<si>
    <t>-0.0201256</t>
  </si>
  <si>
    <t>0.692652</t>
  </si>
  <si>
    <t>0.148956</t>
  </si>
  <si>
    <t>0.705436</t>
  </si>
  <si>
    <t>0.952275</t>
  </si>
  <si>
    <t>-4.75773</t>
  </si>
  <si>
    <t>0.90559</t>
  </si>
  <si>
    <t>-4.72888</t>
  </si>
  <si>
    <t>0.0584248</t>
  </si>
  <si>
    <t>0.624055</t>
  </si>
  <si>
    <t>0.396317</t>
  </si>
  <si>
    <t>0.670876</t>
  </si>
  <si>
    <t>1.60141</t>
  </si>
  <si>
    <t>0.882576</t>
  </si>
  <si>
    <t>-4.69878</t>
  </si>
  <si>
    <t>1.60342</t>
  </si>
  <si>
    <t>0.869529</t>
  </si>
  <si>
    <t>-4.68171</t>
  </si>
  <si>
    <t>1.57565</t>
  </si>
  <si>
    <t>0.948346</t>
  </si>
  <si>
    <t>-4.76134</t>
  </si>
  <si>
    <t>0.900683</t>
  </si>
  <si>
    <t>-4.73515</t>
  </si>
  <si>
    <t>0.136485</t>
  </si>
  <si>
    <t>0.554122</t>
  </si>
  <si>
    <t>0.357901</t>
  </si>
  <si>
    <t>0.739072</t>
  </si>
  <si>
    <t>1.57405</t>
  </si>
  <si>
    <t>0.872433</t>
  </si>
  <si>
    <t>-4.7052</t>
  </si>
  <si>
    <t>1.57067</t>
  </si>
  <si>
    <t>0.854725</t>
  </si>
  <si>
    <t>-4.68642</t>
  </si>
  <si>
    <t>-4.7645</t>
  </si>
  <si>
    <t>1.56286</t>
  </si>
  <si>
    <t>0.902766</t>
  </si>
  <si>
    <t>-4.74338</t>
  </si>
  <si>
    <t>0.187308</t>
  </si>
  <si>
    <t>0.502153</t>
  </si>
  <si>
    <t>0.328843</t>
  </si>
  <si>
    <t>0.777573</t>
  </si>
  <si>
    <t>1.55275</t>
  </si>
  <si>
    <t>0.877451</t>
  </si>
  <si>
    <t>-4.71958</t>
  </si>
  <si>
    <t>1.54573</t>
  </si>
  <si>
    <t>0.859886</t>
  </si>
  <si>
    <t>-4.70306</t>
  </si>
  <si>
    <t>1.55695</t>
  </si>
  <si>
    <t>0.946162</t>
  </si>
  <si>
    <t>-4.77003</t>
  </si>
  <si>
    <t>1.54685</t>
  </si>
  <si>
    <t>0.905472</t>
  </si>
  <si>
    <t>-4.75361</t>
  </si>
  <si>
    <t>0.274709</t>
  </si>
  <si>
    <t>0.424033</t>
  </si>
  <si>
    <t>0.366761</t>
  </si>
  <si>
    <t>0.781164</t>
  </si>
  <si>
    <t>1.53609</t>
  </si>
  <si>
    <t>0.882111</t>
  </si>
  <si>
    <t>-4.74025</t>
  </si>
  <si>
    <t>1.52929</t>
  </si>
  <si>
    <t>0.867351</t>
  </si>
  <si>
    <t>0.608113</t>
  </si>
  <si>
    <t>0.740005</t>
  </si>
  <si>
    <t>0.272005</t>
  </si>
  <si>
    <t>-0.0461805</t>
  </si>
  <si>
    <t>-0.077196</t>
  </si>
  <si>
    <t>0.0199188</t>
  </si>
  <si>
    <t>0.0386872</t>
  </si>
  <si>
    <t>0.13336</t>
  </si>
  <si>
    <t>0.10855</t>
  </si>
  <si>
    <t>0.378724</t>
  </si>
  <si>
    <t>1.60777</t>
  </si>
  <si>
    <t>1.47134</t>
  </si>
  <si>
    <t>-5.12041</t>
  </si>
  <si>
    <t>0.00066584</t>
  </si>
  <si>
    <t>-0.262054</t>
  </si>
  <si>
    <t>0.217634</t>
  </si>
  <si>
    <t>-0.940193</t>
  </si>
  <si>
    <t>-0.440755</t>
  </si>
  <si>
    <t>0.0691042</t>
  </si>
  <si>
    <t>0.890667</t>
  </si>
  <si>
    <t>0.578371</t>
  </si>
  <si>
    <t>-0.929258</t>
  </si>
  <si>
    <t>-0.184015</t>
  </si>
  <si>
    <t>0.146829</t>
  </si>
  <si>
    <t>0.296351</t>
  </si>
  <si>
    <t>0.673491</t>
  </si>
  <si>
    <t>1.73069</t>
  </si>
  <si>
    <t>1.40533</t>
  </si>
  <si>
    <t>-5.19966</t>
  </si>
  <si>
    <t>0.222757</t>
  </si>
  <si>
    <t>-0.24492</t>
  </si>
  <si>
    <t>0.623589</t>
  </si>
  <si>
    <t>-0.708188</t>
  </si>
  <si>
    <t>0.87911</t>
  </si>
  <si>
    <t>0.0429858</t>
  </si>
  <si>
    <t>-0.466974</t>
  </si>
  <si>
    <t>-0.0851685</t>
  </si>
  <si>
    <t>0.83432</t>
  </si>
  <si>
    <t>-1.58338</t>
  </si>
  <si>
    <t>0.159913</t>
  </si>
  <si>
    <t>0.22738</t>
  </si>
  <si>
    <t>0.542464</t>
  </si>
  <si>
    <t>0.176343</t>
  </si>
  <si>
    <t>1.75869</t>
  </si>
  <si>
    <t>1.12749</t>
  </si>
  <si>
    <t>-5.21881</t>
  </si>
  <si>
    <t>-0.236481</t>
  </si>
  <si>
    <t>0.196187</t>
  </si>
  <si>
    <t>-0.612649</t>
  </si>
  <si>
    <t>0.728181</t>
  </si>
  <si>
    <t>-0.594118</t>
  </si>
  <si>
    <t>0.642085</t>
  </si>
  <si>
    <t>0.47312</t>
  </si>
  <si>
    <t>-0.104443</t>
  </si>
  <si>
    <t>0.925375</t>
  </si>
  <si>
    <t>-0.738864</t>
  </si>
  <si>
    <t>-0.112972</t>
  </si>
  <si>
    <t>-0.201309</t>
  </si>
  <si>
    <t>0.126867</t>
  </si>
  <si>
    <t>0.195678</t>
  </si>
  <si>
    <t>0.630401</t>
  </si>
  <si>
    <t>0.196089</t>
  </si>
  <si>
    <t>0.412324</t>
  </si>
  <si>
    <t>1.80325</t>
  </si>
  <si>
    <t>0.871349</t>
  </si>
  <si>
    <t>-5.21767</t>
  </si>
  <si>
    <t>-0.201994</t>
  </si>
  <si>
    <t>0.177332</t>
  </si>
  <si>
    <t>-0.445172</t>
  </si>
  <si>
    <t>0.854151</t>
  </si>
  <si>
    <t>1.82254</t>
  </si>
  <si>
    <t>0.857417</t>
  </si>
  <si>
    <t>-5.19608</t>
  </si>
  <si>
    <t>0.184823</t>
  </si>
  <si>
    <t>-0.573041</t>
  </si>
  <si>
    <t>-0.389149</t>
  </si>
  <si>
    <t>0.697157</t>
  </si>
  <si>
    <t>0.828208</t>
  </si>
  <si>
    <t>0.20441</t>
  </si>
  <si>
    <t>-0.56635</t>
  </si>
  <si>
    <t>-0.412882</t>
  </si>
  <si>
    <t>0.683369</t>
  </si>
  <si>
    <t>1.82457</t>
  </si>
  <si>
    <t>0.806798</t>
  </si>
  <si>
    <t>-5.15443</t>
  </si>
  <si>
    <t>0.217322</t>
  </si>
  <si>
    <t>-0.561522</t>
  </si>
  <si>
    <t>-0.428418</t>
  </si>
  <si>
    <t>0.673738</t>
  </si>
  <si>
    <t>1.8353</t>
  </si>
  <si>
    <t>0.849829</t>
  </si>
  <si>
    <t>-5.20673</t>
  </si>
  <si>
    <t>1.86937</t>
  </si>
  <si>
    <t>0.805652</t>
  </si>
  <si>
    <t>-5.20401</t>
  </si>
  <si>
    <t>-0.243277</t>
  </si>
  <si>
    <t>0.108214</t>
  </si>
  <si>
    <t>-0.257621</t>
  </si>
  <si>
    <t>0.928837</t>
  </si>
  <si>
    <t>1.90149</t>
  </si>
  <si>
    <t>0.785434</t>
  </si>
  <si>
    <t>-5.20689</t>
  </si>
  <si>
    <t>1.9197</t>
  </si>
  <si>
    <t>0.773972</t>
  </si>
  <si>
    <t>-5.20853</t>
  </si>
  <si>
    <t>1.83007</t>
  </si>
  <si>
    <t>-5.21797</t>
  </si>
  <si>
    <t>0.800975</t>
  </si>
  <si>
    <t>-5.2214</t>
  </si>
  <si>
    <t>-0.168132</t>
  </si>
  <si>
    <t>0.209714</t>
  </si>
  <si>
    <t>-0.290087</t>
  </si>
  <si>
    <t>0.918478</t>
  </si>
  <si>
    <t>1.89136</t>
  </si>
  <si>
    <t>0.775918</t>
  </si>
  <si>
    <t>-5.23335</t>
  </si>
  <si>
    <t>0.760211</t>
  </si>
  <si>
    <t>-5.24084</t>
  </si>
  <si>
    <t>0.844602</t>
  </si>
  <si>
    <t>-5.22603</t>
  </si>
  <si>
    <t>1.84938</t>
  </si>
  <si>
    <t>0.802988</t>
  </si>
  <si>
    <t>-5.23622</t>
  </si>
  <si>
    <t>-0.116355</t>
  </si>
  <si>
    <t>0.275491</t>
  </si>
  <si>
    <t>0.902819</t>
  </si>
  <si>
    <t>1.87317</t>
  </si>
  <si>
    <t>0.780475</t>
  </si>
  <si>
    <t>-5.25162</t>
  </si>
  <si>
    <t>1.88967</t>
  </si>
  <si>
    <t>0.764855</t>
  </si>
  <si>
    <t>1.81852</t>
  </si>
  <si>
    <t>0.843905</t>
  </si>
  <si>
    <t>-5.23505</t>
  </si>
  <si>
    <t>0.805406</t>
  </si>
  <si>
    <t>-5.25011</t>
  </si>
  <si>
    <t>-0.0930115</t>
  </si>
  <si>
    <t>0.332331</t>
  </si>
  <si>
    <t>-0.401053</t>
  </si>
  <si>
    <t>0.848564</t>
  </si>
  <si>
    <t>1.84963</t>
  </si>
  <si>
    <t>0.783886</t>
  </si>
  <si>
    <t>-5.26429</t>
  </si>
  <si>
    <t>1.858</t>
  </si>
  <si>
    <t>0.77029</t>
  </si>
  <si>
    <t>-5.27325</t>
  </si>
  <si>
    <t>434</t>
  </si>
  <si>
    <t>-0.2323</t>
  </si>
  <si>
    <t>-0.059182</t>
  </si>
  <si>
    <t>0.967364</t>
  </si>
  <si>
    <t>-2.31764</t>
  </si>
  <si>
    <t>0.167619</t>
  </si>
  <si>
    <t>-0.0668301</t>
  </si>
  <si>
    <t>-0.0926523</t>
  </si>
  <si>
    <t>0.144714</t>
  </si>
  <si>
    <t>0.156771</t>
  </si>
  <si>
    <t>0.0659903</t>
  </si>
  <si>
    <t>0.261408</t>
  </si>
  <si>
    <t>0.957211</t>
  </si>
  <si>
    <t>-5.11252</t>
  </si>
  <si>
    <t>0.00484096</t>
  </si>
  <si>
    <t>-0.428196</t>
  </si>
  <si>
    <t>-0.0286215</t>
  </si>
  <si>
    <t>-0.90322</t>
  </si>
  <si>
    <t>-0.057047</t>
  </si>
  <si>
    <t>0.936917</t>
  </si>
  <si>
    <t>0.320261</t>
  </si>
  <si>
    <t>-0.694003</t>
  </si>
  <si>
    <t>0.498188</t>
  </si>
  <si>
    <t>0.0455964</t>
  </si>
  <si>
    <t>0.00327212</t>
  </si>
  <si>
    <t>-0.0905599</t>
  </si>
  <si>
    <t>0.0249221</t>
  </si>
  <si>
    <t>0.0416351</t>
  </si>
  <si>
    <t>1.48597</t>
  </si>
  <si>
    <t>0.950472</t>
  </si>
  <si>
    <t>-5.03433</t>
  </si>
  <si>
    <t>0.0554038</t>
  </si>
  <si>
    <t>-0.0288307</t>
  </si>
  <si>
    <t>-0.95763</t>
  </si>
  <si>
    <t>-0.0106283</t>
  </si>
  <si>
    <t>0.986439</t>
  </si>
  <si>
    <t>0.0385188</t>
  </si>
  <si>
    <t>0.0237321</t>
  </si>
  <si>
    <t>-0.706531</t>
  </si>
  <si>
    <t>0.328561</t>
  </si>
  <si>
    <t>0.0299434</t>
  </si>
  <si>
    <t>0.0584492</t>
  </si>
  <si>
    <t>-0.00687274</t>
  </si>
  <si>
    <t>-0.0141589</t>
  </si>
  <si>
    <t>0.0299002</t>
  </si>
  <si>
    <t>-0.0554245</t>
  </si>
  <si>
    <t>1.52331</t>
  </si>
  <si>
    <t>0.503088</t>
  </si>
  <si>
    <t>-4.99483</t>
  </si>
  <si>
    <t>0.143876</t>
  </si>
  <si>
    <t>0.135407</t>
  </si>
  <si>
    <t>-0.0380116</t>
  </si>
  <si>
    <t>0.979551</t>
  </si>
  <si>
    <t>0.513857</t>
  </si>
  <si>
    <t>0.0175599</t>
  </si>
  <si>
    <t>-0.661912</t>
  </si>
  <si>
    <t>0.00652871</t>
  </si>
  <si>
    <t>0.00206538</t>
  </si>
  <si>
    <t>-0.00476198</t>
  </si>
  <si>
    <t>1.46698</t>
  </si>
  <si>
    <t>0.0997159</t>
  </si>
  <si>
    <t>-5.11571</t>
  </si>
  <si>
    <t>-2.5335e-09</t>
  </si>
  <si>
    <t>2.75999e-09</t>
  </si>
  <si>
    <t>0.843362</t>
  </si>
  <si>
    <t>-0.0309014</t>
  </si>
  <si>
    <t>-0.533524</t>
  </si>
  <si>
    <t>0.0560234</t>
  </si>
  <si>
    <t>0.703919</t>
  </si>
  <si>
    <t>-2.79021</t>
  </si>
  <si>
    <t>0.280561</t>
  </si>
  <si>
    <t>0.281984</t>
  </si>
  <si>
    <t>-0.0292953</t>
  </si>
  <si>
    <t>0.283714</t>
  </si>
  <si>
    <t>0.3624</t>
  </si>
  <si>
    <t>0.100545</t>
  </si>
  <si>
    <t>0.468827</t>
  </si>
  <si>
    <t>1.64749</t>
  </si>
  <si>
    <t>0.967227</t>
  </si>
  <si>
    <t>-5.19128</t>
  </si>
  <si>
    <t>-0.0411571</t>
  </si>
  <si>
    <t>-0.399333</t>
  </si>
  <si>
    <t>0.0217095</t>
  </si>
  <si>
    <t>-0.915624</t>
  </si>
  <si>
    <t>-0.521353</t>
  </si>
  <si>
    <t>0.0611947</t>
  </si>
  <si>
    <t>0.849655</t>
  </si>
  <si>
    <t>-0.0503227</t>
  </si>
  <si>
    <t>0.572178</t>
  </si>
  <si>
    <t>-1.71709</t>
  </si>
  <si>
    <t>-1.15899</t>
  </si>
  <si>
    <t>0.432556</t>
  </si>
  <si>
    <t>0.0991439</t>
  </si>
  <si>
    <t>0.258774</t>
  </si>
  <si>
    <t>0.595108</t>
  </si>
  <si>
    <t>0.123524</t>
  </si>
  <si>
    <t>0.0603861</t>
  </si>
  <si>
    <t>1.61705</t>
  </si>
  <si>
    <t>0.519367</t>
  </si>
  <si>
    <t>-5.2164</t>
  </si>
  <si>
    <t>2.43737e-05</t>
  </si>
  <si>
    <t>0.656235</t>
  </si>
  <si>
    <t>-0.0554837</t>
  </si>
  <si>
    <t>0.752514</t>
  </si>
  <si>
    <t>0.0354319</t>
  </si>
  <si>
    <t>0.174035</t>
  </si>
  <si>
    <t>-0.410505</t>
  </si>
  <si>
    <t>0.104159</t>
  </si>
  <si>
    <t>-5.17912</t>
  </si>
  <si>
    <t>0.0403214</t>
  </si>
  <si>
    <t>0.763471</t>
  </si>
  <si>
    <t>0.0153862</t>
  </si>
  <si>
    <t>0.644399</t>
  </si>
  <si>
    <t>0.0700135</t>
  </si>
  <si>
    <t>0.257512</t>
  </si>
  <si>
    <t>1.56026</t>
  </si>
  <si>
    <t>-5.11045</t>
  </si>
  <si>
    <t>-0.0183138</t>
  </si>
  <si>
    <t>-0.00198106</t>
  </si>
  <si>
    <t>-0.898646</t>
  </si>
  <si>
    <t>0.0762203</t>
  </si>
  <si>
    <t>0.282978</t>
  </si>
  <si>
    <t>1.56128</t>
  </si>
  <si>
    <t>1.21673</t>
  </si>
  <si>
    <t>-5.10302</t>
  </si>
  <si>
    <t>-0.0370282</t>
  </si>
  <si>
    <t>-0.448139</t>
  </si>
  <si>
    <t>0.0328404</t>
  </si>
  <si>
    <t>-0.892593</t>
  </si>
  <si>
    <t>0.0925194</t>
  </si>
  <si>
    <t>0.291121</t>
  </si>
  <si>
    <t>1.5713</t>
  </si>
  <si>
    <t>1.34339</t>
  </si>
  <si>
    <t>0.0882884</t>
  </si>
  <si>
    <t>0.0969192</t>
  </si>
  <si>
    <t>0.383917</t>
  </si>
  <si>
    <t>1.60189</t>
  </si>
  <si>
    <t>1.53223</t>
  </si>
  <si>
    <t>-5.08982</t>
  </si>
  <si>
    <t>-0.493874</t>
  </si>
  <si>
    <t>0.0288636</t>
  </si>
  <si>
    <t>-0.867539</t>
  </si>
  <si>
    <t>0.925712</t>
  </si>
  <si>
    <t>0.342397</t>
  </si>
  <si>
    <t>-0.156673</t>
  </si>
  <si>
    <t>0.171673</t>
  </si>
  <si>
    <t>-1.63086</t>
  </si>
  <si>
    <t>-0.0102346</t>
  </si>
  <si>
    <t>0.0198861</t>
  </si>
  <si>
    <t>-0.0214381</t>
  </si>
  <si>
    <t>0.0921807</t>
  </si>
  <si>
    <t>0.0972044</t>
  </si>
  <si>
    <t>0.387121</t>
  </si>
  <si>
    <t>1.57451</t>
  </si>
  <si>
    <t>-5.09439</t>
  </si>
  <si>
    <t>0.167507</t>
  </si>
  <si>
    <t>-0.488912</t>
  </si>
  <si>
    <t>-0.0183258</t>
  </si>
  <si>
    <t>-0.855904</t>
  </si>
  <si>
    <t>0.171761</t>
  </si>
  <si>
    <t>-0.00862459</t>
  </si>
  <si>
    <t>0.0213941</t>
  </si>
  <si>
    <t>0.0987945</t>
  </si>
  <si>
    <t>0.378727</t>
  </si>
  <si>
    <t>1.59337</t>
  </si>
  <si>
    <t>1.61466</t>
  </si>
  <si>
    <t>-5.10564</t>
  </si>
  <si>
    <t>0.210895</t>
  </si>
  <si>
    <t>-0.127009</t>
  </si>
  <si>
    <t>-0.145555</t>
  </si>
  <si>
    <t>-0.95823</t>
  </si>
  <si>
    <t>0.132586</t>
  </si>
  <si>
    <t>0.113966</t>
  </si>
  <si>
    <t>0.371757</t>
  </si>
  <si>
    <t>1.56956</t>
  </si>
  <si>
    <t>1.47597</t>
  </si>
  <si>
    <t>-5.07286</t>
  </si>
  <si>
    <t>0.00526094</t>
  </si>
  <si>
    <t>0.975634</t>
  </si>
  <si>
    <t>-0.0509053</t>
  </si>
  <si>
    <t>0.238887</t>
  </si>
  <si>
    <t>-3.05482</t>
  </si>
  <si>
    <t>0.0941271</t>
  </si>
  <si>
    <t>0.200997</t>
  </si>
  <si>
    <t>0.196035</t>
  </si>
  <si>
    <t>0.0554394</t>
  </si>
  <si>
    <t>-0.17459</t>
  </si>
  <si>
    <t>0.0936757</t>
  </si>
  <si>
    <t>1.48158</t>
  </si>
  <si>
    <t>-4.93814</t>
  </si>
  <si>
    <t>0.449519</t>
  </si>
  <si>
    <t>0.604204</t>
  </si>
  <si>
    <t>0.616783</t>
  </si>
  <si>
    <t>0.602879</t>
  </si>
  <si>
    <t>-0.140287</t>
  </si>
  <si>
    <t>0.778211</t>
  </si>
  <si>
    <t>1.16884</t>
  </si>
  <si>
    <t>-3.6448</t>
  </si>
  <si>
    <t>-0.808298</t>
  </si>
  <si>
    <t>0.190734</t>
  </si>
  <si>
    <t>0.2193</t>
  </si>
  <si>
    <t>-0.144757</t>
  </si>
  <si>
    <t>-0.372819</t>
  </si>
  <si>
    <t>0.085854</t>
  </si>
  <si>
    <t>0.224896</t>
  </si>
  <si>
    <t>1.22013</t>
  </si>
  <si>
    <t>-4.86016</t>
  </si>
  <si>
    <t>-0.212129</t>
  </si>
  <si>
    <t>-0.450132</t>
  </si>
  <si>
    <t>-0.610769</t>
  </si>
  <si>
    <t>-0.61591</t>
  </si>
  <si>
    <t>0.588939</t>
  </si>
  <si>
    <t>0.608927</t>
  </si>
  <si>
    <t>0.492615</t>
  </si>
  <si>
    <t>0.199219</t>
  </si>
  <si>
    <t>1.48047</t>
  </si>
  <si>
    <t>-3.75792</t>
  </si>
  <si>
    <t>-0.868877</t>
  </si>
  <si>
    <t>0.0981527</t>
  </si>
  <si>
    <t>0.281168</t>
  </si>
  <si>
    <t>-0.274623</t>
  </si>
  <si>
    <t>-0.826089</t>
  </si>
  <si>
    <t>-0.0121409</t>
  </si>
  <si>
    <t>0.021299</t>
  </si>
  <si>
    <t>1.56036</t>
  </si>
  <si>
    <t>0.975275</t>
  </si>
  <si>
    <t>-4.78347</t>
  </si>
  <si>
    <t>0.229323</t>
  </si>
  <si>
    <t>0.498083</t>
  </si>
  <si>
    <t>0.486723</t>
  </si>
  <si>
    <t>0.680018</t>
  </si>
  <si>
    <t>1.58456</t>
  </si>
  <si>
    <t>-4.76849</t>
  </si>
  <si>
    <t>0.0233592</t>
  </si>
  <si>
    <t>0.671432</t>
  </si>
  <si>
    <t>0.182726</t>
  </si>
  <si>
    <t>0.717805</t>
  </si>
  <si>
    <t>1.58333</t>
  </si>
  <si>
    <t>0.948975</t>
  </si>
  <si>
    <t>-4.7315</t>
  </si>
  <si>
    <t>0.00825212</t>
  </si>
  <si>
    <t>0.671787</t>
  </si>
  <si>
    <t>0.166536</t>
  </si>
  <si>
    <t>0.721734</t>
  </si>
  <si>
    <t>0.942209</t>
  </si>
  <si>
    <t>-4.70549</t>
  </si>
  <si>
    <t>-0.00181196</t>
  </si>
  <si>
    <t>0.671836</t>
  </si>
  <si>
    <t>0.155706</t>
  </si>
  <si>
    <t>0.724147</t>
  </si>
  <si>
    <t>1.57576</t>
  </si>
  <si>
    <t>0.950944</t>
  </si>
  <si>
    <t>-4.75552</t>
  </si>
  <si>
    <t>0.903517</t>
  </si>
  <si>
    <t>-4.72719</t>
  </si>
  <si>
    <t>0.0601778</t>
  </si>
  <si>
    <t>0.602181</t>
  </si>
  <si>
    <t>0.398922</t>
  </si>
  <si>
    <t>0.688926</t>
  </si>
  <si>
    <t>1.58565</t>
  </si>
  <si>
    <t>0.87984</t>
  </si>
  <si>
    <t>-4.69744</t>
  </si>
  <si>
    <t>1.58659</t>
  </si>
  <si>
    <t>0.866417</t>
  </si>
  <si>
    <t>-4.68057</t>
  </si>
  <si>
    <t>1.56411</t>
  </si>
  <si>
    <t>-4.75981</t>
  </si>
  <si>
    <t>1.56583</t>
  </si>
  <si>
    <t>0.899037</t>
  </si>
  <si>
    <t>-4.73449</t>
  </si>
  <si>
    <t>0.139348</t>
  </si>
  <si>
    <t>0.530338</t>
  </si>
  <si>
    <t>0.361245</t>
  </si>
  <si>
    <t>0.754205</t>
  </si>
  <si>
    <t>1.5585</t>
  </si>
  <si>
    <t>0.870272</t>
  </si>
  <si>
    <t>-4.70545</t>
  </si>
  <si>
    <t>0.85224</t>
  </si>
  <si>
    <t>-4.68724</t>
  </si>
  <si>
    <t>1.55563</t>
  </si>
  <si>
    <t>0.945914</t>
  </si>
  <si>
    <t>-4.76343</t>
  </si>
  <si>
    <t>1.54973</t>
  </si>
  <si>
    <t>0.901554</t>
  </si>
  <si>
    <t>0.190886</t>
  </si>
  <si>
    <t>0.477319</t>
  </si>
  <si>
    <t>0.332649</t>
  </si>
  <si>
    <t>0.790616</t>
  </si>
  <si>
    <t>1.53804</t>
  </si>
  <si>
    <t>0.875924</t>
  </si>
  <si>
    <t>-4.72077</t>
  </si>
  <si>
    <t>1.52993</t>
  </si>
  <si>
    <t>0.85814</t>
  </si>
  <si>
    <t>-4.70501</t>
  </si>
  <si>
    <t>1.54584</t>
  </si>
  <si>
    <t>0.945575</t>
  </si>
  <si>
    <t>-4.76948</t>
  </si>
  <si>
    <t>1.53431</t>
  </si>
  <si>
    <t>0.904725</t>
  </si>
  <si>
    <t>-4.75446</t>
  </si>
  <si>
    <t>0.276717</t>
  </si>
  <si>
    <t>0.398065</t>
  </si>
  <si>
    <t>0.371929</t>
  </si>
  <si>
    <t>0.791606</t>
  </si>
  <si>
    <t>-4.74216</t>
  </si>
  <si>
    <t>1.51508</t>
  </si>
  <si>
    <t>0.866454</t>
  </si>
  <si>
    <t>-4.73439</t>
  </si>
  <si>
    <t>0.609332</t>
  </si>
  <si>
    <t>0.736822</t>
  </si>
  <si>
    <t>-0.0731966</t>
  </si>
  <si>
    <t>0.266427</t>
  </si>
  <si>
    <t>-2.39105</t>
  </si>
  <si>
    <t>0.00795339</t>
  </si>
  <si>
    <t>-0.0386037</t>
  </si>
  <si>
    <t>0.00846899</t>
  </si>
  <si>
    <t>0.0520999</t>
  </si>
  <si>
    <t>0.136157</t>
  </si>
  <si>
    <t>0.38154</t>
  </si>
  <si>
    <t>1.60985</t>
  </si>
  <si>
    <t>-5.11561</t>
  </si>
  <si>
    <t>-0.00498441</t>
  </si>
  <si>
    <t>-0.244796</t>
  </si>
  <si>
    <t>0.216998</t>
  </si>
  <si>
    <t>-0.944967</t>
  </si>
  <si>
    <t>-0.444208</t>
  </si>
  <si>
    <t>0.069933</t>
  </si>
  <si>
    <t>0.888432</t>
  </si>
  <si>
    <t>0.0920784</t>
  </si>
  <si>
    <t>0.444733</t>
  </si>
  <si>
    <t>-0.819906</t>
  </si>
  <si>
    <t>0.679755</t>
  </si>
  <si>
    <t>-0.155019</t>
  </si>
  <si>
    <t>0.105419</t>
  </si>
  <si>
    <t>0.167877</t>
  </si>
  <si>
    <t>0.291871</t>
  </si>
  <si>
    <t>0.132048</t>
  </si>
  <si>
    <t>0.675938</t>
  </si>
  <si>
    <t>1.40749</t>
  </si>
  <si>
    <t>-5.19042</t>
  </si>
  <si>
    <t>0.213233</t>
  </si>
  <si>
    <t>-0.238364</t>
  </si>
  <si>
    <t>0.619906</t>
  </si>
  <si>
    <t>-0.716541</t>
  </si>
  <si>
    <t>0.88274</t>
  </si>
  <si>
    <t>-0.459745</t>
  </si>
  <si>
    <t>-0.0880212</t>
  </si>
  <si>
    <t>0.806256</t>
  </si>
  <si>
    <t>-1.52659</t>
  </si>
  <si>
    <t>0.30508</t>
  </si>
  <si>
    <t>-0.209465</t>
  </si>
  <si>
    <t>0.0876315</t>
  </si>
  <si>
    <t>0.201283</t>
  </si>
  <si>
    <t>0.500582</t>
  </si>
  <si>
    <t>0.174125</t>
  </si>
  <si>
    <t>0.586099</t>
  </si>
  <si>
    <t>1.76811</t>
  </si>
  <si>
    <t>-5.21202</t>
  </si>
  <si>
    <t>0.223878</t>
  </si>
  <si>
    <t>-0.188883</t>
  </si>
  <si>
    <t>0.612285</t>
  </si>
  <si>
    <t>-0.734376</t>
  </si>
  <si>
    <t>-0.591399</t>
  </si>
  <si>
    <t>0.649935</t>
  </si>
  <si>
    <t>0.4669</t>
  </si>
  <si>
    <t>-0.0991779</t>
  </si>
  <si>
    <t>0.935256</t>
  </si>
  <si>
    <t>-0.626816</t>
  </si>
  <si>
    <t>-0.263859</t>
  </si>
  <si>
    <t>-0.164891</t>
  </si>
  <si>
    <t>0.0167956</t>
  </si>
  <si>
    <t>0.280807</t>
  </si>
  <si>
    <t>0.586701</t>
  </si>
  <si>
    <t>0.193553</t>
  </si>
  <si>
    <t>0.456105</t>
  </si>
  <si>
    <t>1.81442</t>
  </si>
  <si>
    <t>-5.21282</t>
  </si>
  <si>
    <t>-0.190568</t>
  </si>
  <si>
    <t>0.171371</t>
  </si>
  <si>
    <t>-0.445719</t>
  </si>
  <si>
    <t>0.857701</t>
  </si>
  <si>
    <t>1.83325</t>
  </si>
  <si>
    <t>0.860231</t>
  </si>
  <si>
    <t>-5.19103</t>
  </si>
  <si>
    <t>-0.577708</t>
  </si>
  <si>
    <t>-0.382684</t>
  </si>
  <si>
    <t>0.69463</t>
  </si>
  <si>
    <t>1.83478</t>
  </si>
  <si>
    <t>0.831008</t>
  </si>
  <si>
    <t>-5.16568</t>
  </si>
  <si>
    <t>0.210329</t>
  </si>
  <si>
    <t>-0.571668</t>
  </si>
  <si>
    <t>-0.403307</t>
  </si>
  <si>
    <t>0.682862</t>
  </si>
  <si>
    <t>1.83535</t>
  </si>
  <si>
    <t>0.80972</t>
  </si>
  <si>
    <t>-5.14924</t>
  </si>
  <si>
    <t>-0.56736</t>
  </si>
  <si>
    <t>-0.416843</t>
  </si>
  <si>
    <t>0.674684</t>
  </si>
  <si>
    <t>1.84625</t>
  </si>
  <si>
    <t>0.852813</t>
  </si>
  <si>
    <t>-5.20152</t>
  </si>
  <si>
    <t>1.88028</t>
  </si>
  <si>
    <t>0.808613</t>
  </si>
  <si>
    <t>-5.19874</t>
  </si>
  <si>
    <t>-0.233299</t>
  </si>
  <si>
    <t>0.0999829</t>
  </si>
  <si>
    <t>-0.259148</t>
  </si>
  <si>
    <t>0.931889</t>
  </si>
  <si>
    <t>1.91247</t>
  </si>
  <si>
    <t>0.788456</t>
  </si>
  <si>
    <t>-5.20123</t>
  </si>
  <si>
    <t>1.93072</t>
  </si>
  <si>
    <t>0.777028</t>
  </si>
  <si>
    <t>-5.20264</t>
  </si>
  <si>
    <t>1.84126</t>
  </si>
  <si>
    <t>0.849246</t>
  </si>
  <si>
    <t>-5.21293</t>
  </si>
  <si>
    <t>1.87177</t>
  </si>
  <si>
    <t>0.804202</t>
  </si>
  <si>
    <t>-5.21639</t>
  </si>
  <si>
    <t>-0.157915</t>
  </si>
  <si>
    <t>0.201859</t>
  </si>
  <si>
    <t>-0.29001</t>
  </si>
  <si>
    <t>0.922068</t>
  </si>
  <si>
    <t>1.90293</t>
  </si>
  <si>
    <t>0.779346</t>
  </si>
  <si>
    <t>-5.22804</t>
  </si>
  <si>
    <t>1.92246</t>
  </si>
  <si>
    <t>0.763765</t>
  </si>
  <si>
    <t>-5.23535</t>
  </si>
  <si>
    <t>1.837</t>
  </si>
  <si>
    <t>0.847881</t>
  </si>
  <si>
    <t>-5.2211</t>
  </si>
  <si>
    <t>1.861</t>
  </si>
  <si>
    <t>0.806439</t>
  </si>
  <si>
    <t>-5.23141</t>
  </si>
  <si>
    <t>-0.106076</t>
  </si>
  <si>
    <t>0.267963</t>
  </si>
  <si>
    <t>0.906735</t>
  </si>
  <si>
    <t>1.88514</t>
  </si>
  <si>
    <t>0.784178</t>
  </si>
  <si>
    <t>1.90188</t>
  </si>
  <si>
    <t>0.768731</t>
  </si>
  <si>
    <t>-5.2572</t>
  </si>
  <si>
    <t>1.83009</t>
  </si>
  <si>
    <t>0.847321</t>
  </si>
  <si>
    <t>-5.23029</t>
  </si>
  <si>
    <t>1.84829</t>
  </si>
  <si>
    <t>-0.0821654</t>
  </si>
  <si>
    <t>0.326107</t>
  </si>
  <si>
    <t>-0.399219</t>
  </si>
  <si>
    <t>0.852952</t>
  </si>
  <si>
    <t>1.86187</t>
  </si>
  <si>
    <t>0.787774</t>
  </si>
  <si>
    <t>-5.25977</t>
  </si>
  <si>
    <t>1.87046</t>
  </si>
  <si>
    <t>0.774321</t>
  </si>
  <si>
    <t>-5.26875</t>
  </si>
  <si>
    <t>435</t>
  </si>
  <si>
    <t>-0.243543</t>
  </si>
  <si>
    <t>-0.0602862</t>
  </si>
  <si>
    <t>0.964454</t>
  </si>
  <si>
    <t>0.277377</t>
  </si>
  <si>
    <t>-2.31198</t>
  </si>
  <si>
    <t>0.147819</t>
  </si>
  <si>
    <t>-0.0372038</t>
  </si>
  <si>
    <t>-0.0820311</t>
  </si>
  <si>
    <t>0.174016</t>
  </si>
  <si>
    <t>0.0763849</t>
  </si>
  <si>
    <t>0.256591</t>
  </si>
  <si>
    <t>1.56905</t>
  </si>
  <si>
    <t>0.958792</t>
  </si>
  <si>
    <t>-5.10915</t>
  </si>
  <si>
    <t>0.00496337</t>
  </si>
  <si>
    <t>-0.391511</t>
  </si>
  <si>
    <t>-0.0311793</t>
  </si>
  <si>
    <t>-0.919632</t>
  </si>
  <si>
    <t>0.336873</t>
  </si>
  <si>
    <t>-0.0620807</t>
  </si>
  <si>
    <t>0.939447</t>
  </si>
  <si>
    <t>0.0100775</t>
  </si>
  <si>
    <t>0.299205</t>
  </si>
  <si>
    <t>-1.07698</t>
  </si>
  <si>
    <t>0.248606</t>
  </si>
  <si>
    <t>-0.149754</t>
  </si>
  <si>
    <t>0.0637501</t>
  </si>
  <si>
    <t>-0.092561</t>
  </si>
  <si>
    <t>-0.121906</t>
  </si>
  <si>
    <t>0.0360395</t>
  </si>
  <si>
    <t>0.0347308</t>
  </si>
  <si>
    <t>0.951557</t>
  </si>
  <si>
    <t>-5.03435</t>
  </si>
  <si>
    <t>0.0538021</t>
  </si>
  <si>
    <t>-0.272527</t>
  </si>
  <si>
    <t>-0.960179</t>
  </si>
  <si>
    <t>-0.0140362</t>
  </si>
  <si>
    <t>0.985574</t>
  </si>
  <si>
    <t>0.037332</t>
  </si>
  <si>
    <t>0.016392</t>
  </si>
  <si>
    <t>-0.41594</t>
  </si>
  <si>
    <t>0.357921</t>
  </si>
  <si>
    <t>-0.0927717</t>
  </si>
  <si>
    <t>0.0148746</t>
  </si>
  <si>
    <t>0.20492</t>
  </si>
  <si>
    <t>-0.0589725</t>
  </si>
  <si>
    <t>0.0323473</t>
  </si>
  <si>
    <t>-0.0402427</t>
  </si>
  <si>
    <t>1.52191</t>
  </si>
  <si>
    <t>-4.99615</t>
  </si>
  <si>
    <t>0.142764</t>
  </si>
  <si>
    <t>0.135932</t>
  </si>
  <si>
    <t>-0.0339016</t>
  </si>
  <si>
    <t>0.979792</t>
  </si>
  <si>
    <t>0.490723</t>
  </si>
  <si>
    <t>0.00731194</t>
  </si>
  <si>
    <t>-0.624597</t>
  </si>
  <si>
    <t>0.000163437</t>
  </si>
  <si>
    <t>-0.000409463</t>
  </si>
  <si>
    <t>4.85746e-05</t>
  </si>
  <si>
    <t>0.0999767</t>
  </si>
  <si>
    <t>-5.11617</t>
  </si>
  <si>
    <t>-1.79735e-09</t>
  </si>
  <si>
    <t>2.38419e-08</t>
  </si>
  <si>
    <t>-1.42488e-09</t>
  </si>
  <si>
    <t>0.850837</t>
  </si>
  <si>
    <t>-0.52172</t>
  </si>
  <si>
    <t>0.0523213</t>
  </si>
  <si>
    <t>0.686265</t>
  </si>
  <si>
    <t>-2.86954</t>
  </si>
  <si>
    <t>0.39602</t>
  </si>
  <si>
    <t>0.281114</t>
  </si>
  <si>
    <t>-0.0533642</t>
  </si>
  <si>
    <t>0.271222</t>
  </si>
  <si>
    <t>0.393436</t>
  </si>
  <si>
    <t>0.123611</t>
  </si>
  <si>
    <t>0.473189</t>
  </si>
  <si>
    <t>1.65452</t>
  </si>
  <si>
    <t>0.968862</t>
  </si>
  <si>
    <t>-5.18535</t>
  </si>
  <si>
    <t>-0.046568</t>
  </si>
  <si>
    <t>-0.380087</t>
  </si>
  <si>
    <t>0.018639</t>
  </si>
  <si>
    <t>-0.92359</t>
  </si>
  <si>
    <t>0.714502</t>
  </si>
  <si>
    <t>0.152096</t>
  </si>
  <si>
    <t>0.091314</t>
  </si>
  <si>
    <t>1.6245</t>
  </si>
  <si>
    <t>0.521334</t>
  </si>
  <si>
    <t>-5.21749</t>
  </si>
  <si>
    <t>-0.00700813</t>
  </si>
  <si>
    <t>-0.646383</t>
  </si>
  <si>
    <t>0.0583159</t>
  </si>
  <si>
    <t>-0.760749</t>
  </si>
  <si>
    <t>0.710424</t>
  </si>
  <si>
    <t>-0.492992</t>
  </si>
  <si>
    <t>0.400141</t>
  </si>
  <si>
    <t>-2.3726</t>
  </si>
  <si>
    <t>0.0549535</t>
  </si>
  <si>
    <t>0.0813143</t>
  </si>
  <si>
    <t>0.0445089</t>
  </si>
  <si>
    <t>0.266174</t>
  </si>
  <si>
    <t>0.240322</t>
  </si>
  <si>
    <t>-0.258975</t>
  </si>
  <si>
    <t>0.106598</t>
  </si>
  <si>
    <t>-5.18553</t>
  </si>
  <si>
    <t>0.0478402</t>
  </si>
  <si>
    <t>0.747478</t>
  </si>
  <si>
    <t>0.00809701</t>
  </si>
  <si>
    <t>0.662512</t>
  </si>
  <si>
    <t>0.182248</t>
  </si>
  <si>
    <t>0.0801057</t>
  </si>
  <si>
    <t>0.261602</t>
  </si>
  <si>
    <t>1.56351</t>
  </si>
  <si>
    <t>1.03923</t>
  </si>
  <si>
    <t>-5.10719</t>
  </si>
  <si>
    <t>-0.0186756</t>
  </si>
  <si>
    <t>-0.40342</t>
  </si>
  <si>
    <t>-0.00540598</t>
  </si>
  <si>
    <t>-0.914808</t>
  </si>
  <si>
    <t>0.108644</t>
  </si>
  <si>
    <t>0.140955</t>
  </si>
  <si>
    <t>-0.981695</t>
  </si>
  <si>
    <t>0.0597509</t>
  </si>
  <si>
    <t>0.136748</t>
  </si>
  <si>
    <t>0.0385752</t>
  </si>
  <si>
    <t>-0.0314625</t>
  </si>
  <si>
    <t>0.0949274</t>
  </si>
  <si>
    <t>0.158085</t>
  </si>
  <si>
    <t>0.0863394</t>
  </si>
  <si>
    <t>0.305851</t>
  </si>
  <si>
    <t>1.21848</t>
  </si>
  <si>
    <t>-5.09958</t>
  </si>
  <si>
    <t>-0.0380688</t>
  </si>
  <si>
    <t>-0.415123</t>
  </si>
  <si>
    <t>0.0289531</t>
  </si>
  <si>
    <t>-0.908507</t>
  </si>
  <si>
    <t>0.0777475</t>
  </si>
  <si>
    <t>0.127379</t>
  </si>
  <si>
    <t>0.0510948</t>
  </si>
  <si>
    <t>0.0888176</t>
  </si>
  <si>
    <t>0.144853</t>
  </si>
  <si>
    <t>0.0988752</t>
  </si>
  <si>
    <t>0.339788</t>
  </si>
  <si>
    <t>1.34527</t>
  </si>
  <si>
    <t>-5.09239</t>
  </si>
  <si>
    <t>0.0523648</t>
  </si>
  <si>
    <t>0.467299</t>
  </si>
  <si>
    <t>-0.0632667</t>
  </si>
  <si>
    <t>0.880276</t>
  </si>
  <si>
    <t>0.081508</t>
  </si>
  <si>
    <t>1.53415</t>
  </si>
  <si>
    <t>-5.08492</t>
  </si>
  <si>
    <t>-0.0491208</t>
  </si>
  <si>
    <t>0.468241</t>
  </si>
  <si>
    <t>-0.0256326</t>
  </si>
  <si>
    <t>0.881862</t>
  </si>
  <si>
    <t>0.0368357</t>
  </si>
  <si>
    <t>-0.154853</t>
  </si>
  <si>
    <t>0.188773</t>
  </si>
  <si>
    <t>-1.48591</t>
  </si>
  <si>
    <t>-0.0149221</t>
  </si>
  <si>
    <t>0.0462895</t>
  </si>
  <si>
    <t>-0.0504255</t>
  </si>
  <si>
    <t>-0.16748</t>
  </si>
  <si>
    <t>0.0821884</t>
  </si>
  <si>
    <t>0.100853</t>
  </si>
  <si>
    <t>0.417984</t>
  </si>
  <si>
    <t>1.57644</t>
  </si>
  <si>
    <t>-0.165746</t>
  </si>
  <si>
    <t>0.0201558</t>
  </si>
  <si>
    <t>0.870271</t>
  </si>
  <si>
    <t>0.188915</t>
  </si>
  <si>
    <t>-0.0130021</t>
  </si>
  <si>
    <t>0.0479899</t>
  </si>
  <si>
    <t>-0.167001</t>
  </si>
  <si>
    <t>0.0991585</t>
  </si>
  <si>
    <t>0.102838</t>
  </si>
  <si>
    <t>0.412649</t>
  </si>
  <si>
    <t>1.59527</t>
  </si>
  <si>
    <t>1.61663</t>
  </si>
  <si>
    <t>0.211247</t>
  </si>
  <si>
    <t>-0.1424</t>
  </si>
  <si>
    <t>-0.960396</t>
  </si>
  <si>
    <t>0.0398955</t>
  </si>
  <si>
    <t>0.104169</t>
  </si>
  <si>
    <t>0.368558</t>
  </si>
  <si>
    <t>1.57301</t>
  </si>
  <si>
    <t>1.47816</t>
  </si>
  <si>
    <t>-5.06653</t>
  </si>
  <si>
    <t>0.183056</t>
  </si>
  <si>
    <t>0.00618321</t>
  </si>
  <si>
    <t>0.981908</t>
  </si>
  <si>
    <t>0.252266</t>
  </si>
  <si>
    <t>-3.07772</t>
  </si>
  <si>
    <t>0.1151</t>
  </si>
  <si>
    <t>0.138008</t>
  </si>
  <si>
    <t>0.048232</t>
  </si>
  <si>
    <t>0.103095</t>
  </si>
  <si>
    <t>-0.225</t>
  </si>
  <si>
    <t>0.0827302</t>
  </si>
  <si>
    <t>0.0982791</t>
  </si>
  <si>
    <t>1.48001</t>
  </si>
  <si>
    <t>1.4879</t>
  </si>
  <si>
    <t>-4.93582</t>
  </si>
  <si>
    <t>0.215491</t>
  </si>
  <si>
    <t>0.434198</t>
  </si>
  <si>
    <t>0.610685</t>
  </si>
  <si>
    <t>0.626179</t>
  </si>
  <si>
    <t>0.573575</t>
  </si>
  <si>
    <t>0.802862</t>
  </si>
  <si>
    <t>1.10782</t>
  </si>
  <si>
    <t>-4.12652</t>
  </si>
  <si>
    <t>-0.660436</t>
  </si>
  <si>
    <t>0.264297</t>
  </si>
  <si>
    <t>0.0844054</t>
  </si>
  <si>
    <t>-0.0673217</t>
  </si>
  <si>
    <t>-0.443335</t>
  </si>
  <si>
    <t>0.0677584</t>
  </si>
  <si>
    <t>1.51492</t>
  </si>
  <si>
    <t>1.22161</t>
  </si>
  <si>
    <t>-4.85693</t>
  </si>
  <si>
    <t>0.425121</t>
  </si>
  <si>
    <t>0.616703</t>
  </si>
  <si>
    <t>0.630292</t>
  </si>
  <si>
    <t>0.563174</t>
  </si>
  <si>
    <t>0.610805</t>
  </si>
  <si>
    <t>0.505628</t>
  </si>
  <si>
    <t>0.23258</t>
  </si>
  <si>
    <t>1.6128</t>
  </si>
  <si>
    <t>-4.24967</t>
  </si>
  <si>
    <t>-0.932048</t>
  </si>
  <si>
    <t>0.233598</t>
  </si>
  <si>
    <t>0.213659</t>
  </si>
  <si>
    <t>-0.172229</t>
  </si>
  <si>
    <t>-0.886281</t>
  </si>
  <si>
    <t>-0.0129696</t>
  </si>
  <si>
    <t>-0.100226</t>
  </si>
  <si>
    <t>0.974828</t>
  </si>
  <si>
    <t>-4.78321</t>
  </si>
  <si>
    <t>0.227614</t>
  </si>
  <si>
    <t>0.492677</t>
  </si>
  <si>
    <t>0.695155</t>
  </si>
  <si>
    <t>1.57152</t>
  </si>
  <si>
    <t>0.959142</t>
  </si>
  <si>
    <t>-4.76726</t>
  </si>
  <si>
    <t>0.0321416</t>
  </si>
  <si>
    <t>0.648823</t>
  </si>
  <si>
    <t>0.184724</t>
  </si>
  <si>
    <t>0.737478</t>
  </si>
  <si>
    <t>1.56804</t>
  </si>
  <si>
    <t>0.946979</t>
  </si>
  <si>
    <t>-4.73067</t>
  </si>
  <si>
    <t>0.0215519</t>
  </si>
  <si>
    <t>0.649261</t>
  </si>
  <si>
    <t>0.172668</t>
  </si>
  <si>
    <t>0.740393</t>
  </si>
  <si>
    <t>1.56543</t>
  </si>
  <si>
    <t>0.939347</t>
  </si>
  <si>
    <t>-4.705</t>
  </si>
  <si>
    <t>0.0144959</t>
  </si>
  <si>
    <t>0.649456</t>
  </si>
  <si>
    <t>0.164612</t>
  </si>
  <si>
    <t>0.742226</t>
  </si>
  <si>
    <t>0.949613</t>
  </si>
  <si>
    <t>-4.75502</t>
  </si>
  <si>
    <t>1.56771</t>
  </si>
  <si>
    <t>0.901432</t>
  </si>
  <si>
    <t>-4.72737</t>
  </si>
  <si>
    <t>0.0619934</t>
  </si>
  <si>
    <t>0.577648</t>
  </si>
  <si>
    <t>0.401304</t>
  </si>
  <si>
    <t>0.708121</t>
  </si>
  <si>
    <t>1.56731</t>
  </si>
  <si>
    <t>0.877076</t>
  </si>
  <si>
    <t>-4.69813</t>
  </si>
  <si>
    <t>1.56708</t>
  </si>
  <si>
    <t>0.863268</t>
  </si>
  <si>
    <t>1.5504</t>
  </si>
  <si>
    <t>0.946254</t>
  </si>
  <si>
    <t>-4.76003</t>
  </si>
  <si>
    <t>1.54991</t>
  </si>
  <si>
    <t>0.897439</t>
  </si>
  <si>
    <t>-4.73577</t>
  </si>
  <si>
    <t>0.142297</t>
  </si>
  <si>
    <t>0.503767</t>
  </si>
  <si>
    <t>0.36448</t>
  </si>
  <si>
    <t>0.770146</t>
  </si>
  <si>
    <t>1.54049</t>
  </si>
  <si>
    <t>0.868172</t>
  </si>
  <si>
    <t>-4.70786</t>
  </si>
  <si>
    <t>1.53459</t>
  </si>
  <si>
    <t>0.849826</t>
  </si>
  <si>
    <t>-4.69036</t>
  </si>
  <si>
    <t>1.54212</t>
  </si>
  <si>
    <t>0.945119</t>
  </si>
  <si>
    <t>-4.76415</t>
  </si>
  <si>
    <t>1.53438</t>
  </si>
  <si>
    <t>0.900441</t>
  </si>
  <si>
    <t>0.194564</t>
  </si>
  <si>
    <t>0.44964</t>
  </si>
  <si>
    <t>0.336422</t>
  </si>
  <si>
    <t>0.804232</t>
  </si>
  <si>
    <t>1.52102</t>
  </si>
  <si>
    <t>0.874526</t>
  </si>
  <si>
    <t>-4.72416</t>
  </si>
  <si>
    <t>0.856544</t>
  </si>
  <si>
    <t>-4.70929</t>
  </si>
  <si>
    <t>1.53268</t>
  </si>
  <si>
    <t>0.945088</t>
  </si>
  <si>
    <t>-4.77073</t>
  </si>
  <si>
    <t>1.51965</t>
  </si>
  <si>
    <t>0.904128</t>
  </si>
  <si>
    <t>-4.75733</t>
  </si>
  <si>
    <t>0.278589</t>
  </si>
  <si>
    <t>0.369215</t>
  </si>
  <si>
    <t>0.377171</t>
  </si>
  <si>
    <t>0.802378</t>
  </si>
  <si>
    <t>1.50682</t>
  </si>
  <si>
    <t>0.880621</t>
  </si>
  <si>
    <t>1.49871</t>
  </si>
  <si>
    <t>0.86577</t>
  </si>
  <si>
    <t>-4.73924</t>
  </si>
  <si>
    <t>-0.299433</t>
  </si>
  <si>
    <t>0.610609</t>
  </si>
  <si>
    <t>0.730935</t>
  </si>
  <si>
    <t>-0.0568396</t>
  </si>
  <si>
    <t>0.230498</t>
  </si>
  <si>
    <t>-2.28396</t>
  </si>
  <si>
    <t>0.164429</t>
  </si>
  <si>
    <t>0.0188894</t>
  </si>
  <si>
    <t>-0.0459111</t>
  </si>
  <si>
    <t>0.161529</t>
  </si>
  <si>
    <t>0.106286</t>
  </si>
  <si>
    <t>0.422951</t>
  </si>
  <si>
    <t>1.61187</t>
  </si>
  <si>
    <t>-5.11039</t>
  </si>
  <si>
    <t>0.0107775</t>
  </si>
  <si>
    <t>0.227631</t>
  </si>
  <si>
    <t>-0.216182</t>
  </si>
  <si>
    <t>0.949386</t>
  </si>
  <si>
    <t>-0.450034</t>
  </si>
  <si>
    <t>0.0708886</t>
  </si>
  <si>
    <t>0.884726</t>
  </si>
  <si>
    <t>0.098509</t>
  </si>
  <si>
    <t>0.287843</t>
  </si>
  <si>
    <t>-0.665521</t>
  </si>
  <si>
    <t>0.402844</t>
  </si>
  <si>
    <t>0.013531</t>
  </si>
  <si>
    <t>0.0715254</t>
  </si>
  <si>
    <t>0.316498</t>
  </si>
  <si>
    <t>0.143462</t>
  </si>
  <si>
    <t>0.708954</t>
  </si>
  <si>
    <t>-5.18072</t>
  </si>
  <si>
    <t>-0.205375</t>
  </si>
  <si>
    <t>-0.616164</t>
  </si>
  <si>
    <t>0.723902</t>
  </si>
  <si>
    <t>0.889349</t>
  </si>
  <si>
    <t>0.0368141</t>
  </si>
  <si>
    <t>-0.446085</t>
  </si>
  <si>
    <t>-0.0933358</t>
  </si>
  <si>
    <t>0.643383</t>
  </si>
  <si>
    <t>-1.38342</t>
  </si>
  <si>
    <t>-0.187612</t>
  </si>
  <si>
    <t>-0.0785807</t>
  </si>
  <si>
    <t>0.147151</t>
  </si>
  <si>
    <t>0.453164</t>
  </si>
  <si>
    <t>0.169808</t>
  </si>
  <si>
    <t>0.652373</t>
  </si>
  <si>
    <t>1.77707</t>
  </si>
  <si>
    <t>1.13335</t>
  </si>
  <si>
    <t>-5.20431</t>
  </si>
  <si>
    <t>-0.211792</t>
  </si>
  <si>
    <t>-0.611843</t>
  </si>
  <si>
    <t>0.739957</t>
  </si>
  <si>
    <t>0.653859</t>
  </si>
  <si>
    <t>0.463573</t>
  </si>
  <si>
    <t>-0.0969337</t>
  </si>
  <si>
    <t>0.909797</t>
  </si>
  <si>
    <t>-0.651896</t>
  </si>
  <si>
    <t>-0.295231</t>
  </si>
  <si>
    <t>-0.146706</t>
  </si>
  <si>
    <t>-0.0246518</t>
  </si>
  <si>
    <t>0.325433</t>
  </si>
  <si>
    <t>0.540857</t>
  </si>
  <si>
    <t>0.190222</t>
  </si>
  <si>
    <t>0.557232</t>
  </si>
  <si>
    <t>1.82501</t>
  </si>
  <si>
    <t>0.877844</t>
  </si>
  <si>
    <t>-5.20709</t>
  </si>
  <si>
    <t>0.181008</t>
  </si>
  <si>
    <t>-0.168137</t>
  </si>
  <si>
    <t>0.446231</t>
  </si>
  <si>
    <t>-0.860142</t>
  </si>
  <si>
    <t>1.8435</t>
  </si>
  <si>
    <t>0.863262</t>
  </si>
  <si>
    <t>-5.18522</t>
  </si>
  <si>
    <t>-0.200553</t>
  </si>
  <si>
    <t>0.58004</t>
  </si>
  <si>
    <t>0.377388</t>
  </si>
  <si>
    <t>-0.693477</t>
  </si>
  <si>
    <t>1.84513</t>
  </si>
  <si>
    <t>0.833989</t>
  </si>
  <si>
    <t>-5.15993</t>
  </si>
  <si>
    <t>0.574597</t>
  </si>
  <si>
    <t>1.84586</t>
  </si>
  <si>
    <t>0.812783</t>
  </si>
  <si>
    <t>-5.14339</t>
  </si>
  <si>
    <t>-0.22563</t>
  </si>
  <si>
    <t>0.570753</t>
  </si>
  <si>
    <t>0.407239</t>
  </si>
  <si>
    <t>-0.676379</t>
  </si>
  <si>
    <t>1.85664</t>
  </si>
  <si>
    <t>0.855984</t>
  </si>
  <si>
    <t>-5.19562</t>
  </si>
  <si>
    <t>1.89061</t>
  </si>
  <si>
    <t>0.81172</t>
  </si>
  <si>
    <t>-5.19296</t>
  </si>
  <si>
    <t>0.224641</t>
  </si>
  <si>
    <t>-0.094878</t>
  </si>
  <si>
    <t>0.26053</t>
  </si>
  <si>
    <t>-0.934162</t>
  </si>
  <si>
    <t>0.791572</t>
  </si>
  <si>
    <t>1.94107</t>
  </si>
  <si>
    <t>0.78015</t>
  </si>
  <si>
    <t>-5.19655</t>
  </si>
  <si>
    <t>1.85183</t>
  </si>
  <si>
    <t>0.852584</t>
  </si>
  <si>
    <t>-5.20715</t>
  </si>
  <si>
    <t>1.88236</t>
  </si>
  <si>
    <t>0.807568</t>
  </si>
  <si>
    <t>-5.21079</t>
  </si>
  <si>
    <t>0.149061</t>
  </si>
  <si>
    <t>-0.197015</t>
  </si>
  <si>
    <t>0.29009</t>
  </si>
  <si>
    <t>-0.924562</t>
  </si>
  <si>
    <t>1.91367</t>
  </si>
  <si>
    <t>0.782854</t>
  </si>
  <si>
    <t>-5.22233</t>
  </si>
  <si>
    <t>1.9333</t>
  </si>
  <si>
    <t>0.767362</t>
  </si>
  <si>
    <t>1.84769</t>
  </si>
  <si>
    <t>0.85134</t>
  </si>
  <si>
    <t>-5.21541</t>
  </si>
  <si>
    <t>1.87182</t>
  </si>
  <si>
    <t>-5.22594</t>
  </si>
  <si>
    <t>0.0971753</t>
  </si>
  <si>
    <t>-0.263339</t>
  </si>
  <si>
    <t>0.307067</t>
  </si>
  <si>
    <t>-0.909351</t>
  </si>
  <si>
    <t>1.89617</t>
  </si>
  <si>
    <t>0.787966</t>
  </si>
  <si>
    <t>-5.24112</t>
  </si>
  <si>
    <t>0.772657</t>
  </si>
  <si>
    <t>-5.25164</t>
  </si>
  <si>
    <t>0.850917</t>
  </si>
  <si>
    <t>-5.22471</t>
  </si>
  <si>
    <t>1.85933</t>
  </si>
  <si>
    <t>0.812869</t>
  </si>
  <si>
    <t>-5.24023</t>
  </si>
  <si>
    <t>0.0729379</t>
  </si>
  <si>
    <t>-0.322529</t>
  </si>
  <si>
    <t>0.397809</t>
  </si>
  <si>
    <t>-0.855805</t>
  </si>
  <si>
    <t>1.87311</t>
  </si>
  <si>
    <t>0.791769</t>
  </si>
  <si>
    <t>-5.25454</t>
  </si>
  <si>
    <t>1.88182</t>
  </si>
  <si>
    <t>0.778439</t>
  </si>
  <si>
    <t>-5.26359</t>
  </si>
  <si>
    <t>436</t>
  </si>
  <si>
    <t>-0.265683</t>
  </si>
  <si>
    <t>-0.0625936</t>
  </si>
  <si>
    <t>0.958346</t>
  </si>
  <si>
    <t>0.147953</t>
  </si>
  <si>
    <t>-2.30905</t>
  </si>
  <si>
    <t>0.131075</t>
  </si>
  <si>
    <t>0.013271</t>
  </si>
  <si>
    <t>-0.0783575</t>
  </si>
  <si>
    <t>0.0429361</t>
  </si>
  <si>
    <t>0.199729</t>
  </si>
  <si>
    <t>0.0792715</t>
  </si>
  <si>
    <t>0.288021</t>
  </si>
  <si>
    <t>0.960454</t>
  </si>
  <si>
    <t>-5.10536</t>
  </si>
  <si>
    <t>-0.00492139</t>
  </si>
  <si>
    <t>0.349987</t>
  </si>
  <si>
    <t>0.0340654</t>
  </si>
  <si>
    <t>0.936122</t>
  </si>
  <si>
    <t>-0.0645152</t>
  </si>
  <si>
    <t>0.944126</t>
  </si>
  <si>
    <t>0.0116959</t>
  </si>
  <si>
    <t>0.391621</t>
  </si>
  <si>
    <t>-1.70685</t>
  </si>
  <si>
    <t>-0.0151045</t>
  </si>
  <si>
    <t>-0.0849786</t>
  </si>
  <si>
    <t>0.0220776</t>
  </si>
  <si>
    <t>-0.0606953</t>
  </si>
  <si>
    <t>-0.0362714</t>
  </si>
  <si>
    <t>0.0454107</t>
  </si>
  <si>
    <t>0.0614361</t>
  </si>
  <si>
    <t>1.48304</t>
  </si>
  <si>
    <t>0.952433</t>
  </si>
  <si>
    <t>-5.03447</t>
  </si>
  <si>
    <t>0.0520616</t>
  </si>
  <si>
    <t>-0.262606</t>
  </si>
  <si>
    <t>-0.0313249</t>
  </si>
  <si>
    <t>-0.962988</t>
  </si>
  <si>
    <t>-0.0157882</t>
  </si>
  <si>
    <t>0.985341</t>
  </si>
  <si>
    <t>0.00192787</t>
  </si>
  <si>
    <t>-0.221523</t>
  </si>
  <si>
    <t>0.379734</t>
  </si>
  <si>
    <t>-0.0705541</t>
  </si>
  <si>
    <t>-0.0383756</t>
  </si>
  <si>
    <t>0.183349</t>
  </si>
  <si>
    <t>-0.101472</t>
  </si>
  <si>
    <t>0.028368</t>
  </si>
  <si>
    <t>-0.0295861</t>
  </si>
  <si>
    <t>1.52065</t>
  </si>
  <si>
    <t>0.50481</t>
  </si>
  <si>
    <t>-4.99759</t>
  </si>
  <si>
    <t>0.142001</t>
  </si>
  <si>
    <t>0.134303</t>
  </si>
  <si>
    <t>-0.0305318</t>
  </si>
  <si>
    <t>0.443185</t>
  </si>
  <si>
    <t>-0.00684023</t>
  </si>
  <si>
    <t>-0.618074</t>
  </si>
  <si>
    <t>0.00103113</t>
  </si>
  <si>
    <t>0.000320618</t>
  </si>
  <si>
    <t>-0.000718253</t>
  </si>
  <si>
    <t>-5.11664</t>
  </si>
  <si>
    <t>-6.92277e-09</t>
  </si>
  <si>
    <t>4.03733e-09</t>
  </si>
  <si>
    <t>-0.0386483</t>
  </si>
  <si>
    <t>-0.497638</t>
  </si>
  <si>
    <t>0.0434808</t>
  </si>
  <si>
    <t>0.643526</t>
  </si>
  <si>
    <t>-2.81303</t>
  </si>
  <si>
    <t>0.621328</t>
  </si>
  <si>
    <t>0.264342</t>
  </si>
  <si>
    <t>-0.0754479</t>
  </si>
  <si>
    <t>0.269357</t>
  </si>
  <si>
    <t>0.404048</t>
  </si>
  <si>
    <t>0.52466</t>
  </si>
  <si>
    <t>1.66174</t>
  </si>
  <si>
    <t>0.970874</t>
  </si>
  <si>
    <t>-5.178</t>
  </si>
  <si>
    <t>-0.051502</t>
  </si>
  <si>
    <t>-0.359971</t>
  </si>
  <si>
    <t>0.0141231</t>
  </si>
  <si>
    <t>-0.931434</t>
  </si>
  <si>
    <t>0.0903901</t>
  </si>
  <si>
    <t>0.828226</t>
  </si>
  <si>
    <t>0.630882</t>
  </si>
  <si>
    <t>-2.1372</t>
  </si>
  <si>
    <t>-1.40338</t>
  </si>
  <si>
    <t>0.504002</t>
  </si>
  <si>
    <t>0.0844017</t>
  </si>
  <si>
    <t>0.215406</t>
  </si>
  <si>
    <t>0.832636</t>
  </si>
  <si>
    <t>0.147252</t>
  </si>
  <si>
    <t>0.185557</t>
  </si>
  <si>
    <t>0.523588</t>
  </si>
  <si>
    <t>-5.21621</t>
  </si>
  <si>
    <t>-0.018464</t>
  </si>
  <si>
    <t>-0.632822</t>
  </si>
  <si>
    <t>0.0629206</t>
  </si>
  <si>
    <t>-0.771516</t>
  </si>
  <si>
    <t>0.731662</t>
  </si>
  <si>
    <t>-0.165426</t>
  </si>
  <si>
    <t>-0.454544</t>
  </si>
  <si>
    <t>-0.480307</t>
  </si>
  <si>
    <t>0.638788</t>
  </si>
  <si>
    <t>-2.21645</t>
  </si>
  <si>
    <t>0.172584</t>
  </si>
  <si>
    <t>0.124607</t>
  </si>
  <si>
    <t>0.0930099</t>
  </si>
  <si>
    <t>0.257488</t>
  </si>
  <si>
    <t>0.261256</t>
  </si>
  <si>
    <t>-0.182314</t>
  </si>
  <si>
    <t>0.109959</t>
  </si>
  <si>
    <t>-5.1908</t>
  </si>
  <si>
    <t>0.058345</t>
  </si>
  <si>
    <t>0.732483</t>
  </si>
  <si>
    <t>0.000505485</t>
  </si>
  <si>
    <t>0.67828</t>
  </si>
  <si>
    <t>0.198602</t>
  </si>
  <si>
    <t>0.0812989</t>
  </si>
  <si>
    <t>0.295258</t>
  </si>
  <si>
    <t>1.56681</t>
  </si>
  <si>
    <t>1.04099</t>
  </si>
  <si>
    <t>-5.10357</t>
  </si>
  <si>
    <t>-0.0191601</t>
  </si>
  <si>
    <t>-0.363686</t>
  </si>
  <si>
    <t>-0.009312</t>
  </si>
  <si>
    <t>-0.931278</t>
  </si>
  <si>
    <t>0.109148</t>
  </si>
  <si>
    <t>-0.0646728</t>
  </si>
  <si>
    <t>-0.978401</t>
  </si>
  <si>
    <t>-0.0174147</t>
  </si>
  <si>
    <t>-2.28273</t>
  </si>
  <si>
    <t>0.0990012</t>
  </si>
  <si>
    <t>0.0197843</t>
  </si>
  <si>
    <t>-0.0234665</t>
  </si>
  <si>
    <t>0.0967683</t>
  </si>
  <si>
    <t>0.163714</t>
  </si>
  <si>
    <t>0.0854439</t>
  </si>
  <si>
    <t>0.330896</t>
  </si>
  <si>
    <t>1.56635</t>
  </si>
  <si>
    <t>1.22031</t>
  </si>
  <si>
    <t>-5.09572</t>
  </si>
  <si>
    <t>-0.0392331</t>
  </si>
  <si>
    <t>-0.37724</t>
  </si>
  <si>
    <t>0.0244734</t>
  </si>
  <si>
    <t>-0.92496</t>
  </si>
  <si>
    <t>-0.00391568</t>
  </si>
  <si>
    <t>0.100445</t>
  </si>
  <si>
    <t>0.0326432</t>
  </si>
  <si>
    <t>0.0932199</t>
  </si>
  <si>
    <t>0.136721</t>
  </si>
  <si>
    <t>0.091187</t>
  </si>
  <si>
    <t>0.3667</t>
  </si>
  <si>
    <t>1.57573</t>
  </si>
  <si>
    <t>1.3472</t>
  </si>
  <si>
    <t>-5.08842</t>
  </si>
  <si>
    <t>0.0549247</t>
  </si>
  <si>
    <t>0.437125</t>
  </si>
  <si>
    <t>-0.0584999</t>
  </si>
  <si>
    <t>0.895814</t>
  </si>
  <si>
    <t>0.0758848</t>
  </si>
  <si>
    <t>0.0940142</t>
  </si>
  <si>
    <t>0.426132</t>
  </si>
  <si>
    <t>1.53615</t>
  </si>
  <si>
    <t>-5.0792</t>
  </si>
  <si>
    <t>0.0466869</t>
  </si>
  <si>
    <t>-0.437831</t>
  </si>
  <si>
    <t>0.0216759</t>
  </si>
  <si>
    <t>-0.897582</t>
  </si>
  <si>
    <t>0.915537</t>
  </si>
  <si>
    <t>0.370105</t>
  </si>
  <si>
    <t>-0.152885</t>
  </si>
  <si>
    <t>-1.3669</t>
  </si>
  <si>
    <t>-0.0553246</t>
  </si>
  <si>
    <t>0.0678159</t>
  </si>
  <si>
    <t>-0.0746379</t>
  </si>
  <si>
    <t>-0.162359</t>
  </si>
  <si>
    <t>0.0782057</t>
  </si>
  <si>
    <t>0.0940106</t>
  </si>
  <si>
    <t>0.425379</t>
  </si>
  <si>
    <t>1.57844</t>
  </si>
  <si>
    <t>-5.08357</t>
  </si>
  <si>
    <t>-0.163667</t>
  </si>
  <si>
    <t>0.433204</t>
  </si>
  <si>
    <t>0.022767</t>
  </si>
  <si>
    <t>0.886019</t>
  </si>
  <si>
    <t>0.169085</t>
  </si>
  <si>
    <t>-1.36691</t>
  </si>
  <si>
    <t>-0.0535378</t>
  </si>
  <si>
    <t>0.0695308</t>
  </si>
  <si>
    <t>0.0959648</t>
  </si>
  <si>
    <t>0.096268</t>
  </si>
  <si>
    <t>0.421412</t>
  </si>
  <si>
    <t>1.59649</t>
  </si>
  <si>
    <t>1.61865</t>
  </si>
  <si>
    <t>-5.09498</t>
  </si>
  <si>
    <t>-0.0979763</t>
  </si>
  <si>
    <t>-0.139093</t>
  </si>
  <si>
    <t>-0.962423</t>
  </si>
  <si>
    <t>0.0102451</t>
  </si>
  <si>
    <t>0.354686</t>
  </si>
  <si>
    <t>1.57586</t>
  </si>
  <si>
    <t>-5.05979</t>
  </si>
  <si>
    <t>0.153989</t>
  </si>
  <si>
    <t>0.00682947</t>
  </si>
  <si>
    <t>0.986999</t>
  </si>
  <si>
    <t>-0.0455321</t>
  </si>
  <si>
    <t>0.169777</t>
  </si>
  <si>
    <t>-2.81817</t>
  </si>
  <si>
    <t>0.106663</t>
  </si>
  <si>
    <t>-0.0224012</t>
  </si>
  <si>
    <t>0.166081</t>
  </si>
  <si>
    <t>-0.251586</t>
  </si>
  <si>
    <t>0.073413</t>
  </si>
  <si>
    <t>0.0623673</t>
  </si>
  <si>
    <t>1.47693</t>
  </si>
  <si>
    <t>-4.93433</t>
  </si>
  <si>
    <t>-0.416505</t>
  </si>
  <si>
    <t>-0.617581</t>
  </si>
  <si>
    <t>-0.636481</t>
  </si>
  <si>
    <t>0.539717</t>
  </si>
  <si>
    <t>-0.110521</t>
  </si>
  <si>
    <t>-0.102825</t>
  </si>
  <si>
    <t>0.997836</t>
  </si>
  <si>
    <t>-4.40045</t>
  </si>
  <si>
    <t>-0.456463</t>
  </si>
  <si>
    <t>0.297606</t>
  </si>
  <si>
    <t>0.00340676</t>
  </si>
  <si>
    <t>0.0607005</t>
  </si>
  <si>
    <t>-0.466539</t>
  </si>
  <si>
    <t>0.0587063</t>
  </si>
  <si>
    <t>0.0786949</t>
  </si>
  <si>
    <t>-4.85449</t>
  </si>
  <si>
    <t>0.193442</t>
  </si>
  <si>
    <t>0.394972</t>
  </si>
  <si>
    <t>0.623396</t>
  </si>
  <si>
    <t>0.646494</t>
  </si>
  <si>
    <t>0.533351</t>
  </si>
  <si>
    <t>0.610809</t>
  </si>
  <si>
    <t>0.519831</t>
  </si>
  <si>
    <t>0.268747</t>
  </si>
  <si>
    <t>1.62181</t>
  </si>
  <si>
    <t>-4.72189</t>
  </si>
  <si>
    <t>-0.984536</t>
  </si>
  <si>
    <t>0.382532</t>
  </si>
  <si>
    <t>-0.0449251</t>
  </si>
  <si>
    <t>-0.862357</t>
  </si>
  <si>
    <t>-0.0049655</t>
  </si>
  <si>
    <t>1.53465</t>
  </si>
  <si>
    <t>0.97447</t>
  </si>
  <si>
    <t>-4.78422</t>
  </si>
  <si>
    <t>0.438431</t>
  </si>
  <si>
    <t>0.499342</t>
  </si>
  <si>
    <t>0.712611</t>
  </si>
  <si>
    <t>1.55627</t>
  </si>
  <si>
    <t>0.957878</t>
  </si>
  <si>
    <t>-4.76719</t>
  </si>
  <si>
    <t>0.0425118</t>
  </si>
  <si>
    <t>0.620471</t>
  </si>
  <si>
    <t>0.186951</t>
  </si>
  <si>
    <t>0.760432</t>
  </si>
  <si>
    <t>0.944827</t>
  </si>
  <si>
    <t>-4.73127</t>
  </si>
  <si>
    <t>0.0365105</t>
  </si>
  <si>
    <t>0.620854</t>
  </si>
  <si>
    <t>0.17959</t>
  </si>
  <si>
    <t>0.762204</t>
  </si>
  <si>
    <t>0.936243</t>
  </si>
  <si>
    <t>-4.70616</t>
  </si>
  <si>
    <t>0.0325116</t>
  </si>
  <si>
    <t>0.621076</t>
  </si>
  <si>
    <t>0.174678</t>
  </si>
  <si>
    <t>0.763345</t>
  </si>
  <si>
    <t>0.948237</t>
  </si>
  <si>
    <t>-4.7559</t>
  </si>
  <si>
    <t>1.54862</t>
  </si>
  <si>
    <t>0.899227</t>
  </si>
  <si>
    <t>-4.72928</t>
  </si>
  <si>
    <t>0.0638599</t>
  </si>
  <si>
    <t>0.547095</t>
  </si>
  <si>
    <t>0.730491</t>
  </si>
  <si>
    <t>-4.70082</t>
  </si>
  <si>
    <t>-4.68468</t>
  </si>
  <si>
    <t>1.53446</t>
  </si>
  <si>
    <t>-4.76177</t>
  </si>
  <si>
    <t>1.53136</t>
  </si>
  <si>
    <t>-4.73897</t>
  </si>
  <si>
    <t>0.145443</t>
  </si>
  <si>
    <t>0.47084</t>
  </si>
  <si>
    <t>0.368012</t>
  </si>
  <si>
    <t>0.788494</t>
  </si>
  <si>
    <t>1.51949</t>
  </si>
  <si>
    <t>0.866052</t>
  </si>
  <si>
    <t>-4.71258</t>
  </si>
  <si>
    <t>-4.69604</t>
  </si>
  <si>
    <t>0.944409</t>
  </si>
  <si>
    <t>-4.76647</t>
  </si>
  <si>
    <t>0.899431</t>
  </si>
  <si>
    <t>-4.74973</t>
  </si>
  <si>
    <t>0.198534</t>
  </si>
  <si>
    <t>0.415441</t>
  </si>
  <si>
    <t>0.340665</t>
  </si>
  <si>
    <t>0.81972</t>
  </si>
  <si>
    <t>1.5013</t>
  </si>
  <si>
    <t>-4.72998</t>
  </si>
  <si>
    <t>0.855083</t>
  </si>
  <si>
    <t>-4.71627</t>
  </si>
  <si>
    <t>1.51749</t>
  </si>
  <si>
    <t>0.944754</t>
  </si>
  <si>
    <t>-4.77367</t>
  </si>
  <si>
    <t>1.50278</t>
  </si>
  <si>
    <t>0.903741</t>
  </si>
  <si>
    <t>-4.76232</t>
  </si>
  <si>
    <t>0.280266</t>
  </si>
  <si>
    <t>0.333723</t>
  </si>
  <si>
    <t>0.383163</t>
  </si>
  <si>
    <t>0.814411</t>
  </si>
  <si>
    <t>0.88023</t>
  </si>
  <si>
    <t>-4.75279</t>
  </si>
  <si>
    <t>0.865375</t>
  </si>
  <si>
    <t>-4.74677</t>
  </si>
  <si>
    <t>-0.315035</t>
  </si>
  <si>
    <t>0.610468</t>
  </si>
  <si>
    <t>0.725529</t>
  </si>
  <si>
    <t>-0.0411083</t>
  </si>
  <si>
    <t>0.160089</t>
  </si>
  <si>
    <t>-2.26116</t>
  </si>
  <si>
    <t>0.229019</t>
  </si>
  <si>
    <t>-0.0876532</t>
  </si>
  <si>
    <t>0.0264881</t>
  </si>
  <si>
    <t>0.167596</t>
  </si>
  <si>
    <t>0.0950614</t>
  </si>
  <si>
    <t>0.449605</t>
  </si>
  <si>
    <t>1.6136</t>
  </si>
  <si>
    <t>1.47726</t>
  </si>
  <si>
    <t>-5.1045</t>
  </si>
  <si>
    <t>-0.0171764</t>
  </si>
  <si>
    <t>-0.20826</t>
  </si>
  <si>
    <t>0.214814</t>
  </si>
  <si>
    <t>-0.954038</t>
  </si>
  <si>
    <t>-0.455817</t>
  </si>
  <si>
    <t>0.0720057</t>
  </si>
  <si>
    <t>0.881182</t>
  </si>
  <si>
    <t>0.32421</t>
  </si>
  <si>
    <t>-0.799086</t>
  </si>
  <si>
    <t>0.230465</t>
  </si>
  <si>
    <t>0.00177629</t>
  </si>
  <si>
    <t>-0.0775059</t>
  </si>
  <si>
    <t>-0.0156274</t>
  </si>
  <si>
    <t>0.314828</t>
  </si>
  <si>
    <t>0.135373</t>
  </si>
  <si>
    <t>0.747891</t>
  </si>
  <si>
    <t>1.74494</t>
  </si>
  <si>
    <t>1.41235</t>
  </si>
  <si>
    <t>-5.16982</t>
  </si>
  <si>
    <t>0.197626</t>
  </si>
  <si>
    <t>-0.226885</t>
  </si>
  <si>
    <t>0.612512</t>
  </si>
  <si>
    <t>-0.730956</t>
  </si>
  <si>
    <t>0.895137</t>
  </si>
  <si>
    <t>0.0344404</t>
  </si>
  <si>
    <t>-0.433569</t>
  </si>
  <si>
    <t>-0.0977857</t>
  </si>
  <si>
    <t>0.47176</t>
  </si>
  <si>
    <t>-1.30751</t>
  </si>
  <si>
    <t>0.282577</t>
  </si>
  <si>
    <t>-0.154761</t>
  </si>
  <si>
    <t>0.131748</t>
  </si>
  <si>
    <t>0.40832</t>
  </si>
  <si>
    <t>0.15424</t>
  </si>
  <si>
    <t>0.69368</t>
  </si>
  <si>
    <t>1.78532</t>
  </si>
  <si>
    <t>1.1365</t>
  </si>
  <si>
    <t>-5.19505</t>
  </si>
  <si>
    <t>-0.198932</t>
  </si>
  <si>
    <t>-0.611273</t>
  </si>
  <si>
    <t>0.74567</t>
  </si>
  <si>
    <t>-0.588249</t>
  </si>
  <si>
    <t>0.456284</t>
  </si>
  <si>
    <t>0.804079</t>
  </si>
  <si>
    <t>-0.879153</t>
  </si>
  <si>
    <t>-0.103876</t>
  </si>
  <si>
    <t>-0.1194</t>
  </si>
  <si>
    <t>0.394024</t>
  </si>
  <si>
    <t>0.173384</t>
  </si>
  <si>
    <t>0.641385</t>
  </si>
  <si>
    <t>1.83492</t>
  </si>
  <si>
    <t>0.881351</t>
  </si>
  <si>
    <t>-5.19974</t>
  </si>
  <si>
    <t>0.171672</t>
  </si>
  <si>
    <t>-0.166229</t>
  </si>
  <si>
    <t>0.447202</t>
  </si>
  <si>
    <t>-0.861921</t>
  </si>
  <si>
    <t>1.8531</t>
  </si>
  <si>
    <t>0.866402</t>
  </si>
  <si>
    <t>-5.17786</t>
  </si>
  <si>
    <t>-0.208553</t>
  </si>
  <si>
    <t>0.581152</t>
  </si>
  <si>
    <t>0.372526</t>
  </si>
  <si>
    <t>-0.692815</t>
  </si>
  <si>
    <t>1.85491</t>
  </si>
  <si>
    <t>0.837032</t>
  </si>
  <si>
    <t>-5.1527</t>
  </si>
  <si>
    <t>-0.22166</t>
  </si>
  <si>
    <t>0.57628</t>
  </si>
  <si>
    <t>0.38812</t>
  </si>
  <si>
    <t>-0.684201</t>
  </si>
  <si>
    <t>1.85584</t>
  </si>
  <si>
    <t>0.815871</t>
  </si>
  <si>
    <t>-5.13611</t>
  </si>
  <si>
    <t>-0.230327</t>
  </si>
  <si>
    <t>0.572872</t>
  </si>
  <si>
    <t>-0.67827</t>
  </si>
  <si>
    <t>1.86636</t>
  </si>
  <si>
    <t>0.859243</t>
  </si>
  <si>
    <t>-5.1882</t>
  </si>
  <si>
    <t>1.90018</t>
  </si>
  <si>
    <t>0.814856</t>
  </si>
  <si>
    <t>-5.18576</t>
  </si>
  <si>
    <t>0.21602</t>
  </si>
  <si>
    <t>-0.0912011</t>
  </si>
  <si>
    <t>0.262415</t>
  </si>
  <si>
    <t>-0.936032</t>
  </si>
  <si>
    <t>0.794659</t>
  </si>
  <si>
    <t>-5.18794</t>
  </si>
  <si>
    <t>1.95061</t>
  </si>
  <si>
    <t>0.783209</t>
  </si>
  <si>
    <t>-5.18918</t>
  </si>
  <si>
    <t>1.86168</t>
  </si>
  <si>
    <t>0.856025</t>
  </si>
  <si>
    <t>-5.19984</t>
  </si>
  <si>
    <t>1.89214</t>
  </si>
  <si>
    <t>0.810988</t>
  </si>
  <si>
    <t>-5.20376</t>
  </si>
  <si>
    <t>0.140198</t>
  </si>
  <si>
    <t>-0.193514</t>
  </si>
  <si>
    <t>0.290737</t>
  </si>
  <si>
    <t>-0.926482</t>
  </si>
  <si>
    <t>0.786363</t>
  </si>
  <si>
    <t>-5.21526</t>
  </si>
  <si>
    <t>1.94322</t>
  </si>
  <si>
    <t>0.770927</t>
  </si>
  <si>
    <t>-5.22248</t>
  </si>
  <si>
    <t>0.854913</t>
  </si>
  <si>
    <t>-5.20816</t>
  </si>
  <si>
    <t>1.8818</t>
  </si>
  <si>
    <t>-5.219</t>
  </si>
  <si>
    <t>0.0882362</t>
  </si>
  <si>
    <t>-0.25999</t>
  </si>
  <si>
    <t>0.306881</t>
  </si>
  <si>
    <t>-0.911287</t>
  </si>
  <si>
    <t>1.90628</t>
  </si>
  <si>
    <t>0.791795</t>
  </si>
  <si>
    <t>-5.23419</t>
  </si>
  <si>
    <t>1.92327</t>
  </si>
  <si>
    <t>0.776598</t>
  </si>
  <si>
    <t>-5.24473</t>
  </si>
  <si>
    <t>1.85099</t>
  </si>
  <si>
    <t>0.854644</t>
  </si>
  <si>
    <t>-5.21755</t>
  </si>
  <si>
    <t>1.8695</t>
  </si>
  <si>
    <t>0.816779</t>
  </si>
  <si>
    <t>-5.2334</t>
  </si>
  <si>
    <t>0.0637479</t>
  </si>
  <si>
    <t>0.396965</t>
  </si>
  <si>
    <t>-0.857823</t>
  </si>
  <si>
    <t>1.8834</t>
  </si>
  <si>
    <t>0.795856</t>
  </si>
  <si>
    <t>-5.24785</t>
  </si>
  <si>
    <t>1.89219</t>
  </si>
  <si>
    <t>0.782636</t>
  </si>
  <si>
    <t>-5.25698</t>
  </si>
  <si>
    <t>437</t>
  </si>
  <si>
    <t>-0.287931</t>
  </si>
  <si>
    <t>-0.0647518</t>
  </si>
  <si>
    <t>0.951786</t>
  </si>
  <si>
    <t>0.0837057</t>
  </si>
  <si>
    <t>0.0590847</t>
  </si>
  <si>
    <t>0.0184152</t>
  </si>
  <si>
    <t>0.0574887</t>
  </si>
  <si>
    <t>-0.0829061</t>
  </si>
  <si>
    <t>0.0524629</t>
  </si>
  <si>
    <t>0.204024</t>
  </si>
  <si>
    <t>0.0872854</t>
  </si>
  <si>
    <t>0.304384</t>
  </si>
  <si>
    <t>1.5751</t>
  </si>
  <si>
    <t>0.962209</t>
  </si>
  <si>
    <t>-5.1013</t>
  </si>
  <si>
    <t>-0.00491011</t>
  </si>
  <si>
    <t>0.30399</t>
  </si>
  <si>
    <t>0.0370074</t>
  </si>
  <si>
    <t>0.951943</t>
  </si>
  <si>
    <t>-0.0655637</t>
  </si>
  <si>
    <t>0.946858</t>
  </si>
  <si>
    <t>0.0131633</t>
  </si>
  <si>
    <t>0.485947</t>
  </si>
  <si>
    <t>-1.75384</t>
  </si>
  <si>
    <t>-0.0146865</t>
  </si>
  <si>
    <t>-0.0199517</t>
  </si>
  <si>
    <t>0.030603</t>
  </si>
  <si>
    <t>0.0346383</t>
  </si>
  <si>
    <t>-0.0289732</t>
  </si>
  <si>
    <t>0.0562416</t>
  </si>
  <si>
    <t>0.0858101</t>
  </si>
  <si>
    <t>1.48053</t>
  </si>
  <si>
    <t>0.953187</t>
  </si>
  <si>
    <t>-5.03476</t>
  </si>
  <si>
    <t>0.0504654</t>
  </si>
  <si>
    <t>-0.254017</t>
  </si>
  <si>
    <t>-0.0332642</t>
  </si>
  <si>
    <t>-0.965309</t>
  </si>
  <si>
    <t>-0.164865</t>
  </si>
  <si>
    <t>-0.0198433</t>
  </si>
  <si>
    <t>0.985512</t>
  </si>
  <si>
    <t>-0.0465423</t>
  </si>
  <si>
    <t>0.296872</t>
  </si>
  <si>
    <t>0.501031</t>
  </si>
  <si>
    <t>0.0455254</t>
  </si>
  <si>
    <t>-0.0572126</t>
  </si>
  <si>
    <t>0.0132534</t>
  </si>
  <si>
    <t>-0.101309</t>
  </si>
  <si>
    <t>0.0346323</t>
  </si>
  <si>
    <t>-0.0534365</t>
  </si>
  <si>
    <t>1.51901</t>
  </si>
  <si>
    <t>-4.99917</t>
  </si>
  <si>
    <t>0.141528</t>
  </si>
  <si>
    <t>-0.0271098</t>
  </si>
  <si>
    <t>0.475778</t>
  </si>
  <si>
    <t>-0.593075</t>
  </si>
  <si>
    <t>0.00203626</t>
  </si>
  <si>
    <t>0.000995694</t>
  </si>
  <si>
    <t>-0.00163043</t>
  </si>
  <si>
    <t>-5.11695</t>
  </si>
  <si>
    <t>-7.22906e-09</t>
  </si>
  <si>
    <t>-2.68221e-08</t>
  </si>
  <si>
    <t>3.15451e-09</t>
  </si>
  <si>
    <t>0.878829</t>
  </si>
  <si>
    <t>-0.0417126</t>
  </si>
  <si>
    <t>-0.474116</t>
  </si>
  <si>
    <t>0.0336589</t>
  </si>
  <si>
    <t>0.481851</t>
  </si>
  <si>
    <t>-2.76071</t>
  </si>
  <si>
    <t>0.73244</t>
  </si>
  <si>
    <t>0.272301</t>
  </si>
  <si>
    <t>-0.0479206</t>
  </si>
  <si>
    <t>0.227398</t>
  </si>
  <si>
    <t>0.431697</t>
  </si>
  <si>
    <t>0.493715</t>
  </si>
  <si>
    <t>1.66911</t>
  </si>
  <si>
    <t>0.973194</t>
  </si>
  <si>
    <t>-5.16947</t>
  </si>
  <si>
    <t>-0.0563503</t>
  </si>
  <si>
    <t>0.00782015</t>
  </si>
  <si>
    <t>-0.939819</t>
  </si>
  <si>
    <t>-0.558858</t>
  </si>
  <si>
    <t>0.0985205</t>
  </si>
  <si>
    <t>0.821423</t>
  </si>
  <si>
    <t>0.675745</t>
  </si>
  <si>
    <t>-2.31306</t>
  </si>
  <si>
    <t>-1.46443</t>
  </si>
  <si>
    <t>0.50193</t>
  </si>
  <si>
    <t>0.063198</t>
  </si>
  <si>
    <t>0.246928</t>
  </si>
  <si>
    <t>0.933579</t>
  </si>
  <si>
    <t>0.181657</t>
  </si>
  <si>
    <t>0.2382</t>
  </si>
  <si>
    <t>1.64714</t>
  </si>
  <si>
    <t>0.526283</t>
  </si>
  <si>
    <t>-5.21429</t>
  </si>
  <si>
    <t>0.0292364</t>
  </si>
  <si>
    <t>0.620967</t>
  </si>
  <si>
    <t>-0.0672472</t>
  </si>
  <si>
    <t>0.780399</t>
  </si>
  <si>
    <t>0.753671</t>
  </si>
  <si>
    <t>-0.165858</t>
  </si>
  <si>
    <t>-0.433612</t>
  </si>
  <si>
    <t>-0.465244</t>
  </si>
  <si>
    <t>0.923495</t>
  </si>
  <si>
    <t>-2.30273</t>
  </si>
  <si>
    <t>-2.52729</t>
  </si>
  <si>
    <t>0.188137</t>
  </si>
  <si>
    <t>0.087213</t>
  </si>
  <si>
    <t>-0.00538312</t>
  </si>
  <si>
    <t>0.400819</t>
  </si>
  <si>
    <t>-0.272122</t>
  </si>
  <si>
    <t>1.59955</t>
  </si>
  <si>
    <t>0.11435</t>
  </si>
  <si>
    <t>-5.19621</t>
  </si>
  <si>
    <t>-0.0728428</t>
  </si>
  <si>
    <t>-0.715791</t>
  </si>
  <si>
    <t>0.00810704</t>
  </si>
  <si>
    <t>-0.694457</t>
  </si>
  <si>
    <t>0.19565</t>
  </si>
  <si>
    <t>0.0855144</t>
  </si>
  <si>
    <t>1.57</t>
  </si>
  <si>
    <t>-5.09972</t>
  </si>
  <si>
    <t>-0.0195501</t>
  </si>
  <si>
    <t>-0.319681</t>
  </si>
  <si>
    <t>-0.0133841</t>
  </si>
  <si>
    <t>-0.947229</t>
  </si>
  <si>
    <t>0.174338</t>
  </si>
  <si>
    <t>-0.0632918</t>
  </si>
  <si>
    <t>-0.00595597</t>
  </si>
  <si>
    <t>-2.2793</t>
  </si>
  <si>
    <t>0.0418212</t>
  </si>
  <si>
    <t>0.0133479</t>
  </si>
  <si>
    <t>-0.0429195</t>
  </si>
  <si>
    <t>0.0927659</t>
  </si>
  <si>
    <t>0.162853</t>
  </si>
  <si>
    <t>0.086698</t>
  </si>
  <si>
    <t>0.329897</t>
  </si>
  <si>
    <t>1.56862</t>
  </si>
  <si>
    <t>1.22219</t>
  </si>
  <si>
    <t>-5.0916</t>
  </si>
  <si>
    <t>-0.0402752</t>
  </si>
  <si>
    <t>-0.335315</t>
  </si>
  <si>
    <t>0.0197758</t>
  </si>
  <si>
    <t>-0.941037</t>
  </si>
  <si>
    <t>-0.000261022</t>
  </si>
  <si>
    <t>0.0422424</t>
  </si>
  <si>
    <t>0.0257375</t>
  </si>
  <si>
    <t>0.090118</t>
  </si>
  <si>
    <t>0.125212</t>
  </si>
  <si>
    <t>0.0878169</t>
  </si>
  <si>
    <t>0.362424</t>
  </si>
  <si>
    <t>1.57748</t>
  </si>
  <si>
    <t>1.34917</t>
  </si>
  <si>
    <t>-5.08404</t>
  </si>
  <si>
    <t>0.0575186</t>
  </si>
  <si>
    <t>0.404188</t>
  </si>
  <si>
    <t>-0.0534359</t>
  </si>
  <si>
    <t>0.911301</t>
  </si>
  <si>
    <t>0.0750386</t>
  </si>
  <si>
    <t>0.089408</t>
  </si>
  <si>
    <t>0.419412</t>
  </si>
  <si>
    <t>1.53818</t>
  </si>
  <si>
    <t>-0.0440728</t>
  </si>
  <si>
    <t>0.404694</t>
  </si>
  <si>
    <t>-0.0169101</t>
  </si>
  <si>
    <t>0.913233</t>
  </si>
  <si>
    <t>0.913162</t>
  </si>
  <si>
    <t>0.0386483</t>
  </si>
  <si>
    <t>-0.151848</t>
  </si>
  <si>
    <t>0.14826</t>
  </si>
  <si>
    <t>-1.31835</t>
  </si>
  <si>
    <t>-0.0760788</t>
  </si>
  <si>
    <t>0.0664223</t>
  </si>
  <si>
    <t>-0.0602968</t>
  </si>
  <si>
    <t>-0.159969</t>
  </si>
  <si>
    <t>0.0796673</t>
  </si>
  <si>
    <t>0.089465</t>
  </si>
  <si>
    <t>0.418881</t>
  </si>
  <si>
    <t>-5.07708</t>
  </si>
  <si>
    <t>-0.161284</t>
  </si>
  <si>
    <t>0.400334</t>
  </si>
  <si>
    <t>0.0266842</t>
  </si>
  <si>
    <t>0.901669</t>
  </si>
  <si>
    <t>0.149149</t>
  </si>
  <si>
    <t>-0.0743208</t>
  </si>
  <si>
    <t>0.0683088</t>
  </si>
  <si>
    <t>-0.159173</t>
  </si>
  <si>
    <t>0.0967654</t>
  </si>
  <si>
    <t>0.0917023</t>
  </si>
  <si>
    <t>0.41503</t>
  </si>
  <si>
    <t>1.59718</t>
  </si>
  <si>
    <t>1.62073</t>
  </si>
  <si>
    <t>-5.08853</t>
  </si>
  <si>
    <t>0.212024</t>
  </si>
  <si>
    <t>-0.0855565</t>
  </si>
  <si>
    <t>-0.136297</t>
  </si>
  <si>
    <t>-0.963924</t>
  </si>
  <si>
    <t>0.00808378</t>
  </si>
  <si>
    <t>0.0812215</t>
  </si>
  <si>
    <t>0.339928</t>
  </si>
  <si>
    <t>1.5778</t>
  </si>
  <si>
    <t>1.48264</t>
  </si>
  <si>
    <t>-5.05305</t>
  </si>
  <si>
    <t>0.140416</t>
  </si>
  <si>
    <t>0.00716144</t>
  </si>
  <si>
    <t>0.989058</t>
  </si>
  <si>
    <t>-0.0446905</t>
  </si>
  <si>
    <t>0.107331</t>
  </si>
  <si>
    <t>-2.71828</t>
  </si>
  <si>
    <t>0.0741668</t>
  </si>
  <si>
    <t>0.0575947</t>
  </si>
  <si>
    <t>-0.0440741</t>
  </si>
  <si>
    <t>-0.239187</t>
  </si>
  <si>
    <t>0.0731052</t>
  </si>
  <si>
    <t>0.0435642</t>
  </si>
  <si>
    <t>1.47204</t>
  </si>
  <si>
    <t>-4.9337</t>
  </si>
  <si>
    <t>-0.186105</t>
  </si>
  <si>
    <t>-0.400361</t>
  </si>
  <si>
    <t>-0.623341</t>
  </si>
  <si>
    <t>-0.645385</t>
  </si>
  <si>
    <t>0.521785</t>
  </si>
  <si>
    <t>-0.104148</t>
  </si>
  <si>
    <t>0.840516</t>
  </si>
  <si>
    <t>-0.102113</t>
  </si>
  <si>
    <t>0.930802</t>
  </si>
  <si>
    <t>-4.41292</t>
  </si>
  <si>
    <t>-0.375336</t>
  </si>
  <si>
    <t>0.296919</t>
  </si>
  <si>
    <t>-0.0137918</t>
  </si>
  <si>
    <t>-0.446689</t>
  </si>
  <si>
    <t>0.0635442</t>
  </si>
  <si>
    <t>0.0654624</t>
  </si>
  <si>
    <t>1.22444</t>
  </si>
  <si>
    <t>-4.85331</t>
  </si>
  <si>
    <t>0.182271</t>
  </si>
  <si>
    <t>0.36635</t>
  </si>
  <si>
    <t>0.629263</t>
  </si>
  <si>
    <t>0.660752</t>
  </si>
  <si>
    <t>0.517016</t>
  </si>
  <si>
    <t>0.527359</t>
  </si>
  <si>
    <t>0.287284</t>
  </si>
  <si>
    <t>1.57263</t>
  </si>
  <si>
    <t>-4.85369</t>
  </si>
  <si>
    <t>-1.01867</t>
  </si>
  <si>
    <t>0.452469</t>
  </si>
  <si>
    <t>0.161896</t>
  </si>
  <si>
    <t>0.0498752</t>
  </si>
  <si>
    <t>-0.800407</t>
  </si>
  <si>
    <t>0.0100619</t>
  </si>
  <si>
    <t>-0.16868</t>
  </si>
  <si>
    <t>1.51881</t>
  </si>
  <si>
    <t>0.974142</t>
  </si>
  <si>
    <t>-4.78698</t>
  </si>
  <si>
    <t>0.221942</t>
  </si>
  <si>
    <t>0.406386</t>
  </si>
  <si>
    <t>0.5051</t>
  </si>
  <si>
    <t>0.728331</t>
  </si>
  <si>
    <t>1.53896</t>
  </si>
  <si>
    <t>-4.76903</t>
  </si>
  <si>
    <t>0.0521112</t>
  </si>
  <si>
    <t>0.592508</t>
  </si>
  <si>
    <t>0.188849</t>
  </si>
  <si>
    <t>0.78138</t>
  </si>
  <si>
    <t>1.53019</t>
  </si>
  <si>
    <t>0.942883</t>
  </si>
  <si>
    <t>-4.73394</t>
  </si>
  <si>
    <t>0.0496214</t>
  </si>
  <si>
    <t>0.592722</t>
  </si>
  <si>
    <t>0.185565</t>
  </si>
  <si>
    <t>0.782166</t>
  </si>
  <si>
    <t>1.52404</t>
  </si>
  <si>
    <t>0.933491</t>
  </si>
  <si>
    <t>-4.7095</t>
  </si>
  <si>
    <t>0.0479626</t>
  </si>
  <si>
    <t>0.592859</t>
  </si>
  <si>
    <t>0.183375</t>
  </si>
  <si>
    <t>0.782682</t>
  </si>
  <si>
    <t>0.946996</t>
  </si>
  <si>
    <t>-4.75872</t>
  </si>
  <si>
    <t>0.897285</t>
  </si>
  <si>
    <t>0.0653004</t>
  </si>
  <si>
    <t>0.40552</t>
  </si>
  <si>
    <t>0.750881</t>
  </si>
  <si>
    <t>1.52259</t>
  </si>
  <si>
    <t>0.871537</t>
  </si>
  <si>
    <t>-4.7057</t>
  </si>
  <si>
    <t>0.85694</t>
  </si>
  <si>
    <t>-4.69009</t>
  </si>
  <si>
    <t>1.51661</t>
  </si>
  <si>
    <t>0.944387</t>
  </si>
  <si>
    <t>-4.76537</t>
  </si>
  <si>
    <t>1.51112</t>
  </si>
  <si>
    <t>-4.74412</t>
  </si>
  <si>
    <t>0.148002</t>
  </si>
  <si>
    <t>0.438752</t>
  </si>
  <si>
    <t>0.370953</t>
  </si>
  <si>
    <t>0.804976</t>
  </si>
  <si>
    <t>0.864294</t>
  </si>
  <si>
    <t>-4.71935</t>
  </si>
  <si>
    <t>1.48817</t>
  </si>
  <si>
    <t>-4.70382</t>
  </si>
  <si>
    <t>1.50892</t>
  </si>
  <si>
    <t>0.943818</t>
  </si>
  <si>
    <t>-4.7706</t>
  </si>
  <si>
    <t>-4.75572</t>
  </si>
  <si>
    <t>0.201815</t>
  </si>
  <si>
    <t>0.382213</t>
  </si>
  <si>
    <t>0.344342</t>
  </si>
  <si>
    <t>0.833434</t>
  </si>
  <si>
    <t>1.48013</t>
  </si>
  <si>
    <t>0.872288</t>
  </si>
  <si>
    <t>-4.73769</t>
  </si>
  <si>
    <t>0.854001</t>
  </si>
  <si>
    <t>-4.72519</t>
  </si>
  <si>
    <t>0.944523</t>
  </si>
  <si>
    <t>-4.77836</t>
  </si>
  <si>
    <t>1.48428</t>
  </si>
  <si>
    <t>0.903542</t>
  </si>
  <si>
    <t>-4.76906</t>
  </si>
  <si>
    <t>0.281256</t>
  </si>
  <si>
    <t>0.299391</t>
  </si>
  <si>
    <t>0.388477</t>
  </si>
  <si>
    <t>0.824831</t>
  </si>
  <si>
    <t>1.46924</t>
  </si>
  <si>
    <t>0.880086</t>
  </si>
  <si>
    <t>-4.76108</t>
  </si>
  <si>
    <t>-4.75604</t>
  </si>
  <si>
    <t>-0.322997</t>
  </si>
  <si>
    <t>0.610207</t>
  </si>
  <si>
    <t>0.722635</t>
  </si>
  <si>
    <t>-0.0334477</t>
  </si>
  <si>
    <t>-2.27048</t>
  </si>
  <si>
    <t>0.0505553</t>
  </si>
  <si>
    <t>-0.0887349</t>
  </si>
  <si>
    <t>0.013717</t>
  </si>
  <si>
    <t>0.15789</t>
  </si>
  <si>
    <t>0.0889945</t>
  </si>
  <si>
    <t>0.45258</t>
  </si>
  <si>
    <t>1.61521</t>
  </si>
  <si>
    <t>-5.09765</t>
  </si>
  <si>
    <t>-0.0227731</t>
  </si>
  <si>
    <t>-0.190854</t>
  </si>
  <si>
    <t>0.213349</t>
  </si>
  <si>
    <t>-0.957882</t>
  </si>
  <si>
    <t>-0.45996</t>
  </si>
  <si>
    <t>0.0729362</t>
  </si>
  <si>
    <t>0.878746</t>
  </si>
  <si>
    <t>0.104508</t>
  </si>
  <si>
    <t>0.378706</t>
  </si>
  <si>
    <t>-1.06075</t>
  </si>
  <si>
    <t>0.151069</t>
  </si>
  <si>
    <t>0.0119068</t>
  </si>
  <si>
    <t>-0.0983481</t>
  </si>
  <si>
    <t>-0.0265331</t>
  </si>
  <si>
    <t>0.292729</t>
  </si>
  <si>
    <t>0.759796</t>
  </si>
  <si>
    <t>1.74913</t>
  </si>
  <si>
    <t>1.41496</t>
  </si>
  <si>
    <t>-5.15823</t>
  </si>
  <si>
    <t>0.609905</t>
  </si>
  <si>
    <t>-0.736175</t>
  </si>
  <si>
    <t>-0.427376</t>
  </si>
  <si>
    <t>-0.0997113</t>
  </si>
  <si>
    <t>0.401548</t>
  </si>
  <si>
    <t>-1.346</t>
  </si>
  <si>
    <t>-0.137938</t>
  </si>
  <si>
    <t>-0.199126</t>
  </si>
  <si>
    <t>0.137864</t>
  </si>
  <si>
    <t>0.367086</t>
  </si>
  <si>
    <t>0.13841</t>
  </si>
  <si>
    <t>0.710159</t>
  </si>
  <si>
    <t>1.79258</t>
  </si>
  <si>
    <t>1.13968</t>
  </si>
  <si>
    <t>-5.18468</t>
  </si>
  <si>
    <t>0.188088</t>
  </si>
  <si>
    <t>-0.169308</t>
  </si>
  <si>
    <t>0.610753</t>
  </si>
  <si>
    <t>-0.750293</t>
  </si>
  <si>
    <t>-0.588205</t>
  </si>
  <si>
    <t>0.664649</t>
  </si>
  <si>
    <t>0.45218</t>
  </si>
  <si>
    <t>-0.0882589</t>
  </si>
  <si>
    <t>0.701035</t>
  </si>
  <si>
    <t>-1.07418</t>
  </si>
  <si>
    <t>-0.205261</t>
  </si>
  <si>
    <t>-0.0963555</t>
  </si>
  <si>
    <t>-0.147085</t>
  </si>
  <si>
    <t>0.408115</t>
  </si>
  <si>
    <t>0.450963</t>
  </si>
  <si>
    <t>0.156818</t>
  </si>
  <si>
    <t>0.682315</t>
  </si>
  <si>
    <t>1.84363</t>
  </si>
  <si>
    <t>0.884832</t>
  </si>
  <si>
    <t>-5.19096</t>
  </si>
  <si>
    <t>0.162357</t>
  </si>
  <si>
    <t>-0.164375</t>
  </si>
  <si>
    <t>0.448397</t>
  </si>
  <si>
    <t>-0.863459</t>
  </si>
  <si>
    <t>1.86149</t>
  </si>
  <si>
    <t>0.869509</t>
  </si>
  <si>
    <t>-5.16907</t>
  </si>
  <si>
    <t>-0.216914</t>
  </si>
  <si>
    <t>0.582216</t>
  </si>
  <si>
    <t>0.367786</t>
  </si>
  <si>
    <t>-0.691886</t>
  </si>
  <si>
    <t>1.86348</t>
  </si>
  <si>
    <t>0.840025</t>
  </si>
  <si>
    <t>-5.14406</t>
  </si>
  <si>
    <t>0.577903</t>
  </si>
  <si>
    <t>0.381126</t>
  </si>
  <si>
    <t>-0.684628</t>
  </si>
  <si>
    <t>0.818891</t>
  </si>
  <si>
    <t>-5.12745</t>
  </si>
  <si>
    <t>-0.235598</t>
  </si>
  <si>
    <t>0.574909</t>
  </si>
  <si>
    <t>0.389931</t>
  </si>
  <si>
    <t>-0.679652</t>
  </si>
  <si>
    <t>1.87485</t>
  </si>
  <si>
    <t>0.862457</t>
  </si>
  <si>
    <t>-5.17935</t>
  </si>
  <si>
    <t>1.9085</t>
  </si>
  <si>
    <t>0.81793</t>
  </si>
  <si>
    <t>-0.0876164</t>
  </si>
  <si>
    <t>0.264556</t>
  </si>
  <si>
    <t>-0.937713</t>
  </si>
  <si>
    <t>1.94065</t>
  </si>
  <si>
    <t>0.797663</t>
  </si>
  <si>
    <t>-5.17921</t>
  </si>
  <si>
    <t>1.95887</t>
  </si>
  <si>
    <t>0.786174</t>
  </si>
  <si>
    <t>-5.18039</t>
  </si>
  <si>
    <t>1.87031</t>
  </si>
  <si>
    <t>0.859423</t>
  </si>
  <si>
    <t>-5.19109</t>
  </si>
  <si>
    <t>1.90068</t>
  </si>
  <si>
    <t>0.814349</t>
  </si>
  <si>
    <t>-5.19529</t>
  </si>
  <si>
    <t>0.131346</t>
  </si>
  <si>
    <t>-0.190071</t>
  </si>
  <si>
    <t>0.291646</t>
  </si>
  <si>
    <t>-0.928204</t>
  </si>
  <si>
    <t>1.93214</t>
  </si>
  <si>
    <t>0.789793</t>
  </si>
  <si>
    <t>-5.20676</t>
  </si>
  <si>
    <t>1.95187</t>
  </si>
  <si>
    <t>0.7744</t>
  </si>
  <si>
    <t>-5.21395</t>
  </si>
  <si>
    <t>1.86637</t>
  </si>
  <si>
    <t>0.858445</t>
  </si>
  <si>
    <t>-5.19948</t>
  </si>
  <si>
    <t>1.89054</t>
  </si>
  <si>
    <t>0.817313</t>
  </si>
  <si>
    <t>-5.21061</t>
  </si>
  <si>
    <t>0.0792921</t>
  </si>
  <si>
    <t>-0.256674</t>
  </si>
  <si>
    <t>0.30696</t>
  </si>
  <si>
    <t>-0.913021</t>
  </si>
  <si>
    <t>1.91514</t>
  </si>
  <si>
    <t>0.795555</t>
  </si>
  <si>
    <t>-5.22582</t>
  </si>
  <si>
    <t>1.93221</t>
  </si>
  <si>
    <t>0.780457</t>
  </si>
  <si>
    <t>-5.23636</t>
  </si>
  <si>
    <t>1.85984</t>
  </si>
  <si>
    <t>0.858334</t>
  </si>
  <si>
    <t>-5.20895</t>
  </si>
  <si>
    <t>1.87843</t>
  </si>
  <si>
    <t>0.820643</t>
  </si>
  <si>
    <t>-5.22511</t>
  </si>
  <si>
    <t>0.054538</t>
  </si>
  <si>
    <t>-0.317779</t>
  </si>
  <si>
    <t>0.396365</t>
  </si>
  <si>
    <t>-0.859614</t>
  </si>
  <si>
    <t>1.89245</t>
  </si>
  <si>
    <t>0.799887</t>
  </si>
  <si>
    <t>-5.2397</t>
  </si>
  <si>
    <t>1.90131</t>
  </si>
  <si>
    <t>0.786773</t>
  </si>
  <si>
    <t>-5.24891</t>
  </si>
  <si>
    <t>438</t>
  </si>
  <si>
    <t>-0.299152</t>
  </si>
  <si>
    <t>-0.0657168</t>
  </si>
  <si>
    <t>0.948305</t>
  </si>
  <si>
    <t>0.0831015</t>
  </si>
  <si>
    <t>0.0119307</t>
  </si>
  <si>
    <t>0.0085533</t>
  </si>
  <si>
    <t>0.0492404</t>
  </si>
  <si>
    <t>-0.077287</t>
  </si>
  <si>
    <t>0.0597552</t>
  </si>
  <si>
    <t>0.202198</t>
  </si>
  <si>
    <t>0.0905129</t>
  </si>
  <si>
    <t>0.325062</t>
  </si>
  <si>
    <t>1.57795</t>
  </si>
  <si>
    <t>0.964075</t>
  </si>
  <si>
    <t>-5.09699</t>
  </si>
  <si>
    <t>-0.00467145</t>
  </si>
  <si>
    <t>0.286196</t>
  </si>
  <si>
    <t>0.0381593</t>
  </si>
  <si>
    <t>0.3009</t>
  </si>
  <si>
    <t>-0.067341</t>
  </si>
  <si>
    <t>0.951138</t>
  </si>
  <si>
    <t>0.377972</t>
  </si>
  <si>
    <t>-1.12809</t>
  </si>
  <si>
    <t>-0.0390672</t>
  </si>
  <si>
    <t>0.0804446</t>
  </si>
  <si>
    <t>-0.028738</t>
  </si>
  <si>
    <t>0.0567913</t>
  </si>
  <si>
    <t>-0.0285251</t>
  </si>
  <si>
    <t>0.0584013</t>
  </si>
  <si>
    <t>0.079345</t>
  </si>
  <si>
    <t>1.47817</t>
  </si>
  <si>
    <t>0.954009</t>
  </si>
  <si>
    <t>0.0483755</t>
  </si>
  <si>
    <t>-0.244335</t>
  </si>
  <si>
    <t>-0.0347725</t>
  </si>
  <si>
    <t>-0.967859</t>
  </si>
  <si>
    <t>-0.0241921</t>
  </si>
  <si>
    <t>0.0322177</t>
  </si>
  <si>
    <t>-0.0450274</t>
  </si>
  <si>
    <t>0.127526</t>
  </si>
  <si>
    <t>0.47173</t>
  </si>
  <si>
    <t>0.038349</t>
  </si>
  <si>
    <t>0.0501367</t>
  </si>
  <si>
    <t>-0.182589</t>
  </si>
  <si>
    <t>-0.0969298</t>
  </si>
  <si>
    <t>0.0422752</t>
  </si>
  <si>
    <t>-0.0508974</t>
  </si>
  <si>
    <t>0.506101</t>
  </si>
  <si>
    <t>-5.00043</t>
  </si>
  <si>
    <t>0.141</t>
  </si>
  <si>
    <t>0.13161</t>
  </si>
  <si>
    <t>-0.0232331</t>
  </si>
  <si>
    <t>0.980947</t>
  </si>
  <si>
    <t>0.457981</t>
  </si>
  <si>
    <t>-0.00732815</t>
  </si>
  <si>
    <t>-0.517801</t>
  </si>
  <si>
    <t>0.0015138</t>
  </si>
  <si>
    <t>0.00061291</t>
  </si>
  <si>
    <t>-0.00115175</t>
  </si>
  <si>
    <t>-3.78484e-09</t>
  </si>
  <si>
    <t>3.25553e-09</t>
  </si>
  <si>
    <t>0.885336</t>
  </si>
  <si>
    <t>-0.0425326</t>
  </si>
  <si>
    <t>0.0285991</t>
  </si>
  <si>
    <t>-2.77227</t>
  </si>
  <si>
    <t>0.809698</t>
  </si>
  <si>
    <t>0.206902</t>
  </si>
  <si>
    <t>-0.0240664</t>
  </si>
  <si>
    <t>0.259041</t>
  </si>
  <si>
    <t>0.435947</t>
  </si>
  <si>
    <t>0.156942</t>
  </si>
  <si>
    <t>0.535871</t>
  </si>
  <si>
    <t>1.67655</t>
  </si>
  <si>
    <t>0.97581</t>
  </si>
  <si>
    <t>-5.16114</t>
  </si>
  <si>
    <t>-0.0599598</t>
  </si>
  <si>
    <t>-0.315949</t>
  </si>
  <si>
    <t>0.00114892</t>
  </si>
  <si>
    <t>-0.946879</t>
  </si>
  <si>
    <t>-0.577632</t>
  </si>
  <si>
    <t>0.805821</t>
  </si>
  <si>
    <t>0.758429</t>
  </si>
  <si>
    <t>-2.58264</t>
  </si>
  <si>
    <t>-1.5915</t>
  </si>
  <si>
    <t>0.360243</t>
  </si>
  <si>
    <t>0.12986</t>
  </si>
  <si>
    <t>0.297741</t>
  </si>
  <si>
    <t>0.973558</t>
  </si>
  <si>
    <t>0.194349</t>
  </si>
  <si>
    <t>0.32335</t>
  </si>
  <si>
    <t>1.66042</t>
  </si>
  <si>
    <t>0.529276</t>
  </si>
  <si>
    <t>-5.21163</t>
  </si>
  <si>
    <t>0.0410159</t>
  </si>
  <si>
    <t>0.608171</t>
  </si>
  <si>
    <t>-0.0720022</t>
  </si>
  <si>
    <t>0.789469</t>
  </si>
  <si>
    <t>0.765113</t>
  </si>
  <si>
    <t>-0.42211</t>
  </si>
  <si>
    <t>-0.456704</t>
  </si>
  <si>
    <t>1.11564</t>
  </si>
  <si>
    <t>-2.40683</t>
  </si>
  <si>
    <t>0.203454</t>
  </si>
  <si>
    <t>0.106489</t>
  </si>
  <si>
    <t>0.0307798</t>
  </si>
  <si>
    <t>0.375575</t>
  </si>
  <si>
    <t>0.428112</t>
  </si>
  <si>
    <t>-0.240388</t>
  </si>
  <si>
    <t>1.60378</t>
  </si>
  <si>
    <t>0.119654</t>
  </si>
  <si>
    <t>-0.0899049</t>
  </si>
  <si>
    <t>-0.696614</t>
  </si>
  <si>
    <t>0.0177008</t>
  </si>
  <si>
    <t>-0.711571</t>
  </si>
  <si>
    <t>0.192811</t>
  </si>
  <si>
    <t>0.0865122</t>
  </si>
  <si>
    <t>0.326608</t>
  </si>
  <si>
    <t>1.57274</t>
  </si>
  <si>
    <t>-5.09563</t>
  </si>
  <si>
    <t>-0.0209575</t>
  </si>
  <si>
    <t>-0.298846</t>
  </si>
  <si>
    <t>-0.0157167</t>
  </si>
  <si>
    <t>-0.953942</t>
  </si>
  <si>
    <t>0.110742</t>
  </si>
  <si>
    <t>0.196586</t>
  </si>
  <si>
    <t>-0.972313</t>
  </si>
  <si>
    <t>-0.00488212</t>
  </si>
  <si>
    <t>0.0161103</t>
  </si>
  <si>
    <t>-0.0321325</t>
  </si>
  <si>
    <t>0.0899824</t>
  </si>
  <si>
    <t>0.15787</t>
  </si>
  <si>
    <t>0.0856821</t>
  </si>
  <si>
    <t>0.336019</t>
  </si>
  <si>
    <t>1.22415</t>
  </si>
  <si>
    <t>-0.043211</t>
  </si>
  <si>
    <t>-0.311493</t>
  </si>
  <si>
    <t>0.0157227</t>
  </si>
  <si>
    <t>-0.949135</t>
  </si>
  <si>
    <t>-0.012327</t>
  </si>
  <si>
    <t>-0.00325122</t>
  </si>
  <si>
    <t>0.0280847</t>
  </si>
  <si>
    <t>0.0869921</t>
  </si>
  <si>
    <t>0.119233</t>
  </si>
  <si>
    <t>0.0831935</t>
  </si>
  <si>
    <t>0.36591</t>
  </si>
  <si>
    <t>1.5792</t>
  </si>
  <si>
    <t>1.35116</t>
  </si>
  <si>
    <t>-5.07931</t>
  </si>
  <si>
    <t>0.0601972</t>
  </si>
  <si>
    <t>0.366535</t>
  </si>
  <si>
    <t>-0.0480046</t>
  </si>
  <si>
    <t>0.927213</t>
  </si>
  <si>
    <t>0.0763601</t>
  </si>
  <si>
    <t>0.0839956</t>
  </si>
  <si>
    <t>0.417101</t>
  </si>
  <si>
    <t>1.60502</t>
  </si>
  <si>
    <t>-5.06601</t>
  </si>
  <si>
    <t>-0.0411587</t>
  </si>
  <si>
    <t>0.367808</t>
  </si>
  <si>
    <t>-0.0114329</t>
  </si>
  <si>
    <t>0.92892</t>
  </si>
  <si>
    <t>0.908502</t>
  </si>
  <si>
    <t>0.0403099</t>
  </si>
  <si>
    <t>0.387994</t>
  </si>
  <si>
    <t>-0.149865</t>
  </si>
  <si>
    <t>0.108005</t>
  </si>
  <si>
    <t>-1.25723</t>
  </si>
  <si>
    <t>-0.0995924</t>
  </si>
  <si>
    <t>0.0818546</t>
  </si>
  <si>
    <t>-0.0565243</t>
  </si>
  <si>
    <t>-0.156307</t>
  </si>
  <si>
    <t>0.082909</t>
  </si>
  <si>
    <t>0.08405</t>
  </si>
  <si>
    <t>0.416184</t>
  </si>
  <si>
    <t>1.60482</t>
  </si>
  <si>
    <t>1.58254</t>
  </si>
  <si>
    <t>-5.06997</t>
  </si>
  <si>
    <t>-0.15843</t>
  </si>
  <si>
    <t>0.364531</t>
  </si>
  <si>
    <t>0.0316554</t>
  </si>
  <si>
    <t>0.917069</t>
  </si>
  <si>
    <t>0.109261</t>
  </si>
  <si>
    <t>-0.0982128</t>
  </si>
  <si>
    <t>0.083833</t>
  </si>
  <si>
    <t>-0.155255</t>
  </si>
  <si>
    <t>0.10116</t>
  </si>
  <si>
    <t>0.0860821</t>
  </si>
  <si>
    <t>0.411168</t>
  </si>
  <si>
    <t>1.59758</t>
  </si>
  <si>
    <t>1.62284</t>
  </si>
  <si>
    <t>-5.08141</t>
  </si>
  <si>
    <t>0.212346</t>
  </si>
  <si>
    <t>-0.0740613</t>
  </si>
  <si>
    <t>-0.965187</t>
  </si>
  <si>
    <t>0.00975436</t>
  </si>
  <si>
    <t>0.0746107</t>
  </si>
  <si>
    <t>0.33774</t>
  </si>
  <si>
    <t>1.57938</t>
  </si>
  <si>
    <t>1.48485</t>
  </si>
  <si>
    <t>-5.04607</t>
  </si>
  <si>
    <t>0.00806701</t>
  </si>
  <si>
    <t>0.992423</t>
  </si>
  <si>
    <t>0.0143084</t>
  </si>
  <si>
    <t>-0.00463519</t>
  </si>
  <si>
    <t>0.0230775</t>
  </si>
  <si>
    <t>-0.0400475</t>
  </si>
  <si>
    <t>0.116438</t>
  </si>
  <si>
    <t>-0.22187</t>
  </si>
  <si>
    <t>0.0720017</t>
  </si>
  <si>
    <t>0.0349576</t>
  </si>
  <si>
    <t>1.46619</t>
  </si>
  <si>
    <t>1.49256</t>
  </si>
  <si>
    <t>-4.93412</t>
  </si>
  <si>
    <t>0.168827</t>
  </si>
  <si>
    <t>0.380542</t>
  </si>
  <si>
    <t>0.65585</t>
  </si>
  <si>
    <t>0.486222</t>
  </si>
  <si>
    <t>-0.0927613</t>
  </si>
  <si>
    <t>0.863009</t>
  </si>
  <si>
    <t>-0.100991</t>
  </si>
  <si>
    <t>0.760439</t>
  </si>
  <si>
    <t>-4.107</t>
  </si>
  <si>
    <t>-0.296758</t>
  </si>
  <si>
    <t>0.273188</t>
  </si>
  <si>
    <t>-0.0146673</t>
  </si>
  <si>
    <t>0.282428</t>
  </si>
  <si>
    <t>-0.439227</t>
  </si>
  <si>
    <t>0.0658993</t>
  </si>
  <si>
    <t>0.0695911</t>
  </si>
  <si>
    <t>1.49138</t>
  </si>
  <si>
    <t>1.22587</t>
  </si>
  <si>
    <t>-4.85288</t>
  </si>
  <si>
    <t>0.166885</t>
  </si>
  <si>
    <t>0.330101</t>
  </si>
  <si>
    <t>0.636007</t>
  </si>
  <si>
    <t>0.677258</t>
  </si>
  <si>
    <t>0.483266</t>
  </si>
  <si>
    <t>0.606812</t>
  </si>
  <si>
    <t>0.542118</t>
  </si>
  <si>
    <t>0.323019</t>
  </si>
  <si>
    <t>1.4113</t>
  </si>
  <si>
    <t>-4.67938</t>
  </si>
  <si>
    <t>-1.00774</t>
  </si>
  <si>
    <t>0.557576</t>
  </si>
  <si>
    <t>0.105121</t>
  </si>
  <si>
    <t>0.312155</t>
  </si>
  <si>
    <t>-0.738846</t>
  </si>
  <si>
    <t>0.0258819</t>
  </si>
  <si>
    <t>-0.152512</t>
  </si>
  <si>
    <t>1.50142</t>
  </si>
  <si>
    <t>0.97385</t>
  </si>
  <si>
    <t>-4.79113</t>
  </si>
  <si>
    <t>0.217615</t>
  </si>
  <si>
    <t>0.371512</t>
  </si>
  <si>
    <t>0.744163</t>
  </si>
  <si>
    <t>0.955538</t>
  </si>
  <si>
    <t>-4.77229</t>
  </si>
  <si>
    <t>0.0622846</t>
  </si>
  <si>
    <t>0.561412</t>
  </si>
  <si>
    <t>0.191636</t>
  </si>
  <si>
    <t>1.50845</t>
  </si>
  <si>
    <t>0.94092</t>
  </si>
  <si>
    <t>-4.73832</t>
  </si>
  <si>
    <t>0.0626241</t>
  </si>
  <si>
    <t>0.561374</t>
  </si>
  <si>
    <t>0.192121</t>
  </si>
  <si>
    <t>0.802513</t>
  </si>
  <si>
    <t>1.50049</t>
  </si>
  <si>
    <t>0.930733</t>
  </si>
  <si>
    <t>-4.71473</t>
  </si>
  <si>
    <t>0.0628502</t>
  </si>
  <si>
    <t>0.561349</t>
  </si>
  <si>
    <t>0.192445</t>
  </si>
  <si>
    <t>0.802435</t>
  </si>
  <si>
    <t>1.50749</t>
  </si>
  <si>
    <t>0.945812</t>
  </si>
  <si>
    <t>-4.76307</t>
  </si>
  <si>
    <t>1.50511</t>
  </si>
  <si>
    <t>0.895465</t>
  </si>
  <si>
    <t>-4.739</t>
  </si>
  <si>
    <t>0.0659972</t>
  </si>
  <si>
    <t>0.484284</t>
  </si>
  <si>
    <t>0.406944</t>
  </si>
  <si>
    <t>0.771693</t>
  </si>
  <si>
    <t>0.869129</t>
  </si>
  <si>
    <t>-4.7126</t>
  </si>
  <si>
    <t>0.854198</t>
  </si>
  <si>
    <t>-4.69763</t>
  </si>
  <si>
    <t>0.9436</t>
  </si>
  <si>
    <t>-4.77053</t>
  </si>
  <si>
    <t>1.48922</t>
  </si>
  <si>
    <t>0.893293</t>
  </si>
  <si>
    <t>-4.75109</t>
  </si>
  <si>
    <t>0.149796</t>
  </si>
  <si>
    <t>0.403657</t>
  </si>
  <si>
    <t>0.373747</t>
  </si>
  <si>
    <t>0.821544</t>
  </si>
  <si>
    <t>0.86277</t>
  </si>
  <si>
    <t>-4.7282</t>
  </si>
  <si>
    <t>1.46255</t>
  </si>
  <si>
    <t>0.843636</t>
  </si>
  <si>
    <t>-4.71384</t>
  </si>
  <si>
    <t>1.48982</t>
  </si>
  <si>
    <t>-4.7763</t>
  </si>
  <si>
    <t>1.4762</t>
  </si>
  <si>
    <t>0.898034</t>
  </si>
  <si>
    <t>-4.76352</t>
  </si>
  <si>
    <t>0.204326</t>
  </si>
  <si>
    <t>0.345978</t>
  </si>
  <si>
    <t>0.348024</t>
  </si>
  <si>
    <t>0.847012</t>
  </si>
  <si>
    <t>1.45744</t>
  </si>
  <si>
    <t>0.871581</t>
  </si>
  <si>
    <t>1.44443</t>
  </si>
  <si>
    <t>0.853226</t>
  </si>
  <si>
    <t>-4.73631</t>
  </si>
  <si>
    <t>1.48194</t>
  </si>
  <si>
    <t>0.944404</t>
  </si>
  <si>
    <t>-4.78462</t>
  </si>
  <si>
    <t>1.46438</t>
  </si>
  <si>
    <t>0.903541</t>
  </si>
  <si>
    <t>-4.7776</t>
  </si>
  <si>
    <t>0.281218</t>
  </si>
  <si>
    <t>0.262153</t>
  </si>
  <si>
    <t>0.393916</t>
  </si>
  <si>
    <t>0.834879</t>
  </si>
  <si>
    <t>1.44838</t>
  </si>
  <si>
    <t>0.880203</t>
  </si>
  <si>
    <t>-4.77133</t>
  </si>
  <si>
    <t>1.43827</t>
  </si>
  <si>
    <t>0.865457</t>
  </si>
  <si>
    <t>-4.76738</t>
  </si>
  <si>
    <t>0.609605</t>
  </si>
  <si>
    <t>0.71625</t>
  </si>
  <si>
    <t>-0.0187739</t>
  </si>
  <si>
    <t>0.0244464</t>
  </si>
  <si>
    <t>-2.26222</t>
  </si>
  <si>
    <t>0.140827</t>
  </si>
  <si>
    <t>0.0565784</t>
  </si>
  <si>
    <t>-0.0910105</t>
  </si>
  <si>
    <t>0.0275956</t>
  </si>
  <si>
    <t>0.150724</t>
  </si>
  <si>
    <t>0.0825525</t>
  </si>
  <si>
    <t>0.461718</t>
  </si>
  <si>
    <t>1.48155</t>
  </si>
  <si>
    <t>-5.09013</t>
  </si>
  <si>
    <t>0.0278425</t>
  </si>
  <si>
    <t>0.173498</t>
  </si>
  <si>
    <t>-0.211493</t>
  </si>
  <si>
    <t>0.961454</t>
  </si>
  <si>
    <t>-0.47226</t>
  </si>
  <si>
    <t>0.0757998</t>
  </si>
  <si>
    <t>0.871554</t>
  </si>
  <si>
    <t>0.107788</t>
  </si>
  <si>
    <t>0.594442</t>
  </si>
  <si>
    <t>-1.63225</t>
  </si>
  <si>
    <t>0.0801215</t>
  </si>
  <si>
    <t>-0.130724</t>
  </si>
  <si>
    <t>0.0254605</t>
  </si>
  <si>
    <t>0.265709</t>
  </si>
  <si>
    <t>0.102686</t>
  </si>
  <si>
    <t>0.78309</t>
  </si>
  <si>
    <t>1.75326</t>
  </si>
  <si>
    <t>-5.14587</t>
  </si>
  <si>
    <t>0.217465</t>
  </si>
  <si>
    <t>-0.608593</t>
  </si>
  <si>
    <t>0.740317</t>
  </si>
  <si>
    <t>0.903794</t>
  </si>
  <si>
    <t>0.0330809</t>
  </si>
  <si>
    <t>-0.41404</t>
  </si>
  <si>
    <t>-0.10312</t>
  </si>
  <si>
    <t>0.316434</t>
  </si>
  <si>
    <t>-1.52388</t>
  </si>
  <si>
    <t>0.258011</t>
  </si>
  <si>
    <t>-0.0957903</t>
  </si>
  <si>
    <t>-0.19083</t>
  </si>
  <si>
    <t>0.163625</t>
  </si>
  <si>
    <t>0.337297</t>
  </si>
  <si>
    <t>0.122003</t>
  </si>
  <si>
    <t>1.79898</t>
  </si>
  <si>
    <t>1.14278</t>
  </si>
  <si>
    <t>-5.17333</t>
  </si>
  <si>
    <t>-0.178173</t>
  </si>
  <si>
    <t>0.162929</t>
  </si>
  <si>
    <t>-0.610309</t>
  </si>
  <si>
    <t>0.754474</t>
  </si>
  <si>
    <t>-0.59045</t>
  </si>
  <si>
    <t>0.67014</t>
  </si>
  <si>
    <t>0.442738</t>
  </si>
  <si>
    <t>-0.0791525</t>
  </si>
  <si>
    <t>0.469881</t>
  </si>
  <si>
    <t>-1.50145</t>
  </si>
  <si>
    <t>-0.102449</t>
  </si>
  <si>
    <t>-0.107091</t>
  </si>
  <si>
    <t>-0.163945</t>
  </si>
  <si>
    <t>0.395118</t>
  </si>
  <si>
    <t>0.416033</t>
  </si>
  <si>
    <t>0.138723</t>
  </si>
  <si>
    <t>0.710195</t>
  </si>
  <si>
    <t>1.85144</t>
  </si>
  <si>
    <t>0.888251</t>
  </si>
  <si>
    <t>-5.18074</t>
  </si>
  <si>
    <t>-0.153111</t>
  </si>
  <si>
    <t>0.161482</t>
  </si>
  <si>
    <t>-0.449979</t>
  </si>
  <si>
    <t>0.86487</t>
  </si>
  <si>
    <t>-5.15881</t>
  </si>
  <si>
    <t>0.225546</t>
  </si>
  <si>
    <t>-0.584119</t>
  </si>
  <si>
    <t>-0.36326</t>
  </si>
  <si>
    <t>0.68991</t>
  </si>
  <si>
    <t>1.871</t>
  </si>
  <si>
    <t>0.842965</t>
  </si>
  <si>
    <t>-5.13395</t>
  </si>
  <si>
    <t>0.235228</t>
  </si>
  <si>
    <t>-0.580287</t>
  </si>
  <si>
    <t>-0.374683</t>
  </si>
  <si>
    <t>0.683774</t>
  </si>
  <si>
    <t>1.87224</t>
  </si>
  <si>
    <t>0.821836</t>
  </si>
  <si>
    <t>-5.11734</t>
  </si>
  <si>
    <t>0.241641</t>
  </si>
  <si>
    <t>-0.577647</t>
  </si>
  <si>
    <t>-0.382233</t>
  </si>
  <si>
    <t>0.679582</t>
  </si>
  <si>
    <t>0.86561</t>
  </si>
  <si>
    <t>-5.16899</t>
  </si>
  <si>
    <t>1.91587</t>
  </si>
  <si>
    <t>0.820934</t>
  </si>
  <si>
    <t>-5.16689</t>
  </si>
  <si>
    <t>-0.199138</t>
  </si>
  <si>
    <t>0.0830537</t>
  </si>
  <si>
    <t>-0.267113</t>
  </si>
  <si>
    <t>0.9392</t>
  </si>
  <si>
    <t>0.80058</t>
  </si>
  <si>
    <t>-5.16878</t>
  </si>
  <si>
    <t>0.78904</t>
  </si>
  <si>
    <t>1.87803</t>
  </si>
  <si>
    <t>0.862749</t>
  </si>
  <si>
    <t>-5.18083</t>
  </si>
  <si>
    <t>1.9083</t>
  </si>
  <si>
    <t>0.817624</t>
  </si>
  <si>
    <t>-5.18519</t>
  </si>
  <si>
    <t>0.185616</t>
  </si>
  <si>
    <t>-0.29296</t>
  </si>
  <si>
    <t>0.929868</t>
  </si>
  <si>
    <t>0.793107</t>
  </si>
  <si>
    <t>-5.19654</t>
  </si>
  <si>
    <t>1.95961</t>
  </si>
  <si>
    <t>-5.20366</t>
  </si>
  <si>
    <t>1.87421</t>
  </si>
  <si>
    <t>0.861897</t>
  </si>
  <si>
    <t>-5.18929</t>
  </si>
  <si>
    <t>1.89839</t>
  </si>
  <si>
    <t>-5.20063</t>
  </si>
  <si>
    <t>-0.0705647</t>
  </si>
  <si>
    <t>-0.307431</t>
  </si>
  <si>
    <t>0.914787</t>
  </si>
  <si>
    <t>1.92313</t>
  </si>
  <si>
    <t>0.799184</t>
  </si>
  <si>
    <t>-5.21576</t>
  </si>
  <si>
    <t>1.9403</t>
  </si>
  <si>
    <t>0.784166</t>
  </si>
  <si>
    <t>-5.22627</t>
  </si>
  <si>
    <t>1.86781</t>
  </si>
  <si>
    <t>0.861936</t>
  </si>
  <si>
    <t>-5.19885</t>
  </si>
  <si>
    <t>1.8865</t>
  </si>
  <si>
    <t>0.824395</t>
  </si>
  <si>
    <t>-5.21525</t>
  </si>
  <si>
    <t>-0.0454205</t>
  </si>
  <si>
    <t>0.314366</t>
  </si>
  <si>
    <t>-0.396154</t>
  </si>
  <si>
    <t>0.861495</t>
  </si>
  <si>
    <t>1.90065</t>
  </si>
  <si>
    <t>0.803783</t>
  </si>
  <si>
    <t>-5.22991</t>
  </si>
  <si>
    <t>1.9096</t>
  </si>
  <si>
    <t>0.790761</t>
  </si>
  <si>
    <t>-5.23917</t>
  </si>
  <si>
    <t>439</t>
  </si>
  <si>
    <t>-0.321271</t>
  </si>
  <si>
    <t>-0.0671868</t>
  </si>
  <si>
    <t>0.941058</t>
  </si>
  <si>
    <t>0.081742</t>
  </si>
  <si>
    <t>0.0939957</t>
  </si>
  <si>
    <t>-2.29639</t>
  </si>
  <si>
    <t>-0.0680498</t>
  </si>
  <si>
    <t>0.041767</t>
  </si>
  <si>
    <t>-0.00700033</t>
  </si>
  <si>
    <t>0.0564472</t>
  </si>
  <si>
    <t>0.182133</t>
  </si>
  <si>
    <t>0.0988274</t>
  </si>
  <si>
    <t>0.343091</t>
  </si>
  <si>
    <t>1.58113</t>
  </si>
  <si>
    <t>0.96617</t>
  </si>
  <si>
    <t>-5.09252</t>
  </si>
  <si>
    <t>0.00459144</t>
  </si>
  <si>
    <t>-0.2683</t>
  </si>
  <si>
    <t>-0.0388539</t>
  </si>
  <si>
    <t>-0.962541</t>
  </si>
  <si>
    <t>0.292571</t>
  </si>
  <si>
    <t>-0.0696327</t>
  </si>
  <si>
    <t>0.953516</t>
  </si>
  <si>
    <t>0.0189897</t>
  </si>
  <si>
    <t>0.407966</t>
  </si>
  <si>
    <t>-0.799184</t>
  </si>
  <si>
    <t>0.0939303</t>
  </si>
  <si>
    <t>0.0570532</t>
  </si>
  <si>
    <t>-0.0644348</t>
  </si>
  <si>
    <t>-0.0197473</t>
  </si>
  <si>
    <t>-0.0712288</t>
  </si>
  <si>
    <t>0.0599975</t>
  </si>
  <si>
    <t>0.0961332</t>
  </si>
  <si>
    <t>1.4765</t>
  </si>
  <si>
    <t>0.955095</t>
  </si>
  <si>
    <t>-5.03378</t>
  </si>
  <si>
    <t>0.0457166</t>
  </si>
  <si>
    <t>-0.23364</t>
  </si>
  <si>
    <t>-0.0359526</t>
  </si>
  <si>
    <t>-0.970582</t>
  </si>
  <si>
    <t>-0.0261832</t>
  </si>
  <si>
    <t>0.985982</t>
  </si>
  <si>
    <t>0.0310956</t>
  </si>
  <si>
    <t>-0.0459058</t>
  </si>
  <si>
    <t>0.00187227</t>
  </si>
  <si>
    <t>0.46396</t>
  </si>
  <si>
    <t>0.0822856</t>
  </si>
  <si>
    <t>-0.225685</t>
  </si>
  <si>
    <t>-0.0804607</t>
  </si>
  <si>
    <t>0.0507062</t>
  </si>
  <si>
    <t>-0.0582694</t>
  </si>
  <si>
    <t>1.51513</t>
  </si>
  <si>
    <t>0.50693</t>
  </si>
  <si>
    <t>-5.00161</t>
  </si>
  <si>
    <t>0.140462</t>
  </si>
  <si>
    <t>0.131454</t>
  </si>
  <si>
    <t>-0.019799</t>
  </si>
  <si>
    <t>0.981121</t>
  </si>
  <si>
    <t>0.475969</t>
  </si>
  <si>
    <t>-0.554609</t>
  </si>
  <si>
    <t>0.00417327</t>
  </si>
  <si>
    <t>0.00313134</t>
  </si>
  <si>
    <t>-0.00332335</t>
  </si>
  <si>
    <t>-2.0013e-09</t>
  </si>
  <si>
    <t>1.79329e-09</t>
  </si>
  <si>
    <t>0.897555</t>
  </si>
  <si>
    <t>-0.0433742</t>
  </si>
  <si>
    <t>0.0177721</t>
  </si>
  <si>
    <t>0.357457</t>
  </si>
  <si>
    <t>-2.66368</t>
  </si>
  <si>
    <t>0.915833</t>
  </si>
  <si>
    <t>0.0406745</t>
  </si>
  <si>
    <t>-0.0229756</t>
  </si>
  <si>
    <t>0.356029</t>
  </si>
  <si>
    <t>0.420266</t>
  </si>
  <si>
    <t>0.164932</t>
  </si>
  <si>
    <t>0.581986</t>
  </si>
  <si>
    <t>0.978821</t>
  </si>
  <si>
    <t>-5.15279</t>
  </si>
  <si>
    <t>-0.062544</t>
  </si>
  <si>
    <t>-0.294933</t>
  </si>
  <si>
    <t>-0.00668441</t>
  </si>
  <si>
    <t>-0.953445</t>
  </si>
  <si>
    <t>-0.597161</t>
  </si>
  <si>
    <t>0.135108</t>
  </si>
  <si>
    <t>0.788223</t>
  </si>
  <si>
    <t>0.979742</t>
  </si>
  <si>
    <t>-2.68391</t>
  </si>
  <si>
    <t>-1.70344</t>
  </si>
  <si>
    <t>0.443477</t>
  </si>
  <si>
    <t>0.200314</t>
  </si>
  <si>
    <t>0.409059</t>
  </si>
  <si>
    <t>1.01589</t>
  </si>
  <si>
    <t>0.209499</t>
  </si>
  <si>
    <t>0.443996</t>
  </si>
  <si>
    <t>1.67572</t>
  </si>
  <si>
    <t>0.532674</t>
  </si>
  <si>
    <t>-5.20778</t>
  </si>
  <si>
    <t>0.0552968</t>
  </si>
  <si>
    <t>0.592199</t>
  </si>
  <si>
    <t>-0.0775855</t>
  </si>
  <si>
    <t>0.80014</t>
  </si>
  <si>
    <t>0.789367</t>
  </si>
  <si>
    <t>-0.170605</t>
  </si>
  <si>
    <t>-0.396366</t>
  </si>
  <si>
    <t>-0.436677</t>
  </si>
  <si>
    <t>1.398</t>
  </si>
  <si>
    <t>-2.51879</t>
  </si>
  <si>
    <t>0.245222</t>
  </si>
  <si>
    <t>0.178594</t>
  </si>
  <si>
    <t>0.042281</t>
  </si>
  <si>
    <t>0.428255</t>
  </si>
  <si>
    <t>0.481171</t>
  </si>
  <si>
    <t>-0.224337</t>
  </si>
  <si>
    <t>1.60932</t>
  </si>
  <si>
    <t>0.126651</t>
  </si>
  <si>
    <t>-5.20877</t>
  </si>
  <si>
    <t>0.112793</t>
  </si>
  <si>
    <t>0.672607</t>
  </si>
  <si>
    <t>-0.0293458</t>
  </si>
  <si>
    <t>0.730764</t>
  </si>
  <si>
    <t>0.176473</t>
  </si>
  <si>
    <t>0.0939974</t>
  </si>
  <si>
    <t>0.339852</t>
  </si>
  <si>
    <t>1.5758</t>
  </si>
  <si>
    <t>1.04687</t>
  </si>
  <si>
    <t>-5.0914</t>
  </si>
  <si>
    <t>0.0224353</t>
  </si>
  <si>
    <t>0.27723</t>
  </si>
  <si>
    <t>0.0177292</t>
  </si>
  <si>
    <t>0.960378</t>
  </si>
  <si>
    <t>0.218015</t>
  </si>
  <si>
    <t>-0.0585443</t>
  </si>
  <si>
    <t>-0.967694</t>
  </si>
  <si>
    <t>0.00149922</t>
  </si>
  <si>
    <t>-0.0581118</t>
  </si>
  <si>
    <t>0.0418245</t>
  </si>
  <si>
    <t>-0.0215214</t>
  </si>
  <si>
    <t>0.10068</t>
  </si>
  <si>
    <t>0.152626</t>
  </si>
  <si>
    <t>0.0894326</t>
  </si>
  <si>
    <t>0.354905</t>
  </si>
  <si>
    <t>-5.08273</t>
  </si>
  <si>
    <t>0.0464613</t>
  </si>
  <si>
    <t>0.286216</t>
  </si>
  <si>
    <t>-0.011715</t>
  </si>
  <si>
    <t>0.956966</t>
  </si>
  <si>
    <t>-0.00632346</t>
  </si>
  <si>
    <t>-0.0577862</t>
  </si>
  <si>
    <t>0.0549745</t>
  </si>
  <si>
    <t>0.0941466</t>
  </si>
  <si>
    <t>0.116479</t>
  </si>
  <si>
    <t>0.0847973</t>
  </si>
  <si>
    <t>0.378758</t>
  </si>
  <si>
    <t>1.35325</t>
  </si>
  <si>
    <t>0.0629286</t>
  </si>
  <si>
    <t>0.324556</t>
  </si>
  <si>
    <t>-0.0423494</t>
  </si>
  <si>
    <t>0.94282</t>
  </si>
  <si>
    <t>0.0842275</t>
  </si>
  <si>
    <t>0.084195</t>
  </si>
  <si>
    <t>0.425574</t>
  </si>
  <si>
    <t>1.60538</t>
  </si>
  <si>
    <t>1.54238</t>
  </si>
  <si>
    <t>-5.05868</t>
  </si>
  <si>
    <t>0.0379887</t>
  </si>
  <si>
    <t>-0.327287</t>
  </si>
  <si>
    <t>0.00569296</t>
  </si>
  <si>
    <t>-0.944144</t>
  </si>
  <si>
    <t>0.903925</t>
  </si>
  <si>
    <t>0.399064</t>
  </si>
  <si>
    <t>-0.14792</t>
  </si>
  <si>
    <t>0.0770186</t>
  </si>
  <si>
    <t>-1.18011</t>
  </si>
  <si>
    <t>-0.127339</t>
  </si>
  <si>
    <t>-0.0213917</t>
  </si>
  <si>
    <t>-0.16436</t>
  </si>
  <si>
    <t>0.0926987</t>
  </si>
  <si>
    <t>0.0843146</t>
  </si>
  <si>
    <t>0.425155</t>
  </si>
  <si>
    <t>1.6051</t>
  </si>
  <si>
    <t>1.58471</t>
  </si>
  <si>
    <t>-5.06237</t>
  </si>
  <si>
    <t>0.155154</t>
  </si>
  <si>
    <t>-0.325697</t>
  </si>
  <si>
    <t>-0.036914</t>
  </si>
  <si>
    <t>-0.931926</t>
  </si>
  <si>
    <t>0.0787002</t>
  </si>
  <si>
    <t>-0.126307</t>
  </si>
  <si>
    <t>0.125693</t>
  </si>
  <si>
    <t>0.111967</t>
  </si>
  <si>
    <t>0.0862294</t>
  </si>
  <si>
    <t>0.419108</t>
  </si>
  <si>
    <t>1.59796</t>
  </si>
  <si>
    <t>1.62505</t>
  </si>
  <si>
    <t>-5.07371</t>
  </si>
  <si>
    <t>0.212719</t>
  </si>
  <si>
    <t>-0.0617927</t>
  </si>
  <si>
    <t>-0.130434</t>
  </si>
  <si>
    <t>-0.966395</t>
  </si>
  <si>
    <t>0.0198561</t>
  </si>
  <si>
    <t>0.0764886</t>
  </si>
  <si>
    <t>0.347625</t>
  </si>
  <si>
    <t>1.48712</t>
  </si>
  <si>
    <t>-5.03896</t>
  </si>
  <si>
    <t>0.0905894</t>
  </si>
  <si>
    <t>0.00995734</t>
  </si>
  <si>
    <t>0.994875</t>
  </si>
  <si>
    <t>-0.0438057</t>
  </si>
  <si>
    <t>0.0300266</t>
  </si>
  <si>
    <t>-0.144818</t>
  </si>
  <si>
    <t>0.0593183</t>
  </si>
  <si>
    <t>-0.0102535</t>
  </si>
  <si>
    <t>0.0716844</t>
  </si>
  <si>
    <t>-0.18813</t>
  </si>
  <si>
    <t>0.0806784</t>
  </si>
  <si>
    <t>0.0504006</t>
  </si>
  <si>
    <t>1.4941</t>
  </si>
  <si>
    <t>-4.93552</t>
  </si>
  <si>
    <t>0.153688</t>
  </si>
  <si>
    <t>0.363288</t>
  </si>
  <si>
    <t>0.634521</t>
  </si>
  <si>
    <t>0.664669</t>
  </si>
  <si>
    <t>0.454393</t>
  </si>
  <si>
    <t>-0.082846</t>
  </si>
  <si>
    <t>0.881189</t>
  </si>
  <si>
    <t>0.541323</t>
  </si>
  <si>
    <t>-3.38976</t>
  </si>
  <si>
    <t>-0.335159</t>
  </si>
  <si>
    <t>0.2417</t>
  </si>
  <si>
    <t>0.00629401</t>
  </si>
  <si>
    <t>0.384385</t>
  </si>
  <si>
    <t>-0.427506</t>
  </si>
  <si>
    <t>0.0722763</t>
  </si>
  <si>
    <t>0.069029</t>
  </si>
  <si>
    <t>1.22719</t>
  </si>
  <si>
    <t>-4.85382</t>
  </si>
  <si>
    <t>0.150667</t>
  </si>
  <si>
    <t>0.297186</t>
  </si>
  <si>
    <t>0.641741</t>
  </si>
  <si>
    <t>0.69076</t>
  </si>
  <si>
    <t>0.451868</t>
  </si>
  <si>
    <t>0.602706</t>
  </si>
  <si>
    <t>0.554196</t>
  </si>
  <si>
    <t>0.354158</t>
  </si>
  <si>
    <t>1.24298</t>
  </si>
  <si>
    <t>-3.94568</t>
  </si>
  <si>
    <t>0.5894</t>
  </si>
  <si>
    <t>0.0987717</t>
  </si>
  <si>
    <t>0.533617</t>
  </si>
  <si>
    <t>-0.686137</t>
  </si>
  <si>
    <t>0.0484294</t>
  </si>
  <si>
    <t>-0.115338</t>
  </si>
  <si>
    <t>1.48394</t>
  </si>
  <si>
    <t>0.973942</t>
  </si>
  <si>
    <t>-4.79621</t>
  </si>
  <si>
    <t>0.211688</t>
  </si>
  <si>
    <t>0.331467</t>
  </si>
  <si>
    <t>0.516324</t>
  </si>
  <si>
    <t>0.954691</t>
  </si>
  <si>
    <t>-4.7765</t>
  </si>
  <si>
    <t>0.0766609</t>
  </si>
  <si>
    <t>0.524515</t>
  </si>
  <si>
    <t>0.82393</t>
  </si>
  <si>
    <t>1.48618</t>
  </si>
  <si>
    <t>0.938794</t>
  </si>
  <si>
    <t>-4.74423</t>
  </si>
  <si>
    <t>0.0791928</t>
  </si>
  <si>
    <t>0.524139</t>
  </si>
  <si>
    <t>0.204343</t>
  </si>
  <si>
    <t>0.822953</t>
  </si>
  <si>
    <t>0.927512</t>
  </si>
  <si>
    <t>0.0808781</t>
  </si>
  <si>
    <t>0.523882</t>
  </si>
  <si>
    <t>0.206989</t>
  </si>
  <si>
    <t>0.822291</t>
  </si>
  <si>
    <t>0.944995</t>
  </si>
  <si>
    <t>-4.76861</t>
  </si>
  <si>
    <t>0.894058</t>
  </si>
  <si>
    <t>-4.74631</t>
  </si>
  <si>
    <t>0.06601</t>
  </si>
  <si>
    <t>0.446169</t>
  </si>
  <si>
    <t>0.407882</t>
  </si>
  <si>
    <t>0.793856</t>
  </si>
  <si>
    <t>0.867169</t>
  </si>
  <si>
    <t>-4.7214</t>
  </si>
  <si>
    <t>1.46577</t>
  </si>
  <si>
    <t>-4.70728</t>
  </si>
  <si>
    <t>1.4774</t>
  </si>
  <si>
    <t>0.94323</t>
  </si>
  <si>
    <t>-4.77694</t>
  </si>
  <si>
    <t>0.892589</t>
  </si>
  <si>
    <t>-4.7597</t>
  </si>
  <si>
    <t>0.150914</t>
  </si>
  <si>
    <t>0.363191</t>
  </si>
  <si>
    <t>0.376378</t>
  </si>
  <si>
    <t>0.838843</t>
  </si>
  <si>
    <t>1.44811</t>
  </si>
  <si>
    <t>-4.73911</t>
  </si>
  <si>
    <t>0.842525</t>
  </si>
  <si>
    <t>-4.72621</t>
  </si>
  <si>
    <t>0.943283</t>
  </si>
  <si>
    <t>-4.78328</t>
  </si>
  <si>
    <t>0.897973</t>
  </si>
  <si>
    <t>-4.77299</t>
  </si>
  <si>
    <t>0.20617</t>
  </si>
  <si>
    <t>0.304327</t>
  </si>
  <si>
    <t>0.35176</t>
  </si>
  <si>
    <t>0.860897</t>
  </si>
  <si>
    <t>-4.75927</t>
  </si>
  <si>
    <t>1.42026</t>
  </si>
  <si>
    <t>0.853153</t>
  </si>
  <si>
    <t>-4.74976</t>
  </si>
  <si>
    <t>1.46341</t>
  </si>
  <si>
    <t>0.944776</t>
  </si>
  <si>
    <t>-4.79216</t>
  </si>
  <si>
    <t>0.904142</t>
  </si>
  <si>
    <t>-4.78779</t>
  </si>
  <si>
    <t>0.28006</t>
  </si>
  <si>
    <t>0.399613</t>
  </si>
  <si>
    <t>0.844786</t>
  </si>
  <si>
    <t>1.42758</t>
  </si>
  <si>
    <t>0.881007</t>
  </si>
  <si>
    <t>1.41688</t>
  </si>
  <si>
    <t>0.866391</t>
  </si>
  <si>
    <t>-4.78083</t>
  </si>
  <si>
    <t>-0.355323</t>
  </si>
  <si>
    <t>0.60941</t>
  </si>
  <si>
    <t>0.70876</t>
  </si>
  <si>
    <t>-0.0048769</t>
  </si>
  <si>
    <t>-0.00906532</t>
  </si>
  <si>
    <t>-2.26165</t>
  </si>
  <si>
    <t>-0.0125725</t>
  </si>
  <si>
    <t>0.0631313</t>
  </si>
  <si>
    <t>-0.056631</t>
  </si>
  <si>
    <t>0.0452328</t>
  </si>
  <si>
    <t>0.146105</t>
  </si>
  <si>
    <t>0.0836853</t>
  </si>
  <si>
    <t>0.482727</t>
  </si>
  <si>
    <t>1.61875</t>
  </si>
  <si>
    <t>1.48378</t>
  </si>
  <si>
    <t>-5.08223</t>
  </si>
  <si>
    <t>0.0330394</t>
  </si>
  <si>
    <t>0.154008</t>
  </si>
  <si>
    <t>-0.20941</t>
  </si>
  <si>
    <t>-0.48892</t>
  </si>
  <si>
    <t>0.0807763</t>
  </si>
  <si>
    <t>0.861339</t>
  </si>
  <si>
    <t>0.855167</t>
  </si>
  <si>
    <t>-2.0796</t>
  </si>
  <si>
    <t>0.0487908</t>
  </si>
  <si>
    <t>-0.0833003</t>
  </si>
  <si>
    <t>-0.143655</t>
  </si>
  <si>
    <t>0.0951457</t>
  </si>
  <si>
    <t>0.0809625</t>
  </si>
  <si>
    <t>0.81524</t>
  </si>
  <si>
    <t>1.7574</t>
  </si>
  <si>
    <t>1.42031</t>
  </si>
  <si>
    <t>-5.13259</t>
  </si>
  <si>
    <t>-0.176016</t>
  </si>
  <si>
    <t>-0.607974</t>
  </si>
  <si>
    <t>0.74479</t>
  </si>
  <si>
    <t>0.910443</t>
  </si>
  <si>
    <t>-0.105971</t>
  </si>
  <si>
    <t>0.293595</t>
  </si>
  <si>
    <t>-1.8188</t>
  </si>
  <si>
    <t>0.233946</t>
  </si>
  <si>
    <t>-0.0944649</t>
  </si>
  <si>
    <t>0.199802</t>
  </si>
  <si>
    <t>0.315258</t>
  </si>
  <si>
    <t>0.109105</t>
  </si>
  <si>
    <t>0.695096</t>
  </si>
  <si>
    <t>1.80498</t>
  </si>
  <si>
    <t>1.14588</t>
  </si>
  <si>
    <t>-0.167323</t>
  </si>
  <si>
    <t>0.75891</t>
  </si>
  <si>
    <t>-0.595823</t>
  </si>
  <si>
    <t>0.673857</t>
  </si>
  <si>
    <t>0.431739</t>
  </si>
  <si>
    <t>-1.88383</t>
  </si>
  <si>
    <t>-0.0157825</t>
  </si>
  <si>
    <t>-0.140683</t>
  </si>
  <si>
    <t>-0.141765</t>
  </si>
  <si>
    <t>0.357143</t>
  </si>
  <si>
    <t>0.389316</t>
  </si>
  <si>
    <t>0.124657</t>
  </si>
  <si>
    <t>0.726446</t>
  </si>
  <si>
    <t>1.8589</t>
  </si>
  <si>
    <t>0.891676</t>
  </si>
  <si>
    <t>-5.16931</t>
  </si>
  <si>
    <t>-0.144029</t>
  </si>
  <si>
    <t>-0.45174</t>
  </si>
  <si>
    <t>0.86649</t>
  </si>
  <si>
    <t>1.87593</t>
  </si>
  <si>
    <t>0.875709</t>
  </si>
  <si>
    <t>-5.14723</t>
  </si>
  <si>
    <t>0.233899</t>
  </si>
  <si>
    <t>-0.588058</t>
  </si>
  <si>
    <t>-0.358751</t>
  </si>
  <si>
    <t>0.686131</t>
  </si>
  <si>
    <t>1.87791</t>
  </si>
  <si>
    <t>0.845998</t>
  </si>
  <si>
    <t>-5.12249</t>
  </si>
  <si>
    <t>0.242385</t>
  </si>
  <si>
    <t>-0.584612</t>
  </si>
  <si>
    <t>-0.368643</t>
  </si>
  <si>
    <t>0.680868</t>
  </si>
  <si>
    <t>1.87911</t>
  </si>
  <si>
    <t>-5.10588</t>
  </si>
  <si>
    <t>-0.582249</t>
  </si>
  <si>
    <t>-0.375188</t>
  </si>
  <si>
    <t>0.677283</t>
  </si>
  <si>
    <t>1.88958</t>
  </si>
  <si>
    <t>0.868816</t>
  </si>
  <si>
    <t>-5.15724</t>
  </si>
  <si>
    <t>0.824021</t>
  </si>
  <si>
    <t>-5.15501</t>
  </si>
  <si>
    <t>0.0761128</t>
  </si>
  <si>
    <t>0.940606</t>
  </si>
  <si>
    <t>1.95495</t>
  </si>
  <si>
    <t>0.803592</t>
  </si>
  <si>
    <t>-5.15652</t>
  </si>
  <si>
    <t>0.79201</t>
  </si>
  <si>
    <t>-5.15738</t>
  </si>
  <si>
    <t>1.88541</t>
  </si>
  <si>
    <t>0.866097</t>
  </si>
  <si>
    <t>-5.16919</t>
  </si>
  <si>
    <t>1.91564</t>
  </si>
  <si>
    <t>0.820931</t>
  </si>
  <si>
    <t>-5.17348</t>
  </si>
  <si>
    <t>-0.114726</t>
  </si>
  <si>
    <t>0.178785</t>
  </si>
  <si>
    <t>-0.294412</t>
  </si>
  <si>
    <t>0.93177</t>
  </si>
  <si>
    <t>0.796444</t>
  </si>
  <si>
    <t>-5.18451</t>
  </si>
  <si>
    <t>1.96716</t>
  </si>
  <si>
    <t>0.781095</t>
  </si>
  <si>
    <t>-5.19143</t>
  </si>
  <si>
    <t>1.88174</t>
  </si>
  <si>
    <t>-5.17772</t>
  </si>
  <si>
    <t>1.90602</t>
  </si>
  <si>
    <t>0.824332</t>
  </si>
  <si>
    <t>-5.18906</t>
  </si>
  <si>
    <t>-0.0624023</t>
  </si>
  <si>
    <t>0.24564</t>
  </si>
  <si>
    <t>-0.308017</t>
  </si>
  <si>
    <t>0.917002</t>
  </si>
  <si>
    <t>1.93098</t>
  </si>
  <si>
    <t>-5.20397</t>
  </si>
  <si>
    <t>1.94829</t>
  </si>
  <si>
    <t>0.787823</t>
  </si>
  <si>
    <t>-5.21432</t>
  </si>
  <si>
    <t>1.87553</t>
  </si>
  <si>
    <t>0.865508</t>
  </si>
  <si>
    <t>-5.18741</t>
  </si>
  <si>
    <t>1.89441</t>
  </si>
  <si>
    <t>0.828092</t>
  </si>
  <si>
    <t>-5.20386</t>
  </si>
  <si>
    <t>-0.0366397</t>
  </si>
  <si>
    <t>0.308607</t>
  </si>
  <si>
    <t>-0.39609</t>
  </si>
  <si>
    <t>0.864021</t>
  </si>
  <si>
    <t>1.90878</t>
  </si>
  <si>
    <t>0.807598</t>
  </si>
  <si>
    <t>-5.21848</t>
  </si>
  <si>
    <t>1.91785</t>
  </si>
  <si>
    <t>0.794649</t>
  </si>
  <si>
    <t>-5.22771</t>
  </si>
  <si>
    <t>440</t>
  </si>
  <si>
    <t>-0.342548</t>
  </si>
  <si>
    <t>-0.0677796</t>
  </si>
  <si>
    <t>0.933537</t>
  </si>
  <si>
    <t>0.0810946</t>
  </si>
  <si>
    <t>0.168429</t>
  </si>
  <si>
    <t>-2.20367</t>
  </si>
  <si>
    <t>-0.0563721</t>
  </si>
  <si>
    <t>0.0239208</t>
  </si>
  <si>
    <t>0.0103006</t>
  </si>
  <si>
    <t>0.0461576</t>
  </si>
  <si>
    <t>0.104916</t>
  </si>
  <si>
    <t>1.58412</t>
  </si>
  <si>
    <t>0.968322</t>
  </si>
  <si>
    <t>-5.08753</t>
  </si>
  <si>
    <t>0.00451765</t>
  </si>
  <si>
    <t>-0.248199</t>
  </si>
  <si>
    <t>-0.0392396</t>
  </si>
  <si>
    <t>-0.967903</t>
  </si>
  <si>
    <t>0.288535</t>
  </si>
  <si>
    <t>-0.0711932</t>
  </si>
  <si>
    <t>0.0203492</t>
  </si>
  <si>
    <t>0.431608</t>
  </si>
  <si>
    <t>-0.838727</t>
  </si>
  <si>
    <t>0.109312</t>
  </si>
  <si>
    <t>0.0251544</t>
  </si>
  <si>
    <t>-0.0199158</t>
  </si>
  <si>
    <t>-0.0469044</t>
  </si>
  <si>
    <t>-0.088431</t>
  </si>
  <si>
    <t>0.0617177</t>
  </si>
  <si>
    <t>0.110374</t>
  </si>
  <si>
    <t>0.956294</t>
  </si>
  <si>
    <t>-5.03281</t>
  </si>
  <si>
    <t>0.0430338</t>
  </si>
  <si>
    <t>-0.223775</t>
  </si>
  <si>
    <t>-0.0364728</t>
  </si>
  <si>
    <t>-0.973007</t>
  </si>
  <si>
    <t>-0.164887</t>
  </si>
  <si>
    <t>-0.0299866</t>
  </si>
  <si>
    <t>0.985427</t>
  </si>
  <si>
    <t>-0.0198848</t>
  </si>
  <si>
    <t>-0.525387</t>
  </si>
  <si>
    <t>0.379338</t>
  </si>
  <si>
    <t>-0.0142248</t>
  </si>
  <si>
    <t>0.0312999</t>
  </si>
  <si>
    <t>-0.139921</t>
  </si>
  <si>
    <t>-0.0895966</t>
  </si>
  <si>
    <t>0.0496554</t>
  </si>
  <si>
    <t>0.507832</t>
  </si>
  <si>
    <t>-5.0026</t>
  </si>
  <si>
    <t>0.139777</t>
  </si>
  <si>
    <t>0.131908</t>
  </si>
  <si>
    <t>-0.0163127</t>
  </si>
  <si>
    <t>0.455726</t>
  </si>
  <si>
    <t>0.00218785</t>
  </si>
  <si>
    <t>0.000738423</t>
  </si>
  <si>
    <t>-0.000432218</t>
  </si>
  <si>
    <t>-0.000514641</t>
  </si>
  <si>
    <t>1.46939</t>
  </si>
  <si>
    <t>0.100036</t>
  </si>
  <si>
    <t>-5.11696</t>
  </si>
  <si>
    <t>-4.86954e-09</t>
  </si>
  <si>
    <t>-8.35946e-16</t>
  </si>
  <si>
    <t>-1.23578e-10</t>
  </si>
  <si>
    <t>0.908863</t>
  </si>
  <si>
    <t>-0.41486</t>
  </si>
  <si>
    <t>0.00715464</t>
  </si>
  <si>
    <t>0.175915</t>
  </si>
  <si>
    <t>-2.65834</t>
  </si>
  <si>
    <t>0.919244</t>
  </si>
  <si>
    <t>-0.0678076</t>
  </si>
  <si>
    <t>-0.0773127</t>
  </si>
  <si>
    <t>0.36644</t>
  </si>
  <si>
    <t>0.401884</t>
  </si>
  <si>
    <t>0.169955</t>
  </si>
  <si>
    <t>0.580803</t>
  </si>
  <si>
    <t>1.69104</t>
  </si>
  <si>
    <t>0.981911</t>
  </si>
  <si>
    <t>-5.14358</t>
  </si>
  <si>
    <t>0.0644512</t>
  </si>
  <si>
    <t>0.271573</t>
  </si>
  <si>
    <t>0.016037</t>
  </si>
  <si>
    <t>0.960123</t>
  </si>
  <si>
    <t>-0.606807</t>
  </si>
  <si>
    <t>0.145569</t>
  </si>
  <si>
    <t>0.778875</t>
  </si>
  <si>
    <t>1.0694</t>
  </si>
  <si>
    <t>-2.80038</t>
  </si>
  <si>
    <t>-1.75134</t>
  </si>
  <si>
    <t>0.507925</t>
  </si>
  <si>
    <t>0.177194</t>
  </si>
  <si>
    <t>0.464335</t>
  </si>
  <si>
    <t>1.02131</t>
  </si>
  <si>
    <t>0.21474</t>
  </si>
  <si>
    <t>0.551592</t>
  </si>
  <si>
    <t>1.69217</t>
  </si>
  <si>
    <t>0.536295</t>
  </si>
  <si>
    <t>-5.20235</t>
  </si>
  <si>
    <t>0.0716048</t>
  </si>
  <si>
    <t>0.573593</t>
  </si>
  <si>
    <t>-0.0837403</t>
  </si>
  <si>
    <t>0.811697</t>
  </si>
  <si>
    <t>0.81514</t>
  </si>
  <si>
    <t>-0.367321</t>
  </si>
  <si>
    <t>-0.411307</t>
  </si>
  <si>
    <t>1.72307</t>
  </si>
  <si>
    <t>-3.82214</t>
  </si>
  <si>
    <t>0.254156</t>
  </si>
  <si>
    <t>0.124676</t>
  </si>
  <si>
    <t>-0.026878</t>
  </si>
  <si>
    <t>0.444983</t>
  </si>
  <si>
    <t>0.501472</t>
  </si>
  <si>
    <t>-0.188886</t>
  </si>
  <si>
    <t>1.61533</t>
  </si>
  <si>
    <t>0.13346</t>
  </si>
  <si>
    <t>-5.21297</t>
  </si>
  <si>
    <t>0.136823</t>
  </si>
  <si>
    <t>0.654009</t>
  </si>
  <si>
    <t>-0.0387053</t>
  </si>
  <si>
    <t>0.743003</t>
  </si>
  <si>
    <t>0.0997307</t>
  </si>
  <si>
    <t>0.349639</t>
  </si>
  <si>
    <t>1.57863</t>
  </si>
  <si>
    <t>1.04902</t>
  </si>
  <si>
    <t>-5.08642</t>
  </si>
  <si>
    <t>0.022523</t>
  </si>
  <si>
    <t>0.257594</t>
  </si>
  <si>
    <t>0.0186064</t>
  </si>
  <si>
    <t>0.965812</t>
  </si>
  <si>
    <t>0.113153</t>
  </si>
  <si>
    <t>0.228329</t>
  </si>
  <si>
    <t>-0.965272</t>
  </si>
  <si>
    <t>-0.0117365</t>
  </si>
  <si>
    <t>-2.11433</t>
  </si>
  <si>
    <t>-0.0670382</t>
  </si>
  <si>
    <t>0.0454351</t>
  </si>
  <si>
    <t>-0.0239666</t>
  </si>
  <si>
    <t>0.104265</t>
  </si>
  <si>
    <t>0.142126</t>
  </si>
  <si>
    <t>0.0926853</t>
  </si>
  <si>
    <t>0.374957</t>
  </si>
  <si>
    <t>1.22841</t>
  </si>
  <si>
    <t>-5.07741</t>
  </si>
  <si>
    <t>0.0467111</t>
  </si>
  <si>
    <t>0.267078</t>
  </si>
  <si>
    <t>-0.0105289</t>
  </si>
  <si>
    <t>0.962485</t>
  </si>
  <si>
    <t>-0.0207019</t>
  </si>
  <si>
    <t>-0.0648328</t>
  </si>
  <si>
    <t>0.059129</t>
  </si>
  <si>
    <t>0.0971556</t>
  </si>
  <si>
    <t>0.114841</t>
  </si>
  <si>
    <t>0.0868441</t>
  </si>
  <si>
    <t>0.393437</t>
  </si>
  <si>
    <t>1.5826</t>
  </si>
  <si>
    <t>1.35536</t>
  </si>
  <si>
    <t>-5.06816</t>
  </si>
  <si>
    <t>0.0635901</t>
  </si>
  <si>
    <t>0.307587</t>
  </si>
  <si>
    <t>-0.0409995</t>
  </si>
  <si>
    <t>0.948507</t>
  </si>
  <si>
    <t>0.0850232</t>
  </si>
  <si>
    <t>0.0863512</t>
  </si>
  <si>
    <t>0.434337</t>
  </si>
  <si>
    <t>1.60579</t>
  </si>
  <si>
    <t>1.54452</t>
  </si>
  <si>
    <t>-5.05127</t>
  </si>
  <si>
    <t>0.0371969</t>
  </si>
  <si>
    <t>-0.310316</t>
  </si>
  <si>
    <t>0.00504454</t>
  </si>
  <si>
    <t>-0.949892</t>
  </si>
  <si>
    <t>0.0433742</t>
  </si>
  <si>
    <t>0.404264</t>
  </si>
  <si>
    <t>-0.146925</t>
  </si>
  <si>
    <t>0.0555357</t>
  </si>
  <si>
    <t>-1.13228</t>
  </si>
  <si>
    <t>-0.00641227</t>
  </si>
  <si>
    <t>-0.162953</t>
  </si>
  <si>
    <t>0.0935888</t>
  </si>
  <si>
    <t>0.0864142</t>
  </si>
  <si>
    <t>0.433312</t>
  </si>
  <si>
    <t>1.60551</t>
  </si>
  <si>
    <t>1.58687</t>
  </si>
  <si>
    <t>-5.0548</t>
  </si>
  <si>
    <t>0.154277</t>
  </si>
  <si>
    <t>-0.309002</t>
  </si>
  <si>
    <t>-0.0365705</t>
  </si>
  <si>
    <t>-0.937752</t>
  </si>
  <si>
    <t>0.0575457</t>
  </si>
  <si>
    <t>0.135156</t>
  </si>
  <si>
    <t>-0.161107</t>
  </si>
  <si>
    <t>0.112301</t>
  </si>
  <si>
    <t>0.0881211</t>
  </si>
  <si>
    <t>0.427131</t>
  </si>
  <si>
    <t>1.59863</t>
  </si>
  <si>
    <t>1.62724</t>
  </si>
  <si>
    <t>-5.0662</t>
  </si>
  <si>
    <t>0.213078</t>
  </si>
  <si>
    <t>-0.0514755</t>
  </si>
  <si>
    <t>-0.127563</t>
  </si>
  <si>
    <t>-0.967303</t>
  </si>
  <si>
    <t>0.0355998</t>
  </si>
  <si>
    <t>0.0820488</t>
  </si>
  <si>
    <t>0.366128</t>
  </si>
  <si>
    <t>1.57954</t>
  </si>
  <si>
    <t>-5.0343</t>
  </si>
  <si>
    <t>0.0114142</t>
  </si>
  <si>
    <t>0.995814</t>
  </si>
  <si>
    <t>0.0303838</t>
  </si>
  <si>
    <t>-2.21953</t>
  </si>
  <si>
    <t>-0.222593</t>
  </si>
  <si>
    <t>0.0897239</t>
  </si>
  <si>
    <t>0.00325978</t>
  </si>
  <si>
    <t>0.0811547</t>
  </si>
  <si>
    <t>0.090199</t>
  </si>
  <si>
    <t>0.0764358</t>
  </si>
  <si>
    <t>1.45308</t>
  </si>
  <si>
    <t>1.49578</t>
  </si>
  <si>
    <t>-4.93652</t>
  </si>
  <si>
    <t>-0.348746</t>
  </si>
  <si>
    <t>-0.63792</t>
  </si>
  <si>
    <t>-0.672021</t>
  </si>
  <si>
    <t>0.440755</t>
  </si>
  <si>
    <t>-0.0784528</t>
  </si>
  <si>
    <t>0.888449</t>
  </si>
  <si>
    <t>0.449418</t>
  </si>
  <si>
    <t>-3.01373</t>
  </si>
  <si>
    <t>-0.352087</t>
  </si>
  <si>
    <t>0.234992</t>
  </si>
  <si>
    <t>0.00965083</t>
  </si>
  <si>
    <t>0.418752</t>
  </si>
  <si>
    <t>-0.396057</t>
  </si>
  <si>
    <t>0.0836661</t>
  </si>
  <si>
    <t>0.0933332</t>
  </si>
  <si>
    <t>1.47062</t>
  </si>
  <si>
    <t>1.22866</t>
  </si>
  <si>
    <t>-4.85459</t>
  </si>
  <si>
    <t>0.135549</t>
  </si>
  <si>
    <t>0.268825</t>
  </si>
  <si>
    <t>0.646127</t>
  </si>
  <si>
    <t>0.701342</t>
  </si>
  <si>
    <t>0.438165</t>
  </si>
  <si>
    <t>0.600871</t>
  </si>
  <si>
    <t>0.558705</t>
  </si>
  <si>
    <t>-3.3767</t>
  </si>
  <si>
    <t>-0.808154</t>
  </si>
  <si>
    <t>0.6008</t>
  </si>
  <si>
    <t>0.106092</t>
  </si>
  <si>
    <t>0.629928</t>
  </si>
  <si>
    <t>-0.625408</t>
  </si>
  <si>
    <t>0.067686</t>
  </si>
  <si>
    <t>-0.062418</t>
  </si>
  <si>
    <t>0.974479</t>
  </si>
  <si>
    <t>-4.80109</t>
  </si>
  <si>
    <t>0.205598</t>
  </si>
  <si>
    <t>0.295578</t>
  </si>
  <si>
    <t>0.520554</t>
  </si>
  <si>
    <t>1.48265</t>
  </si>
  <si>
    <t>0.954437</t>
  </si>
  <si>
    <t>-4.78075</t>
  </si>
  <si>
    <t>0.0872057</t>
  </si>
  <si>
    <t>0.490947</t>
  </si>
  <si>
    <t>0.206339</t>
  </si>
  <si>
    <t>0.841897</t>
  </si>
  <si>
    <t>1.46589</t>
  </si>
  <si>
    <t>0.93767</t>
  </si>
  <si>
    <t>-4.75014</t>
  </si>
  <si>
    <t>0.0908952</t>
  </si>
  <si>
    <t>0.212664</t>
  </si>
  <si>
    <t>0.840322</t>
  </si>
  <si>
    <t>1.45436</t>
  </si>
  <si>
    <t>0.925657</t>
  </si>
  <si>
    <t>-4.72901</t>
  </si>
  <si>
    <t>0.0933495</t>
  </si>
  <si>
    <t>0.489816</t>
  </si>
  <si>
    <t>0.21687</t>
  </si>
  <si>
    <t>0.839246</t>
  </si>
  <si>
    <t>1.46862</t>
  </si>
  <si>
    <t>0.944815</t>
  </si>
  <si>
    <t>-4.77407</t>
  </si>
  <si>
    <t>0.893467</t>
  </si>
  <si>
    <t>-4.75353</t>
  </si>
  <si>
    <t>0.0653936</t>
  </si>
  <si>
    <t>0.411713</t>
  </si>
  <si>
    <t>0.408099</t>
  </si>
  <si>
    <t>0.812201</t>
  </si>
  <si>
    <t>-4.7301</t>
  </si>
  <si>
    <t>1.44124</t>
  </si>
  <si>
    <t>0.850722</t>
  </si>
  <si>
    <t>-4.71683</t>
  </si>
  <si>
    <t>0.943442</t>
  </si>
  <si>
    <t>-4.78312</t>
  </si>
  <si>
    <t>0.892613</t>
  </si>
  <si>
    <t>0.151148</t>
  </si>
  <si>
    <t>0.32679</t>
  </si>
  <si>
    <t>0.378207</t>
  </si>
  <si>
    <t>0.852832</t>
  </si>
  <si>
    <t>1.42609</t>
  </si>
  <si>
    <t>0.861723</t>
  </si>
  <si>
    <t>-4.74957</t>
  </si>
  <si>
    <t>0.842359</t>
  </si>
  <si>
    <t>-4.73804</t>
  </si>
  <si>
    <t>0.943783</t>
  </si>
  <si>
    <t>-4.78993</t>
  </si>
  <si>
    <t>1.43607</t>
  </si>
  <si>
    <t>0.898548</t>
  </si>
  <si>
    <t>-4.78193</t>
  </si>
  <si>
    <t>0.20697</t>
  </si>
  <si>
    <t>0.266973</t>
  </si>
  <si>
    <t>0.354647</t>
  </si>
  <si>
    <t>1.41414</t>
  </si>
  <si>
    <t>0.872169</t>
  </si>
  <si>
    <t>-4.7704</t>
  </si>
  <si>
    <t>1.39893</t>
  </si>
  <si>
    <t>0.853865</t>
  </si>
  <si>
    <t>-4.76239</t>
  </si>
  <si>
    <t>1.44662</t>
  </si>
  <si>
    <t>0.945629</t>
  </si>
  <si>
    <t>-4.79926</t>
  </si>
  <si>
    <t>1.42674</t>
  </si>
  <si>
    <t>0.905277</t>
  </si>
  <si>
    <t>-4.79729</t>
  </si>
  <si>
    <t>0.278101</t>
  </si>
  <si>
    <t>0.181578</t>
  </si>
  <si>
    <t>0.404204</t>
  </si>
  <si>
    <t>0.852237</t>
  </si>
  <si>
    <t>1.40914</t>
  </si>
  <si>
    <t>0.882381</t>
  </si>
  <si>
    <t>-4.79483</t>
  </si>
  <si>
    <t>1.39802</t>
  </si>
  <si>
    <t>0.867915</t>
  </si>
  <si>
    <t>-4.79328</t>
  </si>
  <si>
    <t>0.609607</t>
  </si>
  <si>
    <t>0.704556</t>
  </si>
  <si>
    <t>0.0018774</t>
  </si>
  <si>
    <t>-0.0122264</t>
  </si>
  <si>
    <t>-2.23669</t>
  </si>
  <si>
    <t>-0.076123</t>
  </si>
  <si>
    <t>0.0526873</t>
  </si>
  <si>
    <t>-0.0511648</t>
  </si>
  <si>
    <t>0.0553276</t>
  </si>
  <si>
    <t>0.134429</t>
  </si>
  <si>
    <t>0.0824958</t>
  </si>
  <si>
    <t>0.493249</t>
  </si>
  <si>
    <t>1.62068</t>
  </si>
  <si>
    <t>1.48594</t>
  </si>
  <si>
    <t>-5.07407</t>
  </si>
  <si>
    <t>0.0372578</t>
  </si>
  <si>
    <t>-0.207639</t>
  </si>
  <si>
    <t>0.967902</t>
  </si>
  <si>
    <t>-0.498199</t>
  </si>
  <si>
    <t>0.0838793</t>
  </si>
  <si>
    <t>0.855422</t>
  </si>
  <si>
    <t>0.114089</t>
  </si>
  <si>
    <t>0.921495</t>
  </si>
  <si>
    <t>-2.16345</t>
  </si>
  <si>
    <t>0.0168384</t>
  </si>
  <si>
    <t>-0.109641</t>
  </si>
  <si>
    <t>-0.137865</t>
  </si>
  <si>
    <t>0.137448</t>
  </si>
  <si>
    <t>0.208622</t>
  </si>
  <si>
    <t>0.0696613</t>
  </si>
  <si>
    <t>0.822979</t>
  </si>
  <si>
    <t>1.76134</t>
  </si>
  <si>
    <t>1.42285</t>
  </si>
  <si>
    <t>-5.11934</t>
  </si>
  <si>
    <t>-0.166217</t>
  </si>
  <si>
    <t>0.205252</t>
  </si>
  <si>
    <t>-0.608093</t>
  </si>
  <si>
    <t>0.748643</t>
  </si>
  <si>
    <t>0.914156</t>
  </si>
  <si>
    <t>0.0331456</t>
  </si>
  <si>
    <t>-0.389504</t>
  </si>
  <si>
    <t>-0.107267</t>
  </si>
  <si>
    <t>0.30437</t>
  </si>
  <si>
    <t>0.222534</t>
  </si>
  <si>
    <t>-0.110329</t>
  </si>
  <si>
    <t>-0.130639</t>
  </si>
  <si>
    <t>0.213502</t>
  </si>
  <si>
    <t>0.283323</t>
  </si>
  <si>
    <t>0.0991822</t>
  </si>
  <si>
    <t>0.692263</t>
  </si>
  <si>
    <t>1.81039</t>
  </si>
  <si>
    <t>1.1488</t>
  </si>
  <si>
    <t>-5.14912</t>
  </si>
  <si>
    <t>-0.157849</t>
  </si>
  <si>
    <t>0.146969</t>
  </si>
  <si>
    <t>-0.60982</t>
  </si>
  <si>
    <t>0.762629</t>
  </si>
  <si>
    <t>-0.599427</t>
  </si>
  <si>
    <t>0.675154</t>
  </si>
  <si>
    <t>0.425699</t>
  </si>
  <si>
    <t>0.162788</t>
  </si>
  <si>
    <t>-2.03153</t>
  </si>
  <si>
    <t>0.018767</t>
  </si>
  <si>
    <t>-0.1688</t>
  </si>
  <si>
    <t>-0.128291</t>
  </si>
  <si>
    <t>0.324439</t>
  </si>
  <si>
    <t>0.353982</t>
  </si>
  <si>
    <t>0.113992</t>
  </si>
  <si>
    <t>0.731595</t>
  </si>
  <si>
    <t>1.86569</t>
  </si>
  <si>
    <t>0.894888</t>
  </si>
  <si>
    <t>-5.15741</t>
  </si>
  <si>
    <t>-0.13504</t>
  </si>
  <si>
    <t>0.149246</t>
  </si>
  <si>
    <t>-0.453492</t>
  </si>
  <si>
    <t>0.868236</t>
  </si>
  <si>
    <t>1.88222</t>
  </si>
  <si>
    <t>0.878677</t>
  </si>
  <si>
    <t>-5.13512</t>
  </si>
  <si>
    <t>0.241987</t>
  </si>
  <si>
    <t>-0.593273</t>
  </si>
  <si>
    <t>-0.354161</t>
  </si>
  <si>
    <t>1.88397</t>
  </si>
  <si>
    <t>0.848878</t>
  </si>
  <si>
    <t>-5.11047</t>
  </si>
  <si>
    <t>0.249478</t>
  </si>
  <si>
    <t>-0.590163</t>
  </si>
  <si>
    <t>-0.362755</t>
  </si>
  <si>
    <t>0.676667</t>
  </si>
  <si>
    <t>1.88505</t>
  </si>
  <si>
    <t>-5.09385</t>
  </si>
  <si>
    <t>0.254444</t>
  </si>
  <si>
    <t>-0.588039</t>
  </si>
  <si>
    <t>-0.368446</t>
  </si>
  <si>
    <t>0.673585</t>
  </si>
  <si>
    <t>1.89606</t>
  </si>
  <si>
    <t>0.871844</t>
  </si>
  <si>
    <t>-5.1449</t>
  </si>
  <si>
    <t>1.9292</t>
  </si>
  <si>
    <t>0.826951</t>
  </si>
  <si>
    <t>-0.184128</t>
  </si>
  <si>
    <t>0.067643</t>
  </si>
  <si>
    <t>-0.272563</t>
  </si>
  <si>
    <t>1.96126</t>
  </si>
  <si>
    <t>-5.14342</t>
  </si>
  <si>
    <t>1.97943</t>
  </si>
  <si>
    <t>0.794845</t>
  </si>
  <si>
    <t>-5.144</t>
  </si>
  <si>
    <t>0.869246</t>
  </si>
  <si>
    <t>-5.15696</t>
  </si>
  <si>
    <t>1.92235</t>
  </si>
  <si>
    <t>0.82405</t>
  </si>
  <si>
    <t>-5.16104</t>
  </si>
  <si>
    <t>0.170428</t>
  </si>
  <si>
    <t>-0.295835</t>
  </si>
  <si>
    <t>0.933794</t>
  </si>
  <si>
    <t>1.95419</t>
  </si>
  <si>
    <t>0.799592</t>
  </si>
  <si>
    <t>-5.17163</t>
  </si>
  <si>
    <t>0.784259</t>
  </si>
  <si>
    <t>-5.17826</t>
  </si>
  <si>
    <t>1.88865</t>
  </si>
  <si>
    <t>0.868584</t>
  </si>
  <si>
    <t>-5.16558</t>
  </si>
  <si>
    <t>1.91307</t>
  </si>
  <si>
    <t>0.827618</t>
  </si>
  <si>
    <t>-5.17678</t>
  </si>
  <si>
    <t>-0.0546001</t>
  </si>
  <si>
    <t>0.237439</t>
  </si>
  <si>
    <t>-0.308559</t>
  </si>
  <si>
    <t>0.919474</t>
  </si>
  <si>
    <t>1.93829</t>
  </si>
  <si>
    <t>0.806145</t>
  </si>
  <si>
    <t>-5.19137</t>
  </si>
  <si>
    <t>1.95579</t>
  </si>
  <si>
    <t>0.791245</t>
  </si>
  <si>
    <t>-5.20148</t>
  </si>
  <si>
    <t>1.88264</t>
  </si>
  <si>
    <t>0.86885</t>
  </si>
  <si>
    <t>-5.17539</t>
  </si>
  <si>
    <t>1.90178</t>
  </si>
  <si>
    <t>0.831543</t>
  </si>
  <si>
    <t>-5.19179</t>
  </si>
  <si>
    <t>-0.0280833</t>
  </si>
  <si>
    <t>0.301341</t>
  </si>
  <si>
    <t>-0.396</t>
  </si>
  <si>
    <t>0.866942</t>
  </si>
  <si>
    <t>1.91641</t>
  </si>
  <si>
    <t>0.811151</t>
  </si>
  <si>
    <t>-5.20629</t>
  </si>
  <si>
    <t>1.92566</t>
  </si>
  <si>
    <t>0.798267</t>
  </si>
  <si>
    <t>-5.21545</t>
  </si>
  <si>
    <t>441</t>
  </si>
  <si>
    <t>-0.352733</t>
  </si>
  <si>
    <t>-0.0680656</t>
  </si>
  <si>
    <t>0.929722</t>
  </si>
  <si>
    <t>0.0810083</t>
  </si>
  <si>
    <t>0.170759</t>
  </si>
  <si>
    <t>-2.1478</t>
  </si>
  <si>
    <t>-0.0285367</t>
  </si>
  <si>
    <t>0.0196952</t>
  </si>
  <si>
    <t>-0.000665426</t>
  </si>
  <si>
    <t>0.0472636</t>
  </si>
  <si>
    <t>0.0984591</t>
  </si>
  <si>
    <t>0.372245</t>
  </si>
  <si>
    <t>1.58667</t>
  </si>
  <si>
    <t>0.970422</t>
  </si>
  <si>
    <t>-5.08221</t>
  </si>
  <si>
    <t>0.00450659</t>
  </si>
  <si>
    <t>-0.230356</t>
  </si>
  <si>
    <t>-0.0392361</t>
  </si>
  <si>
    <t>-0.972305</t>
  </si>
  <si>
    <t>0.279127</t>
  </si>
  <si>
    <t>-0.0738401</t>
  </si>
  <si>
    <t>0.957119</t>
  </si>
  <si>
    <t>0.0236292</t>
  </si>
  <si>
    <t>0.476414</t>
  </si>
  <si>
    <t>-1.08772</t>
  </si>
  <si>
    <t>-0.0160796</t>
  </si>
  <si>
    <t>0.00486319</t>
  </si>
  <si>
    <t>0.0444965</t>
  </si>
  <si>
    <t>-0.0360406</t>
  </si>
  <si>
    <t>-0.0610822</t>
  </si>
  <si>
    <t>0.064116</t>
  </si>
  <si>
    <t>0.138477</t>
  </si>
  <si>
    <t>1.47372</t>
  </si>
  <si>
    <t>-5.03137</t>
  </si>
  <si>
    <t>0.0400351</t>
  </si>
  <si>
    <t>-0.214851</t>
  </si>
  <si>
    <t>-0.0370333</t>
  </si>
  <si>
    <t>-0.975123</t>
  </si>
  <si>
    <t>-0.171209</t>
  </si>
  <si>
    <t>-0.0334674</t>
  </si>
  <si>
    <t>0.984289</t>
  </si>
  <si>
    <t>-0.0151136</t>
  </si>
  <si>
    <t>-0.706473</t>
  </si>
  <si>
    <t>0.345451</t>
  </si>
  <si>
    <t>0.0471207</t>
  </si>
  <si>
    <t>0.0121595</t>
  </si>
  <si>
    <t>0.0391757</t>
  </si>
  <si>
    <t>0.0459944</t>
  </si>
  <si>
    <t>-0.0262359</t>
  </si>
  <si>
    <t>0.508756</t>
  </si>
  <si>
    <t>-5.00342</t>
  </si>
  <si>
    <t>0.139002</t>
  </si>
  <si>
    <t>0.131359</t>
  </si>
  <si>
    <t>-0.0123237</t>
  </si>
  <si>
    <t>0.455871</t>
  </si>
  <si>
    <t>-0.00269216</t>
  </si>
  <si>
    <t>-0.532878</t>
  </si>
  <si>
    <t>0.000347894</t>
  </si>
  <si>
    <t>-0.000417798</t>
  </si>
  <si>
    <t>5.804e-05</t>
  </si>
  <si>
    <t>1.4694</t>
  </si>
  <si>
    <t>-4.73051e-09</t>
  </si>
  <si>
    <t>9.14541e-10</t>
  </si>
  <si>
    <t>0.914302</t>
  </si>
  <si>
    <t>-0.402905</t>
  </si>
  <si>
    <t>0.00214979</t>
  </si>
  <si>
    <t>0.0661563</t>
  </si>
  <si>
    <t>-2.66674</t>
  </si>
  <si>
    <t>0.911407</t>
  </si>
  <si>
    <t>-0.0717603</t>
  </si>
  <si>
    <t>-0.112165</t>
  </si>
  <si>
    <t>0.368382</t>
  </si>
  <si>
    <t>0.362026</t>
  </si>
  <si>
    <t>0.140551</t>
  </si>
  <si>
    <t>0.627289</t>
  </si>
  <si>
    <t>1.69774</t>
  </si>
  <si>
    <t>0.984905</t>
  </si>
  <si>
    <t>-5.1343</t>
  </si>
  <si>
    <t>0.0652001</t>
  </si>
  <si>
    <t>0.250975</t>
  </si>
  <si>
    <t>0.0247051</t>
  </si>
  <si>
    <t>0.965479</t>
  </si>
  <si>
    <t>-0.62748</t>
  </si>
  <si>
    <t>0.167459</t>
  </si>
  <si>
    <t>0.757736</t>
  </si>
  <si>
    <t>1.12693</t>
  </si>
  <si>
    <t>-3.23205</t>
  </si>
  <si>
    <t>-1.79954</t>
  </si>
  <si>
    <t>0.535142</t>
  </si>
  <si>
    <t>0.0169423</t>
  </si>
  <si>
    <t>0.60469</t>
  </si>
  <si>
    <t>0.96665</t>
  </si>
  <si>
    <t>0.174249</t>
  </si>
  <si>
    <t>0.674366</t>
  </si>
  <si>
    <t>1.70752</t>
  </si>
  <si>
    <t>0.539874</t>
  </si>
  <si>
    <t>-5.19599</t>
  </si>
  <si>
    <t>0.0866821</t>
  </si>
  <si>
    <t>0.555728</t>
  </si>
  <si>
    <t>-0.0887876</t>
  </si>
  <si>
    <t>0.822052</t>
  </si>
  <si>
    <t>0.828215</t>
  </si>
  <si>
    <t>-0.181697</t>
  </si>
  <si>
    <t>-0.396373</t>
  </si>
  <si>
    <t>1.90502</t>
  </si>
  <si>
    <t>-2.57009</t>
  </si>
  <si>
    <t>-4.10598</t>
  </si>
  <si>
    <t>0.339823</t>
  </si>
  <si>
    <t>0.130815</t>
  </si>
  <si>
    <t>0.0462303</t>
  </si>
  <si>
    <t>0.410157</t>
  </si>
  <si>
    <t>0.483811</t>
  </si>
  <si>
    <t>-0.162819</t>
  </si>
  <si>
    <t>1.62097</t>
  </si>
  <si>
    <t>0.140049</t>
  </si>
  <si>
    <t>-5.21665</t>
  </si>
  <si>
    <t>0.161106</t>
  </si>
  <si>
    <t>0.636129</t>
  </si>
  <si>
    <t>-0.0476089</t>
  </si>
  <si>
    <t>0.753072</t>
  </si>
  <si>
    <t>0.147596</t>
  </si>
  <si>
    <t>0.0950926</t>
  </si>
  <si>
    <t>0.371601</t>
  </si>
  <si>
    <t>1.58103</t>
  </si>
  <si>
    <t>1.05111</t>
  </si>
  <si>
    <t>-5.08112</t>
  </si>
  <si>
    <t>0.0225956</t>
  </si>
  <si>
    <t>0.239935</t>
  </si>
  <si>
    <t>0.0190588</t>
  </si>
  <si>
    <t>0.970339</t>
  </si>
  <si>
    <t>0.11485</t>
  </si>
  <si>
    <t>0.247945</t>
  </si>
  <si>
    <t>-0.960322</t>
  </si>
  <si>
    <t>-0.0163075</t>
  </si>
  <si>
    <t>-1.9812</t>
  </si>
  <si>
    <t>-0.0844247</t>
  </si>
  <si>
    <t>0.0332604</t>
  </si>
  <si>
    <t>-0.0339162</t>
  </si>
  <si>
    <t>0.128645</t>
  </si>
  <si>
    <t>0.0890526</t>
  </si>
  <si>
    <t>0.39598</t>
  </si>
  <si>
    <t>1.5772</t>
  </si>
  <si>
    <t>-5.07187</t>
  </si>
  <si>
    <t>0.0469875</t>
  </si>
  <si>
    <t>0.249634</t>
  </si>
  <si>
    <t>-0.00975253</t>
  </si>
  <si>
    <t>0.96715</t>
  </si>
  <si>
    <t>-0.0276275</t>
  </si>
  <si>
    <t>-0.081426</t>
  </si>
  <si>
    <t>0.0464983</t>
  </si>
  <si>
    <t>0.0942528</t>
  </si>
  <si>
    <t>0.109621</t>
  </si>
  <si>
    <t>0.0849767</t>
  </si>
  <si>
    <t>0.409846</t>
  </si>
  <si>
    <t>1.58378</t>
  </si>
  <si>
    <t>1.35739</t>
  </si>
  <si>
    <t>-5.06192</t>
  </si>
  <si>
    <t>0.0642269</t>
  </si>
  <si>
    <t>0.291069</t>
  </si>
  <si>
    <t>-0.040079</t>
  </si>
  <si>
    <t>0.953702</t>
  </si>
  <si>
    <t>0.0843323</t>
  </si>
  <si>
    <t>0.0842489</t>
  </si>
  <si>
    <t>0.445615</t>
  </si>
  <si>
    <t>1.60619</t>
  </si>
  <si>
    <t>1.54656</t>
  </si>
  <si>
    <t>-5.044</t>
  </si>
  <si>
    <t>0.0364905</t>
  </si>
  <si>
    <t>-0.293839</t>
  </si>
  <si>
    <t>0.00472873</t>
  </si>
  <si>
    <t>-0.955147</t>
  </si>
  <si>
    <t>0.897506</t>
  </si>
  <si>
    <t>-0.145212</t>
  </si>
  <si>
    <t>-0.0230858</t>
  </si>
  <si>
    <t>-1.04071</t>
  </si>
  <si>
    <t>-0.171698</t>
  </si>
  <si>
    <t>-0.00638759</t>
  </si>
  <si>
    <t>0.0932786</t>
  </si>
  <si>
    <t>0.0843053</t>
  </si>
  <si>
    <t>0.44455</t>
  </si>
  <si>
    <t>1.60592</t>
  </si>
  <si>
    <t>1.58892</t>
  </si>
  <si>
    <t>-5.04741</t>
  </si>
  <si>
    <t>0.153546</t>
  </si>
  <si>
    <t>-0.292831</t>
  </si>
  <si>
    <t>-0.0360109</t>
  </si>
  <si>
    <t>-0.943068</t>
  </si>
  <si>
    <t>-0.020755</t>
  </si>
  <si>
    <t>-0.171995</t>
  </si>
  <si>
    <t>0.149238</t>
  </si>
  <si>
    <t>0.112722</t>
  </si>
  <si>
    <t>0.0853675</t>
  </si>
  <si>
    <t>0.436212</t>
  </si>
  <si>
    <t>1.59932</t>
  </si>
  <si>
    <t>1.62932</t>
  </si>
  <si>
    <t>-5.05886</t>
  </si>
  <si>
    <t>-0.041955</t>
  </si>
  <si>
    <t>-0.124576</t>
  </si>
  <si>
    <t>-0.968034</t>
  </si>
  <si>
    <t>0.040497</t>
  </si>
  <si>
    <t>0.0823475</t>
  </si>
  <si>
    <t>0.380964</t>
  </si>
  <si>
    <t>1.57839</t>
  </si>
  <si>
    <t>1.49087</t>
  </si>
  <si>
    <t>-5.02943</t>
  </si>
  <si>
    <t>0.0153001</t>
  </si>
  <si>
    <t>0.997153</t>
  </si>
  <si>
    <t>-0.0442805</t>
  </si>
  <si>
    <t>-0.00520255</t>
  </si>
  <si>
    <t>-1.89464</t>
  </si>
  <si>
    <t>-0.361283</t>
  </si>
  <si>
    <t>0.175079</t>
  </si>
  <si>
    <t>0.0328637</t>
  </si>
  <si>
    <t>0.144058</t>
  </si>
  <si>
    <t>0.0943675</t>
  </si>
  <si>
    <t>0.102469</t>
  </si>
  <si>
    <t>1.44776</t>
  </si>
  <si>
    <t>-4.93705</t>
  </si>
  <si>
    <t>0.129006</t>
  </si>
  <si>
    <t>0.335441</t>
  </si>
  <si>
    <t>0.64008</t>
  </si>
  <si>
    <t>0.679068</t>
  </si>
  <si>
    <t>0.418679</t>
  </si>
  <si>
    <t>-0.0709231</t>
  </si>
  <si>
    <t>0.899564</t>
  </si>
  <si>
    <t>0.316323</t>
  </si>
  <si>
    <t>-2.17633</t>
  </si>
  <si>
    <t>-0.340289</t>
  </si>
  <si>
    <t>0.26049</t>
  </si>
  <si>
    <t>0.0476511</t>
  </si>
  <si>
    <t>0.434559</t>
  </si>
  <si>
    <t>-0.383747</t>
  </si>
  <si>
    <t>0.091617</t>
  </si>
  <si>
    <t>0.113379</t>
  </si>
  <si>
    <t>1.46128</t>
  </si>
  <si>
    <t>1.23024</t>
  </si>
  <si>
    <t>-4.85495</t>
  </si>
  <si>
    <t>0.121391</t>
  </si>
  <si>
    <t>0.24387</t>
  </si>
  <si>
    <t>0.649283</t>
  </si>
  <si>
    <t>0.710087</t>
  </si>
  <si>
    <t>0.416241</t>
  </si>
  <si>
    <t>0.564125</t>
  </si>
  <si>
    <t>0.386721</t>
  </si>
  <si>
    <t>0.942203</t>
  </si>
  <si>
    <t>-2.13239</t>
  </si>
  <si>
    <t>-0.719126</t>
  </si>
  <si>
    <t>0.572033</t>
  </si>
  <si>
    <t>0.109948</t>
  </si>
  <si>
    <t>0.714493</t>
  </si>
  <si>
    <t>-0.568967</t>
  </si>
  <si>
    <t>0.0837495</t>
  </si>
  <si>
    <t>-0.00999296</t>
  </si>
  <si>
    <t>0.975374</t>
  </si>
  <si>
    <t>-4.80515</t>
  </si>
  <si>
    <t>0.199822</t>
  </si>
  <si>
    <t>0.263005</t>
  </si>
  <si>
    <t>0.523585</t>
  </si>
  <si>
    <t>0.785339</t>
  </si>
  <si>
    <t>1.46647</t>
  </si>
  <si>
    <t>-4.78437</t>
  </si>
  <si>
    <t>0.0954557</t>
  </si>
  <si>
    <t>0.460263</t>
  </si>
  <si>
    <t>0.210063</t>
  </si>
  <si>
    <t>0.857275</t>
  </si>
  <si>
    <t>1.44757</t>
  </si>
  <si>
    <t>0.937294</t>
  </si>
  <si>
    <t>-4.75537</t>
  </si>
  <si>
    <t>0.0996422</t>
  </si>
  <si>
    <t>0.459375</t>
  </si>
  <si>
    <t>0.217859</t>
  </si>
  <si>
    <t>0.855327</t>
  </si>
  <si>
    <t>1.43458</t>
  </si>
  <si>
    <t>0.924805</t>
  </si>
  <si>
    <t>-4.73539</t>
  </si>
  <si>
    <t>0.102426</t>
  </si>
  <si>
    <t>0.458762</t>
  </si>
  <si>
    <t>0.223042</t>
  </si>
  <si>
    <t>0.85399</t>
  </si>
  <si>
    <t>0.945125</t>
  </si>
  <si>
    <t>-4.77882</t>
  </si>
  <si>
    <t>0.89349</t>
  </si>
  <si>
    <t>-4.75999</t>
  </si>
  <si>
    <t>0.0647193</t>
  </si>
  <si>
    <t>0.380278</t>
  </si>
  <si>
    <t>0.40766</t>
  </si>
  <si>
    <t>0.827655</t>
  </si>
  <si>
    <t>0.865934</t>
  </si>
  <si>
    <t>1.41936</t>
  </si>
  <si>
    <t>0.850312</t>
  </si>
  <si>
    <t>-4.7256</t>
  </si>
  <si>
    <t>1.4433</t>
  </si>
  <si>
    <t>0.944109</t>
  </si>
  <si>
    <t>1.42894</t>
  </si>
  <si>
    <t>0.893194</t>
  </si>
  <si>
    <t>-4.77531</t>
  </si>
  <si>
    <t>0.151116</t>
  </si>
  <si>
    <t>0.293708</t>
  </si>
  <si>
    <t>0.379258</t>
  </si>
  <si>
    <t>0.864328</t>
  </si>
  <si>
    <t>1.40652</t>
  </si>
  <si>
    <t>0.862283</t>
  </si>
  <si>
    <t>-4.75899</t>
  </si>
  <si>
    <t>1.39247</t>
  </si>
  <si>
    <t>0.842906</t>
  </si>
  <si>
    <t>-4.74876</t>
  </si>
  <si>
    <t>0.944708</t>
  </si>
  <si>
    <t>-4.79566</t>
  </si>
  <si>
    <t>0.899618</t>
  </si>
  <si>
    <t>-4.7898</t>
  </si>
  <si>
    <t>0.356683</t>
  </si>
  <si>
    <t>0.880589</t>
  </si>
  <si>
    <t>0.873385</t>
  </si>
  <si>
    <t>-4.7803</t>
  </si>
  <si>
    <t>0.855183</t>
  </si>
  <si>
    <t>-4.7737</t>
  </si>
  <si>
    <t>1.43157</t>
  </si>
  <si>
    <t>0.94687</t>
  </si>
  <si>
    <t>-4.80534</t>
  </si>
  <si>
    <t>1.41096</t>
  </si>
  <si>
    <t>0.906841</t>
  </si>
  <si>
    <t>-4.80557</t>
  </si>
  <si>
    <t>0.275922</t>
  </si>
  <si>
    <t>0.147246</t>
  </si>
  <si>
    <t>0.407714</t>
  </si>
  <si>
    <t>0.857878</t>
  </si>
  <si>
    <t>1.39287</t>
  </si>
  <si>
    <t>0.88421</t>
  </si>
  <si>
    <t>-4.80477</t>
  </si>
  <si>
    <t>1.38144</t>
  </si>
  <si>
    <t>0.869911</t>
  </si>
  <si>
    <t>-4.80426</t>
  </si>
  <si>
    <t>-0.37865</t>
  </si>
  <si>
    <t>0.610202</t>
  </si>
  <si>
    <t>0.695742</t>
  </si>
  <si>
    <t>0.0148249</t>
  </si>
  <si>
    <t>-0.0333582</t>
  </si>
  <si>
    <t>-2.15696</t>
  </si>
  <si>
    <t>-0.131681</t>
  </si>
  <si>
    <t>0.00888934</t>
  </si>
  <si>
    <t>-0.0559157</t>
  </si>
  <si>
    <t>0.0444859</t>
  </si>
  <si>
    <t>0.129414</t>
  </si>
  <si>
    <t>0.0812309</t>
  </si>
  <si>
    <t>0.500259</t>
  </si>
  <si>
    <t>1.62238</t>
  </si>
  <si>
    <t>1.48801</t>
  </si>
  <si>
    <t>-5.066</t>
  </si>
  <si>
    <t>0.0410892</t>
  </si>
  <si>
    <t>0.119274</t>
  </si>
  <si>
    <t>-0.206503</t>
  </si>
  <si>
    <t>-0.516778</t>
  </si>
  <si>
    <t>0.0900457</t>
  </si>
  <si>
    <t>0.843202</t>
  </si>
  <si>
    <t>0.11765</t>
  </si>
  <si>
    <t>0.835747</t>
  </si>
  <si>
    <t>-2.08558</t>
  </si>
  <si>
    <t>-0.0925662</t>
  </si>
  <si>
    <t>-0.184186</t>
  </si>
  <si>
    <t>0.167336</t>
  </si>
  <si>
    <t>0.18631</t>
  </si>
  <si>
    <t>0.0611557</t>
  </si>
  <si>
    <t>0.820113</t>
  </si>
  <si>
    <t>1.76473</t>
  </si>
  <si>
    <t>1.42506</t>
  </si>
  <si>
    <t>-5.10608</t>
  </si>
  <si>
    <t>-0.153601</t>
  </si>
  <si>
    <t>0.197865</t>
  </si>
  <si>
    <t>-0.608865</t>
  </si>
  <si>
    <t>0.752688</t>
  </si>
  <si>
    <t>0.922116</t>
  </si>
  <si>
    <t>0.0333398</t>
  </si>
  <si>
    <t>-0.369587</t>
  </si>
  <si>
    <t>-0.10953</t>
  </si>
  <si>
    <t>0.304125</t>
  </si>
  <si>
    <t>0.177591</t>
  </si>
  <si>
    <t>-0.145778</t>
  </si>
  <si>
    <t>-0.104295</t>
  </si>
  <si>
    <t>0.237032</t>
  </si>
  <si>
    <t>0.238782</t>
  </si>
  <si>
    <t>0.085634</t>
  </si>
  <si>
    <t>0.705808</t>
  </si>
  <si>
    <t>1.81506</t>
  </si>
  <si>
    <t>1.15141</t>
  </si>
  <si>
    <t>-5.13741</t>
  </si>
  <si>
    <t>0.147731</t>
  </si>
  <si>
    <t>-0.137546</t>
  </si>
  <si>
    <t>0.610025</t>
  </si>
  <si>
    <t>-0.766242</t>
  </si>
  <si>
    <t>-0.607519</t>
  </si>
  <si>
    <t>0.67704</t>
  </si>
  <si>
    <t>0.412867</t>
  </si>
  <si>
    <t>-0.0455968</t>
  </si>
  <si>
    <t>0.089372</t>
  </si>
  <si>
    <t>-2.16297</t>
  </si>
  <si>
    <t>0.0170548</t>
  </si>
  <si>
    <t>-0.216812</t>
  </si>
  <si>
    <t>-0.113031</t>
  </si>
  <si>
    <t>0.260219</t>
  </si>
  <si>
    <t>0.299992</t>
  </si>
  <si>
    <t>0.0982852</t>
  </si>
  <si>
    <t>0.760546</t>
  </si>
  <si>
    <t>1.87162</t>
  </si>
  <si>
    <t>0.89777</t>
  </si>
  <si>
    <t>-5.14547</t>
  </si>
  <si>
    <t>-0.126262</t>
  </si>
  <si>
    <t>0.139169</t>
  </si>
  <si>
    <t>-0.455251</t>
  </si>
  <si>
    <t>0.870308</t>
  </si>
  <si>
    <t>1.88754</t>
  </si>
  <si>
    <t>0.881404</t>
  </si>
  <si>
    <t>-5.12286</t>
  </si>
  <si>
    <t>0.249396</t>
  </si>
  <si>
    <t>-0.601021</t>
  </si>
  <si>
    <t>-0.349453</t>
  </si>
  <si>
    <t>0.674134</t>
  </si>
  <si>
    <t>1.88883</t>
  </si>
  <si>
    <t>0.851555</t>
  </si>
  <si>
    <t>-5.09823</t>
  </si>
  <si>
    <t>0.256251</t>
  </si>
  <si>
    <t>-0.598131</t>
  </si>
  <si>
    <t>-0.357138</t>
  </si>
  <si>
    <t>0.670095</t>
  </si>
  <si>
    <t>1.88962</t>
  </si>
  <si>
    <t>0.830431</t>
  </si>
  <si>
    <t>0.260798</t>
  </si>
  <si>
    <t>-0.596162</t>
  </si>
  <si>
    <t>-0.36223</t>
  </si>
  <si>
    <t>0.667356</t>
  </si>
  <si>
    <t>1.90163</t>
  </si>
  <si>
    <t>0.874615</t>
  </si>
  <si>
    <t>-5.13231</t>
  </si>
  <si>
    <t>1.93465</t>
  </si>
  <si>
    <t>0.829669</t>
  </si>
  <si>
    <t>-5.12919</t>
  </si>
  <si>
    <t>-0.177566</t>
  </si>
  <si>
    <t>0.0560658</t>
  </si>
  <si>
    <t>-0.275281</t>
  </si>
  <si>
    <t>0.943158</t>
  </si>
  <si>
    <t>1.9667</t>
  </si>
  <si>
    <t>0.809149</t>
  </si>
  <si>
    <t>-5.12949</t>
  </si>
  <si>
    <t>1.98487</t>
  </si>
  <si>
    <t>0.797515</t>
  </si>
  <si>
    <t>-5.12967</t>
  </si>
  <si>
    <t>1.89803</t>
  </si>
  <si>
    <t>-5.14448</t>
  </si>
  <si>
    <t>1.92829</t>
  </si>
  <si>
    <t>0.82689</t>
  </si>
  <si>
    <t>-5.14804</t>
  </si>
  <si>
    <t>0.15898</t>
  </si>
  <si>
    <t>-0.297208</t>
  </si>
  <si>
    <t>0.93614</t>
  </si>
  <si>
    <t>0.80246</t>
  </si>
  <si>
    <t>-5.15792</t>
  </si>
  <si>
    <t>0.787146</t>
  </si>
  <si>
    <t>-5.16412</t>
  </si>
  <si>
    <t>-5.15319</t>
  </si>
  <si>
    <t>0.830565</t>
  </si>
  <si>
    <t>-5.164</t>
  </si>
  <si>
    <t>-0.0475493</t>
  </si>
  <si>
    <t>0.226185</t>
  </si>
  <si>
    <t>-0.30902</t>
  </si>
  <si>
    <t>0.922543</t>
  </si>
  <si>
    <t>1.94501</t>
  </si>
  <si>
    <t>0.809153</t>
  </si>
  <si>
    <t>-5.17804</t>
  </si>
  <si>
    <t>0.794295</t>
  </si>
  <si>
    <t>-5.18778</t>
  </si>
  <si>
    <t>1.88902</t>
  </si>
  <si>
    <t>-5.16316</t>
  </si>
  <si>
    <t>1.90855</t>
  </si>
  <si>
    <t>0.834595</t>
  </si>
  <si>
    <t>-5.17928</t>
  </si>
  <si>
    <t>-0.0200008</t>
  </si>
  <si>
    <t>0.291032</t>
  </si>
  <si>
    <t>-0.395877</t>
  </si>
  <si>
    <t>0.870736</t>
  </si>
  <si>
    <t>0.814275</t>
  </si>
  <si>
    <t>-5.19351</t>
  </si>
  <si>
    <t>1.93301</t>
  </si>
  <si>
    <t>0.801437</t>
  </si>
  <si>
    <t>-5.2025</t>
  </si>
  <si>
    <t>442</t>
  </si>
  <si>
    <t>-0.372263</t>
  </si>
  <si>
    <t>-0.0689187</t>
  </si>
  <si>
    <t>0.92203</t>
  </si>
  <si>
    <t>0.0808141</t>
  </si>
  <si>
    <t>0.127752</t>
  </si>
  <si>
    <t>-2.04208</t>
  </si>
  <si>
    <t>-0.0044416</t>
  </si>
  <si>
    <t>0.0135182</t>
  </si>
  <si>
    <t>0.00742102</t>
  </si>
  <si>
    <t>0.0638819</t>
  </si>
  <si>
    <t>0.135995</t>
  </si>
  <si>
    <t>0.0891378</t>
  </si>
  <si>
    <t>0.391591</t>
  </si>
  <si>
    <t>1.58867</t>
  </si>
  <si>
    <t>0.972292</t>
  </si>
  <si>
    <t>-5.07639</t>
  </si>
  <si>
    <t>-0.00431764</t>
  </si>
  <si>
    <t>0.212883</t>
  </si>
  <si>
    <t>0.0390985</t>
  </si>
  <si>
    <t>0.976286</t>
  </si>
  <si>
    <t>-0.075047</t>
  </si>
  <si>
    <t>0.960527</t>
  </si>
  <si>
    <t>0.421789</t>
  </si>
  <si>
    <t>-1.34748</t>
  </si>
  <si>
    <t>-0.163733</t>
  </si>
  <si>
    <t>-0.0033564</t>
  </si>
  <si>
    <t>0.00224699</t>
  </si>
  <si>
    <t>-0.0155901</t>
  </si>
  <si>
    <t>0.0578017</t>
  </si>
  <si>
    <t>0.958644</t>
  </si>
  <si>
    <t>-5.02935</t>
  </si>
  <si>
    <t>0.0365869</t>
  </si>
  <si>
    <t>-0.204905</t>
  </si>
  <si>
    <t>-0.0374536</t>
  </si>
  <si>
    <t>-0.977381</t>
  </si>
  <si>
    <t>-0.174554</t>
  </si>
  <si>
    <t>-0.0351308</t>
  </si>
  <si>
    <t>0.983666</t>
  </si>
  <si>
    <t>0.00554889</t>
  </si>
  <si>
    <t>-0.681773</t>
  </si>
  <si>
    <t>0.338358</t>
  </si>
  <si>
    <t>0.06281</t>
  </si>
  <si>
    <t>-0.0110387</t>
  </si>
  <si>
    <t>0.0806099</t>
  </si>
  <si>
    <t>-0.125082</t>
  </si>
  <si>
    <t>0.0375063</t>
  </si>
  <si>
    <t>0.0041893</t>
  </si>
  <si>
    <t>1.50899</t>
  </si>
  <si>
    <t>0.509578</t>
  </si>
  <si>
    <t>-5.00395</t>
  </si>
  <si>
    <t>0.138359</t>
  </si>
  <si>
    <t>0.129843</t>
  </si>
  <si>
    <t>-0.00876466</t>
  </si>
  <si>
    <t>0.981795</t>
  </si>
  <si>
    <t>0.456002</t>
  </si>
  <si>
    <t>-0.00659615</t>
  </si>
  <si>
    <t>-0.558208</t>
  </si>
  <si>
    <t>0.000306208</t>
  </si>
  <si>
    <t>-0.00016643</t>
  </si>
  <si>
    <t>5.90459e-05</t>
  </si>
  <si>
    <t>1.46941</t>
  </si>
  <si>
    <t>0.100037</t>
  </si>
  <si>
    <t>-5.11697</t>
  </si>
  <si>
    <t>-4.75263e-09</t>
  </si>
  <si>
    <t>6.18329e-10</t>
  </si>
  <si>
    <t>0.924692</t>
  </si>
  <si>
    <t>-0.00718784</t>
  </si>
  <si>
    <t>-0.198583</t>
  </si>
  <si>
    <t>-2.66891</t>
  </si>
  <si>
    <t>0.876997</t>
  </si>
  <si>
    <t>-0.120771</t>
  </si>
  <si>
    <t>-0.164481</t>
  </si>
  <si>
    <t>0.456525</t>
  </si>
  <si>
    <t>0.303762</t>
  </si>
  <si>
    <t>0.111937</t>
  </si>
  <si>
    <t>0.625001</t>
  </si>
  <si>
    <t>1.70335</t>
  </si>
  <si>
    <t>0.987461</t>
  </si>
  <si>
    <t>-5.12456</t>
  </si>
  <si>
    <t>0.064553</t>
  </si>
  <si>
    <t>0.230665</t>
  </si>
  <si>
    <t>0.033446</t>
  </si>
  <si>
    <t>-0.651174</t>
  </si>
  <si>
    <t>0.189334</t>
  </si>
  <si>
    <t>0.732136</t>
  </si>
  <si>
    <t>-0.064047</t>
  </si>
  <si>
    <t>1.01444</t>
  </si>
  <si>
    <t>-3.80601</t>
  </si>
  <si>
    <t>-1.82411</t>
  </si>
  <si>
    <t>0.337057</t>
  </si>
  <si>
    <t>-0.0670459</t>
  </si>
  <si>
    <t>0.518641</t>
  </si>
  <si>
    <t>0.877119</t>
  </si>
  <si>
    <t>0.139767</t>
  </si>
  <si>
    <t>0.801785</t>
  </si>
  <si>
    <t>0.542843</t>
  </si>
  <si>
    <t>-5.18709</t>
  </si>
  <si>
    <t>0.104568</t>
  </si>
  <si>
    <t>0.533396</t>
  </si>
  <si>
    <t>-0.0942487</t>
  </si>
  <si>
    <t>0.834069</t>
  </si>
  <si>
    <t>0.855269</t>
  </si>
  <si>
    <t>-0.192033</t>
  </si>
  <si>
    <t>-0.31784</t>
  </si>
  <si>
    <t>-0.361408</t>
  </si>
  <si>
    <t>1.78389</t>
  </si>
  <si>
    <t>-2.92245</t>
  </si>
  <si>
    <t>-4.63994</t>
  </si>
  <si>
    <t>0.535118</t>
  </si>
  <si>
    <t>0.729783</t>
  </si>
  <si>
    <t>0.585402</t>
  </si>
  <si>
    <t>0.422404</t>
  </si>
  <si>
    <t>0.525771</t>
  </si>
  <si>
    <t>-0.0859626</t>
  </si>
  <si>
    <t>1.62591</t>
  </si>
  <si>
    <t>0.146907</t>
  </si>
  <si>
    <t>-5.2198</t>
  </si>
  <si>
    <t>0.189828</t>
  </si>
  <si>
    <t>0.616167</t>
  </si>
  <si>
    <t>-0.0578994</t>
  </si>
  <si>
    <t>0.762201</t>
  </si>
  <si>
    <t>0.135846</t>
  </si>
  <si>
    <t>0.0885332</t>
  </si>
  <si>
    <t>0.393905</t>
  </si>
  <si>
    <t>1.05298</t>
  </si>
  <si>
    <t>-5.07536</t>
  </si>
  <si>
    <t>0.0228299</t>
  </si>
  <si>
    <t>0.222355</t>
  </si>
  <si>
    <t>0.0193887</t>
  </si>
  <si>
    <t>0.974506</t>
  </si>
  <si>
    <t>0.116415</t>
  </si>
  <si>
    <t>0.266201</t>
  </si>
  <si>
    <t>-0.0541638</t>
  </si>
  <si>
    <t>-0.955328</t>
  </si>
  <si>
    <t>-0.0179538</t>
  </si>
  <si>
    <t>-1.8634</t>
  </si>
  <si>
    <t>0.0338502</t>
  </si>
  <si>
    <t>-0.0117922</t>
  </si>
  <si>
    <t>0.111367</t>
  </si>
  <si>
    <t>0.118054</t>
  </si>
  <si>
    <t>0.0852561</t>
  </si>
  <si>
    <t>0.412832</t>
  </si>
  <si>
    <t>1.5787</t>
  </si>
  <si>
    <t>1.23232</t>
  </si>
  <si>
    <t>-5.06593</t>
  </si>
  <si>
    <t>0.0474178</t>
  </si>
  <si>
    <t>0.231977</t>
  </si>
  <si>
    <t>-0.00905882</t>
  </si>
  <si>
    <t>0.971523</t>
  </si>
  <si>
    <t>-0.0255631</t>
  </si>
  <si>
    <t>-0.0540757</t>
  </si>
  <si>
    <t>0.0487139</t>
  </si>
  <si>
    <t>0.105713</t>
  </si>
  <si>
    <t>0.0837101</t>
  </si>
  <si>
    <t>0.425659</t>
  </si>
  <si>
    <t>1.58472</t>
  </si>
  <si>
    <t>1.35922</t>
  </si>
  <si>
    <t>-5.05545</t>
  </si>
  <si>
    <t>0.0649181</t>
  </si>
  <si>
    <t>0.273012</t>
  </si>
  <si>
    <t>-0.039269</t>
  </si>
  <si>
    <t>0.959014</t>
  </si>
  <si>
    <t>0.0758008</t>
  </si>
  <si>
    <t>0.0834423</t>
  </si>
  <si>
    <t>0.458381</t>
  </si>
  <si>
    <t>1.60643</t>
  </si>
  <si>
    <t>-5.03657</t>
  </si>
  <si>
    <t>0.0358048</t>
  </si>
  <si>
    <t>-0.275844</t>
  </si>
  <si>
    <t>0.00455497</t>
  </si>
  <si>
    <t>-0.960524</t>
  </si>
  <si>
    <t>0.893476</t>
  </si>
  <si>
    <t>0.0491358</t>
  </si>
  <si>
    <t>0.422542</t>
  </si>
  <si>
    <t>-0.144031</t>
  </si>
  <si>
    <t>-0.960149</t>
  </si>
  <si>
    <t>-0.179787</t>
  </si>
  <si>
    <t>0.162109</t>
  </si>
  <si>
    <t>0.0138488</t>
  </si>
  <si>
    <t>-0.118411</t>
  </si>
  <si>
    <t>0.083362</t>
  </si>
  <si>
    <t>0.0834714</t>
  </si>
  <si>
    <t>0.457363</t>
  </si>
  <si>
    <t>1.6062</t>
  </si>
  <si>
    <t>1.59076</t>
  </si>
  <si>
    <t>-5.03987</t>
  </si>
  <si>
    <t>0.15292</t>
  </si>
  <si>
    <t>-0.275186</t>
  </si>
  <si>
    <t>-0.0352602</t>
  </si>
  <si>
    <t>-0.948496</t>
  </si>
  <si>
    <t>-0.107022</t>
  </si>
  <si>
    <t>-0.181223</t>
  </si>
  <si>
    <t>0.163665</t>
  </si>
  <si>
    <t>-0.11625</t>
  </si>
  <si>
    <t>0.103116</t>
  </si>
  <si>
    <t>0.0835266</t>
  </si>
  <si>
    <t>0.446298</t>
  </si>
  <si>
    <t>1.5998</t>
  </si>
  <si>
    <t>1.63117</t>
  </si>
  <si>
    <t>-5.05138</t>
  </si>
  <si>
    <t>0.214463</t>
  </si>
  <si>
    <t>-0.0320381</t>
  </si>
  <si>
    <t>-0.121181</t>
  </si>
  <si>
    <t>-0.968656</t>
  </si>
  <si>
    <t>0.0377259</t>
  </si>
  <si>
    <t>0.0840224</t>
  </si>
  <si>
    <t>0.396864</t>
  </si>
  <si>
    <t>1.57753</t>
  </si>
  <si>
    <t>-5.02389</t>
  </si>
  <si>
    <t>0.0419499</t>
  </si>
  <si>
    <t>0.0198835</t>
  </si>
  <si>
    <t>0.997895</t>
  </si>
  <si>
    <t>-0.0452731</t>
  </si>
  <si>
    <t>0.0014597</t>
  </si>
  <si>
    <t>-1.63314</t>
  </si>
  <si>
    <t>-0.436381</t>
  </si>
  <si>
    <t>0.205427</t>
  </si>
  <si>
    <t>0.0343826</t>
  </si>
  <si>
    <t>0.168064</t>
  </si>
  <si>
    <t>0.0933866</t>
  </si>
  <si>
    <t>0.129429</t>
  </si>
  <si>
    <t>1.44317</t>
  </si>
  <si>
    <t>1.49926</t>
  </si>
  <si>
    <t>-4.93703</t>
  </si>
  <si>
    <t>0.116912</t>
  </si>
  <si>
    <t>0.321512</t>
  </si>
  <si>
    <t>0.641425</t>
  </si>
  <si>
    <t>0.686685</t>
  </si>
  <si>
    <t>0.402905</t>
  </si>
  <si>
    <t>-0.0648652</t>
  </si>
  <si>
    <t>0.907058</t>
  </si>
  <si>
    <t>0.223476</t>
  </si>
  <si>
    <t>-1.58331</t>
  </si>
  <si>
    <t>-0.320137</t>
  </si>
  <si>
    <t>0.278574</t>
  </si>
  <si>
    <t>0.0274544</t>
  </si>
  <si>
    <t>0.360076</t>
  </si>
  <si>
    <t>-0.368605</t>
  </si>
  <si>
    <t>0.092589</t>
  </si>
  <si>
    <t>1.45256</t>
  </si>
  <si>
    <t>1.23184</t>
  </si>
  <si>
    <t>-4.85462</t>
  </si>
  <si>
    <t>0.107393</t>
  </si>
  <si>
    <t>0.219646</t>
  </si>
  <si>
    <t>0.651486</t>
  </si>
  <si>
    <t>0.718184</t>
  </si>
  <si>
    <t>0.401869</t>
  </si>
  <si>
    <t>0.599986</t>
  </si>
  <si>
    <t>0.565675</t>
  </si>
  <si>
    <t>0.398158</t>
  </si>
  <si>
    <t>0.706761</t>
  </si>
  <si>
    <t>-1.10898</t>
  </si>
  <si>
    <t>-0.556954</t>
  </si>
  <si>
    <t>0.485914</t>
  </si>
  <si>
    <t>0.0485653</t>
  </si>
  <si>
    <t>0.670164</t>
  </si>
  <si>
    <t>-0.520836</t>
  </si>
  <si>
    <t>0.0333157</t>
  </si>
  <si>
    <t>1.44022</t>
  </si>
  <si>
    <t>0.97648</t>
  </si>
  <si>
    <t>-4.80795</t>
  </si>
  <si>
    <t>0.194687</t>
  </si>
  <si>
    <t>0.231586</t>
  </si>
  <si>
    <t>0.52557</t>
  </si>
  <si>
    <t>1.45167</t>
  </si>
  <si>
    <t>0.955079</t>
  </si>
  <si>
    <t>-4.78689</t>
  </si>
  <si>
    <t>0.430719</t>
  </si>
  <si>
    <t>0.211995</t>
  </si>
  <si>
    <t>0.871161</t>
  </si>
  <si>
    <t>1.4308</t>
  </si>
  <si>
    <t>0.937341</t>
  </si>
  <si>
    <t>-4.75952</t>
  </si>
  <si>
    <t>0.107301</t>
  </si>
  <si>
    <t>0.429678</t>
  </si>
  <si>
    <t>0.22061</t>
  </si>
  <si>
    <t>0.869019</t>
  </si>
  <si>
    <t>1.41645</t>
  </si>
  <si>
    <t>0.110132</t>
  </si>
  <si>
    <t>0.428961</t>
  </si>
  <si>
    <t>0.226336</t>
  </si>
  <si>
    <t>1.43662</t>
  </si>
  <si>
    <t>0.945705</t>
  </si>
  <si>
    <t>-4.78245</t>
  </si>
  <si>
    <t>1.42469</t>
  </si>
  <si>
    <t>0.893862</t>
  </si>
  <si>
    <t>0.0646382</t>
  </si>
  <si>
    <t>0.406539</t>
  </si>
  <si>
    <t>0.841484</t>
  </si>
  <si>
    <t>1.40853</t>
  </si>
  <si>
    <t>-4.74501</t>
  </si>
  <si>
    <t>1.39937</t>
  </si>
  <si>
    <t>-4.73344</t>
  </si>
  <si>
    <t>1.42862</t>
  </si>
  <si>
    <t>0.945048</t>
  </si>
  <si>
    <t>1.41266</t>
  </si>
  <si>
    <t>0.894124</t>
  </si>
  <si>
    <t>-4.7815</t>
  </si>
  <si>
    <t>0.151515</t>
  </si>
  <si>
    <t>0.261875</t>
  </si>
  <si>
    <t>0.379511</t>
  </si>
  <si>
    <t>1.38879</t>
  </si>
  <si>
    <t>0.86327</t>
  </si>
  <si>
    <t>1.37383</t>
  </si>
  <si>
    <t>0.84393</t>
  </si>
  <si>
    <t>-4.75834</t>
  </si>
  <si>
    <t>1.42319</t>
  </si>
  <si>
    <t>0.945905</t>
  </si>
  <si>
    <t>-4.80014</t>
  </si>
  <si>
    <t>0.901029</t>
  </si>
  <si>
    <t>-4.79641</t>
  </si>
  <si>
    <t>0.208083</t>
  </si>
  <si>
    <t>0.200585</t>
  </si>
  <si>
    <t>0.357852</t>
  </si>
  <si>
    <t>1.37988</t>
  </si>
  <si>
    <t>-4.7889</t>
  </si>
  <si>
    <t>1.36322</t>
  </si>
  <si>
    <t>0.856955</t>
  </si>
  <si>
    <t>-4.7837</t>
  </si>
  <si>
    <t>1.41799</t>
  </si>
  <si>
    <t>0.948376</t>
  </si>
  <si>
    <t>-4.8101</t>
  </si>
  <si>
    <t>1.39678</t>
  </si>
  <si>
    <t>0.908732</t>
  </si>
  <si>
    <t>-4.81247</t>
  </si>
  <si>
    <t>0.274074</t>
  </si>
  <si>
    <t>0.114316</t>
  </si>
  <si>
    <t>0.410184</t>
  </si>
  <si>
    <t>0.862302</t>
  </si>
  <si>
    <t>1.3783</t>
  </si>
  <si>
    <t>0.886411</t>
  </si>
  <si>
    <t>-4.81328</t>
  </si>
  <si>
    <t>1.36663</t>
  </si>
  <si>
    <t>0.872309</t>
  </si>
  <si>
    <t>-4.81378</t>
  </si>
  <si>
    <t>-0.393281</t>
  </si>
  <si>
    <t>0.611003</t>
  </si>
  <si>
    <t>0.686487</t>
  </si>
  <si>
    <t>0.0272114</t>
  </si>
  <si>
    <t>0.0199221</t>
  </si>
  <si>
    <t>-2.09142</t>
  </si>
  <si>
    <t>-0.19906</t>
  </si>
  <si>
    <t>-0.0192941</t>
  </si>
  <si>
    <t>0.00140464</t>
  </si>
  <si>
    <t>0.0176591</t>
  </si>
  <si>
    <t>0.114996</t>
  </si>
  <si>
    <t>0.0803861</t>
  </si>
  <si>
    <t>0.511617</t>
  </si>
  <si>
    <t>1.62365</t>
  </si>
  <si>
    <t>-5.058</t>
  </si>
  <si>
    <t>0.0451993</t>
  </si>
  <si>
    <t>0.97242</t>
  </si>
  <si>
    <t>-0.532769</t>
  </si>
  <si>
    <t>0.0954813</t>
  </si>
  <si>
    <t>0.832238</t>
  </si>
  <si>
    <t>0.120088</t>
  </si>
  <si>
    <t>-1.75766</t>
  </si>
  <si>
    <t>-0.0975083</t>
  </si>
  <si>
    <t>-0.185665</t>
  </si>
  <si>
    <t>-0.10651</t>
  </si>
  <si>
    <t>0.152225</t>
  </si>
  <si>
    <t>0.0507379</t>
  </si>
  <si>
    <t>0.821464</t>
  </si>
  <si>
    <t>1.76743</t>
  </si>
  <si>
    <t>-5.09248</t>
  </si>
  <si>
    <t>0.13815</t>
  </si>
  <si>
    <t>-0.188956</t>
  </si>
  <si>
    <t>0.609979</t>
  </si>
  <si>
    <t>-0.757058</t>
  </si>
  <si>
    <t>-0.347921</t>
  </si>
  <si>
    <t>-0.111088</t>
  </si>
  <si>
    <t>0.334524</t>
  </si>
  <si>
    <t>-2.35016</t>
  </si>
  <si>
    <t>-0.18634</t>
  </si>
  <si>
    <t>-0.0958341</t>
  </si>
  <si>
    <t>0.232687</t>
  </si>
  <si>
    <t>0.0717617</t>
  </si>
  <si>
    <t>0.727225</t>
  </si>
  <si>
    <t>1.81891</t>
  </si>
  <si>
    <t>1.1536</t>
  </si>
  <si>
    <t>-5.12562</t>
  </si>
  <si>
    <t>-0.135464</t>
  </si>
  <si>
    <t>0.125766</t>
  </si>
  <si>
    <t>-0.610538</t>
  </si>
  <si>
    <t>0.770114</t>
  </si>
  <si>
    <t>-0.615676</t>
  </si>
  <si>
    <t>0.678435</t>
  </si>
  <si>
    <t>0.399675</t>
  </si>
  <si>
    <t>0.0910159</t>
  </si>
  <si>
    <t>-2.16136</t>
  </si>
  <si>
    <t>0.0346178</t>
  </si>
  <si>
    <t>-0.258035</t>
  </si>
  <si>
    <t>0.0797597</t>
  </si>
  <si>
    <t>0.786316</t>
  </si>
  <si>
    <t>1.87671</t>
  </si>
  <si>
    <t>0.90022</t>
  </si>
  <si>
    <t>-5.13318</t>
  </si>
  <si>
    <t>-0.116508</t>
  </si>
  <si>
    <t>0.125856</t>
  </si>
  <si>
    <t>-0.457156</t>
  </si>
  <si>
    <t>0.872694</t>
  </si>
  <si>
    <t>1.89186</t>
  </si>
  <si>
    <t>0.883733</t>
  </si>
  <si>
    <t>-5.11013</t>
  </si>
  <si>
    <t>0.257253</t>
  </si>
  <si>
    <t>-0.611186</t>
  </si>
  <si>
    <t>-0.344022</t>
  </si>
  <si>
    <t>0.664772</t>
  </si>
  <si>
    <t>0.853849</t>
  </si>
  <si>
    <t>-5.08552</t>
  </si>
  <si>
    <t>0.263609</t>
  </si>
  <si>
    <t>-0.608472</t>
  </si>
  <si>
    <t>-0.350931</t>
  </si>
  <si>
    <t>0.661151</t>
  </si>
  <si>
    <t>1.89284</t>
  </si>
  <si>
    <t>-5.06885</t>
  </si>
  <si>
    <t>-0.606627</t>
  </si>
  <si>
    <t>-0.355512</t>
  </si>
  <si>
    <t>0.658699</t>
  </si>
  <si>
    <t>1.90626</t>
  </si>
  <si>
    <t>0.876983</t>
  </si>
  <si>
    <t>-5.11914</t>
  </si>
  <si>
    <t>0.832003</t>
  </si>
  <si>
    <t>-5.11515</t>
  </si>
  <si>
    <t>-0.170633</t>
  </si>
  <si>
    <t>0.0411245</t>
  </si>
  <si>
    <t>0.944325</t>
  </si>
  <si>
    <t>1.97117</t>
  </si>
  <si>
    <t>0.811466</t>
  </si>
  <si>
    <t>-5.11449</t>
  </si>
  <si>
    <t>1.98933</t>
  </si>
  <si>
    <t>0.799823</t>
  </si>
  <si>
    <t>-5.11412</t>
  </si>
  <si>
    <t>1.90306</t>
  </si>
  <si>
    <t>0.874525</t>
  </si>
  <si>
    <t>-5.13144</t>
  </si>
  <si>
    <t>1.9334</t>
  </si>
  <si>
    <t>0.829321</t>
  </si>
  <si>
    <t>-5.13421</t>
  </si>
  <si>
    <t>-0.0928835</t>
  </si>
  <si>
    <t>-0.298669</t>
  </si>
  <si>
    <t>0.93882</t>
  </si>
  <si>
    <t>1.96579</t>
  </si>
  <si>
    <t>0.804921</t>
  </si>
  <si>
    <t>-5.14315</t>
  </si>
  <si>
    <t>1.9861</t>
  </si>
  <si>
    <t>0.789626</t>
  </si>
  <si>
    <t>-5.14875</t>
  </si>
  <si>
    <t>1.90009</t>
  </si>
  <si>
    <t>0.873965</t>
  </si>
  <si>
    <t>-5.14026</t>
  </si>
  <si>
    <t>1.92508</t>
  </si>
  <si>
    <t>0.833079</t>
  </si>
  <si>
    <t>-5.15044</t>
  </si>
  <si>
    <t>-0.0400838</t>
  </si>
  <si>
    <t>0.211612</t>
  </si>
  <si>
    <t>-0.309438</t>
  </si>
  <si>
    <t>0.926208</t>
  </si>
  <si>
    <t>1.9511</t>
  </si>
  <si>
    <t>0.811721</t>
  </si>
  <si>
    <t>-5.16373</t>
  </si>
  <si>
    <t>1.96916</t>
  </si>
  <si>
    <t>0.796901</t>
  </si>
  <si>
    <t>-5.17295</t>
  </si>
  <si>
    <t>1.89467</t>
  </si>
  <si>
    <t>0.87435</t>
  </si>
  <si>
    <t>-5.1504</t>
  </si>
  <si>
    <t>1.91472</t>
  </si>
  <si>
    <t>0.837191</t>
  </si>
  <si>
    <t>-5.16605</t>
  </si>
  <si>
    <t>-0.0112091</t>
  </si>
  <si>
    <t>0.277518</t>
  </si>
  <si>
    <t>-0.395652</t>
  </si>
  <si>
    <t>0.875395</t>
  </si>
  <si>
    <t>1.93016</t>
  </si>
  <si>
    <t>0.816932</t>
  </si>
  <si>
    <t>-5.17987</t>
  </si>
  <si>
    <t>1.93992</t>
  </si>
  <si>
    <t>0.804133</t>
  </si>
  <si>
    <t>-5.18861</t>
  </si>
  <si>
    <t>443</t>
  </si>
  <si>
    <t>-0.390605</t>
  </si>
  <si>
    <t>-0.0694678</t>
  </si>
  <si>
    <t>0.914422</t>
  </si>
  <si>
    <t>0.0802098</t>
  </si>
  <si>
    <t>0.151629</t>
  </si>
  <si>
    <t>-1.94713</t>
  </si>
  <si>
    <t>-0.101505</t>
  </si>
  <si>
    <t>0.0107528</t>
  </si>
  <si>
    <t>0.0693336</t>
  </si>
  <si>
    <t>0.0076291</t>
  </si>
  <si>
    <t>0.0791402</t>
  </si>
  <si>
    <t>0.389164</t>
  </si>
  <si>
    <t>0.973857</t>
  </si>
  <si>
    <t>-5.07031</t>
  </si>
  <si>
    <t>-0.00396085</t>
  </si>
  <si>
    <t>0.193765</t>
  </si>
  <si>
    <t>0.0388826</t>
  </si>
  <si>
    <t>0.980269</t>
  </si>
  <si>
    <t>0.260051</t>
  </si>
  <si>
    <t>-0.0753538</t>
  </si>
  <si>
    <t>0.962215</t>
  </si>
  <si>
    <t>0.0289377</t>
  </si>
  <si>
    <t>0.399682</t>
  </si>
  <si>
    <t>-1.2632</t>
  </si>
  <si>
    <t>-0.14379</t>
  </si>
  <si>
    <t>0.134248</t>
  </si>
  <si>
    <t>-0.0121085</t>
  </si>
  <si>
    <t>0.0378938</t>
  </si>
  <si>
    <t>-0.0227125</t>
  </si>
  <si>
    <t>0.0494246</t>
  </si>
  <si>
    <t>0.155337</t>
  </si>
  <si>
    <t>1.47042</t>
  </si>
  <si>
    <t>0.959604</t>
  </si>
  <si>
    <t>-5.0272</t>
  </si>
  <si>
    <t>0.0334918</t>
  </si>
  <si>
    <t>-0.0377717</t>
  </si>
  <si>
    <t>-0.979198</t>
  </si>
  <si>
    <t>-0.180488</t>
  </si>
  <si>
    <t>-0.0383767</t>
  </si>
  <si>
    <t>0.982509</t>
  </si>
  <si>
    <t>0.0250319</t>
  </si>
  <si>
    <t>0.0153625</t>
  </si>
  <si>
    <t>-0.560294</t>
  </si>
  <si>
    <t>0.108378</t>
  </si>
  <si>
    <t>-0.00561476</t>
  </si>
  <si>
    <t>0.0994426</t>
  </si>
  <si>
    <t>0.0311455</t>
  </si>
  <si>
    <t>0.0225405</t>
  </si>
  <si>
    <t>1.50652</t>
  </si>
  <si>
    <t>0.510265</t>
  </si>
  <si>
    <t>-5.00424</t>
  </si>
  <si>
    <t>0.137879</t>
  </si>
  <si>
    <t>0.126476</t>
  </si>
  <si>
    <t>-0.00527279</t>
  </si>
  <si>
    <t>0.982327</t>
  </si>
  <si>
    <t>0.454507</t>
  </si>
  <si>
    <t>-0.00366807</t>
  </si>
  <si>
    <t>-0.624361</t>
  </si>
  <si>
    <t>0.00026359</t>
  </si>
  <si>
    <t>-2.64479e-05</t>
  </si>
  <si>
    <t>0.000114292</t>
  </si>
  <si>
    <t>0.100033</t>
  </si>
  <si>
    <t>-5.01239e-09</t>
  </si>
  <si>
    <t>-7.45058e-09</t>
  </si>
  <si>
    <t>7.85546e-10</t>
  </si>
  <si>
    <t>0.934952</t>
  </si>
  <si>
    <t>-0.3531</t>
  </si>
  <si>
    <t>-0.0140823</t>
  </si>
  <si>
    <t>-0.485903</t>
  </si>
  <si>
    <t>-2.93046</t>
  </si>
  <si>
    <t>0.57263</t>
  </si>
  <si>
    <t>-0.149782</t>
  </si>
  <si>
    <t>-0.110905</t>
  </si>
  <si>
    <t>0.449219</t>
  </si>
  <si>
    <t>0.289401</t>
  </si>
  <si>
    <t>0.0740009</t>
  </si>
  <si>
    <t>0.587863</t>
  </si>
  <si>
    <t>1.70696</t>
  </si>
  <si>
    <t>0.98941</t>
  </si>
  <si>
    <t>-0.0624531</t>
  </si>
  <si>
    <t>-0.207709</t>
  </si>
  <si>
    <t>-0.0427918</t>
  </si>
  <si>
    <t>-0.975257</t>
  </si>
  <si>
    <t>-0.663948</t>
  </si>
  <si>
    <t>0.200012</t>
  </si>
  <si>
    <t>0.717654</t>
  </si>
  <si>
    <t>-0.0643491</t>
  </si>
  <si>
    <t>0.969195</t>
  </si>
  <si>
    <t>-3.89775</t>
  </si>
  <si>
    <t>-1.87768</t>
  </si>
  <si>
    <t>0.137334</t>
  </si>
  <si>
    <t>-0.00255978</t>
  </si>
  <si>
    <t>0.450965</t>
  </si>
  <si>
    <t>0.0702145</t>
  </si>
  <si>
    <t>0.924752</t>
  </si>
  <si>
    <t>1.73578</t>
  </si>
  <si>
    <t>0.545349</t>
  </si>
  <si>
    <t>-5.17692</t>
  </si>
  <si>
    <t>0.121238</t>
  </si>
  <si>
    <t>0.51149</t>
  </si>
  <si>
    <t>-0.0989264</t>
  </si>
  <si>
    <t>0.844922</t>
  </si>
  <si>
    <t>0.879497</t>
  </si>
  <si>
    <t>-0.190695</t>
  </si>
  <si>
    <t>-0.27986</t>
  </si>
  <si>
    <t>-0.334363</t>
  </si>
  <si>
    <t>1.16808</t>
  </si>
  <si>
    <t>-4.20405</t>
  </si>
  <si>
    <t>-3.38341</t>
  </si>
  <si>
    <t>0.496101</t>
  </si>
  <si>
    <t>1.16998</t>
  </si>
  <si>
    <t>0.326108</t>
  </si>
  <si>
    <t>0.316407</t>
  </si>
  <si>
    <t>0.00825155</t>
  </si>
  <si>
    <t>0.153842</t>
  </si>
  <si>
    <t>-5.22253</t>
  </si>
  <si>
    <t>0.590765</t>
  </si>
  <si>
    <t>-0.0697219</t>
  </si>
  <si>
    <t>0.772408</t>
  </si>
  <si>
    <t>0.108472</t>
  </si>
  <si>
    <t>0.083127</t>
  </si>
  <si>
    <t>0.395264</t>
  </si>
  <si>
    <t>1.58411</t>
  </si>
  <si>
    <t>1.05458</t>
  </si>
  <si>
    <t>-5.06929</t>
  </si>
  <si>
    <t>0.0230482</t>
  </si>
  <si>
    <t>0.20377</t>
  </si>
  <si>
    <t>0.0196004</t>
  </si>
  <si>
    <t>0.978551</t>
  </si>
  <si>
    <t>0.116999</t>
  </si>
  <si>
    <t>0.274876</t>
  </si>
  <si>
    <t>-0.952847</t>
  </si>
  <si>
    <t>-0.00497469</t>
  </si>
  <si>
    <t>-1.78888</t>
  </si>
  <si>
    <t>-0.0250068</t>
  </si>
  <si>
    <t>0.0279923</t>
  </si>
  <si>
    <t>0.103468</t>
  </si>
  <si>
    <t>0.0823866</t>
  </si>
  <si>
    <t>0.419524</t>
  </si>
  <si>
    <t>1.57953</t>
  </si>
  <si>
    <t>1.23391</t>
  </si>
  <si>
    <t>-5.0597</t>
  </si>
  <si>
    <t>0.0476495</t>
  </si>
  <si>
    <t>0.213959</t>
  </si>
  <si>
    <t>-0.00861152</t>
  </si>
  <si>
    <t>0.975642</t>
  </si>
  <si>
    <t>-0.00834856</t>
  </si>
  <si>
    <t>-0.0240912</t>
  </si>
  <si>
    <t>0.0418824</t>
  </si>
  <si>
    <t>0.0986665</t>
  </si>
  <si>
    <t>0.0886556</t>
  </si>
  <si>
    <t>0.0818551</t>
  </si>
  <si>
    <t>0.432678</t>
  </si>
  <si>
    <t>1.58506</t>
  </si>
  <si>
    <t>1.3608</t>
  </si>
  <si>
    <t>-5.0488</t>
  </si>
  <si>
    <t>0.0655117</t>
  </si>
  <si>
    <t>0.257558</t>
  </si>
  <si>
    <t>-0.0386952</t>
  </si>
  <si>
    <t>0.963262</t>
  </si>
  <si>
    <t>0.0563896</t>
  </si>
  <si>
    <t>0.0818075</t>
  </si>
  <si>
    <t>0.465729</t>
  </si>
  <si>
    <t>1.54996</t>
  </si>
  <si>
    <t>-5.0291</t>
  </si>
  <si>
    <t>0.035302</t>
  </si>
  <si>
    <t>-0.260455</t>
  </si>
  <si>
    <t>0.00456347</t>
  </si>
  <si>
    <t>-0.96483</t>
  </si>
  <si>
    <t>0.0508621</t>
  </si>
  <si>
    <t>0.426556</t>
  </si>
  <si>
    <t>-0.143641</t>
  </si>
  <si>
    <t>-0.181259</t>
  </si>
  <si>
    <t>0.168101</t>
  </si>
  <si>
    <t>0.0325594</t>
  </si>
  <si>
    <t>-0.103679</t>
  </si>
  <si>
    <t>0.0622889</t>
  </si>
  <si>
    <t>0.081835</t>
  </si>
  <si>
    <t>0.465311</t>
  </si>
  <si>
    <t>1.60601</t>
  </si>
  <si>
    <t>1.59234</t>
  </si>
  <si>
    <t>-5.03234</t>
  </si>
  <si>
    <t>0.15256</t>
  </si>
  <si>
    <t>-0.2601</t>
  </si>
  <si>
    <t>-0.952832</t>
  </si>
  <si>
    <t>-0.131813</t>
  </si>
  <si>
    <t>0.169551</t>
  </si>
  <si>
    <t>-0.101292</t>
  </si>
  <si>
    <t>0.0809324</t>
  </si>
  <si>
    <t>0.0813735</t>
  </si>
  <si>
    <t>0.453942</t>
  </si>
  <si>
    <t>1.5999</t>
  </si>
  <si>
    <t>-5.04395</t>
  </si>
  <si>
    <t>0.215453</t>
  </si>
  <si>
    <t>-0.0237335</t>
  </si>
  <si>
    <t>-0.118109</t>
  </si>
  <si>
    <t>-0.969055</t>
  </si>
  <si>
    <t>0.0290599</t>
  </si>
  <si>
    <t>0.0836841</t>
  </si>
  <si>
    <t>0.413041</t>
  </si>
  <si>
    <t>1.57627</t>
  </si>
  <si>
    <t>1.49406</t>
  </si>
  <si>
    <t>-5.01831</t>
  </si>
  <si>
    <t>0.0222705</t>
  </si>
  <si>
    <t>0.0212754</t>
  </si>
  <si>
    <t>-1.55361</t>
  </si>
  <si>
    <t>-0.404804</t>
  </si>
  <si>
    <t>0.0250771</t>
  </si>
  <si>
    <t>0.164963</t>
  </si>
  <si>
    <t>-0.103025</t>
  </si>
  <si>
    <t>0.0873845</t>
  </si>
  <si>
    <t>0.158091</t>
  </si>
  <si>
    <t>1.43862</t>
  </si>
  <si>
    <t>1.50083</t>
  </si>
  <si>
    <t>0.107243</t>
  </si>
  <si>
    <t>0.30996</t>
  </si>
  <si>
    <t>0.641769</t>
  </si>
  <si>
    <t>0.693222</t>
  </si>
  <si>
    <t>-0.0623499</t>
  </si>
  <si>
    <t>0.910023</t>
  </si>
  <si>
    <t>-0.104227</t>
  </si>
  <si>
    <t>0.144842</t>
  </si>
  <si>
    <t>-1.43989</t>
  </si>
  <si>
    <t>-0.300349</t>
  </si>
  <si>
    <t>0.28373</t>
  </si>
  <si>
    <t>-0.00260329</t>
  </si>
  <si>
    <t>0.31632</t>
  </si>
  <si>
    <t>-0.340772</t>
  </si>
  <si>
    <t>0.0859997</t>
  </si>
  <si>
    <t>0.150888</t>
  </si>
  <si>
    <t>1.44384</t>
  </si>
  <si>
    <t>1.23331</t>
  </si>
  <si>
    <t>-4.85396</t>
  </si>
  <si>
    <t>0.0967579</t>
  </si>
  <si>
    <t>0.201669</t>
  </si>
  <si>
    <t>0.652401</t>
  </si>
  <si>
    <t>0.724113</t>
  </si>
  <si>
    <t>0.397186</t>
  </si>
  <si>
    <t>0.600704</t>
  </si>
  <si>
    <t>0.565703</t>
  </si>
  <si>
    <t>0.401718</t>
  </si>
  <si>
    <t>0.565791</t>
  </si>
  <si>
    <t>-0.794925</t>
  </si>
  <si>
    <t>-0.405081</t>
  </si>
  <si>
    <t>0.436027</t>
  </si>
  <si>
    <t>0.00822639</t>
  </si>
  <si>
    <t>0.606249</t>
  </si>
  <si>
    <t>-0.476593</t>
  </si>
  <si>
    <t>0.0869118</t>
  </si>
  <si>
    <t>0.0825283</t>
  </si>
  <si>
    <t>1.42771</t>
  </si>
  <si>
    <t>0.977657</t>
  </si>
  <si>
    <t>-4.81</t>
  </si>
  <si>
    <t>-0.191482</t>
  </si>
  <si>
    <t>-0.208658</t>
  </si>
  <si>
    <t>-0.526399</t>
  </si>
  <si>
    <t>-0.801686</t>
  </si>
  <si>
    <t>1.43796</t>
  </si>
  <si>
    <t>0.955759</t>
  </si>
  <si>
    <t>-4.78884</t>
  </si>
  <si>
    <t>-0.108692</t>
  </si>
  <si>
    <t>-0.409295</t>
  </si>
  <si>
    <t>-0.212381</t>
  </si>
  <si>
    <t>-0.880658</t>
  </si>
  <si>
    <t>1.41571</t>
  </si>
  <si>
    <t>0.937831</t>
  </si>
  <si>
    <t>-4.76271</t>
  </si>
  <si>
    <t>-0.1128</t>
  </si>
  <si>
    <t>-0.408182</t>
  </si>
  <si>
    <t>-0.878479</t>
  </si>
  <si>
    <t>0.924898</t>
  </si>
  <si>
    <t>-0.11553</t>
  </si>
  <si>
    <t>-0.407418</t>
  </si>
  <si>
    <t>-0.227097</t>
  </si>
  <si>
    <t>-0.876978</t>
  </si>
  <si>
    <t>1.42262</t>
  </si>
  <si>
    <t>0.946515</t>
  </si>
  <si>
    <t>-4.78521</t>
  </si>
  <si>
    <t>1.40931</t>
  </si>
  <si>
    <t>0.894562</t>
  </si>
  <si>
    <t>-4.7696</t>
  </si>
  <si>
    <t>-0.0652012</t>
  </si>
  <si>
    <t>-0.327816</t>
  </si>
  <si>
    <t>-0.405289</t>
  </si>
  <si>
    <t>-0.850897</t>
  </si>
  <si>
    <t>1.39193</t>
  </si>
  <si>
    <t>0.866685</t>
  </si>
  <si>
    <t>-4.75038</t>
  </si>
  <si>
    <t>1.38208</t>
  </si>
  <si>
    <t>0.850881</t>
  </si>
  <si>
    <t>-4.73949</t>
  </si>
  <si>
    <t>1.41506</t>
  </si>
  <si>
    <t>0.946134</t>
  </si>
  <si>
    <t>-4.79572</t>
  </si>
  <si>
    <t>1.39799</t>
  </si>
  <si>
    <t>-4.78618</t>
  </si>
  <si>
    <t>-0.15234</t>
  </si>
  <si>
    <t>-0.238739</t>
  </si>
  <si>
    <t>-0.37919</t>
  </si>
  <si>
    <t>-0.880915</t>
  </si>
  <si>
    <t>1.37314</t>
  </si>
  <si>
    <t>0.864488</t>
  </si>
  <si>
    <t>-4.77351</t>
  </si>
  <si>
    <t>1.35756</t>
  </si>
  <si>
    <t>0.845204</t>
  </si>
  <si>
    <t>-4.76557</t>
  </si>
  <si>
    <t>1.40997</t>
  </si>
  <si>
    <t>0.947188</t>
  </si>
  <si>
    <t>-4.80346</t>
  </si>
  <si>
    <t>1.38997</t>
  </si>
  <si>
    <t>-4.80133</t>
  </si>
  <si>
    <t>-0.209075</t>
  </si>
  <si>
    <t>-0.176987</t>
  </si>
  <si>
    <t>-0.358154</t>
  </si>
  <si>
    <t>-0.892574</t>
  </si>
  <si>
    <t>1.36533</t>
  </si>
  <si>
    <t>0.876701</t>
  </si>
  <si>
    <t>-4.79531</t>
  </si>
  <si>
    <t>1.34823</t>
  </si>
  <si>
    <t>0.858788</t>
  </si>
  <si>
    <t>-4.79114</t>
  </si>
  <si>
    <t>0.949893</t>
  </si>
  <si>
    <t>-4.81359</t>
  </si>
  <si>
    <t>0.91058</t>
  </si>
  <si>
    <t>-4.81755</t>
  </si>
  <si>
    <t>-0.27314</t>
  </si>
  <si>
    <t>-0.0904264</t>
  </si>
  <si>
    <t>-0.411337</t>
  </si>
  <si>
    <t>-0.864881</t>
  </si>
  <si>
    <t>1.36495</t>
  </si>
  <si>
    <t>0.888525</t>
  </si>
  <si>
    <t>-4.81953</t>
  </si>
  <si>
    <t>1.35313</t>
  </si>
  <si>
    <t>0.87459</t>
  </si>
  <si>
    <t>-4.82078</t>
  </si>
  <si>
    <t>-0.400164</t>
  </si>
  <si>
    <t>0.611466</t>
  </si>
  <si>
    <t>0.681814</t>
  </si>
  <si>
    <t>0.0222005</t>
  </si>
  <si>
    <t>-2.02773</t>
  </si>
  <si>
    <t>-0.204339</t>
  </si>
  <si>
    <t>-0.00801285</t>
  </si>
  <si>
    <t>0.0487611</t>
  </si>
  <si>
    <t>0.0217334</t>
  </si>
  <si>
    <t>0.0848292</t>
  </si>
  <si>
    <t>0.0763892</t>
  </si>
  <si>
    <t>0.513254</t>
  </si>
  <si>
    <t>-5.04969</t>
  </si>
  <si>
    <t>0.0487547</t>
  </si>
  <si>
    <t>0.0831523</t>
  </si>
  <si>
    <t>0.973865</t>
  </si>
  <si>
    <t>-0.539998</t>
  </si>
  <si>
    <t>0.0976964</t>
  </si>
  <si>
    <t>0.827159</t>
  </si>
  <si>
    <t>0.121102</t>
  </si>
  <si>
    <t>0.633848</t>
  </si>
  <si>
    <t>-1.7019</t>
  </si>
  <si>
    <t>-0.0839578</t>
  </si>
  <si>
    <t>-0.208832</t>
  </si>
  <si>
    <t>-0.08022</t>
  </si>
  <si>
    <t>0.133913</t>
  </si>
  <si>
    <t>0.0442001</t>
  </si>
  <si>
    <t>0.812202</t>
  </si>
  <si>
    <t>1.76922</t>
  </si>
  <si>
    <t>-5.07904</t>
  </si>
  <si>
    <t>0.123491</t>
  </si>
  <si>
    <t>-0.180663</t>
  </si>
  <si>
    <t>0.611024</t>
  </si>
  <si>
    <t>-0.760763</t>
  </si>
  <si>
    <t>0.934363</t>
  </si>
  <si>
    <t>-0.336765</t>
  </si>
  <si>
    <t>-0.111592</t>
  </si>
  <si>
    <t>0.345123</t>
  </si>
  <si>
    <t>-2.34712</t>
  </si>
  <si>
    <t>0.0530966</t>
  </si>
  <si>
    <t>-0.196691</t>
  </si>
  <si>
    <t>-0.0925286</t>
  </si>
  <si>
    <t>0.205842</t>
  </si>
  <si>
    <t>0.150556</t>
  </si>
  <si>
    <t>0.0614434</t>
  </si>
  <si>
    <t>0.736774</t>
  </si>
  <si>
    <t>1.82176</t>
  </si>
  <si>
    <t>1.15537</t>
  </si>
  <si>
    <t>-5.11394</t>
  </si>
  <si>
    <t>-0.123672</t>
  </si>
  <si>
    <t>0.114252</t>
  </si>
  <si>
    <t>-0.61123</t>
  </si>
  <si>
    <t>0.773337</t>
  </si>
  <si>
    <t>-0.619603</t>
  </si>
  <si>
    <t>0.679021</t>
  </si>
  <si>
    <t>0.393054</t>
  </si>
  <si>
    <t>0.0943053</t>
  </si>
  <si>
    <t>-2.1342</t>
  </si>
  <si>
    <t>0.0237497</t>
  </si>
  <si>
    <t>0.177001</t>
  </si>
  <si>
    <t>0.175431</t>
  </si>
  <si>
    <t>0.0655477</t>
  </si>
  <si>
    <t>0.791847</t>
  </si>
  <si>
    <t>1.88058</t>
  </si>
  <si>
    <t>-5.12069</t>
  </si>
  <si>
    <t>-0.107945</t>
  </si>
  <si>
    <t>0.112371</t>
  </si>
  <si>
    <t>-0.45876</t>
  </si>
  <si>
    <t>0.874792</t>
  </si>
  <si>
    <t>1.89498</t>
  </si>
  <si>
    <t>0.885659</t>
  </si>
  <si>
    <t>0.263797</t>
  </si>
  <si>
    <t>-0.621364</t>
  </si>
  <si>
    <t>-0.339075</t>
  </si>
  <si>
    <t>0.655245</t>
  </si>
  <si>
    <t>1.8949</t>
  </si>
  <si>
    <t>0.855762</t>
  </si>
  <si>
    <t>-5.07261</t>
  </si>
  <si>
    <t>0.269884</t>
  </si>
  <si>
    <t>-0.618745</t>
  </si>
  <si>
    <t>-0.34549</t>
  </si>
  <si>
    <t>0.651885</t>
  </si>
  <si>
    <t>1.89478</t>
  </si>
  <si>
    <t>0.834659</t>
  </si>
  <si>
    <t>-5.05593</t>
  </si>
  <si>
    <t>0.273923</t>
  </si>
  <si>
    <t>-0.349745</t>
  </si>
  <si>
    <t>0.649612</t>
  </si>
  <si>
    <t>1.90966</t>
  </si>
  <si>
    <t>0.878933</t>
  </si>
  <si>
    <t>1.9424</t>
  </si>
  <si>
    <t>-5.10084</t>
  </si>
  <si>
    <t>-0.164848</t>
  </si>
  <si>
    <t>0.0262511</t>
  </si>
  <si>
    <t>-0.280896</t>
  </si>
  <si>
    <t>0.94511</t>
  </si>
  <si>
    <t>1.9744</t>
  </si>
  <si>
    <t>0.813408</t>
  </si>
  <si>
    <t>-5.09921</t>
  </si>
  <si>
    <t>1.99254</t>
  </si>
  <si>
    <t>0.801765</t>
  </si>
  <si>
    <t>-5.09828</t>
  </si>
  <si>
    <t>1.90686</t>
  </si>
  <si>
    <t>0.876509</t>
  </si>
  <si>
    <t>-5.11818</t>
  </si>
  <si>
    <t>-5.12009</t>
  </si>
  <si>
    <t>-0.0867922</t>
  </si>
  <si>
    <t>0.129409</t>
  </si>
  <si>
    <t>-0.299884</t>
  </si>
  <si>
    <t>1.96995</t>
  </si>
  <si>
    <t>-5.12804</t>
  </si>
  <si>
    <t>0.791662</t>
  </si>
  <si>
    <t>-5.13303</t>
  </si>
  <si>
    <t>1.90418</t>
  </si>
  <si>
    <t>0.875972</t>
  </si>
  <si>
    <t>-5.12709</t>
  </si>
  <si>
    <t>1.9295</t>
  </si>
  <si>
    <t>0.835116</t>
  </si>
  <si>
    <t>-5.13656</t>
  </si>
  <si>
    <t>-0.0338463</t>
  </si>
  <si>
    <t>0.197058</t>
  </si>
  <si>
    <t>-0.309709</t>
  </si>
  <si>
    <t>0.929572</t>
  </si>
  <si>
    <t>0.813795</t>
  </si>
  <si>
    <t>-5.14906</t>
  </si>
  <si>
    <t>1.97428</t>
  </si>
  <si>
    <t>0.799001</t>
  </si>
  <si>
    <t>-5.15774</t>
  </si>
  <si>
    <t>1.89909</t>
  </si>
  <si>
    <t>-5.1374</t>
  </si>
  <si>
    <t>1.91964</t>
  </si>
  <si>
    <t>0.839269</t>
  </si>
  <si>
    <t>-5.15249</t>
  </si>
  <si>
    <t>-0.00365661</t>
  </si>
  <si>
    <t>0.263893</t>
  </si>
  <si>
    <t>-0.39536</t>
  </si>
  <si>
    <t>0.879794</t>
  </si>
  <si>
    <t>1.93552</t>
  </si>
  <si>
    <t>0.819049</t>
  </si>
  <si>
    <t>-5.16587</t>
  </si>
  <si>
    <t>1.94556</t>
  </si>
  <si>
    <t>0.806274</t>
  </si>
  <si>
    <t>-5.17432</t>
  </si>
  <si>
    <t>444</t>
  </si>
  <si>
    <t>-0.399495</t>
  </si>
  <si>
    <t>-0.0692811</t>
  </si>
  <si>
    <t>0.91061</t>
  </si>
  <si>
    <t>0.0799509</t>
  </si>
  <si>
    <t>0.185708</t>
  </si>
  <si>
    <t>-1.90654</t>
  </si>
  <si>
    <t>-0.118521</t>
  </si>
  <si>
    <t>0.0150008</t>
  </si>
  <si>
    <t>0.0995581</t>
  </si>
  <si>
    <t>-0.00535813</t>
  </si>
  <si>
    <t>0.0790021</t>
  </si>
  <si>
    <t>0.0678699</t>
  </si>
  <si>
    <t>0.393417</t>
  </si>
  <si>
    <t>1.58993</t>
  </si>
  <si>
    <t>0.974953</t>
  </si>
  <si>
    <t>-0.00339401</t>
  </si>
  <si>
    <t>0.177268</t>
  </si>
  <si>
    <t>0.0386368</t>
  </si>
  <si>
    <t>0.983398</t>
  </si>
  <si>
    <t>0.248441</t>
  </si>
  <si>
    <t>-0.0762244</t>
  </si>
  <si>
    <t>0.965114</t>
  </si>
  <si>
    <t>0.363057</t>
  </si>
  <si>
    <t>-1.11629</t>
  </si>
  <si>
    <t>-0.0918566</t>
  </si>
  <si>
    <t>0.176344</t>
  </si>
  <si>
    <t>0.00483364</t>
  </si>
  <si>
    <t>-0.0328897</t>
  </si>
  <si>
    <t>0.0421136</t>
  </si>
  <si>
    <t>0.162825</t>
  </si>
  <si>
    <t>1.46832</t>
  </si>
  <si>
    <t>0.960313</t>
  </si>
  <si>
    <t>-5.02482</t>
  </si>
  <si>
    <t>0.0304061</t>
  </si>
  <si>
    <t>-0.18753</t>
  </si>
  <si>
    <t>-0.0377613</t>
  </si>
  <si>
    <t>-0.981062</t>
  </si>
  <si>
    <t>-0.184869</t>
  </si>
  <si>
    <t>-0.0413982</t>
  </si>
  <si>
    <t>0.981603</t>
  </si>
  <si>
    <t>0.0237587</t>
  </si>
  <si>
    <t>0.0133182</t>
  </si>
  <si>
    <t>-0.410666</t>
  </si>
  <si>
    <t>0.278944</t>
  </si>
  <si>
    <t>0.0373226</t>
  </si>
  <si>
    <t>0.0896958</t>
  </si>
  <si>
    <t>-0.0998974</t>
  </si>
  <si>
    <t>0.028654</t>
  </si>
  <si>
    <t>0.0358264</t>
  </si>
  <si>
    <t>0.510741</t>
  </si>
  <si>
    <t>-5.00425</t>
  </si>
  <si>
    <t>0.13745</t>
  </si>
  <si>
    <t>0.122193</t>
  </si>
  <si>
    <t>-0.0014792</t>
  </si>
  <si>
    <t>0.982942</t>
  </si>
  <si>
    <t>0.467738</t>
  </si>
  <si>
    <t>0.00340796</t>
  </si>
  <si>
    <t>-0.628175</t>
  </si>
  <si>
    <t>0.000970851</t>
  </si>
  <si>
    <t>0.00102079</t>
  </si>
  <si>
    <t>-0.000517808</t>
  </si>
  <si>
    <t>-1.64091e-08</t>
  </si>
  <si>
    <t>2.40457e-09</t>
  </si>
  <si>
    <t>-0.0280314</t>
  </si>
  <si>
    <t>-0.339074</t>
  </si>
  <si>
    <t>-0.0160972</t>
  </si>
  <si>
    <t>-0.485172</t>
  </si>
  <si>
    <t>-3.05752</t>
  </si>
  <si>
    <t>0.44108</t>
  </si>
  <si>
    <t>-0.157526</t>
  </si>
  <si>
    <t>0.0266405</t>
  </si>
  <si>
    <t>0.382013</t>
  </si>
  <si>
    <t>0.228793</t>
  </si>
  <si>
    <t>0.0300453</t>
  </si>
  <si>
    <t>0.639949</t>
  </si>
  <si>
    <t>0.990496</t>
  </si>
  <si>
    <t>0.0593505</t>
  </si>
  <si>
    <t>0.186776</t>
  </si>
  <si>
    <t>0.0504517</t>
  </si>
  <si>
    <t>0.979309</t>
  </si>
  <si>
    <t>-0.691678</t>
  </si>
  <si>
    <t>0.220674</t>
  </si>
  <si>
    <t>0.684411</t>
  </si>
  <si>
    <t>-0.0668307</t>
  </si>
  <si>
    <t>0.578597</t>
  </si>
  <si>
    <t>-4.60739</t>
  </si>
  <si>
    <t>-2.14956</t>
  </si>
  <si>
    <t>0.226577</t>
  </si>
  <si>
    <t>-0.115627</t>
  </si>
  <si>
    <t>0.785378</t>
  </si>
  <si>
    <t>0.613837</t>
  </si>
  <si>
    <t>0.010241</t>
  </si>
  <si>
    <t>1.01518</t>
  </si>
  <si>
    <t>1.74636</t>
  </si>
  <si>
    <t>0.546741</t>
  </si>
  <si>
    <t>-5.16482</t>
  </si>
  <si>
    <t>0.138296</t>
  </si>
  <si>
    <t>0.486232</t>
  </si>
  <si>
    <t>-0.103805</t>
  </si>
  <si>
    <t>0.891606</t>
  </si>
  <si>
    <t>-0.188063</t>
  </si>
  <si>
    <t>-0.321915</t>
  </si>
  <si>
    <t>1.10533</t>
  </si>
  <si>
    <t>-4.48795</t>
  </si>
  <si>
    <t>-3.55334</t>
  </si>
  <si>
    <t>0.348404</t>
  </si>
  <si>
    <t>-0.0119615</t>
  </si>
  <si>
    <t>0.239973</t>
  </si>
  <si>
    <t>0.309943</t>
  </si>
  <si>
    <t>0.124738</t>
  </si>
  <si>
    <t>1.63064</t>
  </si>
  <si>
    <t>0.159205</t>
  </si>
  <si>
    <t>-5.22382</t>
  </si>
  <si>
    <t>0.252416</t>
  </si>
  <si>
    <t>0.565104</t>
  </si>
  <si>
    <t>-0.080327</t>
  </si>
  <si>
    <t>0.78134</t>
  </si>
  <si>
    <t>0.0777071</t>
  </si>
  <si>
    <t>0.394574</t>
  </si>
  <si>
    <t>1.58428</t>
  </si>
  <si>
    <t>1.05574</t>
  </si>
  <si>
    <t>-5.06304</t>
  </si>
  <si>
    <t>0.0234539</t>
  </si>
  <si>
    <t>0.187554</t>
  </si>
  <si>
    <t>0.019764</t>
  </si>
  <si>
    <t>0.981775</t>
  </si>
  <si>
    <t>0.118169</t>
  </si>
  <si>
    <t>0.291168</t>
  </si>
  <si>
    <t>-0.0509916</t>
  </si>
  <si>
    <t>-0.947975</t>
  </si>
  <si>
    <t>0.0908436</t>
  </si>
  <si>
    <t>-1.65025</t>
  </si>
  <si>
    <t>-0.00641116</t>
  </si>
  <si>
    <t>0.0254593</t>
  </si>
  <si>
    <t>0.132281</t>
  </si>
  <si>
    <t>0.0825707</t>
  </si>
  <si>
    <t>0.0819164</t>
  </si>
  <si>
    <t>0.0819266</t>
  </si>
  <si>
    <t>0.417587</t>
  </si>
  <si>
    <t>1.57948</t>
  </si>
  <si>
    <t>-5.05328</t>
  </si>
  <si>
    <t>0.0480327</t>
  </si>
  <si>
    <t>0.198056</t>
  </si>
  <si>
    <t>-0.00817618</t>
  </si>
  <si>
    <t>0.978979</t>
  </si>
  <si>
    <t>0.0891071</t>
  </si>
  <si>
    <t>-0.0188043</t>
  </si>
  <si>
    <t>0.0365385</t>
  </si>
  <si>
    <t>0.078301</t>
  </si>
  <si>
    <t>0.0619321</t>
  </si>
  <si>
    <t>0.0826257</t>
  </si>
  <si>
    <t>0.432188</t>
  </si>
  <si>
    <t>1.58462</t>
  </si>
  <si>
    <t>1.362</t>
  </si>
  <si>
    <t>-5.04199</t>
  </si>
  <si>
    <t>0.0661287</t>
  </si>
  <si>
    <t>0.243052</t>
  </si>
  <si>
    <t>-0.038126</t>
  </si>
  <si>
    <t>0.967005</t>
  </si>
  <si>
    <t>0.0303913</t>
  </si>
  <si>
    <t>0.0808067</t>
  </si>
  <si>
    <t>0.479276</t>
  </si>
  <si>
    <t>-5.02155</t>
  </si>
  <si>
    <t>0.03493</t>
  </si>
  <si>
    <t>-0.246001</t>
  </si>
  <si>
    <t>0.00463829</t>
  </si>
  <si>
    <t>-0.968629</t>
  </si>
  <si>
    <t>0.887827</t>
  </si>
  <si>
    <t>0.0543796</t>
  </si>
  <si>
    <t>-0.143</t>
  </si>
  <si>
    <t>-0.143902</t>
  </si>
  <si>
    <t>-0.846807</t>
  </si>
  <si>
    <t>-0.171121</t>
  </si>
  <si>
    <t>0.161808</t>
  </si>
  <si>
    <t>0.0777531</t>
  </si>
  <si>
    <t>-0.0559443</t>
  </si>
  <si>
    <t>0.035167</t>
  </si>
  <si>
    <t>0.081103</t>
  </si>
  <si>
    <t>1.60507</t>
  </si>
  <si>
    <t>1.59354</t>
  </si>
  <si>
    <t>0.152496</t>
  </si>
  <si>
    <t>-0.245914</t>
  </si>
  <si>
    <t>-0.956635</t>
  </si>
  <si>
    <t>-0.141389</t>
  </si>
  <si>
    <t>-0.173203</t>
  </si>
  <si>
    <t>0.162607</t>
  </si>
  <si>
    <t>-0.0535765</t>
  </si>
  <si>
    <t>0.0532923</t>
  </si>
  <si>
    <t>0.0803391</t>
  </si>
  <si>
    <t>0.471488</t>
  </si>
  <si>
    <t>1.59925</t>
  </si>
  <si>
    <t>1.63398</t>
  </si>
  <si>
    <t>-5.03647</t>
  </si>
  <si>
    <t>0.216794</t>
  </si>
  <si>
    <t>-0.01619</t>
  </si>
  <si>
    <t>-0.115037</t>
  </si>
  <si>
    <t>-0.969281</t>
  </si>
  <si>
    <t>0.00716714</t>
  </si>
  <si>
    <t>0.422819</t>
  </si>
  <si>
    <t>1.49521</t>
  </si>
  <si>
    <t>-5.01242</t>
  </si>
  <si>
    <t>0.0185581</t>
  </si>
  <si>
    <t>0.0266952</t>
  </si>
  <si>
    <t>0.998406</t>
  </si>
  <si>
    <t>-0.0461363</t>
  </si>
  <si>
    <t>0.0562083</t>
  </si>
  <si>
    <t>0.224246</t>
  </si>
  <si>
    <t>-0.0190217</t>
  </si>
  <si>
    <t>-0.108062</t>
  </si>
  <si>
    <t>0.074811</t>
  </si>
  <si>
    <t>0.182803</t>
  </si>
  <si>
    <t>1.434</t>
  </si>
  <si>
    <t>1.50206</t>
  </si>
  <si>
    <t>-0.0988443</t>
  </si>
  <si>
    <t>-0.29937</t>
  </si>
  <si>
    <t>-0.641389</t>
  </si>
  <si>
    <t>-0.699448</t>
  </si>
  <si>
    <t>0.383548</t>
  </si>
  <si>
    <t>-0.0586168</t>
  </si>
  <si>
    <t>0.915483</t>
  </si>
  <si>
    <t>-0.106515</t>
  </si>
  <si>
    <t>-0.0665644</t>
  </si>
  <si>
    <t>-1.48871</t>
  </si>
  <si>
    <t>-0.2224</t>
  </si>
  <si>
    <t>0.31634</t>
  </si>
  <si>
    <t>-0.0502491</t>
  </si>
  <si>
    <t>0.267576</t>
  </si>
  <si>
    <t>-0.331723</t>
  </si>
  <si>
    <t>0.0709109</t>
  </si>
  <si>
    <t>0.154752</t>
  </si>
  <si>
    <t>1.43504</t>
  </si>
  <si>
    <t>1.23445</t>
  </si>
  <si>
    <t>0.088156</t>
  </si>
  <si>
    <t>0.187988</t>
  </si>
  <si>
    <t>0.652465</t>
  </si>
  <si>
    <t>0.72882</t>
  </si>
  <si>
    <t>0.390929</t>
  </si>
  <si>
    <t>0.600696</t>
  </si>
  <si>
    <t>0.565997</t>
  </si>
  <si>
    <t>0.407415</t>
  </si>
  <si>
    <t>0.267012</t>
  </si>
  <si>
    <t>-0.740941</t>
  </si>
  <si>
    <t>-0.0700626</t>
  </si>
  <si>
    <t>0.338597</t>
  </si>
  <si>
    <t>-0.0275126</t>
  </si>
  <si>
    <t>0.481555</t>
  </si>
  <si>
    <t>-0.451043</t>
  </si>
  <si>
    <t>0.0790296</t>
  </si>
  <si>
    <t>0.132515</t>
  </si>
  <si>
    <t>0.978654</t>
  </si>
  <si>
    <t>-4.81106</t>
  </si>
  <si>
    <t>0.190082</t>
  </si>
  <si>
    <t>0.192768</t>
  </si>
  <si>
    <t>0.526565</t>
  </si>
  <si>
    <t>0.805878</t>
  </si>
  <si>
    <t>1.42513</t>
  </si>
  <si>
    <t>0.956388</t>
  </si>
  <si>
    <t>-4.7899</t>
  </si>
  <si>
    <t>0.113262</t>
  </si>
  <si>
    <t>0.394684</t>
  </si>
  <si>
    <t>0.212238</t>
  </si>
  <si>
    <t>0.886764</t>
  </si>
  <si>
    <t>1.40196</t>
  </si>
  <si>
    <t>0.938352</t>
  </si>
  <si>
    <t>-4.76466</t>
  </si>
  <si>
    <t>0.393531</t>
  </si>
  <si>
    <t>0.221101</t>
  </si>
  <si>
    <t>0.925347</t>
  </si>
  <si>
    <t>-4.74732</t>
  </si>
  <si>
    <t>0.392741</t>
  </si>
  <si>
    <t>0.883103</t>
  </si>
  <si>
    <t>0.947249</t>
  </si>
  <si>
    <t>-4.78684</t>
  </si>
  <si>
    <t>1.39536</t>
  </si>
  <si>
    <t>0.895234</t>
  </si>
  <si>
    <t>-4.7723</t>
  </si>
  <si>
    <t>0.0664528</t>
  </si>
  <si>
    <t>0.312596</t>
  </si>
  <si>
    <t>0.40419</t>
  </si>
  <si>
    <t>0.857029</t>
  </si>
  <si>
    <t>1.37717</t>
  </si>
  <si>
    <t>-4.75395</t>
  </si>
  <si>
    <t>0.85144</t>
  </si>
  <si>
    <t>-4.74355</t>
  </si>
  <si>
    <t>1.40235</t>
  </si>
  <si>
    <t>0.947077</t>
  </si>
  <si>
    <t>-4.79756</t>
  </si>
  <si>
    <t>1.38453</t>
  </si>
  <si>
    <t>0.896246</t>
  </si>
  <si>
    <t>0.15372</t>
  </si>
  <si>
    <t>0.222847</t>
  </si>
  <si>
    <t>0.378626</t>
  </si>
  <si>
    <t>0.885072</t>
  </si>
  <si>
    <t>1.35903</t>
  </si>
  <si>
    <t>0.865569</t>
  </si>
  <si>
    <t>-4.77763</t>
  </si>
  <si>
    <t>1.34305</t>
  </si>
  <si>
    <t>0.94828</t>
  </si>
  <si>
    <t>-4.80542</t>
  </si>
  <si>
    <t>1.37701</t>
  </si>
  <si>
    <t>0.903785</t>
  </si>
  <si>
    <t>-4.80445</t>
  </si>
  <si>
    <t>0.210527</t>
  </si>
  <si>
    <t>0.160798</t>
  </si>
  <si>
    <t>0.357953</t>
  </si>
  <si>
    <t>1.35196</t>
  </si>
  <si>
    <t>0.878137</t>
  </si>
  <si>
    <t>-4.79949</t>
  </si>
  <si>
    <t>1.33459</t>
  </si>
  <si>
    <t>0.86034</t>
  </si>
  <si>
    <t>-4.79604</t>
  </si>
  <si>
    <t>1.39308</t>
  </si>
  <si>
    <t>0.951161</t>
  </si>
  <si>
    <t>-4.81565</t>
  </si>
  <si>
    <t>1.37124</t>
  </si>
  <si>
    <t>0.912116</t>
  </si>
  <si>
    <t>-4.82075</t>
  </si>
  <si>
    <t>0.273221</t>
  </si>
  <si>
    <t>0.0739948</t>
  </si>
  <si>
    <t>0.86628</t>
  </si>
  <si>
    <t>0.890273</t>
  </si>
  <si>
    <t>-4.82355</t>
  </si>
  <si>
    <t>1.34049</t>
  </si>
  <si>
    <t>0.876473</t>
  </si>
  <si>
    <t>-0.413004</t>
  </si>
  <si>
    <t>0.612396</t>
  </si>
  <si>
    <t>0.0447768</t>
  </si>
  <si>
    <t>0.0519308</t>
  </si>
  <si>
    <t>-1.87318</t>
  </si>
  <si>
    <t>-0.225866</t>
  </si>
  <si>
    <t>0.0357601</t>
  </si>
  <si>
    <t>0.105262</t>
  </si>
  <si>
    <t>0.0589237</t>
  </si>
  <si>
    <t>0.0505591</t>
  </si>
  <si>
    <t>0.0736019</t>
  </si>
  <si>
    <t>0.519833</t>
  </si>
  <si>
    <t>1.62415</t>
  </si>
  <si>
    <t>1.49258</t>
  </si>
  <si>
    <t>-5.04137</t>
  </si>
  <si>
    <t>0.0522995</t>
  </si>
  <si>
    <t>0.0668285</t>
  </si>
  <si>
    <t>-0.206042</t>
  </si>
  <si>
    <t>-0.552708</t>
  </si>
  <si>
    <t>0.100913</t>
  </si>
  <si>
    <t>0.817946</t>
  </si>
  <si>
    <t>0.12367</t>
  </si>
  <si>
    <t>0.416868</t>
  </si>
  <si>
    <t>-1.36323</t>
  </si>
  <si>
    <t>0.0800726</t>
  </si>
  <si>
    <t>-0.175127</t>
  </si>
  <si>
    <t>-0.0825199</t>
  </si>
  <si>
    <t>0.0825056</t>
  </si>
  <si>
    <t>0.0573634</t>
  </si>
  <si>
    <t>0.0367874</t>
  </si>
  <si>
    <t>0.793419</t>
  </si>
  <si>
    <t>1.76983</t>
  </si>
  <si>
    <t>1.42902</t>
  </si>
  <si>
    <t>-5.06578</t>
  </si>
  <si>
    <t>0.109587</t>
  </si>
  <si>
    <t>-0.17264</t>
  </si>
  <si>
    <t>0.611977</t>
  </si>
  <si>
    <t>-0.763984</t>
  </si>
  <si>
    <t>0.941912</t>
  </si>
  <si>
    <t>-0.111977</t>
  </si>
  <si>
    <t>0.342849</t>
  </si>
  <si>
    <t>-2.19514</t>
  </si>
  <si>
    <t>-0.0233866</t>
  </si>
  <si>
    <t>-0.225744</t>
  </si>
  <si>
    <t>0.138097</t>
  </si>
  <si>
    <t>0.127401</t>
  </si>
  <si>
    <t>0.0540593</t>
  </si>
  <si>
    <t>0.757349</t>
  </si>
  <si>
    <t>1.82338</t>
  </si>
  <si>
    <t>1.15661</t>
  </si>
  <si>
    <t>-5.10224</t>
  </si>
  <si>
    <t>-0.110985</t>
  </si>
  <si>
    <t>0.102012</t>
  </si>
  <si>
    <t>-0.612261</t>
  </si>
  <si>
    <t>0.776153</t>
  </si>
  <si>
    <t>-0.627221</t>
  </si>
  <si>
    <t>0.679988</t>
  </si>
  <si>
    <t>0.379649</t>
  </si>
  <si>
    <t>-0.00876117</t>
  </si>
  <si>
    <t>0.0764624</t>
  </si>
  <si>
    <t>-2.07556</t>
  </si>
  <si>
    <t>-0.0787228</t>
  </si>
  <si>
    <t>-0.25842</t>
  </si>
  <si>
    <t>0.129143</t>
  </si>
  <si>
    <t>0.129978</t>
  </si>
  <si>
    <t>0.0528559</t>
  </si>
  <si>
    <t>0.804665</t>
  </si>
  <si>
    <t>1.88297</t>
  </si>
  <si>
    <t>0.903603</t>
  </si>
  <si>
    <t>-5.10813</t>
  </si>
  <si>
    <t>0.0994476</t>
  </si>
  <si>
    <t>-0.0979382</t>
  </si>
  <si>
    <t>0.460339</t>
  </si>
  <si>
    <t>-0.876702</t>
  </si>
  <si>
    <t>1.89658</t>
  </si>
  <si>
    <t>0.887018</t>
  </si>
  <si>
    <t>-5.0842</t>
  </si>
  <si>
    <t>-0.270087</t>
  </si>
  <si>
    <t>0.632085</t>
  </si>
  <si>
    <t>0.334046</t>
  </si>
  <si>
    <t>-0.64493</t>
  </si>
  <si>
    <t>1.89572</t>
  </si>
  <si>
    <t>0.857117</t>
  </si>
  <si>
    <t>-5.05962</t>
  </si>
  <si>
    <t>-0.276022</t>
  </si>
  <si>
    <t>0.629516</t>
  </si>
  <si>
    <t>0.3401</t>
  </si>
  <si>
    <t>-0.641758</t>
  </si>
  <si>
    <t>1.89507</t>
  </si>
  <si>
    <t>0.836024</t>
  </si>
  <si>
    <t>-5.04293</t>
  </si>
  <si>
    <t>-0.279961</t>
  </si>
  <si>
    <t>0.627774</t>
  </si>
  <si>
    <t>0.344114</t>
  </si>
  <si>
    <t>-0.639615</t>
  </si>
  <si>
    <t>1.91154</t>
  </si>
  <si>
    <t>0.88031</t>
  </si>
  <si>
    <t>-5.09227</t>
  </si>
  <si>
    <t>1.9441</t>
  </si>
  <si>
    <t>0.835319</t>
  </si>
  <si>
    <t>-5.08631</t>
  </si>
  <si>
    <t>0.159282</t>
  </si>
  <si>
    <t>-0.0104861</t>
  </si>
  <si>
    <t>0.283529</t>
  </si>
  <si>
    <t>-0.945585</t>
  </si>
  <si>
    <t>1.97604</t>
  </si>
  <si>
    <t>0.814785</t>
  </si>
  <si>
    <t>-5.08363</t>
  </si>
  <si>
    <t>1.99414</t>
  </si>
  <si>
    <t>0.803143</t>
  </si>
  <si>
    <t>-5.08211</t>
  </si>
  <si>
    <t>1.90916</t>
  </si>
  <si>
    <t>0.877906</t>
  </si>
  <si>
    <t>-5.10477</t>
  </si>
  <si>
    <t>1.93964</t>
  </si>
  <si>
    <t>0.83272</t>
  </si>
  <si>
    <t>-5.10572</t>
  </si>
  <si>
    <t>0.08093</t>
  </si>
  <si>
    <t>-0.113719</t>
  </si>
  <si>
    <t>0.301108</t>
  </si>
  <si>
    <t>-0.94332</t>
  </si>
  <si>
    <t>0.808365</t>
  </si>
  <si>
    <t>-5.11261</t>
  </si>
  <si>
    <t>1.9932</t>
  </si>
  <si>
    <t>0.793098</t>
  </si>
  <si>
    <t>-5.11692</t>
  </si>
  <si>
    <t>1.90678</t>
  </si>
  <si>
    <t>0.877384</t>
  </si>
  <si>
    <t>1.93242</t>
  </si>
  <si>
    <t>0.836548</t>
  </si>
  <si>
    <t>-5.12245</t>
  </si>
  <si>
    <t>0.0278419</t>
  </si>
  <si>
    <t>-0.181568</t>
  </si>
  <si>
    <t>0.30998</t>
  </si>
  <si>
    <t>-0.932829</t>
  </si>
  <si>
    <t>1.95926</t>
  </si>
  <si>
    <t>0.815253</t>
  </si>
  <si>
    <t>-5.13408</t>
  </si>
  <si>
    <t>0.800477</t>
  </si>
  <si>
    <t>-5.14215</t>
  </si>
  <si>
    <t>1.90205</t>
  </si>
  <si>
    <t>0.877813</t>
  </si>
  <si>
    <t>-5.12424</t>
  </si>
  <si>
    <t>1.9231</t>
  </si>
  <si>
    <t>0.840726</t>
  </si>
  <si>
    <t>-5.13869</t>
  </si>
  <si>
    <t>-0.0037434</t>
  </si>
  <si>
    <t>-0.24931</t>
  </si>
  <si>
    <t>0.395057</t>
  </si>
  <si>
    <t>-0.884172</t>
  </si>
  <si>
    <t>1.93943</t>
  </si>
  <si>
    <t>0.820531</t>
  </si>
  <si>
    <t>-5.15155</t>
  </si>
  <si>
    <t>1.94975</t>
  </si>
  <si>
    <t>-5.15968</t>
  </si>
  <si>
    <t>445</t>
  </si>
  <si>
    <t>-0.4165</t>
  </si>
  <si>
    <t>-0.0684066</t>
  </si>
  <si>
    <t>0.346889</t>
  </si>
  <si>
    <t>-1.7921</t>
  </si>
  <si>
    <t>-0.116865</t>
  </si>
  <si>
    <t>0.00888324</t>
  </si>
  <si>
    <t>0.146696</t>
  </si>
  <si>
    <t>0.000168028</t>
  </si>
  <si>
    <t>0.0459364</t>
  </si>
  <si>
    <t>0.059558</t>
  </si>
  <si>
    <t>0.384371</t>
  </si>
  <si>
    <t>1.58908</t>
  </si>
  <si>
    <t>0.975478</t>
  </si>
  <si>
    <t>-5.05766</t>
  </si>
  <si>
    <t>-0.00254398</t>
  </si>
  <si>
    <t>0.161519</t>
  </si>
  <si>
    <t>0.0383311</t>
  </si>
  <si>
    <t>0.986122</t>
  </si>
  <si>
    <t>0.237047</t>
  </si>
  <si>
    <t>-0.0770339</t>
  </si>
  <si>
    <t>0.967823</t>
  </si>
  <si>
    <t>0.0345483</t>
  </si>
  <si>
    <t>0.322991</t>
  </si>
  <si>
    <t>-1.19732</t>
  </si>
  <si>
    <t>-0.105405</t>
  </si>
  <si>
    <t>0.21641</t>
  </si>
  <si>
    <t>-0.0176231</t>
  </si>
  <si>
    <t>0.0145216</t>
  </si>
  <si>
    <t>-0.0241496</t>
  </si>
  <si>
    <t>0.0339123</t>
  </si>
  <si>
    <t>0.154988</t>
  </si>
  <si>
    <t>0.960735</t>
  </si>
  <si>
    <t>-5.02213</t>
  </si>
  <si>
    <t>0.0270642</t>
  </si>
  <si>
    <t>-0.177185</t>
  </si>
  <si>
    <t>-0.0374427</t>
  </si>
  <si>
    <t>-0.983092</t>
  </si>
  <si>
    <t>-0.186876</t>
  </si>
  <si>
    <t>-0.0426188</t>
  </si>
  <si>
    <t>0.981184</t>
  </si>
  <si>
    <t>0.0147086</t>
  </si>
  <si>
    <t>-0.430165</t>
  </si>
  <si>
    <t>0.229919</t>
  </si>
  <si>
    <t>0.175949</t>
  </si>
  <si>
    <t>0.0379238</t>
  </si>
  <si>
    <t>0.0861774</t>
  </si>
  <si>
    <t>-0.093315</t>
  </si>
  <si>
    <t>0.0232065</t>
  </si>
  <si>
    <t>0.0458672</t>
  </si>
  <si>
    <t>1.50026</t>
  </si>
  <si>
    <t>0.510951</t>
  </si>
  <si>
    <t>-5.00401</t>
  </si>
  <si>
    <t>0.117902</t>
  </si>
  <si>
    <t>0.0017415</t>
  </si>
  <si>
    <t>0.983507</t>
  </si>
  <si>
    <t>0.479235</t>
  </si>
  <si>
    <t>0.00487185</t>
  </si>
  <si>
    <t>-0.616592</t>
  </si>
  <si>
    <t>0.00104978</t>
  </si>
  <si>
    <t>0.000724183</t>
  </si>
  <si>
    <t>-0.00062</t>
  </si>
  <si>
    <t>1.46943</t>
  </si>
  <si>
    <t>0.100018</t>
  </si>
  <si>
    <t>-2.46195e-08</t>
  </si>
  <si>
    <t>-1.63913e-08</t>
  </si>
  <si>
    <t>3.05137e-09</t>
  </si>
  <si>
    <t>0.950574</t>
  </si>
  <si>
    <t>-0.309187</t>
  </si>
  <si>
    <t>-0.0186981</t>
  </si>
  <si>
    <t>-0.579608</t>
  </si>
  <si>
    <t>-3.22791</t>
  </si>
  <si>
    <t>0.311446</t>
  </si>
  <si>
    <t>-0.343946</t>
  </si>
  <si>
    <t>0.268507</t>
  </si>
  <si>
    <t>0.315665</t>
  </si>
  <si>
    <t>0.00326808</t>
  </si>
  <si>
    <t>0.667842</t>
  </si>
  <si>
    <t>0.990559</t>
  </si>
  <si>
    <t>-5.09396</t>
  </si>
  <si>
    <t>0.0548266</t>
  </si>
  <si>
    <t>0.164633</t>
  </si>
  <si>
    <t>0.056703</t>
  </si>
  <si>
    <t>0.983196</t>
  </si>
  <si>
    <t>-0.720248</t>
  </si>
  <si>
    <t>0.239367</t>
  </si>
  <si>
    <t>0.647386</t>
  </si>
  <si>
    <t>0.469644</t>
  </si>
  <si>
    <t>-4.67802</t>
  </si>
  <si>
    <t>0.132209</t>
  </si>
  <si>
    <t>-0.321082</t>
  </si>
  <si>
    <t>0.806181</t>
  </si>
  <si>
    <t>0.43695</t>
  </si>
  <si>
    <t>-0.036043</t>
  </si>
  <si>
    <t>1.12606</t>
  </si>
  <si>
    <t>0.546693</t>
  </si>
  <si>
    <t>-5.15022</t>
  </si>
  <si>
    <t>0.157011</t>
  </si>
  <si>
    <t>0.454531</t>
  </si>
  <si>
    <t>-0.109547</t>
  </si>
  <si>
    <t>0.869913</t>
  </si>
  <si>
    <t>0.913681</t>
  </si>
  <si>
    <t>-0.17887</t>
  </si>
  <si>
    <t>-0.300357</t>
  </si>
  <si>
    <t>0.535363</t>
  </si>
  <si>
    <t>-5.4607</t>
  </si>
  <si>
    <t>-0.420786</t>
  </si>
  <si>
    <t>2.66192</t>
  </si>
  <si>
    <t>0.219333</t>
  </si>
  <si>
    <t>0.373434</t>
  </si>
  <si>
    <t>1.62929</t>
  </si>
  <si>
    <t>0.163525</t>
  </si>
  <si>
    <t>-5.22417</t>
  </si>
  <si>
    <t>0.534954</t>
  </si>
  <si>
    <t>0.791785</t>
  </si>
  <si>
    <t>0.0505473</t>
  </si>
  <si>
    <t>0.0724632</t>
  </si>
  <si>
    <t>0.384173</t>
  </si>
  <si>
    <t>1.58354</t>
  </si>
  <si>
    <t>1.05637</t>
  </si>
  <si>
    <t>-5.05662</t>
  </si>
  <si>
    <t>0.0241818</t>
  </si>
  <si>
    <t>0.1718</t>
  </si>
  <si>
    <t>0.0199064</t>
  </si>
  <si>
    <t>0.984634</t>
  </si>
  <si>
    <t>0.119839</t>
  </si>
  <si>
    <t>0.306058</t>
  </si>
  <si>
    <t>-0.943215</t>
  </si>
  <si>
    <t>0.167095</t>
  </si>
  <si>
    <t>-1.5507</t>
  </si>
  <si>
    <t>-0.00874233</t>
  </si>
  <si>
    <t>0.00702497</t>
  </si>
  <si>
    <t>0.106143</t>
  </si>
  <si>
    <t>0.0510194</t>
  </si>
  <si>
    <t>0.0750958</t>
  </si>
  <si>
    <t>0.425076</t>
  </si>
  <si>
    <t>1.57858</t>
  </si>
  <si>
    <t>1.23578</t>
  </si>
  <si>
    <t>0.0487832</t>
  </si>
  <si>
    <t>0.182328</t>
  </si>
  <si>
    <t>-0.00765983</t>
  </si>
  <si>
    <t>0.981997</t>
  </si>
  <si>
    <t>0.164319</t>
  </si>
  <si>
    <t>-0.0315667</t>
  </si>
  <si>
    <t>0.0215098</t>
  </si>
  <si>
    <t>0.104178</t>
  </si>
  <si>
    <t>0.031076</t>
  </si>
  <si>
    <t>0.0760813</t>
  </si>
  <si>
    <t>0.438236</t>
  </si>
  <si>
    <t>1.36273</t>
  </si>
  <si>
    <t>-5.03502</t>
  </si>
  <si>
    <t>0.067044</t>
  </si>
  <si>
    <t>0.22739</t>
  </si>
  <si>
    <t>-0.0374004</t>
  </si>
  <si>
    <t>0.970773</t>
  </si>
  <si>
    <t>0.00239087</t>
  </si>
  <si>
    <t>0.0725865</t>
  </si>
  <si>
    <t>0.496911</t>
  </si>
  <si>
    <t>1.60343</t>
  </si>
  <si>
    <t>1.55186</t>
  </si>
  <si>
    <t>-5.01377</t>
  </si>
  <si>
    <t>0.0344524</t>
  </si>
  <si>
    <t>-0.23038</t>
  </si>
  <si>
    <t>0.00467266</t>
  </si>
  <si>
    <t>-0.972479</t>
  </si>
  <si>
    <t>0.88431</t>
  </si>
  <si>
    <t>-0.142461</t>
  </si>
  <si>
    <t>-0.785528</t>
  </si>
  <si>
    <t>-0.16022</t>
  </si>
  <si>
    <t>0.0869856</t>
  </si>
  <si>
    <t>-0.0345069</t>
  </si>
  <si>
    <t>0.00695851</t>
  </si>
  <si>
    <t>0.0731475</t>
  </si>
  <si>
    <t>0.503864</t>
  </si>
  <si>
    <t>1.59425</t>
  </si>
  <si>
    <t>-5.01689</t>
  </si>
  <si>
    <t>-0.230556</t>
  </si>
  <si>
    <t>-0.0324472</t>
  </si>
  <si>
    <t>-0.96048</t>
  </si>
  <si>
    <t>-0.13845</t>
  </si>
  <si>
    <t>-0.162339</t>
  </si>
  <si>
    <t>0.167748</t>
  </si>
  <si>
    <t>-0.0319657</t>
  </si>
  <si>
    <t>0.0244416</t>
  </si>
  <si>
    <t>0.0725156</t>
  </si>
  <si>
    <t>1.59772</t>
  </si>
  <si>
    <t>1.63468</t>
  </si>
  <si>
    <t>-5.02872</t>
  </si>
  <si>
    <t>-0.0082643</t>
  </si>
  <si>
    <t>-0.111668</t>
  </si>
  <si>
    <t>-0.969391</t>
  </si>
  <si>
    <t>0.0715653</t>
  </si>
  <si>
    <t>0.436485</t>
  </si>
  <si>
    <t>1.57222</t>
  </si>
  <si>
    <t>1.49589</t>
  </si>
  <si>
    <t>-5.00592</t>
  </si>
  <si>
    <t>0.0301771</t>
  </si>
  <si>
    <t>0.998478</t>
  </si>
  <si>
    <t>-0.0460931</t>
  </si>
  <si>
    <t>0.0530582</t>
  </si>
  <si>
    <t>-1.65452</t>
  </si>
  <si>
    <t>-0.229699</t>
  </si>
  <si>
    <t>-0.0267312</t>
  </si>
  <si>
    <t>0.247356</t>
  </si>
  <si>
    <t>-0.121244</t>
  </si>
  <si>
    <t>0.0601469</t>
  </si>
  <si>
    <t>0.206524</t>
  </si>
  <si>
    <t>1.42929</t>
  </si>
  <si>
    <t>1.5028</t>
  </si>
  <si>
    <t>-4.93328</t>
  </si>
  <si>
    <t>0.0899523</t>
  </si>
  <si>
    <t>0.28791</t>
  </si>
  <si>
    <t>0.640741</t>
  </si>
  <si>
    <t>0.706023</t>
  </si>
  <si>
    <t>0.368508</t>
  </si>
  <si>
    <t>-0.0569649</t>
  </si>
  <si>
    <t>0.921341</t>
  </si>
  <si>
    <t>-0.301018</t>
  </si>
  <si>
    <t>-1.77375</t>
  </si>
  <si>
    <t>-0.0951682</t>
  </si>
  <si>
    <t>0.322883</t>
  </si>
  <si>
    <t>-0.0486318</t>
  </si>
  <si>
    <t>0.283104</t>
  </si>
  <si>
    <t>-0.323581</t>
  </si>
  <si>
    <t>0.05658</t>
  </si>
  <si>
    <t>0.169898</t>
  </si>
  <si>
    <t>1.42618</t>
  </si>
  <si>
    <t>1.23511</t>
  </si>
  <si>
    <t>-4.8513</t>
  </si>
  <si>
    <t>0.0787739</t>
  </si>
  <si>
    <t>0.174915</t>
  </si>
  <si>
    <t>0.65223</t>
  </si>
  <si>
    <t>0.733345</t>
  </si>
  <si>
    <t>0.385793</t>
  </si>
  <si>
    <t>0.596155</t>
  </si>
  <si>
    <t>0.569268</t>
  </si>
  <si>
    <t>0.414364</t>
  </si>
  <si>
    <t>-0.081955</t>
  </si>
  <si>
    <t>-1.30177</t>
  </si>
  <si>
    <t>0.232064</t>
  </si>
  <si>
    <t>0.284815</t>
  </si>
  <si>
    <t>-0.0126197</t>
  </si>
  <si>
    <t>0.389456</t>
  </si>
  <si>
    <t>-0.42276</t>
  </si>
  <si>
    <t>0.0709605</t>
  </si>
  <si>
    <t>0.196075</t>
  </si>
  <si>
    <t>1.4041</t>
  </si>
  <si>
    <t>0.979292</t>
  </si>
  <si>
    <t>-4.8108</t>
  </si>
  <si>
    <t>0.188434</t>
  </si>
  <si>
    <t>0.178891</t>
  </si>
  <si>
    <t>0.527013</t>
  </si>
  <si>
    <t>0.809165</t>
  </si>
  <si>
    <t>0.956728</t>
  </si>
  <si>
    <t>-4.78965</t>
  </si>
  <si>
    <t>0.116824</t>
  </si>
  <si>
    <t>0.381747</t>
  </si>
  <si>
    <t>0.212544</t>
  </si>
  <si>
    <t>0.891878</t>
  </si>
  <si>
    <t>1.38889</t>
  </si>
  <si>
    <t>0.938596</t>
  </si>
  <si>
    <t>-4.76521</t>
  </si>
  <si>
    <t>0.120639</t>
  </si>
  <si>
    <t>0.380558</t>
  </si>
  <si>
    <t>0.221461</t>
  </si>
  <si>
    <t>0.889706</t>
  </si>
  <si>
    <t>1.37242</t>
  </si>
  <si>
    <t>0.925524</t>
  </si>
  <si>
    <t>-4.74843</t>
  </si>
  <si>
    <t>0.123174</t>
  </si>
  <si>
    <t>0.379745</t>
  </si>
  <si>
    <t>0.227387</t>
  </si>
  <si>
    <t>0.88821</t>
  </si>
  <si>
    <t>1.39716</t>
  </si>
  <si>
    <t>0.947674</t>
  </si>
  <si>
    <t>-4.78709</t>
  </si>
  <si>
    <t>1.38217</t>
  </si>
  <si>
    <t>0.895613</t>
  </si>
  <si>
    <t>0.0671007</t>
  </si>
  <si>
    <t>0.299175</t>
  </si>
  <si>
    <t>0.403535</t>
  </si>
  <si>
    <t>1.36332</t>
  </si>
  <si>
    <t>0.867606</t>
  </si>
  <si>
    <t>-4.75592</t>
  </si>
  <si>
    <t>1.35263</t>
  </si>
  <si>
    <t>0.851728</t>
  </si>
  <si>
    <t>-4.74596</t>
  </si>
  <si>
    <t>1.39018</t>
  </si>
  <si>
    <t>0.947672</t>
  </si>
  <si>
    <t>1.37179</t>
  </si>
  <si>
    <t>0.896888</t>
  </si>
  <si>
    <t>-4.79063</t>
  </si>
  <si>
    <t>0.208895</t>
  </si>
  <si>
    <t>0.378497</t>
  </si>
  <si>
    <t>1.34578</t>
  </si>
  <si>
    <t>0.866282</t>
  </si>
  <si>
    <t>-4.78008</t>
  </si>
  <si>
    <t>0.847095</t>
  </si>
  <si>
    <t>-4.77346</t>
  </si>
  <si>
    <t>0.948996</t>
  </si>
  <si>
    <t>-4.80597</t>
  </si>
  <si>
    <t>1.36472</t>
  </si>
  <si>
    <t>0.904648</t>
  </si>
  <si>
    <t>-4.80601</t>
  </si>
  <si>
    <t>0.211399</t>
  </si>
  <si>
    <t>0.146624</t>
  </si>
  <si>
    <t>0.358175</t>
  </si>
  <si>
    <t>0.897509</t>
  </si>
  <si>
    <t>1.33937</t>
  </si>
  <si>
    <t>0.879137</t>
  </si>
  <si>
    <t>0.861436</t>
  </si>
  <si>
    <t>-4.79916</t>
  </si>
  <si>
    <t>1.38141</t>
  </si>
  <si>
    <t>0.95202</t>
  </si>
  <si>
    <t>-4.81627</t>
  </si>
  <si>
    <t>1.35943</t>
  </si>
  <si>
    <t>0.913198</t>
  </si>
  <si>
    <t>-4.82235</t>
  </si>
  <si>
    <t>0.272923</t>
  </si>
  <si>
    <t>0.412276</t>
  </si>
  <si>
    <t>0.867168</t>
  </si>
  <si>
    <t>1.3405</t>
  </si>
  <si>
    <t>0.891529</t>
  </si>
  <si>
    <t>-4.82587</t>
  </si>
  <si>
    <t>0.877838</t>
  </si>
  <si>
    <t>-4.8281</t>
  </si>
  <si>
    <t>-0.424376</t>
  </si>
  <si>
    <t>0.613173</t>
  </si>
  <si>
    <t>0.663971</t>
  </si>
  <si>
    <t>0.065656</t>
  </si>
  <si>
    <t>-1.68219</t>
  </si>
  <si>
    <t>-0.180278</t>
  </si>
  <si>
    <t>0.020059</t>
  </si>
  <si>
    <t>0.0908089</t>
  </si>
  <si>
    <t>0.0610632</t>
  </si>
  <si>
    <t>0.0196449</t>
  </si>
  <si>
    <t>0.0656279</t>
  </si>
  <si>
    <t>0.525202</t>
  </si>
  <si>
    <t>1.62304</t>
  </si>
  <si>
    <t>1.4933</t>
  </si>
  <si>
    <t>-5.03313</t>
  </si>
  <si>
    <t>0.0562411</t>
  </si>
  <si>
    <t>0.0492457</t>
  </si>
  <si>
    <t>-0.562526</t>
  </si>
  <si>
    <t>0.810699</t>
  </si>
  <si>
    <t>0.110312</t>
  </si>
  <si>
    <t>-1.1497</t>
  </si>
  <si>
    <t>0.156823</t>
  </si>
  <si>
    <t>-0.122119</t>
  </si>
  <si>
    <t>-0.0450521</t>
  </si>
  <si>
    <t>0.0830827</t>
  </si>
  <si>
    <t>0.0199398</t>
  </si>
  <si>
    <t>0.0358887</t>
  </si>
  <si>
    <t>0.767277</t>
  </si>
  <si>
    <t>1.76925</t>
  </si>
  <si>
    <t>1.42927</t>
  </si>
  <si>
    <t>-5.05242</t>
  </si>
  <si>
    <t>-0.0958125</t>
  </si>
  <si>
    <t>0.164013</t>
  </si>
  <si>
    <t>-0.612679</t>
  </si>
  <si>
    <t>0.948239</t>
  </si>
  <si>
    <t>0.0315488</t>
  </si>
  <si>
    <t>-0.111571</t>
  </si>
  <si>
    <t>-1.84456</t>
  </si>
  <si>
    <t>-0.10409</t>
  </si>
  <si>
    <t>-0.214101</t>
  </si>
  <si>
    <t>-0.0659472</t>
  </si>
  <si>
    <t>0.0937205</t>
  </si>
  <si>
    <t>0.104102</t>
  </si>
  <si>
    <t>0.0463641</t>
  </si>
  <si>
    <t>0.799212</t>
  </si>
  <si>
    <t>1.15724</t>
  </si>
  <si>
    <t>-5.0901</t>
  </si>
  <si>
    <t>0.0966785</t>
  </si>
  <si>
    <t>-0.088439</t>
  </si>
  <si>
    <t>0.613571</t>
  </si>
  <si>
    <t>-0.778693</t>
  </si>
  <si>
    <t>-0.634665</t>
  </si>
  <si>
    <t>0.680915</t>
  </si>
  <si>
    <t>0.365428</t>
  </si>
  <si>
    <t>0.00407848</t>
  </si>
  <si>
    <t>0.0924458</t>
  </si>
  <si>
    <t>-2.03029</t>
  </si>
  <si>
    <t>-0.259105</t>
  </si>
  <si>
    <t>-0.237584</t>
  </si>
  <si>
    <t>-0.125168</t>
  </si>
  <si>
    <t>0.114099</t>
  </si>
  <si>
    <t>0.0843345</t>
  </si>
  <si>
    <t>0.0401189</t>
  </si>
  <si>
    <t>1.88398</t>
  </si>
  <si>
    <t>0.904336</t>
  </si>
  <si>
    <t>-5.09522</t>
  </si>
  <si>
    <t>-0.0898734</t>
  </si>
  <si>
    <t>0.0816574</t>
  </si>
  <si>
    <t>0.878381</t>
  </si>
  <si>
    <t>1.89666</t>
  </si>
  <si>
    <t>0.887702</t>
  </si>
  <si>
    <t>-5.07082</t>
  </si>
  <si>
    <t>0.277277</t>
  </si>
  <si>
    <t>-0.64388</t>
  </si>
  <si>
    <t>-0.328425</t>
  </si>
  <si>
    <t>0.632987</t>
  </si>
  <si>
    <t>1.89492</t>
  </si>
  <si>
    <t>0.85778</t>
  </si>
  <si>
    <t>-5.04631</t>
  </si>
  <si>
    <t>0.283148</t>
  </si>
  <si>
    <t>-0.64132</t>
  </si>
  <si>
    <t>-0.334194</t>
  </si>
  <si>
    <t>0.62996</t>
  </si>
  <si>
    <t>1.89368</t>
  </si>
  <si>
    <t>0.836682</t>
  </si>
  <si>
    <t>-5.02966</t>
  </si>
  <si>
    <t>0.287044</t>
  </si>
  <si>
    <t>-0.639586</t>
  </si>
  <si>
    <t>-0.33802</t>
  </si>
  <si>
    <t>0.627915</t>
  </si>
  <si>
    <t>1.91192</t>
  </si>
  <si>
    <t>0.881</t>
  </si>
  <si>
    <t>-5.07832</t>
  </si>
  <si>
    <t>1.94421</t>
  </si>
  <si>
    <t>0.835982</t>
  </si>
  <si>
    <t>-5.07121</t>
  </si>
  <si>
    <t>-0.153024</t>
  </si>
  <si>
    <t>-0.00723045</t>
  </si>
  <si>
    <t>-0.286732</t>
  </si>
  <si>
    <t>0.945683</t>
  </si>
  <si>
    <t>1.976</t>
  </si>
  <si>
    <t>0.815426</t>
  </si>
  <si>
    <t>-5.06735</t>
  </si>
  <si>
    <t>1.99403</t>
  </si>
  <si>
    <t>0.803773</t>
  </si>
  <si>
    <t>-5.06516</t>
  </si>
  <si>
    <t>1.91002</t>
  </si>
  <si>
    <t>0.878619</t>
  </si>
  <si>
    <t>-5.09091</t>
  </si>
  <si>
    <t>1.94049</t>
  </si>
  <si>
    <t>0.833418</t>
  </si>
  <si>
    <t>-5.09078</t>
  </si>
  <si>
    <t>-0.0743284</t>
  </si>
  <si>
    <t>0.0960232</t>
  </si>
  <si>
    <t>-0.302725</t>
  </si>
  <si>
    <t>0.945311</t>
  </si>
  <si>
    <t>1.97364</t>
  </si>
  <si>
    <t>0.809059</t>
  </si>
  <si>
    <t>-5.09645</t>
  </si>
  <si>
    <t>1.99442</t>
  </si>
  <si>
    <t>0.793789</t>
  </si>
  <si>
    <t>-5.10001</t>
  </si>
  <si>
    <t>1.90798</t>
  </si>
  <si>
    <t>0.878114</t>
  </si>
  <si>
    <t>-5.09999</t>
  </si>
  <si>
    <t>1.9339</t>
  </si>
  <si>
    <t>0.83728</t>
  </si>
  <si>
    <t>-0.0210737</t>
  </si>
  <si>
    <t>0.164054</t>
  </si>
  <si>
    <t>-0.310523</t>
  </si>
  <si>
    <t>0.936065</t>
  </si>
  <si>
    <t>1.96117</t>
  </si>
  <si>
    <t>0.815991</t>
  </si>
  <si>
    <t>-5.1184</t>
  </si>
  <si>
    <t>1.98008</t>
  </si>
  <si>
    <t>0.801219</t>
  </si>
  <si>
    <t>-5.12579</t>
  </si>
  <si>
    <t>1.90365</t>
  </si>
  <si>
    <t>0.878563</t>
  </si>
  <si>
    <t>-5.11064</t>
  </si>
  <si>
    <t>1.92522</t>
  </si>
  <si>
    <t>0.841491</t>
  </si>
  <si>
    <t>-5.12434</t>
  </si>
  <si>
    <t>0.0120996</t>
  </si>
  <si>
    <t>0.232777</t>
  </si>
  <si>
    <t>-0.394912</t>
  </si>
  <si>
    <t>1.94202</t>
  </si>
  <si>
    <t>0.82131</t>
  </si>
  <si>
    <t>-5.13661</t>
  </si>
  <si>
    <t>0.80856</t>
  </si>
  <si>
    <t>-5.14436</t>
  </si>
  <si>
    <t>446</t>
  </si>
  <si>
    <t>-0.432382</t>
  </si>
  <si>
    <t>-0.067216</t>
  </si>
  <si>
    <t>0.895468</t>
  </si>
  <si>
    <t>0.335411</t>
  </si>
  <si>
    <t>-1.68538</t>
  </si>
  <si>
    <t>-0.0147188</t>
  </si>
  <si>
    <t>-0.0205202</t>
  </si>
  <si>
    <t>-0.0164224</t>
  </si>
  <si>
    <t>0.0157054</t>
  </si>
  <si>
    <t>0.0393856</t>
  </si>
  <si>
    <t>1.58724</t>
  </si>
  <si>
    <t>0.975531</t>
  </si>
  <si>
    <t>-5.05135</t>
  </si>
  <si>
    <t>-0.00117943</t>
  </si>
  <si>
    <t>0.144437</t>
  </si>
  <si>
    <t>0.0379963</t>
  </si>
  <si>
    <t>0.230876</t>
  </si>
  <si>
    <t>-0.0773747</t>
  </si>
  <si>
    <t>0.969242</t>
  </si>
  <si>
    <t>0.0357567</t>
  </si>
  <si>
    <t>0.315399</t>
  </si>
  <si>
    <t>-1.27177</t>
  </si>
  <si>
    <t>-0.111866</t>
  </si>
  <si>
    <t>0.243439</t>
  </si>
  <si>
    <t>0.00270379</t>
  </si>
  <si>
    <t>0.0127261</t>
  </si>
  <si>
    <t>-0.012324</t>
  </si>
  <si>
    <t>0.0227854</t>
  </si>
  <si>
    <t>0.159903</t>
  </si>
  <si>
    <t>1.46369</t>
  </si>
  <si>
    <t>0.960882</t>
  </si>
  <si>
    <t>-5.0196</t>
  </si>
  <si>
    <t>-0.0242488</t>
  </si>
  <si>
    <t>0.16749</t>
  </si>
  <si>
    <t>0.0368258</t>
  </si>
  <si>
    <t>0.984887</t>
  </si>
  <si>
    <t>-0.191235</t>
  </si>
  <si>
    <t>-0.0445541</t>
  </si>
  <si>
    <t>0.980271</t>
  </si>
  <si>
    <t>0.0226581</t>
  </si>
  <si>
    <t>0.0603293</t>
  </si>
  <si>
    <t>-0.468763</t>
  </si>
  <si>
    <t>0.129539</t>
  </si>
  <si>
    <t>0.041442</t>
  </si>
  <si>
    <t>-0.0770731</t>
  </si>
  <si>
    <t>0.0133094</t>
  </si>
  <si>
    <t>0.0611406</t>
  </si>
  <si>
    <t>1.49687</t>
  </si>
  <si>
    <t>0.510927</t>
  </si>
  <si>
    <t>-5.0036</t>
  </si>
  <si>
    <t>0.136996</t>
  </si>
  <si>
    <t>0.114087</t>
  </si>
  <si>
    <t>0.0045367</t>
  </si>
  <si>
    <t>0.473626</t>
  </si>
  <si>
    <t>0.00877595</t>
  </si>
  <si>
    <t>-0.632771</t>
  </si>
  <si>
    <t>0.00110682</t>
  </si>
  <si>
    <t>0.000640557</t>
  </si>
  <si>
    <t>-0.000736892</t>
  </si>
  <si>
    <t>-2.5054e-08</t>
  </si>
  <si>
    <t>3.01014e-09</t>
  </si>
  <si>
    <t>0.959883</t>
  </si>
  <si>
    <t>-0.279299</t>
  </si>
  <si>
    <t>-0.0211025</t>
  </si>
  <si>
    <t>-0.864134</t>
  </si>
  <si>
    <t>-3.01077</t>
  </si>
  <si>
    <t>0.403557</t>
  </si>
  <si>
    <t>-0.456413</t>
  </si>
  <si>
    <t>0.158923</t>
  </si>
  <si>
    <t>0.162654</t>
  </si>
  <si>
    <t>0.0448239</t>
  </si>
  <si>
    <t>-0.0378569</t>
  </si>
  <si>
    <t>0.989809</t>
  </si>
  <si>
    <t>-5.08389</t>
  </si>
  <si>
    <t>0.0485737</t>
  </si>
  <si>
    <t>0.138935</t>
  </si>
  <si>
    <t>0.062704</t>
  </si>
  <si>
    <t>0.98712</t>
  </si>
  <si>
    <t>-0.735311</t>
  </si>
  <si>
    <t>0.247587</t>
  </si>
  <si>
    <t>0.626863</t>
  </si>
  <si>
    <t>-0.0711466</t>
  </si>
  <si>
    <t>0.19451</t>
  </si>
  <si>
    <t>-2.11318</t>
  </si>
  <si>
    <t>0.158868</t>
  </si>
  <si>
    <t>-0.278145</t>
  </si>
  <si>
    <t>0.835691</t>
  </si>
  <si>
    <t>0.350549</t>
  </si>
  <si>
    <t>-0.0828165</t>
  </si>
  <si>
    <t>1.22029</t>
  </si>
  <si>
    <t>1.75961</t>
  </si>
  <si>
    <t>0.54595</t>
  </si>
  <si>
    <t>-5.13471</t>
  </si>
  <si>
    <t>0.423091</t>
  </si>
  <si>
    <t>-0.114885</t>
  </si>
  <si>
    <t>0.881968</t>
  </si>
  <si>
    <t>0.935052</t>
  </si>
  <si>
    <t>-0.152651</t>
  </si>
  <si>
    <t>-0.1413</t>
  </si>
  <si>
    <t>-0.287072</t>
  </si>
  <si>
    <t>-0.718785</t>
  </si>
  <si>
    <t>-7.39368</t>
  </si>
  <si>
    <t>-2.31878</t>
  </si>
  <si>
    <t>0.135548</t>
  </si>
  <si>
    <t>-0.265567</t>
  </si>
  <si>
    <t>1.41776</t>
  </si>
  <si>
    <t>0.197725</t>
  </si>
  <si>
    <t>0.0806712</t>
  </si>
  <si>
    <t>0.407338</t>
  </si>
  <si>
    <t>1.62668</t>
  </si>
  <si>
    <t>-5.22344</t>
  </si>
  <si>
    <t>-0.308736</t>
  </si>
  <si>
    <t>-0.493968</t>
  </si>
  <si>
    <t>0.0973782</t>
  </si>
  <si>
    <t>-0.806967</t>
  </si>
  <si>
    <t>0.0203134</t>
  </si>
  <si>
    <t>0.0548424</t>
  </si>
  <si>
    <t>0.383626</t>
  </si>
  <si>
    <t>1.58183</t>
  </si>
  <si>
    <t>1.05656</t>
  </si>
  <si>
    <t>-5.05023</t>
  </si>
  <si>
    <t>0.0251982</t>
  </si>
  <si>
    <t>0.155257</t>
  </si>
  <si>
    <t>0.020016</t>
  </si>
  <si>
    <t>0.98735</t>
  </si>
  <si>
    <t>0.120914</t>
  </si>
  <si>
    <t>0.313114</t>
  </si>
  <si>
    <t>-0.0465247</t>
  </si>
  <si>
    <t>-0.940837</t>
  </si>
  <si>
    <t>0.204668</t>
  </si>
  <si>
    <t>-1.52071</t>
  </si>
  <si>
    <t>-0.0440724</t>
  </si>
  <si>
    <t>-0.0150423</t>
  </si>
  <si>
    <t>0.0872942</t>
  </si>
  <si>
    <t>0.108696</t>
  </si>
  <si>
    <t>0.00801147</t>
  </si>
  <si>
    <t>0.0606747</t>
  </si>
  <si>
    <t>0.428896</t>
  </si>
  <si>
    <t>1.57674</t>
  </si>
  <si>
    <t>1.23602</t>
  </si>
  <si>
    <t>-5.03995</t>
  </si>
  <si>
    <t>0.0496065</t>
  </si>
  <si>
    <t>0.166357</t>
  </si>
  <si>
    <t>-0.0072334</t>
  </si>
  <si>
    <t>0.98479</t>
  </si>
  <si>
    <t>0.196785</t>
  </si>
  <si>
    <t>-0.0714617</t>
  </si>
  <si>
    <t>-0.00013986</t>
  </si>
  <si>
    <t>-0.0045426</t>
  </si>
  <si>
    <t>0.0633505</t>
  </si>
  <si>
    <t>0.450062</t>
  </si>
  <si>
    <t>1.58129</t>
  </si>
  <si>
    <t>1.36303</t>
  </si>
  <si>
    <t>-5.02795</t>
  </si>
  <si>
    <t>0.0680667</t>
  </si>
  <si>
    <t>0.213986</t>
  </si>
  <si>
    <t>-0.036679</t>
  </si>
  <si>
    <t>-0.026325</t>
  </si>
  <si>
    <t>0.0584235</t>
  </si>
  <si>
    <t>0.513404</t>
  </si>
  <si>
    <t>1.60076</t>
  </si>
  <si>
    <t>1.55213</t>
  </si>
  <si>
    <t>-5.00589</t>
  </si>
  <si>
    <t>0.0339791</t>
  </si>
  <si>
    <t>-0.216997</t>
  </si>
  <si>
    <t>0.0046736</t>
  </si>
  <si>
    <t>-0.975569</t>
  </si>
  <si>
    <t>0.882635</t>
  </si>
  <si>
    <t>0.444078</t>
  </si>
  <si>
    <t>-0.142253</t>
  </si>
  <si>
    <t>-0.156047</t>
  </si>
  <si>
    <t>-0.750451</t>
  </si>
  <si>
    <t>-0.170181</t>
  </si>
  <si>
    <t>0.167699</t>
  </si>
  <si>
    <t>0.0666283</t>
  </si>
  <si>
    <t>-0.0259469</t>
  </si>
  <si>
    <t>-0.0205588</t>
  </si>
  <si>
    <t>0.0590989</t>
  </si>
  <si>
    <t>0.521977</t>
  </si>
  <si>
    <t>1.59452</t>
  </si>
  <si>
    <t>-5.00894</t>
  </si>
  <si>
    <t>-0.217374</t>
  </si>
  <si>
    <t>-0.0315186</t>
  </si>
  <si>
    <t>-0.963551</t>
  </si>
  <si>
    <t>-0.153343</t>
  </si>
  <si>
    <t>-0.172621</t>
  </si>
  <si>
    <t>0.168087</t>
  </si>
  <si>
    <t>-0.0232986</t>
  </si>
  <si>
    <t>-0.00414312</t>
  </si>
  <si>
    <t>0.0584141</t>
  </si>
  <si>
    <t>0.511433</t>
  </si>
  <si>
    <t>1.59537</t>
  </si>
  <si>
    <t>1.63496</t>
  </si>
  <si>
    <t>-5.02091</t>
  </si>
  <si>
    <t>0.220235</t>
  </si>
  <si>
    <t>-0.001607</t>
  </si>
  <si>
    <t>-0.108722</t>
  </si>
  <si>
    <t>-0.969368</t>
  </si>
  <si>
    <t>-0.0393552</t>
  </si>
  <si>
    <t>0.0568334</t>
  </si>
  <si>
    <t>0.460642</t>
  </si>
  <si>
    <t>1.49616</t>
  </si>
  <si>
    <t>-4.9994</t>
  </si>
  <si>
    <t>0.0316361</t>
  </si>
  <si>
    <t>0.998427</t>
  </si>
  <si>
    <t>0.0661733</t>
  </si>
  <si>
    <t>-1.67544</t>
  </si>
  <si>
    <t>-0.192468</t>
  </si>
  <si>
    <t>0.260972</t>
  </si>
  <si>
    <t>-0.0222566</t>
  </si>
  <si>
    <t>0.284601</t>
  </si>
  <si>
    <t>0.0487735</t>
  </si>
  <si>
    <t>0.238952</t>
  </si>
  <si>
    <t>1.42395</t>
  </si>
  <si>
    <t>-4.931</t>
  </si>
  <si>
    <t>0.0825135</t>
  </si>
  <si>
    <t>0.278126</t>
  </si>
  <si>
    <t>0.640031</t>
  </si>
  <si>
    <t>0.711475</t>
  </si>
  <si>
    <t>0.359855</t>
  </si>
  <si>
    <t>-0.0569001</t>
  </si>
  <si>
    <t>0.924513</t>
  </si>
  <si>
    <t>-0.111996</t>
  </si>
  <si>
    <t>-0.400993</t>
  </si>
  <si>
    <t>-1.89378</t>
  </si>
  <si>
    <t>-0.0346024</t>
  </si>
  <si>
    <t>0.318018</t>
  </si>
  <si>
    <t>-0.0315404</t>
  </si>
  <si>
    <t>0.338637</t>
  </si>
  <si>
    <t>-0.31515</t>
  </si>
  <si>
    <t>0.0442226</t>
  </si>
  <si>
    <t>0.200131</t>
  </si>
  <si>
    <t>1.41701</t>
  </si>
  <si>
    <t>1.23533</t>
  </si>
  <si>
    <t>-4.84944</t>
  </si>
  <si>
    <t>0.0705605</t>
  </si>
  <si>
    <t>0.165155</t>
  </si>
  <si>
    <t>0.651866</t>
  </si>
  <si>
    <t>0.73676</t>
  </si>
  <si>
    <t>0.382642</t>
  </si>
  <si>
    <t>0.591714</t>
  </si>
  <si>
    <t>0.572638</t>
  </si>
  <si>
    <t>0.418981</t>
  </si>
  <si>
    <t>-0.273493</t>
  </si>
  <si>
    <t>-1.69249</t>
  </si>
  <si>
    <t>0.352605</t>
  </si>
  <si>
    <t>0.278906</t>
  </si>
  <si>
    <t>0.00356019</t>
  </si>
  <si>
    <t>-0.401021</t>
  </si>
  <si>
    <t>0.0609936</t>
  </si>
  <si>
    <t>1.39273</t>
  </si>
  <si>
    <t>0.979568</t>
  </si>
  <si>
    <t>-4.80973</t>
  </si>
  <si>
    <t>0.18659</t>
  </si>
  <si>
    <t>0.169703</t>
  </si>
  <si>
    <t>0.527801</t>
  </si>
  <si>
    <t>0.811056</t>
  </si>
  <si>
    <t>1.40099</t>
  </si>
  <si>
    <t>0.956842</t>
  </si>
  <si>
    <t>-4.78857</t>
  </si>
  <si>
    <t>0.118501</t>
  </si>
  <si>
    <t>0.372892</t>
  </si>
  <si>
    <t>0.213452</t>
  </si>
  <si>
    <t>0.89518</t>
  </si>
  <si>
    <t>1.37657</t>
  </si>
  <si>
    <t>0.938624</t>
  </si>
  <si>
    <t>-4.76468</t>
  </si>
  <si>
    <t>0.122281</t>
  </si>
  <si>
    <t>0.37167</t>
  </si>
  <si>
    <t>0.222528</t>
  </si>
  <si>
    <t>0.892967</t>
  </si>
  <si>
    <t>1.35976</t>
  </si>
  <si>
    <t>0.925487</t>
  </si>
  <si>
    <t>-4.74829</t>
  </si>
  <si>
    <t>0.124791</t>
  </si>
  <si>
    <t>0.370834</t>
  </si>
  <si>
    <t>0.228559</t>
  </si>
  <si>
    <t>0.891443</t>
  </si>
  <si>
    <t>1.38525</t>
  </si>
  <si>
    <t>0.947828</t>
  </si>
  <si>
    <t>-4.78634</t>
  </si>
  <si>
    <t>1.36984</t>
  </si>
  <si>
    <t>0.895737</t>
  </si>
  <si>
    <t>-4.77334</t>
  </si>
  <si>
    <t>0.0667381</t>
  </si>
  <si>
    <t>0.290112</t>
  </si>
  <si>
    <t>0.403533</t>
  </si>
  <si>
    <t>0.865183</t>
  </si>
  <si>
    <t>0.867689</t>
  </si>
  <si>
    <t>-4.75628</t>
  </si>
  <si>
    <t>1.33967</t>
  </si>
  <si>
    <t>-4.74661</t>
  </si>
  <si>
    <t>0.947919</t>
  </si>
  <si>
    <t>-4.79737</t>
  </si>
  <si>
    <t>1.35977</t>
  </si>
  <si>
    <t>0.897157</t>
  </si>
  <si>
    <t>-4.79066</t>
  </si>
  <si>
    <t>0.154286</t>
  </si>
  <si>
    <t>0.199526</t>
  </si>
  <si>
    <t>0.378944</t>
  </si>
  <si>
    <t>0.890386</t>
  </si>
  <si>
    <t>0.866578</t>
  </si>
  <si>
    <t>-4.78076</t>
  </si>
  <si>
    <t>1.31699</t>
  </si>
  <si>
    <t>0.847409</t>
  </si>
  <si>
    <t>-4.77455</t>
  </si>
  <si>
    <t>1.37397</t>
  </si>
  <si>
    <t>0.94931</t>
  </si>
  <si>
    <t>1.353</t>
  </si>
  <si>
    <t>-4.80611</t>
  </si>
  <si>
    <t>0.211276</t>
  </si>
  <si>
    <t>0.13714</t>
  </si>
  <si>
    <t>0.358918</t>
  </si>
  <si>
    <t>0.89874</t>
  </si>
  <si>
    <t>1.3275</t>
  </si>
  <si>
    <t>0.879593</t>
  </si>
  <si>
    <t>-4.80267</t>
  </si>
  <si>
    <t>1.3098</t>
  </si>
  <si>
    <t>0.861937</t>
  </si>
  <si>
    <t>-4.80029</t>
  </si>
  <si>
    <t>1.37004</t>
  </si>
  <si>
    <t>0.952413</t>
  </si>
  <si>
    <t>-4.81578</t>
  </si>
  <si>
    <t>1.34803</t>
  </si>
  <si>
    <t>0.913708</t>
  </si>
  <si>
    <t>-4.82249</t>
  </si>
  <si>
    <t>0.272068</t>
  </si>
  <si>
    <t>0.0501897</t>
  </si>
  <si>
    <t>0.413344</t>
  </si>
  <si>
    <t>0.867529</t>
  </si>
  <si>
    <t>1.3291</t>
  </si>
  <si>
    <t>0.892129</t>
  </si>
  <si>
    <t>-4.82648</t>
  </si>
  <si>
    <t>1.31713</t>
  </si>
  <si>
    <t>0.878495</t>
  </si>
  <si>
    <t>-4.829</t>
  </si>
  <si>
    <t>-0.429512</t>
  </si>
  <si>
    <t>0.613422</t>
  </si>
  <si>
    <t>0.65999</t>
  </si>
  <si>
    <t>0.0603786</t>
  </si>
  <si>
    <t>0.0816702</t>
  </si>
  <si>
    <t>-1.60035</t>
  </si>
  <si>
    <t>-0.157936</t>
  </si>
  <si>
    <t>0.00598098</t>
  </si>
  <si>
    <t>0.0674888</t>
  </si>
  <si>
    <t>0.0448794</t>
  </si>
  <si>
    <t>-0.0125396</t>
  </si>
  <si>
    <t>0.0529037</t>
  </si>
  <si>
    <t>0.534412</t>
  </si>
  <si>
    <t>-5.02464</t>
  </si>
  <si>
    <t>0.0597248</t>
  </si>
  <si>
    <t>0.0342956</t>
  </si>
  <si>
    <t>-0.207262</t>
  </si>
  <si>
    <t>0.975858</t>
  </si>
  <si>
    <t>-0.566972</t>
  </si>
  <si>
    <t>0.100898</t>
  </si>
  <si>
    <t>0.807444</t>
  </si>
  <si>
    <t>0.128051</t>
  </si>
  <si>
    <t>0.0304011</t>
  </si>
  <si>
    <t>-1.12579</t>
  </si>
  <si>
    <t>0.164247</t>
  </si>
  <si>
    <t>-0.088492</t>
  </si>
  <si>
    <t>-0.0313559</t>
  </si>
  <si>
    <t>0.0864889</t>
  </si>
  <si>
    <t>-0.0154961</t>
  </si>
  <si>
    <t>0.0270342</t>
  </si>
  <si>
    <t>0.762836</t>
  </si>
  <si>
    <t>1.76756</t>
  </si>
  <si>
    <t>-5.0394</t>
  </si>
  <si>
    <t>-0.08533</t>
  </si>
  <si>
    <t>0.156718</t>
  </si>
  <si>
    <t>-0.613033</t>
  </si>
  <si>
    <t>0.769642</t>
  </si>
  <si>
    <t>0.950841</t>
  </si>
  <si>
    <t>-0.111066</t>
  </si>
  <si>
    <t>0.22949</t>
  </si>
  <si>
    <t>-1.63154</t>
  </si>
  <si>
    <t>-0.136312</t>
  </si>
  <si>
    <t>-0.193851</t>
  </si>
  <si>
    <t>0.0890384</t>
  </si>
  <si>
    <t>0.0680956</t>
  </si>
  <si>
    <t>0.03453</t>
  </si>
  <si>
    <t>0.818271</t>
  </si>
  <si>
    <t>1.82328</t>
  </si>
  <si>
    <t>1.15737</t>
  </si>
  <si>
    <t>-5.07768</t>
  </si>
  <si>
    <t>-0.084111</t>
  </si>
  <si>
    <t>0.0767</t>
  </si>
  <si>
    <t>-0.61487</t>
  </si>
  <si>
    <t>0.78037</t>
  </si>
  <si>
    <t>-0.638355</t>
  </si>
  <si>
    <t>0.681452</t>
  </si>
  <si>
    <t>0.357808</t>
  </si>
  <si>
    <t>0.00992644</t>
  </si>
  <si>
    <t>0.117548</t>
  </si>
  <si>
    <t>-2.023</t>
  </si>
  <si>
    <t>-0.35432</t>
  </si>
  <si>
    <t>-0.225903</t>
  </si>
  <si>
    <t>0.11581</t>
  </si>
  <si>
    <t>0.0382382</t>
  </si>
  <si>
    <t>0.0260646</t>
  </si>
  <si>
    <t>0.856901</t>
  </si>
  <si>
    <t>1.88357</t>
  </si>
  <si>
    <t>0.904485</t>
  </si>
  <si>
    <t>-5.08193</t>
  </si>
  <si>
    <t>-0.0813094</t>
  </si>
  <si>
    <t>0.06728</t>
  </si>
  <si>
    <t>-0.464184</t>
  </si>
  <si>
    <t>1.8954</t>
  </si>
  <si>
    <t>0.887797</t>
  </si>
  <si>
    <t>-5.05715</t>
  </si>
  <si>
    <t>0.28386</t>
  </si>
  <si>
    <t>-0.654016</t>
  </si>
  <si>
    <t>-0.323477</t>
  </si>
  <si>
    <t>0.622133</t>
  </si>
  <si>
    <t>1.89289</t>
  </si>
  <si>
    <t>0.857838</t>
  </si>
  <si>
    <t>-5.03275</t>
  </si>
  <si>
    <t>0.289774</t>
  </si>
  <si>
    <t>-0.651417</t>
  </si>
  <si>
    <t>-0.329101</t>
  </si>
  <si>
    <t>0.619176</t>
  </si>
  <si>
    <t>1.89113</t>
  </si>
  <si>
    <t>0.836717</t>
  </si>
  <si>
    <t>-5.01618</t>
  </si>
  <si>
    <t>0.2937</t>
  </si>
  <si>
    <t>-0.649656</t>
  </si>
  <si>
    <t>-0.332831</t>
  </si>
  <si>
    <t>0.617179</t>
  </si>
  <si>
    <t>1.91089</t>
  </si>
  <si>
    <t>0.881088</t>
  </si>
  <si>
    <t>-5.06415</t>
  </si>
  <si>
    <t>1.94287</t>
  </si>
  <si>
    <t>0.836019</t>
  </si>
  <si>
    <t>-5.05603</t>
  </si>
  <si>
    <t>-0.147407</t>
  </si>
  <si>
    <t>-0.0228341</t>
  </si>
  <si>
    <t>-0.28984</t>
  </si>
  <si>
    <t>1.9745</t>
  </si>
  <si>
    <t>-5.05113</t>
  </si>
  <si>
    <t>1.99243</t>
  </si>
  <si>
    <t>0.803739</t>
  </si>
  <si>
    <t>-5.04836</t>
  </si>
  <si>
    <t>1.90941</t>
  </si>
  <si>
    <t>0.87873</t>
  </si>
  <si>
    <t>-5.07679</t>
  </si>
  <si>
    <t>0.833492</t>
  </si>
  <si>
    <t>-5.07572</t>
  </si>
  <si>
    <t>-0.0683911</t>
  </si>
  <si>
    <t>0.0803771</t>
  </si>
  <si>
    <t>-0.304421</t>
  </si>
  <si>
    <t>0.946673</t>
  </si>
  <si>
    <t>1.9731</t>
  </si>
  <si>
    <t>0.809101</t>
  </si>
  <si>
    <t>-5.08031</t>
  </si>
  <si>
    <t>1.99397</t>
  </si>
  <si>
    <t>0.793811</t>
  </si>
  <si>
    <t>-5.08318</t>
  </si>
  <si>
    <t>1.90768</t>
  </si>
  <si>
    <t>-5.08594</t>
  </si>
  <si>
    <t>1.93381</t>
  </si>
  <si>
    <t>0.837388</t>
  </si>
  <si>
    <t>-5.0929</t>
  </si>
  <si>
    <t>-0.0149795</t>
  </si>
  <si>
    <t>0.148529</t>
  </si>
  <si>
    <t>-0.31126</t>
  </si>
  <si>
    <t>0.938527</t>
  </si>
  <si>
    <t>1.96139</t>
  </si>
  <si>
    <t>0.816083</t>
  </si>
  <si>
    <t>-5.10266</t>
  </si>
  <si>
    <t>1.98053</t>
  </si>
  <si>
    <t>0.8013</t>
  </si>
  <si>
    <t>-5.10942</t>
  </si>
  <si>
    <t>1.90371</t>
  </si>
  <si>
    <t>0.878714</t>
  </si>
  <si>
    <t>-5.09673</t>
  </si>
  <si>
    <t>1.92569</t>
  </si>
  <si>
    <t>0.841637</t>
  </si>
  <si>
    <t>-5.10976</t>
  </si>
  <si>
    <t>0.019613</t>
  </si>
  <si>
    <t>0.21809</t>
  </si>
  <si>
    <t>-0.394994</t>
  </si>
  <si>
    <t>0.892206</t>
  </si>
  <si>
    <t>0.821455</t>
  </si>
  <si>
    <t>0.808704</t>
  </si>
  <si>
    <t>-5.1289</t>
  </si>
  <si>
    <t>447</t>
  </si>
  <si>
    <t>-0.0167941</t>
  </si>
  <si>
    <t>0.0210044</t>
  </si>
  <si>
    <t>0.368189</t>
  </si>
  <si>
    <t>1.58446</t>
  </si>
  <si>
    <t>0.975145</t>
  </si>
  <si>
    <t>-5.04529</t>
  </si>
  <si>
    <t>4.91773e-05</t>
  </si>
  <si>
    <t>0.131473</t>
  </si>
  <si>
    <t>0.0376365</t>
  </si>
  <si>
    <t>0.990605</t>
  </si>
  <si>
    <t>0.217777</t>
  </si>
  <si>
    <t>-0.0781936</t>
  </si>
  <si>
    <t>0.972133</t>
  </si>
  <si>
    <t>0.0376341</t>
  </si>
  <si>
    <t>0.259442</t>
  </si>
  <si>
    <t>-1.35558</t>
  </si>
  <si>
    <t>-0.0413153</t>
  </si>
  <si>
    <t>0.232668</t>
  </si>
  <si>
    <t>0.0135984</t>
  </si>
  <si>
    <t>0.0676754</t>
  </si>
  <si>
    <t>-0.0238716</t>
  </si>
  <si>
    <t>0.00914143</t>
  </si>
  <si>
    <t>0.161289</t>
  </si>
  <si>
    <t>1.46106</t>
  </si>
  <si>
    <t>0.960755</t>
  </si>
  <si>
    <t>-0.021779</t>
  </si>
  <si>
    <t>0.157738</t>
  </si>
  <si>
    <t>0.0362178</t>
  </si>
  <si>
    <t>0.986576</t>
  </si>
  <si>
    <t>-0.19622</t>
  </si>
  <si>
    <t>-0.0456254</t>
  </si>
  <si>
    <t>0.124393</t>
  </si>
  <si>
    <t>-0.560692</t>
  </si>
  <si>
    <t>0.0065279</t>
  </si>
  <si>
    <t>0.214031</t>
  </si>
  <si>
    <t>0.0280209</t>
  </si>
  <si>
    <t>0.121966</t>
  </si>
  <si>
    <t>-0.05478</t>
  </si>
  <si>
    <t>0.00266516</t>
  </si>
  <si>
    <t>0.0865303</t>
  </si>
  <si>
    <t>1.49327</t>
  </si>
  <si>
    <t>0.510692</t>
  </si>
  <si>
    <t>-5.00297</t>
  </si>
  <si>
    <t>0.109956</t>
  </si>
  <si>
    <t>0.00718417</t>
  </si>
  <si>
    <t>0.984417</t>
  </si>
  <si>
    <t>0.467603</t>
  </si>
  <si>
    <t>-0.630719</t>
  </si>
  <si>
    <t>0.000630278</t>
  </si>
  <si>
    <t>-1.80501e-05</t>
  </si>
  <si>
    <t>-0.000295803</t>
  </si>
  <si>
    <t>0.100021</t>
  </si>
  <si>
    <t>-2.65194e-08</t>
  </si>
  <si>
    <t>-1.3411e-08</t>
  </si>
  <si>
    <t>2.52938e-09</t>
  </si>
  <si>
    <t>-0.00738008</t>
  </si>
  <si>
    <t>-0.265467</t>
  </si>
  <si>
    <t>-0.0220377</t>
  </si>
  <si>
    <t>-1.1183</t>
  </si>
  <si>
    <t>-2.83857</t>
  </si>
  <si>
    <t>0.382882</t>
  </si>
  <si>
    <t>-0.428658</t>
  </si>
  <si>
    <t>0.112885</t>
  </si>
  <si>
    <t>0.0990971</t>
  </si>
  <si>
    <t>-0.00588728</t>
  </si>
  <si>
    <t>-0.0685834</t>
  </si>
  <si>
    <t>0.595921</t>
  </si>
  <si>
    <t>1.70449</t>
  </si>
  <si>
    <t>0.988393</t>
  </si>
  <si>
    <t>-5.07395</t>
  </si>
  <si>
    <t>0.0418279</t>
  </si>
  <si>
    <t>0.115435</t>
  </si>
  <si>
    <t>0.0670178</t>
  </si>
  <si>
    <t>0.990169</t>
  </si>
  <si>
    <t>0.275217</t>
  </si>
  <si>
    <t>-0.12184</t>
  </si>
  <si>
    <t>1.32074</t>
  </si>
  <si>
    <t>1.76157</t>
  </si>
  <si>
    <t>0.544885</t>
  </si>
  <si>
    <t>-5.11941</t>
  </si>
  <si>
    <t>0.39775</t>
  </si>
  <si>
    <t>-0.119125</t>
  </si>
  <si>
    <t>0.890814</t>
  </si>
  <si>
    <t>0.94328</t>
  </si>
  <si>
    <t>-0.107551</t>
  </si>
  <si>
    <t>-0.283087</t>
  </si>
  <si>
    <t>-0.886866</t>
  </si>
  <si>
    <t>-7.37149</t>
  </si>
  <si>
    <t>-2.1227</t>
  </si>
  <si>
    <t>0.129645</t>
  </si>
  <si>
    <t>-0.312009</t>
  </si>
  <si>
    <t>1.05724</t>
  </si>
  <si>
    <t>0.126666</t>
  </si>
  <si>
    <t>0.0588591</t>
  </si>
  <si>
    <t>0.56053</t>
  </si>
  <si>
    <t>1.6217</t>
  </si>
  <si>
    <t>0.169778</t>
  </si>
  <si>
    <t>-5.21995</t>
  </si>
  <si>
    <t>-0.32854</t>
  </si>
  <si>
    <t>-0.451648</t>
  </si>
  <si>
    <t>0.101386</t>
  </si>
  <si>
    <t>-0.823284</t>
  </si>
  <si>
    <t>-0.0162213</t>
  </si>
  <si>
    <t>0.0380749</t>
  </si>
  <si>
    <t>0.379143</t>
  </si>
  <si>
    <t>1.57916</t>
  </si>
  <si>
    <t>1.05632</t>
  </si>
  <si>
    <t>-5.04404</t>
  </si>
  <si>
    <t>-0.142331</t>
  </si>
  <si>
    <t>-0.0200568</t>
  </si>
  <si>
    <t>-0.989264</t>
  </si>
  <si>
    <t>0.123582</t>
  </si>
  <si>
    <t>0.326601</t>
  </si>
  <si>
    <t>-0.0434821</t>
  </si>
  <si>
    <t>-0.936039</t>
  </si>
  <si>
    <t>0.256318</t>
  </si>
  <si>
    <t>-1.42431</t>
  </si>
  <si>
    <t>-0.107838</t>
  </si>
  <si>
    <t>-0.0303763</t>
  </si>
  <si>
    <t>0.0677233</t>
  </si>
  <si>
    <t>-0.0327081</t>
  </si>
  <si>
    <t>0.0450611</t>
  </si>
  <si>
    <t>0.427139</t>
  </si>
  <si>
    <t>1.57398</t>
  </si>
  <si>
    <t>1.23586</t>
  </si>
  <si>
    <t>-5.03338</t>
  </si>
  <si>
    <t>0.0508603</t>
  </si>
  <si>
    <t>-0.00682245</t>
  </si>
  <si>
    <t>0.986815</t>
  </si>
  <si>
    <t>0.239296</t>
  </si>
  <si>
    <t>-0.141651</t>
  </si>
  <si>
    <t>-0.015725</t>
  </si>
  <si>
    <t>0.108946</t>
  </si>
  <si>
    <t>-0.0392204</t>
  </si>
  <si>
    <t>0.0488429</t>
  </si>
  <si>
    <t>0.457607</t>
  </si>
  <si>
    <t>1.57829</t>
  </si>
  <si>
    <t>1.36292</t>
  </si>
  <si>
    <t>-5.02096</t>
  </si>
  <si>
    <t>-0.0695207</t>
  </si>
  <si>
    <t>-0.201363</t>
  </si>
  <si>
    <t>0.0359705</t>
  </si>
  <si>
    <t>-0.976384</t>
  </si>
  <si>
    <t>-0.0482113</t>
  </si>
  <si>
    <t>0.0412038</t>
  </si>
  <si>
    <t>0.527086</t>
  </si>
  <si>
    <t>1.59728</t>
  </si>
  <si>
    <t>1.55198</t>
  </si>
  <si>
    <t>-4.99796</t>
  </si>
  <si>
    <t>0.0332948</t>
  </si>
  <si>
    <t>-0.204389</t>
  </si>
  <si>
    <t>0.00468768</t>
  </si>
  <si>
    <t>-0.978312</t>
  </si>
  <si>
    <t>0.879453</t>
  </si>
  <si>
    <t>0.449969</t>
  </si>
  <si>
    <t>-0.203143</t>
  </si>
  <si>
    <t>-0.687873</t>
  </si>
  <si>
    <t>-0.188816</t>
  </si>
  <si>
    <t>0.154349</t>
  </si>
  <si>
    <t>0.0393314</t>
  </si>
  <si>
    <t>-0.0401185</t>
  </si>
  <si>
    <t>0.0420008</t>
  </si>
  <si>
    <t>0.537969</t>
  </si>
  <si>
    <t>-5.00095</t>
  </si>
  <si>
    <t>-0.204939</t>
  </si>
  <si>
    <t>-0.0305925</t>
  </si>
  <si>
    <t>-0.966268</t>
  </si>
  <si>
    <t>-0.20016</t>
  </si>
  <si>
    <t>-0.191976</t>
  </si>
  <si>
    <t>0.154506</t>
  </si>
  <si>
    <t>-0.00879854</t>
  </si>
  <si>
    <t>-0.023465</t>
  </si>
  <si>
    <t>0.0407558</t>
  </si>
  <si>
    <t>0.52602</t>
  </si>
  <si>
    <t>1.59219</t>
  </si>
  <si>
    <t>1.6348</t>
  </si>
  <si>
    <t>0.222108</t>
  </si>
  <si>
    <t>0.00449216</t>
  </si>
  <si>
    <t>-0.969247</t>
  </si>
  <si>
    <t>-0.0636758</t>
  </si>
  <si>
    <t>0.0399862</t>
  </si>
  <si>
    <t>0.477148</t>
  </si>
  <si>
    <t>1.56527</t>
  </si>
  <si>
    <t>1.496</t>
  </si>
  <si>
    <t>-4.99276</t>
  </si>
  <si>
    <t>-0.0226366</t>
  </si>
  <si>
    <t>0.0340606</t>
  </si>
  <si>
    <t>-1.70505</t>
  </si>
  <si>
    <t>-0.119475</t>
  </si>
  <si>
    <t>-0.0163566</t>
  </si>
  <si>
    <t>0.347947</t>
  </si>
  <si>
    <t>0.039299</t>
  </si>
  <si>
    <t>0.268471</t>
  </si>
  <si>
    <t>1.50288</t>
  </si>
  <si>
    <t>-4.92832</t>
  </si>
  <si>
    <t>0.639595</t>
  </si>
  <si>
    <t>0.716446</t>
  </si>
  <si>
    <t>0.341901</t>
  </si>
  <si>
    <t>-0.057908</t>
  </si>
  <si>
    <t>0.9307</t>
  </si>
  <si>
    <t>-0.498674</t>
  </si>
  <si>
    <t>-1.85524</t>
  </si>
  <si>
    <t>0.0464693</t>
  </si>
  <si>
    <t>0.275786</t>
  </si>
  <si>
    <t>-0.0271513</t>
  </si>
  <si>
    <t>0.433986</t>
  </si>
  <si>
    <t>-0.31163</t>
  </si>
  <si>
    <t>0.0353159</t>
  </si>
  <si>
    <t>0.230196</t>
  </si>
  <si>
    <t>1.4077</t>
  </si>
  <si>
    <t>1.23508</t>
  </si>
  <si>
    <t>-4.84742</t>
  </si>
  <si>
    <t>0.0610089</t>
  </si>
  <si>
    <t>0.156514</t>
  </si>
  <si>
    <t>0.651647</t>
  </si>
  <si>
    <t>0.739687</t>
  </si>
  <si>
    <t>0.578944</t>
  </si>
  <si>
    <t>0.582656</t>
  </si>
  <si>
    <t>0.430116</t>
  </si>
  <si>
    <t>-0.564746</t>
  </si>
  <si>
    <t>-2.24439</t>
  </si>
  <si>
    <t>0.430196</t>
  </si>
  <si>
    <t>0.279725</t>
  </si>
  <si>
    <t>0.479861</t>
  </si>
  <si>
    <t>-0.377813</t>
  </si>
  <si>
    <t>0.0543724</t>
  </si>
  <si>
    <t>0.303898</t>
  </si>
  <si>
    <t>1.38156</t>
  </si>
  <si>
    <t>0.979498</t>
  </si>
  <si>
    <t>-4.8078</t>
  </si>
  <si>
    <t>0.181799</t>
  </si>
  <si>
    <t>0.161401</t>
  </si>
  <si>
    <t>0.530027</t>
  </si>
  <si>
    <t>0.812386</t>
  </si>
  <si>
    <t>1.38943</t>
  </si>
  <si>
    <t>0.956751</t>
  </si>
  <si>
    <t>0.117126</t>
  </si>
  <si>
    <t>0.363815</t>
  </si>
  <si>
    <t>0.21597</t>
  </si>
  <si>
    <t>0.898486</t>
  </si>
  <si>
    <t>1.36457</t>
  </si>
  <si>
    <t>0.938425</t>
  </si>
  <si>
    <t>0.120973</t>
  </si>
  <si>
    <t>0.225476</t>
  </si>
  <si>
    <t>0.896148</t>
  </si>
  <si>
    <t>1.34747</t>
  </si>
  <si>
    <t>0.925193</t>
  </si>
  <si>
    <t>-4.74714</t>
  </si>
  <si>
    <t>0.123528</t>
  </si>
  <si>
    <t>0.361691</t>
  </si>
  <si>
    <t>0.231792</t>
  </si>
  <si>
    <t>0.894535</t>
  </si>
  <si>
    <t>1.37365</t>
  </si>
  <si>
    <t>0.947723</t>
  </si>
  <si>
    <t>-4.7846</t>
  </si>
  <si>
    <t>1.35803</t>
  </si>
  <si>
    <t>-4.77197</t>
  </si>
  <si>
    <t>0.0631734</t>
  </si>
  <si>
    <t>0.281301</t>
  </si>
  <si>
    <t>0.867824</t>
  </si>
  <si>
    <t>1.33846</t>
  </si>
  <si>
    <t>0.867521</t>
  </si>
  <si>
    <t>-4.75534</t>
  </si>
  <si>
    <t>1.32736</t>
  </si>
  <si>
    <t>-4.74591</t>
  </si>
  <si>
    <t>1.36709</t>
  </si>
  <si>
    <t>0.947823</t>
  </si>
  <si>
    <t>-4.79577</t>
  </si>
  <si>
    <t>1.34829</t>
  </si>
  <si>
    <t>0.897039</t>
  </si>
  <si>
    <t>-4.78948</t>
  </si>
  <si>
    <t>0.15101</t>
  </si>
  <si>
    <t>0.190518</t>
  </si>
  <si>
    <t>0.380905</t>
  </si>
  <si>
    <t>0.892082</t>
  </si>
  <si>
    <t>1.32183</t>
  </si>
  <si>
    <t>0.866429</t>
  </si>
  <si>
    <t>-4.78015</t>
  </si>
  <si>
    <t>1.30525</t>
  </si>
  <si>
    <t>-4.77429</t>
  </si>
  <si>
    <t>1.36275</t>
  </si>
  <si>
    <t>0.94922</t>
  </si>
  <si>
    <t>-4.80389</t>
  </si>
  <si>
    <t>1.34183</t>
  </si>
  <si>
    <t>0.904934</t>
  </si>
  <si>
    <t>-4.80506</t>
  </si>
  <si>
    <t>0.208223</t>
  </si>
  <si>
    <t>0.128086</t>
  </si>
  <si>
    <t>0.361409</t>
  </si>
  <si>
    <t>0.899789</t>
  </si>
  <si>
    <t>1.31628</t>
  </si>
  <si>
    <t>0.879466</t>
  </si>
  <si>
    <t>-4.80216</t>
  </si>
  <si>
    <t>1.29855</t>
  </si>
  <si>
    <t>0.861795</t>
  </si>
  <si>
    <t>-4.80015</t>
  </si>
  <si>
    <t>1.35902</t>
  </si>
  <si>
    <t>0.952334</t>
  </si>
  <si>
    <t>-4.81433</t>
  </si>
  <si>
    <t>1.33718</t>
  </si>
  <si>
    <t>0.913621</t>
  </si>
  <si>
    <t>-4.82152</t>
  </si>
  <si>
    <t>0.268485</t>
  </si>
  <si>
    <t>0.041437</t>
  </si>
  <si>
    <t>0.416368</t>
  </si>
  <si>
    <t>0.867661</t>
  </si>
  <si>
    <t>1.31834</t>
  </si>
  <si>
    <t>0.892034</t>
  </si>
  <si>
    <t>-4.82591</t>
  </si>
  <si>
    <t>1.30644</t>
  </si>
  <si>
    <t>-4.82869</t>
  </si>
  <si>
    <t>-0.438942</t>
  </si>
  <si>
    <t>0.613788</t>
  </si>
  <si>
    <t>0.652458</t>
  </si>
  <si>
    <t>0.0699382</t>
  </si>
  <si>
    <t>-1.47549</t>
  </si>
  <si>
    <t>0.00277468</t>
  </si>
  <si>
    <t>0.060176</t>
  </si>
  <si>
    <t>0.0414124</t>
  </si>
  <si>
    <t>-0.0323745</t>
  </si>
  <si>
    <t>0.0399626</t>
  </si>
  <si>
    <t>0.541694</t>
  </si>
  <si>
    <t>1.618</t>
  </si>
  <si>
    <t>-5.01621</t>
  </si>
  <si>
    <t>0.0631692</t>
  </si>
  <si>
    <t>-0.207853</t>
  </si>
  <si>
    <t>0.975903</t>
  </si>
  <si>
    <t>-0.576013</t>
  </si>
  <si>
    <t>0.0987237</t>
  </si>
  <si>
    <t>0.80091</t>
  </si>
  <si>
    <t>-0.103662</t>
  </si>
  <si>
    <t>-1.19773</t>
  </si>
  <si>
    <t>0.0888698</t>
  </si>
  <si>
    <t>-0.0501002</t>
  </si>
  <si>
    <t>-0.0235217</t>
  </si>
  <si>
    <t>-0.0375676</t>
  </si>
  <si>
    <t>0.0177088</t>
  </si>
  <si>
    <t>0.749507</t>
  </si>
  <si>
    <t>1.76477</t>
  </si>
  <si>
    <t>1.4285</t>
  </si>
  <si>
    <t>-5.02684</t>
  </si>
  <si>
    <t>-0.0771495</t>
  </si>
  <si>
    <t>0.149559</t>
  </si>
  <si>
    <t>-0.613064</t>
  </si>
  <si>
    <t>0.955178</t>
  </si>
  <si>
    <t>-0.109446</t>
  </si>
  <si>
    <t>0.124569</t>
  </si>
  <si>
    <t>-1.32743</t>
  </si>
  <si>
    <t>-0.196807</t>
  </si>
  <si>
    <t>-0.145766</t>
  </si>
  <si>
    <t>-0.0579793</t>
  </si>
  <si>
    <t>0.0792864</t>
  </si>
  <si>
    <t>0.0313711</t>
  </si>
  <si>
    <t>0.0184486</t>
  </si>
  <si>
    <t>0.845121</t>
  </si>
  <si>
    <t>1.15703</t>
  </si>
  <si>
    <t>-5.06502</t>
  </si>
  <si>
    <t>0.0726914</t>
  </si>
  <si>
    <t>-0.0661853</t>
  </si>
  <si>
    <t>0.616364</t>
  </si>
  <si>
    <t>-0.7813</t>
  </si>
  <si>
    <t>-0.645477</t>
  </si>
  <si>
    <t>0.682888</t>
  </si>
  <si>
    <t>0.341462</t>
  </si>
  <si>
    <t>0.0206729</t>
  </si>
  <si>
    <t>0.187365</t>
  </si>
  <si>
    <t>-2.05307</t>
  </si>
  <si>
    <t>-0.509108</t>
  </si>
  <si>
    <t>-0.184989</t>
  </si>
  <si>
    <t>-0.0636743</t>
  </si>
  <si>
    <t>0.141677</t>
  </si>
  <si>
    <t>-0.0141887</t>
  </si>
  <si>
    <t>0.00727783</t>
  </si>
  <si>
    <t>0.890857</t>
  </si>
  <si>
    <t>1.8819</t>
  </si>
  <si>
    <t>0.904107</t>
  </si>
  <si>
    <t>-5.06848</t>
  </si>
  <si>
    <t>-0.0725118</t>
  </si>
  <si>
    <t>0.0533525</t>
  </si>
  <si>
    <t>-0.466756</t>
  </si>
  <si>
    <t>0.879792</t>
  </si>
  <si>
    <t>0.887327</t>
  </si>
  <si>
    <t>-5.04336</t>
  </si>
  <si>
    <t>0.291172</t>
  </si>
  <si>
    <t>-0.663464</t>
  </si>
  <si>
    <t>-0.3187</t>
  </si>
  <si>
    <t>0.611118</t>
  </si>
  <si>
    <t>1.88961</t>
  </si>
  <si>
    <t>0.857286</t>
  </si>
  <si>
    <t>-5.01915</t>
  </si>
  <si>
    <t>0.297332</t>
  </si>
  <si>
    <t>-0.660726</t>
  </si>
  <si>
    <t>-0.324372</t>
  </si>
  <si>
    <t>0.608126</t>
  </si>
  <si>
    <t>1.88736</t>
  </si>
  <si>
    <t>0.836102</t>
  </si>
  <si>
    <t>-5.00272</t>
  </si>
  <si>
    <t>0.301421</t>
  </si>
  <si>
    <t>-0.658871</t>
  </si>
  <si>
    <t>-0.328134</t>
  </si>
  <si>
    <t>0.606104</t>
  </si>
  <si>
    <t>1.90854</t>
  </si>
  <si>
    <t>-5.04985</t>
  </si>
  <si>
    <t>1.9401</t>
  </si>
  <si>
    <t>0.835398</t>
  </si>
  <si>
    <t>-5.04078</t>
  </si>
  <si>
    <t>-0.141553</t>
  </si>
  <si>
    <t>-0.0379357</t>
  </si>
  <si>
    <t>-0.293735</t>
  </si>
  <si>
    <t>0.944586</t>
  </si>
  <si>
    <t>1.97148</t>
  </si>
  <si>
    <t>0.814687</t>
  </si>
  <si>
    <t>-5.03489</t>
  </si>
  <si>
    <t>1.98927</t>
  </si>
  <si>
    <t>0.802946</t>
  </si>
  <si>
    <t>-5.03155</t>
  </si>
  <si>
    <t>1.90747</t>
  </si>
  <si>
    <t>0.878259</t>
  </si>
  <si>
    <t>-5.06255</t>
  </si>
  <si>
    <t>1.93768</t>
  </si>
  <si>
    <t>0.832924</t>
  </si>
  <si>
    <t>-5.06057</t>
  </si>
  <si>
    <t>-0.0621456</t>
  </si>
  <si>
    <t>0.0651335</t>
  </si>
  <si>
    <t>0.947478</t>
  </si>
  <si>
    <t>1.97103</t>
  </si>
  <si>
    <t>0.808438</t>
  </si>
  <si>
    <t>1.99194</t>
  </si>
  <si>
    <t>0.793089</t>
  </si>
  <si>
    <t>-5.06633</t>
  </si>
  <si>
    <t>0.877797</t>
  </si>
  <si>
    <t>-5.07175</t>
  </si>
  <si>
    <t>0.836877</t>
  </si>
  <si>
    <t>-5.07793</t>
  </si>
  <si>
    <t>-0.00853157</t>
  </si>
  <si>
    <t>-0.312754</t>
  </si>
  <si>
    <t>0.94039</t>
  </si>
  <si>
    <t>1.96009</t>
  </si>
  <si>
    <t>0.815507</t>
  </si>
  <si>
    <t>-5.08682</t>
  </si>
  <si>
    <t>0.800679</t>
  </si>
  <si>
    <t>-5.09298</t>
  </si>
  <si>
    <t>1.90244</t>
  </si>
  <si>
    <t>0.878305</t>
  </si>
  <si>
    <t>-5.08266</t>
  </si>
  <si>
    <t>1.92472</t>
  </si>
  <si>
    <t>0.841188</t>
  </si>
  <si>
    <t>-5.09504</t>
  </si>
  <si>
    <t>0.0274989</t>
  </si>
  <si>
    <t>0.203695</t>
  </si>
  <si>
    <t>-0.395753</t>
  </si>
  <si>
    <t>0.89506</t>
  </si>
  <si>
    <t>1.94222</t>
  </si>
  <si>
    <t>0.820979</t>
  </si>
  <si>
    <t>-5.10624</t>
  </si>
  <si>
    <t>1.95327</t>
  </si>
  <si>
    <t>0.80821</t>
  </si>
  <si>
    <t>-5.11332</t>
  </si>
  <si>
    <t>448</t>
  </si>
  <si>
    <t>-0.453918</t>
  </si>
  <si>
    <t>-0.0666482</t>
  </si>
  <si>
    <t>0.884542</t>
  </si>
  <si>
    <t>0.0842667</t>
  </si>
  <si>
    <t>0.308947</t>
  </si>
  <si>
    <t>-1.48317</t>
  </si>
  <si>
    <t>0.0464965</t>
  </si>
  <si>
    <t>-0.02418</t>
  </si>
  <si>
    <t>0.0153639</t>
  </si>
  <si>
    <t>0.0267367</t>
  </si>
  <si>
    <t>-0.0470489</t>
  </si>
  <si>
    <t>0.00190187</t>
  </si>
  <si>
    <t>0.356828</t>
  </si>
  <si>
    <t>1.58107</t>
  </si>
  <si>
    <t>0.974378</t>
  </si>
  <si>
    <t>-5.03939</t>
  </si>
  <si>
    <t>0.00197141</t>
  </si>
  <si>
    <t>0.117675</t>
  </si>
  <si>
    <t>0.0375523</t>
  </si>
  <si>
    <t>0.99234</t>
  </si>
  <si>
    <t>0.203923</t>
  </si>
  <si>
    <t>-0.0793395</t>
  </si>
  <si>
    <t>0.975005</t>
  </si>
  <si>
    <t>0.168461</t>
  </si>
  <si>
    <t>-1.43254</t>
  </si>
  <si>
    <t>0.00863536</t>
  </si>
  <si>
    <t>0.172754</t>
  </si>
  <si>
    <t>0.018401</t>
  </si>
  <si>
    <t>-0.0378315</t>
  </si>
  <si>
    <t>-0.00422206</t>
  </si>
  <si>
    <t>0.148571</t>
  </si>
  <si>
    <t>1.45839</t>
  </si>
  <si>
    <t>-0.0193682</t>
  </si>
  <si>
    <t>0.0357023</t>
  </si>
  <si>
    <t>0.988392</t>
  </si>
  <si>
    <t>-0.199154</t>
  </si>
  <si>
    <t>-0.0458288</t>
  </si>
  <si>
    <t>0.164028</t>
  </si>
  <si>
    <t>-0.623712</t>
  </si>
  <si>
    <t>-0.06471</t>
  </si>
  <si>
    <t>0.146751</t>
  </si>
  <si>
    <t>0.0332308</t>
  </si>
  <si>
    <t>0.103515</t>
  </si>
  <si>
    <t>-0.045927</t>
  </si>
  <si>
    <t>-0.0067278</t>
  </si>
  <si>
    <t>0.110851</t>
  </si>
  <si>
    <t>1.48996</t>
  </si>
  <si>
    <t>-5.00215</t>
  </si>
  <si>
    <t>0.137284</t>
  </si>
  <si>
    <t>0.106356</t>
  </si>
  <si>
    <t>0.00907664</t>
  </si>
  <si>
    <t>0.466878</t>
  </si>
  <si>
    <t>0.0158519</t>
  </si>
  <si>
    <t>-0.642195</t>
  </si>
  <si>
    <t>0.000540558</t>
  </si>
  <si>
    <t>-3.20811e-05</t>
  </si>
  <si>
    <t>-0.000390597</t>
  </si>
  <si>
    <t>-1.6762e-08</t>
  </si>
  <si>
    <t>1.84538e-09</t>
  </si>
  <si>
    <t>0.970741</t>
  </si>
  <si>
    <t>0.00658165</t>
  </si>
  <si>
    <t>-0.238989</t>
  </si>
  <si>
    <t>-0.022422</t>
  </si>
  <si>
    <t>-1.44401</t>
  </si>
  <si>
    <t>-2.75452</t>
  </si>
  <si>
    <t>-0.357299</t>
  </si>
  <si>
    <t>0.0854594</t>
  </si>
  <si>
    <t>0.00935305</t>
  </si>
  <si>
    <t>-0.0730888</t>
  </si>
  <si>
    <t>-0.0795835</t>
  </si>
  <si>
    <t>0.515627</t>
  </si>
  <si>
    <t>1.70037</t>
  </si>
  <si>
    <t>-5.06445</t>
  </si>
  <si>
    <t>-0.0333201</t>
  </si>
  <si>
    <t>-0.0919735</t>
  </si>
  <si>
    <t>-0.0702548</t>
  </si>
  <si>
    <t>-0.992721</t>
  </si>
  <si>
    <t>-0.268941</t>
  </si>
  <si>
    <t>-0.522065</t>
  </si>
  <si>
    <t>0.0834312</t>
  </si>
  <si>
    <t>-1.20195</t>
  </si>
  <si>
    <t>-6.4158</t>
  </si>
  <si>
    <t>-2.30662</t>
  </si>
  <si>
    <t>-0.278333</t>
  </si>
  <si>
    <t>-0.474907</t>
  </si>
  <si>
    <t>1.00789</t>
  </si>
  <si>
    <t>0.048561</t>
  </si>
  <si>
    <t>-0.106042</t>
  </si>
  <si>
    <t>1.33549</t>
  </si>
  <si>
    <t>1.76191</t>
  </si>
  <si>
    <t>0.542354</t>
  </si>
  <si>
    <t>-5.10045</t>
  </si>
  <si>
    <t>0.198359</t>
  </si>
  <si>
    <t>0.352477</t>
  </si>
  <si>
    <t>-0.12689</t>
  </si>
  <si>
    <t>0.905711</t>
  </si>
  <si>
    <t>0.954082</t>
  </si>
  <si>
    <t>-0.101724</t>
  </si>
  <si>
    <t>-0.277833</t>
  </si>
  <si>
    <t>-1.53819</t>
  </si>
  <si>
    <t>-6.13231</t>
  </si>
  <si>
    <t>-1.42739</t>
  </si>
  <si>
    <t>0.258609</t>
  </si>
  <si>
    <t>-0.272685</t>
  </si>
  <si>
    <t>0.728666</t>
  </si>
  <si>
    <t>0.0704295</t>
  </si>
  <si>
    <t>-0.0257196</t>
  </si>
  <si>
    <t>0.749086</t>
  </si>
  <si>
    <t>1.61635</t>
  </si>
  <si>
    <t>0.171221</t>
  </si>
  <si>
    <t>-5.21487</t>
  </si>
  <si>
    <t>0.342306</t>
  </si>
  <si>
    <t>0.403543</t>
  </si>
  <si>
    <t>-0.101942</t>
  </si>
  <si>
    <t>0.84237</t>
  </si>
  <si>
    <t>-0.047539</t>
  </si>
  <si>
    <t>0.0180507</t>
  </si>
  <si>
    <t>0.378536</t>
  </si>
  <si>
    <t>1.0557</t>
  </si>
  <si>
    <t>-5.038</t>
  </si>
  <si>
    <t>-0.0282037</t>
  </si>
  <si>
    <t>-0.128568</t>
  </si>
  <si>
    <t>-0.0202925</t>
  </si>
  <si>
    <t>-0.991092</t>
  </si>
  <si>
    <t>0.126855</t>
  </si>
  <si>
    <t>0.339074</t>
  </si>
  <si>
    <t>-0.0405905</t>
  </si>
  <si>
    <t>0.282086</t>
  </si>
  <si>
    <t>-1.33132</t>
  </si>
  <si>
    <t>-0.152384</t>
  </si>
  <si>
    <t>-0.0291875</t>
  </si>
  <si>
    <t>0.0378357</t>
  </si>
  <si>
    <t>0.117241</t>
  </si>
  <si>
    <t>0.0256942</t>
  </si>
  <si>
    <t>1.23531</t>
  </si>
  <si>
    <t>-5.0268</t>
  </si>
  <si>
    <t>-0.052719</t>
  </si>
  <si>
    <t>-0.13981</t>
  </si>
  <si>
    <t>0.00636279</t>
  </si>
  <si>
    <t>-0.988753</t>
  </si>
  <si>
    <t>0.258582</t>
  </si>
  <si>
    <t>-0.189548</t>
  </si>
  <si>
    <t>-0.0128712</t>
  </si>
  <si>
    <t>0.120132</t>
  </si>
  <si>
    <t>-0.0696799</t>
  </si>
  <si>
    <t>0.0300537</t>
  </si>
  <si>
    <t>0.469354</t>
  </si>
  <si>
    <t>1.57467</t>
  </si>
  <si>
    <t>1.36242</t>
  </si>
  <si>
    <t>-5.01388</t>
  </si>
  <si>
    <t>-0.071547</t>
  </si>
  <si>
    <t>-0.187848</t>
  </si>
  <si>
    <t>0.0353852</t>
  </si>
  <si>
    <t>-0.978949</t>
  </si>
  <si>
    <t>-0.0689748</t>
  </si>
  <si>
    <t>0.0201956</t>
  </si>
  <si>
    <t>0.541186</t>
  </si>
  <si>
    <t>1.55138</t>
  </si>
  <si>
    <t>-4.98979</t>
  </si>
  <si>
    <t>0.032316</t>
  </si>
  <si>
    <t>-0.190909</t>
  </si>
  <si>
    <t>0.00483726</t>
  </si>
  <si>
    <t>-0.981064</t>
  </si>
  <si>
    <t>0.876472</t>
  </si>
  <si>
    <t>0.455213</t>
  </si>
  <si>
    <t>-0.141917</t>
  </si>
  <si>
    <t>-0.232193</t>
  </si>
  <si>
    <t>-0.625311</t>
  </si>
  <si>
    <t>-0.184896</t>
  </si>
  <si>
    <t>0.141521</t>
  </si>
  <si>
    <t>-0.0144638</t>
  </si>
  <si>
    <t>0.005059</t>
  </si>
  <si>
    <t>-0.0592881</t>
  </si>
  <si>
    <t>0.0209823</t>
  </si>
  <si>
    <t>0.5533</t>
  </si>
  <si>
    <t>1.59329</t>
  </si>
  <si>
    <t>-4.99268</t>
  </si>
  <si>
    <t>0.153183</t>
  </si>
  <si>
    <t>-0.0295132</t>
  </si>
  <si>
    <t>-0.968984</t>
  </si>
  <si>
    <t>-0.229267</t>
  </si>
  <si>
    <t>-0.188511</t>
  </si>
  <si>
    <t>0.141424</t>
  </si>
  <si>
    <t>0.00727596</t>
  </si>
  <si>
    <t>-0.0430353</t>
  </si>
  <si>
    <t>0.0190249</t>
  </si>
  <si>
    <t>0.540541</t>
  </si>
  <si>
    <t>1.58838</t>
  </si>
  <si>
    <t>1.63421</t>
  </si>
  <si>
    <t>-5.00486</t>
  </si>
  <si>
    <t>0.22431</t>
  </si>
  <si>
    <t>0.0107791</t>
  </si>
  <si>
    <t>-0.102764</t>
  </si>
  <si>
    <t>-0.969024</t>
  </si>
  <si>
    <t>-0.0881245</t>
  </si>
  <si>
    <t>0.0218735</t>
  </si>
  <si>
    <t>0.496401</t>
  </si>
  <si>
    <t>1.49541</t>
  </si>
  <si>
    <t>-4.98563</t>
  </si>
  <si>
    <t>0.035643</t>
  </si>
  <si>
    <t>0.997557</t>
  </si>
  <si>
    <t>0.0304144</t>
  </si>
  <si>
    <t>-1.80638</t>
  </si>
  <si>
    <t>-0.0317612</t>
  </si>
  <si>
    <t>0.169445</t>
  </si>
  <si>
    <t>-0.0187247</t>
  </si>
  <si>
    <t>0.364766</t>
  </si>
  <si>
    <t>-0.158221</t>
  </si>
  <si>
    <t>0.0284488</t>
  </si>
  <si>
    <t>0.301343</t>
  </si>
  <si>
    <t>1.41227</t>
  </si>
  <si>
    <t>1.50228</t>
  </si>
  <si>
    <t>0.0663563</t>
  </si>
  <si>
    <t>0.257024</t>
  </si>
  <si>
    <t>0.639398</t>
  </si>
  <si>
    <t>0.7216</t>
  </si>
  <si>
    <t>-0.0600193</t>
  </si>
  <si>
    <t>0.935918</t>
  </si>
  <si>
    <t>-0.120606</t>
  </si>
  <si>
    <t>-1.56065</t>
  </si>
  <si>
    <t>-0.0201499</t>
  </si>
  <si>
    <t>0.491769</t>
  </si>
  <si>
    <t>-0.311183</t>
  </si>
  <si>
    <t>0.0251833</t>
  </si>
  <si>
    <t>0.264476</t>
  </si>
  <si>
    <t>1.23441</t>
  </si>
  <si>
    <t>-4.84509</t>
  </si>
  <si>
    <t>0.0491789</t>
  </si>
  <si>
    <t>0.147449</t>
  </si>
  <si>
    <t>0.651559</t>
  </si>
  <si>
    <t>0.742503</t>
  </si>
  <si>
    <t>0.365314</t>
  </si>
  <si>
    <t>0.563955</t>
  </si>
  <si>
    <t>0.594857</t>
  </si>
  <si>
    <t>0.441186</t>
  </si>
  <si>
    <t>-0.724665</t>
  </si>
  <si>
    <t>-2.22792</t>
  </si>
  <si>
    <t>0.378943</t>
  </si>
  <si>
    <t>0.255942</t>
  </si>
  <si>
    <t>0.0174042</t>
  </si>
  <si>
    <t>0.593129</t>
  </si>
  <si>
    <t>-0.352765</t>
  </si>
  <si>
    <t>0.0445119</t>
  </si>
  <si>
    <t>0.354228</t>
  </si>
  <si>
    <t>1.37071</t>
  </si>
  <si>
    <t>0.979086</t>
  </si>
  <si>
    <t>-4.80482</t>
  </si>
  <si>
    <t>0.173227</t>
  </si>
  <si>
    <t>0.15137</t>
  </si>
  <si>
    <t>0.533588</t>
  </si>
  <si>
    <t>1.37807</t>
  </si>
  <si>
    <t>-4.78326</t>
  </si>
  <si>
    <t>0.112743</t>
  </si>
  <si>
    <t>0.351947</t>
  </si>
  <si>
    <t>0.219513</t>
  </si>
  <si>
    <t>0.902904</t>
  </si>
  <si>
    <t>1.35267</t>
  </si>
  <si>
    <t>0.938002</t>
  </si>
  <si>
    <t>-4.76057</t>
  </si>
  <si>
    <t>0.116652</t>
  </si>
  <si>
    <t>0.350671</t>
  </si>
  <si>
    <t>0.229545</t>
  </si>
  <si>
    <t>0.900406</t>
  </si>
  <si>
    <t>1.33522</t>
  </si>
  <si>
    <t>-4.74502</t>
  </si>
  <si>
    <t>0.349797</t>
  </si>
  <si>
    <t>0.23621</t>
  </si>
  <si>
    <t>0.898681</t>
  </si>
  <si>
    <t>1.36228</t>
  </si>
  <si>
    <t>0.947346</t>
  </si>
  <si>
    <t>-4.78176</t>
  </si>
  <si>
    <t>1.34649</t>
  </si>
  <si>
    <t>0.895209</t>
  </si>
  <si>
    <t>-4.76942</t>
  </si>
  <si>
    <t>0.0560397</t>
  </si>
  <si>
    <t>0.27014</t>
  </si>
  <si>
    <t>0.406569</t>
  </si>
  <si>
    <t>0.870968</t>
  </si>
  <si>
    <t>1.32657</t>
  </si>
  <si>
    <t>0.867103</t>
  </si>
  <si>
    <t>-4.75324</t>
  </si>
  <si>
    <t>1.31527</t>
  </si>
  <si>
    <t>0.851169</t>
  </si>
  <si>
    <t>-4.74407</t>
  </si>
  <si>
    <t>1.35602</t>
  </si>
  <si>
    <t>0.947394</t>
  </si>
  <si>
    <t>-4.7931</t>
  </si>
  <si>
    <t>1.33723</t>
  </si>
  <si>
    <t>0.896564</t>
  </si>
  <si>
    <t>-4.78719</t>
  </si>
  <si>
    <t>0.14431</t>
  </si>
  <si>
    <t>0.179151</t>
  </si>
  <si>
    <t>0.384157</t>
  </si>
  <si>
    <t>0.894149</t>
  </si>
  <si>
    <t>1.31063</t>
  </si>
  <si>
    <t>0.865889</t>
  </si>
  <si>
    <t>-4.77849</t>
  </si>
  <si>
    <t>1.29395</t>
  </si>
  <si>
    <t>0.84666</t>
  </si>
  <si>
    <t>-4.77304</t>
  </si>
  <si>
    <t>1.3519</t>
  </si>
  <si>
    <t>0.948756</t>
  </si>
  <si>
    <t>1.33117</t>
  </si>
  <si>
    <t>0.904396</t>
  </si>
  <si>
    <t>-4.80296</t>
  </si>
  <si>
    <t>0.11669</t>
  </si>
  <si>
    <t>0.365536</t>
  </si>
  <si>
    <t>0.901117</t>
  </si>
  <si>
    <t>1.30563</t>
  </si>
  <si>
    <t>0.87885</t>
  </si>
  <si>
    <t>-4.80069</t>
  </si>
  <si>
    <t>1.28792</t>
  </si>
  <si>
    <t>0.861124</t>
  </si>
  <si>
    <t>-4.79911</t>
  </si>
  <si>
    <t>1.34844</t>
  </si>
  <si>
    <t>-4.81189</t>
  </si>
  <si>
    <t>1.32694</t>
  </si>
  <si>
    <t>0.913024</t>
  </si>
  <si>
    <t>-4.81956</t>
  </si>
  <si>
    <t>0.261575</t>
  </si>
  <si>
    <t>0.0306598</t>
  </si>
  <si>
    <t>0.421371</t>
  </si>
  <si>
    <t>0.867805</t>
  </si>
  <si>
    <t>1.3083</t>
  </si>
  <si>
    <t>0.891362</t>
  </si>
  <si>
    <t>-4.82441</t>
  </si>
  <si>
    <t>1.29652</t>
  </si>
  <si>
    <t>0.877675</t>
  </si>
  <si>
    <t>-4.82747</t>
  </si>
  <si>
    <t>-0.0545968</t>
  </si>
  <si>
    <t>0.0237258</t>
  </si>
  <si>
    <t>0.545337</t>
  </si>
  <si>
    <t>1.49283</t>
  </si>
  <si>
    <t>-5.00752</t>
  </si>
  <si>
    <t>-0.0661487</t>
  </si>
  <si>
    <t>-0.00868775</t>
  </si>
  <si>
    <t>0.20834</t>
  </si>
  <si>
    <t>-0.975778</t>
  </si>
  <si>
    <t>-0.585983</t>
  </si>
  <si>
    <t>0.0958099</t>
  </si>
  <si>
    <t>0.131827</t>
  </si>
  <si>
    <t>-0.118627</t>
  </si>
  <si>
    <t>-1.33998</t>
  </si>
  <si>
    <t>-0.0159934</t>
  </si>
  <si>
    <t>-0.0296563</t>
  </si>
  <si>
    <t>-0.0175274</t>
  </si>
  <si>
    <t>0.0812255</t>
  </si>
  <si>
    <t>-0.0583247</t>
  </si>
  <si>
    <t>0.00303073</t>
  </si>
  <si>
    <t>0.749631</t>
  </si>
  <si>
    <t>1.42751</t>
  </si>
  <si>
    <t>-5.0145</t>
  </si>
  <si>
    <t>-0.069199</t>
  </si>
  <si>
    <t>0.141197</t>
  </si>
  <si>
    <t>-0.613078</t>
  </si>
  <si>
    <t>0.774216</t>
  </si>
  <si>
    <t>0.958809</t>
  </si>
  <si>
    <t>-0.261216</t>
  </si>
  <si>
    <t>0.0750249</t>
  </si>
  <si>
    <t>-1.23733</t>
  </si>
  <si>
    <t>-0.206241</t>
  </si>
  <si>
    <t>-0.0254065</t>
  </si>
  <si>
    <t>0.0875041</t>
  </si>
  <si>
    <t>-0.0149857</t>
  </si>
  <si>
    <t>-0.00190069</t>
  </si>
  <si>
    <t>0.861047</t>
  </si>
  <si>
    <t>1.81946</t>
  </si>
  <si>
    <t>1.15623</t>
  </si>
  <si>
    <t>-5.05199</t>
  </si>
  <si>
    <t>-0.0612345</t>
  </si>
  <si>
    <t>0.0555169</t>
  </si>
  <si>
    <t>-0.61811</t>
  </si>
  <si>
    <t>0.781734</t>
  </si>
  <si>
    <t>-0.65249</t>
  </si>
  <si>
    <t>0.684396</t>
  </si>
  <si>
    <t>0.323808</t>
  </si>
  <si>
    <t>0.205485</t>
  </si>
  <si>
    <t>-2.21114</t>
  </si>
  <si>
    <t>-0.522388</t>
  </si>
  <si>
    <t>-0.138693</t>
  </si>
  <si>
    <t>-0.0266187</t>
  </si>
  <si>
    <t>0.159523</t>
  </si>
  <si>
    <t>-0.0653684</t>
  </si>
  <si>
    <t>-0.0139367</t>
  </si>
  <si>
    <t>0.913101</t>
  </si>
  <si>
    <t>1.87924</t>
  </si>
  <si>
    <t>-0.062198</t>
  </si>
  <si>
    <t>0.0378705</t>
  </si>
  <si>
    <t>-0.4702</t>
  </si>
  <si>
    <t>0.879551</t>
  </si>
  <si>
    <t>1.88915</t>
  </si>
  <si>
    <t>0.886295</t>
  </si>
  <si>
    <t>-5.02934</t>
  </si>
  <si>
    <t>0.300153</t>
  </si>
  <si>
    <t>-0.673578</t>
  </si>
  <si>
    <t>-0.31331</t>
  </si>
  <si>
    <t>0.598362</t>
  </si>
  <si>
    <t>-5.00541</t>
  </si>
  <si>
    <t>0.306781</t>
  </si>
  <si>
    <t>-0.670586</t>
  </si>
  <si>
    <t>-0.319196</t>
  </si>
  <si>
    <t>0.595243</t>
  </si>
  <si>
    <t>-4.9892</t>
  </si>
  <si>
    <t>0.311178</t>
  </si>
  <si>
    <t>-0.668556</t>
  </si>
  <si>
    <t>-0.323098</t>
  </si>
  <si>
    <t>0.593134</t>
  </si>
  <si>
    <t>1.90505</t>
  </si>
  <si>
    <t>0.879492</t>
  </si>
  <si>
    <t>-5.03527</t>
  </si>
  <si>
    <t>1.93601</t>
  </si>
  <si>
    <t>0.834113</t>
  </si>
  <si>
    <t>-5.02518</t>
  </si>
  <si>
    <t>-0.134586</t>
  </si>
  <si>
    <t>-0.0547187</t>
  </si>
  <si>
    <t>-0.298816</t>
  </si>
  <si>
    <t>0.943187</t>
  </si>
  <si>
    <t>1.96705</t>
  </si>
  <si>
    <t>0.81322</t>
  </si>
  <si>
    <t>-5.01819</t>
  </si>
  <si>
    <t>1.98464</t>
  </si>
  <si>
    <t>0.801376</t>
  </si>
  <si>
    <t>1.90444</t>
  </si>
  <si>
    <t>0.877212</t>
  </si>
  <si>
    <t>-5.048</t>
  </si>
  <si>
    <t>1.93432</t>
  </si>
  <si>
    <t>0.831714</t>
  </si>
  <si>
    <t>-5.04505</t>
  </si>
  <si>
    <t>-0.0546769</t>
  </si>
  <si>
    <t>0.0480957</t>
  </si>
  <si>
    <t>-0.310324</t>
  </si>
  <si>
    <t>0.947838</t>
  </si>
  <si>
    <t>1.96766</t>
  </si>
  <si>
    <t>0.807067</t>
  </si>
  <si>
    <t>-5.04742</t>
  </si>
  <si>
    <t>1.98856</t>
  </si>
  <si>
    <t>0.791617</t>
  </si>
  <si>
    <t>-5.04891</t>
  </si>
  <si>
    <t>1.90336</t>
  </si>
  <si>
    <t>-5.05725</t>
  </si>
  <si>
    <t>1.92958</t>
  </si>
  <si>
    <t>0.835751</t>
  </si>
  <si>
    <t>-5.06259</t>
  </si>
  <si>
    <t>-0.000799311</t>
  </si>
  <si>
    <t>-0.315055</t>
  </si>
  <si>
    <t>0.941922</t>
  </si>
  <si>
    <t>1.95761</t>
  </si>
  <si>
    <t>0.814265</t>
  </si>
  <si>
    <t>-5.0705</t>
  </si>
  <si>
    <t>0.799357</t>
  </si>
  <si>
    <t>-5.07599</t>
  </si>
  <si>
    <t>1.90016</t>
  </si>
  <si>
    <t>0.877348</t>
  </si>
  <si>
    <t>-5.06829</t>
  </si>
  <si>
    <t>0.840156</t>
  </si>
  <si>
    <t>-5.07995</t>
  </si>
  <si>
    <t>0.0368807</t>
  </si>
  <si>
    <t>0.187527</t>
  </si>
  <si>
    <t>-0.397134</t>
  </si>
  <si>
    <t>0.89764</t>
  </si>
  <si>
    <t>1.9405</t>
  </si>
  <si>
    <t>0.819892</t>
  </si>
  <si>
    <t>-5.09056</t>
  </si>
  <si>
    <t>1.95175</t>
  </si>
  <si>
    <t>0.807088</t>
  </si>
  <si>
    <t>-5.09726</t>
  </si>
  <si>
    <t>449</t>
  </si>
  <si>
    <t>-0.466758</t>
  </si>
  <si>
    <t>-0.0662088</t>
  </si>
  <si>
    <t>0.877716</t>
  </si>
  <si>
    <t>0.301385</t>
  </si>
  <si>
    <t>-1.40672</t>
  </si>
  <si>
    <t>-0.0059829</t>
  </si>
  <si>
    <t>0.0382924</t>
  </si>
  <si>
    <t>0.002316</t>
  </si>
  <si>
    <t>0.0139559</t>
  </si>
  <si>
    <t>-0.0720909</t>
  </si>
  <si>
    <t>-0.0163872</t>
  </si>
  <si>
    <t>0.352628</t>
  </si>
  <si>
    <t>1.5773</t>
  </si>
  <si>
    <t>0.97334</t>
  </si>
  <si>
    <t>-5.03374</t>
  </si>
  <si>
    <t>0.00426941</t>
  </si>
  <si>
    <t>0.102906</t>
  </si>
  <si>
    <t>0.0376719</t>
  </si>
  <si>
    <t>0.993968</t>
  </si>
  <si>
    <t>0.196953</t>
  </si>
  <si>
    <t>-0.0799858</t>
  </si>
  <si>
    <t>0.976385</t>
  </si>
  <si>
    <t>0.106219</t>
  </si>
  <si>
    <t>-1.40902</t>
  </si>
  <si>
    <t>0.0265901</t>
  </si>
  <si>
    <t>0.129021</t>
  </si>
  <si>
    <t>0.0158824</t>
  </si>
  <si>
    <t>0.115242</t>
  </si>
  <si>
    <t>-0.047257</t>
  </si>
  <si>
    <t>-0.0177832</t>
  </si>
  <si>
    <t>0.153333</t>
  </si>
  <si>
    <t>1.4557</t>
  </si>
  <si>
    <t>0.959761</t>
  </si>
  <si>
    <t>-5.01226</t>
  </si>
  <si>
    <t>0.0175824</t>
  </si>
  <si>
    <t>-0.13593</t>
  </si>
  <si>
    <t>-0.0353591</t>
  </si>
  <si>
    <t>-0.989931</t>
  </si>
  <si>
    <t>-0.0456108</t>
  </si>
  <si>
    <t>0.977055</t>
  </si>
  <si>
    <t>0.025744</t>
  </si>
  <si>
    <t>0.253206</t>
  </si>
  <si>
    <t>-0.805485</t>
  </si>
  <si>
    <t>-0.174767</t>
  </si>
  <si>
    <t>0.0606293</t>
  </si>
  <si>
    <t>0.0039373</t>
  </si>
  <si>
    <t>0.162346</t>
  </si>
  <si>
    <t>-0.0443718</t>
  </si>
  <si>
    <t>-0.0199335</t>
  </si>
  <si>
    <t>0.146474</t>
  </si>
  <si>
    <t>0.509644</t>
  </si>
  <si>
    <t>-5.00106</t>
  </si>
  <si>
    <t>0.138009</t>
  </si>
  <si>
    <t>0.102123</t>
  </si>
  <si>
    <t>0.0102194</t>
  </si>
  <si>
    <t>0.985099</t>
  </si>
  <si>
    <t>0.467221</t>
  </si>
  <si>
    <t>0.0121919</t>
  </si>
  <si>
    <t>-0.61675</t>
  </si>
  <si>
    <t>5.84012e-05</t>
  </si>
  <si>
    <t>-0.000138639</t>
  </si>
  <si>
    <t>0.000165753</t>
  </si>
  <si>
    <t>0.100022</t>
  </si>
  <si>
    <t>-1.0626e-08</t>
  </si>
  <si>
    <t>1.47468e-09</t>
  </si>
  <si>
    <t>0.976716</t>
  </si>
  <si>
    <t>0.0223345</t>
  </si>
  <si>
    <t>-0.212361</t>
  </si>
  <si>
    <t>-0.0207153</t>
  </si>
  <si>
    <t>-1.54191</t>
  </si>
  <si>
    <t>-2.78373</t>
  </si>
  <si>
    <t>0.11675</t>
  </si>
  <si>
    <t>-0.232039</t>
  </si>
  <si>
    <t>0.151976</t>
  </si>
  <si>
    <t>-0.0222763</t>
  </si>
  <si>
    <t>-0.112645</t>
  </si>
  <si>
    <t>-0.0929014</t>
  </si>
  <si>
    <t>0.506863</t>
  </si>
  <si>
    <t>1.6953</t>
  </si>
  <si>
    <t>0.984346</t>
  </si>
  <si>
    <t>-5.05581</t>
  </si>
  <si>
    <t>-0.022123</t>
  </si>
  <si>
    <t>-0.0662819</t>
  </si>
  <si>
    <t>-0.073126</t>
  </si>
  <si>
    <t>-0.994872</t>
  </si>
  <si>
    <t>0.82255</t>
  </si>
  <si>
    <t>-0.492977</t>
  </si>
  <si>
    <t>0.0871309</t>
  </si>
  <si>
    <t>-1.41003</t>
  </si>
  <si>
    <t>-6.2325</t>
  </si>
  <si>
    <t>-2.11095</t>
  </si>
  <si>
    <t>-0.522241</t>
  </si>
  <si>
    <t>-0.305361</t>
  </si>
  <si>
    <t>0.780422</t>
  </si>
  <si>
    <t>-0.0924926</t>
  </si>
  <si>
    <t>1.76046</t>
  </si>
  <si>
    <t>0.539858</t>
  </si>
  <si>
    <t>-5.08075</t>
  </si>
  <si>
    <t>0.20821</t>
  </si>
  <si>
    <t>0.308159</t>
  </si>
  <si>
    <t>-0.134114</t>
  </si>
  <si>
    <t>0.918531</t>
  </si>
  <si>
    <t>0.958075</t>
  </si>
  <si>
    <t>-0.0665718</t>
  </si>
  <si>
    <t>2.15806e-05</t>
  </si>
  <si>
    <t>-0.278676</t>
  </si>
  <si>
    <t>-2.08421</t>
  </si>
  <si>
    <t>-5.03113</t>
  </si>
  <si>
    <t>-0.730339</t>
  </si>
  <si>
    <t>0.274555</t>
  </si>
  <si>
    <t>-0.380175</t>
  </si>
  <si>
    <t>0.939594</t>
  </si>
  <si>
    <t>0.00788519</t>
  </si>
  <si>
    <t>-0.103206</t>
  </si>
  <si>
    <t>0.95296</t>
  </si>
  <si>
    <t>1.6118</t>
  </si>
  <si>
    <t>0.172385</t>
  </si>
  <si>
    <t>-5.20779</t>
  </si>
  <si>
    <t>-0.350855</t>
  </si>
  <si>
    <t>-0.348741</t>
  </si>
  <si>
    <t>0.10042</t>
  </si>
  <si>
    <t>-0.863247</t>
  </si>
  <si>
    <t>-0.0745263</t>
  </si>
  <si>
    <t>-0.00140202</t>
  </si>
  <si>
    <t>0.37861</t>
  </si>
  <si>
    <t>1.57211</t>
  </si>
  <si>
    <t>1.05479</t>
  </si>
  <si>
    <t>-5.03212</t>
  </si>
  <si>
    <t>-0.0302556</t>
  </si>
  <si>
    <t>-0.114309</t>
  </si>
  <si>
    <t>-0.020612</t>
  </si>
  <si>
    <t>-0.99277</t>
  </si>
  <si>
    <t>0.128728</t>
  </si>
  <si>
    <t>0.344943</t>
  </si>
  <si>
    <t>-0.0392094</t>
  </si>
  <si>
    <t>-0.928927</t>
  </si>
  <si>
    <t>0.310685</t>
  </si>
  <si>
    <t>-1.29375</t>
  </si>
  <si>
    <t>-0.179507</t>
  </si>
  <si>
    <t>-0.0181856</t>
  </si>
  <si>
    <t>0.0226011</t>
  </si>
  <si>
    <t>0.118344</t>
  </si>
  <si>
    <t>-0.094248</t>
  </si>
  <si>
    <t>0.00612736</t>
  </si>
  <si>
    <t>0.432834</t>
  </si>
  <si>
    <t>1.56663</t>
  </si>
  <si>
    <t>-5.02026</t>
  </si>
  <si>
    <t>-0.0546538</t>
  </si>
  <si>
    <t>-0.126106</t>
  </si>
  <si>
    <t>0.00605339</t>
  </si>
  <si>
    <t>-0.990492</t>
  </si>
  <si>
    <t>-0.220729</t>
  </si>
  <si>
    <t>-0.00165275</t>
  </si>
  <si>
    <t>0.119722</t>
  </si>
  <si>
    <t>-0.0899393</t>
  </si>
  <si>
    <t>0.482245</t>
  </si>
  <si>
    <t>1.57057</t>
  </si>
  <si>
    <t>1.36159</t>
  </si>
  <si>
    <t>-5.00674</t>
  </si>
  <si>
    <t>0.0737131</t>
  </si>
  <si>
    <t>0.176492</t>
  </si>
  <si>
    <t>-0.0350955</t>
  </si>
  <si>
    <t>0.98091</t>
  </si>
  <si>
    <t>-0.0835579</t>
  </si>
  <si>
    <t>-0.00142993</t>
  </si>
  <si>
    <t>0.556494</t>
  </si>
  <si>
    <t>1.58888</t>
  </si>
  <si>
    <t>1.55044</t>
  </si>
  <si>
    <t>-4.98152</t>
  </si>
  <si>
    <t>0.0312456</t>
  </si>
  <si>
    <t>-0.179606</t>
  </si>
  <si>
    <t>0.00513752</t>
  </si>
  <si>
    <t>-0.983229</t>
  </si>
  <si>
    <t>0.875035</t>
  </si>
  <si>
    <t>0.0684708</t>
  </si>
  <si>
    <t>0.457673</t>
  </si>
  <si>
    <t>-0.14199</t>
  </si>
  <si>
    <t>-0.234511</t>
  </si>
  <si>
    <t>-0.599941</t>
  </si>
  <si>
    <t>-0.172989</t>
  </si>
  <si>
    <t>0.131714</t>
  </si>
  <si>
    <t>-0.0402035</t>
  </si>
  <si>
    <t>0.0147981</t>
  </si>
  <si>
    <t>-0.0730401</t>
  </si>
  <si>
    <t>-0.00061947</t>
  </si>
  <si>
    <t>0.569815</t>
  </si>
  <si>
    <t>1.59284</t>
  </si>
  <si>
    <t>-4.9843</t>
  </si>
  <si>
    <t>0.153392</t>
  </si>
  <si>
    <t>-0.180543</t>
  </si>
  <si>
    <t>-0.0284671</t>
  </si>
  <si>
    <t>-0.971115</t>
  </si>
  <si>
    <t>-0.231677</t>
  </si>
  <si>
    <t>-0.176767</t>
  </si>
  <si>
    <t>0.131457</t>
  </si>
  <si>
    <t>0.0169305</t>
  </si>
  <si>
    <t>-0.0584301</t>
  </si>
  <si>
    <t>-0.00273876</t>
  </si>
  <si>
    <t>0.557453</t>
  </si>
  <si>
    <t>1.58434</t>
  </si>
  <si>
    <t>1.63326</t>
  </si>
  <si>
    <t>-4.99661</t>
  </si>
  <si>
    <t>0.226334</t>
  </si>
  <si>
    <t>0.016017</t>
  </si>
  <si>
    <t>-0.100078</t>
  </si>
  <si>
    <t>-0.968763</t>
  </si>
  <si>
    <t>0.00384721</t>
  </si>
  <si>
    <t>0.520124</t>
  </si>
  <si>
    <t>1.55639</t>
  </si>
  <si>
    <t>1.4945</t>
  </si>
  <si>
    <t>-4.97857</t>
  </si>
  <si>
    <t>0.0361404</t>
  </si>
  <si>
    <t>0.0195844</t>
  </si>
  <si>
    <t>-1.83994</t>
  </si>
  <si>
    <t>0.0101882</t>
  </si>
  <si>
    <t>0.121451</t>
  </si>
  <si>
    <t>-0.021166</t>
  </si>
  <si>
    <t>0.359545</t>
  </si>
  <si>
    <t>-0.164009</t>
  </si>
  <si>
    <t>0.0145352</t>
  </si>
  <si>
    <t>0.334629</t>
  </si>
  <si>
    <t>1.40613</t>
  </si>
  <si>
    <t>1.5014</t>
  </si>
  <si>
    <t>-4.92175</t>
  </si>
  <si>
    <t>0.058216</t>
  </si>
  <si>
    <t>0.246752</t>
  </si>
  <si>
    <t>0.639492</t>
  </si>
  <si>
    <t>0.725792</t>
  </si>
  <si>
    <t>0.318379</t>
  </si>
  <si>
    <t>-0.0613273</t>
  </si>
  <si>
    <t>0.938003</t>
  </si>
  <si>
    <t>-0.528104</t>
  </si>
  <si>
    <t>-1.37777</t>
  </si>
  <si>
    <t>0.110153</t>
  </si>
  <si>
    <t>0.182745</t>
  </si>
  <si>
    <t>-0.0225042</t>
  </si>
  <si>
    <t>0.494891</t>
  </si>
  <si>
    <t>-0.303636</t>
  </si>
  <si>
    <t>0.0118133</t>
  </si>
  <si>
    <t>0.30013</t>
  </si>
  <si>
    <t>1.23347</t>
  </si>
  <si>
    <t>-4.84239</t>
  </si>
  <si>
    <t>0.0377164</t>
  </si>
  <si>
    <t>0.139931</t>
  </si>
  <si>
    <t>0.651622</t>
  </si>
  <si>
    <t>0.74457</t>
  </si>
  <si>
    <t>0.361106</t>
  </si>
  <si>
    <t>0.556731</t>
  </si>
  <si>
    <t>0.600839</t>
  </si>
  <si>
    <t>0.445697</t>
  </si>
  <si>
    <t>-0.766178</t>
  </si>
  <si>
    <t>-1.98804</t>
  </si>
  <si>
    <t>0.346891</t>
  </si>
  <si>
    <t>0.225455</t>
  </si>
  <si>
    <t>0.00415587</t>
  </si>
  <si>
    <t>0.637843</t>
  </si>
  <si>
    <t>-0.336248</t>
  </si>
  <si>
    <t>0.0317561</t>
  </si>
  <si>
    <t>0.396754</t>
  </si>
  <si>
    <t>1.36042</t>
  </si>
  <si>
    <t>0.978437</t>
  </si>
  <si>
    <t>-4.80108</t>
  </si>
  <si>
    <t>0.162796</t>
  </si>
  <si>
    <t>0.141764</t>
  </si>
  <si>
    <t>0.537587</t>
  </si>
  <si>
    <t>0.815108</t>
  </si>
  <si>
    <t>1.36727</t>
  </si>
  <si>
    <t>0.955938</t>
  </si>
  <si>
    <t>-4.77918</t>
  </si>
  <si>
    <t>0.106387</t>
  </si>
  <si>
    <t>0.339853</t>
  </si>
  <si>
    <t>0.223252</t>
  </si>
  <si>
    <t>0.907381</t>
  </si>
  <si>
    <t>1.34136</t>
  </si>
  <si>
    <t>0.937452</t>
  </si>
  <si>
    <t>-4.75714</t>
  </si>
  <si>
    <t>0.110337</t>
  </si>
  <si>
    <t>0.338591</t>
  </si>
  <si>
    <t>0.233805</t>
  </si>
  <si>
    <t>0.904719</t>
  </si>
  <si>
    <t>1.32357</t>
  </si>
  <si>
    <t>0.92406</t>
  </si>
  <si>
    <t>-4.74205</t>
  </si>
  <si>
    <t>0.11296</t>
  </si>
  <si>
    <t>0.337725</t>
  </si>
  <si>
    <t>0.240815</t>
  </si>
  <si>
    <t>0.902879</t>
  </si>
  <si>
    <t>1.35149</t>
  </si>
  <si>
    <t>0.946791</t>
  </si>
  <si>
    <t>-4.77808</t>
  </si>
  <si>
    <t>-4.76588</t>
  </si>
  <si>
    <t>0.0469672</t>
  </si>
  <si>
    <t>0.259035</t>
  </si>
  <si>
    <t>0.408699</t>
  </si>
  <si>
    <t>0.873877</t>
  </si>
  <si>
    <t>1.31538</t>
  </si>
  <si>
    <t>0.866535</t>
  </si>
  <si>
    <t>-4.75011</t>
  </si>
  <si>
    <t>1.3039</t>
  </si>
  <si>
    <t>0.850598</t>
  </si>
  <si>
    <t>-4.74117</t>
  </si>
  <si>
    <t>1.34556</t>
  </si>
  <si>
    <t>0.94674</t>
  </si>
  <si>
    <t>-4.78959</t>
  </si>
  <si>
    <t>0.89585</t>
  </si>
  <si>
    <t>-4.78391</t>
  </si>
  <si>
    <t>0.135706</t>
  </si>
  <si>
    <t>0.167879</t>
  </si>
  <si>
    <t>0.387878</t>
  </si>
  <si>
    <t>0.896075</t>
  </si>
  <si>
    <t>1.30017</t>
  </si>
  <si>
    <t>0.865092</t>
  </si>
  <si>
    <t>-4.77579</t>
  </si>
  <si>
    <t>1.28344</t>
  </si>
  <si>
    <t>0.845811</t>
  </si>
  <si>
    <t>-4.7707</t>
  </si>
  <si>
    <t>1.34167</t>
  </si>
  <si>
    <t>0.948032</t>
  </si>
  <si>
    <t>-4.79796</t>
  </si>
  <si>
    <t>1.32121</t>
  </si>
  <si>
    <t>0.903559</t>
  </si>
  <si>
    <t>-4.79989</t>
  </si>
  <si>
    <t>0.370283</t>
  </si>
  <si>
    <t>0.90237</t>
  </si>
  <si>
    <t>1.29575</t>
  </si>
  <si>
    <t>0.877897</t>
  </si>
  <si>
    <t>-4.7982</t>
  </si>
  <si>
    <t>1.27808</t>
  </si>
  <si>
    <t>-4.79702</t>
  </si>
  <si>
    <t>1.3385</t>
  </si>
  <si>
    <t>0.951026</t>
  </si>
  <si>
    <t>-4.80861</t>
  </si>
  <si>
    <t>1.31741</t>
  </si>
  <si>
    <t>0.912068</t>
  </si>
  <si>
    <t>-4.81666</t>
  </si>
  <si>
    <t>0.252877</t>
  </si>
  <si>
    <t>0.0201843</t>
  </si>
  <si>
    <t>0.427136</t>
  </si>
  <si>
    <t>1.29903</t>
  </si>
  <si>
    <t>0.890283</t>
  </si>
  <si>
    <t>-4.82191</t>
  </si>
  <si>
    <t>1.28741</t>
  </si>
  <si>
    <t>0.876519</t>
  </si>
  <si>
    <t>-4.82522</t>
  </si>
  <si>
    <t>-0.450897</t>
  </si>
  <si>
    <t>0.614316</t>
  </si>
  <si>
    <t>0.642196</t>
  </si>
  <si>
    <t>0.141744</t>
  </si>
  <si>
    <t>-1.24908</t>
  </si>
  <si>
    <t>0.033934</t>
  </si>
  <si>
    <t>-0.00346231</t>
  </si>
  <si>
    <t>0.0559616</t>
  </si>
  <si>
    <t>-0.0709029</t>
  </si>
  <si>
    <t>0.00191116</t>
  </si>
  <si>
    <t>0.571344</t>
  </si>
  <si>
    <t>1.49192</t>
  </si>
  <si>
    <t>-4.99897</t>
  </si>
  <si>
    <t>0.0694497</t>
  </si>
  <si>
    <t>-0.00322486</t>
  </si>
  <si>
    <t>0.975494</t>
  </si>
  <si>
    <t>-0.591615</t>
  </si>
  <si>
    <t>0.0943791</t>
  </si>
  <si>
    <t>0.789704</t>
  </si>
  <si>
    <t>0.132108</t>
  </si>
  <si>
    <t>-0.108401</t>
  </si>
  <si>
    <t>-1.45822</t>
  </si>
  <si>
    <t>-0.0900719</t>
  </si>
  <si>
    <t>-0.0333934</t>
  </si>
  <si>
    <t>-0.0280102</t>
  </si>
  <si>
    <t>0.0497274</t>
  </si>
  <si>
    <t>-0.0822317</t>
  </si>
  <si>
    <t>-0.0164404</t>
  </si>
  <si>
    <t>0.745941</t>
  </si>
  <si>
    <t>1.75716</t>
  </si>
  <si>
    <t>1.42622</t>
  </si>
  <si>
    <t>-5.00242</t>
  </si>
  <si>
    <t>-0.0630963</t>
  </si>
  <si>
    <t>0.133348</t>
  </si>
  <si>
    <t>-0.613157</t>
  </si>
  <si>
    <t>0.776064</t>
  </si>
  <si>
    <t>0.960525</t>
  </si>
  <si>
    <t>0.0307288</t>
  </si>
  <si>
    <t>-0.255282</t>
  </si>
  <si>
    <t>-0.106205</t>
  </si>
  <si>
    <t>0.0674848</t>
  </si>
  <si>
    <t>-1.23276</t>
  </si>
  <si>
    <t>-0.20272</t>
  </si>
  <si>
    <t>-0.0884044</t>
  </si>
  <si>
    <t>-0.0198601</t>
  </si>
  <si>
    <t>0.0929851</t>
  </si>
  <si>
    <t>-0.0572727</t>
  </si>
  <si>
    <t>-0.0244144</t>
  </si>
  <si>
    <t>0.865078</t>
  </si>
  <si>
    <t>1.81658</t>
  </si>
  <si>
    <t>1.15503</t>
  </si>
  <si>
    <t>-5.03867</t>
  </si>
  <si>
    <t>-0.0522527</t>
  </si>
  <si>
    <t>0.0470277</t>
  </si>
  <si>
    <t>-0.619731</t>
  </si>
  <si>
    <t>0.781659</t>
  </si>
  <si>
    <t>-0.656115</t>
  </si>
  <si>
    <t>0.684995</t>
  </si>
  <si>
    <t>0.314437</t>
  </si>
  <si>
    <t>0.203599</t>
  </si>
  <si>
    <t>-2.31436</t>
  </si>
  <si>
    <t>-0.524498</t>
  </si>
  <si>
    <t>-0.115834</t>
  </si>
  <si>
    <t>-0.00738096</t>
  </si>
  <si>
    <t>0.160014</t>
  </si>
  <si>
    <t>-0.106657</t>
  </si>
  <si>
    <t>-0.0352678</t>
  </si>
  <si>
    <t>0.901848</t>
  </si>
  <si>
    <t>-5.04071</t>
  </si>
  <si>
    <t>0.0526247</t>
  </si>
  <si>
    <t>-0.0241672</t>
  </si>
  <si>
    <t>0.473758</t>
  </si>
  <si>
    <t>-0.878749</t>
  </si>
  <si>
    <t>1.88469</t>
  </si>
  <si>
    <t>0.884783</t>
  </si>
  <si>
    <t>-5.015</t>
  </si>
  <si>
    <t>-0.308788</t>
  </si>
  <si>
    <t>0.682191</t>
  </si>
  <si>
    <t>0.308443</t>
  </si>
  <si>
    <t>-0.586624</t>
  </si>
  <si>
    <t>1.88</t>
  </si>
  <si>
    <t>0.85446</t>
  </si>
  <si>
    <t>-4.99138</t>
  </si>
  <si>
    <t>-0.316017</t>
  </si>
  <si>
    <t>0.678873</t>
  </si>
  <si>
    <t>0.314657</t>
  </si>
  <si>
    <t>-0.583315</t>
  </si>
  <si>
    <t>1.87678</t>
  </si>
  <si>
    <t>0.833041</t>
  </si>
  <si>
    <t>-4.97543</t>
  </si>
  <si>
    <t>-0.320811</t>
  </si>
  <si>
    <t>0.676621</t>
  </si>
  <si>
    <t>0.318775</t>
  </si>
  <si>
    <t>-0.581074</t>
  </si>
  <si>
    <t>1.90073</t>
  </si>
  <si>
    <t>0.877905</t>
  </si>
  <si>
    <t>-5.02041</t>
  </si>
  <si>
    <t>1.93107</t>
  </si>
  <si>
    <t>0.832302</t>
  </si>
  <si>
    <t>-5.00946</t>
  </si>
  <si>
    <t>0.128037</t>
  </si>
  <si>
    <t>0.0695628</t>
  </si>
  <si>
    <t>0.303969</t>
  </si>
  <si>
    <t>-0.941472</t>
  </si>
  <si>
    <t>1.96173</t>
  </si>
  <si>
    <t>0.811197</t>
  </si>
  <si>
    <t>-5.00151</t>
  </si>
  <si>
    <t>0.799232</t>
  </si>
  <si>
    <t>-4.99701</t>
  </si>
  <si>
    <t>1.90054</t>
  </si>
  <si>
    <t>0.875673</t>
  </si>
  <si>
    <t>-5.03317</t>
  </si>
  <si>
    <t>1.93003</t>
  </si>
  <si>
    <t>0.829983</t>
  </si>
  <si>
    <t>-5.02938</t>
  </si>
  <si>
    <t>0.0476287</t>
  </si>
  <si>
    <t>-0.0329382</t>
  </si>
  <si>
    <t>0.313967</t>
  </si>
  <si>
    <t>-0.947666</t>
  </si>
  <si>
    <t>1.96328</t>
  </si>
  <si>
    <t>0.805142</t>
  </si>
  <si>
    <t>-5.03074</t>
  </si>
  <si>
    <t>1.98413</t>
  </si>
  <si>
    <t>0.78957</t>
  </si>
  <si>
    <t>-5.03158</t>
  </si>
  <si>
    <t>1.89976</t>
  </si>
  <si>
    <t>0.875286</t>
  </si>
  <si>
    <t>-5.04245</t>
  </si>
  <si>
    <t>1.9259</t>
  </si>
  <si>
    <t>0.83411</t>
  </si>
  <si>
    <t>-0.00651539</t>
  </si>
  <si>
    <t>-0.101067</t>
  </si>
  <si>
    <t>0.317655</t>
  </si>
  <si>
    <t>-0.942782</t>
  </si>
  <si>
    <t>0.812482</t>
  </si>
  <si>
    <t>-5.05411</t>
  </si>
  <si>
    <t>1.97358</t>
  </si>
  <si>
    <t>0.797474</t>
  </si>
  <si>
    <t>-5.059</t>
  </si>
  <si>
    <t>1.89694</t>
  </si>
  <si>
    <t>-5.05359</t>
  </si>
  <si>
    <t>0.838617</t>
  </si>
  <si>
    <t>-5.06463</t>
  </si>
  <si>
    <t>-0.0456998</t>
  </si>
  <si>
    <t>-0.173069</t>
  </si>
  <si>
    <t>0.39883</t>
  </si>
  <si>
    <t>-0.899385</t>
  </si>
  <si>
    <t>1.93766</t>
  </si>
  <si>
    <t>0.818282</t>
  </si>
  <si>
    <t>-5.07471</t>
  </si>
  <si>
    <t>0.805434</t>
  </si>
  <si>
    <t>-5.08108</t>
  </si>
  <si>
    <t>450</t>
  </si>
  <si>
    <t>-0.472973</t>
  </si>
  <si>
    <t>-0.0658993</t>
  </si>
  <si>
    <t>0.0864894</t>
  </si>
  <si>
    <t>0.278645</t>
  </si>
  <si>
    <t>-1.38986</t>
  </si>
  <si>
    <t>0.0822462</t>
  </si>
  <si>
    <t>0.000548005</t>
  </si>
  <si>
    <t>0.0288025</t>
  </si>
  <si>
    <t>-0.0957492</t>
  </si>
  <si>
    <t>-0.0266815</t>
  </si>
  <si>
    <t>0.355091</t>
  </si>
  <si>
    <t>0.972101</t>
  </si>
  <si>
    <t>-5.02831</t>
  </si>
  <si>
    <t>-0.00639727</t>
  </si>
  <si>
    <t>-0.0904035</t>
  </si>
  <si>
    <t>-0.0379706</t>
  </si>
  <si>
    <t>-0.995161</t>
  </si>
  <si>
    <t>-0.0807997</t>
  </si>
  <si>
    <t>0.0317297</t>
  </si>
  <si>
    <t>-1.39555</t>
  </si>
  <si>
    <t>-0.0160247</t>
  </si>
  <si>
    <t>0.0856387</t>
  </si>
  <si>
    <t>-0.0195172</t>
  </si>
  <si>
    <t>0.084318</t>
  </si>
  <si>
    <t>-0.0400072</t>
  </si>
  <si>
    <t>-0.0299594</t>
  </si>
  <si>
    <t>0.151391</t>
  </si>
  <si>
    <t>1.45309</t>
  </si>
  <si>
    <t>0.958962</t>
  </si>
  <si>
    <t>-5.01004</t>
  </si>
  <si>
    <t>0.0163807</t>
  </si>
  <si>
    <t>-0.124939</t>
  </si>
  <si>
    <t>-0.0351361</t>
  </si>
  <si>
    <t>-0.991407</t>
  </si>
  <si>
    <t>-0.213116</t>
  </si>
  <si>
    <t>-0.0450726</t>
  </si>
  <si>
    <t>0.286653</t>
  </si>
  <si>
    <t>-0.533384</t>
  </si>
  <si>
    <t>-0.156414</t>
  </si>
  <si>
    <t>0.0435984</t>
  </si>
  <si>
    <t>-0.0430892</t>
  </si>
  <si>
    <t>0.217936</t>
  </si>
  <si>
    <t>-0.0487499</t>
  </si>
  <si>
    <t>-0.0320862</t>
  </si>
  <si>
    <t>1.48414</t>
  </si>
  <si>
    <t>0.508868</t>
  </si>
  <si>
    <t>0.139309</t>
  </si>
  <si>
    <t>0.0968528</t>
  </si>
  <si>
    <t>0.0109418</t>
  </si>
  <si>
    <t>0.98544</t>
  </si>
  <si>
    <t>0.473581</t>
  </si>
  <si>
    <t>0.0317118</t>
  </si>
  <si>
    <t>-0.685263</t>
  </si>
  <si>
    <t>0.00068989</t>
  </si>
  <si>
    <t>0.000731814</t>
  </si>
  <si>
    <t>-0.000680417</t>
  </si>
  <si>
    <t>-8.0319e-09</t>
  </si>
  <si>
    <t>2.67137e-09</t>
  </si>
  <si>
    <t>0.979367</t>
  </si>
  <si>
    <t>0.030103</t>
  </si>
  <si>
    <t>-0.019784</t>
  </si>
  <si>
    <t>-1.48215</t>
  </si>
  <si>
    <t>-2.80376</t>
  </si>
  <si>
    <t>0.128157</t>
  </si>
  <si>
    <t>-0.167863</t>
  </si>
  <si>
    <t>0.126111</t>
  </si>
  <si>
    <t>-0.0148813</t>
  </si>
  <si>
    <t>-0.201818</t>
  </si>
  <si>
    <t>-0.0711475</t>
  </si>
  <si>
    <t>0.503871</t>
  </si>
  <si>
    <t>0.982145</t>
  </si>
  <si>
    <t>-5.04709</t>
  </si>
  <si>
    <t>-0.0107529</t>
  </si>
  <si>
    <t>-0.0442531</t>
  </si>
  <si>
    <t>-0.0752412</t>
  </si>
  <si>
    <t>0.852197</t>
  </si>
  <si>
    <t>-0.26728</t>
  </si>
  <si>
    <t>-0.440302</t>
  </si>
  <si>
    <t>0.0919618</t>
  </si>
  <si>
    <t>-1.38913</t>
  </si>
  <si>
    <t>-5.09034</t>
  </si>
  <si>
    <t>-1.27947</t>
  </si>
  <si>
    <t>-0.771501</t>
  </si>
  <si>
    <t>0.107074</t>
  </si>
  <si>
    <t>0.301082</t>
  </si>
  <si>
    <t>-0.230022</t>
  </si>
  <si>
    <t>-0.0452995</t>
  </si>
  <si>
    <t>1.35063</t>
  </si>
  <si>
    <t>1.75751</t>
  </si>
  <si>
    <t>0.537492</t>
  </si>
  <si>
    <t>-5.0604</t>
  </si>
  <si>
    <t>0.213985</t>
  </si>
  <si>
    <t>0.260699</t>
  </si>
  <si>
    <t>-0.141142</t>
  </si>
  <si>
    <t>0.930766</t>
  </si>
  <si>
    <t>0.958215</t>
  </si>
  <si>
    <t>-0.0490279</t>
  </si>
  <si>
    <t>0.0200255</t>
  </si>
  <si>
    <t>-0.281103</t>
  </si>
  <si>
    <t>-2.2475</t>
  </si>
  <si>
    <t>-4.71724</t>
  </si>
  <si>
    <t>-0.465947</t>
  </si>
  <si>
    <t>0.187864</t>
  </si>
  <si>
    <t>-0.459039</t>
  </si>
  <si>
    <t>0.0411848</t>
  </si>
  <si>
    <t>-0.154671</t>
  </si>
  <si>
    <t>1.10239</t>
  </si>
  <si>
    <t>1.60728</t>
  </si>
  <si>
    <t>-5.19744</t>
  </si>
  <si>
    <t>-0.352079</t>
  </si>
  <si>
    <t>-0.298653</t>
  </si>
  <si>
    <t>0.0969705</t>
  </si>
  <si>
    <t>-0.881728</t>
  </si>
  <si>
    <t>-0.095025</t>
  </si>
  <si>
    <t>0.382199</t>
  </si>
  <si>
    <t>1.05366</t>
  </si>
  <si>
    <t>-5.02642</t>
  </si>
  <si>
    <t>-0.0323776</t>
  </si>
  <si>
    <t>-0.102085</t>
  </si>
  <si>
    <t>-0.0209521</t>
  </si>
  <si>
    <t>-0.994028</t>
  </si>
  <si>
    <t>0.132864</t>
  </si>
  <si>
    <t>0.356251</t>
  </si>
  <si>
    <t>-0.924172</t>
  </si>
  <si>
    <t>0.321427</t>
  </si>
  <si>
    <t>-1.23174</t>
  </si>
  <si>
    <t>-0.232623</t>
  </si>
  <si>
    <t>-0.00809943</t>
  </si>
  <si>
    <t>-0.0122764</t>
  </si>
  <si>
    <t>-0.115757</t>
  </si>
  <si>
    <t>-0.0116696</t>
  </si>
  <si>
    <t>0.435525</t>
  </si>
  <si>
    <t>1.56242</t>
  </si>
  <si>
    <t>-5.01385</t>
  </si>
  <si>
    <t>-0.0568702</t>
  </si>
  <si>
    <t>-0.114208</t>
  </si>
  <si>
    <t>0.00591729</t>
  </si>
  <si>
    <t>-0.99181</t>
  </si>
  <si>
    <t>0.285882</t>
  </si>
  <si>
    <t>-0.275136</t>
  </si>
  <si>
    <t>0.0070643</t>
  </si>
  <si>
    <t>0.108343</t>
  </si>
  <si>
    <t>-0.108111</t>
  </si>
  <si>
    <t>-0.00981547</t>
  </si>
  <si>
    <t>0.490857</t>
  </si>
  <si>
    <t>1.56622</t>
  </si>
  <si>
    <t>1.36048</t>
  </si>
  <si>
    <t>-4.99965</t>
  </si>
  <si>
    <t>0.0762269</t>
  </si>
  <si>
    <t>0.165844</t>
  </si>
  <si>
    <t>-0.0352464</t>
  </si>
  <si>
    <t>0.98257</t>
  </si>
  <si>
    <t>-0.0917099</t>
  </si>
  <si>
    <t>-0.0233029</t>
  </si>
  <si>
    <t>0.565517</t>
  </si>
  <si>
    <t>1.58443</t>
  </si>
  <si>
    <t>1.54919</t>
  </si>
  <si>
    <t>-4.97323</t>
  </si>
  <si>
    <t>0.0300026</t>
  </si>
  <si>
    <t>-0.169059</t>
  </si>
  <si>
    <t>0.00572256</t>
  </si>
  <si>
    <t>-0.985133</t>
  </si>
  <si>
    <t>0.872289</t>
  </si>
  <si>
    <t>0.462312</t>
  </si>
  <si>
    <t>-0.142179</t>
  </si>
  <si>
    <t>-0.203017</t>
  </si>
  <si>
    <t>-0.558556</t>
  </si>
  <si>
    <t>-0.140349</t>
  </si>
  <si>
    <t>0.129027</t>
  </si>
  <si>
    <t>-0.0722861</t>
  </si>
  <si>
    <t>0.0292855</t>
  </si>
  <si>
    <t>-0.0791513</t>
  </si>
  <si>
    <t>-0.0225638</t>
  </si>
  <si>
    <t>0.57948</t>
  </si>
  <si>
    <t>1.58463</t>
  </si>
  <si>
    <t>-4.9759</t>
  </si>
  <si>
    <t>0.153635</t>
  </si>
  <si>
    <t>-0.170224</t>
  </si>
  <si>
    <t>-0.0273142</t>
  </si>
  <si>
    <t>-0.972972</t>
  </si>
  <si>
    <t>-0.200682</t>
  </si>
  <si>
    <t>-0.143669</t>
  </si>
  <si>
    <t>0.0314036</t>
  </si>
  <si>
    <t>-0.0658666</t>
  </si>
  <si>
    <t>-0.0246792</t>
  </si>
  <si>
    <t>0.568542</t>
  </si>
  <si>
    <t>1.63201</t>
  </si>
  <si>
    <t>-4.98832</t>
  </si>
  <si>
    <t>0.22845</t>
  </si>
  <si>
    <t>0.0207533</t>
  </si>
  <si>
    <t>-0.0975119</t>
  </si>
  <si>
    <t>-0.968438</t>
  </si>
  <si>
    <t>-0.117568</t>
  </si>
  <si>
    <t>-0.0172605</t>
  </si>
  <si>
    <t>0.531032</t>
  </si>
  <si>
    <t>1.49328</t>
  </si>
  <si>
    <t>-4.97142</t>
  </si>
  <si>
    <t>0.0365309</t>
  </si>
  <si>
    <t>-0.043331</t>
  </si>
  <si>
    <t>0.00094836</t>
  </si>
  <si>
    <t>-1.7619</t>
  </si>
  <si>
    <t>0.0808614</t>
  </si>
  <si>
    <t>0.022983</t>
  </si>
  <si>
    <t>-0.0445465</t>
  </si>
  <si>
    <t>0.35508</t>
  </si>
  <si>
    <t>-0.176889</t>
  </si>
  <si>
    <t>0.00219926</t>
  </si>
  <si>
    <t>0.352918</t>
  </si>
  <si>
    <t>1.40009</t>
  </si>
  <si>
    <t>1.50033</t>
  </si>
  <si>
    <t>-4.91799</t>
  </si>
  <si>
    <t>0.0495982</t>
  </si>
  <si>
    <t>0.236266</t>
  </si>
  <si>
    <t>0.639925</t>
  </si>
  <si>
    <t>0.729531</t>
  </si>
  <si>
    <t>0.307007</t>
  </si>
  <si>
    <t>-0.0644113</t>
  </si>
  <si>
    <t>0.941087</t>
  </si>
  <si>
    <t>-0.99399</t>
  </si>
  <si>
    <t>0.11462</t>
  </si>
  <si>
    <t>0.120923</t>
  </si>
  <si>
    <t>-0.0444205</t>
  </si>
  <si>
    <t>0.467849</t>
  </si>
  <si>
    <t>-0.293679</t>
  </si>
  <si>
    <t>-0.00100501</t>
  </si>
  <si>
    <t>0.31993</t>
  </si>
  <si>
    <t>1.38064</t>
  </si>
  <si>
    <t>1.23234</t>
  </si>
  <si>
    <t>-4.83944</t>
  </si>
  <si>
    <t>0.026285</t>
  </si>
  <si>
    <t>0.65181</t>
  </si>
  <si>
    <t>0.746044</t>
  </si>
  <si>
    <t>0.355129</t>
  </si>
  <si>
    <t>0.544345</t>
  </si>
  <si>
    <t>0.611198</t>
  </si>
  <si>
    <t>0.451674</t>
  </si>
  <si>
    <t>-0.777781</t>
  </si>
  <si>
    <t>-1.29741</t>
  </si>
  <si>
    <t>0.272613</t>
  </si>
  <si>
    <t>0.168593</t>
  </si>
  <si>
    <t>-0.00759399</t>
  </si>
  <si>
    <t>0.647393</t>
  </si>
  <si>
    <t>-0.311351</t>
  </si>
  <si>
    <t>0.0206497</t>
  </si>
  <si>
    <t>0.431418</t>
  </si>
  <si>
    <t>1.35085</t>
  </si>
  <si>
    <t>0.977647</t>
  </si>
  <si>
    <t>-4.79672</t>
  </si>
  <si>
    <t>0.150128</t>
  </si>
  <si>
    <t>0.132192</t>
  </si>
  <si>
    <t>0.541793</t>
  </si>
  <si>
    <t>0.816362</t>
  </si>
  <si>
    <t>1.35716</t>
  </si>
  <si>
    <t>-4.77441</t>
  </si>
  <si>
    <t>0.097757</t>
  </si>
  <si>
    <t>0.327093</t>
  </si>
  <si>
    <t>0.226517</t>
  </si>
  <si>
    <t>0.912219</t>
  </si>
  <si>
    <t>1.3307</t>
  </si>
  <si>
    <t>0.936922</t>
  </si>
  <si>
    <t>-4.75301</t>
  </si>
  <si>
    <t>0.325901</t>
  </si>
  <si>
    <t>0.237407</t>
  </si>
  <si>
    <t>0.909446</t>
  </si>
  <si>
    <t>1.31254</t>
  </si>
  <si>
    <t>0.923522</t>
  </si>
  <si>
    <t>0.104252</t>
  </si>
  <si>
    <t>0.325081</t>
  </si>
  <si>
    <t>0.24464</t>
  </si>
  <si>
    <t>0.907527</t>
  </si>
  <si>
    <t>1.32546</t>
  </si>
  <si>
    <t>0.894043</t>
  </si>
  <si>
    <t>-4.76149</t>
  </si>
  <si>
    <t>0.0356769</t>
  </si>
  <si>
    <t>0.247574</t>
  </si>
  <si>
    <t>0.410745</t>
  </si>
  <si>
    <t>0.876768</t>
  </si>
  <si>
    <t>1.3049</t>
  </si>
  <si>
    <t>0.865959</t>
  </si>
  <si>
    <t>-4.74609</t>
  </si>
  <si>
    <t>1.29325</t>
  </si>
  <si>
    <t>0.850037</t>
  </si>
  <si>
    <t>-4.73735</t>
  </si>
  <si>
    <t>1.33583</t>
  </si>
  <si>
    <t>0.945969</t>
  </si>
  <si>
    <t>-4.78539</t>
  </si>
  <si>
    <t>1.31726</t>
  </si>
  <si>
    <t>0.895022</t>
  </si>
  <si>
    <t>-4.7798</t>
  </si>
  <si>
    <t>0.124893</t>
  </si>
  <si>
    <t>0.156253</t>
  </si>
  <si>
    <t>0.391802</t>
  </si>
  <si>
    <t>0.898041</t>
  </si>
  <si>
    <t>1.29051</t>
  </si>
  <si>
    <t>0.864179</t>
  </si>
  <si>
    <t>-4.77221</t>
  </si>
  <si>
    <t>1.27374</t>
  </si>
  <si>
    <t>0.844845</t>
  </si>
  <si>
    <t>-4.76746</t>
  </si>
  <si>
    <t>-4.79389</t>
  </si>
  <si>
    <t>1.31206</t>
  </si>
  <si>
    <t>0.902544</t>
  </si>
  <si>
    <t>-4.79602</t>
  </si>
  <si>
    <t>0.183275</t>
  </si>
  <si>
    <t>0.0937889</t>
  </si>
  <si>
    <t>0.375425</t>
  </si>
  <si>
    <t>0.903698</t>
  </si>
  <si>
    <t>1.28671</t>
  </si>
  <si>
    <t>0.876743</t>
  </si>
  <si>
    <t>-4.79487</t>
  </si>
  <si>
    <t>1.26912</t>
  </si>
  <si>
    <t>0.858841</t>
  </si>
  <si>
    <t>-4.79407</t>
  </si>
  <si>
    <t>1.32934</t>
  </si>
  <si>
    <t>0.950031</t>
  </si>
  <si>
    <t>1.30874</t>
  </si>
  <si>
    <t>0.91087</t>
  </si>
  <si>
    <t>-4.81298</t>
  </si>
  <si>
    <t>0.242017</t>
  </si>
  <si>
    <t>0.00955375</t>
  </si>
  <si>
    <t>0.433491</t>
  </si>
  <si>
    <t>0.867999</t>
  </si>
  <si>
    <t>1.29065</t>
  </si>
  <si>
    <t>0.888923</t>
  </si>
  <si>
    <t>-4.81858</t>
  </si>
  <si>
    <t>1.27922</t>
  </si>
  <si>
    <t>0.875058</t>
  </si>
  <si>
    <t>-4.82212</t>
  </si>
  <si>
    <t>-0.457436</t>
  </si>
  <si>
    <t>0.615021</t>
  </si>
  <si>
    <t>0.63578</t>
  </si>
  <si>
    <t>0.091021</t>
  </si>
  <si>
    <t>0.215143</t>
  </si>
  <si>
    <t>-1.15761</t>
  </si>
  <si>
    <t>-0.177994</t>
  </si>
  <si>
    <t>0.0329123</t>
  </si>
  <si>
    <t>-0.0278466</t>
  </si>
  <si>
    <t>0.0640557</t>
  </si>
  <si>
    <t>-0.0791106</t>
  </si>
  <si>
    <t>-0.0159032</t>
  </si>
  <si>
    <t>0.576464</t>
  </si>
  <si>
    <t>-4.99045</t>
  </si>
  <si>
    <t>0.0727269</t>
  </si>
  <si>
    <t>-0.0139509</t>
  </si>
  <si>
    <t>-0.209136</t>
  </si>
  <si>
    <t>0.975079</t>
  </si>
  <si>
    <t>-0.60426</t>
  </si>
  <si>
    <t>0.0911384</t>
  </si>
  <si>
    <t>0.78055</t>
  </si>
  <si>
    <t>0.131547</t>
  </si>
  <si>
    <t>-0.163765</t>
  </si>
  <si>
    <t>-1.63339</t>
  </si>
  <si>
    <t>-0.242103</t>
  </si>
  <si>
    <t>-0.0632154</t>
  </si>
  <si>
    <t>-0.0527613</t>
  </si>
  <si>
    <t>0.0227863</t>
  </si>
  <si>
    <t>-0.0954642</t>
  </si>
  <si>
    <t>-0.0406966</t>
  </si>
  <si>
    <t>0.730685</t>
  </si>
  <si>
    <t>1.75294</t>
  </si>
  <si>
    <t>-4.99072</t>
  </si>
  <si>
    <t>-0.0571224</t>
  </si>
  <si>
    <t>0.124655</t>
  </si>
  <si>
    <t>-0.613835</t>
  </si>
  <si>
    <t>0.777435</t>
  </si>
  <si>
    <t>0.963959</t>
  </si>
  <si>
    <t>0.0310525</t>
  </si>
  <si>
    <t>-0.242874</t>
  </si>
  <si>
    <t>-0.104072</t>
  </si>
  <si>
    <t>0.0653674</t>
  </si>
  <si>
    <t>-1.3569</t>
  </si>
  <si>
    <t>-0.180267</t>
  </si>
  <si>
    <t>-0.062104</t>
  </si>
  <si>
    <t>-0.0298648</t>
  </si>
  <si>
    <t>0.0939526</t>
  </si>
  <si>
    <t>-0.107184</t>
  </si>
  <si>
    <t>-0.0573054</t>
  </si>
  <si>
    <t>0.872818</t>
  </si>
  <si>
    <t>1.8132</t>
  </si>
  <si>
    <t>1.15344</t>
  </si>
  <si>
    <t>-5.02531</t>
  </si>
  <si>
    <t>-0.0445365</t>
  </si>
  <si>
    <t>0.0393666</t>
  </si>
  <si>
    <t>-0.621404</t>
  </si>
  <si>
    <t>0.781233</t>
  </si>
  <si>
    <t>-0.663711</t>
  </si>
  <si>
    <t>0.685588</t>
  </si>
  <si>
    <t>0.139589</t>
  </si>
  <si>
    <t>-2.49194</t>
  </si>
  <si>
    <t>-0.495028</t>
  </si>
  <si>
    <t>-0.0846424</t>
  </si>
  <si>
    <t>-0.00326192</t>
  </si>
  <si>
    <t>-0.151682</t>
  </si>
  <si>
    <t>-0.06627</t>
  </si>
  <si>
    <t>0.930666</t>
  </si>
  <si>
    <t>1.8716</t>
  </si>
  <si>
    <t>0.900074</t>
  </si>
  <si>
    <t>0.042393</t>
  </si>
  <si>
    <t>-0.00999235</t>
  </si>
  <si>
    <t>0.477737</t>
  </si>
  <si>
    <t>-0.877423</t>
  </si>
  <si>
    <t>1.87953</t>
  </si>
  <si>
    <t>0.882838</t>
  </si>
  <si>
    <t>-5.00061</t>
  </si>
  <si>
    <t>-0.318152</t>
  </si>
  <si>
    <t>0.690798</t>
  </si>
  <si>
    <t>0.303291</t>
  </si>
  <si>
    <t>-0.574101</t>
  </si>
  <si>
    <t>1.87417</t>
  </si>
  <si>
    <t>0.852337</t>
  </si>
  <si>
    <t>-4.97737</t>
  </si>
  <si>
    <t>-0.326164</t>
  </si>
  <si>
    <t>0.687051</t>
  </si>
  <si>
    <t>0.309946</t>
  </si>
  <si>
    <t>-0.570535</t>
  </si>
  <si>
    <t>1.87051</t>
  </si>
  <si>
    <t>0.830765</t>
  </si>
  <si>
    <t>-4.96172</t>
  </si>
  <si>
    <t>-0.331475</t>
  </si>
  <si>
    <t>0.684505</t>
  </si>
  <si>
    <t>0.314356</t>
  </si>
  <si>
    <t>-0.568118</t>
  </si>
  <si>
    <t>0.875865</t>
  </si>
  <si>
    <t>-5.00549</t>
  </si>
  <si>
    <t>1.92531</t>
  </si>
  <si>
    <t>0.829997</t>
  </si>
  <si>
    <t>-4.99368</t>
  </si>
  <si>
    <t>0.120969</t>
  </si>
  <si>
    <t>0.0849037</t>
  </si>
  <si>
    <t>0.309719</t>
  </si>
  <si>
    <t>-0.939272</t>
  </si>
  <si>
    <t>1.95552</t>
  </si>
  <si>
    <t>0.808635</t>
  </si>
  <si>
    <t>-4.98476</t>
  </si>
  <si>
    <t>1.97264</t>
  </si>
  <si>
    <t>0.796525</t>
  </si>
  <si>
    <t>-4.9797</t>
  </si>
  <si>
    <t>1.89594</t>
  </si>
  <si>
    <t>0.873686</t>
  </si>
  <si>
    <t>-5.01825</t>
  </si>
  <si>
    <t>1.92496</t>
  </si>
  <si>
    <t>0.827767</t>
  </si>
  <si>
    <t>-5.01364</t>
  </si>
  <si>
    <t>0.0400137</t>
  </si>
  <si>
    <t>-0.017202</t>
  </si>
  <si>
    <t>0.318116</t>
  </si>
  <si>
    <t>-0.947051</t>
  </si>
  <si>
    <t>1.95805</t>
  </si>
  <si>
    <t>0.802689</t>
  </si>
  <si>
    <t>-5.01393</t>
  </si>
  <si>
    <t>0.786968</t>
  </si>
  <si>
    <t>-5.01412</t>
  </si>
  <si>
    <t>1.89548</t>
  </si>
  <si>
    <t>0.873344</t>
  </si>
  <si>
    <t>-5.02755</t>
  </si>
  <si>
    <t>1.92147</t>
  </si>
  <si>
    <t>0.831997</t>
  </si>
  <si>
    <t>-5.03143</t>
  </si>
  <si>
    <t>-0.0144227</t>
  </si>
  <si>
    <t>-0.0852169</t>
  </si>
  <si>
    <t>0.320695</t>
  </si>
  <si>
    <t>-0.943231</t>
  </si>
  <si>
    <t>1.9497</t>
  </si>
  <si>
    <t>0.810191</t>
  </si>
  <si>
    <t>-5.03758</t>
  </si>
  <si>
    <t>1.96928</t>
  </si>
  <si>
    <t>0.795061</t>
  </si>
  <si>
    <t>-5.04185</t>
  </si>
  <si>
    <t>1.89306</t>
  </si>
  <si>
    <t>0.874029</t>
  </si>
  <si>
    <t>-5.03878</t>
  </si>
  <si>
    <t>1.91586</t>
  </si>
  <si>
    <t>0.836621</t>
  </si>
  <si>
    <t>-5.04919</t>
  </si>
  <si>
    <t>-0.157995</t>
  </si>
  <si>
    <t>0.400863</t>
  </si>
  <si>
    <t>-0.900723</t>
  </si>
  <si>
    <t>-5.05872</t>
  </si>
  <si>
    <t>1.94559</t>
  </si>
  <si>
    <t>0.803291</t>
  </si>
  <si>
    <t>-5.06474</t>
  </si>
  <si>
    <t>451</t>
  </si>
  <si>
    <t>-0.485143</t>
  </si>
  <si>
    <t>-0.0653852</t>
  </si>
  <si>
    <t>0.86757</t>
  </si>
  <si>
    <t>0.281649</t>
  </si>
  <si>
    <t>0.00367082</t>
  </si>
  <si>
    <t>0.100393</t>
  </si>
  <si>
    <t>-0.0125126</t>
  </si>
  <si>
    <t>0.0355227</t>
  </si>
  <si>
    <t>-0.115056</t>
  </si>
  <si>
    <t>-0.0346598</t>
  </si>
  <si>
    <t>0.356775</t>
  </si>
  <si>
    <t>1.56939</t>
  </si>
  <si>
    <t>0.970713</t>
  </si>
  <si>
    <t>-5.02309</t>
  </si>
  <si>
    <t>0.0083503</t>
  </si>
  <si>
    <t>0.0786028</t>
  </si>
  <si>
    <t>0.0383603</t>
  </si>
  <si>
    <t>0.996133</t>
  </si>
  <si>
    <t>0.169548</t>
  </si>
  <si>
    <t>-0.0811832</t>
  </si>
  <si>
    <t>0.981467</t>
  </si>
  <si>
    <t>0.0378058</t>
  </si>
  <si>
    <t>-1.36419</t>
  </si>
  <si>
    <t>-0.0318488</t>
  </si>
  <si>
    <t>0.0813064</t>
  </si>
  <si>
    <t>-0.0173888</t>
  </si>
  <si>
    <t>0.0767452</t>
  </si>
  <si>
    <t>-0.0404803</t>
  </si>
  <si>
    <t>-0.0379563</t>
  </si>
  <si>
    <t>0.162417</t>
  </si>
  <si>
    <t>1.45072</t>
  </si>
  <si>
    <t>0.958028</t>
  </si>
  <si>
    <t>-5.00786</t>
  </si>
  <si>
    <t>0.0154991</t>
  </si>
  <si>
    <t>-0.112443</t>
  </si>
  <si>
    <t>-0.0349092</t>
  </si>
  <si>
    <t>-0.0449713</t>
  </si>
  <si>
    <t>0.974991</t>
  </si>
  <si>
    <t>0.29074</t>
  </si>
  <si>
    <t>-0.431078</t>
  </si>
  <si>
    <t>-0.142866</t>
  </si>
  <si>
    <t>0.0484145</t>
  </si>
  <si>
    <t>-0.0495058</t>
  </si>
  <si>
    <t>-0.0559271</t>
  </si>
  <si>
    <t>-0.040198</t>
  </si>
  <si>
    <t>0.184851</t>
  </si>
  <si>
    <t>0.507995</t>
  </si>
  <si>
    <t>-4.99784</t>
  </si>
  <si>
    <t>0.140875</t>
  </si>
  <si>
    <t>0.091897</t>
  </si>
  <si>
    <t>0.0111243</t>
  </si>
  <si>
    <t>0.98569</t>
  </si>
  <si>
    <t>0.470632</t>
  </si>
  <si>
    <t>0.00706792</t>
  </si>
  <si>
    <t>-0.601859</t>
  </si>
  <si>
    <t>0.00108376</t>
  </si>
  <si>
    <t>0.000302906</t>
  </si>
  <si>
    <t>-0.000896581</t>
  </si>
  <si>
    <t>0.100014</t>
  </si>
  <si>
    <t>-9.66609e-09</t>
  </si>
  <si>
    <t>1.49012e-09</t>
  </si>
  <si>
    <t>1.94047e-09</t>
  </si>
  <si>
    <t>0.0451652</t>
  </si>
  <si>
    <t>-0.171576</t>
  </si>
  <si>
    <t>-0.0180844</t>
  </si>
  <si>
    <t>-1.43122</t>
  </si>
  <si>
    <t>-2.7782</t>
  </si>
  <si>
    <t>0.158357</t>
  </si>
  <si>
    <t>-0.0315178</t>
  </si>
  <si>
    <t>0.135571</t>
  </si>
  <si>
    <t>-0.10818</t>
  </si>
  <si>
    <t>-0.264382</t>
  </si>
  <si>
    <t>-0.0545028</t>
  </si>
  <si>
    <t>0.498347</t>
  </si>
  <si>
    <t>1.68453</t>
  </si>
  <si>
    <t>0.979979</t>
  </si>
  <si>
    <t>-5.039</t>
  </si>
  <si>
    <t>-0.0020119</t>
  </si>
  <si>
    <t>0.0229837</t>
  </si>
  <si>
    <t>0.0767042</t>
  </si>
  <si>
    <t>0.872997</t>
  </si>
  <si>
    <t>-0.261993</t>
  </si>
  <si>
    <t>-0.401567</t>
  </si>
  <si>
    <t>0.0893275</t>
  </si>
  <si>
    <t>-1.04908</t>
  </si>
  <si>
    <t>-3.64168</t>
  </si>
  <si>
    <t>-0.063382</t>
  </si>
  <si>
    <t>-0.60784</t>
  </si>
  <si>
    <t>0.0694231</t>
  </si>
  <si>
    <t>0.0791726</t>
  </si>
  <si>
    <t>-0.336229</t>
  </si>
  <si>
    <t>0.00037872</t>
  </si>
  <si>
    <t>1.32493</t>
  </si>
  <si>
    <t>1.75346</t>
  </si>
  <si>
    <t>0.535234</t>
  </si>
  <si>
    <t>-5.03897</t>
  </si>
  <si>
    <t>-0.217173</t>
  </si>
  <si>
    <t>-0.208919</t>
  </si>
  <si>
    <t>0.146844</t>
  </si>
  <si>
    <t>-0.942139</t>
  </si>
  <si>
    <t>0.955685</t>
  </si>
  <si>
    <t>-0.013897</t>
  </si>
  <si>
    <t>0.0562785</t>
  </si>
  <si>
    <t>-0.288629</t>
  </si>
  <si>
    <t>-2.55746</t>
  </si>
  <si>
    <t>-4.38749</t>
  </si>
  <si>
    <t>-0.0324346</t>
  </si>
  <si>
    <t>0.088257</t>
  </si>
  <si>
    <t>-0.357017</t>
  </si>
  <si>
    <t>0.111432</t>
  </si>
  <si>
    <t>1.26173</t>
  </si>
  <si>
    <t>0.171782</t>
  </si>
  <si>
    <t>-5.18454</t>
  </si>
  <si>
    <t>-0.346488</t>
  </si>
  <si>
    <t>-0.253567</t>
  </si>
  <si>
    <t>0.0921627</t>
  </si>
  <si>
    <t>-0.111504</t>
  </si>
  <si>
    <t>-0.0285268</t>
  </si>
  <si>
    <t>0.384903</t>
  </si>
  <si>
    <t>1.56404</t>
  </si>
  <si>
    <t>1.05233</t>
  </si>
  <si>
    <t>-0.034581</t>
  </si>
  <si>
    <t>-0.0903489</t>
  </si>
  <si>
    <t>-0.0212699</t>
  </si>
  <si>
    <t>-0.995082</t>
  </si>
  <si>
    <t>0.13713</t>
  </si>
  <si>
    <t>0.366889</t>
  </si>
  <si>
    <t>-0.0343109</t>
  </si>
  <si>
    <t>-0.919462</t>
  </si>
  <si>
    <t>0.302266</t>
  </si>
  <si>
    <t>-1.16192</t>
  </si>
  <si>
    <t>-0.243345</t>
  </si>
  <si>
    <t>0.00252901</t>
  </si>
  <si>
    <t>-0.00266659</t>
  </si>
  <si>
    <t>0.0997913</t>
  </si>
  <si>
    <t>-0.133927</t>
  </si>
  <si>
    <t>-0.027178</t>
  </si>
  <si>
    <t>0.440198</t>
  </si>
  <si>
    <t>1.55815</t>
  </si>
  <si>
    <t>1.23201</t>
  </si>
  <si>
    <t>-5.00758</t>
  </si>
  <si>
    <t>0.059415</t>
  </si>
  <si>
    <t>0.102588</t>
  </si>
  <si>
    <t>-0.0059533</t>
  </si>
  <si>
    <t>0.99293</t>
  </si>
  <si>
    <t>0.265278</t>
  </si>
  <si>
    <t>-0.283212</t>
  </si>
  <si>
    <t>0.0164548</t>
  </si>
  <si>
    <t>0.0984578</t>
  </si>
  <si>
    <t>-0.124115</t>
  </si>
  <si>
    <t>-0.0289395</t>
  </si>
  <si>
    <t>0.496036</t>
  </si>
  <si>
    <t>1.35914</t>
  </si>
  <si>
    <t>0.0791906</t>
  </si>
  <si>
    <t>0.154468</t>
  </si>
  <si>
    <t>-0.0357827</t>
  </si>
  <si>
    <t>0.984169</t>
  </si>
  <si>
    <t>-0.104789</t>
  </si>
  <si>
    <t>-0.0426774</t>
  </si>
  <si>
    <t>0.567034</t>
  </si>
  <si>
    <t>1.58013</t>
  </si>
  <si>
    <t>1.54767</t>
  </si>
  <si>
    <t>-4.96496</t>
  </si>
  <si>
    <t>0.0285228</t>
  </si>
  <si>
    <t>-0.157838</t>
  </si>
  <si>
    <t>0.00659059</t>
  </si>
  <si>
    <t>-0.987031</t>
  </si>
  <si>
    <t>0.869709</t>
  </si>
  <si>
    <t>0.0747071</t>
  </si>
  <si>
    <t>0.466671</t>
  </si>
  <si>
    <t>-0.148193</t>
  </si>
  <si>
    <t>-0.528231</t>
  </si>
  <si>
    <t>0.128539</t>
  </si>
  <si>
    <t>-0.0779232</t>
  </si>
  <si>
    <t>0.0438272</t>
  </si>
  <si>
    <t>-0.091963</t>
  </si>
  <si>
    <t>-0.0420827</t>
  </si>
  <si>
    <t>0.58039</t>
  </si>
  <si>
    <t>1.59007</t>
  </si>
  <si>
    <t>-4.96749</t>
  </si>
  <si>
    <t>0.153892</t>
  </si>
  <si>
    <t>-0.159301</t>
  </si>
  <si>
    <t>-0.0259813</t>
  </si>
  <si>
    <t>-0.974815</t>
  </si>
  <si>
    <t>-0.122128</t>
  </si>
  <si>
    <t>0.127792</t>
  </si>
  <si>
    <t>0.0459589</t>
  </si>
  <si>
    <t>-0.0792713</t>
  </si>
  <si>
    <t>-0.0438197</t>
  </si>
  <si>
    <t>0.572038</t>
  </si>
  <si>
    <t>1.5762</t>
  </si>
  <si>
    <t>1.63048</t>
  </si>
  <si>
    <t>-4.97999</t>
  </si>
  <si>
    <t>0.230777</t>
  </si>
  <si>
    <t>0.0257142</t>
  </si>
  <si>
    <t>-0.0947913</t>
  </si>
  <si>
    <t>-0.968037</t>
  </si>
  <si>
    <t>-0.138144</t>
  </si>
  <si>
    <t>-0.0344643</t>
  </si>
  <si>
    <t>0.530246</t>
  </si>
  <si>
    <t>1.54714</t>
  </si>
  <si>
    <t>1.49181</t>
  </si>
  <si>
    <t>-4.96407</t>
  </si>
  <si>
    <t>0.0361781</t>
  </si>
  <si>
    <t>0.994985</t>
  </si>
  <si>
    <t>-0.0424894</t>
  </si>
  <si>
    <t>-0.0230415</t>
  </si>
  <si>
    <t>-1.3917</t>
  </si>
  <si>
    <t>0.108902</t>
  </si>
  <si>
    <t>-0.0520597</t>
  </si>
  <si>
    <t>-0.0375139</t>
  </si>
  <si>
    <t>0.334422</t>
  </si>
  <si>
    <t>-0.193971</t>
  </si>
  <si>
    <t>-0.0108417</t>
  </si>
  <si>
    <t>0.358783</t>
  </si>
  <si>
    <t>1.39446</t>
  </si>
  <si>
    <t>-4.91403</t>
  </si>
  <si>
    <t>-0.0398704</t>
  </si>
  <si>
    <t>-0.640569</t>
  </si>
  <si>
    <t>-0.733189</t>
  </si>
  <si>
    <t>0.298807</t>
  </si>
  <si>
    <t>-0.0682173</t>
  </si>
  <si>
    <t>0.942951</t>
  </si>
  <si>
    <t>-0.130015</t>
  </si>
  <si>
    <t>-0.606872</t>
  </si>
  <si>
    <t>-0.661853</t>
  </si>
  <si>
    <t>0.119486</t>
  </si>
  <si>
    <t>0.0559949</t>
  </si>
  <si>
    <t>-0.0546844</t>
  </si>
  <si>
    <t>0.43573</t>
  </si>
  <si>
    <t>-0.277741</t>
  </si>
  <si>
    <t>-0.0134429</t>
  </si>
  <si>
    <t>0.33579</t>
  </si>
  <si>
    <t>1.37256</t>
  </si>
  <si>
    <t>1.23108</t>
  </si>
  <si>
    <t>-4.83636</t>
  </si>
  <si>
    <t>0.0143687</t>
  </si>
  <si>
    <t>0.12825</t>
  </si>
  <si>
    <t>0.651977</t>
  </si>
  <si>
    <t>0.747176</t>
  </si>
  <si>
    <t>0.353251</t>
  </si>
  <si>
    <t>0.535589</t>
  </si>
  <si>
    <t>0.618713</t>
  </si>
  <si>
    <t>0.453379</t>
  </si>
  <si>
    <t>-0.738789</t>
  </si>
  <si>
    <t>-0.576188</t>
  </si>
  <si>
    <t>0.111864</t>
  </si>
  <si>
    <t>-0.0256199</t>
  </si>
  <si>
    <t>0.584878</t>
  </si>
  <si>
    <t>-0.281817</t>
  </si>
  <si>
    <t>0.0126224</t>
  </si>
  <si>
    <t>0.472932</t>
  </si>
  <si>
    <t>-4.7918</t>
  </si>
  <si>
    <t>0.136111</t>
  </si>
  <si>
    <t>0.12323</t>
  </si>
  <si>
    <t>0.545948</t>
  </si>
  <si>
    <t>1.34783</t>
  </si>
  <si>
    <t>0.954868</t>
  </si>
  <si>
    <t>-4.76902</t>
  </si>
  <si>
    <t>0.0875563</t>
  </si>
  <si>
    <t>0.314441</t>
  </si>
  <si>
    <t>0.229312</t>
  </si>
  <si>
    <t>0.916994</t>
  </si>
  <si>
    <t>1.32084</t>
  </si>
  <si>
    <t>0.936453</t>
  </si>
  <si>
    <t>-4.74825</t>
  </si>
  <si>
    <t>0.0913615</t>
  </si>
  <si>
    <t>0.313356</t>
  </si>
  <si>
    <t>0.240411</t>
  </si>
  <si>
    <t>0.914146</t>
  </si>
  <si>
    <t>1.30233</t>
  </si>
  <si>
    <t>0.923088</t>
  </si>
  <si>
    <t>-4.73402</t>
  </si>
  <si>
    <t>0.0938884</t>
  </si>
  <si>
    <t>0.312609</t>
  </si>
  <si>
    <t>0.247783</t>
  </si>
  <si>
    <t>0.912176</t>
  </si>
  <si>
    <t>1.33212</t>
  </si>
  <si>
    <t>-4.7687</t>
  </si>
  <si>
    <t>1.31613</t>
  </si>
  <si>
    <t>-4.75634</t>
  </si>
  <si>
    <t>0.0229747</t>
  </si>
  <si>
    <t>0.412608</t>
  </si>
  <si>
    <t>0.879383</t>
  </si>
  <si>
    <t>1.29529</t>
  </si>
  <si>
    <t>0.86543</t>
  </si>
  <si>
    <t>-4.74124</t>
  </si>
  <si>
    <t>1.28347</t>
  </si>
  <si>
    <t>0.849538</t>
  </si>
  <si>
    <t>-4.73267</t>
  </si>
  <si>
    <t>1.32692</t>
  </si>
  <si>
    <t>0.94516</t>
  </si>
  <si>
    <t>-4.78055</t>
  </si>
  <si>
    <t>1.30851</t>
  </si>
  <si>
    <t>0.89416</t>
  </si>
  <si>
    <t>-4.77491</t>
  </si>
  <si>
    <t>0.144993</t>
  </si>
  <si>
    <t>0.395705</t>
  </si>
  <si>
    <t>0.899837</t>
  </si>
  <si>
    <t>1.28174</t>
  </si>
  <si>
    <t>0.863231</t>
  </si>
  <si>
    <t>-4.76778</t>
  </si>
  <si>
    <t>1.26495</t>
  </si>
  <si>
    <t>0.843843</t>
  </si>
  <si>
    <t>-4.76331</t>
  </si>
  <si>
    <t>1.32354</t>
  </si>
  <si>
    <t>0.946219</t>
  </si>
  <si>
    <t>-4.78917</t>
  </si>
  <si>
    <t>1.30377</t>
  </si>
  <si>
    <t>0.901446</t>
  </si>
  <si>
    <t>-4.79138</t>
  </si>
  <si>
    <t>0.0825405</t>
  </si>
  <si>
    <t>0.380651</t>
  </si>
  <si>
    <t>0.90493</t>
  </si>
  <si>
    <t>1.27857</t>
  </si>
  <si>
    <t>0.87549</t>
  </si>
  <si>
    <t>-4.7907</t>
  </si>
  <si>
    <t>1.26107</t>
  </si>
  <si>
    <t>0.857479</t>
  </si>
  <si>
    <t>-4.79022</t>
  </si>
  <si>
    <t>1.32101</t>
  </si>
  <si>
    <t>0.94894</t>
  </si>
  <si>
    <t>-4.80007</t>
  </si>
  <si>
    <t>1.30093</t>
  </si>
  <si>
    <t>-4.80854</t>
  </si>
  <si>
    <t>0.22977</t>
  </si>
  <si>
    <t>-0.000568062</t>
  </si>
  <si>
    <t>0.440034</t>
  </si>
  <si>
    <t>0.868087</t>
  </si>
  <si>
    <t>1.28317</t>
  </si>
  <si>
    <t>0.887404</t>
  </si>
  <si>
    <t>-4.81443</t>
  </si>
  <si>
    <t>1.27195</t>
  </si>
  <si>
    <t>0.873418</t>
  </si>
  <si>
    <t>-4.81815</t>
  </si>
  <si>
    <t>-0.098034</t>
  </si>
  <si>
    <t>-0.038343</t>
  </si>
  <si>
    <t>0.571153</t>
  </si>
  <si>
    <t>1.60209</t>
  </si>
  <si>
    <t>1.48917</t>
  </si>
  <si>
    <t>-4.98188</t>
  </si>
  <si>
    <t>0.07558</t>
  </si>
  <si>
    <t>-0.023077</t>
  </si>
  <si>
    <t>-0.20945</t>
  </si>
  <si>
    <t>0.974621</t>
  </si>
  <si>
    <t>-0.617683</t>
  </si>
  <si>
    <t>0.0877613</t>
  </si>
  <si>
    <t>0.77057</t>
  </si>
  <si>
    <t>0.130338</t>
  </si>
  <si>
    <t>-0.127616</t>
  </si>
  <si>
    <t>-1.74297</t>
  </si>
  <si>
    <t>-0.276665</t>
  </si>
  <si>
    <t>-0.0580904</t>
  </si>
  <si>
    <t>-0.0636774</t>
  </si>
  <si>
    <t>-0.0216774</t>
  </si>
  <si>
    <t>-0.116721</t>
  </si>
  <si>
    <t>-0.0642655</t>
  </si>
  <si>
    <t>1.7487</t>
  </si>
  <si>
    <t>1.42283</t>
  </si>
  <si>
    <t>-4.97944</t>
  </si>
  <si>
    <t>-0.0500204</t>
  </si>
  <si>
    <t>0.114179</t>
  </si>
  <si>
    <t>-0.615144</t>
  </si>
  <si>
    <t>0.778498</t>
  </si>
  <si>
    <t>0.967593</t>
  </si>
  <si>
    <t>0.0316351</t>
  </si>
  <si>
    <t>-0.228739</t>
  </si>
  <si>
    <t>-0.102181</t>
  </si>
  <si>
    <t>0.0479687</t>
  </si>
  <si>
    <t>-1.55642</t>
  </si>
  <si>
    <t>-0.140796</t>
  </si>
  <si>
    <t>-0.0551673</t>
  </si>
  <si>
    <t>-0.0490626</t>
  </si>
  <si>
    <t>0.0555434</t>
  </si>
  <si>
    <t>-0.143008</t>
  </si>
  <si>
    <t>-0.0831014</t>
  </si>
  <si>
    <t>0.861374</t>
  </si>
  <si>
    <t>1.80949</t>
  </si>
  <si>
    <t>1.15148</t>
  </si>
  <si>
    <t>-5.01199</t>
  </si>
  <si>
    <t>-0.0361494</t>
  </si>
  <si>
    <t>0.0307171</t>
  </si>
  <si>
    <t>-0.623208</t>
  </si>
  <si>
    <t>0.780616</t>
  </si>
  <si>
    <t>-0.671609</t>
  </si>
  <si>
    <t>0.685032</t>
  </si>
  <si>
    <t>0.0304323</t>
  </si>
  <si>
    <t>-2.53025</t>
  </si>
  <si>
    <t>-0.436316</t>
  </si>
  <si>
    <t>-0.0635608</t>
  </si>
  <si>
    <t>0.00778919</t>
  </si>
  <si>
    <t>0.0845379</t>
  </si>
  <si>
    <t>-0.180987</t>
  </si>
  <si>
    <t>-0.0902647</t>
  </si>
  <si>
    <t>0.934583</t>
  </si>
  <si>
    <t>1.8671</t>
  </si>
  <si>
    <t>-5.01246</t>
  </si>
  <si>
    <t>-0.0305504</t>
  </si>
  <si>
    <t>-0.00670634</t>
  </si>
  <si>
    <t>0.875541</t>
  </si>
  <si>
    <t>1.87382</t>
  </si>
  <si>
    <t>0.880528</t>
  </si>
  <si>
    <t>-4.98631</t>
  </si>
  <si>
    <t>0.328701</t>
  </si>
  <si>
    <t>-0.700706</t>
  </si>
  <si>
    <t>-0.297146</t>
  </si>
  <si>
    <t>0.55917</t>
  </si>
  <si>
    <t>1.86768</t>
  </si>
  <si>
    <t>0.849827</t>
  </si>
  <si>
    <t>-4.96353</t>
  </si>
  <si>
    <t>-0.696401</t>
  </si>
  <si>
    <t>-0.304346</t>
  </si>
  <si>
    <t>0.555284</t>
  </si>
  <si>
    <t>1.8635</t>
  </si>
  <si>
    <t>0.828079</t>
  </si>
  <si>
    <t>-4.94826</t>
  </si>
  <si>
    <t>0.343707</t>
  </si>
  <si>
    <t>-0.693469</t>
  </si>
  <si>
    <t>-0.309113</t>
  </si>
  <si>
    <t>0.552644</t>
  </si>
  <si>
    <t>1.89012</t>
  </si>
  <si>
    <t>0.87344</t>
  </si>
  <si>
    <t>0.827273</t>
  </si>
  <si>
    <t>-4.97777</t>
  </si>
  <si>
    <t>-0.112803</t>
  </si>
  <si>
    <t>-0.316234</t>
  </si>
  <si>
    <t>0.936313</t>
  </si>
  <si>
    <t>0.805619</t>
  </si>
  <si>
    <t>-4.96772</t>
  </si>
  <si>
    <t>1.96528</t>
  </si>
  <si>
    <t>0.793342</t>
  </si>
  <si>
    <t>-4.96202</t>
  </si>
  <si>
    <t>1.89086</t>
  </si>
  <si>
    <t>-5.00331</t>
  </si>
  <si>
    <t>1.91928</t>
  </si>
  <si>
    <t>0.825134</t>
  </si>
  <si>
    <t>-4.99773</t>
  </si>
  <si>
    <t>-0.0312508</t>
  </si>
  <si>
    <t>-0.00129944</t>
  </si>
  <si>
    <t>-0.32277</t>
  </si>
  <si>
    <t>0.94596</t>
  </si>
  <si>
    <t>1.95216</t>
  </si>
  <si>
    <t>0.79978</t>
  </si>
  <si>
    <t>-4.99679</t>
  </si>
  <si>
    <t>1.97277</t>
  </si>
  <si>
    <t>-4.9962</t>
  </si>
  <si>
    <t>1.89078</t>
  </si>
  <si>
    <t>0.871018</t>
  </si>
  <si>
    <t>-5.01262</t>
  </si>
  <si>
    <t>1.91657</t>
  </si>
  <si>
    <t>0.829471</t>
  </si>
  <si>
    <t>-5.01563</t>
  </si>
  <si>
    <t>0.023501</t>
  </si>
  <si>
    <t>0.0665578</t>
  </si>
  <si>
    <t>-0.324063</t>
  </si>
  <si>
    <t>-5.02073</t>
  </si>
  <si>
    <t>1.96445</t>
  </si>
  <si>
    <t>0.792181</t>
  </si>
  <si>
    <t>-5.02426</t>
  </si>
  <si>
    <t>0.871774</t>
  </si>
  <si>
    <t>-5.02394</t>
  </si>
  <si>
    <t>1.91172</t>
  </si>
  <si>
    <t>0.834221</t>
  </si>
  <si>
    <t>-5.03358</t>
  </si>
  <si>
    <t>0.0661061</t>
  </si>
  <si>
    <t>0.140204</t>
  </si>
  <si>
    <t>-0.403034</t>
  </si>
  <si>
    <t>0.901963</t>
  </si>
  <si>
    <t>1.93015</t>
  </si>
  <si>
    <t>0.813685</t>
  </si>
  <si>
    <t>1.9418</t>
  </si>
  <si>
    <t>-5.04806</t>
  </si>
  <si>
    <t>452</t>
  </si>
  <si>
    <t>-0.496688</t>
  </si>
  <si>
    <t>-0.0651127</t>
  </si>
  <si>
    <t>0.860867</t>
  </si>
  <si>
    <t>0.0892731</t>
  </si>
  <si>
    <t>0.271424</t>
  </si>
  <si>
    <t>-1.29784</t>
  </si>
  <si>
    <t>0.0794759</t>
  </si>
  <si>
    <t>0.0709585</t>
  </si>
  <si>
    <t>-0.0449338</t>
  </si>
  <si>
    <t>0.0530817</t>
  </si>
  <si>
    <t>-0.123851</t>
  </si>
  <si>
    <t>-0.0459349</t>
  </si>
  <si>
    <t>1.56564</t>
  </si>
  <si>
    <t>0.969231</t>
  </si>
  <si>
    <t>-5.01796</t>
  </si>
  <si>
    <t>0.0107621</t>
  </si>
  <si>
    <t>0.0641552</t>
  </si>
  <si>
    <t>0.0388969</t>
  </si>
  <si>
    <t>0.163117</t>
  </si>
  <si>
    <t>-0.0812431</t>
  </si>
  <si>
    <t>0.982563</t>
  </si>
  <si>
    <t>0.036922</t>
  </si>
  <si>
    <t>0.0233756</t>
  </si>
  <si>
    <t>-1.26199</t>
  </si>
  <si>
    <t>-0.0604728</t>
  </si>
  <si>
    <t>0.103898</t>
  </si>
  <si>
    <t>0.00353175</t>
  </si>
  <si>
    <t>0.0815246</t>
  </si>
  <si>
    <t>-0.0266351</t>
  </si>
  <si>
    <t>-0.0438726</t>
  </si>
  <si>
    <t>1.44859</t>
  </si>
  <si>
    <t>0.015115</t>
  </si>
  <si>
    <t>-0.101283</t>
  </si>
  <si>
    <t>-0.994136</t>
  </si>
  <si>
    <t>-0.218101</t>
  </si>
  <si>
    <t>-0.0449934</t>
  </si>
  <si>
    <t>0.974323</t>
  </si>
  <si>
    <t>0.319567</t>
  </si>
  <si>
    <t>-0.157783</t>
  </si>
  <si>
    <t>-0.127022</t>
  </si>
  <si>
    <t>0.0635161</t>
  </si>
  <si>
    <t>0.022338</t>
  </si>
  <si>
    <t>0.0716969</t>
  </si>
  <si>
    <t>-0.0492254</t>
  </si>
  <si>
    <t>-0.0445505</t>
  </si>
  <si>
    <t>0.188669</t>
  </si>
  <si>
    <t>1.4796</t>
  </si>
  <si>
    <t>0.507005</t>
  </si>
  <si>
    <t>-4.99579</t>
  </si>
  <si>
    <t>0.14289</t>
  </si>
  <si>
    <t>0.0873065</t>
  </si>
  <si>
    <t>0.0109172</t>
  </si>
  <si>
    <t>0.98582</t>
  </si>
  <si>
    <t>0.479337</t>
  </si>
  <si>
    <t>0.00975192</t>
  </si>
  <si>
    <t>-0.619078</t>
  </si>
  <si>
    <t>0.000229899</t>
  </si>
  <si>
    <t>-0.000167081</t>
  </si>
  <si>
    <t>-0.00010214</t>
  </si>
  <si>
    <t>-1.38193e-09</t>
  </si>
  <si>
    <t>-7.41162e-17</t>
  </si>
  <si>
    <t>1.57698e-09</t>
  </si>
  <si>
    <t>0.987479</t>
  </si>
  <si>
    <t>-0.0172355</t>
  </si>
  <si>
    <t>-1.42485</t>
  </si>
  <si>
    <t>-2.6182</t>
  </si>
  <si>
    <t>0.257173</t>
  </si>
  <si>
    <t>0.0164205</t>
  </si>
  <si>
    <t>0.147239</t>
  </si>
  <si>
    <t>-0.163714</t>
  </si>
  <si>
    <t>-0.302059</t>
  </si>
  <si>
    <t>-0.059358</t>
  </si>
  <si>
    <t>0.501015</t>
  </si>
  <si>
    <t>1.67915</t>
  </si>
  <si>
    <t>0.977933</t>
  </si>
  <si>
    <t>-5.03166</t>
  </si>
  <si>
    <t>0.0167632</t>
  </si>
  <si>
    <t>0.000681835</t>
  </si>
  <si>
    <t>-0.0780816</t>
  </si>
  <si>
    <t>-0.996806</t>
  </si>
  <si>
    <t>0.880823</t>
  </si>
  <si>
    <t>-0.387519</t>
  </si>
  <si>
    <t>0.0849395</t>
  </si>
  <si>
    <t>-0.978586</t>
  </si>
  <si>
    <t>-3.00332</t>
  </si>
  <si>
    <t>0.53428</t>
  </si>
  <si>
    <t>-0.498483</t>
  </si>
  <si>
    <t>-0.0490865</t>
  </si>
  <si>
    <t>0.0725155</t>
  </si>
  <si>
    <t>-0.368814</t>
  </si>
  <si>
    <t>0.0163962</t>
  </si>
  <si>
    <t>1.32398</t>
  </si>
  <si>
    <t>1.7493</t>
  </si>
  <si>
    <t>0.53292</t>
  </si>
  <si>
    <t>-5.01586</t>
  </si>
  <si>
    <t>-0.219259</t>
  </si>
  <si>
    <t>-0.153764</t>
  </si>
  <si>
    <t>0.151167</t>
  </si>
  <si>
    <t>-0.951541</t>
  </si>
  <si>
    <t>0.949185</t>
  </si>
  <si>
    <t>0.0210397</t>
  </si>
  <si>
    <t>0.089791</t>
  </si>
  <si>
    <t>-0.300903</t>
  </si>
  <si>
    <t>-2.719</t>
  </si>
  <si>
    <t>-4.06638</t>
  </si>
  <si>
    <t>0.0419154</t>
  </si>
  <si>
    <t>-0.515578</t>
  </si>
  <si>
    <t>0.919306</t>
  </si>
  <si>
    <t>0.180891</t>
  </si>
  <si>
    <t>-0.287338</t>
  </si>
  <si>
    <t>1.38006</t>
  </si>
  <si>
    <t>1.6035</t>
  </si>
  <si>
    <t>0.170272</t>
  </si>
  <si>
    <t>-5.17004</t>
  </si>
  <si>
    <t>0.335517</t>
  </si>
  <si>
    <t>0.20746</t>
  </si>
  <si>
    <t>-0.0854135</t>
  </si>
  <si>
    <t>0.914928</t>
  </si>
  <si>
    <t>-0.121155</t>
  </si>
  <si>
    <t>-0.0424187</t>
  </si>
  <si>
    <t>0.388269</t>
  </si>
  <si>
    <t>1.05087</t>
  </si>
  <si>
    <t>-5.01547</t>
  </si>
  <si>
    <t>-0.0368865</t>
  </si>
  <si>
    <t>-0.0766263</t>
  </si>
  <si>
    <t>-0.0216602</t>
  </si>
  <si>
    <t>-0.996142</t>
  </si>
  <si>
    <t>0.139324</t>
  </si>
  <si>
    <t>-0.917167</t>
  </si>
  <si>
    <t>0.33267</t>
  </si>
  <si>
    <t>-1.11183</t>
  </si>
  <si>
    <t>-0.256525</t>
  </si>
  <si>
    <t>0.00471749</t>
  </si>
  <si>
    <t>-0.015143</t>
  </si>
  <si>
    <t>0.0924186</t>
  </si>
  <si>
    <t>-0.152726</t>
  </si>
  <si>
    <t>-0.0421837</t>
  </si>
  <si>
    <t>0.439562</t>
  </si>
  <si>
    <t>1.55402</t>
  </si>
  <si>
    <t>-5.00133</t>
  </si>
  <si>
    <t>0.0617327</t>
  </si>
  <si>
    <t>0.0896524</t>
  </si>
  <si>
    <t>-0.00613076</t>
  </si>
  <si>
    <t>0.994039</t>
  </si>
  <si>
    <t>0.293541</t>
  </si>
  <si>
    <t>-0.300513</t>
  </si>
  <si>
    <t>0.0175911</t>
  </si>
  <si>
    <t>0.0908516</t>
  </si>
  <si>
    <t>-0.13946</t>
  </si>
  <si>
    <t>-0.044962</t>
  </si>
  <si>
    <t>0.495848</t>
  </si>
  <si>
    <t>1.55767</t>
  </si>
  <si>
    <t>0.0819559</t>
  </si>
  <si>
    <t>0.144838</t>
  </si>
  <si>
    <t>-0.0365596</t>
  </si>
  <si>
    <t>0.985377</t>
  </si>
  <si>
    <t>-0.116431</t>
  </si>
  <si>
    <t>-0.0600404</t>
  </si>
  <si>
    <t>0.570173</t>
  </si>
  <si>
    <t>1.57609</t>
  </si>
  <si>
    <t>1.54592</t>
  </si>
  <si>
    <t>0.0271266</t>
  </si>
  <si>
    <t>-0.148381</t>
  </si>
  <si>
    <t>0.00754402</t>
  </si>
  <si>
    <t>-0.988529</t>
  </si>
  <si>
    <t>0.868474</t>
  </si>
  <si>
    <t>0.468786</t>
  </si>
  <si>
    <t>-0.123567</t>
  </si>
  <si>
    <t>-0.509622</t>
  </si>
  <si>
    <t>-0.115699</t>
  </si>
  <si>
    <t>0.127197</t>
  </si>
  <si>
    <t>-0.0770143</t>
  </si>
  <si>
    <t>0.0468142</t>
  </si>
  <si>
    <t>-0.0594244</t>
  </si>
  <si>
    <t>0.584792</t>
  </si>
  <si>
    <t>1.58833</t>
  </si>
  <si>
    <t>-4.9591</t>
  </si>
  <si>
    <t>0.1541</t>
  </si>
  <si>
    <t>-0.150144</t>
  </si>
  <si>
    <t>-0.0247466</t>
  </si>
  <si>
    <t>-0.976267</t>
  </si>
  <si>
    <t>-0.121578</t>
  </si>
  <si>
    <t>-0.117787</t>
  </si>
  <si>
    <t>0.12638</t>
  </si>
  <si>
    <t>0.0489749</t>
  </si>
  <si>
    <t>-0.0917214</t>
  </si>
  <si>
    <t>-0.0607382</t>
  </si>
  <si>
    <t>0.577876</t>
  </si>
  <si>
    <t>1.62873</t>
  </si>
  <si>
    <t>-4.97168</t>
  </si>
  <si>
    <t>0.232794</t>
  </si>
  <si>
    <t>0.0299236</t>
  </si>
  <si>
    <t>-0.0925022</t>
  </si>
  <si>
    <t>-0.967654</t>
  </si>
  <si>
    <t>-0.148431</t>
  </si>
  <si>
    <t>-0.049711</t>
  </si>
  <si>
    <t>0.535675</t>
  </si>
  <si>
    <t>1.5428</t>
  </si>
  <si>
    <t>-4.95685</t>
  </si>
  <si>
    <t>0.0359294</t>
  </si>
  <si>
    <t>0.994477</t>
  </si>
  <si>
    <t>-0.0196382</t>
  </si>
  <si>
    <t>-1.14624</t>
  </si>
  <si>
    <t>-0.0807535</t>
  </si>
  <si>
    <t>-0.0403476</t>
  </si>
  <si>
    <t>0.320649</t>
  </si>
  <si>
    <t>-0.197999</t>
  </si>
  <si>
    <t>-0.0240979</t>
  </si>
  <si>
    <t>0.373967</t>
  </si>
  <si>
    <t>1.49785</t>
  </si>
  <si>
    <t>-4.90986</t>
  </si>
  <si>
    <t>0.0313079</t>
  </si>
  <si>
    <t>0.214892</t>
  </si>
  <si>
    <t>0.64126</t>
  </si>
  <si>
    <t>0.735953</t>
  </si>
  <si>
    <t>-0.0704808</t>
  </si>
  <si>
    <t>0.943488</t>
  </si>
  <si>
    <t>-0.132</t>
  </si>
  <si>
    <t>-0.646101</t>
  </si>
  <si>
    <t>-0.541537</t>
  </si>
  <si>
    <t>0.0344141</t>
  </si>
  <si>
    <t>-0.0451875</t>
  </si>
  <si>
    <t>0.409013</t>
  </si>
  <si>
    <t>-0.260353</t>
  </si>
  <si>
    <t>-0.0262665</t>
  </si>
  <si>
    <t>0.356326</t>
  </si>
  <si>
    <t>1.36523</t>
  </si>
  <si>
    <t>1.22975</t>
  </si>
  <si>
    <t>-4.83284</t>
  </si>
  <si>
    <t>0.00474473</t>
  </si>
  <si>
    <t>0.124941</t>
  </si>
  <si>
    <t>0.652101</t>
  </si>
  <si>
    <t>0.747751</t>
  </si>
  <si>
    <t>0.621474</t>
  </si>
  <si>
    <t>0.453012</t>
  </si>
  <si>
    <t>-0.729115</t>
  </si>
  <si>
    <t>-0.280823</t>
  </si>
  <si>
    <t>0.299779</t>
  </si>
  <si>
    <t>0.0790989</t>
  </si>
  <si>
    <t>-0.0271029</t>
  </si>
  <si>
    <t>0.535065</t>
  </si>
  <si>
    <t>-0.260969</t>
  </si>
  <si>
    <t>0.0032517</t>
  </si>
  <si>
    <t>0.506341</t>
  </si>
  <si>
    <t>1.33438</t>
  </si>
  <si>
    <t>0.975876</t>
  </si>
  <si>
    <t>-4.78627</t>
  </si>
  <si>
    <t>0.12421</t>
  </si>
  <si>
    <t>0.549065</t>
  </si>
  <si>
    <t>0.818157</t>
  </si>
  <si>
    <t>1.33969</t>
  </si>
  <si>
    <t>0.954258</t>
  </si>
  <si>
    <t>-4.7631</t>
  </si>
  <si>
    <t>0.0783003</t>
  </si>
  <si>
    <t>0.305059</t>
  </si>
  <si>
    <t>0.230939</t>
  </si>
  <si>
    <t>0.920584</t>
  </si>
  <si>
    <t>1.31231</t>
  </si>
  <si>
    <t>0.0819847</t>
  </si>
  <si>
    <t>0.30409</t>
  </si>
  <si>
    <t>0.242058</t>
  </si>
  <si>
    <t>0.917723</t>
  </si>
  <si>
    <t>1.29354</t>
  </si>
  <si>
    <t>0.922652</t>
  </si>
  <si>
    <t>-4.7288</t>
  </si>
  <si>
    <t>0.0844318</t>
  </si>
  <si>
    <t>0.303419</t>
  </si>
  <si>
    <t>0.249444</t>
  </si>
  <si>
    <t>1.32403</t>
  </si>
  <si>
    <t>0.944842</t>
  </si>
  <si>
    <t>-4.76303</t>
  </si>
  <si>
    <t>1.30804</t>
  </si>
  <si>
    <t>0.89283</t>
  </si>
  <si>
    <t>-4.75043</t>
  </si>
  <si>
    <t>0.0119895</t>
  </si>
  <si>
    <t>0.228468</t>
  </si>
  <si>
    <t>0.413862</t>
  </si>
  <si>
    <t>0.881123</t>
  </si>
  <si>
    <t>1.28699</t>
  </si>
  <si>
    <t>0.864864</t>
  </si>
  <si>
    <t>-4.73548</t>
  </si>
  <si>
    <t>1.27506</t>
  </si>
  <si>
    <t>0.84901</t>
  </si>
  <si>
    <t>-4.72701</t>
  </si>
  <si>
    <t>1.31912</t>
  </si>
  <si>
    <t>0.944291</t>
  </si>
  <si>
    <t>-4.775</t>
  </si>
  <si>
    <t>1.30086</t>
  </si>
  <si>
    <t>0.893258</t>
  </si>
  <si>
    <t>-4.76918</t>
  </si>
  <si>
    <t>0.101985</t>
  </si>
  <si>
    <t>0.136915</t>
  </si>
  <si>
    <t>0.398652</t>
  </si>
  <si>
    <t>0.901072</t>
  </si>
  <si>
    <t>1.27409</t>
  </si>
  <si>
    <t>0.862265</t>
  </si>
  <si>
    <t>-4.76231</t>
  </si>
  <si>
    <t>1.25731</t>
  </si>
  <si>
    <t>0.842837</t>
  </si>
  <si>
    <t>-4.758</t>
  </si>
  <si>
    <t>1.31594</t>
  </si>
  <si>
    <t>0.945226</t>
  </si>
  <si>
    <t>-4.78372</t>
  </si>
  <si>
    <t>1.29648</t>
  </si>
  <si>
    <t>0.900317</t>
  </si>
  <si>
    <t>-4.78584</t>
  </si>
  <si>
    <t>0.0744804</t>
  </si>
  <si>
    <t>0.384701</t>
  </si>
  <si>
    <t>0.905816</t>
  </si>
  <si>
    <t>1.2714</t>
  </si>
  <si>
    <t>0.874226</t>
  </si>
  <si>
    <t>-4.78544</t>
  </si>
  <si>
    <t>1.254</t>
  </si>
  <si>
    <t>0.856123</t>
  </si>
  <si>
    <t>-4.78517</t>
  </si>
  <si>
    <t>1.31366</t>
  </si>
  <si>
    <t>0.947799</t>
  </si>
  <si>
    <t>-4.7947</t>
  </si>
  <si>
    <t>1.294</t>
  </si>
  <si>
    <t>0.908185</t>
  </si>
  <si>
    <t>-4.80317</t>
  </si>
  <si>
    <t>-0.00765239</t>
  </si>
  <si>
    <t>0.445182</t>
  </si>
  <si>
    <t>0.86817</t>
  </si>
  <si>
    <t>1.27651</t>
  </si>
  <si>
    <t>0.885877</t>
  </si>
  <si>
    <t>-4.80921</t>
  </si>
  <si>
    <t>1.26546</t>
  </si>
  <si>
    <t>0.871783</t>
  </si>
  <si>
    <t>-4.81302</t>
  </si>
  <si>
    <t>-0.465441</t>
  </si>
  <si>
    <t>0.616588</t>
  </si>
  <si>
    <t>0.10248</t>
  </si>
  <si>
    <t>0.242059</t>
  </si>
  <si>
    <t>-1.00897</t>
  </si>
  <si>
    <t>-0.191173</t>
  </si>
  <si>
    <t>0.0467047</t>
  </si>
  <si>
    <t>-0.049085</t>
  </si>
  <si>
    <t>0.0718539</t>
  </si>
  <si>
    <t>-0.0573044</t>
  </si>
  <si>
    <t>0.579024</t>
  </si>
  <si>
    <t>1.48745</t>
  </si>
  <si>
    <t>-4.97348</t>
  </si>
  <si>
    <t>0.0789709</t>
  </si>
  <si>
    <t>-0.0322918</t>
  </si>
  <si>
    <t>-0.209973</t>
  </si>
  <si>
    <t>0.973977</t>
  </si>
  <si>
    <t>-0.624674</t>
  </si>
  <si>
    <t>0.0861586</t>
  </si>
  <si>
    <t>0.765212</t>
  </si>
  <si>
    <t>0.129648</t>
  </si>
  <si>
    <t>-0.111529</t>
  </si>
  <si>
    <t>-1.78039</t>
  </si>
  <si>
    <t>-0.293913</t>
  </si>
  <si>
    <t>-0.0650823</t>
  </si>
  <si>
    <t>-0.0507507</t>
  </si>
  <si>
    <t>-0.0463941</t>
  </si>
  <si>
    <t>-0.1371</t>
  </si>
  <si>
    <t>-0.0864396</t>
  </si>
  <si>
    <t>0.708523</t>
  </si>
  <si>
    <t>1.74462</t>
  </si>
  <si>
    <t>-4.96833</t>
  </si>
  <si>
    <t>0.0431731</t>
  </si>
  <si>
    <t>-0.104159</t>
  </si>
  <si>
    <t>0.616773</t>
  </si>
  <si>
    <t>-0.779024</t>
  </si>
  <si>
    <t>0.969472</t>
  </si>
  <si>
    <t>0.0321746</t>
  </si>
  <si>
    <t>-0.101341</t>
  </si>
  <si>
    <t>0.0188651</t>
  </si>
  <si>
    <t>-1.63243</t>
  </si>
  <si>
    <t>-0.125166</t>
  </si>
  <si>
    <t>-0.0645459</t>
  </si>
  <si>
    <t>-0.0549799</t>
  </si>
  <si>
    <t>0.0264193</t>
  </si>
  <si>
    <t>-0.169765</t>
  </si>
  <si>
    <t>-0.105624</t>
  </si>
  <si>
    <t>0.844812</t>
  </si>
  <si>
    <t>1.80553</t>
  </si>
  <si>
    <t>1.14918</t>
  </si>
  <si>
    <t>-4.99878</t>
  </si>
  <si>
    <t>0.028844</t>
  </si>
  <si>
    <t>-0.0228425</t>
  </si>
  <si>
    <t>0.624715</t>
  </si>
  <si>
    <t>-0.779986</t>
  </si>
  <si>
    <t>-0.67558</t>
  </si>
  <si>
    <t>0.684269</t>
  </si>
  <si>
    <t>0.0719234</t>
  </si>
  <si>
    <t>-0.0200066</t>
  </si>
  <si>
    <t>-2.49978</t>
  </si>
  <si>
    <t>-0.394289</t>
  </si>
  <si>
    <t>-0.0592339</t>
  </si>
  <si>
    <t>0.00856668</t>
  </si>
  <si>
    <t>0.0637174</t>
  </si>
  <si>
    <t>-0.204036</t>
  </si>
  <si>
    <t>-0.111361</t>
  </si>
  <si>
    <t>0.927755</t>
  </si>
  <si>
    <t>1.86231</t>
  </si>
  <si>
    <t>0.895452</t>
  </si>
  <si>
    <t>-4.99826</t>
  </si>
  <si>
    <t>0.0197877</t>
  </si>
  <si>
    <t>0.0223025</t>
  </si>
  <si>
    <t>0.485839</t>
  </si>
  <si>
    <t>-0.87354</t>
  </si>
  <si>
    <t>1.86791</t>
  </si>
  <si>
    <t>-4.97193</t>
  </si>
  <si>
    <t>-0.33789</t>
  </si>
  <si>
    <t>0.709787</t>
  </si>
  <si>
    <t>0.29129</t>
  </si>
  <si>
    <t>1.86104</t>
  </si>
  <si>
    <t>0.847026</t>
  </si>
  <si>
    <t>-4.94959</t>
  </si>
  <si>
    <t>-0.347892</t>
  </si>
  <si>
    <t>0.704938</t>
  </si>
  <si>
    <t>0.298969</t>
  </si>
  <si>
    <t>-0.540972</t>
  </si>
  <si>
    <t>1.8564</t>
  </si>
  <si>
    <t>0.825128</t>
  </si>
  <si>
    <t>-4.93467</t>
  </si>
  <si>
    <t>-0.354515</t>
  </si>
  <si>
    <t>0.701631</t>
  </si>
  <si>
    <t>-0.538132</t>
  </si>
  <si>
    <t>1.8843</t>
  </si>
  <si>
    <t>0.8707</t>
  </si>
  <si>
    <t>-4.97559</t>
  </si>
  <si>
    <t>1.91219</t>
  </si>
  <si>
    <t>0.824276</t>
  </si>
  <si>
    <t>-4.96189</t>
  </si>
  <si>
    <t>0.105411</t>
  </si>
  <si>
    <t>0.119645</t>
  </si>
  <si>
    <t>-0.933237</t>
  </si>
  <si>
    <t>1.94127</t>
  </si>
  <si>
    <t>0.802367</t>
  </si>
  <si>
    <t>1.95775</t>
  </si>
  <si>
    <t>0.789947</t>
  </si>
  <si>
    <t>-4.94453</t>
  </si>
  <si>
    <t>1.88552</t>
  </si>
  <si>
    <t>-4.98831</t>
  </si>
  <si>
    <t>1.91337</t>
  </si>
  <si>
    <t>0.822206</t>
  </si>
  <si>
    <t>-4.98184</t>
  </si>
  <si>
    <t>0.0233599</t>
  </si>
  <si>
    <t>0.0185276</t>
  </si>
  <si>
    <t>0.326769</t>
  </si>
  <si>
    <t>-0.944634</t>
  </si>
  <si>
    <t>1.946</t>
  </si>
  <si>
    <t>0.796606</t>
  </si>
  <si>
    <t>-4.97975</t>
  </si>
  <si>
    <t>1.96646</t>
  </si>
  <si>
    <t>-4.97844</t>
  </si>
  <si>
    <t>1.88579</t>
  </si>
  <si>
    <t>0.868353</t>
  </si>
  <si>
    <t>1.91137</t>
  </si>
  <si>
    <t>0.826627</t>
  </si>
  <si>
    <t>-4.99981</t>
  </si>
  <si>
    <t>-0.0316499</t>
  </si>
  <si>
    <t>-0.0491674</t>
  </si>
  <si>
    <t>-0.943253</t>
  </si>
  <si>
    <t>1.93965</t>
  </si>
  <si>
    <t>-5.00392</t>
  </si>
  <si>
    <t>1.95927</t>
  </si>
  <si>
    <t>0.789015</t>
  </si>
  <si>
    <t>-5.00677</t>
  </si>
  <si>
    <t>1.88427</t>
  </si>
  <si>
    <t>0.869163</t>
  </si>
  <si>
    <t>1.90724</t>
  </si>
  <si>
    <t>0.831478</t>
  </si>
  <si>
    <t>-5.01791</t>
  </si>
  <si>
    <t>-0.0759373</t>
  </si>
  <si>
    <t>0.404745</t>
  </si>
  <si>
    <t>-0.902853</t>
  </si>
  <si>
    <t>1.92585</t>
  </si>
  <si>
    <t>0.810838</t>
  </si>
  <si>
    <t>1.9376</t>
  </si>
  <si>
    <t>0.797798</t>
  </si>
  <si>
    <t>453</t>
  </si>
  <si>
    <t>-0.502299</t>
  </si>
  <si>
    <t>-0.0652021</t>
  </si>
  <si>
    <t>0.857504</t>
  </si>
  <si>
    <t>0.0901794</t>
  </si>
  <si>
    <t>0.268181</t>
  </si>
  <si>
    <t>-1.27766</t>
  </si>
  <si>
    <t>0.108851</t>
  </si>
  <si>
    <t>0.0437741</t>
  </si>
  <si>
    <t>-0.0617131</t>
  </si>
  <si>
    <t>0.0666767</t>
  </si>
  <si>
    <t>-0.0546042</t>
  </si>
  <si>
    <t>0.357376</t>
  </si>
  <si>
    <t>1.56217</t>
  </si>
  <si>
    <t>0.967713</t>
  </si>
  <si>
    <t>-5.01298</t>
  </si>
  <si>
    <t>0.012592</t>
  </si>
  <si>
    <t>0.0531795</t>
  </si>
  <si>
    <t>0.039355</t>
  </si>
  <si>
    <t>0.99773</t>
  </si>
  <si>
    <t>0.151572</t>
  </si>
  <si>
    <t>-0.0813347</t>
  </si>
  <si>
    <t>0.984424</t>
  </si>
  <si>
    <t>0.0363394</t>
  </si>
  <si>
    <t>0.0328136</t>
  </si>
  <si>
    <t>-1.10517</t>
  </si>
  <si>
    <t>-0.0226602</t>
  </si>
  <si>
    <t>0.00333911</t>
  </si>
  <si>
    <t>0.0836903</t>
  </si>
  <si>
    <t>-0.0358125</t>
  </si>
  <si>
    <t>-0.0501072</t>
  </si>
  <si>
    <t>0.172722</t>
  </si>
  <si>
    <t>1.44678</t>
  </si>
  <si>
    <t>0.95584</t>
  </si>
  <si>
    <t>-5.00373</t>
  </si>
  <si>
    <t>0.0150748</t>
  </si>
  <si>
    <t>-0.0906952</t>
  </si>
  <si>
    <t>-0.0344765</t>
  </si>
  <si>
    <t>-0.995168</t>
  </si>
  <si>
    <t>-0.0449073</t>
  </si>
  <si>
    <t>0.036663</t>
  </si>
  <si>
    <t>0.327105</t>
  </si>
  <si>
    <t>-0.213441</t>
  </si>
  <si>
    <t>-0.156608</t>
  </si>
  <si>
    <t>0.0546043</t>
  </si>
  <si>
    <t>0.0117566</t>
  </si>
  <si>
    <t>-0.0493788</t>
  </si>
  <si>
    <t>-0.0447129</t>
  </si>
  <si>
    <t>-0.0489081</t>
  </si>
  <si>
    <t>0.181098</t>
  </si>
  <si>
    <t>0.505923</t>
  </si>
  <si>
    <t>-4.99342</t>
  </si>
  <si>
    <t>0.145422</t>
  </si>
  <si>
    <t>0.0829044</t>
  </si>
  <si>
    <t>0.0104772</t>
  </si>
  <si>
    <t>0.985835</t>
  </si>
  <si>
    <t>0.484041</t>
  </si>
  <si>
    <t>-0.61467</t>
  </si>
  <si>
    <t>0.000298466</t>
  </si>
  <si>
    <t>0.000143351</t>
  </si>
  <si>
    <t>6.80536e-05</t>
  </si>
  <si>
    <t>-1.01867e-08</t>
  </si>
  <si>
    <t>1.95167e-09</t>
  </si>
  <si>
    <t>0.988762</t>
  </si>
  <si>
    <t>-0.0171811</t>
  </si>
  <si>
    <t>-1.39618</t>
  </si>
  <si>
    <t>-2.49678</t>
  </si>
  <si>
    <t>0.29018</t>
  </si>
  <si>
    <t>-0.0126182</t>
  </si>
  <si>
    <t>0.10703</t>
  </si>
  <si>
    <t>-0.199779</t>
  </si>
  <si>
    <t>-0.33611</t>
  </si>
  <si>
    <t>-0.0515495</t>
  </si>
  <si>
    <t>0.46425</t>
  </si>
  <si>
    <t>1.67411</t>
  </si>
  <si>
    <t>0.976142</t>
  </si>
  <si>
    <t>-0.0300792</t>
  </si>
  <si>
    <t>-0.0216585</t>
  </si>
  <si>
    <t>0.0790928</t>
  </si>
  <si>
    <t>0.996178</t>
  </si>
  <si>
    <t>0.893424</t>
  </si>
  <si>
    <t>-0.247815</t>
  </si>
  <si>
    <t>-0.367796</t>
  </si>
  <si>
    <t>0.0714723</t>
  </si>
  <si>
    <t>-1.25039</t>
  </si>
  <si>
    <t>-2.10568</t>
  </si>
  <si>
    <t>1.3983</t>
  </si>
  <si>
    <t>-0.396568</t>
  </si>
  <si>
    <t>-0.255238</t>
  </si>
  <si>
    <t>0.0590933</t>
  </si>
  <si>
    <t>-0.402321</t>
  </si>
  <si>
    <t>0.0397454</t>
  </si>
  <si>
    <t>1.23978</t>
  </si>
  <si>
    <t>1.74424</t>
  </si>
  <si>
    <t>0.531972</t>
  </si>
  <si>
    <t>-4.99489</t>
  </si>
  <si>
    <t>-0.216095</t>
  </si>
  <si>
    <t>-0.118359</t>
  </si>
  <si>
    <t>0.148979</t>
  </si>
  <si>
    <t>-0.957653</t>
  </si>
  <si>
    <t>0.944777</t>
  </si>
  <si>
    <t>0.0375046</t>
  </si>
  <si>
    <t>-0.308234</t>
  </si>
  <si>
    <t>-2.71502</t>
  </si>
  <si>
    <t>-3.75275</t>
  </si>
  <si>
    <t>0.646394</t>
  </si>
  <si>
    <t>0.012184</t>
  </si>
  <si>
    <t>-0.445453</t>
  </si>
  <si>
    <t>0.84637</t>
  </si>
  <si>
    <t>0.301338</t>
  </si>
  <si>
    <t>-0.352001</t>
  </si>
  <si>
    <t>1.49503</t>
  </si>
  <si>
    <t>0.167834</t>
  </si>
  <si>
    <t>-5.15239</t>
  </si>
  <si>
    <t>0.321827</t>
  </si>
  <si>
    <t>-0.0782995</t>
  </si>
  <si>
    <t>0.927932</t>
  </si>
  <si>
    <t>-0.134732</t>
  </si>
  <si>
    <t>-0.054741</t>
  </si>
  <si>
    <t>0.384745</t>
  </si>
  <si>
    <t>1.55649</t>
  </si>
  <si>
    <t>1.04933</t>
  </si>
  <si>
    <t>-5.01015</t>
  </si>
  <si>
    <t>-0.0389707</t>
  </si>
  <si>
    <t>-0.0659235</t>
  </si>
  <si>
    <t>-0.0218973</t>
  </si>
  <si>
    <t>-0.996823</t>
  </si>
  <si>
    <t>0.380981</t>
  </si>
  <si>
    <t>-0.912774</t>
  </si>
  <si>
    <t>0.370812</t>
  </si>
  <si>
    <t>-0.999162</t>
  </si>
  <si>
    <t>-0.24918</t>
  </si>
  <si>
    <t>0.0150902</t>
  </si>
  <si>
    <t>-0.0604405</t>
  </si>
  <si>
    <t>0.0938938</t>
  </si>
  <si>
    <t>-0.168933</t>
  </si>
  <si>
    <t>-0.0574189</t>
  </si>
  <si>
    <t>0.433081</t>
  </si>
  <si>
    <t>1.5501</t>
  </si>
  <si>
    <t>1.2289</t>
  </si>
  <si>
    <t>-4.99523</t>
  </si>
  <si>
    <t>0.0641593</t>
  </si>
  <si>
    <t>0.0792811</t>
  </si>
  <si>
    <t>-0.00648792</t>
  </si>
  <si>
    <t>0.994764</t>
  </si>
  <si>
    <t>0.332475</t>
  </si>
  <si>
    <t>-0.298417</t>
  </si>
  <si>
    <t>0.0280258</t>
  </si>
  <si>
    <t>0.0908753</t>
  </si>
  <si>
    <t>-0.153654</t>
  </si>
  <si>
    <t>-0.0619429</t>
  </si>
  <si>
    <t>0.489843</t>
  </si>
  <si>
    <t>1.5537</t>
  </si>
  <si>
    <t>1.35591</t>
  </si>
  <si>
    <t>-4.97875</t>
  </si>
  <si>
    <t>0.0849012</t>
  </si>
  <si>
    <t>-0.0376348</t>
  </si>
  <si>
    <t>0.986392</t>
  </si>
  <si>
    <t>-0.128517</t>
  </si>
  <si>
    <t>-0.079029</t>
  </si>
  <si>
    <t>0.570447</t>
  </si>
  <si>
    <t>1.5724</t>
  </si>
  <si>
    <t>1.54402</t>
  </si>
  <si>
    <t>-4.94854</t>
  </si>
  <si>
    <t>0.0255471</t>
  </si>
  <si>
    <t>-0.139423</t>
  </si>
  <si>
    <t>0.00862694</t>
  </si>
  <si>
    <t>-0.989866</t>
  </si>
  <si>
    <t>0.866199</t>
  </si>
  <si>
    <t>0.0781382</t>
  </si>
  <si>
    <t>0.472735</t>
  </si>
  <si>
    <t>-0.141829</t>
  </si>
  <si>
    <t>-0.0846999</t>
  </si>
  <si>
    <t>-0.460926</t>
  </si>
  <si>
    <t>0.132724</t>
  </si>
  <si>
    <t>-0.0950469</t>
  </si>
  <si>
    <t>0.0468521</t>
  </si>
  <si>
    <t>-0.116081</t>
  </si>
  <si>
    <t>-0.0784213</t>
  </si>
  <si>
    <t>0.586833</t>
  </si>
  <si>
    <t>1.57295</t>
  </si>
  <si>
    <t>-4.95082</t>
  </si>
  <si>
    <t>0.154126</t>
  </si>
  <si>
    <t>-0.0235639</t>
  </si>
  <si>
    <t>-0.977579</t>
  </si>
  <si>
    <t>-0.0826006</t>
  </si>
  <si>
    <t>-0.122526</t>
  </si>
  <si>
    <t>0.131897</t>
  </si>
  <si>
    <t>0.0491325</t>
  </si>
  <si>
    <t>-0.104257</t>
  </si>
  <si>
    <t>-0.079234</t>
  </si>
  <si>
    <t>0.581662</t>
  </si>
  <si>
    <t>1.56918</t>
  </si>
  <si>
    <t>1.62683</t>
  </si>
  <si>
    <t>-4.96348</t>
  </si>
  <si>
    <t>0.234531</t>
  </si>
  <si>
    <t>0.0338878</t>
  </si>
  <si>
    <t>-0.0904181</t>
  </si>
  <si>
    <t>-0.967301</t>
  </si>
  <si>
    <t>-0.163332</t>
  </si>
  <si>
    <t>-0.0651531</t>
  </si>
  <si>
    <t>0.53059</t>
  </si>
  <si>
    <t>-4.94967</t>
  </si>
  <si>
    <t>0.0353676</t>
  </si>
  <si>
    <t>0.993699</t>
  </si>
  <si>
    <t>-0.0415399</t>
  </si>
  <si>
    <t>-0.000640808</t>
  </si>
  <si>
    <t>-0.635963</t>
  </si>
  <si>
    <t>0.0712737</t>
  </si>
  <si>
    <t>-0.115171</t>
  </si>
  <si>
    <t>-0.0265455</t>
  </si>
  <si>
    <t>0.30957</t>
  </si>
  <si>
    <t>-0.207165</t>
  </si>
  <si>
    <t>-0.0391548</t>
  </si>
  <si>
    <t>0.382776</t>
  </si>
  <si>
    <t>1.38421</t>
  </si>
  <si>
    <t>-4.90557</t>
  </si>
  <si>
    <t>0.0237219</t>
  </si>
  <si>
    <t>0.206394</t>
  </si>
  <si>
    <t>0.642009</t>
  </si>
  <si>
    <t>0.738013</t>
  </si>
  <si>
    <t>0.290931</t>
  </si>
  <si>
    <t>-0.0754905</t>
  </si>
  <si>
    <t>0.943966</t>
  </si>
  <si>
    <t>-0.136337</t>
  </si>
  <si>
    <t>-0.717173</t>
  </si>
  <si>
    <t>-0.349465</t>
  </si>
  <si>
    <t>0.0945639</t>
  </si>
  <si>
    <t>0.000230342</t>
  </si>
  <si>
    <t>-0.0283255</t>
  </si>
  <si>
    <t>0.365699</t>
  </si>
  <si>
    <t>-0.242636</t>
  </si>
  <si>
    <t>-0.0406412</t>
  </si>
  <si>
    <t>0.370294</t>
  </si>
  <si>
    <t>1.35876</t>
  </si>
  <si>
    <t>1.22837</t>
  </si>
  <si>
    <t>-4.82914</t>
  </si>
  <si>
    <t>-0.00347073</t>
  </si>
  <si>
    <t>0.123819</t>
  </si>
  <si>
    <t>0.652125</t>
  </si>
  <si>
    <t>0.747924</t>
  </si>
  <si>
    <t>0.357567</t>
  </si>
  <si>
    <t>0.526528</t>
  </si>
  <si>
    <t>0.625706</t>
  </si>
  <si>
    <t>0.451005</t>
  </si>
  <si>
    <t>-0.763624</t>
  </si>
  <si>
    <t>0.044669</t>
  </si>
  <si>
    <t>0.430525</t>
  </si>
  <si>
    <t>0.0247507</t>
  </si>
  <si>
    <t>-0.0231339</t>
  </si>
  <si>
    <t>0.437872</t>
  </si>
  <si>
    <t>-0.240312</t>
  </si>
  <si>
    <t>-0.00389487</t>
  </si>
  <si>
    <t>0.543073</t>
  </si>
  <si>
    <t>1.32774</t>
  </si>
  <si>
    <t>0.974954</t>
  </si>
  <si>
    <t>0.114572</t>
  </si>
  <si>
    <t>0.114738</t>
  </si>
  <si>
    <t>0.5515</t>
  </si>
  <si>
    <t>0.818264</t>
  </si>
  <si>
    <t>1.33282</t>
  </si>
  <si>
    <t>0.95366</t>
  </si>
  <si>
    <t>-4.75677</t>
  </si>
  <si>
    <t>0.069879</t>
  </si>
  <si>
    <t>0.299761</t>
  </si>
  <si>
    <t>0.922717</t>
  </si>
  <si>
    <t>1.30523</t>
  </si>
  <si>
    <t>0.935457</t>
  </si>
  <si>
    <t>-4.73661</t>
  </si>
  <si>
    <t>0.073487</t>
  </si>
  <si>
    <t>0.298897</t>
  </si>
  <si>
    <t>0.243169</t>
  </si>
  <si>
    <t>0.919853</t>
  </si>
  <si>
    <t>1.28631</t>
  </si>
  <si>
    <t>0.922239</t>
  </si>
  <si>
    <t>-4.72278</t>
  </si>
  <si>
    <t>0.0758841</t>
  </si>
  <si>
    <t>0.298297</t>
  </si>
  <si>
    <t>0.250545</t>
  </si>
  <si>
    <t>0.917871</t>
  </si>
  <si>
    <t>1.31721</t>
  </si>
  <si>
    <t>0.944157</t>
  </si>
  <si>
    <t>-4.75683</t>
  </si>
  <si>
    <t>1.30131</t>
  </si>
  <si>
    <t>0.892218</t>
  </si>
  <si>
    <t>-4.74381</t>
  </si>
  <si>
    <t>0.0026747</t>
  </si>
  <si>
    <t>0.224435</t>
  </si>
  <si>
    <t>0.414928</t>
  </si>
  <si>
    <t>0.881735</t>
  </si>
  <si>
    <t>1.28019</t>
  </si>
  <si>
    <t>1.26821</t>
  </si>
  <si>
    <t>0.848511</t>
  </si>
  <si>
    <t>-4.72034</t>
  </si>
  <si>
    <t>1.31248</t>
  </si>
  <si>
    <t>0.943428</t>
  </si>
  <si>
    <t>-4.76886</t>
  </si>
  <si>
    <t>1.29441</t>
  </si>
  <si>
    <t>0.89237</t>
  </si>
  <si>
    <t>-4.76267</t>
  </si>
  <si>
    <t>0.0929076</t>
  </si>
  <si>
    <t>0.13289</t>
  </si>
  <si>
    <t>0.401031</t>
  </si>
  <si>
    <t>0.9016</t>
  </si>
  <si>
    <t>1.26771</t>
  </si>
  <si>
    <t>0.861316</t>
  </si>
  <si>
    <t>-4.75581</t>
  </si>
  <si>
    <t>1.25097</t>
  </si>
  <si>
    <t>0.841849</t>
  </si>
  <si>
    <t>-4.75151</t>
  </si>
  <si>
    <t>1.30943</t>
  </si>
  <si>
    <t>0.944235</t>
  </si>
  <si>
    <t>1.29025</t>
  </si>
  <si>
    <t>0.899194</t>
  </si>
  <si>
    <t>-4.77948</t>
  </si>
  <si>
    <t>0.152274</t>
  </si>
  <si>
    <t>0.0704979</t>
  </si>
  <si>
    <t>0.387935</t>
  </si>
  <si>
    <t>0.906283</t>
  </si>
  <si>
    <t>1.26531</t>
  </si>
  <si>
    <t>0.87297</t>
  </si>
  <si>
    <t>-4.77914</t>
  </si>
  <si>
    <t>1.24801</t>
  </si>
  <si>
    <t>-4.77889</t>
  </si>
  <si>
    <t>1.3073</t>
  </si>
  <si>
    <t>0.946658</t>
  </si>
  <si>
    <t>-4.78868</t>
  </si>
  <si>
    <t>1.28799</t>
  </si>
  <si>
    <t>0.90683</t>
  </si>
  <si>
    <t>-4.79694</t>
  </si>
  <si>
    <t>0.210341</t>
  </si>
  <si>
    <t>-0.0108042</t>
  </si>
  <si>
    <t>0.449265</t>
  </si>
  <si>
    <t>0.868217</t>
  </si>
  <si>
    <t>1.27072</t>
  </si>
  <si>
    <t>0.88435</t>
  </si>
  <si>
    <t>1.2598</t>
  </si>
  <si>
    <t>0.870147</t>
  </si>
  <si>
    <t>-4.80677</t>
  </si>
  <si>
    <t>-0.0761351</t>
  </si>
  <si>
    <t>0.569745</t>
  </si>
  <si>
    <t>1.5946</t>
  </si>
  <si>
    <t>1.48555</t>
  </si>
  <si>
    <t>-4.96532</t>
  </si>
  <si>
    <t>0.0823536</t>
  </si>
  <si>
    <t>-0.0415016</t>
  </si>
  <si>
    <t>-0.210476</t>
  </si>
  <si>
    <t>0.97324</t>
  </si>
  <si>
    <t>-0.638636</t>
  </si>
  <si>
    <t>0.0834551</t>
  </si>
  <si>
    <t>0.754136</t>
  </si>
  <si>
    <t>-0.0435128</t>
  </si>
  <si>
    <t>-1.75947</t>
  </si>
  <si>
    <t>-0.280492</t>
  </si>
  <si>
    <t>-0.105005</t>
  </si>
  <si>
    <t>-0.0510119</t>
  </si>
  <si>
    <t>-0.0569836</t>
  </si>
  <si>
    <t>-0.154113</t>
  </si>
  <si>
    <t>-0.105402</t>
  </si>
  <si>
    <t>0.696125</t>
  </si>
  <si>
    <t>-4.95758</t>
  </si>
  <si>
    <t>-0.0355412</t>
  </si>
  <si>
    <t>0.0935228</t>
  </si>
  <si>
    <t>-0.618849</t>
  </si>
  <si>
    <t>-0.204786</t>
  </si>
  <si>
    <t>-0.099568</t>
  </si>
  <si>
    <t>-0.0797698</t>
  </si>
  <si>
    <t>-1.6821</t>
  </si>
  <si>
    <t>-0.118563</t>
  </si>
  <si>
    <t>-0.0618844</t>
  </si>
  <si>
    <t>-0.0524498</t>
  </si>
  <si>
    <t>-0.0308558</t>
  </si>
  <si>
    <t>-0.188148</t>
  </si>
  <si>
    <t>-0.122496</t>
  </si>
  <si>
    <t>0.810441</t>
  </si>
  <si>
    <t>1.80147</t>
  </si>
  <si>
    <t>1.14663</t>
  </si>
  <si>
    <t>-4.98591</t>
  </si>
  <si>
    <t>0.0212531</t>
  </si>
  <si>
    <t>-0.0141499</t>
  </si>
  <si>
    <t>0.62602</t>
  </si>
  <si>
    <t>-0.779389</t>
  </si>
  <si>
    <t>0.681808</t>
  </si>
  <si>
    <t>0.246599</t>
  </si>
  <si>
    <t>0.0859715</t>
  </si>
  <si>
    <t>-0.146818</t>
  </si>
  <si>
    <t>-2.35325</t>
  </si>
  <si>
    <t>-0.308007</t>
  </si>
  <si>
    <t>-0.039578</t>
  </si>
  <si>
    <t>0.0128215</t>
  </si>
  <si>
    <t>0.0084045</t>
  </si>
  <si>
    <t>0.92066</t>
  </si>
  <si>
    <t>1.85751</t>
  </si>
  <si>
    <t>0.892724</t>
  </si>
  <si>
    <t>-4.98426</t>
  </si>
  <si>
    <t>0.0093323</t>
  </si>
  <si>
    <t>0.0387473</t>
  </si>
  <si>
    <t>0.489044</t>
  </si>
  <si>
    <t>-0.871348</t>
  </si>
  <si>
    <t>1.86195</t>
  </si>
  <si>
    <t>-4.95778</t>
  </si>
  <si>
    <t>-0.346246</t>
  </si>
  <si>
    <t>0.719254</t>
  </si>
  <si>
    <t>0.285367</t>
  </si>
  <si>
    <t>-0.530428</t>
  </si>
  <si>
    <t>-4.93589</t>
  </si>
  <si>
    <t>-0.357327</t>
  </si>
  <si>
    <t>0.713813</t>
  </si>
  <si>
    <t>0.293535</t>
  </si>
  <si>
    <t>-0.525952</t>
  </si>
  <si>
    <t>1.84915</t>
  </si>
  <si>
    <t>0.822034</t>
  </si>
  <si>
    <t>-4.92133</t>
  </si>
  <si>
    <t>-0.364659</t>
  </si>
  <si>
    <t>0.710096</t>
  </si>
  <si>
    <t>-0.522901</t>
  </si>
  <si>
    <t>0.867776</t>
  </si>
  <si>
    <t>-4.96081</t>
  </si>
  <si>
    <t>1.90545</t>
  </si>
  <si>
    <t>0.821137</t>
  </si>
  <si>
    <t>-4.94615</t>
  </si>
  <si>
    <t>0.0983956</t>
  </si>
  <si>
    <t>0.327159</t>
  </si>
  <si>
    <t>1.93393</t>
  </si>
  <si>
    <t>0.799011</t>
  </si>
  <si>
    <t>-4.93399</t>
  </si>
  <si>
    <t>1.95007</t>
  </si>
  <si>
    <t>0.786467</t>
  </si>
  <si>
    <t>-4.9271</t>
  </si>
  <si>
    <t>1.88013</t>
  </si>
  <si>
    <t>0.865713</t>
  </si>
  <si>
    <t>1.9074</t>
  </si>
  <si>
    <t>-4.96604</t>
  </si>
  <si>
    <t>0.0159189</t>
  </si>
  <si>
    <t>0.0365381</t>
  </si>
  <si>
    <t>0.330306</t>
  </si>
  <si>
    <t>-0.943032</t>
  </si>
  <si>
    <t>1.93976</t>
  </si>
  <si>
    <t>0.793282</t>
  </si>
  <si>
    <t>-4.96274</t>
  </si>
  <si>
    <t>1.96004</t>
  </si>
  <si>
    <t>0.777095</t>
  </si>
  <si>
    <t>1.88076</t>
  </si>
  <si>
    <t>-4.98277</t>
  </si>
  <si>
    <t>0.823578</t>
  </si>
  <si>
    <t>-0.0393044</t>
  </si>
  <si>
    <t>-0.0309888</t>
  </si>
  <si>
    <t>0.329264</t>
  </si>
  <si>
    <t>-0.942911</t>
  </si>
  <si>
    <t>0.801194</t>
  </si>
  <si>
    <t>-4.98712</t>
  </si>
  <si>
    <t>0.785663</t>
  </si>
  <si>
    <t>0.866313</t>
  </si>
  <si>
    <t>-4.9942</t>
  </si>
  <si>
    <t>1.90275</t>
  </si>
  <si>
    <t>0.828495</t>
  </si>
  <si>
    <t>-5.0023</t>
  </si>
  <si>
    <t>-0.0853045</t>
  </si>
  <si>
    <t>-0.106118</t>
  </si>
  <si>
    <t>0.40602</t>
  </si>
  <si>
    <t>-0.903665</t>
  </si>
  <si>
    <t>1.92152</t>
  </si>
  <si>
    <t>0.807751</t>
  </si>
  <si>
    <t>-5.00987</t>
  </si>
  <si>
    <t>1.93339</t>
  </si>
  <si>
    <t>0.794644</t>
  </si>
  <si>
    <t>-5.01465</t>
  </si>
  <si>
    <t>454</t>
  </si>
  <si>
    <t>-0.513153</t>
  </si>
  <si>
    <t>-0.0656821</t>
  </si>
  <si>
    <t>0.850819</t>
  </si>
  <si>
    <t>0.0920136</t>
  </si>
  <si>
    <t>0.217118</t>
  </si>
  <si>
    <t>-1.24986</t>
  </si>
  <si>
    <t>0.125835</t>
  </si>
  <si>
    <t>0.028891</t>
  </si>
  <si>
    <t>-0.0869629</t>
  </si>
  <si>
    <t>0.117866</t>
  </si>
  <si>
    <t>-0.151171</t>
  </si>
  <si>
    <t>-0.0660169</t>
  </si>
  <si>
    <t>0.356223</t>
  </si>
  <si>
    <t>1.55902</t>
  </si>
  <si>
    <t>0.966213</t>
  </si>
  <si>
    <t>-5.00814</t>
  </si>
  <si>
    <t>0.0143165</t>
  </si>
  <si>
    <t>0.0425491</t>
  </si>
  <si>
    <t>0.0400009</t>
  </si>
  <si>
    <t>0.998191</t>
  </si>
  <si>
    <t>-0.0818274</t>
  </si>
  <si>
    <t>0.985866</t>
  </si>
  <si>
    <t>0.0359293</t>
  </si>
  <si>
    <t>0.0602777</t>
  </si>
  <si>
    <t>-0.915558</t>
  </si>
  <si>
    <t>0.0215916</t>
  </si>
  <si>
    <t>0.0749113</t>
  </si>
  <si>
    <t>-0.02255</t>
  </si>
  <si>
    <t>0.0703606</t>
  </si>
  <si>
    <t>-0.0540419</t>
  </si>
  <si>
    <t>-0.0576038</t>
  </si>
  <si>
    <t>0.177773</t>
  </si>
  <si>
    <t>1.4453</t>
  </si>
  <si>
    <t>0.95468</t>
  </si>
  <si>
    <t>-5.00166</t>
  </si>
  <si>
    <t>0.0150887</t>
  </si>
  <si>
    <t>-0.0795774</t>
  </si>
  <si>
    <t>-0.034165</t>
  </si>
  <si>
    <t>-0.996129</t>
  </si>
  <si>
    <t>-0.221251</t>
  </si>
  <si>
    <t>-0.0447906</t>
  </si>
  <si>
    <t>0.973429</t>
  </si>
  <si>
    <t>0.0384325</t>
  </si>
  <si>
    <t>0.326827</t>
  </si>
  <si>
    <t>-0.314652</t>
  </si>
  <si>
    <t>-0.177098</t>
  </si>
  <si>
    <t>0.0360932</t>
  </si>
  <si>
    <t>0.00386971</t>
  </si>
  <si>
    <t>-0.0775179</t>
  </si>
  <si>
    <t>-0.0433531</t>
  </si>
  <si>
    <t>-0.0542062</t>
  </si>
  <si>
    <t>0.169529</t>
  </si>
  <si>
    <t>1.47619</t>
  </si>
  <si>
    <t>0.50484</t>
  </si>
  <si>
    <t>0.147862</t>
  </si>
  <si>
    <t>0.0796387</t>
  </si>
  <si>
    <t>0.00996072</t>
  </si>
  <si>
    <t>0.985746</t>
  </si>
  <si>
    <t>0.47147</t>
  </si>
  <si>
    <t>-0.60944</t>
  </si>
  <si>
    <t>0.000254717</t>
  </si>
  <si>
    <t>0.000168995</t>
  </si>
  <si>
    <t>0.000134118</t>
  </si>
  <si>
    <t>-1.08818e-08</t>
  </si>
  <si>
    <t>-4.47035e-09</t>
  </si>
  <si>
    <t>8.38445e-10</t>
  </si>
  <si>
    <t>0.990516</t>
  </si>
  <si>
    <t>0.0811593</t>
  </si>
  <si>
    <t>-0.0177699</t>
  </si>
  <si>
    <t>-1.27036</t>
  </si>
  <si>
    <t>-2.18498</t>
  </si>
  <si>
    <t>0.379919</t>
  </si>
  <si>
    <t>-0.0273618</t>
  </si>
  <si>
    <t>0.0163875</t>
  </si>
  <si>
    <t>-0.315098</t>
  </si>
  <si>
    <t>-0.356729</t>
  </si>
  <si>
    <t>-0.0612704</t>
  </si>
  <si>
    <t>0.42846</t>
  </si>
  <si>
    <t>1.66938</t>
  </si>
  <si>
    <t>0.974562</t>
  </si>
  <si>
    <t>-5.0165</t>
  </si>
  <si>
    <t>-0.0429231</t>
  </si>
  <si>
    <t>-0.0417019</t>
  </si>
  <si>
    <t>0.080468</t>
  </si>
  <si>
    <t>0.994959</t>
  </si>
  <si>
    <t>0.903866</t>
  </si>
  <si>
    <t>-0.23053</t>
  </si>
  <si>
    <t>-0.356251</t>
  </si>
  <si>
    <t>0.0544665</t>
  </si>
  <si>
    <t>-1.45581</t>
  </si>
  <si>
    <t>1.8948</t>
  </si>
  <si>
    <t>-0.247293</t>
  </si>
  <si>
    <t>-0.368275</t>
  </si>
  <si>
    <t>-0.0561592</t>
  </si>
  <si>
    <t>-0.386945</t>
  </si>
  <si>
    <t>0.0454313</t>
  </si>
  <si>
    <t>1.11705</t>
  </si>
  <si>
    <t>0.531632</t>
  </si>
  <si>
    <t>-4.97439</t>
  </si>
  <si>
    <t>-0.209976</t>
  </si>
  <si>
    <t>-0.0865965</t>
  </si>
  <si>
    <t>0.141953</t>
  </si>
  <si>
    <t>-0.963463</t>
  </si>
  <si>
    <t>0.934053</t>
  </si>
  <si>
    <t>0.0681686</t>
  </si>
  <si>
    <t>0.12872</t>
  </si>
  <si>
    <t>-0.326081</t>
  </si>
  <si>
    <t>-2.991</t>
  </si>
  <si>
    <t>1.07177</t>
  </si>
  <si>
    <t>-0.102848</t>
  </si>
  <si>
    <t>-0.214874</t>
  </si>
  <si>
    <t>0.812841</t>
  </si>
  <si>
    <t>0.374879</t>
  </si>
  <si>
    <t>-0.428006</t>
  </si>
  <si>
    <t>1.66516</t>
  </si>
  <si>
    <t>1.60847</t>
  </si>
  <si>
    <t>0.163984</t>
  </si>
  <si>
    <t>-5.13229</t>
  </si>
  <si>
    <t>0.304785</t>
  </si>
  <si>
    <t>0.139467</t>
  </si>
  <si>
    <t>-0.0693227</t>
  </si>
  <si>
    <t>0.939601</t>
  </si>
  <si>
    <t>-0.0680607</t>
  </si>
  <si>
    <t>1.55312</t>
  </si>
  <si>
    <t>-5.00503</t>
  </si>
  <si>
    <t>-0.041173</t>
  </si>
  <si>
    <t>-0.0553919</t>
  </si>
  <si>
    <t>-0.0222302</t>
  </si>
  <si>
    <t>-0.997368</t>
  </si>
  <si>
    <t>0.148572</t>
  </si>
  <si>
    <t>-0.908591</t>
  </si>
  <si>
    <t>0.353664</t>
  </si>
  <si>
    <t>-0.951026</t>
  </si>
  <si>
    <t>-0.234827</t>
  </si>
  <si>
    <t>0.028676</t>
  </si>
  <si>
    <t>-0.0566304</t>
  </si>
  <si>
    <t>0.0829755</t>
  </si>
  <si>
    <t>-0.181858</t>
  </si>
  <si>
    <t>-0.0711742</t>
  </si>
  <si>
    <t>0.427245</t>
  </si>
  <si>
    <t>1.54643</t>
  </si>
  <si>
    <t>1.22725</t>
  </si>
  <si>
    <t>-4.98934</t>
  </si>
  <si>
    <t>0.0669258</t>
  </si>
  <si>
    <t>0.0689151</t>
  </si>
  <si>
    <t>-0.00688437</t>
  </si>
  <si>
    <t>0.995351</t>
  </si>
  <si>
    <t>0.317587</t>
  </si>
  <si>
    <t>-0.28171</t>
  </si>
  <si>
    <t>0.0781837</t>
  </si>
  <si>
    <t>-0.165327</t>
  </si>
  <si>
    <t>-0.0771751</t>
  </si>
  <si>
    <t>0.4858</t>
  </si>
  <si>
    <t>1.55</t>
  </si>
  <si>
    <t>1.35415</t>
  </si>
  <si>
    <t>-4.97209</t>
  </si>
  <si>
    <t>0.0883053</t>
  </si>
  <si>
    <t>0.125677</t>
  </si>
  <si>
    <t>-0.0389501</t>
  </si>
  <si>
    <t>0.987365</t>
  </si>
  <si>
    <t>-0.0942817</t>
  </si>
  <si>
    <t>0.564201</t>
  </si>
  <si>
    <t>1.56903</t>
  </si>
  <si>
    <t>1.542</t>
  </si>
  <si>
    <t>-4.94053</t>
  </si>
  <si>
    <t>-0.0236316</t>
  </si>
  <si>
    <t>0.129673</t>
  </si>
  <si>
    <t>-0.00984483</t>
  </si>
  <si>
    <t>0.991226</t>
  </si>
  <si>
    <t>0.864232</t>
  </si>
  <si>
    <t>0.080253</t>
  </si>
  <si>
    <t>0.476145</t>
  </si>
  <si>
    <t>-0.141243</t>
  </si>
  <si>
    <t>-0.0724995</t>
  </si>
  <si>
    <t>-0.395395</t>
  </si>
  <si>
    <t>-0.147509</t>
  </si>
  <si>
    <t>0.124192</t>
  </si>
  <si>
    <t>-0.096694</t>
  </si>
  <si>
    <t>-0.131378</t>
  </si>
  <si>
    <t>-0.0938089</t>
  </si>
  <si>
    <t>0.580063</t>
  </si>
  <si>
    <t>1.56971</t>
  </si>
  <si>
    <t>1.58441</t>
  </si>
  <si>
    <t>-4.94265</t>
  </si>
  <si>
    <t>0.153965</t>
  </si>
  <si>
    <t>-0.132171</t>
  </si>
  <si>
    <t>-0.0223457</t>
  </si>
  <si>
    <t>-0.978941</t>
  </si>
  <si>
    <t>-0.0699959</t>
  </si>
  <si>
    <t>-0.148714</t>
  </si>
  <si>
    <t>0.123397</t>
  </si>
  <si>
    <t>-0.0966941</t>
  </si>
  <si>
    <t>-0.0944418</t>
  </si>
  <si>
    <t>0.576038</t>
  </si>
  <si>
    <t>1.62482</t>
  </si>
  <si>
    <t>-4.95533</t>
  </si>
  <si>
    <t>0.236206</t>
  </si>
  <si>
    <t>0.0379772</t>
  </si>
  <si>
    <t>-0.0882092</t>
  </si>
  <si>
    <t>-0.966946</t>
  </si>
  <si>
    <t>-0.175613</t>
  </si>
  <si>
    <t>-0.0790805</t>
  </si>
  <si>
    <t>0.525478</t>
  </si>
  <si>
    <t>1.53517</t>
  </si>
  <si>
    <t>-4.94244</t>
  </si>
  <si>
    <t>0.0353628</t>
  </si>
  <si>
    <t>0.993392</t>
  </si>
  <si>
    <t>-0.041022</t>
  </si>
  <si>
    <t>0.0529432</t>
  </si>
  <si>
    <t>-0.125258</t>
  </si>
  <si>
    <t>0.0118642</t>
  </si>
  <si>
    <t>-0.119925</t>
  </si>
  <si>
    <t>-0.0409133</t>
  </si>
  <si>
    <t>0.260269</t>
  </si>
  <si>
    <t>-0.214789</t>
  </si>
  <si>
    <t>-0.0529945</t>
  </si>
  <si>
    <t>0.3842</t>
  </si>
  <si>
    <t>1.37981</t>
  </si>
  <si>
    <t>-4.90127</t>
  </si>
  <si>
    <t>-0.0168947</t>
  </si>
  <si>
    <t>-0.1987</t>
  </si>
  <si>
    <t>-0.642715</t>
  </si>
  <si>
    <t>-0.739696</t>
  </si>
  <si>
    <t>-0.0810544</t>
  </si>
  <si>
    <t>0.943747</t>
  </si>
  <si>
    <t>-0.141171</t>
  </si>
  <si>
    <t>-0.781653</t>
  </si>
  <si>
    <t>-0.173818</t>
  </si>
  <si>
    <t>0.0656104</t>
  </si>
  <si>
    <t>-0.0209993</t>
  </si>
  <si>
    <t>-0.0362891</t>
  </si>
  <si>
    <t>-0.227555</t>
  </si>
  <si>
    <t>-0.0560472</t>
  </si>
  <si>
    <t>0.372821</t>
  </si>
  <si>
    <t>1.35314</t>
  </si>
  <si>
    <t>1.22694</t>
  </si>
  <si>
    <t>-4.82549</t>
  </si>
  <si>
    <t>0.011828</t>
  </si>
  <si>
    <t>-0.124236</t>
  </si>
  <si>
    <t>-0.652002</t>
  </si>
  <si>
    <t>-0.747877</t>
  </si>
  <si>
    <t>0.363523</t>
  </si>
  <si>
    <t>0.5204</t>
  </si>
  <si>
    <t>0.629375</t>
  </si>
  <si>
    <t>0.448243</t>
  </si>
  <si>
    <t>-0.854468</t>
  </si>
  <si>
    <t>0.140399</t>
  </si>
  <si>
    <t>0.575254</t>
  </si>
  <si>
    <t>-0.0157083</t>
  </si>
  <si>
    <t>-0.0157741</t>
  </si>
  <si>
    <t>0.36648</t>
  </si>
  <si>
    <t>-0.223453</t>
  </si>
  <si>
    <t>-0.0110704</t>
  </si>
  <si>
    <t>0.568352</t>
  </si>
  <si>
    <t>1.32202</t>
  </si>
  <si>
    <t>0.974119</t>
  </si>
  <si>
    <t>-4.77388</t>
  </si>
  <si>
    <t>0.105392</t>
  </si>
  <si>
    <t>0.114821</t>
  </si>
  <si>
    <t>0.554086</t>
  </si>
  <si>
    <t>0.817739</t>
  </si>
  <si>
    <t>1.32699</t>
  </si>
  <si>
    <t>0.953202</t>
  </si>
  <si>
    <t>-4.75</t>
  </si>
  <si>
    <t>0.0610721</t>
  </si>
  <si>
    <t>0.296814</t>
  </si>
  <si>
    <t>0.923867</t>
  </si>
  <si>
    <t>1.29933</t>
  </si>
  <si>
    <t>0.935075</t>
  </si>
  <si>
    <t>-4.72987</t>
  </si>
  <si>
    <t>0.0646926</t>
  </si>
  <si>
    <t>0.296046</t>
  </si>
  <si>
    <t>0.245022</t>
  </si>
  <si>
    <t>0.920943</t>
  </si>
  <si>
    <t>1.28037</t>
  </si>
  <si>
    <t>-4.71606</t>
  </si>
  <si>
    <t>0.0670986</t>
  </si>
  <si>
    <t>0.29551</t>
  </si>
  <si>
    <t>0.252505</t>
  </si>
  <si>
    <t>0.918919</t>
  </si>
  <si>
    <t>1.31145</t>
  </si>
  <si>
    <t>0.94359</t>
  </si>
  <si>
    <t>1.29577</t>
  </si>
  <si>
    <t>0.891733</t>
  </si>
  <si>
    <t>-4.73648</t>
  </si>
  <si>
    <t>-0.00662395</t>
  </si>
  <si>
    <t>0.22281</t>
  </si>
  <si>
    <t>0.416366</t>
  </si>
  <si>
    <t>0.881448</t>
  </si>
  <si>
    <t>1.27469</t>
  </si>
  <si>
    <t>0.86391</t>
  </si>
  <si>
    <t>-4.72132</t>
  </si>
  <si>
    <t>1.26273</t>
  </si>
  <si>
    <t>0.848136</t>
  </si>
  <si>
    <t>-4.71273</t>
  </si>
  <si>
    <t>1.30685</t>
  </si>
  <si>
    <t>0.942655</t>
  </si>
  <si>
    <t>-4.76215</t>
  </si>
  <si>
    <t>1.28907</t>
  </si>
  <si>
    <t>0.083852</t>
  </si>
  <si>
    <t>0.131378</t>
  </si>
  <si>
    <t>0.40367</t>
  </si>
  <si>
    <t>0.901532</t>
  </si>
  <si>
    <t>1.26251</t>
  </si>
  <si>
    <t>0.860427</t>
  </si>
  <si>
    <t>-4.74839</t>
  </si>
  <si>
    <t>1.24586</t>
  </si>
  <si>
    <t>0.840907</t>
  </si>
  <si>
    <t>-4.74398</t>
  </si>
  <si>
    <t>1.30389</t>
  </si>
  <si>
    <t>0.943315</t>
  </si>
  <si>
    <t>-4.77096</t>
  </si>
  <si>
    <t>1.28504</t>
  </si>
  <si>
    <t>0.898118</t>
  </si>
  <si>
    <t>-4.77237</t>
  </si>
  <si>
    <t>0.0690756</t>
  </si>
  <si>
    <t>0.39135</t>
  </si>
  <si>
    <t>0.906361</t>
  </si>
  <si>
    <t>1.26028</t>
  </si>
  <si>
    <t>0.871728</t>
  </si>
  <si>
    <t>-4.7719</t>
  </si>
  <si>
    <t>1.2431</t>
  </si>
  <si>
    <t>0.853416</t>
  </si>
  <si>
    <t>-4.77157</t>
  </si>
  <si>
    <t>1.30186</t>
  </si>
  <si>
    <t>0.945563</t>
  </si>
  <si>
    <t>-4.78207</t>
  </si>
  <si>
    <t>1.28292</t>
  </si>
  <si>
    <t>0.905487</t>
  </si>
  <si>
    <t>-4.78995</t>
  </si>
  <si>
    <t>0.201766</t>
  </si>
  <si>
    <t>-0.0113805</t>
  </si>
  <si>
    <t>0.453435</t>
  </si>
  <si>
    <t>0.868077</t>
  </si>
  <si>
    <t>1.26586</t>
  </si>
  <si>
    <t>0.882802</t>
  </si>
  <si>
    <t>-4.79583</t>
  </si>
  <si>
    <t>1.25508</t>
  </si>
  <si>
    <t>0.868469</t>
  </si>
  <si>
    <t>-4.79954</t>
  </si>
  <si>
    <t>-0.145957</t>
  </si>
  <si>
    <t>-0.0918452</t>
  </si>
  <si>
    <t>0.556008</t>
  </si>
  <si>
    <t>1.48346</t>
  </si>
  <si>
    <t>-0.0845331</t>
  </si>
  <si>
    <t>0.0468039</t>
  </si>
  <si>
    <t>0.210883</t>
  </si>
  <si>
    <t>-0.972724</t>
  </si>
  <si>
    <t>-0.651066</t>
  </si>
  <si>
    <t>0.0811341</t>
  </si>
  <si>
    <t>0.127209</t>
  </si>
  <si>
    <t>-0.0379197</t>
  </si>
  <si>
    <t>-1.5102</t>
  </si>
  <si>
    <t>-0.208526</t>
  </si>
  <si>
    <t>-0.108444</t>
  </si>
  <si>
    <t>-0.0472227</t>
  </si>
  <si>
    <t>-0.0806053</t>
  </si>
  <si>
    <t>-0.171658</t>
  </si>
  <si>
    <t>-0.121091</t>
  </si>
  <si>
    <t>0.679071</t>
  </si>
  <si>
    <t>1.73722</t>
  </si>
  <si>
    <t>1.41605</t>
  </si>
  <si>
    <t>-4.9474</t>
  </si>
  <si>
    <t>-0.0268066</t>
  </si>
  <si>
    <t>-0.621192</t>
  </si>
  <si>
    <t>0.778932</t>
  </si>
  <si>
    <t>0.976459</t>
  </si>
  <si>
    <t>0.0367925</t>
  </si>
  <si>
    <t>-0.0975387</t>
  </si>
  <si>
    <t>-0.194258</t>
  </si>
  <si>
    <t>-1.61912</t>
  </si>
  <si>
    <t>-0.128717</t>
  </si>
  <si>
    <t>-0.0569114</t>
  </si>
  <si>
    <t>-0.049063</t>
  </si>
  <si>
    <t>-0.0660419</t>
  </si>
  <si>
    <t>-0.19645</t>
  </si>
  <si>
    <t>-0.134149</t>
  </si>
  <si>
    <t>1.14392</t>
  </si>
  <si>
    <t>-4.97361</t>
  </si>
  <si>
    <t>0.0126657</t>
  </si>
  <si>
    <t>-0.00360384</t>
  </si>
  <si>
    <t>0.627292</t>
  </si>
  <si>
    <t>-0.778673</t>
  </si>
  <si>
    <t>-0.690836</t>
  </si>
  <si>
    <t>0.678102</t>
  </si>
  <si>
    <t>0.230463</t>
  </si>
  <si>
    <t>0.0990485</t>
  </si>
  <si>
    <t>-0.29574</t>
  </si>
  <si>
    <t>-2.08661</t>
  </si>
  <si>
    <t>-0.0246965</t>
  </si>
  <si>
    <t>0.0109496</t>
  </si>
  <si>
    <t>-0.0423257</t>
  </si>
  <si>
    <t>-0.239832</t>
  </si>
  <si>
    <t>-0.139526</t>
  </si>
  <si>
    <t>0.911269</t>
  </si>
  <si>
    <t>1.85284</t>
  </si>
  <si>
    <t>0.889893</t>
  </si>
  <si>
    <t>-4.97067</t>
  </si>
  <si>
    <t>-0.00153909</t>
  </si>
  <si>
    <t>0.0573886</t>
  </si>
  <si>
    <t>0.492023</t>
  </si>
  <si>
    <t>-0.868687</t>
  </si>
  <si>
    <t>1.85601</t>
  </si>
  <si>
    <t>0.87219</t>
  </si>
  <si>
    <t>-0.354309</t>
  </si>
  <si>
    <t>0.729838</t>
  </si>
  <si>
    <t>0.278963</t>
  </si>
  <si>
    <t>-0.513792</t>
  </si>
  <si>
    <t>1.84746</t>
  </si>
  <si>
    <t>0.841067</t>
  </si>
  <si>
    <t>-4.92266</t>
  </si>
  <si>
    <t>-0.366677</t>
  </si>
  <si>
    <t>0.723703</t>
  </si>
  <si>
    <t>0.287665</t>
  </si>
  <si>
    <t>-0.50897</t>
  </si>
  <si>
    <t>1.84173</t>
  </si>
  <si>
    <t>0.818911</t>
  </si>
  <si>
    <t>-4.90851</t>
  </si>
  <si>
    <t>-0.374856</t>
  </si>
  <si>
    <t>0.7195</t>
  </si>
  <si>
    <t>0.293415</t>
  </si>
  <si>
    <t>-0.505677</t>
  </si>
  <si>
    <t>1.87256</t>
  </si>
  <si>
    <t>0.864789</t>
  </si>
  <si>
    <t>-4.94636</t>
  </si>
  <si>
    <t>1.89861</t>
  </si>
  <si>
    <t>0.817962</t>
  </si>
  <si>
    <t>-4.93059</t>
  </si>
  <si>
    <t>0.091313</t>
  </si>
  <si>
    <t>0.332346</t>
  </si>
  <si>
    <t>-0.925537</t>
  </si>
  <si>
    <t>1.92639</t>
  </si>
  <si>
    <t>0.795638</t>
  </si>
  <si>
    <t>-4.91724</t>
  </si>
  <si>
    <t>1.94214</t>
  </si>
  <si>
    <t>0.782982</t>
  </si>
  <si>
    <t>-4.90966</t>
  </si>
  <si>
    <t>1.87479</t>
  </si>
  <si>
    <t>0.862724</t>
  </si>
  <si>
    <t>-4.95895</t>
  </si>
  <si>
    <t>1.90141</t>
  </si>
  <si>
    <t>0.81593</t>
  </si>
  <si>
    <t>-4.95038</t>
  </si>
  <si>
    <t>0.00844972</t>
  </si>
  <si>
    <t>0.056784</t>
  </si>
  <si>
    <t>0.333702</t>
  </si>
  <si>
    <t>-0.940929</t>
  </si>
  <si>
    <t>1.93342</t>
  </si>
  <si>
    <t>0.789892</t>
  </si>
  <si>
    <t>-4.94571</t>
  </si>
  <si>
    <t>1.95349</t>
  </si>
  <si>
    <t>0.77357</t>
  </si>
  <si>
    <t>1.87583</t>
  </si>
  <si>
    <t>-4.96821</t>
  </si>
  <si>
    <t>1.90096</t>
  </si>
  <si>
    <t>0.820426</t>
  </si>
  <si>
    <t>-4.96844</t>
  </si>
  <si>
    <t>-0.0469607</t>
  </si>
  <si>
    <t>-0.0105464</t>
  </si>
  <si>
    <t>0.331432</t>
  </si>
  <si>
    <t>-0.942251</t>
  </si>
  <si>
    <t>1.92919</t>
  </si>
  <si>
    <t>0.797858</t>
  </si>
  <si>
    <t>-4.97028</t>
  </si>
  <si>
    <t>0.782199</t>
  </si>
  <si>
    <t>-4.97157</t>
  </si>
  <si>
    <t>0.863343</t>
  </si>
  <si>
    <t>0.825379</t>
  </si>
  <si>
    <t>-4.9868</t>
  </si>
  <si>
    <t>-0.094845</t>
  </si>
  <si>
    <t>-0.0863917</t>
  </si>
  <si>
    <t>0.407009</t>
  </si>
  <si>
    <t>-0.90437</t>
  </si>
  <si>
    <t>1.91735</t>
  </si>
  <si>
    <t>0.804517</t>
  </si>
  <si>
    <t>-4.99357</t>
  </si>
  <si>
    <t>1.92932</t>
  </si>
  <si>
    <t>0.791335</t>
  </si>
  <si>
    <t>455</t>
  </si>
  <si>
    <t>-0.523576</t>
  </si>
  <si>
    <t>-0.0667256</t>
  </si>
  <si>
    <t>0.844224</t>
  </si>
  <si>
    <t>0.0932868</t>
  </si>
  <si>
    <t>0.136192</t>
  </si>
  <si>
    <t>-1.20675</t>
  </si>
  <si>
    <t>0.128097</t>
  </si>
  <si>
    <t>0.0281424</t>
  </si>
  <si>
    <t>-0.0607655</t>
  </si>
  <si>
    <t>0.146268</t>
  </si>
  <si>
    <t>-0.1547</t>
  </si>
  <si>
    <t>0.370416</t>
  </si>
  <si>
    <t>1.5562</t>
  </si>
  <si>
    <t>0.964726</t>
  </si>
  <si>
    <t>-5.00334</t>
  </si>
  <si>
    <t>0.0160279</t>
  </si>
  <si>
    <t>0.030858</t>
  </si>
  <si>
    <t>0.0409311</t>
  </si>
  <si>
    <t>0.998557</t>
  </si>
  <si>
    <t>-0.0822334</t>
  </si>
  <si>
    <t>0.986444</t>
  </si>
  <si>
    <t>0.0358862</t>
  </si>
  <si>
    <t>0.0881814</t>
  </si>
  <si>
    <t>-0.849341</t>
  </si>
  <si>
    <t>0.0382356</t>
  </si>
  <si>
    <t>-0.0136509</t>
  </si>
  <si>
    <t>0.0593663</t>
  </si>
  <si>
    <t>-0.0659618</t>
  </si>
  <si>
    <t>-0.0641387</t>
  </si>
  <si>
    <t>0.190899</t>
  </si>
  <si>
    <t>1.44405</t>
  </si>
  <si>
    <t>0.953487</t>
  </si>
  <si>
    <t>-4.99954</t>
  </si>
  <si>
    <t>0.0150869</t>
  </si>
  <si>
    <t>-0.0704132</t>
  </si>
  <si>
    <t>-0.0338905</t>
  </si>
  <si>
    <t>-0.996828</t>
  </si>
  <si>
    <t>-0.0443148</t>
  </si>
  <si>
    <t>0.97222</t>
  </si>
  <si>
    <t>0.340913</t>
  </si>
  <si>
    <t>-0.575203</t>
  </si>
  <si>
    <t>-0.218751</t>
  </si>
  <si>
    <t>-0.014546</t>
  </si>
  <si>
    <t>0.00895447</t>
  </si>
  <si>
    <t>-0.0202135</t>
  </si>
  <si>
    <t>-0.0530544</t>
  </si>
  <si>
    <t>-0.0601225</t>
  </si>
  <si>
    <t>0.170087</t>
  </si>
  <si>
    <t>1.47488</t>
  </si>
  <si>
    <t>0.50372</t>
  </si>
  <si>
    <t>-4.98871</t>
  </si>
  <si>
    <t>0.15044</t>
  </si>
  <si>
    <t>0.076908</t>
  </si>
  <si>
    <t>0.00935217</t>
  </si>
  <si>
    <t>0.985579</t>
  </si>
  <si>
    <t>0.468148</t>
  </si>
  <si>
    <t>0.00657994</t>
  </si>
  <si>
    <t>-0.583379</t>
  </si>
  <si>
    <t>0.000237625</t>
  </si>
  <si>
    <t>0.000160497</t>
  </si>
  <si>
    <t>6.73756e-05</t>
  </si>
  <si>
    <t>1.77311e-08</t>
  </si>
  <si>
    <t>5.96047e-09</t>
  </si>
  <si>
    <t>1.90833e-10</t>
  </si>
  <si>
    <t>-0.0881078</t>
  </si>
  <si>
    <t>-0.0196245</t>
  </si>
  <si>
    <t>-1.03999</t>
  </si>
  <si>
    <t>-2.09692</t>
  </si>
  <si>
    <t>0.442454</t>
  </si>
  <si>
    <t>0.00689405</t>
  </si>
  <si>
    <t>-0.092679</t>
  </si>
  <si>
    <t>-0.366564</t>
  </si>
  <si>
    <t>-0.332403</t>
  </si>
  <si>
    <t>-0.0867537</t>
  </si>
  <si>
    <t>0.449255</t>
  </si>
  <si>
    <t>1.66502</t>
  </si>
  <si>
    <t>0.973122</t>
  </si>
  <si>
    <t>-5.00988</t>
  </si>
  <si>
    <t>0.0566015</t>
  </si>
  <si>
    <t>0.0632343</t>
  </si>
  <si>
    <t>-0.0824964</t>
  </si>
  <si>
    <t>-0.992971</t>
  </si>
  <si>
    <t>0.908971</t>
  </si>
  <si>
    <t>-0.218986</t>
  </si>
  <si>
    <t>-2.25275</t>
  </si>
  <si>
    <t>-1.47453</t>
  </si>
  <si>
    <t>1.84549</t>
  </si>
  <si>
    <t>-0.237769</t>
  </si>
  <si>
    <t>-0.407606</t>
  </si>
  <si>
    <t>-0.0365014</t>
  </si>
  <si>
    <t>-0.349075</t>
  </si>
  <si>
    <t>0.0211007</t>
  </si>
  <si>
    <t>1.73463</t>
  </si>
  <si>
    <t>0.531558</t>
  </si>
  <si>
    <t>-4.95426</t>
  </si>
  <si>
    <t>0.202416</t>
  </si>
  <si>
    <t>0.0654113</t>
  </si>
  <si>
    <t>-0.131761</t>
  </si>
  <si>
    <t>0.968188</t>
  </si>
  <si>
    <t>0.920733</t>
  </si>
  <si>
    <t>0.0973869</t>
  </si>
  <si>
    <t>0.144861</t>
  </si>
  <si>
    <t>-0.348971</t>
  </si>
  <si>
    <t>-3.38249</t>
  </si>
  <si>
    <t>-2.22394</t>
  </si>
  <si>
    <t>-0.255819</t>
  </si>
  <si>
    <t>-0.0920337</t>
  </si>
  <si>
    <t>0.761558</t>
  </si>
  <si>
    <t>0.415115</t>
  </si>
  <si>
    <t>-0.476205</t>
  </si>
  <si>
    <t>1.79235</t>
  </si>
  <si>
    <t>1.6156</t>
  </si>
  <si>
    <t>0.158773</t>
  </si>
  <si>
    <t>-5.11016</t>
  </si>
  <si>
    <t>0.282925</t>
  </si>
  <si>
    <t>0.108356</t>
  </si>
  <si>
    <t>-0.0576481</t>
  </si>
  <si>
    <t>0.951257</t>
  </si>
  <si>
    <t>-0.153147</t>
  </si>
  <si>
    <t>-0.0789649</t>
  </si>
  <si>
    <t>0.396281</t>
  </si>
  <si>
    <t>1.0462</t>
  </si>
  <si>
    <t>-4.99996</t>
  </si>
  <si>
    <t>-0.0431599</t>
  </si>
  <si>
    <t>-0.044179</t>
  </si>
  <si>
    <t>-0.022797</t>
  </si>
  <si>
    <t>-0.997831</t>
  </si>
  <si>
    <t>0.393367</t>
  </si>
  <si>
    <t>-0.90654</t>
  </si>
  <si>
    <t>0.331177</t>
  </si>
  <si>
    <t>-0.940296</t>
  </si>
  <si>
    <t>-0.225819</t>
  </si>
  <si>
    <t>0.0320379</t>
  </si>
  <si>
    <t>-0.0435857</t>
  </si>
  <si>
    <t>0.0815529</t>
  </si>
  <si>
    <t>-0.188058</t>
  </si>
  <si>
    <t>-0.0815841</t>
  </si>
  <si>
    <t>0.424676</t>
  </si>
  <si>
    <t>1.54304</t>
  </si>
  <si>
    <t>1.22556</t>
  </si>
  <si>
    <t>-4.98355</t>
  </si>
  <si>
    <t>0.069296</t>
  </si>
  <si>
    <t>0.0582512</t>
  </si>
  <si>
    <t>-0.00717116</t>
  </si>
  <si>
    <t>0.296595</t>
  </si>
  <si>
    <t>-0.269638</t>
  </si>
  <si>
    <t>0.0430567</t>
  </si>
  <si>
    <t>0.0763114</t>
  </si>
  <si>
    <t>-0.172375</t>
  </si>
  <si>
    <t>-0.0876377</t>
  </si>
  <si>
    <t>1.54655</t>
  </si>
  <si>
    <t>1.35232</t>
  </si>
  <si>
    <t>-4.96552</t>
  </si>
  <si>
    <t>-0.0913461</t>
  </si>
  <si>
    <t>-0.117132</t>
  </si>
  <si>
    <t>0.0401953</t>
  </si>
  <si>
    <t>-0.988089</t>
  </si>
  <si>
    <t>-0.153246</t>
  </si>
  <si>
    <t>-0.103919</t>
  </si>
  <si>
    <t>1.53992</t>
  </si>
  <si>
    <t>-4.93267</t>
  </si>
  <si>
    <t>0.0218515</t>
  </si>
  <si>
    <t>-0.121354</t>
  </si>
  <si>
    <t>0.0109424</t>
  </si>
  <si>
    <t>-0.992308</t>
  </si>
  <si>
    <t>0.863382</t>
  </si>
  <si>
    <t>0.081332</t>
  </si>
  <si>
    <t>-0.140867</t>
  </si>
  <si>
    <t>-0.0727177</t>
  </si>
  <si>
    <t>-0.364528</t>
  </si>
  <si>
    <t>-0.155496</t>
  </si>
  <si>
    <t>0.111612</t>
  </si>
  <si>
    <t>-0.0756988</t>
  </si>
  <si>
    <t>0.0507237</t>
  </si>
  <si>
    <t>-0.142293</t>
  </si>
  <si>
    <t>0.571262</t>
  </si>
  <si>
    <t>1.56674</t>
  </si>
  <si>
    <t>1.58234</t>
  </si>
  <si>
    <t>-4.93464</t>
  </si>
  <si>
    <t>0.153674</t>
  </si>
  <si>
    <t>-0.124215</t>
  </si>
  <si>
    <t>-0.0213138</t>
  </si>
  <si>
    <t>-0.980051</t>
  </si>
  <si>
    <t>-0.0700542</t>
  </si>
  <si>
    <t>-0.156714</t>
  </si>
  <si>
    <t>0.11073</t>
  </si>
  <si>
    <t>-0.0756989</t>
  </si>
  <si>
    <t>0.0526206</t>
  </si>
  <si>
    <t>-0.130776</t>
  </si>
  <si>
    <t>-0.104101</t>
  </si>
  <si>
    <t>0.567627</t>
  </si>
  <si>
    <t>1.62275</t>
  </si>
  <si>
    <t>-4.94734</t>
  </si>
  <si>
    <t>0.237453</t>
  </si>
  <si>
    <t>0.0413678</t>
  </si>
  <si>
    <t>-0.0863285</t>
  </si>
  <si>
    <t>-0.966671</t>
  </si>
  <si>
    <t>-0.180264</t>
  </si>
  <si>
    <t>0.52166</t>
  </si>
  <si>
    <t>1.53177</t>
  </si>
  <si>
    <t>-4.93549</t>
  </si>
  <si>
    <t>-0.101098</t>
  </si>
  <si>
    <t>0.0354425</t>
  </si>
  <si>
    <t>0.993386</t>
  </si>
  <si>
    <t>-0.0413241</t>
  </si>
  <si>
    <t>0.0529637</t>
  </si>
  <si>
    <t>0.0845514</t>
  </si>
  <si>
    <t>0.00421826</t>
  </si>
  <si>
    <t>-0.0970822</t>
  </si>
  <si>
    <t>-0.0462274</t>
  </si>
  <si>
    <t>-0.215933</t>
  </si>
  <si>
    <t>-0.0645981</t>
  </si>
  <si>
    <t>0.383238</t>
  </si>
  <si>
    <t>1.37573</t>
  </si>
  <si>
    <t>1.49375</t>
  </si>
  <si>
    <t>-4.89699</t>
  </si>
  <si>
    <t>0.0123929</t>
  </si>
  <si>
    <t>0.193751</t>
  </si>
  <si>
    <t>0.643187</t>
  </si>
  <si>
    <t>-0.0839921</t>
  </si>
  <si>
    <t>0.943405</t>
  </si>
  <si>
    <t>-0.143782</t>
  </si>
  <si>
    <t>-0.816185</t>
  </si>
  <si>
    <t>-0.106984</t>
  </si>
  <si>
    <t>0.0470369</t>
  </si>
  <si>
    <t>-0.0319296</t>
  </si>
  <si>
    <t>-0.0327837</t>
  </si>
  <si>
    <t>0.287241</t>
  </si>
  <si>
    <t>-0.067615</t>
  </si>
  <si>
    <t>0.377427</t>
  </si>
  <si>
    <t>1.22552</t>
  </si>
  <si>
    <t>-4.82153</t>
  </si>
  <si>
    <t>0.0185345</t>
  </si>
  <si>
    <t>-0.126061</t>
  </si>
  <si>
    <t>-0.651757</t>
  </si>
  <si>
    <t>-0.747648</t>
  </si>
  <si>
    <t>0.367084</t>
  </si>
  <si>
    <t>0.516888</t>
  </si>
  <si>
    <t>0.631258</t>
  </si>
  <si>
    <t>0.446754</t>
  </si>
  <si>
    <t>-0.922965</t>
  </si>
  <si>
    <t>0.152992</t>
  </si>
  <si>
    <t>0.652674</t>
  </si>
  <si>
    <t>-0.0384095</t>
  </si>
  <si>
    <t>-0.0052278</t>
  </si>
  <si>
    <t>0.326826</t>
  </si>
  <si>
    <t>-0.210581</t>
  </si>
  <si>
    <t>-0.0182169</t>
  </si>
  <si>
    <t>0.581011</t>
  </si>
  <si>
    <t>0.973328</t>
  </si>
  <si>
    <t>-4.76691</t>
  </si>
  <si>
    <t>0.0986503</t>
  </si>
  <si>
    <t>0.117293</t>
  </si>
  <si>
    <t>0.556318</t>
  </si>
  <si>
    <t>0.816713</t>
  </si>
  <si>
    <t>1.32228</t>
  </si>
  <si>
    <t>0.952758</t>
  </si>
  <si>
    <t>-4.74274</t>
  </si>
  <si>
    <t>0.0537826</t>
  </si>
  <si>
    <t>0.296815</t>
  </si>
  <si>
    <t>0.235653</t>
  </si>
  <si>
    <t>0.923838</t>
  </si>
  <si>
    <t>1.29469</t>
  </si>
  <si>
    <t>0.934664</t>
  </si>
  <si>
    <t>-4.72249</t>
  </si>
  <si>
    <t>0.0574937</t>
  </si>
  <si>
    <t>0.296118</t>
  </si>
  <si>
    <t>0.247199</t>
  </si>
  <si>
    <t>0.920816</t>
  </si>
  <si>
    <t>1.27579</t>
  </si>
  <si>
    <t>0.9215</t>
  </si>
  <si>
    <t>-4.70858</t>
  </si>
  <si>
    <t>0.0599602</t>
  </si>
  <si>
    <t>0.295629</t>
  </si>
  <si>
    <t>0.254866</t>
  </si>
  <si>
    <t>0.918723</t>
  </si>
  <si>
    <t>1.30681</t>
  </si>
  <si>
    <t>0.943039</t>
  </si>
  <si>
    <t>1.29143</t>
  </si>
  <si>
    <t>0.891258</t>
  </si>
  <si>
    <t>-4.72853</t>
  </si>
  <si>
    <t>-0.0138954</t>
  </si>
  <si>
    <t>0.223881</t>
  </si>
  <si>
    <t>0.417912</t>
  </si>
  <si>
    <t>1.27048</t>
  </si>
  <si>
    <t>0.86349</t>
  </si>
  <si>
    <t>-4.71308</t>
  </si>
  <si>
    <t>1.25861</t>
  </si>
  <si>
    <t>0.847747</t>
  </si>
  <si>
    <t>-4.70433</t>
  </si>
  <si>
    <t>1.30226</t>
  </si>
  <si>
    <t>0.941915</t>
  </si>
  <si>
    <t>-4.75483</t>
  </si>
  <si>
    <t>1.28481</t>
  </si>
  <si>
    <t>0.890798</t>
  </si>
  <si>
    <t>-4.74748</t>
  </si>
  <si>
    <t>0.0767838</t>
  </si>
  <si>
    <t>0.132642</t>
  </si>
  <si>
    <t>0.406046</t>
  </si>
  <si>
    <t>0.900909</t>
  </si>
  <si>
    <t>1.25844</t>
  </si>
  <si>
    <t>0.859571</t>
  </si>
  <si>
    <t>-4.74015</t>
  </si>
  <si>
    <t>1.2419</t>
  </si>
  <si>
    <t>0.839995</t>
  </si>
  <si>
    <t>-4.73555</t>
  </si>
  <si>
    <t>0.94244</t>
  </si>
  <si>
    <t>-4.76366</t>
  </si>
  <si>
    <t>1.28079</t>
  </si>
  <si>
    <t>0.897101</t>
  </si>
  <si>
    <t>-4.76454</t>
  </si>
  <si>
    <t>0.136602</t>
  </si>
  <si>
    <t>0.0704569</t>
  </si>
  <si>
    <t>0.394258</t>
  </si>
  <si>
    <t>0.906055</t>
  </si>
  <si>
    <t>1.25621</t>
  </si>
  <si>
    <t>0.870548</t>
  </si>
  <si>
    <t>-4.76381</t>
  </si>
  <si>
    <t>1.23916</t>
  </si>
  <si>
    <t>0.852125</t>
  </si>
  <si>
    <t>1.29732</t>
  </si>
  <si>
    <t>0.94453</t>
  </si>
  <si>
    <t>-4.77479</t>
  </si>
  <si>
    <t>1.27868</t>
  </si>
  <si>
    <t>0.904224</t>
  </si>
  <si>
    <t>-4.78223</t>
  </si>
  <si>
    <t>0.195311</t>
  </si>
  <si>
    <t>-0.0093223</t>
  </si>
  <si>
    <t>0.456842</t>
  </si>
  <si>
    <t>0.867792</t>
  </si>
  <si>
    <t>1.2618</t>
  </si>
  <si>
    <t>0.881348</t>
  </si>
  <si>
    <t>-4.78787</t>
  </si>
  <si>
    <t>1.25114</t>
  </si>
  <si>
    <t>0.866895</t>
  </si>
  <si>
    <t>-0.475756</t>
  </si>
  <si>
    <t>0.620087</t>
  </si>
  <si>
    <t>0.612318</t>
  </si>
  <si>
    <t>0.269695</t>
  </si>
  <si>
    <t>-0.228148</t>
  </si>
  <si>
    <t>0.0433952</t>
  </si>
  <si>
    <t>-0.0556915</t>
  </si>
  <si>
    <t>0.0516986</t>
  </si>
  <si>
    <t>-0.156545</t>
  </si>
  <si>
    <t>0.558021</t>
  </si>
  <si>
    <t>1.58817</t>
  </si>
  <si>
    <t>1.48141</t>
  </si>
  <si>
    <t>-4.94902</t>
  </si>
  <si>
    <t>0.0880701</t>
  </si>
  <si>
    <t>-0.0541327</t>
  </si>
  <si>
    <t>-0.211854</t>
  </si>
  <si>
    <t>0.971818</t>
  </si>
  <si>
    <t>-0.65646</t>
  </si>
  <si>
    <t>0.0800831</t>
  </si>
  <si>
    <t>0.739284</t>
  </si>
  <si>
    <t>0.126907</t>
  </si>
  <si>
    <t>-0.0339965</t>
  </si>
  <si>
    <t>-1.38197</t>
  </si>
  <si>
    <t>-0.162082</t>
  </si>
  <si>
    <t>-0.100495</t>
  </si>
  <si>
    <t>-0.0531407</t>
  </si>
  <si>
    <t>-0.0655359</t>
  </si>
  <si>
    <t>-0.189563</t>
  </si>
  <si>
    <t>-0.139398</t>
  </si>
  <si>
    <t>0.665357</t>
  </si>
  <si>
    <t>1.73378</t>
  </si>
  <si>
    <t>1.41352</t>
  </si>
  <si>
    <t>-4.93749</t>
  </si>
  <si>
    <t>0.0711655</t>
  </si>
  <si>
    <t>-0.623181</t>
  </si>
  <si>
    <t>0.778604</t>
  </si>
  <si>
    <t>-0.204995</t>
  </si>
  <si>
    <t>-0.148644</t>
  </si>
  <si>
    <t>0.751537</t>
  </si>
  <si>
    <t>1.79352</t>
  </si>
  <si>
    <t>-4.96163</t>
  </si>
  <si>
    <t>-0.00580296</t>
  </si>
  <si>
    <t>-0.00508974</t>
  </si>
  <si>
    <t>-0.628123</t>
  </si>
  <si>
    <t>0.778076</t>
  </si>
  <si>
    <t>-0.694504</t>
  </si>
  <si>
    <t>0.675826</t>
  </si>
  <si>
    <t>0.223354</t>
  </si>
  <si>
    <t>-0.370075</t>
  </si>
  <si>
    <t>-1.96105</t>
  </si>
  <si>
    <t>-0.210303</t>
  </si>
  <si>
    <t>-0.016801</t>
  </si>
  <si>
    <t>0.00112456</t>
  </si>
  <si>
    <t>-0.0710749</t>
  </si>
  <si>
    <t>-0.246843</t>
  </si>
  <si>
    <t>-0.153492</t>
  </si>
  <si>
    <t>0.883968</t>
  </si>
  <si>
    <t>1.84824</t>
  </si>
  <si>
    <t>-0.0102922</t>
  </si>
  <si>
    <t>0.0739793</t>
  </si>
  <si>
    <t>0.494115</t>
  </si>
  <si>
    <t>-0.866182</t>
  </si>
  <si>
    <t>1.85032</t>
  </si>
  <si>
    <t>0.869256</t>
  </si>
  <si>
    <t>-0.360225</t>
  </si>
  <si>
    <t>0.739143</t>
  </si>
  <si>
    <t>0.273617</t>
  </si>
  <si>
    <t>-0.499038</t>
  </si>
  <si>
    <t>1.84093</t>
  </si>
  <si>
    <t>-4.90955</t>
  </si>
  <si>
    <t>-0.37379</t>
  </si>
  <si>
    <t>0.732377</t>
  </si>
  <si>
    <t>0.282771</t>
  </si>
  <si>
    <t>-0.493909</t>
  </si>
  <si>
    <t>1.83467</t>
  </si>
  <si>
    <t>0.815821</t>
  </si>
  <si>
    <t>-4.89577</t>
  </si>
  <si>
    <t>-0.382755</t>
  </si>
  <si>
    <t>0.727732</t>
  </si>
  <si>
    <t>0.288814</t>
  </si>
  <si>
    <t>-0.4904</t>
  </si>
  <si>
    <t>1.8669</t>
  </si>
  <si>
    <t>0.861768</t>
  </si>
  <si>
    <t>-4.93217</t>
  </si>
  <si>
    <t>1.89209</t>
  </si>
  <si>
    <t>0.814823</t>
  </si>
  <si>
    <t>-4.91539</t>
  </si>
  <si>
    <t>0.174146</t>
  </si>
  <si>
    <t>0.336321</t>
  </si>
  <si>
    <t>-0.921517</t>
  </si>
  <si>
    <t>0.79237</t>
  </si>
  <si>
    <t>1.93462</t>
  </si>
  <si>
    <t>0.779641</t>
  </si>
  <si>
    <t>1.86959</t>
  </si>
  <si>
    <t>0.85968</t>
  </si>
  <si>
    <t>-4.94466</t>
  </si>
  <si>
    <t>0.812758</t>
  </si>
  <si>
    <t>-4.93505</t>
  </si>
  <si>
    <t>0.00271055</t>
  </si>
  <si>
    <t>0.0746426</t>
  </si>
  <si>
    <t>0.336197</t>
  </si>
  <si>
    <t>-0.938825</t>
  </si>
  <si>
    <t>1.9273</t>
  </si>
  <si>
    <t>0.786561</t>
  </si>
  <si>
    <t>1.94716</t>
  </si>
  <si>
    <t>0.770139</t>
  </si>
  <si>
    <t>-4.92546</t>
  </si>
  <si>
    <t>1.87098</t>
  </si>
  <si>
    <t>-4.95387</t>
  </si>
  <si>
    <t>1.89588</t>
  </si>
  <si>
    <t>-4.95312</t>
  </si>
  <si>
    <t>-0.0528197</t>
  </si>
  <si>
    <t>0.00749084</t>
  </si>
  <si>
    <t>0.332915</t>
  </si>
  <si>
    <t>-0.941447</t>
  </si>
  <si>
    <t>1.92404</t>
  </si>
  <si>
    <t>0.794525</t>
  </si>
  <si>
    <t>-4.95389</t>
  </si>
  <si>
    <t>1.94358</t>
  </si>
  <si>
    <t>0.778764</t>
  </si>
  <si>
    <t>-4.95441</t>
  </si>
  <si>
    <t>1.87085</t>
  </si>
  <si>
    <t>0.860277</t>
  </si>
  <si>
    <t>1.89404</t>
  </si>
  <si>
    <t>0.822188</t>
  </si>
  <si>
    <t>-0.102332</t>
  </si>
  <si>
    <t>-0.0688989</t>
  </si>
  <si>
    <t>0.407511</t>
  </si>
  <si>
    <t>-0.904829</t>
  </si>
  <si>
    <t>1.91312</t>
  </si>
  <si>
    <t>0.801221</t>
  </si>
  <si>
    <t>-4.9776</t>
  </si>
  <si>
    <t>1.92518</t>
  </si>
  <si>
    <t>0.787975</t>
  </si>
  <si>
    <t>-4.98141</t>
  </si>
  <si>
    <t>456</t>
  </si>
  <si>
    <t>-0.528539</t>
  </si>
  <si>
    <t>-0.0672802</t>
  </si>
  <si>
    <t>0.841023</t>
  </si>
  <si>
    <t>0.0938047</t>
  </si>
  <si>
    <t>0.142477</t>
  </si>
  <si>
    <t>-1.14591</t>
  </si>
  <si>
    <t>0.120215</t>
  </si>
  <si>
    <t>0.0284921</t>
  </si>
  <si>
    <t>-0.0394204</t>
  </si>
  <si>
    <t>0.158065</t>
  </si>
  <si>
    <t>-0.145201</t>
  </si>
  <si>
    <t>-0.084731</t>
  </si>
  <si>
    <t>0.372351</t>
  </si>
  <si>
    <t>1.55377</t>
  </si>
  <si>
    <t>0.963243</t>
  </si>
  <si>
    <t>-4.99853</t>
  </si>
  <si>
    <t>0.0173924</t>
  </si>
  <si>
    <t>0.0207461</t>
  </si>
  <si>
    <t>0.041956</t>
  </si>
  <si>
    <t>-0.0828343</t>
  </si>
  <si>
    <t>0.987477</t>
  </si>
  <si>
    <t>0.0364041</t>
  </si>
  <si>
    <t>-0.810881</t>
  </si>
  <si>
    <t>-0.0307624</t>
  </si>
  <si>
    <t>0.031628</t>
  </si>
  <si>
    <t>-0.00246185</t>
  </si>
  <si>
    <t>0.0457945</t>
  </si>
  <si>
    <t>-0.0498526</t>
  </si>
  <si>
    <t>-0.067718</t>
  </si>
  <si>
    <t>0.219658</t>
  </si>
  <si>
    <t>-4.9972</t>
  </si>
  <si>
    <t>0.0148635</t>
  </si>
  <si>
    <t>-0.0623372</t>
  </si>
  <si>
    <t>-0.0336812</t>
  </si>
  <si>
    <t>-0.997376</t>
  </si>
  <si>
    <t>-0.232365</t>
  </si>
  <si>
    <t>-0.0434854</t>
  </si>
  <si>
    <t>0.97057</t>
  </si>
  <si>
    <t>0.0459205</t>
  </si>
  <si>
    <t>0.367577</t>
  </si>
  <si>
    <t>-0.649424</t>
  </si>
  <si>
    <t>-0.257597</t>
  </si>
  <si>
    <t>-0.00250432</t>
  </si>
  <si>
    <t>0.0149369</t>
  </si>
  <si>
    <t>-0.0571371</t>
  </si>
  <si>
    <t>-0.0658228</t>
  </si>
  <si>
    <t>0.175589</t>
  </si>
  <si>
    <t>1.47379</t>
  </si>
  <si>
    <t>0.502529</t>
  </si>
  <si>
    <t>-4.98623</t>
  </si>
  <si>
    <t>0.153447</t>
  </si>
  <si>
    <t>0.0732111</t>
  </si>
  <si>
    <t>0.0085795</t>
  </si>
  <si>
    <t>0.985404</t>
  </si>
  <si>
    <t>0.000114757</t>
  </si>
  <si>
    <t>-7.35188e-05</t>
  </si>
  <si>
    <t>4.09111e-05</t>
  </si>
  <si>
    <t>-1.20852e-08</t>
  </si>
  <si>
    <t>-1.49012e-09</t>
  </si>
  <si>
    <t>-6.50911e-10</t>
  </si>
  <si>
    <t>0.991905</t>
  </si>
  <si>
    <t>0.09825</t>
  </si>
  <si>
    <t>-0.0777498</t>
  </si>
  <si>
    <t>-0.0206263</t>
  </si>
  <si>
    <t>-0.923018</t>
  </si>
  <si>
    <t>-2.03831</t>
  </si>
  <si>
    <t>0.438037</t>
  </si>
  <si>
    <t>0.0273218</t>
  </si>
  <si>
    <t>-0.122743</t>
  </si>
  <si>
    <t>-0.392221</t>
  </si>
  <si>
    <t>-0.283456</t>
  </si>
  <si>
    <t>-0.103857</t>
  </si>
  <si>
    <t>0.404595</t>
  </si>
  <si>
    <t>1.66126</t>
  </si>
  <si>
    <t>0.97185</t>
  </si>
  <si>
    <t>-5.00279</t>
  </si>
  <si>
    <t>-0.068054</t>
  </si>
  <si>
    <t>-0.0815108</t>
  </si>
  <si>
    <t>0.0846916</t>
  </si>
  <si>
    <t>0.990733</t>
  </si>
  <si>
    <t>0.919886</t>
  </si>
  <si>
    <t>-0.341447</t>
  </si>
  <si>
    <t>0.0312118</t>
  </si>
  <si>
    <t>-2.98185</t>
  </si>
  <si>
    <t>-1.54089</t>
  </si>
  <si>
    <t>1.70185</t>
  </si>
  <si>
    <t>-0.144115</t>
  </si>
  <si>
    <t>-0.356495</t>
  </si>
  <si>
    <t>-0.0101438</t>
  </si>
  <si>
    <t>-0.290852</t>
  </si>
  <si>
    <t>-0.00300077</t>
  </si>
  <si>
    <t>0.926635</t>
  </si>
  <si>
    <t>1.73086</t>
  </si>
  <si>
    <t>0.531928</t>
  </si>
  <si>
    <t>-4.93558</t>
  </si>
  <si>
    <t>0.190621</t>
  </si>
  <si>
    <t>0.0501499</t>
  </si>
  <si>
    <t>-0.118251</t>
  </si>
  <si>
    <t>0.973224</t>
  </si>
  <si>
    <t>0.913204</t>
  </si>
  <si>
    <t>0.11232</t>
  </si>
  <si>
    <t>-0.361683</t>
  </si>
  <si>
    <t>-3.63706</t>
  </si>
  <si>
    <t>-1.96172</t>
  </si>
  <si>
    <t>1.44292</t>
  </si>
  <si>
    <t>-0.379919</t>
  </si>
  <si>
    <t>-0.0458432</t>
  </si>
  <si>
    <t>0.754968</t>
  </si>
  <si>
    <t>0.467506</t>
  </si>
  <si>
    <t>-0.511902</t>
  </si>
  <si>
    <t>1.94785</t>
  </si>
  <si>
    <t>0.153101</t>
  </si>
  <si>
    <t>-5.0849</t>
  </si>
  <si>
    <t>0.0843208</t>
  </si>
  <si>
    <t>-0.0458746</t>
  </si>
  <si>
    <t>0.960523</t>
  </si>
  <si>
    <t>-0.0863712</t>
  </si>
  <si>
    <t>0.395901</t>
  </si>
  <si>
    <t>1.04462</t>
  </si>
  <si>
    <t>-4.99493</t>
  </si>
  <si>
    <t>0.0449707</t>
  </si>
  <si>
    <t>0.034383</t>
  </si>
  <si>
    <t>0.0234351</t>
  </si>
  <si>
    <t>0.998121</t>
  </si>
  <si>
    <t>0.15469</t>
  </si>
  <si>
    <t>-0.902495</t>
  </si>
  <si>
    <t>0.320023</t>
  </si>
  <si>
    <t>-0.884229</t>
  </si>
  <si>
    <t>-0.200595</t>
  </si>
  <si>
    <t>0.0439</t>
  </si>
  <si>
    <t>-0.0439489</t>
  </si>
  <si>
    <t>0.11422</t>
  </si>
  <si>
    <t>-0.183195</t>
  </si>
  <si>
    <t>-0.0900707</t>
  </si>
  <si>
    <t>0.422744</t>
  </si>
  <si>
    <t>1.22385</t>
  </si>
  <si>
    <t>0.0716474</t>
  </si>
  <si>
    <t>0.0488411</t>
  </si>
  <si>
    <t>-0.00739087</t>
  </si>
  <si>
    <t>0.996206</t>
  </si>
  <si>
    <t>0.289119</t>
  </si>
  <si>
    <t>-0.243029</t>
  </si>
  <si>
    <t>0.059313</t>
  </si>
  <si>
    <t>-0.171386</t>
  </si>
  <si>
    <t>-0.0967569</t>
  </si>
  <si>
    <t>0.475338</t>
  </si>
  <si>
    <t>1.54336</t>
  </si>
  <si>
    <t>-0.0944042</t>
  </si>
  <si>
    <t>-0.109073</t>
  </si>
  <si>
    <t>0.0414197</t>
  </si>
  <si>
    <t>-0.988674</t>
  </si>
  <si>
    <t>-0.156855</t>
  </si>
  <si>
    <t>-0.112446</t>
  </si>
  <si>
    <t>1.53781</t>
  </si>
  <si>
    <t>-4.92498</t>
  </si>
  <si>
    <t>0.0199907</t>
  </si>
  <si>
    <t>-0.113513</t>
  </si>
  <si>
    <t>0.0120006</t>
  </si>
  <si>
    <t>-0.993263</t>
  </si>
  <si>
    <t>0.861817</t>
  </si>
  <si>
    <t>0.0833604</t>
  </si>
  <si>
    <t>0.480288</t>
  </si>
  <si>
    <t>-0.140166</t>
  </si>
  <si>
    <t>-0.0586523</t>
  </si>
  <si>
    <t>-0.323198</t>
  </si>
  <si>
    <t>0.0843765</t>
  </si>
  <si>
    <t>-0.0463157</t>
  </si>
  <si>
    <t>0.0535827</t>
  </si>
  <si>
    <t>-0.147188</t>
  </si>
  <si>
    <t>1.56401</t>
  </si>
  <si>
    <t>-4.92678</t>
  </si>
  <si>
    <t>0.153229</t>
  </si>
  <si>
    <t>-0.116731</t>
  </si>
  <si>
    <t>-0.0203437</t>
  </si>
  <si>
    <t>-0.981061</t>
  </si>
  <si>
    <t>-0.0562161</t>
  </si>
  <si>
    <t>-0.14327</t>
  </si>
  <si>
    <t>0.0834501</t>
  </si>
  <si>
    <t>0.0550144</t>
  </si>
  <si>
    <t>-0.136546</t>
  </si>
  <si>
    <t>-0.112387</t>
  </si>
  <si>
    <t>0.558577</t>
  </si>
  <si>
    <t>1.56082</t>
  </si>
  <si>
    <t>1.62065</t>
  </si>
  <si>
    <t>-4.9395</t>
  </si>
  <si>
    <t>0.238454</t>
  </si>
  <si>
    <t>0.0443643</t>
  </si>
  <si>
    <t>-0.0844993</t>
  </si>
  <si>
    <t>-0.966453</t>
  </si>
  <si>
    <t>-0.178975</t>
  </si>
  <si>
    <t>-0.0991091</t>
  </si>
  <si>
    <t>0.507255</t>
  </si>
  <si>
    <t>1.52865</t>
  </si>
  <si>
    <t>-4.92866</t>
  </si>
  <si>
    <t>-0.0990269</t>
  </si>
  <si>
    <t>0.0354715</t>
  </si>
  <si>
    <t>0.993544</t>
  </si>
  <si>
    <t>0.0124151</t>
  </si>
  <si>
    <t>0.271762</t>
  </si>
  <si>
    <t>-0.0245702</t>
  </si>
  <si>
    <t>-0.0499169</t>
  </si>
  <si>
    <t>-0.0225368</t>
  </si>
  <si>
    <t>0.151367</t>
  </si>
  <si>
    <t>-0.209484</t>
  </si>
  <si>
    <t>-0.0756542</t>
  </si>
  <si>
    <t>0.373611</t>
  </si>
  <si>
    <t>1.37201</t>
  </si>
  <si>
    <t>1.49232</t>
  </si>
  <si>
    <t>-4.89273</t>
  </si>
  <si>
    <t>0.191554</t>
  </si>
  <si>
    <t>0.643318</t>
  </si>
  <si>
    <t>0.741179</t>
  </si>
  <si>
    <t>-0.0901903</t>
  </si>
  <si>
    <t>-0.149479</t>
  </si>
  <si>
    <t>-0.882223</t>
  </si>
  <si>
    <t>-0.0191258</t>
  </si>
  <si>
    <t>0.0204776</t>
  </si>
  <si>
    <t>-0.0356568</t>
  </si>
  <si>
    <t>-0.00728321</t>
  </si>
  <si>
    <t>0.243122</t>
  </si>
  <si>
    <t>-0.200216</t>
  </si>
  <si>
    <t>-0.0746409</t>
  </si>
  <si>
    <t>0.382169</t>
  </si>
  <si>
    <t>1.34417</t>
  </si>
  <si>
    <t>1.22408</t>
  </si>
  <si>
    <t>-4.81745</t>
  </si>
  <si>
    <t>0.0246777</t>
  </si>
  <si>
    <t>-0.129499</t>
  </si>
  <si>
    <t>-0.651278</t>
  </si>
  <si>
    <t>-0.747301</t>
  </si>
  <si>
    <t>0.37483</t>
  </si>
  <si>
    <t>0.508841</t>
  </si>
  <si>
    <t>0.635467</t>
  </si>
  <si>
    <t>-1.06512</t>
  </si>
  <si>
    <t>0.122982</t>
  </si>
  <si>
    <t>0.735612</t>
  </si>
  <si>
    <t>-0.0582117</t>
  </si>
  <si>
    <t>0.0394316</t>
  </si>
  <si>
    <t>0.269903</t>
  </si>
  <si>
    <t>-0.197871</t>
  </si>
  <si>
    <t>-0.015998</t>
  </si>
  <si>
    <t>0.604212</t>
  </si>
  <si>
    <t>1.31324</t>
  </si>
  <si>
    <t>0.972634</t>
  </si>
  <si>
    <t>-4.75947</t>
  </si>
  <si>
    <t>0.0925238</t>
  </si>
  <si>
    <t>0.121802</t>
  </si>
  <si>
    <t>0.55898</t>
  </si>
  <si>
    <t>1.31845</t>
  </si>
  <si>
    <t>0.952449</t>
  </si>
  <si>
    <t>-4.73502</t>
  </si>
  <si>
    <t>0.0464528</t>
  </si>
  <si>
    <t>0.298833</t>
  </si>
  <si>
    <t>0.23875</t>
  </si>
  <si>
    <t>0.922789</t>
  </si>
  <si>
    <t>1.29107</t>
  </si>
  <si>
    <t>0.934314</t>
  </si>
  <si>
    <t>-4.71452</t>
  </si>
  <si>
    <t>0.0503863</t>
  </si>
  <si>
    <t>0.298195</t>
  </si>
  <si>
    <t>0.250888</t>
  </si>
  <si>
    <t>0.919563</t>
  </si>
  <si>
    <t>1.27233</t>
  </si>
  <si>
    <t>0.921092</t>
  </si>
  <si>
    <t>-4.70045</t>
  </si>
  <si>
    <t>0.0530012</t>
  </si>
  <si>
    <t>0.297742</t>
  </si>
  <si>
    <t>0.917326</t>
  </si>
  <si>
    <t>1.30306</t>
  </si>
  <si>
    <t>0.942598</t>
  </si>
  <si>
    <t>-4.73489</t>
  </si>
  <si>
    <t>1.28814</t>
  </si>
  <si>
    <t>-4.71993</t>
  </si>
  <si>
    <t>-0.0209556</t>
  </si>
  <si>
    <t>0.226942</t>
  </si>
  <si>
    <t>0.420128</t>
  </si>
  <si>
    <t>0.87838</t>
  </si>
  <si>
    <t>1.26744</t>
  </si>
  <si>
    <t>0.863162</t>
  </si>
  <si>
    <t>-4.70409</t>
  </si>
  <si>
    <t>1.2557</t>
  </si>
  <si>
    <t>0.847443</t>
  </si>
  <si>
    <t>-4.6951</t>
  </si>
  <si>
    <t>1.29852</t>
  </si>
  <si>
    <t>0.941265</t>
  </si>
  <si>
    <t>-4.74694</t>
  </si>
  <si>
    <t>1.28151</t>
  </si>
  <si>
    <t>0.890107</t>
  </si>
  <si>
    <t>-4.73887</t>
  </si>
  <si>
    <t>0.0699674</t>
  </si>
  <si>
    <t>0.136018</t>
  </si>
  <si>
    <t>0.408973</t>
  </si>
  <si>
    <t>0.899636</t>
  </si>
  <si>
    <t>1.25541</t>
  </si>
  <si>
    <t>0.85876</t>
  </si>
  <si>
    <t>-4.73108</t>
  </si>
  <si>
    <t>1.23905</t>
  </si>
  <si>
    <t>-4.7262</t>
  </si>
  <si>
    <t>0.941641</t>
  </si>
  <si>
    <t>-4.75577</t>
  </si>
  <si>
    <t>1.27744</t>
  </si>
  <si>
    <t>0.896135</t>
  </si>
  <si>
    <t>-4.75601</t>
  </si>
  <si>
    <t>0.130013</t>
  </si>
  <si>
    <t>0.0740122</t>
  </si>
  <si>
    <t>0.397632</t>
  </si>
  <si>
    <t>0.905267</t>
  </si>
  <si>
    <t>1.25309</t>
  </si>
  <si>
    <t>0.869384</t>
  </si>
  <si>
    <t>-4.7549</t>
  </si>
  <si>
    <t>1.23619</t>
  </si>
  <si>
    <t>-4.75413</t>
  </si>
  <si>
    <t>1.29355</t>
  </si>
  <si>
    <t>0.943556</t>
  </si>
  <si>
    <t>-4.76694</t>
  </si>
  <si>
    <t>1.27526</t>
  </si>
  <si>
    <t>0.902991</t>
  </si>
  <si>
    <t>-4.7738</t>
  </si>
  <si>
    <t>0.189347</t>
  </si>
  <si>
    <t>-0.00507948</t>
  </si>
  <si>
    <t>0.460596</t>
  </si>
  <si>
    <t>0.867164</t>
  </si>
  <si>
    <t>1.25857</t>
  </si>
  <si>
    <t>-4.77911</t>
  </si>
  <si>
    <t>1.24803</t>
  </si>
  <si>
    <t>0.865299</t>
  </si>
  <si>
    <t>-4.78246</t>
  </si>
  <si>
    <t>0.621452</t>
  </si>
  <si>
    <t>0.606821</t>
  </si>
  <si>
    <t>0.125289</t>
  </si>
  <si>
    <t>0.237789</t>
  </si>
  <si>
    <t>-0.826756</t>
  </si>
  <si>
    <t>-0.212052</t>
  </si>
  <si>
    <t>0.0488928</t>
  </si>
  <si>
    <t>-0.0425956</t>
  </si>
  <si>
    <t>0.0748749</t>
  </si>
  <si>
    <t>-0.160835</t>
  </si>
  <si>
    <t>-0.114468</t>
  </si>
  <si>
    <t>0.546679</t>
  </si>
  <si>
    <t>1.58536</t>
  </si>
  <si>
    <t>1.47934</t>
  </si>
  <si>
    <t>0.0924063</t>
  </si>
  <si>
    <t>-0.0630312</t>
  </si>
  <si>
    <t>-0.213109</t>
  </si>
  <si>
    <t>0.970604</t>
  </si>
  <si>
    <t>-0.665502</t>
  </si>
  <si>
    <t>0.0780103</t>
  </si>
  <si>
    <t>0.731428</t>
  </si>
  <si>
    <t>-0.081705</t>
  </si>
  <si>
    <t>-1.07558</t>
  </si>
  <si>
    <t>-0.0971989</t>
  </si>
  <si>
    <t>-0.0731776</t>
  </si>
  <si>
    <t>-0.0450898</t>
  </si>
  <si>
    <t>-0.0277355</t>
  </si>
  <si>
    <t>-0.193784</t>
  </si>
  <si>
    <t>0.646633</t>
  </si>
  <si>
    <t>1.73049</t>
  </si>
  <si>
    <t>-4.92777</t>
  </si>
  <si>
    <t>-0.0114293</t>
  </si>
  <si>
    <t>0.0614344</t>
  </si>
  <si>
    <t>-0.624809</t>
  </si>
  <si>
    <t>0.778273</t>
  </si>
  <si>
    <t>0.980524</t>
  </si>
  <si>
    <t>-0.167109</t>
  </si>
  <si>
    <t>-0.0939645</t>
  </si>
  <si>
    <t>-0.320867</t>
  </si>
  <si>
    <t>-1.38634</t>
  </si>
  <si>
    <t>-0.146501</t>
  </si>
  <si>
    <t>-0.0367289</t>
  </si>
  <si>
    <t>-0.0381228</t>
  </si>
  <si>
    <t>-0.200089</t>
  </si>
  <si>
    <t>-0.158053</t>
  </si>
  <si>
    <t>0.72697</t>
  </si>
  <si>
    <t>1.7898</t>
  </si>
  <si>
    <t>1.13818</t>
  </si>
  <si>
    <t>-4.95026</t>
  </si>
  <si>
    <t>-0.00141059</t>
  </si>
  <si>
    <t>0.0158252</t>
  </si>
  <si>
    <t>0.628922</t>
  </si>
  <si>
    <t>-0.777306</t>
  </si>
  <si>
    <t>-0.701798</t>
  </si>
  <si>
    <t>0.670519</t>
  </si>
  <si>
    <t>0.211011</t>
  </si>
  <si>
    <t>-0.51685</t>
  </si>
  <si>
    <t>-1.6484</t>
  </si>
  <si>
    <t>-0.227101</t>
  </si>
  <si>
    <t>0.00325057</t>
  </si>
  <si>
    <t>-0.0210069</t>
  </si>
  <si>
    <t>-0.252109</t>
  </si>
  <si>
    <t>-0.162265</t>
  </si>
  <si>
    <t>0.87934</t>
  </si>
  <si>
    <t>1.84383</t>
  </si>
  <si>
    <t>0.883937</t>
  </si>
  <si>
    <t>-4.94392</t>
  </si>
  <si>
    <t>-0.0172557</t>
  </si>
  <si>
    <t>0.0899017</t>
  </si>
  <si>
    <t>0.495589</t>
  </si>
  <si>
    <t>-0.86372</t>
  </si>
  <si>
    <t>1.8449</t>
  </si>
  <si>
    <t>0.866328</t>
  </si>
  <si>
    <t>-4.91706</t>
  </si>
  <si>
    <t>-0.364228</t>
  </si>
  <si>
    <t>0.269239</t>
  </si>
  <si>
    <t>-0.485037</t>
  </si>
  <si>
    <t>0.835118</t>
  </si>
  <si>
    <t>-4.89656</t>
  </si>
  <si>
    <t>-0.379051</t>
  </si>
  <si>
    <t>0.740655</t>
  </si>
  <si>
    <t>0.278844</t>
  </si>
  <si>
    <t>-0.47958</t>
  </si>
  <si>
    <t>1.82787</t>
  </si>
  <si>
    <t>0.812817</t>
  </si>
  <si>
    <t>-4.88313</t>
  </si>
  <si>
    <t>-0.38884</t>
  </si>
  <si>
    <t>0.735563</t>
  </si>
  <si>
    <t>0.285179</t>
  </si>
  <si>
    <t>-0.47584</t>
  </si>
  <si>
    <t>1.8615</t>
  </si>
  <si>
    <t>0.858765</t>
  </si>
  <si>
    <t>-4.91814</t>
  </si>
  <si>
    <t>0.811772</t>
  </si>
  <si>
    <t>-4.90035</t>
  </si>
  <si>
    <t>0.0819109</t>
  </si>
  <si>
    <t>0.33944</t>
  </si>
  <si>
    <t>-0.917478</t>
  </si>
  <si>
    <t>1.91241</t>
  </si>
  <si>
    <t>0.789255</t>
  </si>
  <si>
    <t>-4.88492</t>
  </si>
  <si>
    <t>1.92745</t>
  </si>
  <si>
    <t>0.776489</t>
  </si>
  <si>
    <t>1.86461</t>
  </si>
  <si>
    <t>0.856621</t>
  </si>
  <si>
    <t>-4.93053</t>
  </si>
  <si>
    <t>1.89009</t>
  </si>
  <si>
    <t>0.809624</t>
  </si>
  <si>
    <t>-4.91987</t>
  </si>
  <si>
    <t>-0.00138227</t>
  </si>
  <si>
    <t>0.0915323</t>
  </si>
  <si>
    <t>0.338076</t>
  </si>
  <si>
    <t>-0.936656</t>
  </si>
  <si>
    <t>1.92143</t>
  </si>
  <si>
    <t>0.783314</t>
  </si>
  <si>
    <t>0.766821</t>
  </si>
  <si>
    <t>-4.90835</t>
  </si>
  <si>
    <t>1.86632</t>
  </si>
  <si>
    <t>-4.93969</t>
  </si>
  <si>
    <t>1.89099</t>
  </si>
  <si>
    <t>0.81404</t>
  </si>
  <si>
    <t>-4.93793</t>
  </si>
  <si>
    <t>-0.0569861</t>
  </si>
  <si>
    <t>0.02455</t>
  </si>
  <si>
    <t>0.333948</t>
  </si>
  <si>
    <t>-0.940547</t>
  </si>
  <si>
    <t>1.91907</t>
  </si>
  <si>
    <t>0.791205</t>
  </si>
  <si>
    <t>-4.93764</t>
  </si>
  <si>
    <t>0.77536</t>
  </si>
  <si>
    <t>-4.93743</t>
  </si>
  <si>
    <t>1.86659</t>
  </si>
  <si>
    <t>-4.95116</t>
  </si>
  <si>
    <t>1.88982</t>
  </si>
  <si>
    <t>-4.95645</t>
  </si>
  <si>
    <t>-0.108015</t>
  </si>
  <si>
    <t>-0.0522321</t>
  </si>
  <si>
    <t>0.407722</t>
  </si>
  <si>
    <t>-0.905189</t>
  </si>
  <si>
    <t>1.90901</t>
  </si>
  <si>
    <t>0.797865</t>
  </si>
  <si>
    <t>-4.96174</t>
  </si>
  <si>
    <t>1.92113</t>
  </si>
  <si>
    <t>0.784555</t>
  </si>
  <si>
    <t>-4.96508</t>
  </si>
  <si>
    <t>457</t>
  </si>
  <si>
    <t>-0.0679344</t>
  </si>
  <si>
    <t>0.835074</t>
  </si>
  <si>
    <t>0.09497</t>
  </si>
  <si>
    <t>0.176261</t>
  </si>
  <si>
    <t>-1.02441</t>
  </si>
  <si>
    <t>0.0823052</t>
  </si>
  <si>
    <t>-0.028334</t>
  </si>
  <si>
    <t>0.149933</t>
  </si>
  <si>
    <t>-0.0923226</t>
  </si>
  <si>
    <t>0.373447</t>
  </si>
  <si>
    <t>1.55171</t>
  </si>
  <si>
    <t>0.961775</t>
  </si>
  <si>
    <t>-4.9937</t>
  </si>
  <si>
    <t>0.0185334</t>
  </si>
  <si>
    <t>0.0111204</t>
  </si>
  <si>
    <t>0.0430726</t>
  </si>
  <si>
    <t>0.998838</t>
  </si>
  <si>
    <t>-0.0831694</t>
  </si>
  <si>
    <t>0.988416</t>
  </si>
  <si>
    <t>0.225526</t>
  </si>
  <si>
    <t>-0.760994</t>
  </si>
  <si>
    <t>-0.072135</t>
  </si>
  <si>
    <t>0.0384445</t>
  </si>
  <si>
    <t>0.00628513</t>
  </si>
  <si>
    <t>0.11323</t>
  </si>
  <si>
    <t>-0.0318408</t>
  </si>
  <si>
    <t>-0.0696112</t>
  </si>
  <si>
    <t>1.44222</t>
  </si>
  <si>
    <t>0.951033</t>
  </si>
  <si>
    <t>0.0142797</t>
  </si>
  <si>
    <t>-0.0539583</t>
  </si>
  <si>
    <t>-0.0334254</t>
  </si>
  <si>
    <t>-0.997881</t>
  </si>
  <si>
    <t>-0.23517</t>
  </si>
  <si>
    <t>-0.0431163</t>
  </si>
  <si>
    <t>0.969813</t>
  </si>
  <si>
    <t>0.047949</t>
  </si>
  <si>
    <t>0.374503</t>
  </si>
  <si>
    <t>-0.505284</t>
  </si>
  <si>
    <t>-0.223277</t>
  </si>
  <si>
    <t>0.0322377</t>
  </si>
  <si>
    <t>0.00269657</t>
  </si>
  <si>
    <t>0.132743</t>
  </si>
  <si>
    <t>-0.0549417</t>
  </si>
  <si>
    <t>-0.0699147</t>
  </si>
  <si>
    <t>0.175452</t>
  </si>
  <si>
    <t>1.47288</t>
  </si>
  <si>
    <t>0.501372</t>
  </si>
  <si>
    <t>-4.98394</t>
  </si>
  <si>
    <t>0.156227</t>
  </si>
  <si>
    <t>0.0694432</t>
  </si>
  <si>
    <t>0.00780109</t>
  </si>
  <si>
    <t>0.492688</t>
  </si>
  <si>
    <t>0.00926387</t>
  </si>
  <si>
    <t>-0.640943</t>
  </si>
  <si>
    <t>5.50559e-05</t>
  </si>
  <si>
    <t>-2.79755e-05</t>
  </si>
  <si>
    <t>0.000168405</t>
  </si>
  <si>
    <t>-1.05415e-08</t>
  </si>
  <si>
    <t>-6.68468e-10</t>
  </si>
  <si>
    <t>0.992311</t>
  </si>
  <si>
    <t>-0.022931</t>
  </si>
  <si>
    <t>-0.681996</t>
  </si>
  <si>
    <t>-1.73061</t>
  </si>
  <si>
    <t>0.444522</t>
  </si>
  <si>
    <t>0.0416958</t>
  </si>
  <si>
    <t>-0.192276</t>
  </si>
  <si>
    <t>-0.401035</t>
  </si>
  <si>
    <t>-0.226162</t>
  </si>
  <si>
    <t>-0.127127</t>
  </si>
  <si>
    <t>0.415155</t>
  </si>
  <si>
    <t>1.65814</t>
  </si>
  <si>
    <t>0.970593</t>
  </si>
  <si>
    <t>-4.99583</t>
  </si>
  <si>
    <t>0.0780528</t>
  </si>
  <si>
    <t>0.0981991</t>
  </si>
  <si>
    <t>-0.0872905</t>
  </si>
  <si>
    <t>-0.988254</t>
  </si>
  <si>
    <t>0.930868</t>
  </si>
  <si>
    <t>-0.329752</t>
  </si>
  <si>
    <t>0.0193202</t>
  </si>
  <si>
    <t>-3.45992</t>
  </si>
  <si>
    <t>-1.57536</t>
  </si>
  <si>
    <t>1.46562</t>
  </si>
  <si>
    <t>-0.00898283</t>
  </si>
  <si>
    <t>0.00869097</t>
  </si>
  <si>
    <t>-0.0444329</t>
  </si>
  <si>
    <t>0.831366</t>
  </si>
  <si>
    <t>1.72737</t>
  </si>
  <si>
    <t>0.532643</t>
  </si>
  <si>
    <t>-4.91864</t>
  </si>
  <si>
    <t>0.173019</t>
  </si>
  <si>
    <t>0.0350439</t>
  </si>
  <si>
    <t>-0.102233</t>
  </si>
  <si>
    <t>0.978971</t>
  </si>
  <si>
    <t>0.144818</t>
  </si>
  <si>
    <t>0.158888</t>
  </si>
  <si>
    <t>-0.386827</t>
  </si>
  <si>
    <t>-4.01806</t>
  </si>
  <si>
    <t>-1.97917</t>
  </si>
  <si>
    <t>1.13966</t>
  </si>
  <si>
    <t>-0.690465</t>
  </si>
  <si>
    <t>0.0593083</t>
  </si>
  <si>
    <t>0.707338</t>
  </si>
  <si>
    <t>0.491017</t>
  </si>
  <si>
    <t>-0.522074</t>
  </si>
  <si>
    <t>2.11688</t>
  </si>
  <si>
    <t>1.63513</t>
  </si>
  <si>
    <t>0.146344</t>
  </si>
  <si>
    <t>-5.05669</t>
  </si>
  <si>
    <t>0.236216</t>
  </si>
  <si>
    <t>0.0651754</t>
  </si>
  <si>
    <t>-0.0334859</t>
  </si>
  <si>
    <t>0.968934</t>
  </si>
  <si>
    <t>-0.136579</t>
  </si>
  <si>
    <t>-0.0929581</t>
  </si>
  <si>
    <t>0.392858</t>
  </si>
  <si>
    <t>1.54501</t>
  </si>
  <si>
    <t>-4.98996</t>
  </si>
  <si>
    <t>0.046792</t>
  </si>
  <si>
    <t>0.0249165</t>
  </si>
  <si>
    <t>0.0241299</t>
  </si>
  <si>
    <t>0.998302</t>
  </si>
  <si>
    <t>0.158532</t>
  </si>
  <si>
    <t>0.408278</t>
  </si>
  <si>
    <t>-0.0227445</t>
  </si>
  <si>
    <t>-0.898699</t>
  </si>
  <si>
    <t>0.335926</t>
  </si>
  <si>
    <t>-0.807561</t>
  </si>
  <si>
    <t>-0.173497</t>
  </si>
  <si>
    <t>0.0252659</t>
  </si>
  <si>
    <t>-0.0570943</t>
  </si>
  <si>
    <t>0.120443</t>
  </si>
  <si>
    <t>-0.168817</t>
  </si>
  <si>
    <t>-0.0973643</t>
  </si>
  <si>
    <t>0.420837</t>
  </si>
  <si>
    <t>1.22215</t>
  </si>
  <si>
    <t>-4.97231</t>
  </si>
  <si>
    <t>0.0742416</t>
  </si>
  <si>
    <t>0.0396097</t>
  </si>
  <si>
    <t>-0.0075971</t>
  </si>
  <si>
    <t>0.308654</t>
  </si>
  <si>
    <t>-0.218357</t>
  </si>
  <si>
    <t>0.0417064</t>
  </si>
  <si>
    <t>0.115782</t>
  </si>
  <si>
    <t>-0.16171</t>
  </si>
  <si>
    <t>0.468844</t>
  </si>
  <si>
    <t>1.34863</t>
  </si>
  <si>
    <t>-4.95286</t>
  </si>
  <si>
    <t>0.0978219</t>
  </si>
  <si>
    <t>0.10045</t>
  </si>
  <si>
    <t>-0.0427149</t>
  </si>
  <si>
    <t>0.9892</t>
  </si>
  <si>
    <t>-0.150954</t>
  </si>
  <si>
    <t>-0.120187</t>
  </si>
  <si>
    <t>0.542751</t>
  </si>
  <si>
    <t>1.56051</t>
  </si>
  <si>
    <t>1.53568</t>
  </si>
  <si>
    <t>-4.91738</t>
  </si>
  <si>
    <t>0.0178723</t>
  </si>
  <si>
    <t>-0.105121</t>
  </si>
  <si>
    <t>0.013116</t>
  </si>
  <si>
    <t>-0.994212</t>
  </si>
  <si>
    <t>0.482791</t>
  </si>
  <si>
    <t>-0.139484</t>
  </si>
  <si>
    <t>-0.0364544</t>
  </si>
  <si>
    <t>-0.312069</t>
  </si>
  <si>
    <t>-0.124075</t>
  </si>
  <si>
    <t>0.0736505</t>
  </si>
  <si>
    <t>-0.0400464</t>
  </si>
  <si>
    <t>0.0504509</t>
  </si>
  <si>
    <t>-0.142686</t>
  </si>
  <si>
    <t>-0.119858</t>
  </si>
  <si>
    <t>0.557923</t>
  </si>
  <si>
    <t>1.56156</t>
  </si>
  <si>
    <t>-4.91901</t>
  </si>
  <si>
    <t>0.15265</t>
  </si>
  <si>
    <t>-0.0193234</t>
  </si>
  <si>
    <t>-0.982092</t>
  </si>
  <si>
    <t>-0.0342881</t>
  </si>
  <si>
    <t>-0.124691</t>
  </si>
  <si>
    <t>0.0727607</t>
  </si>
  <si>
    <t>-0.0400465</t>
  </si>
  <si>
    <t>0.0517259</t>
  </si>
  <si>
    <t>-0.13295</t>
  </si>
  <si>
    <t>-0.119899</t>
  </si>
  <si>
    <t>0.555577</t>
  </si>
  <si>
    <t>1.55852</t>
  </si>
  <si>
    <t>1.61855</t>
  </si>
  <si>
    <t>-4.9317</t>
  </si>
  <si>
    <t>0.239432</t>
  </si>
  <si>
    <t>0.0474334</t>
  </si>
  <si>
    <t>-0.16441</t>
  </si>
  <si>
    <t>-0.105556</t>
  </si>
  <si>
    <t>0.499161</t>
  </si>
  <si>
    <t>1.52587</t>
  </si>
  <si>
    <t>-0.0964805</t>
  </si>
  <si>
    <t>0.0358078</t>
  </si>
  <si>
    <t>0.993751</t>
  </si>
  <si>
    <t>-0.0432231</t>
  </si>
  <si>
    <t>-0.0218275</t>
  </si>
  <si>
    <t>0.221634</t>
  </si>
  <si>
    <t>-0.0955604</t>
  </si>
  <si>
    <t>0.00396986</t>
  </si>
  <si>
    <t>0.00448143</t>
  </si>
  <si>
    <t>-0.186696</t>
  </si>
  <si>
    <t>-0.0848361</t>
  </si>
  <si>
    <t>0.37607</t>
  </si>
  <si>
    <t>1.36872</t>
  </si>
  <si>
    <t>-4.88848</t>
  </si>
  <si>
    <t>0.00899996</t>
  </si>
  <si>
    <t>0.643233</t>
  </si>
  <si>
    <t>0.741487</t>
  </si>
  <si>
    <t>0.284888</t>
  </si>
  <si>
    <t>-0.0966425</t>
  </si>
  <si>
    <t>0.940907</t>
  </si>
  <si>
    <t>-0.155543</t>
  </si>
  <si>
    <t>-0.905275</t>
  </si>
  <si>
    <t>0.0726844</t>
  </si>
  <si>
    <t>-0.00584391</t>
  </si>
  <si>
    <t>-0.0379959</t>
  </si>
  <si>
    <t>0.0252799</t>
  </si>
  <si>
    <t>0.217129</t>
  </si>
  <si>
    <t>-0.196142</t>
  </si>
  <si>
    <t>-0.078024</t>
  </si>
  <si>
    <t>0.393576</t>
  </si>
  <si>
    <t>1.34064</t>
  </si>
  <si>
    <t>1.22261</t>
  </si>
  <si>
    <t>-4.81337</t>
  </si>
  <si>
    <t>0.0312807</t>
  </si>
  <si>
    <t>-0.134405</t>
  </si>
  <si>
    <t>-0.650511</t>
  </si>
  <si>
    <t>-0.746855</t>
  </si>
  <si>
    <t>0.38275</t>
  </si>
  <si>
    <t>0.499867</t>
  </si>
  <si>
    <t>0.640563</t>
  </si>
  <si>
    <t>0.439676</t>
  </si>
  <si>
    <t>-1.2023</t>
  </si>
  <si>
    <t>0.11168</t>
  </si>
  <si>
    <t>0.693122</t>
  </si>
  <si>
    <t>-0.0761953</t>
  </si>
  <si>
    <t>0.082772</t>
  </si>
  <si>
    <t>0.218238</t>
  </si>
  <si>
    <t>-0.191472</t>
  </si>
  <si>
    <t>-0.0118821</t>
  </si>
  <si>
    <t>0.625046</t>
  </si>
  <si>
    <t>1.30978</t>
  </si>
  <si>
    <t>0.97211</t>
  </si>
  <si>
    <t>-4.75161</t>
  </si>
  <si>
    <t>-0.0852213</t>
  </si>
  <si>
    <t>-0.562339</t>
  </si>
  <si>
    <t>-0.812502</t>
  </si>
  <si>
    <t>1.31526</t>
  </si>
  <si>
    <t>0.952414</t>
  </si>
  <si>
    <t>-4.72682</t>
  </si>
  <si>
    <t>-0.0374649</t>
  </si>
  <si>
    <t>-0.301883</t>
  </si>
  <si>
    <t>-0.242779</t>
  </si>
  <si>
    <t>-0.921152</t>
  </si>
  <si>
    <t>1.28817</t>
  </si>
  <si>
    <t>0.934221</t>
  </si>
  <si>
    <t>-4.70599</t>
  </si>
  <si>
    <t>-0.0416946</t>
  </si>
  <si>
    <t>-0.255673</t>
  </si>
  <si>
    <t>-0.917657</t>
  </si>
  <si>
    <t>1.26967</t>
  </si>
  <si>
    <t>0.920921</t>
  </si>
  <si>
    <t>-4.69169</t>
  </si>
  <si>
    <t>-0.0445071</t>
  </si>
  <si>
    <t>-0.300926</t>
  </si>
  <si>
    <t>-0.264233</t>
  </si>
  <si>
    <t>-0.915229</t>
  </si>
  <si>
    <t>1.29998</t>
  </si>
  <si>
    <t>0.942396</t>
  </si>
  <si>
    <t>-4.72649</t>
  </si>
  <si>
    <t>1.28566</t>
  </si>
  <si>
    <t>0.890795</t>
  </si>
  <si>
    <t>-4.71061</t>
  </si>
  <si>
    <t>0.029508</t>
  </si>
  <si>
    <t>-0.231225</t>
  </si>
  <si>
    <t>-0.423029</t>
  </si>
  <si>
    <t>-0.87562</t>
  </si>
  <si>
    <t>1.26529</t>
  </si>
  <si>
    <t>0.863119</t>
  </si>
  <si>
    <t>-4.69425</t>
  </si>
  <si>
    <t>1.25375</t>
  </si>
  <si>
    <t>0.847429</t>
  </si>
  <si>
    <t>-4.68497</t>
  </si>
  <si>
    <t>0.940803</t>
  </si>
  <si>
    <t>-4.73851</t>
  </si>
  <si>
    <t>1.27901</t>
  </si>
  <si>
    <t>0.889608</t>
  </si>
  <si>
    <t>-4.72952</t>
  </si>
  <si>
    <t>-0.0617208</t>
  </si>
  <si>
    <t>-0.140734</t>
  </si>
  <si>
    <t>-0.412707</t>
  </si>
  <si>
    <t>-0.897807</t>
  </si>
  <si>
    <t>1.25327</t>
  </si>
  <si>
    <t>0.858113</t>
  </si>
  <si>
    <t>-4.72114</t>
  </si>
  <si>
    <t>1.23714</t>
  </si>
  <si>
    <t>0.83837</t>
  </si>
  <si>
    <t>-4.71589</t>
  </si>
  <si>
    <t>1.29248</t>
  </si>
  <si>
    <t>0.940992</t>
  </si>
  <si>
    <t>-4.74735</t>
  </si>
  <si>
    <t>1.27484</t>
  </si>
  <si>
    <t>-4.74675</t>
  </si>
  <si>
    <t>-0.122049</t>
  </si>
  <si>
    <t>-0.0789704</t>
  </si>
  <si>
    <t>-0.401886</t>
  </si>
  <si>
    <t>-0.904077</t>
  </si>
  <si>
    <t>1.25079</t>
  </si>
  <si>
    <t>0.868295</t>
  </si>
  <si>
    <t>-4.74514</t>
  </si>
  <si>
    <t>1.2341</t>
  </si>
  <si>
    <t>0.849563</t>
  </si>
  <si>
    <t>-4.74401</t>
  </si>
  <si>
    <t>1.29041</t>
  </si>
  <si>
    <t>0.94269</t>
  </si>
  <si>
    <t>-4.75854</t>
  </si>
  <si>
    <t>1.27256</t>
  </si>
  <si>
    <t>0.901811</t>
  </si>
  <si>
    <t>-4.76465</t>
  </si>
  <si>
    <t>-0.182206</t>
  </si>
  <si>
    <t>-0.000728652</t>
  </si>
  <si>
    <t>-0.465273</t>
  </si>
  <si>
    <t>-0.866211</t>
  </si>
  <si>
    <t>1.25612</t>
  </si>
  <si>
    <t>-4.76953</t>
  </si>
  <si>
    <t>0.863674</t>
  </si>
  <si>
    <t>-4.77261</t>
  </si>
  <si>
    <t>0.622749</t>
  </si>
  <si>
    <t>0.601515</t>
  </si>
  <si>
    <t>0.130964</t>
  </si>
  <si>
    <t>0.21737</t>
  </si>
  <si>
    <t>-0.785882</t>
  </si>
  <si>
    <t>-0.221911</t>
  </si>
  <si>
    <t>0.0303323</t>
  </si>
  <si>
    <t>-0.0549228</t>
  </si>
  <si>
    <t>0.0719762</t>
  </si>
  <si>
    <t>0.543187</t>
  </si>
  <si>
    <t>1.5828</t>
  </si>
  <si>
    <t>-4.93396</t>
  </si>
  <si>
    <t>-0.0961446</t>
  </si>
  <si>
    <t>0.070377</t>
  </si>
  <si>
    <t>0.214383</t>
  </si>
  <si>
    <t>-0.969455</t>
  </si>
  <si>
    <t>-0.672925</t>
  </si>
  <si>
    <t>0.724857</t>
  </si>
  <si>
    <t>0.126368</t>
  </si>
  <si>
    <t>-0.0607487</t>
  </si>
  <si>
    <t>-0.964105</t>
  </si>
  <si>
    <t>-0.104948</t>
  </si>
  <si>
    <t>-0.053376</t>
  </si>
  <si>
    <t>-0.042193</t>
  </si>
  <si>
    <t>-0.0016952</t>
  </si>
  <si>
    <t>-0.185955</t>
  </si>
  <si>
    <t>-0.15865</t>
  </si>
  <si>
    <t>0.640542</t>
  </si>
  <si>
    <t>1.72744</t>
  </si>
  <si>
    <t>-4.91836</t>
  </si>
  <si>
    <t>0.00384472</t>
  </si>
  <si>
    <t>-0.0515013</t>
  </si>
  <si>
    <t>-0.77789</t>
  </si>
  <si>
    <t>0.982549</t>
  </si>
  <si>
    <t>0.0469131</t>
  </si>
  <si>
    <t>-0.0914578</t>
  </si>
  <si>
    <t>-0.335846</t>
  </si>
  <si>
    <t>-1.18164</t>
  </si>
  <si>
    <t>-0.157209</t>
  </si>
  <si>
    <t>-0.0125392</t>
  </si>
  <si>
    <t>-0.0254565</t>
  </si>
  <si>
    <t>-0.0961066</t>
  </si>
  <si>
    <t>-0.196542</t>
  </si>
  <si>
    <t>-0.165938</t>
  </si>
  <si>
    <t>0.713095</t>
  </si>
  <si>
    <t>1.78639</t>
  </si>
  <si>
    <t>1.13526</t>
  </si>
  <si>
    <t>-4.93935</t>
  </si>
  <si>
    <t>-0.00874517</t>
  </si>
  <si>
    <t>0.0279107</t>
  </si>
  <si>
    <t>0.629714</t>
  </si>
  <si>
    <t>-0.776276</t>
  </si>
  <si>
    <t>-0.709027</t>
  </si>
  <si>
    <t>0.664536</t>
  </si>
  <si>
    <t>0.201101</t>
  </si>
  <si>
    <t>0.123411</t>
  </si>
  <si>
    <t>-0.596605</t>
  </si>
  <si>
    <t>-1.28693</t>
  </si>
  <si>
    <t>-0.30455</t>
  </si>
  <si>
    <t>0.0241904</t>
  </si>
  <si>
    <t>-0.0382036</t>
  </si>
  <si>
    <t>-0.252968</t>
  </si>
  <si>
    <t>-0.169347</t>
  </si>
  <si>
    <t>0.860889</t>
  </si>
  <si>
    <t>1.83971</t>
  </si>
  <si>
    <t>0.88094</t>
  </si>
  <si>
    <t>-4.93087</t>
  </si>
  <si>
    <t>-0.0232946</t>
  </si>
  <si>
    <t>0.10673</t>
  </si>
  <si>
    <t>0.496916</t>
  </si>
  <si>
    <t>-0.860895</t>
  </si>
  <si>
    <t>1.83974</t>
  </si>
  <si>
    <t>0.863487</t>
  </si>
  <si>
    <t>-4.90389</t>
  </si>
  <si>
    <t>-0.367073</t>
  </si>
  <si>
    <t>0.757409</t>
  </si>
  <si>
    <t>0.265431</t>
  </si>
  <si>
    <t>-0.470251</t>
  </si>
  <si>
    <t>1.82858</t>
  </si>
  <si>
    <t>0.832293</t>
  </si>
  <si>
    <t>-4.88386</t>
  </si>
  <si>
    <t>-0.383409</t>
  </si>
  <si>
    <t>0.749271</t>
  </si>
  <si>
    <t>0.275565</t>
  </si>
  <si>
    <t>-0.464385</t>
  </si>
  <si>
    <t>0.809951</t>
  </si>
  <si>
    <t>-4.87082</t>
  </si>
  <si>
    <t>-0.39419</t>
  </si>
  <si>
    <t>0.743656</t>
  </si>
  <si>
    <t>0.282243</t>
  </si>
  <si>
    <t>-0.460357</t>
  </si>
  <si>
    <t>1.85633</t>
  </si>
  <si>
    <t>0.855844</t>
  </si>
  <si>
    <t>-4.90434</t>
  </si>
  <si>
    <t>1.87986</t>
  </si>
  <si>
    <t>-4.88541</t>
  </si>
  <si>
    <t>0.0790184</t>
  </si>
  <si>
    <t>0.207619</t>
  </si>
  <si>
    <t>0.34238</t>
  </si>
  <si>
    <t>-0.912922</t>
  </si>
  <si>
    <t>1.90571</t>
  </si>
  <si>
    <t>0.786307</t>
  </si>
  <si>
    <t>-4.86893</t>
  </si>
  <si>
    <t>1.92037</t>
  </si>
  <si>
    <t>0.773526</t>
  </si>
  <si>
    <t>-4.85958</t>
  </si>
  <si>
    <t>1.85988</t>
  </si>
  <si>
    <t>0.853612</t>
  </si>
  <si>
    <t>-4.91659</t>
  </si>
  <si>
    <t>1.88474</t>
  </si>
  <si>
    <t>0.806565</t>
  </si>
  <si>
    <t>-4.90476</t>
  </si>
  <si>
    <t>-0.00440725</t>
  </si>
  <si>
    <t>0.339874</t>
  </si>
  <si>
    <t>-0.934105</t>
  </si>
  <si>
    <t>1.91569</t>
  </si>
  <si>
    <t>0.780158</t>
  </si>
  <si>
    <t>-4.89642</t>
  </si>
  <si>
    <t>1.93508</t>
  </si>
  <si>
    <t>0.763605</t>
  </si>
  <si>
    <t>-4.89119</t>
  </si>
  <si>
    <t>1.8619</t>
  </si>
  <si>
    <t>0.853255</t>
  </si>
  <si>
    <t>-4.92568</t>
  </si>
  <si>
    <t>1.8863</t>
  </si>
  <si>
    <t>0.81087</t>
  </si>
  <si>
    <t>-4.92281</t>
  </si>
  <si>
    <t>-0.0600707</t>
  </si>
  <si>
    <t>0.0423664</t>
  </si>
  <si>
    <t>0.334966</t>
  </si>
  <si>
    <t>-0.939359</t>
  </si>
  <si>
    <t>1.91424</t>
  </si>
  <si>
    <t>0.787911</t>
  </si>
  <si>
    <t>-4.92138</t>
  </si>
  <si>
    <t>1.93363</t>
  </si>
  <si>
    <t>-4.9204</t>
  </si>
  <si>
    <t>0.853999</t>
  </si>
  <si>
    <t>-4.93715</t>
  </si>
  <si>
    <t>1.88581</t>
  </si>
  <si>
    <t>0.815656</t>
  </si>
  <si>
    <t>-4.94138</t>
  </si>
  <si>
    <t>-0.112682</t>
  </si>
  <si>
    <t>-0.0346958</t>
  </si>
  <si>
    <t>0.407968</t>
  </si>
  <si>
    <t>-0.905352</t>
  </si>
  <si>
    <t>1.90508</t>
  </si>
  <si>
    <t>0.794472</t>
  </si>
  <si>
    <t>1.91725</t>
  </si>
  <si>
    <t>0.781087</t>
  </si>
  <si>
    <t>-4.9487</t>
  </si>
  <si>
    <t>458</t>
  </si>
  <si>
    <t>-0.545824</t>
  </si>
  <si>
    <t>-0.0682357</t>
  </si>
  <si>
    <t>0.829592</t>
  </si>
  <si>
    <t>0.0958979</t>
  </si>
  <si>
    <t>0.143136</t>
  </si>
  <si>
    <t>-0.946109</t>
  </si>
  <si>
    <t>0.0445639</t>
  </si>
  <si>
    <t>0.0359061</t>
  </si>
  <si>
    <t>-0.0671116</t>
  </si>
  <si>
    <t>0.157817</t>
  </si>
  <si>
    <t>-0.104788</t>
  </si>
  <si>
    <t>0.391703</t>
  </si>
  <si>
    <t>0.960301</t>
  </si>
  <si>
    <t>-4.98875</t>
  </si>
  <si>
    <t>0.0196954</t>
  </si>
  <si>
    <t>0.000827073</t>
  </si>
  <si>
    <t>0.0442242</t>
  </si>
  <si>
    <t>0.998827</t>
  </si>
  <si>
    <t>-0.0832417</t>
  </si>
  <si>
    <t>0.988791</t>
  </si>
  <si>
    <t>0.240569</t>
  </si>
  <si>
    <t>-0.627324</t>
  </si>
  <si>
    <t>-0.0811609</t>
  </si>
  <si>
    <t>0.0564805</t>
  </si>
  <si>
    <t>-0.00619394</t>
  </si>
  <si>
    <t>0.140895</t>
  </si>
  <si>
    <t>-0.0178862</t>
  </si>
  <si>
    <t>-0.076277</t>
  </si>
  <si>
    <t>0.274652</t>
  </si>
  <si>
    <t>1.44162</t>
  </si>
  <si>
    <t>0.9498</t>
  </si>
  <si>
    <t>-4.99177</t>
  </si>
  <si>
    <t>0.0134583</t>
  </si>
  <si>
    <t>-0.0471961</t>
  </si>
  <si>
    <t>-0.0332096</t>
  </si>
  <si>
    <t>-0.998243</t>
  </si>
  <si>
    <t>-0.237824</t>
  </si>
  <si>
    <t>-0.0429605</t>
  </si>
  <si>
    <t>0.968966</t>
  </si>
  <si>
    <t>0.388325</t>
  </si>
  <si>
    <t>-0.131799</t>
  </si>
  <si>
    <t>-0.0987964</t>
  </si>
  <si>
    <t>0.0796633</t>
  </si>
  <si>
    <t>-0.0394192</t>
  </si>
  <si>
    <t>0.136764</t>
  </si>
  <si>
    <t>-0.0451365</t>
  </si>
  <si>
    <t>-0.0773027</t>
  </si>
  <si>
    <t>0.184036</t>
  </si>
  <si>
    <t>1.47212</t>
  </si>
  <si>
    <t>0.500194</t>
  </si>
  <si>
    <t>-4.98166</t>
  </si>
  <si>
    <t>0.0654033</t>
  </si>
  <si>
    <t>0.00701412</t>
  </si>
  <si>
    <t>0.985068</t>
  </si>
  <si>
    <t>0.460475</t>
  </si>
  <si>
    <t>-0.698493</t>
  </si>
  <si>
    <t>0.000454169</t>
  </si>
  <si>
    <t>-0.000173407</t>
  </si>
  <si>
    <t>-0.00063391</t>
  </si>
  <si>
    <t>0.0999986</t>
  </si>
  <si>
    <t>2.78692e-09</t>
  </si>
  <si>
    <t>-3.72529e-09</t>
  </si>
  <si>
    <t>6.31777e-10</t>
  </si>
  <si>
    <t>0.112687</t>
  </si>
  <si>
    <t>-0.044151</t>
  </si>
  <si>
    <t>-0.0250251</t>
  </si>
  <si>
    <t>-0.510646</t>
  </si>
  <si>
    <t>-1.18344</t>
  </si>
  <si>
    <t>0.30321</t>
  </si>
  <si>
    <t>0.0668854</t>
  </si>
  <si>
    <t>-0.239859</t>
  </si>
  <si>
    <t>-0.393066</t>
  </si>
  <si>
    <t>-0.156348</t>
  </si>
  <si>
    <t>-0.143553</t>
  </si>
  <si>
    <t>0.467177</t>
  </si>
  <si>
    <t>1.65578</t>
  </si>
  <si>
    <t>0.969207</t>
  </si>
  <si>
    <t>-4.9894</t>
  </si>
  <si>
    <t>0.0877571</t>
  </si>
  <si>
    <t>0.115076</t>
  </si>
  <si>
    <t>-0.0902651</t>
  </si>
  <si>
    <t>-0.985347</t>
  </si>
  <si>
    <t>0.935977</t>
  </si>
  <si>
    <t>-0.137869</t>
  </si>
  <si>
    <t>-0.323623</t>
  </si>
  <si>
    <t>0.0143734</t>
  </si>
  <si>
    <t>-3.56533</t>
  </si>
  <si>
    <t>-1.5534</t>
  </si>
  <si>
    <t>1.36925</t>
  </si>
  <si>
    <t>0.0694826</t>
  </si>
  <si>
    <t>-0.142791</t>
  </si>
  <si>
    <t>0.0177643</t>
  </si>
  <si>
    <t>-0.148845</t>
  </si>
  <si>
    <t>-0.0743339</t>
  </si>
  <si>
    <t>0.785319</t>
  </si>
  <si>
    <t>1.72551</t>
  </si>
  <si>
    <t>0.532947</t>
  </si>
  <si>
    <t>-4.90219</t>
  </si>
  <si>
    <t>0.153498</t>
  </si>
  <si>
    <t>0.0230473</t>
  </si>
  <si>
    <t>-0.0875237</t>
  </si>
  <si>
    <t>0.983995</t>
  </si>
  <si>
    <t>0.182689</t>
  </si>
  <si>
    <t>0.168188</t>
  </si>
  <si>
    <t>-0.407917</t>
  </si>
  <si>
    <t>-4.17222</t>
  </si>
  <si>
    <t>-2.5748</t>
  </si>
  <si>
    <t>0.522072</t>
  </si>
  <si>
    <t>-0.928655</t>
  </si>
  <si>
    <t>0.106458</t>
  </si>
  <si>
    <t>0.523224</t>
  </si>
  <si>
    <t>0.505044</t>
  </si>
  <si>
    <t>2.20357</t>
  </si>
  <si>
    <t>1.64717</t>
  </si>
  <si>
    <t>0.138661</t>
  </si>
  <si>
    <t>-5.02632</t>
  </si>
  <si>
    <t>0.205498</t>
  </si>
  <si>
    <t>0.0454621</t>
  </si>
  <si>
    <t>-0.0203093</t>
  </si>
  <si>
    <t>0.97739</t>
  </si>
  <si>
    <t>-0.119852</t>
  </si>
  <si>
    <t>-0.104827</t>
  </si>
  <si>
    <t>0.405955</t>
  </si>
  <si>
    <t>1.54309</t>
  </si>
  <si>
    <t>-4.98488</t>
  </si>
  <si>
    <t>0.0483956</t>
  </si>
  <si>
    <t>0.0150874</t>
  </si>
  <si>
    <t>0.0248938</t>
  </si>
  <si>
    <t>0.998404</t>
  </si>
  <si>
    <t>0.160356</t>
  </si>
  <si>
    <t>0.41158</t>
  </si>
  <si>
    <t>-0.896897</t>
  </si>
  <si>
    <t>0.326558</t>
  </si>
  <si>
    <t>-0.778119</t>
  </si>
  <si>
    <t>-0.160378</t>
  </si>
  <si>
    <t>0.0152233</t>
  </si>
  <si>
    <t>-0.0846661</t>
  </si>
  <si>
    <t>-0.150003</t>
  </si>
  <si>
    <t>-0.107621</t>
  </si>
  <si>
    <t>0.426686</t>
  </si>
  <si>
    <t>1.53477</t>
  </si>
  <si>
    <t>1.22045</t>
  </si>
  <si>
    <t>0.0764008</t>
  </si>
  <si>
    <t>0.0303189</t>
  </si>
  <si>
    <t>-0.00770659</t>
  </si>
  <si>
    <t>0.301175</t>
  </si>
  <si>
    <t>-0.204095</t>
  </si>
  <si>
    <t>0.0329801</t>
  </si>
  <si>
    <t>-0.148767</t>
  </si>
  <si>
    <t>-0.112444</t>
  </si>
  <si>
    <t>0.470637</t>
  </si>
  <si>
    <t>-4.94659</t>
  </si>
  <si>
    <t>0.100783</t>
  </si>
  <si>
    <t>0.0931921</t>
  </si>
  <si>
    <t>-0.0437714</t>
  </si>
  <si>
    <t>0.989567</t>
  </si>
  <si>
    <t>-0.140692</t>
  </si>
  <si>
    <t>-0.128512</t>
  </si>
  <si>
    <t>0.541986</t>
  </si>
  <si>
    <t>1.55824</t>
  </si>
  <si>
    <t>1.53356</t>
  </si>
  <si>
    <t>0.0160118</t>
  </si>
  <si>
    <t>-0.0980534</t>
  </si>
  <si>
    <t>0.0140435</t>
  </si>
  <si>
    <t>-0.994953</t>
  </si>
  <si>
    <t>0.859639</t>
  </si>
  <si>
    <t>0.0858636</t>
  </si>
  <si>
    <t>0.484043</t>
  </si>
  <si>
    <t>-0.13911</t>
  </si>
  <si>
    <t>-0.0301692</t>
  </si>
  <si>
    <t>-0.307891</t>
  </si>
  <si>
    <t>0.0706716</t>
  </si>
  <si>
    <t>-0.0519207</t>
  </si>
  <si>
    <t>0.0457373</t>
  </si>
  <si>
    <t>-0.133214</t>
  </si>
  <si>
    <t>-0.128232</t>
  </si>
  <si>
    <t>0.556667</t>
  </si>
  <si>
    <t>1.55939</t>
  </si>
  <si>
    <t>1.57599</t>
  </si>
  <si>
    <t>-4.91132</t>
  </si>
  <si>
    <t>0.152094</t>
  </si>
  <si>
    <t>-0.101977</t>
  </si>
  <si>
    <t>-0.0184516</t>
  </si>
  <si>
    <t>-0.982918</t>
  </si>
  <si>
    <t>-0.0279531</t>
  </si>
  <si>
    <t>-0.124579</t>
  </si>
  <si>
    <t>0.0698451</t>
  </si>
  <si>
    <t>0.0469897</t>
  </si>
  <si>
    <t>-0.12419</t>
  </si>
  <si>
    <t>-0.128193</t>
  </si>
  <si>
    <t>0.554747</t>
  </si>
  <si>
    <t>1.55654</t>
  </si>
  <si>
    <t>1.61646</t>
  </si>
  <si>
    <t>-4.924</t>
  </si>
  <si>
    <t>0.240194</t>
  </si>
  <si>
    <t>0.0499317</t>
  </si>
  <si>
    <t>-0.0807777</t>
  </si>
  <si>
    <t>-0.966069</t>
  </si>
  <si>
    <t>-0.149561</t>
  </si>
  <si>
    <t>-0.112526</t>
  </si>
  <si>
    <t>0.504579</t>
  </si>
  <si>
    <t>1.52341</t>
  </si>
  <si>
    <t>1.47875</t>
  </si>
  <si>
    <t>-4.91513</t>
  </si>
  <si>
    <t>-0.0955526</t>
  </si>
  <si>
    <t>0.0361232</t>
  </si>
  <si>
    <t>0.993807</t>
  </si>
  <si>
    <t>-0.0437194</t>
  </si>
  <si>
    <t>-0.0193679</t>
  </si>
  <si>
    <t>0.164777</t>
  </si>
  <si>
    <t>-0.122462</t>
  </si>
  <si>
    <t>0.0205163</t>
  </si>
  <si>
    <t>0.0155978</t>
  </si>
  <si>
    <t>0.126247</t>
  </si>
  <si>
    <t>-0.169144</t>
  </si>
  <si>
    <t>-0.0921069</t>
  </si>
  <si>
    <t>1.36582</t>
  </si>
  <si>
    <t>-4.88414</t>
  </si>
  <si>
    <t>0.00916055</t>
  </si>
  <si>
    <t>0.191311</t>
  </si>
  <si>
    <t>0.642903</t>
  </si>
  <si>
    <t>0.741615</t>
  </si>
  <si>
    <t>0.284996</t>
  </si>
  <si>
    <t>-0.0998975</t>
  </si>
  <si>
    <t>0.940018</t>
  </si>
  <si>
    <t>-0.158629</t>
  </si>
  <si>
    <t>-0.90791</t>
  </si>
  <si>
    <t>0.135502</t>
  </si>
  <si>
    <t>-0.0240259</t>
  </si>
  <si>
    <t>-0.040963</t>
  </si>
  <si>
    <t>0.0331597</t>
  </si>
  <si>
    <t>0.195128</t>
  </si>
  <si>
    <t>-0.0836132</t>
  </si>
  <si>
    <t>0.403335</t>
  </si>
  <si>
    <t>-4.80886</t>
  </si>
  <si>
    <t>0.0368621</t>
  </si>
  <si>
    <t>-0.649625</t>
  </si>
  <si>
    <t>-0.746409</t>
  </si>
  <si>
    <t>0.386634</t>
  </si>
  <si>
    <t>0.495328</t>
  </si>
  <si>
    <t>0.643404</t>
  </si>
  <si>
    <t>0.437259</t>
  </si>
  <si>
    <t>-1.25855</t>
  </si>
  <si>
    <t>0.126068</t>
  </si>
  <si>
    <t>0.629291</t>
  </si>
  <si>
    <t>0.0971014</t>
  </si>
  <si>
    <t>0.196679</t>
  </si>
  <si>
    <t>-0.185687</t>
  </si>
  <si>
    <t>-0.0139807</t>
  </si>
  <si>
    <t>0.634066</t>
  </si>
  <si>
    <t>1.30694</t>
  </si>
  <si>
    <t>0.9717</t>
  </si>
  <si>
    <t>-4.74315</t>
  </si>
  <si>
    <t>-0.0782276</t>
  </si>
  <si>
    <t>-0.13405</t>
  </si>
  <si>
    <t>-0.565592</t>
  </si>
  <si>
    <t>-0.809948</t>
  </si>
  <si>
    <t>1.31269</t>
  </si>
  <si>
    <t>0.952491</t>
  </si>
  <si>
    <t>-4.71804</t>
  </si>
  <si>
    <t>-0.0286952</t>
  </si>
  <si>
    <t>-0.30514</t>
  </si>
  <si>
    <t>-0.919372</t>
  </si>
  <si>
    <t>1.28589</t>
  </si>
  <si>
    <t>-4.69687</t>
  </si>
  <si>
    <t>-0.0332046</t>
  </si>
  <si>
    <t>-0.304683</t>
  </si>
  <si>
    <t>-0.26019</t>
  </si>
  <si>
    <t>1.26762</t>
  </si>
  <si>
    <t>0.920893</t>
  </si>
  <si>
    <t>-4.68232</t>
  </si>
  <si>
    <t>-0.0362038</t>
  </si>
  <si>
    <t>-0.304341</t>
  </si>
  <si>
    <t>-0.269195</t>
  </si>
  <si>
    <t>-0.913017</t>
  </si>
  <si>
    <t>1.29752</t>
  </si>
  <si>
    <t>0.942313</t>
  </si>
  <si>
    <t>-4.7175</t>
  </si>
  <si>
    <t>1.2838</t>
  </si>
  <si>
    <t>0.890836</t>
  </si>
  <si>
    <t>-4.70071</t>
  </si>
  <si>
    <t>0.0377593</t>
  </si>
  <si>
    <t>-0.235646</t>
  </si>
  <si>
    <t>-0.872735</t>
  </si>
  <si>
    <t>1.26378</t>
  </si>
  <si>
    <t>0.863221</t>
  </si>
  <si>
    <t>-4.68384</t>
  </si>
  <si>
    <t>1.25242</t>
  </si>
  <si>
    <t>0.847566</t>
  </si>
  <si>
    <t>-4.67427</t>
  </si>
  <si>
    <t>1.29297</t>
  </si>
  <si>
    <t>-4.72949</t>
  </si>
  <si>
    <t>1.27712</t>
  </si>
  <si>
    <t>0.889254</t>
  </si>
  <si>
    <t>-4.71959</t>
  </si>
  <si>
    <t>-0.0537617</t>
  </si>
  <si>
    <t>-0.416354</t>
  </si>
  <si>
    <t>-0.895858</t>
  </si>
  <si>
    <t>1.25175</t>
  </si>
  <si>
    <t>0.837799</t>
  </si>
  <si>
    <t>-4.70499</t>
  </si>
  <si>
    <t>1.28999</t>
  </si>
  <si>
    <t>0.940471</t>
  </si>
  <si>
    <t>1.27285</t>
  </si>
  <si>
    <t>0.894595</t>
  </si>
  <si>
    <t>-4.7369</t>
  </si>
  <si>
    <t>-0.114361</t>
  </si>
  <si>
    <t>-0.084084</t>
  </si>
  <si>
    <t>-0.406026</t>
  </si>
  <si>
    <t>-0.90277</t>
  </si>
  <si>
    <t>1.24911</t>
  </si>
  <si>
    <t>0.867369</t>
  </si>
  <si>
    <t>-4.73477</t>
  </si>
  <si>
    <t>1.23263</t>
  </si>
  <si>
    <t>0.848477</t>
  </si>
  <si>
    <t>-4.73329</t>
  </si>
  <si>
    <t>1.28788</t>
  </si>
  <si>
    <t>0.941956</t>
  </si>
  <si>
    <t>-4.74953</t>
  </si>
  <si>
    <t>1.27046</t>
  </si>
  <si>
    <t>0.900784</t>
  </si>
  <si>
    <t>-4.75491</t>
  </si>
  <si>
    <t>-0.175339</t>
  </si>
  <si>
    <t>-0.00667432</t>
  </si>
  <si>
    <t>-0.865159</t>
  </si>
  <si>
    <t>1.25427</t>
  </si>
  <si>
    <t>-4.75935</t>
  </si>
  <si>
    <t>1.24405</t>
  </si>
  <si>
    <t>0.862225</t>
  </si>
  <si>
    <t>-0.142823</t>
  </si>
  <si>
    <t>-0.128285</t>
  </si>
  <si>
    <t>0.535257</t>
  </si>
  <si>
    <t>1.58052</t>
  </si>
  <si>
    <t>1.47511</t>
  </si>
  <si>
    <t>-4.92652</t>
  </si>
  <si>
    <t>-0.0998764</t>
  </si>
  <si>
    <t>0.0777184</t>
  </si>
  <si>
    <t>0.215642</t>
  </si>
  <si>
    <t>-0.968237</t>
  </si>
  <si>
    <t>-0.175596</t>
  </si>
  <si>
    <t>-0.164082</t>
  </si>
  <si>
    <t>0.626947</t>
  </si>
  <si>
    <t>1.40541</t>
  </si>
  <si>
    <t>-4.90898</t>
  </si>
  <si>
    <t>0.001606</t>
  </si>
  <si>
    <t>0.0443126</t>
  </si>
  <si>
    <t>-0.627186</t>
  </si>
  <si>
    <t>0.777607</t>
  </si>
  <si>
    <t>-0.185869</t>
  </si>
  <si>
    <t>-0.170943</t>
  </si>
  <si>
    <t>0.69193</t>
  </si>
  <si>
    <t>1.78325</t>
  </si>
  <si>
    <t>1.13236</t>
  </si>
  <si>
    <t>-4.92857</t>
  </si>
  <si>
    <t>-0.0140446</t>
  </si>
  <si>
    <t>0.037397</t>
  </si>
  <si>
    <t>0.630257</t>
  </si>
  <si>
    <t>-0.775358</t>
  </si>
  <si>
    <t>-0.239917</t>
  </si>
  <si>
    <t>-0.174168</t>
  </si>
  <si>
    <t>0.830896</t>
  </si>
  <si>
    <t>1.83574</t>
  </si>
  <si>
    <t>0.877963</t>
  </si>
  <si>
    <t>-4.91773</t>
  </si>
  <si>
    <t>0.0270588</t>
  </si>
  <si>
    <t>-0.119305</t>
  </si>
  <si>
    <t>-0.497712</t>
  </si>
  <si>
    <t>0.858672</t>
  </si>
  <si>
    <t>1.83502</t>
  </si>
  <si>
    <t>0.860667</t>
  </si>
  <si>
    <t>0.368424</t>
  </si>
  <si>
    <t>-0.764345</t>
  </si>
  <si>
    <t>-0.263072</t>
  </si>
  <si>
    <t>0.459166</t>
  </si>
  <si>
    <t>1.82314</t>
  </si>
  <si>
    <t>-4.87099</t>
  </si>
  <si>
    <t>0.385988</t>
  </si>
  <si>
    <t>-0.755628</t>
  </si>
  <si>
    <t>-0.273612</t>
  </si>
  <si>
    <t>0.452964</t>
  </si>
  <si>
    <t>1.81529</t>
  </si>
  <si>
    <t>-4.85825</t>
  </si>
  <si>
    <t>0.397571</t>
  </si>
  <si>
    <t>-0.749598</t>
  </si>
  <si>
    <t>-0.28055</t>
  </si>
  <si>
    <t>0.4487</t>
  </si>
  <si>
    <t>1.85159</t>
  </si>
  <si>
    <t>-4.89064</t>
  </si>
  <si>
    <t>1.87446</t>
  </si>
  <si>
    <t>0.806006</t>
  </si>
  <si>
    <t>-4.87084</t>
  </si>
  <si>
    <t>-0.07756</t>
  </si>
  <si>
    <t>-0.220242</t>
  </si>
  <si>
    <t>-0.344308</t>
  </si>
  <si>
    <t>0.909357</t>
  </si>
  <si>
    <t>1.8998</t>
  </si>
  <si>
    <t>0.783474</t>
  </si>
  <si>
    <t>-4.85356</t>
  </si>
  <si>
    <t>-4.84377</t>
  </si>
  <si>
    <t>1.85544</t>
  </si>
  <si>
    <t>0.850652</t>
  </si>
  <si>
    <t>-4.90278</t>
  </si>
  <si>
    <t>1.87983</t>
  </si>
  <si>
    <t>0.803594</t>
  </si>
  <si>
    <t>-4.89004</t>
  </si>
  <si>
    <t>0.00593059</t>
  </si>
  <si>
    <t>-0.122192</t>
  </si>
  <si>
    <t>-0.341044</t>
  </si>
  <si>
    <t>0.932053</t>
  </si>
  <si>
    <t>1.91046</t>
  </si>
  <si>
    <t>0.777134</t>
  </si>
  <si>
    <t>-4.88075</t>
  </si>
  <si>
    <t>0.760547</t>
  </si>
  <si>
    <t>-4.87493</t>
  </si>
  <si>
    <t>1.8577</t>
  </si>
  <si>
    <t>0.850236</t>
  </si>
  <si>
    <t>1.88187</t>
  </si>
  <si>
    <t>0.807788</t>
  </si>
  <si>
    <t>-4.90807</t>
  </si>
  <si>
    <t>0.061623</t>
  </si>
  <si>
    <t>-0.0555581</t>
  </si>
  <si>
    <t>-0.335618</t>
  </si>
  <si>
    <t>0.938337</t>
  </si>
  <si>
    <t>1.90969</t>
  </si>
  <si>
    <t>-4.90579</t>
  </si>
  <si>
    <t>1.92899</t>
  </si>
  <si>
    <t>0.768758</t>
  </si>
  <si>
    <t>-4.90421</t>
  </si>
  <si>
    <t>1.85869</t>
  </si>
  <si>
    <t>0.850912</t>
  </si>
  <si>
    <t>-4.92326</t>
  </si>
  <si>
    <t>1.88188</t>
  </si>
  <si>
    <t>0.812469</t>
  </si>
  <si>
    <t>-4.92667</t>
  </si>
  <si>
    <t>0.1154</t>
  </si>
  <si>
    <t>0.0216384</t>
  </si>
  <si>
    <t>-0.408098</t>
  </si>
  <si>
    <t>0.905357</t>
  </si>
  <si>
    <t>1.90118</t>
  </si>
  <si>
    <t>0.791195</t>
  </si>
  <si>
    <t>1.91338</t>
  </si>
  <si>
    <t>0.777755</t>
  </si>
  <si>
    <t>-4.93298</t>
  </si>
  <si>
    <t>459</t>
  </si>
  <si>
    <t>-0.549622</t>
  </si>
  <si>
    <t>-0.0684887</t>
  </si>
  <si>
    <t>0.82704</t>
  </si>
  <si>
    <t>0.0960705</t>
  </si>
  <si>
    <t>0.07172</t>
  </si>
  <si>
    <t>-0.892831</t>
  </si>
  <si>
    <t>0.0502417</t>
  </si>
  <si>
    <t>0.03032</t>
  </si>
  <si>
    <t>-0.0708556</t>
  </si>
  <si>
    <t>0.163236</t>
  </si>
  <si>
    <t>-0.0823582</t>
  </si>
  <si>
    <t>-0.117921</t>
  </si>
  <si>
    <t>1.54889</t>
  </si>
  <si>
    <t>0.958794</t>
  </si>
  <si>
    <t>-4.98354</t>
  </si>
  <si>
    <t>-0.00784891</t>
  </si>
  <si>
    <t>0.0451354</t>
  </si>
  <si>
    <t>0.998739</t>
  </si>
  <si>
    <t>0.112794</t>
  </si>
  <si>
    <t>-0.0835294</t>
  </si>
  <si>
    <t>0.989251</t>
  </si>
  <si>
    <t>0.287136</t>
  </si>
  <si>
    <t>-0.362407</t>
  </si>
  <si>
    <t>-0.0397778</t>
  </si>
  <si>
    <t>0.132009</t>
  </si>
  <si>
    <t>-0.0476899</t>
  </si>
  <si>
    <t>0.183479</t>
  </si>
  <si>
    <t>-0.0114765</t>
  </si>
  <si>
    <t>-0.0860394</t>
  </si>
  <si>
    <t>0.312267</t>
  </si>
  <si>
    <t>1.4413</t>
  </si>
  <si>
    <t>0.948546</t>
  </si>
  <si>
    <t>-4.98844</t>
  </si>
  <si>
    <t>0.0121631</t>
  </si>
  <si>
    <t>-0.0414279</t>
  </si>
  <si>
    <t>-0.0328991</t>
  </si>
  <si>
    <t>-0.238428</t>
  </si>
  <si>
    <t>-0.0435228</t>
  </si>
  <si>
    <t>0.968579</t>
  </si>
  <si>
    <t>0.0557822</t>
  </si>
  <si>
    <t>0.406716</t>
  </si>
  <si>
    <t>0.000700846</t>
  </si>
  <si>
    <t>-0.0678171</t>
  </si>
  <si>
    <t>0.0744935</t>
  </si>
  <si>
    <t>0.000521541</t>
  </si>
  <si>
    <t>0.0928404</t>
  </si>
  <si>
    <t>-0.0241671</t>
  </si>
  <si>
    <t>-0.0829747</t>
  </si>
  <si>
    <t>0.190546</t>
  </si>
  <si>
    <t>0.498941</t>
  </si>
  <si>
    <t>-4.9792</t>
  </si>
  <si>
    <t>0.0615597</t>
  </si>
  <si>
    <t>0.0062216</t>
  </si>
  <si>
    <t>0.984781</t>
  </si>
  <si>
    <t>0.474826</t>
  </si>
  <si>
    <t>0.0153638</t>
  </si>
  <si>
    <t>-0.621179</t>
  </si>
  <si>
    <t>5.04216e-05</t>
  </si>
  <si>
    <t>-6.79198e-05</t>
  </si>
  <si>
    <t>0.00017564</t>
  </si>
  <si>
    <t>-2.95952e-09</t>
  </si>
  <si>
    <t>2.61399e-10</t>
  </si>
  <si>
    <t>0.992257</t>
  </si>
  <si>
    <t>-0.0257689</t>
  </si>
  <si>
    <t>-0.4113</t>
  </si>
  <si>
    <t>-0.919307</t>
  </si>
  <si>
    <t>0.250475</t>
  </si>
  <si>
    <t>0.0741598</t>
  </si>
  <si>
    <t>-0.235342</t>
  </si>
  <si>
    <t>-0.352681</t>
  </si>
  <si>
    <t>-0.0984803</t>
  </si>
  <si>
    <t>0.491009</t>
  </si>
  <si>
    <t>0.967789</t>
  </si>
  <si>
    <t>-4.98235</t>
  </si>
  <si>
    <t>0.0949945</t>
  </si>
  <si>
    <t>0.128678</t>
  </si>
  <si>
    <t>-0.0928828</t>
  </si>
  <si>
    <t>-0.982747</t>
  </si>
  <si>
    <t>0.945418</t>
  </si>
  <si>
    <t>-0.100537</t>
  </si>
  <si>
    <t>-0.309899</t>
  </si>
  <si>
    <t>0.00629193</t>
  </si>
  <si>
    <t>-3.66566</t>
  </si>
  <si>
    <t>-1.781</t>
  </si>
  <si>
    <t>1.08531</t>
  </si>
  <si>
    <t>0.0394597</t>
  </si>
  <si>
    <t>-0.0512377</t>
  </si>
  <si>
    <t>0.110873</t>
  </si>
  <si>
    <t>-0.0776452</t>
  </si>
  <si>
    <t>-0.116313</t>
  </si>
  <si>
    <t>0.751274</t>
  </si>
  <si>
    <t>0.532992</t>
  </si>
  <si>
    <t>-4.88748</t>
  </si>
  <si>
    <t>0.129753</t>
  </si>
  <si>
    <t>0.0106855</t>
  </si>
  <si>
    <t>-0.0738889</t>
  </si>
  <si>
    <t>0.988732</t>
  </si>
  <si>
    <t>0.86926</t>
  </si>
  <si>
    <t>0.203815</t>
  </si>
  <si>
    <t>-0.415364</t>
  </si>
  <si>
    <t>-4.0759</t>
  </si>
  <si>
    <t>-2.95339</t>
  </si>
  <si>
    <t>0.0573066</t>
  </si>
  <si>
    <t>-0.906786</t>
  </si>
  <si>
    <t>0.32046</t>
  </si>
  <si>
    <t>0.468037</t>
  </si>
  <si>
    <t>-0.42802</t>
  </si>
  <si>
    <t>2.25117</t>
  </si>
  <si>
    <t>0.131812</t>
  </si>
  <si>
    <t>0.175853</t>
  </si>
  <si>
    <t>0.0289934</t>
  </si>
  <si>
    <t>-0.00953397</t>
  </si>
  <si>
    <t>0.983943</t>
  </si>
  <si>
    <t>-0.0972259</t>
  </si>
  <si>
    <t>-0.117461</t>
  </si>
  <si>
    <t>0.430987</t>
  </si>
  <si>
    <t>1.54162</t>
  </si>
  <si>
    <t>1.03988</t>
  </si>
  <si>
    <t>-4.9796</t>
  </si>
  <si>
    <t>0.0497596</t>
  </si>
  <si>
    <t>0.00670011</t>
  </si>
  <si>
    <t>0.0254962</t>
  </si>
  <si>
    <t>0.163445</t>
  </si>
  <si>
    <t>0.417967</t>
  </si>
  <si>
    <t>-0.893426</t>
  </si>
  <si>
    <t>0.233808</t>
  </si>
  <si>
    <t>-0.743002</t>
  </si>
  <si>
    <t>-0.142512</t>
  </si>
  <si>
    <t>0.0200622</t>
  </si>
  <si>
    <t>-0.0926472</t>
  </si>
  <si>
    <t>0.139974</t>
  </si>
  <si>
    <t>-0.12823</t>
  </si>
  <si>
    <t>-0.119442</t>
  </si>
  <si>
    <t>0.444614</t>
  </si>
  <si>
    <t>1.53286</t>
  </si>
  <si>
    <t>1.21874</t>
  </si>
  <si>
    <t>-4.96099</t>
  </si>
  <si>
    <t>0.0783965</t>
  </si>
  <si>
    <t>0.0222872</t>
  </si>
  <si>
    <t>-0.00781237</t>
  </si>
  <si>
    <t>0.996642</t>
  </si>
  <si>
    <t>0.211797</t>
  </si>
  <si>
    <t>-0.173545</t>
  </si>
  <si>
    <t>0.0392707</t>
  </si>
  <si>
    <t>0.135842</t>
  </si>
  <si>
    <t>-0.129808</t>
  </si>
  <si>
    <t>-0.123372</t>
  </si>
  <si>
    <t>0.485088</t>
  </si>
  <si>
    <t>1.34494</t>
  </si>
  <si>
    <t>-4.94029</t>
  </si>
  <si>
    <t>0.103538</t>
  </si>
  <si>
    <t>0.0864008</t>
  </si>
  <si>
    <t>-0.0446727</t>
  </si>
  <si>
    <t>0.989858</t>
  </si>
  <si>
    <t>-0.135724</t>
  </si>
  <si>
    <t>0.539801</t>
  </si>
  <si>
    <t>1.55635</t>
  </si>
  <si>
    <t>1.53147</t>
  </si>
  <si>
    <t>-4.90239</t>
  </si>
  <si>
    <t>0.0142579</t>
  </si>
  <si>
    <t>-0.0914278</t>
  </si>
  <si>
    <t>0.0148568</t>
  </si>
  <si>
    <t>-0.995599</t>
  </si>
  <si>
    <t>0.858271</t>
  </si>
  <si>
    <t>0.0874389</t>
  </si>
  <si>
    <t>-0.138216</t>
  </si>
  <si>
    <t>-0.0257563</t>
  </si>
  <si>
    <t>-0.300758</t>
  </si>
  <si>
    <t>-0.141776</t>
  </si>
  <si>
    <t>0.0674058</t>
  </si>
  <si>
    <t>-0.0534182</t>
  </si>
  <si>
    <t>0.0356235</t>
  </si>
  <si>
    <t>-0.120587</t>
  </si>
  <si>
    <t>-0.135581</t>
  </si>
  <si>
    <t>0.550632</t>
  </si>
  <si>
    <t>1.5739</t>
  </si>
  <si>
    <t>-4.90369</t>
  </si>
  <si>
    <t>0.151526</t>
  </si>
  <si>
    <t>-0.095645</t>
  </si>
  <si>
    <t>-0.0176533</t>
  </si>
  <si>
    <t>-0.983657</t>
  </si>
  <si>
    <t>-0.0232982</t>
  </si>
  <si>
    <t>-0.1422</t>
  </si>
  <si>
    <t>0.0667791</t>
  </si>
  <si>
    <t>0.036785</t>
  </si>
  <si>
    <t>-0.11092</t>
  </si>
  <si>
    <t>-0.135455</t>
  </si>
  <si>
    <t>0.549034</t>
  </si>
  <si>
    <t>1.55492</t>
  </si>
  <si>
    <t>1.61438</t>
  </si>
  <si>
    <t>-4.91634</t>
  </si>
  <si>
    <t>0.240826</t>
  </si>
  <si>
    <t>0.0521883</t>
  </si>
  <si>
    <t>-0.0791063</t>
  </si>
  <si>
    <t>-0.96593</t>
  </si>
  <si>
    <t>-0.132202</t>
  </si>
  <si>
    <t>-0.120838</t>
  </si>
  <si>
    <t>0.509097</t>
  </si>
  <si>
    <t>1.52137</t>
  </si>
  <si>
    <t>1.47684</t>
  </si>
  <si>
    <t>-4.90847</t>
  </si>
  <si>
    <t>-0.0946463</t>
  </si>
  <si>
    <t>0.0369136</t>
  </si>
  <si>
    <t>-0.0447121</t>
  </si>
  <si>
    <t>0.00601308</t>
  </si>
  <si>
    <t>0.0286613</t>
  </si>
  <si>
    <t>-0.133499</t>
  </si>
  <si>
    <t>0.0400484</t>
  </si>
  <si>
    <t>0.000100374</t>
  </si>
  <si>
    <t>-0.148664</t>
  </si>
  <si>
    <t>-0.100019</t>
  </si>
  <si>
    <t>0.397362</t>
  </si>
  <si>
    <t>1.36341</t>
  </si>
  <si>
    <t>-4.87969</t>
  </si>
  <si>
    <t>0.00980863</t>
  </si>
  <si>
    <t>0.19268</t>
  </si>
  <si>
    <t>0.741771</t>
  </si>
  <si>
    <t>0.285859</t>
  </si>
  <si>
    <t>0.937967</t>
  </si>
  <si>
    <t>-0.16493</t>
  </si>
  <si>
    <t>-0.903618</t>
  </si>
  <si>
    <t>0.208278</t>
  </si>
  <si>
    <t>-0.055695</t>
  </si>
  <si>
    <t>-0.0427832</t>
  </si>
  <si>
    <t>0.0193117</t>
  </si>
  <si>
    <t>0.163011</t>
  </si>
  <si>
    <t>-0.18217</t>
  </si>
  <si>
    <t>-0.0926789</t>
  </si>
  <si>
    <t>0.403876</t>
  </si>
  <si>
    <t>1.33509</t>
  </si>
  <si>
    <t>1.21981</t>
  </si>
  <si>
    <t>-4.80413</t>
  </si>
  <si>
    <t>0.0420864</t>
  </si>
  <si>
    <t>-0.145801</t>
  </si>
  <si>
    <t>-0.648483</t>
  </si>
  <si>
    <t>-0.745949</t>
  </si>
  <si>
    <t>0.39395</t>
  </si>
  <si>
    <t>0.486736</t>
  </si>
  <si>
    <t>0.649529</t>
  </si>
  <si>
    <t>0.431282</t>
  </si>
  <si>
    <t>-1.3225</t>
  </si>
  <si>
    <t>0.179869</t>
  </si>
  <si>
    <t>0.466461</t>
  </si>
  <si>
    <t>0.0896384</t>
  </si>
  <si>
    <t>0.152067</t>
  </si>
  <si>
    <t>-0.177948</t>
  </si>
  <si>
    <t>-0.0173931</t>
  </si>
  <si>
    <t>1.30452</t>
  </si>
  <si>
    <t>0.971406</t>
  </si>
  <si>
    <t>-4.73435</t>
  </si>
  <si>
    <t>-0.0702761</t>
  </si>
  <si>
    <t>-0.140966</t>
  </si>
  <si>
    <t>-0.568781</t>
  </si>
  <si>
    <t>-0.807266</t>
  </si>
  <si>
    <t>1.31055</t>
  </si>
  <si>
    <t>0.952756</t>
  </si>
  <si>
    <t>-4.70889</t>
  </si>
  <si>
    <t>-0.0185804</t>
  </si>
  <si>
    <t>-0.308781</t>
  </si>
  <si>
    <t>-0.249627</t>
  </si>
  <si>
    <t>-0.917603</t>
  </si>
  <si>
    <t>1.28404</t>
  </si>
  <si>
    <t>0.934574</t>
  </si>
  <si>
    <t>-4.68731</t>
  </si>
  <si>
    <t>-0.0232752</t>
  </si>
  <si>
    <t>-0.308463</t>
  </si>
  <si>
    <t>-0.263556</t>
  </si>
  <si>
    <t>-0.9137</t>
  </si>
  <si>
    <t>1.266</t>
  </si>
  <si>
    <t>0.921231</t>
  </si>
  <si>
    <t>-4.67247</t>
  </si>
  <si>
    <t>-0.0263989</t>
  </si>
  <si>
    <t>-0.308211</t>
  </si>
  <si>
    <t>-0.272799</t>
  </si>
  <si>
    <t>-0.910983</t>
  </si>
  <si>
    <t>0.942418</t>
  </si>
  <si>
    <t>-4.70812</t>
  </si>
  <si>
    <t>1.28241</t>
  </si>
  <si>
    <t>0.891125</t>
  </si>
  <si>
    <t>-4.69029</t>
  </si>
  <si>
    <t>0.0470629</t>
  </si>
  <si>
    <t>-0.240612</t>
  </si>
  <si>
    <t>-0.428596</t>
  </si>
  <si>
    <t>-0.869596</t>
  </si>
  <si>
    <t>1.26274</t>
  </si>
  <si>
    <t>0.863617</t>
  </si>
  <si>
    <t>-4.67283</t>
  </si>
  <si>
    <t>1.25159</t>
  </si>
  <si>
    <t>0.848022</t>
  </si>
  <si>
    <t>-4.66293</t>
  </si>
  <si>
    <t>1.29094</t>
  </si>
  <si>
    <t>0.940287</t>
  </si>
  <si>
    <t>-4.72005</t>
  </si>
  <si>
    <t>1.27571</t>
  </si>
  <si>
    <t>0.8891</t>
  </si>
  <si>
    <t>-4.70912</t>
  </si>
  <si>
    <t>-0.04473</t>
  </si>
  <si>
    <t>-0.151027</t>
  </si>
  <si>
    <t>-0.41996</t>
  </si>
  <si>
    <t>-0.893769</t>
  </si>
  <si>
    <t>1.25073</t>
  </si>
  <si>
    <t>0.857365</t>
  </si>
  <si>
    <t>-4.69947</t>
  </si>
  <si>
    <t>1.23506</t>
  </si>
  <si>
    <t>0.837472</t>
  </si>
  <si>
    <t>-4.69342</t>
  </si>
  <si>
    <t>1.28794</t>
  </si>
  <si>
    <t>0.940087</t>
  </si>
  <si>
    <t>-4.72887</t>
  </si>
  <si>
    <t>1.27134</t>
  </si>
  <si>
    <t>0.894055</t>
  </si>
  <si>
    <t>-4.72652</t>
  </si>
  <si>
    <t>-0.105597</t>
  </si>
  <si>
    <t>-0.0897718</t>
  </si>
  <si>
    <t>-0.410197</t>
  </si>
  <si>
    <t>-0.901404</t>
  </si>
  <si>
    <t>1.24791</t>
  </si>
  <si>
    <t>0.866606</t>
  </si>
  <si>
    <t>-4.7238</t>
  </si>
  <si>
    <t>1.23165</t>
  </si>
  <si>
    <t>0.84756</t>
  </si>
  <si>
    <t>1.28579</t>
  </si>
  <si>
    <t>-4.7401</t>
  </si>
  <si>
    <t>1.26883</t>
  </si>
  <si>
    <t>-4.74464</t>
  </si>
  <si>
    <t>-0.167455</t>
  </si>
  <si>
    <t>-0.013289</t>
  </si>
  <si>
    <t>-0.47443</t>
  </si>
  <si>
    <t>-0.864117</t>
  </si>
  <si>
    <t>1.25291</t>
  </si>
  <si>
    <t>0.87597</t>
  </si>
  <si>
    <t>-4.74858</t>
  </si>
  <si>
    <t>1.24284</t>
  </si>
  <si>
    <t>0.860874</t>
  </si>
  <si>
    <t>-4.75107</t>
  </si>
  <si>
    <t>-0.487992</t>
  </si>
  <si>
    <t>0.624493</t>
  </si>
  <si>
    <t>0.593808</t>
  </si>
  <si>
    <t>0.138797</t>
  </si>
  <si>
    <t>0.162543</t>
  </si>
  <si>
    <t>-0.738804</t>
  </si>
  <si>
    <t>-0.201825</t>
  </si>
  <si>
    <t>0.0203518</t>
  </si>
  <si>
    <t>-0.0595357</t>
  </si>
  <si>
    <t>0.0430355</t>
  </si>
  <si>
    <t>-0.129202</t>
  </si>
  <si>
    <t>-0.137481</t>
  </si>
  <si>
    <t>0.540612</t>
  </si>
  <si>
    <t>1.57868</t>
  </si>
  <si>
    <t>1.47309</t>
  </si>
  <si>
    <t>-4.91938</t>
  </si>
  <si>
    <t>0.104615</t>
  </si>
  <si>
    <t>-0.0871965</t>
  </si>
  <si>
    <t>-0.217317</t>
  </si>
  <si>
    <t>0.966554</t>
  </si>
  <si>
    <t>0.682777</t>
  </si>
  <si>
    <t>-0.0735635</t>
  </si>
  <si>
    <t>-0.71589</t>
  </si>
  <si>
    <t>-0.12612</t>
  </si>
  <si>
    <t>-0.0375861</t>
  </si>
  <si>
    <t>-0.813327</t>
  </si>
  <si>
    <t>-0.068292</t>
  </si>
  <si>
    <t>-0.0294114</t>
  </si>
  <si>
    <t>-0.044318</t>
  </si>
  <si>
    <t>0.0310485</t>
  </si>
  <si>
    <t>-0.162453</t>
  </si>
  <si>
    <t>-0.170585</t>
  </si>
  <si>
    <t>0.634276</t>
  </si>
  <si>
    <t>1.72212</t>
  </si>
  <si>
    <t>1.40264</t>
  </si>
  <si>
    <t>-4.89965</t>
  </si>
  <si>
    <t>0.00665273</t>
  </si>
  <si>
    <t>0.0374488</t>
  </si>
  <si>
    <t>-0.627866</t>
  </si>
  <si>
    <t>0.777392</t>
  </si>
  <si>
    <t>0.984826</t>
  </si>
  <si>
    <t>-0.0876933</t>
  </si>
  <si>
    <t>-0.297983</t>
  </si>
  <si>
    <t>-0.944577</t>
  </si>
  <si>
    <t>-0.171292</t>
  </si>
  <si>
    <t>0.0122938</t>
  </si>
  <si>
    <t>-0.0357879</t>
  </si>
  <si>
    <t>-0.0603807</t>
  </si>
  <si>
    <t>-0.175351</t>
  </si>
  <si>
    <t>0.692716</t>
  </si>
  <si>
    <t>1.12944</t>
  </si>
  <si>
    <t>-4.91806</t>
  </si>
  <si>
    <t>0.0186744</t>
  </si>
  <si>
    <t>-0.047207</t>
  </si>
  <si>
    <t>-0.630885</t>
  </si>
  <si>
    <t>0.774214</t>
  </si>
  <si>
    <t>0.718979</t>
  </si>
  <si>
    <t>-0.655986</t>
  </si>
  <si>
    <t>-0.13017</t>
  </si>
  <si>
    <t>-0.506998</t>
  </si>
  <si>
    <t>-0.908457</t>
  </si>
  <si>
    <t>-0.403789</t>
  </si>
  <si>
    <t>0.0344357</t>
  </si>
  <si>
    <t>-0.0562834</t>
  </si>
  <si>
    <t>-0.151672</t>
  </si>
  <si>
    <t>-0.228856</t>
  </si>
  <si>
    <t>-0.178468</t>
  </si>
  <si>
    <t>0.81759</t>
  </si>
  <si>
    <t>1.83222</t>
  </si>
  <si>
    <t>0.874996</t>
  </si>
  <si>
    <t>-4.90486</t>
  </si>
  <si>
    <t>0.0290176</t>
  </si>
  <si>
    <t>-0.131522</t>
  </si>
  <si>
    <t>-0.498837</t>
  </si>
  <si>
    <t>0.856167</t>
  </si>
  <si>
    <t>1.83078</t>
  </si>
  <si>
    <t>0.857933</t>
  </si>
  <si>
    <t>-4.87766</t>
  </si>
  <si>
    <t>0.368364</t>
  </si>
  <si>
    <t>-0.771106</t>
  </si>
  <si>
    <t>-0.262116</t>
  </si>
  <si>
    <t>0.448328</t>
  </si>
  <si>
    <t>0.826838</t>
  </si>
  <si>
    <t>-4.85837</t>
  </si>
  <si>
    <t>0.387553</t>
  </si>
  <si>
    <t>-0.761643</t>
  </si>
  <si>
    <t>-0.273257</t>
  </si>
  <si>
    <t>0.441626</t>
  </si>
  <si>
    <t>1.80981</t>
  </si>
  <si>
    <t>0.804463</t>
  </si>
  <si>
    <t>-4.84597</t>
  </si>
  <si>
    <t>0.400198</t>
  </si>
  <si>
    <t>-0.755075</t>
  </si>
  <si>
    <t>-0.280583</t>
  </si>
  <si>
    <t>0.437008</t>
  </si>
  <si>
    <t>1.84731</t>
  </si>
  <si>
    <t>0.850158</t>
  </si>
  <si>
    <t>-4.87719</t>
  </si>
  <si>
    <t>1.86948</t>
  </si>
  <si>
    <t>0.803263</t>
  </si>
  <si>
    <t>-4.85647</t>
  </si>
  <si>
    <t>-0.0778386</t>
  </si>
  <si>
    <t>-0.23216</t>
  </si>
  <si>
    <t>-0.346367</t>
  </si>
  <si>
    <t>0.905579</t>
  </si>
  <si>
    <t>1.89431</t>
  </si>
  <si>
    <t>0.780763</t>
  </si>
  <si>
    <t>-4.83842</t>
  </si>
  <si>
    <t>1.90838</t>
  </si>
  <si>
    <t>0.768007</t>
  </si>
  <si>
    <t>-4.82818</t>
  </si>
  <si>
    <t>0.847724</t>
  </si>
  <si>
    <t>1.8753</t>
  </si>
  <si>
    <t>0.800664</t>
  </si>
  <si>
    <t>-4.87552</t>
  </si>
  <si>
    <t>0.00573814</t>
  </si>
  <si>
    <t>-0.134563</t>
  </si>
  <si>
    <t>-0.342587</t>
  </si>
  <si>
    <t>0.929782</t>
  </si>
  <si>
    <t>1.90557</t>
  </si>
  <si>
    <t>0.774146</t>
  </si>
  <si>
    <t>-4.86529</t>
  </si>
  <si>
    <t>1.92455</t>
  </si>
  <si>
    <t>0.757522</t>
  </si>
  <si>
    <t>-4.85888</t>
  </si>
  <si>
    <t>1.8539</t>
  </si>
  <si>
    <t>0.847221</t>
  </si>
  <si>
    <t>-4.89819</t>
  </si>
  <si>
    <t>1.87778</t>
  </si>
  <si>
    <t>0.804697</t>
  </si>
  <si>
    <t>-4.89353</t>
  </si>
  <si>
    <t>0.0614899</t>
  </si>
  <si>
    <t>-0.0681143</t>
  </si>
  <si>
    <t>-0.336802</t>
  </si>
  <si>
    <t>0.937093</t>
  </si>
  <si>
    <t>1.90542</t>
  </si>
  <si>
    <t>0.78155</t>
  </si>
  <si>
    <t>0.765489</t>
  </si>
  <si>
    <t>-4.88824</t>
  </si>
  <si>
    <t>1.85516</t>
  </si>
  <si>
    <t>-4.90962</t>
  </si>
  <si>
    <t>1.87824</t>
  </si>
  <si>
    <t>0.809221</t>
  </si>
  <si>
    <t>-4.91217</t>
  </si>
  <si>
    <t>0.116429</t>
  </si>
  <si>
    <t>0.00903466</t>
  </si>
  <si>
    <t>-0.408893</t>
  </si>
  <si>
    <t>0.90508</t>
  </si>
  <si>
    <t>0.787828</t>
  </si>
  <si>
    <t>-4.9154</t>
  </si>
  <si>
    <t>1.90971</t>
  </si>
  <si>
    <t>0.774312</t>
  </si>
  <si>
    <t>-4.91744</t>
  </si>
  <si>
    <t>460</t>
  </si>
  <si>
    <t>-0.556376</t>
  </si>
  <si>
    <t>-0.0693864</t>
  </si>
  <si>
    <t>0.822414</t>
  </si>
  <si>
    <t>0.0554195</t>
  </si>
  <si>
    <t>-0.756573</t>
  </si>
  <si>
    <t>0.0645003</t>
  </si>
  <si>
    <t>0.024502</t>
  </si>
  <si>
    <t>-0.0679808</t>
  </si>
  <si>
    <t>-0.0585871</t>
  </si>
  <si>
    <t>-0.12905</t>
  </si>
  <si>
    <t>0.441619</t>
  </si>
  <si>
    <t>0.95727</t>
  </si>
  <si>
    <t>-4.97807</t>
  </si>
  <si>
    <t>0.0211614</t>
  </si>
  <si>
    <t>-0.0157049</t>
  </si>
  <si>
    <t>0.998599</t>
  </si>
  <si>
    <t>0.109924</t>
  </si>
  <si>
    <t>-0.0843537</t>
  </si>
  <si>
    <t>0.989385</t>
  </si>
  <si>
    <t>0.0438057</t>
  </si>
  <si>
    <t>0.342388</t>
  </si>
  <si>
    <t>-0.239491</t>
  </si>
  <si>
    <t>-0.00633059</t>
  </si>
  <si>
    <t>0.118439</t>
  </si>
  <si>
    <t>-0.0365131</t>
  </si>
  <si>
    <t>0.218359</t>
  </si>
  <si>
    <t>-0.00612244</t>
  </si>
  <si>
    <t>-0.0935849</t>
  </si>
  <si>
    <t>1.44125</t>
  </si>
  <si>
    <t>0.0103085</t>
  </si>
  <si>
    <t>-0.0359825</t>
  </si>
  <si>
    <t>-0.0325581</t>
  </si>
  <si>
    <t>-0.998769</t>
  </si>
  <si>
    <t>-0.238515</t>
  </si>
  <si>
    <t>-0.0438792</t>
  </si>
  <si>
    <t>0.968418</t>
  </si>
  <si>
    <t>0.0578969</t>
  </si>
  <si>
    <t>0.442404</t>
  </si>
  <si>
    <t>-0.0171724</t>
  </si>
  <si>
    <t>-0.0786812</t>
  </si>
  <si>
    <t>0.0601948</t>
  </si>
  <si>
    <t>0.0169693</t>
  </si>
  <si>
    <t>0.0770595</t>
  </si>
  <si>
    <t>-0.00580069</t>
  </si>
  <si>
    <t>-0.0887413</t>
  </si>
  <si>
    <t>0.199835</t>
  </si>
  <si>
    <t>1.47121</t>
  </si>
  <si>
    <t>0.497714</t>
  </si>
  <si>
    <t>-4.97683</t>
  </si>
  <si>
    <t>0.16545</t>
  </si>
  <si>
    <t>0.0585922</t>
  </si>
  <si>
    <t>0.0055872</t>
  </si>
  <si>
    <t>0.98446</t>
  </si>
  <si>
    <t>0.477795</t>
  </si>
  <si>
    <t>-0.601373</t>
  </si>
  <si>
    <t>0.000173639</t>
  </si>
  <si>
    <t>-8.20629e-05</t>
  </si>
  <si>
    <t>-9.68575e-06</t>
  </si>
  <si>
    <t>0.0999974</t>
  </si>
  <si>
    <t>1.107e-08</t>
  </si>
  <si>
    <t>6.70552e-09</t>
  </si>
  <si>
    <t>1.2154e-10</t>
  </si>
  <si>
    <t>-0.0437311</t>
  </si>
  <si>
    <t>-0.185195</t>
  </si>
  <si>
    <t>0.479864</t>
  </si>
  <si>
    <t>0.966398</t>
  </si>
  <si>
    <t>-4.97464</t>
  </si>
  <si>
    <t>-0.0996869</t>
  </si>
  <si>
    <t>-0.138232</t>
  </si>
  <si>
    <t>0.0947537</t>
  </si>
  <si>
    <t>0.980804</t>
  </si>
  <si>
    <t>0.954607</t>
  </si>
  <si>
    <t>-0.0627091</t>
  </si>
  <si>
    <t>0.00102305</t>
  </si>
  <si>
    <t>-3.74651</t>
  </si>
  <si>
    <t>-2.36465</t>
  </si>
  <si>
    <t>0.774489</t>
  </si>
  <si>
    <t>-0.0690198</t>
  </si>
  <si>
    <t>0.0120978</t>
  </si>
  <si>
    <t>0.142322</t>
  </si>
  <si>
    <t>-0.0148369</t>
  </si>
  <si>
    <t>-0.137104</t>
  </si>
  <si>
    <t>0.738105</t>
  </si>
  <si>
    <t>1.72381</t>
  </si>
  <si>
    <t>0.533025</t>
  </si>
  <si>
    <t>-4.87489</t>
  </si>
  <si>
    <t>0.100782</t>
  </si>
  <si>
    <t>-0.00471413</t>
  </si>
  <si>
    <t>-0.0600117</t>
  </si>
  <si>
    <t>0.993086</t>
  </si>
  <si>
    <t>0.850979</t>
  </si>
  <si>
    <t>0.247621</t>
  </si>
  <si>
    <t>0.188796</t>
  </si>
  <si>
    <t>-0.422935</t>
  </si>
  <si>
    <t>-3.57345</t>
  </si>
  <si>
    <t>-3.47205</t>
  </si>
  <si>
    <t>-0.501598</t>
  </si>
  <si>
    <t>-0.758951</t>
  </si>
  <si>
    <t>0.412012</t>
  </si>
  <si>
    <t>-0.0712026</t>
  </si>
  <si>
    <t>0.423366</t>
  </si>
  <si>
    <t>-0.289709</t>
  </si>
  <si>
    <t>2.2863</t>
  </si>
  <si>
    <t>1.6704</t>
  </si>
  <si>
    <t>0.125248</t>
  </si>
  <si>
    <t>-4.95888</t>
  </si>
  <si>
    <t>0.0104265</t>
  </si>
  <si>
    <t>-0.00197058</t>
  </si>
  <si>
    <t>0.989406</t>
  </si>
  <si>
    <t>-0.0765082</t>
  </si>
  <si>
    <t>-0.128089</t>
  </si>
  <si>
    <t>0.450593</t>
  </si>
  <si>
    <t>1.5406</t>
  </si>
  <si>
    <t>1.03828</t>
  </si>
  <si>
    <t>-4.97411</t>
  </si>
  <si>
    <t>0.0510696</t>
  </si>
  <si>
    <t>-0.00106579</t>
  </si>
  <si>
    <t>0.025977</t>
  </si>
  <si>
    <t>0.166087</t>
  </si>
  <si>
    <t>-0.890026</t>
  </si>
  <si>
    <t>0.186161</t>
  </si>
  <si>
    <t>-0.719334</t>
  </si>
  <si>
    <t>-0.151339</t>
  </si>
  <si>
    <t>0.0276352</t>
  </si>
  <si>
    <t>-0.0859006</t>
  </si>
  <si>
    <t>-0.109739</t>
  </si>
  <si>
    <t>-0.129654</t>
  </si>
  <si>
    <t>0.459881</t>
  </si>
  <si>
    <t>1.53143</t>
  </si>
  <si>
    <t>1.21705</t>
  </si>
  <si>
    <t>-4.95515</t>
  </si>
  <si>
    <t>0.0804753</t>
  </si>
  <si>
    <t>0.0146774</t>
  </si>
  <si>
    <t>-0.00796501</t>
  </si>
  <si>
    <t>0.996617</t>
  </si>
  <si>
    <t>0.163334</t>
  </si>
  <si>
    <t>-0.17573</t>
  </si>
  <si>
    <t>0.0453429</t>
  </si>
  <si>
    <t>0.124315</t>
  </si>
  <si>
    <t>-0.113672</t>
  </si>
  <si>
    <t>-0.13294</t>
  </si>
  <si>
    <t>0.493014</t>
  </si>
  <si>
    <t>1.53425</t>
  </si>
  <si>
    <t>1.34313</t>
  </si>
  <si>
    <t>-4.93395</t>
  </si>
  <si>
    <t>0.0791201</t>
  </si>
  <si>
    <t>-0.045592</t>
  </si>
  <si>
    <t>0.990123</t>
  </si>
  <si>
    <t>-0.143257</t>
  </si>
  <si>
    <t>0.538175</t>
  </si>
  <si>
    <t>1.55485</t>
  </si>
  <si>
    <t>1.5294</t>
  </si>
  <si>
    <t>-4.8949</t>
  </si>
  <si>
    <t>0.0124353</t>
  </si>
  <si>
    <t>-0.0843182</t>
  </si>
  <si>
    <t>0.0157164</t>
  </si>
  <si>
    <t>-0.996237</t>
  </si>
  <si>
    <t>0.856931</t>
  </si>
  <si>
    <t>0.488747</t>
  </si>
  <si>
    <t>-0.0366017</t>
  </si>
  <si>
    <t>-0.291514</t>
  </si>
  <si>
    <t>-0.162703</t>
  </si>
  <si>
    <t>0.0692267</t>
  </si>
  <si>
    <t>-0.0445446</t>
  </si>
  <si>
    <t>0.0295592</t>
  </si>
  <si>
    <t>-0.143193</t>
  </si>
  <si>
    <t>0.547032</t>
  </si>
  <si>
    <t>1.55619</t>
  </si>
  <si>
    <t>1.57183</t>
  </si>
  <si>
    <t>-4.89606</t>
  </si>
  <si>
    <t>0.15092</t>
  </si>
  <si>
    <t>-0.0888483</t>
  </si>
  <si>
    <t>-0.0167719</t>
  </si>
  <si>
    <t>-0.984402</t>
  </si>
  <si>
    <t>-0.163307</t>
  </si>
  <si>
    <t>0.0687098</t>
  </si>
  <si>
    <t>0.0307417</t>
  </si>
  <si>
    <t>-0.093364</t>
  </si>
  <si>
    <t>-0.143045</t>
  </si>
  <si>
    <t>0.54497</t>
  </si>
  <si>
    <t>1.55364</t>
  </si>
  <si>
    <t>-4.90867</t>
  </si>
  <si>
    <t>0.24147</t>
  </si>
  <si>
    <t>0.0545924</t>
  </si>
  <si>
    <t>-0.0772507</t>
  </si>
  <si>
    <t>-0.965787</t>
  </si>
  <si>
    <t>-0.115284</t>
  </si>
  <si>
    <t>-0.130497</t>
  </si>
  <si>
    <t>0.510571</t>
  </si>
  <si>
    <t>1.5198</t>
  </si>
  <si>
    <t>1.47492</t>
  </si>
  <si>
    <t>-4.90165</t>
  </si>
  <si>
    <t>-0.0954232</t>
  </si>
  <si>
    <t>0.0372542</t>
  </si>
  <si>
    <t>0.993687</t>
  </si>
  <si>
    <t>0.00770021</t>
  </si>
  <si>
    <t>-0.169502</t>
  </si>
  <si>
    <t>0.0337816</t>
  </si>
  <si>
    <t>-0.0332963</t>
  </si>
  <si>
    <t>0.0892147</t>
  </si>
  <si>
    <t>-0.129606</t>
  </si>
  <si>
    <t>-0.107431</t>
  </si>
  <si>
    <t>0.401667</t>
  </si>
  <si>
    <t>1.36147</t>
  </si>
  <si>
    <t>1.48646</t>
  </si>
  <si>
    <t>-4.87511</t>
  </si>
  <si>
    <t>0.0102844</t>
  </si>
  <si>
    <t>0.194021</t>
  </si>
  <si>
    <t>0.641596</t>
  </si>
  <si>
    <t>0.742027</t>
  </si>
  <si>
    <t>-0.112533</t>
  </si>
  <si>
    <t>0.93565</t>
  </si>
  <si>
    <t>-0.17136</t>
  </si>
  <si>
    <t>-0.900532</t>
  </si>
  <si>
    <t>0.253355</t>
  </si>
  <si>
    <t>-0.0934201</t>
  </si>
  <si>
    <t>-0.0423434</t>
  </si>
  <si>
    <t>0.00407994</t>
  </si>
  <si>
    <t>0.135602</t>
  </si>
  <si>
    <t>-0.169987</t>
  </si>
  <si>
    <t>-0.101043</t>
  </si>
  <si>
    <t>0.403412</t>
  </si>
  <si>
    <t>1.33291</t>
  </si>
  <si>
    <t>1.2184</t>
  </si>
  <si>
    <t>-4.7994</t>
  </si>
  <si>
    <t>0.0476578</t>
  </si>
  <si>
    <t>-0.153256</t>
  </si>
  <si>
    <t>-0.646982</t>
  </si>
  <si>
    <t>-0.745423</t>
  </si>
  <si>
    <t>0.40051</t>
  </si>
  <si>
    <t>0.479299</t>
  </si>
  <si>
    <t>0.655903</t>
  </si>
  <si>
    <t>0.423858</t>
  </si>
  <si>
    <t>-1.32712</t>
  </si>
  <si>
    <t>0.238722</t>
  </si>
  <si>
    <t>0.259219</t>
  </si>
  <si>
    <t>-0.113609</t>
  </si>
  <si>
    <t>0.0629308</t>
  </si>
  <si>
    <t>0.0936419</t>
  </si>
  <si>
    <t>-0.169066</t>
  </si>
  <si>
    <t>-0.0198309</t>
  </si>
  <si>
    <t>0.638025</t>
  </si>
  <si>
    <t>1.30239</t>
  </si>
  <si>
    <t>0.971296</t>
  </si>
  <si>
    <t>-4.72532</t>
  </si>
  <si>
    <t>-0.0607624</t>
  </si>
  <si>
    <t>-0.571816</t>
  </si>
  <si>
    <t>-0.804393</t>
  </si>
  <si>
    <t>1.30871</t>
  </si>
  <si>
    <t>0.953324</t>
  </si>
  <si>
    <t>-4.69945</t>
  </si>
  <si>
    <t>-0.00617541</t>
  </si>
  <si>
    <t>-0.313184</t>
  </si>
  <si>
    <t>-0.251133</t>
  </si>
  <si>
    <t>1.28248</t>
  </si>
  <si>
    <t>0.935364</t>
  </si>
  <si>
    <t>-4.67736</t>
  </si>
  <si>
    <t>-0.0108837</t>
  </si>
  <si>
    <t>-0.313055</t>
  </si>
  <si>
    <t>-0.264876</t>
  </si>
  <si>
    <t>-0.911986</t>
  </si>
  <si>
    <t>1.26462</t>
  </si>
  <si>
    <t>0.922183</t>
  </si>
  <si>
    <t>-4.66215</t>
  </si>
  <si>
    <t>-0.0140182</t>
  </si>
  <si>
    <t>-0.312931</t>
  </si>
  <si>
    <t>-0.273995</t>
  </si>
  <si>
    <t>-0.909288</t>
  </si>
  <si>
    <t>1.29379</t>
  </si>
  <si>
    <t>-4.69838</t>
  </si>
  <si>
    <t>1.28137</t>
  </si>
  <si>
    <t>0.891816</t>
  </si>
  <si>
    <t>-4.67932</t>
  </si>
  <si>
    <t>0.0581093</t>
  </si>
  <si>
    <t>-0.246661</t>
  </si>
  <si>
    <t>-0.431019</t>
  </si>
  <si>
    <t>-0.866028</t>
  </si>
  <si>
    <t>1.26209</t>
  </si>
  <si>
    <t>0.864494</t>
  </si>
  <si>
    <t>-4.66115</t>
  </si>
  <si>
    <t>1.25115</t>
  </si>
  <si>
    <t>0.849005</t>
  </si>
  <si>
    <t>-4.65085</t>
  </si>
  <si>
    <t>1.28923</t>
  </si>
  <si>
    <t>0.940362</t>
  </si>
  <si>
    <t>-4.71025</t>
  </si>
  <si>
    <t>1.27464</t>
  </si>
  <si>
    <t>0.889268</t>
  </si>
  <si>
    <t>-4.69807</t>
  </si>
  <si>
    <t>-0.033916</t>
  </si>
  <si>
    <t>-0.15757</t>
  </si>
  <si>
    <t>-0.423447</t>
  </si>
  <si>
    <t>-0.891467</t>
  </si>
  <si>
    <t>1.25007</t>
  </si>
  <si>
    <t>0.857472</t>
  </si>
  <si>
    <t>-4.68759</t>
  </si>
  <si>
    <t>1.23467</t>
  </si>
  <si>
    <t>0.837541</t>
  </si>
  <si>
    <t>-4.68103</t>
  </si>
  <si>
    <t>1.2862</t>
  </si>
  <si>
    <t>0.939917</t>
  </si>
  <si>
    <t>-4.71905</t>
  </si>
  <si>
    <t>1.27016</t>
  </si>
  <si>
    <t>0.893758</t>
  </si>
  <si>
    <t>-0.0950408</t>
  </si>
  <si>
    <t>-0.0965821</t>
  </si>
  <si>
    <t>-0.414361</t>
  </si>
  <si>
    <t>-0.899969</t>
  </si>
  <si>
    <t>0.866102</t>
  </si>
  <si>
    <t>-4.71213</t>
  </si>
  <si>
    <t>1.23105</t>
  </si>
  <si>
    <t>0.846913</t>
  </si>
  <si>
    <t>1.284</t>
  </si>
  <si>
    <t>0.940868</t>
  </si>
  <si>
    <t>-4.73031</t>
  </si>
  <si>
    <t>1.26754</t>
  </si>
  <si>
    <t>0.899109</t>
  </si>
  <si>
    <t>-4.73381</t>
  </si>
  <si>
    <t>-0.157889</t>
  </si>
  <si>
    <t>-0.0211789</t>
  </si>
  <si>
    <t>-0.479173</t>
  </si>
  <si>
    <t>-0.863143</t>
  </si>
  <si>
    <t>1.25189</t>
  </si>
  <si>
    <t>0.874939</t>
  </si>
  <si>
    <t>-4.73713</t>
  </si>
  <si>
    <t>1.242</t>
  </si>
  <si>
    <t>0.859668</t>
  </si>
  <si>
    <t>-4.73923</t>
  </si>
  <si>
    <t>0.625098</t>
  </si>
  <si>
    <t>0.589104</t>
  </si>
  <si>
    <t>0.143178</t>
  </si>
  <si>
    <t>-0.690658</t>
  </si>
  <si>
    <t>-0.168948</t>
  </si>
  <si>
    <t>0.038994</t>
  </si>
  <si>
    <t>-0.0688609</t>
  </si>
  <si>
    <t>0.0595035</t>
  </si>
  <si>
    <t>-0.113616</t>
  </si>
  <si>
    <t>-0.148197</t>
  </si>
  <si>
    <t>0.54264</t>
  </si>
  <si>
    <t>1.57717</t>
  </si>
  <si>
    <t>1.47098</t>
  </si>
  <si>
    <t>-4.91185</t>
  </si>
  <si>
    <t>0.107649</t>
  </si>
  <si>
    <t>-0.0937534</t>
  </si>
  <si>
    <t>-0.218539</t>
  </si>
  <si>
    <t>0.96533</t>
  </si>
  <si>
    <t>0.688037</t>
  </si>
  <si>
    <t>-0.0722039</t>
  </si>
  <si>
    <t>-0.710991</t>
  </si>
  <si>
    <t>-0.126029</t>
  </si>
  <si>
    <t>-0.0393535</t>
  </si>
  <si>
    <t>-0.676121</t>
  </si>
  <si>
    <t>-0.0505432</t>
  </si>
  <si>
    <t>-0.00766964</t>
  </si>
  <si>
    <t>-0.052235</t>
  </si>
  <si>
    <t>0.0429383</t>
  </si>
  <si>
    <t>-0.145152</t>
  </si>
  <si>
    <t>-0.174724</t>
  </si>
  <si>
    <t>0.636931</t>
  </si>
  <si>
    <t>1.39991</t>
  </si>
  <si>
    <t>-4.89041</t>
  </si>
  <si>
    <t>-0.0116467</t>
  </si>
  <si>
    <t>-0.030556</t>
  </si>
  <si>
    <t>0.628462</t>
  </si>
  <si>
    <t>-0.777152</t>
  </si>
  <si>
    <t>0.986041</t>
  </si>
  <si>
    <t>-0.131633</t>
  </si>
  <si>
    <t>-0.085196</t>
  </si>
  <si>
    <t>-0.259599</t>
  </si>
  <si>
    <t>-0.868949</t>
  </si>
  <si>
    <t>0.0283995</t>
  </si>
  <si>
    <t>-0.0544071</t>
  </si>
  <si>
    <t>-0.0327822</t>
  </si>
  <si>
    <t>-0.149839</t>
  </si>
  <si>
    <t>-0.179115</t>
  </si>
  <si>
    <t>0.687193</t>
  </si>
  <si>
    <t>1.77839</t>
  </si>
  <si>
    <t>1.12661</t>
  </si>
  <si>
    <t>-4.90788</t>
  </si>
  <si>
    <t>0.0239876</t>
  </si>
  <si>
    <t>-0.0588025</t>
  </si>
  <si>
    <t>-0.631623</t>
  </si>
  <si>
    <t>0.77267</t>
  </si>
  <si>
    <t>-0.210899</t>
  </si>
  <si>
    <t>-0.182245</t>
  </si>
  <si>
    <t>0.872097</t>
  </si>
  <si>
    <t>-4.89196</t>
  </si>
  <si>
    <t>0.03029</t>
  </si>
  <si>
    <t>-0.141822</t>
  </si>
  <si>
    <t>-0.499818</t>
  </si>
  <si>
    <t>0.853903</t>
  </si>
  <si>
    <t>1.82692</t>
  </si>
  <si>
    <t>-4.86467</t>
  </si>
  <si>
    <t>0.368072</t>
  </si>
  <si>
    <t>-0.776731</t>
  </si>
  <si>
    <t>-0.261677</t>
  </si>
  <si>
    <t>0.439018</t>
  </si>
  <si>
    <t>1.81362</t>
  </si>
  <si>
    <t>0.824217</t>
  </si>
  <si>
    <t>-4.84573</t>
  </si>
  <si>
    <t>0.38877</t>
  </si>
  <si>
    <t>-0.766581</t>
  </si>
  <si>
    <t>-0.273356</t>
  </si>
  <si>
    <t>0.431843</t>
  </si>
  <si>
    <t>1.80488</t>
  </si>
  <si>
    <t>0.80183</t>
  </si>
  <si>
    <t>-4.83363</t>
  </si>
  <si>
    <t>0.4024</t>
  </si>
  <si>
    <t>-0.759515</t>
  </si>
  <si>
    <t>-0.281026</t>
  </si>
  <si>
    <t>0.426892</t>
  </si>
  <si>
    <t>1.8434</t>
  </si>
  <si>
    <t>0.847412</t>
  </si>
  <si>
    <t>-4.86382</t>
  </si>
  <si>
    <t>0.800588</t>
  </si>
  <si>
    <t>-4.84231</t>
  </si>
  <si>
    <t>-0.0784443</t>
  </si>
  <si>
    <t>-0.242123</t>
  </si>
  <si>
    <t>-0.348112</t>
  </si>
  <si>
    <t>0.902242</t>
  </si>
  <si>
    <t>1.88934</t>
  </si>
  <si>
    <t>0.778126</t>
  </si>
  <si>
    <t>-4.8236</t>
  </si>
  <si>
    <t>1.90316</t>
  </si>
  <si>
    <t>0.765392</t>
  </si>
  <si>
    <t>-4.813</t>
  </si>
  <si>
    <t>0.844867</t>
  </si>
  <si>
    <t>-4.87575</t>
  </si>
  <si>
    <t>1.87114</t>
  </si>
  <si>
    <t>0.797818</t>
  </si>
  <si>
    <t>-4.86122</t>
  </si>
  <si>
    <t>0.00520266</t>
  </si>
  <si>
    <t>-0.144928</t>
  </si>
  <si>
    <t>1.9011</t>
  </si>
  <si>
    <t>-4.8502</t>
  </si>
  <si>
    <t>1.91988</t>
  </si>
  <si>
    <t>0.754603</t>
  </si>
  <si>
    <t>-4.8433</t>
  </si>
  <si>
    <t>1.85039</t>
  </si>
  <si>
    <t>0.844285</t>
  </si>
  <si>
    <t>-4.88467</t>
  </si>
  <si>
    <t>1.87399</t>
  </si>
  <si>
    <t>0.801701</t>
  </si>
  <si>
    <t>0.0610064</t>
  </si>
  <si>
    <t>-0.0786487</t>
  </si>
  <si>
    <t>-0.337891</t>
  </si>
  <si>
    <t>0.935907</t>
  </si>
  <si>
    <t>1.90147</t>
  </si>
  <si>
    <t>0.778464</t>
  </si>
  <si>
    <t>-4.87537</t>
  </si>
  <si>
    <t>1.92053</t>
  </si>
  <si>
    <t>0.762341</t>
  </si>
  <si>
    <t>-4.87271</t>
  </si>
  <si>
    <t>1.85187</t>
  </si>
  <si>
    <t>0.844766</t>
  </si>
  <si>
    <t>-4.89607</t>
  </si>
  <si>
    <t>1.87483</t>
  </si>
  <si>
    <t>0.806078</t>
  </si>
  <si>
    <t>-4.89787</t>
  </si>
  <si>
    <t>0.116929</t>
  </si>
  <si>
    <t>-0.00158617</t>
  </si>
  <si>
    <t>-0.409674</t>
  </si>
  <si>
    <t>0.904706</t>
  </si>
  <si>
    <t>1.89409</t>
  </si>
  <si>
    <t>0.784581</t>
  </si>
  <si>
    <t>-4.90056</t>
  </si>
  <si>
    <t>1.90625</t>
  </si>
  <si>
    <t>0.771</t>
  </si>
  <si>
    <t>-4.90226</t>
  </si>
  <si>
    <t>461</t>
  </si>
  <si>
    <t>-0.0698834</t>
  </si>
  <si>
    <t>0.818422</t>
  </si>
  <si>
    <t>0.0900095</t>
  </si>
  <si>
    <t>-0.662577</t>
  </si>
  <si>
    <t>0.0587575</t>
  </si>
  <si>
    <t>0.0312298</t>
  </si>
  <si>
    <t>-0.0837743</t>
  </si>
  <si>
    <t>0.164739</t>
  </si>
  <si>
    <t>-0.0412823</t>
  </si>
  <si>
    <t>-0.135249</t>
  </si>
  <si>
    <t>0.471293</t>
  </si>
  <si>
    <t>1.54788</t>
  </si>
  <si>
    <t>0.955715</t>
  </si>
  <si>
    <t>-4.97222</t>
  </si>
  <si>
    <t>0.0218238</t>
  </si>
  <si>
    <t>-0.0237673</t>
  </si>
  <si>
    <t>0.0466474</t>
  </si>
  <si>
    <t>0.99839</t>
  </si>
  <si>
    <t>0.1085</t>
  </si>
  <si>
    <t>-0.0847502</t>
  </si>
  <si>
    <t>0.989436</t>
  </si>
  <si>
    <t>0.362563</t>
  </si>
  <si>
    <t>-0.263282</t>
  </si>
  <si>
    <t>-0.0585117</t>
  </si>
  <si>
    <t>0.108316</t>
  </si>
  <si>
    <t>-0.027808</t>
  </si>
  <si>
    <t>0.250188</t>
  </si>
  <si>
    <t>0.0166586</t>
  </si>
  <si>
    <t>1.44146</t>
  </si>
  <si>
    <t>0.945976</t>
  </si>
  <si>
    <t>-4.98031</t>
  </si>
  <si>
    <t>0.00830515</t>
  </si>
  <si>
    <t>-0.0319092</t>
  </si>
  <si>
    <t>-0.0322215</t>
  </si>
  <si>
    <t>-0.998937</t>
  </si>
  <si>
    <t>-0.0445349</t>
  </si>
  <si>
    <t>0.967779</t>
  </si>
  <si>
    <t>0.0627954</t>
  </si>
  <si>
    <t>0.536382</t>
  </si>
  <si>
    <t>-0.162195</t>
  </si>
  <si>
    <t>-0.123904</t>
  </si>
  <si>
    <t>0.00807859</t>
  </si>
  <si>
    <t>-0.0315055</t>
  </si>
  <si>
    <t>0.204681</t>
  </si>
  <si>
    <t>-0.00484824</t>
  </si>
  <si>
    <t>-0.101669</t>
  </si>
  <si>
    <t>0.236654</t>
  </si>
  <si>
    <t>1.47109</t>
  </si>
  <si>
    <t>0.496431</t>
  </si>
  <si>
    <t>-4.97428</t>
  </si>
  <si>
    <t>0.0568418</t>
  </si>
  <si>
    <t>0.00504805</t>
  </si>
  <si>
    <t>0.984006</t>
  </si>
  <si>
    <t>0.462475</t>
  </si>
  <si>
    <t>0.0131679</t>
  </si>
  <si>
    <t>-0.600327</t>
  </si>
  <si>
    <t>0.00040001</t>
  </si>
  <si>
    <t>-0.000172192</t>
  </si>
  <si>
    <t>-0.000322416</t>
  </si>
  <si>
    <t>-1.08237e-08</t>
  </si>
  <si>
    <t>-6.70552e-09</t>
  </si>
  <si>
    <t>-6.9032e-10</t>
  </si>
  <si>
    <t>0.992014</t>
  </si>
  <si>
    <t>-0.0294532</t>
  </si>
  <si>
    <t>-0.0977381</t>
  </si>
  <si>
    <t>-0.515447</t>
  </si>
  <si>
    <t>0.261447</t>
  </si>
  <si>
    <t>0.0799849</t>
  </si>
  <si>
    <t>-0.231046</t>
  </si>
  <si>
    <t>-0.19363</t>
  </si>
  <si>
    <t>-0.164289</t>
  </si>
  <si>
    <t>0.57251</t>
  </si>
  <si>
    <t>1.6535</t>
  </si>
  <si>
    <t>0.964762</t>
  </si>
  <si>
    <t>-4.96731</t>
  </si>
  <si>
    <t>0.104276</t>
  </si>
  <si>
    <t>0.148191</t>
  </si>
  <si>
    <t>-0.0971591</t>
  </si>
  <si>
    <t>-0.978635</t>
  </si>
  <si>
    <t>0.959139</t>
  </si>
  <si>
    <t>-0.0435684</t>
  </si>
  <si>
    <t>-0.279558</t>
  </si>
  <si>
    <t>-0.000937015</t>
  </si>
  <si>
    <t>-3.78222</t>
  </si>
  <si>
    <t>-2.59921</t>
  </si>
  <si>
    <t>0.729619</t>
  </si>
  <si>
    <t>-0.14598</t>
  </si>
  <si>
    <t>0.0455857</t>
  </si>
  <si>
    <t>0.0103611</t>
  </si>
  <si>
    <t>-0.128919</t>
  </si>
  <si>
    <t>0.67123</t>
  </si>
  <si>
    <t>0.532508</t>
  </si>
  <si>
    <t>-4.86213</t>
  </si>
  <si>
    <t>-0.0732102</t>
  </si>
  <si>
    <t>0.0198931</t>
  </si>
  <si>
    <t>0.0489588</t>
  </si>
  <si>
    <t>-0.995915</t>
  </si>
  <si>
    <t>0.832252</t>
  </si>
  <si>
    <t>0.289247</t>
  </si>
  <si>
    <t>-0.425829</t>
  </si>
  <si>
    <t>-3.28667</t>
  </si>
  <si>
    <t>-3.39231</t>
  </si>
  <si>
    <t>-0.325459</t>
  </si>
  <si>
    <t>-0.357096</t>
  </si>
  <si>
    <t>0.725077</t>
  </si>
  <si>
    <t>-0.598731</t>
  </si>
  <si>
    <t>0.363694</t>
  </si>
  <si>
    <t>-0.154224</t>
  </si>
  <si>
    <t>2.20542</t>
  </si>
  <si>
    <t>1.68167</t>
  </si>
  <si>
    <t>0.119054</t>
  </si>
  <si>
    <t>-4.92361</t>
  </si>
  <si>
    <t>0.110354</t>
  </si>
  <si>
    <t>-0.0133128</t>
  </si>
  <si>
    <t>0.00376051</t>
  </si>
  <si>
    <t>0.993796</t>
  </si>
  <si>
    <t>-0.0593001</t>
  </si>
  <si>
    <t>-0.136108</t>
  </si>
  <si>
    <t>0.472528</t>
  </si>
  <si>
    <t>1.03666</t>
  </si>
  <si>
    <t>0.0521578</t>
  </si>
  <si>
    <t>-0.00883422</t>
  </si>
  <si>
    <t>0.0264854</t>
  </si>
  <si>
    <t>0.998249</t>
  </si>
  <si>
    <t>0.16726</t>
  </si>
  <si>
    <t>0.427268</t>
  </si>
  <si>
    <t>-0.88835</t>
  </si>
  <si>
    <t>0.156401</t>
  </si>
  <si>
    <t>-0.710695</t>
  </si>
  <si>
    <t>-0.154498</t>
  </si>
  <si>
    <t>0.0351303</t>
  </si>
  <si>
    <t>-0.0846083</t>
  </si>
  <si>
    <t>0.135383</t>
  </si>
  <si>
    <t>-0.138189</t>
  </si>
  <si>
    <t>0.481814</t>
  </si>
  <si>
    <t>1.53047</t>
  </si>
  <si>
    <t>-4.94901</t>
  </si>
  <si>
    <t>0.0820956</t>
  </si>
  <si>
    <t>0.007264</t>
  </si>
  <si>
    <t>-0.00805461</t>
  </si>
  <si>
    <t>0.996565</t>
  </si>
  <si>
    <t>0.133387</t>
  </si>
  <si>
    <t>-0.174754</t>
  </si>
  <si>
    <t>0.0536229</t>
  </si>
  <si>
    <t>0.12918</t>
  </si>
  <si>
    <t>-0.0966694</t>
  </si>
  <si>
    <t>-0.140745</t>
  </si>
  <si>
    <t>0.504437</t>
  </si>
  <si>
    <t>-4.92738</t>
  </si>
  <si>
    <t>0.108702</t>
  </si>
  <si>
    <t>0.0729991</t>
  </si>
  <si>
    <t>-0.046333</t>
  </si>
  <si>
    <t>0.990307</t>
  </si>
  <si>
    <t>-0.0937365</t>
  </si>
  <si>
    <t>-0.14967</t>
  </si>
  <si>
    <t>0.543046</t>
  </si>
  <si>
    <t>1.55376</t>
  </si>
  <si>
    <t>1.52735</t>
  </si>
  <si>
    <t>-4.88734</t>
  </si>
  <si>
    <t>0.010952</t>
  </si>
  <si>
    <t>-0.0783366</t>
  </si>
  <si>
    <t>0.0164514</t>
  </si>
  <si>
    <t>-0.996731</t>
  </si>
  <si>
    <t>0.856271</t>
  </si>
  <si>
    <t>-0.136821</t>
  </si>
  <si>
    <t>-0.0473191</t>
  </si>
  <si>
    <t>-0.284821</t>
  </si>
  <si>
    <t>-0.168377</t>
  </si>
  <si>
    <t>0.0701557</t>
  </si>
  <si>
    <t>-0.0373331</t>
  </si>
  <si>
    <t>0.0265867</t>
  </si>
  <si>
    <t>-0.0868715</t>
  </si>
  <si>
    <t>-0.149653</t>
  </si>
  <si>
    <t>0.550577</t>
  </si>
  <si>
    <t>1.56979</t>
  </si>
  <si>
    <t>-4.88836</t>
  </si>
  <si>
    <t>0.150421</t>
  </si>
  <si>
    <t>-0.0831286</t>
  </si>
  <si>
    <t>-0.0159721</t>
  </si>
  <si>
    <t>-0.984991</t>
  </si>
  <si>
    <t>-0.044392</t>
  </si>
  <si>
    <t>-0.169173</t>
  </si>
  <si>
    <t>0.0696841</t>
  </si>
  <si>
    <t>0.0277994</t>
  </si>
  <si>
    <t>-0.0767025</t>
  </si>
  <si>
    <t>-0.149603</t>
  </si>
  <si>
    <t>0.548006</t>
  </si>
  <si>
    <t>1.61031</t>
  </si>
  <si>
    <t>-4.90094</t>
  </si>
  <si>
    <t>0.0566755</t>
  </si>
  <si>
    <t>-0.0756107</t>
  </si>
  <si>
    <t>-0.965665</t>
  </si>
  <si>
    <t>-0.0994031</t>
  </si>
  <si>
    <t>-0.13823</t>
  </si>
  <si>
    <t>0.517245</t>
  </si>
  <si>
    <t>1.51864</t>
  </si>
  <si>
    <t>1.47304</t>
  </si>
  <si>
    <t>-4.89482</t>
  </si>
  <si>
    <t>-0.0965453</t>
  </si>
  <si>
    <t>0.0376373</t>
  </si>
  <si>
    <t>0.993552</t>
  </si>
  <si>
    <t>-0.0460068</t>
  </si>
  <si>
    <t>-0.0130323</t>
  </si>
  <si>
    <t>-0.260039</t>
  </si>
  <si>
    <t>-0.0874844</t>
  </si>
  <si>
    <t>0.0230407</t>
  </si>
  <si>
    <t>-0.037991</t>
  </si>
  <si>
    <t>0.0785285</t>
  </si>
  <si>
    <t>-0.113203</t>
  </si>
  <si>
    <t>-0.114352</t>
  </si>
  <si>
    <t>0.408878</t>
  </si>
  <si>
    <t>1.35998</t>
  </si>
  <si>
    <t>-4.87022</t>
  </si>
  <si>
    <t>0.0104519</t>
  </si>
  <si>
    <t>0.194748</t>
  </si>
  <si>
    <t>0.640956</t>
  </si>
  <si>
    <t>0.742387</t>
  </si>
  <si>
    <t>0.288168</t>
  </si>
  <si>
    <t>0.934405</t>
  </si>
  <si>
    <t>-0.174619</t>
  </si>
  <si>
    <t>-0.896037</t>
  </si>
  <si>
    <t>0.273806</t>
  </si>
  <si>
    <t>-0.10974</t>
  </si>
  <si>
    <t>-0.0464234</t>
  </si>
  <si>
    <t>-0.00486505</t>
  </si>
  <si>
    <t>0.120586</t>
  </si>
  <si>
    <t>-0.157661</t>
  </si>
  <si>
    <t>-0.107509</t>
  </si>
  <si>
    <t>0.409735</t>
  </si>
  <si>
    <t>1.33107</t>
  </si>
  <si>
    <t>0.0523162</t>
  </si>
  <si>
    <t>-0.160324</t>
  </si>
  <si>
    <t>-0.645462</t>
  </si>
  <si>
    <t>-0.744941</t>
  </si>
  <si>
    <t>0.403401</t>
  </si>
  <si>
    <t>0.47609</t>
  </si>
  <si>
    <t>0.659124</t>
  </si>
  <si>
    <t>-1.31532</t>
  </si>
  <si>
    <t>0.252651</t>
  </si>
  <si>
    <t>0.169802</t>
  </si>
  <si>
    <t>-0.11637</t>
  </si>
  <si>
    <t>0.0473949</t>
  </si>
  <si>
    <t>0.0663287</t>
  </si>
  <si>
    <t>-0.159616</t>
  </si>
  <si>
    <t>-0.0244978</t>
  </si>
  <si>
    <t>0.638513</t>
  </si>
  <si>
    <t>1.30065</t>
  </si>
  <si>
    <t>-4.71582</t>
  </si>
  <si>
    <t>-0.0518644</t>
  </si>
  <si>
    <t>-0.157156</t>
  </si>
  <si>
    <t>-0.573928</t>
  </si>
  <si>
    <t>-0.802009</t>
  </si>
  <si>
    <t>0.953969</t>
  </si>
  <si>
    <t>-4.68957</t>
  </si>
  <si>
    <t>0.00574291</t>
  </si>
  <si>
    <t>-0.317339</t>
  </si>
  <si>
    <t>-0.250596</t>
  </si>
  <si>
    <t>-0.914584</t>
  </si>
  <si>
    <t>1.28117</t>
  </si>
  <si>
    <t>0.936363</t>
  </si>
  <si>
    <t>-4.66698</t>
  </si>
  <si>
    <t>0.00122505</t>
  </si>
  <si>
    <t>-0.317389</t>
  </si>
  <si>
    <t>-0.26359</t>
  </si>
  <si>
    <t>-0.910924</t>
  </si>
  <si>
    <t>1.26343</t>
  </si>
  <si>
    <t>0.923465</t>
  </si>
  <si>
    <t>-4.65141</t>
  </si>
  <si>
    <t>-0.00178403</t>
  </si>
  <si>
    <t>-0.317386</t>
  </si>
  <si>
    <t>-0.272214</t>
  </si>
  <si>
    <t>-0.908384</t>
  </si>
  <si>
    <t>1.29241</t>
  </si>
  <si>
    <t>0.943356</t>
  </si>
  <si>
    <t>-4.68822</t>
  </si>
  <si>
    <t>1.28055</t>
  </si>
  <si>
    <t>0.892665</t>
  </si>
  <si>
    <t>-4.66798</t>
  </si>
  <si>
    <t>0.0683695</t>
  </si>
  <si>
    <t>-0.252458</t>
  </si>
  <si>
    <t>-0.432526</t>
  </si>
  <si>
    <t>-0.862851</t>
  </si>
  <si>
    <t>1.26158</t>
  </si>
  <si>
    <t>0.865571</t>
  </si>
  <si>
    <t>-4.64915</t>
  </si>
  <si>
    <t>1.25083</t>
  </si>
  <si>
    <t>0.850211</t>
  </si>
  <si>
    <t>1.28784</t>
  </si>
  <si>
    <t>0.94058</t>
  </si>
  <si>
    <t>-4.70001</t>
  </si>
  <si>
    <t>1.27379</t>
  </si>
  <si>
    <t>0.889632</t>
  </si>
  <si>
    <t>-4.68665</t>
  </si>
  <si>
    <t>-0.0237866</t>
  </si>
  <si>
    <t>-0.163775</t>
  </si>
  <si>
    <t>-0.425941</t>
  </si>
  <si>
    <t>-0.889486</t>
  </si>
  <si>
    <t>1.24956</t>
  </si>
  <si>
    <t>0.857843</t>
  </si>
  <si>
    <t>-4.67539</t>
  </si>
  <si>
    <t>1.23437</t>
  </si>
  <si>
    <t>0.837915</t>
  </si>
  <si>
    <t>-4.66834</t>
  </si>
  <si>
    <t>1.28479</t>
  </si>
  <si>
    <t>-4.7088</t>
  </si>
  <si>
    <t>1.26921</t>
  </si>
  <si>
    <t>0.893686</t>
  </si>
  <si>
    <t>-4.70424</t>
  </si>
  <si>
    <t>-0.0850952</t>
  </si>
  <si>
    <t>-0.103</t>
  </si>
  <si>
    <t>-0.41749</t>
  </si>
  <si>
    <t>-0.898806</t>
  </si>
  <si>
    <t>1.24641</t>
  </si>
  <si>
    <t>0.865891</t>
  </si>
  <si>
    <t>-4.70011</t>
  </si>
  <si>
    <t>1.23058</t>
  </si>
  <si>
    <t>0.846606</t>
  </si>
  <si>
    <t>-4.69724</t>
  </si>
  <si>
    <t>1.28255</t>
  </si>
  <si>
    <t>0.940586</t>
  </si>
  <si>
    <t>-4.72006</t>
  </si>
  <si>
    <t>1.26648</t>
  </si>
  <si>
    <t>0.898601</t>
  </si>
  <si>
    <t>-4.72258</t>
  </si>
  <si>
    <t>-0.148813</t>
  </si>
  <si>
    <t>-0.0285798</t>
  </si>
  <si>
    <t>-0.48287</t>
  </si>
  <si>
    <t>1.25106</t>
  </si>
  <si>
    <t>0.874212</t>
  </si>
  <si>
    <t>1.24132</t>
  </si>
  <si>
    <t>0.858803</t>
  </si>
  <si>
    <t>-4.72705</t>
  </si>
  <si>
    <t>-0.493624</t>
  </si>
  <si>
    <t>0.625159</t>
  </si>
  <si>
    <t>0.586921</t>
  </si>
  <si>
    <t>0.00109073</t>
  </si>
  <si>
    <t>-0.668019</t>
  </si>
  <si>
    <t>-0.159033</t>
  </si>
  <si>
    <t>0.0516628</t>
  </si>
  <si>
    <t>-0.0701463</t>
  </si>
  <si>
    <t>0.0619377</t>
  </si>
  <si>
    <t>-0.0978566</t>
  </si>
  <si>
    <t>-0.155196</t>
  </si>
  <si>
    <t>0.550088</t>
  </si>
  <si>
    <t>1.57605</t>
  </si>
  <si>
    <t>1.46888</t>
  </si>
  <si>
    <t>-4.90416</t>
  </si>
  <si>
    <t>0.110029</t>
  </si>
  <si>
    <t>-0.0994074</t>
  </si>
  <si>
    <t>-0.219547</t>
  </si>
  <si>
    <t>0.964267</t>
  </si>
  <si>
    <t>0.690384</t>
  </si>
  <si>
    <t>-0.0716861</t>
  </si>
  <si>
    <t>-0.708747</t>
  </si>
  <si>
    <t>-0.126131</t>
  </si>
  <si>
    <t>-0.00182293</t>
  </si>
  <si>
    <t>-0.648984</t>
  </si>
  <si>
    <t>-0.0131188</t>
  </si>
  <si>
    <t>0.00302886</t>
  </si>
  <si>
    <t>-0.0566083</t>
  </si>
  <si>
    <t>0.0550293</t>
  </si>
  <si>
    <t>-0.129368</t>
  </si>
  <si>
    <t>-0.178748</t>
  </si>
  <si>
    <t>0.644401</t>
  </si>
  <si>
    <t>1.71839</t>
  </si>
  <si>
    <t>1.39726</t>
  </si>
  <si>
    <t>-4.88112</t>
  </si>
  <si>
    <t>-0.0155693</t>
  </si>
  <si>
    <t>-0.0251137</t>
  </si>
  <si>
    <t>0.628866</t>
  </si>
  <si>
    <t>-0.776952</t>
  </si>
  <si>
    <t>0.986597</t>
  </si>
  <si>
    <t>0.0574869</t>
  </si>
  <si>
    <t>-0.127576</t>
  </si>
  <si>
    <t>-0.0839397</t>
  </si>
  <si>
    <t>-0.239224</t>
  </si>
  <si>
    <t>-0.851913</t>
  </si>
  <si>
    <t>-0.177961</t>
  </si>
  <si>
    <t>0.0337617</t>
  </si>
  <si>
    <t>-0.0576444</t>
  </si>
  <si>
    <t>-0.0141744</t>
  </si>
  <si>
    <t>-0.125445</t>
  </si>
  <si>
    <t>-0.180522</t>
  </si>
  <si>
    <t>0.682981</t>
  </si>
  <si>
    <t>1.77659</t>
  </si>
  <si>
    <t>1.12387</t>
  </si>
  <si>
    <t>-4.89756</t>
  </si>
  <si>
    <t>0.0273697</t>
  </si>
  <si>
    <t>-0.067078</t>
  </si>
  <si>
    <t>-0.632238</t>
  </si>
  <si>
    <t>0.77138</t>
  </si>
  <si>
    <t>0.7265</t>
  </si>
  <si>
    <t>-0.649792</t>
  </si>
  <si>
    <t>-0.178546</t>
  </si>
  <si>
    <t>-0.134496</t>
  </si>
  <si>
    <t>-0.259553</t>
  </si>
  <si>
    <t>-0.846794</t>
  </si>
  <si>
    <t>-0.337678</t>
  </si>
  <si>
    <t>0.0299608</t>
  </si>
  <si>
    <t>-0.0674467</t>
  </si>
  <si>
    <t>-0.19039</t>
  </si>
  <si>
    <t>-0.184202</t>
  </si>
  <si>
    <t>0.785508</t>
  </si>
  <si>
    <t>0.869313</t>
  </si>
  <si>
    <t>-4.87945</t>
  </si>
  <si>
    <t>0.0307961</t>
  </si>
  <si>
    <t>-0.151366</t>
  </si>
  <si>
    <t>-0.501362</t>
  </si>
  <si>
    <t>0.851338</t>
  </si>
  <si>
    <t>-4.85207</t>
  </si>
  <si>
    <t>0.367557</t>
  </si>
  <si>
    <t>-0.781844</t>
  </si>
  <si>
    <t>-0.262039</t>
  </si>
  <si>
    <t>0.430067</t>
  </si>
  <si>
    <t>0.821722</t>
  </si>
  <si>
    <t>-4.83349</t>
  </si>
  <si>
    <t>0.390066</t>
  </si>
  <si>
    <t>-0.770861</t>
  </si>
  <si>
    <t>-0.274395</t>
  </si>
  <si>
    <t>1.80055</t>
  </si>
  <si>
    <t>0.799308</t>
  </si>
  <si>
    <t>-4.82173</t>
  </si>
  <si>
    <t>0.404877</t>
  </si>
  <si>
    <t>-0.763186</t>
  </si>
  <si>
    <t>-0.282497</t>
  </si>
  <si>
    <t>0.416914</t>
  </si>
  <si>
    <t>1.84003</t>
  </si>
  <si>
    <t>0.844777</t>
  </si>
  <si>
    <t>-4.85086</t>
  </si>
  <si>
    <t>1.86095</t>
  </si>
  <si>
    <t>0.79801</t>
  </si>
  <si>
    <t>-4.82861</t>
  </si>
  <si>
    <t>-0.0797336</t>
  </si>
  <si>
    <t>-0.251163</t>
  </si>
  <si>
    <t>-0.350342</t>
  </si>
  <si>
    <t>0.898788</t>
  </si>
  <si>
    <t>1.88487</t>
  </si>
  <si>
    <t>0.775566</t>
  </si>
  <si>
    <t>-4.8093</t>
  </si>
  <si>
    <t>0.762842</t>
  </si>
  <si>
    <t>-4.79835</t>
  </si>
  <si>
    <t>1.84457</t>
  </si>
  <si>
    <t>0.842112</t>
  </si>
  <si>
    <t>-4.86269</t>
  </si>
  <si>
    <t>1.86744</t>
  </si>
  <si>
    <t>0.795052</t>
  </si>
  <si>
    <t>-4.84738</t>
  </si>
  <si>
    <t>0.00404377</t>
  </si>
  <si>
    <t>-0.154414</t>
  </si>
  <si>
    <t>-0.345912</t>
  </si>
  <si>
    <t>0.925465</t>
  </si>
  <si>
    <t>1.89704</t>
  </si>
  <si>
    <t>0.768413</t>
  </si>
  <si>
    <t>-4.83563</t>
  </si>
  <si>
    <t>1.9156</t>
  </si>
  <si>
    <t>0.751714</t>
  </si>
  <si>
    <t>-4.82826</t>
  </si>
  <si>
    <t>1.84736</t>
  </si>
  <si>
    <t>0.841442</t>
  </si>
  <si>
    <t>-4.87156</t>
  </si>
  <si>
    <t>1.87062</t>
  </si>
  <si>
    <t>-4.86535</t>
  </si>
  <si>
    <t>0.0599456</t>
  </si>
  <si>
    <t>-0.088343</t>
  </si>
  <si>
    <t>-0.339662</t>
  </si>
  <si>
    <t>0.934469</t>
  </si>
  <si>
    <t>1.89789</t>
  </si>
  <si>
    <t>0.775416</t>
  </si>
  <si>
    <t>-4.86084</t>
  </si>
  <si>
    <t>1.91682</t>
  </si>
  <si>
    <t>0.759209</t>
  </si>
  <si>
    <t>-4.85772</t>
  </si>
  <si>
    <t>1.84904</t>
  </si>
  <si>
    <t>0.841822</t>
  </si>
  <si>
    <t>-4.88294</t>
  </si>
  <si>
    <t>1.87181</t>
  </si>
  <si>
    <t>-4.88403</t>
  </si>
  <si>
    <t>0.116835</t>
  </si>
  <si>
    <t>-0.0114599</t>
  </si>
  <si>
    <t>-0.411177</t>
  </si>
  <si>
    <t>0.781369</t>
  </si>
  <si>
    <t>-4.88621</t>
  </si>
  <si>
    <t>1.9031</t>
  </si>
  <si>
    <t>0.767706</t>
  </si>
  <si>
    <t>-4.88759</t>
  </si>
  <si>
    <t>462</t>
  </si>
  <si>
    <t>-0.564706</t>
  </si>
  <si>
    <t>-0.0701366</t>
  </si>
  <si>
    <t>0.816561</t>
  </si>
  <si>
    <t>0.0970416</t>
  </si>
  <si>
    <t>0.064127</t>
  </si>
  <si>
    <t>0.0526539</t>
  </si>
  <si>
    <t>0.034028</t>
  </si>
  <si>
    <t>-0.0727547</t>
  </si>
  <si>
    <t>0.147506</t>
  </si>
  <si>
    <t>-0.018858</t>
  </si>
  <si>
    <t>-0.140289</t>
  </si>
  <si>
    <t>0.4905</t>
  </si>
  <si>
    <t>0.954095</t>
  </si>
  <si>
    <t>-4.96594</t>
  </si>
  <si>
    <t>0.0222928</t>
  </si>
  <si>
    <t>-0.0303142</t>
  </si>
  <si>
    <t>0.0472264</t>
  </si>
  <si>
    <t>0.998175</t>
  </si>
  <si>
    <t>-0.0848133</t>
  </si>
  <si>
    <t>0.989585</t>
  </si>
  <si>
    <t>0.0487258</t>
  </si>
  <si>
    <t>0.331255</t>
  </si>
  <si>
    <t>-0.250209</t>
  </si>
  <si>
    <t>0.0811203</t>
  </si>
  <si>
    <t>-0.0386968</t>
  </si>
  <si>
    <t>0.245544</t>
  </si>
  <si>
    <t>0.0505928</t>
  </si>
  <si>
    <t>-0.11388</t>
  </si>
  <si>
    <t>0.417804</t>
  </si>
  <si>
    <t>-4.97539</t>
  </si>
  <si>
    <t>0.00598202</t>
  </si>
  <si>
    <t>-0.0288707</t>
  </si>
  <si>
    <t>-0.0318146</t>
  </si>
  <si>
    <t>-0.999059</t>
  </si>
  <si>
    <t>-0.241083</t>
  </si>
  <si>
    <t>-0.0451559</t>
  </si>
  <si>
    <t>0.068665</t>
  </si>
  <si>
    <t>-0.059742</t>
  </si>
  <si>
    <t>-0.147996</t>
  </si>
  <si>
    <t>0.0651498</t>
  </si>
  <si>
    <t>-0.0368177</t>
  </si>
  <si>
    <t>0.246124</t>
  </si>
  <si>
    <t>0.00793285</t>
  </si>
  <si>
    <t>-0.1139</t>
  </si>
  <si>
    <t>0.27411</t>
  </si>
  <si>
    <t>0.494998</t>
  </si>
  <si>
    <t>0.172815</t>
  </si>
  <si>
    <t>0.055446</t>
  </si>
  <si>
    <t>0.00444774</t>
  </si>
  <si>
    <t>0.458266</t>
  </si>
  <si>
    <t>0.00633585</t>
  </si>
  <si>
    <t>-0.63776</t>
  </si>
  <si>
    <t>0.000516515</t>
  </si>
  <si>
    <t>-0.000176837</t>
  </si>
  <si>
    <t>-0.000552133</t>
  </si>
  <si>
    <t>0.0999933</t>
  </si>
  <si>
    <t>-6.04698e-09</t>
  </si>
  <si>
    <t>-7.45058e-10</t>
  </si>
  <si>
    <t>-7.88214e-10</t>
  </si>
  <si>
    <t>0.992018</t>
  </si>
  <si>
    <t>0.120218</t>
  </si>
  <si>
    <t>-0.0230681</t>
  </si>
  <si>
    <t>-0.0302764</t>
  </si>
  <si>
    <t>-0.0206419</t>
  </si>
  <si>
    <t>-0.458631</t>
  </si>
  <si>
    <t>0.198732</t>
  </si>
  <si>
    <t>0.0526408</t>
  </si>
  <si>
    <t>-0.245875</t>
  </si>
  <si>
    <t>-0.168499</t>
  </si>
  <si>
    <t>-0.0215732</t>
  </si>
  <si>
    <t>-0.157671</t>
  </si>
  <si>
    <t>0.560449</t>
  </si>
  <si>
    <t>1.65402</t>
  </si>
  <si>
    <t>0.963133</t>
  </si>
  <si>
    <t>-4.95935</t>
  </si>
  <si>
    <t>0.107161</t>
  </si>
  <si>
    <t>-0.0990126</t>
  </si>
  <si>
    <t>-0.977064</t>
  </si>
  <si>
    <t>0.967413</t>
  </si>
  <si>
    <t>-0.00520059</t>
  </si>
  <si>
    <t>-0.253102</t>
  </si>
  <si>
    <t>-0.00485218</t>
  </si>
  <si>
    <t>-3.73161</t>
  </si>
  <si>
    <t>-2.82197</t>
  </si>
  <si>
    <t>0.771495</t>
  </si>
  <si>
    <t>-0.475074</t>
  </si>
  <si>
    <t>-0.305899</t>
  </si>
  <si>
    <t>0.0054175</t>
  </si>
  <si>
    <t>-0.133846</t>
  </si>
  <si>
    <t>0.604757</t>
  </si>
  <si>
    <t>1.72576</t>
  </si>
  <si>
    <t>0.531577</t>
  </si>
  <si>
    <t>-4.85046</t>
  </si>
  <si>
    <t>-0.0446703</t>
  </si>
  <si>
    <t>0.0377132</t>
  </si>
  <si>
    <t>0.0393771</t>
  </si>
  <si>
    <t>-0.997513</t>
  </si>
  <si>
    <t>0.822286</t>
  </si>
  <si>
    <t>0.308151</t>
  </si>
  <si>
    <t>-0.428034</t>
  </si>
  <si>
    <t>-3.24535</t>
  </si>
  <si>
    <t>-3.07514</t>
  </si>
  <si>
    <t>-0.0973064</t>
  </si>
  <si>
    <t>-0.112202</t>
  </si>
  <si>
    <t>0.698322</t>
  </si>
  <si>
    <t>-0.823375</t>
  </si>
  <si>
    <t>0.318342</t>
  </si>
  <si>
    <t>-0.0546961</t>
  </si>
  <si>
    <t>-4.88816</t>
  </si>
  <si>
    <t>-0.0802132</t>
  </si>
  <si>
    <t>0.036865</t>
  </si>
  <si>
    <t>-0.00668012</t>
  </si>
  <si>
    <t>-0.996073</t>
  </si>
  <si>
    <t>-0.0370741</t>
  </si>
  <si>
    <t>-0.142696</t>
  </si>
  <si>
    <t>0.492522</t>
  </si>
  <si>
    <t>1.03498</t>
  </si>
  <si>
    <t>-4.962</t>
  </si>
  <si>
    <t>0.0530156</t>
  </si>
  <si>
    <t>-0.0152762</t>
  </si>
  <si>
    <t>0.0268694</t>
  </si>
  <si>
    <t>0.998115</t>
  </si>
  <si>
    <t>0.169318</t>
  </si>
  <si>
    <t>0.433375</t>
  </si>
  <si>
    <t>-0.0163786</t>
  </si>
  <si>
    <t>-0.885014</t>
  </si>
  <si>
    <t>-0.710115</t>
  </si>
  <si>
    <t>-0.159702</t>
  </si>
  <si>
    <t>0.052543</t>
  </si>
  <si>
    <t>-0.084043</t>
  </si>
  <si>
    <t>-0.0675354</t>
  </si>
  <si>
    <t>-0.145657</t>
  </si>
  <si>
    <t>0.498767</t>
  </si>
  <si>
    <t>-4.94253</t>
  </si>
  <si>
    <t>0.0834318</t>
  </si>
  <si>
    <t>0.000978101</t>
  </si>
  <si>
    <t>-0.00814524</t>
  </si>
  <si>
    <t>0.0868931</t>
  </si>
  <si>
    <t>0.0691273</t>
  </si>
  <si>
    <t>0.114379</t>
  </si>
  <si>
    <t>-0.0729865</t>
  </si>
  <si>
    <t>-0.148343</t>
  </si>
  <si>
    <t>0.51585</t>
  </si>
  <si>
    <t>1.53234</t>
  </si>
  <si>
    <t>1.33944</t>
  </si>
  <si>
    <t>-4.92055</t>
  </si>
  <si>
    <t>0.110586</t>
  </si>
  <si>
    <t>0.0671496</t>
  </si>
  <si>
    <t>0.99048</t>
  </si>
  <si>
    <t>-0.0709514</t>
  </si>
  <si>
    <t>-0.155216</t>
  </si>
  <si>
    <t>0.546201</t>
  </si>
  <si>
    <t>-4.87968</t>
  </si>
  <si>
    <t>0.00975963</t>
  </si>
  <si>
    <t>-0.0726165</t>
  </si>
  <si>
    <t>0.0171716</t>
  </si>
  <si>
    <t>-0.997164</t>
  </si>
  <si>
    <t>0.855025</t>
  </si>
  <si>
    <t>0.0921647</t>
  </si>
  <si>
    <t>-0.0617219</t>
  </si>
  <si>
    <t>-0.262193</t>
  </si>
  <si>
    <t>0.0715991</t>
  </si>
  <si>
    <t>-0.018915</t>
  </si>
  <si>
    <t>0.0263207</t>
  </si>
  <si>
    <t>-0.0638902</t>
  </si>
  <si>
    <t>-0.155252</t>
  </si>
  <si>
    <t>0.551868</t>
  </si>
  <si>
    <t>1.5546</t>
  </si>
  <si>
    <t>1.56774</t>
  </si>
  <si>
    <t>-4.88059</t>
  </si>
  <si>
    <t>0.150045</t>
  </si>
  <si>
    <t>-0.0776603</t>
  </si>
  <si>
    <t>-0.0151378</t>
  </si>
  <si>
    <t>-0.985508</t>
  </si>
  <si>
    <t>-0.0586797</t>
  </si>
  <si>
    <t>-0.177412</t>
  </si>
  <si>
    <t>0.0711359</t>
  </si>
  <si>
    <t>0.0275481</t>
  </si>
  <si>
    <t>-0.0535124</t>
  </si>
  <si>
    <t>-0.155287</t>
  </si>
  <si>
    <t>1.55238</t>
  </si>
  <si>
    <t>1.60828</t>
  </si>
  <si>
    <t>-4.89316</t>
  </si>
  <si>
    <t>0.242515</t>
  </si>
  <si>
    <t>0.058605</t>
  </si>
  <si>
    <t>-0.0739201</t>
  </si>
  <si>
    <t>-0.96555</t>
  </si>
  <si>
    <t>-0.0751884</t>
  </si>
  <si>
    <t>-0.146524</t>
  </si>
  <si>
    <t>0.521168</t>
  </si>
  <si>
    <t>1.51792</t>
  </si>
  <si>
    <t>-4.88783</t>
  </si>
  <si>
    <t>0.038444</t>
  </si>
  <si>
    <t>0.99315</t>
  </si>
  <si>
    <t>-0.0465895</t>
  </si>
  <si>
    <t>-0.0427487</t>
  </si>
  <si>
    <t>-0.40257</t>
  </si>
  <si>
    <t>-0.0993665</t>
  </si>
  <si>
    <t>0.00846149</t>
  </si>
  <si>
    <t>-0.0389349</t>
  </si>
  <si>
    <t>0.0830178</t>
  </si>
  <si>
    <t>-0.0868817</t>
  </si>
  <si>
    <t>-0.121452</t>
  </si>
  <si>
    <t>0.41116</t>
  </si>
  <si>
    <t>1.35901</t>
  </si>
  <si>
    <t>1.48352</t>
  </si>
  <si>
    <t>-4.86508</t>
  </si>
  <si>
    <t>0.00985355</t>
  </si>
  <si>
    <t>0.194572</t>
  </si>
  <si>
    <t>0.640297</t>
  </si>
  <si>
    <t>0.74301</t>
  </si>
  <si>
    <t>0.290111</t>
  </si>
  <si>
    <t>0.931798</t>
  </si>
  <si>
    <t>0.283943</t>
  </si>
  <si>
    <t>-0.146459</t>
  </si>
  <si>
    <t>-0.0381112</t>
  </si>
  <si>
    <t>-0.0167336</t>
  </si>
  <si>
    <t>0.0842563</t>
  </si>
  <si>
    <t>-0.143872</t>
  </si>
  <si>
    <t>-0.112827</t>
  </si>
  <si>
    <t>0.415249</t>
  </si>
  <si>
    <t>1.32957</t>
  </si>
  <si>
    <t>1.21572</t>
  </si>
  <si>
    <t>-4.78878</t>
  </si>
  <si>
    <t>0.0565819</t>
  </si>
  <si>
    <t>-0.167767</t>
  </si>
  <si>
    <t>-0.643704</t>
  </si>
  <si>
    <t>-0.744512</t>
  </si>
  <si>
    <t>0.408321</t>
  </si>
  <si>
    <t>0.470629</t>
  </si>
  <si>
    <t>0.665533</t>
  </si>
  <si>
    <t>-1.26588</t>
  </si>
  <si>
    <t>0.246278</t>
  </si>
  <si>
    <t>-0.00996187</t>
  </si>
  <si>
    <t>-0.120642</t>
  </si>
  <si>
    <t>0.0203471</t>
  </si>
  <si>
    <t>0.00253538</t>
  </si>
  <si>
    <t>-0.0257339</t>
  </si>
  <si>
    <t>0.640679</t>
  </si>
  <si>
    <t>1.29923</t>
  </si>
  <si>
    <t>0.971334</t>
  </si>
  <si>
    <t>-4.70617</t>
  </si>
  <si>
    <t>-0.0428918</t>
  </si>
  <si>
    <t>-0.165472</t>
  </si>
  <si>
    <t>-0.574952</t>
  </si>
  <si>
    <t>-0.800131</t>
  </si>
  <si>
    <t>1.30603</t>
  </si>
  <si>
    <t>0.954678</t>
  </si>
  <si>
    <t>-4.67955</t>
  </si>
  <si>
    <t>0.0183345</t>
  </si>
  <si>
    <t>-0.321776</t>
  </si>
  <si>
    <t>-0.247066</t>
  </si>
  <si>
    <t>-0.913828</t>
  </si>
  <si>
    <t>1.28005</t>
  </si>
  <si>
    <t>0.937652</t>
  </si>
  <si>
    <t>-4.65643</t>
  </si>
  <si>
    <t>-0.32198</t>
  </si>
  <si>
    <t>-0.258437</t>
  </si>
  <si>
    <t>-0.910678</t>
  </si>
  <si>
    <t>1.26232</t>
  </si>
  <si>
    <t>0.925237</t>
  </si>
  <si>
    <t>-4.64045</t>
  </si>
  <si>
    <t>0.0116492</t>
  </si>
  <si>
    <t>-0.322087</t>
  </si>
  <si>
    <t>-0.265988</t>
  </si>
  <si>
    <t>-0.908501</t>
  </si>
  <si>
    <t>1.2913</t>
  </si>
  <si>
    <t>0.943989</t>
  </si>
  <si>
    <t>-4.6779</t>
  </si>
  <si>
    <t>1.27988</t>
  </si>
  <si>
    <t>0.8937</t>
  </si>
  <si>
    <t>0.0786508</t>
  </si>
  <si>
    <t>-0.258768</t>
  </si>
  <si>
    <t>-0.432884</t>
  </si>
  <si>
    <t>-0.859921</t>
  </si>
  <si>
    <t>1.26118</t>
  </si>
  <si>
    <t>0.866914</t>
  </si>
  <si>
    <t>-4.63691</t>
  </si>
  <si>
    <t>1.25058</t>
  </si>
  <si>
    <t>-4.62583</t>
  </si>
  <si>
    <t>1.2867</t>
  </si>
  <si>
    <t>0.940903</t>
  </si>
  <si>
    <t>-4.68961</t>
  </si>
  <si>
    <t>1.27308</t>
  </si>
  <si>
    <t>0.89018</t>
  </si>
  <si>
    <t>-4.675</t>
  </si>
  <si>
    <t>-0.0135064</t>
  </si>
  <si>
    <t>-0.170406</t>
  </si>
  <si>
    <t>-0.427276</t>
  </si>
  <si>
    <t>-0.887815</t>
  </si>
  <si>
    <t>0.858483</t>
  </si>
  <si>
    <t>-4.66292</t>
  </si>
  <si>
    <t>1.23411</t>
  </si>
  <si>
    <t>0.838614</t>
  </si>
  <si>
    <t>-4.65534</t>
  </si>
  <si>
    <t>1.28363</t>
  </si>
  <si>
    <t>0.940004</t>
  </si>
  <si>
    <t>-4.69836</t>
  </si>
  <si>
    <t>1.26842</t>
  </si>
  <si>
    <t>0.893786</t>
  </si>
  <si>
    <t>-4.69266</t>
  </si>
  <si>
    <t>-0.0749135</t>
  </si>
  <si>
    <t>-0.109782</t>
  </si>
  <si>
    <t>-0.419464</t>
  </si>
  <si>
    <t>-0.89799</t>
  </si>
  <si>
    <t>1.24583</t>
  </si>
  <si>
    <t>0.865927</t>
  </si>
  <si>
    <t>-4.6878</t>
  </si>
  <si>
    <t>1.23016</t>
  </si>
  <si>
    <t>0.846596</t>
  </si>
  <si>
    <t>-4.68443</t>
  </si>
  <si>
    <t>1.28135</t>
  </si>
  <si>
    <t>0.9404</t>
  </si>
  <si>
    <t>-4.70963</t>
  </si>
  <si>
    <t>1.26559</t>
  </si>
  <si>
    <t>0.898249</t>
  </si>
  <si>
    <t>-4.71111</t>
  </si>
  <si>
    <t>-0.139446</t>
  </si>
  <si>
    <t>-0.036308</t>
  </si>
  <si>
    <t>-0.485462</t>
  </si>
  <si>
    <t>-0.862301</t>
  </si>
  <si>
    <t>1.25034</t>
  </si>
  <si>
    <t>0.873689</t>
  </si>
  <si>
    <t>-4.71322</t>
  </si>
  <si>
    <t>1.24071</t>
  </si>
  <si>
    <t>-4.71455</t>
  </si>
  <si>
    <t>-0.49781</t>
  </si>
  <si>
    <t>0.625054</t>
  </si>
  <si>
    <t>0.582673</t>
  </si>
  <si>
    <t>-0.0693861</t>
  </si>
  <si>
    <t>-0.655151</t>
  </si>
  <si>
    <t>-0.153354</t>
  </si>
  <si>
    <t>0.061313</t>
  </si>
  <si>
    <t>-0.0624492</t>
  </si>
  <si>
    <t>0.0657977</t>
  </si>
  <si>
    <t>-0.0743053</t>
  </si>
  <si>
    <t>-0.161625</t>
  </si>
  <si>
    <t>0.556036</t>
  </si>
  <si>
    <t>1.57537</t>
  </si>
  <si>
    <t>1.46677</t>
  </si>
  <si>
    <t>-4.89635</t>
  </si>
  <si>
    <t>0.111843</t>
  </si>
  <si>
    <t>-0.104898</t>
  </si>
  <si>
    <t>-0.220408</t>
  </si>
  <si>
    <t>0.96328</t>
  </si>
  <si>
    <t>0.695156</t>
  </si>
  <si>
    <t>-0.0709955</t>
  </si>
  <si>
    <t>-0.704086</t>
  </si>
  <si>
    <t>-0.126415</t>
  </si>
  <si>
    <t>0.0150404</t>
  </si>
  <si>
    <t>-0.662951</t>
  </si>
  <si>
    <t>-0.00951425</t>
  </si>
  <si>
    <t>0.00526052</t>
  </si>
  <si>
    <t>0.0628049</t>
  </si>
  <si>
    <t>-0.105849</t>
  </si>
  <si>
    <t>-0.18245</t>
  </si>
  <si>
    <t>0.653523</t>
  </si>
  <si>
    <t>1.71719</t>
  </si>
  <si>
    <t>-4.87173</t>
  </si>
  <si>
    <t>0.0191859</t>
  </si>
  <si>
    <t>0.0203104</t>
  </si>
  <si>
    <t>-0.629119</t>
  </si>
  <si>
    <t>0.987694</t>
  </si>
  <si>
    <t>-0.119311</t>
  </si>
  <si>
    <t>-0.0814543</t>
  </si>
  <si>
    <t>-0.157395</t>
  </si>
  <si>
    <t>-0.86406</t>
  </si>
  <si>
    <t>-0.184289</t>
  </si>
  <si>
    <t>0.0487471</t>
  </si>
  <si>
    <t>-0.059702</t>
  </si>
  <si>
    <t>0.0149783</t>
  </si>
  <si>
    <t>-0.100402</t>
  </si>
  <si>
    <t>0.6891</t>
  </si>
  <si>
    <t>1.7753</t>
  </si>
  <si>
    <t>1.1212</t>
  </si>
  <si>
    <t>-4.88729</t>
  </si>
  <si>
    <t>0.0303751</t>
  </si>
  <si>
    <t>-0.074414</t>
  </si>
  <si>
    <t>-0.632907</t>
  </si>
  <si>
    <t>0.770044</t>
  </si>
  <si>
    <t>0.73005</t>
  </si>
  <si>
    <t>-0.64703</t>
  </si>
  <si>
    <t>-0.170993</t>
  </si>
  <si>
    <t>-0.138349</t>
  </si>
  <si>
    <t>-0.123978</t>
  </si>
  <si>
    <t>-0.952071</t>
  </si>
  <si>
    <t>-0.237792</t>
  </si>
  <si>
    <t>0.0379507</t>
  </si>
  <si>
    <t>-0.0815442</t>
  </si>
  <si>
    <t>-0.0687182</t>
  </si>
  <si>
    <t>-0.169115</t>
  </si>
  <si>
    <t>-0.189218</t>
  </si>
  <si>
    <t>1.82394</t>
  </si>
  <si>
    <t>0.866608</t>
  </si>
  <si>
    <t>-4.86719</t>
  </si>
  <si>
    <t>0.0314614</t>
  </si>
  <si>
    <t>-0.159531</t>
  </si>
  <si>
    <t>-0.503029</t>
  </si>
  <si>
    <t>0.848835</t>
  </si>
  <si>
    <t>1.82082</t>
  </si>
  <si>
    <t>0.850188</t>
  </si>
  <si>
    <t>-4.83974</t>
  </si>
  <si>
    <t>0.367569</t>
  </si>
  <si>
    <t>-0.786053</t>
  </si>
  <si>
    <t>-0.262391</t>
  </si>
  <si>
    <t>0.422095</t>
  </si>
  <si>
    <t>1.80636</t>
  </si>
  <si>
    <t>0.819239</t>
  </si>
  <si>
    <t>-0.77426</t>
  </si>
  <si>
    <t>-0.275372</t>
  </si>
  <si>
    <t>0.413743</t>
  </si>
  <si>
    <t>1.79693</t>
  </si>
  <si>
    <t>-4.81009</t>
  </si>
  <si>
    <t>0.407733</t>
  </si>
  <si>
    <t>-0.76599</t>
  </si>
  <si>
    <t>-0.283871</t>
  </si>
  <si>
    <t>0.407958</t>
  </si>
  <si>
    <t>1.83718</t>
  </si>
  <si>
    <t>0.84218</t>
  </si>
  <si>
    <t>-4.83823</t>
  </si>
  <si>
    <t>1.85749</t>
  </si>
  <si>
    <t>0.795441</t>
  </si>
  <si>
    <t>-4.81537</t>
  </si>
  <si>
    <t>-0.0806474</t>
  </si>
  <si>
    <t>-0.258891</t>
  </si>
  <si>
    <t>-0.352671</t>
  </si>
  <si>
    <t>0.895597</t>
  </si>
  <si>
    <t>1.88098</t>
  </si>
  <si>
    <t>0.772989</t>
  </si>
  <si>
    <t>-4.79556</t>
  </si>
  <si>
    <t>0.76026</t>
  </si>
  <si>
    <t>-4.78432</t>
  </si>
  <si>
    <t>1.84188</t>
  </si>
  <si>
    <t>0.839414</t>
  </si>
  <si>
    <t>-4.84998</t>
  </si>
  <si>
    <t>1.86424</t>
  </si>
  <si>
    <t>0.792326</t>
  </si>
  <si>
    <t>-4.83403</t>
  </si>
  <si>
    <t>0.00328108</t>
  </si>
  <si>
    <t>-0.162571</t>
  </si>
  <si>
    <t>-0.347988</t>
  </si>
  <si>
    <t>0.92329</t>
  </si>
  <si>
    <t>1.89352</t>
  </si>
  <si>
    <t>-4.82165</t>
  </si>
  <si>
    <t>1.91187</t>
  </si>
  <si>
    <t>0.748843</t>
  </si>
  <si>
    <t>-4.8139</t>
  </si>
  <si>
    <t>1.8448</t>
  </si>
  <si>
    <t>-4.8588</t>
  </si>
  <si>
    <t>1.86772</t>
  </si>
  <si>
    <t>0.795913</t>
  </si>
  <si>
    <t>-4.85196</t>
  </si>
  <si>
    <t>0.059291</t>
  </si>
  <si>
    <t>-0.0967083</t>
  </si>
  <si>
    <t>-0.341549</t>
  </si>
  <si>
    <t>0.932993</t>
  </si>
  <si>
    <t>1.89479</t>
  </si>
  <si>
    <t>0.772434</t>
  </si>
  <si>
    <t>-4.8469</t>
  </si>
  <si>
    <t>1.91357</t>
  </si>
  <si>
    <t>0.756142</t>
  </si>
  <si>
    <t>-4.84338</t>
  </si>
  <si>
    <t>1.84666</t>
  </si>
  <si>
    <t>0.838968</t>
  </si>
  <si>
    <t>-4.87015</t>
  </si>
  <si>
    <t>1.86922</t>
  </si>
  <si>
    <t>0.800007</t>
  </si>
  <si>
    <t>-4.87065</t>
  </si>
  <si>
    <t>0.117037</t>
  </si>
  <si>
    <t>-0.0199854</t>
  </si>
  <si>
    <t>-0.412788</t>
  </si>
  <si>
    <t>0.903055</t>
  </si>
  <si>
    <t>1.8883</t>
  </si>
  <si>
    <t>0.778262</t>
  </si>
  <si>
    <t>-4.8724</t>
  </si>
  <si>
    <t>1.90036</t>
  </si>
  <si>
    <t>0.764523</t>
  </si>
  <si>
    <t>-4.87351</t>
  </si>
  <si>
    <t>463</t>
  </si>
  <si>
    <t>-0.569777</t>
  </si>
  <si>
    <t>-0.0705091</t>
  </si>
  <si>
    <t>0.0969769</t>
  </si>
  <si>
    <t>0.0178739</t>
  </si>
  <si>
    <t>-0.623366</t>
  </si>
  <si>
    <t>-0.0305493</t>
  </si>
  <si>
    <t>0.0825775</t>
  </si>
  <si>
    <t>-0.0731631</t>
  </si>
  <si>
    <t>0.141245</t>
  </si>
  <si>
    <t>0.00431859</t>
  </si>
  <si>
    <t>-0.143588</t>
  </si>
  <si>
    <t>0.502858</t>
  </si>
  <si>
    <t>1.54854</t>
  </si>
  <si>
    <t>0.952432</t>
  </si>
  <si>
    <t>-4.9593</t>
  </si>
  <si>
    <t>0.0225539</t>
  </si>
  <si>
    <t>-0.0361347</t>
  </si>
  <si>
    <t>0.0476904</t>
  </si>
  <si>
    <t>0.997954</t>
  </si>
  <si>
    <t>-0.0843633</t>
  </si>
  <si>
    <t>0.989783</t>
  </si>
  <si>
    <t>0.0515527</t>
  </si>
  <si>
    <t>0.260253</t>
  </si>
  <si>
    <t>-0.244814</t>
  </si>
  <si>
    <t>-0.142619</t>
  </si>
  <si>
    <t>0.0667301</t>
  </si>
  <si>
    <t>-0.0391188</t>
  </si>
  <si>
    <t>0.18895</t>
  </si>
  <si>
    <t>0.0693894</t>
  </si>
  <si>
    <t>-0.118445</t>
  </si>
  <si>
    <t>0.414613</t>
  </si>
  <si>
    <t>1.44281</t>
  </si>
  <si>
    <t>0.943109</t>
  </si>
  <si>
    <t>0.00332423</t>
  </si>
  <si>
    <t>-0.0259417</t>
  </si>
  <si>
    <t>-0.031227</t>
  </si>
  <si>
    <t>-0.0454914</t>
  </si>
  <si>
    <t>0.966707</t>
  </si>
  <si>
    <t>0.653517</t>
  </si>
  <si>
    <t>-0.0051566</t>
  </si>
  <si>
    <t>0.0751666</t>
  </si>
  <si>
    <t>-0.0197795</t>
  </si>
  <si>
    <t>0.191289</t>
  </si>
  <si>
    <t>0.0168013</t>
  </si>
  <si>
    <t>-0.118743</t>
  </si>
  <si>
    <t>0.298517</t>
  </si>
  <si>
    <t>0.493551</t>
  </si>
  <si>
    <t>-4.96811</t>
  </si>
  <si>
    <t>0.176761</t>
  </si>
  <si>
    <t>0.0546412</t>
  </si>
  <si>
    <t>0.00391648</t>
  </si>
  <si>
    <t>0.982728</t>
  </si>
  <si>
    <t>0.448379</t>
  </si>
  <si>
    <t>0.0124358</t>
  </si>
  <si>
    <t>-0.592956</t>
  </si>
  <si>
    <t>0.000398706</t>
  </si>
  <si>
    <t>0.00041332</t>
  </si>
  <si>
    <t>-6.37472e-05</t>
  </si>
  <si>
    <t>0.0999922</t>
  </si>
  <si>
    <t>-2.70951e-10</t>
  </si>
  <si>
    <t>3.78551e-10</t>
  </si>
  <si>
    <t>0.992193</t>
  </si>
  <si>
    <t>0.119549</t>
  </si>
  <si>
    <t>-0.0184718</t>
  </si>
  <si>
    <t>-0.0303226</t>
  </si>
  <si>
    <t>0.163465</t>
  </si>
  <si>
    <t>-0.512723</t>
  </si>
  <si>
    <t>-0.0459581</t>
  </si>
  <si>
    <t>0.0117192</t>
  </si>
  <si>
    <t>-0.214995</t>
  </si>
  <si>
    <t>-0.0285892</t>
  </si>
  <si>
    <t>0.0142503</t>
  </si>
  <si>
    <t>-0.143745</t>
  </si>
  <si>
    <t>0.557272</t>
  </si>
  <si>
    <t>1.65498</t>
  </si>
  <si>
    <t>0.961533</t>
  </si>
  <si>
    <t>-4.95109</t>
  </si>
  <si>
    <t>0.108654</t>
  </si>
  <si>
    <t>0.160175</t>
  </si>
  <si>
    <t>-0.975954</t>
  </si>
  <si>
    <t>0.97266</t>
  </si>
  <si>
    <t>0.0319156</t>
  </si>
  <si>
    <t>-0.229797</t>
  </si>
  <si>
    <t>-0.0103578</t>
  </si>
  <si>
    <t>-3.5621</t>
  </si>
  <si>
    <t>0.984726</t>
  </si>
  <si>
    <t>-0.597392</t>
  </si>
  <si>
    <t>0.186483</t>
  </si>
  <si>
    <t>-0.789594</t>
  </si>
  <si>
    <t>-0.0745287</t>
  </si>
  <si>
    <t>-0.155537</t>
  </si>
  <si>
    <t>0.514802</t>
  </si>
  <si>
    <t>1.72686</t>
  </si>
  <si>
    <t>0.530597</t>
  </si>
  <si>
    <t>-4.84096</t>
  </si>
  <si>
    <t>-0.0125383</t>
  </si>
  <si>
    <t>0.0589219</t>
  </si>
  <si>
    <t>0.0290731</t>
  </si>
  <si>
    <t>0.802109</t>
  </si>
  <si>
    <t>0.340994</t>
  </si>
  <si>
    <t>0.224251</t>
  </si>
  <si>
    <t>-0.435953</t>
  </si>
  <si>
    <t>-3.21227</t>
  </si>
  <si>
    <t>-1.9175</t>
  </si>
  <si>
    <t>0.14521</t>
  </si>
  <si>
    <t>0.261486</t>
  </si>
  <si>
    <t>0.442187</t>
  </si>
  <si>
    <t>-1.21993</t>
  </si>
  <si>
    <t>0.250144</t>
  </si>
  <si>
    <t>0.0156502</t>
  </si>
  <si>
    <t>1.94347</t>
  </si>
  <si>
    <t>1.70013</t>
  </si>
  <si>
    <t>-4.85265</t>
  </si>
  <si>
    <t>-0.0517883</t>
  </si>
  <si>
    <t>0.0610223</t>
  </si>
  <si>
    <t>-0.00829984</t>
  </si>
  <si>
    <t>-0.996757</t>
  </si>
  <si>
    <t>-0.0127456</t>
  </si>
  <si>
    <t>-0.147938</t>
  </si>
  <si>
    <t>0.507671</t>
  </si>
  <si>
    <t>1.54021</t>
  </si>
  <si>
    <t>1.03326</t>
  </si>
  <si>
    <t>-4.95542</t>
  </si>
  <si>
    <t>0.0537263</t>
  </si>
  <si>
    <t>0.0271619</t>
  </si>
  <si>
    <t>0.997961</t>
  </si>
  <si>
    <t>0.171032</t>
  </si>
  <si>
    <t>0.439568</t>
  </si>
  <si>
    <t>-0.881635</t>
  </si>
  <si>
    <t>0.0456264</t>
  </si>
  <si>
    <t>-0.708795</t>
  </si>
  <si>
    <t>-0.142132</t>
  </si>
  <si>
    <t>0.0765268</t>
  </si>
  <si>
    <t>-0.0682019</t>
  </si>
  <si>
    <t>0.108934</t>
  </si>
  <si>
    <t>-0.0323387</t>
  </si>
  <si>
    <t>-0.150797</t>
  </si>
  <si>
    <t>0.510414</t>
  </si>
  <si>
    <t>1.21178</t>
  </si>
  <si>
    <t>0.0846736</t>
  </si>
  <si>
    <t>-0.00500549</t>
  </si>
  <si>
    <t>-0.0082666</t>
  </si>
  <si>
    <t>0.996362</t>
  </si>
  <si>
    <t>0.0254097</t>
  </si>
  <si>
    <t>-0.147097</t>
  </si>
  <si>
    <t>0.0909374</t>
  </si>
  <si>
    <t>0.097229</t>
  </si>
  <si>
    <t>-0.0414145</t>
  </si>
  <si>
    <t>-0.154476</t>
  </si>
  <si>
    <t>0.524646</t>
  </si>
  <si>
    <t>1.53209</t>
  </si>
  <si>
    <t>1.33757</t>
  </si>
  <si>
    <t>-4.9136</t>
  </si>
  <si>
    <t>0.060643</t>
  </si>
  <si>
    <t>-0.0477431</t>
  </si>
  <si>
    <t>0.990671</t>
  </si>
  <si>
    <t>-0.0444796</t>
  </si>
  <si>
    <t>-0.158439</t>
  </si>
  <si>
    <t>1.55288</t>
  </si>
  <si>
    <t>1.52326</t>
  </si>
  <si>
    <t>-4.872</t>
  </si>
  <si>
    <t>0.00870387</t>
  </si>
  <si>
    <t>-0.0662534</t>
  </si>
  <si>
    <t>0.0179595</t>
  </si>
  <si>
    <t>-0.997603</t>
  </si>
  <si>
    <t>0.85385</t>
  </si>
  <si>
    <t>0.0942579</t>
  </si>
  <si>
    <t>0.493732</t>
  </si>
  <si>
    <t>-0.13522</t>
  </si>
  <si>
    <t>-0.0783657</t>
  </si>
  <si>
    <t>-0.240559</t>
  </si>
  <si>
    <t>-0.175852</t>
  </si>
  <si>
    <t>0.0724475</t>
  </si>
  <si>
    <t>-0.0306728</t>
  </si>
  <si>
    <t>0.0233246</t>
  </si>
  <si>
    <t>-0.0381811</t>
  </si>
  <si>
    <t>-0.158544</t>
  </si>
  <si>
    <t>0.546944</t>
  </si>
  <si>
    <t>1.55445</t>
  </si>
  <si>
    <t>-4.87282</t>
  </si>
  <si>
    <t>0.14978</t>
  </si>
  <si>
    <t>-0.0715802</t>
  </si>
  <si>
    <t>-0.0142116</t>
  </si>
  <si>
    <t>-0.986022</t>
  </si>
  <si>
    <t>-0.0753891</t>
  </si>
  <si>
    <t>-0.177148</t>
  </si>
  <si>
    <t>0.0720439</t>
  </si>
  <si>
    <t>0.024543</t>
  </si>
  <si>
    <t>-0.0279358</t>
  </si>
  <si>
    <t>0.543324</t>
  </si>
  <si>
    <t>1.60626</t>
  </si>
  <si>
    <t>-4.88537</t>
  </si>
  <si>
    <t>0.243163</t>
  </si>
  <si>
    <t>0.0605808</t>
  </si>
  <si>
    <t>-0.0719968</t>
  </si>
  <si>
    <t>-0.965411</t>
  </si>
  <si>
    <t>-0.0463302</t>
  </si>
  <si>
    <t>-0.150407</t>
  </si>
  <si>
    <t>0.522091</t>
  </si>
  <si>
    <t>1.51768</t>
  </si>
  <si>
    <t>-4.88066</t>
  </si>
  <si>
    <t>0.0395442</t>
  </si>
  <si>
    <t>-0.0474095</t>
  </si>
  <si>
    <t>-0.0384978</t>
  </si>
  <si>
    <t>-0.476461</t>
  </si>
  <si>
    <t>-0.140048</t>
  </si>
  <si>
    <t>-0.00363389</t>
  </si>
  <si>
    <t>-0.0350556</t>
  </si>
  <si>
    <t>-0.126674</t>
  </si>
  <si>
    <t>0.4115</t>
  </si>
  <si>
    <t>1.35855</t>
  </si>
  <si>
    <t>1.48205</t>
  </si>
  <si>
    <t>-4.85986</t>
  </si>
  <si>
    <t>0.00855702</t>
  </si>
  <si>
    <t>0.193632</t>
  </si>
  <si>
    <t>0.639527</t>
  </si>
  <si>
    <t>-0.126682</t>
  </si>
  <si>
    <t>0.929169</t>
  </si>
  <si>
    <t>-0.187955</t>
  </si>
  <si>
    <t>-0.842275</t>
  </si>
  <si>
    <t>0.247589</t>
  </si>
  <si>
    <t>-0.176225</t>
  </si>
  <si>
    <t>-0.0275499</t>
  </si>
  <si>
    <t>-0.0245651</t>
  </si>
  <si>
    <t>0.0513223</t>
  </si>
  <si>
    <t>-0.129685</t>
  </si>
  <si>
    <t>-0.116611</t>
  </si>
  <si>
    <t>0.413226</t>
  </si>
  <si>
    <t>1.32837</t>
  </si>
  <si>
    <t>1.21432</t>
  </si>
  <si>
    <t>-4.78355</t>
  </si>
  <si>
    <t>0.0611458</t>
  </si>
  <si>
    <t>-0.176204</t>
  </si>
  <si>
    <t>-0.641502</t>
  </si>
  <si>
    <t>-0.744103</t>
  </si>
  <si>
    <t>0.466233</t>
  </si>
  <si>
    <t>0.672055</t>
  </si>
  <si>
    <t>0.401804</t>
  </si>
  <si>
    <t>-1.2049</t>
  </si>
  <si>
    <t>0.17271</t>
  </si>
  <si>
    <t>-0.171509</t>
  </si>
  <si>
    <t>-0.116988</t>
  </si>
  <si>
    <t>-0.00773489</t>
  </si>
  <si>
    <t>-0.144838</t>
  </si>
  <si>
    <t>-0.0271475</t>
  </si>
  <si>
    <t>0.629665</t>
  </si>
  <si>
    <t>1.29797</t>
  </si>
  <si>
    <t>-4.69665</t>
  </si>
  <si>
    <t>-0.0330281</t>
  </si>
  <si>
    <t>-0.174899</t>
  </si>
  <si>
    <t>-0.575092</t>
  </si>
  <si>
    <t>-0.798491</t>
  </si>
  <si>
    <t>1.30498</t>
  </si>
  <si>
    <t>0.955576</t>
  </si>
  <si>
    <t>-4.66962</t>
  </si>
  <si>
    <t>0.0327297</t>
  </si>
  <si>
    <t>-0.326728</t>
  </si>
  <si>
    <t>-0.240486</t>
  </si>
  <si>
    <t>-0.913424</t>
  </si>
  <si>
    <t>0.939394</t>
  </si>
  <si>
    <t>-4.6459</t>
  </si>
  <si>
    <t>0.0295835</t>
  </si>
  <si>
    <t>-0.327028</t>
  </si>
  <si>
    <t>-0.911067</t>
  </si>
  <si>
    <t>1.2612</t>
  </si>
  <si>
    <t>0.927695</t>
  </si>
  <si>
    <t>-4.62947</t>
  </si>
  <si>
    <t>0.0274866</t>
  </si>
  <si>
    <t>-0.327211</t>
  </si>
  <si>
    <t>-0.255101</t>
  </si>
  <si>
    <t>-0.909451</t>
  </si>
  <si>
    <t>1.29033</t>
  </si>
  <si>
    <t>0.944844</t>
  </si>
  <si>
    <t>-4.66763</t>
  </si>
  <si>
    <t>1.27932</t>
  </si>
  <si>
    <t>0.895071</t>
  </si>
  <si>
    <t>-4.64479</t>
  </si>
  <si>
    <t>0.0898855</t>
  </si>
  <si>
    <t>-0.26606</t>
  </si>
  <si>
    <t>-0.432249</t>
  </si>
  <si>
    <t>1.26087</t>
  </si>
  <si>
    <t>0.868697</t>
  </si>
  <si>
    <t>-4.62448</t>
  </si>
  <si>
    <t>1.25041</t>
  </si>
  <si>
    <t>-4.61297</t>
  </si>
  <si>
    <t>1.2857</t>
  </si>
  <si>
    <t>0.941421</t>
  </si>
  <si>
    <t>-4.67923</t>
  </si>
  <si>
    <t>1.27246</t>
  </si>
  <si>
    <t>0.89102</t>
  </si>
  <si>
    <t>-4.66323</t>
  </si>
  <si>
    <t>-0.00215544</t>
  </si>
  <si>
    <t>-0.177977</t>
  </si>
  <si>
    <t>-0.427699</t>
  </si>
  <si>
    <t>-0.886224</t>
  </si>
  <si>
    <t>1.24876</t>
  </si>
  <si>
    <t>0.859508</t>
  </si>
  <si>
    <t>-4.65021</t>
  </si>
  <si>
    <t>1.2339</t>
  </si>
  <si>
    <t>1.2826</t>
  </si>
  <si>
    <t>-4.68794</t>
  </si>
  <si>
    <t>1.2677</t>
  </si>
  <si>
    <t>0.894129</t>
  </si>
  <si>
    <t>-4.68096</t>
  </si>
  <si>
    <t>-0.0635931</t>
  </si>
  <si>
    <t>-0.117468</t>
  </si>
  <si>
    <t>-0.420589</t>
  </si>
  <si>
    <t>-0.897364</t>
  </si>
  <si>
    <t>1.24531</t>
  </si>
  <si>
    <t>0.86627</t>
  </si>
  <si>
    <t>-4.67526</t>
  </si>
  <si>
    <t>1.22978</t>
  </si>
  <si>
    <t>0.84694</t>
  </si>
  <si>
    <t>-4.67131</t>
  </si>
  <si>
    <t>1.28027</t>
  </si>
  <si>
    <t>0.940356</t>
  </si>
  <si>
    <t>-4.69921</t>
  </si>
  <si>
    <t>1.26476</t>
  </si>
  <si>
    <t>0.898085</t>
  </si>
  <si>
    <t>-4.6995</t>
  </si>
  <si>
    <t>-0.128959</t>
  </si>
  <si>
    <t>-0.044996</t>
  </si>
  <si>
    <t>-0.487304</t>
  </si>
  <si>
    <t>-0.862485</t>
  </si>
  <si>
    <t>1.24966</t>
  </si>
  <si>
    <t>-4.70089</t>
  </si>
  <si>
    <t>1.24012</t>
  </si>
  <si>
    <t>-4.70178</t>
  </si>
  <si>
    <t>-0.50232</t>
  </si>
  <si>
    <t>0.624548</t>
  </si>
  <si>
    <t>0.578627</t>
  </si>
  <si>
    <t>0.151011</t>
  </si>
  <si>
    <t>-0.127386</t>
  </si>
  <si>
    <t>-0.634302</t>
  </si>
  <si>
    <t>-0.126268</t>
  </si>
  <si>
    <t>0.0642395</t>
  </si>
  <si>
    <t>-0.0527918</t>
  </si>
  <si>
    <t>0.0673062</t>
  </si>
  <si>
    <t>-0.0488222</t>
  </si>
  <si>
    <t>-0.166468</t>
  </si>
  <si>
    <t>0.55935</t>
  </si>
  <si>
    <t>1.46472</t>
  </si>
  <si>
    <t>-4.88865</t>
  </si>
  <si>
    <t>0.113694</t>
  </si>
  <si>
    <t>-0.111686</t>
  </si>
  <si>
    <t>0.962081</t>
  </si>
  <si>
    <t>0.699722</t>
  </si>
  <si>
    <t>-0.126924</t>
  </si>
  <si>
    <t>0.00898021</t>
  </si>
  <si>
    <t>-0.658122</t>
  </si>
  <si>
    <t>0.00787301</t>
  </si>
  <si>
    <t>0.00601135</t>
  </si>
  <si>
    <t>-0.0667123</t>
  </si>
  <si>
    <t>0.0877125</t>
  </si>
  <si>
    <t>-0.0797719</t>
  </si>
  <si>
    <t>-0.182034</t>
  </si>
  <si>
    <t>0.658828</t>
  </si>
  <si>
    <t>1.71644</t>
  </si>
  <si>
    <t>0.0236068</t>
  </si>
  <si>
    <t>0.0145351</t>
  </si>
  <si>
    <t>0.776657</t>
  </si>
  <si>
    <t>0.988795</t>
  </si>
  <si>
    <t>0.0614359</t>
  </si>
  <si>
    <t>-0.110723</t>
  </si>
  <si>
    <t>-0.0790597</t>
  </si>
  <si>
    <t>-0.0515085</t>
  </si>
  <si>
    <t>-0.909107</t>
  </si>
  <si>
    <t>-0.183007</t>
  </si>
  <si>
    <t>0.0531179</t>
  </si>
  <si>
    <t>-0.0505297</t>
  </si>
  <si>
    <t>0.0358418</t>
  </si>
  <si>
    <t>-0.0708687</t>
  </si>
  <si>
    <t>-0.182631</t>
  </si>
  <si>
    <t>0.69659</t>
  </si>
  <si>
    <t>1.77462</t>
  </si>
  <si>
    <t>1.11862</t>
  </si>
  <si>
    <t>-4.87718</t>
  </si>
  <si>
    <t>0.0343363</t>
  </si>
  <si>
    <t>-0.0832486</t>
  </si>
  <si>
    <t>-0.633735</t>
  </si>
  <si>
    <t>0.76829</t>
  </si>
  <si>
    <t>0.73274</t>
  </si>
  <si>
    <t>-0.645002</t>
  </si>
  <si>
    <t>-0.143498</t>
  </si>
  <si>
    <t>-0.0268265</t>
  </si>
  <si>
    <t>-1.05889</t>
  </si>
  <si>
    <t>-0.155518</t>
  </si>
  <si>
    <t>0.0414592</t>
  </si>
  <si>
    <t>-0.0753652</t>
  </si>
  <si>
    <t>-0.048086</t>
  </si>
  <si>
    <t>-0.142042</t>
  </si>
  <si>
    <t>-0.190413</t>
  </si>
  <si>
    <t>0.752434</t>
  </si>
  <si>
    <t>1.82223</t>
  </si>
  <si>
    <t>0.86397</t>
  </si>
  <si>
    <t>-4.85534</t>
  </si>
  <si>
    <t>0.0330027</t>
  </si>
  <si>
    <t>-0.169454</t>
  </si>
  <si>
    <t>-0.504887</t>
  </si>
  <si>
    <t>0.845746</t>
  </si>
  <si>
    <t>1.81847</t>
  </si>
  <si>
    <t>0.847752</t>
  </si>
  <si>
    <t>-4.82785</t>
  </si>
  <si>
    <t>0.368155</t>
  </si>
  <si>
    <t>-0.791038</t>
  </si>
  <si>
    <t>-0.262236</t>
  </si>
  <si>
    <t>1.80341</t>
  </si>
  <si>
    <t>0.81683</t>
  </si>
  <si>
    <t>-4.81008</t>
  </si>
  <si>
    <t>0.394323</t>
  </si>
  <si>
    <t>-0.778324</t>
  </si>
  <si>
    <t>-0.275834</t>
  </si>
  <si>
    <t>0.403282</t>
  </si>
  <si>
    <t>1.79363</t>
  </si>
  <si>
    <t>0.794331</t>
  </si>
  <si>
    <t>-4.79904</t>
  </si>
  <si>
    <t>0.411509</t>
  </si>
  <si>
    <t>-0.769376</t>
  </si>
  <si>
    <t>-0.284722</t>
  </si>
  <si>
    <t>0.397057</t>
  </si>
  <si>
    <t>1.83475</t>
  </si>
  <si>
    <t>0.839651</t>
  </si>
  <si>
    <t>-4.82598</t>
  </si>
  <si>
    <t>1.85431</t>
  </si>
  <si>
    <t>0.792937</t>
  </si>
  <si>
    <t>-4.80242</t>
  </si>
  <si>
    <t>-0.0810195</t>
  </si>
  <si>
    <t>-0.268405</t>
  </si>
  <si>
    <t>-0.35544</t>
  </si>
  <si>
    <t>0.89166</t>
  </si>
  <si>
    <t>1.87727</t>
  </si>
  <si>
    <t>0.770468</t>
  </si>
  <si>
    <t>-4.78201</t>
  </si>
  <si>
    <t>0.75773</t>
  </si>
  <si>
    <t>-4.77044</t>
  </si>
  <si>
    <t>0.836777</t>
  </si>
  <si>
    <t>-4.83761</t>
  </si>
  <si>
    <t>1.8614</t>
  </si>
  <si>
    <t>0.789655</t>
  </si>
  <si>
    <t>-4.82092</t>
  </si>
  <si>
    <t>0.00307598</t>
  </si>
  <si>
    <t>-0.17261</t>
  </si>
  <si>
    <t>-0.350354</t>
  </si>
  <si>
    <t>0.920569</t>
  </si>
  <si>
    <t>1.89026</t>
  </si>
  <si>
    <t>0.762825</t>
  </si>
  <si>
    <t>-4.80782</t>
  </si>
  <si>
    <t>1.90835</t>
  </si>
  <si>
    <t>0.746006</t>
  </si>
  <si>
    <t>-4.7996</t>
  </si>
  <si>
    <t>1.84274</t>
  </si>
  <si>
    <t>0.835957</t>
  </si>
  <si>
    <t>-4.84637</t>
  </si>
  <si>
    <t>1.86525</t>
  </si>
  <si>
    <t>0.793101</t>
  </si>
  <si>
    <t>-4.83881</t>
  </si>
  <si>
    <t>0.0591994</t>
  </si>
  <si>
    <t>-0.107003</t>
  </si>
  <si>
    <t>-0.343624</t>
  </si>
  <si>
    <t>0.931111</t>
  </si>
  <si>
    <t>1.89206</t>
  </si>
  <si>
    <t>0.769485</t>
  </si>
  <si>
    <t>-4.83307</t>
  </si>
  <si>
    <t>1.91067</t>
  </si>
  <si>
    <t>0.753098</t>
  </si>
  <si>
    <t>1.84482</t>
  </si>
  <si>
    <t>0.836167</t>
  </si>
  <si>
    <t>-4.85768</t>
  </si>
  <si>
    <t>1.86713</t>
  </si>
  <si>
    <t>0.797061</t>
  </si>
  <si>
    <t>-4.85749</t>
  </si>
  <si>
    <t>0.117972</t>
  </si>
  <si>
    <t>-0.030415</t>
  </si>
  <si>
    <t>-0.414459</t>
  </si>
  <si>
    <t>0.901876</t>
  </si>
  <si>
    <t>1.88611</t>
  </si>
  <si>
    <t>0.775184</t>
  </si>
  <si>
    <t>-4.85873</t>
  </si>
  <si>
    <t>1.89809</t>
  </si>
  <si>
    <t>0.761363</t>
  </si>
  <si>
    <t>-4.85952</t>
  </si>
  <si>
    <t>464</t>
  </si>
  <si>
    <t>-0.575064</t>
  </si>
  <si>
    <t>-0.0709388</t>
  </si>
  <si>
    <t>-0.0421185</t>
  </si>
  <si>
    <t>-0.660765</t>
  </si>
  <si>
    <t>-0.0875194</t>
  </si>
  <si>
    <t>0.126268</t>
  </si>
  <si>
    <t>-0.0269403</t>
  </si>
  <si>
    <t>0.151276</t>
  </si>
  <si>
    <t>0.018692</t>
  </si>
  <si>
    <t>-0.140693</t>
  </si>
  <si>
    <t>0.51758</t>
  </si>
  <si>
    <t>1.54939</t>
  </si>
  <si>
    <t>0.950708</t>
  </si>
  <si>
    <t>-4.95234</t>
  </si>
  <si>
    <t>-0.0423352</t>
  </si>
  <si>
    <t>0.048</t>
  </si>
  <si>
    <t>0.997694</t>
  </si>
  <si>
    <t>0.101487</t>
  </si>
  <si>
    <t>-0.0841452</t>
  </si>
  <si>
    <t>0.989867</t>
  </si>
  <si>
    <t>0.0527611</t>
  </si>
  <si>
    <t>0.240284</t>
  </si>
  <si>
    <t>-0.219155</t>
  </si>
  <si>
    <t>-0.115387</t>
  </si>
  <si>
    <t>0.0651338</t>
  </si>
  <si>
    <t>-0.02831</t>
  </si>
  <si>
    <t>0.122404</t>
  </si>
  <si>
    <t>0.0671958</t>
  </si>
  <si>
    <t>-0.121236</t>
  </si>
  <si>
    <t>0.421237</t>
  </si>
  <si>
    <t>1.44387</t>
  </si>
  <si>
    <t>0.941536</t>
  </si>
  <si>
    <t>-4.96418</t>
  </si>
  <si>
    <t>0.000924315</t>
  </si>
  <si>
    <t>-0.0237674</t>
  </si>
  <si>
    <t>-0.0306418</t>
  </si>
  <si>
    <t>-0.999247</t>
  </si>
  <si>
    <t>-0.0464501</t>
  </si>
  <si>
    <t>0.966069</t>
  </si>
  <si>
    <t>0.723315</t>
  </si>
  <si>
    <t>-0.0945029</t>
  </si>
  <si>
    <t>-0.145989</t>
  </si>
  <si>
    <t>0.0749067</t>
  </si>
  <si>
    <t>0.0424152</t>
  </si>
  <si>
    <t>0.0600575</t>
  </si>
  <si>
    <t>0.0204749</t>
  </si>
  <si>
    <t>-0.121076</t>
  </si>
  <si>
    <t>0.491975</t>
  </si>
  <si>
    <t>-4.96452</t>
  </si>
  <si>
    <t>0.0539215</t>
  </si>
  <si>
    <t>0.00328158</t>
  </si>
  <si>
    <t>0.981942</t>
  </si>
  <si>
    <t>0.469797</t>
  </si>
  <si>
    <t>0.0107279</t>
  </si>
  <si>
    <t>-0.611855</t>
  </si>
  <si>
    <t>0.000641007</t>
  </si>
  <si>
    <t>0.000128033</t>
  </si>
  <si>
    <t>-0.000647433</t>
  </si>
  <si>
    <t>0.0999902</t>
  </si>
  <si>
    <t>-4.57224e-09</t>
  </si>
  <si>
    <t>-2.23517e-09</t>
  </si>
  <si>
    <t>6.07176e-10</t>
  </si>
  <si>
    <t>0.992672</t>
  </si>
  <si>
    <t>0.11683</t>
  </si>
  <si>
    <t>-0.0116959</t>
  </si>
  <si>
    <t>-0.0285575</t>
  </si>
  <si>
    <t>-0.790169</t>
  </si>
  <si>
    <t>-0.119779</t>
  </si>
  <si>
    <t>-0.0057706</t>
  </si>
  <si>
    <t>-0.152664</t>
  </si>
  <si>
    <t>0.076737</t>
  </si>
  <si>
    <t>0.00333226</t>
  </si>
  <si>
    <t>-0.124109</t>
  </si>
  <si>
    <t>0.556629</t>
  </si>
  <si>
    <t>1.65624</t>
  </si>
  <si>
    <t>0.959902</t>
  </si>
  <si>
    <t>-4.94275</t>
  </si>
  <si>
    <t>0.109225</t>
  </si>
  <si>
    <t>0.165533</t>
  </si>
  <si>
    <t>-0.100876</t>
  </si>
  <si>
    <t>-0.974932</t>
  </si>
  <si>
    <t>0.973542</t>
  </si>
  <si>
    <t>0.0498695</t>
  </si>
  <si>
    <t>-0.222546</t>
  </si>
  <si>
    <t>-0.0142177</t>
  </si>
  <si>
    <t>-3.48075</t>
  </si>
  <si>
    <t>-1.13913</t>
  </si>
  <si>
    <t>1.11896</t>
  </si>
  <si>
    <t>-0.635253</t>
  </si>
  <si>
    <t>0.149305</t>
  </si>
  <si>
    <t>-0.973012</t>
  </si>
  <si>
    <t>-0.163727</t>
  </si>
  <si>
    <t>-0.16341</t>
  </si>
  <si>
    <t>0.399562</t>
  </si>
  <si>
    <t>1.72824</t>
  </si>
  <si>
    <t>0.529256</t>
  </si>
  <si>
    <t>-4.83111</t>
  </si>
  <si>
    <t>-0.0159573</t>
  </si>
  <si>
    <t>-0.0782605</t>
  </si>
  <si>
    <t>-0.0201929</t>
  </si>
  <si>
    <t>0.783794</t>
  </si>
  <si>
    <t>0.366695</t>
  </si>
  <si>
    <t>0.226387</t>
  </si>
  <si>
    <t>-0.447158</t>
  </si>
  <si>
    <t>-2.98733</t>
  </si>
  <si>
    <t>-0.864448</t>
  </si>
  <si>
    <t>0.282588</t>
  </si>
  <si>
    <t>0.148603</t>
  </si>
  <si>
    <t>0.501741</t>
  </si>
  <si>
    <t>-1.38101</t>
  </si>
  <si>
    <t>0.195713</t>
  </si>
  <si>
    <t>0.0890239</t>
  </si>
  <si>
    <t>1.75492</t>
  </si>
  <si>
    <t>1.70819</t>
  </si>
  <si>
    <t>0.110221</t>
  </si>
  <si>
    <t>-4.81847</t>
  </si>
  <si>
    <t>0.0213798</t>
  </si>
  <si>
    <t>-0.0849405</t>
  </si>
  <si>
    <t>0.0103975</t>
  </si>
  <si>
    <t>0.996102</t>
  </si>
  <si>
    <t>0.00951661</t>
  </si>
  <si>
    <t>-0.147113</t>
  </si>
  <si>
    <t>0.52199</t>
  </si>
  <si>
    <t>1.03147</t>
  </si>
  <si>
    <t>-4.9485</t>
  </si>
  <si>
    <t>0.0540723</t>
  </si>
  <si>
    <t>-0.0273379</t>
  </si>
  <si>
    <t>0.027347</t>
  </si>
  <si>
    <t>0.997788</t>
  </si>
  <si>
    <t>0.171639</t>
  </si>
  <si>
    <t>0.442697</t>
  </si>
  <si>
    <t>-0.0155154</t>
  </si>
  <si>
    <t>-0.879954</t>
  </si>
  <si>
    <t>-0.128983</t>
  </si>
  <si>
    <t>0.0840798</t>
  </si>
  <si>
    <t>-0.0595428</t>
  </si>
  <si>
    <t>0.118083</t>
  </si>
  <si>
    <t>-0.00108829</t>
  </si>
  <si>
    <t>0.515476</t>
  </si>
  <si>
    <t>1.53034</t>
  </si>
  <si>
    <t>1.20994</t>
  </si>
  <si>
    <t>0.085399</t>
  </si>
  <si>
    <t>-0.00842815</t>
  </si>
  <si>
    <t>0.00723947</t>
  </si>
  <si>
    <t>-0.131263</t>
  </si>
  <si>
    <t>0.099673</t>
  </si>
  <si>
    <t>0.105254</t>
  </si>
  <si>
    <t>-0.0127208</t>
  </si>
  <si>
    <t>-0.155919</t>
  </si>
  <si>
    <t>0.52644</t>
  </si>
  <si>
    <t>1.53229</t>
  </si>
  <si>
    <t>1.33565</t>
  </si>
  <si>
    <t>-4.90645</t>
  </si>
  <si>
    <t>0.113508</t>
  </si>
  <si>
    <t>0.0549152</t>
  </si>
  <si>
    <t>-0.0483642</t>
  </si>
  <si>
    <t>0.990839</t>
  </si>
  <si>
    <t>-0.0186186</t>
  </si>
  <si>
    <t>-0.158955</t>
  </si>
  <si>
    <t>0.541786</t>
  </si>
  <si>
    <t>1.52122</t>
  </si>
  <si>
    <t>-4.8643</t>
  </si>
  <si>
    <t>0.00802552</t>
  </si>
  <si>
    <t>-0.0606508</t>
  </si>
  <si>
    <t>0.018662</t>
  </si>
  <si>
    <t>0.85328</t>
  </si>
  <si>
    <t>0.0953368</t>
  </si>
  <si>
    <t>0.494595</t>
  </si>
  <si>
    <t>-0.0822301</t>
  </si>
  <si>
    <t>-0.231125</t>
  </si>
  <si>
    <t>-0.170637</t>
  </si>
  <si>
    <t>0.0729522</t>
  </si>
  <si>
    <t>-0.0307189</t>
  </si>
  <si>
    <t>0.0251745</t>
  </si>
  <si>
    <t>-0.0130119</t>
  </si>
  <si>
    <t>-0.159081</t>
  </si>
  <si>
    <t>0.543937</t>
  </si>
  <si>
    <t>-4.86506</t>
  </si>
  <si>
    <t>0.149699</t>
  </si>
  <si>
    <t>-0.0662287</t>
  </si>
  <si>
    <t>-0.0133525</t>
  </si>
  <si>
    <t>-0.986421</t>
  </si>
  <si>
    <t>-0.0793161</t>
  </si>
  <si>
    <t>-0.172011</t>
  </si>
  <si>
    <t>0.0725135</t>
  </si>
  <si>
    <t>0.0264115</t>
  </si>
  <si>
    <t>-0.00361319</t>
  </si>
  <si>
    <t>-0.159684</t>
  </si>
  <si>
    <t>0.540175</t>
  </si>
  <si>
    <t>1.55282</t>
  </si>
  <si>
    <t>1.60422</t>
  </si>
  <si>
    <t>-4.87762</t>
  </si>
  <si>
    <t>0.243818</t>
  </si>
  <si>
    <t>0.0622873</t>
  </si>
  <si>
    <t>-0.0702365</t>
  </si>
  <si>
    <t>-0.965267</t>
  </si>
  <si>
    <t>-0.0221667</t>
  </si>
  <si>
    <t>-0.151812</t>
  </si>
  <si>
    <t>0.522475</t>
  </si>
  <si>
    <t>1.51787</t>
  </si>
  <si>
    <t>-0.10686</t>
  </si>
  <si>
    <t>0.0402364</t>
  </si>
  <si>
    <t>0.99231</t>
  </si>
  <si>
    <t>-0.0286717</t>
  </si>
  <si>
    <t>-0.485325</t>
  </si>
  <si>
    <t>-0.00155623</t>
  </si>
  <si>
    <t>-0.034144</t>
  </si>
  <si>
    <t>0.0883779</t>
  </si>
  <si>
    <t>-0.0328593</t>
  </si>
  <si>
    <t>-0.130116</t>
  </si>
  <si>
    <t>0.413176</t>
  </si>
  <si>
    <t>1.35851</t>
  </si>
  <si>
    <t>-4.85451</t>
  </si>
  <si>
    <t>0.00686515</t>
  </si>
  <si>
    <t>0.192141</t>
  </si>
  <si>
    <t>0.638843</t>
  </si>
  <si>
    <t>0.744926</t>
  </si>
  <si>
    <t>0.292786</t>
  </si>
  <si>
    <t>-0.129133</t>
  </si>
  <si>
    <t>0.927908</t>
  </si>
  <si>
    <t>-0.191278</t>
  </si>
  <si>
    <t>-0.818658</t>
  </si>
  <si>
    <t>0.220281</t>
  </si>
  <si>
    <t>-0.188412</t>
  </si>
  <si>
    <t>-0.0193426</t>
  </si>
  <si>
    <t>-0.0294269</t>
  </si>
  <si>
    <t>0.039836</t>
  </si>
  <si>
    <t>-0.110169</t>
  </si>
  <si>
    <t>-0.121171</t>
  </si>
  <si>
    <t>0.40833</t>
  </si>
  <si>
    <t>1.32749</t>
  </si>
  <si>
    <t>1.21298</t>
  </si>
  <si>
    <t>-4.77801</t>
  </si>
  <si>
    <t>-0.183712</t>
  </si>
  <si>
    <t>-0.639356</t>
  </si>
  <si>
    <t>-0.743806</t>
  </si>
  <si>
    <t>0.41281</t>
  </si>
  <si>
    <t>0.464307</t>
  </si>
  <si>
    <t>0.675438</t>
  </si>
  <si>
    <t>0.39723</t>
  </si>
  <si>
    <t>-1.17266</t>
  </si>
  <si>
    <t>0.11753</t>
  </si>
  <si>
    <t>-0.237723</t>
  </si>
  <si>
    <t>-0.107396</t>
  </si>
  <si>
    <t>-0.0224506</t>
  </si>
  <si>
    <t>-0.0773858</t>
  </si>
  <si>
    <t>-0.131322</t>
  </si>
  <si>
    <t>-0.0328339</t>
  </si>
  <si>
    <t>0.612899</t>
  </si>
  <si>
    <t>1.297</t>
  </si>
  <si>
    <t>0.971698</t>
  </si>
  <si>
    <t>-4.68694</t>
  </si>
  <si>
    <t>-0.0245186</t>
  </si>
  <si>
    <t>-0.183317</t>
  </si>
  <si>
    <t>-0.57432</t>
  </si>
  <si>
    <t>-0.797465</t>
  </si>
  <si>
    <t>1.30418</t>
  </si>
  <si>
    <t>0.956457</t>
  </si>
  <si>
    <t>-4.65957</t>
  </si>
  <si>
    <t>0.050706</t>
  </si>
  <si>
    <t>-0.334187</t>
  </si>
  <si>
    <t>-0.233554</t>
  </si>
  <si>
    <t>-0.911702</t>
  </si>
  <si>
    <t>1.27833</t>
  </si>
  <si>
    <t>0.941281</t>
  </si>
  <si>
    <t>-4.63506</t>
  </si>
  <si>
    <t>0.0485825</t>
  </si>
  <si>
    <t>-0.334502</t>
  </si>
  <si>
    <t>-0.23934</t>
  </si>
  <si>
    <t>-0.910201</t>
  </si>
  <si>
    <t>1.26053</t>
  </si>
  <si>
    <t>0.930434</t>
  </si>
  <si>
    <t>-4.61805</t>
  </si>
  <si>
    <t>0.0471671</t>
  </si>
  <si>
    <t>-0.334705</t>
  </si>
  <si>
    <t>-0.243188</t>
  </si>
  <si>
    <t>-0.90918</t>
  </si>
  <si>
    <t>1.28956</t>
  </si>
  <si>
    <t>-4.65727</t>
  </si>
  <si>
    <t>1.27882</t>
  </si>
  <si>
    <t>0.896464</t>
  </si>
  <si>
    <t>-4.63322</t>
  </si>
  <si>
    <t>0.0995208</t>
  </si>
  <si>
    <t>-0.2727</t>
  </si>
  <si>
    <t>-0.430769</t>
  </si>
  <si>
    <t>-0.854499</t>
  </si>
  <si>
    <t>1.26055</t>
  </si>
  <si>
    <t>0.870512</t>
  </si>
  <si>
    <t>-4.61222</t>
  </si>
  <si>
    <t>1.25019</t>
  </si>
  <si>
    <t>0.855799</t>
  </si>
  <si>
    <t>-4.60032</t>
  </si>
  <si>
    <t>1.28491</t>
  </si>
  <si>
    <t>0.942015</t>
  </si>
  <si>
    <t>-4.66877</t>
  </si>
  <si>
    <t>1.27191</t>
  </si>
  <si>
    <t>0.891957</t>
  </si>
  <si>
    <t>-4.65153</t>
  </si>
  <si>
    <t>0.00768659</t>
  </si>
  <si>
    <t>-0.18479</t>
  </si>
  <si>
    <t>-0.427117</t>
  </si>
  <si>
    <t>-0.885079</t>
  </si>
  <si>
    <t>1.24837</t>
  </si>
  <si>
    <t>-4.63768</t>
  </si>
  <si>
    <t>1.23361</t>
  </si>
  <si>
    <t>0.841072</t>
  </si>
  <si>
    <t>-4.62899</t>
  </si>
  <si>
    <t>1.28177</t>
  </si>
  <si>
    <t>0.940651</t>
  </si>
  <si>
    <t>-4.67744</t>
  </si>
  <si>
    <t>-4.66931</t>
  </si>
  <si>
    <t>-0.0537067</t>
  </si>
  <si>
    <t>-0.420612</t>
  </si>
  <si>
    <t>-0.897075</t>
  </si>
  <si>
    <t>1.2448</t>
  </si>
  <si>
    <t>0.86684</t>
  </si>
  <si>
    <t>-4.66287</t>
  </si>
  <si>
    <t>1.22935</t>
  </si>
  <si>
    <t>0.847554</t>
  </si>
  <si>
    <t>-4.65841</t>
  </si>
  <si>
    <t>1.27939</t>
  </si>
  <si>
    <t>0.940462</t>
  </si>
  <si>
    <t>-4.68869</t>
  </si>
  <si>
    <t>1.26404</t>
  </si>
  <si>
    <t>0.898143</t>
  </si>
  <si>
    <t>-4.68793</t>
  </si>
  <si>
    <t>-0.119739</t>
  </si>
  <si>
    <t>-0.0526905</t>
  </si>
  <si>
    <t>-0.487979</t>
  </si>
  <si>
    <t>-0.862996</t>
  </si>
  <si>
    <t>1.24902</t>
  </si>
  <si>
    <t>-4.68868</t>
  </si>
  <si>
    <t>1.23953</t>
  </si>
  <si>
    <t>0.85771</t>
  </si>
  <si>
    <t>-4.68916</t>
  </si>
  <si>
    <t>-0.504608</t>
  </si>
  <si>
    <t>0.624153</t>
  </si>
  <si>
    <t>0.576721</t>
  </si>
  <si>
    <t>0.152306</t>
  </si>
  <si>
    <t>-0.14344</t>
  </si>
  <si>
    <t>-0.629847</t>
  </si>
  <si>
    <t>-0.117136</t>
  </si>
  <si>
    <t>0.0721707</t>
  </si>
  <si>
    <t>-0.0324546</t>
  </si>
  <si>
    <t>0.0713149</t>
  </si>
  <si>
    <t>-0.0194383</t>
  </si>
  <si>
    <t>-0.165258</t>
  </si>
  <si>
    <t>0.557121</t>
  </si>
  <si>
    <t>1.57538</t>
  </si>
  <si>
    <t>-4.88071</t>
  </si>
  <si>
    <t>-0.221906</t>
  </si>
  <si>
    <t>0.702003</t>
  </si>
  <si>
    <t>-0.127047</t>
  </si>
  <si>
    <t>-0.0249841</t>
  </si>
  <si>
    <t>-0.646362</t>
  </si>
  <si>
    <t>-0.0305174</t>
  </si>
  <si>
    <t>0.00269736</t>
  </si>
  <si>
    <t>-0.0522949</t>
  </si>
  <si>
    <t>0.104722</t>
  </si>
  <si>
    <t>-0.0486501</t>
  </si>
  <si>
    <t>-0.178293</t>
  </si>
  <si>
    <t>0.655112</t>
  </si>
  <si>
    <t>1.71614</t>
  </si>
  <si>
    <t>1.38965</t>
  </si>
  <si>
    <t>0.0268769</t>
  </si>
  <si>
    <t>0.010404</t>
  </si>
  <si>
    <t>-0.629342</t>
  </si>
  <si>
    <t>0.776594</t>
  </si>
  <si>
    <t>0.989372</t>
  </si>
  <si>
    <t>0.0617596</t>
  </si>
  <si>
    <t>-0.10617</t>
  </si>
  <si>
    <t>-0.0778241</t>
  </si>
  <si>
    <t>0.0145346</t>
  </si>
  <si>
    <t>-0.941828</t>
  </si>
  <si>
    <t>-0.185829</t>
  </si>
  <si>
    <t>0.0498193</t>
  </si>
  <si>
    <t>-0.0432301</t>
  </si>
  <si>
    <t>0.0428855</t>
  </si>
  <si>
    <t>-0.0481953</t>
  </si>
  <si>
    <t>-0.18116</t>
  </si>
  <si>
    <t>0.698602</t>
  </si>
  <si>
    <t>-4.86689</t>
  </si>
  <si>
    <t>0.0377137</t>
  </si>
  <si>
    <t>-0.0897553</t>
  </si>
  <si>
    <t>-0.634452</t>
  </si>
  <si>
    <t>0.766807</t>
  </si>
  <si>
    <t>0.733857</t>
  </si>
  <si>
    <t>-0.644139</t>
  </si>
  <si>
    <t>-0.146558</t>
  </si>
  <si>
    <t>0.00661794</t>
  </si>
  <si>
    <t>-1.12629</t>
  </si>
  <si>
    <t>-0.113215</t>
  </si>
  <si>
    <t>0.0468704</t>
  </si>
  <si>
    <t>-0.06685</t>
  </si>
  <si>
    <t>-0.0465123</t>
  </si>
  <si>
    <t>-0.1192</t>
  </si>
  <si>
    <t>-0.190319</t>
  </si>
  <si>
    <t>0.735903</t>
  </si>
  <si>
    <t>1.8208</t>
  </si>
  <si>
    <t>0.861381</t>
  </si>
  <si>
    <t>-4.84354</t>
  </si>
  <si>
    <t>-0.0351261</t>
  </si>
  <si>
    <t>0.176654</t>
  </si>
  <si>
    <t>0.506208</t>
  </si>
  <si>
    <t>-0.843394</t>
  </si>
  <si>
    <t>1.81656</t>
  </si>
  <si>
    <t>0.845265</t>
  </si>
  <si>
    <t>-4.81606</t>
  </si>
  <si>
    <t>-0.369396</t>
  </si>
  <si>
    <t>0.261383</t>
  </si>
  <si>
    <t>-0.404972</t>
  </si>
  <si>
    <t>1.80111</t>
  </si>
  <si>
    <t>0.814342</t>
  </si>
  <si>
    <t>-4.79862</t>
  </si>
  <si>
    <t>0.78117</t>
  </si>
  <si>
    <t>0.275307</t>
  </si>
  <si>
    <t>-0.395638</t>
  </si>
  <si>
    <t>-0.414786</t>
  </si>
  <si>
    <t>0.77177</t>
  </si>
  <si>
    <t>-0.389156</t>
  </si>
  <si>
    <t>1.83277</t>
  </si>
  <si>
    <t>0.837099</t>
  </si>
  <si>
    <t>-4.81392</t>
  </si>
  <si>
    <t>1.85177</t>
  </si>
  <si>
    <t>0.790374</t>
  </si>
  <si>
    <t>0.0803024</t>
  </si>
  <si>
    <t>0.275468</t>
  </si>
  <si>
    <t>0.357571</t>
  </si>
  <si>
    <t>-0.888713</t>
  </si>
  <si>
    <t>1.87433</t>
  </si>
  <si>
    <t>0.767869</t>
  </si>
  <si>
    <t>-4.76911</t>
  </si>
  <si>
    <t>0.755111</t>
  </si>
  <si>
    <t>-4.7573</t>
  </si>
  <si>
    <t>1.83784</t>
  </si>
  <si>
    <t>0.834167</t>
  </si>
  <si>
    <t>-4.82547</t>
  </si>
  <si>
    <t>0.787004</t>
  </si>
  <si>
    <t>-4.80831</t>
  </si>
  <si>
    <t>-0.00391676</t>
  </si>
  <si>
    <t>0.18007</t>
  </si>
  <si>
    <t>-0.918483</t>
  </si>
  <si>
    <t>1.88766</t>
  </si>
  <si>
    <t>0.76009</t>
  </si>
  <si>
    <t>-4.79469</t>
  </si>
  <si>
    <t>1.90555</t>
  </si>
  <si>
    <t>0.743218</t>
  </si>
  <si>
    <t>1.84105</t>
  </si>
  <si>
    <t>0.833308</t>
  </si>
  <si>
    <t>-4.83417</t>
  </si>
  <si>
    <t>1.86325</t>
  </si>
  <si>
    <t>0.790378</t>
  </si>
  <si>
    <t>-4.82615</t>
  </si>
  <si>
    <t>-0.0601148</t>
  </si>
  <si>
    <t>0.114656</t>
  </si>
  <si>
    <t>0.345036</t>
  </si>
  <si>
    <t>-0.929619</t>
  </si>
  <si>
    <t>1.88987</t>
  </si>
  <si>
    <t>0.766663</t>
  </si>
  <si>
    <t>-4.81994</t>
  </si>
  <si>
    <t>0.750208</t>
  </si>
  <si>
    <t>-4.81563</t>
  </si>
  <si>
    <t>1.8433</t>
  </si>
  <si>
    <t>0.833473</t>
  </si>
  <si>
    <t>-4.84546</t>
  </si>
  <si>
    <t>1.86544</t>
  </si>
  <si>
    <t>0.794271</t>
  </si>
  <si>
    <t>-4.84481</t>
  </si>
  <si>
    <t>-0.11963</t>
  </si>
  <si>
    <t>0.0380881</t>
  </si>
  <si>
    <t>0.415481</t>
  </si>
  <si>
    <t>-0.900896</t>
  </si>
  <si>
    <t>0.772309</t>
  </si>
  <si>
    <t>-4.8457</t>
  </si>
  <si>
    <t>1.89627</t>
  </si>
  <si>
    <t>0.758433</t>
  </si>
  <si>
    <t>-4.84627</t>
  </si>
  <si>
    <t>465</t>
  </si>
  <si>
    <t>-0.577761</t>
  </si>
  <si>
    <t>-0.0709401</t>
  </si>
  <si>
    <t>0.807524</t>
  </si>
  <si>
    <t>0.0952074</t>
  </si>
  <si>
    <t>0.0141423</t>
  </si>
  <si>
    <t>-0.659366</t>
  </si>
  <si>
    <t>-0.0996423</t>
  </si>
  <si>
    <t>0.14108</t>
  </si>
  <si>
    <t>-0.0136037</t>
  </si>
  <si>
    <t>0.149758</t>
  </si>
  <si>
    <t>0.03295</t>
  </si>
  <si>
    <t>-0.140847</t>
  </si>
  <si>
    <t>0.518891</t>
  </si>
  <si>
    <t>1.55054</t>
  </si>
  <si>
    <t>0.948892</t>
  </si>
  <si>
    <t>-4.94506</t>
  </si>
  <si>
    <t>0.0226088</t>
  </si>
  <si>
    <t>-0.0475545</t>
  </si>
  <si>
    <t>0.997455</t>
  </si>
  <si>
    <t>0.0982716</t>
  </si>
  <si>
    <t>-0.0838022</t>
  </si>
  <si>
    <t>0.990085</t>
  </si>
  <si>
    <t>-0.397697</t>
  </si>
  <si>
    <t>-0.13325</t>
  </si>
  <si>
    <t>0.0642969</t>
  </si>
  <si>
    <t>-0.00152814</t>
  </si>
  <si>
    <t>0.0816583</t>
  </si>
  <si>
    <t>-0.123486</t>
  </si>
  <si>
    <t>0.438532</t>
  </si>
  <si>
    <t>0.939823</t>
  </si>
  <si>
    <t>-4.95804</t>
  </si>
  <si>
    <t>0.00136417</t>
  </si>
  <si>
    <t>0.0215372</t>
  </si>
  <si>
    <t>0.0298397</t>
  </si>
  <si>
    <t>0.999322</t>
  </si>
  <si>
    <t>-0.244017</t>
  </si>
  <si>
    <t>-0.0472353</t>
  </si>
  <si>
    <t>0.964739</t>
  </si>
  <si>
    <t>0.0866189</t>
  </si>
  <si>
    <t>0.797533</t>
  </si>
  <si>
    <t>-0.280573</t>
  </si>
  <si>
    <t>-0.259046</t>
  </si>
  <si>
    <t>0.0687353</t>
  </si>
  <si>
    <t>0.0954165</t>
  </si>
  <si>
    <t>0.0501745</t>
  </si>
  <si>
    <t>0.0313299</t>
  </si>
  <si>
    <t>-0.123286</t>
  </si>
  <si>
    <t>0.321985</t>
  </si>
  <si>
    <t>1.47264</t>
  </si>
  <si>
    <t>0.490176</t>
  </si>
  <si>
    <t>-4.96026</t>
  </si>
  <si>
    <t>0.186961</t>
  </si>
  <si>
    <t>0.0526888</t>
  </si>
  <si>
    <t>0.00246752</t>
  </si>
  <si>
    <t>0.98095</t>
  </si>
  <si>
    <t>0.515894</t>
  </si>
  <si>
    <t>-0.00220406</t>
  </si>
  <si>
    <t>-0.667192</t>
  </si>
  <si>
    <t>0.00342639</t>
  </si>
  <si>
    <t>0.000934328</t>
  </si>
  <si>
    <t>-0.00435638</t>
  </si>
  <si>
    <t>1.46946</t>
  </si>
  <si>
    <t>-5.11698</t>
  </si>
  <si>
    <t>-1.97381e-08</t>
  </si>
  <si>
    <t>1.53917e-09</t>
  </si>
  <si>
    <t>0.993008</t>
  </si>
  <si>
    <t>-0.0074664</t>
  </si>
  <si>
    <t>-0.0272096</t>
  </si>
  <si>
    <t>0.510306</t>
  </si>
  <si>
    <t>-0.90599</t>
  </si>
  <si>
    <t>-0.184149</t>
  </si>
  <si>
    <t>-0.0495075</t>
  </si>
  <si>
    <t>-0.128316</t>
  </si>
  <si>
    <t>0.0739033</t>
  </si>
  <si>
    <t>-0.0200871</t>
  </si>
  <si>
    <t>-0.133845</t>
  </si>
  <si>
    <t>0.525856</t>
  </si>
  <si>
    <t>1.65759</t>
  </si>
  <si>
    <t>0.958128</t>
  </si>
  <si>
    <t>-4.93463</t>
  </si>
  <si>
    <t>0.109442</t>
  </si>
  <si>
    <t>0.171738</t>
  </si>
  <si>
    <t>-0.101167</t>
  </si>
  <si>
    <t>-0.973804</t>
  </si>
  <si>
    <t>0.0845472</t>
  </si>
  <si>
    <t>-0.219978</t>
  </si>
  <si>
    <t>-0.023785</t>
  </si>
  <si>
    <t>-3.34587</t>
  </si>
  <si>
    <t>1.15631</t>
  </si>
  <si>
    <t>-0.438007</t>
  </si>
  <si>
    <t>-0.0207477</t>
  </si>
  <si>
    <t>-0.994427</t>
  </si>
  <si>
    <t>-0.228969</t>
  </si>
  <si>
    <t>-0.199666</t>
  </si>
  <si>
    <t>0.327948</t>
  </si>
  <si>
    <t>1.72917</t>
  </si>
  <si>
    <t>0.527444</t>
  </si>
  <si>
    <t>-4.8223</t>
  </si>
  <si>
    <t>0.0437406</t>
  </si>
  <si>
    <t>0.0938027</t>
  </si>
  <si>
    <t>0.0104641</t>
  </si>
  <si>
    <t>-0.994574</t>
  </si>
  <si>
    <t>0.37701</t>
  </si>
  <si>
    <t>0.225265</t>
  </si>
  <si>
    <t>-0.454446</t>
  </si>
  <si>
    <t>-3.01395</t>
  </si>
  <si>
    <t>-0.464797</t>
  </si>
  <si>
    <t>0.509205</t>
  </si>
  <si>
    <t>0.0587284</t>
  </si>
  <si>
    <t>0.433682</t>
  </si>
  <si>
    <t>-1.37284</t>
  </si>
  <si>
    <t>0.235097</t>
  </si>
  <si>
    <t>0.129893</t>
  </si>
  <si>
    <t>1.60967</t>
  </si>
  <si>
    <t>1.71528</t>
  </si>
  <si>
    <t>0.110092</t>
  </si>
  <si>
    <t>-4.78585</t>
  </si>
  <si>
    <t>-0.00430325</t>
  </si>
  <si>
    <t>-0.102969</t>
  </si>
  <si>
    <t>0.0131086</t>
  </si>
  <si>
    <t>-0.145855</t>
  </si>
  <si>
    <t>0.524701</t>
  </si>
  <si>
    <t>1.54193</t>
  </si>
  <si>
    <t>1.0296</t>
  </si>
  <si>
    <t>-4.94127</t>
  </si>
  <si>
    <t>0.0542755</t>
  </si>
  <si>
    <t>-0.0326343</t>
  </si>
  <si>
    <t>0.0273745</t>
  </si>
  <si>
    <t>0.997617</t>
  </si>
  <si>
    <t>0.172538</t>
  </si>
  <si>
    <t>-0.0150191</t>
  </si>
  <si>
    <t>-0.876753</t>
  </si>
  <si>
    <t>0.00887115</t>
  </si>
  <si>
    <t>-0.661575</t>
  </si>
  <si>
    <t>-0.0880118</t>
  </si>
  <si>
    <t>0.0937297</t>
  </si>
  <si>
    <t>-0.0253201</t>
  </si>
  <si>
    <t>0.138205</t>
  </si>
  <si>
    <t>0.0288228</t>
  </si>
  <si>
    <t>-0.149791</t>
  </si>
  <si>
    <t>0.525634</t>
  </si>
  <si>
    <t>1.5312</t>
  </si>
  <si>
    <t>1.20802</t>
  </si>
  <si>
    <t>-4.92161</t>
  </si>
  <si>
    <t>0.085891</t>
  </si>
  <si>
    <t>-0.0163844</t>
  </si>
  <si>
    <t>-0.00859451</t>
  </si>
  <si>
    <t>-0.0034316</t>
  </si>
  <si>
    <t>-0.0883912</t>
  </si>
  <si>
    <t>0.112006</t>
  </si>
  <si>
    <t>0.123856</t>
  </si>
  <si>
    <t>0.0170047</t>
  </si>
  <si>
    <t>-0.15415</t>
  </si>
  <si>
    <t>0.532232</t>
  </si>
  <si>
    <t>1.53297</t>
  </si>
  <si>
    <t>1.33367</t>
  </si>
  <si>
    <t>-4.8991</t>
  </si>
  <si>
    <t>0.114314</t>
  </si>
  <si>
    <t>0.0492434</t>
  </si>
  <si>
    <t>-0.0488717</t>
  </si>
  <si>
    <t>0.991019</t>
  </si>
  <si>
    <t>0.00504031</t>
  </si>
  <si>
    <t>-0.155916</t>
  </si>
  <si>
    <t>0.544538</t>
  </si>
  <si>
    <t>1.51914</t>
  </si>
  <si>
    <t>-4.85653</t>
  </si>
  <si>
    <t>0.00764003</t>
  </si>
  <si>
    <t>-0.0550923</t>
  </si>
  <si>
    <t>0.0192759</t>
  </si>
  <si>
    <t>0.852214</t>
  </si>
  <si>
    <t>0.0973221</t>
  </si>
  <si>
    <t>0.496192</t>
  </si>
  <si>
    <t>-0.134361</t>
  </si>
  <si>
    <t>-0.0788336</t>
  </si>
  <si>
    <t>-0.214473</t>
  </si>
  <si>
    <t>-0.159964</t>
  </si>
  <si>
    <t>0.089007</t>
  </si>
  <si>
    <t>0.030383</t>
  </si>
  <si>
    <t>0.00893662</t>
  </si>
  <si>
    <t>-0.156007</t>
  </si>
  <si>
    <t>0.545928</t>
  </si>
  <si>
    <t>1.56159</t>
  </si>
  <si>
    <t>-4.85725</t>
  </si>
  <si>
    <t>0.149798</t>
  </si>
  <si>
    <t>-0.0609092</t>
  </si>
  <si>
    <t>-0.0125536</t>
  </si>
  <si>
    <t>-0.986759</t>
  </si>
  <si>
    <t>-0.0760665</t>
  </si>
  <si>
    <t>-0.161299</t>
  </si>
  <si>
    <t>0.0884704</t>
  </si>
  <si>
    <t>0.0319117</t>
  </si>
  <si>
    <t>0.0181319</t>
  </si>
  <si>
    <t>-0.156706</t>
  </si>
  <si>
    <t>0.542107</t>
  </si>
  <si>
    <t>1.55369</t>
  </si>
  <si>
    <t>1.60215</t>
  </si>
  <si>
    <t>-4.86982</t>
  </si>
  <si>
    <t>0.244558</t>
  </si>
  <si>
    <t>0.0638762</t>
  </si>
  <si>
    <t>-0.0684974</t>
  </si>
  <si>
    <t>-0.965101</t>
  </si>
  <si>
    <t>0.00262887</t>
  </si>
  <si>
    <t>-0.149393</t>
  </si>
  <si>
    <t>0.525165</t>
  </si>
  <si>
    <t>1.46538</t>
  </si>
  <si>
    <t>-4.86623</t>
  </si>
  <si>
    <t>-0.111608</t>
  </si>
  <si>
    <t>0.0416917</t>
  </si>
  <si>
    <t>0.991694</t>
  </si>
  <si>
    <t>-0.0484669</t>
  </si>
  <si>
    <t>-0.0184842</t>
  </si>
  <si>
    <t>-0.485606</t>
  </si>
  <si>
    <t>-0.153761</t>
  </si>
  <si>
    <t>-0.0189119</t>
  </si>
  <si>
    <t>0.104042</t>
  </si>
  <si>
    <t>-0.00702834</t>
  </si>
  <si>
    <t>-0.133944</t>
  </si>
  <si>
    <t>0.420529</t>
  </si>
  <si>
    <t>1.35898</t>
  </si>
  <si>
    <t>1.479</t>
  </si>
  <si>
    <t>-4.84898</t>
  </si>
  <si>
    <t>0.00476917</t>
  </si>
  <si>
    <t>0.189955</t>
  </si>
  <si>
    <t>0.638072</t>
  </si>
  <si>
    <t>0.746162</t>
  </si>
  <si>
    <t>0.294016</t>
  </si>
  <si>
    <t>-0.133549</t>
  </si>
  <si>
    <t>0.925548</t>
  </si>
  <si>
    <t>-0.197687</t>
  </si>
  <si>
    <t>-0.738052</t>
  </si>
  <si>
    <t>0.154622</t>
  </si>
  <si>
    <t>-0.196454</t>
  </si>
  <si>
    <t>-0.010532</t>
  </si>
  <si>
    <t>-0.0285897</t>
  </si>
  <si>
    <t>0.0224048</t>
  </si>
  <si>
    <t>-0.0862531</t>
  </si>
  <si>
    <t>-0.125103</t>
  </si>
  <si>
    <t>0.412904</t>
  </si>
  <si>
    <t>1.21156</t>
  </si>
  <si>
    <t>-4.77238</t>
  </si>
  <si>
    <t>0.068698</t>
  </si>
  <si>
    <t>-0.190955</t>
  </si>
  <si>
    <t>-0.637026</t>
  </si>
  <si>
    <t>-0.74365</t>
  </si>
  <si>
    <t>0.413479</t>
  </si>
  <si>
    <t>0.460901</t>
  </si>
  <si>
    <t>0.682433</t>
  </si>
  <si>
    <t>0.388447</t>
  </si>
  <si>
    <t>-1.097</t>
  </si>
  <si>
    <t>-0.371508</t>
  </si>
  <si>
    <t>-0.0892454</t>
  </si>
  <si>
    <t>-0.0445518</t>
  </si>
  <si>
    <t>-0.128434</t>
  </si>
  <si>
    <t>-0.114191</t>
  </si>
  <si>
    <t>-0.0406111</t>
  </si>
  <si>
    <t>0.597369</t>
  </si>
  <si>
    <t>1.2963</t>
  </si>
  <si>
    <t>0.97184</t>
  </si>
  <si>
    <t>-4.6773</t>
  </si>
  <si>
    <t>-0.0163653</t>
  </si>
  <si>
    <t>-0.191275</t>
  </si>
  <si>
    <t>-0.572505</t>
  </si>
  <si>
    <t>-0.79711</t>
  </si>
  <si>
    <t>1.30359</t>
  </si>
  <si>
    <t>0.957233</t>
  </si>
  <si>
    <t>-4.64962</t>
  </si>
  <si>
    <t>0.0774724</t>
  </si>
  <si>
    <t>-0.3465</t>
  </si>
  <si>
    <t>-0.226179</t>
  </si>
  <si>
    <t>-0.907071</t>
  </si>
  <si>
    <t>1.27813</t>
  </si>
  <si>
    <t>0.943425</t>
  </si>
  <si>
    <t>-4.62392</t>
  </si>
  <si>
    <t>-0.346678</t>
  </si>
  <si>
    <t>-0.228269</t>
  </si>
  <si>
    <t>-0.906548</t>
  </si>
  <si>
    <t>1.2605</t>
  </si>
  <si>
    <t>0.933721</t>
  </si>
  <si>
    <t>-4.60607</t>
  </si>
  <si>
    <t>0.0761412</t>
  </si>
  <si>
    <t>-0.346795</t>
  </si>
  <si>
    <t>-0.906196</t>
  </si>
  <si>
    <t>1.28899</t>
  </si>
  <si>
    <t>0.946544</t>
  </si>
  <si>
    <t>-4.64702</t>
  </si>
  <si>
    <t>1.27838</t>
  </si>
  <si>
    <t>0.897835</t>
  </si>
  <si>
    <t>-4.62182</t>
  </si>
  <si>
    <t>0.10861</t>
  </si>
  <si>
    <t>-0.42819</t>
  </si>
  <si>
    <t>-0.852632</t>
  </si>
  <si>
    <t>1.26021</t>
  </si>
  <si>
    <t>0.872352</t>
  </si>
  <si>
    <t>-4.60017</t>
  </si>
  <si>
    <t>1.2499</t>
  </si>
  <si>
    <t>0.857905</t>
  </si>
  <si>
    <t>-4.5879</t>
  </si>
  <si>
    <t>1.2843</t>
  </si>
  <si>
    <t>0.942569</t>
  </si>
  <si>
    <t>1.27141</t>
  </si>
  <si>
    <t>0.892906</t>
  </si>
  <si>
    <t>-4.64</t>
  </si>
  <si>
    <t>0.0170979</t>
  </si>
  <si>
    <t>-0.191211</t>
  </si>
  <si>
    <t>-0.42539</t>
  </si>
  <si>
    <t>-0.884414</t>
  </si>
  <si>
    <t>1.24795</t>
  </si>
  <si>
    <t>0.861932</t>
  </si>
  <si>
    <t>-4.62535</t>
  </si>
  <si>
    <t>1.23324</t>
  </si>
  <si>
    <t>0.842515</t>
  </si>
  <si>
    <t>-4.61617</t>
  </si>
  <si>
    <t>1.28114</t>
  </si>
  <si>
    <t>0.941005</t>
  </si>
  <si>
    <t>-4.66704</t>
  </si>
  <si>
    <t>1.2665</t>
  </si>
  <si>
    <t>-4.65782</t>
  </si>
  <si>
    <t>-0.04417</t>
  </si>
  <si>
    <t>-0.130731</t>
  </si>
  <si>
    <t>-0.419472</t>
  </si>
  <si>
    <t>-0.897219</t>
  </si>
  <si>
    <t>1.24428</t>
  </si>
  <si>
    <t>0.867513</t>
  </si>
  <si>
    <t>-4.65067</t>
  </si>
  <si>
    <t>1.22886</t>
  </si>
  <si>
    <t>0.848322</t>
  </si>
  <si>
    <t>-4.64571</t>
  </si>
  <si>
    <t>1.27872</t>
  </si>
  <si>
    <t>0.940558</t>
  </si>
  <si>
    <t>-4.67828</t>
  </si>
  <si>
    <t>1.26341</t>
  </si>
  <si>
    <t>0.898254</t>
  </si>
  <si>
    <t>-4.6765</t>
  </si>
  <si>
    <t>-0.110738</t>
  </si>
  <si>
    <t>-0.0598318</t>
  </si>
  <si>
    <t>-0.487518</t>
  </si>
  <si>
    <t>-0.863993</t>
  </si>
  <si>
    <t>1.24841</t>
  </si>
  <si>
    <t>0.873452</t>
  </si>
  <si>
    <t>-4.67663</t>
  </si>
  <si>
    <t>1.23893</t>
  </si>
  <si>
    <t>0.857782</t>
  </si>
  <si>
    <t>-4.67672</t>
  </si>
  <si>
    <t>-0.50929</t>
  </si>
  <si>
    <t>0.623252</t>
  </si>
  <si>
    <t>0.572929</t>
  </si>
  <si>
    <t>0.154701</t>
  </si>
  <si>
    <t>-0.162907</t>
  </si>
  <si>
    <t>-0.626206</t>
  </si>
  <si>
    <t>-0.111588</t>
  </si>
  <si>
    <t>0.085378</t>
  </si>
  <si>
    <t>-0.00714517</t>
  </si>
  <si>
    <t>0.0979729</t>
  </si>
  <si>
    <t>0.00467306</t>
  </si>
  <si>
    <t>-0.161859</t>
  </si>
  <si>
    <t>0.56198</t>
  </si>
  <si>
    <t>1.57603</t>
  </si>
  <si>
    <t>-4.87268</t>
  </si>
  <si>
    <t>0.114838</t>
  </si>
  <si>
    <t>-0.122214</t>
  </si>
  <si>
    <t>-0.222271</t>
  </si>
  <si>
    <t>0.706287</t>
  </si>
  <si>
    <t>-0.0686218</t>
  </si>
  <si>
    <t>-0.692994</t>
  </si>
  <si>
    <t>-0.0425545</t>
  </si>
  <si>
    <t>-0.598915</t>
  </si>
  <si>
    <t>-0.0108414</t>
  </si>
  <si>
    <t>0.0140189</t>
  </si>
  <si>
    <t>-0.031236</t>
  </si>
  <si>
    <t>-0.0264431</t>
  </si>
  <si>
    <t>-0.173429</t>
  </si>
  <si>
    <t>0.661847</t>
  </si>
  <si>
    <t>1.38721</t>
  </si>
  <si>
    <t>-4.84311</t>
  </si>
  <si>
    <t>0.00645876</t>
  </si>
  <si>
    <t>-0.629287</t>
  </si>
  <si>
    <t>0.776567</t>
  </si>
  <si>
    <t>0.990519</t>
  </si>
  <si>
    <t>0.0616086</t>
  </si>
  <si>
    <t>-0.0967826</t>
  </si>
  <si>
    <t>-0.0755616</t>
  </si>
  <si>
    <t>0.116174</t>
  </si>
  <si>
    <t>-0.95769</t>
  </si>
  <si>
    <t>-0.166333</t>
  </si>
  <si>
    <t>0.0484016</t>
  </si>
  <si>
    <t>-0.0140452</t>
  </si>
  <si>
    <t>0.0560726</t>
  </si>
  <si>
    <t>-0.0239171</t>
  </si>
  <si>
    <t>-0.175653</t>
  </si>
  <si>
    <t>0.709143</t>
  </si>
  <si>
    <t>1.77452</t>
  </si>
  <si>
    <t>1.11364</t>
  </si>
  <si>
    <t>-4.85652</t>
  </si>
  <si>
    <t>0.0417083</t>
  </si>
  <si>
    <t>-0.0957917</t>
  </si>
  <si>
    <t>-0.635211</t>
  </si>
  <si>
    <t>0.765239</t>
  </si>
  <si>
    <t>0.735657</t>
  </si>
  <si>
    <t>-0.642671</t>
  </si>
  <si>
    <t>-0.149026</t>
  </si>
  <si>
    <t>-0.153537</t>
  </si>
  <si>
    <t>0.0915087</t>
  </si>
  <si>
    <t>-1.2225</t>
  </si>
  <si>
    <t>-0.0531239</t>
  </si>
  <si>
    <t>0.056595</t>
  </si>
  <si>
    <t>-0.0483773</t>
  </si>
  <si>
    <t>-0.022566</t>
  </si>
  <si>
    <t>-0.0917977</t>
  </si>
  <si>
    <t>-0.186536</t>
  </si>
  <si>
    <t>0.721141</t>
  </si>
  <si>
    <t>1.82002</t>
  </si>
  <si>
    <t>0.858826</t>
  </si>
  <si>
    <t>-4.83227</t>
  </si>
  <si>
    <t>0.0385209</t>
  </si>
  <si>
    <t>-0.507544</t>
  </si>
  <si>
    <t>0.840481</t>
  </si>
  <si>
    <t>1.81516</t>
  </si>
  <si>
    <t>-4.80484</t>
  </si>
  <si>
    <t>0.371433</t>
  </si>
  <si>
    <t>-0.798743</t>
  </si>
  <si>
    <t>-0.259691</t>
  </si>
  <si>
    <t>0.395737</t>
  </si>
  <si>
    <t>1.79926</t>
  </si>
  <si>
    <t>0.811878</t>
  </si>
  <si>
    <t>-4.78784</t>
  </si>
  <si>
    <t>-0.784735</t>
  </si>
  <si>
    <t>-0.273884</t>
  </si>
  <si>
    <t>0.38605</t>
  </si>
  <si>
    <t>1.78899</t>
  </si>
  <si>
    <t>0.789292</t>
  </si>
  <si>
    <t>-4.77743</t>
  </si>
  <si>
    <t>0.419036</t>
  </si>
  <si>
    <t>-0.77483</t>
  </si>
  <si>
    <t>-0.283137</t>
  </si>
  <si>
    <t>0.379316</t>
  </si>
  <si>
    <t>0.834575</t>
  </si>
  <si>
    <t>-4.80236</t>
  </si>
  <si>
    <t>1.8496</t>
  </si>
  <si>
    <t>0.787832</t>
  </si>
  <si>
    <t>-4.77787</t>
  </si>
  <si>
    <t>-0.0786608</t>
  </si>
  <si>
    <t>-0.284537</t>
  </si>
  <si>
    <t>-0.36002</t>
  </si>
  <si>
    <t>0.885007</t>
  </si>
  <si>
    <t>1.87163</t>
  </si>
  <si>
    <t>0.765283</t>
  </si>
  <si>
    <t>-4.75654</t>
  </si>
  <si>
    <t>1.88412</t>
  </si>
  <si>
    <t>0.752499</t>
  </si>
  <si>
    <t>-4.74445</t>
  </si>
  <si>
    <t>1.83657</t>
  </si>
  <si>
    <t>0.831587</t>
  </si>
  <si>
    <t>-4.81379</t>
  </si>
  <si>
    <t>0.784375</t>
  </si>
  <si>
    <t>-4.79609</t>
  </si>
  <si>
    <t>0.00567916</t>
  </si>
  <si>
    <t>-0.189625</t>
  </si>
  <si>
    <t>-0.353885</t>
  </si>
  <si>
    <t>0.915847</t>
  </si>
  <si>
    <t>1.88543</t>
  </si>
  <si>
    <t>0.757368</t>
  </si>
  <si>
    <t>-4.78184</t>
  </si>
  <si>
    <t>1.90307</t>
  </si>
  <si>
    <t>0.740439</t>
  </si>
  <si>
    <t>1.83995</t>
  </si>
  <si>
    <t>0.830687</t>
  </si>
  <si>
    <t>-4.82243</t>
  </si>
  <si>
    <t>1.86179</t>
  </si>
  <si>
    <t>-4.81385</t>
  </si>
  <si>
    <t>0.0619411</t>
  </si>
  <si>
    <t>-0.124445</t>
  </si>
  <si>
    <t>-0.346421</t>
  </si>
  <si>
    <t>0.763859</t>
  </si>
  <si>
    <t>-4.80705</t>
  </si>
  <si>
    <t>1.90648</t>
  </si>
  <si>
    <t>0.747332</t>
  </si>
  <si>
    <t>0.83081</t>
  </si>
  <si>
    <t>-4.83367</t>
  </si>
  <si>
    <t>1.86436</t>
  </si>
  <si>
    <t>0.791508</t>
  </si>
  <si>
    <t>-4.83248</t>
  </si>
  <si>
    <t>0.122366</t>
  </si>
  <si>
    <t>-0.0478346</t>
  </si>
  <si>
    <t>-0.416317</t>
  </si>
  <si>
    <t>0.899677</t>
  </si>
  <si>
    <t>1.88316</t>
  </si>
  <si>
    <t>0.769457</t>
  </si>
  <si>
    <t>-4.83294</t>
  </si>
  <si>
    <t>1.89504</t>
  </si>
  <si>
    <t>0.755524</t>
  </si>
  <si>
    <t>-4.83323</t>
  </si>
  <si>
    <t>466</t>
  </si>
  <si>
    <t>-0.0707712</t>
  </si>
  <si>
    <t>0.803816</t>
  </si>
  <si>
    <t>0.0943442</t>
  </si>
  <si>
    <t>0.0241329</t>
  </si>
  <si>
    <t>-0.640567</t>
  </si>
  <si>
    <t>-0.0643123</t>
  </si>
  <si>
    <t>0.134273</t>
  </si>
  <si>
    <t>0.00761282</t>
  </si>
  <si>
    <t>0.129099</t>
  </si>
  <si>
    <t>0.0562571</t>
  </si>
  <si>
    <t>-0.139025</t>
  </si>
  <si>
    <t>0.523082</t>
  </si>
  <si>
    <t>1.55199</t>
  </si>
  <si>
    <t>0.947007</t>
  </si>
  <si>
    <t>-4.93757</t>
  </si>
  <si>
    <t>0.0224727</t>
  </si>
  <si>
    <t>-0.0526852</t>
  </si>
  <si>
    <t>0.0478657</t>
  </si>
  <si>
    <t>0.99721</t>
  </si>
  <si>
    <t>-0.0835367</t>
  </si>
  <si>
    <t>0.99038</t>
  </si>
  <si>
    <t>0.0581128</t>
  </si>
  <si>
    <t>0.29079</t>
  </si>
  <si>
    <t>-0.374405</t>
  </si>
  <si>
    <t>-0.131051</t>
  </si>
  <si>
    <t>0.072019</t>
  </si>
  <si>
    <t>0.0770121</t>
  </si>
  <si>
    <t>-0.0210446</t>
  </si>
  <si>
    <t>0.0950222</t>
  </si>
  <si>
    <t>-0.120347</t>
  </si>
  <si>
    <t>0.440308</t>
  </si>
  <si>
    <t>1.4469</t>
  </si>
  <si>
    <t>0.938014</t>
  </si>
  <si>
    <t>-4.95152</t>
  </si>
  <si>
    <t>0.00389296</t>
  </si>
  <si>
    <t>0.0186773</t>
  </si>
  <si>
    <t>0.0288082</t>
  </si>
  <si>
    <t>0.999403</t>
  </si>
  <si>
    <t>-0.047406</t>
  </si>
  <si>
    <t>0.964047</t>
  </si>
  <si>
    <t>0.0907836</t>
  </si>
  <si>
    <t>0.816549</t>
  </si>
  <si>
    <t>-0.216823</t>
  </si>
  <si>
    <t>-0.257266</t>
  </si>
  <si>
    <t>0.0920662</t>
  </si>
  <si>
    <t>0.077043</t>
  </si>
  <si>
    <t>0.0452197</t>
  </si>
  <si>
    <t>-0.122402</t>
  </si>
  <si>
    <t>0.321155</t>
  </si>
  <si>
    <t>1.47337</t>
  </si>
  <si>
    <t>0.48837</t>
  </si>
  <si>
    <t>-4.95592</t>
  </si>
  <si>
    <t>0.0514766</t>
  </si>
  <si>
    <t>0.00159535</t>
  </si>
  <si>
    <t>0.979955</t>
  </si>
  <si>
    <t>0.478533</t>
  </si>
  <si>
    <t>-0.0197721</t>
  </si>
  <si>
    <t>-0.642626</t>
  </si>
  <si>
    <t>0.00261814</t>
  </si>
  <si>
    <t>0.000609595</t>
  </si>
  <si>
    <t>-0.00329022</t>
  </si>
  <si>
    <t>0.0999929</t>
  </si>
  <si>
    <t>-2.63852e-08</t>
  </si>
  <si>
    <t>1.48053e-09</t>
  </si>
  <si>
    <t>0.993788</t>
  </si>
  <si>
    <t>-0.0235873</t>
  </si>
  <si>
    <t>0.711097</t>
  </si>
  <si>
    <t>-1.05484</t>
  </si>
  <si>
    <t>-0.223376</t>
  </si>
  <si>
    <t>-0.0996675</t>
  </si>
  <si>
    <t>-0.0515596</t>
  </si>
  <si>
    <t>0.0253875</t>
  </si>
  <si>
    <t>0.00387776</t>
  </si>
  <si>
    <t>-0.141766</t>
  </si>
  <si>
    <t>0.545007</t>
  </si>
  <si>
    <t>1.65922</t>
  </si>
  <si>
    <t>-4.92604</t>
  </si>
  <si>
    <t>0.177429</t>
  </si>
  <si>
    <t>-0.0997096</t>
  </si>
  <si>
    <t>-0.973126</t>
  </si>
  <si>
    <t>0.96563</t>
  </si>
  <si>
    <t>0.117067</t>
  </si>
  <si>
    <t>-0.22984</t>
  </si>
  <si>
    <t>-0.0320708</t>
  </si>
  <si>
    <t>-3.16099</t>
  </si>
  <si>
    <t>1.24898</t>
  </si>
  <si>
    <t>0.724904</t>
  </si>
  <si>
    <t>-0.192825</t>
  </si>
  <si>
    <t>-0.0679541</t>
  </si>
  <si>
    <t>-0.635124</t>
  </si>
  <si>
    <t>-0.203907</t>
  </si>
  <si>
    <t>-0.23491</t>
  </si>
  <si>
    <t>0.291897</t>
  </si>
  <si>
    <t>1.72898</t>
  </si>
  <si>
    <t>0.525166</t>
  </si>
  <si>
    <t>-4.81588</t>
  </si>
  <si>
    <t>0.0739879</t>
  </si>
  <si>
    <t>-0.001113</t>
  </si>
  <si>
    <t>-0.991766</t>
  </si>
  <si>
    <t>0.757725</t>
  </si>
  <si>
    <t>0.394338</t>
  </si>
  <si>
    <t>-0.471628</t>
  </si>
  <si>
    <t>-2.96443</t>
  </si>
  <si>
    <t>0.244738</t>
  </si>
  <si>
    <t>0.425231</t>
  </si>
  <si>
    <t>-0.171716</t>
  </si>
  <si>
    <t>-0.0677289</t>
  </si>
  <si>
    <t>-1.30271</t>
  </si>
  <si>
    <t>0.187637</t>
  </si>
  <si>
    <t>0.126696</t>
  </si>
  <si>
    <t>1.47522</t>
  </si>
  <si>
    <t>1.72172</t>
  </si>
  <si>
    <t>0.111022</t>
  </si>
  <si>
    <t>-4.75469</t>
  </si>
  <si>
    <t>0.0289723</t>
  </si>
  <si>
    <t>-0.0177581</t>
  </si>
  <si>
    <t>-0.992889</t>
  </si>
  <si>
    <t>0.0596065</t>
  </si>
  <si>
    <t>-0.142668</t>
  </si>
  <si>
    <t>0.5299</t>
  </si>
  <si>
    <t>-4.93384</t>
  </si>
  <si>
    <t>0.0543714</t>
  </si>
  <si>
    <t>-0.0379512</t>
  </si>
  <si>
    <t>0.0272022</t>
  </si>
  <si>
    <t>0.997428</t>
  </si>
  <si>
    <t>0.173147</t>
  </si>
  <si>
    <t>-0.873693</t>
  </si>
  <si>
    <t>-0.00650107</t>
  </si>
  <si>
    <t>-0.655319</t>
  </si>
  <si>
    <t>-0.0603577</t>
  </si>
  <si>
    <t>0.0933939</t>
  </si>
  <si>
    <t>-0.00371593</t>
  </si>
  <si>
    <t>0.0558243</t>
  </si>
  <si>
    <t>0.533664</t>
  </si>
  <si>
    <t>1.20605</t>
  </si>
  <si>
    <t>0.0862973</t>
  </si>
  <si>
    <t>-0.0218661</t>
  </si>
  <si>
    <t>-0.00880835</t>
  </si>
  <si>
    <t>0.995991</t>
  </si>
  <si>
    <t>-0.0148163</t>
  </si>
  <si>
    <t>-0.0588709</t>
  </si>
  <si>
    <t>0.111595</t>
  </si>
  <si>
    <t>0.123339</t>
  </si>
  <si>
    <t>0.045894</t>
  </si>
  <si>
    <t>-0.149267</t>
  </si>
  <si>
    <t>0.538248</t>
  </si>
  <si>
    <t>1.33165</t>
  </si>
  <si>
    <t>-4.89165</t>
  </si>
  <si>
    <t>0.0429613</t>
  </si>
  <si>
    <t>-0.0492857</t>
  </si>
  <si>
    <t>0.991212</t>
  </si>
  <si>
    <t>0.0288927</t>
  </si>
  <si>
    <t>-0.150004</t>
  </si>
  <si>
    <t>0.547926</t>
  </si>
  <si>
    <t>1.55481</t>
  </si>
  <si>
    <t>1.51706</t>
  </si>
  <si>
    <t>-4.84874</t>
  </si>
  <si>
    <t>0.00736988</t>
  </si>
  <si>
    <t>-0.0489184</t>
  </si>
  <si>
    <t>-0.998579</t>
  </si>
  <si>
    <t>0.851311</t>
  </si>
  <si>
    <t>0.497508</t>
  </si>
  <si>
    <t>-0.0672375</t>
  </si>
  <si>
    <t>-0.161573</t>
  </si>
  <si>
    <t>-0.186792</t>
  </si>
  <si>
    <t>0.141944</t>
  </si>
  <si>
    <t>0.00973546</t>
  </si>
  <si>
    <t>0.0218035</t>
  </si>
  <si>
    <t>0.0316579</t>
  </si>
  <si>
    <t>-0.150079</t>
  </si>
  <si>
    <t>0.548649</t>
  </si>
  <si>
    <t>1.55657</t>
  </si>
  <si>
    <t>1.5595</t>
  </si>
  <si>
    <t>-4.84943</t>
  </si>
  <si>
    <t>0.149996</t>
  </si>
  <si>
    <t>-0.0549821</t>
  </si>
  <si>
    <t>-0.0117687</t>
  </si>
  <si>
    <t>-0.0639606</t>
  </si>
  <si>
    <t>-0.18794</t>
  </si>
  <si>
    <t>0.141541</t>
  </si>
  <si>
    <t>0.00973547</t>
  </si>
  <si>
    <t>0.0242824</t>
  </si>
  <si>
    <t>0.0415914</t>
  </si>
  <si>
    <t>-0.150725</t>
  </si>
  <si>
    <t>0.545145</t>
  </si>
  <si>
    <t>1.55493</t>
  </si>
  <si>
    <t>1.60007</t>
  </si>
  <si>
    <t>-4.86202</t>
  </si>
  <si>
    <t>0.24541</t>
  </si>
  <si>
    <t>0.0655138</t>
  </si>
  <si>
    <t>-0.0666074</t>
  </si>
  <si>
    <t>-0.964907</t>
  </si>
  <si>
    <t>0.0291681</t>
  </si>
  <si>
    <t>-0.144601</t>
  </si>
  <si>
    <t>0.531242</t>
  </si>
  <si>
    <t>1.51958</t>
  </si>
  <si>
    <t>0.0433033</t>
  </si>
  <si>
    <t>0.991018</t>
  </si>
  <si>
    <t>-0.0491358</t>
  </si>
  <si>
    <t>-0.00172873</t>
  </si>
  <si>
    <t>-0.531513</t>
  </si>
  <si>
    <t>-0.1691</t>
  </si>
  <si>
    <t>0.0348204</t>
  </si>
  <si>
    <t>0.00402379</t>
  </si>
  <si>
    <t>0.0211334</t>
  </si>
  <si>
    <t>-0.133366</t>
  </si>
  <si>
    <t>0.427877</t>
  </si>
  <si>
    <t>1.35993</t>
  </si>
  <si>
    <t>1.47737</t>
  </si>
  <si>
    <t>-4.84342</t>
  </si>
  <si>
    <t>-0.0022137</t>
  </si>
  <si>
    <t>-0.187198</t>
  </si>
  <si>
    <t>-0.637113</t>
  </si>
  <si>
    <t>-0.747689</t>
  </si>
  <si>
    <t>0.294815</t>
  </si>
  <si>
    <t>-0.137047</t>
  </si>
  <si>
    <t>-0.203492</t>
  </si>
  <si>
    <t>-0.619217</t>
  </si>
  <si>
    <t>0.103033</t>
  </si>
  <si>
    <t>0.0102331</t>
  </si>
  <si>
    <t>-0.013172</t>
  </si>
  <si>
    <t>0.00771939</t>
  </si>
  <si>
    <t>-0.065002</t>
  </si>
  <si>
    <t>-0.124574</t>
  </si>
  <si>
    <t>0.415057</t>
  </si>
  <si>
    <t>1.32669</t>
  </si>
  <si>
    <t>1.21001</t>
  </si>
  <si>
    <t>-4.76697</t>
  </si>
  <si>
    <t>0.0726822</t>
  </si>
  <si>
    <t>-0.198558</t>
  </si>
  <si>
    <t>-0.63431</t>
  </si>
  <si>
    <t>-0.743601</t>
  </si>
  <si>
    <t>0.412055</t>
  </si>
  <si>
    <t>0.457987</t>
  </si>
  <si>
    <t>0.689834</t>
  </si>
  <si>
    <t>0.380247</t>
  </si>
  <si>
    <t>-1.01053</t>
  </si>
  <si>
    <t>-0.217841</t>
  </si>
  <si>
    <t>-0.496903</t>
  </si>
  <si>
    <t>-0.0559793</t>
  </si>
  <si>
    <t>-0.0650234</t>
  </si>
  <si>
    <t>-0.167665</t>
  </si>
  <si>
    <t>-0.0989297</t>
  </si>
  <si>
    <t>-0.0492067</t>
  </si>
  <si>
    <t>0.570826</t>
  </si>
  <si>
    <t>1.29576</t>
  </si>
  <si>
    <t>0.971903</t>
  </si>
  <si>
    <t>-4.66804</t>
  </si>
  <si>
    <t>0.00734966</t>
  </si>
  <si>
    <t>0.199399</t>
  </si>
  <si>
    <t>0.56967</t>
  </si>
  <si>
    <t>0.797284</t>
  </si>
  <si>
    <t>1.3031</t>
  </si>
  <si>
    <t>0.957979</t>
  </si>
  <si>
    <t>-4.64002</t>
  </si>
  <si>
    <t>-0.103825</t>
  </si>
  <si>
    <t>0.358642</t>
  </si>
  <si>
    <t>0.901082</t>
  </si>
  <si>
    <t>1.27811</t>
  </si>
  <si>
    <t>0.945472</t>
  </si>
  <si>
    <t>-4.61323</t>
  </si>
  <si>
    <t>-0.104839</t>
  </si>
  <si>
    <t>0.218011</t>
  </si>
  <si>
    <t>0.901703</t>
  </si>
  <si>
    <t>1.26067</t>
  </si>
  <si>
    <t>-4.59461</t>
  </si>
  <si>
    <t>-0.105514</t>
  </si>
  <si>
    <t>0.358148</t>
  </si>
  <si>
    <t>0.216312</t>
  </si>
  <si>
    <t>0.902112</t>
  </si>
  <si>
    <t>1.2885</t>
  </si>
  <si>
    <t>-4.63712</t>
  </si>
  <si>
    <t>1.27791</t>
  </si>
  <si>
    <t>0.899313</t>
  </si>
  <si>
    <t>-4.6107</t>
  </si>
  <si>
    <t>-0.118451</t>
  </si>
  <si>
    <t>0.285529</t>
  </si>
  <si>
    <t>0.424418</t>
  </si>
  <si>
    <t>0.851065</t>
  </si>
  <si>
    <t>0.874393</t>
  </si>
  <si>
    <t>-4.58837</t>
  </si>
  <si>
    <t>1.24948</t>
  </si>
  <si>
    <t>0.860266</t>
  </si>
  <si>
    <t>-4.57572</t>
  </si>
  <si>
    <t>1.28377</t>
  </si>
  <si>
    <t>0.943121</t>
  </si>
  <si>
    <t>-4.6484</t>
  </si>
  <si>
    <t>1.27088</t>
  </si>
  <si>
    <t>-4.62873</t>
  </si>
  <si>
    <t>-0.0273873</t>
  </si>
  <si>
    <t>0.197646</t>
  </si>
  <si>
    <t>0.422568</t>
  </si>
  <si>
    <t>0.884094</t>
  </si>
  <si>
    <t>0.863365</t>
  </si>
  <si>
    <t>-4.61326</t>
  </si>
  <si>
    <t>1.23273</t>
  </si>
  <si>
    <t>-4.60356</t>
  </si>
  <si>
    <t>1.28059</t>
  </si>
  <si>
    <t>0.941348</t>
  </si>
  <si>
    <t>-4.65698</t>
  </si>
  <si>
    <t>1.26593</t>
  </si>
  <si>
    <t>0.895772</t>
  </si>
  <si>
    <t>-4.64658</t>
  </si>
  <si>
    <t>0.0336791</t>
  </si>
  <si>
    <t>0.137083</t>
  </si>
  <si>
    <t>0.417312</t>
  </si>
  <si>
    <t>0.897733</t>
  </si>
  <si>
    <t>1.2437</t>
  </si>
  <si>
    <t>0.868322</t>
  </si>
  <si>
    <t>-4.63869</t>
  </si>
  <si>
    <t>1.22828</t>
  </si>
  <si>
    <t>0.849275</t>
  </si>
  <si>
    <t>1.27814</t>
  </si>
  <si>
    <t>0.940624</t>
  </si>
  <si>
    <t>-4.6682</t>
  </si>
  <si>
    <t>1.26279</t>
  </si>
  <si>
    <t>-4.66533</t>
  </si>
  <si>
    <t>0.100708</t>
  </si>
  <si>
    <t>0.066955</t>
  </si>
  <si>
    <t>0.486159</t>
  </si>
  <si>
    <t>0.865462</t>
  </si>
  <si>
    <t>1.24777</t>
  </si>
  <si>
    <t>0.873612</t>
  </si>
  <si>
    <t>-4.66481</t>
  </si>
  <si>
    <t>1.23827</t>
  </si>
  <si>
    <t>0.857955</t>
  </si>
  <si>
    <t>0.622322</t>
  </si>
  <si>
    <t>0.569107</t>
  </si>
  <si>
    <t>-0.162454</t>
  </si>
  <si>
    <t>-0.617559</t>
  </si>
  <si>
    <t>0.0786165</t>
  </si>
  <si>
    <t>0.00853407</t>
  </si>
  <si>
    <t>0.110589</t>
  </si>
  <si>
    <t>0.0293896</t>
  </si>
  <si>
    <t>0.567149</t>
  </si>
  <si>
    <t>1.57714</t>
  </si>
  <si>
    <t>1.4583</t>
  </si>
  <si>
    <t>0.114943</t>
  </si>
  <si>
    <t>-0.128077</t>
  </si>
  <si>
    <t>-0.222586</t>
  </si>
  <si>
    <t>0.710458</t>
  </si>
  <si>
    <t>-0.0672407</t>
  </si>
  <si>
    <t>-0.688808</t>
  </si>
  <si>
    <t>-0.127561</t>
  </si>
  <si>
    <t>-0.0749057</t>
  </si>
  <si>
    <t>-0.595675</t>
  </si>
  <si>
    <t>-0.0231744</t>
  </si>
  <si>
    <t>4.49196e-05</t>
  </si>
  <si>
    <t>0.011382</t>
  </si>
  <si>
    <t>-0.00169773</t>
  </si>
  <si>
    <t>0.665747</t>
  </si>
  <si>
    <t>1.7169</t>
  </si>
  <si>
    <t>1.38481</t>
  </si>
  <si>
    <t>-4.83341</t>
  </si>
  <si>
    <t>0.03341</t>
  </si>
  <si>
    <t>0.00200387</t>
  </si>
  <si>
    <t>-0.629202</t>
  </si>
  <si>
    <t>0.776521</t>
  </si>
  <si>
    <t>0.991596</t>
  </si>
  <si>
    <t>0.0606591</t>
  </si>
  <si>
    <t>-0.0875036</t>
  </si>
  <si>
    <t>-0.0734881</t>
  </si>
  <si>
    <t>0.181382</t>
  </si>
  <si>
    <t>-0.916915</t>
  </si>
  <si>
    <t>-0.162132</t>
  </si>
  <si>
    <t>0.0453907</t>
  </si>
  <si>
    <t>0.0202256</t>
  </si>
  <si>
    <t>0.0655613</t>
  </si>
  <si>
    <t>-0.00237184</t>
  </si>
  <si>
    <t>-0.166505</t>
  </si>
  <si>
    <t>0.721367</t>
  </si>
  <si>
    <t>1.77522</t>
  </si>
  <si>
    <t>1.11123</t>
  </si>
  <si>
    <t>-4.84607</t>
  </si>
  <si>
    <t>0.0467674</t>
  </si>
  <si>
    <t>-0.102157</t>
  </si>
  <si>
    <t>-0.636064</t>
  </si>
  <si>
    <t>0.763413</t>
  </si>
  <si>
    <t>0.736716</t>
  </si>
  <si>
    <t>-0.641851</t>
  </si>
  <si>
    <t>-0.161243</t>
  </si>
  <si>
    <t>0.227556</t>
  </si>
  <si>
    <t>-1.30262</t>
  </si>
  <si>
    <t>-0.0445143</t>
  </si>
  <si>
    <t>-0.0245731</t>
  </si>
  <si>
    <t>-0.00646079</t>
  </si>
  <si>
    <t>-0.0677946</t>
  </si>
  <si>
    <t>-0.178481</t>
  </si>
  <si>
    <t>0.713833</t>
  </si>
  <si>
    <t>1.81953</t>
  </si>
  <si>
    <t>0.85627</t>
  </si>
  <si>
    <t>-4.82107</t>
  </si>
  <si>
    <t>-0.194024</t>
  </si>
  <si>
    <t>-0.508178</t>
  </si>
  <si>
    <t>0.837992</t>
  </si>
  <si>
    <t>1.8141</t>
  </si>
  <si>
    <t>0.840261</t>
  </si>
  <si>
    <t>-4.79375</t>
  </si>
  <si>
    <t>0.374392</t>
  </si>
  <si>
    <t>-0.80242</t>
  </si>
  <si>
    <t>-0.256634</t>
  </si>
  <si>
    <t>0.387417</t>
  </si>
  <si>
    <t>0.809299</t>
  </si>
  <si>
    <t>-4.77711</t>
  </si>
  <si>
    <t>0.403815</t>
  </si>
  <si>
    <t>-0.788023</t>
  </si>
  <si>
    <t>-0.270787</t>
  </si>
  <si>
    <t>0.37766</t>
  </si>
  <si>
    <t>1.7874</t>
  </si>
  <si>
    <t>0.786675</t>
  </si>
  <si>
    <t>-4.76698</t>
  </si>
  <si>
    <t>0.423106</t>
  </si>
  <si>
    <t>-0.777836</t>
  </si>
  <si>
    <t>-0.280009</t>
  </si>
  <si>
    <t>0.370875</t>
  </si>
  <si>
    <t>1.83015</t>
  </si>
  <si>
    <t>0.831987</t>
  </si>
  <si>
    <t>-4.79094</t>
  </si>
  <si>
    <t>1.84786</t>
  </si>
  <si>
    <t>0.785197</t>
  </si>
  <si>
    <t>-4.76611</t>
  </si>
  <si>
    <t>-0.0753973</t>
  </si>
  <si>
    <t>-0.293104</t>
  </si>
  <si>
    <t>-0.361875</t>
  </si>
  <si>
    <t>0.881732</t>
  </si>
  <si>
    <t>1.86941</t>
  </si>
  <si>
    <t>0.762591</t>
  </si>
  <si>
    <t>-4.74436</t>
  </si>
  <si>
    <t>1.88163</t>
  </si>
  <si>
    <t>0.749776</t>
  </si>
  <si>
    <t>-4.73203</t>
  </si>
  <si>
    <t>1.83565</t>
  </si>
  <si>
    <t>0.828988</t>
  </si>
  <si>
    <t>-4.80228</t>
  </si>
  <si>
    <t>1.8559</t>
  </si>
  <si>
    <t>0.781724</t>
  </si>
  <si>
    <t>-4.78418</t>
  </si>
  <si>
    <t>0.00899621</t>
  </si>
  <si>
    <t>-0.198603</t>
  </si>
  <si>
    <t>-0.354942</t>
  </si>
  <si>
    <t>0.913505</t>
  </si>
  <si>
    <t>1.88369</t>
  </si>
  <si>
    <t>0.754647</t>
  </si>
  <si>
    <t>-4.76937</t>
  </si>
  <si>
    <t>1.90111</t>
  </si>
  <si>
    <t>0.737673</t>
  </si>
  <si>
    <t>-4.7601</t>
  </si>
  <si>
    <t>1.8392</t>
  </si>
  <si>
    <t>0.828081</t>
  </si>
  <si>
    <t>-4.81085</t>
  </si>
  <si>
    <t>1.86075</t>
  </si>
  <si>
    <t>0.785019</t>
  </si>
  <si>
    <t>-4.80185</t>
  </si>
  <si>
    <t>0.0652623</t>
  </si>
  <si>
    <t>-0.133612</t>
  </si>
  <si>
    <t>-0.346935</t>
  </si>
  <si>
    <t>0.926026</t>
  </si>
  <si>
    <t>0.761134</t>
  </si>
  <si>
    <t>-4.79453</t>
  </si>
  <si>
    <t>1.90511</t>
  </si>
  <si>
    <t>0.744561</t>
  </si>
  <si>
    <t>-4.78945</t>
  </si>
  <si>
    <t>1.84189</t>
  </si>
  <si>
    <t>0.828199</t>
  </si>
  <si>
    <t>-4.82204</t>
  </si>
  <si>
    <t>1.8637</t>
  </si>
  <si>
    <t>-4.82042</t>
  </si>
  <si>
    <t>0.126463</t>
  </si>
  <si>
    <t>-0.0567982</t>
  </si>
  <si>
    <t>0.898646</t>
  </si>
  <si>
    <t>1.88246</t>
  </si>
  <si>
    <t>0.766747</t>
  </si>
  <si>
    <t>-4.82051</t>
  </si>
  <si>
    <t>0.752785</t>
  </si>
  <si>
    <t>-4.82057</t>
  </si>
  <si>
    <t>467</t>
  </si>
  <si>
    <t>-0.588508</t>
  </si>
  <si>
    <t>-0.0712494</t>
  </si>
  <si>
    <t>0.0935673</t>
  </si>
  <si>
    <t>-0.0589556</t>
  </si>
  <si>
    <t>-0.700265</t>
  </si>
  <si>
    <t>0.00603371</t>
  </si>
  <si>
    <t>0.0901466</t>
  </si>
  <si>
    <t>0.00121856</t>
  </si>
  <si>
    <t>0.0790065</t>
  </si>
  <si>
    <t>0.537682</t>
  </si>
  <si>
    <t>0.945055</t>
  </si>
  <si>
    <t>-4.92989</t>
  </si>
  <si>
    <t>0.0222065</t>
  </si>
  <si>
    <t>-0.0585204</t>
  </si>
  <si>
    <t>0.0475561</t>
  </si>
  <si>
    <t>0.0918194</t>
  </si>
  <si>
    <t>-0.0833876</t>
  </si>
  <si>
    <t>0.99049</t>
  </si>
  <si>
    <t>0.300293</t>
  </si>
  <si>
    <t>-0.357889</t>
  </si>
  <si>
    <t>-0.132587</t>
  </si>
  <si>
    <t>0.0650956</t>
  </si>
  <si>
    <t>-0.017505</t>
  </si>
  <si>
    <t>0.105821</t>
  </si>
  <si>
    <t>1.4487</t>
  </si>
  <si>
    <t>-4.94498</t>
  </si>
  <si>
    <t>0.00603497</t>
  </si>
  <si>
    <t>0.0159588</t>
  </si>
  <si>
    <t>0.0278385</t>
  </si>
  <si>
    <t>0.999467</t>
  </si>
  <si>
    <t>-0.24788</t>
  </si>
  <si>
    <t>-0.0477678</t>
  </si>
  <si>
    <t>0.96251</t>
  </si>
  <si>
    <t>0.0992427</t>
  </si>
  <si>
    <t>-0.282044</t>
  </si>
  <si>
    <t>-0.267735</t>
  </si>
  <si>
    <t>0.0698003</t>
  </si>
  <si>
    <t>0.132489</t>
  </si>
  <si>
    <t>-0.0276492</t>
  </si>
  <si>
    <t>0.0516694</t>
  </si>
  <si>
    <t>-0.119983</t>
  </si>
  <si>
    <t>0.315688</t>
  </si>
  <si>
    <t>0.486439</t>
  </si>
  <si>
    <t>-4.95129</t>
  </si>
  <si>
    <t>-0.198408</t>
  </si>
  <si>
    <t>-0.0500117</t>
  </si>
  <si>
    <t>-0.000550796</t>
  </si>
  <si>
    <t>-0.978842</t>
  </si>
  <si>
    <t>0.486515</t>
  </si>
  <si>
    <t>-0.0231881</t>
  </si>
  <si>
    <t>-0.66203</t>
  </si>
  <si>
    <t>0.00616002</t>
  </si>
  <si>
    <t>0.00185166</t>
  </si>
  <si>
    <t>-0.00838516</t>
  </si>
  <si>
    <t>1.46947</t>
  </si>
  <si>
    <t>0.0999999</t>
  </si>
  <si>
    <t>-5.117</t>
  </si>
  <si>
    <t>-2.15958e-08</t>
  </si>
  <si>
    <t>9.8849e-10</t>
  </si>
  <si>
    <t>0.994555</t>
  </si>
  <si>
    <t>0.0121491</t>
  </si>
  <si>
    <t>-0.0196932</t>
  </si>
  <si>
    <t>0.757156</t>
  </si>
  <si>
    <t>-0.282838</t>
  </si>
  <si>
    <t>-0.0473442</t>
  </si>
  <si>
    <t>-0.0155437</t>
  </si>
  <si>
    <t>-0.0206557</t>
  </si>
  <si>
    <t>0.0266331</t>
  </si>
  <si>
    <t>-0.148242</t>
  </si>
  <si>
    <t>0.549246</t>
  </si>
  <si>
    <t>1.661</t>
  </si>
  <si>
    <t>0.954652</t>
  </si>
  <si>
    <t>-4.91729</t>
  </si>
  <si>
    <t>0.104742</t>
  </si>
  <si>
    <t>0.184559</t>
  </si>
  <si>
    <t>-0.0971207</t>
  </si>
  <si>
    <t>-0.972386</t>
  </si>
  <si>
    <t>0.962245</t>
  </si>
  <si>
    <t>0.132367</t>
  </si>
  <si>
    <t>-0.235299</t>
  </si>
  <si>
    <t>-0.0345993</t>
  </si>
  <si>
    <t>1.12356</t>
  </si>
  <si>
    <t>0.537997</t>
  </si>
  <si>
    <t>-0.0856483</t>
  </si>
  <si>
    <t>-0.0458543</t>
  </si>
  <si>
    <t>-0.465919</t>
  </si>
  <si>
    <t>-0.249662</t>
  </si>
  <si>
    <t>1.72837</t>
  </si>
  <si>
    <t>0.522577</t>
  </si>
  <si>
    <t>-4.80924</t>
  </si>
  <si>
    <t>0.0998982</t>
  </si>
  <si>
    <t>0.108208</t>
  </si>
  <si>
    <t>-0.0117899</t>
  </si>
  <si>
    <t>-0.989026</t>
  </si>
  <si>
    <t>0.74379</t>
  </si>
  <si>
    <t>0.40817</t>
  </si>
  <si>
    <t>0.207484</t>
  </si>
  <si>
    <t>-0.486954</t>
  </si>
  <si>
    <t>-2.40157</t>
  </si>
  <si>
    <t>0.662935</t>
  </si>
  <si>
    <t>-0.380331</t>
  </si>
  <si>
    <t>-0.493287</t>
  </si>
  <si>
    <t>-1.29498</t>
  </si>
  <si>
    <t>0.123224</t>
  </si>
  <si>
    <t>0.112526</t>
  </si>
  <si>
    <t>1.33419</t>
  </si>
  <si>
    <t>0.111986</t>
  </si>
  <si>
    <t>-4.7257</t>
  </si>
  <si>
    <t>0.0555536</t>
  </si>
  <si>
    <t>0.120891</t>
  </si>
  <si>
    <t>-0.0233631</t>
  </si>
  <si>
    <t>-0.990835</t>
  </si>
  <si>
    <t>0.083408</t>
  </si>
  <si>
    <t>0.544685</t>
  </si>
  <si>
    <t>0.0542328</t>
  </si>
  <si>
    <t>-0.0437604</t>
  </si>
  <si>
    <t>0.0269788</t>
  </si>
  <si>
    <t>0.997204</t>
  </si>
  <si>
    <t>0.173312</t>
  </si>
  <si>
    <t>0.457328</t>
  </si>
  <si>
    <t>-0.0140912</t>
  </si>
  <si>
    <t>-0.872133</t>
  </si>
  <si>
    <t>-0.0177009</t>
  </si>
  <si>
    <t>-0.671556</t>
  </si>
  <si>
    <t>-0.0615861</t>
  </si>
  <si>
    <t>0.0909388</t>
  </si>
  <si>
    <t>0.0228113</t>
  </si>
  <si>
    <t>0.12666</t>
  </si>
  <si>
    <t>0.0726796</t>
  </si>
  <si>
    <t>-0.14104</t>
  </si>
  <si>
    <t>0.536831</t>
  </si>
  <si>
    <t>1.20404</t>
  </si>
  <si>
    <t>-4.9067</t>
  </si>
  <si>
    <t>0.0863793</t>
  </si>
  <si>
    <t>-0.0276332</t>
  </si>
  <si>
    <t>-0.00901205</t>
  </si>
  <si>
    <t>0.995838</t>
  </si>
  <si>
    <t>-0.0260618</t>
  </si>
  <si>
    <t>-0.0585402</t>
  </si>
  <si>
    <t>0.112841</t>
  </si>
  <si>
    <t>0.0668674</t>
  </si>
  <si>
    <t>-0.142639</t>
  </si>
  <si>
    <t>0.542511</t>
  </si>
  <si>
    <t>1.32961</t>
  </si>
  <si>
    <t>-4.8841</t>
  </si>
  <si>
    <t>0.115394</t>
  </si>
  <si>
    <t>0.0374073</t>
  </si>
  <si>
    <t>-0.0495091</t>
  </si>
  <si>
    <t>0.99138</t>
  </si>
  <si>
    <t>0.0492996</t>
  </si>
  <si>
    <t>-0.142721</t>
  </si>
  <si>
    <t>0.550362</t>
  </si>
  <si>
    <t>1.51497</t>
  </si>
  <si>
    <t>-4.84094</t>
  </si>
  <si>
    <t>0.00727863</t>
  </si>
  <si>
    <t>-0.0434433</t>
  </si>
  <si>
    <t>0.0201984</t>
  </si>
  <si>
    <t>-0.998825</t>
  </si>
  <si>
    <t>0.851026</t>
  </si>
  <si>
    <t>0.100192</t>
  </si>
  <si>
    <t>-0.133475</t>
  </si>
  <si>
    <t>-0.0664215</t>
  </si>
  <si>
    <t>-0.112284</t>
  </si>
  <si>
    <t>-0.219864</t>
  </si>
  <si>
    <t>0.0283356</t>
  </si>
  <si>
    <t>0.0250358</t>
  </si>
  <si>
    <t>0.0520581</t>
  </si>
  <si>
    <t>-0.142802</t>
  </si>
  <si>
    <t>0.550685</t>
  </si>
  <si>
    <t>1.55742</t>
  </si>
  <si>
    <t>-4.84163</t>
  </si>
  <si>
    <t>0.150249</t>
  </si>
  <si>
    <t>-0.0497072</t>
  </si>
  <si>
    <t>-0.0111691</t>
  </si>
  <si>
    <t>-0.987335</t>
  </si>
  <si>
    <t>-0.0625248</t>
  </si>
  <si>
    <t>-0.221004</t>
  </si>
  <si>
    <t>0.16428</t>
  </si>
  <si>
    <t>0.027944</t>
  </si>
  <si>
    <t>0.0623205</t>
  </si>
  <si>
    <t>-0.143344</t>
  </si>
  <si>
    <t>0.547519</t>
  </si>
  <si>
    <t>1.5565</t>
  </si>
  <si>
    <t>1.59798</t>
  </si>
  <si>
    <t>-4.85423</t>
  </si>
  <si>
    <t>0.246189</t>
  </si>
  <si>
    <t>0.0668231</t>
  </si>
  <si>
    <t>-0.0649614</t>
  </si>
  <si>
    <t>-0.964731</t>
  </si>
  <si>
    <t>0.0502669</t>
  </si>
  <si>
    <t>0.535877</t>
  </si>
  <si>
    <t>1.46137</t>
  </si>
  <si>
    <t>-4.85144</t>
  </si>
  <si>
    <t>0.044221</t>
  </si>
  <si>
    <t>0.990641</t>
  </si>
  <si>
    <t>-0.0493948</t>
  </si>
  <si>
    <t>0.00888447</t>
  </si>
  <si>
    <t>-0.565092</t>
  </si>
  <si>
    <t>-0.173828</t>
  </si>
  <si>
    <t>0.0433471</t>
  </si>
  <si>
    <t>0.0081892</t>
  </si>
  <si>
    <t>0.124025</t>
  </si>
  <si>
    <t>0.0434796</t>
  </si>
  <si>
    <t>-0.129881</t>
  </si>
  <si>
    <t>0.430621</t>
  </si>
  <si>
    <t>1.36118</t>
  </si>
  <si>
    <t>1.47568</t>
  </si>
  <si>
    <t>-4.83781</t>
  </si>
  <si>
    <t>-0.000193824</t>
  </si>
  <si>
    <t>0.184488</t>
  </si>
  <si>
    <t>0.636163</t>
  </si>
  <si>
    <t>0.749173</t>
  </si>
  <si>
    <t>0.295095</t>
  </si>
  <si>
    <t>-0.13838</t>
  </si>
  <si>
    <t>0.922654</t>
  </si>
  <si>
    <t>-0.206103</t>
  </si>
  <si>
    <t>-0.542394</t>
  </si>
  <si>
    <t>0.0749403</t>
  </si>
  <si>
    <t>-0.20922</t>
  </si>
  <si>
    <t>0.0173532</t>
  </si>
  <si>
    <t>-0.0139293</t>
  </si>
  <si>
    <t>0.0031632</t>
  </si>
  <si>
    <t>-0.0461306</t>
  </si>
  <si>
    <t>-0.123435</t>
  </si>
  <si>
    <t>0.410367</t>
  </si>
  <si>
    <t>1.32667</t>
  </si>
  <si>
    <t>1.20847</t>
  </si>
  <si>
    <t>-4.76138</t>
  </si>
  <si>
    <t>0.0760462</t>
  </si>
  <si>
    <t>-0.204793</t>
  </si>
  <si>
    <t>-0.631835</t>
  </si>
  <si>
    <t>-0.743681</t>
  </si>
  <si>
    <t>0.410566</t>
  </si>
  <si>
    <t>0.693637</t>
  </si>
  <si>
    <t>0.37647</t>
  </si>
  <si>
    <t>-0.955479</t>
  </si>
  <si>
    <t>-0.298032</t>
  </si>
  <si>
    <t>-0.539649</t>
  </si>
  <si>
    <t>-0.0408613</t>
  </si>
  <si>
    <t>-0.0773872</t>
  </si>
  <si>
    <t>-0.179475</t>
  </si>
  <si>
    <t>-0.0841578</t>
  </si>
  <si>
    <t>-0.0571082</t>
  </si>
  <si>
    <t>0.542614</t>
  </si>
  <si>
    <t>1.29534</t>
  </si>
  <si>
    <t>0.971909</t>
  </si>
  <si>
    <t>-4.6589</t>
  </si>
  <si>
    <t>-0.000522215</t>
  </si>
  <si>
    <t>0.205837</t>
  </si>
  <si>
    <t>0.566477</t>
  </si>
  <si>
    <t>0.797957</t>
  </si>
  <si>
    <t>1.30268</t>
  </si>
  <si>
    <t>0.958562</t>
  </si>
  <si>
    <t>-4.6306</t>
  </si>
  <si>
    <t>-0.123696</t>
  </si>
  <si>
    <t>0.368252</t>
  </si>
  <si>
    <t>0.218046</t>
  </si>
  <si>
    <t>0.895291</t>
  </si>
  <si>
    <t>0.946973</t>
  </si>
  <si>
    <t>-4.60298</t>
  </si>
  <si>
    <t>-0.126587</t>
  </si>
  <si>
    <t>0.211002</t>
  </si>
  <si>
    <t>0.896977</t>
  </si>
  <si>
    <t>1.26089</t>
  </si>
  <si>
    <t>0.939291</t>
  </si>
  <si>
    <t>-4.58382</t>
  </si>
  <si>
    <t>-0.128508</t>
  </si>
  <si>
    <t>0.366601</t>
  </si>
  <si>
    <t>0.206303</t>
  </si>
  <si>
    <t>0.898069</t>
  </si>
  <si>
    <t>1.28806</t>
  </si>
  <si>
    <t>0.948057</t>
  </si>
  <si>
    <t>-4.62746</t>
  </si>
  <si>
    <t>1.27737</t>
  </si>
  <si>
    <t>0.900597</t>
  </si>
  <si>
    <t>-4.60002</t>
  </si>
  <si>
    <t>0.290618</t>
  </si>
  <si>
    <t>0.420318</t>
  </si>
  <si>
    <t>1.25919</t>
  </si>
  <si>
    <t>0.876203</t>
  </si>
  <si>
    <t>-4.57715</t>
  </si>
  <si>
    <t>1.24888</t>
  </si>
  <si>
    <t>1.2833</t>
  </si>
  <si>
    <t>0.943581</t>
  </si>
  <si>
    <t>-4.63864</t>
  </si>
  <si>
    <t>1.27031</t>
  </si>
  <si>
    <t>0.894865</t>
  </si>
  <si>
    <t>-4.61792</t>
  </si>
  <si>
    <t>-0.0362575</t>
  </si>
  <si>
    <t>0.202619</t>
  </si>
  <si>
    <t>0.419307</t>
  </si>
  <si>
    <t>0.884202</t>
  </si>
  <si>
    <t>1.24679</t>
  </si>
  <si>
    <t>0.864683</t>
  </si>
  <si>
    <t>-4.60178</t>
  </si>
  <si>
    <t>1.23205</t>
  </si>
  <si>
    <t>0.845764</t>
  </si>
  <si>
    <t>-4.59166</t>
  </si>
  <si>
    <t>1.28011</t>
  </si>
  <si>
    <t>0.941635</t>
  </si>
  <si>
    <t>-4.64718</t>
  </si>
  <si>
    <t>1.26534</t>
  </si>
  <si>
    <t>0.896328</t>
  </si>
  <si>
    <t>-4.6358</t>
  </si>
  <si>
    <t>0.141931</t>
  </si>
  <si>
    <t>0.414641</t>
  </si>
  <si>
    <t>0.898512</t>
  </si>
  <si>
    <t>1.24305</t>
  </si>
  <si>
    <t>0.86911</t>
  </si>
  <si>
    <t>-4.62731</t>
  </si>
  <si>
    <t>1.22758</t>
  </si>
  <si>
    <t>0.850224</t>
  </si>
  <si>
    <t>-4.62142</t>
  </si>
  <si>
    <t>1.27764</t>
  </si>
  <si>
    <t>0.940681</t>
  </si>
  <si>
    <t>-4.65838</t>
  </si>
  <si>
    <t>1.26218</t>
  </si>
  <si>
    <t>0.898561</t>
  </si>
  <si>
    <t>-4.6546</t>
  </si>
  <si>
    <t>0.0918903</t>
  </si>
  <si>
    <t>0.0724303</t>
  </si>
  <si>
    <t>0.484233</t>
  </si>
  <si>
    <t>0.867081</t>
  </si>
  <si>
    <t>0.873836</t>
  </si>
  <si>
    <t>-4.65354</t>
  </si>
  <si>
    <t>1.23756</t>
  </si>
  <si>
    <t>0.858214</t>
  </si>
  <si>
    <t>-4.65287</t>
  </si>
  <si>
    <t>-0.51626</t>
  </si>
  <si>
    <t>0.621789</t>
  </si>
  <si>
    <t>0.56728</t>
  </si>
  <si>
    <t>0.158262</t>
  </si>
  <si>
    <t>-0.17607</t>
  </si>
  <si>
    <t>-0.607908</t>
  </si>
  <si>
    <t>-0.09917</t>
  </si>
  <si>
    <t>0.0884186</t>
  </si>
  <si>
    <t>0.0372084</t>
  </si>
  <si>
    <t>0.0504569</t>
  </si>
  <si>
    <t>-0.145808</t>
  </si>
  <si>
    <t>0.569299</t>
  </si>
  <si>
    <t>1.57857</t>
  </si>
  <si>
    <t>1.45616</t>
  </si>
  <si>
    <t>-4.85655</t>
  </si>
  <si>
    <t>0.114824</t>
  </si>
  <si>
    <t>-0.133252</t>
  </si>
  <si>
    <t>-0.222759</t>
  </si>
  <si>
    <t>0.958873</t>
  </si>
  <si>
    <t>0.712436</t>
  </si>
  <si>
    <t>-0.686822</t>
  </si>
  <si>
    <t>-0.12764</t>
  </si>
  <si>
    <t>-0.0919689</t>
  </si>
  <si>
    <t>-0.56631</t>
  </si>
  <si>
    <t>-0.0291715</t>
  </si>
  <si>
    <t>-0.00411381</t>
  </si>
  <si>
    <t>0.0238914</t>
  </si>
  <si>
    <t>0.0194896</t>
  </si>
  <si>
    <t>-0.153754</t>
  </si>
  <si>
    <t>0.666035</t>
  </si>
  <si>
    <t>1.71785</t>
  </si>
  <si>
    <t>1.38246</t>
  </si>
  <si>
    <t>-4.82365</t>
  </si>
  <si>
    <t>0.0362483</t>
  </si>
  <si>
    <t>-0.00193765</t>
  </si>
  <si>
    <t>-0.629115</t>
  </si>
  <si>
    <t>0.776464</t>
  </si>
  <si>
    <t>0.0599686</t>
  </si>
  <si>
    <t>-0.0725199</t>
  </si>
  <si>
    <t>0.20125</t>
  </si>
  <si>
    <t>-0.886647</t>
  </si>
  <si>
    <t>-0.152804</t>
  </si>
  <si>
    <t>0.0456275</t>
  </si>
  <si>
    <t>0.0401344</t>
  </si>
  <si>
    <t>0.0666392</t>
  </si>
  <si>
    <t>0.0170402</t>
  </si>
  <si>
    <t>-0.15678</t>
  </si>
  <si>
    <t>1.10886</t>
  </si>
  <si>
    <t>-4.83553</t>
  </si>
  <si>
    <t>-0.0517722</t>
  </si>
  <si>
    <t>0.636819</t>
  </si>
  <si>
    <t>-0.761733</t>
  </si>
  <si>
    <t>0.736934</t>
  </si>
  <si>
    <t>-0.641765</t>
  </si>
  <si>
    <t>-0.133359</t>
  </si>
  <si>
    <t>-0.165172</t>
  </si>
  <si>
    <t>0.299593</t>
  </si>
  <si>
    <t>-1.32596</t>
  </si>
  <si>
    <t>-0.0521992</t>
  </si>
  <si>
    <t>0.0597097</t>
  </si>
  <si>
    <t>0.00142652</t>
  </si>
  <si>
    <t>0.00530817</t>
  </si>
  <si>
    <t>-0.0438551</t>
  </si>
  <si>
    <t>-0.168465</t>
  </si>
  <si>
    <t>0.707537</t>
  </si>
  <si>
    <t>1.81934</t>
  </si>
  <si>
    <t>-4.81012</t>
  </si>
  <si>
    <t>0.0485774</t>
  </si>
  <si>
    <t>-0.508465</t>
  </si>
  <si>
    <t>0.835756</t>
  </si>
  <si>
    <t>0.837692</t>
  </si>
  <si>
    <t>-4.78292</t>
  </si>
  <si>
    <t>0.377581</t>
  </si>
  <si>
    <t>-0.805652</t>
  </si>
  <si>
    <t>-0.253093</t>
  </si>
  <si>
    <t>0.379871</t>
  </si>
  <si>
    <t>1.79687</t>
  </si>
  <si>
    <t>0.806692</t>
  </si>
  <si>
    <t>-4.76662</t>
  </si>
  <si>
    <t>0.407356</t>
  </si>
  <si>
    <t>-0.791014</t>
  </si>
  <si>
    <t>-0.26708</t>
  </si>
  <si>
    <t>0.37017</t>
  </si>
  <si>
    <t>1.78627</t>
  </si>
  <si>
    <t>0.784035</t>
  </si>
  <si>
    <t>-4.75672</t>
  </si>
  <si>
    <t>0.426874</t>
  </si>
  <si>
    <t>-0.780654</t>
  </si>
  <si>
    <t>-0.27619</t>
  </si>
  <si>
    <t>0.363424</t>
  </si>
  <si>
    <t>0.829392</t>
  </si>
  <si>
    <t>-4.77983</t>
  </si>
  <si>
    <t>0.782542</t>
  </si>
  <si>
    <t>-4.75473</t>
  </si>
  <si>
    <t>-0.0715694</t>
  </si>
  <si>
    <t>-0.301045</t>
  </si>
  <si>
    <t>-0.363383</t>
  </si>
  <si>
    <t>0.878751</t>
  </si>
  <si>
    <t>1.86764</t>
  </si>
  <si>
    <t>0.759875</t>
  </si>
  <si>
    <t>-4.73261</t>
  </si>
  <si>
    <t>1.87961</t>
  </si>
  <si>
    <t>0.747025</t>
  </si>
  <si>
    <t>-4.72008</t>
  </si>
  <si>
    <t>1.83507</t>
  </si>
  <si>
    <t>0.826401</t>
  </si>
  <si>
    <t>-4.79106</t>
  </si>
  <si>
    <t>0.779083</t>
  </si>
  <si>
    <t>-4.77265</t>
  </si>
  <si>
    <t>0.0128432</t>
  </si>
  <si>
    <t>-0.206909</t>
  </si>
  <si>
    <t>-0.355613</t>
  </si>
  <si>
    <t>0.911353</t>
  </si>
  <si>
    <t>1.88238</t>
  </si>
  <si>
    <t>0.751946</t>
  </si>
  <si>
    <t>-4.75737</t>
  </si>
  <si>
    <t>1.8996</t>
  </si>
  <si>
    <t>0.734935</t>
  </si>
  <si>
    <t>-4.74779</t>
  </si>
  <si>
    <t>1.83877</t>
  </si>
  <si>
    <t>0.825502</t>
  </si>
  <si>
    <t>-4.79956</t>
  </si>
  <si>
    <t>1.8601</t>
  </si>
  <si>
    <t>0.782397</t>
  </si>
  <si>
    <t>-4.79023</t>
  </si>
  <si>
    <t>0.0690854</t>
  </si>
  <si>
    <t>-0.142083</t>
  </si>
  <si>
    <t>-0.34704</t>
  </si>
  <si>
    <t>0.924448</t>
  </si>
  <si>
    <t>0.758465</t>
  </si>
  <si>
    <t>1.90416</t>
  </si>
  <si>
    <t>0.74186</t>
  </si>
  <si>
    <t>-4.77706</t>
  </si>
  <si>
    <t>1.84167</t>
  </si>
  <si>
    <t>0.825632</t>
  </si>
  <si>
    <t>-4.8107</t>
  </si>
  <si>
    <t>1.8634</t>
  </si>
  <si>
    <t>0.786245</t>
  </si>
  <si>
    <t>0.130966</t>
  </si>
  <si>
    <t>-0.0650079</t>
  </si>
  <si>
    <t>-0.415647</t>
  </si>
  <si>
    <t>0.897697</t>
  </si>
  <si>
    <t>1.88212</t>
  </si>
  <si>
    <t>-4.8085</t>
  </si>
  <si>
    <t>1.89395</t>
  </si>
  <si>
    <t>0.750143</t>
  </si>
  <si>
    <t>-4.80836</t>
  </si>
  <si>
    <t>468</t>
  </si>
  <si>
    <t>-0.59127</t>
  </si>
  <si>
    <t>-0.0719146</t>
  </si>
  <si>
    <t>0.797838</t>
  </si>
  <si>
    <t>-0.0683393</t>
  </si>
  <si>
    <t>-0.698264</t>
  </si>
  <si>
    <t>0.0332337</t>
  </si>
  <si>
    <t>0.0797937</t>
  </si>
  <si>
    <t>0.0245525</t>
  </si>
  <si>
    <t>0.159473</t>
  </si>
  <si>
    <t>0.104821</t>
  </si>
  <si>
    <t>-0.13653</t>
  </si>
  <si>
    <t>0.557054</t>
  </si>
  <si>
    <t>1.55565</t>
  </si>
  <si>
    <t>0.943002</t>
  </si>
  <si>
    <t>-4.9219</t>
  </si>
  <si>
    <t>0.0218153</t>
  </si>
  <si>
    <t>0.04725</t>
  </si>
  <si>
    <t>0.996604</t>
  </si>
  <si>
    <t>0.0870936</t>
  </si>
  <si>
    <t>-0.0829536</t>
  </si>
  <si>
    <t>0.0628818</t>
  </si>
  <si>
    <t>0.388204</t>
  </si>
  <si>
    <t>-0.51842</t>
  </si>
  <si>
    <t>-0.186601</t>
  </si>
  <si>
    <t>0.0411326</t>
  </si>
  <si>
    <t>0.141835</t>
  </si>
  <si>
    <t>0.0437862</t>
  </si>
  <si>
    <t>0.120497</t>
  </si>
  <si>
    <t>-0.119126</t>
  </si>
  <si>
    <t>0.478177</t>
  </si>
  <si>
    <t>1.45064</t>
  </si>
  <si>
    <t>0.934046</t>
  </si>
  <si>
    <t>-4.93808</t>
  </si>
  <si>
    <t>0.00829596</t>
  </si>
  <si>
    <t>0.0268237</t>
  </si>
  <si>
    <t>-0.252282</t>
  </si>
  <si>
    <t>-0.0481209</t>
  </si>
  <si>
    <t>0.960403</t>
  </si>
  <si>
    <t>0.883144</t>
  </si>
  <si>
    <t>-0.577267</t>
  </si>
  <si>
    <t>-0.324601</t>
  </si>
  <si>
    <t>0.0599334</t>
  </si>
  <si>
    <t>0.2077</t>
  </si>
  <si>
    <t>-0.0836994</t>
  </si>
  <si>
    <t>0.0417805</t>
  </si>
  <si>
    <t>-0.118828</t>
  </si>
  <si>
    <t>1.47529</t>
  </si>
  <si>
    <t>0.484267</t>
  </si>
  <si>
    <t>-4.94616</t>
  </si>
  <si>
    <t>0.0477531</t>
  </si>
  <si>
    <t>-0.000725032</t>
  </si>
  <si>
    <t>0.977507</t>
  </si>
  <si>
    <t>0.511965</t>
  </si>
  <si>
    <t>-0.0214801</t>
  </si>
  <si>
    <t>-0.670658</t>
  </si>
  <si>
    <t>0.0154404</t>
  </si>
  <si>
    <t>0.00718544</t>
  </si>
  <si>
    <t>-0.0200159</t>
  </si>
  <si>
    <t>1.4695</t>
  </si>
  <si>
    <t>-2.57015e-08</t>
  </si>
  <si>
    <t>1.40406e-09</t>
  </si>
  <si>
    <t>0.994897</t>
  </si>
  <si>
    <t>-0.0175759</t>
  </si>
  <si>
    <t>0.720263</t>
  </si>
  <si>
    <t>-0.56827</t>
  </si>
  <si>
    <t>-0.335346</t>
  </si>
  <si>
    <t>0.0190056</t>
  </si>
  <si>
    <t>-0.0157586</t>
  </si>
  <si>
    <t>-0.0196228</t>
  </si>
  <si>
    <t>0.0804922</t>
  </si>
  <si>
    <t>-0.1532</t>
  </si>
  <si>
    <t>0.571674</t>
  </si>
  <si>
    <t>1.6628</t>
  </si>
  <si>
    <t>0.952675</t>
  </si>
  <si>
    <t>0.101262</t>
  </si>
  <si>
    <t>0.191495</t>
  </si>
  <si>
    <t>-0.0940169</t>
  </si>
  <si>
    <t>0.955989</t>
  </si>
  <si>
    <t>-0.0369316</t>
  </si>
  <si>
    <t>-2.56901</t>
  </si>
  <si>
    <t>0.572407</t>
  </si>
  <si>
    <t>0.229461</t>
  </si>
  <si>
    <t>0.0806795</t>
  </si>
  <si>
    <t>0.0286261</t>
  </si>
  <si>
    <t>-0.241466</t>
  </si>
  <si>
    <t>-0.247618</t>
  </si>
  <si>
    <t>1.72736</t>
  </si>
  <si>
    <t>0.519443</t>
  </si>
  <si>
    <t>-4.80324</t>
  </si>
  <si>
    <t>0.105291</t>
  </si>
  <si>
    <t>-0.0216632</t>
  </si>
  <si>
    <t>-0.986417</t>
  </si>
  <si>
    <t>0.738962</t>
  </si>
  <si>
    <t>0.41391</t>
  </si>
  <si>
    <t>0.200708</t>
  </si>
  <si>
    <t>-0.492269</t>
  </si>
  <si>
    <t>-2.03104</t>
  </si>
  <si>
    <t>0.668139</t>
  </si>
  <si>
    <t>-0.371529</t>
  </si>
  <si>
    <t>-0.415599</t>
  </si>
  <si>
    <t>-0.623643</t>
  </si>
  <si>
    <t>-1.28808</t>
  </si>
  <si>
    <t>0.0650217</t>
  </si>
  <si>
    <t>0.0782833</t>
  </si>
  <si>
    <t>1.20135</t>
  </si>
  <si>
    <t>0.113937</t>
  </si>
  <si>
    <t>-4.69901</t>
  </si>
  <si>
    <t>0.0777809</t>
  </si>
  <si>
    <t>0.122057</t>
  </si>
  <si>
    <t>-0.0282038</t>
  </si>
  <si>
    <t>-0.989069</t>
  </si>
  <si>
    <t>0.559747</t>
  </si>
  <si>
    <t>1.54712</t>
  </si>
  <si>
    <t>1.02361</t>
  </si>
  <si>
    <t>-4.9183</t>
  </si>
  <si>
    <t>0.053975</t>
  </si>
  <si>
    <t>-0.0490991</t>
  </si>
  <si>
    <t>0.0267991</t>
  </si>
  <si>
    <t>0.996974</t>
  </si>
  <si>
    <t>0.173705</t>
  </si>
  <si>
    <t>0.463391</t>
  </si>
  <si>
    <t>-0.0135086</t>
  </si>
  <si>
    <t>-0.868857</t>
  </si>
  <si>
    <t>-0.0234378</t>
  </si>
  <si>
    <t>-0.70303</t>
  </si>
  <si>
    <t>-0.0649458</t>
  </si>
  <si>
    <t>0.0845313</t>
  </si>
  <si>
    <t>0.0359476</t>
  </si>
  <si>
    <t>0.141911</t>
  </si>
  <si>
    <t>0.0916917</t>
  </si>
  <si>
    <t>-0.135513</t>
  </si>
  <si>
    <t>0.548365</t>
  </si>
  <si>
    <t>1.53618</t>
  </si>
  <si>
    <t>1.20197</t>
  </si>
  <si>
    <t>-4.89892</t>
  </si>
  <si>
    <t>-0.0330091</t>
  </si>
  <si>
    <t>-0.00909149</t>
  </si>
  <si>
    <t>-0.0322089</t>
  </si>
  <si>
    <t>-0.0610728</t>
  </si>
  <si>
    <t>0.103375</t>
  </si>
  <si>
    <t>0.128833</t>
  </si>
  <si>
    <t>0.0883511</t>
  </si>
  <si>
    <t>-0.134905</t>
  </si>
  <si>
    <t>1.53752</t>
  </si>
  <si>
    <t>1.32752</t>
  </si>
  <si>
    <t>-4.87634</t>
  </si>
  <si>
    <t>0.115611</t>
  </si>
  <si>
    <t>0.0319037</t>
  </si>
  <si>
    <t>-0.0495455</t>
  </si>
  <si>
    <t>0.991545</t>
  </si>
  <si>
    <t>0.0698866</t>
  </si>
  <si>
    <t>-0.134493</t>
  </si>
  <si>
    <t>0.559674</t>
  </si>
  <si>
    <t>1.55781</t>
  </si>
  <si>
    <t>1.51286</t>
  </si>
  <si>
    <t>0.00730712</t>
  </si>
  <si>
    <t>-0.0379947</t>
  </si>
  <si>
    <t>0.0204106</t>
  </si>
  <si>
    <t>-0.999043</t>
  </si>
  <si>
    <t>0.850852</t>
  </si>
  <si>
    <t>0.49794</t>
  </si>
  <si>
    <t>-0.132653</t>
  </si>
  <si>
    <t>-0.0956164</t>
  </si>
  <si>
    <t>0.00219376</t>
  </si>
  <si>
    <t>-0.258077</t>
  </si>
  <si>
    <t>0.183541</t>
  </si>
  <si>
    <t>0.0617404</t>
  </si>
  <si>
    <t>0.0291687</t>
  </si>
  <si>
    <t>0.0728291</t>
  </si>
  <si>
    <t>-0.134559</t>
  </si>
  <si>
    <t>0.559814</t>
  </si>
  <si>
    <t>1.55531</t>
  </si>
  <si>
    <t>0.150548</t>
  </si>
  <si>
    <t>-0.0444321</t>
  </si>
  <si>
    <t>-0.0106914</t>
  </si>
  <si>
    <t>-0.987546</t>
  </si>
  <si>
    <t>-0.0910796</t>
  </si>
  <si>
    <t>-0.259713</t>
  </si>
  <si>
    <t>0.183002</t>
  </si>
  <si>
    <t>0.0323803</t>
  </si>
  <si>
    <t>0.0835719</t>
  </si>
  <si>
    <t>-0.135277</t>
  </si>
  <si>
    <t>0.555575</t>
  </si>
  <si>
    <t>1.59587</t>
  </si>
  <si>
    <t>-4.84631</t>
  </si>
  <si>
    <t>0.246962</t>
  </si>
  <si>
    <t>0.0677371</t>
  </si>
  <si>
    <t>-0.0632937</t>
  </si>
  <si>
    <t>-0.96458</t>
  </si>
  <si>
    <t>0.0721908</t>
  </si>
  <si>
    <t>-0.133266</t>
  </si>
  <si>
    <t>0.547217</t>
  </si>
  <si>
    <t>1.52267</t>
  </si>
  <si>
    <t>1.45933</t>
  </si>
  <si>
    <t>-4.84388</t>
  </si>
  <si>
    <t>-0.125138</t>
  </si>
  <si>
    <t>0.046117</t>
  </si>
  <si>
    <t>0.989818</t>
  </si>
  <si>
    <t>0.0303552</t>
  </si>
  <si>
    <t>-0.619467</t>
  </si>
  <si>
    <t>0.0616589</t>
  </si>
  <si>
    <t>0.0275328</t>
  </si>
  <si>
    <t>0.067036</t>
  </si>
  <si>
    <t>0.437432</t>
  </si>
  <si>
    <t>-4.832</t>
  </si>
  <si>
    <t>0.00266716</t>
  </si>
  <si>
    <t>-0.181452</t>
  </si>
  <si>
    <t>-0.635163</t>
  </si>
  <si>
    <t>-0.750757</t>
  </si>
  <si>
    <t>0.921265</t>
  </si>
  <si>
    <t>-0.379785</t>
  </si>
  <si>
    <t>0.0177891</t>
  </si>
  <si>
    <t>-0.217537</t>
  </si>
  <si>
    <t>0.040331</t>
  </si>
  <si>
    <t>-0.00321281</t>
  </si>
  <si>
    <t>-0.0155339</t>
  </si>
  <si>
    <t>-0.0250931</t>
  </si>
  <si>
    <t>-0.117125</t>
  </si>
  <si>
    <t>0.411116</t>
  </si>
  <si>
    <t>1.32687</t>
  </si>
  <si>
    <t>1.20683</t>
  </si>
  <si>
    <t>0.0790384</t>
  </si>
  <si>
    <t>-0.210049</t>
  </si>
  <si>
    <t>-0.629419</t>
  </si>
  <si>
    <t>-0.743951</t>
  </si>
  <si>
    <t>0.406228</t>
  </si>
  <si>
    <t>0.45444</t>
  </si>
  <si>
    <t>0.70122</t>
  </si>
  <si>
    <t>-0.817068</t>
  </si>
  <si>
    <t>-0.464062</t>
  </si>
  <si>
    <t>-0.600943</t>
  </si>
  <si>
    <t>-0.00455217</t>
  </si>
  <si>
    <t>-0.0942067</t>
  </si>
  <si>
    <t>-0.207189</t>
  </si>
  <si>
    <t>-0.0707606</t>
  </si>
  <si>
    <t>-0.0664917</t>
  </si>
  <si>
    <t>1.29508</t>
  </si>
  <si>
    <t>0.971677</t>
  </si>
  <si>
    <t>-4.65006</t>
  </si>
  <si>
    <t>-0.0082753</t>
  </si>
  <si>
    <t>0.210871</t>
  </si>
  <si>
    <t>0.562586</t>
  </si>
  <si>
    <t>0.799351</t>
  </si>
  <si>
    <t>1.30232</t>
  </si>
  <si>
    <t>0.958855</t>
  </si>
  <si>
    <t>-4.6215</t>
  </si>
  <si>
    <t>-0.140684</t>
  </si>
  <si>
    <t>0.37553</t>
  </si>
  <si>
    <t>0.21417</t>
  </si>
  <si>
    <t>0.890683</t>
  </si>
  <si>
    <t>1.27807</t>
  </si>
  <si>
    <t>0.948175</t>
  </si>
  <si>
    <t>-4.59326</t>
  </si>
  <si>
    <t>-0.145646</t>
  </si>
  <si>
    <t>0.373634</t>
  </si>
  <si>
    <t>0.202353</t>
  </si>
  <si>
    <t>0.893442</t>
  </si>
  <si>
    <t>1.26088</t>
  </si>
  <si>
    <t>0.941375</t>
  </si>
  <si>
    <t>-4.57372</t>
  </si>
  <si>
    <t>-0.148937</t>
  </si>
  <si>
    <t>0.372334</t>
  </si>
  <si>
    <t>0.194462</t>
  </si>
  <si>
    <t>0.895193</t>
  </si>
  <si>
    <t>1.28765</t>
  </si>
  <si>
    <t>0.948482</t>
  </si>
  <si>
    <t>-4.61817</t>
  </si>
  <si>
    <t>1.2767</t>
  </si>
  <si>
    <t>0.90162</t>
  </si>
  <si>
    <t>-4.58981</t>
  </si>
  <si>
    <t>0.294466</t>
  </si>
  <si>
    <t>0.415396</t>
  </si>
  <si>
    <t>0.850035</t>
  </si>
  <si>
    <t>1.25838</t>
  </si>
  <si>
    <t>0.877765</t>
  </si>
  <si>
    <t>-4.56649</t>
  </si>
  <si>
    <t>1.24799</t>
  </si>
  <si>
    <t>0.86424</t>
  </si>
  <si>
    <t>-4.55328</t>
  </si>
  <si>
    <t>1.28289</t>
  </si>
  <si>
    <t>0.943808</t>
  </si>
  <si>
    <t>-4.62927</t>
  </si>
  <si>
    <t>1.26964</t>
  </si>
  <si>
    <t>0.895569</t>
  </si>
  <si>
    <t>-4.60761</t>
  </si>
  <si>
    <t>-0.0447669</t>
  </si>
  <si>
    <t>0.20623</t>
  </si>
  <si>
    <t>0.415233</t>
  </si>
  <si>
    <t>1.24596</t>
  </si>
  <si>
    <t>0.86582</t>
  </si>
  <si>
    <t>-4.59091</t>
  </si>
  <si>
    <t>1.23112</t>
  </si>
  <si>
    <t>0.84717</t>
  </si>
  <si>
    <t>-4.58044</t>
  </si>
  <si>
    <t>1.27969</t>
  </si>
  <si>
    <t>0.941709</t>
  </si>
  <si>
    <t>-4.63777</t>
  </si>
  <si>
    <t>1.2647</t>
  </si>
  <si>
    <t>0.896704</t>
  </si>
  <si>
    <t>-4.62552</t>
  </si>
  <si>
    <t>0.0157888</t>
  </si>
  <si>
    <t>0.14535</t>
  </si>
  <si>
    <t>0.411172</t>
  </si>
  <si>
    <t>0.899757</t>
  </si>
  <si>
    <t>1.24227</t>
  </si>
  <si>
    <t>0.86976</t>
  </si>
  <si>
    <t>-4.61653</t>
  </si>
  <si>
    <t>1.22671</t>
  </si>
  <si>
    <t>-4.61029</t>
  </si>
  <si>
    <t>1.27723</t>
  </si>
  <si>
    <t>0.940546</t>
  </si>
  <si>
    <t>-4.64895</t>
  </si>
  <si>
    <t>0.89858</t>
  </si>
  <si>
    <t>-4.64436</t>
  </si>
  <si>
    <t>0.0832</t>
  </si>
  <si>
    <t>0.0764033</t>
  </si>
  <si>
    <t>0.481561</t>
  </si>
  <si>
    <t>0.869103</t>
  </si>
  <si>
    <t>1.24638</t>
  </si>
  <si>
    <t>-4.64284</t>
  </si>
  <si>
    <t>1.23677</t>
  </si>
  <si>
    <t>0.858388</t>
  </si>
  <si>
    <t>-4.64187</t>
  </si>
  <si>
    <t>0.620608</t>
  </si>
  <si>
    <t>0.563595</t>
  </si>
  <si>
    <t>-0.153138</t>
  </si>
  <si>
    <t>-0.645658</t>
  </si>
  <si>
    <t>-0.0738539</t>
  </si>
  <si>
    <t>0.0746361</t>
  </si>
  <si>
    <t>0.0567526</t>
  </si>
  <si>
    <t>0.119651</t>
  </si>
  <si>
    <t>0.0710712</t>
  </si>
  <si>
    <t>-0.13709</t>
  </si>
  <si>
    <t>0.578132</t>
  </si>
  <si>
    <t>-4.84828</t>
  </si>
  <si>
    <t>0.114597</t>
  </si>
  <si>
    <t>-0.138432</t>
  </si>
  <si>
    <t>0.958154</t>
  </si>
  <si>
    <t>0.716079</t>
  </si>
  <si>
    <t>-0.0647591</t>
  </si>
  <si>
    <t>-0.683175</t>
  </si>
  <si>
    <t>-0.127701</t>
  </si>
  <si>
    <t>-0.102895</t>
  </si>
  <si>
    <t>-0.508527</t>
  </si>
  <si>
    <t>-0.0355524</t>
  </si>
  <si>
    <t>0.000634767</t>
  </si>
  <si>
    <t>0.0593617</t>
  </si>
  <si>
    <t>0.124208</t>
  </si>
  <si>
    <t>0.0396052</t>
  </si>
  <si>
    <t>0.678204</t>
  </si>
  <si>
    <t>1.71907</t>
  </si>
  <si>
    <t>-4.81376</t>
  </si>
  <si>
    <t>0.0387812</t>
  </si>
  <si>
    <t>-0.00585269</t>
  </si>
  <si>
    <t>-0.629078</t>
  </si>
  <si>
    <t>0.776352</t>
  </si>
  <si>
    <t>0.992993</t>
  </si>
  <si>
    <t>0.0584149</t>
  </si>
  <si>
    <t>-0.0705696</t>
  </si>
  <si>
    <t>0.218316</t>
  </si>
  <si>
    <t>-0.797626</t>
  </si>
  <si>
    <t>-0.157904</t>
  </si>
  <si>
    <t>0.0630205</t>
  </si>
  <si>
    <t>0.0624971</t>
  </si>
  <si>
    <t>0.034374</t>
  </si>
  <si>
    <t>0.734801</t>
  </si>
  <si>
    <t>1.7774</t>
  </si>
  <si>
    <t>1.10651</t>
  </si>
  <si>
    <t>-4.82475</t>
  </si>
  <si>
    <t>0.0571943</t>
  </si>
  <si>
    <t>-0.112169</t>
  </si>
  <si>
    <t>-0.637584</t>
  </si>
  <si>
    <t>0.760022</t>
  </si>
  <si>
    <t>0.736867</t>
  </si>
  <si>
    <t>-0.642089</t>
  </si>
  <si>
    <t>-0.121858</t>
  </si>
  <si>
    <t>-0.172916</t>
  </si>
  <si>
    <t>0.391227</t>
  </si>
  <si>
    <t>-1.34754</t>
  </si>
  <si>
    <t>-0.0640675</t>
  </si>
  <si>
    <t>0.0609575</t>
  </si>
  <si>
    <t>0.0434663</t>
  </si>
  <si>
    <t>0.0260229</t>
  </si>
  <si>
    <t>-0.0253019</t>
  </si>
  <si>
    <t>-0.156669</t>
  </si>
  <si>
    <t>0.710164</t>
  </si>
  <si>
    <t>1.81942</t>
  </si>
  <si>
    <t>0.851198</t>
  </si>
  <si>
    <t>0.0549498</t>
  </si>
  <si>
    <t>-0.209099</t>
  </si>
  <si>
    <t>-0.508584</t>
  </si>
  <si>
    <t>0.833427</t>
  </si>
  <si>
    <t>1.8129</t>
  </si>
  <si>
    <t>0.835075</t>
  </si>
  <si>
    <t>-4.77224</t>
  </si>
  <si>
    <t>0.381622</t>
  </si>
  <si>
    <t>-0.80871</t>
  </si>
  <si>
    <t>-0.248659</t>
  </si>
  <si>
    <t>0.372185</t>
  </si>
  <si>
    <t>1.79619</t>
  </si>
  <si>
    <t>0.804011</t>
  </si>
  <si>
    <t>0.411544</t>
  </si>
  <si>
    <t>-0.793901</t>
  </si>
  <si>
    <t>-0.262379</t>
  </si>
  <si>
    <t>0.362643</t>
  </si>
  <si>
    <t>1.78548</t>
  </si>
  <si>
    <t>-4.7466</t>
  </si>
  <si>
    <t>0.431156</t>
  </si>
  <si>
    <t>-0.783423</t>
  </si>
  <si>
    <t>-0.271315</t>
  </si>
  <si>
    <t>0.356008</t>
  </si>
  <si>
    <t>1.82882</t>
  </si>
  <si>
    <t>0.826753</t>
  </si>
  <si>
    <t>1.84546</t>
  </si>
  <si>
    <t>0.779808</t>
  </si>
  <si>
    <t>-4.74357</t>
  </si>
  <si>
    <t>-0.0666122</t>
  </si>
  <si>
    <t>-0.309225</t>
  </si>
  <si>
    <t>-0.36489</t>
  </si>
  <si>
    <t>0.87567</t>
  </si>
  <si>
    <t>1.8661</t>
  </si>
  <si>
    <t>0.757055</t>
  </si>
  <si>
    <t>-4.72111</t>
  </si>
  <si>
    <t>1.87781</t>
  </si>
  <si>
    <t>0.744155</t>
  </si>
  <si>
    <t>-4.70838</t>
  </si>
  <si>
    <t>1.85419</t>
  </si>
  <si>
    <t>-4.76133</t>
  </si>
  <si>
    <t>0.0178053</t>
  </si>
  <si>
    <t>-0.215464</t>
  </si>
  <si>
    <t>-0.356134</t>
  </si>
  <si>
    <t>0.90908</t>
  </si>
  <si>
    <t>1.88133</t>
  </si>
  <si>
    <t>0.749194</t>
  </si>
  <si>
    <t>-4.74559</t>
  </si>
  <si>
    <t>1.89834</t>
  </si>
  <si>
    <t>0.732139</t>
  </si>
  <si>
    <t>-4.73572</t>
  </si>
  <si>
    <t>0.822919</t>
  </si>
  <si>
    <t>-4.78841</t>
  </si>
  <si>
    <t>0.779767</t>
  </si>
  <si>
    <t>-4.77879</t>
  </si>
  <si>
    <t>0.0740035</t>
  </si>
  <si>
    <t>-0.150807</t>
  </si>
  <si>
    <t>-0.346898</t>
  </si>
  <si>
    <t>0.922736</t>
  </si>
  <si>
    <t>1.88556</t>
  </si>
  <si>
    <t>0.755791</t>
  </si>
  <si>
    <t>-4.77057</t>
  </si>
  <si>
    <t>1.90349</t>
  </si>
  <si>
    <t>0.739155</t>
  </si>
  <si>
    <t>-4.76487</t>
  </si>
  <si>
    <t>1.84175</t>
  </si>
  <si>
    <t>0.823083</t>
  </si>
  <si>
    <t>0.783672</t>
  </si>
  <si>
    <t>-4.79721</t>
  </si>
  <si>
    <t>0.136554</t>
  </si>
  <si>
    <t>-0.414746</t>
  </si>
  <si>
    <t>0.896635</t>
  </si>
  <si>
    <t>1.8821</t>
  </si>
  <si>
    <t>0.761534</t>
  </si>
  <si>
    <t>-4.79668</t>
  </si>
  <si>
    <t>1.89392</t>
  </si>
  <si>
    <t>0.747547</t>
  </si>
  <si>
    <t>-4.79634</t>
  </si>
  <si>
    <t>469</t>
  </si>
  <si>
    <t>-0.596578</t>
  </si>
  <si>
    <t>-0.0732971</t>
  </si>
  <si>
    <t>0.793826</t>
  </si>
  <si>
    <t>0.0925316</t>
  </si>
  <si>
    <t>-0.0951342</t>
  </si>
  <si>
    <t>-0.677273</t>
  </si>
  <si>
    <t>0.0412168</t>
  </si>
  <si>
    <t>0.0983085</t>
  </si>
  <si>
    <t>0.0390394</t>
  </si>
  <si>
    <t>0.158768</t>
  </si>
  <si>
    <t>0.132248</t>
  </si>
  <si>
    <t>-0.127193</t>
  </si>
  <si>
    <t>0.585633</t>
  </si>
  <si>
    <t>1.55786</t>
  </si>
  <si>
    <t>-4.91357</t>
  </si>
  <si>
    <t>0.0213823</t>
  </si>
  <si>
    <t>-0.0691529</t>
  </si>
  <si>
    <t>0.047162</t>
  </si>
  <si>
    <t>0.996261</t>
  </si>
  <si>
    <t>0.0812025</t>
  </si>
  <si>
    <t>-0.0822816</t>
  </si>
  <si>
    <t>0.991024</t>
  </si>
  <si>
    <t>0.0671328</t>
  </si>
  <si>
    <t>-0.553613</t>
  </si>
  <si>
    <t>-0.23129</t>
  </si>
  <si>
    <t>0.0440661</t>
  </si>
  <si>
    <t>0.184731</t>
  </si>
  <si>
    <t>0.0903283</t>
  </si>
  <si>
    <t>0.132957</t>
  </si>
  <si>
    <t>-0.113567</t>
  </si>
  <si>
    <t>0.512843</t>
  </si>
  <si>
    <t>1.45279</t>
  </si>
  <si>
    <t>0.931899</t>
  </si>
  <si>
    <t>0.0111655</t>
  </si>
  <si>
    <t>0.00895835</t>
  </si>
  <si>
    <t>0.0255169</t>
  </si>
  <si>
    <t>0.999572</t>
  </si>
  <si>
    <t>-0.0482737</t>
  </si>
  <si>
    <t>0.958959</t>
  </si>
  <si>
    <t>0.1126</t>
  </si>
  <si>
    <t>-0.757044</t>
  </si>
  <si>
    <t>-0.359835</t>
  </si>
  <si>
    <t>0.0648169</t>
  </si>
  <si>
    <t>0.210801</t>
  </si>
  <si>
    <t>-0.0527199</t>
  </si>
  <si>
    <t>0.034244</t>
  </si>
  <si>
    <t>-0.113845</t>
  </si>
  <si>
    <t>0.317178</t>
  </si>
  <si>
    <t>0.482146</t>
  </si>
  <si>
    <t>-4.94123</t>
  </si>
  <si>
    <t>-0.211971</t>
  </si>
  <si>
    <t>-0.0448566</t>
  </si>
  <si>
    <t>0.00196754</t>
  </si>
  <si>
    <t>-0.976244</t>
  </si>
  <si>
    <t>-0.0551521</t>
  </si>
  <si>
    <t>-0.640935</t>
  </si>
  <si>
    <t>0.013927</t>
  </si>
  <si>
    <t>0.00847144</t>
  </si>
  <si>
    <t>-0.0211982</t>
  </si>
  <si>
    <t>-5.11708</t>
  </si>
  <si>
    <t>-2.28251e-08</t>
  </si>
  <si>
    <t>1.45563e-09</t>
  </si>
  <si>
    <t>0.995532</t>
  </si>
  <si>
    <t>-0.012859</t>
  </si>
  <si>
    <t>0.640202</t>
  </si>
  <si>
    <t>-0.126639</t>
  </si>
  <si>
    <t>-0.443772</t>
  </si>
  <si>
    <t>0.144634</t>
  </si>
  <si>
    <t>-0.0354875</t>
  </si>
  <si>
    <t>0.020583</t>
  </si>
  <si>
    <t>0.620473</t>
  </si>
  <si>
    <t>1.66485</t>
  </si>
  <si>
    <t>0.950636</t>
  </si>
  <si>
    <t>0.0971054</t>
  </si>
  <si>
    <t>0.197745</t>
  </si>
  <si>
    <t>-0.0902151</t>
  </si>
  <si>
    <t>-0.971251</t>
  </si>
  <si>
    <t>0.951587</t>
  </si>
  <si>
    <t>-0.245593</t>
  </si>
  <si>
    <t>-0.0371473</t>
  </si>
  <si>
    <t>-1.81414</t>
  </si>
  <si>
    <t>0.0387914</t>
  </si>
  <si>
    <t>0.173483</t>
  </si>
  <si>
    <t>-0.0230706</t>
  </si>
  <si>
    <t>-0.270171</t>
  </si>
  <si>
    <t>0.363231</t>
  </si>
  <si>
    <t>0.515876</t>
  </si>
  <si>
    <t>0.149273</t>
  </si>
  <si>
    <t>-0.0309896</t>
  </si>
  <si>
    <t>-0.983221</t>
  </si>
  <si>
    <t>0.732716</t>
  </si>
  <si>
    <t>0.424074</t>
  </si>
  <si>
    <t>0.189379</t>
  </si>
  <si>
    <t>-0.497417</t>
  </si>
  <si>
    <t>-1.22363</t>
  </si>
  <si>
    <t>0.147967</t>
  </si>
  <si>
    <t>-0.487053</t>
  </si>
  <si>
    <t>-0.603139</t>
  </si>
  <si>
    <t>-0.452096</t>
  </si>
  <si>
    <t>-1.27868</t>
  </si>
  <si>
    <t>0.0206184</t>
  </si>
  <si>
    <t>0.0958373</t>
  </si>
  <si>
    <t>1.03405</t>
  </si>
  <si>
    <t>1.73799</t>
  </si>
  <si>
    <t>0.116236</t>
  </si>
  <si>
    <t>-4.67429</t>
  </si>
  <si>
    <t>0.0971151</t>
  </si>
  <si>
    <t>0.119604</t>
  </si>
  <si>
    <t>-0.0314062</t>
  </si>
  <si>
    <t>-0.987561</t>
  </si>
  <si>
    <t>0.130919</t>
  </si>
  <si>
    <t>-0.127507</t>
  </si>
  <si>
    <t>0.583334</t>
  </si>
  <si>
    <t>1.54942</t>
  </si>
  <si>
    <t>1.02152</t>
  </si>
  <si>
    <t>-4.91009</t>
  </si>
  <si>
    <t>0.0536763</t>
  </si>
  <si>
    <t>-0.0545792</t>
  </si>
  <si>
    <t>0.026829</t>
  </si>
  <si>
    <t>0.996705</t>
  </si>
  <si>
    <t>0.173803</t>
  </si>
  <si>
    <t>0.469606</t>
  </si>
  <si>
    <t>-0.0129475</t>
  </si>
  <si>
    <t>-0.865503</t>
  </si>
  <si>
    <t>-0.0615541</t>
  </si>
  <si>
    <t>-0.70899</t>
  </si>
  <si>
    <t>-0.0438454</t>
  </si>
  <si>
    <t>0.0760496</t>
  </si>
  <si>
    <t>0.0632635</t>
  </si>
  <si>
    <t>0.115087</t>
  </si>
  <si>
    <t>-0.125222</t>
  </si>
  <si>
    <t>0.566905</t>
  </si>
  <si>
    <t>1.19989</t>
  </si>
  <si>
    <t>-4.8909</t>
  </si>
  <si>
    <t>0.0862592</t>
  </si>
  <si>
    <t>-0.0386185</t>
  </si>
  <si>
    <t>-0.00897302</t>
  </si>
  <si>
    <t>0.995484</t>
  </si>
  <si>
    <t>-0.0670346</t>
  </si>
  <si>
    <t>-0.0348954</t>
  </si>
  <si>
    <t>0.0942483</t>
  </si>
  <si>
    <t>0.124808</t>
  </si>
  <si>
    <t>0.11147</t>
  </si>
  <si>
    <t>-0.123108</t>
  </si>
  <si>
    <t>0.568143</t>
  </si>
  <si>
    <t>1.53961</t>
  </si>
  <si>
    <t>1.32545</t>
  </si>
  <si>
    <t>-4.86835</t>
  </si>
  <si>
    <t>0.115744</t>
  </si>
  <si>
    <t>0.0257192</t>
  </si>
  <si>
    <t>-0.0494601</t>
  </si>
  <si>
    <t>0.991713</t>
  </si>
  <si>
    <t>0.0879981</t>
  </si>
  <si>
    <t>-0.12067</t>
  </si>
  <si>
    <t>1.55961</t>
  </si>
  <si>
    <t>1.51078</t>
  </si>
  <si>
    <t>-4.82485</t>
  </si>
  <si>
    <t>0.00742459</t>
  </si>
  <si>
    <t>-0.0318573</t>
  </si>
  <si>
    <t>0.0205162</t>
  </si>
  <si>
    <t>-0.999254</t>
  </si>
  <si>
    <t>0.851283</t>
  </si>
  <si>
    <t>0.496818</t>
  </si>
  <si>
    <t>-0.131962</t>
  </si>
  <si>
    <t>-0.13685</t>
  </si>
  <si>
    <t>0.135661</t>
  </si>
  <si>
    <t>-0.286781</t>
  </si>
  <si>
    <t>0.0908393</t>
  </si>
  <si>
    <t>0.0433748</t>
  </si>
  <si>
    <t>0.0900477</t>
  </si>
  <si>
    <t>-0.120728</t>
  </si>
  <si>
    <t>0.567568</t>
  </si>
  <si>
    <t>1.55322</t>
  </si>
  <si>
    <t>-4.82553</t>
  </si>
  <si>
    <t>0.150936</t>
  </si>
  <si>
    <t>-0.0384736</t>
  </si>
  <si>
    <t>-0.0102908</t>
  </si>
  <si>
    <t>-0.987741</t>
  </si>
  <si>
    <t>-0.131881</t>
  </si>
  <si>
    <t>-0.289099</t>
  </si>
  <si>
    <t>0.184356</t>
  </si>
  <si>
    <t>0.0465625</t>
  </si>
  <si>
    <t>0.100558</t>
  </si>
  <si>
    <t>0.562002</t>
  </si>
  <si>
    <t>1.56021</t>
  </si>
  <si>
    <t>-4.8382</t>
  </si>
  <si>
    <t>0.247873</t>
  </si>
  <si>
    <t>0.0681365</t>
  </si>
  <si>
    <t>-0.0613795</t>
  </si>
  <si>
    <t>-0.964442</t>
  </si>
  <si>
    <t>0.0918001</t>
  </si>
  <si>
    <t>-0.120184</t>
  </si>
  <si>
    <t>0.556128</t>
  </si>
  <si>
    <t>1.52455</t>
  </si>
  <si>
    <t>1.45728</t>
  </si>
  <si>
    <t>-4.83604</t>
  </si>
  <si>
    <t>-0.131374</t>
  </si>
  <si>
    <t>0.0480571</t>
  </si>
  <si>
    <t>0.98891</t>
  </si>
  <si>
    <t>0.0388859</t>
  </si>
  <si>
    <t>-0.663156</t>
  </si>
  <si>
    <t>-0.157662</t>
  </si>
  <si>
    <t>0.079142</t>
  </si>
  <si>
    <t>0.0423474</t>
  </si>
  <si>
    <t>0.114183</t>
  </si>
  <si>
    <t>0.0876647</t>
  </si>
  <si>
    <t>-0.112518</t>
  </si>
  <si>
    <t>0.443805</t>
  </si>
  <si>
    <t>1.36455</t>
  </si>
  <si>
    <t>-4.82602</t>
  </si>
  <si>
    <t>0.00552979</t>
  </si>
  <si>
    <t>-0.634027</t>
  </si>
  <si>
    <t>-0.752586</t>
  </si>
  <si>
    <t>0.295246</t>
  </si>
  <si>
    <t>-0.140557</t>
  </si>
  <si>
    <t>0.920472</t>
  </si>
  <si>
    <t>-0.204346</t>
  </si>
  <si>
    <t>-0.081315</t>
  </si>
  <si>
    <t>-0.208474</t>
  </si>
  <si>
    <t>0.0615859</t>
  </si>
  <si>
    <t>0.0132861</t>
  </si>
  <si>
    <t>-0.0318482</t>
  </si>
  <si>
    <t>-0.00437211</t>
  </si>
  <si>
    <t>-0.107585</t>
  </si>
  <si>
    <t>0.412136</t>
  </si>
  <si>
    <t>1.32722</t>
  </si>
  <si>
    <t>-4.75003</t>
  </si>
  <si>
    <t>0.0819469</t>
  </si>
  <si>
    <t>-0.214898</t>
  </si>
  <si>
    <t>-0.62684</t>
  </si>
  <si>
    <t>-0.744429</t>
  </si>
  <si>
    <t>0.400359</t>
  </si>
  <si>
    <t>0.452546</t>
  </si>
  <si>
    <t>0.708561</t>
  </si>
  <si>
    <t>0.364494</t>
  </si>
  <si>
    <t>-0.656977</t>
  </si>
  <si>
    <t>-0.596854</t>
  </si>
  <si>
    <t>-0.616171</t>
  </si>
  <si>
    <t>0.0237856</t>
  </si>
  <si>
    <t>-0.108898</t>
  </si>
  <si>
    <t>-0.231912</t>
  </si>
  <si>
    <t>-0.0598982</t>
  </si>
  <si>
    <t>-0.0759779</t>
  </si>
  <si>
    <t>0.463385</t>
  </si>
  <si>
    <t>1.29486</t>
  </si>
  <si>
    <t>0.971188</t>
  </si>
  <si>
    <t>-4.64179</t>
  </si>
  <si>
    <t>0.0168187</t>
  </si>
  <si>
    <t>-0.215138</t>
  </si>
  <si>
    <t>-0.557792</t>
  </si>
  <si>
    <t>-0.801437</t>
  </si>
  <si>
    <t>1.30191</t>
  </si>
  <si>
    <t>0.958907</t>
  </si>
  <si>
    <t>-4.61294</t>
  </si>
  <si>
    <t>0.157158</t>
  </si>
  <si>
    <t>-0.381566</t>
  </si>
  <si>
    <t>-0.208858</t>
  </si>
  <si>
    <t>-0.886616</t>
  </si>
  <si>
    <t>1.27784</t>
  </si>
  <si>
    <t>0.949211</t>
  </si>
  <si>
    <t>-4.5842</t>
  </si>
  <si>
    <t>-0.378443</t>
  </si>
  <si>
    <t>-0.191605</t>
  </si>
  <si>
    <t>0.943381</t>
  </si>
  <si>
    <t>-4.56437</t>
  </si>
  <si>
    <t>0.169416</t>
  </si>
  <si>
    <t>-0.376284</t>
  </si>
  <si>
    <t>-0.180075</t>
  </si>
  <si>
    <t>-0.892906</t>
  </si>
  <si>
    <t>1.28716</t>
  </si>
  <si>
    <t>0.948698</t>
  </si>
  <si>
    <t>-4.60946</t>
  </si>
  <si>
    <t>1.27581</t>
  </si>
  <si>
    <t>0.902498</t>
  </si>
  <si>
    <t>-4.58019</t>
  </si>
  <si>
    <t>-0.297538</t>
  </si>
  <si>
    <t>-0.409356</t>
  </si>
  <si>
    <t>-0.850504</t>
  </si>
  <si>
    <t>1.25724</t>
  </si>
  <si>
    <t>0.879243</t>
  </si>
  <si>
    <t>-4.55646</t>
  </si>
  <si>
    <t>1.24672</t>
  </si>
  <si>
    <t>0.866059</t>
  </si>
  <si>
    <t>-4.54301</t>
  </si>
  <si>
    <t>0.943829</t>
  </si>
  <si>
    <t>-4.62048</t>
  </si>
  <si>
    <t>1.26876</t>
  </si>
  <si>
    <t>0.89613</t>
  </si>
  <si>
    <t>-4.59789</t>
  </si>
  <si>
    <t>-0.208949</t>
  </si>
  <si>
    <t>-0.41015</t>
  </si>
  <si>
    <t>-0.886121</t>
  </si>
  <si>
    <t>1.24484</t>
  </si>
  <si>
    <t>0.866881</t>
  </si>
  <si>
    <t>-4.58067</t>
  </si>
  <si>
    <t>1.22984</t>
  </si>
  <si>
    <t>0.848546</t>
  </si>
  <si>
    <t>-4.56988</t>
  </si>
  <si>
    <t>1.27923</t>
  </si>
  <si>
    <t>0.941577</t>
  </si>
  <si>
    <t>-4.62894</t>
  </si>
  <si>
    <t>1.2639</t>
  </si>
  <si>
    <t>0.896929</t>
  </si>
  <si>
    <t>-4.61584</t>
  </si>
  <si>
    <t>-0.00628918</t>
  </si>
  <si>
    <t>-0.147807</t>
  </si>
  <si>
    <t>-0.406777</t>
  </si>
  <si>
    <t>-0.901469</t>
  </si>
  <si>
    <t>1.24127</t>
  </si>
  <si>
    <t>0.87032</t>
  </si>
  <si>
    <t>-4.60638</t>
  </si>
  <si>
    <t>0.851857</t>
  </si>
  <si>
    <t>-4.59982</t>
  </si>
  <si>
    <t>1.27681</t>
  </si>
  <si>
    <t>0.940202</t>
  </si>
  <si>
    <t>-4.64011</t>
  </si>
  <si>
    <t>1.26086</t>
  </si>
  <si>
    <t>0.89844</t>
  </si>
  <si>
    <t>-4.63473</t>
  </si>
  <si>
    <t>-0.0736545</t>
  </si>
  <si>
    <t>-0.0794229</t>
  </si>
  <si>
    <t>-0.478093</t>
  </si>
  <si>
    <t>-0.871605</t>
  </si>
  <si>
    <t>1.24549</t>
  </si>
  <si>
    <t>0.873945</t>
  </si>
  <si>
    <t>-4.63275</t>
  </si>
  <si>
    <t>0.858468</t>
  </si>
  <si>
    <t>-4.63151</t>
  </si>
  <si>
    <t>-0.52554</t>
  </si>
  <si>
    <t>0.619339</t>
  </si>
  <si>
    <t>0.559823</t>
  </si>
  <si>
    <t>-0.108177</t>
  </si>
  <si>
    <t>-0.677218</t>
  </si>
  <si>
    <t>-0.0509457</t>
  </si>
  <si>
    <t>0.0630211</t>
  </si>
  <si>
    <t>0.0852903</t>
  </si>
  <si>
    <t>0.123418</t>
  </si>
  <si>
    <t>0.0911236</t>
  </si>
  <si>
    <t>-0.122962</t>
  </si>
  <si>
    <t>0.589356</t>
  </si>
  <si>
    <t>-4.83989</t>
  </si>
  <si>
    <t>0.114411</t>
  </si>
  <si>
    <t>-0.14431</t>
  </si>
  <si>
    <t>-0.22276</t>
  </si>
  <si>
    <t>0.957321</t>
  </si>
  <si>
    <t>0.719391</t>
  </si>
  <si>
    <t>-0.0629681</t>
  </si>
  <si>
    <t>-0.679874</t>
  </si>
  <si>
    <t>-0.127604</t>
  </si>
  <si>
    <t>-0.471581</t>
  </si>
  <si>
    <t>-0.058099</t>
  </si>
  <si>
    <t>0.0088637</t>
  </si>
  <si>
    <t>0.0770117</t>
  </si>
  <si>
    <t>0.125236</t>
  </si>
  <si>
    <t>0.0594592</t>
  </si>
  <si>
    <t>-0.125811</t>
  </si>
  <si>
    <t>0.690373</t>
  </si>
  <si>
    <t>1.72048</t>
  </si>
  <si>
    <t>1.3779</t>
  </si>
  <si>
    <t>-4.80366</t>
  </si>
  <si>
    <t>0.041339</t>
  </si>
  <si>
    <t>-0.0101619</t>
  </si>
  <si>
    <t>-0.629067</t>
  </si>
  <si>
    <t>0.776184</t>
  </si>
  <si>
    <t>0.993764</t>
  </si>
  <si>
    <t>0.0565159</t>
  </si>
  <si>
    <t>-0.0673055</t>
  </si>
  <si>
    <t>-0.0686212</t>
  </si>
  <si>
    <t>0.241085</t>
  </si>
  <si>
    <t>-0.666886</t>
  </si>
  <si>
    <t>-0.18558</t>
  </si>
  <si>
    <t>0.0391352</t>
  </si>
  <si>
    <t>0.0774473</t>
  </si>
  <si>
    <t>0.0478979</t>
  </si>
  <si>
    <t>-0.130345</t>
  </si>
  <si>
    <t>0.752542</t>
  </si>
  <si>
    <t>1.7788</t>
  </si>
  <si>
    <t>1.10423</t>
  </si>
  <si>
    <t>-4.81366</t>
  </si>
  <si>
    <t>-0.0632963</t>
  </si>
  <si>
    <t>0.116891</t>
  </si>
  <si>
    <t>0.638448</t>
  </si>
  <si>
    <t>-0.758099</t>
  </si>
  <si>
    <t>0.736404</t>
  </si>
  <si>
    <t>-0.642607</t>
  </si>
  <si>
    <t>-0.180611</t>
  </si>
  <si>
    <t>0.397008</t>
  </si>
  <si>
    <t>-1.31711</t>
  </si>
  <si>
    <t>-0.0504606</t>
  </si>
  <si>
    <t>0.0691715</t>
  </si>
  <si>
    <t>0.0759785</t>
  </si>
  <si>
    <t>-0.0151706</t>
  </si>
  <si>
    <t>-0.143494</t>
  </si>
  <si>
    <t>0.715546</t>
  </si>
  <si>
    <t>0.84872</t>
  </si>
  <si>
    <t>-4.78842</t>
  </si>
  <si>
    <t>0.0628626</t>
  </si>
  <si>
    <t>-0.217475</t>
  </si>
  <si>
    <t>-0.508656</t>
  </si>
  <si>
    <t>0.830675</t>
  </si>
  <si>
    <t>0.832465</t>
  </si>
  <si>
    <t>-4.76164</t>
  </si>
  <si>
    <t>0.386749</t>
  </si>
  <si>
    <t>-0.811902</t>
  </si>
  <si>
    <t>-0.24308</t>
  </si>
  <si>
    <t>0.363527</t>
  </si>
  <si>
    <t>1.79568</t>
  </si>
  <si>
    <t>-4.74607</t>
  </si>
  <si>
    <t>0.41673</t>
  </si>
  <si>
    <t>-0.796929</t>
  </si>
  <si>
    <t>-0.256456</t>
  </si>
  <si>
    <t>0.354218</t>
  </si>
  <si>
    <t>0.778551</t>
  </si>
  <si>
    <t>-4.73663</t>
  </si>
  <si>
    <t>0.43638</t>
  </si>
  <si>
    <t>-0.786341</t>
  </si>
  <si>
    <t>-0.265167</t>
  </si>
  <si>
    <t>0.347745</t>
  </si>
  <si>
    <t>1.82841</t>
  </si>
  <si>
    <t>0.824117</t>
  </si>
  <si>
    <t>-4.75793</t>
  </si>
  <si>
    <t>1.84444</t>
  </si>
  <si>
    <t>0.777037</t>
  </si>
  <si>
    <t>-4.73251</t>
  </si>
  <si>
    <t>-0.0602753</t>
  </si>
  <si>
    <t>-0.31841</t>
  </si>
  <si>
    <t>-0.366642</t>
  </si>
  <si>
    <t>0.872098</t>
  </si>
  <si>
    <t>1.86455</t>
  </si>
  <si>
    <t>0.754159</t>
  </si>
  <si>
    <t>-4.70969</t>
  </si>
  <si>
    <t>1.87595</t>
  </si>
  <si>
    <t>0.741189</t>
  </si>
  <si>
    <t>-4.69675</t>
  </si>
  <si>
    <t>1.8346</t>
  </si>
  <si>
    <t>0.82121</t>
  </si>
  <si>
    <t>-4.76893</t>
  </si>
  <si>
    <t>1.85358</t>
  </si>
  <si>
    <t>0.773714</t>
  </si>
  <si>
    <t>0.0241434</t>
  </si>
  <si>
    <t>-0.225087</t>
  </si>
  <si>
    <t>-0.356683</t>
  </si>
  <si>
    <t>0.906383</t>
  </si>
  <si>
    <t>1.88033</t>
  </si>
  <si>
    <t>0.746412</t>
  </si>
  <si>
    <t>-4.73385</t>
  </si>
  <si>
    <t>1.8971</t>
  </si>
  <si>
    <t>0.729298</t>
  </si>
  <si>
    <t>-4.72368</t>
  </si>
  <si>
    <t>1.83866</t>
  </si>
  <si>
    <t>-4.77728</t>
  </si>
  <si>
    <t>0.777163</t>
  </si>
  <si>
    <t>0.0802821</t>
  </si>
  <si>
    <t>-0.160631</t>
  </si>
  <si>
    <t>-0.346639</t>
  </si>
  <si>
    <t>-4.75869</t>
  </si>
  <si>
    <t>0.736456</t>
  </si>
  <si>
    <t>-4.75266</t>
  </si>
  <si>
    <t>1.84204</t>
  </si>
  <si>
    <t>0.820592</t>
  </si>
  <si>
    <t>-4.78827</t>
  </si>
  <si>
    <t>1.86362</t>
  </si>
  <si>
    <t>0.781158</t>
  </si>
  <si>
    <t>-4.78569</t>
  </si>
  <si>
    <t>0.143569</t>
  </si>
  <si>
    <t>-0.0827539</t>
  </si>
  <si>
    <t>-0.413558</t>
  </si>
  <si>
    <t>0.895271</t>
  </si>
  <si>
    <t>1.88229</t>
  </si>
  <si>
    <t>0.759007</t>
  </si>
  <si>
    <t>-4.78484</t>
  </si>
  <si>
    <t>0.745011</t>
  </si>
  <si>
    <t>-4.7843</t>
  </si>
  <si>
    <t>470</t>
  </si>
  <si>
    <t>-0.602059</t>
  </si>
  <si>
    <t>-0.0747135</t>
  </si>
  <si>
    <t>0.789675</t>
  </si>
  <si>
    <t>0.0914094</t>
  </si>
  <si>
    <t>-0.074419</t>
  </si>
  <si>
    <t>-0.717402</t>
  </si>
  <si>
    <t>-0.0294868</t>
  </si>
  <si>
    <t>0.127928</t>
  </si>
  <si>
    <t>0.0993105</t>
  </si>
  <si>
    <t>0.171205</t>
  </si>
  <si>
    <t>0.152292</t>
  </si>
  <si>
    <t>-0.112263</t>
  </si>
  <si>
    <t>0.610451</t>
  </si>
  <si>
    <t>1.5603</t>
  </si>
  <si>
    <t>0.938801</t>
  </si>
  <si>
    <t>-4.90488</t>
  </si>
  <si>
    <t>0.020731</t>
  </si>
  <si>
    <t>-0.0752272</t>
  </si>
  <si>
    <t>0.0472157</t>
  </si>
  <si>
    <t>0.995832</t>
  </si>
  <si>
    <t>0.0779009</t>
  </si>
  <si>
    <t>-0.0818186</t>
  </si>
  <si>
    <t>0.991166</t>
  </si>
  <si>
    <t>0.483489</t>
  </si>
  <si>
    <t>-0.660073</t>
  </si>
  <si>
    <t>-0.271875</t>
  </si>
  <si>
    <t>0.046421</t>
  </si>
  <si>
    <t>0.191671</t>
  </si>
  <si>
    <t>0.100379</t>
  </si>
  <si>
    <t>0.144653</t>
  </si>
  <si>
    <t>0.537185</t>
  </si>
  <si>
    <t>1.455</t>
  </si>
  <si>
    <t>0.929686</t>
  </si>
  <si>
    <t>-4.92309</t>
  </si>
  <si>
    <t>0.0140058</t>
  </si>
  <si>
    <t>0.00497209</t>
  </si>
  <si>
    <t>0.0241927</t>
  </si>
  <si>
    <t>-0.265122</t>
  </si>
  <si>
    <t>-0.047697</t>
  </si>
  <si>
    <t>0.955274</t>
  </si>
  <si>
    <t>0.122009</t>
  </si>
  <si>
    <t>-1.05424</t>
  </si>
  <si>
    <t>-0.549251</t>
  </si>
  <si>
    <t>-0.0970932</t>
  </si>
  <si>
    <t>0.199147</t>
  </si>
  <si>
    <t>0.151423</t>
  </si>
  <si>
    <t>0.0292237</t>
  </si>
  <si>
    <t>0.335135</t>
  </si>
  <si>
    <t>1.47727</t>
  </si>
  <si>
    <t>0.479943</t>
  </si>
  <si>
    <t>0.218772</t>
  </si>
  <si>
    <t>0.0404804</t>
  </si>
  <si>
    <t>-0.00341065</t>
  </si>
  <si>
    <t>0.97493</t>
  </si>
  <si>
    <t>0.531651</t>
  </si>
  <si>
    <t>-0.564677</t>
  </si>
  <si>
    <t>0.0161308</t>
  </si>
  <si>
    <t>0.0100901</t>
  </si>
  <si>
    <t>0.100135</t>
  </si>
  <si>
    <t>-5.11714</t>
  </si>
  <si>
    <t>-3.11711e-09</t>
  </si>
  <si>
    <t>-2.6077e-09</t>
  </si>
  <si>
    <t>1.24308e-10</t>
  </si>
  <si>
    <t>0.0857988</t>
  </si>
  <si>
    <t>-0.00778249</t>
  </si>
  <si>
    <t>0.634273</t>
  </si>
  <si>
    <t>-0.0696599</t>
  </si>
  <si>
    <t>-0.47835</t>
  </si>
  <si>
    <t>0.27973</t>
  </si>
  <si>
    <t>0.0363597</t>
  </si>
  <si>
    <t>0.148213</t>
  </si>
  <si>
    <t>0.168045</t>
  </si>
  <si>
    <t>-0.107851</t>
  </si>
  <si>
    <t>0.661439</t>
  </si>
  <si>
    <t>0.948601</t>
  </si>
  <si>
    <t>-4.88938</t>
  </si>
  <si>
    <t>0.0922771</t>
  </si>
  <si>
    <t>0.20333</t>
  </si>
  <si>
    <t>-0.0855603</t>
  </si>
  <si>
    <t>-0.97099</t>
  </si>
  <si>
    <t>0.950207</t>
  </si>
  <si>
    <t>0.188688</t>
  </si>
  <si>
    <t>-0.245183</t>
  </si>
  <si>
    <t>-0.0372775</t>
  </si>
  <si>
    <t>-1.36486</t>
  </si>
  <si>
    <t>-0.112525</t>
  </si>
  <si>
    <t>0.180911</t>
  </si>
  <si>
    <t>-0.00929109</t>
  </si>
  <si>
    <t>0.142252</t>
  </si>
  <si>
    <t>-0.31805</t>
  </si>
  <si>
    <t>-0.0498665</t>
  </si>
  <si>
    <t>-0.177043</t>
  </si>
  <si>
    <t>0.38287</t>
  </si>
  <si>
    <t>1.72502</t>
  </si>
  <si>
    <t>0.512399</t>
  </si>
  <si>
    <t>-4.79313</t>
  </si>
  <si>
    <t>-0.094433</t>
  </si>
  <si>
    <t>0.0375238</t>
  </si>
  <si>
    <t>0.980304</t>
  </si>
  <si>
    <t>0.727642</t>
  </si>
  <si>
    <t>0.431648</t>
  </si>
  <si>
    <t>0.187113</t>
  </si>
  <si>
    <t>-0.499205</t>
  </si>
  <si>
    <t>-0.690247</t>
  </si>
  <si>
    <t>-0.503638</t>
  </si>
  <si>
    <t>0.0263533</t>
  </si>
  <si>
    <t>-0.444294</t>
  </si>
  <si>
    <t>-0.619679</t>
  </si>
  <si>
    <t>-1.25918</t>
  </si>
  <si>
    <t>0.0219091</t>
  </si>
  <si>
    <t>0.0594667</t>
  </si>
  <si>
    <t>0.866616</t>
  </si>
  <si>
    <t>1.74143</t>
  </si>
  <si>
    <t>0.117957</t>
  </si>
  <si>
    <t>-4.65209</t>
  </si>
  <si>
    <t>-0.115342</t>
  </si>
  <si>
    <t>-0.116884</t>
  </si>
  <si>
    <t>0.0336543</t>
  </si>
  <si>
    <t>0.985851</t>
  </si>
  <si>
    <t>0.149691</t>
  </si>
  <si>
    <t>-0.113079</t>
  </si>
  <si>
    <t>0.602908</t>
  </si>
  <si>
    <t>1.55192</t>
  </si>
  <si>
    <t>-4.90153</t>
  </si>
  <si>
    <t>0.0531494</t>
  </si>
  <si>
    <t>-0.0605842</t>
  </si>
  <si>
    <t>0.0269816</t>
  </si>
  <si>
    <t>0.996382</t>
  </si>
  <si>
    <t>0.173726</t>
  </si>
  <si>
    <t>0.472714</t>
  </si>
  <si>
    <t>-0.0126885</t>
  </si>
  <si>
    <t>-0.863829</t>
  </si>
  <si>
    <t>-0.0591103</t>
  </si>
  <si>
    <t>-0.7017</t>
  </si>
  <si>
    <t>-0.0342376</t>
  </si>
  <si>
    <t>0.0805393</t>
  </si>
  <si>
    <t>0.070336</t>
  </si>
  <si>
    <t>0.131541</t>
  </si>
  <si>
    <t>0.139796</t>
  </si>
  <si>
    <t>-0.112434</t>
  </si>
  <si>
    <t>0.583366</t>
  </si>
  <si>
    <t>1.5408</t>
  </si>
  <si>
    <t>1.19783</t>
  </si>
  <si>
    <t>-4.88259</t>
  </si>
  <si>
    <t>0.0859566</t>
  </si>
  <si>
    <t>-0.0445438</t>
  </si>
  <si>
    <t>-0.00878511</t>
  </si>
  <si>
    <t>-0.0632783</t>
  </si>
  <si>
    <t>-0.0257312</t>
  </si>
  <si>
    <t>0.0979622</t>
  </si>
  <si>
    <t>0.119135</t>
  </si>
  <si>
    <t>-0.110994</t>
  </si>
  <si>
    <t>0.578685</t>
  </si>
  <si>
    <t>1.3234</t>
  </si>
  <si>
    <t>-4.86013</t>
  </si>
  <si>
    <t>0.115767</t>
  </si>
  <si>
    <t>0.0201929</t>
  </si>
  <si>
    <t>-0.0492689</t>
  </si>
  <si>
    <t>0.991848</t>
  </si>
  <si>
    <t>0.105675</t>
  </si>
  <si>
    <t>-0.108538</t>
  </si>
  <si>
    <t>0.579858</t>
  </si>
  <si>
    <t>1.56154</t>
  </si>
  <si>
    <t>1.50874</t>
  </si>
  <si>
    <t>-4.81651</t>
  </si>
  <si>
    <t>0.0076065</t>
  </si>
  <si>
    <t>-0.0263602</t>
  </si>
  <si>
    <t>0.0204856</t>
  </si>
  <si>
    <t>-0.999414</t>
  </si>
  <si>
    <t>0.851726</t>
  </si>
  <si>
    <t>0.106688</t>
  </si>
  <si>
    <t>0.495803</t>
  </si>
  <si>
    <t>-0.131758</t>
  </si>
  <si>
    <t>-0.1558</t>
  </si>
  <si>
    <t>0.192123</t>
  </si>
  <si>
    <t>-0.291912</t>
  </si>
  <si>
    <t>0.168653</t>
  </si>
  <si>
    <t>0.0910116</t>
  </si>
  <si>
    <t>0.0621556</t>
  </si>
  <si>
    <t>0.107207</t>
  </si>
  <si>
    <t>-0.108574</t>
  </si>
  <si>
    <t>0.578571</t>
  </si>
  <si>
    <t>1.56342</t>
  </si>
  <si>
    <t>1.55118</t>
  </si>
  <si>
    <t>-4.81721</t>
  </si>
  <si>
    <t>0.151336</t>
  </si>
  <si>
    <t>-0.0331219</t>
  </si>
  <si>
    <t>-0.0100654</t>
  </si>
  <si>
    <t>-0.987876</t>
  </si>
  <si>
    <t>-0.15074</t>
  </si>
  <si>
    <t>-0.294557</t>
  </si>
  <si>
    <t>0.167556</t>
  </si>
  <si>
    <t>0.0650562</t>
  </si>
  <si>
    <t>0.11663</t>
  </si>
  <si>
    <t>-0.110032</t>
  </si>
  <si>
    <t>0.572477</t>
  </si>
  <si>
    <t>1.59173</t>
  </si>
  <si>
    <t>-4.82993</t>
  </si>
  <si>
    <t>0.248733</t>
  </si>
  <si>
    <t>0.0679274</t>
  </si>
  <si>
    <t>-0.0596462</t>
  </si>
  <si>
    <t>-0.964344</t>
  </si>
  <si>
    <t>0.109731</t>
  </si>
  <si>
    <t>-0.109756</t>
  </si>
  <si>
    <t>0.563123</t>
  </si>
  <si>
    <t>1.52657</t>
  </si>
  <si>
    <t>-4.82809</t>
  </si>
  <si>
    <t>-0.134697</t>
  </si>
  <si>
    <t>0.0489863</t>
  </si>
  <si>
    <t>0.988415</t>
  </si>
  <si>
    <t>0.0376383</t>
  </si>
  <si>
    <t>-0.684484</t>
  </si>
  <si>
    <t>-0.140394</t>
  </si>
  <si>
    <t>0.0856716</t>
  </si>
  <si>
    <t>0.0468702</t>
  </si>
  <si>
    <t>0.110126</t>
  </si>
  <si>
    <t>0.106653</t>
  </si>
  <si>
    <t>-0.104521</t>
  </si>
  <si>
    <t>0.450814</t>
  </si>
  <si>
    <t>1.36645</t>
  </si>
  <si>
    <t>-4.81987</t>
  </si>
  <si>
    <t>0.00817814</t>
  </si>
  <si>
    <t>-0.174181</t>
  </si>
  <si>
    <t>-0.633006</t>
  </si>
  <si>
    <t>-0.754253</t>
  </si>
  <si>
    <t>-0.140274</t>
  </si>
  <si>
    <t>0.920361</t>
  </si>
  <si>
    <t>-0.107583</t>
  </si>
  <si>
    <t>-0.200848</t>
  </si>
  <si>
    <t>0.0701844</t>
  </si>
  <si>
    <t>0.0145855</t>
  </si>
  <si>
    <t>-0.0413233</t>
  </si>
  <si>
    <t>0.0181716</t>
  </si>
  <si>
    <t>-0.101735</t>
  </si>
  <si>
    <t>0.413559</t>
  </si>
  <si>
    <t>1.32766</t>
  </si>
  <si>
    <t>-4.74418</t>
  </si>
  <si>
    <t>0.0841302</t>
  </si>
  <si>
    <t>-0.218188</t>
  </si>
  <si>
    <t>-0.624704</t>
  </si>
  <si>
    <t>-0.745024</t>
  </si>
  <si>
    <t>0.396992</t>
  </si>
  <si>
    <t>0.451764</t>
  </si>
  <si>
    <t>0.712009</t>
  </si>
  <si>
    <t>0.362422</t>
  </si>
  <si>
    <t>-0.569185</t>
  </si>
  <si>
    <t>-0.640332</t>
  </si>
  <si>
    <t>-0.604187</t>
  </si>
  <si>
    <t>0.0391127</t>
  </si>
  <si>
    <t>-0.109914</t>
  </si>
  <si>
    <t>-0.236134</t>
  </si>
  <si>
    <t>-0.0428886</t>
  </si>
  <si>
    <t>-0.0830564</t>
  </si>
  <si>
    <t>0.436052</t>
  </si>
  <si>
    <t>1.2946</t>
  </si>
  <si>
    <t>0.970536</t>
  </si>
  <si>
    <t>-4.63383</t>
  </si>
  <si>
    <t>0.0242182</t>
  </si>
  <si>
    <t>-0.217691</t>
  </si>
  <si>
    <t>-0.553203</t>
  </si>
  <si>
    <t>-0.803735</t>
  </si>
  <si>
    <t>1.30142</t>
  </si>
  <si>
    <t>0.958688</t>
  </si>
  <si>
    <t>-4.60475</t>
  </si>
  <si>
    <t>0.16954</t>
  </si>
  <si>
    <t>-0.385091</t>
  </si>
  <si>
    <t>-0.203388</t>
  </si>
  <si>
    <t>-0.884079</t>
  </si>
  <si>
    <t>1.27739</t>
  </si>
  <si>
    <t>0.94982</t>
  </si>
  <si>
    <t>0.179082</t>
  </si>
  <si>
    <t>-0.380747</t>
  </si>
  <si>
    <t>-0.181296</t>
  </si>
  <si>
    <t>1.26005</t>
  </si>
  <si>
    <t>0.944818</t>
  </si>
  <si>
    <t>-4.55576</t>
  </si>
  <si>
    <t>0.185377</t>
  </si>
  <si>
    <t>-0.377722</t>
  </si>
  <si>
    <t>-0.166519</t>
  </si>
  <si>
    <t>1.28658</t>
  </si>
  <si>
    <t>0.948639</t>
  </si>
  <si>
    <t>-4.60118</t>
  </si>
  <si>
    <t>1.27476</t>
  </si>
  <si>
    <t>0.90301</t>
  </si>
  <si>
    <t>-4.57121</t>
  </si>
  <si>
    <t>0.150452</t>
  </si>
  <si>
    <t>-0.299156</t>
  </si>
  <si>
    <t>-0.403585</t>
  </si>
  <si>
    <t>-0.851463</t>
  </si>
  <si>
    <t>1.25591</t>
  </si>
  <si>
    <t>0.880279</t>
  </si>
  <si>
    <t>-4.5472</t>
  </si>
  <si>
    <t>1.24522</t>
  </si>
  <si>
    <t>0.867392</t>
  </si>
  <si>
    <t>-4.53359</t>
  </si>
  <si>
    <t>1.28185</t>
  </si>
  <si>
    <t>0.94362</t>
  </si>
  <si>
    <t>-4.61214</t>
  </si>
  <si>
    <t>1.26776</t>
  </si>
  <si>
    <t>0.896396</t>
  </si>
  <si>
    <t>-4.58884</t>
  </si>
  <si>
    <t>0.0616519</t>
  </si>
  <si>
    <t>-0.210178</t>
  </si>
  <si>
    <t>-0.405231</t>
  </si>
  <si>
    <t>-0.887588</t>
  </si>
  <si>
    <t>1.24355</t>
  </si>
  <si>
    <t>0.867601</t>
  </si>
  <si>
    <t>-4.57127</t>
  </si>
  <si>
    <t>1.22836</t>
  </si>
  <si>
    <t>0.849549</t>
  </si>
  <si>
    <t>-4.56026</t>
  </si>
  <si>
    <t>1.2787</t>
  </si>
  <si>
    <t>0.941249</t>
  </si>
  <si>
    <t>-4.62059</t>
  </si>
  <si>
    <t>1.263</t>
  </si>
  <si>
    <t>0.89693</t>
  </si>
  <si>
    <t>-4.60683</t>
  </si>
  <si>
    <t>0.00177093</t>
  </si>
  <si>
    <t>-0.148765</t>
  </si>
  <si>
    <t>-0.402473</t>
  </si>
  <si>
    <t>-0.903261</t>
  </si>
  <si>
    <t>1.24014</t>
  </si>
  <si>
    <t>0.870636</t>
  </si>
  <si>
    <t>-4.59705</t>
  </si>
  <si>
    <t>0.852392</t>
  </si>
  <si>
    <t>-4.59026</t>
  </si>
  <si>
    <t>1.27633</t>
  </si>
  <si>
    <t>0.939705</t>
  </si>
  <si>
    <t>-4.63174</t>
  </si>
  <si>
    <t>1.26007</t>
  </si>
  <si>
    <t>0.898148</t>
  </si>
  <si>
    <t>-4.62575</t>
  </si>
  <si>
    <t>-0.0654169</t>
  </si>
  <si>
    <t>-0.0808256</t>
  </si>
  <si>
    <t>-0.474634</t>
  </si>
  <si>
    <t>-0.87402</t>
  </si>
  <si>
    <t>1.24452</t>
  </si>
  <si>
    <t>0.873793</t>
  </si>
  <si>
    <t>-4.62345</t>
  </si>
  <si>
    <t>1.2347</t>
  </si>
  <si>
    <t>0.858405</t>
  </si>
  <si>
    <t>-4.622</t>
  </si>
  <si>
    <t>-0.527762</t>
  </si>
  <si>
    <t>0.6187</t>
  </si>
  <si>
    <t>0.557933</t>
  </si>
  <si>
    <t>0.165491</t>
  </si>
  <si>
    <t>-0.0908945</t>
  </si>
  <si>
    <t>-0.673977</t>
  </si>
  <si>
    <t>0.0661652</t>
  </si>
  <si>
    <t>0.0996815</t>
  </si>
  <si>
    <t>0.109337</t>
  </si>
  <si>
    <t>-0.109845</t>
  </si>
  <si>
    <t>0.599621</t>
  </si>
  <si>
    <t>1.58423</t>
  </si>
  <si>
    <t>1.44982</t>
  </si>
  <si>
    <t>-4.83121</t>
  </si>
  <si>
    <t>0.114335</t>
  </si>
  <si>
    <t>-0.149567</t>
  </si>
  <si>
    <t>-0.222627</t>
  </si>
  <si>
    <t>0.956554</t>
  </si>
  <si>
    <t>0.720997</t>
  </si>
  <si>
    <t>-0.678299</t>
  </si>
  <si>
    <t>-0.12744</t>
  </si>
  <si>
    <t>-0.155081</t>
  </si>
  <si>
    <t>-0.472767</t>
  </si>
  <si>
    <t>-0.0786144</t>
  </si>
  <si>
    <t>0.0157486</t>
  </si>
  <si>
    <t>0.0867076</t>
  </si>
  <si>
    <t>0.127226</t>
  </si>
  <si>
    <t>0.0785691</t>
  </si>
  <si>
    <t>-0.11085</t>
  </si>
  <si>
    <t>0.697566</t>
  </si>
  <si>
    <t>1.72202</t>
  </si>
  <si>
    <t>-4.79333</t>
  </si>
  <si>
    <t>0.0433654</t>
  </si>
  <si>
    <t>-0.0139351</t>
  </si>
  <si>
    <t>-0.629101</t>
  </si>
  <si>
    <t>0.775988</t>
  </si>
  <si>
    <t>-0.0641333</t>
  </si>
  <si>
    <t>-0.0675403</t>
  </si>
  <si>
    <t>0.252611</t>
  </si>
  <si>
    <t>-0.624578</t>
  </si>
  <si>
    <t>-0.188196</t>
  </si>
  <si>
    <t>0.0405758</t>
  </si>
  <si>
    <t>0.0885994</t>
  </si>
  <si>
    <t>0.100775</t>
  </si>
  <si>
    <t>0.0612333</t>
  </si>
  <si>
    <t>-0.116568</t>
  </si>
  <si>
    <t>0.765585</t>
  </si>
  <si>
    <t>1.78023</t>
  </si>
  <si>
    <t>1.10201</t>
  </si>
  <si>
    <t>-0.0686826</t>
  </si>
  <si>
    <t>0.12058</t>
  </si>
  <si>
    <t>0.639243</t>
  </si>
  <si>
    <t>-0.756381</t>
  </si>
  <si>
    <t>0.736112</t>
  </si>
  <si>
    <t>-0.104594</t>
  </si>
  <si>
    <t>-0.184332</t>
  </si>
  <si>
    <t>0.390207</t>
  </si>
  <si>
    <t>-1.27255</t>
  </si>
  <si>
    <t>-0.0508574</t>
  </si>
  <si>
    <t>0.0702351</t>
  </si>
  <si>
    <t>0.0812396</t>
  </si>
  <si>
    <t>0.0688215</t>
  </si>
  <si>
    <t>-0.000226185</t>
  </si>
  <si>
    <t>-0.129622</t>
  </si>
  <si>
    <t>0.723294</t>
  </si>
  <si>
    <t>1.8201</t>
  </si>
  <si>
    <t>-4.77753</t>
  </si>
  <si>
    <t>-0.0705137</t>
  </si>
  <si>
    <t>0.508681</t>
  </si>
  <si>
    <t>-0.828098</t>
  </si>
  <si>
    <t>1.81238</t>
  </si>
  <si>
    <t>0.829888</t>
  </si>
  <si>
    <t>-4.751</t>
  </si>
  <si>
    <t>-0.391795</t>
  </si>
  <si>
    <t>0.814509</t>
  </si>
  <si>
    <t>0.237621</t>
  </si>
  <si>
    <t>-0.355821</t>
  </si>
  <si>
    <t>1.79536</t>
  </si>
  <si>
    <t>0.79863</t>
  </si>
  <si>
    <t>-4.73576</t>
  </si>
  <si>
    <t>-0.421759</t>
  </si>
  <si>
    <t>0.799404</t>
  </si>
  <si>
    <t>0.250666</t>
  </si>
  <si>
    <t>-0.346755</t>
  </si>
  <si>
    <t>0.775812</t>
  </si>
  <si>
    <t>-4.72654</t>
  </si>
  <si>
    <t>-0.441395</t>
  </si>
  <si>
    <t>0.788732</t>
  </si>
  <si>
    <t>0.259162</t>
  </si>
  <si>
    <t>-0.340451</t>
  </si>
  <si>
    <t>1.82813</t>
  </si>
  <si>
    <t>0.821514</t>
  </si>
  <si>
    <t>-4.747</t>
  </si>
  <si>
    <t>1.84361</t>
  </si>
  <si>
    <t>0.774287</t>
  </si>
  <si>
    <t>-4.72151</t>
  </si>
  <si>
    <t>0.0540071</t>
  </si>
  <si>
    <t>0.326527</t>
  </si>
  <si>
    <t>0.368258</t>
  </si>
  <si>
    <t>-0.86882</t>
  </si>
  <si>
    <t>1.86323</t>
  </si>
  <si>
    <t>0.751275</t>
  </si>
  <si>
    <t>-4.6984</t>
  </si>
  <si>
    <t>1.87435</t>
  </si>
  <si>
    <t>0.738229</t>
  </si>
  <si>
    <t>-4.6853</t>
  </si>
  <si>
    <t>-4.75788</t>
  </si>
  <si>
    <t>1.85311</t>
  </si>
  <si>
    <t>0.771059</t>
  </si>
  <si>
    <t>-4.7389</t>
  </si>
  <si>
    <t>-0.0304099</t>
  </si>
  <si>
    <t>0.233609</t>
  </si>
  <si>
    <t>0.357155</t>
  </si>
  <si>
    <t>-0.903849</t>
  </si>
  <si>
    <t>1.87951</t>
  </si>
  <si>
    <t>0.743659</t>
  </si>
  <si>
    <t>-4.72227</t>
  </si>
  <si>
    <t>0.726483</t>
  </si>
  <si>
    <t>-4.71184</t>
  </si>
  <si>
    <t>1.83879</t>
  </si>
  <si>
    <t>0.817877</t>
  </si>
  <si>
    <t>-4.76614</t>
  </si>
  <si>
    <t>1.85942</t>
  </si>
  <si>
    <t>-4.75606</t>
  </si>
  <si>
    <t>-0.0864879</t>
  </si>
  <si>
    <t>0.169342</t>
  </si>
  <si>
    <t>0.346342</t>
  </si>
  <si>
    <t>-0.918635</t>
  </si>
  <si>
    <t>1.88485</t>
  </si>
  <si>
    <t>0.750516</t>
  </si>
  <si>
    <t>-4.74696</t>
  </si>
  <si>
    <t>1.9025</t>
  </si>
  <si>
    <t>0.733801</t>
  </si>
  <si>
    <t>-4.74066</t>
  </si>
  <si>
    <t>1.84239</t>
  </si>
  <si>
    <t>-4.77707</t>
  </si>
  <si>
    <t>1.8639</t>
  </si>
  <si>
    <t>0.778701</t>
  </si>
  <si>
    <t>-4.77426</t>
  </si>
  <si>
    <t>-0.150413</t>
  </si>
  <si>
    <t>0.0910227</t>
  </si>
  <si>
    <t>0.41237</t>
  </si>
  <si>
    <t>-0.893892</t>
  </si>
  <si>
    <t>1.88255</t>
  </si>
  <si>
    <t>0.756539</t>
  </si>
  <si>
    <t>-4.77314</t>
  </si>
  <si>
    <t>1.89433</t>
  </si>
  <si>
    <t>471</t>
  </si>
  <si>
    <t>-0.604886</t>
  </si>
  <si>
    <t>-0.0750991</t>
  </si>
  <si>
    <t>0.0906973</t>
  </si>
  <si>
    <t>-0.714462</t>
  </si>
  <si>
    <t>-0.0663181</t>
  </si>
  <si>
    <t>0.138812</t>
  </si>
  <si>
    <t>0.12547</t>
  </si>
  <si>
    <t>0.170262</t>
  </si>
  <si>
    <t>0.189273</t>
  </si>
  <si>
    <t>-0.122285</t>
  </si>
  <si>
    <t>0.557868</t>
  </si>
  <si>
    <t>1.56303</t>
  </si>
  <si>
    <t>0.935503</t>
  </si>
  <si>
    <t>-4.8963</t>
  </si>
  <si>
    <t>0.0199883</t>
  </si>
  <si>
    <t>-0.0807172</t>
  </si>
  <si>
    <t>0.0473753</t>
  </si>
  <si>
    <t>0.99541</t>
  </si>
  <si>
    <t>-0.0794366</t>
  </si>
  <si>
    <t>-0.95468</t>
  </si>
  <si>
    <t>-0.556333</t>
  </si>
  <si>
    <t>-0.0102192</t>
  </si>
  <si>
    <t>0.140475</t>
  </si>
  <si>
    <t>0.237523</t>
  </si>
  <si>
    <t>0.229269</t>
  </si>
  <si>
    <t>-0.130681</t>
  </si>
  <si>
    <t>0.549003</t>
  </si>
  <si>
    <t>0.926733</t>
  </si>
  <si>
    <t>-4.91525</t>
  </si>
  <si>
    <t>-0.0172114</t>
  </si>
  <si>
    <t>-0.000119662</t>
  </si>
  <si>
    <t>-0.999603</t>
  </si>
  <si>
    <t>-0.275156</t>
  </si>
  <si>
    <t>-0.0460397</t>
  </si>
  <si>
    <t>0.132173</t>
  </si>
  <si>
    <t>0.982035</t>
  </si>
  <si>
    <t>-0.84083</t>
  </si>
  <si>
    <t>-0.596575</t>
  </si>
  <si>
    <t>-0.168244</t>
  </si>
  <si>
    <t>0.0912194</t>
  </si>
  <si>
    <t>0.415887</t>
  </si>
  <si>
    <t>0.0141985</t>
  </si>
  <si>
    <t>-0.13779</t>
  </si>
  <si>
    <t>0.35795</t>
  </si>
  <si>
    <t>1.47818</t>
  </si>
  <si>
    <t>0.476964</t>
  </si>
  <si>
    <t>0.226634</t>
  </si>
  <si>
    <t>0.0340961</t>
  </si>
  <si>
    <t>-0.00532013</t>
  </si>
  <si>
    <t>0.973369</t>
  </si>
  <si>
    <t>0.445017</t>
  </si>
  <si>
    <t>-0.0553961</t>
  </si>
  <si>
    <t>-0.572931</t>
  </si>
  <si>
    <t>0.0031323</t>
  </si>
  <si>
    <t>0.00032212</t>
  </si>
  <si>
    <t>-0.00448369</t>
  </si>
  <si>
    <t>1.46961</t>
  </si>
  <si>
    <t>0.100186</t>
  </si>
  <si>
    <t>-5.11719</t>
  </si>
  <si>
    <t>-3.18677e-10</t>
  </si>
  <si>
    <t>1.36375e-10</t>
  </si>
  <si>
    <t>0.0827778</t>
  </si>
  <si>
    <t>0.0186444</t>
  </si>
  <si>
    <t>-0.00516188</t>
  </si>
  <si>
    <t>0.641422</t>
  </si>
  <si>
    <t>-0.0524645</t>
  </si>
  <si>
    <t>-0.479439</t>
  </si>
  <si>
    <t>0.080495</t>
  </si>
  <si>
    <t>0.228539</t>
  </si>
  <si>
    <t>0.212367</t>
  </si>
  <si>
    <t>-0.101853</t>
  </si>
  <si>
    <t>0.482963</t>
  </si>
  <si>
    <t>1.6699</t>
  </si>
  <si>
    <t>0.944736</t>
  </si>
  <si>
    <t>-4.88061</t>
  </si>
  <si>
    <t>0.0878819</t>
  </si>
  <si>
    <t>0.206977</t>
  </si>
  <si>
    <t>-0.0811749</t>
  </si>
  <si>
    <t>-0.971004</t>
  </si>
  <si>
    <t>0.94919</t>
  </si>
  <si>
    <t>0.197752</t>
  </si>
  <si>
    <t>-0.543448</t>
  </si>
  <si>
    <t>-0.547773</t>
  </si>
  <si>
    <t>0.000161752</t>
  </si>
  <si>
    <t>0.0257852</t>
  </si>
  <si>
    <t>-0.448084</t>
  </si>
  <si>
    <t>0.00219901</t>
  </si>
  <si>
    <t>-0.159869</t>
  </si>
  <si>
    <t>0.165143</t>
  </si>
  <si>
    <t>0.507129</t>
  </si>
  <si>
    <t>0.0914121</t>
  </si>
  <si>
    <t>-0.0415461</t>
  </si>
  <si>
    <t>-0.977588</t>
  </si>
  <si>
    <t>0.72557</t>
  </si>
  <si>
    <t>0.43467</t>
  </si>
  <si>
    <t>-0.499031</t>
  </si>
  <si>
    <t>-0.354166</t>
  </si>
  <si>
    <t>-0.669382</t>
  </si>
  <si>
    <t>0.0225794</t>
  </si>
  <si>
    <t>-0.324235</t>
  </si>
  <si>
    <t>-0.74372</t>
  </si>
  <si>
    <t>-1.21943</t>
  </si>
  <si>
    <t>-0.0247055</t>
  </si>
  <si>
    <t>0.00718204</t>
  </si>
  <si>
    <t>-0.0328857</t>
  </si>
  <si>
    <t>1.74351</t>
  </si>
  <si>
    <t>0.116967</t>
  </si>
  <si>
    <t>-4.63551</t>
  </si>
  <si>
    <t>0.128252</t>
  </si>
  <si>
    <t>0.114782</t>
  </si>
  <si>
    <t>-0.0341111</t>
  </si>
  <si>
    <t>-0.984486</t>
  </si>
  <si>
    <t>0.182402</t>
  </si>
  <si>
    <t>-0.124068</t>
  </si>
  <si>
    <t>0.563156</t>
  </si>
  <si>
    <t>1.5547</t>
  </si>
  <si>
    <t>1.01617</t>
  </si>
  <si>
    <t>-4.89305</t>
  </si>
  <si>
    <t>0.052546</t>
  </si>
  <si>
    <t>-0.0661029</t>
  </si>
  <si>
    <t>0.027252</t>
  </si>
  <si>
    <t>0.173372</t>
  </si>
  <si>
    <t>0.478821</t>
  </si>
  <si>
    <t>-0.0120628</t>
  </si>
  <si>
    <t>-0.860539</t>
  </si>
  <si>
    <t>-0.0735625</t>
  </si>
  <si>
    <t>-0.682786</t>
  </si>
  <si>
    <t>-0.00782101</t>
  </si>
  <si>
    <t>0.0931733</t>
  </si>
  <si>
    <t>0.0719606</t>
  </si>
  <si>
    <t>0.147581</t>
  </si>
  <si>
    <t>0.174798</t>
  </si>
  <si>
    <t>-0.124963</t>
  </si>
  <si>
    <t>0.55249</t>
  </si>
  <si>
    <t>1.54346</t>
  </si>
  <si>
    <t>1.19462</t>
  </si>
  <si>
    <t>-4.87435</t>
  </si>
  <si>
    <t>0.0855814</t>
  </si>
  <si>
    <t>-0.0500847</t>
  </si>
  <si>
    <t>-0.00844446</t>
  </si>
  <si>
    <t>0.995036</t>
  </si>
  <si>
    <t>0.00242435</t>
  </si>
  <si>
    <t>0.112682</t>
  </si>
  <si>
    <t>0.158713</t>
  </si>
  <si>
    <t>0.553231</t>
  </si>
  <si>
    <t>1.32025</t>
  </si>
  <si>
    <t>-4.85193</t>
  </si>
  <si>
    <t>0.0145807</t>
  </si>
  <si>
    <t>-0.0489359</t>
  </si>
  <si>
    <t>0.128766</t>
  </si>
  <si>
    <t>-0.120932</t>
  </si>
  <si>
    <t>0.552273</t>
  </si>
  <si>
    <t>1.5056</t>
  </si>
  <si>
    <t>-4.80825</t>
  </si>
  <si>
    <t>0.0079207</t>
  </si>
  <si>
    <t>-0.0207637</t>
  </si>
  <si>
    <t>0.0202712</t>
  </si>
  <si>
    <t>-0.999547</t>
  </si>
  <si>
    <t>0.852936</t>
  </si>
  <si>
    <t>0.109601</t>
  </si>
  <si>
    <t>0.493149</t>
  </si>
  <si>
    <t>-0.1315</t>
  </si>
  <si>
    <t>-0.16162</t>
  </si>
  <si>
    <t>0.278003</t>
  </si>
  <si>
    <t>-0.287414</t>
  </si>
  <si>
    <t>0.133618</t>
  </si>
  <si>
    <t>0.0953171</t>
  </si>
  <si>
    <t>0.0844341</t>
  </si>
  <si>
    <t>0.129089</t>
  </si>
  <si>
    <t>-0.120955</t>
  </si>
  <si>
    <t>0.55032</t>
  </si>
  <si>
    <t>1.56554</t>
  </si>
  <si>
    <t>-4.80897</t>
  </si>
  <si>
    <t>0.151858</t>
  </si>
  <si>
    <t>-0.0276579</t>
  </si>
  <si>
    <t>-0.0100616</t>
  </si>
  <si>
    <t>-0.987964</t>
  </si>
  <si>
    <t>-0.15669</t>
  </si>
  <si>
    <t>-0.290131</t>
  </si>
  <si>
    <t>0.132157</t>
  </si>
  <si>
    <t>0.0867028</t>
  </si>
  <si>
    <t>0.137126</t>
  </si>
  <si>
    <t>-0.122664</t>
  </si>
  <si>
    <t>0.544116</t>
  </si>
  <si>
    <t>1.5645</t>
  </si>
  <si>
    <t>-4.82174</t>
  </si>
  <si>
    <t>0.249722</t>
  </si>
  <si>
    <t>0.0667619</t>
  </si>
  <si>
    <t>-0.0578792</t>
  </si>
  <si>
    <t>-0.964278</t>
  </si>
  <si>
    <t>0.133402</t>
  </si>
  <si>
    <t>-0.121639</t>
  </si>
  <si>
    <t>0.535045</t>
  </si>
  <si>
    <t>1.52879</t>
  </si>
  <si>
    <t>1.45217</t>
  </si>
  <si>
    <t>-4.82019</t>
  </si>
  <si>
    <t>-0.141603</t>
  </si>
  <si>
    <t>0.0503681</t>
  </si>
  <si>
    <t>0.98738</t>
  </si>
  <si>
    <t>-0.00158936</t>
  </si>
  <si>
    <t>-0.710342</t>
  </si>
  <si>
    <t>-0.0878683</t>
  </si>
  <si>
    <t>0.089216</t>
  </si>
  <si>
    <t>0.0793591</t>
  </si>
  <si>
    <t>0.107756</t>
  </si>
  <si>
    <t>0.130561</t>
  </si>
  <si>
    <t>0.424349</t>
  </si>
  <si>
    <t>1.36859</t>
  </si>
  <si>
    <t>0.011043</t>
  </si>
  <si>
    <t>-0.170254</t>
  </si>
  <si>
    <t>-0.632064</t>
  </si>
  <si>
    <t>0.293024</t>
  </si>
  <si>
    <t>-0.1385</t>
  </si>
  <si>
    <t>0.0809174</t>
  </si>
  <si>
    <t>-0.324704</t>
  </si>
  <si>
    <t>-0.17722</t>
  </si>
  <si>
    <t>0.0966999</t>
  </si>
  <si>
    <t>0.0396714</t>
  </si>
  <si>
    <t>-0.065517</t>
  </si>
  <si>
    <t>0.0539211</t>
  </si>
  <si>
    <t>-0.115013</t>
  </si>
  <si>
    <t>0.395488</t>
  </si>
  <si>
    <t>1.32836</t>
  </si>
  <si>
    <t>1.20052</t>
  </si>
  <si>
    <t>-4.73839</t>
  </si>
  <si>
    <t>0.0857393</t>
  </si>
  <si>
    <t>-0.219833</t>
  </si>
  <si>
    <t>-0.622872</t>
  </si>
  <si>
    <t>-0.74589</t>
  </si>
  <si>
    <t>0.450555</t>
  </si>
  <si>
    <t>0.71818</t>
  </si>
  <si>
    <t>0.359725</t>
  </si>
  <si>
    <t>-0.33825</t>
  </si>
  <si>
    <t>-0.721053</t>
  </si>
  <si>
    <t>-0.561235</t>
  </si>
  <si>
    <t>0.0702136</t>
  </si>
  <si>
    <t>-0.104</t>
  </si>
  <si>
    <t>-0.022216</t>
  </si>
  <si>
    <t>-0.117445</t>
  </si>
  <si>
    <t>0.369436</t>
  </si>
  <si>
    <t>1.29449</t>
  </si>
  <si>
    <t>0.968458</t>
  </si>
  <si>
    <t>-4.62662</t>
  </si>
  <si>
    <t>0.0310412</t>
  </si>
  <si>
    <t>-0.218559</t>
  </si>
  <si>
    <t>-0.548518</t>
  </si>
  <si>
    <t>-0.806472</t>
  </si>
  <si>
    <t>1.301</t>
  </si>
  <si>
    <t>0.956964</t>
  </si>
  <si>
    <t>-4.59732</t>
  </si>
  <si>
    <t>0.178732</t>
  </si>
  <si>
    <t>-0.386186</t>
  </si>
  <si>
    <t>-0.19743</t>
  </si>
  <si>
    <t>-0.88314</t>
  </si>
  <si>
    <t>1.27685</t>
  </si>
  <si>
    <t>0.948808</t>
  </si>
  <si>
    <t>-4.56818</t>
  </si>
  <si>
    <t>0.190262</t>
  </si>
  <si>
    <t>-0.380638</t>
  </si>
  <si>
    <t>-0.170789</t>
  </si>
  <si>
    <t>-0.888677</t>
  </si>
  <si>
    <t>1.25931</t>
  </si>
  <si>
    <t>-4.54823</t>
  </si>
  <si>
    <t>0.197847</t>
  </si>
  <si>
    <t>-0.376752</t>
  </si>
  <si>
    <t>-0.152958</t>
  </si>
  <si>
    <t>-0.891919</t>
  </si>
  <si>
    <t>1.28605</t>
  </si>
  <si>
    <t>0.947078</t>
  </si>
  <si>
    <t>-4.59373</t>
  </si>
  <si>
    <t>1.27366</t>
  </si>
  <si>
    <t>0.90196</t>
  </si>
  <si>
    <t>-4.56322</t>
  </si>
  <si>
    <t>0.156723</t>
  </si>
  <si>
    <t>-0.299287</t>
  </si>
  <si>
    <t>-0.397682</t>
  </si>
  <si>
    <t>-0.853061</t>
  </si>
  <si>
    <t>1.25445</t>
  </si>
  <si>
    <t>0.879707</t>
  </si>
  <si>
    <t>-4.53904</t>
  </si>
  <si>
    <t>1.24357</t>
  </si>
  <si>
    <t>0.867092</t>
  </si>
  <si>
    <t>-4.52534</t>
  </si>
  <si>
    <t>0.941944</t>
  </si>
  <si>
    <t>-4.60465</t>
  </si>
  <si>
    <t>1.26675</t>
  </si>
  <si>
    <t>0.895156</t>
  </si>
  <si>
    <t>-4.58081</t>
  </si>
  <si>
    <t>0.068522</t>
  </si>
  <si>
    <t>-0.209849</t>
  </si>
  <si>
    <t>-0.400142</t>
  </si>
  <si>
    <t>-0.889469</t>
  </si>
  <si>
    <t>1.24218</t>
  </si>
  <si>
    <t>0.866791</t>
  </si>
  <si>
    <t>-4.56303</t>
  </si>
  <si>
    <t>1.22677</t>
  </si>
  <si>
    <t>0.849009</t>
  </si>
  <si>
    <t>-4.55188</t>
  </si>
  <si>
    <t>1.27827</t>
  </si>
  <si>
    <t>0.93948</t>
  </si>
  <si>
    <t>-4.61309</t>
  </si>
  <si>
    <t>1.26212</t>
  </si>
  <si>
    <t>0.895476</t>
  </si>
  <si>
    <t>-4.59884</t>
  </si>
  <si>
    <t>0.0089756</t>
  </si>
  <si>
    <t>-0.148131</t>
  </si>
  <si>
    <t>-0.397976</t>
  </si>
  <si>
    <t>-0.905313</t>
  </si>
  <si>
    <t>1.23898</t>
  </si>
  <si>
    <t>0.869494</t>
  </si>
  <si>
    <t>-4.58887</t>
  </si>
  <si>
    <t>1.22293</t>
  </si>
  <si>
    <t>0.851466</t>
  </si>
  <si>
    <t>-4.58196</t>
  </si>
  <si>
    <t>1.27597</t>
  </si>
  <si>
    <t>0.937799</t>
  </si>
  <si>
    <t>-4.62424</t>
  </si>
  <si>
    <t>0.896453</t>
  </si>
  <si>
    <t>-4.6178</t>
  </si>
  <si>
    <t>-0.0578796</t>
  </si>
  <si>
    <t>-0.0805476</t>
  </si>
  <si>
    <t>-0.47097</t>
  </si>
  <si>
    <t>-0.876555</t>
  </si>
  <si>
    <t>1.2436</t>
  </si>
  <si>
    <t>0.872251</t>
  </si>
  <si>
    <t>-4.61529</t>
  </si>
  <si>
    <t>1.23365</t>
  </si>
  <si>
    <t>-4.6137</t>
  </si>
  <si>
    <t>0.617345</t>
  </si>
  <si>
    <t>0.55429</t>
  </si>
  <si>
    <t>-0.0836924</t>
  </si>
  <si>
    <t>-0.67424</t>
  </si>
  <si>
    <t>-0.0155596</t>
  </si>
  <si>
    <t>0.107548</t>
  </si>
  <si>
    <t>0.0818206</t>
  </si>
  <si>
    <t>0.571597</t>
  </si>
  <si>
    <t>1.58646</t>
  </si>
  <si>
    <t>1.44666</t>
  </si>
  <si>
    <t>-4.82259</t>
  </si>
  <si>
    <t>-0.154862</t>
  </si>
  <si>
    <t>-0.222328</t>
  </si>
  <si>
    <t>0.955767</t>
  </si>
  <si>
    <t>0.724557</t>
  </si>
  <si>
    <t>-0.126857</t>
  </si>
  <si>
    <t>-0.194085</t>
  </si>
  <si>
    <t>-0.571566</t>
  </si>
  <si>
    <t>-0.11818</t>
  </si>
  <si>
    <t>0.0309523</t>
  </si>
  <si>
    <t>0.0971264</t>
  </si>
  <si>
    <t>0.122731</t>
  </si>
  <si>
    <t>0.104905</t>
  </si>
  <si>
    <t>-0.119447</t>
  </si>
  <si>
    <t>0.669322</t>
  </si>
  <si>
    <t>1.72377</t>
  </si>
  <si>
    <t>1.37252</t>
  </si>
  <si>
    <t>-4.78307</t>
  </si>
  <si>
    <t>0.0451053</t>
  </si>
  <si>
    <t>-0.0177204</t>
  </si>
  <si>
    <t>-0.629254</t>
  </si>
  <si>
    <t>0.775687</t>
  </si>
  <si>
    <t>0.0531927</t>
  </si>
  <si>
    <t>-0.0654118</t>
  </si>
  <si>
    <t>0.266398</t>
  </si>
  <si>
    <t>-0.582398</t>
  </si>
  <si>
    <t>0.0530719</t>
  </si>
  <si>
    <t>0.119124</t>
  </si>
  <si>
    <t>0.133099</t>
  </si>
  <si>
    <t>0.0769464</t>
  </si>
  <si>
    <t>-0.126805</t>
  </si>
  <si>
    <t>0.753758</t>
  </si>
  <si>
    <t>1.78178</t>
  </si>
  <si>
    <t>1.09874</t>
  </si>
  <si>
    <t>-4.79103</t>
  </si>
  <si>
    <t>-0.0737947</t>
  </si>
  <si>
    <t>0.123586</t>
  </si>
  <si>
    <t>0.640126</t>
  </si>
  <si>
    <t>-0.754665</t>
  </si>
  <si>
    <t>0.735422</t>
  </si>
  <si>
    <t>-0.643275</t>
  </si>
  <si>
    <t>-0.191152</t>
  </si>
  <si>
    <t>0.381789</t>
  </si>
  <si>
    <t>-1.15781</t>
  </si>
  <si>
    <t>-0.0710985</t>
  </si>
  <si>
    <t>0.0831327</t>
  </si>
  <si>
    <t>0.114684</t>
  </si>
  <si>
    <t>0.10432</t>
  </si>
  <si>
    <t>0.0152284</t>
  </si>
  <si>
    <t>-0.139764</t>
  </si>
  <si>
    <t>0.705528</t>
  </si>
  <si>
    <t>1.82061</t>
  </si>
  <si>
    <t>0.842797</t>
  </si>
  <si>
    <t>-4.76678</t>
  </si>
  <si>
    <t>-0.231708</t>
  </si>
  <si>
    <t>-0.50874</t>
  </si>
  <si>
    <t>0.826223</t>
  </si>
  <si>
    <t>-4.74052</t>
  </si>
  <si>
    <t>0.397181</t>
  </si>
  <si>
    <t>-0.816794</t>
  </si>
  <si>
    <t>-0.231891</t>
  </si>
  <si>
    <t>0.348311</t>
  </si>
  <si>
    <t>1.79523</t>
  </si>
  <si>
    <t>0.794847</t>
  </si>
  <si>
    <t>-4.72563</t>
  </si>
  <si>
    <t>0.427108</t>
  </si>
  <si>
    <t>-0.801551</t>
  </si>
  <si>
    <t>-0.24461</t>
  </si>
  <si>
    <t>1.78435</t>
  </si>
  <si>
    <t>0.771959</t>
  </si>
  <si>
    <t>-4.7166</t>
  </si>
  <si>
    <t>-0.79079</t>
  </si>
  <si>
    <t>-0.252897</t>
  </si>
  <si>
    <t>0.333372</t>
  </si>
  <si>
    <t>1.828</t>
  </si>
  <si>
    <t>0.817818</t>
  </si>
  <si>
    <t>1.84294</t>
  </si>
  <si>
    <t>0.77042</t>
  </si>
  <si>
    <t>-4.71076</t>
  </si>
  <si>
    <t>-0.0473454</t>
  </si>
  <si>
    <t>-0.334323</t>
  </si>
  <si>
    <t>-0.36996</t>
  </si>
  <si>
    <t>0.865515</t>
  </si>
  <si>
    <t>1.86207</t>
  </si>
  <si>
    <t>0.747252</t>
  </si>
  <si>
    <t>-4.6874</t>
  </si>
  <si>
    <t>1.87292</t>
  </si>
  <si>
    <t>0.734117</t>
  </si>
  <si>
    <t>-4.67416</t>
  </si>
  <si>
    <t>1.83464</t>
  </si>
  <si>
    <t>0.815041</t>
  </si>
  <si>
    <t>-4.74702</t>
  </si>
  <si>
    <t>1.85281</t>
  </si>
  <si>
    <t>0.767305</t>
  </si>
  <si>
    <t>-4.72797</t>
  </si>
  <si>
    <t>0.0370758</t>
  </si>
  <si>
    <t>-0.24182</t>
  </si>
  <si>
    <t>-0.357677</t>
  </si>
  <si>
    <t>0.90123</t>
  </si>
  <si>
    <t>1.87885</t>
  </si>
  <si>
    <t>0.739789</t>
  </si>
  <si>
    <t>-4.71097</t>
  </si>
  <si>
    <t>1.89518</t>
  </si>
  <si>
    <t>0.72254</t>
  </si>
  <si>
    <t>-4.70032</t>
  </si>
  <si>
    <t>1.83905</t>
  </si>
  <si>
    <t>0.814305</t>
  </si>
  <si>
    <t>-4.7552</t>
  </si>
  <si>
    <t>0.770961</t>
  </si>
  <si>
    <t>-4.74497</t>
  </si>
  <si>
    <t>0.0930931</t>
  </si>
  <si>
    <t>-0.177751</t>
  </si>
  <si>
    <t>-0.346071</t>
  </si>
  <si>
    <t>0.9165</t>
  </si>
  <si>
    <t>1.8847</t>
  </si>
  <si>
    <t>0.746806</t>
  </si>
  <si>
    <t>-4.73551</t>
  </si>
  <si>
    <t>0.730046</t>
  </si>
  <si>
    <t>-4.72895</t>
  </si>
  <si>
    <t>1.84289</t>
  </si>
  <si>
    <t>0.814654</t>
  </si>
  <si>
    <t>-4.76604</t>
  </si>
  <si>
    <t>1.86433</t>
  </si>
  <si>
    <t>0.775176</t>
  </si>
  <si>
    <t>-4.76304</t>
  </si>
  <si>
    <t>0.157627</t>
  </si>
  <si>
    <t>-0.0989686</t>
  </si>
  <si>
    <t>-0.41117</t>
  </si>
  <si>
    <t>0.892355</t>
  </si>
  <si>
    <t>1.88295</t>
  </si>
  <si>
    <t>0.753002</t>
  </si>
  <si>
    <t>-4.76168</t>
  </si>
  <si>
    <t>1.89471</t>
  </si>
  <si>
    <t>0.738992</t>
  </si>
  <si>
    <t>-4.76082</t>
  </si>
  <si>
    <t>472</t>
  </si>
  <si>
    <t>-0.610561</t>
  </si>
  <si>
    <t>-0.0752916</t>
  </si>
  <si>
    <t>0.783348</t>
  </si>
  <si>
    <t>0.0889494</t>
  </si>
  <si>
    <t>-0.0152438</t>
  </si>
  <si>
    <t>-0.710289</t>
  </si>
  <si>
    <t>-0.156356</t>
  </si>
  <si>
    <t>0.119029</t>
  </si>
  <si>
    <t>0.19335</t>
  </si>
  <si>
    <t>0.233057</t>
  </si>
  <si>
    <t>-0.103466</t>
  </si>
  <si>
    <t>0.558438</t>
  </si>
  <si>
    <t>1.56626</t>
  </si>
  <si>
    <t>0.932263</t>
  </si>
  <si>
    <t>-4.8879</t>
  </si>
  <si>
    <t>0.0191435</t>
  </si>
  <si>
    <t>-0.0862847</t>
  </si>
  <si>
    <t>0.0473653</t>
  </si>
  <si>
    <t>0.99496</t>
  </si>
  <si>
    <t>-0.0746977</t>
  </si>
  <si>
    <t>0.992288</t>
  </si>
  <si>
    <t>0.0797351</t>
  </si>
  <si>
    <t>0.439214</t>
  </si>
  <si>
    <t>-0.851796</t>
  </si>
  <si>
    <t>-0.703592</t>
  </si>
  <si>
    <t>-0.0344333</t>
  </si>
  <si>
    <t>0.355839</t>
  </si>
  <si>
    <t>0.285067</t>
  </si>
  <si>
    <t>-0.135552</t>
  </si>
  <si>
    <t>0.563803</t>
  </si>
  <si>
    <t>0.923727</t>
  </si>
  <si>
    <t>-4.90714</t>
  </si>
  <si>
    <t>-0.0210045</t>
  </si>
  <si>
    <t>0.00621642</t>
  </si>
  <si>
    <t>-0.0192201</t>
  </si>
  <si>
    <t>-0.999575</t>
  </si>
  <si>
    <t>-0.0452802</t>
  </si>
  <si>
    <t>0.949362</t>
  </si>
  <si>
    <t>1.0132</t>
  </si>
  <si>
    <t>-0.647923</t>
  </si>
  <si>
    <t>-0.54555</t>
  </si>
  <si>
    <t>-0.135692</t>
  </si>
  <si>
    <t>0.0479541</t>
  </si>
  <si>
    <t>0.439096</t>
  </si>
  <si>
    <t>0.00373365</t>
  </si>
  <si>
    <t>-0.143937</t>
  </si>
  <si>
    <t>0.385533</t>
  </si>
  <si>
    <t>1.47891</t>
  </si>
  <si>
    <t>0.474082</t>
  </si>
  <si>
    <t>-4.92597</t>
  </si>
  <si>
    <t>-0.233852</t>
  </si>
  <si>
    <t>-0.0274411</t>
  </si>
  <si>
    <t>0.00724325</t>
  </si>
  <si>
    <t>-0.971858</t>
  </si>
  <si>
    <t>0.000893489</t>
  </si>
  <si>
    <t>-0.0028326</t>
  </si>
  <si>
    <t>-0.00100986</t>
  </si>
  <si>
    <t>1.46964</t>
  </si>
  <si>
    <t>0.100216</t>
  </si>
  <si>
    <t>-5.11724</t>
  </si>
  <si>
    <t>-1.41149e-08</t>
  </si>
  <si>
    <t>-1.67638e-09</t>
  </si>
  <si>
    <t>9.77891e-10</t>
  </si>
  <si>
    <t>0.996859</t>
  </si>
  <si>
    <t>0.0767787</t>
  </si>
  <si>
    <t>0.0194213</t>
  </si>
  <si>
    <t>0.000159532</t>
  </si>
  <si>
    <t>0.626396</t>
  </si>
  <si>
    <t>-0.177508</t>
  </si>
  <si>
    <t>-0.464277</t>
  </si>
  <si>
    <t>0.205916</t>
  </si>
  <si>
    <t>0.276691</t>
  </si>
  <si>
    <t>0.279299</t>
  </si>
  <si>
    <t>-0.0574574</t>
  </si>
  <si>
    <t>0.485684</t>
  </si>
  <si>
    <t>1.67314</t>
  </si>
  <si>
    <t>-4.87236</t>
  </si>
  <si>
    <t>0.083655</t>
  </si>
  <si>
    <t>0.208874</t>
  </si>
  <si>
    <t>-0.0765359</t>
  </si>
  <si>
    <t>-0.971347</t>
  </si>
  <si>
    <t>0.950865</t>
  </si>
  <si>
    <t>-0.233573</t>
  </si>
  <si>
    <t>-0.0360797</t>
  </si>
  <si>
    <t>0.0840707</t>
  </si>
  <si>
    <t>-1.05562</t>
  </si>
  <si>
    <t>-0.00856297</t>
  </si>
  <si>
    <t>-0.116984</t>
  </si>
  <si>
    <t>-0.476975</t>
  </si>
  <si>
    <t>0.0755725</t>
  </si>
  <si>
    <t>-0.111719</t>
  </si>
  <si>
    <t>1.72432</t>
  </si>
  <si>
    <t>0.501991</t>
  </si>
  <si>
    <t>-4.78538</t>
  </si>
  <si>
    <t>0.0914384</t>
  </si>
  <si>
    <t>-0.044249</t>
  </si>
  <si>
    <t>-0.974879</t>
  </si>
  <si>
    <t>0.724479</t>
  </si>
  <si>
    <t>0.43905</t>
  </si>
  <si>
    <t>0.192443</t>
  </si>
  <si>
    <t>-0.495308</t>
  </si>
  <si>
    <t>0.150075</t>
  </si>
  <si>
    <t>-0.640274</t>
  </si>
  <si>
    <t>-0.220337</t>
  </si>
  <si>
    <t>-0.228334</t>
  </si>
  <si>
    <t>-0.599298</t>
  </si>
  <si>
    <t>-1.37945</t>
  </si>
  <si>
    <t>-0.00772008</t>
  </si>
  <si>
    <t>-0.0334051</t>
  </si>
  <si>
    <t>0.00601769</t>
  </si>
  <si>
    <t>1.74467</t>
  </si>
  <si>
    <t>0.115684</t>
  </si>
  <si>
    <t>-4.62377</t>
  </si>
  <si>
    <t>-0.136142</t>
  </si>
  <si>
    <t>-0.115124</t>
  </si>
  <si>
    <t>0.0329323</t>
  </si>
  <si>
    <t>0.983426</t>
  </si>
  <si>
    <t>0.221832</t>
  </si>
  <si>
    <t>-0.10666</t>
  </si>
  <si>
    <t>0.563053</t>
  </si>
  <si>
    <t>1.01297</t>
  </si>
  <si>
    <t>0.051849</t>
  </si>
  <si>
    <t>-0.0717901</t>
  </si>
  <si>
    <t>0.0274273</t>
  </si>
  <si>
    <t>0.995694</t>
  </si>
  <si>
    <t>0.172783</t>
  </si>
  <si>
    <t>0.484863</t>
  </si>
  <si>
    <t>-0.0115449</t>
  </si>
  <si>
    <t>-0.857275</t>
  </si>
  <si>
    <t>-0.130352</t>
  </si>
  <si>
    <t>-0.681883</t>
  </si>
  <si>
    <t>-0.00656092</t>
  </si>
  <si>
    <t>0.101488</t>
  </si>
  <si>
    <t>0.0413069</t>
  </si>
  <si>
    <t>0.155043</t>
  </si>
  <si>
    <t>0.221134</t>
  </si>
  <si>
    <t>-0.110378</t>
  </si>
  <si>
    <t>0.560429</t>
  </si>
  <si>
    <t>1.19147</t>
  </si>
  <si>
    <t>-4.86629</t>
  </si>
  <si>
    <t>0.0851187</t>
  </si>
  <si>
    <t>-0.0558911</t>
  </si>
  <si>
    <t>-0.00807235</t>
  </si>
  <si>
    <t>0.994769</t>
  </si>
  <si>
    <t>-0.130008</t>
  </si>
  <si>
    <t>0.0115237</t>
  </si>
  <si>
    <t>0.121948</t>
  </si>
  <si>
    <t>0.139523</t>
  </si>
  <si>
    <t>0.195451</t>
  </si>
  <si>
    <t>0.554612</t>
  </si>
  <si>
    <t>1.31715</t>
  </si>
  <si>
    <t>-4.84394</t>
  </si>
  <si>
    <t>0.115403</t>
  </si>
  <si>
    <t>0.00829742</t>
  </si>
  <si>
    <t>-0.0484615</t>
  </si>
  <si>
    <t>0.162872</t>
  </si>
  <si>
    <t>-0.105021</t>
  </si>
  <si>
    <t>0.543365</t>
  </si>
  <si>
    <t>1.50254</t>
  </si>
  <si>
    <t>-4.80024</t>
  </si>
  <si>
    <t>0.0083792</t>
  </si>
  <si>
    <t>-0.0144883</t>
  </si>
  <si>
    <t>0.0198753</t>
  </si>
  <si>
    <t>-0.999662</t>
  </si>
  <si>
    <t>0.112276</t>
  </si>
  <si>
    <t>0.490042</t>
  </si>
  <si>
    <t>-0.131179</t>
  </si>
  <si>
    <t>0.312146</t>
  </si>
  <si>
    <t>-0.285726</t>
  </si>
  <si>
    <t>0.0936057</t>
  </si>
  <si>
    <t>0.0751978</t>
  </si>
  <si>
    <t>0.109185</t>
  </si>
  <si>
    <t>0.163021</t>
  </si>
  <si>
    <t>-0.105116</t>
  </si>
  <si>
    <t>0.538985</t>
  </si>
  <si>
    <t>1.56805</t>
  </si>
  <si>
    <t>1.54499</t>
  </si>
  <si>
    <t>-4.80099</t>
  </si>
  <si>
    <t>0.15253</t>
  </si>
  <si>
    <t>-0.0215199</t>
  </si>
  <si>
    <t>-0.010266</t>
  </si>
  <si>
    <t>-0.988011</t>
  </si>
  <si>
    <t>-0.123552</t>
  </si>
  <si>
    <t>-0.287844</t>
  </si>
  <si>
    <t>0.0917569</t>
  </si>
  <si>
    <t>0.110743</t>
  </si>
  <si>
    <t>0.169996</t>
  </si>
  <si>
    <t>0.534176</t>
  </si>
  <si>
    <t>1.56706</t>
  </si>
  <si>
    <t>1.58551</t>
  </si>
  <si>
    <t>-4.81381</t>
  </si>
  <si>
    <t>0.250901</t>
  </si>
  <si>
    <t>0.0647409</t>
  </si>
  <si>
    <t>-0.0559453</t>
  </si>
  <si>
    <t>-0.964224</t>
  </si>
  <si>
    <t>0.169106</t>
  </si>
  <si>
    <t>-0.105124</t>
  </si>
  <si>
    <t>1.44912</t>
  </si>
  <si>
    <t>-4.81244</t>
  </si>
  <si>
    <t>-0.148788</t>
  </si>
  <si>
    <t>-0.0204861</t>
  </si>
  <si>
    <t>-0.751778</t>
  </si>
  <si>
    <t>-0.045289</t>
  </si>
  <si>
    <t>0.10634</t>
  </si>
  <si>
    <t>0.118469</t>
  </si>
  <si>
    <t>0.0941809</t>
  </si>
  <si>
    <t>0.416924</t>
  </si>
  <si>
    <t>1.37121</t>
  </si>
  <si>
    <t>-4.80794</t>
  </si>
  <si>
    <t>-0.0145113</t>
  </si>
  <si>
    <t>0.631123</t>
  </si>
  <si>
    <t>0.757647</t>
  </si>
  <si>
    <t>0.289485</t>
  </si>
  <si>
    <t>-0.13527</t>
  </si>
  <si>
    <t>-0.217195</t>
  </si>
  <si>
    <t>0.267737</t>
  </si>
  <si>
    <t>-0.545262</t>
  </si>
  <si>
    <t>-0.128484</t>
  </si>
  <si>
    <t>0.128619</t>
  </si>
  <si>
    <t>0.0655955</t>
  </si>
  <si>
    <t>-0.085178</t>
  </si>
  <si>
    <t>0.099106</t>
  </si>
  <si>
    <t>-0.0970853</t>
  </si>
  <si>
    <t>0.390209</t>
  </si>
  <si>
    <t>1.32955</t>
  </si>
  <si>
    <t>1.19766</t>
  </si>
  <si>
    <t>-4.73301</t>
  </si>
  <si>
    <t>0.0872073</t>
  </si>
  <si>
    <t>-0.219999</t>
  </si>
  <si>
    <t>-0.621137</t>
  </si>
  <si>
    <t>-0.747118</t>
  </si>
  <si>
    <t>0.381649</t>
  </si>
  <si>
    <t>0.723074</t>
  </si>
  <si>
    <t>0.359164</t>
  </si>
  <si>
    <t>-0.0731882</t>
  </si>
  <si>
    <t>-0.783924</t>
  </si>
  <si>
    <t>-0.482268</t>
  </si>
  <si>
    <t>0.0966802</t>
  </si>
  <si>
    <t>-0.0773638</t>
  </si>
  <si>
    <t>-0.278693</t>
  </si>
  <si>
    <t>0.00829589</t>
  </si>
  <si>
    <t>-0.12152</t>
  </si>
  <si>
    <t>0.31183</t>
  </si>
  <si>
    <t>1.29474</t>
  </si>
  <si>
    <t>0.96603</t>
  </si>
  <si>
    <t>0.0378906</t>
  </si>
  <si>
    <t>-0.218098</t>
  </si>
  <si>
    <t>-0.543435</t>
  </si>
  <si>
    <t>-0.809738</t>
  </si>
  <si>
    <t>1.30085</t>
  </si>
  <si>
    <t>0.95485</t>
  </si>
  <si>
    <t>-4.59104</t>
  </si>
  <si>
    <t>0.186125</t>
  </si>
  <si>
    <t>-0.385427</t>
  </si>
  <si>
    <t>-0.19071</t>
  </si>
  <si>
    <t>-0.883421</t>
  </si>
  <si>
    <t>-4.56193</t>
  </si>
  <si>
    <t>0.199596</t>
  </si>
  <si>
    <t>-0.378627</t>
  </si>
  <si>
    <t>-0.15945</t>
  </si>
  <si>
    <t>-0.889595</t>
  </si>
  <si>
    <t>1.25863</t>
  </si>
  <si>
    <t>-4.54209</t>
  </si>
  <si>
    <t>0.208431</t>
  </si>
  <si>
    <t>-0.373836</t>
  </si>
  <si>
    <t>-0.138518</t>
  </si>
  <si>
    <t>-0.893094</t>
  </si>
  <si>
    <t>0.945141</t>
  </si>
  <si>
    <t>-4.58747</t>
  </si>
  <si>
    <t>1.27269</t>
  </si>
  <si>
    <t>0.900519</t>
  </si>
  <si>
    <t>-4.55653</t>
  </si>
  <si>
    <t>0.162752</t>
  </si>
  <si>
    <t>-0.298193</t>
  </si>
  <si>
    <t>-0.391266</t>
  </si>
  <si>
    <t>-0.85528</t>
  </si>
  <si>
    <t>1.25305</t>
  </si>
  <si>
    <t>0.878741</t>
  </si>
  <si>
    <t>-4.53227</t>
  </si>
  <si>
    <t>1.24192</t>
  </si>
  <si>
    <t>0.866395</t>
  </si>
  <si>
    <t>-4.51852</t>
  </si>
  <si>
    <t>-4.59838</t>
  </si>
  <si>
    <t>1.26589</t>
  </si>
  <si>
    <t>0.893555</t>
  </si>
  <si>
    <t>-4.5741</t>
  </si>
  <si>
    <t>0.0751873</t>
  </si>
  <si>
    <t>-0.208205</t>
  </si>
  <si>
    <t>-0.394569</t>
  </si>
  <si>
    <t>-0.891803</t>
  </si>
  <si>
    <t>1.2409</t>
  </si>
  <si>
    <t>0.865631</t>
  </si>
  <si>
    <t>-4.55622</t>
  </si>
  <si>
    <t>1.22523</t>
  </si>
  <si>
    <t>-4.54501</t>
  </si>
  <si>
    <t>-4.60682</t>
  </si>
  <si>
    <t>1.26145</t>
  </si>
  <si>
    <t>0.893688</t>
  </si>
  <si>
    <t>-4.59218</t>
  </si>
  <si>
    <t>0.0160023</t>
  </si>
  <si>
    <t>-0.146136</t>
  </si>
  <si>
    <t>-0.393019</t>
  </si>
  <si>
    <t>-0.907703</t>
  </si>
  <si>
    <t>1.23799</t>
  </si>
  <si>
    <t>0.868036</t>
  </si>
  <si>
    <t>-4.58213</t>
  </si>
  <si>
    <t>1.22171</t>
  </si>
  <si>
    <t>0.850237</t>
  </si>
  <si>
    <t>-4.57515</t>
  </si>
  <si>
    <t>1.27592</t>
  </si>
  <si>
    <t>0.935565</t>
  </si>
  <si>
    <t>-4.61797</t>
  </si>
  <si>
    <t>1.25887</t>
  </si>
  <si>
    <t>0.89445</t>
  </si>
  <si>
    <t>-4.61118</t>
  </si>
  <si>
    <t>-0.0503696</t>
  </si>
  <si>
    <t>-0.0788651</t>
  </si>
  <si>
    <t>-0.466895</t>
  </si>
  <si>
    <t>1.24289</t>
  </si>
  <si>
    <t>-4.60852</t>
  </si>
  <si>
    <t>1.23279</t>
  </si>
  <si>
    <t>0.855237</t>
  </si>
  <si>
    <t>-4.60684</t>
  </si>
  <si>
    <t>-0.536459</t>
  </si>
  <si>
    <t>0.615748</t>
  </si>
  <si>
    <t>0.550708</t>
  </si>
  <si>
    <t>0.17259</t>
  </si>
  <si>
    <t>-0.119469</t>
  </si>
  <si>
    <t>-0.686768</t>
  </si>
  <si>
    <t>0.00503749</t>
  </si>
  <si>
    <t>0.0802069</t>
  </si>
  <si>
    <t>0.0914265</t>
  </si>
  <si>
    <t>0.0581399</t>
  </si>
  <si>
    <t>0.171079</t>
  </si>
  <si>
    <t>-0.104731</t>
  </si>
  <si>
    <t>0.562603</t>
  </si>
  <si>
    <t>-4.81427</t>
  </si>
  <si>
    <t>-0.160869</t>
  </si>
  <si>
    <t>-0.221841</t>
  </si>
  <si>
    <t>0.954856</t>
  </si>
  <si>
    <t>0.728986</t>
  </si>
  <si>
    <t>-0.0565375</t>
  </si>
  <si>
    <t>-0.670465</t>
  </si>
  <si>
    <t>-0.125934</t>
  </si>
  <si>
    <t>-0.214677</t>
  </si>
  <si>
    <t>-0.692758</t>
  </si>
  <si>
    <t>0.0336217</t>
  </si>
  <si>
    <t>0.107507</t>
  </si>
  <si>
    <t>0.113196</t>
  </si>
  <si>
    <t>0.664515</t>
  </si>
  <si>
    <t>1.72592</t>
  </si>
  <si>
    <t>1.36943</t>
  </si>
  <si>
    <t>-4.77305</t>
  </si>
  <si>
    <t>0.0470387</t>
  </si>
  <si>
    <t>-0.0222768</t>
  </si>
  <si>
    <t>-0.629557</t>
  </si>
  <si>
    <t>0.775209</t>
  </si>
  <si>
    <t>0.995333</t>
  </si>
  <si>
    <t>-0.0632848</t>
  </si>
  <si>
    <t>0.262482</t>
  </si>
  <si>
    <t>-0.628339</t>
  </si>
  <si>
    <t>0.0611773</t>
  </si>
  <si>
    <t>0.133695</t>
  </si>
  <si>
    <t>0.156531</t>
  </si>
  <si>
    <t>0.0987633</t>
  </si>
  <si>
    <t>-0.107517</t>
  </si>
  <si>
    <t>1.78366</t>
  </si>
  <si>
    <t>1.09556</t>
  </si>
  <si>
    <t>-4.77972</t>
  </si>
  <si>
    <t>0.0793386</t>
  </si>
  <si>
    <t>-0.126549</t>
  </si>
  <si>
    <t>-0.641177</t>
  </si>
  <si>
    <t>0.752717</t>
  </si>
  <si>
    <t>0.734664</t>
  </si>
  <si>
    <t>-0.643772</t>
  </si>
  <si>
    <t>-0.0838783</t>
  </si>
  <si>
    <t>-0.196954</t>
  </si>
  <si>
    <t>0.371069</t>
  </si>
  <si>
    <t>-1.05203</t>
  </si>
  <si>
    <t>-0.109421</t>
  </si>
  <si>
    <t>0.0955455</t>
  </si>
  <si>
    <t>0.125264</t>
  </si>
  <si>
    <t>0.132016</t>
  </si>
  <si>
    <t>0.0406229</t>
  </si>
  <si>
    <t>-0.11934</t>
  </si>
  <si>
    <t>0.714022</t>
  </si>
  <si>
    <t>1.82145</t>
  </si>
  <si>
    <t>0.839403</t>
  </si>
  <si>
    <t>-4.75626</t>
  </si>
  <si>
    <t>-0.0873436</t>
  </si>
  <si>
    <t>0.239036</t>
  </si>
  <si>
    <t>0.508845</t>
  </si>
  <si>
    <t>-0.822381</t>
  </si>
  <si>
    <t>1.81259</t>
  </si>
  <si>
    <t>0.822631</t>
  </si>
  <si>
    <t>-4.73032</t>
  </si>
  <si>
    <t>-0.403188</t>
  </si>
  <si>
    <t>0.819062</t>
  </si>
  <si>
    <t>0.225523</t>
  </si>
  <si>
    <t>-0.340171</t>
  </si>
  <si>
    <t>1.79542</t>
  </si>
  <si>
    <t>0.791119</t>
  </si>
  <si>
    <t>-4.71579</t>
  </si>
  <si>
    <t>-0.433121</t>
  </si>
  <si>
    <t>0.803635</t>
  </si>
  <si>
    <t>0.237915</t>
  </si>
  <si>
    <t>-0.331623</t>
  </si>
  <si>
    <t>1.78453</t>
  </si>
  <si>
    <t>0.768146</t>
  </si>
  <si>
    <t>-4.707</t>
  </si>
  <si>
    <t>-0.452731</t>
  </si>
  <si>
    <t>0.24599</t>
  </si>
  <si>
    <t>-0.325678</t>
  </si>
  <si>
    <t>1.82814</t>
  </si>
  <si>
    <t>0.814188</t>
  </si>
  <si>
    <t>-4.72577</t>
  </si>
  <si>
    <t>1.84249</t>
  </si>
  <si>
    <t>0.76659</t>
  </si>
  <si>
    <t>-4.70031</t>
  </si>
  <si>
    <t>0.342606</t>
  </si>
  <si>
    <t>0.371889</t>
  </si>
  <si>
    <t>-0.861815</t>
  </si>
  <si>
    <t>1.86109</t>
  </si>
  <si>
    <t>0.743235</t>
  </si>
  <si>
    <t>-4.6767</t>
  </si>
  <si>
    <t>-4.66332</t>
  </si>
  <si>
    <t>0.811491</t>
  </si>
  <si>
    <t>-4.73641</t>
  </si>
  <si>
    <t>1.85274</t>
  </si>
  <si>
    <t>0.763602</t>
  </si>
  <si>
    <t>-4.71732</t>
  </si>
  <si>
    <t>-0.0445085</t>
  </si>
  <si>
    <t>0.250571</t>
  </si>
  <si>
    <t>0.358309</t>
  </si>
  <si>
    <t>-0.898247</t>
  </si>
  <si>
    <t>1.87839</t>
  </si>
  <si>
    <t>0.735946</t>
  </si>
  <si>
    <t>-4.69995</t>
  </si>
  <si>
    <t>1.89447</t>
  </si>
  <si>
    <t>0.718609</t>
  </si>
  <si>
    <t>-4.68906</t>
  </si>
  <si>
    <t>1.83962</t>
  </si>
  <si>
    <t>0.810815</t>
  </si>
  <si>
    <t>-4.74449</t>
  </si>
  <si>
    <t>1.85979</t>
  </si>
  <si>
    <t>-4.73413</t>
  </si>
  <si>
    <t>-0.10046</t>
  </si>
  <si>
    <t>0.186733</t>
  </si>
  <si>
    <t>0.345831</t>
  </si>
  <si>
    <t>-0.914024</t>
  </si>
  <si>
    <t>1.8848</t>
  </si>
  <si>
    <t>0.743149</t>
  </si>
  <si>
    <t>1.90215</t>
  </si>
  <si>
    <t>0.726332</t>
  </si>
  <si>
    <t>-4.71747</t>
  </si>
  <si>
    <t>1.8437</t>
  </si>
  <si>
    <t>0.811246</t>
  </si>
  <si>
    <t>-4.75524</t>
  </si>
  <si>
    <t>1.86506</t>
  </si>
  <si>
    <t>0.771737</t>
  </si>
  <si>
    <t>-4.75206</t>
  </si>
  <si>
    <t>-0.165643</t>
  </si>
  <si>
    <t>0.107445</t>
  </si>
  <si>
    <t>0.409894</t>
  </si>
  <si>
    <t>-0.890508</t>
  </si>
  <si>
    <t>1.88363</t>
  </si>
  <si>
    <t>0.749546</t>
  </si>
  <si>
    <t>-4.75045</t>
  </si>
  <si>
    <t>1.89537</t>
  </si>
  <si>
    <t>0.735525</t>
  </si>
  <si>
    <t>-4.74943</t>
  </si>
  <si>
    <t>473</t>
  </si>
  <si>
    <t>-0.616172</t>
  </si>
  <si>
    <t>-0.0749374</t>
  </si>
  <si>
    <t>0.779196</t>
  </si>
  <si>
    <t>0.0870073</t>
  </si>
  <si>
    <t>-0.0329193</t>
  </si>
  <si>
    <t>-0.705501</t>
  </si>
  <si>
    <t>-0.173448</t>
  </si>
  <si>
    <t>0.108876</t>
  </si>
  <si>
    <t>0.0597147</t>
  </si>
  <si>
    <t>0.194459</t>
  </si>
  <si>
    <t>0.269531</t>
  </si>
  <si>
    <t>0.567478</t>
  </si>
  <si>
    <t>1.57009</t>
  </si>
  <si>
    <t>0.92916</t>
  </si>
  <si>
    <t>0.0182503</t>
  </si>
  <si>
    <t>-0.0925603</t>
  </si>
  <si>
    <t>0.0469964</t>
  </si>
  <si>
    <t>0.99443</t>
  </si>
  <si>
    <t>-0.0721496</t>
  </si>
  <si>
    <t>0.0821951</t>
  </si>
  <si>
    <t>0.39733</t>
  </si>
  <si>
    <t>-0.627876</t>
  </si>
  <si>
    <t>-0.655771</t>
  </si>
  <si>
    <t>0.00838159</t>
  </si>
  <si>
    <t>0.0258622</t>
  </si>
  <si>
    <t>0.362304</t>
  </si>
  <si>
    <t>0.309985</t>
  </si>
  <si>
    <t>-0.142843</t>
  </si>
  <si>
    <t>0.920693</t>
  </si>
  <si>
    <t>-4.89912</t>
  </si>
  <si>
    <t>-0.0245201</t>
  </si>
  <si>
    <t>0.012349</t>
  </si>
  <si>
    <t>-0.015786</t>
  </si>
  <si>
    <t>-0.999498</t>
  </si>
  <si>
    <t>-0.282493</t>
  </si>
  <si>
    <t>-0.0443373</t>
  </si>
  <si>
    <t>0.946649</t>
  </si>
  <si>
    <t>0.148616</t>
  </si>
  <si>
    <t>1.06377</t>
  </si>
  <si>
    <t>-0.196069</t>
  </si>
  <si>
    <t>0.00126523</t>
  </si>
  <si>
    <t>0.0644372</t>
  </si>
  <si>
    <t>0.339787</t>
  </si>
  <si>
    <t>0.044577</t>
  </si>
  <si>
    <t>-0.149888</t>
  </si>
  <si>
    <t>0.40468</t>
  </si>
  <si>
    <t>0.471114</t>
  </si>
  <si>
    <t>-4.92101</t>
  </si>
  <si>
    <t>0.241414</t>
  </si>
  <si>
    <t>0.0206932</t>
  </si>
  <si>
    <t>-0.0095108</t>
  </si>
  <si>
    <t>0.970155</t>
  </si>
  <si>
    <t>0.0012291</t>
  </si>
  <si>
    <t>-5.34612e-05</t>
  </si>
  <si>
    <t>-0.00175876</t>
  </si>
  <si>
    <t>1.46966</t>
  </si>
  <si>
    <t>-5.11727</t>
  </si>
  <si>
    <t>-1.78621e-08</t>
  </si>
  <si>
    <t>8.90504e-10</t>
  </si>
  <si>
    <t>0.997233</t>
  </si>
  <si>
    <t>0.0204571</t>
  </si>
  <si>
    <t>0.00553992</t>
  </si>
  <si>
    <t>0.554212</t>
  </si>
  <si>
    <t>-0.0953469</t>
  </si>
  <si>
    <t>-0.517671</t>
  </si>
  <si>
    <t>-0.0113843</t>
  </si>
  <si>
    <t>0.101373</t>
  </si>
  <si>
    <t>0.324141</t>
  </si>
  <si>
    <t>-0.0371942</t>
  </si>
  <si>
    <t>0.495261</t>
  </si>
  <si>
    <t>1.67733</t>
  </si>
  <si>
    <t>0.937877</t>
  </si>
  <si>
    <t>-4.86429</t>
  </si>
  <si>
    <t>-0.0790926</t>
  </si>
  <si>
    <t>-0.21033</t>
  </si>
  <si>
    <t>0.0711932</t>
  </si>
  <si>
    <t>0.971822</t>
  </si>
  <si>
    <t>0.952257</t>
  </si>
  <si>
    <t>0.198939</t>
  </si>
  <si>
    <t>-0.228977</t>
  </si>
  <si>
    <t>-0.0346242</t>
  </si>
  <si>
    <t>0.352313</t>
  </si>
  <si>
    <t>-0.941711</t>
  </si>
  <si>
    <t>-0.177588</t>
  </si>
  <si>
    <t>-0.11107</t>
  </si>
  <si>
    <t>-0.108623</t>
  </si>
  <si>
    <t>-0.49145</t>
  </si>
  <si>
    <t>0.107157</t>
  </si>
  <si>
    <t>-0.0855953</t>
  </si>
  <si>
    <t>0.21886</t>
  </si>
  <si>
    <t>0.49745</t>
  </si>
  <si>
    <t>-4.78228</t>
  </si>
  <si>
    <t>0.205889</t>
  </si>
  <si>
    <t>0.0942506</t>
  </si>
  <si>
    <t>-0.0451024</t>
  </si>
  <si>
    <t>-0.972981</t>
  </si>
  <si>
    <t>0.726597</t>
  </si>
  <si>
    <t>0.439956</t>
  </si>
  <si>
    <t>0.196155</t>
  </si>
  <si>
    <t>-0.489917</t>
  </si>
  <si>
    <t>0.597733</t>
  </si>
  <si>
    <t>-0.451193</t>
  </si>
  <si>
    <t>-0.260411</t>
  </si>
  <si>
    <t>-0.0862206</t>
  </si>
  <si>
    <t>-0.558958</t>
  </si>
  <si>
    <t>-1.26386</t>
  </si>
  <si>
    <t>0.0064959</t>
  </si>
  <si>
    <t>-0.0518042</t>
  </si>
  <si>
    <t>0.0552506</t>
  </si>
  <si>
    <t>0.11353</t>
  </si>
  <si>
    <t>-4.6164</t>
  </si>
  <si>
    <t>0.141169</t>
  </si>
  <si>
    <t>0.117223</t>
  </si>
  <si>
    <t>-0.0309761</t>
  </si>
  <si>
    <t>-0.982533</t>
  </si>
  <si>
    <t>0.260291</t>
  </si>
  <si>
    <t>-0.0975252</t>
  </si>
  <si>
    <t>0.571646</t>
  </si>
  <si>
    <t>-4.87658</t>
  </si>
  <si>
    <t>0.0510294</t>
  </si>
  <si>
    <t>-0.0779795</t>
  </si>
  <si>
    <t>0.0273161</t>
  </si>
  <si>
    <t>0.995273</t>
  </si>
  <si>
    <t>0.172275</t>
  </si>
  <si>
    <t>0.487841</t>
  </si>
  <si>
    <t>-0.855688</t>
  </si>
  <si>
    <t>-0.154041</t>
  </si>
  <si>
    <t>-0.669154</t>
  </si>
  <si>
    <t>0.0019961</t>
  </si>
  <si>
    <t>0.0995758</t>
  </si>
  <si>
    <t>0.0203846</t>
  </si>
  <si>
    <t>0.156512</t>
  </si>
  <si>
    <t>0.26304</t>
  </si>
  <si>
    <t>-0.0994961</t>
  </si>
  <si>
    <t>0.565534</t>
  </si>
  <si>
    <t>1.55035</t>
  </si>
  <si>
    <t>1.18845</t>
  </si>
  <si>
    <t>-4.85842</t>
  </si>
  <si>
    <t>0.0844697</t>
  </si>
  <si>
    <t>-0.061998</t>
  </si>
  <si>
    <t>-0.00788304</t>
  </si>
  <si>
    <t>0.994464</t>
  </si>
  <si>
    <t>-0.152288</t>
  </si>
  <si>
    <t>0.0232579</t>
  </si>
  <si>
    <t>0.120243</t>
  </si>
  <si>
    <t>0.0203845</t>
  </si>
  <si>
    <t>0.141255</t>
  </si>
  <si>
    <t>0.233904</t>
  </si>
  <si>
    <t>-0.0982758</t>
  </si>
  <si>
    <t>0.554006</t>
  </si>
  <si>
    <t>1.55082</t>
  </si>
  <si>
    <t>-4.83619</t>
  </si>
  <si>
    <t>0.00272159</t>
  </si>
  <si>
    <t>0.992202</t>
  </si>
  <si>
    <t>0.199667</t>
  </si>
  <si>
    <t>-0.0916739</t>
  </si>
  <si>
    <t>0.538236</t>
  </si>
  <si>
    <t>1.56924</t>
  </si>
  <si>
    <t>1.49962</t>
  </si>
  <si>
    <t>-4.79254</t>
  </si>
  <si>
    <t>0.0089079</t>
  </si>
  <si>
    <t>-0.00890684</t>
  </si>
  <si>
    <t>0.0193701</t>
  </si>
  <si>
    <t>-0.999733</t>
  </si>
  <si>
    <t>0.855219</t>
  </si>
  <si>
    <t>0.113528</t>
  </si>
  <si>
    <t>0.488445</t>
  </si>
  <si>
    <t>-0.130892</t>
  </si>
  <si>
    <t>-0.103926</t>
  </si>
  <si>
    <t>0.305644</t>
  </si>
  <si>
    <t>-0.285149</t>
  </si>
  <si>
    <t>0.072415</t>
  </si>
  <si>
    <t>0.0608034</t>
  </si>
  <si>
    <t>0.112805</t>
  </si>
  <si>
    <t>0.199408</t>
  </si>
  <si>
    <t>-0.0917729</t>
  </si>
  <si>
    <t>0.532874</t>
  </si>
  <si>
    <t>1.57109</t>
  </si>
  <si>
    <t>1.54207</t>
  </si>
  <si>
    <t>0.153207</t>
  </si>
  <si>
    <t>-0.0160458</t>
  </si>
  <si>
    <t>-0.0106329</t>
  </si>
  <si>
    <t>-0.988007</t>
  </si>
  <si>
    <t>-0.0991174</t>
  </si>
  <si>
    <t>-0.286856</t>
  </si>
  <si>
    <t>0.0705085</t>
  </si>
  <si>
    <t>0.114006</t>
  </si>
  <si>
    <t>0.206006</t>
  </si>
  <si>
    <t>-0.0928594</t>
  </si>
  <si>
    <t>0.529198</t>
  </si>
  <si>
    <t>1.58257</t>
  </si>
  <si>
    <t>-4.80622</t>
  </si>
  <si>
    <t>0.251996</t>
  </si>
  <si>
    <t>0.0623786</t>
  </si>
  <si>
    <t>-0.0542699</t>
  </si>
  <si>
    <t>-0.96419</t>
  </si>
  <si>
    <t>0.207984</t>
  </si>
  <si>
    <t>-0.0917633</t>
  </si>
  <si>
    <t>0.522826</t>
  </si>
  <si>
    <t>1.53462</t>
  </si>
  <si>
    <t>1.4462</t>
  </si>
  <si>
    <t>-4.80507</t>
  </si>
  <si>
    <t>-0.15263</t>
  </si>
  <si>
    <t>0.051512</t>
  </si>
  <si>
    <t>0.985675</t>
  </si>
  <si>
    <t>-0.0174132</t>
  </si>
  <si>
    <t>-0.799437</t>
  </si>
  <si>
    <t>-0.0203682</t>
  </si>
  <si>
    <t>0.116531</t>
  </si>
  <si>
    <t>0.124929</t>
  </si>
  <si>
    <t>0.0900101</t>
  </si>
  <si>
    <t>0.208259</t>
  </si>
  <si>
    <t>-0.0903907</t>
  </si>
  <si>
    <t>0.412297</t>
  </si>
  <si>
    <t>1.37434</t>
  </si>
  <si>
    <t>0.0178159</t>
  </si>
  <si>
    <t>-0.161402</t>
  </si>
  <si>
    <t>-0.630391</t>
  </si>
  <si>
    <t>-0.759104</t>
  </si>
  <si>
    <t>0.286982</t>
  </si>
  <si>
    <t>-0.133104</t>
  </si>
  <si>
    <t>0.923506</t>
  </si>
  <si>
    <t>0.348852</t>
  </si>
  <si>
    <t>-0.65608</t>
  </si>
  <si>
    <t>-0.103199</t>
  </si>
  <si>
    <t>0.136547</t>
  </si>
  <si>
    <t>0.0704179</t>
  </si>
  <si>
    <t>-0.0912608</t>
  </si>
  <si>
    <t>0.144453</t>
  </si>
  <si>
    <t>-0.0871622</t>
  </si>
  <si>
    <t>0.379023</t>
  </si>
  <si>
    <t>1.33134</t>
  </si>
  <si>
    <t>-4.72791</t>
  </si>
  <si>
    <t>0.0882565</t>
  </si>
  <si>
    <t>-0.218575</t>
  </si>
  <si>
    <t>-0.619888</t>
  </si>
  <si>
    <t>-0.748448</t>
  </si>
  <si>
    <t>0.377463</t>
  </si>
  <si>
    <t>0.450008</t>
  </si>
  <si>
    <t>0.72497</t>
  </si>
  <si>
    <t>0.359768</t>
  </si>
  <si>
    <t>0.0809445</t>
  </si>
  <si>
    <t>-0.438624</t>
  </si>
  <si>
    <t>0.109739</t>
  </si>
  <si>
    <t>-0.0693207</t>
  </si>
  <si>
    <t>-0.29278</t>
  </si>
  <si>
    <t>0.0490698</t>
  </si>
  <si>
    <t>-0.122307</t>
  </si>
  <si>
    <t>0.2747</t>
  </si>
  <si>
    <t>1.2954</t>
  </si>
  <si>
    <t>0.963421</t>
  </si>
  <si>
    <t>-4.61542</t>
  </si>
  <si>
    <t>0.0432079</t>
  </si>
  <si>
    <t>-0.216381</t>
  </si>
  <si>
    <t>-0.53914</t>
  </si>
  <si>
    <t>-0.812798</t>
  </si>
  <si>
    <t>1.30113</t>
  </si>
  <si>
    <t>0.952443</t>
  </si>
  <si>
    <t>-4.58577</t>
  </si>
  <si>
    <t>0.190162</t>
  </si>
  <si>
    <t>-0.184836</t>
  </si>
  <si>
    <t>-0.884863</t>
  </si>
  <si>
    <t>1.27641</t>
  </si>
  <si>
    <t>-4.55681</t>
  </si>
  <si>
    <t>0.205049</t>
  </si>
  <si>
    <t>-0.375243</t>
  </si>
  <si>
    <t>-0.149962</t>
  </si>
  <si>
    <t>-0.891436</t>
  </si>
  <si>
    <t>1.2583</t>
  </si>
  <si>
    <t>0.942365</t>
  </si>
  <si>
    <t>-4.53715</t>
  </si>
  <si>
    <t>0.214789</t>
  </si>
  <si>
    <t>-0.369754</t>
  </si>
  <si>
    <t>-0.126605</t>
  </si>
  <si>
    <t>-0.895052</t>
  </si>
  <si>
    <t>1.28595</t>
  </si>
  <si>
    <t>0.942881</t>
  </si>
  <si>
    <t>-4.58227</t>
  </si>
  <si>
    <t>1.27219</t>
  </si>
  <si>
    <t>0.898626</t>
  </si>
  <si>
    <t>-4.5511</t>
  </si>
  <si>
    <t>0.167166</t>
  </si>
  <si>
    <t>-0.296092</t>
  </si>
  <si>
    <t>-0.385824</t>
  </si>
  <si>
    <t>-0.857628</t>
  </si>
  <si>
    <t>1.25213</t>
  </si>
  <si>
    <t>0.877207</t>
  </si>
  <si>
    <t>-4.52686</t>
  </si>
  <si>
    <t>1.24076</t>
  </si>
  <si>
    <t>0.865063</t>
  </si>
  <si>
    <t>-4.51312</t>
  </si>
  <si>
    <t>1.2814</t>
  </si>
  <si>
    <t>0.937595</t>
  </si>
  <si>
    <t>-4.59319</t>
  </si>
  <si>
    <t>1.26552</t>
  </si>
  <si>
    <t>-4.56868</t>
  </si>
  <si>
    <t>0.0801257</t>
  </si>
  <si>
    <t>-0.205591</t>
  </si>
  <si>
    <t>-0.389808</t>
  </si>
  <si>
    <t>-0.89407</t>
  </si>
  <si>
    <t>0.86399</t>
  </si>
  <si>
    <t>1.2242</t>
  </si>
  <si>
    <t>0.846703</t>
  </si>
  <si>
    <t>-4.53962</t>
  </si>
  <si>
    <t>1.27843</t>
  </si>
  <si>
    <t>-4.60163</t>
  </si>
  <si>
    <t>1.26126</t>
  </si>
  <si>
    <t>0.891582</t>
  </si>
  <si>
    <t>-4.5868</t>
  </si>
  <si>
    <t>0.0212443</t>
  </si>
  <si>
    <t>-0.388759</t>
  </si>
  <si>
    <t>-0.909894</t>
  </si>
  <si>
    <t>1.23749</t>
  </si>
  <si>
    <t>-4.57677</t>
  </si>
  <si>
    <t>1.221</t>
  </si>
  <si>
    <t>0.848587</t>
  </si>
  <si>
    <t>1.27632</t>
  </si>
  <si>
    <t>0.933127</t>
  </si>
  <si>
    <t>-4.61279</t>
  </si>
  <si>
    <t>1.25888</t>
  </si>
  <si>
    <t>0.892204</t>
  </si>
  <si>
    <t>-4.60583</t>
  </si>
  <si>
    <t>-0.0446038</t>
  </si>
  <si>
    <t>-0.0761304</t>
  </si>
  <si>
    <t>-0.463364</t>
  </si>
  <si>
    <t>-0.881764</t>
  </si>
  <si>
    <t>1.24268</t>
  </si>
  <si>
    <t>-4.60314</t>
  </si>
  <si>
    <t>1.23244</t>
  </si>
  <si>
    <t>0.853233</t>
  </si>
  <si>
    <t>-4.60144</t>
  </si>
  <si>
    <t>-0.538768</t>
  </si>
  <si>
    <t>0.614775</t>
  </si>
  <si>
    <t>0.549001</t>
  </si>
  <si>
    <t>0.174295</t>
  </si>
  <si>
    <t>-0.153422</t>
  </si>
  <si>
    <t>-0.684981</t>
  </si>
  <si>
    <t>0.0298434</t>
  </si>
  <si>
    <t>0.0809103</t>
  </si>
  <si>
    <t>0.0813823</t>
  </si>
  <si>
    <t>0.0569712</t>
  </si>
  <si>
    <t>0.208345</t>
  </si>
  <si>
    <t>-0.0906442</t>
  </si>
  <si>
    <t>0.558818</t>
  </si>
  <si>
    <t>1.59233</t>
  </si>
  <si>
    <t>1.44066</t>
  </si>
  <si>
    <t>-4.80616</t>
  </si>
  <si>
    <t>0.115061</t>
  </si>
  <si>
    <t>-0.166257</t>
  </si>
  <si>
    <t>-0.221257</t>
  </si>
  <si>
    <t>0.954026</t>
  </si>
  <si>
    <t>0.731458</t>
  </si>
  <si>
    <t>-0.668027</t>
  </si>
  <si>
    <t>-0.125255</t>
  </si>
  <si>
    <t>-0.219893</t>
  </si>
  <si>
    <t>-0.739011</t>
  </si>
  <si>
    <t>-0.19862</t>
  </si>
  <si>
    <t>0.044197</t>
  </si>
  <si>
    <t>0.107187</t>
  </si>
  <si>
    <t>0.112519</t>
  </si>
  <si>
    <t>0.179249</t>
  </si>
  <si>
    <t>-0.0786736</t>
  </si>
  <si>
    <t>0.662014</t>
  </si>
  <si>
    <t>1.36652</t>
  </si>
  <si>
    <t>-4.76326</t>
  </si>
  <si>
    <t>0.0487394</t>
  </si>
  <si>
    <t>-0.0265647</t>
  </si>
  <si>
    <t>-0.629961</t>
  </si>
  <si>
    <t>0.77464</t>
  </si>
  <si>
    <t>0.995615</t>
  </si>
  <si>
    <t>-0.0623153</t>
  </si>
  <si>
    <t>0.253969</t>
  </si>
  <si>
    <t>-0.641992</t>
  </si>
  <si>
    <t>-0.167151</t>
  </si>
  <si>
    <t>0.0671789</t>
  </si>
  <si>
    <t>0.125108</t>
  </si>
  <si>
    <t>0.12853</t>
  </si>
  <si>
    <t>-0.0893424</t>
  </si>
  <si>
    <t>0.762963</t>
  </si>
  <si>
    <t>1.78591</t>
  </si>
  <si>
    <t>1.09253</t>
  </si>
  <si>
    <t>-4.76864</t>
  </si>
  <si>
    <t>0.0841147</t>
  </si>
  <si>
    <t>-0.128846</t>
  </si>
  <si>
    <t>-0.642148</t>
  </si>
  <si>
    <t>0.750979</t>
  </si>
  <si>
    <t>0.734323</t>
  </si>
  <si>
    <t>-0.643988</t>
  </si>
  <si>
    <t>-0.199504</t>
  </si>
  <si>
    <t>0.361367</t>
  </si>
  <si>
    <t>-1.00589</t>
  </si>
  <si>
    <t>-0.146357</t>
  </si>
  <si>
    <t>0.0975901</t>
  </si>
  <si>
    <t>0.128674</t>
  </si>
  <si>
    <t>0.156903</t>
  </si>
  <si>
    <t>0.0743043</t>
  </si>
  <si>
    <t>-0.0998331</t>
  </si>
  <si>
    <t>0.719096</t>
  </si>
  <si>
    <t>1.82267</t>
  </si>
  <si>
    <t>0.836147</t>
  </si>
  <si>
    <t>-4.74601</t>
  </si>
  <si>
    <t>-0.0950039</t>
  </si>
  <si>
    <t>0.245181</t>
  </si>
  <si>
    <t>0.508966</t>
  </si>
  <si>
    <t>-0.819643</t>
  </si>
  <si>
    <t>0.819202</t>
  </si>
  <si>
    <t>-4.72036</t>
  </si>
  <si>
    <t>-0.408416</t>
  </si>
  <si>
    <t>0.820849</t>
  </si>
  <si>
    <t>0.219982</t>
  </si>
  <si>
    <t>-0.333185</t>
  </si>
  <si>
    <t>1.7961</t>
  </si>
  <si>
    <t>-4.70614</t>
  </si>
  <si>
    <t>0.805232</t>
  </si>
  <si>
    <t>0.232117</t>
  </si>
  <si>
    <t>-0.324847</t>
  </si>
  <si>
    <t>1.78522</t>
  </si>
  <si>
    <t>0.764515</t>
  </si>
  <si>
    <t>-4.69754</t>
  </si>
  <si>
    <t>-0.458046</t>
  </si>
  <si>
    <t>0.794223</t>
  </si>
  <si>
    <t>0.240024</t>
  </si>
  <si>
    <t>-0.319049</t>
  </si>
  <si>
    <t>1.82877</t>
  </si>
  <si>
    <t>0.81072</t>
  </si>
  <si>
    <t>1.84262</t>
  </si>
  <si>
    <t>0.762941</t>
  </si>
  <si>
    <t>-4.69016</t>
  </si>
  <si>
    <t>0.0334527</t>
  </si>
  <si>
    <t>0.34957</t>
  </si>
  <si>
    <t>0.373603</t>
  </si>
  <si>
    <t>-0.858547</t>
  </si>
  <si>
    <t>0.739416</t>
  </si>
  <si>
    <t>-4.66637</t>
  </si>
  <si>
    <t>1.87103</t>
  </si>
  <si>
    <t>-4.65288</t>
  </si>
  <si>
    <t>1.83585</t>
  </si>
  <si>
    <t>-4.72609</t>
  </si>
  <si>
    <t>1.85319</t>
  </si>
  <si>
    <t>0.760066</t>
  </si>
  <si>
    <t>-4.70699</t>
  </si>
  <si>
    <t>-0.0509853</t>
  </si>
  <si>
    <t>0.257953</t>
  </si>
  <si>
    <t>0.358904</t>
  </si>
  <si>
    <t>-0.895572</t>
  </si>
  <si>
    <t>0.732279</t>
  </si>
  <si>
    <t>-4.68933</t>
  </si>
  <si>
    <t>1.89435</t>
  </si>
  <si>
    <t>0.71486</t>
  </si>
  <si>
    <t>-4.67825</t>
  </si>
  <si>
    <t>1.8406</t>
  </si>
  <si>
    <t>0.807471</t>
  </si>
  <si>
    <t>1.86056</t>
  </si>
  <si>
    <t>0.763962</t>
  </si>
  <si>
    <t>0.194323</t>
  </si>
  <si>
    <t>0.345673</t>
  </si>
  <si>
    <t>-0.91177</t>
  </si>
  <si>
    <t>1.88536</t>
  </si>
  <si>
    <t>0.739647</t>
  </si>
  <si>
    <t>-4.71349</t>
  </si>
  <si>
    <t>1.90258</t>
  </si>
  <si>
    <t>0.722775</t>
  </si>
  <si>
    <t>-4.70645</t>
  </si>
  <si>
    <t>0.807974</t>
  </si>
  <si>
    <t>-4.74475</t>
  </si>
  <si>
    <t>1.86617</t>
  </si>
  <si>
    <t>0.768434</t>
  </si>
  <si>
    <t>-4.74144</t>
  </si>
  <si>
    <t>0.114607</t>
  </si>
  <si>
    <t>0.40883</t>
  </si>
  <si>
    <t>-0.88878</t>
  </si>
  <si>
    <t>0.746224</t>
  </si>
  <si>
    <t>-4.73962</t>
  </si>
  <si>
    <t>1.89641</t>
  </si>
  <si>
    <t>0.732191</t>
  </si>
  <si>
    <t>-4.73848</t>
  </si>
  <si>
    <t>474</t>
  </si>
  <si>
    <t>-0.0748145</t>
  </si>
  <si>
    <t>-0.0576052</t>
  </si>
  <si>
    <t>-0.699997</t>
  </si>
  <si>
    <t>-0.165794</t>
  </si>
  <si>
    <t>0.0905425</t>
  </si>
  <si>
    <t>0.0243611</t>
  </si>
  <si>
    <t>0.208031</t>
  </si>
  <si>
    <t>0.300104</t>
  </si>
  <si>
    <t>-0.0877069</t>
  </si>
  <si>
    <t>0.592672</t>
  </si>
  <si>
    <t>1.57461</t>
  </si>
  <si>
    <t>0.926202</t>
  </si>
  <si>
    <t>-4.87159</t>
  </si>
  <si>
    <t>0.017454</t>
  </si>
  <si>
    <t>-0.0981872</t>
  </si>
  <si>
    <t>0.046351</t>
  </si>
  <si>
    <t>-0.0679775</t>
  </si>
  <si>
    <t>0.330436</t>
  </si>
  <si>
    <t>-0.291985</t>
  </si>
  <si>
    <t>-0.458731</t>
  </si>
  <si>
    <t>0.0996979</t>
  </si>
  <si>
    <t>0.0165183</t>
  </si>
  <si>
    <t>0.319007</t>
  </si>
  <si>
    <t>0.298017</t>
  </si>
  <si>
    <t>-0.149015</t>
  </si>
  <si>
    <t>0.574063</t>
  </si>
  <si>
    <t>0.91757</t>
  </si>
  <si>
    <t>-4.89101</t>
  </si>
  <si>
    <t>-0.0278708</t>
  </si>
  <si>
    <t>0.0181685</t>
  </si>
  <si>
    <t>-0.0116824</t>
  </si>
  <si>
    <t>-0.999378</t>
  </si>
  <si>
    <t>-0.283658</t>
  </si>
  <si>
    <t>-0.0438558</t>
  </si>
  <si>
    <t>0.944442</t>
  </si>
  <si>
    <t>0.160139</t>
  </si>
  <si>
    <t>1.13454</t>
  </si>
  <si>
    <t>-0.118733</t>
  </si>
  <si>
    <t>-0.395161</t>
  </si>
  <si>
    <t>0.0874697</t>
  </si>
  <si>
    <t>0.125151</t>
  </si>
  <si>
    <t>0.193043</t>
  </si>
  <si>
    <t>0.0952313</t>
  </si>
  <si>
    <t>0.423691</t>
  </si>
  <si>
    <t>1.48074</t>
  </si>
  <si>
    <t>0.467875</t>
  </si>
  <si>
    <t>-4.91553</t>
  </si>
  <si>
    <t>0.250221</t>
  </si>
  <si>
    <t>0.014242</t>
  </si>
  <si>
    <t>-0.0123065</t>
  </si>
  <si>
    <t>0.968006</t>
  </si>
  <si>
    <t>0.00477256</t>
  </si>
  <si>
    <t>0.00876088</t>
  </si>
  <si>
    <t>-0.00646897</t>
  </si>
  <si>
    <t>1.46968</t>
  </si>
  <si>
    <t>0.100224</t>
  </si>
  <si>
    <t>-5.11729</t>
  </si>
  <si>
    <t>-3.2597e-08</t>
  </si>
  <si>
    <t>2.00429e-09</t>
  </si>
  <si>
    <t>0.0687729</t>
  </si>
  <si>
    <t>0.0206944</t>
  </si>
  <si>
    <t>0.00840813</t>
  </si>
  <si>
    <t>0.522277</t>
  </si>
  <si>
    <t>-0.0923619</t>
  </si>
  <si>
    <t>-0.545897</t>
  </si>
  <si>
    <t>0.0302951</t>
  </si>
  <si>
    <t>0.187881</t>
  </si>
  <si>
    <t>0.364396</t>
  </si>
  <si>
    <t>-0.00710941</t>
  </si>
  <si>
    <t>0.553025</t>
  </si>
  <si>
    <t>1.68216</t>
  </si>
  <si>
    <t>0.93504</t>
  </si>
  <si>
    <t>-4.85673</t>
  </si>
  <si>
    <t>0.0752133</t>
  </si>
  <si>
    <t>0.211162</t>
  </si>
  <si>
    <t>-0.0663306</t>
  </si>
  <si>
    <t>-0.972293</t>
  </si>
  <si>
    <t>0.955267</t>
  </si>
  <si>
    <t>0.192616</t>
  </si>
  <si>
    <t>-0.222395</t>
  </si>
  <si>
    <t>-0.0300808</t>
  </si>
  <si>
    <t>0.851574</t>
  </si>
  <si>
    <t>-0.626607</t>
  </si>
  <si>
    <t>-0.453001</t>
  </si>
  <si>
    <t>-0.106716</t>
  </si>
  <si>
    <t>-0.557409</t>
  </si>
  <si>
    <t>-0.0421717</t>
  </si>
  <si>
    <t>0.31076</t>
  </si>
  <si>
    <t>0.49364</t>
  </si>
  <si>
    <t>-4.77904</t>
  </si>
  <si>
    <t>0.208292</t>
  </si>
  <si>
    <t>0.0991534</t>
  </si>
  <si>
    <t>-0.0439693</t>
  </si>
  <si>
    <t>-0.972034</t>
  </si>
  <si>
    <t>0.728543</t>
  </si>
  <si>
    <t>0.439352</t>
  </si>
  <si>
    <t>0.198011</t>
  </si>
  <si>
    <t>-0.486813</t>
  </si>
  <si>
    <t>0.759603</t>
  </si>
  <si>
    <t>-0.385549</t>
  </si>
  <si>
    <t>-0.206953</t>
  </si>
  <si>
    <t>-0.131828</t>
  </si>
  <si>
    <t>-0.510198</t>
  </si>
  <si>
    <t>-1.13379</t>
  </si>
  <si>
    <t>0.00777143</t>
  </si>
  <si>
    <t>-0.0570588</t>
  </si>
  <si>
    <t>0.0633982</t>
  </si>
  <si>
    <t>0.110879</t>
  </si>
  <si>
    <t>-4.61288</t>
  </si>
  <si>
    <t>0.142364</t>
  </si>
  <si>
    <t>0.120787</t>
  </si>
  <si>
    <t>-0.0292224</t>
  </si>
  <si>
    <t>-0.981982</t>
  </si>
  <si>
    <t>0.29595</t>
  </si>
  <si>
    <t>-0.0910108</t>
  </si>
  <si>
    <t>0.59587</t>
  </si>
  <si>
    <t>1.56637</t>
  </si>
  <si>
    <t>-4.86854</t>
  </si>
  <si>
    <t>0.0501831</t>
  </si>
  <si>
    <t>-0.0836055</t>
  </si>
  <si>
    <t>0.0270186</t>
  </si>
  <si>
    <t>0.170615</t>
  </si>
  <si>
    <t>-0.0115233</t>
  </si>
  <si>
    <t>-0.85256</t>
  </si>
  <si>
    <t>-0.256953</t>
  </si>
  <si>
    <t>-0.651827</t>
  </si>
  <si>
    <t>0.0224026</t>
  </si>
  <si>
    <t>0.0933969</t>
  </si>
  <si>
    <t>-0.00508493</t>
  </si>
  <si>
    <t>0.162864</t>
  </si>
  <si>
    <t>0.301735</t>
  </si>
  <si>
    <t>-0.0928318</t>
  </si>
  <si>
    <t>0.588393</t>
  </si>
  <si>
    <t>1.55487</t>
  </si>
  <si>
    <t>1.18555</t>
  </si>
  <si>
    <t>-4.85067</t>
  </si>
  <si>
    <t>0.0836555</t>
  </si>
  <si>
    <t>-0.0676382</t>
  </si>
  <si>
    <t>-0.00770529</t>
  </si>
  <si>
    <t>0.994167</t>
  </si>
  <si>
    <t>-0.251395</t>
  </si>
  <si>
    <t>0.0576863</t>
  </si>
  <si>
    <t>0.115001</t>
  </si>
  <si>
    <t>0.273754</t>
  </si>
  <si>
    <t>-0.090303</t>
  </si>
  <si>
    <t>0.569787</t>
  </si>
  <si>
    <t>1.55507</t>
  </si>
  <si>
    <t>1.31132</t>
  </si>
  <si>
    <t>0.114322</t>
  </si>
  <si>
    <t>-0.00276753</t>
  </si>
  <si>
    <t>-0.0472123</t>
  </si>
  <si>
    <t>0.992317</t>
  </si>
  <si>
    <t>0.23367</t>
  </si>
  <si>
    <t>-0.0792811</t>
  </si>
  <si>
    <t>0.535173</t>
  </si>
  <si>
    <t>1.57299</t>
  </si>
  <si>
    <t>1.49686</t>
  </si>
  <si>
    <t>-4.78512</t>
  </si>
  <si>
    <t>0.00962743</t>
  </si>
  <si>
    <t>-0.00339</t>
  </si>
  <si>
    <t>0.0186787</t>
  </si>
  <si>
    <t>-0.999773</t>
  </si>
  <si>
    <t>0.856694</t>
  </si>
  <si>
    <t>0.115772</t>
  </si>
  <si>
    <t>0.485553</t>
  </si>
  <si>
    <t>-0.130037</t>
  </si>
  <si>
    <t>-0.0505126</t>
  </si>
  <si>
    <t>0.256661</t>
  </si>
  <si>
    <t>-0.278715</t>
  </si>
  <si>
    <t>0.0272131</t>
  </si>
  <si>
    <t>0.0262868</t>
  </si>
  <si>
    <t>0.115351</t>
  </si>
  <si>
    <t>-0.0795109</t>
  </si>
  <si>
    <t>0.525357</t>
  </si>
  <si>
    <t>1.57481</t>
  </si>
  <si>
    <t>1.53931</t>
  </si>
  <si>
    <t>-4.78597</t>
  </si>
  <si>
    <t>0.153908</t>
  </si>
  <si>
    <t>-0.0106086</t>
  </si>
  <si>
    <t>-0.0112023</t>
  </si>
  <si>
    <t>-0.987965</t>
  </si>
  <si>
    <t>-0.0458764</t>
  </si>
  <si>
    <t>0.0252935</t>
  </si>
  <si>
    <t>0.115787</t>
  </si>
  <si>
    <t>0.239231</t>
  </si>
  <si>
    <t>-0.0801299</t>
  </si>
  <si>
    <t>0.523786</t>
  </si>
  <si>
    <t>-4.79892</t>
  </si>
  <si>
    <t>0.252986</t>
  </si>
  <si>
    <t>0.0596238</t>
  </si>
  <si>
    <t>-0.0526753</t>
  </si>
  <si>
    <t>-0.964193</t>
  </si>
  <si>
    <t>0.246731</t>
  </si>
  <si>
    <t>-0.0775167</t>
  </si>
  <si>
    <t>0.527794</t>
  </si>
  <si>
    <t>1.5385</t>
  </si>
  <si>
    <t>1.44342</t>
  </si>
  <si>
    <t>-0.161132</t>
  </si>
  <si>
    <t>0.0518474</t>
  </si>
  <si>
    <t>0.0244033</t>
  </si>
  <si>
    <t>-0.924773</t>
  </si>
  <si>
    <t>0.0220707</t>
  </si>
  <si>
    <t>0.126892</t>
  </si>
  <si>
    <t>0.12618</t>
  </si>
  <si>
    <t>0.0621503</t>
  </si>
  <si>
    <t>0.248898</t>
  </si>
  <si>
    <t>-0.0782624</t>
  </si>
  <si>
    <t>0.419855</t>
  </si>
  <si>
    <t>1.37818</t>
  </si>
  <si>
    <t>1.45863</t>
  </si>
  <si>
    <t>-4.79712</t>
  </si>
  <si>
    <t>-0.0215202</t>
  </si>
  <si>
    <t>0.156828</t>
  </si>
  <si>
    <t>0.629883</t>
  </si>
  <si>
    <t>0.760388</t>
  </si>
  <si>
    <t>0.926606</t>
  </si>
  <si>
    <t>-0.21549</t>
  </si>
  <si>
    <t>0.50228</t>
  </si>
  <si>
    <t>-0.892205</t>
  </si>
  <si>
    <t>-0.0468441</t>
  </si>
  <si>
    <t>0.150131</t>
  </si>
  <si>
    <t>0.063168</t>
  </si>
  <si>
    <t>-0.111593</t>
  </si>
  <si>
    <t>0.18832</t>
  </si>
  <si>
    <t>-0.0780553</t>
  </si>
  <si>
    <t>0.371995</t>
  </si>
  <si>
    <t>1.33399</t>
  </si>
  <si>
    <t>1.19223</t>
  </si>
  <si>
    <t>-4.72298</t>
  </si>
  <si>
    <t>0.0891915</t>
  </si>
  <si>
    <t>-0.21481</t>
  </si>
  <si>
    <t>-0.619087</t>
  </si>
  <si>
    <t>-0.750088</t>
  </si>
  <si>
    <t>0.368573</t>
  </si>
  <si>
    <t>0.450487</t>
  </si>
  <si>
    <t>0.727564</t>
  </si>
  <si>
    <t>0.363135</t>
  </si>
  <si>
    <t>0.375853</t>
  </si>
  <si>
    <t>-0.923461</t>
  </si>
  <si>
    <t>-0.331126</t>
  </si>
  <si>
    <t>0.133204</t>
  </si>
  <si>
    <t>-0.05756</t>
  </si>
  <si>
    <t>-0.283366</t>
  </si>
  <si>
    <t>0.0813003</t>
  </si>
  <si>
    <t>-0.1298</t>
  </si>
  <si>
    <t>0.222028</t>
  </si>
  <si>
    <t>1.29674</t>
  </si>
  <si>
    <t>0.960591</t>
  </si>
  <si>
    <t>-4.61123</t>
  </si>
  <si>
    <t>0.0471147</t>
  </si>
  <si>
    <t>-0.212812</t>
  </si>
  <si>
    <t>-0.535463</t>
  </si>
  <si>
    <t>-0.815948</t>
  </si>
  <si>
    <t>1.30203</t>
  </si>
  <si>
    <t>0.949685</t>
  </si>
  <si>
    <t>-4.58147</t>
  </si>
  <si>
    <t>-0.378066</t>
  </si>
  <si>
    <t>-0.17951</t>
  </si>
  <si>
    <t>-0.888047</t>
  </si>
  <si>
    <t>1.27688</t>
  </si>
  <si>
    <t>0.942912</t>
  </si>
  <si>
    <t>-4.55283</t>
  </si>
  <si>
    <t>0.206048</t>
  </si>
  <si>
    <t>-0.369721</t>
  </si>
  <si>
    <t>-0.141971</t>
  </si>
  <si>
    <t>-0.894816</t>
  </si>
  <si>
    <t>1.25842</t>
  </si>
  <si>
    <t>0.940176</t>
  </si>
  <si>
    <t>-4.53346</t>
  </si>
  <si>
    <t>0.216333</t>
  </si>
  <si>
    <t>-0.363798</t>
  </si>
  <si>
    <t>-0.116825</t>
  </si>
  <si>
    <t>-0.898445</t>
  </si>
  <si>
    <t>1.28675</t>
  </si>
  <si>
    <t>-4.57812</t>
  </si>
  <si>
    <t>1.27229</t>
  </si>
  <si>
    <t>0.896217</t>
  </si>
  <si>
    <t>-4.54694</t>
  </si>
  <si>
    <t>0.169964</t>
  </si>
  <si>
    <t>-0.292423</t>
  </si>
  <si>
    <t>-0.381108</t>
  </si>
  <si>
    <t>-0.860441</t>
  </si>
  <si>
    <t>1.2518</t>
  </si>
  <si>
    <t>0.875039</t>
  </si>
  <si>
    <t>-4.52286</t>
  </si>
  <si>
    <t>1.24018</t>
  </si>
  <si>
    <t>0.863033</t>
  </si>
  <si>
    <t>-4.5092</t>
  </si>
  <si>
    <t>1.28229</t>
  </si>
  <si>
    <t>0.934954</t>
  </si>
  <si>
    <t>-4.58906</t>
  </si>
  <si>
    <t>1.26578</t>
  </si>
  <si>
    <t>-4.56457</t>
  </si>
  <si>
    <t>0.0833534</t>
  </si>
  <si>
    <t>-0.201398</t>
  </si>
  <si>
    <t>-0.38564</t>
  </si>
  <si>
    <t>-0.896534</t>
  </si>
  <si>
    <t>1.23997</t>
  </si>
  <si>
    <t>0.861819</t>
  </si>
  <si>
    <t>-4.5469</t>
  </si>
  <si>
    <t>1.2238</t>
  </si>
  <si>
    <t>0.844693</t>
  </si>
  <si>
    <t>-4.53583</t>
  </si>
  <si>
    <t>0.932353</t>
  </si>
  <si>
    <t>-4.59753</t>
  </si>
  <si>
    <t>-4.58274</t>
  </si>
  <si>
    <t>0.0247277</t>
  </si>
  <si>
    <t>-0.138701</t>
  </si>
  <si>
    <t>-0.384995</t>
  </si>
  <si>
    <t>-0.912102</t>
  </si>
  <si>
    <t>1.23766</t>
  </si>
  <si>
    <t>0.863947</t>
  </si>
  <si>
    <t>-4.5729</t>
  </si>
  <si>
    <t>0.846484</t>
  </si>
  <si>
    <t>-4.56606</t>
  </si>
  <si>
    <t>1.27741</t>
  </si>
  <si>
    <t>0.930448</t>
  </si>
  <si>
    <t>-4.60871</t>
  </si>
  <si>
    <t>1.25958</t>
  </si>
  <si>
    <t>0.889682</t>
  </si>
  <si>
    <t>-4.6018</t>
  </si>
  <si>
    <t>-0.0404888</t>
  </si>
  <si>
    <t>-0.0716928</t>
  </si>
  <si>
    <t>-0.460216</t>
  </si>
  <si>
    <t>-0.883981</t>
  </si>
  <si>
    <t>1.24317</t>
  </si>
  <si>
    <t>0.86593</t>
  </si>
  <si>
    <t>-4.59921</t>
  </si>
  <si>
    <t>1.23281</t>
  </si>
  <si>
    <t>0.850924</t>
  </si>
  <si>
    <t>-4.59757</t>
  </si>
  <si>
    <t>-0.543666</t>
  </si>
  <si>
    <t>0.61237</t>
  </si>
  <si>
    <t>0.17751</t>
  </si>
  <si>
    <t>-0.228434</t>
  </si>
  <si>
    <t>-0.67242</t>
  </si>
  <si>
    <t>0.0722637</t>
  </si>
  <si>
    <t>0.0911576</t>
  </si>
  <si>
    <t>0.048864</t>
  </si>
  <si>
    <t>0.0453582</t>
  </si>
  <si>
    <t>0.246835</t>
  </si>
  <si>
    <t>-0.080168</t>
  </si>
  <si>
    <t>0.560052</t>
  </si>
  <si>
    <t>1.59622</t>
  </si>
  <si>
    <t>-4.79832</t>
  </si>
  <si>
    <t>-0.171667</t>
  </si>
  <si>
    <t>-0.220428</t>
  </si>
  <si>
    <t>0.953227</t>
  </si>
  <si>
    <t>0.73682</t>
  </si>
  <si>
    <t>-0.0517469</t>
  </si>
  <si>
    <t>-0.662697</t>
  </si>
  <si>
    <t>-0.123496</t>
  </si>
  <si>
    <t>-0.19711</t>
  </si>
  <si>
    <t>-0.810231</t>
  </si>
  <si>
    <t>-0.25379</t>
  </si>
  <si>
    <t>0.047519</t>
  </si>
  <si>
    <t>0.0863752</t>
  </si>
  <si>
    <t>0.100197</t>
  </si>
  <si>
    <t>0.220555</t>
  </si>
  <si>
    <t>-0.0590281</t>
  </si>
  <si>
    <t>0.66744</t>
  </si>
  <si>
    <t>1.36384</t>
  </si>
  <si>
    <t>-4.75374</t>
  </si>
  <si>
    <t>0.0506309</t>
  </si>
  <si>
    <t>-0.0313967</t>
  </si>
  <si>
    <t>-0.630613</t>
  </si>
  <si>
    <t>0.773807</t>
  </si>
  <si>
    <t>0.0477979</t>
  </si>
  <si>
    <t>-0.0604167</t>
  </si>
  <si>
    <t>0.212978</t>
  </si>
  <si>
    <t>-0.67918</t>
  </si>
  <si>
    <t>-0.165586</t>
  </si>
  <si>
    <t>0.0767136</t>
  </si>
  <si>
    <t>0.0862621</t>
  </si>
  <si>
    <t>0.145912</t>
  </si>
  <si>
    <t>0.154168</t>
  </si>
  <si>
    <t>-0.0726798</t>
  </si>
  <si>
    <t>0.765279</t>
  </si>
  <si>
    <t>1.78869</t>
  </si>
  <si>
    <t>1.0897</t>
  </si>
  <si>
    <t>-4.7577</t>
  </si>
  <si>
    <t>0.0888185</t>
  </si>
  <si>
    <t>-0.131059</t>
  </si>
  <si>
    <t>-0.643098</t>
  </si>
  <si>
    <t>0.733865</t>
  </si>
  <si>
    <t>-0.644182</t>
  </si>
  <si>
    <t>0.316194</t>
  </si>
  <si>
    <t>-0.938841</t>
  </si>
  <si>
    <t>-0.1904</t>
  </si>
  <si>
    <t>0.0985685</t>
  </si>
  <si>
    <t>0.107666</t>
  </si>
  <si>
    <t>0.181022</t>
  </si>
  <si>
    <t>0.100153</t>
  </si>
  <si>
    <t>-0.0820981</t>
  </si>
  <si>
    <t>0.732255</t>
  </si>
  <si>
    <t>1.82446</t>
  </si>
  <si>
    <t>0.833095</t>
  </si>
  <si>
    <t>-4.73592</t>
  </si>
  <si>
    <t>0.102122</t>
  </si>
  <si>
    <t>-0.250795</t>
  </si>
  <si>
    <t>-0.509245</t>
  </si>
  <si>
    <t>0.816911</t>
  </si>
  <si>
    <t>1.81463</t>
  </si>
  <si>
    <t>0.815989</t>
  </si>
  <si>
    <t>-4.71056</t>
  </si>
  <si>
    <t>0.413342</t>
  </si>
  <si>
    <t>-0.822371</t>
  </si>
  <si>
    <t>-0.214884</t>
  </si>
  <si>
    <t>0.326618</t>
  </si>
  <si>
    <t>1.79741</t>
  </si>
  <si>
    <t>0.784233</t>
  </si>
  <si>
    <t>-4.69663</t>
  </si>
  <si>
    <t>-0.806505</t>
  </si>
  <si>
    <t>-0.226828</t>
  </si>
  <si>
    <t>0.318439</t>
  </si>
  <si>
    <t>0.761101</t>
  </si>
  <si>
    <t>-4.68823</t>
  </si>
  <si>
    <t>0.463256</t>
  </si>
  <si>
    <t>-0.234611</t>
  </si>
  <si>
    <t>0.312749</t>
  </si>
  <si>
    <t>1.83</t>
  </si>
  <si>
    <t>0.807463</t>
  </si>
  <si>
    <t>-4.70555</t>
  </si>
  <si>
    <t>1.84336</t>
  </si>
  <si>
    <t>0.759505</t>
  </si>
  <si>
    <t>-4.68022</t>
  </si>
  <si>
    <t>-0.0274429</t>
  </si>
  <si>
    <t>-0.355919</t>
  </si>
  <si>
    <t>-0.375388</t>
  </si>
  <si>
    <t>0.855367</t>
  </si>
  <si>
    <t>1.86105</t>
  </si>
  <si>
    <t>0.735807</t>
  </si>
  <si>
    <t>-4.65626</t>
  </si>
  <si>
    <t>1.87108</t>
  </si>
  <si>
    <t>0.722373</t>
  </si>
  <si>
    <t>-4.64268</t>
  </si>
  <si>
    <t>1.83727</t>
  </si>
  <si>
    <t>0.804898</t>
  </si>
  <si>
    <t>-4.71596</t>
  </si>
  <si>
    <t>1.85423</t>
  </si>
  <si>
    <t>0.756732</t>
  </si>
  <si>
    <t>-4.69688</t>
  </si>
  <si>
    <t>0.0570207</t>
  </si>
  <si>
    <t>-0.264718</t>
  </si>
  <si>
    <t>0.892929</t>
  </si>
  <si>
    <t>1.87919</t>
  </si>
  <si>
    <t>0.728806</t>
  </si>
  <si>
    <t>1.89484</t>
  </si>
  <si>
    <t>0.711301</t>
  </si>
  <si>
    <t>-4.66771</t>
  </si>
  <si>
    <t>1.84216</t>
  </si>
  <si>
    <t>-4.72387</t>
  </si>
  <si>
    <t>1.86189</t>
  </si>
  <si>
    <t>0.760731</t>
  </si>
  <si>
    <t>-4.71337</t>
  </si>
  <si>
    <t>0.112876</t>
  </si>
  <si>
    <t>-0.201301</t>
  </si>
  <si>
    <t>-0.345723</t>
  </si>
  <si>
    <t>0.909512</t>
  </si>
  <si>
    <t>1.88649</t>
  </si>
  <si>
    <t>0.736327</t>
  </si>
  <si>
    <t>-4.70294</t>
  </si>
  <si>
    <t>1.90357</t>
  </si>
  <si>
    <t>0.719394</t>
  </si>
  <si>
    <t>-4.6957</t>
  </si>
  <si>
    <t>1.84663</t>
  </si>
  <si>
    <t>0.804895</t>
  </si>
  <si>
    <t>-4.73446</t>
  </si>
  <si>
    <t>1.86782</t>
  </si>
  <si>
    <t>0.765316</t>
  </si>
  <si>
    <t>-4.73103</t>
  </si>
  <si>
    <t>-0.121202</t>
  </si>
  <si>
    <t>-0.408021</t>
  </si>
  <si>
    <t>0.886987</t>
  </si>
  <si>
    <t>0.743077</t>
  </si>
  <si>
    <t>-4.72903</t>
  </si>
  <si>
    <t>1.89798</t>
  </si>
  <si>
    <t>0.729027</t>
  </si>
  <si>
    <t>-4.72777</t>
  </si>
  <si>
    <t>475</t>
  </si>
  <si>
    <t>-0.624286</t>
  </si>
  <si>
    <t>-0.0752656</t>
  </si>
  <si>
    <t>-0.159404</t>
  </si>
  <si>
    <t>-0.679711</t>
  </si>
  <si>
    <t>-0.129785</t>
  </si>
  <si>
    <t>0.0749837</t>
  </si>
  <si>
    <t>-0.0350583</t>
  </si>
  <si>
    <t>0.260981</t>
  </si>
  <si>
    <t>0.333914</t>
  </si>
  <si>
    <t>-0.0820148</t>
  </si>
  <si>
    <t>0.650568</t>
  </si>
  <si>
    <t>1.57994</t>
  </si>
  <si>
    <t>0.923514</t>
  </si>
  <si>
    <t>-4.8634</t>
  </si>
  <si>
    <t>0.0166031</t>
  </si>
  <si>
    <t>-0.103787</t>
  </si>
  <si>
    <t>0.0454022</t>
  </si>
  <si>
    <t>0.993424</t>
  </si>
  <si>
    <t>0.046611</t>
  </si>
  <si>
    <t>-0.0649205</t>
  </si>
  <si>
    <t>0.992696</t>
  </si>
  <si>
    <t>0.0903736</t>
  </si>
  <si>
    <t>0.345537</t>
  </si>
  <si>
    <t>-0.238479</t>
  </si>
  <si>
    <t>-0.376373</t>
  </si>
  <si>
    <t>0.14776</t>
  </si>
  <si>
    <t>-0.0146263</t>
  </si>
  <si>
    <t>0.272857</t>
  </si>
  <si>
    <t>0.304764</t>
  </si>
  <si>
    <t>-0.153569</t>
  </si>
  <si>
    <t>0.600127</t>
  </si>
  <si>
    <t>1.47464</t>
  </si>
  <si>
    <t>0.914446</t>
  </si>
  <si>
    <t>-4.88264</t>
  </si>
  <si>
    <t>-0.031394</t>
  </si>
  <si>
    <t>0.0238755</t>
  </si>
  <si>
    <t>-0.00700733</t>
  </si>
  <si>
    <t>-0.284522</t>
  </si>
  <si>
    <t>-0.043689</t>
  </si>
  <si>
    <t>0.943153</t>
  </si>
  <si>
    <t>0.166138</t>
  </si>
  <si>
    <t>1.17501</t>
  </si>
  <si>
    <t>-0.223923</t>
  </si>
  <si>
    <t>-0.414079</t>
  </si>
  <si>
    <t>0.128171</t>
  </si>
  <si>
    <t>0.0943834</t>
  </si>
  <si>
    <t>0.174382</t>
  </si>
  <si>
    <t>0.131331</t>
  </si>
  <si>
    <t>-0.15635</t>
  </si>
  <si>
    <t>0.443844</t>
  </si>
  <si>
    <t>1.48213</t>
  </si>
  <si>
    <t>0.464826</t>
  </si>
  <si>
    <t>-4.91019</t>
  </si>
  <si>
    <t>-0.258366</t>
  </si>
  <si>
    <t>-0.00955968</t>
  </si>
  <si>
    <t>-0.965883</t>
  </si>
  <si>
    <t>0.729077</t>
  </si>
  <si>
    <t>0.0929558</t>
  </si>
  <si>
    <t>-0.828305</t>
  </si>
  <si>
    <t>0.00672271</t>
  </si>
  <si>
    <t>0.0134723</t>
  </si>
  <si>
    <t>-0.00642212</t>
  </si>
  <si>
    <t>-5.1173</t>
  </si>
  <si>
    <t>-5.09113e-08</t>
  </si>
  <si>
    <t>-5.58793e-10</t>
  </si>
  <si>
    <t>3.50292e-09</t>
  </si>
  <si>
    <t>0.997607</t>
  </si>
  <si>
    <t>0.0638312</t>
  </si>
  <si>
    <t>0.569993</t>
  </si>
  <si>
    <t>-0.314051</t>
  </si>
  <si>
    <t>-0.578551</t>
  </si>
  <si>
    <t>-0.038703</t>
  </si>
  <si>
    <t>-0.102947</t>
  </si>
  <si>
    <t>0.0965741</t>
  </si>
  <si>
    <t>0.41517</t>
  </si>
  <si>
    <t>0.019295</t>
  </si>
  <si>
    <t>0.662395</t>
  </si>
  <si>
    <t>1.68804</t>
  </si>
  <si>
    <t>0.932823</t>
  </si>
  <si>
    <t>-4.84905</t>
  </si>
  <si>
    <t>0.0715755</t>
  </si>
  <si>
    <t>0.212183</t>
  </si>
  <si>
    <t>-0.0613055</t>
  </si>
  <si>
    <t>-0.972675</t>
  </si>
  <si>
    <t>0.958556</t>
  </si>
  <si>
    <t>0.181718</t>
  </si>
  <si>
    <t>-0.218058</t>
  </si>
  <si>
    <t>-0.0244796</t>
  </si>
  <si>
    <t>1.25209</t>
  </si>
  <si>
    <t>-0.493176</t>
  </si>
  <si>
    <t>-0.604897</t>
  </si>
  <si>
    <t>-0.196374</t>
  </si>
  <si>
    <t>-0.0812217</t>
  </si>
  <si>
    <t>-0.502467</t>
  </si>
  <si>
    <t>0.15899</t>
  </si>
  <si>
    <t>-0.00857655</t>
  </si>
  <si>
    <t>0.422319</t>
  </si>
  <si>
    <t>1.72851</t>
  </si>
  <si>
    <t>0.490492</t>
  </si>
  <si>
    <t>0.20725</t>
  </si>
  <si>
    <t>0.105056</t>
  </si>
  <si>
    <t>-0.0410073</t>
  </si>
  <si>
    <t>-0.971766</t>
  </si>
  <si>
    <t>0.202521</t>
  </si>
  <si>
    <t>-0.479595</t>
  </si>
  <si>
    <t>-0.2431</t>
  </si>
  <si>
    <t>-0.116854</t>
  </si>
  <si>
    <t>-0.413772</t>
  </si>
  <si>
    <t>-1.00184</t>
  </si>
  <si>
    <t>0.0110596</t>
  </si>
  <si>
    <t>-0.0526506</t>
  </si>
  <si>
    <t>1.74523</t>
  </si>
  <si>
    <t>0.108033</t>
  </si>
  <si>
    <t>-4.61224</t>
  </si>
  <si>
    <t>0.139732</t>
  </si>
  <si>
    <t>0.124648</t>
  </si>
  <si>
    <t>-0.026886</t>
  </si>
  <si>
    <t>-0.981944</t>
  </si>
  <si>
    <t>0.332484</t>
  </si>
  <si>
    <t>-0.0866307</t>
  </si>
  <si>
    <t>0.646132</t>
  </si>
  <si>
    <t>1.57176</t>
  </si>
  <si>
    <t>1.00428</t>
  </si>
  <si>
    <t>-4.86043</t>
  </si>
  <si>
    <t>0.0491536</t>
  </si>
  <si>
    <t>-0.0892945</t>
  </si>
  <si>
    <t>0.0265392</t>
  </si>
  <si>
    <t>0.994438</t>
  </si>
  <si>
    <t>0.168169</t>
  </si>
  <si>
    <t>0.499688</t>
  </si>
  <si>
    <t>-0.011998</t>
  </si>
  <si>
    <t>-0.84964</t>
  </si>
  <si>
    <t>-0.335589</t>
  </si>
  <si>
    <t>-0.616094</t>
  </si>
  <si>
    <t>0.0525999</t>
  </si>
  <si>
    <t>0.0896409</t>
  </si>
  <si>
    <t>-0.0574844</t>
  </si>
  <si>
    <t>0.170489</t>
  </si>
  <si>
    <t>0.337616</t>
  </si>
  <si>
    <t>-0.0870663</t>
  </si>
  <si>
    <t>0.620437</t>
  </si>
  <si>
    <t>-4.8429</t>
  </si>
  <si>
    <t>0.0825227</t>
  </si>
  <si>
    <t>-0.0734446</t>
  </si>
  <si>
    <t>-0.00749223</t>
  </si>
  <si>
    <t>0.993851</t>
  </si>
  <si>
    <t>-0.325122</t>
  </si>
  <si>
    <t>0.0983981</t>
  </si>
  <si>
    <t>0.112306</t>
  </si>
  <si>
    <t>0.156491</t>
  </si>
  <si>
    <t>0.310873</t>
  </si>
  <si>
    <t>-0.0815629</t>
  </si>
  <si>
    <t>0.591548</t>
  </si>
  <si>
    <t>-4.82108</t>
  </si>
  <si>
    <t>0.113135</t>
  </si>
  <si>
    <t>-0.00880951</t>
  </si>
  <si>
    <t>-0.0462494</t>
  </si>
  <si>
    <t>0.992463</t>
  </si>
  <si>
    <t>0.264995</t>
  </si>
  <si>
    <t>-0.067166</t>
  </si>
  <si>
    <t>0.541508</t>
  </si>
  <si>
    <t>0.010623</t>
  </si>
  <si>
    <t>0.00270875</t>
  </si>
  <si>
    <t>0.0177807</t>
  </si>
  <si>
    <t>-0.999782</t>
  </si>
  <si>
    <t>0.857829</t>
  </si>
  <si>
    <t>0.483438</t>
  </si>
  <si>
    <t>-0.128841</t>
  </si>
  <si>
    <t>0.00808673</t>
  </si>
  <si>
    <t>0.152622</t>
  </si>
  <si>
    <t>-0.229925</t>
  </si>
  <si>
    <t>-0.00464252</t>
  </si>
  <si>
    <t>0.000655174</t>
  </si>
  <si>
    <t>0.105822</t>
  </si>
  <si>
    <t>0.262545</t>
  </si>
  <si>
    <t>-0.0674921</t>
  </si>
  <si>
    <t>0.528191</t>
  </si>
  <si>
    <t>1.53684</t>
  </si>
  <si>
    <t>-4.77885</t>
  </si>
  <si>
    <t>-0.00456531</t>
  </si>
  <si>
    <t>-0.0119148</t>
  </si>
  <si>
    <t>-0.987889</t>
  </si>
  <si>
    <t>0.0119593</t>
  </si>
  <si>
    <t>-0.00642473</t>
  </si>
  <si>
    <t>0.105729</t>
  </si>
  <si>
    <t>0.268716</t>
  </si>
  <si>
    <t>-0.0673935</t>
  </si>
  <si>
    <t>0.52861</t>
  </si>
  <si>
    <t>1.57842</t>
  </si>
  <si>
    <t>1.57729</t>
  </si>
  <si>
    <t>-4.79185</t>
  </si>
  <si>
    <t>0.253861</t>
  </si>
  <si>
    <t>0.0566257</t>
  </si>
  <si>
    <t>-0.0509161</t>
  </si>
  <si>
    <t>-0.964238</t>
  </si>
  <si>
    <t>0.280488</t>
  </si>
  <si>
    <t>-0.0654648</t>
  </si>
  <si>
    <t>0.542889</t>
  </si>
  <si>
    <t>1.5432</t>
  </si>
  <si>
    <t>1.44091</t>
  </si>
  <si>
    <t>-4.79093</t>
  </si>
  <si>
    <t>0.0523388</t>
  </si>
  <si>
    <t>0.982704</t>
  </si>
  <si>
    <t>0.145405</t>
  </si>
  <si>
    <t>-1.09003</t>
  </si>
  <si>
    <t>0.0959122</t>
  </si>
  <si>
    <t>0.129768</t>
  </si>
  <si>
    <t>0.070208</t>
  </si>
  <si>
    <t>0.0410936</t>
  </si>
  <si>
    <t>0.282786</t>
  </si>
  <si>
    <t>-0.0710584</t>
  </si>
  <si>
    <t>0.440641</t>
  </si>
  <si>
    <t>1.38291</t>
  </si>
  <si>
    <t>1.45606</t>
  </si>
  <si>
    <t>-4.79197</t>
  </si>
  <si>
    <t>-0.0260069</t>
  </si>
  <si>
    <t>0.151081</t>
  </si>
  <si>
    <t>0.629548</t>
  </si>
  <si>
    <t>0.761688</t>
  </si>
  <si>
    <t>0.271531</t>
  </si>
  <si>
    <t>-0.121604</t>
  </si>
  <si>
    <t>0.930651</t>
  </si>
  <si>
    <t>0.608686</t>
  </si>
  <si>
    <t>-1.14156</t>
  </si>
  <si>
    <t>0.0282432</t>
  </si>
  <si>
    <t>0.142896</t>
  </si>
  <si>
    <t>0.0161712</t>
  </si>
  <si>
    <t>0.229612</t>
  </si>
  <si>
    <t>-0.0821894</t>
  </si>
  <si>
    <t>0.352927</t>
  </si>
  <si>
    <t>1.33762</t>
  </si>
  <si>
    <t>1.18973</t>
  </si>
  <si>
    <t>-4.71836</t>
  </si>
  <si>
    <t>0.0903535</t>
  </si>
  <si>
    <t>-0.208548</t>
  </si>
  <si>
    <t>-0.618569</t>
  </si>
  <si>
    <t>-0.752141</t>
  </si>
  <si>
    <t>0.358948</t>
  </si>
  <si>
    <t>0.451366</t>
  </si>
  <si>
    <t>0.369263</t>
  </si>
  <si>
    <t>0.63296</t>
  </si>
  <si>
    <t>-1.04667</t>
  </si>
  <si>
    <t>0.148128</t>
  </si>
  <si>
    <t>-0.078874</t>
  </si>
  <si>
    <t>-0.253241</t>
  </si>
  <si>
    <t>-0.146336</t>
  </si>
  <si>
    <t>0.163499</t>
  </si>
  <si>
    <t>1.29889</t>
  </si>
  <si>
    <t>0.957562</t>
  </si>
  <si>
    <t>-4.60817</t>
  </si>
  <si>
    <t>0.050178</t>
  </si>
  <si>
    <t>-0.207095</t>
  </si>
  <si>
    <t>-0.532013</t>
  </si>
  <si>
    <t>-0.819485</t>
  </si>
  <si>
    <t>1.30368</t>
  </si>
  <si>
    <t>-4.57834</t>
  </si>
  <si>
    <t>-0.370263</t>
  </si>
  <si>
    <t>-0.893064</t>
  </si>
  <si>
    <t>1.27792</t>
  </si>
  <si>
    <t>0.939933</t>
  </si>
  <si>
    <t>-4.55021</t>
  </si>
  <si>
    <t>0.203206</t>
  </si>
  <si>
    <t>-0.361645</t>
  </si>
  <si>
    <t>-0.134635</t>
  </si>
  <si>
    <t>-0.899885</t>
  </si>
  <si>
    <t>1.25903</t>
  </si>
  <si>
    <t>0.937368</t>
  </si>
  <si>
    <t>-4.53123</t>
  </si>
  <si>
    <t>0.213753</t>
  </si>
  <si>
    <t>-0.355513</t>
  </si>
  <si>
    <t>-0.108114</t>
  </si>
  <si>
    <t>-0.903455</t>
  </si>
  <si>
    <t>1.28827</t>
  </si>
  <si>
    <t>0.937299</t>
  </si>
  <si>
    <t>-4.5752</t>
  </si>
  <si>
    <t>1.27304</t>
  </si>
  <si>
    <t>0.89338</t>
  </si>
  <si>
    <t>-4.54424</t>
  </si>
  <si>
    <t>-0.286846</t>
  </si>
  <si>
    <t>-0.376607</t>
  </si>
  <si>
    <t>-0.863966</t>
  </si>
  <si>
    <t>1.25204</t>
  </si>
  <si>
    <t>0.87236</t>
  </si>
  <si>
    <t>-4.52045</t>
  </si>
  <si>
    <t>1.24013</t>
  </si>
  <si>
    <t>-4.50697</t>
  </si>
  <si>
    <t>1.28393</t>
  </si>
  <si>
    <t>0.932037</t>
  </si>
  <si>
    <t>-4.58621</t>
  </si>
  <si>
    <t>1.26672</t>
  </si>
  <si>
    <t>0.88635</t>
  </si>
  <si>
    <t>-4.56196</t>
  </si>
  <si>
    <t>0.0853773</t>
  </si>
  <si>
    <t>-0.195236</t>
  </si>
  <si>
    <t>-0.381628</t>
  </si>
  <si>
    <t>-0.899418</t>
  </si>
  <si>
    <t>1.24046</t>
  </si>
  <si>
    <t>0.859227</t>
  </si>
  <si>
    <t>-4.54467</t>
  </si>
  <si>
    <t>0.842225</t>
  </si>
  <si>
    <t>-4.53383</t>
  </si>
  <si>
    <t>0.929458</t>
  </si>
  <si>
    <t>-4.59472</t>
  </si>
  <si>
    <t>1.26294</t>
  </si>
  <si>
    <t>0.0269865</t>
  </si>
  <si>
    <t>-0.132207</t>
  </si>
  <si>
    <t>-0.381348</t>
  </si>
  <si>
    <t>-0.914531</t>
  </si>
  <si>
    <t>1.23854</t>
  </si>
  <si>
    <t>-4.57069</t>
  </si>
  <si>
    <t>0.844036</t>
  </si>
  <si>
    <t>-4.5641</t>
  </si>
  <si>
    <t>1.2793</t>
  </si>
  <si>
    <t>0.927567</t>
  </si>
  <si>
    <t>-4.60592</t>
  </si>
  <si>
    <t>-4.59927</t>
  </si>
  <si>
    <t>-0.037431</t>
  </si>
  <si>
    <t>-0.0651571</t>
  </si>
  <si>
    <t>-0.457145</t>
  </si>
  <si>
    <t>-0.886212</t>
  </si>
  <si>
    <t>1.24444</t>
  </si>
  <si>
    <t>0.863311</t>
  </si>
  <si>
    <t>-4.59692</t>
  </si>
  <si>
    <t>1.23394</t>
  </si>
  <si>
    <t>-4.59543</t>
  </si>
  <si>
    <t>0.282828</t>
  </si>
  <si>
    <t>-0.0663032</t>
  </si>
  <si>
    <t>0.568289</t>
  </si>
  <si>
    <t>-4.79058</t>
  </si>
  <si>
    <t>0.115538</t>
  </si>
  <si>
    <t>-0.176398</t>
  </si>
  <si>
    <t>-0.219647</t>
  </si>
  <si>
    <t>0.952518</t>
  </si>
  <si>
    <t>0.742427</t>
  </si>
  <si>
    <t>-0.657043</t>
  </si>
  <si>
    <t>-0.121335</t>
  </si>
  <si>
    <t>-0.182831</t>
  </si>
  <si>
    <t>-0.801887</t>
  </si>
  <si>
    <t>-0.29334</t>
  </si>
  <si>
    <t>0.0504129</t>
  </si>
  <si>
    <t>0.0445426</t>
  </si>
  <si>
    <t>0.0797608</t>
  </si>
  <si>
    <t>0.257207</t>
  </si>
  <si>
    <t>-0.0456273</t>
  </si>
  <si>
    <t>0.673833</t>
  </si>
  <si>
    <t>1.73629</t>
  </si>
  <si>
    <t>1.3615</t>
  </si>
  <si>
    <t>0.0530583</t>
  </si>
  <si>
    <t>-0.0372456</t>
  </si>
  <si>
    <t>-0.631554</t>
  </si>
  <si>
    <t>0.772617</t>
  </si>
  <si>
    <t>0.146223</t>
  </si>
  <si>
    <t>-0.656646</t>
  </si>
  <si>
    <t>-0.16822</t>
  </si>
  <si>
    <t>0.0819963</t>
  </si>
  <si>
    <t>0.0371163</t>
  </si>
  <si>
    <t>0.13523</t>
  </si>
  <si>
    <t>0.178125</t>
  </si>
  <si>
    <t>-0.0609928</t>
  </si>
  <si>
    <t>0.766254</t>
  </si>
  <si>
    <t>1.79213</t>
  </si>
  <si>
    <t>1.08718</t>
  </si>
  <si>
    <t>-4.74683</t>
  </si>
  <si>
    <t>0.0940498</t>
  </si>
  <si>
    <t>-0.133725</t>
  </si>
  <si>
    <t>-0.644076</t>
  </si>
  <si>
    <t>0.747288</t>
  </si>
  <si>
    <t>0.733803</t>
  </si>
  <si>
    <t>-0.643923</t>
  </si>
  <si>
    <t>-0.207832</t>
  </si>
  <si>
    <t>0.225097</t>
  </si>
  <si>
    <t>-0.867561</t>
  </si>
  <si>
    <t>-0.216196</t>
  </si>
  <si>
    <t>0.104396</t>
  </si>
  <si>
    <t>0.0765962</t>
  </si>
  <si>
    <t>0.204213</t>
  </si>
  <si>
    <t>0.123754</t>
  </si>
  <si>
    <t>-0.0690836</t>
  </si>
  <si>
    <t>0.74878</t>
  </si>
  <si>
    <t>1.82694</t>
  </si>
  <si>
    <t>0.830379</t>
  </si>
  <si>
    <t>-4.72591</t>
  </si>
  <si>
    <t>0.109561</t>
  </si>
  <si>
    <t>-0.509725</t>
  </si>
  <si>
    <t>1.81661</t>
  </si>
  <si>
    <t>0.813111</t>
  </si>
  <si>
    <t>-4.70086</t>
  </si>
  <si>
    <t>0.418527</t>
  </si>
  <si>
    <t>-0.823898</t>
  </si>
  <si>
    <t>-0.209626</t>
  </si>
  <si>
    <t>0.319505</t>
  </si>
  <si>
    <t>1.79936</t>
  </si>
  <si>
    <t>-4.68727</t>
  </si>
  <si>
    <t>0.449033</t>
  </si>
  <si>
    <t>-0.807677</t>
  </si>
  <si>
    <t>-0.221423</t>
  </si>
  <si>
    <t>1.78853</t>
  </si>
  <si>
    <t>0.757999</t>
  </si>
  <si>
    <t>-4.67908</t>
  </si>
  <si>
    <t>0.469004</t>
  </si>
  <si>
    <t>-0.796246</t>
  </si>
  <si>
    <t>-0.229109</t>
  </si>
  <si>
    <t>0.305836</t>
  </si>
  <si>
    <t>1.83187</t>
  </si>
  <si>
    <t>0.804526</t>
  </si>
  <si>
    <t>-4.69562</t>
  </si>
  <si>
    <t>1.84468</t>
  </si>
  <si>
    <t>0.756374</t>
  </si>
  <si>
    <t>-4.67038</t>
  </si>
  <si>
    <t>-0.021194</t>
  </si>
  <si>
    <t>-0.362591</t>
  </si>
  <si>
    <t>-0.377484</t>
  </si>
  <si>
    <t>-4.64626</t>
  </si>
  <si>
    <t>1.87164</t>
  </si>
  <si>
    <t>0.718939</t>
  </si>
  <si>
    <t>-4.63259</t>
  </si>
  <si>
    <t>1.83933</t>
  </si>
  <si>
    <t>0.802024</t>
  </si>
  <si>
    <t>-4.70591</t>
  </si>
  <si>
    <t>1.85586</t>
  </si>
  <si>
    <t>0.7537</t>
  </si>
  <si>
    <t>-4.68685</t>
  </si>
  <si>
    <t>0.0633145</t>
  </si>
  <si>
    <t>-0.271862</t>
  </si>
  <si>
    <t>-0.360667</t>
  </si>
  <si>
    <t>0.889945</t>
  </si>
  <si>
    <t>1.88044</t>
  </si>
  <si>
    <t>0.725613</t>
  </si>
  <si>
    <t>-4.66866</t>
  </si>
  <si>
    <t>1.89586</t>
  </si>
  <si>
    <t>0.708006</t>
  </si>
  <si>
    <t>-4.65725</t>
  </si>
  <si>
    <t>0.801499</t>
  </si>
  <si>
    <t>-4.71373</t>
  </si>
  <si>
    <t>1.86384</t>
  </si>
  <si>
    <t>0.757803</t>
  </si>
  <si>
    <t>-4.70317</t>
  </si>
  <si>
    <t>0.119141</t>
  </si>
  <si>
    <t>-0.208693</t>
  </si>
  <si>
    <t>-0.346005</t>
  </si>
  <si>
    <t>0.906936</t>
  </si>
  <si>
    <t>1.88821</t>
  </si>
  <si>
    <t>0.73329</t>
  </si>
  <si>
    <t>-4.69245</t>
  </si>
  <si>
    <t>1.90512</t>
  </si>
  <si>
    <t>0.716281</t>
  </si>
  <si>
    <t>-4.68502</t>
  </si>
  <si>
    <t>0.802135</t>
  </si>
  <si>
    <t>-4.72423</t>
  </si>
  <si>
    <t>1.8701</t>
  </si>
  <si>
    <t>0.762501</t>
  </si>
  <si>
    <t>-4.72068</t>
  </si>
  <si>
    <t>0.185942</t>
  </si>
  <si>
    <t>-0.128217</t>
  </si>
  <si>
    <t>-0.407384</t>
  </si>
  <si>
    <t>0.884887</t>
  </si>
  <si>
    <t>1.88851</t>
  </si>
  <si>
    <t>0.740222</t>
  </si>
  <si>
    <t>-4.7185</t>
  </si>
  <si>
    <t>1.90015</t>
  </si>
  <si>
    <t>0.726145</t>
  </si>
  <si>
    <t>-4.71712</t>
  </si>
  <si>
    <t>476</t>
  </si>
  <si>
    <t>-0.629033</t>
  </si>
  <si>
    <t>-0.0765279</t>
  </si>
  <si>
    <t>0.769349</t>
  </si>
  <si>
    <t>-0.208054</t>
  </si>
  <si>
    <t>-0.576737</t>
  </si>
  <si>
    <t>0.0752931</t>
  </si>
  <si>
    <t>-0.0555813</t>
  </si>
  <si>
    <t>0.233683</t>
  </si>
  <si>
    <t>-0.0839032</t>
  </si>
  <si>
    <t>0.70792</t>
  </si>
  <si>
    <t>1.58603</t>
  </si>
  <si>
    <t>0.922212</t>
  </si>
  <si>
    <t>-4.85439</t>
  </si>
  <si>
    <t>0.0153836</t>
  </si>
  <si>
    <t>-0.109906</t>
  </si>
  <si>
    <t>0.0443313</t>
  </si>
  <si>
    <t>-0.0635982</t>
  </si>
  <si>
    <t>0.992669</t>
  </si>
  <si>
    <t>0.0924021</t>
  </si>
  <si>
    <t>0.371716</t>
  </si>
  <si>
    <t>-0.284405</t>
  </si>
  <si>
    <t>-0.379036</t>
  </si>
  <si>
    <t>0.157502</t>
  </si>
  <si>
    <t>-0.0351768</t>
  </si>
  <si>
    <t>0.251093</t>
  </si>
  <si>
    <t>0.324582</t>
  </si>
  <si>
    <t>-0.175019</t>
  </si>
  <si>
    <t>0.645013</t>
  </si>
  <si>
    <t>0.911876</t>
  </si>
  <si>
    <t>-4.874</t>
  </si>
  <si>
    <t>0.034317</t>
  </si>
  <si>
    <t>-0.0280831</t>
  </si>
  <si>
    <t>0.00278174</t>
  </si>
  <si>
    <t>0.999012</t>
  </si>
  <si>
    <t>-0.287651</t>
  </si>
  <si>
    <t>-0.0434578</t>
  </si>
  <si>
    <t>0.9399</t>
  </si>
  <si>
    <t>0.178762</t>
  </si>
  <si>
    <t>1.25896</t>
  </si>
  <si>
    <t>-0.475068</t>
  </si>
  <si>
    <t>0.17098</t>
  </si>
  <si>
    <t>0.0311736</t>
  </si>
  <si>
    <t>0.204102</t>
  </si>
  <si>
    <t>0.150112</t>
  </si>
  <si>
    <t>0.477585</t>
  </si>
  <si>
    <t>0.462171</t>
  </si>
  <si>
    <t>-4.90426</t>
  </si>
  <si>
    <t>-0.267023</t>
  </si>
  <si>
    <t>-0.00632142</t>
  </si>
  <si>
    <t>0.0177493</t>
  </si>
  <si>
    <t>-0.963506</t>
  </si>
  <si>
    <t>0.419942</t>
  </si>
  <si>
    <t>0.0675798</t>
  </si>
  <si>
    <t>-0.442927</t>
  </si>
  <si>
    <t>0.000745536</t>
  </si>
  <si>
    <t>-0.00269608</t>
  </si>
  <si>
    <t>-0.000181876</t>
  </si>
  <si>
    <t>-5.11732</t>
  </si>
  <si>
    <t>-5.18582e-08</t>
  </si>
  <si>
    <t>-1.13013e-16</t>
  </si>
  <si>
    <t>3.73716e-09</t>
  </si>
  <si>
    <t>0.997764</t>
  </si>
  <si>
    <t>0.0255498</t>
  </si>
  <si>
    <t>0.0217807</t>
  </si>
  <si>
    <t>0.717852</t>
  </si>
  <si>
    <t>-0.391745</t>
  </si>
  <si>
    <t>-0.71781</t>
  </si>
  <si>
    <t>0.00709493</t>
  </si>
  <si>
    <t>-0.0929083</t>
  </si>
  <si>
    <t>-0.014581</t>
  </si>
  <si>
    <t>0.485266</t>
  </si>
  <si>
    <t>0.0354548</t>
  </si>
  <si>
    <t>0.776911</t>
  </si>
  <si>
    <t>0.933028</t>
  </si>
  <si>
    <t>-4.83932</t>
  </si>
  <si>
    <t>0.0675166</t>
  </si>
  <si>
    <t>0.213862</t>
  </si>
  <si>
    <t>-0.0552625</t>
  </si>
  <si>
    <t>-0.97296</t>
  </si>
  <si>
    <t>0.174899</t>
  </si>
  <si>
    <t>-0.216461</t>
  </si>
  <si>
    <t>-0.0212229</t>
  </si>
  <si>
    <t>1.42357</t>
  </si>
  <si>
    <t>-0.445383</t>
  </si>
  <si>
    <t>-0.695705</t>
  </si>
  <si>
    <t>-0.128641</t>
  </si>
  <si>
    <t>-0.077193</t>
  </si>
  <si>
    <t>-0.422485</t>
  </si>
  <si>
    <t>0.170913</t>
  </si>
  <si>
    <t>0.00240946</t>
  </si>
  <si>
    <t>0.486778</t>
  </si>
  <si>
    <t>1.73136</t>
  </si>
  <si>
    <t>0.489835</t>
  </si>
  <si>
    <t>-4.7708</t>
  </si>
  <si>
    <t>-0.203214</t>
  </si>
  <si>
    <t>0.0368214</t>
  </si>
  <si>
    <t>0.972155</t>
  </si>
  <si>
    <t>0.742524</t>
  </si>
  <si>
    <t>0.428649</t>
  </si>
  <si>
    <t>0.207419</t>
  </si>
  <si>
    <t>-0.471058</t>
  </si>
  <si>
    <t>-0.334172</t>
  </si>
  <si>
    <t>-0.32228</t>
  </si>
  <si>
    <t>-0.02644</t>
  </si>
  <si>
    <t>-0.397656</t>
  </si>
  <si>
    <t>0.00231307</t>
  </si>
  <si>
    <t>-0.0632515</t>
  </si>
  <si>
    <t>0.171574</t>
  </si>
  <si>
    <t>1.74534</t>
  </si>
  <si>
    <t>0.107504</t>
  </si>
  <si>
    <t>-4.61094</t>
  </si>
  <si>
    <t>0.133917</t>
  </si>
  <si>
    <t>0.128408</t>
  </si>
  <si>
    <t>-0.0236826</t>
  </si>
  <si>
    <t>-0.982353</t>
  </si>
  <si>
    <t>0.367206</t>
  </si>
  <si>
    <t>-0.088279</t>
  </si>
  <si>
    <t>0.690561</t>
  </si>
  <si>
    <t>1.00295</t>
  </si>
  <si>
    <t>-4.8516</t>
  </si>
  <si>
    <t>0.0477672</t>
  </si>
  <si>
    <t>-0.0953111</t>
  </si>
  <si>
    <t>0.0259563</t>
  </si>
  <si>
    <t>0.166652</t>
  </si>
  <si>
    <t>0.502536</t>
  </si>
  <si>
    <t>-0.848252</t>
  </si>
  <si>
    <t>-0.377545</t>
  </si>
  <si>
    <t>-0.596489</t>
  </si>
  <si>
    <t>0.0654186</t>
  </si>
  <si>
    <t>0.0874513</t>
  </si>
  <si>
    <t>-0.0741366</t>
  </si>
  <si>
    <t>0.166177</t>
  </si>
  <si>
    <t>0.370471</t>
  </si>
  <si>
    <t>-0.0878253</t>
  </si>
  <si>
    <t>0.650452</t>
  </si>
  <si>
    <t>1.56646</t>
  </si>
  <si>
    <t>1.1816</t>
  </si>
  <si>
    <t>-4.83462</t>
  </si>
  <si>
    <t>0.0810513</t>
  </si>
  <si>
    <t>-0.0793911</t>
  </si>
  <si>
    <t>-0.00736623</t>
  </si>
  <si>
    <t>0.993516</t>
  </si>
  <si>
    <t>0.116883</t>
  </si>
  <si>
    <t>0.109542</t>
  </si>
  <si>
    <t>0.152522</t>
  </si>
  <si>
    <t>0.343673</t>
  </si>
  <si>
    <t>-0.0816608</t>
  </si>
  <si>
    <t>0.608586</t>
  </si>
  <si>
    <t>1.56613</t>
  </si>
  <si>
    <t>1.30745</t>
  </si>
  <si>
    <t>-4.81324</t>
  </si>
  <si>
    <t>0.111716</t>
  </si>
  <si>
    <t>-0.0140646</t>
  </si>
  <si>
    <t>-0.0452528</t>
  </si>
  <si>
    <t>0.99261</t>
  </si>
  <si>
    <t>0.295834</t>
  </si>
  <si>
    <t>-0.0650936</t>
  </si>
  <si>
    <t>0.551061</t>
  </si>
  <si>
    <t>1.58284</t>
  </si>
  <si>
    <t>0.0116789</t>
  </si>
  <si>
    <t>0.00803639</t>
  </si>
  <si>
    <t>0.0168834</t>
  </si>
  <si>
    <t>-0.999757</t>
  </si>
  <si>
    <t>0.858193</t>
  </si>
  <si>
    <t>0.118232</t>
  </si>
  <si>
    <t>-0.128212</t>
  </si>
  <si>
    <t>0.0336532</t>
  </si>
  <si>
    <t>0.0913395</t>
  </si>
  <si>
    <t>-0.196967</t>
  </si>
  <si>
    <t>-0.00542565</t>
  </si>
  <si>
    <t>-0.0156317</t>
  </si>
  <si>
    <t>0.103165</t>
  </si>
  <si>
    <t>0.292906</t>
  </si>
  <si>
    <t>-0.0654564</t>
  </si>
  <si>
    <t>0.536009</t>
  </si>
  <si>
    <t>1.58454</t>
  </si>
  <si>
    <t>1.53574</t>
  </si>
  <si>
    <t>-4.77159</t>
  </si>
  <si>
    <t>0.155231</t>
  </si>
  <si>
    <t>0.000742772</t>
  </si>
  <si>
    <t>-0.0126036</t>
  </si>
  <si>
    <t>-0.987797</t>
  </si>
  <si>
    <t>0.0369885</t>
  </si>
  <si>
    <t>-0.196368</t>
  </si>
  <si>
    <t>-0.00717431</t>
  </si>
  <si>
    <t>0.103058</t>
  </si>
  <si>
    <t>0.29837</t>
  </si>
  <si>
    <t>-0.0648782</t>
  </si>
  <si>
    <t>1.57618</t>
  </si>
  <si>
    <t>-4.78463</t>
  </si>
  <si>
    <t>0.254411</t>
  </si>
  <si>
    <t>0.0541297</t>
  </si>
  <si>
    <t>-0.0493938</t>
  </si>
  <si>
    <t>-0.964316</t>
  </si>
  <si>
    <t>-0.0668243</t>
  </si>
  <si>
    <t>0.550326</t>
  </si>
  <si>
    <t>1.54869</t>
  </si>
  <si>
    <t>-4.78378</t>
  </si>
  <si>
    <t>-0.17669</t>
  </si>
  <si>
    <t>0.0525196</t>
  </si>
  <si>
    <t>0.981763</t>
  </si>
  <si>
    <t>0.182559</t>
  </si>
  <si>
    <t>-1.20256</t>
  </si>
  <si>
    <t>0.141006</t>
  </si>
  <si>
    <t>0.0281205</t>
  </si>
  <si>
    <t>0.0373092</t>
  </si>
  <si>
    <t>0.315923</t>
  </si>
  <si>
    <t>-0.0764171</t>
  </si>
  <si>
    <t>0.448447</t>
  </si>
  <si>
    <t>1.45479</t>
  </si>
  <si>
    <t>-4.78662</t>
  </si>
  <si>
    <t>-0.0302909</t>
  </si>
  <si>
    <t>0.14538</t>
  </si>
  <si>
    <t>0.629473</t>
  </si>
  <si>
    <t>0.762699</t>
  </si>
  <si>
    <t>0.266287</t>
  </si>
  <si>
    <t>-0.118292</t>
  </si>
  <si>
    <t>0.932949</t>
  </si>
  <si>
    <t>-0.211433</t>
  </si>
  <si>
    <t>0.639038</t>
  </si>
  <si>
    <t>-1.24388</t>
  </si>
  <si>
    <t>0.06798</t>
  </si>
  <si>
    <t>0.137661</t>
  </si>
  <si>
    <t>-0.00747204</t>
  </si>
  <si>
    <t>-0.102498</t>
  </si>
  <si>
    <t>0.269279</t>
  </si>
  <si>
    <t>-0.0937611</t>
  </si>
  <si>
    <t>0.340019</t>
  </si>
  <si>
    <t>1.18844</t>
  </si>
  <si>
    <t>-4.7138</t>
  </si>
  <si>
    <t>0.0915897</t>
  </si>
  <si>
    <t>-0.201138</t>
  </si>
  <si>
    <t>-0.618432</t>
  </si>
  <si>
    <t>0.159956</t>
  </si>
  <si>
    <t>-0.161794</t>
  </si>
  <si>
    <t>0.137246</t>
  </si>
  <si>
    <t>1.30165</t>
  </si>
  <si>
    <t>-4.60593</t>
  </si>
  <si>
    <t>0.0518543</t>
  </si>
  <si>
    <t>-0.201782</t>
  </si>
  <si>
    <t>-0.529663</t>
  </si>
  <si>
    <t>-0.822224</t>
  </si>
  <si>
    <t>1.30601</t>
  </si>
  <si>
    <t>0.944457</t>
  </si>
  <si>
    <t>-4.57607</t>
  </si>
  <si>
    <t>0.18278</t>
  </si>
  <si>
    <t>-0.363052</t>
  </si>
  <si>
    <t>-0.1705</t>
  </si>
  <si>
    <t>-0.897616</t>
  </si>
  <si>
    <t>1.27975</t>
  </si>
  <si>
    <t>0.937745</t>
  </si>
  <si>
    <t>-4.54842</t>
  </si>
  <si>
    <t>0.198996</t>
  </si>
  <si>
    <t>-0.354424</t>
  </si>
  <si>
    <t>-0.129772</t>
  </si>
  <si>
    <t>-0.904403</t>
  </si>
  <si>
    <t>1.26052</t>
  </si>
  <si>
    <t>0.935225</t>
  </si>
  <si>
    <t>-4.52978</t>
  </si>
  <si>
    <t>0.209572</t>
  </si>
  <si>
    <t>-0.348274</t>
  </si>
  <si>
    <t>-0.102495</t>
  </si>
  <si>
    <t>-0.907898</t>
  </si>
  <si>
    <t>1.29052</t>
  </si>
  <si>
    <t>0.935217</t>
  </si>
  <si>
    <t>-4.57314</t>
  </si>
  <si>
    <t>1.27468</t>
  </si>
  <si>
    <t>0.891315</t>
  </si>
  <si>
    <t>0.17209</t>
  </si>
  <si>
    <t>-0.281775</t>
  </si>
  <si>
    <t>-0.373505</t>
  </si>
  <si>
    <t>-0.866881</t>
  </si>
  <si>
    <t>1.25328</t>
  </si>
  <si>
    <t>0.87036</t>
  </si>
  <si>
    <t>-4.51897</t>
  </si>
  <si>
    <t>1.24115</t>
  </si>
  <si>
    <t>0.858481</t>
  </si>
  <si>
    <t>-4.50565</t>
  </si>
  <si>
    <t>1.28629</t>
  </si>
  <si>
    <t>0.930003</t>
  </si>
  <si>
    <t>-4.58421</t>
  </si>
  <si>
    <t>1.26854</t>
  </si>
  <si>
    <t>0.884359</t>
  </si>
  <si>
    <t>-4.56027</t>
  </si>
  <si>
    <t>0.0861055</t>
  </si>
  <si>
    <t>-0.189712</t>
  </si>
  <si>
    <t>-0.378838</t>
  </si>
  <si>
    <t>-0.901708</t>
  </si>
  <si>
    <t>0.857345</t>
  </si>
  <si>
    <t>-4.54335</t>
  </si>
  <si>
    <t>0.840411</t>
  </si>
  <si>
    <t>-4.53274</t>
  </si>
  <si>
    <t>1.28358</t>
  </si>
  <si>
    <t>0.927458</t>
  </si>
  <si>
    <t>-4.59276</t>
  </si>
  <si>
    <t>1.26497</t>
  </si>
  <si>
    <t>0.884426</t>
  </si>
  <si>
    <t>-4.57854</t>
  </si>
  <si>
    <t>0.0278722</t>
  </si>
  <si>
    <t>-0.126433</t>
  </si>
  <si>
    <t>-0.378793</t>
  </si>
  <si>
    <t>-0.916381</t>
  </si>
  <si>
    <t>1.24032</t>
  </si>
  <si>
    <t>-4.56939</t>
  </si>
  <si>
    <t>0.842301</t>
  </si>
  <si>
    <t>-4.56304</t>
  </si>
  <si>
    <t>1.28186</t>
  </si>
  <si>
    <t>0.925601</t>
  </si>
  <si>
    <t>-4.60398</t>
  </si>
  <si>
    <t>1.26333</t>
  </si>
  <si>
    <t>0.885059</t>
  </si>
  <si>
    <t>-4.59764</t>
  </si>
  <si>
    <t>-0.0358774</t>
  </si>
  <si>
    <t>-0.0592911</t>
  </si>
  <si>
    <t>-0.454974</t>
  </si>
  <si>
    <t>-0.887804</t>
  </si>
  <si>
    <t>1.24655</t>
  </si>
  <si>
    <t>0.86152</t>
  </si>
  <si>
    <t>0.846648</t>
  </si>
  <si>
    <t>-4.59421</t>
  </si>
  <si>
    <t>-0.551672</t>
  </si>
  <si>
    <t>0.607631</t>
  </si>
  <si>
    <t>0.541814</t>
  </si>
  <si>
    <t>-0.353015</t>
  </si>
  <si>
    <t>-0.622163</t>
  </si>
  <si>
    <t>0.122218</t>
  </si>
  <si>
    <t>0.0942495</t>
  </si>
  <si>
    <t>-0.0316822</t>
  </si>
  <si>
    <t>0.0483717</t>
  </si>
  <si>
    <t>0.313203</t>
  </si>
  <si>
    <t>-0.068446</t>
  </si>
  <si>
    <t>0.580387</t>
  </si>
  <si>
    <t>1.60639</t>
  </si>
  <si>
    <t>0.115239</t>
  </si>
  <si>
    <t>-0.18181</t>
  </si>
  <si>
    <t>-0.218338</t>
  </si>
  <si>
    <t>0.951837</t>
  </si>
  <si>
    <t>0.745143</t>
  </si>
  <si>
    <t>-0.0472368</t>
  </si>
  <si>
    <t>-0.654302</t>
  </si>
  <si>
    <t>-0.18233</t>
  </si>
  <si>
    <t>-0.778916</t>
  </si>
  <si>
    <t>-0.309975</t>
  </si>
  <si>
    <t>0.0537634</t>
  </si>
  <si>
    <t>0.0199773</t>
  </si>
  <si>
    <t>0.0685268</t>
  </si>
  <si>
    <t>0.291234</t>
  </si>
  <si>
    <t>-0.034075</t>
  </si>
  <si>
    <t>0.688371</t>
  </si>
  <si>
    <t>1.74132</t>
  </si>
  <si>
    <t>1.36062</t>
  </si>
  <si>
    <t>-4.73494</t>
  </si>
  <si>
    <t>-0.0427909</t>
  </si>
  <si>
    <t>-0.632573</t>
  </si>
  <si>
    <t>0.771327</t>
  </si>
  <si>
    <t>0.0460284</t>
  </si>
  <si>
    <t>-0.0323472</t>
  </si>
  <si>
    <t>-0.0574625</t>
  </si>
  <si>
    <t>0.0998317</t>
  </si>
  <si>
    <t>-0.624194</t>
  </si>
  <si>
    <t>-0.185507</t>
  </si>
  <si>
    <t>0.0910776</t>
  </si>
  <si>
    <t>0.00871503</t>
  </si>
  <si>
    <t>0.132231</t>
  </si>
  <si>
    <t>0.207633</t>
  </si>
  <si>
    <t>-0.0502685</t>
  </si>
  <si>
    <t>0.778364</t>
  </si>
  <si>
    <t>1.08609</t>
  </si>
  <si>
    <t>0.0986138</t>
  </si>
  <si>
    <t>-0.136282</t>
  </si>
  <si>
    <t>-0.644866</t>
  </si>
  <si>
    <t>0.745554</t>
  </si>
  <si>
    <t>0.73397</t>
  </si>
  <si>
    <t>-0.643534</t>
  </si>
  <si>
    <t>-0.0567533</t>
  </si>
  <si>
    <t>-0.209596</t>
  </si>
  <si>
    <t>0.163622</t>
  </si>
  <si>
    <t>-0.830671</t>
  </si>
  <si>
    <t>-0.224527</t>
  </si>
  <si>
    <t>0.110299</t>
  </si>
  <si>
    <t>0.0520727</t>
  </si>
  <si>
    <t>0.150528</t>
  </si>
  <si>
    <t>-0.0577471</t>
  </si>
  <si>
    <t>0.771937</t>
  </si>
  <si>
    <t>1.83001</t>
  </si>
  <si>
    <t>-4.71554</t>
  </si>
  <si>
    <t>-0.261716</t>
  </si>
  <si>
    <t>-0.510296</t>
  </si>
  <si>
    <t>0.811007</t>
  </si>
  <si>
    <t>0.811708</t>
  </si>
  <si>
    <t>-4.69075</t>
  </si>
  <si>
    <t>0.422784</t>
  </si>
  <si>
    <t>-0.825121</t>
  </si>
  <si>
    <t>-0.205408</t>
  </si>
  <si>
    <t>0.313428</t>
  </si>
  <si>
    <t>1.80199</t>
  </si>
  <si>
    <t>0.77971</t>
  </si>
  <si>
    <t>0.453723</t>
  </si>
  <si>
    <t>-0.808521</t>
  </si>
  <si>
    <t>-0.217128</t>
  </si>
  <si>
    <t>0.305425</t>
  </si>
  <si>
    <t>1.79118</t>
  </si>
  <si>
    <t>0.756403</t>
  </si>
  <si>
    <t>-4.66947</t>
  </si>
  <si>
    <t>0.47397</t>
  </si>
  <si>
    <t>-0.796821</t>
  </si>
  <si>
    <t>-0.224762</t>
  </si>
  <si>
    <t>0.299852</t>
  </si>
  <si>
    <t>1.83442</t>
  </si>
  <si>
    <t>0.803066</t>
  </si>
  <si>
    <t>-4.68533</t>
  </si>
  <si>
    <t>1.84676</t>
  </si>
  <si>
    <t>0.754748</t>
  </si>
  <si>
    <t>-4.66017</t>
  </si>
  <si>
    <t>-0.0161316</t>
  </si>
  <si>
    <t>-0.368126</t>
  </si>
  <si>
    <t>-0.379415</t>
  </si>
  <si>
    <t>1.86354</t>
  </si>
  <si>
    <t>0.730689</t>
  </si>
  <si>
    <t>-4.63592</t>
  </si>
  <si>
    <t>1.87306</t>
  </si>
  <si>
    <t>0.71705</t>
  </si>
  <si>
    <t>-4.62217</t>
  </si>
  <si>
    <t>1.84203</t>
  </si>
  <si>
    <t>0.800609</t>
  </si>
  <si>
    <t>-4.69551</t>
  </si>
  <si>
    <t>1.85818</t>
  </si>
  <si>
    <t>0.752148</t>
  </si>
  <si>
    <t>-4.67648</t>
  </si>
  <si>
    <t>0.0684309</t>
  </si>
  <si>
    <t>-0.277819</t>
  </si>
  <si>
    <t>-0.361714</t>
  </si>
  <si>
    <t>0.887298</t>
  </si>
  <si>
    <t>1.88243</t>
  </si>
  <si>
    <t>0.723914</t>
  </si>
  <si>
    <t>-4.65806</t>
  </si>
  <si>
    <t>1.89763</t>
  </si>
  <si>
    <t>0.706215</t>
  </si>
  <si>
    <t>-4.64652</t>
  </si>
  <si>
    <t>1.84719</t>
  </si>
  <si>
    <t>-4.70326</t>
  </si>
  <si>
    <t>1.86642</t>
  </si>
  <si>
    <t>0.756329</t>
  </si>
  <si>
    <t>-4.69264</t>
  </si>
  <si>
    <t>-0.214875</t>
  </si>
  <si>
    <t>-0.346451</t>
  </si>
  <si>
    <t>0.904635</t>
  </si>
  <si>
    <t>1.89058</t>
  </si>
  <si>
    <t>0.731712</t>
  </si>
  <si>
    <t>-4.68169</t>
  </si>
  <si>
    <t>1.90735</t>
  </si>
  <si>
    <t>0.714631</t>
  </si>
  <si>
    <t>-4.67409</t>
  </si>
  <si>
    <t>-4.71368</t>
  </si>
  <si>
    <t>1.87297</t>
  </si>
  <si>
    <t>0.761116</t>
  </si>
  <si>
    <t>-4.71003</t>
  </si>
  <si>
    <t>0.191529</t>
  </si>
  <si>
    <t>-0.134113</t>
  </si>
  <si>
    <t>-0.407057</t>
  </si>
  <si>
    <t>0.882969</t>
  </si>
  <si>
    <t>1.89131</t>
  </si>
  <si>
    <t>0.738792</t>
  </si>
  <si>
    <t>-4.70769</t>
  </si>
  <si>
    <t>1.90289</t>
  </si>
  <si>
    <t>0.724687</t>
  </si>
  <si>
    <t>-4.7062</t>
  </si>
  <si>
    <t>477</t>
  </si>
  <si>
    <t>-0.631148</t>
  </si>
  <si>
    <t>-0.0772286</t>
  </si>
  <si>
    <t>0.767676</t>
  </si>
  <si>
    <t>0.0797567</t>
  </si>
  <si>
    <t>-0.202924</t>
  </si>
  <si>
    <t>-0.574145</t>
  </si>
  <si>
    <t>-0.0851339</t>
  </si>
  <si>
    <t>0.0739251</t>
  </si>
  <si>
    <t>-0.0321904</t>
  </si>
  <si>
    <t>0.180237</t>
  </si>
  <si>
    <t>0.410583</t>
  </si>
  <si>
    <t>-0.0753051</t>
  </si>
  <si>
    <t>0.770134</t>
  </si>
  <si>
    <t>1.59273</t>
  </si>
  <si>
    <t>0.9211</t>
  </si>
  <si>
    <t>-4.84425</t>
  </si>
  <si>
    <t>0.0141108</t>
  </si>
  <si>
    <t>-0.115154</t>
  </si>
  <si>
    <t>0.992299</t>
  </si>
  <si>
    <t>-0.0609379</t>
  </si>
  <si>
    <t>0.992598</t>
  </si>
  <si>
    <t>0.0966963</t>
  </si>
  <si>
    <t>-0.372672</t>
  </si>
  <si>
    <t>-0.392808</t>
  </si>
  <si>
    <t>0.210957</t>
  </si>
  <si>
    <t>-0.0323493</t>
  </si>
  <si>
    <t>0.356236</t>
  </si>
  <si>
    <t>-0.187478</t>
  </si>
  <si>
    <t>0.6982</t>
  </si>
  <si>
    <t>0.909161</t>
  </si>
  <si>
    <t>-4.86463</t>
  </si>
  <si>
    <t>0.0371134</t>
  </si>
  <si>
    <t>-0.031098</t>
  </si>
  <si>
    <t>-0.000913595</t>
  </si>
  <si>
    <t>-0.292571</t>
  </si>
  <si>
    <t>-0.0427076</t>
  </si>
  <si>
    <t>0.192271</t>
  </si>
  <si>
    <t>1.33029</t>
  </si>
  <si>
    <t>-0.544562</t>
  </si>
  <si>
    <t>-0.623837</t>
  </si>
  <si>
    <t>0.111486</t>
  </si>
  <si>
    <t>0.100552</t>
  </si>
  <si>
    <t>0.377509</t>
  </si>
  <si>
    <t>0.178508</t>
  </si>
  <si>
    <t>-0.18926</t>
  </si>
  <si>
    <t>0.520975</t>
  </si>
  <si>
    <t>1.4865</t>
  </si>
  <si>
    <t>0.459174</t>
  </si>
  <si>
    <t>-4.89724</t>
  </si>
  <si>
    <t>-0.277191</t>
  </si>
  <si>
    <t>-0.00272913</t>
  </si>
  <si>
    <t>0.0208957</t>
  </si>
  <si>
    <t>-0.960584</t>
  </si>
  <si>
    <t>0.574309</t>
  </si>
  <si>
    <t>-0.702962</t>
  </si>
  <si>
    <t>0.0060945</t>
  </si>
  <si>
    <t>0.0153443</t>
  </si>
  <si>
    <t>-0.00458121</t>
  </si>
  <si>
    <t>1.4697</t>
  </si>
  <si>
    <t>0.100247</t>
  </si>
  <si>
    <t>-5.11733</t>
  </si>
  <si>
    <t>-5.09003e-08</t>
  </si>
  <si>
    <t>4.19095e-10</t>
  </si>
  <si>
    <t>3.63471e-09</t>
  </si>
  <si>
    <t>0.543494</t>
  </si>
  <si>
    <t>0.0742689</t>
  </si>
  <si>
    <t>0.901653</t>
  </si>
  <si>
    <t>1.70268</t>
  </si>
  <si>
    <t>-4.82828</t>
  </si>
  <si>
    <t>0.0644745</t>
  </si>
  <si>
    <t>0.215296</t>
  </si>
  <si>
    <t>-0.0504419</t>
  </si>
  <si>
    <t>-0.973112</t>
  </si>
  <si>
    <t>0.159384</t>
  </si>
  <si>
    <t>-0.213202</t>
  </si>
  <si>
    <t>-0.0132654</t>
  </si>
  <si>
    <t>1.557</t>
  </si>
  <si>
    <t>-0.753354</t>
  </si>
  <si>
    <t>-0.959431</t>
  </si>
  <si>
    <t>-0.325299</t>
  </si>
  <si>
    <t>0.162344</t>
  </si>
  <si>
    <t>0.0711608</t>
  </si>
  <si>
    <t>0.241545</t>
  </si>
  <si>
    <t>0.0533244</t>
  </si>
  <si>
    <t>0.637493</t>
  </si>
  <si>
    <t>1.73497</t>
  </si>
  <si>
    <t>0.489919</t>
  </si>
  <si>
    <t>-4.76351</t>
  </si>
  <si>
    <t>0.195953</t>
  </si>
  <si>
    <t>0.11533</t>
  </si>
  <si>
    <t>-0.0307316</t>
  </si>
  <si>
    <t>-0.973323</t>
  </si>
  <si>
    <t>0.74707</t>
  </si>
  <si>
    <t>0.424117</t>
  </si>
  <si>
    <t>0.212684</t>
  </si>
  <si>
    <t>-0.465592</t>
  </si>
  <si>
    <t>2.12185</t>
  </si>
  <si>
    <t>-0.865259</t>
  </si>
  <si>
    <t>0.11038</t>
  </si>
  <si>
    <t>0.182131</t>
  </si>
  <si>
    <t>1.85437</t>
  </si>
  <si>
    <t>0.00311577</t>
  </si>
  <si>
    <t>0.0735014</t>
  </si>
  <si>
    <t>1.74537</t>
  </si>
  <si>
    <t>-4.60869</t>
  </si>
  <si>
    <t>0.126065</t>
  </si>
  <si>
    <t>0.131542</t>
  </si>
  <si>
    <t>-0.0206659</t>
  </si>
  <si>
    <t>-0.983045</t>
  </si>
  <si>
    <t>-0.0800381</t>
  </si>
  <si>
    <t>0.744289</t>
  </si>
  <si>
    <t>1.58474</t>
  </si>
  <si>
    <t>-4.84176</t>
  </si>
  <si>
    <t>0.0461397</t>
  </si>
  <si>
    <t>-0.100551</t>
  </si>
  <si>
    <t>0.025537</t>
  </si>
  <si>
    <t>0.993533</t>
  </si>
  <si>
    <t>0.162784</t>
  </si>
  <si>
    <t>0.508082</t>
  </si>
  <si>
    <t>-0.013487</t>
  </si>
  <si>
    <t>-0.845679</t>
  </si>
  <si>
    <t>-0.517582</t>
  </si>
  <si>
    <t>-0.574445</t>
  </si>
  <si>
    <t>0.0924297</t>
  </si>
  <si>
    <t>0.0780703</t>
  </si>
  <si>
    <t>0.0475323</t>
  </si>
  <si>
    <t>0.406405</t>
  </si>
  <si>
    <t>-0.0782724</t>
  </si>
  <si>
    <t>0.703061</t>
  </si>
  <si>
    <t>0.0791343</t>
  </si>
  <si>
    <t>-0.084667</t>
  </si>
  <si>
    <t>-0.00700558</t>
  </si>
  <si>
    <t>0.993237</t>
  </si>
  <si>
    <t>-0.499879</t>
  </si>
  <si>
    <t>0.162957</t>
  </si>
  <si>
    <t>0.0970429</t>
  </si>
  <si>
    <t>0.379737</t>
  </si>
  <si>
    <t>-0.0733852</t>
  </si>
  <si>
    <t>0.646243</t>
  </si>
  <si>
    <t>1.57271</t>
  </si>
  <si>
    <t>1.3064</t>
  </si>
  <si>
    <t>-4.80468</t>
  </si>
  <si>
    <t>0.109623</t>
  </si>
  <si>
    <t>-0.0191034</t>
  </si>
  <si>
    <t>-0.0439972</t>
  </si>
  <si>
    <t>0.992815</t>
  </si>
  <si>
    <t>0.324984</t>
  </si>
  <si>
    <t>-0.0514907</t>
  </si>
  <si>
    <t>1.49244</t>
  </si>
  <si>
    <t>-4.76273</t>
  </si>
  <si>
    <t>0.0130866</t>
  </si>
  <si>
    <t>0.013185</t>
  </si>
  <si>
    <t>0.0158333</t>
  </si>
  <si>
    <t>-0.999702</t>
  </si>
  <si>
    <t>0.119268</t>
  </si>
  <si>
    <t>0.482316</t>
  </si>
  <si>
    <t>-0.12708</t>
  </si>
  <si>
    <t>0.0700387</t>
  </si>
  <si>
    <t>-0.0226185</t>
  </si>
  <si>
    <t>-0.132732</t>
  </si>
  <si>
    <t>0.00152531</t>
  </si>
  <si>
    <t>0.00570798</t>
  </si>
  <si>
    <t>0.103317</t>
  </si>
  <si>
    <t>0.320998</t>
  </si>
  <si>
    <t>-0.0522017</t>
  </si>
  <si>
    <t>0.541955</t>
  </si>
  <si>
    <t>1.59036</t>
  </si>
  <si>
    <t>-4.76388</t>
  </si>
  <si>
    <t>0.155797</t>
  </si>
  <si>
    <t>0.00592447</t>
  </si>
  <si>
    <t>-0.0133359</t>
  </si>
  <si>
    <t>-0.987681</t>
  </si>
  <si>
    <t>0.0722127</t>
  </si>
  <si>
    <t>-0.131562</t>
  </si>
  <si>
    <t>-0.000174522</t>
  </si>
  <si>
    <t>0.103328</t>
  </si>
  <si>
    <t>0.325557</t>
  </si>
  <si>
    <t>-0.0516024</t>
  </si>
  <si>
    <t>0.544837</t>
  </si>
  <si>
    <t>1.58951</t>
  </si>
  <si>
    <t>1.57534</t>
  </si>
  <si>
    <t>-4.77695</t>
  </si>
  <si>
    <t>0.254652</t>
  </si>
  <si>
    <t>0.0522146</t>
  </si>
  <si>
    <t>-0.0479656</t>
  </si>
  <si>
    <t>-0.96443</t>
  </si>
  <si>
    <t>-0.0589658</t>
  </si>
  <si>
    <t>0.569027</t>
  </si>
  <si>
    <t>1.5548</t>
  </si>
  <si>
    <t>1.43885</t>
  </si>
  <si>
    <t>-4.77608</t>
  </si>
  <si>
    <t>-0.18953</t>
  </si>
  <si>
    <t>0.0527705</t>
  </si>
  <si>
    <t>0.97951</t>
  </si>
  <si>
    <t>-0.0430505</t>
  </si>
  <si>
    <t>0.248388</t>
  </si>
  <si>
    <t>-1.41756</t>
  </si>
  <si>
    <t>0.125396</t>
  </si>
  <si>
    <t>-0.0495251</t>
  </si>
  <si>
    <t>0.0253958</t>
  </si>
  <si>
    <t>0.347345</t>
  </si>
  <si>
    <t>-0.0778852</t>
  </si>
  <si>
    <t>0.468779</t>
  </si>
  <si>
    <t>1.3945</t>
  </si>
  <si>
    <t>-4.78061</t>
  </si>
  <si>
    <t>-0.035046</t>
  </si>
  <si>
    <t>0.138351</t>
  </si>
  <si>
    <t>0.62978</t>
  </si>
  <si>
    <t>0.76355</t>
  </si>
  <si>
    <t>0.254311</t>
  </si>
  <si>
    <t>-0.111417</t>
  </si>
  <si>
    <t>0.937943</t>
  </si>
  <si>
    <t>0.689378</t>
  </si>
  <si>
    <t>-1.42583</t>
  </si>
  <si>
    <t>0.137384</t>
  </si>
  <si>
    <t>0.122155</t>
  </si>
  <si>
    <t>-0.0644354</t>
  </si>
  <si>
    <t>-0.0866162</t>
  </si>
  <si>
    <t>0.304272</t>
  </si>
  <si>
    <t>-0.104088</t>
  </si>
  <si>
    <t>0.331017</t>
  </si>
  <si>
    <t>1.34728</t>
  </si>
  <si>
    <t>1.18723</t>
  </si>
  <si>
    <t>-4.70891</t>
  </si>
  <si>
    <t>0.0932829</t>
  </si>
  <si>
    <t>-0.191514</t>
  </si>
  <si>
    <t>-0.618712</t>
  </si>
  <si>
    <t>-0.756185</t>
  </si>
  <si>
    <t>0.200959</t>
  </si>
  <si>
    <t>-0.17711</t>
  </si>
  <si>
    <t>0.106052</t>
  </si>
  <si>
    <t>1.30491</t>
  </si>
  <si>
    <t>0.953253</t>
  </si>
  <si>
    <t>-4.60421</t>
  </si>
  <si>
    <t>0.0525195</t>
  </si>
  <si>
    <t>-0.197323</t>
  </si>
  <si>
    <t>-0.528261</t>
  </si>
  <si>
    <t>-0.824163</t>
  </si>
  <si>
    <t>1.30896</t>
  </si>
  <si>
    <t>0.942106</t>
  </si>
  <si>
    <t>-4.57435</t>
  </si>
  <si>
    <t>0.178379</t>
  </si>
  <si>
    <t>-0.356996</t>
  </si>
  <si>
    <t>-0.901369</t>
  </si>
  <si>
    <t>1.2823</t>
  </si>
  <si>
    <t>0.935301</t>
  </si>
  <si>
    <t>-4.54711</t>
  </si>
  <si>
    <t>0.194431</t>
  </si>
  <si>
    <t>-0.348513</t>
  </si>
  <si>
    <t>-0.126965</t>
  </si>
  <si>
    <t>-0.908083</t>
  </si>
  <si>
    <t>1.2628</t>
  </si>
  <si>
    <t>0.932744</t>
  </si>
  <si>
    <t>-4.52875</t>
  </si>
  <si>
    <t>0.204901</t>
  </si>
  <si>
    <t>-0.342462</t>
  </si>
  <si>
    <t>-0.0993936</t>
  </si>
  <si>
    <t>-0.911513</t>
  </si>
  <si>
    <t>1.29341</t>
  </si>
  <si>
    <t>0.932912</t>
  </si>
  <si>
    <t>-4.57159</t>
  </si>
  <si>
    <t>1.27714</t>
  </si>
  <si>
    <t>0.888969</t>
  </si>
  <si>
    <t>-4.54119</t>
  </si>
  <si>
    <t>0.171835</t>
  </si>
  <si>
    <t>-0.277588</t>
  </si>
  <si>
    <t>-0.371616</t>
  </si>
  <si>
    <t>-0.869091</t>
  </si>
  <si>
    <t>-4.51796</t>
  </si>
  <si>
    <t>1.24316</t>
  </si>
  <si>
    <t>0.856138</t>
  </si>
  <si>
    <t>-4.5048</t>
  </si>
  <si>
    <t>1.28926</t>
  </si>
  <si>
    <t>-4.58271</t>
  </si>
  <si>
    <t>1.27113</t>
  </si>
  <si>
    <t>0.882093</t>
  </si>
  <si>
    <t>-4.55908</t>
  </si>
  <si>
    <t>0.0859864</t>
  </si>
  <si>
    <t>-0.185206</t>
  </si>
  <si>
    <t>-0.377121</t>
  </si>
  <si>
    <t>-0.903374</t>
  </si>
  <si>
    <t>1.24426</t>
  </si>
  <si>
    <t>0.855122</t>
  </si>
  <si>
    <t>-4.54249</t>
  </si>
  <si>
    <t>1.22742</t>
  </si>
  <si>
    <t>0.838214</t>
  </si>
  <si>
    <t>-4.53209</t>
  </si>
  <si>
    <t>1.28662</t>
  </si>
  <si>
    <t>0.925242</t>
  </si>
  <si>
    <t>-4.59129</t>
  </si>
  <si>
    <t>1.26773</t>
  </si>
  <si>
    <t>0.882233</t>
  </si>
  <si>
    <t>-4.57738</t>
  </si>
  <si>
    <t>0.0278444</t>
  </si>
  <si>
    <t>-0.121757</t>
  </si>
  <si>
    <t>-0.377208</t>
  </si>
  <si>
    <t>-0.917668</t>
  </si>
  <si>
    <t>1.24291</t>
  </si>
  <si>
    <t>0.857424</t>
  </si>
  <si>
    <t>-4.56853</t>
  </si>
  <si>
    <t>1.22569</t>
  </si>
  <si>
    <t>0.840209</t>
  </si>
  <si>
    <t>-4.5624</t>
  </si>
  <si>
    <t>1.28499</t>
  </si>
  <si>
    <t>0.923428</t>
  </si>
  <si>
    <t>-4.60254</t>
  </si>
  <si>
    <t>1.26626</t>
  </si>
  <si>
    <t>0.882934</t>
  </si>
  <si>
    <t>-4.5965</t>
  </si>
  <si>
    <t>-0.0353944</t>
  </si>
  <si>
    <t>-0.0545033</t>
  </si>
  <si>
    <t>-0.453616</t>
  </si>
  <si>
    <t>-0.888825</t>
  </si>
  <si>
    <t>1.24938</t>
  </si>
  <si>
    <t>0.859449</t>
  </si>
  <si>
    <t>-4.59462</t>
  </si>
  <si>
    <t>1.23871</t>
  </si>
  <si>
    <t>0.844612</t>
  </si>
  <si>
    <t>-4.59344</t>
  </si>
  <si>
    <t>-0.557239</t>
  </si>
  <si>
    <t>0.603992</t>
  </si>
  <si>
    <t>0.183186</t>
  </si>
  <si>
    <t>-0.405697</t>
  </si>
  <si>
    <t>-0.592278</t>
  </si>
  <si>
    <t>0.1284</t>
  </si>
  <si>
    <t>0.0136205</t>
  </si>
  <si>
    <t>0.0667231</t>
  </si>
  <si>
    <t>0.346103</t>
  </si>
  <si>
    <t>-0.0576287</t>
  </si>
  <si>
    <t>0.598773</t>
  </si>
  <si>
    <t>1.61249</t>
  </si>
  <si>
    <t>1.43339</t>
  </si>
  <si>
    <t>-4.77439</t>
  </si>
  <si>
    <t>0.114399</t>
  </si>
  <si>
    <t>-0.216708</t>
  </si>
  <si>
    <t>0.951276</t>
  </si>
  <si>
    <t>0.7503</t>
  </si>
  <si>
    <t>-0.0442157</t>
  </si>
  <si>
    <t>-0.64908</t>
  </si>
  <si>
    <t>-0.117426</t>
  </si>
  <si>
    <t>-0.714961</t>
  </si>
  <si>
    <t>-0.317239</t>
  </si>
  <si>
    <t>0.0550679</t>
  </si>
  <si>
    <t>-0.0347317</t>
  </si>
  <si>
    <t>0.0493906</t>
  </si>
  <si>
    <t>0.322286</t>
  </si>
  <si>
    <t>-0.0241015</t>
  </si>
  <si>
    <t>0.705665</t>
  </si>
  <si>
    <t>1.747</t>
  </si>
  <si>
    <t>1.36012</t>
  </si>
  <si>
    <t>-4.72484</t>
  </si>
  <si>
    <t>0.0579899</t>
  </si>
  <si>
    <t>-0.0484562</t>
  </si>
  <si>
    <t>-0.633835</t>
  </si>
  <si>
    <t>0.769768</t>
  </si>
  <si>
    <t>0.997062</t>
  </si>
  <si>
    <t>0.0460068</t>
  </si>
  <si>
    <t>-0.0552597</t>
  </si>
  <si>
    <t>-0.018916</t>
  </si>
  <si>
    <t>-0.589602</t>
  </si>
  <si>
    <t>-0.198814</t>
  </si>
  <si>
    <t>0.0957466</t>
  </si>
  <si>
    <t>-0.0389348</t>
  </si>
  <si>
    <t>0.234795</t>
  </si>
  <si>
    <t>-0.0410776</t>
  </si>
  <si>
    <t>0.79355</t>
  </si>
  <si>
    <t>1.80062</t>
  </si>
  <si>
    <t>1.08534</t>
  </si>
  <si>
    <t>-4.7242</t>
  </si>
  <si>
    <t>0.102814</t>
  </si>
  <si>
    <t>-0.139207</t>
  </si>
  <si>
    <t>-0.645568</t>
  </si>
  <si>
    <t>0.743837</t>
  </si>
  <si>
    <t>0.734789</t>
  </si>
  <si>
    <t>-0.642132</t>
  </si>
  <si>
    <t>-0.049179</t>
  </si>
  <si>
    <t>-0.212918</t>
  </si>
  <si>
    <t>0.0454486</t>
  </si>
  <si>
    <t>-0.78563</t>
  </si>
  <si>
    <t>-0.247058</t>
  </si>
  <si>
    <t>0.11855</t>
  </si>
  <si>
    <t>0.0151222</t>
  </si>
  <si>
    <t>0.23809</t>
  </si>
  <si>
    <t>0.174265</t>
  </si>
  <si>
    <t>-0.0470338</t>
  </si>
  <si>
    <t>1.83356</t>
  </si>
  <si>
    <t>0.828189</t>
  </si>
  <si>
    <t>-4.70446</t>
  </si>
  <si>
    <t>0.120837</t>
  </si>
  <si>
    <t>-0.266555</t>
  </si>
  <si>
    <t>-0.511003</t>
  </si>
  <si>
    <t>0.808222</t>
  </si>
  <si>
    <t>1.82242</t>
  </si>
  <si>
    <t>0.810712</t>
  </si>
  <si>
    <t>-4.6799</t>
  </si>
  <si>
    <t>0.426389</t>
  </si>
  <si>
    <t>-0.826351</t>
  </si>
  <si>
    <t>-0.201913</t>
  </si>
  <si>
    <t>0.30752</t>
  </si>
  <si>
    <t>1.8051</t>
  </si>
  <si>
    <t>0.77862</t>
  </si>
  <si>
    <t>-4.66689</t>
  </si>
  <si>
    <t>0.457925</t>
  </si>
  <si>
    <t>-0.8093</t>
  </si>
  <si>
    <t>-0.213617</t>
  </si>
  <si>
    <t>0.299508</t>
  </si>
  <si>
    <t>1.79431</t>
  </si>
  <si>
    <t>0.755237</t>
  </si>
  <si>
    <t>-4.65911</t>
  </si>
  <si>
    <t>0.478554</t>
  </si>
  <si>
    <t>-0.797276</t>
  </si>
  <si>
    <t>-0.221236</t>
  </si>
  <si>
    <t>1.83748</t>
  </si>
  <si>
    <t>0.80201</t>
  </si>
  <si>
    <t>-4.6743</t>
  </si>
  <si>
    <t>0.753549</t>
  </si>
  <si>
    <t>-4.64918</t>
  </si>
  <si>
    <t>-0.0119123</t>
  </si>
  <si>
    <t>-0.373373</t>
  </si>
  <si>
    <t>-0.381363</t>
  </si>
  <si>
    <t>0.845584</t>
  </si>
  <si>
    <t>1.86571</t>
  </si>
  <si>
    <t>0.729341</t>
  </si>
  <si>
    <t>-4.6248</t>
  </si>
  <si>
    <t>1.875</t>
  </si>
  <si>
    <t>0.715617</t>
  </si>
  <si>
    <t>-4.61098</t>
  </si>
  <si>
    <t>1.84523</t>
  </si>
  <si>
    <t>0.79958</t>
  </si>
  <si>
    <t>-4.68438</t>
  </si>
  <si>
    <t>1.86099</t>
  </si>
  <si>
    <t>0.750995</t>
  </si>
  <si>
    <t>-4.66534</t>
  </si>
  <si>
    <t>0.0727146</t>
  </si>
  <si>
    <t>-0.283489</t>
  </si>
  <si>
    <t>-0.362893</t>
  </si>
  <si>
    <t>0.884678</t>
  </si>
  <si>
    <t>1.88491</t>
  </si>
  <si>
    <t>0.72262</t>
  </si>
  <si>
    <t>-4.6467</t>
  </si>
  <si>
    <t>1.8999</t>
  </si>
  <si>
    <t>0.704832</t>
  </si>
  <si>
    <t>-4.63501</t>
  </si>
  <si>
    <t>1.8505</t>
  </si>
  <si>
    <t>0.799113</t>
  </si>
  <si>
    <t>-4.69206</t>
  </si>
  <si>
    <t>1.86947</t>
  </si>
  <si>
    <t>0.755229</t>
  </si>
  <si>
    <t>-4.68136</t>
  </si>
  <si>
    <t>-0.220773</t>
  </si>
  <si>
    <t>-0.347107</t>
  </si>
  <si>
    <t>0.902362</t>
  </si>
  <si>
    <t>1.89341</t>
  </si>
  <si>
    <t>0.730504</t>
  </si>
  <si>
    <t>-4.67017</t>
  </si>
  <si>
    <t>0.713349</t>
  </si>
  <si>
    <t>-4.66241</t>
  </si>
  <si>
    <t>1.85549</t>
  </si>
  <si>
    <t>0.799836</t>
  </si>
  <si>
    <t>-4.7024</t>
  </si>
  <si>
    <t>1.87628</t>
  </si>
  <si>
    <t>0.760078</t>
  </si>
  <si>
    <t>0.196299</t>
  </si>
  <si>
    <t>-0.1398</t>
  </si>
  <si>
    <t>-0.407016</t>
  </si>
  <si>
    <t>1.89453</t>
  </si>
  <si>
    <t>0.737699</t>
  </si>
  <si>
    <t>-4.69612</t>
  </si>
  <si>
    <t>1.90606</t>
  </si>
  <si>
    <t>0.72356</t>
  </si>
  <si>
    <t>-4.69454</t>
  </si>
  <si>
    <t>478</t>
  </si>
  <si>
    <t>-0.635356</t>
  </si>
  <si>
    <t>-0.0803266</t>
  </si>
  <si>
    <t>0.764085</t>
  </si>
  <si>
    <t>-0.419311</t>
  </si>
  <si>
    <t>-0.491349</t>
  </si>
  <si>
    <t>0.241765</t>
  </si>
  <si>
    <t>-0.154698</t>
  </si>
  <si>
    <t>0.340309</t>
  </si>
  <si>
    <t>-0.0344101</t>
  </si>
  <si>
    <t>0.484484</t>
  </si>
  <si>
    <t>-0.024276</t>
  </si>
  <si>
    <t>0.801509</t>
  </si>
  <si>
    <t>0.920156</t>
  </si>
  <si>
    <t>-4.83298</t>
  </si>
  <si>
    <t>0.0123514</t>
  </si>
  <si>
    <t>-0.120142</t>
  </si>
  <si>
    <t>0.0429889</t>
  </si>
  <si>
    <t>0.991749</t>
  </si>
  <si>
    <t>0.0363178</t>
  </si>
  <si>
    <t>-0.0581093</t>
  </si>
  <si>
    <t>0.992531</t>
  </si>
  <si>
    <t>0.100926</t>
  </si>
  <si>
    <t>0.361173</t>
  </si>
  <si>
    <t>-0.458688</t>
  </si>
  <si>
    <t>-0.416894</t>
  </si>
  <si>
    <t>0.186906</t>
  </si>
  <si>
    <t>0.114843</t>
  </si>
  <si>
    <t>0.352124</t>
  </si>
  <si>
    <t>0.407836</t>
  </si>
  <si>
    <t>0.734633</t>
  </si>
  <si>
    <t>1.49262</t>
  </si>
  <si>
    <t>-4.85441</t>
  </si>
  <si>
    <t>0.0402499</t>
  </si>
  <si>
    <t>-0.0343155</t>
  </si>
  <si>
    <t>-0.00475135</t>
  </si>
  <si>
    <t>0.998589</t>
  </si>
  <si>
    <t>-0.294944</t>
  </si>
  <si>
    <t>-0.0418788</t>
  </si>
  <si>
    <t>0.933531</t>
  </si>
  <si>
    <t>0.199435</t>
  </si>
  <si>
    <t>1.37423</t>
  </si>
  <si>
    <t>-0.427802</t>
  </si>
  <si>
    <t>-0.654883</t>
  </si>
  <si>
    <t>0.129643</t>
  </si>
  <si>
    <t>0.15783</t>
  </si>
  <si>
    <t>0.546696</t>
  </si>
  <si>
    <t>0.225634</t>
  </si>
  <si>
    <t>-0.180997</t>
  </si>
  <si>
    <t>0.56652</t>
  </si>
  <si>
    <t>1.4895</t>
  </si>
  <si>
    <t>-4.89003</t>
  </si>
  <si>
    <t>-0.286621</t>
  </si>
  <si>
    <t>0.000511567</t>
  </si>
  <si>
    <t>0.0238518</t>
  </si>
  <si>
    <t>-0.957747</t>
  </si>
  <si>
    <t>0.859095</t>
  </si>
  <si>
    <t>0.157128</t>
  </si>
  <si>
    <t>-0.892118</t>
  </si>
  <si>
    <t>0.0197468</t>
  </si>
  <si>
    <t>0.0447752</t>
  </si>
  <si>
    <t>-0.0129294</t>
  </si>
  <si>
    <t>1.46974</t>
  </si>
  <si>
    <t>0.100382</t>
  </si>
  <si>
    <t>-5.11736</t>
  </si>
  <si>
    <t>-3.6556e-08</t>
  </si>
  <si>
    <t>4.42378e-10</t>
  </si>
  <si>
    <t>3.6899e-09</t>
  </si>
  <si>
    <t>0.998034</t>
  </si>
  <si>
    <t>0.0267582</t>
  </si>
  <si>
    <t>0.0366379</t>
  </si>
  <si>
    <t>1.38978</t>
  </si>
  <si>
    <t>0.104525</t>
  </si>
  <si>
    <t>-1.10007</t>
  </si>
  <si>
    <t>0.0699428</t>
  </si>
  <si>
    <t>0.547888</t>
  </si>
  <si>
    <t>-0.298692</t>
  </si>
  <si>
    <t>0.739511</t>
  </si>
  <si>
    <t>0.984732</t>
  </si>
  <si>
    <t>1.7119</t>
  </si>
  <si>
    <t>0.934768</t>
  </si>
  <si>
    <t>-4.81504</t>
  </si>
  <si>
    <t>0.0599433</t>
  </si>
  <si>
    <t>0.217042</t>
  </si>
  <si>
    <t>-0.0434755</t>
  </si>
  <si>
    <t>-0.97335</t>
  </si>
  <si>
    <t>0.967174</t>
  </si>
  <si>
    <t>-0.000512838</t>
  </si>
  <si>
    <t>-0.15697</t>
  </si>
  <si>
    <t>-0.559145</t>
  </si>
  <si>
    <t>-1.27756</t>
  </si>
  <si>
    <t>1.03097</t>
  </si>
  <si>
    <t>0.711503</t>
  </si>
  <si>
    <t>0.336383</t>
  </si>
  <si>
    <t>0.057921</t>
  </si>
  <si>
    <t>0.370181</t>
  </si>
  <si>
    <t>0.490469</t>
  </si>
  <si>
    <t>-4.75496</t>
  </si>
  <si>
    <t>0.187538</t>
  </si>
  <si>
    <t>0.120466</t>
  </si>
  <si>
    <t>-0.022173</t>
  </si>
  <si>
    <t>-0.97459</t>
  </si>
  <si>
    <t>0.757178</t>
  </si>
  <si>
    <t>0.416176</t>
  </si>
  <si>
    <t>0.231588</t>
  </si>
  <si>
    <t>-0.447042</t>
  </si>
  <si>
    <t>-1.88905</t>
  </si>
  <si>
    <t>-0.833823</t>
  </si>
  <si>
    <t>0.694976</t>
  </si>
  <si>
    <t>0.917234</t>
  </si>
  <si>
    <t>0.572825</t>
  </si>
  <si>
    <t>0.0197431</t>
  </si>
  <si>
    <t>0.120127</t>
  </si>
  <si>
    <t>0.433007</t>
  </si>
  <si>
    <t>1.74533</t>
  </si>
  <si>
    <t>0.106645</t>
  </si>
  <si>
    <t>-4.6054</t>
  </si>
  <si>
    <t>0.114166</t>
  </si>
  <si>
    <t>0.137018</t>
  </si>
  <si>
    <t>-0.0171551</t>
  </si>
  <si>
    <t>-0.983818</t>
  </si>
  <si>
    <t>0.46003</t>
  </si>
  <si>
    <t>-0.0259803</t>
  </si>
  <si>
    <t>1.59239</t>
  </si>
  <si>
    <t>-4.83087</t>
  </si>
  <si>
    <t>0.0438924</t>
  </si>
  <si>
    <t>0.0256072</t>
  </si>
  <si>
    <t>0.993106</t>
  </si>
  <si>
    <t>-0.0153644</t>
  </si>
  <si>
    <t>-0.843102</t>
  </si>
  <si>
    <t>-0.201426</t>
  </si>
  <si>
    <t>-0.540389</t>
  </si>
  <si>
    <t>0.0720069</t>
  </si>
  <si>
    <t>-0.0524962</t>
  </si>
  <si>
    <t>0.350426</t>
  </si>
  <si>
    <t>0.0215284</t>
  </si>
  <si>
    <t>0.414944</t>
  </si>
  <si>
    <t>-0.0230988</t>
  </si>
  <si>
    <t>0.665156</t>
  </si>
  <si>
    <t>1.58093</t>
  </si>
  <si>
    <t>1.17956</t>
  </si>
  <si>
    <t>-4.81546</t>
  </si>
  <si>
    <t>0.07646</t>
  </si>
  <si>
    <t>-0.0898948</t>
  </si>
  <si>
    <t>-0.00616802</t>
  </si>
  <si>
    <t>-0.189525</t>
  </si>
  <si>
    <t>0.0991847</t>
  </si>
  <si>
    <t>-0.0490124</t>
  </si>
  <si>
    <t>0.0285849</t>
  </si>
  <si>
    <t>0.394692</t>
  </si>
  <si>
    <t>-0.0209254</t>
  </si>
  <si>
    <t>0.615052</t>
  </si>
  <si>
    <t>1.30553</t>
  </si>
  <si>
    <t>-4.79533</t>
  </si>
  <si>
    <t>0.106602</t>
  </si>
  <si>
    <t>-0.0245843</t>
  </si>
  <si>
    <t>-0.0423765</t>
  </si>
  <si>
    <t>0.993094</t>
  </si>
  <si>
    <t>0.353957</t>
  </si>
  <si>
    <t>-0.0109235</t>
  </si>
  <si>
    <t>0.583338</t>
  </si>
  <si>
    <t>1.59529</t>
  </si>
  <si>
    <t>1.49185</t>
  </si>
  <si>
    <t>-4.75437</t>
  </si>
  <si>
    <t>0.0150361</t>
  </si>
  <si>
    <t>0.0188177</t>
  </si>
  <si>
    <t>0.0145538</t>
  </si>
  <si>
    <t>-0.999604</t>
  </si>
  <si>
    <t>0.858323</t>
  </si>
  <si>
    <t>0.119743</t>
  </si>
  <si>
    <t>0.482834</t>
  </si>
  <si>
    <t>-0.125753</t>
  </si>
  <si>
    <t>0.0678191</t>
  </si>
  <si>
    <t>-0.114593</t>
  </si>
  <si>
    <t>-0.0926206</t>
  </si>
  <si>
    <t>0.0280454</t>
  </si>
  <si>
    <t>0.284326</t>
  </si>
  <si>
    <t>0.0875786</t>
  </si>
  <si>
    <t>0.351035</t>
  </si>
  <si>
    <t>-0.0112221</t>
  </si>
  <si>
    <t>0.575153</t>
  </si>
  <si>
    <t>1.59682</t>
  </si>
  <si>
    <t>-4.75566</t>
  </si>
  <si>
    <t>0.0116378</t>
  </si>
  <si>
    <t>-0.0141466</t>
  </si>
  <si>
    <t>-0.987517</t>
  </si>
  <si>
    <t>0.0693919</t>
  </si>
  <si>
    <t>-0.0914481</t>
  </si>
  <si>
    <t>0.0265448</t>
  </si>
  <si>
    <t>0.088045</t>
  </si>
  <si>
    <t>0.355784</t>
  </si>
  <si>
    <t>-0.0101535</t>
  </si>
  <si>
    <t>0.576791</t>
  </si>
  <si>
    <t>1.59596</t>
  </si>
  <si>
    <t>1.57475</t>
  </si>
  <si>
    <t>-4.76876</t>
  </si>
  <si>
    <t>0.254665</t>
  </si>
  <si>
    <t>0.0508345</t>
  </si>
  <si>
    <t>-0.0464601</t>
  </si>
  <si>
    <t>-0.964574</t>
  </si>
  <si>
    <t>0.369022</t>
  </si>
  <si>
    <t>-0.0278665</t>
  </si>
  <si>
    <t>0.575489</t>
  </si>
  <si>
    <t>1.43819</t>
  </si>
  <si>
    <t>-4.76771</t>
  </si>
  <si>
    <t>-0.204506</t>
  </si>
  <si>
    <t>0.052733</t>
  </si>
  <si>
    <t>0.976667</t>
  </si>
  <si>
    <t>-0.0389504</t>
  </si>
  <si>
    <t>0.237593</t>
  </si>
  <si>
    <t>-1.62384</t>
  </si>
  <si>
    <t>0.236343</t>
  </si>
  <si>
    <t>0.110183</t>
  </si>
  <si>
    <t>0.0120301</t>
  </si>
  <si>
    <t>0.0669671</t>
  </si>
  <si>
    <t>0.375294</t>
  </si>
  <si>
    <t>-0.0489836</t>
  </si>
  <si>
    <t>0.484555</t>
  </si>
  <si>
    <t>1.40135</t>
  </si>
  <si>
    <t>1.45276</t>
  </si>
  <si>
    <t>-4.77394</t>
  </si>
  <si>
    <t>-0.0409553</t>
  </si>
  <si>
    <t>0.630426</t>
  </si>
  <si>
    <t>0.764343</t>
  </si>
  <si>
    <t>0.240781</t>
  </si>
  <si>
    <t>-0.104381</t>
  </si>
  <si>
    <t>0.94325</t>
  </si>
  <si>
    <t>0.72869</t>
  </si>
  <si>
    <t>-1.5577</t>
  </si>
  <si>
    <t>0.220724</t>
  </si>
  <si>
    <t>0.151915</t>
  </si>
  <si>
    <t>-0.0117472</t>
  </si>
  <si>
    <t>-0.0789111</t>
  </si>
  <si>
    <t>0.332855</t>
  </si>
  <si>
    <t>-0.0819632</t>
  </si>
  <si>
    <t>0.336243</t>
  </si>
  <si>
    <t>1.35333</t>
  </si>
  <si>
    <t>1.1861</t>
  </si>
  <si>
    <t>-4.70372</t>
  </si>
  <si>
    <t>-0.0956903</t>
  </si>
  <si>
    <t>0.179095</t>
  </si>
  <si>
    <t>0.619317</t>
  </si>
  <si>
    <t>0.331953</t>
  </si>
  <si>
    <t>0.728109</t>
  </si>
  <si>
    <t>0.394575</t>
  </si>
  <si>
    <t>0.891806</t>
  </si>
  <si>
    <t>-1.42904</t>
  </si>
  <si>
    <t>0.12305</t>
  </si>
  <si>
    <t>0.21492</t>
  </si>
  <si>
    <t>-0.040071</t>
  </si>
  <si>
    <t>-0.211286</t>
  </si>
  <si>
    <t>0.23874</t>
  </si>
  <si>
    <t>-0.162827</t>
  </si>
  <si>
    <t>0.0820797</t>
  </si>
  <si>
    <t>1.30924</t>
  </si>
  <si>
    <t>0.950988</t>
  </si>
  <si>
    <t>-4.6022</t>
  </si>
  <si>
    <t>0.0521464</t>
  </si>
  <si>
    <t>-0.185856</t>
  </si>
  <si>
    <t>-0.527372</t>
  </si>
  <si>
    <t>-0.827416</t>
  </si>
  <si>
    <t>1.31267</t>
  </si>
  <si>
    <t>-4.57241</t>
  </si>
  <si>
    <t>0.165599</t>
  </si>
  <si>
    <t>-0.341744</t>
  </si>
  <si>
    <t>-0.165583</t>
  </si>
  <si>
    <t>-0.910149</t>
  </si>
  <si>
    <t>1.28511</t>
  </si>
  <si>
    <t>0.932159</t>
  </si>
  <si>
    <t>-4.5462</t>
  </si>
  <si>
    <t>0.180456</t>
  </si>
  <si>
    <t>-0.334137</t>
  </si>
  <si>
    <t>-0.125429</t>
  </si>
  <si>
    <t>-0.916546</t>
  </si>
  <si>
    <t>1.26507</t>
  </si>
  <si>
    <t>0.929218</t>
  </si>
  <si>
    <t>-4.52851</t>
  </si>
  <si>
    <t>0.190159</t>
  </si>
  <si>
    <t>-0.328712</t>
  </si>
  <si>
    <t>-0.0985468</t>
  </si>
  <si>
    <t>-0.919824</t>
  </si>
  <si>
    <t>1.29703</t>
  </si>
  <si>
    <t>0.930281</t>
  </si>
  <si>
    <t>-4.57008</t>
  </si>
  <si>
    <t>1.27999</t>
  </si>
  <si>
    <t>0.886021</t>
  </si>
  <si>
    <t>-4.54057</t>
  </si>
  <si>
    <t>0.169456</t>
  </si>
  <si>
    <t>-0.266894</t>
  </si>
  <si>
    <t>-0.369976</t>
  </si>
  <si>
    <t>-0.873596</t>
  </si>
  <si>
    <t>1.25777</t>
  </si>
  <si>
    <t>0.864861</t>
  </si>
  <si>
    <t>-4.51805</t>
  </si>
  <si>
    <t>1.24517</t>
  </si>
  <si>
    <t>0.852866</t>
  </si>
  <si>
    <t>-4.50528</t>
  </si>
  <si>
    <t>1.29308</t>
  </si>
  <si>
    <t>0.925276</t>
  </si>
  <si>
    <t>-4.58135</t>
  </si>
  <si>
    <t>1.27431</t>
  </si>
  <si>
    <t>0.879396</t>
  </si>
  <si>
    <t>-4.55866</t>
  </si>
  <si>
    <t>0.0836276</t>
  </si>
  <si>
    <t>-0.173977</t>
  </si>
  <si>
    <t>-0.37568</t>
  </si>
  <si>
    <t>-0.906423</t>
  </si>
  <si>
    <t>1.24702</t>
  </si>
  <si>
    <t>0.852324</t>
  </si>
  <si>
    <t>-4.54296</t>
  </si>
  <si>
    <t>1.22991</t>
  </si>
  <si>
    <t>0.835352</t>
  </si>
  <si>
    <t>-4.53311</t>
  </si>
  <si>
    <t>1.2906</t>
  </si>
  <si>
    <t>0.922888</t>
  </si>
  <si>
    <t>-4.59001</t>
  </si>
  <si>
    <t>1.27128</t>
  </si>
  <si>
    <t>0.879781</t>
  </si>
  <si>
    <t>-4.57703</t>
  </si>
  <si>
    <t>0.0255217</t>
  </si>
  <si>
    <t>-0.110278</t>
  </si>
  <si>
    <t>-0.375914</t>
  </si>
  <si>
    <t>-0.919715</t>
  </si>
  <si>
    <t>1.24619</t>
  </si>
  <si>
    <t>0.854961</t>
  </si>
  <si>
    <t>-4.56899</t>
  </si>
  <si>
    <t>1.22879</t>
  </si>
  <si>
    <t>0.837739</t>
  </si>
  <si>
    <t>-4.56342</t>
  </si>
  <si>
    <t>1.28919</t>
  </si>
  <si>
    <t>0.921224</t>
  </si>
  <si>
    <t>-4.60131</t>
  </si>
  <si>
    <t>1.27019</t>
  </si>
  <si>
    <t>0.880731</t>
  </si>
  <si>
    <t>-4.59616</t>
  </si>
  <si>
    <t>-0.0427085</t>
  </si>
  <si>
    <t>-0.452573</t>
  </si>
  <si>
    <t>-0.88995</t>
  </si>
  <si>
    <t>1.25319</t>
  </si>
  <si>
    <t>-4.59492</t>
  </si>
  <si>
    <t>1.24244</t>
  </si>
  <si>
    <t>-4.59413</t>
  </si>
  <si>
    <t>-0.562936</t>
  </si>
  <si>
    <t>0.600934</t>
  </si>
  <si>
    <t>0.536801</t>
  </si>
  <si>
    <t>0.183919</t>
  </si>
  <si>
    <t>-0.429826</t>
  </si>
  <si>
    <t>-0.486361</t>
  </si>
  <si>
    <t>-0.10089</t>
  </si>
  <si>
    <t>0.101416</t>
  </si>
  <si>
    <t>0.179966</t>
  </si>
  <si>
    <t>0.29792</t>
  </si>
  <si>
    <t>0.374213</t>
  </si>
  <si>
    <t>-0.0175425</t>
  </si>
  <si>
    <t>0.61581</t>
  </si>
  <si>
    <t>1.43275</t>
  </si>
  <si>
    <t>-4.76556</t>
  </si>
  <si>
    <t>-0.193051</t>
  </si>
  <si>
    <t>-0.214908</t>
  </si>
  <si>
    <t>0.950677</t>
  </si>
  <si>
    <t>0.755076</t>
  </si>
  <si>
    <t>-0.114994</t>
  </si>
  <si>
    <t>-0.284754</t>
  </si>
  <si>
    <t>-0.730163</t>
  </si>
  <si>
    <t>-0.257946</t>
  </si>
  <si>
    <t>0.0241441</t>
  </si>
  <si>
    <t>0.0188677</t>
  </si>
  <si>
    <t>0.0642064</t>
  </si>
  <si>
    <t>0.340008</t>
  </si>
  <si>
    <t>-0.00960897</t>
  </si>
  <si>
    <t>0.707899</t>
  </si>
  <si>
    <t>1.7534</t>
  </si>
  <si>
    <t>1.35994</t>
  </si>
  <si>
    <t>-4.7142</t>
  </si>
  <si>
    <t>0.0606639</t>
  </si>
  <si>
    <t>-0.054716</t>
  </si>
  <si>
    <t>-0.635333</t>
  </si>
  <si>
    <t>0.767905</t>
  </si>
  <si>
    <t>0.997257</t>
  </si>
  <si>
    <t>0.0473232</t>
  </si>
  <si>
    <t>-0.052909</t>
  </si>
  <si>
    <t>-0.167698</t>
  </si>
  <si>
    <t>-0.536342</t>
  </si>
  <si>
    <t>-0.220918</t>
  </si>
  <si>
    <t>0.0654697</t>
  </si>
  <si>
    <t>0.0400177</t>
  </si>
  <si>
    <t>0.155189</t>
  </si>
  <si>
    <t>0.265961</t>
  </si>
  <si>
    <t>-0.0230377</t>
  </si>
  <si>
    <t>0.816204</t>
  </si>
  <si>
    <t>1.80569</t>
  </si>
  <si>
    <t>1.0849</t>
  </si>
  <si>
    <t>-4.71198</t>
  </si>
  <si>
    <t>0.106942</t>
  </si>
  <si>
    <t>-0.142897</t>
  </si>
  <si>
    <t>0.74191</t>
  </si>
  <si>
    <t>0.736284</t>
  </si>
  <si>
    <t>-0.639844</t>
  </si>
  <si>
    <t>-0.0422736</t>
  </si>
  <si>
    <t>-0.216096</t>
  </si>
  <si>
    <t>-0.0749957</t>
  </si>
  <si>
    <t>-0.758195</t>
  </si>
  <si>
    <t>-0.244914</t>
  </si>
  <si>
    <t>0.11633</t>
  </si>
  <si>
    <t>0.0889295</t>
  </si>
  <si>
    <t>0.199557</t>
  </si>
  <si>
    <t>-0.0268562</t>
  </si>
  <si>
    <t>0.872237</t>
  </si>
  <si>
    <t>1.83768</t>
  </si>
  <si>
    <t>0.82762</t>
  </si>
  <si>
    <t>0.125843</t>
  </si>
  <si>
    <t>-0.272078</t>
  </si>
  <si>
    <t>-0.511812</t>
  </si>
  <si>
    <t>0.805099</t>
  </si>
  <si>
    <t>0.81009</t>
  </si>
  <si>
    <t>0.429694</t>
  </si>
  <si>
    <t>-0.827872</t>
  </si>
  <si>
    <t>-0.198627</t>
  </si>
  <si>
    <t>0.300898</t>
  </si>
  <si>
    <t>1.80869</t>
  </si>
  <si>
    <t>0.777916</t>
  </si>
  <si>
    <t>-4.65545</t>
  </si>
  <si>
    <t>0.462016</t>
  </si>
  <si>
    <t>-0.810277</t>
  </si>
  <si>
    <t>-0.210342</t>
  </si>
  <si>
    <t>0.292828</t>
  </si>
  <si>
    <t>1.79788</t>
  </si>
  <si>
    <t>0.754459</t>
  </si>
  <si>
    <t>-4.64791</t>
  </si>
  <si>
    <t>0.483147</t>
  </si>
  <si>
    <t>-0.797858</t>
  </si>
  <si>
    <t>-0.217963</t>
  </si>
  <si>
    <t>0.2872</t>
  </si>
  <si>
    <t>1.84104</t>
  </si>
  <si>
    <t>0.801319</t>
  </si>
  <si>
    <t>-4.66233</t>
  </si>
  <si>
    <t>0.75273</t>
  </si>
  <si>
    <t>-0.00800846</t>
  </si>
  <si>
    <t>-0.379207</t>
  </si>
  <si>
    <t>-0.38346</t>
  </si>
  <si>
    <t>0.842079</t>
  </si>
  <si>
    <t>1.86827</t>
  </si>
  <si>
    <t>0.728383</t>
  </si>
  <si>
    <t>-4.61267</t>
  </si>
  <si>
    <t>1.8773</t>
  </si>
  <si>
    <t>0.71458</t>
  </si>
  <si>
    <t>-4.59875</t>
  </si>
  <si>
    <t>1.84894</t>
  </si>
  <si>
    <t>0.798901</t>
  </si>
  <si>
    <t>-4.6723</t>
  </si>
  <si>
    <t>1.86425</t>
  </si>
  <si>
    <t>0.750198</t>
  </si>
  <si>
    <t>-4.65319</t>
  </si>
  <si>
    <t>0.0766857</t>
  </si>
  <si>
    <t>-0.289797</t>
  </si>
  <si>
    <t>-0.364233</t>
  </si>
  <si>
    <t>0.881743</t>
  </si>
  <si>
    <t>1.88778</t>
  </si>
  <si>
    <t>0.721679</t>
  </si>
  <si>
    <t>-4.63429</t>
  </si>
  <si>
    <t>1.90253</t>
  </si>
  <si>
    <t>0.703802</t>
  </si>
  <si>
    <t>-4.62244</t>
  </si>
  <si>
    <t>1.85433</t>
  </si>
  <si>
    <t>0.798445</t>
  </si>
  <si>
    <t>-4.67989</t>
  </si>
  <si>
    <t>1.87299</t>
  </si>
  <si>
    <t>0.754462</t>
  </si>
  <si>
    <t>-4.66906</t>
  </si>
  <si>
    <t>0.132508</t>
  </si>
  <si>
    <t>-0.227337</t>
  </si>
  <si>
    <t>-0.347928</t>
  </si>
  <si>
    <t>1.89668</t>
  </si>
  <si>
    <t>0.729621</t>
  </si>
  <si>
    <t>-4.6576</t>
  </si>
  <si>
    <t>1.91311</t>
  </si>
  <si>
    <t>0.712385</t>
  </si>
  <si>
    <t>-4.64964</t>
  </si>
  <si>
    <t>0.799189</t>
  </si>
  <si>
    <t>1.88008</t>
  </si>
  <si>
    <t>0.759352</t>
  </si>
  <si>
    <t>-4.68621</t>
  </si>
  <si>
    <t>0.200829</t>
  </si>
  <si>
    <t>-0.1462</t>
  </si>
  <si>
    <t>-0.407129</t>
  </si>
  <si>
    <t>0.878942</t>
  </si>
  <si>
    <t>1.89822</t>
  </si>
  <si>
    <t>0.736906</t>
  </si>
  <si>
    <t>-4.6835</t>
  </si>
  <si>
    <t>1.90968</t>
  </si>
  <si>
    <t>0.722724</t>
  </si>
  <si>
    <t>-4.68179</t>
  </si>
  <si>
    <t>479</t>
  </si>
  <si>
    <t>-0.636543</t>
  </si>
  <si>
    <t>-0.0826489</t>
  </si>
  <si>
    <t>0.762523</t>
  </si>
  <si>
    <t>0.0808788</t>
  </si>
  <si>
    <t>0.350986</t>
  </si>
  <si>
    <t>-0.0156367</t>
  </si>
  <si>
    <t>0.430488</t>
  </si>
  <si>
    <t>-0.127251</t>
  </si>
  <si>
    <t>0.0631549</t>
  </si>
  <si>
    <t>0.319528</t>
  </si>
  <si>
    <t>0.503441</t>
  </si>
  <si>
    <t>-0.0389385</t>
  </si>
  <si>
    <t>0.722811</t>
  </si>
  <si>
    <t>1.60845</t>
  </si>
  <si>
    <t>0.919127</t>
  </si>
  <si>
    <t>-4.82113</t>
  </si>
  <si>
    <t>0.0108689</t>
  </si>
  <si>
    <t>-0.124794</t>
  </si>
  <si>
    <t>0.0434975</t>
  </si>
  <si>
    <t>0.991169</t>
  </si>
  <si>
    <t>0.992544</t>
  </si>
  <si>
    <t>0.330363</t>
  </si>
  <si>
    <t>-0.654552</t>
  </si>
  <si>
    <t>-0.577005</t>
  </si>
  <si>
    <t>0.0772706</t>
  </si>
  <si>
    <t>0.157228</t>
  </si>
  <si>
    <t>0.411668</t>
  </si>
  <si>
    <t>0.446925</t>
  </si>
  <si>
    <t>-0.205969</t>
  </si>
  <si>
    <t>0.745345</t>
  </si>
  <si>
    <t>0.903148</t>
  </si>
  <si>
    <t>-4.84386</t>
  </si>
  <si>
    <t>0.043033</t>
  </si>
  <si>
    <t>-0.037334</t>
  </si>
  <si>
    <t>-0.00799263</t>
  </si>
  <si>
    <t>0.998344</t>
  </si>
  <si>
    <t>-0.298073</t>
  </si>
  <si>
    <t>-0.0404713</t>
  </si>
  <si>
    <t>0.929275</t>
  </si>
  <si>
    <t>0.214389</t>
  </si>
  <si>
    <t>1.45814</t>
  </si>
  <si>
    <t>-0.290086</t>
  </si>
  <si>
    <t>-0.557585</t>
  </si>
  <si>
    <t>0.0186983</t>
  </si>
  <si>
    <t>0.0292442</t>
  </si>
  <si>
    <t>0.514962</t>
  </si>
  <si>
    <t>0.206969</t>
  </si>
  <si>
    <t>-0.21816</t>
  </si>
  <si>
    <t>0.589153</t>
  </si>
  <si>
    <t>0.453143</t>
  </si>
  <si>
    <t>-4.88229</t>
  </si>
  <si>
    <t>0.296643</t>
  </si>
  <si>
    <t>-0.00427429</t>
  </si>
  <si>
    <t>-0.0271206</t>
  </si>
  <si>
    <t>0.954594</t>
  </si>
  <si>
    <t>0.70728</t>
  </si>
  <si>
    <t>0.18714</t>
  </si>
  <si>
    <t>-0.667371</t>
  </si>
  <si>
    <t>0.000866512</t>
  </si>
  <si>
    <t>-0.00458652</t>
  </si>
  <si>
    <t>-0.000278575</t>
  </si>
  <si>
    <t>1.46977</t>
  </si>
  <si>
    <t>0.100408</t>
  </si>
  <si>
    <t>-5.11737</t>
  </si>
  <si>
    <t>-2.463e-08</t>
  </si>
  <si>
    <t>6.75209e-10</t>
  </si>
  <si>
    <t>4.65965e-09</t>
  </si>
  <si>
    <t>0.99809</t>
  </si>
  <si>
    <t>0.0310309</t>
  </si>
  <si>
    <t>0.026154</t>
  </si>
  <si>
    <t>0.0465773</t>
  </si>
  <si>
    <t>1.15168</t>
  </si>
  <si>
    <t>-0.857677</t>
  </si>
  <si>
    <t>0.179454</t>
  </si>
  <si>
    <t>0.281102</t>
  </si>
  <si>
    <t>-0.200919</t>
  </si>
  <si>
    <t>0.616827</t>
  </si>
  <si>
    <t>0.0811704</t>
  </si>
  <si>
    <t>0.757988</t>
  </si>
  <si>
    <t>1.72196</t>
  </si>
  <si>
    <t>0.935891</t>
  </si>
  <si>
    <t>-4.80068</t>
  </si>
  <si>
    <t>0.0536892</t>
  </si>
  <si>
    <t>0.21861</t>
  </si>
  <si>
    <t>-0.034827</t>
  </si>
  <si>
    <t>-0.973712</t>
  </si>
  <si>
    <t>0.965939</t>
  </si>
  <si>
    <t>0.153816</t>
  </si>
  <si>
    <t>-0.208067</t>
  </si>
  <si>
    <t>0.00316235</t>
  </si>
  <si>
    <t>-0.835801</t>
  </si>
  <si>
    <t>-0.325608</t>
  </si>
  <si>
    <t>2.09733</t>
  </si>
  <si>
    <t>0.784491</t>
  </si>
  <si>
    <t>0.660512</t>
  </si>
  <si>
    <t>0.230342</t>
  </si>
  <si>
    <t>0.0359968</t>
  </si>
  <si>
    <t>0.203608</t>
  </si>
  <si>
    <t>1.74377</t>
  </si>
  <si>
    <t>0.490871</t>
  </si>
  <si>
    <t>0.180998</t>
  </si>
  <si>
    <t>0.123413</t>
  </si>
  <si>
    <t>-0.0141867</t>
  </si>
  <si>
    <t>-0.975606</t>
  </si>
  <si>
    <t>0.762586</t>
  </si>
  <si>
    <t>0.24432</t>
  </si>
  <si>
    <t>-0.430568</t>
  </si>
  <si>
    <t>2.0053</t>
  </si>
  <si>
    <t>-1.41482</t>
  </si>
  <si>
    <t>0.319281</t>
  </si>
  <si>
    <t>0.0839427</t>
  </si>
  <si>
    <t>-0.853984</t>
  </si>
  <si>
    <t>-1.41858</t>
  </si>
  <si>
    <t>0.030244</t>
  </si>
  <si>
    <t>0.0215666</t>
  </si>
  <si>
    <t>0.257302</t>
  </si>
  <si>
    <t>1.74532</t>
  </si>
  <si>
    <t>0.106649</t>
  </si>
  <si>
    <t>-4.60124</t>
  </si>
  <si>
    <t>0.100294</t>
  </si>
  <si>
    <t>0.145063</t>
  </si>
  <si>
    <t>-0.0122965</t>
  </si>
  <si>
    <t>-0.984249</t>
  </si>
  <si>
    <t>0.476283</t>
  </si>
  <si>
    <t>-0.032135</t>
  </si>
  <si>
    <t>0.681724</t>
  </si>
  <si>
    <t>-4.81943</t>
  </si>
  <si>
    <t>0.0419717</t>
  </si>
  <si>
    <t>-0.11027</t>
  </si>
  <si>
    <t>0.0263829</t>
  </si>
  <si>
    <t>0.992665</t>
  </si>
  <si>
    <t>0.157845</t>
  </si>
  <si>
    <t>0.515052</t>
  </si>
  <si>
    <t>-0.84238</t>
  </si>
  <si>
    <t>-0.206672</t>
  </si>
  <si>
    <t>-0.0730061</t>
  </si>
  <si>
    <t>-0.0582612</t>
  </si>
  <si>
    <t>0.0908758</t>
  </si>
  <si>
    <t>0.413655</t>
  </si>
  <si>
    <t>-0.0356467</t>
  </si>
  <si>
    <t>0.672755</t>
  </si>
  <si>
    <t>1.58881</t>
  </si>
  <si>
    <t>-4.80487</t>
  </si>
  <si>
    <t>0.07417</t>
  </si>
  <si>
    <t>-0.0945623</t>
  </si>
  <si>
    <t>-0.00498864</t>
  </si>
  <si>
    <t>0.99274</t>
  </si>
  <si>
    <t>0.0785946</t>
  </si>
  <si>
    <t>0.197729</t>
  </si>
  <si>
    <t>-0.0598088</t>
  </si>
  <si>
    <t>0.100056</t>
  </si>
  <si>
    <t>0.400085</t>
  </si>
  <si>
    <t>-0.0243349</t>
  </si>
  <si>
    <t>0.611218</t>
  </si>
  <si>
    <t>1.5876</t>
  </si>
  <si>
    <t>1.30467</t>
  </si>
  <si>
    <t>-4.78541</t>
  </si>
  <si>
    <t>0.104064</t>
  </si>
  <si>
    <t>-0.0291155</t>
  </si>
  <si>
    <t>-0.0408172</t>
  </si>
  <si>
    <t>0.355773</t>
  </si>
  <si>
    <t>-0.0226551</t>
  </si>
  <si>
    <t>0.625247</t>
  </si>
  <si>
    <t>1.49123</t>
  </si>
  <si>
    <t>-4.74534</t>
  </si>
  <si>
    <t>0.0166269</t>
  </si>
  <si>
    <t>0.0235047</t>
  </si>
  <si>
    <t>0.0133916</t>
  </si>
  <si>
    <t>0.483352</t>
  </si>
  <si>
    <t>-0.125381</t>
  </si>
  <si>
    <t>-0.0260818</t>
  </si>
  <si>
    <t>-0.13444</t>
  </si>
  <si>
    <t>-0.0641935</t>
  </si>
  <si>
    <t>0.0307567</t>
  </si>
  <si>
    <t>0.171541</t>
  </si>
  <si>
    <t>0.0855841</t>
  </si>
  <si>
    <t>0.346866</t>
  </si>
  <si>
    <t>-0.0221634</t>
  </si>
  <si>
    <t>0.627469</t>
  </si>
  <si>
    <t>1.53371</t>
  </si>
  <si>
    <t>0.156888</t>
  </si>
  <si>
    <t>0.0164287</t>
  </si>
  <si>
    <t>-0.0148012</t>
  </si>
  <si>
    <t>-0.987369</t>
  </si>
  <si>
    <t>-0.024981</t>
  </si>
  <si>
    <t>-0.0646298</t>
  </si>
  <si>
    <t>0.0292897</t>
  </si>
  <si>
    <t>0.0860972</t>
  </si>
  <si>
    <t>-0.0211172</t>
  </si>
  <si>
    <t>0.625282</t>
  </si>
  <si>
    <t>1.60264</t>
  </si>
  <si>
    <t>1.57413</t>
  </si>
  <si>
    <t>-4.75987</t>
  </si>
  <si>
    <t>0.254536</t>
  </si>
  <si>
    <t>0.0502749</t>
  </si>
  <si>
    <t>-0.0452321</t>
  </si>
  <si>
    <t>-0.964696</t>
  </si>
  <si>
    <t>0.381329</t>
  </si>
  <si>
    <t>-0.0299563</t>
  </si>
  <si>
    <t>0.587423</t>
  </si>
  <si>
    <t>1.56864</t>
  </si>
  <si>
    <t>1.43746</t>
  </si>
  <si>
    <t>-0.212684</t>
  </si>
  <si>
    <t>0.0529091</t>
  </si>
  <si>
    <t>0.974988</t>
  </si>
  <si>
    <t>-0.0369436</t>
  </si>
  <si>
    <t>0.270702</t>
  </si>
  <si>
    <t>-1.72968</t>
  </si>
  <si>
    <t>0.162838</t>
  </si>
  <si>
    <t>0.124921</t>
  </si>
  <si>
    <t>0.104807</t>
  </si>
  <si>
    <t>0.0946487</t>
  </si>
  <si>
    <t>0.388524</t>
  </si>
  <si>
    <t>-0.0610735</t>
  </si>
  <si>
    <t>0.546192</t>
  </si>
  <si>
    <t>1.40841</t>
  </si>
  <si>
    <t>1.45168</t>
  </si>
  <si>
    <t>-4.76652</t>
  </si>
  <si>
    <t>-0.0466817</t>
  </si>
  <si>
    <t>0.119636</t>
  </si>
  <si>
    <t>0.63118</t>
  </si>
  <si>
    <t>0.764931</t>
  </si>
  <si>
    <t>0.233552</t>
  </si>
  <si>
    <t>-0.100783</t>
  </si>
  <si>
    <t>0.945996</t>
  </si>
  <si>
    <t>-0.200967</t>
  </si>
  <si>
    <t>0.785289</t>
  </si>
  <si>
    <t>-1.60366</t>
  </si>
  <si>
    <t>0.259428</t>
  </si>
  <si>
    <t>0.175574</t>
  </si>
  <si>
    <t>0.0557315</t>
  </si>
  <si>
    <t>-0.0772008</t>
  </si>
  <si>
    <t>0.330456</t>
  </si>
  <si>
    <t>-0.0869852</t>
  </si>
  <si>
    <t>0.37686</t>
  </si>
  <si>
    <t>1.35958</t>
  </si>
  <si>
    <t>1.18467</t>
  </si>
  <si>
    <t>-4.69827</t>
  </si>
  <si>
    <t>-0.0983073</t>
  </si>
  <si>
    <t>0.166624</t>
  </si>
  <si>
    <t>0.760304</t>
  </si>
  <si>
    <t>0.727938</t>
  </si>
  <si>
    <t>0.400941</t>
  </si>
  <si>
    <t>0.882902</t>
  </si>
  <si>
    <t>-1.57508</t>
  </si>
  <si>
    <t>0.240809</t>
  </si>
  <si>
    <t>0.0197901</t>
  </si>
  <si>
    <t>-0.224671</t>
  </si>
  <si>
    <t>0.250941</t>
  </si>
  <si>
    <t>-0.171329</t>
  </si>
  <si>
    <t>1.31384</t>
  </si>
  <si>
    <t>0.948311</t>
  </si>
  <si>
    <t>-4.60039</t>
  </si>
  <si>
    <t>0.0513857</t>
  </si>
  <si>
    <t>-0.17417</t>
  </si>
  <si>
    <t>-0.52722</t>
  </si>
  <si>
    <t>-0.830099</t>
  </si>
  <si>
    <t>1.31665</t>
  </si>
  <si>
    <t>0.936352</t>
  </si>
  <si>
    <t>-4.5707</t>
  </si>
  <si>
    <t>0.152504</t>
  </si>
  <si>
    <t>-0.326259</t>
  </si>
  <si>
    <t>-0.164051</t>
  </si>
  <si>
    <t>-0.91836</t>
  </si>
  <si>
    <t>1.28826</t>
  </si>
  <si>
    <t>0.928539</t>
  </si>
  <si>
    <t>-4.54556</t>
  </si>
  <si>
    <t>0.166029</t>
  </si>
  <si>
    <t>-0.319589</t>
  </si>
  <si>
    <t>-0.924423</t>
  </si>
  <si>
    <t>0.925153</t>
  </si>
  <si>
    <t>-4.52855</t>
  </si>
  <si>
    <t>-0.314834</t>
  </si>
  <si>
    <t>-0.927562</t>
  </si>
  <si>
    <t>1.30096</t>
  </si>
  <si>
    <t>0.92719</t>
  </si>
  <si>
    <t>1.28325</t>
  </si>
  <si>
    <t>0.882567</t>
  </si>
  <si>
    <t>-4.54025</t>
  </si>
  <si>
    <t>0.166743</t>
  </si>
  <si>
    <t>-0.369198</t>
  </si>
  <si>
    <t>-0.877708</t>
  </si>
  <si>
    <t>-4.51846</t>
  </si>
  <si>
    <t>1.24769</t>
  </si>
  <si>
    <t>0.849008</t>
  </si>
  <si>
    <t>-4.50611</t>
  </si>
  <si>
    <t>1.29721</t>
  </si>
  <si>
    <t>0.922351</t>
  </si>
  <si>
    <t>-4.58021</t>
  </si>
  <si>
    <t>0.876205</t>
  </si>
  <si>
    <t>-4.55854</t>
  </si>
  <si>
    <t>0.0808493</t>
  </si>
  <si>
    <t>-0.162601</t>
  </si>
  <si>
    <t>-0.375065</t>
  </si>
  <si>
    <t>-0.909038</t>
  </si>
  <si>
    <t>1.25027</t>
  </si>
  <si>
    <t>-4.54374</t>
  </si>
  <si>
    <t>1.23294</t>
  </si>
  <si>
    <t>0.831915</t>
  </si>
  <si>
    <t>-4.53447</t>
  </si>
  <si>
    <t>1.2949</t>
  </si>
  <si>
    <t>0.920088</t>
  </si>
  <si>
    <t>-4.58895</t>
  </si>
  <si>
    <t>1.27524</t>
  </si>
  <si>
    <t>0.87685</t>
  </si>
  <si>
    <t>-4.57695</t>
  </si>
  <si>
    <t>0.0227265</t>
  </si>
  <si>
    <t>-0.0987129</t>
  </si>
  <si>
    <t>-0.375412</t>
  </si>
  <si>
    <t>-0.921306</t>
  </si>
  <si>
    <t>1.24996</t>
  </si>
  <si>
    <t>0.851979</t>
  </si>
  <si>
    <t>-4.56975</t>
  </si>
  <si>
    <t>1.23241</t>
  </si>
  <si>
    <t>-4.56475</t>
  </si>
  <si>
    <t>1.29371</t>
  </si>
  <si>
    <t>0.918582</t>
  </si>
  <si>
    <t>-4.6003</t>
  </si>
  <si>
    <t>1.27453</t>
  </si>
  <si>
    <t>0.878066</t>
  </si>
  <si>
    <t>-4.59609</t>
  </si>
  <si>
    <t>-0.0384037</t>
  </si>
  <si>
    <t>-0.0308435</t>
  </si>
  <si>
    <t>-0.452239</t>
  </si>
  <si>
    <t>-0.890536</t>
  </si>
  <si>
    <t>1.25746</t>
  </si>
  <si>
    <t>0.854651</t>
  </si>
  <si>
    <t>-4.5955</t>
  </si>
  <si>
    <t>1.24667</t>
  </si>
  <si>
    <t>0.839857</t>
  </si>
  <si>
    <t>-4.59513</t>
  </si>
  <si>
    <t>-0.565396</t>
  </si>
  <si>
    <t>0.59983</t>
  </si>
  <si>
    <t>0.535567</t>
  </si>
  <si>
    <t>-0.409203</t>
  </si>
  <si>
    <t>-0.3638</t>
  </si>
  <si>
    <t>-0.0712168</t>
  </si>
  <si>
    <t>-0.0572726</t>
  </si>
  <si>
    <t>0.0621976</t>
  </si>
  <si>
    <t>0.167821</t>
  </si>
  <si>
    <t>0.365242</t>
  </si>
  <si>
    <t>0.636532</t>
  </si>
  <si>
    <t>1.62633</t>
  </si>
  <si>
    <t>1.43211</t>
  </si>
  <si>
    <t>0.111216</t>
  </si>
  <si>
    <t>-0.198043</t>
  </si>
  <si>
    <t>-0.213396</t>
  </si>
  <si>
    <t>0.757519</t>
  </si>
  <si>
    <t>-0.0387346</t>
  </si>
  <si>
    <t>-0.641571</t>
  </si>
  <si>
    <t>-0.114243</t>
  </si>
  <si>
    <t>-0.332597</t>
  </si>
  <si>
    <t>-0.761256</t>
  </si>
  <si>
    <t>-0.184105</t>
  </si>
  <si>
    <t>-0.00443614</t>
  </si>
  <si>
    <t>0.0576758</t>
  </si>
  <si>
    <t>0.0882414</t>
  </si>
  <si>
    <t>0.338692</t>
  </si>
  <si>
    <t>-0.00829439</t>
  </si>
  <si>
    <t>0.712924</t>
  </si>
  <si>
    <t>1.76</t>
  </si>
  <si>
    <t>1.35971</t>
  </si>
  <si>
    <t>-4.70291</t>
  </si>
  <si>
    <t>0.0629113</t>
  </si>
  <si>
    <t>-0.0602836</t>
  </si>
  <si>
    <t>-0.636655</t>
  </si>
  <si>
    <t>0.76621</t>
  </si>
  <si>
    <t>0.997313</t>
  </si>
  <si>
    <t>-0.0185149</t>
  </si>
  <si>
    <t>-0.0517134</t>
  </si>
  <si>
    <t>-0.212033</t>
  </si>
  <si>
    <t>-0.498185</t>
  </si>
  <si>
    <t>-0.211872</t>
  </si>
  <si>
    <t>0.0327917</t>
  </si>
  <si>
    <t>0.103342</t>
  </si>
  <si>
    <t>0.167531</t>
  </si>
  <si>
    <t>0.28256</t>
  </si>
  <si>
    <t>-0.0155054</t>
  </si>
  <si>
    <t>0.838871</t>
  </si>
  <si>
    <t>1.08444</t>
  </si>
  <si>
    <t>-4.69918</t>
  </si>
  <si>
    <t>0.11</t>
  </si>
  <si>
    <t>-0.646934</t>
  </si>
  <si>
    <t>0.740217</t>
  </si>
  <si>
    <t>0.738147</t>
  </si>
  <si>
    <t>-0.63691</t>
  </si>
  <si>
    <t>-0.0363178</t>
  </si>
  <si>
    <t>-0.219469</t>
  </si>
  <si>
    <t>-0.170819</t>
  </si>
  <si>
    <t>-0.691692</t>
  </si>
  <si>
    <t>-0.183565</t>
  </si>
  <si>
    <t>0.123095</t>
  </si>
  <si>
    <t>0.139358</t>
  </si>
  <si>
    <t>0.181629</t>
  </si>
  <si>
    <t>0.218042</t>
  </si>
  <si>
    <t>-0.0175072</t>
  </si>
  <si>
    <t>0.906641</t>
  </si>
  <si>
    <t>1.84202</t>
  </si>
  <si>
    <t>0.827053</t>
  </si>
  <si>
    <t>-4.67953</t>
  </si>
  <si>
    <t>0.129715</t>
  </si>
  <si>
    <t>-0.27775</t>
  </si>
  <si>
    <t>0.802084</t>
  </si>
  <si>
    <t>1.83003</t>
  </si>
  <si>
    <t>0.809527</t>
  </si>
  <si>
    <t>-4.65541</t>
  </si>
  <si>
    <t>0.43199</t>
  </si>
  <si>
    <t>-0.82962</t>
  </si>
  <si>
    <t>-0.196186</t>
  </si>
  <si>
    <t>0.294323</t>
  </si>
  <si>
    <t>1.81247</t>
  </si>
  <si>
    <t>0.777304</t>
  </si>
  <si>
    <t>-4.64307</t>
  </si>
  <si>
    <t>0.465199</t>
  </si>
  <si>
    <t>-0.811464</t>
  </si>
  <si>
    <t>-0.207933</t>
  </si>
  <si>
    <t>1.80161</t>
  </si>
  <si>
    <t>0.753792</t>
  </si>
  <si>
    <t>-4.63578</t>
  </si>
  <si>
    <t>0.486897</t>
  </si>
  <si>
    <t>-0.798634</t>
  </si>
  <si>
    <t>-0.215568</t>
  </si>
  <si>
    <t>0.280439</t>
  </si>
  <si>
    <t>1.84485</t>
  </si>
  <si>
    <t>0.800694</t>
  </si>
  <si>
    <t>-4.6494</t>
  </si>
  <si>
    <t>1.85563</t>
  </si>
  <si>
    <t>0.752026</t>
  </si>
  <si>
    <t>-4.6242</t>
  </si>
  <si>
    <t>-0.00522882</t>
  </si>
  <si>
    <t>-0.385008</t>
  </si>
  <si>
    <t>-0.385309</t>
  </si>
  <si>
    <t>1.8711</t>
  </si>
  <si>
    <t>0.727583</t>
  </si>
  <si>
    <t>-4.59947</t>
  </si>
  <si>
    <t>1.87988</t>
  </si>
  <si>
    <t>0.713726</t>
  </si>
  <si>
    <t>-4.58545</t>
  </si>
  <si>
    <t>1.85289</t>
  </si>
  <si>
    <t>0.798263</t>
  </si>
  <si>
    <t>-4.65926</t>
  </si>
  <si>
    <t>1.86775</t>
  </si>
  <si>
    <t>0.749476</t>
  </si>
  <si>
    <t>-4.64001</t>
  </si>
  <si>
    <t>0.0795138</t>
  </si>
  <si>
    <t>-0.296055</t>
  </si>
  <si>
    <t>-0.365466</t>
  </si>
  <si>
    <t>0.878899</t>
  </si>
  <si>
    <t>1.8909</t>
  </si>
  <si>
    <t>0.720844</t>
  </si>
  <si>
    <t>-4.62081</t>
  </si>
  <si>
    <t>1.90541</t>
  </si>
  <si>
    <t>0.702895</t>
  </si>
  <si>
    <t>-4.60878</t>
  </si>
  <si>
    <t>1.85838</t>
  </si>
  <si>
    <t>0.797799</t>
  </si>
  <si>
    <t>-4.66678</t>
  </si>
  <si>
    <t>1.87673</t>
  </si>
  <si>
    <t>0.753734</t>
  </si>
  <si>
    <t>-4.65575</t>
  </si>
  <si>
    <t>0.135342</t>
  </si>
  <si>
    <t>-0.233841</t>
  </si>
  <si>
    <t>-0.348738</t>
  </si>
  <si>
    <t>0.897431</t>
  </si>
  <si>
    <t>0.72879</t>
  </si>
  <si>
    <t>-4.64398</t>
  </si>
  <si>
    <t>0.711483</t>
  </si>
  <si>
    <t>-4.63581</t>
  </si>
  <si>
    <t>1.86368</t>
  </si>
  <si>
    <t>0.798541</t>
  </si>
  <si>
    <t>-4.67697</t>
  </si>
  <si>
    <t>1.88409</t>
  </si>
  <si>
    <t>0.758625</t>
  </si>
  <si>
    <t>-4.67278</t>
  </si>
  <si>
    <t>0.20422</t>
  </si>
  <si>
    <t>-0.152629</t>
  </si>
  <si>
    <t>-0.407339</t>
  </si>
  <si>
    <t>0.876968</t>
  </si>
  <si>
    <t>1.90211</t>
  </si>
  <si>
    <t>0.73611</t>
  </si>
  <si>
    <t>-4.66984</t>
  </si>
  <si>
    <t>1.91349</t>
  </si>
  <si>
    <t>0.721884</t>
  </si>
  <si>
    <t>-4.66799</t>
  </si>
  <si>
    <t>480</t>
  </si>
  <si>
    <t>-0.636219</t>
  </si>
  <si>
    <t>-0.0840631</t>
  </si>
  <si>
    <t>0.76247</t>
  </si>
  <si>
    <t>-0.321753</t>
  </si>
  <si>
    <t>0.088295</t>
  </si>
  <si>
    <t>0.421812</t>
  </si>
  <si>
    <t>-0.0165508</t>
  </si>
  <si>
    <t>0.0694735</t>
  </si>
  <si>
    <t>0.4998</t>
  </si>
  <si>
    <t>0.78083</t>
  </si>
  <si>
    <t>1.61689</t>
  </si>
  <si>
    <t>-4.80885</t>
  </si>
  <si>
    <t>0.0097464</t>
  </si>
  <si>
    <t>-0.128032</t>
  </si>
  <si>
    <t>0.0446702</t>
  </si>
  <si>
    <t>0.990716</t>
  </si>
  <si>
    <t>0.0242119</t>
  </si>
  <si>
    <t>-0.0501864</t>
  </si>
  <si>
    <t>0.992679</t>
  </si>
  <si>
    <t>0.324836</t>
  </si>
  <si>
    <t>-0.81957</t>
  </si>
  <si>
    <t>-0.860515</t>
  </si>
  <si>
    <t>0.0570584</t>
  </si>
  <si>
    <t>-0.0587708</t>
  </si>
  <si>
    <t>0.523352</t>
  </si>
  <si>
    <t>0.503623</t>
  </si>
  <si>
    <t>-0.25827</t>
  </si>
  <si>
    <t>0.799037</t>
  </si>
  <si>
    <t>1.50602</t>
  </si>
  <si>
    <t>0.899398</t>
  </si>
  <si>
    <t>-4.83269</t>
  </si>
  <si>
    <t>0.0458023</t>
  </si>
  <si>
    <t>-0.0415546</t>
  </si>
  <si>
    <t>-0.0119185</t>
  </si>
  <si>
    <t>0.998015</t>
  </si>
  <si>
    <t>-0.300425</t>
  </si>
  <si>
    <t>-0.0401923</t>
  </si>
  <si>
    <t>0.924853</t>
  </si>
  <si>
    <t>0.229732</t>
  </si>
  <si>
    <t>1.55227</t>
  </si>
  <si>
    <t>-0.276376</t>
  </si>
  <si>
    <t>-0.486824</t>
  </si>
  <si>
    <t>-0.00381145</t>
  </si>
  <si>
    <t>-0.119228</t>
  </si>
  <si>
    <t>0.569123</t>
  </si>
  <si>
    <t>0.155969</t>
  </si>
  <si>
    <t>-0.257543</t>
  </si>
  <si>
    <t>0.631655</t>
  </si>
  <si>
    <t>1.49628</t>
  </si>
  <si>
    <t>0.449152</t>
  </si>
  <si>
    <t>-4.87361</t>
  </si>
  <si>
    <t>-0.308393</t>
  </si>
  <si>
    <t>0.00857107</t>
  </si>
  <si>
    <t>0.0308605</t>
  </si>
  <si>
    <t>-0.95072</t>
  </si>
  <si>
    <t>0.706337</t>
  </si>
  <si>
    <t>0.191044</t>
  </si>
  <si>
    <t>-0.675887</t>
  </si>
  <si>
    <t>0.00921296</t>
  </si>
  <si>
    <t>0.0305062</t>
  </si>
  <si>
    <t>-0.00438082</t>
  </si>
  <si>
    <t>1.46981</t>
  </si>
  <si>
    <t>-5.11739</t>
  </si>
  <si>
    <t>-7.84317e-09</t>
  </si>
  <si>
    <t>3.49246e-10</t>
  </si>
  <si>
    <t>3.42121e-09</t>
  </si>
  <si>
    <t>0.998048</t>
  </si>
  <si>
    <t>0.0510672</t>
  </si>
  <si>
    <t>0.949844</t>
  </si>
  <si>
    <t>0.290386</t>
  </si>
  <si>
    <t>-0.756663</t>
  </si>
  <si>
    <t>0.424105</t>
  </si>
  <si>
    <t>0.216802</t>
  </si>
  <si>
    <t>-0.0372895</t>
  </si>
  <si>
    <t>0.535319</t>
  </si>
  <si>
    <t>0.0478208</t>
  </si>
  <si>
    <t>0.796038</t>
  </si>
  <si>
    <t>1.73171</t>
  </si>
  <si>
    <t>0.936495</t>
  </si>
  <si>
    <t>-4.78652</t>
  </si>
  <si>
    <t>0.0473916</t>
  </si>
  <si>
    <t>0.219478</t>
  </si>
  <si>
    <t>-0.0264872</t>
  </si>
  <si>
    <t>-0.974106</t>
  </si>
  <si>
    <t>0.96623</t>
  </si>
  <si>
    <t>0.156643</t>
  </si>
  <si>
    <t>-0.204592</t>
  </si>
  <si>
    <t>-0.00194284</t>
  </si>
  <si>
    <t>0.323041</t>
  </si>
  <si>
    <t>-1.34663</t>
  </si>
  <si>
    <t>0.410787</t>
  </si>
  <si>
    <t>-0.0430899</t>
  </si>
  <si>
    <t>-0.0921512</t>
  </si>
  <si>
    <t>0.181433</t>
  </si>
  <si>
    <t>0.0237399</t>
  </si>
  <si>
    <t>0.406278</t>
  </si>
  <si>
    <t>0.490717</t>
  </si>
  <si>
    <t>-4.73977</t>
  </si>
  <si>
    <t>-0.176778</t>
  </si>
  <si>
    <t>-0.125966</t>
  </si>
  <si>
    <t>0.00883404</t>
  </si>
  <si>
    <t>0.976117</t>
  </si>
  <si>
    <t>0.768911</t>
  </si>
  <si>
    <t>0.406854</t>
  </si>
  <si>
    <t>0.253469</t>
  </si>
  <si>
    <t>-0.423083</t>
  </si>
  <si>
    <t>3.45388</t>
  </si>
  <si>
    <t>-0.456241</t>
  </si>
  <si>
    <t>0.680944</t>
  </si>
  <si>
    <t>1.29658</t>
  </si>
  <si>
    <t>-0.760995</t>
  </si>
  <si>
    <t>-2.1233</t>
  </si>
  <si>
    <t>-0.0816337</t>
  </si>
  <si>
    <t>-0.08283</t>
  </si>
  <si>
    <t>0.358567</t>
  </si>
  <si>
    <t>1.7451</t>
  </si>
  <si>
    <t>0.105905</t>
  </si>
  <si>
    <t>-4.59685</t>
  </si>
  <si>
    <t>0.0852279</t>
  </si>
  <si>
    <t>0.153372</t>
  </si>
  <si>
    <t>-0.00820153</t>
  </si>
  <si>
    <t>-0.984452</t>
  </si>
  <si>
    <t>0.470412</t>
  </si>
  <si>
    <t>-0.0645677</t>
  </si>
  <si>
    <t>1.6088</t>
  </si>
  <si>
    <t>0.998471</t>
  </si>
  <si>
    <t>-4.80759</t>
  </si>
  <si>
    <t>0.0402452</t>
  </si>
  <si>
    <t>-0.113598</t>
  </si>
  <si>
    <t>0.0277424</t>
  </si>
  <si>
    <t>0.992324</t>
  </si>
  <si>
    <t>0.153284</t>
  </si>
  <si>
    <t>0.518008</t>
  </si>
  <si>
    <t>-0.0146523</t>
  </si>
  <si>
    <t>-0.841402</t>
  </si>
  <si>
    <t>-0.466171</t>
  </si>
  <si>
    <t>-0.34937</t>
  </si>
  <si>
    <t>0.17244</t>
  </si>
  <si>
    <t>-0.133258</t>
  </si>
  <si>
    <t>0.0491402</t>
  </si>
  <si>
    <t>0.406927</t>
  </si>
  <si>
    <t>-0.0578663</t>
  </si>
  <si>
    <t>0.735853</t>
  </si>
  <si>
    <t>1.59672</t>
  </si>
  <si>
    <t>1.17732</t>
  </si>
  <si>
    <t>-4.79386</t>
  </si>
  <si>
    <t>0.0718892</t>
  </si>
  <si>
    <t>-0.0980234</t>
  </si>
  <si>
    <t>-0.00331549</t>
  </si>
  <si>
    <t>0.992579</t>
  </si>
  <si>
    <t>-0.438227</t>
  </si>
  <si>
    <t>0.234539</t>
  </si>
  <si>
    <t>-0.106878</t>
  </si>
  <si>
    <t>0.200338</t>
  </si>
  <si>
    <t>0.397837</t>
  </si>
  <si>
    <t>0.69965</t>
  </si>
  <si>
    <t>1.59519</t>
  </si>
  <si>
    <t>1.30351</t>
  </si>
  <si>
    <t>-4.77512</t>
  </si>
  <si>
    <t>0.101313</t>
  </si>
  <si>
    <t>-0.0330042</t>
  </si>
  <si>
    <t>-0.0389332</t>
  </si>
  <si>
    <t>0.34126</t>
  </si>
  <si>
    <t>-0.0255676</t>
  </si>
  <si>
    <t>0.624078</t>
  </si>
  <si>
    <t>1.60883</t>
  </si>
  <si>
    <t>1.49034</t>
  </si>
  <si>
    <t>-4.73598</t>
  </si>
  <si>
    <t>0.0184038</t>
  </si>
  <si>
    <t>0.0275879</t>
  </si>
  <si>
    <t>0.0120691</t>
  </si>
  <si>
    <t>-0.999377</t>
  </si>
  <si>
    <t>0.857203</t>
  </si>
  <si>
    <t>0.484582</t>
  </si>
  <si>
    <t>-0.12541</t>
  </si>
  <si>
    <t>-0.0373201</t>
  </si>
  <si>
    <t>0.0269944</t>
  </si>
  <si>
    <t>0.0472089</t>
  </si>
  <si>
    <t>0.0574442</t>
  </si>
  <si>
    <t>0.334157</t>
  </si>
  <si>
    <t>-0.026361</t>
  </si>
  <si>
    <t>0.604664</t>
  </si>
  <si>
    <t>1.61014</t>
  </si>
  <si>
    <t>1.53282</t>
  </si>
  <si>
    <t>-4.73753</t>
  </si>
  <si>
    <t>0.157488</t>
  </si>
  <si>
    <t>0.0206776</t>
  </si>
  <si>
    <t>-0.0154548</t>
  </si>
  <si>
    <t>-0.987183</t>
  </si>
  <si>
    <t>-0.10005</t>
  </si>
  <si>
    <t>-0.0390355</t>
  </si>
  <si>
    <t>0.0260089</t>
  </si>
  <si>
    <t>0.0578971</t>
  </si>
  <si>
    <t>-0.0277101</t>
  </si>
  <si>
    <t>0.601341</t>
  </si>
  <si>
    <t>1.57323</t>
  </si>
  <si>
    <t>-4.75069</t>
  </si>
  <si>
    <t>0.254515</t>
  </si>
  <si>
    <t>0.0504812</t>
  </si>
  <si>
    <t>-0.0442269</t>
  </si>
  <si>
    <t>-0.964737</t>
  </si>
  <si>
    <t>0.376413</t>
  </si>
  <si>
    <t>-0.0342382</t>
  </si>
  <si>
    <t>0.63255</t>
  </si>
  <si>
    <t>1.57568</t>
  </si>
  <si>
    <t>1.43644</t>
  </si>
  <si>
    <t>-4.74941</t>
  </si>
  <si>
    <t>-0.230272</t>
  </si>
  <si>
    <t>0.0547155</t>
  </si>
  <si>
    <t>0.971054</t>
  </si>
  <si>
    <t>0.459742</t>
  </si>
  <si>
    <t>-1.89228</t>
  </si>
  <si>
    <t>0.12177</t>
  </si>
  <si>
    <t>0.0969573</t>
  </si>
  <si>
    <t>0.17881</t>
  </si>
  <si>
    <t>0.115987</t>
  </si>
  <si>
    <t>0.387862</t>
  </si>
  <si>
    <t>-0.065497</t>
  </si>
  <si>
    <t>0.570979</t>
  </si>
  <si>
    <t>1.41549</t>
  </si>
  <si>
    <t>1.45021</t>
  </si>
  <si>
    <t>-0.0530313</t>
  </si>
  <si>
    <t>0.108451</t>
  </si>
  <si>
    <t>0.631947</t>
  </si>
  <si>
    <t>0.321338</t>
  </si>
  <si>
    <t>-0.0974278</t>
  </si>
  <si>
    <t>0.352232</t>
  </si>
  <si>
    <t>1.18262</t>
  </si>
  <si>
    <t>-4.69318</t>
  </si>
  <si>
    <t>-0.100548</t>
  </si>
  <si>
    <t>0.156588</t>
  </si>
  <si>
    <t>0.620746</t>
  </si>
  <si>
    <t>0.761606</t>
  </si>
  <si>
    <t>0.312359</t>
  </si>
  <si>
    <t>0.447475</t>
  </si>
  <si>
    <t>0.72822</t>
  </si>
  <si>
    <t>0.414601</t>
  </si>
  <si>
    <t>0.857444</t>
  </si>
  <si>
    <t>-1.87971</t>
  </si>
  <si>
    <t>0.193857</t>
  </si>
  <si>
    <t>0.28599</t>
  </si>
  <si>
    <t>0.084461</t>
  </si>
  <si>
    <t>-0.225585</t>
  </si>
  <si>
    <t>0.245316</t>
  </si>
  <si>
    <t>-0.17948</t>
  </si>
  <si>
    <t>0.0861309</t>
  </si>
  <si>
    <t>1.31855</t>
  </si>
  <si>
    <t>0.945152</t>
  </si>
  <si>
    <t>-4.59859</t>
  </si>
  <si>
    <t>0.0508759</t>
  </si>
  <si>
    <t>-0.160642</t>
  </si>
  <si>
    <t>-0.527742</t>
  </si>
  <si>
    <t>-0.832523</t>
  </si>
  <si>
    <t>1.32069</t>
  </si>
  <si>
    <t>0.932732</t>
  </si>
  <si>
    <t>-4.56903</t>
  </si>
  <si>
    <t>0.138501</t>
  </si>
  <si>
    <t>-0.308524</t>
  </si>
  <si>
    <t>-0.163281</t>
  </si>
  <si>
    <t>-0.926806</t>
  </si>
  <si>
    <t>1.2914</t>
  </si>
  <si>
    <t>-4.54513</t>
  </si>
  <si>
    <t>0.150476</t>
  </si>
  <si>
    <t>-0.302864</t>
  </si>
  <si>
    <t>-0.126863</t>
  </si>
  <si>
    <t>-0.932489</t>
  </si>
  <si>
    <t>1.2703</t>
  </si>
  <si>
    <t>0.92041</t>
  </si>
  <si>
    <t>-4.52891</t>
  </si>
  <si>
    <t>0.158325</t>
  </si>
  <si>
    <t>-0.298836</t>
  </si>
  <si>
    <t>-0.935481</t>
  </si>
  <si>
    <t>1.30495</t>
  </si>
  <si>
    <t>-4.56763</t>
  </si>
  <si>
    <t>0.878502</t>
  </si>
  <si>
    <t>-4.54018</t>
  </si>
  <si>
    <t>0.164038</t>
  </si>
  <si>
    <t>-0.243143</t>
  </si>
  <si>
    <t>-0.36905</t>
  </si>
  <si>
    <t>-0.881916</t>
  </si>
  <si>
    <t>1.26339</t>
  </si>
  <si>
    <t>0.856764</t>
  </si>
  <si>
    <t>-4.51925</t>
  </si>
  <si>
    <t>1.25024</t>
  </si>
  <si>
    <t>0.84444</t>
  </si>
  <si>
    <t>-4.50738</t>
  </si>
  <si>
    <t>1.30146</t>
  </si>
  <si>
    <t>0.918893</t>
  </si>
  <si>
    <t>-4.57919</t>
  </si>
  <si>
    <t>1.28167</t>
  </si>
  <si>
    <t>0.872429</t>
  </si>
  <si>
    <t>-4.55868</t>
  </si>
  <si>
    <t>0.0779983</t>
  </si>
  <si>
    <t>-0.149367</t>
  </si>
  <si>
    <t>-0.375158</t>
  </si>
  <si>
    <t>-0.911516</t>
  </si>
  <si>
    <t>1.25368</t>
  </si>
  <si>
    <t>0.844996</t>
  </si>
  <si>
    <t>-4.54494</t>
  </si>
  <si>
    <t>1.23614</t>
  </si>
  <si>
    <t>0.827799</t>
  </si>
  <si>
    <t>-4.53633</t>
  </si>
  <si>
    <t>1.29935</t>
  </si>
  <si>
    <t>0.916768</t>
  </si>
  <si>
    <t>-4.58802</t>
  </si>
  <si>
    <t>1.27941</t>
  </si>
  <si>
    <t>0.873362</t>
  </si>
  <si>
    <t>-4.57714</t>
  </si>
  <si>
    <t>0.0198048</t>
  </si>
  <si>
    <t>-0.0853293</t>
  </si>
  <si>
    <t>-0.375666</t>
  </si>
  <si>
    <t>-0.922606</t>
  </si>
  <si>
    <t>1.25396</t>
  </si>
  <si>
    <t>0.848398</t>
  </si>
  <si>
    <t>-4.5709</t>
  </si>
  <si>
    <t>1.2363</t>
  </si>
  <si>
    <t>0.831076</t>
  </si>
  <si>
    <t>-4.56657</t>
  </si>
  <si>
    <t>1.29842</t>
  </si>
  <si>
    <t>0.915439</t>
  </si>
  <si>
    <t>-4.59941</t>
  </si>
  <si>
    <t>1.27914</t>
  </si>
  <si>
    <t>0.874874</t>
  </si>
  <si>
    <t>-4.59626</t>
  </si>
  <si>
    <t>-0.0401919</t>
  </si>
  <si>
    <t>-0.0172043</t>
  </si>
  <si>
    <t>-0.452659</t>
  </si>
  <si>
    <t>-0.890611</t>
  </si>
  <si>
    <t>1.26205</t>
  </si>
  <si>
    <t>0.851464</t>
  </si>
  <si>
    <t>-4.59643</t>
  </si>
  <si>
    <t>1.25125</t>
  </si>
  <si>
    <t>0.836673</t>
  </si>
  <si>
    <t>-4.59653</t>
  </si>
  <si>
    <t>-0.568849</t>
  </si>
  <si>
    <t>0.597717</t>
  </si>
  <si>
    <t>0.533929</t>
  </si>
  <si>
    <t>0.184567</t>
  </si>
  <si>
    <t>-0.148039</t>
  </si>
  <si>
    <t>-0.395548</t>
  </si>
  <si>
    <t>0.0641236</t>
  </si>
  <si>
    <t>-0.0660026</t>
  </si>
  <si>
    <t>0.0634799</t>
  </si>
  <si>
    <t>0.349668</t>
  </si>
  <si>
    <t>-0.0237505</t>
  </si>
  <si>
    <t>0.651376</t>
  </si>
  <si>
    <t>1.63339</t>
  </si>
  <si>
    <t>1.43118</t>
  </si>
  <si>
    <t>-4.74629</t>
  </si>
  <si>
    <t>0.109181</t>
  </si>
  <si>
    <t>-0.211624</t>
  </si>
  <si>
    <t>0.762619</t>
  </si>
  <si>
    <t>-0.0341814</t>
  </si>
  <si>
    <t>-0.635852</t>
  </si>
  <si>
    <t>-0.113733</t>
  </si>
  <si>
    <t>-0.366311</t>
  </si>
  <si>
    <t>-0.834253</t>
  </si>
  <si>
    <t>-0.076595</t>
  </si>
  <si>
    <t>-0.0619962</t>
  </si>
  <si>
    <t>0.116001</t>
  </si>
  <si>
    <t>0.132449</t>
  </si>
  <si>
    <t>0.328387</t>
  </si>
  <si>
    <t>-0.00627637</t>
  </si>
  <si>
    <t>1.35924</t>
  </si>
  <si>
    <t>-4.69141</t>
  </si>
  <si>
    <t>-0.0662264</t>
  </si>
  <si>
    <t>-0.637667</t>
  </si>
  <si>
    <t>0.764701</t>
  </si>
  <si>
    <t>0.997384</t>
  </si>
  <si>
    <t>-0.0137459</t>
  </si>
  <si>
    <t>-0.0495396</t>
  </si>
  <si>
    <t>-0.195818</t>
  </si>
  <si>
    <t>-0.50852</t>
  </si>
  <si>
    <t>-0.1715</t>
  </si>
  <si>
    <t>0.0222114</t>
  </si>
  <si>
    <t>0.151251</t>
  </si>
  <si>
    <t>0.192955</t>
  </si>
  <si>
    <t>0.296906</t>
  </si>
  <si>
    <t>-0.00630806</t>
  </si>
  <si>
    <t>0.858521</t>
  </si>
  <si>
    <t>1.81635</t>
  </si>
  <si>
    <t>1.08377</t>
  </si>
  <si>
    <t>-4.68603</t>
  </si>
  <si>
    <t>0.112208</t>
  </si>
  <si>
    <t>-0.150415</t>
  </si>
  <si>
    <t>-0.647508</t>
  </si>
  <si>
    <t>0.738592</t>
  </si>
  <si>
    <t>0.739075</t>
  </si>
  <si>
    <t>-0.635378</t>
  </si>
  <si>
    <t>-0.221175</t>
  </si>
  <si>
    <t>-0.188526</t>
  </si>
  <si>
    <t>-0.630875</t>
  </si>
  <si>
    <t>-0.137142</t>
  </si>
  <si>
    <t>0.124239</t>
  </si>
  <si>
    <t>0.156179</t>
  </si>
  <si>
    <t>0.1672</t>
  </si>
  <si>
    <t>0.241386</t>
  </si>
  <si>
    <t>-0.00688183</t>
  </si>
  <si>
    <t>1.84641</t>
  </si>
  <si>
    <t>0.826305</t>
  </si>
  <si>
    <t>-4.66585</t>
  </si>
  <si>
    <t>-0.282901</t>
  </si>
  <si>
    <t>0.799519</t>
  </si>
  <si>
    <t>1.83406</t>
  </si>
  <si>
    <t>0.80882</t>
  </si>
  <si>
    <t>-4.64188</t>
  </si>
  <si>
    <t>0.433325</t>
  </si>
  <si>
    <t>-0.831342</t>
  </si>
  <si>
    <t>-0.194553</t>
  </si>
  <si>
    <t>0.288528</t>
  </si>
  <si>
    <t>0.776578</t>
  </si>
  <si>
    <t>-4.62984</t>
  </si>
  <si>
    <t>0.467347</t>
  </si>
  <si>
    <t>-0.206323</t>
  </si>
  <si>
    <t>0.280232</t>
  </si>
  <si>
    <t>1.80541</t>
  </si>
  <si>
    <t>-4.62277</t>
  </si>
  <si>
    <t>0.489565</t>
  </si>
  <si>
    <t>-0.799516</t>
  </si>
  <si>
    <t>-0.213967</t>
  </si>
  <si>
    <t>0.27444</t>
  </si>
  <si>
    <t>-4.63569</t>
  </si>
  <si>
    <t>1.85909</t>
  </si>
  <si>
    <t>0.751236</t>
  </si>
  <si>
    <t>-4.61035</t>
  </si>
  <si>
    <t>-0.00350748</t>
  </si>
  <si>
    <t>-0.390157</t>
  </si>
  <si>
    <t>-0.386705</t>
  </si>
  <si>
    <t>0.835598</t>
  </si>
  <si>
    <t>1.87418</t>
  </si>
  <si>
    <t>0.726744</t>
  </si>
  <si>
    <t>-4.58544</t>
  </si>
  <si>
    <t>1.88273</t>
  </si>
  <si>
    <t>0.712859</t>
  </si>
  <si>
    <t>-4.57131</t>
  </si>
  <si>
    <t>1.85694</t>
  </si>
  <si>
    <t>0.79748</t>
  </si>
  <si>
    <t>-4.64545</t>
  </si>
  <si>
    <t>1.87139</t>
  </si>
  <si>
    <t>0.748645</t>
  </si>
  <si>
    <t>-4.62602</t>
  </si>
  <si>
    <t>0.0812569</t>
  </si>
  <si>
    <t>-0.301593</t>
  </si>
  <si>
    <t>-0.36641</t>
  </si>
  <si>
    <t>0.719938</t>
  </si>
  <si>
    <t>-4.60653</t>
  </si>
  <si>
    <t>1.90852</t>
  </si>
  <si>
    <t>0.701943</t>
  </si>
  <si>
    <t>-4.59432</t>
  </si>
  <si>
    <t>1.86252</t>
  </si>
  <si>
    <t>0.796998</t>
  </si>
  <si>
    <t>-4.6529</t>
  </si>
  <si>
    <t>1.88059</t>
  </si>
  <si>
    <t>0.752873</t>
  </si>
  <si>
    <t>-4.64164</t>
  </si>
  <si>
    <t>-0.239586</t>
  </si>
  <si>
    <t>0.895403</t>
  </si>
  <si>
    <t>1.90379</t>
  </si>
  <si>
    <t>0.727853</t>
  </si>
  <si>
    <t>-4.62958</t>
  </si>
  <si>
    <t>0.710493</t>
  </si>
  <si>
    <t>-4.62121</t>
  </si>
  <si>
    <t>1.86795</t>
  </si>
  <si>
    <t>0.797722</t>
  </si>
  <si>
    <t>-4.66302</t>
  </si>
  <si>
    <t>0.757738</t>
  </si>
  <si>
    <t>-4.65858</t>
  </si>
  <si>
    <t>0.206454</t>
  </si>
  <si>
    <t>-0.158365</t>
  </si>
  <si>
    <t>-0.407514</t>
  </si>
  <si>
    <t>0.875346</t>
  </si>
  <si>
    <t>1.90607</t>
  </si>
  <si>
    <t>0.735164</t>
  </si>
  <si>
    <t>-4.65542</t>
  </si>
  <si>
    <t>1.91739</t>
  </si>
  <si>
    <t>0.720902</t>
  </si>
  <si>
    <t>-4.65343</t>
  </si>
  <si>
    <t>481</t>
  </si>
  <si>
    <t>-0.633759</t>
  </si>
  <si>
    <t>-0.0890631</t>
  </si>
  <si>
    <t>0.763931</t>
  </si>
  <si>
    <t>0.0826267</t>
  </si>
  <si>
    <t>0.152374</t>
  </si>
  <si>
    <t>0.380753</t>
  </si>
  <si>
    <t>0.214979</t>
  </si>
  <si>
    <t>-0.153364</t>
  </si>
  <si>
    <t>0.187</t>
  </si>
  <si>
    <t>-0.0286372</t>
  </si>
  <si>
    <t>0.411519</t>
  </si>
  <si>
    <t>-0.0735086</t>
  </si>
  <si>
    <t>0.719657</t>
  </si>
  <si>
    <t>1.62514</t>
  </si>
  <si>
    <t>0.916056</t>
  </si>
  <si>
    <t>-4.79664</t>
  </si>
  <si>
    <t>0.00842628</t>
  </si>
  <si>
    <t>-0.129516</t>
  </si>
  <si>
    <t>0.0467762</t>
  </si>
  <si>
    <t>0.990438</t>
  </si>
  <si>
    <t>-0.0434026</t>
  </si>
  <si>
    <t>0.110119</t>
  </si>
  <si>
    <t>0.0291904</t>
  </si>
  <si>
    <t>-0.714673</t>
  </si>
  <si>
    <t>0.0422525</t>
  </si>
  <si>
    <t>-0.20335</t>
  </si>
  <si>
    <t>0.581547</t>
  </si>
  <si>
    <t>0.438049</t>
  </si>
  <si>
    <t>-0.275367</t>
  </si>
  <si>
    <t>0.741003</t>
  </si>
  <si>
    <t>1.51333</t>
  </si>
  <si>
    <t>0.895265</t>
  </si>
  <si>
    <t>-4.82122</t>
  </si>
  <si>
    <t>-0.0470642</t>
  </si>
  <si>
    <t>-0.017033</t>
  </si>
  <si>
    <t>0.997566</t>
  </si>
  <si>
    <t>-0.301526</t>
  </si>
  <si>
    <t>-0.0402646</t>
  </si>
  <si>
    <t>0.922465</t>
  </si>
  <si>
    <t>0.237738</t>
  </si>
  <si>
    <t>1.6165</t>
  </si>
  <si>
    <t>-0.299901</t>
  </si>
  <si>
    <t>-0.479599</t>
  </si>
  <si>
    <t>-0.0670364</t>
  </si>
  <si>
    <t>-0.131309</t>
  </si>
  <si>
    <t>0.640442</t>
  </si>
  <si>
    <t>0.117124</t>
  </si>
  <si>
    <t>-0.28311</t>
  </si>
  <si>
    <t>0.689101</t>
  </si>
  <si>
    <t>1.49929</t>
  </si>
  <si>
    <t>0.445181</t>
  </si>
  <si>
    <t>-4.86505</t>
  </si>
  <si>
    <t>0.319267</t>
  </si>
  <si>
    <t>-0.0124242</t>
  </si>
  <si>
    <t>-0.0343301</t>
  </si>
  <si>
    <t>0.946961</t>
  </si>
  <si>
    <t>0.738707</t>
  </si>
  <si>
    <t>0.260584</t>
  </si>
  <si>
    <t>-0.694384</t>
  </si>
  <si>
    <t>0.0119925</t>
  </si>
  <si>
    <t>0.0462194</t>
  </si>
  <si>
    <t>-0.00513113</t>
  </si>
  <si>
    <t>0.100629</t>
  </si>
  <si>
    <t>-5.11742</t>
  </si>
  <si>
    <t>1.85998e-08</t>
  </si>
  <si>
    <t>-2.02563e-09</t>
  </si>
  <si>
    <t>-2.94991e-09</t>
  </si>
  <si>
    <t>0.998116</t>
  </si>
  <si>
    <t>0.0190544</t>
  </si>
  <si>
    <t>0.0228092</t>
  </si>
  <si>
    <t>0.0536811</t>
  </si>
  <si>
    <t>0.582424</t>
  </si>
  <si>
    <t>-0.00580443</t>
  </si>
  <si>
    <t>0.185124</t>
  </si>
  <si>
    <t>0.588101</t>
  </si>
  <si>
    <t>0.205207</t>
  </si>
  <si>
    <t>0.537777</t>
  </si>
  <si>
    <t>0.255809</t>
  </si>
  <si>
    <t>0.0171699</t>
  </si>
  <si>
    <t>0.66951</t>
  </si>
  <si>
    <t>0.936752</t>
  </si>
  <si>
    <t>-4.77295</t>
  </si>
  <si>
    <t>0.04066</t>
  </si>
  <si>
    <t>0.219539</t>
  </si>
  <si>
    <t>-0.0190324</t>
  </si>
  <si>
    <t>-0.97457</t>
  </si>
  <si>
    <t>0.25563</t>
  </si>
  <si>
    <t>0.000151129</t>
  </si>
  <si>
    <t>0.365537</t>
  </si>
  <si>
    <t>1.75059</t>
  </si>
  <si>
    <t>0.490366</t>
  </si>
  <si>
    <t>-4.73334</t>
  </si>
  <si>
    <t>0.173792</t>
  </si>
  <si>
    <t>0.128179</t>
  </si>
  <si>
    <t>-0.00437216</t>
  </si>
  <si>
    <t>-0.976395</t>
  </si>
  <si>
    <t>0.778241</t>
  </si>
  <si>
    <t>0.389375</t>
  </si>
  <si>
    <t>0.260849</t>
  </si>
  <si>
    <t>-0.417955</t>
  </si>
  <si>
    <t>0.650351</t>
  </si>
  <si>
    <t>0.121587</t>
  </si>
  <si>
    <t>0.619273</t>
  </si>
  <si>
    <t>2.03082</t>
  </si>
  <si>
    <t>-0.688889</t>
  </si>
  <si>
    <t>-0.00400314</t>
  </si>
  <si>
    <t>-0.0581899</t>
  </si>
  <si>
    <t>0.0222812</t>
  </si>
  <si>
    <t>1.74466</t>
  </si>
  <si>
    <t>0.105377</t>
  </si>
  <si>
    <t>-4.59239</t>
  </si>
  <si>
    <t>0.0685487</t>
  </si>
  <si>
    <t>-0.00558955</t>
  </si>
  <si>
    <t>-0.984578</t>
  </si>
  <si>
    <t>0.401431</t>
  </si>
  <si>
    <t>-0.0579887</t>
  </si>
  <si>
    <t>0.719617</t>
  </si>
  <si>
    <t>0.996884</t>
  </si>
  <si>
    <t>-4.7956</t>
  </si>
  <si>
    <t>0.0383345</t>
  </si>
  <si>
    <t>-0.115428</t>
  </si>
  <si>
    <t>0.0299059</t>
  </si>
  <si>
    <t>0.992125</t>
  </si>
  <si>
    <t>-0.0153428</t>
  </si>
  <si>
    <t>-0.840009</t>
  </si>
  <si>
    <t>-0.439107</t>
  </si>
  <si>
    <t>-0.351041</t>
  </si>
  <si>
    <t>0.109009</t>
  </si>
  <si>
    <t>-0.125595</t>
  </si>
  <si>
    <t>0.143744</t>
  </si>
  <si>
    <t>0.0292795</t>
  </si>
  <si>
    <t>0.371261</t>
  </si>
  <si>
    <t>-0.0528286</t>
  </si>
  <si>
    <t>0.748071</t>
  </si>
  <si>
    <t>1.60426</t>
  </si>
  <si>
    <t>1.17582</t>
  </si>
  <si>
    <t>-4.78266</t>
  </si>
  <si>
    <t>0.0694159</t>
  </si>
  <si>
    <t>-0.100243</t>
  </si>
  <si>
    <t>-0.00101454</t>
  </si>
  <si>
    <t>0.992538</t>
  </si>
  <si>
    <t>-0.420086</t>
  </si>
  <si>
    <t>0.168005</t>
  </si>
  <si>
    <t>0.0461716</t>
  </si>
  <si>
    <t>0.359251</t>
  </si>
  <si>
    <t>-0.0372716</t>
  </si>
  <si>
    <t>0.700387</t>
  </si>
  <si>
    <t>1.30216</t>
  </si>
  <si>
    <t>-4.7646</t>
  </si>
  <si>
    <t>0.098224</t>
  </si>
  <si>
    <t>-0.0369369</t>
  </si>
  <si>
    <t>-0.0367889</t>
  </si>
  <si>
    <t>0.993798</t>
  </si>
  <si>
    <t>0.315062</t>
  </si>
  <si>
    <t>-0.0206433</t>
  </si>
  <si>
    <t>0.624076</t>
  </si>
  <si>
    <t>-4.72651</t>
  </si>
  <si>
    <t>0.0205013</t>
  </si>
  <si>
    <t>0.0317373</t>
  </si>
  <si>
    <t>0.0106097</t>
  </si>
  <si>
    <t>-0.99923</t>
  </si>
  <si>
    <t>0.122332</t>
  </si>
  <si>
    <t>0.485942</t>
  </si>
  <si>
    <t>-0.126157</t>
  </si>
  <si>
    <t>-0.176166</t>
  </si>
  <si>
    <t>-0.0467196</t>
  </si>
  <si>
    <t>0.0202748</t>
  </si>
  <si>
    <t>0.04967</t>
  </si>
  <si>
    <t>0.0535231</t>
  </si>
  <si>
    <t>0.310759</t>
  </si>
  <si>
    <t>-0.0216208</t>
  </si>
  <si>
    <t>0.605615</t>
  </si>
  <si>
    <t>1.61634</t>
  </si>
  <si>
    <t>1.53175</t>
  </si>
  <si>
    <t>-4.72822</t>
  </si>
  <si>
    <t>0.158384</t>
  </si>
  <si>
    <t>0.025021</t>
  </si>
  <si>
    <t>-0.0161158</t>
  </si>
  <si>
    <t>-0.986929</t>
  </si>
  <si>
    <t>-0.125322</t>
  </si>
  <si>
    <t>-0.0489137</t>
  </si>
  <si>
    <t>0.0193378</t>
  </si>
  <si>
    <t>0.0538688</t>
  </si>
  <si>
    <t>0.315218</t>
  </si>
  <si>
    <t>-0.0238403</t>
  </si>
  <si>
    <t>0.599922</t>
  </si>
  <si>
    <t>1.61546</t>
  </si>
  <si>
    <t>1.57214</t>
  </si>
  <si>
    <t>-4.74143</t>
  </si>
  <si>
    <t>0.25477</t>
  </si>
  <si>
    <t>0.0511848</t>
  </si>
  <si>
    <t>-0.0432467</t>
  </si>
  <si>
    <t>-0.964677</t>
  </si>
  <si>
    <t>0.331166</t>
  </si>
  <si>
    <t>-0.0254424</t>
  </si>
  <si>
    <t>0.651406</t>
  </si>
  <si>
    <t>1.43524</t>
  </si>
  <si>
    <t>-4.73987</t>
  </si>
  <si>
    <t>-0.248916</t>
  </si>
  <si>
    <t>0.0565546</t>
  </si>
  <si>
    <t>0.966549</t>
  </si>
  <si>
    <t>0.657944</t>
  </si>
  <si>
    <t>-2.03025</t>
  </si>
  <si>
    <t>0.346565</t>
  </si>
  <si>
    <t>0.0401428</t>
  </si>
  <si>
    <t>0.192268</t>
  </si>
  <si>
    <t>0.0834603</t>
  </si>
  <si>
    <t>0.333654</t>
  </si>
  <si>
    <t>-0.0467454</t>
  </si>
  <si>
    <t>0.596762</t>
  </si>
  <si>
    <t>1.42223</t>
  </si>
  <si>
    <t>-4.75015</t>
  </si>
  <si>
    <t>-0.0604408</t>
  </si>
  <si>
    <t>0.0943194</t>
  </si>
  <si>
    <t>0.63285</t>
  </si>
  <si>
    <t>0.766128</t>
  </si>
  <si>
    <t>-0.0848022</t>
  </si>
  <si>
    <t>-0.187221</t>
  </si>
  <si>
    <t>-1.64616</t>
  </si>
  <si>
    <t>0.418862</t>
  </si>
  <si>
    <t>0.186152</t>
  </si>
  <si>
    <t>0.123989</t>
  </si>
  <si>
    <t>-0.0291959</t>
  </si>
  <si>
    <t>0.314218</t>
  </si>
  <si>
    <t>-0.0995781</t>
  </si>
  <si>
    <t>0.317352</t>
  </si>
  <si>
    <t>1.37154</t>
  </si>
  <si>
    <t>1.18046</t>
  </si>
  <si>
    <t>-4.68757</t>
  </si>
  <si>
    <t>-0.103785</t>
  </si>
  <si>
    <t>0.139852</t>
  </si>
  <si>
    <t>0.622362</t>
  </si>
  <si>
    <t>0.763109</t>
  </si>
  <si>
    <t>0.296692</t>
  </si>
  <si>
    <t>0.442682</t>
  </si>
  <si>
    <t>0.728995</t>
  </si>
  <si>
    <t>0.42962</t>
  </si>
  <si>
    <t>0.888438</t>
  </si>
  <si>
    <t>-2.14853</t>
  </si>
  <si>
    <t>0.227471</t>
  </si>
  <si>
    <t>0.307911</t>
  </si>
  <si>
    <t>0.0837445</t>
  </si>
  <si>
    <t>-0.169933</t>
  </si>
  <si>
    <t>0.288599</t>
  </si>
  <si>
    <t>-0.201819</t>
  </si>
  <si>
    <t>1.32324</t>
  </si>
  <si>
    <t>0.94149</t>
  </si>
  <si>
    <t>-4.59745</t>
  </si>
  <si>
    <t>0.0508711</t>
  </si>
  <si>
    <t>-0.14255</t>
  </si>
  <si>
    <t>-0.528504</t>
  </si>
  <si>
    <t>-0.835329</t>
  </si>
  <si>
    <t>1.32447</t>
  </si>
  <si>
    <t>0.928491</t>
  </si>
  <si>
    <t>-4.56809</t>
  </si>
  <si>
    <t>0.120799</t>
  </si>
  <si>
    <t>-0.284702</t>
  </si>
  <si>
    <t>-0.162564</t>
  </si>
  <si>
    <t>-0.936977</t>
  </si>
  <si>
    <t>1.29408</t>
  </si>
  <si>
    <t>0.919359</t>
  </si>
  <si>
    <t>-4.54591</t>
  </si>
  <si>
    <t>-0.280195</t>
  </si>
  <si>
    <t>-0.128917</t>
  </si>
  <si>
    <t>-0.942196</t>
  </si>
  <si>
    <t>0.914798</t>
  </si>
  <si>
    <t>-4.5308</t>
  </si>
  <si>
    <t>0.137557</t>
  </si>
  <si>
    <t>-0.276994</t>
  </si>
  <si>
    <t>1.3087</t>
  </si>
  <si>
    <t>0.919288</t>
  </si>
  <si>
    <t>-4.56736</t>
  </si>
  <si>
    <t>1.28952</t>
  </si>
  <si>
    <t>0.873711</t>
  </si>
  <si>
    <t>-4.54138</t>
  </si>
  <si>
    <t>0.16108</t>
  </si>
  <si>
    <t>-0.225822</t>
  </si>
  <si>
    <t>-0.368902</t>
  </si>
  <si>
    <t>-0.887113</t>
  </si>
  <si>
    <t>1.2657</t>
  </si>
  <si>
    <t>0.851569</t>
  </si>
  <si>
    <t>-4.52161</t>
  </si>
  <si>
    <t>1.2522</t>
  </si>
  <si>
    <t>0.839017</t>
  </si>
  <si>
    <t>-4.5104</t>
  </si>
  <si>
    <t>1.30558</t>
  </si>
  <si>
    <t>0.914858</t>
  </si>
  <si>
    <t>-4.57912</t>
  </si>
  <si>
    <t>1.28518</t>
  </si>
  <si>
    <t>-4.56014</t>
  </si>
  <si>
    <t>0.0748517</t>
  </si>
  <si>
    <t>-0.13155</t>
  </si>
  <si>
    <t>-0.375421</t>
  </si>
  <si>
    <t>-0.914413</t>
  </si>
  <si>
    <t>1.25679</t>
  </si>
  <si>
    <t>0.84031</t>
  </si>
  <si>
    <t>-4.54782</t>
  </si>
  <si>
    <t>0.82295</t>
  </si>
  <si>
    <t>-4.54009</t>
  </si>
  <si>
    <t>1.30374</t>
  </si>
  <si>
    <t>0.912906</t>
  </si>
  <si>
    <t>-4.58804</t>
  </si>
  <si>
    <t>1.28349</t>
  </si>
  <si>
    <t>-4.57864</t>
  </si>
  <si>
    <t>0.0165623</t>
  </si>
  <si>
    <t>-0.0673507</t>
  </si>
  <si>
    <t>-0.376202</t>
  </si>
  <si>
    <t>-0.923938</t>
  </si>
  <si>
    <t>0.84422</t>
  </si>
  <si>
    <t>-4.57368</t>
  </si>
  <si>
    <t>1.2401</t>
  </si>
  <si>
    <t>0.82682</t>
  </si>
  <si>
    <t>-4.57025</t>
  </si>
  <si>
    <t>1.30316</t>
  </si>
  <si>
    <t>0.911802</t>
  </si>
  <si>
    <t>-4.59948</t>
  </si>
  <si>
    <t>1.28381</t>
  </si>
  <si>
    <t>0.871186</t>
  </si>
  <si>
    <t>-4.59773</t>
  </si>
  <si>
    <t>-0.0419239</t>
  </si>
  <si>
    <t>0.00101936</t>
  </si>
  <si>
    <t>-0.453439</t>
  </si>
  <si>
    <t>-0.8903</t>
  </si>
  <si>
    <t>1.26674</t>
  </si>
  <si>
    <t>0.847786</t>
  </si>
  <si>
    <t>-4.59888</t>
  </si>
  <si>
    <t>1.25596</t>
  </si>
  <si>
    <t>0.833002</t>
  </si>
  <si>
    <t>-4.59961</t>
  </si>
  <si>
    <t>0.328741</t>
  </si>
  <si>
    <t>-0.0192115</t>
  </si>
  <si>
    <t>0.65495</t>
  </si>
  <si>
    <t>1.43015</t>
  </si>
  <si>
    <t>-4.73622</t>
  </si>
  <si>
    <t>0.10753</t>
  </si>
  <si>
    <t>-0.207498</t>
  </si>
  <si>
    <t>-0.210525</t>
  </si>
  <si>
    <t>0.949242</t>
  </si>
  <si>
    <t>-0.0294556</t>
  </si>
  <si>
    <t>-0.630048</t>
  </si>
  <si>
    <t>-0.113538</t>
  </si>
  <si>
    <t>-0.38702</t>
  </si>
  <si>
    <t>-0.801388</t>
  </si>
  <si>
    <t>-0.112171</t>
  </si>
  <si>
    <t>-0.0779124</t>
  </si>
  <si>
    <t>0.101146</t>
  </si>
  <si>
    <t>0.141466</t>
  </si>
  <si>
    <t>0.31136</t>
  </si>
  <si>
    <t>-0.00134762</t>
  </si>
  <si>
    <t>0.719597</t>
  </si>
  <si>
    <t>1.7728</t>
  </si>
  <si>
    <t>1.35856</t>
  </si>
  <si>
    <t>-4.68008</t>
  </si>
  <si>
    <t>0.0672563</t>
  </si>
  <si>
    <t>-0.0732588</t>
  </si>
  <si>
    <t>-0.638434</t>
  </si>
  <si>
    <t>0.763225</t>
  </si>
  <si>
    <t>0.997398</t>
  </si>
  <si>
    <t>-0.00852378</t>
  </si>
  <si>
    <t>-0.0480436</t>
  </si>
  <si>
    <t>-0.203449</t>
  </si>
  <si>
    <t>-0.56668</t>
  </si>
  <si>
    <t>-0.084392</t>
  </si>
  <si>
    <t>-0.00137253</t>
  </si>
  <si>
    <t>0.153733</t>
  </si>
  <si>
    <t>0.17665</t>
  </si>
  <si>
    <t>0.271286</t>
  </si>
  <si>
    <t>-0.000547987</t>
  </si>
  <si>
    <t>0.867207</t>
  </si>
  <si>
    <t>1.08295</t>
  </si>
  <si>
    <t>-4.67274</t>
  </si>
  <si>
    <t>-0.155098</t>
  </si>
  <si>
    <t>-0.647985</t>
  </si>
  <si>
    <t>0.736882</t>
  </si>
  <si>
    <t>0.740707</t>
  </si>
  <si>
    <t>-0.632486</t>
  </si>
  <si>
    <t>-0.224533</t>
  </si>
  <si>
    <t>-0.203928</t>
  </si>
  <si>
    <t>-0.0595731</t>
  </si>
  <si>
    <t>0.108524</t>
  </si>
  <si>
    <t>0.154409</t>
  </si>
  <si>
    <t>0.169734</t>
  </si>
  <si>
    <t>0.236198</t>
  </si>
  <si>
    <t>0.00211482</t>
  </si>
  <si>
    <t>0.936061</t>
  </si>
  <si>
    <t>1.85064</t>
  </si>
  <si>
    <t>0.82544</t>
  </si>
  <si>
    <t>-4.65174</t>
  </si>
  <si>
    <t>0.134673</t>
  </si>
  <si>
    <t>-0.28861</t>
  </si>
  <si>
    <t>-0.513336</t>
  </si>
  <si>
    <t>0.796902</t>
  </si>
  <si>
    <t>1.83792</t>
  </si>
  <si>
    <t>0.80803</t>
  </si>
  <si>
    <t>-4.62792</t>
  </si>
  <si>
    <t>0.434152</t>
  </si>
  <si>
    <t>-0.833373</t>
  </si>
  <si>
    <t>-0.193166</t>
  </si>
  <si>
    <t>0.28229</t>
  </si>
  <si>
    <t>1.81997</t>
  </si>
  <si>
    <t>0.775791</t>
  </si>
  <si>
    <t>-4.61619</t>
  </si>
  <si>
    <t>0.469018</t>
  </si>
  <si>
    <t>-0.814261</t>
  </si>
  <si>
    <t>-0.204935</t>
  </si>
  <si>
    <t>0.273866</t>
  </si>
  <si>
    <t>1.80894</t>
  </si>
  <si>
    <t>0.752223</t>
  </si>
  <si>
    <t>-4.60937</t>
  </si>
  <si>
    <t>0.491776</t>
  </si>
  <si>
    <t>-0.800722</t>
  </si>
  <si>
    <t>-0.212571</t>
  </si>
  <si>
    <t>0.267982</t>
  </si>
  <si>
    <t>1.85254</t>
  </si>
  <si>
    <t>0.799108</t>
  </si>
  <si>
    <t>-4.62153</t>
  </si>
  <si>
    <t>1.86235</t>
  </si>
  <si>
    <t>0.750406</t>
  </si>
  <si>
    <t>-0.0022438</t>
  </si>
  <si>
    <t>-0.395781</t>
  </si>
  <si>
    <t>-0.387868</t>
  </si>
  <si>
    <t>0.832412</t>
  </si>
  <si>
    <t>1.87703</t>
  </si>
  <si>
    <t>0.725898</t>
  </si>
  <si>
    <t>-4.57085</t>
  </si>
  <si>
    <t>0.712003</t>
  </si>
  <si>
    <t>-4.5566</t>
  </si>
  <si>
    <t>1.8608</t>
  </si>
  <si>
    <t>0.796609</t>
  </si>
  <si>
    <t>-4.63118</t>
  </si>
  <si>
    <t>1.87484</t>
  </si>
  <si>
    <t>0.747752</t>
  </si>
  <si>
    <t>-4.61149</t>
  </si>
  <si>
    <t>0.0825102</t>
  </si>
  <si>
    <t>-0.367157</t>
  </si>
  <si>
    <t>0.873935</t>
  </si>
  <si>
    <t>1.89731</t>
  </si>
  <si>
    <t>0.718995</t>
  </si>
  <si>
    <t>-4.59168</t>
  </si>
  <si>
    <t>1.9114</t>
  </si>
  <si>
    <t>0.700968</t>
  </si>
  <si>
    <t>-4.57926</t>
  </si>
  <si>
    <t>1.86648</t>
  </si>
  <si>
    <t>0.796097</t>
  </si>
  <si>
    <t>-4.63855</t>
  </si>
  <si>
    <t>1.88425</t>
  </si>
  <si>
    <t>0.751927</t>
  </si>
  <si>
    <t>-4.62701</t>
  </si>
  <si>
    <t>0.138317</t>
  </si>
  <si>
    <t>-0.245811</t>
  </si>
  <si>
    <t>-0.349832</t>
  </si>
  <si>
    <t>0.893344</t>
  </si>
  <si>
    <t>0.726846</t>
  </si>
  <si>
    <t>-4.61461</t>
  </si>
  <si>
    <t>1.92314</t>
  </si>
  <si>
    <t>0.709443</t>
  </si>
  <si>
    <t>-4.60601</t>
  </si>
  <si>
    <t>1.87204</t>
  </si>
  <si>
    <t>0.796789</t>
  </si>
  <si>
    <t>1.89207</t>
  </si>
  <si>
    <t>0.756744</t>
  </si>
  <si>
    <t>-4.64385</t>
  </si>
  <si>
    <t>0.208212</t>
  </si>
  <si>
    <t>-0.164618</t>
  </si>
  <si>
    <t>-0.407549</t>
  </si>
  <si>
    <t>0.873757</t>
  </si>
  <si>
    <t>1.90985</t>
  </si>
  <si>
    <t>0.734114</t>
  </si>
  <si>
    <t>-4.64043</t>
  </si>
  <si>
    <t>1.92109</t>
  </si>
  <si>
    <t>0.719816</t>
  </si>
  <si>
    <t>-4.63827</t>
  </si>
  <si>
    <t>482</t>
  </si>
  <si>
    <t>-0.630975</t>
  </si>
  <si>
    <t>-0.0876105</t>
  </si>
  <si>
    <t>0.766146</t>
  </si>
  <si>
    <t>-0.330907</t>
  </si>
  <si>
    <t>0.294359</t>
  </si>
  <si>
    <t>0.00945464</t>
  </si>
  <si>
    <t>0.0219372</t>
  </si>
  <si>
    <t>-0.0306538</t>
  </si>
  <si>
    <t>-0.0885673</t>
  </si>
  <si>
    <t>0.440679</t>
  </si>
  <si>
    <t>-0.0800022</t>
  </si>
  <si>
    <t>0.727841</t>
  </si>
  <si>
    <t>1.63354</t>
  </si>
  <si>
    <t>0.914219</t>
  </si>
  <si>
    <t>-4.78468</t>
  </si>
  <si>
    <t>0.0078367</t>
  </si>
  <si>
    <t>-0.129704</t>
  </si>
  <si>
    <t>0.0490299</t>
  </si>
  <si>
    <t>-0.0398106</t>
  </si>
  <si>
    <t>0.99305</t>
  </si>
  <si>
    <t>0.11014</t>
  </si>
  <si>
    <t>-0.181076</t>
  </si>
  <si>
    <t>-0.766587</t>
  </si>
  <si>
    <t>-0.826475</t>
  </si>
  <si>
    <t>0.0241341</t>
  </si>
  <si>
    <t>-0.212804</t>
  </si>
  <si>
    <t>0.618791</t>
  </si>
  <si>
    <t>0.449043</t>
  </si>
  <si>
    <t>0.722939</t>
  </si>
  <si>
    <t>1.52074</t>
  </si>
  <si>
    <t>0.890889</t>
  </si>
  <si>
    <t>-4.80993</t>
  </si>
  <si>
    <t>0.0504394</t>
  </si>
  <si>
    <t>-0.0527509</t>
  </si>
  <si>
    <t>-0.0221266</t>
  </si>
  <si>
    <t>0.997088</t>
  </si>
  <si>
    <t>-0.0412733</t>
  </si>
  <si>
    <t>0.917216</t>
  </si>
  <si>
    <t>-0.322983</t>
  </si>
  <si>
    <t>-0.367854</t>
  </si>
  <si>
    <t>-0.0812033</t>
  </si>
  <si>
    <t>-0.173713</t>
  </si>
  <si>
    <t>0.113982</t>
  </si>
  <si>
    <t>-0.293363</t>
  </si>
  <si>
    <t>0.759637</t>
  </si>
  <si>
    <t>1.50218</t>
  </si>
  <si>
    <t>0.440886</t>
  </si>
  <si>
    <t>-4.85597</t>
  </si>
  <si>
    <t>0.330825</t>
  </si>
  <si>
    <t>-0.0158138</t>
  </si>
  <si>
    <t>-0.0376831</t>
  </si>
  <si>
    <t>0.942807</t>
  </si>
  <si>
    <t>0.712429</t>
  </si>
  <si>
    <t>0.274492</t>
  </si>
  <si>
    <t>-0.694746</t>
  </si>
  <si>
    <t>0.137586</t>
  </si>
  <si>
    <t>-0.0324257</t>
  </si>
  <si>
    <t>-5.11748</t>
  </si>
  <si>
    <t>-3.04487e-08</t>
  </si>
  <si>
    <t>4.02797e-09</t>
  </si>
  <si>
    <t>4.69252e-09</t>
  </si>
  <si>
    <t>0.998196</t>
  </si>
  <si>
    <t>0.016206</t>
  </si>
  <si>
    <t>0.0202629</t>
  </si>
  <si>
    <t>0.0541494</t>
  </si>
  <si>
    <t>0.102265</t>
  </si>
  <si>
    <t>0.717076</t>
  </si>
  <si>
    <t>-0.424486</t>
  </si>
  <si>
    <t>-0.295777</t>
  </si>
  <si>
    <t>0.108424</t>
  </si>
  <si>
    <t>0.236362</t>
  </si>
  <si>
    <t>0.044696</t>
  </si>
  <si>
    <t>0.6565</t>
  </si>
  <si>
    <t>0.936843</t>
  </si>
  <si>
    <t>-4.75971</t>
  </si>
  <si>
    <t>0.03335</t>
  </si>
  <si>
    <t>0.219077</t>
  </si>
  <si>
    <t>-0.0114028</t>
  </si>
  <si>
    <t>-0.975071</t>
  </si>
  <si>
    <t>0.972397</t>
  </si>
  <si>
    <t>-0.190199</t>
  </si>
  <si>
    <t>0.00944787</t>
  </si>
  <si>
    <t>1.64145</t>
  </si>
  <si>
    <t>-1.42516</t>
  </si>
  <si>
    <t>-0.996771</t>
  </si>
  <si>
    <t>-0.0999954</t>
  </si>
  <si>
    <t>0.0198219</t>
  </si>
  <si>
    <t>-0.168779</t>
  </si>
  <si>
    <t>0.445423</t>
  </si>
  <si>
    <t>0.064142</t>
  </si>
  <si>
    <t>1.75504</t>
  </si>
  <si>
    <t>0.490053</t>
  </si>
  <si>
    <t>-4.72681</t>
  </si>
  <si>
    <t>0.169649</t>
  </si>
  <si>
    <t>0.132716</t>
  </si>
  <si>
    <t>0.0010538</t>
  </si>
  <si>
    <t>-0.976527</t>
  </si>
  <si>
    <t>0.778389</t>
  </si>
  <si>
    <t>0.392784</t>
  </si>
  <si>
    <t>0.249024</t>
  </si>
  <si>
    <t>-0.421685</t>
  </si>
  <si>
    <t>0.00949501</t>
  </si>
  <si>
    <t>0.686973</t>
  </si>
  <si>
    <t>-1.28871</t>
  </si>
  <si>
    <t>-0.683648</t>
  </si>
  <si>
    <t>0.0569017</t>
  </si>
  <si>
    <t>0.0184136</t>
  </si>
  <si>
    <t>-0.0130151</t>
  </si>
  <si>
    <t>1.74453</t>
  </si>
  <si>
    <t>0.104709</t>
  </si>
  <si>
    <t>-4.58911</t>
  </si>
  <si>
    <t>0.0552942</t>
  </si>
  <si>
    <t>0.165777</t>
  </si>
  <si>
    <t>-0.00254914</t>
  </si>
  <si>
    <t>-0.984609</t>
  </si>
  <si>
    <t>0.414671</t>
  </si>
  <si>
    <t>-0.0633723</t>
  </si>
  <si>
    <t>0.738332</t>
  </si>
  <si>
    <t>1.62502</t>
  </si>
  <si>
    <t>0.0370597</t>
  </si>
  <si>
    <t>-0.116028</t>
  </si>
  <si>
    <t>0.0321267</t>
  </si>
  <si>
    <t>0.992034</t>
  </si>
  <si>
    <t>0.14775</t>
  </si>
  <si>
    <t>0.522864</t>
  </si>
  <si>
    <t>-0.839363</t>
  </si>
  <si>
    <t>-0.358208</t>
  </si>
  <si>
    <t>-0.292887</t>
  </si>
  <si>
    <t>0.0985</t>
  </si>
  <si>
    <t>-0.089204</t>
  </si>
  <si>
    <t>0.0423141</t>
  </si>
  <si>
    <t>0.396241</t>
  </si>
  <si>
    <t>-0.0416709</t>
  </si>
  <si>
    <t>1.61179</t>
  </si>
  <si>
    <t>-4.77153</t>
  </si>
  <si>
    <t>0.0674692</t>
  </si>
  <si>
    <t>-0.10129</t>
  </si>
  <si>
    <t>0.00122221</t>
  </si>
  <si>
    <t>-0.341422</t>
  </si>
  <si>
    <t>0.146447</t>
  </si>
  <si>
    <t>-0.0825974</t>
  </si>
  <si>
    <t>0.054088</t>
  </si>
  <si>
    <t>0.367373</t>
  </si>
  <si>
    <t>-0.0240655</t>
  </si>
  <si>
    <t>0.682708</t>
  </si>
  <si>
    <t>1.60955</t>
  </si>
  <si>
    <t>1.30068</t>
  </si>
  <si>
    <t>-4.75409</t>
  </si>
  <si>
    <t>0.0955558</t>
  </si>
  <si>
    <t>-0.0400502</t>
  </si>
  <si>
    <t>-0.0348581</t>
  </si>
  <si>
    <t>0.994007</t>
  </si>
  <si>
    <t>0.329359</t>
  </si>
  <si>
    <t>-0.0105975</t>
  </si>
  <si>
    <t>0.62088</t>
  </si>
  <si>
    <t>1.62148</t>
  </si>
  <si>
    <t>1.48804</t>
  </si>
  <si>
    <t>-4.71698</t>
  </si>
  <si>
    <t>0.0223843</t>
  </si>
  <si>
    <t>0.0350434</t>
  </si>
  <si>
    <t>0.00934886</t>
  </si>
  <si>
    <t>-0.999091</t>
  </si>
  <si>
    <t>0.855669</t>
  </si>
  <si>
    <t>0.123066</t>
  </si>
  <si>
    <t>0.486589</t>
  </si>
  <si>
    <t>-0.169521</t>
  </si>
  <si>
    <t>-0.0671985</t>
  </si>
  <si>
    <t>0.00928188</t>
  </si>
  <si>
    <t>0.0856053</t>
  </si>
  <si>
    <t>0.0406105</t>
  </si>
  <si>
    <t>0.325425</t>
  </si>
  <si>
    <t>-0.0114282</t>
  </si>
  <si>
    <t>0.605943</t>
  </si>
  <si>
    <t>1.62254</t>
  </si>
  <si>
    <t>-4.71884</t>
  </si>
  <si>
    <t>0.159313</t>
  </si>
  <si>
    <t>0.0285085</t>
  </si>
  <si>
    <t>-0.0166121</t>
  </si>
  <si>
    <t>-0.986677</t>
  </si>
  <si>
    <t>-0.120209</t>
  </si>
  <si>
    <t>-0.0692732</t>
  </si>
  <si>
    <t>0.00858303</t>
  </si>
  <si>
    <t>0.0407639</t>
  </si>
  <si>
    <t>0.330095</t>
  </si>
  <si>
    <t>-0.0134458</t>
  </si>
  <si>
    <t>0.600403</t>
  </si>
  <si>
    <t>1.62167</t>
  </si>
  <si>
    <t>1.57088</t>
  </si>
  <si>
    <t>-4.73214</t>
  </si>
  <si>
    <t>0.25519</t>
  </si>
  <si>
    <t>0.0521902</t>
  </si>
  <si>
    <t>-0.0424581</t>
  </si>
  <si>
    <t>-0.964547</t>
  </si>
  <si>
    <t>0.337282</t>
  </si>
  <si>
    <t>-0.0151823</t>
  </si>
  <si>
    <t>0.639312</t>
  </si>
  <si>
    <t>1.58897</t>
  </si>
  <si>
    <t>1.43386</t>
  </si>
  <si>
    <t>-4.73026</t>
  </si>
  <si>
    <t>0.056994</t>
  </si>
  <si>
    <t>0.96401</t>
  </si>
  <si>
    <t>-0.0203492</t>
  </si>
  <si>
    <t>0.695533</t>
  </si>
  <si>
    <t>-2.14535</t>
  </si>
  <si>
    <t>0.474651</t>
  </si>
  <si>
    <t>0.0306106</t>
  </si>
  <si>
    <t>0.158157</t>
  </si>
  <si>
    <t>-0.035656</t>
  </si>
  <si>
    <t>0.591545</t>
  </si>
  <si>
    <t>1.42891</t>
  </si>
  <si>
    <t>1.44655</t>
  </si>
  <si>
    <t>-4.74168</t>
  </si>
  <si>
    <t>-0.0673244</t>
  </si>
  <si>
    <t>0.0803589</t>
  </si>
  <si>
    <t>0.633731</t>
  </si>
  <si>
    <t>0.766417</t>
  </si>
  <si>
    <t>0.19609</t>
  </si>
  <si>
    <t>-0.0805676</t>
  </si>
  <si>
    <t>-0.182884</t>
  </si>
  <si>
    <t>1.08639</t>
  </si>
  <si>
    <t>-1.67531</t>
  </si>
  <si>
    <t>0.481062</t>
  </si>
  <si>
    <t>0.175978</t>
  </si>
  <si>
    <t>0.114352</t>
  </si>
  <si>
    <t>-0.0219217</t>
  </si>
  <si>
    <t>0.357282</t>
  </si>
  <si>
    <t>0.290509</t>
  </si>
  <si>
    <t>1.37751</t>
  </si>
  <si>
    <t>1.17791</t>
  </si>
  <si>
    <t>-4.68255</t>
  </si>
  <si>
    <t>-0.106622</t>
  </si>
  <si>
    <t>0.123998</t>
  </si>
  <si>
    <t>0.624042</t>
  </si>
  <si>
    <t>0.764086</t>
  </si>
  <si>
    <t>0.28819</t>
  </si>
  <si>
    <t>0.439843</t>
  </si>
  <si>
    <t>0.729349</t>
  </si>
  <si>
    <t>0.437647</t>
  </si>
  <si>
    <t>0.932853</t>
  </si>
  <si>
    <t>-2.24829</t>
  </si>
  <si>
    <t>0.257974</t>
  </si>
  <si>
    <t>0.316953</t>
  </si>
  <si>
    <t>0.0870619</t>
  </si>
  <si>
    <t>-0.129821</t>
  </si>
  <si>
    <t>0.353883</t>
  </si>
  <si>
    <t>-0.200632</t>
  </si>
  <si>
    <t>-0.0643543</t>
  </si>
  <si>
    <t>1.32845</t>
  </si>
  <si>
    <t>0.937417</t>
  </si>
  <si>
    <t>-0.0511658</t>
  </si>
  <si>
    <t>0.121964</t>
  </si>
  <si>
    <t>0.529259</t>
  </si>
  <si>
    <t>0.838088</t>
  </si>
  <si>
    <t>1.32865</t>
  </si>
  <si>
    <t>0.923782</t>
  </si>
  <si>
    <t>-4.56799</t>
  </si>
  <si>
    <t>-0.100769</t>
  </si>
  <si>
    <t>0.257239</t>
  </si>
  <si>
    <t>0.161953</t>
  </si>
  <si>
    <t>0.947336</t>
  </si>
  <si>
    <t>0.913909</t>
  </si>
  <si>
    <t>-4.54786</t>
  </si>
  <si>
    <t>-0.109034</t>
  </si>
  <si>
    <t>0.253847</t>
  </si>
  <si>
    <t>0.131239</t>
  </si>
  <si>
    <t>0.952077</t>
  </si>
  <si>
    <t>1.27458</t>
  </si>
  <si>
    <t>0.908675</t>
  </si>
  <si>
    <t>-4.53408</t>
  </si>
  <si>
    <t>-0.114475</t>
  </si>
  <si>
    <t>0.25144</t>
  </si>
  <si>
    <t>0.110705</t>
  </si>
  <si>
    <t>0.954682</t>
  </si>
  <si>
    <t>1.31287</t>
  </si>
  <si>
    <t>0.914563</t>
  </si>
  <si>
    <t>-4.56802</t>
  </si>
  <si>
    <t>1.29282</t>
  </si>
  <si>
    <t>0.868428</t>
  </si>
  <si>
    <t>-0.157983</t>
  </si>
  <si>
    <t>0.206009</t>
  </si>
  <si>
    <t>0.368659</t>
  </si>
  <si>
    <t>0.892576</t>
  </si>
  <si>
    <t>1.26834</t>
  </si>
  <si>
    <t>0.845859</t>
  </si>
  <si>
    <t>-4.52531</t>
  </si>
  <si>
    <t>1.25446</t>
  </si>
  <si>
    <t>0.833063</t>
  </si>
  <si>
    <t>-4.51486</t>
  </si>
  <si>
    <t>1.31017</t>
  </si>
  <si>
    <t>0.910389</t>
  </si>
  <si>
    <t>-4.57998</t>
  </si>
  <si>
    <t>1.28915</t>
  </si>
  <si>
    <t>0.863129</t>
  </si>
  <si>
    <t>-4.56276</t>
  </si>
  <si>
    <t>-0.0715673</t>
  </si>
  <si>
    <t>0.111226</t>
  </si>
  <si>
    <t>0.375686</t>
  </si>
  <si>
    <t>0.917261</t>
  </si>
  <si>
    <t>1.26037</t>
  </si>
  <si>
    <t>0.835171</t>
  </si>
  <si>
    <t>-4.55205</t>
  </si>
  <si>
    <t>0.817644</t>
  </si>
  <si>
    <t>-4.54534</t>
  </si>
  <si>
    <t>1.30865</t>
  </si>
  <si>
    <t>0.908632</t>
  </si>
  <si>
    <t>-4.589</t>
  </si>
  <si>
    <t>1.28812</t>
  </si>
  <si>
    <t>0.864827</t>
  </si>
  <si>
    <t>-4.58127</t>
  </si>
  <si>
    <t>-0.0131838</t>
  </si>
  <si>
    <t>0.0468783</t>
  </si>
  <si>
    <t>0.376802</t>
  </si>
  <si>
    <t>0.925013</t>
  </si>
  <si>
    <t>1.26237</t>
  </si>
  <si>
    <t>0.839644</t>
  </si>
  <si>
    <t>-4.57777</t>
  </si>
  <si>
    <t>1.2445</t>
  </si>
  <si>
    <t>0.82217</t>
  </si>
  <si>
    <t>-4.57534</t>
  </si>
  <si>
    <t>1.30848</t>
  </si>
  <si>
    <t>0.907777</t>
  </si>
  <si>
    <t>-4.60048</t>
  </si>
  <si>
    <t>1.28911</t>
  </si>
  <si>
    <t>0.86713</t>
  </si>
  <si>
    <t>-4.60029</t>
  </si>
  <si>
    <t>0.043574</t>
  </si>
  <si>
    <t>-0.0217065</t>
  </si>
  <si>
    <t>0.454306</t>
  </si>
  <si>
    <t>0.889515</t>
  </si>
  <si>
    <t>1.27212</t>
  </si>
  <si>
    <t>0.843759</t>
  </si>
  <si>
    <t>-4.60256</t>
  </si>
  <si>
    <t>1.26138</t>
  </si>
  <si>
    <t>0.828993</t>
  </si>
  <si>
    <t>-4.60399</t>
  </si>
  <si>
    <t>-0.573596</t>
  </si>
  <si>
    <t>0.595079</t>
  </si>
  <si>
    <t>0.531205</t>
  </si>
  <si>
    <t>0.18625</t>
  </si>
  <si>
    <t>-0.267634</t>
  </si>
  <si>
    <t>-0.310143</t>
  </si>
  <si>
    <t>0.0428052</t>
  </si>
  <si>
    <t>-0.0715262</t>
  </si>
  <si>
    <t>0.137037</t>
  </si>
  <si>
    <t>0.34037</t>
  </si>
  <si>
    <t>-0.0098673</t>
  </si>
  <si>
    <t>0.65498</t>
  </si>
  <si>
    <t>1.64655</t>
  </si>
  <si>
    <t>1.42898</t>
  </si>
  <si>
    <t>-4.72617</t>
  </si>
  <si>
    <t>0.106</t>
  </si>
  <si>
    <t>-0.211124</t>
  </si>
  <si>
    <t>-0.209641</t>
  </si>
  <si>
    <t>0.948811</t>
  </si>
  <si>
    <t>0.77014</t>
  </si>
  <si>
    <t>-0.0268877</t>
  </si>
  <si>
    <t>-0.627177</t>
  </si>
  <si>
    <t>-0.428907</t>
  </si>
  <si>
    <t>-0.826205</t>
  </si>
  <si>
    <t>-0.155366</t>
  </si>
  <si>
    <t>-0.0970596</t>
  </si>
  <si>
    <t>0.0815552</t>
  </si>
  <si>
    <t>0.326074</t>
  </si>
  <si>
    <t>0.0113702</t>
  </si>
  <si>
    <t>0.715756</t>
  </si>
  <si>
    <t>1.77899</t>
  </si>
  <si>
    <t>1.35768</t>
  </si>
  <si>
    <t>-4.66876</t>
  </si>
  <si>
    <t>0.069086</t>
  </si>
  <si>
    <t>-0.0798421</t>
  </si>
  <si>
    <t>-0.638818</t>
  </si>
  <si>
    <t>0.762079</t>
  </si>
  <si>
    <t>0.997374</t>
  </si>
  <si>
    <t>0.0542501</t>
  </si>
  <si>
    <t>-0.00574006</t>
  </si>
  <si>
    <t>-0.047631</t>
  </si>
  <si>
    <t>-0.219606</t>
  </si>
  <si>
    <t>-0.56682</t>
  </si>
  <si>
    <t>-0.0380004</t>
  </si>
  <si>
    <t>-0.0126822</t>
  </si>
  <si>
    <t>0.152013</t>
  </si>
  <si>
    <t>0.155847</t>
  </si>
  <si>
    <t>0.0110047</t>
  </si>
  <si>
    <t>0.873207</t>
  </si>
  <si>
    <t>1.82685</t>
  </si>
  <si>
    <t>1.08198</t>
  </si>
  <si>
    <t>-4.65933</t>
  </si>
  <si>
    <t>0.115805</t>
  </si>
  <si>
    <t>-0.159526</t>
  </si>
  <si>
    <t>-0.648229</t>
  </si>
  <si>
    <t>0.735486</t>
  </si>
  <si>
    <t>0.741995</t>
  </si>
  <si>
    <t>-0.191337</t>
  </si>
  <si>
    <t>-0.443951</t>
  </si>
  <si>
    <t>-0.006584</t>
  </si>
  <si>
    <t>0.0836864</t>
  </si>
  <si>
    <t>0.150438</t>
  </si>
  <si>
    <t>0.163747</t>
  </si>
  <si>
    <t>0.25191</t>
  </si>
  <si>
    <t>0.0155055</t>
  </si>
  <si>
    <t>0.945786</t>
  </si>
  <si>
    <t>0.824459</t>
  </si>
  <si>
    <t>-4.63735</t>
  </si>
  <si>
    <t>0.136163</t>
  </si>
  <si>
    <t>-0.513279</t>
  </si>
  <si>
    <t>0.794679</t>
  </si>
  <si>
    <t>1.84207</t>
  </si>
  <si>
    <t>0.807149</t>
  </si>
  <si>
    <t>-4.61363</t>
  </si>
  <si>
    <t>-0.835481</t>
  </si>
  <si>
    <t>0.276534</t>
  </si>
  <si>
    <t>0.469787</t>
  </si>
  <si>
    <t>-0.203927</t>
  </si>
  <si>
    <t>0.268006</t>
  </si>
  <si>
    <t>1.81272</t>
  </si>
  <si>
    <t>0.751373</t>
  </si>
  <si>
    <t>-4.59559</t>
  </si>
  <si>
    <t>0.492987</t>
  </si>
  <si>
    <t>-0.802216</t>
  </si>
  <si>
    <t>-0.211526</t>
  </si>
  <si>
    <t>0.26205</t>
  </si>
  <si>
    <t>1.85659</t>
  </si>
  <si>
    <t>0.798203</t>
  </si>
  <si>
    <t>-4.60704</t>
  </si>
  <si>
    <t>1.86596</t>
  </si>
  <si>
    <t>0.749544</t>
  </si>
  <si>
    <t>-0.0016745</t>
  </si>
  <si>
    <t>-0.401104</t>
  </si>
  <si>
    <t>-0.388511</t>
  </si>
  <si>
    <t>0.829561</t>
  </si>
  <si>
    <t>0.725062</t>
  </si>
  <si>
    <t>-4.55589</t>
  </si>
  <si>
    <t>1.88841</t>
  </si>
  <si>
    <t>0.711183</t>
  </si>
  <si>
    <t>-4.54151</t>
  </si>
  <si>
    <t>1.86495</t>
  </si>
  <si>
    <t>0.795655</t>
  </si>
  <si>
    <t>-4.61659</t>
  </si>
  <si>
    <t>0.746813</t>
  </si>
  <si>
    <t>-4.59661</t>
  </si>
  <si>
    <t>0.0830262</t>
  </si>
  <si>
    <t>-0.313267</t>
  </si>
  <si>
    <t>-0.367486</t>
  </si>
  <si>
    <t>0.871736</t>
  </si>
  <si>
    <t>1.90079</t>
  </si>
  <si>
    <t>0.718047</t>
  </si>
  <si>
    <t>-4.57647</t>
  </si>
  <si>
    <t>1.91468</t>
  </si>
  <si>
    <t>0.700014</t>
  </si>
  <si>
    <t>-4.56384</t>
  </si>
  <si>
    <t>1.87072</t>
  </si>
  <si>
    <t>0.795108</t>
  </si>
  <si>
    <t>-4.6239</t>
  </si>
  <si>
    <t>1.88823</t>
  </si>
  <si>
    <t>0.750919</t>
  </si>
  <si>
    <t>-4.61203</t>
  </si>
  <si>
    <t>0.138793</t>
  </si>
  <si>
    <t>-0.34995</t>
  </si>
  <si>
    <t>1.91097</t>
  </si>
  <si>
    <t>-4.59931</t>
  </si>
  <si>
    <t>0.708384</t>
  </si>
  <si>
    <t>-4.59048</t>
  </si>
  <si>
    <t>1.87639</t>
  </si>
  <si>
    <t>0.795757</t>
  </si>
  <si>
    <t>-4.63389</t>
  </si>
  <si>
    <t>1.89625</t>
  </si>
  <si>
    <t>0.755669</t>
  </si>
  <si>
    <t>-4.6288</t>
  </si>
  <si>
    <t>0.20916</t>
  </si>
  <si>
    <t>-0.170506</t>
  </si>
  <si>
    <t>-0.407343</t>
  </si>
  <si>
    <t>0.872497</t>
  </si>
  <si>
    <t>1.91393</t>
  </si>
  <si>
    <t>0.732999</t>
  </si>
  <si>
    <t>-4.62511</t>
  </si>
  <si>
    <t>0.718676</t>
  </si>
  <si>
    <t>-4.62279</t>
  </si>
  <si>
    <t>483</t>
  </si>
  <si>
    <t>-0.630242</t>
  </si>
  <si>
    <t>-0.0893703</t>
  </si>
  <si>
    <t>0.766741</t>
  </si>
  <si>
    <t>0.0831662</t>
  </si>
  <si>
    <t>-0.534018</t>
  </si>
  <si>
    <t>0.0219197</t>
  </si>
  <si>
    <t>-0.0603044</t>
  </si>
  <si>
    <t>0.0514813</t>
  </si>
  <si>
    <t>0.0406392</t>
  </si>
  <si>
    <t>-0.169043</t>
  </si>
  <si>
    <t>0.443916</t>
  </si>
  <si>
    <t>-0.0746207</t>
  </si>
  <si>
    <t>0.714597</t>
  </si>
  <si>
    <t>1.64152</t>
  </si>
  <si>
    <t>0.912241</t>
  </si>
  <si>
    <t>-4.77313</t>
  </si>
  <si>
    <t>0.00737057</t>
  </si>
  <si>
    <t>-0.128598</t>
  </si>
  <si>
    <t>0.0511107</t>
  </si>
  <si>
    <t>-0.0309685</t>
  </si>
  <si>
    <t>0.106882</t>
  </si>
  <si>
    <t>-0.672504</t>
  </si>
  <si>
    <t>-1.14015</t>
  </si>
  <si>
    <t>-1.00647</t>
  </si>
  <si>
    <t>0.0173273</t>
  </si>
  <si>
    <t>-0.243014</t>
  </si>
  <si>
    <t>0.719827</t>
  </si>
  <si>
    <t>-0.258931</t>
  </si>
  <si>
    <t>0.646813</t>
  </si>
  <si>
    <t>0.8864</t>
  </si>
  <si>
    <t>-4.79903</t>
  </si>
  <si>
    <t>0.0506299</t>
  </si>
  <si>
    <t>-0.0594702</t>
  </si>
  <si>
    <t>-0.0281203</t>
  </si>
  <si>
    <t>0.996549</t>
  </si>
  <si>
    <t>-0.305993</t>
  </si>
  <si>
    <t>-0.0440709</t>
  </si>
  <si>
    <t>0.911252</t>
  </si>
  <si>
    <t>1.88216</t>
  </si>
  <si>
    <t>-0.502508</t>
  </si>
  <si>
    <t>-0.243853</t>
  </si>
  <si>
    <t>-0.0687293</t>
  </si>
  <si>
    <t>-0.170033</t>
  </si>
  <si>
    <t>0.850127</t>
  </si>
  <si>
    <t>0.0844453</t>
  </si>
  <si>
    <t>-0.272253</t>
  </si>
  <si>
    <t>1.50467</t>
  </si>
  <si>
    <t>0.436114</t>
  </si>
  <si>
    <t>-4.84562</t>
  </si>
  <si>
    <t>0.344507</t>
  </si>
  <si>
    <t>-0.0193383</t>
  </si>
  <si>
    <t>-0.0408985</t>
  </si>
  <si>
    <t>0.937693</t>
  </si>
  <si>
    <t>0.766557</t>
  </si>
  <si>
    <t>0.291572</t>
  </si>
  <si>
    <t>-0.825471</t>
  </si>
  <si>
    <t>0.231441</t>
  </si>
  <si>
    <t>0.266755</t>
  </si>
  <si>
    <t>-0.000479728</t>
  </si>
  <si>
    <t>0.102392</t>
  </si>
  <si>
    <t>-5.11735</t>
  </si>
  <si>
    <t>-3.73306e-08</t>
  </si>
  <si>
    <t>4.65661e-09</t>
  </si>
  <si>
    <t>4.29716e-09</t>
  </si>
  <si>
    <t>0.998109</t>
  </si>
  <si>
    <t>0.0135086</t>
  </si>
  <si>
    <t>0.057602</t>
  </si>
  <si>
    <t>0.023261</t>
  </si>
  <si>
    <t>-0.807807</t>
  </si>
  <si>
    <t>-0.560382</t>
  </si>
  <si>
    <t>-0.0581861</t>
  </si>
  <si>
    <t>-0.220016</t>
  </si>
  <si>
    <t>0.506571</t>
  </si>
  <si>
    <t>0.0390989</t>
  </si>
  <si>
    <t>0.623415</t>
  </si>
  <si>
    <t>1.75728</t>
  </si>
  <si>
    <t>-4.74798</t>
  </si>
  <si>
    <t>0.0285723</t>
  </si>
  <si>
    <t>0.216634</t>
  </si>
  <si>
    <t>-0.00647522</t>
  </si>
  <si>
    <t>-0.975813</t>
  </si>
  <si>
    <t>0.976807</t>
  </si>
  <si>
    <t>-0.176043</t>
  </si>
  <si>
    <t>0.0152388</t>
  </si>
  <si>
    <t>1.34307</t>
  </si>
  <si>
    <t>-1.79206</t>
  </si>
  <si>
    <t>0.133399</t>
  </si>
  <si>
    <t>0.170967</t>
  </si>
  <si>
    <t>-0.0105021</t>
  </si>
  <si>
    <t>-0.046596</t>
  </si>
  <si>
    <t>0.184786</t>
  </si>
  <si>
    <t>0.0573755</t>
  </si>
  <si>
    <t>0.596144</t>
  </si>
  <si>
    <t>1.75914</t>
  </si>
  <si>
    <t>0.489751</t>
  </si>
  <si>
    <t>-4.71994</t>
  </si>
  <si>
    <t>0.164245</t>
  </si>
  <si>
    <t>0.138432</t>
  </si>
  <si>
    <t>0.00532097</t>
  </si>
  <si>
    <t>-0.976643</t>
  </si>
  <si>
    <t>0.778145</t>
  </si>
  <si>
    <t>0.392353</t>
  </si>
  <si>
    <t>0.248463</t>
  </si>
  <si>
    <t>-0.422866</t>
  </si>
  <si>
    <t>-0.164104</t>
  </si>
  <si>
    <t>-0.0202722</t>
  </si>
  <si>
    <t>0.305711</t>
  </si>
  <si>
    <t>-0.711519</t>
  </si>
  <si>
    <t>0.162033</t>
  </si>
  <si>
    <t>-0.0131716</t>
  </si>
  <si>
    <t>-0.0360097</t>
  </si>
  <si>
    <t>0.0142068</t>
  </si>
  <si>
    <t>-0.0167516</t>
  </si>
  <si>
    <t>1.74445</t>
  </si>
  <si>
    <t>0.103595</t>
  </si>
  <si>
    <t>-4.58705</t>
  </si>
  <si>
    <t>-0.0469206</t>
  </si>
  <si>
    <t>-0.167231</t>
  </si>
  <si>
    <t>0.000878201</t>
  </si>
  <si>
    <t>0.9848</t>
  </si>
  <si>
    <t>0.421306</t>
  </si>
  <si>
    <t>-0.0611201</t>
  </si>
  <si>
    <t>0.723206</t>
  </si>
  <si>
    <t>1.63278</t>
  </si>
  <si>
    <t>0.993291</t>
  </si>
  <si>
    <t>-4.77249</t>
  </si>
  <si>
    <t>0.0361313</t>
  </si>
  <si>
    <t>-0.115452</t>
  </si>
  <si>
    <t>0.0341843</t>
  </si>
  <si>
    <t>0.992067</t>
  </si>
  <si>
    <t>0.145325</t>
  </si>
  <si>
    <t>0.52541</t>
  </si>
  <si>
    <t>-0.0162276</t>
  </si>
  <si>
    <t>-0.838189</t>
  </si>
  <si>
    <t>-0.366389</t>
  </si>
  <si>
    <t>-0.263492</t>
  </si>
  <si>
    <t>0.110458</t>
  </si>
  <si>
    <t>-0.0672232</t>
  </si>
  <si>
    <t>0.00739622</t>
  </si>
  <si>
    <t>0.0431985</t>
  </si>
  <si>
    <t>0.407316</t>
  </si>
  <si>
    <t>-0.0451583</t>
  </si>
  <si>
    <t>0.674344</t>
  </si>
  <si>
    <t>1.61897</t>
  </si>
  <si>
    <t>1.17242</t>
  </si>
  <si>
    <t>-4.76071</t>
  </si>
  <si>
    <t>0.0660663</t>
  </si>
  <si>
    <t>-0.101274</t>
  </si>
  <si>
    <t>0.00331616</t>
  </si>
  <si>
    <t>0.992657</t>
  </si>
  <si>
    <t>-0.34807</t>
  </si>
  <si>
    <t>0.159026</t>
  </si>
  <si>
    <t>-0.0607586</t>
  </si>
  <si>
    <t>0.0518986</t>
  </si>
  <si>
    <t>0.368916</t>
  </si>
  <si>
    <t>-0.0301166</t>
  </si>
  <si>
    <t>0.662413</t>
  </si>
  <si>
    <t>1.2991</t>
  </si>
  <si>
    <t>-4.74383</t>
  </si>
  <si>
    <t>0.0935081</t>
  </si>
  <si>
    <t>-0.0426755</t>
  </si>
  <si>
    <t>-0.0330611</t>
  </si>
  <si>
    <t>0.994154</t>
  </si>
  <si>
    <t>0.330174</t>
  </si>
  <si>
    <t>-0.0168099</t>
  </si>
  <si>
    <t>0.600548</t>
  </si>
  <si>
    <t>1.6275</t>
  </si>
  <si>
    <t>1.48668</t>
  </si>
  <si>
    <t>-4.70759</t>
  </si>
  <si>
    <t>0.0239886</t>
  </si>
  <si>
    <t>0.0378424</t>
  </si>
  <si>
    <t>0.00823373</t>
  </si>
  <si>
    <t>-0.998962</t>
  </si>
  <si>
    <t>0.854747</t>
  </si>
  <si>
    <t>0.487733</t>
  </si>
  <si>
    <t>-0.126449</t>
  </si>
  <si>
    <t>-0.11943</t>
  </si>
  <si>
    <t>-0.152328</t>
  </si>
  <si>
    <t>-0.0804065</t>
  </si>
  <si>
    <t>-0.0373769</t>
  </si>
  <si>
    <t>-0.0186247</t>
  </si>
  <si>
    <t>0.0233121</t>
  </si>
  <si>
    <t>0.325766</t>
  </si>
  <si>
    <t>-0.0176716</t>
  </si>
  <si>
    <t>0.585349</t>
  </si>
  <si>
    <t>1.62845</t>
  </si>
  <si>
    <t>1.52915</t>
  </si>
  <si>
    <t>0.160368</t>
  </si>
  <si>
    <t>0.031473</t>
  </si>
  <si>
    <t>-0.0169611</t>
  </si>
  <si>
    <t>-0.98641</t>
  </si>
  <si>
    <t>-0.118039</t>
  </si>
  <si>
    <t>-0.0824349</t>
  </si>
  <si>
    <t>-0.0377697</t>
  </si>
  <si>
    <t>0.0226702</t>
  </si>
  <si>
    <t>0.330921</t>
  </si>
  <si>
    <t>-0.0195056</t>
  </si>
  <si>
    <t>0.580247</t>
  </si>
  <si>
    <t>1.62759</t>
  </si>
  <si>
    <t>1.56949</t>
  </si>
  <si>
    <t>-4.723</t>
  </si>
  <si>
    <t>0.255995</t>
  </si>
  <si>
    <t>0.0532869</t>
  </si>
  <si>
    <t>-0.0417236</t>
  </si>
  <si>
    <t>-0.964306</t>
  </si>
  <si>
    <t>0.329072</t>
  </si>
  <si>
    <t>-0.0199851</t>
  </si>
  <si>
    <t>0.617446</t>
  </si>
  <si>
    <t>-4.72075</t>
  </si>
  <si>
    <t>-0.27945</t>
  </si>
  <si>
    <t>0.0568435</t>
  </si>
  <si>
    <t>0.958422</t>
  </si>
  <si>
    <t>-0.0101854</t>
  </si>
  <si>
    <t>0.692671</t>
  </si>
  <si>
    <t>-2.17212</t>
  </si>
  <si>
    <t>0.626479</t>
  </si>
  <si>
    <t>-0.0956372</t>
  </si>
  <si>
    <t>0.100679</t>
  </si>
  <si>
    <t>0.0720542</t>
  </si>
  <si>
    <t>0.325895</t>
  </si>
  <si>
    <t>-0.0413425</t>
  </si>
  <si>
    <t>0.571324</t>
  </si>
  <si>
    <t>1.44447</t>
  </si>
  <si>
    <t>-4.73306</t>
  </si>
  <si>
    <t>-0.0743944</t>
  </si>
  <si>
    <t>0.0645768</t>
  </si>
  <si>
    <t>0.634995</t>
  </si>
  <si>
    <t>0.766209</t>
  </si>
  <si>
    <t>-0.0722323</t>
  </si>
  <si>
    <t>-0.173302</t>
  </si>
  <si>
    <t>1.12215</t>
  </si>
  <si>
    <t>-1.76528</t>
  </si>
  <si>
    <t>0.583636</t>
  </si>
  <si>
    <t>0.134666</t>
  </si>
  <si>
    <t>0.0801871</t>
  </si>
  <si>
    <t>0.00918126</t>
  </si>
  <si>
    <t>0.394979</t>
  </si>
  <si>
    <t>-0.104614</t>
  </si>
  <si>
    <t>0.2665</t>
  </si>
  <si>
    <t>1.17509</t>
  </si>
  <si>
    <t>-4.67796</t>
  </si>
  <si>
    <t>-0.109142</t>
  </si>
  <si>
    <t>0.107017</t>
  </si>
  <si>
    <t>0.6262</t>
  </si>
  <si>
    <t>0.764532</t>
  </si>
  <si>
    <t>0.433635</t>
  </si>
  <si>
    <t>0.729313</t>
  </si>
  <si>
    <t>0.38137</t>
  </si>
  <si>
    <t>0.286792</t>
  </si>
  <si>
    <t>0.0466485</t>
  </si>
  <si>
    <t>-0.0346081</t>
  </si>
  <si>
    <t>0.423563</t>
  </si>
  <si>
    <t>-0.20721</t>
  </si>
  <si>
    <t>-0.106529</t>
  </si>
  <si>
    <t>1.33374</t>
  </si>
  <si>
    <t>0.932811</t>
  </si>
  <si>
    <t>-4.59831</t>
  </si>
  <si>
    <t>-0.0527066</t>
  </si>
  <si>
    <t>0.103874</t>
  </si>
  <si>
    <t>0.530459</t>
  </si>
  <si>
    <t>0.83967</t>
  </si>
  <si>
    <t>1.33304</t>
  </si>
  <si>
    <t>0.918683</t>
  </si>
  <si>
    <t>-4.56946</t>
  </si>
  <si>
    <t>-0.0858027</t>
  </si>
  <si>
    <t>0.233474</t>
  </si>
  <si>
    <t>0.162419</t>
  </si>
  <si>
    <t>0.954855</t>
  </si>
  <si>
    <t>1.30059</t>
  </si>
  <si>
    <t>0.908225</t>
  </si>
  <si>
    <t>-4.55112</t>
  </si>
  <si>
    <t>-0.0925927</t>
  </si>
  <si>
    <t>0.230865</t>
  </si>
  <si>
    <t>0.13443</t>
  </si>
  <si>
    <t>0.959196</t>
  </si>
  <si>
    <t>1.27753</t>
  </si>
  <si>
    <t>0.902437</t>
  </si>
  <si>
    <t>-4.53853</t>
  </si>
  <si>
    <t>-0.0970713</t>
  </si>
  <si>
    <t>0.115724</t>
  </si>
  <si>
    <t>0.961632</t>
  </si>
  <si>
    <t>1.3173</t>
  </si>
  <si>
    <t>0.90943</t>
  </si>
  <si>
    <t>-4.57015</t>
  </si>
  <si>
    <t>1.29661</t>
  </si>
  <si>
    <t>0.862842</t>
  </si>
  <si>
    <t>-4.54731</t>
  </si>
  <si>
    <t>-0.156564</t>
  </si>
  <si>
    <t>0.188258</t>
  </si>
  <si>
    <t>0.36895</t>
  </si>
  <si>
    <t>0.896617</t>
  </si>
  <si>
    <t>1.27161</t>
  </si>
  <si>
    <t>-4.53007</t>
  </si>
  <si>
    <t>1.25744</t>
  </si>
  <si>
    <t>0.826901</t>
  </si>
  <si>
    <t>-4.52029</t>
  </si>
  <si>
    <t>1.315</t>
  </si>
  <si>
    <t>0.905454</t>
  </si>
  <si>
    <t>-4.58226</t>
  </si>
  <si>
    <t>1.29357</t>
  </si>
  <si>
    <t>0.85786</t>
  </si>
  <si>
    <t>-4.56653</t>
  </si>
  <si>
    <t>-0.0699434</t>
  </si>
  <si>
    <t>0.0931439</t>
  </si>
  <si>
    <t>0.376592</t>
  </si>
  <si>
    <t>0.919027</t>
  </si>
  <si>
    <t>1.26454</t>
  </si>
  <si>
    <t>0.829657</t>
  </si>
  <si>
    <t>-4.55723</t>
  </si>
  <si>
    <t>1.24635</t>
  </si>
  <si>
    <t>0.811977</t>
  </si>
  <si>
    <t>-4.55141</t>
  </si>
  <si>
    <t>1.31377</t>
  </si>
  <si>
    <t>0.903848</t>
  </si>
  <si>
    <t>-4.59136</t>
  </si>
  <si>
    <t>1.29313</t>
  </si>
  <si>
    <t>0.85987</t>
  </si>
  <si>
    <t>-4.58503</t>
  </si>
  <si>
    <t>-0.0114392</t>
  </si>
  <si>
    <t>0.0287473</t>
  </si>
  <si>
    <t>0.378111</t>
  </si>
  <si>
    <t>0.925243</t>
  </si>
  <si>
    <t>1.26735</t>
  </si>
  <si>
    <t>-4.5828</t>
  </si>
  <si>
    <t>1.24946</t>
  </si>
  <si>
    <t>0.817019</t>
  </si>
  <si>
    <t>-4.58124</t>
  </si>
  <si>
    <t>1.31398</t>
  </si>
  <si>
    <t>0.903189</t>
  </si>
  <si>
    <t>-4.60284</t>
  </si>
  <si>
    <t>1.29473</t>
  </si>
  <si>
    <t>0.8625</t>
  </si>
  <si>
    <t>-4.60397</t>
  </si>
  <si>
    <t>0.0438466</t>
  </si>
  <si>
    <t>-0.0398411</t>
  </si>
  <si>
    <t>0.455887</t>
  </si>
  <si>
    <t>0.888064</t>
  </si>
  <si>
    <t>1.27789</t>
  </si>
  <si>
    <t>-4.60718</t>
  </si>
  <si>
    <t>0.824368</t>
  </si>
  <si>
    <t>-4.60921</t>
  </si>
  <si>
    <t>-0.57638</t>
  </si>
  <si>
    <t>0.59277</t>
  </si>
  <si>
    <t>0.530751</t>
  </si>
  <si>
    <t>0.186315</t>
  </si>
  <si>
    <t>-0.259807</t>
  </si>
  <si>
    <t>-0.172714</t>
  </si>
  <si>
    <t>0.129258</t>
  </si>
  <si>
    <t>-0.102306</t>
  </si>
  <si>
    <t>0.0361528</t>
  </si>
  <si>
    <t>0.00811995</t>
  </si>
  <si>
    <t>0.337851</t>
  </si>
  <si>
    <t>-0.0145382</t>
  </si>
  <si>
    <t>0.633921</t>
  </si>
  <si>
    <t>1.65281</t>
  </si>
  <si>
    <t>-4.71624</t>
  </si>
  <si>
    <t>0.104656</t>
  </si>
  <si>
    <t>-0.214017</t>
  </si>
  <si>
    <t>-0.208716</t>
  </si>
  <si>
    <t>0.948515</t>
  </si>
  <si>
    <t>0.775418</t>
  </si>
  <si>
    <t>-0.621071</t>
  </si>
  <si>
    <t>-0.112117</t>
  </si>
  <si>
    <t>-0.569416</t>
  </si>
  <si>
    <t>-0.881917</t>
  </si>
  <si>
    <t>-0.196282</t>
  </si>
  <si>
    <t>-0.114872</t>
  </si>
  <si>
    <t>0.0618232</t>
  </si>
  <si>
    <t>0.0826405</t>
  </si>
  <si>
    <t>0.336396</t>
  </si>
  <si>
    <t>0.0185775</t>
  </si>
  <si>
    <t>0.676435</t>
  </si>
  <si>
    <t>1.78494</t>
  </si>
  <si>
    <t>1.35667</t>
  </si>
  <si>
    <t>-4.65784</t>
  </si>
  <si>
    <t>-0.0872474</t>
  </si>
  <si>
    <t>-0.638903</t>
  </si>
  <si>
    <t>0.761033</t>
  </si>
  <si>
    <t>0.997248</t>
  </si>
  <si>
    <t>-0.000863167</t>
  </si>
  <si>
    <t>-0.0473758</t>
  </si>
  <si>
    <t>-0.276617</t>
  </si>
  <si>
    <t>-0.438632</t>
  </si>
  <si>
    <t>0.017656</t>
  </si>
  <si>
    <t>-0.0382214</t>
  </si>
  <si>
    <t>0.120058</t>
  </si>
  <si>
    <t>0.268488</t>
  </si>
  <si>
    <t>0.0207014</t>
  </si>
  <si>
    <t>0.873178</t>
  </si>
  <si>
    <t>1.832</t>
  </si>
  <si>
    <t>1.08093</t>
  </si>
  <si>
    <t>-4.64601</t>
  </si>
  <si>
    <t>0.117035</t>
  </si>
  <si>
    <t>-0.164061</t>
  </si>
  <si>
    <t>-0.648119</t>
  </si>
  <si>
    <t>0.73439</t>
  </si>
  <si>
    <t>0.74252</t>
  </si>
  <si>
    <t>-0.628839</t>
  </si>
  <si>
    <t>-0.229237</t>
  </si>
  <si>
    <t>-0.186935</t>
  </si>
  <si>
    <t>-0.387718</t>
  </si>
  <si>
    <t>0.0243739</t>
  </si>
  <si>
    <t>0.0680206</t>
  </si>
  <si>
    <t>0.159327</t>
  </si>
  <si>
    <t>0.262452</t>
  </si>
  <si>
    <t>0.0286637</t>
  </si>
  <si>
    <t>0.956293</t>
  </si>
  <si>
    <t>1.85957</t>
  </si>
  <si>
    <t>0.823447</t>
  </si>
  <si>
    <t>-4.62283</t>
  </si>
  <si>
    <t>0.137054</t>
  </si>
  <si>
    <t>-0.298683</t>
  </si>
  <si>
    <t>-0.512955</t>
  </si>
  <si>
    <t>1.84627</t>
  </si>
  <si>
    <t>0.806233</t>
  </si>
  <si>
    <t>-4.59918</t>
  </si>
  <si>
    <t>0.433909</t>
  </si>
  <si>
    <t>-0.837334</t>
  </si>
  <si>
    <t>-0.191546</t>
  </si>
  <si>
    <t>1.82786</t>
  </si>
  <si>
    <t>0.774067</t>
  </si>
  <si>
    <t>-4.58799</t>
  </si>
  <si>
    <t>0.469934</t>
  </si>
  <si>
    <t>-0.81766</t>
  </si>
  <si>
    <t>-0.203194</t>
  </si>
  <si>
    <t>0.263262</t>
  </si>
  <si>
    <t>1.81657</t>
  </si>
  <si>
    <t>0.750514</t>
  </si>
  <si>
    <t>-4.58154</t>
  </si>
  <si>
    <t>0.493436</t>
  </si>
  <si>
    <t>-0.803695</t>
  </si>
  <si>
    <t>-0.21074</t>
  </si>
  <si>
    <t>0.257262</t>
  </si>
  <si>
    <t>1.86071</t>
  </si>
  <si>
    <t>0.79728</t>
  </si>
  <si>
    <t>-4.59243</t>
  </si>
  <si>
    <t>1.86975</t>
  </si>
  <si>
    <t>0.748681</t>
  </si>
  <si>
    <t>-4.56643</t>
  </si>
  <si>
    <t>-0.00151644</t>
  </si>
  <si>
    <t>-0.405535</t>
  </si>
  <si>
    <t>-0.388699</t>
  </si>
  <si>
    <t>0.827316</t>
  </si>
  <si>
    <t>0.724251</t>
  </si>
  <si>
    <t>-4.54084</t>
  </si>
  <si>
    <t>1.89175</t>
  </si>
  <si>
    <t>0.7104</t>
  </si>
  <si>
    <t>-4.52634</t>
  </si>
  <si>
    <t>1.86916</t>
  </si>
  <si>
    <t>-4.6019</t>
  </si>
  <si>
    <t>0.74588</t>
  </si>
  <si>
    <t>-4.58165</t>
  </si>
  <si>
    <t>0.0831057</t>
  </si>
  <si>
    <t>-0.317944</t>
  </si>
  <si>
    <t>-0.367455</t>
  </si>
  <si>
    <t>0.870047</t>
  </si>
  <si>
    <t>1.90447</t>
  </si>
  <si>
    <t>0.717133</t>
  </si>
  <si>
    <t>-4.56121</t>
  </si>
  <si>
    <t>1.91821</t>
  </si>
  <si>
    <t>0.699113</t>
  </si>
  <si>
    <t>0.794107</t>
  </si>
  <si>
    <t>-4.60915</t>
  </si>
  <si>
    <t>1.8923</t>
  </si>
  <si>
    <t>0.749921</t>
  </si>
  <si>
    <t>-4.59698</t>
  </si>
  <si>
    <t>0.138819</t>
  </si>
  <si>
    <t>-0.256432</t>
  </si>
  <si>
    <t>-0.349773</t>
  </si>
  <si>
    <t>0.890298</t>
  </si>
  <si>
    <t>1.91488</t>
  </si>
  <si>
    <t>0.724806</t>
  </si>
  <si>
    <t>-4.58397</t>
  </si>
  <si>
    <t>1.93054</t>
  </si>
  <si>
    <t>0.707378</t>
  </si>
  <si>
    <t>-4.57495</t>
  </si>
  <si>
    <t>0.794715</t>
  </si>
  <si>
    <t>-4.61908</t>
  </si>
  <si>
    <t>0.754605</t>
  </si>
  <si>
    <t>-4.61369</t>
  </si>
  <si>
    <t>0.209558</t>
  </si>
  <si>
    <t>-0.17537</t>
  </si>
  <si>
    <t>-0.406944</t>
  </si>
  <si>
    <t>0.871623</t>
  </si>
  <si>
    <t>-4.60977</t>
  </si>
  <si>
    <t>0.717575</t>
  </si>
  <si>
    <t>-4.6073</t>
  </si>
  <si>
    <t>484</t>
  </si>
  <si>
    <t>-0.631126</t>
  </si>
  <si>
    <t>-0.0911366</t>
  </si>
  <si>
    <t>0.766134</t>
  </si>
  <si>
    <t>0.0800804</t>
  </si>
  <si>
    <t>-0.37284</t>
  </si>
  <si>
    <t>-0.316544</t>
  </si>
  <si>
    <t>0.0779054</t>
  </si>
  <si>
    <t>-0.0960367</t>
  </si>
  <si>
    <t>-0.127449</t>
  </si>
  <si>
    <t>0.423099</t>
  </si>
  <si>
    <t>-0.0746636</t>
  </si>
  <si>
    <t>0.675919</t>
  </si>
  <si>
    <t>1.64941</t>
  </si>
  <si>
    <t>0.910562</t>
  </si>
  <si>
    <t>-4.76174</t>
  </si>
  <si>
    <t>0.00603868</t>
  </si>
  <si>
    <t>0.0522781</t>
  </si>
  <si>
    <t>0.990455</t>
  </si>
  <si>
    <t>-0.0123865</t>
  </si>
  <si>
    <t>-0.0216856</t>
  </si>
  <si>
    <t>0.0985306</t>
  </si>
  <si>
    <t>-1.17646</t>
  </si>
  <si>
    <t>-1.33154</t>
  </si>
  <si>
    <t>-0.782407</t>
  </si>
  <si>
    <t>0.0305718</t>
  </si>
  <si>
    <t>-0.329264</t>
  </si>
  <si>
    <t>0.770247</t>
  </si>
  <si>
    <t>0.436697</t>
  </si>
  <si>
    <t>-0.199765</t>
  </si>
  <si>
    <t>0.566198</t>
  </si>
  <si>
    <t>1.53651</t>
  </si>
  <si>
    <t>0.882588</t>
  </si>
  <si>
    <t>-4.7886</t>
  </si>
  <si>
    <t>-0.0485586</t>
  </si>
  <si>
    <t>0.0683634</t>
  </si>
  <si>
    <t>0.0352173</t>
  </si>
  <si>
    <t>-0.995856</t>
  </si>
  <si>
    <t>-0.307978</t>
  </si>
  <si>
    <t>-0.0460281</t>
  </si>
  <si>
    <t>0.907728</t>
  </si>
  <si>
    <t>0.281177</t>
  </si>
  <si>
    <t>1.93485</t>
  </si>
  <si>
    <t>-0.697617</t>
  </si>
  <si>
    <t>-0.270497</t>
  </si>
  <si>
    <t>-0.0102073</t>
  </si>
  <si>
    <t>-0.156352</t>
  </si>
  <si>
    <t>0.84341</t>
  </si>
  <si>
    <t>0.127319</t>
  </si>
  <si>
    <t>-0.217797</t>
  </si>
  <si>
    <t>0.991856</t>
  </si>
  <si>
    <t>1.50698</t>
  </si>
  <si>
    <t>0.432463</t>
  </si>
  <si>
    <t>-4.83449</t>
  </si>
  <si>
    <t>0.357245</t>
  </si>
  <si>
    <t>-0.0224924</t>
  </si>
  <si>
    <t>-0.0431815</t>
  </si>
  <si>
    <t>0.932741</t>
  </si>
  <si>
    <t>0.905743</t>
  </si>
  <si>
    <t>0.416744</t>
  </si>
  <si>
    <t>-0.607825</t>
  </si>
  <si>
    <t>0.353408</t>
  </si>
  <si>
    <t>0.414639</t>
  </si>
  <si>
    <t>0.11713</t>
  </si>
  <si>
    <t>0.105378</t>
  </si>
  <si>
    <t>-5.11647</t>
  </si>
  <si>
    <t>6.72232e-08</t>
  </si>
  <si>
    <t>-8.33534e-09</t>
  </si>
  <si>
    <t>-5.50718e-09</t>
  </si>
  <si>
    <t>0.997826</t>
  </si>
  <si>
    <t>0.0165728</t>
  </si>
  <si>
    <t>-0.00448847</t>
  </si>
  <si>
    <t>0.0636203</t>
  </si>
  <si>
    <t>0.289588</t>
  </si>
  <si>
    <t>1.49876</t>
  </si>
  <si>
    <t>-0.418472</t>
  </si>
  <si>
    <t>-0.20596</t>
  </si>
  <si>
    <t>-0.373823</t>
  </si>
  <si>
    <t>-0.464514</t>
  </si>
  <si>
    <t>0.392315</t>
  </si>
  <si>
    <t>-0.00441911</t>
  </si>
  <si>
    <t>0.657103</t>
  </si>
  <si>
    <t>1.7647</t>
  </si>
  <si>
    <t>0.936706</t>
  </si>
  <si>
    <t>-4.73666</t>
  </si>
  <si>
    <t>0.0258873</t>
  </si>
  <si>
    <t>0.210726</t>
  </si>
  <si>
    <t>-0.00266677</t>
  </si>
  <si>
    <t>-0.977199</t>
  </si>
  <si>
    <t>0.98143</t>
  </si>
  <si>
    <t>0.107702</t>
  </si>
  <si>
    <t>-0.157593</t>
  </si>
  <si>
    <t>0.0189554</t>
  </si>
  <si>
    <t>1.25477</t>
  </si>
  <si>
    <t>-1.25947</t>
  </si>
  <si>
    <t>-0.588422</t>
  </si>
  <si>
    <t>-1.05486</t>
  </si>
  <si>
    <t>-0.232463</t>
  </si>
  <si>
    <t>-0.242208</t>
  </si>
  <si>
    <t>0.214949</t>
  </si>
  <si>
    <t>0.00474754</t>
  </si>
  <si>
    <t>0.536701</t>
  </si>
  <si>
    <t>1.7639</t>
  </si>
  <si>
    <t>0.489888</t>
  </si>
  <si>
    <t>-4.71147</t>
  </si>
  <si>
    <t>0.155497</t>
  </si>
  <si>
    <t>0.148682</t>
  </si>
  <si>
    <t>0.0102937</t>
  </si>
  <si>
    <t>-0.976529</t>
  </si>
  <si>
    <t>0.776721</t>
  </si>
  <si>
    <t>0.39136</t>
  </si>
  <si>
    <t>0.251959</t>
  </si>
  <si>
    <t>-0.424333</t>
  </si>
  <si>
    <t>-0.0365528</t>
  </si>
  <si>
    <t>-0.0753804</t>
  </si>
  <si>
    <t>0.374471</t>
  </si>
  <si>
    <t>0.214402</t>
  </si>
  <si>
    <t>0.0234159</t>
  </si>
  <si>
    <t>-0.109592</t>
  </si>
  <si>
    <t>-0.0515924</t>
  </si>
  <si>
    <t>-0.00872971</t>
  </si>
  <si>
    <t>-0.00899653</t>
  </si>
  <si>
    <t>1.74427</t>
  </si>
  <si>
    <t>0.102662</t>
  </si>
  <si>
    <t>-4.58609</t>
  </si>
  <si>
    <t>0.040998</t>
  </si>
  <si>
    <t>0.16618</t>
  </si>
  <si>
    <t>-0.00162873</t>
  </si>
  <si>
    <t>-0.985242</t>
  </si>
  <si>
    <t>0.414078</t>
  </si>
  <si>
    <t>-0.0631061</t>
  </si>
  <si>
    <t>0.670853</t>
  </si>
  <si>
    <t>1.64049</t>
  </si>
  <si>
    <t>-4.76129</t>
  </si>
  <si>
    <t>0.0344306</t>
  </si>
  <si>
    <t>-0.114826</t>
  </si>
  <si>
    <t>0.0355563</t>
  </si>
  <si>
    <t>0.992152</t>
  </si>
  <si>
    <t>0.14237</t>
  </si>
  <si>
    <t>0.528215</t>
  </si>
  <si>
    <t>-0.0170044</t>
  </si>
  <si>
    <t>-0.836917</t>
  </si>
  <si>
    <t>-0.167484</t>
  </si>
  <si>
    <t>-0.331577</t>
  </si>
  <si>
    <t>0.054023</t>
  </si>
  <si>
    <t>-0.00487517</t>
  </si>
  <si>
    <t>-0.0681365</t>
  </si>
  <si>
    <t>-0.0493448</t>
  </si>
  <si>
    <t>0.408716</t>
  </si>
  <si>
    <t>-0.0481279</t>
  </si>
  <si>
    <t>0.620421</t>
  </si>
  <si>
    <t>1.62627</t>
  </si>
  <si>
    <t>1.1709</t>
  </si>
  <si>
    <t>0.0639641</t>
  </si>
  <si>
    <t>0.00510303</t>
  </si>
  <si>
    <t>0.992787</t>
  </si>
  <si>
    <t>-0.158602</t>
  </si>
  <si>
    <t>0.0762547</t>
  </si>
  <si>
    <t>-0.0115273</t>
  </si>
  <si>
    <t>-0.0482266</t>
  </si>
  <si>
    <t>0.364457</t>
  </si>
  <si>
    <t>0.610299</t>
  </si>
  <si>
    <t>1.29773</t>
  </si>
  <si>
    <t>-4.73379</t>
  </si>
  <si>
    <t>0.0907653</t>
  </si>
  <si>
    <t>-0.0454465</t>
  </si>
  <si>
    <t>-0.0311116</t>
  </si>
  <si>
    <t>0.338479</t>
  </si>
  <si>
    <t>-0.0295126</t>
  </si>
  <si>
    <t>0.582068</t>
  </si>
  <si>
    <t>-4.6986</t>
  </si>
  <si>
    <t>0.0261272</t>
  </si>
  <si>
    <t>0.0407953</t>
  </si>
  <si>
    <t>0.00702922</t>
  </si>
  <si>
    <t>-0.998801</t>
  </si>
  <si>
    <t>0.853954</t>
  </si>
  <si>
    <t>0.126109</t>
  </si>
  <si>
    <t>0.488725</t>
  </si>
  <si>
    <t>-0.126519</t>
  </si>
  <si>
    <t>-0.138423</t>
  </si>
  <si>
    <t>-0.0652419</t>
  </si>
  <si>
    <t>-0.0768704</t>
  </si>
  <si>
    <t>-0.0980477</t>
  </si>
  <si>
    <t>-0.0163864</t>
  </si>
  <si>
    <t>0.3366</t>
  </si>
  <si>
    <t>-0.0299798</t>
  </si>
  <si>
    <t>0.575126</t>
  </si>
  <si>
    <t>1.63451</t>
  </si>
  <si>
    <t>-4.7008</t>
  </si>
  <si>
    <t>0.161761</t>
  </si>
  <si>
    <t>0.0346032</t>
  </si>
  <si>
    <t>-0.0173314</t>
  </si>
  <si>
    <t>-0.986071</t>
  </si>
  <si>
    <t>-0.0924882</t>
  </si>
  <si>
    <t>-0.0667088</t>
  </si>
  <si>
    <t>-0.0766024</t>
  </si>
  <si>
    <t>-0.0175967</t>
  </si>
  <si>
    <t>0.340576</t>
  </si>
  <si>
    <t>-0.031487</t>
  </si>
  <si>
    <t>0.57045</t>
  </si>
  <si>
    <t>1.63366</t>
  </si>
  <si>
    <t>1.56832</t>
  </si>
  <si>
    <t>-4.7143</t>
  </si>
  <si>
    <t>0.257014</t>
  </si>
  <si>
    <t>0.0543663</t>
  </si>
  <si>
    <t>-0.0409039</t>
  </si>
  <si>
    <t>-0.96401</t>
  </si>
  <si>
    <t>0.325013</t>
  </si>
  <si>
    <t>-0.0341473</t>
  </si>
  <si>
    <t>0.588752</t>
  </si>
  <si>
    <t>1.60169</t>
  </si>
  <si>
    <t>1.43105</t>
  </si>
  <si>
    <t>-4.71155</t>
  </si>
  <si>
    <t>-0.298181</t>
  </si>
  <si>
    <t>0.0558282</t>
  </si>
  <si>
    <t>0.952875</t>
  </si>
  <si>
    <t>0.689225</t>
  </si>
  <si>
    <t>-1.83498</t>
  </si>
  <si>
    <t>0.7445</t>
  </si>
  <si>
    <t>-0.223664</t>
  </si>
  <si>
    <t>-0.000878334</t>
  </si>
  <si>
    <t>0.0740452</t>
  </si>
  <si>
    <t>0.319187</t>
  </si>
  <si>
    <t>-0.0462528</t>
  </si>
  <si>
    <t>0.532169</t>
  </si>
  <si>
    <t>1.44165</t>
  </si>
  <si>
    <t>1.4427</t>
  </si>
  <si>
    <t>-4.72459</t>
  </si>
  <si>
    <t>-0.0821457</t>
  </si>
  <si>
    <t>0.0458757</t>
  </si>
  <si>
    <t>0.636896</t>
  </si>
  <si>
    <t>0.765187</t>
  </si>
  <si>
    <t>0.162988</t>
  </si>
  <si>
    <t>-0.0641952</t>
  </si>
  <si>
    <t>0.970953</t>
  </si>
  <si>
    <t>-0.162988</t>
  </si>
  <si>
    <t>1.10769</t>
  </si>
  <si>
    <t>0.651055</t>
  </si>
  <si>
    <t>0.0677851</t>
  </si>
  <si>
    <t>0.0288999</t>
  </si>
  <si>
    <t>0.0378287</t>
  </si>
  <si>
    <t>0.445224</t>
  </si>
  <si>
    <t>-0.111232</t>
  </si>
  <si>
    <t>0.24306</t>
  </si>
  <si>
    <t>1.39002</t>
  </si>
  <si>
    <t>1.17247</t>
  </si>
  <si>
    <t>-4.67403</t>
  </si>
  <si>
    <t>-0.111798</t>
  </si>
  <si>
    <t>0.0871117</t>
  </si>
  <si>
    <t>0.628928</t>
  </si>
  <si>
    <t>0.764436</t>
  </si>
  <si>
    <t>0.25375</t>
  </si>
  <si>
    <t>0.427034</t>
  </si>
  <si>
    <t>0.47308</t>
  </si>
  <si>
    <t>1.14815</t>
  </si>
  <si>
    <t>-2.22148</t>
  </si>
  <si>
    <t>0.592681</t>
  </si>
  <si>
    <t>0.22758</t>
  </si>
  <si>
    <t>-0.0104607</t>
  </si>
  <si>
    <t>0.0519325</t>
  </si>
  <si>
    <t>0.50113</t>
  </si>
  <si>
    <t>-0.20735</t>
  </si>
  <si>
    <t>-0.135265</t>
  </si>
  <si>
    <t>1.34019</t>
  </si>
  <si>
    <t>0.928282</t>
  </si>
  <si>
    <t>-4.60075</t>
  </si>
  <si>
    <t>-0.0545451</t>
  </si>
  <si>
    <t>0.0823165</t>
  </si>
  <si>
    <t>0.532083</t>
  </si>
  <si>
    <t>0.840914</t>
  </si>
  <si>
    <t>1.33845</t>
  </si>
  <si>
    <t>0.913567</t>
  </si>
  <si>
    <t>-4.57224</t>
  </si>
  <si>
    <t>-0.0759978</t>
  </si>
  <si>
    <t>0.21073</t>
  </si>
  <si>
    <t>0.164603</t>
  </si>
  <si>
    <t>0.960585</t>
  </si>
  <si>
    <t>1.30527</t>
  </si>
  <si>
    <t>0.902564</t>
  </si>
  <si>
    <t>-4.5556</t>
  </si>
  <si>
    <t>-0.08136</t>
  </si>
  <si>
    <t>0.208718</t>
  </si>
  <si>
    <t>0.139993</t>
  </si>
  <si>
    <t>0.964479</t>
  </si>
  <si>
    <t>0.896213</t>
  </si>
  <si>
    <t>-4.54415</t>
  </si>
  <si>
    <t>-0.0849019</t>
  </si>
  <si>
    <t>0.207303</t>
  </si>
  <si>
    <t>0.123551</t>
  </si>
  <si>
    <t>0.966722</t>
  </si>
  <si>
    <t>1.32279</t>
  </si>
  <si>
    <t>0.904272</t>
  </si>
  <si>
    <t>1.30145</t>
  </si>
  <si>
    <t>0.857154</t>
  </si>
  <si>
    <t>-4.55264</t>
  </si>
  <si>
    <t>-0.154884</t>
  </si>
  <si>
    <t>0.167016</t>
  </si>
  <si>
    <t>0.369597</t>
  </si>
  <si>
    <t>1.27591</t>
  </si>
  <si>
    <t>0.833779</t>
  </si>
  <si>
    <t>-4.53683</t>
  </si>
  <si>
    <t>1.26143</t>
  </si>
  <si>
    <t>0.820528</t>
  </si>
  <si>
    <t>-4.52786</t>
  </si>
  <si>
    <t>-4.58598</t>
  </si>
  <si>
    <t>1.29917</t>
  </si>
  <si>
    <t>0.852552</t>
  </si>
  <si>
    <t>-0.0680105</t>
  </si>
  <si>
    <t>0.0715942</t>
  </si>
  <si>
    <t>0.377976</t>
  </si>
  <si>
    <t>0.920534</t>
  </si>
  <si>
    <t>0.82406</t>
  </si>
  <si>
    <t>-4.56444</t>
  </si>
  <si>
    <t>1.25161</t>
  </si>
  <si>
    <t>0.806199</t>
  </si>
  <si>
    <t>-4.55967</t>
  </si>
  <si>
    <t>1.3201</t>
  </si>
  <si>
    <t>0.89911</t>
  </si>
  <si>
    <t>-4.59515</t>
  </si>
  <si>
    <t>1.29943</t>
  </si>
  <si>
    <t>0.854937</t>
  </si>
  <si>
    <t>-4.59051</t>
  </si>
  <si>
    <t>-0.00935538</t>
  </si>
  <si>
    <t>0.00719755</t>
  </si>
  <si>
    <t>0.379974</t>
  </si>
  <si>
    <t>1.27369</t>
  </si>
  <si>
    <t>0.829504</t>
  </si>
  <si>
    <t>-4.58978</t>
  </si>
  <si>
    <t>1.25583</t>
  </si>
  <si>
    <t>0.811857</t>
  </si>
  <si>
    <t>-4.58926</t>
  </si>
  <si>
    <t>0.898685</t>
  </si>
  <si>
    <t>-4.60663</t>
  </si>
  <si>
    <t>1.30174</t>
  </si>
  <si>
    <t>0.857957</t>
  </si>
  <si>
    <t>-4.60932</t>
  </si>
  <si>
    <t>0.0441931</t>
  </si>
  <si>
    <t>-0.061339</t>
  </si>
  <si>
    <t>0.458018</t>
  </si>
  <si>
    <t>0.885722</t>
  </si>
  <si>
    <t>1.28513</t>
  </si>
  <si>
    <t>0.834597</t>
  </si>
  <si>
    <t>-4.61364</t>
  </si>
  <si>
    <t>0.819838</t>
  </si>
  <si>
    <t>-4.61637</t>
  </si>
  <si>
    <t>-0.578408</t>
  </si>
  <si>
    <t>0.590449</t>
  </si>
  <si>
    <t>0.530934</t>
  </si>
  <si>
    <t>0.186876</t>
  </si>
  <si>
    <t>-0.201717</t>
  </si>
  <si>
    <t>-0.186064</t>
  </si>
  <si>
    <t>0.188393</t>
  </si>
  <si>
    <t>-0.0678238</t>
  </si>
  <si>
    <t>-0.0454994</t>
  </si>
  <si>
    <t>-0.0298821</t>
  </si>
  <si>
    <t>0.344536</t>
  </si>
  <si>
    <t>-0.0226398</t>
  </si>
  <si>
    <t>0.607702</t>
  </si>
  <si>
    <t>1.65919</t>
  </si>
  <si>
    <t>1.42657</t>
  </si>
  <si>
    <t>-4.70674</t>
  </si>
  <si>
    <t>0.10338</t>
  </si>
  <si>
    <t>-0.216683</t>
  </si>
  <si>
    <t>-0.207413</t>
  </si>
  <si>
    <t>0.948336</t>
  </si>
  <si>
    <t>0.780477</t>
  </si>
  <si>
    <t>-0.615093</t>
  </si>
  <si>
    <t>-0.11109</t>
  </si>
  <si>
    <t>-0.666239</t>
  </si>
  <si>
    <t>-0.83657</t>
  </si>
  <si>
    <t>-0.207494</t>
  </si>
  <si>
    <t>0.0387462</t>
  </si>
  <si>
    <t>0.0553361</t>
  </si>
  <si>
    <t>0.34589</t>
  </si>
  <si>
    <t>0.0168169</t>
  </si>
  <si>
    <t>0.649116</t>
  </si>
  <si>
    <t>1.79116</t>
  </si>
  <si>
    <t>1.35598</t>
  </si>
  <si>
    <t>-4.64756</t>
  </si>
  <si>
    <t>0.072565</t>
  </si>
  <si>
    <t>-0.0961903</t>
  </si>
  <si>
    <t>-0.6389</t>
  </si>
  <si>
    <t>0.759795</t>
  </si>
  <si>
    <t>0.997047</t>
  </si>
  <si>
    <t>-0.0475201</t>
  </si>
  <si>
    <t>-0.337394</t>
  </si>
  <si>
    <t>-0.267156</t>
  </si>
  <si>
    <t>0.0313033</t>
  </si>
  <si>
    <t>-0.0390255</t>
  </si>
  <si>
    <t>0.0570201</t>
  </si>
  <si>
    <t>0.089574</t>
  </si>
  <si>
    <t>0.271064</t>
  </si>
  <si>
    <t>0.0241799</t>
  </si>
  <si>
    <t>0.872141</t>
  </si>
  <si>
    <t>1.83735</t>
  </si>
  <si>
    <t>1.08024</t>
  </si>
  <si>
    <t>-4.63286</t>
  </si>
  <si>
    <t>0.118093</t>
  </si>
  <si>
    <t>-0.169053</t>
  </si>
  <si>
    <t>-0.647696</t>
  </si>
  <si>
    <t>0.733461</t>
  </si>
  <si>
    <t>0.743475</t>
  </si>
  <si>
    <t>-0.232049</t>
  </si>
  <si>
    <t>-0.246716</t>
  </si>
  <si>
    <t>0.0745982</t>
  </si>
  <si>
    <t>0.0404551</t>
  </si>
  <si>
    <t>0.0888842</t>
  </si>
  <si>
    <t>0.152973</t>
  </si>
  <si>
    <t>0.271798</t>
  </si>
  <si>
    <t>0.035154</t>
  </si>
  <si>
    <t>0.967479</t>
  </si>
  <si>
    <t>0.822827</t>
  </si>
  <si>
    <t>-4.60829</t>
  </si>
  <si>
    <t>0.1375</t>
  </si>
  <si>
    <t>-0.302643</t>
  </si>
  <si>
    <t>-0.512306</t>
  </si>
  <si>
    <t>0.791861</t>
  </si>
  <si>
    <t>1.85088</t>
  </si>
  <si>
    <t>0.805708</t>
  </si>
  <si>
    <t>-4.58467</t>
  </si>
  <si>
    <t>0.43322</t>
  </si>
  <si>
    <t>-0.839042</t>
  </si>
  <si>
    <t>-0.191043</t>
  </si>
  <si>
    <t>0.268013</t>
  </si>
  <si>
    <t>1.83225</t>
  </si>
  <si>
    <t>0.773596</t>
  </si>
  <si>
    <t>-4.57367</t>
  </si>
  <si>
    <t>0.469482</t>
  </si>
  <si>
    <t>-0.819304</t>
  </si>
  <si>
    <t>0.259406</t>
  </si>
  <si>
    <t>0.750073</t>
  </si>
  <si>
    <t>-4.56735</t>
  </si>
  <si>
    <t>0.493138</t>
  </si>
  <si>
    <t>-0.805287</t>
  </si>
  <si>
    <t>-0.210043</t>
  </si>
  <si>
    <t>0.253398</t>
  </si>
  <si>
    <t>0.796764</t>
  </si>
  <si>
    <t>-4.57779</t>
  </si>
  <si>
    <t>1.87405</t>
  </si>
  <si>
    <t>0.748246</t>
  </si>
  <si>
    <t>-4.55155</t>
  </si>
  <si>
    <t>-0.00165228</t>
  </si>
  <si>
    <t>-0.409344</t>
  </si>
  <si>
    <t>-0.388412</t>
  </si>
  <si>
    <t>0.825573</t>
  </si>
  <si>
    <t>1.88787</t>
  </si>
  <si>
    <t>0.723889</t>
  </si>
  <si>
    <t>-4.52578</t>
  </si>
  <si>
    <t>0.710081</t>
  </si>
  <si>
    <t>-4.51116</t>
  </si>
  <si>
    <t>1.87377</t>
  </si>
  <si>
    <t>0.79413</t>
  </si>
  <si>
    <t>-4.58718</t>
  </si>
  <si>
    <t>1.88696</t>
  </si>
  <si>
    <t>0.74538</t>
  </si>
  <si>
    <t>-4.56666</t>
  </si>
  <si>
    <t>0.082858</t>
  </si>
  <si>
    <t>-0.321922</t>
  </si>
  <si>
    <t>-0.367018</t>
  </si>
  <si>
    <t>0.868792</t>
  </si>
  <si>
    <t>1.90869</t>
  </si>
  <si>
    <t>0.716682</t>
  </si>
  <si>
    <t>-4.54596</t>
  </si>
  <si>
    <t>1.92232</t>
  </si>
  <si>
    <t>0.698693</t>
  </si>
  <si>
    <t>-4.53298</t>
  </si>
  <si>
    <t>1.87965</t>
  </si>
  <si>
    <t>0.793519</t>
  </si>
  <si>
    <t>-4.59438</t>
  </si>
  <si>
    <t>1.89683</t>
  </si>
  <si>
    <t>0.749359</t>
  </si>
  <si>
    <t>0.138499</t>
  </si>
  <si>
    <t>-0.260483</t>
  </si>
  <si>
    <t>-0.349239</t>
  </si>
  <si>
    <t>0.889381</t>
  </si>
  <si>
    <t>0.724266</t>
  </si>
  <si>
    <t>-4.56867</t>
  </si>
  <si>
    <t>1.93486</t>
  </si>
  <si>
    <t>0.706855</t>
  </si>
  <si>
    <t>-4.55946</t>
  </si>
  <si>
    <t>1.8855</t>
  </si>
  <si>
    <t>0.794088</t>
  </si>
  <si>
    <t>-4.60428</t>
  </si>
  <si>
    <t>1.90515</t>
  </si>
  <si>
    <t>0.753977</t>
  </si>
  <si>
    <t>-4.5986</t>
  </si>
  <si>
    <t>0.209527</t>
  </si>
  <si>
    <t>-0.40627</t>
  </si>
  <si>
    <t>0.871108</t>
  </si>
  <si>
    <t>0.731281</t>
  </si>
  <si>
    <t>-4.59447</t>
  </si>
  <si>
    <t>1.93379</t>
  </si>
  <si>
    <t>0.716942</t>
  </si>
  <si>
    <t>-4.59186</t>
  </si>
  <si>
    <t>485</t>
  </si>
  <si>
    <t>-0.634493</t>
  </si>
  <si>
    <t>-0.0939294</t>
  </si>
  <si>
    <t>0.763488</t>
  </si>
  <si>
    <t>-0.331418</t>
  </si>
  <si>
    <t>-0.565497</t>
  </si>
  <si>
    <t>-0.124091</t>
  </si>
  <si>
    <t>-0.188535</t>
  </si>
  <si>
    <t>-0.0726339</t>
  </si>
  <si>
    <t>0.6709</t>
  </si>
  <si>
    <t>1.65727</t>
  </si>
  <si>
    <t>0.909485</t>
  </si>
  <si>
    <t>-4.75054</t>
  </si>
  <si>
    <t>0.00364874</t>
  </si>
  <si>
    <t>-0.127158</t>
  </si>
  <si>
    <t>0.0528182</t>
  </si>
  <si>
    <t>0.990469</t>
  </si>
  <si>
    <t>-0.0180553</t>
  </si>
  <si>
    <t>0.995377</t>
  </si>
  <si>
    <t>0.0923158</t>
  </si>
  <si>
    <t>-1.41765</t>
  </si>
  <si>
    <t>-1.35752</t>
  </si>
  <si>
    <t>-0.639688</t>
  </si>
  <si>
    <t>-0.0132009</t>
  </si>
  <si>
    <t>-0.308051</t>
  </si>
  <si>
    <t>0.738528</t>
  </si>
  <si>
    <t>0.434457</t>
  </si>
  <si>
    <t>-0.139988</t>
  </si>
  <si>
    <t>0.570396</t>
  </si>
  <si>
    <t>0.879959</t>
  </si>
  <si>
    <t>-4.77844</t>
  </si>
  <si>
    <t>0.0445553</t>
  </si>
  <si>
    <t>-0.077115</t>
  </si>
  <si>
    <t>-0.0413164</t>
  </si>
  <si>
    <t>0.995169</t>
  </si>
  <si>
    <t>-0.315056</t>
  </si>
  <si>
    <t>-0.0497523</t>
  </si>
  <si>
    <t>0.898936</t>
  </si>
  <si>
    <t>0.300296</t>
  </si>
  <si>
    <t>-1.10828</t>
  </si>
  <si>
    <t>-0.547704</t>
  </si>
  <si>
    <t>0.140961</t>
  </si>
  <si>
    <t>-0.0990234</t>
  </si>
  <si>
    <t>0.842835</t>
  </si>
  <si>
    <t>-0.156455</t>
  </si>
  <si>
    <t>1.50955</t>
  </si>
  <si>
    <t>0.429855</t>
  </si>
  <si>
    <t>0.370909</t>
  </si>
  <si>
    <t>-0.0267041</t>
  </si>
  <si>
    <t>-0.0447924</t>
  </si>
  <si>
    <t>0.927204</t>
  </si>
  <si>
    <t>1.0983</t>
  </si>
  <si>
    <t>0.582176</t>
  </si>
  <si>
    <t>-0.454795</t>
  </si>
  <si>
    <t>0.503108</t>
  </si>
  <si>
    <t>0.591302</t>
  </si>
  <si>
    <t>0.245862</t>
  </si>
  <si>
    <t>0.110815</t>
  </si>
  <si>
    <t>-5.1143</t>
  </si>
  <si>
    <t>8.79411e-08</t>
  </si>
  <si>
    <t>-1.01514e-08</t>
  </si>
  <si>
    <t>-8.95167e-09</t>
  </si>
  <si>
    <t>0.997516</t>
  </si>
  <si>
    <t>0.0684023</t>
  </si>
  <si>
    <t>0.813222</t>
  </si>
  <si>
    <t>0.388515</t>
  </si>
  <si>
    <t>-0.534261</t>
  </si>
  <si>
    <t>-0.259173</t>
  </si>
  <si>
    <t>-0.376224</t>
  </si>
  <si>
    <t>-0.318155</t>
  </si>
  <si>
    <t>0.408619</t>
  </si>
  <si>
    <t>-0.0389236</t>
  </si>
  <si>
    <t>0.76118</t>
  </si>
  <si>
    <t>1.77241</t>
  </si>
  <si>
    <t>0.937134</t>
  </si>
  <si>
    <t>-4.72492</t>
  </si>
  <si>
    <t>0.0230353</t>
  </si>
  <si>
    <t>0.203639</t>
  </si>
  <si>
    <t>0.00122382</t>
  </si>
  <si>
    <t>-0.978774</t>
  </si>
  <si>
    <t>0.982376</t>
  </si>
  <si>
    <t>0.101746</t>
  </si>
  <si>
    <t>-0.15509</t>
  </si>
  <si>
    <t>0.0230944</t>
  </si>
  <si>
    <t>1.13647</t>
  </si>
  <si>
    <t>-0.383605</t>
  </si>
  <si>
    <t>-0.794434</t>
  </si>
  <si>
    <t>-0.673303</t>
  </si>
  <si>
    <t>-0.229392</t>
  </si>
  <si>
    <t>-0.463784</t>
  </si>
  <si>
    <t>0.171568</t>
  </si>
  <si>
    <t>-0.0334893</t>
  </si>
  <si>
    <t>0.410739</t>
  </si>
  <si>
    <t>0.490453</t>
  </si>
  <si>
    <t>-4.70256</t>
  </si>
  <si>
    <t>0.145317</t>
  </si>
  <si>
    <t>0.158881</t>
  </si>
  <si>
    <t>0.0174287</t>
  </si>
  <si>
    <t>-0.976389</t>
  </si>
  <si>
    <t>0.775141</t>
  </si>
  <si>
    <t>0.389116</t>
  </si>
  <si>
    <t>0.252304</t>
  </si>
  <si>
    <t>-0.429054</t>
  </si>
  <si>
    <t>-0.160414</t>
  </si>
  <si>
    <t>0.279005</t>
  </si>
  <si>
    <t>0.602777</t>
  </si>
  <si>
    <t>-0.324921</t>
  </si>
  <si>
    <t>0.0690745</t>
  </si>
  <si>
    <t>0.0842951</t>
  </si>
  <si>
    <t>-0.0775701</t>
  </si>
  <si>
    <t>-0.0326966</t>
  </si>
  <si>
    <t>-0.0195441</t>
  </si>
  <si>
    <t>1.74404</t>
  </si>
  <si>
    <t>-4.58585</t>
  </si>
  <si>
    <t>0.0383917</t>
  </si>
  <si>
    <t>0.163839</t>
  </si>
  <si>
    <t>-0.00339095</t>
  </si>
  <si>
    <t>0.410375</t>
  </si>
  <si>
    <t>-0.065809</t>
  </si>
  <si>
    <t>0.653344</t>
  </si>
  <si>
    <t>1.64829</t>
  </si>
  <si>
    <t>-4.75031</t>
  </si>
  <si>
    <t>0.0322328</t>
  </si>
  <si>
    <t>-0.11501</t>
  </si>
  <si>
    <t>0.0363354</t>
  </si>
  <si>
    <t>0.992176</t>
  </si>
  <si>
    <t>0.530071</t>
  </si>
  <si>
    <t>-0.835869</t>
  </si>
  <si>
    <t>-0.195783</t>
  </si>
  <si>
    <t>-0.467449</t>
  </si>
  <si>
    <t>0.0311917</t>
  </si>
  <si>
    <t>0.00461903</t>
  </si>
  <si>
    <t>-0.140525</t>
  </si>
  <si>
    <t>-0.0621744</t>
  </si>
  <si>
    <t>0.415413</t>
  </si>
  <si>
    <t>-0.0561852</t>
  </si>
  <si>
    <t>0.605176</t>
  </si>
  <si>
    <t>1.63382</t>
  </si>
  <si>
    <t>1.16991</t>
  </si>
  <si>
    <t>-4.73989</t>
  </si>
  <si>
    <t>0.0619333</t>
  </si>
  <si>
    <t>-0.101915</t>
  </si>
  <si>
    <t>0.00628772</t>
  </si>
  <si>
    <t>0.992843</t>
  </si>
  <si>
    <t>-0.189757</t>
  </si>
  <si>
    <t>0.0574109</t>
  </si>
  <si>
    <t>-0.00384111</t>
  </si>
  <si>
    <t>-0.0622273</t>
  </si>
  <si>
    <t>0.374584</t>
  </si>
  <si>
    <t>-0.0479529</t>
  </si>
  <si>
    <t>0.597576</t>
  </si>
  <si>
    <t>1.63045</t>
  </si>
  <si>
    <t>1.29684</t>
  </si>
  <si>
    <t>-4.72401</t>
  </si>
  <si>
    <t>0.0886061</t>
  </si>
  <si>
    <t>-0.048031</t>
  </si>
  <si>
    <t>-0.0296872</t>
  </si>
  <si>
    <t>0.348205</t>
  </si>
  <si>
    <t>-0.0416363</t>
  </si>
  <si>
    <t>1.6402</t>
  </si>
  <si>
    <t>-4.68973</t>
  </si>
  <si>
    <t>0.0278673</t>
  </si>
  <si>
    <t>0.043502</t>
  </si>
  <si>
    <t>0.00616441</t>
  </si>
  <si>
    <t>-0.998646</t>
  </si>
  <si>
    <t>0.853575</t>
  </si>
  <si>
    <t>0.126691</t>
  </si>
  <si>
    <t>0.489222</t>
  </si>
  <si>
    <t>-0.126572</t>
  </si>
  <si>
    <t>-0.0893119</t>
  </si>
  <si>
    <t>-0.130433</t>
  </si>
  <si>
    <t>-0.0504702</t>
  </si>
  <si>
    <t>-0.0960497</t>
  </si>
  <si>
    <t>-0.158788</t>
  </si>
  <si>
    <t>-0.0332235</t>
  </si>
  <si>
    <t>0.347691</t>
  </si>
  <si>
    <t>-0.0421939</t>
  </si>
  <si>
    <t>1.64097</t>
  </si>
  <si>
    <t>-4.6921</t>
  </si>
  <si>
    <t>0.162979</t>
  </si>
  <si>
    <t>0.037418</t>
  </si>
  <si>
    <t>-0.0175633</t>
  </si>
  <si>
    <t>-0.985763</t>
  </si>
  <si>
    <t>-0.0884976</t>
  </si>
  <si>
    <t>-0.0518847</t>
  </si>
  <si>
    <t>-0.0955089</t>
  </si>
  <si>
    <t>-0.0347475</t>
  </si>
  <si>
    <t>0.350819</t>
  </si>
  <si>
    <t>-0.0436237</t>
  </si>
  <si>
    <t>0.554735</t>
  </si>
  <si>
    <t>1.64014</t>
  </si>
  <si>
    <t>1.56758</t>
  </si>
  <si>
    <t>-4.70572</t>
  </si>
  <si>
    <t>0.257976</t>
  </si>
  <si>
    <t>0.0552955</t>
  </si>
  <si>
    <t>-0.0401557</t>
  </si>
  <si>
    <t>-0.963731</t>
  </si>
  <si>
    <t>-0.0453327</t>
  </si>
  <si>
    <t>0.570026</t>
  </si>
  <si>
    <t>1.6084</t>
  </si>
  <si>
    <t>1.4302</t>
  </si>
  <si>
    <t>-4.70252</t>
  </si>
  <si>
    <t>-0.305497</t>
  </si>
  <si>
    <t>0.0547588</t>
  </si>
  <si>
    <t>0.950597</t>
  </si>
  <si>
    <t>0.00619322</t>
  </si>
  <si>
    <t>0.671935</t>
  </si>
  <si>
    <t>-1.45236</t>
  </si>
  <si>
    <t>0.828254</t>
  </si>
  <si>
    <t>-0.246291</t>
  </si>
  <si>
    <t>-0.0486018</t>
  </si>
  <si>
    <t>0.0556724</t>
  </si>
  <si>
    <t>-0.053069</t>
  </si>
  <si>
    <t>0.494566</t>
  </si>
  <si>
    <t>1.44841</t>
  </si>
  <si>
    <t>-4.71649</t>
  </si>
  <si>
    <t>-0.0886608</t>
  </si>
  <si>
    <t>0.0287025</t>
  </si>
  <si>
    <t>0.639181</t>
  </si>
  <si>
    <t>0.76339</t>
  </si>
  <si>
    <t>0.154226</t>
  </si>
  <si>
    <t>-0.060277</t>
  </si>
  <si>
    <t>0.973508</t>
  </si>
  <si>
    <t>-0.157679</t>
  </si>
  <si>
    <t>1.10353</t>
  </si>
  <si>
    <t>-1.85108</t>
  </si>
  <si>
    <t>0.665191</t>
  </si>
  <si>
    <t>0.0314819</t>
  </si>
  <si>
    <t>-0.00984049</t>
  </si>
  <si>
    <t>0.0517478</t>
  </si>
  <si>
    <t>0.499083</t>
  </si>
  <si>
    <t>-0.116091</t>
  </si>
  <si>
    <t>0.237012</t>
  </si>
  <si>
    <t>1.39779</t>
  </si>
  <si>
    <t>1.17032</t>
  </si>
  <si>
    <t>-0.114745</t>
  </si>
  <si>
    <t>0.0647387</t>
  </si>
  <si>
    <t>0.631809</t>
  </si>
  <si>
    <t>0.763845</t>
  </si>
  <si>
    <t>0.423669</t>
  </si>
  <si>
    <t>0.725993</t>
  </si>
  <si>
    <t>0.482554</t>
  </si>
  <si>
    <t>1.18733</t>
  </si>
  <si>
    <t>-2.10974</t>
  </si>
  <si>
    <t>0.732455</t>
  </si>
  <si>
    <t>0.197315</t>
  </si>
  <si>
    <t>-0.0562881</t>
  </si>
  <si>
    <t>0.101103</t>
  </si>
  <si>
    <t>0.567722</t>
  </si>
  <si>
    <t>-0.205825</t>
  </si>
  <si>
    <t>-0.133686</t>
  </si>
  <si>
    <t>1.34809</t>
  </si>
  <si>
    <t>0.924009</t>
  </si>
  <si>
    <t>-4.6045</t>
  </si>
  <si>
    <t>-0.0561443</t>
  </si>
  <si>
    <t>0.0621788</t>
  </si>
  <si>
    <t>0.533813</t>
  </si>
  <si>
    <t>1.34542</t>
  </si>
  <si>
    <t>0.908743</t>
  </si>
  <si>
    <t>-4.57635</t>
  </si>
  <si>
    <t>-0.0702425</t>
  </si>
  <si>
    <t>0.191898</t>
  </si>
  <si>
    <t>0.167541</t>
  </si>
  <si>
    <t>1.31173</t>
  </si>
  <si>
    <t>0.897274</t>
  </si>
  <si>
    <t>-4.56111</t>
  </si>
  <si>
    <t>-0.0744674</t>
  </si>
  <si>
    <t>0.190299</t>
  </si>
  <si>
    <t>0.14618</t>
  </si>
  <si>
    <t>0.967922</t>
  </si>
  <si>
    <t>0.890424</t>
  </si>
  <si>
    <t>-4.55061</t>
  </si>
  <si>
    <t>-0.0772611</t>
  </si>
  <si>
    <t>0.189182</t>
  </si>
  <si>
    <t>0.131913</t>
  </si>
  <si>
    <t>0.969969</t>
  </si>
  <si>
    <t>1.32987</t>
  </si>
  <si>
    <t>0.899408</t>
  </si>
  <si>
    <t>-4.57856</t>
  </si>
  <si>
    <t>-4.55915</t>
  </si>
  <si>
    <t>-0.153213</t>
  </si>
  <si>
    <t>0.147107</t>
  </si>
  <si>
    <t>0.370533</t>
  </si>
  <si>
    <t>0.904207</t>
  </si>
  <si>
    <t>-4.5447</t>
  </si>
  <si>
    <t>1.26736</t>
  </si>
  <si>
    <t>0.814527</t>
  </si>
  <si>
    <t>-4.53651</t>
  </si>
  <si>
    <t>1.3285</t>
  </si>
  <si>
    <t>0.895898</t>
  </si>
  <si>
    <t>-4.59095</t>
  </si>
  <si>
    <t>1.30647</t>
  </si>
  <si>
    <t>0.847561</t>
  </si>
  <si>
    <t>-4.57872</t>
  </si>
  <si>
    <t>-0.0660886</t>
  </si>
  <si>
    <t>0.0514848</t>
  </si>
  <si>
    <t>0.379588</t>
  </si>
  <si>
    <t>0.921355</t>
  </si>
  <si>
    <t>1.27713</t>
  </si>
  <si>
    <t>0.818797</t>
  </si>
  <si>
    <t>-4.5727</t>
  </si>
  <si>
    <t>1.25874</t>
  </si>
  <si>
    <t>-4.56892</t>
  </si>
  <si>
    <t>1.32796</t>
  </si>
  <si>
    <t>0.894645</t>
  </si>
  <si>
    <t>1.30737</t>
  </si>
  <si>
    <t>0.8503</t>
  </si>
  <si>
    <t>-4.59711</t>
  </si>
  <si>
    <t>-0.00728427</t>
  </si>
  <si>
    <t>-0.0128545</t>
  </si>
  <si>
    <t>0.924035</t>
  </si>
  <si>
    <t>1.28175</t>
  </si>
  <si>
    <t>-4.59777</t>
  </si>
  <si>
    <t>1.26398</t>
  </si>
  <si>
    <t>0.807009</t>
  </si>
  <si>
    <t>-4.59823</t>
  </si>
  <si>
    <t>1.32902</t>
  </si>
  <si>
    <t>0.894443</t>
  </si>
  <si>
    <t>-4.61163</t>
  </si>
  <si>
    <t>1.31033</t>
  </si>
  <si>
    <t>0.85369</t>
  </si>
  <si>
    <t>-4.61576</t>
  </si>
  <si>
    <t>0.0446598</t>
  </si>
  <si>
    <t>-0.0812978</t>
  </si>
  <si>
    <t>0.460252</t>
  </si>
  <si>
    <t>0.88293</t>
  </si>
  <si>
    <t>0.830343</t>
  </si>
  <si>
    <t>-4.62112</t>
  </si>
  <si>
    <t>1.28369</t>
  </si>
  <si>
    <t>0.815593</t>
  </si>
  <si>
    <t>-0.579531</t>
  </si>
  <si>
    <t>0.589082</t>
  </si>
  <si>
    <t>0.531077</t>
  </si>
  <si>
    <t>0.187307</t>
  </si>
  <si>
    <t>-0.231341</t>
  </si>
  <si>
    <t>-0.215316</t>
  </si>
  <si>
    <t>0.225376</t>
  </si>
  <si>
    <t>-0.0757388</t>
  </si>
  <si>
    <t>-0.110241</t>
  </si>
  <si>
    <t>-0.0427959</t>
  </si>
  <si>
    <t>0.355614</t>
  </si>
  <si>
    <t>-0.033801</t>
  </si>
  <si>
    <t>0.593833</t>
  </si>
  <si>
    <t>1.66591</t>
  </si>
  <si>
    <t>1.42594</t>
  </si>
  <si>
    <t>-4.69734</t>
  </si>
  <si>
    <t>0.102275</t>
  </si>
  <si>
    <t>-0.218835</t>
  </si>
  <si>
    <t>-0.206099</t>
  </si>
  <si>
    <t>0.948248</t>
  </si>
  <si>
    <t>0.782869</t>
  </si>
  <si>
    <t>-0.110505</t>
  </si>
  <si>
    <t>-0.673787</t>
  </si>
  <si>
    <t>-0.815862</t>
  </si>
  <si>
    <t>-0.224658</t>
  </si>
  <si>
    <t>-0.095768</t>
  </si>
  <si>
    <t>-0.00044179</t>
  </si>
  <si>
    <t>0.0353325</t>
  </si>
  <si>
    <t>0.359103</t>
  </si>
  <si>
    <t>0.0130388</t>
  </si>
  <si>
    <t>1.79772</t>
  </si>
  <si>
    <t>1.35579</t>
  </si>
  <si>
    <t>-4.63734</t>
  </si>
  <si>
    <t>0.0737576</t>
  </si>
  <si>
    <t>-0.104461</t>
  </si>
  <si>
    <t>-0.638898</t>
  </si>
  <si>
    <t>0.758589</t>
  </si>
  <si>
    <t>0.996925</t>
  </si>
  <si>
    <t>0.0621049</t>
  </si>
  <si>
    <t>0.00349583</t>
  </si>
  <si>
    <t>-0.0476567</t>
  </si>
  <si>
    <t>-0.368953</t>
  </si>
  <si>
    <t>-0.219486</t>
  </si>
  <si>
    <t>0.0303216</t>
  </si>
  <si>
    <t>-0.0316252</t>
  </si>
  <si>
    <t>0.00508463</t>
  </si>
  <si>
    <t>0.0848852</t>
  </si>
  <si>
    <t>0.27982</t>
  </si>
  <si>
    <t>0.022544</t>
  </si>
  <si>
    <t>1.84297</t>
  </si>
  <si>
    <t>1.08009</t>
  </si>
  <si>
    <t>-4.6196</t>
  </si>
  <si>
    <t>0.118794</t>
  </si>
  <si>
    <t>-0.647042</t>
  </si>
  <si>
    <t>0.732901</t>
  </si>
  <si>
    <t>0.744002</t>
  </si>
  <si>
    <t>-0.625645</t>
  </si>
  <si>
    <t>-0.277565</t>
  </si>
  <si>
    <t>-0.16988</t>
  </si>
  <si>
    <t>0.0902576</t>
  </si>
  <si>
    <t>0.0285045</t>
  </si>
  <si>
    <t>0.0596231</t>
  </si>
  <si>
    <t>0.165884</t>
  </si>
  <si>
    <t>0.281936</t>
  </si>
  <si>
    <t>0.0352505</t>
  </si>
  <si>
    <t>0.966171</t>
  </si>
  <si>
    <t>1.86969</t>
  </si>
  <si>
    <t>0.822793</t>
  </si>
  <si>
    <t>0.137697</t>
  </si>
  <si>
    <t>-0.306255</t>
  </si>
  <si>
    <t>-0.51151</t>
  </si>
  <si>
    <t>0.790952</t>
  </si>
  <si>
    <t>1.85603</t>
  </si>
  <si>
    <t>0.805767</t>
  </si>
  <si>
    <t>-4.57003</t>
  </si>
  <si>
    <t>0.432323</t>
  </si>
  <si>
    <t>-0.840672</t>
  </si>
  <si>
    <t>-0.190636</t>
  </si>
  <si>
    <t>1.83721</t>
  </si>
  <si>
    <t>-4.55918</t>
  </si>
  <si>
    <t>0.468698</t>
  </si>
  <si>
    <t>-0.202033</t>
  </si>
  <si>
    <t>0.256026</t>
  </si>
  <si>
    <t>1.82566</t>
  </si>
  <si>
    <t>0.750231</t>
  </si>
  <si>
    <t>-4.55297</t>
  </si>
  <si>
    <t>0.49243</t>
  </si>
  <si>
    <t>-0.806936</t>
  </si>
  <si>
    <t>-0.209411</t>
  </si>
  <si>
    <t>0.250027</t>
  </si>
  <si>
    <t>1.87036</t>
  </si>
  <si>
    <t>0.79684</t>
  </si>
  <si>
    <t>-4.56302</t>
  </si>
  <si>
    <t>1.87895</t>
  </si>
  <si>
    <t>0.748413</t>
  </si>
  <si>
    <t>-4.53654</t>
  </si>
  <si>
    <t>-0.00195932</t>
  </si>
  <si>
    <t>-0.387898</t>
  </si>
  <si>
    <t>0.824089</t>
  </si>
  <si>
    <t>1.89258</t>
  </si>
  <si>
    <t>0.724142</t>
  </si>
  <si>
    <t>-4.51059</t>
  </si>
  <si>
    <t>1.90031</t>
  </si>
  <si>
    <t>0.710383</t>
  </si>
  <si>
    <t>1.87894</t>
  </si>
  <si>
    <t>0.794168</t>
  </si>
  <si>
    <t>-4.57234</t>
  </si>
  <si>
    <t>1.89196</t>
  </si>
  <si>
    <t>0.745485</t>
  </si>
  <si>
    <t>0.0824244</t>
  </si>
  <si>
    <t>-0.325513</t>
  </si>
  <si>
    <t>-0.366391</t>
  </si>
  <si>
    <t>0.867759</t>
  </si>
  <si>
    <t>1.91354</t>
  </si>
  <si>
    <t>0.716851</t>
  </si>
  <si>
    <t>-4.5306</t>
  </si>
  <si>
    <t>1.92707</t>
  </si>
  <si>
    <t>0.698902</t>
  </si>
  <si>
    <t>-4.51747</t>
  </si>
  <si>
    <t>0.793528</t>
  </si>
  <si>
    <t>-4.5795</t>
  </si>
  <si>
    <t>1.90194</t>
  </si>
  <si>
    <t>0.749404</t>
  </si>
  <si>
    <t>-4.56678</t>
  </si>
  <si>
    <t>0.137985</t>
  </si>
  <si>
    <t>-0.264127</t>
  </si>
  <si>
    <t>-0.348543</t>
  </si>
  <si>
    <t>0.888659</t>
  </si>
  <si>
    <t>0.724347</t>
  </si>
  <si>
    <t>-4.55327</t>
  </si>
  <si>
    <t>1.93979</t>
  </si>
  <si>
    <t>0.706961</t>
  </si>
  <si>
    <t>-4.5439</t>
  </si>
  <si>
    <t>0.794057</t>
  </si>
  <si>
    <t>-4.58936</t>
  </si>
  <si>
    <t>1.91037</t>
  </si>
  <si>
    <t>0.753957</t>
  </si>
  <si>
    <t>-4.5834</t>
  </si>
  <si>
    <t>0.209258</t>
  </si>
  <si>
    <t>-0.18319</t>
  </si>
  <si>
    <t>-0.405478</t>
  </si>
  <si>
    <t>0.87077</t>
  </si>
  <si>
    <t>1.92788</t>
  </si>
  <si>
    <t>0.731267</t>
  </si>
  <si>
    <t>-4.57907</t>
  </si>
  <si>
    <t>-4.57634</t>
  </si>
  <si>
    <t>486</t>
  </si>
  <si>
    <t>-0.0946001</t>
  </si>
  <si>
    <t>0.761829</t>
  </si>
  <si>
    <t>0.0734771</t>
  </si>
  <si>
    <t>-0.279664</t>
  </si>
  <si>
    <t>-0.581792</t>
  </si>
  <si>
    <t>-0.186756</t>
  </si>
  <si>
    <t>-0.00615177</t>
  </si>
  <si>
    <t>-0.181494</t>
  </si>
  <si>
    <t>-0.1286</t>
  </si>
  <si>
    <t>0.418921</t>
  </si>
  <si>
    <t>-0.0689451</t>
  </si>
  <si>
    <t>0.651778</t>
  </si>
  <si>
    <t>0.909136</t>
  </si>
  <si>
    <t>-4.73934</t>
  </si>
  <si>
    <t>-0.00159847</t>
  </si>
  <si>
    <t>0.128005</t>
  </si>
  <si>
    <t>-0.0524339</t>
  </si>
  <si>
    <t>-0.990385</t>
  </si>
  <si>
    <t>-0.0112956</t>
  </si>
  <si>
    <t>0.996515</t>
  </si>
  <si>
    <t>-1.79793</t>
  </si>
  <si>
    <t>-0.875591</t>
  </si>
  <si>
    <t>-0.562744</t>
  </si>
  <si>
    <t>-0.0395786</t>
  </si>
  <si>
    <t>-0.200272</t>
  </si>
  <si>
    <t>0.52295</t>
  </si>
  <si>
    <t>-0.100336</t>
  </si>
  <si>
    <t>0.878823</t>
  </si>
  <si>
    <t>-4.7688</t>
  </si>
  <si>
    <t>0.0369346</t>
  </si>
  <si>
    <t>-0.0867919</t>
  </si>
  <si>
    <t>-0.0465855</t>
  </si>
  <si>
    <t>-0.326472</t>
  </si>
  <si>
    <t>-0.0503964</t>
  </si>
  <si>
    <t>0.322242</t>
  </si>
  <si>
    <t>-1.41576</t>
  </si>
  <si>
    <t>-1.12009</t>
  </si>
  <si>
    <t>0.108668</t>
  </si>
  <si>
    <t>-0.143093</t>
  </si>
  <si>
    <t>0.861978</t>
  </si>
  <si>
    <t>0.299948</t>
  </si>
  <si>
    <t>1.25065</t>
  </si>
  <si>
    <t>1.513</t>
  </si>
  <si>
    <t>0.428277</t>
  </si>
  <si>
    <t>-0.387191</t>
  </si>
  <si>
    <t>0.0467765</t>
  </si>
  <si>
    <t>-0.920203</t>
  </si>
  <si>
    <t>-0.060276</t>
  </si>
  <si>
    <t>-0.750829</t>
  </si>
  <si>
    <t>0.744589</t>
  </si>
  <si>
    <t>0.708253</t>
  </si>
  <si>
    <t>0.341499</t>
  </si>
  <si>
    <t>0.119611</t>
  </si>
  <si>
    <t>-5.11026</t>
  </si>
  <si>
    <t>-8.1702e-08</t>
  </si>
  <si>
    <t>1.1269e-08</t>
  </si>
  <si>
    <t>1.02365e-08</t>
  </si>
  <si>
    <t>0.00703481</t>
  </si>
  <si>
    <t>-0.0147602</t>
  </si>
  <si>
    <t>0.0713944</t>
  </si>
  <si>
    <t>0.420112</t>
  </si>
  <si>
    <t>-0.591962</t>
  </si>
  <si>
    <t>-0.248294</t>
  </si>
  <si>
    <t>-0.262511</t>
  </si>
  <si>
    <t>-0.110854</t>
  </si>
  <si>
    <t>-0.0470717</t>
  </si>
  <si>
    <t>0.74109</t>
  </si>
  <si>
    <t>-4.71301</t>
  </si>
  <si>
    <t>0.0207723</t>
  </si>
  <si>
    <t>0.196338</t>
  </si>
  <si>
    <t>0.00510176</t>
  </si>
  <si>
    <t>-0.980303</t>
  </si>
  <si>
    <t>0.982777</t>
  </si>
  <si>
    <t>0.091841</t>
  </si>
  <si>
    <t>0.0295379</t>
  </si>
  <si>
    <t>0.947512</t>
  </si>
  <si>
    <t>0.551018</t>
  </si>
  <si>
    <t>-0.604676</t>
  </si>
  <si>
    <t>-0.138451</t>
  </si>
  <si>
    <t>-0.136344</t>
  </si>
  <si>
    <t>-0.554319</t>
  </si>
  <si>
    <t>0.115651</t>
  </si>
  <si>
    <t>-0.0384473</t>
  </si>
  <si>
    <t>0.307902</t>
  </si>
  <si>
    <t>1.77487</t>
  </si>
  <si>
    <t>0.491415</t>
  </si>
  <si>
    <t>-4.693</t>
  </si>
  <si>
    <t>0.168484</t>
  </si>
  <si>
    <t>0.0261598</t>
  </si>
  <si>
    <t>-0.976285</t>
  </si>
  <si>
    <t>0.774104</t>
  </si>
  <si>
    <t>0.387648</t>
  </si>
  <si>
    <t>0.253038</t>
  </si>
  <si>
    <t>-0.431815</t>
  </si>
  <si>
    <t>-0.16377</t>
  </si>
  <si>
    <t>0.152836</t>
  </si>
  <si>
    <t>0.665421</t>
  </si>
  <si>
    <t>-0.0493247</t>
  </si>
  <si>
    <t>0.0296956</t>
  </si>
  <si>
    <t>-0.128642</t>
  </si>
  <si>
    <t>-0.0619262</t>
  </si>
  <si>
    <t>-0.0154498</t>
  </si>
  <si>
    <t>-0.0193568</t>
  </si>
  <si>
    <t>1.74385</t>
  </si>
  <si>
    <t>-4.58624</t>
  </si>
  <si>
    <t>0.040113</t>
  </si>
  <si>
    <t>0.161682</t>
  </si>
  <si>
    <t>-0.00518917</t>
  </si>
  <si>
    <t>-0.986014</t>
  </si>
  <si>
    <t>0.417391</t>
  </si>
  <si>
    <t>-0.0658576</t>
  </si>
  <si>
    <t>0.636354</t>
  </si>
  <si>
    <t>1.65656</t>
  </si>
  <si>
    <t>0.99025</t>
  </si>
  <si>
    <t>-4.73957</t>
  </si>
  <si>
    <t>0.030313</t>
  </si>
  <si>
    <t>-0.116198</t>
  </si>
  <si>
    <t>0.0363426</t>
  </si>
  <si>
    <t>0.992098</t>
  </si>
  <si>
    <t>0.139596</t>
  </si>
  <si>
    <t>0.534991</t>
  </si>
  <si>
    <t>-0.0173497</t>
  </si>
  <si>
    <t>-0.833064</t>
  </si>
  <si>
    <t>-0.216149</t>
  </si>
  <si>
    <t>-0.604686</t>
  </si>
  <si>
    <t>0.0558763</t>
  </si>
  <si>
    <t>0.0228753</t>
  </si>
  <si>
    <t>-0.10868</t>
  </si>
  <si>
    <t>-0.0816998</t>
  </si>
  <si>
    <t>0.429249</t>
  </si>
  <si>
    <t>-0.0578227</t>
  </si>
  <si>
    <t>0.592944</t>
  </si>
  <si>
    <t>1.64198</t>
  </si>
  <si>
    <t>1.16955</t>
  </si>
  <si>
    <t>-4.72989</t>
  </si>
  <si>
    <t>0.0601248</t>
  </si>
  <si>
    <t>-0.103484</t>
  </si>
  <si>
    <t>0.00693685</t>
  </si>
  <si>
    <t>0.0845149</t>
  </si>
  <si>
    <t>-0.0840384</t>
  </si>
  <si>
    <t>0.391239</t>
  </si>
  <si>
    <t>-0.0541057</t>
  </si>
  <si>
    <t>0.580552</t>
  </si>
  <si>
    <t>1.63823</t>
  </si>
  <si>
    <t>-4.71442</t>
  </si>
  <si>
    <t>0.0866798</t>
  </si>
  <si>
    <t>-0.0511173</t>
  </si>
  <si>
    <t>-0.0284395</t>
  </si>
  <si>
    <t>0.994517</t>
  </si>
  <si>
    <t>0.355863</t>
  </si>
  <si>
    <t>-0.0474876</t>
  </si>
  <si>
    <t>0.546781</t>
  </si>
  <si>
    <t>1.48472</t>
  </si>
  <si>
    <t>-4.68091</t>
  </si>
  <si>
    <t>0.0294288</t>
  </si>
  <si>
    <t>0.0466849</t>
  </si>
  <si>
    <t>0.00534606</t>
  </si>
  <si>
    <t>-0.998462</t>
  </si>
  <si>
    <t>0.852838</t>
  </si>
  <si>
    <t>0.127684</t>
  </si>
  <si>
    <t>-0.126871</t>
  </si>
  <si>
    <t>-0.0883855</t>
  </si>
  <si>
    <t>-0.123554</t>
  </si>
  <si>
    <t>-0.032033</t>
  </si>
  <si>
    <t>-0.0999913</t>
  </si>
  <si>
    <t>-0.210856</t>
  </si>
  <si>
    <t>-0.0497299</t>
  </si>
  <si>
    <t>0.354726</t>
  </si>
  <si>
    <t>-0.0481941</t>
  </si>
  <si>
    <t>0.537988</t>
  </si>
  <si>
    <t>1.64812</t>
  </si>
  <si>
    <t>1.52716</t>
  </si>
  <si>
    <t>-4.68343</t>
  </si>
  <si>
    <t>0.16408</t>
  </si>
  <si>
    <t>0.0406701</t>
  </si>
  <si>
    <t>-0.0178776</t>
  </si>
  <si>
    <t>-0.985446</t>
  </si>
  <si>
    <t>-0.0878646</t>
  </si>
  <si>
    <t>-0.0334352</t>
  </si>
  <si>
    <t>-0.0991874</t>
  </si>
  <si>
    <t>-0.0513145</t>
  </si>
  <si>
    <t>0.357226</t>
  </si>
  <si>
    <t>-0.0499983</t>
  </si>
  <si>
    <t>0.534355</t>
  </si>
  <si>
    <t>-4.69716</t>
  </si>
  <si>
    <t>0.258857</t>
  </si>
  <si>
    <t>0.0560953</t>
  </si>
  <si>
    <t>-0.0394317</t>
  </si>
  <si>
    <t>-0.963479</t>
  </si>
  <si>
    <t>0.341308</t>
  </si>
  <si>
    <t>-0.0516633</t>
  </si>
  <si>
    <t>0.545448</t>
  </si>
  <si>
    <t>1.4299</t>
  </si>
  <si>
    <t>-4.69359</t>
  </si>
  <si>
    <t>-0.315013</t>
  </si>
  <si>
    <t>0.0518851</t>
  </si>
  <si>
    <t>0.947508</t>
  </si>
  <si>
    <t>0.654458</t>
  </si>
  <si>
    <t>-0.817523</t>
  </si>
  <si>
    <t>0.897536</t>
  </si>
  <si>
    <t>-0.167613</t>
  </si>
  <si>
    <t>-0.14338</t>
  </si>
  <si>
    <t>-0.0233052</t>
  </si>
  <si>
    <t>0.340447</t>
  </si>
  <si>
    <t>-0.0659709</t>
  </si>
  <si>
    <t>0.445285</t>
  </si>
  <si>
    <t>1.44076</t>
  </si>
  <si>
    <t>-4.7086</t>
  </si>
  <si>
    <t>-0.0939277</t>
  </si>
  <si>
    <t>0.0124967</t>
  </si>
  <si>
    <t>0.642431</t>
  </si>
  <si>
    <t>0.760463</t>
  </si>
  <si>
    <t>0.136747</t>
  </si>
  <si>
    <t>-0.052545</t>
  </si>
  <si>
    <t>0.978206</t>
  </si>
  <si>
    <t>-0.147148</t>
  </si>
  <si>
    <t>1.08041</t>
  </si>
  <si>
    <t>-1.80203</t>
  </si>
  <si>
    <t>0.651878</t>
  </si>
  <si>
    <t>-0.036218</t>
  </si>
  <si>
    <t>-0.09256</t>
  </si>
  <si>
    <t>0.0721819</t>
  </si>
  <si>
    <t>0.552602</t>
  </si>
  <si>
    <t>-0.126216</t>
  </si>
  <si>
    <t>0.222604</t>
  </si>
  <si>
    <t>1.40687</t>
  </si>
  <si>
    <t>1.16851</t>
  </si>
  <si>
    <t>-4.6675</t>
  </si>
  <si>
    <t>-0.117006</t>
  </si>
  <si>
    <t>0.0458384</t>
  </si>
  <si>
    <t>0.634606</t>
  </si>
  <si>
    <t>0.762551</t>
  </si>
  <si>
    <t>0.233508</t>
  </si>
  <si>
    <t>0.416887</t>
  </si>
  <si>
    <t>0.721067</t>
  </si>
  <si>
    <t>0.501738</t>
  </si>
  <si>
    <t>1.19942</t>
  </si>
  <si>
    <t>-1.78346</t>
  </si>
  <si>
    <t>0.103281</t>
  </si>
  <si>
    <t>-0.120715</t>
  </si>
  <si>
    <t>0.182401</t>
  </si>
  <si>
    <t>0.634556</t>
  </si>
  <si>
    <t>-0.204937</t>
  </si>
  <si>
    <t>1.35786</t>
  </si>
  <si>
    <t>0.920365</t>
  </si>
  <si>
    <t>-4.60844</t>
  </si>
  <si>
    <t>0.0568716</t>
  </si>
  <si>
    <t>-0.0416274</t>
  </si>
  <si>
    <t>-0.536498</t>
  </si>
  <si>
    <t>-0.840953</t>
  </si>
  <si>
    <t>1.35433</t>
  </si>
  <si>
    <t>0.90449</t>
  </si>
  <si>
    <t>-4.58073</t>
  </si>
  <si>
    <t>0.0637482</t>
  </si>
  <si>
    <t>-0.172959</t>
  </si>
  <si>
    <t>-0.171878</t>
  </si>
  <si>
    <t>-0.967719</t>
  </si>
  <si>
    <t>0.892464</t>
  </si>
  <si>
    <t>-4.56692</t>
  </si>
  <si>
    <t>0.0668421</t>
  </si>
  <si>
    <t>-0.171787</t>
  </si>
  <si>
    <t>-0.154482</t>
  </si>
  <si>
    <t>-0.970648</t>
  </si>
  <si>
    <t>1.29618</t>
  </si>
  <si>
    <t>0.885014</t>
  </si>
  <si>
    <t>-4.55739</t>
  </si>
  <si>
    <t>0.0688908</t>
  </si>
  <si>
    <t>-0.170976</t>
  </si>
  <si>
    <t>-0.972425</t>
  </si>
  <si>
    <t>1.33893</t>
  </si>
  <si>
    <t>-4.58368</t>
  </si>
  <si>
    <t>1.31681</t>
  </si>
  <si>
    <t>0.846933</t>
  </si>
  <si>
    <t>-4.56604</t>
  </si>
  <si>
    <t>0.150719</t>
  </si>
  <si>
    <t>-0.126792</t>
  </si>
  <si>
    <t>-0.37268</t>
  </si>
  <si>
    <t>-0.906817</t>
  </si>
  <si>
    <t>1.29055</t>
  </si>
  <si>
    <t>0.822663</t>
  </si>
  <si>
    <t>-4.55301</t>
  </si>
  <si>
    <t>1.27566</t>
  </si>
  <si>
    <t>-4.54563</t>
  </si>
  <si>
    <t>1.33803</t>
  </si>
  <si>
    <t>0.891837</t>
  </si>
  <si>
    <t>-4.59618</t>
  </si>
  <si>
    <t>0.843097</t>
  </si>
  <si>
    <t>-4.58573</t>
  </si>
  <si>
    <t>0.0632362</t>
  </si>
  <si>
    <t>-0.0311193</t>
  </si>
  <si>
    <t>-0.921339</t>
  </si>
  <si>
    <t>1.28665</t>
  </si>
  <si>
    <t>0.814006</t>
  </si>
  <si>
    <t>-4.58134</t>
  </si>
  <si>
    <t>1.26828</t>
  </si>
  <si>
    <t>-4.57859</t>
  </si>
  <si>
    <t>1.33783</t>
  </si>
  <si>
    <t>0.890775</t>
  </si>
  <si>
    <t>-4.60543</t>
  </si>
  <si>
    <t>1.31748</t>
  </si>
  <si>
    <t>0.846231</t>
  </si>
  <si>
    <t>-4.60402</t>
  </si>
  <si>
    <t>0.00421963</t>
  </si>
  <si>
    <t>0.0330599</t>
  </si>
  <si>
    <t>-0.385114</t>
  </si>
  <si>
    <t>-0.922267</t>
  </si>
  <si>
    <t>1.29211</t>
  </si>
  <si>
    <t>0.820513</t>
  </si>
  <si>
    <t>-4.60611</t>
  </si>
  <si>
    <t>1.2745</t>
  </si>
  <si>
    <t>0.802668</t>
  </si>
  <si>
    <t>-4.60756</t>
  </si>
  <si>
    <t>1.33928</t>
  </si>
  <si>
    <t>0.890823</t>
  </si>
  <si>
    <t>-4.61685</t>
  </si>
  <si>
    <t>1.32106</t>
  </si>
  <si>
    <t>-4.62248</t>
  </si>
  <si>
    <t>-0.0461674</t>
  </si>
  <si>
    <t>0.101397</t>
  </si>
  <si>
    <t>-0.463365</t>
  </si>
  <si>
    <t>-0.879136</t>
  </si>
  <si>
    <t>1.30512</t>
  </si>
  <si>
    <t>0.826692</t>
  </si>
  <si>
    <t>-4.62889</t>
  </si>
  <si>
    <t>1.29505</t>
  </si>
  <si>
    <t>0.811943</t>
  </si>
  <si>
    <t>-4.63294</t>
  </si>
  <si>
    <t>-0.58225</t>
  </si>
  <si>
    <t>0.585725</t>
  </si>
  <si>
    <t>0.531388</t>
  </si>
  <si>
    <t>0.188516</t>
  </si>
  <si>
    <t>-0.276444</t>
  </si>
  <si>
    <t>-0.292069</t>
  </si>
  <si>
    <t>0.258089</t>
  </si>
  <si>
    <t>-0.0436256</t>
  </si>
  <si>
    <t>-0.147291</t>
  </si>
  <si>
    <t>-0.028541</t>
  </si>
  <si>
    <t>0.371107</t>
  </si>
  <si>
    <t>-0.0420621</t>
  </si>
  <si>
    <t>0.577786</t>
  </si>
  <si>
    <t>1.67331</t>
  </si>
  <si>
    <t>1.42579</t>
  </si>
  <si>
    <t>-4.68814</t>
  </si>
  <si>
    <t>0.100889</t>
  </si>
  <si>
    <t>-0.221508</t>
  </si>
  <si>
    <t>-0.204131</t>
  </si>
  <si>
    <t>0.948201</t>
  </si>
  <si>
    <t>-0.00164002</t>
  </si>
  <si>
    <t>-0.60672</t>
  </si>
  <si>
    <t>-0.108961</t>
  </si>
  <si>
    <t>-0.776964</t>
  </si>
  <si>
    <t>-0.270929</t>
  </si>
  <si>
    <t>-0.0719379</t>
  </si>
  <si>
    <t>-0.0939836</t>
  </si>
  <si>
    <t>-0.00142217</t>
  </si>
  <si>
    <t>0.373183</t>
  </si>
  <si>
    <t>0.0112188</t>
  </si>
  <si>
    <t>0.63754</t>
  </si>
  <si>
    <t>1.80503</t>
  </si>
  <si>
    <t>1.35624</t>
  </si>
  <si>
    <t>-4.62725</t>
  </si>
  <si>
    <t>0.0744946</t>
  </si>
  <si>
    <t>-0.113185</t>
  </si>
  <si>
    <t>-0.639027</t>
  </si>
  <si>
    <t>0.757155</t>
  </si>
  <si>
    <t>0.0663776</t>
  </si>
  <si>
    <t>-0.0479217</t>
  </si>
  <si>
    <t>-0.460974</t>
  </si>
  <si>
    <t>-0.193777</t>
  </si>
  <si>
    <t>0.0269553</t>
  </si>
  <si>
    <t>-0.0213264</t>
  </si>
  <si>
    <t>-0.104048</t>
  </si>
  <si>
    <t>0.0744337</t>
  </si>
  <si>
    <t>0.280269</t>
  </si>
  <si>
    <t>0.0213108</t>
  </si>
  <si>
    <t>1.84912</t>
  </si>
  <si>
    <t>1.0806</t>
  </si>
  <si>
    <t>-4.60621</t>
  </si>
  <si>
    <t>0.118768</t>
  </si>
  <si>
    <t>-0.177681</t>
  </si>
  <si>
    <t>-0.646146</t>
  </si>
  <si>
    <t>0.732679</t>
  </si>
  <si>
    <t>0.282553</t>
  </si>
  <si>
    <t>0.0385698</t>
  </si>
  <si>
    <t>0.976503</t>
  </si>
  <si>
    <t>1.87568</t>
  </si>
  <si>
    <t>0.823495</t>
  </si>
  <si>
    <t>-4.57851</t>
  </si>
  <si>
    <t>0.137725</t>
  </si>
  <si>
    <t>-0.308715</t>
  </si>
  <si>
    <t>-0.510819</t>
  </si>
  <si>
    <t>1.86192</t>
  </si>
  <si>
    <t>-4.55494</t>
  </si>
  <si>
    <t>0.431579</t>
  </si>
  <si>
    <t>-0.841816</t>
  </si>
  <si>
    <t>-0.190371</t>
  </si>
  <si>
    <t>0.262381</t>
  </si>
  <si>
    <t>0.774534</t>
  </si>
  <si>
    <t>-4.5442</t>
  </si>
  <si>
    <t>0.467965</t>
  </si>
  <si>
    <t>-0.822146</t>
  </si>
  <si>
    <t>-0.201659</t>
  </si>
  <si>
    <t>0.253809</t>
  </si>
  <si>
    <t>1.8313</t>
  </si>
  <si>
    <t>0.751079</t>
  </si>
  <si>
    <t>-4.53805</t>
  </si>
  <si>
    <t>0.491707</t>
  </si>
  <si>
    <t>-0.80817</t>
  </si>
  <si>
    <t>-0.208964</t>
  </si>
  <si>
    <t>0.247829</t>
  </si>
  <si>
    <t>1.87621</t>
  </si>
  <si>
    <t>0.797626</t>
  </si>
  <si>
    <t>-4.54784</t>
  </si>
  <si>
    <t>1.88468</t>
  </si>
  <si>
    <t>-4.52119</t>
  </si>
  <si>
    <t>-0.00225492</t>
  </si>
  <si>
    <t>-0.415162</t>
  </si>
  <si>
    <t>-0.387372</t>
  </si>
  <si>
    <t>0.823152</t>
  </si>
  <si>
    <t>1.8982</t>
  </si>
  <si>
    <t>0.725071</t>
  </si>
  <si>
    <t>-4.49511</t>
  </si>
  <si>
    <t>1.90586</t>
  </si>
  <si>
    <t>0.711351</t>
  </si>
  <si>
    <t>-4.48033</t>
  </si>
  <si>
    <t>1.88483</t>
  </si>
  <si>
    <t>0.794928</t>
  </si>
  <si>
    <t>-4.55712</t>
  </si>
  <si>
    <t>1.89776</t>
  </si>
  <si>
    <t>0.746301</t>
  </si>
  <si>
    <t>-4.53614</t>
  </si>
  <si>
    <t>0.0820248</t>
  </si>
  <si>
    <t>-0.32794</t>
  </si>
  <si>
    <t>-0.3658</t>
  </si>
  <si>
    <t>0.867132</t>
  </si>
  <si>
    <t>0.717723</t>
  </si>
  <si>
    <t>-4.51502</t>
  </si>
  <si>
    <t>1.93271</t>
  </si>
  <si>
    <t>0.699809</t>
  </si>
  <si>
    <t>-4.50177</t>
  </si>
  <si>
    <t>1.89079</t>
  </si>
  <si>
    <t>0.794267</t>
  </si>
  <si>
    <t>-4.56425</t>
  </si>
  <si>
    <t>1.9078</t>
  </si>
  <si>
    <t>0.750177</t>
  </si>
  <si>
    <t>-4.55133</t>
  </si>
  <si>
    <t>0.13752</t>
  </si>
  <si>
    <t>-0.266579</t>
  </si>
  <si>
    <t>-0.347915</t>
  </si>
  <si>
    <t>0.888245</t>
  </si>
  <si>
    <t>1.93009</t>
  </si>
  <si>
    <t>0.725156</t>
  </si>
  <si>
    <t>-4.53766</t>
  </si>
  <si>
    <t>1.94555</t>
  </si>
  <si>
    <t>0.707794</t>
  </si>
  <si>
    <t>-4.52817</t>
  </si>
  <si>
    <t>1.89675</t>
  </si>
  <si>
    <t>0.794769</t>
  </si>
  <si>
    <t>-4.57408</t>
  </si>
  <si>
    <t>1.91631</t>
  </si>
  <si>
    <t>0.754684</t>
  </si>
  <si>
    <t>-4.56793</t>
  </si>
  <si>
    <t>0.208947</t>
  </si>
  <si>
    <t>-0.185684</t>
  </si>
  <si>
    <t>-0.404802</t>
  </si>
  <si>
    <t>0.870631</t>
  </si>
  <si>
    <t>1.9338</t>
  </si>
  <si>
    <t>0.732004</t>
  </si>
  <si>
    <t>-4.56346</t>
  </si>
  <si>
    <t>1.94485</t>
  </si>
  <si>
    <t>0.717675</t>
  </si>
  <si>
    <t>-4.56064</t>
  </si>
  <si>
    <t>487</t>
  </si>
  <si>
    <t>-0.640427</t>
  </si>
  <si>
    <t>-0.0962551</t>
  </si>
  <si>
    <t>0.758693</t>
  </si>
  <si>
    <t>0.0705208</t>
  </si>
  <si>
    <t>-0.214334</t>
  </si>
  <si>
    <t>-0.468494</t>
  </si>
  <si>
    <t>-0.00213577</t>
  </si>
  <si>
    <t>-0.132074</t>
  </si>
  <si>
    <t>-0.100568</t>
  </si>
  <si>
    <t>-0.102321</t>
  </si>
  <si>
    <t>0.448675</t>
  </si>
  <si>
    <t>-0.0386708</t>
  </si>
  <si>
    <t>0.615364</t>
  </si>
  <si>
    <t>0.90963</t>
  </si>
  <si>
    <t>0.00153237</t>
  </si>
  <si>
    <t>0.130617</t>
  </si>
  <si>
    <t>-0.0518204</t>
  </si>
  <si>
    <t>-0.990076</t>
  </si>
  <si>
    <t>-0.0338146</t>
  </si>
  <si>
    <t>-0.0045383</t>
  </si>
  <si>
    <t>0.997742</t>
  </si>
  <si>
    <t>-2.05606</t>
  </si>
  <si>
    <t>0.320229</t>
  </si>
  <si>
    <t>-0.336184</t>
  </si>
  <si>
    <t>0.113302</t>
  </si>
  <si>
    <t>-0.0862137</t>
  </si>
  <si>
    <t>0.158363</t>
  </si>
  <si>
    <t>0.525091</t>
  </si>
  <si>
    <t>-0.0452268</t>
  </si>
  <si>
    <t>0.460177</t>
  </si>
  <si>
    <t>1.56246</t>
  </si>
  <si>
    <t>0.879464</t>
  </si>
  <si>
    <t>0.0255171</t>
  </si>
  <si>
    <t>-0.0961993</t>
  </si>
  <si>
    <t>-0.0515851</t>
  </si>
  <si>
    <t>0.993697</t>
  </si>
  <si>
    <t>-0.332622</t>
  </si>
  <si>
    <t>-0.0504305</t>
  </si>
  <si>
    <t>0.880539</t>
  </si>
  <si>
    <t>-1.39348</t>
  </si>
  <si>
    <t>-0.903273</t>
  </si>
  <si>
    <t>0.0962583</t>
  </si>
  <si>
    <t>-0.0955656</t>
  </si>
  <si>
    <t>0.697349</t>
  </si>
  <si>
    <t>0.385808</t>
  </si>
  <si>
    <t>-0.0365042</t>
  </si>
  <si>
    <t>1.51758</t>
  </si>
  <si>
    <t>0.429197</t>
  </si>
  <si>
    <t>-4.78818</t>
  </si>
  <si>
    <t>-0.402436</t>
  </si>
  <si>
    <t>0.0410618</t>
  </si>
  <si>
    <t>0.0485869</t>
  </si>
  <si>
    <t>-0.913235</t>
  </si>
  <si>
    <t>0.148588</t>
  </si>
  <si>
    <t>-0.168253</t>
  </si>
  <si>
    <t>0.828976</t>
  </si>
  <si>
    <t>0.525206</t>
  </si>
  <si>
    <t>0.131984</t>
  </si>
  <si>
    <t>-5.10354</t>
  </si>
  <si>
    <t>8.33985e-08</t>
  </si>
  <si>
    <t>-1.42492e-08</t>
  </si>
  <si>
    <t>-1.1916e-08</t>
  </si>
  <si>
    <t>0.996718</t>
  </si>
  <si>
    <t>-0.00146738</t>
  </si>
  <si>
    <t>0.078308</t>
  </si>
  <si>
    <t>0.838261</t>
  </si>
  <si>
    <t>0.475193</t>
  </si>
  <si>
    <t>-0.705098</t>
  </si>
  <si>
    <t>-0.105603</t>
  </si>
  <si>
    <t>0.0891274</t>
  </si>
  <si>
    <t>0.0598141</t>
  </si>
  <si>
    <t>0.441187</t>
  </si>
  <si>
    <t>-0.0128515</t>
  </si>
  <si>
    <t>0.695914</t>
  </si>
  <si>
    <t>-4.7009</t>
  </si>
  <si>
    <t>-0.0175514</t>
  </si>
  <si>
    <t>-0.18841</t>
  </si>
  <si>
    <t>-0.0104292</t>
  </si>
  <si>
    <t>0.981878</t>
  </si>
  <si>
    <t>0.982075</t>
  </si>
  <si>
    <t>0.0826914</t>
  </si>
  <si>
    <t>-0.165599</t>
  </si>
  <si>
    <t>0.0356117</t>
  </si>
  <si>
    <t>0.943895</t>
  </si>
  <si>
    <t>0.704974</t>
  </si>
  <si>
    <t>-0.681488</t>
  </si>
  <si>
    <t>0.0384468</t>
  </si>
  <si>
    <t>-0.0397635</t>
  </si>
  <si>
    <t>0.00243104</t>
  </si>
  <si>
    <t>0.315672</t>
  </si>
  <si>
    <t>1.77905</t>
  </si>
  <si>
    <t>0.492283</t>
  </si>
  <si>
    <t>-4.68494</t>
  </si>
  <si>
    <t>-0.123921</t>
  </si>
  <si>
    <t>-0.173559</t>
  </si>
  <si>
    <t>-0.0332889</t>
  </si>
  <si>
    <t>0.976429</t>
  </si>
  <si>
    <t>0.771722</t>
  </si>
  <si>
    <t>0.385037</t>
  </si>
  <si>
    <t>0.254224</t>
  </si>
  <si>
    <t>-0.437677</t>
  </si>
  <si>
    <t>-0.22188</t>
  </si>
  <si>
    <t>0.1988</t>
  </si>
  <si>
    <t>0.573036</t>
  </si>
  <si>
    <t>-0.00482114</t>
  </si>
  <si>
    <t>0.0241706</t>
  </si>
  <si>
    <t>-0.0672138</t>
  </si>
  <si>
    <t>-0.0574173</t>
  </si>
  <si>
    <t>0.00455856</t>
  </si>
  <si>
    <t>-0.0245914</t>
  </si>
  <si>
    <t>1.74319</t>
  </si>
  <si>
    <t>0.102006</t>
  </si>
  <si>
    <t>-4.58648</t>
  </si>
  <si>
    <t>0.0404483</t>
  </si>
  <si>
    <t>0.161069</t>
  </si>
  <si>
    <t>-0.00906196</t>
  </si>
  <si>
    <t>-0.986072</t>
  </si>
  <si>
    <t>0.446788</t>
  </si>
  <si>
    <t>-0.0392338</t>
  </si>
  <si>
    <t>0.60274</t>
  </si>
  <si>
    <t>1.66507</t>
  </si>
  <si>
    <t>0.0276864</t>
  </si>
  <si>
    <t>-0.119023</t>
  </si>
  <si>
    <t>0.036226</t>
  </si>
  <si>
    <t>0.991844</t>
  </si>
  <si>
    <t>0.137379</t>
  </si>
  <si>
    <t>0.540472</t>
  </si>
  <si>
    <t>-0.829898</t>
  </si>
  <si>
    <t>-0.121605</t>
  </si>
  <si>
    <t>-0.586719</t>
  </si>
  <si>
    <t>0.012236</t>
  </si>
  <si>
    <t>0.0570873</t>
  </si>
  <si>
    <t>-0.105981</t>
  </si>
  <si>
    <t>0.446703</t>
  </si>
  <si>
    <t>-0.0331439</t>
  </si>
  <si>
    <t>0.562139</t>
  </si>
  <si>
    <t>1.65046</t>
  </si>
  <si>
    <t>1.16994</t>
  </si>
  <si>
    <t>-4.72021</t>
  </si>
  <si>
    <t>0.0579988</t>
  </si>
  <si>
    <t>-0.10656</t>
  </si>
  <si>
    <t>0.00757441</t>
  </si>
  <si>
    <t>0.992584</t>
  </si>
  <si>
    <t>-0.101148</t>
  </si>
  <si>
    <t>0.158094</t>
  </si>
  <si>
    <t>-0.00221376</t>
  </si>
  <si>
    <t>-0.106662</t>
  </si>
  <si>
    <t>0.416788</t>
  </si>
  <si>
    <t>-0.0338024</t>
  </si>
  <si>
    <t>0.547216</t>
  </si>
  <si>
    <t>1.64638</t>
  </si>
  <si>
    <t>1.29689</t>
  </si>
  <si>
    <t>-4.70513</t>
  </si>
  <si>
    <t>0.08478</t>
  </si>
  <si>
    <t>-0.0550683</t>
  </si>
  <si>
    <t>-0.0270196</t>
  </si>
  <si>
    <t>0.99451</t>
  </si>
  <si>
    <t>0.368109</t>
  </si>
  <si>
    <t>-0.0297112</t>
  </si>
  <si>
    <t>0.53131</t>
  </si>
  <si>
    <t>1.65496</t>
  </si>
  <si>
    <t>1.48523</t>
  </si>
  <si>
    <t>-4.67231</t>
  </si>
  <si>
    <t>0.030982</t>
  </si>
  <si>
    <t>0.0507433</t>
  </si>
  <si>
    <t>0.00433884</t>
  </si>
  <si>
    <t>-0.998222</t>
  </si>
  <si>
    <t>0.852191</t>
  </si>
  <si>
    <t>0.128677</t>
  </si>
  <si>
    <t>-0.127044</t>
  </si>
  <si>
    <t>-0.0713069</t>
  </si>
  <si>
    <t>-0.0978922</t>
  </si>
  <si>
    <t>-0.0591739</t>
  </si>
  <si>
    <t>-0.085195</t>
  </si>
  <si>
    <t>-0.0437038</t>
  </si>
  <si>
    <t>0.363253</t>
  </si>
  <si>
    <t>-0.0301539</t>
  </si>
  <si>
    <t>1.52767</t>
  </si>
  <si>
    <t>-4.67495</t>
  </si>
  <si>
    <t>0.165191</t>
  </si>
  <si>
    <t>0.0447952</t>
  </si>
  <si>
    <t>-0.0183823</t>
  </si>
  <si>
    <t>-0.985072</t>
  </si>
  <si>
    <t>-0.0703792</t>
  </si>
  <si>
    <t>-0.0602744</t>
  </si>
  <si>
    <t>-0.0882685</t>
  </si>
  <si>
    <t>-0.0450803</t>
  </si>
  <si>
    <t>0.366442</t>
  </si>
  <si>
    <t>-0.0317469</t>
  </si>
  <si>
    <t>0.523006</t>
  </si>
  <si>
    <t>1.6548</t>
  </si>
  <si>
    <t>-4.68878</t>
  </si>
  <si>
    <t>0.259771</t>
  </si>
  <si>
    <t>0.056924</t>
  </si>
  <si>
    <t>-0.0386662</t>
  </si>
  <si>
    <t>-0.963215</t>
  </si>
  <si>
    <t>0.37391</t>
  </si>
  <si>
    <t>-0.0411304</t>
  </si>
  <si>
    <t>0.518194</t>
  </si>
  <si>
    <t>1.62336</t>
  </si>
  <si>
    <t>-4.68492</t>
  </si>
  <si>
    <t>-0.320861</t>
  </si>
  <si>
    <t>0.0497744</t>
  </si>
  <si>
    <t>0.945397</t>
  </si>
  <si>
    <t>0.028204</t>
  </si>
  <si>
    <t>0.689261</t>
  </si>
  <si>
    <t>-0.587835</t>
  </si>
  <si>
    <t>0.733173</t>
  </si>
  <si>
    <t>-0.0893806</t>
  </si>
  <si>
    <t>-0.246509</t>
  </si>
  <si>
    <t>-0.0688626</t>
  </si>
  <si>
    <t>0.383295</t>
  </si>
  <si>
    <t>-0.0730325</t>
  </si>
  <si>
    <t>0.419467</t>
  </si>
  <si>
    <t>1.44082</t>
  </si>
  <si>
    <t>-4.70097</t>
  </si>
  <si>
    <t>-0.0982078</t>
  </si>
  <si>
    <t>-0.00391906</t>
  </si>
  <si>
    <t>0.646489</t>
  </si>
  <si>
    <t>0.756566</t>
  </si>
  <si>
    <t>0.12039</t>
  </si>
  <si>
    <t>-0.0450064</t>
  </si>
  <si>
    <t>0.98219</t>
  </si>
  <si>
    <t>-0.137049</t>
  </si>
  <si>
    <t>-1.62007</t>
  </si>
  <si>
    <t>0.573835</t>
  </si>
  <si>
    <t>-0.0818077</t>
  </si>
  <si>
    <t>-0.137697</t>
  </si>
  <si>
    <t>0.0933924</t>
  </si>
  <si>
    <t>0.572128</t>
  </si>
  <si>
    <t>0.196746</t>
  </si>
  <si>
    <t>1.417</t>
  </si>
  <si>
    <t>1.16746</t>
  </si>
  <si>
    <t>-4.66466</t>
  </si>
  <si>
    <t>-0.119543</t>
  </si>
  <si>
    <t>0.0245981</t>
  </si>
  <si>
    <t>0.637617</t>
  </si>
  <si>
    <t>0.760624</t>
  </si>
  <si>
    <t>0.225308</t>
  </si>
  <si>
    <t>0.410348</t>
  </si>
  <si>
    <t>0.520555</t>
  </si>
  <si>
    <t>1.14326</t>
  </si>
  <si>
    <t>-1.35559</t>
  </si>
  <si>
    <t>1.27175</t>
  </si>
  <si>
    <t>0.0316172</t>
  </si>
  <si>
    <t>0.223973</t>
  </si>
  <si>
    <t>0.660677</t>
  </si>
  <si>
    <t>-0.189681</t>
  </si>
  <si>
    <t>-0.15086</t>
  </si>
  <si>
    <t>1.36907</t>
  </si>
  <si>
    <t>0.917535</t>
  </si>
  <si>
    <t>-4.61256</t>
  </si>
  <si>
    <t>0.0564379</t>
  </si>
  <si>
    <t>-0.0191761</t>
  </si>
  <si>
    <t>-0.540635</t>
  </si>
  <si>
    <t>-0.839143</t>
  </si>
  <si>
    <t>-4.5854</t>
  </si>
  <si>
    <t>0.0557943</t>
  </si>
  <si>
    <t>-0.15266</t>
  </si>
  <si>
    <t>-0.178346</t>
  </si>
  <si>
    <t>-0.970451</t>
  </si>
  <si>
    <t>1.33027</t>
  </si>
  <si>
    <t>-4.57316</t>
  </si>
  <si>
    <t>0.0577119</t>
  </si>
  <si>
    <t>-0.151945</t>
  </si>
  <si>
    <t>-0.166114</t>
  </si>
  <si>
    <t>-0.972619</t>
  </si>
  <si>
    <t>1.30609</t>
  </si>
  <si>
    <t>0.879965</t>
  </si>
  <si>
    <t>-4.56469</t>
  </si>
  <si>
    <t>0.0589839</t>
  </si>
  <si>
    <t>-0.151456</t>
  </si>
  <si>
    <t>-0.157953</t>
  </si>
  <si>
    <t>-0.973978</t>
  </si>
  <si>
    <t>1.34956</t>
  </si>
  <si>
    <t>0.891442</t>
  </si>
  <si>
    <t>-4.58915</t>
  </si>
  <si>
    <t>1.32738</t>
  </si>
  <si>
    <t>0.842613</t>
  </si>
  <si>
    <t>-4.57353</t>
  </si>
  <si>
    <t>-0.104619</t>
  </si>
  <si>
    <t>-0.376577</t>
  </si>
  <si>
    <t>-0.908658</t>
  </si>
  <si>
    <t>1.30095</t>
  </si>
  <si>
    <t>0.817737</t>
  </si>
  <si>
    <t>-4.56208</t>
  </si>
  <si>
    <t>1.28596</t>
  </si>
  <si>
    <t>-4.55559</t>
  </si>
  <si>
    <t>1.34915</t>
  </si>
  <si>
    <t>-4.60175</t>
  </si>
  <si>
    <t>1.32729</t>
  </si>
  <si>
    <t>0.839266</t>
  </si>
  <si>
    <t>-4.59333</t>
  </si>
  <si>
    <t>0.0589104</t>
  </si>
  <si>
    <t>-0.00908447</t>
  </si>
  <si>
    <t>-0.386706</t>
  </si>
  <si>
    <t>-0.920275</t>
  </si>
  <si>
    <t>1.29819</t>
  </si>
  <si>
    <t>0.809754</t>
  </si>
  <si>
    <t>-4.59075</t>
  </si>
  <si>
    <t>1.27995</t>
  </si>
  <si>
    <t>0.791254</t>
  </si>
  <si>
    <t>1.34929</t>
  </si>
  <si>
    <t>0.887661</t>
  </si>
  <si>
    <t>-4.61103</t>
  </si>
  <si>
    <t>0.842875</t>
  </si>
  <si>
    <t>-4.61147</t>
  </si>
  <si>
    <t>-0.000417318</t>
  </si>
  <si>
    <t>0.0547929</t>
  </si>
  <si>
    <t>-0.389788</t>
  </si>
  <si>
    <t>-0.919273</t>
  </si>
  <si>
    <t>1.30447</t>
  </si>
  <si>
    <t>0.816941</t>
  </si>
  <si>
    <t>-4.61513</t>
  </si>
  <si>
    <t>1.28714</t>
  </si>
  <si>
    <t>0.798946</t>
  </si>
  <si>
    <t>-4.61766</t>
  </si>
  <si>
    <t>0.888011</t>
  </si>
  <si>
    <t>-4.62238</t>
  </si>
  <si>
    <t>1.33365</t>
  </si>
  <si>
    <t>-4.62969</t>
  </si>
  <si>
    <t>-0.0492081</t>
  </si>
  <si>
    <t>0.12301</t>
  </si>
  <si>
    <t>-0.467843</t>
  </si>
  <si>
    <t>-0.873825</t>
  </si>
  <si>
    <t>1.31823</t>
  </si>
  <si>
    <t>0.823833</t>
  </si>
  <si>
    <t>-4.63725</t>
  </si>
  <si>
    <t>1.30849</t>
  </si>
  <si>
    <t>0.809082</t>
  </si>
  <si>
    <t>-4.64203</t>
  </si>
  <si>
    <t>-0.585465</t>
  </si>
  <si>
    <t>0.582512</t>
  </si>
  <si>
    <t>0.530981</t>
  </si>
  <si>
    <t>0.189659</t>
  </si>
  <si>
    <t>-0.262552</t>
  </si>
  <si>
    <t>-0.336365</t>
  </si>
  <si>
    <t>0.140614</t>
  </si>
  <si>
    <t>-0.00110008</t>
  </si>
  <si>
    <t>-0.0171066</t>
  </si>
  <si>
    <t>0.068352</t>
  </si>
  <si>
    <t>0.388141</t>
  </si>
  <si>
    <t>-0.0245587</t>
  </si>
  <si>
    <t>1.681</t>
  </si>
  <si>
    <t>-4.67913</t>
  </si>
  <si>
    <t>0.099516</t>
  </si>
  <si>
    <t>-0.223786</t>
  </si>
  <si>
    <t>-0.20189</t>
  </si>
  <si>
    <t>0.948292</t>
  </si>
  <si>
    <t>0.791717</t>
  </si>
  <si>
    <t>0.00582638</t>
  </si>
  <si>
    <t>-0.601369</t>
  </si>
  <si>
    <t>-0.107268</t>
  </si>
  <si>
    <t>-0.63824</t>
  </si>
  <si>
    <t>-0.765736</t>
  </si>
  <si>
    <t>-0.228224</t>
  </si>
  <si>
    <t>-0.0478147</t>
  </si>
  <si>
    <t>-0.135422</t>
  </si>
  <si>
    <t>-0.0159394</t>
  </si>
  <si>
    <t>0.377122</t>
  </si>
  <si>
    <t>0.0101042</t>
  </si>
  <si>
    <t>0.627206</t>
  </si>
  <si>
    <t>1.81275</t>
  </si>
  <si>
    <t>1.35744</t>
  </si>
  <si>
    <t>-4.61754</t>
  </si>
  <si>
    <t>0.0749759</t>
  </si>
  <si>
    <t>-0.123092</t>
  </si>
  <si>
    <t>-0.639219</t>
  </si>
  <si>
    <t>0.755398</t>
  </si>
  <si>
    <t>0.996235</t>
  </si>
  <si>
    <t>-0.0479591</t>
  </si>
  <si>
    <t>-0.600914</t>
  </si>
  <si>
    <t>-0.217166</t>
  </si>
  <si>
    <t>-0.0199907</t>
  </si>
  <si>
    <t>-0.0228517</t>
  </si>
  <si>
    <t>-0.146098</t>
  </si>
  <si>
    <t>0.0892959</t>
  </si>
  <si>
    <t>0.29022</t>
  </si>
  <si>
    <t>0.0215483</t>
  </si>
  <si>
    <t>1.85548</t>
  </si>
  <si>
    <t>1.08189</t>
  </si>
  <si>
    <t>-4.59287</t>
  </si>
  <si>
    <t>-0.182435</t>
  </si>
  <si>
    <t>-0.645057</t>
  </si>
  <si>
    <t>0.732611</t>
  </si>
  <si>
    <t>0.747814</t>
  </si>
  <si>
    <t>-0.619625</t>
  </si>
  <si>
    <t>-0.236646</t>
  </si>
  <si>
    <t>-0.580096</t>
  </si>
  <si>
    <t>0.0691385</t>
  </si>
  <si>
    <t>0.0723777</t>
  </si>
  <si>
    <t>-0.0401842</t>
  </si>
  <si>
    <t>-0.0653533</t>
  </si>
  <si>
    <t>0.189386</t>
  </si>
  <si>
    <t>0.277457</t>
  </si>
  <si>
    <t>0.0424726</t>
  </si>
  <si>
    <t>0.998517</t>
  </si>
  <si>
    <t>1.88191</t>
  </si>
  <si>
    <t>0.824984</t>
  </si>
  <si>
    <t>-4.5632</t>
  </si>
  <si>
    <t>0.136185</t>
  </si>
  <si>
    <t>-0.509645</t>
  </si>
  <si>
    <t>0.790478</t>
  </si>
  <si>
    <t>1.86809</t>
  </si>
  <si>
    <t>0.808156</t>
  </si>
  <si>
    <t>-4.53957</t>
  </si>
  <si>
    <t>0.42941</t>
  </si>
  <si>
    <t>-0.843332</t>
  </si>
  <si>
    <t>-0.19109</t>
  </si>
  <si>
    <t>0.260543</t>
  </si>
  <si>
    <t>1.84891</t>
  </si>
  <si>
    <t>0.776259</t>
  </si>
  <si>
    <t>0.465684</t>
  </si>
  <si>
    <t>-0.823857</t>
  </si>
  <si>
    <t>-0.202241</t>
  </si>
  <si>
    <t>1.83709</t>
  </si>
  <si>
    <t>0.752874</t>
  </si>
  <si>
    <t>-4.52281</t>
  </si>
  <si>
    <t>0.489358</t>
  </si>
  <si>
    <t>-0.810019</t>
  </si>
  <si>
    <t>-0.209457</t>
  </si>
  <si>
    <t>0.24602</t>
  </si>
  <si>
    <t>1.88237</t>
  </si>
  <si>
    <t>0.799292</t>
  </si>
  <si>
    <t>-4.53238</t>
  </si>
  <si>
    <t>0.751093</t>
  </si>
  <si>
    <t>-4.50544</t>
  </si>
  <si>
    <t>-0.00404026</t>
  </si>
  <si>
    <t>-0.41738</t>
  </si>
  <si>
    <t>-0.386077</t>
  </si>
  <si>
    <t>1.90423</t>
  </si>
  <si>
    <t>1.91186</t>
  </si>
  <si>
    <t>0.713414</t>
  </si>
  <si>
    <t>-4.4643</t>
  </si>
  <si>
    <t>1.89101</t>
  </si>
  <si>
    <t>0.796543</t>
  </si>
  <si>
    <t>-4.54162</t>
  </si>
  <si>
    <t>1.9039</t>
  </si>
  <si>
    <t>0.74804</t>
  </si>
  <si>
    <t>-4.52033</t>
  </si>
  <si>
    <t>0.0800728</t>
  </si>
  <si>
    <t>-0.330145</t>
  </si>
  <si>
    <t>-0.364637</t>
  </si>
  <si>
    <t>0.866967</t>
  </si>
  <si>
    <t>1.92533</t>
  </si>
  <si>
    <t>0.71959</t>
  </si>
  <si>
    <t>-4.49898</t>
  </si>
  <si>
    <t>1.93876</t>
  </si>
  <si>
    <t>0.701755</t>
  </si>
  <si>
    <t>-4.4856</t>
  </si>
  <si>
    <t>0.795843</t>
  </si>
  <si>
    <t>-4.54873</t>
  </si>
  <si>
    <t>1.91398</t>
  </si>
  <si>
    <t>0.751832</t>
  </si>
  <si>
    <t>0.135475</t>
  </si>
  <si>
    <t>-0.268754</t>
  </si>
  <si>
    <t>-0.34685</t>
  </si>
  <si>
    <t>1.93623</t>
  </si>
  <si>
    <t>0.726896</t>
  </si>
  <si>
    <t>-4.52164</t>
  </si>
  <si>
    <t>1.95168</t>
  </si>
  <si>
    <t>0.709593</t>
  </si>
  <si>
    <t>-4.51201</t>
  </si>
  <si>
    <t>0.79629</t>
  </si>
  <si>
    <t>-4.55855</t>
  </si>
  <si>
    <t>1.92253</t>
  </si>
  <si>
    <t>0.756246</t>
  </si>
  <si>
    <t>-4.55212</t>
  </si>
  <si>
    <t>0.207019</t>
  </si>
  <si>
    <t>-0.18799</t>
  </si>
  <si>
    <t>-0.403876</t>
  </si>
  <si>
    <t>0.871027</t>
  </si>
  <si>
    <t>0.733597</t>
  </si>
  <si>
    <t>-4.54747</t>
  </si>
  <si>
    <t>0.719287</t>
  </si>
  <si>
    <t>-4.54454</t>
  </si>
  <si>
    <t>488</t>
  </si>
  <si>
    <t>-0.643427</t>
  </si>
  <si>
    <t>-0.097953</t>
  </si>
  <si>
    <t>0.755902</t>
  </si>
  <si>
    <t>0.0382586</t>
  </si>
  <si>
    <t>-0.38023</t>
  </si>
  <si>
    <t>0.245973</t>
  </si>
  <si>
    <t>-0.220274</t>
  </si>
  <si>
    <t>-0.0120121</t>
  </si>
  <si>
    <t>-0.117707</t>
  </si>
  <si>
    <t>0.471576</t>
  </si>
  <si>
    <t>0.00232116</t>
  </si>
  <si>
    <t>0.559791</t>
  </si>
  <si>
    <t>1.68287</t>
  </si>
  <si>
    <t>0.911041</t>
  </si>
  <si>
    <t>-4.71766</t>
  </si>
  <si>
    <t>0.00427331</t>
  </si>
  <si>
    <t>0.134198</t>
  </si>
  <si>
    <t>-0.0514802</t>
  </si>
  <si>
    <t>-0.989607</t>
  </si>
  <si>
    <t>-0.00192481</t>
  </si>
  <si>
    <t>0.998408</t>
  </si>
  <si>
    <t>-2.2701</t>
  </si>
  <si>
    <t>-0.147047</t>
  </si>
  <si>
    <t>0.256874</t>
  </si>
  <si>
    <t>0.0254177</t>
  </si>
  <si>
    <t>0.0340347</t>
  </si>
  <si>
    <t>0.53019</t>
  </si>
  <si>
    <t>0.0192266</t>
  </si>
  <si>
    <t>0.405082</t>
  </si>
  <si>
    <t>0.881884</t>
  </si>
  <si>
    <t>-4.7502</t>
  </si>
  <si>
    <t>0.0128238</t>
  </si>
  <si>
    <t>-0.103162</t>
  </si>
  <si>
    <t>-0.0548483</t>
  </si>
  <si>
    <t>0.993068</t>
  </si>
  <si>
    <t>-0.341275</t>
  </si>
  <si>
    <t>-0.0560719</t>
  </si>
  <si>
    <t>0.356294</t>
  </si>
  <si>
    <t>2.4082</t>
  </si>
  <si>
    <t>-1.12954</t>
  </si>
  <si>
    <t>-0.0274323</t>
  </si>
  <si>
    <t>0.168727</t>
  </si>
  <si>
    <t>0.140004</t>
  </si>
  <si>
    <t>0.480077</t>
  </si>
  <si>
    <t>0.465097</t>
  </si>
  <si>
    <t>0.0539823</t>
  </si>
  <si>
    <t>1.43166</t>
  </si>
  <si>
    <t>0.4319</t>
  </si>
  <si>
    <t>-4.76786</t>
  </si>
  <si>
    <t>0.418716</t>
  </si>
  <si>
    <t>-0.0501501</t>
  </si>
  <si>
    <t>-0.0499723</t>
  </si>
  <si>
    <t>0.905354</t>
  </si>
  <si>
    <t>0.0385439</t>
  </si>
  <si>
    <t>-0.375289</t>
  </si>
  <si>
    <t>1.046</t>
  </si>
  <si>
    <t>0.923053</t>
  </si>
  <si>
    <t>0.646005</t>
  </si>
  <si>
    <t>1.49948</t>
  </si>
  <si>
    <t>0.147809</t>
  </si>
  <si>
    <t>-5.09408</t>
  </si>
  <si>
    <t>-1.00998e-07</t>
  </si>
  <si>
    <t>1.95578e-08</t>
  </si>
  <si>
    <t>1.40739e-08</t>
  </si>
  <si>
    <t>0.996087</t>
  </si>
  <si>
    <t>-0.00841588</t>
  </si>
  <si>
    <t>-0.0232624</t>
  </si>
  <si>
    <t>0.0848414</t>
  </si>
  <si>
    <t>0.669561</t>
  </si>
  <si>
    <t>0.03094</t>
  </si>
  <si>
    <t>-0.544534</t>
  </si>
  <si>
    <t>-0.139271</t>
  </si>
  <si>
    <t>0.129538</t>
  </si>
  <si>
    <t>0.00469647</t>
  </si>
  <si>
    <t>0.421582</t>
  </si>
  <si>
    <t>0.0276944</t>
  </si>
  <si>
    <t>0.648999</t>
  </si>
  <si>
    <t>1.79744</t>
  </si>
  <si>
    <t>0.939969</t>
  </si>
  <si>
    <t>-4.68871</t>
  </si>
  <si>
    <t>0.0130057</t>
  </si>
  <si>
    <t>0.181374</t>
  </si>
  <si>
    <t>0.016591</t>
  </si>
  <si>
    <t>-0.983188</t>
  </si>
  <si>
    <t>0.981889</t>
  </si>
  <si>
    <t>-0.168339</t>
  </si>
  <si>
    <t>0.0384465</t>
  </si>
  <si>
    <t>0.966513</t>
  </si>
  <si>
    <t>-0.568535</t>
  </si>
  <si>
    <t>0.241782</t>
  </si>
  <si>
    <t>0.140164</t>
  </si>
  <si>
    <t>0.204731</t>
  </si>
  <si>
    <t>0.178498</t>
  </si>
  <si>
    <t>0.0451242</t>
  </si>
  <si>
    <t>0.351618</t>
  </si>
  <si>
    <t>0.493338</t>
  </si>
  <si>
    <t>-4.67819</t>
  </si>
  <si>
    <t>0.116233</t>
  </si>
  <si>
    <t>0.175206</t>
  </si>
  <si>
    <t>0.0394357</t>
  </si>
  <si>
    <t>-0.976851</t>
  </si>
  <si>
    <t>0.769747</t>
  </si>
  <si>
    <t>0.25498</t>
  </si>
  <si>
    <t>-0.442002</t>
  </si>
  <si>
    <t>-0.181473</t>
  </si>
  <si>
    <t>0.106958</t>
  </si>
  <si>
    <t>0.323024</t>
  </si>
  <si>
    <t>0.123181</t>
  </si>
  <si>
    <t>0.0069508</t>
  </si>
  <si>
    <t>-0.104492</t>
  </si>
  <si>
    <t>-0.0332196</t>
  </si>
  <si>
    <t>0.00921562</t>
  </si>
  <si>
    <t>-0.0218273</t>
  </si>
  <si>
    <t>1.74237</t>
  </si>
  <si>
    <t>0.101942</t>
  </si>
  <si>
    <t>-4.58677</t>
  </si>
  <si>
    <t>0.0409344</t>
  </si>
  <si>
    <t>-0.0137132</t>
  </si>
  <si>
    <t>-0.986101</t>
  </si>
  <si>
    <t>0.468937</t>
  </si>
  <si>
    <t>-0.00469847</t>
  </si>
  <si>
    <t>0.553264</t>
  </si>
  <si>
    <t>0.991913</t>
  </si>
  <si>
    <t>-4.71872</t>
  </si>
  <si>
    <t>0.0254021</t>
  </si>
  <si>
    <t>-0.122642</t>
  </si>
  <si>
    <t>0.0362945</t>
  </si>
  <si>
    <t>0.991462</t>
  </si>
  <si>
    <t>0.136654</t>
  </si>
  <si>
    <t>0.542781</t>
  </si>
  <si>
    <t>-0.828526</t>
  </si>
  <si>
    <t>-0.0629254</t>
  </si>
  <si>
    <t>-0.531762</t>
  </si>
  <si>
    <t>0.184169</t>
  </si>
  <si>
    <t>0.00285893</t>
  </si>
  <si>
    <t>0.00505161</t>
  </si>
  <si>
    <t>-0.0748811</t>
  </si>
  <si>
    <t>0.443812</t>
  </si>
  <si>
    <t>-0.0110895</t>
  </si>
  <si>
    <t>0.547384</t>
  </si>
  <si>
    <t>1.65927</t>
  </si>
  <si>
    <t>1.17113</t>
  </si>
  <si>
    <t>-4.71069</t>
  </si>
  <si>
    <t>0.0561904</t>
  </si>
  <si>
    <t>-0.110245</t>
  </si>
  <si>
    <t>0.00823124</t>
  </si>
  <si>
    <t>-0.0372601</t>
  </si>
  <si>
    <t>0.191023</t>
  </si>
  <si>
    <t>-0.00736456</t>
  </si>
  <si>
    <t>-0.0745729</t>
  </si>
  <si>
    <t>0.424643</t>
  </si>
  <si>
    <t>-0.0172139</t>
  </si>
  <si>
    <t>0.530199</t>
  </si>
  <si>
    <t>1.298</t>
  </si>
  <si>
    <t>-4.69598</t>
  </si>
  <si>
    <t>0.0832734</t>
  </si>
  <si>
    <t>-0.0588345</t>
  </si>
  <si>
    <t>-0.025715</t>
  </si>
  <si>
    <t>0.994456</t>
  </si>
  <si>
    <t>0.371966</t>
  </si>
  <si>
    <t>-0.0143015</t>
  </si>
  <si>
    <t>0.525984</t>
  </si>
  <si>
    <t>1.66282</t>
  </si>
  <si>
    <t>1.48647</t>
  </si>
  <si>
    <t>-4.66369</t>
  </si>
  <si>
    <t>0.03221</t>
  </si>
  <si>
    <t>0.0546098</t>
  </si>
  <si>
    <t>0.00336703</t>
  </si>
  <si>
    <t>-0.997982</t>
  </si>
  <si>
    <t>0.851943</t>
  </si>
  <si>
    <t>0.129151</t>
  </si>
  <si>
    <t>0.491293</t>
  </si>
  <si>
    <t>-0.127055</t>
  </si>
  <si>
    <t>-0.0579452</t>
  </si>
  <si>
    <t>-0.0806715</t>
  </si>
  <si>
    <t>-0.0640117</t>
  </si>
  <si>
    <t>-0.104756</t>
  </si>
  <si>
    <t>-0.0454483</t>
  </si>
  <si>
    <t>0.36529</t>
  </si>
  <si>
    <t>-0.0144568</t>
  </si>
  <si>
    <t>0.523511</t>
  </si>
  <si>
    <t>1.66339</t>
  </si>
  <si>
    <t>1.52889</t>
  </si>
  <si>
    <t>-4.66643</t>
  </si>
  <si>
    <t>0.166062</t>
  </si>
  <si>
    <t>0.0487214</t>
  </si>
  <si>
    <t>-0.0189376</t>
  </si>
  <si>
    <t>-0.984729</t>
  </si>
  <si>
    <t>-0.0569091</t>
  </si>
  <si>
    <t>-0.0649346</t>
  </si>
  <si>
    <t>-0.104234</t>
  </si>
  <si>
    <t>-0.0333143</t>
  </si>
  <si>
    <t>0.368359</t>
  </si>
  <si>
    <t>-0.0152932</t>
  </si>
  <si>
    <t>0.52087</t>
  </si>
  <si>
    <t>1.66261</t>
  </si>
  <si>
    <t>1.56904</t>
  </si>
  <si>
    <t>-4.68034</t>
  </si>
  <si>
    <t>0.260493</t>
  </si>
  <si>
    <t>0.0576241</t>
  </si>
  <si>
    <t>-0.0380288</t>
  </si>
  <si>
    <t>-0.963004</t>
  </si>
  <si>
    <t>0.392092</t>
  </si>
  <si>
    <t>-0.0310242</t>
  </si>
  <si>
    <t>0.502584</t>
  </si>
  <si>
    <t>1.63134</t>
  </si>
  <si>
    <t>1.43138</t>
  </si>
  <si>
    <t>-4.67642</t>
  </si>
  <si>
    <t>-0.322976</t>
  </si>
  <si>
    <t>0.0492705</t>
  </si>
  <si>
    <t>0.944548</t>
  </si>
  <si>
    <t>0.647162</t>
  </si>
  <si>
    <t>-0.458057</t>
  </si>
  <si>
    <t>0.61902</t>
  </si>
  <si>
    <t>-0.0829274</t>
  </si>
  <si>
    <t>-0.251761</t>
  </si>
  <si>
    <t>-0.0876449</t>
  </si>
  <si>
    <t>-0.0681521</t>
  </si>
  <si>
    <t>0.41279</t>
  </si>
  <si>
    <t>-4.69379</t>
  </si>
  <si>
    <t>0.0167466</t>
  </si>
  <si>
    <t>-0.650383</t>
  </si>
  <si>
    <t>-0.752743</t>
  </si>
  <si>
    <t>0.113032</t>
  </si>
  <si>
    <t>-0.0413012</t>
  </si>
  <si>
    <t>-0.13228</t>
  </si>
  <si>
    <t>1.008</t>
  </si>
  <si>
    <t>-1.49574</t>
  </si>
  <si>
    <t>0.540284</t>
  </si>
  <si>
    <t>-0.0990878</t>
  </si>
  <si>
    <t>-0.138689</t>
  </si>
  <si>
    <t>0.105755</t>
  </si>
  <si>
    <t>0.566684</t>
  </si>
  <si>
    <t>-0.110247</t>
  </si>
  <si>
    <t>0.21059</t>
  </si>
  <si>
    <t>1.16709</t>
  </si>
  <si>
    <t>-4.66205</t>
  </si>
  <si>
    <t>0.121773</t>
  </si>
  <si>
    <t>-0.00584652</t>
  </si>
  <si>
    <t>-0.640126</t>
  </si>
  <si>
    <t>-0.758535</t>
  </si>
  <si>
    <t>0.222913</t>
  </si>
  <si>
    <t>0.709965</t>
  </si>
  <si>
    <t>1.09784</t>
  </si>
  <si>
    <t>-1.12925</t>
  </si>
  <si>
    <t>0.00512679</t>
  </si>
  <si>
    <t>-0.100382</t>
  </si>
  <si>
    <t>0.233058</t>
  </si>
  <si>
    <t>0.657403</t>
  </si>
  <si>
    <t>-0.166816</t>
  </si>
  <si>
    <t>-0.117625</t>
  </si>
  <si>
    <t>0.915577</t>
  </si>
  <si>
    <t>-4.61668</t>
  </si>
  <si>
    <t>0.0548909</t>
  </si>
  <si>
    <t>-9.86205e-06</t>
  </si>
  <si>
    <t>-0.54533</t>
  </si>
  <si>
    <t>-0.836422</t>
  </si>
  <si>
    <t>1.3765</t>
  </si>
  <si>
    <t>0.898287</t>
  </si>
  <si>
    <t>-4.59005</t>
  </si>
  <si>
    <t>0.0481786</t>
  </si>
  <si>
    <t>-0.135712</t>
  </si>
  <si>
    <t>-0.18552</t>
  </si>
  <si>
    <t>-0.972031</t>
  </si>
  <si>
    <t>1.34188</t>
  </si>
  <si>
    <t>0.88483</t>
  </si>
  <si>
    <t>-4.57914</t>
  </si>
  <si>
    <t>0.0491586</t>
  </si>
  <si>
    <t>-0.13536</t>
  </si>
  <si>
    <t>-0.178487</t>
  </si>
  <si>
    <t>-0.973347</t>
  </si>
  <si>
    <t>1.31768</t>
  </si>
  <si>
    <t>0.87584</t>
  </si>
  <si>
    <t>-4.57158</t>
  </si>
  <si>
    <t>0.0498098</t>
  </si>
  <si>
    <t>-0.135122</t>
  </si>
  <si>
    <t>-0.173798</t>
  </si>
  <si>
    <t>-0.974195</t>
  </si>
  <si>
    <t>0.888701</t>
  </si>
  <si>
    <t>-4.59446</t>
  </si>
  <si>
    <t>0.839245</t>
  </si>
  <si>
    <t>-4.58065</t>
  </si>
  <si>
    <t>0.142653</t>
  </si>
  <si>
    <t>-0.0857156</t>
  </si>
  <si>
    <t>-0.381395</t>
  </si>
  <si>
    <t>-0.909308</t>
  </si>
  <si>
    <t>1.31318</t>
  </si>
  <si>
    <t>0.813777</t>
  </si>
  <si>
    <t>-4.57057</t>
  </si>
  <si>
    <t>0.799339</t>
  </si>
  <si>
    <t>-4.56486</t>
  </si>
  <si>
    <t>0.88604</t>
  </si>
  <si>
    <t>-4.60713</t>
  </si>
  <si>
    <t>1.34015</t>
  </si>
  <si>
    <t>0.83636</t>
  </si>
  <si>
    <t>-4.60051</t>
  </si>
  <si>
    <t>0.0540587</t>
  </si>
  <si>
    <t>0.00952199</t>
  </si>
  <si>
    <t>-0.391802</t>
  </si>
  <si>
    <t>-0.918411</t>
  </si>
  <si>
    <t>1.31138</t>
  </si>
  <si>
    <t>0.806432</t>
  </si>
  <si>
    <t>1.29335</t>
  </si>
  <si>
    <t>0.787672</t>
  </si>
  <si>
    <t>-4.59883</t>
  </si>
  <si>
    <t>1.36203</t>
  </si>
  <si>
    <t>0.885429</t>
  </si>
  <si>
    <t>-4.61643</t>
  </si>
  <si>
    <t>1.34279</t>
  </si>
  <si>
    <t>0.840419</t>
  </si>
  <si>
    <t>-4.61849</t>
  </si>
  <si>
    <t>-0.00561236</t>
  </si>
  <si>
    <t>-0.395022</t>
  </si>
  <si>
    <t>-0.915747</t>
  </si>
  <si>
    <t>1.31828</t>
  </si>
  <si>
    <t>0.814266</t>
  </si>
  <si>
    <t>-4.62349</t>
  </si>
  <si>
    <t>0.796119</t>
  </si>
  <si>
    <t>-4.62696</t>
  </si>
  <si>
    <t>1.36423</t>
  </si>
  <si>
    <t>0.886068</t>
  </si>
  <si>
    <t>-4.6277</t>
  </si>
  <si>
    <t>1.34748</t>
  </si>
  <si>
    <t>0.845203</t>
  </si>
  <si>
    <t>-4.63647</t>
  </si>
  <si>
    <t>-0.0531419</t>
  </si>
  <si>
    <t>0.141139</t>
  </si>
  <si>
    <t>-0.472705</t>
  </si>
  <si>
    <t>-0.86822</t>
  </si>
  <si>
    <t>1.3326</t>
  </si>
  <si>
    <t>0.821846</t>
  </si>
  <si>
    <t>-4.64503</t>
  </si>
  <si>
    <t>1.3232</t>
  </si>
  <si>
    <t>-4.65044</t>
  </si>
  <si>
    <t>0.581206</t>
  </si>
  <si>
    <t>0.530495</t>
  </si>
  <si>
    <t>-0.203464</t>
  </si>
  <si>
    <t>-0.347717</t>
  </si>
  <si>
    <t>0.134386</t>
  </si>
  <si>
    <t>-0.0193654</t>
  </si>
  <si>
    <t>-0.00772476</t>
  </si>
  <si>
    <t>0.0764742</t>
  </si>
  <si>
    <t>0.387713</t>
  </si>
  <si>
    <t>-0.0114307</t>
  </si>
  <si>
    <t>0.554328</t>
  </si>
  <si>
    <t>1.68903</t>
  </si>
  <si>
    <t>-4.6701</t>
  </si>
  <si>
    <t>0.0984467</t>
  </si>
  <si>
    <t>-0.226053</t>
  </si>
  <si>
    <t>-0.199756</t>
  </si>
  <si>
    <t>0.948317</t>
  </si>
  <si>
    <t>0.793887</t>
  </si>
  <si>
    <t>-0.59852</t>
  </si>
  <si>
    <t>-0.106892</t>
  </si>
  <si>
    <t>-0.66215</t>
  </si>
  <si>
    <t>-0.818827</t>
  </si>
  <si>
    <t>-0.130989</t>
  </si>
  <si>
    <t>-0.0486367</t>
  </si>
  <si>
    <t>-0.0139824</t>
  </si>
  <si>
    <t>0.373379</t>
  </si>
  <si>
    <t>0.0172181</t>
  </si>
  <si>
    <t>0.614878</t>
  </si>
  <si>
    <t>1.82071</t>
  </si>
  <si>
    <t>1.35939</t>
  </si>
  <si>
    <t>-4.60762</t>
  </si>
  <si>
    <t>0.0750746</t>
  </si>
  <si>
    <t>-0.13195</t>
  </si>
  <si>
    <t>-0.639319</t>
  </si>
  <si>
    <t>0.753806</t>
  </si>
  <si>
    <t>0.0751603</t>
  </si>
  <si>
    <t>0.00804904</t>
  </si>
  <si>
    <t>-0.0477618</t>
  </si>
  <si>
    <t>-0.668453</t>
  </si>
  <si>
    <t>-0.257933</t>
  </si>
  <si>
    <t>-0.0507723</t>
  </si>
  <si>
    <t>-0.0350848</t>
  </si>
  <si>
    <t>-0.116552</t>
  </si>
  <si>
    <t>0.095871</t>
  </si>
  <si>
    <t>0.307299</t>
  </si>
  <si>
    <t>0.0339161</t>
  </si>
  <si>
    <t>0.830801</t>
  </si>
  <si>
    <t>1.8621</t>
  </si>
  <si>
    <t>1.08398</t>
  </si>
  <si>
    <t>0.116321</t>
  </si>
  <si>
    <t>-0.186635</t>
  </si>
  <si>
    <t>-0.644061</t>
  </si>
  <si>
    <t>0.732681</t>
  </si>
  <si>
    <t>0.74927</t>
  </si>
  <si>
    <t>-0.617532</t>
  </si>
  <si>
    <t>-0.0307504</t>
  </si>
  <si>
    <t>-0.237283</t>
  </si>
  <si>
    <t>-0.658823</t>
  </si>
  <si>
    <t>0.0864303</t>
  </si>
  <si>
    <t>0.0644701</t>
  </si>
  <si>
    <t>-0.0597695</t>
  </si>
  <si>
    <t>-0.0494712</t>
  </si>
  <si>
    <t>0.166917</t>
  </si>
  <si>
    <t>0.283769</t>
  </si>
  <si>
    <t>1.00992</t>
  </si>
  <si>
    <t>1.88844</t>
  </si>
  <si>
    <t>0.827331</t>
  </si>
  <si>
    <t>-0.313591</t>
  </si>
  <si>
    <t>-0.50839</t>
  </si>
  <si>
    <t>0.790723</t>
  </si>
  <si>
    <t>1.87458</t>
  </si>
  <si>
    <t>0.810659</t>
  </si>
  <si>
    <t>-4.52375</t>
  </si>
  <si>
    <t>0.426716</t>
  </si>
  <si>
    <t>-0.844919</t>
  </si>
  <si>
    <t>-0.192239</t>
  </si>
  <si>
    <t>0.258978</t>
  </si>
  <si>
    <t>0.778885</t>
  </si>
  <si>
    <t>-4.51316</t>
  </si>
  <si>
    <t>0.462849</t>
  </si>
  <si>
    <t>-0.825679</t>
  </si>
  <si>
    <t>-0.203257</t>
  </si>
  <si>
    <t>0.250424</t>
  </si>
  <si>
    <t>1.84316</t>
  </si>
  <si>
    <t>0.755584</t>
  </si>
  <si>
    <t>-4.50709</t>
  </si>
  <si>
    <t>0.486437</t>
  </si>
  <si>
    <t>-0.812006</t>
  </si>
  <si>
    <t>-0.210385</t>
  </si>
  <si>
    <t>0.244466</t>
  </si>
  <si>
    <t>1.88885</t>
  </si>
  <si>
    <t>0.801846</t>
  </si>
  <si>
    <t>-4.51648</t>
  </si>
  <si>
    <t>1.89722</t>
  </si>
  <si>
    <t>0.753831</t>
  </si>
  <si>
    <t>-4.48919</t>
  </si>
  <si>
    <t>-0.00641873</t>
  </si>
  <si>
    <t>-0.419375</t>
  </si>
  <si>
    <t>-0.384584</t>
  </si>
  <si>
    <t>0.822301</t>
  </si>
  <si>
    <t>1.91064</t>
  </si>
  <si>
    <t>0.729964</t>
  </si>
  <si>
    <t>-4.46276</t>
  </si>
  <si>
    <t>1.91824</t>
  </si>
  <si>
    <t>0.716433</t>
  </si>
  <si>
    <t>-4.44777</t>
  </si>
  <si>
    <t>1.89751</t>
  </si>
  <si>
    <t>-4.52568</t>
  </si>
  <si>
    <t>0.750682</t>
  </si>
  <si>
    <t>-4.50405</t>
  </si>
  <si>
    <t>0.0775168</t>
  </si>
  <si>
    <t>-0.332097</t>
  </si>
  <si>
    <t>-0.363359</t>
  </si>
  <si>
    <t>0.866991</t>
  </si>
  <si>
    <t>1.93177</t>
  </si>
  <si>
    <t>0.72238</t>
  </si>
  <si>
    <t>-4.48247</t>
  </si>
  <si>
    <t>1.94519</t>
  </si>
  <si>
    <t>0.704639</t>
  </si>
  <si>
    <t>-4.46895</t>
  </si>
  <si>
    <t>1.9035</t>
  </si>
  <si>
    <t>0.798291</t>
  </si>
  <si>
    <t>-4.53278</t>
  </si>
  <si>
    <t>1.92048</t>
  </si>
  <si>
    <t>0.754374</t>
  </si>
  <si>
    <t>-4.51924</t>
  </si>
  <si>
    <t>0.132825</t>
  </si>
  <si>
    <t>-0.270658</t>
  </si>
  <si>
    <t>-0.345728</t>
  </si>
  <si>
    <t>0.88858</t>
  </si>
  <si>
    <t>1.94271</t>
  </si>
  <si>
    <t>0.729536</t>
  </si>
  <si>
    <t>-4.50516</t>
  </si>
  <si>
    <t>1.95814</t>
  </si>
  <si>
    <t>0.712302</t>
  </si>
  <si>
    <t>-4.49538</t>
  </si>
  <si>
    <t>1.9095</t>
  </si>
  <si>
    <t>0.798674</t>
  </si>
  <si>
    <t>-4.54259</t>
  </si>
  <si>
    <t>0.758678</t>
  </si>
  <si>
    <t>-4.53585</t>
  </si>
  <si>
    <t>0.204465</t>
  </si>
  <si>
    <t>-0.190063</t>
  </si>
  <si>
    <t>-0.402965</t>
  </si>
  <si>
    <t>0.871602</t>
  </si>
  <si>
    <t>1.94653</t>
  </si>
  <si>
    <t>0.736065</t>
  </si>
  <si>
    <t>-4.53103</t>
  </si>
  <si>
    <t>0.721778</t>
  </si>
  <si>
    <t>-4.52798</t>
  </si>
  <si>
    <t>489</t>
  </si>
  <si>
    <t>-0.644657</t>
  </si>
  <si>
    <t>-0.0987586</t>
  </si>
  <si>
    <t>0.754636</t>
  </si>
  <si>
    <t>0.0860891</t>
  </si>
  <si>
    <t>-0.306518</t>
  </si>
  <si>
    <t>0.318157</t>
  </si>
  <si>
    <t>-0.243317</t>
  </si>
  <si>
    <t>0.0150176</t>
  </si>
  <si>
    <t>-0.102703</t>
  </si>
  <si>
    <t>0.495679</t>
  </si>
  <si>
    <t>0.0375811</t>
  </si>
  <si>
    <t>0.520109</t>
  </si>
  <si>
    <t>1.69207</t>
  </si>
  <si>
    <t>0.913276</t>
  </si>
  <si>
    <t>-4.70715</t>
  </si>
  <si>
    <t>0.00623968</t>
  </si>
  <si>
    <t>0.137857</t>
  </si>
  <si>
    <t>-0.0515659</t>
  </si>
  <si>
    <t>-0.989089</t>
  </si>
  <si>
    <t>-0.0225502</t>
  </si>
  <si>
    <t>0.00234476</t>
  </si>
  <si>
    <t>0.999476</t>
  </si>
  <si>
    <t>-2.4962</t>
  </si>
  <si>
    <t>0.623866</t>
  </si>
  <si>
    <t>-0.0803639</t>
  </si>
  <si>
    <t>0.169183</t>
  </si>
  <si>
    <t>0.262636</t>
  </si>
  <si>
    <t>-0.202058</t>
  </si>
  <si>
    <t>0.581043</t>
  </si>
  <si>
    <t>0.0710816</t>
  </si>
  <si>
    <t>0.343189</t>
  </si>
  <si>
    <t>1.58226</t>
  </si>
  <si>
    <t>0.885678</t>
  </si>
  <si>
    <t>-4.74097</t>
  </si>
  <si>
    <t>-0.00288565</t>
  </si>
  <si>
    <t>-0.105863</t>
  </si>
  <si>
    <t>-0.0561317</t>
  </si>
  <si>
    <t>0.992791</t>
  </si>
  <si>
    <t>-0.350985</t>
  </si>
  <si>
    <t>-0.062459</t>
  </si>
  <si>
    <t>0.85489</t>
  </si>
  <si>
    <t>0.376924</t>
  </si>
  <si>
    <t>-1.55629</t>
  </si>
  <si>
    <t>-0.621376</t>
  </si>
  <si>
    <t>0.197936</t>
  </si>
  <si>
    <t>0.151752</t>
  </si>
  <si>
    <t>0.476876</t>
  </si>
  <si>
    <t>0.583736</t>
  </si>
  <si>
    <t>0.161599</t>
  </si>
  <si>
    <t>1.53093</t>
  </si>
  <si>
    <t>0.435745</t>
  </si>
  <si>
    <t>-4.74454</t>
  </si>
  <si>
    <t>-0.437306</t>
  </si>
  <si>
    <t>0.061155</t>
  </si>
  <si>
    <t>0.050947</t>
  </si>
  <si>
    <t>-0.895784</t>
  </si>
  <si>
    <t>2.23492</t>
  </si>
  <si>
    <t>-0.65832</t>
  </si>
  <si>
    <t>-1.02747</t>
  </si>
  <si>
    <t>1.25533</t>
  </si>
  <si>
    <t>0.919656</t>
  </si>
  <si>
    <t>0.717117</t>
  </si>
  <si>
    <t>1.51245</t>
  </si>
  <si>
    <t>0.166618</t>
  </si>
  <si>
    <t>-5.08174</t>
  </si>
  <si>
    <t>8.06692e-08</t>
  </si>
  <si>
    <t>-1.86264e-08</t>
  </si>
  <si>
    <t>-1.30471e-08</t>
  </si>
  <si>
    <t>0.99585</t>
  </si>
  <si>
    <t>-0.011588</t>
  </si>
  <si>
    <t>0.0872368</t>
  </si>
  <si>
    <t>0.625529</t>
  </si>
  <si>
    <t>-0.116859</t>
  </si>
  <si>
    <t>-0.116647</t>
  </si>
  <si>
    <t>0.0401031</t>
  </si>
  <si>
    <t>0.0107165</t>
  </si>
  <si>
    <t>0.43693</t>
  </si>
  <si>
    <t>0.0499905</t>
  </si>
  <si>
    <t>0.645773</t>
  </si>
  <si>
    <t>0.941519</t>
  </si>
  <si>
    <t>-4.67681</t>
  </si>
  <si>
    <t>-0.00794147</t>
  </si>
  <si>
    <t>-0.0221239</t>
  </si>
  <si>
    <t>0.983748</t>
  </si>
  <si>
    <t>0.982934</t>
  </si>
  <si>
    <t>0.0684923</t>
  </si>
  <si>
    <t>-0.164994</t>
  </si>
  <si>
    <t>0.043894</t>
  </si>
  <si>
    <t>0.888683</t>
  </si>
  <si>
    <t>-0.960754</t>
  </si>
  <si>
    <t>-0.514808</t>
  </si>
  <si>
    <t>0.226738</t>
  </si>
  <si>
    <t>-0.0394233</t>
  </si>
  <si>
    <t>0.24694</t>
  </si>
  <si>
    <t>0.256181</t>
  </si>
  <si>
    <t>0.0598941</t>
  </si>
  <si>
    <t>0.379299</t>
  </si>
  <si>
    <t>0.49472</t>
  </si>
  <si>
    <t>-4.67217</t>
  </si>
  <si>
    <t>0.109425</t>
  </si>
  <si>
    <t>0.173794</t>
  </si>
  <si>
    <t>0.0457204</t>
  </si>
  <si>
    <t>-0.977615</t>
  </si>
  <si>
    <t>0.76911</t>
  </si>
  <si>
    <t>0.38329</t>
  </si>
  <si>
    <t>0.255023</t>
  </si>
  <si>
    <t>-0.443308</t>
  </si>
  <si>
    <t>-0.150754</t>
  </si>
  <si>
    <t>0.0654739</t>
  </si>
  <si>
    <t>0.192354</t>
  </si>
  <si>
    <t>0.0134171</t>
  </si>
  <si>
    <t>0.0109378</t>
  </si>
  <si>
    <t>-0.0331724</t>
  </si>
  <si>
    <t>-0.0178043</t>
  </si>
  <si>
    <t>0.0168494</t>
  </si>
  <si>
    <t>-0.0153892</t>
  </si>
  <si>
    <t>1.74157</t>
  </si>
  <si>
    <t>0.101951</t>
  </si>
  <si>
    <t>0.0416821</t>
  </si>
  <si>
    <t>0.159289</t>
  </si>
  <si>
    <t>-0.0179339</t>
  </si>
  <si>
    <t>-0.986189</t>
  </si>
  <si>
    <t>0.48465</t>
  </si>
  <si>
    <t>0.0258663</t>
  </si>
  <si>
    <t>0.523083</t>
  </si>
  <si>
    <t>1.68315</t>
  </si>
  <si>
    <t>0.993966</t>
  </si>
  <si>
    <t>-4.70857</t>
  </si>
  <si>
    <t>0.0238139</t>
  </si>
  <si>
    <t>-0.126359</t>
  </si>
  <si>
    <t>0.0367407</t>
  </si>
  <si>
    <t>0.134947</t>
  </si>
  <si>
    <t>0.546709</t>
  </si>
  <si>
    <t>-0.0140049</t>
  </si>
  <si>
    <t>-0.826258</t>
  </si>
  <si>
    <t>-0.0301105</t>
  </si>
  <si>
    <t>-0.43881</t>
  </si>
  <si>
    <t>-0.0646525</t>
  </si>
  <si>
    <t>-0.0509293</t>
  </si>
  <si>
    <t>0.448892</t>
  </si>
  <si>
    <t>0.0120527</t>
  </si>
  <si>
    <t>0.529437</t>
  </si>
  <si>
    <t>1.17306</t>
  </si>
  <si>
    <t>-4.7012</t>
  </si>
  <si>
    <t>0.0550039</t>
  </si>
  <si>
    <t>-0.11404</t>
  </si>
  <si>
    <t>0.00918625</t>
  </si>
  <si>
    <t>0.99191</t>
  </si>
  <si>
    <t>0.00459782</t>
  </si>
  <si>
    <t>-0.0710293</t>
  </si>
  <si>
    <t>-0.0415762</t>
  </si>
  <si>
    <t>0.43191</t>
  </si>
  <si>
    <t>0.000951253</t>
  </si>
  <si>
    <t>0.514385</t>
  </si>
  <si>
    <t>1.29983</t>
  </si>
  <si>
    <t>-4.68686</t>
  </si>
  <si>
    <t>0.0823245</t>
  </si>
  <si>
    <t>-0.0628787</t>
  </si>
  <si>
    <t>-0.024215</t>
  </si>
  <si>
    <t>0.994325</t>
  </si>
  <si>
    <t>0.370458</t>
  </si>
  <si>
    <t>0.00245557</t>
  </si>
  <si>
    <t>0.51757</t>
  </si>
  <si>
    <t>1.67079</t>
  </si>
  <si>
    <t>1.48839</t>
  </si>
  <si>
    <t>-4.65493</t>
  </si>
  <si>
    <t>0.0330131</t>
  </si>
  <si>
    <t>0.058781</t>
  </si>
  <si>
    <t>0.00219937</t>
  </si>
  <si>
    <t>-0.997722</t>
  </si>
  <si>
    <t>0.851534</t>
  </si>
  <si>
    <t>0.491876</t>
  </si>
  <si>
    <t>-0.126905</t>
  </si>
  <si>
    <t>-0.00942861</t>
  </si>
  <si>
    <t>-0.0834202</t>
  </si>
  <si>
    <t>-0.000329513</t>
  </si>
  <si>
    <t>-0.136618</t>
  </si>
  <si>
    <t>-0.0587544</t>
  </si>
  <si>
    <t>-0.0342085</t>
  </si>
  <si>
    <t>0.360717</t>
  </si>
  <si>
    <t>0.00236913</t>
  </si>
  <si>
    <t>0.516417</t>
  </si>
  <si>
    <t>1.53081</t>
  </si>
  <si>
    <t>-4.65774</t>
  </si>
  <si>
    <t>0.0529752</t>
  </si>
  <si>
    <t>-0.0196812</t>
  </si>
  <si>
    <t>-0.984392</t>
  </si>
  <si>
    <t>-0.00942235</t>
  </si>
  <si>
    <t>-0.000475934</t>
  </si>
  <si>
    <t>-0.13607</t>
  </si>
  <si>
    <t>-0.0363266</t>
  </si>
  <si>
    <t>0.361678</t>
  </si>
  <si>
    <t>0.00207538</t>
  </si>
  <si>
    <t>1.57093</t>
  </si>
  <si>
    <t>-4.67174</t>
  </si>
  <si>
    <t>0.261069</t>
  </si>
  <si>
    <t>0.0583074</t>
  </si>
  <si>
    <t>-0.0374763</t>
  </si>
  <si>
    <t>0.408449</t>
  </si>
  <si>
    <t>-0.0146904</t>
  </si>
  <si>
    <t>0.486363</t>
  </si>
  <si>
    <t>1.43313</t>
  </si>
  <si>
    <t>-4.66785</t>
  </si>
  <si>
    <t>-0.325306</t>
  </si>
  <si>
    <t>0.0494877</t>
  </si>
  <si>
    <t>0.943427</t>
  </si>
  <si>
    <t>0.585623</t>
  </si>
  <si>
    <t>-0.211556</t>
  </si>
  <si>
    <t>0.373311</t>
  </si>
  <si>
    <t>0.0452044</t>
  </si>
  <si>
    <t>-0.181393</t>
  </si>
  <si>
    <t>-0.133478</t>
  </si>
  <si>
    <t>0.425345</t>
  </si>
  <si>
    <t>-0.060991</t>
  </si>
  <si>
    <t>0.407237</t>
  </si>
  <si>
    <t>1.47963</t>
  </si>
  <si>
    <t>1.44282</t>
  </si>
  <si>
    <t>-4.68668</t>
  </si>
  <si>
    <t>0.100678</t>
  </si>
  <si>
    <t>0.0267617</t>
  </si>
  <si>
    <t>-0.654198</t>
  </si>
  <si>
    <t>-0.749115</t>
  </si>
  <si>
    <t>-0.0343137</t>
  </si>
  <si>
    <t>0.986646</t>
  </si>
  <si>
    <t>-0.123325</t>
  </si>
  <si>
    <t>0.960184</t>
  </si>
  <si>
    <t>-1.14243</t>
  </si>
  <si>
    <t>0.468929</t>
  </si>
  <si>
    <t>-0.102789</t>
  </si>
  <si>
    <t>-0.0940339</t>
  </si>
  <si>
    <t>0.12432</t>
  </si>
  <si>
    <t>0.534317</t>
  </si>
  <si>
    <t>-0.0897958</t>
  </si>
  <si>
    <t>0.225549</t>
  </si>
  <si>
    <t>1.16744</t>
  </si>
  <si>
    <t>-4.65907</t>
  </si>
  <si>
    <t>-0.123517</t>
  </si>
  <si>
    <t>-0.0118253</t>
  </si>
  <si>
    <t>0.642338</t>
  </si>
  <si>
    <t>0.756311</t>
  </si>
  <si>
    <t>0.220647</t>
  </si>
  <si>
    <t>0.402072</t>
  </si>
  <si>
    <t>0.701116</t>
  </si>
  <si>
    <t>0.545975</t>
  </si>
  <si>
    <t>0.995732</t>
  </si>
  <si>
    <t>-0.75989</t>
  </si>
  <si>
    <t>1.38545</t>
  </si>
  <si>
    <t>-0.0287833</t>
  </si>
  <si>
    <t>-0.0307286</t>
  </si>
  <si>
    <t>0.22928</t>
  </si>
  <si>
    <t>0.629626</t>
  </si>
  <si>
    <t>-0.134714</t>
  </si>
  <si>
    <t>-0.0789423</t>
  </si>
  <si>
    <t>1.39419</t>
  </si>
  <si>
    <t>-4.62011</t>
  </si>
  <si>
    <t>0.0517001</t>
  </si>
  <si>
    <t>0.0170649</t>
  </si>
  <si>
    <t>-0.551458</t>
  </si>
  <si>
    <t>-0.832424</t>
  </si>
  <si>
    <t>1.3889</t>
  </si>
  <si>
    <t>0.896562</t>
  </si>
  <si>
    <t>-4.59402</t>
  </si>
  <si>
    <t>0.0401211</t>
  </si>
  <si>
    <t>-0.121245</t>
  </si>
  <si>
    <t>-0.194507</t>
  </si>
  <si>
    <t>-0.972552</t>
  </si>
  <si>
    <t>1.35425</t>
  </si>
  <si>
    <t>0.88229</t>
  </si>
  <si>
    <t>-4.58428</t>
  </si>
  <si>
    <t>0.0402434</t>
  </si>
  <si>
    <t>-0.121204</t>
  </si>
  <si>
    <t>-0.193526</t>
  </si>
  <si>
    <t>-0.972748</t>
  </si>
  <si>
    <t>1.33016</t>
  </si>
  <si>
    <t>0.872424</t>
  </si>
  <si>
    <t>0.0403248</t>
  </si>
  <si>
    <t>-0.121177</t>
  </si>
  <si>
    <t>-0.192872</t>
  </si>
  <si>
    <t>-0.972877</t>
  </si>
  <si>
    <t>1.37426</t>
  </si>
  <si>
    <t>0.886842</t>
  </si>
  <si>
    <t>-4.59902</t>
  </si>
  <si>
    <t>1.35278</t>
  </si>
  <si>
    <t>0.836723</t>
  </si>
  <si>
    <t>-4.58691</t>
  </si>
  <si>
    <t>0.137295</t>
  </si>
  <si>
    <t>-0.0689407</t>
  </si>
  <si>
    <t>-0.388089</t>
  </si>
  <si>
    <t>-0.908727</t>
  </si>
  <si>
    <t>1.32655</t>
  </si>
  <si>
    <t>0.810599</t>
  </si>
  <si>
    <t>-4.57808</t>
  </si>
  <si>
    <t>1.31168</t>
  </si>
  <si>
    <t>0.795789</t>
  </si>
  <si>
    <t>-4.57308</t>
  </si>
  <si>
    <t>1.37462</t>
  </si>
  <si>
    <t>0.884484</t>
  </si>
  <si>
    <t>-4.61175</t>
  </si>
  <si>
    <t>1.35386</t>
  </si>
  <si>
    <t>0.0479514</t>
  </si>
  <si>
    <t>0.0257833</t>
  </si>
  <si>
    <t>-0.398531</t>
  </si>
  <si>
    <t>-0.915538</t>
  </si>
  <si>
    <t>1.32558</t>
  </si>
  <si>
    <t>0.803914</t>
  </si>
  <si>
    <t>-4.60719</t>
  </si>
  <si>
    <t>1.30785</t>
  </si>
  <si>
    <t>0.784854</t>
  </si>
  <si>
    <t>-4.60742</t>
  </si>
  <si>
    <t>1.37529</t>
  </si>
  <si>
    <t>0.8841</t>
  </si>
  <si>
    <t>-4.62104</t>
  </si>
  <si>
    <t>1.35686</t>
  </si>
  <si>
    <t>0.838846</t>
  </si>
  <si>
    <t>-4.62462</t>
  </si>
  <si>
    <t>-0.0121619</t>
  </si>
  <si>
    <t>0.0887875</t>
  </si>
  <si>
    <t>-0.40171</t>
  </si>
  <si>
    <t>-0.911371</t>
  </si>
  <si>
    <t>1.33292</t>
  </si>
  <si>
    <t>0.812425</t>
  </si>
  <si>
    <t>-4.63084</t>
  </si>
  <si>
    <t>0.794093</t>
  </si>
  <si>
    <t>-4.63514</t>
  </si>
  <si>
    <t>1.37775</t>
  </si>
  <si>
    <t>0.885042</t>
  </si>
  <si>
    <t>-4.63224</t>
  </si>
  <si>
    <t>1.36191</t>
  </si>
  <si>
    <t>0.84413</t>
  </si>
  <si>
    <t>-4.64237</t>
  </si>
  <si>
    <t>-0.0587373</t>
  </si>
  <si>
    <t>0.156832</t>
  </si>
  <si>
    <t>-0.478767</t>
  </si>
  <si>
    <t>-0.861821</t>
  </si>
  <si>
    <t>1.34763</t>
  </si>
  <si>
    <t>0.820745</t>
  </si>
  <si>
    <t>-4.65183</t>
  </si>
  <si>
    <t>1.33862</t>
  </si>
  <si>
    <t>0.80597</t>
  </si>
  <si>
    <t>-4.65781</t>
  </si>
  <si>
    <t>-0.589306</t>
  </si>
  <si>
    <t>0.579049</t>
  </si>
  <si>
    <t>0.529287</t>
  </si>
  <si>
    <t>0.193069</t>
  </si>
  <si>
    <t>0.0460649</t>
  </si>
  <si>
    <t>-0.45102</t>
  </si>
  <si>
    <t>0.17979</t>
  </si>
  <si>
    <t>-0.0646879</t>
  </si>
  <si>
    <t>-0.0527738</t>
  </si>
  <si>
    <t>-0.0246374</t>
  </si>
  <si>
    <t>0.382457</t>
  </si>
  <si>
    <t>0.00716785</t>
  </si>
  <si>
    <t>0.538212</t>
  </si>
  <si>
    <t>1.69721</t>
  </si>
  <si>
    <t>1.42954</t>
  </si>
  <si>
    <t>-4.66098</t>
  </si>
  <si>
    <t>0.0977576</t>
  </si>
  <si>
    <t>-0.228768</t>
  </si>
  <si>
    <t>-0.197605</t>
  </si>
  <si>
    <t>0.948188</t>
  </si>
  <si>
    <t>0.798738</t>
  </si>
  <si>
    <t>-0.591723</t>
  </si>
  <si>
    <t>-0.1076</t>
  </si>
  <si>
    <t>-0.715683</t>
  </si>
  <si>
    <t>-1.02382</t>
  </si>
  <si>
    <t>0.0621477</t>
  </si>
  <si>
    <t>-0.0612584</t>
  </si>
  <si>
    <t>-0.0718192</t>
  </si>
  <si>
    <t>0.0180657</t>
  </si>
  <si>
    <t>0.361488</t>
  </si>
  <si>
    <t>0.0266869</t>
  </si>
  <si>
    <t>0.597096</t>
  </si>
  <si>
    <t>1.82875</t>
  </si>
  <si>
    <t>1.36198</t>
  </si>
  <si>
    <t>-4.59755</t>
  </si>
  <si>
    <t>0.0752189</t>
  </si>
  <si>
    <t>-0.141025</t>
  </si>
  <si>
    <t>-0.63906</t>
  </si>
  <si>
    <t>0.752367</t>
  </si>
  <si>
    <t>0.995428</t>
  </si>
  <si>
    <t>0.0823893</t>
  </si>
  <si>
    <t>-0.0470658</t>
  </si>
  <si>
    <t>-0.725481</t>
  </si>
  <si>
    <t>-0.414382</t>
  </si>
  <si>
    <t>-0.0636413</t>
  </si>
  <si>
    <t>-0.0645746</t>
  </si>
  <si>
    <t>-0.0344599</t>
  </si>
  <si>
    <t>0.127223</t>
  </si>
  <si>
    <t>0.0565673</t>
  </si>
  <si>
    <t>0.835592</t>
  </si>
  <si>
    <t>1.08679</t>
  </si>
  <si>
    <t>-4.56558</t>
  </si>
  <si>
    <t>-0.19138</t>
  </si>
  <si>
    <t>-0.643045</t>
  </si>
  <si>
    <t>0.752789</t>
  </si>
  <si>
    <t>-0.612439</t>
  </si>
  <si>
    <t>-0.238773</t>
  </si>
  <si>
    <t>-0.80327</t>
  </si>
  <si>
    <t>0.0653563</t>
  </si>
  <si>
    <t>0.0674275</t>
  </si>
  <si>
    <t>-0.0789509</t>
  </si>
  <si>
    <t>-0.0130956</t>
  </si>
  <si>
    <t>0.145026</t>
  </si>
  <si>
    <t>0.296979</t>
  </si>
  <si>
    <t>0.0843702</t>
  </si>
  <si>
    <t>1.03313</t>
  </si>
  <si>
    <t>0.830454</t>
  </si>
  <si>
    <t>-4.5312</t>
  </si>
  <si>
    <t>0.130444</t>
  </si>
  <si>
    <t>-0.31594</t>
  </si>
  <si>
    <t>-0.506976</t>
  </si>
  <si>
    <t>0.791291</t>
  </si>
  <si>
    <t>1.88121</t>
  </si>
  <si>
    <t>0.813998</t>
  </si>
  <si>
    <t>-4.50733</t>
  </si>
  <si>
    <t>0.422877</t>
  </si>
  <si>
    <t>-0.846759</t>
  </si>
  <si>
    <t>-0.194365</t>
  </si>
  <si>
    <t>0.257674</t>
  </si>
  <si>
    <t>0.782392</t>
  </si>
  <si>
    <t>-4.4968</t>
  </si>
  <si>
    <t>0.45889</t>
  </si>
  <si>
    <t>-0.827796</t>
  </si>
  <si>
    <t>-0.205263</t>
  </si>
  <si>
    <t>0.24908</t>
  </si>
  <si>
    <t>1.84925</t>
  </si>
  <si>
    <t>0.759202</t>
  </si>
  <si>
    <t>-4.49077</t>
  </si>
  <si>
    <t>0.482408</t>
  </si>
  <si>
    <t>-0.814315</t>
  </si>
  <si>
    <t>-0.212312</t>
  </si>
  <si>
    <t>0.243099</t>
  </si>
  <si>
    <t>0.805251</t>
  </si>
  <si>
    <t>-4.49998</t>
  </si>
  <si>
    <t>1.90385</t>
  </si>
  <si>
    <t>-4.47226</t>
  </si>
  <si>
    <t>-0.010133</t>
  </si>
  <si>
    <t>-0.42116</t>
  </si>
  <si>
    <t>-0.3827</t>
  </si>
  <si>
    <t>1.91726</t>
  </si>
  <si>
    <t>0.733858</t>
  </si>
  <si>
    <t>-4.4456</t>
  </si>
  <si>
    <t>1.92486</t>
  </si>
  <si>
    <t>0.720463</t>
  </si>
  <si>
    <t>-4.43049</t>
  </si>
  <si>
    <t>1.90414</t>
  </si>
  <si>
    <t>0.802359</t>
  </si>
  <si>
    <t>0.7542</t>
  </si>
  <si>
    <t>-4.48708</t>
  </si>
  <si>
    <t>0.0736001</t>
  </si>
  <si>
    <t>-0.333791</t>
  </si>
  <si>
    <t>-0.361868</t>
  </si>
  <si>
    <t>0.867305</t>
  </si>
  <si>
    <t>1.93839</t>
  </si>
  <si>
    <t>0.726094</t>
  </si>
  <si>
    <t>-4.46525</t>
  </si>
  <si>
    <t>1.95181</t>
  </si>
  <si>
    <t>0.708476</t>
  </si>
  <si>
    <t>-4.45156</t>
  </si>
  <si>
    <t>1.91013</t>
  </si>
  <si>
    <t>0.801548</t>
  </si>
  <si>
    <t>-4.51624</t>
  </si>
  <si>
    <t>1.9271</t>
  </si>
  <si>
    <t>0.757754</t>
  </si>
  <si>
    <t>-4.50231</t>
  </si>
  <si>
    <t>0.12881</t>
  </si>
  <si>
    <t>-0.272276</t>
  </si>
  <si>
    <t>-0.344513</t>
  </si>
  <si>
    <t>0.889148</t>
  </si>
  <si>
    <t>1.94934</t>
  </si>
  <si>
    <t>0.733044</t>
  </si>
  <si>
    <t>-4.488</t>
  </si>
  <si>
    <t>1.96476</t>
  </si>
  <si>
    <t>0.715898</t>
  </si>
  <si>
    <t>-4.47807</t>
  </si>
  <si>
    <t>1.91614</t>
  </si>
  <si>
    <t>0.801841</t>
  </si>
  <si>
    <t>-4.52606</t>
  </si>
  <si>
    <t>1.93568</t>
  </si>
  <si>
    <t>0.761907</t>
  </si>
  <si>
    <t>-4.51896</t>
  </si>
  <si>
    <t>0.200532</t>
  </si>
  <si>
    <t>-0.191941</t>
  </si>
  <si>
    <t>-0.402109</t>
  </si>
  <si>
    <t>1.95316</t>
  </si>
  <si>
    <t>0.739338</t>
  </si>
  <si>
    <t>-4.51392</t>
  </si>
  <si>
    <t>0.725079</t>
  </si>
  <si>
    <t>-4.51074</t>
  </si>
  <si>
    <t>490</t>
  </si>
  <si>
    <t>-0.646297</t>
  </si>
  <si>
    <t>-0.100361</t>
  </si>
  <si>
    <t>0.752743</t>
  </si>
  <si>
    <t>0.0748798</t>
  </si>
  <si>
    <t>0.0748688</t>
  </si>
  <si>
    <t>-0.178636</t>
  </si>
  <si>
    <t>0.312067</t>
  </si>
  <si>
    <t>-0.181167</t>
  </si>
  <si>
    <t>-0.0175207</t>
  </si>
  <si>
    <t>-0.103032</t>
  </si>
  <si>
    <t>0.532196</t>
  </si>
  <si>
    <t>0.058982</t>
  </si>
  <si>
    <t>0.916238</t>
  </si>
  <si>
    <t>-4.69715</t>
  </si>
  <si>
    <t>0.00694583</t>
  </si>
  <si>
    <t>-0.0524797</t>
  </si>
  <si>
    <t>-0.988585</t>
  </si>
  <si>
    <t>-0.0220755</t>
  </si>
  <si>
    <t>0.0078167</t>
  </si>
  <si>
    <t>-0.000625797</t>
  </si>
  <si>
    <t>-2.28436</t>
  </si>
  <si>
    <t>-0.44987</t>
  </si>
  <si>
    <t>-0.310399</t>
  </si>
  <si>
    <t>-0.0105443</t>
  </si>
  <si>
    <t>0.361352</t>
  </si>
  <si>
    <t>-0.0166454</t>
  </si>
  <si>
    <t>0.753741</t>
  </si>
  <si>
    <t>0.0978985</t>
  </si>
  <si>
    <t>0.439967</t>
  </si>
  <si>
    <t>1.59303</t>
  </si>
  <si>
    <t>0.890459</t>
  </si>
  <si>
    <t>-4.73263</t>
  </si>
  <si>
    <t>0.0221456</t>
  </si>
  <si>
    <t>0.107224</t>
  </si>
  <si>
    <t>0.0568608</t>
  </si>
  <si>
    <t>-0.992361</t>
  </si>
  <si>
    <t>-0.356445</t>
  </si>
  <si>
    <t>-0.063226</t>
  </si>
  <si>
    <t>0.84832</t>
  </si>
  <si>
    <t>0.386397</t>
  </si>
  <si>
    <t>1.99509</t>
  </si>
  <si>
    <t>-1.13957</t>
  </si>
  <si>
    <t>-0.828308</t>
  </si>
  <si>
    <t>0.31498</t>
  </si>
  <si>
    <t>0.0809228</t>
  </si>
  <si>
    <t>0.426884</t>
  </si>
  <si>
    <t>0.674835</t>
  </si>
  <si>
    <t>0.226468</t>
  </si>
  <si>
    <t>1.4342</t>
  </si>
  <si>
    <t>0.441727</t>
  </si>
  <si>
    <t>-4.71987</t>
  </si>
  <si>
    <t>-0.0719102</t>
  </si>
  <si>
    <t>-0.0519104</t>
  </si>
  <si>
    <t>0.886638</t>
  </si>
  <si>
    <t>1.63464</t>
  </si>
  <si>
    <t>-0.891828</t>
  </si>
  <si>
    <t>-1.32959</t>
  </si>
  <si>
    <t>1.24968</t>
  </si>
  <si>
    <t>0.739133</t>
  </si>
  <si>
    <t>1.52706</t>
  </si>
  <si>
    <t>0.187215</t>
  </si>
  <si>
    <t>-5.06685</t>
  </si>
  <si>
    <t>-9.95946e-08</t>
  </si>
  <si>
    <t>2.68221e-08</t>
  </si>
  <si>
    <t>1.20703e-08</t>
  </si>
  <si>
    <t>-0.0176734</t>
  </si>
  <si>
    <t>-0.0201765</t>
  </si>
  <si>
    <t>0.579528</t>
  </si>
  <si>
    <t>-0.471653</t>
  </si>
  <si>
    <t>-0.260864</t>
  </si>
  <si>
    <t>-0.00918733</t>
  </si>
  <si>
    <t>-0.0445799</t>
  </si>
  <si>
    <t>-0.0727588</t>
  </si>
  <si>
    <t>0.427473</t>
  </si>
  <si>
    <t>0.0570467</t>
  </si>
  <si>
    <t>0.622742</t>
  </si>
  <si>
    <t>1.81385</t>
  </si>
  <si>
    <t>0.943466</t>
  </si>
  <si>
    <t>-4.66545</t>
  </si>
  <si>
    <t>-0.00279402</t>
  </si>
  <si>
    <t>-0.176825</t>
  </si>
  <si>
    <t>-0.0274002</t>
  </si>
  <si>
    <t>0.983857</t>
  </si>
  <si>
    <t>0.311727</t>
  </si>
  <si>
    <t>0.0670486</t>
  </si>
  <si>
    <t>0.375237</t>
  </si>
  <si>
    <t>0.496538</t>
  </si>
  <si>
    <t>-4.6669</t>
  </si>
  <si>
    <t>0.171845</t>
  </si>
  <si>
    <t>0.0509606</t>
  </si>
  <si>
    <t>-0.978329</t>
  </si>
  <si>
    <t>0.768343</t>
  </si>
  <si>
    <t>0.383095</t>
  </si>
  <si>
    <t>0.255131</t>
  </si>
  <si>
    <t>-0.444742</t>
  </si>
  <si>
    <t>-0.0775055</t>
  </si>
  <si>
    <t>0.0246501</t>
  </si>
  <si>
    <t>0.0755314</t>
  </si>
  <si>
    <t>0.0223396</t>
  </si>
  <si>
    <t>0.00359613</t>
  </si>
  <si>
    <t>-0.0650956</t>
  </si>
  <si>
    <t>-0.00769248</t>
  </si>
  <si>
    <t>0.00950122</t>
  </si>
  <si>
    <t>-0.00826286</t>
  </si>
  <si>
    <t>1.74094</t>
  </si>
  <si>
    <t>0.102127</t>
  </si>
  <si>
    <t>-4.58734</t>
  </si>
  <si>
    <t>0.04242</t>
  </si>
  <si>
    <t>0.158461</t>
  </si>
  <si>
    <t>-0.0214312</t>
  </si>
  <si>
    <t>-0.986221</t>
  </si>
  <si>
    <t>0.504423</t>
  </si>
  <si>
    <t>0.0480575</t>
  </si>
  <si>
    <t>0.502622</t>
  </si>
  <si>
    <t>1.69255</t>
  </si>
  <si>
    <t>0.996736</t>
  </si>
  <si>
    <t>-4.69886</t>
  </si>
  <si>
    <t>0.0231492</t>
  </si>
  <si>
    <t>0.0379364</t>
  </si>
  <si>
    <t>0.990553</t>
  </si>
  <si>
    <t>0.133506</t>
  </si>
  <si>
    <t>0.550075</t>
  </si>
  <si>
    <t>-0.824299</t>
  </si>
  <si>
    <t>0.0253569</t>
  </si>
  <si>
    <t>-0.399942</t>
  </si>
  <si>
    <t>0.283239</t>
  </si>
  <si>
    <t>-0.146322</t>
  </si>
  <si>
    <t>0.00286257</t>
  </si>
  <si>
    <t>-0.0724215</t>
  </si>
  <si>
    <t>0.457692</t>
  </si>
  <si>
    <t>0.0358803</t>
  </si>
  <si>
    <t>0.506303</t>
  </si>
  <si>
    <t>1.17568</t>
  </si>
  <si>
    <t>-4.69192</t>
  </si>
  <si>
    <t>0.0544052</t>
  </si>
  <si>
    <t>-0.117584</t>
  </si>
  <si>
    <t>0.0107933</t>
  </si>
  <si>
    <t>0.991513</t>
  </si>
  <si>
    <t>0.06395</t>
  </si>
  <si>
    <t>0.277088</t>
  </si>
  <si>
    <t>-0.0516767</t>
  </si>
  <si>
    <t>0.434296</t>
  </si>
  <si>
    <t>0.0259607</t>
  </si>
  <si>
    <t>0.495474</t>
  </si>
  <si>
    <t>1.67218</t>
  </si>
  <si>
    <t>1.30231</t>
  </si>
  <si>
    <t>-4.67786</t>
  </si>
  <si>
    <t>0.0816652</t>
  </si>
  <si>
    <t>-0.0672772</t>
  </si>
  <si>
    <t>-0.0222279</t>
  </si>
  <si>
    <t>0.368077</t>
  </si>
  <si>
    <t>0.0246306</t>
  </si>
  <si>
    <t>0.508998</t>
  </si>
  <si>
    <t>1.49094</t>
  </si>
  <si>
    <t>-4.64618</t>
  </si>
  <si>
    <t>0.0335698</t>
  </si>
  <si>
    <t>0.0633664</t>
  </si>
  <si>
    <t>0.000619171</t>
  </si>
  <si>
    <t>-0.997425</t>
  </si>
  <si>
    <t>0.851048</t>
  </si>
  <si>
    <t>0.129583</t>
  </si>
  <si>
    <t>0.492804</t>
  </si>
  <si>
    <t>-0.126765</t>
  </si>
  <si>
    <t>0.028885</t>
  </si>
  <si>
    <t>-0.12455</t>
  </si>
  <si>
    <t>0.088713</t>
  </si>
  <si>
    <t>-0.146856</t>
  </si>
  <si>
    <t>-0.0547555</t>
  </si>
  <si>
    <t>-0.0451895</t>
  </si>
  <si>
    <t>0.356784</t>
  </si>
  <si>
    <t>0.024615</t>
  </si>
  <si>
    <t>0.510148</t>
  </si>
  <si>
    <t>1.67898</t>
  </si>
  <si>
    <t>-4.64904</t>
  </si>
  <si>
    <t>0.167078</t>
  </si>
  <si>
    <t>0.0577046</t>
  </si>
  <si>
    <t>-0.0207473</t>
  </si>
  <si>
    <t>0.027591</t>
  </si>
  <si>
    <t>0.0891239</t>
  </si>
  <si>
    <t>-0.146183</t>
  </si>
  <si>
    <t>-0.0473217</t>
  </si>
  <si>
    <t>0.354599</t>
  </si>
  <si>
    <t>0.0245722</t>
  </si>
  <si>
    <t>0.511038</t>
  </si>
  <si>
    <t>1.67817</t>
  </si>
  <si>
    <t>-4.66309</t>
  </si>
  <si>
    <t>0.261515</t>
  </si>
  <si>
    <t>0.0589836</t>
  </si>
  <si>
    <t>-0.0370355</t>
  </si>
  <si>
    <t>-0.962683</t>
  </si>
  <si>
    <t>0.415542</t>
  </si>
  <si>
    <t>0.00834041</t>
  </si>
  <si>
    <t>0.4782</t>
  </si>
  <si>
    <t>1.64758</t>
  </si>
  <si>
    <t>1.43552</t>
  </si>
  <si>
    <t>-4.6593</t>
  </si>
  <si>
    <t>-0.327831</t>
  </si>
  <si>
    <t>0.0509337</t>
  </si>
  <si>
    <t>0.942197</t>
  </si>
  <si>
    <t>0.04687</t>
  </si>
  <si>
    <t>0.535488</t>
  </si>
  <si>
    <t>-0.428073</t>
  </si>
  <si>
    <t>0.172136</t>
  </si>
  <si>
    <t>0.107747</t>
  </si>
  <si>
    <t>-0.0525602</t>
  </si>
  <si>
    <t>-0.0977739</t>
  </si>
  <si>
    <t>0.436196</t>
  </si>
  <si>
    <t>-0.0406618</t>
  </si>
  <si>
    <t>0.407048</t>
  </si>
  <si>
    <t>1.44467</t>
  </si>
  <si>
    <t>-4.67945</t>
  </si>
  <si>
    <t>0.099901</t>
  </si>
  <si>
    <t>0.036299</t>
  </si>
  <si>
    <t>-0.657807</t>
  </si>
  <si>
    <t>-0.745649</t>
  </si>
  <si>
    <t>-0.0277154</t>
  </si>
  <si>
    <t>0.988723</t>
  </si>
  <si>
    <t>0.924478</t>
  </si>
  <si>
    <t>-0.800152</t>
  </si>
  <si>
    <t>0.426454</t>
  </si>
  <si>
    <t>-0.0666916</t>
  </si>
  <si>
    <t>-0.0311235</t>
  </si>
  <si>
    <t>0.111187</t>
  </si>
  <si>
    <t>-0.0594412</t>
  </si>
  <si>
    <t>0.232282</t>
  </si>
  <si>
    <t>1.1685</t>
  </si>
  <si>
    <t>-4.6556</t>
  </si>
  <si>
    <t>0.124582</t>
  </si>
  <si>
    <t>0.0301166</t>
  </si>
  <si>
    <t>-0.644497</t>
  </si>
  <si>
    <t>-0.753788</t>
  </si>
  <si>
    <t>0.220841</t>
  </si>
  <si>
    <t>0.398145</t>
  </si>
  <si>
    <t>0.692054</t>
  </si>
  <si>
    <t>0.560153</t>
  </si>
  <si>
    <t>0.885619</t>
  </si>
  <si>
    <t>-0.438823</t>
  </si>
  <si>
    <t>1.28106</t>
  </si>
  <si>
    <t>-0.0612409</t>
  </si>
  <si>
    <t>0.0605546</t>
  </si>
  <si>
    <t>0.228933</t>
  </si>
  <si>
    <t>0.591583</t>
  </si>
  <si>
    <t>-0.0949336</t>
  </si>
  <si>
    <t>-0.0493641</t>
  </si>
  <si>
    <t>1.40676</t>
  </si>
  <si>
    <t>0.914418</t>
  </si>
  <si>
    <t>-4.62288</t>
  </si>
  <si>
    <t>-0.0340208</t>
  </si>
  <si>
    <t>0.55902</t>
  </si>
  <si>
    <t>0.827124</t>
  </si>
  <si>
    <t>1.40127</t>
  </si>
  <si>
    <t>0.895649</t>
  </si>
  <si>
    <t>-4.59738</t>
  </si>
  <si>
    <t>-0.0296476</t>
  </si>
  <si>
    <t>0.217561</t>
  </si>
  <si>
    <t>0.969623</t>
  </si>
  <si>
    <t>1.36711</t>
  </si>
  <si>
    <t>0.879561</t>
  </si>
  <si>
    <t>-4.58879</t>
  </si>
  <si>
    <t>-0.0289744</t>
  </si>
  <si>
    <t>0.107972</t>
  </si>
  <si>
    <t>0.223608</t>
  </si>
  <si>
    <t>0.968247</t>
  </si>
  <si>
    <t>1.34353</t>
  </si>
  <si>
    <t>-4.58281</t>
  </si>
  <si>
    <t>-0.0285253</t>
  </si>
  <si>
    <t>0.108092</t>
  </si>
  <si>
    <t>0.967309</t>
  </si>
  <si>
    <t>1.38694</t>
  </si>
  <si>
    <t>0.885771</t>
  </si>
  <si>
    <t>-4.60296</t>
  </si>
  <si>
    <t>1.36624</t>
  </si>
  <si>
    <t>0.834933</t>
  </si>
  <si>
    <t>-4.59262</t>
  </si>
  <si>
    <t>-0.1306</t>
  </si>
  <si>
    <t>0.0523485</t>
  </si>
  <si>
    <t>0.39661</t>
  </si>
  <si>
    <t>0.907141</t>
  </si>
  <si>
    <t>1.34036</t>
  </si>
  <si>
    <t>0.808068</t>
  </si>
  <si>
    <t>-4.58506</t>
  </si>
  <si>
    <t>1.32569</t>
  </si>
  <si>
    <t>0.792837</t>
  </si>
  <si>
    <t>-4.58078</t>
  </si>
  <si>
    <t>1.38763</t>
  </si>
  <si>
    <t>0.883752</t>
  </si>
  <si>
    <t>-4.61574</t>
  </si>
  <si>
    <t>1.3678</t>
  </si>
  <si>
    <t>0.83307</t>
  </si>
  <si>
    <t>-0.0403396</t>
  </si>
  <si>
    <t>-0.0416586</t>
  </si>
  <si>
    <t>0.406898</t>
  </si>
  <si>
    <t>0.911631</t>
  </si>
  <si>
    <t>0.802123</t>
  </si>
  <si>
    <t>-4.61435</t>
  </si>
  <si>
    <t>1.32285</t>
  </si>
  <si>
    <t>0.782724</t>
  </si>
  <si>
    <t>-4.61547</t>
  </si>
  <si>
    <t>0.883624</t>
  </si>
  <si>
    <t>-4.62501</t>
  </si>
  <si>
    <t>0.838118</t>
  </si>
  <si>
    <t>-4.63017</t>
  </si>
  <si>
    <t>0.0203136</t>
  </si>
  <si>
    <t>0.409896</t>
  </si>
  <si>
    <t>0.905953</t>
  </si>
  <si>
    <t>-4.6376</t>
  </si>
  <si>
    <t>1.33173</t>
  </si>
  <si>
    <t>0.792849</t>
  </si>
  <si>
    <t>-4.64275</t>
  </si>
  <si>
    <t>1.3912</t>
  </si>
  <si>
    <t>0.884906</t>
  </si>
  <si>
    <t>-4.63613</t>
  </si>
  <si>
    <t>1.37643</t>
  </si>
  <si>
    <t>0.843962</t>
  </si>
  <si>
    <t>0.0660703</t>
  </si>
  <si>
    <t>-0.172029</t>
  </si>
  <si>
    <t>0.486077</t>
  </si>
  <si>
    <t>0.854266</t>
  </si>
  <si>
    <t>1.36286</t>
  </si>
  <si>
    <t>0.820549</t>
  </si>
  <si>
    <t>-4.65804</t>
  </si>
  <si>
    <t>1.35428</t>
  </si>
  <si>
    <t>0.805757</t>
  </si>
  <si>
    <t>-4.66459</t>
  </si>
  <si>
    <t>-0.591054</t>
  </si>
  <si>
    <t>0.578337</t>
  </si>
  <si>
    <t>0.526331</t>
  </si>
  <si>
    <t>0.256599</t>
  </si>
  <si>
    <t>-0.616011</t>
  </si>
  <si>
    <t>0.0340851</t>
  </si>
  <si>
    <t>-0.118377</t>
  </si>
  <si>
    <t>-0.0341493</t>
  </si>
  <si>
    <t>-0.0356655</t>
  </si>
  <si>
    <t>0.387511</t>
  </si>
  <si>
    <t>0.0406388</t>
  </si>
  <si>
    <t>0.523524</t>
  </si>
  <si>
    <t>1.70527</t>
  </si>
  <si>
    <t>1.43213</t>
  </si>
  <si>
    <t>-4.65195</t>
  </si>
  <si>
    <t>0.0977863</t>
  </si>
  <si>
    <t>-0.232174</t>
  </si>
  <si>
    <t>-0.19553</t>
  </si>
  <si>
    <t>0.804956</t>
  </si>
  <si>
    <t>-0.582552</t>
  </si>
  <si>
    <t>-0.7311</t>
  </si>
  <si>
    <t>-1.34541</t>
  </si>
  <si>
    <t>0.141357</t>
  </si>
  <si>
    <t>-0.0931833</t>
  </si>
  <si>
    <t>-0.0104999</t>
  </si>
  <si>
    <t>0.0363499</t>
  </si>
  <si>
    <t>0.349068</t>
  </si>
  <si>
    <t>0.0309649</t>
  </si>
  <si>
    <t>1.8366</t>
  </si>
  <si>
    <t>1.36507</t>
  </si>
  <si>
    <t>-4.58766</t>
  </si>
  <si>
    <t>0.0758251</t>
  </si>
  <si>
    <t>-0.638144</t>
  </si>
  <si>
    <t>0.750974</t>
  </si>
  <si>
    <t>0.99473</t>
  </si>
  <si>
    <t>0.0899205</t>
  </si>
  <si>
    <t>-0.0465402</t>
  </si>
  <si>
    <t>-0.733662</t>
  </si>
  <si>
    <t>-0.677378</t>
  </si>
  <si>
    <t>0.00232075</t>
  </si>
  <si>
    <t>-0.0843723</t>
  </si>
  <si>
    <t>0.0332817</t>
  </si>
  <si>
    <t>0.117224</t>
  </si>
  <si>
    <t>0.325283</t>
  </si>
  <si>
    <t>0.0720195</t>
  </si>
  <si>
    <t>0.848541</t>
  </si>
  <si>
    <t>1.8757</t>
  </si>
  <si>
    <t>1.09022</t>
  </si>
  <si>
    <t>-4.55177</t>
  </si>
  <si>
    <t>0.111327</t>
  </si>
  <si>
    <t>-0.197639</t>
  </si>
  <si>
    <t>-0.641752</t>
  </si>
  <si>
    <t>0.732597</t>
  </si>
  <si>
    <t>0.756734</t>
  </si>
  <si>
    <t>-0.606461</t>
  </si>
  <si>
    <t>-0.240948</t>
  </si>
  <si>
    <t>-0.85317</t>
  </si>
  <si>
    <t>-0.072998</t>
  </si>
  <si>
    <t>0.0779917</t>
  </si>
  <si>
    <t>0.0270415</t>
  </si>
  <si>
    <t>0.120226</t>
  </si>
  <si>
    <t>0.292871</t>
  </si>
  <si>
    <t>0.106434</t>
  </si>
  <si>
    <t>1.05619</t>
  </si>
  <si>
    <t>1.90152</t>
  </si>
  <si>
    <t>0.834262</t>
  </si>
  <si>
    <t>-4.51434</t>
  </si>
  <si>
    <t>-0.125494</t>
  </si>
  <si>
    <t>0.318926</t>
  </si>
  <si>
    <t>0.505218</t>
  </si>
  <si>
    <t>-0.792018</t>
  </si>
  <si>
    <t>0.818103</t>
  </si>
  <si>
    <t>-4.49027</t>
  </si>
  <si>
    <t>-0.417683</t>
  </si>
  <si>
    <t>0.84915</t>
  </si>
  <si>
    <t>0.197383</t>
  </si>
  <si>
    <t>-0.255977</t>
  </si>
  <si>
    <t>1.86753</t>
  </si>
  <si>
    <t>0.786726</t>
  </si>
  <si>
    <t>-4.47982</t>
  </si>
  <si>
    <t>-0.453603</t>
  </si>
  <si>
    <t>0.830518</t>
  </si>
  <si>
    <t>0.208146</t>
  </si>
  <si>
    <t>-0.247305</t>
  </si>
  <si>
    <t>1.85498</t>
  </si>
  <si>
    <t>0.763686</t>
  </si>
  <si>
    <t>-4.47385</t>
  </si>
  <si>
    <t>-0.47707</t>
  </si>
  <si>
    <t>0.817263</t>
  </si>
  <si>
    <t>0.215104</t>
  </si>
  <si>
    <t>-0.241278</t>
  </si>
  <si>
    <t>1.90192</t>
  </si>
  <si>
    <t>0.809441</t>
  </si>
  <si>
    <t>-4.48282</t>
  </si>
  <si>
    <t>1.91028</t>
  </si>
  <si>
    <t>0.762011</t>
  </si>
  <si>
    <t>-4.45452</t>
  </si>
  <si>
    <t>0.0152708</t>
  </si>
  <si>
    <t>0.423357</t>
  </si>
  <si>
    <t>0.38029</t>
  </si>
  <si>
    <t>-0.822141</t>
  </si>
  <si>
    <t>1.92369</t>
  </si>
  <si>
    <t>0.738705</t>
  </si>
  <si>
    <t>-4.42759</t>
  </si>
  <si>
    <t>1.93129</t>
  </si>
  <si>
    <t>0.725492</t>
  </si>
  <si>
    <t>-4.41231</t>
  </si>
  <si>
    <t>1.91058</t>
  </si>
  <si>
    <t>0.806433</t>
  </si>
  <si>
    <t>-4.49196</t>
  </si>
  <si>
    <t>0.758542</t>
  </si>
  <si>
    <t>-4.46931</t>
  </si>
  <si>
    <t>-0.0682067</t>
  </si>
  <si>
    <t>0.335873</t>
  </si>
  <si>
    <t>0.36001</t>
  </si>
  <si>
    <t>1.94482</t>
  </si>
  <si>
    <t>0.730695</t>
  </si>
  <si>
    <t>-4.44714</t>
  </si>
  <si>
    <t>1.95823</t>
  </si>
  <si>
    <t>0.713239</t>
  </si>
  <si>
    <t>-4.43325</t>
  </si>
  <si>
    <t>0.805534</t>
  </si>
  <si>
    <t>-4.49904</t>
  </si>
  <si>
    <t>0.761906</t>
  </si>
  <si>
    <t>-0.123298</t>
  </si>
  <si>
    <t>0.274261</t>
  </si>
  <si>
    <t>0.343042</t>
  </si>
  <si>
    <t>-0.889888</t>
  </si>
  <si>
    <t>1.95576</t>
  </si>
  <si>
    <t>0.737364</t>
  </si>
  <si>
    <t>-4.46997</t>
  </si>
  <si>
    <t>1.97118</t>
  </si>
  <si>
    <t>0.720334</t>
  </si>
  <si>
    <t>-4.45984</t>
  </si>
  <si>
    <t>1.92257</t>
  </si>
  <si>
    <t>0.805705</t>
  </si>
  <si>
    <t>-4.50886</t>
  </si>
  <si>
    <t>1.94211</t>
  </si>
  <si>
    <t>0.765853</t>
  </si>
  <si>
    <t>-4.50128</t>
  </si>
  <si>
    <t>-0.195126</t>
  </si>
  <si>
    <t>0.401133</t>
  </si>
  <si>
    <t>-0.873652</t>
  </si>
  <si>
    <t>1.95958</t>
  </si>
  <si>
    <t>0.74334</t>
  </si>
  <si>
    <t>-4.49598</t>
  </si>
  <si>
    <t>0.729116</t>
  </si>
  <si>
    <t>-4.49263</t>
  </si>
  <si>
    <t>491</t>
  </si>
  <si>
    <t>-0.101475</t>
  </si>
  <si>
    <t>0.751484</t>
  </si>
  <si>
    <t>0.0764982</t>
  </si>
  <si>
    <t>-0.0153253</t>
  </si>
  <si>
    <t>-0.151259</t>
  </si>
  <si>
    <t>0.11302</t>
  </si>
  <si>
    <t>-0.0896915</t>
  </si>
  <si>
    <t>-0.0616801</t>
  </si>
  <si>
    <t>0.53748</t>
  </si>
  <si>
    <t>0.0747029</t>
  </si>
  <si>
    <t>1.71107</t>
  </si>
  <si>
    <t>-4.68763</t>
  </si>
  <si>
    <t>0.00719992</t>
  </si>
  <si>
    <t>0.144023</t>
  </si>
  <si>
    <t>-0.0539293</t>
  </si>
  <si>
    <t>-0.988078</t>
  </si>
  <si>
    <t>-0.0261756</t>
  </si>
  <si>
    <t>0.0105225</t>
  </si>
  <si>
    <t>0.99954</t>
  </si>
  <si>
    <t>-2.10179</t>
  </si>
  <si>
    <t>-1.0059</t>
  </si>
  <si>
    <t>-0.194012</t>
  </si>
  <si>
    <t>-0.0951835</t>
  </si>
  <si>
    <t>0.327067</t>
  </si>
  <si>
    <t>0.0891523</t>
  </si>
  <si>
    <t>0.780761</t>
  </si>
  <si>
    <t>0.475309</t>
  </si>
  <si>
    <t>1.60399</t>
  </si>
  <si>
    <t>0.895894</t>
  </si>
  <si>
    <t>-0.107064</t>
  </si>
  <si>
    <t>-0.0569425</t>
  </si>
  <si>
    <t>0.991804</t>
  </si>
  <si>
    <t>-0.362617</t>
  </si>
  <si>
    <t>-0.0629511</t>
  </si>
  <si>
    <t>0.837514</t>
  </si>
  <si>
    <t>1.7065</t>
  </si>
  <si>
    <t>-0.57875</t>
  </si>
  <si>
    <t>-0.421149</t>
  </si>
  <si>
    <t>0.320655</t>
  </si>
  <si>
    <t>-0.0498462</t>
  </si>
  <si>
    <t>0.0820407</t>
  </si>
  <si>
    <t>0.706614</t>
  </si>
  <si>
    <t>0.276046</t>
  </si>
  <si>
    <t>1.32744</t>
  </si>
  <si>
    <t>0.448722</t>
  </si>
  <si>
    <t>-4.69466</t>
  </si>
  <si>
    <t>-0.469554</t>
  </si>
  <si>
    <t>0.0816608</t>
  </si>
  <si>
    <t>0.0528907</t>
  </si>
  <si>
    <t>-0.877527</t>
  </si>
  <si>
    <t>1.01813</t>
  </si>
  <si>
    <t>-0.727128</t>
  </si>
  <si>
    <t>-1.67232</t>
  </si>
  <si>
    <t>1.14233</t>
  </si>
  <si>
    <t>0.697605</t>
  </si>
  <si>
    <t>1.54251</t>
  </si>
  <si>
    <t>0.208357</t>
  </si>
  <si>
    <t>-5.05038</t>
  </si>
  <si>
    <t>9.75357e-08</t>
  </si>
  <si>
    <t>-2.6077e-08</t>
  </si>
  <si>
    <t>-1.33467e-08</t>
  </si>
  <si>
    <t>0.995252</t>
  </si>
  <si>
    <t>-0.0239097</t>
  </si>
  <si>
    <t>0.0928534</t>
  </si>
  <si>
    <t>0.605761</t>
  </si>
  <si>
    <t>-0.290586</t>
  </si>
  <si>
    <t>-0.235982</t>
  </si>
  <si>
    <t>-0.064936</t>
  </si>
  <si>
    <t>-0.120567</t>
  </si>
  <si>
    <t>-0.14155</t>
  </si>
  <si>
    <t>0.435178</t>
  </si>
  <si>
    <t>0.0507002</t>
  </si>
  <si>
    <t>0.609403</t>
  </si>
  <si>
    <t>1.82195</t>
  </si>
  <si>
    <t>0.945698</t>
  </si>
  <si>
    <t>-4.65451</t>
  </si>
  <si>
    <t>0.00270107</t>
  </si>
  <si>
    <t>-0.176716</t>
  </si>
  <si>
    <t>-0.0325796</t>
  </si>
  <si>
    <t>0.983719</t>
  </si>
  <si>
    <t>0.338026</t>
  </si>
  <si>
    <t>0.0660452</t>
  </si>
  <si>
    <t>0.365573</t>
  </si>
  <si>
    <t>0.49862</t>
  </si>
  <si>
    <t>-4.66257</t>
  </si>
  <si>
    <t>0.0995902</t>
  </si>
  <si>
    <t>0.170451</t>
  </si>
  <si>
    <t>0.0545951</t>
  </si>
  <si>
    <t>-0.978799</t>
  </si>
  <si>
    <t>0.768581</t>
  </si>
  <si>
    <t>0.382901</t>
  </si>
  <si>
    <t>0.254893</t>
  </si>
  <si>
    <t>-0.444634</t>
  </si>
  <si>
    <t>-0.0663485</t>
  </si>
  <si>
    <t>0.0349933</t>
  </si>
  <si>
    <t>0.0793664</t>
  </si>
  <si>
    <t>-0.058581</t>
  </si>
  <si>
    <t>0.00485271</t>
  </si>
  <si>
    <t>-0.0166436</t>
  </si>
  <si>
    <t>-0.00451821</t>
  </si>
  <si>
    <t>0.00234898</t>
  </si>
  <si>
    <t>-0.00445041</t>
  </si>
  <si>
    <t>1.74045</t>
  </si>
  <si>
    <t>0.102402</t>
  </si>
  <si>
    <t>-4.58758</t>
  </si>
  <si>
    <t>0.0430762</t>
  </si>
  <si>
    <t>0.157723</t>
  </si>
  <si>
    <t>-0.0242343</t>
  </si>
  <si>
    <t>-0.986246</t>
  </si>
  <si>
    <t>0.50272</t>
  </si>
  <si>
    <t>0.0647089</t>
  </si>
  <si>
    <t>0.504447</t>
  </si>
  <si>
    <t>1.70193</t>
  </si>
  <si>
    <t>-4.68952</t>
  </si>
  <si>
    <t>0.0229422</t>
  </si>
  <si>
    <t>-0.132773</t>
  </si>
  <si>
    <t>0.0395539</t>
  </si>
  <si>
    <t>0.990091</t>
  </si>
  <si>
    <t>0.132838</t>
  </si>
  <si>
    <t>-0.00975379</t>
  </si>
  <si>
    <t>-0.823372</t>
  </si>
  <si>
    <t>0.0160066</t>
  </si>
  <si>
    <t>-0.401231</t>
  </si>
  <si>
    <t>0.273044</t>
  </si>
  <si>
    <t>-0.162738</t>
  </si>
  <si>
    <t>0.00171971</t>
  </si>
  <si>
    <t>-0.0660905</t>
  </si>
  <si>
    <t>0.469204</t>
  </si>
  <si>
    <t>0.0564133</t>
  </si>
  <si>
    <t>0.496932</t>
  </si>
  <si>
    <t>-4.68287</t>
  </si>
  <si>
    <t>0.054275</t>
  </si>
  <si>
    <t>0.0126325</t>
  </si>
  <si>
    <t>0.991122</t>
  </si>
  <si>
    <t>0.0531407</t>
  </si>
  <si>
    <t>0.268301</t>
  </si>
  <si>
    <t>-0.170238</t>
  </si>
  <si>
    <t>-0.0432497</t>
  </si>
  <si>
    <t>0.430974</t>
  </si>
  <si>
    <t>0.0470168</t>
  </si>
  <si>
    <t>0.493433</t>
  </si>
  <si>
    <t>1.3053</t>
  </si>
  <si>
    <t>-4.66905</t>
  </si>
  <si>
    <t>0.0815127</t>
  </si>
  <si>
    <t>-0.0202067</t>
  </si>
  <si>
    <t>0.993938</t>
  </si>
  <si>
    <t>0.366383</t>
  </si>
  <si>
    <t>0.0457566</t>
  </si>
  <si>
    <t>0.504571</t>
  </si>
  <si>
    <t>1.68614</t>
  </si>
  <si>
    <t>1.49397</t>
  </si>
  <si>
    <t>-4.63745</t>
  </si>
  <si>
    <t>0.0337123</t>
  </si>
  <si>
    <t>0.0672476</t>
  </si>
  <si>
    <t>-0.000982253</t>
  </si>
  <si>
    <t>-0.997166</t>
  </si>
  <si>
    <t>0.850695</t>
  </si>
  <si>
    <t>0.493494</t>
  </si>
  <si>
    <t>-0.1268</t>
  </si>
  <si>
    <t>0.0306066</t>
  </si>
  <si>
    <t>-0.149438</t>
  </si>
  <si>
    <t>0.109522</t>
  </si>
  <si>
    <t>-0.131104</t>
  </si>
  <si>
    <t>-0.0511344</t>
  </si>
  <si>
    <t>-0.0464204</t>
  </si>
  <si>
    <t>0.0456903</t>
  </si>
  <si>
    <t>0.505272</t>
  </si>
  <si>
    <t>1.68637</t>
  </si>
  <si>
    <t>1.53638</t>
  </si>
  <si>
    <t>-4.64034</t>
  </si>
  <si>
    <t>0.167193</t>
  </si>
  <si>
    <t>0.0617612</t>
  </si>
  <si>
    <t>-0.0218313</t>
  </si>
  <si>
    <t>-0.983746</t>
  </si>
  <si>
    <t>0.0290268</t>
  </si>
  <si>
    <t>0.109951</t>
  </si>
  <si>
    <t>-0.130422</t>
  </si>
  <si>
    <t>-0.0483028</t>
  </si>
  <si>
    <t>0.352745</t>
  </si>
  <si>
    <t>0.0456846</t>
  </si>
  <si>
    <t>0.506307</t>
  </si>
  <si>
    <t>1.68553</t>
  </si>
  <si>
    <t>1.57647</t>
  </si>
  <si>
    <t>-4.65441</t>
  </si>
  <si>
    <t>0.261741</t>
  </si>
  <si>
    <t>0.0595896</t>
  </si>
  <si>
    <t>-0.0367695</t>
  </si>
  <si>
    <t>-0.962595</t>
  </si>
  <si>
    <t>0.409197</t>
  </si>
  <si>
    <t>0.0325637</t>
  </si>
  <si>
    <t>0.482288</t>
  </si>
  <si>
    <t>1.65547</t>
  </si>
  <si>
    <t>-4.65088</t>
  </si>
  <si>
    <t>0.0520248</t>
  </si>
  <si>
    <t>0.94113</t>
  </si>
  <si>
    <t>0.530184</t>
  </si>
  <si>
    <t>0.119955</t>
  </si>
  <si>
    <t>0.123012</t>
  </si>
  <si>
    <t>-0.00891167</t>
  </si>
  <si>
    <t>-0.0878354</t>
  </si>
  <si>
    <t>0.426994</t>
  </si>
  <si>
    <t>-0.0127453</t>
  </si>
  <si>
    <t>0.416807</t>
  </si>
  <si>
    <t>1.49587</t>
  </si>
  <si>
    <t>-4.67241</t>
  </si>
  <si>
    <t>0.0986783</t>
  </si>
  <si>
    <t>0.0436844</t>
  </si>
  <si>
    <t>-0.660281</t>
  </si>
  <si>
    <t>-0.743225</t>
  </si>
  <si>
    <t>0.458467</t>
  </si>
  <si>
    <t>-0.0256097</t>
  </si>
  <si>
    <t>0.250661</t>
  </si>
  <si>
    <t>1.46059</t>
  </si>
  <si>
    <t>1.17003</t>
  </si>
  <si>
    <t>0.043682</t>
  </si>
  <si>
    <t>-0.64595</t>
  </si>
  <si>
    <t>-0.751792</t>
  </si>
  <si>
    <t>0.221553</t>
  </si>
  <si>
    <t>0.396826</t>
  </si>
  <si>
    <t>0.687671</t>
  </si>
  <si>
    <t>0.566173</t>
  </si>
  <si>
    <t>0.829304</t>
  </si>
  <si>
    <t>-0.291684</t>
  </si>
  <si>
    <t>-0.0781294</t>
  </si>
  <si>
    <t>0.0984014</t>
  </si>
  <si>
    <t>0.223554</t>
  </si>
  <si>
    <t>-0.058085</t>
  </si>
  <si>
    <t>-0.0194853</t>
  </si>
  <si>
    <t>1.41875</t>
  </si>
  <si>
    <t>0.914979</t>
  </si>
  <si>
    <t>-4.6251</t>
  </si>
  <si>
    <t>-0.0417702</t>
  </si>
  <si>
    <t>-0.0469831</t>
  </si>
  <si>
    <t>0.566259</t>
  </si>
  <si>
    <t>0.821826</t>
  </si>
  <si>
    <t>1.41324</t>
  </si>
  <si>
    <t>-4.60011</t>
  </si>
  <si>
    <t>-0.0203521</t>
  </si>
  <si>
    <t>0.0979344</t>
  </si>
  <si>
    <t>0.240773</t>
  </si>
  <si>
    <t>0.965413</t>
  </si>
  <si>
    <t>1.37975</t>
  </si>
  <si>
    <t>-4.59241</t>
  </si>
  <si>
    <t>-0.0190872</t>
  </si>
  <si>
    <t>0.0981887</t>
  </si>
  <si>
    <t>1.35682</t>
  </si>
  <si>
    <t>0.864691</t>
  </si>
  <si>
    <t>-0.0182429</t>
  </si>
  <si>
    <t>0.0983491</t>
  </si>
  <si>
    <t>0.261463</t>
  </si>
  <si>
    <t>0.960016</t>
  </si>
  <si>
    <t>0.885519</t>
  </si>
  <si>
    <t>-4.60613</t>
  </si>
  <si>
    <t>1.37934</t>
  </si>
  <si>
    <t>0.834073</t>
  </si>
  <si>
    <t>-4.59723</t>
  </si>
  <si>
    <t>-0.124111</t>
  </si>
  <si>
    <t>0.0397408</t>
  </si>
  <si>
    <t>0.404964</t>
  </si>
  <si>
    <t>0.904998</t>
  </si>
  <si>
    <t>1.35388</t>
  </si>
  <si>
    <t>0.806552</t>
  </si>
  <si>
    <t>1.33945</t>
  </si>
  <si>
    <t>0.79095</t>
  </si>
  <si>
    <t>-4.58695</t>
  </si>
  <si>
    <t>0.883798</t>
  </si>
  <si>
    <t>-4.61893</t>
  </si>
  <si>
    <t>1.38124</t>
  </si>
  <si>
    <t>0.832685</t>
  </si>
  <si>
    <t>-4.61718</t>
  </si>
  <si>
    <t>-0.0329771</t>
  </si>
  <si>
    <t>-0.0535227</t>
  </si>
  <si>
    <t>0.414948</t>
  </si>
  <si>
    <t>0.907671</t>
  </si>
  <si>
    <t>-4.62008</t>
  </si>
  <si>
    <t>1.33734</t>
  </si>
  <si>
    <t>0.781558</t>
  </si>
  <si>
    <t>-4.62189</t>
  </si>
  <si>
    <t>0.883893</t>
  </si>
  <si>
    <t>-4.6282</t>
  </si>
  <si>
    <t>1.38471</t>
  </si>
  <si>
    <t>0.838186</t>
  </si>
  <si>
    <t>-4.63462</t>
  </si>
  <si>
    <t>0.0281892</t>
  </si>
  <si>
    <t>-0.115288</t>
  </si>
  <si>
    <t>0.900816</t>
  </si>
  <si>
    <t>1.36211</t>
  </si>
  <si>
    <t>0.811189</t>
  </si>
  <si>
    <t>-4.64299</t>
  </si>
  <si>
    <t>1.34643</t>
  </si>
  <si>
    <t>-4.6488</t>
  </si>
  <si>
    <t>0.885473</t>
  </si>
  <si>
    <t>-4.63924</t>
  </si>
  <si>
    <t>0.844519</t>
  </si>
  <si>
    <t>-4.65189</t>
  </si>
  <si>
    <t>0.0734471</t>
  </si>
  <si>
    <t>0.492933</t>
  </si>
  <si>
    <t>0.847369</t>
  </si>
  <si>
    <t>1.37723</t>
  </si>
  <si>
    <t>0.821085</t>
  </si>
  <si>
    <t>-4.66299</t>
  </si>
  <si>
    <t>1.36905</t>
  </si>
  <si>
    <t>0.80628</t>
  </si>
  <si>
    <t>-4.67</t>
  </si>
  <si>
    <t>-0.591895</t>
  </si>
  <si>
    <t>0.578331</t>
  </si>
  <si>
    <t>0.524383</t>
  </si>
  <si>
    <t>0.200535</t>
  </si>
  <si>
    <t>0.269853</t>
  </si>
  <si>
    <t>-0.625989</t>
  </si>
  <si>
    <t>0.0187921</t>
  </si>
  <si>
    <t>-0.147699</t>
  </si>
  <si>
    <t>-0.0238201</t>
  </si>
  <si>
    <t>-0.0214446</t>
  </si>
  <si>
    <t>0.383502</t>
  </si>
  <si>
    <t>0.0598207</t>
  </si>
  <si>
    <t>0.521783</t>
  </si>
  <si>
    <t>1.71306</t>
  </si>
  <si>
    <t>-4.64294</t>
  </si>
  <si>
    <t>0.0984703</t>
  </si>
  <si>
    <t>-0.194093</t>
  </si>
  <si>
    <t>0.947167</t>
  </si>
  <si>
    <t>0.808725</t>
  </si>
  <si>
    <t>-0.705948</t>
  </si>
  <si>
    <t>-1.49359</t>
  </si>
  <si>
    <t>-0.110285</t>
  </si>
  <si>
    <t>0.00517941</t>
  </si>
  <si>
    <t>0.040659</t>
  </si>
  <si>
    <t>0.343414</t>
  </si>
  <si>
    <t>0.0463885</t>
  </si>
  <si>
    <t>0.589065</t>
  </si>
  <si>
    <t>-4.5776</t>
  </si>
  <si>
    <t>0.0768411</t>
  </si>
  <si>
    <t>-0.162089</t>
  </si>
  <si>
    <t>-0.636782</t>
  </si>
  <si>
    <t>0.749888</t>
  </si>
  <si>
    <t>0.99431</t>
  </si>
  <si>
    <t>0.0937831</t>
  </si>
  <si>
    <t>0.0198097</t>
  </si>
  <si>
    <t>-0.0464662</t>
  </si>
  <si>
    <t>-0.74584</t>
  </si>
  <si>
    <t>-0.822542</t>
  </si>
  <si>
    <t>0.0579743</t>
  </si>
  <si>
    <t>-0.0960997</t>
  </si>
  <si>
    <t>0.0554518</t>
  </si>
  <si>
    <t>0.0939397</t>
  </si>
  <si>
    <t>0.311794</t>
  </si>
  <si>
    <t>0.0886493</t>
  </si>
  <si>
    <t>0.842899</t>
  </si>
  <si>
    <t>1.88228</t>
  </si>
  <si>
    <t>1.09407</t>
  </si>
  <si>
    <t>-4.53774</t>
  </si>
  <si>
    <t>0.108961</t>
  </si>
  <si>
    <t>-0.204079</t>
  </si>
  <si>
    <t>-0.640434</t>
  </si>
  <si>
    <t>0.732341</t>
  </si>
  <si>
    <t>0.758694</t>
  </si>
  <si>
    <t>-0.242563</t>
  </si>
  <si>
    <t>-0.840737</t>
  </si>
  <si>
    <t>0.0922284</t>
  </si>
  <si>
    <t>-0.126861</t>
  </si>
  <si>
    <t>0.055827</t>
  </si>
  <si>
    <t>0.113593</t>
  </si>
  <si>
    <t>0.2852</t>
  </si>
  <si>
    <t>0.12644</t>
  </si>
  <si>
    <t>1.05495</t>
  </si>
  <si>
    <t>1.9077</t>
  </si>
  <si>
    <t>0.838565</t>
  </si>
  <si>
    <t>-4.49711</t>
  </si>
  <si>
    <t>-0.119867</t>
  </si>
  <si>
    <t>0.322497</t>
  </si>
  <si>
    <t>0.503162</t>
  </si>
  <si>
    <t>-0.792752</t>
  </si>
  <si>
    <t>1.89383</t>
  </si>
  <si>
    <t>0.822751</t>
  </si>
  <si>
    <t>-4.47282</t>
  </si>
  <si>
    <t>-0.411754</t>
  </si>
  <si>
    <t>0.851913</t>
  </si>
  <si>
    <t>0.200765</t>
  </si>
  <si>
    <t>-0.253764</t>
  </si>
  <si>
    <t>0.791644</t>
  </si>
  <si>
    <t>-4.46248</t>
  </si>
  <si>
    <t>-0.447589</t>
  </si>
  <si>
    <t>0.833644</t>
  </si>
  <si>
    <t>0.211368</t>
  </si>
  <si>
    <t>-0.245002</t>
  </si>
  <si>
    <t>1.86033</t>
  </si>
  <si>
    <t>0.768781</t>
  </si>
  <si>
    <t>-4.45658</t>
  </si>
  <si>
    <t>-0.47101</t>
  </si>
  <si>
    <t>0.820638</t>
  </si>
  <si>
    <t>0.21822</t>
  </si>
  <si>
    <t>-0.23892</t>
  </si>
  <si>
    <t>1.90809</t>
  </si>
  <si>
    <t>-4.46524</t>
  </si>
  <si>
    <t>0.767156</t>
  </si>
  <si>
    <t>-4.43629</t>
  </si>
  <si>
    <t>0.0211318</t>
  </si>
  <si>
    <t>0.426015</t>
  </si>
  <si>
    <t>0.377514</t>
  </si>
  <si>
    <t>1.92982</t>
  </si>
  <si>
    <t>0.744223</t>
  </si>
  <si>
    <t>-4.40903</t>
  </si>
  <si>
    <t>1.93741</t>
  </si>
  <si>
    <t>0.731221</t>
  </si>
  <si>
    <t>1.91675</t>
  </si>
  <si>
    <t>0.811048</t>
  </si>
  <si>
    <t>-4.47434</t>
  </si>
  <si>
    <t>1.92957</t>
  </si>
  <si>
    <t>0.763473</t>
  </si>
  <si>
    <t>-4.45102</t>
  </si>
  <si>
    <t>-0.0620453</t>
  </si>
  <si>
    <t>0.338412</t>
  </si>
  <si>
    <t>0.357858</t>
  </si>
  <si>
    <t>-0.868082</t>
  </si>
  <si>
    <t>1.95094</t>
  </si>
  <si>
    <t>0.735929</t>
  </si>
  <si>
    <t>-4.42847</t>
  </si>
  <si>
    <t>1.96435</t>
  </si>
  <si>
    <t>0.718663</t>
  </si>
  <si>
    <t>1.92274</t>
  </si>
  <si>
    <t>0.810047</t>
  </si>
  <si>
    <t>-4.48141</t>
  </si>
  <si>
    <t>1.93967</t>
  </si>
  <si>
    <t>0.766618</t>
  </si>
  <si>
    <t>-4.46634</t>
  </si>
  <si>
    <t>-0.116994</t>
  </si>
  <si>
    <t>0.276696</t>
  </si>
  <si>
    <t>0.341327</t>
  </si>
  <si>
    <t>-0.890645</t>
  </si>
  <si>
    <t>1.96189</t>
  </si>
  <si>
    <t>0.742271</t>
  </si>
  <si>
    <t>-4.45139</t>
  </si>
  <si>
    <t>0.725378</t>
  </si>
  <si>
    <t>-4.44102</t>
  </si>
  <si>
    <t>1.92874</t>
  </si>
  <si>
    <t>0.810078</t>
  </si>
  <si>
    <t>-4.49123</t>
  </si>
  <si>
    <t>0.770326</t>
  </si>
  <si>
    <t>-4.48309</t>
  </si>
  <si>
    <t>-0.188955</t>
  </si>
  <si>
    <t>0.197156</t>
  </si>
  <si>
    <t>0.399972</t>
  </si>
  <si>
    <t>-0.874899</t>
  </si>
  <si>
    <t>1.96571</t>
  </si>
  <si>
    <t>0.747881</t>
  </si>
  <si>
    <t>-4.47748</t>
  </si>
  <si>
    <t>1.97674</t>
  </si>
  <si>
    <t>0.7337</t>
  </si>
  <si>
    <t>-4.47393</t>
  </si>
  <si>
    <t>492</t>
  </si>
  <si>
    <t>-0.647958</t>
  </si>
  <si>
    <t>-0.101711</t>
  </si>
  <si>
    <t>0.750986</t>
  </si>
  <si>
    <t>0.0763256</t>
  </si>
  <si>
    <t>-0.0468934</t>
  </si>
  <si>
    <t>-0.146999</t>
  </si>
  <si>
    <t>-0.0212736</t>
  </si>
  <si>
    <t>-0.0620444</t>
  </si>
  <si>
    <t>0.0104171</t>
  </si>
  <si>
    <t>-0.081778</t>
  </si>
  <si>
    <t>0.504502</t>
  </si>
  <si>
    <t>0.0980344</t>
  </si>
  <si>
    <t>0.497473</t>
  </si>
  <si>
    <t>1.72023</t>
  </si>
  <si>
    <t>0.923403</t>
  </si>
  <si>
    <t>-4.6787</t>
  </si>
  <si>
    <t>0.00690821</t>
  </si>
  <si>
    <t>0.146113</t>
  </si>
  <si>
    <t>-0.0555336</t>
  </si>
  <si>
    <t>-0.0397057</t>
  </si>
  <si>
    <t>0.012007</t>
  </si>
  <si>
    <t>0.998651</t>
  </si>
  <si>
    <t>-0.0312467</t>
  </si>
  <si>
    <t>-2.00123</t>
  </si>
  <si>
    <t>-1.39595</t>
  </si>
  <si>
    <t>0.369238</t>
  </si>
  <si>
    <t>-0.187516</t>
  </si>
  <si>
    <t>0.302328</t>
  </si>
  <si>
    <t>-0.0544014</t>
  </si>
  <si>
    <t>0.633551</t>
  </si>
  <si>
    <t>0.214668</t>
  </si>
  <si>
    <t>0.446552</t>
  </si>
  <si>
    <t>0.901488</t>
  </si>
  <si>
    <t>-4.71498</t>
  </si>
  <si>
    <t>0.0582433</t>
  </si>
  <si>
    <t>0.0560624</t>
  </si>
  <si>
    <t>-0.990726</t>
  </si>
  <si>
    <t>-0.360502</t>
  </si>
  <si>
    <t>-0.0681419</t>
  </si>
  <si>
    <t>0.83252</t>
  </si>
  <si>
    <t>0.415097</t>
  </si>
  <si>
    <t>0.942905</t>
  </si>
  <si>
    <t>0.044261</t>
  </si>
  <si>
    <t>0.653445</t>
  </si>
  <si>
    <t>-0.171098</t>
  </si>
  <si>
    <t>0.074962</t>
  </si>
  <si>
    <t>0.712752</t>
  </si>
  <si>
    <t>0.376718</t>
  </si>
  <si>
    <t>1.21635</t>
  </si>
  <si>
    <t>0.455758</t>
  </si>
  <si>
    <t>-4.66943</t>
  </si>
  <si>
    <t>-0.485321</t>
  </si>
  <si>
    <t>0.0896872</t>
  </si>
  <si>
    <t>0.0529935</t>
  </si>
  <si>
    <t>-0.868108</t>
  </si>
  <si>
    <t>0.168917</t>
  </si>
  <si>
    <t>-0.10688</t>
  </si>
  <si>
    <t>-0.886387</t>
  </si>
  <si>
    <t>0.996465</t>
  </si>
  <si>
    <t>0.816782</t>
  </si>
  <si>
    <t>0.772568</t>
  </si>
  <si>
    <t>1.55789</t>
  </si>
  <si>
    <t>0.229035</t>
  </si>
  <si>
    <t>-5.03311</t>
  </si>
  <si>
    <t>1.04737e-07</t>
  </si>
  <si>
    <t>-1.53289e-08</t>
  </si>
  <si>
    <t>-0.0269308</t>
  </si>
  <si>
    <t>-0.0160118</t>
  </si>
  <si>
    <t>0.09449</t>
  </si>
  <si>
    <t>0.593589</t>
  </si>
  <si>
    <t>-0.144468</t>
  </si>
  <si>
    <t>-0.357088</t>
  </si>
  <si>
    <t>-0.13416</t>
  </si>
  <si>
    <t>-0.115632</t>
  </si>
  <si>
    <t>-0.224329</t>
  </si>
  <si>
    <t>0.459031</t>
  </si>
  <si>
    <t>0.0464596</t>
  </si>
  <si>
    <t>0.578402</t>
  </si>
  <si>
    <t>1.82939</t>
  </si>
  <si>
    <t>0.948043</t>
  </si>
  <si>
    <t>-4.64476</t>
  </si>
  <si>
    <t>-0.00720112</t>
  </si>
  <si>
    <t>0.177895</t>
  </si>
  <si>
    <t>0.0365484</t>
  </si>
  <si>
    <t>-0.983344</t>
  </si>
  <si>
    <t>0.323676</t>
  </si>
  <si>
    <t>0.0669081</t>
  </si>
  <si>
    <t>0.354146</t>
  </si>
  <si>
    <t>1.79733</t>
  </si>
  <si>
    <t>0.500797</t>
  </si>
  <si>
    <t>-4.65904</t>
  </si>
  <si>
    <t>-0.0970786</t>
  </si>
  <si>
    <t>-0.170554</t>
  </si>
  <si>
    <t>-0.0567302</t>
  </si>
  <si>
    <t>0.978912</t>
  </si>
  <si>
    <t>0.76863</t>
  </si>
  <si>
    <t>0.38316</t>
  </si>
  <si>
    <t>0.254419</t>
  </si>
  <si>
    <t>-0.444597</t>
  </si>
  <si>
    <t>-0.0523692</t>
  </si>
  <si>
    <t>0.055011</t>
  </si>
  <si>
    <t>0.119908</t>
  </si>
  <si>
    <t>-0.0726577</t>
  </si>
  <si>
    <t>0.00648695</t>
  </si>
  <si>
    <t>0.000392627</t>
  </si>
  <si>
    <t>-0.00781549</t>
  </si>
  <si>
    <t>0.00223335</t>
  </si>
  <si>
    <t>-0.00527454</t>
  </si>
  <si>
    <t>1.7402</t>
  </si>
  <si>
    <t>0.102665</t>
  </si>
  <si>
    <t>-4.58776</t>
  </si>
  <si>
    <t>0.0435961</t>
  </si>
  <si>
    <t>0.157257</t>
  </si>
  <si>
    <t>-0.0256318</t>
  </si>
  <si>
    <t>-0.986262</t>
  </si>
  <si>
    <t>0.478444</t>
  </si>
  <si>
    <t>0.0857051</t>
  </si>
  <si>
    <t>0.491352</t>
  </si>
  <si>
    <t>1.71091</t>
  </si>
  <si>
    <t>-4.68074</t>
  </si>
  <si>
    <t>0.0232915</t>
  </si>
  <si>
    <t>-0.135025</t>
  </si>
  <si>
    <t>0.041318</t>
  </si>
  <si>
    <t>0.989706</t>
  </si>
  <si>
    <t>0.555146</t>
  </si>
  <si>
    <t>-0.00720745</t>
  </si>
  <si>
    <t>-0.821218</t>
  </si>
  <si>
    <t>0.0391607</t>
  </si>
  <si>
    <t>-0.451297</t>
  </si>
  <si>
    <t>0.186162</t>
  </si>
  <si>
    <t>-0.144801</t>
  </si>
  <si>
    <t>-0.00972807</t>
  </si>
  <si>
    <t>-0.0339365</t>
  </si>
  <si>
    <t>0.45813</t>
  </si>
  <si>
    <t>0.0767889</t>
  </si>
  <si>
    <t>0.482312</t>
  </si>
  <si>
    <t>1.69463</t>
  </si>
  <si>
    <t>1.1822</t>
  </si>
  <si>
    <t>-4.67423</t>
  </si>
  <si>
    <t>0.0546971</t>
  </si>
  <si>
    <t>-0.123126</t>
  </si>
  <si>
    <t>0.0146163</t>
  </si>
  <si>
    <t>0.990775</t>
  </si>
  <si>
    <t>0.0641044</t>
  </si>
  <si>
    <t>0.17911</t>
  </si>
  <si>
    <t>-0.14807</t>
  </si>
  <si>
    <t>-0.0139369</t>
  </si>
  <si>
    <t>0.412062</t>
  </si>
  <si>
    <t>0.0661404</t>
  </si>
  <si>
    <t>0.484893</t>
  </si>
  <si>
    <t>1.30858</t>
  </si>
  <si>
    <t>-4.66055</t>
  </si>
  <si>
    <t>0.0818657</t>
  </si>
  <si>
    <t>-0.0743287</t>
  </si>
  <si>
    <t>-0.0180612</t>
  </si>
  <si>
    <t>0.993704</t>
  </si>
  <si>
    <t>0.362028</t>
  </si>
  <si>
    <t>0.0644421</t>
  </si>
  <si>
    <t>0.497491</t>
  </si>
  <si>
    <t>1.49726</t>
  </si>
  <si>
    <t>-4.62888</t>
  </si>
  <si>
    <t>0.0708559</t>
  </si>
  <si>
    <t>-0.00269445</t>
  </si>
  <si>
    <t>-0.996922</t>
  </si>
  <si>
    <t>0.849897</t>
  </si>
  <si>
    <t>0.495027</t>
  </si>
  <si>
    <t>0.0189146</t>
  </si>
  <si>
    <t>-0.159904</t>
  </si>
  <si>
    <t>0.077096</t>
  </si>
  <si>
    <t>-0.0971559</t>
  </si>
  <si>
    <t>-0.0189664</t>
  </si>
  <si>
    <t>-0.0415157</t>
  </si>
  <si>
    <t>0.355044</t>
  </si>
  <si>
    <t>0.0644803</t>
  </si>
  <si>
    <t>0.499068</t>
  </si>
  <si>
    <t>1.69325</t>
  </si>
  <si>
    <t>1.53967</t>
  </si>
  <si>
    <t>-4.63177</t>
  </si>
  <si>
    <t>0.167006</t>
  </si>
  <si>
    <t>0.0655767</t>
  </si>
  <si>
    <t>-0.0230138</t>
  </si>
  <si>
    <t>-0.983503</t>
  </si>
  <si>
    <t>0.017817</t>
  </si>
  <si>
    <t>0.077357</t>
  </si>
  <si>
    <t>-0.0965561</t>
  </si>
  <si>
    <t>-0.0428924</t>
  </si>
  <si>
    <t>0.353393</t>
  </si>
  <si>
    <t>0.0646487</t>
  </si>
  <si>
    <t>0.499535</t>
  </si>
  <si>
    <t>1.57975</t>
  </si>
  <si>
    <t>-4.64586</t>
  </si>
  <si>
    <t>0.26174</t>
  </si>
  <si>
    <t>0.0603853</t>
  </si>
  <si>
    <t>-0.0367068</t>
  </si>
  <si>
    <t>-0.962548</t>
  </si>
  <si>
    <t>0.392238</t>
  </si>
  <si>
    <t>0.0517895</t>
  </si>
  <si>
    <t>0.478184</t>
  </si>
  <si>
    <t>1.66292</t>
  </si>
  <si>
    <t>1.44144</t>
  </si>
  <si>
    <t>-0.338944</t>
  </si>
  <si>
    <t>0.0536046</t>
  </si>
  <si>
    <t>0.937704</t>
  </si>
  <si>
    <t>0.403016</t>
  </si>
  <si>
    <t>-1.15241</t>
  </si>
  <si>
    <t>0.159989</t>
  </si>
  <si>
    <t>0.0738478</t>
  </si>
  <si>
    <t>0.0326982</t>
  </si>
  <si>
    <t>-0.0700738</t>
  </si>
  <si>
    <t>0.408122</t>
  </si>
  <si>
    <t>0.0209243</t>
  </si>
  <si>
    <t>0.404486</t>
  </si>
  <si>
    <t>1.44928</t>
  </si>
  <si>
    <t>-4.66546</t>
  </si>
  <si>
    <t>0.0981302</t>
  </si>
  <si>
    <t>0.0508145</t>
  </si>
  <si>
    <t>-0.661642</t>
  </si>
  <si>
    <t>-0.741632</t>
  </si>
  <si>
    <t>0.442267</t>
  </si>
  <si>
    <t>0.0106247</t>
  </si>
  <si>
    <t>0.26259</t>
  </si>
  <si>
    <t>1.47008</t>
  </si>
  <si>
    <t>1.1719</t>
  </si>
  <si>
    <t>-4.64943</t>
  </si>
  <si>
    <t>0.125072</t>
  </si>
  <si>
    <t>0.052666</t>
  </si>
  <si>
    <t>-0.646878</t>
  </si>
  <si>
    <t>-0.750421</t>
  </si>
  <si>
    <t>0.223517</t>
  </si>
  <si>
    <t>0.39538</t>
  </si>
  <si>
    <t>0.679448</t>
  </si>
  <si>
    <t>0.576251</t>
  </si>
  <si>
    <t>0.736961</t>
  </si>
  <si>
    <t>-0.0855943</t>
  </si>
  <si>
    <t>0.962234</t>
  </si>
  <si>
    <t>-0.0818066</t>
  </si>
  <si>
    <t>0.157036</t>
  </si>
  <si>
    <t>0.198706</t>
  </si>
  <si>
    <t>0.536093</t>
  </si>
  <si>
    <t>-0.0207992</t>
  </si>
  <si>
    <t>-0.00321031</t>
  </si>
  <si>
    <t>1.42956</t>
  </si>
  <si>
    <t>0.916127</t>
  </si>
  <si>
    <t>-4.62645</t>
  </si>
  <si>
    <t>-0.0357853</t>
  </si>
  <si>
    <t>-0.0571128</t>
  </si>
  <si>
    <t>0.573392</t>
  </si>
  <si>
    <t>0.816504</t>
  </si>
  <si>
    <t>1.42419</t>
  </si>
  <si>
    <t>-4.60191</t>
  </si>
  <si>
    <t>-0.0115603</t>
  </si>
  <si>
    <t>0.0907336</t>
  </si>
  <si>
    <t>0.26316</t>
  </si>
  <si>
    <t>0.960406</t>
  </si>
  <si>
    <t>1.39147</t>
  </si>
  <si>
    <t>-4.59493</t>
  </si>
  <si>
    <t>-0.00980727</t>
  </si>
  <si>
    <t>0.0909398</t>
  </si>
  <si>
    <t>0.281644</t>
  </si>
  <si>
    <t>0.955149</t>
  </si>
  <si>
    <t>1.36928</t>
  </si>
  <si>
    <t>0.862173</t>
  </si>
  <si>
    <t>-4.59011</t>
  </si>
  <si>
    <t>-0.00863766</t>
  </si>
  <si>
    <t>0.0910584</t>
  </si>
  <si>
    <t>0.293897</t>
  </si>
  <si>
    <t>0.951451</t>
  </si>
  <si>
    <t>1.4104</t>
  </si>
  <si>
    <t>0.885921</t>
  </si>
  <si>
    <t>-4.60827</t>
  </si>
  <si>
    <t>1.39145</t>
  </si>
  <si>
    <t>0.833937</t>
  </si>
  <si>
    <t>-4.6006</t>
  </si>
  <si>
    <t>-0.11732</t>
  </si>
  <si>
    <t>0.030035</t>
  </si>
  <si>
    <t>0.413384</t>
  </si>
  <si>
    <t>0.902468</t>
  </si>
  <si>
    <t>1.36647</t>
  </si>
  <si>
    <t>0.805808</t>
  </si>
  <si>
    <t>-4.59485</t>
  </si>
  <si>
    <t>1.35231</t>
  </si>
  <si>
    <t>0.789861</t>
  </si>
  <si>
    <t>-4.59159</t>
  </si>
  <si>
    <t>-4.62109</t>
  </si>
  <si>
    <t>1.39357</t>
  </si>
  <si>
    <t>0.83299</t>
  </si>
  <si>
    <t>-4.62055</t>
  </si>
  <si>
    <t>-0.0253241</t>
  </si>
  <si>
    <t>-0.0624592</t>
  </si>
  <si>
    <t>0.422896</t>
  </si>
  <si>
    <t>0.903668</t>
  </si>
  <si>
    <t>1.36722</t>
  </si>
  <si>
    <t>0.80112</t>
  </si>
  <si>
    <t>-4.62435</t>
  </si>
  <si>
    <t>1.35071</t>
  </si>
  <si>
    <t>0.781141</t>
  </si>
  <si>
    <t>-4.62673</t>
  </si>
  <si>
    <t>1.41258</t>
  </si>
  <si>
    <t>0.88478</t>
  </si>
  <si>
    <t>-4.63034</t>
  </si>
  <si>
    <t>0.838908</t>
  </si>
  <si>
    <t>-4.63785</t>
  </si>
  <si>
    <t>0.0363448</t>
  </si>
  <si>
    <t>-0.123625</t>
  </si>
  <si>
    <t>0.425223</t>
  </si>
  <si>
    <t>0.895869</t>
  </si>
  <si>
    <t>1.37511</t>
  </si>
  <si>
    <t>0.811661</t>
  </si>
  <si>
    <t>-4.64698</t>
  </si>
  <si>
    <t>1.35985</t>
  </si>
  <si>
    <t>0.792755</t>
  </si>
  <si>
    <t>-4.65332</t>
  </si>
  <si>
    <t>-4.64132</t>
  </si>
  <si>
    <t>1.40262</t>
  </si>
  <si>
    <t>0.845693</t>
  </si>
  <si>
    <t>0.0813415</t>
  </si>
  <si>
    <t>-0.19167</t>
  </si>
  <si>
    <t>0.499505</t>
  </si>
  <si>
    <t>0.840917</t>
  </si>
  <si>
    <t>1.39023</t>
  </si>
  <si>
    <t>0.822247</t>
  </si>
  <si>
    <t>-4.66663</t>
  </si>
  <si>
    <t>1.3824</t>
  </si>
  <si>
    <t>0.807434</t>
  </si>
  <si>
    <t>-4.67402</t>
  </si>
  <si>
    <t>-0.593471</t>
  </si>
  <si>
    <t>0.578031</t>
  </si>
  <si>
    <t>0.205563</t>
  </si>
  <si>
    <t>0.187638</t>
  </si>
  <si>
    <t>-0.539712</t>
  </si>
  <si>
    <t>0.0430659</t>
  </si>
  <si>
    <t>-0.128776</t>
  </si>
  <si>
    <t>-0.00674671</t>
  </si>
  <si>
    <t>-0.0312942</t>
  </si>
  <si>
    <t>0.370097</t>
  </si>
  <si>
    <t>0.0734401</t>
  </si>
  <si>
    <t>0.515266</t>
  </si>
  <si>
    <t>1.72036</t>
  </si>
  <si>
    <t>-4.63414</t>
  </si>
  <si>
    <t>0.100144</t>
  </si>
  <si>
    <t>-0.239261</t>
  </si>
  <si>
    <t>-0.193125</t>
  </si>
  <si>
    <t>0.94627</t>
  </si>
  <si>
    <t>0.8172</t>
  </si>
  <si>
    <t>-0.563886</t>
  </si>
  <si>
    <t>-0.113028</t>
  </si>
  <si>
    <t>-0.656442</t>
  </si>
  <si>
    <t>-1.6882</t>
  </si>
  <si>
    <t>0.189837</t>
  </si>
  <si>
    <t>-0.185528</t>
  </si>
  <si>
    <t>0.00812325</t>
  </si>
  <si>
    <t>0.33408</t>
  </si>
  <si>
    <t>0.0677226</t>
  </si>
  <si>
    <t>0.577605</t>
  </si>
  <si>
    <t>1.85086</t>
  </si>
  <si>
    <t>1.372</t>
  </si>
  <si>
    <t>-4.56779</t>
  </si>
  <si>
    <t>0.173721</t>
  </si>
  <si>
    <t>0.634526</t>
  </si>
  <si>
    <t>-0.748962</t>
  </si>
  <si>
    <t>0.993281</t>
  </si>
  <si>
    <t>-0.0469469</t>
  </si>
  <si>
    <t>-0.780827</t>
  </si>
  <si>
    <t>-1.02176</t>
  </si>
  <si>
    <t>0.145286</t>
  </si>
  <si>
    <t>-0.122515</t>
  </si>
  <si>
    <t>0.0869079</t>
  </si>
  <si>
    <t>0.0195736</t>
  </si>
  <si>
    <t>0.293825</t>
  </si>
  <si>
    <t>0.111814</t>
  </si>
  <si>
    <t>0.824726</t>
  </si>
  <si>
    <t>1.88848</t>
  </si>
  <si>
    <t>1.09812</t>
  </si>
  <si>
    <t>-4.52385</t>
  </si>
  <si>
    <t>0.10728</t>
  </si>
  <si>
    <t>-0.211974</t>
  </si>
  <si>
    <t>-0.638664</t>
  </si>
  <si>
    <t>0.731893</t>
  </si>
  <si>
    <t>0.762362</t>
  </si>
  <si>
    <t>-0.596557</t>
  </si>
  <si>
    <t>-0.0414536</t>
  </si>
  <si>
    <t>-0.247397</t>
  </si>
  <si>
    <t>-0.807514</t>
  </si>
  <si>
    <t>0.171414</t>
  </si>
  <si>
    <t>-0.164041</t>
  </si>
  <si>
    <t>0.107796</t>
  </si>
  <si>
    <t>0.0735738</t>
  </si>
  <si>
    <t>0.273951</t>
  </si>
  <si>
    <t>0.157311</t>
  </si>
  <si>
    <t>1.05071</t>
  </si>
  <si>
    <t>0.843196</t>
  </si>
  <si>
    <t>-4.47962</t>
  </si>
  <si>
    <t>-0.114641</t>
  </si>
  <si>
    <t>0.326553</t>
  </si>
  <si>
    <t>0.501094</t>
  </si>
  <si>
    <t>-0.793174</t>
  </si>
  <si>
    <t>1.89952</t>
  </si>
  <si>
    <t>0.827727</t>
  </si>
  <si>
    <t>-4.45513</t>
  </si>
  <si>
    <t>-0.406046</t>
  </si>
  <si>
    <t>0.854783</t>
  </si>
  <si>
    <t>0.203811</t>
  </si>
  <si>
    <t>-0.250867</t>
  </si>
  <si>
    <t>1.87845</t>
  </si>
  <si>
    <t>0.796892</t>
  </si>
  <si>
    <t>-4.44493</t>
  </si>
  <si>
    <t>-0.441832</t>
  </si>
  <si>
    <t>0.836846</t>
  </si>
  <si>
    <t>0.214238</t>
  </si>
  <si>
    <t>-0.242023</t>
  </si>
  <si>
    <t>1.8652</t>
  </si>
  <si>
    <t>0.774208</t>
  </si>
  <si>
    <t>-4.43913</t>
  </si>
  <si>
    <t>-0.465231</t>
  </si>
  <si>
    <t>0.824068</t>
  </si>
  <si>
    <t>0.220971</t>
  </si>
  <si>
    <t>-0.235892</t>
  </si>
  <si>
    <t>1.91376</t>
  </si>
  <si>
    <t>0.81926</t>
  </si>
  <si>
    <t>-4.44742</t>
  </si>
  <si>
    <t>1.92203</t>
  </si>
  <si>
    <t>0.772627</t>
  </si>
  <si>
    <t>-4.4178</t>
  </si>
  <si>
    <t>0.0266769</t>
  </si>
  <si>
    <t>0.429177</t>
  </si>
  <si>
    <t>0.374843</t>
  </si>
  <si>
    <t>-0.821333</t>
  </si>
  <si>
    <t>1.93537</t>
  </si>
  <si>
    <t>0.750064</t>
  </si>
  <si>
    <t>-4.39021</t>
  </si>
  <si>
    <t>1.94294</t>
  </si>
  <si>
    <t>0.737272</t>
  </si>
  <si>
    <t>-4.37457</t>
  </si>
  <si>
    <t>1.92243</t>
  </si>
  <si>
    <t>-4.45646</t>
  </si>
  <si>
    <t>1.93519</t>
  </si>
  <si>
    <t>0.768733</t>
  </si>
  <si>
    <t>-4.43247</t>
  </si>
  <si>
    <t>-0.0561939</t>
  </si>
  <si>
    <t>0.355748</t>
  </si>
  <si>
    <t>-0.868138</t>
  </si>
  <si>
    <t>0.741489</t>
  </si>
  <si>
    <t>-4.4095</t>
  </si>
  <si>
    <t>1.96989</t>
  </si>
  <si>
    <t>-4.39511</t>
  </si>
  <si>
    <t>1.92843</t>
  </si>
  <si>
    <t>0.814887</t>
  </si>
  <si>
    <t>-4.46351</t>
  </si>
  <si>
    <t>0.77166</t>
  </si>
  <si>
    <t>-4.44781</t>
  </si>
  <si>
    <t>0.279704</t>
  </si>
  <si>
    <t>-0.891128</t>
  </si>
  <si>
    <t>1.9675</t>
  </si>
  <si>
    <t>-4.4325</t>
  </si>
  <si>
    <t>1.98289</t>
  </si>
  <si>
    <t>0.730749</t>
  </si>
  <si>
    <t>-4.42187</t>
  </si>
  <si>
    <t>1.93445</t>
  </si>
  <si>
    <t>0.814778</t>
  </si>
  <si>
    <t>-4.47332</t>
  </si>
  <si>
    <t>0.775131</t>
  </si>
  <si>
    <t>-4.4646</t>
  </si>
  <si>
    <t>-0.183128</t>
  </si>
  <si>
    <t>0.200583</t>
  </si>
  <si>
    <t>0.398751</t>
  </si>
  <si>
    <t>-0.875916</t>
  </si>
  <si>
    <t>1.97136</t>
  </si>
  <si>
    <t>0.752755</t>
  </si>
  <si>
    <t>-4.45865</t>
  </si>
  <si>
    <t>0.738617</t>
  </si>
  <si>
    <t>-4.45489</t>
  </si>
  <si>
    <t>493</t>
  </si>
  <si>
    <t>-0.648972</t>
  </si>
  <si>
    <t>-0.100603</t>
  </si>
  <si>
    <t>0.0749661</t>
  </si>
  <si>
    <t>0.0188583</t>
  </si>
  <si>
    <t>-0.114031</t>
  </si>
  <si>
    <t>0.0165021</t>
  </si>
  <si>
    <t>-0.0198898</t>
  </si>
  <si>
    <t>0.454997</t>
  </si>
  <si>
    <t>0.116293</t>
  </si>
  <si>
    <t>0.481204</t>
  </si>
  <si>
    <t>1.72907</t>
  </si>
  <si>
    <t>-4.66976</t>
  </si>
  <si>
    <t>0.00653671</t>
  </si>
  <si>
    <t>0.147622</t>
  </si>
  <si>
    <t>-0.0564886</t>
  </si>
  <si>
    <t>-0.987408</t>
  </si>
  <si>
    <t>0.00932527</t>
  </si>
  <si>
    <t>0.997177</t>
  </si>
  <si>
    <t>-0.0518764</t>
  </si>
  <si>
    <t>-2.09897</t>
  </si>
  <si>
    <t>-1.29607</t>
  </si>
  <si>
    <t>-0.116574</t>
  </si>
  <si>
    <t>0.36848</t>
  </si>
  <si>
    <t>-0.198652</t>
  </si>
  <si>
    <t>0.537348</t>
  </si>
  <si>
    <t>0.264406</t>
  </si>
  <si>
    <t>0.37644</t>
  </si>
  <si>
    <t>1.6248</t>
  </si>
  <si>
    <t>-4.70687</t>
  </si>
  <si>
    <t>0.07773</t>
  </si>
  <si>
    <t>0.114808</t>
  </si>
  <si>
    <t>0.0538802</t>
  </si>
  <si>
    <t>-0.988875</t>
  </si>
  <si>
    <t>-0.359013</t>
  </si>
  <si>
    <t>-0.071393</t>
  </si>
  <si>
    <t>0.831628</t>
  </si>
  <si>
    <t>0.417622</t>
  </si>
  <si>
    <t>0.478538</t>
  </si>
  <si>
    <t>-0.126348</t>
  </si>
  <si>
    <t>-0.0923602</t>
  </si>
  <si>
    <t>-0.198203</t>
  </si>
  <si>
    <t>0.0915299</t>
  </si>
  <si>
    <t>0.682021</t>
  </si>
  <si>
    <t>0.447813</t>
  </si>
  <si>
    <t>1.19225</t>
  </si>
  <si>
    <t>1.56843</t>
  </si>
  <si>
    <t>0.463838</t>
  </si>
  <si>
    <t>-4.64462</t>
  </si>
  <si>
    <t>-0.497293</t>
  </si>
  <si>
    <t>0.095279</t>
  </si>
  <si>
    <t>0.0526442</t>
  </si>
  <si>
    <t>-0.860726</t>
  </si>
  <si>
    <t>0.173623</t>
  </si>
  <si>
    <t>0.114672</t>
  </si>
  <si>
    <t>-1.05449</t>
  </si>
  <si>
    <t>0.921098</t>
  </si>
  <si>
    <t>0.762901</t>
  </si>
  <si>
    <t>0.850356</t>
  </si>
  <si>
    <t>0.248269</t>
  </si>
  <si>
    <t>-5.01438</t>
  </si>
  <si>
    <t>9.1958e-08</t>
  </si>
  <si>
    <t>-2.5332e-08</t>
  </si>
  <si>
    <t>-1.11951e-08</t>
  </si>
  <si>
    <t>0.994383</t>
  </si>
  <si>
    <t>-0.032563</t>
  </si>
  <si>
    <t>-0.0164218</t>
  </si>
  <si>
    <t>0.0993642</t>
  </si>
  <si>
    <t>0.589033</t>
  </si>
  <si>
    <t>0.109944</t>
  </si>
  <si>
    <t>-0.50035</t>
  </si>
  <si>
    <t>-0.157963</t>
  </si>
  <si>
    <t>-0.0408011</t>
  </si>
  <si>
    <t>-0.241535</t>
  </si>
  <si>
    <t>0.440135</t>
  </si>
  <si>
    <t>0.0401462</t>
  </si>
  <si>
    <t>0.542978</t>
  </si>
  <si>
    <t>1.83667</t>
  </si>
  <si>
    <t>0.950311</t>
  </si>
  <si>
    <t>-0.0114681</t>
  </si>
  <si>
    <t>0.179605</t>
  </si>
  <si>
    <t>0.0401487</t>
  </si>
  <si>
    <t>0.987524</t>
  </si>
  <si>
    <t>0.0397489</t>
  </si>
  <si>
    <t>-0.139833</t>
  </si>
  <si>
    <t>0.0605252</t>
  </si>
  <si>
    <t>0.78948</t>
  </si>
  <si>
    <t>0.217944</t>
  </si>
  <si>
    <t>-0.292114</t>
  </si>
  <si>
    <t>0.042038</t>
  </si>
  <si>
    <t>-0.0839475</t>
  </si>
  <si>
    <t>0.196546</t>
  </si>
  <si>
    <t>0.0665623</t>
  </si>
  <si>
    <t>0.2805</t>
  </si>
  <si>
    <t>1.80222</t>
  </si>
  <si>
    <t>0.503059</t>
  </si>
  <si>
    <t>-4.65311</t>
  </si>
  <si>
    <t>-0.090172</t>
  </si>
  <si>
    <t>-0.0625505</t>
  </si>
  <si>
    <t>0.978215</t>
  </si>
  <si>
    <t>0.768459</t>
  </si>
  <si>
    <t>0.382448</t>
  </si>
  <si>
    <t>0.254268</t>
  </si>
  <si>
    <t>-0.445592</t>
  </si>
  <si>
    <t>0.0955704</t>
  </si>
  <si>
    <t>0.155578</t>
  </si>
  <si>
    <t>-0.000528431</t>
  </si>
  <si>
    <t>-0.0123376</t>
  </si>
  <si>
    <t>-0.0269042</t>
  </si>
  <si>
    <t>-0.0124488</t>
  </si>
  <si>
    <t>0.00113571</t>
  </si>
  <si>
    <t>-0.00338455</t>
  </si>
  <si>
    <t>0.10291</t>
  </si>
  <si>
    <t>-4.58786</t>
  </si>
  <si>
    <t>0.043875</t>
  </si>
  <si>
    <t>0.156861</t>
  </si>
  <si>
    <t>-0.0262759</t>
  </si>
  <si>
    <t>-0.986296</t>
  </si>
  <si>
    <t>0.438432</t>
  </si>
  <si>
    <t>0.103629</t>
  </si>
  <si>
    <t>0.480943</t>
  </si>
  <si>
    <t>1.00726</t>
  </si>
  <si>
    <t>-4.67194</t>
  </si>
  <si>
    <t>0.0238284</t>
  </si>
  <si>
    <t>-0.136868</t>
  </si>
  <si>
    <t>0.0425932</t>
  </si>
  <si>
    <t>0.989386</t>
  </si>
  <si>
    <t>0.558642</t>
  </si>
  <si>
    <t>-0.00522214</t>
  </si>
  <si>
    <t>-0.818851</t>
  </si>
  <si>
    <t>-0.428349</t>
  </si>
  <si>
    <t>0.0703208</t>
  </si>
  <si>
    <t>-0.119756</t>
  </si>
  <si>
    <t>-0.0262557</t>
  </si>
  <si>
    <t>-0.00689342</t>
  </si>
  <si>
    <t>0.445864</t>
  </si>
  <si>
    <t>0.0957756</t>
  </si>
  <si>
    <t>0.478432</t>
  </si>
  <si>
    <t>1.18577</t>
  </si>
  <si>
    <t>-4.66548</t>
  </si>
  <si>
    <t>0.0553892</t>
  </si>
  <si>
    <t>-0.125303</t>
  </si>
  <si>
    <t>0.016379</t>
  </si>
  <si>
    <t>0.990436</t>
  </si>
  <si>
    <t>0.135466</t>
  </si>
  <si>
    <t>0.0525748</t>
  </si>
  <si>
    <t>-0.119595</t>
  </si>
  <si>
    <t>0.00927976</t>
  </si>
  <si>
    <t>0.0838086</t>
  </si>
  <si>
    <t>0.483667</t>
  </si>
  <si>
    <t>1.69648</t>
  </si>
  <si>
    <t>1.31204</t>
  </si>
  <si>
    <t>-4.65184</t>
  </si>
  <si>
    <t>0.0824671</t>
  </si>
  <si>
    <t>-0.0782636</t>
  </si>
  <si>
    <t>-0.0158574</t>
  </si>
  <si>
    <t>0.993389</t>
  </si>
  <si>
    <t>0.0794419</t>
  </si>
  <si>
    <t>0.509041</t>
  </si>
  <si>
    <t>1.70007</t>
  </si>
  <si>
    <t>-4.62001</t>
  </si>
  <si>
    <t>0.0329551</t>
  </si>
  <si>
    <t>0.0750286</t>
  </si>
  <si>
    <t>-0.00451076</t>
  </si>
  <si>
    <t>-0.996626</t>
  </si>
  <si>
    <t>0.849203</t>
  </si>
  <si>
    <t>0.496343</t>
  </si>
  <si>
    <t>0.0180415</t>
  </si>
  <si>
    <t>-0.151787</t>
  </si>
  <si>
    <t>0.0292965</t>
  </si>
  <si>
    <t>-0.0234051</t>
  </si>
  <si>
    <t>-0.0375903</t>
  </si>
  <si>
    <t>0.366419</t>
  </si>
  <si>
    <t>0.0797672</t>
  </si>
  <si>
    <t>0.514285</t>
  </si>
  <si>
    <t>1.7</t>
  </si>
  <si>
    <t>1.54312</t>
  </si>
  <si>
    <t>-4.62287</t>
  </si>
  <si>
    <t>0.166648</t>
  </si>
  <si>
    <t>0.0699517</t>
  </si>
  <si>
    <t>-0.0243372</t>
  </si>
  <si>
    <t>-0.983231</t>
  </si>
  <si>
    <t>0.0176644</t>
  </si>
  <si>
    <t>0.0295254</t>
  </si>
  <si>
    <t>-0.101059</t>
  </si>
  <si>
    <t>-0.0388891</t>
  </si>
  <si>
    <t>0.36652</t>
  </si>
  <si>
    <t>0.0800585</t>
  </si>
  <si>
    <t>0.51457</t>
  </si>
  <si>
    <t>1.69904</t>
  </si>
  <si>
    <t>-4.63696</t>
  </si>
  <si>
    <t>0.261605</t>
  </si>
  <si>
    <t>0.0612228</t>
  </si>
  <si>
    <t>-0.0366728</t>
  </si>
  <si>
    <t>-0.962533</t>
  </si>
  <si>
    <t>0.382148</t>
  </si>
  <si>
    <t>0.0696955</t>
  </si>
  <si>
    <t>0.482144</t>
  </si>
  <si>
    <t>1.67023</t>
  </si>
  <si>
    <t>1.44473</t>
  </si>
  <si>
    <t>-4.63403</t>
  </si>
  <si>
    <t>-0.351482</t>
  </si>
  <si>
    <t>0.0531433</t>
  </si>
  <si>
    <t>0.93284</t>
  </si>
  <si>
    <t>0.229607</t>
  </si>
  <si>
    <t>-1.49474</t>
  </si>
  <si>
    <t>0.253901</t>
  </si>
  <si>
    <t>-0.0270309</t>
  </si>
  <si>
    <t>0.0870444</t>
  </si>
  <si>
    <t>0.394252</t>
  </si>
  <si>
    <t>0.0598685</t>
  </si>
  <si>
    <t>0.40966</t>
  </si>
  <si>
    <t>1.51106</t>
  </si>
  <si>
    <t>1.45195</t>
  </si>
  <si>
    <t>0.0991105</t>
  </si>
  <si>
    <t>0.0594743</t>
  </si>
  <si>
    <t>-0.662579</t>
  </si>
  <si>
    <t>-0.740019</t>
  </si>
  <si>
    <t>0.45043</t>
  </si>
  <si>
    <t>0.0489449</t>
  </si>
  <si>
    <t>0.307449</t>
  </si>
  <si>
    <t>1.47905</t>
  </si>
  <si>
    <t>1.17413</t>
  </si>
  <si>
    <t>-4.64593</t>
  </si>
  <si>
    <t>0.124835</t>
  </si>
  <si>
    <t>0.059487</t>
  </si>
  <si>
    <t>-0.647587</t>
  </si>
  <si>
    <t>-0.749339</t>
  </si>
  <si>
    <t>0.22533</t>
  </si>
  <si>
    <t>0.395133</t>
  </si>
  <si>
    <t>0.67221</t>
  </si>
  <si>
    <t>0.584149</t>
  </si>
  <si>
    <t>0.650504</t>
  </si>
  <si>
    <t>-0.0395795</t>
  </si>
  <si>
    <t>0.75924</t>
  </si>
  <si>
    <t>-0.105476</t>
  </si>
  <si>
    <t>0.144198</t>
  </si>
  <si>
    <t>0.177727</t>
  </si>
  <si>
    <t>0.541811</t>
  </si>
  <si>
    <t>0.017811</t>
  </si>
  <si>
    <t>0.0444237</t>
  </si>
  <si>
    <t>0.917846</t>
  </si>
  <si>
    <t>-4.62632</t>
  </si>
  <si>
    <t>-0.0288303</t>
  </si>
  <si>
    <t>-0.0664926</t>
  </si>
  <si>
    <t>0.580707</t>
  </si>
  <si>
    <t>0.81088</t>
  </si>
  <si>
    <t>1.43439</t>
  </si>
  <si>
    <t>0.897195</t>
  </si>
  <si>
    <t>-4.60224</t>
  </si>
  <si>
    <t>-0.00231791</t>
  </si>
  <si>
    <t>0.0843168</t>
  </si>
  <si>
    <t>0.286041</t>
  </si>
  <si>
    <t>0.954498</t>
  </si>
  <si>
    <t>1.40256</t>
  </si>
  <si>
    <t>0.876069</t>
  </si>
  <si>
    <t>-4.59596</t>
  </si>
  <si>
    <t>-0.0001389</t>
  </si>
  <si>
    <t>0.0843486</t>
  </si>
  <si>
    <t>0.310604</t>
  </si>
  <si>
    <t>0.94679</t>
  </si>
  <si>
    <t>1.38123</t>
  </si>
  <si>
    <t>0.860247</t>
  </si>
  <si>
    <t>0.00131246</t>
  </si>
  <si>
    <t>0.0843385</t>
  </si>
  <si>
    <t>0.326848</t>
  </si>
  <si>
    <t>0.941305</t>
  </si>
  <si>
    <t>1.42085</t>
  </si>
  <si>
    <t>0.886892</t>
  </si>
  <si>
    <t>-4.60892</t>
  </si>
  <si>
    <t>1.4029</t>
  </si>
  <si>
    <t>-4.60248</t>
  </si>
  <si>
    <t>0.0211853</t>
  </si>
  <si>
    <t>0.422176</t>
  </si>
  <si>
    <t>0.899599</t>
  </si>
  <si>
    <t>1.37844</t>
  </si>
  <si>
    <t>0.805662</t>
  </si>
  <si>
    <t>-4.5975</t>
  </si>
  <si>
    <t>0.789374</t>
  </si>
  <si>
    <t>-4.59468</t>
  </si>
  <si>
    <t>0.88574</t>
  </si>
  <si>
    <t>-4.62176</t>
  </si>
  <si>
    <t>1.40518</t>
  </si>
  <si>
    <t>0.833908</t>
  </si>
  <si>
    <t>-4.62243</t>
  </si>
  <si>
    <t>-0.016846</t>
  </si>
  <si>
    <t>-0.0704888</t>
  </si>
  <si>
    <t>0.431077</t>
  </si>
  <si>
    <t>0.8994</t>
  </si>
  <si>
    <t>1.3795</t>
  </si>
  <si>
    <t>0.801609</t>
  </si>
  <si>
    <t>-4.62709</t>
  </si>
  <si>
    <t>1.3634</t>
  </si>
  <si>
    <t>0.781362</t>
  </si>
  <si>
    <t>-4.63001</t>
  </si>
  <si>
    <t>0.886258</t>
  </si>
  <si>
    <t>-4.63099</t>
  </si>
  <si>
    <t>1.40872</t>
  </si>
  <si>
    <t>0.840256</t>
  </si>
  <si>
    <t>-4.63957</t>
  </si>
  <si>
    <t>0.0453334</t>
  </si>
  <si>
    <t>-0.131031</t>
  </si>
  <si>
    <t>0.432918</t>
  </si>
  <si>
    <t>0.890706</t>
  </si>
  <si>
    <t>1.38734</t>
  </si>
  <si>
    <t>0.812776</t>
  </si>
  <si>
    <t>-4.64944</t>
  </si>
  <si>
    <t>1.3725</t>
  </si>
  <si>
    <t>0.793708</t>
  </si>
  <si>
    <t>-4.65628</t>
  </si>
  <si>
    <t>0.888402</t>
  </si>
  <si>
    <t>-4.64191</t>
  </si>
  <si>
    <t>0.847505</t>
  </si>
  <si>
    <t>-4.65646</t>
  </si>
  <si>
    <t>0.0901502</t>
  </si>
  <si>
    <t>-0.199191</t>
  </si>
  <si>
    <t>0.506103</t>
  </si>
  <si>
    <t>0.834299</t>
  </si>
  <si>
    <t>1.40238</t>
  </si>
  <si>
    <t>-4.66874</t>
  </si>
  <si>
    <t>0.809261</t>
  </si>
  <si>
    <t>-0.594809</t>
  </si>
  <si>
    <t>0.577768</t>
  </si>
  <si>
    <t>0.517821</t>
  </si>
  <si>
    <t>0.22669</t>
  </si>
  <si>
    <t>-0.553698</t>
  </si>
  <si>
    <t>0.0663837</t>
  </si>
  <si>
    <t>-0.0908784</t>
  </si>
  <si>
    <t>-0.0146352</t>
  </si>
  <si>
    <t>-0.0723965</t>
  </si>
  <si>
    <t>0.362815</t>
  </si>
  <si>
    <t>0.0870706</t>
  </si>
  <si>
    <t>0.520842</t>
  </si>
  <si>
    <t>1.72751</t>
  </si>
  <si>
    <t>0.102557</t>
  </si>
  <si>
    <t>-0.243228</t>
  </si>
  <si>
    <t>-0.192293</t>
  </si>
  <si>
    <t>0.94517</t>
  </si>
  <si>
    <t>-0.549989</t>
  </si>
  <si>
    <t>-0.116068</t>
  </si>
  <si>
    <t>-0.625418</t>
  </si>
  <si>
    <t>0.30911</t>
  </si>
  <si>
    <t>-0.245595</t>
  </si>
  <si>
    <t>0.0568008</t>
  </si>
  <si>
    <t>-0.0464757</t>
  </si>
  <si>
    <t>0.322265</t>
  </si>
  <si>
    <t>0.0821839</t>
  </si>
  <si>
    <t>0.582976</t>
  </si>
  <si>
    <t>1.85752</t>
  </si>
  <si>
    <t>1.37551</t>
  </si>
  <si>
    <t>-4.55794</t>
  </si>
  <si>
    <t>0.0827181</t>
  </si>
  <si>
    <t>-0.187875</t>
  </si>
  <si>
    <t>-0.631285</t>
  </si>
  <si>
    <t>0.74789</t>
  </si>
  <si>
    <t>0.110054</t>
  </si>
  <si>
    <t>0.0393604</t>
  </si>
  <si>
    <t>-0.0479419</t>
  </si>
  <si>
    <t>-0.804904</t>
  </si>
  <si>
    <t>-1.09215</t>
  </si>
  <si>
    <t>0.182848</t>
  </si>
  <si>
    <t>0.0786223</t>
  </si>
  <si>
    <t>-0.0273701</t>
  </si>
  <si>
    <t>0.303225</t>
  </si>
  <si>
    <t>0.821711</t>
  </si>
  <si>
    <t>1.89462</t>
  </si>
  <si>
    <t>-4.50969</t>
  </si>
  <si>
    <t>-0.222079</t>
  </si>
  <si>
    <t>-0.636123</t>
  </si>
  <si>
    <t>0.73126</t>
  </si>
  <si>
    <t>0.765491</t>
  </si>
  <si>
    <t>-0.589414</t>
  </si>
  <si>
    <t>-0.040871</t>
  </si>
  <si>
    <t>-0.254841</t>
  </si>
  <si>
    <t>-0.798883</t>
  </si>
  <si>
    <t>-0.785399</t>
  </si>
  <si>
    <t>0.295628</t>
  </si>
  <si>
    <t>-0.177479</t>
  </si>
  <si>
    <t>0.107901</t>
  </si>
  <si>
    <t>0.0212818</t>
  </si>
  <si>
    <t>0.281664</t>
  </si>
  <si>
    <t>0.184614</t>
  </si>
  <si>
    <t>1.05622</t>
  </si>
  <si>
    <t>0.848035</t>
  </si>
  <si>
    <t>-4.4615</t>
  </si>
  <si>
    <t>-0.109361</t>
  </si>
  <si>
    <t>0.332264</t>
  </si>
  <si>
    <t>0.498292</t>
  </si>
  <si>
    <t>-0.793313</t>
  </si>
  <si>
    <t>0.832961</t>
  </si>
  <si>
    <t>-4.43682</t>
  </si>
  <si>
    <t>-0.399739</t>
  </si>
  <si>
    <t>0.858393</t>
  </si>
  <si>
    <t>0.206566</t>
  </si>
  <si>
    <t>-0.246375</t>
  </si>
  <si>
    <t>0.80245</t>
  </si>
  <si>
    <t>-4.42684</t>
  </si>
  <si>
    <t>-0.435351</t>
  </si>
  <si>
    <t>0.840892</t>
  </si>
  <si>
    <t>0.216706</t>
  </si>
  <si>
    <t>-0.237505</t>
  </si>
  <si>
    <t>1.86973</t>
  </si>
  <si>
    <t>0.779983</t>
  </si>
  <si>
    <t>-4.42117</t>
  </si>
  <si>
    <t>-0.458647</t>
  </si>
  <si>
    <t>0.828416</t>
  </si>
  <si>
    <t>0.22325</t>
  </si>
  <si>
    <t>-0.231365</t>
  </si>
  <si>
    <t>1.91925</t>
  </si>
  <si>
    <t>0.824616</t>
  </si>
  <si>
    <t>-4.42891</t>
  </si>
  <si>
    <t>0.77846</t>
  </si>
  <si>
    <t>-4.39852</t>
  </si>
  <si>
    <t>0.0324579</t>
  </si>
  <si>
    <t>0.433926</t>
  </si>
  <si>
    <t>0.371534</t>
  </si>
  <si>
    <t>-0.820133</t>
  </si>
  <si>
    <t>1.9406</t>
  </si>
  <si>
    <t>0.756339</t>
  </si>
  <si>
    <t>-4.37052</t>
  </si>
  <si>
    <t>1.94809</t>
  </si>
  <si>
    <t>0.743798</t>
  </si>
  <si>
    <t>-4.35464</t>
  </si>
  <si>
    <t>0.8212</t>
  </si>
  <si>
    <t>-4.43787</t>
  </si>
  <si>
    <t>0.774331</t>
  </si>
  <si>
    <t>-4.41307</t>
  </si>
  <si>
    <t>-0.0500029</t>
  </si>
  <si>
    <t>0.346207</t>
  </si>
  <si>
    <t>0.352965</t>
  </si>
  <si>
    <t>-0.867788</t>
  </si>
  <si>
    <t>1.96183</t>
  </si>
  <si>
    <t>0.747455</t>
  </si>
  <si>
    <t>-4.38958</t>
  </si>
  <si>
    <t>1.97513</t>
  </si>
  <si>
    <t>0.730607</t>
  </si>
  <si>
    <t>-4.37486</t>
  </si>
  <si>
    <t>1.93399</t>
  </si>
  <si>
    <t>0.819985</t>
  </si>
  <si>
    <t>-4.44487</t>
  </si>
  <si>
    <t>1.9508</t>
  </si>
  <si>
    <t>-4.42841</t>
  </si>
  <si>
    <t>-0.104588</t>
  </si>
  <si>
    <t>0.28434</t>
  </si>
  <si>
    <t>0.337206</t>
  </si>
  <si>
    <t>-0.89135</t>
  </si>
  <si>
    <t>1.97291</t>
  </si>
  <si>
    <t>0.753104</t>
  </si>
  <si>
    <t>-4.41262</t>
  </si>
  <si>
    <t>0.736515</t>
  </si>
  <si>
    <t>0.819719</t>
  </si>
  <si>
    <t>-4.45465</t>
  </si>
  <si>
    <t>1.95948</t>
  </si>
  <si>
    <t>0.780213</t>
  </si>
  <si>
    <t>-4.44522</t>
  </si>
  <si>
    <t>-0.176976</t>
  </si>
  <si>
    <t>0.205666</t>
  </si>
  <si>
    <t>0.396816</t>
  </si>
  <si>
    <t>-0.87688</t>
  </si>
  <si>
    <t>1.97688</t>
  </si>
  <si>
    <t>0.757932</t>
  </si>
  <si>
    <t>-4.43884</t>
  </si>
  <si>
    <t>0.743855</t>
  </si>
  <si>
    <t>-4.4348</t>
  </si>
  <si>
    <t>494</t>
  </si>
  <si>
    <t>-0.650159</t>
  </si>
  <si>
    <t>-0.0985508</t>
  </si>
  <si>
    <t>0.749897</t>
  </si>
  <si>
    <t>0.0139718</t>
  </si>
  <si>
    <t>-0.124952</t>
  </si>
  <si>
    <t>-0.352731</t>
  </si>
  <si>
    <t>-0.101422</t>
  </si>
  <si>
    <t>0.00627637</t>
  </si>
  <si>
    <t>-0.0341247</t>
  </si>
  <si>
    <t>0.402407</t>
  </si>
  <si>
    <t>0.136753</t>
  </si>
  <si>
    <t>0.468265</t>
  </si>
  <si>
    <t>1.7373</t>
  </si>
  <si>
    <t>0.930934</t>
  </si>
  <si>
    <t>-4.66077</t>
  </si>
  <si>
    <t>0.00636103</t>
  </si>
  <si>
    <t>0.14905</t>
  </si>
  <si>
    <t>-0.0565064</t>
  </si>
  <si>
    <t>-0.987193</t>
  </si>
  <si>
    <t>-0.0596449</t>
  </si>
  <si>
    <t>0.00783369</t>
  </si>
  <si>
    <t>0.996204</t>
  </si>
  <si>
    <t>-2.22282</t>
  </si>
  <si>
    <t>-1.10699</t>
  </si>
  <si>
    <t>0.55708</t>
  </si>
  <si>
    <t>-0.0543193</t>
  </si>
  <si>
    <t>0.392484</t>
  </si>
  <si>
    <t>-0.190308</t>
  </si>
  <si>
    <t>0.479332</t>
  </si>
  <si>
    <t>0.326635</t>
  </si>
  <si>
    <t>0.291589</t>
  </si>
  <si>
    <t>1.6343</t>
  </si>
  <si>
    <t>0.912953</t>
  </si>
  <si>
    <t>0.0942664</t>
  </si>
  <si>
    <t>0.123168</t>
  </si>
  <si>
    <t>0.0513488</t>
  </si>
  <si>
    <t>-0.986563</t>
  </si>
  <si>
    <t>-0.360372</t>
  </si>
  <si>
    <t>-0.0761559</t>
  </si>
  <si>
    <t>0.830996</t>
  </si>
  <si>
    <t>0.416867</t>
  </si>
  <si>
    <t>-0.364717</t>
  </si>
  <si>
    <t>-0.437006</t>
  </si>
  <si>
    <t>0.357065</t>
  </si>
  <si>
    <t>-0.173728</t>
  </si>
  <si>
    <t>-0.291406</t>
  </si>
  <si>
    <t>-0.0222056</t>
  </si>
  <si>
    <t>0.60749</t>
  </si>
  <si>
    <t>0.557612</t>
  </si>
  <si>
    <t>1.57813</t>
  </si>
  <si>
    <t>0.472491</t>
  </si>
  <si>
    <t>-4.62079</t>
  </si>
  <si>
    <t>0.50529</t>
  </si>
  <si>
    <t>-0.0986194</t>
  </si>
  <si>
    <t>-0.0516444</t>
  </si>
  <si>
    <t>0.855739</t>
  </si>
  <si>
    <t>0.249384</t>
  </si>
  <si>
    <t>0.119796</t>
  </si>
  <si>
    <t>-1.08931</t>
  </si>
  <si>
    <t>0.888336</t>
  </si>
  <si>
    <t>0.633906</t>
  </si>
  <si>
    <t>0.943446</t>
  </si>
  <si>
    <t>1.58616</t>
  </si>
  <si>
    <t>-4.99463</t>
  </si>
  <si>
    <t>1.05838e-07</t>
  </si>
  <si>
    <t>-1.01741e-08</t>
  </si>
  <si>
    <t>0.993594</t>
  </si>
  <si>
    <t>-0.0196586</t>
  </si>
  <si>
    <t>0.681839</t>
  </si>
  <si>
    <t>0.392683</t>
  </si>
  <si>
    <t>-0.455035</t>
  </si>
  <si>
    <t>-0.0684102</t>
  </si>
  <si>
    <t>0.03171</t>
  </si>
  <si>
    <t>-0.0824803</t>
  </si>
  <si>
    <t>0.0442614</t>
  </si>
  <si>
    <t>0.552048</t>
  </si>
  <si>
    <t>1.8438</t>
  </si>
  <si>
    <t>0.952288</t>
  </si>
  <si>
    <t>-4.62521</t>
  </si>
  <si>
    <t>-0.0162467</t>
  </si>
  <si>
    <t>0.18074</t>
  </si>
  <si>
    <t>0.0443582</t>
  </si>
  <si>
    <t>-0.982396</t>
  </si>
  <si>
    <t>0.987344</t>
  </si>
  <si>
    <t>-0.141538</t>
  </si>
  <si>
    <t>0.0618988</t>
  </si>
  <si>
    <t>0.80352</t>
  </si>
  <si>
    <t>-0.252086</t>
  </si>
  <si>
    <t>0.00746816</t>
  </si>
  <si>
    <t>0.0527496</t>
  </si>
  <si>
    <t>0.0757642</t>
  </si>
  <si>
    <t>0.270425</t>
  </si>
  <si>
    <t>0.505116</t>
  </si>
  <si>
    <t>-4.64773</t>
  </si>
  <si>
    <t>0.0842415</t>
  </si>
  <si>
    <t>0.180896</t>
  </si>
  <si>
    <t>0.0673486</t>
  </si>
  <si>
    <t>-0.97757</t>
  </si>
  <si>
    <t>0.76828</t>
  </si>
  <si>
    <t>0.381304</t>
  </si>
  <si>
    <t>0.254117</t>
  </si>
  <si>
    <t>-0.00970425</t>
  </si>
  <si>
    <t>0.116316</t>
  </si>
  <si>
    <t>0.106509</t>
  </si>
  <si>
    <t>0.00940265</t>
  </si>
  <si>
    <t>-0.00712961</t>
  </si>
  <si>
    <t>-0.00443623</t>
  </si>
  <si>
    <t>-0.00803299</t>
  </si>
  <si>
    <t>0.000264124</t>
  </si>
  <si>
    <t>-0.000703033</t>
  </si>
  <si>
    <t>1.73992</t>
  </si>
  <si>
    <t>-4.58794</t>
  </si>
  <si>
    <t>0.0440027</t>
  </si>
  <si>
    <t>-0.0269523</t>
  </si>
  <si>
    <t>-0.986355</t>
  </si>
  <si>
    <t>0.400453</t>
  </si>
  <si>
    <t>0.121891</t>
  </si>
  <si>
    <t>0.478217</t>
  </si>
  <si>
    <t>-4.66307</t>
  </si>
  <si>
    <t>0.0242907</t>
  </si>
  <si>
    <t>-0.138602</t>
  </si>
  <si>
    <t>0.0430314</t>
  </si>
  <si>
    <t>0.989115</t>
  </si>
  <si>
    <t>0.132091</t>
  </si>
  <si>
    <t>0.56026</t>
  </si>
  <si>
    <t>-0.00442374</t>
  </si>
  <si>
    <t>-0.817705</t>
  </si>
  <si>
    <t>0.0837652</t>
  </si>
  <si>
    <t>-0.403385</t>
  </si>
  <si>
    <t>0.0577268</t>
  </si>
  <si>
    <t>-0.0279878</t>
  </si>
  <si>
    <t>-0.00102926</t>
  </si>
  <si>
    <t>0.433112</t>
  </si>
  <si>
    <t>0.113921</t>
  </si>
  <si>
    <t>0.484107</t>
  </si>
  <si>
    <t>1.71087</t>
  </si>
  <si>
    <t>1.18936</t>
  </si>
  <si>
    <t>-4.65662</t>
  </si>
  <si>
    <t>0.0561159</t>
  </si>
  <si>
    <t>-0.127345</t>
  </si>
  <si>
    <t>0.0174609</t>
  </si>
  <si>
    <t>0.990116</t>
  </si>
  <si>
    <t>0.0907463</t>
  </si>
  <si>
    <t>0.0459793</t>
  </si>
  <si>
    <t>0.0155177</t>
  </si>
  <si>
    <t>0.390161</t>
  </si>
  <si>
    <t>0.493969</t>
  </si>
  <si>
    <t>1.7041</t>
  </si>
  <si>
    <t>1.31554</t>
  </si>
  <si>
    <t>-4.64295</t>
  </si>
  <si>
    <t>0.0831992</t>
  </si>
  <si>
    <t>-0.0818529</t>
  </si>
  <si>
    <t>-0.0141087</t>
  </si>
  <si>
    <t>0.993065</t>
  </si>
  <si>
    <t>0.367771</t>
  </si>
  <si>
    <t>0.0978342</t>
  </si>
  <si>
    <t>0.512155</t>
  </si>
  <si>
    <t>1.70687</t>
  </si>
  <si>
    <t>-4.61088</t>
  </si>
  <si>
    <t>0.0323563</t>
  </si>
  <si>
    <t>0.0788066</t>
  </si>
  <si>
    <t>-0.00598675</t>
  </si>
  <si>
    <t>-0.996347</t>
  </si>
  <si>
    <t>0.848859</t>
  </si>
  <si>
    <t>0.497012</t>
  </si>
  <si>
    <t>-0.125913</t>
  </si>
  <si>
    <t>0.0320194</t>
  </si>
  <si>
    <t>-0.158914</t>
  </si>
  <si>
    <t>0.0189912</t>
  </si>
  <si>
    <t>-0.0266843</t>
  </si>
  <si>
    <t>-0.0330133</t>
  </si>
  <si>
    <t>0.366203</t>
  </si>
  <si>
    <t>0.098006</t>
  </si>
  <si>
    <t>0.515608</t>
  </si>
  <si>
    <t>0.166199</t>
  </si>
  <si>
    <t>0.0738803</t>
  </si>
  <si>
    <t>-0.0254502</t>
  </si>
  <si>
    <t>-0.982991</t>
  </si>
  <si>
    <t>0.0317733</t>
  </si>
  <si>
    <t>0.0194001</t>
  </si>
  <si>
    <t>-0.0343174</t>
  </si>
  <si>
    <t>0.367412</t>
  </si>
  <si>
    <t>0.098308</t>
  </si>
  <si>
    <t>0.516928</t>
  </si>
  <si>
    <t>-4.62778</t>
  </si>
  <si>
    <t>0.261364</t>
  </si>
  <si>
    <t>0.0621317</t>
  </si>
  <si>
    <t>-0.0366757</t>
  </si>
  <si>
    <t>-0.96254</t>
  </si>
  <si>
    <t>0.374639</t>
  </si>
  <si>
    <t>0.093806</t>
  </si>
  <si>
    <t>0.483513</t>
  </si>
  <si>
    <t>1.6774</t>
  </si>
  <si>
    <t>1.44806</t>
  </si>
  <si>
    <t>-4.6252</t>
  </si>
  <si>
    <t>-0.358646</t>
  </si>
  <si>
    <t>0.0523117</t>
  </si>
  <si>
    <t>0.930024</t>
  </si>
  <si>
    <t>0.060767</t>
  </si>
  <si>
    <t>0.175248</t>
  </si>
  <si>
    <t>0.286917</t>
  </si>
  <si>
    <t>-0.0732505</t>
  </si>
  <si>
    <t>0.0811142</t>
  </si>
  <si>
    <t>-0.0126863</t>
  </si>
  <si>
    <t>0.384905</t>
  </si>
  <si>
    <t>0.0867319</t>
  </si>
  <si>
    <t>0.413949</t>
  </si>
  <si>
    <t>1.51846</t>
  </si>
  <si>
    <t>-4.65049</t>
  </si>
  <si>
    <t>-0.101492</t>
  </si>
  <si>
    <t>-0.0678933</t>
  </si>
  <si>
    <t>0.662907</t>
  </si>
  <si>
    <t>0.738677</t>
  </si>
  <si>
    <t>-0.0123144</t>
  </si>
  <si>
    <t>0.993132</t>
  </si>
  <si>
    <t>-0.0923158</t>
  </si>
  <si>
    <t>0.595549</t>
  </si>
  <si>
    <t>-0.983244</t>
  </si>
  <si>
    <t>0.410621</t>
  </si>
  <si>
    <t>-0.00736886</t>
  </si>
  <si>
    <t>0.0560503</t>
  </si>
  <si>
    <t>0.0818217</t>
  </si>
  <si>
    <t>0.457292</t>
  </si>
  <si>
    <t>0.0749127</t>
  </si>
  <si>
    <t>0.302267</t>
  </si>
  <si>
    <t>1.17671</t>
  </si>
  <si>
    <t>-4.64084</t>
  </si>
  <si>
    <t>-0.12357</t>
  </si>
  <si>
    <t>-0.0702488</t>
  </si>
  <si>
    <t>0.649052</t>
  </si>
  <si>
    <t>0.747346</t>
  </si>
  <si>
    <t>0.225977</t>
  </si>
  <si>
    <t>0.395003</t>
  </si>
  <si>
    <t>0.669015</t>
  </si>
  <si>
    <t>0.587644</t>
  </si>
  <si>
    <t>-0.0759142</t>
  </si>
  <si>
    <t>0.705796</t>
  </si>
  <si>
    <t>-0.11728</t>
  </si>
  <si>
    <t>0.124396</t>
  </si>
  <si>
    <t>0.162686</t>
  </si>
  <si>
    <t>0.56117</t>
  </si>
  <si>
    <t>0.0598782</t>
  </si>
  <si>
    <t>0.103225</t>
  </si>
  <si>
    <t>0.919897</t>
  </si>
  <si>
    <t>-4.62558</t>
  </si>
  <si>
    <t>-0.0225827</t>
  </si>
  <si>
    <t>-0.0731722</t>
  </si>
  <si>
    <t>0.806282</t>
  </si>
  <si>
    <t>0.898763</t>
  </si>
  <si>
    <t>-4.60188</t>
  </si>
  <si>
    <t>0.00533135</t>
  </si>
  <si>
    <t>0.0799937</t>
  </si>
  <si>
    <t>0.30431</t>
  </si>
  <si>
    <t>0.949193</t>
  </si>
  <si>
    <t>1.41342</t>
  </si>
  <si>
    <t>0.876363</t>
  </si>
  <si>
    <t>-4.59612</t>
  </si>
  <si>
    <t>0.00781411</t>
  </si>
  <si>
    <t>0.0797894</t>
  </si>
  <si>
    <t>0.333653</t>
  </si>
  <si>
    <t>0.939281</t>
  </si>
  <si>
    <t>1.39285</t>
  </si>
  <si>
    <t>-4.59223</t>
  </si>
  <si>
    <t>0.00946358</t>
  </si>
  <si>
    <t>0.0796106</t>
  </si>
  <si>
    <t>0.353019</t>
  </si>
  <si>
    <t>0.932175</t>
  </si>
  <si>
    <t>1.43112</t>
  </si>
  <si>
    <t>0.888359</t>
  </si>
  <si>
    <t>1.41399</t>
  </si>
  <si>
    <t>-4.6033</t>
  </si>
  <si>
    <t>-0.103124</t>
  </si>
  <si>
    <t>0.0150155</t>
  </si>
  <si>
    <t>0.429328</t>
  </si>
  <si>
    <t>1.38998</t>
  </si>
  <si>
    <t>-4.5989</t>
  </si>
  <si>
    <t>1.37636</t>
  </si>
  <si>
    <t>0.789726</t>
  </si>
  <si>
    <t>-4.59641</t>
  </si>
  <si>
    <t>1.43239</t>
  </si>
  <si>
    <t>0.887443</t>
  </si>
  <si>
    <t>-4.62163</t>
  </si>
  <si>
    <t>1.41635</t>
  </si>
  <si>
    <t>0.835366</t>
  </si>
  <si>
    <t>-4.62324</t>
  </si>
  <si>
    <t>-0.00953338</t>
  </si>
  <si>
    <t>-0.075982</t>
  </si>
  <si>
    <t>0.437633</t>
  </si>
  <si>
    <t>0.895887</t>
  </si>
  <si>
    <t>1.39121</t>
  </si>
  <si>
    <t>0.802744</t>
  </si>
  <si>
    <t>-4.62855</t>
  </si>
  <si>
    <t>1.37545</t>
  </si>
  <si>
    <t>0.782294</t>
  </si>
  <si>
    <t>-4.63188</t>
  </si>
  <si>
    <t>1.43358</t>
  </si>
  <si>
    <t>0.888135</t>
  </si>
  <si>
    <t>-4.63085</t>
  </si>
  <si>
    <t>0.842058</t>
  </si>
  <si>
    <t>-4.64026</t>
  </si>
  <si>
    <t>0.0530504</t>
  </si>
  <si>
    <t>-0.13602</t>
  </si>
  <si>
    <t>0.439014</t>
  </si>
  <si>
    <t>0.886539</t>
  </si>
  <si>
    <t>1.39895</t>
  </si>
  <si>
    <t>0.81441</t>
  </si>
  <si>
    <t>1.38445</t>
  </si>
  <si>
    <t>0.795226</t>
  </si>
  <si>
    <t>-4.6579</t>
  </si>
  <si>
    <t>1.43654</t>
  </si>
  <si>
    <t>0.89051</t>
  </si>
  <si>
    <t>-4.64172</t>
  </si>
  <si>
    <t>1.4253</t>
  </si>
  <si>
    <t>0.849678</t>
  </si>
  <si>
    <t>-4.657</t>
  </si>
  <si>
    <t>0.0977945</t>
  </si>
  <si>
    <t>-0.204324</t>
  </si>
  <si>
    <t>0.82904</t>
  </si>
  <si>
    <t>1.41388</t>
  </si>
  <si>
    <t>0.826266</t>
  </si>
  <si>
    <t>-4.66972</t>
  </si>
  <si>
    <t>0.811474</t>
  </si>
  <si>
    <t>-4.67776</t>
  </si>
  <si>
    <t>0.5775</t>
  </si>
  <si>
    <t>0.516172</t>
  </si>
  <si>
    <t>0.162693</t>
  </si>
  <si>
    <t>-0.563681</t>
  </si>
  <si>
    <t>0.0359124</t>
  </si>
  <si>
    <t>-0.101625</t>
  </si>
  <si>
    <t>-0.00949162</t>
  </si>
  <si>
    <t>-0.0601878</t>
  </si>
  <si>
    <t>0.360843</t>
  </si>
  <si>
    <t>0.104535</t>
  </si>
  <si>
    <t>0.522163</t>
  </si>
  <si>
    <t>1.73449</t>
  </si>
  <si>
    <t>1.44575</t>
  </si>
  <si>
    <t>-4.6158</t>
  </si>
  <si>
    <t>0.105167</t>
  </si>
  <si>
    <t>-0.246996</t>
  </si>
  <si>
    <t>-0.191832</t>
  </si>
  <si>
    <t>0.943999</t>
  </si>
  <si>
    <t>0.829664</t>
  </si>
  <si>
    <t>0.0492005</t>
  </si>
  <si>
    <t>-0.54345</t>
  </si>
  <si>
    <t>-0.117896</t>
  </si>
  <si>
    <t>-0.612246</t>
  </si>
  <si>
    <t>-1.51112</t>
  </si>
  <si>
    <t>-0.244055</t>
  </si>
  <si>
    <t>0.0479044</t>
  </si>
  <si>
    <t>-0.0893797</t>
  </si>
  <si>
    <t>0.31888</t>
  </si>
  <si>
    <t>0.0997772</t>
  </si>
  <si>
    <t>0.586162</t>
  </si>
  <si>
    <t>1.86395</t>
  </si>
  <si>
    <t>1.37898</t>
  </si>
  <si>
    <t>-4.54764</t>
  </si>
  <si>
    <t>0.086777</t>
  </si>
  <si>
    <t>-0.201158</t>
  </si>
  <si>
    <t>-0.62782</t>
  </si>
  <si>
    <t>0.746892</t>
  </si>
  <si>
    <t>0.99126</t>
  </si>
  <si>
    <t>0.11424</t>
  </si>
  <si>
    <t>-0.0485087</t>
  </si>
  <si>
    <t>-0.80615</t>
  </si>
  <si>
    <t>-1.10455</t>
  </si>
  <si>
    <t>0.184232</t>
  </si>
  <si>
    <t>-0.148771</t>
  </si>
  <si>
    <t>0.0617195</t>
  </si>
  <si>
    <t>-0.0501605</t>
  </si>
  <si>
    <t>0.307575</t>
  </si>
  <si>
    <t>0.150654</t>
  </si>
  <si>
    <t>0.812107</t>
  </si>
  <si>
    <t>1.10649</t>
  </si>
  <si>
    <t>-4.49512</t>
  </si>
  <si>
    <t>0.106106</t>
  </si>
  <si>
    <t>-0.232059</t>
  </si>
  <si>
    <t>-0.633358</t>
  </si>
  <si>
    <t>0.73058</t>
  </si>
  <si>
    <t>0.766861</t>
  </si>
  <si>
    <t>-0.0400725</t>
  </si>
  <si>
    <t>-0.259319</t>
  </si>
  <si>
    <t>-0.790738</t>
  </si>
  <si>
    <t>-0.87898</t>
  </si>
  <si>
    <t>-0.182994</t>
  </si>
  <si>
    <t>0.0951203</t>
  </si>
  <si>
    <t>-0.00356013</t>
  </si>
  <si>
    <t>0.283561</t>
  </si>
  <si>
    <t>0.204416</t>
  </si>
  <si>
    <t>1.92457</t>
  </si>
  <si>
    <t>0.853017</t>
  </si>
  <si>
    <t>-4.44292</t>
  </si>
  <si>
    <t>-0.105301</t>
  </si>
  <si>
    <t>0.338368</t>
  </si>
  <si>
    <t>-0.793109</t>
  </si>
  <si>
    <t>1.9104</t>
  </si>
  <si>
    <t>0.838295</t>
  </si>
  <si>
    <t>-0.39425</t>
  </si>
  <si>
    <t>0.861942</t>
  </si>
  <si>
    <t>0.208325</t>
  </si>
  <si>
    <t>-0.241295</t>
  </si>
  <si>
    <t>0.808089</t>
  </si>
  <si>
    <t>-4.40837</t>
  </si>
  <si>
    <t>-0.429543</t>
  </si>
  <si>
    <t>0.844909</t>
  </si>
  <si>
    <t>0.218121</t>
  </si>
  <si>
    <t>-0.232477</t>
  </si>
  <si>
    <t>1.87416</t>
  </si>
  <si>
    <t>0.785833</t>
  </si>
  <si>
    <t>-4.40285</t>
  </si>
  <si>
    <t>-0.452644</t>
  </si>
  <si>
    <t>0.832761</t>
  </si>
  <si>
    <t>0.224439</t>
  </si>
  <si>
    <t>1.92456</t>
  </si>
  <si>
    <t>0.830071</t>
  </si>
  <si>
    <t>-4.41</t>
  </si>
  <si>
    <t>1.93251</t>
  </si>
  <si>
    <t>0.784362</t>
  </si>
  <si>
    <t>-4.37889</t>
  </si>
  <si>
    <t>0.0370933</t>
  </si>
  <si>
    <t>0.439226</t>
  </si>
  <si>
    <t>0.368336</t>
  </si>
  <si>
    <t>-0.818555</t>
  </si>
  <si>
    <t>0.762652</t>
  </si>
  <si>
    <t>-4.35049</t>
  </si>
  <si>
    <t>1.95295</t>
  </si>
  <si>
    <t>0.750345</t>
  </si>
  <si>
    <t>-4.33438</t>
  </si>
  <si>
    <t>1.93332</t>
  </si>
  <si>
    <t>0.826531</t>
  </si>
  <si>
    <t>-4.41885</t>
  </si>
  <si>
    <t>1.94582</t>
  </si>
  <si>
    <t>0.780029</t>
  </si>
  <si>
    <t>-4.39329</t>
  </si>
  <si>
    <t>-0.0449446</t>
  </si>
  <si>
    <t>0.351513</t>
  </si>
  <si>
    <t>0.350127</t>
  </si>
  <si>
    <t>-0.867081</t>
  </si>
  <si>
    <t>1.96691</t>
  </si>
  <si>
    <t>-4.36928</t>
  </si>
  <si>
    <t>0.736876</t>
  </si>
  <si>
    <t>-4.35424</t>
  </si>
  <si>
    <t>1.9394</t>
  </si>
  <si>
    <t>0.825217</t>
  </si>
  <si>
    <t>0.782492</t>
  </si>
  <si>
    <t>-4.40861</t>
  </si>
  <si>
    <t>-0.0992956</t>
  </si>
  <si>
    <t>0.289599</t>
  </si>
  <si>
    <t>0.334635</t>
  </si>
  <si>
    <t>-0.891231</t>
  </si>
  <si>
    <t>1.97813</t>
  </si>
  <si>
    <t>0.758825</t>
  </si>
  <si>
    <t>-4.39233</t>
  </si>
  <si>
    <t>1.99341</t>
  </si>
  <si>
    <t>0.742402</t>
  </si>
  <si>
    <t>-4.38104</t>
  </si>
  <si>
    <t>0.824813</t>
  </si>
  <si>
    <t>-4.43553</t>
  </si>
  <si>
    <t>1.9649</t>
  </si>
  <si>
    <t>0.785455</t>
  </si>
  <si>
    <t>-0.171961</t>
  </si>
  <si>
    <t>0.211297</t>
  </si>
  <si>
    <t>0.394582</t>
  </si>
  <si>
    <t>-0.877547</t>
  </si>
  <si>
    <t>1.98227</t>
  </si>
  <si>
    <t>0.763276</t>
  </si>
  <si>
    <t>-4.41859</t>
  </si>
  <si>
    <t>1.99325</t>
  </si>
  <si>
    <t>0.749263</t>
  </si>
  <si>
    <t>-4.41428</t>
  </si>
  <si>
    <t>495</t>
  </si>
  <si>
    <t>-0.650699</t>
  </si>
  <si>
    <t>-0.0972938</t>
  </si>
  <si>
    <t>0.0710387</t>
  </si>
  <si>
    <t>0.0387055</t>
  </si>
  <si>
    <t>-0.102544</t>
  </si>
  <si>
    <t>-0.144617</t>
  </si>
  <si>
    <t>-0.0022229</t>
  </si>
  <si>
    <t>-0.0285722</t>
  </si>
  <si>
    <t>0.365912</t>
  </si>
  <si>
    <t>0.152463</t>
  </si>
  <si>
    <t>0.454314</t>
  </si>
  <si>
    <t>1.74484</t>
  </si>
  <si>
    <t>0.934538</t>
  </si>
  <si>
    <t>-4.65158</t>
  </si>
  <si>
    <t>0.00645534</t>
  </si>
  <si>
    <t>-0.0555366</t>
  </si>
  <si>
    <t>0.00648662</t>
  </si>
  <si>
    <t>0.993993</t>
  </si>
  <si>
    <t>-2.25807</t>
  </si>
  <si>
    <t>-0.590347</t>
  </si>
  <si>
    <t>0.279046</t>
  </si>
  <si>
    <t>-0.0407772</t>
  </si>
  <si>
    <t>0.274324</t>
  </si>
  <si>
    <t>-0.115325</t>
  </si>
  <si>
    <t>0.458885</t>
  </si>
  <si>
    <t>0.356181</t>
  </si>
  <si>
    <t>0.235912</t>
  </si>
  <si>
    <t>1.64274</t>
  </si>
  <si>
    <t>0.918654</t>
  </si>
  <si>
    <t>-4.68841</t>
  </si>
  <si>
    <t>0.110224</t>
  </si>
  <si>
    <t>0.133003</t>
  </si>
  <si>
    <t>0.0476012</t>
  </si>
  <si>
    <t>-0.983817</t>
  </si>
  <si>
    <t>-0.36512</t>
  </si>
  <si>
    <t>-0.080697</t>
  </si>
  <si>
    <t>0.832947</t>
  </si>
  <si>
    <t>-1.24414</t>
  </si>
  <si>
    <t>-0.618366</t>
  </si>
  <si>
    <t>-0.0877702</t>
  </si>
  <si>
    <t>-0.366469</t>
  </si>
  <si>
    <t>-0.150055</t>
  </si>
  <si>
    <t>0.513941</t>
  </si>
  <si>
    <t>0.654238</t>
  </si>
  <si>
    <t>1.11455</t>
  </si>
  <si>
    <t>0.481139</t>
  </si>
  <si>
    <t>0.510124</t>
  </si>
  <si>
    <t>-0.10104</t>
  </si>
  <si>
    <t>-0.0490785</t>
  </si>
  <si>
    <t>0.852734</t>
  </si>
  <si>
    <t>0.198767</t>
  </si>
  <si>
    <t>0.138828</t>
  </si>
  <si>
    <t>-0.964758</t>
  </si>
  <si>
    <t>0.866637</t>
  </si>
  <si>
    <t>0.456727</t>
  </si>
  <si>
    <t>1.08735</t>
  </si>
  <si>
    <t>1.59891</t>
  </si>
  <si>
    <t>0.278633</t>
  </si>
  <si>
    <t>-4.97331</t>
  </si>
  <si>
    <t>6.97078e-08</t>
  </si>
  <si>
    <t>-2.16067e-08</t>
  </si>
  <si>
    <t>-9.20179e-09</t>
  </si>
  <si>
    <t>0.993172</t>
  </si>
  <si>
    <t>-0.0220539</t>
  </si>
  <si>
    <t>0.106699</t>
  </si>
  <si>
    <t>0.697014</t>
  </si>
  <si>
    <t>0.451758</t>
  </si>
  <si>
    <t>-0.406591</t>
  </si>
  <si>
    <t>0.0352745</t>
  </si>
  <si>
    <t>0.0266132</t>
  </si>
  <si>
    <t>0.356758</t>
  </si>
  <si>
    <t>0.0494995</t>
  </si>
  <si>
    <t>0.561478</t>
  </si>
  <si>
    <t>1.8504</t>
  </si>
  <si>
    <t>0.95402</t>
  </si>
  <si>
    <t>-4.61549</t>
  </si>
  <si>
    <t>-0.0205439</t>
  </si>
  <si>
    <t>0.180779</t>
  </si>
  <si>
    <t>0.0482677</t>
  </si>
  <si>
    <t>-0.982124</t>
  </si>
  <si>
    <t>-0.144214</t>
  </si>
  <si>
    <t>0.0642901</t>
  </si>
  <si>
    <t>0.1025</t>
  </si>
  <si>
    <t>-0.219438</t>
  </si>
  <si>
    <t>0.0716882</t>
  </si>
  <si>
    <t>0.0367533</t>
  </si>
  <si>
    <t>0.109001</t>
  </si>
  <si>
    <t>0.150102</t>
  </si>
  <si>
    <t>0.0798982</t>
  </si>
  <si>
    <t>0.28247</t>
  </si>
  <si>
    <t>1.81062</t>
  </si>
  <si>
    <t>0.507053</t>
  </si>
  <si>
    <t>-4.64166</t>
  </si>
  <si>
    <t>0.184954</t>
  </si>
  <si>
    <t>0.0728761</t>
  </si>
  <si>
    <t>-0.977024</t>
  </si>
  <si>
    <t>0.768294</t>
  </si>
  <si>
    <t>0.380722</t>
  </si>
  <si>
    <t>-0.447498</t>
  </si>
  <si>
    <t>0.0186808</t>
  </si>
  <si>
    <t>0.111002</t>
  </si>
  <si>
    <t>0.0631752</t>
  </si>
  <si>
    <t>0.0363421</t>
  </si>
  <si>
    <t>-0.00747031</t>
  </si>
  <si>
    <t>-0.0248753</t>
  </si>
  <si>
    <t>-0.00421453</t>
  </si>
  <si>
    <t>-0.00108691</t>
  </si>
  <si>
    <t>0.00149271</t>
  </si>
  <si>
    <t>0.103089</t>
  </si>
  <si>
    <t>-4.58798</t>
  </si>
  <si>
    <t>0.0439494</t>
  </si>
  <si>
    <t>0.155772</t>
  </si>
  <si>
    <t>-0.0274548</t>
  </si>
  <si>
    <t>-0.986433</t>
  </si>
  <si>
    <t>0.372214</t>
  </si>
  <si>
    <t>0.136869</t>
  </si>
  <si>
    <t>0.472418</t>
  </si>
  <si>
    <t>1.01451</t>
  </si>
  <si>
    <t>-4.65398</t>
  </si>
  <si>
    <t>0.0245982</t>
  </si>
  <si>
    <t>-0.140043</t>
  </si>
  <si>
    <t>0.0426034</t>
  </si>
  <si>
    <t>0.132214</t>
  </si>
  <si>
    <t>-0.0031074</t>
  </si>
  <si>
    <t>-0.815627</t>
  </si>
  <si>
    <t>0.0302386</t>
  </si>
  <si>
    <t>-0.383019</t>
  </si>
  <si>
    <t>0.0674893</t>
  </si>
  <si>
    <t>-0.121831</t>
  </si>
  <si>
    <t>-0.0242794</t>
  </si>
  <si>
    <t>0.0117487</t>
  </si>
  <si>
    <t>0.416175</t>
  </si>
  <si>
    <t>0.128374</t>
  </si>
  <si>
    <t>0.48886</t>
  </si>
  <si>
    <t>1.1929</t>
  </si>
  <si>
    <t>-4.6475</t>
  </si>
  <si>
    <t>0.0567853</t>
  </si>
  <si>
    <t>-0.129164</t>
  </si>
  <si>
    <t>0.0178755</t>
  </si>
  <si>
    <t>0.989835</t>
  </si>
  <si>
    <t>0.0389734</t>
  </si>
  <si>
    <t>0.0628511</t>
  </si>
  <si>
    <t>-0.119174</t>
  </si>
  <si>
    <t>0.0278996</t>
  </si>
  <si>
    <t>0.383129</t>
  </si>
  <si>
    <t>0.115569</t>
  </si>
  <si>
    <t>0.498146</t>
  </si>
  <si>
    <t>1.71154</t>
  </si>
  <si>
    <t>1.31901</t>
  </si>
  <si>
    <t>-4.63376</t>
  </si>
  <si>
    <t>0.0839308</t>
  </si>
  <si>
    <t>-0.0854405</t>
  </si>
  <si>
    <t>-0.0127914</t>
  </si>
  <si>
    <t>0.358612</t>
  </si>
  <si>
    <t>0.113627</t>
  </si>
  <si>
    <t>0.507021</t>
  </si>
  <si>
    <t>1.71364</t>
  </si>
  <si>
    <t>0.0317455</t>
  </si>
  <si>
    <t>0.0825331</t>
  </si>
  <si>
    <t>-0.00709507</t>
  </si>
  <si>
    <t>-0.996057</t>
  </si>
  <si>
    <t>0.498501</t>
  </si>
  <si>
    <t>-0.125112</t>
  </si>
  <si>
    <t>0.0638296</t>
  </si>
  <si>
    <t>-0.190831</t>
  </si>
  <si>
    <t>0.021476</t>
  </si>
  <si>
    <t>-0.103137</t>
  </si>
  <si>
    <t>-0.0314963</t>
  </si>
  <si>
    <t>-0.0343454</t>
  </si>
  <si>
    <t>0.113634</t>
  </si>
  <si>
    <t>0.508235</t>
  </si>
  <si>
    <t>1.55004</t>
  </si>
  <si>
    <t>0.165722</t>
  </si>
  <si>
    <t>0.0777001</t>
  </si>
  <si>
    <t>-0.0262682</t>
  </si>
  <si>
    <t>-0.982756</t>
  </si>
  <si>
    <t>0.063556</t>
  </si>
  <si>
    <t>0.0222726</t>
  </si>
  <si>
    <t>-0.1027</t>
  </si>
  <si>
    <t>-0.0356326</t>
  </si>
  <si>
    <t>0.358558</t>
  </si>
  <si>
    <t>0.114303</t>
  </si>
  <si>
    <t>0.510945</t>
  </si>
  <si>
    <t>1.71226</t>
  </si>
  <si>
    <t>1.59011</t>
  </si>
  <si>
    <t>-4.61828</t>
  </si>
  <si>
    <t>0.261063</t>
  </si>
  <si>
    <t>0.0632231</t>
  </si>
  <si>
    <t>-0.0365308</t>
  </si>
  <si>
    <t>-0.962556</t>
  </si>
  <si>
    <t>0.36378</t>
  </si>
  <si>
    <t>0.112684</t>
  </si>
  <si>
    <t>0.479475</t>
  </si>
  <si>
    <t>1.68445</t>
  </si>
  <si>
    <t>1.4514</t>
  </si>
  <si>
    <t>-4.61606</t>
  </si>
  <si>
    <t>-0.373147</t>
  </si>
  <si>
    <t>0.0498347</t>
  </si>
  <si>
    <t>0.92418</t>
  </si>
  <si>
    <t>0.0645649</t>
  </si>
  <si>
    <t>0.101407</t>
  </si>
  <si>
    <t>-1.5364</t>
  </si>
  <si>
    <t>0.317422</t>
  </si>
  <si>
    <t>-0.1564</t>
  </si>
  <si>
    <t>0.0485814</t>
  </si>
  <si>
    <t>0.00437587</t>
  </si>
  <si>
    <t>0.373676</t>
  </si>
  <si>
    <t>0.103489</t>
  </si>
  <si>
    <t>0.411267</t>
  </si>
  <si>
    <t>1.52574</t>
  </si>
  <si>
    <t>1.45777</t>
  </si>
  <si>
    <t>-4.64261</t>
  </si>
  <si>
    <t>-0.106179</t>
  </si>
  <si>
    <t>-0.0775721</t>
  </si>
  <si>
    <t>0.663041</t>
  </si>
  <si>
    <t>0.736943</t>
  </si>
  <si>
    <t>-0.00902247</t>
  </si>
  <si>
    <t>0.426726</t>
  </si>
  <si>
    <t>-1.23354</t>
  </si>
  <si>
    <t>0.376748</t>
  </si>
  <si>
    <t>-0.0640348</t>
  </si>
  <si>
    <t>0.0180342</t>
  </si>
  <si>
    <t>0.0929052</t>
  </si>
  <si>
    <t>0.459824</t>
  </si>
  <si>
    <t>0.0932905</t>
  </si>
  <si>
    <t>0.323005</t>
  </si>
  <si>
    <t>1.49531</t>
  </si>
  <si>
    <t>1.17947</t>
  </si>
  <si>
    <t>-4.63516</t>
  </si>
  <si>
    <t>0.0806075</t>
  </si>
  <si>
    <t>-0.650392</t>
  </si>
  <si>
    <t>-0.745186</t>
  </si>
  <si>
    <t>0.226366</t>
  </si>
  <si>
    <t>0.39378</t>
  </si>
  <si>
    <t>0.66352</t>
  </si>
  <si>
    <t>0.594507</t>
  </si>
  <si>
    <t>0.498337</t>
  </si>
  <si>
    <t>-0.305114</t>
  </si>
  <si>
    <t>0.660229</t>
  </si>
  <si>
    <t>-0.13877</t>
  </si>
  <si>
    <t>0.0620612</t>
  </si>
  <si>
    <t>0.145139</t>
  </si>
  <si>
    <t>0.561206</t>
  </si>
  <si>
    <t>0.0826532</t>
  </si>
  <si>
    <t>0.161206</t>
  </si>
  <si>
    <t>1.45921</t>
  </si>
  <si>
    <t>0.922232</t>
  </si>
  <si>
    <t>-4.62389</t>
  </si>
  <si>
    <t>-0.0168689</t>
  </si>
  <si>
    <t>-0.07851</t>
  </si>
  <si>
    <t>0.591429</t>
  </si>
  <si>
    <t>0.802349</t>
  </si>
  <si>
    <t>1.45454</t>
  </si>
  <si>
    <t>0.90069</t>
  </si>
  <si>
    <t>0.0120404</t>
  </si>
  <si>
    <t>0.0766313</t>
  </si>
  <si>
    <t>0.319623</t>
  </si>
  <si>
    <t>0.944364</t>
  </si>
  <si>
    <t>0.877245</t>
  </si>
  <si>
    <t>-4.5952</t>
  </si>
  <si>
    <t>0.014751</t>
  </si>
  <si>
    <t>0.076156</t>
  </si>
  <si>
    <t>0.352919</t>
  </si>
  <si>
    <t>0.932433</t>
  </si>
  <si>
    <t>1.4043</t>
  </si>
  <si>
    <t>0.859479</t>
  </si>
  <si>
    <t>0.0165462</t>
  </si>
  <si>
    <t>0.0757862</t>
  </si>
  <si>
    <t>0.374851</t>
  </si>
  <si>
    <t>0.923834</t>
  </si>
  <si>
    <t>1.44135</t>
  </si>
  <si>
    <t>0.890208</t>
  </si>
  <si>
    <t>-4.60759</t>
  </si>
  <si>
    <t>0.837026</t>
  </si>
  <si>
    <t>-4.60292</t>
  </si>
  <si>
    <t>-0.097164</t>
  </si>
  <si>
    <t>0.0101714</t>
  </si>
  <si>
    <t>0.435379</t>
  </si>
  <si>
    <t>0.894931</t>
  </si>
  <si>
    <t>1.4013</t>
  </si>
  <si>
    <t>0.807443</t>
  </si>
  <si>
    <t>-4.599</t>
  </si>
  <si>
    <t>0.790672</t>
  </si>
  <si>
    <t>-4.59679</t>
  </si>
  <si>
    <t>1.44265</t>
  </si>
  <si>
    <t>0.889497</t>
  </si>
  <si>
    <t>-4.62045</t>
  </si>
  <si>
    <t>1.42733</t>
  </si>
  <si>
    <t>0.837236</t>
  </si>
  <si>
    <t>-4.62286</t>
  </si>
  <si>
    <t>-0.00297952</t>
  </si>
  <si>
    <t>-0.0802465</t>
  </si>
  <si>
    <t>0.443117</t>
  </si>
  <si>
    <t>0.89286</t>
  </si>
  <si>
    <t>0.804358</t>
  </si>
  <si>
    <t>-4.6287</t>
  </si>
  <si>
    <t>1.38717</t>
  </si>
  <si>
    <t>0.783747</t>
  </si>
  <si>
    <t>-4.63236</t>
  </si>
  <si>
    <t>1.44386</t>
  </si>
  <si>
    <t>0.890339</t>
  </si>
  <si>
    <t>-4.62966</t>
  </si>
  <si>
    <t>1.43078</t>
  </si>
  <si>
    <t>0.844223</t>
  </si>
  <si>
    <t>-4.63977</t>
  </si>
  <si>
    <t>0.0599382</t>
  </si>
  <si>
    <t>-0.139857</t>
  </si>
  <si>
    <t>0.444067</t>
  </si>
  <si>
    <t>1.41027</t>
  </si>
  <si>
    <t>0.81645</t>
  </si>
  <si>
    <t>1.39605</t>
  </si>
  <si>
    <t>0.797178</t>
  </si>
  <si>
    <t>-4.65817</t>
  </si>
  <si>
    <t>1.4468</t>
  </si>
  <si>
    <t>0.892913</t>
  </si>
  <si>
    <t>-4.64048</t>
  </si>
  <si>
    <t>1.43615</t>
  </si>
  <si>
    <t>0.85216</t>
  </si>
  <si>
    <t>-4.65638</t>
  </si>
  <si>
    <t>0.104642</t>
  </si>
  <si>
    <t>-0.208316</t>
  </si>
  <si>
    <t>0.515467</t>
  </si>
  <si>
    <t>0.82459</t>
  </si>
  <si>
    <t>1.42509</t>
  </si>
  <si>
    <t>0.828783</t>
  </si>
  <si>
    <t>0.814014</t>
  </si>
  <si>
    <t>-4.67774</t>
  </si>
  <si>
    <t>-0.597916</t>
  </si>
  <si>
    <t>0.576742</t>
  </si>
  <si>
    <t>0.512781</t>
  </si>
  <si>
    <t>0.216612</t>
  </si>
  <si>
    <t>0.0688097</t>
  </si>
  <si>
    <t>-0.552813</t>
  </si>
  <si>
    <t>0.0156282</t>
  </si>
  <si>
    <t>-0.11302</t>
  </si>
  <si>
    <t>-0.015396</t>
  </si>
  <si>
    <t>-0.0102487</t>
  </si>
  <si>
    <t>0.355917</t>
  </si>
  <si>
    <t>0.518252</t>
  </si>
  <si>
    <t>-4.60622</t>
  </si>
  <si>
    <t>0.1076</t>
  </si>
  <si>
    <t>-0.250873</t>
  </si>
  <si>
    <t>-0.191459</t>
  </si>
  <si>
    <t>0.942777</t>
  </si>
  <si>
    <t>0.835901</t>
  </si>
  <si>
    <t>0.0560411</t>
  </si>
  <si>
    <t>-0.121242</t>
  </si>
  <si>
    <t>-0.610847</t>
  </si>
  <si>
    <t>-1.17724</t>
  </si>
  <si>
    <t>0.249281</t>
  </si>
  <si>
    <t>-0.219718</t>
  </si>
  <si>
    <t>0.0105367</t>
  </si>
  <si>
    <t>-0.134296</t>
  </si>
  <si>
    <t>0.314544</t>
  </si>
  <si>
    <t>0.114204</t>
  </si>
  <si>
    <t>0.586289</t>
  </si>
  <si>
    <t>1.87029</t>
  </si>
  <si>
    <t>1.38237</t>
  </si>
  <si>
    <t>-4.53703</t>
  </si>
  <si>
    <t>0.0912518</t>
  </si>
  <si>
    <t>-0.214414</t>
  </si>
  <si>
    <t>0.745879</t>
  </si>
  <si>
    <t>0.989637</t>
  </si>
  <si>
    <t>0.122786</t>
  </si>
  <si>
    <t>0.055588</t>
  </si>
  <si>
    <t>-0.0495183</t>
  </si>
  <si>
    <t>-0.834436</t>
  </si>
  <si>
    <t>-1.11214</t>
  </si>
  <si>
    <t>0.168367</t>
  </si>
  <si>
    <t>-0.144202</t>
  </si>
  <si>
    <t>0.0250959</t>
  </si>
  <si>
    <t>-0.0951249</t>
  </si>
  <si>
    <t>0.302637</t>
  </si>
  <si>
    <t>0.164407</t>
  </si>
  <si>
    <t>0.799251</t>
  </si>
  <si>
    <t>1.90657</t>
  </si>
  <si>
    <t>1.11066</t>
  </si>
  <si>
    <t>-4.48039</t>
  </si>
  <si>
    <t>0.106599</t>
  </si>
  <si>
    <t>-0.242918</t>
  </si>
  <si>
    <t>-0.630053</t>
  </si>
  <si>
    <t>0.729836</t>
  </si>
  <si>
    <t>0.769477</t>
  </si>
  <si>
    <t>-0.578042</t>
  </si>
  <si>
    <t>-0.0380873</t>
  </si>
  <si>
    <t>-0.268927</t>
  </si>
  <si>
    <t>-0.810229</t>
  </si>
  <si>
    <t>-0.936652</t>
  </si>
  <si>
    <t>0.348367</t>
  </si>
  <si>
    <t>-0.180578</t>
  </si>
  <si>
    <t>0.0481645</t>
  </si>
  <si>
    <t>-0.0625257</t>
  </si>
  <si>
    <t>0.268742</t>
  </si>
  <si>
    <t>0.223687</t>
  </si>
  <si>
    <t>1.93005</t>
  </si>
  <si>
    <t>0.858056</t>
  </si>
  <si>
    <t>-4.42409</t>
  </si>
  <si>
    <t>0.102403</t>
  </si>
  <si>
    <t>-0.345839</t>
  </si>
  <si>
    <t>-0.491827</t>
  </si>
  <si>
    <t>0.792474</t>
  </si>
  <si>
    <t>0.843667</t>
  </si>
  <si>
    <t>-4.39922</t>
  </si>
  <si>
    <t>0.389185</t>
  </si>
  <si>
    <t>-0.865872</t>
  </si>
  <si>
    <t>0.234826</t>
  </si>
  <si>
    <t>1.89292</t>
  </si>
  <si>
    <t>0.813773</t>
  </si>
  <si>
    <t>-4.38978</t>
  </si>
  <si>
    <t>0.423883</t>
  </si>
  <si>
    <t>-0.849424</t>
  </si>
  <si>
    <t>-0.218271</t>
  </si>
  <si>
    <t>0.226184</t>
  </si>
  <si>
    <t>1.87844</t>
  </si>
  <si>
    <t>-4.38442</t>
  </si>
  <si>
    <t>0.446611</t>
  </si>
  <si>
    <t>-0.837698</t>
  </si>
  <si>
    <t>-0.224285</t>
  </si>
  <si>
    <t>0.220222</t>
  </si>
  <si>
    <t>1.92973</t>
  </si>
  <si>
    <t>0.835581</t>
  </si>
  <si>
    <t>-4.39084</t>
  </si>
  <si>
    <t>1.93742</t>
  </si>
  <si>
    <t>0.790332</t>
  </si>
  <si>
    <t>-4.35901</t>
  </si>
  <si>
    <t>-0.0407385</t>
  </si>
  <si>
    <t>-0.446021</t>
  </si>
  <si>
    <t>-0.364779</t>
  </si>
  <si>
    <t>0.816298</t>
  </si>
  <si>
    <t>1.95021</t>
  </si>
  <si>
    <t>0.76905</t>
  </si>
  <si>
    <t>-4.33017</t>
  </si>
  <si>
    <t>-4.31382</t>
  </si>
  <si>
    <t>1.93859</t>
  </si>
  <si>
    <t>0.831928</t>
  </si>
  <si>
    <t>-4.39955</t>
  </si>
  <si>
    <t>1.95089</t>
  </si>
  <si>
    <t>0.785815</t>
  </si>
  <si>
    <t>-4.37321</t>
  </si>
  <si>
    <t>0.0407935</t>
  </si>
  <si>
    <t>-0.358367</t>
  </si>
  <si>
    <t>0.865839</t>
  </si>
  <si>
    <t>1.97177</t>
  </si>
  <si>
    <t>0.759667</t>
  </si>
  <si>
    <t>-4.34861</t>
  </si>
  <si>
    <t>1.98485</t>
  </si>
  <si>
    <t>0.743276</t>
  </si>
  <si>
    <t>-4.3332</t>
  </si>
  <si>
    <t>1.94474</t>
  </si>
  <si>
    <t>0.830525</t>
  </si>
  <si>
    <t>-4.40641</t>
  </si>
  <si>
    <t>1.96134</t>
  </si>
  <si>
    <t>0.788076</t>
  </si>
  <si>
    <t>-4.38845</t>
  </si>
  <si>
    <t>0.0948462</t>
  </si>
  <si>
    <t>-0.296427</t>
  </si>
  <si>
    <t>-0.331401</t>
  </si>
  <si>
    <t>0.890679</t>
  </si>
  <si>
    <t>1.98322</t>
  </si>
  <si>
    <t>0.764676</t>
  </si>
  <si>
    <t>-4.37162</t>
  </si>
  <si>
    <t>1.9984</t>
  </si>
  <si>
    <t>0.74844</t>
  </si>
  <si>
    <t>-4.35994</t>
  </si>
  <si>
    <t>1.95095</t>
  </si>
  <si>
    <t>-4.41608</t>
  </si>
  <si>
    <t>1.97029</t>
  </si>
  <si>
    <t>0.790812</t>
  </si>
  <si>
    <t>0.167854</t>
  </si>
  <si>
    <t>-0.218434</t>
  </si>
  <si>
    <t>-0.391544</t>
  </si>
  <si>
    <t>0.877955</t>
  </si>
  <si>
    <t>1.98762</t>
  </si>
  <si>
    <t>0.768759</t>
  </si>
  <si>
    <t>-4.3979</t>
  </si>
  <si>
    <t>1.99857</t>
  </si>
  <si>
    <t>0.754826</t>
  </si>
  <si>
    <t>-4.39328</t>
  </si>
  <si>
    <t>496</t>
  </si>
  <si>
    <t>-0.65154</t>
  </si>
  <si>
    <t>-0.0948857</t>
  </si>
  <si>
    <t>0.749512</t>
  </si>
  <si>
    <t>0.0687297</t>
  </si>
  <si>
    <t>0.0456083</t>
  </si>
  <si>
    <t>-0.0773839</t>
  </si>
  <si>
    <t>-0.29567</t>
  </si>
  <si>
    <t>-0.193542</t>
  </si>
  <si>
    <t>-0.0193948</t>
  </si>
  <si>
    <t>-0.0316979</t>
  </si>
  <si>
    <t>0.325212</t>
  </si>
  <si>
    <t>0.160548</t>
  </si>
  <si>
    <t>0.455099</t>
  </si>
  <si>
    <t>1.75174</t>
  </si>
  <si>
    <t>0.937971</t>
  </si>
  <si>
    <t>-4.64209</t>
  </si>
  <si>
    <t>0.00668158</t>
  </si>
  <si>
    <t>0.151038</t>
  </si>
  <si>
    <t>-0.0535117</t>
  </si>
  <si>
    <t>-0.987056</t>
  </si>
  <si>
    <t>0.00497502</t>
  </si>
  <si>
    <t>0.991705</t>
  </si>
  <si>
    <t>-2.00537</t>
  </si>
  <si>
    <t>-0.132956</t>
  </si>
  <si>
    <t>0.350973</t>
  </si>
  <si>
    <t>-0.0132251</t>
  </si>
  <si>
    <t>0.159539</t>
  </si>
  <si>
    <t>-0.119388</t>
  </si>
  <si>
    <t>0.365578</t>
  </si>
  <si>
    <t>0.36899</t>
  </si>
  <si>
    <t>0.283407</t>
  </si>
  <si>
    <t>1.65012</t>
  </si>
  <si>
    <t>0.924102</t>
  </si>
  <si>
    <t>-4.67986</t>
  </si>
  <si>
    <t>0.128066</t>
  </si>
  <si>
    <t>0.142717</t>
  </si>
  <si>
    <t>0.0424872</t>
  </si>
  <si>
    <t>-0.980523</t>
  </si>
  <si>
    <t>-0.367558</t>
  </si>
  <si>
    <t>-0.0837663</t>
  </si>
  <si>
    <t>0.400143</t>
  </si>
  <si>
    <t>-1.7259</t>
  </si>
  <si>
    <t>-0.59997</t>
  </si>
  <si>
    <t>0.756928</t>
  </si>
  <si>
    <t>-0.0141301</t>
  </si>
  <si>
    <t>-0.375434</t>
  </si>
  <si>
    <t>-0.166817</t>
  </si>
  <si>
    <t>0.488972</t>
  </si>
  <si>
    <t>0.66879</t>
  </si>
  <si>
    <t>1.09115</t>
  </si>
  <si>
    <t>1.59611</t>
  </si>
  <si>
    <t>0.490101</t>
  </si>
  <si>
    <t>-4.57351</t>
  </si>
  <si>
    <t>0.510581</t>
  </si>
  <si>
    <t>-0.101828</t>
  </si>
  <si>
    <t>-0.0446828</t>
  </si>
  <si>
    <t>0.852609</t>
  </si>
  <si>
    <t>0.256412</t>
  </si>
  <si>
    <t>0.11516</t>
  </si>
  <si>
    <t>-0.854822</t>
  </si>
  <si>
    <t>0.872155</t>
  </si>
  <si>
    <t>0.286354</t>
  </si>
  <si>
    <t>1.21536</t>
  </si>
  <si>
    <t>1.61142</t>
  </si>
  <si>
    <t>0.288811</t>
  </si>
  <si>
    <t>-4.94963</t>
  </si>
  <si>
    <t>8.91531e-08</t>
  </si>
  <si>
    <t>-7.63992e-09</t>
  </si>
  <si>
    <t>0.992375</t>
  </si>
  <si>
    <t>-0.0270603</t>
  </si>
  <si>
    <t>0.110477</t>
  </si>
  <si>
    <t>0.580882</t>
  </si>
  <si>
    <t>0.42567</t>
  </si>
  <si>
    <t>-0.289105</t>
  </si>
  <si>
    <t>0.0442347</t>
  </si>
  <si>
    <t>0.0360385</t>
  </si>
  <si>
    <t>0.150703</t>
  </si>
  <si>
    <t>0.310315</t>
  </si>
  <si>
    <t>0.0550631</t>
  </si>
  <si>
    <t>0.547412</t>
  </si>
  <si>
    <t>0.95548</t>
  </si>
  <si>
    <t>-4.60544</t>
  </si>
  <si>
    <t>-0.0247974</t>
  </si>
  <si>
    <t>0.179085</t>
  </si>
  <si>
    <t>0.0524785</t>
  </si>
  <si>
    <t>-0.98212</t>
  </si>
  <si>
    <t>0.987033</t>
  </si>
  <si>
    <t>0.0197234</t>
  </si>
  <si>
    <t>-0.144753</t>
  </si>
  <si>
    <t>0.0665081</t>
  </si>
  <si>
    <t>0.850628</t>
  </si>
  <si>
    <t>-0.047217</t>
  </si>
  <si>
    <t>0.0259625</t>
  </si>
  <si>
    <t>0.0248501</t>
  </si>
  <si>
    <t>-0.0297656</t>
  </si>
  <si>
    <t>0.150593</t>
  </si>
  <si>
    <t>0.0789329</t>
  </si>
  <si>
    <t>0.308044</t>
  </si>
  <si>
    <t>1.81457</t>
  </si>
  <si>
    <t>0.508861</t>
  </si>
  <si>
    <t>-4.63472</t>
  </si>
  <si>
    <t>0.0679065</t>
  </si>
  <si>
    <t>0.188839</t>
  </si>
  <si>
    <t>0.0791186</t>
  </si>
  <si>
    <t>-0.976457</t>
  </si>
  <si>
    <t>0.379621</t>
  </si>
  <si>
    <t>0.253642</t>
  </si>
  <si>
    <t>-0.447755</t>
  </si>
  <si>
    <t>0.0757098</t>
  </si>
  <si>
    <t>0.0899521</t>
  </si>
  <si>
    <t>-0.0811089</t>
  </si>
  <si>
    <t>0.0435208</t>
  </si>
  <si>
    <t>-0.0120687</t>
  </si>
  <si>
    <t>-0.0175929</t>
  </si>
  <si>
    <t>0.0103112</t>
  </si>
  <si>
    <t>-0.00520518</t>
  </si>
  <si>
    <t>0.00845938</t>
  </si>
  <si>
    <t>1.73972</t>
  </si>
  <si>
    <t>0.0437759</t>
  </si>
  <si>
    <t>0.155074</t>
  </si>
  <si>
    <t>-0.0280528</t>
  </si>
  <si>
    <t>-0.986534</t>
  </si>
  <si>
    <t>0.342088</t>
  </si>
  <si>
    <t>0.144692</t>
  </si>
  <si>
    <t>0.473672</t>
  </si>
  <si>
    <t>1.01794</t>
  </si>
  <si>
    <t>-4.64455</t>
  </si>
  <si>
    <t>0.0248598</t>
  </si>
  <si>
    <t>-0.141421</t>
  </si>
  <si>
    <t>0.0413209</t>
  </si>
  <si>
    <t>0.988774</t>
  </si>
  <si>
    <t>0.13223</t>
  </si>
  <si>
    <t>-0.00187737</t>
  </si>
  <si>
    <t>-0.813399</t>
  </si>
  <si>
    <t>0.0374046</t>
  </si>
  <si>
    <t>-0.431397</t>
  </si>
  <si>
    <t>0.0520818</t>
  </si>
  <si>
    <t>-0.115248</t>
  </si>
  <si>
    <t>-0.0444484</t>
  </si>
  <si>
    <t>0.0176408</t>
  </si>
  <si>
    <t>0.389776</t>
  </si>
  <si>
    <t>0.13533</t>
  </si>
  <si>
    <t>1.72609</t>
  </si>
  <si>
    <t>1.19633</t>
  </si>
  <si>
    <t>-4.63801</t>
  </si>
  <si>
    <t>-0.131017</t>
  </si>
  <si>
    <t>0.0177638</t>
  </si>
  <si>
    <t>0.989553</t>
  </si>
  <si>
    <t>0.0440105</t>
  </si>
  <si>
    <t>0.0466336</t>
  </si>
  <si>
    <t>-0.11187</t>
  </si>
  <si>
    <t>0.0328393</t>
  </si>
  <si>
    <t>0.368586</t>
  </si>
  <si>
    <t>0.122725</t>
  </si>
  <si>
    <t>0.50201</t>
  </si>
  <si>
    <t>1.7189</t>
  </si>
  <si>
    <t>1.32239</t>
  </si>
  <si>
    <t>-4.62414</t>
  </si>
  <si>
    <t>0.0846854</t>
  </si>
  <si>
    <t>-0.0894097</t>
  </si>
  <si>
    <t>-0.0116091</t>
  </si>
  <si>
    <t>0.34551</t>
  </si>
  <si>
    <t>0.12087</t>
  </si>
  <si>
    <t>0.510887</t>
  </si>
  <si>
    <t>1.72043</t>
  </si>
  <si>
    <t>1.51098</t>
  </si>
  <si>
    <t>-4.59158</t>
  </si>
  <si>
    <t>0.031082</t>
  </si>
  <si>
    <t>0.0866247</t>
  </si>
  <si>
    <t>-0.00808608</t>
  </si>
  <si>
    <t>-0.995723</t>
  </si>
  <si>
    <t>0.847182</t>
  </si>
  <si>
    <t>0.128375</t>
  </si>
  <si>
    <t>0.500357</t>
  </si>
  <si>
    <t>-0.12428</t>
  </si>
  <si>
    <t>0.0813726</t>
  </si>
  <si>
    <t>-0.223239</t>
  </si>
  <si>
    <t>0.0383529</t>
  </si>
  <si>
    <t>-0.0957526</t>
  </si>
  <si>
    <t>-0.0436168</t>
  </si>
  <si>
    <t>-0.0312037</t>
  </si>
  <si>
    <t>0.344286</t>
  </si>
  <si>
    <t>0.120925</t>
  </si>
  <si>
    <t>0.512319</t>
  </si>
  <si>
    <t>1.72004</t>
  </si>
  <si>
    <t>1.55338</t>
  </si>
  <si>
    <t>-4.5943</t>
  </si>
  <si>
    <t>0.165156</t>
  </si>
  <si>
    <t>0.0818596</t>
  </si>
  <si>
    <t>-0.0269843</t>
  </si>
  <si>
    <t>-0.982494</t>
  </si>
  <si>
    <t>0.0809162</t>
  </si>
  <si>
    <t>-0.22324</t>
  </si>
  <si>
    <t>0.0393067</t>
  </si>
  <si>
    <t>-0.0953792</t>
  </si>
  <si>
    <t>-0.032327</t>
  </si>
  <si>
    <t>0.346079</t>
  </si>
  <si>
    <t>0.121986</t>
  </si>
  <si>
    <t>0.515496</t>
  </si>
  <si>
    <t>1.71893</t>
  </si>
  <si>
    <t>1.59346</t>
  </si>
  <si>
    <t>-4.60835</t>
  </si>
  <si>
    <t>0.260648</t>
  </si>
  <si>
    <t>0.0645126</t>
  </si>
  <si>
    <t>-0.0362642</t>
  </si>
  <si>
    <t>-0.962593</t>
  </si>
  <si>
    <t>0.118648</t>
  </si>
  <si>
    <t>1.45471</t>
  </si>
  <si>
    <t>-4.60645</t>
  </si>
  <si>
    <t>-0.385577</t>
  </si>
  <si>
    <t>0.0475993</t>
  </si>
  <si>
    <t>0.918924</t>
  </si>
  <si>
    <t>0.0681471</t>
  </si>
  <si>
    <t>0.144354</t>
  </si>
  <si>
    <t>-1.23385</t>
  </si>
  <si>
    <t>0.275525</t>
  </si>
  <si>
    <t>-0.200224</t>
  </si>
  <si>
    <t>-0.0165715</t>
  </si>
  <si>
    <t>0.021436</t>
  </si>
  <si>
    <t>0.365033</t>
  </si>
  <si>
    <t>0.111137</t>
  </si>
  <si>
    <t>0.417329</t>
  </si>
  <si>
    <t>1.5329</t>
  </si>
  <si>
    <t>-4.6342</t>
  </si>
  <si>
    <t>-0.112487</t>
  </si>
  <si>
    <t>-0.0887431</t>
  </si>
  <si>
    <t>0.663213</t>
  </si>
  <si>
    <t>0.734588</t>
  </si>
  <si>
    <t>0.0468484</t>
  </si>
  <si>
    <t>-0.00672233</t>
  </si>
  <si>
    <t>0.292379</t>
  </si>
  <si>
    <t>-1.33853</t>
  </si>
  <si>
    <t>0.330794</t>
  </si>
  <si>
    <t>-0.144829</t>
  </si>
  <si>
    <t>-0.0288809</t>
  </si>
  <si>
    <t>0.113777</t>
  </si>
  <si>
    <t>0.444326</t>
  </si>
  <si>
    <t>0.102373</t>
  </si>
  <si>
    <t>0.332126</t>
  </si>
  <si>
    <t>1.50336</t>
  </si>
  <si>
    <t>1.18237</t>
  </si>
  <si>
    <t>-4.62839</t>
  </si>
  <si>
    <t>0.124034</t>
  </si>
  <si>
    <t>0.0936504</t>
  </si>
  <si>
    <t>-0.651828</t>
  </si>
  <si>
    <t>-0.74227</t>
  </si>
  <si>
    <t>0.225157</t>
  </si>
  <si>
    <t>0.659498</t>
  </si>
  <si>
    <t>0.333602</t>
  </si>
  <si>
    <t>-0.676107</t>
  </si>
  <si>
    <t>0.677289</t>
  </si>
  <si>
    <t>-0.175485</t>
  </si>
  <si>
    <t>-0.0118695</t>
  </si>
  <si>
    <t>0.143143</t>
  </si>
  <si>
    <t>0.539155</t>
  </si>
  <si>
    <t>0.0942797</t>
  </si>
  <si>
    <t>0.205819</t>
  </si>
  <si>
    <t>1.46911</t>
  </si>
  <si>
    <t>-4.62116</t>
  </si>
  <si>
    <t>-0.0115377</t>
  </si>
  <si>
    <t>-0.0843322</t>
  </si>
  <si>
    <t>0.596345</t>
  </si>
  <si>
    <t>0.798202</t>
  </si>
  <si>
    <t>1.46466</t>
  </si>
  <si>
    <t>0.902823</t>
  </si>
  <si>
    <t>-4.59811</t>
  </si>
  <si>
    <t>0.018459</t>
  </si>
  <si>
    <t>0.0725629</t>
  </si>
  <si>
    <t>0.335144</t>
  </si>
  <si>
    <t>0.939187</t>
  </si>
  <si>
    <t>1.43505</t>
  </si>
  <si>
    <t>0.878345</t>
  </si>
  <si>
    <t>-4.59331</t>
  </si>
  <si>
    <t>0.0213441</t>
  </si>
  <si>
    <t>0.0717672</t>
  </si>
  <si>
    <t>0.37241</t>
  </si>
  <si>
    <t>0.925043</t>
  </si>
  <si>
    <t>1.41588</t>
  </si>
  <si>
    <t>0.859727</t>
  </si>
  <si>
    <t>-4.59017</t>
  </si>
  <si>
    <t>0.0232469</t>
  </si>
  <si>
    <t>0.0711736</t>
  </si>
  <si>
    <t>0.396902</t>
  </si>
  <si>
    <t>0.914802</t>
  </si>
  <si>
    <t>1.45164</t>
  </si>
  <si>
    <t>0.892264</t>
  </si>
  <si>
    <t>-4.60539</t>
  </si>
  <si>
    <t>1.43593</t>
  </si>
  <si>
    <t>0.838798</t>
  </si>
  <si>
    <t>-4.60155</t>
  </si>
  <si>
    <t>-0.0914943</t>
  </si>
  <si>
    <t>0.00476006</t>
  </si>
  <si>
    <t>0.441446</t>
  </si>
  <si>
    <t>0.892598</t>
  </si>
  <si>
    <t>1.41271</t>
  </si>
  <si>
    <t>0.808838</t>
  </si>
  <si>
    <t>-4.59816</t>
  </si>
  <si>
    <t>1.39954</t>
  </si>
  <si>
    <t>0.791853</t>
  </si>
  <si>
    <t>-4.59623</t>
  </si>
  <si>
    <t>0.891758</t>
  </si>
  <si>
    <t>-4.61826</t>
  </si>
  <si>
    <t>1.43841</t>
  </si>
  <si>
    <t>0.839332</t>
  </si>
  <si>
    <t>-4.62148</t>
  </si>
  <si>
    <t>0.00328167</t>
  </si>
  <si>
    <t>-0.0850545</t>
  </si>
  <si>
    <t>0.448679</t>
  </si>
  <si>
    <t>0.88963</t>
  </si>
  <si>
    <t>1.4142</t>
  </si>
  <si>
    <t>0.806204</t>
  </si>
  <si>
    <t>-4.62789</t>
  </si>
  <si>
    <t>1.39903</t>
  </si>
  <si>
    <t>0.785437</t>
  </si>
  <si>
    <t>-4.6319</t>
  </si>
  <si>
    <t>1.45422</t>
  </si>
  <si>
    <t>0.892751</t>
  </si>
  <si>
    <t>-4.62745</t>
  </si>
  <si>
    <t>1.44182</t>
  </si>
  <si>
    <t>0.846611</t>
  </si>
  <si>
    <t>0.0665348</t>
  </si>
  <si>
    <t>-0.144217</t>
  </si>
  <si>
    <t>0.449239</t>
  </si>
  <si>
    <t>0.879181</t>
  </si>
  <si>
    <t>0.818718</t>
  </si>
  <si>
    <t>-4.64961</t>
  </si>
  <si>
    <t>1.40781</t>
  </si>
  <si>
    <t>0.799364</t>
  </si>
  <si>
    <t>-4.65748</t>
  </si>
  <si>
    <t>1.45717</t>
  </si>
  <si>
    <t>-4.63822</t>
  </si>
  <si>
    <t>1.44714</t>
  </si>
  <si>
    <t>0.854862</t>
  </si>
  <si>
    <t>-4.65476</t>
  </si>
  <si>
    <t>0.11116</t>
  </si>
  <si>
    <t>-0.212779</t>
  </si>
  <si>
    <t>0.519812</t>
  </si>
  <si>
    <t>0.819856</t>
  </si>
  <si>
    <t>0.831528</t>
  </si>
  <si>
    <t>-4.66822</t>
  </si>
  <si>
    <t>1.42968</t>
  </si>
  <si>
    <t>0.816785</t>
  </si>
  <si>
    <t>-0.600311</t>
  </si>
  <si>
    <t>0.575719</t>
  </si>
  <si>
    <t>0.509643</t>
  </si>
  <si>
    <t>0.220086</t>
  </si>
  <si>
    <t>0.0585069</t>
  </si>
  <si>
    <t>-0.519306</t>
  </si>
  <si>
    <t>-0.0915795</t>
  </si>
  <si>
    <t>-0.0465073</t>
  </si>
  <si>
    <t>0.00241589</t>
  </si>
  <si>
    <t>0.345093</t>
  </si>
  <si>
    <t>0.1218</t>
  </si>
  <si>
    <t>0.52428</t>
  </si>
  <si>
    <t>1.74832</t>
  </si>
  <si>
    <t>-0.255187</t>
  </si>
  <si>
    <t>-0.19097</t>
  </si>
  <si>
    <t>0.941445</t>
  </si>
  <si>
    <t>0.840318</t>
  </si>
  <si>
    <t>-0.124105</t>
  </si>
  <si>
    <t>-0.602369</t>
  </si>
  <si>
    <t>-0.893332</t>
  </si>
  <si>
    <t>0.193884</t>
  </si>
  <si>
    <t>-0.195189</t>
  </si>
  <si>
    <t>-0.0273889</t>
  </si>
  <si>
    <t>-0.145825</t>
  </si>
  <si>
    <t>0.306201</t>
  </si>
  <si>
    <t>0.12069</t>
  </si>
  <si>
    <t>0.589442</t>
  </si>
  <si>
    <t>1.8766</t>
  </si>
  <si>
    <t>1.38564</t>
  </si>
  <si>
    <t>-4.52618</t>
  </si>
  <si>
    <t>0.095782</t>
  </si>
  <si>
    <t>-0.228436</t>
  </si>
  <si>
    <t>-0.61961</t>
  </si>
  <si>
    <t>0.744799</t>
  </si>
  <si>
    <t>0.987826</t>
  </si>
  <si>
    <t>0.0660539</t>
  </si>
  <si>
    <t>-0.050254</t>
  </si>
  <si>
    <t>-0.852814</t>
  </si>
  <si>
    <t>-1.04196</t>
  </si>
  <si>
    <t>0.123338</t>
  </si>
  <si>
    <t>-0.139536</t>
  </si>
  <si>
    <t>-0.017284</t>
  </si>
  <si>
    <t>-0.129743</t>
  </si>
  <si>
    <t>0.294152</t>
  </si>
  <si>
    <t>0.17114</t>
  </si>
  <si>
    <t>0.791146</t>
  </si>
  <si>
    <t>1.91255</t>
  </si>
  <si>
    <t>1.11475</t>
  </si>
  <si>
    <t>-4.46549</t>
  </si>
  <si>
    <t>0.107267</t>
  </si>
  <si>
    <t>-0.255475</t>
  </si>
  <si>
    <t>-0.626066</t>
  </si>
  <si>
    <t>0.772284</t>
  </si>
  <si>
    <t>-0.570014</t>
  </si>
  <si>
    <t>-0.278121</t>
  </si>
  <si>
    <t>-0.852021</t>
  </si>
  <si>
    <t>-0.86872</t>
  </si>
  <si>
    <t>0.271488</t>
  </si>
  <si>
    <t>-0.16841</t>
  </si>
  <si>
    <t>-8.31485e-05</t>
  </si>
  <si>
    <t>-0.101854</t>
  </si>
  <si>
    <t>0.247793</t>
  </si>
  <si>
    <t>0.23563</t>
  </si>
  <si>
    <t>1.03172</t>
  </si>
  <si>
    <t>1.93547</t>
  </si>
  <si>
    <t>0.863102</t>
  </si>
  <si>
    <t>-4.40483</t>
  </si>
  <si>
    <t>0.0997447</t>
  </si>
  <si>
    <t>-0.355016</t>
  </si>
  <si>
    <t>-0.487458</t>
  </si>
  <si>
    <t>0.791454</t>
  </si>
  <si>
    <t>1.92077</t>
  </si>
  <si>
    <t>-4.37994</t>
  </si>
  <si>
    <t>0.383663</t>
  </si>
  <si>
    <t>-0.870465</t>
  </si>
  <si>
    <t>-0.209019</t>
  </si>
  <si>
    <t>0.226724</t>
  </si>
  <si>
    <t>1.89743</t>
  </si>
  <si>
    <t>0.81955</t>
  </si>
  <si>
    <t>-4.37086</t>
  </si>
  <si>
    <t>0.417488</t>
  </si>
  <si>
    <t>-0.854758</t>
  </si>
  <si>
    <t>-0.217745</t>
  </si>
  <si>
    <t>0.797792</t>
  </si>
  <si>
    <t>-4.36571</t>
  </si>
  <si>
    <t>0.439663</t>
  </si>
  <si>
    <t>-0.843566</t>
  </si>
  <si>
    <t>-0.223372</t>
  </si>
  <si>
    <t>0.212597</t>
  </si>
  <si>
    <t>1.93475</t>
  </si>
  <si>
    <t>0.841163</t>
  </si>
  <si>
    <t>-4.37124</t>
  </si>
  <si>
    <t>0.796449</t>
  </si>
  <si>
    <t>-4.33858</t>
  </si>
  <si>
    <t>-0.0443298</t>
  </si>
  <si>
    <t>-0.454491</t>
  </si>
  <si>
    <t>-0.360555</t>
  </si>
  <si>
    <t>0.81331</t>
  </si>
  <si>
    <t>1.95455</t>
  </si>
  <si>
    <t>0.775661</t>
  </si>
  <si>
    <t>-4.30923</t>
  </si>
  <si>
    <t>1.9616</t>
  </si>
  <si>
    <t>0.763876</t>
  </si>
  <si>
    <t>-4.29259</t>
  </si>
  <si>
    <t>1.94374</t>
  </si>
  <si>
    <t>0.837391</t>
  </si>
  <si>
    <t>-4.37976</t>
  </si>
  <si>
    <t>1.95578</t>
  </si>
  <si>
    <t>0.791735</t>
  </si>
  <si>
    <t>-4.35252</t>
  </si>
  <si>
    <t>0.0365814</t>
  </si>
  <si>
    <t>-0.366943</t>
  </si>
  <si>
    <t>-0.342618</t>
  </si>
  <si>
    <t>0.864076</t>
  </si>
  <si>
    <t>1.97637</t>
  </si>
  <si>
    <t>0.766033</t>
  </si>
  <si>
    <t>-4.32723</t>
  </si>
  <si>
    <t>1.98928</t>
  </si>
  <si>
    <t>-4.31137</t>
  </si>
  <si>
    <t>1.94998</t>
  </si>
  <si>
    <t>0.835892</t>
  </si>
  <si>
    <t>-4.38652</t>
  </si>
  <si>
    <t>1.96643</t>
  </si>
  <si>
    <t>0.793775</t>
  </si>
  <si>
    <t>-4.36766</t>
  </si>
  <si>
    <t>0.0902597</t>
  </si>
  <si>
    <t>-0.304993</t>
  </si>
  <si>
    <t>-0.32738</t>
  </si>
  <si>
    <t>0.88975</t>
  </si>
  <si>
    <t>1.98813</t>
  </si>
  <si>
    <t>0.770699</t>
  </si>
  <si>
    <t>-4.35015</t>
  </si>
  <si>
    <t>2.00318</t>
  </si>
  <si>
    <t>0.754688</t>
  </si>
  <si>
    <t>-4.33801</t>
  </si>
  <si>
    <t>1.95633</t>
  </si>
  <si>
    <t>0.835218</t>
  </si>
  <si>
    <t>1.9756</t>
  </si>
  <si>
    <t>0.796263</t>
  </si>
  <si>
    <t>-4.38433</t>
  </si>
  <si>
    <t>0.163686</t>
  </si>
  <si>
    <t>-0.227319</t>
  </si>
  <si>
    <t>-0.387667</t>
  </si>
  <si>
    <t>0.878207</t>
  </si>
  <si>
    <t>1.99288</t>
  </si>
  <si>
    <t>0.77437</t>
  </si>
  <si>
    <t>-4.37643</t>
  </si>
  <si>
    <t>2.00379</t>
  </si>
  <si>
    <t>0.760538</t>
  </si>
  <si>
    <t>-4.37144</t>
  </si>
  <si>
    <t>497</t>
  </si>
  <si>
    <t>-0.651994</t>
  </si>
  <si>
    <t>-0.0926746</t>
  </si>
  <si>
    <t>0.749545</t>
  </si>
  <si>
    <t>0.0670681</t>
  </si>
  <si>
    <t>0.0774192</t>
  </si>
  <si>
    <t>-0.00314736</t>
  </si>
  <si>
    <t>-0.225185</t>
  </si>
  <si>
    <t>-0.154927</t>
  </si>
  <si>
    <t>-0.0512236</t>
  </si>
  <si>
    <t>-0.0189985</t>
  </si>
  <si>
    <t>0.295295</t>
  </si>
  <si>
    <t>0.166937</t>
  </si>
  <si>
    <t>0.44805</t>
  </si>
  <si>
    <t>-4.6322</t>
  </si>
  <si>
    <t>0.00681199</t>
  </si>
  <si>
    <t>0.151869</t>
  </si>
  <si>
    <t>-0.0509194</t>
  </si>
  <si>
    <t>-0.987065</t>
  </si>
  <si>
    <t>0.00380599</t>
  </si>
  <si>
    <t>0.990665</t>
  </si>
  <si>
    <t>-0.11683</t>
  </si>
  <si>
    <t>-1.85681</t>
  </si>
  <si>
    <t>0.281089</t>
  </si>
  <si>
    <t>0.40896</t>
  </si>
  <si>
    <t>-0.0470388</t>
  </si>
  <si>
    <t>0.0971704</t>
  </si>
  <si>
    <t>-0.16662</t>
  </si>
  <si>
    <t>0.301134</t>
  </si>
  <si>
    <t>0.392514</t>
  </si>
  <si>
    <t>0.276996</t>
  </si>
  <si>
    <t>-4.67033</t>
  </si>
  <si>
    <t>0.143883</t>
  </si>
  <si>
    <t>0.149456</t>
  </si>
  <si>
    <t>0.0371566</t>
  </si>
  <si>
    <t>-0.977538</t>
  </si>
  <si>
    <t>-0.371896</t>
  </si>
  <si>
    <t>-0.0902129</t>
  </si>
  <si>
    <t>0.378456</t>
  </si>
  <si>
    <t>-0.449726</t>
  </si>
  <si>
    <t>0.82044</t>
  </si>
  <si>
    <t>0.085301</t>
  </si>
  <si>
    <t>-0.376296</t>
  </si>
  <si>
    <t>-0.0804099</t>
  </si>
  <si>
    <t>0.516666</t>
  </si>
  <si>
    <t>0.69457</t>
  </si>
  <si>
    <t>1.60454</t>
  </si>
  <si>
    <t>0.499611</t>
  </si>
  <si>
    <t>-4.54992</t>
  </si>
  <si>
    <t>-0.505166</t>
  </si>
  <si>
    <t>0.10298</t>
  </si>
  <si>
    <t>0.038235</t>
  </si>
  <si>
    <t>-0.856003</t>
  </si>
  <si>
    <t>0.313606</t>
  </si>
  <si>
    <t>0.11028</t>
  </si>
  <si>
    <t>-0.869042</t>
  </si>
  <si>
    <t>0.884456</t>
  </si>
  <si>
    <t>0.0670778</t>
  </si>
  <si>
    <t>1.3448</t>
  </si>
  <si>
    <t>1.624</t>
  </si>
  <si>
    <t>0.294955</t>
  </si>
  <si>
    <t>-4.92325</t>
  </si>
  <si>
    <t>-5.88115e-08</t>
  </si>
  <si>
    <t>1.93715e-08</t>
  </si>
  <si>
    <t>-9.59836e-10</t>
  </si>
  <si>
    <t>-0.0306209</t>
  </si>
  <si>
    <t>0.113204</t>
  </si>
  <si>
    <t>0.431369</t>
  </si>
  <si>
    <t>0.186687</t>
  </si>
  <si>
    <t>-0.245314</t>
  </si>
  <si>
    <t>-0.0334798</t>
  </si>
  <si>
    <t>-0.0189813</t>
  </si>
  <si>
    <t>0.0879406</t>
  </si>
  <si>
    <t>0.273524</t>
  </si>
  <si>
    <t>0.0568297</t>
  </si>
  <si>
    <t>0.509715</t>
  </si>
  <si>
    <t>1.863</t>
  </si>
  <si>
    <t>0.956694</t>
  </si>
  <si>
    <t>-4.59476</t>
  </si>
  <si>
    <t>-0.0293681</t>
  </si>
  <si>
    <t>0.176544</t>
  </si>
  <si>
    <t>0.0569557</t>
  </si>
  <si>
    <t>-0.982205</t>
  </si>
  <si>
    <t>0.986986</t>
  </si>
  <si>
    <t>-0.145055</t>
  </si>
  <si>
    <t>0.0676694</t>
  </si>
  <si>
    <t>0.862143</t>
  </si>
  <si>
    <t>0.0242863</t>
  </si>
  <si>
    <t>-0.200781</t>
  </si>
  <si>
    <t>0.000726358</t>
  </si>
  <si>
    <t>0.0101578</t>
  </si>
  <si>
    <t>-0.0868521</t>
  </si>
  <si>
    <t>0.145426</t>
  </si>
  <si>
    <t>0.0755429</t>
  </si>
  <si>
    <t>0.322017</t>
  </si>
  <si>
    <t>0.510531</t>
  </si>
  <si>
    <t>-4.62714</t>
  </si>
  <si>
    <t>-0.0581489</t>
  </si>
  <si>
    <t>-0.0857277</t>
  </si>
  <si>
    <t>0.975765</t>
  </si>
  <si>
    <t>0.770125</t>
  </si>
  <si>
    <t>0.378931</t>
  </si>
  <si>
    <t>0.252779</t>
  </si>
  <si>
    <t>-0.446567</t>
  </si>
  <si>
    <t>0.152675</t>
  </si>
  <si>
    <t>0.0794983</t>
  </si>
  <si>
    <t>-0.192266</t>
  </si>
  <si>
    <t>-0.00424677</t>
  </si>
  <si>
    <t>0.0221685</t>
  </si>
  <si>
    <t>-0.0077888</t>
  </si>
  <si>
    <t>0.0161075</t>
  </si>
  <si>
    <t>1.73969</t>
  </si>
  <si>
    <t>-4.58792</t>
  </si>
  <si>
    <t>0.0432891</t>
  </si>
  <si>
    <t>0.154259</t>
  </si>
  <si>
    <t>-0.0284366</t>
  </si>
  <si>
    <t>-0.986672</t>
  </si>
  <si>
    <t>0.317431</t>
  </si>
  <si>
    <t>0.149536</t>
  </si>
  <si>
    <t>0.470719</t>
  </si>
  <si>
    <t>1.74944</t>
  </si>
  <si>
    <t>-4.63466</t>
  </si>
  <si>
    <t>0.0251353</t>
  </si>
  <si>
    <t>-0.142671</t>
  </si>
  <si>
    <t>0.0394874</t>
  </si>
  <si>
    <t>0.988663</t>
  </si>
  <si>
    <t>0.132284</t>
  </si>
  <si>
    <t>0.56818</t>
  </si>
  <si>
    <t>-0.00129473</t>
  </si>
  <si>
    <t>-0.812201</t>
  </si>
  <si>
    <t>0.0349684</t>
  </si>
  <si>
    <t>-0.430906</t>
  </si>
  <si>
    <t>-0.107939</t>
  </si>
  <si>
    <t>-0.0499855</t>
  </si>
  <si>
    <t>0.0253534</t>
  </si>
  <si>
    <t>0.361609</t>
  </si>
  <si>
    <t>0.496597</t>
  </si>
  <si>
    <t>1.73336</t>
  </si>
  <si>
    <t>1.1996</t>
  </si>
  <si>
    <t>0.058089</t>
  </si>
  <si>
    <t>-0.132701</t>
  </si>
  <si>
    <t>0.0171376</t>
  </si>
  <si>
    <t>0.989304</t>
  </si>
  <si>
    <t>0.0407503</t>
  </si>
  <si>
    <t>0.0407796</t>
  </si>
  <si>
    <t>0.0394755</t>
  </si>
  <si>
    <t>0.350027</t>
  </si>
  <si>
    <t>0.506988</t>
  </si>
  <si>
    <t>1.72613</t>
  </si>
  <si>
    <t>1.32563</t>
  </si>
  <si>
    <t>-4.61396</t>
  </si>
  <si>
    <t>0.0853415</t>
  </si>
  <si>
    <t>-0.0929364</t>
  </si>
  <si>
    <t>-0.0108633</t>
  </si>
  <si>
    <t>0.991948</t>
  </si>
  <si>
    <t>0.125274</t>
  </si>
  <si>
    <t>0.514979</t>
  </si>
  <si>
    <t>1.72723</t>
  </si>
  <si>
    <t>1.51418</t>
  </si>
  <si>
    <t>-4.58117</t>
  </si>
  <si>
    <t>0.0304854</t>
  </si>
  <si>
    <t>0.0902252</t>
  </si>
  <si>
    <t>-0.008715</t>
  </si>
  <si>
    <t>0.846638</t>
  </si>
  <si>
    <t>0.128116</t>
  </si>
  <si>
    <t>0.501436</t>
  </si>
  <si>
    <t>0.0807136</t>
  </si>
  <si>
    <t>0.0482759</t>
  </si>
  <si>
    <t>-0.0881888</t>
  </si>
  <si>
    <t>-0.051244</t>
  </si>
  <si>
    <t>-0.0332413</t>
  </si>
  <si>
    <t>0.125316</t>
  </si>
  <si>
    <t>1.72679</t>
  </si>
  <si>
    <t>1.55659</t>
  </si>
  <si>
    <t>0.164622</t>
  </si>
  <si>
    <t>0.0854807</t>
  </si>
  <si>
    <t>-0.0274286</t>
  </si>
  <si>
    <t>-0.982263</t>
  </si>
  <si>
    <t>0.0801677</t>
  </si>
  <si>
    <t>0.049177</t>
  </si>
  <si>
    <t>-0.0878109</t>
  </si>
  <si>
    <t>-0.0342271</t>
  </si>
  <si>
    <t>0.329129</t>
  </si>
  <si>
    <t>0.519212</t>
  </si>
  <si>
    <t>1.59668</t>
  </si>
  <si>
    <t>-4.59785</t>
  </si>
  <si>
    <t>0.260217</t>
  </si>
  <si>
    <t>0.0656551</t>
  </si>
  <si>
    <t>-0.035909</t>
  </si>
  <si>
    <t>-0.962646</t>
  </si>
  <si>
    <t>0.333975</t>
  </si>
  <si>
    <t>0.122514</t>
  </si>
  <si>
    <t>0.498257</t>
  </si>
  <si>
    <t>1.69839</t>
  </si>
  <si>
    <t>1.45789</t>
  </si>
  <si>
    <t>-4.59634</t>
  </si>
  <si>
    <t>-0.390648</t>
  </si>
  <si>
    <t>0.0467893</t>
  </si>
  <si>
    <t>-1.07346</t>
  </si>
  <si>
    <t>0.268125</t>
  </si>
  <si>
    <t>-0.0393183</t>
  </si>
  <si>
    <t>0.0260421</t>
  </si>
  <si>
    <t>0.345767</t>
  </si>
  <si>
    <t>0.428729</t>
  </si>
  <si>
    <t>1.54007</t>
  </si>
  <si>
    <t>-4.62532</t>
  </si>
  <si>
    <t>-0.118846</t>
  </si>
  <si>
    <t>-0.0987391</t>
  </si>
  <si>
    <t>0.663421</t>
  </si>
  <si>
    <t>0.732119</t>
  </si>
  <si>
    <t>-0.00587845</t>
  </si>
  <si>
    <t>0.995975</t>
  </si>
  <si>
    <t>-0.079843</t>
  </si>
  <si>
    <t>0.238184</t>
  </si>
  <si>
    <t>-1.30874</t>
  </si>
  <si>
    <t>0.305839</t>
  </si>
  <si>
    <t>-0.193184</t>
  </si>
  <si>
    <t>-0.0533664</t>
  </si>
  <si>
    <t>0.123389</t>
  </si>
  <si>
    <t>0.421007</t>
  </si>
  <si>
    <t>1.51147</t>
  </si>
  <si>
    <t>1.18531</t>
  </si>
  <si>
    <t>-0.125434</t>
  </si>
  <si>
    <t>-0.107948</t>
  </si>
  <si>
    <t>0.653199</t>
  </si>
  <si>
    <t>0.73888</t>
  </si>
  <si>
    <t>0.224014</t>
  </si>
  <si>
    <t>0.386786</t>
  </si>
  <si>
    <t>0.658123</t>
  </si>
  <si>
    <t>0.605879</t>
  </si>
  <si>
    <t>0.245955</t>
  </si>
  <si>
    <t>-0.840575</t>
  </si>
  <si>
    <t>0.696073</t>
  </si>
  <si>
    <t>-0.190876</t>
  </si>
  <si>
    <t>-0.0418316</t>
  </si>
  <si>
    <t>0.145254</t>
  </si>
  <si>
    <t>0.508577</t>
  </si>
  <si>
    <t>0.100739</t>
  </si>
  <si>
    <t>0.243393</t>
  </si>
  <si>
    <t>1.47938</t>
  </si>
  <si>
    <t>0.927332</t>
  </si>
  <si>
    <t>-0.00789426</t>
  </si>
  <si>
    <t>-0.0894755</t>
  </si>
  <si>
    <t>0.600262</t>
  </si>
  <si>
    <t>0.794744</t>
  </si>
  <si>
    <t>1.47508</t>
  </si>
  <si>
    <t>0.905084</t>
  </si>
  <si>
    <t>-4.59477</t>
  </si>
  <si>
    <t>0.0230837</t>
  </si>
  <si>
    <t>0.0685734</t>
  </si>
  <si>
    <t>0.347537</t>
  </si>
  <si>
    <t>1.44608</t>
  </si>
  <si>
    <t>0.879803</t>
  </si>
  <si>
    <t>-4.59042</t>
  </si>
  <si>
    <t>0.0260496</t>
  </si>
  <si>
    <t>0.0675025</t>
  </si>
  <si>
    <t>0.38794</t>
  </si>
  <si>
    <t>0.91884</t>
  </si>
  <si>
    <t>0.860529</t>
  </si>
  <si>
    <t>-4.58763</t>
  </si>
  <si>
    <t>0.0279977</t>
  </si>
  <si>
    <t>0.0667181</t>
  </si>
  <si>
    <t>0.414445</t>
  </si>
  <si>
    <t>0.907194</t>
  </si>
  <si>
    <t>0.894464</t>
  </si>
  <si>
    <t>-4.60222</t>
  </si>
  <si>
    <t>1.44708</t>
  </si>
  <si>
    <t>0.840788</t>
  </si>
  <si>
    <t>-4.59905</t>
  </si>
  <si>
    <t>-0.0874764</t>
  </si>
  <si>
    <t>-0.000167787</t>
  </si>
  <si>
    <t>0.446217</t>
  </si>
  <si>
    <t>0.890639</t>
  </si>
  <si>
    <t>1.42418</t>
  </si>
  <si>
    <t>0.810536</t>
  </si>
  <si>
    <t>1.4112</t>
  </si>
  <si>
    <t>0.793386</t>
  </si>
  <si>
    <t>-4.59441</t>
  </si>
  <si>
    <t>1.46363</t>
  </si>
  <si>
    <t>0.894118</t>
  </si>
  <si>
    <t>-4.61509</t>
  </si>
  <si>
    <t>1.44964</t>
  </si>
  <si>
    <t>-4.61896</t>
  </si>
  <si>
    <t>0.00776293</t>
  </si>
  <si>
    <t>-0.089487</t>
  </si>
  <si>
    <t>0.453136</t>
  </si>
  <si>
    <t>0.886904</t>
  </si>
  <si>
    <t>0.808252</t>
  </si>
  <si>
    <t>-4.62584</t>
  </si>
  <si>
    <t>1.41091</t>
  </si>
  <si>
    <t>0.787365</t>
  </si>
  <si>
    <t>-4.63015</t>
  </si>
  <si>
    <t>1.46488</t>
  </si>
  <si>
    <t>0.895227</t>
  </si>
  <si>
    <t>-4.62426</t>
  </si>
  <si>
    <t>1.45303</t>
  </si>
  <si>
    <t>0.849077</t>
  </si>
  <si>
    <t>-4.63565</t>
  </si>
  <si>
    <t>0.0712828</t>
  </si>
  <si>
    <t>-0.148276</t>
  </si>
  <si>
    <t>0.453444</t>
  </si>
  <si>
    <t>0.875969</t>
  </si>
  <si>
    <t>1.43332</t>
  </si>
  <si>
    <t>0.821092</t>
  </si>
  <si>
    <t>-4.64739</t>
  </si>
  <si>
    <t>-4.65554</t>
  </si>
  <si>
    <t>0.898152</t>
  </si>
  <si>
    <t>-4.63499</t>
  </si>
  <si>
    <t>1.45834</t>
  </si>
  <si>
    <t>-4.65202</t>
  </si>
  <si>
    <t>0.115801</t>
  </si>
  <si>
    <t>-0.216854</t>
  </si>
  <si>
    <t>0.815854</t>
  </si>
  <si>
    <t>1.44796</t>
  </si>
  <si>
    <t>0.834273</t>
  </si>
  <si>
    <t>-4.66579</t>
  </si>
  <si>
    <t>1.4414</t>
  </si>
  <si>
    <t>0.819553</t>
  </si>
  <si>
    <t>-4.67449</t>
  </si>
  <si>
    <t>-0.60139</t>
  </si>
  <si>
    <t>0.575305</t>
  </si>
  <si>
    <t>0.508107</t>
  </si>
  <si>
    <t>0.0744979</t>
  </si>
  <si>
    <t>-0.505607</t>
  </si>
  <si>
    <t>0.0110252</t>
  </si>
  <si>
    <t>-0.0901864</t>
  </si>
  <si>
    <t>-0.0632103</t>
  </si>
  <si>
    <t>0.0090435</t>
  </si>
  <si>
    <t>0.330222</t>
  </si>
  <si>
    <t>0.126024</t>
  </si>
  <si>
    <t>0.526859</t>
  </si>
  <si>
    <t>1.75518</t>
  </si>
  <si>
    <t>1.45592</t>
  </si>
  <si>
    <t>-4.58569</t>
  </si>
  <si>
    <t>0.111799</t>
  </si>
  <si>
    <t>-0.258932</t>
  </si>
  <si>
    <t>-0.190538</t>
  </si>
  <si>
    <t>0.940293</t>
  </si>
  <si>
    <t>0.842018</t>
  </si>
  <si>
    <t>-0.125374</t>
  </si>
  <si>
    <t>-0.593303</t>
  </si>
  <si>
    <t>-0.781322</t>
  </si>
  <si>
    <t>0.163936</t>
  </si>
  <si>
    <t>-0.184558</t>
  </si>
  <si>
    <t>-0.0508679</t>
  </si>
  <si>
    <t>-0.138875</t>
  </si>
  <si>
    <t>0.122276</t>
  </si>
  <si>
    <t>1.88288</t>
  </si>
  <si>
    <t>1.38881</t>
  </si>
  <si>
    <t>-4.51459</t>
  </si>
  <si>
    <t>0.0992539</t>
  </si>
  <si>
    <t>-0.239997</t>
  </si>
  <si>
    <t>-0.615669</t>
  </si>
  <si>
    <t>0.743977</t>
  </si>
  <si>
    <t>0.986881</t>
  </si>
  <si>
    <t>0.136014</t>
  </si>
  <si>
    <t>-0.0504736</t>
  </si>
  <si>
    <t>-0.863013</t>
  </si>
  <si>
    <t>-0.979444</t>
  </si>
  <si>
    <t>0.0907412</t>
  </si>
  <si>
    <t>-0.131696</t>
  </si>
  <si>
    <t>-0.040599</t>
  </si>
  <si>
    <t>0.279178</t>
  </si>
  <si>
    <t>0.171651</t>
  </si>
  <si>
    <t>0.775873</t>
  </si>
  <si>
    <t>1.11878</t>
  </si>
  <si>
    <t>-4.45004</t>
  </si>
  <si>
    <t>0.107857</t>
  </si>
  <si>
    <t>-0.266833</t>
  </si>
  <si>
    <t>-0.622338</t>
  </si>
  <si>
    <t>0.727916</t>
  </si>
  <si>
    <t>0.773867</t>
  </si>
  <si>
    <t>-0.565871</t>
  </si>
  <si>
    <t>-0.0354114</t>
  </si>
  <si>
    <t>-0.28225</t>
  </si>
  <si>
    <t>-0.869816</t>
  </si>
  <si>
    <t>-0.809841</t>
  </si>
  <si>
    <t>0.206158</t>
  </si>
  <si>
    <t>-0.162824</t>
  </si>
  <si>
    <t>-0.0223612</t>
  </si>
  <si>
    <t>-0.115876</t>
  </si>
  <si>
    <t>0.237415</t>
  </si>
  <si>
    <t>1.01252</t>
  </si>
  <si>
    <t>0.868173</t>
  </si>
  <si>
    <t>-4.38506</t>
  </si>
  <si>
    <t>0.097834</t>
  </si>
  <si>
    <t>-0.363791</t>
  </si>
  <si>
    <t>-0.483255</t>
  </si>
  <si>
    <t>0.790284</t>
  </si>
  <si>
    <t>1.92581</t>
  </si>
  <si>
    <t>0.854472</t>
  </si>
  <si>
    <t>-4.36017</t>
  </si>
  <si>
    <t>0.378835</t>
  </si>
  <si>
    <t>-0.874681</t>
  </si>
  <si>
    <t>-0.208591</t>
  </si>
  <si>
    <t>0.825278</t>
  </si>
  <si>
    <t>-4.35147</t>
  </si>
  <si>
    <t>0.411682</t>
  </si>
  <si>
    <t>-0.85971</t>
  </si>
  <si>
    <t>-0.216729</t>
  </si>
  <si>
    <t>0.21082</t>
  </si>
  <si>
    <t>1.88653</t>
  </si>
  <si>
    <t>0.803776</t>
  </si>
  <si>
    <t>-4.34651</t>
  </si>
  <si>
    <t>0.433234</t>
  </si>
  <si>
    <t>-0.849053</t>
  </si>
  <si>
    <t>-0.221978</t>
  </si>
  <si>
    <t>0.205287</t>
  </si>
  <si>
    <t>0.846714</t>
  </si>
  <si>
    <t>-4.35117</t>
  </si>
  <si>
    <t>1.94671</t>
  </si>
  <si>
    <t>0.802491</t>
  </si>
  <si>
    <t>-4.31778</t>
  </si>
  <si>
    <t>-0.0471391</t>
  </si>
  <si>
    <t>-0.462675</t>
  </si>
  <si>
    <t>-0.356606</t>
  </si>
  <si>
    <t>0.810273</t>
  </si>
  <si>
    <t>1.9588</t>
  </si>
  <si>
    <t>0.782157</t>
  </si>
  <si>
    <t>-4.28796</t>
  </si>
  <si>
    <t>1.96565</t>
  </si>
  <si>
    <t>-4.27106</t>
  </si>
  <si>
    <t>-4.35952</t>
  </si>
  <si>
    <t>0.797613</t>
  </si>
  <si>
    <t>-4.33146</t>
  </si>
  <si>
    <t>0.0331761</t>
  </si>
  <si>
    <t>-0.375252</t>
  </si>
  <si>
    <t>-0.338682</t>
  </si>
  <si>
    <t>1.98089</t>
  </si>
  <si>
    <t>0.772327</t>
  </si>
  <si>
    <t>-4.30552</t>
  </si>
  <si>
    <t>1.99361</t>
  </si>
  <si>
    <t>0.756476</t>
  </si>
  <si>
    <t>-4.28926</t>
  </si>
  <si>
    <t>1.95515</t>
  </si>
  <si>
    <t>0.841264</t>
  </si>
  <si>
    <t>-4.36616</t>
  </si>
  <si>
    <t>1.97143</t>
  </si>
  <si>
    <t>-4.34648</t>
  </si>
  <si>
    <t>0.086489</t>
  </si>
  <si>
    <t>-0.313307</t>
  </si>
  <si>
    <t>-0.32349</t>
  </si>
  <si>
    <t>1.99294</t>
  </si>
  <si>
    <t>0.776694</t>
  </si>
  <si>
    <t>-4.32835</t>
  </si>
  <si>
    <t>2.00787</t>
  </si>
  <si>
    <t>0.760895</t>
  </si>
  <si>
    <t>-4.31577</t>
  </si>
  <si>
    <t>0.840469</t>
  </si>
  <si>
    <t>-4.37564</t>
  </si>
  <si>
    <t>1.98082</t>
  </si>
  <si>
    <t>0.801735</t>
  </si>
  <si>
    <t>-4.36305</t>
  </si>
  <si>
    <t>0.160314</t>
  </si>
  <si>
    <t>-0.235902</t>
  </si>
  <si>
    <t>-0.383841</t>
  </si>
  <si>
    <t>0.878246</t>
  </si>
  <si>
    <t>1.99804</t>
  </si>
  <si>
    <t>0.78</t>
  </si>
  <si>
    <t>-4.35461</t>
  </si>
  <si>
    <t>2.00892</t>
  </si>
  <si>
    <t>0.766268</t>
  </si>
  <si>
    <t>-4.34927</t>
  </si>
  <si>
    <t>498</t>
  </si>
  <si>
    <t>-0.091643</t>
  </si>
  <si>
    <t>0.749722</t>
  </si>
  <si>
    <t>0.066507</t>
  </si>
  <si>
    <t>0.0798581</t>
  </si>
  <si>
    <t>0.039192</t>
  </si>
  <si>
    <t>-0.196689</t>
  </si>
  <si>
    <t>-0.123706</t>
  </si>
  <si>
    <t>-0.0582503</t>
  </si>
  <si>
    <t>-0.0159475</t>
  </si>
  <si>
    <t>0.169432</t>
  </si>
  <si>
    <t>0.446533</t>
  </si>
  <si>
    <t>1.76367</t>
  </si>
  <si>
    <t>-4.62247</t>
  </si>
  <si>
    <t>0.00685074</t>
  </si>
  <si>
    <t>0.152441</t>
  </si>
  <si>
    <t>-0.048444</t>
  </si>
  <si>
    <t>-0.987101</t>
  </si>
  <si>
    <t>-0.0655144</t>
  </si>
  <si>
    <t>-0.000701219</t>
  </si>
  <si>
    <t>0.988812</t>
  </si>
  <si>
    <t>-0.134007</t>
  </si>
  <si>
    <t>-1.51988</t>
  </si>
  <si>
    <t>0.604874</t>
  </si>
  <si>
    <t>0.637161</t>
  </si>
  <si>
    <t>-0.0264086</t>
  </si>
  <si>
    <t>0.0388487</t>
  </si>
  <si>
    <t>-0.398556</t>
  </si>
  <si>
    <t>0.243314</t>
  </si>
  <si>
    <t>0.40505</t>
  </si>
  <si>
    <t>0.306585</t>
  </si>
  <si>
    <t>1.66205</t>
  </si>
  <si>
    <t>0.934605</t>
  </si>
  <si>
    <t>-4.66104</t>
  </si>
  <si>
    <t>0.159118</t>
  </si>
  <si>
    <t>0.152558</t>
  </si>
  <si>
    <t>0.0314001</t>
  </si>
  <si>
    <t>-0.974896</t>
  </si>
  <si>
    <t>-0.37537</t>
  </si>
  <si>
    <t>-0.0930691</t>
  </si>
  <si>
    <t>0.853088</t>
  </si>
  <si>
    <t>-0.119717</t>
  </si>
  <si>
    <t>0.575856</t>
  </si>
  <si>
    <t>0.0173595</t>
  </si>
  <si>
    <t>-0.408437</t>
  </si>
  <si>
    <t>-0.00617609</t>
  </si>
  <si>
    <t>0.61766</t>
  </si>
  <si>
    <t>0.668522</t>
  </si>
  <si>
    <t>0.941726</t>
  </si>
  <si>
    <t>1.61251</t>
  </si>
  <si>
    <t>0.509087</t>
  </si>
  <si>
    <t>-4.52706</t>
  </si>
  <si>
    <t>-0.494165</t>
  </si>
  <si>
    <t>0.104237</t>
  </si>
  <si>
    <t>0.0302444</t>
  </si>
  <si>
    <t>-0.862567</t>
  </si>
  <si>
    <t>0.357042</t>
  </si>
  <si>
    <t>0.0748999</t>
  </si>
  <si>
    <t>-0.741969</t>
  </si>
  <si>
    <t>0.877925</t>
  </si>
  <si>
    <t>-0.171006</t>
  </si>
  <si>
    <t>1.4876</t>
  </si>
  <si>
    <t>0.296555</t>
  </si>
  <si>
    <t>-4.89462</t>
  </si>
  <si>
    <t>5.98615e-08</t>
  </si>
  <si>
    <t>-1.93715e-08</t>
  </si>
  <si>
    <t>1.31245e-09</t>
  </si>
  <si>
    <t>-0.053948</t>
  </si>
  <si>
    <t>0.114527</t>
  </si>
  <si>
    <t>0.393043</t>
  </si>
  <si>
    <t>0.0310316</t>
  </si>
  <si>
    <t>-0.262714</t>
  </si>
  <si>
    <t>-0.0435057</t>
  </si>
  <si>
    <t>-0.0533038</t>
  </si>
  <si>
    <t>0.0823396</t>
  </si>
  <si>
    <t>0.253078</t>
  </si>
  <si>
    <t>0.0536876</t>
  </si>
  <si>
    <t>0.497759</t>
  </si>
  <si>
    <t>0.957759</t>
  </si>
  <si>
    <t>-4.58463</t>
  </si>
  <si>
    <t>0.033314</t>
  </si>
  <si>
    <t>-0.173919</t>
  </si>
  <si>
    <t>-0.0606156</t>
  </si>
  <si>
    <t>0.982328</t>
  </si>
  <si>
    <t>0.986653</t>
  </si>
  <si>
    <t>0.00697008</t>
  </si>
  <si>
    <t>-0.147019</t>
  </si>
  <si>
    <t>0.0696667</t>
  </si>
  <si>
    <t>0.858477</t>
  </si>
  <si>
    <t>0.206688</t>
  </si>
  <si>
    <t>-0.177682</t>
  </si>
  <si>
    <t>-0.0204074</t>
  </si>
  <si>
    <t>0.0036062</t>
  </si>
  <si>
    <t>-0.0726389</t>
  </si>
  <si>
    <t>0.128228</t>
  </si>
  <si>
    <t>0.0720642</t>
  </si>
  <si>
    <t>0.321222</t>
  </si>
  <si>
    <t>0.511963</t>
  </si>
  <si>
    <t>-4.62149</t>
  </si>
  <si>
    <t>-0.0520334</t>
  </si>
  <si>
    <t>-0.191331</t>
  </si>
  <si>
    <t>-0.0886449</t>
  </si>
  <si>
    <t>0.976129</t>
  </si>
  <si>
    <t>0.770994</t>
  </si>
  <si>
    <t>0.252261</t>
  </si>
  <si>
    <t>-0.44558</t>
  </si>
  <si>
    <t>0.189498</t>
  </si>
  <si>
    <t>0.0646228</t>
  </si>
  <si>
    <t>-0.223841</t>
  </si>
  <si>
    <t>0.0187602</t>
  </si>
  <si>
    <t>-0.00682026</t>
  </si>
  <si>
    <t>-0.0363739</t>
  </si>
  <si>
    <t>-0.00535075</t>
  </si>
  <si>
    <t>0.0190571</t>
  </si>
  <si>
    <t>1.73974</t>
  </si>
  <si>
    <t>-4.5878</t>
  </si>
  <si>
    <t>0.0426488</t>
  </si>
  <si>
    <t>0.153514</t>
  </si>
  <si>
    <t>-0.0283898</t>
  </si>
  <si>
    <t>-0.986817</t>
  </si>
  <si>
    <t>0.292116</t>
  </si>
  <si>
    <t>0.150893</t>
  </si>
  <si>
    <t>0.47001</t>
  </si>
  <si>
    <t>1.75549</t>
  </si>
  <si>
    <t>1.0242</t>
  </si>
  <si>
    <t>-4.62483</t>
  </si>
  <si>
    <t>0.0254071</t>
  </si>
  <si>
    <t>-0.14368</t>
  </si>
  <si>
    <t>0.0377175</t>
  </si>
  <si>
    <t>0.988579</t>
  </si>
  <si>
    <t>0.132194</t>
  </si>
  <si>
    <t>0.571525</t>
  </si>
  <si>
    <t>-0.809867</t>
  </si>
  <si>
    <t>0.0350508</t>
  </si>
  <si>
    <t>-0.390014</t>
  </si>
  <si>
    <t>0.0499008</t>
  </si>
  <si>
    <t>-0.0956581</t>
  </si>
  <si>
    <t>-0.0561931</t>
  </si>
  <si>
    <t>0.0237978</t>
  </si>
  <si>
    <t>0.334762</t>
  </si>
  <si>
    <t>0.497598</t>
  </si>
  <si>
    <t>1.74001</t>
  </si>
  <si>
    <t>1.20265</t>
  </si>
  <si>
    <t>-4.61795</t>
  </si>
  <si>
    <t>0.0586081</t>
  </si>
  <si>
    <t>-0.134165</t>
  </si>
  <si>
    <t>0.0165009</t>
  </si>
  <si>
    <t>0.989087</t>
  </si>
  <si>
    <t>0.041351</t>
  </si>
  <si>
    <t>0.0448191</t>
  </si>
  <si>
    <t>-0.0916636</t>
  </si>
  <si>
    <t>0.0362572</t>
  </si>
  <si>
    <t>0.328308</t>
  </si>
  <si>
    <t>0.127058</t>
  </si>
  <si>
    <t>0.509071</t>
  </si>
  <si>
    <t>-4.60379</t>
  </si>
  <si>
    <t>0.0858446</t>
  </si>
  <si>
    <t>-0.0963271</t>
  </si>
  <si>
    <t>-0.0102317</t>
  </si>
  <si>
    <t>0.991588</t>
  </si>
  <si>
    <t>0.307454</t>
  </si>
  <si>
    <t>0.125522</t>
  </si>
  <si>
    <t>0.517151</t>
  </si>
  <si>
    <t>1.73355</t>
  </si>
  <si>
    <t>-4.57081</t>
  </si>
  <si>
    <t>0.0299849</t>
  </si>
  <si>
    <t>0.093677</t>
  </si>
  <si>
    <t>-0.00922128</t>
  </si>
  <si>
    <t>-0.995108</t>
  </si>
  <si>
    <t>0.845388</t>
  </si>
  <si>
    <t>0.503766</t>
  </si>
  <si>
    <t>-0.123434</t>
  </si>
  <si>
    <t>0.0397122</t>
  </si>
  <si>
    <t>-0.274249</t>
  </si>
  <si>
    <t>0.0606245</t>
  </si>
  <si>
    <t>-0.0576403</t>
  </si>
  <si>
    <t>-0.0241823</t>
  </si>
  <si>
    <t>0.30624</t>
  </si>
  <si>
    <t>0.125572</t>
  </si>
  <si>
    <t>0.518435</t>
  </si>
  <si>
    <t>1.55958</t>
  </si>
  <si>
    <t>-4.57345</t>
  </si>
  <si>
    <t>0.164116</t>
  </si>
  <si>
    <t>0.0889427</t>
  </si>
  <si>
    <t>-0.0277468</t>
  </si>
  <si>
    <t>-0.982031</t>
  </si>
  <si>
    <t>0.0390306</t>
  </si>
  <si>
    <t>0.0610656</t>
  </si>
  <si>
    <t>-0.0715661</t>
  </si>
  <si>
    <t>-0.0249856</t>
  </si>
  <si>
    <t>0.307888</t>
  </si>
  <si>
    <t>0.126132</t>
  </si>
  <si>
    <t>0.519966</t>
  </si>
  <si>
    <t>1.59969</t>
  </si>
  <si>
    <t>-4.58741</t>
  </si>
  <si>
    <t>0.259749</t>
  </si>
  <si>
    <t>0.0671705</t>
  </si>
  <si>
    <t>-0.0355714</t>
  </si>
  <si>
    <t>-0.96268</t>
  </si>
  <si>
    <t>0.309635</t>
  </si>
  <si>
    <t>0.121436</t>
  </si>
  <si>
    <t>0.500922</t>
  </si>
  <si>
    <t>1.70484</t>
  </si>
  <si>
    <t>1.46087</t>
  </si>
  <si>
    <t>-4.58628</t>
  </si>
  <si>
    <t>0.0455215</t>
  </si>
  <si>
    <t>0.912962</t>
  </si>
  <si>
    <t>0.209135</t>
  </si>
  <si>
    <t>-0.814423</t>
  </si>
  <si>
    <t>0.284245</t>
  </si>
  <si>
    <t>-0.220699</t>
  </si>
  <si>
    <t>-0.0926425</t>
  </si>
  <si>
    <t>0.0325069</t>
  </si>
  <si>
    <t>0.319401</t>
  </si>
  <si>
    <t>0.113375</t>
  </si>
  <si>
    <t>0.437333</t>
  </si>
  <si>
    <t>1.54673</t>
  </si>
  <si>
    <t>1.46674</t>
  </si>
  <si>
    <t>-4.61644</t>
  </si>
  <si>
    <t>-0.124726</t>
  </si>
  <si>
    <t>-0.107938</t>
  </si>
  <si>
    <t>0.663746</t>
  </si>
  <si>
    <t>0.729544</t>
  </si>
  <si>
    <t>0.0283982</t>
  </si>
  <si>
    <t>-0.00465086</t>
  </si>
  <si>
    <t>0.996646</t>
  </si>
  <si>
    <t>-0.0766061</t>
  </si>
  <si>
    <t>-1.09133</t>
  </si>
  <si>
    <t>0.254938</t>
  </si>
  <si>
    <t>-0.257016</t>
  </si>
  <si>
    <t>-0.091592</t>
  </si>
  <si>
    <t>0.137269</t>
  </si>
  <si>
    <t>0.398601</t>
  </si>
  <si>
    <t>0.105308</t>
  </si>
  <si>
    <t>0.352984</t>
  </si>
  <si>
    <t>1.51908</t>
  </si>
  <si>
    <t>-4.61226</t>
  </si>
  <si>
    <t>-0.128013</t>
  </si>
  <si>
    <t>-0.124412</t>
  </si>
  <si>
    <t>0.654489</t>
  </si>
  <si>
    <t>0.734696</t>
  </si>
  <si>
    <t>0.221079</t>
  </si>
  <si>
    <t>0.378209</t>
  </si>
  <si>
    <t>0.656538</t>
  </si>
  <si>
    <t>0.614036</t>
  </si>
  <si>
    <t>0.0345059</t>
  </si>
  <si>
    <t>-1.07143</t>
  </si>
  <si>
    <t>0.720461</t>
  </si>
  <si>
    <t>-0.251865</t>
  </si>
  <si>
    <t>-0.0852734</t>
  </si>
  <si>
    <t>0.177388</t>
  </si>
  <si>
    <t>0.473744</t>
  </si>
  <si>
    <t>0.0999785</t>
  </si>
  <si>
    <t>0.275093</t>
  </si>
  <si>
    <t>1.4894</t>
  </si>
  <si>
    <t>0.929797</t>
  </si>
  <si>
    <t>0.00637236</t>
  </si>
  <si>
    <t>0.0953215</t>
  </si>
  <si>
    <t>-0.60407</t>
  </si>
  <si>
    <t>-0.791184</t>
  </si>
  <si>
    <t>0.907306</t>
  </si>
  <si>
    <t>-4.5911</t>
  </si>
  <si>
    <t>-0.0258273</t>
  </si>
  <si>
    <t>-0.0632452</t>
  </si>
  <si>
    <t>-0.359419</t>
  </si>
  <si>
    <t>-0.930673</t>
  </si>
  <si>
    <t>1.45674</t>
  </si>
  <si>
    <t>0.881277</t>
  </si>
  <si>
    <t>-4.58726</t>
  </si>
  <si>
    <t>-0.0287754</t>
  </si>
  <si>
    <t>-0.0619595</t>
  </si>
  <si>
    <t>-0.402824</t>
  </si>
  <si>
    <t>-0.912724</t>
  </si>
  <si>
    <t>1.43878</t>
  </si>
  <si>
    <t>0.861399</t>
  </si>
  <si>
    <t>-4.58484</t>
  </si>
  <si>
    <t>-0.0307039</t>
  </si>
  <si>
    <t>-0.0610269</t>
  </si>
  <si>
    <t>-0.431243</t>
  </si>
  <si>
    <t>-0.899646</t>
  </si>
  <si>
    <t>1.47245</t>
  </si>
  <si>
    <t>1.45788</t>
  </si>
  <si>
    <t>-4.59617</t>
  </si>
  <si>
    <t>0.0853929</t>
  </si>
  <si>
    <t>0.00615761</t>
  </si>
  <si>
    <t>-0.450612</t>
  </si>
  <si>
    <t>-0.888605</t>
  </si>
  <si>
    <t>1.43528</t>
  </si>
  <si>
    <t>0.812236</t>
  </si>
  <si>
    <t>-4.59365</t>
  </si>
  <si>
    <t>0.794934</t>
  </si>
  <si>
    <t>1.47398</t>
  </si>
  <si>
    <t>-4.61161</t>
  </si>
  <si>
    <t>1.46058</t>
  </si>
  <si>
    <t>0.84374</t>
  </si>
  <si>
    <t>-4.61604</t>
  </si>
  <si>
    <t>-0.0102769</t>
  </si>
  <si>
    <t>0.0949799</t>
  </si>
  <si>
    <t>-0.457506</t>
  </si>
  <si>
    <t>-0.88406</t>
  </si>
  <si>
    <t>1.43719</t>
  </si>
  <si>
    <t>0.81023</t>
  </si>
  <si>
    <t>-4.62341</t>
  </si>
  <si>
    <t>1.42253</t>
  </si>
  <si>
    <t>0.789224</t>
  </si>
  <si>
    <t>-4.62802</t>
  </si>
  <si>
    <t>0.897599</t>
  </si>
  <si>
    <t>-4.62076</t>
  </si>
  <si>
    <t>1.46403</t>
  </si>
  <si>
    <t>0.851427</t>
  </si>
  <si>
    <t>-4.63265</t>
  </si>
  <si>
    <t>-0.0740602</t>
  </si>
  <si>
    <t>-0.457754</t>
  </si>
  <si>
    <t>-0.872611</t>
  </si>
  <si>
    <t>0.823337</t>
  </si>
  <si>
    <t>0.803847</t>
  </si>
  <si>
    <t>-4.65321</t>
  </si>
  <si>
    <t>1.47831</t>
  </si>
  <si>
    <t>0.900649</t>
  </si>
  <si>
    <t>-4.63144</t>
  </si>
  <si>
    <t>0.86012</t>
  </si>
  <si>
    <t>-4.6489</t>
  </si>
  <si>
    <t>-0.118401</t>
  </si>
  <si>
    <t>0.221786</t>
  </si>
  <si>
    <t>-0.527266</t>
  </si>
  <si>
    <t>-0.811655</t>
  </si>
  <si>
    <t>1.45936</t>
  </si>
  <si>
    <t>0.836833</t>
  </si>
  <si>
    <t>-4.66295</t>
  </si>
  <si>
    <t>0.822121</t>
  </si>
  <si>
    <t>-4.67183</t>
  </si>
  <si>
    <t>-0.603311</t>
  </si>
  <si>
    <t>0.574645</t>
  </si>
  <si>
    <t>0.225071</t>
  </si>
  <si>
    <t>0.087877</t>
  </si>
  <si>
    <t>-0.464007</t>
  </si>
  <si>
    <t>0.00385884</t>
  </si>
  <si>
    <t>-0.0746135</t>
  </si>
  <si>
    <t>-0.066275</t>
  </si>
  <si>
    <t>0.0308099</t>
  </si>
  <si>
    <t>0.313099</t>
  </si>
  <si>
    <t>0.125066</t>
  </si>
  <si>
    <t>0.527581</t>
  </si>
  <si>
    <t>0.113328</t>
  </si>
  <si>
    <t>-0.262739</t>
  </si>
  <si>
    <t>-0.190122</t>
  </si>
  <si>
    <t>0.939137</t>
  </si>
  <si>
    <t>0.844782</t>
  </si>
  <si>
    <t>0.0721176</t>
  </si>
  <si>
    <t>-0.514664</t>
  </si>
  <si>
    <t>-0.127533</t>
  </si>
  <si>
    <t>-0.595159</t>
  </si>
  <si>
    <t>-0.65786</t>
  </si>
  <si>
    <t>-0.159808</t>
  </si>
  <si>
    <t>-0.0685122</t>
  </si>
  <si>
    <t>-0.113914</t>
  </si>
  <si>
    <t>0.118863</t>
  </si>
  <si>
    <t>0.580637</t>
  </si>
  <si>
    <t>1.88868</t>
  </si>
  <si>
    <t>1.39176</t>
  </si>
  <si>
    <t>-4.50305</t>
  </si>
  <si>
    <t>0.101436</t>
  </si>
  <si>
    <t>-0.249927</t>
  </si>
  <si>
    <t>-0.612069</t>
  </si>
  <si>
    <t>0.743383</t>
  </si>
  <si>
    <t>-0.0504854</t>
  </si>
  <si>
    <t>-0.889056</t>
  </si>
  <si>
    <t>-0.826347</t>
  </si>
  <si>
    <t>0.00234672</t>
  </si>
  <si>
    <t>-0.12568</t>
  </si>
  <si>
    <t>-0.0747651</t>
  </si>
  <si>
    <t>-0.160591</t>
  </si>
  <si>
    <t>0.256951</t>
  </si>
  <si>
    <t>0.16821</t>
  </si>
  <si>
    <t>0.766001</t>
  </si>
  <si>
    <t>1.92413</t>
  </si>
  <si>
    <t>1.12258</t>
  </si>
  <si>
    <t>-4.43487</t>
  </si>
  <si>
    <t>0.108027</t>
  </si>
  <si>
    <t>-0.27804</t>
  </si>
  <si>
    <t>-0.618701</t>
  </si>
  <si>
    <t>0.726797</t>
  </si>
  <si>
    <t>0.777456</t>
  </si>
  <si>
    <t>-0.289205</t>
  </si>
  <si>
    <t>-0.889264</t>
  </si>
  <si>
    <t>-0.697884</t>
  </si>
  <si>
    <t>0.0665097</t>
  </si>
  <si>
    <t>-0.167535</t>
  </si>
  <si>
    <t>-0.0470205</t>
  </si>
  <si>
    <t>-0.126879</t>
  </si>
  <si>
    <t>0.239375</t>
  </si>
  <si>
    <t>1.00493</t>
  </si>
  <si>
    <t>1.9456</t>
  </si>
  <si>
    <t>0.873095</t>
  </si>
  <si>
    <t>-4.36557</t>
  </si>
  <si>
    <t>-0.0957846</t>
  </si>
  <si>
    <t>0.372741</t>
  </si>
  <si>
    <t>0.479132</t>
  </si>
  <si>
    <t>-0.788873</t>
  </si>
  <si>
    <t>1.93026</t>
  </si>
  <si>
    <t>0.859729</t>
  </si>
  <si>
    <t>-4.3407</t>
  </si>
  <si>
    <t>-0.373946</t>
  </si>
  <si>
    <t>0.87886</t>
  </si>
  <si>
    <t>0.208301</t>
  </si>
  <si>
    <t>-0.210668</t>
  </si>
  <si>
    <t>1.9058</t>
  </si>
  <si>
    <t>0.830882</t>
  </si>
  <si>
    <t>0.864585</t>
  </si>
  <si>
    <t>0.215872</t>
  </si>
  <si>
    <t>1.88998</t>
  </si>
  <si>
    <t>0.809645</t>
  </si>
  <si>
    <t>-4.32767</t>
  </si>
  <si>
    <t>-0.426818</t>
  </si>
  <si>
    <t>0.854434</t>
  </si>
  <si>
    <t>0.220754</t>
  </si>
  <si>
    <t>-0.19758</t>
  </si>
  <si>
    <t>1.94403</t>
  </si>
  <si>
    <t>-4.33139</t>
  </si>
  <si>
    <t>1.95065</t>
  </si>
  <si>
    <t>0.808414</t>
  </si>
  <si>
    <t>-4.29726</t>
  </si>
  <si>
    <t>0.0501192</t>
  </si>
  <si>
    <t>0.470973</t>
  </si>
  <si>
    <t>0.352763</t>
  </si>
  <si>
    <t>-0.806989</t>
  </si>
  <si>
    <t>1.96236</t>
  </si>
  <si>
    <t>0.788542</t>
  </si>
  <si>
    <t>-4.26699</t>
  </si>
  <si>
    <t>1.96899</t>
  </si>
  <si>
    <t>-4.24982</t>
  </si>
  <si>
    <t>1.95326</t>
  </si>
  <si>
    <t>0.848158</t>
  </si>
  <si>
    <t>-4.33955</t>
  </si>
  <si>
    <t>1.96472</t>
  </si>
  <si>
    <t>0.803365</t>
  </si>
  <si>
    <t>-4.31068</t>
  </si>
  <si>
    <t>-0.0296036</t>
  </si>
  <si>
    <t>0.383711</t>
  </si>
  <si>
    <t>0.334867</t>
  </si>
  <si>
    <t>-0.860089</t>
  </si>
  <si>
    <t>1.98471</t>
  </si>
  <si>
    <t>0.778501</t>
  </si>
  <si>
    <t>-4.28409</t>
  </si>
  <si>
    <t>1.99723</t>
  </si>
  <si>
    <t>0.762915</t>
  </si>
  <si>
    <t>-4.26742</t>
  </si>
  <si>
    <t>1.9597</t>
  </si>
  <si>
    <t>0.846494</t>
  </si>
  <si>
    <t>-4.34609</t>
  </si>
  <si>
    <t>1.97578</t>
  </si>
  <si>
    <t>0.805017</t>
  </si>
  <si>
    <t>-4.32557</t>
  </si>
  <si>
    <t>-0.0825548</t>
  </si>
  <si>
    <t>0.321792</t>
  </si>
  <si>
    <t>0.31973</t>
  </si>
  <si>
    <t>-0.88736</t>
  </si>
  <si>
    <t>1.99707</t>
  </si>
  <si>
    <t>0.782559</t>
  </si>
  <si>
    <t>-4.30681</t>
  </si>
  <si>
    <t>0.766976</t>
  </si>
  <si>
    <t>-4.29379</t>
  </si>
  <si>
    <t>1.96631</t>
  </si>
  <si>
    <t>0.845573</t>
  </si>
  <si>
    <t>-4.35546</t>
  </si>
  <si>
    <t>1.9854</t>
  </si>
  <si>
    <t>0.807066</t>
  </si>
  <si>
    <t>-4.34204</t>
  </si>
  <si>
    <t>-0.156801</t>
  </si>
  <si>
    <t>0.244689</t>
  </si>
  <si>
    <t>0.380137</t>
  </si>
  <si>
    <t>-0.878087</t>
  </si>
  <si>
    <t>0.785492</t>
  </si>
  <si>
    <t>-4.33304</t>
  </si>
  <si>
    <t>2.01336</t>
  </si>
  <si>
    <t>0.771861</t>
  </si>
  <si>
    <t>-4.32735</t>
  </si>
  <si>
    <t>499</t>
  </si>
  <si>
    <t>-0.651605</t>
  </si>
  <si>
    <t>-0.0898424</t>
  </si>
  <si>
    <t>0.750338</t>
  </si>
  <si>
    <t>0.109369</t>
  </si>
  <si>
    <t>0.094406</t>
  </si>
  <si>
    <t>-0.155804</t>
  </si>
  <si>
    <t>-0.0493503</t>
  </si>
  <si>
    <t>-0.0573748</t>
  </si>
  <si>
    <t>3.23104e-05</t>
  </si>
  <si>
    <t>0.258658</t>
  </si>
  <si>
    <t>0.153795</t>
  </si>
  <si>
    <t>0.44411</t>
  </si>
  <si>
    <t>1.76861</t>
  </si>
  <si>
    <t>-4.61284</t>
  </si>
  <si>
    <t>0.00666261</t>
  </si>
  <si>
    <t>0.152612</t>
  </si>
  <si>
    <t>-0.0462614</t>
  </si>
  <si>
    <t>-0.98718</t>
  </si>
  <si>
    <t>-0.00582969</t>
  </si>
  <si>
    <t>0.987208</t>
  </si>
  <si>
    <t>-0.149004</t>
  </si>
  <si>
    <t>-1.48461</t>
  </si>
  <si>
    <t>1.20604</t>
  </si>
  <si>
    <t>0.448938</t>
  </si>
  <si>
    <t>-0.0675139</t>
  </si>
  <si>
    <t>-0.211508</t>
  </si>
  <si>
    <t>-0.477863</t>
  </si>
  <si>
    <t>0.248521</t>
  </si>
  <si>
    <t>0.326662</t>
  </si>
  <si>
    <t>0.292952</t>
  </si>
  <si>
    <t>1.66654</t>
  </si>
  <si>
    <t>0.938965</t>
  </si>
  <si>
    <t>-4.65238</t>
  </si>
  <si>
    <t>0.175069</t>
  </si>
  <si>
    <t>0.152629</t>
  </si>
  <si>
    <t>0.0245313</t>
  </si>
  <si>
    <t>-0.972344</t>
  </si>
  <si>
    <t>-0.376298</t>
  </si>
  <si>
    <t>-0.0929768</t>
  </si>
  <si>
    <t>0.859167</t>
  </si>
  <si>
    <t>-3.52522</t>
  </si>
  <si>
    <t>0.079668</t>
  </si>
  <si>
    <t>0.528303</t>
  </si>
  <si>
    <t>-0.030761</t>
  </si>
  <si>
    <t>-0.417934</t>
  </si>
  <si>
    <t>0.00320236</t>
  </si>
  <si>
    <t>0.661835</t>
  </si>
  <si>
    <t>0.60701</t>
  </si>
  <si>
    <t>0.924237</t>
  </si>
  <si>
    <t>1.62082</t>
  </si>
  <si>
    <t>0.517592</t>
  </si>
  <si>
    <t>-4.50413</t>
  </si>
  <si>
    <t>-0.480017</t>
  </si>
  <si>
    <t>0.105033</t>
  </si>
  <si>
    <t>0.0224085</t>
  </si>
  <si>
    <t>-0.870661</t>
  </si>
  <si>
    <t>0.421732</t>
  </si>
  <si>
    <t>0.0785599</t>
  </si>
  <si>
    <t>-0.568045</t>
  </si>
  <si>
    <t>0.867117</t>
  </si>
  <si>
    <t>-0.348357</t>
  </si>
  <si>
    <t>1.61745</t>
  </si>
  <si>
    <t>1.64917</t>
  </si>
  <si>
    <t>-4.86375</t>
  </si>
  <si>
    <t>-7.00758e-08</t>
  </si>
  <si>
    <t>2.23517e-08</t>
  </si>
  <si>
    <t>-5.19167e-09</t>
  </si>
  <si>
    <t>0.990946</t>
  </si>
  <si>
    <t>0.117507</t>
  </si>
  <si>
    <t>0.334114</t>
  </si>
  <si>
    <t>-0.248129</t>
  </si>
  <si>
    <t>-0.327806</t>
  </si>
  <si>
    <t>-0.0586993</t>
  </si>
  <si>
    <t>-0.0559275</t>
  </si>
  <si>
    <t>-0.00852657</t>
  </si>
  <si>
    <t>0.0482098</t>
  </si>
  <si>
    <t>0.486379</t>
  </si>
  <si>
    <t>0.958646</t>
  </si>
  <si>
    <t>-4.57476</t>
  </si>
  <si>
    <t>0.0368027</t>
  </si>
  <si>
    <t>-0.172032</t>
  </si>
  <si>
    <t>-0.0637976</t>
  </si>
  <si>
    <t>0.982334</t>
  </si>
  <si>
    <t>0.986016</t>
  </si>
  <si>
    <t>-0.00155371</t>
  </si>
  <si>
    <t>0.0710156</t>
  </si>
  <si>
    <t>0.370975</t>
  </si>
  <si>
    <t>-0.0787645</t>
  </si>
  <si>
    <t>-0.0299342</t>
  </si>
  <si>
    <t>0.0459343</t>
  </si>
  <si>
    <t>-0.0640919</t>
  </si>
  <si>
    <t>0.0979546</t>
  </si>
  <si>
    <t>0.071842</t>
  </si>
  <si>
    <t>0.324561</t>
  </si>
  <si>
    <t>1.82255</t>
  </si>
  <si>
    <t>0.513221</t>
  </si>
  <si>
    <t>-4.61531</t>
  </si>
  <si>
    <t>0.0450118</t>
  </si>
  <si>
    <t>0.189433</t>
  </si>
  <si>
    <t>-0.976565</t>
  </si>
  <si>
    <t>0.77298</t>
  </si>
  <si>
    <t>0.378197</t>
  </si>
  <si>
    <t>-0.44312</t>
  </si>
  <si>
    <t>0.231922</t>
  </si>
  <si>
    <t>0.0508181</t>
  </si>
  <si>
    <t>-0.260321</t>
  </si>
  <si>
    <t>0.0093566</t>
  </si>
  <si>
    <t>-0.00697243</t>
  </si>
  <si>
    <t>-0.0434692</t>
  </si>
  <si>
    <t>0.0313829</t>
  </si>
  <si>
    <t>-0.00597677</t>
  </si>
  <si>
    <t>0.0260816</t>
  </si>
  <si>
    <t>0.103019</t>
  </si>
  <si>
    <t>-4.5876</t>
  </si>
  <si>
    <t>0.0416797</t>
  </si>
  <si>
    <t>-0.0275011</t>
  </si>
  <si>
    <t>-0.986987</t>
  </si>
  <si>
    <t>0.279066</t>
  </si>
  <si>
    <t>0.471003</t>
  </si>
  <si>
    <t>1.76094</t>
  </si>
  <si>
    <t>1.0269</t>
  </si>
  <si>
    <t>-4.61505</t>
  </si>
  <si>
    <t>0.0258247</t>
  </si>
  <si>
    <t>-0.144369</t>
  </si>
  <si>
    <t>0.0361928</t>
  </si>
  <si>
    <t>0.132235</t>
  </si>
  <si>
    <t>0.574503</t>
  </si>
  <si>
    <t>-0.80775</t>
  </si>
  <si>
    <t>0.0277025</t>
  </si>
  <si>
    <t>0.0619407</t>
  </si>
  <si>
    <t>-0.0667389</t>
  </si>
  <si>
    <t>0.0495783</t>
  </si>
  <si>
    <t>0.313566</t>
  </si>
  <si>
    <t>0.130987</t>
  </si>
  <si>
    <t>0.50513</t>
  </si>
  <si>
    <t>1.74606</t>
  </si>
  <si>
    <t>1.20537</t>
  </si>
  <si>
    <t>-4.60792</t>
  </si>
  <si>
    <t>0.0591908</t>
  </si>
  <si>
    <t>-0.13539</t>
  </si>
  <si>
    <t>0.0160477</t>
  </si>
  <si>
    <t>0.988892</t>
  </si>
  <si>
    <t>0.0357308</t>
  </si>
  <si>
    <t>0.0576834</t>
  </si>
  <si>
    <t>-0.0942278</t>
  </si>
  <si>
    <t>0.062732</t>
  </si>
  <si>
    <t>0.307642</t>
  </si>
  <si>
    <t>0.119731</t>
  </si>
  <si>
    <t>0.516918</t>
  </si>
  <si>
    <t>1.739</t>
  </si>
  <si>
    <t>1.33137</t>
  </si>
  <si>
    <t>0.0863375</t>
  </si>
  <si>
    <t>-0.0998814</t>
  </si>
  <si>
    <t>-0.00953139</t>
  </si>
  <si>
    <t>0.991201</t>
  </si>
  <si>
    <t>0.285676</t>
  </si>
  <si>
    <t>0.118567</t>
  </si>
  <si>
    <t>0.523943</t>
  </si>
  <si>
    <t>1.73934</t>
  </si>
  <si>
    <t>1.51986</t>
  </si>
  <si>
    <t>-4.56048</t>
  </si>
  <si>
    <t>0.0295072</t>
  </si>
  <si>
    <t>0.097299</t>
  </si>
  <si>
    <t>-0.00975678</t>
  </si>
  <si>
    <t>0.8439</t>
  </si>
  <si>
    <t>0.127511</t>
  </si>
  <si>
    <t>0.506312</t>
  </si>
  <si>
    <t>-0.123371</t>
  </si>
  <si>
    <t>-0.0156972</t>
  </si>
  <si>
    <t>-0.292849</t>
  </si>
  <si>
    <t>0.0663103</t>
  </si>
  <si>
    <t>-0.0556804</t>
  </si>
  <si>
    <t>-0.0619293</t>
  </si>
  <si>
    <t>-0.00807136</t>
  </si>
  <si>
    <t>0.283929</t>
  </si>
  <si>
    <t>0.118611</t>
  </si>
  <si>
    <t>0.524931</t>
  </si>
  <si>
    <t>1.7388</t>
  </si>
  <si>
    <t>1.56228</t>
  </si>
  <si>
    <t>-4.56308</t>
  </si>
  <si>
    <t>0.163647</t>
  </si>
  <si>
    <t>0.0925795</t>
  </si>
  <si>
    <t>-0.0280501</t>
  </si>
  <si>
    <t>-0.981765</t>
  </si>
  <si>
    <t>-0.0164586</t>
  </si>
  <si>
    <t>0.0661255</t>
  </si>
  <si>
    <t>-0.0555839</t>
  </si>
  <si>
    <t>-0.00871105</t>
  </si>
  <si>
    <t>0.285871</t>
  </si>
  <si>
    <t>0.118506</t>
  </si>
  <si>
    <t>0.524257</t>
  </si>
  <si>
    <t>1.73772</t>
  </si>
  <si>
    <t>1.6024</t>
  </si>
  <si>
    <t>-4.57701</t>
  </si>
  <si>
    <t>0.259318</t>
  </si>
  <si>
    <t>0.0691557</t>
  </si>
  <si>
    <t>-0.0352675</t>
  </si>
  <si>
    <t>-0.962667</t>
  </si>
  <si>
    <t>0.286572</t>
  </si>
  <si>
    <t>0.113351</t>
  </si>
  <si>
    <t>0.508157</t>
  </si>
  <si>
    <t>1.71075</t>
  </si>
  <si>
    <t>1.46357</t>
  </si>
  <si>
    <t>-4.57618</t>
  </si>
  <si>
    <t>-0.404977</t>
  </si>
  <si>
    <t>0.0444918</t>
  </si>
  <si>
    <t>0.909947</t>
  </si>
  <si>
    <t>0.229177</t>
  </si>
  <si>
    <t>-0.631311</t>
  </si>
  <si>
    <t>0.299238</t>
  </si>
  <si>
    <t>-0.21152</t>
  </si>
  <si>
    <t>-0.134408</t>
  </si>
  <si>
    <t>0.0567088</t>
  </si>
  <si>
    <t>0.29572</t>
  </si>
  <si>
    <t>0.102761</t>
  </si>
  <si>
    <t>0.449164</t>
  </si>
  <si>
    <t>1.55279</t>
  </si>
  <si>
    <t>1.46934</t>
  </si>
  <si>
    <t>-4.60743</t>
  </si>
  <si>
    <t>-0.130294</t>
  </si>
  <si>
    <t>-0.117288</t>
  </si>
  <si>
    <t>0.664203</t>
  </si>
  <si>
    <t>0.726706</t>
  </si>
  <si>
    <t>0.0192918</t>
  </si>
  <si>
    <t>-0.00380987</t>
  </si>
  <si>
    <t>0.124062</t>
  </si>
  <si>
    <t>-0.773653</t>
  </si>
  <si>
    <t>0.182421</t>
  </si>
  <si>
    <t>-0.281222</t>
  </si>
  <si>
    <t>0.130896</t>
  </si>
  <si>
    <t>0.38028</t>
  </si>
  <si>
    <t>0.0952426</t>
  </si>
  <si>
    <t>0.364122</t>
  </si>
  <si>
    <t>1.52671</t>
  </si>
  <si>
    <t>1.19057</t>
  </si>
  <si>
    <t>-4.60501</t>
  </si>
  <si>
    <t>-0.132473</t>
  </si>
  <si>
    <t>-0.134883</t>
  </si>
  <si>
    <t>0.654886</t>
  </si>
  <si>
    <t>0.731697</t>
  </si>
  <si>
    <t>0.218662</t>
  </si>
  <si>
    <t>0.367939</t>
  </si>
  <si>
    <t>0.65628</t>
  </si>
  <si>
    <t>0.621373</t>
  </si>
  <si>
    <t>-0.197187</t>
  </si>
  <si>
    <t>-0.993575</t>
  </si>
  <si>
    <t>0.706166</t>
  </si>
  <si>
    <t>-0.319763</t>
  </si>
  <si>
    <t>-0.105288</t>
  </si>
  <si>
    <t>0.201121</t>
  </si>
  <si>
    <t>0.436035</t>
  </si>
  <si>
    <t>0.091845</t>
  </si>
  <si>
    <t>0.305072</t>
  </si>
  <si>
    <t>1.49869</t>
  </si>
  <si>
    <t>0.932074</t>
  </si>
  <si>
    <t>-4.60891</t>
  </si>
  <si>
    <t>-0.00655726</t>
  </si>
  <si>
    <t>0.608456</t>
  </si>
  <si>
    <t>0.786936</t>
  </si>
  <si>
    <t>1.49444</t>
  </si>
  <si>
    <t>0.909368</t>
  </si>
  <si>
    <t>-4.58658</t>
  </si>
  <si>
    <t>0.02711</t>
  </si>
  <si>
    <t>0.0562691</t>
  </si>
  <si>
    <t>0.372812</t>
  </si>
  <si>
    <t>0.925802</t>
  </si>
  <si>
    <t>0.882523</t>
  </si>
  <si>
    <t>-4.58332</t>
  </si>
  <si>
    <t>0.0299474</t>
  </si>
  <si>
    <t>0.0548116</t>
  </si>
  <si>
    <t>0.419592</t>
  </si>
  <si>
    <t>0.905561</t>
  </si>
  <si>
    <t>1.44946</t>
  </si>
  <si>
    <t>0.861991</t>
  </si>
  <si>
    <t>-4.58133</t>
  </si>
  <si>
    <t>0.0317943</t>
  </si>
  <si>
    <t>0.0537614</t>
  </si>
  <si>
    <t>0.450147</t>
  </si>
  <si>
    <t>0.890767</t>
  </si>
  <si>
    <t>1.48197</t>
  </si>
  <si>
    <t>0.898581</t>
  </si>
  <si>
    <t>1.46802</t>
  </si>
  <si>
    <t>0.844531</t>
  </si>
  <si>
    <t>-4.59244</t>
  </si>
  <si>
    <t>-0.0848359</t>
  </si>
  <si>
    <t>-0.0136693</t>
  </si>
  <si>
    <t>0.455443</t>
  </si>
  <si>
    <t>0.886108</t>
  </si>
  <si>
    <t>1.44577</t>
  </si>
  <si>
    <t>0.813724</t>
  </si>
  <si>
    <t>1.43315</t>
  </si>
  <si>
    <t>0.796259</t>
  </si>
  <si>
    <t>-4.58927</t>
  </si>
  <si>
    <t>1.48365</t>
  </si>
  <si>
    <t>0.898475</t>
  </si>
  <si>
    <t>1.47095</t>
  </si>
  <si>
    <t>0.845696</t>
  </si>
  <si>
    <t>-4.61227</t>
  </si>
  <si>
    <t>0.0113102</t>
  </si>
  <si>
    <t>-0.101905</t>
  </si>
  <si>
    <t>0.462563</t>
  </si>
  <si>
    <t>0.880638</t>
  </si>
  <si>
    <t>0.81196</t>
  </si>
  <si>
    <t>-4.62016</t>
  </si>
  <si>
    <t>0.790813</t>
  </si>
  <si>
    <t>1.48506</t>
  </si>
  <si>
    <t>0.899762</t>
  </si>
  <si>
    <t>-4.61642</t>
  </si>
  <si>
    <t>1.47451</t>
  </si>
  <si>
    <t>0.853545</t>
  </si>
  <si>
    <t>-4.62878</t>
  </si>
  <si>
    <t>0.0754018</t>
  </si>
  <si>
    <t>-0.159853</t>
  </si>
  <si>
    <t>0.462914</t>
  </si>
  <si>
    <t>0.868604</t>
  </si>
  <si>
    <t>1.45568</t>
  </si>
  <si>
    <t>0.825314</t>
  </si>
  <si>
    <t>-4.64135</t>
  </si>
  <si>
    <t>1.44261</t>
  </si>
  <si>
    <t>0.805725</t>
  </si>
  <si>
    <t>-4.65008</t>
  </si>
  <si>
    <t>0.902926</t>
  </si>
  <si>
    <t>-4.62704</t>
  </si>
  <si>
    <t>1.47994</t>
  </si>
  <si>
    <t>0.862421</t>
  </si>
  <si>
    <t>-4.6449</t>
  </si>
  <si>
    <t>0.119514</t>
  </si>
  <si>
    <t>-0.227867</t>
  </si>
  <si>
    <t>0.532071</t>
  </si>
  <si>
    <t>0.806655</t>
  </si>
  <si>
    <t>1.47038</t>
  </si>
  <si>
    <t>0.839119</t>
  </si>
  <si>
    <t>-4.65924</t>
  </si>
  <si>
    <t>1.46433</t>
  </si>
  <si>
    <t>0.824397</t>
  </si>
  <si>
    <t>-4.6683</t>
  </si>
  <si>
    <t>-0.604929</t>
  </si>
  <si>
    <t>0.574099</t>
  </si>
  <si>
    <t>0.50237</t>
  </si>
  <si>
    <t>0.228243</t>
  </si>
  <si>
    <t>0.100256</t>
  </si>
  <si>
    <t>-0.421164</t>
  </si>
  <si>
    <t>0.0168314</t>
  </si>
  <si>
    <t>-0.0760322</t>
  </si>
  <si>
    <t>-0.0780903</t>
  </si>
  <si>
    <t>0.0488799</t>
  </si>
  <si>
    <t>0.292289</t>
  </si>
  <si>
    <t>0.117519</t>
  </si>
  <si>
    <t>0.534741</t>
  </si>
  <si>
    <t>1.76747</t>
  </si>
  <si>
    <t>1.46166</t>
  </si>
  <si>
    <t>-4.56477</t>
  </si>
  <si>
    <t>0.114918</t>
  </si>
  <si>
    <t>-0.266852</t>
  </si>
  <si>
    <t>-0.189698</t>
  </si>
  <si>
    <t>0.847219</t>
  </si>
  <si>
    <t>-0.509312</t>
  </si>
  <si>
    <t>-0.129279</t>
  </si>
  <si>
    <t>-0.536865</t>
  </si>
  <si>
    <t>-0.663557</t>
  </si>
  <si>
    <t>0.0874638</t>
  </si>
  <si>
    <t>-0.138027</t>
  </si>
  <si>
    <t>-0.0789893</t>
  </si>
  <si>
    <t>-0.100513</t>
  </si>
  <si>
    <t>0.261593</t>
  </si>
  <si>
    <t>0.111963</t>
  </si>
  <si>
    <t>0.582821</t>
  </si>
  <si>
    <t>1.89397</t>
  </si>
  <si>
    <t>1.39437</t>
  </si>
  <si>
    <t>-4.49172</t>
  </si>
  <si>
    <t>0.103006</t>
  </si>
  <si>
    <t>-0.260003</t>
  </si>
  <si>
    <t>-0.608386</t>
  </si>
  <si>
    <t>0.742734</t>
  </si>
  <si>
    <t>0.982966</t>
  </si>
  <si>
    <t>0.154356</t>
  </si>
  <si>
    <t>-0.0499687</t>
  </si>
  <si>
    <t>-0.914796</t>
  </si>
  <si>
    <t>-0.721962</t>
  </si>
  <si>
    <t>-0.0553987</t>
  </si>
  <si>
    <t>-0.122413</t>
  </si>
  <si>
    <t>-0.0909379</t>
  </si>
  <si>
    <t>-0.179932</t>
  </si>
  <si>
    <t>0.23153</t>
  </si>
  <si>
    <t>0.158774</t>
  </si>
  <si>
    <t>0.754132</t>
  </si>
  <si>
    <t>1.12605</t>
  </si>
  <si>
    <t>-4.42006</t>
  </si>
  <si>
    <t>0.107599</t>
  </si>
  <si>
    <t>-0.290329</t>
  </si>
  <si>
    <t>-0.614797</t>
  </si>
  <si>
    <t>0.725366</t>
  </si>
  <si>
    <t>0.781678</t>
  </si>
  <si>
    <t>-0.548608</t>
  </si>
  <si>
    <t>-0.033124</t>
  </si>
  <si>
    <t>-0.294808</t>
  </si>
  <si>
    <t>-0.937468</t>
  </si>
  <si>
    <t>-0.645186</t>
  </si>
  <si>
    <t>-0.050723</t>
  </si>
  <si>
    <t>-0.166902</t>
  </si>
  <si>
    <t>-0.0563188</t>
  </si>
  <si>
    <t>-0.140655</t>
  </si>
  <si>
    <t>0.153904</t>
  </si>
  <si>
    <t>0.236523</t>
  </si>
  <si>
    <t>0.996487</t>
  </si>
  <si>
    <t>1.94964</t>
  </si>
  <si>
    <t>-4.34625</t>
  </si>
  <si>
    <t>-0.0929024</t>
  </si>
  <si>
    <t>0.382626</t>
  </si>
  <si>
    <t>0.474867</t>
  </si>
  <si>
    <t>-0.787063</t>
  </si>
  <si>
    <t>1.93394</t>
  </si>
  <si>
    <t>0.864803</t>
  </si>
  <si>
    <t>-4.32139</t>
  </si>
  <si>
    <t>-0.368294</t>
  </si>
  <si>
    <t>0.208564</t>
  </si>
  <si>
    <t>-0.201286</t>
  </si>
  <si>
    <t>-4.31357</t>
  </si>
  <si>
    <t>0.215569</t>
  </si>
  <si>
    <t>1.89256</t>
  </si>
  <si>
    <t>-4.30913</t>
  </si>
  <si>
    <t>-0.41981</t>
  </si>
  <si>
    <t>0.860084</t>
  </si>
  <si>
    <t>0.220085</t>
  </si>
  <si>
    <t>-0.18862</t>
  </si>
  <si>
    <t>1.94757</t>
  </si>
  <si>
    <t>0.857379</t>
  </si>
  <si>
    <t>-4.31175</t>
  </si>
  <si>
    <t>0.81425</t>
  </si>
  <si>
    <t>-4.27679</t>
  </si>
  <si>
    <t>0.0540458</t>
  </si>
  <si>
    <t>0.479992</t>
  </si>
  <si>
    <t>0.348764</t>
  </si>
  <si>
    <t>-0.80315</t>
  </si>
  <si>
    <t>0.794903</t>
  </si>
  <si>
    <t>-4.24601</t>
  </si>
  <si>
    <t>1.97137</t>
  </si>
  <si>
    <t>0.783935</t>
  </si>
  <si>
    <t>-4.22856</t>
  </si>
  <si>
    <t>1.95693</t>
  </si>
  <si>
    <t>0.853278</t>
  </si>
  <si>
    <t>-4.3197</t>
  </si>
  <si>
    <t>1.968</t>
  </si>
  <si>
    <t>0.808991</t>
  </si>
  <si>
    <t>-4.2899</t>
  </si>
  <si>
    <t>-0.0250487</t>
  </si>
  <si>
    <t>0.392945</t>
  </si>
  <si>
    <t>0.330981</t>
  </si>
  <si>
    <t>-0.857565</t>
  </si>
  <si>
    <t>0.7846</t>
  </si>
  <si>
    <t>-4.26261</t>
  </si>
  <si>
    <t>1.99989</t>
  </si>
  <si>
    <t>0.76931</t>
  </si>
  <si>
    <t>-4.24549</t>
  </si>
  <si>
    <t>1.96347</t>
  </si>
  <si>
    <t>0.851511</t>
  </si>
  <si>
    <t>-4.32611</t>
  </si>
  <si>
    <t>1.97927</t>
  </si>
  <si>
    <t>0.810403</t>
  </si>
  <si>
    <t>-4.30465</t>
  </si>
  <si>
    <t>-0.0776237</t>
  </si>
  <si>
    <t>0.331082</t>
  </si>
  <si>
    <t>0.315957</t>
  </si>
  <si>
    <t>-0.885737</t>
  </si>
  <si>
    <t>2.0003</t>
  </si>
  <si>
    <t>0.788287</t>
  </si>
  <si>
    <t>-4.2852</t>
  </si>
  <si>
    <t>0.772942</t>
  </si>
  <si>
    <t>-4.27171</t>
  </si>
  <si>
    <t>1.97022</t>
  </si>
  <si>
    <t>0.85044</t>
  </si>
  <si>
    <t>-4.33536</t>
  </si>
  <si>
    <t>1.98914</t>
  </si>
  <si>
    <t>0.812185</t>
  </si>
  <si>
    <t>-4.32101</t>
  </si>
  <si>
    <t>-0.152359</t>
  </si>
  <si>
    <t>0.254388</t>
  </si>
  <si>
    <t>0.376457</t>
  </si>
  <si>
    <t>-0.877698</t>
  </si>
  <si>
    <t>2.00616</t>
  </si>
  <si>
    <t>0.790784</t>
  </si>
  <si>
    <t>-4.31139</t>
  </si>
  <si>
    <t>-4.30532</t>
  </si>
  <si>
    <t>500</t>
  </si>
  <si>
    <t>-0.651044</t>
  </si>
  <si>
    <t>-0.0880598</t>
  </si>
  <si>
    <t>0.751059</t>
  </si>
  <si>
    <t>0.0655576</t>
  </si>
  <si>
    <t>0.131057</t>
  </si>
  <si>
    <t>-0.122821</t>
  </si>
  <si>
    <t>-0.0146642</t>
  </si>
  <si>
    <t>-0.0566589</t>
  </si>
  <si>
    <t>0.0186425</t>
  </si>
  <si>
    <t>0.257321</t>
  </si>
  <si>
    <t>0.135265</t>
  </si>
  <si>
    <t>0.44283</t>
  </si>
  <si>
    <t>1.77312</t>
  </si>
  <si>
    <t>0.949117</t>
  </si>
  <si>
    <t>-4.60326</t>
  </si>
  <si>
    <t>0.00626657</t>
  </si>
  <si>
    <t>0.152487</t>
  </si>
  <si>
    <t>-0.0441395</t>
  </si>
  <si>
    <t>-0.987299</t>
  </si>
  <si>
    <t>-0.00824291</t>
  </si>
  <si>
    <t>0.986384</t>
  </si>
  <si>
    <t>-0.156428</t>
  </si>
  <si>
    <t>-1.44433</t>
  </si>
  <si>
    <t>1.37119</t>
  </si>
  <si>
    <t>0.456453</t>
  </si>
  <si>
    <t>-0.0730578</t>
  </si>
  <si>
    <t>-0.210458</t>
  </si>
  <si>
    <t>-0.459477</t>
  </si>
  <si>
    <t>0.253958</t>
  </si>
  <si>
    <t>0.271975</t>
  </si>
  <si>
    <t>0.267832</t>
  </si>
  <si>
    <t>1.6708</t>
  </si>
  <si>
    <t>-4.64288</t>
  </si>
  <si>
    <t>0.188125</t>
  </si>
  <si>
    <t>0.149689</t>
  </si>
  <si>
    <t>-0.970504</t>
  </si>
  <si>
    <t>-0.375305</t>
  </si>
  <si>
    <t>-0.0909646</t>
  </si>
  <si>
    <t>0.873124</t>
  </si>
  <si>
    <t>-4.08572</t>
  </si>
  <si>
    <t>0.543851</t>
  </si>
  <si>
    <t>0.628226</t>
  </si>
  <si>
    <t>-0.105303</t>
  </si>
  <si>
    <t>-0.432799</t>
  </si>
  <si>
    <t>-0.0120043</t>
  </si>
  <si>
    <t>0.707333</t>
  </si>
  <si>
    <t>0.547287</t>
  </si>
  <si>
    <t>0.864098</t>
  </si>
  <si>
    <t>0.525648</t>
  </si>
  <si>
    <t>-4.48237</t>
  </si>
  <si>
    <t>-0.460483</t>
  </si>
  <si>
    <t>0.0145181</t>
  </si>
  <si>
    <t>-0.881422</t>
  </si>
  <si>
    <t>0.50669</t>
  </si>
  <si>
    <t>0.0497678</t>
  </si>
  <si>
    <t>-0.489888</t>
  </si>
  <si>
    <t>0.842463</t>
  </si>
  <si>
    <t>-0.531776</t>
  </si>
  <si>
    <t>1.77342</t>
  </si>
  <si>
    <t>1.66162</t>
  </si>
  <si>
    <t>0.287644</t>
  </si>
  <si>
    <t>-4.83086</t>
  </si>
  <si>
    <t>-8.31422e-08</t>
  </si>
  <si>
    <t>2.5332e-08</t>
  </si>
  <si>
    <t>-7.87118e-09</t>
  </si>
  <si>
    <t>-0.0613496</t>
  </si>
  <si>
    <t>-0.0271682</t>
  </si>
  <si>
    <t>0.37313</t>
  </si>
  <si>
    <t>-0.392118</t>
  </si>
  <si>
    <t>-0.0496275</t>
  </si>
  <si>
    <t>-0.02632</t>
  </si>
  <si>
    <t>-0.0695506</t>
  </si>
  <si>
    <t>0.242528</t>
  </si>
  <si>
    <t>0.0377071</t>
  </si>
  <si>
    <t>0.495281</t>
  </si>
  <si>
    <t>-4.56492</t>
  </si>
  <si>
    <t>0.0403254</t>
  </si>
  <si>
    <t>-0.17126</t>
  </si>
  <si>
    <t>-0.0672371</t>
  </si>
  <si>
    <t>0.98566</t>
  </si>
  <si>
    <t>-0.00597743</t>
  </si>
  <si>
    <t>0.071523</t>
  </si>
  <si>
    <t>0.914356</t>
  </si>
  <si>
    <t>0.296694</t>
  </si>
  <si>
    <t>-0.0883633</t>
  </si>
  <si>
    <t>-0.0654282</t>
  </si>
  <si>
    <t>0.0413785</t>
  </si>
  <si>
    <t>-0.0727631</t>
  </si>
  <si>
    <t>0.0844381</t>
  </si>
  <si>
    <t>0.0679297</t>
  </si>
  <si>
    <t>0.320279</t>
  </si>
  <si>
    <t>1.82433</t>
  </si>
  <si>
    <t>0.514284</t>
  </si>
  <si>
    <t>-4.6093</t>
  </si>
  <si>
    <t>-0.0385988</t>
  </si>
  <si>
    <t>-0.187747</t>
  </si>
  <si>
    <t>-0.0942723</t>
  </si>
  <si>
    <t>0.377701</t>
  </si>
  <si>
    <t>0.250211</t>
  </si>
  <si>
    <t>-0.440379</t>
  </si>
  <si>
    <t>0.254616</t>
  </si>
  <si>
    <t>-0.260854</t>
  </si>
  <si>
    <t>-0.00290246</t>
  </si>
  <si>
    <t>0.0188834</t>
  </si>
  <si>
    <t>-0.0365367</t>
  </si>
  <si>
    <t>0.0297477</t>
  </si>
  <si>
    <t>-0.00875203</t>
  </si>
  <si>
    <t>0.0268422</t>
  </si>
  <si>
    <t>1.74022</t>
  </si>
  <si>
    <t>0.10295</t>
  </si>
  <si>
    <t>-4.58732</t>
  </si>
  <si>
    <t>0.0403448</t>
  </si>
  <si>
    <t>0.152185</t>
  </si>
  <si>
    <t>-0.0259003</t>
  </si>
  <si>
    <t>-0.987189</t>
  </si>
  <si>
    <t>0.27163</t>
  </si>
  <si>
    <t>0.126837</t>
  </si>
  <si>
    <t>1.76588</t>
  </si>
  <si>
    <t>1.0292</t>
  </si>
  <si>
    <t>-4.6053</t>
  </si>
  <si>
    <t>0.026336</t>
  </si>
  <si>
    <t>-0.144731</t>
  </si>
  <si>
    <t>0.0346863</t>
  </si>
  <si>
    <t>0.988512</t>
  </si>
  <si>
    <t>0.132218</t>
  </si>
  <si>
    <t>0.575862</t>
  </si>
  <si>
    <t>0.00155371</t>
  </si>
  <si>
    <t>-0.806783</t>
  </si>
  <si>
    <t>0.043675</t>
  </si>
  <si>
    <t>-0.331072</t>
  </si>
  <si>
    <t>0.0745162</t>
  </si>
  <si>
    <t>-0.115332</t>
  </si>
  <si>
    <t>-0.05248</t>
  </si>
  <si>
    <t>0.0426188</t>
  </si>
  <si>
    <t>0.296625</t>
  </si>
  <si>
    <t>0.119783</t>
  </si>
  <si>
    <t>0.508957</t>
  </si>
  <si>
    <t>1.20772</t>
  </si>
  <si>
    <t>-4.59787</t>
  </si>
  <si>
    <t>0.0597539</t>
  </si>
  <si>
    <t>-0.136257</t>
  </si>
  <si>
    <t>0.0155586</t>
  </si>
  <si>
    <t>0.988747</t>
  </si>
  <si>
    <t>0.0532741</t>
  </si>
  <si>
    <t>0.0679855</t>
  </si>
  <si>
    <t>0.0577015</t>
  </si>
  <si>
    <t>0.287917</t>
  </si>
  <si>
    <t>0.110553</t>
  </si>
  <si>
    <t>0.521156</t>
  </si>
  <si>
    <t>1.33373</t>
  </si>
  <si>
    <t>-4.58339</t>
  </si>
  <si>
    <t>0.0867445</t>
  </si>
  <si>
    <t>-0.102923</t>
  </si>
  <si>
    <t>-0.00891325</t>
  </si>
  <si>
    <t>0.265151</t>
  </si>
  <si>
    <t>0.531047</t>
  </si>
  <si>
    <t>-4.55013</t>
  </si>
  <si>
    <t>0.0291372</t>
  </si>
  <si>
    <t>0.100399</t>
  </si>
  <si>
    <t>-0.0102281</t>
  </si>
  <si>
    <t>-0.994468</t>
  </si>
  <si>
    <t>0.843123</t>
  </si>
  <si>
    <t>0.127555</t>
  </si>
  <si>
    <t>0.507564</t>
  </si>
  <si>
    <t>-0.1235</t>
  </si>
  <si>
    <t>-0.0412849</t>
  </si>
  <si>
    <t>-0.293213</t>
  </si>
  <si>
    <t>0.0582858</t>
  </si>
  <si>
    <t>-0.0461917</t>
  </si>
  <si>
    <t>-0.0652426</t>
  </si>
  <si>
    <t>-0.00404322</t>
  </si>
  <si>
    <t>0.262849</t>
  </si>
  <si>
    <t>0.108842</t>
  </si>
  <si>
    <t>0.532697</t>
  </si>
  <si>
    <t>1.74408</t>
  </si>
  <si>
    <t>1.56462</t>
  </si>
  <si>
    <t>-4.5527</t>
  </si>
  <si>
    <t>0.163312</t>
  </si>
  <si>
    <t>0.0956928</t>
  </si>
  <si>
    <t>-0.0283161</t>
  </si>
  <si>
    <t>-0.981514</t>
  </si>
  <si>
    <t>-0.0419465</t>
  </si>
  <si>
    <t>0.0578114</t>
  </si>
  <si>
    <t>-0.0461426</t>
  </si>
  <si>
    <t>-0.00456945</t>
  </si>
  <si>
    <t>0.265014</t>
  </si>
  <si>
    <t>0.108299</t>
  </si>
  <si>
    <t>0.530854</t>
  </si>
  <si>
    <t>-4.5666</t>
  </si>
  <si>
    <t>0.259024</t>
  </si>
  <si>
    <t>0.0711227</t>
  </si>
  <si>
    <t>-0.0350817</t>
  </si>
  <si>
    <t>-0.96261</t>
  </si>
  <si>
    <t>0.265601</t>
  </si>
  <si>
    <t>0.10321</t>
  </si>
  <si>
    <t>0.517968</t>
  </si>
  <si>
    <t>1.46591</t>
  </si>
  <si>
    <t>-4.5661</t>
  </si>
  <si>
    <t>-0.407501</t>
  </si>
  <si>
    <t>0.0440365</t>
  </si>
  <si>
    <t>0.908671</t>
  </si>
  <si>
    <t>0.223053</t>
  </si>
  <si>
    <t>-0.559963</t>
  </si>
  <si>
    <t>0.294218</t>
  </si>
  <si>
    <t>-0.14479</t>
  </si>
  <si>
    <t>0.0674054</t>
  </si>
  <si>
    <t>0.27341</t>
  </si>
  <si>
    <t>0.0909391</t>
  </si>
  <si>
    <t>0.465316</t>
  </si>
  <si>
    <t>-4.59841</t>
  </si>
  <si>
    <t>0.134165</t>
  </si>
  <si>
    <t>0.124639</t>
  </si>
  <si>
    <t>-0.664693</t>
  </si>
  <si>
    <t>-0.724326</t>
  </si>
  <si>
    <t>-0.00342557</t>
  </si>
  <si>
    <t>0.99719</t>
  </si>
  <si>
    <t>0.116737</t>
  </si>
  <si>
    <t>-0.645473</t>
  </si>
  <si>
    <t>-0.275365</t>
  </si>
  <si>
    <t>-0.123841</t>
  </si>
  <si>
    <t>0.127368</t>
  </si>
  <si>
    <t>0.35495</t>
  </si>
  <si>
    <t>0.0839892</t>
  </si>
  <si>
    <t>0.387767</t>
  </si>
  <si>
    <t>1.19266</t>
  </si>
  <si>
    <t>-4.59766</t>
  </si>
  <si>
    <t>0.136663</t>
  </si>
  <si>
    <t>-0.655064</t>
  </si>
  <si>
    <t>-0.729159</t>
  </si>
  <si>
    <t>0.362916</t>
  </si>
  <si>
    <t>0.656436</t>
  </si>
  <si>
    <t>0.624329</t>
  </si>
  <si>
    <t>-0.278046</t>
  </si>
  <si>
    <t>-0.858079</t>
  </si>
  <si>
    <t>0.68055</t>
  </si>
  <si>
    <t>-0.330974</t>
  </si>
  <si>
    <t>-0.0956975</t>
  </si>
  <si>
    <t>0.202313</t>
  </si>
  <si>
    <t>0.399232</t>
  </si>
  <si>
    <t>0.0817899</t>
  </si>
  <si>
    <t>0.337324</t>
  </si>
  <si>
    <t>0.934031</t>
  </si>
  <si>
    <t>-4.60351</t>
  </si>
  <si>
    <t>-0.00833225</t>
  </si>
  <si>
    <t>-0.108791</t>
  </si>
  <si>
    <t>0.612455</t>
  </si>
  <si>
    <t>0.782939</t>
  </si>
  <si>
    <t>0.911185</t>
  </si>
  <si>
    <t>-4.58132</t>
  </si>
  <si>
    <t>0.0266633</t>
  </si>
  <si>
    <t>0.0493714</t>
  </si>
  <si>
    <t>0.38476</t>
  </si>
  <si>
    <t>0.921309</t>
  </si>
  <si>
    <t>1.47603</t>
  </si>
  <si>
    <t>0.883634</t>
  </si>
  <si>
    <t>-4.5786</t>
  </si>
  <si>
    <t>0.0293217</t>
  </si>
  <si>
    <t>0.0478404</t>
  </si>
  <si>
    <t>0.434537</t>
  </si>
  <si>
    <t>0.898905</t>
  </si>
  <si>
    <t>1.45941</t>
  </si>
  <si>
    <t>0.862541</t>
  </si>
  <si>
    <t>-4.57697</t>
  </si>
  <si>
    <t>0.031044</t>
  </si>
  <si>
    <t>0.0467411</t>
  </si>
  <si>
    <t>0.466977</t>
  </si>
  <si>
    <t>0.882488</t>
  </si>
  <si>
    <t>0.900297</t>
  </si>
  <si>
    <t>-4.58941</t>
  </si>
  <si>
    <t>0.846091</t>
  </si>
  <si>
    <t>-0.0858785</t>
  </si>
  <si>
    <t>-0.0208966</t>
  </si>
  <si>
    <t>0.459661</t>
  </si>
  <si>
    <t>0.883685</t>
  </si>
  <si>
    <t>0.815036</t>
  </si>
  <si>
    <t>-4.5862</t>
  </si>
  <si>
    <t>0.79743</t>
  </si>
  <si>
    <t>-4.5853</t>
  </si>
  <si>
    <t>1.4927</t>
  </si>
  <si>
    <t>0.900265</t>
  </si>
  <si>
    <t>-4.60223</t>
  </si>
  <si>
    <t>1.48064</t>
  </si>
  <si>
    <t>0.847372</t>
  </si>
  <si>
    <t>0.0106857</t>
  </si>
  <si>
    <t>-0.108585</t>
  </si>
  <si>
    <t>0.467195</t>
  </si>
  <si>
    <t>0.877396</t>
  </si>
  <si>
    <t>0.813424</t>
  </si>
  <si>
    <t>-4.61592</t>
  </si>
  <si>
    <t>1.44417</t>
  </si>
  <si>
    <t>-4.62114</t>
  </si>
  <si>
    <t>1.49422</t>
  </si>
  <si>
    <t>0.901605</t>
  </si>
  <si>
    <t>-4.61133</t>
  </si>
  <si>
    <t>1.48433</t>
  </si>
  <si>
    <t>-4.62401</t>
  </si>
  <si>
    <t>0.0750625</t>
  </si>
  <si>
    <t>0.467779</t>
  </si>
  <si>
    <t>0.864846</t>
  </si>
  <si>
    <t>1.46597</t>
  </si>
  <si>
    <t>0.82695</t>
  </si>
  <si>
    <t>-4.63695</t>
  </si>
  <si>
    <t>1.45324</t>
  </si>
  <si>
    <t>0.807259</t>
  </si>
  <si>
    <t>1.49742</t>
  </si>
  <si>
    <t>0.904848</t>
  </si>
  <si>
    <t>1.48987</t>
  </si>
  <si>
    <t>0.864333</t>
  </si>
  <si>
    <t>0.11896</t>
  </si>
  <si>
    <t>-0.233615</t>
  </si>
  <si>
    <t>0.536743</t>
  </si>
  <si>
    <t>1.48075</t>
  </si>
  <si>
    <t>0.840991</t>
  </si>
  <si>
    <t>-4.65459</t>
  </si>
  <si>
    <t>1.47499</t>
  </si>
  <si>
    <t>0.826243</t>
  </si>
  <si>
    <t>-4.66379</t>
  </si>
  <si>
    <t>-0.60562</t>
  </si>
  <si>
    <t>0.573872</t>
  </si>
  <si>
    <t>0.501107</t>
  </si>
  <si>
    <t>0.229754</t>
  </si>
  <si>
    <t>0.110332</t>
  </si>
  <si>
    <t>-0.398798</t>
  </si>
  <si>
    <t>0.00575991</t>
  </si>
  <si>
    <t>-0.0812245</t>
  </si>
  <si>
    <t>-0.0666307</t>
  </si>
  <si>
    <t>0.0634052</t>
  </si>
  <si>
    <t>0.271341</t>
  </si>
  <si>
    <t>0.538994</t>
  </si>
  <si>
    <t>1.77287</t>
  </si>
  <si>
    <t>1.464</t>
  </si>
  <si>
    <t>-4.55427</t>
  </si>
  <si>
    <t>0.116267</t>
  </si>
  <si>
    <t>-0.270292</t>
  </si>
  <si>
    <t>-0.189343</t>
  </si>
  <si>
    <t>0.936789</t>
  </si>
  <si>
    <t>0.848561</t>
  </si>
  <si>
    <t>-0.50642</t>
  </si>
  <si>
    <t>-0.130104</t>
  </si>
  <si>
    <t>-0.502228</t>
  </si>
  <si>
    <t>-0.70433</t>
  </si>
  <si>
    <t>0.100567</t>
  </si>
  <si>
    <t>-0.139007</t>
  </si>
  <si>
    <t>-0.071129</t>
  </si>
  <si>
    <t>-0.102865</t>
  </si>
  <si>
    <t>0.580653</t>
  </si>
  <si>
    <t>1.89882</t>
  </si>
  <si>
    <t>-4.48027</t>
  </si>
  <si>
    <t>-0.268044</t>
  </si>
  <si>
    <t>-0.60543</t>
  </si>
  <si>
    <t>0.742194</t>
  </si>
  <si>
    <t>0.981957</t>
  </si>
  <si>
    <t>0.0894241</t>
  </si>
  <si>
    <t>-0.0495636</t>
  </si>
  <si>
    <t>-0.925368</t>
  </si>
  <si>
    <t>-0.660123</t>
  </si>
  <si>
    <t>-0.122138</t>
  </si>
  <si>
    <t>-0.0967212</t>
  </si>
  <si>
    <t>-0.181256</t>
  </si>
  <si>
    <t>0.209919</t>
  </si>
  <si>
    <t>0.145979</t>
  </si>
  <si>
    <t>0.738984</t>
  </si>
  <si>
    <t>1.1292</t>
  </si>
  <si>
    <t>-4.40527</t>
  </si>
  <si>
    <t>-0.300942</t>
  </si>
  <si>
    <t>0.723956</t>
  </si>
  <si>
    <t>0.783997</t>
  </si>
  <si>
    <t>-0.544011</t>
  </si>
  <si>
    <t>-0.0326277</t>
  </si>
  <si>
    <t>-0.958621</t>
  </si>
  <si>
    <t>-0.622461</t>
  </si>
  <si>
    <t>-0.0962899</t>
  </si>
  <si>
    <t>-0.0593129</t>
  </si>
  <si>
    <t>-0.150757</t>
  </si>
  <si>
    <t>0.225284</t>
  </si>
  <si>
    <t>0.977472</t>
  </si>
  <si>
    <t>1.95296</t>
  </si>
  <si>
    <t>0.882196</t>
  </si>
  <si>
    <t>-4.32704</t>
  </si>
  <si>
    <t>-0.0897721</t>
  </si>
  <si>
    <t>0.39122</t>
  </si>
  <si>
    <t>0.471458</t>
  </si>
  <si>
    <t>-0.785249</t>
  </si>
  <si>
    <t>1.93694</t>
  </si>
  <si>
    <t>-4.30219</t>
  </si>
  <si>
    <t>-0.363147</t>
  </si>
  <si>
    <t>0.887196</t>
  </si>
  <si>
    <t>0.20938</t>
  </si>
  <si>
    <t>-0.192787</t>
  </si>
  <si>
    <t>1.91131</t>
  </si>
  <si>
    <t>0.841548</t>
  </si>
  <si>
    <t>-4.29483</t>
  </si>
  <si>
    <t>-0.393743</t>
  </si>
  <si>
    <t>0.874048</t>
  </si>
  <si>
    <t>0.21595</t>
  </si>
  <si>
    <t>1.8946</t>
  </si>
  <si>
    <t>0.820876</t>
  </si>
  <si>
    <t>-4.29069</t>
  </si>
  <si>
    <t>-0.413858</t>
  </si>
  <si>
    <t>0.220181</t>
  </si>
  <si>
    <t>-0.180353</t>
  </si>
  <si>
    <t>1.95045</t>
  </si>
  <si>
    <t>-4.29226</t>
  </si>
  <si>
    <t>1.95614</t>
  </si>
  <si>
    <t>0.819754</t>
  </si>
  <si>
    <t>-4.25657</t>
  </si>
  <si>
    <t>0.0581024</t>
  </si>
  <si>
    <t>0.487689</t>
  </si>
  <si>
    <t>0.345539</t>
  </si>
  <si>
    <t>-0.799617</t>
  </si>
  <si>
    <t>1.96701</t>
  </si>
  <si>
    <t>0.80088</t>
  </si>
  <si>
    <t>-4.22536</t>
  </si>
  <si>
    <t>0.790179</t>
  </si>
  <si>
    <t>-4.20767</t>
  </si>
  <si>
    <t>1.95991</t>
  </si>
  <si>
    <t>0.858118</t>
  </si>
  <si>
    <t>-4.30004</t>
  </si>
  <si>
    <t>1.97057</t>
  </si>
  <si>
    <t>0.81429</t>
  </si>
  <si>
    <t>-4.26942</t>
  </si>
  <si>
    <t>-0.0204736</t>
  </si>
  <si>
    <t>0.400865</t>
  </si>
  <si>
    <t>0.327938</t>
  </si>
  <si>
    <t>-0.855187</t>
  </si>
  <si>
    <t>1.98982</t>
  </si>
  <si>
    <t>-4.24151</t>
  </si>
  <si>
    <t>2.00189</t>
  </si>
  <si>
    <t>0.775289</t>
  </si>
  <si>
    <t>-4.22401</t>
  </si>
  <si>
    <t>1.96652</t>
  </si>
  <si>
    <t>0.856251</t>
  </si>
  <si>
    <t>-4.30633</t>
  </si>
  <si>
    <t>-4.28405</t>
  </si>
  <si>
    <t>-0.0727459</t>
  </si>
  <si>
    <t>0.339076</t>
  </si>
  <si>
    <t>0.313064</t>
  </si>
  <si>
    <t>-0.884153</t>
  </si>
  <si>
    <t>0.793654</t>
  </si>
  <si>
    <t>-4.264</t>
  </si>
  <si>
    <t>0.778514</t>
  </si>
  <si>
    <t>-4.25009</t>
  </si>
  <si>
    <t>1.97339</t>
  </si>
  <si>
    <t>0.855036</t>
  </si>
  <si>
    <t>-4.31548</t>
  </si>
  <si>
    <t>1.9921</t>
  </si>
  <si>
    <t>0.817001</t>
  </si>
  <si>
    <t>-4.30031</t>
  </si>
  <si>
    <t>-0.147933</t>
  </si>
  <si>
    <t>0.262813</t>
  </si>
  <si>
    <t>0.373679</t>
  </si>
  <si>
    <t>-0.87716</t>
  </si>
  <si>
    <t>2.00899</t>
  </si>
  <si>
    <t>-4.29015</t>
  </si>
  <si>
    <t>0.782317</t>
  </si>
  <si>
    <t>-4.28373</t>
  </si>
  <si>
    <t>501</t>
  </si>
  <si>
    <t>-0.650742</t>
  </si>
  <si>
    <t>-0.0870893</t>
  </si>
  <si>
    <t>0.751426</t>
  </si>
  <si>
    <t>0.0656439</t>
  </si>
  <si>
    <t>0.165239</t>
  </si>
  <si>
    <t>-0.111096</t>
  </si>
  <si>
    <t>-0.0293526</t>
  </si>
  <si>
    <t>-0.0643179</t>
  </si>
  <si>
    <t>0.243021</t>
  </si>
  <si>
    <t>0.113271</t>
  </si>
  <si>
    <t>0.43916</t>
  </si>
  <si>
    <t>1.77723</t>
  </si>
  <si>
    <t>-4.59386</t>
  </si>
  <si>
    <t>0.00572041</t>
  </si>
  <si>
    <t>-0.0425526</t>
  </si>
  <si>
    <t>-0.987432</t>
  </si>
  <si>
    <t>-0.0345051</t>
  </si>
  <si>
    <t>-0.013403</t>
  </si>
  <si>
    <t>0.984812</t>
  </si>
  <si>
    <t>-0.169634</t>
  </si>
  <si>
    <t>-1.20861</t>
  </si>
  <si>
    <t>-0.126543</t>
  </si>
  <si>
    <t>-0.233808</t>
  </si>
  <si>
    <t>-0.489132</t>
  </si>
  <si>
    <t>0.230139</t>
  </si>
  <si>
    <t>0.220814</t>
  </si>
  <si>
    <t>0.283116</t>
  </si>
  <si>
    <t>0.945938</t>
  </si>
  <si>
    <t>-4.63334</t>
  </si>
  <si>
    <t>0.199621</t>
  </si>
  <si>
    <t>0.0108859</t>
  </si>
  <si>
    <t>-0.969336</t>
  </si>
  <si>
    <t>-0.369457</t>
  </si>
  <si>
    <t>-0.0885837</t>
  </si>
  <si>
    <t>0.888913</t>
  </si>
  <si>
    <t>-4.54394</t>
  </si>
  <si>
    <t>0.976318</t>
  </si>
  <si>
    <t>0.861459</t>
  </si>
  <si>
    <t>-0.178518</t>
  </si>
  <si>
    <t>-0.365729</t>
  </si>
  <si>
    <t>-0.150572</t>
  </si>
  <si>
    <t>0.728796</t>
  </si>
  <si>
    <t>0.460167</t>
  </si>
  <si>
    <t>0.785012</t>
  </si>
  <si>
    <t>0.533378</t>
  </si>
  <si>
    <t>-4.46224</t>
  </si>
  <si>
    <t>-0.434376</t>
  </si>
  <si>
    <t>0.100841</t>
  </si>
  <si>
    <t>0.00608499</t>
  </si>
  <si>
    <t>-0.895048</t>
  </si>
  <si>
    <t>0.63818</t>
  </si>
  <si>
    <t>-0.0561282</t>
  </si>
  <si>
    <t>-0.272606</t>
  </si>
  <si>
    <t>0.842648</t>
  </si>
  <si>
    <t>-0.700116</t>
  </si>
  <si>
    <t>0.277196</t>
  </si>
  <si>
    <t>-4.79569</t>
  </si>
  <si>
    <t>6.72755e-08</t>
  </si>
  <si>
    <t>-2.23517e-08</t>
  </si>
  <si>
    <t>1.01783e-08</t>
  </si>
  <si>
    <t>0.990065</t>
  </si>
  <si>
    <t>-0.0635075</t>
  </si>
  <si>
    <t>0.402969</t>
  </si>
  <si>
    <t>-0.416004</t>
  </si>
  <si>
    <t>-0.39503</t>
  </si>
  <si>
    <t>-0.0539388</t>
  </si>
  <si>
    <t>-0.0066579</t>
  </si>
  <si>
    <t>-0.0964106</t>
  </si>
  <si>
    <t>0.226753</t>
  </si>
  <si>
    <t>0.0255754</t>
  </si>
  <si>
    <t>0.487928</t>
  </si>
  <si>
    <t>1.88118</t>
  </si>
  <si>
    <t>0.95973</t>
  </si>
  <si>
    <t>0.0431073</t>
  </si>
  <si>
    <t>-0.171737</t>
  </si>
  <si>
    <t>-0.0701841</t>
  </si>
  <si>
    <t>0.981694</t>
  </si>
  <si>
    <t>0.985071</t>
  </si>
  <si>
    <t>0.0723574</t>
  </si>
  <si>
    <t>0.789616</t>
  </si>
  <si>
    <t>0.106199</t>
  </si>
  <si>
    <t>-0.0828968</t>
  </si>
  <si>
    <t>-0.103875</t>
  </si>
  <si>
    <t>-0.0177433</t>
  </si>
  <si>
    <t>-0.0793807</t>
  </si>
  <si>
    <t>0.0701056</t>
  </si>
  <si>
    <t>0.0573914</t>
  </si>
  <si>
    <t>0.292917</t>
  </si>
  <si>
    <t>0.515149</t>
  </si>
  <si>
    <t>-0.0321222</t>
  </si>
  <si>
    <t>-0.185619</t>
  </si>
  <si>
    <t>-0.0965635</t>
  </si>
  <si>
    <t>0.977338</t>
  </si>
  <si>
    <t>0.776212</t>
  </si>
  <si>
    <t>0.377398</t>
  </si>
  <si>
    <t>0.249736</t>
  </si>
  <si>
    <t>-0.438973</t>
  </si>
  <si>
    <t>0.266724</t>
  </si>
  <si>
    <t>0.0491901</t>
  </si>
  <si>
    <t>-0.251281</t>
  </si>
  <si>
    <t>-0.032733</t>
  </si>
  <si>
    <t>0.0200278</t>
  </si>
  <si>
    <t>-0.0504924</t>
  </si>
  <si>
    <t>0.0259786</t>
  </si>
  <si>
    <t>-0.00683395</t>
  </si>
  <si>
    <t>0.0261753</t>
  </si>
  <si>
    <t>1.74058</t>
  </si>
  <si>
    <t>0.102824</t>
  </si>
  <si>
    <t>-4.587</t>
  </si>
  <si>
    <t>0.0389542</t>
  </si>
  <si>
    <t>0.151655</t>
  </si>
  <si>
    <t>-0.0239419</t>
  </si>
  <si>
    <t>-0.987375</t>
  </si>
  <si>
    <t>0.255267</t>
  </si>
  <si>
    <t>0.109062</t>
  </si>
  <si>
    <t>0.467847</t>
  </si>
  <si>
    <t>1.7704</t>
  </si>
  <si>
    <t>-4.59567</t>
  </si>
  <si>
    <t>0.0269537</t>
  </si>
  <si>
    <t>-0.144836</t>
  </si>
  <si>
    <t>0.0336066</t>
  </si>
  <si>
    <t>0.988517</t>
  </si>
  <si>
    <t>0.132254</t>
  </si>
  <si>
    <t>0.577847</t>
  </si>
  <si>
    <t>0.00297794</t>
  </si>
  <si>
    <t>-0.805352</t>
  </si>
  <si>
    <t>0.0929046</t>
  </si>
  <si>
    <t>-0.222529</t>
  </si>
  <si>
    <t>0.0999283</t>
  </si>
  <si>
    <t>-0.114274</t>
  </si>
  <si>
    <t>-0.0550123</t>
  </si>
  <si>
    <t>0.0501386</t>
  </si>
  <si>
    <t>0.276784</t>
  </si>
  <si>
    <t>0.104864</t>
  </si>
  <si>
    <t>0.506604</t>
  </si>
  <si>
    <t>1.75658</t>
  </si>
  <si>
    <t>1.20967</t>
  </si>
  <si>
    <t>0.0603868</t>
  </si>
  <si>
    <t>-0.136871</t>
  </si>
  <si>
    <t>0.0153266</t>
  </si>
  <si>
    <t>0.988628</t>
  </si>
  <si>
    <t>0.105356</t>
  </si>
  <si>
    <t>0.086701</t>
  </si>
  <si>
    <t>0.0648748</t>
  </si>
  <si>
    <t>0.26483</t>
  </si>
  <si>
    <t>0.0978073</t>
  </si>
  <si>
    <t>0.520191</t>
  </si>
  <si>
    <t>1.74981</t>
  </si>
  <si>
    <t>1.33569</t>
  </si>
  <si>
    <t>-4.57324</t>
  </si>
  <si>
    <t>0.0872095</t>
  </si>
  <si>
    <t>-0.00826233</t>
  </si>
  <si>
    <t>0.990523</t>
  </si>
  <si>
    <t>0.0943486</t>
  </si>
  <si>
    <t>0.539691</t>
  </si>
  <si>
    <t>-4.53983</t>
  </si>
  <si>
    <t>0.0288272</t>
  </si>
  <si>
    <t>-0.0106892</t>
  </si>
  <si>
    <t>-0.994173</t>
  </si>
  <si>
    <t>0.841522</t>
  </si>
  <si>
    <t>0.127986</t>
  </si>
  <si>
    <t>0.510024</t>
  </si>
  <si>
    <t>-0.0813594</t>
  </si>
  <si>
    <t>0.0283758</t>
  </si>
  <si>
    <t>-0.0348956</t>
  </si>
  <si>
    <t>-0.069423</t>
  </si>
  <si>
    <t>0.0145922</t>
  </si>
  <si>
    <t>0.238427</t>
  </si>
  <si>
    <t>0.0945283</t>
  </si>
  <si>
    <t>0.543476</t>
  </si>
  <si>
    <t>1.7488</t>
  </si>
  <si>
    <t>-4.54237</t>
  </si>
  <si>
    <t>0.163172</t>
  </si>
  <si>
    <t>0.0986294</t>
  </si>
  <si>
    <t>-0.028528</t>
  </si>
  <si>
    <t>-0.981241</t>
  </si>
  <si>
    <t>-0.0816671</t>
  </si>
  <si>
    <t>0.0274775</t>
  </si>
  <si>
    <t>-0.0350543</t>
  </si>
  <si>
    <t>0.241673</t>
  </si>
  <si>
    <t>0.0935</t>
  </si>
  <si>
    <t>0.540015</t>
  </si>
  <si>
    <t>1.74779</t>
  </si>
  <si>
    <t>-4.55624</t>
  </si>
  <si>
    <t>0.259011</t>
  </si>
  <si>
    <t>0.0732822</t>
  </si>
  <si>
    <t>-0.0349124</t>
  </si>
  <si>
    <t>-0.962457</t>
  </si>
  <si>
    <t>0.245349</t>
  </si>
  <si>
    <t>0.0896737</t>
  </si>
  <si>
    <t>0.521764</t>
  </si>
  <si>
    <t>-4.55603</t>
  </si>
  <si>
    <t>-0.411364</t>
  </si>
  <si>
    <t>0.906634</t>
  </si>
  <si>
    <t>0.0832309</t>
  </si>
  <si>
    <t>0.214239</t>
  </si>
  <si>
    <t>-0.406302</t>
  </si>
  <si>
    <t>0.266263</t>
  </si>
  <si>
    <t>-0.190533</t>
  </si>
  <si>
    <t>-0.138339</t>
  </si>
  <si>
    <t>0.0958558</t>
  </si>
  <si>
    <t>0.251607</t>
  </si>
  <si>
    <t>0.0753659</t>
  </si>
  <si>
    <t>0.484171</t>
  </si>
  <si>
    <t>1.56359</t>
  </si>
  <si>
    <t>1.47339</t>
  </si>
  <si>
    <t>-4.5893</t>
  </si>
  <si>
    <t>0.136671</t>
  </si>
  <si>
    <t>0.130788</t>
  </si>
  <si>
    <t>-0.665352</t>
  </si>
  <si>
    <t>-0.722165</t>
  </si>
  <si>
    <t>-0.0026992</t>
  </si>
  <si>
    <t>0.99737</t>
  </si>
  <si>
    <t>-0.0716429</t>
  </si>
  <si>
    <t>0.089012</t>
  </si>
  <si>
    <t>-0.451871</t>
  </si>
  <si>
    <t>0.100921</t>
  </si>
  <si>
    <t>-0.279831</t>
  </si>
  <si>
    <t>-0.119586</t>
  </si>
  <si>
    <t>0.141253</t>
  </si>
  <si>
    <t>0.327992</t>
  </si>
  <si>
    <t>0.0698461</t>
  </si>
  <si>
    <t>0.410706</t>
  </si>
  <si>
    <t>1.54055</t>
  </si>
  <si>
    <t>-4.59019</t>
  </si>
  <si>
    <t>0.140245</t>
  </si>
  <si>
    <t>0.150079</t>
  </si>
  <si>
    <t>-0.655127</t>
  </si>
  <si>
    <t>-0.72706</t>
  </si>
  <si>
    <t>0.218921</t>
  </si>
  <si>
    <t>0.354348</t>
  </si>
  <si>
    <t>0.656974</t>
  </si>
  <si>
    <t>0.628407</t>
  </si>
  <si>
    <t>-0.370058</t>
  </si>
  <si>
    <t>-0.469968</t>
  </si>
  <si>
    <t>0.543628</t>
  </si>
  <si>
    <t>-0.34419</t>
  </si>
  <si>
    <t>-0.0826122</t>
  </si>
  <si>
    <t>0.177233</t>
  </si>
  <si>
    <t>0.359922</t>
  </si>
  <si>
    <t>0.0685696</t>
  </si>
  <si>
    <t>0.371457</t>
  </si>
  <si>
    <t>1.51524</t>
  </si>
  <si>
    <t>0.935628</t>
  </si>
  <si>
    <t>0.0115236</t>
  </si>
  <si>
    <t>0.114499</t>
  </si>
  <si>
    <t>-0.616514</t>
  </si>
  <si>
    <t>-0.778889</t>
  </si>
  <si>
    <t>1.51089</t>
  </si>
  <si>
    <t>0.912713</t>
  </si>
  <si>
    <t>-4.57546</t>
  </si>
  <si>
    <t>-0.0245596</t>
  </si>
  <si>
    <t>-0.0428429</t>
  </si>
  <si>
    <t>-0.396502</t>
  </si>
  <si>
    <t>-0.916705</t>
  </si>
  <si>
    <t>1.48449</t>
  </si>
  <si>
    <t>0.884486</t>
  </si>
  <si>
    <t>-4.57318</t>
  </si>
  <si>
    <t>-0.0270139</t>
  </si>
  <si>
    <t>-0.0413394</t>
  </si>
  <si>
    <t>-0.449233</t>
  </si>
  <si>
    <t>-0.892049</t>
  </si>
  <si>
    <t>0.862864</t>
  </si>
  <si>
    <t>-4.57185</t>
  </si>
  <si>
    <t>-0.028598</t>
  </si>
  <si>
    <t>-0.0402598</t>
  </si>
  <si>
    <t>-0.483517</t>
  </si>
  <si>
    <t>-0.873941</t>
  </si>
  <si>
    <t>1.49887</t>
  </si>
  <si>
    <t>0.901704</t>
  </si>
  <si>
    <t>-4.58373</t>
  </si>
  <si>
    <t>1.48605</t>
  </si>
  <si>
    <t>0.847356</t>
  </si>
  <si>
    <t>-4.58235</t>
  </si>
  <si>
    <t>0.0884417</t>
  </si>
  <si>
    <t>0.0276319</t>
  </si>
  <si>
    <t>-0.463782</t>
  </si>
  <si>
    <t>-0.881091</t>
  </si>
  <si>
    <t>1.46442</t>
  </si>
  <si>
    <t>0.816066</t>
  </si>
  <si>
    <t>-4.58109</t>
  </si>
  <si>
    <t>1.45216</t>
  </si>
  <si>
    <t>0.798326</t>
  </si>
  <si>
    <t>-4.58037</t>
  </si>
  <si>
    <t>0.901705</t>
  </si>
  <si>
    <t>-4.59652</t>
  </si>
  <si>
    <t>1.48948</t>
  </si>
  <si>
    <t>0.848693</t>
  </si>
  <si>
    <t>-4.6021</t>
  </si>
  <si>
    <t>-0.00853404</t>
  </si>
  <si>
    <t>0.114761</t>
  </si>
  <si>
    <t>-0.471895</t>
  </si>
  <si>
    <t>-0.874112</t>
  </si>
  <si>
    <t>1.46755</t>
  </si>
  <si>
    <t>0.814516</t>
  </si>
  <si>
    <t>-4.61076</t>
  </si>
  <si>
    <t>1.4538</t>
  </si>
  <si>
    <t>0.793092</t>
  </si>
  <si>
    <t>-4.6162</t>
  </si>
  <si>
    <t>1.50253</t>
  </si>
  <si>
    <t>0.903072</t>
  </si>
  <si>
    <t>-4.6056</t>
  </si>
  <si>
    <t>1.49331</t>
  </si>
  <si>
    <t>0.856708</t>
  </si>
  <si>
    <t>-4.61846</t>
  </si>
  <si>
    <t>-0.073206</t>
  </si>
  <si>
    <t>0.171847</t>
  </si>
  <si>
    <t>-0.861133</t>
  </si>
  <si>
    <t>1.47544</t>
  </si>
  <si>
    <t>0.828148</t>
  </si>
  <si>
    <t>-4.63168</t>
  </si>
  <si>
    <t>0.808331</t>
  </si>
  <si>
    <t>-4.64085</t>
  </si>
  <si>
    <t>1.50584</t>
  </si>
  <si>
    <t>-4.61611</t>
  </si>
  <si>
    <t>-4.63439</t>
  </si>
  <si>
    <t>-0.11696</t>
  </si>
  <si>
    <t>-0.54171</t>
  </si>
  <si>
    <t>-0.797421</t>
  </si>
  <si>
    <t>1.4903</t>
  </si>
  <si>
    <t>0.842366</t>
  </si>
  <si>
    <t>-4.64909</t>
  </si>
  <si>
    <t>1.48483</t>
  </si>
  <si>
    <t>0.827567</t>
  </si>
  <si>
    <t>-4.65839</t>
  </si>
  <si>
    <t>-0.606656</t>
  </si>
  <si>
    <t>0.573609</t>
  </si>
  <si>
    <t>0.498816</t>
  </si>
  <si>
    <t>0.232645</t>
  </si>
  <si>
    <t>0.13721</t>
  </si>
  <si>
    <t>-0.329029</t>
  </si>
  <si>
    <t>-0.0898965</t>
  </si>
  <si>
    <t>-0.0639693</t>
  </si>
  <si>
    <t>0.0688379</t>
  </si>
  <si>
    <t>0.243597</t>
  </si>
  <si>
    <t>0.0952943</t>
  </si>
  <si>
    <t>0.543769</t>
  </si>
  <si>
    <t>1.77775</t>
  </si>
  <si>
    <t>1.46596</t>
  </si>
  <si>
    <t>-4.54383</t>
  </si>
  <si>
    <t>0.117687</t>
  </si>
  <si>
    <t>-0.27337</t>
  </si>
  <si>
    <t>-0.189077</t>
  </si>
  <si>
    <t>0.935772</t>
  </si>
  <si>
    <t>0.851329</t>
  </si>
  <si>
    <t>-0.500421</t>
  </si>
  <si>
    <t>-0.131922</t>
  </si>
  <si>
    <t>-0.45451</t>
  </si>
  <si>
    <t>-0.676225</t>
  </si>
  <si>
    <t>0.148081</t>
  </si>
  <si>
    <t>-0.14737</t>
  </si>
  <si>
    <t>-0.0689685</t>
  </si>
  <si>
    <t>-0.130236</t>
  </si>
  <si>
    <t>0.218195</t>
  </si>
  <si>
    <t>0.0882937</t>
  </si>
  <si>
    <t>0.575915</t>
  </si>
  <si>
    <t>1.90319</t>
  </si>
  <si>
    <t>1.39853</t>
  </si>
  <si>
    <t>-4.46898</t>
  </si>
  <si>
    <t>0.104154</t>
  </si>
  <si>
    <t>-0.275401</t>
  </si>
  <si>
    <t>-0.602722</t>
  </si>
  <si>
    <t>0.741641</t>
  </si>
  <si>
    <t>0.979911</t>
  </si>
  <si>
    <t>0.0947974</t>
  </si>
  <si>
    <t>-0.0482949</t>
  </si>
  <si>
    <t>-0.937788</t>
  </si>
  <si>
    <t>-0.58915</t>
  </si>
  <si>
    <t>-0.127241</t>
  </si>
  <si>
    <t>-0.0870259</t>
  </si>
  <si>
    <t>-0.179364</t>
  </si>
  <si>
    <t>0.197117</t>
  </si>
  <si>
    <t>0.131916</t>
  </si>
  <si>
    <t>0.722267</t>
  </si>
  <si>
    <t>1.1319</t>
  </si>
  <si>
    <t>-4.39088</t>
  </si>
  <si>
    <t>-0.104831</t>
  </si>
  <si>
    <t>0.31105</t>
  </si>
  <si>
    <t>0.608598</t>
  </si>
  <si>
    <t>-0.722404</t>
  </si>
  <si>
    <t>0.788812</t>
  </si>
  <si>
    <t>-0.534603</t>
  </si>
  <si>
    <t>-0.0318509</t>
  </si>
  <si>
    <t>-0.301597</t>
  </si>
  <si>
    <t>-0.985281</t>
  </si>
  <si>
    <t>-0.572683</t>
  </si>
  <si>
    <t>-0.140096</t>
  </si>
  <si>
    <t>-0.146886</t>
  </si>
  <si>
    <t>-0.05871</t>
  </si>
  <si>
    <t>0.0991516</t>
  </si>
  <si>
    <t>0.217073</t>
  </si>
  <si>
    <t>0.961499</t>
  </si>
  <si>
    <t>1.95559</t>
  </si>
  <si>
    <t>0.88625</t>
  </si>
  <si>
    <t>-4.30826</t>
  </si>
  <si>
    <t>-0.0858012</t>
  </si>
  <si>
    <t>0.399515</t>
  </si>
  <si>
    <t>-0.783201</t>
  </si>
  <si>
    <t>1.93926</t>
  </si>
  <si>
    <t>0.874105</t>
  </si>
  <si>
    <t>-4.28339</t>
  </si>
  <si>
    <t>-0.357905</t>
  </si>
  <si>
    <t>0.890769</t>
  </si>
  <si>
    <t>0.211074</t>
  </si>
  <si>
    <t>-0.184069</t>
  </si>
  <si>
    <t>1.91309</t>
  </si>
  <si>
    <t>0.846409</t>
  </si>
  <si>
    <t>-4.27655</t>
  </si>
  <si>
    <t>-0.388452</t>
  </si>
  <si>
    <t>0.877879</t>
  </si>
  <si>
    <t>0.217304</t>
  </si>
  <si>
    <t>-0.17667</t>
  </si>
  <si>
    <t>1.89598</t>
  </si>
  <si>
    <t>0.825995</t>
  </si>
  <si>
    <t>-4.27274</t>
  </si>
  <si>
    <t>-0.408541</t>
  </si>
  <si>
    <t>0.868712</t>
  </si>
  <si>
    <t>0.22131</t>
  </si>
  <si>
    <t>-0.171625</t>
  </si>
  <si>
    <t>1.95264</t>
  </si>
  <si>
    <t>0.866957</t>
  </si>
  <si>
    <t>-4.2732</t>
  </si>
  <si>
    <t>1.95783</t>
  </si>
  <si>
    <t>0.824931</t>
  </si>
  <si>
    <t>-4.23678</t>
  </si>
  <si>
    <t>0.0629989</t>
  </si>
  <si>
    <t>0.494905</t>
  </si>
  <si>
    <t>0.342817</t>
  </si>
  <si>
    <t>-0.795975</t>
  </si>
  <si>
    <t>1.9683</t>
  </si>
  <si>
    <t>0.806533</t>
  </si>
  <si>
    <t>-4.20515</t>
  </si>
  <si>
    <t>1.97424</t>
  </si>
  <si>
    <t>0.796103</t>
  </si>
  <si>
    <t>-4.18721</t>
  </si>
  <si>
    <t>0.862591</t>
  </si>
  <si>
    <t>-4.2808</t>
  </si>
  <si>
    <t>1.9724</t>
  </si>
  <si>
    <t>0.819234</t>
  </si>
  <si>
    <t>-4.24937</t>
  </si>
  <si>
    <t>-0.0151226</t>
  </si>
  <si>
    <t>0.408345</t>
  </si>
  <si>
    <t>0.325518</t>
  </si>
  <si>
    <t>-0.85268</t>
  </si>
  <si>
    <t>0.795669</t>
  </si>
  <si>
    <t>-4.22086</t>
  </si>
  <si>
    <t>2.00311</t>
  </si>
  <si>
    <t>0.780897</t>
  </si>
  <si>
    <t>-4.20299</t>
  </si>
  <si>
    <t>0.86061</t>
  </si>
  <si>
    <t>-4.28699</t>
  </si>
  <si>
    <t>1.98403</t>
  </si>
  <si>
    <t>0.820162</t>
  </si>
  <si>
    <t>-4.26388</t>
  </si>
  <si>
    <t>-0.0671423</t>
  </si>
  <si>
    <t>0.34666</t>
  </si>
  <si>
    <t>0.310868</t>
  </si>
  <si>
    <t>-0.882428</t>
  </si>
  <si>
    <t>2.00452</t>
  </si>
  <si>
    <t>0.798622</t>
  </si>
  <si>
    <t>-4.24325</t>
  </si>
  <si>
    <t>0.783676</t>
  </si>
  <si>
    <t>-4.22894</t>
  </si>
  <si>
    <t>1.97583</t>
  </si>
  <si>
    <t>0.859236</t>
  </si>
  <si>
    <t>-4.29604</t>
  </si>
  <si>
    <t>-4.28005</t>
  </si>
  <si>
    <t>-0.142807</t>
  </si>
  <si>
    <t>0.270922</t>
  </si>
  <si>
    <t>0.37165</t>
  </si>
  <si>
    <t>-0.876404</t>
  </si>
  <si>
    <t>2.01101</t>
  </si>
  <si>
    <t>0.800286</t>
  </si>
  <si>
    <t>-4.26936</t>
  </si>
  <si>
    <t>0.786939</t>
  </si>
  <si>
    <t>502</t>
  </si>
  <si>
    <t>-0.650008</t>
  </si>
  <si>
    <t>-0.0851078</t>
  </si>
  <si>
    <t>0.75225</t>
  </si>
  <si>
    <t>0.0660755</t>
  </si>
  <si>
    <t>0.136285</t>
  </si>
  <si>
    <t>-0.082663</t>
  </si>
  <si>
    <t>-0.0788233</t>
  </si>
  <si>
    <t>-0.0600752</t>
  </si>
  <si>
    <t>0.0615232</t>
  </si>
  <si>
    <t>0.22807</t>
  </si>
  <si>
    <t>0.0873695</t>
  </si>
  <si>
    <t>1.78102</t>
  </si>
  <si>
    <t>-4.58457</t>
  </si>
  <si>
    <t>0.00491166</t>
  </si>
  <si>
    <t>0.151411</t>
  </si>
  <si>
    <t>-0.0412783</t>
  </si>
  <si>
    <t>-0.987596</t>
  </si>
  <si>
    <t>-0.0188098</t>
  </si>
  <si>
    <t>0.983399</t>
  </si>
  <si>
    <t>-0.179647</t>
  </si>
  <si>
    <t>1.61529</t>
  </si>
  <si>
    <t>0.44374</t>
  </si>
  <si>
    <t>-0.0881774</t>
  </si>
  <si>
    <t>-0.324169</t>
  </si>
  <si>
    <t>-0.491002</t>
  </si>
  <si>
    <t>0.225984</t>
  </si>
  <si>
    <t>0.169146</t>
  </si>
  <si>
    <t>0.38649</t>
  </si>
  <si>
    <t>1.67768</t>
  </si>
  <si>
    <t>0.947948</t>
  </si>
  <si>
    <t>-4.62431</t>
  </si>
  <si>
    <t>0.211136</t>
  </si>
  <si>
    <t>0.132881</t>
  </si>
  <si>
    <t>0.00272182</t>
  </si>
  <si>
    <t>-0.968379</t>
  </si>
  <si>
    <t>0.741095</t>
  </si>
  <si>
    <t>0.377891</t>
  </si>
  <si>
    <t>0.739317</t>
  </si>
  <si>
    <t>1.65001</t>
  </si>
  <si>
    <t>0.53802</t>
  </si>
  <si>
    <t>-4.44112</t>
  </si>
  <si>
    <t>-0.411632</t>
  </si>
  <si>
    <t>0.0973161</t>
  </si>
  <si>
    <t>9.14995e-05</t>
  </si>
  <si>
    <t>-0.906139</t>
  </si>
  <si>
    <t>0.849076</t>
  </si>
  <si>
    <t>-0.790144</t>
  </si>
  <si>
    <t>1.99282</t>
  </si>
  <si>
    <t>1.68588</t>
  </si>
  <si>
    <t>0.264456</t>
  </si>
  <si>
    <t>-4.75943</t>
  </si>
  <si>
    <t>-8.11313e-08</t>
  </si>
  <si>
    <t>-8.74357e-09</t>
  </si>
  <si>
    <t>0.229011</t>
  </si>
  <si>
    <t>0.011014</t>
  </si>
  <si>
    <t>1.88457</t>
  </si>
  <si>
    <t>0.959983</t>
  </si>
  <si>
    <t>-4.54687</t>
  </si>
  <si>
    <t>0.0450324</t>
  </si>
  <si>
    <t>-0.0724487</t>
  </si>
  <si>
    <t>0.981238</t>
  </si>
  <si>
    <t>0.98473</t>
  </si>
  <si>
    <t>-0.156061</t>
  </si>
  <si>
    <t>0.0740023</t>
  </si>
  <si>
    <t>0.735345</t>
  </si>
  <si>
    <t>0.0307283</t>
  </si>
  <si>
    <t>-0.173779</t>
  </si>
  <si>
    <t>-0.0722017</t>
  </si>
  <si>
    <t>0.0340849</t>
  </si>
  <si>
    <t>-0.0940593</t>
  </si>
  <si>
    <t>0.0820742</t>
  </si>
  <si>
    <t>0.0437216</t>
  </si>
  <si>
    <t>0.287266</t>
  </si>
  <si>
    <t>1.8273</t>
  </si>
  <si>
    <t>0.515774</t>
  </si>
  <si>
    <t>-4.597</t>
  </si>
  <si>
    <t>0.0250547</t>
  </si>
  <si>
    <t>0.183268</t>
  </si>
  <si>
    <t>0.0990467</t>
  </si>
  <si>
    <t>-0.97774</t>
  </si>
  <si>
    <t>0.778432</t>
  </si>
  <si>
    <t>0.376384</t>
  </si>
  <si>
    <t>0.248937</t>
  </si>
  <si>
    <t>-0.436359</t>
  </si>
  <si>
    <t>0.291783</t>
  </si>
  <si>
    <t>0.0738308</t>
  </si>
  <si>
    <t>-0.204112</t>
  </si>
  <si>
    <t>-0.0338318</t>
  </si>
  <si>
    <t>0.00784618</t>
  </si>
  <si>
    <t>-0.0334824</t>
  </si>
  <si>
    <t>0.0252555</t>
  </si>
  <si>
    <t>-0.00930688</t>
  </si>
  <si>
    <t>0.0319089</t>
  </si>
  <si>
    <t>0.102706</t>
  </si>
  <si>
    <t>-4.58663</t>
  </si>
  <si>
    <t>0.0373214</t>
  </si>
  <si>
    <t>0.151166</t>
  </si>
  <si>
    <t>-0.0217425</t>
  </si>
  <si>
    <t>-0.987564</t>
  </si>
  <si>
    <t>0.236303</t>
  </si>
  <si>
    <t>0.0862902</t>
  </si>
  <si>
    <t>0.477758</t>
  </si>
  <si>
    <t>1.77453</t>
  </si>
  <si>
    <t>-4.58615</t>
  </si>
  <si>
    <t>0.027813</t>
  </si>
  <si>
    <t>-0.144662</t>
  </si>
  <si>
    <t>0.0327929</t>
  </si>
  <si>
    <t>0.988546</t>
  </si>
  <si>
    <t>0.579077</t>
  </si>
  <si>
    <t>0.00463954</t>
  </si>
  <si>
    <t>-0.804403</t>
  </si>
  <si>
    <t>0.121779</t>
  </si>
  <si>
    <t>-0.15211</t>
  </si>
  <si>
    <t>0.106003</t>
  </si>
  <si>
    <t>-0.130095</t>
  </si>
  <si>
    <t>-0.0784858</t>
  </si>
  <si>
    <t>0.0595658</t>
  </si>
  <si>
    <t>0.252883</t>
  </si>
  <si>
    <t>0.0834084</t>
  </si>
  <si>
    <t>0.514221</t>
  </si>
  <si>
    <t>1.7611</t>
  </si>
  <si>
    <t>1.21115</t>
  </si>
  <si>
    <t>-4.57799</t>
  </si>
  <si>
    <t>0.0612408</t>
  </si>
  <si>
    <t>-0.137225</t>
  </si>
  <si>
    <t>0.0152919</t>
  </si>
  <si>
    <t>0.988527</t>
  </si>
  <si>
    <t>0.134782</t>
  </si>
  <si>
    <t>0.0888855</t>
  </si>
  <si>
    <t>-0.121029</t>
  </si>
  <si>
    <t>0.0763201</t>
  </si>
  <si>
    <t>0.239844</t>
  </si>
  <si>
    <t>0.0785491</t>
  </si>
  <si>
    <t>0.528828</t>
  </si>
  <si>
    <t>1.3372</t>
  </si>
  <si>
    <t>-4.56312</t>
  </si>
  <si>
    <t>0.0878803</t>
  </si>
  <si>
    <t>-0.108523</t>
  </si>
  <si>
    <t>-0.00751108</t>
  </si>
  <si>
    <t>0.990173</t>
  </si>
  <si>
    <t>0.218886</t>
  </si>
  <si>
    <t>0.073983</t>
  </si>
  <si>
    <t>0.553859</t>
  </si>
  <si>
    <t>1.75365</t>
  </si>
  <si>
    <t>1.52561</t>
  </si>
  <si>
    <t>-4.52949</t>
  </si>
  <si>
    <t>0.0284773</t>
  </si>
  <si>
    <t>0.106133</t>
  </si>
  <si>
    <t>-0.0111567</t>
  </si>
  <si>
    <t>0.84006</t>
  </si>
  <si>
    <t>0.128763</t>
  </si>
  <si>
    <t>0.512096</t>
  </si>
  <si>
    <t>-0.124408</t>
  </si>
  <si>
    <t>-0.114604</t>
  </si>
  <si>
    <t>-0.235222</t>
  </si>
  <si>
    <t>0.014287</t>
  </si>
  <si>
    <t>-0.04282</t>
  </si>
  <si>
    <t>-0.0796682</t>
  </si>
  <si>
    <t>0.0259031</t>
  </si>
  <si>
    <t>0.214865</t>
  </si>
  <si>
    <t>0.0742387</t>
  </si>
  <si>
    <t>0.558908</t>
  </si>
  <si>
    <t>1.753</t>
  </si>
  <si>
    <t>-4.53201</t>
  </si>
  <si>
    <t>0.101467</t>
  </si>
  <si>
    <t>-0.0286477</t>
  </si>
  <si>
    <t>-0.980945</t>
  </si>
  <si>
    <t>-0.114751</t>
  </si>
  <si>
    <t>0.01305</t>
  </si>
  <si>
    <t>-0.0430969</t>
  </si>
  <si>
    <t>0.0254397</t>
  </si>
  <si>
    <t>0.0727568</t>
  </si>
  <si>
    <t>0.554079</t>
  </si>
  <si>
    <t>1.752</t>
  </si>
  <si>
    <t>1.60818</t>
  </si>
  <si>
    <t>-4.54589</t>
  </si>
  <si>
    <t>0.259283</t>
  </si>
  <si>
    <t>0.075713</t>
  </si>
  <si>
    <t>-0.0346841</t>
  </si>
  <si>
    <t>-0.962204</t>
  </si>
  <si>
    <t>0.0704963</t>
  </si>
  <si>
    <t>0.536663</t>
  </si>
  <si>
    <t>1.72548</t>
  </si>
  <si>
    <t>-0.41445</t>
  </si>
  <si>
    <t>0.0428506</t>
  </si>
  <si>
    <t>0.904939</t>
  </si>
  <si>
    <t>0.218742</t>
  </si>
  <si>
    <t>-0.344813</t>
  </si>
  <si>
    <t>0.183299</t>
  </si>
  <si>
    <t>-0.185325</t>
  </si>
  <si>
    <t>-0.107905</t>
  </si>
  <si>
    <t>0.108839</t>
  </si>
  <si>
    <t>0.232174</t>
  </si>
  <si>
    <t>0.0569722</t>
  </si>
  <si>
    <t>1.56808</t>
  </si>
  <si>
    <t>1.47473</t>
  </si>
  <si>
    <t>0.138691</t>
  </si>
  <si>
    <t>0.136901</t>
  </si>
  <si>
    <t>-0.666136</t>
  </si>
  <si>
    <t>-0.719921</t>
  </si>
  <si>
    <t>0.00709955</t>
  </si>
  <si>
    <t>-0.00216278</t>
  </si>
  <si>
    <t>0.997481</t>
  </si>
  <si>
    <t>-0.0705424</t>
  </si>
  <si>
    <t>0.0805424</t>
  </si>
  <si>
    <t>-0.283142</t>
  </si>
  <si>
    <t>0.0812204</t>
  </si>
  <si>
    <t>-0.2889</t>
  </si>
  <si>
    <t>-0.105686</t>
  </si>
  <si>
    <t>0.16153</t>
  </si>
  <si>
    <t>0.288121</t>
  </si>
  <si>
    <t>0.0538504</t>
  </si>
  <si>
    <t>0.438908</t>
  </si>
  <si>
    <t>1.19558</t>
  </si>
  <si>
    <t>-4.58245</t>
  </si>
  <si>
    <t>0.14351</t>
  </si>
  <si>
    <t>0.156248</t>
  </si>
  <si>
    <t>-0.655146</t>
  </si>
  <si>
    <t>-0.725103</t>
  </si>
  <si>
    <t>0.221208</t>
  </si>
  <si>
    <t>0.348638</t>
  </si>
  <si>
    <t>0.657609</t>
  </si>
  <si>
    <t>-0.353078</t>
  </si>
  <si>
    <t>-0.146586</t>
  </si>
  <si>
    <t>0.364755</t>
  </si>
  <si>
    <t>-0.337993</t>
  </si>
  <si>
    <t>-0.0618261</t>
  </si>
  <si>
    <t>0.136817</t>
  </si>
  <si>
    <t>0.314503</t>
  </si>
  <si>
    <t>0.0529431</t>
  </si>
  <si>
    <t>0.407199</t>
  </si>
  <si>
    <t>1.52219</t>
  </si>
  <si>
    <t>0.936812</t>
  </si>
  <si>
    <t>-4.59108</t>
  </si>
  <si>
    <t>0.0153557</t>
  </si>
  <si>
    <t>0.119422</t>
  </si>
  <si>
    <t>-0.62081</t>
  </si>
  <si>
    <t>-0.77466</t>
  </si>
  <si>
    <t>1.5178</t>
  </si>
  <si>
    <t>-4.56901</t>
  </si>
  <si>
    <t>-0.0215212</t>
  </si>
  <si>
    <t>-0.0369319</t>
  </si>
  <si>
    <t>-0.408653</t>
  </si>
  <si>
    <t>-0.911688</t>
  </si>
  <si>
    <t>1.49212</t>
  </si>
  <si>
    <t>-4.56709</t>
  </si>
  <si>
    <t>-0.0237714</t>
  </si>
  <si>
    <t>-0.0355253</t>
  </si>
  <si>
    <t>-0.464436</t>
  </si>
  <si>
    <t>-0.884575</t>
  </si>
  <si>
    <t>1.47689</t>
  </si>
  <si>
    <t>0.862808</t>
  </si>
  <si>
    <t>-4.56599</t>
  </si>
  <si>
    <t>-0.0252197</t>
  </si>
  <si>
    <t>-0.500607</t>
  </si>
  <si>
    <t>-0.864619</t>
  </si>
  <si>
    <t>0.902719</t>
  </si>
  <si>
    <t>-4.57743</t>
  </si>
  <si>
    <t>1.49379</t>
  </si>
  <si>
    <t>-4.57616</t>
  </si>
  <si>
    <t>0.0917922</t>
  </si>
  <si>
    <t>0.0337387</t>
  </si>
  <si>
    <t>-0.4681</t>
  </si>
  <si>
    <t>-0.878247</t>
  </si>
  <si>
    <t>0.816705</t>
  </si>
  <si>
    <t>1.46042</t>
  </si>
  <si>
    <t>0.798831</t>
  </si>
  <si>
    <t>-4.57457</t>
  </si>
  <si>
    <t>1.50821</t>
  </si>
  <si>
    <t>0.902732</t>
  </si>
  <si>
    <t>1.49747</t>
  </si>
  <si>
    <t>0.84959</t>
  </si>
  <si>
    <t>-4.59586</t>
  </si>
  <si>
    <t>-0.0056149</t>
  </si>
  <si>
    <t>-0.47686</t>
  </si>
  <si>
    <t>-0.870693</t>
  </si>
  <si>
    <t>-4.60478</t>
  </si>
  <si>
    <t>0.793582</t>
  </si>
  <si>
    <t>-4.61037</t>
  </si>
  <si>
    <t>1.50995</t>
  </si>
  <si>
    <t>0.904109</t>
  </si>
  <si>
    <t>-4.59924</t>
  </si>
  <si>
    <t>-4.61218</t>
  </si>
  <si>
    <t>-0.0706027</t>
  </si>
  <si>
    <t>0.176911</t>
  </si>
  <si>
    <t>-0.478171</t>
  </si>
  <si>
    <t>-0.857362</t>
  </si>
  <si>
    <t>0.828864</t>
  </si>
  <si>
    <t>-4.6256</t>
  </si>
  <si>
    <t>1.47199</t>
  </si>
  <si>
    <t>0.808901</t>
  </si>
  <si>
    <t>-4.63491</t>
  </si>
  <si>
    <t>0.907425</t>
  </si>
  <si>
    <t>-4.60972</t>
  </si>
  <si>
    <t>1.50719</t>
  </si>
  <si>
    <t>0.866761</t>
  </si>
  <si>
    <t>-4.62804</t>
  </si>
  <si>
    <t>-0.114302</t>
  </si>
  <si>
    <t>0.243089</t>
  </si>
  <si>
    <t>-0.547026</t>
  </si>
  <si>
    <t>-0.792847</t>
  </si>
  <si>
    <t>0.84323</t>
  </si>
  <si>
    <t>-4.64283</t>
  </si>
  <si>
    <t>0.828363</t>
  </si>
  <si>
    <t>-4.65218</t>
  </si>
  <si>
    <t>-0.607109</t>
  </si>
  <si>
    <t>0.573468</t>
  </si>
  <si>
    <t>0.497077</t>
  </si>
  <si>
    <t>0.235515</t>
  </si>
  <si>
    <t>0.171557</t>
  </si>
  <si>
    <t>-0.268908</t>
  </si>
  <si>
    <t>0.073907</t>
  </si>
  <si>
    <t>-0.102228</t>
  </si>
  <si>
    <t>-0.066787</t>
  </si>
  <si>
    <t>0.0422031</t>
  </si>
  <si>
    <t>0.215794</t>
  </si>
  <si>
    <t>0.0766278</t>
  </si>
  <si>
    <t>0.553592</t>
  </si>
  <si>
    <t>1.78213</t>
  </si>
  <si>
    <t>1.46748</t>
  </si>
  <si>
    <t>-4.53344</t>
  </si>
  <si>
    <t>0.119376</t>
  </si>
  <si>
    <t>-0.276462</t>
  </si>
  <si>
    <t>-0.188788</t>
  </si>
  <si>
    <t>0.934707</t>
  </si>
  <si>
    <t>0.853864</t>
  </si>
  <si>
    <t>0.0904815</t>
  </si>
  <si>
    <t>-0.494703</t>
  </si>
  <si>
    <t>-0.134155</t>
  </si>
  <si>
    <t>-0.391308</t>
  </si>
  <si>
    <t>-0.626075</t>
  </si>
  <si>
    <t>0.195942</t>
  </si>
  <si>
    <t>-0.160426</t>
  </si>
  <si>
    <t>-0.0666646</t>
  </si>
  <si>
    <t>-0.161925</t>
  </si>
  <si>
    <t>0.196214</t>
  </si>
  <si>
    <t>0.0729049</t>
  </si>
  <si>
    <t>0.577066</t>
  </si>
  <si>
    <t>1.90709</t>
  </si>
  <si>
    <t>0.10479</t>
  </si>
  <si>
    <t>-0.283292</t>
  </si>
  <si>
    <t>-0.599701</t>
  </si>
  <si>
    <t>0.741029</t>
  </si>
  <si>
    <t>0.977811</t>
  </si>
  <si>
    <t>-0.0465829</t>
  </si>
  <si>
    <t>-0.911893</t>
  </si>
  <si>
    <t>-0.585403</t>
  </si>
  <si>
    <t>-0.190106</t>
  </si>
  <si>
    <t>-0.0722222</t>
  </si>
  <si>
    <t>-0.180529</t>
  </si>
  <si>
    <t>0.115271</t>
  </si>
  <si>
    <t>0.708108</t>
  </si>
  <si>
    <t>1.94119</t>
  </si>
  <si>
    <t>1.13407</t>
  </si>
  <si>
    <t>-4.37697</t>
  </si>
  <si>
    <t>-0.102204</t>
  </si>
  <si>
    <t>0.322064</t>
  </si>
  <si>
    <t>0.605589</t>
  </si>
  <si>
    <t>-0.72048</t>
  </si>
  <si>
    <t>0.793771</t>
  </si>
  <si>
    <t>-0.525043</t>
  </si>
  <si>
    <t>-0.0315272</t>
  </si>
  <si>
    <t>-0.305391</t>
  </si>
  <si>
    <t>-0.999493</t>
  </si>
  <si>
    <t>-0.501107</t>
  </si>
  <si>
    <t>-0.168795</t>
  </si>
  <si>
    <t>-0.0675007</t>
  </si>
  <si>
    <t>-0.216692</t>
  </si>
  <si>
    <t>0.0795699</t>
  </si>
  <si>
    <t>0.20391</t>
  </si>
  <si>
    <t>1.95757</t>
  </si>
  <si>
    <t>0.889873</t>
  </si>
  <si>
    <t>-4.28981</t>
  </si>
  <si>
    <t>-0.0807214</t>
  </si>
  <si>
    <t>0.4086</t>
  </si>
  <si>
    <t>0.465828</t>
  </si>
  <si>
    <t>-0.780727</t>
  </si>
  <si>
    <t>1.94091</t>
  </si>
  <si>
    <t>-4.26492</t>
  </si>
  <si>
    <t>-0.351986</t>
  </si>
  <si>
    <t>0.894544</t>
  </si>
  <si>
    <t>0.213554</t>
  </si>
  <si>
    <t>0.850982</t>
  </si>
  <si>
    <t>-4.25869</t>
  </si>
  <si>
    <t>-0.382774</t>
  </si>
  <si>
    <t>0.881809</t>
  </si>
  <si>
    <t>0.219457</t>
  </si>
  <si>
    <t>-0.166542</t>
  </si>
  <si>
    <t>1.8966</t>
  </si>
  <si>
    <t>0.830854</t>
  </si>
  <si>
    <t>-4.25531</t>
  </si>
  <si>
    <t>0.872739</t>
  </si>
  <si>
    <t>0.223242</t>
  </si>
  <si>
    <t>-0.161432</t>
  </si>
  <si>
    <t>1.95414</t>
  </si>
  <si>
    <t>0.871236</t>
  </si>
  <si>
    <t>-4.25445</t>
  </si>
  <si>
    <t>1.95874</t>
  </si>
  <si>
    <t>0.829866</t>
  </si>
  <si>
    <t>-4.2172</t>
  </si>
  <si>
    <t>0.0691054</t>
  </si>
  <si>
    <t>0.502646</t>
  </si>
  <si>
    <t>0.340051</t>
  </si>
  <si>
    <t>-0.791793</t>
  </si>
  <si>
    <t>1.96877</t>
  </si>
  <si>
    <t>0.812016</t>
  </si>
  <si>
    <t>-4.18512</t>
  </si>
  <si>
    <t>1.97445</t>
  </si>
  <si>
    <t>-4.16693</t>
  </si>
  <si>
    <t>1.96375</t>
  </si>
  <si>
    <t>-4.26185</t>
  </si>
  <si>
    <t>0.82389</t>
  </si>
  <si>
    <t>-4.22952</t>
  </si>
  <si>
    <t>-0.00854237</t>
  </si>
  <si>
    <t>0.41641</t>
  </si>
  <si>
    <t>0.323179</t>
  </si>
  <si>
    <t>-0.849756</t>
  </si>
  <si>
    <t>1.99189</t>
  </si>
  <si>
    <t>0.800787</t>
  </si>
  <si>
    <t>-4.20036</t>
  </si>
  <si>
    <t>2.00346</t>
  </si>
  <si>
    <t>0.786304</t>
  </si>
  <si>
    <t>-4.18208</t>
  </si>
  <si>
    <t>1.9705</t>
  </si>
  <si>
    <t>-4.26792</t>
  </si>
  <si>
    <t>1.98524</t>
  </si>
  <si>
    <t>0.824512</t>
  </si>
  <si>
    <t>-4.2439</t>
  </si>
  <si>
    <t>-0.0603085</t>
  </si>
  <si>
    <t>0.354864</t>
  </si>
  <si>
    <t>0.308837</t>
  </si>
  <si>
    <t>-0.880372</t>
  </si>
  <si>
    <t>2.00542</t>
  </si>
  <si>
    <t>0.803283</t>
  </si>
  <si>
    <t>-4.22264</t>
  </si>
  <si>
    <t>0.788554</t>
  </si>
  <si>
    <t>-4.20788</t>
  </si>
  <si>
    <t>1.97757</t>
  </si>
  <si>
    <t>0.863019</t>
  </si>
  <si>
    <t>-4.27686</t>
  </si>
  <si>
    <t>1.9957</t>
  </si>
  <si>
    <t>0.825429</t>
  </si>
  <si>
    <t>-4.25996</t>
  </si>
  <si>
    <t>-0.13652</t>
  </si>
  <si>
    <t>0.279784</t>
  </si>
  <si>
    <t>0.369846</t>
  </si>
  <si>
    <t>-0.875384</t>
  </si>
  <si>
    <t>2.01222</t>
  </si>
  <si>
    <t>0.804447</t>
  </si>
  <si>
    <t>-4.24869</t>
  </si>
  <si>
    <t>2.02265</t>
  </si>
  <si>
    <t>0.79119</t>
  </si>
  <si>
    <t>-4.24157</t>
  </si>
  <si>
    <t>503</t>
  </si>
  <si>
    <t>-0.649102</t>
  </si>
  <si>
    <t>-0.0831944</t>
  </si>
  <si>
    <t>0.753185</t>
  </si>
  <si>
    <t>0.066766</t>
  </si>
  <si>
    <t>0.181425</t>
  </si>
  <si>
    <t>0.153724</t>
  </si>
  <si>
    <t>-0.0563574</t>
  </si>
  <si>
    <t>-0.119837</t>
  </si>
  <si>
    <t>-0.0614754</t>
  </si>
  <si>
    <t>0.0833803</t>
  </si>
  <si>
    <t>0.225363</t>
  </si>
  <si>
    <t>0.0580403</t>
  </si>
  <si>
    <t>0.470926</t>
  </si>
  <si>
    <t>0.953048</t>
  </si>
  <si>
    <t>-4.57512</t>
  </si>
  <si>
    <t>0.00381558</t>
  </si>
  <si>
    <t>0.150467</t>
  </si>
  <si>
    <t>-0.0400371</t>
  </si>
  <si>
    <t>-0.0218558</t>
  </si>
  <si>
    <t>0.982691</t>
  </si>
  <si>
    <t>-0.183639</t>
  </si>
  <si>
    <t>-0.720703</t>
  </si>
  <si>
    <t>1.19804</t>
  </si>
  <si>
    <t>0.539121</t>
  </si>
  <si>
    <t>-0.0146976</t>
  </si>
  <si>
    <t>-0.411288</t>
  </si>
  <si>
    <t>-0.534241</t>
  </si>
  <si>
    <t>0.264327</t>
  </si>
  <si>
    <t>0.108849</t>
  </si>
  <si>
    <t>0.333909</t>
  </si>
  <si>
    <t>0.949231</t>
  </si>
  <si>
    <t>-4.61451</t>
  </si>
  <si>
    <t>0.22018</t>
  </si>
  <si>
    <t>0.122188</t>
  </si>
  <si>
    <t>-0.00459177</t>
  </si>
  <si>
    <t>-0.967765</t>
  </si>
  <si>
    <t>-0.0847081</t>
  </si>
  <si>
    <t>0.913219</t>
  </si>
  <si>
    <t>0.184783</t>
  </si>
  <si>
    <t>-5.1659</t>
  </si>
  <si>
    <t>1.19001</t>
  </si>
  <si>
    <t>0.847629</t>
  </si>
  <si>
    <t>0.0375296</t>
  </si>
  <si>
    <t>-0.075206</t>
  </si>
  <si>
    <t>-0.510328</t>
  </si>
  <si>
    <t>0.743658</t>
  </si>
  <si>
    <t>0.266934</t>
  </si>
  <si>
    <t>0.584305</t>
  </si>
  <si>
    <t>1.66121</t>
  </si>
  <si>
    <t>0.542791</t>
  </si>
  <si>
    <t>-4.42276</t>
  </si>
  <si>
    <t>0.380731</t>
  </si>
  <si>
    <t>-0.0893255</t>
  </si>
  <si>
    <t>0.00649267</t>
  </si>
  <si>
    <t>0.920338</t>
  </si>
  <si>
    <t>0.889975</t>
  </si>
  <si>
    <t>-0.325992</t>
  </si>
  <si>
    <t>-0.111203</t>
  </si>
  <si>
    <t>0.881321</t>
  </si>
  <si>
    <t>-0.928309</t>
  </si>
  <si>
    <t>2.17358</t>
  </si>
  <si>
    <t>0.249409</t>
  </si>
  <si>
    <t>-4.72103</t>
  </si>
  <si>
    <t>-7.21181e-08</t>
  </si>
  <si>
    <t>-6.69826e-09</t>
  </si>
  <si>
    <t>0.98843</t>
  </si>
  <si>
    <t>-0.0747071</t>
  </si>
  <si>
    <t>0.130571</t>
  </si>
  <si>
    <t>0.645853</t>
  </si>
  <si>
    <t>-0.376789</t>
  </si>
  <si>
    <t>-0.0145687</t>
  </si>
  <si>
    <t>-0.0087074</t>
  </si>
  <si>
    <t>-0.0260354</t>
  </si>
  <si>
    <t>0.231341</t>
  </si>
  <si>
    <t>-0.0151674</t>
  </si>
  <si>
    <t>0.538234</t>
  </si>
  <si>
    <t>1.8884</t>
  </si>
  <si>
    <t>0.959739</t>
  </si>
  <si>
    <t>-4.53732</t>
  </si>
  <si>
    <t>0.0485343</t>
  </si>
  <si>
    <t>-0.175412</t>
  </si>
  <si>
    <t>-0.0762556</t>
  </si>
  <si>
    <t>0.984504</t>
  </si>
  <si>
    <t>-0.0253987</t>
  </si>
  <si>
    <t>-0.156514</t>
  </si>
  <si>
    <t>0.0748984</t>
  </si>
  <si>
    <t>0.720737</t>
  </si>
  <si>
    <t>0.0385246</t>
  </si>
  <si>
    <t>-0.16239</t>
  </si>
  <si>
    <t>-0.0755454</t>
  </si>
  <si>
    <t>0.0390043</t>
  </si>
  <si>
    <t>-0.0894176</t>
  </si>
  <si>
    <t>0.0750559</t>
  </si>
  <si>
    <t>0.0396895</t>
  </si>
  <si>
    <t>0.257454</t>
  </si>
  <si>
    <t>-4.5912</t>
  </si>
  <si>
    <t>-0.018898</t>
  </si>
  <si>
    <t>-0.181262</t>
  </si>
  <si>
    <t>-0.10115</t>
  </si>
  <si>
    <t>0.978037</t>
  </si>
  <si>
    <t>0.31705</t>
  </si>
  <si>
    <t>0.0665564</t>
  </si>
  <si>
    <t>-0.188416</t>
  </si>
  <si>
    <t>-0.0280584</t>
  </si>
  <si>
    <t>0.00678021</t>
  </si>
  <si>
    <t>-0.0289823</t>
  </si>
  <si>
    <t>0.0226565</t>
  </si>
  <si>
    <t>-0.0122646</t>
  </si>
  <si>
    <t>0.0336249</t>
  </si>
  <si>
    <t>0.102603</t>
  </si>
  <si>
    <t>0.0352952</t>
  </si>
  <si>
    <t>0.150604</t>
  </si>
  <si>
    <t>-0.0192957</t>
  </si>
  <si>
    <t>-0.987776</t>
  </si>
  <si>
    <t>0.225496</t>
  </si>
  <si>
    <t>0.0608106</t>
  </si>
  <si>
    <t>0.494286</t>
  </si>
  <si>
    <t>1.03341</t>
  </si>
  <si>
    <t>-4.57648</t>
  </si>
  <si>
    <t>0.0288706</t>
  </si>
  <si>
    <t>-0.144162</t>
  </si>
  <si>
    <t>0.0319738</t>
  </si>
  <si>
    <t>0.988616</t>
  </si>
  <si>
    <t>0.132811</t>
  </si>
  <si>
    <t>0.00545952</t>
  </si>
  <si>
    <t>-0.804053</t>
  </si>
  <si>
    <t>0.11998</t>
  </si>
  <si>
    <t>-0.112798</t>
  </si>
  <si>
    <t>0.112244</t>
  </si>
  <si>
    <t>-0.135163</t>
  </si>
  <si>
    <t>-0.0768872</t>
  </si>
  <si>
    <t>0.0746682</t>
  </si>
  <si>
    <t>0.236209</t>
  </si>
  <si>
    <t>0.0599624</t>
  </si>
  <si>
    <t>0.531845</t>
  </si>
  <si>
    <t>1.76534</t>
  </si>
  <si>
    <t>-4.56789</t>
  </si>
  <si>
    <t>0.0622058</t>
  </si>
  <si>
    <t>-0.137181</t>
  </si>
  <si>
    <t>0.0152002</t>
  </si>
  <si>
    <t>0.133815</t>
  </si>
  <si>
    <t>0.0953282</t>
  </si>
  <si>
    <t>-0.124058</t>
  </si>
  <si>
    <t>0.0919459</t>
  </si>
  <si>
    <t>0.221864</t>
  </si>
  <si>
    <t>0.0574553</t>
  </si>
  <si>
    <t>0.546963</t>
  </si>
  <si>
    <t>1.33821</t>
  </si>
  <si>
    <t>-4.55278</t>
  </si>
  <si>
    <t>0.0886193</t>
  </si>
  <si>
    <t>-0.110528</t>
  </si>
  <si>
    <t>-0.00683784</t>
  </si>
  <si>
    <t>0.989891</t>
  </si>
  <si>
    <t>0.201293</t>
  </si>
  <si>
    <t>0.0527205</t>
  </si>
  <si>
    <t>0.571726</t>
  </si>
  <si>
    <t>-4.51889</t>
  </si>
  <si>
    <t>0.0281577</t>
  </si>
  <si>
    <t>0.108206</t>
  </si>
  <si>
    <t>-0.0115298</t>
  </si>
  <si>
    <t>-0.993663</t>
  </si>
  <si>
    <t>0.839395</t>
  </si>
  <si>
    <t>0.129216</t>
  </si>
  <si>
    <t>0.51298</t>
  </si>
  <si>
    <t>-0.124779</t>
  </si>
  <si>
    <t>-0.118799</t>
  </si>
  <si>
    <t>-0.213882</t>
  </si>
  <si>
    <t>0.0148887</t>
  </si>
  <si>
    <t>-0.081506</t>
  </si>
  <si>
    <t>0.0281665</t>
  </si>
  <si>
    <t>0.196954</t>
  </si>
  <si>
    <t>0.0529614</t>
  </si>
  <si>
    <t>0.576716</t>
  </si>
  <si>
    <t>1.75688</t>
  </si>
  <si>
    <t>1.56899</t>
  </si>
  <si>
    <t>-4.52138</t>
  </si>
  <si>
    <t>0.163351</t>
  </si>
  <si>
    <t>0.103568</t>
  </si>
  <si>
    <t>-0.0286664</t>
  </si>
  <si>
    <t>-0.980698</t>
  </si>
  <si>
    <t>-0.118953</t>
  </si>
  <si>
    <t>0.0136064</t>
  </si>
  <si>
    <t>-0.0426447</t>
  </si>
  <si>
    <t>0.0277081</t>
  </si>
  <si>
    <t>0.199865</t>
  </si>
  <si>
    <t>0.0514013</t>
  </si>
  <si>
    <t>0.57186</t>
  </si>
  <si>
    <t>1.75593</t>
  </si>
  <si>
    <t>1.60913</t>
  </si>
  <si>
    <t>-4.53528</t>
  </si>
  <si>
    <t>0.25978</t>
  </si>
  <si>
    <t>0.0778197</t>
  </si>
  <si>
    <t>-0.0344628</t>
  </si>
  <si>
    <t>-0.96191</t>
  </si>
  <si>
    <t>0.206704</t>
  </si>
  <si>
    <t>0.0510233</t>
  </si>
  <si>
    <t>0.559879</t>
  </si>
  <si>
    <t>-0.415874</t>
  </si>
  <si>
    <t>0.0430059</t>
  </si>
  <si>
    <t>0.904145</t>
  </si>
  <si>
    <t>0.22806</t>
  </si>
  <si>
    <t>-0.331683</t>
  </si>
  <si>
    <t>-0.190941</t>
  </si>
  <si>
    <t>-0.0957297</t>
  </si>
  <si>
    <t>0.107465</t>
  </si>
  <si>
    <t>0.210253</t>
  </si>
  <si>
    <t>0.542281</t>
  </si>
  <si>
    <t>1.57231</t>
  </si>
  <si>
    <t>1.47554</t>
  </si>
  <si>
    <t>-4.57031</t>
  </si>
  <si>
    <t>0.139869</t>
  </si>
  <si>
    <t>0.141693</t>
  </si>
  <si>
    <t>-0.666831</t>
  </si>
  <si>
    <t>-0.71812</t>
  </si>
  <si>
    <t>0.00595586</t>
  </si>
  <si>
    <t>-0.00189763</t>
  </si>
  <si>
    <t>0.0830971</t>
  </si>
  <si>
    <t>0.0767753</t>
  </si>
  <si>
    <t>-0.289505</t>
  </si>
  <si>
    <t>-0.0953914</t>
  </si>
  <si>
    <t>0.16878</t>
  </si>
  <si>
    <t>0.248702</t>
  </si>
  <si>
    <t>0.0361631</t>
  </si>
  <si>
    <t>0.471424</t>
  </si>
  <si>
    <t>1.1963</t>
  </si>
  <si>
    <t>-4.57427</t>
  </si>
  <si>
    <t>0.145665</t>
  </si>
  <si>
    <t>0.160458</t>
  </si>
  <si>
    <t>-0.655139</t>
  </si>
  <si>
    <t>-0.72376</t>
  </si>
  <si>
    <t>0.222611</t>
  </si>
  <si>
    <t>0.346824</t>
  </si>
  <si>
    <t>0.657909</t>
  </si>
  <si>
    <t>0.630328</t>
  </si>
  <si>
    <t>-0.319932</t>
  </si>
  <si>
    <t>-0.0241849</t>
  </si>
  <si>
    <t>-0.335111</t>
  </si>
  <si>
    <t>-0.0544749</t>
  </si>
  <si>
    <t>0.116357</t>
  </si>
  <si>
    <t>0.270754</t>
  </si>
  <si>
    <t>0.0358784</t>
  </si>
  <si>
    <t>0.442258</t>
  </si>
  <si>
    <t>0.937491</t>
  </si>
  <si>
    <t>-4.58385</t>
  </si>
  <si>
    <t>0.0188278</t>
  </si>
  <si>
    <t>0.122354</t>
  </si>
  <si>
    <t>-0.624355</t>
  </si>
  <si>
    <t>-0.771269</t>
  </si>
  <si>
    <t>1.52416</t>
  </si>
  <si>
    <t>0.914569</t>
  </si>
  <si>
    <t>-4.56176</t>
  </si>
  <si>
    <t>-0.0183826</t>
  </si>
  <si>
    <t>-0.0331083</t>
  </si>
  <si>
    <t>-0.907464</t>
  </si>
  <si>
    <t>1.49908</t>
  </si>
  <si>
    <t>0.88512</t>
  </si>
  <si>
    <t>-4.56003</t>
  </si>
  <si>
    <t>-0.0205007</t>
  </si>
  <si>
    <t>-0.0318402</t>
  </si>
  <si>
    <t>-0.476656</t>
  </si>
  <si>
    <t>-0.878274</t>
  </si>
  <si>
    <t>1.48446</t>
  </si>
  <si>
    <t>0.86256</t>
  </si>
  <si>
    <t>-4.55905</t>
  </si>
  <si>
    <t>-0.0218635</t>
  </si>
  <si>
    <t>-0.0309203</t>
  </si>
  <si>
    <t>-0.514332</t>
  </si>
  <si>
    <t>-0.856755</t>
  </si>
  <si>
    <t>1.51255</t>
  </si>
  <si>
    <t>0.903291</t>
  </si>
  <si>
    <t>-4.57026</t>
  </si>
  <si>
    <t>1.5008</t>
  </si>
  <si>
    <t>0.848701</t>
  </si>
  <si>
    <t>-4.56896</t>
  </si>
  <si>
    <t>0.0377155</t>
  </si>
  <si>
    <t>-0.471633</t>
  </si>
  <si>
    <t>-0.875845</t>
  </si>
  <si>
    <t>1.47978</t>
  </si>
  <si>
    <t>0.816985</t>
  </si>
  <si>
    <t>-4.56807</t>
  </si>
  <si>
    <t>1.46786</t>
  </si>
  <si>
    <t>0.799005</t>
  </si>
  <si>
    <t>-4.56756</t>
  </si>
  <si>
    <t>1.51487</t>
  </si>
  <si>
    <t>0.90329</t>
  </si>
  <si>
    <t>-4.583</t>
  </si>
  <si>
    <t>1.50465</t>
  </si>
  <si>
    <t>0.850039</t>
  </si>
  <si>
    <t>-4.58863</t>
  </si>
  <si>
    <t>-0.00270474</t>
  </si>
  <si>
    <t>0.123764</t>
  </si>
  <si>
    <t>-0.480941</t>
  </si>
  <si>
    <t>-0.86797</t>
  </si>
  <si>
    <t>0.815397</t>
  </si>
  <si>
    <t>0.793682</t>
  </si>
  <si>
    <t>-4.60332</t>
  </si>
  <si>
    <t>1.51668</t>
  </si>
  <si>
    <t>0.904658</t>
  </si>
  <si>
    <t>-4.59204</t>
  </si>
  <si>
    <t>1.50869</t>
  </si>
  <si>
    <t>0.858073</t>
  </si>
  <si>
    <t>-4.60493</t>
  </si>
  <si>
    <t>-0.0679566</t>
  </si>
  <si>
    <t>0.180043</t>
  </si>
  <si>
    <t>-0.482578</t>
  </si>
  <si>
    <t>-0.85445</t>
  </si>
  <si>
    <t>0.829114</t>
  </si>
  <si>
    <t>-4.61844</t>
  </si>
  <si>
    <t>1.47991</t>
  </si>
  <si>
    <t>0.80902</t>
  </si>
  <si>
    <t>-4.62781</t>
  </si>
  <si>
    <t>1.52017</t>
  </si>
  <si>
    <t>0.907977</t>
  </si>
  <si>
    <t>-4.60249</t>
  </si>
  <si>
    <t>1.51453</t>
  </si>
  <si>
    <t>0.867211</t>
  </si>
  <si>
    <t>-0.111709</t>
  </si>
  <si>
    <t>0.245623</t>
  </si>
  <si>
    <t>-0.55144</t>
  </si>
  <si>
    <t>-0.78937</t>
  </si>
  <si>
    <t>-4.63557</t>
  </si>
  <si>
    <t>1.50171</t>
  </si>
  <si>
    <t>0.82863</t>
  </si>
  <si>
    <t>-4.64493</t>
  </si>
  <si>
    <t>0.573372</t>
  </si>
  <si>
    <t>0.496421</t>
  </si>
  <si>
    <t>0.166657</t>
  </si>
  <si>
    <t>-0.242894</t>
  </si>
  <si>
    <t>0.0860677</t>
  </si>
  <si>
    <t>-0.10659</t>
  </si>
  <si>
    <t>-0.071759</t>
  </si>
  <si>
    <t>0.0348086</t>
  </si>
  <si>
    <t>0.0570534</t>
  </si>
  <si>
    <t>0.565524</t>
  </si>
  <si>
    <t>1.78617</t>
  </si>
  <si>
    <t>1.46848</t>
  </si>
  <si>
    <t>-4.5228</t>
  </si>
  <si>
    <t>0.120946</t>
  </si>
  <si>
    <t>-0.278867</t>
  </si>
  <si>
    <t>-0.188515</t>
  </si>
  <si>
    <t>0.933846</t>
  </si>
  <si>
    <t>0.854981</t>
  </si>
  <si>
    <t>0.0923805</t>
  </si>
  <si>
    <t>-0.492113</t>
  </si>
  <si>
    <t>-0.135272</t>
  </si>
  <si>
    <t>-0.352667</t>
  </si>
  <si>
    <t>-0.563006</t>
  </si>
  <si>
    <t>0.197618</t>
  </si>
  <si>
    <t>-0.163605</t>
  </si>
  <si>
    <t>-0.0605258</t>
  </si>
  <si>
    <t>-0.156082</t>
  </si>
  <si>
    <t>0.18269</t>
  </si>
  <si>
    <t>0.0554787</t>
  </si>
  <si>
    <t>0.583239</t>
  </si>
  <si>
    <t>1.91073</t>
  </si>
  <si>
    <t>1.40083</t>
  </si>
  <si>
    <t>-4.44669</t>
  </si>
  <si>
    <t>0.105485</t>
  </si>
  <si>
    <t>-0.289922</t>
  </si>
  <si>
    <t>-0.597054</t>
  </si>
  <si>
    <t>0.740503</t>
  </si>
  <si>
    <t>0.976738</t>
  </si>
  <si>
    <t>0.182862</t>
  </si>
  <si>
    <t>0.102285</t>
  </si>
  <si>
    <t>-0.0456389</t>
  </si>
  <si>
    <t>-0.890032</t>
  </si>
  <si>
    <t>-0.596473</t>
  </si>
  <si>
    <t>-0.197656</t>
  </si>
  <si>
    <t>-0.107515</t>
  </si>
  <si>
    <t>-0.0691371</t>
  </si>
  <si>
    <t>-0.185274</t>
  </si>
  <si>
    <t>0.0945533</t>
  </si>
  <si>
    <t>0.696876</t>
  </si>
  <si>
    <t>1.94446</t>
  </si>
  <si>
    <t>1.13579</t>
  </si>
  <si>
    <t>-4.36297</t>
  </si>
  <si>
    <t>0.0994049</t>
  </si>
  <si>
    <t>-0.603135</t>
  </si>
  <si>
    <t>0.718622</t>
  </si>
  <si>
    <t>0.796252</t>
  </si>
  <si>
    <t>-0.520296</t>
  </si>
  <si>
    <t>-0.307052</t>
  </si>
  <si>
    <t>-0.995934</t>
  </si>
  <si>
    <t>-0.4643</t>
  </si>
  <si>
    <t>-0.187087</t>
  </si>
  <si>
    <t>-0.127927</t>
  </si>
  <si>
    <t>-0.069413</t>
  </si>
  <si>
    <t>-0.224679</t>
  </si>
  <si>
    <t>0.070608</t>
  </si>
  <si>
    <t>0.182211</t>
  </si>
  <si>
    <t>0.918101</t>
  </si>
  <si>
    <t>1.95913</t>
  </si>
  <si>
    <t>0.893106</t>
  </si>
  <si>
    <t>-4.27143</t>
  </si>
  <si>
    <t>0.0756925</t>
  </si>
  <si>
    <t>-0.416481</t>
  </si>
  <si>
    <t>-0.463625</t>
  </si>
  <si>
    <t>0.778374</t>
  </si>
  <si>
    <t>1.94217</t>
  </si>
  <si>
    <t>0.881957</t>
  </si>
  <si>
    <t>-4.24652</t>
  </si>
  <si>
    <t>0.346777</t>
  </si>
  <si>
    <t>-0.897668</t>
  </si>
  <si>
    <t>-0.216219</t>
  </si>
  <si>
    <t>0.164886</t>
  </si>
  <si>
    <t>1.91487</t>
  </si>
  <si>
    <t>0.378062</t>
  </si>
  <si>
    <t>-0.884947</t>
  </si>
  <si>
    <t>-0.221871</t>
  </si>
  <si>
    <t>0.157197</t>
  </si>
  <si>
    <t>0.835213</t>
  </si>
  <si>
    <t>-0.875869</t>
  </si>
  <si>
    <t>-0.225485</t>
  </si>
  <si>
    <t>0.151969</t>
  </si>
  <si>
    <t>1.95527</t>
  </si>
  <si>
    <t>0.875073</t>
  </si>
  <si>
    <t>-4.2358</t>
  </si>
  <si>
    <t>0.83431</t>
  </si>
  <si>
    <t>-4.19782</t>
  </si>
  <si>
    <t>-0.0750359</t>
  </si>
  <si>
    <t>-0.509223</t>
  </si>
  <si>
    <t>-0.337838</t>
  </si>
  <si>
    <t>0.787989</t>
  </si>
  <si>
    <t>1.96897</t>
  </si>
  <si>
    <t>0.816955</t>
  </si>
  <si>
    <t>-4.16535</t>
  </si>
  <si>
    <t>1.97443</t>
  </si>
  <si>
    <t>0.807116</t>
  </si>
  <si>
    <t>1.96493</t>
  </si>
  <si>
    <t>-4.24302</t>
  </si>
  <si>
    <t>1.97412</t>
  </si>
  <si>
    <t>0.828071</t>
  </si>
  <si>
    <t>-4.20989</t>
  </si>
  <si>
    <t>0.00222132</t>
  </si>
  <si>
    <t>-0.423298</t>
  </si>
  <si>
    <t>1.99219</t>
  </si>
  <si>
    <t>0.805381</t>
  </si>
  <si>
    <t>-4.18017</t>
  </si>
  <si>
    <t>2.00351</t>
  </si>
  <si>
    <t>0.791158</t>
  </si>
  <si>
    <t>-4.16154</t>
  </si>
  <si>
    <t>0.86813</t>
  </si>
  <si>
    <t>-4.24899</t>
  </si>
  <si>
    <t>1.98607</t>
  </si>
  <si>
    <t>0.828405</t>
  </si>
  <si>
    <t>-4.22417</t>
  </si>
  <si>
    <t>0.0537868</t>
  </si>
  <si>
    <t>-0.361895</t>
  </si>
  <si>
    <t>-0.307395</t>
  </si>
  <si>
    <t>0.878435</t>
  </si>
  <si>
    <t>0.807452</t>
  </si>
  <si>
    <t>-4.20236</t>
  </si>
  <si>
    <t>2.01973</t>
  </si>
  <si>
    <t>0.792913</t>
  </si>
  <si>
    <t>-4.18722</t>
  </si>
  <si>
    <t>1.97888</t>
  </si>
  <si>
    <t>0.86639</t>
  </si>
  <si>
    <t>-4.25784</t>
  </si>
  <si>
    <t>0.829013</t>
  </si>
  <si>
    <t>-4.24014</t>
  </si>
  <si>
    <t>0.130493</t>
  </si>
  <si>
    <t>-0.287458</t>
  </si>
  <si>
    <t>-0.368638</t>
  </si>
  <si>
    <t>0.874326</t>
  </si>
  <si>
    <t>2.01301</t>
  </si>
  <si>
    <t>0.808154</t>
  </si>
  <si>
    <t>-4.22836</t>
  </si>
  <si>
    <t>0.794975</t>
  </si>
  <si>
    <t>-4.22091</t>
  </si>
  <si>
    <t>504</t>
  </si>
  <si>
    <t>-0.648584</t>
  </si>
  <si>
    <t>-0.0822785</t>
  </si>
  <si>
    <t>0.18738</t>
  </si>
  <si>
    <t>0.178003</t>
  </si>
  <si>
    <t>-0.0437214</t>
  </si>
  <si>
    <t>-0.134028</t>
  </si>
  <si>
    <t>-0.0587983</t>
  </si>
  <si>
    <t>0.0895495</t>
  </si>
  <si>
    <t>0.227214</t>
  </si>
  <si>
    <t>0.0286435</t>
  </si>
  <si>
    <t>0.480034</t>
  </si>
  <si>
    <t>1.78837</t>
  </si>
  <si>
    <t>0.953281</t>
  </si>
  <si>
    <t>-4.56557</t>
  </si>
  <si>
    <t>0.00266951</t>
  </si>
  <si>
    <t>0.149512</t>
  </si>
  <si>
    <t>-0.0390788</t>
  </si>
  <si>
    <t>-0.987984</t>
  </si>
  <si>
    <t>-0.00565375</t>
  </si>
  <si>
    <t>-0.189983</t>
  </si>
  <si>
    <t>-0.404059</t>
  </si>
  <si>
    <t>0.151619</t>
  </si>
  <si>
    <t>0.937557</t>
  </si>
  <si>
    <t>0.0240828</t>
  </si>
  <si>
    <t>-0.547862</t>
  </si>
  <si>
    <t>-0.654262</t>
  </si>
  <si>
    <t>0.0491629</t>
  </si>
  <si>
    <t>0.330142</t>
  </si>
  <si>
    <t>1.68484</t>
  </si>
  <si>
    <t>0.949668</t>
  </si>
  <si>
    <t>-4.60453</t>
  </si>
  <si>
    <t>0.112474</t>
  </si>
  <si>
    <t>-0.0118756</t>
  </si>
  <si>
    <t>-0.967214</t>
  </si>
  <si>
    <t>-0.346907</t>
  </si>
  <si>
    <t>-0.0760188</t>
  </si>
  <si>
    <t>0.925246</t>
  </si>
  <si>
    <t>-5.41807</t>
  </si>
  <si>
    <t>0.196594</t>
  </si>
  <si>
    <t>-0.0570767</t>
  </si>
  <si>
    <t>0.102177</t>
  </si>
  <si>
    <t>-0.621716</t>
  </si>
  <si>
    <t>0.770244</t>
  </si>
  <si>
    <t>0.466811</t>
  </si>
  <si>
    <t>1.67248</t>
  </si>
  <si>
    <t>0.547105</t>
  </si>
  <si>
    <t>-4.40675</t>
  </si>
  <si>
    <t>0.342621</t>
  </si>
  <si>
    <t>-0.0797139</t>
  </si>
  <si>
    <t>0.0132167</t>
  </si>
  <si>
    <t>0.935992</t>
  </si>
  <si>
    <t>1.0686</t>
  </si>
  <si>
    <t>-0.379428</t>
  </si>
  <si>
    <t>-0.199359</t>
  </si>
  <si>
    <t>0.896254</t>
  </si>
  <si>
    <t>-1.02319</t>
  </si>
  <si>
    <t>2.33456</t>
  </si>
  <si>
    <t>1.709</t>
  </si>
  <si>
    <t>0.232116</t>
  </si>
  <si>
    <t>-4.68006</t>
  </si>
  <si>
    <t>-3.49471e-08</t>
  </si>
  <si>
    <t>1.11759e-08</t>
  </si>
  <si>
    <t>-3.92519e-09</t>
  </si>
  <si>
    <t>0.98792</t>
  </si>
  <si>
    <t>-0.019076</t>
  </si>
  <si>
    <t>0.132521</t>
  </si>
  <si>
    <t>0.675986</t>
  </si>
  <si>
    <t>-0.0962564</t>
  </si>
  <si>
    <t>-0.373886</t>
  </si>
  <si>
    <t>-0.00709205</t>
  </si>
  <si>
    <t>-0.0196085</t>
  </si>
  <si>
    <t>-0.014159</t>
  </si>
  <si>
    <t>0.229936</t>
  </si>
  <si>
    <t>-0.032229</t>
  </si>
  <si>
    <t>0.545284</t>
  </si>
  <si>
    <t>1.89205</t>
  </si>
  <si>
    <t>0.959199</t>
  </si>
  <si>
    <t>-4.52789</t>
  </si>
  <si>
    <t>0.0520306</t>
  </si>
  <si>
    <t>-0.177886</t>
  </si>
  <si>
    <t>-0.0798433</t>
  </si>
  <si>
    <t>0.979425</t>
  </si>
  <si>
    <t>0.983907</t>
  </si>
  <si>
    <t>-0.158197</t>
  </si>
  <si>
    <t>0.0764164</t>
  </si>
  <si>
    <t>0.743201</t>
  </si>
  <si>
    <t>0.176222</t>
  </si>
  <si>
    <t>-0.120597</t>
  </si>
  <si>
    <t>-0.0235496</t>
  </si>
  <si>
    <t>0.00918972</t>
  </si>
  <si>
    <t>0.0350219</t>
  </si>
  <si>
    <t>0.0697262</t>
  </si>
  <si>
    <t>0.0293214</t>
  </si>
  <si>
    <t>0.25526</t>
  </si>
  <si>
    <t>0.51639</t>
  </si>
  <si>
    <t>-4.58567</t>
  </si>
  <si>
    <t>0.0130009</t>
  </si>
  <si>
    <t>0.179662</t>
  </si>
  <si>
    <t>0.103244</t>
  </si>
  <si>
    <t>-0.978209</t>
  </si>
  <si>
    <t>0.374291</t>
  </si>
  <si>
    <t>0.24801</t>
  </si>
  <si>
    <t>-0.43251</t>
  </si>
  <si>
    <t>0.333455</t>
  </si>
  <si>
    <t>0.0675907</t>
  </si>
  <si>
    <t>-0.198265</t>
  </si>
  <si>
    <t>-0.0258668</t>
  </si>
  <si>
    <t>-0.0289027</t>
  </si>
  <si>
    <t>0.0218304</t>
  </si>
  <si>
    <t>-0.00932484</t>
  </si>
  <si>
    <t>0.0333432</t>
  </si>
  <si>
    <t>1.74177</t>
  </si>
  <si>
    <t>0.10244</t>
  </si>
  <si>
    <t>-4.58576</t>
  </si>
  <si>
    <t>0.0333366</t>
  </si>
  <si>
    <t>0.150101</t>
  </si>
  <si>
    <t>-0.0171576</t>
  </si>
  <si>
    <t>-0.98796</t>
  </si>
  <si>
    <t>0.217916</t>
  </si>
  <si>
    <t>0.034876</t>
  </si>
  <si>
    <t>0.505655</t>
  </si>
  <si>
    <t>1.03378</t>
  </si>
  <si>
    <t>-4.5667</t>
  </si>
  <si>
    <t>0.0300235</t>
  </si>
  <si>
    <t>-0.143579</t>
  </si>
  <si>
    <t>0.0313809</t>
  </si>
  <si>
    <t>0.988685</t>
  </si>
  <si>
    <t>0.133309</t>
  </si>
  <si>
    <t>0.579941</t>
  </si>
  <si>
    <t>0.00722903</t>
  </si>
  <si>
    <t>-0.803645</t>
  </si>
  <si>
    <t>0.133117</t>
  </si>
  <si>
    <t>-0.0553456</t>
  </si>
  <si>
    <t>0.11856</t>
  </si>
  <si>
    <t>-0.146489</t>
  </si>
  <si>
    <t>0.0815007</t>
  </si>
  <si>
    <t>0.222337</t>
  </si>
  <si>
    <t>0.0364831</t>
  </si>
  <si>
    <t>0.545016</t>
  </si>
  <si>
    <t>1.21256</t>
  </si>
  <si>
    <t>-4.55765</t>
  </si>
  <si>
    <t>0.0633168</t>
  </si>
  <si>
    <t>-0.136979</t>
  </si>
  <si>
    <t>0.0152355</t>
  </si>
  <si>
    <t>0.988431</t>
  </si>
  <si>
    <t>0.147662</t>
  </si>
  <si>
    <t>0.100205</t>
  </si>
  <si>
    <t>0.205098</t>
  </si>
  <si>
    <t>0.0365402</t>
  </si>
  <si>
    <t>0.562302</t>
  </si>
  <si>
    <t>1.76274</t>
  </si>
  <si>
    <t>1.33871</t>
  </si>
  <si>
    <t>-4.54228</t>
  </si>
  <si>
    <t>0.0895639</t>
  </si>
  <si>
    <t>-0.00613711</t>
  </si>
  <si>
    <t>0.185459</t>
  </si>
  <si>
    <t>0.0311134</t>
  </si>
  <si>
    <t>0.589717</t>
  </si>
  <si>
    <t>1.76121</t>
  </si>
  <si>
    <t>1.52702</t>
  </si>
  <si>
    <t>-4.50806</t>
  </si>
  <si>
    <t>0.0277835</t>
  </si>
  <si>
    <t>-0.0119025</t>
  </si>
  <si>
    <t>-0.993492</t>
  </si>
  <si>
    <t>0.838194</t>
  </si>
  <si>
    <t>0.514534</t>
  </si>
  <si>
    <t>-0.125649</t>
  </si>
  <si>
    <t>-0.118185</t>
  </si>
  <si>
    <t>-0.170563</t>
  </si>
  <si>
    <t>0.032963</t>
  </si>
  <si>
    <t>-0.0493578</t>
  </si>
  <si>
    <t>-0.075861</t>
  </si>
  <si>
    <t>0.0417324</t>
  </si>
  <si>
    <t>0.0313729</t>
  </si>
  <si>
    <t>0.595301</t>
  </si>
  <si>
    <t>1.76047</t>
  </si>
  <si>
    <t>1.56943</t>
  </si>
  <si>
    <t>-4.51052</t>
  </si>
  <si>
    <t>0.163637</t>
  </si>
  <si>
    <t>0.10522</t>
  </si>
  <si>
    <t>-0.0286594</t>
  </si>
  <si>
    <t>-0.980475</t>
  </si>
  <si>
    <t>-0.11853</t>
  </si>
  <si>
    <t>0.0317012</t>
  </si>
  <si>
    <t>-0.0497999</t>
  </si>
  <si>
    <t>0.0297176</t>
  </si>
  <si>
    <t>0.590365</t>
  </si>
  <si>
    <t>1.75955</t>
  </si>
  <si>
    <t>1.60957</t>
  </si>
  <si>
    <t>-4.52445</t>
  </si>
  <si>
    <t>0.260527</t>
  </si>
  <si>
    <t>-0.0342526</t>
  </si>
  <si>
    <t>-0.961564</t>
  </si>
  <si>
    <t>0.190227</t>
  </si>
  <si>
    <t>0.030526</t>
  </si>
  <si>
    <t>0.578034</t>
  </si>
  <si>
    <t>1.47071</t>
  </si>
  <si>
    <t>-4.5249</t>
  </si>
  <si>
    <t>-0.418938</t>
  </si>
  <si>
    <t>0.0436718</t>
  </si>
  <si>
    <t>0.90248</t>
  </si>
  <si>
    <t>0.0900715</t>
  </si>
  <si>
    <t>-0.352498</t>
  </si>
  <si>
    <t>0.0495022</t>
  </si>
  <si>
    <t>-0.217527</t>
  </si>
  <si>
    <t>-0.0784318</t>
  </si>
  <si>
    <t>0.113439</t>
  </si>
  <si>
    <t>0.192194</t>
  </si>
  <si>
    <t>0.0166678</t>
  </si>
  <si>
    <t>1.47582</t>
  </si>
  <si>
    <t>-4.56024</t>
  </si>
  <si>
    <t>0.140624</t>
  </si>
  <si>
    <t>0.145823</t>
  </si>
  <si>
    <t>-0.667309</t>
  </si>
  <si>
    <t>-0.7167</t>
  </si>
  <si>
    <t>0.00470426</t>
  </si>
  <si>
    <t>-0.00140837</t>
  </si>
  <si>
    <t>0.997547</t>
  </si>
  <si>
    <t>-0.0698302</t>
  </si>
  <si>
    <t>0.0900972</t>
  </si>
  <si>
    <t>-0.0822734</t>
  </si>
  <si>
    <t>0.0602533</t>
  </si>
  <si>
    <t>-0.277067</t>
  </si>
  <si>
    <t>-0.0759268</t>
  </si>
  <si>
    <t>0.181271</t>
  </si>
  <si>
    <t>0.0171615</t>
  </si>
  <si>
    <t>0.506132</t>
  </si>
  <si>
    <t>1.19652</t>
  </si>
  <si>
    <t>-4.56561</t>
  </si>
  <si>
    <t>0.147002</t>
  </si>
  <si>
    <t>0.16328</t>
  </si>
  <si>
    <t>-0.655071</t>
  </si>
  <si>
    <t>-0.722919</t>
  </si>
  <si>
    <t>0.225524</t>
  </si>
  <si>
    <t>0.345157</t>
  </si>
  <si>
    <t>0.658227</t>
  </si>
  <si>
    <t>0.629875</t>
  </si>
  <si>
    <t>0.169904</t>
  </si>
  <si>
    <t>0.175623</t>
  </si>
  <si>
    <t>-0.328604</t>
  </si>
  <si>
    <t>-0.0516409</t>
  </si>
  <si>
    <t>0.0838414</t>
  </si>
  <si>
    <t>0.227046</t>
  </si>
  <si>
    <t>0.0170611</t>
  </si>
  <si>
    <t>0.4785</t>
  </si>
  <si>
    <t>1.53419</t>
  </si>
  <si>
    <t>0.937689</t>
  </si>
  <si>
    <t>-4.57598</t>
  </si>
  <si>
    <t>0.0214652</t>
  </si>
  <si>
    <t>-0.768752</t>
  </si>
  <si>
    <t>1.52985</t>
  </si>
  <si>
    <t>0.914821</t>
  </si>
  <si>
    <t>-4.55383</t>
  </si>
  <si>
    <t>-0.0156214</t>
  </si>
  <si>
    <t>-0.0315993</t>
  </si>
  <si>
    <t>-0.425963</t>
  </si>
  <si>
    <t>-0.904054</t>
  </si>
  <si>
    <t>0.884963</t>
  </si>
  <si>
    <t>-4.55213</t>
  </si>
  <si>
    <t>-0.0177218</t>
  </si>
  <si>
    <t>-0.030471</t>
  </si>
  <si>
    <t>-0.486101</t>
  </si>
  <si>
    <t>-0.873192</t>
  </si>
  <si>
    <t>1.49112</t>
  </si>
  <si>
    <t>0.862096</t>
  </si>
  <si>
    <t>-4.55116</t>
  </si>
  <si>
    <t>-0.0190762</t>
  </si>
  <si>
    <t>-0.0296419</t>
  </si>
  <si>
    <t>-0.524936</t>
  </si>
  <si>
    <t>-0.850412</t>
  </si>
  <si>
    <t>1.51837</t>
  </si>
  <si>
    <t>0.903431</t>
  </si>
  <si>
    <t>-4.56234</t>
  </si>
  <si>
    <t>0.848766</t>
  </si>
  <si>
    <t>-4.56089</t>
  </si>
  <si>
    <t>0.0977997</t>
  </si>
  <si>
    <t>0.0393584</t>
  </si>
  <si>
    <t>-0.474492</t>
  </si>
  <si>
    <t>-0.873924</t>
  </si>
  <si>
    <t>0.816909</t>
  </si>
  <si>
    <t>-4.55998</t>
  </si>
  <si>
    <t>1.47438</t>
  </si>
  <si>
    <t>0.798848</t>
  </si>
  <si>
    <t>1.52075</t>
  </si>
  <si>
    <t>0.903397</t>
  </si>
  <si>
    <t>-4.57507</t>
  </si>
  <si>
    <t>1.51093</t>
  </si>
  <si>
    <t>0.850055</t>
  </si>
  <si>
    <t>-4.58054</t>
  </si>
  <si>
    <t>-0.000249825</t>
  </si>
  <si>
    <t>0.12503</t>
  </si>
  <si>
    <t>-0.484185</t>
  </si>
  <si>
    <t>-0.865986</t>
  </si>
  <si>
    <t>0.815234</t>
  </si>
  <si>
    <t>-4.58954</t>
  </si>
  <si>
    <t>1.47716</t>
  </si>
  <si>
    <t>0.793406</t>
  </si>
  <si>
    <t>-4.59519</t>
  </si>
  <si>
    <t>0.904743</t>
  </si>
  <si>
    <t>-4.5841</t>
  </si>
  <si>
    <t>1.51499</t>
  </si>
  <si>
    <t>0.858055</t>
  </si>
  <si>
    <t>-4.59686</t>
  </si>
  <si>
    <t>-0.0657177</t>
  </si>
  <si>
    <t>0.181045</t>
  </si>
  <si>
    <t>-0.48605</t>
  </si>
  <si>
    <t>-0.852443</t>
  </si>
  <si>
    <t>1.49827</t>
  </si>
  <si>
    <t>0.828927</t>
  </si>
  <si>
    <t>-4.61034</t>
  </si>
  <si>
    <t>-4.61969</t>
  </si>
  <si>
    <t>1.52611</t>
  </si>
  <si>
    <t>0.908046</t>
  </si>
  <si>
    <t>-4.59455</t>
  </si>
  <si>
    <t>1.52085</t>
  </si>
  <si>
    <t>0.867173</t>
  </si>
  <si>
    <t>-4.61269</t>
  </si>
  <si>
    <t>-0.109647</t>
  </si>
  <si>
    <t>0.246175</t>
  </si>
  <si>
    <t>-0.554922</t>
  </si>
  <si>
    <t>-0.787043</t>
  </si>
  <si>
    <t>1.51323</t>
  </si>
  <si>
    <t>0.843419</t>
  </si>
  <si>
    <t>1.50841</t>
  </si>
  <si>
    <t>0.828412</t>
  </si>
  <si>
    <t>-4.63677</t>
  </si>
  <si>
    <t>-0.607087</t>
  </si>
  <si>
    <t>0.573225</t>
  </si>
  <si>
    <t>0.495453</t>
  </si>
  <si>
    <t>-0.180487</t>
  </si>
  <si>
    <t>0.0968735</t>
  </si>
  <si>
    <t>-0.0554212</t>
  </si>
  <si>
    <t>0.0396711</t>
  </si>
  <si>
    <t>0.183026</t>
  </si>
  <si>
    <t>0.0374128</t>
  </si>
  <si>
    <t>0.583044</t>
  </si>
  <si>
    <t>-4.51197</t>
  </si>
  <si>
    <t>0.122586</t>
  </si>
  <si>
    <t>-0.280771</t>
  </si>
  <si>
    <t>-0.188188</t>
  </si>
  <si>
    <t>0.856652</t>
  </si>
  <si>
    <t>0.0954879</t>
  </si>
  <si>
    <t>-0.488013</t>
  </si>
  <si>
    <t>-0.137375</t>
  </si>
  <si>
    <t>-0.366637</t>
  </si>
  <si>
    <t>0.15368</t>
  </si>
  <si>
    <t>-0.161469</t>
  </si>
  <si>
    <t>-0.062125</t>
  </si>
  <si>
    <t>0.172747</t>
  </si>
  <si>
    <t>0.0378459</t>
  </si>
  <si>
    <t>0.594924</t>
  </si>
  <si>
    <t>1.91412</t>
  </si>
  <si>
    <t>1.40126</t>
  </si>
  <si>
    <t>-4.43535</t>
  </si>
  <si>
    <t>-0.295902</t>
  </si>
  <si>
    <t>-0.594449</t>
  </si>
  <si>
    <t>0.740102</t>
  </si>
  <si>
    <t>0.974561</t>
  </si>
  <si>
    <t>0.191753</t>
  </si>
  <si>
    <t>-0.0436348</t>
  </si>
  <si>
    <t>-0.836558</t>
  </si>
  <si>
    <t>-0.617333</t>
  </si>
  <si>
    <t>-0.199441</t>
  </si>
  <si>
    <t>-0.0887604</t>
  </si>
  <si>
    <t>-0.0711697</t>
  </si>
  <si>
    <t>-0.205844</t>
  </si>
  <si>
    <t>0.176614</t>
  </si>
  <si>
    <t>0.0699795</t>
  </si>
  <si>
    <t>0.683408</t>
  </si>
  <si>
    <t>1.94762</t>
  </si>
  <si>
    <t>1.13695</t>
  </si>
  <si>
    <t>-4.34923</t>
  </si>
  <si>
    <t>-0.0963675</t>
  </si>
  <si>
    <t>0.340749</t>
  </si>
  <si>
    <t>0.600926</t>
  </si>
  <si>
    <t>-0.716583</t>
  </si>
  <si>
    <t>-0.51093</t>
  </si>
  <si>
    <t>-0.309948</t>
  </si>
  <si>
    <t>-0.96955</t>
  </si>
  <si>
    <t>-0.445763</t>
  </si>
  <si>
    <t>-0.222407</t>
  </si>
  <si>
    <t>-0.117199</t>
  </si>
  <si>
    <t>-0.0890623</t>
  </si>
  <si>
    <t>-0.240436</t>
  </si>
  <si>
    <t>0.0602018</t>
  </si>
  <si>
    <t>0.157789</t>
  </si>
  <si>
    <t>0.89136</t>
  </si>
  <si>
    <t>1.96043</t>
  </si>
  <si>
    <t>-4.25344</t>
  </si>
  <si>
    <t>-0.0702005</t>
  </si>
  <si>
    <t>0.424083</t>
  </si>
  <si>
    <t>-0.775932</t>
  </si>
  <si>
    <t>1.94319</t>
  </si>
  <si>
    <t>-4.22849</t>
  </si>
  <si>
    <t>0.90053</t>
  </si>
  <si>
    <t>0.219277</t>
  </si>
  <si>
    <t>-0.155577</t>
  </si>
  <si>
    <t>1.91539</t>
  </si>
  <si>
    <t>0.858709</t>
  </si>
  <si>
    <t>-4.22345</t>
  </si>
  <si>
    <t>-0.37376</t>
  </si>
  <si>
    <t>0.887703</t>
  </si>
  <si>
    <t>0.224713</t>
  </si>
  <si>
    <t>-0.147617</t>
  </si>
  <si>
    <t>1.89718</t>
  </si>
  <si>
    <t>0.839073</t>
  </si>
  <si>
    <t>-4.22092</t>
  </si>
  <si>
    <t>-0.394847</t>
  </si>
  <si>
    <t>0.878527</t>
  </si>
  <si>
    <t>0.228173</t>
  </si>
  <si>
    <t>0.878413</t>
  </si>
  <si>
    <t>-4.21754</t>
  </si>
  <si>
    <t>1.95967</t>
  </si>
  <si>
    <t>0.838277</t>
  </si>
  <si>
    <t>-4.17885</t>
  </si>
  <si>
    <t>0.0814024</t>
  </si>
  <si>
    <t>0.515429</t>
  </si>
  <si>
    <t>0.335833</t>
  </si>
  <si>
    <t>-0.78417</t>
  </si>
  <si>
    <t>1.96892</t>
  </si>
  <si>
    <t>0.821425</t>
  </si>
  <si>
    <t>-4.146</t>
  </si>
  <si>
    <t>0.811871</t>
  </si>
  <si>
    <t>-4.12738</t>
  </si>
  <si>
    <t>1.96586</t>
  </si>
  <si>
    <t>0.873545</t>
  </si>
  <si>
    <t>-4.2246</t>
  </si>
  <si>
    <t>1.97454</t>
  </si>
  <si>
    <t>0.831762</t>
  </si>
  <si>
    <t>-4.19068</t>
  </si>
  <si>
    <t>0.00450717</t>
  </si>
  <si>
    <t>0.42983</t>
  </si>
  <si>
    <t>0.319934</t>
  </si>
  <si>
    <t>-0.844315</t>
  </si>
  <si>
    <t>1.99222</t>
  </si>
  <si>
    <t>0.809489</t>
  </si>
  <si>
    <t>-4.16042</t>
  </si>
  <si>
    <t>2.0033</t>
  </si>
  <si>
    <t>0.795526</t>
  </si>
  <si>
    <t>-4.14145</t>
  </si>
  <si>
    <t>1.9727</t>
  </si>
  <si>
    <t>0.871168</t>
  </si>
  <si>
    <t>1.98662</t>
  </si>
  <si>
    <t>0.831797</t>
  </si>
  <si>
    <t>-4.20484</t>
  </si>
  <si>
    <t>-0.0468807</t>
  </si>
  <si>
    <t>0.368582</t>
  </si>
  <si>
    <t>0.306273</t>
  </si>
  <si>
    <t>-0.876439</t>
  </si>
  <si>
    <t>2.00618</t>
  </si>
  <si>
    <t>0.811118</t>
  </si>
  <si>
    <t>-4.1825</t>
  </si>
  <si>
    <t>2.01976</t>
  </si>
  <si>
    <t>0.796769</t>
  </si>
  <si>
    <t>-4.167</t>
  </si>
  <si>
    <t>1.97993</t>
  </si>
  <si>
    <t>0.869243</t>
  </si>
  <si>
    <t>-4.23921</t>
  </si>
  <si>
    <t>1.99738</t>
  </si>
  <si>
    <t>0.832083</t>
  </si>
  <si>
    <t>-4.22073</t>
  </si>
  <si>
    <t>-0.124081</t>
  </si>
  <si>
    <t>0.294837</t>
  </si>
  <si>
    <t>0.367782</t>
  </si>
  <si>
    <t>-0.873162</t>
  </si>
  <si>
    <t>0.811347</t>
  </si>
  <si>
    <t>-4.20845</t>
  </si>
  <si>
    <t>2.02366</t>
  </si>
  <si>
    <t>0.798245</t>
  </si>
  <si>
    <t>-4.20069</t>
  </si>
  <si>
    <t>505</t>
  </si>
  <si>
    <t>-0.647138</t>
  </si>
  <si>
    <t>-0.0805087</t>
  </si>
  <si>
    <t>0.755031</t>
  </si>
  <si>
    <t>0.068255</t>
  </si>
  <si>
    <t>0.17113</t>
  </si>
  <si>
    <t>0.253966</t>
  </si>
  <si>
    <t>-0.0258327</t>
  </si>
  <si>
    <t>-0.144013</t>
  </si>
  <si>
    <t>-0.0463986</t>
  </si>
  <si>
    <t>0.0798103</t>
  </si>
  <si>
    <t>0.232312</t>
  </si>
  <si>
    <t>-0.00232182</t>
  </si>
  <si>
    <t>0.508326</t>
  </si>
  <si>
    <t>0.952955</t>
  </si>
  <si>
    <t>-4.55569</t>
  </si>
  <si>
    <t>0.00134342</t>
  </si>
  <si>
    <t>-0.0382973</t>
  </si>
  <si>
    <t>-0.988195</t>
  </si>
  <si>
    <t>-0.0111349</t>
  </si>
  <si>
    <t>-0.0394977</t>
  </si>
  <si>
    <t>0.980178</t>
  </si>
  <si>
    <t>-0.193824</t>
  </si>
  <si>
    <t>-0.0406387</t>
  </si>
  <si>
    <t>-0.661589</t>
  </si>
  <si>
    <t>1.26204</t>
  </si>
  <si>
    <t>-0.0382586</t>
  </si>
  <si>
    <t>-0.665427</t>
  </si>
  <si>
    <t>-0.717308</t>
  </si>
  <si>
    <t>0.373456</t>
  </si>
  <si>
    <t>-0.0115049</t>
  </si>
  <si>
    <t>0.377966</t>
  </si>
  <si>
    <t>1.68829</t>
  </si>
  <si>
    <t>0.949136</t>
  </si>
  <si>
    <t>-4.59454</t>
  </si>
  <si>
    <t>-0.233412</t>
  </si>
  <si>
    <t>0.0202749</t>
  </si>
  <si>
    <t>0.966447</t>
  </si>
  <si>
    <t>-0.068484</t>
  </si>
  <si>
    <t>0.107335</t>
  </si>
  <si>
    <t>-5.486</t>
  </si>
  <si>
    <t>-0.430558</t>
  </si>
  <si>
    <t>-0.538337</t>
  </si>
  <si>
    <t>0.0882232</t>
  </si>
  <si>
    <t>-0.643341</t>
  </si>
  <si>
    <t>0.786302</t>
  </si>
  <si>
    <t>0.0286839</t>
  </si>
  <si>
    <t>0.381085</t>
  </si>
  <si>
    <t>1.68384</t>
  </si>
  <si>
    <t>0.548874</t>
  </si>
  <si>
    <t>-0.305797</t>
  </si>
  <si>
    <t>0.0712524</t>
  </si>
  <si>
    <t>-0.0184598</t>
  </si>
  <si>
    <t>-0.949247</t>
  </si>
  <si>
    <t>1.35712</t>
  </si>
  <si>
    <t>-0.38992</t>
  </si>
  <si>
    <t>-0.388361</t>
  </si>
  <si>
    <t>0.911553</t>
  </si>
  <si>
    <t>-1.07208</t>
  </si>
  <si>
    <t>1.72015</t>
  </si>
  <si>
    <t>0.213701</t>
  </si>
  <si>
    <t>-4.6373</t>
  </si>
  <si>
    <t>2.48907e-08</t>
  </si>
  <si>
    <t>-8.19564e-09</t>
  </si>
  <si>
    <t>3.48601e-09</t>
  </si>
  <si>
    <t>0.986839</t>
  </si>
  <si>
    <t>-0.0849573</t>
  </si>
  <si>
    <t>-0.0193134</t>
  </si>
  <si>
    <t>0.13623</t>
  </si>
  <si>
    <t>0.727157</t>
  </si>
  <si>
    <t>-0.0210625</t>
  </si>
  <si>
    <t>-0.346644</t>
  </si>
  <si>
    <t>-0.00716836</t>
  </si>
  <si>
    <t>-0.0176181</t>
  </si>
  <si>
    <t>0.0816191</t>
  </si>
  <si>
    <t>0.231198</t>
  </si>
  <si>
    <t>-0.0519567</t>
  </si>
  <si>
    <t>0.578386</t>
  </si>
  <si>
    <t>0.958273</t>
  </si>
  <si>
    <t>-4.51807</t>
  </si>
  <si>
    <t>-0.0561754</t>
  </si>
  <si>
    <t>0.179727</t>
  </si>
  <si>
    <t>0.0835645</t>
  </si>
  <si>
    <t>-0.97855</t>
  </si>
  <si>
    <t>0.983229</t>
  </si>
  <si>
    <t>-0.160031</t>
  </si>
  <si>
    <t>0.0777659</t>
  </si>
  <si>
    <t>0.778416</t>
  </si>
  <si>
    <t>0.128115</t>
  </si>
  <si>
    <t>-0.0376864</t>
  </si>
  <si>
    <t>0.0200782</t>
  </si>
  <si>
    <t>0.0782316</t>
  </si>
  <si>
    <t>0.0191167</t>
  </si>
  <si>
    <t>0.270954</t>
  </si>
  <si>
    <t>1.83095</t>
  </si>
  <si>
    <t>0.516355</t>
  </si>
  <si>
    <t>-4.57996</t>
  </si>
  <si>
    <t>0.00653534</t>
  </si>
  <si>
    <t>0.177974</t>
  </si>
  <si>
    <t>-0.97833</t>
  </si>
  <si>
    <t>0.784578</t>
  </si>
  <si>
    <t>0.372629</t>
  </si>
  <si>
    <t>0.247341</t>
  </si>
  <si>
    <t>-0.429427</t>
  </si>
  <si>
    <t>0.414887</t>
  </si>
  <si>
    <t>0.0871779</t>
  </si>
  <si>
    <t>-0.268732</t>
  </si>
  <si>
    <t>-0.00332932</t>
  </si>
  <si>
    <t>0.00193387</t>
  </si>
  <si>
    <t>-0.0155571</t>
  </si>
  <si>
    <t>0.0324057</t>
  </si>
  <si>
    <t>0.0445996</t>
  </si>
  <si>
    <t>1.74213</t>
  </si>
  <si>
    <t>0.102283</t>
  </si>
  <si>
    <t>-4.58529</t>
  </si>
  <si>
    <t>0.0311072</t>
  </si>
  <si>
    <t>0.149554</t>
  </si>
  <si>
    <t>-0.0150525</t>
  </si>
  <si>
    <t>-0.988149</t>
  </si>
  <si>
    <t>0.00738224</t>
  </si>
  <si>
    <t>0.532533</t>
  </si>
  <si>
    <t>1.78598</t>
  </si>
  <si>
    <t>0.0313628</t>
  </si>
  <si>
    <t>-0.142766</t>
  </si>
  <si>
    <t>0.988775</t>
  </si>
  <si>
    <t>0.133647</t>
  </si>
  <si>
    <t>0.580092</t>
  </si>
  <si>
    <t>0.00871798</t>
  </si>
  <si>
    <t>-0.803465</t>
  </si>
  <si>
    <t>-0.0143068</t>
  </si>
  <si>
    <t>0.106184</t>
  </si>
  <si>
    <t>-0.15407</t>
  </si>
  <si>
    <t>-0.0468401</t>
  </si>
  <si>
    <t>0.0855651</t>
  </si>
  <si>
    <t>0.210955</t>
  </si>
  <si>
    <t>0.011477</t>
  </si>
  <si>
    <t>0.571994</t>
  </si>
  <si>
    <t>1.77314</t>
  </si>
  <si>
    <t>1.21247</t>
  </si>
  <si>
    <t>0.0646205</t>
  </si>
  <si>
    <t>-0.136543</t>
  </si>
  <si>
    <t>0.0153858</t>
  </si>
  <si>
    <t>0.988405</t>
  </si>
  <si>
    <t>0.117921</t>
  </si>
  <si>
    <t>0.0913548</t>
  </si>
  <si>
    <t>0.105239</t>
  </si>
  <si>
    <t>0.190389</t>
  </si>
  <si>
    <t>0.0136693</t>
  </si>
  <si>
    <t>0.589481</t>
  </si>
  <si>
    <t>1.33868</t>
  </si>
  <si>
    <t>-4.53142</t>
  </si>
  <si>
    <t>0.0907083</t>
  </si>
  <si>
    <t>-0.00536661</t>
  </si>
  <si>
    <t>0.989387</t>
  </si>
  <si>
    <t>0.173586</t>
  </si>
  <si>
    <t>0.00916804</t>
  </si>
  <si>
    <t>1.7646</t>
  </si>
  <si>
    <t>-4.49681</t>
  </si>
  <si>
    <t>0.0273351</t>
  </si>
  <si>
    <t>-0.0123034</t>
  </si>
  <si>
    <t>-0.993344</t>
  </si>
  <si>
    <t>0.837206</t>
  </si>
  <si>
    <t>-0.126517</t>
  </si>
  <si>
    <t>-0.0959912</t>
  </si>
  <si>
    <t>0.0498609</t>
  </si>
  <si>
    <t>-0.0515951</t>
  </si>
  <si>
    <t>-0.0631691</t>
  </si>
  <si>
    <t>0.0554662</t>
  </si>
  <si>
    <t>0.169315</t>
  </si>
  <si>
    <t>0.00935296</t>
  </si>
  <si>
    <t>0.616246</t>
  </si>
  <si>
    <t>1.76381</t>
  </si>
  <si>
    <t>-4.49923</t>
  </si>
  <si>
    <t>0.163998</t>
  </si>
  <si>
    <t>0.106671</t>
  </si>
  <si>
    <t>-0.0286375</t>
  </si>
  <si>
    <t>-0.980258</t>
  </si>
  <si>
    <t>-0.0965173</t>
  </si>
  <si>
    <t>0.0488347</t>
  </si>
  <si>
    <t>-0.0521835</t>
  </si>
  <si>
    <t>0.054913</t>
  </si>
  <si>
    <t>0.169827</t>
  </si>
  <si>
    <t>0.00786432</t>
  </si>
  <si>
    <t>0.612265</t>
  </si>
  <si>
    <t>1.76292</t>
  </si>
  <si>
    <t>1.60946</t>
  </si>
  <si>
    <t>-4.51319</t>
  </si>
  <si>
    <t>0.26145</t>
  </si>
  <si>
    <t>0.0815365</t>
  </si>
  <si>
    <t>-0.0340597</t>
  </si>
  <si>
    <t>-0.961164</t>
  </si>
  <si>
    <t>0.173707</t>
  </si>
  <si>
    <t>0.00867223</t>
  </si>
  <si>
    <t>0.600509</t>
  </si>
  <si>
    <t>-4.51382</t>
  </si>
  <si>
    <t>0.0443283</t>
  </si>
  <si>
    <t>0.900893</t>
  </si>
  <si>
    <t>0.122534</t>
  </si>
  <si>
    <t>-0.321842</t>
  </si>
  <si>
    <t>0.0190493</t>
  </si>
  <si>
    <t>-0.251028</t>
  </si>
  <si>
    <t>-0.0796689</t>
  </si>
  <si>
    <t>0.122482</t>
  </si>
  <si>
    <t>0.172452</t>
  </si>
  <si>
    <t>-0.0044018</t>
  </si>
  <si>
    <t>0.596149</t>
  </si>
  <si>
    <t>1.47556</t>
  </si>
  <si>
    <t>-4.54954</t>
  </si>
  <si>
    <t>0.141416</t>
  </si>
  <si>
    <t>0.150004</t>
  </si>
  <si>
    <t>-0.667565</t>
  </si>
  <si>
    <t>-0.715442</t>
  </si>
  <si>
    <t>0.00433742</t>
  </si>
  <si>
    <t>-0.00112289</t>
  </si>
  <si>
    <t>0.997391</t>
  </si>
  <si>
    <t>-0.0720529</t>
  </si>
  <si>
    <t>0.0982274</t>
  </si>
  <si>
    <t>-0.0181611</t>
  </si>
  <si>
    <t>0.043377</t>
  </si>
  <si>
    <t>-0.267606</t>
  </si>
  <si>
    <t>-0.0680354</t>
  </si>
  <si>
    <t>0.176242</t>
  </si>
  <si>
    <t>0.178897</t>
  </si>
  <si>
    <t>-0.00360251</t>
  </si>
  <si>
    <t>0.554398</t>
  </si>
  <si>
    <t>1.19622</t>
  </si>
  <si>
    <t>-4.55632</t>
  </si>
  <si>
    <t>-0.654711</t>
  </si>
  <si>
    <t>-0.72254</t>
  </si>
  <si>
    <t>0.227984</t>
  </si>
  <si>
    <t>0.345479</t>
  </si>
  <si>
    <t>0.658119</t>
  </si>
  <si>
    <t>0.628925</t>
  </si>
  <si>
    <t>-0.056036</t>
  </si>
  <si>
    <t>0.240014</t>
  </si>
  <si>
    <t>0.100111</t>
  </si>
  <si>
    <t>-0.31182</t>
  </si>
  <si>
    <t>-0.0449187</t>
  </si>
  <si>
    <t>0.0659912</t>
  </si>
  <si>
    <t>0.188217</t>
  </si>
  <si>
    <t>-0.00321717</t>
  </si>
  <si>
    <t>0.527449</t>
  </si>
  <si>
    <t>1.53904</t>
  </si>
  <si>
    <t>0.937402</t>
  </si>
  <si>
    <t>-4.56727</t>
  </si>
  <si>
    <t>0.0234474</t>
  </si>
  <si>
    <t>-0.629688</t>
  </si>
  <si>
    <t>-0.766711</t>
  </si>
  <si>
    <t>1.53478</t>
  </si>
  <si>
    <t>0.914601</t>
  </si>
  <si>
    <t>-4.54504</t>
  </si>
  <si>
    <t>-0.0132802</t>
  </si>
  <si>
    <t>-0.0313745</t>
  </si>
  <si>
    <t>-0.432344</t>
  </si>
  <si>
    <t>-0.901065</t>
  </si>
  <si>
    <t>1.51061</t>
  </si>
  <si>
    <t>0.884403</t>
  </si>
  <si>
    <t>-4.54329</t>
  </si>
  <si>
    <t>-0.0154345</t>
  </si>
  <si>
    <t>-0.0303727</t>
  </si>
  <si>
    <t>-0.49409</t>
  </si>
  <si>
    <t>1.49689</t>
  </si>
  <si>
    <t>0.861282</t>
  </si>
  <si>
    <t>-0.0168283</t>
  </si>
  <si>
    <t>-0.0296232</t>
  </si>
  <si>
    <t>-0.844862</t>
  </si>
  <si>
    <t>1.52338</t>
  </si>
  <si>
    <t>0.903109</t>
  </si>
  <si>
    <t>-4.55353</t>
  </si>
  <si>
    <t>1.51232</t>
  </si>
  <si>
    <t>0.848384</t>
  </si>
  <si>
    <t>0.10006</t>
  </si>
  <si>
    <t>0.039724</t>
  </si>
  <si>
    <t>-0.477018</t>
  </si>
  <si>
    <t>-0.872275</t>
  </si>
  <si>
    <t>0.816409</t>
  </si>
  <si>
    <t>-4.55089</t>
  </si>
  <si>
    <t>0.798282</t>
  </si>
  <si>
    <t>-4.55032</t>
  </si>
  <si>
    <t>1.5258</t>
  </si>
  <si>
    <t>0.903036</t>
  </si>
  <si>
    <t>-4.56625</t>
  </si>
  <si>
    <t>0.849616</t>
  </si>
  <si>
    <t>-4.57153</t>
  </si>
  <si>
    <t>0.00175459</t>
  </si>
  <si>
    <t>0.125077</t>
  </si>
  <si>
    <t>-0.486984</t>
  </si>
  <si>
    <t>-0.864407</t>
  </si>
  <si>
    <t>1.49577</t>
  </si>
  <si>
    <t>1.4829</t>
  </si>
  <si>
    <t>0.792709</t>
  </si>
  <si>
    <t>-4.58602</t>
  </si>
  <si>
    <t>0.904356</t>
  </si>
  <si>
    <t>-4.57529</t>
  </si>
  <si>
    <t>1.52036</t>
  </si>
  <si>
    <t>0.857572</t>
  </si>
  <si>
    <t>-0.063903</t>
  </si>
  <si>
    <t>0.180879</t>
  </si>
  <si>
    <t>-0.489003</t>
  </si>
  <si>
    <t>-0.850926</t>
  </si>
  <si>
    <t>1.50384</t>
  </si>
  <si>
    <t>0.828291</t>
  </si>
  <si>
    <t>-4.60127</t>
  </si>
  <si>
    <t>1.49238</t>
  </si>
  <si>
    <t>-4.61057</t>
  </si>
  <si>
    <t>1.53118</t>
  </si>
  <si>
    <t>0.907637</t>
  </si>
  <si>
    <t>-4.58574</t>
  </si>
  <si>
    <t>1.5262</t>
  </si>
  <si>
    <t>0.866659</t>
  </si>
  <si>
    <t>-4.60372</t>
  </si>
  <si>
    <t>0.245659</t>
  </si>
  <si>
    <t>-0.557869</t>
  </si>
  <si>
    <t>-0.785336</t>
  </si>
  <si>
    <t>1.51876</t>
  </si>
  <si>
    <t>0.8428</t>
  </si>
  <si>
    <t>-4.6184</t>
  </si>
  <si>
    <t>1.51405</t>
  </si>
  <si>
    <t>0.827726</t>
  </si>
  <si>
    <t>-4.62767</t>
  </si>
  <si>
    <t>0.573117</t>
  </si>
  <si>
    <t>0.494957</t>
  </si>
  <si>
    <t>0.241644</t>
  </si>
  <si>
    <t>0.117725</t>
  </si>
  <si>
    <t>-0.099253</t>
  </si>
  <si>
    <t>0.0869685</t>
  </si>
  <si>
    <t>-0.0949282</t>
  </si>
  <si>
    <t>0.0542111</t>
  </si>
  <si>
    <t>0.172123</t>
  </si>
  <si>
    <t>0.0153642</t>
  </si>
  <si>
    <t>0.606935</t>
  </si>
  <si>
    <t>1.79338</t>
  </si>
  <si>
    <t>-4.5008</t>
  </si>
  <si>
    <t>0.124416</t>
  </si>
  <si>
    <t>-0.282495</t>
  </si>
  <si>
    <t>-0.18777</t>
  </si>
  <si>
    <t>0.932448</t>
  </si>
  <si>
    <t>0.857639</t>
  </si>
  <si>
    <t>0.0975811</t>
  </si>
  <si>
    <t>-0.485445</t>
  </si>
  <si>
    <t>-0.138837</t>
  </si>
  <si>
    <t>-0.176661</t>
  </si>
  <si>
    <t>-0.220362</t>
  </si>
  <si>
    <t>0.100385</t>
  </si>
  <si>
    <t>-0.158491</t>
  </si>
  <si>
    <t>-0.0684434</t>
  </si>
  <si>
    <t>-0.135978</t>
  </si>
  <si>
    <t>0.167936</t>
  </si>
  <si>
    <t>0.0183446</t>
  </si>
  <si>
    <t>0.612657</t>
  </si>
  <si>
    <t>1.91737</t>
  </si>
  <si>
    <t>1.40115</t>
  </si>
  <si>
    <t>-4.42387</t>
  </si>
  <si>
    <t>0.107386</t>
  </si>
  <si>
    <t>-0.301745</t>
  </si>
  <si>
    <t>-0.591742</t>
  </si>
  <si>
    <t>0.73977</t>
  </si>
  <si>
    <t>0.972388</t>
  </si>
  <si>
    <t>0.200061</t>
  </si>
  <si>
    <t>0.112708</t>
  </si>
  <si>
    <t>-0.0416349</t>
  </si>
  <si>
    <t>-0.780024</t>
  </si>
  <si>
    <t>-0.574609</t>
  </si>
  <si>
    <t>-0.0750996</t>
  </si>
  <si>
    <t>-0.0907251</t>
  </si>
  <si>
    <t>0.0410638</t>
  </si>
  <si>
    <t>0.673023</t>
  </si>
  <si>
    <t>1.13747</t>
  </si>
  <si>
    <t>-4.33572</t>
  </si>
  <si>
    <t>-0.093011</t>
  </si>
  <si>
    <t>0.35084</t>
  </si>
  <si>
    <t>0.598564</t>
  </si>
  <si>
    <t>-0.71413</t>
  </si>
  <si>
    <t>0.806001</t>
  </si>
  <si>
    <t>-0.501738</t>
  </si>
  <si>
    <t>-0.0312251</t>
  </si>
  <si>
    <t>-0.312485</t>
  </si>
  <si>
    <t>-0.904809</t>
  </si>
  <si>
    <t>-0.469952</t>
  </si>
  <si>
    <t>-0.250394</t>
  </si>
  <si>
    <t>-0.0962651</t>
  </si>
  <si>
    <t>-0.114381</t>
  </si>
  <si>
    <t>-0.256997</t>
  </si>
  <si>
    <t>0.0557769</t>
  </si>
  <si>
    <t>0.127892</t>
  </si>
  <si>
    <t>0.866032</t>
  </si>
  <si>
    <t>0.897959</t>
  </si>
  <si>
    <t>-4.23568</t>
  </si>
  <si>
    <t>0.0638649</t>
  </si>
  <si>
    <t>-0.459686</t>
  </si>
  <si>
    <t>0.773082</t>
  </si>
  <si>
    <t>1.94406</t>
  </si>
  <si>
    <t>-4.21071</t>
  </si>
  <si>
    <t>0.336381</t>
  </si>
  <si>
    <t>-0.903432</t>
  </si>
  <si>
    <t>-0.222829</t>
  </si>
  <si>
    <t>0.144934</t>
  </si>
  <si>
    <t>1.91573</t>
  </si>
  <si>
    <t>0.861857</t>
  </si>
  <si>
    <t>-4.20638</t>
  </si>
  <si>
    <t>-0.890384</t>
  </si>
  <si>
    <t>-0.228033</t>
  </si>
  <si>
    <t>0.136601</t>
  </si>
  <si>
    <t>0.842477</t>
  </si>
  <si>
    <t>-4.20437</t>
  </si>
  <si>
    <t>0.391341</t>
  </si>
  <si>
    <t>-0.881019</t>
  </si>
  <si>
    <t>1.95688</t>
  </si>
  <si>
    <t>0.881254</t>
  </si>
  <si>
    <t>-4.1995</t>
  </si>
  <si>
    <t>1.95977</t>
  </si>
  <si>
    <t>0.841833</t>
  </si>
  <si>
    <t>-4.16004</t>
  </si>
  <si>
    <t>-0.0886955</t>
  </si>
  <si>
    <t>-0.522121</t>
  </si>
  <si>
    <t>-0.333744</t>
  </si>
  <si>
    <t>0.779832</t>
  </si>
  <si>
    <t>1.9686</t>
  </si>
  <si>
    <t>-4.12679</t>
  </si>
  <si>
    <t>0.816314</t>
  </si>
  <si>
    <t>-4.10794</t>
  </si>
  <si>
    <t>1.96662</t>
  </si>
  <si>
    <t>0.876197</t>
  </si>
  <si>
    <t>1.97471</t>
  </si>
  <si>
    <t>0.835008</t>
  </si>
  <si>
    <t>-0.0121878</t>
  </si>
  <si>
    <t>-0.436904</t>
  </si>
  <si>
    <t>-0.318458</t>
  </si>
  <si>
    <t>0.84116</t>
  </si>
  <si>
    <t>1.99196</t>
  </si>
  <si>
    <t>0.813203</t>
  </si>
  <si>
    <t>-4.14075</t>
  </si>
  <si>
    <t>0.799534</t>
  </si>
  <si>
    <t>-4.12142</t>
  </si>
  <si>
    <t>1.9735</t>
  </si>
  <si>
    <t>0.873668</t>
  </si>
  <si>
    <t>-4.21213</t>
  </si>
  <si>
    <t>1.98692</t>
  </si>
  <si>
    <t>0.834704</t>
  </si>
  <si>
    <t>-4.18564</t>
  </si>
  <si>
    <t>0.0390143</t>
  </si>
  <si>
    <t>-0.375844</t>
  </si>
  <si>
    <t>-0.305221</t>
  </si>
  <si>
    <t>2.00614</t>
  </si>
  <si>
    <t>0.814332</t>
  </si>
  <si>
    <t>-4.16273</t>
  </si>
  <si>
    <t>0.800197</t>
  </si>
  <si>
    <t>-4.14683</t>
  </si>
  <si>
    <t>1.98079</t>
  </si>
  <si>
    <t>0.871536</t>
  </si>
  <si>
    <t>-4.22077</t>
  </si>
  <si>
    <t>1.99784</t>
  </si>
  <si>
    <t>0.834627</t>
  </si>
  <si>
    <t>-4.20142</t>
  </si>
  <si>
    <t>0.116763</t>
  </si>
  <si>
    <t>-0.302899</t>
  </si>
  <si>
    <t>-0.367033</t>
  </si>
  <si>
    <t>0.871725</t>
  </si>
  <si>
    <t>2.0137</t>
  </si>
  <si>
    <t>0.814029</t>
  </si>
  <si>
    <t>-4.1886</t>
  </si>
  <si>
    <t>2.02371</t>
  </si>
  <si>
    <t>0.801016</t>
  </si>
  <si>
    <t>-4.1805</t>
  </si>
  <si>
    <t>506</t>
  </si>
  <si>
    <t>-0.644743</t>
  </si>
  <si>
    <t>-0.0791035</t>
  </si>
  <si>
    <t>0.757122</t>
  </si>
  <si>
    <t>0.0693987</t>
  </si>
  <si>
    <t>0.106342</t>
  </si>
  <si>
    <t>0.417978</t>
  </si>
  <si>
    <t>0.0209707</t>
  </si>
  <si>
    <t>-0.133222</t>
  </si>
  <si>
    <t>-0.0658821</t>
  </si>
  <si>
    <t>0.109123</t>
  </si>
  <si>
    <t>0.241671</t>
  </si>
  <si>
    <t>-0.039784</t>
  </si>
  <si>
    <t>0.531292</t>
  </si>
  <si>
    <t>1.79567</t>
  </si>
  <si>
    <t>0.952074</t>
  </si>
  <si>
    <t>-4.54537</t>
  </si>
  <si>
    <t>0.000160788</t>
  </si>
  <si>
    <t>0.0375893</t>
  </si>
  <si>
    <t>0.988482</t>
  </si>
  <si>
    <t>-0.0451281</t>
  </si>
  <si>
    <t>0.979723</t>
  </si>
  <si>
    <t>-0.194536</t>
  </si>
  <si>
    <t>0.163449</t>
  </si>
  <si>
    <t>-0.849001</t>
  </si>
  <si>
    <t>1.32242</t>
  </si>
  <si>
    <t>-0.0627586</t>
  </si>
  <si>
    <t>-0.67951</t>
  </si>
  <si>
    <t>-0.75012</t>
  </si>
  <si>
    <t>0.406641</t>
  </si>
  <si>
    <t>-0.105862</t>
  </si>
  <si>
    <t>0.372063</t>
  </si>
  <si>
    <t>-4.5838</t>
  </si>
  <si>
    <t>0.236817</t>
  </si>
  <si>
    <t>0.10202</t>
  </si>
  <si>
    <t>-0.0279243</t>
  </si>
  <si>
    <t>-0.965779</t>
  </si>
  <si>
    <t>-0.358473</t>
  </si>
  <si>
    <t>-0.0484968</t>
  </si>
  <si>
    <t>0.0542932</t>
  </si>
  <si>
    <t>-5.68855</t>
  </si>
  <si>
    <t>-1.31151</t>
  </si>
  <si>
    <t>-1.07575</t>
  </si>
  <si>
    <t>0.0336469</t>
  </si>
  <si>
    <t>-0.083611</t>
  </si>
  <si>
    <t>-0.631823</t>
  </si>
  <si>
    <t>0.810945</t>
  </si>
  <si>
    <t>-0.131282</t>
  </si>
  <si>
    <t>0.291079</t>
  </si>
  <si>
    <t>1.69511</t>
  </si>
  <si>
    <t>-4.37607</t>
  </si>
  <si>
    <t>-0.265773</t>
  </si>
  <si>
    <t>0.0669955</t>
  </si>
  <si>
    <t>-0.0214144</t>
  </si>
  <si>
    <t>-0.961466</t>
  </si>
  <si>
    <t>-0.406818</t>
  </si>
  <si>
    <t>0.889928</t>
  </si>
  <si>
    <t>-1.0839</t>
  </si>
  <si>
    <t>2.48803</t>
  </si>
  <si>
    <t>1.73065</t>
  </si>
  <si>
    <t>0.194816</t>
  </si>
  <si>
    <t>-4.59275</t>
  </si>
  <si>
    <t>1.93128e-08</t>
  </si>
  <si>
    <t>2.91555e-09</t>
  </si>
  <si>
    <t>0.985693</t>
  </si>
  <si>
    <t>-0.0919489</t>
  </si>
  <si>
    <t>0.139918</t>
  </si>
  <si>
    <t>0.695856</t>
  </si>
  <si>
    <t>-0.0842593</t>
  </si>
  <si>
    <t>0.00159611</t>
  </si>
  <si>
    <t>0.0154344</t>
  </si>
  <si>
    <t>0.13409</t>
  </si>
  <si>
    <t>0.237176</t>
  </si>
  <si>
    <t>-0.0656395</t>
  </si>
  <si>
    <t>0.588121</t>
  </si>
  <si>
    <t>1.89964</t>
  </si>
  <si>
    <t>0.956927</t>
  </si>
  <si>
    <t>-4.50763</t>
  </si>
  <si>
    <t>-0.0612632</t>
  </si>
  <si>
    <t>0.181405</t>
  </si>
  <si>
    <t>0.0877868</t>
  </si>
  <si>
    <t>-0.977565</t>
  </si>
  <si>
    <t>0.98284</t>
  </si>
  <si>
    <t>-0.0439784</t>
  </si>
  <si>
    <t>-0.161067</t>
  </si>
  <si>
    <t>0.0784132</t>
  </si>
  <si>
    <t>0.184458</t>
  </si>
  <si>
    <t>-0.104484</t>
  </si>
  <si>
    <t>-0.0538407</t>
  </si>
  <si>
    <t>0.0975519</t>
  </si>
  <si>
    <t>-0.00325336</t>
  </si>
  <si>
    <t>0.0822957</t>
  </si>
  <si>
    <t>0.0124769</t>
  </si>
  <si>
    <t>0.287692</t>
  </si>
  <si>
    <t>1.83223</t>
  </si>
  <si>
    <t>0.51613</t>
  </si>
  <si>
    <t>-4.57464</t>
  </si>
  <si>
    <t>-0.000940606</t>
  </si>
  <si>
    <t>-0.176588</t>
  </si>
  <si>
    <t>-0.107785</t>
  </si>
  <si>
    <t>0.978365</t>
  </si>
  <si>
    <t>0.788127</t>
  </si>
  <si>
    <t>0.370558</t>
  </si>
  <si>
    <t>0.246305</t>
  </si>
  <si>
    <t>-0.425295</t>
  </si>
  <si>
    <t>0.542221</t>
  </si>
  <si>
    <t>-0.369775</t>
  </si>
  <si>
    <t>-0.0237817</t>
  </si>
  <si>
    <t>0.0144899</t>
  </si>
  <si>
    <t>0.0432572</t>
  </si>
  <si>
    <t>-0.0116479</t>
  </si>
  <si>
    <t>0.0555707</t>
  </si>
  <si>
    <t>1.74255</t>
  </si>
  <si>
    <t>0.102167</t>
  </si>
  <si>
    <t>-4.58472</t>
  </si>
  <si>
    <t>0.0282292</t>
  </si>
  <si>
    <t>0.148848</t>
  </si>
  <si>
    <t>-0.0124698</t>
  </si>
  <si>
    <t>-0.988378</t>
  </si>
  <si>
    <t>0.215268</t>
  </si>
  <si>
    <t>-0.0247982</t>
  </si>
  <si>
    <t>0.557442</t>
  </si>
  <si>
    <t>1.78965</t>
  </si>
  <si>
    <t>1.03289</t>
  </si>
  <si>
    <t>-4.54609</t>
  </si>
  <si>
    <t>0.0327923</t>
  </si>
  <si>
    <t>-0.141378</t>
  </si>
  <si>
    <t>0.0305114</t>
  </si>
  <si>
    <t>0.988942</t>
  </si>
  <si>
    <t>0.0093438</t>
  </si>
  <si>
    <t>-0.803501</t>
  </si>
  <si>
    <t>0.11172</t>
  </si>
  <si>
    <t>0.0151007</t>
  </si>
  <si>
    <t>0.0958394</t>
  </si>
  <si>
    <t>-0.149625</t>
  </si>
  <si>
    <t>-0.0379092</t>
  </si>
  <si>
    <t>0.0782304</t>
  </si>
  <si>
    <t>0.201617</t>
  </si>
  <si>
    <t>-0.0161221</t>
  </si>
  <si>
    <t>0.588984</t>
  </si>
  <si>
    <t>1.21184</t>
  </si>
  <si>
    <t>-4.53606</t>
  </si>
  <si>
    <t>0.0659273</t>
  </si>
  <si>
    <t>-0.135509</t>
  </si>
  <si>
    <t>0.0154668</t>
  </si>
  <si>
    <t>0.988459</t>
  </si>
  <si>
    <t>0.123501</t>
  </si>
  <si>
    <t>0.080087</t>
  </si>
  <si>
    <t>-0.137858</t>
  </si>
  <si>
    <t>0.0974825</t>
  </si>
  <si>
    <t>0.178122</t>
  </si>
  <si>
    <t>-0.0105971</t>
  </si>
  <si>
    <t>0.607311</t>
  </si>
  <si>
    <t>1.77015</t>
  </si>
  <si>
    <t>-4.52011</t>
  </si>
  <si>
    <t>0.0918036</t>
  </si>
  <si>
    <t>-0.113984</t>
  </si>
  <si>
    <t>-0.00474649</t>
  </si>
  <si>
    <t>0.98922</t>
  </si>
  <si>
    <t>0.164679</t>
  </si>
  <si>
    <t>-0.0150787</t>
  </si>
  <si>
    <t>0.630582</t>
  </si>
  <si>
    <t>1.7679</t>
  </si>
  <si>
    <t>1.52628</t>
  </si>
  <si>
    <t>-4.48509</t>
  </si>
  <si>
    <t>0.0269057</t>
  </si>
  <si>
    <t>0.111893</t>
  </si>
  <si>
    <t>-0.0126009</t>
  </si>
  <si>
    <t>-0.993276</t>
  </si>
  <si>
    <t>0.836806</t>
  </si>
  <si>
    <t>0.130705</t>
  </si>
  <si>
    <t>-0.126981</t>
  </si>
  <si>
    <t>-0.0861191</t>
  </si>
  <si>
    <t>-0.113568</t>
  </si>
  <si>
    <t>0.0604199</t>
  </si>
  <si>
    <t>-0.0479239</t>
  </si>
  <si>
    <t>-0.0603569</t>
  </si>
  <si>
    <t>0.0610785</t>
  </si>
  <si>
    <t>0.160821</t>
  </si>
  <si>
    <t>-0.0148572</t>
  </si>
  <si>
    <t>0.635335</t>
  </si>
  <si>
    <t>-4.48748</t>
  </si>
  <si>
    <t>0.164346</t>
  </si>
  <si>
    <t>0.107394</t>
  </si>
  <si>
    <t>-0.0285738</t>
  </si>
  <si>
    <t>-0.980123</t>
  </si>
  <si>
    <t>-0.0867583</t>
  </si>
  <si>
    <t>0.0594984</t>
  </si>
  <si>
    <t>-0.0485723</t>
  </si>
  <si>
    <t>0.0605642</t>
  </si>
  <si>
    <t>0.160564</t>
  </si>
  <si>
    <t>-0.0160764</t>
  </si>
  <si>
    <t>0.631991</t>
  </si>
  <si>
    <t>1.7662</t>
  </si>
  <si>
    <t>1.60881</t>
  </si>
  <si>
    <t>-4.50148</t>
  </si>
  <si>
    <t>0.262334</t>
  </si>
  <si>
    <t>0.0829908</t>
  </si>
  <si>
    <t>-0.0339535</t>
  </si>
  <si>
    <t>-0.960802</t>
  </si>
  <si>
    <t>0.158753</t>
  </si>
  <si>
    <t>-0.0148046</t>
  </si>
  <si>
    <t>0.622376</t>
  </si>
  <si>
    <t>1.46998</t>
  </si>
  <si>
    <t>-4.5023</t>
  </si>
  <si>
    <t>-0.423254</t>
  </si>
  <si>
    <t>0.0445418</t>
  </si>
  <si>
    <t>0.900243</t>
  </si>
  <si>
    <t>0.083528</t>
  </si>
  <si>
    <t>-0.247992</t>
  </si>
  <si>
    <t>0.00989435</t>
  </si>
  <si>
    <t>-0.264644</t>
  </si>
  <si>
    <t>-0.0786695</t>
  </si>
  <si>
    <t>0.132501</t>
  </si>
  <si>
    <t>0.154309</t>
  </si>
  <si>
    <t>-0.0259085</t>
  </si>
  <si>
    <t>0.624344</t>
  </si>
  <si>
    <t>1.47478</t>
  </si>
  <si>
    <t>-4.53827</t>
  </si>
  <si>
    <t>0.142092</t>
  </si>
  <si>
    <t>-0.667538</t>
  </si>
  <si>
    <t>-0.714631</t>
  </si>
  <si>
    <t>-0.00108939</t>
  </si>
  <si>
    <t>0.997228</t>
  </si>
  <si>
    <t>-0.0742756</t>
  </si>
  <si>
    <t>0.10242</t>
  </si>
  <si>
    <t>0.00171182</t>
  </si>
  <si>
    <t>0.0397398</t>
  </si>
  <si>
    <t>-0.256763</t>
  </si>
  <si>
    <t>-0.0674173</t>
  </si>
  <si>
    <t>0.153931</t>
  </si>
  <si>
    <t>-0.0250529</t>
  </si>
  <si>
    <t>0.597204</t>
  </si>
  <si>
    <t>1.19541</t>
  </si>
  <si>
    <t>-4.54633</t>
  </si>
  <si>
    <t>0.149228</t>
  </si>
  <si>
    <t>0.165986</t>
  </si>
  <si>
    <t>-0.654107</t>
  </si>
  <si>
    <t>-0.722719</t>
  </si>
  <si>
    <t>0.346146</t>
  </si>
  <si>
    <t>0.657922</t>
  </si>
  <si>
    <t>0.628451</t>
  </si>
  <si>
    <t>0.0187918</t>
  </si>
  <si>
    <t>0.0720429</t>
  </si>
  <si>
    <t>-0.301465</t>
  </si>
  <si>
    <t>-0.0429977</t>
  </si>
  <si>
    <t>0.0612829</t>
  </si>
  <si>
    <t>0.15952</t>
  </si>
  <si>
    <t>-0.0243835</t>
  </si>
  <si>
    <t>0.570924</t>
  </si>
  <si>
    <t>1.54332</t>
  </si>
  <si>
    <t>0.936618</t>
  </si>
  <si>
    <t>-4.5576</t>
  </si>
  <si>
    <t>0.0243139</t>
  </si>
  <si>
    <t>0.121655</t>
  </si>
  <si>
    <t>-0.63122</t>
  </si>
  <si>
    <t>-0.765618</t>
  </si>
  <si>
    <t>0.913875</t>
  </si>
  <si>
    <t>-4.53529</t>
  </si>
  <si>
    <t>-0.0119503</t>
  </si>
  <si>
    <t>-0.0323389</t>
  </si>
  <si>
    <t>-0.436105</t>
  </si>
  <si>
    <t>-0.899235</t>
  </si>
  <si>
    <t>0.883478</t>
  </si>
  <si>
    <t>-0.0142147</t>
  </si>
  <si>
    <t>-0.0314095</t>
  </si>
  <si>
    <t>-0.498807</t>
  </si>
  <si>
    <t>-0.866027</t>
  </si>
  <si>
    <t>1.50177</t>
  </si>
  <si>
    <t>0.860212</t>
  </si>
  <si>
    <t>-4.53236</t>
  </si>
  <si>
    <t>-0.0156836</t>
  </si>
  <si>
    <t>-0.0307024</t>
  </si>
  <si>
    <t>-0.53919</t>
  </si>
  <si>
    <t>-0.841478</t>
  </si>
  <si>
    <t>0.902316</t>
  </si>
  <si>
    <t>-4.54373</t>
  </si>
  <si>
    <t>1.51691</t>
  </si>
  <si>
    <t>0.847559</t>
  </si>
  <si>
    <t>-4.5419</t>
  </si>
  <si>
    <t>0.0388602</t>
  </si>
  <si>
    <t>-0.478619</t>
  </si>
  <si>
    <t>-0.871295</t>
  </si>
  <si>
    <t>0.815517</t>
  </si>
  <si>
    <t>-4.54079</t>
  </si>
  <si>
    <t>1.48478</t>
  </si>
  <si>
    <t>0.797351</t>
  </si>
  <si>
    <t>-4.54016</t>
  </si>
  <si>
    <t>1.52088</t>
  </si>
  <si>
    <t>-4.56155</t>
  </si>
  <si>
    <t>0.00281933</t>
  </si>
  <si>
    <t>0.124029</t>
  </si>
  <si>
    <t>-0.488682</t>
  </si>
  <si>
    <t>-0.863596</t>
  </si>
  <si>
    <t>1.50047</t>
  </si>
  <si>
    <t>0.813661</t>
  </si>
  <si>
    <t>-4.57033</t>
  </si>
  <si>
    <t>1.48767</t>
  </si>
  <si>
    <t>0.791671</t>
  </si>
  <si>
    <t>-4.57584</t>
  </si>
  <si>
    <t>0.903506</t>
  </si>
  <si>
    <t>-4.5655</t>
  </si>
  <si>
    <t>0.856656</t>
  </si>
  <si>
    <t>-4.57792</t>
  </si>
  <si>
    <t>-0.0629572</t>
  </si>
  <si>
    <t>0.179718</t>
  </si>
  <si>
    <t>-0.490751</t>
  </si>
  <si>
    <t>-0.850236</t>
  </si>
  <si>
    <t>1.50848</t>
  </si>
  <si>
    <t>0.827274</t>
  </si>
  <si>
    <t>-4.59121</t>
  </si>
  <si>
    <t>0.806887</t>
  </si>
  <si>
    <t>-4.60044</t>
  </si>
  <si>
    <t>1.53555</t>
  </si>
  <si>
    <t>0.906765</t>
  </si>
  <si>
    <t>-4.57596</t>
  </si>
  <si>
    <t>1.53071</t>
  </si>
  <si>
    <t>0.865711</t>
  </si>
  <si>
    <t>-4.59381</t>
  </si>
  <si>
    <t>-0.107369</t>
  </si>
  <si>
    <t>0.244327</t>
  </si>
  <si>
    <t>-0.559598</t>
  </si>
  <si>
    <t>-0.784619</t>
  </si>
  <si>
    <t>1.52333</t>
  </si>
  <si>
    <t>0.841779</t>
  </si>
  <si>
    <t>-4.6084</t>
  </si>
  <si>
    <t>1.51868</t>
  </si>
  <si>
    <t>0.826658</t>
  </si>
  <si>
    <t>-4.61762</t>
  </si>
  <si>
    <t>-0.606591</t>
  </si>
  <si>
    <t>0.573069</t>
  </si>
  <si>
    <t>0.242377</t>
  </si>
  <si>
    <t>0.103806</t>
  </si>
  <si>
    <t>-0.0593208</t>
  </si>
  <si>
    <t>0.084588</t>
  </si>
  <si>
    <t>-0.0926304</t>
  </si>
  <si>
    <t>-0.0461172</t>
  </si>
  <si>
    <t>0.0629782</t>
  </si>
  <si>
    <t>0.16384</t>
  </si>
  <si>
    <t>-0.00975272</t>
  </si>
  <si>
    <t>0.62109</t>
  </si>
  <si>
    <t>1.79676</t>
  </si>
  <si>
    <t>1.46838</t>
  </si>
  <si>
    <t>-0.28365</t>
  </si>
  <si>
    <t>-0.187341</t>
  </si>
  <si>
    <t>0.931971</t>
  </si>
  <si>
    <t>0.857928</t>
  </si>
  <si>
    <t>0.0982932</t>
  </si>
  <si>
    <t>-0.484647</t>
  </si>
  <si>
    <t>-0.139341</t>
  </si>
  <si>
    <t>-0.143608</t>
  </si>
  <si>
    <t>-0.149357</t>
  </si>
  <si>
    <t>0.0820838</t>
  </si>
  <si>
    <t>-0.156768</t>
  </si>
  <si>
    <t>-0.0680956</t>
  </si>
  <si>
    <t>-0.135115</t>
  </si>
  <si>
    <t>0.163008</t>
  </si>
  <si>
    <t>-0.00672741</t>
  </si>
  <si>
    <t>0.619769</t>
  </si>
  <si>
    <t>1.40057</t>
  </si>
  <si>
    <t>-4.41198</t>
  </si>
  <si>
    <t>0.108131</t>
  </si>
  <si>
    <t>-0.306047</t>
  </si>
  <si>
    <t>-0.589565</t>
  </si>
  <si>
    <t>0.739632</t>
  </si>
  <si>
    <t>0.971341</t>
  </si>
  <si>
    <t>0.20401</t>
  </si>
  <si>
    <t>-0.0405877</t>
  </si>
  <si>
    <t>-0.750713</t>
  </si>
  <si>
    <t>-0.532849</t>
  </si>
  <si>
    <t>-0.219207</t>
  </si>
  <si>
    <t>-0.0692912</t>
  </si>
  <si>
    <t>-0.0951595</t>
  </si>
  <si>
    <t>-0.229834</t>
  </si>
  <si>
    <t>0.169215</t>
  </si>
  <si>
    <t>0.0105185</t>
  </si>
  <si>
    <t>1.95394</t>
  </si>
  <si>
    <t>1.13749</t>
  </si>
  <si>
    <t>-4.32204</t>
  </si>
  <si>
    <t>0.0900814</t>
  </si>
  <si>
    <t>-0.359539</t>
  </si>
  <si>
    <t>0.711834</t>
  </si>
  <si>
    <t>0.80832</t>
  </si>
  <si>
    <t>-0.497292</t>
  </si>
  <si>
    <t>-0.0308366</t>
  </si>
  <si>
    <t>-0.313638</t>
  </si>
  <si>
    <t>-0.856333</t>
  </si>
  <si>
    <t>-0.470698</t>
  </si>
  <si>
    <t>-0.268975</t>
  </si>
  <si>
    <t>-0.0804121</t>
  </si>
  <si>
    <t>-0.127448</t>
  </si>
  <si>
    <t>-0.267162</t>
  </si>
  <si>
    <t>0.0556827</t>
  </si>
  <si>
    <t>0.843009</t>
  </si>
  <si>
    <t>1.96269</t>
  </si>
  <si>
    <t>0.899588</t>
  </si>
  <si>
    <t>-4.21804</t>
  </si>
  <si>
    <t>-0.0581366</t>
  </si>
  <si>
    <t>0.458064</t>
  </si>
  <si>
    <t>-0.770464</t>
  </si>
  <si>
    <t>1.94489</t>
  </si>
  <si>
    <t>-4.19306</t>
  </si>
  <si>
    <t>-0.332086</t>
  </si>
  <si>
    <t>0.905709</t>
  </si>
  <si>
    <t>0.226042</t>
  </si>
  <si>
    <t>-0.135332</t>
  </si>
  <si>
    <t>1.91613</t>
  </si>
  <si>
    <t>-4.18938</t>
  </si>
  <si>
    <t>-0.366437</t>
  </si>
  <si>
    <t>0.892364</t>
  </si>
  <si>
    <t>0.231046</t>
  </si>
  <si>
    <t>-0.126599</t>
  </si>
  <si>
    <t>0.845206</t>
  </si>
  <si>
    <t>-4.18786</t>
  </si>
  <si>
    <t>-0.389022</t>
  </si>
  <si>
    <t>0.882753</t>
  </si>
  <si>
    <t>0.234192</t>
  </si>
  <si>
    <t>-0.12068</t>
  </si>
  <si>
    <t>0.88351</t>
  </si>
  <si>
    <t>-4.18164</t>
  </si>
  <si>
    <t>0.84473</t>
  </si>
  <si>
    <t>-4.1415</t>
  </si>
  <si>
    <t>0.0952503</t>
  </si>
  <si>
    <t>0.52781</t>
  </si>
  <si>
    <t>0.332036</t>
  </si>
  <si>
    <t>-0.775949</t>
  </si>
  <si>
    <t>1.96837</t>
  </si>
  <si>
    <t>0.828946</t>
  </si>
  <si>
    <t>0.819997</t>
  </si>
  <si>
    <t>-4.08888</t>
  </si>
  <si>
    <t>1.96734</t>
  </si>
  <si>
    <t>0.878285</t>
  </si>
  <si>
    <t>-4.18834</t>
  </si>
  <si>
    <t>1.9749</t>
  </si>
  <si>
    <t>0.837631</t>
  </si>
  <si>
    <t>-4.15282</t>
  </si>
  <si>
    <t>0.442943</t>
  </si>
  <si>
    <t>-0.838301</t>
  </si>
  <si>
    <t>1.99177</t>
  </si>
  <si>
    <t>0.81624</t>
  </si>
  <si>
    <t>-4.12148</t>
  </si>
  <si>
    <t>2.00235</t>
  </si>
  <si>
    <t>0.802831</t>
  </si>
  <si>
    <t>-4.10184</t>
  </si>
  <si>
    <t>1.97425</t>
  </si>
  <si>
    <t>0.875622</t>
  </si>
  <si>
    <t>-4.194</t>
  </si>
  <si>
    <t>1.98723</t>
  </si>
  <si>
    <t>-4.16676</t>
  </si>
  <si>
    <t>-0.0319801</t>
  </si>
  <si>
    <t>0.38206</t>
  </si>
  <si>
    <t>0.304466</t>
  </si>
  <si>
    <t>-0.871956</t>
  </si>
  <si>
    <t>2.00615</t>
  </si>
  <si>
    <t>0.816926</t>
  </si>
  <si>
    <t>-4.14336</t>
  </si>
  <si>
    <t>2.01927</t>
  </si>
  <si>
    <t>0.802979</t>
  </si>
  <si>
    <t>1.98161</t>
  </si>
  <si>
    <t>0.873306</t>
  </si>
  <si>
    <t>-4.20254</t>
  </si>
  <si>
    <t>1.99828</t>
  </si>
  <si>
    <t>0.836626</t>
  </si>
  <si>
    <t>-4.18245</t>
  </si>
  <si>
    <t>-0.11021</t>
  </si>
  <si>
    <t>0.309843</t>
  </si>
  <si>
    <t>0.366549</t>
  </si>
  <si>
    <t>-0.870341</t>
  </si>
  <si>
    <t>0.816153</t>
  </si>
  <si>
    <t>-4.16916</t>
  </si>
  <si>
    <t>2.02378</t>
  </si>
  <si>
    <t>-4.16076</t>
  </si>
  <si>
    <t>507</t>
  </si>
  <si>
    <t>-0.642995</t>
  </si>
  <si>
    <t>-0.0787973</t>
  </si>
  <si>
    <t>0.758585</t>
  </si>
  <si>
    <t>0.0509789</t>
  </si>
  <si>
    <t>0.491051</t>
  </si>
  <si>
    <t>0.0564394</t>
  </si>
  <si>
    <t>-0.120131</t>
  </si>
  <si>
    <t>-0.0771469</t>
  </si>
  <si>
    <t>-0.0761089</t>
  </si>
  <si>
    <t>0.562779</t>
  </si>
  <si>
    <t>1.79946</t>
  </si>
  <si>
    <t>0.950666</t>
  </si>
  <si>
    <t>-4.53456</t>
  </si>
  <si>
    <t>0.00144941</t>
  </si>
  <si>
    <t>-0.144637</t>
  </si>
  <si>
    <t>0.037153</t>
  </si>
  <si>
    <t>0.988786</t>
  </si>
  <si>
    <t>-0.0284198</t>
  </si>
  <si>
    <t>-0.0566339</t>
  </si>
  <si>
    <t>-0.192594</t>
  </si>
  <si>
    <t>0.62782</t>
  </si>
  <si>
    <t>-0.945872</t>
  </si>
  <si>
    <t>1.27153</t>
  </si>
  <si>
    <t>-0.0547675</t>
  </si>
  <si>
    <t>-0.564791</t>
  </si>
  <si>
    <t>-0.613047</t>
  </si>
  <si>
    <t>0.429643</t>
  </si>
  <si>
    <t>-0.173406</t>
  </si>
  <si>
    <t>0.452318</t>
  </si>
  <si>
    <t>1.69678</t>
  </si>
  <si>
    <t>0.946057</t>
  </si>
  <si>
    <t>-4.57244</t>
  </si>
  <si>
    <t>0.237374</t>
  </si>
  <si>
    <t>-0.035796</t>
  </si>
  <si>
    <t>-0.965107</t>
  </si>
  <si>
    <t>-0.37045</t>
  </si>
  <si>
    <t>-0.0271783</t>
  </si>
  <si>
    <t>0.928455</t>
  </si>
  <si>
    <t>-0.000539467</t>
  </si>
  <si>
    <t>-5.79542</t>
  </si>
  <si>
    <t>-1.34888</t>
  </si>
  <si>
    <t>-0.915697</t>
  </si>
  <si>
    <t>0.0588407</t>
  </si>
  <si>
    <t>-0.115929</t>
  </si>
  <si>
    <t>-0.549593</t>
  </si>
  <si>
    <t>-0.307822</t>
  </si>
  <si>
    <t>0.221648</t>
  </si>
  <si>
    <t>1.70617</t>
  </si>
  <si>
    <t>0.214041</t>
  </si>
  <si>
    <t>-0.0654165</t>
  </si>
  <si>
    <t>0.0235492</t>
  </si>
  <si>
    <t>0.974347</t>
  </si>
  <si>
    <t>1.71595</t>
  </si>
  <si>
    <t>-0.333556</t>
  </si>
  <si>
    <t>-0.429694</t>
  </si>
  <si>
    <t>0.878654</t>
  </si>
  <si>
    <t>-1.0428</t>
  </si>
  <si>
    <t>1.74018</t>
  </si>
  <si>
    <t>0.175171</t>
  </si>
  <si>
    <t>-4.54516</t>
  </si>
  <si>
    <t>7.74565e-09</t>
  </si>
  <si>
    <t>1.54989e-09</t>
  </si>
  <si>
    <t>0.985104</t>
  </si>
  <si>
    <t>-0.0952937</t>
  </si>
  <si>
    <t>-0.0192918</t>
  </si>
  <si>
    <t>0.678916</t>
  </si>
  <si>
    <t>-0.077669</t>
  </si>
  <si>
    <t>-0.373522</t>
  </si>
  <si>
    <t>0.0214158</t>
  </si>
  <si>
    <t>0.0461777</t>
  </si>
  <si>
    <t>0.126835</t>
  </si>
  <si>
    <t>0.244443</t>
  </si>
  <si>
    <t>-0.0795441</t>
  </si>
  <si>
    <t>0.59692</t>
  </si>
  <si>
    <t>1.90376</t>
  </si>
  <si>
    <t>0.955221</t>
  </si>
  <si>
    <t>-4.49668</t>
  </si>
  <si>
    <t>0.0669615</t>
  </si>
  <si>
    <t>-0.183218</t>
  </si>
  <si>
    <t>-0.0924797</t>
  </si>
  <si>
    <t>0.976419</t>
  </si>
  <si>
    <t>-0.0522216</t>
  </si>
  <si>
    <t>-0.164649</t>
  </si>
  <si>
    <t>-0.0779855</t>
  </si>
  <si>
    <t>-0.0661492</t>
  </si>
  <si>
    <t>0.0937635</t>
  </si>
  <si>
    <t>-0.0160955</t>
  </si>
  <si>
    <t>0.0842316</t>
  </si>
  <si>
    <t>0.00118214</t>
  </si>
  <si>
    <t>0.303075</t>
  </si>
  <si>
    <t>1.83348</t>
  </si>
  <si>
    <t>0.51573</t>
  </si>
  <si>
    <t>-4.56931</t>
  </si>
  <si>
    <t>-0.00482287</t>
  </si>
  <si>
    <t>0.174586</t>
  </si>
  <si>
    <t>0.109851</t>
  </si>
  <si>
    <t>-0.978483</t>
  </si>
  <si>
    <t>0.790313</t>
  </si>
  <si>
    <t>0.24555</t>
  </si>
  <si>
    <t>-0.422776</t>
  </si>
  <si>
    <t>0.160526</t>
  </si>
  <si>
    <t>-0.415187</t>
  </si>
  <si>
    <t>-0.0306451</t>
  </si>
  <si>
    <t>0.0204839</t>
  </si>
  <si>
    <t>-0.0147565</t>
  </si>
  <si>
    <t>0.0405673</t>
  </si>
  <si>
    <t>-0.0101216</t>
  </si>
  <si>
    <t>0.0535295</t>
  </si>
  <si>
    <t>1.74301</t>
  </si>
  <si>
    <t>-4.58408</t>
  </si>
  <si>
    <t>0.0253203</t>
  </si>
  <si>
    <t>0.148119</t>
  </si>
  <si>
    <t>-0.00992763</t>
  </si>
  <si>
    <t>-0.988595</t>
  </si>
  <si>
    <t>0.21411</t>
  </si>
  <si>
    <t>-0.0584472</t>
  </si>
  <si>
    <t>0.583279</t>
  </si>
  <si>
    <t>1.03164</t>
  </si>
  <si>
    <t>-4.53509</t>
  </si>
  <si>
    <t>0.0340696</t>
  </si>
  <si>
    <t>0.0302693</t>
  </si>
  <si>
    <t>0.989141</t>
  </si>
  <si>
    <t>0.134477</t>
  </si>
  <si>
    <t>0.0103796</t>
  </si>
  <si>
    <t>-0.80382</t>
  </si>
  <si>
    <t>0.127712</t>
  </si>
  <si>
    <t>0.079597</t>
  </si>
  <si>
    <t>0.0716509</t>
  </si>
  <si>
    <t>-0.145277</t>
  </si>
  <si>
    <t>-0.0682353</t>
  </si>
  <si>
    <t>0.0894278</t>
  </si>
  <si>
    <t>0.190292</t>
  </si>
  <si>
    <t>-0.0473174</t>
  </si>
  <si>
    <t>0.604071</t>
  </si>
  <si>
    <t>1.78051</t>
  </si>
  <si>
    <t>1.21068</t>
  </si>
  <si>
    <t>-4.52459</t>
  </si>
  <si>
    <t>0.0671511</t>
  </si>
  <si>
    <t>-0.134169</t>
  </si>
  <si>
    <t>0.0155923</t>
  </si>
  <si>
    <t>0.988558</t>
  </si>
  <si>
    <t>0.136139</t>
  </si>
  <si>
    <t>0.0539474</t>
  </si>
  <si>
    <t>-0.132028</t>
  </si>
  <si>
    <t>0.108034</t>
  </si>
  <si>
    <t>0.165138</t>
  </si>
  <si>
    <t>-0.03867</t>
  </si>
  <si>
    <t>0.622715</t>
  </si>
  <si>
    <t>1.77369</t>
  </si>
  <si>
    <t>1.33703</t>
  </si>
  <si>
    <t>-4.50835</t>
  </si>
  <si>
    <t>0.0928846</t>
  </si>
  <si>
    <t>-0.114113</t>
  </si>
  <si>
    <t>-0.00425309</t>
  </si>
  <si>
    <t>0.989107</t>
  </si>
  <si>
    <t>0.158798</t>
  </si>
  <si>
    <t>-0.0433826</t>
  </si>
  <si>
    <t>0.648441</t>
  </si>
  <si>
    <t>1.77117</t>
  </si>
  <si>
    <t>-4.47292</t>
  </si>
  <si>
    <t>0.0264683</t>
  </si>
  <si>
    <t>-0.0128533</t>
  </si>
  <si>
    <t>0.836135</t>
  </si>
  <si>
    <t>0.517124</t>
  </si>
  <si>
    <t>-0.127863</t>
  </si>
  <si>
    <t>-0.0638037</t>
  </si>
  <si>
    <t>-0.0822694</t>
  </si>
  <si>
    <t>-0.0474055</t>
  </si>
  <si>
    <t>-0.0550461</t>
  </si>
  <si>
    <t>0.0612095</t>
  </si>
  <si>
    <t>0.155826</t>
  </si>
  <si>
    <t>-0.0430793</t>
  </si>
  <si>
    <t>0.653904</t>
  </si>
  <si>
    <t>-4.47528</t>
  </si>
  <si>
    <t>0.164662</t>
  </si>
  <si>
    <t>0.10763</t>
  </si>
  <si>
    <t>-0.0285573</t>
  </si>
  <si>
    <t>-0.980044</t>
  </si>
  <si>
    <t>-0.064559</t>
  </si>
  <si>
    <t>0.0730169</t>
  </si>
  <si>
    <t>-0.0480333</t>
  </si>
  <si>
    <t>0.0607181</t>
  </si>
  <si>
    <t>-0.043896</t>
  </si>
  <si>
    <t>0.651276</t>
  </si>
  <si>
    <t>1.76945</t>
  </si>
  <si>
    <t>1.60764</t>
  </si>
  <si>
    <t>-4.48931</t>
  </si>
  <si>
    <t>0.263161</t>
  </si>
  <si>
    <t>0.0841571</t>
  </si>
  <si>
    <t>-0.0340164</t>
  </si>
  <si>
    <t>-0.960472</t>
  </si>
  <si>
    <t>0.148112</t>
  </si>
  <si>
    <t>-0.0421134</t>
  </si>
  <si>
    <t>0.639901</t>
  </si>
  <si>
    <t>1.74364</t>
  </si>
  <si>
    <t>-4.4903</t>
  </si>
  <si>
    <t>-0.424592</t>
  </si>
  <si>
    <t>0.0448459</t>
  </si>
  <si>
    <t>0.899598</t>
  </si>
  <si>
    <t>0.0202582</t>
  </si>
  <si>
    <t>-0.0562566</t>
  </si>
  <si>
    <t>-0.00483714</t>
  </si>
  <si>
    <t>-0.278062</t>
  </si>
  <si>
    <t>-0.0684083</t>
  </si>
  <si>
    <t>0.142918</t>
  </si>
  <si>
    <t>0.140491</t>
  </si>
  <si>
    <t>-0.0482935</t>
  </si>
  <si>
    <t>0.651506</t>
  </si>
  <si>
    <t>1.58677</t>
  </si>
  <si>
    <t>1.4735</t>
  </si>
  <si>
    <t>-4.52642</t>
  </si>
  <si>
    <t>0.142802</t>
  </si>
  <si>
    <t>-0.667246</t>
  </si>
  <si>
    <t>-0.71421</t>
  </si>
  <si>
    <t>0.00442373</t>
  </si>
  <si>
    <t>-0.00117126</t>
  </si>
  <si>
    <t>0.996792</t>
  </si>
  <si>
    <t>-0.0799077</t>
  </si>
  <si>
    <t>0.102586</t>
  </si>
  <si>
    <t>0.0103537</t>
  </si>
  <si>
    <t>0.0340848</t>
  </si>
  <si>
    <t>-0.23896</t>
  </si>
  <si>
    <t>-0.0509616</t>
  </si>
  <si>
    <t>0.166048</t>
  </si>
  <si>
    <t>0.13082</t>
  </si>
  <si>
    <t>-0.0471629</t>
  </si>
  <si>
    <t>0.646881</t>
  </si>
  <si>
    <t>1.57028</t>
  </si>
  <si>
    <t>1.19412</t>
  </si>
  <si>
    <t>-4.53564</t>
  </si>
  <si>
    <t>0.150454</t>
  </si>
  <si>
    <t>0.165286</t>
  </si>
  <si>
    <t>-0.652872</t>
  </si>
  <si>
    <t>-0.723742</t>
  </si>
  <si>
    <t>0.657429</t>
  </si>
  <si>
    <t>0.627652</t>
  </si>
  <si>
    <t>0.147853</t>
  </si>
  <si>
    <t>0.1712</t>
  </si>
  <si>
    <t>0.0137098</t>
  </si>
  <si>
    <t>-0.0379481</t>
  </si>
  <si>
    <t>0.0662735</t>
  </si>
  <si>
    <t>0.131692</t>
  </si>
  <si>
    <t>-0.0464492</t>
  </si>
  <si>
    <t>0.62348</t>
  </si>
  <si>
    <t>1.54699</t>
  </si>
  <si>
    <t>0.935365</t>
  </si>
  <si>
    <t>-4.54685</t>
  </si>
  <si>
    <t>0.0241679</t>
  </si>
  <si>
    <t>0.120129</t>
  </si>
  <si>
    <t>-0.631904</t>
  </si>
  <si>
    <t>-0.765299</t>
  </si>
  <si>
    <t>0.912659</t>
  </si>
  <si>
    <t>-4.52449</t>
  </si>
  <si>
    <t>-0.0116556</t>
  </si>
  <si>
    <t>-0.0338601</t>
  </si>
  <si>
    <t>-0.437634</t>
  </si>
  <si>
    <t>-0.89844</t>
  </si>
  <si>
    <t>1.51911</t>
  </si>
  <si>
    <t>0.882182</t>
  </si>
  <si>
    <t>-4.52253</t>
  </si>
  <si>
    <t>-0.0140458</t>
  </si>
  <si>
    <t>-0.0329404</t>
  </si>
  <si>
    <t>-0.500729</t>
  </si>
  <si>
    <t>-0.864863</t>
  </si>
  <si>
    <t>1.50575</t>
  </si>
  <si>
    <t>0.858856</t>
  </si>
  <si>
    <t>-0.0155986</t>
  </si>
  <si>
    <t>-0.0322341</t>
  </si>
  <si>
    <t>-0.541349</t>
  </si>
  <si>
    <t>-0.840035</t>
  </si>
  <si>
    <t>1.53154</t>
  </si>
  <si>
    <t>0.901068</t>
  </si>
  <si>
    <t>-4.53288</t>
  </si>
  <si>
    <t>0.846299</t>
  </si>
  <si>
    <t>-4.53092</t>
  </si>
  <si>
    <t>0.0374011</t>
  </si>
  <si>
    <t>-0.479394</t>
  </si>
  <si>
    <t>-0.870909</t>
  </si>
  <si>
    <t>1.50029</t>
  </si>
  <si>
    <t>0.81423</t>
  </si>
  <si>
    <t>-4.5297</t>
  </si>
  <si>
    <t>1.48869</t>
  </si>
  <si>
    <t>0.79605</t>
  </si>
  <si>
    <t>-4.529</t>
  </si>
  <si>
    <t>0.900941</t>
  </si>
  <si>
    <t>-4.54561</t>
  </si>
  <si>
    <t>1.52467</t>
  </si>
  <si>
    <t>0.847449</t>
  </si>
  <si>
    <t>-4.55058</t>
  </si>
  <si>
    <t>0.00294053</t>
  </si>
  <si>
    <t>0.122501</t>
  </si>
  <si>
    <t>-0.489411</t>
  </si>
  <si>
    <t>-0.863401</t>
  </si>
  <si>
    <t>1.50428</t>
  </si>
  <si>
    <t>0.812324</t>
  </si>
  <si>
    <t>-4.55925</t>
  </si>
  <si>
    <t>1.4915</t>
  </si>
  <si>
    <t>0.790306</t>
  </si>
  <si>
    <t>0.902223</t>
  </si>
  <si>
    <t>-4.55466</t>
  </si>
  <si>
    <t>1.52863</t>
  </si>
  <si>
    <t>-4.56697</t>
  </si>
  <si>
    <t>-0.0628904</t>
  </si>
  <si>
    <t>0.178158</t>
  </si>
  <si>
    <t>-0.491441</t>
  </si>
  <si>
    <t>-0.850171</t>
  </si>
  <si>
    <t>1.51222</t>
  </si>
  <si>
    <t>0.82591</t>
  </si>
  <si>
    <t>-4.58017</t>
  </si>
  <si>
    <t>0.805489</t>
  </si>
  <si>
    <t>-4.58933</t>
  </si>
  <si>
    <t>1.53922</t>
  </si>
  <si>
    <t>0.905467</t>
  </si>
  <si>
    <t>-4.56514</t>
  </si>
  <si>
    <t>1.53439</t>
  </si>
  <si>
    <t>0.864372</t>
  </si>
  <si>
    <t>-4.58289</t>
  </si>
  <si>
    <t>0.242752</t>
  </si>
  <si>
    <t>-0.560247</t>
  </si>
  <si>
    <t>-0.784627</t>
  </si>
  <si>
    <t>1.52701</t>
  </si>
  <si>
    <t>0.840403</t>
  </si>
  <si>
    <t>-4.59743</t>
  </si>
  <si>
    <t>0.825258</t>
  </si>
  <si>
    <t>-4.60661</t>
  </si>
  <si>
    <t>0.573042</t>
  </si>
  <si>
    <t>0.495098</t>
  </si>
  <si>
    <t>0.24337</t>
  </si>
  <si>
    <t>0.0713125</t>
  </si>
  <si>
    <t>0.0100341</t>
  </si>
  <si>
    <t>0.0874386</t>
  </si>
  <si>
    <t>-0.0998557</t>
  </si>
  <si>
    <t>-0.0529503</t>
  </si>
  <si>
    <t>0.0559766</t>
  </si>
  <si>
    <t>-0.0380399</t>
  </si>
  <si>
    <t>0.637445</t>
  </si>
  <si>
    <t>1.8001</t>
  </si>
  <si>
    <t>1.46729</t>
  </si>
  <si>
    <t>-4.47714</t>
  </si>
  <si>
    <t>0.127365</t>
  </si>
  <si>
    <t>-0.284305</t>
  </si>
  <si>
    <t>-0.186888</t>
  </si>
  <si>
    <t>0.931677</t>
  </si>
  <si>
    <t>-0.483849</t>
  </si>
  <si>
    <t>-0.139946</t>
  </si>
  <si>
    <t>-0.0751446</t>
  </si>
  <si>
    <t>-0.0524785</t>
  </si>
  <si>
    <t>0.058101</t>
  </si>
  <si>
    <t>-0.145185</t>
  </si>
  <si>
    <t>-0.0640472</t>
  </si>
  <si>
    <t>-0.124494</t>
  </si>
  <si>
    <t>0.160838</t>
  </si>
  <si>
    <t>-0.0317864</t>
  </si>
  <si>
    <t>0.630617</t>
  </si>
  <si>
    <t>1.92383</t>
  </si>
  <si>
    <t>1.39952</t>
  </si>
  <si>
    <t>-4.39973</t>
  </si>
  <si>
    <t>0.108579</t>
  </si>
  <si>
    <t>-0.309008</t>
  </si>
  <si>
    <t>-0.587946</t>
  </si>
  <si>
    <t>0.739625</t>
  </si>
  <si>
    <t>0.969391</t>
  </si>
  <si>
    <t>0.211433</t>
  </si>
  <si>
    <t>-0.0382062</t>
  </si>
  <si>
    <t>-0.679001</t>
  </si>
  <si>
    <t>-0.417768</t>
  </si>
  <si>
    <t>-0.258894</t>
  </si>
  <si>
    <t>-0.0549432</t>
  </si>
  <si>
    <t>-0.100231</t>
  </si>
  <si>
    <t>-0.228067</t>
  </si>
  <si>
    <t>0.169303</t>
  </si>
  <si>
    <t>-0.0209406</t>
  </si>
  <si>
    <t>0.654848</t>
  </si>
  <si>
    <t>1.9572</t>
  </si>
  <si>
    <t>1.1369</t>
  </si>
  <si>
    <t>-4.30842</t>
  </si>
  <si>
    <t>-0.0872809</t>
  </si>
  <si>
    <t>0.367733</t>
  </si>
  <si>
    <t>0.594817</t>
  </si>
  <si>
    <t>-0.70947</t>
  </si>
  <si>
    <t>0.812726</t>
  </si>
  <si>
    <t>-0.488963</t>
  </si>
  <si>
    <t>-0.315455</t>
  </si>
  <si>
    <t>-0.752694</t>
  </si>
  <si>
    <t>-0.446584</t>
  </si>
  <si>
    <t>-0.303644</t>
  </si>
  <si>
    <t>-0.0487156</t>
  </si>
  <si>
    <t>-0.15012</t>
  </si>
  <si>
    <t>-0.273624</t>
  </si>
  <si>
    <t>0.0573367</t>
  </si>
  <si>
    <t>0.0585314</t>
  </si>
  <si>
    <t>0.817342</t>
  </si>
  <si>
    <t>1.96388</t>
  </si>
  <si>
    <t>0.900581</t>
  </si>
  <si>
    <t>-4.20074</t>
  </si>
  <si>
    <t>-0.0525844</t>
  </si>
  <si>
    <t>0.44633</t>
  </si>
  <si>
    <t>-0.767724</t>
  </si>
  <si>
    <t>0.891527</t>
  </si>
  <si>
    <t>-4.17576</t>
  </si>
  <si>
    <t>-0.328538</t>
  </si>
  <si>
    <t>0.229188</t>
  </si>
  <si>
    <t>-0.125677</t>
  </si>
  <si>
    <t>1.91668</t>
  </si>
  <si>
    <t>0.866207</t>
  </si>
  <si>
    <t>-4.17276</t>
  </si>
  <si>
    <t>-0.364375</t>
  </si>
  <si>
    <t>0.893817</t>
  </si>
  <si>
    <t>0.234005</t>
  </si>
  <si>
    <t>-0.116463</t>
  </si>
  <si>
    <t>1.89765</t>
  </si>
  <si>
    <t>0.847217</t>
  </si>
  <si>
    <t>-4.17174</t>
  </si>
  <si>
    <t>-0.387926</t>
  </si>
  <si>
    <t>0.883851</t>
  </si>
  <si>
    <t>0.237008</t>
  </si>
  <si>
    <t>-0.110222</t>
  </si>
  <si>
    <t>1.95837</t>
  </si>
  <si>
    <t>0.885107</t>
  </si>
  <si>
    <t>-4.16413</t>
  </si>
  <si>
    <t>0.846946</t>
  </si>
  <si>
    <t>-4.12338</t>
  </si>
  <si>
    <t>0.101612</t>
  </si>
  <si>
    <t>0.533175</t>
  </si>
  <si>
    <t>0.330669</t>
  </si>
  <si>
    <t>-0.772047</t>
  </si>
  <si>
    <t>1.96824</t>
  </si>
  <si>
    <t>0.831638</t>
  </si>
  <si>
    <t>-4.08949</t>
  </si>
  <si>
    <t>1.97284</t>
  </si>
  <si>
    <t>0.822959</t>
  </si>
  <si>
    <t>-4.07028</t>
  </si>
  <si>
    <t>1.96816</t>
  </si>
  <si>
    <t>0.879717</t>
  </si>
  <si>
    <t>-4.17068</t>
  </si>
  <si>
    <t>0.839579</t>
  </si>
  <si>
    <t>-4.13447</t>
  </si>
  <si>
    <t>0.0257189</t>
  </si>
  <si>
    <t>0.448681</t>
  </si>
  <si>
    <t>0.316501</t>
  </si>
  <si>
    <t>-0.835375</t>
  </si>
  <si>
    <t>1.99167</t>
  </si>
  <si>
    <t>0.818578</t>
  </si>
  <si>
    <t>-4.10266</t>
  </si>
  <si>
    <t>2.00201</t>
  </si>
  <si>
    <t>0.805414</t>
  </si>
  <si>
    <t>-4.08273</t>
  </si>
  <si>
    <t>1.9751</t>
  </si>
  <si>
    <t>0.876925</t>
  </si>
  <si>
    <t>-4.17624</t>
  </si>
  <si>
    <t>0.83868</t>
  </si>
  <si>
    <t>-4.1483</t>
  </si>
  <si>
    <t>-0.025202</t>
  </si>
  <si>
    <t>0.387991</t>
  </si>
  <si>
    <t>0.304028</t>
  </si>
  <si>
    <t>-0.86971</t>
  </si>
  <si>
    <t>2.00622</t>
  </si>
  <si>
    <t>-4.12443</t>
  </si>
  <si>
    <t>2.01913</t>
  </si>
  <si>
    <t>0.805064</t>
  </si>
  <si>
    <t>-4.10787</t>
  </si>
  <si>
    <t>1.9825</t>
  </si>
  <si>
    <t>0.87443</t>
  </si>
  <si>
    <t>1.99879</t>
  </si>
  <si>
    <t>0.837968</t>
  </si>
  <si>
    <t>-4.16388</t>
  </si>
  <si>
    <t>0.316497</t>
  </si>
  <si>
    <t>0.366356</t>
  </si>
  <si>
    <t>-0.868801</t>
  </si>
  <si>
    <t>0.81761</t>
  </si>
  <si>
    <t>-4.15015</t>
  </si>
  <si>
    <t>2.02391</t>
  </si>
  <si>
    <t>0.804748</t>
  </si>
  <si>
    <t>-4.14147</t>
  </si>
  <si>
    <t>508</t>
  </si>
  <si>
    <t>-0.638744</t>
  </si>
  <si>
    <t>-0.0790505</t>
  </si>
  <si>
    <t>0.762032</t>
  </si>
  <si>
    <t>0.0711682</t>
  </si>
  <si>
    <t>-0.0568841</t>
  </si>
  <si>
    <t>0.596552</t>
  </si>
  <si>
    <t>-0.0924705</t>
  </si>
  <si>
    <t>0.127779</t>
  </si>
  <si>
    <t>0.266587</t>
  </si>
  <si>
    <t>-0.107202</t>
  </si>
  <si>
    <t>0.619085</t>
  </si>
  <si>
    <t>1.80334</t>
  </si>
  <si>
    <t>0.948747</t>
  </si>
  <si>
    <t>-4.52319</t>
  </si>
  <si>
    <t>0.00246787</t>
  </si>
  <si>
    <t>0.0371064</t>
  </si>
  <si>
    <t>0.989187</t>
  </si>
  <si>
    <t>-0.0659239</t>
  </si>
  <si>
    <t>0.979673</t>
  </si>
  <si>
    <t>-0.185732</t>
  </si>
  <si>
    <t>1.07191</t>
  </si>
  <si>
    <t>-0.42232</t>
  </si>
  <si>
    <t>0.701405</t>
  </si>
  <si>
    <t>-0.18654</t>
  </si>
  <si>
    <t>-0.370171</t>
  </si>
  <si>
    <t>-0.417105</t>
  </si>
  <si>
    <t>0.47525</t>
  </si>
  <si>
    <t>-0.197961</t>
  </si>
  <si>
    <t>0.593818</t>
  </si>
  <si>
    <t>1.70111</t>
  </si>
  <si>
    <t>0.943402</t>
  </si>
  <si>
    <t>-4.56051</t>
  </si>
  <si>
    <t>-0.235411</t>
  </si>
  <si>
    <t>-0.110405</t>
  </si>
  <si>
    <t>0.0441052</t>
  </si>
  <si>
    <t>0.964597</t>
  </si>
  <si>
    <t>-0.375909</t>
  </si>
  <si>
    <t>0.92606</t>
  </si>
  <si>
    <t>-0.0282256</t>
  </si>
  <si>
    <t>-5.74872</t>
  </si>
  <si>
    <t>-1.31915</t>
  </si>
  <si>
    <t>-0.734268</t>
  </si>
  <si>
    <t>0.0549393</t>
  </si>
  <si>
    <t>-0.0121141</t>
  </si>
  <si>
    <t>-0.489291</t>
  </si>
  <si>
    <t>0.739319</t>
  </si>
  <si>
    <t>-0.412642</t>
  </si>
  <si>
    <t>0.171896</t>
  </si>
  <si>
    <t>0.546096</t>
  </si>
  <si>
    <t>-4.35328</t>
  </si>
  <si>
    <t>0.169949</t>
  </si>
  <si>
    <t>-0.0697665</t>
  </si>
  <si>
    <t>0.0228436</t>
  </si>
  <si>
    <t>0.982715</t>
  </si>
  <si>
    <t>1.99597</t>
  </si>
  <si>
    <t>-0.11298</t>
  </si>
  <si>
    <t>-0.214976</t>
  </si>
  <si>
    <t>0.889739</t>
  </si>
  <si>
    <t>-0.967825</t>
  </si>
  <si>
    <t>2.57905</t>
  </si>
  <si>
    <t>1.74873</t>
  </si>
  <si>
    <t>0.156212</t>
  </si>
  <si>
    <t>-4.4969</t>
  </si>
  <si>
    <t>8.04626e-09</t>
  </si>
  <si>
    <t>-5.21541e-09</t>
  </si>
  <si>
    <t>1.69377e-09</t>
  </si>
  <si>
    <t>0.983875</t>
  </si>
  <si>
    <t>-0.0195076</t>
  </si>
  <si>
    <t>0.145783</t>
  </si>
  <si>
    <t>0.657113</t>
  </si>
  <si>
    <t>0.0228933</t>
  </si>
  <si>
    <t>-0.387687</t>
  </si>
  <si>
    <t>0.052596</t>
  </si>
  <si>
    <t>0.267401</t>
  </si>
  <si>
    <t>-0.0969767</t>
  </si>
  <si>
    <t>0.619404</t>
  </si>
  <si>
    <t>1.90767</t>
  </si>
  <si>
    <t>0.953302</t>
  </si>
  <si>
    <t>-4.4858</t>
  </si>
  <si>
    <t>0.0719024</t>
  </si>
  <si>
    <t>-0.183744</t>
  </si>
  <si>
    <t>-0.0962969</t>
  </si>
  <si>
    <t>0.980124</t>
  </si>
  <si>
    <t>-0.0609828</t>
  </si>
  <si>
    <t>-0.170907</t>
  </si>
  <si>
    <t>0.0801851</t>
  </si>
  <si>
    <t>0.966682</t>
  </si>
  <si>
    <t>0.687545</t>
  </si>
  <si>
    <t>-0.0109288</t>
  </si>
  <si>
    <t>0.0170351</t>
  </si>
  <si>
    <t>0.0796865</t>
  </si>
  <si>
    <t>0.0641919</t>
  </si>
  <si>
    <t>0.0936294</t>
  </si>
  <si>
    <t>-0.0120226</t>
  </si>
  <si>
    <t>0.3413</t>
  </si>
  <si>
    <t>0.515105</t>
  </si>
  <si>
    <t>-4.56338</t>
  </si>
  <si>
    <t>-0.0115753</t>
  </si>
  <si>
    <t>0.171364</t>
  </si>
  <si>
    <t>0.112045</t>
  </si>
  <si>
    <t>-0.978747</t>
  </si>
  <si>
    <t>0.795454</t>
  </si>
  <si>
    <t>0.366242</t>
  </si>
  <si>
    <t>0.243672</t>
  </si>
  <si>
    <t>-0.416826</t>
  </si>
  <si>
    <t>0.750745</t>
  </si>
  <si>
    <t>0.197779</t>
  </si>
  <si>
    <t>-0.533584</t>
  </si>
  <si>
    <t>-0.00215288</t>
  </si>
  <si>
    <t>0.0061931</t>
  </si>
  <si>
    <t>-0.00928881</t>
  </si>
  <si>
    <t>0.0634744</t>
  </si>
  <si>
    <t>-0.0248632</t>
  </si>
  <si>
    <t>0.0769187</t>
  </si>
  <si>
    <t>1.74359</t>
  </si>
  <si>
    <t>-4.58331</t>
  </si>
  <si>
    <t>-0.0217283</t>
  </si>
  <si>
    <t>-0.147164</t>
  </si>
  <si>
    <t>0.00671319</t>
  </si>
  <si>
    <t>0.988851</t>
  </si>
  <si>
    <t>0.223028</t>
  </si>
  <si>
    <t>-0.0907006</t>
  </si>
  <si>
    <t>0.628393</t>
  </si>
  <si>
    <t>1.79706</t>
  </si>
  <si>
    <t>1.02989</t>
  </si>
  <si>
    <t>-4.52359</t>
  </si>
  <si>
    <t>0.035215</t>
  </si>
  <si>
    <t>-0.137321</t>
  </si>
  <si>
    <t>0.0303263</t>
  </si>
  <si>
    <t>0.135143</t>
  </si>
  <si>
    <t>0.578344</t>
  </si>
  <si>
    <t>0.0112427</t>
  </si>
  <si>
    <t>-0.804443</t>
  </si>
  <si>
    <t>0.0919057</t>
  </si>
  <si>
    <t>0.128429</t>
  </si>
  <si>
    <t>0.0521378</t>
  </si>
  <si>
    <t>-0.0699177</t>
  </si>
  <si>
    <t>0.0703269</t>
  </si>
  <si>
    <t>0.183095</t>
  </si>
  <si>
    <t>-0.0784095</t>
  </si>
  <si>
    <t>0.631734</t>
  </si>
  <si>
    <t>1.7841</t>
  </si>
  <si>
    <t>1.20902</t>
  </si>
  <si>
    <t>-4.5127</t>
  </si>
  <si>
    <t>0.0683801</t>
  </si>
  <si>
    <t>-0.132129</t>
  </si>
  <si>
    <t>0.015873</t>
  </si>
  <si>
    <t>0.988744</t>
  </si>
  <si>
    <t>0.0980616</t>
  </si>
  <si>
    <t>0.0393566</t>
  </si>
  <si>
    <t>-0.140774</t>
  </si>
  <si>
    <t>0.0899955</t>
  </si>
  <si>
    <t>0.158333</t>
  </si>
  <si>
    <t>-0.0677604</t>
  </si>
  <si>
    <t>0.648849</t>
  </si>
  <si>
    <t>1.33544</t>
  </si>
  <si>
    <t>-4.49618</t>
  </si>
  <si>
    <t>0.0940647</t>
  </si>
  <si>
    <t>-0.11385</t>
  </si>
  <si>
    <t>-0.00382479</t>
  </si>
  <si>
    <t>0.989028</t>
  </si>
  <si>
    <t>0.156577</t>
  </si>
  <si>
    <t>-0.0712532</t>
  </si>
  <si>
    <t>0.668123</t>
  </si>
  <si>
    <t>1.77441</t>
  </si>
  <si>
    <t>1.52345</t>
  </si>
  <si>
    <t>-4.46034</t>
  </si>
  <si>
    <t>0.025962</t>
  </si>
  <si>
    <t>0.111878</t>
  </si>
  <si>
    <t>-0.0130757</t>
  </si>
  <si>
    <t>0.835642</t>
  </si>
  <si>
    <t>0.517749</t>
  </si>
  <si>
    <t>-0.128664</t>
  </si>
  <si>
    <t>-0.0487926</t>
  </si>
  <si>
    <t>-0.0542453</t>
  </si>
  <si>
    <t>0.0771855</t>
  </si>
  <si>
    <t>-0.0437366</t>
  </si>
  <si>
    <t>-0.055802</t>
  </si>
  <si>
    <t>0.0539488</t>
  </si>
  <si>
    <t>0.154354</t>
  </si>
  <si>
    <t>-0.0710265</t>
  </si>
  <si>
    <t>0.672157</t>
  </si>
  <si>
    <t>-4.46266</t>
  </si>
  <si>
    <t>0.164947</t>
  </si>
  <si>
    <t>0.107472</t>
  </si>
  <si>
    <t>-0.0285532</t>
  </si>
  <si>
    <t>-0.0495931</t>
  </si>
  <si>
    <t>0.0766737</t>
  </si>
  <si>
    <t>-0.0442955</t>
  </si>
  <si>
    <t>0.0534908</t>
  </si>
  <si>
    <t>0.152555</t>
  </si>
  <si>
    <t>-0.0716839</t>
  </si>
  <si>
    <t>0.670329</t>
  </si>
  <si>
    <t>1.77265</t>
  </si>
  <si>
    <t>1.60597</t>
  </si>
  <si>
    <t>-4.4767</t>
  </si>
  <si>
    <t>0.0852843</t>
  </si>
  <si>
    <t>-0.034222</t>
  </si>
  <si>
    <t>-0.960142</t>
  </si>
  <si>
    <t>0.141294</t>
  </si>
  <si>
    <t>-0.0686742</t>
  </si>
  <si>
    <t>0.663025</t>
  </si>
  <si>
    <t>1.74693</t>
  </si>
  <si>
    <t>1.46718</t>
  </si>
  <si>
    <t>-4.47786</t>
  </si>
  <si>
    <t>-0.424635</t>
  </si>
  <si>
    <t>0.0463941</t>
  </si>
  <si>
    <t>0.899937</t>
  </si>
  <si>
    <t>-0.0288502</t>
  </si>
  <si>
    <t>0.122697</t>
  </si>
  <si>
    <t>-0.0255401</t>
  </si>
  <si>
    <t>-0.274423</t>
  </si>
  <si>
    <t>-0.0544155</t>
  </si>
  <si>
    <t>0.131917</t>
  </si>
  <si>
    <t>0.128432</t>
  </si>
  <si>
    <t>-0.0723826</t>
  </si>
  <si>
    <t>0.684224</t>
  </si>
  <si>
    <t>1.59026</t>
  </si>
  <si>
    <t>1.47174</t>
  </si>
  <si>
    <t>-4.51404</t>
  </si>
  <si>
    <t>0.143797</t>
  </si>
  <si>
    <t>0.157364</t>
  </si>
  <si>
    <t>-0.666386</t>
  </si>
  <si>
    <t>-0.714485</t>
  </si>
  <si>
    <t>0.108219</t>
  </si>
  <si>
    <t>0.698223</t>
  </si>
  <si>
    <t>1.57391</t>
  </si>
  <si>
    <t>1.19236</t>
  </si>
  <si>
    <t>-4.524</t>
  </si>
  <si>
    <t>0.151589</t>
  </si>
  <si>
    <t>-0.651639</t>
  </si>
  <si>
    <t>-0.724829</t>
  </si>
  <si>
    <t>-0.070037</t>
  </si>
  <si>
    <t>0.674383</t>
  </si>
  <si>
    <t>1.54994</t>
  </si>
  <si>
    <t>-4.53507</t>
  </si>
  <si>
    <t>0.0237995</t>
  </si>
  <si>
    <t>0.118739</t>
  </si>
  <si>
    <t>-0.632316</t>
  </si>
  <si>
    <t>-0.765187</t>
  </si>
  <si>
    <t>1.54593</t>
  </si>
  <si>
    <t>0.911007</t>
  </si>
  <si>
    <t>-4.51266</t>
  </si>
  <si>
    <t>-0.0116464</t>
  </si>
  <si>
    <t>-0.0353029</t>
  </si>
  <si>
    <t>-0.438492</t>
  </si>
  <si>
    <t>-0.897966</t>
  </si>
  <si>
    <t>0.880485</t>
  </si>
  <si>
    <t>-4.51061</t>
  </si>
  <si>
    <t>-0.0141501</t>
  </si>
  <si>
    <t>-0.034376</t>
  </si>
  <si>
    <t>-0.501811</t>
  </si>
  <si>
    <t>-0.864178</t>
  </si>
  <si>
    <t>0.857126</t>
  </si>
  <si>
    <t>-4.50939</t>
  </si>
  <si>
    <t>-0.0157779</t>
  </si>
  <si>
    <t>-0.0336599</t>
  </si>
  <si>
    <t>-0.542565</t>
  </si>
  <si>
    <t>0.899395</t>
  </si>
  <si>
    <t>-4.52102</t>
  </si>
  <si>
    <t>1.52381</t>
  </si>
  <si>
    <t>0.844621</t>
  </si>
  <si>
    <t>-4.51895</t>
  </si>
  <si>
    <t>0.101418</t>
  </si>
  <si>
    <t>0.0360047</t>
  </si>
  <si>
    <t>-0.479896</t>
  </si>
  <si>
    <t>-0.8707</t>
  </si>
  <si>
    <t>1.50338</t>
  </si>
  <si>
    <t>0.812537</t>
  </si>
  <si>
    <t>-4.51764</t>
  </si>
  <si>
    <t>1.49179</t>
  </si>
  <si>
    <t>0.794348</t>
  </si>
  <si>
    <t>-4.51689</t>
  </si>
  <si>
    <t>0.899254</t>
  </si>
  <si>
    <t>-4.53375</t>
  </si>
  <si>
    <t>0.845748</t>
  </si>
  <si>
    <t>-4.53863</t>
  </si>
  <si>
    <t>0.00281902</t>
  </si>
  <si>
    <t>0.121068</t>
  </si>
  <si>
    <t>-0.489837</t>
  </si>
  <si>
    <t>-0.863362</t>
  </si>
  <si>
    <t>1.50729</t>
  </si>
  <si>
    <t>0.810596</t>
  </si>
  <si>
    <t>1.49452</t>
  </si>
  <si>
    <t>-4.55257</t>
  </si>
  <si>
    <t>1.53869</t>
  </si>
  <si>
    <t>-4.54281</t>
  </si>
  <si>
    <t>1.53159</t>
  </si>
  <si>
    <t>0.853621</t>
  </si>
  <si>
    <t>-4.55504</t>
  </si>
  <si>
    <t>-0.0630451</t>
  </si>
  <si>
    <t>0.176715</t>
  </si>
  <si>
    <t>-0.491813</t>
  </si>
  <si>
    <t>-0.850246</t>
  </si>
  <si>
    <t>0.824161</t>
  </si>
  <si>
    <t>-4.56816</t>
  </si>
  <si>
    <t>1.50377</t>
  </si>
  <si>
    <t>0.803719</t>
  </si>
  <si>
    <t>-4.57726</t>
  </si>
  <si>
    <t>1.54214</t>
  </si>
  <si>
    <t>-4.5533</t>
  </si>
  <si>
    <t>0.862637</t>
  </si>
  <si>
    <t>-4.57099</t>
  </si>
  <si>
    <t>-0.107806</t>
  </si>
  <si>
    <t>0.241331</t>
  </si>
  <si>
    <t>-0.560577</t>
  </si>
  <si>
    <t>-0.784787</t>
  </si>
  <si>
    <t>0.838643</t>
  </si>
  <si>
    <t>-4.58547</t>
  </si>
  <si>
    <t>1.52523</t>
  </si>
  <si>
    <t>0.823483</t>
  </si>
  <si>
    <t>0.154472</t>
  </si>
  <si>
    <t>-0.0655338</t>
  </si>
  <si>
    <t>0.656755</t>
  </si>
  <si>
    <t>1.80339</t>
  </si>
  <si>
    <t>-4.46472</t>
  </si>
  <si>
    <t>0.128502</t>
  </si>
  <si>
    <t>-0.284779</t>
  </si>
  <si>
    <t>-0.186494</t>
  </si>
  <si>
    <t>0.931455</t>
  </si>
  <si>
    <t>0.0991779</t>
  </si>
  <si>
    <t>-0.483719</t>
  </si>
  <si>
    <t>-0.140112</t>
  </si>
  <si>
    <t>-0.00512823</t>
  </si>
  <si>
    <t>0.0159747</t>
  </si>
  <si>
    <t>-0.146779</t>
  </si>
  <si>
    <t>-0.066571</t>
  </si>
  <si>
    <t>-0.0590602</t>
  </si>
  <si>
    <t>0.649768</t>
  </si>
  <si>
    <t>1.39795</t>
  </si>
  <si>
    <t>-4.38723</t>
  </si>
  <si>
    <t>0.108914</t>
  </si>
  <si>
    <t>-0.311333</t>
  </si>
  <si>
    <t>-0.586623</t>
  </si>
  <si>
    <t>0.739651</t>
  </si>
  <si>
    <t>0.967689</t>
  </si>
  <si>
    <t>0.218058</t>
  </si>
  <si>
    <t>0.121469</t>
  </si>
  <si>
    <t>-0.0356843</t>
  </si>
  <si>
    <t>-0.592586</t>
  </si>
  <si>
    <t>-0.312531</t>
  </si>
  <si>
    <t>-0.278632</t>
  </si>
  <si>
    <t>-0.047184</t>
  </si>
  <si>
    <t>-0.111456</t>
  </si>
  <si>
    <t>-0.215698</t>
  </si>
  <si>
    <t>0.167049</t>
  </si>
  <si>
    <t>-0.0550772</t>
  </si>
  <si>
    <t>0.654057</t>
  </si>
  <si>
    <t>1.9606</t>
  </si>
  <si>
    <t>1.13563</t>
  </si>
  <si>
    <t>-4.29505</t>
  </si>
  <si>
    <t>-0.084145</t>
  </si>
  <si>
    <t>0.593084</t>
  </si>
  <si>
    <t>-0.7068</t>
  </si>
  <si>
    <t>0.816767</t>
  </si>
  <si>
    <t>-0.481518</t>
  </si>
  <si>
    <t>-0.0281824</t>
  </si>
  <si>
    <t>-0.316604</t>
  </si>
  <si>
    <t>-0.637054</t>
  </si>
  <si>
    <t>-0.410986</t>
  </si>
  <si>
    <t>-0.323</t>
  </si>
  <si>
    <t>-0.0246177</t>
  </si>
  <si>
    <t>-0.16929</t>
  </si>
  <si>
    <t>-0.284915</t>
  </si>
  <si>
    <t>0.0613863</t>
  </si>
  <si>
    <t>0.0178652</t>
  </si>
  <si>
    <t>0.795458</t>
  </si>
  <si>
    <t>1.96516</t>
  </si>
  <si>
    <t>0.90088</t>
  </si>
  <si>
    <t>-4.18384</t>
  </si>
  <si>
    <t>-0.0466745</t>
  </si>
  <si>
    <t>0.453604</t>
  </si>
  <si>
    <t>0.455596</t>
  </si>
  <si>
    <t>-0.764524</t>
  </si>
  <si>
    <t>1.94681</t>
  </si>
  <si>
    <t>0.892366</t>
  </si>
  <si>
    <t>-4.15887</t>
  </si>
  <si>
    <t>0.909284</t>
  </si>
  <si>
    <t>0.232526</t>
  </si>
  <si>
    <t>1.91732</t>
  </si>
  <si>
    <t>0.86738</t>
  </si>
  <si>
    <t>-4.15664</t>
  </si>
  <si>
    <t>-0.363316</t>
  </si>
  <si>
    <t>0.894847</t>
  </si>
  <si>
    <t>0.237133</t>
  </si>
  <si>
    <t>-0.104969</t>
  </si>
  <si>
    <t>1.89811</t>
  </si>
  <si>
    <t>-4.15622</t>
  </si>
  <si>
    <t>-0.388151</t>
  </si>
  <si>
    <t>0.884358</t>
  </si>
  <si>
    <t>0.23997</t>
  </si>
  <si>
    <t>-0.0983095</t>
  </si>
  <si>
    <t>0.886049</t>
  </si>
  <si>
    <t>-4.14703</t>
  </si>
  <si>
    <t>1.96036</t>
  </si>
  <si>
    <t>0.848551</t>
  </si>
  <si>
    <t>-4.10564</t>
  </si>
  <si>
    <t>0.108414</t>
  </si>
  <si>
    <t>0.538874</t>
  </si>
  <si>
    <t>0.329495</t>
  </si>
  <si>
    <t>-0.767655</t>
  </si>
  <si>
    <t>1.96806</t>
  </si>
  <si>
    <t>0.833745</t>
  </si>
  <si>
    <t>-4.07144</t>
  </si>
  <si>
    <t>0.825351</t>
  </si>
  <si>
    <t>-4.05204</t>
  </si>
  <si>
    <t>1.96902</t>
  </si>
  <si>
    <t>0.880483</t>
  </si>
  <si>
    <t>-4.1534</t>
  </si>
  <si>
    <t>1.97545</t>
  </si>
  <si>
    <t>0.840896</t>
  </si>
  <si>
    <t>0.0328021</t>
  </si>
  <si>
    <t>0.454817</t>
  </si>
  <si>
    <t>0.315917</t>
  </si>
  <si>
    <t>-0.832023</t>
  </si>
  <si>
    <t>1.9915</t>
  </si>
  <si>
    <t>0.820305</t>
  </si>
  <si>
    <t>-4.08419</t>
  </si>
  <si>
    <t>2.00157</t>
  </si>
  <si>
    <t>0.807397</t>
  </si>
  <si>
    <t>-4.06394</t>
  </si>
  <si>
    <t>1.97599</t>
  </si>
  <si>
    <t>0.87755</t>
  </si>
  <si>
    <t>1.98799</t>
  </si>
  <si>
    <t>0.839682</t>
  </si>
  <si>
    <t>-4.13018</t>
  </si>
  <si>
    <t>-0.017998</t>
  </si>
  <si>
    <t>0.394361</t>
  </si>
  <si>
    <t>0.303843</t>
  </si>
  <si>
    <t>-0.867084</t>
  </si>
  <si>
    <t>2.00624</t>
  </si>
  <si>
    <t>0.820099</t>
  </si>
  <si>
    <t>-4.10582</t>
  </si>
  <si>
    <t>2.01891</t>
  </si>
  <si>
    <t>0.806511</t>
  </si>
  <si>
    <t>-4.08892</t>
  </si>
  <si>
    <t>0.874864</t>
  </si>
  <si>
    <t>-4.16719</t>
  </si>
  <si>
    <t>1.99929</t>
  </si>
  <si>
    <t>0.838634</t>
  </si>
  <si>
    <t>-4.14565</t>
  </si>
  <si>
    <t>-0.09724</t>
  </si>
  <si>
    <t>0.323661</t>
  </si>
  <si>
    <t>0.366408</t>
  </si>
  <si>
    <t>-0.86691</t>
  </si>
  <si>
    <t>0.818395</t>
  </si>
  <si>
    <t>-4.13145</t>
  </si>
  <si>
    <t>2.02398</t>
  </si>
  <si>
    <t>0.805609</t>
  </si>
  <si>
    <t>-4.12248</t>
  </si>
  <si>
    <t>509</t>
  </si>
  <si>
    <t>-0.633608</t>
  </si>
  <si>
    <t>-0.0804043</t>
  </si>
  <si>
    <t>0.0722903</t>
  </si>
  <si>
    <t>0.676183</t>
  </si>
  <si>
    <t>-0.125523</t>
  </si>
  <si>
    <t>-0.0938936</t>
  </si>
  <si>
    <t>0.280408</t>
  </si>
  <si>
    <t>-0.137981</t>
  </si>
  <si>
    <t>0.677881</t>
  </si>
  <si>
    <t>1.8074</t>
  </si>
  <si>
    <t>0.946341</t>
  </si>
  <si>
    <t>-4.51114</t>
  </si>
  <si>
    <t>0.00320911</t>
  </si>
  <si>
    <t>0.0374903</t>
  </si>
  <si>
    <t>-0.0397273</t>
  </si>
  <si>
    <t>-0.0687342</t>
  </si>
  <si>
    <t>0.980412</t>
  </si>
  <si>
    <t>-0.180251</t>
  </si>
  <si>
    <t>1.27518</t>
  </si>
  <si>
    <t>0.348334</t>
  </si>
  <si>
    <t>-0.259417</t>
  </si>
  <si>
    <t>-0.327219</t>
  </si>
  <si>
    <t>-0.244156</t>
  </si>
  <si>
    <t>0.699237</t>
  </si>
  <si>
    <t>-4.54775</t>
  </si>
  <si>
    <t>-0.231335</t>
  </si>
  <si>
    <t>0.0508079</t>
  </si>
  <si>
    <t>0.964413</t>
  </si>
  <si>
    <t>-0.383397</t>
  </si>
  <si>
    <t>-0.00147572</t>
  </si>
  <si>
    <t>0.919929</t>
  </si>
  <si>
    <t>-0.0820656</t>
  </si>
  <si>
    <t>-5.37574</t>
  </si>
  <si>
    <t>-0.831424</t>
  </si>
  <si>
    <t>-0.37459</t>
  </si>
  <si>
    <t>-0.0336253</t>
  </si>
  <si>
    <t>0.368115</t>
  </si>
  <si>
    <t>-0.508059</t>
  </si>
  <si>
    <t>0.658059</t>
  </si>
  <si>
    <t>-0.512232</t>
  </si>
  <si>
    <t>0.212592</t>
  </si>
  <si>
    <t>1.72655</t>
  </si>
  <si>
    <t>0.540817</t>
  </si>
  <si>
    <t>-4.34251</t>
  </si>
  <si>
    <t>0.124809</t>
  </si>
  <si>
    <t>-0.0779471</t>
  </si>
  <si>
    <t>0.0212996</t>
  </si>
  <si>
    <t>0.988885</t>
  </si>
  <si>
    <t>2.13315</t>
  </si>
  <si>
    <t>0.0575759</t>
  </si>
  <si>
    <t>-0.0510512</t>
  </si>
  <si>
    <t>0.89788</t>
  </si>
  <si>
    <t>-0.824452</t>
  </si>
  <si>
    <t>2.57649</t>
  </si>
  <si>
    <t>1.75624</t>
  </si>
  <si>
    <t>0.138795</t>
  </si>
  <si>
    <t>-4.44852</t>
  </si>
  <si>
    <t>9.52429e-09</t>
  </si>
  <si>
    <t>1.58942e-09</t>
  </si>
  <si>
    <t>0.982575</t>
  </si>
  <si>
    <t>-0.0208023</t>
  </si>
  <si>
    <t>0.149877</t>
  </si>
  <si>
    <t>0.65556</t>
  </si>
  <si>
    <t>0.117938</t>
  </si>
  <si>
    <t>-0.366676</t>
  </si>
  <si>
    <t>0.0707171</t>
  </si>
  <si>
    <t>0.0147074</t>
  </si>
  <si>
    <t>0.194009</t>
  </si>
  <si>
    <t>0.282202</t>
  </si>
  <si>
    <t>-0.112151</t>
  </si>
  <si>
    <t>0.653896</t>
  </si>
  <si>
    <t>0.951044</t>
  </si>
  <si>
    <t>-4.47426</t>
  </si>
  <si>
    <t>-0.077363</t>
  </si>
  <si>
    <t>0.183936</t>
  </si>
  <si>
    <t>0.100626</t>
  </si>
  <si>
    <t>-0.974709</t>
  </si>
  <si>
    <t>0.979113</t>
  </si>
  <si>
    <t>-0.0656439</t>
  </si>
  <si>
    <t>-0.174835</t>
  </si>
  <si>
    <t>0.0803831</t>
  </si>
  <si>
    <t>1.01212</t>
  </si>
  <si>
    <t>0.76076</t>
  </si>
  <si>
    <t>0.0215501</t>
  </si>
  <si>
    <t>0.0777452</t>
  </si>
  <si>
    <t>0.136538</t>
  </si>
  <si>
    <t>-0.0208341</t>
  </si>
  <si>
    <t>0.38637</t>
  </si>
  <si>
    <t>1.83635</t>
  </si>
  <si>
    <t>0.514344</t>
  </si>
  <si>
    <t>-4.55733</t>
  </si>
  <si>
    <t>-0.0178609</t>
  </si>
  <si>
    <t>0.167642</t>
  </si>
  <si>
    <t>0.113881</t>
  </si>
  <si>
    <t>-0.979085</t>
  </si>
  <si>
    <t>0.801601</t>
  </si>
  <si>
    <t>0.362854</t>
  </si>
  <si>
    <t>0.241579</t>
  </si>
  <si>
    <t>-0.409161</t>
  </si>
  <si>
    <t>0.921617</t>
  </si>
  <si>
    <t>0.15342</t>
  </si>
  <si>
    <t>-0.680684</t>
  </si>
  <si>
    <t>0.0429667</t>
  </si>
  <si>
    <t>0.00599724</t>
  </si>
  <si>
    <t>0.000327661</t>
  </si>
  <si>
    <t>0.0761617</t>
  </si>
  <si>
    <t>-0.0120244</t>
  </si>
  <si>
    <t>0.100694</t>
  </si>
  <si>
    <t>0.101559</t>
  </si>
  <si>
    <t>-4.58228</t>
  </si>
  <si>
    <t>-0.0169425</t>
  </si>
  <si>
    <t>-0.145903</t>
  </si>
  <si>
    <t>0.00227809</t>
  </si>
  <si>
    <t>0.989151</t>
  </si>
  <si>
    <t>0.229475</t>
  </si>
  <si>
    <t>0.676452</t>
  </si>
  <si>
    <t>1.80087</t>
  </si>
  <si>
    <t>1.02763</t>
  </si>
  <si>
    <t>-4.5115</t>
  </si>
  <si>
    <t>0.0360991</t>
  </si>
  <si>
    <t>-0.133895</t>
  </si>
  <si>
    <t>0.0306894</t>
  </si>
  <si>
    <t>0.989862</t>
  </si>
  <si>
    <t>0.135277</t>
  </si>
  <si>
    <t>0.577761</t>
  </si>
  <si>
    <t>0.0114801</t>
  </si>
  <si>
    <t>-0.804836</t>
  </si>
  <si>
    <t>0.0558532</t>
  </si>
  <si>
    <t>0.133393</t>
  </si>
  <si>
    <t>0.0411683</t>
  </si>
  <si>
    <t>-0.147242</t>
  </si>
  <si>
    <t>-0.0694327</t>
  </si>
  <si>
    <t>0.0671947</t>
  </si>
  <si>
    <t>0.664461</t>
  </si>
  <si>
    <t>1.78768</t>
  </si>
  <si>
    <t>-4.50031</t>
  </si>
  <si>
    <t>0.069362</t>
  </si>
  <si>
    <t>-0.129186</t>
  </si>
  <si>
    <t>0.0162814</t>
  </si>
  <si>
    <t>0.060875</t>
  </si>
  <si>
    <t>0.0332963</t>
  </si>
  <si>
    <t>-0.136887</t>
  </si>
  <si>
    <t>0.086356</t>
  </si>
  <si>
    <t>0.154949</t>
  </si>
  <si>
    <t>-0.0970115</t>
  </si>
  <si>
    <t>0.674549</t>
  </si>
  <si>
    <t>1.78057</t>
  </si>
  <si>
    <t>-4.48354</t>
  </si>
  <si>
    <t>0.0949946</t>
  </si>
  <si>
    <t>-0.113265</t>
  </si>
  <si>
    <t>-0.00355366</t>
  </si>
  <si>
    <t>0.989007</t>
  </si>
  <si>
    <t>0.154785</t>
  </si>
  <si>
    <t>-0.0991505</t>
  </si>
  <si>
    <t>0.68662</t>
  </si>
  <si>
    <t>1.5213</t>
  </si>
  <si>
    <t>0.0255564</t>
  </si>
  <si>
    <t>0.111335</t>
  </si>
  <si>
    <t>-0.0132125</t>
  </si>
  <si>
    <t>0.835448</t>
  </si>
  <si>
    <t>0.517987</t>
  </si>
  <si>
    <t>-0.129032</t>
  </si>
  <si>
    <t>-0.0442864</t>
  </si>
  <si>
    <t>-0.0404457</t>
  </si>
  <si>
    <t>0.0727915</t>
  </si>
  <si>
    <t>-0.0394479</t>
  </si>
  <si>
    <t>-0.0630765</t>
  </si>
  <si>
    <t>0.0522041</t>
  </si>
  <si>
    <t>0.153063</t>
  </si>
  <si>
    <t>-0.0990046</t>
  </si>
  <si>
    <t>0.689111</t>
  </si>
  <si>
    <t>1.77676</t>
  </si>
  <si>
    <t>1.56371</t>
  </si>
  <si>
    <t>-4.44963</t>
  </si>
  <si>
    <t>0.165159</t>
  </si>
  <si>
    <t>0.106969</t>
  </si>
  <si>
    <t>-0.0285469</t>
  </si>
  <si>
    <t>-0.980033</t>
  </si>
  <si>
    <t>-0.0450615</t>
  </si>
  <si>
    <t>0.0723143</t>
  </si>
  <si>
    <t>-0.0400033</t>
  </si>
  <si>
    <t>-0.0630766</t>
  </si>
  <si>
    <t>0.0517797</t>
  </si>
  <si>
    <t>0.15142</t>
  </si>
  <si>
    <t>-0.0995746</t>
  </si>
  <si>
    <t>0.687558</t>
  </si>
  <si>
    <t>1.77588</t>
  </si>
  <si>
    <t>1.60381</t>
  </si>
  <si>
    <t>-4.46369</t>
  </si>
  <si>
    <t>0.264588</t>
  </si>
  <si>
    <t>0.0861413</t>
  </si>
  <si>
    <t>-0.0345023</t>
  </si>
  <si>
    <t>-0.959887</t>
  </si>
  <si>
    <t>0.135595</t>
  </si>
  <si>
    <t>-0.0950049</t>
  </si>
  <si>
    <t>0.688088</t>
  </si>
  <si>
    <t>1.75024</t>
  </si>
  <si>
    <t>-4.46498</t>
  </si>
  <si>
    <t>-0.424096</t>
  </si>
  <si>
    <t>0.047363</t>
  </si>
  <si>
    <t>0.900431</t>
  </si>
  <si>
    <t>0.0843962</t>
  </si>
  <si>
    <t>-0.0569699</t>
  </si>
  <si>
    <t>0.213936</t>
  </si>
  <si>
    <t>-0.0293048</t>
  </si>
  <si>
    <t>-0.264676</t>
  </si>
  <si>
    <t>-0.0476055</t>
  </si>
  <si>
    <t>0.120092</t>
  </si>
  <si>
    <t>-0.0975263</t>
  </si>
  <si>
    <t>0.712202</t>
  </si>
  <si>
    <t>1.59382</t>
  </si>
  <si>
    <t>1.46952</t>
  </si>
  <si>
    <t>-4.50117</t>
  </si>
  <si>
    <t>0.144801</t>
  </si>
  <si>
    <t>0.15748</t>
  </si>
  <si>
    <t>-0.66524</t>
  </si>
  <si>
    <t>-0.715324</t>
  </si>
  <si>
    <t>0.00455321</t>
  </si>
  <si>
    <t>-0.00227413</t>
  </si>
  <si>
    <t>0.995305</t>
  </si>
  <si>
    <t>-0.0966532</t>
  </si>
  <si>
    <t>0.10668</t>
  </si>
  <si>
    <t>0.00871604</t>
  </si>
  <si>
    <t>0.0221703</t>
  </si>
  <si>
    <t>-0.208889</t>
  </si>
  <si>
    <t>-0.0269344</t>
  </si>
  <si>
    <t>0.138302</t>
  </si>
  <si>
    <t>0.0872447</t>
  </si>
  <si>
    <t>-0.0943025</t>
  </si>
  <si>
    <t>0.745191</t>
  </si>
  <si>
    <t>1.57777</t>
  </si>
  <si>
    <t>1.19011</t>
  </si>
  <si>
    <t>-4.51185</t>
  </si>
  <si>
    <t>0.15441</t>
  </si>
  <si>
    <t>-0.64861</t>
  </si>
  <si>
    <t>-0.727729</t>
  </si>
  <si>
    <t>0.0766955</t>
  </si>
  <si>
    <t>-0.0930986</t>
  </si>
  <si>
    <t>0.72803</t>
  </si>
  <si>
    <t>1.55201</t>
  </si>
  <si>
    <t>0.931614</t>
  </si>
  <si>
    <t>-4.52194</t>
  </si>
  <si>
    <t>0.0232384</t>
  </si>
  <si>
    <t>0.117792</t>
  </si>
  <si>
    <t>-0.632368</t>
  </si>
  <si>
    <t>-0.765308</t>
  </si>
  <si>
    <t>0.908941</t>
  </si>
  <si>
    <t>-4.49952</t>
  </si>
  <si>
    <t>-0.0119721</t>
  </si>
  <si>
    <t>-0.0363619</t>
  </si>
  <si>
    <t>-0.438503</t>
  </si>
  <si>
    <t>-0.897914</t>
  </si>
  <si>
    <t>1.52433</t>
  </si>
  <si>
    <t>0.878419</t>
  </si>
  <si>
    <t>-4.4974</t>
  </si>
  <si>
    <t>-0.0145515</t>
  </si>
  <si>
    <t>-0.0354086</t>
  </si>
  <si>
    <t>-0.50183</t>
  </si>
  <si>
    <t>-0.864119</t>
  </si>
  <si>
    <t>1.51104</t>
  </si>
  <si>
    <t>0.855059</t>
  </si>
  <si>
    <t>-4.49614</t>
  </si>
  <si>
    <t>-0.0162285</t>
  </si>
  <si>
    <t>-0.0346721</t>
  </si>
  <si>
    <t>-0.542588</t>
  </si>
  <si>
    <t>-0.839126</t>
  </si>
  <si>
    <t>1.53666</t>
  </si>
  <si>
    <t>0.897327</t>
  </si>
  <si>
    <t>-4.50784</t>
  </si>
  <si>
    <t>1.52592</t>
  </si>
  <si>
    <t>0.842553</t>
  </si>
  <si>
    <t>-4.50574</t>
  </si>
  <si>
    <t>0.101043</t>
  </si>
  <si>
    <t>0.0349689</t>
  </si>
  <si>
    <t>-0.480019</t>
  </si>
  <si>
    <t>-0.870718</t>
  </si>
  <si>
    <t>1.50549</t>
  </si>
  <si>
    <t>0.81047</t>
  </si>
  <si>
    <t>-4.50436</t>
  </si>
  <si>
    <t>1.49391</t>
  </si>
  <si>
    <t>0.792281</t>
  </si>
  <si>
    <t>-4.50358</t>
  </si>
  <si>
    <t>1.53897</t>
  </si>
  <si>
    <t>0.897181</t>
  </si>
  <si>
    <t>-4.52058</t>
  </si>
  <si>
    <t>0.843673</t>
  </si>
  <si>
    <t>-4.52542</t>
  </si>
  <si>
    <t>0.00243094</t>
  </si>
  <si>
    <t>0.120038</t>
  </si>
  <si>
    <t>-0.489867</t>
  </si>
  <si>
    <t>-0.86349</t>
  </si>
  <si>
    <t>1.50934</t>
  </si>
  <si>
    <t>0.808518</t>
  </si>
  <si>
    <t>-4.53393</t>
  </si>
  <si>
    <t>1.49656</t>
  </si>
  <si>
    <t>0.786481</t>
  </si>
  <si>
    <t>-4.53926</t>
  </si>
  <si>
    <t>1.54075</t>
  </si>
  <si>
    <t>0.89845</t>
  </si>
  <si>
    <t>-4.52964</t>
  </si>
  <si>
    <t>1.53362</t>
  </si>
  <si>
    <t>0.851541</t>
  </si>
  <si>
    <t>-4.54184</t>
  </si>
  <si>
    <t>-0.063438</t>
  </si>
  <si>
    <t>0.175698</t>
  </si>
  <si>
    <t>-0.49178</t>
  </si>
  <si>
    <t>-0.850446</t>
  </si>
  <si>
    <t>0.822076</t>
  </si>
  <si>
    <t>-4.55492</t>
  </si>
  <si>
    <t>0.801631</t>
  </si>
  <si>
    <t>-4.56399</t>
  </si>
  <si>
    <t>1.54418</t>
  </si>
  <si>
    <t>0.901679</t>
  </si>
  <si>
    <t>-4.54014</t>
  </si>
  <si>
    <t>1.53929</t>
  </si>
  <si>
    <t>0.860552</t>
  </si>
  <si>
    <t>-4.5578</t>
  </si>
  <si>
    <t>-0.108286</t>
  </si>
  <si>
    <t>0.240374</t>
  </si>
  <si>
    <t>-0.560506</t>
  </si>
  <si>
    <t>-0.785065</t>
  </si>
  <si>
    <t>1.53187</t>
  </si>
  <si>
    <t>0.836552</t>
  </si>
  <si>
    <t>-4.57226</t>
  </si>
  <si>
    <t>1.52718</t>
  </si>
  <si>
    <t>0.821389</t>
  </si>
  <si>
    <t>-4.5814</t>
  </si>
  <si>
    <t>-0.605253</t>
  </si>
  <si>
    <t>0.572873</t>
  </si>
  <si>
    <t>0.496094</t>
  </si>
  <si>
    <t>-0.0057047</t>
  </si>
  <si>
    <t>0.0841117</t>
  </si>
  <si>
    <t>0.0613807</t>
  </si>
  <si>
    <t>-0.102265</t>
  </si>
  <si>
    <t>-0.0493567</t>
  </si>
  <si>
    <t>0.0170269</t>
  </si>
  <si>
    <t>0.151809</t>
  </si>
  <si>
    <t>-0.0951376</t>
  </si>
  <si>
    <t>0.672853</t>
  </si>
  <si>
    <t>1.80672</t>
  </si>
  <si>
    <t>1.46361</t>
  </si>
  <si>
    <t>-4.45188</t>
  </si>
  <si>
    <t>-0.284781</t>
  </si>
  <si>
    <t>-0.186082</t>
  </si>
  <si>
    <t>0.931424</t>
  </si>
  <si>
    <t>-0.483892</t>
  </si>
  <si>
    <t>-0.140012</t>
  </si>
  <si>
    <t>0.0217818</t>
  </si>
  <si>
    <t>0.0507317</t>
  </si>
  <si>
    <t>0.0246406</t>
  </si>
  <si>
    <t>-0.141939</t>
  </si>
  <si>
    <t>-0.060328</t>
  </si>
  <si>
    <t>-0.114668</t>
  </si>
  <si>
    <t>0.160983</t>
  </si>
  <si>
    <t>-0.0866431</t>
  </si>
  <si>
    <t>0.660293</t>
  </si>
  <si>
    <t>1.39594</t>
  </si>
  <si>
    <t>-4.37436</t>
  </si>
  <si>
    <t>0.109007</t>
  </si>
  <si>
    <t>-0.312432</t>
  </si>
  <si>
    <t>-0.585935</t>
  </si>
  <si>
    <t>0.739719</t>
  </si>
  <si>
    <t>0.966957</t>
  </si>
  <si>
    <t>0.122397</t>
  </si>
  <si>
    <t>-0.0344337</t>
  </si>
  <si>
    <t>-0.533618</t>
  </si>
  <si>
    <t>-0.253302</t>
  </si>
  <si>
    <t>-0.285768</t>
  </si>
  <si>
    <t>-0.0420718</t>
  </si>
  <si>
    <t>-0.104891</t>
  </si>
  <si>
    <t>-0.206584</t>
  </si>
  <si>
    <t>0.171242</t>
  </si>
  <si>
    <t>-0.0872012</t>
  </si>
  <si>
    <t>0.652379</t>
  </si>
  <si>
    <t>1.13386</t>
  </si>
  <si>
    <t>-4.28155</t>
  </si>
  <si>
    <t>0.0813586</t>
  </si>
  <si>
    <t>-0.383286</t>
  </si>
  <si>
    <t>-0.591778</t>
  </si>
  <si>
    <t>0.704465</t>
  </si>
  <si>
    <t>-0.478173</t>
  </si>
  <si>
    <t>-0.316983</t>
  </si>
  <si>
    <t>-0.560654</t>
  </si>
  <si>
    <t>-0.31628</t>
  </si>
  <si>
    <t>-0.00687628</t>
  </si>
  <si>
    <t>-0.178186</t>
  </si>
  <si>
    <t>-0.291051</t>
  </si>
  <si>
    <t>0.0729683</t>
  </si>
  <si>
    <t>-0.0221063</t>
  </si>
  <si>
    <t>1.96651</t>
  </si>
  <si>
    <t>0.900586</t>
  </si>
  <si>
    <t>-4.16717</t>
  </si>
  <si>
    <t>0.459746</t>
  </si>
  <si>
    <t>0.454856</t>
  </si>
  <si>
    <t>1.94792</t>
  </si>
  <si>
    <t>0.89253</t>
  </si>
  <si>
    <t>-0.323712</t>
  </si>
  <si>
    <t>0.910384</t>
  </si>
  <si>
    <t>-0.105162</t>
  </si>
  <si>
    <t>1.91817</t>
  </si>
  <si>
    <t>0.867794</t>
  </si>
  <si>
    <t>-4.14072</t>
  </si>
  <si>
    <t>-0.363567</t>
  </si>
  <si>
    <t>0.895214</t>
  </si>
  <si>
    <t>0.239682</t>
  </si>
  <si>
    <t>-0.0946784</t>
  </si>
  <si>
    <t>1.89886</t>
  </si>
  <si>
    <t>0.849061</t>
  </si>
  <si>
    <t>-4.14084</t>
  </si>
  <si>
    <t>-0.389722</t>
  </si>
  <si>
    <t>0.884141</t>
  </si>
  <si>
    <t>0.242361</t>
  </si>
  <si>
    <t>-0.0875928</t>
  </si>
  <si>
    <t>1.96019</t>
  </si>
  <si>
    <t>0.886292</t>
  </si>
  <si>
    <t>-4.13021</t>
  </si>
  <si>
    <t>1.96077</t>
  </si>
  <si>
    <t>0.849351</t>
  </si>
  <si>
    <t>-4.08832</t>
  </si>
  <si>
    <t>0.114092</t>
  </si>
  <si>
    <t>0.543665</t>
  </si>
  <si>
    <t>0.328789</t>
  </si>
  <si>
    <t>-0.763746</t>
  </si>
  <si>
    <t>1.9681</t>
  </si>
  <si>
    <t>0.834958</t>
  </si>
  <si>
    <t>1.97226</t>
  </si>
  <si>
    <t>0.826799</t>
  </si>
  <si>
    <t>-4.03432</t>
  </si>
  <si>
    <t>-4.13643</t>
  </si>
  <si>
    <t>1.97589</t>
  </si>
  <si>
    <t>0.841452</t>
  </si>
  <si>
    <t>-4.09893</t>
  </si>
  <si>
    <t>0.0386924</t>
  </si>
  <si>
    <t>0.3157</t>
  </si>
  <si>
    <t>-0.828989</t>
  </si>
  <si>
    <t>1.99156</t>
  </si>
  <si>
    <t>0.821194</t>
  </si>
  <si>
    <t>-4.06624</t>
  </si>
  <si>
    <t>2.00138</t>
  </si>
  <si>
    <t>0.808496</t>
  </si>
  <si>
    <t>-4.04575</t>
  </si>
  <si>
    <t>1.97699</t>
  </si>
  <si>
    <t>0.877525</t>
  </si>
  <si>
    <t>-4.14179</t>
  </si>
  <si>
    <t>1.98853</t>
  </si>
  <si>
    <t>0.839971</t>
  </si>
  <si>
    <t>-4.11252</t>
  </si>
  <si>
    <t>-0.0120218</t>
  </si>
  <si>
    <t>0.399782</t>
  </si>
  <si>
    <t>0.303955</t>
  </si>
  <si>
    <t>-0.864663</t>
  </si>
  <si>
    <t>2.00646</t>
  </si>
  <si>
    <t>-4.08776</t>
  </si>
  <si>
    <t>0.807159</t>
  </si>
  <si>
    <t>-4.07059</t>
  </si>
  <si>
    <t>1.9845</t>
  </si>
  <si>
    <t>0.874679</t>
  </si>
  <si>
    <t>-4.15003</t>
  </si>
  <si>
    <t>1.99993</t>
  </si>
  <si>
    <t>0.83864</t>
  </si>
  <si>
    <t>-4.12789</t>
  </si>
  <si>
    <t>-0.0917346</t>
  </si>
  <si>
    <t>0.329765</t>
  </si>
  <si>
    <t>0.366689</t>
  </si>
  <si>
    <t>-0.865089</t>
  </si>
  <si>
    <t>2.01482</t>
  </si>
  <si>
    <t>0.818497</t>
  </si>
  <si>
    <t>-4.1133</t>
  </si>
  <si>
    <t>2.02423</t>
  </si>
  <si>
    <t>-4.10408</t>
  </si>
  <si>
    <t>510</t>
  </si>
  <si>
    <t>-0.630824</t>
  </si>
  <si>
    <t>-0.081344</t>
  </si>
  <si>
    <t>0.76821</t>
  </si>
  <si>
    <t>-0.172091</t>
  </si>
  <si>
    <t>0.194181</t>
  </si>
  <si>
    <t>-0.145132</t>
  </si>
  <si>
    <t>-0.0644885</t>
  </si>
  <si>
    <t>0.206265</t>
  </si>
  <si>
    <t>0.286322</t>
  </si>
  <si>
    <t>-0.156005</t>
  </si>
  <si>
    <t>0.748848</t>
  </si>
  <si>
    <t>1.81152</t>
  </si>
  <si>
    <t>0.0034866</t>
  </si>
  <si>
    <t>-0.133766</t>
  </si>
  <si>
    <t>0.0382066</t>
  </si>
  <si>
    <t>0.99027</t>
  </si>
  <si>
    <t>-0.0717854</t>
  </si>
  <si>
    <t>0.98247</t>
  </si>
  <si>
    <t>-0.166419</t>
  </si>
  <si>
    <t>1.58938</t>
  </si>
  <si>
    <t>-0.411843</t>
  </si>
  <si>
    <t>0.0973641</t>
  </si>
  <si>
    <t>-0.165027</t>
  </si>
  <si>
    <t>0.0711921</t>
  </si>
  <si>
    <t>-0.0805238</t>
  </si>
  <si>
    <t>0.546938</t>
  </si>
  <si>
    <t>-0.243587</t>
  </si>
  <si>
    <t>0.864749</t>
  </si>
  <si>
    <t>1.71096</t>
  </si>
  <si>
    <t>0.936203</t>
  </si>
  <si>
    <t>-4.53381</t>
  </si>
  <si>
    <t>-0.224227</t>
  </si>
  <si>
    <t>-0.124159</t>
  </si>
  <si>
    <t>0.965012</t>
  </si>
  <si>
    <t>-0.388145</t>
  </si>
  <si>
    <t>0.0109287</t>
  </si>
  <si>
    <t>0.912291</t>
  </si>
  <si>
    <t>-4.55537</t>
  </si>
  <si>
    <t>-1.07642</t>
  </si>
  <si>
    <t>-0.181736</t>
  </si>
  <si>
    <t>-0.0128132</t>
  </si>
  <si>
    <t>0.439343</t>
  </si>
  <si>
    <t>-0.874478</t>
  </si>
  <si>
    <t>0.584476</t>
  </si>
  <si>
    <t>-0.562925</t>
  </si>
  <si>
    <t>0.278989</t>
  </si>
  <si>
    <t>-4.33474</t>
  </si>
  <si>
    <t>0.074982</t>
  </si>
  <si>
    <t>-0.0874954</t>
  </si>
  <si>
    <t>0.0202149</t>
  </si>
  <si>
    <t>0.993133</t>
  </si>
  <si>
    <t>-0.00703102</t>
  </si>
  <si>
    <t>0.942836</t>
  </si>
  <si>
    <t>-0.654528</t>
  </si>
  <si>
    <t>2.46135</t>
  </si>
  <si>
    <t>1.7625</t>
  </si>
  <si>
    <t>0.12325</t>
  </si>
  <si>
    <t>-4.40043</t>
  </si>
  <si>
    <t>5.86246e-09</t>
  </si>
  <si>
    <t>1.14318e-09</t>
  </si>
  <si>
    <t>0.981939</t>
  </si>
  <si>
    <t>-0.11096</t>
  </si>
  <si>
    <t>-0.0217087</t>
  </si>
  <si>
    <t>0.151701</t>
  </si>
  <si>
    <t>0.642491</t>
  </si>
  <si>
    <t>0.138643</t>
  </si>
  <si>
    <t>-0.320967</t>
  </si>
  <si>
    <t>0.0482495</t>
  </si>
  <si>
    <t>0.0151805</t>
  </si>
  <si>
    <t>0.230798</t>
  </si>
  <si>
    <t>0.274337</t>
  </si>
  <si>
    <t>0.706136</t>
  </si>
  <si>
    <t>1.91609</t>
  </si>
  <si>
    <t>0.94867</t>
  </si>
  <si>
    <t>-4.4627</t>
  </si>
  <si>
    <t>0.0821124</t>
  </si>
  <si>
    <t>-0.183927</t>
  </si>
  <si>
    <t>-0.104464</t>
  </si>
  <si>
    <t>0.973918</t>
  </si>
  <si>
    <t>0.97678</t>
  </si>
  <si>
    <t>-0.075894</t>
  </si>
  <si>
    <t>-0.183617</t>
  </si>
  <si>
    <t>0.0801644</t>
  </si>
  <si>
    <t>1.15539</t>
  </si>
  <si>
    <t>0.813567</t>
  </si>
  <si>
    <t>0.0829722</t>
  </si>
  <si>
    <t>0.11159</t>
  </si>
  <si>
    <t>0.096395</t>
  </si>
  <si>
    <t>0.211289</t>
  </si>
  <si>
    <t>0.115817</t>
  </si>
  <si>
    <t>-0.0298409</t>
  </si>
  <si>
    <t>0.449966</t>
  </si>
  <si>
    <t>1.83786</t>
  </si>
  <si>
    <t>0.513431</t>
  </si>
  <si>
    <t>-4.55076</t>
  </si>
  <si>
    <t>0.0247145</t>
  </si>
  <si>
    <t>-0.162552</t>
  </si>
  <si>
    <t>-0.115475</t>
  </si>
  <si>
    <t>0.979608</t>
  </si>
  <si>
    <t>0.805093</t>
  </si>
  <si>
    <t>0.36102</t>
  </si>
  <si>
    <t>0.240565</t>
  </si>
  <si>
    <t>-0.404497</t>
  </si>
  <si>
    <t>-0.771244</t>
  </si>
  <si>
    <t>0.0457502</t>
  </si>
  <si>
    <t>0.0139741</t>
  </si>
  <si>
    <t>0.00930661</t>
  </si>
  <si>
    <t>0.0716345</t>
  </si>
  <si>
    <t>0.00202469</t>
  </si>
  <si>
    <t>0.0939789</t>
  </si>
  <si>
    <t>1.74528</t>
  </si>
  <si>
    <t>0.101268</t>
  </si>
  <si>
    <t>0.0119615</t>
  </si>
  <si>
    <t>0.144639</t>
  </si>
  <si>
    <t>0.00246079</t>
  </si>
  <si>
    <t>-0.989409</t>
  </si>
  <si>
    <t>0.228222</t>
  </si>
  <si>
    <t>-0.14404</t>
  </si>
  <si>
    <t>0.732558</t>
  </si>
  <si>
    <t>-4.49889</t>
  </si>
  <si>
    <t>0.0366098</t>
  </si>
  <si>
    <t>-0.130173</t>
  </si>
  <si>
    <t>0.0312818</t>
  </si>
  <si>
    <t>0.990321</t>
  </si>
  <si>
    <t>0.135463</t>
  </si>
  <si>
    <t>0.0115665</t>
  </si>
  <si>
    <t>-0.805669</t>
  </si>
  <si>
    <t>0.0207184</t>
  </si>
  <si>
    <t>0.168925</t>
  </si>
  <si>
    <t>0.0137178</t>
  </si>
  <si>
    <t>-0.154753</t>
  </si>
  <si>
    <t>-0.0713832</t>
  </si>
  <si>
    <t>0.081902</t>
  </si>
  <si>
    <t>0.172639</t>
  </si>
  <si>
    <t>-0.13397</t>
  </si>
  <si>
    <t>0.704695</t>
  </si>
  <si>
    <t>1.79117</t>
  </si>
  <si>
    <t>1.20426</t>
  </si>
  <si>
    <t>-4.48754</t>
  </si>
  <si>
    <t>0.0700667</t>
  </si>
  <si>
    <t>-0.12593</t>
  </si>
  <si>
    <t>0.0167471</t>
  </si>
  <si>
    <t>0.98942</t>
  </si>
  <si>
    <t>0.022374</t>
  </si>
  <si>
    <t>0.0108091</t>
  </si>
  <si>
    <t>-0.142343</t>
  </si>
  <si>
    <t>0.101956</t>
  </si>
  <si>
    <t>0.146001</t>
  </si>
  <si>
    <t>-0.123153</t>
  </si>
  <si>
    <t>0.704996</t>
  </si>
  <si>
    <t>1.33083</t>
  </si>
  <si>
    <t>-4.47059</t>
  </si>
  <si>
    <t>0.0957295</t>
  </si>
  <si>
    <t>-0.112315</t>
  </si>
  <si>
    <t>-0.00345041</t>
  </si>
  <si>
    <t>0.989045</t>
  </si>
  <si>
    <t>0.151422</t>
  </si>
  <si>
    <t>-0.123803</t>
  </si>
  <si>
    <t>0.709542</t>
  </si>
  <si>
    <t>1.78096</t>
  </si>
  <si>
    <t>1.51872</t>
  </si>
  <si>
    <t>-4.43411</t>
  </si>
  <si>
    <t>0.025233</t>
  </si>
  <si>
    <t>0.110408</t>
  </si>
  <si>
    <t>-0.0132607</t>
  </si>
  <si>
    <t>-0.993477</t>
  </si>
  <si>
    <t>0.835237</t>
  </si>
  <si>
    <t>0.518224</t>
  </si>
  <si>
    <t>-0.129684</t>
  </si>
  <si>
    <t>-0.0249449</t>
  </si>
  <si>
    <t>-0.00782932</t>
  </si>
  <si>
    <t>0.0648662</t>
  </si>
  <si>
    <t>-0.0386581</t>
  </si>
  <si>
    <t>-0.0495046</t>
  </si>
  <si>
    <t>0.0468873</t>
  </si>
  <si>
    <t>0.150788</t>
  </si>
  <si>
    <t>-0.12371</t>
  </si>
  <si>
    <t>0.710529</t>
  </si>
  <si>
    <t>1.56114</t>
  </si>
  <si>
    <t>-4.43636</t>
  </si>
  <si>
    <t>0.165323</t>
  </si>
  <si>
    <t>0.106071</t>
  </si>
  <si>
    <t>-0.0285435</t>
  </si>
  <si>
    <t>-0.980103</t>
  </si>
  <si>
    <t>-0.0256364</t>
  </si>
  <si>
    <t>0.064596</t>
  </si>
  <si>
    <t>-0.0391568</t>
  </si>
  <si>
    <t>0.0464717</t>
  </si>
  <si>
    <t>0.709481</t>
  </si>
  <si>
    <t>1.60124</t>
  </si>
  <si>
    <t>-4.45044</t>
  </si>
  <si>
    <t>0.265055</t>
  </si>
  <si>
    <t>0.0867634</t>
  </si>
  <si>
    <t>-0.0348935</t>
  </si>
  <si>
    <t>-0.959688</t>
  </si>
  <si>
    <t>0.1282</t>
  </si>
  <si>
    <t>-0.120416</t>
  </si>
  <si>
    <t>0.714638</t>
  </si>
  <si>
    <t>1.7535</t>
  </si>
  <si>
    <t>-4.45182</t>
  </si>
  <si>
    <t>-0.421593</t>
  </si>
  <si>
    <t>0.047677</t>
  </si>
  <si>
    <t>0.901781</t>
  </si>
  <si>
    <t>0.0823246</t>
  </si>
  <si>
    <t>-0.103246</t>
  </si>
  <si>
    <t>0.356707</t>
  </si>
  <si>
    <t>-0.0271974</t>
  </si>
  <si>
    <t>-0.224181</t>
  </si>
  <si>
    <t>-0.0459315</t>
  </si>
  <si>
    <t>0.0975263</t>
  </si>
  <si>
    <t>0.110922</t>
  </si>
  <si>
    <t>-0.120078</t>
  </si>
  <si>
    <t>0.74429</t>
  </si>
  <si>
    <t>1.59727</t>
  </si>
  <si>
    <t>1.46692</t>
  </si>
  <si>
    <t>-4.48791</t>
  </si>
  <si>
    <t>0.145401</t>
  </si>
  <si>
    <t>0.156163</t>
  </si>
  <si>
    <t>-0.664124</t>
  </si>
  <si>
    <t>-0.716527</t>
  </si>
  <si>
    <t>0.00489848</t>
  </si>
  <si>
    <t>-0.00195912</t>
  </si>
  <si>
    <t>0.994774</t>
  </si>
  <si>
    <t>-0.101962</t>
  </si>
  <si>
    <t>0.101825</t>
  </si>
  <si>
    <t>0.0457999</t>
  </si>
  <si>
    <t>0.00658852</t>
  </si>
  <si>
    <t>-0.204051</t>
  </si>
  <si>
    <t>-0.0365052</t>
  </si>
  <si>
    <t>0.133178</t>
  </si>
  <si>
    <t>0.0753417</t>
  </si>
  <si>
    <t>-0.117193</t>
  </si>
  <si>
    <t>0.795313</t>
  </si>
  <si>
    <t>1.58119</t>
  </si>
  <si>
    <t>1.18748</t>
  </si>
  <si>
    <t>-4.49883</t>
  </si>
  <si>
    <t>-0.157429</t>
  </si>
  <si>
    <t>0.645203</t>
  </si>
  <si>
    <t>0.730974</t>
  </si>
  <si>
    <t>0.226732</t>
  </si>
  <si>
    <t>0.352917</t>
  </si>
  <si>
    <t>0.656579</t>
  </si>
  <si>
    <t>0.626854</t>
  </si>
  <si>
    <t>0.186304</t>
  </si>
  <si>
    <t>-0.00120531</t>
  </si>
  <si>
    <t>-0.0628385</t>
  </si>
  <si>
    <t>-0.275244</t>
  </si>
  <si>
    <t>-0.0437679</t>
  </si>
  <si>
    <t>0.058352</t>
  </si>
  <si>
    <t>-0.115223</t>
  </si>
  <si>
    <t>0.781972</t>
  </si>
  <si>
    <t>1.55332</t>
  </si>
  <si>
    <t>0.929193</t>
  </si>
  <si>
    <t>-4.50757</t>
  </si>
  <si>
    <t>0.022134</t>
  </si>
  <si>
    <t>-0.631628</t>
  </si>
  <si>
    <t>-0.765995</t>
  </si>
  <si>
    <t>1.54936</t>
  </si>
  <si>
    <t>-4.48517</t>
  </si>
  <si>
    <t>-0.0130771</t>
  </si>
  <si>
    <t>-0.0369124</t>
  </si>
  <si>
    <t>-0.436605</t>
  </si>
  <si>
    <t>-0.898801</t>
  </si>
  <si>
    <t>1.52551</t>
  </si>
  <si>
    <t>-4.48304</t>
  </si>
  <si>
    <t>-0.0156706</t>
  </si>
  <si>
    <t>-0.0358883</t>
  </si>
  <si>
    <t>-0.499457</t>
  </si>
  <si>
    <t>-0.865453</t>
  </si>
  <si>
    <t>1.5121</t>
  </si>
  <si>
    <t>0.852781</t>
  </si>
  <si>
    <t>-4.48179</t>
  </si>
  <si>
    <t>-0.0173546</t>
  </si>
  <si>
    <t>-0.0351049</t>
  </si>
  <si>
    <t>-0.539931</t>
  </si>
  <si>
    <t>-0.840798</t>
  </si>
  <si>
    <t>1.53793</t>
  </si>
  <si>
    <t>0.894911</t>
  </si>
  <si>
    <t>-4.49349</t>
  </si>
  <si>
    <t>1.5271</t>
  </si>
  <si>
    <t>-4.49145</t>
  </si>
  <si>
    <t>0.0999344</t>
  </si>
  <si>
    <t>0.0343939</t>
  </si>
  <si>
    <t>-0.479326</t>
  </si>
  <si>
    <t>-0.87125</t>
  </si>
  <si>
    <t>0.808104</t>
  </si>
  <si>
    <t>-4.49008</t>
  </si>
  <si>
    <t>1.49501</t>
  </si>
  <si>
    <t>0.789934</t>
  </si>
  <si>
    <t>0.894781</t>
  </si>
  <si>
    <t>-4.50623</t>
  </si>
  <si>
    <t>1.53089</t>
  </si>
  <si>
    <t>0.841297</t>
  </si>
  <si>
    <t>0.00139309</t>
  </si>
  <si>
    <t>0.119564</t>
  </si>
  <si>
    <t>-0.489018</t>
  </si>
  <si>
    <t>-0.864039</t>
  </si>
  <si>
    <t>1.51041</t>
  </si>
  <si>
    <t>0.806191</t>
  </si>
  <si>
    <t>-4.51966</t>
  </si>
  <si>
    <t>1.49757</t>
  </si>
  <si>
    <t>0.784184</t>
  </si>
  <si>
    <t>-4.525</t>
  </si>
  <si>
    <t>1.54198</t>
  </si>
  <si>
    <t>0.89606</t>
  </si>
  <si>
    <t>-4.51529</t>
  </si>
  <si>
    <t>1.53475</t>
  </si>
  <si>
    <t>0.849183</t>
  </si>
  <si>
    <t>-4.52755</t>
  </si>
  <si>
    <t>-0.0644188</t>
  </si>
  <si>
    <t>0.175296</t>
  </si>
  <si>
    <t>-0.490835</t>
  </si>
  <si>
    <t>-0.851001</t>
  </si>
  <si>
    <t>1.51822</t>
  </si>
  <si>
    <t>0.819767</t>
  </si>
  <si>
    <t>-4.54064</t>
  </si>
  <si>
    <t>1.50675</t>
  </si>
  <si>
    <t>0.799356</t>
  </si>
  <si>
    <t>-4.54972</t>
  </si>
  <si>
    <t>1.54539</t>
  </si>
  <si>
    <t>0.8993</t>
  </si>
  <si>
    <t>-4.5258</t>
  </si>
  <si>
    <t>1.54041</t>
  </si>
  <si>
    <t>0.858208</t>
  </si>
  <si>
    <t>-4.54351</t>
  </si>
  <si>
    <t>-0.109227</t>
  </si>
  <si>
    <t>0.240128</t>
  </si>
  <si>
    <t>-0.559525</t>
  </si>
  <si>
    <t>-0.785709</t>
  </si>
  <si>
    <t>0.834244</t>
  </si>
  <si>
    <t>-4.55799</t>
  </si>
  <si>
    <t>1.52818</t>
  </si>
  <si>
    <t>-0.604821</t>
  </si>
  <si>
    <t>0.572643</t>
  </si>
  <si>
    <t>0.497202</t>
  </si>
  <si>
    <t>0.243025</t>
  </si>
  <si>
    <t>-0.0735472</t>
  </si>
  <si>
    <t>0.155747</t>
  </si>
  <si>
    <t>0.0676923</t>
  </si>
  <si>
    <t>-0.099408</t>
  </si>
  <si>
    <t>-0.0414572</t>
  </si>
  <si>
    <t>0.00907257</t>
  </si>
  <si>
    <t>-0.120875</t>
  </si>
  <si>
    <t>0.697052</t>
  </si>
  <si>
    <t>1.81</t>
  </si>
  <si>
    <t>1.46108</t>
  </si>
  <si>
    <t>-4.43879</t>
  </si>
  <si>
    <t>0.129665</t>
  </si>
  <si>
    <t>-0.284384</t>
  </si>
  <si>
    <t>-0.185704</t>
  </si>
  <si>
    <t>0.931572</t>
  </si>
  <si>
    <t>0.0980342</t>
  </si>
  <si>
    <t>-0.484949</t>
  </si>
  <si>
    <t>0.0570024</t>
  </si>
  <si>
    <t>0.177078</t>
  </si>
  <si>
    <t>0.0218425</t>
  </si>
  <si>
    <t>-0.15855</t>
  </si>
  <si>
    <t>-0.039778</t>
  </si>
  <si>
    <t>-0.100534</t>
  </si>
  <si>
    <t>0.157641</t>
  </si>
  <si>
    <t>-0.106325</t>
  </si>
  <si>
    <t>0.680649</t>
  </si>
  <si>
    <t>-4.36127</t>
  </si>
  <si>
    <t>0.108956</t>
  </si>
  <si>
    <t>-0.3125</t>
  </si>
  <si>
    <t>-0.585814</t>
  </si>
  <si>
    <t>0.965759</t>
  </si>
  <si>
    <t>0.225826</t>
  </si>
  <si>
    <t>-0.0318983</t>
  </si>
  <si>
    <t>-0.387414</t>
  </si>
  <si>
    <t>-0.178038</t>
  </si>
  <si>
    <t>-0.268481</t>
  </si>
  <si>
    <t>-0.0360953</t>
  </si>
  <si>
    <t>-0.0832778</t>
  </si>
  <si>
    <t>-0.184254</t>
  </si>
  <si>
    <t>0.176516</t>
  </si>
  <si>
    <t>-0.109456</t>
  </si>
  <si>
    <t>1.96747</t>
  </si>
  <si>
    <t>1.13157</t>
  </si>
  <si>
    <t>-4.26819</t>
  </si>
  <si>
    <t>0.0785642</t>
  </si>
  <si>
    <t>-0.389203</t>
  </si>
  <si>
    <t>-0.590919</t>
  </si>
  <si>
    <t>0.702256</t>
  </si>
  <si>
    <t>0.821748</t>
  </si>
  <si>
    <t>-0.472563</t>
  </si>
  <si>
    <t>-0.317442</t>
  </si>
  <si>
    <t>-0.412621</t>
  </si>
  <si>
    <t>-0.33926</t>
  </si>
  <si>
    <t>-0.286552</t>
  </si>
  <si>
    <t>0.0141012</t>
  </si>
  <si>
    <t>-0.180826</t>
  </si>
  <si>
    <t>0.0897236</t>
  </si>
  <si>
    <t>-0.0595913</t>
  </si>
  <si>
    <t>0.752582</t>
  </si>
  <si>
    <t>1.96801</t>
  </si>
  <si>
    <t>0.899669</t>
  </si>
  <si>
    <t>-4.15102</t>
  </si>
  <si>
    <t>-0.0375344</t>
  </si>
  <si>
    <t>0.465239</t>
  </si>
  <si>
    <t>0.454525</t>
  </si>
  <si>
    <t>-0.758651</t>
  </si>
  <si>
    <t>0.892022</t>
  </si>
  <si>
    <t>-4.12613</t>
  </si>
  <si>
    <t>-0.322969</t>
  </si>
  <si>
    <t>0.911036</t>
  </si>
  <si>
    <t>0.237659</t>
  </si>
  <si>
    <t>-0.0960366</t>
  </si>
  <si>
    <t>1.91926</t>
  </si>
  <si>
    <t>0.86747</t>
  </si>
  <si>
    <t>-4.12529</t>
  </si>
  <si>
    <t>-0.365078</t>
  </si>
  <si>
    <t>0.894994</t>
  </si>
  <si>
    <t>0.241876</t>
  </si>
  <si>
    <t>-0.084856</t>
  </si>
  <si>
    <t>1.89992</t>
  </si>
  <si>
    <t>0.848785</t>
  </si>
  <si>
    <t>-4.12596</t>
  </si>
  <si>
    <t>-0.392688</t>
  </si>
  <si>
    <t>0.883228</t>
  </si>
  <si>
    <t>0.244394</t>
  </si>
  <si>
    <t>0.885844</t>
  </si>
  <si>
    <t>-4.11395</t>
  </si>
  <si>
    <t>1.96137</t>
  </si>
  <si>
    <t>0.849386</t>
  </si>
  <si>
    <t>-4.07163</t>
  </si>
  <si>
    <t>0.11907</t>
  </si>
  <si>
    <t>0.547931</t>
  </si>
  <si>
    <t>0.328549</t>
  </si>
  <si>
    <t>-0.760033</t>
  </si>
  <si>
    <t>1.96836</t>
  </si>
  <si>
    <t>0.835344</t>
  </si>
  <si>
    <t>-4.03695</t>
  </si>
  <si>
    <t>1.97232</t>
  </si>
  <si>
    <t>0.827384</t>
  </si>
  <si>
    <t>-4.01729</t>
  </si>
  <si>
    <t>0.879994</t>
  </si>
  <si>
    <t>-4.12003</t>
  </si>
  <si>
    <t>0.841267</t>
  </si>
  <si>
    <t>0.0438238</t>
  </si>
  <si>
    <t>0.464689</t>
  </si>
  <si>
    <t>0.315882</t>
  </si>
  <si>
    <t>-0.826052</t>
  </si>
  <si>
    <t>1.99181</t>
  </si>
  <si>
    <t>0.821287</t>
  </si>
  <si>
    <t>-4.04901</t>
  </si>
  <si>
    <t>2.00141</t>
  </si>
  <si>
    <t>0.808762</t>
  </si>
  <si>
    <t>-4.0283</t>
  </si>
  <si>
    <t>1.97816</t>
  </si>
  <si>
    <t>0.876835</t>
  </si>
  <si>
    <t>-4.1253</t>
  </si>
  <si>
    <t>0.839547</t>
  </si>
  <si>
    <t>-4.09552</t>
  </si>
  <si>
    <t>-0.00683738</t>
  </si>
  <si>
    <t>0.404683</t>
  </si>
  <si>
    <t>0.304417</t>
  </si>
  <si>
    <t>-0.862273</t>
  </si>
  <si>
    <t>0.820348</t>
  </si>
  <si>
    <t>-4.07041</t>
  </si>
  <si>
    <t>2.0191</t>
  </si>
  <si>
    <t>0.807026</t>
  </si>
  <si>
    <t>-4.05299</t>
  </si>
  <si>
    <t>0.873846</t>
  </si>
  <si>
    <t>2.00074</t>
  </si>
  <si>
    <t>0.837965</t>
  </si>
  <si>
    <t>-4.11079</t>
  </si>
  <si>
    <t>-0.0870001</t>
  </si>
  <si>
    <t>0.335291</t>
  </si>
  <si>
    <t>0.367266</t>
  </si>
  <si>
    <t>-0.863207</t>
  </si>
  <si>
    <t>2.01539</t>
  </si>
  <si>
    <t>0.817896</t>
  </si>
  <si>
    <t>-4.09586</t>
  </si>
  <si>
    <t>2.02465</t>
  </si>
  <si>
    <t>-4.08643</t>
  </si>
  <si>
    <t>511</t>
  </si>
  <si>
    <t>-0.624847</t>
  </si>
  <si>
    <t>-0.0829987</t>
  </si>
  <si>
    <t>0.772799</t>
  </si>
  <si>
    <t>0.0738871</t>
  </si>
  <si>
    <t>-0.0807152</t>
  </si>
  <si>
    <t>0.757702</t>
  </si>
  <si>
    <t>0.162287</t>
  </si>
  <si>
    <t>-0.00491321</t>
  </si>
  <si>
    <t>0.176355</t>
  </si>
  <si>
    <t>0.30943</t>
  </si>
  <si>
    <t>-0.15186</t>
  </si>
  <si>
    <t>0.811833</t>
  </si>
  <si>
    <t>0.940506</t>
  </si>
  <si>
    <t>0.00329264</t>
  </si>
  <si>
    <t>-0.128738</t>
  </si>
  <si>
    <t>0.039377</t>
  </si>
  <si>
    <t>0.990891</t>
  </si>
  <si>
    <t>-0.0703515</t>
  </si>
  <si>
    <t>0.984791</t>
  </si>
  <si>
    <t>-0.150839</t>
  </si>
  <si>
    <t>1.55909</t>
  </si>
  <si>
    <t>-0.712933</t>
  </si>
  <si>
    <t>-0.579339</t>
  </si>
  <si>
    <t>0.0574122</t>
  </si>
  <si>
    <t>0.403358</t>
  </si>
  <si>
    <t>0.50804</t>
  </si>
  <si>
    <t>0.717585</t>
  </si>
  <si>
    <t>-0.204149</t>
  </si>
  <si>
    <t>0.974095</t>
  </si>
  <si>
    <t>0.932237</t>
  </si>
  <si>
    <t>-4.51838</t>
  </si>
  <si>
    <t>0.214336</t>
  </si>
  <si>
    <t>0.131073</t>
  </si>
  <si>
    <t>-0.057566</t>
  </si>
  <si>
    <t>-0.966212</t>
  </si>
  <si>
    <t>-0.39272</t>
  </si>
  <si>
    <t>0.016089</t>
  </si>
  <si>
    <t>0.907094</t>
  </si>
  <si>
    <t>-0.150644</t>
  </si>
  <si>
    <t>-4.03636</t>
  </si>
  <si>
    <t>-1.40656</t>
  </si>
  <si>
    <t>-0.118692</t>
  </si>
  <si>
    <t>0.0171727</t>
  </si>
  <si>
    <t>0.468449</t>
  </si>
  <si>
    <t>-0.827385</t>
  </si>
  <si>
    <t>0.461766</t>
  </si>
  <si>
    <t>-0.506445</t>
  </si>
  <si>
    <t>0.344527</t>
  </si>
  <si>
    <t>1.7422</t>
  </si>
  <si>
    <t>0.526866</t>
  </si>
  <si>
    <t>-4.326</t>
  </si>
  <si>
    <t>0.0319936</t>
  </si>
  <si>
    <t>-0.0960277</t>
  </si>
  <si>
    <t>0.0201189</t>
  </si>
  <si>
    <t>1.10702</t>
  </si>
  <si>
    <t>0.184762</t>
  </si>
  <si>
    <t>0.88156</t>
  </si>
  <si>
    <t>-0.416796</t>
  </si>
  <si>
    <t>2.31485</t>
  </si>
  <si>
    <t>0.109998</t>
  </si>
  <si>
    <t>-4.35452</t>
  </si>
  <si>
    <t>3.93217e-10</t>
  </si>
  <si>
    <t>-1.06827e-09</t>
  </si>
  <si>
    <t>0.980758</t>
  </si>
  <si>
    <t>-0.0242766</t>
  </si>
  <si>
    <t>0.154534</t>
  </si>
  <si>
    <t>0.635911</t>
  </si>
  <si>
    <t>0.264951</t>
  </si>
  <si>
    <t>-0.160539</t>
  </si>
  <si>
    <t>0.00835862</t>
  </si>
  <si>
    <t>0.054716</t>
  </si>
  <si>
    <t>0.300844</t>
  </si>
  <si>
    <t>0.26094</t>
  </si>
  <si>
    <t>-0.107011</t>
  </si>
  <si>
    <t>0.771412</t>
  </si>
  <si>
    <t>1.92031</t>
  </si>
  <si>
    <t>0.946236</t>
  </si>
  <si>
    <t>0.0866767</t>
  </si>
  <si>
    <t>-0.183295</t>
  </si>
  <si>
    <t>-0.10811</t>
  </si>
  <si>
    <t>-0.0872662</t>
  </si>
  <si>
    <t>0.0800072</t>
  </si>
  <si>
    <t>1.24768</t>
  </si>
  <si>
    <t>0.632298</t>
  </si>
  <si>
    <t>0.0153765</t>
  </si>
  <si>
    <t>0.134995</t>
  </si>
  <si>
    <t>0.0870861</t>
  </si>
  <si>
    <t>0.254636</t>
  </si>
  <si>
    <t>0.156506</t>
  </si>
  <si>
    <t>-0.0230356</t>
  </si>
  <si>
    <t>0.527838</t>
  </si>
  <si>
    <t>1.83956</t>
  </si>
  <si>
    <t>0.51245</t>
  </si>
  <si>
    <t>-4.54306</t>
  </si>
  <si>
    <t>-0.0330347</t>
  </si>
  <si>
    <t>0.156102</t>
  </si>
  <si>
    <t>-0.980215</t>
  </si>
  <si>
    <t>0.812877</t>
  </si>
  <si>
    <t>0.357049</t>
  </si>
  <si>
    <t>0.238536</t>
  </si>
  <si>
    <t>-0.393507</t>
  </si>
  <si>
    <t>1.21662</t>
  </si>
  <si>
    <t>-0.916411</t>
  </si>
  <si>
    <t>0.0288558</t>
  </si>
  <si>
    <t>0.0284482</t>
  </si>
  <si>
    <t>0.0259291</t>
  </si>
  <si>
    <t>0.0831126</t>
  </si>
  <si>
    <t>0.080868</t>
  </si>
  <si>
    <t>0.122798</t>
  </si>
  <si>
    <t>1.74634</t>
  </si>
  <si>
    <t>-4.57968</t>
  </si>
  <si>
    <t>-0.00586344</t>
  </si>
  <si>
    <t>-0.143331</t>
  </si>
  <si>
    <t>-0.00843566</t>
  </si>
  <si>
    <t>0.989622</t>
  </si>
  <si>
    <t>0.236956</t>
  </si>
  <si>
    <t>-0.147379</t>
  </si>
  <si>
    <t>0.785972</t>
  </si>
  <si>
    <t>1.80849</t>
  </si>
  <si>
    <t>1.02201</t>
  </si>
  <si>
    <t>-4.48552</t>
  </si>
  <si>
    <t>0.0367735</t>
  </si>
  <si>
    <t>-0.125679</t>
  </si>
  <si>
    <t>0.0322232</t>
  </si>
  <si>
    <t>0.990865</t>
  </si>
  <si>
    <t>0.135321</t>
  </si>
  <si>
    <t>0.574675</t>
  </si>
  <si>
    <t>-0.807038</t>
  </si>
  <si>
    <t>-0.0562736</t>
  </si>
  <si>
    <t>0.281069</t>
  </si>
  <si>
    <t>0.0176494</t>
  </si>
  <si>
    <t>-0.16086</t>
  </si>
  <si>
    <t>-0.0251396</t>
  </si>
  <si>
    <t>0.0935589</t>
  </si>
  <si>
    <t>0.178164</t>
  </si>
  <si>
    <t>-4.47416</t>
  </si>
  <si>
    <t>0.0705472</t>
  </si>
  <si>
    <t>-0.121967</t>
  </si>
  <si>
    <t>0.0173983</t>
  </si>
  <si>
    <t>0.989871</t>
  </si>
  <si>
    <t>-0.0533985</t>
  </si>
  <si>
    <t>0.0250363</t>
  </si>
  <si>
    <t>-0.146861</t>
  </si>
  <si>
    <t>0.114285</t>
  </si>
  <si>
    <t>0.146654</t>
  </si>
  <si>
    <t>-0.136239</t>
  </si>
  <si>
    <t>0.749686</t>
  </si>
  <si>
    <t>1.78717</t>
  </si>
  <si>
    <t>1.328</t>
  </si>
  <si>
    <t>-4.45712</t>
  </si>
  <si>
    <t>0.0963177</t>
  </si>
  <si>
    <t>-0.111013</t>
  </si>
  <si>
    <t>-0.00341274</t>
  </si>
  <si>
    <t>0.153618</t>
  </si>
  <si>
    <t>-0.134317</t>
  </si>
  <si>
    <t>0.740473</t>
  </si>
  <si>
    <t>1.78424</t>
  </si>
  <si>
    <t>1.51585</t>
  </si>
  <si>
    <t>-4.42043</t>
  </si>
  <si>
    <t>0.0249881</t>
  </si>
  <si>
    <t>0.109124</t>
  </si>
  <si>
    <t>-0.0132707</t>
  </si>
  <si>
    <t>-0.993625</t>
  </si>
  <si>
    <t>0.130058</t>
  </si>
  <si>
    <t>-0.130216</t>
  </si>
  <si>
    <t>0.010095</t>
  </si>
  <si>
    <t>0.0219295</t>
  </si>
  <si>
    <t>0.0720035</t>
  </si>
  <si>
    <t>-0.0362538</t>
  </si>
  <si>
    <t>-0.0014981</t>
  </si>
  <si>
    <t>0.0438963</t>
  </si>
  <si>
    <t>0.152582</t>
  </si>
  <si>
    <t>-0.134421</t>
  </si>
  <si>
    <t>0.738289</t>
  </si>
  <si>
    <t>1.78329</t>
  </si>
  <si>
    <t>1.55827</t>
  </si>
  <si>
    <t>-4.42266</t>
  </si>
  <si>
    <t>0.165486</t>
  </si>
  <si>
    <t>0.104817</t>
  </si>
  <si>
    <t>-0.0285378</t>
  </si>
  <si>
    <t>-0.980211</t>
  </si>
  <si>
    <t>0.00931737</t>
  </si>
  <si>
    <t>0.0721082</t>
  </si>
  <si>
    <t>-0.0367254</t>
  </si>
  <si>
    <t>0.0435025</t>
  </si>
  <si>
    <t>0.150237</t>
  </si>
  <si>
    <t>-0.134364</t>
  </si>
  <si>
    <t>0.738539</t>
  </si>
  <si>
    <t>1.78236</t>
  </si>
  <si>
    <t>1.59837</t>
  </si>
  <si>
    <t>-4.43673</t>
  </si>
  <si>
    <t>0.26546</t>
  </si>
  <si>
    <t>0.0872845</t>
  </si>
  <si>
    <t>-0.0353748</t>
  </si>
  <si>
    <t>-0.959511</t>
  </si>
  <si>
    <t>-0.132947</t>
  </si>
  <si>
    <t>0.746378</t>
  </si>
  <si>
    <t>1.75673</t>
  </si>
  <si>
    <t>1.45967</t>
  </si>
  <si>
    <t>-4.43816</t>
  </si>
  <si>
    <t>-0.418032</t>
  </si>
  <si>
    <t>0.0473652</t>
  </si>
  <si>
    <t>0.903584</t>
  </si>
  <si>
    <t>-0.148206</t>
  </si>
  <si>
    <t>0.421368</t>
  </si>
  <si>
    <t>-0.0463252</t>
  </si>
  <si>
    <t>-0.190402</t>
  </si>
  <si>
    <t>-0.0490003</t>
  </si>
  <si>
    <t>0.0855477</t>
  </si>
  <si>
    <t>0.109461</t>
  </si>
  <si>
    <t>-0.136502</t>
  </si>
  <si>
    <t>0.790985</t>
  </si>
  <si>
    <t>1.60062</t>
  </si>
  <si>
    <t>0.14555</t>
  </si>
  <si>
    <t>0.153765</t>
  </si>
  <si>
    <t>-0.663149</t>
  </si>
  <si>
    <t>-0.717917</t>
  </si>
  <si>
    <t>-0.00207257</t>
  </si>
  <si>
    <t>0.994068</t>
  </si>
  <si>
    <t>-0.108586</t>
  </si>
  <si>
    <t>0.0684257</t>
  </si>
  <si>
    <t>0.126408</t>
  </si>
  <si>
    <t>-0.0161831</t>
  </si>
  <si>
    <t>-0.19392</t>
  </si>
  <si>
    <t>-0.0406531</t>
  </si>
  <si>
    <t>0.12863</t>
  </si>
  <si>
    <t>0.0684911</t>
  </si>
  <si>
    <t>-0.133439</t>
  </si>
  <si>
    <t>0.854244</t>
  </si>
  <si>
    <t>1.18457</t>
  </si>
  <si>
    <t>-4.4848</t>
  </si>
  <si>
    <t>-0.160759</t>
  </si>
  <si>
    <t>-0.152161</t>
  </si>
  <si>
    <t>0.641274</t>
  </si>
  <si>
    <t>0.734691</t>
  </si>
  <si>
    <t>0.35447</t>
  </si>
  <si>
    <t>0.657528</t>
  </si>
  <si>
    <t>0.625581</t>
  </si>
  <si>
    <t>0.147179</t>
  </si>
  <si>
    <t>0.0356225</t>
  </si>
  <si>
    <t>-0.0655513</t>
  </si>
  <si>
    <t>-0.271773</t>
  </si>
  <si>
    <t>-0.0421368</t>
  </si>
  <si>
    <t>0.172619</t>
  </si>
  <si>
    <t>0.044326</t>
  </si>
  <si>
    <t>-0.130404</t>
  </si>
  <si>
    <t>0.852992</t>
  </si>
  <si>
    <t>1.55388</t>
  </si>
  <si>
    <t>0.92656</t>
  </si>
  <si>
    <t>-4.49187</t>
  </si>
  <si>
    <t>0.0212224</t>
  </si>
  <si>
    <t>0.117399</t>
  </si>
  <si>
    <t>-0.630465</t>
  </si>
  <si>
    <t>-0.766995</t>
  </si>
  <si>
    <t>1.5499</t>
  </si>
  <si>
    <t>0.903836</t>
  </si>
  <si>
    <t>-4.4695</t>
  </si>
  <si>
    <t>-0.0140928</t>
  </si>
  <si>
    <t>-0.0372503</t>
  </si>
  <si>
    <t>-0.433578</t>
  </si>
  <si>
    <t>-0.900236</t>
  </si>
  <si>
    <t>1.52584</t>
  </si>
  <si>
    <t>0.873571</t>
  </si>
  <si>
    <t>-4.46738</t>
  </si>
  <si>
    <t>-0.0166721</t>
  </si>
  <si>
    <t>-0.0361695</t>
  </si>
  <si>
    <t>-0.495683</t>
  </si>
  <si>
    <t>-0.86759</t>
  </si>
  <si>
    <t>1.51223</t>
  </si>
  <si>
    <t>0.850399</t>
  </si>
  <si>
    <t>-4.46614</t>
  </si>
  <si>
    <t>-0.0183451</t>
  </si>
  <si>
    <t>-0.0353504</t>
  </si>
  <si>
    <t>-0.535707</t>
  </si>
  <si>
    <t>-0.843464</t>
  </si>
  <si>
    <t>0.8923</t>
  </si>
  <si>
    <t>-4.47782</t>
  </si>
  <si>
    <t>1.52744</t>
  </si>
  <si>
    <t>0.837569</t>
  </si>
  <si>
    <t>-4.47585</t>
  </si>
  <si>
    <t>0.0989359</t>
  </si>
  <si>
    <t>0.033978</t>
  </si>
  <si>
    <t>-0.478138</t>
  </si>
  <si>
    <t>-0.872033</t>
  </si>
  <si>
    <t>1.50687</t>
  </si>
  <si>
    <t>0.805576</t>
  </si>
  <si>
    <t>-4.47451</t>
  </si>
  <si>
    <t>-4.47374</t>
  </si>
  <si>
    <t>0.892183</t>
  </si>
  <si>
    <t>-4.49057</t>
  </si>
  <si>
    <t>0.838733</t>
  </si>
  <si>
    <t>-4.49555</t>
  </si>
  <si>
    <t>0.000513894</t>
  </si>
  <si>
    <t>0.119301</t>
  </si>
  <si>
    <t>-0.487699</t>
  </si>
  <si>
    <t>-0.864822</t>
  </si>
  <si>
    <t>0.803699</t>
  </si>
  <si>
    <t>-4.50409</t>
  </si>
  <si>
    <t>0.781738</t>
  </si>
  <si>
    <t>-4.50945</t>
  </si>
  <si>
    <t>0.893472</t>
  </si>
  <si>
    <t>-4.49964</t>
  </si>
  <si>
    <t>1.53506</t>
  </si>
  <si>
    <t>0.846634</t>
  </si>
  <si>
    <t>-4.51196</t>
  </si>
  <si>
    <t>-0.0652099</t>
  </si>
  <si>
    <t>-0.489442</t>
  </si>
  <si>
    <t>-0.851775</t>
  </si>
  <si>
    <t>0.817286</t>
  </si>
  <si>
    <t>-4.52507</t>
  </si>
  <si>
    <t>0.796922</t>
  </si>
  <si>
    <t>-4.53416</t>
  </si>
  <si>
    <t>0.896718</t>
  </si>
  <si>
    <t>-4.51014</t>
  </si>
  <si>
    <t>1.54072</t>
  </si>
  <si>
    <t>-4.52791</t>
  </si>
  <si>
    <t>-0.109927</t>
  </si>
  <si>
    <t>0.240136</t>
  </si>
  <si>
    <t>-0.55814</t>
  </si>
  <si>
    <t>-0.786595</t>
  </si>
  <si>
    <t>0.831749</t>
  </si>
  <si>
    <t>-4.54242</t>
  </si>
  <si>
    <t>0.816636</t>
  </si>
  <si>
    <t>-4.55158</t>
  </si>
  <si>
    <t>-0.604304</t>
  </si>
  <si>
    <t>0.572325</t>
  </si>
  <si>
    <t>0.498826</t>
  </si>
  <si>
    <t>0.24173</t>
  </si>
  <si>
    <t>-0.0895775</t>
  </si>
  <si>
    <t>0.221007</t>
  </si>
  <si>
    <t>0.066718</t>
  </si>
  <si>
    <t>-0.0991046</t>
  </si>
  <si>
    <t>0.00401282</t>
  </si>
  <si>
    <t>0.0238886</t>
  </si>
  <si>
    <t>0.143276</t>
  </si>
  <si>
    <t>0.730009</t>
  </si>
  <si>
    <t>1.81328</t>
  </si>
  <si>
    <t>1.45824</t>
  </si>
  <si>
    <t>-4.42525</t>
  </si>
  <si>
    <t>0.129684</t>
  </si>
  <si>
    <t>-0.283603</t>
  </si>
  <si>
    <t>0.931893</t>
  </si>
  <si>
    <t>0.856748</t>
  </si>
  <si>
    <t>-0.48715</t>
  </si>
  <si>
    <t>0.0665286</t>
  </si>
  <si>
    <t>0.294418</t>
  </si>
  <si>
    <t>0.0173226</t>
  </si>
  <si>
    <t>-0.159306</t>
  </si>
  <si>
    <t>-0.0247738</t>
  </si>
  <si>
    <t>-0.0772929</t>
  </si>
  <si>
    <t>0.160381</t>
  </si>
  <si>
    <t>-0.117061</t>
  </si>
  <si>
    <t>0.706205</t>
  </si>
  <si>
    <t>1.39088</t>
  </si>
  <si>
    <t>-4.34784</t>
  </si>
  <si>
    <t>0.108734</t>
  </si>
  <si>
    <t>-0.311852</t>
  </si>
  <si>
    <t>-0.586038</t>
  </si>
  <si>
    <t>0.739922</t>
  </si>
  <si>
    <t>0.964958</t>
  </si>
  <si>
    <t>-0.0297597</t>
  </si>
  <si>
    <t>-0.225712</t>
  </si>
  <si>
    <t>-0.144759</t>
  </si>
  <si>
    <t>-0.191589</t>
  </si>
  <si>
    <t>-0.0283868</t>
  </si>
  <si>
    <t>-0.0622974</t>
  </si>
  <si>
    <t>-0.179689</t>
  </si>
  <si>
    <t>0.187048</t>
  </si>
  <si>
    <t>-0.121401</t>
  </si>
  <si>
    <t>0.680134</t>
  </si>
  <si>
    <t>1.97112</t>
  </si>
  <si>
    <t>1.12885</t>
  </si>
  <si>
    <t>-4.25489</t>
  </si>
  <si>
    <t>0.0756739</t>
  </si>
  <si>
    <t>-0.394845</t>
  </si>
  <si>
    <t>-0.590298</t>
  </si>
  <si>
    <t>0.699942</t>
  </si>
  <si>
    <t>0.824111</t>
  </si>
  <si>
    <t>-0.317777</t>
  </si>
  <si>
    <t>-0.259423</t>
  </si>
  <si>
    <t>-0.329254</t>
  </si>
  <si>
    <t>-0.225412</t>
  </si>
  <si>
    <t>0.036048</t>
  </si>
  <si>
    <t>-0.181646</t>
  </si>
  <si>
    <t>-0.286711</t>
  </si>
  <si>
    <t>0.121016</t>
  </si>
  <si>
    <t>-0.0909736</t>
  </si>
  <si>
    <t>0.734071</t>
  </si>
  <si>
    <t>1.9698</t>
  </si>
  <si>
    <t>-4.13527</t>
  </si>
  <si>
    <t>-0.0334557</t>
  </si>
  <si>
    <t>0.470743</t>
  </si>
  <si>
    <t>0.454431</t>
  </si>
  <si>
    <t>-0.755496</t>
  </si>
  <si>
    <t>1.95073</t>
  </si>
  <si>
    <t>0.890936</t>
  </si>
  <si>
    <t>-4.11044</t>
  </si>
  <si>
    <t>-0.323048</t>
  </si>
  <si>
    <t>0.911375</t>
  </si>
  <si>
    <t>0.239906</t>
  </si>
  <si>
    <t>-0.0864904</t>
  </si>
  <si>
    <t>1.92068</t>
  </si>
  <si>
    <t>0.866531</t>
  </si>
  <si>
    <t>-4.11034</t>
  </si>
  <si>
    <t>-0.367777</t>
  </si>
  <si>
    <t>0.894262</t>
  </si>
  <si>
    <t>0.243894</t>
  </si>
  <si>
    <t>-0.0745059</t>
  </si>
  <si>
    <t>1.90135</t>
  </si>
  <si>
    <t>0.847857</t>
  </si>
  <si>
    <t>-4.11158</t>
  </si>
  <si>
    <t>-0.397072</t>
  </si>
  <si>
    <t>0.881645</t>
  </si>
  <si>
    <t>0.246219</t>
  </si>
  <si>
    <t>-0.066421</t>
  </si>
  <si>
    <t>0.88481</t>
  </si>
  <si>
    <t>0.848823</t>
  </si>
  <si>
    <t>-4.05539</t>
  </si>
  <si>
    <t>0.123917</t>
  </si>
  <si>
    <t>0.552199</t>
  </si>
  <si>
    <t>0.328601</t>
  </si>
  <si>
    <t>-0.756137</t>
  </si>
  <si>
    <t>1.96884</t>
  </si>
  <si>
    <t>-4.02051</t>
  </si>
  <si>
    <t>1.9726</t>
  </si>
  <si>
    <t>0.827349</t>
  </si>
  <si>
    <t>-4.00073</t>
  </si>
  <si>
    <t>0.878825</t>
  </si>
  <si>
    <t>-4.10404</t>
  </si>
  <si>
    <t>1.97737</t>
  </si>
  <si>
    <t>0.840485</t>
  </si>
  <si>
    <t>-4.06559</t>
  </si>
  <si>
    <t>0.0487962</t>
  </si>
  <si>
    <t>0.469401</t>
  </si>
  <si>
    <t>0.316337</t>
  </si>
  <si>
    <t>-0.822929</t>
  </si>
  <si>
    <t>1.99228</t>
  </si>
  <si>
    <t>0.820767</t>
  </si>
  <si>
    <t>-4.03223</t>
  </si>
  <si>
    <t>2.00163</t>
  </si>
  <si>
    <t>0.808407</t>
  </si>
  <si>
    <t>-4.01131</t>
  </si>
  <si>
    <t>1.9796</t>
  </si>
  <si>
    <t>0.87556</t>
  </si>
  <si>
    <t>-4.10923</t>
  </si>
  <si>
    <t>1.99019</t>
  </si>
  <si>
    <t>0.838529</t>
  </si>
  <si>
    <t>-4.07895</t>
  </si>
  <si>
    <t>-0.001828</t>
  </si>
  <si>
    <t>0.409647</t>
  </si>
  <si>
    <t>0.305137</t>
  </si>
  <si>
    <t>-0.859696</t>
  </si>
  <si>
    <t>2.00749</t>
  </si>
  <si>
    <t>0.819488</t>
  </si>
  <si>
    <t>-4.0535</t>
  </si>
  <si>
    <t>0.806275</t>
  </si>
  <si>
    <t>-4.03584</t>
  </si>
  <si>
    <t>1.98719</t>
  </si>
  <si>
    <t>0.872428</t>
  </si>
  <si>
    <t>-4.11729</t>
  </si>
  <si>
    <t>2.0018</t>
  </si>
  <si>
    <t>0.836699</t>
  </si>
  <si>
    <t>-4.09411</t>
  </si>
  <si>
    <t>-0.0824623</t>
  </si>
  <si>
    <t>0.340885</t>
  </si>
  <si>
    <t>0.368067</t>
  </si>
  <si>
    <t>-0.861118</t>
  </si>
  <si>
    <t>0.816696</t>
  </si>
  <si>
    <t>-4.07886</t>
  </si>
  <si>
    <t>2.02529</t>
  </si>
  <si>
    <t>0.804058</t>
  </si>
  <si>
    <t>512</t>
  </si>
  <si>
    <t>-0.619021</t>
  </si>
  <si>
    <t>-0.083872</t>
  </si>
  <si>
    <t>0.777297</t>
  </si>
  <si>
    <t>0.0747503</t>
  </si>
  <si>
    <t>-0.0827359</t>
  </si>
  <si>
    <t>0.702211</t>
  </si>
  <si>
    <t>0.0664035</t>
  </si>
  <si>
    <t>-0.0664159</t>
  </si>
  <si>
    <t>0.0797085</t>
  </si>
  <si>
    <t>0.307013</t>
  </si>
  <si>
    <t>-0.128993</t>
  </si>
  <si>
    <t>0.882072</t>
  </si>
  <si>
    <t>1.81999</t>
  </si>
  <si>
    <t>-4.47057</t>
  </si>
  <si>
    <t>0.00291446</t>
  </si>
  <si>
    <t>-0.122706</t>
  </si>
  <si>
    <t>0.0407612</t>
  </si>
  <si>
    <t>0.991601</t>
  </si>
  <si>
    <t>-0.0557822</t>
  </si>
  <si>
    <t>-0.06823</t>
  </si>
  <si>
    <t>0.985734</t>
  </si>
  <si>
    <t>-0.143394</t>
  </si>
  <si>
    <t>1.54327</t>
  </si>
  <si>
    <t>-1.2927</t>
  </si>
  <si>
    <t>-0.301914</t>
  </si>
  <si>
    <t>0.360233</t>
  </si>
  <si>
    <t>0.490167</t>
  </si>
  <si>
    <t>0.953712</t>
  </si>
  <si>
    <t>0.689071</t>
  </si>
  <si>
    <t>-0.145112</t>
  </si>
  <si>
    <t>1.17065</t>
  </si>
  <si>
    <t>1.72105</t>
  </si>
  <si>
    <t>-4.50194</t>
  </si>
  <si>
    <t>0.204104</t>
  </si>
  <si>
    <t>0.136569</t>
  </si>
  <si>
    <t>-0.0569917</t>
  </si>
  <si>
    <t>-0.9677</t>
  </si>
  <si>
    <t>-0.399625</t>
  </si>
  <si>
    <t>0.0251844</t>
  </si>
  <si>
    <t>0.897976</t>
  </si>
  <si>
    <t>-0.182495</t>
  </si>
  <si>
    <t>-2.73311</t>
  </si>
  <si>
    <t>-0.768172</t>
  </si>
  <si>
    <t>-0.16913</t>
  </si>
  <si>
    <t>-0.034605</t>
  </si>
  <si>
    <t>0.187064</t>
  </si>
  <si>
    <t>-0.473631</t>
  </si>
  <si>
    <t>0.416302</t>
  </si>
  <si>
    <t>-0.41917</t>
  </si>
  <si>
    <t>0.604002</t>
  </si>
  <si>
    <t>0.518455</t>
  </si>
  <si>
    <t>-4.31716</t>
  </si>
  <si>
    <t>-0.0060718</t>
  </si>
  <si>
    <t>-0.103819</t>
  </si>
  <si>
    <t>0.0210601</t>
  </si>
  <si>
    <t>2.51856</t>
  </si>
  <si>
    <t>1.77192</t>
  </si>
  <si>
    <t>0.864265</t>
  </si>
  <si>
    <t>-0.159481</t>
  </si>
  <si>
    <t>2.15931</t>
  </si>
  <si>
    <t>1.77081</t>
  </si>
  <si>
    <t>0.0995136</t>
  </si>
  <si>
    <t>-4.31202</t>
  </si>
  <si>
    <t>1.27664e-09</t>
  </si>
  <si>
    <t>-2.13314e-10</t>
  </si>
  <si>
    <t>0.979831</t>
  </si>
  <si>
    <t>-0.12216</t>
  </si>
  <si>
    <t>-0.0282903</t>
  </si>
  <si>
    <t>0.155592</t>
  </si>
  <si>
    <t>0.563753</t>
  </si>
  <si>
    <t>0.0187368</t>
  </si>
  <si>
    <t>0.0306977</t>
  </si>
  <si>
    <t>0.319306</t>
  </si>
  <si>
    <t>0.232353</t>
  </si>
  <si>
    <t>-0.0789069</t>
  </si>
  <si>
    <t>0.81601</t>
  </si>
  <si>
    <t>0.943879</t>
  </si>
  <si>
    <t>-4.43751</t>
  </si>
  <si>
    <t>0.091693</t>
  </si>
  <si>
    <t>-0.181715</t>
  </si>
  <si>
    <t>-0.111661</t>
  </si>
  <si>
    <t>0.972679</t>
  </si>
  <si>
    <t>0.973102</t>
  </si>
  <si>
    <t>-0.194774</t>
  </si>
  <si>
    <t>0.0800263</t>
  </si>
  <si>
    <t>1.32269</t>
  </si>
  <si>
    <t>0.631636</t>
  </si>
  <si>
    <t>0.011909</t>
  </si>
  <si>
    <t>0.134541</t>
  </si>
  <si>
    <t>0.0759428</t>
  </si>
  <si>
    <t>0.293872</t>
  </si>
  <si>
    <t>0.194598</t>
  </si>
  <si>
    <t>0.606424</t>
  </si>
  <si>
    <t>0.511651</t>
  </si>
  <si>
    <t>-4.53489</t>
  </si>
  <si>
    <t>0.0409804</t>
  </si>
  <si>
    <t>-0.149649</t>
  </si>
  <si>
    <t>-0.118524</t>
  </si>
  <si>
    <t>0.980754</t>
  </si>
  <si>
    <t>0.821849</t>
  </si>
  <si>
    <t>0.352215</t>
  </si>
  <si>
    <t>0.236465</t>
  </si>
  <si>
    <t>-0.380253</t>
  </si>
  <si>
    <t>1.45564</t>
  </si>
  <si>
    <t>0.0909903</t>
  </si>
  <si>
    <t>-1.06905</t>
  </si>
  <si>
    <t>0.0518899</t>
  </si>
  <si>
    <t>0.0235899</t>
  </si>
  <si>
    <t>0.0272932</t>
  </si>
  <si>
    <t>0.104105</t>
  </si>
  <si>
    <t>0.126576</t>
  </si>
  <si>
    <t>0.151826</t>
  </si>
  <si>
    <t>1.7476</t>
  </si>
  <si>
    <t>-4.57793</t>
  </si>
  <si>
    <t>-0.00210029</t>
  </si>
  <si>
    <t>0.14193</t>
  </si>
  <si>
    <t>0.0162895</t>
  </si>
  <si>
    <t>-0.98974</t>
  </si>
  <si>
    <t>0.237606</t>
  </si>
  <si>
    <t>-0.133328</t>
  </si>
  <si>
    <t>0.844776</t>
  </si>
  <si>
    <t>1.81233</t>
  </si>
  <si>
    <t>1.01901</t>
  </si>
  <si>
    <t>-4.47131</t>
  </si>
  <si>
    <t>0.0367147</t>
  </si>
  <si>
    <t>-0.120307</t>
  </si>
  <si>
    <t>0.0333187</t>
  </si>
  <si>
    <t>0.991498</t>
  </si>
  <si>
    <t>0.135003</t>
  </si>
  <si>
    <t>0.573445</t>
  </si>
  <si>
    <t>-0.807971</t>
  </si>
  <si>
    <t>-0.0702033</t>
  </si>
  <si>
    <t>0.332135</t>
  </si>
  <si>
    <t>0.0240528</t>
  </si>
  <si>
    <t>-0.152485</t>
  </si>
  <si>
    <t>0.00882661</t>
  </si>
  <si>
    <t>0.0951875</t>
  </si>
  <si>
    <t>0.18688</t>
  </si>
  <si>
    <t>-0.136605</t>
  </si>
  <si>
    <t>0.81627</t>
  </si>
  <si>
    <t>1.79806</t>
  </si>
  <si>
    <t>1.19838</t>
  </si>
  <si>
    <t>-4.46006</t>
  </si>
  <si>
    <t>0.0707611</t>
  </si>
  <si>
    <t>-0.117252</t>
  </si>
  <si>
    <t>0.0181345</t>
  </si>
  <si>
    <t>0.990412</t>
  </si>
  <si>
    <t>-0.0663471</t>
  </si>
  <si>
    <t>0.0332431</t>
  </si>
  <si>
    <t>-0.138355</t>
  </si>
  <si>
    <t>0.114762</t>
  </si>
  <si>
    <t>0.149722</t>
  </si>
  <si>
    <t>0.788823</t>
  </si>
  <si>
    <t>1.79042</t>
  </si>
  <si>
    <t>1.32504</t>
  </si>
  <si>
    <t>-4.44304</t>
  </si>
  <si>
    <t>0.096583</t>
  </si>
  <si>
    <t>-0.109548</t>
  </si>
  <si>
    <t>-0.00342801</t>
  </si>
  <si>
    <t>0.989272</t>
  </si>
  <si>
    <t>0.156676</t>
  </si>
  <si>
    <t>-0.133351</t>
  </si>
  <si>
    <t>0.776795</t>
  </si>
  <si>
    <t>1.78755</t>
  </si>
  <si>
    <t>1.51288</t>
  </si>
  <si>
    <t>-4.40626</t>
  </si>
  <si>
    <t>0.0249114</t>
  </si>
  <si>
    <t>0.107669</t>
  </si>
  <si>
    <t>-0.0132317</t>
  </si>
  <si>
    <t>-0.993787</t>
  </si>
  <si>
    <t>0.835234</t>
  </si>
  <si>
    <t>0.129907</t>
  </si>
  <si>
    <t>0.518159</t>
  </si>
  <si>
    <t>-0.130458</t>
  </si>
  <si>
    <t>0.0213769</t>
  </si>
  <si>
    <t>0.0311508</t>
  </si>
  <si>
    <t>0.0803798</t>
  </si>
  <si>
    <t>-0.0327468</t>
  </si>
  <si>
    <t>0.0397574</t>
  </si>
  <si>
    <t>0.0480773</t>
  </si>
  <si>
    <t>0.155263</t>
  </si>
  <si>
    <t>0.774033</t>
  </si>
  <si>
    <t>1.78658</t>
  </si>
  <si>
    <t>1.5553</t>
  </si>
  <si>
    <t>-4.40848</t>
  </si>
  <si>
    <t>0.103395</t>
  </si>
  <si>
    <t>-0.0284935</t>
  </si>
  <si>
    <t>-0.980338</t>
  </si>
  <si>
    <t>0.0204997</t>
  </si>
  <si>
    <t>0.080608</t>
  </si>
  <si>
    <t>-0.0332688</t>
  </si>
  <si>
    <t>0.152528</t>
  </si>
  <si>
    <t>-0.133216</t>
  </si>
  <si>
    <t>0.774525</t>
  </si>
  <si>
    <t>1.78562</t>
  </si>
  <si>
    <t>1.5954</t>
  </si>
  <si>
    <t>-4.42254</t>
  </si>
  <si>
    <t>0.0876307</t>
  </si>
  <si>
    <t>-0.0358158</t>
  </si>
  <si>
    <t>-0.959388</t>
  </si>
  <si>
    <t>0.130829</t>
  </si>
  <si>
    <t>-0.135357</t>
  </si>
  <si>
    <t>1.45671</t>
  </si>
  <si>
    <t>-4.42391</t>
  </si>
  <si>
    <t>-0.416155</t>
  </si>
  <si>
    <t>0.0471594</t>
  </si>
  <si>
    <t>-0.177609</t>
  </si>
  <si>
    <t>0.430153</t>
  </si>
  <si>
    <t>-0.0683733</t>
  </si>
  <si>
    <t>-0.181024</t>
  </si>
  <si>
    <t>-0.0456811</t>
  </si>
  <si>
    <t>0.0866129</t>
  </si>
  <si>
    <t>0.110139</t>
  </si>
  <si>
    <t>-0.141511</t>
  </si>
  <si>
    <t>0.838652</t>
  </si>
  <si>
    <t>1.60385</t>
  </si>
  <si>
    <t>-4.45935</t>
  </si>
  <si>
    <t>0.150686</t>
  </si>
  <si>
    <t>-0.662307</t>
  </si>
  <si>
    <t>-0.71938</t>
  </si>
  <si>
    <t>0.00660323</t>
  </si>
  <si>
    <t>-0.00205985</t>
  </si>
  <si>
    <t>0.993882</t>
  </si>
  <si>
    <t>-0.110226</t>
  </si>
  <si>
    <t>0.0514961</t>
  </si>
  <si>
    <t>0.166181</t>
  </si>
  <si>
    <t>-0.0253346</t>
  </si>
  <si>
    <t>-0.188859</t>
  </si>
  <si>
    <t>-0.0317382</t>
  </si>
  <si>
    <t>0.127922</t>
  </si>
  <si>
    <t>0.0659919</t>
  </si>
  <si>
    <t>-0.139033</t>
  </si>
  <si>
    <t>0.909198</t>
  </si>
  <si>
    <t>1.18157</t>
  </si>
  <si>
    <t>-0.147874</t>
  </si>
  <si>
    <t>0.637787</t>
  </si>
  <si>
    <t>0.737973</t>
  </si>
  <si>
    <t>0.224488</t>
  </si>
  <si>
    <t>0.355286</t>
  </si>
  <si>
    <t>0.658128</t>
  </si>
  <si>
    <t>0.624696</t>
  </si>
  <si>
    <t>0.0860864</t>
  </si>
  <si>
    <t>-0.265455</t>
  </si>
  <si>
    <t>-0.0333341</t>
  </si>
  <si>
    <t>0.181558</t>
  </si>
  <si>
    <t>0.04191</t>
  </si>
  <si>
    <t>0.913608</t>
  </si>
  <si>
    <t>1.55392</t>
  </si>
  <si>
    <t>0.923876</t>
  </si>
  <si>
    <t>-4.47498</t>
  </si>
  <si>
    <t>0.0206868</t>
  </si>
  <si>
    <t>0.117446</t>
  </si>
  <si>
    <t>-0.62921</t>
  </si>
  <si>
    <t>-0.768032</t>
  </si>
  <si>
    <t>1.54988</t>
  </si>
  <si>
    <t>0.901137</t>
  </si>
  <si>
    <t>-4.45264</t>
  </si>
  <si>
    <t>-0.0147915</t>
  </si>
  <si>
    <t>-0.0373531</t>
  </si>
  <si>
    <t>-0.430264</t>
  </si>
  <si>
    <t>-0.901809</t>
  </si>
  <si>
    <t>1.5256</t>
  </si>
  <si>
    <t>0.871048</t>
  </si>
  <si>
    <t>-4.45052</t>
  </si>
  <si>
    <t>-0.0173373</t>
  </si>
  <si>
    <t>-0.0362417</t>
  </si>
  <si>
    <t>-0.491552</t>
  </si>
  <si>
    <t>-0.869921</t>
  </si>
  <si>
    <t>1.51177</t>
  </si>
  <si>
    <t>-4.44929</t>
  </si>
  <si>
    <t>-0.0189876</t>
  </si>
  <si>
    <t>-0.035405</t>
  </si>
  <si>
    <t>-0.846367</t>
  </si>
  <si>
    <t>1.53836</t>
  </si>
  <si>
    <t>0.889647</t>
  </si>
  <si>
    <t>-4.46096</t>
  </si>
  <si>
    <t>1.52721</t>
  </si>
  <si>
    <t>0.834948</t>
  </si>
  <si>
    <t>-4.45905</t>
  </si>
  <si>
    <t>0.0982671</t>
  </si>
  <si>
    <t>0.0337698</t>
  </si>
  <si>
    <t>-0.476802</t>
  </si>
  <si>
    <t>1.50654</t>
  </si>
  <si>
    <t>-4.45773</t>
  </si>
  <si>
    <t>0.784915</t>
  </si>
  <si>
    <t>-4.47371</t>
  </si>
  <si>
    <t>1.53096</t>
  </si>
  <si>
    <t>0.836125</t>
  </si>
  <si>
    <t>-4.47875</t>
  </si>
  <si>
    <t>-2.1724e-05</t>
  </si>
  <si>
    <t>0.119254</t>
  </si>
  <si>
    <t>-0.486283</t>
  </si>
  <si>
    <t>-0.865625</t>
  </si>
  <si>
    <t>1.51025</t>
  </si>
  <si>
    <t>0.801165</t>
  </si>
  <si>
    <t>-4.48732</t>
  </si>
  <si>
    <t>1.49727</t>
  </si>
  <si>
    <t>-4.4927</t>
  </si>
  <si>
    <t>1.53483</t>
  </si>
  <si>
    <t>0.844033</t>
  </si>
  <si>
    <t>-4.49515</t>
  </si>
  <si>
    <t>-0.0656515</t>
  </si>
  <si>
    <t>0.175199</t>
  </si>
  <si>
    <t>-0.487986</t>
  </si>
  <si>
    <t>-0.852564</t>
  </si>
  <si>
    <t>1.5181</t>
  </si>
  <si>
    <t>0.814753</t>
  </si>
  <si>
    <t>-4.50828</t>
  </si>
  <si>
    <t>1.50649</t>
  </si>
  <si>
    <t>0.794436</t>
  </si>
  <si>
    <t>-4.51739</t>
  </si>
  <si>
    <t>1.54577</t>
  </si>
  <si>
    <t>0.894082</t>
  </si>
  <si>
    <t>-4.49328</t>
  </si>
  <si>
    <t>1.5405</t>
  </si>
  <si>
    <t>0.85307</t>
  </si>
  <si>
    <t>-4.5111</t>
  </si>
  <si>
    <t>0.240334</t>
  </si>
  <si>
    <t>-0.556727</t>
  </si>
  <si>
    <t>-0.787488</t>
  </si>
  <si>
    <t>1.53283</t>
  </si>
  <si>
    <t>0.829192</t>
  </si>
  <si>
    <t>-4.52563</t>
  </si>
  <si>
    <t>1.52799</t>
  </si>
  <si>
    <t>0.814105</t>
  </si>
  <si>
    <t>-4.53481</t>
  </si>
  <si>
    <t>-0.603958</t>
  </si>
  <si>
    <t>0.572211</t>
  </si>
  <si>
    <t>0.499792</t>
  </si>
  <si>
    <t>-0.0999637</t>
  </si>
  <si>
    <t>0.269586</t>
  </si>
  <si>
    <t>0.0618017</t>
  </si>
  <si>
    <t>-0.104466</t>
  </si>
  <si>
    <t>0.0298711</t>
  </si>
  <si>
    <t>0.0447823</t>
  </si>
  <si>
    <t>0.147077</t>
  </si>
  <si>
    <t>-0.134147</t>
  </si>
  <si>
    <t>0.762064</t>
  </si>
  <si>
    <t>-4.41123</t>
  </si>
  <si>
    <t>0.129369</t>
  </si>
  <si>
    <t>-0.282631</t>
  </si>
  <si>
    <t>-0.184898</t>
  </si>
  <si>
    <t>0.932307</t>
  </si>
  <si>
    <t>0.856063</t>
  </si>
  <si>
    <t>-0.138814</t>
  </si>
  <si>
    <t>0.0655214</t>
  </si>
  <si>
    <t>0.318773</t>
  </si>
  <si>
    <t>0.00315212</t>
  </si>
  <si>
    <t>-0.161399</t>
  </si>
  <si>
    <t>-0.00822872</t>
  </si>
  <si>
    <t>-0.0661441</t>
  </si>
  <si>
    <t>0.168263</t>
  </si>
  <si>
    <t>-0.120082</t>
  </si>
  <si>
    <t>0.730999</t>
  </si>
  <si>
    <t>1.94097</t>
  </si>
  <si>
    <t>1.38812</t>
  </si>
  <si>
    <t>-4.33399</t>
  </si>
  <si>
    <t>-0.310658</t>
  </si>
  <si>
    <t>-0.586501</t>
  </si>
  <si>
    <t>0.740113</t>
  </si>
  <si>
    <t>0.964702</t>
  </si>
  <si>
    <t>0.125008</t>
  </si>
  <si>
    <t>-0.0289418</t>
  </si>
  <si>
    <t>-0.137823</t>
  </si>
  <si>
    <t>-0.119938</t>
  </si>
  <si>
    <t>-0.135024</t>
  </si>
  <si>
    <t>-0.0234452</t>
  </si>
  <si>
    <t>-0.0493649</t>
  </si>
  <si>
    <t>-0.182148</t>
  </si>
  <si>
    <t>0.195866</t>
  </si>
  <si>
    <t>0.699903</t>
  </si>
  <si>
    <t>1.97478</t>
  </si>
  <si>
    <t>1.12603</t>
  </si>
  <si>
    <t>-4.24128</t>
  </si>
  <si>
    <t>0.073354</t>
  </si>
  <si>
    <t>-0.398917</t>
  </si>
  <si>
    <t>-0.590038</t>
  </si>
  <si>
    <t>0.698097</t>
  </si>
  <si>
    <t>0.824952</t>
  </si>
  <si>
    <t>-0.31797</t>
  </si>
  <si>
    <t>-0.176164</t>
  </si>
  <si>
    <t>-0.331814</t>
  </si>
  <si>
    <t>-0.185749</t>
  </si>
  <si>
    <t>0.0473944</t>
  </si>
  <si>
    <t>-0.176524</t>
  </si>
  <si>
    <t>-0.295125</t>
  </si>
  <si>
    <t>0.148285</t>
  </si>
  <si>
    <t>-0.109452</t>
  </si>
  <si>
    <t>0.730554</t>
  </si>
  <si>
    <t>1.9718</t>
  </si>
  <si>
    <t>0.896368</t>
  </si>
  <si>
    <t>-4.11971</t>
  </si>
  <si>
    <t>0.0304899</t>
  </si>
  <si>
    <t>-0.475034</t>
  </si>
  <si>
    <t>0.752835</t>
  </si>
  <si>
    <t>1.95255</t>
  </si>
  <si>
    <t>0.889437</t>
  </si>
  <si>
    <t>-4.09494</t>
  </si>
  <si>
    <t>0.323821</t>
  </si>
  <si>
    <t>-0.911381</t>
  </si>
  <si>
    <t>-0.241504</t>
  </si>
  <si>
    <t>0.0787384</t>
  </si>
  <si>
    <t>0.865111</t>
  </si>
  <si>
    <t>-4.09544</t>
  </si>
  <si>
    <t>0.370889</t>
  </si>
  <si>
    <t>-0.893262</t>
  </si>
  <si>
    <t>-0.24528</t>
  </si>
  <si>
    <t>0.0660423</t>
  </si>
  <si>
    <t>0.846414</t>
  </si>
  <si>
    <t>-4.09716</t>
  </si>
  <si>
    <t>-0.879844</t>
  </si>
  <si>
    <t>-0.247425</t>
  </si>
  <si>
    <t>0.0574849</t>
  </si>
  <si>
    <t>1.96444</t>
  </si>
  <si>
    <t>0.883342</t>
  </si>
  <si>
    <t>-4.08248</t>
  </si>
  <si>
    <t>0.847704</t>
  </si>
  <si>
    <t>-0.127511</t>
  </si>
  <si>
    <t>-0.555533</t>
  </si>
  <si>
    <t>-0.32893</t>
  </si>
  <si>
    <t>0.752947</t>
  </si>
  <si>
    <t>-4.00445</t>
  </si>
  <si>
    <t>1.97336</t>
  </si>
  <si>
    <t>0.826613</t>
  </si>
  <si>
    <t>-3.98459</t>
  </si>
  <si>
    <t>1.97427</t>
  </si>
  <si>
    <t>0.877253</t>
  </si>
  <si>
    <t>-4.08831</t>
  </si>
  <si>
    <t>1.97861</t>
  </si>
  <si>
    <t>0.839198</t>
  </si>
  <si>
    <t>-4.04952</t>
  </si>
  <si>
    <t>-0.0524622</t>
  </si>
  <si>
    <t>-0.473112</t>
  </si>
  <si>
    <t>-0.316956</t>
  </si>
  <si>
    <t>0.820336</t>
  </si>
  <si>
    <t>0.819665</t>
  </si>
  <si>
    <t>-4.01591</t>
  </si>
  <si>
    <t>0.80742</t>
  </si>
  <si>
    <t>-3.99484</t>
  </si>
  <si>
    <t>1.98131</t>
  </si>
  <si>
    <t>0.873906</t>
  </si>
  <si>
    <t>-4.09342</t>
  </si>
  <si>
    <t>0.837061</t>
  </si>
  <si>
    <t>-4.06279</t>
  </si>
  <si>
    <t>-0.00185059</t>
  </si>
  <si>
    <t>-0.413575</t>
  </si>
  <si>
    <t>-0.305943</t>
  </si>
  <si>
    <t>0.857526</t>
  </si>
  <si>
    <t>2.00853</t>
  </si>
  <si>
    <t>0.818127</t>
  </si>
  <si>
    <t>-4.03707</t>
  </si>
  <si>
    <t>0.804989</t>
  </si>
  <si>
    <t>-4.01923</t>
  </si>
  <si>
    <t>0.870666</t>
  </si>
  <si>
    <t>-4.10141</t>
  </si>
  <si>
    <t>2.00319</t>
  </si>
  <si>
    <t>0.0791716</t>
  </si>
  <si>
    <t>-0.345303</t>
  </si>
  <si>
    <t>-0.3689</t>
  </si>
  <si>
    <t>0.859308</t>
  </si>
  <si>
    <t>2.01738</t>
  </si>
  <si>
    <t>0.815081</t>
  </si>
  <si>
    <t>-4.06235</t>
  </si>
  <si>
    <t>2.02634</t>
  </si>
  <si>
    <t>0.802469</t>
  </si>
  <si>
    <t>-4.05255</t>
  </si>
  <si>
    <t>513</t>
  </si>
  <si>
    <t>-0.616323</t>
  </si>
  <si>
    <t>-0.0839173</t>
  </si>
  <si>
    <t>0.779414</t>
  </si>
  <si>
    <t>0.0749445</t>
  </si>
  <si>
    <t>-0.0370158</t>
  </si>
  <si>
    <t>0.66978</t>
  </si>
  <si>
    <t>0.00479477</t>
  </si>
  <si>
    <t>0.00999104</t>
  </si>
  <si>
    <t>0.118158</t>
  </si>
  <si>
    <t>0.1344</t>
  </si>
  <si>
    <t>0.234955</t>
  </si>
  <si>
    <t>-0.102574</t>
  </si>
  <si>
    <t>0.950843</t>
  </si>
  <si>
    <t>1.82393</t>
  </si>
  <si>
    <t>0.934656</t>
  </si>
  <si>
    <t>-4.45538</t>
  </si>
  <si>
    <t>0.00244364</t>
  </si>
  <si>
    <t>-0.117085</t>
  </si>
  <si>
    <t>0.0419844</t>
  </si>
  <si>
    <t>0.992231</t>
  </si>
  <si>
    <t>-0.0678234</t>
  </si>
  <si>
    <t>-0.0710774</t>
  </si>
  <si>
    <t>0.986294</t>
  </si>
  <si>
    <t>-0.132561</t>
  </si>
  <si>
    <t>0.799087</t>
  </si>
  <si>
    <t>-0.316284</t>
  </si>
  <si>
    <t>0.54036</t>
  </si>
  <si>
    <t>-0.105618</t>
  </si>
  <si>
    <t>0.727022</t>
  </si>
  <si>
    <t>1.43116</t>
  </si>
  <si>
    <t>-0.09365</t>
  </si>
  <si>
    <t>1.3251</t>
  </si>
  <si>
    <t>1.72589</t>
  </si>
  <si>
    <t>0.924768</t>
  </si>
  <si>
    <t>-4.48417</t>
  </si>
  <si>
    <t>0.193379</t>
  </si>
  <si>
    <t>0.142438</t>
  </si>
  <si>
    <t>-0.0549718</t>
  </si>
  <si>
    <t>-0.969172</t>
  </si>
  <si>
    <t>-0.403056</t>
  </si>
  <si>
    <t>0.0268152</t>
  </si>
  <si>
    <t>0.893133</t>
  </si>
  <si>
    <t>-0.197838</t>
  </si>
  <si>
    <t>-0.587117</t>
  </si>
  <si>
    <t>-0.60697</t>
  </si>
  <si>
    <t>0.517699</t>
  </si>
  <si>
    <t>-0.178537</t>
  </si>
  <si>
    <t>0.00359434</t>
  </si>
  <si>
    <t>0.0765195</t>
  </si>
  <si>
    <t>0.416468</t>
  </si>
  <si>
    <t>-0.213696</t>
  </si>
  <si>
    <t>1.07971</t>
  </si>
  <si>
    <t>1.75084</t>
  </si>
  <si>
    <t>0.51083</t>
  </si>
  <si>
    <t>-4.30903</t>
  </si>
  <si>
    <t>-0.041315</t>
  </si>
  <si>
    <t>-0.111149</t>
  </si>
  <si>
    <t>0.0228189</t>
  </si>
  <si>
    <t>2.76354</t>
  </si>
  <si>
    <t>1.29075</t>
  </si>
  <si>
    <t>0.89853</t>
  </si>
  <si>
    <t>1.9113</t>
  </si>
  <si>
    <t>0.0918671</t>
  </si>
  <si>
    <t>-4.27372</t>
  </si>
  <si>
    <t>-6.0194e-10</t>
  </si>
  <si>
    <t>-7.98878e-10</t>
  </si>
  <si>
    <t>0.979495</t>
  </si>
  <si>
    <t>-0.0304267</t>
  </si>
  <si>
    <t>0.155472</t>
  </si>
  <si>
    <t>0.504932</t>
  </si>
  <si>
    <t>0.348422</t>
  </si>
  <si>
    <t>0.0977511</t>
  </si>
  <si>
    <t>0.034589</t>
  </si>
  <si>
    <t>-0.00818068</t>
  </si>
  <si>
    <t>0.301806</t>
  </si>
  <si>
    <t>0.204966</t>
  </si>
  <si>
    <t>-0.0661588</t>
  </si>
  <si>
    <t>0.871172</t>
  </si>
  <si>
    <t>1.92849</t>
  </si>
  <si>
    <t>0.94186</t>
  </si>
  <si>
    <t>-4.42413</t>
  </si>
  <si>
    <t>0.0960225</t>
  </si>
  <si>
    <t>-0.179718</t>
  </si>
  <si>
    <t>-0.114279</t>
  </si>
  <si>
    <t>0.972328</t>
  </si>
  <si>
    <t>0.97031</t>
  </si>
  <si>
    <t>-0.201658</t>
  </si>
  <si>
    <t>0.0799961</t>
  </si>
  <si>
    <t>1.48874</t>
  </si>
  <si>
    <t>0.170252</t>
  </si>
  <si>
    <t>0.0459408</t>
  </si>
  <si>
    <t>0.320642</t>
  </si>
  <si>
    <t>0.200705</t>
  </si>
  <si>
    <t>0.689603</t>
  </si>
  <si>
    <t>1.84353</t>
  </si>
  <si>
    <t>0.511001</t>
  </si>
  <si>
    <t>-4.52575</t>
  </si>
  <si>
    <t>-0.0498833</t>
  </si>
  <si>
    <t>0.119912</t>
  </si>
  <si>
    <t>-0.98117</t>
  </si>
  <si>
    <t>0.826749</t>
  </si>
  <si>
    <t>0.349453</t>
  </si>
  <si>
    <t>0.235472</t>
  </si>
  <si>
    <t>-0.372722</t>
  </si>
  <si>
    <t>1.57037</t>
  </si>
  <si>
    <t>0.0674952</t>
  </si>
  <si>
    <t>-1.14843</t>
  </si>
  <si>
    <t>0.0718698</t>
  </si>
  <si>
    <t>0.0123634</t>
  </si>
  <si>
    <t>0.0377598</t>
  </si>
  <si>
    <t>0.106885</t>
  </si>
  <si>
    <t>0.143553</t>
  </si>
  <si>
    <t>1.74893</t>
  </si>
  <si>
    <t>0.102445</t>
  </si>
  <si>
    <t>-4.57605</t>
  </si>
  <si>
    <t>0.0101878</t>
  </si>
  <si>
    <t>-0.140797</t>
  </si>
  <si>
    <t>-0.0243081</t>
  </si>
  <si>
    <t>0.989688</t>
  </si>
  <si>
    <t>0.201867</t>
  </si>
  <si>
    <t>-0.112576</t>
  </si>
  <si>
    <t>0.900602</t>
  </si>
  <si>
    <t>1.8159</t>
  </si>
  <si>
    <t>1.01615</t>
  </si>
  <si>
    <t>-4.45638</t>
  </si>
  <si>
    <t>0.0364531</t>
  </si>
  <si>
    <t>-0.115212</t>
  </si>
  <si>
    <t>0.0342729</t>
  </si>
  <si>
    <t>0.99208</t>
  </si>
  <si>
    <t>0.13429</t>
  </si>
  <si>
    <t>0.570359</t>
  </si>
  <si>
    <t>0.0101638</t>
  </si>
  <si>
    <t>-0.81028</t>
  </si>
  <si>
    <t>-0.061228</t>
  </si>
  <si>
    <t>0.442683</t>
  </si>
  <si>
    <t>0.0442383</t>
  </si>
  <si>
    <t>0.0229107</t>
  </si>
  <si>
    <t>0.103145</t>
  </si>
  <si>
    <t>-0.121859</t>
  </si>
  <si>
    <t>0.867304</t>
  </si>
  <si>
    <t>1.80126</t>
  </si>
  <si>
    <t>1.1955</t>
  </si>
  <si>
    <t>-4.44532</t>
  </si>
  <si>
    <t>0.0706666</t>
  </si>
  <si>
    <t>-0.112685</t>
  </si>
  <si>
    <t>0.0187604</t>
  </si>
  <si>
    <t>-0.0547594</t>
  </si>
  <si>
    <t>0.0520318</t>
  </si>
  <si>
    <t>-0.113828</t>
  </si>
  <si>
    <t>0.119447</t>
  </si>
  <si>
    <t>0.142086</t>
  </si>
  <si>
    <t>-0.127121</t>
  </si>
  <si>
    <t>0.828083</t>
  </si>
  <si>
    <t>1.79347</t>
  </si>
  <si>
    <t>1.32215</t>
  </si>
  <si>
    <t>-4.42842</t>
  </si>
  <si>
    <t>0.0964848</t>
  </si>
  <si>
    <t>-0.107584</t>
  </si>
  <si>
    <t>-0.00343974</t>
  </si>
  <si>
    <t>0.989497</t>
  </si>
  <si>
    <t>0.149532</t>
  </si>
  <si>
    <t>-0.124951</t>
  </si>
  <si>
    <t>0.818015</t>
  </si>
  <si>
    <t>1.50999</t>
  </si>
  <si>
    <t>-4.39167</t>
  </si>
  <si>
    <t>0.0250247</t>
  </si>
  <si>
    <t>0.105717</t>
  </si>
  <si>
    <t>-0.993994</t>
  </si>
  <si>
    <t>0.835419</t>
  </si>
  <si>
    <t>0.12913</t>
  </si>
  <si>
    <t>0.517944</t>
  </si>
  <si>
    <t>-0.130902</t>
  </si>
  <si>
    <t>0.0496578</t>
  </si>
  <si>
    <t>0.0973744</t>
  </si>
  <si>
    <t>-0.0400119</t>
  </si>
  <si>
    <t>0.068927</t>
  </si>
  <si>
    <t>0.0413368</t>
  </si>
  <si>
    <t>0.146984</t>
  </si>
  <si>
    <t>-0.12508</t>
  </si>
  <si>
    <t>0.815707</t>
  </si>
  <si>
    <t>1.78972</t>
  </si>
  <si>
    <t>1.55241</t>
  </si>
  <si>
    <t>-4.39389</t>
  </si>
  <si>
    <t>0.101495</t>
  </si>
  <si>
    <t>-0.0284639</t>
  </si>
  <si>
    <t>-0.980513</t>
  </si>
  <si>
    <t>0.0170889</t>
  </si>
  <si>
    <t>0.0975628</t>
  </si>
  <si>
    <t>-0.040452</t>
  </si>
  <si>
    <t>0.0409063</t>
  </si>
  <si>
    <t>0.143181</t>
  </si>
  <si>
    <t>-0.124765</t>
  </si>
  <si>
    <t>0.815956</t>
  </si>
  <si>
    <t>1.59252</t>
  </si>
  <si>
    <t>-4.40795</t>
  </si>
  <si>
    <t>0.265849</t>
  </si>
  <si>
    <t>0.0877495</t>
  </si>
  <si>
    <t>-0.0363344</t>
  </si>
  <si>
    <t>-0.959325</t>
  </si>
  <si>
    <t>-0.128551</t>
  </si>
  <si>
    <t>0.824176</t>
  </si>
  <si>
    <t>1.45384</t>
  </si>
  <si>
    <t>-4.4092</t>
  </si>
  <si>
    <t>-0.412227</t>
  </si>
  <si>
    <t>0.0467317</t>
  </si>
  <si>
    <t>0.906576</t>
  </si>
  <si>
    <t>0.0774909</t>
  </si>
  <si>
    <t>-0.234854</t>
  </si>
  <si>
    <t>0.463627</t>
  </si>
  <si>
    <t>-0.131336</t>
  </si>
  <si>
    <t>-0.16161</t>
  </si>
  <si>
    <t>-0.00408554</t>
  </si>
  <si>
    <t>0.104183</t>
  </si>
  <si>
    <t>0.107321</t>
  </si>
  <si>
    <t>0.89187</t>
  </si>
  <si>
    <t>1.60667</t>
  </si>
  <si>
    <t>1.45816</t>
  </si>
  <si>
    <t>-4.44399</t>
  </si>
  <si>
    <t>0.144617</t>
  </si>
  <si>
    <t>0.147184</t>
  </si>
  <si>
    <t>-0.66204</t>
  </si>
  <si>
    <t>-0.720504</t>
  </si>
  <si>
    <t>-0.00211534</t>
  </si>
  <si>
    <t>0.993679</t>
  </si>
  <si>
    <t>0.0158464</t>
  </si>
  <si>
    <t>0.268596</t>
  </si>
  <si>
    <t>-0.046786</t>
  </si>
  <si>
    <t>-0.169889</t>
  </si>
  <si>
    <t>0.0101531</t>
  </si>
  <si>
    <t>0.142493</t>
  </si>
  <si>
    <t>0.0516142</t>
  </si>
  <si>
    <t>-0.134037</t>
  </si>
  <si>
    <t>0.974841</t>
  </si>
  <si>
    <t>1.58918</t>
  </si>
  <si>
    <t>1.17864</t>
  </si>
  <si>
    <t>-4.45342</t>
  </si>
  <si>
    <t>0.166237</t>
  </si>
  <si>
    <t>0.14305</t>
  </si>
  <si>
    <t>-0.634126</t>
  </si>
  <si>
    <t>-0.741476</t>
  </si>
  <si>
    <t>0.357258</t>
  </si>
  <si>
    <t>0.65833</t>
  </si>
  <si>
    <t>0.62338</t>
  </si>
  <si>
    <t>0.0811409</t>
  </si>
  <si>
    <t>0.22348</t>
  </si>
  <si>
    <t>-0.0979856</t>
  </si>
  <si>
    <t>-0.250976</t>
  </si>
  <si>
    <t>0.0149539</t>
  </si>
  <si>
    <t>0.195167</t>
  </si>
  <si>
    <t>0.0256957</t>
  </si>
  <si>
    <t>0.990233</t>
  </si>
  <si>
    <t>0.921279</t>
  </si>
  <si>
    <t>-4.45699</t>
  </si>
  <si>
    <t>0.0199778</t>
  </si>
  <si>
    <t>0.117238</t>
  </si>
  <si>
    <t>-0.6277</t>
  </si>
  <si>
    <t>-0.769317</t>
  </si>
  <si>
    <t>1.54934</t>
  </si>
  <si>
    <t>0.898527</t>
  </si>
  <si>
    <t>-4.43467</t>
  </si>
  <si>
    <t>-0.0156335</t>
  </si>
  <si>
    <t>-0.0377542</t>
  </si>
  <si>
    <t>-0.90369</t>
  </si>
  <si>
    <t>1.52481</t>
  </si>
  <si>
    <t>0.868655</t>
  </si>
  <si>
    <t>-4.43254</t>
  </si>
  <si>
    <t>-0.0181574</t>
  </si>
  <si>
    <t>-0.0366073</t>
  </si>
  <si>
    <t>-0.486528</t>
  </si>
  <si>
    <t>-0.872709</t>
  </si>
  <si>
    <t>0.845774</t>
  </si>
  <si>
    <t>-4.4313</t>
  </si>
  <si>
    <t>-0.0197928</t>
  </si>
  <si>
    <t>-0.0357496</t>
  </si>
  <si>
    <t>-0.525458</t>
  </si>
  <si>
    <t>-0.849838</t>
  </si>
  <si>
    <t>1.53777</t>
  </si>
  <si>
    <t>0.887091</t>
  </si>
  <si>
    <t>-4.44299</t>
  </si>
  <si>
    <t>1.52641</t>
  </si>
  <si>
    <t>0.832433</t>
  </si>
  <si>
    <t>-4.44113</t>
  </si>
  <si>
    <t>0.0974456</t>
  </si>
  <si>
    <t>0.0332453</t>
  </si>
  <si>
    <t>-0.475203</t>
  </si>
  <si>
    <t>-0.873832</t>
  </si>
  <si>
    <t>1.50563</t>
  </si>
  <si>
    <t>0.800578</t>
  </si>
  <si>
    <t>-4.43981</t>
  </si>
  <si>
    <t>0.782519</t>
  </si>
  <si>
    <t>0.88699</t>
  </si>
  <si>
    <t>-4.45574</t>
  </si>
  <si>
    <t>0.833619</t>
  </si>
  <si>
    <t>-4.46083</t>
  </si>
  <si>
    <t>-0.000683866</t>
  </si>
  <si>
    <t>0.118926</t>
  </si>
  <si>
    <t>-0.484574</t>
  </si>
  <si>
    <t>-0.866628</t>
  </si>
  <si>
    <t>1.50929</t>
  </si>
  <si>
    <t>0.798749</t>
  </si>
  <si>
    <t>-4.46942</t>
  </si>
  <si>
    <t>1.49622</t>
  </si>
  <si>
    <t>0.77689</t>
  </si>
  <si>
    <t>-4.4748</t>
  </si>
  <si>
    <t>1.54175</t>
  </si>
  <si>
    <t>0.888289</t>
  </si>
  <si>
    <t>-4.46481</t>
  </si>
  <si>
    <t>1.53402</t>
  </si>
  <si>
    <t>0.841534</t>
  </si>
  <si>
    <t>-0.066201</t>
  </si>
  <si>
    <t>0.175005</t>
  </si>
  <si>
    <t>-0.486219</t>
  </si>
  <si>
    <t>-0.85357</t>
  </si>
  <si>
    <t>1.51716</t>
  </si>
  <si>
    <t>0.812333</t>
  </si>
  <si>
    <t>-4.49037</t>
  </si>
  <si>
    <t>1.50546</t>
  </si>
  <si>
    <t>0.792072</t>
  </si>
  <si>
    <t>1.54516</t>
  </si>
  <si>
    <t>0.891538</t>
  </si>
  <si>
    <t>-4.47531</t>
  </si>
  <si>
    <t>1.5397</t>
  </si>
  <si>
    <t>0.850569</t>
  </si>
  <si>
    <t>-4.49317</t>
  </si>
  <si>
    <t>-0.110691</t>
  </si>
  <si>
    <t>0.240314</t>
  </si>
  <si>
    <t>-0.55501</t>
  </si>
  <si>
    <t>-0.788645</t>
  </si>
  <si>
    <t>1.53192</t>
  </si>
  <si>
    <t>0.826737</t>
  </si>
  <si>
    <t>0.81168</t>
  </si>
  <si>
    <t>-0.602987</t>
  </si>
  <si>
    <t>0.571892</t>
  </si>
  <si>
    <t>0.50245</t>
  </si>
  <si>
    <t>0.238515</t>
  </si>
  <si>
    <t>0.386662</t>
  </si>
  <si>
    <t>0.0811095</t>
  </si>
  <si>
    <t>-0.0966282</t>
  </si>
  <si>
    <t>0.0408967</t>
  </si>
  <si>
    <t>0.0535153</t>
  </si>
  <si>
    <t>0.137407</t>
  </si>
  <si>
    <t>-0.128014</t>
  </si>
  <si>
    <t>0.800114</t>
  </si>
  <si>
    <t>1.81968</t>
  </si>
  <si>
    <t>1.4524</t>
  </si>
  <si>
    <t>-4.39676</t>
  </si>
  <si>
    <t>0.128712</t>
  </si>
  <si>
    <t>-0.281053</t>
  </si>
  <si>
    <t>-0.184402</t>
  </si>
  <si>
    <t>0.932973</t>
  </si>
  <si>
    <t>0.854499</t>
  </si>
  <si>
    <t>-0.491423</t>
  </si>
  <si>
    <t>-0.138804</t>
  </si>
  <si>
    <t>0.058067</t>
  </si>
  <si>
    <t>-0.0110105</t>
  </si>
  <si>
    <t>-0.172979</t>
  </si>
  <si>
    <t>0.0369658</t>
  </si>
  <si>
    <t>-0.0721828</t>
  </si>
  <si>
    <t>-0.106183</t>
  </si>
  <si>
    <t>0.759025</t>
  </si>
  <si>
    <t>1.94443</t>
  </si>
  <si>
    <t>1.38547</t>
  </si>
  <si>
    <t>-4.31983</t>
  </si>
  <si>
    <t>0.107632</t>
  </si>
  <si>
    <t>-0.308802</t>
  </si>
  <si>
    <t>-0.587148</t>
  </si>
  <si>
    <t>0.740482</t>
  </si>
  <si>
    <t>0.964772</t>
  </si>
  <si>
    <t>0.229581</t>
  </si>
  <si>
    <t>0.12544</t>
  </si>
  <si>
    <t>-0.0278034</t>
  </si>
  <si>
    <t>0.0384418</t>
  </si>
  <si>
    <t>-0.012076</t>
  </si>
  <si>
    <t>-0.0500337</t>
  </si>
  <si>
    <t>-0.0190118</t>
  </si>
  <si>
    <t>-0.00759447</t>
  </si>
  <si>
    <t>-0.112677</t>
  </si>
  <si>
    <t>0.728554</t>
  </si>
  <si>
    <t>1.12333</t>
  </si>
  <si>
    <t>-4.22742</t>
  </si>
  <si>
    <t>0.0718532</t>
  </si>
  <si>
    <t>-0.401508</t>
  </si>
  <si>
    <t>-0.590166</t>
  </si>
  <si>
    <t>0.696658</t>
  </si>
  <si>
    <t>0.825808</t>
  </si>
  <si>
    <t>-0.464902</t>
  </si>
  <si>
    <t>-0.0191623</t>
  </si>
  <si>
    <t>-0.318654</t>
  </si>
  <si>
    <t>0.0190561</t>
  </si>
  <si>
    <t>-0.32653</t>
  </si>
  <si>
    <t>-0.0781885</t>
  </si>
  <si>
    <t>0.0733838</t>
  </si>
  <si>
    <t>-0.136271</t>
  </si>
  <si>
    <t>-0.305257</t>
  </si>
  <si>
    <t>0.177697</t>
  </si>
  <si>
    <t>-0.117236</t>
  </si>
  <si>
    <t>0.720304</t>
  </si>
  <si>
    <t>1.97408</t>
  </si>
  <si>
    <t>0.894374</t>
  </si>
  <si>
    <t>-4.10453</t>
  </si>
  <si>
    <t>0.0286905</t>
  </si>
  <si>
    <t>-0.478506</t>
  </si>
  <si>
    <t>-0.454945</t>
  </si>
  <si>
    <t>0.750489</t>
  </si>
  <si>
    <t>0.887665</t>
  </si>
  <si>
    <t>-4.07983</t>
  </si>
  <si>
    <t>0.325057</t>
  </si>
  <si>
    <t>-0.911219</t>
  </si>
  <si>
    <t>0.0724015</t>
  </si>
  <si>
    <t>1.92452</t>
  </si>
  <si>
    <t>0.86337</t>
  </si>
  <si>
    <t>-4.08082</t>
  </si>
  <si>
    <t>0.374102</t>
  </si>
  <si>
    <t>-0.246016</t>
  </si>
  <si>
    <t>0.0591176</t>
  </si>
  <si>
    <t>1.90533</t>
  </si>
  <si>
    <t>0.844628</t>
  </si>
  <si>
    <t>-4.08294</t>
  </si>
  <si>
    <t>0.406161</t>
  </si>
  <si>
    <t>-0.878074</t>
  </si>
  <si>
    <t>0.0501712</t>
  </si>
  <si>
    <t>1.96644</t>
  </si>
  <si>
    <t>0.881583</t>
  </si>
  <si>
    <t>-4.06727</t>
  </si>
  <si>
    <t>1.96502</t>
  </si>
  <si>
    <t>0.846183</t>
  </si>
  <si>
    <t>-4.02409</t>
  </si>
  <si>
    <t>-0.129858</t>
  </si>
  <si>
    <t>-0.558303</t>
  </si>
  <si>
    <t>-0.329528</t>
  </si>
  <si>
    <t>0.832883</t>
  </si>
  <si>
    <t>-3.98895</t>
  </si>
  <si>
    <t>1.97453</t>
  </si>
  <si>
    <t>0.825344</t>
  </si>
  <si>
    <t>-3.96902</t>
  </si>
  <si>
    <t>1.97628</t>
  </si>
  <si>
    <t>0.875418</t>
  </si>
  <si>
    <t>1.98021</t>
  </si>
  <si>
    <t>0.837553</t>
  </si>
  <si>
    <t>-4.03399</t>
  </si>
  <si>
    <t>-0.054837</t>
  </si>
  <si>
    <t>-0.476218</t>
  </si>
  <si>
    <t>-0.317713</t>
  </si>
  <si>
    <t>0.818088</t>
  </si>
  <si>
    <t>1.99452</t>
  </si>
  <si>
    <t>0.818136</t>
  </si>
  <si>
    <t>-4.00019</t>
  </si>
  <si>
    <t>2.00349</t>
  </si>
  <si>
    <t>0.805963</t>
  </si>
  <si>
    <t>-3.979</t>
  </si>
  <si>
    <t>0.872012</t>
  </si>
  <si>
    <t>1.99317</t>
  </si>
  <si>
    <t>0.835286</t>
  </si>
  <si>
    <t>-4.04717</t>
  </si>
  <si>
    <t>-0.00422142</t>
  </si>
  <si>
    <t>-0.416876</t>
  </si>
  <si>
    <t>-0.306799</t>
  </si>
  <si>
    <t>2.00997</t>
  </si>
  <si>
    <t>0.816413</t>
  </si>
  <si>
    <t>-4.02126</t>
  </si>
  <si>
    <t>2.02162</t>
  </si>
  <si>
    <t>0.803318</t>
  </si>
  <si>
    <t>-4.00328</t>
  </si>
  <si>
    <t>1.99098</t>
  </si>
  <si>
    <t>0.868694</t>
  </si>
  <si>
    <t>-4.08599</t>
  </si>
  <si>
    <t>2.00494</t>
  </si>
  <si>
    <t>0.833132</t>
  </si>
  <si>
    <t>-4.06216</t>
  </si>
  <si>
    <t>0.0771342</t>
  </si>
  <si>
    <t>-0.348966</t>
  </si>
  <si>
    <t>-0.369708</t>
  </si>
  <si>
    <t>0.857665</t>
  </si>
  <si>
    <t>2.01894</t>
  </si>
  <si>
    <t>0.81319</t>
  </si>
  <si>
    <t>-4.04647</t>
  </si>
  <si>
    <t>0.800591</t>
  </si>
  <si>
    <t>-4.03655</t>
  </si>
  <si>
    <t>514</t>
  </si>
  <si>
    <t>-0.611943</t>
  </si>
  <si>
    <t>-0.0835605</t>
  </si>
  <si>
    <t>0.782899</t>
  </si>
  <si>
    <t>0.0749229</t>
  </si>
  <si>
    <t>-0.0465386</t>
  </si>
  <si>
    <t>0.484775</t>
  </si>
  <si>
    <t>-0.0424441</t>
  </si>
  <si>
    <t>0.0651845</t>
  </si>
  <si>
    <t>-0.0792371</t>
  </si>
  <si>
    <t>1.01488</t>
  </si>
  <si>
    <t>1.82749</t>
  </si>
  <si>
    <t>0.93225</t>
  </si>
  <si>
    <t>-4.43924</t>
  </si>
  <si>
    <t>0.00204123</t>
  </si>
  <si>
    <t>0.0428004</t>
  </si>
  <si>
    <t>0.992824</t>
  </si>
  <si>
    <t>-0.0727553</t>
  </si>
  <si>
    <t>0.986936</t>
  </si>
  <si>
    <t>-0.129151</t>
  </si>
  <si>
    <t>0.862241</t>
  </si>
  <si>
    <t>-0.240097</t>
  </si>
  <si>
    <t>-0.0778636</t>
  </si>
  <si>
    <t>0.453614</t>
  </si>
  <si>
    <t>1.09409</t>
  </si>
  <si>
    <t>0.316321</t>
  </si>
  <si>
    <t>-0.0323098</t>
  </si>
  <si>
    <t>1.35127</t>
  </si>
  <si>
    <t>1.72979</t>
  </si>
  <si>
    <t>0.922163</t>
  </si>
  <si>
    <t>-4.46487</t>
  </si>
  <si>
    <t>-0.183159</t>
  </si>
  <si>
    <t>-0.14697</t>
  </si>
  <si>
    <t>0.052911</t>
  </si>
  <si>
    <t>0.970594</t>
  </si>
  <si>
    <t>-0.40735</t>
  </si>
  <si>
    <t>0.0240467</t>
  </si>
  <si>
    <t>0.8914</t>
  </si>
  <si>
    <t>-0.197212</t>
  </si>
  <si>
    <t>0.727975</t>
  </si>
  <si>
    <t>-0.91033</t>
  </si>
  <si>
    <t>0.787109</t>
  </si>
  <si>
    <t>-0.23206</t>
  </si>
  <si>
    <t>0.141034</t>
  </si>
  <si>
    <t>0.0837736</t>
  </si>
  <si>
    <t>0.372166</t>
  </si>
  <si>
    <t>-0.0221021</t>
  </si>
  <si>
    <t>1.38684</t>
  </si>
  <si>
    <t>1.75354</t>
  </si>
  <si>
    <t>0.504439</t>
  </si>
  <si>
    <t>-4.29784</t>
  </si>
  <si>
    <t>0.065023</t>
  </si>
  <si>
    <t>-0.0250582</t>
  </si>
  <si>
    <t>-0.990637</t>
  </si>
  <si>
    <t>2.4322</t>
  </si>
  <si>
    <t>2.47562</t>
  </si>
  <si>
    <t>0.234086</t>
  </si>
  <si>
    <t>0.96163</t>
  </si>
  <si>
    <t>0.282535</t>
  </si>
  <si>
    <t>1.5627</t>
  </si>
  <si>
    <t>0.0868973</t>
  </si>
  <si>
    <t>-4.24067</t>
  </si>
  <si>
    <t>-5.54979e-11</t>
  </si>
  <si>
    <t>3.47057e-10</t>
  </si>
  <si>
    <t>0.979028</t>
  </si>
  <si>
    <t>-0.0346777</t>
  </si>
  <si>
    <t>0.154487</t>
  </si>
  <si>
    <t>0.378544</t>
  </si>
  <si>
    <t>0.335702</t>
  </si>
  <si>
    <t>0.205138</t>
  </si>
  <si>
    <t>0.0489976</t>
  </si>
  <si>
    <t>-0.0173767</t>
  </si>
  <si>
    <t>0.298354</t>
  </si>
  <si>
    <t>0.194968</t>
  </si>
  <si>
    <t>-0.0520195</t>
  </si>
  <si>
    <t>0.934862</t>
  </si>
  <si>
    <t>1.93197</t>
  </si>
  <si>
    <t>0.940221</t>
  </si>
  <si>
    <t>-4.40985</t>
  </si>
  <si>
    <t>0.100035</t>
  </si>
  <si>
    <t>-0.177003</t>
  </si>
  <si>
    <t>-0.11583</t>
  </si>
  <si>
    <t>0.972238</t>
  </si>
  <si>
    <t>0.967382</t>
  </si>
  <si>
    <t>-0.121879</t>
  </si>
  <si>
    <t>-0.207031</t>
  </si>
  <si>
    <t>0.080348</t>
  </si>
  <si>
    <t>1.59039</t>
  </si>
  <si>
    <t>0.342391</t>
  </si>
  <si>
    <t>-0.107526</t>
  </si>
  <si>
    <t>0.178336</t>
  </si>
  <si>
    <t>-0.0139092</t>
  </si>
  <si>
    <t>0.395822</t>
  </si>
  <si>
    <t>0.802666</t>
  </si>
  <si>
    <t>0.510477</t>
  </si>
  <si>
    <t>-4.51488</t>
  </si>
  <si>
    <t>-0.0608036</t>
  </si>
  <si>
    <t>0.135814</t>
  </si>
  <si>
    <t>0.121667</t>
  </si>
  <si>
    <t>-0.981353</t>
  </si>
  <si>
    <t>0.837299</t>
  </si>
  <si>
    <t>0.34326</t>
  </si>
  <si>
    <t>-0.355522</t>
  </si>
  <si>
    <t>1.87039</t>
  </si>
  <si>
    <t>-0.0457852</t>
  </si>
  <si>
    <t>-1.24319</t>
  </si>
  <si>
    <t>-0.0173149</t>
  </si>
  <si>
    <t>0.0435756</t>
  </si>
  <si>
    <t>0.0786569</t>
  </si>
  <si>
    <t>0.141392</t>
  </si>
  <si>
    <t>0.165656</t>
  </si>
  <si>
    <t>0.20638</t>
  </si>
  <si>
    <t>1.75052</t>
  </si>
  <si>
    <t>0.103873</t>
  </si>
  <si>
    <t>-4.57378</t>
  </si>
  <si>
    <t>-0.0198558</t>
  </si>
  <si>
    <t>0.139942</t>
  </si>
  <si>
    <t>0.0337711</t>
  </si>
  <si>
    <t>-0.989384</t>
  </si>
  <si>
    <t>0.187689</t>
  </si>
  <si>
    <t>-0.0943142</t>
  </si>
  <si>
    <t>0.963272</t>
  </si>
  <si>
    <t>1.01364</t>
  </si>
  <si>
    <t>-4.44053</t>
  </si>
  <si>
    <t>0.0361652</t>
  </si>
  <si>
    <t>-0.110155</t>
  </si>
  <si>
    <t>0.0348877</t>
  </si>
  <si>
    <t>0.133572</t>
  </si>
  <si>
    <t>0.566389</t>
  </si>
  <si>
    <t>0.00947326</t>
  </si>
  <si>
    <t>-0.813187</t>
  </si>
  <si>
    <t>-0.0609311</t>
  </si>
  <si>
    <t>0.51645</t>
  </si>
  <si>
    <t>0.0376978</t>
  </si>
  <si>
    <t>-0.105928</t>
  </si>
  <si>
    <t>-0.0029307</t>
  </si>
  <si>
    <t>0.129479</t>
  </si>
  <si>
    <t>0.16698</t>
  </si>
  <si>
    <t>0.921961</t>
  </si>
  <si>
    <t>1.19292</t>
  </si>
  <si>
    <t>-4.42971</t>
  </si>
  <si>
    <t>0.0704495</t>
  </si>
  <si>
    <t>-0.10802</t>
  </si>
  <si>
    <t>0.0191603</t>
  </si>
  <si>
    <t>0.991464</t>
  </si>
  <si>
    <t>-0.055351</t>
  </si>
  <si>
    <t>0.0454971</t>
  </si>
  <si>
    <t>-0.0876875</t>
  </si>
  <si>
    <t>0.142465</t>
  </si>
  <si>
    <t>0.139168</t>
  </si>
  <si>
    <t>-0.114403</t>
  </si>
  <si>
    <t>0.877022</t>
  </si>
  <si>
    <t>1.79641</t>
  </si>
  <si>
    <t>1.31952</t>
  </si>
  <si>
    <t>0.0962106</t>
  </si>
  <si>
    <t>-0.00344369</t>
  </si>
  <si>
    <t>0.989821</t>
  </si>
  <si>
    <t>0.15003</t>
  </si>
  <si>
    <t>0.866807</t>
  </si>
  <si>
    <t>1.50737</t>
  </si>
  <si>
    <t>-4.37637</t>
  </si>
  <si>
    <t>0.0252304</t>
  </si>
  <si>
    <t>0.102971</t>
  </si>
  <si>
    <t>-0.013168</t>
  </si>
  <si>
    <t>-0.994277</t>
  </si>
  <si>
    <t>0.128245</t>
  </si>
  <si>
    <t>0.517663</t>
  </si>
  <si>
    <t>-0.131543</t>
  </si>
  <si>
    <t>-0.0036869</t>
  </si>
  <si>
    <t>0.0595039</t>
  </si>
  <si>
    <t>0.106609</t>
  </si>
  <si>
    <t>-0.0423418</t>
  </si>
  <si>
    <t>0.0590811</t>
  </si>
  <si>
    <t>0.0276086</t>
  </si>
  <si>
    <t>0.147534</t>
  </si>
  <si>
    <t>0.864569</t>
  </si>
  <si>
    <t>1.79277</t>
  </si>
  <si>
    <t>-4.37861</t>
  </si>
  <si>
    <t>0.165915</t>
  </si>
  <si>
    <t>0.0988269</t>
  </si>
  <si>
    <t>-0.0284543</t>
  </si>
  <si>
    <t>-0.980763</t>
  </si>
  <si>
    <t>-0.00479498</t>
  </si>
  <si>
    <t>-0.0426265</t>
  </si>
  <si>
    <t>0.0271669</t>
  </si>
  <si>
    <t>-0.11252</t>
  </si>
  <si>
    <t>0.863894</t>
  </si>
  <si>
    <t>1.58991</t>
  </si>
  <si>
    <t>-4.39266</t>
  </si>
  <si>
    <t>0.265891</t>
  </si>
  <si>
    <t>0.0877009</t>
  </si>
  <si>
    <t>-0.0370373</t>
  </si>
  <si>
    <t>-0.959291</t>
  </si>
  <si>
    <t>-0.116587</t>
  </si>
  <si>
    <t>0.876246</t>
  </si>
  <si>
    <t>1.76594</t>
  </si>
  <si>
    <t>1.45122</t>
  </si>
  <si>
    <t>-4.39376</t>
  </si>
  <si>
    <t>-0.407955</t>
  </si>
  <si>
    <t>0.046482</t>
  </si>
  <si>
    <t>0.908786</t>
  </si>
  <si>
    <t>0.0742971</t>
  </si>
  <si>
    <t>-0.265974</t>
  </si>
  <si>
    <t>-0.184183</t>
  </si>
  <si>
    <t>0.0468605</t>
  </si>
  <si>
    <t>0.132781</t>
  </si>
  <si>
    <t>0.108733</t>
  </si>
  <si>
    <t>-0.123992</t>
  </si>
  <si>
    <t>0.956575</t>
  </si>
  <si>
    <t>1.60929</t>
  </si>
  <si>
    <t>1.45547</t>
  </si>
  <si>
    <t>-4.42767</t>
  </si>
  <si>
    <t>0.143445</t>
  </si>
  <si>
    <t>0.143006</t>
  </si>
  <si>
    <t>-0.662071</t>
  </si>
  <si>
    <t>-0.721551</t>
  </si>
  <si>
    <t>0.0122138</t>
  </si>
  <si>
    <t>-0.00227273</t>
  </si>
  <si>
    <t>0.993577</t>
  </si>
  <si>
    <t>-0.112471</t>
  </si>
  <si>
    <t>-0.0065933</t>
  </si>
  <si>
    <t>0.379404</t>
  </si>
  <si>
    <t>-0.0598967</t>
  </si>
  <si>
    <t>-0.147808</t>
  </si>
  <si>
    <t>0.0661693</t>
  </si>
  <si>
    <t>0.0425704</t>
  </si>
  <si>
    <t>-0.118389</t>
  </si>
  <si>
    <t>1.04852</t>
  </si>
  <si>
    <t>1.59059</t>
  </si>
  <si>
    <t>1.17601</t>
  </si>
  <si>
    <t>-4.4356</t>
  </si>
  <si>
    <t>0.16674</t>
  </si>
  <si>
    <t>0.139964</t>
  </si>
  <si>
    <t>-0.632375</t>
  </si>
  <si>
    <t>-0.743444</t>
  </si>
  <si>
    <t>0.360055</t>
  </si>
  <si>
    <t>0.657935</t>
  </si>
  <si>
    <t>0.621804</t>
  </si>
  <si>
    <t>0.0535776</t>
  </si>
  <si>
    <t>0.377167</t>
  </si>
  <si>
    <t>-0.131358</t>
  </si>
  <si>
    <t>-0.234396</t>
  </si>
  <si>
    <t>0.202232</t>
  </si>
  <si>
    <t>0.0165324</t>
  </si>
  <si>
    <t>-0.114504</t>
  </si>
  <si>
    <t>1.07286</t>
  </si>
  <si>
    <t>0.918905</t>
  </si>
  <si>
    <t>-4.43784</t>
  </si>
  <si>
    <t>0.0188617</t>
  </si>
  <si>
    <t>0.116574</t>
  </si>
  <si>
    <t>-0.625993</t>
  </si>
  <si>
    <t>-0.770835</t>
  </si>
  <si>
    <t>1.5488</t>
  </si>
  <si>
    <t>0.896141</t>
  </si>
  <si>
    <t>-4.41554</t>
  </si>
  <si>
    <t>-0.0167859</t>
  </si>
  <si>
    <t>-0.038708</t>
  </si>
  <si>
    <t>-0.421629</t>
  </si>
  <si>
    <t>-0.905786</t>
  </si>
  <si>
    <t>1.52396</t>
  </si>
  <si>
    <t>0.866518</t>
  </si>
  <si>
    <t>-4.41337</t>
  </si>
  <si>
    <t>-0.0193166</t>
  </si>
  <si>
    <t>-0.0375093</t>
  </si>
  <si>
    <t>-0.875823</t>
  </si>
  <si>
    <t>0.843823</t>
  </si>
  <si>
    <t>-0.0209555</t>
  </si>
  <si>
    <t>-0.0366189</t>
  </si>
  <si>
    <t>-0.519022</t>
  </si>
  <si>
    <t>-0.853719</t>
  </si>
  <si>
    <t>0.884766</t>
  </si>
  <si>
    <t>-4.42385</t>
  </si>
  <si>
    <t>1.52557</t>
  </si>
  <si>
    <t>0.830154</t>
  </si>
  <si>
    <t>-4.42203</t>
  </si>
  <si>
    <t>0.0962852</t>
  </si>
  <si>
    <t>0.0321712</t>
  </si>
  <si>
    <t>-0.473433</t>
  </si>
  <si>
    <t>-0.87496</t>
  </si>
  <si>
    <t>0.798388</t>
  </si>
  <si>
    <t>-4.4207</t>
  </si>
  <si>
    <t>1.49279</t>
  </si>
  <si>
    <t>0.780379</t>
  </si>
  <si>
    <t>-4.41995</t>
  </si>
  <si>
    <t>0.884673</t>
  </si>
  <si>
    <t>-4.43661</t>
  </si>
  <si>
    <t>1.52925</t>
  </si>
  <si>
    <t>0.831352</t>
  </si>
  <si>
    <t>-4.44174</t>
  </si>
  <si>
    <t>-0.00166777</t>
  </si>
  <si>
    <t>0.118079</t>
  </si>
  <si>
    <t>-0.482629</t>
  </si>
  <si>
    <t>-0.867827</t>
  </si>
  <si>
    <t>1.50822</t>
  </si>
  <si>
    <t>0.796583</t>
  </si>
  <si>
    <t>-4.45031</t>
  </si>
  <si>
    <t>1.49505</t>
  </si>
  <si>
    <t>0.774787</t>
  </si>
  <si>
    <t>-4.45569</t>
  </si>
  <si>
    <t>1.54108</t>
  </si>
  <si>
    <t>-4.44567</t>
  </si>
  <si>
    <t>1.53311</t>
  </si>
  <si>
    <t>-4.45814</t>
  </si>
  <si>
    <t>-0.0670576</t>
  </si>
  <si>
    <t>-0.484176</t>
  </si>
  <si>
    <t>-0.854805</t>
  </si>
  <si>
    <t>0.810162</t>
  </si>
  <si>
    <t>-4.47127</t>
  </si>
  <si>
    <t>0.789963</t>
  </si>
  <si>
    <t>-4.48038</t>
  </si>
  <si>
    <t>1.54447</t>
  </si>
  <si>
    <t>0.889225</t>
  </si>
  <si>
    <t>-4.45618</t>
  </si>
  <si>
    <t>1.53879</t>
  </si>
  <si>
    <t>0.848304</t>
  </si>
  <si>
    <t>-4.47408</t>
  </si>
  <si>
    <t>0.239856</t>
  </si>
  <si>
    <t>-0.553002</t>
  </si>
  <si>
    <t>-0.790085</t>
  </si>
  <si>
    <t>1.53087</t>
  </si>
  <si>
    <t>0.824525</t>
  </si>
  <si>
    <t>-4.48864</t>
  </si>
  <si>
    <t>0.809502</t>
  </si>
  <si>
    <t>-4.49784</t>
  </si>
  <si>
    <t>-0.601822</t>
  </si>
  <si>
    <t>0.571421</t>
  </si>
  <si>
    <t>0.505777</t>
  </si>
  <si>
    <t>0.235537</t>
  </si>
  <si>
    <t>-0.172622</t>
  </si>
  <si>
    <t>0.432649</t>
  </si>
  <si>
    <t>0.0982086</t>
  </si>
  <si>
    <t>-0.0975557</t>
  </si>
  <si>
    <t>0.0421222</t>
  </si>
  <si>
    <t>0.0368925</t>
  </si>
  <si>
    <t>0.842484</t>
  </si>
  <si>
    <t>1.8227</t>
  </si>
  <si>
    <t>1.44977</t>
  </si>
  <si>
    <t>-4.3816</t>
  </si>
  <si>
    <t>0.127508</t>
  </si>
  <si>
    <t>-0.278881</t>
  </si>
  <si>
    <t>-0.183889</t>
  </si>
  <si>
    <t>0.933891</t>
  </si>
  <si>
    <t>0.171234</t>
  </si>
  <si>
    <t>-0.0881125</t>
  </si>
  <si>
    <t>0.794565</t>
  </si>
  <si>
    <t>1.38313</t>
  </si>
  <si>
    <t>-4.30515</t>
  </si>
  <si>
    <t>0.106922</t>
  </si>
  <si>
    <t>-0.307033</t>
  </si>
  <si>
    <t>-0.58776</t>
  </si>
  <si>
    <t>0.740835</t>
  </si>
  <si>
    <t>0.22656</t>
  </si>
  <si>
    <t>0.124749</t>
  </si>
  <si>
    <t>-0.0272418</t>
  </si>
  <si>
    <t>0.200957</t>
  </si>
  <si>
    <t>0.144351</t>
  </si>
  <si>
    <t>0.0136176</t>
  </si>
  <si>
    <t>-0.00524926</t>
  </si>
  <si>
    <t>0.03563</t>
  </si>
  <si>
    <t>-0.251026</t>
  </si>
  <si>
    <t>0.196861</t>
  </si>
  <si>
    <t>-0.0937837</t>
  </si>
  <si>
    <t>0.761775</t>
  </si>
  <si>
    <t>1.9821</t>
  </si>
  <si>
    <t>1.12092</t>
  </si>
  <si>
    <t>-4.21307</t>
  </si>
  <si>
    <t>0.0710817</t>
  </si>
  <si>
    <t>-0.402909</t>
  </si>
  <si>
    <t>-0.590688</t>
  </si>
  <si>
    <t>0.695485</t>
  </si>
  <si>
    <t>0.825419</t>
  </si>
  <si>
    <t>-0.464945</t>
  </si>
  <si>
    <t>-0.319775</t>
  </si>
  <si>
    <t>0.206447</t>
  </si>
  <si>
    <t>-0.304066</t>
  </si>
  <si>
    <t>0.0527715</t>
  </si>
  <si>
    <t>0.093827</t>
  </si>
  <si>
    <t>-0.0792319</t>
  </si>
  <si>
    <t>-0.32544</t>
  </si>
  <si>
    <t>0.214971</t>
  </si>
  <si>
    <t>0.715368</t>
  </si>
  <si>
    <t>1.97683</t>
  </si>
  <si>
    <t>0.892312</t>
  </si>
  <si>
    <t>-4.08952</t>
  </si>
  <si>
    <t>0.0278853</t>
  </si>
  <si>
    <t>-0.481677</t>
  </si>
  <si>
    <t>-0.455387</t>
  </si>
  <si>
    <t>0.74822</t>
  </si>
  <si>
    <t>1.95722</t>
  </si>
  <si>
    <t>0.885762</t>
  </si>
  <si>
    <t>-4.06492</t>
  </si>
  <si>
    <t>0.326565</t>
  </si>
  <si>
    <t>-0.911013</t>
  </si>
  <si>
    <t>-0.24279</t>
  </si>
  <si>
    <t>0.0668043</t>
  </si>
  <si>
    <t>0.861469</t>
  </si>
  <si>
    <t>-4.06635</t>
  </si>
  <si>
    <t>0.377256</t>
  </si>
  <si>
    <t>-0.891217</t>
  </si>
  <si>
    <t>-0.246161</t>
  </si>
  <si>
    <t>0.0530519</t>
  </si>
  <si>
    <t>1.90801</t>
  </si>
  <si>
    <t>0.842676</t>
  </si>
  <si>
    <t>-4.0688</t>
  </si>
  <si>
    <t>0.410363</t>
  </si>
  <si>
    <t>-0.876466</t>
  </si>
  <si>
    <t>-0.247975</t>
  </si>
  <si>
    <t>0.043797</t>
  </si>
  <si>
    <t>1.96891</t>
  </si>
  <si>
    <t>0.879682</t>
  </si>
  <si>
    <t>-4.05227</t>
  </si>
  <si>
    <t>1.96709</t>
  </si>
  <si>
    <t>0.844441</t>
  </si>
  <si>
    <t>-4.00897</t>
  </si>
  <si>
    <t>-0.560959</t>
  </si>
  <si>
    <t>-0.330318</t>
  </si>
  <si>
    <t>0.747665</t>
  </si>
  <si>
    <t>0.831244</t>
  </si>
  <si>
    <t>-3.97375</t>
  </si>
  <si>
    <t>1.97618</t>
  </si>
  <si>
    <t>0.823762</t>
  </si>
  <si>
    <t>-3.95378</t>
  </si>
  <si>
    <t>1.97876</t>
  </si>
  <si>
    <t>0.873461</t>
  </si>
  <si>
    <t>-4.05793</t>
  </si>
  <si>
    <t>1.98231</t>
  </si>
  <si>
    <t>0.83572</t>
  </si>
  <si>
    <t>-4.01875</t>
  </si>
  <si>
    <t>-0.0561806</t>
  </si>
  <si>
    <t>-0.479201</t>
  </si>
  <si>
    <t>-0.318541</t>
  </si>
  <si>
    <t>1.99634</t>
  </si>
  <si>
    <t>0.81637</t>
  </si>
  <si>
    <t>-3.98479</t>
  </si>
  <si>
    <t>2.00513</t>
  </si>
  <si>
    <t>0.804241</t>
  </si>
  <si>
    <t>-3.9635</t>
  </si>
  <si>
    <t>1.98583</t>
  </si>
  <si>
    <t>0.87001</t>
  </si>
  <si>
    <t>-4.06292</t>
  </si>
  <si>
    <t>1.99534</t>
  </si>
  <si>
    <t>0.833358</t>
  </si>
  <si>
    <t>-4.03184</t>
  </si>
  <si>
    <t>-0.00555637</t>
  </si>
  <si>
    <t>-0.420049</t>
  </si>
  <si>
    <t>-0.307646</t>
  </si>
  <si>
    <t>2.01191</t>
  </si>
  <si>
    <t>0.814517</t>
  </si>
  <si>
    <t>-4.00576</t>
  </si>
  <si>
    <t>2.02341</t>
  </si>
  <si>
    <t>0.801443</t>
  </si>
  <si>
    <t>-3.98766</t>
  </si>
  <si>
    <t>1.99352</t>
  </si>
  <si>
    <t>0.866636</t>
  </si>
  <si>
    <t>2.0072</t>
  </si>
  <si>
    <t>0.831108</t>
  </si>
  <si>
    <t>-4.04675</t>
  </si>
  <si>
    <t>0.0761141</t>
  </si>
  <si>
    <t>-0.352407</t>
  </si>
  <si>
    <t>-0.370427</t>
  </si>
  <si>
    <t>2.02103</t>
  </si>
  <si>
    <t>0.811171</t>
  </si>
  <si>
    <t>-4.0309</t>
  </si>
  <si>
    <t>2.02977</t>
  </si>
  <si>
    <t>-4.02088</t>
  </si>
  <si>
    <t>515</t>
  </si>
  <si>
    <t>-0.608058</t>
  </si>
  <si>
    <t>-0.0838405</t>
  </si>
  <si>
    <t>0.785898</t>
  </si>
  <si>
    <t>0.0748366</t>
  </si>
  <si>
    <t>-0.106749</t>
  </si>
  <si>
    <t>0.485458</t>
  </si>
  <si>
    <t>0.0445975</t>
  </si>
  <si>
    <t>0.0304187</t>
  </si>
  <si>
    <t>0.0480009</t>
  </si>
  <si>
    <t>0.201268</t>
  </si>
  <si>
    <t>0.203869</t>
  </si>
  <si>
    <t>-0.0421643</t>
  </si>
  <si>
    <t>1.08879</t>
  </si>
  <si>
    <t>1.83069</t>
  </si>
  <si>
    <t>0.930528</t>
  </si>
  <si>
    <t>-4.42222</t>
  </si>
  <si>
    <t>0.00161997</t>
  </si>
  <si>
    <t>-0.105923</t>
  </si>
  <si>
    <t>0.0434404</t>
  </si>
  <si>
    <t>-0.0580696</t>
  </si>
  <si>
    <t>-0.0719023</t>
  </si>
  <si>
    <t>0.987291</t>
  </si>
  <si>
    <t>-0.190452</t>
  </si>
  <si>
    <t>1.00136</t>
  </si>
  <si>
    <t>-0.270504</t>
  </si>
  <si>
    <t>0.125745</t>
  </si>
  <si>
    <t>0.203546</t>
  </si>
  <si>
    <t>0.717553</t>
  </si>
  <si>
    <t>0.30064</t>
  </si>
  <si>
    <t>0.0477234</t>
  </si>
  <si>
    <t>0.920491</t>
  </si>
  <si>
    <t>-4.44473</t>
  </si>
  <si>
    <t>0.175886</t>
  </si>
  <si>
    <t>0.149746</t>
  </si>
  <si>
    <t>-0.971622</t>
  </si>
  <si>
    <t>0.0154571</t>
  </si>
  <si>
    <t>0.890191</t>
  </si>
  <si>
    <t>-0.368744</t>
  </si>
  <si>
    <t>0.708319</t>
  </si>
  <si>
    <t>-0.288219</t>
  </si>
  <si>
    <t>0.157727</t>
  </si>
  <si>
    <t>-0.226916</t>
  </si>
  <si>
    <t>0.35958</t>
  </si>
  <si>
    <t>0.108955</t>
  </si>
  <si>
    <t>1.64017</t>
  </si>
  <si>
    <t>1.75547</t>
  </si>
  <si>
    <t>0.500148</t>
  </si>
  <si>
    <t>-4.28281</t>
  </si>
  <si>
    <t>0.074968</t>
  </si>
  <si>
    <t>0.124111</t>
  </si>
  <si>
    <t>-0.0277578</t>
  </si>
  <si>
    <t>1.57892</t>
  </si>
  <si>
    <t>0.295118</t>
  </si>
  <si>
    <t>1.08063</t>
  </si>
  <si>
    <t>0.0842</t>
  </si>
  <si>
    <t>-4.21425</t>
  </si>
  <si>
    <t>-3.84191e-09</t>
  </si>
  <si>
    <t>2.21715e-10</t>
  </si>
  <si>
    <t>0.978899</t>
  </si>
  <si>
    <t>-0.130727</t>
  </si>
  <si>
    <t>0.152287</t>
  </si>
  <si>
    <t>0.261085</t>
  </si>
  <si>
    <t>0.283533</t>
  </si>
  <si>
    <t>0.303131</t>
  </si>
  <si>
    <t>0.00461581</t>
  </si>
  <si>
    <t>-0.0353545</t>
  </si>
  <si>
    <t>0.26692</t>
  </si>
  <si>
    <t>0.179749</t>
  </si>
  <si>
    <t>-0.00817437</t>
  </si>
  <si>
    <t>0.985374</t>
  </si>
  <si>
    <t>1.93522</t>
  </si>
  <si>
    <t>0.939182</t>
  </si>
  <si>
    <t>0.104085</t>
  </si>
  <si>
    <t>-0.173646</t>
  </si>
  <si>
    <t>-0.116577</t>
  </si>
  <si>
    <t>0.972329</t>
  </si>
  <si>
    <t>-0.12982</t>
  </si>
  <si>
    <t>-0.208628</t>
  </si>
  <si>
    <t>0.0809491</t>
  </si>
  <si>
    <t>1.64008</t>
  </si>
  <si>
    <t>0.199591</t>
  </si>
  <si>
    <t>-0.185284</t>
  </si>
  <si>
    <t>-0.0253967</t>
  </si>
  <si>
    <t>0.421022</t>
  </si>
  <si>
    <t>0.275921</t>
  </si>
  <si>
    <t>0.0066537</t>
  </si>
  <si>
    <t>0.899732</t>
  </si>
  <si>
    <t>1.84883</t>
  </si>
  <si>
    <t>0.510469</t>
  </si>
  <si>
    <t>-4.50315</t>
  </si>
  <si>
    <t>0.0712811</t>
  </si>
  <si>
    <t>-0.130083</t>
  </si>
  <si>
    <t>-0.12353</t>
  </si>
  <si>
    <t>0.981192</t>
  </si>
  <si>
    <t>0.848663</t>
  </si>
  <si>
    <t>0.335254</t>
  </si>
  <si>
    <t>0.233616</t>
  </si>
  <si>
    <t>-0.335855</t>
  </si>
  <si>
    <t>2.19587</t>
  </si>
  <si>
    <t>-0.132081</t>
  </si>
  <si>
    <t>-1.30753</t>
  </si>
  <si>
    <t>-0.00471509</t>
  </si>
  <si>
    <t>0.0426714</t>
  </si>
  <si>
    <t>0.0915906</t>
  </si>
  <si>
    <t>0.172942</t>
  </si>
  <si>
    <t>0.285851</t>
  </si>
  <si>
    <t>0.106312</t>
  </si>
  <si>
    <t>-4.57096</t>
  </si>
  <si>
    <t>-0.032345</t>
  </si>
  <si>
    <t>0.139316</t>
  </si>
  <si>
    <t>0.0454371</t>
  </si>
  <si>
    <t>-0.988676</t>
  </si>
  <si>
    <t>0.179984</t>
  </si>
  <si>
    <t>-0.0652669</t>
  </si>
  <si>
    <t>1.03139</t>
  </si>
  <si>
    <t>1.82221</t>
  </si>
  <si>
    <t>1.01176</t>
  </si>
  <si>
    <t>-4.42381</t>
  </si>
  <si>
    <t>0.0358171</t>
  </si>
  <si>
    <t>-0.104828</t>
  </si>
  <si>
    <t>0.0353599</t>
  </si>
  <si>
    <t>0.993216</t>
  </si>
  <si>
    <t>0.133131</t>
  </si>
  <si>
    <t>0.564339</t>
  </si>
  <si>
    <t>0.00902009</t>
  </si>
  <si>
    <t>-0.814688</t>
  </si>
  <si>
    <t>-0.107708</t>
  </si>
  <si>
    <t>0.51763</t>
  </si>
  <si>
    <t>0.0279926</t>
  </si>
  <si>
    <t>-0.110184</t>
  </si>
  <si>
    <t>-0.0165511</t>
  </si>
  <si>
    <t>0.129836</t>
  </si>
  <si>
    <t>0.152827</t>
  </si>
  <si>
    <t>-0.0820481</t>
  </si>
  <si>
    <t>0.979933</t>
  </si>
  <si>
    <t>1.80716</t>
  </si>
  <si>
    <t>1.19091</t>
  </si>
  <si>
    <t>-4.41327</t>
  </si>
  <si>
    <t>-0.103095</t>
  </si>
  <si>
    <t>0.0194832</t>
  </si>
  <si>
    <t>0.992005</t>
  </si>
  <si>
    <t>-0.102991</t>
  </si>
  <si>
    <t>0.0421589</t>
  </si>
  <si>
    <t>-0.0918119</t>
  </si>
  <si>
    <t>0.143418</t>
  </si>
  <si>
    <t>0.1331</t>
  </si>
  <si>
    <t>-0.0934585</t>
  </si>
  <si>
    <t>0.931597</t>
  </si>
  <si>
    <t>0.0957912</t>
  </si>
  <si>
    <t>-0.101805</t>
  </si>
  <si>
    <t>-0.00342968</t>
  </si>
  <si>
    <t>0.990176</t>
  </si>
  <si>
    <t>0.144553</t>
  </si>
  <si>
    <t>-0.0901637</t>
  </si>
  <si>
    <t>0.912676</t>
  </si>
  <si>
    <t>1.7967</t>
  </si>
  <si>
    <t>1.5053</t>
  </si>
  <si>
    <t>-4.36038</t>
  </si>
  <si>
    <t>0.0255081</t>
  </si>
  <si>
    <t>0.0999824</t>
  </si>
  <si>
    <t>-0.0131418</t>
  </si>
  <si>
    <t>-0.994575</t>
  </si>
  <si>
    <t>0.835742</t>
  </si>
  <si>
    <t>0.12777</t>
  </si>
  <si>
    <t>0.51749</t>
  </si>
  <si>
    <t>-0.131959</t>
  </si>
  <si>
    <t>-0.00777308</t>
  </si>
  <si>
    <t>0.0624698</t>
  </si>
  <si>
    <t>0.113829</t>
  </si>
  <si>
    <t>-0.0459235</t>
  </si>
  <si>
    <t>0.0507126</t>
  </si>
  <si>
    <t>0.0246832</t>
  </si>
  <si>
    <t>0.142505</t>
  </si>
  <si>
    <t>-0.0904166</t>
  </si>
  <si>
    <t>0.908495</t>
  </si>
  <si>
    <t>1.79573</t>
  </si>
  <si>
    <t>1.54772</t>
  </si>
  <si>
    <t>-4.36264</t>
  </si>
  <si>
    <t>0.16604</t>
  </si>
  <si>
    <t>0.0959284</t>
  </si>
  <si>
    <t>-0.0284353</t>
  </si>
  <si>
    <t>-0.98103</t>
  </si>
  <si>
    <t>-0.00895599</t>
  </si>
  <si>
    <t>0.113742</t>
  </si>
  <si>
    <t>-0.0461776</t>
  </si>
  <si>
    <t>0.137677</t>
  </si>
  <si>
    <t>-0.0906022</t>
  </si>
  <si>
    <t>0.907672</t>
  </si>
  <si>
    <t>1.79465</t>
  </si>
  <si>
    <t>1.58783</t>
  </si>
  <si>
    <t>-4.37669</t>
  </si>
  <si>
    <t>0.265863</t>
  </si>
  <si>
    <t>0.0875544</t>
  </si>
  <si>
    <t>-0.0377528</t>
  </si>
  <si>
    <t>-0.959284</t>
  </si>
  <si>
    <t>0.12495</t>
  </si>
  <si>
    <t>-0.0944507</t>
  </si>
  <si>
    <t>0.93038</t>
  </si>
  <si>
    <t>1.44911</t>
  </si>
  <si>
    <t>-4.37753</t>
  </si>
  <si>
    <t>-0.405667</t>
  </si>
  <si>
    <t>0.909957</t>
  </si>
  <si>
    <t>0.532595</t>
  </si>
  <si>
    <t>-0.194655</t>
  </si>
  <si>
    <t>-0.163016</t>
  </si>
  <si>
    <t>0.0626516</t>
  </si>
  <si>
    <t>0.139414</t>
  </si>
  <si>
    <t>0.103581</t>
  </si>
  <si>
    <t>-0.101162</t>
  </si>
  <si>
    <t>1.61172</t>
  </si>
  <si>
    <t>-4.41037</t>
  </si>
  <si>
    <t>0.142309</t>
  </si>
  <si>
    <t>0.138888</t>
  </si>
  <si>
    <t>-0.662149</t>
  </si>
  <si>
    <t>-0.722507</t>
  </si>
  <si>
    <t>-0.00238109</t>
  </si>
  <si>
    <t>0.993513</t>
  </si>
  <si>
    <t>-0.112794</t>
  </si>
  <si>
    <t>0.427639</t>
  </si>
  <si>
    <t>-0.0704097</t>
  </si>
  <si>
    <t>-0.133779</t>
  </si>
  <si>
    <t>0.0798049</t>
  </si>
  <si>
    <t>0.0371582</t>
  </si>
  <si>
    <t>-0.0947892</t>
  </si>
  <si>
    <t>1.10737</t>
  </si>
  <si>
    <t>1.59172</t>
  </si>
  <si>
    <t>-4.41664</t>
  </si>
  <si>
    <t>0.166561</t>
  </si>
  <si>
    <t>0.137241</t>
  </si>
  <si>
    <t>-0.631302</t>
  </si>
  <si>
    <t>-0.744903</t>
  </si>
  <si>
    <t>0.226344</t>
  </si>
  <si>
    <t>0.657656</t>
  </si>
  <si>
    <t>0.620768</t>
  </si>
  <si>
    <t>0.045058</t>
  </si>
  <si>
    <t>0.446021</t>
  </si>
  <si>
    <t>-0.145002</t>
  </si>
  <si>
    <t>-0.232064</t>
  </si>
  <si>
    <t>0.0780511</t>
  </si>
  <si>
    <t>0.0108082</t>
  </si>
  <si>
    <t>-0.0906143</t>
  </si>
  <si>
    <t>1.13556</t>
  </si>
  <si>
    <t>0.917037</t>
  </si>
  <si>
    <t>-4.41778</t>
  </si>
  <si>
    <t>0.0181219</t>
  </si>
  <si>
    <t>0.11542</t>
  </si>
  <si>
    <t>-0.62482</t>
  </si>
  <si>
    <t>-0.771978</t>
  </si>
  <si>
    <t>1.54825</t>
  </si>
  <si>
    <t>0.894286</t>
  </si>
  <si>
    <t>-4.39547</t>
  </si>
  <si>
    <t>-0.0173854</t>
  </si>
  <si>
    <t>-0.0400413</t>
  </si>
  <si>
    <t>-0.418306</t>
  </si>
  <si>
    <t>-0.907257</t>
  </si>
  <si>
    <t>1.52321</t>
  </si>
  <si>
    <t>0.864845</t>
  </si>
  <si>
    <t>-4.39322</t>
  </si>
  <si>
    <t>-0.0199626</t>
  </si>
  <si>
    <t>-0.0388208</t>
  </si>
  <si>
    <t>-0.476649</t>
  </si>
  <si>
    <t>-0.878009</t>
  </si>
  <si>
    <t>0.842285</t>
  </si>
  <si>
    <t>-0.0216324</t>
  </si>
  <si>
    <t>-0.0379156</t>
  </si>
  <si>
    <t>-0.514392</t>
  </si>
  <si>
    <t>-0.856444</t>
  </si>
  <si>
    <t>1.53655</t>
  </si>
  <si>
    <t>0.882947</t>
  </si>
  <si>
    <t>-4.40374</t>
  </si>
  <si>
    <t>1.5248</t>
  </si>
  <si>
    <t>0.828372</t>
  </si>
  <si>
    <t>0.0956367</t>
  </si>
  <si>
    <t>0.0307437</t>
  </si>
  <si>
    <t>-0.472212</t>
  </si>
  <si>
    <t>-0.875742</t>
  </si>
  <si>
    <t>0.79667</t>
  </si>
  <si>
    <t>-4.4005</t>
  </si>
  <si>
    <t>1.49187</t>
  </si>
  <si>
    <t>0.778698</t>
  </si>
  <si>
    <t>-4.39971</t>
  </si>
  <si>
    <t>1.53871</t>
  </si>
  <si>
    <t>0.882847</t>
  </si>
  <si>
    <t>-4.41651</t>
  </si>
  <si>
    <t>0.829558</t>
  </si>
  <si>
    <t>-4.42161</t>
  </si>
  <si>
    <t>-0.00219589</t>
  </si>
  <si>
    <t>0.116814</t>
  </si>
  <si>
    <t>-0.481275</t>
  </si>
  <si>
    <t>-0.868748</t>
  </si>
  <si>
    <t>1.50726</t>
  </si>
  <si>
    <t>-4.43012</t>
  </si>
  <si>
    <t>1.494</t>
  </si>
  <si>
    <t>0.7731</t>
  </si>
  <si>
    <t>-4.43546</t>
  </si>
  <si>
    <t>0.884146</t>
  </si>
  <si>
    <t>-4.42558</t>
  </si>
  <si>
    <t>1.53226</t>
  </si>
  <si>
    <t>0.837466</t>
  </si>
  <si>
    <t>-0.0675003</t>
  </si>
  <si>
    <t>0.173173</t>
  </si>
  <si>
    <t>-0.482746</t>
  </si>
  <si>
    <t>-0.85581</t>
  </si>
  <si>
    <t>1.51511</t>
  </si>
  <si>
    <t>0.808409</t>
  </si>
  <si>
    <t>1.50321</t>
  </si>
  <si>
    <t>0.788247</t>
  </si>
  <si>
    <t>1.54378</t>
  </si>
  <si>
    <t>0.887384</t>
  </si>
  <si>
    <t>-4.43609</t>
  </si>
  <si>
    <t>1.53792</t>
  </si>
  <si>
    <t>0.846481</t>
  </si>
  <si>
    <t>-4.45398</t>
  </si>
  <si>
    <t>-0.111897</t>
  </si>
  <si>
    <t>0.238876</t>
  </si>
  <si>
    <t>-0.551608</t>
  </si>
  <si>
    <t>-0.791294</t>
  </si>
  <si>
    <t>1.52989</t>
  </si>
  <si>
    <t>0.822727</t>
  </si>
  <si>
    <t>0.80772</t>
  </si>
  <si>
    <t>-4.4777</t>
  </si>
  <si>
    <t>-0.601175</t>
  </si>
  <si>
    <t>0.571178</t>
  </si>
  <si>
    <t>0.50752</t>
  </si>
  <si>
    <t>0.234026</t>
  </si>
  <si>
    <t>-0.177935</t>
  </si>
  <si>
    <t>0.435842</t>
  </si>
  <si>
    <t>0.107068</t>
  </si>
  <si>
    <t>-0.100396</t>
  </si>
  <si>
    <t>0.0293139</t>
  </si>
  <si>
    <t>0.0270619</t>
  </si>
  <si>
    <t>0.135427</t>
  </si>
  <si>
    <t>-0.0895151</t>
  </si>
  <si>
    <t>0.886664</t>
  </si>
  <si>
    <t>1.82564</t>
  </si>
  <si>
    <t>-4.36578</t>
  </si>
  <si>
    <t>0.12617</t>
  </si>
  <si>
    <t>-0.276511</t>
  </si>
  <si>
    <t>-0.183382</t>
  </si>
  <si>
    <t>0.851724</t>
  </si>
  <si>
    <t>0.0931358</t>
  </si>
  <si>
    <t>-0.496667</t>
  </si>
  <si>
    <t>-0.138618</t>
  </si>
  <si>
    <t>0.144831</t>
  </si>
  <si>
    <t>0.456736</t>
  </si>
  <si>
    <t>-0.0470798</t>
  </si>
  <si>
    <t>0.0799466</t>
  </si>
  <si>
    <t>-0.107634</t>
  </si>
  <si>
    <t>0.17236</t>
  </si>
  <si>
    <t>-0.0622191</t>
  </si>
  <si>
    <t>0.837504</t>
  </si>
  <si>
    <t>1.38135</t>
  </si>
  <si>
    <t>-4.28987</t>
  </si>
  <si>
    <t>0.105701</t>
  </si>
  <si>
    <t>-0.304455</t>
  </si>
  <si>
    <t>-0.588502</t>
  </si>
  <si>
    <t>0.741485</t>
  </si>
  <si>
    <t>0.966015</t>
  </si>
  <si>
    <t>0.225222</t>
  </si>
  <si>
    <t>-0.0274496</t>
  </si>
  <si>
    <t>0.270113</t>
  </si>
  <si>
    <t>0.235339</t>
  </si>
  <si>
    <t>0.0451465</t>
  </si>
  <si>
    <t>0.00285962</t>
  </si>
  <si>
    <t>0.037388</t>
  </si>
  <si>
    <t>-0.262387</t>
  </si>
  <si>
    <t>0.20076</t>
  </si>
  <si>
    <t>-0.0772038</t>
  </si>
  <si>
    <t>0.777161</t>
  </si>
  <si>
    <t>1.98581</t>
  </si>
  <si>
    <t>1.11905</t>
  </si>
  <si>
    <t>-4.19824</t>
  </si>
  <si>
    <t>0.0710294</t>
  </si>
  <si>
    <t>-0.402908</t>
  </si>
  <si>
    <t>-0.591365</t>
  </si>
  <si>
    <t>0.694916</t>
  </si>
  <si>
    <t>-0.320459</t>
  </si>
  <si>
    <t>-0.276255</t>
  </si>
  <si>
    <t>0.107823</t>
  </si>
  <si>
    <t>0.115502</t>
  </si>
  <si>
    <t>-0.0615506</t>
  </si>
  <si>
    <t>-0.326949</t>
  </si>
  <si>
    <t>0.239548</t>
  </si>
  <si>
    <t>-0.111191</t>
  </si>
  <si>
    <t>0.714582</t>
  </si>
  <si>
    <t>1.97997</t>
  </si>
  <si>
    <t>0.890468</t>
  </si>
  <si>
    <t>-4.07464</t>
  </si>
  <si>
    <t>0.0282729</t>
  </si>
  <si>
    <t>-0.483834</t>
  </si>
  <si>
    <t>-0.455799</t>
  </si>
  <si>
    <t>0.746561</t>
  </si>
  <si>
    <t>1.96022</t>
  </si>
  <si>
    <t>0.883977</t>
  </si>
  <si>
    <t>-4.05014</t>
  </si>
  <si>
    <t>0.327832</t>
  </si>
  <si>
    <t>-0.910885</t>
  </si>
  <si>
    <t>-0.242504</t>
  </si>
  <si>
    <t>0.0632903</t>
  </si>
  <si>
    <t>0.859665</t>
  </si>
  <si>
    <t>0.379382</t>
  </si>
  <si>
    <t>-0.245727</t>
  </si>
  <si>
    <t>0.04932</t>
  </si>
  <si>
    <t>1.91111</t>
  </si>
  <si>
    <t>0.840832</t>
  </si>
  <si>
    <t>-4.05448</t>
  </si>
  <si>
    <t>0.413035</t>
  </si>
  <si>
    <t>-0.87555</t>
  </si>
  <si>
    <t>-0.247427</t>
  </si>
  <si>
    <t>0.0399233</t>
  </si>
  <si>
    <t>1.97184</t>
  </si>
  <si>
    <t>0.877886</t>
  </si>
  <si>
    <t>-4.03742</t>
  </si>
  <si>
    <t>1.96973</t>
  </si>
  <si>
    <t>0.842687</t>
  </si>
  <si>
    <t>-3.9941</t>
  </si>
  <si>
    <t>-0.131204</t>
  </si>
  <si>
    <t>-0.562909</t>
  </si>
  <si>
    <t>-0.331105</t>
  </si>
  <si>
    <t>0.745848</t>
  </si>
  <si>
    <t>1.97533</t>
  </si>
  <si>
    <t>-3.95883</t>
  </si>
  <si>
    <t>0.822042</t>
  </si>
  <si>
    <t>-3.93884</t>
  </si>
  <si>
    <t>0.871642</t>
  </si>
  <si>
    <t>-4.04302</t>
  </si>
  <si>
    <t>0.83393</t>
  </si>
  <si>
    <t>-4.00379</t>
  </si>
  <si>
    <t>-0.0561735</t>
  </si>
  <si>
    <t>-0.481393</t>
  </si>
  <si>
    <t>-0.319236</t>
  </si>
  <si>
    <t>0.814367</t>
  </si>
  <si>
    <t>1.9988</t>
  </si>
  <si>
    <t>0.814584</t>
  </si>
  <si>
    <t>-3.96974</t>
  </si>
  <si>
    <t>2.00746</t>
  </si>
  <si>
    <t>0.802457</t>
  </si>
  <si>
    <t>-3.9484</t>
  </si>
  <si>
    <t>-4.04798</t>
  </si>
  <si>
    <t>-0.00553895</t>
  </si>
  <si>
    <t>-0.422381</t>
  </si>
  <si>
    <t>-0.308272</t>
  </si>
  <si>
    <t>0.852369</t>
  </si>
  <si>
    <t>2.01448</t>
  </si>
  <si>
    <t>0.812682</t>
  </si>
  <si>
    <t>-3.99063</t>
  </si>
  <si>
    <t>2.02586</t>
  </si>
  <si>
    <t>0.799603</t>
  </si>
  <si>
    <t>-3.97246</t>
  </si>
  <si>
    <t>1.99652</t>
  </si>
  <si>
    <t>0.864778</t>
  </si>
  <si>
    <t>-4.0558</t>
  </si>
  <si>
    <t>2.01001</t>
  </si>
  <si>
    <t>0.829246</t>
  </si>
  <si>
    <t>0.0763555</t>
  </si>
  <si>
    <t>-0.354849</t>
  </si>
  <si>
    <t>-0.370875</t>
  </si>
  <si>
    <t>0.854812</t>
  </si>
  <si>
    <t>2.02372</t>
  </si>
  <si>
    <t>0.809297</t>
  </si>
  <si>
    <t>-4.01572</t>
  </si>
  <si>
    <t>2.03238</t>
  </si>
  <si>
    <t>0.796694</t>
  </si>
  <si>
    <t>-4.00565</t>
  </si>
  <si>
    <t>516</t>
  </si>
  <si>
    <t>-0.605857</t>
  </si>
  <si>
    <t>-0.0839209</t>
  </si>
  <si>
    <t>-0.0228661</t>
  </si>
  <si>
    <t>0.56496</t>
  </si>
  <si>
    <t>-0.00663675</t>
  </si>
  <si>
    <t>0.0251728</t>
  </si>
  <si>
    <t>-0.102123</t>
  </si>
  <si>
    <t>0.121555</t>
  </si>
  <si>
    <t>0.0224674</t>
  </si>
  <si>
    <t>1.08758</t>
  </si>
  <si>
    <t>1.83267</t>
  </si>
  <si>
    <t>0.929941</t>
  </si>
  <si>
    <t>-4.40497</t>
  </si>
  <si>
    <t>0.00132769</t>
  </si>
  <si>
    <t>-0.101144</t>
  </si>
  <si>
    <t>0.0437172</t>
  </si>
  <si>
    <t>0.99391</t>
  </si>
  <si>
    <t>-0.0721832</t>
  </si>
  <si>
    <t>0.987702</t>
  </si>
  <si>
    <t>-0.130942</t>
  </si>
  <si>
    <t>-0.34149</t>
  </si>
  <si>
    <t>1.77391</t>
  </si>
  <si>
    <t>-0.17352</t>
  </si>
  <si>
    <t>0.107144</t>
  </si>
  <si>
    <t>0.304114</t>
  </si>
  <si>
    <t>-0.574879</t>
  </si>
  <si>
    <t>0.00664075</t>
  </si>
  <si>
    <t>1.28461</t>
  </si>
  <si>
    <t>1.73397</t>
  </si>
  <si>
    <t>-4.4251</t>
  </si>
  <si>
    <t>0.172031</t>
  </si>
  <si>
    <t>0.148984</t>
  </si>
  <si>
    <t>-0.0502997</t>
  </si>
  <si>
    <t>-0.97246</t>
  </si>
  <si>
    <t>-0.409357</t>
  </si>
  <si>
    <t>-7.16448e-05</t>
  </si>
  <si>
    <t>0.898672</t>
  </si>
  <si>
    <t>-0.157528</t>
  </si>
  <si>
    <t>1.87099</t>
  </si>
  <si>
    <t>2.99421</t>
  </si>
  <si>
    <t>1.11114</t>
  </si>
  <si>
    <t>0.309914</t>
  </si>
  <si>
    <t>0.803341</t>
  </si>
  <si>
    <t>0.851975</t>
  </si>
  <si>
    <t>0.141436</t>
  </si>
  <si>
    <t>1.41038</t>
  </si>
  <si>
    <t>1.75604</t>
  </si>
  <si>
    <t>0.498771</t>
  </si>
  <si>
    <t>-4.2664</t>
  </si>
  <si>
    <t>-0.0775813</t>
  </si>
  <si>
    <t>-0.127318</t>
  </si>
  <si>
    <t>0.0333242</t>
  </si>
  <si>
    <t>0.988261</t>
  </si>
  <si>
    <t>-3.42155</t>
  </si>
  <si>
    <t>-3.30914</t>
  </si>
  <si>
    <t>-3.34623</t>
  </si>
  <si>
    <t>0.330923</t>
  </si>
  <si>
    <t>-0.0900105</t>
  </si>
  <si>
    <t>0.326535</t>
  </si>
  <si>
    <t>0.0846114</t>
  </si>
  <si>
    <t>-4.19545</t>
  </si>
  <si>
    <t>-6.25644e-09</t>
  </si>
  <si>
    <t>1.41762e-09</t>
  </si>
  <si>
    <t>0.978903</t>
  </si>
  <si>
    <t>-0.131676</t>
  </si>
  <si>
    <t>-0.0401373</t>
  </si>
  <si>
    <t>0.150996</t>
  </si>
  <si>
    <t>0.22986</t>
  </si>
  <si>
    <t>0.269125</t>
  </si>
  <si>
    <t>0.29564</t>
  </si>
  <si>
    <t>-0.00132499</t>
  </si>
  <si>
    <t>0.000486732</t>
  </si>
  <si>
    <t>0.335817</t>
  </si>
  <si>
    <t>0.160398</t>
  </si>
  <si>
    <t>0.0275243</t>
  </si>
  <si>
    <t>1.04778</t>
  </si>
  <si>
    <t>1.93777</t>
  </si>
  <si>
    <t>-4.37891</t>
  </si>
  <si>
    <t>0.10726</t>
  </si>
  <si>
    <t>0.9726</t>
  </si>
  <si>
    <t>0.962989</t>
  </si>
  <si>
    <t>-0.146782</t>
  </si>
  <si>
    <t>-0.210354</t>
  </si>
  <si>
    <t>0.0828171</t>
  </si>
  <si>
    <t>1.79948</t>
  </si>
  <si>
    <t>0.109727</t>
  </si>
  <si>
    <t>-0.269665</t>
  </si>
  <si>
    <t>-0.0191752</t>
  </si>
  <si>
    <t>0.437091</t>
  </si>
  <si>
    <t>0.037207</t>
  </si>
  <si>
    <t>0.982866</t>
  </si>
  <si>
    <t>0.510917</t>
  </si>
  <si>
    <t>-4.49018</t>
  </si>
  <si>
    <t>-0.0828298</t>
  </si>
  <si>
    <t>0.125392</t>
  </si>
  <si>
    <t>0.126003</t>
  </si>
  <si>
    <t>-0.980581</t>
  </si>
  <si>
    <t>0.854801</t>
  </si>
  <si>
    <t>0.330356</t>
  </si>
  <si>
    <t>0.233767</t>
  </si>
  <si>
    <t>-0.324859</t>
  </si>
  <si>
    <t>2.45078</t>
  </si>
  <si>
    <t>-1.34468</t>
  </si>
  <si>
    <t>-0.00972758</t>
  </si>
  <si>
    <t>0.110452</t>
  </si>
  <si>
    <t>0.194806</t>
  </si>
  <si>
    <t>0.170881</t>
  </si>
  <si>
    <t>0.309828</t>
  </si>
  <si>
    <t>1.75464</t>
  </si>
  <si>
    <t>0.10925</t>
  </si>
  <si>
    <t>-4.56767</t>
  </si>
  <si>
    <t>-0.0449811</t>
  </si>
  <si>
    <t>0.139001</t>
  </si>
  <si>
    <t>0.0567339</t>
  </si>
  <si>
    <t>-0.987642</t>
  </si>
  <si>
    <t>0.11978</t>
  </si>
  <si>
    <t>0.0124976</t>
  </si>
  <si>
    <t>1.06611</t>
  </si>
  <si>
    <t>1.01095</t>
  </si>
  <si>
    <t>-4.40676</t>
  </si>
  <si>
    <t>0.0352511</t>
  </si>
  <si>
    <t>0.0355621</t>
  </si>
  <si>
    <t>0.993706</t>
  </si>
  <si>
    <t>0.129417</t>
  </si>
  <si>
    <t>0.560735</t>
  </si>
  <si>
    <t>0.00653848</t>
  </si>
  <si>
    <t>-0.817793</t>
  </si>
  <si>
    <t>-0.729938</t>
  </si>
  <si>
    <t>0.501923</t>
  </si>
  <si>
    <t>0.121444</t>
  </si>
  <si>
    <t>-0.250227</t>
  </si>
  <si>
    <t>0.804647</t>
  </si>
  <si>
    <t>0.059845</t>
  </si>
  <si>
    <t>0.115991</t>
  </si>
  <si>
    <t>0.0169021</t>
  </si>
  <si>
    <t>1.07834</t>
  </si>
  <si>
    <t>1.80912</t>
  </si>
  <si>
    <t>1.18995</t>
  </si>
  <si>
    <t>-4.39651</t>
  </si>
  <si>
    <t>0.069248</t>
  </si>
  <si>
    <t>-0.098642</t>
  </si>
  <si>
    <t>0.0196872</t>
  </si>
  <si>
    <t>0.992515</t>
  </si>
  <si>
    <t>-0.706807</t>
  </si>
  <si>
    <t>0.219048</t>
  </si>
  <si>
    <t>-0.239834</t>
  </si>
  <si>
    <t>0.0931367</t>
  </si>
  <si>
    <t>0.113029</t>
  </si>
  <si>
    <t>0.00748418</t>
  </si>
  <si>
    <t>1.02402</t>
  </si>
  <si>
    <t>1.80124</t>
  </si>
  <si>
    <t>1.31634</t>
  </si>
  <si>
    <t>0.0946146</t>
  </si>
  <si>
    <t>-0.0980845</t>
  </si>
  <si>
    <t>-0.00319442</t>
  </si>
  <si>
    <t>0.0922958</t>
  </si>
  <si>
    <t>0.0302934</t>
  </si>
  <si>
    <t>0.897729</t>
  </si>
  <si>
    <t>1.7988</t>
  </si>
  <si>
    <t>1.5043</t>
  </si>
  <si>
    <t>-4.34446</t>
  </si>
  <si>
    <t>0.0262702</t>
  </si>
  <si>
    <t>0.0963122</t>
  </si>
  <si>
    <t>-0.0132248</t>
  </si>
  <si>
    <t>-0.994917</t>
  </si>
  <si>
    <t>0.836007</t>
  </si>
  <si>
    <t>-0.132612</t>
  </si>
  <si>
    <t>0.0402645</t>
  </si>
  <si>
    <t>0.0694343</t>
  </si>
  <si>
    <t>0.0794556</t>
  </si>
  <si>
    <t>0.0172619</t>
  </si>
  <si>
    <t>0.465564</t>
  </si>
  <si>
    <t>0.0961368</t>
  </si>
  <si>
    <t>0.0864576</t>
  </si>
  <si>
    <t>0.0280514</t>
  </si>
  <si>
    <t>0.867646</t>
  </si>
  <si>
    <t>1.79781</t>
  </si>
  <si>
    <t>-4.34679</t>
  </si>
  <si>
    <t>0.166331</t>
  </si>
  <si>
    <t>-0.0284229</t>
  </si>
  <si>
    <t>-0.98132</t>
  </si>
  <si>
    <t>0.0393463</t>
  </si>
  <si>
    <t>0.0799143</t>
  </si>
  <si>
    <t>0.016153</t>
  </si>
  <si>
    <t>0.0963293</t>
  </si>
  <si>
    <t>0.084063</t>
  </si>
  <si>
    <t>0.0270659</t>
  </si>
  <si>
    <t>0.871076</t>
  </si>
  <si>
    <t>1.79668</t>
  </si>
  <si>
    <t>1.58683</t>
  </si>
  <si>
    <t>-4.36085</t>
  </si>
  <si>
    <t>0.265775</t>
  </si>
  <si>
    <t>0.0874255</t>
  </si>
  <si>
    <t>-0.0385514</t>
  </si>
  <si>
    <t>-0.959288</t>
  </si>
  <si>
    <t>0.0814978</t>
  </si>
  <si>
    <t>0.0137278</t>
  </si>
  <si>
    <t>-4.36128</t>
  </si>
  <si>
    <t>-0.400963</t>
  </si>
  <si>
    <t>0.0460688</t>
  </si>
  <si>
    <t>0.912344</t>
  </si>
  <si>
    <t>0.068816</t>
  </si>
  <si>
    <t>-0.332913</t>
  </si>
  <si>
    <t>0.551364</t>
  </si>
  <si>
    <t>-0.184808</t>
  </si>
  <si>
    <t>0.10553</t>
  </si>
  <si>
    <t>0.144001</t>
  </si>
  <si>
    <t>0.0632916</t>
  </si>
  <si>
    <t>-0.0343181</t>
  </si>
  <si>
    <t>1.0234</t>
  </si>
  <si>
    <t>1.61338</t>
  </si>
  <si>
    <t>-4.3929</t>
  </si>
  <si>
    <t>0.134232</t>
  </si>
  <si>
    <t>-0.662078</t>
  </si>
  <si>
    <t>-0.723659</t>
  </si>
  <si>
    <t>0.0189034</t>
  </si>
  <si>
    <t>-0.00280589</t>
  </si>
  <si>
    <t>0.993334</t>
  </si>
  <si>
    <t>-0.052086</t>
  </si>
  <si>
    <t>0.490043</t>
  </si>
  <si>
    <t>-0.0933725</t>
  </si>
  <si>
    <t>-0.0940119</t>
  </si>
  <si>
    <t>0.171579</t>
  </si>
  <si>
    <t>0.00473456</t>
  </si>
  <si>
    <t>-0.0334499</t>
  </si>
  <si>
    <t>1.13476</t>
  </si>
  <si>
    <t>1.59184</t>
  </si>
  <si>
    <t>1.17279</t>
  </si>
  <si>
    <t>-4.39725</t>
  </si>
  <si>
    <t>-0.631035</t>
  </si>
  <si>
    <t>-0.74586</t>
  </si>
  <si>
    <t>0.228588</t>
  </si>
  <si>
    <t>0.365769</t>
  </si>
  <si>
    <t>0.657045</t>
  </si>
  <si>
    <t>0.618265</t>
  </si>
  <si>
    <t>0.0300555</t>
  </si>
  <si>
    <t>0.526826</t>
  </si>
  <si>
    <t>-0.166915</t>
  </si>
  <si>
    <t>0.175141</t>
  </si>
  <si>
    <t>0.198527</t>
  </si>
  <si>
    <t>-0.0245448</t>
  </si>
  <si>
    <t>-0.0297111</t>
  </si>
  <si>
    <t>1.17374</t>
  </si>
  <si>
    <t>1.55125</t>
  </si>
  <si>
    <t>0.916114</t>
  </si>
  <si>
    <t>-4.39746</t>
  </si>
  <si>
    <t>0.0167311</t>
  </si>
  <si>
    <t>0.113518</t>
  </si>
  <si>
    <t>-0.623836</t>
  </si>
  <si>
    <t>-0.773087</t>
  </si>
  <si>
    <t>1.54717</t>
  </si>
  <si>
    <t>0.893373</t>
  </si>
  <si>
    <t>-4.37513</t>
  </si>
  <si>
    <t>-0.0184044</t>
  </si>
  <si>
    <t>-0.0422637</t>
  </si>
  <si>
    <t>-0.415447</t>
  </si>
  <si>
    <t>-0.908449</t>
  </si>
  <si>
    <t>1.52195</t>
  </si>
  <si>
    <t>0.864088</t>
  </si>
  <si>
    <t>-4.37275</t>
  </si>
  <si>
    <t>-0.0210881</t>
  </si>
  <si>
    <t>-0.0409907</t>
  </si>
  <si>
    <t>-0.47309</t>
  </si>
  <si>
    <t>-0.879807</t>
  </si>
  <si>
    <t>1.50718</t>
  </si>
  <si>
    <t>-4.37135</t>
  </si>
  <si>
    <t>-0.0228275</t>
  </si>
  <si>
    <t>-0.0400481</t>
  </si>
  <si>
    <t>-0.510406</t>
  </si>
  <si>
    <t>-0.858697</t>
  </si>
  <si>
    <t>0.882066</t>
  </si>
  <si>
    <t>-4.38335</t>
  </si>
  <si>
    <t>0.827522</t>
  </si>
  <si>
    <t>0.0945048</t>
  </si>
  <si>
    <t>0.028482</t>
  </si>
  <si>
    <t>-0.471282</t>
  </si>
  <si>
    <t>-0.876442</t>
  </si>
  <si>
    <t>1.50242</t>
  </si>
  <si>
    <t>-4.37995</t>
  </si>
  <si>
    <t>1.49046</t>
  </si>
  <si>
    <t>1.5375</t>
  </si>
  <si>
    <t>0.881961</t>
  </si>
  <si>
    <t>-4.39612</t>
  </si>
  <si>
    <t>1.52704</t>
  </si>
  <si>
    <t>0.8287</t>
  </si>
  <si>
    <t>-4.40117</t>
  </si>
  <si>
    <t>-0.00323522</t>
  </si>
  <si>
    <t>0.114699</t>
  </si>
  <si>
    <t>-0.480113</t>
  </si>
  <si>
    <t>-0.86967</t>
  </si>
  <si>
    <t>0.794053</t>
  </si>
  <si>
    <t>-4.40959</t>
  </si>
  <si>
    <t>1.4924</t>
  </si>
  <si>
    <t>0.772334</t>
  </si>
  <si>
    <t>-4.41486</t>
  </si>
  <si>
    <t>0.883255</t>
  </si>
  <si>
    <t>1.53082</t>
  </si>
  <si>
    <t>0.836598</t>
  </si>
  <si>
    <t>-4.4176</t>
  </si>
  <si>
    <t>-0.068468</t>
  </si>
  <si>
    <t>0.171176</t>
  </si>
  <si>
    <t>-0.48144</t>
  </si>
  <si>
    <t>-0.85687</t>
  </si>
  <si>
    <t>1.51353</t>
  </si>
  <si>
    <t>0.807587</t>
  </si>
  <si>
    <t>-4.43061</t>
  </si>
  <si>
    <t>1.50153</t>
  </si>
  <si>
    <t>0.787458</t>
  </si>
  <si>
    <t>-4.43963</t>
  </si>
  <si>
    <t>1.54248</t>
  </si>
  <si>
    <t>0.886485</t>
  </si>
  <si>
    <t>-4.41574</t>
  </si>
  <si>
    <t>1.53643</t>
  </si>
  <si>
    <t>0.845598</t>
  </si>
  <si>
    <t>-4.43359</t>
  </si>
  <si>
    <t>0.237097</t>
  </si>
  <si>
    <t>-0.550277</t>
  </si>
  <si>
    <t>-0.792605</t>
  </si>
  <si>
    <t>1.52825</t>
  </si>
  <si>
    <t>0.821867</t>
  </si>
  <si>
    <t>-4.44809</t>
  </si>
  <si>
    <t>1.52309</t>
  </si>
  <si>
    <t>0.806874</t>
  </si>
  <si>
    <t>-4.45725</t>
  </si>
  <si>
    <t>-0.60016</t>
  </si>
  <si>
    <t>0.510948</t>
  </si>
  <si>
    <t>-0.274316</t>
  </si>
  <si>
    <t>0.539633</t>
  </si>
  <si>
    <t>-0.0583907</t>
  </si>
  <si>
    <t>-0.0466908</t>
  </si>
  <si>
    <t>0.549014</t>
  </si>
  <si>
    <t>0.0150183</t>
  </si>
  <si>
    <t>0.906874</t>
  </si>
  <si>
    <t>1.82775</t>
  </si>
  <si>
    <t>1.44668</t>
  </si>
  <si>
    <t>-4.34998</t>
  </si>
  <si>
    <t>0.124465</t>
  </si>
  <si>
    <t>-0.273782</t>
  </si>
  <si>
    <t>-0.182856</t>
  </si>
  <si>
    <t>0.93601</t>
  </si>
  <si>
    <t>0.84939</t>
  </si>
  <si>
    <t>-0.501306</t>
  </si>
  <si>
    <t>-0.137795</t>
  </si>
  <si>
    <t>0.20652</t>
  </si>
  <si>
    <t>0.615296</t>
  </si>
  <si>
    <t>-0.118133</t>
  </si>
  <si>
    <t>-0.149239</t>
  </si>
  <si>
    <t>0.135951</t>
  </si>
  <si>
    <t>0.0189534</t>
  </si>
  <si>
    <t>0.848918</t>
  </si>
  <si>
    <t>1.95393</t>
  </si>
  <si>
    <t>1.38069</t>
  </si>
  <si>
    <t>-4.27468</t>
  </si>
  <si>
    <t>0.10421</t>
  </si>
  <si>
    <t>-0.301278</t>
  </si>
  <si>
    <t>-0.589417</t>
  </si>
  <si>
    <t>0.742266</t>
  </si>
  <si>
    <t>0.967251</t>
  </si>
  <si>
    <t>0.221661</t>
  </si>
  <si>
    <t>0.120412</t>
  </si>
  <si>
    <t>-0.0281676</t>
  </si>
  <si>
    <t>0.396595</t>
  </si>
  <si>
    <t>0.480204</t>
  </si>
  <si>
    <t>0.0427176</t>
  </si>
  <si>
    <t>-0.00620424</t>
  </si>
  <si>
    <t>0.0588988</t>
  </si>
  <si>
    <t>-0.288517</t>
  </si>
  <si>
    <t>0.160625</t>
  </si>
  <si>
    <t>-0.0111833</t>
  </si>
  <si>
    <t>0.765893</t>
  </si>
  <si>
    <t>1.98874</t>
  </si>
  <si>
    <t>1.11829</t>
  </si>
  <si>
    <t>-4.18362</t>
  </si>
  <si>
    <t>0.0715222</t>
  </si>
  <si>
    <t>-0.401151</t>
  </si>
  <si>
    <t>-0.592318</t>
  </si>
  <si>
    <t>0.69507</t>
  </si>
  <si>
    <t>0.822554</t>
  </si>
  <si>
    <t>-0.468635</t>
  </si>
  <si>
    <t>-0.32196</t>
  </si>
  <si>
    <t>0.420097</t>
  </si>
  <si>
    <t>-0.16704</t>
  </si>
  <si>
    <t>0.230653</t>
  </si>
  <si>
    <t>0.130473</t>
  </si>
  <si>
    <t>9.53674e-07</t>
  </si>
  <si>
    <t>-0.345898</t>
  </si>
  <si>
    <t>0.228504</t>
  </si>
  <si>
    <t>-0.0619247</t>
  </si>
  <si>
    <t>0.674766</t>
  </si>
  <si>
    <t>1.98283</t>
  </si>
  <si>
    <t>0.889404</t>
  </si>
  <si>
    <t>-4.06056</t>
  </si>
  <si>
    <t>0.0302175</t>
  </si>
  <si>
    <t>-0.485032</t>
  </si>
  <si>
    <t>-0.456136</t>
  </si>
  <si>
    <t>0.7455</t>
  </si>
  <si>
    <t>1.96297</t>
  </si>
  <si>
    <t>0.882853</t>
  </si>
  <si>
    <t>-4.03616</t>
  </si>
  <si>
    <t>0.328751</t>
  </si>
  <si>
    <t>-0.910937</t>
  </si>
  <si>
    <t>-0.241392</t>
  </si>
  <si>
    <t>0.0620137</t>
  </si>
  <si>
    <t>1.93292</t>
  </si>
  <si>
    <t>0.858504</t>
  </si>
  <si>
    <t>-4.03793</t>
  </si>
  <si>
    <t>0.380167</t>
  </si>
  <si>
    <t>-0.890706</t>
  </si>
  <si>
    <t>0.0481463</t>
  </si>
  <si>
    <t>1.91392</t>
  </si>
  <si>
    <t>-4.04063</t>
  </si>
  <si>
    <t>0.413733</t>
  </si>
  <si>
    <t>-0.875619</t>
  </si>
  <si>
    <t>-0.246189</t>
  </si>
  <si>
    <t>0.0388209</t>
  </si>
  <si>
    <t>0.876738</t>
  </si>
  <si>
    <t>-4.0234</t>
  </si>
  <si>
    <t>0.841443</t>
  </si>
  <si>
    <t>-3.98017</t>
  </si>
  <si>
    <t>-0.129531</t>
  </si>
  <si>
    <t>-0.56427</t>
  </si>
  <si>
    <t>-0.331894</t>
  </si>
  <si>
    <t>0.74476</t>
  </si>
  <si>
    <t>1.97768</t>
  </si>
  <si>
    <t>0.828192</t>
  </si>
  <si>
    <t>-3.94491</t>
  </si>
  <si>
    <t>1.98076</t>
  </si>
  <si>
    <t>-3.92492</t>
  </si>
  <si>
    <t>0.870509</t>
  </si>
  <si>
    <t>-3.98981</t>
  </si>
  <si>
    <t>-0.0544666</t>
  </si>
  <si>
    <t>-0.482911</t>
  </si>
  <si>
    <t>-0.319752</t>
  </si>
  <si>
    <t>0.813381</t>
  </si>
  <si>
    <t>2.00121</t>
  </si>
  <si>
    <t>0.813297</t>
  </si>
  <si>
    <t>-3.95574</t>
  </si>
  <si>
    <t>2.00978</t>
  </si>
  <si>
    <t>0.801126</t>
  </si>
  <si>
    <t>-3.93439</t>
  </si>
  <si>
    <t>0.867054</t>
  </si>
  <si>
    <t>-4.0339</t>
  </si>
  <si>
    <t>2.0007</t>
  </si>
  <si>
    <t>0.830347</t>
  </si>
  <si>
    <t>-4.00278</t>
  </si>
  <si>
    <t>-0.00382569</t>
  </si>
  <si>
    <t>-0.423989</t>
  </si>
  <si>
    <t>-0.3086</t>
  </si>
  <si>
    <t>0.85146</t>
  </si>
  <si>
    <t>2.01698</t>
  </si>
  <si>
    <t>-3.97656</t>
  </si>
  <si>
    <t>0.798331</t>
  </si>
  <si>
    <t>-3.95837</t>
  </si>
  <si>
    <t>1.9993</t>
  </si>
  <si>
    <t>0.863678</t>
  </si>
  <si>
    <t>-4.0417</t>
  </si>
  <si>
    <t>2.0127</t>
  </si>
  <si>
    <t>0.828098</t>
  </si>
  <si>
    <t>-4.01758</t>
  </si>
  <si>
    <t>0.0782026</t>
  </si>
  <si>
    <t>-0.356381</t>
  </si>
  <si>
    <t>-0.370941</t>
  </si>
  <si>
    <t>0.853979</t>
  </si>
  <si>
    <t>0.808119</t>
  </si>
  <si>
    <t>-4.00162</t>
  </si>
  <si>
    <t>2.03496</t>
  </si>
  <si>
    <t>0.795496</t>
  </si>
  <si>
    <t>-3.99153</t>
  </si>
  <si>
    <t>517</t>
  </si>
  <si>
    <t>-0.606159</t>
  </si>
  <si>
    <t>-0.0822986</t>
  </si>
  <si>
    <t>0.787636</t>
  </si>
  <si>
    <t>-0.0647772</t>
  </si>
  <si>
    <t>-0.452051</t>
  </si>
  <si>
    <t>0.403856</t>
  </si>
  <si>
    <t>0.622261</t>
  </si>
  <si>
    <t>0.396615</t>
  </si>
  <si>
    <t>0.056097</t>
  </si>
  <si>
    <t>-4.38747</t>
  </si>
  <si>
    <t>0.00114757</t>
  </si>
  <si>
    <t>-0.0978666</t>
  </si>
  <si>
    <t>0.0433332</t>
  </si>
  <si>
    <t>-0.0139186</t>
  </si>
  <si>
    <t>-0.0721207</t>
  </si>
  <si>
    <t>0.989064</t>
  </si>
  <si>
    <t>0.47179</t>
  </si>
  <si>
    <t>3.49743</t>
  </si>
  <si>
    <t>-0.859242</t>
  </si>
  <si>
    <t>-0.836538</t>
  </si>
  <si>
    <t>0.357706</t>
  </si>
  <si>
    <t>-1.228</t>
  </si>
  <si>
    <t>-0.118781</t>
  </si>
  <si>
    <t>0.220157</t>
  </si>
  <si>
    <t>1.13151</t>
  </si>
  <si>
    <t>0.921512</t>
  </si>
  <si>
    <t>0.169317</t>
  </si>
  <si>
    <t>-0.0507904</t>
  </si>
  <si>
    <t>-0.974124</t>
  </si>
  <si>
    <t>-0.0066821</t>
  </si>
  <si>
    <t>-0.154658</t>
  </si>
  <si>
    <t>-0.0550067</t>
  </si>
  <si>
    <t>2.26484</t>
  </si>
  <si>
    <t>0.660841</t>
  </si>
  <si>
    <t>-1.48264</t>
  </si>
  <si>
    <t>0.942392</t>
  </si>
  <si>
    <t>0.641019</t>
  </si>
  <si>
    <t>0.0324572</t>
  </si>
  <si>
    <t>0.140077</t>
  </si>
  <si>
    <t>0.810126</t>
  </si>
  <si>
    <t>1.75739</t>
  </si>
  <si>
    <t>0.499398</t>
  </si>
  <si>
    <t>-4.24814</t>
  </si>
  <si>
    <t>-0.125837</t>
  </si>
  <si>
    <t>0.0376676</t>
  </si>
  <si>
    <t>0.988825</t>
  </si>
  <si>
    <t>1.4409</t>
  </si>
  <si>
    <t>0.565828</t>
  </si>
  <si>
    <t>0.264796</t>
  </si>
  <si>
    <t>0.382597</t>
  </si>
  <si>
    <t>0.0579854</t>
  </si>
  <si>
    <t>0.365684</t>
  </si>
  <si>
    <t>1.7868</t>
  </si>
  <si>
    <t>0.085953</t>
  </si>
  <si>
    <t>-4.18288</t>
  </si>
  <si>
    <t>-8.6849e-09</t>
  </si>
  <si>
    <t>3.40333e-09</t>
  </si>
  <si>
    <t>0.97905</t>
  </si>
  <si>
    <t>-0.132863</t>
  </si>
  <si>
    <t>-0.0427915</t>
  </si>
  <si>
    <t>0.148251</t>
  </si>
  <si>
    <t>0.0564894</t>
  </si>
  <si>
    <t>0.316539</t>
  </si>
  <si>
    <t>-0.0330409</t>
  </si>
  <si>
    <t>0.481911</t>
  </si>
  <si>
    <t>0.0786422</t>
  </si>
  <si>
    <t>1.08913</t>
  </si>
  <si>
    <t>1.93982</t>
  </si>
  <si>
    <t>0.939401</t>
  </si>
  <si>
    <t>-4.36255</t>
  </si>
  <si>
    <t>0.109709</t>
  </si>
  <si>
    <t>-0.16721</t>
  </si>
  <si>
    <t>-0.115282</t>
  </si>
  <si>
    <t>0.972993</t>
  </si>
  <si>
    <t>0.959646</t>
  </si>
  <si>
    <t>-0.165491</t>
  </si>
  <si>
    <t>-0.21098</t>
  </si>
  <si>
    <t>0.084739</t>
  </si>
  <si>
    <t>1.91806</t>
  </si>
  <si>
    <t>-0.0379158</t>
  </si>
  <si>
    <t>-0.320529</t>
  </si>
  <si>
    <t>0.119013</t>
  </si>
  <si>
    <t>0.46865</t>
  </si>
  <si>
    <t>0.0666408</t>
  </si>
  <si>
    <t>1.07461</t>
  </si>
  <si>
    <t>1.85501</t>
  </si>
  <si>
    <t>0.511557</t>
  </si>
  <si>
    <t>-4.47527</t>
  </si>
  <si>
    <t>0.0968053</t>
  </si>
  <si>
    <t>-0.121035</t>
  </si>
  <si>
    <t>-0.129277</t>
  </si>
  <si>
    <t>0.979422</t>
  </si>
  <si>
    <t>0.868259</t>
  </si>
  <si>
    <t>0.316998</t>
  </si>
  <si>
    <t>-0.299605</t>
  </si>
  <si>
    <t>3.14874</t>
  </si>
  <si>
    <t>-0.302951</t>
  </si>
  <si>
    <t>-1.33105</t>
  </si>
  <si>
    <t>-0.187302</t>
  </si>
  <si>
    <t>0.139982</t>
  </si>
  <si>
    <t>0.113078</t>
  </si>
  <si>
    <t>0.140656</t>
  </si>
  <si>
    <t>0.377591</t>
  </si>
  <si>
    <t>0.323404</t>
  </si>
  <si>
    <t>1.75703</t>
  </si>
  <si>
    <t>0.113067</t>
  </si>
  <si>
    <t>-4.56385</t>
  </si>
  <si>
    <t>-0.0605293</t>
  </si>
  <si>
    <t>0.139247</t>
  </si>
  <si>
    <t>0.069047</t>
  </si>
  <si>
    <t>-0.985991</t>
  </si>
  <si>
    <t>0.0646479</t>
  </si>
  <si>
    <t>0.0952465</t>
  </si>
  <si>
    <t>1.82556</t>
  </si>
  <si>
    <t>-4.38945</t>
  </si>
  <si>
    <t>-0.0967261</t>
  </si>
  <si>
    <t>0.0352077</t>
  </si>
  <si>
    <t>0.994076</t>
  </si>
  <si>
    <t>0.555988</t>
  </si>
  <si>
    <t>-0.820804</t>
  </si>
  <si>
    <t>0.681212</t>
  </si>
  <si>
    <t>0.407187</t>
  </si>
  <si>
    <t>-0.0893626</t>
  </si>
  <si>
    <t>0.0217389</t>
  </si>
  <si>
    <t>-0.0935784</t>
  </si>
  <si>
    <t>0.139419</t>
  </si>
  <si>
    <t>0.0919877</t>
  </si>
  <si>
    <t>0.0709413</t>
  </si>
  <si>
    <t>0.921304</t>
  </si>
  <si>
    <t>1.1899</t>
  </si>
  <si>
    <t>-4.37937</t>
  </si>
  <si>
    <t>0.0686937</t>
  </si>
  <si>
    <t>-0.0949825</t>
  </si>
  <si>
    <t>0.0194599</t>
  </si>
  <si>
    <t>0.992915</t>
  </si>
  <si>
    <t>0.66265</t>
  </si>
  <si>
    <t>-0.181467</t>
  </si>
  <si>
    <t>0.0405568</t>
  </si>
  <si>
    <t>0.135149</t>
  </si>
  <si>
    <t>0.0572739</t>
  </si>
  <si>
    <t>0.0538886</t>
  </si>
  <si>
    <t>0.87916</t>
  </si>
  <si>
    <t>1.80302</t>
  </si>
  <si>
    <t>1.31616</t>
  </si>
  <si>
    <t>-4.36356</t>
  </si>
  <si>
    <t>0.0938993</t>
  </si>
  <si>
    <t>-0.0934554</t>
  </si>
  <si>
    <t>-0.00307193</t>
  </si>
  <si>
    <t>0.10431</t>
  </si>
  <si>
    <t>0.0348356</t>
  </si>
  <si>
    <t>0.992619</t>
  </si>
  <si>
    <t>1.80072</t>
  </si>
  <si>
    <t>-4.32787</t>
  </si>
  <si>
    <t>0.0267333</t>
  </si>
  <si>
    <t>0.091735</t>
  </si>
  <si>
    <t>-0.0131932</t>
  </si>
  <si>
    <t>-0.995337</t>
  </si>
  <si>
    <t>0.836541</t>
  </si>
  <si>
    <t>0.126584</t>
  </si>
  <si>
    <t>0.516174</t>
  </si>
  <si>
    <t>-0.133189</t>
  </si>
  <si>
    <t>0.175525</t>
  </si>
  <si>
    <t>0.0329159</t>
  </si>
  <si>
    <t>-0.0123278</t>
  </si>
  <si>
    <t>0.265349</t>
  </si>
  <si>
    <t>0.0382408</t>
  </si>
  <si>
    <t>0.107266</t>
  </si>
  <si>
    <t>0.0370473</t>
  </si>
  <si>
    <t>1.02122</t>
  </si>
  <si>
    <t>-4.33025</t>
  </si>
  <si>
    <t>0.166519</t>
  </si>
  <si>
    <t>0.087981</t>
  </si>
  <si>
    <t>-0.0283072</t>
  </si>
  <si>
    <t>-0.981697</t>
  </si>
  <si>
    <t>-0.16882</t>
  </si>
  <si>
    <t>0.0310434</t>
  </si>
  <si>
    <t>-0.0127517</t>
  </si>
  <si>
    <t>0.0381016</t>
  </si>
  <si>
    <t>0.0372424</t>
  </si>
  <si>
    <t>-4.34433</t>
  </si>
  <si>
    <t>0.265711</t>
  </si>
  <si>
    <t>0.0870465</t>
  </si>
  <si>
    <t>-0.0394419</t>
  </si>
  <si>
    <t>-0.959305</t>
  </si>
  <si>
    <t>0.0837952</t>
  </si>
  <si>
    <t>0.0200202</t>
  </si>
  <si>
    <t>0.981081</t>
  </si>
  <si>
    <t>1.77266</t>
  </si>
  <si>
    <t>1.44788</t>
  </si>
  <si>
    <t>-0.395309</t>
  </si>
  <si>
    <t>0.0448585</t>
  </si>
  <si>
    <t>0.915233</t>
  </si>
  <si>
    <t>-0.525179</t>
  </si>
  <si>
    <t>0.749503</t>
  </si>
  <si>
    <t>-0.267313</t>
  </si>
  <si>
    <t>-0.166454</t>
  </si>
  <si>
    <t>0.32245</t>
  </si>
  <si>
    <t>0.205118</t>
  </si>
  <si>
    <t>0.0691623</t>
  </si>
  <si>
    <t>0.0488739</t>
  </si>
  <si>
    <t>1.04845</t>
  </si>
  <si>
    <t>1.6149</t>
  </si>
  <si>
    <t>-4.37475</t>
  </si>
  <si>
    <t>0.140183</t>
  </si>
  <si>
    <t>0.128273</t>
  </si>
  <si>
    <t>-0.66193</t>
  </si>
  <si>
    <t>-0.725082</t>
  </si>
  <si>
    <t>0.0237371</t>
  </si>
  <si>
    <t>-0.00368729</t>
  </si>
  <si>
    <t>0.993093</t>
  </si>
  <si>
    <t>-0.114844</t>
  </si>
  <si>
    <t>-0.0920617</t>
  </si>
  <si>
    <t>0.483989</t>
  </si>
  <si>
    <t>-0.0747302</t>
  </si>
  <si>
    <t>-0.0300982</t>
  </si>
  <si>
    <t>0.372948</t>
  </si>
  <si>
    <t>0.216321</t>
  </si>
  <si>
    <t>-0.00716374</t>
  </si>
  <si>
    <t>0.0562056</t>
  </si>
  <si>
    <t>1.21498</t>
  </si>
  <si>
    <t>1.59179</t>
  </si>
  <si>
    <t>1.17256</t>
  </si>
  <si>
    <t>-4.37685</t>
  </si>
  <si>
    <t>0.131608</t>
  </si>
  <si>
    <t>-0.630994</t>
  </si>
  <si>
    <t>-0.746831</t>
  </si>
  <si>
    <t>0.370226</t>
  </si>
  <si>
    <t>0.656625</t>
  </si>
  <si>
    <t>0.615331</t>
  </si>
  <si>
    <t>0.0573781</t>
  </si>
  <si>
    <t>0.504316</t>
  </si>
  <si>
    <t>-0.284887</t>
  </si>
  <si>
    <t>-0.159101</t>
  </si>
  <si>
    <t>0.351632</t>
  </si>
  <si>
    <t>0.186426</t>
  </si>
  <si>
    <t>-0.0299254</t>
  </si>
  <si>
    <t>0.0590221</t>
  </si>
  <si>
    <t>1.26198</t>
  </si>
  <si>
    <t>1.55014</t>
  </si>
  <si>
    <t>0.916031</t>
  </si>
  <si>
    <t>0.014691</t>
  </si>
  <si>
    <t>-0.622726</t>
  </si>
  <si>
    <t>-0.774404</t>
  </si>
  <si>
    <t>0.893299</t>
  </si>
  <si>
    <t>-4.35375</t>
  </si>
  <si>
    <t>-0.019879</t>
  </si>
  <si>
    <t>-0.0453716</t>
  </si>
  <si>
    <t>-0.412208</t>
  </si>
  <si>
    <t>-0.909742</t>
  </si>
  <si>
    <t>0.864191</t>
  </si>
  <si>
    <t>-4.35119</t>
  </si>
  <si>
    <t>-0.0227156</t>
  </si>
  <si>
    <t>-0.04402</t>
  </si>
  <si>
    <t>-0.469056</t>
  </si>
  <si>
    <t>-0.881778</t>
  </si>
  <si>
    <t>1.50578</t>
  </si>
  <si>
    <t>0.841883</t>
  </si>
  <si>
    <t>-4.34967</t>
  </si>
  <si>
    <t>-0.0245547</t>
  </si>
  <si>
    <t>-0.0430212</t>
  </si>
  <si>
    <t>-0.505884</t>
  </si>
  <si>
    <t>0.882028</t>
  </si>
  <si>
    <t>-4.36188</t>
  </si>
  <si>
    <t>1.52224</t>
  </si>
  <si>
    <t>0.82752</t>
  </si>
  <si>
    <t>-4.3599</t>
  </si>
  <si>
    <t>0.0928544</t>
  </si>
  <si>
    <t>0.0253596</t>
  </si>
  <si>
    <t>-0.470294</t>
  </si>
  <si>
    <t>-0.877245</t>
  </si>
  <si>
    <t>1.50107</t>
  </si>
  <si>
    <t>0.795937</t>
  </si>
  <si>
    <t>-4.35827</t>
  </si>
  <si>
    <t>0.778032</t>
  </si>
  <si>
    <t>-4.35734</t>
  </si>
  <si>
    <t>1.53629</t>
  </si>
  <si>
    <t>0.881919</t>
  </si>
  <si>
    <t>-4.37467</t>
  </si>
  <si>
    <t>1.52564</t>
  </si>
  <si>
    <t>0.82869</t>
  </si>
  <si>
    <t>-4.37966</t>
  </si>
  <si>
    <t>-0.00478616</t>
  </si>
  <si>
    <t>-0.478792</t>
  </si>
  <si>
    <t>-0.870775</t>
  </si>
  <si>
    <t>0.794108</t>
  </si>
  <si>
    <t>-4.38793</t>
  </si>
  <si>
    <t>0.77243</t>
  </si>
  <si>
    <t>-4.39312</t>
  </si>
  <si>
    <t>1.53789</t>
  </si>
  <si>
    <t>0.88321</t>
  </si>
  <si>
    <t>-4.38376</t>
  </si>
  <si>
    <t>1.52933</t>
  </si>
  <si>
    <t>0.83658</t>
  </si>
  <si>
    <t>-4.39611</t>
  </si>
  <si>
    <t>-0.0699377</t>
  </si>
  <si>
    <t>0.168364</t>
  </si>
  <si>
    <t>-0.479909</t>
  </si>
  <si>
    <t>-0.858166</t>
  </si>
  <si>
    <t>1.51187</t>
  </si>
  <si>
    <t>0.807623</t>
  </si>
  <si>
    <t>-4.409</t>
  </si>
  <si>
    <t>1.49975</t>
  </si>
  <si>
    <t>0.787531</t>
  </si>
  <si>
    <t>-4.41794</t>
  </si>
  <si>
    <t>1.54115</t>
  </si>
  <si>
    <t>0.886431</t>
  </si>
  <si>
    <t>-4.39432</t>
  </si>
  <si>
    <t>1.53486</t>
  </si>
  <si>
    <t>0.845566</t>
  </si>
  <si>
    <t>-4.41214</t>
  </si>
  <si>
    <t>-0.114548</t>
  </si>
  <si>
    <t>0.234577</t>
  </si>
  <si>
    <t>-0.548683</t>
  </si>
  <si>
    <t>-0.794229</t>
  </si>
  <si>
    <t>0.821862</t>
  </si>
  <si>
    <t>-4.42659</t>
  </si>
  <si>
    <t>1.52124</t>
  </si>
  <si>
    <t>0.806885</t>
  </si>
  <si>
    <t>-4.43571</t>
  </si>
  <si>
    <t>-0.597938</t>
  </si>
  <si>
    <t>0.571546</t>
  </si>
  <si>
    <t>0.224186</t>
  </si>
  <si>
    <t>-0.247156</t>
  </si>
  <si>
    <t>0.124668</t>
  </si>
  <si>
    <t>-0.0849354</t>
  </si>
  <si>
    <t>0.113908</t>
  </si>
  <si>
    <t>0.116764</t>
  </si>
  <si>
    <t>0.0655831</t>
  </si>
  <si>
    <t>0.029703</t>
  </si>
  <si>
    <t>0.940914</t>
  </si>
  <si>
    <t>1.82967</t>
  </si>
  <si>
    <t>-4.33351</t>
  </si>
  <si>
    <t>0.122111</t>
  </si>
  <si>
    <t>-0.269964</t>
  </si>
  <si>
    <t>-0.182553</t>
  </si>
  <si>
    <t>0.937488</t>
  </si>
  <si>
    <t>0.845732</t>
  </si>
  <si>
    <t>0.0889062</t>
  </si>
  <si>
    <t>-0.507888</t>
  </si>
  <si>
    <t>0.0298628</t>
  </si>
  <si>
    <t>0.944549</t>
  </si>
  <si>
    <t>-0.0083942</t>
  </si>
  <si>
    <t>-0.278636</t>
  </si>
  <si>
    <t>0.348116</t>
  </si>
  <si>
    <t>-0.157979</t>
  </si>
  <si>
    <t>0.117872</t>
  </si>
  <si>
    <t>0.0627955</t>
  </si>
  <si>
    <t>1.38089</t>
  </si>
  <si>
    <t>-4.25904</t>
  </si>
  <si>
    <t>-0.297201</t>
  </si>
  <si>
    <t>-0.590591</t>
  </si>
  <si>
    <t>0.743265</t>
  </si>
  <si>
    <t>0.969119</t>
  </si>
  <si>
    <t>0.216677</t>
  </si>
  <si>
    <t>0.114046</t>
  </si>
  <si>
    <t>-0.0292157</t>
  </si>
  <si>
    <t>0.584618</t>
  </si>
  <si>
    <t>-0.0116287</t>
  </si>
  <si>
    <t>-0.0792403</t>
  </si>
  <si>
    <t>0.257339</t>
  </si>
  <si>
    <t>-0.361603</t>
  </si>
  <si>
    <t>0.055692</t>
  </si>
  <si>
    <t>0.791373</t>
  </si>
  <si>
    <t>1.99175</t>
  </si>
  <si>
    <t>1.11833</t>
  </si>
  <si>
    <t>-4.16868</t>
  </si>
  <si>
    <t>0.0720789</t>
  </si>
  <si>
    <t>-0.397477</t>
  </si>
  <si>
    <t>-0.593735</t>
  </si>
  <si>
    <t>0.695913</t>
  </si>
  <si>
    <t>0.819709</t>
  </si>
  <si>
    <t>-0.472908</t>
  </si>
  <si>
    <t>-0.0102933</t>
  </si>
  <si>
    <t>0.475912</t>
  </si>
  <si>
    <t>0.216974</t>
  </si>
  <si>
    <t>0.317864</t>
  </si>
  <si>
    <t>0.173426</t>
  </si>
  <si>
    <t>0.149055</t>
  </si>
  <si>
    <t>-0.516974</t>
  </si>
  <si>
    <t>0.281619</t>
  </si>
  <si>
    <t>-0.0159415</t>
  </si>
  <si>
    <t>0.653049</t>
  </si>
  <si>
    <t>1.98631</t>
  </si>
  <si>
    <t>0.888826</t>
  </si>
  <si>
    <t>-4.04679</t>
  </si>
  <si>
    <t>0.0333161</t>
  </si>
  <si>
    <t>-0.485367</t>
  </si>
  <si>
    <t>-0.456349</t>
  </si>
  <si>
    <t>0.74502</t>
  </si>
  <si>
    <t>0.882119</t>
  </si>
  <si>
    <t>-4.0225</t>
  </si>
  <si>
    <t>0.329347</t>
  </si>
  <si>
    <t>-0.911136</t>
  </si>
  <si>
    <t>-0.239656</t>
  </si>
  <si>
    <t>0.0626627</t>
  </si>
  <si>
    <t>0.85772</t>
  </si>
  <si>
    <t>-4.02419</t>
  </si>
  <si>
    <t>0.379819</t>
  </si>
  <si>
    <t>-0.891277</t>
  </si>
  <si>
    <t>-0.242787</t>
  </si>
  <si>
    <t>0.049153</t>
  </si>
  <si>
    <t>0.838863</t>
  </si>
  <si>
    <t>-4.0268</t>
  </si>
  <si>
    <t>0.412783</t>
  </si>
  <si>
    <t>-0.876498</t>
  </si>
  <si>
    <t>-0.244451</t>
  </si>
  <si>
    <t>0.0400675</t>
  </si>
  <si>
    <t>1.9779</t>
  </si>
  <si>
    <t>-4.00972</t>
  </si>
  <si>
    <t>1.97552</t>
  </si>
  <si>
    <t>0.840476</t>
  </si>
  <si>
    <t>-3.96666</t>
  </si>
  <si>
    <t>-0.12658</t>
  </si>
  <si>
    <t>-0.565063</t>
  </si>
  <si>
    <t>-0.332591</t>
  </si>
  <si>
    <t>0.744355</t>
  </si>
  <si>
    <t>1.98086</t>
  </si>
  <si>
    <t>0.827076</t>
  </si>
  <si>
    <t>-3.93144</t>
  </si>
  <si>
    <t>1.98388</t>
  </si>
  <si>
    <t>0.819479</t>
  </si>
  <si>
    <t>-3.91147</t>
  </si>
  <si>
    <t>1.98783</t>
  </si>
  <si>
    <t>0.86979</t>
  </si>
  <si>
    <t>-4.01528</t>
  </si>
  <si>
    <t>1.99088</t>
  </si>
  <si>
    <t>0.831823</t>
  </si>
  <si>
    <t>-0.0514731</t>
  </si>
  <si>
    <t>-0.483778</t>
  </si>
  <si>
    <t>-0.320045</t>
  </si>
  <si>
    <t>0.812946</t>
  </si>
  <si>
    <t>2.00446</t>
  </si>
  <si>
    <t>0.812283</t>
  </si>
  <si>
    <t>-3.94225</t>
  </si>
  <si>
    <t>2.01297</t>
  </si>
  <si>
    <t>0.800033</t>
  </si>
  <si>
    <t>-3.92092</t>
  </si>
  <si>
    <t>-4.02021</t>
  </si>
  <si>
    <t>0.829546</t>
  </si>
  <si>
    <t>-3.98921</t>
  </si>
  <si>
    <t>-0.000832513</t>
  </si>
  <si>
    <t>-0.424897</t>
  </si>
  <si>
    <t>-0.308622</t>
  </si>
  <si>
    <t>0.851008</t>
  </si>
  <si>
    <t>2.02031</t>
  </si>
  <si>
    <t>0.810562</t>
  </si>
  <si>
    <t>-3.96302</t>
  </si>
  <si>
    <t>2.03157</t>
  </si>
  <si>
    <t>0.797389</t>
  </si>
  <si>
    <t>-3.94485</t>
  </si>
  <si>
    <t>2.00276</t>
  </si>
  <si>
    <t>0.863051</t>
  </si>
  <si>
    <t>-4.02799</t>
  </si>
  <si>
    <t>2.01614</t>
  </si>
  <si>
    <t>0.827391</t>
  </si>
  <si>
    <t>-4.00398</t>
  </si>
  <si>
    <t>0.0812435</t>
  </si>
  <si>
    <t>-0.357061</t>
  </si>
  <si>
    <t>-0.370651</t>
  </si>
  <si>
    <t>0.853537</t>
  </si>
  <si>
    <t>2.02978</t>
  </si>
  <si>
    <t>0.80737</t>
  </si>
  <si>
    <t>-3.98806</t>
  </si>
  <si>
    <t>0.79472</t>
  </si>
  <si>
    <t>-3.978</t>
  </si>
  <si>
    <t>518</t>
  </si>
  <si>
    <t>-0.609073</t>
  </si>
  <si>
    <t>-0.0807572</t>
  </si>
  <si>
    <t>0.786008</t>
  </si>
  <si>
    <t>0.0685571</t>
  </si>
  <si>
    <t>-0.373334</t>
  </si>
  <si>
    <t>-0.232215</t>
  </si>
  <si>
    <t>-0.43671</t>
  </si>
  <si>
    <t>-0.0279035</t>
  </si>
  <si>
    <t>0.187633</t>
  </si>
  <si>
    <t>-0.184272</t>
  </si>
  <si>
    <t>0.0558861</t>
  </si>
  <si>
    <t>0.166659</t>
  </si>
  <si>
    <t>1.83493</t>
  </si>
  <si>
    <t>0.931646</t>
  </si>
  <si>
    <t>-4.37018</t>
  </si>
  <si>
    <t>0.000477441</t>
  </si>
  <si>
    <t>-0.0959696</t>
  </si>
  <si>
    <t>0.0420041</t>
  </si>
  <si>
    <t>-0.0702168</t>
  </si>
  <si>
    <t>0.989879</t>
  </si>
  <si>
    <t>-0.12326</t>
  </si>
  <si>
    <t>0.860689</t>
  </si>
  <si>
    <t>1.05142</t>
  </si>
  <si>
    <t>-0.399549</t>
  </si>
  <si>
    <t>-0.656459</t>
  </si>
  <si>
    <t>0.193181</t>
  </si>
  <si>
    <t>-0.428872</t>
  </si>
  <si>
    <t>0.144046</t>
  </si>
  <si>
    <t>0.318591</t>
  </si>
  <si>
    <t>0.93697</t>
  </si>
  <si>
    <t>1.73232</t>
  </si>
  <si>
    <t>0.923989</t>
  </si>
  <si>
    <t>-4.38801</t>
  </si>
  <si>
    <t>0.168226</t>
  </si>
  <si>
    <t>0.128304</t>
  </si>
  <si>
    <t>-0.0509356</t>
  </si>
  <si>
    <t>-0.976035</t>
  </si>
  <si>
    <t>-0.380139</t>
  </si>
  <si>
    <t>-0.00338882</t>
  </si>
  <si>
    <t>0.910837</t>
  </si>
  <si>
    <t>-0.160808</t>
  </si>
  <si>
    <t>-0.561768</t>
  </si>
  <si>
    <t>3.6667</t>
  </si>
  <si>
    <t>-1.78929</t>
  </si>
  <si>
    <t>-0.444089</t>
  </si>
  <si>
    <t>0.455275</t>
  </si>
  <si>
    <t>-0.044422</t>
  </si>
  <si>
    <t>0.269455</t>
  </si>
  <si>
    <t>0.214459</t>
  </si>
  <si>
    <t>0.504958</t>
  </si>
  <si>
    <t>1.75867</t>
  </si>
  <si>
    <t>0.501751</t>
  </si>
  <si>
    <t>-4.23159</t>
  </si>
  <si>
    <t>-0.0599159</t>
  </si>
  <si>
    <t>-0.119873</t>
  </si>
  <si>
    <t>0.0406585</t>
  </si>
  <si>
    <t>0.990145</t>
  </si>
  <si>
    <t>2.1206</t>
  </si>
  <si>
    <t>1.61322</t>
  </si>
  <si>
    <t>0.0602483</t>
  </si>
  <si>
    <t>0.314425</t>
  </si>
  <si>
    <t>0.293683</t>
  </si>
  <si>
    <t>1.7899</t>
  </si>
  <si>
    <t>0.0884046</t>
  </si>
  <si>
    <t>-4.1754</t>
  </si>
  <si>
    <t>-1.25943e-08</t>
  </si>
  <si>
    <t>5.98926e-09</t>
  </si>
  <si>
    <t>-0.0445826</t>
  </si>
  <si>
    <t>0.145017</t>
  </si>
  <si>
    <t>-0.22995</t>
  </si>
  <si>
    <t>0.184822</t>
  </si>
  <si>
    <t>0.113129</t>
  </si>
  <si>
    <t>0.554883</t>
  </si>
  <si>
    <t>0.0908358</t>
  </si>
  <si>
    <t>0.147969</t>
  </si>
  <si>
    <t>1.04759</t>
  </si>
  <si>
    <t>1.94175</t>
  </si>
  <si>
    <t>-4.34573</t>
  </si>
  <si>
    <t>0.111571</t>
  </si>
  <si>
    <t>-0.164326</t>
  </si>
  <si>
    <t>0.973488</t>
  </si>
  <si>
    <t>0.957709</t>
  </si>
  <si>
    <t>-0.211627</t>
  </si>
  <si>
    <t>1.91127</t>
  </si>
  <si>
    <t>0.191702</t>
  </si>
  <si>
    <t>-0.371579</t>
  </si>
  <si>
    <t>0.00497779</t>
  </si>
  <si>
    <t>0.129654</t>
  </si>
  <si>
    <t>0.45944</t>
  </si>
  <si>
    <t>0.266608</t>
  </si>
  <si>
    <t>0.0927314</t>
  </si>
  <si>
    <t>1.14435</t>
  </si>
  <si>
    <t>1.85856</t>
  </si>
  <si>
    <t>-4.45975</t>
  </si>
  <si>
    <t>-0.109963</t>
  </si>
  <si>
    <t>0.117923</t>
  </si>
  <si>
    <t>-0.977952</t>
  </si>
  <si>
    <t>0.88434</t>
  </si>
  <si>
    <t>0.296908</t>
  </si>
  <si>
    <t>-0.270758</t>
  </si>
  <si>
    <t>3.97578</t>
  </si>
  <si>
    <t>0.0525497</t>
  </si>
  <si>
    <t>-1.37984</t>
  </si>
  <si>
    <t>0.0262146</t>
  </si>
  <si>
    <t>-0.00749642</t>
  </si>
  <si>
    <t>0.274729</t>
  </si>
  <si>
    <t>0.107914</t>
  </si>
  <si>
    <t>0.422347</t>
  </si>
  <si>
    <t>0.392884</t>
  </si>
  <si>
    <t>1.75954</t>
  </si>
  <si>
    <t>-4.55924</t>
  </si>
  <si>
    <t>-0.0814397</t>
  </si>
  <si>
    <t>0.139241</t>
  </si>
  <si>
    <t>0.0837159</t>
  </si>
  <si>
    <t>-0.983347</t>
  </si>
  <si>
    <t>0.0618053</t>
  </si>
  <si>
    <t>1.02491</t>
  </si>
  <si>
    <t>1.82693</t>
  </si>
  <si>
    <t>1.01228</t>
  </si>
  <si>
    <t>-4.37228</t>
  </si>
  <si>
    <t>0.0342544</t>
  </si>
  <si>
    <t>-0.0944554</t>
  </si>
  <si>
    <t>0.034086</t>
  </si>
  <si>
    <t>0.994356</t>
  </si>
  <si>
    <t>0.130846</t>
  </si>
  <si>
    <t>0.553981</t>
  </si>
  <si>
    <t>0.00656006</t>
  </si>
  <si>
    <t>-0.822157</t>
  </si>
  <si>
    <t>-0.403027</t>
  </si>
  <si>
    <t>0.662758</t>
  </si>
  <si>
    <t>-0.0176122</t>
  </si>
  <si>
    <t>-0.0524548</t>
  </si>
  <si>
    <t>0.296552</t>
  </si>
  <si>
    <t>0.22555</t>
  </si>
  <si>
    <t>0.108616</t>
  </si>
  <si>
    <t>0.125532</t>
  </si>
  <si>
    <t>1.00256</t>
  </si>
  <si>
    <t>1.81252</t>
  </si>
  <si>
    <t>1.19103</t>
  </si>
  <si>
    <t>-4.36243</t>
  </si>
  <si>
    <t>0.0680437</t>
  </si>
  <si>
    <t>-0.0923563</t>
  </si>
  <si>
    <t>0.018713</t>
  </si>
  <si>
    <t>0.993222</t>
  </si>
  <si>
    <t>-0.401607</t>
  </si>
  <si>
    <t>0.0381143</t>
  </si>
  <si>
    <t>-0.0208613</t>
  </si>
  <si>
    <t>0.230627</t>
  </si>
  <si>
    <t>0.094291</t>
  </si>
  <si>
    <t>1.00898</t>
  </si>
  <si>
    <t>1.80504</t>
  </si>
  <si>
    <t>0.0932621</t>
  </si>
  <si>
    <t>-0.0889525</t>
  </si>
  <si>
    <t>-0.0030807</t>
  </si>
  <si>
    <t>0.991655</t>
  </si>
  <si>
    <t>0.112183</t>
  </si>
  <si>
    <t>0.112342</t>
  </si>
  <si>
    <t>0.944088</t>
  </si>
  <si>
    <t>1.50523</t>
  </si>
  <si>
    <t>-4.31141</t>
  </si>
  <si>
    <t>0.0272115</t>
  </si>
  <si>
    <t>0.0872657</t>
  </si>
  <si>
    <t>-0.013037</t>
  </si>
  <si>
    <t>-0.995728</t>
  </si>
  <si>
    <t>0.836878</t>
  </si>
  <si>
    <t>0.515354</t>
  </si>
  <si>
    <t>-0.134044</t>
  </si>
  <si>
    <t>0.0356912</t>
  </si>
  <si>
    <t>-0.0217993</t>
  </si>
  <si>
    <t>0.0654254</t>
  </si>
  <si>
    <t>0.0685495</t>
  </si>
  <si>
    <t>0.111757</t>
  </si>
  <si>
    <t>0.111073</t>
  </si>
  <si>
    <t>0.928199</t>
  </si>
  <si>
    <t>1.80194</t>
  </si>
  <si>
    <t>1.54765</t>
  </si>
  <si>
    <t>-4.31384</t>
  </si>
  <si>
    <t>0.166829</t>
  </si>
  <si>
    <t>0.0836417</t>
  </si>
  <si>
    <t>-0.0280729</t>
  </si>
  <si>
    <t>-0.0226454</t>
  </si>
  <si>
    <t>0.0682746</t>
  </si>
  <si>
    <t>0.108701</t>
  </si>
  <si>
    <t>0.107706</t>
  </si>
  <si>
    <t>0.926261</t>
  </si>
  <si>
    <t>1.8007</t>
  </si>
  <si>
    <t>1.58772</t>
  </si>
  <si>
    <t>-4.32796</t>
  </si>
  <si>
    <t>0.265837</t>
  </si>
  <si>
    <t>0.0866688</t>
  </si>
  <si>
    <t>-0.040211</t>
  </si>
  <si>
    <t>-0.959272</t>
  </si>
  <si>
    <t>0.0982165</t>
  </si>
  <si>
    <t>0.972009</t>
  </si>
  <si>
    <t>1.77479</t>
  </si>
  <si>
    <t>1.44886</t>
  </si>
  <si>
    <t>-0.391662</t>
  </si>
  <si>
    <t>0.0444093</t>
  </si>
  <si>
    <t>0.917028</t>
  </si>
  <si>
    <t>-0.497994</t>
  </si>
  <si>
    <t>0.867761</t>
  </si>
  <si>
    <t>-0.308607</t>
  </si>
  <si>
    <t>-0.16554</t>
  </si>
  <si>
    <t>0.374563</t>
  </si>
  <si>
    <t>0.079065</t>
  </si>
  <si>
    <t>0.113666</t>
  </si>
  <si>
    <t>1.07486</t>
  </si>
  <si>
    <t>1.61667</t>
  </si>
  <si>
    <t>1.45249</t>
  </si>
  <si>
    <t>-4.35648</t>
  </si>
  <si>
    <t>0.139219</t>
  </si>
  <si>
    <t>0.122265</t>
  </si>
  <si>
    <t>-0.661694</t>
  </si>
  <si>
    <t>-0.726519</t>
  </si>
  <si>
    <t>0.0261324</t>
  </si>
  <si>
    <t>-0.00413895</t>
  </si>
  <si>
    <t>0.992984</t>
  </si>
  <si>
    <t>-0.115254</t>
  </si>
  <si>
    <t>-0.0551023</t>
  </si>
  <si>
    <t>0.486728</t>
  </si>
  <si>
    <t>-0.0524751</t>
  </si>
  <si>
    <t>-0.0362961</t>
  </si>
  <si>
    <t>0.382296</t>
  </si>
  <si>
    <t>0.217897</t>
  </si>
  <si>
    <t>-0.0048566</t>
  </si>
  <si>
    <t>1.24</t>
  </si>
  <si>
    <t>1.59201</t>
  </si>
  <si>
    <t>1.17354</t>
  </si>
  <si>
    <t>-4.35619</t>
  </si>
  <si>
    <t>0.161797</t>
  </si>
  <si>
    <t>0.128607</t>
  </si>
  <si>
    <t>-0.74763</t>
  </si>
  <si>
    <t>0.231113</t>
  </si>
  <si>
    <t>0.372689</t>
  </si>
  <si>
    <t>0.656542</t>
  </si>
  <si>
    <t>0.613712</t>
  </si>
  <si>
    <t>0.0797646</t>
  </si>
  <si>
    <t>0.498889</t>
  </si>
  <si>
    <t>-0.151077</t>
  </si>
  <si>
    <t>0.376562</t>
  </si>
  <si>
    <t>0.200168</t>
  </si>
  <si>
    <t>-0.0201786</t>
  </si>
  <si>
    <t>0.132007</t>
  </si>
  <si>
    <t>1.54947</t>
  </si>
  <si>
    <t>0.917153</t>
  </si>
  <si>
    <t>-4.35454</t>
  </si>
  <si>
    <t>0.0125269</t>
  </si>
  <si>
    <t>0.108093</t>
  </si>
  <si>
    <t>-0.621628</t>
  </si>
  <si>
    <t>-0.775717</t>
  </si>
  <si>
    <t>1.54556</t>
  </si>
  <si>
    <t>0.894429</t>
  </si>
  <si>
    <t>-4.33216</t>
  </si>
  <si>
    <t>-0.0214226</t>
  </si>
  <si>
    <t>-0.0486567</t>
  </si>
  <si>
    <t>-0.409007</t>
  </si>
  <si>
    <t>-0.910981</t>
  </si>
  <si>
    <t>1.51998</t>
  </si>
  <si>
    <t>0.865496</t>
  </si>
  <si>
    <t>-0.0244177</t>
  </si>
  <si>
    <t>-0.0472247</t>
  </si>
  <si>
    <t>-0.465069</t>
  </si>
  <si>
    <t>-0.883677</t>
  </si>
  <si>
    <t>1.50484</t>
  </si>
  <si>
    <t>0.843322</t>
  </si>
  <si>
    <t>-4.32777</t>
  </si>
  <si>
    <t>-0.0263603</t>
  </si>
  <si>
    <t>-0.0461685</t>
  </si>
  <si>
    <t>-0.501413</t>
  </si>
  <si>
    <t>-0.863573</t>
  </si>
  <si>
    <t>0.883194</t>
  </si>
  <si>
    <t>-4.34021</t>
  </si>
  <si>
    <t>1.52142</t>
  </si>
  <si>
    <t>0.828721</t>
  </si>
  <si>
    <t>-4.33815</t>
  </si>
  <si>
    <t>0.0911097</t>
  </si>
  <si>
    <t>0.0220736</t>
  </si>
  <si>
    <t>-0.469337</t>
  </si>
  <si>
    <t>-0.878029</t>
  </si>
  <si>
    <t>1.50017</t>
  </si>
  <si>
    <t>0.7972</t>
  </si>
  <si>
    <t>-4.33637</t>
  </si>
  <si>
    <t>1.48812</t>
  </si>
  <si>
    <t>1.53553</t>
  </si>
  <si>
    <t>0.883082</t>
  </si>
  <si>
    <t>-4.35302</t>
  </si>
  <si>
    <t>1.52468</t>
  </si>
  <si>
    <t>0.829885</t>
  </si>
  <si>
    <t>-4.35793</t>
  </si>
  <si>
    <t>-0.00643358</t>
  </si>
  <si>
    <t>0.108626</t>
  </si>
  <si>
    <t>-0.477483</t>
  </si>
  <si>
    <t>-0.871877</t>
  </si>
  <si>
    <t>1.50307</t>
  </si>
  <si>
    <t>0.795368</t>
  </si>
  <si>
    <t>-4.36605</t>
  </si>
  <si>
    <t>0.77373</t>
  </si>
  <si>
    <t>-4.37114</t>
  </si>
  <si>
    <t>1.53706</t>
  </si>
  <si>
    <t>-4.36212</t>
  </si>
  <si>
    <t>1.52828</t>
  </si>
  <si>
    <t>-4.37441</t>
  </si>
  <si>
    <t>-0.0715045</t>
  </si>
  <si>
    <t>0.165386</t>
  </si>
  <si>
    <t>-0.478377</t>
  </si>
  <si>
    <t>-0.859471</t>
  </si>
  <si>
    <t>1.51063</t>
  </si>
  <si>
    <t>0.808864</t>
  </si>
  <si>
    <t>-4.38718</t>
  </si>
  <si>
    <t>1.49839</t>
  </si>
  <si>
    <t>0.788809</t>
  </si>
  <si>
    <t>-4.39603</t>
  </si>
  <si>
    <t>0.887583</t>
  </si>
  <si>
    <t>-4.37269</t>
  </si>
  <si>
    <t>-4.39048</t>
  </si>
  <si>
    <t>-0.116262</t>
  </si>
  <si>
    <t>0.231903</t>
  </si>
  <si>
    <t>-0.547077</t>
  </si>
  <si>
    <t>-0.795871</t>
  </si>
  <si>
    <t>1.51981</t>
  </si>
  <si>
    <t>0.808103</t>
  </si>
  <si>
    <t>-4.41395</t>
  </si>
  <si>
    <t>-0.596772</t>
  </si>
  <si>
    <t>0.571188</t>
  </si>
  <si>
    <t>0.517931</t>
  </si>
  <si>
    <t>0.222158</t>
  </si>
  <si>
    <t>-0.158918</t>
  </si>
  <si>
    <t>0.554192</t>
  </si>
  <si>
    <t>-0.00603441</t>
  </si>
  <si>
    <t>0.180315</t>
  </si>
  <si>
    <t>0.08299</t>
  </si>
  <si>
    <t>0.108678</t>
  </si>
  <si>
    <t>0.911439</t>
  </si>
  <si>
    <t>1.83188</t>
  </si>
  <si>
    <t>-4.31724</t>
  </si>
  <si>
    <t>0.119821</t>
  </si>
  <si>
    <t>-0.266132</t>
  </si>
  <si>
    <t>-0.182224</t>
  </si>
  <si>
    <t>0.938941</t>
  </si>
  <si>
    <t>0.842868</t>
  </si>
  <si>
    <t>0.0878704</t>
  </si>
  <si>
    <t>-0.512635</t>
  </si>
  <si>
    <t>-0.138049</t>
  </si>
  <si>
    <t>0.0687283</t>
  </si>
  <si>
    <t>1.25029</t>
  </si>
  <si>
    <t>0.0422197</t>
  </si>
  <si>
    <t>-0.267778</t>
  </si>
  <si>
    <t>0.388002</t>
  </si>
  <si>
    <t>-0.110745</t>
  </si>
  <si>
    <t>0.121199</t>
  </si>
  <si>
    <t>0.142076</t>
  </si>
  <si>
    <t>0.843495</t>
  </si>
  <si>
    <t>1.95943</t>
  </si>
  <si>
    <t>1.3823</t>
  </si>
  <si>
    <t>-4.24369</t>
  </si>
  <si>
    <t>0.0997789</t>
  </si>
  <si>
    <t>-0.591706</t>
  </si>
  <si>
    <t>0.74441</t>
  </si>
  <si>
    <t>0.970428</t>
  </si>
  <si>
    <t>0.213116</t>
  </si>
  <si>
    <t>0.10945</t>
  </si>
  <si>
    <t>-0.0600462</t>
  </si>
  <si>
    <t>-0.086012</t>
  </si>
  <si>
    <t>0.311907</t>
  </si>
  <si>
    <t>-0.34125</t>
  </si>
  <si>
    <t>0.231352</t>
  </si>
  <si>
    <t>0.137162</t>
  </si>
  <si>
    <t>0.771272</t>
  </si>
  <si>
    <t>1.99535</t>
  </si>
  <si>
    <t>1.11953</t>
  </si>
  <si>
    <t>-4.15423</t>
  </si>
  <si>
    <t>0.0724843</t>
  </si>
  <si>
    <t>-0.392563</t>
  </si>
  <si>
    <t>-0.595388</t>
  </si>
  <si>
    <t>0.697247</t>
  </si>
  <si>
    <t>-0.479835</t>
  </si>
  <si>
    <t>-0.321402</t>
  </si>
  <si>
    <t>0.622882</t>
  </si>
  <si>
    <t>0.887014</t>
  </si>
  <si>
    <t>0.296719</t>
  </si>
  <si>
    <t>0.174514</t>
  </si>
  <si>
    <t>0.155029</t>
  </si>
  <si>
    <t>-0.525244</t>
  </si>
  <si>
    <t>0.333324</t>
  </si>
  <si>
    <t>0.0450502</t>
  </si>
  <si>
    <t>0.588256</t>
  </si>
  <si>
    <t>1.99072</t>
  </si>
  <si>
    <t>0.889174</t>
  </si>
  <si>
    <t>-4.03393</t>
  </si>
  <si>
    <t>0.0370544</t>
  </si>
  <si>
    <t>-0.483668</t>
  </si>
  <si>
    <t>-0.456442</t>
  </si>
  <si>
    <t>0.745891</t>
  </si>
  <si>
    <t>1.97081</t>
  </si>
  <si>
    <t>0.882206</t>
  </si>
  <si>
    <t>-4.00969</t>
  </si>
  <si>
    <t>0.329398</t>
  </si>
  <si>
    <t>-0.911358</t>
  </si>
  <si>
    <t>0.0667222</t>
  </si>
  <si>
    <t>0.857733</t>
  </si>
  <si>
    <t>-4.01104</t>
  </si>
  <si>
    <t>0.378073</t>
  </si>
  <si>
    <t>-0.892265</t>
  </si>
  <si>
    <t>-0.240891</t>
  </si>
  <si>
    <t>0.053808</t>
  </si>
  <si>
    <t>1.92179</t>
  </si>
  <si>
    <t>0.838884</t>
  </si>
  <si>
    <t>-4.01336</t>
  </si>
  <si>
    <t>0.409888</t>
  </si>
  <si>
    <t>-0.242669</t>
  </si>
  <si>
    <t>0.0451179</t>
  </si>
  <si>
    <t>1.98237</t>
  </si>
  <si>
    <t>0.876019</t>
  </si>
  <si>
    <t>-3.99696</t>
  </si>
  <si>
    <t>1.98014</t>
  </si>
  <si>
    <t>0.840205</t>
  </si>
  <si>
    <t>-3.95415</t>
  </si>
  <si>
    <t>-0.122669</t>
  </si>
  <si>
    <t>-0.564158</t>
  </si>
  <si>
    <t>-0.332973</t>
  </si>
  <si>
    <t>0.745524</t>
  </si>
  <si>
    <t>1.98554</t>
  </si>
  <si>
    <t>0.826578</t>
  </si>
  <si>
    <t>-3.91903</t>
  </si>
  <si>
    <t>1.9886</t>
  </si>
  <si>
    <t>0.818852</t>
  </si>
  <si>
    <t>-3.89911</t>
  </si>
  <si>
    <t>1.99232</t>
  </si>
  <si>
    <t>0.869921</t>
  </si>
  <si>
    <t>-4.00256</t>
  </si>
  <si>
    <t>1.99554</t>
  </si>
  <si>
    <t>0.831689</t>
  </si>
  <si>
    <t>-3.96384</t>
  </si>
  <si>
    <t>-0.0474966</t>
  </si>
  <si>
    <t>-0.482755</t>
  </si>
  <si>
    <t>-0.319985</t>
  </si>
  <si>
    <t>0.813819</t>
  </si>
  <si>
    <t>2.00921</t>
  </si>
  <si>
    <t>0.811966</t>
  </si>
  <si>
    <t>-3.92994</t>
  </si>
  <si>
    <t>2.01777</t>
  </si>
  <si>
    <t>0.799602</t>
  </si>
  <si>
    <t>-3.9087</t>
  </si>
  <si>
    <t>0.866571</t>
  </si>
  <si>
    <t>-4.00751</t>
  </si>
  <si>
    <t>2.00876</t>
  </si>
  <si>
    <t>-3.97678</t>
  </si>
  <si>
    <t>0.00314995</t>
  </si>
  <si>
    <t>-0.423805</t>
  </si>
  <si>
    <t>-0.308267</t>
  </si>
  <si>
    <t>0.851676</t>
  </si>
  <si>
    <t>0.810463</t>
  </si>
  <si>
    <t>-3.95072</t>
  </si>
  <si>
    <t>2.03639</t>
  </si>
  <si>
    <t>0.797211</t>
  </si>
  <si>
    <t>-3.93264</t>
  </si>
  <si>
    <t>2.00729</t>
  </si>
  <si>
    <t>0.863338</t>
  </si>
  <si>
    <t>-4.01531</t>
  </si>
  <si>
    <t>2.02083</t>
  </si>
  <si>
    <t>-3.99156</t>
  </si>
  <si>
    <t>0.085086</t>
  </si>
  <si>
    <t>-0.355566</t>
  </si>
  <si>
    <t>-0.370046</t>
  </si>
  <si>
    <t>0.854048</t>
  </si>
  <si>
    <t>2.03454</t>
  </si>
  <si>
    <t>0.807492</t>
  </si>
  <si>
    <t>-3.97578</t>
  </si>
  <si>
    <t>2.04321</t>
  </si>
  <si>
    <t>-3.96581</t>
  </si>
  <si>
    <t>519</t>
  </si>
  <si>
    <t>0.130634</t>
  </si>
  <si>
    <t>0.212067</t>
  </si>
  <si>
    <t>1.0257</t>
  </si>
  <si>
    <t>1.83647</t>
  </si>
  <si>
    <t>0.934192</t>
  </si>
  <si>
    <t>-4.35324</t>
  </si>
  <si>
    <t>-0.00015962</t>
  </si>
  <si>
    <t>-0.0951864</t>
  </si>
  <si>
    <t>0.040733</t>
  </si>
  <si>
    <t>0.994626</t>
  </si>
  <si>
    <t>-0.00973221</t>
  </si>
  <si>
    <t>-0.0668667</t>
  </si>
  <si>
    <t>0.991362</t>
  </si>
  <si>
    <t>1.07058</t>
  </si>
  <si>
    <t>-1.50443</t>
  </si>
  <si>
    <t>-0.630852</t>
  </si>
  <si>
    <t>-0.551972</t>
  </si>
  <si>
    <t>0.111844</t>
  </si>
  <si>
    <t>0.605249</t>
  </si>
  <si>
    <t>0.457791</t>
  </si>
  <si>
    <t>0.322884</t>
  </si>
  <si>
    <t>1.03938</t>
  </si>
  <si>
    <t>0.927812</t>
  </si>
  <si>
    <t>-4.37167</t>
  </si>
  <si>
    <t>-0.165812</t>
  </si>
  <si>
    <t>-0.117517</t>
  </si>
  <si>
    <t>0.0496386</t>
  </si>
  <si>
    <t>0.977871</t>
  </si>
  <si>
    <t>-0.357222</t>
  </si>
  <si>
    <t>0.00599423</t>
  </si>
  <si>
    <t>0.921513</t>
  </si>
  <si>
    <t>-0.15222</t>
  </si>
  <si>
    <t>1.32614</t>
  </si>
  <si>
    <t>2.80516</t>
  </si>
  <si>
    <t>-1.09846</t>
  </si>
  <si>
    <t>0.76755</t>
  </si>
  <si>
    <t>-0.302728</t>
  </si>
  <si>
    <t>-0.737123</t>
  </si>
  <si>
    <t>0.0981122</t>
  </si>
  <si>
    <t>0.157878</t>
  </si>
  <si>
    <t>0.639915</t>
  </si>
  <si>
    <t>1.76033</t>
  </si>
  <si>
    <t>0.505029</t>
  </si>
  <si>
    <t>-4.21801</t>
  </si>
  <si>
    <t>-0.0489698</t>
  </si>
  <si>
    <t>-0.108297</t>
  </si>
  <si>
    <t>0.0415857</t>
  </si>
  <si>
    <t>0.992041</t>
  </si>
  <si>
    <t>-1.57039</t>
  </si>
  <si>
    <t>-2.7162</t>
  </si>
  <si>
    <t>0.0829386</t>
  </si>
  <si>
    <t>-0.0569175</t>
  </si>
  <si>
    <t>1.7919</t>
  </si>
  <si>
    <t>0.0915236</t>
  </si>
  <si>
    <t>-4.17211</t>
  </si>
  <si>
    <t>-1.26327e-08</t>
  </si>
  <si>
    <t>5.2136e-09</t>
  </si>
  <si>
    <t>0.980207</t>
  </si>
  <si>
    <t>-0.129864</t>
  </si>
  <si>
    <t>-0.0456616</t>
  </si>
  <si>
    <t>0.142287</t>
  </si>
  <si>
    <t>0.168487</t>
  </si>
  <si>
    <t>0.661562</t>
  </si>
  <si>
    <t>0.0847379</t>
  </si>
  <si>
    <t>0.120219</t>
  </si>
  <si>
    <t>0.576354</t>
  </si>
  <si>
    <t>0.0991457</t>
  </si>
  <si>
    <t>0.195007</t>
  </si>
  <si>
    <t>1.05825</t>
  </si>
  <si>
    <t>0.942735</t>
  </si>
  <si>
    <t>-4.32886</t>
  </si>
  <si>
    <t>0.112361</t>
  </si>
  <si>
    <t>-0.162101</t>
  </si>
  <si>
    <t>-0.111093</t>
  </si>
  <si>
    <t>0.974041</t>
  </si>
  <si>
    <t>0.952475</t>
  </si>
  <si>
    <t>0.089394</t>
  </si>
  <si>
    <t>2.12923</t>
  </si>
  <si>
    <t>0.722366</t>
  </si>
  <si>
    <t>-0.317804</t>
  </si>
  <si>
    <t>0.264604</t>
  </si>
  <si>
    <t>0.190019</t>
  </si>
  <si>
    <t>0.642308</t>
  </si>
  <si>
    <t>0.362211</t>
  </si>
  <si>
    <t>0.100794</t>
  </si>
  <si>
    <t>1.24365</t>
  </si>
  <si>
    <t>1.86288</t>
  </si>
  <si>
    <t>0.51466</t>
  </si>
  <si>
    <t>-4.44315</t>
  </si>
  <si>
    <t>0.136868</t>
  </si>
  <si>
    <t>-0.976094</t>
  </si>
  <si>
    <t>0.893283</t>
  </si>
  <si>
    <t>0.284219</t>
  </si>
  <si>
    <t>0.237781</t>
  </si>
  <si>
    <t>-0.25441</t>
  </si>
  <si>
    <t>4.41859</t>
  </si>
  <si>
    <t>-1.46892</t>
  </si>
  <si>
    <t>0.0421402</t>
  </si>
  <si>
    <t>-0.0283915</t>
  </si>
  <si>
    <t>0.279341</t>
  </si>
  <si>
    <t>0.137149</t>
  </si>
  <si>
    <t>0.453466</t>
  </si>
  <si>
    <t>0.462392</t>
  </si>
  <si>
    <t>1.7621</t>
  </si>
  <si>
    <t>0.123508</t>
  </si>
  <si>
    <t>-4.55421</t>
  </si>
  <si>
    <t>0.103232</t>
  </si>
  <si>
    <t>-0.138898</t>
  </si>
  <si>
    <t>-0.0974944</t>
  </si>
  <si>
    <t>0.980074</t>
  </si>
  <si>
    <t>0.194671</t>
  </si>
  <si>
    <t>1.0082</t>
  </si>
  <si>
    <t>1.82889</t>
  </si>
  <si>
    <t>1.01467</t>
  </si>
  <si>
    <t>0.0336052</t>
  </si>
  <si>
    <t>-0.0930479</t>
  </si>
  <si>
    <t>0.0329942</t>
  </si>
  <si>
    <t>0.130078</t>
  </si>
  <si>
    <t>-0.826482</t>
  </si>
  <si>
    <t>-0.0970371</t>
  </si>
  <si>
    <t>0.561015</t>
  </si>
  <si>
    <t>0.0539573</t>
  </si>
  <si>
    <t>0.0446708</t>
  </si>
  <si>
    <t>0.225933</t>
  </si>
  <si>
    <t>-0.0903262</t>
  </si>
  <si>
    <t>0.167537</t>
  </si>
  <si>
    <t>0.191445</t>
  </si>
  <si>
    <t>0.956679</t>
  </si>
  <si>
    <t>1.81495</t>
  </si>
  <si>
    <t>1.19332</t>
  </si>
  <si>
    <t>-4.3458</t>
  </si>
  <si>
    <t>0.0673661</t>
  </si>
  <si>
    <t>-0.0903384</t>
  </si>
  <si>
    <t>0.0179214</t>
  </si>
  <si>
    <t>0.993468</t>
  </si>
  <si>
    <t>-0.0886725</t>
  </si>
  <si>
    <t>0.066819</t>
  </si>
  <si>
    <t>0.0317926</t>
  </si>
  <si>
    <t>-0.0956218</t>
  </si>
  <si>
    <t>0.145605</t>
  </si>
  <si>
    <t>0.958816</t>
  </si>
  <si>
    <t>1.80767</t>
  </si>
  <si>
    <t>1.31934</t>
  </si>
  <si>
    <t>-4.33036</t>
  </si>
  <si>
    <t>0.0926258</t>
  </si>
  <si>
    <t>-0.0838829</t>
  </si>
  <si>
    <t>-0.00312388</t>
  </si>
  <si>
    <t>0.992156</t>
  </si>
  <si>
    <t>0.184862</t>
  </si>
  <si>
    <t>0.942382</t>
  </si>
  <si>
    <t>1.80579</t>
  </si>
  <si>
    <t>1.50746</t>
  </si>
  <si>
    <t>-4.29521</t>
  </si>
  <si>
    <t>0.0277582</t>
  </si>
  <si>
    <t>0.0822302</t>
  </si>
  <si>
    <t>-0.0128067</t>
  </si>
  <si>
    <t>-0.996144</t>
  </si>
  <si>
    <t>0.837732</t>
  </si>
  <si>
    <t>-0.135329</t>
  </si>
  <si>
    <t>-0.124532</t>
  </si>
  <si>
    <t>0.221794</t>
  </si>
  <si>
    <t>0.0588551</t>
  </si>
  <si>
    <t>0.0119438</t>
  </si>
  <si>
    <t>0.246106</t>
  </si>
  <si>
    <t>0.0227945</t>
  </si>
  <si>
    <t>0.15048</t>
  </si>
  <si>
    <t>0.184504</t>
  </si>
  <si>
    <t>0.938923</t>
  </si>
  <si>
    <t>1.80479</t>
  </si>
  <si>
    <t>-4.29769</t>
  </si>
  <si>
    <t>0.167288</t>
  </si>
  <si>
    <t>0.0787453</t>
  </si>
  <si>
    <t>-0.0277326</t>
  </si>
  <si>
    <t>-0.982367</t>
  </si>
  <si>
    <t>-0.125274</t>
  </si>
  <si>
    <t>0.0572571</t>
  </si>
  <si>
    <t>0.0116512</t>
  </si>
  <si>
    <t>0.0229454</t>
  </si>
  <si>
    <t>0.145694</t>
  </si>
  <si>
    <t>0.18216</t>
  </si>
  <si>
    <t>0.934373</t>
  </si>
  <si>
    <t>1.80349</t>
  </si>
  <si>
    <t>1.58992</t>
  </si>
  <si>
    <t>-4.31186</t>
  </si>
  <si>
    <t>0.266162</t>
  </si>
  <si>
    <t>0.0860313</t>
  </si>
  <si>
    <t>-0.0409417</t>
  </si>
  <si>
    <t>-0.959208</t>
  </si>
  <si>
    <t>0.129775</t>
  </si>
  <si>
    <t>0.186517</t>
  </si>
  <si>
    <t>1.77756</t>
  </si>
  <si>
    <t>1.45102</t>
  </si>
  <si>
    <t>-4.31112</t>
  </si>
  <si>
    <t>-0.383203</t>
  </si>
  <si>
    <t>0.0437018</t>
  </si>
  <si>
    <t>0.920982</t>
  </si>
  <si>
    <t>0.0551132</t>
  </si>
  <si>
    <t>-0.501757</t>
  </si>
  <si>
    <t>-0.204689</t>
  </si>
  <si>
    <t>-0.129123</t>
  </si>
  <si>
    <t>0.333726</t>
  </si>
  <si>
    <t>0.190834</t>
  </si>
  <si>
    <t>0.107086</t>
  </si>
  <si>
    <t>0.178466</t>
  </si>
  <si>
    <t>1.08117</t>
  </si>
  <si>
    <t>1.61912</t>
  </si>
  <si>
    <t>0.137957</t>
  </si>
  <si>
    <t>0.115201</t>
  </si>
  <si>
    <t>-0.661454</t>
  </si>
  <si>
    <t>-0.728131</t>
  </si>
  <si>
    <t>-0.00466242</t>
  </si>
  <si>
    <t>0.992773</t>
  </si>
  <si>
    <t>-0.115794</t>
  </si>
  <si>
    <t>-0.0143514</t>
  </si>
  <si>
    <t>0.534105</t>
  </si>
  <si>
    <t>-0.0596356</t>
  </si>
  <si>
    <t>-0.034765</t>
  </si>
  <si>
    <t>0.35042</t>
  </si>
  <si>
    <t>0.210763</t>
  </si>
  <si>
    <t>0.0487955</t>
  </si>
  <si>
    <t>0.192619</t>
  </si>
  <si>
    <t>1.25979</t>
  </si>
  <si>
    <t>1.59294</t>
  </si>
  <si>
    <t>1.17573</t>
  </si>
  <si>
    <t>-4.33546</t>
  </si>
  <si>
    <t>0.159781</t>
  </si>
  <si>
    <t>0.125334</t>
  </si>
  <si>
    <t>-0.631343</t>
  </si>
  <si>
    <t>-0.748444</t>
  </si>
  <si>
    <t>0.232019</t>
  </si>
  <si>
    <t>0.377842</t>
  </si>
  <si>
    <t>0.656214</t>
  </si>
  <si>
    <t>0.610561</t>
  </si>
  <si>
    <t>0.12829</t>
  </si>
  <si>
    <t>0.491756</t>
  </si>
  <si>
    <t>-0.322913</t>
  </si>
  <si>
    <t>-0.132333</t>
  </si>
  <si>
    <t>0.363386</t>
  </si>
  <si>
    <t>0.220605</t>
  </si>
  <si>
    <t>0.0302415</t>
  </si>
  <si>
    <t>0.196595</t>
  </si>
  <si>
    <t>1.29293</t>
  </si>
  <si>
    <t>1.54967</t>
  </si>
  <si>
    <t>0.919455</t>
  </si>
  <si>
    <t>-4.33295</t>
  </si>
  <si>
    <t>0.0101405</t>
  </si>
  <si>
    <t>0.105027</t>
  </si>
  <si>
    <t>-0.620218</t>
  </si>
  <si>
    <t>-0.777301</t>
  </si>
  <si>
    <t>0.89674</t>
  </si>
  <si>
    <t>-4.31054</t>
  </si>
  <si>
    <t>-0.0231316</t>
  </si>
  <si>
    <t>-0.0522848</t>
  </si>
  <si>
    <t>-0.404952</t>
  </si>
  <si>
    <t>-0.912549</t>
  </si>
  <si>
    <t>0.868031</t>
  </si>
  <si>
    <t>-4.30757</t>
  </si>
  <si>
    <t>-0.0262863</t>
  </si>
  <si>
    <t>-0.0507721</t>
  </si>
  <si>
    <t>-0.46001</t>
  </si>
  <si>
    <t>-0.886071</t>
  </si>
  <si>
    <t>0.846028</t>
  </si>
  <si>
    <t>-4.3058</t>
  </si>
  <si>
    <t>-0.0283335</t>
  </si>
  <si>
    <t>-0.0496587</t>
  </si>
  <si>
    <t>-0.495736</t>
  </si>
  <si>
    <t>-0.86659</t>
  </si>
  <si>
    <t>0.885552</t>
  </si>
  <si>
    <t>-4.3185</t>
  </si>
  <si>
    <t>0.831123</t>
  </si>
  <si>
    <t>-4.31635</t>
  </si>
  <si>
    <t>0.0891621</t>
  </si>
  <si>
    <t>0.0184328</t>
  </si>
  <si>
    <t>-0.468064</t>
  </si>
  <si>
    <t>-0.878992</t>
  </si>
  <si>
    <t>0.799682</t>
  </si>
  <si>
    <t>-4.31441</t>
  </si>
  <si>
    <t>1.48797</t>
  </si>
  <si>
    <t>0.781856</t>
  </si>
  <si>
    <t>-4.3133</t>
  </si>
  <si>
    <t>1.53562</t>
  </si>
  <si>
    <t>0.885435</t>
  </si>
  <si>
    <t>-4.33132</t>
  </si>
  <si>
    <t>1.52453</t>
  </si>
  <si>
    <t>0.83228</t>
  </si>
  <si>
    <t>-4.33616</t>
  </si>
  <si>
    <t>-0.00825123</t>
  </si>
  <si>
    <t>0.105192</t>
  </si>
  <si>
    <t>0.797846</t>
  </si>
  <si>
    <t>-4.34411</t>
  </si>
  <si>
    <t>1.53709</t>
  </si>
  <si>
    <t>0.886719</t>
  </si>
  <si>
    <t>-4.34043</t>
  </si>
  <si>
    <t>1.52803</t>
  </si>
  <si>
    <t>-0.0732181</t>
  </si>
  <si>
    <t>0.162122</t>
  </si>
  <si>
    <t>-0.476467</t>
  </si>
  <si>
    <t>-0.861008</t>
  </si>
  <si>
    <t>0.811318</t>
  </si>
  <si>
    <t>-4.36529</t>
  </si>
  <si>
    <t>1.49778</t>
  </si>
  <si>
    <t>0.791311</t>
  </si>
  <si>
    <t>-4.37406</t>
  </si>
  <si>
    <t>0.889924</t>
  </si>
  <si>
    <t>-4.35103</t>
  </si>
  <si>
    <t>1.53337</t>
  </si>
  <si>
    <t>0.849109</t>
  </si>
  <si>
    <t>-4.36877</t>
  </si>
  <si>
    <t>-0.11812</t>
  </si>
  <si>
    <t>0.228984</t>
  </si>
  <si>
    <t>-0.545097</t>
  </si>
  <si>
    <t>-0.797799</t>
  </si>
  <si>
    <t>1.52464</t>
  </si>
  <si>
    <t>0.825467</t>
  </si>
  <si>
    <t>-4.3831</t>
  </si>
  <si>
    <t>0.81053</t>
  </si>
  <si>
    <t>-0.594658</t>
  </si>
  <si>
    <t>0.571797</t>
  </si>
  <si>
    <t>0.520697</t>
  </si>
  <si>
    <t>0.219784</t>
  </si>
  <si>
    <t>-0.0965421</t>
  </si>
  <si>
    <t>0.0077168</t>
  </si>
  <si>
    <t>-0.0412923</t>
  </si>
  <si>
    <t>0.3412</t>
  </si>
  <si>
    <t>-0.0329766</t>
  </si>
  <si>
    <t>0.149429</t>
  </si>
  <si>
    <t>0.202953</t>
  </si>
  <si>
    <t>0.928245</t>
  </si>
  <si>
    <t>1.83471</t>
  </si>
  <si>
    <t>1.4498</t>
  </si>
  <si>
    <t>-4.30121</t>
  </si>
  <si>
    <t>0.117775</t>
  </si>
  <si>
    <t>-0.262151</t>
  </si>
  <si>
    <t>-0.182086</t>
  </si>
  <si>
    <t>0.940346</t>
  </si>
  <si>
    <t>0.835851</t>
  </si>
  <si>
    <t>0.0839862</t>
  </si>
  <si>
    <t>-0.524676</t>
  </si>
  <si>
    <t>-0.137894</t>
  </si>
  <si>
    <t>1.46733</t>
  </si>
  <si>
    <t>-0.178175</t>
  </si>
  <si>
    <t>0.375997</t>
  </si>
  <si>
    <t>-0.07101</t>
  </si>
  <si>
    <t>0.180273</t>
  </si>
  <si>
    <t>0.216887</t>
  </si>
  <si>
    <t>0.883463</t>
  </si>
  <si>
    <t>-4.22857</t>
  </si>
  <si>
    <t>0.0960623</t>
  </si>
  <si>
    <t>-0.286195</t>
  </si>
  <si>
    <t>-0.593359</t>
  </si>
  <si>
    <t>0.746183</t>
  </si>
  <si>
    <t>0.97366</t>
  </si>
  <si>
    <t>0.203211</t>
  </si>
  <si>
    <t>0.0988542</t>
  </si>
  <si>
    <t>-0.0303047</t>
  </si>
  <si>
    <t>1.11922</t>
  </si>
  <si>
    <t>1.14809</t>
  </si>
  <si>
    <t>0.0104712</t>
  </si>
  <si>
    <t>-0.0351584</t>
  </si>
  <si>
    <t>0.325979</t>
  </si>
  <si>
    <t>-0.294197</t>
  </si>
  <si>
    <t>0.236112</t>
  </si>
  <si>
    <t>0.186574</t>
  </si>
  <si>
    <t>0.749736</t>
  </si>
  <si>
    <t>1.9997</t>
  </si>
  <si>
    <t>1.12181</t>
  </si>
  <si>
    <t>-4.14036</t>
  </si>
  <si>
    <t>0.0726828</t>
  </si>
  <si>
    <t>-0.385197</t>
  </si>
  <si>
    <t>-0.597748</t>
  </si>
  <si>
    <t>0.699313</t>
  </si>
  <si>
    <t>0.814359</t>
  </si>
  <si>
    <t>-0.484539</t>
  </si>
  <si>
    <t>-0.318988</t>
  </si>
  <si>
    <t>0.71683</t>
  </si>
  <si>
    <t>1.20366</t>
  </si>
  <si>
    <t>0.232406</t>
  </si>
  <si>
    <t>0.149431</t>
  </si>
  <si>
    <t>0.167585</t>
  </si>
  <si>
    <t>0.36832</t>
  </si>
  <si>
    <t>0.0637266</t>
  </si>
  <si>
    <t>0.486364</t>
  </si>
  <si>
    <t>1.99644</t>
  </si>
  <si>
    <t>0.89022</t>
  </si>
  <si>
    <t>-4.02245</t>
  </si>
  <si>
    <t>0.0404904</t>
  </si>
  <si>
    <t>-0.480454</t>
  </si>
  <si>
    <t>-0.456556</t>
  </si>
  <si>
    <t>0.747717</t>
  </si>
  <si>
    <t>1.97665</t>
  </si>
  <si>
    <t>0.882957</t>
  </si>
  <si>
    <t>0.329294</t>
  </si>
  <si>
    <t>-0.911397</t>
  </si>
  <si>
    <t>-0.235837</t>
  </si>
  <si>
    <t>0.0728093</t>
  </si>
  <si>
    <t>1.94674</t>
  </si>
  <si>
    <t>0.376014</t>
  </si>
  <si>
    <t>-0.893137</t>
  </si>
  <si>
    <t>-0.239288</t>
  </si>
  <si>
    <t>0.0605082</t>
  </si>
  <si>
    <t>1.92764</t>
  </si>
  <si>
    <t>0.839539</t>
  </si>
  <si>
    <t>-4.001</t>
  </si>
  <si>
    <t>0.406578</t>
  </si>
  <si>
    <t>-0.879644</t>
  </si>
  <si>
    <t>-0.241232</t>
  </si>
  <si>
    <t>0.0522237</t>
  </si>
  <si>
    <t>1.98828</t>
  </si>
  <si>
    <t>0.876726</t>
  </si>
  <si>
    <t>-3.98555</t>
  </si>
  <si>
    <t>0.84056</t>
  </si>
  <si>
    <t>-3.94302</t>
  </si>
  <si>
    <t>-0.118817</t>
  </si>
  <si>
    <t>-0.561844</t>
  </si>
  <si>
    <t>-0.333139</t>
  </si>
  <si>
    <t>1.99197</t>
  </si>
  <si>
    <t>0.826678</t>
  </si>
  <si>
    <t>-3.90803</t>
  </si>
  <si>
    <t>1.99514</t>
  </si>
  <si>
    <t>0.818808</t>
  </si>
  <si>
    <t>-3.88819</t>
  </si>
  <si>
    <t>1.99825</t>
  </si>
  <si>
    <t>0.870724</t>
  </si>
  <si>
    <t>-3.99124</t>
  </si>
  <si>
    <t>2.00179</t>
  </si>
  <si>
    <t>0.832199</t>
  </si>
  <si>
    <t>-3.95283</t>
  </si>
  <si>
    <t>-0.0435548</t>
  </si>
  <si>
    <t>-0.31978</t>
  </si>
  <si>
    <t>2.01568</t>
  </si>
  <si>
    <t>0.812274</t>
  </si>
  <si>
    <t>-3.91915</t>
  </si>
  <si>
    <t>0.799784</t>
  </si>
  <si>
    <t>-3.89803</t>
  </si>
  <si>
    <t>0.86745</t>
  </si>
  <si>
    <t>-3.99623</t>
  </si>
  <si>
    <t>0.830244</t>
  </si>
  <si>
    <t>-3.96583</t>
  </si>
  <si>
    <t>0.00711415</t>
  </si>
  <si>
    <t>-0.421091</t>
  </si>
  <si>
    <t>-0.307816</t>
  </si>
  <si>
    <t>0.853159</t>
  </si>
  <si>
    <t>2.03147</t>
  </si>
  <si>
    <t>0.811019</t>
  </si>
  <si>
    <t>-3.93999</t>
  </si>
  <si>
    <t>2.04292</t>
  </si>
  <si>
    <t>0.79768</t>
  </si>
  <si>
    <t>-3.92206</t>
  </si>
  <si>
    <t>2.0132</t>
  </si>
  <si>
    <t>0.86432</t>
  </si>
  <si>
    <t>-4.00409</t>
  </si>
  <si>
    <t>2.027</t>
  </si>
  <si>
    <t>0.828428</t>
  </si>
  <si>
    <t>-3.98067</t>
  </si>
  <si>
    <t>0.08878</t>
  </si>
  <si>
    <t>-0.352394</t>
  </si>
  <si>
    <t>-0.369455</t>
  </si>
  <si>
    <t>0.855242</t>
  </si>
  <si>
    <t>2.04088</t>
  </si>
  <si>
    <t>0.808297</t>
  </si>
  <si>
    <t>-3.9651</t>
  </si>
  <si>
    <t>2.04964</t>
  </si>
  <si>
    <t>0.795579</t>
  </si>
  <si>
    <t>-3.95526</t>
  </si>
  <si>
    <t>520</t>
  </si>
  <si>
    <t>-0.608231</t>
  </si>
  <si>
    <t>-0.083674</t>
  </si>
  <si>
    <t>0.787155</t>
  </si>
  <si>
    <t>0.0586522</t>
  </si>
  <si>
    <t>-0.450997</t>
  </si>
  <si>
    <t>0.0912245</t>
  </si>
  <si>
    <t>-0.303123</t>
  </si>
  <si>
    <t>-0.242046</t>
  </si>
  <si>
    <t>0.262115</t>
  </si>
  <si>
    <t>-0.207353</t>
  </si>
  <si>
    <t>0.102666</t>
  </si>
  <si>
    <t>0.255199</t>
  </si>
  <si>
    <t>1.00622</t>
  </si>
  <si>
    <t>1.83823</t>
  </si>
  <si>
    <t>0.937676</t>
  </si>
  <si>
    <t>-4.33662</t>
  </si>
  <si>
    <t>0.00256299</t>
  </si>
  <si>
    <t>0.0952342</t>
  </si>
  <si>
    <t>-0.0385517</t>
  </si>
  <si>
    <t>-0.994705</t>
  </si>
  <si>
    <t>-0.0211908</t>
  </si>
  <si>
    <t>-0.0634704</t>
  </si>
  <si>
    <t>0.992282</t>
  </si>
  <si>
    <t>0.520395</t>
  </si>
  <si>
    <t>-0.0261836</t>
  </si>
  <si>
    <t>-0.181784</t>
  </si>
  <si>
    <t>0.274686</t>
  </si>
  <si>
    <t>-0.229318</t>
  </si>
  <si>
    <t>0.213509</t>
  </si>
  <si>
    <t>0.929606</t>
  </si>
  <si>
    <t>1.73412</t>
  </si>
  <si>
    <t>0.932581</t>
  </si>
  <si>
    <t>-0.109769</t>
  </si>
  <si>
    <t>0.047267</t>
  </si>
  <si>
    <t>0.979563</t>
  </si>
  <si>
    <t>-0.343778</t>
  </si>
  <si>
    <t>0.0046593</t>
  </si>
  <si>
    <t>0.927946</t>
  </si>
  <si>
    <t>-0.143912</t>
  </si>
  <si>
    <t>1.82475</t>
  </si>
  <si>
    <t>2.53037</t>
  </si>
  <si>
    <t>-0.154637</t>
  </si>
  <si>
    <t>0.962551</t>
  </si>
  <si>
    <t>-0.818604</t>
  </si>
  <si>
    <t>0.0747042</t>
  </si>
  <si>
    <t>0.176026</t>
  </si>
  <si>
    <t>0.703281</t>
  </si>
  <si>
    <t>1.76211</t>
  </si>
  <si>
    <t>0.50862</t>
  </si>
  <si>
    <t>-4.2076</t>
  </si>
  <si>
    <t>-0.0401473</t>
  </si>
  <si>
    <t>-0.0919646</t>
  </si>
  <si>
    <t>0.0408488</t>
  </si>
  <si>
    <t>1.15801</t>
  </si>
  <si>
    <t>-0.0363642</t>
  </si>
  <si>
    <t>-0.145731</t>
  </si>
  <si>
    <t>0.0135284</t>
  </si>
  <si>
    <t>0.046268</t>
  </si>
  <si>
    <t>-0.00430619</t>
  </si>
  <si>
    <t>1.79265</t>
  </si>
  <si>
    <t>0.0947195</t>
  </si>
  <si>
    <t>-4.17111</t>
  </si>
  <si>
    <t>-9.20395e-09</t>
  </si>
  <si>
    <t>-2.01166e-08</t>
  </si>
  <si>
    <t>5.40338e-09</t>
  </si>
  <si>
    <t>0.982247</t>
  </si>
  <si>
    <t>-0.123282</t>
  </si>
  <si>
    <t>-0.0467189</t>
  </si>
  <si>
    <t>-0.851177</t>
  </si>
  <si>
    <t>0.0293488</t>
  </si>
  <si>
    <t>1.13919</t>
  </si>
  <si>
    <t>0.239944</t>
  </si>
  <si>
    <t>0.0939549</t>
  </si>
  <si>
    <t>0.56418</t>
  </si>
  <si>
    <t>0.0340066</t>
  </si>
  <si>
    <t>0.26202</t>
  </si>
  <si>
    <t>1.01766</t>
  </si>
  <si>
    <t>1.94611</t>
  </si>
  <si>
    <t>0.945603</t>
  </si>
  <si>
    <t>-4.31213</t>
  </si>
  <si>
    <t>0.111531</t>
  </si>
  <si>
    <t>-0.160499</t>
  </si>
  <si>
    <t>-0.107125</t>
  </si>
  <si>
    <t>0.974846</t>
  </si>
  <si>
    <t>0.945361</t>
  </si>
  <si>
    <t>-0.21536</t>
  </si>
  <si>
    <t>0.0931132</t>
  </si>
  <si>
    <t>1.15732</t>
  </si>
  <si>
    <t>0.327796</t>
  </si>
  <si>
    <t>0.212519</t>
  </si>
  <si>
    <t>0.8968</t>
  </si>
  <si>
    <t>0.503158</t>
  </si>
  <si>
    <t>0.516445</t>
  </si>
  <si>
    <t>-4.42468</t>
  </si>
  <si>
    <t>-0.140325</t>
  </si>
  <si>
    <t>0.109455</t>
  </si>
  <si>
    <t>0.142029</t>
  </si>
  <si>
    <t>-0.973733</t>
  </si>
  <si>
    <t>0.91273</t>
  </si>
  <si>
    <t>0.253361</t>
  </si>
  <si>
    <t>-0.216585</t>
  </si>
  <si>
    <t>5.50925</t>
  </si>
  <si>
    <t>0.474691</t>
  </si>
  <si>
    <t>-1.82717</t>
  </si>
  <si>
    <t>-0.0770873</t>
  </si>
  <si>
    <t>0.235064</t>
  </si>
  <si>
    <t>0.287322</t>
  </si>
  <si>
    <t>0.547263</t>
  </si>
  <si>
    <t>0.58062</t>
  </si>
  <si>
    <t>1.76493</t>
  </si>
  <si>
    <t>0.129954</t>
  </si>
  <si>
    <t>-4.54837</t>
  </si>
  <si>
    <t>-0.130486</t>
  </si>
  <si>
    <t>0.137137</t>
  </si>
  <si>
    <t>0.112845</t>
  </si>
  <si>
    <t>-0.975414</t>
  </si>
  <si>
    <t>0.120623</t>
  </si>
  <si>
    <t>0.247363</t>
  </si>
  <si>
    <t>0.990362</t>
  </si>
  <si>
    <t>1.8311</t>
  </si>
  <si>
    <t>1.01804</t>
  </si>
  <si>
    <t>0.0316811</t>
  </si>
  <si>
    <t>-0.0922885</t>
  </si>
  <si>
    <t>0.0312398</t>
  </si>
  <si>
    <t>0.994738</t>
  </si>
  <si>
    <t>0.544076</t>
  </si>
  <si>
    <t>-0.82933</t>
  </si>
  <si>
    <t>-0.0410837</t>
  </si>
  <si>
    <t>0.142568</t>
  </si>
  <si>
    <t>0.0422777</t>
  </si>
  <si>
    <t>0.228999</t>
  </si>
  <si>
    <t>0.0297153</t>
  </si>
  <si>
    <t>0.182765</t>
  </si>
  <si>
    <t>0.932976</t>
  </si>
  <si>
    <t>1.81782</t>
  </si>
  <si>
    <t>1.19666</t>
  </si>
  <si>
    <t>-4.32958</t>
  </si>
  <si>
    <t>0.065892</t>
  </si>
  <si>
    <t>-0.0887943</t>
  </si>
  <si>
    <t>0.0168265</t>
  </si>
  <si>
    <t>0.993726</t>
  </si>
  <si>
    <t>-0.0209683</t>
  </si>
  <si>
    <t>0.146881</t>
  </si>
  <si>
    <t>0.0459816</t>
  </si>
  <si>
    <t>0.0235817</t>
  </si>
  <si>
    <t>0.175346</t>
  </si>
  <si>
    <t>0.244598</t>
  </si>
  <si>
    <t>0.942415</t>
  </si>
  <si>
    <t>1.81081</t>
  </si>
  <si>
    <t>1.32261</t>
  </si>
  <si>
    <t>-4.3142</t>
  </si>
  <si>
    <t>0.0915514</t>
  </si>
  <si>
    <t>-0.0783484</t>
  </si>
  <si>
    <t>-0.00293708</t>
  </si>
  <si>
    <t>0.992709</t>
  </si>
  <si>
    <t>0.167666</t>
  </si>
  <si>
    <t>0.24442</t>
  </si>
  <si>
    <t>0.937944</t>
  </si>
  <si>
    <t>1.8091</t>
  </si>
  <si>
    <t>-4.27941</t>
  </si>
  <si>
    <t>0.0286359</t>
  </si>
  <si>
    <t>0.0767556</t>
  </si>
  <si>
    <t>-0.0128098</t>
  </si>
  <si>
    <t>-0.996556</t>
  </si>
  <si>
    <t>0.126411</t>
  </si>
  <si>
    <t>0.511686</t>
  </si>
  <si>
    <t>-0.136662</t>
  </si>
  <si>
    <t>-0.0473809</t>
  </si>
  <si>
    <t>0.254147</t>
  </si>
  <si>
    <t>0.0816757</t>
  </si>
  <si>
    <t>0.036239</t>
  </si>
  <si>
    <t>0.268624</t>
  </si>
  <si>
    <t>0.00272493</t>
  </si>
  <si>
    <t>0.160483</t>
  </si>
  <si>
    <t>0.244147</t>
  </si>
  <si>
    <t>0.936604</t>
  </si>
  <si>
    <t>1.8081</t>
  </si>
  <si>
    <t>1.55321</t>
  </si>
  <si>
    <t>-4.28195</t>
  </si>
  <si>
    <t>0.167949</t>
  </si>
  <si>
    <t>0.0734512</t>
  </si>
  <si>
    <t>-0.0276333</t>
  </si>
  <si>
    <t>-0.982667</t>
  </si>
  <si>
    <t>-0.0482837</t>
  </si>
  <si>
    <t>0.0811453</t>
  </si>
  <si>
    <t>0.0362066</t>
  </si>
  <si>
    <t>0.00312661</t>
  </si>
  <si>
    <t>0.243101</t>
  </si>
  <si>
    <t>0.934561</t>
  </si>
  <si>
    <t>1.80676</t>
  </si>
  <si>
    <t>1.59322</t>
  </si>
  <si>
    <t>-4.29618</t>
  </si>
  <si>
    <t>0.266606</t>
  </si>
  <si>
    <t>0.0848349</t>
  </si>
  <si>
    <t>-0.0418606</t>
  </si>
  <si>
    <t>-0.959152</t>
  </si>
  <si>
    <t>0.148098</t>
  </si>
  <si>
    <t>0.246422</t>
  </si>
  <si>
    <t>0.968381</t>
  </si>
  <si>
    <t>1.78079</t>
  </si>
  <si>
    <t>1.45432</t>
  </si>
  <si>
    <t>-4.29498</t>
  </si>
  <si>
    <t>-0.373708</t>
  </si>
  <si>
    <t>0.0415604</t>
  </si>
  <si>
    <t>0.925314</t>
  </si>
  <si>
    <t>-0.673866</t>
  </si>
  <si>
    <t>1.15526</t>
  </si>
  <si>
    <t>-0.190383</t>
  </si>
  <si>
    <t>-0.122148</t>
  </si>
  <si>
    <t>0.28257</t>
  </si>
  <si>
    <t>0.139071</t>
  </si>
  <si>
    <t>0.225413</t>
  </si>
  <si>
    <t>1.05912</t>
  </si>
  <si>
    <t>1.62207</t>
  </si>
  <si>
    <t>-4.32062</t>
  </si>
  <si>
    <t>-0.661349</t>
  </si>
  <si>
    <t>-0.729901</t>
  </si>
  <si>
    <t>-0.00532684</t>
  </si>
  <si>
    <t>0.992488</t>
  </si>
  <si>
    <t>-0.116636</t>
  </si>
  <si>
    <t>-0.0746597</t>
  </si>
  <si>
    <t>0.532954</t>
  </si>
  <si>
    <t>-0.0858797</t>
  </si>
  <si>
    <t>-0.0121552</t>
  </si>
  <si>
    <t>0.330576</t>
  </si>
  <si>
    <t>0.0818367</t>
  </si>
  <si>
    <t>0.244068</t>
  </si>
  <si>
    <t>1.28611</t>
  </si>
  <si>
    <t>1.59446</t>
  </si>
  <si>
    <t>1.17901</t>
  </si>
  <si>
    <t>0.157414</t>
  </si>
  <si>
    <t>0.121474</t>
  </si>
  <si>
    <t>-0.631596</t>
  </si>
  <si>
    <t>-0.749368</t>
  </si>
  <si>
    <t>0.232753</t>
  </si>
  <si>
    <t>0.382937</t>
  </si>
  <si>
    <t>0.655525</t>
  </si>
  <si>
    <t>0.607843</t>
  </si>
  <si>
    <t>0.160429</t>
  </si>
  <si>
    <t>0.47708</t>
  </si>
  <si>
    <t>-0.289116</t>
  </si>
  <si>
    <t>-0.123354</t>
  </si>
  <si>
    <t>0.327655</t>
  </si>
  <si>
    <t>0.261106</t>
  </si>
  <si>
    <t>0.0575106</t>
  </si>
  <si>
    <t>0.249544</t>
  </si>
  <si>
    <t>1.33235</t>
  </si>
  <si>
    <t>0.922837</t>
  </si>
  <si>
    <t>-4.31129</t>
  </si>
  <si>
    <t>0.00732974</t>
  </si>
  <si>
    <t>0.101645</t>
  </si>
  <si>
    <t>-0.779202</t>
  </si>
  <si>
    <t>1.54687</t>
  </si>
  <si>
    <t>0.900126</t>
  </si>
  <si>
    <t>-4.28886</t>
  </si>
  <si>
    <t>-0.0251892</t>
  </si>
  <si>
    <t>-0.0563454</t>
  </si>
  <si>
    <t>-0.399911</t>
  </si>
  <si>
    <t>-0.914474</t>
  </si>
  <si>
    <t>-4.28565</t>
  </si>
  <si>
    <t>-0.0285031</t>
  </si>
  <si>
    <t>-0.0547437</t>
  </si>
  <si>
    <t>-0.45371</t>
  </si>
  <si>
    <t>-0.889009</t>
  </si>
  <si>
    <t>0.849911</t>
  </si>
  <si>
    <t>-0.0306546</t>
  </si>
  <si>
    <t>-0.0535686</t>
  </si>
  <si>
    <t>-0.488657</t>
  </si>
  <si>
    <t>-0.87029</t>
  </si>
  <si>
    <t>1.53469</t>
  </si>
  <si>
    <t>0.888999</t>
  </si>
  <si>
    <t>-4.29671</t>
  </si>
  <si>
    <t>1.52209</t>
  </si>
  <si>
    <t>-4.29448</t>
  </si>
  <si>
    <t>0.0868136</t>
  </si>
  <si>
    <t>0.0143624</t>
  </si>
  <si>
    <t>-0.466431</t>
  </si>
  <si>
    <t>-0.88017</t>
  </si>
  <si>
    <t>1.50061</t>
  </si>
  <si>
    <t>-4.29236</t>
  </si>
  <si>
    <t>1.48843</t>
  </si>
  <si>
    <t>0.785513</t>
  </si>
  <si>
    <t>-4.29116</t>
  </si>
  <si>
    <t>1.53639</t>
  </si>
  <si>
    <t>0.888881</t>
  </si>
  <si>
    <t>-4.30955</t>
  </si>
  <si>
    <t>1.52502</t>
  </si>
  <si>
    <t>0.835781</t>
  </si>
  <si>
    <t>-4.31432</t>
  </si>
  <si>
    <t>-0.0104321</t>
  </si>
  <si>
    <t>0.101374</t>
  </si>
  <si>
    <t>-0.47373</t>
  </si>
  <si>
    <t>-0.874754</t>
  </si>
  <si>
    <t>1.50298</t>
  </si>
  <si>
    <t>0.801453</t>
  </si>
  <si>
    <t>-4.32209</t>
  </si>
  <si>
    <t>-4.32697</t>
  </si>
  <si>
    <t>1.53778</t>
  </si>
  <si>
    <t>0.890165</t>
  </si>
  <si>
    <t>-4.31867</t>
  </si>
  <si>
    <t>1.5284</t>
  </si>
  <si>
    <t>-4.33085</t>
  </si>
  <si>
    <t>-0.0752662</t>
  </si>
  <si>
    <t>0.158508</t>
  </si>
  <si>
    <t>-0.474095</t>
  </si>
  <si>
    <t>-0.862812</t>
  </si>
  <si>
    <t>1.5103</t>
  </si>
  <si>
    <t>0.814904</t>
  </si>
  <si>
    <t>-4.34333</t>
  </si>
  <si>
    <t>1.49773</t>
  </si>
  <si>
    <t>0.794959</t>
  </si>
  <si>
    <t>1.54082</t>
  </si>
  <si>
    <t>0.893361</t>
  </si>
  <si>
    <t>-4.3293</t>
  </si>
  <si>
    <t>1.53363</t>
  </si>
  <si>
    <t>0.852589</t>
  </si>
  <si>
    <t>-4.347</t>
  </si>
  <si>
    <t>0.225782</t>
  </si>
  <si>
    <t>-0.542646</t>
  </si>
  <si>
    <t>-0.800053</t>
  </si>
  <si>
    <t>0.828997</t>
  </si>
  <si>
    <t>-4.36126</t>
  </si>
  <si>
    <t>0.814091</t>
  </si>
  <si>
    <t>-4.37026</t>
  </si>
  <si>
    <t>0.570941</t>
  </si>
  <si>
    <t>0.524201</t>
  </si>
  <si>
    <t>0.216396</t>
  </si>
  <si>
    <t>-0.288198</t>
  </si>
  <si>
    <t>0.49807</t>
  </si>
  <si>
    <t>0.146308</t>
  </si>
  <si>
    <t>0.00426167</t>
  </si>
  <si>
    <t>0.266879</t>
  </si>
  <si>
    <t>-0.00478319</t>
  </si>
  <si>
    <t>0.177219</t>
  </si>
  <si>
    <t>0.250556</t>
  </si>
  <si>
    <t>0.924159</t>
  </si>
  <si>
    <t>1.83798</t>
  </si>
  <si>
    <t>1.45315</t>
  </si>
  <si>
    <t>-4.28557</t>
  </si>
  <si>
    <t>0.115412</t>
  </si>
  <si>
    <t>-0.257859</t>
  </si>
  <si>
    <t>-0.181815</t>
  </si>
  <si>
    <t>0.941877</t>
  </si>
  <si>
    <t>-0.538228</t>
  </si>
  <si>
    <t>-0.133701</t>
  </si>
  <si>
    <t>0.34118</t>
  </si>
  <si>
    <t>1.6252</t>
  </si>
  <si>
    <t>-0.617417</t>
  </si>
  <si>
    <t>-0.104519</t>
  </si>
  <si>
    <t>0.325577</t>
  </si>
  <si>
    <t>-0.125623</t>
  </si>
  <si>
    <t>0.226038</t>
  </si>
  <si>
    <t>0.290341</t>
  </si>
  <si>
    <t>0.875908</t>
  </si>
  <si>
    <t>1.96688</t>
  </si>
  <si>
    <t>1.38858</t>
  </si>
  <si>
    <t>-4.21386</t>
  </si>
  <si>
    <t>0.0912476</t>
  </si>
  <si>
    <t>-0.277848</t>
  </si>
  <si>
    <t>-0.595961</t>
  </si>
  <si>
    <t>0.747867</t>
  </si>
  <si>
    <t>0.977228</t>
  </si>
  <si>
    <t>0.191041</t>
  </si>
  <si>
    <t>0.0866836</t>
  </si>
  <si>
    <t>1.25472</t>
  </si>
  <si>
    <t>0.0145453</t>
  </si>
  <si>
    <t>-0.01564</t>
  </si>
  <si>
    <t>0.292895</t>
  </si>
  <si>
    <t>-0.275629</t>
  </si>
  <si>
    <t>0.20532</t>
  </si>
  <si>
    <t>0.238119</t>
  </si>
  <si>
    <t>0.717918</t>
  </si>
  <si>
    <t>2.00443</t>
  </si>
  <si>
    <t>1.1252</t>
  </si>
  <si>
    <t>0.0730872</t>
  </si>
  <si>
    <t>-0.37453</t>
  </si>
  <si>
    <t>-0.601102</t>
  </si>
  <si>
    <t>0.702184</t>
  </si>
  <si>
    <t>0.810327</t>
  </si>
  <si>
    <t>-0.496451</t>
  </si>
  <si>
    <t>-0.310208</t>
  </si>
  <si>
    <t>1.00124</t>
  </si>
  <si>
    <t>0.0130591</t>
  </si>
  <si>
    <t>0.0888534</t>
  </si>
  <si>
    <t>0.164385</t>
  </si>
  <si>
    <t>-0.435613</t>
  </si>
  <si>
    <t>0.363449</t>
  </si>
  <si>
    <t>0.106138</t>
  </si>
  <si>
    <t>0.410814</t>
  </si>
  <si>
    <t>0.891971</t>
  </si>
  <si>
    <t>-4.01257</t>
  </si>
  <si>
    <t>0.0437034</t>
  </si>
  <si>
    <t>-0.473939</t>
  </si>
  <si>
    <t>-0.457271</t>
  </si>
  <si>
    <t>0.751249</t>
  </si>
  <si>
    <t>0.884324</t>
  </si>
  <si>
    <t>-3.9882</t>
  </si>
  <si>
    <t>0.329269</t>
  </si>
  <si>
    <t>-0.910887</t>
  </si>
  <si>
    <t>-0.234456</t>
  </si>
  <si>
    <t>0.0830516</t>
  </si>
  <si>
    <t>0.859591</t>
  </si>
  <si>
    <t>-3.98832</t>
  </si>
  <si>
    <t>0.373893</t>
  </si>
  <si>
    <t>-0.893497</t>
  </si>
  <si>
    <t>-0.238274</t>
  </si>
  <si>
    <t>0.0713608</t>
  </si>
  <si>
    <t>1.93461</t>
  </si>
  <si>
    <t>0.840701</t>
  </si>
  <si>
    <t>-3.98968</t>
  </si>
  <si>
    <t>0.403111</t>
  </si>
  <si>
    <t>-0.880701</t>
  </si>
  <si>
    <t>-0.240495</t>
  </si>
  <si>
    <t>0.0634761</t>
  </si>
  <si>
    <t>1.9953</t>
  </si>
  <si>
    <t>0.87802</t>
  </si>
  <si>
    <t>-3.97575</t>
  </si>
  <si>
    <t>1.99405</t>
  </si>
  <si>
    <t>0.841372</t>
  </si>
  <si>
    <t>-3.93361</t>
  </si>
  <si>
    <t>-0.556474</t>
  </si>
  <si>
    <t>-0.333495</t>
  </si>
  <si>
    <t>0.7523</t>
  </si>
  <si>
    <t>2.00008</t>
  </si>
  <si>
    <t>0.827135</t>
  </si>
  <si>
    <t>-3.89883</t>
  </si>
  <si>
    <t>0.819064</t>
  </si>
  <si>
    <t>-3.87912</t>
  </si>
  <si>
    <t>2.00524</t>
  </si>
  <si>
    <t>0.87214</t>
  </si>
  <si>
    <t>-3.9816</t>
  </si>
  <si>
    <t>2.0094</t>
  </si>
  <si>
    <t>0.833212</t>
  </si>
  <si>
    <t>-3.94367</t>
  </si>
  <si>
    <t>-0.0392592</t>
  </si>
  <si>
    <t>-0.474328</t>
  </si>
  <si>
    <t>-0.319871</t>
  </si>
  <si>
    <t>2.02375</t>
  </si>
  <si>
    <t>0.812995</t>
  </si>
  <si>
    <t>-3.91035</t>
  </si>
  <si>
    <t>2.03274</t>
  </si>
  <si>
    <t>0.800321</t>
  </si>
  <si>
    <t>-3.88947</t>
  </si>
  <si>
    <t>2.01236</t>
  </si>
  <si>
    <t>0.868964</t>
  </si>
  <si>
    <t>-3.98671</t>
  </si>
  <si>
    <t>2.02246</t>
  </si>
  <si>
    <t>-3.95682</t>
  </si>
  <si>
    <t>0.0115082</t>
  </si>
  <si>
    <t>-0.414963</t>
  </si>
  <si>
    <t>0.85614</t>
  </si>
  <si>
    <t>2.03933</t>
  </si>
  <si>
    <t>0.812063</t>
  </si>
  <si>
    <t>-3.93137</t>
  </si>
  <si>
    <t>-3.9137</t>
  </si>
  <si>
    <t>2.0201</t>
  </si>
  <si>
    <t>0.865966</t>
  </si>
  <si>
    <t>-3.99468</t>
  </si>
  <si>
    <t>2.03435</t>
  </si>
  <si>
    <t>0.829897</t>
  </si>
  <si>
    <t>-0.345678</t>
  </si>
  <si>
    <t>-0.369397</t>
  </si>
  <si>
    <t>0.857593</t>
  </si>
  <si>
    <t>2.04849</t>
  </si>
  <si>
    <t>0.809676</t>
  </si>
  <si>
    <t>-3.9566</t>
  </si>
  <si>
    <t>2.05743</t>
  </si>
  <si>
    <t>0.7969</t>
  </si>
  <si>
    <t>-3.947</t>
  </si>
  <si>
    <t>521</t>
  </si>
  <si>
    <t>-0.0851789</t>
  </si>
  <si>
    <t>0.788445</t>
  </si>
  <si>
    <t>0.0546817</t>
  </si>
  <si>
    <t>-0.234797</t>
  </si>
  <si>
    <t>0.291672</t>
  </si>
  <si>
    <t>-0.114398</t>
  </si>
  <si>
    <t>-0.319018</t>
  </si>
  <si>
    <t>0.0948746</t>
  </si>
  <si>
    <t>-0.0405868</t>
  </si>
  <si>
    <t>0.0668133</t>
  </si>
  <si>
    <t>0.267059</t>
  </si>
  <si>
    <t>0.961835</t>
  </si>
  <si>
    <t>1.84078</t>
  </si>
  <si>
    <t>0.941572</t>
  </si>
  <si>
    <t>-4.32028</t>
  </si>
  <si>
    <t>-0.00575646</t>
  </si>
  <si>
    <t>-0.0954927</t>
  </si>
  <si>
    <t>0.0360388</t>
  </si>
  <si>
    <t>0.994761</t>
  </si>
  <si>
    <t>-0.0631146</t>
  </si>
  <si>
    <t>0.992573</t>
  </si>
  <si>
    <t>-0.102631</t>
  </si>
  <si>
    <t>0.154287</t>
  </si>
  <si>
    <t>1.36015</t>
  </si>
  <si>
    <t>-0.174854</t>
  </si>
  <si>
    <t>0.954975</t>
  </si>
  <si>
    <t>0.0408587</t>
  </si>
  <si>
    <t>-0.488896</t>
  </si>
  <si>
    <t>0.204356</t>
  </si>
  <si>
    <t>0.829112</t>
  </si>
  <si>
    <t>1.737</t>
  </si>
  <si>
    <t>0.937157</t>
  </si>
  <si>
    <t>-4.34121</t>
  </si>
  <si>
    <t>0.157026</t>
  </si>
  <si>
    <t>-0.0445415</t>
  </si>
  <si>
    <t>-0.981159</t>
  </si>
  <si>
    <t>-0.325285</t>
  </si>
  <si>
    <t>-0.0026606</t>
  </si>
  <si>
    <t>0.937212</t>
  </si>
  <si>
    <t>-0.125763</t>
  </si>
  <si>
    <t>2.4468</t>
  </si>
  <si>
    <t>-0.0530596</t>
  </si>
  <si>
    <t>0.295327</t>
  </si>
  <si>
    <t>-0.0742713</t>
  </si>
  <si>
    <t>-0.483709</t>
  </si>
  <si>
    <t>0.151061</t>
  </si>
  <si>
    <t>0.726914</t>
  </si>
  <si>
    <t>1.76532</t>
  </si>
  <si>
    <t>0.511571</t>
  </si>
  <si>
    <t>-4.19873</t>
  </si>
  <si>
    <t>-0.031537</t>
  </si>
  <si>
    <t>-0.073986</t>
  </si>
  <si>
    <t>0.0362537</t>
  </si>
  <si>
    <t>0.996101</t>
  </si>
  <si>
    <t>0.898087</t>
  </si>
  <si>
    <t>-0.856204</t>
  </si>
  <si>
    <t>1.09081</t>
  </si>
  <si>
    <t>0.00566189</t>
  </si>
  <si>
    <t>-0.00491869</t>
  </si>
  <si>
    <t>0.00522423</t>
  </si>
  <si>
    <t>0.0964957</t>
  </si>
  <si>
    <t>-4.17019</t>
  </si>
  <si>
    <t>-6.30017e-09</t>
  </si>
  <si>
    <t>-9.68575e-09</t>
  </si>
  <si>
    <t>3.12244e-09</t>
  </si>
  <si>
    <t>0.985348</t>
  </si>
  <si>
    <t>0.118685</t>
  </si>
  <si>
    <t>-1.26806</t>
  </si>
  <si>
    <t>0.0959634</t>
  </si>
  <si>
    <t>1.75768</t>
  </si>
  <si>
    <t>0.373457</t>
  </si>
  <si>
    <t>0.495971</t>
  </si>
  <si>
    <t>-0.0433659</t>
  </si>
  <si>
    <t>0.317905</t>
  </si>
  <si>
    <t>0.955154</t>
  </si>
  <si>
    <t>1.94813</t>
  </si>
  <si>
    <t>0.949144</t>
  </si>
  <si>
    <t>-4.2958</t>
  </si>
  <si>
    <t>-0.976125</t>
  </si>
  <si>
    <t>0.940877</t>
  </si>
  <si>
    <t>-0.226279</t>
  </si>
  <si>
    <t>-0.23353</t>
  </si>
  <si>
    <t>0.0949298</t>
  </si>
  <si>
    <t>2.41572</t>
  </si>
  <si>
    <t>1.60703</t>
  </si>
  <si>
    <t>-0.162767</t>
  </si>
  <si>
    <t>0.470143</t>
  </si>
  <si>
    <t>0.219228</t>
  </si>
  <si>
    <t>0.946986</t>
  </si>
  <si>
    <t>0.682304</t>
  </si>
  <si>
    <t>0.109341</t>
  </si>
  <si>
    <t>1.8755</t>
  </si>
  <si>
    <t>0.518469</t>
  </si>
  <si>
    <t>-4.40535</t>
  </si>
  <si>
    <t>-0.155501</t>
  </si>
  <si>
    <t>0.103128</t>
  </si>
  <si>
    <t>-0.971386</t>
  </si>
  <si>
    <t>0.933773</t>
  </si>
  <si>
    <t>0.211757</t>
  </si>
  <si>
    <t>0.233206</t>
  </si>
  <si>
    <t>-0.169827</t>
  </si>
  <si>
    <t>6.97873</t>
  </si>
  <si>
    <t>0.530489</t>
  </si>
  <si>
    <t>-1.83061</t>
  </si>
  <si>
    <t>-0.0376159</t>
  </si>
  <si>
    <t>-0.0102561</t>
  </si>
  <si>
    <t>0.50541</t>
  </si>
  <si>
    <t>0.278569</t>
  </si>
  <si>
    <t>0.589171</t>
  </si>
  <si>
    <t>0.78453</t>
  </si>
  <si>
    <t>0.137632</t>
  </si>
  <si>
    <t>-4.54118</t>
  </si>
  <si>
    <t>-0.167098</t>
  </si>
  <si>
    <t>0.133188</t>
  </si>
  <si>
    <t>0.131918</t>
  </si>
  <si>
    <t>-0.967955</t>
  </si>
  <si>
    <t>0.102886</t>
  </si>
  <si>
    <t>0.26796</t>
  </si>
  <si>
    <t>0.957985</t>
  </si>
  <si>
    <t>1.83413</t>
  </si>
  <si>
    <t>1.02191</t>
  </si>
  <si>
    <t>-4.32267</t>
  </si>
  <si>
    <t>0.0295425</t>
  </si>
  <si>
    <t>-0.0918175</t>
  </si>
  <si>
    <t>0.029238</t>
  </si>
  <si>
    <t>0.994908</t>
  </si>
  <si>
    <t>0.1265</t>
  </si>
  <si>
    <t>0.541789</t>
  </si>
  <si>
    <t>-0.830931</t>
  </si>
  <si>
    <t>0.130893</t>
  </si>
  <si>
    <t>0.0360175</t>
  </si>
  <si>
    <t>0.116205</t>
  </si>
  <si>
    <t>-0.0130737</t>
  </si>
  <si>
    <t>0.159116</t>
  </si>
  <si>
    <t>0.272499</t>
  </si>
  <si>
    <t>0.932907</t>
  </si>
  <si>
    <t>1.82161</t>
  </si>
  <si>
    <t>1.20057</t>
  </si>
  <si>
    <t>-4.31378</t>
  </si>
  <si>
    <t>0.0647674</t>
  </si>
  <si>
    <t>-0.0876108</t>
  </si>
  <si>
    <t>0.0155861</t>
  </si>
  <si>
    <t>-0.109319</t>
  </si>
  <si>
    <t>0.14725</t>
  </si>
  <si>
    <t>0.0338879</t>
  </si>
  <si>
    <t>-0.0178827</t>
  </si>
  <si>
    <t>0.172063</t>
  </si>
  <si>
    <t>0.276763</t>
  </si>
  <si>
    <t>0.938735</t>
  </si>
  <si>
    <t>1.8149</t>
  </si>
  <si>
    <t>1.3265</t>
  </si>
  <si>
    <t>-4.29835</t>
  </si>
  <si>
    <t>0.091216</t>
  </si>
  <si>
    <t>-0.00283894</t>
  </si>
  <si>
    <t>0.993108</t>
  </si>
  <si>
    <t>0.164292</t>
  </si>
  <si>
    <t>0.279101</t>
  </si>
  <si>
    <t>0.91958</t>
  </si>
  <si>
    <t>1.81334</t>
  </si>
  <si>
    <t>1.5147</t>
  </si>
  <si>
    <t>-4.26366</t>
  </si>
  <si>
    <t>0.0290311</t>
  </si>
  <si>
    <t>0.0719919</t>
  </si>
  <si>
    <t>-0.0128451</t>
  </si>
  <si>
    <t>-0.9969</t>
  </si>
  <si>
    <t>0.839358</t>
  </si>
  <si>
    <t>0.125958</t>
  </si>
  <si>
    <t>0.510671</t>
  </si>
  <si>
    <t>-0.137214</t>
  </si>
  <si>
    <t>-0.0146136</t>
  </si>
  <si>
    <t>0.261164</t>
  </si>
  <si>
    <t>0.109107</t>
  </si>
  <si>
    <t>0.0343231</t>
  </si>
  <si>
    <t>-0.0001179</t>
  </si>
  <si>
    <t>0.157616</t>
  </si>
  <si>
    <t>0.278562</t>
  </si>
  <si>
    <t>0.914764</t>
  </si>
  <si>
    <t>1.55711</t>
  </si>
  <si>
    <t>-4.26623</t>
  </si>
  <si>
    <t>0.168428</t>
  </si>
  <si>
    <t>0.0688326</t>
  </si>
  <si>
    <t>-0.0276755</t>
  </si>
  <si>
    <t>-0.0157713</t>
  </si>
  <si>
    <t>0.108945</t>
  </si>
  <si>
    <t>0.0343224</t>
  </si>
  <si>
    <t>0.000246546</t>
  </si>
  <si>
    <t>0.150278</t>
  </si>
  <si>
    <t>0.277827</t>
  </si>
  <si>
    <t>0.914883</t>
  </si>
  <si>
    <t>1.81092</t>
  </si>
  <si>
    <t>1.5971</t>
  </si>
  <si>
    <t>-4.28052</t>
  </si>
  <si>
    <t>0.267085</t>
  </si>
  <si>
    <t>0.083331</t>
  </si>
  <si>
    <t>-0.0427505</t>
  </si>
  <si>
    <t>-0.959111</t>
  </si>
  <si>
    <t>0.150561</t>
  </si>
  <si>
    <t>0.28073</t>
  </si>
  <si>
    <t>0.951042</t>
  </si>
  <si>
    <t>1.78493</t>
  </si>
  <si>
    <t>-4.27884</t>
  </si>
  <si>
    <t>-0.367947</t>
  </si>
  <si>
    <t>0.0401814</t>
  </si>
  <si>
    <t>0.927863</t>
  </si>
  <si>
    <t>-0.7423</t>
  </si>
  <si>
    <t>1.3359</t>
  </si>
  <si>
    <t>-0.199088</t>
  </si>
  <si>
    <t>0.269509</t>
  </si>
  <si>
    <t>0.125559</t>
  </si>
  <si>
    <t>0.132549</t>
  </si>
  <si>
    <t>0.260716</t>
  </si>
  <si>
    <t>1.62593</t>
  </si>
  <si>
    <t>1.46125</t>
  </si>
  <si>
    <t>-4.30283</t>
  </si>
  <si>
    <t>0.134589</t>
  </si>
  <si>
    <t>0.0970252</t>
  </si>
  <si>
    <t>-0.661362</t>
  </si>
  <si>
    <t>-0.731487</t>
  </si>
  <si>
    <t>0.0391231</t>
  </si>
  <si>
    <t>-0.00580168</t>
  </si>
  <si>
    <t>0.992316</t>
  </si>
  <si>
    <t>-0.0980425</t>
  </si>
  <si>
    <t>0.528323</t>
  </si>
  <si>
    <t>-0.100166</t>
  </si>
  <si>
    <t>-0.0262415</t>
  </si>
  <si>
    <t>0.302099</t>
  </si>
  <si>
    <t>0.203163</t>
  </si>
  <si>
    <t>0.0929024</t>
  </si>
  <si>
    <t>1.2937</t>
  </si>
  <si>
    <t>1.18292</t>
  </si>
  <si>
    <t>-4.29359</t>
  </si>
  <si>
    <t>0.155308</t>
  </si>
  <si>
    <t>0.117924</t>
  </si>
  <si>
    <t>-0.631834</t>
  </si>
  <si>
    <t>-0.750173</t>
  </si>
  <si>
    <t>0.233228</t>
  </si>
  <si>
    <t>0.385439</t>
  </si>
  <si>
    <t>0.655049</t>
  </si>
  <si>
    <t>0.606591</t>
  </si>
  <si>
    <t>0.160236</t>
  </si>
  <si>
    <t>0.483192</t>
  </si>
  <si>
    <t>-0.248123</t>
  </si>
  <si>
    <t>-0.129345</t>
  </si>
  <si>
    <t>0.284464</t>
  </si>
  <si>
    <t>0.066776</t>
  </si>
  <si>
    <t>0.28892</t>
  </si>
  <si>
    <t>1.34629</t>
  </si>
  <si>
    <t>1.55261</t>
  </si>
  <si>
    <t>0.92685</t>
  </si>
  <si>
    <t>-4.28936</t>
  </si>
  <si>
    <t>0.00474017</t>
  </si>
  <si>
    <t>0.0987275</t>
  </si>
  <si>
    <t>-0.616657</t>
  </si>
  <si>
    <t>-0.781002</t>
  </si>
  <si>
    <t>1.54897</t>
  </si>
  <si>
    <t>0.904137</t>
  </si>
  <si>
    <t>-4.26693</t>
  </si>
  <si>
    <t>-0.0271234</t>
  </si>
  <si>
    <t>-0.0599069</t>
  </si>
  <si>
    <t>-0.394976</t>
  </si>
  <si>
    <t>-0.916335</t>
  </si>
  <si>
    <t>1.52261</t>
  </si>
  <si>
    <t>0.875986</t>
  </si>
  <si>
    <t>-4.2635</t>
  </si>
  <si>
    <t>-0.0305572</t>
  </si>
  <si>
    <t>-0.0582303</t>
  </si>
  <si>
    <t>-0.447533</t>
  </si>
  <si>
    <t>-0.891846</t>
  </si>
  <si>
    <t>-4.26145</t>
  </si>
  <si>
    <t>-0.0327876</t>
  </si>
  <si>
    <t>-0.0570043</t>
  </si>
  <si>
    <t>-0.481709</t>
  </si>
  <si>
    <t>-0.873861</t>
  </si>
  <si>
    <t>1.53668</t>
  </si>
  <si>
    <t>0.893072</t>
  </si>
  <si>
    <t>-4.27469</t>
  </si>
  <si>
    <t>0.838755</t>
  </si>
  <si>
    <t>0.0846001</t>
  </si>
  <si>
    <t>0.0107963</t>
  </si>
  <si>
    <t>-0.464787</t>
  </si>
  <si>
    <t>-0.881305</t>
  </si>
  <si>
    <t>1.50224</t>
  </si>
  <si>
    <t>0.807506</t>
  </si>
  <si>
    <t>-4.27013</t>
  </si>
  <si>
    <t>0.789791</t>
  </si>
  <si>
    <t>-4.26885</t>
  </si>
  <si>
    <t>0.892957</t>
  </si>
  <si>
    <t>-4.28754</t>
  </si>
  <si>
    <t>0.839913</t>
  </si>
  <si>
    <t>-0.0124757</t>
  </si>
  <si>
    <t>0.0980508</t>
  </si>
  <si>
    <t>-0.876218</t>
  </si>
  <si>
    <t>1.50437</t>
  </si>
  <si>
    <t>0.80569</t>
  </si>
  <si>
    <t>-4.29988</t>
  </si>
  <si>
    <t>1.49042</t>
  </si>
  <si>
    <t>0.784237</t>
  </si>
  <si>
    <t>-4.30466</t>
  </si>
  <si>
    <t>0.894242</t>
  </si>
  <si>
    <t>-4.29667</t>
  </si>
  <si>
    <t>1.52991</t>
  </si>
  <si>
    <t>0.847778</t>
  </si>
  <si>
    <t>-4.30881</t>
  </si>
  <si>
    <t>-0.077177</t>
  </si>
  <si>
    <t>0.15538</t>
  </si>
  <si>
    <t>-0.471776</t>
  </si>
  <si>
    <t>-0.864482</t>
  </si>
  <si>
    <t>1.51157</t>
  </si>
  <si>
    <t>0.819126</t>
  </si>
  <si>
    <t>-4.32117</t>
  </si>
  <si>
    <t>1.49885</t>
  </si>
  <si>
    <t>-4.32974</t>
  </si>
  <si>
    <t>1.54256</t>
  </si>
  <si>
    <t>0.897433</t>
  </si>
  <si>
    <t>-4.30732</t>
  </si>
  <si>
    <t>0.856709</t>
  </si>
  <si>
    <t>-4.325</t>
  </si>
  <si>
    <t>0.223035</t>
  </si>
  <si>
    <t>-0.540258</t>
  </si>
  <si>
    <t>-0.802132</t>
  </si>
  <si>
    <t>1.52586</t>
  </si>
  <si>
    <t>0.833169</t>
  </si>
  <si>
    <t>-4.3392</t>
  </si>
  <si>
    <t>1.52006</t>
  </si>
  <si>
    <t>0.818296</t>
  </si>
  <si>
    <t>-4.34817</t>
  </si>
  <si>
    <t>-0.592888</t>
  </si>
  <si>
    <t>0.570494</t>
  </si>
  <si>
    <t>0.526257</t>
  </si>
  <si>
    <t>0.214648</t>
  </si>
  <si>
    <t>-0.165619</t>
  </si>
  <si>
    <t>0.498119</t>
  </si>
  <si>
    <t>0.139495</t>
  </si>
  <si>
    <t>0.0307518</t>
  </si>
  <si>
    <t>0.181641</t>
  </si>
  <si>
    <t>-0.0644101</t>
  </si>
  <si>
    <t>0.179979</t>
  </si>
  <si>
    <t>0.292009</t>
  </si>
  <si>
    <t>0.907318</t>
  </si>
  <si>
    <t>1.84224</t>
  </si>
  <si>
    <t>1.4571</t>
  </si>
  <si>
    <t>-4.27006</t>
  </si>
  <si>
    <t>0.11335</t>
  </si>
  <si>
    <t>-0.253821</t>
  </si>
  <si>
    <t>-0.181533</t>
  </si>
  <si>
    <t>0.943277</t>
  </si>
  <si>
    <t>0.824188</t>
  </si>
  <si>
    <t>-0.5455</t>
  </si>
  <si>
    <t>-0.130762</t>
  </si>
  <si>
    <t>0.335607</t>
  </si>
  <si>
    <t>1.68172</t>
  </si>
  <si>
    <t>-0.693214</t>
  </si>
  <si>
    <t>-0.0614415</t>
  </si>
  <si>
    <t>0.280203</t>
  </si>
  <si>
    <t>-0.125787</t>
  </si>
  <si>
    <t>0.227356</t>
  </si>
  <si>
    <t>0.32469</t>
  </si>
  <si>
    <t>0.851741</t>
  </si>
  <si>
    <t>1.97185</t>
  </si>
  <si>
    <t>1.39286</t>
  </si>
  <si>
    <t>-4.19937</t>
  </si>
  <si>
    <t>0.085936</t>
  </si>
  <si>
    <t>-0.269109</t>
  </si>
  <si>
    <t>-0.598913</t>
  </si>
  <si>
    <t>0.749332</t>
  </si>
  <si>
    <t>0.979097</t>
  </si>
  <si>
    <t>0.184502</t>
  </si>
  <si>
    <t>0.0791956</t>
  </si>
  <si>
    <t>-0.0325042</t>
  </si>
  <si>
    <t>1.3127</t>
  </si>
  <si>
    <t>1.64523</t>
  </si>
  <si>
    <t>-0.0569831</t>
  </si>
  <si>
    <t>-0.00652053</t>
  </si>
  <si>
    <t>0.266711</t>
  </si>
  <si>
    <t>-0.24241</t>
  </si>
  <si>
    <t>0.185219</t>
  </si>
  <si>
    <t>0.272523</t>
  </si>
  <si>
    <t>0.695131</t>
  </si>
  <si>
    <t>2.01004</t>
  </si>
  <si>
    <t>1.12898</t>
  </si>
  <si>
    <t>-4.11451</t>
  </si>
  <si>
    <t>0.0733645</t>
  </si>
  <si>
    <t>-0.362769</t>
  </si>
  <si>
    <t>-0.604754</t>
  </si>
  <si>
    <t>0.705187</t>
  </si>
  <si>
    <t>-0.511362</t>
  </si>
  <si>
    <t>-0.0361451</t>
  </si>
  <si>
    <t>-0.297111</t>
  </si>
  <si>
    <t>1.3436</t>
  </si>
  <si>
    <t>2.04428</t>
  </si>
  <si>
    <t>-0.159289</t>
  </si>
  <si>
    <t>0.023691</t>
  </si>
  <si>
    <t>0.127238</t>
  </si>
  <si>
    <t>-0.28895</t>
  </si>
  <si>
    <t>0.343291</t>
  </si>
  <si>
    <t>0.139212</t>
  </si>
  <si>
    <t>0.369864</t>
  </si>
  <si>
    <t>2.01062</t>
  </si>
  <si>
    <t>0.89393</t>
  </si>
  <si>
    <t>-4.00383</t>
  </si>
  <si>
    <t>0.0460761</t>
  </si>
  <si>
    <t>-0.463321</t>
  </si>
  <si>
    <t>-0.459133</t>
  </si>
  <si>
    <t>0.756576</t>
  </si>
  <si>
    <t>1.99163</t>
  </si>
  <si>
    <t>0.885824</t>
  </si>
  <si>
    <t>-3.9792</t>
  </si>
  <si>
    <t>0.329945</t>
  </si>
  <si>
    <t>-0.909287</t>
  </si>
  <si>
    <t>-0.23404</t>
  </si>
  <si>
    <t>0.0977681</t>
  </si>
  <si>
    <t>1.96208</t>
  </si>
  <si>
    <t>0.860821</t>
  </si>
  <si>
    <t>-3.9783</t>
  </si>
  <si>
    <t>0.372932</t>
  </si>
  <si>
    <t>-0.892518</t>
  </si>
  <si>
    <t>-0.238436</t>
  </si>
  <si>
    <t>0.0864959</t>
  </si>
  <si>
    <t>1.94306</t>
  </si>
  <si>
    <t>0.841802</t>
  </si>
  <si>
    <t>-3.97893</t>
  </si>
  <si>
    <t>0.401097</t>
  </si>
  <si>
    <t>-0.880221</t>
  </si>
  <si>
    <t>-0.241063</t>
  </si>
  <si>
    <t>0.0788778</t>
  </si>
  <si>
    <t>2.00369</t>
  </si>
  <si>
    <t>0.879404</t>
  </si>
  <si>
    <t>-3.96707</t>
  </si>
  <si>
    <t>2.00343</t>
  </si>
  <si>
    <t>0.842142</t>
  </si>
  <si>
    <t>-3.92546</t>
  </si>
  <si>
    <t>-0.547158</t>
  </si>
  <si>
    <t>2.01019</t>
  </si>
  <si>
    <t>0.827434</t>
  </si>
  <si>
    <t>-3.89101</t>
  </si>
  <si>
    <t>2.01401</t>
  </si>
  <si>
    <t>0.819096</t>
  </si>
  <si>
    <t>-3.87148</t>
  </si>
  <si>
    <t>2.01355</t>
  </si>
  <si>
    <t>0.873664</t>
  </si>
  <si>
    <t>-3.9732</t>
  </si>
  <si>
    <t>2.01863</t>
  </si>
  <si>
    <t>0.834212</t>
  </si>
  <si>
    <t>-3.93592</t>
  </si>
  <si>
    <t>-0.0350788</t>
  </si>
  <si>
    <t>-0.464284</t>
  </si>
  <si>
    <t>-0.32078</t>
  </si>
  <si>
    <t>0.824809</t>
  </si>
  <si>
    <t>2.0337</t>
  </si>
  <si>
    <t>0.81359</t>
  </si>
  <si>
    <t>-3.90318</t>
  </si>
  <si>
    <t>2.04316</t>
  </si>
  <si>
    <t>0.800663</t>
  </si>
  <si>
    <t>-3.88266</t>
  </si>
  <si>
    <t>0.8706</t>
  </si>
  <si>
    <t>-3.97848</t>
  </si>
  <si>
    <t>2.03144</t>
  </si>
  <si>
    <t>0.83274</t>
  </si>
  <si>
    <t>-3.94935</t>
  </si>
  <si>
    <t>0.0159132</t>
  </si>
  <si>
    <t>-0.404527</t>
  </si>
  <si>
    <t>-0.308592</t>
  </si>
  <si>
    <t>2.04889</t>
  </si>
  <si>
    <t>0.813048</t>
  </si>
  <si>
    <t>0.799385</t>
  </si>
  <si>
    <t>-3.90726</t>
  </si>
  <si>
    <t>2.02818</t>
  </si>
  <si>
    <t>-3.98664</t>
  </si>
  <si>
    <t>2.04305</t>
  </si>
  <si>
    <t>0.831441</t>
  </si>
  <si>
    <t>-3.96457</t>
  </si>
  <si>
    <t>0.0963104</t>
  </si>
  <si>
    <t>-0.334572</t>
  </si>
  <si>
    <t>-0.370516</t>
  </si>
  <si>
    <t>0.861106</t>
  </si>
  <si>
    <t>0.811077</t>
  </si>
  <si>
    <t>-3.94994</t>
  </si>
  <si>
    <t>0.798211</t>
  </si>
  <si>
    <t>522</t>
  </si>
  <si>
    <t>-0.604951</t>
  </si>
  <si>
    <t>-0.0860845</t>
  </si>
  <si>
    <t>0.789782</t>
  </si>
  <si>
    <t>0.0535595</t>
  </si>
  <si>
    <t>-0.384769</t>
  </si>
  <si>
    <t>0.469835</t>
  </si>
  <si>
    <t>-0.0220412</t>
  </si>
  <si>
    <t>0.0389913</t>
  </si>
  <si>
    <t>-0.122649</t>
  </si>
  <si>
    <t>0.0338253</t>
  </si>
  <si>
    <t>0.259088</t>
  </si>
  <si>
    <t>0.921758</t>
  </si>
  <si>
    <t>0.945911</t>
  </si>
  <si>
    <t>-4.30451</t>
  </si>
  <si>
    <t>-0.00929204</t>
  </si>
  <si>
    <t>-0.0952885</t>
  </si>
  <si>
    <t>0.0339293</t>
  </si>
  <si>
    <t>0.994828</t>
  </si>
  <si>
    <t>0.00565375</t>
  </si>
  <si>
    <t>-0.0641462</t>
  </si>
  <si>
    <t>0.992871</t>
  </si>
  <si>
    <t>-0.1003</t>
  </si>
  <si>
    <t>0.111433</t>
  </si>
  <si>
    <t>-0.28028</t>
  </si>
  <si>
    <t>-0.26638</t>
  </si>
  <si>
    <t>-0.370454</t>
  </si>
  <si>
    <t>-0.721597</t>
  </si>
  <si>
    <t>-0.0222526</t>
  </si>
  <si>
    <t>0.142745</t>
  </si>
  <si>
    <t>0.7517</t>
  </si>
  <si>
    <t>1.74048</t>
  </si>
  <si>
    <t>0.94174</t>
  </si>
  <si>
    <t>-4.32686</t>
  </si>
  <si>
    <t>0.152268</t>
  </si>
  <si>
    <t>0.0986952</t>
  </si>
  <si>
    <t>-0.0419799</t>
  </si>
  <si>
    <t>-0.982503</t>
  </si>
  <si>
    <t>-0.00687405</t>
  </si>
  <si>
    <t>0.943195</t>
  </si>
  <si>
    <t>0.0171187</t>
  </si>
  <si>
    <t>-0.113125</t>
  </si>
  <si>
    <t>0.263283</t>
  </si>
  <si>
    <t>-0.259613</t>
  </si>
  <si>
    <t>-0.939014</t>
  </si>
  <si>
    <t>0.103381</t>
  </si>
  <si>
    <t>0.610481</t>
  </si>
  <si>
    <t>0.514403</t>
  </si>
  <si>
    <t>-4.19045</t>
  </si>
  <si>
    <t>-0.0227834</t>
  </si>
  <si>
    <t>0.0319309</t>
  </si>
  <si>
    <t>0.997649</t>
  </si>
  <si>
    <t>0.843168</t>
  </si>
  <si>
    <t>0.043668</t>
  </si>
  <si>
    <t>-0.966048</t>
  </si>
  <si>
    <t>0.0415005</t>
  </si>
  <si>
    <t>0.0242113</t>
  </si>
  <si>
    <t>-0.036828</t>
  </si>
  <si>
    <t>0.0982532</t>
  </si>
  <si>
    <t>-4.16992</t>
  </si>
  <si>
    <t>-2.97665e-09</t>
  </si>
  <si>
    <t>-3.35276e-09</t>
  </si>
  <si>
    <t>1.99195e-09</t>
  </si>
  <si>
    <t>0.987213</t>
  </si>
  <si>
    <t>-0.105652</t>
  </si>
  <si>
    <t>-0.0486826</t>
  </si>
  <si>
    <t>0.108984</t>
  </si>
  <si>
    <t>-1.51855</t>
  </si>
  <si>
    <t>0.027662</t>
  </si>
  <si>
    <t>2.04779</t>
  </si>
  <si>
    <t>0.400365</t>
  </si>
  <si>
    <t>0.122264</t>
  </si>
  <si>
    <t>0.37414</t>
  </si>
  <si>
    <t>-0.0451047</t>
  </si>
  <si>
    <t>0.335132</t>
  </si>
  <si>
    <t>0.907825</t>
  </si>
  <si>
    <t>1.95056</t>
  </si>
  <si>
    <t>0.953172</t>
  </si>
  <si>
    <t>-4.28003</t>
  </si>
  <si>
    <t>-0.10469</t>
  </si>
  <si>
    <t>0.158159</t>
  </si>
  <si>
    <t>0.0914557</t>
  </si>
  <si>
    <t>0.92944</t>
  </si>
  <si>
    <t>-0.248031</t>
  </si>
  <si>
    <t>-0.255152</t>
  </si>
  <si>
    <t>0.0975627</t>
  </si>
  <si>
    <t>2.52661</t>
  </si>
  <si>
    <t>0.408036</t>
  </si>
  <si>
    <t>0.223292</t>
  </si>
  <si>
    <t>0.8225</t>
  </si>
  <si>
    <t>0.113832</t>
  </si>
  <si>
    <t>1.56964</t>
  </si>
  <si>
    <t>1.88488</t>
  </si>
  <si>
    <t>0.520347</t>
  </si>
  <si>
    <t>-4.38485</t>
  </si>
  <si>
    <t>-0.171174</t>
  </si>
  <si>
    <t>0.0922997</t>
  </si>
  <si>
    <t>0.15201</t>
  </si>
  <si>
    <t>-0.969058</t>
  </si>
  <si>
    <t>0.944063</t>
  </si>
  <si>
    <t>0.186272</t>
  </si>
  <si>
    <t>-0.143302</t>
  </si>
  <si>
    <t>7.65719</t>
  </si>
  <si>
    <t>0.586551</t>
  </si>
  <si>
    <t>-1.88874</t>
  </si>
  <si>
    <t>0.0241984</t>
  </si>
  <si>
    <t>0.163062</t>
  </si>
  <si>
    <t>0.469971</t>
  </si>
  <si>
    <t>0.370846</t>
  </si>
  <si>
    <t>0.601532</t>
  </si>
  <si>
    <t>0.928116</t>
  </si>
  <si>
    <t>1.77333</t>
  </si>
  <si>
    <t>0.144907</t>
  </si>
  <si>
    <t>-4.53306</t>
  </si>
  <si>
    <t>-0.127498</t>
  </si>
  <si>
    <t>-0.150397</t>
  </si>
  <si>
    <t>0.958681</t>
  </si>
  <si>
    <t>0.0712727</t>
  </si>
  <si>
    <t>0.262315</t>
  </si>
  <si>
    <t>0.929274</t>
  </si>
  <si>
    <t>1.83744</t>
  </si>
  <si>
    <t>1.02626</t>
  </si>
  <si>
    <t>-4.30705</t>
  </si>
  <si>
    <t>0.0269421</t>
  </si>
  <si>
    <t>-0.0909797</t>
  </si>
  <si>
    <t>0.0276004</t>
  </si>
  <si>
    <t>0.995106</t>
  </si>
  <si>
    <t>0.124788</t>
  </si>
  <si>
    <t>0.537645</t>
  </si>
  <si>
    <t>0.00308582</t>
  </si>
  <si>
    <t>-0.83388</t>
  </si>
  <si>
    <t>-0.0968772</t>
  </si>
  <si>
    <t>0.522046</t>
  </si>
  <si>
    <t>0.00738812</t>
  </si>
  <si>
    <t>-0.02883</t>
  </si>
  <si>
    <t>-0.102492</t>
  </si>
  <si>
    <t>-0.0483694</t>
  </si>
  <si>
    <t>0.115346</t>
  </si>
  <si>
    <t>0.264426</t>
  </si>
  <si>
    <t>0.89186</t>
  </si>
  <si>
    <t>-4.29872</t>
  </si>
  <si>
    <t>0.0630622</t>
  </si>
  <si>
    <t>-0.0861614</t>
  </si>
  <si>
    <t>0.0146672</t>
  </si>
  <si>
    <t>-0.0949605</t>
  </si>
  <si>
    <t>0.0205493</t>
  </si>
  <si>
    <t>-0.0351656</t>
  </si>
  <si>
    <t>-0.043979</t>
  </si>
  <si>
    <t>0.270304</t>
  </si>
  <si>
    <t>0.902947</t>
  </si>
  <si>
    <t>1.81923</t>
  </si>
  <si>
    <t>1.33095</t>
  </si>
  <si>
    <t>0.0901955</t>
  </si>
  <si>
    <t>-0.0689288</t>
  </si>
  <si>
    <t>-0.00251145</t>
  </si>
  <si>
    <t>0.160563</t>
  </si>
  <si>
    <t>0.272192</t>
  </si>
  <si>
    <t>0.884964</t>
  </si>
  <si>
    <t>1.81776</t>
  </si>
  <si>
    <t>-4.24894</t>
  </si>
  <si>
    <t>0.0298179</t>
  </si>
  <si>
    <t>0.0674528</t>
  </si>
  <si>
    <t>-0.0131624</t>
  </si>
  <si>
    <t>-0.99719</t>
  </si>
  <si>
    <t>0.840625</t>
  </si>
  <si>
    <t>0.124102</t>
  </si>
  <si>
    <t>0.508859</t>
  </si>
  <si>
    <t>-0.137878</t>
  </si>
  <si>
    <t>0.117005</t>
  </si>
  <si>
    <t>0.241438</t>
  </si>
  <si>
    <t>0.169633</t>
  </si>
  <si>
    <t>-0.0795516</t>
  </si>
  <si>
    <t>0.159061</t>
  </si>
  <si>
    <t>0.27182</t>
  </si>
  <si>
    <t>0.881344</t>
  </si>
  <si>
    <t>1.81672</t>
  </si>
  <si>
    <t>-4.25157</t>
  </si>
  <si>
    <t>0.16895</t>
  </si>
  <si>
    <t>0.0644635</t>
  </si>
  <si>
    <t>-0.0280498</t>
  </si>
  <si>
    <t>-0.983114</t>
  </si>
  <si>
    <t>0.115116</t>
  </si>
  <si>
    <t>0.17092</t>
  </si>
  <si>
    <t>0.0451006</t>
  </si>
  <si>
    <t>-0.0790563</t>
  </si>
  <si>
    <t>0.149287</t>
  </si>
  <si>
    <t>0.272617</t>
  </si>
  <si>
    <t>0.885871</t>
  </si>
  <si>
    <t>1.81523</t>
  </si>
  <si>
    <t>1.60158</t>
  </si>
  <si>
    <t>-4.2659</t>
  </si>
  <si>
    <t>0.267359</t>
  </si>
  <si>
    <t>0.0817249</t>
  </si>
  <si>
    <t>-0.0438832</t>
  </si>
  <si>
    <t>-0.959122</t>
  </si>
  <si>
    <t>0.142563</t>
  </si>
  <si>
    <t>0.274383</t>
  </si>
  <si>
    <t>0.919532</t>
  </si>
  <si>
    <t>1.78926</t>
  </si>
  <si>
    <t>1.46265</t>
  </si>
  <si>
    <t>-4.26363</t>
  </si>
  <si>
    <t>-0.354114</t>
  </si>
  <si>
    <t>0.0371277</t>
  </si>
  <si>
    <t>0.9337</t>
  </si>
  <si>
    <t>-0.787927</t>
  </si>
  <si>
    <t>1.64057</t>
  </si>
  <si>
    <t>-0.206966</t>
  </si>
  <si>
    <t>-0.0928794</t>
  </si>
  <si>
    <t>0.196254</t>
  </si>
  <si>
    <t>0.103841</t>
  </si>
  <si>
    <t>0.126963</t>
  </si>
  <si>
    <t>0.275062</t>
  </si>
  <si>
    <t>1.63</t>
  </si>
  <si>
    <t>1.46548</t>
  </si>
  <si>
    <t>-4.28606</t>
  </si>
  <si>
    <t>-0.132165</t>
  </si>
  <si>
    <t>-0.0860428</t>
  </si>
  <si>
    <t>0.733081</t>
  </si>
  <si>
    <t>-0.0070954</t>
  </si>
  <si>
    <t>0.99184</t>
  </si>
  <si>
    <t>-0.119009</t>
  </si>
  <si>
    <t>-0.173573</t>
  </si>
  <si>
    <t>0.69996</t>
  </si>
  <si>
    <t>-0.154259</t>
  </si>
  <si>
    <t>0.186457</t>
  </si>
  <si>
    <t>0.0995203</t>
  </si>
  <si>
    <t>0.302177</t>
  </si>
  <si>
    <t>1.2852</t>
  </si>
  <si>
    <t>1.60002</t>
  </si>
  <si>
    <t>1.18744</t>
  </si>
  <si>
    <t>-4.27312</t>
  </si>
  <si>
    <t>0.153146</t>
  </si>
  <si>
    <t>0.11409</t>
  </si>
  <si>
    <t>-0.632045</t>
  </si>
  <si>
    <t>-0.751032</t>
  </si>
  <si>
    <t>0.390291</t>
  </si>
  <si>
    <t>0.111906</t>
  </si>
  <si>
    <t>0.589287</t>
  </si>
  <si>
    <t>-0.162961</t>
  </si>
  <si>
    <t>-0.163554</t>
  </si>
  <si>
    <t>0.178863</t>
  </si>
  <si>
    <t>0.348062</t>
  </si>
  <si>
    <t>0.0616645</t>
  </si>
  <si>
    <t>0.311445</t>
  </si>
  <si>
    <t>1.36515</t>
  </si>
  <si>
    <t>1.55505</t>
  </si>
  <si>
    <t>0.931473</t>
  </si>
  <si>
    <t>-4.26801</t>
  </si>
  <si>
    <t>0.00196139</t>
  </si>
  <si>
    <t>0.0959138</t>
  </si>
  <si>
    <t>-0.614889</t>
  </si>
  <si>
    <t>-0.782757</t>
  </si>
  <si>
    <t>1.5515</t>
  </si>
  <si>
    <t>0.908748</t>
  </si>
  <si>
    <t>-4.24557</t>
  </si>
  <si>
    <t>-0.0292427</t>
  </si>
  <si>
    <t>-0.0634246</t>
  </si>
  <si>
    <t>-0.390148</t>
  </si>
  <si>
    <t>-0.9181</t>
  </si>
  <si>
    <t>1.52488</t>
  </si>
  <si>
    <t>0.880868</t>
  </si>
  <si>
    <t>-4.24194</t>
  </si>
  <si>
    <t>-0.0327852</t>
  </si>
  <si>
    <t>-0.0616681</t>
  </si>
  <si>
    <t>-0.441481</t>
  </si>
  <si>
    <t>-0.894549</t>
  </si>
  <si>
    <t>1.50867</t>
  </si>
  <si>
    <t>0.85951</t>
  </si>
  <si>
    <t>-4.23975</t>
  </si>
  <si>
    <t>-0.0350869</t>
  </si>
  <si>
    <t>-0.0603882</t>
  </si>
  <si>
    <t>-0.474893</t>
  </si>
  <si>
    <t>-0.877268</t>
  </si>
  <si>
    <t>1.53909</t>
  </si>
  <si>
    <t>0.897746</t>
  </si>
  <si>
    <t>-4.25324</t>
  </si>
  <si>
    <t>1.52605</t>
  </si>
  <si>
    <t>0.843484</t>
  </si>
  <si>
    <t>-4.25092</t>
  </si>
  <si>
    <t>0.0821837</t>
  </si>
  <si>
    <t>0.007305</t>
  </si>
  <si>
    <t>-0.463179</t>
  </si>
  <si>
    <t>-0.882416</t>
  </si>
  <si>
    <t>1.50432</t>
  </si>
  <si>
    <t>-4.24851</t>
  </si>
  <si>
    <t>1.492</t>
  </si>
  <si>
    <t>0.794665</t>
  </si>
  <si>
    <t>-4.24715</t>
  </si>
  <si>
    <t>0.897641</t>
  </si>
  <si>
    <t>-4.26611</t>
  </si>
  <si>
    <t>0.844654</t>
  </si>
  <si>
    <t>-4.2708</t>
  </si>
  <si>
    <t>-0.0147237</t>
  </si>
  <si>
    <t>0.0947973</t>
  </si>
  <si>
    <t>-0.469623</t>
  </si>
  <si>
    <t>-0.87764</t>
  </si>
  <si>
    <t>1.5062</t>
  </si>
  <si>
    <t>0.81054</t>
  </si>
  <si>
    <t>-4.27828</t>
  </si>
  <si>
    <t>0.789154</t>
  </si>
  <si>
    <t>-4.28297</t>
  </si>
  <si>
    <t>1.54184</t>
  </si>
  <si>
    <t>0.898931</t>
  </si>
  <si>
    <t>-4.27525</t>
  </si>
  <si>
    <t>0.852525</t>
  </si>
  <si>
    <t>-4.28737</t>
  </si>
  <si>
    <t>-0.0792911</t>
  </si>
  <si>
    <t>0.152316</t>
  </si>
  <si>
    <t>-0.469456</t>
  </si>
  <si>
    <t>-0.866097</t>
  </si>
  <si>
    <t>0.82397</t>
  </si>
  <si>
    <t>-4.29961</t>
  </si>
  <si>
    <t>1.50041</t>
  </si>
  <si>
    <t>0.804157</t>
  </si>
  <si>
    <t>-4.3081</t>
  </si>
  <si>
    <t>1.54473</t>
  </si>
  <si>
    <t>0.902123</t>
  </si>
  <si>
    <t>-4.28592</t>
  </si>
  <si>
    <t>0.861455</t>
  </si>
  <si>
    <t>-4.30358</t>
  </si>
  <si>
    <t>-0.124523</t>
  </si>
  <si>
    <t>0.220367</t>
  </si>
  <si>
    <t>-0.537848</t>
  </si>
  <si>
    <t>-0.804147</t>
  </si>
  <si>
    <t>1.52749</t>
  </si>
  <si>
    <t>0.837973</t>
  </si>
  <si>
    <t>-4.31774</t>
  </si>
  <si>
    <t>1.52155</t>
  </si>
  <si>
    <t>0.823137</t>
  </si>
  <si>
    <t>-4.32668</t>
  </si>
  <si>
    <t>-0.590989</t>
  </si>
  <si>
    <t>0.569929</t>
  </si>
  <si>
    <t>0.530093</t>
  </si>
  <si>
    <t>0.211929</t>
  </si>
  <si>
    <t>-0.152103</t>
  </si>
  <si>
    <t>0.457473</t>
  </si>
  <si>
    <t>0.161957</t>
  </si>
  <si>
    <t>0.0357937</t>
  </si>
  <si>
    <t>-0.0643843</t>
  </si>
  <si>
    <t>-0.13922</t>
  </si>
  <si>
    <t>0.182278</t>
  </si>
  <si>
    <t>0.286966</t>
  </si>
  <si>
    <t>0.877048</t>
  </si>
  <si>
    <t>1.84668</t>
  </si>
  <si>
    <t>-4.25555</t>
  </si>
  <si>
    <t>0.11173</t>
  </si>
  <si>
    <t>-0.250249</t>
  </si>
  <si>
    <t>0.94456</t>
  </si>
  <si>
    <t>0.815403</t>
  </si>
  <si>
    <t>0.0736714</t>
  </si>
  <si>
    <t>-0.560627</t>
  </si>
  <si>
    <t>0.368264</t>
  </si>
  <si>
    <t>1.69591</t>
  </si>
  <si>
    <t>-0.803904</t>
  </si>
  <si>
    <t>0.101101</t>
  </si>
  <si>
    <t>0.135531</t>
  </si>
  <si>
    <t>-0.0177301</t>
  </si>
  <si>
    <t>0.232607</t>
  </si>
  <si>
    <t>0.323982</t>
  </si>
  <si>
    <t>0.827202</t>
  </si>
  <si>
    <t>1.97697</t>
  </si>
  <si>
    <t>1.39784</t>
  </si>
  <si>
    <t>-4.18572</t>
  </si>
  <si>
    <t>0.0793257</t>
  </si>
  <si>
    <t>-0.258427</t>
  </si>
  <si>
    <t>-0.603155</t>
  </si>
  <si>
    <t>0.750418</t>
  </si>
  <si>
    <t>0.982836</t>
  </si>
  <si>
    <t>-0.0333519</t>
  </si>
  <si>
    <t>1.36488</t>
  </si>
  <si>
    <t>1.99027</t>
  </si>
  <si>
    <t>-0.169576</t>
  </si>
  <si>
    <t>0.0546291</t>
  </si>
  <si>
    <t>0.147794</t>
  </si>
  <si>
    <t>-0.152723</t>
  </si>
  <si>
    <t>0.158864</t>
  </si>
  <si>
    <t>0.2685</t>
  </si>
  <si>
    <t>0.661682</t>
  </si>
  <si>
    <t>2.01538</t>
  </si>
  <si>
    <t>1.13333</t>
  </si>
  <si>
    <t>-4.103</t>
  </si>
  <si>
    <t>-0.347949</t>
  </si>
  <si>
    <t>-0.609375</t>
  </si>
  <si>
    <t>0.70867</t>
  </si>
  <si>
    <t>0.802752</t>
  </si>
  <si>
    <t>-0.519735</t>
  </si>
  <si>
    <t>-0.0408926</t>
  </si>
  <si>
    <t>1.47965</t>
  </si>
  <si>
    <t>2.06267</t>
  </si>
  <si>
    <t>-0.222501</t>
  </si>
  <si>
    <t>-0.000725996</t>
  </si>
  <si>
    <t>-0.208521</t>
  </si>
  <si>
    <t>0.30862</t>
  </si>
  <si>
    <t>0.140666</t>
  </si>
  <si>
    <t>0.310212</t>
  </si>
  <si>
    <t>2.01839</t>
  </si>
  <si>
    <t>-3.99731</t>
  </si>
  <si>
    <t>0.0476427</t>
  </si>
  <si>
    <t>-0.450833</t>
  </si>
  <si>
    <t>-0.461765</t>
  </si>
  <si>
    <t>-3.97238</t>
  </si>
  <si>
    <t>0.331237</t>
  </si>
  <si>
    <t>-0.906843</t>
  </si>
  <si>
    <t>-0.234369</t>
  </si>
  <si>
    <t>1.97079</t>
  </si>
  <si>
    <t>0.862161</t>
  </si>
  <si>
    <t>-3.97039</t>
  </si>
  <si>
    <t>0.373157</t>
  </si>
  <si>
    <t>-0.890414</t>
  </si>
  <si>
    <t>-0.239428</t>
  </si>
  <si>
    <t>0.102916</t>
  </si>
  <si>
    <t>1.95195</t>
  </si>
  <si>
    <t>0.842957</t>
  </si>
  <si>
    <t>-3.97027</t>
  </si>
  <si>
    <t>0.40063</t>
  </si>
  <si>
    <t>-0.878395</t>
  </si>
  <si>
    <t>-0.242509</t>
  </si>
  <si>
    <t>0.0954309</t>
  </si>
  <si>
    <t>2.01237</t>
  </si>
  <si>
    <t>0.88093</t>
  </si>
  <si>
    <t>-3.96063</t>
  </si>
  <si>
    <t>2.01321</t>
  </si>
  <si>
    <t>0.843018</t>
  </si>
  <si>
    <t>-3.91962</t>
  </si>
  <si>
    <t>-0.535923</t>
  </si>
  <si>
    <t>-0.335946</t>
  </si>
  <si>
    <t>0.767021</t>
  </si>
  <si>
    <t>2.02082</t>
  </si>
  <si>
    <t>-3.88558</t>
  </si>
  <si>
    <t>2.02513</t>
  </si>
  <si>
    <t>0.819172</t>
  </si>
  <si>
    <t>-3.86628</t>
  </si>
  <si>
    <t>0.875327</t>
  </si>
  <si>
    <t>-3.96708</t>
  </si>
  <si>
    <t>2.02819</t>
  </si>
  <si>
    <t>0.835316</t>
  </si>
  <si>
    <t>-3.93056</t>
  </si>
  <si>
    <t>-0.0313674</t>
  </si>
  <si>
    <t>-0.452257</t>
  </si>
  <si>
    <t>0.831002</t>
  </si>
  <si>
    <t>0.814246</t>
  </si>
  <si>
    <t>-3.8985</t>
  </si>
  <si>
    <t>0.801038</t>
  </si>
  <si>
    <t>-3.87841</t>
  </si>
  <si>
    <t>0.872376</t>
  </si>
  <si>
    <t>2.0407</t>
  </si>
  <si>
    <t>0.834108</t>
  </si>
  <si>
    <t>-3.9443</t>
  </si>
  <si>
    <t>0.0199245</t>
  </si>
  <si>
    <t>-0.392086</t>
  </si>
  <si>
    <t>-0.310222</t>
  </si>
  <si>
    <t>0.865814</t>
  </si>
  <si>
    <t>2.05879</t>
  </si>
  <si>
    <t>0.814102</t>
  </si>
  <si>
    <t>-3.92017</t>
  </si>
  <si>
    <t>2.07135</t>
  </si>
  <si>
    <t>0.80022</t>
  </si>
  <si>
    <t>-3.90343</t>
  </si>
  <si>
    <t>2.03645</t>
  </si>
  <si>
    <t>0.869696</t>
  </si>
  <si>
    <t>-3.98095</t>
  </si>
  <si>
    <t>0.833096</t>
  </si>
  <si>
    <t>-3.9598</t>
  </si>
  <si>
    <t>0.0994627</t>
  </si>
  <si>
    <t>-0.321486</t>
  </si>
  <si>
    <t>-0.372517</t>
  </si>
  <si>
    <t>0.812566</t>
  </si>
  <si>
    <t>-3.94583</t>
  </si>
  <si>
    <t>2.07635</t>
  </si>
  <si>
    <t>0.799595</t>
  </si>
  <si>
    <t>-3.937</t>
  </si>
  <si>
    <t>523</t>
  </si>
  <si>
    <t>-0.59934</t>
  </si>
  <si>
    <t>-0.0871215</t>
  </si>
  <si>
    <t>0.794012</t>
  </si>
  <si>
    <t>0.0523943</t>
  </si>
  <si>
    <t>-0.078846</t>
  </si>
  <si>
    <t>-0.059699</t>
  </si>
  <si>
    <t>-0.169076</t>
  </si>
  <si>
    <t>-0.163396</t>
  </si>
  <si>
    <t>-0.12185</t>
  </si>
  <si>
    <t>0.0405376</t>
  </si>
  <si>
    <t>0.228651</t>
  </si>
  <si>
    <t>0.881012</t>
  </si>
  <si>
    <t>1.84633</t>
  </si>
  <si>
    <t>0.950199</t>
  </si>
  <si>
    <t>-4.28911</t>
  </si>
  <si>
    <t>-0.0127214</t>
  </si>
  <si>
    <t>0.0327344</t>
  </si>
  <si>
    <t>0.0216871</t>
  </si>
  <si>
    <t>-0.0634984</t>
  </si>
  <si>
    <t>0.993302</t>
  </si>
  <si>
    <t>-0.0940637</t>
  </si>
  <si>
    <t>0.829828</t>
  </si>
  <si>
    <t>0.733618</t>
  </si>
  <si>
    <t>-0.236847</t>
  </si>
  <si>
    <t>-0.39474</t>
  </si>
  <si>
    <t>-0.34801</t>
  </si>
  <si>
    <t>-0.554845</t>
  </si>
  <si>
    <t>0.0649844</t>
  </si>
  <si>
    <t>0.157588</t>
  </si>
  <si>
    <t>0.945768</t>
  </si>
  <si>
    <t>-4.31199</t>
  </si>
  <si>
    <t>0.147211</t>
  </si>
  <si>
    <t>0.0929271</t>
  </si>
  <si>
    <t>-0.0396448</t>
  </si>
  <si>
    <t>-0.983932</t>
  </si>
  <si>
    <t>-0.316588</t>
  </si>
  <si>
    <t>-0.00817552</t>
  </si>
  <si>
    <t>0.942943</t>
  </si>
  <si>
    <t>-0.102782</t>
  </si>
  <si>
    <t>1.32455</t>
  </si>
  <si>
    <t>-0.895836</t>
  </si>
  <si>
    <t>0.0285951</t>
  </si>
  <si>
    <t>0.345882</t>
  </si>
  <si>
    <t>-0.362036</t>
  </si>
  <si>
    <t>-1.03207</t>
  </si>
  <si>
    <t>0.0790821</t>
  </si>
  <si>
    <t>0.0426293</t>
  </si>
  <si>
    <t>0.464249</t>
  </si>
  <si>
    <t>0.516729</t>
  </si>
  <si>
    <t>-0.0124907</t>
  </si>
  <si>
    <t>-0.0424983</t>
  </si>
  <si>
    <t>0.028135</t>
  </si>
  <si>
    <t>0.463896</t>
  </si>
  <si>
    <t>0.0285399</t>
  </si>
  <si>
    <t>-0.609272</t>
  </si>
  <si>
    <t>0.044429</t>
  </si>
  <si>
    <t>0.0313417</t>
  </si>
  <si>
    <t>-0.047223</t>
  </si>
  <si>
    <t>1.79341</t>
  </si>
  <si>
    <t>0.0994257</t>
  </si>
  <si>
    <t>-4.16986</t>
  </si>
  <si>
    <t>-7.24131e-10</t>
  </si>
  <si>
    <t>2.23517e-09</t>
  </si>
  <si>
    <t>1.08056e-09</t>
  </si>
  <si>
    <t>0.990999</t>
  </si>
  <si>
    <t>0.0875211</t>
  </si>
  <si>
    <t>-1.89663</t>
  </si>
  <si>
    <t>0.0632694</t>
  </si>
  <si>
    <t>2.1444</t>
  </si>
  <si>
    <t>0.287307</t>
  </si>
  <si>
    <t>0.00546467</t>
  </si>
  <si>
    <t>0.144805</t>
  </si>
  <si>
    <t>-0.00237724</t>
  </si>
  <si>
    <t>0.290515</t>
  </si>
  <si>
    <t>0.822129</t>
  </si>
  <si>
    <t>1.95256</t>
  </si>
  <si>
    <t>0.957509</t>
  </si>
  <si>
    <t>-4.26533</t>
  </si>
  <si>
    <t>0.0978969</t>
  </si>
  <si>
    <t>-0.157233</t>
  </si>
  <si>
    <t>-0.0787176</t>
  </si>
  <si>
    <t>0.97954</t>
  </si>
  <si>
    <t>-0.284457</t>
  </si>
  <si>
    <t>0.0981509</t>
  </si>
  <si>
    <t>2.78513</t>
  </si>
  <si>
    <t>3.03011</t>
  </si>
  <si>
    <t>0.487887</t>
  </si>
  <si>
    <t>0.186317</t>
  </si>
  <si>
    <t>-0.0341412</t>
  </si>
  <si>
    <t>0.9872</t>
  </si>
  <si>
    <t>0.0893432</t>
  </si>
  <si>
    <t>1.8969</t>
  </si>
  <si>
    <t>0.521612</t>
  </si>
  <si>
    <t>-4.36223</t>
  </si>
  <si>
    <t>-0.189327</t>
  </si>
  <si>
    <t>0.0751407</t>
  </si>
  <si>
    <t>0.157213</t>
  </si>
  <si>
    <t>-0.96633</t>
  </si>
  <si>
    <t>0.961105</t>
  </si>
  <si>
    <t>0.130252</t>
  </si>
  <si>
    <t>-0.0851199</t>
  </si>
  <si>
    <t>8.20112</t>
  </si>
  <si>
    <t>0.0546648</t>
  </si>
  <si>
    <t>-2.19955</t>
  </si>
  <si>
    <t>0.171716</t>
  </si>
  <si>
    <t>0.719476</t>
  </si>
  <si>
    <t>-0.166069</t>
  </si>
  <si>
    <t>0.533362</t>
  </si>
  <si>
    <t>0.615317</t>
  </si>
  <si>
    <t>1.039</t>
  </si>
  <si>
    <t>1.77963</t>
  </si>
  <si>
    <t>0.152839</t>
  </si>
  <si>
    <t>-4.52295</t>
  </si>
  <si>
    <t>0.250671</t>
  </si>
  <si>
    <t>-0.11959</t>
  </si>
  <si>
    <t>-0.17094</t>
  </si>
  <si>
    <t>0.945327</t>
  </si>
  <si>
    <t>0.0603156</t>
  </si>
  <si>
    <t>0.229861</t>
  </si>
  <si>
    <t>0.891687</t>
  </si>
  <si>
    <t>1.84061</t>
  </si>
  <si>
    <t>1.03062</t>
  </si>
  <si>
    <t>0.0242629</t>
  </si>
  <si>
    <t>-0.0882819</t>
  </si>
  <si>
    <t>0.0266654</t>
  </si>
  <si>
    <t>0.995443</t>
  </si>
  <si>
    <t>0.533589</t>
  </si>
  <si>
    <t>0.000539482</t>
  </si>
  <si>
    <t>-0.836708</t>
  </si>
  <si>
    <t>-0.313639</t>
  </si>
  <si>
    <t>0.52801</t>
  </si>
  <si>
    <t>-0.104451</t>
  </si>
  <si>
    <t>-0.0548961</t>
  </si>
  <si>
    <t>-0.245632</t>
  </si>
  <si>
    <t>-0.0920667</t>
  </si>
  <si>
    <t>0.0975395</t>
  </si>
  <si>
    <t>0.228744</t>
  </si>
  <si>
    <t>0.905163</t>
  </si>
  <si>
    <t>1.82944</t>
  </si>
  <si>
    <t>-4.28399</t>
  </si>
  <si>
    <t>0.0610902</t>
  </si>
  <si>
    <t>-0.0830654</t>
  </si>
  <si>
    <t>0.0141665</t>
  </si>
  <si>
    <t>0.994569</t>
  </si>
  <si>
    <t>-0.325068</t>
  </si>
  <si>
    <t>-0.0600815</t>
  </si>
  <si>
    <t>-0.0670987</t>
  </si>
  <si>
    <t>-0.083592</t>
  </si>
  <si>
    <t>0.138478</t>
  </si>
  <si>
    <t>0.233794</t>
  </si>
  <si>
    <t>0.90236</t>
  </si>
  <si>
    <t>1.8234</t>
  </si>
  <si>
    <t>1.33552</t>
  </si>
  <si>
    <t>0.0887361</t>
  </si>
  <si>
    <t>-0.0637506</t>
  </si>
  <si>
    <t>-0.00221241</t>
  </si>
  <si>
    <t>0.994011</t>
  </si>
  <si>
    <t>0.166942</t>
  </si>
  <si>
    <t>0.242737</t>
  </si>
  <si>
    <t>0.842267</t>
  </si>
  <si>
    <t>1.82202</t>
  </si>
  <si>
    <t>1.52387</t>
  </si>
  <si>
    <t>-4.23476</t>
  </si>
  <si>
    <t>0.0307357</t>
  </si>
  <si>
    <t>0.0623412</t>
  </si>
  <si>
    <t>-0.0135964</t>
  </si>
  <si>
    <t>0.841847</t>
  </si>
  <si>
    <t>0.121232</t>
  </si>
  <si>
    <t>0.507456</t>
  </si>
  <si>
    <t>-0.138149</t>
  </si>
  <si>
    <t>0.189187</t>
  </si>
  <si>
    <t>0.223678</t>
  </si>
  <si>
    <t>0.0672655</t>
  </si>
  <si>
    <t>-0.307292</t>
  </si>
  <si>
    <t>-0.131156</t>
  </si>
  <si>
    <t>0.170074</t>
  </si>
  <si>
    <t>0.241793</t>
  </si>
  <si>
    <t>0.829584</t>
  </si>
  <si>
    <t>1.82095</t>
  </si>
  <si>
    <t>1.56627</t>
  </si>
  <si>
    <t>-4.23746</t>
  </si>
  <si>
    <t>0.0595367</t>
  </si>
  <si>
    <t>-0.0287016</t>
  </si>
  <si>
    <t>-0.983355</t>
  </si>
  <si>
    <t>0.186764</t>
  </si>
  <si>
    <t>0.225705</t>
  </si>
  <si>
    <t>0.0686756</t>
  </si>
  <si>
    <t>-0.130424</t>
  </si>
  <si>
    <t>0.243318</t>
  </si>
  <si>
    <t>0.837773</t>
  </si>
  <si>
    <t>1.81939</t>
  </si>
  <si>
    <t>1.60623</t>
  </si>
  <si>
    <t>-4.2518</t>
  </si>
  <si>
    <t>0.267124</t>
  </si>
  <si>
    <t>0.0798428</t>
  </si>
  <si>
    <t>-0.045453</t>
  </si>
  <si>
    <t>-0.959273</t>
  </si>
  <si>
    <t>0.141664</t>
  </si>
  <si>
    <t>0.892659</t>
  </si>
  <si>
    <t>1.79345</t>
  </si>
  <si>
    <t>-0.337887</t>
  </si>
  <si>
    <t>0.03435</t>
  </si>
  <si>
    <t>0.940072</t>
  </si>
  <si>
    <t>0.0302972</t>
  </si>
  <si>
    <t>-0.692981</t>
  </si>
  <si>
    <t>1.84657</t>
  </si>
  <si>
    <t>-0.174352</t>
  </si>
  <si>
    <t>-0.0237238</t>
  </si>
  <si>
    <t>0.0204078</t>
  </si>
  <si>
    <t>0.0135545</t>
  </si>
  <si>
    <t>0.126662</t>
  </si>
  <si>
    <t>0.261733</t>
  </si>
  <si>
    <t>0.987012</t>
  </si>
  <si>
    <t>1.634</t>
  </si>
  <si>
    <t>-4.26996</t>
  </si>
  <si>
    <t>-0.128645</t>
  </si>
  <si>
    <t>-0.0722748</t>
  </si>
  <si>
    <t>0.662092</t>
  </si>
  <si>
    <t>0.734752</t>
  </si>
  <si>
    <t>0.0534948</t>
  </si>
  <si>
    <t>-0.00891507</t>
  </si>
  <si>
    <t>-0.121815</t>
  </si>
  <si>
    <t>-0.257582</t>
  </si>
  <si>
    <t>0.971671</t>
  </si>
  <si>
    <t>-0.269944</t>
  </si>
  <si>
    <t>-0.0812021</t>
  </si>
  <si>
    <t>-0.00202942</t>
  </si>
  <si>
    <t>0.140558</t>
  </si>
  <si>
    <t>0.121516</t>
  </si>
  <si>
    <t>0.289671</t>
  </si>
  <si>
    <t>1.2511</t>
  </si>
  <si>
    <t>1.60313</t>
  </si>
  <si>
    <t>1.19218</t>
  </si>
  <si>
    <t>-4.25282</t>
  </si>
  <si>
    <t>0.150503</t>
  </si>
  <si>
    <t>0.108924</t>
  </si>
  <si>
    <t>-0.632192</t>
  </si>
  <si>
    <t>-0.752208</t>
  </si>
  <si>
    <t>0.395385</t>
  </si>
  <si>
    <t>0.652393</t>
  </si>
  <si>
    <t>0.600808</t>
  </si>
  <si>
    <t>-0.0376928</t>
  </si>
  <si>
    <t>0.866548</t>
  </si>
  <si>
    <t>-0.0727976</t>
  </si>
  <si>
    <t>-0.205087</t>
  </si>
  <si>
    <t>-0.00733125</t>
  </si>
  <si>
    <t>0.403831</t>
  </si>
  <si>
    <t>0.0580353</t>
  </si>
  <si>
    <t>0.305903</t>
  </si>
  <si>
    <t>1.36811</t>
  </si>
  <si>
    <t>1.55757</t>
  </si>
  <si>
    <t>0.936338</t>
  </si>
  <si>
    <t>-0.00143026</t>
  </si>
  <si>
    <t>0.0923461</t>
  </si>
  <si>
    <t>-0.613179</t>
  </si>
  <si>
    <t>-0.784526</t>
  </si>
  <si>
    <t>1.55415</t>
  </si>
  <si>
    <t>0.9136</t>
  </si>
  <si>
    <t>-4.22413</t>
  </si>
  <si>
    <t>-0.0317281</t>
  </si>
  <si>
    <t>-0.0678388</t>
  </si>
  <si>
    <t>-0.385484</t>
  </si>
  <si>
    <t>-0.91967</t>
  </si>
  <si>
    <t>1.5273</t>
  </si>
  <si>
    <t>0.885981</t>
  </si>
  <si>
    <t>-4.22024</t>
  </si>
  <si>
    <t>-0.0354223</t>
  </si>
  <si>
    <t>-0.0659851</t>
  </si>
  <si>
    <t>-0.435634</t>
  </si>
  <si>
    <t>-0.897003</t>
  </si>
  <si>
    <t>1.51084</t>
  </si>
  <si>
    <t>0.86483</t>
  </si>
  <si>
    <t>-4.21789</t>
  </si>
  <si>
    <t>-0.0378235</t>
  </si>
  <si>
    <t>-0.0646387</t>
  </si>
  <si>
    <t>-0.468306</t>
  </si>
  <si>
    <t>-0.880387</t>
  </si>
  <si>
    <t>0.90266</t>
  </si>
  <si>
    <t>-4.23169</t>
  </si>
  <si>
    <t>1.52837</t>
  </si>
  <si>
    <t>0.84845</t>
  </si>
  <si>
    <t>-4.2293</t>
  </si>
  <si>
    <t>0.0793068</t>
  </si>
  <si>
    <t>0.00297142</t>
  </si>
  <si>
    <t>-0.461722</t>
  </si>
  <si>
    <t>-0.883467</t>
  </si>
  <si>
    <t>0.817382</t>
  </si>
  <si>
    <t>-4.22672</t>
  </si>
  <si>
    <t>1.49416</t>
  </si>
  <si>
    <t>0.799769</t>
  </si>
  <si>
    <t>-4.22525</t>
  </si>
  <si>
    <t>1.54298</t>
  </si>
  <si>
    <t>-4.24457</t>
  </si>
  <si>
    <t>1.53079</t>
  </si>
  <si>
    <t>0.849635</t>
  </si>
  <si>
    <t>-4.2492</t>
  </si>
  <si>
    <t>-0.0174443</t>
  </si>
  <si>
    <t>0.0906947</t>
  </si>
  <si>
    <t>-0.467632</t>
  </si>
  <si>
    <t>-0.879085</t>
  </si>
  <si>
    <t>1.50811</t>
  </si>
  <si>
    <t>0.815624</t>
  </si>
  <si>
    <t>-4.2565</t>
  </si>
  <si>
    <t>1.49389</t>
  </si>
  <si>
    <t>0.794305</t>
  </si>
  <si>
    <t>-4.26108</t>
  </si>
  <si>
    <t>1.54415</t>
  </si>
  <si>
    <t>-4.25373</t>
  </si>
  <si>
    <t>1.53384</t>
  </si>
  <si>
    <t>-4.2658</t>
  </si>
  <si>
    <t>-0.0818814</t>
  </si>
  <si>
    <t>0.148407</t>
  </si>
  <si>
    <t>-0.467127</t>
  </si>
  <si>
    <t>-0.867792</t>
  </si>
  <si>
    <t>1.51504</t>
  </si>
  <si>
    <t>0.829052</t>
  </si>
  <si>
    <t>-4.27789</t>
  </si>
  <si>
    <t>1.50199</t>
  </si>
  <si>
    <t>0.809304</t>
  </si>
  <si>
    <t>-4.28627</t>
  </si>
  <si>
    <t>0.907054</t>
  </si>
  <si>
    <t>-4.26442</t>
  </si>
  <si>
    <t>0.866442</t>
  </si>
  <si>
    <t>-4.28205</t>
  </si>
  <si>
    <t>-0.127275</t>
  </si>
  <si>
    <t>0.216907</t>
  </si>
  <si>
    <t>-0.535379</t>
  </si>
  <si>
    <t>-0.806301</t>
  </si>
  <si>
    <t>-4.29614</t>
  </si>
  <si>
    <t>0.828219</t>
  </si>
  <si>
    <t>-4.30504</t>
  </si>
  <si>
    <t>0.568918</t>
  </si>
  <si>
    <t>0.533917</t>
  </si>
  <si>
    <t>0.208994</t>
  </si>
  <si>
    <t>0.447272</t>
  </si>
  <si>
    <t>0.144676</t>
  </si>
  <si>
    <t>0.0320195</t>
  </si>
  <si>
    <t>-0.280206</t>
  </si>
  <si>
    <t>-0.192799</t>
  </si>
  <si>
    <t>0.193072</t>
  </si>
  <si>
    <t>0.251403</t>
  </si>
  <si>
    <t>0.845122</t>
  </si>
  <si>
    <t>1.46637</t>
  </si>
  <si>
    <t>-4.24146</t>
  </si>
  <si>
    <t>0.109933</t>
  </si>
  <si>
    <t>-0.246467</t>
  </si>
  <si>
    <t>-0.179968</t>
  </si>
  <si>
    <t>0.945928</t>
  </si>
  <si>
    <t>0.807888</t>
  </si>
  <si>
    <t>-0.573618</t>
  </si>
  <si>
    <t>-0.116188</t>
  </si>
  <si>
    <t>0.480142</t>
  </si>
  <si>
    <t>1.33213</t>
  </si>
  <si>
    <t>-0.838144</t>
  </si>
  <si>
    <t>0.179265</t>
  </si>
  <si>
    <t>-0.109183</t>
  </si>
  <si>
    <t>0.015675</t>
  </si>
  <si>
    <t>0.244732</t>
  </si>
  <si>
    <t>0.290564</t>
  </si>
  <si>
    <t>0.800941</t>
  </si>
  <si>
    <t>1.98195</t>
  </si>
  <si>
    <t>1.40304</t>
  </si>
  <si>
    <t>-4.17236</t>
  </si>
  <si>
    <t>0.0716862</t>
  </si>
  <si>
    <t>-0.245655</t>
  </si>
  <si>
    <t>-0.608994</t>
  </si>
  <si>
    <t>0.750761</t>
  </si>
  <si>
    <t>-0.0339525</t>
  </si>
  <si>
    <t>1.28269</t>
  </si>
  <si>
    <t>2.15151</t>
  </si>
  <si>
    <t>0.124245</t>
  </si>
  <si>
    <t>-0.0709205</t>
  </si>
  <si>
    <t>-0.0793221</t>
  </si>
  <si>
    <t>0.131902</t>
  </si>
  <si>
    <t>0.227946</t>
  </si>
  <si>
    <t>0.618768</t>
  </si>
  <si>
    <t>2.01984</t>
  </si>
  <si>
    <t>1.13774</t>
  </si>
  <si>
    <t>-4.09215</t>
  </si>
  <si>
    <t>0.0726803</t>
  </si>
  <si>
    <t>-0.329217</t>
  </si>
  <si>
    <t>-0.615058</t>
  </si>
  <si>
    <t>0.712768</t>
  </si>
  <si>
    <t>0.796618</t>
  </si>
  <si>
    <t>-0.536761</t>
  </si>
  <si>
    <t>1.59477</t>
  </si>
  <si>
    <t>1.85008</t>
  </si>
  <si>
    <t>-0.313247</t>
  </si>
  <si>
    <t>-0.0218268</t>
  </si>
  <si>
    <t>-0.00638717</t>
  </si>
  <si>
    <t>-0.00138106</t>
  </si>
  <si>
    <t>0.276677</t>
  </si>
  <si>
    <t>0.116078</t>
  </si>
  <si>
    <t>0.271666</t>
  </si>
  <si>
    <t>2.02555</t>
  </si>
  <si>
    <t>0.898031</t>
  </si>
  <si>
    <t>-3.99234</t>
  </si>
  <si>
    <t>0.0492001</t>
  </si>
  <si>
    <t>-0.435056</t>
  </si>
  <si>
    <t>-0.466038</t>
  </si>
  <si>
    <t>0.768839</t>
  </si>
  <si>
    <t>2.00791</t>
  </si>
  <si>
    <t>0.888912</t>
  </si>
  <si>
    <t>0.334265</t>
  </si>
  <si>
    <t>-0.902869</t>
  </si>
  <si>
    <t>-0.235334</t>
  </si>
  <si>
    <t>1.97922</t>
  </si>
  <si>
    <t>0.863117</t>
  </si>
  <si>
    <t>-3.96387</t>
  </si>
  <si>
    <t>0.375904</t>
  </si>
  <si>
    <t>-0.886342</t>
  </si>
  <si>
    <t>0.121999</t>
  </si>
  <si>
    <t>1.96072</t>
  </si>
  <si>
    <t>-3.96293</t>
  </si>
  <si>
    <t>0.403189</t>
  </si>
  <si>
    <t>-0.874267</t>
  </si>
  <si>
    <t>-0.244935</t>
  </si>
  <si>
    <t>0.114464</t>
  </si>
  <si>
    <t>2.02062</t>
  </si>
  <si>
    <t>0.88215</t>
  </si>
  <si>
    <t>-3.95582</t>
  </si>
  <si>
    <t>2.02273</t>
  </si>
  <si>
    <t>0.843422</t>
  </si>
  <si>
    <t>-3.91563</t>
  </si>
  <si>
    <t>-0.104195</t>
  </si>
  <si>
    <t>-0.521518</t>
  </si>
  <si>
    <t>-0.338852</t>
  </si>
  <si>
    <t>0.776107</t>
  </si>
  <si>
    <t>2.03134</t>
  </si>
  <si>
    <t>0.827541</t>
  </si>
  <si>
    <t>-3.88213</t>
  </si>
  <si>
    <t>2.03623</t>
  </si>
  <si>
    <t>0.818537</t>
  </si>
  <si>
    <t>-3.86314</t>
  </si>
  <si>
    <t>2.03018</t>
  </si>
  <si>
    <t>0.876703</t>
  </si>
  <si>
    <t>-3.96266</t>
  </si>
  <si>
    <t>2.0374</t>
  </si>
  <si>
    <t>0.835981</t>
  </si>
  <si>
    <t>-3.92715</t>
  </si>
  <si>
    <t>-0.0270941</t>
  </si>
  <si>
    <t>-0.43699</t>
  </si>
  <si>
    <t>-0.325451</t>
  </si>
  <si>
    <t>0.838086</t>
  </si>
  <si>
    <t>2.05427</t>
  </si>
  <si>
    <t>0.814312</t>
  </si>
  <si>
    <t>-3.896</t>
  </si>
  <si>
    <t>2.06485</t>
  </si>
  <si>
    <t>0.800728</t>
  </si>
  <si>
    <t>-3.87647</t>
  </si>
  <si>
    <t>2.03695</t>
  </si>
  <si>
    <t>0.873882</t>
  </si>
  <si>
    <t>-3.96841</t>
  </si>
  <si>
    <t>2.04951</t>
  </si>
  <si>
    <t>0.835083</t>
  </si>
  <si>
    <t>-3.94126</t>
  </si>
  <si>
    <t>0.0246458</t>
  </si>
  <si>
    <t>-0.37639</t>
  </si>
  <si>
    <t>-0.313405</t>
  </si>
  <si>
    <t>0.871493</t>
  </si>
  <si>
    <t>0.814643</t>
  </si>
  <si>
    <t>-3.91808</t>
  </si>
  <si>
    <t>2.0814</t>
  </si>
  <si>
    <t>0.80046</t>
  </si>
  <si>
    <t>-3.90199</t>
  </si>
  <si>
    <t>0.871392</t>
  </si>
  <si>
    <t>-3.97705</t>
  </si>
  <si>
    <t>2.06031</t>
  </si>
  <si>
    <t>0.834414</t>
  </si>
  <si>
    <t>-3.9571</t>
  </si>
  <si>
    <t>0.103181</t>
  </si>
  <si>
    <t>-0.305093</t>
  </si>
  <si>
    <t>-0.376126</t>
  </si>
  <si>
    <t>0.868793</t>
  </si>
  <si>
    <t>2.0757</t>
  </si>
  <si>
    <t>0.813646</t>
  </si>
  <si>
    <t>-3.94399</t>
  </si>
  <si>
    <t>2.08543</t>
  </si>
  <si>
    <t>0.800524</t>
  </si>
  <si>
    <t>-3.9357</t>
  </si>
  <si>
    <t>524</t>
  </si>
  <si>
    <t>-0.592306</t>
  </si>
  <si>
    <t>-0.0866111</t>
  </si>
  <si>
    <t>0.799372</t>
  </si>
  <si>
    <t>-0.0937635</t>
  </si>
  <si>
    <t>0.879626</t>
  </si>
  <si>
    <t>-0.135848</t>
  </si>
  <si>
    <t>-0.025658</t>
  </si>
  <si>
    <t>-0.310113</t>
  </si>
  <si>
    <t>-0.175975</t>
  </si>
  <si>
    <t>0.0409924</t>
  </si>
  <si>
    <t>0.178328</t>
  </si>
  <si>
    <t>0.851006</t>
  </si>
  <si>
    <t>1.84807</t>
  </si>
  <si>
    <t>0.954255</t>
  </si>
  <si>
    <t>-4.27445</t>
  </si>
  <si>
    <t>0.0163016</t>
  </si>
  <si>
    <t>0.0889768</t>
  </si>
  <si>
    <t>-0.0313777</t>
  </si>
  <si>
    <t>-0.995406</t>
  </si>
  <si>
    <t>-0.0634631</t>
  </si>
  <si>
    <t>0.993785</t>
  </si>
  <si>
    <t>-0.0886905</t>
  </si>
  <si>
    <t>1.17109</t>
  </si>
  <si>
    <t>-0.136452</t>
  </si>
  <si>
    <t>-0.226335</t>
  </si>
  <si>
    <t>-0.210664</t>
  </si>
  <si>
    <t>-0.293724</t>
  </si>
  <si>
    <t>-0.33487</t>
  </si>
  <si>
    <t>0.00314127</t>
  </si>
  <si>
    <t>0.145861</t>
  </si>
  <si>
    <t>0.880966</t>
  </si>
  <si>
    <t>1.74475</t>
  </si>
  <si>
    <t>-4.29765</t>
  </si>
  <si>
    <t>-0.143097</t>
  </si>
  <si>
    <t>-0.0858378</t>
  </si>
  <si>
    <t>0.0383173</t>
  </si>
  <si>
    <t>0.985234</t>
  </si>
  <si>
    <t>-0.336268</t>
  </si>
  <si>
    <t>-0.0138401</t>
  </si>
  <si>
    <t>0.937041</t>
  </si>
  <si>
    <t>1.09085</t>
  </si>
  <si>
    <t>-2.47047</t>
  </si>
  <si>
    <t>0.656252</t>
  </si>
  <si>
    <t>-0.0812209</t>
  </si>
  <si>
    <t>-0.177738</t>
  </si>
  <si>
    <t>-0.340983</t>
  </si>
  <si>
    <t>-0.137813</t>
  </si>
  <si>
    <t>-0.00263461</t>
  </si>
  <si>
    <t>0.384053</t>
  </si>
  <si>
    <t>1.77149</t>
  </si>
  <si>
    <t>0.518485</t>
  </si>
  <si>
    <t>-4.17158</t>
  </si>
  <si>
    <t>0.00097748</t>
  </si>
  <si>
    <t>0.0376135</t>
  </si>
  <si>
    <t>-0.0264955</t>
  </si>
  <si>
    <t>0.367751</t>
  </si>
  <si>
    <t>-0.00708401</t>
  </si>
  <si>
    <t>-0.442055</t>
  </si>
  <si>
    <t>0.0202771</t>
  </si>
  <si>
    <t>-0.0141203</t>
  </si>
  <si>
    <t>1.79356</t>
  </si>
  <si>
    <t>0.0999514</t>
  </si>
  <si>
    <t>-4.16996</t>
  </si>
  <si>
    <t>-2.23156e-10</t>
  </si>
  <si>
    <t>2.95992e-09</t>
  </si>
  <si>
    <t>0.993908</t>
  </si>
  <si>
    <t>-0.0680392</t>
  </si>
  <si>
    <t>-0.0541853</t>
  </si>
  <si>
    <t>0.0676862</t>
  </si>
  <si>
    <t>-2.09619</t>
  </si>
  <si>
    <t>0.872217</t>
  </si>
  <si>
    <t>0.0147523</t>
  </si>
  <si>
    <t>-0.0924415</t>
  </si>
  <si>
    <t>-0.0771506</t>
  </si>
  <si>
    <t>0.101241</t>
  </si>
  <si>
    <t>0.773127</t>
  </si>
  <si>
    <t>1.95357</t>
  </si>
  <si>
    <t>0.961899</t>
  </si>
  <si>
    <t>-4.25211</t>
  </si>
  <si>
    <t>-0.0879708</t>
  </si>
  <si>
    <t>0.155405</t>
  </si>
  <si>
    <t>0.0620365</t>
  </si>
  <si>
    <t>-0.981968</t>
  </si>
  <si>
    <t>0.906452</t>
  </si>
  <si>
    <t>-0.298742</t>
  </si>
  <si>
    <t>0.0983543</t>
  </si>
  <si>
    <t>2.72938</t>
  </si>
  <si>
    <t>2.70684</t>
  </si>
  <si>
    <t>0.336169</t>
  </si>
  <si>
    <t>0.234336</t>
  </si>
  <si>
    <t>-0.126288</t>
  </si>
  <si>
    <t>0.890007</t>
  </si>
  <si>
    <t>0.93468</t>
  </si>
  <si>
    <t>0.0532167</t>
  </si>
  <si>
    <t>0.522853</t>
  </si>
  <si>
    <t>-4.33865</t>
  </si>
  <si>
    <t>-0.205931</t>
  </si>
  <si>
    <t>0.0561412</t>
  </si>
  <si>
    <t>0.161459</t>
  </si>
  <si>
    <t>-0.96352</t>
  </si>
  <si>
    <t>0.971841</t>
  </si>
  <si>
    <t>0.219762</t>
  </si>
  <si>
    <t>-0.0232629</t>
  </si>
  <si>
    <t>6.25863</t>
  </si>
  <si>
    <t>-2.72532</t>
  </si>
  <si>
    <t>0.098871</t>
  </si>
  <si>
    <t>1.32433</t>
  </si>
  <si>
    <t>1.3464</t>
  </si>
  <si>
    <t>0.544963</t>
  </si>
  <si>
    <t>0.533999</t>
  </si>
  <si>
    <t>1.12762</t>
  </si>
  <si>
    <t>1.7875</t>
  </si>
  <si>
    <t>0.161606</t>
  </si>
  <si>
    <t>-4.51032</t>
  </si>
  <si>
    <t>0.304776</t>
  </si>
  <si>
    <t>-0.109564</t>
  </si>
  <si>
    <t>-0.196231</t>
  </si>
  <si>
    <t>0.925527</t>
  </si>
  <si>
    <t>0.0525436</t>
  </si>
  <si>
    <t>0.181503</t>
  </si>
  <si>
    <t>0.863965</t>
  </si>
  <si>
    <t>1.03477</t>
  </si>
  <si>
    <t>-4.27717</t>
  </si>
  <si>
    <t>0.0214506</t>
  </si>
  <si>
    <t>-0.0842505</t>
  </si>
  <si>
    <t>0.0255949</t>
  </si>
  <si>
    <t>0.122543</t>
  </si>
  <si>
    <t>-0.00114372</t>
  </si>
  <si>
    <t>-0.838108</t>
  </si>
  <si>
    <t>-0.289378</t>
  </si>
  <si>
    <t>0.529178</t>
  </si>
  <si>
    <t>-0.140558</t>
  </si>
  <si>
    <t>-0.0523654</t>
  </si>
  <si>
    <t>-0.247793</t>
  </si>
  <si>
    <t>-0.151155</t>
  </si>
  <si>
    <t>0.0896334</t>
  </si>
  <si>
    <t>0.18765</t>
  </si>
  <si>
    <t>0.873769</t>
  </si>
  <si>
    <t>1.83226</t>
  </si>
  <si>
    <t>1.21375</t>
  </si>
  <si>
    <t>-4.26993</t>
  </si>
  <si>
    <t>0.0589867</t>
  </si>
  <si>
    <t>-0.0790659</t>
  </si>
  <si>
    <t>0.0136253</t>
  </si>
  <si>
    <t>0.995029</t>
  </si>
  <si>
    <t>-0.305985</t>
  </si>
  <si>
    <t>-0.0993416</t>
  </si>
  <si>
    <t>-0.0726945</t>
  </si>
  <si>
    <t>-0.142498</t>
  </si>
  <si>
    <t>0.128018</t>
  </si>
  <si>
    <t>0.196439</t>
  </si>
  <si>
    <t>0.863525</t>
  </si>
  <si>
    <t>1.82673</t>
  </si>
  <si>
    <t>1.33997</t>
  </si>
  <si>
    <t>-4.25477</t>
  </si>
  <si>
    <t>0.0870831</t>
  </si>
  <si>
    <t>-0.0596357</t>
  </si>
  <si>
    <t>-0.00200911</t>
  </si>
  <si>
    <t>0.994412</t>
  </si>
  <si>
    <t>0.163749</t>
  </si>
  <si>
    <t>0.205284</t>
  </si>
  <si>
    <t>0.805656</t>
  </si>
  <si>
    <t>1.82549</t>
  </si>
  <si>
    <t>-4.22146</t>
  </si>
  <si>
    <t>0.0316609</t>
  </si>
  <si>
    <t>0.0582693</t>
  </si>
  <si>
    <t>-0.014094</t>
  </si>
  <si>
    <t>-0.997699</t>
  </si>
  <si>
    <t>0.842372</t>
  </si>
  <si>
    <t>0.182953</t>
  </si>
  <si>
    <t>0.235421</t>
  </si>
  <si>
    <t>0.0825512</t>
  </si>
  <si>
    <t>-0.298945</t>
  </si>
  <si>
    <t>-0.145872</t>
  </si>
  <si>
    <t>0.168431</t>
  </si>
  <si>
    <t>0.20447</t>
  </si>
  <si>
    <t>0.793956</t>
  </si>
  <si>
    <t>1.82438</t>
  </si>
  <si>
    <t>1.57082</t>
  </si>
  <si>
    <t>-4.22422</t>
  </si>
  <si>
    <t>0.169329</t>
  </si>
  <si>
    <t>0.0556048</t>
  </si>
  <si>
    <t>-0.0295663</t>
  </si>
  <si>
    <t>-0.983545</t>
  </si>
  <si>
    <t>0.180523</t>
  </si>
  <si>
    <t>0.181415</t>
  </si>
  <si>
    <t>0.23729</t>
  </si>
  <si>
    <t>0.0840466</t>
  </si>
  <si>
    <t>-0.145016</t>
  </si>
  <si>
    <t>0.206096</t>
  </si>
  <si>
    <t>0.801242</t>
  </si>
  <si>
    <t>1.61079</t>
  </si>
  <si>
    <t>-4.23853</t>
  </si>
  <si>
    <t>0.266511</t>
  </si>
  <si>
    <t>0.0781436</t>
  </si>
  <si>
    <t>-0.0471049</t>
  </si>
  <si>
    <t>-0.959503</t>
  </si>
  <si>
    <t>0.134724</t>
  </si>
  <si>
    <t>0.211116</t>
  </si>
  <si>
    <t>0.859539</t>
  </si>
  <si>
    <t>-4.23507</t>
  </si>
  <si>
    <t>-0.329083</t>
  </si>
  <si>
    <t>0.0330409</t>
  </si>
  <si>
    <t>0.943337</t>
  </si>
  <si>
    <t>0.026974</t>
  </si>
  <si>
    <t>-0.639595</t>
  </si>
  <si>
    <t>-0.0291415</t>
  </si>
  <si>
    <t>-0.0704643</t>
  </si>
  <si>
    <t>-0.00730895</t>
  </si>
  <si>
    <t>0.23216</t>
  </si>
  <si>
    <t>0.953208</t>
  </si>
  <si>
    <t>1.47421</t>
  </si>
  <si>
    <t>-0.124894</t>
  </si>
  <si>
    <t>-0.0587879</t>
  </si>
  <si>
    <t>0.662728</t>
  </si>
  <si>
    <t>0.736028</t>
  </si>
  <si>
    <t>-0.0100389</t>
  </si>
  <si>
    <t>0.990511</t>
  </si>
  <si>
    <t>-0.318002</t>
  </si>
  <si>
    <t>1.10543</t>
  </si>
  <si>
    <t>-0.344861</t>
  </si>
  <si>
    <t>-0.0830832</t>
  </si>
  <si>
    <t>-0.105952</t>
  </si>
  <si>
    <t>0.116373</t>
  </si>
  <si>
    <t>0.133033</t>
  </si>
  <si>
    <t>0.258447</t>
  </si>
  <si>
    <t>1.20461</t>
  </si>
  <si>
    <t>1.60568</t>
  </si>
  <si>
    <t>1.19692</t>
  </si>
  <si>
    <t>-4.23314</t>
  </si>
  <si>
    <t>0.147947</t>
  </si>
  <si>
    <t>0.103345</t>
  </si>
  <si>
    <t>-0.632213</t>
  </si>
  <si>
    <t>-0.753484</t>
  </si>
  <si>
    <t>0.242313</t>
  </si>
  <si>
    <t>0.398204</t>
  </si>
  <si>
    <t>0.65163</t>
  </si>
  <si>
    <t>0.598412</t>
  </si>
  <si>
    <t>-0.158987</t>
  </si>
  <si>
    <t>1.08194</t>
  </si>
  <si>
    <t>-0.220189</t>
  </si>
  <si>
    <t>-0.0877272</t>
  </si>
  <si>
    <t>0.421555</t>
  </si>
  <si>
    <t>0.0540249</t>
  </si>
  <si>
    <t>0.279575</t>
  </si>
  <si>
    <t>1.34491</t>
  </si>
  <si>
    <t>0.941247</t>
  </si>
  <si>
    <t>-4.2255</t>
  </si>
  <si>
    <t>-0.00470469</t>
  </si>
  <si>
    <t>0.0886301</t>
  </si>
  <si>
    <t>-0.611946</t>
  </si>
  <si>
    <t>-0.785904</t>
  </si>
  <si>
    <t>0.918501</t>
  </si>
  <si>
    <t>-0.0340003</t>
  </si>
  <si>
    <t>-0.0723504</t>
  </si>
  <si>
    <t>-0.382094</t>
  </si>
  <si>
    <t>-0.920659</t>
  </si>
  <si>
    <t>1.52913</t>
  </si>
  <si>
    <t>0.89107</t>
  </si>
  <si>
    <t>-4.19889</t>
  </si>
  <si>
    <t>-0.0378683</t>
  </si>
  <si>
    <t>-0.0704031</t>
  </si>
  <si>
    <t>-0.431389</t>
  </si>
  <si>
    <t>-0.898618</t>
  </si>
  <si>
    <t>1.5125</t>
  </si>
  <si>
    <t>0.870069</t>
  </si>
  <si>
    <t>-4.19636</t>
  </si>
  <si>
    <t>-0.0403834</t>
  </si>
  <si>
    <t>-0.0689912</t>
  </si>
  <si>
    <t>-0.463525</t>
  </si>
  <si>
    <t>-0.88247</t>
  </si>
  <si>
    <t>0.907605</t>
  </si>
  <si>
    <t>-4.21049</t>
  </si>
  <si>
    <t>1.5301</t>
  </si>
  <si>
    <t>0.853433</t>
  </si>
  <si>
    <t>-4.208</t>
  </si>
  <si>
    <t>0.0766222</t>
  </si>
  <si>
    <t>-0.00142549</t>
  </si>
  <si>
    <t>-0.460786</t>
  </si>
  <si>
    <t>-0.884196</t>
  </si>
  <si>
    <t>0.822429</t>
  </si>
  <si>
    <t>-4.20522</t>
  </si>
  <si>
    <t>1.49579</t>
  </si>
  <si>
    <t>0.804852</t>
  </si>
  <si>
    <t>-4.20364</t>
  </si>
  <si>
    <t>1.54472</t>
  </si>
  <si>
    <t>0.907516</t>
  </si>
  <si>
    <t>-4.22338</t>
  </si>
  <si>
    <t>1.53233</t>
  </si>
  <si>
    <t>0.854627</t>
  </si>
  <si>
    <t>-4.22793</t>
  </si>
  <si>
    <t>-0.0200237</t>
  </si>
  <si>
    <t>-0.466179</t>
  </si>
  <si>
    <t>-0.880227</t>
  </si>
  <si>
    <t>1.50947</t>
  </si>
  <si>
    <t>0.820691</t>
  </si>
  <si>
    <t>-4.23503</t>
  </si>
  <si>
    <t>0.799418</t>
  </si>
  <si>
    <t>1.5458</t>
  </si>
  <si>
    <t>0.908817</t>
  </si>
  <si>
    <t>-4.23254</t>
  </si>
  <si>
    <t>1.53523</t>
  </si>
  <si>
    <t>0.86251</t>
  </si>
  <si>
    <t>-4.24454</t>
  </si>
  <si>
    <t>-0.084366</t>
  </si>
  <si>
    <t>0.144332</t>
  </si>
  <si>
    <t>-0.465342</t>
  </si>
  <si>
    <t>-0.869199</t>
  </si>
  <si>
    <t>1.51622</t>
  </si>
  <si>
    <t>0.834116</t>
  </si>
  <si>
    <t>-4.25647</t>
  </si>
  <si>
    <t>1.50303</t>
  </si>
  <si>
    <t>0.814414</t>
  </si>
  <si>
    <t>-4.26474</t>
  </si>
  <si>
    <t>1.5485</t>
  </si>
  <si>
    <t>0.91201</t>
  </si>
  <si>
    <t>-4.24326</t>
  </si>
  <si>
    <t>0.871437</t>
  </si>
  <si>
    <t>-4.26084</t>
  </si>
  <si>
    <t>-0.129976</t>
  </si>
  <si>
    <t>0.213238</t>
  </si>
  <si>
    <t>-0.533428</t>
  </si>
  <si>
    <t>-0.80814</t>
  </si>
  <si>
    <t>1.53016</t>
  </si>
  <si>
    <t>0.848054</t>
  </si>
  <si>
    <t>-4.27485</t>
  </si>
  <si>
    <t>1.52393</t>
  </si>
  <si>
    <t>0.83328</t>
  </si>
  <si>
    <t>-4.2837</t>
  </si>
  <si>
    <t>-0.588982</t>
  </si>
  <si>
    <t>0.568362</t>
  </si>
  <si>
    <t>-0.29277</t>
  </si>
  <si>
    <t>0.503974</t>
  </si>
  <si>
    <t>0.112299</t>
  </si>
  <si>
    <t>0.0467313</t>
  </si>
  <si>
    <t>-0.303088</t>
  </si>
  <si>
    <t>-0.173613</t>
  </si>
  <si>
    <t>0.182231</t>
  </si>
  <si>
    <t>0.206607</t>
  </si>
  <si>
    <t>0.810726</t>
  </si>
  <si>
    <t>1.85456</t>
  </si>
  <si>
    <t>-4.22821</t>
  </si>
  <si>
    <t>-0.243164</t>
  </si>
  <si>
    <t>-0.178943</t>
  </si>
  <si>
    <t>0.947195</t>
  </si>
  <si>
    <t>0.804871</t>
  </si>
  <si>
    <t>-0.578926</t>
  </si>
  <si>
    <t>-0.112136</t>
  </si>
  <si>
    <t>0.511005</t>
  </si>
  <si>
    <t>1.16171</t>
  </si>
  <si>
    <t>-0.814049</t>
  </si>
  <si>
    <t>0.155782</t>
  </si>
  <si>
    <t>-0.220423</t>
  </si>
  <si>
    <t>-0.042974</t>
  </si>
  <si>
    <t>0.232574</t>
  </si>
  <si>
    <t>0.243425</t>
  </si>
  <si>
    <t>0.763548</t>
  </si>
  <si>
    <t>1.40814</t>
  </si>
  <si>
    <t>-4.15991</t>
  </si>
  <si>
    <t>0.0647948</t>
  </si>
  <si>
    <t>-0.233917</t>
  </si>
  <si>
    <t>-0.615092</t>
  </si>
  <si>
    <t>0.750164</t>
  </si>
  <si>
    <t>0.987518</t>
  </si>
  <si>
    <t>0.150731</t>
  </si>
  <si>
    <t>0.0300598</t>
  </si>
  <si>
    <t>-0.0344089</t>
  </si>
  <si>
    <t>1.19275</t>
  </si>
  <si>
    <t>2.17438</t>
  </si>
  <si>
    <t>-0.168323</t>
  </si>
  <si>
    <t>0.133736</t>
  </si>
  <si>
    <t>-0.172027</t>
  </si>
  <si>
    <t>-0.0402191</t>
  </si>
  <si>
    <t>0.106262</t>
  </si>
  <si>
    <t>0.181431</t>
  </si>
  <si>
    <t>0.584359</t>
  </si>
  <si>
    <t>1.14186</t>
  </si>
  <si>
    <t>-4.08261</t>
  </si>
  <si>
    <t>-0.0713691</t>
  </si>
  <si>
    <t>0.620327</t>
  </si>
  <si>
    <t>-0.716534</t>
  </si>
  <si>
    <t>0.793497</t>
  </si>
  <si>
    <t>-0.544896</t>
  </si>
  <si>
    <t>-0.05138</t>
  </si>
  <si>
    <t>-0.266102</t>
  </si>
  <si>
    <t>1.59008</t>
  </si>
  <si>
    <t>1.64636</t>
  </si>
  <si>
    <t>-0.356793</t>
  </si>
  <si>
    <t>-0.00526641</t>
  </si>
  <si>
    <t>-0.076245</t>
  </si>
  <si>
    <t>0.0924533</t>
  </si>
  <si>
    <t>0.246455</t>
  </si>
  <si>
    <t>0.0838471</t>
  </si>
  <si>
    <t>0.25893</t>
  </si>
  <si>
    <t>0.899793</t>
  </si>
  <si>
    <t>-0.0509988</t>
  </si>
  <si>
    <t>0.470972</t>
  </si>
  <si>
    <t>-0.775081</t>
  </si>
  <si>
    <t>2.01452</t>
  </si>
  <si>
    <t>-3.96324</t>
  </si>
  <si>
    <t>-0.3383</t>
  </si>
  <si>
    <t>0.89794</t>
  </si>
  <si>
    <t>0.23637</t>
  </si>
  <si>
    <t>-0.152924</t>
  </si>
  <si>
    <t>-3.9588</t>
  </si>
  <si>
    <t>-0.379921</t>
  </si>
  <si>
    <t>0.243263</t>
  </si>
  <si>
    <t>-0.141703</t>
  </si>
  <si>
    <t>1.96842</t>
  </si>
  <si>
    <t>0.843896</t>
  </si>
  <si>
    <t>-3.95705</t>
  </si>
  <si>
    <t>-0.407186</t>
  </si>
  <si>
    <t>0.868875</t>
  </si>
  <si>
    <t>0.247559</t>
  </si>
  <si>
    <t>-0.134057</t>
  </si>
  <si>
    <t>2.02757</t>
  </si>
  <si>
    <t>0.883097</t>
  </si>
  <si>
    <t>-3.95253</t>
  </si>
  <si>
    <t>2.03093</t>
  </si>
  <si>
    <t>0.84349</t>
  </si>
  <si>
    <t>-3.91328</t>
  </si>
  <si>
    <t>0.1003</t>
  </si>
  <si>
    <t>0.505993</t>
  </si>
  <si>
    <t>-0.785268</t>
  </si>
  <si>
    <t>2.04058</t>
  </si>
  <si>
    <t>0.826885</t>
  </si>
  <si>
    <t>-3.88042</t>
  </si>
  <si>
    <t>2.04605</t>
  </si>
  <si>
    <t>0.817471</t>
  </si>
  <si>
    <t>-3.86179</t>
  </si>
  <si>
    <t>2.03692</t>
  </si>
  <si>
    <t>0.87782</t>
  </si>
  <si>
    <t>-3.95976</t>
  </si>
  <si>
    <t>0.836333</t>
  </si>
  <si>
    <t>-3.9254</t>
  </si>
  <si>
    <t>0.0223837</t>
  </si>
  <si>
    <t>0.420635</t>
  </si>
  <si>
    <t>0.329225</t>
  </si>
  <si>
    <t>-0.845089</t>
  </si>
  <si>
    <t>0.814008</t>
  </si>
  <si>
    <t>-3.89527</t>
  </si>
  <si>
    <t>2.07427</t>
  </si>
  <si>
    <t>0.800013</t>
  </si>
  <si>
    <t>-3.87637</t>
  </si>
  <si>
    <t>2.04352</t>
  </si>
  <si>
    <t>-3.96578</t>
  </si>
  <si>
    <t>2.05694</t>
  </si>
  <si>
    <t>0.83577</t>
  </si>
  <si>
    <t>-3.93989</t>
  </si>
  <si>
    <t>-0.0298562</t>
  </si>
  <si>
    <t>0.359635</t>
  </si>
  <si>
    <t>0.317267</t>
  </si>
  <si>
    <t>-0.876991</t>
  </si>
  <si>
    <t>-3.91775</t>
  </si>
  <si>
    <t>2.09004</t>
  </si>
  <si>
    <t>0.800341</t>
  </si>
  <si>
    <t>-3.90239</t>
  </si>
  <si>
    <t>0.872854</t>
  </si>
  <si>
    <t>-3.97469</t>
  </si>
  <si>
    <t>2.06726</t>
  </si>
  <si>
    <t>-3.95606</t>
  </si>
  <si>
    <t>-0.107347</t>
  </si>
  <si>
    <t>0.287638</t>
  </si>
  <si>
    <t>0.380375</t>
  </si>
  <si>
    <t>-0.872385</t>
  </si>
  <si>
    <t>2.08306</t>
  </si>
  <si>
    <t>0.814446</t>
  </si>
  <si>
    <t>-3.94388</t>
  </si>
  <si>
    <t>2.09304</t>
  </si>
  <si>
    <t>0.801161</t>
  </si>
  <si>
    <t>-3.93619</t>
  </si>
  <si>
    <t>525</t>
  </si>
  <si>
    <t>-0.588961</t>
  </si>
  <si>
    <t>-0.0861401</t>
  </si>
  <si>
    <t>0.801922</t>
  </si>
  <si>
    <t>-0.0661976</t>
  </si>
  <si>
    <t>-0.170372</t>
  </si>
  <si>
    <t>0.0281871</t>
  </si>
  <si>
    <t>-0.323852</t>
  </si>
  <si>
    <t>-0.131446</t>
  </si>
  <si>
    <t>0.0616415</t>
  </si>
  <si>
    <t>0.140936</t>
  </si>
  <si>
    <t>0.860653</t>
  </si>
  <si>
    <t>1.84931</t>
  </si>
  <si>
    <t>0.957852</t>
  </si>
  <si>
    <t>-4.26033</t>
  </si>
  <si>
    <t>0.0180677</t>
  </si>
  <si>
    <t>0.0842483</t>
  </si>
  <si>
    <t>-0.0307658</t>
  </si>
  <si>
    <t>-0.0629234</t>
  </si>
  <si>
    <t>0.995015</t>
  </si>
  <si>
    <t>-0.0759587</t>
  </si>
  <si>
    <t>1.32345</t>
  </si>
  <si>
    <t>-0.992057</t>
  </si>
  <si>
    <t>0.0385675</t>
  </si>
  <si>
    <t>-0.124526</t>
  </si>
  <si>
    <t>-0.0318036</t>
  </si>
  <si>
    <t>0.0463623</t>
  </si>
  <si>
    <t>0.140526</t>
  </si>
  <si>
    <t>0.951661</t>
  </si>
  <si>
    <t>-4.28329</t>
  </si>
  <si>
    <t>-0.077936</t>
  </si>
  <si>
    <t>0.037357</t>
  </si>
  <si>
    <t>0.986659</t>
  </si>
  <si>
    <t>-0.357092</t>
  </si>
  <si>
    <t>-0.0186964</t>
  </si>
  <si>
    <t>0.930244</t>
  </si>
  <si>
    <t>-0.0823462</t>
  </si>
  <si>
    <t>1.3679</t>
  </si>
  <si>
    <t>-1.51022</t>
  </si>
  <si>
    <t>0.233959</t>
  </si>
  <si>
    <t>-0.301773</t>
  </si>
  <si>
    <t>0.440575</t>
  </si>
  <si>
    <t>-0.124177</t>
  </si>
  <si>
    <t>-0.00531654</t>
  </si>
  <si>
    <t>0.475347</t>
  </si>
  <si>
    <t>0.519602</t>
  </si>
  <si>
    <t>-4.16175</t>
  </si>
  <si>
    <t>-0.0109711</t>
  </si>
  <si>
    <t>0.0398111</t>
  </si>
  <si>
    <t>-0.0263225</t>
  </si>
  <si>
    <t>-0.9988</t>
  </si>
  <si>
    <t>0.566397</t>
  </si>
  <si>
    <t>-0.0246521</t>
  </si>
  <si>
    <t>-0.590882</t>
  </si>
  <si>
    <t>0.013499</t>
  </si>
  <si>
    <t>0.00500851</t>
  </si>
  <si>
    <t>-0.0154181</t>
  </si>
  <si>
    <t>1.79372</t>
  </si>
  <si>
    <t>-4.17007</t>
  </si>
  <si>
    <t>1.04597e-09</t>
  </si>
  <si>
    <t>2.28495e-09</t>
  </si>
  <si>
    <t>0.994826</t>
  </si>
  <si>
    <t>-0.0597743</t>
  </si>
  <si>
    <t>0.0590658</t>
  </si>
  <si>
    <t>-2.13676</t>
  </si>
  <si>
    <t>1.27883</t>
  </si>
  <si>
    <t>1.73074</t>
  </si>
  <si>
    <t>-0.0707025</t>
  </si>
  <si>
    <t>-0.0399661</t>
  </si>
  <si>
    <t>-0.167888</t>
  </si>
  <si>
    <t>0.15306</t>
  </si>
  <si>
    <t>0.164298</t>
  </si>
  <si>
    <t>0.775507</t>
  </si>
  <si>
    <t>0.965744</t>
  </si>
  <si>
    <t>-4.23909</t>
  </si>
  <si>
    <t>-0.0772019</t>
  </si>
  <si>
    <t>0.152468</t>
  </si>
  <si>
    <t>0.0452762</t>
  </si>
  <si>
    <t>-0.984248</t>
  </si>
  <si>
    <t>0.891409</t>
  </si>
  <si>
    <t>-0.303252</t>
  </si>
  <si>
    <t>-0.322156</t>
  </si>
  <si>
    <t>0.0982014</t>
  </si>
  <si>
    <t>2.42578</t>
  </si>
  <si>
    <t>2.2092</t>
  </si>
  <si>
    <t>0.318686</t>
  </si>
  <si>
    <t>0.229202</t>
  </si>
  <si>
    <t>-0.108946</t>
  </si>
  <si>
    <t>0.565409</t>
  </si>
  <si>
    <t>0.890199</t>
  </si>
  <si>
    <t>0.0567034</t>
  </si>
  <si>
    <t>1.7545</t>
  </si>
  <si>
    <t>-4.31379</t>
  </si>
  <si>
    <t>-0.222726</t>
  </si>
  <si>
    <t>0.0340489</t>
  </si>
  <si>
    <t>0.164867</t>
  </si>
  <si>
    <t>-0.960236</t>
  </si>
  <si>
    <t>0.974541</t>
  </si>
  <si>
    <t>0.00252834</t>
  </si>
  <si>
    <t>5.79879</t>
  </si>
  <si>
    <t>0.571679</t>
  </si>
  <si>
    <t>-2.37693</t>
  </si>
  <si>
    <t>0.448782</t>
  </si>
  <si>
    <t>1.2008</t>
  </si>
  <si>
    <t>0.59845</t>
  </si>
  <si>
    <t>0.569703</t>
  </si>
  <si>
    <t>1.2802</t>
  </si>
  <si>
    <t>1.79611</t>
  </si>
  <si>
    <t>0.169505</t>
  </si>
  <si>
    <t>-4.49635</t>
  </si>
  <si>
    <t>-0.354213</t>
  </si>
  <si>
    <t>0.0997341</t>
  </si>
  <si>
    <t>0.219704</t>
  </si>
  <si>
    <t>-0.903502</t>
  </si>
  <si>
    <t>0.0612511</t>
  </si>
  <si>
    <t>0.145352</t>
  </si>
  <si>
    <t>0.859818</t>
  </si>
  <si>
    <t>1.84436</t>
  </si>
  <si>
    <t>1.03849</t>
  </si>
  <si>
    <t>-4.26311</t>
  </si>
  <si>
    <t>0.0197198</t>
  </si>
  <si>
    <t>-0.079621</t>
  </si>
  <si>
    <t>0.024969</t>
  </si>
  <si>
    <t>0.996317</t>
  </si>
  <si>
    <t>0.121284</t>
  </si>
  <si>
    <t>-0.00502795</t>
  </si>
  <si>
    <t>-0.840863</t>
  </si>
  <si>
    <t>-0.266691</t>
  </si>
  <si>
    <t>0.567491</t>
  </si>
  <si>
    <t>-0.0589252</t>
  </si>
  <si>
    <t>-0.0605545</t>
  </si>
  <si>
    <t>-0.170463</t>
  </si>
  <si>
    <t>0.0878623</t>
  </si>
  <si>
    <t>0.159373</t>
  </si>
  <si>
    <t>1.83447</t>
  </si>
  <si>
    <t>1.2176</t>
  </si>
  <si>
    <t>-4.25626</t>
  </si>
  <si>
    <t>0.0572545</t>
  </si>
  <si>
    <t>-0.0745579</t>
  </si>
  <si>
    <t>0.0130935</t>
  </si>
  <si>
    <t>0.995486</t>
  </si>
  <si>
    <t>-0.294354</t>
  </si>
  <si>
    <t>-0.180592</t>
  </si>
  <si>
    <t>-0.0818307</t>
  </si>
  <si>
    <t>-0.160728</t>
  </si>
  <si>
    <t>0.119817</t>
  </si>
  <si>
    <t>0.84353</t>
  </si>
  <si>
    <t>1.82946</t>
  </si>
  <si>
    <t>1.34399</t>
  </si>
  <si>
    <t>-4.24135</t>
  </si>
  <si>
    <t>0.0852989</t>
  </si>
  <si>
    <t>-0.0554999</t>
  </si>
  <si>
    <t>-0.0023783</t>
  </si>
  <si>
    <t>0.171333</t>
  </si>
  <si>
    <t>0.177403</t>
  </si>
  <si>
    <t>0.78687</t>
  </si>
  <si>
    <t>1.82855</t>
  </si>
  <si>
    <t>1.53256</t>
  </si>
  <si>
    <t>-4.20874</t>
  </si>
  <si>
    <t>0.032543</t>
  </si>
  <si>
    <t>0.0541056</t>
  </si>
  <si>
    <t>-0.997903</t>
  </si>
  <si>
    <t>0.84324</t>
  </si>
  <si>
    <t>0.116722</t>
  </si>
  <si>
    <t>0.506054</t>
  </si>
  <si>
    <t>-0.13868</t>
  </si>
  <si>
    <t>0.146355</t>
  </si>
  <si>
    <t>0.226476</t>
  </si>
  <si>
    <t>0.0979222</t>
  </si>
  <si>
    <t>-0.156464</t>
  </si>
  <si>
    <t>-0.129385</t>
  </si>
  <si>
    <t>0.176765</t>
  </si>
  <si>
    <t>0.776123</t>
  </si>
  <si>
    <t>1.82742</t>
  </si>
  <si>
    <t>1.57496</t>
  </si>
  <si>
    <t>-4.21156</t>
  </si>
  <si>
    <t>0.0514999</t>
  </si>
  <si>
    <t>-0.0303198</t>
  </si>
  <si>
    <t>-0.983774</t>
  </si>
  <si>
    <t>0.112337</t>
  </si>
  <si>
    <t>0.227593</t>
  </si>
  <si>
    <t>0.0991911</t>
  </si>
  <si>
    <t>-0.128415</t>
  </si>
  <si>
    <t>0.168353</t>
  </si>
  <si>
    <t>0.780931</t>
  </si>
  <si>
    <t>1.8256</t>
  </si>
  <si>
    <t>1.61493</t>
  </si>
  <si>
    <t>-4.22585</t>
  </si>
  <si>
    <t>0.265449</t>
  </si>
  <si>
    <t>0.0768145</t>
  </si>
  <si>
    <t>-0.0489605</t>
  </si>
  <si>
    <t>-0.959812</t>
  </si>
  <si>
    <t>0.140448</t>
  </si>
  <si>
    <t>0.834047</t>
  </si>
  <si>
    <t>-4.22173</t>
  </si>
  <si>
    <t>-0.310093</t>
  </si>
  <si>
    <t>0.0306998</t>
  </si>
  <si>
    <t>0.949973</t>
  </si>
  <si>
    <t>-0.530651</t>
  </si>
  <si>
    <t>2.09143</t>
  </si>
  <si>
    <t>-0.118984</t>
  </si>
  <si>
    <t>-0.000828134</t>
  </si>
  <si>
    <t>-0.22022</t>
  </si>
  <si>
    <t>-0.0286979</t>
  </si>
  <si>
    <t>0.12819</t>
  </si>
  <si>
    <t>0.203915</t>
  </si>
  <si>
    <t>0.932445</t>
  </si>
  <si>
    <t>1.63989</t>
  </si>
  <si>
    <t>-4.2398</t>
  </si>
  <si>
    <t>-0.119803</t>
  </si>
  <si>
    <t>-0.0439089</t>
  </si>
  <si>
    <t>0.663584</t>
  </si>
  <si>
    <t>0.73714</t>
  </si>
  <si>
    <t>0.0711034</t>
  </si>
  <si>
    <t>-0.0129366</t>
  </si>
  <si>
    <t>0.98892</t>
  </si>
  <si>
    <t>-0.129669</t>
  </si>
  <si>
    <t>-0.509086</t>
  </si>
  <si>
    <t>1.39751</t>
  </si>
  <si>
    <t>-0.5205</t>
  </si>
  <si>
    <t>-0.0700816</t>
  </si>
  <si>
    <t>-0.222022</t>
  </si>
  <si>
    <t>0.102253</t>
  </si>
  <si>
    <t>0.163447</t>
  </si>
  <si>
    <t>0.224656</t>
  </si>
  <si>
    <t>1.15482</t>
  </si>
  <si>
    <t>1.60813</t>
  </si>
  <si>
    <t>-4.21406</t>
  </si>
  <si>
    <t>-0.145114</t>
  </si>
  <si>
    <t>-0.0958584</t>
  </si>
  <si>
    <t>0.631921</t>
  </si>
  <si>
    <t>0.755268</t>
  </si>
  <si>
    <t>0.252002</t>
  </si>
  <si>
    <t>0.404773</t>
  </si>
  <si>
    <t>0.650387</t>
  </si>
  <si>
    <t>0.591313</t>
  </si>
  <si>
    <t>1.52348</t>
  </si>
  <si>
    <t>-0.0843694</t>
  </si>
  <si>
    <t>-0.132412</t>
  </si>
  <si>
    <t>0.421291</t>
  </si>
  <si>
    <t>0.0501247</t>
  </si>
  <si>
    <t>0.258643</t>
  </si>
  <si>
    <t>1.35829</t>
  </si>
  <si>
    <t>0.946024</t>
  </si>
  <si>
    <t>-4.20454</t>
  </si>
  <si>
    <t>-0.00838334</t>
  </si>
  <si>
    <t>0.0830115</t>
  </si>
  <si>
    <t>-0.61115</t>
  </si>
  <si>
    <t>-0.787105</t>
  </si>
  <si>
    <t>1.55782</t>
  </si>
  <si>
    <t>0.923305</t>
  </si>
  <si>
    <t>-4.18201</t>
  </si>
  <si>
    <t>-0.0361121</t>
  </si>
  <si>
    <t>-0.0787867</t>
  </si>
  <si>
    <t>-0.379654</t>
  </si>
  <si>
    <t>-0.92106</t>
  </si>
  <si>
    <t>0.896007</t>
  </si>
  <si>
    <t>-4.17746</t>
  </si>
  <si>
    <t>-0.0402738</t>
  </si>
  <si>
    <t>-0.0767427</t>
  </si>
  <si>
    <t>-0.428367</t>
  </si>
  <si>
    <t>-0.899439</t>
  </si>
  <si>
    <t>1.51403</t>
  </si>
  <si>
    <t>0.87511</t>
  </si>
  <si>
    <t>-4.17467</t>
  </si>
  <si>
    <t>-0.0429823</t>
  </si>
  <si>
    <t>-0.0752592</t>
  </si>
  <si>
    <t>-0.460139</t>
  </si>
  <si>
    <t>-0.883607</t>
  </si>
  <si>
    <t>0.912428</t>
  </si>
  <si>
    <t>-4.18928</t>
  </si>
  <si>
    <t>1.5316</t>
  </si>
  <si>
    <t>0.858286</t>
  </si>
  <si>
    <t>-4.18656</t>
  </si>
  <si>
    <t>0.0739226</t>
  </si>
  <si>
    <t>-0.0077173</t>
  </si>
  <si>
    <t>-0.460402</t>
  </si>
  <si>
    <t>-0.884594</t>
  </si>
  <si>
    <t>0.827329</t>
  </si>
  <si>
    <t>-4.18345</t>
  </si>
  <si>
    <t>1.49725</t>
  </si>
  <si>
    <t>0.809779</t>
  </si>
  <si>
    <t>-4.18169</t>
  </si>
  <si>
    <t>0.912325</t>
  </si>
  <si>
    <t>-4.20218</t>
  </si>
  <si>
    <t>0.859456</t>
  </si>
  <si>
    <t>-4.20652</t>
  </si>
  <si>
    <t>-0.0226708</t>
  </si>
  <si>
    <t>0.0802946</t>
  </si>
  <si>
    <t>-0.465186</t>
  </si>
  <si>
    <t>1.51053</t>
  </si>
  <si>
    <t>0.82556</t>
  </si>
  <si>
    <t>-4.21327</t>
  </si>
  <si>
    <t>1.4961</t>
  </si>
  <si>
    <t>0.804311</t>
  </si>
  <si>
    <t>-4.2175</t>
  </si>
  <si>
    <t>0.913614</t>
  </si>
  <si>
    <t>-4.21136</t>
  </si>
  <si>
    <t>1.53625</t>
  </si>
  <si>
    <t>0.867318</t>
  </si>
  <si>
    <t>-0.0869529</t>
  </si>
  <si>
    <t>-0.463952</t>
  </si>
  <si>
    <t>-0.870667</t>
  </si>
  <si>
    <t>1.51702</t>
  </si>
  <si>
    <t>0.83895</t>
  </si>
  <si>
    <t>-4.23481</t>
  </si>
  <si>
    <t>0.819267</t>
  </si>
  <si>
    <t>-4.24289</t>
  </si>
  <si>
    <t>1.54964</t>
  </si>
  <si>
    <t>0.916792</t>
  </si>
  <si>
    <t>1.54083</t>
  </si>
  <si>
    <t>-4.23954</t>
  </si>
  <si>
    <t>-0.132983</t>
  </si>
  <si>
    <t>0.20763</t>
  </si>
  <si>
    <t>-0.531822</t>
  </si>
  <si>
    <t>-0.810167</t>
  </si>
  <si>
    <t>1.53074</t>
  </si>
  <si>
    <t>0.852843</t>
  </si>
  <si>
    <t>-4.2534</t>
  </si>
  <si>
    <t>0.838073</t>
  </si>
  <si>
    <t>-4.26215</t>
  </si>
  <si>
    <t>-0.587709</t>
  </si>
  <si>
    <t>0.567323</t>
  </si>
  <si>
    <t>0.540393</t>
  </si>
  <si>
    <t>0.201787</t>
  </si>
  <si>
    <t>-0.404923</t>
  </si>
  <si>
    <t>0.733536</t>
  </si>
  <si>
    <t>0.0443227</t>
  </si>
  <si>
    <t>-0.185943</t>
  </si>
  <si>
    <t>-0.0489815</t>
  </si>
  <si>
    <t>0.796379</t>
  </si>
  <si>
    <t>1.85767</t>
  </si>
  <si>
    <t>0.105775</t>
  </si>
  <si>
    <t>-0.239368</t>
  </si>
  <si>
    <t>0.799484</t>
  </si>
  <si>
    <t>-0.104936</t>
  </si>
  <si>
    <t>0.546784</t>
  </si>
  <si>
    <t>-0.623085</t>
  </si>
  <si>
    <t>0.113498</t>
  </si>
  <si>
    <t>-0.369344</t>
  </si>
  <si>
    <t>0.226216</t>
  </si>
  <si>
    <t>0.722412</t>
  </si>
  <si>
    <t>1.41282</t>
  </si>
  <si>
    <t>-4.14803</t>
  </si>
  <si>
    <t>0.0586916</t>
  </si>
  <si>
    <t>-0.222552</t>
  </si>
  <si>
    <t>-0.621455</t>
  </si>
  <si>
    <t>0.748879</t>
  </si>
  <si>
    <t>0.989511</t>
  </si>
  <si>
    <t>0.139725</t>
  </si>
  <si>
    <t>0.00873957</t>
  </si>
  <si>
    <t>-0.0356244</t>
  </si>
  <si>
    <t>0.917228</t>
  </si>
  <si>
    <t>2.13692</t>
  </si>
  <si>
    <t>-0.148784</t>
  </si>
  <si>
    <t>0.149382</t>
  </si>
  <si>
    <t>-0.312731</t>
  </si>
  <si>
    <t>0.0598273</t>
  </si>
  <si>
    <t>0.129908</t>
  </si>
  <si>
    <t>0.128023</t>
  </si>
  <si>
    <t>0.537068</t>
  </si>
  <si>
    <t>-4.07378</t>
  </si>
  <si>
    <t>-0.0685595</t>
  </si>
  <si>
    <t>0.29154</t>
  </si>
  <si>
    <t>0.625658</t>
  </si>
  <si>
    <t>-0.720317</t>
  </si>
  <si>
    <t>0.787609</t>
  </si>
  <si>
    <t>-0.55957</t>
  </si>
  <si>
    <t>-0.0545737</t>
  </si>
  <si>
    <t>-0.252143</t>
  </si>
  <si>
    <t>-0.41264</t>
  </si>
  <si>
    <t>0.033282</t>
  </si>
  <si>
    <t>-0.145042</t>
  </si>
  <si>
    <t>0.185314</t>
  </si>
  <si>
    <t>0.258041</t>
  </si>
  <si>
    <t>0.0551503</t>
  </si>
  <si>
    <t>0.266591</t>
  </si>
  <si>
    <t>2.03634</t>
  </si>
  <si>
    <t>0.901261</t>
  </si>
  <si>
    <t>-3.98595</t>
  </si>
  <si>
    <t>0.0537108</t>
  </si>
  <si>
    <t>-0.476941</t>
  </si>
  <si>
    <t>0.780509</t>
  </si>
  <si>
    <t>2.02025</t>
  </si>
  <si>
    <t>0.890906</t>
  </si>
  <si>
    <t>-3.96013</t>
  </si>
  <si>
    <t>0.343699</t>
  </si>
  <si>
    <t>-0.892077</t>
  </si>
  <si>
    <t>-0.237179</t>
  </si>
  <si>
    <t>0.172671</t>
  </si>
  <si>
    <t>1.99299</t>
  </si>
  <si>
    <t>0.863993</t>
  </si>
  <si>
    <t>-3.95452</t>
  </si>
  <si>
    <t>-0.874781</t>
  </si>
  <si>
    <t>-0.245098</t>
  </si>
  <si>
    <t>0.161234</t>
  </si>
  <si>
    <t>1.97549</t>
  </si>
  <si>
    <t>0.843717</t>
  </si>
  <si>
    <t>-3.95201</t>
  </si>
  <si>
    <t>-0.862167</t>
  </si>
  <si>
    <t>-0.250067</t>
  </si>
  <si>
    <t>0.153413</t>
  </si>
  <si>
    <t>2.03362</t>
  </si>
  <si>
    <t>0.883655</t>
  </si>
  <si>
    <t>-3.94999</t>
  </si>
  <si>
    <t>2.03813</t>
  </si>
  <si>
    <t>-3.91188</t>
  </si>
  <si>
    <t>-0.0955174</t>
  </si>
  <si>
    <t>-0.489865</t>
  </si>
  <si>
    <t>-0.347286</t>
  </si>
  <si>
    <t>2.04874</t>
  </si>
  <si>
    <t>-3.87975</t>
  </si>
  <si>
    <t>2.05476</t>
  </si>
  <si>
    <t>0.81577</t>
  </si>
  <si>
    <t>-3.86154</t>
  </si>
  <si>
    <t>2.04274</t>
  </si>
  <si>
    <t>0.878565</t>
  </si>
  <si>
    <t>-3.95764</t>
  </si>
  <si>
    <t>2.05209</t>
  </si>
  <si>
    <t>0.836228</t>
  </si>
  <si>
    <t>-3.92459</t>
  </si>
  <si>
    <t>-0.0166616</t>
  </si>
  <si>
    <t>-0.403801</t>
  </si>
  <si>
    <t>-0.334162</t>
  </si>
  <si>
    <t>2.0708</t>
  </si>
  <si>
    <t>-3.89558</t>
  </si>
  <si>
    <t>0.798693</t>
  </si>
  <si>
    <t>-3.87739</t>
  </si>
  <si>
    <t>2.04916</t>
  </si>
  <si>
    <t>0.876039</t>
  </si>
  <si>
    <t>-3.96391</t>
  </si>
  <si>
    <t>2.06332</t>
  </si>
  <si>
    <t>-3.93944</t>
  </si>
  <si>
    <t>0.036151</t>
  </si>
  <si>
    <t>-0.322218</t>
  </si>
  <si>
    <t>0.881799</t>
  </si>
  <si>
    <t>0.814573</t>
  </si>
  <si>
    <t>-3.91842</t>
  </si>
  <si>
    <t>2.09751</t>
  </si>
  <si>
    <t>0.799681</t>
  </si>
  <si>
    <t>-3.90384</t>
  </si>
  <si>
    <t>2.0558</t>
  </si>
  <si>
    <t>0.873981</t>
  </si>
  <si>
    <t>-3.97308</t>
  </si>
  <si>
    <t>2.07316</t>
  </si>
  <si>
    <t>0.836146</t>
  </si>
  <si>
    <t>-3.95591</t>
  </si>
  <si>
    <t>0.11263</t>
  </si>
  <si>
    <t>-0.269783</t>
  </si>
  <si>
    <t>-0.385562</t>
  </si>
  <si>
    <t>2.08931</t>
  </si>
  <si>
    <t>-3.94474</t>
  </si>
  <si>
    <t>2.09951</t>
  </si>
  <si>
    <t>0.801353</t>
  </si>
  <si>
    <t>-3.93769</t>
  </si>
  <si>
    <t>526</t>
  </si>
  <si>
    <t>-0.583329</t>
  </si>
  <si>
    <t>-0.084657</t>
  </si>
  <si>
    <t>0.806265</t>
  </si>
  <si>
    <t>-0.0546647</t>
  </si>
  <si>
    <t>0.624162</t>
  </si>
  <si>
    <t>-0.259416</t>
  </si>
  <si>
    <t>0.119809</t>
  </si>
  <si>
    <t>-0.189521</t>
  </si>
  <si>
    <t>-0.124344</t>
  </si>
  <si>
    <t>0.0756835</t>
  </si>
  <si>
    <t>0.116234</t>
  </si>
  <si>
    <t>0.855855</t>
  </si>
  <si>
    <t>-4.24657</t>
  </si>
  <si>
    <t>0.0191064</t>
  </si>
  <si>
    <t>0.0784436</t>
  </si>
  <si>
    <t>-0.0300656</t>
  </si>
  <si>
    <t>-0.996282</t>
  </si>
  <si>
    <t>-0.0638761</t>
  </si>
  <si>
    <t>1.03705</t>
  </si>
  <si>
    <t>-0.31285</t>
  </si>
  <si>
    <t>-0.0777048</t>
  </si>
  <si>
    <t>0.0404335</t>
  </si>
  <si>
    <t>0.0873787</t>
  </si>
  <si>
    <t>0.0332411</t>
  </si>
  <si>
    <t>0.00281499</t>
  </si>
  <si>
    <t>0.119476</t>
  </si>
  <si>
    <t>0.963098</t>
  </si>
  <si>
    <t>0.954025</t>
  </si>
  <si>
    <t>-4.26846</t>
  </si>
  <si>
    <t>0.130819</t>
  </si>
  <si>
    <t>0.0725939</t>
  </si>
  <si>
    <t>-0.0360093</t>
  </si>
  <si>
    <t>-0.361516</t>
  </si>
  <si>
    <t>-0.020434</t>
  </si>
  <si>
    <t>0.929047</t>
  </si>
  <si>
    <t>1.33603</t>
  </si>
  <si>
    <t>-0.382157</t>
  </si>
  <si>
    <t>0.0923652</t>
  </si>
  <si>
    <t>-0.201449</t>
  </si>
  <si>
    <t>0.139717</t>
  </si>
  <si>
    <t>0.579454</t>
  </si>
  <si>
    <t>-0.073087</t>
  </si>
  <si>
    <t>0.0050703</t>
  </si>
  <si>
    <t>0.540291</t>
  </si>
  <si>
    <t>1.76994</t>
  </si>
  <si>
    <t>0.520133</t>
  </si>
  <si>
    <t>-0.0214181</t>
  </si>
  <si>
    <t>0.0469885</t>
  </si>
  <si>
    <t>-0.0273772</t>
  </si>
  <si>
    <t>-0.99829</t>
  </si>
  <si>
    <t>0.490989</t>
  </si>
  <si>
    <t>-0.0126961</t>
  </si>
  <si>
    <t>-0.501741</t>
  </si>
  <si>
    <t>0.00709744</t>
  </si>
  <si>
    <t>0.00129904</t>
  </si>
  <si>
    <t>-0.00795895</t>
  </si>
  <si>
    <t>0.100388</t>
  </si>
  <si>
    <t>2.59869e-09</t>
  </si>
  <si>
    <t>3.90107e-09</t>
  </si>
  <si>
    <t>0.995448</t>
  </si>
  <si>
    <t>-0.0355625</t>
  </si>
  <si>
    <t>0.0451871</t>
  </si>
  <si>
    <t>-1.9543</t>
  </si>
  <si>
    <t>1.86471</t>
  </si>
  <si>
    <t>1.31763</t>
  </si>
  <si>
    <t>-0.0380494</t>
  </si>
  <si>
    <t>0.0791447</t>
  </si>
  <si>
    <t>-0.313834</t>
  </si>
  <si>
    <t>0.250812</t>
  </si>
  <si>
    <t>0.836128</t>
  </si>
  <si>
    <t>1.95672</t>
  </si>
  <si>
    <t>0.968834</t>
  </si>
  <si>
    <t>-4.22677</t>
  </si>
  <si>
    <t>-0.0644179</t>
  </si>
  <si>
    <t>0.14643</t>
  </si>
  <si>
    <t>0.0284057</t>
  </si>
  <si>
    <t>-0.986713</t>
  </si>
  <si>
    <t>0.878457</t>
  </si>
  <si>
    <t>-0.321077</t>
  </si>
  <si>
    <t>0.0997939</t>
  </si>
  <si>
    <t>1.83373</t>
  </si>
  <si>
    <t>1.36658</t>
  </si>
  <si>
    <t>-0.196568</t>
  </si>
  <si>
    <t>0.231627</t>
  </si>
  <si>
    <t>0.00458372</t>
  </si>
  <si>
    <t>0.544811</t>
  </si>
  <si>
    <t>0.832878</t>
  </si>
  <si>
    <t>0.0732734</t>
  </si>
  <si>
    <t>1.73825</t>
  </si>
  <si>
    <t>1.93995</t>
  </si>
  <si>
    <t>-4.28748</t>
  </si>
  <si>
    <t>-0.240803</t>
  </si>
  <si>
    <t>0.00948591</t>
  </si>
  <si>
    <t>0.168326</t>
  </si>
  <si>
    <t>-0.955819</t>
  </si>
  <si>
    <t>0.976395</t>
  </si>
  <si>
    <t>0.208973</t>
  </si>
  <si>
    <t>0.0459866</t>
  </si>
  <si>
    <t>4.68732</t>
  </si>
  <si>
    <t>-0.149847</t>
  </si>
  <si>
    <t>-1.59151</t>
  </si>
  <si>
    <t>0.40368</t>
  </si>
  <si>
    <t>0.443562</t>
  </si>
  <si>
    <t>0.565972</t>
  </si>
  <si>
    <t>0.521366</t>
  </si>
  <si>
    <t>1.47171</t>
  </si>
  <si>
    <t>1.80485</t>
  </si>
  <si>
    <t>0.177162</t>
  </si>
  <si>
    <t>-4.48049</t>
  </si>
  <si>
    <t>-0.400417</t>
  </si>
  <si>
    <t>0.090457</t>
  </si>
  <si>
    <t>0.242261</t>
  </si>
  <si>
    <t>-0.879086</t>
  </si>
  <si>
    <t>0.0687707</t>
  </si>
  <si>
    <t>0.121595</t>
  </si>
  <si>
    <t>0.840946</t>
  </si>
  <si>
    <t>1.04161</t>
  </si>
  <si>
    <t>-4.24939</t>
  </si>
  <si>
    <t>-0.0739493</t>
  </si>
  <si>
    <t>0.0241052</t>
  </si>
  <si>
    <t>0.996802</t>
  </si>
  <si>
    <t>0.121594</t>
  </si>
  <si>
    <t>0.52213</t>
  </si>
  <si>
    <t>-0.00876114</t>
  </si>
  <si>
    <t>-0.844108</t>
  </si>
  <si>
    <t>-0.0512719</t>
  </si>
  <si>
    <t>0.726114</t>
  </si>
  <si>
    <t>-0.28257</t>
  </si>
  <si>
    <t>-0.0167671</t>
  </si>
  <si>
    <t>-0.0481844</t>
  </si>
  <si>
    <t>-0.0744053</t>
  </si>
  <si>
    <t>0.0942297</t>
  </si>
  <si>
    <t>0.13384</t>
  </si>
  <si>
    <t>0.825481</t>
  </si>
  <si>
    <t>-4.24286</t>
  </si>
  <si>
    <t>0.0554515</t>
  </si>
  <si>
    <t>-0.0690424</t>
  </si>
  <si>
    <t>0.0121262</t>
  </si>
  <si>
    <t>0.995998</t>
  </si>
  <si>
    <t>-0.0897762</t>
  </si>
  <si>
    <t>-0.272791</t>
  </si>
  <si>
    <t>-0.0268747</t>
  </si>
  <si>
    <t>-0.0713795</t>
  </si>
  <si>
    <t>0.118975</t>
  </si>
  <si>
    <t>0.138856</t>
  </si>
  <si>
    <t>0.804811</t>
  </si>
  <si>
    <t>1.3474</t>
  </si>
  <si>
    <t>-4.22826</t>
  </si>
  <si>
    <t>0.0831648</t>
  </si>
  <si>
    <t>-0.0504699</t>
  </si>
  <si>
    <t>-0.00341938</t>
  </si>
  <si>
    <t>0.995251</t>
  </si>
  <si>
    <t>0.192049</t>
  </si>
  <si>
    <t>0.784162</t>
  </si>
  <si>
    <t>1.83155</t>
  </si>
  <si>
    <t>1.5361</t>
  </si>
  <si>
    <t>-4.19643</t>
  </si>
  <si>
    <t>0.0336279</t>
  </si>
  <si>
    <t>0.0489696</t>
  </si>
  <si>
    <t>-0.0139213</t>
  </si>
  <si>
    <t>-0.998137</t>
  </si>
  <si>
    <t>0.843792</t>
  </si>
  <si>
    <t>0.114542</t>
  </si>
  <si>
    <t>0.505385</t>
  </si>
  <si>
    <t>-0.139577</t>
  </si>
  <si>
    <t>0.0296082</t>
  </si>
  <si>
    <t>0.109101</t>
  </si>
  <si>
    <t>0.181155</t>
  </si>
  <si>
    <t>0.123891</t>
  </si>
  <si>
    <t>-0.102078</t>
  </si>
  <si>
    <t>0.201984</t>
  </si>
  <si>
    <t>0.143179</t>
  </si>
  <si>
    <t>0.782433</t>
  </si>
  <si>
    <t>1.83046</t>
  </si>
  <si>
    <t>1.5785</t>
  </si>
  <si>
    <t>-4.19934</t>
  </si>
  <si>
    <t>0.169035</t>
  </si>
  <si>
    <t>0.0463498</t>
  </si>
  <si>
    <t>-0.0308384</t>
  </si>
  <si>
    <t>-0.984036</t>
  </si>
  <si>
    <t>0.0277478</t>
  </si>
  <si>
    <t>0.181449</t>
  </si>
  <si>
    <t>0.124932</t>
  </si>
  <si>
    <t>-0.100801</t>
  </si>
  <si>
    <t>0.193176</t>
  </si>
  <si>
    <t>0.143751</t>
  </si>
  <si>
    <t>0.783091</t>
  </si>
  <si>
    <t>1.82853</t>
  </si>
  <si>
    <t>1.61848</t>
  </si>
  <si>
    <t>-4.21358</t>
  </si>
  <si>
    <t>0.264215</t>
  </si>
  <si>
    <t>0.0756698</t>
  </si>
  <si>
    <t>-0.0510881</t>
  </si>
  <si>
    <t>-0.960133</t>
  </si>
  <si>
    <t>0.16729</t>
  </si>
  <si>
    <t>0.138324</t>
  </si>
  <si>
    <t>0.809674</t>
  </si>
  <si>
    <t>1.80252</t>
  </si>
  <si>
    <t>-4.2089</t>
  </si>
  <si>
    <t>-0.289161</t>
  </si>
  <si>
    <t>0.0296571</t>
  </si>
  <si>
    <t>0.956699</t>
  </si>
  <si>
    <t>0.0152781</t>
  </si>
  <si>
    <t>-0.509192</t>
  </si>
  <si>
    <t>2.31395</t>
  </si>
  <si>
    <t>-0.304041</t>
  </si>
  <si>
    <t>0.0421129</t>
  </si>
  <si>
    <t>-0.259522</t>
  </si>
  <si>
    <t>-0.00954311</t>
  </si>
  <si>
    <t>0.160778</t>
  </si>
  <si>
    <t>0.177086</t>
  </si>
  <si>
    <t>0.92771</t>
  </si>
  <si>
    <t>1.64251</t>
  </si>
  <si>
    <t>-4.22553</t>
  </si>
  <si>
    <t>-0.112801</t>
  </si>
  <si>
    <t>-0.0263953</t>
  </si>
  <si>
    <t>0.664463</t>
  </si>
  <si>
    <t>0.738287</t>
  </si>
  <si>
    <t>-0.0170678</t>
  </si>
  <si>
    <t>0.986534</t>
  </si>
  <si>
    <t>-0.137762</t>
  </si>
  <si>
    <t>-0.681768</t>
  </si>
  <si>
    <t>1.71684</t>
  </si>
  <si>
    <t>-0.657598</t>
  </si>
  <si>
    <t>-0.0347796</t>
  </si>
  <si>
    <t>-0.194184</t>
  </si>
  <si>
    <t>0.118813</t>
  </si>
  <si>
    <t>0.170308</t>
  </si>
  <si>
    <t>0.20324</t>
  </si>
  <si>
    <t>1.14418</t>
  </si>
  <si>
    <t>1.61074</t>
  </si>
  <si>
    <t>1.20558</t>
  </si>
  <si>
    <t>-4.19543</t>
  </si>
  <si>
    <t>-0.141571</t>
  </si>
  <si>
    <t>-0.0851344</t>
  </si>
  <si>
    <t>0.631195</t>
  </si>
  <si>
    <t>0.757828</t>
  </si>
  <si>
    <t>0.264431</t>
  </si>
  <si>
    <t>0.413009</t>
  </si>
  <si>
    <t>0.65038</t>
  </si>
  <si>
    <t>-0.741223</t>
  </si>
  <si>
    <t>1.91438</t>
  </si>
  <si>
    <t>-0.38237</t>
  </si>
  <si>
    <t>-0.0711092</t>
  </si>
  <si>
    <t>0.366916</t>
  </si>
  <si>
    <t>0.0393203</t>
  </si>
  <si>
    <t>0.251543</t>
  </si>
  <si>
    <t>0.950594</t>
  </si>
  <si>
    <t>-4.18323</t>
  </si>
  <si>
    <t>-0.0126859</t>
  </si>
  <si>
    <t>0.0741208</t>
  </si>
  <si>
    <t>-0.610276</t>
  </si>
  <si>
    <t>-0.788612</t>
  </si>
  <si>
    <t>1.55943</t>
  </si>
  <si>
    <t>0.927972</t>
  </si>
  <si>
    <t>-4.16056</t>
  </si>
  <si>
    <t>-0.0379349</t>
  </si>
  <si>
    <t>-0.0885454</t>
  </si>
  <si>
    <t>-0.376552</t>
  </si>
  <si>
    <t>-0.921374</t>
  </si>
  <si>
    <t>0.900846</t>
  </si>
  <si>
    <t>-4.15535</t>
  </si>
  <si>
    <t>-0.0425458</t>
  </si>
  <si>
    <t>-0.0864246</t>
  </si>
  <si>
    <t>-0.424556</t>
  </si>
  <si>
    <t>-0.900262</t>
  </si>
  <si>
    <t>1.51549</t>
  </si>
  <si>
    <t>0.880083</t>
  </si>
  <si>
    <t>-4.15214</t>
  </si>
  <si>
    <t>-0.0455519</t>
  </si>
  <si>
    <t>-0.0848786</t>
  </si>
  <si>
    <t>-0.455882</t>
  </si>
  <si>
    <t>-0.884812</t>
  </si>
  <si>
    <t>0.917097</t>
  </si>
  <si>
    <t>-4.16753</t>
  </si>
  <si>
    <t>-4.16434</t>
  </si>
  <si>
    <t>0.0711741</t>
  </si>
  <si>
    <t>-0.0173521</t>
  </si>
  <si>
    <t>-0.460044</t>
  </si>
  <si>
    <t>0.832106</t>
  </si>
  <si>
    <t>-4.16067</t>
  </si>
  <si>
    <t>1.49861</t>
  </si>
  <si>
    <t>0.814593</t>
  </si>
  <si>
    <t>-4.1586</t>
  </si>
  <si>
    <t>1.5473</t>
  </si>
  <si>
    <t>0.91694</t>
  </si>
  <si>
    <t>-4.18045</t>
  </si>
  <si>
    <t>1.53454</t>
  </si>
  <si>
    <t>-4.18433</t>
  </si>
  <si>
    <t>-0.0253641</t>
  </si>
  <si>
    <t>0.0707919</t>
  </si>
  <si>
    <t>-0.464064</t>
  </si>
  <si>
    <t>1.51131</t>
  </si>
  <si>
    <t>0.830217</t>
  </si>
  <si>
    <t>-4.1905</t>
  </si>
  <si>
    <t>1.49675</t>
  </si>
  <si>
    <t>0.808987</t>
  </si>
  <si>
    <t>-4.19436</t>
  </si>
  <si>
    <t>1.54808</t>
  </si>
  <si>
    <t>0.918191</t>
  </si>
  <si>
    <t>-4.18966</t>
  </si>
  <si>
    <t>1.53692</t>
  </si>
  <si>
    <t>-4.20107</t>
  </si>
  <si>
    <t>-0.0895838</t>
  </si>
  <si>
    <t>0.128974</t>
  </si>
  <si>
    <t>-0.462331</t>
  </si>
  <si>
    <t>-0.872692</t>
  </si>
  <si>
    <t>1.51741</t>
  </si>
  <si>
    <t>-4.21221</t>
  </si>
  <si>
    <t>0.823824</t>
  </si>
  <si>
    <t>-4.21995</t>
  </si>
  <si>
    <t>0.92132</t>
  </si>
  <si>
    <t>-4.20048</t>
  </si>
  <si>
    <t>0.8807</t>
  </si>
  <si>
    <t>-4.21756</t>
  </si>
  <si>
    <t>-0.136313</t>
  </si>
  <si>
    <t>0.198812</t>
  </si>
  <si>
    <t>-0.529957</t>
  </si>
  <si>
    <t>-0.813043</t>
  </si>
  <si>
    <t>0.857293</t>
  </si>
  <si>
    <t>-4.23112</t>
  </si>
  <si>
    <t>1.52421</t>
  </si>
  <si>
    <t>0.842505</t>
  </si>
  <si>
    <t>-0.585314</t>
  </si>
  <si>
    <t>0.567221</t>
  </si>
  <si>
    <t>0.545771</t>
  </si>
  <si>
    <t>0.194428</t>
  </si>
  <si>
    <t>-0.3316</t>
  </si>
  <si>
    <t>-0.0491202</t>
  </si>
  <si>
    <t>0.0860969</t>
  </si>
  <si>
    <t>-0.129957</t>
  </si>
  <si>
    <t>0.0489341</t>
  </si>
  <si>
    <t>0.166451</t>
  </si>
  <si>
    <t>0.123013</t>
  </si>
  <si>
    <t>0.781037</t>
  </si>
  <si>
    <t>1.47861</t>
  </si>
  <si>
    <t>-4.20308</t>
  </si>
  <si>
    <t>0.102728</t>
  </si>
  <si>
    <t>-0.177143</t>
  </si>
  <si>
    <t>0.950316</t>
  </si>
  <si>
    <t>0.79483</t>
  </si>
  <si>
    <t>-0.100498</t>
  </si>
  <si>
    <t>0.487159</t>
  </si>
  <si>
    <t>-0.261745</t>
  </si>
  <si>
    <t>0.0981673</t>
  </si>
  <si>
    <t>-0.412125</t>
  </si>
  <si>
    <t>-0.111053</t>
  </si>
  <si>
    <t>0.218008</t>
  </si>
  <si>
    <t>0.669499</t>
  </si>
  <si>
    <t>1.99378</t>
  </si>
  <si>
    <t>1.41687</t>
  </si>
  <si>
    <t>-4.1366</t>
  </si>
  <si>
    <t>0.052983</t>
  </si>
  <si>
    <t>-0.210532</t>
  </si>
  <si>
    <t>-0.628016</t>
  </si>
  <si>
    <t>0.747305</t>
  </si>
  <si>
    <t>0.990606</t>
  </si>
  <si>
    <t>0.13118</t>
  </si>
  <si>
    <t>-0.0107249</t>
  </si>
  <si>
    <t>-0.0371079</t>
  </si>
  <si>
    <t>0.706582</t>
  </si>
  <si>
    <t>1.78903</t>
  </si>
  <si>
    <t>-0.058335</t>
  </si>
  <si>
    <t>0.112066</t>
  </si>
  <si>
    <t>-0.275931</t>
  </si>
  <si>
    <t>0.157704</t>
  </si>
  <si>
    <t>0.192755</t>
  </si>
  <si>
    <t>0.0842784</t>
  </si>
  <si>
    <t>0.503</t>
  </si>
  <si>
    <t>-4.06544</t>
  </si>
  <si>
    <t>0.0644164</t>
  </si>
  <si>
    <t>-0.270106</t>
  </si>
  <si>
    <t>-0.631104</t>
  </si>
  <si>
    <t>0.724294</t>
  </si>
  <si>
    <t>0.782648</t>
  </si>
  <si>
    <t>-0.571568</t>
  </si>
  <si>
    <t>-0.239975</t>
  </si>
  <si>
    <t>1.16211</t>
  </si>
  <si>
    <t>1.08546</t>
  </si>
  <si>
    <t>-0.377759</t>
  </si>
  <si>
    <t>0.0658665</t>
  </si>
  <si>
    <t>-0.121826</t>
  </si>
  <si>
    <t>0.185367</t>
  </si>
  <si>
    <t>0.305102</t>
  </si>
  <si>
    <t>0.0303716</t>
  </si>
  <si>
    <t>0.280875</t>
  </si>
  <si>
    <t>2.0411</t>
  </si>
  <si>
    <t>0.902261</t>
  </si>
  <si>
    <t>-3.98366</t>
  </si>
  <si>
    <t>-0.0572007</t>
  </si>
  <si>
    <t>0.383999</t>
  </si>
  <si>
    <t>0.483263</t>
  </si>
  <si>
    <t>-0.784684</t>
  </si>
  <si>
    <t>2.02569</t>
  </si>
  <si>
    <t>0.891257</t>
  </si>
  <si>
    <t>-3.95771</t>
  </si>
  <si>
    <t>-0.350098</t>
  </si>
  <si>
    <t>0.885823</t>
  </si>
  <si>
    <t>0.237565</t>
  </si>
  <si>
    <t>-0.190559</t>
  </si>
  <si>
    <t>1.99927</t>
  </si>
  <si>
    <t>-3.95108</t>
  </si>
  <si>
    <t>-0.392501</t>
  </si>
  <si>
    <t>0.867867</t>
  </si>
  <si>
    <t>0.246497</t>
  </si>
  <si>
    <t>-0.178855</t>
  </si>
  <si>
    <t>0.843036</t>
  </si>
  <si>
    <t>-3.94793</t>
  </si>
  <si>
    <t>-0.420239</t>
  </si>
  <si>
    <t>0.854781</t>
  </si>
  <si>
    <t>0.252127</t>
  </si>
  <si>
    <t>-0.170826</t>
  </si>
  <si>
    <t>2.0393</t>
  </si>
  <si>
    <t>-3.94812</t>
  </si>
  <si>
    <t>2.04476</t>
  </si>
  <si>
    <t>0.842174</t>
  </si>
  <si>
    <t>-3.9112</t>
  </si>
  <si>
    <t>0.090166</t>
  </si>
  <si>
    <t>0.47469</t>
  </si>
  <si>
    <t>0.352813</t>
  </si>
  <si>
    <t>-0.801288</t>
  </si>
  <si>
    <t>2.05619</t>
  </si>
  <si>
    <t>-3.87982</t>
  </si>
  <si>
    <t>0.813561</t>
  </si>
  <si>
    <t>-3.86204</t>
  </si>
  <si>
    <t>2.04822</t>
  </si>
  <si>
    <t>0.878834</t>
  </si>
  <si>
    <t>-3.95613</t>
  </si>
  <si>
    <t>2.05836</t>
  </si>
  <si>
    <t>0.835646</t>
  </si>
  <si>
    <t>-3.92445</t>
  </si>
  <si>
    <t>0.010349</t>
  </si>
  <si>
    <t>0.388098</t>
  </si>
  <si>
    <t>0.339663</t>
  </si>
  <si>
    <t>-0.856681</t>
  </si>
  <si>
    <t>2.0778</t>
  </si>
  <si>
    <t>0.811813</t>
  </si>
  <si>
    <t>-3.89655</t>
  </si>
  <si>
    <t>0.796873</t>
  </si>
  <si>
    <t>-3.87905</t>
  </si>
  <si>
    <t>2.05446</t>
  </si>
  <si>
    <t>0.876464</t>
  </si>
  <si>
    <t>-3.96264</t>
  </si>
  <si>
    <t>0.835826</t>
  </si>
  <si>
    <t>-3.93959</t>
  </si>
  <si>
    <t>-0.0430454</t>
  </si>
  <si>
    <t>0.326584</t>
  </si>
  <si>
    <t>0.327649</t>
  </si>
  <si>
    <t>-0.885515</t>
  </si>
  <si>
    <t>2.0899</t>
  </si>
  <si>
    <t>0.813808</t>
  </si>
  <si>
    <t>-3.91968</t>
  </si>
  <si>
    <t>2.10427</t>
  </si>
  <si>
    <t>0.798531</t>
  </si>
  <si>
    <t>-3.90586</t>
  </si>
  <si>
    <t>2.06086</t>
  </si>
  <si>
    <t>0.874637</t>
  </si>
  <si>
    <t>-3.97202</t>
  </si>
  <si>
    <t>2.0786</t>
  </si>
  <si>
    <t>0.836354</t>
  </si>
  <si>
    <t>-3.95631</t>
  </si>
  <si>
    <t>-0.118632</t>
  </si>
  <si>
    <t>0.253209</t>
  </si>
  <si>
    <t>0.391053</t>
  </si>
  <si>
    <t>-0.876863</t>
  </si>
  <si>
    <t>2.095</t>
  </si>
  <si>
    <t>0.814735</t>
  </si>
  <si>
    <t>-3.94613</t>
  </si>
  <si>
    <t>2.10536</t>
  </si>
  <si>
    <t>0.801076</t>
  </si>
  <si>
    <t>-3.9397</t>
  </si>
  <si>
    <t>527</t>
  </si>
  <si>
    <t>0.0776628</t>
  </si>
  <si>
    <t>0.0878807</t>
  </si>
  <si>
    <t>0.844143</t>
  </si>
  <si>
    <t>1.85122</t>
  </si>
  <si>
    <t>0.963236</t>
  </si>
  <si>
    <t>-4.23311</t>
  </si>
  <si>
    <t>0.0198265</t>
  </si>
  <si>
    <t>0.0730583</t>
  </si>
  <si>
    <t>-0.0293778</t>
  </si>
  <si>
    <t>-0.996698</t>
  </si>
  <si>
    <t>-0.0644856</t>
  </si>
  <si>
    <t>-0.0598607</t>
  </si>
  <si>
    <t>0.932134</t>
  </si>
  <si>
    <t>0.184302</t>
  </si>
  <si>
    <t>-0.0177689</t>
  </si>
  <si>
    <t>0.0723167</t>
  </si>
  <si>
    <t>0.0288614</t>
  </si>
  <si>
    <t>0.0036162</t>
  </si>
  <si>
    <t>0.0993646</t>
  </si>
  <si>
    <t>0.912901</t>
  </si>
  <si>
    <t>1.74474</t>
  </si>
  <si>
    <t>0.955983</t>
  </si>
  <si>
    <t>-4.25371</t>
  </si>
  <si>
    <t>0.123009</t>
  </si>
  <si>
    <t>0.0718339</t>
  </si>
  <si>
    <t>-0.0341622</t>
  </si>
  <si>
    <t>-0.359229</t>
  </si>
  <si>
    <t>-0.0231772</t>
  </si>
  <si>
    <t>0.930711</t>
  </si>
  <si>
    <t>0.997528</t>
  </si>
  <si>
    <t>0.561485</t>
  </si>
  <si>
    <t>-0.0372158</t>
  </si>
  <si>
    <t>0.110547</t>
  </si>
  <si>
    <t>-0.00182384</t>
  </si>
  <si>
    <t>0.072344</t>
  </si>
  <si>
    <t>0.0123004</t>
  </si>
  <si>
    <t>-0.000927942</t>
  </si>
  <si>
    <t>0.494224</t>
  </si>
  <si>
    <t>1.76816</t>
  </si>
  <si>
    <t>0.520098</t>
  </si>
  <si>
    <t>-4.14526</t>
  </si>
  <si>
    <t>-0.031011</t>
  </si>
  <si>
    <t>0.0562324</t>
  </si>
  <si>
    <t>-0.0289865</t>
  </si>
  <si>
    <t>-0.997515</t>
  </si>
  <si>
    <t>0.501976</t>
  </si>
  <si>
    <t>-0.0139161</t>
  </si>
  <si>
    <t>-0.568626</t>
  </si>
  <si>
    <t>5.18819e-05</t>
  </si>
  <si>
    <t>-0.000101756</t>
  </si>
  <si>
    <t>0.000174217</t>
  </si>
  <si>
    <t>1.79398</t>
  </si>
  <si>
    <t>0.100412</t>
  </si>
  <si>
    <t>-4.17026</t>
  </si>
  <si>
    <t>2.3118e-10</t>
  </si>
  <si>
    <t>2.23906e-09</t>
  </si>
  <si>
    <t>0.994815</t>
  </si>
  <si>
    <t>0.034196</t>
  </si>
  <si>
    <t>-1.70795</t>
  </si>
  <si>
    <t>1.12767</t>
  </si>
  <si>
    <t>-0.0991918</t>
  </si>
  <si>
    <t>0.157108</t>
  </si>
  <si>
    <t>-0.114573</t>
  </si>
  <si>
    <t>0.215957</t>
  </si>
  <si>
    <t>0.0875428</t>
  </si>
  <si>
    <t>0.916639</t>
  </si>
  <si>
    <t>1.9581</t>
  </si>
  <si>
    <t>0.971252</t>
  </si>
  <si>
    <t>-0.0494354</t>
  </si>
  <si>
    <t>0.136638</t>
  </si>
  <si>
    <t>0.0109601</t>
  </si>
  <si>
    <t>-0.989326</t>
  </si>
  <si>
    <t>0.873996</t>
  </si>
  <si>
    <t>-0.328565</t>
  </si>
  <si>
    <t>-0.343454</t>
  </si>
  <si>
    <t>0.101073</t>
  </si>
  <si>
    <t>0.675014</t>
  </si>
  <si>
    <t>-0.334192</t>
  </si>
  <si>
    <t>0.0732106</t>
  </si>
  <si>
    <t>-0.00910115</t>
  </si>
  <si>
    <t>0.477813</t>
  </si>
  <si>
    <t>0.716489</t>
  </si>
  <si>
    <t>0.0760814</t>
  </si>
  <si>
    <t>1.71047</t>
  </si>
  <si>
    <t>0.524119</t>
  </si>
  <si>
    <t>-4.26101</t>
  </si>
  <si>
    <t>0.256166</t>
  </si>
  <si>
    <t>0.0111057</t>
  </si>
  <si>
    <t>-0.171065</t>
  </si>
  <si>
    <t>0.951311</t>
  </si>
  <si>
    <t>0.976558</t>
  </si>
  <si>
    <t>0.00865325</t>
  </si>
  <si>
    <t>0.206491</t>
  </si>
  <si>
    <t>0.0601762</t>
  </si>
  <si>
    <t>0.749567</t>
  </si>
  <si>
    <t>0.991762</t>
  </si>
  <si>
    <t>0.897769</t>
  </si>
  <si>
    <t>0.463793</t>
  </si>
  <si>
    <t>0.429308</t>
  </si>
  <si>
    <t>0.456302</t>
  </si>
  <si>
    <t>1.38833</t>
  </si>
  <si>
    <t>0.185249</t>
  </si>
  <si>
    <t>-4.46242</t>
  </si>
  <si>
    <t>-0.443274</t>
  </si>
  <si>
    <t>0.0809213</t>
  </si>
  <si>
    <t>0.262335</t>
  </si>
  <si>
    <t>-0.853311</t>
  </si>
  <si>
    <t>0.0738007</t>
  </si>
  <si>
    <t>0.0926563</t>
  </si>
  <si>
    <t>0.82054</t>
  </si>
  <si>
    <t>1.84677</t>
  </si>
  <si>
    <t>-4.23597</t>
  </si>
  <si>
    <t>0.0171838</t>
  </si>
  <si>
    <t>-0.068679</t>
  </si>
  <si>
    <t>0.0231601</t>
  </si>
  <si>
    <t>0.997222</t>
  </si>
  <si>
    <t>0.122444</t>
  </si>
  <si>
    <t>-0.0104012</t>
  </si>
  <si>
    <t>-0.845908</t>
  </si>
  <si>
    <t>0.0287933</t>
  </si>
  <si>
    <t>0.7713</t>
  </si>
  <si>
    <t>-0.312905</t>
  </si>
  <si>
    <t>0.00175218</t>
  </si>
  <si>
    <t>-0.0519006</t>
  </si>
  <si>
    <t>-0.0770366</t>
  </si>
  <si>
    <t>0.0990557</t>
  </si>
  <si>
    <t>0.799406</t>
  </si>
  <si>
    <t>1.83803</t>
  </si>
  <si>
    <t>-4.22973</t>
  </si>
  <si>
    <t>0.0538892</t>
  </si>
  <si>
    <t>-0.0639044</t>
  </si>
  <si>
    <t>0.0109128</t>
  </si>
  <si>
    <t>0.99644</t>
  </si>
  <si>
    <t>-0.0146632</t>
  </si>
  <si>
    <t>-0.313884</t>
  </si>
  <si>
    <t>-0.00889568</t>
  </si>
  <si>
    <t>-0.0765413</t>
  </si>
  <si>
    <t>0.126512</t>
  </si>
  <si>
    <t>0.784771</t>
  </si>
  <si>
    <t>1.83416</t>
  </si>
  <si>
    <t>1.35014</t>
  </si>
  <si>
    <t>-4.21549</t>
  </si>
  <si>
    <t>0.0812695</t>
  </si>
  <si>
    <t>-0.0457137</t>
  </si>
  <si>
    <t>-0.00492112</t>
  </si>
  <si>
    <t>0.208432</t>
  </si>
  <si>
    <t>0.106205</t>
  </si>
  <si>
    <t>0.778531</t>
  </si>
  <si>
    <t>-4.1844</t>
  </si>
  <si>
    <t>0.0346066</t>
  </si>
  <si>
    <t>0.0440507</t>
  </si>
  <si>
    <t>-0.0131972</t>
  </si>
  <si>
    <t>-0.998343</t>
  </si>
  <si>
    <t>0.843987</t>
  </si>
  <si>
    <t>0.505104</t>
  </si>
  <si>
    <t>0.0102264</t>
  </si>
  <si>
    <t>0.103327</t>
  </si>
  <si>
    <t>0.134648</t>
  </si>
  <si>
    <t>0.135456</t>
  </si>
  <si>
    <t>-0.136184</t>
  </si>
  <si>
    <t>-0.0949097</t>
  </si>
  <si>
    <t>0.219548</t>
  </si>
  <si>
    <t>0.106543</t>
  </si>
  <si>
    <t>0.780188</t>
  </si>
  <si>
    <t>1.83357</t>
  </si>
  <si>
    <t>1.58135</t>
  </si>
  <si>
    <t>-4.18737</t>
  </si>
  <si>
    <t>0.168952</t>
  </si>
  <si>
    <t>0.0413425</t>
  </si>
  <si>
    <t>-0.0310136</t>
  </si>
  <si>
    <t>-0.984268</t>
  </si>
  <si>
    <t>0.00878834</t>
  </si>
  <si>
    <t>0.134749</t>
  </si>
  <si>
    <t>-0.0934581</t>
  </si>
  <si>
    <t>0.213321</t>
  </si>
  <si>
    <t>0.106612</t>
  </si>
  <si>
    <t>0.780082</t>
  </si>
  <si>
    <t>1.83153</t>
  </si>
  <si>
    <t>1.62134</t>
  </si>
  <si>
    <t>-4.20158</t>
  </si>
  <si>
    <t>0.263112</t>
  </si>
  <si>
    <t>0.0748658</t>
  </si>
  <si>
    <t>-0.0529952</t>
  </si>
  <si>
    <t>-0.960395</t>
  </si>
  <si>
    <t>0.185229</t>
  </si>
  <si>
    <t>0.105576</t>
  </si>
  <si>
    <t>0.799933</t>
  </si>
  <si>
    <t>1.80531</t>
  </si>
  <si>
    <t>1.4824</t>
  </si>
  <si>
    <t>-4.19628</t>
  </si>
  <si>
    <t>-0.27794</t>
  </si>
  <si>
    <t>0.0297447</t>
  </si>
  <si>
    <t>0.960067</t>
  </si>
  <si>
    <t>-0.537676</t>
  </si>
  <si>
    <t>2.39602</t>
  </si>
  <si>
    <t>-0.437229</t>
  </si>
  <si>
    <t>0.0526866</t>
  </si>
  <si>
    <t>2.4505e-05</t>
  </si>
  <si>
    <t>0.180025</t>
  </si>
  <si>
    <t>0.150861</t>
  </si>
  <si>
    <t>0.923761</t>
  </si>
  <si>
    <t>1.48527</t>
  </si>
  <si>
    <t>-0.105458</t>
  </si>
  <si>
    <t>-0.010184</t>
  </si>
  <si>
    <t>0.665053</t>
  </si>
  <si>
    <t>0.0954232</t>
  </si>
  <si>
    <t>-0.0194702</t>
  </si>
  <si>
    <t>0.985009</t>
  </si>
  <si>
    <t>-0.142379</t>
  </si>
  <si>
    <t>-0.714328</t>
  </si>
  <si>
    <t>-0.0129779</t>
  </si>
  <si>
    <t>0.133675</t>
  </si>
  <si>
    <t>0.162757</t>
  </si>
  <si>
    <t>0.184773</t>
  </si>
  <si>
    <t>1.14998</t>
  </si>
  <si>
    <t>1.2093</t>
  </si>
  <si>
    <t>-4.17702</t>
  </si>
  <si>
    <t>-0.073452</t>
  </si>
  <si>
    <t>0.630171</t>
  </si>
  <si>
    <t>0.76056</t>
  </si>
  <si>
    <t>0.271035</t>
  </si>
  <si>
    <t>0.651086</t>
  </si>
  <si>
    <t>0.572668</t>
  </si>
  <si>
    <t>-0.855909</t>
  </si>
  <si>
    <t>-0.570862</t>
  </si>
  <si>
    <t>-0.0194912</t>
  </si>
  <si>
    <t>0.337783</t>
  </si>
  <si>
    <t>0.0290066</t>
  </si>
  <si>
    <t>0.240641</t>
  </si>
  <si>
    <t>1.43902</t>
  </si>
  <si>
    <t>1.56296</t>
  </si>
  <si>
    <t>-4.1615</t>
  </si>
  <si>
    <t>-0.0166344</t>
  </si>
  <si>
    <t>0.0637601</t>
  </si>
  <si>
    <t>-0.609358</t>
  </si>
  <si>
    <t>-0.790153</t>
  </si>
  <si>
    <t>1.56078</t>
  </si>
  <si>
    <t>0.932384</t>
  </si>
  <si>
    <t>-4.13864</t>
  </si>
  <si>
    <t>-0.0389834</t>
  </si>
  <si>
    <t>-0.0996172</t>
  </si>
  <si>
    <t>-0.37305</t>
  </si>
  <si>
    <t>-0.921624</t>
  </si>
  <si>
    <t>0.90546</t>
  </si>
  <si>
    <t>-4.13265</t>
  </si>
  <si>
    <t>-0.0440885</t>
  </si>
  <si>
    <t>-0.0974654</t>
  </si>
  <si>
    <t>-0.420264</t>
  </si>
  <si>
    <t>-0.901075</t>
  </si>
  <si>
    <t>1.51672</t>
  </si>
  <si>
    <t>0.884854</t>
  </si>
  <si>
    <t>-4.12892</t>
  </si>
  <si>
    <t>-0.0958869</t>
  </si>
  <si>
    <t>-0.45109</t>
  </si>
  <si>
    <t>-0.886044</t>
  </si>
  <si>
    <t>0.921498</t>
  </si>
  <si>
    <t>0.867455</t>
  </si>
  <si>
    <t>-4.14143</t>
  </si>
  <si>
    <t>0.0690195</t>
  </si>
  <si>
    <t>-0.0283669</t>
  </si>
  <si>
    <t>-0.459625</t>
  </si>
  <si>
    <t>-0.884973</t>
  </si>
  <si>
    <t>1.51217</t>
  </si>
  <si>
    <t>0.836643</t>
  </si>
  <si>
    <t>-4.1371</t>
  </si>
  <si>
    <t>0.819175</t>
  </si>
  <si>
    <t>-4.13465</t>
  </si>
  <si>
    <t>1.54821</t>
  </si>
  <si>
    <t>0.921258</t>
  </si>
  <si>
    <t>-4.15819</t>
  </si>
  <si>
    <t>0.868412</t>
  </si>
  <si>
    <t>-4.16146</t>
  </si>
  <si>
    <t>-0.0274535</t>
  </si>
  <si>
    <t>0.0599029</t>
  </si>
  <si>
    <t>-0.462892</t>
  </si>
  <si>
    <t>-0.883962</t>
  </si>
  <si>
    <t>1.5118</t>
  </si>
  <si>
    <t>0.834566</t>
  </si>
  <si>
    <t>-4.16691</t>
  </si>
  <si>
    <t>1.49711</t>
  </si>
  <si>
    <t>0.813349</t>
  </si>
  <si>
    <t>-4.17033</t>
  </si>
  <si>
    <t>0.922449</t>
  </si>
  <si>
    <t>-4.16742</t>
  </si>
  <si>
    <t>1.53728</t>
  </si>
  <si>
    <t>0.87609</t>
  </si>
  <si>
    <t>-4.1783</t>
  </si>
  <si>
    <t>-0.0916097</t>
  </si>
  <si>
    <t>0.118273</t>
  </si>
  <si>
    <t>-0.460667</t>
  </si>
  <si>
    <t>-0.874874</t>
  </si>
  <si>
    <t>1.51746</t>
  </si>
  <si>
    <t>0.847703</t>
  </si>
  <si>
    <t>-4.18884</t>
  </si>
  <si>
    <t>1.50371</t>
  </si>
  <si>
    <t>0.828006</t>
  </si>
  <si>
    <t>-4.19616</t>
  </si>
  <si>
    <t>1.55093</t>
  </si>
  <si>
    <t>0.925504</t>
  </si>
  <si>
    <t>1.54123</t>
  </si>
  <si>
    <t>0.884801</t>
  </si>
  <si>
    <t>-4.19493</t>
  </si>
  <si>
    <t>-0.139162</t>
  </si>
  <si>
    <t>0.188589</t>
  </si>
  <si>
    <t>-0.528084</t>
  </si>
  <si>
    <t>-0.816208</t>
  </si>
  <si>
    <t>0.861336</t>
  </si>
  <si>
    <t>-4.20811</t>
  </si>
  <si>
    <t>1.52367</t>
  </si>
  <si>
    <t>0.84651</t>
  </si>
  <si>
    <t>-4.21644</t>
  </si>
  <si>
    <t>-0.583393</t>
  </si>
  <si>
    <t>0.56775</t>
  </si>
  <si>
    <t>0.548587</t>
  </si>
  <si>
    <t>0.190695</t>
  </si>
  <si>
    <t>-0.182523</t>
  </si>
  <si>
    <t>0.996613</t>
  </si>
  <si>
    <t>-0.0801904</t>
  </si>
  <si>
    <t>0.0695327</t>
  </si>
  <si>
    <t>-0.134713</t>
  </si>
  <si>
    <t>0.0046143</t>
  </si>
  <si>
    <t>0.172174</t>
  </si>
  <si>
    <t>0.0868258</t>
  </si>
  <si>
    <t>0.763874</t>
  </si>
  <si>
    <t>1.48136</t>
  </si>
  <si>
    <t>-4.19108</t>
  </si>
  <si>
    <t>0.0995889</t>
  </si>
  <si>
    <t>-0.229485</t>
  </si>
  <si>
    <t>0.951949</t>
  </si>
  <si>
    <t>0.793001</t>
  </si>
  <si>
    <t>-0.598607</t>
  </si>
  <si>
    <t>-0.0997052</t>
  </si>
  <si>
    <t>0.409586</t>
  </si>
  <si>
    <t>0.625956</t>
  </si>
  <si>
    <t>-0.0562521</t>
  </si>
  <si>
    <t>0.0587273</t>
  </si>
  <si>
    <t>-0.375889</t>
  </si>
  <si>
    <t>-0.117248</t>
  </si>
  <si>
    <t>0.222722</t>
  </si>
  <si>
    <t>0.0817378</t>
  </si>
  <si>
    <t>0.63776</t>
  </si>
  <si>
    <t>1.42004</t>
  </si>
  <si>
    <t>-4.12585</t>
  </si>
  <si>
    <t>0.0491848</t>
  </si>
  <si>
    <t>-0.200845</t>
  </si>
  <si>
    <t>-0.6332</t>
  </si>
  <si>
    <t>0.745855</t>
  </si>
  <si>
    <t>-0.0380749</t>
  </si>
  <si>
    <t>0.657553</t>
  </si>
  <si>
    <t>0.0163303</t>
  </si>
  <si>
    <t>0.07847</t>
  </si>
  <si>
    <t>-0.22947</t>
  </si>
  <si>
    <t>0.181041</t>
  </si>
  <si>
    <t>0.239258</t>
  </si>
  <si>
    <t>0.0511674</t>
  </si>
  <si>
    <t>0.503797</t>
  </si>
  <si>
    <t>1.15063</t>
  </si>
  <si>
    <t>-4.05786</t>
  </si>
  <si>
    <t>0.0600813</t>
  </si>
  <si>
    <t>-0.251682</t>
  </si>
  <si>
    <t>-0.63535</t>
  </si>
  <si>
    <t>0.78061</t>
  </si>
  <si>
    <t>-0.234743</t>
  </si>
  <si>
    <t>-0.292778</t>
  </si>
  <si>
    <t>0.0596891</t>
  </si>
  <si>
    <t>-0.0860624</t>
  </si>
  <si>
    <t>0.177726</t>
  </si>
  <si>
    <t>0.343764</t>
  </si>
  <si>
    <t>0.00659987</t>
  </si>
  <si>
    <t>0.303641</t>
  </si>
  <si>
    <t>2.04579</t>
  </si>
  <si>
    <t>0.902839</t>
  </si>
  <si>
    <t>-3.98133</t>
  </si>
  <si>
    <t>-0.0607647</t>
  </si>
  <si>
    <t>0.368354</t>
  </si>
  <si>
    <t>0.489372</t>
  </si>
  <si>
    <t>-0.788123</t>
  </si>
  <si>
    <t>0.891211</t>
  </si>
  <si>
    <t>-3.95528</t>
  </si>
  <si>
    <t>-0.356733</t>
  </si>
  <si>
    <t>0.879407</t>
  </si>
  <si>
    <t>0.237775</t>
  </si>
  <si>
    <t>-0.206997</t>
  </si>
  <si>
    <t>2.00544</t>
  </si>
  <si>
    <t>0.863107</t>
  </si>
  <si>
    <t>-3.94775</t>
  </si>
  <si>
    <t>-0.399631</t>
  </si>
  <si>
    <t>0.860761</t>
  </si>
  <si>
    <t>0.247685</t>
  </si>
  <si>
    <t>-0.195029</t>
  </si>
  <si>
    <t>1.98918</t>
  </si>
  <si>
    <t>0.841999</t>
  </si>
  <si>
    <t>-3.94405</t>
  </si>
  <si>
    <t>-0.427669</t>
  </si>
  <si>
    <t>0.84718</t>
  </si>
  <si>
    <t>0.253953</t>
  </si>
  <si>
    <t>-0.186794</t>
  </si>
  <si>
    <t>2.04482</t>
  </si>
  <si>
    <t>0.883429</t>
  </si>
  <si>
    <t>-3.94622</t>
  </si>
  <si>
    <t>0.840952</t>
  </si>
  <si>
    <t>-3.91049</t>
  </si>
  <si>
    <t>0.084856</t>
  </si>
  <si>
    <t>0.460332</t>
  </si>
  <si>
    <t>0.358289</t>
  </si>
  <si>
    <t>-0.807789</t>
  </si>
  <si>
    <t>0.821895</t>
  </si>
  <si>
    <t>-3.87987</t>
  </si>
  <si>
    <t>2.07014</t>
  </si>
  <si>
    <t>0.811092</t>
  </si>
  <si>
    <t>-3.86252</t>
  </si>
  <si>
    <t>2.05353</t>
  </si>
  <si>
    <t>0.87872</t>
  </si>
  <si>
    <t>-3.95457</t>
  </si>
  <si>
    <t>2.06435</t>
  </si>
  <si>
    <t>0.00412247</t>
  </si>
  <si>
    <t>0.37331</t>
  </si>
  <si>
    <t>0.345082</t>
  </si>
  <si>
    <t>-0.861128</t>
  </si>
  <si>
    <t>2.08442</t>
  </si>
  <si>
    <t>0.810187</t>
  </si>
  <si>
    <t>-3.89742</t>
  </si>
  <si>
    <t>2.09699</t>
  </si>
  <si>
    <t>0.794796</t>
  </si>
  <si>
    <t>-3.88061</t>
  </si>
  <si>
    <t>2.0596</t>
  </si>
  <si>
    <t>0.876505</t>
  </si>
  <si>
    <t>-3.96128</t>
  </si>
  <si>
    <t>2.07482</t>
  </si>
  <si>
    <t>0.835281</t>
  </si>
  <si>
    <t>-3.93962</t>
  </si>
  <si>
    <t>-0.0498247</t>
  </si>
  <si>
    <t>0.31165</t>
  </si>
  <si>
    <t>0.332978</t>
  </si>
  <si>
    <t>-0.888548</t>
  </si>
  <si>
    <t>2.09596</t>
  </si>
  <si>
    <t>0.812743</t>
  </si>
  <si>
    <t>-3.92078</t>
  </si>
  <si>
    <t>2.11062</t>
  </si>
  <si>
    <t>0.797104</t>
  </si>
  <si>
    <t>-3.90771</t>
  </si>
  <si>
    <t>2.06576</t>
  </si>
  <si>
    <t>-3.97087</t>
  </si>
  <si>
    <t>2.08381</t>
  </si>
  <si>
    <t>0.836215</t>
  </si>
  <si>
    <t>-3.95655</t>
  </si>
  <si>
    <t>-0.12458</t>
  </si>
  <si>
    <t>0.237664</t>
  </si>
  <si>
    <t>0.396372</t>
  </si>
  <si>
    <t>-0.878001</t>
  </si>
  <si>
    <t>2.10041</t>
  </si>
  <si>
    <t>0.814324</t>
  </si>
  <si>
    <t>-3.94732</t>
  </si>
  <si>
    <t>2.1109</t>
  </si>
  <si>
    <t>-3.94148</t>
  </si>
  <si>
    <t>528</t>
  </si>
  <si>
    <t>-0.0803801</t>
  </si>
  <si>
    <t>0.0465032</t>
  </si>
  <si>
    <t>0.0263768</t>
  </si>
  <si>
    <t>0.279766</t>
  </si>
  <si>
    <t>-0.435861</t>
  </si>
  <si>
    <t>0.188395</t>
  </si>
  <si>
    <t>0.0159775</t>
  </si>
  <si>
    <t>-0.127943</t>
  </si>
  <si>
    <t>0.0546267</t>
  </si>
  <si>
    <t>0.075581</t>
  </si>
  <si>
    <t>0.815285</t>
  </si>
  <si>
    <t>0.964921</t>
  </si>
  <si>
    <t>-4.21987</t>
  </si>
  <si>
    <t>0.0201867</t>
  </si>
  <si>
    <t>0.0676751</t>
  </si>
  <si>
    <t>-0.0275862</t>
  </si>
  <si>
    <t>-0.997122</t>
  </si>
  <si>
    <t>-0.0661498</t>
  </si>
  <si>
    <t>0.996428</t>
  </si>
  <si>
    <t>-0.0511427</t>
  </si>
  <si>
    <t>0.799746</t>
  </si>
  <si>
    <t>-0.0391595</t>
  </si>
  <si>
    <t>0.0732227</t>
  </si>
  <si>
    <t>-0.0242922</t>
  </si>
  <si>
    <t>-0.218934</t>
  </si>
  <si>
    <t>-0.0103803</t>
  </si>
  <si>
    <t>0.0772844</t>
  </si>
  <si>
    <t>0.811585</t>
  </si>
  <si>
    <t>1.74454</t>
  </si>
  <si>
    <t>0.957612</t>
  </si>
  <si>
    <t>-4.23887</t>
  </si>
  <si>
    <t>0.114508</t>
  </si>
  <si>
    <t>0.0731278</t>
  </si>
  <si>
    <t>-0.0325138</t>
  </si>
  <si>
    <t>-0.354007</t>
  </si>
  <si>
    <t>-0.0252574</t>
  </si>
  <si>
    <t>0.933223</t>
  </si>
  <si>
    <t>-0.055998</t>
  </si>
  <si>
    <t>0.833676</t>
  </si>
  <si>
    <t>0.582153</t>
  </si>
  <si>
    <t>0.0503082</t>
  </si>
  <si>
    <t>-0.0353063</t>
  </si>
  <si>
    <t>-0.410173</t>
  </si>
  <si>
    <t>0.0345087</t>
  </si>
  <si>
    <t>-0.00477844</t>
  </si>
  <si>
    <t>0.420141</t>
  </si>
  <si>
    <t>1.76631</t>
  </si>
  <si>
    <t>0.519715</t>
  </si>
  <si>
    <t>-4.13741</t>
  </si>
  <si>
    <t>-0.0404215</t>
  </si>
  <si>
    <t>0.0637883</t>
  </si>
  <si>
    <t>-0.0305465</t>
  </si>
  <si>
    <t>-0.996677</t>
  </si>
  <si>
    <t>0.533426</t>
  </si>
  <si>
    <t>0.0270759</t>
  </si>
  <si>
    <t>-0.664939</t>
  </si>
  <si>
    <t>0.000657368</t>
  </si>
  <si>
    <t>0.00103941</t>
  </si>
  <si>
    <t>-0.00041388</t>
  </si>
  <si>
    <t>1.794</t>
  </si>
  <si>
    <t>0.100344</t>
  </si>
  <si>
    <t>-4.17027</t>
  </si>
  <si>
    <t>2.95497e-09</t>
  </si>
  <si>
    <t>-1.61967e-10</t>
  </si>
  <si>
    <t>0.99427</t>
  </si>
  <si>
    <t>-0.00761745</t>
  </si>
  <si>
    <t>0.0292921</t>
  </si>
  <si>
    <t>-1.58863</t>
  </si>
  <si>
    <t>1.60405</t>
  </si>
  <si>
    <t>1.0313</t>
  </si>
  <si>
    <t>-0.0701613</t>
  </si>
  <si>
    <t>0.167163</t>
  </si>
  <si>
    <t>-0.00517195</t>
  </si>
  <si>
    <t>0.142811</t>
  </si>
  <si>
    <t>0.0506972</t>
  </si>
  <si>
    <t>0.946062</t>
  </si>
  <si>
    <t>1.9601</t>
  </si>
  <si>
    <t>0.972638</t>
  </si>
  <si>
    <t>-4.20296</t>
  </si>
  <si>
    <t>-0.0357393</t>
  </si>
  <si>
    <t>-0.00291821</t>
  </si>
  <si>
    <t>-0.991471</t>
  </si>
  <si>
    <t>0.867435</t>
  </si>
  <si>
    <t>-0.342505</t>
  </si>
  <si>
    <t>-0.346216</t>
  </si>
  <si>
    <t>0.101891</t>
  </si>
  <si>
    <t>0.111139</t>
  </si>
  <si>
    <t>-0.399891</t>
  </si>
  <si>
    <t>-0.254459</t>
  </si>
  <si>
    <t>-0.0415002</t>
  </si>
  <si>
    <t>0.0699994</t>
  </si>
  <si>
    <t>0.589424</t>
  </si>
  <si>
    <t>0.0518807</t>
  </si>
  <si>
    <t>1.66389</t>
  </si>
  <si>
    <t>1.96667</t>
  </si>
  <si>
    <t>0.524225</t>
  </si>
  <si>
    <t>-4.23466</t>
  </si>
  <si>
    <t>0.270019</t>
  </si>
  <si>
    <t>0.0260289</t>
  </si>
  <si>
    <t>-0.173692</t>
  </si>
  <si>
    <t>0.946701</t>
  </si>
  <si>
    <t>0.977696</t>
  </si>
  <si>
    <t>0.00733693</t>
  </si>
  <si>
    <t>0.203276</t>
  </si>
  <si>
    <t>0.0522946</t>
  </si>
  <si>
    <t>-0.977131</t>
  </si>
  <si>
    <t>0.683961</t>
  </si>
  <si>
    <t>1.57874</t>
  </si>
  <si>
    <t>0.352801</t>
  </si>
  <si>
    <t>-0.609281</t>
  </si>
  <si>
    <t>2.89413</t>
  </si>
  <si>
    <t>0.419276</t>
  </si>
  <si>
    <t>0.326721</t>
  </si>
  <si>
    <t>1.48731</t>
  </si>
  <si>
    <t>1.82165</t>
  </si>
  <si>
    <t>0.192229</t>
  </si>
  <si>
    <t>-4.44404</t>
  </si>
  <si>
    <t>-0.471438</t>
  </si>
  <si>
    <t>0.0729699</t>
  </si>
  <si>
    <t>0.275874</t>
  </si>
  <si>
    <t>-0.834455</t>
  </si>
  <si>
    <t>0.0624712</t>
  </si>
  <si>
    <t>0.0809724</t>
  </si>
  <si>
    <t>0.788934</t>
  </si>
  <si>
    <t>1.84761</t>
  </si>
  <si>
    <t>-4.22285</t>
  </si>
  <si>
    <t>0.0164714</t>
  </si>
  <si>
    <t>-0.0633646</t>
  </si>
  <si>
    <t>0.0211916</t>
  </si>
  <si>
    <t>0.997629</t>
  </si>
  <si>
    <t>0.51216</t>
  </si>
  <si>
    <t>-0.849625</t>
  </si>
  <si>
    <t>0.811382</t>
  </si>
  <si>
    <t>-0.353004</t>
  </si>
  <si>
    <t>0.0645926</t>
  </si>
  <si>
    <t>-0.0142797</t>
  </si>
  <si>
    <t>-0.0931489</t>
  </si>
  <si>
    <t>0.112019</t>
  </si>
  <si>
    <t>0.085076</t>
  </si>
  <si>
    <t>0.770637</t>
  </si>
  <si>
    <t>1.83958</t>
  </si>
  <si>
    <t>1.22534</t>
  </si>
  <si>
    <t>-4.21684</t>
  </si>
  <si>
    <t>0.0527986</t>
  </si>
  <si>
    <t>-0.0586748</t>
  </si>
  <si>
    <t>0.00880465</t>
  </si>
  <si>
    <t>0.996841</t>
  </si>
  <si>
    <t>0.0876654</t>
  </si>
  <si>
    <t>-0.368746</t>
  </si>
  <si>
    <t>-0.101214</t>
  </si>
  <si>
    <t>0.13866</t>
  </si>
  <si>
    <t>0.0824292</t>
  </si>
  <si>
    <t>0.759792</t>
  </si>
  <si>
    <t>1.35214</t>
  </si>
  <si>
    <t>-4.20294</t>
  </si>
  <si>
    <t>0.0799009</t>
  </si>
  <si>
    <t>-0.0405259</t>
  </si>
  <si>
    <t>-0.00710707</t>
  </si>
  <si>
    <t>0.995953</t>
  </si>
  <si>
    <t>0.232307</t>
  </si>
  <si>
    <t>0.0788706</t>
  </si>
  <si>
    <t>0.771623</t>
  </si>
  <si>
    <t>1.54105</t>
  </si>
  <si>
    <t>-4.17237</t>
  </si>
  <si>
    <t>0.0353531</t>
  </si>
  <si>
    <t>0.0386278</t>
  </si>
  <si>
    <t>-0.011813</t>
  </si>
  <si>
    <t>-0.998558</t>
  </si>
  <si>
    <t>0.0198241</t>
  </si>
  <si>
    <t>0.124298</t>
  </si>
  <si>
    <t>0.0212839</t>
  </si>
  <si>
    <t>-0.110372</t>
  </si>
  <si>
    <t>-0.0811634</t>
  </si>
  <si>
    <t>0.079449</t>
  </si>
  <si>
    <t>0.777734</t>
  </si>
  <si>
    <t>1.83688</t>
  </si>
  <si>
    <t>1.58345</t>
  </si>
  <si>
    <t>0.168982</t>
  </si>
  <si>
    <t>0.0357483</t>
  </si>
  <si>
    <t>-0.0305679</t>
  </si>
  <si>
    <t>-0.984496</t>
  </si>
  <si>
    <t>0.0215145</t>
  </si>
  <si>
    <t>0.141719</t>
  </si>
  <si>
    <t>-0.07951</t>
  </si>
  <si>
    <t>0.242705</t>
  </si>
  <si>
    <t>0.0795503</t>
  </si>
  <si>
    <t>0.778144</t>
  </si>
  <si>
    <t>1.83473</t>
  </si>
  <si>
    <t>1.62345</t>
  </si>
  <si>
    <t>-4.18957</t>
  </si>
  <si>
    <t>0.262325</t>
  </si>
  <si>
    <t>0.074313</t>
  </si>
  <si>
    <t>-0.0545819</t>
  </si>
  <si>
    <t>-0.960564</t>
  </si>
  <si>
    <t>0.217138</t>
  </si>
  <si>
    <t>0.0811753</t>
  </si>
  <si>
    <t>0.786464</t>
  </si>
  <si>
    <t>1.80819</t>
  </si>
  <si>
    <t>1.48455</t>
  </si>
  <si>
    <t>-4.18375</t>
  </si>
  <si>
    <t>-0.254332</t>
  </si>
  <si>
    <t>0.0313622</t>
  </si>
  <si>
    <t>0.966604</t>
  </si>
  <si>
    <t>0.00280529</t>
  </si>
  <si>
    <t>-0.596912</t>
  </si>
  <si>
    <t>2.50377</t>
  </si>
  <si>
    <t>-0.71486</t>
  </si>
  <si>
    <t>0.125355</t>
  </si>
  <si>
    <t>-0.00568272</t>
  </si>
  <si>
    <t>0.218542</t>
  </si>
  <si>
    <t>0.134361</t>
  </si>
  <si>
    <t>0.917694</t>
  </si>
  <si>
    <t>1.64788</t>
  </si>
  <si>
    <t>1.48795</t>
  </si>
  <si>
    <t>-4.19688</t>
  </si>
  <si>
    <t>-0.0968596</t>
  </si>
  <si>
    <t>0.00697172</t>
  </si>
  <si>
    <t>0.664966</t>
  </si>
  <si>
    <t>0.740534</t>
  </si>
  <si>
    <t>-0.0244186</t>
  </si>
  <si>
    <t>0.981153</t>
  </si>
  <si>
    <t>-0.152392</t>
  </si>
  <si>
    <t>-0.744029</t>
  </si>
  <si>
    <t>2.32397</t>
  </si>
  <si>
    <t>-0.838948</t>
  </si>
  <si>
    <t>0.0469652</t>
  </si>
  <si>
    <t>-0.0496631</t>
  </si>
  <si>
    <t>0.148189</t>
  </si>
  <si>
    <t>0.182544</t>
  </si>
  <si>
    <t>1.16604</t>
  </si>
  <si>
    <t>1.61606</t>
  </si>
  <si>
    <t>-4.1588</t>
  </si>
  <si>
    <t>-0.133688</t>
  </si>
  <si>
    <t>-0.0587271</t>
  </si>
  <si>
    <t>0.628556</t>
  </si>
  <si>
    <t>0.284047</t>
  </si>
  <si>
    <t>0.42961</t>
  </si>
  <si>
    <t>0.653688</t>
  </si>
  <si>
    <t>0.554477</t>
  </si>
  <si>
    <t>-1.00782</t>
  </si>
  <si>
    <t>-0.997408</t>
  </si>
  <si>
    <t>-0.0694515</t>
  </si>
  <si>
    <t>0.0960612</t>
  </si>
  <si>
    <t>0.266407</t>
  </si>
  <si>
    <t>0.0118228</t>
  </si>
  <si>
    <t>0.252668</t>
  </si>
  <si>
    <t>1.56362</t>
  </si>
  <si>
    <t>0.958807</t>
  </si>
  <si>
    <t>-4.13923</t>
  </si>
  <si>
    <t>-0.0203699</t>
  </si>
  <si>
    <t>0.0496846</t>
  </si>
  <si>
    <t>-0.607432</t>
  </si>
  <si>
    <t>-0.792555</t>
  </si>
  <si>
    <t>1.56195</t>
  </si>
  <si>
    <t>0.936599</t>
  </si>
  <si>
    <t>-4.11607</t>
  </si>
  <si>
    <t>-0.0387535</t>
  </si>
  <si>
    <t>-0.366097</t>
  </si>
  <si>
    <t>-0.922724</t>
  </si>
  <si>
    <t>0.910098</t>
  </si>
  <si>
    <t>-4.109</t>
  </si>
  <si>
    <t>-0.0444018</t>
  </si>
  <si>
    <t>-0.411652</t>
  </si>
  <si>
    <t>-0.903321</t>
  </si>
  <si>
    <t>1.51751</t>
  </si>
  <si>
    <t>0.889823</t>
  </si>
  <si>
    <t>-4.10454</t>
  </si>
  <si>
    <t>-0.0481031</t>
  </si>
  <si>
    <t>-0.44143</t>
  </si>
  <si>
    <t>-0.889149</t>
  </si>
  <si>
    <t>0.925709</t>
  </si>
  <si>
    <t>-4.12221</t>
  </si>
  <si>
    <t>1.53488</t>
  </si>
  <si>
    <t>-4.11741</t>
  </si>
  <si>
    <t>0.0676024</t>
  </si>
  <si>
    <t>-0.0431055</t>
  </si>
  <si>
    <t>-0.45813</t>
  </si>
  <si>
    <t>-0.885262</t>
  </si>
  <si>
    <t>1.51293</t>
  </si>
  <si>
    <t>0.841134</t>
  </si>
  <si>
    <t>-4.11215</t>
  </si>
  <si>
    <t>1.5005</t>
  </si>
  <si>
    <t>0.823758</t>
  </si>
  <si>
    <t>-4.10917</t>
  </si>
  <si>
    <t>1.54879</t>
  </si>
  <si>
    <t>0.925324</t>
  </si>
  <si>
    <t>-4.13515</t>
  </si>
  <si>
    <t>-4.13748</t>
  </si>
  <si>
    <t>-0.0286881</t>
  </si>
  <si>
    <t>0.0453926</t>
  </si>
  <si>
    <t>-0.460578</t>
  </si>
  <si>
    <t>-0.885993</t>
  </si>
  <si>
    <t>0.83873</t>
  </si>
  <si>
    <t>-4.14191</t>
  </si>
  <si>
    <t>0.817553</t>
  </si>
  <si>
    <t>-4.14469</t>
  </si>
  <si>
    <t>1.54914</t>
  </si>
  <si>
    <t>0.92641</t>
  </si>
  <si>
    <t>-4.1444</t>
  </si>
  <si>
    <t>1.5371</t>
  </si>
  <si>
    <t>-4.15445</t>
  </si>
  <si>
    <t>-0.0927107</t>
  </si>
  <si>
    <t>0.104053</t>
  </si>
  <si>
    <t>-0.457829</t>
  </si>
  <si>
    <t>-0.878049</t>
  </si>
  <si>
    <t>1.51687</t>
  </si>
  <si>
    <t>0.851596</t>
  </si>
  <si>
    <t>1.50283</t>
  </si>
  <si>
    <t>0.831891</t>
  </si>
  <si>
    <t>-4.17085</t>
  </si>
  <si>
    <t>1.55099</t>
  </si>
  <si>
    <t>0.929334</t>
  </si>
  <si>
    <t>-4.15538</t>
  </si>
  <si>
    <t>1.54064</t>
  </si>
  <si>
    <t>0.888501</t>
  </si>
  <si>
    <t>-4.17128</t>
  </si>
  <si>
    <t>0.174904</t>
  </si>
  <si>
    <t>-0.525129</t>
  </si>
  <si>
    <t>-0.820778</t>
  </si>
  <si>
    <t>1.52941</t>
  </si>
  <si>
    <t>0.864948</t>
  </si>
  <si>
    <t>-4.1839</t>
  </si>
  <si>
    <t>-4.19188</t>
  </si>
  <si>
    <t>-0.578171</t>
  </si>
  <si>
    <t>0.570401</t>
  </si>
  <si>
    <t>0.553569</t>
  </si>
  <si>
    <t>0.0615803</t>
  </si>
  <si>
    <t>-0.180777</t>
  </si>
  <si>
    <t>0.0967025</t>
  </si>
  <si>
    <t>-0.0594316</t>
  </si>
  <si>
    <t>-0.0742082</t>
  </si>
  <si>
    <t>0.177526</t>
  </si>
  <si>
    <t>0.0668601</t>
  </si>
  <si>
    <t>0.743229</t>
  </si>
  <si>
    <t>1.86644</t>
  </si>
  <si>
    <t>1.48333</t>
  </si>
  <si>
    <t>-4.17917</t>
  </si>
  <si>
    <t>0.0964521</t>
  </si>
  <si>
    <t>-0.22352</t>
  </si>
  <si>
    <t>-0.176932</t>
  </si>
  <si>
    <t>0.953641</t>
  </si>
  <si>
    <t>0.78983</t>
  </si>
  <si>
    <t>-0.602901</t>
  </si>
  <si>
    <t>-0.101022</t>
  </si>
  <si>
    <t>0.253589</t>
  </si>
  <si>
    <t>0.557227</t>
  </si>
  <si>
    <t>0.301541</t>
  </si>
  <si>
    <t>-0.0258435</t>
  </si>
  <si>
    <t>-0.201256</t>
  </si>
  <si>
    <t>0.212754</t>
  </si>
  <si>
    <t>0.0353136</t>
  </si>
  <si>
    <t>0.598725</t>
  </si>
  <si>
    <t>2.00125</t>
  </si>
  <si>
    <t>1.42222</t>
  </si>
  <si>
    <t>-4.11554</t>
  </si>
  <si>
    <t>0.0468403</t>
  </si>
  <si>
    <t>-0.192792</t>
  </si>
  <si>
    <t>-0.636665</t>
  </si>
  <si>
    <t>0.745181</t>
  </si>
  <si>
    <t>0.99142</t>
  </si>
  <si>
    <t>0.120779</t>
  </si>
  <si>
    <t>-0.0405982</t>
  </si>
  <si>
    <t>0.634504</t>
  </si>
  <si>
    <t>0.170425</t>
  </si>
  <si>
    <t>0.0302531</t>
  </si>
  <si>
    <t>-0.119528</t>
  </si>
  <si>
    <t>0.14384</t>
  </si>
  <si>
    <t>0.313943</t>
  </si>
  <si>
    <t>0.0261615</t>
  </si>
  <si>
    <t>0.504746</t>
  </si>
  <si>
    <t>2.03303</t>
  </si>
  <si>
    <t>1.15195</t>
  </si>
  <si>
    <t>0.0561405</t>
  </si>
  <si>
    <t>-0.235772</t>
  </si>
  <si>
    <t>-0.638414</t>
  </si>
  <si>
    <t>0.730539</t>
  </si>
  <si>
    <t>0.777077</t>
  </si>
  <si>
    <t>-0.583954</t>
  </si>
  <si>
    <t>-0.226506</t>
  </si>
  <si>
    <t>0.578144</t>
  </si>
  <si>
    <t>0.00433354</t>
  </si>
  <si>
    <t>0.0419841</t>
  </si>
  <si>
    <t>0.00760645</t>
  </si>
  <si>
    <t>0.405939</t>
  </si>
  <si>
    <t>-0.0118202</t>
  </si>
  <si>
    <t>0.319396</t>
  </si>
  <si>
    <t>2.05103</t>
  </si>
  <si>
    <t>0.902873</t>
  </si>
  <si>
    <t>-3.97859</t>
  </si>
  <si>
    <t>-0.0638814</t>
  </si>
  <si>
    <t>0.355116</t>
  </si>
  <si>
    <t>0.494604</t>
  </si>
  <si>
    <t>-0.790682</t>
  </si>
  <si>
    <t>2.03674</t>
  </si>
  <si>
    <t>0.890713</t>
  </si>
  <si>
    <t>-3.95251</t>
  </si>
  <si>
    <t>-0.362604</t>
  </si>
  <si>
    <t>0.87366</t>
  </si>
  <si>
    <t>0.237874</t>
  </si>
  <si>
    <t>-0.220572</t>
  </si>
  <si>
    <t>2.01197</t>
  </si>
  <si>
    <t>0.86212</t>
  </si>
  <si>
    <t>-3.94426</t>
  </si>
  <si>
    <t>-0.405883</t>
  </si>
  <si>
    <t>0.248617</t>
  </si>
  <si>
    <t>-0.208388</t>
  </si>
  <si>
    <t>1.99627</t>
  </si>
  <si>
    <t>0.840673</t>
  </si>
  <si>
    <t>-3.94011</t>
  </si>
  <si>
    <t>-0.434149</t>
  </si>
  <si>
    <t>0.255428</t>
  </si>
  <si>
    <t>2.05074</t>
  </si>
  <si>
    <t>0.882717</t>
  </si>
  <si>
    <t>-3.9439</t>
  </si>
  <si>
    <t>2.05764</t>
  </si>
  <si>
    <t>0.839474</t>
  </si>
  <si>
    <t>-3.90922</t>
  </si>
  <si>
    <t>0.0802644</t>
  </si>
  <si>
    <t>0.448154</t>
  </si>
  <si>
    <t>0.363058</t>
  </si>
  <si>
    <t>2.07038</t>
  </si>
  <si>
    <t>0.819746</t>
  </si>
  <si>
    <t>-3.87927</t>
  </si>
  <si>
    <t>0.808562</t>
  </si>
  <si>
    <t>-3.86229</t>
  </si>
  <si>
    <t>2.05926</t>
  </si>
  <si>
    <t>0.878174</t>
  </si>
  <si>
    <t>-3.95252</t>
  </si>
  <si>
    <t>2.07061</t>
  </si>
  <si>
    <t>0.833535</t>
  </si>
  <si>
    <t>-3.92336</t>
  </si>
  <si>
    <t>-0.00124561</t>
  </si>
  <si>
    <t>0.360814</t>
  </si>
  <si>
    <t>0.34979</t>
  </si>
  <si>
    <t>-0.864557</t>
  </si>
  <si>
    <t>2.09116</t>
  </si>
  <si>
    <t>0.808382</t>
  </si>
  <si>
    <t>-3.89749</t>
  </si>
  <si>
    <t>2.10405</t>
  </si>
  <si>
    <t>0.792614</t>
  </si>
  <si>
    <t>-3.88127</t>
  </si>
  <si>
    <t>2.06519</t>
  </si>
  <si>
    <t>0.876093</t>
  </si>
  <si>
    <t>-3.9594</t>
  </si>
  <si>
    <t>2.08077</t>
  </si>
  <si>
    <t>-3.93894</t>
  </si>
  <si>
    <t>-0.0556601</t>
  </si>
  <si>
    <t>0.299061</t>
  </si>
  <si>
    <t>0.337601</t>
  </si>
  <si>
    <t>-0.89078</t>
  </si>
  <si>
    <t>2.10223</t>
  </si>
  <si>
    <t>0.811419</t>
  </si>
  <si>
    <t>-3.92102</t>
  </si>
  <si>
    <t>0.79548</t>
  </si>
  <si>
    <t>-3.90859</t>
  </si>
  <si>
    <t>2.07116</t>
  </si>
  <si>
    <t>0.874689</t>
  </si>
  <si>
    <t>-3.96914</t>
  </si>
  <si>
    <t>0.835672</t>
  </si>
  <si>
    <t>-3.95603</t>
  </si>
  <si>
    <t>-0.129718</t>
  </si>
  <si>
    <t>0.224581</t>
  </si>
  <si>
    <t>0.400946</t>
  </si>
  <si>
    <t>-0.878623</t>
  </si>
  <si>
    <t>2.10615</t>
  </si>
  <si>
    <t>0.813562</t>
  </si>
  <si>
    <t>-3.9476</t>
  </si>
  <si>
    <t>2.11673</t>
  </si>
  <si>
    <t>-3.94228</t>
  </si>
  <si>
    <t>529</t>
  </si>
  <si>
    <t>-0.576833</t>
  </si>
  <si>
    <t>-0.077511</t>
  </si>
  <si>
    <t>0.81198</t>
  </si>
  <si>
    <t>-0.00369154</t>
  </si>
  <si>
    <t>0.0975905</t>
  </si>
  <si>
    <t>-0.313685</t>
  </si>
  <si>
    <t>0.0976196</t>
  </si>
  <si>
    <t>-0.0254976</t>
  </si>
  <si>
    <t>-0.0945729</t>
  </si>
  <si>
    <t>0.0428074</t>
  </si>
  <si>
    <t>0.0567664</t>
  </si>
  <si>
    <t>0.787378</t>
  </si>
  <si>
    <t>1.85251</t>
  </si>
  <si>
    <t>-4.20678</t>
  </si>
  <si>
    <t>0.0204012</t>
  </si>
  <si>
    <t>0.0637033</t>
  </si>
  <si>
    <t>-0.0252046</t>
  </si>
  <si>
    <t>-0.997442</t>
  </si>
  <si>
    <t>0.0196371</t>
  </si>
  <si>
    <t>-0.0677046</t>
  </si>
  <si>
    <t>0.996602</t>
  </si>
  <si>
    <t>-0.0425973</t>
  </si>
  <si>
    <t>0.850663</t>
  </si>
  <si>
    <t>0.762853</t>
  </si>
  <si>
    <t>0.026474</t>
  </si>
  <si>
    <t>0.0958364</t>
  </si>
  <si>
    <t>-0.118358</t>
  </si>
  <si>
    <t>-0.245237</t>
  </si>
  <si>
    <t>-0.0265397</t>
  </si>
  <si>
    <t>0.0567463</t>
  </si>
  <si>
    <t>0.76619</t>
  </si>
  <si>
    <t>1.74441</t>
  </si>
  <si>
    <t>0.958997</t>
  </si>
  <si>
    <t>0.0731139</t>
  </si>
  <si>
    <t>-0.0310944</t>
  </si>
  <si>
    <t>-0.991252</t>
  </si>
  <si>
    <t>-0.352777</t>
  </si>
  <si>
    <t>-0.0267795</t>
  </si>
  <si>
    <t>0.933882</t>
  </si>
  <si>
    <t>0.857491</t>
  </si>
  <si>
    <t>0.139856</t>
  </si>
  <si>
    <t>0.128927</t>
  </si>
  <si>
    <t>0.172107</t>
  </si>
  <si>
    <t>0.0121061</t>
  </si>
  <si>
    <t>-0.469359</t>
  </si>
  <si>
    <t>0.032003</t>
  </si>
  <si>
    <t>-0.0160942</t>
  </si>
  <si>
    <t>1.76516</t>
  </si>
  <si>
    <t>0.519202</t>
  </si>
  <si>
    <t>-4.13002</t>
  </si>
  <si>
    <t>-0.0488389</t>
  </si>
  <si>
    <t>0.0670534</t>
  </si>
  <si>
    <t>-0.0314623</t>
  </si>
  <si>
    <t>0.488129</t>
  </si>
  <si>
    <t>0.0326879</t>
  </si>
  <si>
    <t>-0.668669</t>
  </si>
  <si>
    <t>0.000156883</t>
  </si>
  <si>
    <t>-9.43789e-05</t>
  </si>
  <si>
    <t>5.21764e-05</t>
  </si>
  <si>
    <t>1.79402</t>
  </si>
  <si>
    <t>0.10024</t>
  </si>
  <si>
    <t>-4.17029</t>
  </si>
  <si>
    <t>3.81055e-09</t>
  </si>
  <si>
    <t>6.22383e-10</t>
  </si>
  <si>
    <t>0.99299</t>
  </si>
  <si>
    <t>-0.116031</t>
  </si>
  <si>
    <t>0.0208045</t>
  </si>
  <si>
    <t>-1.59256</t>
  </si>
  <si>
    <t>1.2239</t>
  </si>
  <si>
    <t>0.865141</t>
  </si>
  <si>
    <t>0.0126713</t>
  </si>
  <si>
    <t>0.206828</t>
  </si>
  <si>
    <t>0.24204</t>
  </si>
  <si>
    <t>0.0232414</t>
  </si>
  <si>
    <t>0.902354</t>
  </si>
  <si>
    <t>1.96209</t>
  </si>
  <si>
    <t>0.973166</t>
  </si>
  <si>
    <t>-4.19029</t>
  </si>
  <si>
    <t>0.0226261</t>
  </si>
  <si>
    <t>-0.112268</t>
  </si>
  <si>
    <t>0.014389</t>
  </si>
  <si>
    <t>0.993316</t>
  </si>
  <si>
    <t>0.866233</t>
  </si>
  <si>
    <t>-0.350727</t>
  </si>
  <si>
    <t>-0.339376</t>
  </si>
  <si>
    <t>0.217868</t>
  </si>
  <si>
    <t>-0.640574</t>
  </si>
  <si>
    <t>-0.948568</t>
  </si>
  <si>
    <t>-0.322543</t>
  </si>
  <si>
    <t>-0.357424</t>
  </si>
  <si>
    <t>0.235284</t>
  </si>
  <si>
    <t>0.51043</t>
  </si>
  <si>
    <t>0.0480917</t>
  </si>
  <si>
    <t>1.57742</t>
  </si>
  <si>
    <t>1.97779</t>
  </si>
  <si>
    <t>0.523853</t>
  </si>
  <si>
    <t>-4.20847</t>
  </si>
  <si>
    <t>0.283136</t>
  </si>
  <si>
    <t>0.036602</t>
  </si>
  <si>
    <t>-0.177298</t>
  </si>
  <si>
    <t>0.941839</t>
  </si>
  <si>
    <t>0.978771</t>
  </si>
  <si>
    <t>0.0128828</t>
  </si>
  <si>
    <t>0.203082</t>
  </si>
  <si>
    <t>0.0244958</t>
  </si>
  <si>
    <t>-2.00907</t>
  </si>
  <si>
    <t>-0.107146</t>
  </si>
  <si>
    <t>2.21152</t>
  </si>
  <si>
    <t>0.0825558</t>
  </si>
  <si>
    <t>-1.181</t>
  </si>
  <si>
    <t>1.25482</t>
  </si>
  <si>
    <t>0.38187</t>
  </si>
  <si>
    <t>0.147531</t>
  </si>
  <si>
    <t>1.51162</t>
  </si>
  <si>
    <t>1.82832</t>
  </si>
  <si>
    <t>-4.42552</t>
  </si>
  <si>
    <t>-0.484597</t>
  </si>
  <si>
    <t>0.279266</t>
  </si>
  <si>
    <t>-0.826297</t>
  </si>
  <si>
    <t>0.0634401</t>
  </si>
  <si>
    <t>0.0633147</t>
  </si>
  <si>
    <t>0.765396</t>
  </si>
  <si>
    <t>1.04706</t>
  </si>
  <si>
    <t>-4.20994</t>
  </si>
  <si>
    <t>0.0159932</t>
  </si>
  <si>
    <t>-0.0590954</t>
  </si>
  <si>
    <t>0.0185778</t>
  </si>
  <si>
    <t>0.997951</t>
  </si>
  <si>
    <t>0.128518</t>
  </si>
  <si>
    <t>0.505255</t>
  </si>
  <si>
    <t>-0.85319</t>
  </si>
  <si>
    <t>0.205136</t>
  </si>
  <si>
    <t>0.778653</t>
  </si>
  <si>
    <t>-0.379951</t>
  </si>
  <si>
    <t>0.1222</t>
  </si>
  <si>
    <t>-0.028369</t>
  </si>
  <si>
    <t>-0.0691906</t>
  </si>
  <si>
    <t>0.110522</t>
  </si>
  <si>
    <t>0.0676731</t>
  </si>
  <si>
    <t>0.744685</t>
  </si>
  <si>
    <t>1.84118</t>
  </si>
  <si>
    <t>1.22665</t>
  </si>
  <si>
    <t>-4.20413</t>
  </si>
  <si>
    <t>0.052043</t>
  </si>
  <si>
    <t>-0.054115</t>
  </si>
  <si>
    <t>0.00591492</t>
  </si>
  <si>
    <t>0.99716</t>
  </si>
  <si>
    <t>-0.404862</t>
  </si>
  <si>
    <t>-0.085568</t>
  </si>
  <si>
    <t>0.151354</t>
  </si>
  <si>
    <t>0.0663853</t>
  </si>
  <si>
    <t>0.744856</t>
  </si>
  <si>
    <t>1.35353</t>
  </si>
  <si>
    <t>-4.19048</t>
  </si>
  <si>
    <t>0.0790213</t>
  </si>
  <si>
    <t>-0.0341991</t>
  </si>
  <si>
    <t>-0.0100888</t>
  </si>
  <si>
    <t>0.251835</t>
  </si>
  <si>
    <t>0.0593626</t>
  </si>
  <si>
    <t>0.767072</t>
  </si>
  <si>
    <t>1.54247</t>
  </si>
  <si>
    <t>-4.16021</t>
  </si>
  <si>
    <t>0.0358253</t>
  </si>
  <si>
    <t>0.0319884</t>
  </si>
  <si>
    <t>-0.00967269</t>
  </si>
  <si>
    <t>0.845308</t>
  </si>
  <si>
    <t>0.112665</t>
  </si>
  <si>
    <t>0.503076</t>
  </si>
  <si>
    <t>0.0402952</t>
  </si>
  <si>
    <t>0.153037</t>
  </si>
  <si>
    <t>-0.0544036</t>
  </si>
  <si>
    <t>0.125935</t>
  </si>
  <si>
    <t>-0.0771673</t>
  </si>
  <si>
    <t>-0.0739299</t>
  </si>
  <si>
    <t>0.266065</t>
  </si>
  <si>
    <t>0.0600469</t>
  </si>
  <si>
    <t>0.775758</t>
  </si>
  <si>
    <t>1.84059</t>
  </si>
  <si>
    <t>1.58487</t>
  </si>
  <si>
    <t>-4.16325</t>
  </si>
  <si>
    <t>0.168994</t>
  </si>
  <si>
    <t>0.0288643</t>
  </si>
  <si>
    <t>-0.0294354</t>
  </si>
  <si>
    <t>-0.984754</t>
  </si>
  <si>
    <t>0.0409717</t>
  </si>
  <si>
    <t>-0.053896</t>
  </si>
  <si>
    <t>0.126849</t>
  </si>
  <si>
    <t>-0.0723511</t>
  </si>
  <si>
    <t>0.266408</t>
  </si>
  <si>
    <t>0.0605648</t>
  </si>
  <si>
    <t>0.777064</t>
  </si>
  <si>
    <t>1.83843</t>
  </si>
  <si>
    <t>1.62487</t>
  </si>
  <si>
    <t>-4.17742</t>
  </si>
  <si>
    <t>0.261662</t>
  </si>
  <si>
    <t>0.0737155</t>
  </si>
  <si>
    <t>-0.0559061</t>
  </si>
  <si>
    <t>-0.960715</t>
  </si>
  <si>
    <t>0.241672</t>
  </si>
  <si>
    <t>0.0688156</t>
  </si>
  <si>
    <t>0.787861</t>
  </si>
  <si>
    <t>1.81142</t>
  </si>
  <si>
    <t>1.48604</t>
  </si>
  <si>
    <t>-4.17127</t>
  </si>
  <si>
    <t>0.0348488</t>
  </si>
  <si>
    <t>0.972508</t>
  </si>
  <si>
    <t>-0.00768219</t>
  </si>
  <si>
    <t>-0.575896</t>
  </si>
  <si>
    <t>2.53994</t>
  </si>
  <si>
    <t>-0.947323</t>
  </si>
  <si>
    <t>0.162983</t>
  </si>
  <si>
    <t>0.0281671</t>
  </si>
  <si>
    <t>0.0491295</t>
  </si>
  <si>
    <t>0.24687</t>
  </si>
  <si>
    <t>0.130334</t>
  </si>
  <si>
    <t>0.920528</t>
  </si>
  <si>
    <t>1.65102</t>
  </si>
  <si>
    <t>1.49014</t>
  </si>
  <si>
    <t>-4.18256</t>
  </si>
  <si>
    <t>-0.0864367</t>
  </si>
  <si>
    <t>0.0271456</t>
  </si>
  <si>
    <t>0.663715</t>
  </si>
  <si>
    <t>0.742479</t>
  </si>
  <si>
    <t>0.140998</t>
  </si>
  <si>
    <t>-0.0292438</t>
  </si>
  <si>
    <t>0.976009</t>
  </si>
  <si>
    <t>-0.163311</t>
  </si>
  <si>
    <t>-0.731758</t>
  </si>
  <si>
    <t>2.67229</t>
  </si>
  <si>
    <t>-0.973177</t>
  </si>
  <si>
    <t>0.141604</t>
  </si>
  <si>
    <t>0.0944638</t>
  </si>
  <si>
    <t>0.143943</t>
  </si>
  <si>
    <t>0.130359</t>
  </si>
  <si>
    <t>0.193458</t>
  </si>
  <si>
    <t>1.17661</t>
  </si>
  <si>
    <t>1.6188</t>
  </si>
  <si>
    <t>-4.14045</t>
  </si>
  <si>
    <t>-0.127979</t>
  </si>
  <si>
    <t>-0.0397361</t>
  </si>
  <si>
    <t>0.626147</t>
  </si>
  <si>
    <t>0.443947</t>
  </si>
  <si>
    <t>0.657192</t>
  </si>
  <si>
    <t>0.532359</t>
  </si>
  <si>
    <t>-1.03272</t>
  </si>
  <si>
    <t>2.50987</t>
  </si>
  <si>
    <t>-1.43608</t>
  </si>
  <si>
    <t>0.031033</t>
  </si>
  <si>
    <t>0.234219</t>
  </si>
  <si>
    <t>-0.00754946</t>
  </si>
  <si>
    <t>0.280324</t>
  </si>
  <si>
    <t>0.96265</t>
  </si>
  <si>
    <t>-4.11597</t>
  </si>
  <si>
    <t>-0.0242815</t>
  </si>
  <si>
    <t>0.0310836</t>
  </si>
  <si>
    <t>-0.603615</t>
  </si>
  <si>
    <t>-0.796299</t>
  </si>
  <si>
    <t>1.56295</t>
  </si>
  <si>
    <t>0.940833</t>
  </si>
  <si>
    <t>-4.0924</t>
  </si>
  <si>
    <t>-0.0372196</t>
  </si>
  <si>
    <t>-0.133311</t>
  </si>
  <si>
    <t>-0.353343</t>
  </si>
  <si>
    <t>-0.925198</t>
  </si>
  <si>
    <t>1.53528</t>
  </si>
  <si>
    <t>0.915134</t>
  </si>
  <si>
    <t>-4.08387</t>
  </si>
  <si>
    <t>-0.043341</t>
  </si>
  <si>
    <t>-0.395726</t>
  </si>
  <si>
    <t>-0.907879</t>
  </si>
  <si>
    <t>1.51773</t>
  </si>
  <si>
    <t>0.895497</t>
  </si>
  <si>
    <t>-4.07837</t>
  </si>
  <si>
    <t>-0.0473673</t>
  </si>
  <si>
    <t>-0.130052</t>
  </si>
  <si>
    <t>-0.423489</t>
  </si>
  <si>
    <t>-0.895266</t>
  </si>
  <si>
    <t>1.54932</t>
  </si>
  <si>
    <t>0.929976</t>
  </si>
  <si>
    <t>-4.09789</t>
  </si>
  <si>
    <t>1.53526</t>
  </si>
  <si>
    <t>0.87627</t>
  </si>
  <si>
    <t>-4.09174</t>
  </si>
  <si>
    <t>0.0665799</t>
  </si>
  <si>
    <t>-0.0625085</t>
  </si>
  <si>
    <t>-0.885959</t>
  </si>
  <si>
    <t>0.845924</t>
  </si>
  <si>
    <t>-4.08522</t>
  </si>
  <si>
    <t>0.82872</t>
  </si>
  <si>
    <t>-4.08153</t>
  </si>
  <si>
    <t>-4.11083</t>
  </si>
  <si>
    <t>0.876673</t>
  </si>
  <si>
    <t>-4.11182</t>
  </si>
  <si>
    <t>-0.0293102</t>
  </si>
  <si>
    <t>0.0263949</t>
  </si>
  <si>
    <t>-0.456169</t>
  </si>
  <si>
    <t>-0.889018</t>
  </si>
  <si>
    <t>0.843056</t>
  </si>
  <si>
    <t>-4.11488</t>
  </si>
  <si>
    <t>1.49582</t>
  </si>
  <si>
    <t>0.821983</t>
  </si>
  <si>
    <t>-4.1168</t>
  </si>
  <si>
    <t>1.54907</t>
  </si>
  <si>
    <t>0.930317</t>
  </si>
  <si>
    <t>-4.1201</t>
  </si>
  <si>
    <t>1.53627</t>
  </si>
  <si>
    <t>0.883865</t>
  </si>
  <si>
    <t>-4.12896</t>
  </si>
  <si>
    <t>-0.0930595</t>
  </si>
  <si>
    <t>0.0855068</t>
  </si>
  <si>
    <t>-0.45282</t>
  </si>
  <si>
    <t>-0.8826</t>
  </si>
  <si>
    <t>1.51545</t>
  </si>
  <si>
    <t>0.855514</t>
  </si>
  <si>
    <t>-4.13747</t>
  </si>
  <si>
    <t>1.501</t>
  </si>
  <si>
    <t>0.835842</t>
  </si>
  <si>
    <t>-4.14338</t>
  </si>
  <si>
    <t>1.55057</t>
  </si>
  <si>
    <t>0.933046</t>
  </si>
  <si>
    <t>-4.13118</t>
  </si>
  <si>
    <t>0.892067</t>
  </si>
  <si>
    <t>-4.14604</t>
  </si>
  <si>
    <t>-0.142959</t>
  </si>
  <si>
    <t>0.157025</t>
  </si>
  <si>
    <t>-0.520106</t>
  </si>
  <si>
    <t>-0.827282</t>
  </si>
  <si>
    <t>1.52742</t>
  </si>
  <si>
    <t>0.868425</t>
  </si>
  <si>
    <t>-4.15788</t>
  </si>
  <si>
    <t>0.853488</t>
  </si>
  <si>
    <t>-4.16536</t>
  </si>
  <si>
    <t>-0.572215</t>
  </si>
  <si>
    <t>0.574085</t>
  </si>
  <si>
    <t>0.557814</t>
  </si>
  <si>
    <t>0.19731</t>
  </si>
  <si>
    <t>0.935369</t>
  </si>
  <si>
    <t>-0.225272</t>
  </si>
  <si>
    <t>0.0658043</t>
  </si>
  <si>
    <t>-0.0304666</t>
  </si>
  <si>
    <t>-0.0513755</t>
  </si>
  <si>
    <t>0.053341</t>
  </si>
  <si>
    <t>0.730866</t>
  </si>
  <si>
    <t>-4.16721</t>
  </si>
  <si>
    <t>0.0934369</t>
  </si>
  <si>
    <t>-0.216174</t>
  </si>
  <si>
    <t>-0.177941</t>
  </si>
  <si>
    <t>0.955445</t>
  </si>
  <si>
    <t>0.786007</t>
  </si>
  <si>
    <t>-0.607454</t>
  </si>
  <si>
    <t>-0.105054</t>
  </si>
  <si>
    <t>0.208825</t>
  </si>
  <si>
    <t>0.696505</t>
  </si>
  <si>
    <t>0.476985</t>
  </si>
  <si>
    <t>-0.0913038</t>
  </si>
  <si>
    <t>-0.000274897</t>
  </si>
  <si>
    <t>-0.0857816</t>
  </si>
  <si>
    <t>0.215947</t>
  </si>
  <si>
    <t>0.0114934</t>
  </si>
  <si>
    <t>0.585601</t>
  </si>
  <si>
    <t>2.00526</t>
  </si>
  <si>
    <t>-4.10548</t>
  </si>
  <si>
    <t>0.0447918</t>
  </si>
  <si>
    <t>-0.184843</t>
  </si>
  <si>
    <t>-0.638811</t>
  </si>
  <si>
    <t>0.745484</t>
  </si>
  <si>
    <t>0.991907</t>
  </si>
  <si>
    <t>0.114413</t>
  </si>
  <si>
    <t>-0.0434156</t>
  </si>
  <si>
    <t>0.607298</t>
  </si>
  <si>
    <t>0.353524</t>
  </si>
  <si>
    <t>0.238921</t>
  </si>
  <si>
    <t>-0.0330533</t>
  </si>
  <si>
    <t>0.0328115</t>
  </si>
  <si>
    <t>0.0602261</t>
  </si>
  <si>
    <t>0.374095</t>
  </si>
  <si>
    <t>0.0147505</t>
  </si>
  <si>
    <t>0.49728</t>
  </si>
  <si>
    <t>1.15262</t>
  </si>
  <si>
    <t>-4.04293</t>
  </si>
  <si>
    <t>0.220634</t>
  </si>
  <si>
    <t>0.640783</t>
  </si>
  <si>
    <t>-0.733417</t>
  </si>
  <si>
    <t>0.773387</t>
  </si>
  <si>
    <t>-0.589975</t>
  </si>
  <si>
    <t>-0.0690534</t>
  </si>
  <si>
    <t>-0.221435</t>
  </si>
  <si>
    <t>0.377664</t>
  </si>
  <si>
    <t>1.00734</t>
  </si>
  <si>
    <t>0.370451</t>
  </si>
  <si>
    <t>0.0140683</t>
  </si>
  <si>
    <t>0.0658805</t>
  </si>
  <si>
    <t>0.453241</t>
  </si>
  <si>
    <t>-0.0167404</t>
  </si>
  <si>
    <t>0.328746</t>
  </si>
  <si>
    <t>2.05715</t>
  </si>
  <si>
    <t>0.902517</t>
  </si>
  <si>
    <t>-3.97524</t>
  </si>
  <si>
    <t>0.0664662</t>
  </si>
  <si>
    <t>-0.342008</t>
  </si>
  <si>
    <t>-0.498995</t>
  </si>
  <si>
    <t>0.793484</t>
  </si>
  <si>
    <t>2.04339</t>
  </si>
  <si>
    <t>0.889849</t>
  </si>
  <si>
    <t>-3.94911</t>
  </si>
  <si>
    <t>-0.867909</t>
  </si>
  <si>
    <t>-0.237944</t>
  </si>
  <si>
    <t>0.234134</t>
  </si>
  <si>
    <t>2.0194</t>
  </si>
  <si>
    <t>0.860815</t>
  </si>
  <si>
    <t>-3.94016</t>
  </si>
  <si>
    <t>0.411079</t>
  </si>
  <si>
    <t>-0.848279</t>
  </si>
  <si>
    <t>0.221852</t>
  </si>
  <si>
    <t>2.00423</t>
  </si>
  <si>
    <t>0.839075</t>
  </si>
  <si>
    <t>-3.93555</t>
  </si>
  <si>
    <t>0.439312</t>
  </si>
  <si>
    <t>-0.834008</t>
  </si>
  <si>
    <t>-0.25674</t>
  </si>
  <si>
    <t>0.213357</t>
  </si>
  <si>
    <t>-3.94096</t>
  </si>
  <si>
    <t>2.06514</t>
  </si>
  <si>
    <t>0.837753</t>
  </si>
  <si>
    <t>-3.9073</t>
  </si>
  <si>
    <t>-0.0761118</t>
  </si>
  <si>
    <t>-0.436061</t>
  </si>
  <si>
    <t>-0.366897</t>
  </si>
  <si>
    <t>0.818196</t>
  </si>
  <si>
    <t>2.07848</t>
  </si>
  <si>
    <t>0.817429</t>
  </si>
  <si>
    <t>-3.87801</t>
  </si>
  <si>
    <t>2.08605</t>
  </si>
  <si>
    <t>0.805907</t>
  </si>
  <si>
    <t>-3.86141</t>
  </si>
  <si>
    <t>2.0659</t>
  </si>
  <si>
    <t>0.877302</t>
  </si>
  <si>
    <t>-3.94984</t>
  </si>
  <si>
    <t>-3.92182</t>
  </si>
  <si>
    <t>0.00606736</t>
  </si>
  <si>
    <t>-0.348354</t>
  </si>
  <si>
    <t>-0.353627</t>
  </si>
  <si>
    <t>0.868079</t>
  </si>
  <si>
    <t>2.09887</t>
  </si>
  <si>
    <t>0.806419</t>
  </si>
  <si>
    <t>-3.89688</t>
  </si>
  <si>
    <t>2.11208</t>
  </si>
  <si>
    <t>0.790327</t>
  </si>
  <si>
    <t>-3.88125</t>
  </si>
  <si>
    <t>2.07168</t>
  </si>
  <si>
    <t>0.875356</t>
  </si>
  <si>
    <t>-3.95689</t>
  </si>
  <si>
    <t>2.08764</t>
  </si>
  <si>
    <t>0.833249</t>
  </si>
  <si>
    <t>-3.93759</t>
  </si>
  <si>
    <t>0.0608827</t>
  </si>
  <si>
    <t>-0.286474</t>
  </si>
  <si>
    <t>-0.3414</t>
  </si>
  <si>
    <t>0.893125</t>
  </si>
  <si>
    <t>2.10945</t>
  </si>
  <si>
    <t>0.809917</t>
  </si>
  <si>
    <t>-3.92057</t>
  </si>
  <si>
    <t>2.12459</t>
  </si>
  <si>
    <t>0.793727</t>
  </si>
  <si>
    <t>-3.90877</t>
  </si>
  <si>
    <t>2.07744</t>
  </si>
  <si>
    <t>0.874142</t>
  </si>
  <si>
    <t>-3.96677</t>
  </si>
  <si>
    <t>2.09593</t>
  </si>
  <si>
    <t>-3.95482</t>
  </si>
  <si>
    <t>0.134181</t>
  </si>
  <si>
    <t>-0.211525</t>
  </si>
  <si>
    <t>-0.404764</t>
  </si>
  <si>
    <t>0.879442</t>
  </si>
  <si>
    <t>2.11282</t>
  </si>
  <si>
    <t>0.812584</t>
  </si>
  <si>
    <t>-3.94718</t>
  </si>
  <si>
    <t>2.12349</t>
  </si>
  <si>
    <t>0.798507</t>
  </si>
  <si>
    <t>-3.94236</t>
  </si>
  <si>
    <t>530</t>
  </si>
  <si>
    <t>-0.576466</t>
  </si>
  <si>
    <t>-0.0765954</t>
  </si>
  <si>
    <t>0.812402</t>
  </si>
  <si>
    <t>0.0426836</t>
  </si>
  <si>
    <t>-0.0582093</t>
  </si>
  <si>
    <t>-0.0486441</t>
  </si>
  <si>
    <t>0.0464128</t>
  </si>
  <si>
    <t>-0.0675969</t>
  </si>
  <si>
    <t>-0.0890003</t>
  </si>
  <si>
    <t>0.0486362</t>
  </si>
  <si>
    <t>0.0352379</t>
  </si>
  <si>
    <t>0.755143</t>
  </si>
  <si>
    <t>1.85285</t>
  </si>
  <si>
    <t>0.966647</t>
  </si>
  <si>
    <t>0.0604643</t>
  </si>
  <si>
    <t>-0.0226348</t>
  </si>
  <si>
    <t>-0.9977</t>
  </si>
  <si>
    <t>-0.0689555</t>
  </si>
  <si>
    <t>-0.0381088</t>
  </si>
  <si>
    <t>0.905373</t>
  </si>
  <si>
    <t>0.455074</t>
  </si>
  <si>
    <t>0.0831661</t>
  </si>
  <si>
    <t>0.0891575</t>
  </si>
  <si>
    <t>-0.0664503</t>
  </si>
  <si>
    <t>-0.213335</t>
  </si>
  <si>
    <t>-0.0325712</t>
  </si>
  <si>
    <t>0.0368875</t>
  </si>
  <si>
    <t>0.749873</t>
  </si>
  <si>
    <t>1.74397</t>
  </si>
  <si>
    <t>0.959891</t>
  </si>
  <si>
    <t>-4.2104</t>
  </si>
  <si>
    <t>-0.0978606</t>
  </si>
  <si>
    <t>-0.0713152</t>
  </si>
  <si>
    <t>0.0305361</t>
  </si>
  <si>
    <t>-0.0296948</t>
  </si>
  <si>
    <t>0.932482</t>
  </si>
  <si>
    <t>0.91647</t>
  </si>
  <si>
    <t>-0.790453</t>
  </si>
  <si>
    <t>0.205261</t>
  </si>
  <si>
    <t>0.0126669</t>
  </si>
  <si>
    <t>-0.114439</t>
  </si>
  <si>
    <t>0.0228993</t>
  </si>
  <si>
    <t>-0.032471</t>
  </si>
  <si>
    <t>0.34569</t>
  </si>
  <si>
    <t>1.76471</t>
  </si>
  <si>
    <t>0.518592</t>
  </si>
  <si>
    <t>-4.12293</t>
  </si>
  <si>
    <t>-0.0569376</t>
  </si>
  <si>
    <t>0.0667764</t>
  </si>
  <si>
    <t>-0.0318419</t>
  </si>
  <si>
    <t>-0.995633</t>
  </si>
  <si>
    <t>0.506114</t>
  </si>
  <si>
    <t>0.0163399</t>
  </si>
  <si>
    <t>-0.633159</t>
  </si>
  <si>
    <t>0.00017206</t>
  </si>
  <si>
    <t>-1.47869e-05</t>
  </si>
  <si>
    <t>4.59775e-05</t>
  </si>
  <si>
    <t>1.79403</t>
  </si>
  <si>
    <t>0.100118</t>
  </si>
  <si>
    <t>5.13899e-09</t>
  </si>
  <si>
    <t>-3.32842e-11</t>
  </si>
  <si>
    <t>0.991668</t>
  </si>
  <si>
    <t>0.0137858</t>
  </si>
  <si>
    <t>-1.94839</t>
  </si>
  <si>
    <t>0.616637</t>
  </si>
  <si>
    <t>0.806851</t>
  </si>
  <si>
    <t>-0.0730005</t>
  </si>
  <si>
    <t>0.17602</t>
  </si>
  <si>
    <t>0.0748282</t>
  </si>
  <si>
    <t>-0.00603365</t>
  </si>
  <si>
    <t>0.769833</t>
  </si>
  <si>
    <t>1.96305</t>
  </si>
  <si>
    <t>0.97317</t>
  </si>
  <si>
    <t>-4.1785</t>
  </si>
  <si>
    <t>0.00801146</t>
  </si>
  <si>
    <t>-0.0983525</t>
  </si>
  <si>
    <t>0.0257349</t>
  </si>
  <si>
    <t>0.994787</t>
  </si>
  <si>
    <t>0.867166</t>
  </si>
  <si>
    <t>-0.351374</t>
  </si>
  <si>
    <t>-0.335492</t>
  </si>
  <si>
    <t>-0.257836</t>
  </si>
  <si>
    <t>-0.510877</t>
  </si>
  <si>
    <t>-0.604022</t>
  </si>
  <si>
    <t>-0.0751068</t>
  </si>
  <si>
    <t>-0.525849</t>
  </si>
  <si>
    <t>0.189696</t>
  </si>
  <si>
    <t>0.447498</t>
  </si>
  <si>
    <t>0.0464453</t>
  </si>
  <si>
    <t>1.98714</t>
  </si>
  <si>
    <t>0.52375</t>
  </si>
  <si>
    <t>-4.1831</t>
  </si>
  <si>
    <t>0.0409989</t>
  </si>
  <si>
    <t>-0.180965</t>
  </si>
  <si>
    <t>0.938187</t>
  </si>
  <si>
    <t>0.978501</t>
  </si>
  <si>
    <t>0.205153</t>
  </si>
  <si>
    <t>-0.00476202</t>
  </si>
  <si>
    <t>-0.0885717</t>
  </si>
  <si>
    <t>2.01562</t>
  </si>
  <si>
    <t>-0.00523242</t>
  </si>
  <si>
    <t>-1.07454</t>
  </si>
  <si>
    <t>1.03675</t>
  </si>
  <si>
    <t>0.382742</t>
  </si>
  <si>
    <t>-0.0096378</t>
  </si>
  <si>
    <t>1.61368</t>
  </si>
  <si>
    <t>1.83427</t>
  </si>
  <si>
    <t>-0.489934</t>
  </si>
  <si>
    <t>0.0602344</t>
  </si>
  <si>
    <t>0.27591</t>
  </si>
  <si>
    <t>-0.824749</t>
  </si>
  <si>
    <t>0.0752439</t>
  </si>
  <si>
    <t>0.0432408</t>
  </si>
  <si>
    <t>0.745614</t>
  </si>
  <si>
    <t>1.84896</t>
  </si>
  <si>
    <t>-4.19755</t>
  </si>
  <si>
    <t>0.0157701</t>
  </si>
  <si>
    <t>-0.0554789</t>
  </si>
  <si>
    <t>0.0157995</t>
  </si>
  <si>
    <t>0.130346</t>
  </si>
  <si>
    <t>0.501932</t>
  </si>
  <si>
    <t>-0.854846</t>
  </si>
  <si>
    <t>0.168561</t>
  </si>
  <si>
    <t>0.756483</t>
  </si>
  <si>
    <t>-0.358654</t>
  </si>
  <si>
    <t>0.122343</t>
  </si>
  <si>
    <t>-0.0570698</t>
  </si>
  <si>
    <t>-0.0512664</t>
  </si>
  <si>
    <t>0.0997253</t>
  </si>
  <si>
    <t>0.0497471</t>
  </si>
  <si>
    <t>0.729513</t>
  </si>
  <si>
    <t>1.84263</t>
  </si>
  <si>
    <t>1.22746</t>
  </si>
  <si>
    <t>0.0518225</t>
  </si>
  <si>
    <t>-0.0501217</t>
  </si>
  <si>
    <t>0.00286701</t>
  </si>
  <si>
    <t>0.997394</t>
  </si>
  <si>
    <t>0.116403</t>
  </si>
  <si>
    <t>-0.378809</t>
  </si>
  <si>
    <t>0.113909</t>
  </si>
  <si>
    <t>-0.0679754</t>
  </si>
  <si>
    <t>0.160403</t>
  </si>
  <si>
    <t>0.0534904</t>
  </si>
  <si>
    <t>1.84089</t>
  </si>
  <si>
    <t>-4.17837</t>
  </si>
  <si>
    <t>0.0789061</t>
  </si>
  <si>
    <t>-0.0280527</t>
  </si>
  <si>
    <t>0.255449</t>
  </si>
  <si>
    <t>0.0463594</t>
  </si>
  <si>
    <t>0.758074</t>
  </si>
  <si>
    <t>1.84507</t>
  </si>
  <si>
    <t>1.54333</t>
  </si>
  <si>
    <t>-4.14812</t>
  </si>
  <si>
    <t>0.0358655</t>
  </si>
  <si>
    <t>0.0255241</t>
  </si>
  <si>
    <t>-0.007261</t>
  </si>
  <si>
    <t>-0.999004</t>
  </si>
  <si>
    <t>0.845775</t>
  </si>
  <si>
    <t>0.112622</t>
  </si>
  <si>
    <t>0.502385</t>
  </si>
  <si>
    <t>-0.139963</t>
  </si>
  <si>
    <t>0.0556493</t>
  </si>
  <si>
    <t>0.162771</t>
  </si>
  <si>
    <t>-0.0734587</t>
  </si>
  <si>
    <t>0.113756</t>
  </si>
  <si>
    <t>-0.09142</t>
  </si>
  <si>
    <t>-0.0685317</t>
  </si>
  <si>
    <t>0.268794</t>
  </si>
  <si>
    <t>0.0468148</t>
  </si>
  <si>
    <t>0.765067</t>
  </si>
  <si>
    <t>1.84442</t>
  </si>
  <si>
    <t>1.58573</t>
  </si>
  <si>
    <t>-4.15115</t>
  </si>
  <si>
    <t>0.168966</t>
  </si>
  <si>
    <t>0.0221404</t>
  </si>
  <si>
    <t>-0.0278792</t>
  </si>
  <si>
    <t>-0.984979</t>
  </si>
  <si>
    <t>0.0565461</t>
  </si>
  <si>
    <t>-0.0727706</t>
  </si>
  <si>
    <t>0.114588</t>
  </si>
  <si>
    <t>-0.0914201</t>
  </si>
  <si>
    <t>-0.0671313</t>
  </si>
  <si>
    <t>0.270129</t>
  </si>
  <si>
    <t>0.0473179</t>
  </si>
  <si>
    <t>0.767227</t>
  </si>
  <si>
    <t>1.84225</t>
  </si>
  <si>
    <t>1.62574</t>
  </si>
  <si>
    <t>-4.16531</t>
  </si>
  <si>
    <t>0.261276</t>
  </si>
  <si>
    <t>-0.0566947</t>
  </si>
  <si>
    <t>-0.960817</t>
  </si>
  <si>
    <t>0.247155</t>
  </si>
  <si>
    <t>0.0646408</t>
  </si>
  <si>
    <t>0.787396</t>
  </si>
  <si>
    <t>1.8147</t>
  </si>
  <si>
    <t>1.48702</t>
  </si>
  <si>
    <t>-4.15886</t>
  </si>
  <si>
    <t>0.0373612</t>
  </si>
  <si>
    <t>0.975149</t>
  </si>
  <si>
    <t>-0.0132712</t>
  </si>
  <si>
    <t>-0.54747</t>
  </si>
  <si>
    <t>2.51229</t>
  </si>
  <si>
    <t>-1.05505</t>
  </si>
  <si>
    <t>0.205314</t>
  </si>
  <si>
    <t>0.0792855</t>
  </si>
  <si>
    <t>0.0581932</t>
  </si>
  <si>
    <t>0.253839</t>
  </si>
  <si>
    <t>0.126078</t>
  </si>
  <si>
    <t>0.916632</t>
  </si>
  <si>
    <t>1.65419</t>
  </si>
  <si>
    <t>1.49194</t>
  </si>
  <si>
    <t>-4.16806</t>
  </si>
  <si>
    <t>-0.0765323</t>
  </si>
  <si>
    <t>0.0458451</t>
  </si>
  <si>
    <t>0.661435</t>
  </si>
  <si>
    <t>0.744678</t>
  </si>
  <si>
    <t>0.154442</t>
  </si>
  <si>
    <t>-0.0314281</t>
  </si>
  <si>
    <t>0.972928</t>
  </si>
  <si>
    <t>-0.16903</t>
  </si>
  <si>
    <t>-0.706537</t>
  </si>
  <si>
    <t>2.79538</t>
  </si>
  <si>
    <t>-1.04081</t>
  </si>
  <si>
    <t>0.193255</t>
  </si>
  <si>
    <t>0.16732</t>
  </si>
  <si>
    <t>0.122719</t>
  </si>
  <si>
    <t>0.113836</t>
  </si>
  <si>
    <t>1.16679</t>
  </si>
  <si>
    <t>1.21793</t>
  </si>
  <si>
    <t>-4.12182</t>
  </si>
  <si>
    <t>-0.121981</t>
  </si>
  <si>
    <t>-0.0206194</t>
  </si>
  <si>
    <t>0.623423</t>
  </si>
  <si>
    <t>0.772036</t>
  </si>
  <si>
    <t>0.452112</t>
  </si>
  <si>
    <t>0.659013</t>
  </si>
  <si>
    <t>0.52008</t>
  </si>
  <si>
    <t>-1.01415</t>
  </si>
  <si>
    <t>2.57668</t>
  </si>
  <si>
    <t>-1.6067</t>
  </si>
  <si>
    <t>0.0737191</t>
  </si>
  <si>
    <t>0.273417</t>
  </si>
  <si>
    <t>0.145296</t>
  </si>
  <si>
    <t>-0.0225911</t>
  </si>
  <si>
    <t>0.293947</t>
  </si>
  <si>
    <t>-4.09189</t>
  </si>
  <si>
    <t>-0.0275051</t>
  </si>
  <si>
    <t>0.0121598</t>
  </si>
  <si>
    <t>-0.598553</t>
  </si>
  <si>
    <t>-0.800518</t>
  </si>
  <si>
    <t>1.56319</t>
  </si>
  <si>
    <t>0.945063</t>
  </si>
  <si>
    <t>-0.034539</t>
  </si>
  <si>
    <t>-0.152478</t>
  </si>
  <si>
    <t>-0.337158</t>
  </si>
  <si>
    <t>-0.928376</t>
  </si>
  <si>
    <t>1.53508</t>
  </si>
  <si>
    <t>0.920418</t>
  </si>
  <si>
    <t>-0.0408368</t>
  </si>
  <si>
    <t>-0.150914</t>
  </si>
  <si>
    <t>-0.375394</t>
  </si>
  <si>
    <t>-0.913585</t>
  </si>
  <si>
    <t>1.51698</t>
  </si>
  <si>
    <t>0.901633</t>
  </si>
  <si>
    <t>-4.05126</t>
  </si>
  <si>
    <t>-0.0449928</t>
  </si>
  <si>
    <t>-0.149727</t>
  </si>
  <si>
    <t>-0.400504</t>
  </si>
  <si>
    <t>-0.902859</t>
  </si>
  <si>
    <t>-4.07275</t>
  </si>
  <si>
    <t>-4.06516</t>
  </si>
  <si>
    <t>0.0661352</t>
  </si>
  <si>
    <t>-0.0821973</t>
  </si>
  <si>
    <t>-0.449858</t>
  </si>
  <si>
    <t>-0.886847</t>
  </si>
  <si>
    <t>1.51264</t>
  </si>
  <si>
    <t>-4.05735</t>
  </si>
  <si>
    <t>1.50009</t>
  </si>
  <si>
    <t>-4.05292</t>
  </si>
  <si>
    <t>0.933466</t>
  </si>
  <si>
    <t>-4.08565</t>
  </si>
  <si>
    <t>0.880923</t>
  </si>
  <si>
    <t>-4.08523</t>
  </si>
  <si>
    <t>-0.0291988</t>
  </si>
  <si>
    <t>0.00719885</t>
  </si>
  <si>
    <t>-0.450451</t>
  </si>
  <si>
    <t>-0.892294</t>
  </si>
  <si>
    <t>1.50933</t>
  </si>
  <si>
    <t>1.49386</t>
  </si>
  <si>
    <t>0.826644</t>
  </si>
  <si>
    <t>-4.08788</t>
  </si>
  <si>
    <t>1.54823</t>
  </si>
  <si>
    <t>0.934239</t>
  </si>
  <si>
    <t>-4.09493</t>
  </si>
  <si>
    <t>0.887802</t>
  </si>
  <si>
    <t>-4.10252</t>
  </si>
  <si>
    <t>-0.0925779</t>
  </si>
  <si>
    <t>-0.44656</t>
  </si>
  <si>
    <t>-0.887439</t>
  </si>
  <si>
    <t>0.859566</t>
  </si>
  <si>
    <t>-4.10981</t>
  </si>
  <si>
    <t>0.839974</t>
  </si>
  <si>
    <t>-4.11486</t>
  </si>
  <si>
    <t>0.936757</t>
  </si>
  <si>
    <t>-4.1061</t>
  </si>
  <si>
    <t>1.53711</t>
  </si>
  <si>
    <t>0.895667</t>
  </si>
  <si>
    <t>-4.11984</t>
  </si>
  <si>
    <t>-0.143685</t>
  </si>
  <si>
    <t>0.13899</t>
  </si>
  <si>
    <t>-0.513933</t>
  </si>
  <si>
    <t>-0.834212</t>
  </si>
  <si>
    <t>-4.13084</t>
  </si>
  <si>
    <t>1.51663</t>
  </si>
  <si>
    <t>0.857001</t>
  </si>
  <si>
    <t>-4.13779</t>
  </si>
  <si>
    <t>-0.569065</t>
  </si>
  <si>
    <t>0.576218</t>
  </si>
  <si>
    <t>0.559602</t>
  </si>
  <si>
    <t>0.176021</t>
  </si>
  <si>
    <t>0.259003</t>
  </si>
  <si>
    <t>0.894634</t>
  </si>
  <si>
    <t>-0.242825</t>
  </si>
  <si>
    <t>0.031509</t>
  </si>
  <si>
    <t>-0.0414052</t>
  </si>
  <si>
    <t>-0.0920106</t>
  </si>
  <si>
    <t>0.202385</t>
  </si>
  <si>
    <t>0.046498</t>
  </si>
  <si>
    <t>0.723696</t>
  </si>
  <si>
    <t>1.87276</t>
  </si>
  <si>
    <t>1.48524</t>
  </si>
  <si>
    <t>-4.15556</t>
  </si>
  <si>
    <t>0.0913431</t>
  </si>
  <si>
    <t>-0.209179</t>
  </si>
  <si>
    <t>-0.179476</t>
  </si>
  <si>
    <t>0.956916</t>
  </si>
  <si>
    <t>0.783777</t>
  </si>
  <si>
    <t>0.0446905</t>
  </si>
  <si>
    <t>-0.610065</t>
  </si>
  <si>
    <t>0.211293</t>
  </si>
  <si>
    <t>0.77782</t>
  </si>
  <si>
    <t>0.429313</t>
  </si>
  <si>
    <t>0.0711961</t>
  </si>
  <si>
    <t>-0.0758853</t>
  </si>
  <si>
    <t>0.22867</t>
  </si>
  <si>
    <t>0.00239691</t>
  </si>
  <si>
    <t>0.583038</t>
  </si>
  <si>
    <t>2.00923</t>
  </si>
  <si>
    <t>1.4239</t>
  </si>
  <si>
    <t>-4.09598</t>
  </si>
  <si>
    <t>0.0433873</t>
  </si>
  <si>
    <t>-0.178621</t>
  </si>
  <si>
    <t>-0.639227</t>
  </si>
  <si>
    <t>0.746727</t>
  </si>
  <si>
    <t>0.992144</t>
  </si>
  <si>
    <t>0.111413</t>
  </si>
  <si>
    <t>-0.0449042</t>
  </si>
  <si>
    <t>0.59677</t>
  </si>
  <si>
    <t>0.240547</t>
  </si>
  <si>
    <t>-0.0519221</t>
  </si>
  <si>
    <t>0.105017</t>
  </si>
  <si>
    <t>0.0158337</t>
  </si>
  <si>
    <t>0.383089</t>
  </si>
  <si>
    <t>0.00881933</t>
  </si>
  <si>
    <t>0.494364</t>
  </si>
  <si>
    <t>2.0422</t>
  </si>
  <si>
    <t>-4.03566</t>
  </si>
  <si>
    <t>0.0515804</t>
  </si>
  <si>
    <t>-0.209606</t>
  </si>
  <si>
    <t>-0.642028</t>
  </si>
  <si>
    <t>0.735667</t>
  </si>
  <si>
    <t>0.768945</t>
  </si>
  <si>
    <t>-0.59565</t>
  </si>
  <si>
    <t>-0.218676</t>
  </si>
  <si>
    <t>0.32273</t>
  </si>
  <si>
    <t>1.04532</t>
  </si>
  <si>
    <t>0.586361</t>
  </si>
  <si>
    <t>-0.0242063</t>
  </si>
  <si>
    <t>0.167685</t>
  </si>
  <si>
    <t>0.000380659</t>
  </si>
  <si>
    <t>0.462653</t>
  </si>
  <si>
    <t>-0.0180498</t>
  </si>
  <si>
    <t>0.333977</t>
  </si>
  <si>
    <t>2.06391</t>
  </si>
  <si>
    <t>0.901688</t>
  </si>
  <si>
    <t>-3.97155</t>
  </si>
  <si>
    <t>0.0678028</t>
  </si>
  <si>
    <t>-0.330774</t>
  </si>
  <si>
    <t>-0.501278</t>
  </si>
  <si>
    <t>0.796688</t>
  </si>
  <si>
    <t>2.05067</t>
  </si>
  <si>
    <t>0.888614</t>
  </si>
  <si>
    <t>-3.94535</t>
  </si>
  <si>
    <t>0.371</t>
  </si>
  <si>
    <t>-0.863185</t>
  </si>
  <si>
    <t>-0.23793</t>
  </si>
  <si>
    <t>0.246292</t>
  </si>
  <si>
    <t>2.02731</t>
  </si>
  <si>
    <t>0.859279</t>
  </si>
  <si>
    <t>-3.93573</t>
  </si>
  <si>
    <t>0.413491</t>
  </si>
  <si>
    <t>-0.843655</t>
  </si>
  <si>
    <t>-0.24989</t>
  </si>
  <si>
    <t>0.234148</t>
  </si>
  <si>
    <t>2.01256</t>
  </si>
  <si>
    <t>0.837361</t>
  </si>
  <si>
    <t>-3.93066</t>
  </si>
  <si>
    <t>0.441228</t>
  </si>
  <si>
    <t>-0.829486</t>
  </si>
  <si>
    <t>-0.257514</t>
  </si>
  <si>
    <t>0.225737</t>
  </si>
  <si>
    <t>2.065</t>
  </si>
  <si>
    <t>0.880356</t>
  </si>
  <si>
    <t>-3.93758</t>
  </si>
  <si>
    <t>2.07331</t>
  </si>
  <si>
    <t>0.835965</t>
  </si>
  <si>
    <t>-3.90471</t>
  </si>
  <si>
    <t>-0.0732387</t>
  </si>
  <si>
    <t>-0.425682</t>
  </si>
  <si>
    <t>-0.368492</t>
  </si>
  <si>
    <t>0.823192</t>
  </si>
  <si>
    <t>2.08724</t>
  </si>
  <si>
    <t>0.815249</t>
  </si>
  <si>
    <t>-3.87599</t>
  </si>
  <si>
    <t>2.09514</t>
  </si>
  <si>
    <t>0.803504</t>
  </si>
  <si>
    <t>-3.8597</t>
  </si>
  <si>
    <t>2.07318</t>
  </si>
  <si>
    <t>0.876127</t>
  </si>
  <si>
    <t>-3.94669</t>
  </si>
  <si>
    <t>2.08571</t>
  </si>
  <si>
    <t>0.830539</t>
  </si>
  <si>
    <t>-3.91955</t>
  </si>
  <si>
    <t>0.00933444</t>
  </si>
  <si>
    <t>-0.337522</t>
  </si>
  <si>
    <t>-0.355319</t>
  </si>
  <si>
    <t>0.871631</t>
  </si>
  <si>
    <t>2.10729</t>
  </si>
  <si>
    <t>0.804556</t>
  </si>
  <si>
    <t>-3.89539</t>
  </si>
  <si>
    <t>2.12082</t>
  </si>
  <si>
    <t>0.788267</t>
  </si>
  <si>
    <t>-3.88025</t>
  </si>
  <si>
    <t>2.07884</t>
  </si>
  <si>
    <t>0.874295</t>
  </si>
  <si>
    <t>-3.95387</t>
  </si>
  <si>
    <t>0.831947</t>
  </si>
  <si>
    <t>-3.93549</t>
  </si>
  <si>
    <t>0.0643818</t>
  </si>
  <si>
    <t>-0.275443</t>
  </si>
  <si>
    <t>-0.343141</t>
  </si>
  <si>
    <t>0.895679</t>
  </si>
  <si>
    <t>2.11741</t>
  </si>
  <si>
    <t>0.808418</t>
  </si>
  <si>
    <t>-3.91923</t>
  </si>
  <si>
    <t>2.1328</t>
  </si>
  <si>
    <t>0.792092</t>
  </si>
  <si>
    <t>-3.90795</t>
  </si>
  <si>
    <t>2.08441</t>
  </si>
  <si>
    <t>0.873236</t>
  </si>
  <si>
    <t>-3.96388</t>
  </si>
  <si>
    <t>2.10319</t>
  </si>
  <si>
    <t>-3.95285</t>
  </si>
  <si>
    <t>0.1369</t>
  </si>
  <si>
    <t>-0.200098</t>
  </si>
  <si>
    <t>-0.406668</t>
  </si>
  <si>
    <t>0.880818</t>
  </si>
  <si>
    <t>2.12027</t>
  </si>
  <si>
    <t>0.811476</t>
  </si>
  <si>
    <t>-3.94586</t>
  </si>
  <si>
    <t>2.13106</t>
  </si>
  <si>
    <t>-3.94144</t>
  </si>
  <si>
    <t>531</t>
  </si>
  <si>
    <t>-0.576423</t>
  </si>
  <si>
    <t>-0.0769055</t>
  </si>
  <si>
    <t>0.812411</t>
  </si>
  <si>
    <t>0.0425541</t>
  </si>
  <si>
    <t>-0.0751466</t>
  </si>
  <si>
    <t>-0.01247</t>
  </si>
  <si>
    <t>0.0596691</t>
  </si>
  <si>
    <t>0.0402152</t>
  </si>
  <si>
    <t>-0.0649819</t>
  </si>
  <si>
    <t>-0.0647087</t>
  </si>
  <si>
    <t>0.0610373</t>
  </si>
  <si>
    <t>0.0226164</t>
  </si>
  <si>
    <t>0.732668</t>
  </si>
  <si>
    <t>0.966894</t>
  </si>
  <si>
    <t>-4.18193</t>
  </si>
  <si>
    <t>0.0208513</t>
  </si>
  <si>
    <t>0.0586372</t>
  </si>
  <si>
    <t>-0.0204851</t>
  </si>
  <si>
    <t>-0.997851</t>
  </si>
  <si>
    <t>0.0235645</t>
  </si>
  <si>
    <t>-0.0716999</t>
  </si>
  <si>
    <t>0.996713</t>
  </si>
  <si>
    <t>-0.029434</t>
  </si>
  <si>
    <t>0.837397</t>
  </si>
  <si>
    <t>0.179959</t>
  </si>
  <si>
    <t>0.108794</t>
  </si>
  <si>
    <t>0.135667</t>
  </si>
  <si>
    <t>0.0461547</t>
  </si>
  <si>
    <t>0.0201413</t>
  </si>
  <si>
    <t>-0.0230892</t>
  </si>
  <si>
    <t>0.0204163</t>
  </si>
  <si>
    <t>0.739639</t>
  </si>
  <si>
    <t>0.960402</t>
  </si>
  <si>
    <t>-4.19756</t>
  </si>
  <si>
    <t>-0.0908339</t>
  </si>
  <si>
    <t>-0.0676061</t>
  </si>
  <si>
    <t>0.0305835</t>
  </si>
  <si>
    <t>-0.0319688</t>
  </si>
  <si>
    <t>0.929361</t>
  </si>
  <si>
    <t>-0.0350446</t>
  </si>
  <si>
    <t>0.919602</t>
  </si>
  <si>
    <t>-0.892575</t>
  </si>
  <si>
    <t>0.0652509</t>
  </si>
  <si>
    <t>0.0610727</t>
  </si>
  <si>
    <t>0.0269145</t>
  </si>
  <si>
    <t>0.278004</t>
  </si>
  <si>
    <t>0.0211487</t>
  </si>
  <si>
    <t>-0.0389375</t>
  </si>
  <si>
    <t>0.368347</t>
  </si>
  <si>
    <t>1.76457</t>
  </si>
  <si>
    <t>0.517824</t>
  </si>
  <si>
    <t>-4.11593</t>
  </si>
  <si>
    <t>0.0654304</t>
  </si>
  <si>
    <t>-0.0673872</t>
  </si>
  <si>
    <t>0.0318577</t>
  </si>
  <si>
    <t>0.995069</t>
  </si>
  <si>
    <t>0.000511702</t>
  </si>
  <si>
    <t>0.000384878</t>
  </si>
  <si>
    <t>-0.000235371</t>
  </si>
  <si>
    <t>4.744e-09</t>
  </si>
  <si>
    <t>3.01623e-10</t>
  </si>
  <si>
    <t>0.991218</t>
  </si>
  <si>
    <t>0.0105303</t>
  </si>
  <si>
    <t>0.138011</t>
  </si>
  <si>
    <t>0.767056</t>
  </si>
  <si>
    <t>-0.10822</t>
  </si>
  <si>
    <t>0.1386</t>
  </si>
  <si>
    <t>0.23338</t>
  </si>
  <si>
    <t>0.0453411</t>
  </si>
  <si>
    <t>-0.00204416</t>
  </si>
  <si>
    <t>0.678975</t>
  </si>
  <si>
    <t>1.9638</t>
  </si>
  <si>
    <t>0.972803</t>
  </si>
  <si>
    <t>-4.16612</t>
  </si>
  <si>
    <t>-0.00485092</t>
  </si>
  <si>
    <t>-0.087486</t>
  </si>
  <si>
    <t>0.0346435</t>
  </si>
  <si>
    <t>0.995551</t>
  </si>
  <si>
    <t>0.87092</t>
  </si>
  <si>
    <t>-0.345655</t>
  </si>
  <si>
    <t>-0.330895</t>
  </si>
  <si>
    <t>0.111936</t>
  </si>
  <si>
    <t>-1.14783</t>
  </si>
  <si>
    <t>-0.348838</t>
  </si>
  <si>
    <t>-0.0785614</t>
  </si>
  <si>
    <t>0.138007</t>
  </si>
  <si>
    <t>-0.711727</t>
  </si>
  <si>
    <t>-0.00144653</t>
  </si>
  <si>
    <t>0.385187</t>
  </si>
  <si>
    <t>0.0813894</t>
  </si>
  <si>
    <t>1.52067</t>
  </si>
  <si>
    <t>1.99479</t>
  </si>
  <si>
    <t>0.523918</t>
  </si>
  <si>
    <t>-4.15848</t>
  </si>
  <si>
    <t>0.296653</t>
  </si>
  <si>
    <t>0.0401997</t>
  </si>
  <si>
    <t>-0.184216</t>
  </si>
  <si>
    <t>0.936187</t>
  </si>
  <si>
    <t>0.978078</t>
  </si>
  <si>
    <t>-0.0197031</t>
  </si>
  <si>
    <t>-2.73703</t>
  </si>
  <si>
    <t>-0.0255186</t>
  </si>
  <si>
    <t>1.89691</t>
  </si>
  <si>
    <t>-0.0437857</t>
  </si>
  <si>
    <t>-0.96681</t>
  </si>
  <si>
    <t>1.03706</t>
  </si>
  <si>
    <t>0.39562</t>
  </si>
  <si>
    <t>-0.190925</t>
  </si>
  <si>
    <t>1.83986</t>
  </si>
  <si>
    <t>-4.38363</t>
  </si>
  <si>
    <t>-0.485154</t>
  </si>
  <si>
    <t>0.0554564</t>
  </si>
  <si>
    <t>0.266464</t>
  </si>
  <si>
    <t>-0.830992</t>
  </si>
  <si>
    <t>0.0901644</t>
  </si>
  <si>
    <t>0.029556</t>
  </si>
  <si>
    <t>0.733164</t>
  </si>
  <si>
    <t>1.0481</t>
  </si>
  <si>
    <t>0.0157256</t>
  </si>
  <si>
    <t>-0.0530277</t>
  </si>
  <si>
    <t>0.99838</t>
  </si>
  <si>
    <t>0.133059</t>
  </si>
  <si>
    <t>0.495501</t>
  </si>
  <si>
    <t>-0.0201118</t>
  </si>
  <si>
    <t>-0.85812</t>
  </si>
  <si>
    <t>0.100405</t>
  </si>
  <si>
    <t>0.700734</t>
  </si>
  <si>
    <t>-0.238011</t>
  </si>
  <si>
    <t>0.144966</t>
  </si>
  <si>
    <t>-0.0791909</t>
  </si>
  <si>
    <t>-0.0171946</t>
  </si>
  <si>
    <t>0.112023</t>
  </si>
  <si>
    <t>0.0363011</t>
  </si>
  <si>
    <t>0.725042</t>
  </si>
  <si>
    <t>1.84382</t>
  </si>
  <si>
    <t>1.22787</t>
  </si>
  <si>
    <t>-4.17994</t>
  </si>
  <si>
    <t>0.0519402</t>
  </si>
  <si>
    <t>-0.0470366</t>
  </si>
  <si>
    <t>-0.00013264</t>
  </si>
  <si>
    <t>0.997542</t>
  </si>
  <si>
    <t>0.0656497</t>
  </si>
  <si>
    <t>-0.249841</t>
  </si>
  <si>
    <t>-0.0375719</t>
  </si>
  <si>
    <t>0.182925</t>
  </si>
  <si>
    <t>0.0442716</t>
  </si>
  <si>
    <t>0.741696</t>
  </si>
  <si>
    <t>1.84292</t>
  </si>
  <si>
    <t>-4.16648</t>
  </si>
  <si>
    <t>0.0793224</t>
  </si>
  <si>
    <t>-0.0216917</t>
  </si>
  <si>
    <t>-0.0164919</t>
  </si>
  <si>
    <t>0.996477</t>
  </si>
  <si>
    <t>0.252927</t>
  </si>
  <si>
    <t>0.0385897</t>
  </si>
  <si>
    <t>0.74759</t>
  </si>
  <si>
    <t>-4.13608</t>
  </si>
  <si>
    <t>0.0355329</t>
  </si>
  <si>
    <t>-0.00454968</t>
  </si>
  <si>
    <t>-0.999181</t>
  </si>
  <si>
    <t>0.846807</t>
  </si>
  <si>
    <t>0.112535</t>
  </si>
  <si>
    <t>0.500918</t>
  </si>
  <si>
    <t>-0.139053</t>
  </si>
  <si>
    <t>0.0891169</t>
  </si>
  <si>
    <t>0.17159</t>
  </si>
  <si>
    <t>-0.0948518</t>
  </si>
  <si>
    <t>0.0904151</t>
  </si>
  <si>
    <t>-0.0835988</t>
  </si>
  <si>
    <t>-0.0646908</t>
  </si>
  <si>
    <t>0.261446</t>
  </si>
  <si>
    <t>0.038752</t>
  </si>
  <si>
    <t>0.751549</t>
  </si>
  <si>
    <t>1.58613</t>
  </si>
  <si>
    <t>-4.13906</t>
  </si>
  <si>
    <t>0.168755</t>
  </si>
  <si>
    <t>0.0151825</t>
  </si>
  <si>
    <t>-0.0259162</t>
  </si>
  <si>
    <t>-0.9852</t>
  </si>
  <si>
    <t>0.0902047</t>
  </si>
  <si>
    <t>-0.0938179</t>
  </si>
  <si>
    <t>0.091155</t>
  </si>
  <si>
    <t>-0.063644</t>
  </si>
  <si>
    <t>0.26342</t>
  </si>
  <si>
    <t>0.0396676</t>
  </si>
  <si>
    <t>1.62615</t>
  </si>
  <si>
    <t>0.260892</t>
  </si>
  <si>
    <t>0.0722478</t>
  </si>
  <si>
    <t>-0.0569788</t>
  </si>
  <si>
    <t>-0.960973</t>
  </si>
  <si>
    <t>0.254302</t>
  </si>
  <si>
    <t>0.785353</t>
  </si>
  <si>
    <t>1.81783</t>
  </si>
  <si>
    <t>1.48757</t>
  </si>
  <si>
    <t>-4.14654</t>
  </si>
  <si>
    <t>-0.19417</t>
  </si>
  <si>
    <t>0.0436659</t>
  </si>
  <si>
    <t>0.979685</t>
  </si>
  <si>
    <t>-0.494913</t>
  </si>
  <si>
    <t>2.33527</t>
  </si>
  <si>
    <t>-1.16475</t>
  </si>
  <si>
    <t>0.274188</t>
  </si>
  <si>
    <t>0.0260283</t>
  </si>
  <si>
    <t>0.26308</t>
  </si>
  <si>
    <t>0.908517</t>
  </si>
  <si>
    <t>1.6573</t>
  </si>
  <si>
    <t>-4.15362</t>
  </si>
  <si>
    <t>-0.0661733</t>
  </si>
  <si>
    <t>0.0651756</t>
  </si>
  <si>
    <t>0.657493</t>
  </si>
  <si>
    <t>0.747714</t>
  </si>
  <si>
    <t>0.182474</t>
  </si>
  <si>
    <t>-0.0351061</t>
  </si>
  <si>
    <t>0.965816</t>
  </si>
  <si>
    <t>-0.180747</t>
  </si>
  <si>
    <t>-0.646371</t>
  </si>
  <si>
    <t>2.89539</t>
  </si>
  <si>
    <t>-1.16186</t>
  </si>
  <si>
    <t>0.280953</t>
  </si>
  <si>
    <t>0.20034</t>
  </si>
  <si>
    <t>0.051279</t>
  </si>
  <si>
    <t>0.0978084</t>
  </si>
  <si>
    <t>1.14994</t>
  </si>
  <si>
    <t>1.62245</t>
  </si>
  <si>
    <t>1.2203</t>
  </si>
  <si>
    <t>-4.1032</t>
  </si>
  <si>
    <t>-0.11444</t>
  </si>
  <si>
    <t>0.000804515</t>
  </si>
  <si>
    <t>0.619954</t>
  </si>
  <si>
    <t>0.776247</t>
  </si>
  <si>
    <t>0.310632</t>
  </si>
  <si>
    <t>0.469823</t>
  </si>
  <si>
    <t>0.662396</t>
  </si>
  <si>
    <t>-0.943844</t>
  </si>
  <si>
    <t>2.61291</t>
  </si>
  <si>
    <t>-1.88081</t>
  </si>
  <si>
    <t>0.171749</t>
  </si>
  <si>
    <t>0.290735</t>
  </si>
  <si>
    <t>0.0678501</t>
  </si>
  <si>
    <t>-0.0394826</t>
  </si>
  <si>
    <t>0.302459</t>
  </si>
  <si>
    <t>1.50807</t>
  </si>
  <si>
    <t>0.970224</t>
  </si>
  <si>
    <t>-4.06748</t>
  </si>
  <si>
    <t>-0.0306601</t>
  </si>
  <si>
    <t>-0.00891056</t>
  </si>
  <si>
    <t>-0.59096</t>
  </si>
  <si>
    <t>-0.806069</t>
  </si>
  <si>
    <t>-4.04307</t>
  </si>
  <si>
    <t>-0.0304934</t>
  </si>
  <si>
    <t>-0.173657</t>
  </si>
  <si>
    <t>-0.313977</t>
  </si>
  <si>
    <t>-0.932916</t>
  </si>
  <si>
    <t>0.926239</t>
  </si>
  <si>
    <t>-4.03126</t>
  </si>
  <si>
    <t>-0.0364911</t>
  </si>
  <si>
    <t>-0.172496</t>
  </si>
  <si>
    <t>-0.346108</t>
  </si>
  <si>
    <t>-0.921479</t>
  </si>
  <si>
    <t>1.5151</t>
  </si>
  <si>
    <t>0.90874</t>
  </si>
  <si>
    <t>-4.02339</t>
  </si>
  <si>
    <t>-0.0404617</t>
  </si>
  <si>
    <t>-0.171608</t>
  </si>
  <si>
    <t>-0.367279</t>
  </si>
  <si>
    <t>-0.913247</t>
  </si>
  <si>
    <t>1.54841</t>
  </si>
  <si>
    <t>0.938707</t>
  </si>
  <si>
    <t>-4.04714</t>
  </si>
  <si>
    <t>1.53332</t>
  </si>
  <si>
    <t>0.885723</t>
  </si>
  <si>
    <t>-4.03791</t>
  </si>
  <si>
    <t>0.065832</t>
  </si>
  <si>
    <t>-0.104199</t>
  </si>
  <si>
    <t>-0.442372</t>
  </si>
  <si>
    <t>-0.888322</t>
  </si>
  <si>
    <t>1.51099</t>
  </si>
  <si>
    <t>0.856334</t>
  </si>
  <si>
    <t>1.49832</t>
  </si>
  <si>
    <t>0.839672</t>
  </si>
  <si>
    <t>0.937647</t>
  </si>
  <si>
    <t>1.53178</t>
  </si>
  <si>
    <t>0.885392</t>
  </si>
  <si>
    <t>-4.05794</t>
  </si>
  <si>
    <t>-0.028647</t>
  </si>
  <si>
    <t>-0.0140993</t>
  </si>
  <si>
    <t>-0.44201</t>
  </si>
  <si>
    <t>-0.896442</t>
  </si>
  <si>
    <t>1.49064</t>
  </si>
  <si>
    <t>0.831801</t>
  </si>
  <si>
    <t>0.93824</t>
  </si>
  <si>
    <t>-4.06927</t>
  </si>
  <si>
    <t>1.53182</t>
  </si>
  <si>
    <t>0.891913</t>
  </si>
  <si>
    <t>-4.07538</t>
  </si>
  <si>
    <t>-0.0914605</t>
  </si>
  <si>
    <t>0.0461967</t>
  </si>
  <si>
    <t>-0.437561</t>
  </si>
  <si>
    <t>-0.893331</t>
  </si>
  <si>
    <t>1.50965</t>
  </si>
  <si>
    <t>0.863926</t>
  </si>
  <si>
    <t>-4.08126</t>
  </si>
  <si>
    <t>1.49426</t>
  </si>
  <si>
    <t>0.844507</t>
  </si>
  <si>
    <t>-4.08534</t>
  </si>
  <si>
    <t>0.940513</t>
  </si>
  <si>
    <t>-4.08052</t>
  </si>
  <si>
    <t>1.53382</t>
  </si>
  <si>
    <t>-4.09293</t>
  </si>
  <si>
    <t>-0.143743</t>
  </si>
  <si>
    <t>-0.505143</t>
  </si>
  <si>
    <t>-0.842602</t>
  </si>
  <si>
    <t>0.875703</t>
  </si>
  <si>
    <t>-4.10296</t>
  </si>
  <si>
    <t>1.51201</t>
  </si>
  <si>
    <t>-4.1093</t>
  </si>
  <si>
    <t>-0.562979</t>
  </si>
  <si>
    <t>0.580249</t>
  </si>
  <si>
    <t>0.563029</t>
  </si>
  <si>
    <t>0.17136</t>
  </si>
  <si>
    <t>0.16403</t>
  </si>
  <si>
    <t>-0.193919</t>
  </si>
  <si>
    <t>-0.00448651</t>
  </si>
  <si>
    <t>-0.013474</t>
  </si>
  <si>
    <t>-0.132158</t>
  </si>
  <si>
    <t>0.220559</t>
  </si>
  <si>
    <t>0.0412721</t>
  </si>
  <si>
    <t>0.714276</t>
  </si>
  <si>
    <t>-4.14401</t>
  </si>
  <si>
    <t>0.0903314</t>
  </si>
  <si>
    <t>-0.202038</t>
  </si>
  <si>
    <t>-0.181655</t>
  </si>
  <si>
    <t>0.958135</t>
  </si>
  <si>
    <t>-0.61628</t>
  </si>
  <si>
    <t>-0.110404</t>
  </si>
  <si>
    <t>0.231233</t>
  </si>
  <si>
    <t>0.9537</t>
  </si>
  <si>
    <t>0.154664</t>
  </si>
  <si>
    <t>-0.118977</t>
  </si>
  <si>
    <t>0.132593</t>
  </si>
  <si>
    <t>-0.0838644</t>
  </si>
  <si>
    <t>0.254204</t>
  </si>
  <si>
    <t>0.00959814</t>
  </si>
  <si>
    <t>0.582359</t>
  </si>
  <si>
    <t>2.01286</t>
  </si>
  <si>
    <t>-4.08673</t>
  </si>
  <si>
    <t>0.0418466</t>
  </si>
  <si>
    <t>-0.172864</t>
  </si>
  <si>
    <t>-0.63837</t>
  </si>
  <si>
    <t>0.748899</t>
  </si>
  <si>
    <t>0.105587</t>
  </si>
  <si>
    <t>-0.0477929</t>
  </si>
  <si>
    <t>0.557175</t>
  </si>
  <si>
    <t>0.325228</t>
  </si>
  <si>
    <t>0.234805</t>
  </si>
  <si>
    <t>-0.0742394</t>
  </si>
  <si>
    <t>-0.0842457</t>
  </si>
  <si>
    <t>0.353305</t>
  </si>
  <si>
    <t>0.00621998</t>
  </si>
  <si>
    <t>2.04758</t>
  </si>
  <si>
    <t>1.15216</t>
  </si>
  <si>
    <t>0.052064</t>
  </si>
  <si>
    <t>-0.201382</t>
  </si>
  <si>
    <t>-0.642412</t>
  </si>
  <si>
    <t>0.737592</t>
  </si>
  <si>
    <t>0.766537</t>
  </si>
  <si>
    <t>-0.0831662</t>
  </si>
  <si>
    <t>-0.217433</t>
  </si>
  <si>
    <t>0.317299</t>
  </si>
  <si>
    <t>1.09836</t>
  </si>
  <si>
    <t>0.597424</t>
  </si>
  <si>
    <t>0.150361</t>
  </si>
  <si>
    <t>-0.0073855</t>
  </si>
  <si>
    <t>0.432938</t>
  </si>
  <si>
    <t>-0.0166188</t>
  </si>
  <si>
    <t>0.326998</t>
  </si>
  <si>
    <t>0.900518</t>
  </si>
  <si>
    <t>-3.96757</t>
  </si>
  <si>
    <t>0.068082</t>
  </si>
  <si>
    <t>-0.321749</t>
  </si>
  <si>
    <t>-0.501781</t>
  </si>
  <si>
    <t>0.800037</t>
  </si>
  <si>
    <t>2.05823</t>
  </si>
  <si>
    <t>0.887147</t>
  </si>
  <si>
    <t>-3.94128</t>
  </si>
  <si>
    <t>0.372192</t>
  </si>
  <si>
    <t>-0.85969</t>
  </si>
  <si>
    <t>-0.237818</t>
  </si>
  <si>
    <t>0.256612</t>
  </si>
  <si>
    <t>2.03534</t>
  </si>
  <si>
    <t>0.857645</t>
  </si>
  <si>
    <t>-3.93105</t>
  </si>
  <si>
    <t>-0.840665</t>
  </si>
  <si>
    <t>0.244799</t>
  </si>
  <si>
    <t>2.02085</t>
  </si>
  <si>
    <t>0.835655</t>
  </si>
  <si>
    <t>-3.92554</t>
  </si>
  <si>
    <t>0.440264</t>
  </si>
  <si>
    <t>-0.826898</t>
  </si>
  <si>
    <t>-0.257725</t>
  </si>
  <si>
    <t>0.236611</t>
  </si>
  <si>
    <t>2.07272</t>
  </si>
  <si>
    <t>0.878874</t>
  </si>
  <si>
    <t>2.08174</t>
  </si>
  <si>
    <t>0.834213</t>
  </si>
  <si>
    <t>-3.90152</t>
  </si>
  <si>
    <t>-0.0715528</t>
  </si>
  <si>
    <t>-0.417337</t>
  </si>
  <si>
    <t>0.827714</t>
  </si>
  <si>
    <t>2.09622</t>
  </si>
  <si>
    <t>0.813286</t>
  </si>
  <si>
    <t>-3.87322</t>
  </si>
  <si>
    <t>2.10443</t>
  </si>
  <si>
    <t>0.801421</t>
  </si>
  <si>
    <t>-3.85717</t>
  </si>
  <si>
    <t>2.08076</t>
  </si>
  <si>
    <t>0.874764</t>
  </si>
  <si>
    <t>-3.94311</t>
  </si>
  <si>
    <t>2.09391</t>
  </si>
  <si>
    <t>-3.91661</t>
  </si>
  <si>
    <t>0.0111766</t>
  </si>
  <si>
    <t>-0.328683</t>
  </si>
  <si>
    <t>0.875016</t>
  </si>
  <si>
    <t>2.11599</t>
  </si>
  <si>
    <t>0.802855</t>
  </si>
  <si>
    <t>2.12982</t>
  </si>
  <si>
    <t>-3.87828</t>
  </si>
  <si>
    <t>2.08631</t>
  </si>
  <si>
    <t>0.873022</t>
  </si>
  <si>
    <t>-3.95039</t>
  </si>
  <si>
    <t>2.10317</t>
  </si>
  <si>
    <t>0.830571</t>
  </si>
  <si>
    <t>-3.93268</t>
  </si>
  <si>
    <t>0.0663109</t>
  </si>
  <si>
    <t>-0.266358</t>
  </si>
  <si>
    <t>-0.343168</t>
  </si>
  <si>
    <t>0.898272</t>
  </si>
  <si>
    <t>2.1257</t>
  </si>
  <si>
    <t>0.806981</t>
  </si>
  <si>
    <t>-3.91701</t>
  </si>
  <si>
    <t>2.14133</t>
  </si>
  <si>
    <t>0.790612</t>
  </si>
  <si>
    <t>-3.90614</t>
  </si>
  <si>
    <t>2.09172</t>
  </si>
  <si>
    <t>0.872079</t>
  </si>
  <si>
    <t>-3.9605</t>
  </si>
  <si>
    <t>2.11083</t>
  </si>
  <si>
    <t>0.832647</t>
  </si>
  <si>
    <t>-3.95015</t>
  </si>
  <si>
    <t>0.138086</t>
  </si>
  <si>
    <t>-0.190696</t>
  </si>
  <si>
    <t>-0.406962</t>
  </si>
  <si>
    <t>0.882581</t>
  </si>
  <si>
    <t>-3.94365</t>
  </si>
  <si>
    <t>2.13902</t>
  </si>
  <si>
    <t>0.79618</t>
  </si>
  <si>
    <t>-3.93954</t>
  </si>
  <si>
    <t>532</t>
  </si>
  <si>
    <t>-0.576445</t>
  </si>
  <si>
    <t>-0.0785698</t>
  </si>
  <si>
    <t>0.0428779</t>
  </si>
  <si>
    <t>-0.0971089</t>
  </si>
  <si>
    <t>-0.00609901</t>
  </si>
  <si>
    <t>0.166013</t>
  </si>
  <si>
    <t>0.0793358</t>
  </si>
  <si>
    <t>-0.0392655</t>
  </si>
  <si>
    <t>-0.0593966</t>
  </si>
  <si>
    <t>0.0816513</t>
  </si>
  <si>
    <t>0.0107986</t>
  </si>
  <si>
    <t>0.706775</t>
  </si>
  <si>
    <t>0.966914</t>
  </si>
  <si>
    <t>-4.17006</t>
  </si>
  <si>
    <t>0.0212308</t>
  </si>
  <si>
    <t>0.0568474</t>
  </si>
  <si>
    <t>-0.0186287</t>
  </si>
  <si>
    <t>-0.997983</t>
  </si>
  <si>
    <t>0.0262619</t>
  </si>
  <si>
    <t>-0.0744244</t>
  </si>
  <si>
    <t>0.996632</t>
  </si>
  <si>
    <t>-0.0222481</t>
  </si>
  <si>
    <t>0.709767</t>
  </si>
  <si>
    <t>0.3966</t>
  </si>
  <si>
    <t>0.0720975</t>
  </si>
  <si>
    <t>0.125944</t>
  </si>
  <si>
    <t>-0.0419043</t>
  </si>
  <si>
    <t>-0.0034921</t>
  </si>
  <si>
    <t>0.71905</t>
  </si>
  <si>
    <t>1.74199</t>
  </si>
  <si>
    <t>0.960745</t>
  </si>
  <si>
    <t>-4.18501</t>
  </si>
  <si>
    <t>-0.0832733</t>
  </si>
  <si>
    <t>-0.0633703</t>
  </si>
  <si>
    <t>0.0309623</t>
  </si>
  <si>
    <t>0.994028</t>
  </si>
  <si>
    <t>-0.36991</t>
  </si>
  <si>
    <t>-0.0330391</t>
  </si>
  <si>
    <t>0.927971</t>
  </si>
  <si>
    <t>-0.0307288</t>
  </si>
  <si>
    <t>0.91618</t>
  </si>
  <si>
    <t>-0.676152</t>
  </si>
  <si>
    <t>0.0562043</t>
  </si>
  <si>
    <t>-0.00579903</t>
  </si>
  <si>
    <t>0.0108504</t>
  </si>
  <si>
    <t>0.350512</t>
  </si>
  <si>
    <t>0.0350061</t>
  </si>
  <si>
    <t>-0.0468819</t>
  </si>
  <si>
    <t>0.396202</t>
  </si>
  <si>
    <t>1.76449</t>
  </si>
  <si>
    <t>-4.10986</t>
  </si>
  <si>
    <t>0.0725275</t>
  </si>
  <si>
    <t>-0.0693109</t>
  </si>
  <si>
    <t>0.0320739</t>
  </si>
  <si>
    <t>0.496762</t>
  </si>
  <si>
    <t>-0.651504</t>
  </si>
  <si>
    <t>0.00013956</t>
  </si>
  <si>
    <t>-3.12101e-05</t>
  </si>
  <si>
    <t>9.15229e-05</t>
  </si>
  <si>
    <t>8.40611e-10</t>
  </si>
  <si>
    <t>8.9407e-09</t>
  </si>
  <si>
    <t>-1.86076e-09</t>
  </si>
  <si>
    <t>0.990607</t>
  </si>
  <si>
    <t>0.0583501</t>
  </si>
  <si>
    <t>-0.123562</t>
  </si>
  <si>
    <t>0.00508532</t>
  </si>
  <si>
    <t>-2.05766</t>
  </si>
  <si>
    <t>-0.486133</t>
  </si>
  <si>
    <t>0.640422</t>
  </si>
  <si>
    <t>-0.159797</t>
  </si>
  <si>
    <t>0.131475</t>
  </si>
  <si>
    <t>0.00715853</t>
  </si>
  <si>
    <t>0.0654565</t>
  </si>
  <si>
    <t>-0.0145477</t>
  </si>
  <si>
    <t>0.588708</t>
  </si>
  <si>
    <t>0.972215</t>
  </si>
  <si>
    <t>-4.15433</t>
  </si>
  <si>
    <t>0.0184292</t>
  </si>
  <si>
    <t>0.0807699</t>
  </si>
  <si>
    <t>-0.042515</t>
  </si>
  <si>
    <t>-0.995655</t>
  </si>
  <si>
    <t>0.878449</t>
  </si>
  <si>
    <t>-0.330982</t>
  </si>
  <si>
    <t>-0.325155</t>
  </si>
  <si>
    <t>0.114244</t>
  </si>
  <si>
    <t>-2.13382</t>
  </si>
  <si>
    <t>-0.654495</t>
  </si>
  <si>
    <t>-0.204977</t>
  </si>
  <si>
    <t>-0.0929059</t>
  </si>
  <si>
    <t>-0.583961</t>
  </si>
  <si>
    <t>0.332515</t>
  </si>
  <si>
    <t>0.0983327</t>
  </si>
  <si>
    <t>2.0011</t>
  </si>
  <si>
    <t>0.524228</t>
  </si>
  <si>
    <t>-4.13403</t>
  </si>
  <si>
    <t>0.296724</t>
  </si>
  <si>
    <t>0.0367914</t>
  </si>
  <si>
    <t>-0.187059</t>
  </si>
  <si>
    <t>0.93574</t>
  </si>
  <si>
    <t>0.976416</t>
  </si>
  <si>
    <t>0.205067</t>
  </si>
  <si>
    <t>-0.0505395</t>
  </si>
  <si>
    <t>-3.42564</t>
  </si>
  <si>
    <t>0.109785</t>
  </si>
  <si>
    <t>-0.0625218</t>
  </si>
  <si>
    <t>-0.889582</t>
  </si>
  <si>
    <t>0.970465</t>
  </si>
  <si>
    <t>0.405051</t>
  </si>
  <si>
    <t>-0.384265</t>
  </si>
  <si>
    <t>1.96098</t>
  </si>
  <si>
    <t>-4.35987</t>
  </si>
  <si>
    <t>-0.471056</t>
  </si>
  <si>
    <t>0.0520714</t>
  </si>
  <si>
    <t>0.25309</t>
  </si>
  <si>
    <t>-0.84341</t>
  </si>
  <si>
    <t>0.111957</t>
  </si>
  <si>
    <t>0.0182475</t>
  </si>
  <si>
    <t>0.719135</t>
  </si>
  <si>
    <t>1.8493</t>
  </si>
  <si>
    <t>1.04819</t>
  </si>
  <si>
    <t>-4.17379</t>
  </si>
  <si>
    <t>0.0155842</t>
  </si>
  <si>
    <t>-0.0505223</t>
  </si>
  <si>
    <t>0.0110337</t>
  </si>
  <si>
    <t>0.99854</t>
  </si>
  <si>
    <t>0.134521</t>
  </si>
  <si>
    <t>-0.0220324</t>
  </si>
  <si>
    <t>-0.860877</t>
  </si>
  <si>
    <t>-0.0015198</t>
  </si>
  <si>
    <t>0.530899</t>
  </si>
  <si>
    <t>-0.15871</t>
  </si>
  <si>
    <t>0.151488</t>
  </si>
  <si>
    <t>-0.0638815</t>
  </si>
  <si>
    <t>-0.0087456</t>
  </si>
  <si>
    <t>0.123816</t>
  </si>
  <si>
    <t>0.0246842</t>
  </si>
  <si>
    <t>0.719268</t>
  </si>
  <si>
    <t>1.22803</t>
  </si>
  <si>
    <t>-4.16827</t>
  </si>
  <si>
    <t>0.0520358</t>
  </si>
  <si>
    <t>-0.0438024</t>
  </si>
  <si>
    <t>-0.00310053</t>
  </si>
  <si>
    <t>0.997679</t>
  </si>
  <si>
    <t>-0.0241586</t>
  </si>
  <si>
    <t>-0.156868</t>
  </si>
  <si>
    <t>0.148689</t>
  </si>
  <si>
    <t>-0.0302796</t>
  </si>
  <si>
    <t>0.194784</t>
  </si>
  <si>
    <t>0.0339738</t>
  </si>
  <si>
    <t>1.8446</t>
  </si>
  <si>
    <t>1.35506</t>
  </si>
  <si>
    <t>-4.1548</t>
  </si>
  <si>
    <t>0.0798168</t>
  </si>
  <si>
    <t>-0.0147727</t>
  </si>
  <si>
    <t>-0.0199296</t>
  </si>
  <si>
    <t>0.996501</t>
  </si>
  <si>
    <t>0.241692</t>
  </si>
  <si>
    <t>0.031932</t>
  </si>
  <si>
    <t>0.727479</t>
  </si>
  <si>
    <t>1.8517</t>
  </si>
  <si>
    <t>-4.12422</t>
  </si>
  <si>
    <t>0.0350675</t>
  </si>
  <si>
    <t>0.0115843</t>
  </si>
  <si>
    <t>-0.0016446</t>
  </si>
  <si>
    <t>-0.999316</t>
  </si>
  <si>
    <t>0.847923</t>
  </si>
  <si>
    <t>0.112298</t>
  </si>
  <si>
    <t>0.499429</t>
  </si>
  <si>
    <t>0.138133</t>
  </si>
  <si>
    <t>0.159309</t>
  </si>
  <si>
    <t>-0.0923938</t>
  </si>
  <si>
    <t>0.0428079</t>
  </si>
  <si>
    <t>-0.0579051</t>
  </si>
  <si>
    <t>-0.0586493</t>
  </si>
  <si>
    <t>0.2473</t>
  </si>
  <si>
    <t>0.031801</t>
  </si>
  <si>
    <t>0.727117</t>
  </si>
  <si>
    <t>1.58626</t>
  </si>
  <si>
    <t>-4.12715</t>
  </si>
  <si>
    <t>0.168352</t>
  </si>
  <si>
    <t>0.00766526</t>
  </si>
  <si>
    <t>-0.0237178</t>
  </si>
  <si>
    <t>-0.985412</t>
  </si>
  <si>
    <t>0.139117</t>
  </si>
  <si>
    <t>-0.0909054</t>
  </si>
  <si>
    <t>0.0434351</t>
  </si>
  <si>
    <t>-0.0581863</t>
  </si>
  <si>
    <t>0.248926</t>
  </si>
  <si>
    <t>0.0335045</t>
  </si>
  <si>
    <t>0.732852</t>
  </si>
  <si>
    <t>1.84941</t>
  </si>
  <si>
    <t>1.6263</t>
  </si>
  <si>
    <t>-4.14126</t>
  </si>
  <si>
    <t>0.260308</t>
  </si>
  <si>
    <t>0.0709164</t>
  </si>
  <si>
    <t>-0.0570151</t>
  </si>
  <si>
    <t>-0.961228</t>
  </si>
  <si>
    <t>0.247725</t>
  </si>
  <si>
    <t>0.0558463</t>
  </si>
  <si>
    <t>0.776875</t>
  </si>
  <si>
    <t>1.82066</t>
  </si>
  <si>
    <t>1.48784</t>
  </si>
  <si>
    <t>-4.13448</t>
  </si>
  <si>
    <t>-0.173367</t>
  </si>
  <si>
    <t>0.0502686</t>
  </si>
  <si>
    <t>0.982921</t>
  </si>
  <si>
    <t>-0.481897</t>
  </si>
  <si>
    <t>1.9676</t>
  </si>
  <si>
    <t>0.24978</t>
  </si>
  <si>
    <t>0.0226493</t>
  </si>
  <si>
    <t>0.25468</t>
  </si>
  <si>
    <t>0.0894672</t>
  </si>
  <si>
    <t>0.876484</t>
  </si>
  <si>
    <t>1.66019</t>
  </si>
  <si>
    <t>1.49445</t>
  </si>
  <si>
    <t>-4.13954</t>
  </si>
  <si>
    <t>-0.0546945</t>
  </si>
  <si>
    <t>0.0865195</t>
  </si>
  <si>
    <t>0.751441</t>
  </si>
  <si>
    <t>0.210289</t>
  </si>
  <si>
    <t>-0.0378554</t>
  </si>
  <si>
    <t>0.95769</t>
  </si>
  <si>
    <t>-0.644591</t>
  </si>
  <si>
    <t>2.76503</t>
  </si>
  <si>
    <t>-1.22505</t>
  </si>
  <si>
    <t>0.34235</t>
  </si>
  <si>
    <t>0.13979</t>
  </si>
  <si>
    <t>-0.0343327</t>
  </si>
  <si>
    <t>0.0843808</t>
  </si>
  <si>
    <t>0.178135</t>
  </si>
  <si>
    <t>1.11069</t>
  </si>
  <si>
    <t>1.62315</t>
  </si>
  <si>
    <t>-4.08487</t>
  </si>
  <si>
    <t>-0.104879</t>
  </si>
  <si>
    <t>0.0260349</t>
  </si>
  <si>
    <t>0.615188</t>
  </si>
  <si>
    <t>0.78094</t>
  </si>
  <si>
    <t>0.317753</t>
  </si>
  <si>
    <t>0.487989</t>
  </si>
  <si>
    <t>0.665413</t>
  </si>
  <si>
    <t>0.467038</t>
  </si>
  <si>
    <t>-0.898301</t>
  </si>
  <si>
    <t>-2.00308</t>
  </si>
  <si>
    <t>0.246759</t>
  </si>
  <si>
    <t>0.214252</t>
  </si>
  <si>
    <t>-0.0101297</t>
  </si>
  <si>
    <t>-0.0526994</t>
  </si>
  <si>
    <t>0.301631</t>
  </si>
  <si>
    <t>1.47127</t>
  </si>
  <si>
    <t>1.56081</t>
  </si>
  <si>
    <t>0.974154</t>
  </si>
  <si>
    <t>-0.0343514</t>
  </si>
  <si>
    <t>-0.0333709</t>
  </si>
  <si>
    <t>-0.580415</t>
  </si>
  <si>
    <t>-0.812911</t>
  </si>
  <si>
    <t>0.953833</t>
  </si>
  <si>
    <t>-4.01804</t>
  </si>
  <si>
    <t>-0.0248458</t>
  </si>
  <si>
    <t>-0.198096</t>
  </si>
  <si>
    <t>-0.282821</t>
  </si>
  <si>
    <t>-0.938165</t>
  </si>
  <si>
    <t>1.53198</t>
  </si>
  <si>
    <t>0.932906</t>
  </si>
  <si>
    <t>-4.0042</t>
  </si>
  <si>
    <t>-0.0298664</t>
  </si>
  <si>
    <t>-0.197401</t>
  </si>
  <si>
    <t>-0.306545</t>
  </si>
  <si>
    <t>-0.930683</t>
  </si>
  <si>
    <t>0.917238</t>
  </si>
  <si>
    <t>-3.9948</t>
  </si>
  <si>
    <t>-0.0331995</t>
  </si>
  <si>
    <t>-0.196868</t>
  </si>
  <si>
    <t>-0.322236</t>
  </si>
  <si>
    <t>-0.925367</t>
  </si>
  <si>
    <t>1.54676</t>
  </si>
  <si>
    <t>0.943467</t>
  </si>
  <si>
    <t>-4.02123</t>
  </si>
  <si>
    <t>0.89109</t>
  </si>
  <si>
    <t>-4.01007</t>
  </si>
  <si>
    <t>0.0652387</t>
  </si>
  <si>
    <t>-0.129836</t>
  </si>
  <si>
    <t>-0.431926</t>
  </si>
  <si>
    <t>-0.890127</t>
  </si>
  <si>
    <t>1.5083</t>
  </si>
  <si>
    <t>0.86247</t>
  </si>
  <si>
    <t>-3.99913</t>
  </si>
  <si>
    <t>1.4955</t>
  </si>
  <si>
    <t>0.846244</t>
  </si>
  <si>
    <t>-3.99293</t>
  </si>
  <si>
    <t>1.54492</t>
  </si>
  <si>
    <t>0.942142</t>
  </si>
  <si>
    <t>-4.03398</t>
  </si>
  <si>
    <t>0.890335</t>
  </si>
  <si>
    <t>-4.02999</t>
  </si>
  <si>
    <t>-0.0280347</t>
  </si>
  <si>
    <t>-0.038829</t>
  </si>
  <si>
    <t>-0.430437</t>
  </si>
  <si>
    <t>-0.901349</t>
  </si>
  <si>
    <t>0.858023</t>
  </si>
  <si>
    <t>-4.02809</t>
  </si>
  <si>
    <t>-4.02689</t>
  </si>
  <si>
    <t>1.5439</t>
  </si>
  <si>
    <t>0.942535</t>
  </si>
  <si>
    <t>-4.04323</t>
  </si>
  <si>
    <t>0.89645</t>
  </si>
  <si>
    <t>-4.04757</t>
  </si>
  <si>
    <t>-0.090049</t>
  </si>
  <si>
    <t>0.022308</t>
  </si>
  <si>
    <t>-0.425345</t>
  </si>
  <si>
    <t>-0.900264</t>
  </si>
  <si>
    <t>1.50479</t>
  </si>
  <si>
    <t>0.868879</t>
  </si>
  <si>
    <t>-4.05179</t>
  </si>
  <si>
    <t>1.48879</t>
  </si>
  <si>
    <t>0.849749</t>
  </si>
  <si>
    <t>-4.05472</t>
  </si>
  <si>
    <t>1.54421</t>
  </si>
  <si>
    <t>-4.05456</t>
  </si>
  <si>
    <t>1.52924</t>
  </si>
  <si>
    <t>0.903464</t>
  </si>
  <si>
    <t>-4.06537</t>
  </si>
  <si>
    <t>-0.143544</t>
  </si>
  <si>
    <t>0.0961519</t>
  </si>
  <si>
    <t>-0.493201</t>
  </si>
  <si>
    <t>-0.852586</t>
  </si>
  <si>
    <t>1.51489</t>
  </si>
  <si>
    <t>-4.07423</t>
  </si>
  <si>
    <t>0.864993</t>
  </si>
  <si>
    <t>-4.07982</t>
  </si>
  <si>
    <t>-0.558124</t>
  </si>
  <si>
    <t>0.582726</t>
  </si>
  <si>
    <t>0.566887</t>
  </si>
  <si>
    <t>0.16603</t>
  </si>
  <si>
    <t>-0.057656</t>
  </si>
  <si>
    <t>0.822851</t>
  </si>
  <si>
    <t>-0.0868383</t>
  </si>
  <si>
    <t>0.0253786</t>
  </si>
  <si>
    <t>-0.00337631</t>
  </si>
  <si>
    <t>-0.0650423</t>
  </si>
  <si>
    <t>0.230442</t>
  </si>
  <si>
    <t>0.0301068</t>
  </si>
  <si>
    <t>0.696993</t>
  </si>
  <si>
    <t>1.87836</t>
  </si>
  <si>
    <t>-4.13255</t>
  </si>
  <si>
    <t>0.0894286</t>
  </si>
  <si>
    <t>-0.194105</t>
  </si>
  <si>
    <t>-0.184172</t>
  </si>
  <si>
    <t>0.959378</t>
  </si>
  <si>
    <t>0.77197</t>
  </si>
  <si>
    <t>-0.624912</t>
  </si>
  <si>
    <t>-0.110136</t>
  </si>
  <si>
    <t>0.215508</t>
  </si>
  <si>
    <t>1.30158</t>
  </si>
  <si>
    <t>-0.18788</t>
  </si>
  <si>
    <t>-0.101826</t>
  </si>
  <si>
    <t>0.114676</t>
  </si>
  <si>
    <t>-0.077733</t>
  </si>
  <si>
    <t>0.271339</t>
  </si>
  <si>
    <t>0.580071</t>
  </si>
  <si>
    <t>1.4231</t>
  </si>
  <si>
    <t>-4.07759</t>
  </si>
  <si>
    <t>-0.165919</t>
  </si>
  <si>
    <t>-0.637518</t>
  </si>
  <si>
    <t>0.751328</t>
  </si>
  <si>
    <t>0.992789</t>
  </si>
  <si>
    <t>-0.0503396</t>
  </si>
  <si>
    <t>0.447711</t>
  </si>
  <si>
    <t>0.785235</t>
  </si>
  <si>
    <t>-0.0670412</t>
  </si>
  <si>
    <t>0.0628231</t>
  </si>
  <si>
    <t>-0.148675</t>
  </si>
  <si>
    <t>0.299257</t>
  </si>
  <si>
    <t>0.00414761</t>
  </si>
  <si>
    <t>0.461016</t>
  </si>
  <si>
    <t>2.05271</t>
  </si>
  <si>
    <t>1.15149</t>
  </si>
  <si>
    <t>-4.02086</t>
  </si>
  <si>
    <t>0.0532387</t>
  </si>
  <si>
    <t>-0.193273</t>
  </si>
  <si>
    <t>-0.642522</t>
  </si>
  <si>
    <t>0.739579</t>
  </si>
  <si>
    <t>-0.60439</t>
  </si>
  <si>
    <t>-0.213607</t>
  </si>
  <si>
    <t>0.345085</t>
  </si>
  <si>
    <t>0.421646</t>
  </si>
  <si>
    <t>-0.0643878</t>
  </si>
  <si>
    <t>0.0894316</t>
  </si>
  <si>
    <t>-0.0162489</t>
  </si>
  <si>
    <t>0.376495</t>
  </si>
  <si>
    <t>-0.0143555</t>
  </si>
  <si>
    <t>0.322024</t>
  </si>
  <si>
    <t>2.07774</t>
  </si>
  <si>
    <t>0.899257</t>
  </si>
  <si>
    <t>-3.96335</t>
  </si>
  <si>
    <t>0.0677713</t>
  </si>
  <si>
    <t>-0.311846</t>
  </si>
  <si>
    <t>-0.501213</t>
  </si>
  <si>
    <t>0.804329</t>
  </si>
  <si>
    <t>2.06557</t>
  </si>
  <si>
    <t>0.885584</t>
  </si>
  <si>
    <t>-3.93694</t>
  </si>
  <si>
    <t>0.372453</t>
  </si>
  <si>
    <t>-0.856059</t>
  </si>
  <si>
    <t>0.268342</t>
  </si>
  <si>
    <t>2.04317</t>
  </si>
  <si>
    <t>0.855958</t>
  </si>
  <si>
    <t>-3.92601</t>
  </si>
  <si>
    <t>0.411639</t>
  </si>
  <si>
    <t>-0.837921</t>
  </si>
  <si>
    <t>-0.249715</t>
  </si>
  <si>
    <t>0.25707</t>
  </si>
  <si>
    <t>2.02894</t>
  </si>
  <si>
    <t>-3.91995</t>
  </si>
  <si>
    <t>0.437253</t>
  </si>
  <si>
    <t>-0.824844</t>
  </si>
  <si>
    <t>-0.257515</t>
  </si>
  <si>
    <t>0.249256</t>
  </si>
  <si>
    <t>2.08025</t>
  </si>
  <si>
    <t>0.877342</t>
  </si>
  <si>
    <t>-3.92983</t>
  </si>
  <si>
    <t>2.09016</t>
  </si>
  <si>
    <t>0.832469</t>
  </si>
  <si>
    <t>-3.89808</t>
  </si>
  <si>
    <t>-0.0701757</t>
  </si>
  <si>
    <t>-0.408179</t>
  </si>
  <si>
    <t>-0.36668</t>
  </si>
  <si>
    <t>0.833073</t>
  </si>
  <si>
    <t>2.1053</t>
  </si>
  <si>
    <t>-3.87024</t>
  </si>
  <si>
    <t>2.11389</t>
  </si>
  <si>
    <t>0.799451</t>
  </si>
  <si>
    <t>-3.85445</t>
  </si>
  <si>
    <t>2.08815</t>
  </si>
  <si>
    <t>0.873361</t>
  </si>
  <si>
    <t>-3.9393</t>
  </si>
  <si>
    <t>2.10208</t>
  </si>
  <si>
    <t>0.827437</t>
  </si>
  <si>
    <t>-3.91344</t>
  </si>
  <si>
    <t>0.0125902</t>
  </si>
  <si>
    <t>-0.318877</t>
  </si>
  <si>
    <t>-0.353928</t>
  </si>
  <si>
    <t>0.879144</t>
  </si>
  <si>
    <t>2.12476</t>
  </si>
  <si>
    <t>0.801262</t>
  </si>
  <si>
    <t>-3.89053</t>
  </si>
  <si>
    <t>2.13897</t>
  </si>
  <si>
    <t>-3.87616</t>
  </si>
  <si>
    <t>2.09356</t>
  </si>
  <si>
    <t>-3.9467</t>
  </si>
  <si>
    <t>0.829227</t>
  </si>
  <si>
    <t>-3.92967</t>
  </si>
  <si>
    <t>0.0677353</t>
  </si>
  <si>
    <t>-0.256212</t>
  </si>
  <si>
    <t>-0.342045</t>
  </si>
  <si>
    <t>0.901539</t>
  </si>
  <si>
    <t>2.13399</t>
  </si>
  <si>
    <t>-3.91463</t>
  </si>
  <si>
    <t>2.14993</t>
  </si>
  <si>
    <t>0.789293</t>
  </si>
  <si>
    <t>-3.90419</t>
  </si>
  <si>
    <t>2.09879</t>
  </si>
  <si>
    <t>0.870894</t>
  </si>
  <si>
    <t>-3.95692</t>
  </si>
  <si>
    <t>2.11834</t>
  </si>
  <si>
    <t>0.8315</t>
  </si>
  <si>
    <t>-3.94726</t>
  </si>
  <si>
    <t>0.138598</t>
  </si>
  <si>
    <t>-0.180204</t>
  </si>
  <si>
    <t>-0.40624</t>
  </si>
  <si>
    <t>0.885035</t>
  </si>
  <si>
    <t>2.13587</t>
  </si>
  <si>
    <t>0.80921</t>
  </si>
  <si>
    <t>2.14695</t>
  </si>
  <si>
    <t>0.795127</t>
  </si>
  <si>
    <t>-3.9375</t>
  </si>
  <si>
    <t>533</t>
  </si>
  <si>
    <t>-0.576574</t>
  </si>
  <si>
    <t>-0.0804637</t>
  </si>
  <si>
    <t>0.811912</t>
  </si>
  <si>
    <t>0.0434389</t>
  </si>
  <si>
    <t>-0.0567771</t>
  </si>
  <si>
    <t>-0.0703514</t>
  </si>
  <si>
    <t>0.107269</t>
  </si>
  <si>
    <t>0.178648</t>
  </si>
  <si>
    <t>0.00236714</t>
  </si>
  <si>
    <t>-0.0678293</t>
  </si>
  <si>
    <t>0.0947402</t>
  </si>
  <si>
    <t>-0.00285293</t>
  </si>
  <si>
    <t>0.688053</t>
  </si>
  <si>
    <t>1.85222</t>
  </si>
  <si>
    <t>0.966741</t>
  </si>
  <si>
    <t>-4.15855</t>
  </si>
  <si>
    <t>0.0217256</t>
  </si>
  <si>
    <t>0.0565011</t>
  </si>
  <si>
    <t>-0.0182347</t>
  </si>
  <si>
    <t>-0.998</t>
  </si>
  <si>
    <t>-0.0760098</t>
  </si>
  <si>
    <t>0.996535</t>
  </si>
  <si>
    <t>-0.0188171</t>
  </si>
  <si>
    <t>0.703936</t>
  </si>
  <si>
    <t>0.424338</t>
  </si>
  <si>
    <t>0.188746</t>
  </si>
  <si>
    <t>0.00529406</t>
  </si>
  <si>
    <t>-0.0262676</t>
  </si>
  <si>
    <t>0.124889</t>
  </si>
  <si>
    <t>-0.0363076</t>
  </si>
  <si>
    <t>-0.0170758</t>
  </si>
  <si>
    <t>1.74071</t>
  </si>
  <si>
    <t>0.960721</t>
  </si>
  <si>
    <t>-4.17329</t>
  </si>
  <si>
    <t>0.0766943</t>
  </si>
  <si>
    <t>0.0597891</t>
  </si>
  <si>
    <t>-0.0315432</t>
  </si>
  <si>
    <t>-0.372996</t>
  </si>
  <si>
    <t>-0.0352452</t>
  </si>
  <si>
    <t>0.926897</t>
  </si>
  <si>
    <t>-0.022205</t>
  </si>
  <si>
    <t>0.884572</t>
  </si>
  <si>
    <t>-0.0777602</t>
  </si>
  <si>
    <t>0.0538476</t>
  </si>
  <si>
    <t>-0.025487</t>
  </si>
  <si>
    <t>0.0261576</t>
  </si>
  <si>
    <t>0.228102</t>
  </si>
  <si>
    <t>0.0556116</t>
  </si>
  <si>
    <t>-0.054651</t>
  </si>
  <si>
    <t>0.400317</t>
  </si>
  <si>
    <t>1.76431</t>
  </si>
  <si>
    <t>0.516077</t>
  </si>
  <si>
    <t>-4.10405</t>
  </si>
  <si>
    <t>0.079591</t>
  </si>
  <si>
    <t>-0.0731123</t>
  </si>
  <si>
    <t>0.0325272</t>
  </si>
  <si>
    <t>0.498115</t>
  </si>
  <si>
    <t>0.0156078</t>
  </si>
  <si>
    <t>-0.643641</t>
  </si>
  <si>
    <t>0.000459362</t>
  </si>
  <si>
    <t>0.000275144</t>
  </si>
  <si>
    <t>-0.000187516</t>
  </si>
  <si>
    <t>-4.41063e-09</t>
  </si>
  <si>
    <t>-3.73974e-09</t>
  </si>
  <si>
    <t>0.990306</t>
  </si>
  <si>
    <t>0.0786346</t>
  </si>
  <si>
    <t>-0.114499</t>
  </si>
  <si>
    <t>0.000425756</t>
  </si>
  <si>
    <t>-1.16957</t>
  </si>
  <si>
    <t>0.692725</t>
  </si>
  <si>
    <t>-0.166421</t>
  </si>
  <si>
    <t>0.0773008</t>
  </si>
  <si>
    <t>-0.209402</t>
  </si>
  <si>
    <t>0.0670467</t>
  </si>
  <si>
    <t>-0.0534945</t>
  </si>
  <si>
    <t>0.574553</t>
  </si>
  <si>
    <t>1.96321</t>
  </si>
  <si>
    <t>-4.14383</t>
  </si>
  <si>
    <t>0.0345105</t>
  </si>
  <si>
    <t>0.0774696</t>
  </si>
  <si>
    <t>-0.0506753</t>
  </si>
  <si>
    <t>0.883679</t>
  </si>
  <si>
    <t>-0.320537</t>
  </si>
  <si>
    <t>-0.320667</t>
  </si>
  <si>
    <t>0.116366</t>
  </si>
  <si>
    <t>-2.57695</t>
  </si>
  <si>
    <t>-0.78283</t>
  </si>
  <si>
    <t>-0.294498</t>
  </si>
  <si>
    <t>-0.168761</t>
  </si>
  <si>
    <t>-0.480845</t>
  </si>
  <si>
    <t>0.00985185</t>
  </si>
  <si>
    <t>0.300699</t>
  </si>
  <si>
    <t>0.088453</t>
  </si>
  <si>
    <t>1.47155</t>
  </si>
  <si>
    <t>2.00637</t>
  </si>
  <si>
    <t>0.524828</t>
  </si>
  <si>
    <t>-4.10912</t>
  </si>
  <si>
    <t>-0.291956</t>
  </si>
  <si>
    <t>-0.0311605</t>
  </si>
  <si>
    <t>-0.936964</t>
  </si>
  <si>
    <t>0.973105</t>
  </si>
  <si>
    <t>0.203578</t>
  </si>
  <si>
    <t>-0.0815397</t>
  </si>
  <si>
    <t>-4.14176</t>
  </si>
  <si>
    <t>-0.0101029</t>
  </si>
  <si>
    <t>-0.0561394</t>
  </si>
  <si>
    <t>-0.647462</t>
  </si>
  <si>
    <t>1.01964</t>
  </si>
  <si>
    <t>0.405556</t>
  </si>
  <si>
    <t>-0.500599</t>
  </si>
  <si>
    <t>2.14307</t>
  </si>
  <si>
    <t>1.84933</t>
  </si>
  <si>
    <t>0.205556</t>
  </si>
  <si>
    <t>-4.33273</t>
  </si>
  <si>
    <t>-0.450852</t>
  </si>
  <si>
    <t>0.050235</t>
  </si>
  <si>
    <t>0.237972</t>
  </si>
  <si>
    <t>-0.858824</t>
  </si>
  <si>
    <t>0.121622</t>
  </si>
  <si>
    <t>0.00733935</t>
  </si>
  <si>
    <t>0.702134</t>
  </si>
  <si>
    <t>1.8492</t>
  </si>
  <si>
    <t>-4.16233</t>
  </si>
  <si>
    <t>0.0153146</t>
  </si>
  <si>
    <t>-0.0493917</t>
  </si>
  <si>
    <t>0.0100625</t>
  </si>
  <si>
    <t>0.134845</t>
  </si>
  <si>
    <t>0.488143</t>
  </si>
  <si>
    <t>-0.0229818</t>
  </si>
  <si>
    <t>-0.861978</t>
  </si>
  <si>
    <t>-0.0310409</t>
  </si>
  <si>
    <t>0.47459</t>
  </si>
  <si>
    <t>0.14527</t>
  </si>
  <si>
    <t>-0.0535084</t>
  </si>
  <si>
    <t>0.131699</t>
  </si>
  <si>
    <t>0.0139069</t>
  </si>
  <si>
    <t>0.709023</t>
  </si>
  <si>
    <t>1.84517</t>
  </si>
  <si>
    <t>1.22797</t>
  </si>
  <si>
    <t>-4.15687</t>
  </si>
  <si>
    <t>0.0520066</t>
  </si>
  <si>
    <t>-0.0418674</t>
  </si>
  <si>
    <t>-0.00503831</t>
  </si>
  <si>
    <t>0.997756</t>
  </si>
  <si>
    <t>-0.0501781</t>
  </si>
  <si>
    <t>0.142891</t>
  </si>
  <si>
    <t>-0.0269047</t>
  </si>
  <si>
    <t>0.0241812</t>
  </si>
  <si>
    <t>0.722289</t>
  </si>
  <si>
    <t>1.84591</t>
  </si>
  <si>
    <t>0.0802167</t>
  </si>
  <si>
    <t>-0.00898579</t>
  </si>
  <si>
    <t>-0.0227246</t>
  </si>
  <si>
    <t>0.996478</t>
  </si>
  <si>
    <t>0.227695</t>
  </si>
  <si>
    <t>0.0235151</t>
  </si>
  <si>
    <t>0.708013</t>
  </si>
  <si>
    <t>1.85426</t>
  </si>
  <si>
    <t>1.54379</t>
  </si>
  <si>
    <t>-4.11265</t>
  </si>
  <si>
    <t>0.0345998</t>
  </si>
  <si>
    <t>0.00553446</t>
  </si>
  <si>
    <t>0.000779198</t>
  </si>
  <si>
    <t>-0.999386</t>
  </si>
  <si>
    <t>0.848445</t>
  </si>
  <si>
    <t>0.112039</t>
  </si>
  <si>
    <t>0.498824</t>
  </si>
  <si>
    <t>0.137904</t>
  </si>
  <si>
    <t>-0.086633</t>
  </si>
  <si>
    <t>0.025111</t>
  </si>
  <si>
    <t>-0.0472771</t>
  </si>
  <si>
    <t>-0.0611316</t>
  </si>
  <si>
    <t>0.232341</t>
  </si>
  <si>
    <t>0.0233015</t>
  </si>
  <si>
    <t>0.706357</t>
  </si>
  <si>
    <t>1.8542</t>
  </si>
  <si>
    <t>1.58619</t>
  </si>
  <si>
    <t>0.00141083</t>
  </si>
  <si>
    <t>-0.0218084</t>
  </si>
  <si>
    <t>-0.985574</t>
  </si>
  <si>
    <t>0.162141</t>
  </si>
  <si>
    <t>-0.0848704</t>
  </si>
  <si>
    <t>0.0257759</t>
  </si>
  <si>
    <t>-0.0608543</t>
  </si>
  <si>
    <t>0.233717</t>
  </si>
  <si>
    <t>0.0253316</t>
  </si>
  <si>
    <t>0.712716</t>
  </si>
  <si>
    <t>1.85226</t>
  </si>
  <si>
    <t>-4.1296</t>
  </si>
  <si>
    <t>0.259608</t>
  </si>
  <si>
    <t>0.0695307</t>
  </si>
  <si>
    <t>-0.0568103</t>
  </si>
  <si>
    <t>-0.961531</t>
  </si>
  <si>
    <t>0.235902</t>
  </si>
  <si>
    <t>0.0441486</t>
  </si>
  <si>
    <t>0.752374</t>
  </si>
  <si>
    <t>1.82295</t>
  </si>
  <si>
    <t>-4.12257</t>
  </si>
  <si>
    <t>0.246299</t>
  </si>
  <si>
    <t>0.071667</t>
  </si>
  <si>
    <t>0.834701</t>
  </si>
  <si>
    <t>1.6623</t>
  </si>
  <si>
    <t>1.4954</t>
  </si>
  <si>
    <t>-4.12545</t>
  </si>
  <si>
    <t>-0.0457297</t>
  </si>
  <si>
    <t>0.646583</t>
  </si>
  <si>
    <t>0.754468</t>
  </si>
  <si>
    <t>-0.0390653</t>
  </si>
  <si>
    <t>0.953419</t>
  </si>
  <si>
    <t>-0.198982</t>
  </si>
  <si>
    <t>-0.671553</t>
  </si>
  <si>
    <t>-1.23067</t>
  </si>
  <si>
    <t>0.360506</t>
  </si>
  <si>
    <t>0.0938553</t>
  </si>
  <si>
    <t>-0.0781431</t>
  </si>
  <si>
    <t>0.0806282</t>
  </si>
  <si>
    <t>0.157322</t>
  </si>
  <si>
    <t>1.05757</t>
  </si>
  <si>
    <t>1.6229</t>
  </si>
  <si>
    <t>-4.06677</t>
  </si>
  <si>
    <t>-0.0955313</t>
  </si>
  <si>
    <t>0.0493394</t>
  </si>
  <si>
    <t>0.610132</t>
  </si>
  <si>
    <t>0.320451</t>
  </si>
  <si>
    <t>0.496583</t>
  </si>
  <si>
    <t>0.666972</t>
  </si>
  <si>
    <t>0.453724</t>
  </si>
  <si>
    <t>-0.908145</t>
  </si>
  <si>
    <t>2.30415</t>
  </si>
  <si>
    <t>-2.00154</t>
  </si>
  <si>
    <t>0.261492</t>
  </si>
  <si>
    <t>0.164995</t>
  </si>
  <si>
    <t>-0.0421562</t>
  </si>
  <si>
    <t>-0.0509936</t>
  </si>
  <si>
    <t>0.28537</t>
  </si>
  <si>
    <t>1.40984</t>
  </si>
  <si>
    <t>1.55798</t>
  </si>
  <si>
    <t>0.978161</t>
  </si>
  <si>
    <t>-4.0185</t>
  </si>
  <si>
    <t>0.0377402</t>
  </si>
  <si>
    <t>0.055594</t>
  </si>
  <si>
    <t>0.81938</t>
  </si>
  <si>
    <t>1.55916</t>
  </si>
  <si>
    <t>0.958357</t>
  </si>
  <si>
    <t>-3.99322</t>
  </si>
  <si>
    <t>0.0187058</t>
  </si>
  <si>
    <t>0.250857</t>
  </si>
  <si>
    <t>1.52907</t>
  </si>
  <si>
    <t>0.939731</t>
  </si>
  <si>
    <t>-3.97752</t>
  </si>
  <si>
    <t>0.0221952</t>
  </si>
  <si>
    <t>0.265777</t>
  </si>
  <si>
    <t>0.938384</t>
  </si>
  <si>
    <t>1.50856</t>
  </si>
  <si>
    <t>0.926049</t>
  </si>
  <si>
    <t>-3.96674</t>
  </si>
  <si>
    <t>0.024516</t>
  </si>
  <si>
    <t>0.219537</t>
  </si>
  <si>
    <t>0.275676</t>
  </si>
  <si>
    <t>0.935524</t>
  </si>
  <si>
    <t>1.54409</t>
  </si>
  <si>
    <t>0.948293</t>
  </si>
  <si>
    <t>-3.99558</t>
  </si>
  <si>
    <t>1.52743</t>
  </si>
  <si>
    <t>0.89657</t>
  </si>
  <si>
    <t>-3.98265</t>
  </si>
  <si>
    <t>-0.0644736</t>
  </si>
  <si>
    <t>0.153201</t>
  </si>
  <si>
    <t>0.868752</t>
  </si>
  <si>
    <t>-3.97018</t>
  </si>
  <si>
    <t>0.852982</t>
  </si>
  <si>
    <t>-3.96312</t>
  </si>
  <si>
    <t>1.5417</t>
  </si>
  <si>
    <t>0.946747</t>
  </si>
  <si>
    <t>-4.00822</t>
  </si>
  <si>
    <t>0.895458</t>
  </si>
  <si>
    <t>-4.00243</t>
  </si>
  <si>
    <t>0.0275131</t>
  </si>
  <si>
    <t>0.0613029</t>
  </si>
  <si>
    <t>0.418366</t>
  </si>
  <si>
    <t>0.905789</t>
  </si>
  <si>
    <t>1.49748</t>
  </si>
  <si>
    <t>0.863846</t>
  </si>
  <si>
    <t>-3.99878</t>
  </si>
  <si>
    <t>1.48076</t>
  </si>
  <si>
    <t>0.844029</t>
  </si>
  <si>
    <t>-3.99649</t>
  </si>
  <si>
    <t>1.54032</t>
  </si>
  <si>
    <t>-4.01743</t>
  </si>
  <si>
    <t>1.52302</t>
  </si>
  <si>
    <t>0.901215</t>
  </si>
  <si>
    <t>-4.0201</t>
  </si>
  <si>
    <t>0.0886731</t>
  </si>
  <si>
    <t>-0.000643101</t>
  </si>
  <si>
    <t>0.412694</t>
  </si>
  <si>
    <t>0.906543</t>
  </si>
  <si>
    <t>1.49915</t>
  </si>
  <si>
    <t>0.87414</t>
  </si>
  <si>
    <t>0.855354</t>
  </si>
  <si>
    <t>-4.02466</t>
  </si>
  <si>
    <t>0.94872</t>
  </si>
  <si>
    <t>-4.0288</t>
  </si>
  <si>
    <t>1.52384</t>
  </si>
  <si>
    <t>0.907818</t>
  </si>
  <si>
    <t>-4.0381</t>
  </si>
  <si>
    <t>-0.0753461</t>
  </si>
  <si>
    <t>0.480818</t>
  </si>
  <si>
    <t>0.861771</t>
  </si>
  <si>
    <t>1.50859</t>
  </si>
  <si>
    <t>0.884424</t>
  </si>
  <si>
    <t>-4.04585</t>
  </si>
  <si>
    <t>0.869643</t>
  </si>
  <si>
    <t>-4.05075</t>
  </si>
  <si>
    <t>0.583345</t>
  </si>
  <si>
    <t>0.569016</t>
  </si>
  <si>
    <t>0.16329</t>
  </si>
  <si>
    <t>-0.10275</t>
  </si>
  <si>
    <t>-0.0287647</t>
  </si>
  <si>
    <t>0.0528515</t>
  </si>
  <si>
    <t>-0.0165589</t>
  </si>
  <si>
    <t>-0.0199756</t>
  </si>
  <si>
    <t>0.0204091</t>
  </si>
  <si>
    <t>0.683901</t>
  </si>
  <si>
    <t>1.88052</t>
  </si>
  <si>
    <t>-4.12146</t>
  </si>
  <si>
    <t>0.0887289</t>
  </si>
  <si>
    <t>-0.187234</t>
  </si>
  <si>
    <t>-0.186351</t>
  </si>
  <si>
    <t>0.960387</t>
  </si>
  <si>
    <t>0.767667</t>
  </si>
  <si>
    <t>-0.630479</t>
  </si>
  <si>
    <t>-0.109027</t>
  </si>
  <si>
    <t>0.197933</t>
  </si>
  <si>
    <t>-0.10442</t>
  </si>
  <si>
    <t>0.0704346</t>
  </si>
  <si>
    <t>-0.0751335</t>
  </si>
  <si>
    <t>0.255083</t>
  </si>
  <si>
    <t>0.0219702</t>
  </si>
  <si>
    <t>0.575687</t>
  </si>
  <si>
    <t>1.42241</t>
  </si>
  <si>
    <t>-4.06869</t>
  </si>
  <si>
    <t>0.0362711</t>
  </si>
  <si>
    <t>-0.159082</t>
  </si>
  <si>
    <t>-0.636975</t>
  </si>
  <si>
    <t>0.753419</t>
  </si>
  <si>
    <t>-0.0468268</t>
  </si>
  <si>
    <t>-0.0512072</t>
  </si>
  <si>
    <t>0.354389</t>
  </si>
  <si>
    <t>1.14093</t>
  </si>
  <si>
    <t>0.0307662</t>
  </si>
  <si>
    <t>-0.0646484</t>
  </si>
  <si>
    <t>0.00494218</t>
  </si>
  <si>
    <t>-0.150913</t>
  </si>
  <si>
    <t>0.260227</t>
  </si>
  <si>
    <t>0.00010207</t>
  </si>
  <si>
    <t>0.454846</t>
  </si>
  <si>
    <t>2.05718</t>
  </si>
  <si>
    <t>1.15066</t>
  </si>
  <si>
    <t>-4.01371</t>
  </si>
  <si>
    <t>0.0544192</t>
  </si>
  <si>
    <t>-0.186715</t>
  </si>
  <si>
    <t>-0.642478</t>
  </si>
  <si>
    <t>0.741214</t>
  </si>
  <si>
    <t>0.759632</t>
  </si>
  <si>
    <t>-0.607368</t>
  </si>
  <si>
    <t>-0.210485</t>
  </si>
  <si>
    <t>0.345012</t>
  </si>
  <si>
    <t>1.40425</t>
  </si>
  <si>
    <t>0.268455</t>
  </si>
  <si>
    <t>-0.0679569</t>
  </si>
  <si>
    <t>0.0320677</t>
  </si>
  <si>
    <t>-0.00879377</t>
  </si>
  <si>
    <t>0.326197</t>
  </si>
  <si>
    <t>-0.0161595</t>
  </si>
  <si>
    <t>0.330281</t>
  </si>
  <si>
    <t>2.08375</t>
  </si>
  <si>
    <t>0.897933</t>
  </si>
  <si>
    <t>0.0669721</t>
  </si>
  <si>
    <t>-0.303094</t>
  </si>
  <si>
    <t>-0.499837</t>
  </si>
  <si>
    <t>0.808586</t>
  </si>
  <si>
    <t>2.07214</t>
  </si>
  <si>
    <t>0.884014</t>
  </si>
  <si>
    <t>-3.93262</t>
  </si>
  <si>
    <t>0.371885</t>
  </si>
  <si>
    <t>-0.852982</t>
  </si>
  <si>
    <t>-0.237259</t>
  </si>
  <si>
    <t>0.278984</t>
  </si>
  <si>
    <t>2.05016</t>
  </si>
  <si>
    <t>0.408922</t>
  </si>
  <si>
    <t>-0.835858</t>
  </si>
  <si>
    <t>-0.249261</t>
  </si>
  <si>
    <t>0.268314</t>
  </si>
  <si>
    <t>2.03613</t>
  </si>
  <si>
    <t>0.832336</t>
  </si>
  <si>
    <t>-3.91444</t>
  </si>
  <si>
    <t>0.433157</t>
  </si>
  <si>
    <t>-0.82356</t>
  </si>
  <si>
    <t>-0.25699</t>
  </si>
  <si>
    <t>0.260921</t>
  </si>
  <si>
    <t>2.087</t>
  </si>
  <si>
    <t>0.875836</t>
  </si>
  <si>
    <t>2.09777</t>
  </si>
  <si>
    <t>0.830846</t>
  </si>
  <si>
    <t>-3.89451</t>
  </si>
  <si>
    <t>-0.0693689</t>
  </si>
  <si>
    <t>-0.400075</t>
  </si>
  <si>
    <t>-0.364302</t>
  </si>
  <si>
    <t>0.8381</t>
  </si>
  <si>
    <t>2.11355</t>
  </si>
  <si>
    <t>-3.86707</t>
  </si>
  <si>
    <t>2.12249</t>
  </si>
  <si>
    <t>0.79774</t>
  </si>
  <si>
    <t>-3.85151</t>
  </si>
  <si>
    <t>2.09475</t>
  </si>
  <si>
    <t>0.871969</t>
  </si>
  <si>
    <t>-3.93544</t>
  </si>
  <si>
    <t>2.10946</t>
  </si>
  <si>
    <t>0.825993</t>
  </si>
  <si>
    <t>-3.91011</t>
  </si>
  <si>
    <t>0.0133229</t>
  </si>
  <si>
    <t>-0.310119</t>
  </si>
  <si>
    <t>-0.351834</t>
  </si>
  <si>
    <t>0.883098</t>
  </si>
  <si>
    <t>2.13272</t>
  </si>
  <si>
    <t>0.799846</t>
  </si>
  <si>
    <t>-3.88775</t>
  </si>
  <si>
    <t>2.1473</t>
  </si>
  <si>
    <t>0.783454</t>
  </si>
  <si>
    <t>-3.87374</t>
  </si>
  <si>
    <t>2.10005</t>
  </si>
  <si>
    <t>0.870408</t>
  </si>
  <si>
    <t>-3.94295</t>
  </si>
  <si>
    <t>2.11811</t>
  </si>
  <si>
    <t>0.827945</t>
  </si>
  <si>
    <t>-3.92648</t>
  </si>
  <si>
    <t>0.0684115</t>
  </si>
  <si>
    <t>-0.247102</t>
  </si>
  <si>
    <t>-0.340159</t>
  </si>
  <si>
    <t>0.904739</t>
  </si>
  <si>
    <t>2.1415</t>
  </si>
  <si>
    <t>0.804446</t>
  </si>
  <si>
    <t>-3.91199</t>
  </si>
  <si>
    <t>2.15774</t>
  </si>
  <si>
    <t>0.788141</t>
  </si>
  <si>
    <t>-3.90193</t>
  </si>
  <si>
    <t>2.10511</t>
  </si>
  <si>
    <t>0.869685</t>
  </si>
  <si>
    <t>-3.95326</t>
  </si>
  <si>
    <t>2.1251</t>
  </si>
  <si>
    <t>0.830376</t>
  </si>
  <si>
    <t>-3.94418</t>
  </si>
  <si>
    <t>0.138392</t>
  </si>
  <si>
    <t>-0.170792</t>
  </si>
  <si>
    <t>-0.404795</t>
  </si>
  <si>
    <t>0.887592</t>
  </si>
  <si>
    <t>2.1429</t>
  </si>
  <si>
    <t>0.808178</t>
  </si>
  <si>
    <t>-3.93864</t>
  </si>
  <si>
    <t>2.15414</t>
  </si>
  <si>
    <t>0.794153</t>
  </si>
  <si>
    <t>-3.93514</t>
  </si>
  <si>
    <t>534</t>
  </si>
  <si>
    <t>-0.576963</t>
  </si>
  <si>
    <t>-0.0809395</t>
  </si>
  <si>
    <t>0.811568</t>
  </si>
  <si>
    <t>0.0438273</t>
  </si>
  <si>
    <t>0.00526837</t>
  </si>
  <si>
    <t>-0.113354</t>
  </si>
  <si>
    <t>0.0482023</t>
  </si>
  <si>
    <t>0.1985</t>
  </si>
  <si>
    <t>0.000844002</t>
  </si>
  <si>
    <t>-0.0544162</t>
  </si>
  <si>
    <t>0.0969275</t>
  </si>
  <si>
    <t>-0.0147723</t>
  </si>
  <si>
    <t>0.668014</t>
  </si>
  <si>
    <t>1.85175</t>
  </si>
  <si>
    <t>-4.14725</t>
  </si>
  <si>
    <t>0.0222131</t>
  </si>
  <si>
    <t>0.0566037</t>
  </si>
  <si>
    <t>-0.0187159</t>
  </si>
  <si>
    <t>-0.997974</t>
  </si>
  <si>
    <t>-0.0789319</t>
  </si>
  <si>
    <t>0.639664</t>
  </si>
  <si>
    <t>0.360788</t>
  </si>
  <si>
    <t>0.135207</t>
  </si>
  <si>
    <t>-0.0204009</t>
  </si>
  <si>
    <t>-0.00133878</t>
  </si>
  <si>
    <t>0.0497059</t>
  </si>
  <si>
    <t>-0.0114047</t>
  </si>
  <si>
    <t>-0.0294199</t>
  </si>
  <si>
    <t>0.693642</t>
  </si>
  <si>
    <t>0.960381</t>
  </si>
  <si>
    <t>-4.16178</t>
  </si>
  <si>
    <t>-0.0703731</t>
  </si>
  <si>
    <t>-0.0571055</t>
  </si>
  <si>
    <t>0.0324276</t>
  </si>
  <si>
    <t>0.995357</t>
  </si>
  <si>
    <t>-0.373579</t>
  </si>
  <si>
    <t>-0.0374252</t>
  </si>
  <si>
    <t>0.926747</t>
  </si>
  <si>
    <t>0.928015</t>
  </si>
  <si>
    <t>-0.0368187</t>
  </si>
  <si>
    <t>0.0307771</t>
  </si>
  <si>
    <t>0.0283308</t>
  </si>
  <si>
    <t>0.0149813</t>
  </si>
  <si>
    <t>0.0681054</t>
  </si>
  <si>
    <t>0.0577897</t>
  </si>
  <si>
    <t>-0.0623524</t>
  </si>
  <si>
    <t>0.398946</t>
  </si>
  <si>
    <t>0.514914</t>
  </si>
  <si>
    <t>-4.09787</t>
  </si>
  <si>
    <t>0.0875958</t>
  </si>
  <si>
    <t>-0.0773223</t>
  </si>
  <si>
    <t>0.0328879</t>
  </si>
  <si>
    <t>0.992606</t>
  </si>
  <si>
    <t>0.495793</t>
  </si>
  <si>
    <t>0.0282959</t>
  </si>
  <si>
    <t>-0.664043</t>
  </si>
  <si>
    <t>0.00020263</t>
  </si>
  <si>
    <t>8.0163e-05</t>
  </si>
  <si>
    <t>1.30385e-05</t>
  </si>
  <si>
    <t>-5.0517e-09</t>
  </si>
  <si>
    <t>7.45058e-09</t>
  </si>
  <si>
    <t>-3.79759e-09</t>
  </si>
  <si>
    <t>0.0883236</t>
  </si>
  <si>
    <t>-0.00211918</t>
  </si>
  <si>
    <t>-1.89173</t>
  </si>
  <si>
    <t>-1.43782</t>
  </si>
  <si>
    <t>0.0534145</t>
  </si>
  <si>
    <t>-0.295293</t>
  </si>
  <si>
    <t>0.0286049</t>
  </si>
  <si>
    <t>-0.0580342</t>
  </si>
  <si>
    <t>0.542334</t>
  </si>
  <si>
    <t>1.96257</t>
  </si>
  <si>
    <t>0.970882</t>
  </si>
  <si>
    <t>-4.13307</t>
  </si>
  <si>
    <t>0.0497001</t>
  </si>
  <si>
    <t>0.0783672</t>
  </si>
  <si>
    <t>-0.0574798</t>
  </si>
  <si>
    <t>-0.994024</t>
  </si>
  <si>
    <t>0.895838</t>
  </si>
  <si>
    <t>-3.2215</t>
  </si>
  <si>
    <t>-0.918381</t>
  </si>
  <si>
    <t>0.0611263</t>
  </si>
  <si>
    <t>-0.210956</t>
  </si>
  <si>
    <t>-0.297673</t>
  </si>
  <si>
    <t>0.0159796</t>
  </si>
  <si>
    <t>0.229151</t>
  </si>
  <si>
    <t>0.114124</t>
  </si>
  <si>
    <t>1.42636</t>
  </si>
  <si>
    <t>2.01056</t>
  </si>
  <si>
    <t>0.526126</t>
  </si>
  <si>
    <t>-4.08441</t>
  </si>
  <si>
    <t>0.280446</t>
  </si>
  <si>
    <t>0.0238286</t>
  </si>
  <si>
    <t>-0.190369</t>
  </si>
  <si>
    <t>0.940501</t>
  </si>
  <si>
    <t>0.97041</t>
  </si>
  <si>
    <t>0.203405</t>
  </si>
  <si>
    <t>-0.0974453</t>
  </si>
  <si>
    <t>-4.49277</t>
  </si>
  <si>
    <t>-0.151987</t>
  </si>
  <si>
    <t>1.09036</t>
  </si>
  <si>
    <t>-0.0123121</t>
  </si>
  <si>
    <t>-0.537607</t>
  </si>
  <si>
    <t>0.971972</t>
  </si>
  <si>
    <t>0.425017</t>
  </si>
  <si>
    <t>-0.590836</t>
  </si>
  <si>
    <t>2.33695</t>
  </si>
  <si>
    <t>0.201899</t>
  </si>
  <si>
    <t>-4.3013</t>
  </si>
  <si>
    <t>-0.429687</t>
  </si>
  <si>
    <t>0.0501177</t>
  </si>
  <si>
    <t>0.225126</t>
  </si>
  <si>
    <t>-0.873027</t>
  </si>
  <si>
    <t>0.126145</t>
  </si>
  <si>
    <t>-0.0052353</t>
  </si>
  <si>
    <t>0.684441</t>
  </si>
  <si>
    <t>1.849</t>
  </si>
  <si>
    <t>0.0149196</t>
  </si>
  <si>
    <t>-0.0487393</t>
  </si>
  <si>
    <t>0.0099253</t>
  </si>
  <si>
    <t>0.135114</t>
  </si>
  <si>
    <t>0.484517</t>
  </si>
  <si>
    <t>-0.86393</t>
  </si>
  <si>
    <t>-0.0620839</t>
  </si>
  <si>
    <t>0.405418</t>
  </si>
  <si>
    <t>-0.103044</t>
  </si>
  <si>
    <t>0.172523</t>
  </si>
  <si>
    <t>-0.0448129</t>
  </si>
  <si>
    <t>0.00259526</t>
  </si>
  <si>
    <t>0.141912</t>
  </si>
  <si>
    <t>-4.269e-05</t>
  </si>
  <si>
    <t>0.698872</t>
  </si>
  <si>
    <t>1.84536</t>
  </si>
  <si>
    <t>1.22771</t>
  </si>
  <si>
    <t>-4.1456</t>
  </si>
  <si>
    <t>0.0517266</t>
  </si>
  <si>
    <t>-0.0404403</t>
  </si>
  <si>
    <t>-0.00621638</t>
  </si>
  <si>
    <t>0.997823</t>
  </si>
  <si>
    <t>-0.0762023</t>
  </si>
  <si>
    <t>-0.0930898</t>
  </si>
  <si>
    <t>0.171116</t>
  </si>
  <si>
    <t>-0.0221412</t>
  </si>
  <si>
    <t>0.188113</t>
  </si>
  <si>
    <t>0.00737045</t>
  </si>
  <si>
    <t>0.70322</t>
  </si>
  <si>
    <t>1.35484</t>
  </si>
  <si>
    <t>-0.00395081</t>
  </si>
  <si>
    <t>-0.0248982</t>
  </si>
  <si>
    <t>0.217328</t>
  </si>
  <si>
    <t>0.00839307</t>
  </si>
  <si>
    <t>0.684892</t>
  </si>
  <si>
    <t>1.85617</t>
  </si>
  <si>
    <t>-4.10137</t>
  </si>
  <si>
    <t>0.0342416</t>
  </si>
  <si>
    <t>0.000308257</t>
  </si>
  <si>
    <t>0.00273792</t>
  </si>
  <si>
    <t>-0.99941</t>
  </si>
  <si>
    <t>0.849416</t>
  </si>
  <si>
    <t>-0.135145</t>
  </si>
  <si>
    <t>0.111064</t>
  </si>
  <si>
    <t>-0.0954268</t>
  </si>
  <si>
    <t>0.00435605</t>
  </si>
  <si>
    <t>-0.053108</t>
  </si>
  <si>
    <t>-0.0650595</t>
  </si>
  <si>
    <t>0.220716</t>
  </si>
  <si>
    <t>0.00811682</t>
  </si>
  <si>
    <t>0.681967</t>
  </si>
  <si>
    <t>1.85627</t>
  </si>
  <si>
    <t>-4.10423</t>
  </si>
  <si>
    <t>0.167156</t>
  </si>
  <si>
    <t>-0.00394987</t>
  </si>
  <si>
    <t>-0.0201829</t>
  </si>
  <si>
    <t>-0.985716</t>
  </si>
  <si>
    <t>0.197885</t>
  </si>
  <si>
    <t>-0.0931883</t>
  </si>
  <si>
    <t>0.00509372</t>
  </si>
  <si>
    <t>-0.0650059</t>
  </si>
  <si>
    <t>0.22247</t>
  </si>
  <si>
    <t>0.0108402</t>
  </si>
  <si>
    <t>0.689892</t>
  </si>
  <si>
    <t>1.85442</t>
  </si>
  <si>
    <t>1.62602</t>
  </si>
  <si>
    <t>-4.11823</t>
  </si>
  <si>
    <t>0.258633</t>
  </si>
  <si>
    <t>0.0681287</t>
  </si>
  <si>
    <t>-0.056454</t>
  </si>
  <si>
    <t>-0.961915</t>
  </si>
  <si>
    <t>0.229532</t>
  </si>
  <si>
    <t>0.0191139</t>
  </si>
  <si>
    <t>0.716599</t>
  </si>
  <si>
    <t>1.82465</t>
  </si>
  <si>
    <t>1.48789</t>
  </si>
  <si>
    <t>-4.11087</t>
  </si>
  <si>
    <t>-0.149091</t>
  </si>
  <si>
    <t>0.0591242</t>
  </si>
  <si>
    <t>0.985691</t>
  </si>
  <si>
    <t>-0.0518548</t>
  </si>
  <si>
    <t>-0.66387</t>
  </si>
  <si>
    <t>1.18929</t>
  </si>
  <si>
    <t>-0.990213</t>
  </si>
  <si>
    <t>0.277916</t>
  </si>
  <si>
    <t>-0.13358</t>
  </si>
  <si>
    <t>0.237499</t>
  </si>
  <si>
    <t>0.0381389</t>
  </si>
  <si>
    <t>0.785645</t>
  </si>
  <si>
    <t>1.664</t>
  </si>
  <si>
    <t>1.49593</t>
  </si>
  <si>
    <t>-4.11202</t>
  </si>
  <si>
    <t>-0.0368857</t>
  </si>
  <si>
    <t>0.119926</t>
  </si>
  <si>
    <t>0.639878</t>
  </si>
  <si>
    <t>0.758165</t>
  </si>
  <si>
    <t>0.245938</t>
  </si>
  <si>
    <t>-0.0415578</t>
  </si>
  <si>
    <t>0.944949</t>
  </si>
  <si>
    <t>-0.2118</t>
  </si>
  <si>
    <t>-0.830196</t>
  </si>
  <si>
    <t>2.1062</t>
  </si>
  <si>
    <t>-1.18099</t>
  </si>
  <si>
    <t>0.374761</t>
  </si>
  <si>
    <t>0.00208759</t>
  </si>
  <si>
    <t>-0.155084</t>
  </si>
  <si>
    <t>0.066641</t>
  </si>
  <si>
    <t>0.137217</t>
  </si>
  <si>
    <t>1.02825</t>
  </si>
  <si>
    <t>1.22656</t>
  </si>
  <si>
    <t>-4.04922</t>
  </si>
  <si>
    <t>-0.0862911</t>
  </si>
  <si>
    <t>0.0724603</t>
  </si>
  <si>
    <t>0.604173</t>
  </si>
  <si>
    <t>0.788846</t>
  </si>
  <si>
    <t>0.324227</t>
  </si>
  <si>
    <t>0.511494</t>
  </si>
  <si>
    <t>0.670662</t>
  </si>
  <si>
    <t>-0.996344</t>
  </si>
  <si>
    <t>1.87237</t>
  </si>
  <si>
    <t>-1.86588</t>
  </si>
  <si>
    <t>0.283514</t>
  </si>
  <si>
    <t>-0.0887224</t>
  </si>
  <si>
    <t>-0.0660895</t>
  </si>
  <si>
    <t>1.38913</t>
  </si>
  <si>
    <t>1.55441</t>
  </si>
  <si>
    <t>0.982114</t>
  </si>
  <si>
    <t>-3.99455</t>
  </si>
  <si>
    <t>0.0408796</t>
  </si>
  <si>
    <t>0.0772629</t>
  </si>
  <si>
    <t>0.556857</t>
  </si>
  <si>
    <t>0.825996</t>
  </si>
  <si>
    <t>0.962818</t>
  </si>
  <si>
    <t>-3.96891</t>
  </si>
  <si>
    <t>0.0114556</t>
  </si>
  <si>
    <t>0.241275</t>
  </si>
  <si>
    <t>0.215873</t>
  </si>
  <si>
    <t>0.946073</t>
  </si>
  <si>
    <t>1.52547</t>
  </si>
  <si>
    <t>0.946789</t>
  </si>
  <si>
    <t>-3.95143</t>
  </si>
  <si>
    <t>0.0127671</t>
  </si>
  <si>
    <t>0.241209</t>
  </si>
  <si>
    <t>0.221013</t>
  </si>
  <si>
    <t>0.944886</t>
  </si>
  <si>
    <t>1.50433</t>
  </si>
  <si>
    <t>0.935387</t>
  </si>
  <si>
    <t>-3.93932</t>
  </si>
  <si>
    <t>0.0136404</t>
  </si>
  <si>
    <t>0.241161</t>
  </si>
  <si>
    <t>0.224433</t>
  </si>
  <si>
    <t>1.54066</t>
  </si>
  <si>
    <t>0.953117</t>
  </si>
  <si>
    <t>-3.97047</t>
  </si>
  <si>
    <t>1.52318</t>
  </si>
  <si>
    <t>0.902146</t>
  </si>
  <si>
    <t>-3.95576</t>
  </si>
  <si>
    <t>-0.0636896</t>
  </si>
  <si>
    <t>0.408505</t>
  </si>
  <si>
    <t>0.893353</t>
  </si>
  <si>
    <t>1.50018</t>
  </si>
  <si>
    <t>0.875221</t>
  </si>
  <si>
    <t>-3.94181</t>
  </si>
  <si>
    <t>0.859956</t>
  </si>
  <si>
    <t>-3.9339</t>
  </si>
  <si>
    <t>1.53774</t>
  </si>
  <si>
    <t>0.951373</t>
  </si>
  <si>
    <t>-3.98296</t>
  </si>
  <si>
    <t>0.90071</t>
  </si>
  <si>
    <t>-3.97538</t>
  </si>
  <si>
    <t>0.026842</t>
  </si>
  <si>
    <t>0.910145</t>
  </si>
  <si>
    <t>1.49177</t>
  </si>
  <si>
    <t>-3.96999</t>
  </si>
  <si>
    <t>1.47463</t>
  </si>
  <si>
    <t>0.850608</t>
  </si>
  <si>
    <t>-3.96662</t>
  </si>
  <si>
    <t>1.53599</t>
  </si>
  <si>
    <t>0.951442</t>
  </si>
  <si>
    <t>-3.99212</t>
  </si>
  <si>
    <t>0.906125</t>
  </si>
  <si>
    <t>-3.99311</t>
  </si>
  <si>
    <t>0.0870367</t>
  </si>
  <si>
    <t>0.0204023</t>
  </si>
  <si>
    <t>0.398745</t>
  </si>
  <si>
    <t>0.912694</t>
  </si>
  <si>
    <t>1.49275</t>
  </si>
  <si>
    <t>0.879655</t>
  </si>
  <si>
    <t>-3.99427</t>
  </si>
  <si>
    <t>1.47565</t>
  </si>
  <si>
    <t>-3.99508</t>
  </si>
  <si>
    <t>1.51769</t>
  </si>
  <si>
    <t>0.912327</t>
  </si>
  <si>
    <t>-4.01126</t>
  </si>
  <si>
    <t>0.142304</t>
  </si>
  <si>
    <t>-0.0551509</t>
  </si>
  <si>
    <t>0.467172</t>
  </si>
  <si>
    <t>0.870895</t>
  </si>
  <si>
    <t>1.50154</t>
  </si>
  <si>
    <t>0.889196</t>
  </si>
  <si>
    <t>-4.0179</t>
  </si>
  <si>
    <t>1.49133</t>
  </si>
  <si>
    <t>0.874582</t>
  </si>
  <si>
    <t>-4.0221</t>
  </si>
  <si>
    <t>-0.552686</t>
  </si>
  <si>
    <t>0.584043</t>
  </si>
  <si>
    <t>0.573037</t>
  </si>
  <si>
    <t>0.158305</t>
  </si>
  <si>
    <t>-0.109864</t>
  </si>
  <si>
    <t>0.664632</t>
  </si>
  <si>
    <t>0.00108188</t>
  </si>
  <si>
    <t>0.109827</t>
  </si>
  <si>
    <t>-0.0382937</t>
  </si>
  <si>
    <t>0.0404209</t>
  </si>
  <si>
    <t>0.210969</t>
  </si>
  <si>
    <t>0.00375729</t>
  </si>
  <si>
    <t>0.666136</t>
  </si>
  <si>
    <t>-4.11056</t>
  </si>
  <si>
    <t>0.0877168</t>
  </si>
  <si>
    <t>-0.180839</t>
  </si>
  <si>
    <t>-0.18802</t>
  </si>
  <si>
    <t>0.96138</t>
  </si>
  <si>
    <t>0.757334</t>
  </si>
  <si>
    <t>0.0329514</t>
  </si>
  <si>
    <t>-0.64347</t>
  </si>
  <si>
    <t>-0.106333</t>
  </si>
  <si>
    <t>0.135448</t>
  </si>
  <si>
    <t>1.76583</t>
  </si>
  <si>
    <t>-0.318652</t>
  </si>
  <si>
    <t>-0.0101512</t>
  </si>
  <si>
    <t>-0.0171825</t>
  </si>
  <si>
    <t>0.0212213</t>
  </si>
  <si>
    <t>0.242607</t>
  </si>
  <si>
    <t>0.00820315</t>
  </si>
  <si>
    <t>0.573731</t>
  </si>
  <si>
    <t>2.02116</t>
  </si>
  <si>
    <t>-4.05978</t>
  </si>
  <si>
    <t>0.0315247</t>
  </si>
  <si>
    <t>-0.637559</t>
  </si>
  <si>
    <t>0.754865</t>
  </si>
  <si>
    <t>0.992222</t>
  </si>
  <si>
    <t>-0.0617812</t>
  </si>
  <si>
    <t>-0.0518872</t>
  </si>
  <si>
    <t>0.176333</t>
  </si>
  <si>
    <t>-0.180149</t>
  </si>
  <si>
    <t>-0.0414076</t>
  </si>
  <si>
    <t>-0.0834119</t>
  </si>
  <si>
    <t>-0.0628697</t>
  </si>
  <si>
    <t>0.244786</t>
  </si>
  <si>
    <t>-0.0132508</t>
  </si>
  <si>
    <t>0.455732</t>
  </si>
  <si>
    <t>2.06058</t>
  </si>
  <si>
    <t>1.14976</t>
  </si>
  <si>
    <t>-4.00667</t>
  </si>
  <si>
    <t>0.0536244</t>
  </si>
  <si>
    <t>-0.179264</t>
  </si>
  <si>
    <t>-0.642821</t>
  </si>
  <si>
    <t>0.742812</t>
  </si>
  <si>
    <t>0.756058</t>
  </si>
  <si>
    <t>-0.613108</t>
  </si>
  <si>
    <t>-0.109881</t>
  </si>
  <si>
    <t>-0.200999</t>
  </si>
  <si>
    <t>0.283402</t>
  </si>
  <si>
    <t>1.71143</t>
  </si>
  <si>
    <t>-0.0802762</t>
  </si>
  <si>
    <t>-0.0695928</t>
  </si>
  <si>
    <t>-0.0627353</t>
  </si>
  <si>
    <t>0.029177</t>
  </si>
  <si>
    <t>0.285553</t>
  </si>
  <si>
    <t>-0.0271501</t>
  </si>
  <si>
    <t>0.352879</t>
  </si>
  <si>
    <t>2.08852</t>
  </si>
  <si>
    <t>0.896618</t>
  </si>
  <si>
    <t>-3.95474</t>
  </si>
  <si>
    <t>0.0652916</t>
  </si>
  <si>
    <t>-0.498665</t>
  </si>
  <si>
    <t>0.812968</t>
  </si>
  <si>
    <t>2.07752</t>
  </si>
  <si>
    <t>0.882477</t>
  </si>
  <si>
    <t>-3.92807</t>
  </si>
  <si>
    <t>0.371158</t>
  </si>
  <si>
    <t>-0.849431</t>
  </si>
  <si>
    <t>-0.237713</t>
  </si>
  <si>
    <t>0.290175</t>
  </si>
  <si>
    <t>2.05599</t>
  </si>
  <si>
    <t>0.852722</t>
  </si>
  <si>
    <t>-3.91581</t>
  </si>
  <si>
    <t>0.406311</t>
  </si>
  <si>
    <t>-0.249625</t>
  </si>
  <si>
    <t>0.279993</t>
  </si>
  <si>
    <t>2.04219</t>
  </si>
  <si>
    <t>0.830747</t>
  </si>
  <si>
    <t>-3.90872</t>
  </si>
  <si>
    <t>0.429333</t>
  </si>
  <si>
    <t>-0.821562</t>
  </si>
  <si>
    <t>-0.257318</t>
  </si>
  <si>
    <t>0.27294</t>
  </si>
  <si>
    <t>2.09256</t>
  </si>
  <si>
    <t>0.874359</t>
  </si>
  <si>
    <t>-3.9216</t>
  </si>
  <si>
    <t>0.82927</t>
  </si>
  <si>
    <t>-3.89077</t>
  </si>
  <si>
    <t>-0.0693097</t>
  </si>
  <si>
    <t>-0.391026</t>
  </si>
  <si>
    <t>-0.36197</t>
  </si>
  <si>
    <t>0.808096</t>
  </si>
  <si>
    <t>-3.86376</t>
  </si>
  <si>
    <t>2.13002</t>
  </si>
  <si>
    <t>0.796092</t>
  </si>
  <si>
    <t>-3.84845</t>
  </si>
  <si>
    <t>2.10015</t>
  </si>
  <si>
    <t>0.870597</t>
  </si>
  <si>
    <t>2.11566</t>
  </si>
  <si>
    <t>0.82458</t>
  </si>
  <si>
    <t>-3.90662</t>
  </si>
  <si>
    <t>0.0133308</t>
  </si>
  <si>
    <t>-0.300397</t>
  </si>
  <si>
    <t>-0.349918</t>
  </si>
  <si>
    <t>0.88721</t>
  </si>
  <si>
    <t>2.13952</t>
  </si>
  <si>
    <t>0.798464</t>
  </si>
  <si>
    <t>-3.88487</t>
  </si>
  <si>
    <t>2.15448</t>
  </si>
  <si>
    <t>0.782093</t>
  </si>
  <si>
    <t>-3.87124</t>
  </si>
  <si>
    <t>2.10531</t>
  </si>
  <si>
    <t>0.869112</t>
  </si>
  <si>
    <t>-3.93901</t>
  </si>
  <si>
    <t>2.12396</t>
  </si>
  <si>
    <t>-3.92315</t>
  </si>
  <si>
    <t>0.068385</t>
  </si>
  <si>
    <t>-0.237022</t>
  </si>
  <si>
    <t>-0.338541</t>
  </si>
  <si>
    <t>0.908039</t>
  </si>
  <si>
    <t>2.14779</t>
  </si>
  <si>
    <t>0.803256</t>
  </si>
  <si>
    <t>-3.90925</t>
  </si>
  <si>
    <t>2.16433</t>
  </si>
  <si>
    <t>0.787003</t>
  </si>
  <si>
    <t>-3.8996</t>
  </si>
  <si>
    <t>2.11017</t>
  </si>
  <si>
    <t>0.868479</t>
  </si>
  <si>
    <t>-3.94943</t>
  </si>
  <si>
    <t>2.13059</t>
  </si>
  <si>
    <t>0.829253</t>
  </si>
  <si>
    <t>-3.94097</t>
  </si>
  <si>
    <t>0.137428</t>
  </si>
  <si>
    <t>-0.160477</t>
  </si>
  <si>
    <t>0.890159</t>
  </si>
  <si>
    <t>2.14864</t>
  </si>
  <si>
    <t>0.807143</t>
  </si>
  <si>
    <t>-3.9359</t>
  </si>
  <si>
    <t>0.793173</t>
  </si>
  <si>
    <t>-3.9327</t>
  </si>
  <si>
    <t>535</t>
  </si>
  <si>
    <t>-0.578495</t>
  </si>
  <si>
    <t>-0.0807838</t>
  </si>
  <si>
    <t>0.0668068</t>
  </si>
  <si>
    <t>-0.230343</t>
  </si>
  <si>
    <t>-0.0717177</t>
  </si>
  <si>
    <t>-0.030019</t>
  </si>
  <si>
    <t>-0.0463441</t>
  </si>
  <si>
    <t>0.083315</t>
  </si>
  <si>
    <t>-0.035334</t>
  </si>
  <si>
    <t>0.641954</t>
  </si>
  <si>
    <t>1.8512</t>
  </si>
  <si>
    <t>0.965831</t>
  </si>
  <si>
    <t>-4.13621</t>
  </si>
  <si>
    <t>0.0224776</t>
  </si>
  <si>
    <t>0.0571785</t>
  </si>
  <si>
    <t>-0.0195684</t>
  </si>
  <si>
    <t>-0.997919</t>
  </si>
  <si>
    <t>0.0335988</t>
  </si>
  <si>
    <t>-0.0813563</t>
  </si>
  <si>
    <t>0.996098</t>
  </si>
  <si>
    <t>0.558581</t>
  </si>
  <si>
    <t>0.169464</t>
  </si>
  <si>
    <t>0.125984</t>
  </si>
  <si>
    <t>0.0714692</t>
  </si>
  <si>
    <t>-0.0281398</t>
  </si>
  <si>
    <t>0.0338454</t>
  </si>
  <si>
    <t>0.00244966</t>
  </si>
  <si>
    <t>-0.0423103</t>
  </si>
  <si>
    <t>0.648609</t>
  </si>
  <si>
    <t>1.73793</t>
  </si>
  <si>
    <t>0.95986</t>
  </si>
  <si>
    <t>-0.0637409</t>
  </si>
  <si>
    <t>-0.0545058</t>
  </si>
  <si>
    <t>0.0334738</t>
  </si>
  <si>
    <t>0.995915</t>
  </si>
  <si>
    <t>-0.374205</t>
  </si>
  <si>
    <t>-0.0384377</t>
  </si>
  <si>
    <t>0.926508</t>
  </si>
  <si>
    <t>-0.00878271</t>
  </si>
  <si>
    <t>0.9472</t>
  </si>
  <si>
    <t>-0.134674</t>
  </si>
  <si>
    <t>0.0238255</t>
  </si>
  <si>
    <t>0.0716151</t>
  </si>
  <si>
    <t>0.00148374</t>
  </si>
  <si>
    <t>0.0342414</t>
  </si>
  <si>
    <t>0.0549009</t>
  </si>
  <si>
    <t>-0.0686091</t>
  </si>
  <si>
    <t>0.393433</t>
  </si>
  <si>
    <t>0.513714</t>
  </si>
  <si>
    <t>-4.09204</t>
  </si>
  <si>
    <t>-0.0947542</t>
  </si>
  <si>
    <t>0.0808976</t>
  </si>
  <si>
    <t>-0.0330184</t>
  </si>
  <si>
    <t>-0.991659</t>
  </si>
  <si>
    <t>0.49677</t>
  </si>
  <si>
    <t>0.025124</t>
  </si>
  <si>
    <t>-0.686656</t>
  </si>
  <si>
    <t>5.20905e-05</t>
  </si>
  <si>
    <t>-6.12331e-05</t>
  </si>
  <si>
    <t>0.00017368</t>
  </si>
  <si>
    <t>7.81131e-09</t>
  </si>
  <si>
    <t>-1.04308e-08</t>
  </si>
  <si>
    <t>3.2673e-09</t>
  </si>
  <si>
    <t>0.990186</t>
  </si>
  <si>
    <t>0.106558</t>
  </si>
  <si>
    <t>-0.0901147</t>
  </si>
  <si>
    <t>-0.00747013</t>
  </si>
  <si>
    <t>-1.70835</t>
  </si>
  <si>
    <t>-1.79483</t>
  </si>
  <si>
    <t>0.778168</t>
  </si>
  <si>
    <t>-0.131596</t>
  </si>
  <si>
    <t>-0.118931</t>
  </si>
  <si>
    <t>-0.355086</t>
  </si>
  <si>
    <t>0.000757799</t>
  </si>
  <si>
    <t>-0.0941293</t>
  </si>
  <si>
    <t>0.550927</t>
  </si>
  <si>
    <t>0.970105</t>
  </si>
  <si>
    <t>-4.12277</t>
  </si>
  <si>
    <t>0.0651913</t>
  </si>
  <si>
    <t>0.0847046</t>
  </si>
  <si>
    <t>-0.0639568</t>
  </si>
  <si>
    <t>-0.992212</t>
  </si>
  <si>
    <t>0.90961</t>
  </si>
  <si>
    <t>-0.262295</t>
  </si>
  <si>
    <t>0.119337</t>
  </si>
  <si>
    <t>-3.63207</t>
  </si>
  <si>
    <t>-1.21177</t>
  </si>
  <si>
    <t>0.418903</t>
  </si>
  <si>
    <t>-0.320695</t>
  </si>
  <si>
    <t>-0.289272</t>
  </si>
  <si>
    <t>0.146825</t>
  </si>
  <si>
    <t>0.0956396</t>
  </si>
  <si>
    <t>2.01378</t>
  </si>
  <si>
    <t>0.527899</t>
  </si>
  <si>
    <t>-4.05995</t>
  </si>
  <si>
    <t>0.262707</t>
  </si>
  <si>
    <t>0.0138599</t>
  </si>
  <si>
    <t>0.962579</t>
  </si>
  <si>
    <t>0.12339</t>
  </si>
  <si>
    <t>0.203146</t>
  </si>
  <si>
    <t>-0.130184</t>
  </si>
  <si>
    <t>-5.21844</t>
  </si>
  <si>
    <t>-0.218542</t>
  </si>
  <si>
    <t>0.83785</t>
  </si>
  <si>
    <t>0.0750754</t>
  </si>
  <si>
    <t>-0.352594</t>
  </si>
  <si>
    <t>0.667185</t>
  </si>
  <si>
    <t>0.487091</t>
  </si>
  <si>
    <t>-0.691221</t>
  </si>
  <si>
    <t>0.195716</t>
  </si>
  <si>
    <t>-4.26628</t>
  </si>
  <si>
    <t>-0.403215</t>
  </si>
  <si>
    <t>0.0523407</t>
  </si>
  <si>
    <t>0.213838</t>
  </si>
  <si>
    <t>-0.888229</t>
  </si>
  <si>
    <t>0.114658</t>
  </si>
  <si>
    <t>-0.0247461</t>
  </si>
  <si>
    <t>0.658766</t>
  </si>
  <si>
    <t>1.84869</t>
  </si>
  <si>
    <t>1.04727</t>
  </si>
  <si>
    <t>-4.13989</t>
  </si>
  <si>
    <t>0.0145543</t>
  </si>
  <si>
    <t>-0.0485108</t>
  </si>
  <si>
    <t>0.0101288</t>
  </si>
  <si>
    <t>0.998665</t>
  </si>
  <si>
    <t>0.135334</t>
  </si>
  <si>
    <t>0.481583</t>
  </si>
  <si>
    <t>-0.0263482</t>
  </si>
  <si>
    <t>-0.865487</t>
  </si>
  <si>
    <t>-0.0237246</t>
  </si>
  <si>
    <t>0.330701</t>
  </si>
  <si>
    <t>-0.115654</t>
  </si>
  <si>
    <t>0.142021</t>
  </si>
  <si>
    <t>-0.0494446</t>
  </si>
  <si>
    <t>0.0190621</t>
  </si>
  <si>
    <t>0.14276</t>
  </si>
  <si>
    <t>-0.019111</t>
  </si>
  <si>
    <t>0.677719</t>
  </si>
  <si>
    <t>1.84531</t>
  </si>
  <si>
    <t>1.22724</t>
  </si>
  <si>
    <t>-4.1345</t>
  </si>
  <si>
    <t>0.0512918</t>
  </si>
  <si>
    <t>-0.0071093</t>
  </si>
  <si>
    <t>0.997881</t>
  </si>
  <si>
    <t>-0.0400196</t>
  </si>
  <si>
    <t>0.143287</t>
  </si>
  <si>
    <t>-0.00144316</t>
  </si>
  <si>
    <t>0.180309</t>
  </si>
  <si>
    <t>-0.0138023</t>
  </si>
  <si>
    <t>0.677056</t>
  </si>
  <si>
    <t>1.8473</t>
  </si>
  <si>
    <t>1.35444</t>
  </si>
  <si>
    <t>-4.12098</t>
  </si>
  <si>
    <t>0.0800873</t>
  </si>
  <si>
    <t>0.00088915</t>
  </si>
  <si>
    <t>-0.0268576</t>
  </si>
  <si>
    <t>0.996426</t>
  </si>
  <si>
    <t>0.209761</t>
  </si>
  <si>
    <t>-0.013392</t>
  </si>
  <si>
    <t>0.665657</t>
  </si>
  <si>
    <t>1.5431</t>
  </si>
  <si>
    <t>-4.09042</t>
  </si>
  <si>
    <t>0.0339347</t>
  </si>
  <si>
    <t>-0.00469222</t>
  </si>
  <si>
    <t>0.00458917</t>
  </si>
  <si>
    <t>-0.999403</t>
  </si>
  <si>
    <t>0.850313</t>
  </si>
  <si>
    <t>0.110831</t>
  </si>
  <si>
    <t>0.496969</t>
  </si>
  <si>
    <t>-0.133064</t>
  </si>
  <si>
    <t>0.193005</t>
  </si>
  <si>
    <t>0.0904247</t>
  </si>
  <si>
    <t>-0.105693</t>
  </si>
  <si>
    <t>-0.0114429</t>
  </si>
  <si>
    <t>-0.0537887</t>
  </si>
  <si>
    <t>-0.0583185</t>
  </si>
  <si>
    <t>0.21387</t>
  </si>
  <si>
    <t>-0.0135249</t>
  </si>
  <si>
    <t>0.664365</t>
  </si>
  <si>
    <t>1.85776</t>
  </si>
  <si>
    <t>-4.09326</t>
  </si>
  <si>
    <t>0.166289</t>
  </si>
  <si>
    <t>-0.00905332</t>
  </si>
  <si>
    <t>-0.0185489</t>
  </si>
  <si>
    <t>-0.985861</t>
  </si>
  <si>
    <t>0.194321</t>
  </si>
  <si>
    <t>-0.103253</t>
  </si>
  <si>
    <t>-0.0584581</t>
  </si>
  <si>
    <t>0.216232</t>
  </si>
  <si>
    <t>-0.0104634</t>
  </si>
  <si>
    <t>0.67215</t>
  </si>
  <si>
    <t>1.85599</t>
  </si>
  <si>
    <t>1.62561</t>
  </si>
  <si>
    <t>-4.10719</t>
  </si>
  <si>
    <t>0.257334</t>
  </si>
  <si>
    <t>0.0668102</t>
  </si>
  <si>
    <t>-0.0559095</t>
  </si>
  <si>
    <t>-0.962388</t>
  </si>
  <si>
    <t>0.220316</t>
  </si>
  <si>
    <t>-0.0115864</t>
  </si>
  <si>
    <t>0.683857</t>
  </si>
  <si>
    <t>1.48759</t>
  </si>
  <si>
    <t>-4.09956</t>
  </si>
  <si>
    <t>0.0633075</t>
  </si>
  <si>
    <t>0.98612</t>
  </si>
  <si>
    <t>-0.834695</t>
  </si>
  <si>
    <t>0.863669</t>
  </si>
  <si>
    <t>-0.945999</t>
  </si>
  <si>
    <t>0.2528</t>
  </si>
  <si>
    <t>-0.0926682</t>
  </si>
  <si>
    <t>-0.152459</t>
  </si>
  <si>
    <t>0.227456</t>
  </si>
  <si>
    <t>0.00632034</t>
  </si>
  <si>
    <t>0.738789</t>
  </si>
  <si>
    <t>-4.09933</t>
  </si>
  <si>
    <t>0.632</t>
  </si>
  <si>
    <t>0.762181</t>
  </si>
  <si>
    <t>-0.0448329</t>
  </si>
  <si>
    <t>0.937089</t>
  </si>
  <si>
    <t>-0.225351</t>
  </si>
  <si>
    <t>-1.04836</t>
  </si>
  <si>
    <t>1.5355</t>
  </si>
  <si>
    <t>-1.07904</t>
  </si>
  <si>
    <t>0.357373</t>
  </si>
  <si>
    <t>-0.0701513</t>
  </si>
  <si>
    <t>-0.202303</t>
  </si>
  <si>
    <t>0.0500055</t>
  </si>
  <si>
    <t>1.01106</t>
  </si>
  <si>
    <t>1.62015</t>
  </si>
  <si>
    <t>1.22821</t>
  </si>
  <si>
    <t>-4.03236</t>
  </si>
  <si>
    <t>-0.0772955</t>
  </si>
  <si>
    <t>0.0973163</t>
  </si>
  <si>
    <t>0.596744</t>
  </si>
  <si>
    <t>0.792749</t>
  </si>
  <si>
    <t>0.326277</t>
  </si>
  <si>
    <t>0.522304</t>
  </si>
  <si>
    <t>0.675602</t>
  </si>
  <si>
    <t>0.405343</t>
  </si>
  <si>
    <t>-1.13852</t>
  </si>
  <si>
    <t>-1.59176</t>
  </si>
  <si>
    <t>0.289295</t>
  </si>
  <si>
    <t>-0.00402117</t>
  </si>
  <si>
    <t>-0.125059</t>
  </si>
  <si>
    <t>-0.0833868</t>
  </si>
  <si>
    <t>0.28582</t>
  </si>
  <si>
    <t>1.3856</t>
  </si>
  <si>
    <t>1.55033</t>
  </si>
  <si>
    <t>0.9861</t>
  </si>
  <si>
    <t>-3.97106</t>
  </si>
  <si>
    <t>0.0433559</t>
  </si>
  <si>
    <t>0.100258</t>
  </si>
  <si>
    <t>0.542527</t>
  </si>
  <si>
    <t>0.832907</t>
  </si>
  <si>
    <t>1.55248</t>
  </si>
  <si>
    <t>0.967375</t>
  </si>
  <si>
    <t>-3.94504</t>
  </si>
  <si>
    <t>0.00511876</t>
  </si>
  <si>
    <t>0.263025</t>
  </si>
  <si>
    <t>0.188246</t>
  </si>
  <si>
    <t>0.953477</t>
  </si>
  <si>
    <t>-3.92584</t>
  </si>
  <si>
    <t>0.00341859</t>
  </si>
  <si>
    <t>0.263053</t>
  </si>
  <si>
    <t>0.182126</t>
  </si>
  <si>
    <t>0.944145</t>
  </si>
  <si>
    <t>-3.91246</t>
  </si>
  <si>
    <t>0.00228618</t>
  </si>
  <si>
    <t>0.263065</t>
  </si>
  <si>
    <t>0.948204</t>
  </si>
  <si>
    <t>1.53674</t>
  </si>
  <si>
    <t>0.958112</t>
  </si>
  <si>
    <t>-3.94572</t>
  </si>
  <si>
    <t>1.51839</t>
  </si>
  <si>
    <t>0.908057</t>
  </si>
  <si>
    <t>-3.92906</t>
  </si>
  <si>
    <t>-0.0635453</t>
  </si>
  <si>
    <t>0.394164</t>
  </si>
  <si>
    <t>0.894734</t>
  </si>
  <si>
    <t>1.4952</t>
  </si>
  <si>
    <t>0.882181</t>
  </si>
  <si>
    <t>-3.91352</t>
  </si>
  <si>
    <t>1.48206</t>
  </si>
  <si>
    <t>0.86751</t>
  </si>
  <si>
    <t>-3.90472</t>
  </si>
  <si>
    <t>1.53325</t>
  </si>
  <si>
    <t>0.956163</t>
  </si>
  <si>
    <t>-3.95804</t>
  </si>
  <si>
    <t>1.51346</t>
  </si>
  <si>
    <t>0.906282</t>
  </si>
  <si>
    <t>-3.94845</t>
  </si>
  <si>
    <t>0.0252876</t>
  </si>
  <si>
    <t>0.389652</t>
  </si>
  <si>
    <t>0.914462</t>
  </si>
  <si>
    <t>1.48548</t>
  </si>
  <si>
    <t>0.876466</t>
  </si>
  <si>
    <t>-3.9412</t>
  </si>
  <si>
    <t>1.46795</t>
  </si>
  <si>
    <t>-3.93665</t>
  </si>
  <si>
    <t>0.956068</t>
  </si>
  <si>
    <t>-3.96712</t>
  </si>
  <si>
    <t>0.911325</t>
  </si>
  <si>
    <t>-3.96623</t>
  </si>
  <si>
    <t>0.0843628</t>
  </si>
  <si>
    <t>0.0425803</t>
  </si>
  <si>
    <t>0.38293</t>
  </si>
  <si>
    <t>0.918931</t>
  </si>
  <si>
    <t>1.48576</t>
  </si>
  <si>
    <t>0.885595</t>
  </si>
  <si>
    <t>1.4681</t>
  </si>
  <si>
    <t>0.867742</t>
  </si>
  <si>
    <t>-3.96539</t>
  </si>
  <si>
    <t>-3.97852</t>
  </si>
  <si>
    <t>1.51092</t>
  </si>
  <si>
    <t>0.917083</t>
  </si>
  <si>
    <t>-3.98453</t>
  </si>
  <si>
    <t>0.140385</t>
  </si>
  <si>
    <t>-0.033791</t>
  </si>
  <si>
    <t>0.451744</t>
  </si>
  <si>
    <t>1.49383</t>
  </si>
  <si>
    <t>0.894303</t>
  </si>
  <si>
    <t>-3.98993</t>
  </si>
  <si>
    <t>0.87991</t>
  </si>
  <si>
    <t>-3.99334</t>
  </si>
  <si>
    <t>-0.549967</t>
  </si>
  <si>
    <t>0.584439</t>
  </si>
  <si>
    <t>0.576369</t>
  </si>
  <si>
    <t>-0.108025</t>
  </si>
  <si>
    <t>0.530888</t>
  </si>
  <si>
    <t>-0.00153403</t>
  </si>
  <si>
    <t>0.134814</t>
  </si>
  <si>
    <t>-0.0678182</t>
  </si>
  <si>
    <t>0.0778055</t>
  </si>
  <si>
    <t>0.207723</t>
  </si>
  <si>
    <t>-0.0182028</t>
  </si>
  <si>
    <t>0.652692</t>
  </si>
  <si>
    <t>1.88325</t>
  </si>
  <si>
    <t>-4.0998</t>
  </si>
  <si>
    <t>0.0862464</t>
  </si>
  <si>
    <t>-0.174219</t>
  </si>
  <si>
    <t>-0.18939</t>
  </si>
  <si>
    <t>0.962466</t>
  </si>
  <si>
    <t>0.746047</t>
  </si>
  <si>
    <t>-0.657086</t>
  </si>
  <si>
    <t>-0.103678</t>
  </si>
  <si>
    <t>0.150077</t>
  </si>
  <si>
    <t>-0.300256</t>
  </si>
  <si>
    <t>0.088402</t>
  </si>
  <si>
    <t>-0.0703115</t>
  </si>
  <si>
    <t>0.102175</t>
  </si>
  <si>
    <t>-0.0144118</t>
  </si>
  <si>
    <t>0.580203</t>
  </si>
  <si>
    <t>2.02285</t>
  </si>
  <si>
    <t>1.42103</t>
  </si>
  <si>
    <t>-4.05083</t>
  </si>
  <si>
    <t>0.0248168</t>
  </si>
  <si>
    <t>-0.140024</t>
  </si>
  <si>
    <t>-0.639002</t>
  </si>
  <si>
    <t>0.755946</t>
  </si>
  <si>
    <t>0.991063</t>
  </si>
  <si>
    <t>0.0925531</t>
  </si>
  <si>
    <t>-0.081332</t>
  </si>
  <si>
    <t>-0.0511169</t>
  </si>
  <si>
    <t>0.0697219</t>
  </si>
  <si>
    <t>2.01642</t>
  </si>
  <si>
    <t>-0.323157</t>
  </si>
  <si>
    <t>0.00338603</t>
  </si>
  <si>
    <t>-0.119028</t>
  </si>
  <si>
    <t>0.0814498</t>
  </si>
  <si>
    <t>0.235331</t>
  </si>
  <si>
    <t>-0.0354835</t>
  </si>
  <si>
    <t>0.460488</t>
  </si>
  <si>
    <t>2.06296</t>
  </si>
  <si>
    <t>1.14879</t>
  </si>
  <si>
    <t>-3.99968</t>
  </si>
  <si>
    <t>-0.0500849</t>
  </si>
  <si>
    <t>0.169428</t>
  </si>
  <si>
    <t>0.64384</t>
  </si>
  <si>
    <t>-0.744484</t>
  </si>
  <si>
    <t>0.753742</t>
  </si>
  <si>
    <t>-0.61805</t>
  </si>
  <si>
    <t>-0.121901</t>
  </si>
  <si>
    <t>-0.187159</t>
  </si>
  <si>
    <t>0.161378</t>
  </si>
  <si>
    <t>2.00773</t>
  </si>
  <si>
    <t>-0.38965</t>
  </si>
  <si>
    <t>-0.0661401</t>
  </si>
  <si>
    <t>-0.128907</t>
  </si>
  <si>
    <t>0.069702</t>
  </si>
  <si>
    <t>0.246528</t>
  </si>
  <si>
    <t>-0.0493487</t>
  </si>
  <si>
    <t>0.375155</t>
  </si>
  <si>
    <t>2.09211</t>
  </si>
  <si>
    <t>0.895285</t>
  </si>
  <si>
    <t>-3.95025</t>
  </si>
  <si>
    <t>0.0621695</t>
  </si>
  <si>
    <t>-0.282677</t>
  </si>
  <si>
    <t>-0.498713</t>
  </si>
  <si>
    <t>0.817015</t>
  </si>
  <si>
    <t>2.08178</t>
  </si>
  <si>
    <t>-3.9234</t>
  </si>
  <si>
    <t>0.370232</t>
  </si>
  <si>
    <t>-0.84516</t>
  </si>
  <si>
    <t>-0.239757</t>
  </si>
  <si>
    <t>0.301911</t>
  </si>
  <si>
    <t>2.06074</t>
  </si>
  <si>
    <t>0.851131</t>
  </si>
  <si>
    <t>-3.91051</t>
  </si>
  <si>
    <t>0.404254</t>
  </si>
  <si>
    <t>-0.829424</t>
  </si>
  <si>
    <t>-0.251822</t>
  </si>
  <si>
    <t>0.291924</t>
  </si>
  <si>
    <t>0.829135</t>
  </si>
  <si>
    <t>-3.90296</t>
  </si>
  <si>
    <t>0.426546</t>
  </si>
  <si>
    <t>-0.818184</t>
  </si>
  <si>
    <t>-0.259628</t>
  </si>
  <si>
    <t>0.285004</t>
  </si>
  <si>
    <t>0.872869</t>
  </si>
  <si>
    <t>-3.91733</t>
  </si>
  <si>
    <t>0.827663</t>
  </si>
  <si>
    <t>-3.88701</t>
  </si>
  <si>
    <t>-0.0705896</t>
  </si>
  <si>
    <t>-0.380422</t>
  </si>
  <si>
    <t>-0.360674</t>
  </si>
  <si>
    <t>0.848652</t>
  </si>
  <si>
    <t>2.12669</t>
  </si>
  <si>
    <t>0.806408</t>
  </si>
  <si>
    <t>-3.8605</t>
  </si>
  <si>
    <t>0.794359</t>
  </si>
  <si>
    <t>-3.84547</t>
  </si>
  <si>
    <t>0.869185</t>
  </si>
  <si>
    <t>-3.92731</t>
  </si>
  <si>
    <t>0.823097</t>
  </si>
  <si>
    <t>-3.90315</t>
  </si>
  <si>
    <t>0.0121387</t>
  </si>
  <si>
    <t>-0.289178</t>
  </si>
  <si>
    <t>-0.349264</t>
  </si>
  <si>
    <t>0.891204</t>
  </si>
  <si>
    <t>2.14505</t>
  </si>
  <si>
    <t>0.796954</t>
  </si>
  <si>
    <t>-3.88209</t>
  </si>
  <si>
    <t>2.16038</t>
  </si>
  <si>
    <t>0.780566</t>
  </si>
  <si>
    <t>-3.8689</t>
  </si>
  <si>
    <t>2.10936</t>
  </si>
  <si>
    <t>-3.93506</t>
  </si>
  <si>
    <t>0.825311</t>
  </si>
  <si>
    <t>-3.91985</t>
  </si>
  <si>
    <t>0.0672629</t>
  </si>
  <si>
    <t>-0.225499</t>
  </si>
  <si>
    <t>-0.33832</t>
  </si>
  <si>
    <t>0.911134</t>
  </si>
  <si>
    <t>2.15275</t>
  </si>
  <si>
    <t>0.801902</t>
  </si>
  <si>
    <t>-3.90663</t>
  </si>
  <si>
    <t>2.16955</t>
  </si>
  <si>
    <t>0.785659</t>
  </si>
  <si>
    <t>-3.89745</t>
  </si>
  <si>
    <t>0.867197</t>
  </si>
  <si>
    <t>-3.94558</t>
  </si>
  <si>
    <t>2.13473</t>
  </si>
  <si>
    <t>-3.93781</t>
  </si>
  <si>
    <t>0.135366</t>
  </si>
  <si>
    <t>-0.148874</t>
  </si>
  <si>
    <t>0.892305</t>
  </si>
  <si>
    <t>2.15296</t>
  </si>
  <si>
    <t>0.80593</t>
  </si>
  <si>
    <t>-3.93328</t>
  </si>
  <si>
    <t>0.791985</t>
  </si>
  <si>
    <t>-3.93041</t>
  </si>
  <si>
    <t>536</t>
  </si>
  <si>
    <t>-0.580696</t>
  </si>
  <si>
    <t>-0.0797059</t>
  </si>
  <si>
    <t>0.808996</t>
  </si>
  <si>
    <t>0.0443237</t>
  </si>
  <si>
    <t>0.103493</t>
  </si>
  <si>
    <t>-0.111549</t>
  </si>
  <si>
    <t>-0.0580699</t>
  </si>
  <si>
    <t>-0.0287664</t>
  </si>
  <si>
    <t>-0.0596877</t>
  </si>
  <si>
    <t>0.63428</t>
  </si>
  <si>
    <t>1.85053</t>
  </si>
  <si>
    <t>0.96504</t>
  </si>
  <si>
    <t>0.0225086</t>
  </si>
  <si>
    <t>0.0582743</t>
  </si>
  <si>
    <t>-0.0202225</t>
  </si>
  <si>
    <t>0.0342246</t>
  </si>
  <si>
    <t>-0.0825849</t>
  </si>
  <si>
    <t>0.995989</t>
  </si>
  <si>
    <t>-0.00384109</t>
  </si>
  <si>
    <t>0.527301</t>
  </si>
  <si>
    <t>0.162837</t>
  </si>
  <si>
    <t>0.139769</t>
  </si>
  <si>
    <t>0.0598478</t>
  </si>
  <si>
    <t>-0.0164968</t>
  </si>
  <si>
    <t>-0.00339793</t>
  </si>
  <si>
    <t>-0.00303769</t>
  </si>
  <si>
    <t>-0.054523</t>
  </si>
  <si>
    <t>0.627699</t>
  </si>
  <si>
    <t>0.95907</t>
  </si>
  <si>
    <t>-4.13943</t>
  </si>
  <si>
    <t>0.0583553</t>
  </si>
  <si>
    <t>0.0521542</t>
  </si>
  <si>
    <t>-0.0345058</t>
  </si>
  <si>
    <t>-0.996335</t>
  </si>
  <si>
    <t>-0.376557</t>
  </si>
  <si>
    <t>-0.0404606</t>
  </si>
  <si>
    <t>0.925509</t>
  </si>
  <si>
    <t>0.00051789</t>
  </si>
  <si>
    <t>0.977204</t>
  </si>
  <si>
    <t>-0.286422</t>
  </si>
  <si>
    <t>0.00116462</t>
  </si>
  <si>
    <t>0.104723</t>
  </si>
  <si>
    <t>0.0240701</t>
  </si>
  <si>
    <t>-0.000356682</t>
  </si>
  <si>
    <t>0.0538942</t>
  </si>
  <si>
    <t>-0.0763419</t>
  </si>
  <si>
    <t>0.389054</t>
  </si>
  <si>
    <t>1.76403</t>
  </si>
  <si>
    <t>0.5124</t>
  </si>
  <si>
    <t>-4.08608</t>
  </si>
  <si>
    <t>0.102036</t>
  </si>
  <si>
    <t>-0.0831366</t>
  </si>
  <si>
    <t>0.0329146</t>
  </si>
  <si>
    <t>0.990754</t>
  </si>
  <si>
    <t>0.502164</t>
  </si>
  <si>
    <t>-0.703676</t>
  </si>
  <si>
    <t>0.000567514</t>
  </si>
  <si>
    <t>0.000530091</t>
  </si>
  <si>
    <t>-0.000223167</t>
  </si>
  <si>
    <t>1.25437e-08</t>
  </si>
  <si>
    <t>4.09433e-09</t>
  </si>
  <si>
    <t>0.989857</t>
  </si>
  <si>
    <t>0.122527</t>
  </si>
  <si>
    <t>-0.0126652</t>
  </si>
  <si>
    <t>-1.44218</t>
  </si>
  <si>
    <t>-1.85915</t>
  </si>
  <si>
    <t>0.748416</t>
  </si>
  <si>
    <t>-0.059111</t>
  </si>
  <si>
    <t>-0.247659</t>
  </si>
  <si>
    <t>-0.305553</t>
  </si>
  <si>
    <t>-0.00249248</t>
  </si>
  <si>
    <t>-0.12867</t>
  </si>
  <si>
    <t>0.616566</t>
  </si>
  <si>
    <t>1.96044</t>
  </si>
  <si>
    <t>0.968996</t>
  </si>
  <si>
    <t>-4.11329</t>
  </si>
  <si>
    <t>0.081979</t>
  </si>
  <si>
    <t>0.0949247</t>
  </si>
  <si>
    <t>-0.0709895</t>
  </si>
  <si>
    <t>0.916301</t>
  </si>
  <si>
    <t>-0.294103</t>
  </si>
  <si>
    <t>0.117353</t>
  </si>
  <si>
    <t>-3.61006</t>
  </si>
  <si>
    <t>-0.871805</t>
  </si>
  <si>
    <t>0.862398</t>
  </si>
  <si>
    <t>-0.270724</t>
  </si>
  <si>
    <t>-0.28676</t>
  </si>
  <si>
    <t>-0.125099</t>
  </si>
  <si>
    <t>0.0950537</t>
  </si>
  <si>
    <t>0.0705302</t>
  </si>
  <si>
    <t>1.36397</t>
  </si>
  <si>
    <t>2.01637</t>
  </si>
  <si>
    <t>0.529446</t>
  </si>
  <si>
    <t>-4.03479</t>
  </si>
  <si>
    <t>0.24284</t>
  </si>
  <si>
    <t>0.00333343</t>
  </si>
  <si>
    <t>-0.187716</t>
  </si>
  <si>
    <t>0.951725</t>
  </si>
  <si>
    <t>0.951501</t>
  </si>
  <si>
    <t>0.164023</t>
  </si>
  <si>
    <t>0.202564</t>
  </si>
  <si>
    <t>-0.16343</t>
  </si>
  <si>
    <t>-5.28284</t>
  </si>
  <si>
    <t>-0.367669</t>
  </si>
  <si>
    <t>0.117213</t>
  </si>
  <si>
    <t>-0.111464</t>
  </si>
  <si>
    <t>0.501911</t>
  </si>
  <si>
    <t>0.533768</t>
  </si>
  <si>
    <t>-0.688701</t>
  </si>
  <si>
    <t>2.59356</t>
  </si>
  <si>
    <t>1.86511</t>
  </si>
  <si>
    <t>0.187607</t>
  </si>
  <si>
    <t>-4.22864</t>
  </si>
  <si>
    <t>-0.369195</t>
  </si>
  <si>
    <t>0.0567879</t>
  </si>
  <si>
    <t>0.201933</t>
  </si>
  <si>
    <t>-0.905369</t>
  </si>
  <si>
    <t>-0.0482386</t>
  </si>
  <si>
    <t>0.647455</t>
  </si>
  <si>
    <t>1.04652</t>
  </si>
  <si>
    <t>-4.129</t>
  </si>
  <si>
    <t>0.0142744</t>
  </si>
  <si>
    <t>-0.0489038</t>
  </si>
  <si>
    <t>0.0103172</t>
  </si>
  <si>
    <t>0.998648</t>
  </si>
  <si>
    <t>0.135536</t>
  </si>
  <si>
    <t>0.480266</t>
  </si>
  <si>
    <t>-0.0271035</t>
  </si>
  <si>
    <t>-0.866164</t>
  </si>
  <si>
    <t>-0.0244469</t>
  </si>
  <si>
    <t>0.300603</t>
  </si>
  <si>
    <t>0.136056</t>
  </si>
  <si>
    <t>-0.0511337</t>
  </si>
  <si>
    <t>0.13735</t>
  </si>
  <si>
    <t>-0.0416039</t>
  </si>
  <si>
    <t>0.669484</t>
  </si>
  <si>
    <t>1.22652</t>
  </si>
  <si>
    <t>-4.12362</t>
  </si>
  <si>
    <t>0.0507957</t>
  </si>
  <si>
    <t>-0.00771802</t>
  </si>
  <si>
    <t>0.997915</t>
  </si>
  <si>
    <t>-0.0409496</t>
  </si>
  <si>
    <t>-0.1123</t>
  </si>
  <si>
    <t>0.138966</t>
  </si>
  <si>
    <t>0.010319</t>
  </si>
  <si>
    <t>0.171783</t>
  </si>
  <si>
    <t>-0.0364852</t>
  </si>
  <si>
    <t>0.667047</t>
  </si>
  <si>
    <t>1.84754</t>
  </si>
  <si>
    <t>1.35377</t>
  </si>
  <si>
    <t>-4.11014</t>
  </si>
  <si>
    <t>0.0796972</t>
  </si>
  <si>
    <t>-0.0282067</t>
  </si>
  <si>
    <t>0.99641</t>
  </si>
  <si>
    <t>0.200377</t>
  </si>
  <si>
    <t>-0.0359324</t>
  </si>
  <si>
    <t>0.655706</t>
  </si>
  <si>
    <t>1.8584</t>
  </si>
  <si>
    <t>1.54243</t>
  </si>
  <si>
    <t>-4.07979</t>
  </si>
  <si>
    <t>0.0337441</t>
  </si>
  <si>
    <t>-0.00841827</t>
  </si>
  <si>
    <t>0.00595404</t>
  </si>
  <si>
    <t>0.850712</t>
  </si>
  <si>
    <t>0.496602</t>
  </si>
  <si>
    <t>0.17325</t>
  </si>
  <si>
    <t>0.0815257</t>
  </si>
  <si>
    <t>-0.10193</t>
  </si>
  <si>
    <t>-0.015087</t>
  </si>
  <si>
    <t>-0.0502563</t>
  </si>
  <si>
    <t>-0.0536191</t>
  </si>
  <si>
    <t>-0.0360805</t>
  </si>
  <si>
    <t>0.654335</t>
  </si>
  <si>
    <t>1.85877</t>
  </si>
  <si>
    <t>1.58484</t>
  </si>
  <si>
    <t>-4.08262</t>
  </si>
  <si>
    <t>0.165442</t>
  </si>
  <si>
    <t>-0.012832</t>
  </si>
  <si>
    <t>-0.0172453</t>
  </si>
  <si>
    <t>-0.985985</t>
  </si>
  <si>
    <t>0.174617</t>
  </si>
  <si>
    <t>-0.0995707</t>
  </si>
  <si>
    <t>-0.0143582</t>
  </si>
  <si>
    <t>-0.0538188</t>
  </si>
  <si>
    <t>0.206965</t>
  </si>
  <si>
    <t>-0.0333856</t>
  </si>
  <si>
    <t>0.660979</t>
  </si>
  <si>
    <t>1.62498</t>
  </si>
  <si>
    <t>-4.09646</t>
  </si>
  <si>
    <t>0.256025</t>
  </si>
  <si>
    <t>-0.0553131</t>
  </si>
  <si>
    <t>-0.962833</t>
  </si>
  <si>
    <t>0.209503</t>
  </si>
  <si>
    <t>-0.036417</t>
  </si>
  <si>
    <t>0.666297</t>
  </si>
  <si>
    <t>1.48704</t>
  </si>
  <si>
    <t>-4.08853</t>
  </si>
  <si>
    <t>-0.1361</t>
  </si>
  <si>
    <t>0.0649514</t>
  </si>
  <si>
    <t>0.98608</t>
  </si>
  <si>
    <t>-0.0700245</t>
  </si>
  <si>
    <t>-0.904806</t>
  </si>
  <si>
    <t>0.689434</t>
  </si>
  <si>
    <t>-0.905427</t>
  </si>
  <si>
    <t>0.238732</t>
  </si>
  <si>
    <t>-0.119953</t>
  </si>
  <si>
    <t>0.217846</t>
  </si>
  <si>
    <t>-0.0195201</t>
  </si>
  <si>
    <t>0.712753</t>
  </si>
  <si>
    <t>1.66604</t>
  </si>
  <si>
    <t>1.4959</t>
  </si>
  <si>
    <t>-4.087</t>
  </si>
  <si>
    <t>0.0236847</t>
  </si>
  <si>
    <t>-0.150988</t>
  </si>
  <si>
    <t>-0.624852</t>
  </si>
  <si>
    <t>-0.765638</t>
  </si>
  <si>
    <t>-0.0468995</t>
  </si>
  <si>
    <t>0.933502</t>
  </si>
  <si>
    <t>-0.232451</t>
  </si>
  <si>
    <t>-1.15838</t>
  </si>
  <si>
    <t>1.26972</t>
  </si>
  <si>
    <t>-1.01814</t>
  </si>
  <si>
    <t>0.353154</t>
  </si>
  <si>
    <t>-0.0909867</t>
  </si>
  <si>
    <t>-0.213592</t>
  </si>
  <si>
    <t>0.0436699</t>
  </si>
  <si>
    <t>0.102305</t>
  </si>
  <si>
    <t>1.61789</t>
  </si>
  <si>
    <t>1.22974</t>
  </si>
  <si>
    <t>-4.01567</t>
  </si>
  <si>
    <t>-0.0707647</t>
  </si>
  <si>
    <t>0.118252</t>
  </si>
  <si>
    <t>0.589578</t>
  </si>
  <si>
    <t>0.795868</t>
  </si>
  <si>
    <t>0.326838</t>
  </si>
  <si>
    <t>0.525908</t>
  </si>
  <si>
    <t>0.678689</t>
  </si>
  <si>
    <t>0.394942</t>
  </si>
  <si>
    <t>-1.2194</t>
  </si>
  <si>
    <t>1.16976</t>
  </si>
  <si>
    <t>-1.43879</t>
  </si>
  <si>
    <t>0.291481</t>
  </si>
  <si>
    <t>-0.0266363</t>
  </si>
  <si>
    <t>-0.139081</t>
  </si>
  <si>
    <t>-0.0852739</t>
  </si>
  <si>
    <t>0.990159</t>
  </si>
  <si>
    <t>-3.94772</t>
  </si>
  <si>
    <t>0.0444743</t>
  </si>
  <si>
    <t>0.119355</t>
  </si>
  <si>
    <t>0.529713</t>
  </si>
  <si>
    <t>0.838559</t>
  </si>
  <si>
    <t>0.971947</t>
  </si>
  <si>
    <t>-3.92137</t>
  </si>
  <si>
    <t>0.00127974</t>
  </si>
  <si>
    <t>0.280562</t>
  </si>
  <si>
    <t>0.172903</t>
  </si>
  <si>
    <t>1.51791</t>
  </si>
  <si>
    <t>0.959278</t>
  </si>
  <si>
    <t>-3.90087</t>
  </si>
  <si>
    <t>-0.00350708</t>
  </si>
  <si>
    <t>0.280543</t>
  </si>
  <si>
    <t>0.946946</t>
  </si>
  <si>
    <t>0.951344</t>
  </si>
  <si>
    <t>-3.88655</t>
  </si>
  <si>
    <t>-0.00669463</t>
  </si>
  <si>
    <t>0.146</t>
  </si>
  <si>
    <t>0.948666</t>
  </si>
  <si>
    <t>0.963091</t>
  </si>
  <si>
    <t>-3.92133</t>
  </si>
  <si>
    <t>1.51316</t>
  </si>
  <si>
    <t>0.913907</t>
  </si>
  <si>
    <t>-0.0642219</t>
  </si>
  <si>
    <t>0.219977</t>
  </si>
  <si>
    <t>0.381256</t>
  </si>
  <si>
    <t>-3.8861</t>
  </si>
  <si>
    <t>0.874866</t>
  </si>
  <si>
    <t>-3.87654</t>
  </si>
  <si>
    <t>1.52829</t>
  </si>
  <si>
    <t>0.96097</t>
  </si>
  <si>
    <t>-3.93348</t>
  </si>
  <si>
    <t>1.50755</t>
  </si>
  <si>
    <t>0.911846</t>
  </si>
  <si>
    <t>-3.92213</t>
  </si>
  <si>
    <t>0.0230729</t>
  </si>
  <si>
    <t>0.376051</t>
  </si>
  <si>
    <t>0.917803</t>
  </si>
  <si>
    <t>1.47907</t>
  </si>
  <si>
    <t>0.882942</t>
  </si>
  <si>
    <t>-3.91331</t>
  </si>
  <si>
    <t>1.46122</t>
  </si>
  <si>
    <t>0.864822</t>
  </si>
  <si>
    <t>-3.90777</t>
  </si>
  <si>
    <t>0.960736</t>
  </si>
  <si>
    <t>-3.94248</t>
  </si>
  <si>
    <t>1.50483</t>
  </si>
  <si>
    <t>0.916564</t>
  </si>
  <si>
    <t>-3.93994</t>
  </si>
  <si>
    <t>0.0811424</t>
  </si>
  <si>
    <t>0.0608296</t>
  </si>
  <si>
    <t>0.368997</t>
  </si>
  <si>
    <t>0.923882</t>
  </si>
  <si>
    <t>0.891532</t>
  </si>
  <si>
    <t>-3.93804</t>
  </si>
  <si>
    <t>0.874163</t>
  </si>
  <si>
    <t>-3.93672</t>
  </si>
  <si>
    <t>1.52459</t>
  </si>
  <si>
    <t>0.921933</t>
  </si>
  <si>
    <t>-3.95834</t>
  </si>
  <si>
    <t>0.137712</t>
  </si>
  <si>
    <t>0.438206</t>
  </si>
  <si>
    <t>0.888116</t>
  </si>
  <si>
    <t>0.899502</t>
  </si>
  <si>
    <t>-3.96267</t>
  </si>
  <si>
    <t>1.47498</t>
  </si>
  <si>
    <t>0.885329</t>
  </si>
  <si>
    <t>-3.96541</t>
  </si>
  <si>
    <t>-0.548867</t>
  </si>
  <si>
    <t>0.584617</t>
  </si>
  <si>
    <t>0.577712</t>
  </si>
  <si>
    <t>0.152371</t>
  </si>
  <si>
    <t>-0.102447</t>
  </si>
  <si>
    <t>0.471219</t>
  </si>
  <si>
    <t>-0.0193337</t>
  </si>
  <si>
    <t>-0.0787135</t>
  </si>
  <si>
    <t>0.086456</t>
  </si>
  <si>
    <t>0.197356</t>
  </si>
  <si>
    <t>-0.0404998</t>
  </si>
  <si>
    <t>0.652562</t>
  </si>
  <si>
    <t>1.88401</t>
  </si>
  <si>
    <t>1.48375</t>
  </si>
  <si>
    <t>-4.08938</t>
  </si>
  <si>
    <t>0.0845498</t>
  </si>
  <si>
    <t>-0.168846</t>
  </si>
  <si>
    <t>-0.190123</t>
  </si>
  <si>
    <t>0.740583</t>
  </si>
  <si>
    <t>0.0284198</t>
  </si>
  <si>
    <t>-0.663495</t>
  </si>
  <si>
    <t>-0.102486</t>
  </si>
  <si>
    <t>0.190912</t>
  </si>
  <si>
    <t>1.66561</t>
  </si>
  <si>
    <t>-0.274145</t>
  </si>
  <si>
    <t>0.108552</t>
  </si>
  <si>
    <t>-0.0779066</t>
  </si>
  <si>
    <t>0.12097</t>
  </si>
  <si>
    <t>0.217893</t>
  </si>
  <si>
    <t>-0.0391243</t>
  </si>
  <si>
    <t>0.593</t>
  </si>
  <si>
    <t>2.02417</t>
  </si>
  <si>
    <t>-4.04201</t>
  </si>
  <si>
    <t>0.0177796</t>
  </si>
  <si>
    <t>-0.129608</t>
  </si>
  <si>
    <t>-0.640974</t>
  </si>
  <si>
    <t>0.756332</t>
  </si>
  <si>
    <t>-0.0913879</t>
  </si>
  <si>
    <t>-0.0503632</t>
  </si>
  <si>
    <t>0.0535843</t>
  </si>
  <si>
    <t>-0.355711</t>
  </si>
  <si>
    <t>0.0207531</t>
  </si>
  <si>
    <t>-0.120812</t>
  </si>
  <si>
    <t>0.145049</t>
  </si>
  <si>
    <t>0.218087</t>
  </si>
  <si>
    <t>-0.0602528</t>
  </si>
  <si>
    <t>0.472144</t>
  </si>
  <si>
    <t>2.06451</t>
  </si>
  <si>
    <t>1.14765</t>
  </si>
  <si>
    <t>-3.99287</t>
  </si>
  <si>
    <t>0.044591</t>
  </si>
  <si>
    <t>-0.15938</t>
  </si>
  <si>
    <t>-0.645269</t>
  </si>
  <si>
    <t>0.745813</t>
  </si>
  <si>
    <t>0.752972</t>
  </si>
  <si>
    <t>-0.128245</t>
  </si>
  <si>
    <t>-0.178836</t>
  </si>
  <si>
    <t>2.11153</t>
  </si>
  <si>
    <t>-0.523539</t>
  </si>
  <si>
    <t>-0.0649862</t>
  </si>
  <si>
    <t>-0.142549</t>
  </si>
  <si>
    <t>0.214978</t>
  </si>
  <si>
    <t>-0.0741315</t>
  </si>
  <si>
    <t>0.395551</t>
  </si>
  <si>
    <t>2.0945</t>
  </si>
  <si>
    <t>0.893825</t>
  </si>
  <si>
    <t>-3.94553</t>
  </si>
  <si>
    <t>0.0581023</t>
  </si>
  <si>
    <t>-0.271051</t>
  </si>
  <si>
    <t>-0.499557</t>
  </si>
  <si>
    <t>0.82073</t>
  </si>
  <si>
    <t>2.08487</t>
  </si>
  <si>
    <t>0.879358</t>
  </si>
  <si>
    <t>-3.9185</t>
  </si>
  <si>
    <t>0.369153</t>
  </si>
  <si>
    <t>0.313907</t>
  </si>
  <si>
    <t>2.06433</t>
  </si>
  <si>
    <t>0.849433</t>
  </si>
  <si>
    <t>-3.90502</t>
  </si>
  <si>
    <t>0.402543</t>
  </si>
  <si>
    <t>-0.824891</t>
  </si>
  <si>
    <t>-0.25524</t>
  </si>
  <si>
    <t>0.30392</t>
  </si>
  <si>
    <t>0.827393</t>
  </si>
  <si>
    <t>-3.89706</t>
  </si>
  <si>
    <t>0.424426</t>
  </si>
  <si>
    <t>-0.813848</t>
  </si>
  <si>
    <t>-0.263264</t>
  </si>
  <si>
    <t>0.296996</t>
  </si>
  <si>
    <t>2.10025</t>
  </si>
  <si>
    <t>0.871255</t>
  </si>
  <si>
    <t>-3.91286</t>
  </si>
  <si>
    <t>2.11362</t>
  </si>
  <si>
    <t>0.825919</t>
  </si>
  <si>
    <t>-3.8831</t>
  </si>
  <si>
    <t>-0.0727519</t>
  </si>
  <si>
    <t>-0.368829</t>
  </si>
  <si>
    <t>-0.360072</t>
  </si>
  <si>
    <t>0.853827</t>
  </si>
  <si>
    <t>2.13145</t>
  </si>
  <si>
    <t>-3.85713</t>
  </si>
  <si>
    <t>2.14157</t>
  </si>
  <si>
    <t>0.79245</t>
  </si>
  <si>
    <t>-3.84241</t>
  </si>
  <si>
    <t>2.10737</t>
  </si>
  <si>
    <t>0.867632</t>
  </si>
  <si>
    <t>-3.92305</t>
  </si>
  <si>
    <t>2.12427</t>
  </si>
  <si>
    <t>0.821449</t>
  </si>
  <si>
    <t>-3.89953</t>
  </si>
  <si>
    <t>0.010152</t>
  </si>
  <si>
    <t>-0.277023</t>
  </si>
  <si>
    <t>-0.349449</t>
  </si>
  <si>
    <t>0.895009</t>
  </si>
  <si>
    <t>2.14928</t>
  </si>
  <si>
    <t>0.79524</t>
  </si>
  <si>
    <t>-3.87923</t>
  </si>
  <si>
    <t>2.16496</t>
  </si>
  <si>
    <t>0.778811</t>
  </si>
  <si>
    <t>-3.8665</t>
  </si>
  <si>
    <t>2.11216</t>
  </si>
  <si>
    <t>-3.93092</t>
  </si>
  <si>
    <t>2.13176</t>
  </si>
  <si>
    <t>-3.91641</t>
  </si>
  <si>
    <t>0.0654124</t>
  </si>
  <si>
    <t>-0.213085</t>
  </si>
  <si>
    <t>-0.33903</t>
  </si>
  <si>
    <t>0.913988</t>
  </si>
  <si>
    <t>2.15634</t>
  </si>
  <si>
    <t>-3.90392</t>
  </si>
  <si>
    <t>2.1734</t>
  </si>
  <si>
    <t>0.784059</t>
  </si>
  <si>
    <t>-3.89525</t>
  </si>
  <si>
    <t>2.11651</t>
  </si>
  <si>
    <t>0.865748</t>
  </si>
  <si>
    <t>-3.94156</t>
  </si>
  <si>
    <t>2.13751</t>
  </si>
  <si>
    <t>0.826547</t>
  </si>
  <si>
    <t>-3.93451</t>
  </si>
  <si>
    <t>0.132575</t>
  </si>
  <si>
    <t>-0.405498</t>
  </si>
  <si>
    <t>2.15588</t>
  </si>
  <si>
    <t>-3.93055</t>
  </si>
  <si>
    <t>2.16749</t>
  </si>
  <si>
    <t>0.79054</t>
  </si>
  <si>
    <t>-3.92805</t>
  </si>
  <si>
    <t>537</t>
  </si>
  <si>
    <t>-0.581969</t>
  </si>
  <si>
    <t>-0.0790371</t>
  </si>
  <si>
    <t>0.808155</t>
  </si>
  <si>
    <t>0.0826927</t>
  </si>
  <si>
    <t>-0.300453</t>
  </si>
  <si>
    <t>-0.114743</t>
  </si>
  <si>
    <t>0.0966517</t>
  </si>
  <si>
    <t>-0.0800951</t>
  </si>
  <si>
    <t>-0.000388472</t>
  </si>
  <si>
    <t>0.0540039</t>
  </si>
  <si>
    <t>-0.079579</t>
  </si>
  <si>
    <t>0.63756</t>
  </si>
  <si>
    <t>1.84969</t>
  </si>
  <si>
    <t>-4.11478</t>
  </si>
  <si>
    <t>0.0222827</t>
  </si>
  <si>
    <t>0.0596317</t>
  </si>
  <si>
    <t>-0.020462</t>
  </si>
  <si>
    <t>-0.997762</t>
  </si>
  <si>
    <t>0.0354546</t>
  </si>
  <si>
    <t>-0.0849401</t>
  </si>
  <si>
    <t>0.995754</t>
  </si>
  <si>
    <t>0.534813</t>
  </si>
  <si>
    <t>0.178916</t>
  </si>
  <si>
    <t>0.140457</t>
  </si>
  <si>
    <t>0.0653619</t>
  </si>
  <si>
    <t>0.010441</t>
  </si>
  <si>
    <t>-0.0458083</t>
  </si>
  <si>
    <t>-0.00926848</t>
  </si>
  <si>
    <t>-0.0663127</t>
  </si>
  <si>
    <t>1.73531</t>
  </si>
  <si>
    <t>0.958041</t>
  </si>
  <si>
    <t>-4.12878</t>
  </si>
  <si>
    <t>-0.0533953</t>
  </si>
  <si>
    <t>-0.0500251</t>
  </si>
  <si>
    <t>0.0355604</t>
  </si>
  <si>
    <t>0.996685</t>
  </si>
  <si>
    <t>-0.380463</t>
  </si>
  <si>
    <t>-0.0420988</t>
  </si>
  <si>
    <t>0.923781</t>
  </si>
  <si>
    <t>1.00272</t>
  </si>
  <si>
    <t>-0.429495</t>
  </si>
  <si>
    <t>-0.0367103</t>
  </si>
  <si>
    <t>0.0411931</t>
  </si>
  <si>
    <t>0.00975221</t>
  </si>
  <si>
    <t>0.0259046</t>
  </si>
  <si>
    <t>0.0475073</t>
  </si>
  <si>
    <t>-0.0858507</t>
  </si>
  <si>
    <t>0.384539</t>
  </si>
  <si>
    <t>0.510892</t>
  </si>
  <si>
    <t>-4.07961</t>
  </si>
  <si>
    <t>0.0852992</t>
  </si>
  <si>
    <t>-0.032611</t>
  </si>
  <si>
    <t>-0.989686</t>
  </si>
  <si>
    <t>0.521926</t>
  </si>
  <si>
    <t>0.0490359</t>
  </si>
  <si>
    <t>-0.695105</t>
  </si>
  <si>
    <t>0.000117745</t>
  </si>
  <si>
    <t>-1.75644e-05</t>
  </si>
  <si>
    <t>9.01967e-05</t>
  </si>
  <si>
    <t>1.05093e-08</t>
  </si>
  <si>
    <t>2.79977e-09</t>
  </si>
  <si>
    <t>0.989568</t>
  </si>
  <si>
    <t>-0.0148357</t>
  </si>
  <si>
    <t>-1.25595</t>
  </si>
  <si>
    <t>-1.6485</t>
  </si>
  <si>
    <t>0.599141</t>
  </si>
  <si>
    <t>-0.0702421</t>
  </si>
  <si>
    <t>-0.286942</t>
  </si>
  <si>
    <t>-0.261486</t>
  </si>
  <si>
    <t>-0.0191306</t>
  </si>
  <si>
    <t>-0.138608</t>
  </si>
  <si>
    <t>0.626693</t>
  </si>
  <si>
    <t>1.95914</t>
  </si>
  <si>
    <t>0.967731</t>
  </si>
  <si>
    <t>-4.10282</t>
  </si>
  <si>
    <t>0.0961277</t>
  </si>
  <si>
    <t>0.106488</t>
  </si>
  <si>
    <t>-0.0769641</t>
  </si>
  <si>
    <t>-0.986659</t>
  </si>
  <si>
    <t>0.927705</t>
  </si>
  <si>
    <t>-0.289679</t>
  </si>
  <si>
    <t>0.109034</t>
  </si>
  <si>
    <t>-3.8325</t>
  </si>
  <si>
    <t>-0.28083</t>
  </si>
  <si>
    <t>1.54436</t>
  </si>
  <si>
    <t>-0.193403</t>
  </si>
  <si>
    <t>-0.290332</t>
  </si>
  <si>
    <t>-0.282235</t>
  </si>
  <si>
    <t>0.0210177</t>
  </si>
  <si>
    <t>0.0440687</t>
  </si>
  <si>
    <t>1.2582</t>
  </si>
  <si>
    <t>2.01793</t>
  </si>
  <si>
    <t>0.531068</t>
  </si>
  <si>
    <t>-4.01041</t>
  </si>
  <si>
    <t>-0.219047</t>
  </si>
  <si>
    <t>0.0074128</t>
  </si>
  <si>
    <t>0.182915</t>
  </si>
  <si>
    <t>-0.958387</t>
  </si>
  <si>
    <t>0.944721</t>
  </si>
  <si>
    <t>0.202801</t>
  </si>
  <si>
    <t>-0.18043</t>
  </si>
  <si>
    <t>-5.30217</t>
  </si>
  <si>
    <t>-0.440974</t>
  </si>
  <si>
    <t>1.05648</t>
  </si>
  <si>
    <t>0.112398</t>
  </si>
  <si>
    <t>0.0675617</t>
  </si>
  <si>
    <t>0.425688</t>
  </si>
  <si>
    <t>0.590126</t>
  </si>
  <si>
    <t>-0.686865</t>
  </si>
  <si>
    <t>2.68496</t>
  </si>
  <si>
    <t>1.87152</t>
  </si>
  <si>
    <t>0.178899</t>
  </si>
  <si>
    <t>-4.18796</t>
  </si>
  <si>
    <t>0.335434</t>
  </si>
  <si>
    <t>-0.0624102</t>
  </si>
  <si>
    <t>-0.191738</t>
  </si>
  <si>
    <t>0.0899204</t>
  </si>
  <si>
    <t>-0.0700149</t>
  </si>
  <si>
    <t>0.648285</t>
  </si>
  <si>
    <t>1.84764</t>
  </si>
  <si>
    <t>1.04548</t>
  </si>
  <si>
    <t>-4.11819</t>
  </si>
  <si>
    <t>0.0141729</t>
  </si>
  <si>
    <t>-0.0497129</t>
  </si>
  <si>
    <t>0.0102957</t>
  </si>
  <si>
    <t>0.127369</t>
  </si>
  <si>
    <t>-0.0633918</t>
  </si>
  <si>
    <t>0.665666</t>
  </si>
  <si>
    <t>1.84473</t>
  </si>
  <si>
    <t>1.22551</t>
  </si>
  <si>
    <t>-4.11278</t>
  </si>
  <si>
    <t>0.0503959</t>
  </si>
  <si>
    <t>-0.00819824</t>
  </si>
  <si>
    <t>0.997921</t>
  </si>
  <si>
    <t>0.161444</t>
  </si>
  <si>
    <t>-0.0589352</t>
  </si>
  <si>
    <t>0.663436</t>
  </si>
  <si>
    <t>1.84758</t>
  </si>
  <si>
    <t>1.35279</t>
  </si>
  <si>
    <t>0.0792885</t>
  </si>
  <si>
    <t>0.00685448</t>
  </si>
  <si>
    <t>-0.0290632</t>
  </si>
  <si>
    <t>0.996404</t>
  </si>
  <si>
    <t>0.189541</t>
  </si>
  <si>
    <t>-0.0581987</t>
  </si>
  <si>
    <t>0.652381</t>
  </si>
  <si>
    <t>1.85892</t>
  </si>
  <si>
    <t>1.54146</t>
  </si>
  <si>
    <t>-4.06926</t>
  </si>
  <si>
    <t>0.0335412</t>
  </si>
  <si>
    <t>-0.0108067</t>
  </si>
  <si>
    <t>0.00690246</t>
  </si>
  <si>
    <t>-0.999355</t>
  </si>
  <si>
    <t>0.495998</t>
  </si>
  <si>
    <t>-0.130472</t>
  </si>
  <si>
    <t>0.0623646</t>
  </si>
  <si>
    <t>-0.0845392</t>
  </si>
  <si>
    <t>-0.00647882</t>
  </si>
  <si>
    <t>-0.0518395</t>
  </si>
  <si>
    <t>-0.0468903</t>
  </si>
  <si>
    <t>0.193606</t>
  </si>
  <si>
    <t>-0.0583175</t>
  </si>
  <si>
    <t>0.651108</t>
  </si>
  <si>
    <t>1.85938</t>
  </si>
  <si>
    <t>0.164542</t>
  </si>
  <si>
    <t>-0.015241</t>
  </si>
  <si>
    <t>-0.0162522</t>
  </si>
  <si>
    <t>-0.986118</t>
  </si>
  <si>
    <t>0.101578</t>
  </si>
  <si>
    <t>-0.0831689</t>
  </si>
  <si>
    <t>-0.00584214</t>
  </si>
  <si>
    <t>-0.0469738</t>
  </si>
  <si>
    <t>0.195611</t>
  </si>
  <si>
    <t>-0.0564181</t>
  </si>
  <si>
    <t>0.655187</t>
  </si>
  <si>
    <t>1.85771</t>
  </si>
  <si>
    <t>1.62404</t>
  </si>
  <si>
    <t>-4.08583</t>
  </si>
  <si>
    <t>0.254677</t>
  </si>
  <si>
    <t>0.0652863</t>
  </si>
  <si>
    <t>-0.0546357</t>
  </si>
  <si>
    <t>-0.963272</t>
  </si>
  <si>
    <t>0.196061</t>
  </si>
  <si>
    <t>-0.062768</t>
  </si>
  <si>
    <t>0.65198</t>
  </si>
  <si>
    <t>1.82699</t>
  </si>
  <si>
    <t>-4.07758</t>
  </si>
  <si>
    <t>-0.130813</t>
  </si>
  <si>
    <t>0.0674761</t>
  </si>
  <si>
    <t>0.985627</t>
  </si>
  <si>
    <t>-0.0829072</t>
  </si>
  <si>
    <t>-1.00534</t>
  </si>
  <si>
    <t>0.492187</t>
  </si>
  <si>
    <t>-0.828179</t>
  </si>
  <si>
    <t>-0.105195</t>
  </si>
  <si>
    <t>-0.146455</t>
  </si>
  <si>
    <t>-0.0469997</t>
  </si>
  <si>
    <t>0.696105</t>
  </si>
  <si>
    <t>1.66641</t>
  </si>
  <si>
    <t>-4.07513</t>
  </si>
  <si>
    <t>-0.0211507</t>
  </si>
  <si>
    <t>0.163061</t>
  </si>
  <si>
    <t>0.617741</t>
  </si>
  <si>
    <t>0.768999</t>
  </si>
  <si>
    <t>0.277055</t>
  </si>
  <si>
    <t>-0.0519376</t>
  </si>
  <si>
    <t>-1.37553</t>
  </si>
  <si>
    <t>-0.882722</t>
  </si>
  <si>
    <t>0.343016</t>
  </si>
  <si>
    <t>-0.219997</t>
  </si>
  <si>
    <t>0.0352924</t>
  </si>
  <si>
    <t>0.0871267</t>
  </si>
  <si>
    <t>0.986935</t>
  </si>
  <si>
    <t>1.23098</t>
  </si>
  <si>
    <t>-3.99927</t>
  </si>
  <si>
    <t>-0.067462</t>
  </si>
  <si>
    <t>0.582107</t>
  </si>
  <si>
    <t>0.798635</t>
  </si>
  <si>
    <t>0.327227</t>
  </si>
  <si>
    <t>0.529389</t>
  </si>
  <si>
    <t>0.686227</t>
  </si>
  <si>
    <t>-1.40919</t>
  </si>
  <si>
    <t>0.685293</t>
  </si>
  <si>
    <t>-1.09185</t>
  </si>
  <si>
    <t>0.293716</t>
  </si>
  <si>
    <t>-0.0378288</t>
  </si>
  <si>
    <t>-0.156762</t>
  </si>
  <si>
    <t>-0.0941454</t>
  </si>
  <si>
    <t>0.282061</t>
  </si>
  <si>
    <t>1.37286</t>
  </si>
  <si>
    <t>1.54077</t>
  </si>
  <si>
    <t>-0.0431394</t>
  </si>
  <si>
    <t>-0.136097</t>
  </si>
  <si>
    <t>-0.517917</t>
  </si>
  <si>
    <t>-0.843433</t>
  </si>
  <si>
    <t>1.54359</t>
  </si>
  <si>
    <t>0.976522</t>
  </si>
  <si>
    <t>-3.89783</t>
  </si>
  <si>
    <t>0.00414307</t>
  </si>
  <si>
    <t>-0.295026</t>
  </si>
  <si>
    <t>-0.158666</t>
  </si>
  <si>
    <t>-0.942214</t>
  </si>
  <si>
    <t>-3.87626</t>
  </si>
  <si>
    <t>0.0121285</t>
  </si>
  <si>
    <t>-0.294805</t>
  </si>
  <si>
    <t>-0.1331</t>
  </si>
  <si>
    <t>-0.946164</t>
  </si>
  <si>
    <t>0.958457</t>
  </si>
  <si>
    <t>0.0174422</t>
  </si>
  <si>
    <t>-0.294539</t>
  </si>
  <si>
    <t>-0.116018</t>
  </si>
  <si>
    <t>-0.948411</t>
  </si>
  <si>
    <t>0.968047</t>
  </si>
  <si>
    <t>-3.89717</t>
  </si>
  <si>
    <t>0.919757</t>
  </si>
  <si>
    <t>-3.87715</t>
  </si>
  <si>
    <t>0.0670018</t>
  </si>
  <si>
    <t>-0.236988</t>
  </si>
  <si>
    <t>-0.896162</t>
  </si>
  <si>
    <t>1.48431</t>
  </si>
  <si>
    <t>0.895787</t>
  </si>
  <si>
    <t>-3.85911</t>
  </si>
  <si>
    <t>1.47104</t>
  </si>
  <si>
    <t>0.882198</t>
  </si>
  <si>
    <t>-3.84887</t>
  </si>
  <si>
    <t>-3.90916</t>
  </si>
  <si>
    <t>0.91739</t>
  </si>
  <si>
    <t>-3.89612</t>
  </si>
  <si>
    <t>-0.0188511</t>
  </si>
  <si>
    <t>-0.14152</t>
  </si>
  <si>
    <t>-0.363588</t>
  </si>
  <si>
    <t>-0.920554</t>
  </si>
  <si>
    <t>1.47267</t>
  </si>
  <si>
    <t>0.88937</t>
  </si>
  <si>
    <t>-3.88587</t>
  </si>
  <si>
    <t>1.45457</t>
  </si>
  <si>
    <t>0.871806</t>
  </si>
  <si>
    <t>-3.87944</t>
  </si>
  <si>
    <t>1.52043</t>
  </si>
  <si>
    <t>0.965357</t>
  </si>
  <si>
    <t>1.49847</t>
  </si>
  <si>
    <t>0.921761</t>
  </si>
  <si>
    <t>-3.91395</t>
  </si>
  <si>
    <t>-0.0759979</t>
  </si>
  <si>
    <t>-0.356442</t>
  </si>
  <si>
    <t>-0.92808</t>
  </si>
  <si>
    <t>0.897397</t>
  </si>
  <si>
    <t>-3.91078</t>
  </si>
  <si>
    <t>0.880491</t>
  </si>
  <si>
    <t>-3.90858</t>
  </si>
  <si>
    <t>-3.92945</t>
  </si>
  <si>
    <t>1.49736</t>
  </si>
  <si>
    <t>0.926723</t>
  </si>
  <si>
    <t>-3.93245</t>
  </si>
  <si>
    <t>-0.132999</t>
  </si>
  <si>
    <t>0.000843242</t>
  </si>
  <si>
    <t>-0.426192</t>
  </si>
  <si>
    <t>-0.894802</t>
  </si>
  <si>
    <t>1.4789</t>
  </si>
  <si>
    <t>0.904622</t>
  </si>
  <si>
    <t>-3.93578</t>
  </si>
  <si>
    <t>0.890658</t>
  </si>
  <si>
    <t>-3.93789</t>
  </si>
  <si>
    <t>-0.546968</t>
  </si>
  <si>
    <t>0.585087</t>
  </si>
  <si>
    <t>0.579822</t>
  </si>
  <si>
    <t>0.14935</t>
  </si>
  <si>
    <t>-0.059318</t>
  </si>
  <si>
    <t>0.35873</t>
  </si>
  <si>
    <t>-0.0417053</t>
  </si>
  <si>
    <t>0.116434</t>
  </si>
  <si>
    <t>-0.106648</t>
  </si>
  <si>
    <t>0.0988988</t>
  </si>
  <si>
    <t>0.189101</t>
  </si>
  <si>
    <t>-0.0614159</t>
  </si>
  <si>
    <t>0.659669</t>
  </si>
  <si>
    <t>1.88443</t>
  </si>
  <si>
    <t>1.48271</t>
  </si>
  <si>
    <t>-4.07902</t>
  </si>
  <si>
    <t>0.0828613</t>
  </si>
  <si>
    <t>-0.164408</t>
  </si>
  <si>
    <t>0.964265</t>
  </si>
  <si>
    <t>0.730906</t>
  </si>
  <si>
    <t>0.0244061</t>
  </si>
  <si>
    <t>-0.67463</t>
  </si>
  <si>
    <t>1.35429</t>
  </si>
  <si>
    <t>-0.220244</t>
  </si>
  <si>
    <t>0.145597</t>
  </si>
  <si>
    <t>-0.084073</t>
  </si>
  <si>
    <t>0.188705</t>
  </si>
  <si>
    <t>0.2044</t>
  </si>
  <si>
    <t>-0.0642466</t>
  </si>
  <si>
    <t>0.61676</t>
  </si>
  <si>
    <t>1.41923</t>
  </si>
  <si>
    <t>-4.03295</t>
  </si>
  <si>
    <t>-0.0101923</t>
  </si>
  <si>
    <t>0.118451</t>
  </si>
  <si>
    <t>0.643171</t>
  </si>
  <si>
    <t>-0.756437</t>
  </si>
  <si>
    <t>0.988733</t>
  </si>
  <si>
    <t>-0.048485</t>
  </si>
  <si>
    <t>0.0903634</t>
  </si>
  <si>
    <t>1.62014</t>
  </si>
  <si>
    <t>-0.345725</t>
  </si>
  <si>
    <t>0.0699141</t>
  </si>
  <si>
    <t>-0.103902</t>
  </si>
  <si>
    <t>0.252152</t>
  </si>
  <si>
    <t>0.202715</t>
  </si>
  <si>
    <t>-0.0870347</t>
  </si>
  <si>
    <t>0.476102</t>
  </si>
  <si>
    <t>2.06548</t>
  </si>
  <si>
    <t>1.14625</t>
  </si>
  <si>
    <t>0.0366304</t>
  </si>
  <si>
    <t>-0.148153</t>
  </si>
  <si>
    <t>-0.647362</t>
  </si>
  <si>
    <t>0.746748</t>
  </si>
  <si>
    <t>0.751891</t>
  </si>
  <si>
    <t>-0.623682</t>
  </si>
  <si>
    <t>-0.14061</t>
  </si>
  <si>
    <t>-0.160966</t>
  </si>
  <si>
    <t>0.064362</t>
  </si>
  <si>
    <t>2.06902</t>
  </si>
  <si>
    <t>-0.660032</t>
  </si>
  <si>
    <t>-0.0592382</t>
  </si>
  <si>
    <t>-0.13465</t>
  </si>
  <si>
    <t>0.184203</t>
  </si>
  <si>
    <t>0.402057</t>
  </si>
  <si>
    <t>2.09595</t>
  </si>
  <si>
    <t>0.89216</t>
  </si>
  <si>
    <t>-3.94036</t>
  </si>
  <si>
    <t>0.0521235</t>
  </si>
  <si>
    <t>-0.258107</t>
  </si>
  <si>
    <t>-0.502072</t>
  </si>
  <si>
    <t>0.823764</t>
  </si>
  <si>
    <t>2.08708</t>
  </si>
  <si>
    <t>0.877606</t>
  </si>
  <si>
    <t>-3.91312</t>
  </si>
  <si>
    <t>0.367691</t>
  </si>
  <si>
    <t>-0.83474</t>
  </si>
  <si>
    <t>-0.248083</t>
  </si>
  <si>
    <t>0.326293</t>
  </si>
  <si>
    <t>2.06707</t>
  </si>
  <si>
    <t>-3.89909</t>
  </si>
  <si>
    <t>0.401478</t>
  </si>
  <si>
    <t>-0.819025</t>
  </si>
  <si>
    <t>-0.261203</t>
  </si>
  <si>
    <t>0.315888</t>
  </si>
  <si>
    <t>2.05421</t>
  </si>
  <si>
    <t>-3.89081</t>
  </si>
  <si>
    <t>0.423613</t>
  </si>
  <si>
    <t>-0.807799</t>
  </si>
  <si>
    <t>-0.2697</t>
  </si>
  <si>
    <t>0.308665</t>
  </si>
  <si>
    <t>2.10259</t>
  </si>
  <si>
    <t>0.869437</t>
  </si>
  <si>
    <t>-3.90796</t>
  </si>
  <si>
    <t>2.11669</t>
  </si>
  <si>
    <t>0.82394</t>
  </si>
  <si>
    <t>-3.87878</t>
  </si>
  <si>
    <t>-0.076753</t>
  </si>
  <si>
    <t>-0.355494</t>
  </si>
  <si>
    <t>-0.360943</t>
  </si>
  <si>
    <t>2.13521</t>
  </si>
  <si>
    <t>0.802424</t>
  </si>
  <si>
    <t>-3.85344</t>
  </si>
  <si>
    <t>2.14572</t>
  </si>
  <si>
    <t>0.790226</t>
  </si>
  <si>
    <t>-3.83907</t>
  </si>
  <si>
    <t>0.865837</t>
  </si>
  <si>
    <t>-3.91836</t>
  </si>
  <si>
    <t>2.12685</t>
  </si>
  <si>
    <t>0.81951</t>
  </si>
  <si>
    <t>-3.89554</t>
  </si>
  <si>
    <t>0.00651182</t>
  </si>
  <si>
    <t>-0.263237</t>
  </si>
  <si>
    <t>-0.351399</t>
  </si>
  <si>
    <t>0.898433</t>
  </si>
  <si>
    <t>2.15236</t>
  </si>
  <si>
    <t>0.793147</t>
  </si>
  <si>
    <t>-3.87608</t>
  </si>
  <si>
    <t>2.16836</t>
  </si>
  <si>
    <t>-3.86389</t>
  </si>
  <si>
    <t>2.11396</t>
  </si>
  <si>
    <t>0.864476</t>
  </si>
  <si>
    <t>-3.92638</t>
  </si>
  <si>
    <t>2.13385</t>
  </si>
  <si>
    <t>0.821869</t>
  </si>
  <si>
    <t>-3.91263</t>
  </si>
  <si>
    <t>0.0620479</t>
  </si>
  <si>
    <t>-0.199128</t>
  </si>
  <si>
    <t>-0.341682</t>
  </si>
  <si>
    <t>0.91638</t>
  </si>
  <si>
    <t>2.15872</t>
  </si>
  <si>
    <t>0.798312</t>
  </si>
  <si>
    <t>-3.90095</t>
  </si>
  <si>
    <t>2.17597</t>
  </si>
  <si>
    <t>0.781966</t>
  </si>
  <si>
    <t>-3.89285</t>
  </si>
  <si>
    <t>0.864005</t>
  </si>
  <si>
    <t>-3.93715</t>
  </si>
  <si>
    <t>2.13907</t>
  </si>
  <si>
    <t>0.824717</t>
  </si>
  <si>
    <t>-3.93087</t>
  </si>
  <si>
    <t>-0.12279</t>
  </si>
  <si>
    <t>0.895117</t>
  </si>
  <si>
    <t>2.15749</t>
  </si>
  <si>
    <t>-3.92754</t>
  </si>
  <si>
    <t>2.16912</t>
  </si>
  <si>
    <t>0.788601</t>
  </si>
  <si>
    <t>-3.92543</t>
  </si>
  <si>
    <t>538</t>
  </si>
  <si>
    <t>-0.584688</t>
  </si>
  <si>
    <t>-0.078179</t>
  </si>
  <si>
    <t>0.806304</t>
  </si>
  <si>
    <t>0.0436115</t>
  </si>
  <si>
    <t>0.0321227</t>
  </si>
  <si>
    <t>-0.348681</t>
  </si>
  <si>
    <t>-0.0822576</t>
  </si>
  <si>
    <t>0.0510675</t>
  </si>
  <si>
    <t>-0.116311</t>
  </si>
  <si>
    <t>0.0203211</t>
  </si>
  <si>
    <t>0.0519458</t>
  </si>
  <si>
    <t>-0.0987459</t>
  </si>
  <si>
    <t>0.644623</t>
  </si>
  <si>
    <t>1.84866</t>
  </si>
  <si>
    <t>0.962656</t>
  </si>
  <si>
    <t>0.0615735</t>
  </si>
  <si>
    <t>-0.0201375</t>
  </si>
  <si>
    <t>-0.997661</t>
  </si>
  <si>
    <t>-0.0873811</t>
  </si>
  <si>
    <t>0.606093</t>
  </si>
  <si>
    <t>0.139746</t>
  </si>
  <si>
    <t>0.120217</t>
  </si>
  <si>
    <t>-0.00434251</t>
  </si>
  <si>
    <t>-0.0346763</t>
  </si>
  <si>
    <t>-0.0670697</t>
  </si>
  <si>
    <t>-0.00814209</t>
  </si>
  <si>
    <t>-0.07936</t>
  </si>
  <si>
    <t>0.635778</t>
  </si>
  <si>
    <t>1.73395</t>
  </si>
  <si>
    <t>0.956875</t>
  </si>
  <si>
    <t>-4.11801</t>
  </si>
  <si>
    <t>0.0479925</t>
  </si>
  <si>
    <t>0.048067</t>
  </si>
  <si>
    <t>-0.0366699</t>
  </si>
  <si>
    <t>-0.997016</t>
  </si>
  <si>
    <t>-0.382426</t>
  </si>
  <si>
    <t>-0.0428695</t>
  </si>
  <si>
    <t>0.922869</t>
  </si>
  <si>
    <t>0.989934</t>
  </si>
  <si>
    <t>-0.365646</t>
  </si>
  <si>
    <t>-0.0342458</t>
  </si>
  <si>
    <t>-0.0156863</t>
  </si>
  <si>
    <t>0.0542989</t>
  </si>
  <si>
    <t>0.0421797</t>
  </si>
  <si>
    <t>-0.0972864</t>
  </si>
  <si>
    <t>0.370543</t>
  </si>
  <si>
    <t>1.76386</t>
  </si>
  <si>
    <t>-4.07354</t>
  </si>
  <si>
    <t>0.0870637</t>
  </si>
  <si>
    <t>-0.0321935</t>
  </si>
  <si>
    <t>-0.988675</t>
  </si>
  <si>
    <t>0.541397</t>
  </si>
  <si>
    <t>0.0636759</t>
  </si>
  <si>
    <t>-0.713223</t>
  </si>
  <si>
    <t>0.000221956</t>
  </si>
  <si>
    <t>0.00015183</t>
  </si>
  <si>
    <t>-2.2091e-05</t>
  </si>
  <si>
    <t>1.0664e-08</t>
  </si>
  <si>
    <t>2.08541e-09</t>
  </si>
  <si>
    <t>0.988848</t>
  </si>
  <si>
    <t>0.140243</t>
  </si>
  <si>
    <t>-0.0473663</t>
  </si>
  <si>
    <t>-0.0163605</t>
  </si>
  <si>
    <t>-0.967589</t>
  </si>
  <si>
    <t>-1.2397</t>
  </si>
  <si>
    <t>-0.0755695</t>
  </si>
  <si>
    <t>-0.34586</t>
  </si>
  <si>
    <t>-0.296371</t>
  </si>
  <si>
    <t>0.0370323</t>
  </si>
  <si>
    <t>-0.143616</t>
  </si>
  <si>
    <t>0.647866</t>
  </si>
  <si>
    <t>1.95772</t>
  </si>
  <si>
    <t>0.966215</t>
  </si>
  <si>
    <t>-4.09196</t>
  </si>
  <si>
    <t>0.108583</t>
  </si>
  <si>
    <t>0.119104</t>
  </si>
  <si>
    <t>-0.0820469</t>
  </si>
  <si>
    <t>-0.98351</t>
  </si>
  <si>
    <t>0.937374</t>
  </si>
  <si>
    <t>0.0971665</t>
  </si>
  <si>
    <t>-4.20436</t>
  </si>
  <si>
    <t>0.023097</t>
  </si>
  <si>
    <t>1.83116</t>
  </si>
  <si>
    <t>-0.143967</t>
  </si>
  <si>
    <t>-0.256448</t>
  </si>
  <si>
    <t>-0.399912</t>
  </si>
  <si>
    <t>-0.0619766</t>
  </si>
  <si>
    <t>-0.0154316</t>
  </si>
  <si>
    <t>1.13133</t>
  </si>
  <si>
    <t>2.01813</t>
  </si>
  <si>
    <t>0.532926</t>
  </si>
  <si>
    <t>-3.98777</t>
  </si>
  <si>
    <t>-0.189624</t>
  </si>
  <si>
    <t>0.017832</t>
  </si>
  <si>
    <t>0.174312</t>
  </si>
  <si>
    <t>-0.966095</t>
  </si>
  <si>
    <t>0.928724</t>
  </si>
  <si>
    <t>0.203341</t>
  </si>
  <si>
    <t>-0.216265</t>
  </si>
  <si>
    <t>-5.36618</t>
  </si>
  <si>
    <t>1.32832</t>
  </si>
  <si>
    <t>0.162947</t>
  </si>
  <si>
    <t>0.300522</t>
  </si>
  <si>
    <t>0.193489</t>
  </si>
  <si>
    <t>0.622352</t>
  </si>
  <si>
    <t>-0.668625</t>
  </si>
  <si>
    <t>2.78734</t>
  </si>
  <si>
    <t>1.87891</t>
  </si>
  <si>
    <t>0.168873</t>
  </si>
  <si>
    <t>-4.14475</t>
  </si>
  <si>
    <t>0.298574</t>
  </si>
  <si>
    <t>-0.0695397</t>
  </si>
  <si>
    <t>-0.180856</t>
  </si>
  <si>
    <t>0.93451</t>
  </si>
  <si>
    <t>0.0817858</t>
  </si>
  <si>
    <t>-0.091902</t>
  </si>
  <si>
    <t>1.84683</t>
  </si>
  <si>
    <t>1.04419</t>
  </si>
  <si>
    <t>-4.10744</t>
  </si>
  <si>
    <t>0.0142338</t>
  </si>
  <si>
    <t>-0.050974</t>
  </si>
  <si>
    <t>0.00972635</t>
  </si>
  <si>
    <t>0.998551</t>
  </si>
  <si>
    <t>0.476641</t>
  </si>
  <si>
    <t>-0.029175</t>
  </si>
  <si>
    <t>-0.86774</t>
  </si>
  <si>
    <t>0.0763547</t>
  </si>
  <si>
    <t>0.124847</t>
  </si>
  <si>
    <t>-0.156779</t>
  </si>
  <si>
    <t>-0.0988831</t>
  </si>
  <si>
    <t>0.0538036</t>
  </si>
  <si>
    <t>0.113344</t>
  </si>
  <si>
    <t>-0.0859647</t>
  </si>
  <si>
    <t>0.654423</t>
  </si>
  <si>
    <t>1.84418</t>
  </si>
  <si>
    <t>1.22423</t>
  </si>
  <si>
    <t>-4.10199</t>
  </si>
  <si>
    <t>0.050091</t>
  </si>
  <si>
    <t>-0.0398909</t>
  </si>
  <si>
    <t>-0.00921098</t>
  </si>
  <si>
    <t>0.997905</t>
  </si>
  <si>
    <t>0.0529595</t>
  </si>
  <si>
    <t>-0.166148</t>
  </si>
  <si>
    <t>0.0362803</t>
  </si>
  <si>
    <t>0.150015</t>
  </si>
  <si>
    <t>-0.0819228</t>
  </si>
  <si>
    <t>0.659103</t>
  </si>
  <si>
    <t>1.84733</t>
  </si>
  <si>
    <t>1.35153</t>
  </si>
  <si>
    <t>-4.08871</t>
  </si>
  <si>
    <t>0.0790031</t>
  </si>
  <si>
    <t>0.00956385</t>
  </si>
  <si>
    <t>-0.0303694</t>
  </si>
  <si>
    <t>0.996366</t>
  </si>
  <si>
    <t>0.184048</t>
  </si>
  <si>
    <t>-0.0849005</t>
  </si>
  <si>
    <t>0.665848</t>
  </si>
  <si>
    <t>1.8592</t>
  </si>
  <si>
    <t>-4.05873</t>
  </si>
  <si>
    <t>0.0332774</t>
  </si>
  <si>
    <t>0.00822248</t>
  </si>
  <si>
    <t>-0.99932</t>
  </si>
  <si>
    <t>0.851745</t>
  </si>
  <si>
    <t>-0.129662</t>
  </si>
  <si>
    <t>0.0204152</t>
  </si>
  <si>
    <t>0.0408554</t>
  </si>
  <si>
    <t>-0.0558985</t>
  </si>
  <si>
    <t>0.0136804</t>
  </si>
  <si>
    <t>-0.0815918</t>
  </si>
  <si>
    <t>-0.0220876</t>
  </si>
  <si>
    <t>0.190515</t>
  </si>
  <si>
    <t>-0.0847793</t>
  </si>
  <si>
    <t>0.66883</t>
  </si>
  <si>
    <t>1.85977</t>
  </si>
  <si>
    <t>1.58259</t>
  </si>
  <si>
    <t>-4.06155</t>
  </si>
  <si>
    <t>0.163656</t>
  </si>
  <si>
    <t>-0.0181229</t>
  </si>
  <si>
    <t>-0.0149798</t>
  </si>
  <si>
    <t>-0.986237</t>
  </si>
  <si>
    <t>0.0211923</t>
  </si>
  <si>
    <t>-0.0556085</t>
  </si>
  <si>
    <t>0.0139869</t>
  </si>
  <si>
    <t>-0.0218948</t>
  </si>
  <si>
    <t>0.191836</t>
  </si>
  <si>
    <t>-0.0839208</t>
  </si>
  <si>
    <t>0.669124</t>
  </si>
  <si>
    <t>1.62279</t>
  </si>
  <si>
    <t>-4.07522</t>
  </si>
  <si>
    <t>0.253379</t>
  </si>
  <si>
    <t>0.0647058</t>
  </si>
  <si>
    <t>-0.0538973</t>
  </si>
  <si>
    <t>-0.963695</t>
  </si>
  <si>
    <t>0.186615</t>
  </si>
  <si>
    <t>-0.0881056</t>
  </si>
  <si>
    <t>0.667434</t>
  </si>
  <si>
    <t>1.82716</t>
  </si>
  <si>
    <t>1.48493</t>
  </si>
  <si>
    <t>-4.06688</t>
  </si>
  <si>
    <t>-0.127123</t>
  </si>
  <si>
    <t>0.069422</t>
  </si>
  <si>
    <t>0.984811</t>
  </si>
  <si>
    <t>-0.0957468</t>
  </si>
  <si>
    <t>-0.975588</t>
  </si>
  <si>
    <t>0.391206</t>
  </si>
  <si>
    <t>-0.782049</t>
  </si>
  <si>
    <t>0.223465</t>
  </si>
  <si>
    <t>-0.113228</t>
  </si>
  <si>
    <t>-0.138247</t>
  </si>
  <si>
    <t>0.192276</t>
  </si>
  <si>
    <t>-0.0647606</t>
  </si>
  <si>
    <t>0.691585</t>
  </si>
  <si>
    <t>1.4942</t>
  </si>
  <si>
    <t>0.0192685</t>
  </si>
  <si>
    <t>-0.6088</t>
  </si>
  <si>
    <t>-0.77299</t>
  </si>
  <si>
    <t>0.28068</t>
  </si>
  <si>
    <t>0.921387</t>
  </si>
  <si>
    <t>-1.54345</t>
  </si>
  <si>
    <t>0.434542</t>
  </si>
  <si>
    <t>-0.769335</t>
  </si>
  <si>
    <t>0.345653</t>
  </si>
  <si>
    <t>-0.126149</t>
  </si>
  <si>
    <t>-0.220064</t>
  </si>
  <si>
    <t>0.0322115</t>
  </si>
  <si>
    <t>0.0752771</t>
  </si>
  <si>
    <t>0.975898</t>
  </si>
  <si>
    <t>1.61248</t>
  </si>
  <si>
    <t>1.23203</t>
  </si>
  <si>
    <t>-3.98306</t>
  </si>
  <si>
    <t>-0.066782</t>
  </si>
  <si>
    <t>0.15632</t>
  </si>
  <si>
    <t>0.573553</t>
  </si>
  <si>
    <t>0.801337</t>
  </si>
  <si>
    <t>0.326903</t>
  </si>
  <si>
    <t>0.528647</t>
  </si>
  <si>
    <t>0.695411</t>
  </si>
  <si>
    <t>0.360653</t>
  </si>
  <si>
    <t>-1.5605</t>
  </si>
  <si>
    <t>0.346667</t>
  </si>
  <si>
    <t>-0.844453</t>
  </si>
  <si>
    <t>0.294408</t>
  </si>
  <si>
    <t>-0.0308182</t>
  </si>
  <si>
    <t>-0.166272</t>
  </si>
  <si>
    <t>-0.0951847</t>
  </si>
  <si>
    <t>0.294384</t>
  </si>
  <si>
    <t>1.53573</t>
  </si>
  <si>
    <t>0.998377</t>
  </si>
  <si>
    <t>-3.90117</t>
  </si>
  <si>
    <t>-0.0391793</t>
  </si>
  <si>
    <t>-0.50588</t>
  </si>
  <si>
    <t>-0.848042</t>
  </si>
  <si>
    <t>1.53881</t>
  </si>
  <si>
    <t>0.981399</t>
  </si>
  <si>
    <t>-3.87407</t>
  </si>
  <si>
    <t>0.0119818</t>
  </si>
  <si>
    <t>-0.143962</t>
  </si>
  <si>
    <t>-0.940187</t>
  </si>
  <si>
    <t>0.971205</t>
  </si>
  <si>
    <t>-3.85147</t>
  </si>
  <si>
    <t>0.0235981</t>
  </si>
  <si>
    <t>-0.307842</t>
  </si>
  <si>
    <t>-0.108433</t>
  </si>
  <si>
    <t>-0.944944</t>
  </si>
  <si>
    <t>-3.83568</t>
  </si>
  <si>
    <t>0.0313169</t>
  </si>
  <si>
    <t>-0.307153</t>
  </si>
  <si>
    <t>-0.0846827</t>
  </si>
  <si>
    <t>-0.947368</t>
  </si>
  <si>
    <t>1.52247</t>
  </si>
  <si>
    <t>-3.87278</t>
  </si>
  <si>
    <t>-3.85096</t>
  </si>
  <si>
    <t>0.0723161</t>
  </si>
  <si>
    <t>-0.253564</t>
  </si>
  <si>
    <t>-0.356433</t>
  </si>
  <si>
    <t>-0.896343</t>
  </si>
  <si>
    <t>0.903136</t>
  </si>
  <si>
    <t>-3.8317</t>
  </si>
  <si>
    <t>0.890141</t>
  </si>
  <si>
    <t>-3.82078</t>
  </si>
  <si>
    <t>1.51781</t>
  </si>
  <si>
    <t>0.970782</t>
  </si>
  <si>
    <t>-3.8846</t>
  </si>
  <si>
    <t>1.49553</t>
  </si>
  <si>
    <t>0.923313</t>
  </si>
  <si>
    <t>-3.8697</t>
  </si>
  <si>
    <t>-0.0120358</t>
  </si>
  <si>
    <t>-0.157366</t>
  </si>
  <si>
    <t>-0.923004</t>
  </si>
  <si>
    <t>1.46629</t>
  </si>
  <si>
    <t>-3.85799</t>
  </si>
  <si>
    <t>0.879292</t>
  </si>
  <si>
    <t>-3.85065</t>
  </si>
  <si>
    <t>0.970215</t>
  </si>
  <si>
    <t>-3.89344</t>
  </si>
  <si>
    <t>0.927262</t>
  </si>
  <si>
    <t>-3.88757</t>
  </si>
  <si>
    <t>-0.0682452</t>
  </si>
  <si>
    <t>-0.0916345</t>
  </si>
  <si>
    <t>-0.343922</t>
  </si>
  <si>
    <t>-0.932021</t>
  </si>
  <si>
    <t>1.46508</t>
  </si>
  <si>
    <t>0.903609</t>
  </si>
  <si>
    <t>-3.88309</t>
  </si>
  <si>
    <t>0.887197</t>
  </si>
  <si>
    <t>-3.87998</t>
  </si>
  <si>
    <t>1.5131</t>
  </si>
  <si>
    <t>0.970743</t>
  </si>
  <si>
    <t>-3.90479</t>
  </si>
  <si>
    <t>1.49065</t>
  </si>
  <si>
    <t>-3.90617</t>
  </si>
  <si>
    <t>-0.12566</t>
  </si>
  <si>
    <t>-0.014308</t>
  </si>
  <si>
    <t>-0.414419</t>
  </si>
  <si>
    <t>-0.901256</t>
  </si>
  <si>
    <t>1.47164</t>
  </si>
  <si>
    <t>0.909983</t>
  </si>
  <si>
    <t>-3.90844</t>
  </si>
  <si>
    <t>1.45962</t>
  </si>
  <si>
    <t>0.896237</t>
  </si>
  <si>
    <t>-3.90988</t>
  </si>
  <si>
    <t>-0.545414</t>
  </si>
  <si>
    <t>0.58115</t>
  </si>
  <si>
    <t>0.147192</t>
  </si>
  <si>
    <t>0.0100034</t>
  </si>
  <si>
    <t>0.248539</t>
  </si>
  <si>
    <t>-0.0664339</t>
  </si>
  <si>
    <t>0.100658</t>
  </si>
  <si>
    <t>-0.11512</t>
  </si>
  <si>
    <t>0.0945391</t>
  </si>
  <si>
    <t>0.183539</t>
  </si>
  <si>
    <t>-0.0845048</t>
  </si>
  <si>
    <t>0.676036</t>
  </si>
  <si>
    <t>1.88461</t>
  </si>
  <si>
    <t>1.48138</t>
  </si>
  <si>
    <t>-4.06855</t>
  </si>
  <si>
    <t>0.0812485</t>
  </si>
  <si>
    <t>-0.160221</t>
  </si>
  <si>
    <t>-0.19095</t>
  </si>
  <si>
    <t>0.965021</t>
  </si>
  <si>
    <t>0.723972</t>
  </si>
  <si>
    <t>-0.682507</t>
  </si>
  <si>
    <t>-0.0983912</t>
  </si>
  <si>
    <t>0.491198</t>
  </si>
  <si>
    <t>0.903852</t>
  </si>
  <si>
    <t>-0.187536</t>
  </si>
  <si>
    <t>0.146232</t>
  </si>
  <si>
    <t>-0.0936882</t>
  </si>
  <si>
    <t>0.224732</t>
  </si>
  <si>
    <t>-0.092759</t>
  </si>
  <si>
    <t>0.645542</t>
  </si>
  <si>
    <t>2.02565</t>
  </si>
  <si>
    <t>1.41792</t>
  </si>
  <si>
    <t>-4.02351</t>
  </si>
  <si>
    <t>-0.00250468</t>
  </si>
  <si>
    <t>0.645438</t>
  </si>
  <si>
    <t>-0.122332</t>
  </si>
  <si>
    <t>-0.0468005</t>
  </si>
  <si>
    <t>0.207308</t>
  </si>
  <si>
    <t>0.999717</t>
  </si>
  <si>
    <t>-0.259067</t>
  </si>
  <si>
    <t>0.093797</t>
  </si>
  <si>
    <t>-0.087476</t>
  </si>
  <si>
    <t>0.299643</t>
  </si>
  <si>
    <t>0.179207</t>
  </si>
  <si>
    <t>0.479724</t>
  </si>
  <si>
    <t>2.06601</t>
  </si>
  <si>
    <t>1.14454</t>
  </si>
  <si>
    <t>-3.97886</t>
  </si>
  <si>
    <t>-0.027512</t>
  </si>
  <si>
    <t>0.135822</t>
  </si>
  <si>
    <t>0.649847</t>
  </si>
  <si>
    <t>-0.747325</t>
  </si>
  <si>
    <t>0.750975</t>
  </si>
  <si>
    <t>-0.626487</t>
  </si>
  <si>
    <t>-0.150925</t>
  </si>
  <si>
    <t>-0.144125</t>
  </si>
  <si>
    <t>0.0960358</t>
  </si>
  <si>
    <t>-0.625303</t>
  </si>
  <si>
    <t>-0.0539371</t>
  </si>
  <si>
    <t>-0.134508</t>
  </si>
  <si>
    <t>0.395518</t>
  </si>
  <si>
    <t>2.09659</t>
  </si>
  <si>
    <t>0.890182</t>
  </si>
  <si>
    <t>-3.93484</t>
  </si>
  <si>
    <t>0.0444191</t>
  </si>
  <si>
    <t>-0.243171</t>
  </si>
  <si>
    <t>-0.505837</t>
  </si>
  <si>
    <t>0.826452</t>
  </si>
  <si>
    <t>2.08856</t>
  </si>
  <si>
    <t>0.87557</t>
  </si>
  <si>
    <t>-3.90737</t>
  </si>
  <si>
    <t>0.365842</t>
  </si>
  <si>
    <t>-0.827963</t>
  </si>
  <si>
    <t>-0.255077</t>
  </si>
  <si>
    <t>0.339959</t>
  </si>
  <si>
    <t>2.06915</t>
  </si>
  <si>
    <t>-3.8928</t>
  </si>
  <si>
    <t>0.400687</t>
  </si>
  <si>
    <t>-0.811673</t>
  </si>
  <si>
    <t>-0.26929</t>
  </si>
  <si>
    <t>0.328816</t>
  </si>
  <si>
    <t>2.05671</t>
  </si>
  <si>
    <t>-3.88425</t>
  </si>
  <si>
    <t>0.423497</t>
  </si>
  <si>
    <t>-0.800009</t>
  </si>
  <si>
    <t>-0.278487</t>
  </si>
  <si>
    <t>2.10419</t>
  </si>
  <si>
    <t>0.86729</t>
  </si>
  <si>
    <t>-3.90277</t>
  </si>
  <si>
    <t>2.11901</t>
  </si>
  <si>
    <t>-3.87428</t>
  </si>
  <si>
    <t>-0.0822489</t>
  </si>
  <si>
    <t>-0.362828</t>
  </si>
  <si>
    <t>0.863769</t>
  </si>
  <si>
    <t>2.13825</t>
  </si>
  <si>
    <t>0.799865</t>
  </si>
  <si>
    <t>-3.84966</t>
  </si>
  <si>
    <t>0.787547</t>
  </si>
  <si>
    <t>-3.8357</t>
  </si>
  <si>
    <t>0.863692</t>
  </si>
  <si>
    <t>2.12856</t>
  </si>
  <si>
    <t>0.817171</t>
  </si>
  <si>
    <t>-3.89138</t>
  </si>
  <si>
    <t>0.00151811</t>
  </si>
  <si>
    <t>-0.35464</t>
  </si>
  <si>
    <t>0.901734</t>
  </si>
  <si>
    <t>2.15456</t>
  </si>
  <si>
    <t>0.79058</t>
  </si>
  <si>
    <t>-3.87291</t>
  </si>
  <si>
    <t>2.17087</t>
  </si>
  <si>
    <t>0.773912</t>
  </si>
  <si>
    <t>-3.86134</t>
  </si>
  <si>
    <t>2.11489</t>
  </si>
  <si>
    <t>0.862336</t>
  </si>
  <si>
    <t>-3.92159</t>
  </si>
  <si>
    <t>2.13498</t>
  </si>
  <si>
    <t>0.819558</t>
  </si>
  <si>
    <t>-3.90869</t>
  </si>
  <si>
    <t>0.0574371</t>
  </si>
  <si>
    <t>-0.182969</t>
  </si>
  <si>
    <t>-0.345798</t>
  </si>
  <si>
    <t>0.918503</t>
  </si>
  <si>
    <t>2.1601</t>
  </si>
  <si>
    <t>0.795808</t>
  </si>
  <si>
    <t>2.17752</t>
  </si>
  <si>
    <t>0.779329</t>
  </si>
  <si>
    <t>-3.89052</t>
  </si>
  <si>
    <t>0.861886</t>
  </si>
  <si>
    <t>-3.93249</t>
  </si>
  <si>
    <t>2.1396</t>
  </si>
  <si>
    <t>0.82245</t>
  </si>
  <si>
    <t>-3.92709</t>
  </si>
  <si>
    <t>0.122717</t>
  </si>
  <si>
    <t>-0.107068</t>
  </si>
  <si>
    <t>-0.413957</t>
  </si>
  <si>
    <t>0.89561</t>
  </si>
  <si>
    <t>2.1696</t>
  </si>
  <si>
    <t>0.786137</t>
  </si>
  <si>
    <t>-3.92282</t>
  </si>
  <si>
    <t>539</t>
  </si>
  <si>
    <t>-0.077984</t>
  </si>
  <si>
    <t>0.804124</t>
  </si>
  <si>
    <t>-0.0505909</t>
  </si>
  <si>
    <t>-0.404156</t>
  </si>
  <si>
    <t>-0.0610981</t>
  </si>
  <si>
    <t>0.0544672</t>
  </si>
  <si>
    <t>-0.134991</t>
  </si>
  <si>
    <t>0.0551341</t>
  </si>
  <si>
    <t>0.0534327</t>
  </si>
  <si>
    <t>-0.119306</t>
  </si>
  <si>
    <t>0.666222</t>
  </si>
  <si>
    <t>1.8475</t>
  </si>
  <si>
    <t>0.961085</t>
  </si>
  <si>
    <t>-4.0935</t>
  </si>
  <si>
    <t>0.0214117</t>
  </si>
  <si>
    <t>0.0641713</t>
  </si>
  <si>
    <t>-0.0195418</t>
  </si>
  <si>
    <t>-0.997518</t>
  </si>
  <si>
    <t>0.0369436</t>
  </si>
  <si>
    <t>-0.0885397</t>
  </si>
  <si>
    <t>0.00966747</t>
  </si>
  <si>
    <t>0.653094</t>
  </si>
  <si>
    <t>0.06805</t>
  </si>
  <si>
    <t>0.101795</t>
  </si>
  <si>
    <t>-0.00340363</t>
  </si>
  <si>
    <t>-0.0509337</t>
  </si>
  <si>
    <t>-0.053625</t>
  </si>
  <si>
    <t>-0.00051715</t>
  </si>
  <si>
    <t>-0.0963195</t>
  </si>
  <si>
    <t>0.649099</t>
  </si>
  <si>
    <t>0.95551</t>
  </si>
  <si>
    <t>-4.10769</t>
  </si>
  <si>
    <t>0.0433422</t>
  </si>
  <si>
    <t>0.0467793</t>
  </si>
  <si>
    <t>-0.0375675</t>
  </si>
  <si>
    <t>-0.997257</t>
  </si>
  <si>
    <t>-0.38521</t>
  </si>
  <si>
    <t>-0.0444941</t>
  </si>
  <si>
    <t>0.96341</t>
  </si>
  <si>
    <t>-0.00160006</t>
  </si>
  <si>
    <t>0.0823187</t>
  </si>
  <si>
    <t>-0.0726255</t>
  </si>
  <si>
    <t>0.0971226</t>
  </si>
  <si>
    <t>0.0411763</t>
  </si>
  <si>
    <t>-0.113695</t>
  </si>
  <si>
    <t>0.365716</t>
  </si>
  <si>
    <t>1.76369</t>
  </si>
  <si>
    <t>0.507699</t>
  </si>
  <si>
    <t>-4.06749</t>
  </si>
  <si>
    <t>0.125571</t>
  </si>
  <si>
    <t>-0.0891797</t>
  </si>
  <si>
    <t>0.031664</t>
  </si>
  <si>
    <t>0.987561</t>
  </si>
  <si>
    <t>0.527591</t>
  </si>
  <si>
    <t>-0.743196</t>
  </si>
  <si>
    <t>0.00282953</t>
  </si>
  <si>
    <t>0.00253645</t>
  </si>
  <si>
    <t>-0.00300052</t>
  </si>
  <si>
    <t>1.79404</t>
  </si>
  <si>
    <t>1.09968e-08</t>
  </si>
  <si>
    <t>1.75192e-09</t>
  </si>
  <si>
    <t>-0.0150135</t>
  </si>
  <si>
    <t>-0.731486</t>
  </si>
  <si>
    <t>-0.825357</t>
  </si>
  <si>
    <t>-0.0636353</t>
  </si>
  <si>
    <t>-0.054424</t>
  </si>
  <si>
    <t>-0.358932</t>
  </si>
  <si>
    <t>-0.398905</t>
  </si>
  <si>
    <t>0.0421861</t>
  </si>
  <si>
    <t>-0.159127</t>
  </si>
  <si>
    <t>0.683397</t>
  </si>
  <si>
    <t>1.95618</t>
  </si>
  <si>
    <t>0.964336</t>
  </si>
  <si>
    <t>-4.08138</t>
  </si>
  <si>
    <t>0.132142</t>
  </si>
  <si>
    <t>-0.0863088</t>
  </si>
  <si>
    <t>-0.980036</t>
  </si>
  <si>
    <t>0.941523</t>
  </si>
  <si>
    <t>-0.290046</t>
  </si>
  <si>
    <t>0.0910877</t>
  </si>
  <si>
    <t>-4.37121</t>
  </si>
  <si>
    <t>0.125976</t>
  </si>
  <si>
    <t>1.82848</t>
  </si>
  <si>
    <t>-0.232075</t>
  </si>
  <si>
    <t>-0.400401</t>
  </si>
  <si>
    <t>-0.0999939</t>
  </si>
  <si>
    <t>-0.0607045</t>
  </si>
  <si>
    <t>1.0395</t>
  </si>
  <si>
    <t>2.01761</t>
  </si>
  <si>
    <t>0.533827</t>
  </si>
  <si>
    <t>-3.96494</t>
  </si>
  <si>
    <t>-0.161258</t>
  </si>
  <si>
    <t>0.02578</t>
  </si>
  <si>
    <t>0.163885</t>
  </si>
  <si>
    <t>-0.972869</t>
  </si>
  <si>
    <t>0.909792</t>
  </si>
  <si>
    <t>-0.254087</t>
  </si>
  <si>
    <t>-5.43935</t>
  </si>
  <si>
    <t>-0.103191</t>
  </si>
  <si>
    <t>0.059554</t>
  </si>
  <si>
    <t>0.509939</t>
  </si>
  <si>
    <t>0.0367905</t>
  </si>
  <si>
    <t>0.605812</t>
  </si>
  <si>
    <t>-0.612659</t>
  </si>
  <si>
    <t>2.81868</t>
  </si>
  <si>
    <t>1.88675</t>
  </si>
  <si>
    <t>0.157883</t>
  </si>
  <si>
    <t>-4.10052</t>
  </si>
  <si>
    <t>0.255325</t>
  </si>
  <si>
    <t>-0.0775627</t>
  </si>
  <si>
    <t>-0.167374</t>
  </si>
  <si>
    <t>0.949094</t>
  </si>
  <si>
    <t>0.0788614</t>
  </si>
  <si>
    <t>-0.114231</t>
  </si>
  <si>
    <t>0.665909</t>
  </si>
  <si>
    <t>1.84587</t>
  </si>
  <si>
    <t>1.04263</t>
  </si>
  <si>
    <t>0.0143346</t>
  </si>
  <si>
    <t>-0.052922</t>
  </si>
  <si>
    <t>0.00897783</t>
  </si>
  <si>
    <t>0.998455</t>
  </si>
  <si>
    <t>0.138617</t>
  </si>
  <si>
    <t>0.476231</t>
  </si>
  <si>
    <t>-0.029585</t>
  </si>
  <si>
    <t>-0.867821</t>
  </si>
  <si>
    <t>0.0831845</t>
  </si>
  <si>
    <t>0.0700301</t>
  </si>
  <si>
    <t>-0.165013</t>
  </si>
  <si>
    <t>-0.105749</t>
  </si>
  <si>
    <t>0.0526932</t>
  </si>
  <si>
    <t>0.105002</t>
  </si>
  <si>
    <t>-0.108407</t>
  </si>
  <si>
    <t>0.658049</t>
  </si>
  <si>
    <t>-4.09124</t>
  </si>
  <si>
    <t>0.0499243</t>
  </si>
  <si>
    <t>-0.0411797</t>
  </si>
  <si>
    <t>-0.0102685</t>
  </si>
  <si>
    <t>0.997851</t>
  </si>
  <si>
    <t>0.0586233</t>
  </si>
  <si>
    <t>-0.175249</t>
  </si>
  <si>
    <t>0.116066</t>
  </si>
  <si>
    <t>0.0364015</t>
  </si>
  <si>
    <t>0.142081</t>
  </si>
  <si>
    <t>0.668907</t>
  </si>
  <si>
    <t>1.84697</t>
  </si>
  <si>
    <t>1.34996</t>
  </si>
  <si>
    <t>-4.07805</t>
  </si>
  <si>
    <t>0.0789273</t>
  </si>
  <si>
    <t>0.0114349</t>
  </si>
  <si>
    <t>-0.0315621</t>
  </si>
  <si>
    <t>-0.108526</t>
  </si>
  <si>
    <t>0.677624</t>
  </si>
  <si>
    <t>1.5386</t>
  </si>
  <si>
    <t>-4.04814</t>
  </si>
  <si>
    <t>0.0329997</t>
  </si>
  <si>
    <t>-0.01559</t>
  </si>
  <si>
    <t>0.0093655</t>
  </si>
  <si>
    <t>-0.99929</t>
  </si>
  <si>
    <t>0.18296</t>
  </si>
  <si>
    <t>0.680895</t>
  </si>
  <si>
    <t>1.86002</t>
  </si>
  <si>
    <t>1.58101</t>
  </si>
  <si>
    <t>-4.05094</t>
  </si>
  <si>
    <t>0.16298</t>
  </si>
  <si>
    <t>-0.0201848</t>
  </si>
  <si>
    <t>-0.0139348</t>
  </si>
  <si>
    <t>-0.986324</t>
  </si>
  <si>
    <t>0.184189</t>
  </si>
  <si>
    <t>-0.107901</t>
  </si>
  <si>
    <t>0.680942</t>
  </si>
  <si>
    <t>1.85847</t>
  </si>
  <si>
    <t>1.62123</t>
  </si>
  <si>
    <t>-4.06455</t>
  </si>
  <si>
    <t>0.252441</t>
  </si>
  <si>
    <t>0.0643424</t>
  </si>
  <si>
    <t>-0.0532988</t>
  </si>
  <si>
    <t>-0.963998</t>
  </si>
  <si>
    <t>0.17806</t>
  </si>
  <si>
    <t>-0.107106</t>
  </si>
  <si>
    <t>0.677178</t>
  </si>
  <si>
    <t>-4.05617</t>
  </si>
  <si>
    <t>-0.125612</t>
  </si>
  <si>
    <t>0.0702863</t>
  </si>
  <si>
    <t>0.984338</t>
  </si>
  <si>
    <t>-0.933819</t>
  </si>
  <si>
    <t>0.33491</t>
  </si>
  <si>
    <t>-0.729178</t>
  </si>
  <si>
    <t>0.214554</t>
  </si>
  <si>
    <t>-0.126669</t>
  </si>
  <si>
    <t>0.185</t>
  </si>
  <si>
    <t>-0.0819521</t>
  </si>
  <si>
    <t>0.690161</t>
  </si>
  <si>
    <t>1.66678</t>
  </si>
  <si>
    <t>1.49299</t>
  </si>
  <si>
    <t>0.0202206</t>
  </si>
  <si>
    <t>-0.187529</t>
  </si>
  <si>
    <t>-0.601734</t>
  </si>
  <si>
    <t>-0.776106</t>
  </si>
  <si>
    <t>0.281263</t>
  </si>
  <si>
    <t>-0.0615316</t>
  </si>
  <si>
    <t>0.918743</t>
  </si>
  <si>
    <t>-1.60093</t>
  </si>
  <si>
    <t>0.313224</t>
  </si>
  <si>
    <t>-0.719361</t>
  </si>
  <si>
    <t>0.341752</t>
  </si>
  <si>
    <t>-0.137015</t>
  </si>
  <si>
    <t>-0.222447</t>
  </si>
  <si>
    <t>0.038524</t>
  </si>
  <si>
    <t>0.0546462</t>
  </si>
  <si>
    <t>0.954387</t>
  </si>
  <si>
    <t>1.60948</t>
  </si>
  <si>
    <t>1.23308</t>
  </si>
  <si>
    <t>-3.96658</t>
  </si>
  <si>
    <t>-0.0688768</t>
  </si>
  <si>
    <t>0.171841</t>
  </si>
  <si>
    <t>0.565897</t>
  </si>
  <si>
    <t>0.803422</t>
  </si>
  <si>
    <t>0.32645</t>
  </si>
  <si>
    <t>0.527138</t>
  </si>
  <si>
    <t>0.700506</t>
  </si>
  <si>
    <t>-1.61716</t>
  </si>
  <si>
    <t>0.225254</t>
  </si>
  <si>
    <t>-0.777843</t>
  </si>
  <si>
    <t>0.305814</t>
  </si>
  <si>
    <t>-0.0311068</t>
  </si>
  <si>
    <t>-0.176888</t>
  </si>
  <si>
    <t>-0.0837241</t>
  </si>
  <si>
    <t>1.34472</t>
  </si>
  <si>
    <t>-3.87753</t>
  </si>
  <si>
    <t>-0.0334595</t>
  </si>
  <si>
    <t>-0.49633</t>
  </si>
  <si>
    <t>-0.85145</t>
  </si>
  <si>
    <t>-3.85003</t>
  </si>
  <si>
    <t>0.0205259</t>
  </si>
  <si>
    <t>-0.318083</t>
  </si>
  <si>
    <t>-0.132067</t>
  </si>
  <si>
    <t>-0.938595</t>
  </si>
  <si>
    <t>1.50431</t>
  </si>
  <si>
    <t>0.977395</t>
  </si>
  <si>
    <t>-3.8267</t>
  </si>
  <si>
    <t>0.0353131</t>
  </si>
  <si>
    <t>-0.316782</t>
  </si>
  <si>
    <t>-0.0882241</t>
  </si>
  <si>
    <t>-0.943726</t>
  </si>
  <si>
    <t>0.973517</t>
  </si>
  <si>
    <t>-3.81045</t>
  </si>
  <si>
    <t>0.0451209</t>
  </si>
  <si>
    <t>-0.315535</t>
  </si>
  <si>
    <t>-0.0589127</t>
  </si>
  <si>
    <t>-0.946008</t>
  </si>
  <si>
    <t>1.5174</t>
  </si>
  <si>
    <t>0.978723</t>
  </si>
  <si>
    <t>-3.84827</t>
  </si>
  <si>
    <t>1.49671</t>
  </si>
  <si>
    <t>0.932402</t>
  </si>
  <si>
    <t>-3.82489</t>
  </si>
  <si>
    <t>0.0790154</t>
  </si>
  <si>
    <t>-0.266079</t>
  </si>
  <si>
    <t>-0.346085</t>
  </si>
  <si>
    <t>-0.896205</t>
  </si>
  <si>
    <t>0.910393</t>
  </si>
  <si>
    <t>-3.80466</t>
  </si>
  <si>
    <t>1.45981</t>
  </si>
  <si>
    <t>0.897916</t>
  </si>
  <si>
    <t>-3.79319</t>
  </si>
  <si>
    <t>0.975961</t>
  </si>
  <si>
    <t>-3.85994</t>
  </si>
  <si>
    <t>1.48968</t>
  </si>
  <si>
    <t>-3.84345</t>
  </si>
  <si>
    <t>-0.0041184</t>
  </si>
  <si>
    <t>-0.169329</t>
  </si>
  <si>
    <t>-0.340937</t>
  </si>
  <si>
    <t>-0.924701</t>
  </si>
  <si>
    <t>1.46019</t>
  </si>
  <si>
    <t>-3.83056</t>
  </si>
  <si>
    <t>1.4417</t>
  </si>
  <si>
    <t>-3.82248</t>
  </si>
  <si>
    <t>1.50946</t>
  </si>
  <si>
    <t>0.975213</t>
  </si>
  <si>
    <t>-3.86872</t>
  </si>
  <si>
    <t>-3.86136</t>
  </si>
  <si>
    <t>-0.0595898</t>
  </si>
  <si>
    <t>-0.103115</t>
  </si>
  <si>
    <t>-0.334255</t>
  </si>
  <si>
    <t>-0.934928</t>
  </si>
  <si>
    <t>1.4587</t>
  </si>
  <si>
    <t>0.90976</t>
  </si>
  <si>
    <t>0.893756</t>
  </si>
  <si>
    <t>-3.85198</t>
  </si>
  <si>
    <t>1.50747</t>
  </si>
  <si>
    <t>0.975475</t>
  </si>
  <si>
    <t>1.48435</t>
  </si>
  <si>
    <t>0.936837</t>
  </si>
  <si>
    <t>-3.88004</t>
  </si>
  <si>
    <t>-0.0259898</t>
  </si>
  <si>
    <t>-0.405548</t>
  </si>
  <si>
    <t>-0.906141</t>
  </si>
  <si>
    <t>1.46494</t>
  </si>
  <si>
    <t>0.915357</t>
  </si>
  <si>
    <t>-3.88144</t>
  </si>
  <si>
    <t>1.45267</t>
  </si>
  <si>
    <t>0.901786</t>
  </si>
  <si>
    <t>-3.88232</t>
  </si>
  <si>
    <t>-0.544745</t>
  </si>
  <si>
    <t>0.586212</t>
  </si>
  <si>
    <t>0.581508</t>
  </si>
  <si>
    <t>0.14648</t>
  </si>
  <si>
    <t>0.0336922</t>
  </si>
  <si>
    <t>-0.0786481</t>
  </si>
  <si>
    <t>0.0979852</t>
  </si>
  <si>
    <t>-0.11832</t>
  </si>
  <si>
    <t>0.0804998</t>
  </si>
  <si>
    <t>0.173978</t>
  </si>
  <si>
    <t>-0.108561</t>
  </si>
  <si>
    <t>0.690041</t>
  </si>
  <si>
    <t>1.88465</t>
  </si>
  <si>
    <t>1.47973</t>
  </si>
  <si>
    <t>0.0801032</t>
  </si>
  <si>
    <t>-0.157184</t>
  </si>
  <si>
    <t>-0.191368</t>
  </si>
  <si>
    <t>0.965533</t>
  </si>
  <si>
    <t>0.721559</t>
  </si>
  <si>
    <t>0.0162275</t>
  </si>
  <si>
    <t>-0.0974461</t>
  </si>
  <si>
    <t>0.554479</t>
  </si>
  <si>
    <t>0.704726</t>
  </si>
  <si>
    <t>-0.181477</t>
  </si>
  <si>
    <t>0.147404</t>
  </si>
  <si>
    <t>-0.0945006</t>
  </si>
  <si>
    <t>0.25008</t>
  </si>
  <si>
    <t>0.179652</t>
  </si>
  <si>
    <t>-0.119604</t>
  </si>
  <si>
    <t>0.668103</t>
  </si>
  <si>
    <t>2.02596</t>
  </si>
  <si>
    <t>1.41624</t>
  </si>
  <si>
    <t>-4.0139</t>
  </si>
  <si>
    <t>0.00335679</t>
  </si>
  <si>
    <t>0.095508</t>
  </si>
  <si>
    <t>0.647264</t>
  </si>
  <si>
    <t>-0.756252</t>
  </si>
  <si>
    <t>0.987173</t>
  </si>
  <si>
    <t>-0.126454</t>
  </si>
  <si>
    <t>-0.046148</t>
  </si>
  <si>
    <t>0.275226</t>
  </si>
  <si>
    <t>0.720036</t>
  </si>
  <si>
    <t>-0.218614</t>
  </si>
  <si>
    <t>-0.0866219</t>
  </si>
  <si>
    <t>0.298729</t>
  </si>
  <si>
    <t>-0.145969</t>
  </si>
  <si>
    <t>0.494175</t>
  </si>
  <si>
    <t>2.06621</t>
  </si>
  <si>
    <t>1.14245</t>
  </si>
  <si>
    <t>-3.97173</t>
  </si>
  <si>
    <t>0.0196013</t>
  </si>
  <si>
    <t>-0.125312</t>
  </si>
  <si>
    <t>-0.652128</t>
  </si>
  <si>
    <t>0.747423</t>
  </si>
  <si>
    <t>0.75047</t>
  </si>
  <si>
    <t>-0.627717</t>
  </si>
  <si>
    <t>-0.154744</t>
  </si>
  <si>
    <t>-0.137189</t>
  </si>
  <si>
    <t>0.143962</t>
  </si>
  <si>
    <t>1.3644</t>
  </si>
  <si>
    <t>-0.544479</t>
  </si>
  <si>
    <t>-0.0471745</t>
  </si>
  <si>
    <t>-0.114794</t>
  </si>
  <si>
    <t>0.242666</t>
  </si>
  <si>
    <t>0.129333</t>
  </si>
  <si>
    <t>-0.163231</t>
  </si>
  <si>
    <t>0.403277</t>
  </si>
  <si>
    <t>2.09669</t>
  </si>
  <si>
    <t>0.8878</t>
  </si>
  <si>
    <t>-3.92922</t>
  </si>
  <si>
    <t>0.0369276</t>
  </si>
  <si>
    <t>-0.229852</t>
  </si>
  <si>
    <t>-0.509861</t>
  </si>
  <si>
    <t>0.828158</t>
  </si>
  <si>
    <t>2.0894</t>
  </si>
  <si>
    <t>0.873165</t>
  </si>
  <si>
    <t>-3.90155</t>
  </si>
  <si>
    <t>0.36413</t>
  </si>
  <si>
    <t>-0.82164</t>
  </si>
  <si>
    <t>-0.262053</t>
  </si>
  <si>
    <t>2.07052</t>
  </si>
  <si>
    <t>0.842862</t>
  </si>
  <si>
    <t>0.400398</t>
  </si>
  <si>
    <t>-0.80459</t>
  </si>
  <si>
    <t>-0.277469</t>
  </si>
  <si>
    <t>0.3396</t>
  </si>
  <si>
    <t>2.05845</t>
  </si>
  <si>
    <t>-3.87785</t>
  </si>
  <si>
    <t>0.424114</t>
  </si>
  <si>
    <t>-0.792345</t>
  </si>
  <si>
    <t>-0.287432</t>
  </si>
  <si>
    <t>0.33121</t>
  </si>
  <si>
    <t>2.1051</t>
  </si>
  <si>
    <t>-3.89746</t>
  </si>
  <si>
    <t>2.12045</t>
  </si>
  <si>
    <t>0.818866</t>
  </si>
  <si>
    <t>-3.86956</t>
  </si>
  <si>
    <t>-0.0878264</t>
  </si>
  <si>
    <t>-0.325679</t>
  </si>
  <si>
    <t>0.867669</t>
  </si>
  <si>
    <t>2.14028</t>
  </si>
  <si>
    <t>0.796923</t>
  </si>
  <si>
    <t>-3.84561</t>
  </si>
  <si>
    <t>2.15152</t>
  </si>
  <si>
    <t>0.784484</t>
  </si>
  <si>
    <t>-3.83203</t>
  </si>
  <si>
    <t>2.11117</t>
  </si>
  <si>
    <t>0.861143</t>
  </si>
  <si>
    <t>-3.90831</t>
  </si>
  <si>
    <t>2.12943</t>
  </si>
  <si>
    <t>0.814425</t>
  </si>
  <si>
    <t>-3.88696</t>
  </si>
  <si>
    <t>-0.0035468</t>
  </si>
  <si>
    <t>-0.232772</t>
  </si>
  <si>
    <t>0.904113</t>
  </si>
  <si>
    <t>0.787589</t>
  </si>
  <si>
    <t>-3.86938</t>
  </si>
  <si>
    <t>2.17232</t>
  </si>
  <si>
    <t>0.770767</t>
  </si>
  <si>
    <t>-3.85836</t>
  </si>
  <si>
    <t>2.11518</t>
  </si>
  <si>
    <t>0.859781</t>
  </si>
  <si>
    <t>2.13534</t>
  </si>
  <si>
    <t>0.816818</t>
  </si>
  <si>
    <t>-3.90446</t>
  </si>
  <si>
    <t>0.0527626</t>
  </si>
  <si>
    <t>-0.168521</t>
  </si>
  <si>
    <t>-0.350295</t>
  </si>
  <si>
    <t>0.919842</t>
  </si>
  <si>
    <t>2.1606</t>
  </si>
  <si>
    <t>0.792852</t>
  </si>
  <si>
    <t>-3.89457</t>
  </si>
  <si>
    <t>2.17812</t>
  </si>
  <si>
    <t>0.776223</t>
  </si>
  <si>
    <t>2.1185</t>
  </si>
  <si>
    <t>0.859337</t>
  </si>
  <si>
    <t>-3.92762</t>
  </si>
  <si>
    <t>2.13941</t>
  </si>
  <si>
    <t>0.819731</t>
  </si>
  <si>
    <t>-3.92298</t>
  </si>
  <si>
    <t>0.117233</t>
  </si>
  <si>
    <t>-0.0931237</t>
  </si>
  <si>
    <t>-0.419255</t>
  </si>
  <si>
    <t>0.895438</t>
  </si>
  <si>
    <t>2.1577</t>
  </si>
  <si>
    <t>0.797335</t>
  </si>
  <si>
    <t>-3.92099</t>
  </si>
  <si>
    <t>2.16926</t>
  </si>
  <si>
    <t>0.783186</t>
  </si>
  <si>
    <t>-3.91974</t>
  </si>
  <si>
    <t>540</t>
  </si>
  <si>
    <t>-0.589457</t>
  </si>
  <si>
    <t>-0.0781521</t>
  </si>
  <si>
    <t>0.802911</t>
  </si>
  <si>
    <t>0.0420363</t>
  </si>
  <si>
    <t>-0.113275</t>
  </si>
  <si>
    <t>-0.426076</t>
  </si>
  <si>
    <t>-0.0606453</t>
  </si>
  <si>
    <t>0.0555342</t>
  </si>
  <si>
    <t>-0.128861</t>
  </si>
  <si>
    <t>0.0646811</t>
  </si>
  <si>
    <t>0.05428</t>
  </si>
  <si>
    <t>-0.141772</t>
  </si>
  <si>
    <t>0.685869</t>
  </si>
  <si>
    <t>1.84628</t>
  </si>
  <si>
    <t>0.959251</t>
  </si>
  <si>
    <t>-4.08258</t>
  </si>
  <si>
    <t>0.0212284</t>
  </si>
  <si>
    <t>0.0668209</t>
  </si>
  <si>
    <t>-0.0188317</t>
  </si>
  <si>
    <t>-0.997361</t>
  </si>
  <si>
    <t>0.0357351</t>
  </si>
  <si>
    <t>-0.0906783</t>
  </si>
  <si>
    <t>0.995105</t>
  </si>
  <si>
    <t>0.739154</t>
  </si>
  <si>
    <t>-0.181987</t>
  </si>
  <si>
    <t>0.0470024</t>
  </si>
  <si>
    <t>0.038289</t>
  </si>
  <si>
    <t>-0.0695441</t>
  </si>
  <si>
    <t>0.0127199</t>
  </si>
  <si>
    <t>0.0213993</t>
  </si>
  <si>
    <t>-0.112788</t>
  </si>
  <si>
    <t>0.674597</t>
  </si>
  <si>
    <t>1.73151</t>
  </si>
  <si>
    <t>0.953936</t>
  </si>
  <si>
    <t>-4.09718</t>
  </si>
  <si>
    <t>0.0385045</t>
  </si>
  <si>
    <t>0.0461473</t>
  </si>
  <si>
    <t>-0.0383252</t>
  </si>
  <si>
    <t>-0.997456</t>
  </si>
  <si>
    <t>-0.386915</t>
  </si>
  <si>
    <t>-0.0462101</t>
  </si>
  <si>
    <t>0.92034</t>
  </si>
  <si>
    <t>0.0337067</t>
  </si>
  <si>
    <t>0.932319</t>
  </si>
  <si>
    <t>-0.102274</t>
  </si>
  <si>
    <t>0.00144061</t>
  </si>
  <si>
    <t>0.0702547</t>
  </si>
  <si>
    <t>-0.0392303</t>
  </si>
  <si>
    <t>0.07695</t>
  </si>
  <si>
    <t>0.0347475</t>
  </si>
  <si>
    <t>0.356629</t>
  </si>
  <si>
    <t>1.76342</t>
  </si>
  <si>
    <t>0.505791</t>
  </si>
  <si>
    <t>-4.06106</t>
  </si>
  <si>
    <t>-0.134125</t>
  </si>
  <si>
    <t>0.0915912</t>
  </si>
  <si>
    <t>-0.0310469</t>
  </si>
  <si>
    <t>-0.986234</t>
  </si>
  <si>
    <t>0.541419</t>
  </si>
  <si>
    <t>0.0587959</t>
  </si>
  <si>
    <t>-0.691622</t>
  </si>
  <si>
    <t>0.0010639</t>
  </si>
  <si>
    <t>-8.52799e-05</t>
  </si>
  <si>
    <t>-0.000974379</t>
  </si>
  <si>
    <t>-4.1703</t>
  </si>
  <si>
    <t>3.66506e-09</t>
  </si>
  <si>
    <t>-8.69544e-11</t>
  </si>
  <si>
    <t>0.987691</t>
  </si>
  <si>
    <t>-0.0341599</t>
  </si>
  <si>
    <t>-0.0141677</t>
  </si>
  <si>
    <t>-0.616741</t>
  </si>
  <si>
    <t>-0.631893</t>
  </si>
  <si>
    <t>-0.0890758</t>
  </si>
  <si>
    <t>-0.0701019</t>
  </si>
  <si>
    <t>-0.384212</t>
  </si>
  <si>
    <t>-0.431115</t>
  </si>
  <si>
    <t>0.0244288</t>
  </si>
  <si>
    <t>-0.199901</t>
  </si>
  <si>
    <t>0.665229</t>
  </si>
  <si>
    <t>1.95471</t>
  </si>
  <si>
    <t>0.962348</t>
  </si>
  <si>
    <t>-4.06975</t>
  </si>
  <si>
    <t>0.130313</t>
  </si>
  <si>
    <t>0.142634</t>
  </si>
  <si>
    <t>-0.0888952</t>
  </si>
  <si>
    <t>-0.977124</t>
  </si>
  <si>
    <t>0.947985</t>
  </si>
  <si>
    <t>-0.0984011</t>
  </si>
  <si>
    <t>-0.292096</t>
  </si>
  <si>
    <t>0.0795091</t>
  </si>
  <si>
    <t>-4.62699</t>
  </si>
  <si>
    <t>0.350325</t>
  </si>
  <si>
    <t>1.79192</t>
  </si>
  <si>
    <t>-0.0160845</t>
  </si>
  <si>
    <t>-0.209983</t>
  </si>
  <si>
    <t>-0.317444</t>
  </si>
  <si>
    <t>-0.102165</t>
  </si>
  <si>
    <t>0.952271</t>
  </si>
  <si>
    <t>0.534132</t>
  </si>
  <si>
    <t>-3.94378</t>
  </si>
  <si>
    <t>-0.130278</t>
  </si>
  <si>
    <t>0.0307513</t>
  </si>
  <si>
    <t>0.150695</t>
  </si>
  <si>
    <t>-0.979476</t>
  </si>
  <si>
    <t>0.276645</t>
  </si>
  <si>
    <t>0.200212</t>
  </si>
  <si>
    <t>-0.273335</t>
  </si>
  <si>
    <t>-5.40195</t>
  </si>
  <si>
    <t>-0.0636514</t>
  </si>
  <si>
    <t>1.57731</t>
  </si>
  <si>
    <t>0.0163274</t>
  </si>
  <si>
    <t>0.590459</t>
  </si>
  <si>
    <t>-0.0419461</t>
  </si>
  <si>
    <t>0.607213</t>
  </si>
  <si>
    <t>-0.529501</t>
  </si>
  <si>
    <t>2.86226</t>
  </si>
  <si>
    <t>1.89509</t>
  </si>
  <si>
    <t>0.147973</t>
  </si>
  <si>
    <t>-4.05455</t>
  </si>
  <si>
    <t>0.215605</t>
  </si>
  <si>
    <t>-0.0844628</t>
  </si>
  <si>
    <t>-0.154189</t>
  </si>
  <si>
    <t>0.960524</t>
  </si>
  <si>
    <t>0.0780892</t>
  </si>
  <si>
    <t>-0.136631</t>
  </si>
  <si>
    <t>0.684234</t>
  </si>
  <si>
    <t>1.84481</t>
  </si>
  <si>
    <t>-4.08581</t>
  </si>
  <si>
    <t>0.0143924</t>
  </si>
  <si>
    <t>-0.0550095</t>
  </si>
  <si>
    <t>0.00813032</t>
  </si>
  <si>
    <t>0.998349</t>
  </si>
  <si>
    <t>0.140209</t>
  </si>
  <si>
    <t>0.475886</t>
  </si>
  <si>
    <t>-0.0303188</t>
  </si>
  <si>
    <t>-0.86773</t>
  </si>
  <si>
    <t>0.078432</t>
  </si>
  <si>
    <t>-0.0123905</t>
  </si>
  <si>
    <t>-0.160843</t>
  </si>
  <si>
    <t>0.0674934</t>
  </si>
  <si>
    <t>-0.131123</t>
  </si>
  <si>
    <t>0.668508</t>
  </si>
  <si>
    <t>1.84278</t>
  </si>
  <si>
    <t>1.22082</t>
  </si>
  <si>
    <t>-4.08035</t>
  </si>
  <si>
    <t>0.0498936</t>
  </si>
  <si>
    <t>-0.0426941</t>
  </si>
  <si>
    <t>-0.0114061</t>
  </si>
  <si>
    <t>0.0545191</t>
  </si>
  <si>
    <t>-0.170439</t>
  </si>
  <si>
    <t>0.124862</t>
  </si>
  <si>
    <t>0.0500802</t>
  </si>
  <si>
    <t>0.141443</t>
  </si>
  <si>
    <t>-0.128284</t>
  </si>
  <si>
    <t>0.683592</t>
  </si>
  <si>
    <t>1.84648</t>
  </si>
  <si>
    <t>-4.06722</t>
  </si>
  <si>
    <t>0.0791082</t>
  </si>
  <si>
    <t>0.0126893</t>
  </si>
  <si>
    <t>-0.0328399</t>
  </si>
  <si>
    <t>0.996244</t>
  </si>
  <si>
    <t>0.172381</t>
  </si>
  <si>
    <t>0.69321</t>
  </si>
  <si>
    <t>1.8594</t>
  </si>
  <si>
    <t>1.5367</t>
  </si>
  <si>
    <t>0.032705</t>
  </si>
  <si>
    <t>0.0104894</t>
  </si>
  <si>
    <t>-0.999266</t>
  </si>
  <si>
    <t>0.851934</t>
  </si>
  <si>
    <t>0.111046</t>
  </si>
  <si>
    <t>0.49507</t>
  </si>
  <si>
    <t>-0.129549</t>
  </si>
  <si>
    <t>-0.0461125</t>
  </si>
  <si>
    <t>0.0119294</t>
  </si>
  <si>
    <t>-0.0333245</t>
  </si>
  <si>
    <t>0.0453404</t>
  </si>
  <si>
    <t>-0.119478</t>
  </si>
  <si>
    <t>0.0101012</t>
  </si>
  <si>
    <t>0.179317</t>
  </si>
  <si>
    <t>-0.132159</t>
  </si>
  <si>
    <t>0.696398</t>
  </si>
  <si>
    <t>1.57911</t>
  </si>
  <si>
    <t>-4.04006</t>
  </si>
  <si>
    <t>0.162562</t>
  </si>
  <si>
    <t>-0.0216939</t>
  </si>
  <si>
    <t>-0.0130079</t>
  </si>
  <si>
    <t>-0.986374</t>
  </si>
  <si>
    <t>-0.0456362</t>
  </si>
  <si>
    <t>-0.0339737</t>
  </si>
  <si>
    <t>0.0451929</t>
  </si>
  <si>
    <t>0.0107419</t>
  </si>
  <si>
    <t>0.180281</t>
  </si>
  <si>
    <t>-0.132636</t>
  </si>
  <si>
    <t>1.85868</t>
  </si>
  <si>
    <t>1.61936</t>
  </si>
  <si>
    <t>-4.05361</t>
  </si>
  <si>
    <t>0.251945</t>
  </si>
  <si>
    <t>0.0639967</t>
  </si>
  <si>
    <t>-0.0528012</t>
  </si>
  <si>
    <t>-0.964179</t>
  </si>
  <si>
    <t>0.691901</t>
  </si>
  <si>
    <t>1.82705</t>
  </si>
  <si>
    <t>-4.04527</t>
  </si>
  <si>
    <t>0.0717985</t>
  </si>
  <si>
    <t>0.983303</t>
  </si>
  <si>
    <t>-0.112989</t>
  </si>
  <si>
    <t>-0.860185</t>
  </si>
  <si>
    <t>0.234451</t>
  </si>
  <si>
    <t>-0.657562</t>
  </si>
  <si>
    <t>-0.130612</t>
  </si>
  <si>
    <t>0.179122</t>
  </si>
  <si>
    <t>-0.103001</t>
  </si>
  <si>
    <t>0.693735</t>
  </si>
  <si>
    <t>1.6666</t>
  </si>
  <si>
    <t>1.49148</t>
  </si>
  <si>
    <t>-4.04116</t>
  </si>
  <si>
    <t>0.0223208</t>
  </si>
  <si>
    <t>-0.196673</t>
  </si>
  <si>
    <t>-0.594935</t>
  </si>
  <si>
    <t>-0.779021</t>
  </si>
  <si>
    <t>-0.0689576</t>
  </si>
  <si>
    <t>-0.285622</t>
  </si>
  <si>
    <t>-1.66557</t>
  </si>
  <si>
    <t>0.203047</t>
  </si>
  <si>
    <t>-0.631924</t>
  </si>
  <si>
    <t>0.33795</t>
  </si>
  <si>
    <t>-0.15314</t>
  </si>
  <si>
    <t>-0.216582</t>
  </si>
  <si>
    <t>0.0429955</t>
  </si>
  <si>
    <t>0.030066</t>
  </si>
  <si>
    <t>0.935533</t>
  </si>
  <si>
    <t>1.60653</t>
  </si>
  <si>
    <t>1.23388</t>
  </si>
  <si>
    <t>-3.95021</t>
  </si>
  <si>
    <t>0.0739647</t>
  </si>
  <si>
    <t>-0.185681</t>
  </si>
  <si>
    <t>-0.558341</t>
  </si>
  <si>
    <t>-0.805175</t>
  </si>
  <si>
    <t>0.522581</t>
  </si>
  <si>
    <t>0.711528</t>
  </si>
  <si>
    <t>0.339441</t>
  </si>
  <si>
    <t>-1.73323</t>
  </si>
  <si>
    <t>-0.00755385</t>
  </si>
  <si>
    <t>-0.737011</t>
  </si>
  <si>
    <t>0.325208</t>
  </si>
  <si>
    <t>-0.0417786</t>
  </si>
  <si>
    <t>-0.201353</t>
  </si>
  <si>
    <t>-0.0665279</t>
  </si>
  <si>
    <t>0.274715</t>
  </si>
  <si>
    <t>1.3266</t>
  </si>
  <si>
    <t>1.52562</t>
  </si>
  <si>
    <t>1.0073</t>
  </si>
  <si>
    <t>-3.85387</t>
  </si>
  <si>
    <t>-0.0250059</t>
  </si>
  <si>
    <t>-0.177221</t>
  </si>
  <si>
    <t>-0.488202</t>
  </si>
  <si>
    <t>-0.854182</t>
  </si>
  <si>
    <t>1.52893</t>
  </si>
  <si>
    <t>-3.82596</t>
  </si>
  <si>
    <t>0.0310931</t>
  </si>
  <si>
    <t>-0.324872</t>
  </si>
  <si>
    <t>-0.121542</t>
  </si>
  <si>
    <t>-0.9374</t>
  </si>
  <si>
    <t>0.983684</t>
  </si>
  <si>
    <t>-3.80209</t>
  </si>
  <si>
    <t>0.0488592</t>
  </si>
  <si>
    <t>-0.322679</t>
  </si>
  <si>
    <t>-0.0699608</t>
  </si>
  <si>
    <t>-0.942654</t>
  </si>
  <si>
    <t>0.980983</t>
  </si>
  <si>
    <t>-3.78554</t>
  </si>
  <si>
    <t>0.0606131</t>
  </si>
  <si>
    <t>-0.320679</t>
  </si>
  <si>
    <t>-0.0354817</t>
  </si>
  <si>
    <t>-0.944581</t>
  </si>
  <si>
    <t>0.984228</t>
  </si>
  <si>
    <t>-3.82382</t>
  </si>
  <si>
    <t>1.49137</t>
  </si>
  <si>
    <t>0.938863</t>
  </si>
  <si>
    <t>-3.79892</t>
  </si>
  <si>
    <t>0.088211</t>
  </si>
  <si>
    <t>-0.276074</t>
  </si>
  <si>
    <t>-0.336844</t>
  </si>
  <si>
    <t>-0.895845</t>
  </si>
  <si>
    <t>1.46775</t>
  </si>
  <si>
    <t>0.917747</t>
  </si>
  <si>
    <t>-3.77784</t>
  </si>
  <si>
    <t>0.905776</t>
  </si>
  <si>
    <t>-3.76588</t>
  </si>
  <si>
    <t>1.50735</t>
  </si>
  <si>
    <t>-3.83535</t>
  </si>
  <si>
    <t>0.935313</t>
  </si>
  <si>
    <t>-3.81731</t>
  </si>
  <si>
    <t>0.00614799</t>
  </si>
  <si>
    <t>-0.332457</t>
  </si>
  <si>
    <t>-0.92598</t>
  </si>
  <si>
    <t>-3.80338</t>
  </si>
  <si>
    <t>1.43581</t>
  </si>
  <si>
    <t>0.893867</t>
  </si>
  <si>
    <t>-3.79465</t>
  </si>
  <si>
    <t>1.50421</t>
  </si>
  <si>
    <t>0.980245</t>
  </si>
  <si>
    <t>-3.84407</t>
  </si>
  <si>
    <t>0.938393</t>
  </si>
  <si>
    <t>-3.83527</t>
  </si>
  <si>
    <t>-0.0487061</t>
  </si>
  <si>
    <t>-0.937289</t>
  </si>
  <si>
    <t>1.45275</t>
  </si>
  <si>
    <t>-3.82881</t>
  </si>
  <si>
    <t>1.43362</t>
  </si>
  <si>
    <t>0.900219</t>
  </si>
  <si>
    <t>-3.82432</t>
  </si>
  <si>
    <t>1.5021</t>
  </si>
  <si>
    <t>0.980213</t>
  </si>
  <si>
    <t>-3.85539</t>
  </si>
  <si>
    <t>0.941898</t>
  </si>
  <si>
    <t>-3.85405</t>
  </si>
  <si>
    <t>-0.0356362</t>
  </si>
  <si>
    <t>-0.398631</t>
  </si>
  <si>
    <t>-0.910186</t>
  </si>
  <si>
    <t>0.920644</t>
  </si>
  <si>
    <t>-3.85463</t>
  </si>
  <si>
    <t>0.907216</t>
  </si>
  <si>
    <t>-3.855</t>
  </si>
  <si>
    <t>-0.543839</t>
  </si>
  <si>
    <t>0.58714</t>
  </si>
  <si>
    <t>0.581659</t>
  </si>
  <si>
    <t>0.14553</t>
  </si>
  <si>
    <t>0.031786</t>
  </si>
  <si>
    <t>0.087209</t>
  </si>
  <si>
    <t>-0.101693</t>
  </si>
  <si>
    <t>0.0952899</t>
  </si>
  <si>
    <t>-0.118863</t>
  </si>
  <si>
    <t>0.0818771</t>
  </si>
  <si>
    <t>0.173192</t>
  </si>
  <si>
    <t>-0.132361</t>
  </si>
  <si>
    <t>0.703895</t>
  </si>
  <si>
    <t>1.88458</t>
  </si>
  <si>
    <t>1.47778</t>
  </si>
  <si>
    <t>-4.04725</t>
  </si>
  <si>
    <t>0.0793832</t>
  </si>
  <si>
    <t>-0.155005</t>
  </si>
  <si>
    <t>-0.191934</t>
  </si>
  <si>
    <t>0.965833</t>
  </si>
  <si>
    <t>0.00988328</t>
  </si>
  <si>
    <t>-0.688678</t>
  </si>
  <si>
    <t>-0.095326</t>
  </si>
  <si>
    <t>0.608601</t>
  </si>
  <si>
    <t>0.35158</t>
  </si>
  <si>
    <t>-0.222094</t>
  </si>
  <si>
    <t>-0.112166</t>
  </si>
  <si>
    <t>0.25601</t>
  </si>
  <si>
    <t>0.174483</t>
  </si>
  <si>
    <t>-0.147061</t>
  </si>
  <si>
    <t>0.694329</t>
  </si>
  <si>
    <t>2.02607</t>
  </si>
  <si>
    <t>1.41419</t>
  </si>
  <si>
    <t>-4.00374</t>
  </si>
  <si>
    <t>-0.00686905</t>
  </si>
  <si>
    <t>-0.086102</t>
  </si>
  <si>
    <t>0.755906</t>
  </si>
  <si>
    <t>0.0818283</t>
  </si>
  <si>
    <t>-0.130468</t>
  </si>
  <si>
    <t>-0.0451908</t>
  </si>
  <si>
    <t>0.44334</t>
  </si>
  <si>
    <t>0.202314</t>
  </si>
  <si>
    <t>-0.148269</t>
  </si>
  <si>
    <t>0.110131</t>
  </si>
  <si>
    <t>-0.103204</t>
  </si>
  <si>
    <t>0.281678</t>
  </si>
  <si>
    <t>0.128339</t>
  </si>
  <si>
    <t>0.517607</t>
  </si>
  <si>
    <t>2.06608</t>
  </si>
  <si>
    <t>1.13996</t>
  </si>
  <si>
    <t>-3.96429</t>
  </si>
  <si>
    <t>-0.0141395</t>
  </si>
  <si>
    <t>0.116691</t>
  </si>
  <si>
    <t>0.654184</t>
  </si>
  <si>
    <t>-0.747145</t>
  </si>
  <si>
    <t>0.749175</t>
  </si>
  <si>
    <t>-0.630263</t>
  </si>
  <si>
    <t>-0.159017</t>
  </si>
  <si>
    <t>-0.12735</t>
  </si>
  <si>
    <t>0.281756</t>
  </si>
  <si>
    <t>0.666793</t>
  </si>
  <si>
    <t>-0.0253755</t>
  </si>
  <si>
    <t>-0.125198</t>
  </si>
  <si>
    <t>0.249615</t>
  </si>
  <si>
    <t>0.0987262</t>
  </si>
  <si>
    <t>-0.195533</t>
  </si>
  <si>
    <t>0.398575</t>
  </si>
  <si>
    <t>2.09628</t>
  </si>
  <si>
    <t>0.885009</t>
  </si>
  <si>
    <t>0.0303041</t>
  </si>
  <si>
    <t>-0.217983</t>
  </si>
  <si>
    <t>-0.513986</t>
  </si>
  <si>
    <t>0.829086</t>
  </si>
  <si>
    <t>2.08963</t>
  </si>
  <si>
    <t>-3.89555</t>
  </si>
  <si>
    <t>0.362921</t>
  </si>
  <si>
    <t>-0.815738</t>
  </si>
  <si>
    <t>-0.268433</t>
  </si>
  <si>
    <t>0.361668</t>
  </si>
  <si>
    <t>2.07124</t>
  </si>
  <si>
    <t>0.839906</t>
  </si>
  <si>
    <t>0.400701</t>
  </si>
  <si>
    <t>-0.797859</t>
  </si>
  <si>
    <t>-0.285065</t>
  </si>
  <si>
    <t>0.348708</t>
  </si>
  <si>
    <t>0.817356</t>
  </si>
  <si>
    <t>-3.87142</t>
  </si>
  <si>
    <t>0.42538</t>
  </si>
  <si>
    <t>-0.784979</t>
  </si>
  <si>
    <t>-0.295798</t>
  </si>
  <si>
    <t>0.339652</t>
  </si>
  <si>
    <t>0.861801</t>
  </si>
  <si>
    <t>-3.89191</t>
  </si>
  <si>
    <t>2.12109</t>
  </si>
  <si>
    <t>0.815704</t>
  </si>
  <si>
    <t>-3.86457</t>
  </si>
  <si>
    <t>-0.0928013</t>
  </si>
  <si>
    <t>-0.312976</t>
  </si>
  <si>
    <t>-0.367945</t>
  </si>
  <si>
    <t>0.870661</t>
  </si>
  <si>
    <t>2.14139</t>
  </si>
  <si>
    <t>0.79353</t>
  </si>
  <si>
    <t>-3.84123</t>
  </si>
  <si>
    <t>2.1529</t>
  </si>
  <si>
    <t>0.780959</t>
  </si>
  <si>
    <t>-3.82799</t>
  </si>
  <si>
    <t>2.11111</t>
  </si>
  <si>
    <t>0.858173</t>
  </si>
  <si>
    <t>-3.90293</t>
  </si>
  <si>
    <t>2.12957</t>
  </si>
  <si>
    <t>0.811245</t>
  </si>
  <si>
    <t>-3.88222</t>
  </si>
  <si>
    <t>-0.00800866</t>
  </si>
  <si>
    <t>-0.362208</t>
  </si>
  <si>
    <t>2.15618</t>
  </si>
  <si>
    <t>0.784145</t>
  </si>
  <si>
    <t>-3.86544</t>
  </si>
  <si>
    <t>2.17286</t>
  </si>
  <si>
    <t>0.767157</t>
  </si>
  <si>
    <t>-3.85491</t>
  </si>
  <si>
    <t>0.856804</t>
  </si>
  <si>
    <t>-3.91134</t>
  </si>
  <si>
    <t>2.13502</t>
  </si>
  <si>
    <t>0.813644</t>
  </si>
  <si>
    <t>-3.89986</t>
  </si>
  <si>
    <t>0.0486858</t>
  </si>
  <si>
    <t>-0.155714</t>
  </si>
  <si>
    <t>-0.35493</t>
  </si>
  <si>
    <t>0.920548</t>
  </si>
  <si>
    <t>0.789446</t>
  </si>
  <si>
    <t>-3.89074</t>
  </si>
  <si>
    <t>2.1779</t>
  </si>
  <si>
    <t>-3.8844</t>
  </si>
  <si>
    <t>2.1179</t>
  </si>
  <si>
    <t>0.856367</t>
  </si>
  <si>
    <t>0.816581</t>
  </si>
  <si>
    <t>-3.91848</t>
  </si>
  <si>
    <t>0.112481</t>
  </si>
  <si>
    <t>-0.0808129</t>
  </si>
  <si>
    <t>-0.424548</t>
  </si>
  <si>
    <t>0.894749</t>
  </si>
  <si>
    <t>2.15677</t>
  </si>
  <si>
    <t>0.794034</t>
  </si>
  <si>
    <t>-3.91705</t>
  </si>
  <si>
    <t>2.16824</t>
  </si>
  <si>
    <t>-3.91616</t>
  </si>
  <si>
    <t>541</t>
  </si>
  <si>
    <t>-0.592974</t>
  </si>
  <si>
    <t>-0.0785796</t>
  </si>
  <si>
    <t>0.80036</t>
  </si>
  <si>
    <t>0.0403747</t>
  </si>
  <si>
    <t>-0.0934559</t>
  </si>
  <si>
    <t>-0.463088</t>
  </si>
  <si>
    <t>-0.094933</t>
  </si>
  <si>
    <t>0.080614</t>
  </si>
  <si>
    <t>-0.118268</t>
  </si>
  <si>
    <t>0.0672525</t>
  </si>
  <si>
    <t>0.055913</t>
  </si>
  <si>
    <t>-0.1628</t>
  </si>
  <si>
    <t>0.691072</t>
  </si>
  <si>
    <t>0.957204</t>
  </si>
  <si>
    <t>-4.07155</t>
  </si>
  <si>
    <t>0.0214625</t>
  </si>
  <si>
    <t>0.0698385</t>
  </si>
  <si>
    <t>-0.0181331</t>
  </si>
  <si>
    <t>0.0226116</t>
  </si>
  <si>
    <t>-0.124349</t>
  </si>
  <si>
    <t>0.674776</t>
  </si>
  <si>
    <t>1.73043</t>
  </si>
  <si>
    <t>0.952192</t>
  </si>
  <si>
    <t>-4.08694</t>
  </si>
  <si>
    <t>0.0342169</t>
  </si>
  <si>
    <t>0.0456394</t>
  </si>
  <si>
    <t>-0.0389589</t>
  </si>
  <si>
    <t>-0.997611</t>
  </si>
  <si>
    <t>-0.387627</t>
  </si>
  <si>
    <t>-0.0470664</t>
  </si>
  <si>
    <t>0.919815</t>
  </si>
  <si>
    <t>0.0383462</t>
  </si>
  <si>
    <t>0.969144</t>
  </si>
  <si>
    <t>-0.148929</t>
  </si>
  <si>
    <t>-0.0218026</t>
  </si>
  <si>
    <t>0.04908</t>
  </si>
  <si>
    <t>0.0125623</t>
  </si>
  <si>
    <t>0.0526868</t>
  </si>
  <si>
    <t>0.0326199</t>
  </si>
  <si>
    <t>-0.136831</t>
  </si>
  <si>
    <t>0.364046</t>
  </si>
  <si>
    <t>0.503852</t>
  </si>
  <si>
    <t>-4.05504</t>
  </si>
  <si>
    <t>-0.141715</t>
  </si>
  <si>
    <t>0.0937088</t>
  </si>
  <si>
    <t>-0.0304317</t>
  </si>
  <si>
    <t>-0.984992</t>
  </si>
  <si>
    <t>0.528283</t>
  </si>
  <si>
    <t>0.0451318</t>
  </si>
  <si>
    <t>-0.6913</t>
  </si>
  <si>
    <t>0.000146735</t>
  </si>
  <si>
    <t>-0.000322891</t>
  </si>
  <si>
    <t>5.76749e-05</t>
  </si>
  <si>
    <t>5.54552e-09</t>
  </si>
  <si>
    <t>2.8664e-16</t>
  </si>
  <si>
    <t>1.68884e-09</t>
  </si>
  <si>
    <t>0.156794</t>
  </si>
  <si>
    <t>-0.0299519</t>
  </si>
  <si>
    <t>-0.0120266</t>
  </si>
  <si>
    <t>-0.358266</t>
  </si>
  <si>
    <t>-0.363414</t>
  </si>
  <si>
    <t>-0.138171</t>
  </si>
  <si>
    <t>-0.464335</t>
  </si>
  <si>
    <t>0.0258496</t>
  </si>
  <si>
    <t>-0.235246</t>
  </si>
  <si>
    <t>0.689825</t>
  </si>
  <si>
    <t>1.95342</t>
  </si>
  <si>
    <t>0.960214</t>
  </si>
  <si>
    <t>-4.05777</t>
  </si>
  <si>
    <t>-0.137566</t>
  </si>
  <si>
    <t>-0.150299</t>
  </si>
  <si>
    <t>0.0897084</t>
  </si>
  <si>
    <t>0.974904</t>
  </si>
  <si>
    <t>0.951623</t>
  </si>
  <si>
    <t>-0.295462</t>
  </si>
  <si>
    <t>0.0686457</t>
  </si>
  <si>
    <t>-4.82367</t>
  </si>
  <si>
    <t>0.504976</t>
  </si>
  <si>
    <t>1.76136</t>
  </si>
  <si>
    <t>0.018034</t>
  </si>
  <si>
    <t>-0.154188</t>
  </si>
  <si>
    <t>-0.210254</t>
  </si>
  <si>
    <t>0.875561</t>
  </si>
  <si>
    <t>2.01312</t>
  </si>
  <si>
    <t>0.534226</t>
  </si>
  <si>
    <t>-3.9256</t>
  </si>
  <si>
    <t>0.0931804</t>
  </si>
  <si>
    <t>-0.0340604</t>
  </si>
  <si>
    <t>-0.134596</t>
  </si>
  <si>
    <t>0.985922</t>
  </si>
  <si>
    <t>0.876401</t>
  </si>
  <si>
    <t>0.310546</t>
  </si>
  <si>
    <t>0.19704</t>
  </si>
  <si>
    <t>-0.310897</t>
  </si>
  <si>
    <t>-5.25105</t>
  </si>
  <si>
    <t>-0.0724983</t>
  </si>
  <si>
    <t>-0.09922</t>
  </si>
  <si>
    <t>0.713351</t>
  </si>
  <si>
    <t>-0.223494</t>
  </si>
  <si>
    <t>0.608898</t>
  </si>
  <si>
    <t>-0.406723</t>
  </si>
  <si>
    <t>2.91526</t>
  </si>
  <si>
    <t>1.90383</t>
  </si>
  <si>
    <t>0.138464</t>
  </si>
  <si>
    <t>-4.00697</t>
  </si>
  <si>
    <t>0.175453</t>
  </si>
  <si>
    <t>-0.0903902</t>
  </si>
  <si>
    <t>-0.139324</t>
  </si>
  <si>
    <t>0.0803684</t>
  </si>
  <si>
    <t>-0.157022</t>
  </si>
  <si>
    <t>0.686846</t>
  </si>
  <si>
    <t>1.84374</t>
  </si>
  <si>
    <t>1.03871</t>
  </si>
  <si>
    <t>-0.0574862</t>
  </si>
  <si>
    <t>0.00726126</t>
  </si>
  <si>
    <t>0.14194</t>
  </si>
  <si>
    <t>-0.867217</t>
  </si>
  <si>
    <t>0.0990698</t>
  </si>
  <si>
    <t>-0.0815325</t>
  </si>
  <si>
    <t>-0.150863</t>
  </si>
  <si>
    <t>0.124451</t>
  </si>
  <si>
    <t>-0.0901748</t>
  </si>
  <si>
    <t>0.0652314</t>
  </si>
  <si>
    <t>0.110601</t>
  </si>
  <si>
    <t>-0.151416</t>
  </si>
  <si>
    <t>0.671418</t>
  </si>
  <si>
    <t>1.84199</t>
  </si>
  <si>
    <t>-4.06948</t>
  </si>
  <si>
    <t>0.0498864</t>
  </si>
  <si>
    <t>-0.0446154</t>
  </si>
  <si>
    <t>-0.012637</t>
  </si>
  <si>
    <t>0.997678</t>
  </si>
  <si>
    <t>0.0764216</t>
  </si>
  <si>
    <t>-0.163506</t>
  </si>
  <si>
    <t>0.132516</t>
  </si>
  <si>
    <t>0.0467186</t>
  </si>
  <si>
    <t>0.14639</t>
  </si>
  <si>
    <t>-0.149548</t>
  </si>
  <si>
    <t>0.686695</t>
  </si>
  <si>
    <t>1.84594</t>
  </si>
  <si>
    <t>1.34599</t>
  </si>
  <si>
    <t>-4.05636</t>
  </si>
  <si>
    <t>0.0794953</t>
  </si>
  <si>
    <t>0.0134617</t>
  </si>
  <si>
    <t>-0.0343067</t>
  </si>
  <si>
    <t>0.996154</t>
  </si>
  <si>
    <t>0.173825</t>
  </si>
  <si>
    <t>-0.154227</t>
  </si>
  <si>
    <t>0.701475</t>
  </si>
  <si>
    <t>1.53453</t>
  </si>
  <si>
    <t>-4.0263</t>
  </si>
  <si>
    <t>0.0323734</t>
  </si>
  <si>
    <t>-0.0179061</t>
  </si>
  <si>
    <t>0.0116916</t>
  </si>
  <si>
    <t>0.111694</t>
  </si>
  <si>
    <t>-0.12975</t>
  </si>
  <si>
    <t>-0.060391</t>
  </si>
  <si>
    <t>0.00416546</t>
  </si>
  <si>
    <t>-0.0518169</t>
  </si>
  <si>
    <t>0.068151</t>
  </si>
  <si>
    <t>-0.111938</t>
  </si>
  <si>
    <t>0.032329</t>
  </si>
  <si>
    <t>0.180505</t>
  </si>
  <si>
    <t>-0.154144</t>
  </si>
  <si>
    <t>0.705613</t>
  </si>
  <si>
    <t>-4.02905</t>
  </si>
  <si>
    <t>0.162302</t>
  </si>
  <si>
    <t>-0.0228015</t>
  </si>
  <si>
    <t>-0.0121123</t>
  </si>
  <si>
    <t>-0.986403</t>
  </si>
  <si>
    <t>-0.0596416</t>
  </si>
  <si>
    <t>-0.0526777</t>
  </si>
  <si>
    <t>0.0676803</t>
  </si>
  <si>
    <t>0.0333032</t>
  </si>
  <si>
    <t>0.182226</t>
  </si>
  <si>
    <t>1.85888</t>
  </si>
  <si>
    <t>0.251737</t>
  </si>
  <si>
    <t>0.0636338</t>
  </si>
  <si>
    <t>-0.0523433</t>
  </si>
  <si>
    <t>-0.964282</t>
  </si>
  <si>
    <t>0.179024</t>
  </si>
  <si>
    <t>0.6986</t>
  </si>
  <si>
    <t>1.8269</t>
  </si>
  <si>
    <t>-4.03434</t>
  </si>
  <si>
    <t>0.0734318</t>
  </si>
  <si>
    <t>0.982045</t>
  </si>
  <si>
    <t>-0.809391</t>
  </si>
  <si>
    <t>0.0278685</t>
  </si>
  <si>
    <t>-0.638</t>
  </si>
  <si>
    <t>0.224235</t>
  </si>
  <si>
    <t>-0.161902</t>
  </si>
  <si>
    <t>0.185737</t>
  </si>
  <si>
    <t>-0.124442</t>
  </si>
  <si>
    <t>0.691088</t>
  </si>
  <si>
    <t>1.48965</t>
  </si>
  <si>
    <t>-4.03012</t>
  </si>
  <si>
    <t>0.0252034</t>
  </si>
  <si>
    <t>-0.206002</t>
  </si>
  <si>
    <t>-0.587546</t>
  </si>
  <si>
    <t>-0.782124</t>
  </si>
  <si>
    <t>0.280443</t>
  </si>
  <si>
    <t>-0.0769065</t>
  </si>
  <si>
    <t>0.908309</t>
  </si>
  <si>
    <t>-0.300684</t>
  </si>
  <si>
    <t>-1.66169</t>
  </si>
  <si>
    <t>0.21922</t>
  </si>
  <si>
    <t>-0.577329</t>
  </si>
  <si>
    <t>0.330626</t>
  </si>
  <si>
    <t>-0.161614</t>
  </si>
  <si>
    <t>-0.238375</t>
  </si>
  <si>
    <t>0.0368828</t>
  </si>
  <si>
    <t>0.00984786</t>
  </si>
  <si>
    <t>0.908919</t>
  </si>
  <si>
    <t>1.6037</t>
  </si>
  <si>
    <t>1.23439</t>
  </si>
  <si>
    <t>-3.93438</t>
  </si>
  <si>
    <t>0.0812935</t>
  </si>
  <si>
    <t>-0.200339</t>
  </si>
  <si>
    <t>-0.549911</t>
  </si>
  <si>
    <t>-0.806755</t>
  </si>
  <si>
    <t>0.321551</t>
  </si>
  <si>
    <t>0.723558</t>
  </si>
  <si>
    <t>-1.83184</t>
  </si>
  <si>
    <t>-0.160055</t>
  </si>
  <si>
    <t>-0.760049</t>
  </si>
  <si>
    <t>0.349583</t>
  </si>
  <si>
    <t>-0.0567329</t>
  </si>
  <si>
    <t>-0.221037</t>
  </si>
  <si>
    <t>-0.0530445</t>
  </si>
  <si>
    <t>0.267306</t>
  </si>
  <si>
    <t>1.29549</t>
  </si>
  <si>
    <t>1.01191</t>
  </si>
  <si>
    <t>-3.8305</t>
  </si>
  <si>
    <t>0.0136301</t>
  </si>
  <si>
    <t>0.188554</t>
  </si>
  <si>
    <t>0.479662</t>
  </si>
  <si>
    <t>0.997244</t>
  </si>
  <si>
    <t>-3.8021</t>
  </si>
  <si>
    <t>-0.044349</t>
  </si>
  <si>
    <t>0.330685</t>
  </si>
  <si>
    <t>0.110272</t>
  </si>
  <si>
    <t>0.936227</t>
  </si>
  <si>
    <t>1.49492</t>
  </si>
  <si>
    <t>0.990385</t>
  </si>
  <si>
    <t>-3.77775</t>
  </si>
  <si>
    <t>-0.0654406</t>
  </si>
  <si>
    <t>0.327165</t>
  </si>
  <si>
    <t>0.0500741</t>
  </si>
  <si>
    <t>0.941368</t>
  </si>
  <si>
    <t>1.47391</t>
  </si>
  <si>
    <t>0.989</t>
  </si>
  <si>
    <t>-0.0793438</t>
  </si>
  <si>
    <t>0.324074</t>
  </si>
  <si>
    <t>0.00985264</t>
  </si>
  <si>
    <t>0.942647</t>
  </si>
  <si>
    <t>1.50762</t>
  </si>
  <si>
    <t>0.990035</t>
  </si>
  <si>
    <t>-3.79958</t>
  </si>
  <si>
    <t>1.48623</t>
  </si>
  <si>
    <t>0.945803</t>
  </si>
  <si>
    <t>-3.77301</t>
  </si>
  <si>
    <t>-0.100232</t>
  </si>
  <si>
    <t>0.326843</t>
  </si>
  <si>
    <t>0.895261</t>
  </si>
  <si>
    <t>0.92571</t>
  </si>
  <si>
    <t>-3.75105</t>
  </si>
  <si>
    <t>1.44907</t>
  </si>
  <si>
    <t>0.914319</t>
  </si>
  <si>
    <t>-3.7386</t>
  </si>
  <si>
    <t>1.50245</t>
  </si>
  <si>
    <t>-3.81097</t>
  </si>
  <si>
    <t>0.94173</t>
  </si>
  <si>
    <t>-3.79121</t>
  </si>
  <si>
    <t>-0.0193191</t>
  </si>
  <si>
    <t>0.188056</t>
  </si>
  <si>
    <t>0.323585</t>
  </si>
  <si>
    <t>0.927121</t>
  </si>
  <si>
    <t>1.44888</t>
  </si>
  <si>
    <t>0.917116</t>
  </si>
  <si>
    <t>-3.77621</t>
  </si>
  <si>
    <t>1.43014</t>
  </si>
  <si>
    <t>0.901687</t>
  </si>
  <si>
    <t>-3.76681</t>
  </si>
  <si>
    <t>1.49922</t>
  </si>
  <si>
    <t>0.985478</t>
  </si>
  <si>
    <t>-3.81963</t>
  </si>
  <si>
    <t>0.944252</t>
  </si>
  <si>
    <t>-3.80924</t>
  </si>
  <si>
    <t>0.0348925</t>
  </si>
  <si>
    <t>0.318331</t>
  </si>
  <si>
    <t>0.939571</t>
  </si>
  <si>
    <t>0.922298</t>
  </si>
  <si>
    <t>-3.80181</t>
  </si>
  <si>
    <t>1.42779</t>
  </si>
  <si>
    <t>0.907065</t>
  </si>
  <si>
    <t>-3.79666</t>
  </si>
  <si>
    <t>0.985093</t>
  </si>
  <si>
    <t>-3.83092</t>
  </si>
  <si>
    <t>1.47295</t>
  </si>
  <si>
    <t>0.947147</t>
  </si>
  <si>
    <t>-3.82811</t>
  </si>
  <si>
    <t>0.0931315</t>
  </si>
  <si>
    <t>0.0451887</t>
  </si>
  <si>
    <t>0.391822</t>
  </si>
  <si>
    <t>0.914199</t>
  </si>
  <si>
    <t>1.45298</t>
  </si>
  <si>
    <t>0.926138</t>
  </si>
  <si>
    <t>-3.82783</t>
  </si>
  <si>
    <t>1.44036</t>
  </si>
  <si>
    <t>0.912865</t>
  </si>
  <si>
    <t>-3.82766</t>
  </si>
  <si>
    <t>-0.543493</t>
  </si>
  <si>
    <t>0.588036</t>
  </si>
  <si>
    <t>0.581217</t>
  </si>
  <si>
    <t>0.022524</t>
  </si>
  <si>
    <t>0.0153559</t>
  </si>
  <si>
    <t>-0.109171</t>
  </si>
  <si>
    <t>0.0834954</t>
  </si>
  <si>
    <t>-0.0974437</t>
  </si>
  <si>
    <t>0.088584</t>
  </si>
  <si>
    <t>0.174862</t>
  </si>
  <si>
    <t>-0.156165</t>
  </si>
  <si>
    <t>0.707639</t>
  </si>
  <si>
    <t>0.0788625</t>
  </si>
  <si>
    <t>0.96601</t>
  </si>
  <si>
    <t>0.717942</t>
  </si>
  <si>
    <t>0.00386268</t>
  </si>
  <si>
    <t>-0.689908</t>
  </si>
  <si>
    <t>-0.0925775</t>
  </si>
  <si>
    <t>0.573972</t>
  </si>
  <si>
    <t>0.0925</t>
  </si>
  <si>
    <t>-0.279029</t>
  </si>
  <si>
    <t>0.125957</t>
  </si>
  <si>
    <t>-0.116337</t>
  </si>
  <si>
    <t>0.172327</t>
  </si>
  <si>
    <t>-0.172932</t>
  </si>
  <si>
    <t>0.705193</t>
  </si>
  <si>
    <t>1.41183</t>
  </si>
  <si>
    <t>-3.99314</t>
  </si>
  <si>
    <t>0.008815</t>
  </si>
  <si>
    <t>0.0768389</t>
  </si>
  <si>
    <t>0.6509</t>
  </si>
  <si>
    <t>-0.755214</t>
  </si>
  <si>
    <t>0.987485</t>
  </si>
  <si>
    <t>0.0765629</t>
  </si>
  <si>
    <t>-0.130511</t>
  </si>
  <si>
    <t>-0.0444747</t>
  </si>
  <si>
    <t>0.570165</t>
  </si>
  <si>
    <t>-0.094149</t>
  </si>
  <si>
    <t>-0.1291</t>
  </si>
  <si>
    <t>0.108992</t>
  </si>
  <si>
    <t>-0.113007</t>
  </si>
  <si>
    <t>0.256445</t>
  </si>
  <si>
    <t>0.102104</t>
  </si>
  <si>
    <t>-0.200662</t>
  </si>
  <si>
    <t>0.542433</t>
  </si>
  <si>
    <t>2.0656</t>
  </si>
  <si>
    <t>1.13712</t>
  </si>
  <si>
    <t>-3.95668</t>
  </si>
  <si>
    <t>0.0107655</t>
  </si>
  <si>
    <t>-0.656224</t>
  </si>
  <si>
    <t>0.746609</t>
  </si>
  <si>
    <t>0.747402</t>
  </si>
  <si>
    <t>-0.633349</t>
  </si>
  <si>
    <t>-0.158434</t>
  </si>
  <si>
    <t>-0.123116</t>
  </si>
  <si>
    <t>0.484325</t>
  </si>
  <si>
    <t>0.0107226</t>
  </si>
  <si>
    <t>-0.218334</t>
  </si>
  <si>
    <t>0.00710003</t>
  </si>
  <si>
    <t>-0.159358</t>
  </si>
  <si>
    <t>0.0673473</t>
  </si>
  <si>
    <t>-0.224547</t>
  </si>
  <si>
    <t>0.39717</t>
  </si>
  <si>
    <t>-3.91755</t>
  </si>
  <si>
    <t>-0.025084</t>
  </si>
  <si>
    <t>0.518115</t>
  </si>
  <si>
    <t>-0.829511</t>
  </si>
  <si>
    <t>2.08925</t>
  </si>
  <si>
    <t>-3.88965</t>
  </si>
  <si>
    <t>-0.362688</t>
  </si>
  <si>
    <t>0.809944</t>
  </si>
  <si>
    <t>0.27382</t>
  </si>
  <si>
    <t>-0.370771</t>
  </si>
  <si>
    <t>2.07136</t>
  </si>
  <si>
    <t>0.836506</t>
  </si>
  <si>
    <t>-3.87409</t>
  </si>
  <si>
    <t>-0.401829</t>
  </si>
  <si>
    <t>0.791255</t>
  </si>
  <si>
    <t>0.291609</t>
  </si>
  <si>
    <t>-0.356949</t>
  </si>
  <si>
    <t>2.06</t>
  </si>
  <si>
    <t>0.813798</t>
  </si>
  <si>
    <t>-3.86519</t>
  </si>
  <si>
    <t>-0.42737</t>
  </si>
  <si>
    <t>0.777757</t>
  </si>
  <si>
    <t>0.303072</t>
  </si>
  <si>
    <t>-0.347269</t>
  </si>
  <si>
    <t>2.105</t>
  </si>
  <si>
    <t>0.858427</t>
  </si>
  <si>
    <t>-3.88643</t>
  </si>
  <si>
    <t>2.12101</t>
  </si>
  <si>
    <t>0.812082</t>
  </si>
  <si>
    <t>-3.85967</t>
  </si>
  <si>
    <t>0.0965437</t>
  </si>
  <si>
    <t>0.370983</t>
  </si>
  <si>
    <t>2.14168</t>
  </si>
  <si>
    <t>0.789642</t>
  </si>
  <si>
    <t>-3.83692</t>
  </si>
  <si>
    <t>2.1534</t>
  </si>
  <si>
    <t>0.77692</t>
  </si>
  <si>
    <t>-3.82402</t>
  </si>
  <si>
    <t>2.11046</t>
  </si>
  <si>
    <t>0.854802</t>
  </si>
  <si>
    <t>-3.8976</t>
  </si>
  <si>
    <t>2.12902</t>
  </si>
  <si>
    <t>0.807636</t>
  </si>
  <si>
    <t>-3.87754</t>
  </si>
  <si>
    <t>0.0112383</t>
  </si>
  <si>
    <t>0.208188</t>
  </si>
  <si>
    <t>0.3662</t>
  </si>
  <si>
    <t>-0.906878</t>
  </si>
  <si>
    <t>2.15581</t>
  </si>
  <si>
    <t>0.780249</t>
  </si>
  <si>
    <t>-3.86152</t>
  </si>
  <si>
    <t>2.1726</t>
  </si>
  <si>
    <t>0.763081</t>
  </si>
  <si>
    <t>-3.85148</t>
  </si>
  <si>
    <t>2.11401</t>
  </si>
  <si>
    <t>0.853442</t>
  </si>
  <si>
    <t>-3.90611</t>
  </si>
  <si>
    <t>2.13407</t>
  </si>
  <si>
    <t>0.810071</t>
  </si>
  <si>
    <t>-3.8953</t>
  </si>
  <si>
    <t>-0.0458293</t>
  </si>
  <si>
    <t>0.144039</t>
  </si>
  <si>
    <t>0.359522</t>
  </si>
  <si>
    <t>-0.920813</t>
  </si>
  <si>
    <t>2.1594</t>
  </si>
  <si>
    <t>0.785632</t>
  </si>
  <si>
    <t>-3.88689</t>
  </si>
  <si>
    <t>2.17698</t>
  </si>
  <si>
    <t>0.768674</t>
  </si>
  <si>
    <t>-3.88106</t>
  </si>
  <si>
    <t>2.11676</t>
  </si>
  <si>
    <t>0.853031</t>
  </si>
  <si>
    <t>-3.91727</t>
  </si>
  <si>
    <t>0.813064</t>
  </si>
  <si>
    <t>-3.91398</t>
  </si>
  <si>
    <t>-0.109025</t>
  </si>
  <si>
    <t>0.0695563</t>
  </si>
  <si>
    <t>0.429632</t>
  </si>
  <si>
    <t>-0.893696</t>
  </si>
  <si>
    <t>2.15523</t>
  </si>
  <si>
    <t>0.790366</t>
  </si>
  <si>
    <t>-3.91309</t>
  </si>
  <si>
    <t>2.16661</t>
  </si>
  <si>
    <t>0.776026</t>
  </si>
  <si>
    <t>-3.91253</t>
  </si>
  <si>
    <t>542</t>
  </si>
  <si>
    <t>-0.596816</t>
  </si>
  <si>
    <t>-0.078617</t>
  </si>
  <si>
    <t>0.797592</t>
  </si>
  <si>
    <t>-0.0941261</t>
  </si>
  <si>
    <t>-0.502205</t>
  </si>
  <si>
    <t>0.102268</t>
  </si>
  <si>
    <t>-0.0908545</t>
  </si>
  <si>
    <t>0.0802386</t>
  </si>
  <si>
    <t>0.0647209</t>
  </si>
  <si>
    <t>0.71878</t>
  </si>
  <si>
    <t>0.954953</t>
  </si>
  <si>
    <t>-4.06019</t>
  </si>
  <si>
    <t>0.0220133</t>
  </si>
  <si>
    <t>0.0735186</t>
  </si>
  <si>
    <t>-0.0173027</t>
  </si>
  <si>
    <t>0.0314193</t>
  </si>
  <si>
    <t>-0.0931737</t>
  </si>
  <si>
    <t>0.994795</t>
  </si>
  <si>
    <t>0.709546</t>
  </si>
  <si>
    <t>-0.145668</t>
  </si>
  <si>
    <t>-0.00486521</t>
  </si>
  <si>
    <t>0.0783847</t>
  </si>
  <si>
    <t>-0.0231315</t>
  </si>
  <si>
    <t>0.152566</t>
  </si>
  <si>
    <t>0.0401608</t>
  </si>
  <si>
    <t>0.694923</t>
  </si>
  <si>
    <t>0.950307</t>
  </si>
  <si>
    <t>-4.07612</t>
  </si>
  <si>
    <t>-0.0288216</t>
  </si>
  <si>
    <t>0.0392921</t>
  </si>
  <si>
    <t>0.997745</t>
  </si>
  <si>
    <t>-0.38972</t>
  </si>
  <si>
    <t>-0.0484891</t>
  </si>
  <si>
    <t>0.918389</t>
  </si>
  <si>
    <t>-0.25609</t>
  </si>
  <si>
    <t>-0.0681148</t>
  </si>
  <si>
    <t>0.0389819</t>
  </si>
  <si>
    <t>0.0300798</t>
  </si>
  <si>
    <t>-0.146124</t>
  </si>
  <si>
    <t>0.386035</t>
  </si>
  <si>
    <t>1.76282</t>
  </si>
  <si>
    <t>0.501761</t>
  </si>
  <si>
    <t>-4.04905</t>
  </si>
  <si>
    <t>-0.149322</t>
  </si>
  <si>
    <t>0.095606</t>
  </si>
  <si>
    <t>-0.0297409</t>
  </si>
  <si>
    <t>-0.983706</t>
  </si>
  <si>
    <t>0.538751</t>
  </si>
  <si>
    <t>0.052452</t>
  </si>
  <si>
    <t>-0.710601</t>
  </si>
  <si>
    <t>0.000285644</t>
  </si>
  <si>
    <t>0.00011327</t>
  </si>
  <si>
    <t>9.14037e-05</t>
  </si>
  <si>
    <t>-4.17031</t>
  </si>
  <si>
    <t>1.41319e-10</t>
  </si>
  <si>
    <t>2.03593e-10</t>
  </si>
  <si>
    <t>0.987003</t>
  </si>
  <si>
    <t>-0.0260677</t>
  </si>
  <si>
    <t>-0.00843027</t>
  </si>
  <si>
    <t>0.0467213</t>
  </si>
  <si>
    <t>-0.544905</t>
  </si>
  <si>
    <t>-0.303679</t>
  </si>
  <si>
    <t>-0.110391</t>
  </si>
  <si>
    <t>-0.486583</t>
  </si>
  <si>
    <t>-0.457227</t>
  </si>
  <si>
    <t>0.0552365</t>
  </si>
  <si>
    <t>-0.230924</t>
  </si>
  <si>
    <t>0.765151</t>
  </si>
  <si>
    <t>1.9523</t>
  </si>
  <si>
    <t>-4.04581</t>
  </si>
  <si>
    <t>-0.143897</t>
  </si>
  <si>
    <t>-0.157043</t>
  </si>
  <si>
    <t>0.0892306</t>
  </si>
  <si>
    <t>0.952678</t>
  </si>
  <si>
    <t>-0.0235645</t>
  </si>
  <si>
    <t>-0.296369</t>
  </si>
  <si>
    <t>0.063357</t>
  </si>
  <si>
    <t>-4.93375</t>
  </si>
  <si>
    <t>0.330749</t>
  </si>
  <si>
    <t>0.0672993</t>
  </si>
  <si>
    <t>-0.11169</t>
  </si>
  <si>
    <t>-0.213392</t>
  </si>
  <si>
    <t>-0.144595</t>
  </si>
  <si>
    <t>-0.245949</t>
  </si>
  <si>
    <t>0.787422</t>
  </si>
  <si>
    <t>2.01012</t>
  </si>
  <si>
    <t>-3.90734</t>
  </si>
  <si>
    <t>0.0580867</t>
  </si>
  <si>
    <t>-0.0355912</t>
  </si>
  <si>
    <t>-0.119337</t>
  </si>
  <si>
    <t>0.990514</t>
  </si>
  <si>
    <t>0.852705</t>
  </si>
  <si>
    <t>0.340304</t>
  </si>
  <si>
    <t>0.19404</t>
  </si>
  <si>
    <t>-0.345594</t>
  </si>
  <si>
    <t>-4.66673</t>
  </si>
  <si>
    <t>-0.0371307</t>
  </si>
  <si>
    <t>-0.121481</t>
  </si>
  <si>
    <t>0.919271</t>
  </si>
  <si>
    <t>-0.5403</t>
  </si>
  <si>
    <t>0.577728</t>
  </si>
  <si>
    <t>-0.237552</t>
  </si>
  <si>
    <t>2.86322</t>
  </si>
  <si>
    <t>1.91232</t>
  </si>
  <si>
    <t>0.129233</t>
  </si>
  <si>
    <t>-3.95922</t>
  </si>
  <si>
    <t>0.130752</t>
  </si>
  <si>
    <t>-0.0961175</t>
  </si>
  <si>
    <t>-0.1217</t>
  </si>
  <si>
    <t>0.979211</t>
  </si>
  <si>
    <t>0.0876679</t>
  </si>
  <si>
    <t>-0.171617</t>
  </si>
  <si>
    <t>0.707993</t>
  </si>
  <si>
    <t>1.03643</t>
  </si>
  <si>
    <t>-4.06366</t>
  </si>
  <si>
    <t>-0.0605549</t>
  </si>
  <si>
    <t>0.00626201</t>
  </si>
  <si>
    <t>-0.0309877</t>
  </si>
  <si>
    <t>-0.866828</t>
  </si>
  <si>
    <t>-0.121125</t>
  </si>
  <si>
    <t>0.123589</t>
  </si>
  <si>
    <t>-0.0902641</t>
  </si>
  <si>
    <t>0.0625658</t>
  </si>
  <si>
    <t>0.122263</t>
  </si>
  <si>
    <t>-0.1683</t>
  </si>
  <si>
    <t>0.688121</t>
  </si>
  <si>
    <t>1.21643</t>
  </si>
  <si>
    <t>-4.05841</t>
  </si>
  <si>
    <t>0.0498195</t>
  </si>
  <si>
    <t>-0.0470561</t>
  </si>
  <si>
    <t>-0.0140161</t>
  </si>
  <si>
    <t>0.997551</t>
  </si>
  <si>
    <t>0.0855217</t>
  </si>
  <si>
    <t>0.131269</t>
  </si>
  <si>
    <t>0.0442401</t>
  </si>
  <si>
    <t>0.15222</t>
  </si>
  <si>
    <t>-0.168133</t>
  </si>
  <si>
    <t>0.700708</t>
  </si>
  <si>
    <t>0.0799613</t>
  </si>
  <si>
    <t>0.0140811</t>
  </si>
  <si>
    <t>-0.0359129</t>
  </si>
  <si>
    <t>0.996051</t>
  </si>
  <si>
    <t>0.176345</t>
  </si>
  <si>
    <t>-0.173012</t>
  </si>
  <si>
    <t>0.717737</t>
  </si>
  <si>
    <t>1.85953</t>
  </si>
  <si>
    <t>-4.01502</t>
  </si>
  <si>
    <t>0.0321128</t>
  </si>
  <si>
    <t>-0.0187128</t>
  </si>
  <si>
    <t>0.0129635</t>
  </si>
  <si>
    <t>-0.999225</t>
  </si>
  <si>
    <t>0.851915</t>
  </si>
  <si>
    <t>0.112104</t>
  </si>
  <si>
    <t>0.494789</t>
  </si>
  <si>
    <t>-0.129833</t>
  </si>
  <si>
    <t>-0.0561766</t>
  </si>
  <si>
    <t>0.00662435</t>
  </si>
  <si>
    <t>-0.0665272</t>
  </si>
  <si>
    <t>0.0755244</t>
  </si>
  <si>
    <t>-0.104457</t>
  </si>
  <si>
    <t>0.038404</t>
  </si>
  <si>
    <t>0.182554</t>
  </si>
  <si>
    <t>-0.172896</t>
  </si>
  <si>
    <t>0.722239</t>
  </si>
  <si>
    <t>-4.01775</t>
  </si>
  <si>
    <t>0.162284</t>
  </si>
  <si>
    <t>-0.0238129</t>
  </si>
  <si>
    <t>-0.0112188</t>
  </si>
  <si>
    <t>-0.986393</t>
  </si>
  <si>
    <t>-0.0552105</t>
  </si>
  <si>
    <t>-0.0673312</t>
  </si>
  <si>
    <t>0.0749622</t>
  </si>
  <si>
    <t>0.0394902</t>
  </si>
  <si>
    <t>0.184801</t>
  </si>
  <si>
    <t>1.85917</t>
  </si>
  <si>
    <t>1.61479</t>
  </si>
  <si>
    <t>-4.03129</t>
  </si>
  <si>
    <t>0.25187</t>
  </si>
  <si>
    <t>0.0634164</t>
  </si>
  <si>
    <t>-0.0519964</t>
  </si>
  <si>
    <t>-0.96428</t>
  </si>
  <si>
    <t>0.183777</t>
  </si>
  <si>
    <t>-0.165952</t>
  </si>
  <si>
    <t>1.82683</t>
  </si>
  <si>
    <t>-4.02321</t>
  </si>
  <si>
    <t>0.0744164</t>
  </si>
  <si>
    <t>0.981303</t>
  </si>
  <si>
    <t>-0.128137</t>
  </si>
  <si>
    <t>-0.748594</t>
  </si>
  <si>
    <t>-0.101712</t>
  </si>
  <si>
    <t>-0.608971</t>
  </si>
  <si>
    <t>0.216151</t>
  </si>
  <si>
    <t>-0.136948</t>
  </si>
  <si>
    <t>-0.169392</t>
  </si>
  <si>
    <t>0.191701</t>
  </si>
  <si>
    <t>-0.143556</t>
  </si>
  <si>
    <t>0.694706</t>
  </si>
  <si>
    <t>1.66642</t>
  </si>
  <si>
    <t>-4.01873</t>
  </si>
  <si>
    <t>0.0281613</t>
  </si>
  <si>
    <t>-0.213391</t>
  </si>
  <si>
    <t>-0.58121</t>
  </si>
  <si>
    <t>-0.784771</t>
  </si>
  <si>
    <t>-0.0809485</t>
  </si>
  <si>
    <t>0.905576</t>
  </si>
  <si>
    <t>-0.308021</t>
  </si>
  <si>
    <t>-1.64292</t>
  </si>
  <si>
    <t>0.255544</t>
  </si>
  <si>
    <t>-0.568804</t>
  </si>
  <si>
    <t>0.323528</t>
  </si>
  <si>
    <t>-0.257709</t>
  </si>
  <si>
    <t>0.0395252</t>
  </si>
  <si>
    <t>-0.0167559</t>
  </si>
  <si>
    <t>0.880635</t>
  </si>
  <si>
    <t>1.60098</t>
  </si>
  <si>
    <t>1.23492</t>
  </si>
  <si>
    <t>-3.9184</t>
  </si>
  <si>
    <t>0.0890429</t>
  </si>
  <si>
    <t>-0.212662</t>
  </si>
  <si>
    <t>-0.542477</t>
  </si>
  <si>
    <t>-0.807815</t>
  </si>
  <si>
    <t>0.51333</t>
  </si>
  <si>
    <t>0.729855</t>
  </si>
  <si>
    <t>-1.88175</t>
  </si>
  <si>
    <t>-0.195718</t>
  </si>
  <si>
    <t>-0.773728</t>
  </si>
  <si>
    <t>0.363629</t>
  </si>
  <si>
    <t>-0.0685536</t>
  </si>
  <si>
    <t>-0.229447</t>
  </si>
  <si>
    <t>-0.0392683</t>
  </si>
  <si>
    <t>0.242445</t>
  </si>
  <si>
    <t>1.25513</t>
  </si>
  <si>
    <t>1.51644</t>
  </si>
  <si>
    <t>1.01669</t>
  </si>
  <si>
    <t>-3.80714</t>
  </si>
  <si>
    <t>0.001958</t>
  </si>
  <si>
    <t>0.197643</t>
  </si>
  <si>
    <t>0.472511</t>
  </si>
  <si>
    <t>0.858875</t>
  </si>
  <si>
    <t>1.51975</t>
  </si>
  <si>
    <t>1.0029</t>
  </si>
  <si>
    <t>-3.77831</t>
  </si>
  <si>
    <t>-0.0572867</t>
  </si>
  <si>
    <t>0.334369</t>
  </si>
  <si>
    <t>0.935298</t>
  </si>
  <si>
    <t>-3.75364</t>
  </si>
  <si>
    <t>-0.0813035</t>
  </si>
  <si>
    <t>0.329354</t>
  </si>
  <si>
    <t>0.0328045</t>
  </si>
  <si>
    <t>0.940127</t>
  </si>
  <si>
    <t>0.996869</t>
  </si>
  <si>
    <t>-0.0970705</t>
  </si>
  <si>
    <t>-0.0125089</t>
  </si>
  <si>
    <t>1.50309</t>
  </si>
  <si>
    <t>0.99593</t>
  </si>
  <si>
    <t>-3.7755</t>
  </si>
  <si>
    <t>0.952763</t>
  </si>
  <si>
    <t>-3.74748</t>
  </si>
  <si>
    <t>-0.11232</t>
  </si>
  <si>
    <t>0.293005</t>
  </si>
  <si>
    <t>0.318217</t>
  </si>
  <si>
    <t>0.894578</t>
  </si>
  <si>
    <t>0.9336</t>
  </si>
  <si>
    <t>-3.7248</t>
  </si>
  <si>
    <t>-3.71195</t>
  </si>
  <si>
    <t>1.49784</t>
  </si>
  <si>
    <t>-3.78676</t>
  </si>
  <si>
    <t>0.948192</t>
  </si>
  <si>
    <t>-3.76551</t>
  </si>
  <si>
    <t>-0.032392</t>
  </si>
  <si>
    <t>0.19498</t>
  </si>
  <si>
    <t>0.316191</t>
  </si>
  <si>
    <t>0.927878</t>
  </si>
  <si>
    <t>1.44375</t>
  </si>
  <si>
    <t>0.92435</t>
  </si>
  <si>
    <t>-3.74963</t>
  </si>
  <si>
    <t>1.42491</t>
  </si>
  <si>
    <t>0.909404</t>
  </si>
  <si>
    <t>-3.73968</t>
  </si>
  <si>
    <t>1.49457</t>
  </si>
  <si>
    <t>0.990825</t>
  </si>
  <si>
    <t>-3.79536</t>
  </si>
  <si>
    <t>0.950183</t>
  </si>
  <si>
    <t>-3.7836</t>
  </si>
  <si>
    <t>0.0212863</t>
  </si>
  <si>
    <t>0.311828</t>
  </si>
  <si>
    <t>1.4419</t>
  </si>
  <si>
    <t>0.928741</t>
  </si>
  <si>
    <t>-3.77538</t>
  </si>
  <si>
    <t>1.42249</t>
  </si>
  <si>
    <t>0.913864</t>
  </si>
  <si>
    <t>-3.76968</t>
  </si>
  <si>
    <t>-3.80663</t>
  </si>
  <si>
    <t>0.952501</t>
  </si>
  <si>
    <t>-3.80254</t>
  </si>
  <si>
    <t>0.079694</t>
  </si>
  <si>
    <t>0.0526439</t>
  </si>
  <si>
    <t>0.386514</t>
  </si>
  <si>
    <t>0.917325</t>
  </si>
  <si>
    <t>1.44773</t>
  </si>
  <si>
    <t>0.931704</t>
  </si>
  <si>
    <t>-3.80153</t>
  </si>
  <si>
    <t>1.43499</t>
  </si>
  <si>
    <t>0.918565</t>
  </si>
  <si>
    <t>-3.80089</t>
  </si>
  <si>
    <t>0.588399</t>
  </si>
  <si>
    <t>0.580932</t>
  </si>
  <si>
    <t>0.144796</t>
  </si>
  <si>
    <t>0.0172816</t>
  </si>
  <si>
    <t>-0.00429541</t>
  </si>
  <si>
    <t>-0.0955167</t>
  </si>
  <si>
    <t>0.0840269</t>
  </si>
  <si>
    <t>-0.0820795</t>
  </si>
  <si>
    <t>0.0877512</t>
  </si>
  <si>
    <t>0.722828</t>
  </si>
  <si>
    <t>1.88444</t>
  </si>
  <si>
    <t>-4.02504</t>
  </si>
  <si>
    <t>0.0786523</t>
  </si>
  <si>
    <t>-0.152178</t>
  </si>
  <si>
    <t>-0.193442</t>
  </si>
  <si>
    <t>0.966041</t>
  </si>
  <si>
    <t>0.7181</t>
  </si>
  <si>
    <t>-0.689951</t>
  </si>
  <si>
    <t>-0.0910951</t>
  </si>
  <si>
    <t>0.531711</t>
  </si>
  <si>
    <t>-0.00987604</t>
  </si>
  <si>
    <t>-0.284535</t>
  </si>
  <si>
    <t>0.114235</t>
  </si>
  <si>
    <t>0.246</t>
  </si>
  <si>
    <t>0.168901</t>
  </si>
  <si>
    <t>-0.192242</t>
  </si>
  <si>
    <t>0.7243</t>
  </si>
  <si>
    <t>2.02606</t>
  </si>
  <si>
    <t>1.40915</t>
  </si>
  <si>
    <t>-3.98223</t>
  </si>
  <si>
    <t>0.00878824</t>
  </si>
  <si>
    <t>0.0698393</t>
  </si>
  <si>
    <t>0.652668</t>
  </si>
  <si>
    <t>-0.754367</t>
  </si>
  <si>
    <t>-0.129734</t>
  </si>
  <si>
    <t>-0.0440902</t>
  </si>
  <si>
    <t>0.622631</t>
  </si>
  <si>
    <t>0.111508</t>
  </si>
  <si>
    <t>-0.105231</t>
  </si>
  <si>
    <t>0.250292</t>
  </si>
  <si>
    <t>0.0926876</t>
  </si>
  <si>
    <t>-0.218216</t>
  </si>
  <si>
    <t>0.577989</t>
  </si>
  <si>
    <t>2.06486</t>
  </si>
  <si>
    <t>1.13395</t>
  </si>
  <si>
    <t>-3.94878</t>
  </si>
  <si>
    <t>0.0102689</t>
  </si>
  <si>
    <t>-0.103268</t>
  </si>
  <si>
    <t>-0.657817</t>
  </si>
  <si>
    <t>0.745994</t>
  </si>
  <si>
    <t>0.744989</t>
  </si>
  <si>
    <t>-0.637492</t>
  </si>
  <si>
    <t>-0.122645</t>
  </si>
  <si>
    <t>0.710243</t>
  </si>
  <si>
    <t>-0.431659</t>
  </si>
  <si>
    <t>-0.210128</t>
  </si>
  <si>
    <t>0.0355787</t>
  </si>
  <si>
    <t>0.175764</t>
  </si>
  <si>
    <t>0.0546234</t>
  </si>
  <si>
    <t>-0.242942</t>
  </si>
  <si>
    <t>0.421448</t>
  </si>
  <si>
    <t>2.09413</t>
  </si>
  <si>
    <t>-3.91161</t>
  </si>
  <si>
    <t>0.0234428</t>
  </si>
  <si>
    <t>-0.199285</t>
  </si>
  <si>
    <t>-0.521577</t>
  </si>
  <si>
    <t>0.829273</t>
  </si>
  <si>
    <t>0.863464</t>
  </si>
  <si>
    <t>-3.88373</t>
  </si>
  <si>
    <t>0.364405</t>
  </si>
  <si>
    <t>-0.805442</t>
  </si>
  <si>
    <t>-0.276453</t>
  </si>
  <si>
    <t>0.376889</t>
  </si>
  <si>
    <t>2.07091</t>
  </si>
  <si>
    <t>-3.86802</t>
  </si>
  <si>
    <t>0.40438</t>
  </si>
  <si>
    <t>-0.786133</t>
  </si>
  <si>
    <t>-0.295025</t>
  </si>
  <si>
    <t>0.362536</t>
  </si>
  <si>
    <t>2.05988</t>
  </si>
  <si>
    <t>0.809809</t>
  </si>
  <si>
    <t>0.430443</t>
  </si>
  <si>
    <t>-0.77217</t>
  </si>
  <si>
    <t>-0.306984</t>
  </si>
  <si>
    <t>0.352467</t>
  </si>
  <si>
    <t>2.10409</t>
  </si>
  <si>
    <t>0.854656</t>
  </si>
  <si>
    <t>-3.88079</t>
  </si>
  <si>
    <t>2.12019</t>
  </si>
  <si>
    <t>0.808034</t>
  </si>
  <si>
    <t>-3.85458</t>
  </si>
  <si>
    <t>-0.0972615</t>
  </si>
  <si>
    <t>-0.29339</t>
  </si>
  <si>
    <t>-0.374019</t>
  </si>
  <si>
    <t>0.874398</t>
  </si>
  <si>
    <t>2.14104</t>
  </si>
  <si>
    <t>0.785312</t>
  </si>
  <si>
    <t>-3.83228</t>
  </si>
  <si>
    <t>2.15287</t>
  </si>
  <si>
    <t>0.772431</t>
  </si>
  <si>
    <t>-3.81964</t>
  </si>
  <si>
    <t>2.10935</t>
  </si>
  <si>
    <t>0.851074</t>
  </si>
  <si>
    <t>-3.89207</t>
  </si>
  <si>
    <t>2.12791</t>
  </si>
  <si>
    <t>0.803658</t>
  </si>
  <si>
    <t>-3.87259</t>
  </si>
  <si>
    <t>-0.0115188</t>
  </si>
  <si>
    <t>-0.200328</t>
  </si>
  <si>
    <t>-0.369651</t>
  </si>
  <si>
    <t>0.907245</t>
  </si>
  <si>
    <t>2.15475</t>
  </si>
  <si>
    <t>0.775997</t>
  </si>
  <si>
    <t>-3.85715</t>
  </si>
  <si>
    <t>2.17158</t>
  </si>
  <si>
    <t>0.758658</t>
  </si>
  <si>
    <t>-3.84746</t>
  </si>
  <si>
    <t>2.11278</t>
  </si>
  <si>
    <t>-3.90063</t>
  </si>
  <si>
    <t>2.13271</t>
  </si>
  <si>
    <t>-3.8904</t>
  </si>
  <si>
    <t>0.0458434</t>
  </si>
  <si>
    <t>-0.363217</t>
  </si>
  <si>
    <t>0.920543</t>
  </si>
  <si>
    <t>2.15801</t>
  </si>
  <si>
    <t>0.781528</t>
  </si>
  <si>
    <t>-3.88253</t>
  </si>
  <si>
    <t>2.17556</t>
  </si>
  <si>
    <t>0.764422</t>
  </si>
  <si>
    <t>2.11536</t>
  </si>
  <si>
    <t>0.849396</t>
  </si>
  <si>
    <t>-3.91184</t>
  </si>
  <si>
    <t>2.13562</t>
  </si>
  <si>
    <t>-3.90911</t>
  </si>
  <si>
    <t>0.108671</t>
  </si>
  <si>
    <t>-0.0619624</t>
  </si>
  <si>
    <t>-0.433449</t>
  </si>
  <si>
    <t>0.892453</t>
  </si>
  <si>
    <t>2.15349</t>
  </si>
  <si>
    <t>0.786465</t>
  </si>
  <si>
    <t>-3.90864</t>
  </si>
  <si>
    <t>2.16479</t>
  </si>
  <si>
    <t>0.772051</t>
  </si>
  <si>
    <t>-3.90834</t>
  </si>
  <si>
    <t>543</t>
  </si>
  <si>
    <t>-0.598866</t>
  </si>
  <si>
    <t>-0.0785217</t>
  </si>
  <si>
    <t>0.796116</t>
  </si>
  <si>
    <t>-0.103699</t>
  </si>
  <si>
    <t>-0.534619</t>
  </si>
  <si>
    <t>-0.16331</t>
  </si>
  <si>
    <t>-0.0776184</t>
  </si>
  <si>
    <t>0.0742918</t>
  </si>
  <si>
    <t>-0.192389</t>
  </si>
  <si>
    <t>0.740487</t>
  </si>
  <si>
    <t>1.84303</t>
  </si>
  <si>
    <t>0.952458</t>
  </si>
  <si>
    <t>-4.04839</t>
  </si>
  <si>
    <t>0.0227561</t>
  </si>
  <si>
    <t>0.0770584</t>
  </si>
  <si>
    <t>-0.0165161</t>
  </si>
  <si>
    <t>-0.99663</t>
  </si>
  <si>
    <t>0.0303619</t>
  </si>
  <si>
    <t>-0.0944001</t>
  </si>
  <si>
    <t>0.681713</t>
  </si>
  <si>
    <t>0.000307299</t>
  </si>
  <si>
    <t>-0.00706456</t>
  </si>
  <si>
    <t>0.0523576</t>
  </si>
  <si>
    <t>-0.0410483</t>
  </si>
  <si>
    <t>0.155787</t>
  </si>
  <si>
    <t>0.0430012</t>
  </si>
  <si>
    <t>-0.150522</t>
  </si>
  <si>
    <t>0.712607</t>
  </si>
  <si>
    <t>0.948206</t>
  </si>
  <si>
    <t>-4.06493</t>
  </si>
  <si>
    <t>0.0232344</t>
  </si>
  <si>
    <t>0.0471589</t>
  </si>
  <si>
    <t>-0.0393016</t>
  </si>
  <si>
    <t>-0.997843</t>
  </si>
  <si>
    <t>-0.392137</t>
  </si>
  <si>
    <t>-0.049771</t>
  </si>
  <si>
    <t>0.916693</t>
  </si>
  <si>
    <t>0.0585227</t>
  </si>
  <si>
    <t>1.04987</t>
  </si>
  <si>
    <t>-0.186003</t>
  </si>
  <si>
    <t>-0.0566334</t>
  </si>
  <si>
    <t>0.0412812</t>
  </si>
  <si>
    <t>0.0533455</t>
  </si>
  <si>
    <t>0.1816</t>
  </si>
  <si>
    <t>0.0330649</t>
  </si>
  <si>
    <t>-0.153301</t>
  </si>
  <si>
    <t>0.40667</t>
  </si>
  <si>
    <t>0.499388</t>
  </si>
  <si>
    <t>-4.04253</t>
  </si>
  <si>
    <t>0.157984</t>
  </si>
  <si>
    <t>-0.0977576</t>
  </si>
  <si>
    <t>0.0288752</t>
  </si>
  <si>
    <t>0.982166</t>
  </si>
  <si>
    <t>0.531266</t>
  </si>
  <si>
    <t>-0.669482</t>
  </si>
  <si>
    <t>0.00160221</t>
  </si>
  <si>
    <t>0.000543939</t>
  </si>
  <si>
    <t>-0.00138009</t>
  </si>
  <si>
    <t>1.79406</t>
  </si>
  <si>
    <t>-5.43918e-09</t>
  </si>
  <si>
    <t>-1.91164e-09</t>
  </si>
  <si>
    <t>0.157571</t>
  </si>
  <si>
    <t>-0.00643858</t>
  </si>
  <si>
    <t>0.258305</t>
  </si>
  <si>
    <t>-0.314971</t>
  </si>
  <si>
    <t>-0.0989296</t>
  </si>
  <si>
    <t>-0.481349</t>
  </si>
  <si>
    <t>-0.441478</t>
  </si>
  <si>
    <t>0.0766046</t>
  </si>
  <si>
    <t>0.764625</t>
  </si>
  <si>
    <t>1.95131</t>
  </si>
  <si>
    <t>0.955082</t>
  </si>
  <si>
    <t>-4.03316</t>
  </si>
  <si>
    <t>0.147895</t>
  </si>
  <si>
    <t>0.161805</t>
  </si>
  <si>
    <t>-0.0877097</t>
  </si>
  <si>
    <t>-0.971727</t>
  </si>
  <si>
    <t>0.954056</t>
  </si>
  <si>
    <t>-0.293412</t>
  </si>
  <si>
    <t>0.0534269</t>
  </si>
  <si>
    <t>-5.16485</t>
  </si>
  <si>
    <t>-0.39292</t>
  </si>
  <si>
    <t>1.6432</t>
  </si>
  <si>
    <t>0.108922</t>
  </si>
  <si>
    <t>0.0857397</t>
  </si>
  <si>
    <t>-0.40728</t>
  </si>
  <si>
    <t>-0.129837</t>
  </si>
  <si>
    <t>-0.321362</t>
  </si>
  <si>
    <t>0.690988</t>
  </si>
  <si>
    <t>0.531015</t>
  </si>
  <si>
    <t>0.0207795</t>
  </si>
  <si>
    <t>-0.0371906</t>
  </si>
  <si>
    <t>-0.104069</t>
  </si>
  <si>
    <t>0.993657</t>
  </si>
  <si>
    <t>0.839611</t>
  </si>
  <si>
    <t>0.35528</t>
  </si>
  <si>
    <t>0.193134</t>
  </si>
  <si>
    <t>-0.362668</t>
  </si>
  <si>
    <t>-5.00408</t>
  </si>
  <si>
    <t>-0.254893</t>
  </si>
  <si>
    <t>1.44168</t>
  </si>
  <si>
    <t>0.0521109</t>
  </si>
  <si>
    <t>0.730371</t>
  </si>
  <si>
    <t>-1.2075</t>
  </si>
  <si>
    <t>0.579492</t>
  </si>
  <si>
    <t>-0.165</t>
  </si>
  <si>
    <t>2.74527</t>
  </si>
  <si>
    <t>1.92049</t>
  </si>
  <si>
    <t>0.122654</t>
  </si>
  <si>
    <t>-3.91104</t>
  </si>
  <si>
    <t>0.0910773</t>
  </si>
  <si>
    <t>-0.100429</t>
  </si>
  <si>
    <t>-0.105297</t>
  </si>
  <si>
    <t>0.985156</t>
  </si>
  <si>
    <t>0.0975963</t>
  </si>
  <si>
    <t>-0.189012</t>
  </si>
  <si>
    <t>0.731783</t>
  </si>
  <si>
    <t>1.84191</t>
  </si>
  <si>
    <t>-4.05208</t>
  </si>
  <si>
    <t>0.0135352</t>
  </si>
  <si>
    <t>-0.0636829</t>
  </si>
  <si>
    <t>0.00539665</t>
  </si>
  <si>
    <t>0.997864</t>
  </si>
  <si>
    <t>0.144302</t>
  </si>
  <si>
    <t>0.478001</t>
  </si>
  <si>
    <t>-0.0310956</t>
  </si>
  <si>
    <t>-0.865867</t>
  </si>
  <si>
    <t>0.063222</t>
  </si>
  <si>
    <t>-0.189928</t>
  </si>
  <si>
    <t>-0.11826</t>
  </si>
  <si>
    <t>0.135246</t>
  </si>
  <si>
    <t>-0.103912</t>
  </si>
  <si>
    <t>0.0888925</t>
  </si>
  <si>
    <t>-0.187255</t>
  </si>
  <si>
    <t>0.712904</t>
  </si>
  <si>
    <t>1.84074</t>
  </si>
  <si>
    <t>1.21387</t>
  </si>
  <si>
    <t>-4.04702</t>
  </si>
  <si>
    <t>0.0498314</t>
  </si>
  <si>
    <t>-0.0497573</t>
  </si>
  <si>
    <t>0.0456519</t>
  </si>
  <si>
    <t>-0.126089</t>
  </si>
  <si>
    <t>0.146572</t>
  </si>
  <si>
    <t>0.0686282</t>
  </si>
  <si>
    <t>0.158475</t>
  </si>
  <si>
    <t>0.723676</t>
  </si>
  <si>
    <t>1.84518</t>
  </si>
  <si>
    <t>1.34104</t>
  </si>
  <si>
    <t>-4.03385</t>
  </si>
  <si>
    <t>0.0805235</t>
  </si>
  <si>
    <t>0.0134931</t>
  </si>
  <si>
    <t>-0.0371298</t>
  </si>
  <si>
    <t>0.99597</t>
  </si>
  <si>
    <t>0.175842</t>
  </si>
  <si>
    <t>-0.190735</t>
  </si>
  <si>
    <t>0.734883</t>
  </si>
  <si>
    <t>1.85974</t>
  </si>
  <si>
    <t>1.52945</t>
  </si>
  <si>
    <t>-4.00336</t>
  </si>
  <si>
    <t>0.0318551</t>
  </si>
  <si>
    <t>-0.0182825</t>
  </si>
  <si>
    <t>0.0138662</t>
  </si>
  <si>
    <t>-0.999229</t>
  </si>
  <si>
    <t>0.851953</t>
  </si>
  <si>
    <t>0.49453</t>
  </si>
  <si>
    <t>-0.129784</t>
  </si>
  <si>
    <t>-0.0452071</t>
  </si>
  <si>
    <t>0.0142807</t>
  </si>
  <si>
    <t>-0.0881761</t>
  </si>
  <si>
    <t>0.0776287</t>
  </si>
  <si>
    <t>-0.089071</t>
  </si>
  <si>
    <t>0.0558928</t>
  </si>
  <si>
    <t>0.181342</t>
  </si>
  <si>
    <t>-0.190704</t>
  </si>
  <si>
    <t>0.737686</t>
  </si>
  <si>
    <t>1.86082</t>
  </si>
  <si>
    <t>-4.00606</t>
  </si>
  <si>
    <t>0.162381</t>
  </si>
  <si>
    <t>-0.023573</t>
  </si>
  <si>
    <t>-0.01065</t>
  </si>
  <si>
    <t>-0.986389</t>
  </si>
  <si>
    <t>-0.0439295</t>
  </si>
  <si>
    <t>-0.0888195</t>
  </si>
  <si>
    <t>0.0768137</t>
  </si>
  <si>
    <t>0.0570076</t>
  </si>
  <si>
    <t>0.735626</t>
  </si>
  <si>
    <t>1.61212</t>
  </si>
  <si>
    <t>-4.01962</t>
  </si>
  <si>
    <t>0.252221</t>
  </si>
  <si>
    <t>0.0632241</t>
  </si>
  <si>
    <t>-0.0516353</t>
  </si>
  <si>
    <t>-0.96422</t>
  </si>
  <si>
    <t>0.180397</t>
  </si>
  <si>
    <t>-0.181018</t>
  </si>
  <si>
    <t>0.732923</t>
  </si>
  <si>
    <t>-4.01164</t>
  </si>
  <si>
    <t>-0.124987</t>
  </si>
  <si>
    <t>0.0762958</t>
  </si>
  <si>
    <t>0.979816</t>
  </si>
  <si>
    <t>-0.565408</t>
  </si>
  <si>
    <t>-0.270395</t>
  </si>
  <si>
    <t>-0.446777</t>
  </si>
  <si>
    <t>-0.13587</t>
  </si>
  <si>
    <t>-0.17949</t>
  </si>
  <si>
    <t>0.184015</t>
  </si>
  <si>
    <t>-0.159172</t>
  </si>
  <si>
    <t>0.707802</t>
  </si>
  <si>
    <t>1.6664</t>
  </si>
  <si>
    <t>-4.00715</t>
  </si>
  <si>
    <t>0.0314049</t>
  </si>
  <si>
    <t>-0.219204</t>
  </si>
  <si>
    <t>-0.575398</t>
  </si>
  <si>
    <t>-0.787325</t>
  </si>
  <si>
    <t>0.280227</t>
  </si>
  <si>
    <t>-0.0891181</t>
  </si>
  <si>
    <t>0.899805</t>
  </si>
  <si>
    <t>-0.322307</t>
  </si>
  <si>
    <t>-1.61123</t>
  </si>
  <si>
    <t>0.339214</t>
  </si>
  <si>
    <t>-0.543667</t>
  </si>
  <si>
    <t>0.318849</t>
  </si>
  <si>
    <t>-0.182078</t>
  </si>
  <si>
    <t>-0.279919</t>
  </si>
  <si>
    <t>0.04866</t>
  </si>
  <si>
    <t>-0.0570039</t>
  </si>
  <si>
    <t>0.839867</t>
  </si>
  <si>
    <t>1.59845</t>
  </si>
  <si>
    <t>1.23505</t>
  </si>
  <si>
    <t>-3.90279</t>
  </si>
  <si>
    <t>-0.097376</t>
  </si>
  <si>
    <t>0.224622</t>
  </si>
  <si>
    <t>0.535179</t>
  </si>
  <si>
    <t>0.808484</t>
  </si>
  <si>
    <t>0.315337</t>
  </si>
  <si>
    <t>0.50621</t>
  </si>
  <si>
    <t>0.742675</t>
  </si>
  <si>
    <t>0.304547</t>
  </si>
  <si>
    <t>-1.9581</t>
  </si>
  <si>
    <t>-0.211766</t>
  </si>
  <si>
    <t>-0.811129</t>
  </si>
  <si>
    <t>0.388786</t>
  </si>
  <si>
    <t>-0.0997975</t>
  </si>
  <si>
    <t>-0.258951</t>
  </si>
  <si>
    <t>-0.00981504</t>
  </si>
  <si>
    <t>0.212759</t>
  </si>
  <si>
    <t>1.20997</t>
  </si>
  <si>
    <t>1.02126</t>
  </si>
  <si>
    <t>-3.78429</t>
  </si>
  <si>
    <t>-0.0111737</t>
  </si>
  <si>
    <t>0.20604</t>
  </si>
  <si>
    <t>0.465341</t>
  </si>
  <si>
    <t>0.860744</t>
  </si>
  <si>
    <t>1.51566</t>
  </si>
  <si>
    <t>1.0084</t>
  </si>
  <si>
    <t>-3.75502</t>
  </si>
  <si>
    <t>-0.0713201</t>
  </si>
  <si>
    <t>0.336861</t>
  </si>
  <si>
    <t>0.0909731</t>
  </si>
  <si>
    <t>0.934431</t>
  </si>
  <si>
    <t>1.48637</t>
  </si>
  <si>
    <t>1.00368</t>
  </si>
  <si>
    <t>-3.73014</t>
  </si>
  <si>
    <t>-0.098322</t>
  </si>
  <si>
    <t>0.329992</t>
  </si>
  <si>
    <t>0.0151261</t>
  </si>
  <si>
    <t>0.938728</t>
  </si>
  <si>
    <t>1.46534</t>
  </si>
  <si>
    <t>1.00466</t>
  </si>
  <si>
    <t>-3.7134</t>
  </si>
  <si>
    <t>-0.115959</t>
  </si>
  <si>
    <t>0.324215</t>
  </si>
  <si>
    <t>-0.0354736</t>
  </si>
  <si>
    <t>0.938179</t>
  </si>
  <si>
    <t>1.00168</t>
  </si>
  <si>
    <t>-3.75196</t>
  </si>
  <si>
    <t>0.959667</t>
  </si>
  <si>
    <t>-3.72249</t>
  </si>
  <si>
    <t>0.299346</t>
  </si>
  <si>
    <t>0.309397</t>
  </si>
  <si>
    <t>0.893792</t>
  </si>
  <si>
    <t>0.941482</t>
  </si>
  <si>
    <t>-3.69917</t>
  </si>
  <si>
    <t>-3.68594</t>
  </si>
  <si>
    <t>0.9977</t>
  </si>
  <si>
    <t>-3.76309</t>
  </si>
  <si>
    <t>0.954564</t>
  </si>
  <si>
    <t>-3.74035</t>
  </si>
  <si>
    <t>-0.0467824</t>
  </si>
  <si>
    <t>0.200969</t>
  </si>
  <si>
    <t>0.308805</t>
  </si>
  <si>
    <t>1.43901</t>
  </si>
  <si>
    <t>-3.72366</t>
  </si>
  <si>
    <t>1.42005</t>
  </si>
  <si>
    <t>0.917095</t>
  </si>
  <si>
    <t>-3.71319</t>
  </si>
  <si>
    <t>-3.77164</t>
  </si>
  <si>
    <t>0.955986</t>
  </si>
  <si>
    <t>0.0063635</t>
  </si>
  <si>
    <t>0.133368</t>
  </si>
  <si>
    <t>0.305471</t>
  </si>
  <si>
    <t>-3.74953</t>
  </si>
  <si>
    <t>1.41763</t>
  </si>
  <si>
    <t>0.920574</t>
  </si>
  <si>
    <t>-3.74332</t>
  </si>
  <si>
    <t>1.48808</t>
  </si>
  <si>
    <t>0.994919</t>
  </si>
  <si>
    <t>-3.78287</t>
  </si>
  <si>
    <t>1.46333</t>
  </si>
  <si>
    <t>-3.7775</t>
  </si>
  <si>
    <t>0.0648782</t>
  </si>
  <si>
    <t>0.0593232</t>
  </si>
  <si>
    <t>0.381463</t>
  </si>
  <si>
    <t>0.920194</t>
  </si>
  <si>
    <t>1.44298</t>
  </si>
  <si>
    <t>-3.77577</t>
  </si>
  <si>
    <t>1.43013</t>
  </si>
  <si>
    <t>0.924121</t>
  </si>
  <si>
    <t>-3.77468</t>
  </si>
  <si>
    <t>-0.543623</t>
  </si>
  <si>
    <t>0.588908</t>
  </si>
  <si>
    <t>0.580276</t>
  </si>
  <si>
    <t>0.14471</t>
  </si>
  <si>
    <t>0.00958672</t>
  </si>
  <si>
    <t>-0.0629111</t>
  </si>
  <si>
    <t>-0.0652987</t>
  </si>
  <si>
    <t>-0.079672</t>
  </si>
  <si>
    <t>0.0596721</t>
  </si>
  <si>
    <t>0.171992</t>
  </si>
  <si>
    <t>-0.197157</t>
  </si>
  <si>
    <t>0.736799</t>
  </si>
  <si>
    <t>1.88449</t>
  </si>
  <si>
    <t>1.47036</t>
  </si>
  <si>
    <t>-4.01342</t>
  </si>
  <si>
    <t>0.078625</t>
  </si>
  <si>
    <t>-0.151736</t>
  </si>
  <si>
    <t>-0.194204</t>
  </si>
  <si>
    <t>0.96596</t>
  </si>
  <si>
    <t>0.719215</t>
  </si>
  <si>
    <t>-0.00345266</t>
  </si>
  <si>
    <t>-0.0882395</t>
  </si>
  <si>
    <t>0.43643</t>
  </si>
  <si>
    <t>-0.150012</t>
  </si>
  <si>
    <t>-0.26262</t>
  </si>
  <si>
    <t>0.106477</t>
  </si>
  <si>
    <t>-0.1102</t>
  </si>
  <si>
    <t>0.256081</t>
  </si>
  <si>
    <t>0.165318</t>
  </si>
  <si>
    <t>-0.208812</t>
  </si>
  <si>
    <t>1.40619</t>
  </si>
  <si>
    <t>-3.97078</t>
  </si>
  <si>
    <t>0.00714188</t>
  </si>
  <si>
    <t>0.0645149</t>
  </si>
  <si>
    <t>0.654564</t>
  </si>
  <si>
    <t>-0.753215</t>
  </si>
  <si>
    <t>0.988605</t>
  </si>
  <si>
    <t>0.0668523</t>
  </si>
  <si>
    <t>-0.127749</t>
  </si>
  <si>
    <t>0.706626</t>
  </si>
  <si>
    <t>-0.174068</t>
  </si>
  <si>
    <t>-0.0850384</t>
  </si>
  <si>
    <t>0.249994</t>
  </si>
  <si>
    <t>0.0897657</t>
  </si>
  <si>
    <t>-0.230767</t>
  </si>
  <si>
    <t>0.625939</t>
  </si>
  <si>
    <t>2.06392</t>
  </si>
  <si>
    <t>1.13053</t>
  </si>
  <si>
    <t>-3.94018</t>
  </si>
  <si>
    <t>0.0125257</t>
  </si>
  <si>
    <t>-0.0991064</t>
  </si>
  <si>
    <t>-0.659266</t>
  </si>
  <si>
    <t>0.745244</t>
  </si>
  <si>
    <t>0.743544</t>
  </si>
  <si>
    <t>-0.640017</t>
  </si>
  <si>
    <t>0.827695</t>
  </si>
  <si>
    <t>-0.606322</t>
  </si>
  <si>
    <t>-0.250167</t>
  </si>
  <si>
    <t>0.054108</t>
  </si>
  <si>
    <t>-0.158209</t>
  </si>
  <si>
    <t>0.165865</t>
  </si>
  <si>
    <t>0.0460932</t>
  </si>
  <si>
    <t>-0.256159</t>
  </si>
  <si>
    <t>0.446838</t>
  </si>
  <si>
    <t>2.09261</t>
  </si>
  <si>
    <t>0.874507</t>
  </si>
  <si>
    <t>-3.90546</t>
  </si>
  <si>
    <t>0.0247663</t>
  </si>
  <si>
    <t>-0.194807</t>
  </si>
  <si>
    <t>-0.524165</t>
  </si>
  <si>
    <t>0.828666</t>
  </si>
  <si>
    <t>2.08693</t>
  </si>
  <si>
    <t>0.859428</t>
  </si>
  <si>
    <t>-3.87766</t>
  </si>
  <si>
    <t>0.367514</t>
  </si>
  <si>
    <t>-0.276682</t>
  </si>
  <si>
    <t>0.380221</t>
  </si>
  <si>
    <t>0.828447</t>
  </si>
  <si>
    <t>-3.86191</t>
  </si>
  <si>
    <t>0.407818</t>
  </si>
  <si>
    <t>-0.782664</t>
  </si>
  <si>
    <t>-0.295649</t>
  </si>
  <si>
    <t>0.365668</t>
  </si>
  <si>
    <t>2.0591</t>
  </si>
  <si>
    <t>0.805457</t>
  </si>
  <si>
    <t>-3.85299</t>
  </si>
  <si>
    <t>0.434083</t>
  </si>
  <si>
    <t>-0.768408</t>
  </si>
  <si>
    <t>-0.307859</t>
  </si>
  <si>
    <t>0.355449</t>
  </si>
  <si>
    <t>2.10265</t>
  </si>
  <si>
    <t>0.850531</t>
  </si>
  <si>
    <t>-3.87488</t>
  </si>
  <si>
    <t>2.11871</t>
  </si>
  <si>
    <t>0.803636</t>
  </si>
  <si>
    <t>-3.84914</t>
  </si>
  <si>
    <t>-0.0955172</t>
  </si>
  <si>
    <t>-0.289109</t>
  </si>
  <si>
    <t>-0.37672</t>
  </si>
  <si>
    <t>0.874857</t>
  </si>
  <si>
    <t>0.780651</t>
  </si>
  <si>
    <t>-3.82715</t>
  </si>
  <si>
    <t>2.15145</t>
  </si>
  <si>
    <t>-3.81468</t>
  </si>
  <si>
    <t>2.10783</t>
  </si>
  <si>
    <t>0.847017</t>
  </si>
  <si>
    <t>-3.88622</t>
  </si>
  <si>
    <t>2.1263</t>
  </si>
  <si>
    <t>-3.86723</t>
  </si>
  <si>
    <t>-0.00943779</t>
  </si>
  <si>
    <t>-0.372306</t>
  </si>
  <si>
    <t>0.771477</t>
  </si>
  <si>
    <t>-3.85216</t>
  </si>
  <si>
    <t>2.16993</t>
  </si>
  <si>
    <t>0.753991</t>
  </si>
  <si>
    <t>-3.84272</t>
  </si>
  <si>
    <t>0.845745</t>
  </si>
  <si>
    <t>-3.89481</t>
  </si>
  <si>
    <t>0.802015</t>
  </si>
  <si>
    <t>-3.88505</t>
  </si>
  <si>
    <t>0.0481295</t>
  </si>
  <si>
    <t>-0.132209</t>
  </si>
  <si>
    <t>-0.365815</t>
  </si>
  <si>
    <t>0.919991</t>
  </si>
  <si>
    <t>2.15625</t>
  </si>
  <si>
    <t>0.777196</t>
  </si>
  <si>
    <t>-3.87752</t>
  </si>
  <si>
    <t>2.17376</t>
  </si>
  <si>
    <t>0.759974</t>
  </si>
  <si>
    <t>-3.8723</t>
  </si>
  <si>
    <t>2.11372</t>
  </si>
  <si>
    <t>0.845471</t>
  </si>
  <si>
    <t>-3.90604</t>
  </si>
  <si>
    <t>2.13383</t>
  </si>
  <si>
    <t>0.110792</t>
  </si>
  <si>
    <t>-0.057827</t>
  </si>
  <si>
    <t>-0.435879</t>
  </si>
  <si>
    <t>0.891286</t>
  </si>
  <si>
    <t>0.782359</t>
  </si>
  <si>
    <t>-3.90356</t>
  </si>
  <si>
    <t>2.16283</t>
  </si>
  <si>
    <t>0.767895</t>
  </si>
  <si>
    <t>-3.90344</t>
  </si>
  <si>
    <t>544</t>
  </si>
  <si>
    <t>-0.603052</t>
  </si>
  <si>
    <t>-0.078288</t>
  </si>
  <si>
    <t>0.793077</t>
  </si>
  <si>
    <t>0.0350446</t>
  </si>
  <si>
    <t>-0.0750365</t>
  </si>
  <si>
    <t>-0.514184</t>
  </si>
  <si>
    <t>-0.167972</t>
  </si>
  <si>
    <t>0.0978708</t>
  </si>
  <si>
    <t>-0.0561577</t>
  </si>
  <si>
    <t>0.109591</t>
  </si>
  <si>
    <t>0.0868569</t>
  </si>
  <si>
    <t>-0.197564</t>
  </si>
  <si>
    <t>0.763937</t>
  </si>
  <si>
    <t>1.84223</t>
  </si>
  <si>
    <t>0.949823</t>
  </si>
  <si>
    <t>-4.03634</t>
  </si>
  <si>
    <t>0.0236841</t>
  </si>
  <si>
    <t>0.0808886</t>
  </si>
  <si>
    <t>-0.0155385</t>
  </si>
  <si>
    <t>0.0296498</t>
  </si>
  <si>
    <t>-0.0958807</t>
  </si>
  <si>
    <t>0.994136</t>
  </si>
  <si>
    <t>0.0402668</t>
  </si>
  <si>
    <t>0.727093</t>
  </si>
  <si>
    <t>-0.0189569</t>
  </si>
  <si>
    <t>0.0246301</t>
  </si>
  <si>
    <t>0.0590889</t>
  </si>
  <si>
    <t>-0.00288761</t>
  </si>
  <si>
    <t>0.134807</t>
  </si>
  <si>
    <t>0.039672</t>
  </si>
  <si>
    <t>-0.153082</t>
  </si>
  <si>
    <t>0.730246</t>
  </si>
  <si>
    <t>1.72844</t>
  </si>
  <si>
    <t>0.946019</t>
  </si>
  <si>
    <t>-4.05335</t>
  </si>
  <si>
    <t>-0.0168744</t>
  </si>
  <si>
    <t>0.0391798</t>
  </si>
  <si>
    <t>0.997923</t>
  </si>
  <si>
    <t>0.0403831</t>
  </si>
  <si>
    <t>-0.153195</t>
  </si>
  <si>
    <t>0.412247</t>
  </si>
  <si>
    <t>1.76216</t>
  </si>
  <si>
    <t>0.497195</t>
  </si>
  <si>
    <t>-4.0368</t>
  </si>
  <si>
    <t>0.164735</t>
  </si>
  <si>
    <t>-0.0993935</t>
  </si>
  <si>
    <t>0.0281748</t>
  </si>
  <si>
    <t>0.980913</t>
  </si>
  <si>
    <t>0.526762</t>
  </si>
  <si>
    <t>0.00901997</t>
  </si>
  <si>
    <t>-0.615835</t>
  </si>
  <si>
    <t>0.00184082</t>
  </si>
  <si>
    <t>-0.000111411</t>
  </si>
  <si>
    <t>-0.00141692</t>
  </si>
  <si>
    <t>-1.18267e-08</t>
  </si>
  <si>
    <t>1.3411e-08</t>
  </si>
  <si>
    <t>-3.72078e-09</t>
  </si>
  <si>
    <t>0.988159</t>
  </si>
  <si>
    <t>0.152479</t>
  </si>
  <si>
    <t>-0.000739068</t>
  </si>
  <si>
    <t>0.749013</t>
  </si>
  <si>
    <t>-0.775347</t>
  </si>
  <si>
    <t>-0.534626</t>
  </si>
  <si>
    <t>0.00564191</t>
  </si>
  <si>
    <t>-0.399662</t>
  </si>
  <si>
    <t>-0.401396</t>
  </si>
  <si>
    <t>0.133084</t>
  </si>
  <si>
    <t>-0.248034</t>
  </si>
  <si>
    <t>0.952273</t>
  </si>
  <si>
    <t>-4.02006</t>
  </si>
  <si>
    <t>0.149309</t>
  </si>
  <si>
    <t>0.166063</t>
  </si>
  <si>
    <t>-0.0849653</t>
  </si>
  <si>
    <t>-0.971036</t>
  </si>
  <si>
    <t>0.954676</t>
  </si>
  <si>
    <t>0.0813751</t>
  </si>
  <si>
    <t>0.0444232</t>
  </si>
  <si>
    <t>-5.03017</t>
  </si>
  <si>
    <t>-0.658587</t>
  </si>
  <si>
    <t>1.5882</t>
  </si>
  <si>
    <t>-0.257387</t>
  </si>
  <si>
    <t>0.393126</t>
  </si>
  <si>
    <t>-0.719456</t>
  </si>
  <si>
    <t>-0.182491</t>
  </si>
  <si>
    <t>-0.369321</t>
  </si>
  <si>
    <t>0.578808</t>
  </si>
  <si>
    <t>2.00239</t>
  </si>
  <si>
    <t>0.528262</t>
  </si>
  <si>
    <t>-3.8776</t>
  </si>
  <si>
    <t>-0.0223097</t>
  </si>
  <si>
    <t>-0.0408138</t>
  </si>
  <si>
    <t>-0.0871824</t>
  </si>
  <si>
    <t>0.813274</t>
  </si>
  <si>
    <t>0.185883</t>
  </si>
  <si>
    <t>-0.39084</t>
  </si>
  <si>
    <t>-4.86813</t>
  </si>
  <si>
    <t>-0.0063324</t>
  </si>
  <si>
    <t>0.464344</t>
  </si>
  <si>
    <t>-0.300564</t>
  </si>
  <si>
    <t>0.999869</t>
  </si>
  <si>
    <t>-1.34369</t>
  </si>
  <si>
    <t>0.458158</t>
  </si>
  <si>
    <t>0.00614429</t>
  </si>
  <si>
    <t>2.59705</t>
  </si>
  <si>
    <t>1.9283</t>
  </si>
  <si>
    <t>0.1179</t>
  </si>
  <si>
    <t>-3.86275</t>
  </si>
  <si>
    <t>-0.0516641</t>
  </si>
  <si>
    <t>0.104249</t>
  </si>
  <si>
    <t>0.0901047</t>
  </si>
  <si>
    <t>-0.989113</t>
  </si>
  <si>
    <t>0.107621</t>
  </si>
  <si>
    <t>0.751574</t>
  </si>
  <si>
    <t>1.84124</t>
  </si>
  <si>
    <t>1.03121</t>
  </si>
  <si>
    <t>-4.04025</t>
  </si>
  <si>
    <t>0.0130429</t>
  </si>
  <si>
    <t>-0.0671324</t>
  </si>
  <si>
    <t>0.00438163</t>
  </si>
  <si>
    <t>0.145469</t>
  </si>
  <si>
    <t>0.479813</t>
  </si>
  <si>
    <t>-0.0313114</t>
  </si>
  <si>
    <t>-0.86466</t>
  </si>
  <si>
    <t>0.0290297</t>
  </si>
  <si>
    <t>-0.241903</t>
  </si>
  <si>
    <t>-0.110299</t>
  </si>
  <si>
    <t>0.143227</t>
  </si>
  <si>
    <t>-0.067467</t>
  </si>
  <si>
    <t>0.0736747</t>
  </si>
  <si>
    <t>0.14327</t>
  </si>
  <si>
    <t>0.734309</t>
  </si>
  <si>
    <t>1.84039</t>
  </si>
  <si>
    <t>1.21117</t>
  </si>
  <si>
    <t>-4.0354</t>
  </si>
  <si>
    <t>0.0498151</t>
  </si>
  <si>
    <t>-0.0528114</t>
  </si>
  <si>
    <t>-0.0163024</t>
  </si>
  <si>
    <t>0.0129504</t>
  </si>
  <si>
    <t>0.152294</t>
  </si>
  <si>
    <t>0.0524251</t>
  </si>
  <si>
    <t>0.162254</t>
  </si>
  <si>
    <t>-0.196591</t>
  </si>
  <si>
    <t>0.738935</t>
  </si>
  <si>
    <t>1.84503</t>
  </si>
  <si>
    <t>-4.02221</t>
  </si>
  <si>
    <t>0.0811146</t>
  </si>
  <si>
    <t>0.995888</t>
  </si>
  <si>
    <t>-0.198752</t>
  </si>
  <si>
    <t>0.745203</t>
  </si>
  <si>
    <t>1.86003</t>
  </si>
  <si>
    <t>-3.99148</t>
  </si>
  <si>
    <t>0.0316092</t>
  </si>
  <si>
    <t>-0.0173958</t>
  </si>
  <si>
    <t>0.0147822</t>
  </si>
  <si>
    <t>-0.99924</t>
  </si>
  <si>
    <t>0.494293</t>
  </si>
  <si>
    <t>-0.129769</t>
  </si>
  <si>
    <t>-0.0383313</t>
  </si>
  <si>
    <t>0.0078453</t>
  </si>
  <si>
    <t>-0.0804695</t>
  </si>
  <si>
    <t>0.082746</t>
  </si>
  <si>
    <t>-0.042554</t>
  </si>
  <si>
    <t>0.0582847</t>
  </si>
  <si>
    <t>0.181118</t>
  </si>
  <si>
    <t>-0.1988</t>
  </si>
  <si>
    <t>0.746669</t>
  </si>
  <si>
    <t>1.86121</t>
  </si>
  <si>
    <t>-3.99416</t>
  </si>
  <si>
    <t>0.162536</t>
  </si>
  <si>
    <t>-0.0228957</t>
  </si>
  <si>
    <t>-0.0100755</t>
  </si>
  <si>
    <t>-0.986385</t>
  </si>
  <si>
    <t>-0.0371736</t>
  </si>
  <si>
    <t>-0.0810108</t>
  </si>
  <si>
    <t>0.0819019</t>
  </si>
  <si>
    <t>0.0594651</t>
  </si>
  <si>
    <t>-0.199217</t>
  </si>
  <si>
    <t>0.744998</t>
  </si>
  <si>
    <t>1.85999</t>
  </si>
  <si>
    <t>-4.00774</t>
  </si>
  <si>
    <t>0.252679</t>
  </si>
  <si>
    <t>0.0629615</t>
  </si>
  <si>
    <t>-0.0511536</t>
  </si>
  <si>
    <t>-0.964143</t>
  </si>
  <si>
    <t>0.175577</t>
  </si>
  <si>
    <t>-0.189294</t>
  </si>
  <si>
    <t>0.743799</t>
  </si>
  <si>
    <t>1.827</t>
  </si>
  <si>
    <t>1.47163</t>
  </si>
  <si>
    <t>-3.99989</t>
  </si>
  <si>
    <t>-0.128828</t>
  </si>
  <si>
    <t>0.0774404</t>
  </si>
  <si>
    <t>0.978458</t>
  </si>
  <si>
    <t>-0.429802</t>
  </si>
  <si>
    <t>-0.43145</t>
  </si>
  <si>
    <t>-0.252264</t>
  </si>
  <si>
    <t>0.160355</t>
  </si>
  <si>
    <t>-0.123398</t>
  </si>
  <si>
    <t>-0.174093</t>
  </si>
  <si>
    <t>0.175991</t>
  </si>
  <si>
    <t>-0.168237</t>
  </si>
  <si>
    <t>0.709951</t>
  </si>
  <si>
    <t>1.66662</t>
  </si>
  <si>
    <t>1.48324</t>
  </si>
  <si>
    <t>-3.99574</t>
  </si>
  <si>
    <t>0.0352826</t>
  </si>
  <si>
    <t>-0.22413</t>
  </si>
  <si>
    <t>-0.569562</t>
  </si>
  <si>
    <t>-0.790013</t>
  </si>
  <si>
    <t>0.280961</t>
  </si>
  <si>
    <t>-0.0975109</t>
  </si>
  <si>
    <t>0.893697</t>
  </si>
  <si>
    <t>-0.335945</t>
  </si>
  <si>
    <t>-1.55916</t>
  </si>
  <si>
    <t>0.430102</t>
  </si>
  <si>
    <t>-0.50556</t>
  </si>
  <si>
    <t>0.318713</t>
  </si>
  <si>
    <t>-0.184712</t>
  </si>
  <si>
    <t>-0.29952</t>
  </si>
  <si>
    <t>0.0662471</t>
  </si>
  <si>
    <t>-0.0922103</t>
  </si>
  <si>
    <t>0.796666</t>
  </si>
  <si>
    <t>1.5962</t>
  </si>
  <si>
    <t>1.23466</t>
  </si>
  <si>
    <t>-3.88804</t>
  </si>
  <si>
    <t>0.106638</t>
  </si>
  <si>
    <t>-0.527053</t>
  </si>
  <si>
    <t>-0.808813</t>
  </si>
  <si>
    <t>0.310891</t>
  </si>
  <si>
    <t>0.49873</t>
  </si>
  <si>
    <t>-2.00902</t>
  </si>
  <si>
    <t>-0.188525</t>
  </si>
  <si>
    <t>-0.837313</t>
  </si>
  <si>
    <t>0.408667</t>
  </si>
  <si>
    <t>-0.145001</t>
  </si>
  <si>
    <t>-0.300672</t>
  </si>
  <si>
    <t>0.0331265</t>
  </si>
  <si>
    <t>0.182721</t>
  </si>
  <si>
    <t>1.15784</t>
  </si>
  <si>
    <t>1.50894</t>
  </si>
  <si>
    <t>-3.76219</t>
  </si>
  <si>
    <t>-0.0267409</t>
  </si>
  <si>
    <t>0.215304</t>
  </si>
  <si>
    <t>0.45692</t>
  </si>
  <si>
    <t>0.862643</t>
  </si>
  <si>
    <t>1.51206</t>
  </si>
  <si>
    <t>-3.73245</t>
  </si>
  <si>
    <t>-0.0877403</t>
  </si>
  <si>
    <t>0.0797306</t>
  </si>
  <si>
    <t>0.933233</t>
  </si>
  <si>
    <t>1.48274</t>
  </si>
  <si>
    <t>-3.7074</t>
  </si>
  <si>
    <t>-0.118253</t>
  </si>
  <si>
    <t>0.329751</t>
  </si>
  <si>
    <t>-0.00556628</t>
  </si>
  <si>
    <t>0.936616</t>
  </si>
  <si>
    <t>1.46169</t>
  </si>
  <si>
    <t>1.01282</t>
  </si>
  <si>
    <t>-0.138046</t>
  </si>
  <si>
    <t>0.321967</t>
  </si>
  <si>
    <t>-0.0623921</t>
  </si>
  <si>
    <t>0.934552</t>
  </si>
  <si>
    <t>1.49528</t>
  </si>
  <si>
    <t>1.00747</t>
  </si>
  <si>
    <t>-3.72913</t>
  </si>
  <si>
    <t>0.966861</t>
  </si>
  <si>
    <t>-3.69804</t>
  </si>
  <si>
    <t>-0.141463</t>
  </si>
  <si>
    <t>0.306146</t>
  </si>
  <si>
    <t>0.299057</t>
  </si>
  <si>
    <t>1.44871</t>
  </si>
  <si>
    <t>0.949837</t>
  </si>
  <si>
    <t>-3.67402</t>
  </si>
  <si>
    <t>0.940186</t>
  </si>
  <si>
    <t>-3.6604</t>
  </si>
  <si>
    <t>1.00312</t>
  </si>
  <si>
    <t>-3.74009</t>
  </si>
  <si>
    <t>0.961145</t>
  </si>
  <si>
    <t>-3.71569</t>
  </si>
  <si>
    <t>-0.0637218</t>
  </si>
  <si>
    <t>0.207389</t>
  </si>
  <si>
    <t>0.300182</t>
  </si>
  <si>
    <t>0.928881</t>
  </si>
  <si>
    <t>1.43467</t>
  </si>
  <si>
    <t>0.939085</t>
  </si>
  <si>
    <t>-3.6981</t>
  </si>
  <si>
    <t>1.41557</t>
  </si>
  <si>
    <t>0.925256</t>
  </si>
  <si>
    <t>-3.68707</t>
  </si>
  <si>
    <t>1.48661</t>
  </si>
  <si>
    <t>1.00111</t>
  </si>
  <si>
    <t>-3.74856</t>
  </si>
  <si>
    <t>1.46119</t>
  </si>
  <si>
    <t>0.961901</t>
  </si>
  <si>
    <t>-3.73387</t>
  </si>
  <si>
    <t>-0.0112055</t>
  </si>
  <si>
    <t>0.298077</t>
  </si>
  <si>
    <t>0.944231</t>
  </si>
  <si>
    <t>1.43284</t>
  </si>
  <si>
    <t>0.941643</t>
  </si>
  <si>
    <t>-3.72409</t>
  </si>
  <si>
    <t>-3.71731</t>
  </si>
  <si>
    <t>0.999627</t>
  </si>
  <si>
    <t>-3.75974</t>
  </si>
  <si>
    <t>0.962885</t>
  </si>
  <si>
    <t>-3.75292</t>
  </si>
  <si>
    <t>0.0473827</t>
  </si>
  <si>
    <t>0.0666197</t>
  </si>
  <si>
    <t>0.375591</t>
  </si>
  <si>
    <t>0.923173</t>
  </si>
  <si>
    <t>1.43866</t>
  </si>
  <si>
    <t>-3.75039</t>
  </si>
  <si>
    <t>1.42567</t>
  </si>
  <si>
    <t>-3.74879</t>
  </si>
  <si>
    <t>-0.544313</t>
  </si>
  <si>
    <t>0.579292</t>
  </si>
  <si>
    <t>0.145142</t>
  </si>
  <si>
    <t>-0.002512</t>
  </si>
  <si>
    <t>-0.15713</t>
  </si>
  <si>
    <t>-0.0725147</t>
  </si>
  <si>
    <t>-0.0545036</t>
  </si>
  <si>
    <t>0.0530486</t>
  </si>
  <si>
    <t>0.172982</t>
  </si>
  <si>
    <t>-0.206309</t>
  </si>
  <si>
    <t>0.744927</t>
  </si>
  <si>
    <t>-4.00155</t>
  </si>
  <si>
    <t>0.0786612</t>
  </si>
  <si>
    <t>-0.151742</t>
  </si>
  <si>
    <t>-0.194971</t>
  </si>
  <si>
    <t>0.965802</t>
  </si>
  <si>
    <t>0.720901</t>
  </si>
  <si>
    <t>-0.0856961</t>
  </si>
  <si>
    <t>0.310765</t>
  </si>
  <si>
    <t>-0.214506</t>
  </si>
  <si>
    <t>-0.232217</t>
  </si>
  <si>
    <t>0.0892653</t>
  </si>
  <si>
    <t>-0.0961017</t>
  </si>
  <si>
    <t>0.254831</t>
  </si>
  <si>
    <t>-0.218712</t>
  </si>
  <si>
    <t>0.76476</t>
  </si>
  <si>
    <t>2.02619</t>
  </si>
  <si>
    <t>-0.00461656</t>
  </si>
  <si>
    <t>-0.0598747</t>
  </si>
  <si>
    <t>-0.656698</t>
  </si>
  <si>
    <t>0.751759</t>
  </si>
  <si>
    <t>0.989356</t>
  </si>
  <si>
    <t>-0.126001</t>
  </si>
  <si>
    <t>-0.0422455</t>
  </si>
  <si>
    <t>0.78928</t>
  </si>
  <si>
    <t>-0.191193</t>
  </si>
  <si>
    <t>0.114993</t>
  </si>
  <si>
    <t>-0.0692213</t>
  </si>
  <si>
    <t>0.0924543</t>
  </si>
  <si>
    <t>-0.235814</t>
  </si>
  <si>
    <t>0.679623</t>
  </si>
  <si>
    <t>2.06287</t>
  </si>
  <si>
    <t>1.12699</t>
  </si>
  <si>
    <t>-3.93089</t>
  </si>
  <si>
    <t>-0.0165032</t>
  </si>
  <si>
    <t>0.0947592</t>
  </si>
  <si>
    <t>0.660923</t>
  </si>
  <si>
    <t>-0.744264</t>
  </si>
  <si>
    <t>0.740313</t>
  </si>
  <si>
    <t>-0.645736</t>
  </si>
  <si>
    <t>-0.139402</t>
  </si>
  <si>
    <t>-0.124616</t>
  </si>
  <si>
    <t>0.98848</t>
  </si>
  <si>
    <t>-0.815173</t>
  </si>
  <si>
    <t>-0.34567</t>
  </si>
  <si>
    <t>0.0813882</t>
  </si>
  <si>
    <t>-0.126333</t>
  </si>
  <si>
    <t>0.176542</t>
  </si>
  <si>
    <t>0.0414318</t>
  </si>
  <si>
    <t>-0.261038</t>
  </si>
  <si>
    <t>0.475802</t>
  </si>
  <si>
    <t>2.09087</t>
  </si>
  <si>
    <t>0.87054</t>
  </si>
  <si>
    <t>-3.89903</t>
  </si>
  <si>
    <t>-0.0292725</t>
  </si>
  <si>
    <t>0.191768</t>
  </si>
  <si>
    <t>0.526926</t>
  </si>
  <si>
    <t>-0.827477</t>
  </si>
  <si>
    <t>2.08512</t>
  </si>
  <si>
    <t>0.855157</t>
  </si>
  <si>
    <t>-3.87141</t>
  </si>
  <si>
    <t>-0.372987</t>
  </si>
  <si>
    <t>0.799634</t>
  </si>
  <si>
    <t>0.274779</t>
  </si>
  <si>
    <t>-0.38205</t>
  </si>
  <si>
    <t>2.06848</t>
  </si>
  <si>
    <t>0.823932</t>
  </si>
  <si>
    <t>-3.85569</t>
  </si>
  <si>
    <t>-0.413324</t>
  </si>
  <si>
    <t>0.779549</t>
  </si>
  <si>
    <t>-0.367524</t>
  </si>
  <si>
    <t>2.05804</t>
  </si>
  <si>
    <t>0.800784</t>
  </si>
  <si>
    <t>-3.84681</t>
  </si>
  <si>
    <t>-0.439597</t>
  </si>
  <si>
    <t>0.765041</t>
  </si>
  <si>
    <t>0.306255</t>
  </si>
  <si>
    <t>-0.357315</t>
  </si>
  <si>
    <t>2.10081</t>
  </si>
  <si>
    <t>0.846167</t>
  </si>
  <si>
    <t>-3.86874</t>
  </si>
  <si>
    <t>2.11668</t>
  </si>
  <si>
    <t>0.798908</t>
  </si>
  <si>
    <t>-3.84355</t>
  </si>
  <si>
    <t>0.0909222</t>
  </si>
  <si>
    <t>0.286702</t>
  </si>
  <si>
    <t>0.38013</t>
  </si>
  <si>
    <t>-0.874664</t>
  </si>
  <si>
    <t>0.775584</t>
  </si>
  <si>
    <t>-3.82183</t>
  </si>
  <si>
    <t>0.762361</t>
  </si>
  <si>
    <t>-3.80952</t>
  </si>
  <si>
    <t>2.10598</t>
  </si>
  <si>
    <t>-3.88011</t>
  </si>
  <si>
    <t>0.794827</t>
  </si>
  <si>
    <t>-3.86169</t>
  </si>
  <si>
    <t>0.00447244</t>
  </si>
  <si>
    <t>0.193938</t>
  </si>
  <si>
    <t>0.375231</t>
  </si>
  <si>
    <t>-0.906405</t>
  </si>
  <si>
    <t>2.15097</t>
  </si>
  <si>
    <t>0.766653</t>
  </si>
  <si>
    <t>-3.84695</t>
  </si>
  <si>
    <t>2.16772</t>
  </si>
  <si>
    <t>0.748991</t>
  </si>
  <si>
    <t>-3.83771</t>
  </si>
  <si>
    <t>0.841582</t>
  </si>
  <si>
    <t>-3.88872</t>
  </si>
  <si>
    <t>2.12899</t>
  </si>
  <si>
    <t>-3.87948</t>
  </si>
  <si>
    <t>-0.0532949</t>
  </si>
  <si>
    <t>0.130151</t>
  </si>
  <si>
    <t>0.368388</t>
  </si>
  <si>
    <t>-0.918973</t>
  </si>
  <si>
    <t>-3.87224</t>
  </si>
  <si>
    <t>2.17157</t>
  </si>
  <si>
    <t>0.755307</t>
  </si>
  <si>
    <t>-3.86722</t>
  </si>
  <si>
    <t>0.84143</t>
  </si>
  <si>
    <t>-3.89995</t>
  </si>
  <si>
    <t>2.13181</t>
  </si>
  <si>
    <t>0.801108</t>
  </si>
  <si>
    <t>-3.89814</t>
  </si>
  <si>
    <t>0.0554802</t>
  </si>
  <si>
    <t>0.437956</t>
  </si>
  <si>
    <t>-0.889762</t>
  </si>
  <si>
    <t>-3.89822</t>
  </si>
  <si>
    <t>2.16067</t>
  </si>
  <si>
    <t>0.763638</t>
  </si>
  <si>
    <t>-3.89827</t>
  </si>
  <si>
    <t>545</t>
  </si>
  <si>
    <t>-0.606871</t>
  </si>
  <si>
    <t>-0.0779525</t>
  </si>
  <si>
    <t>0.790281</t>
  </si>
  <si>
    <t>-0.0952075</t>
  </si>
  <si>
    <t>-0.461983</t>
  </si>
  <si>
    <t>-0.155611</t>
  </si>
  <si>
    <t>0.109683</t>
  </si>
  <si>
    <t>-0.0362337</t>
  </si>
  <si>
    <t>0.144051</t>
  </si>
  <si>
    <t>0.09109</t>
  </si>
  <si>
    <t>-0.195051</t>
  </si>
  <si>
    <t>0.80192</t>
  </si>
  <si>
    <t>1.84158</t>
  </si>
  <si>
    <t>0.94702</t>
  </si>
  <si>
    <t>-4.02394</t>
  </si>
  <si>
    <t>0.0247182</t>
  </si>
  <si>
    <t>0.0852557</t>
  </si>
  <si>
    <t>-0.0142995</t>
  </si>
  <si>
    <t>-0.99595</t>
  </si>
  <si>
    <t>0.0292614</t>
  </si>
  <si>
    <t>-0.0968172</t>
  </si>
  <si>
    <t>0.993907</t>
  </si>
  <si>
    <t>0.747941</t>
  </si>
  <si>
    <t>-0.00827823</t>
  </si>
  <si>
    <t>0.059356</t>
  </si>
  <si>
    <t>0.0658787</t>
  </si>
  <si>
    <t>0.0541866</t>
  </si>
  <si>
    <t>-0.156744</t>
  </si>
  <si>
    <t>0.756116</t>
  </si>
  <si>
    <t>1.7281</t>
  </si>
  <si>
    <t>0.943655</t>
  </si>
  <si>
    <t>-0.0111793</t>
  </si>
  <si>
    <t>-0.0491825</t>
  </si>
  <si>
    <t>0.0389837</t>
  </si>
  <si>
    <t>0.997966</t>
  </si>
  <si>
    <t>-0.394273</t>
  </si>
  <si>
    <t>-0.0523017</t>
  </si>
  <si>
    <t>0.914477</t>
  </si>
  <si>
    <t>0.0744698</t>
  </si>
  <si>
    <t>1.14595</t>
  </si>
  <si>
    <t>-0.288905</t>
  </si>
  <si>
    <t>-0.0911939</t>
  </si>
  <si>
    <t>0.0269681</t>
  </si>
  <si>
    <t>0.203301</t>
  </si>
  <si>
    <t>-0.037118</t>
  </si>
  <si>
    <t>0.049198</t>
  </si>
  <si>
    <t>-0.15253</t>
  </si>
  <si>
    <t>0.420338</t>
  </si>
  <si>
    <t>0.494707</t>
  </si>
  <si>
    <t>-4.03041</t>
  </si>
  <si>
    <t>-0.172816</t>
  </si>
  <si>
    <t>0.101079</t>
  </si>
  <si>
    <t>0.511544</t>
  </si>
  <si>
    <t>-0.00708407</t>
  </si>
  <si>
    <t>-0.562534</t>
  </si>
  <si>
    <t>0.0172254</t>
  </si>
  <si>
    <t>0.00337935</t>
  </si>
  <si>
    <t>-0.0153046</t>
  </si>
  <si>
    <t>1.79409</t>
  </si>
  <si>
    <t>-4.17034</t>
  </si>
  <si>
    <t>2.1599e-08</t>
  </si>
  <si>
    <t>6.04033e-09</t>
  </si>
  <si>
    <t>0.989732</t>
  </si>
  <si>
    <t>0.142531</t>
  </si>
  <si>
    <t>-0.00882589</t>
  </si>
  <si>
    <t>0.0061526</t>
  </si>
  <si>
    <t>-1.02116</t>
  </si>
  <si>
    <t>-0.459208</t>
  </si>
  <si>
    <t>0.220051</t>
  </si>
  <si>
    <t>-0.183601</t>
  </si>
  <si>
    <t>-0.243552</t>
  </si>
  <si>
    <t>0.907016</t>
  </si>
  <si>
    <t>1.95006</t>
  </si>
  <si>
    <t>0.949277</t>
  </si>
  <si>
    <t>-4.00657</t>
  </si>
  <si>
    <t>0.148312</t>
  </si>
  <si>
    <t>0.171299</t>
  </si>
  <si>
    <t>-0.0807031</t>
  </si>
  <si>
    <t>-0.970643</t>
  </si>
  <si>
    <t>0.953551</t>
  </si>
  <si>
    <t>-0.279019</t>
  </si>
  <si>
    <t>0.0396296</t>
  </si>
  <si>
    <t>-4.80045</t>
  </si>
  <si>
    <t>1.5816</t>
  </si>
  <si>
    <t>-0.348217</t>
  </si>
  <si>
    <t>0.411207</t>
  </si>
  <si>
    <t>-0.823767</t>
  </si>
  <si>
    <t>-0.242548</t>
  </si>
  <si>
    <t>-0.367942</t>
  </si>
  <si>
    <t>0.422953</t>
  </si>
  <si>
    <t>1.99811</t>
  </si>
  <si>
    <t>0.524549</t>
  </si>
  <si>
    <t>-3.86456</t>
  </si>
  <si>
    <t>0.06129</t>
  </si>
  <si>
    <t>0.0449421</t>
  </si>
  <si>
    <t>0.0723228</t>
  </si>
  <si>
    <t>-0.994481</t>
  </si>
  <si>
    <t>0.78807</t>
  </si>
  <si>
    <t>0.418269</t>
  </si>
  <si>
    <t>0.178525</t>
  </si>
  <si>
    <t>-0.41488</t>
  </si>
  <si>
    <t>-4.34011</t>
  </si>
  <si>
    <t>-0.0915813</t>
  </si>
  <si>
    <t>0.705455</t>
  </si>
  <si>
    <t>-0.171438</t>
  </si>
  <si>
    <t>0.589066</t>
  </si>
  <si>
    <t>0.404342</t>
  </si>
  <si>
    <t>0.142659</t>
  </si>
  <si>
    <t>2.31751</t>
  </si>
  <si>
    <t>1.93513</t>
  </si>
  <si>
    <t>-3.81645</t>
  </si>
  <si>
    <t>0.00850425</t>
  </si>
  <si>
    <t>-0.0746314</t>
  </si>
  <si>
    <t>0.991287</t>
  </si>
  <si>
    <t>0.78485</t>
  </si>
  <si>
    <t>-4.02807</t>
  </si>
  <si>
    <t>0.0124451</t>
  </si>
  <si>
    <t>-0.0710885</t>
  </si>
  <si>
    <t>0.00321948</t>
  </si>
  <si>
    <t>0.997387</t>
  </si>
  <si>
    <t>0.145828</t>
  </si>
  <si>
    <t>0.480914</t>
  </si>
  <si>
    <t>-0.863983</t>
  </si>
  <si>
    <t>-0.000389459</t>
  </si>
  <si>
    <t>-0.0918264</t>
  </si>
  <si>
    <t>0.144596</t>
  </si>
  <si>
    <t>-0.0430577</t>
  </si>
  <si>
    <t>0.07304</t>
  </si>
  <si>
    <t>-0.20096</t>
  </si>
  <si>
    <t>0.760391</t>
  </si>
  <si>
    <t>1.84024</t>
  </si>
  <si>
    <t>1.20828</t>
  </si>
  <si>
    <t>-4.02345</t>
  </si>
  <si>
    <t>0.0496952</t>
  </si>
  <si>
    <t>-0.0563444</t>
  </si>
  <si>
    <t>-0.0174616</t>
  </si>
  <si>
    <t>0.997021</t>
  </si>
  <si>
    <t>-0.0135116</t>
  </si>
  <si>
    <t>-0.0908277</t>
  </si>
  <si>
    <t>0.153552</t>
  </si>
  <si>
    <t>0.0516206</t>
  </si>
  <si>
    <t>-0.203439</t>
  </si>
  <si>
    <t>0.757056</t>
  </si>
  <si>
    <t>1.33536</t>
  </si>
  <si>
    <t>-4.01027</t>
  </si>
  <si>
    <t>0.0815981</t>
  </si>
  <si>
    <t>0.0110727</t>
  </si>
  <si>
    <t>-0.0393511</t>
  </si>
  <si>
    <t>0.995827</t>
  </si>
  <si>
    <t>0.174638</t>
  </si>
  <si>
    <t>-0.204425</t>
  </si>
  <si>
    <t>0.758649</t>
  </si>
  <si>
    <t>1.86043</t>
  </si>
  <si>
    <t>-3.97934</t>
  </si>
  <si>
    <t>0.0314449</t>
  </si>
  <si>
    <t>-0.0161707</t>
  </si>
  <si>
    <t>0.0154521</t>
  </si>
  <si>
    <t>-0.999255</t>
  </si>
  <si>
    <t>0.851944</t>
  </si>
  <si>
    <t>0.114154</t>
  </si>
  <si>
    <t>0.494207</t>
  </si>
  <si>
    <t>-0.130077</t>
  </si>
  <si>
    <t>-0.0351761</t>
  </si>
  <si>
    <t>0.00810392</t>
  </si>
  <si>
    <t>-0.075864</t>
  </si>
  <si>
    <t>0.0837696</t>
  </si>
  <si>
    <t>-0.0339634</t>
  </si>
  <si>
    <t>0.0581415</t>
  </si>
  <si>
    <t>0.179035</t>
  </si>
  <si>
    <t>-0.20454</t>
  </si>
  <si>
    <t>0.758887</t>
  </si>
  <si>
    <t>-3.982</t>
  </si>
  <si>
    <t>0.16274</t>
  </si>
  <si>
    <t>-0.0218547</t>
  </si>
  <si>
    <t>-0.00971765</t>
  </si>
  <si>
    <t>-0.986379</t>
  </si>
  <si>
    <t>-0.0341026</t>
  </si>
  <si>
    <t>-0.0763526</t>
  </si>
  <si>
    <t>0.0829412</t>
  </si>
  <si>
    <t>0.0593172</t>
  </si>
  <si>
    <t>0.181583</t>
  </si>
  <si>
    <t>-0.204997</t>
  </si>
  <si>
    <t>0.757404</t>
  </si>
  <si>
    <t>1.86054</t>
  </si>
  <si>
    <t>-3.9956</t>
  </si>
  <si>
    <t>0.253159</t>
  </si>
  <si>
    <t>0.0627441</t>
  </si>
  <si>
    <t>-0.0507769</t>
  </si>
  <si>
    <t>-0.964052</t>
  </si>
  <si>
    <t>0.176212</t>
  </si>
  <si>
    <t>-0.198017</t>
  </si>
  <si>
    <t>0.749673</t>
  </si>
  <si>
    <t>1.82726</t>
  </si>
  <si>
    <t>1.46874</t>
  </si>
  <si>
    <t>-3.98788</t>
  </si>
  <si>
    <t>-0.131245</t>
  </si>
  <si>
    <t>0.0776686</t>
  </si>
  <si>
    <t>0.977823</t>
  </si>
  <si>
    <t>-0.143545</t>
  </si>
  <si>
    <t>-0.386769</t>
  </si>
  <si>
    <t>-0.473699</t>
  </si>
  <si>
    <t>-0.170284</t>
  </si>
  <si>
    <t>0.144628</t>
  </si>
  <si>
    <t>-0.0997141</t>
  </si>
  <si>
    <t>-0.167631</t>
  </si>
  <si>
    <t>0.178337</t>
  </si>
  <si>
    <t>-0.182069</t>
  </si>
  <si>
    <t>0.709153</t>
  </si>
  <si>
    <t>-3.98404</t>
  </si>
  <si>
    <t>0.0389771</t>
  </si>
  <si>
    <t>-0.564979</t>
  </si>
  <si>
    <t>-0.792278</t>
  </si>
  <si>
    <t>0.281652</t>
  </si>
  <si>
    <t>-0.10174</t>
  </si>
  <si>
    <t>0.890545</t>
  </si>
  <si>
    <t>-0.342419</t>
  </si>
  <si>
    <t>-1.52013</t>
  </si>
  <si>
    <t>0.470335</t>
  </si>
  <si>
    <t>-0.486715</t>
  </si>
  <si>
    <t>0.317821</t>
  </si>
  <si>
    <t>-0.185303</t>
  </si>
  <si>
    <t>-0.310312</t>
  </si>
  <si>
    <t>-0.121816</t>
  </si>
  <si>
    <t>0.771265</t>
  </si>
  <si>
    <t>1.23409</t>
  </si>
  <si>
    <t>-3.87341</t>
  </si>
  <si>
    <t>-0.249986</t>
  </si>
  <si>
    <t>-0.519921</t>
  </si>
  <si>
    <t>-0.808729</t>
  </si>
  <si>
    <t>0.494859</t>
  </si>
  <si>
    <t>0.76188</t>
  </si>
  <si>
    <t>-2.02488</t>
  </si>
  <si>
    <t>-0.166602</t>
  </si>
  <si>
    <t>-0.838985</t>
  </si>
  <si>
    <t>0.417723</t>
  </si>
  <si>
    <t>-0.169086</t>
  </si>
  <si>
    <t>-0.325183</t>
  </si>
  <si>
    <t>0.0689645</t>
  </si>
  <si>
    <t>0.147099</t>
  </si>
  <si>
    <t>1.1156</t>
  </si>
  <si>
    <t>1.50595</t>
  </si>
  <si>
    <t>1.02986</t>
  </si>
  <si>
    <t>-3.74055</t>
  </si>
  <si>
    <t>0.0412189</t>
  </si>
  <si>
    <t>-0.223436</t>
  </si>
  <si>
    <t>-0.449059</t>
  </si>
  <si>
    <t>-0.864132</t>
  </si>
  <si>
    <t>1.50897</t>
  </si>
  <si>
    <t>1.01916</t>
  </si>
  <si>
    <t>-3.7104</t>
  </si>
  <si>
    <t>0.105208</t>
  </si>
  <si>
    <t>-0.342818</t>
  </si>
  <si>
    <t>-0.930867</t>
  </si>
  <si>
    <t>-3.68512</t>
  </si>
  <si>
    <t>0.139175</t>
  </si>
  <si>
    <t>-0.330489</t>
  </si>
  <si>
    <t>0.0240864</t>
  </si>
  <si>
    <t>-0.933181</t>
  </si>
  <si>
    <t>1.0206</t>
  </si>
  <si>
    <t>-3.6687</t>
  </si>
  <si>
    <t>0.161033</t>
  </si>
  <si>
    <t>-0.320408</t>
  </si>
  <si>
    <t>-0.929463</t>
  </si>
  <si>
    <t>1.01301</t>
  </si>
  <si>
    <t>-3.70686</t>
  </si>
  <si>
    <t>0.97374</t>
  </si>
  <si>
    <t>-3.67435</t>
  </si>
  <si>
    <t>0.156022</t>
  </si>
  <si>
    <t>-0.311963</t>
  </si>
  <si>
    <t>-0.891379</t>
  </si>
  <si>
    <t>1.44503</t>
  </si>
  <si>
    <t>0.957806</t>
  </si>
  <si>
    <t>-3.64974</t>
  </si>
  <si>
    <t>1.43127</t>
  </si>
  <si>
    <t>-3.63579</t>
  </si>
  <si>
    <t>1.48674</t>
  </si>
  <si>
    <t>1.00831</t>
  </si>
  <si>
    <t>-3.71765</t>
  </si>
  <si>
    <t>0.967468</t>
  </si>
  <si>
    <t>-3.69178</t>
  </si>
  <si>
    <t>0.079392</t>
  </si>
  <si>
    <t>-0.212884</t>
  </si>
  <si>
    <t>-0.292182</t>
  </si>
  <si>
    <t>-0.928982</t>
  </si>
  <si>
    <t>1.43089</t>
  </si>
  <si>
    <t>0.946329</t>
  </si>
  <si>
    <t>-3.67343</t>
  </si>
  <si>
    <t>1.41166</t>
  </si>
  <si>
    <t>0.933078</t>
  </si>
  <si>
    <t>-3.66193</t>
  </si>
  <si>
    <t>1.48341</t>
  </si>
  <si>
    <t>-3.72606</t>
  </si>
  <si>
    <t>1.45762</t>
  </si>
  <si>
    <t>0.967611</t>
  </si>
  <si>
    <t>-3.70998</t>
  </si>
  <si>
    <t>0.0274683</t>
  </si>
  <si>
    <t>-0.144701</t>
  </si>
  <si>
    <t>-0.291226</t>
  </si>
  <si>
    <t>-0.945248</t>
  </si>
  <si>
    <t>1.42908</t>
  </si>
  <si>
    <t>0.947974</t>
  </si>
  <si>
    <t>-3.6995</t>
  </si>
  <si>
    <t>1.40928</t>
  </si>
  <si>
    <t>0.934348</t>
  </si>
  <si>
    <t>-3.69223</t>
  </si>
  <si>
    <t>1.00418</t>
  </si>
  <si>
    <t>-3.73717</t>
  </si>
  <si>
    <t>1.45565</t>
  </si>
  <si>
    <t>0.967931</t>
  </si>
  <si>
    <t>-3.72906</t>
  </si>
  <si>
    <t>-0.0311435</t>
  </si>
  <si>
    <t>-0.072979</t>
  </si>
  <si>
    <t>-0.370133</t>
  </si>
  <si>
    <t>-0.925584</t>
  </si>
  <si>
    <t>1.43492</t>
  </si>
  <si>
    <t>0.94794</t>
  </si>
  <si>
    <t>-3.72581</t>
  </si>
  <si>
    <t>1.42182</t>
  </si>
  <si>
    <t>0.935309</t>
  </si>
  <si>
    <t>-3.72376</t>
  </si>
  <si>
    <t>-0.544918</t>
  </si>
  <si>
    <t>0.589193</t>
  </si>
  <si>
    <t>0.578576</t>
  </si>
  <si>
    <t>-0.0110793</t>
  </si>
  <si>
    <t>-0.20434</t>
  </si>
  <si>
    <t>-0.079813</t>
  </si>
  <si>
    <t>0.116119</t>
  </si>
  <si>
    <t>-0.0295173</t>
  </si>
  <si>
    <t>0.0706428</t>
  </si>
  <si>
    <t>-0.211842</t>
  </si>
  <si>
    <t>0.763223</t>
  </si>
  <si>
    <t>1.88492</t>
  </si>
  <si>
    <t>1.46441</t>
  </si>
  <si>
    <t>-3.9894</t>
  </si>
  <si>
    <t>0.0787201</t>
  </si>
  <si>
    <t>-0.152173</t>
  </si>
  <si>
    <t>-0.195586</t>
  </si>
  <si>
    <t>0.965605</t>
  </si>
  <si>
    <t>0.721853</t>
  </si>
  <si>
    <t>-0.00802746</t>
  </si>
  <si>
    <t>-0.0844903</t>
  </si>
  <si>
    <t>0.249354</t>
  </si>
  <si>
    <t>-0.244932</t>
  </si>
  <si>
    <t>-0.234577</t>
  </si>
  <si>
    <t>0.0843275</t>
  </si>
  <si>
    <t>-0.0930786</t>
  </si>
  <si>
    <t>0.246988</t>
  </si>
  <si>
    <t>0.158891</t>
  </si>
  <si>
    <t>-0.224833</t>
  </si>
  <si>
    <t>0.792168</t>
  </si>
  <si>
    <t>2.02631</t>
  </si>
  <si>
    <t>-3.94659</t>
  </si>
  <si>
    <t>-0.00194531</t>
  </si>
  <si>
    <t>-0.0569009</t>
  </si>
  <si>
    <t>-0.658612</t>
  </si>
  <si>
    <t>0.750326</t>
  </si>
  <si>
    <t>0.98972</t>
  </si>
  <si>
    <t>-0.0417033</t>
  </si>
  <si>
    <t>0.835622</t>
  </si>
  <si>
    <t>-0.141441</t>
  </si>
  <si>
    <t>-0.186076</t>
  </si>
  <si>
    <t>0.113999</t>
  </si>
  <si>
    <t>-0.0601632</t>
  </si>
  <si>
    <t>0.266943</t>
  </si>
  <si>
    <t>0.0897373</t>
  </si>
  <si>
    <t>0.728532</t>
  </si>
  <si>
    <t>2.06174</t>
  </si>
  <si>
    <t>1.12331</t>
  </si>
  <si>
    <t>0.0211732</t>
  </si>
  <si>
    <t>-0.0910529</t>
  </si>
  <si>
    <t>-0.662435</t>
  </si>
  <si>
    <t>0.743264</t>
  </si>
  <si>
    <t>0.738584</t>
  </si>
  <si>
    <t>-0.648778</t>
  </si>
  <si>
    <t>-0.13351</t>
  </si>
  <si>
    <t>-0.12552</t>
  </si>
  <si>
    <t>1.03928</t>
  </si>
  <si>
    <t>-0.884462</t>
  </si>
  <si>
    <t>-0.382265</t>
  </si>
  <si>
    <t>0.102241</t>
  </si>
  <si>
    <t>-0.104676</t>
  </si>
  <si>
    <t>0.186401</t>
  </si>
  <si>
    <t>0.0409561</t>
  </si>
  <si>
    <t>-0.263407</t>
  </si>
  <si>
    <t>0.514667</t>
  </si>
  <si>
    <t>2.08898</t>
  </si>
  <si>
    <t>0.866396</t>
  </si>
  <si>
    <t>-3.89224</t>
  </si>
  <si>
    <t>-0.0358709</t>
  </si>
  <si>
    <t>0.190743</t>
  </si>
  <si>
    <t>0.529258</t>
  </si>
  <si>
    <t>-0.825964</t>
  </si>
  <si>
    <t>2.08303</t>
  </si>
  <si>
    <t>0.850672</t>
  </si>
  <si>
    <t>-3.86486</t>
  </si>
  <si>
    <t>-0.37962</t>
  </si>
  <si>
    <t>0.797763</t>
  </si>
  <si>
    <t>-0.381971</t>
  </si>
  <si>
    <t>0.819199</t>
  </si>
  <si>
    <t>-3.84923</t>
  </si>
  <si>
    <t>-0.419754</t>
  </si>
  <si>
    <t>0.777395</t>
  </si>
  <si>
    <t>-0.367664</t>
  </si>
  <si>
    <t>2.05662</t>
  </si>
  <si>
    <t>0.795898</t>
  </si>
  <si>
    <t>-3.84041</t>
  </si>
  <si>
    <t>-0.445885</t>
  </si>
  <si>
    <t>0.762708</t>
  </si>
  <si>
    <t>0.302628</t>
  </si>
  <si>
    <t>-0.357603</t>
  </si>
  <si>
    <t>2.09867</t>
  </si>
  <si>
    <t>0.841603</t>
  </si>
  <si>
    <t>-3.86222</t>
  </si>
  <si>
    <t>2.11427</t>
  </si>
  <si>
    <t>0.793976</t>
  </si>
  <si>
    <t>-3.83755</t>
  </si>
  <si>
    <t>0.0845685</t>
  </si>
  <si>
    <t>0.28659</t>
  </si>
  <si>
    <t>0.383492</t>
  </si>
  <si>
    <t>-0.87387</t>
  </si>
  <si>
    <t>2.13488</t>
  </si>
  <si>
    <t>0.770312</t>
  </si>
  <si>
    <t>-3.81602</t>
  </si>
  <si>
    <t>2.14657</t>
  </si>
  <si>
    <t>0.756896</t>
  </si>
  <si>
    <t>-3.80381</t>
  </si>
  <si>
    <t>2.1039</t>
  </si>
  <si>
    <t>-3.87361</t>
  </si>
  <si>
    <t>2.12194</t>
  </si>
  <si>
    <t>0.790109</t>
  </si>
  <si>
    <t>-3.8557</t>
  </si>
  <si>
    <t>-0.00220387</t>
  </si>
  <si>
    <t>0.194074</t>
  </si>
  <si>
    <t>0.37779</t>
  </si>
  <si>
    <t>-0.90532</t>
  </si>
  <si>
    <t>2.14849</t>
  </si>
  <si>
    <t>0.761668</t>
  </si>
  <si>
    <t>-3.84118</t>
  </si>
  <si>
    <t>2.16513</t>
  </si>
  <si>
    <t>0.743839</t>
  </si>
  <si>
    <t>-3.83208</t>
  </si>
  <si>
    <t>2.10731</t>
  </si>
  <si>
    <t>0.837253</t>
  </si>
  <si>
    <t>-3.88221</t>
  </si>
  <si>
    <t>0.793161</t>
  </si>
  <si>
    <t>-3.87342</t>
  </si>
  <si>
    <t>-0.060123</t>
  </si>
  <si>
    <t>0.130451</t>
  </si>
  <si>
    <t>0.370387</t>
  </si>
  <si>
    <t>-0.917704</t>
  </si>
  <si>
    <t>2.1518</t>
  </si>
  <si>
    <t>0.767991</t>
  </si>
  <si>
    <t>-3.86637</t>
  </si>
  <si>
    <t>2.16917</t>
  </si>
  <si>
    <t>0.750526</t>
  </si>
  <si>
    <t>-3.86148</t>
  </si>
  <si>
    <t>2.10989</t>
  </si>
  <si>
    <t>-3.89343</t>
  </si>
  <si>
    <t>2.12971</t>
  </si>
  <si>
    <t>-3.89202</t>
  </si>
  <si>
    <t>-0.122875</t>
  </si>
  <si>
    <t>0.0553375</t>
  </si>
  <si>
    <t>0.439248</t>
  </si>
  <si>
    <t>-0.888201</t>
  </si>
  <si>
    <t>2.14734</t>
  </si>
  <si>
    <t>0.773829</t>
  </si>
  <si>
    <t>-3.8923</t>
  </si>
  <si>
    <t>2.15847</t>
  </si>
  <si>
    <t>0.759291</t>
  </si>
  <si>
    <t>-3.89248</t>
  </si>
  <si>
    <t>546</t>
  </si>
  <si>
    <t>-0.608598</t>
  </si>
  <si>
    <t>-0.0779242</t>
  </si>
  <si>
    <t>0.789002</t>
  </si>
  <si>
    <t>0.0318293</t>
  </si>
  <si>
    <t>-0.121483</t>
  </si>
  <si>
    <t>-0.455237</t>
  </si>
  <si>
    <t>-0.15992</t>
  </si>
  <si>
    <t>0.12338</t>
  </si>
  <si>
    <t>-0.0410643</t>
  </si>
  <si>
    <t>0.131155</t>
  </si>
  <si>
    <t>0.0846676</t>
  </si>
  <si>
    <t>-0.198946</t>
  </si>
  <si>
    <t>0.827622</t>
  </si>
  <si>
    <t>1.84099</t>
  </si>
  <si>
    <t>-4.01084</t>
  </si>
  <si>
    <t>0.0256416</t>
  </si>
  <si>
    <t>0.0891754</t>
  </si>
  <si>
    <t>-0.0130649</t>
  </si>
  <si>
    <t>0.0279019</t>
  </si>
  <si>
    <t>-0.0988798</t>
  </si>
  <si>
    <t>0.99338</t>
  </si>
  <si>
    <t>0.05138</t>
  </si>
  <si>
    <t>0.835202</t>
  </si>
  <si>
    <t>-0.144705</t>
  </si>
  <si>
    <t>0.0259221</t>
  </si>
  <si>
    <t>0.0372777</t>
  </si>
  <si>
    <t>0.148833</t>
  </si>
  <si>
    <t>0.0358223</t>
  </si>
  <si>
    <t>-0.165925</t>
  </si>
  <si>
    <t>0.811047</t>
  </si>
  <si>
    <t>1.72775</t>
  </si>
  <si>
    <t>0.941072</t>
  </si>
  <si>
    <t>0.00389947</t>
  </si>
  <si>
    <t>0.0502793</t>
  </si>
  <si>
    <t>-0.0388109</t>
  </si>
  <si>
    <t>-0.997973</t>
  </si>
  <si>
    <t>-0.398373</t>
  </si>
  <si>
    <t>-0.0533693</t>
  </si>
  <si>
    <t>0.911574</t>
  </si>
  <si>
    <t>0.086511</t>
  </si>
  <si>
    <t>-0.506428</t>
  </si>
  <si>
    <t>-0.18817</t>
  </si>
  <si>
    <t>-0.058459</t>
  </si>
  <si>
    <t>0.102872</t>
  </si>
  <si>
    <t>0.154461</t>
  </si>
  <si>
    <t>0.0375289</t>
  </si>
  <si>
    <t>0.448987</t>
  </si>
  <si>
    <t>0.491919</t>
  </si>
  <si>
    <t>-4.02333</t>
  </si>
  <si>
    <t>0.182309</t>
  </si>
  <si>
    <t>-0.103517</t>
  </si>
  <si>
    <t>0.026039</t>
  </si>
  <si>
    <t>0.97743</t>
  </si>
  <si>
    <t>0.514368</t>
  </si>
  <si>
    <t>-0.0224561</t>
  </si>
  <si>
    <t>-0.574151</t>
  </si>
  <si>
    <t>0.00657675</t>
  </si>
  <si>
    <t>0.00332186</t>
  </si>
  <si>
    <t>-0.00634416</t>
  </si>
  <si>
    <t>1.79413</t>
  </si>
  <si>
    <t>-4.17036</t>
  </si>
  <si>
    <t>3.193e-08</t>
  </si>
  <si>
    <t>7.28577e-09</t>
  </si>
  <si>
    <t>0.0659581</t>
  </si>
  <si>
    <t>-0.200141</t>
  </si>
  <si>
    <t>0.880145</t>
  </si>
  <si>
    <t>0.945932</t>
  </si>
  <si>
    <t>0.146252</t>
  </si>
  <si>
    <t>0.175814</t>
  </si>
  <si>
    <t>-0.0767234</t>
  </si>
  <si>
    <t>-0.970471</t>
  </si>
  <si>
    <t>0.152349</t>
  </si>
  <si>
    <t>0.0285558</t>
  </si>
  <si>
    <t>-4.2007</t>
  </si>
  <si>
    <t>0.964705</t>
  </si>
  <si>
    <t>1.54302</t>
  </si>
  <si>
    <t>-0.257061</t>
  </si>
  <si>
    <t>0.497154</t>
  </si>
  <si>
    <t>-0.916438</t>
  </si>
  <si>
    <t>-0.296048</t>
  </si>
  <si>
    <t>-0.362415</t>
  </si>
  <si>
    <t>0.400079</t>
  </si>
  <si>
    <t>1.99334</t>
  </si>
  <si>
    <t>0.519809</t>
  </si>
  <si>
    <t>-3.85287</t>
  </si>
  <si>
    <t>0.0995651</t>
  </si>
  <si>
    <t>0.0488214</t>
  </si>
  <si>
    <t>-0.992167</t>
  </si>
  <si>
    <t>0.775688</t>
  </si>
  <si>
    <t>0.175374</t>
  </si>
  <si>
    <t>-0.425932</t>
  </si>
  <si>
    <t>-4.14169</t>
  </si>
  <si>
    <t>-0.122195</t>
  </si>
  <si>
    <t>0.686098</t>
  </si>
  <si>
    <t>0.405446</t>
  </si>
  <si>
    <t>-2.05277</t>
  </si>
  <si>
    <t>0.402023</t>
  </si>
  <si>
    <t>0.219538</t>
  </si>
  <si>
    <t>1.94138</t>
  </si>
  <si>
    <t>0.113465</t>
  </si>
  <si>
    <t>-3.77237</t>
  </si>
  <si>
    <t>0.028604</t>
  </si>
  <si>
    <t>0.111581</t>
  </si>
  <si>
    <t>0.0621389</t>
  </si>
  <si>
    <t>-0.991398</t>
  </si>
  <si>
    <t>0.112365</t>
  </si>
  <si>
    <t>-0.203308</t>
  </si>
  <si>
    <t>0.810513</t>
  </si>
  <si>
    <t>1.02531</t>
  </si>
  <si>
    <t>-4.01521</t>
  </si>
  <si>
    <t>0.0118894</t>
  </si>
  <si>
    <t>-0.0747222</t>
  </si>
  <si>
    <t>0.00211584</t>
  </si>
  <si>
    <t>0.997131</t>
  </si>
  <si>
    <t>0.146324</t>
  </si>
  <si>
    <t>-0.86258</t>
  </si>
  <si>
    <t>-0.00299195</t>
  </si>
  <si>
    <t>-0.28339</t>
  </si>
  <si>
    <t>-0.0661152</t>
  </si>
  <si>
    <t>0.133748</t>
  </si>
  <si>
    <t>-0.00154567</t>
  </si>
  <si>
    <t>0.0764152</t>
  </si>
  <si>
    <t>0.149507</t>
  </si>
  <si>
    <t>-0.204159</t>
  </si>
  <si>
    <t>0.780462</t>
  </si>
  <si>
    <t>1.84021</t>
  </si>
  <si>
    <t>0.0495426</t>
  </si>
  <si>
    <t>-0.0596836</t>
  </si>
  <si>
    <t>-0.0184585</t>
  </si>
  <si>
    <t>0.996816</t>
  </si>
  <si>
    <t>-0.0123996</t>
  </si>
  <si>
    <t>-0.0650109</t>
  </si>
  <si>
    <t>0.0565393</t>
  </si>
  <si>
    <t>-0.20681</t>
  </si>
  <si>
    <t>1.84521</t>
  </si>
  <si>
    <t>1.33223</t>
  </si>
  <si>
    <t>-3.99772</t>
  </si>
  <si>
    <t>0.0819306</t>
  </si>
  <si>
    <t>0.00929894</t>
  </si>
  <si>
    <t>-0.040093</t>
  </si>
  <si>
    <t>0.995788</t>
  </si>
  <si>
    <t>0.167441</t>
  </si>
  <si>
    <t>-0.207468</t>
  </si>
  <si>
    <t>0.774719</t>
  </si>
  <si>
    <t>1.86084</t>
  </si>
  <si>
    <t>0.0315236</t>
  </si>
  <si>
    <t>-0.0145302</t>
  </si>
  <si>
    <t>0.0157286</t>
  </si>
  <si>
    <t>-0.999274</t>
  </si>
  <si>
    <t>0.85142</t>
  </si>
  <si>
    <t>0.494271</t>
  </si>
  <si>
    <t>-0.13361</t>
  </si>
  <si>
    <t>-0.0329356</t>
  </si>
  <si>
    <t>0.00537296</t>
  </si>
  <si>
    <t>-0.0675804</t>
  </si>
  <si>
    <t>0.0743552</t>
  </si>
  <si>
    <t>-0.011701</t>
  </si>
  <si>
    <t>0.0495076</t>
  </si>
  <si>
    <t>0.170561</t>
  </si>
  <si>
    <t>-0.207622</t>
  </si>
  <si>
    <t>0.774645</t>
  </si>
  <si>
    <t>1.86217</t>
  </si>
  <si>
    <t>-3.96927</t>
  </si>
  <si>
    <t>0.163287</t>
  </si>
  <si>
    <t>-0.0203957</t>
  </si>
  <si>
    <t>-0.0099036</t>
  </si>
  <si>
    <t>-0.986318</t>
  </si>
  <si>
    <t>-0.0319701</t>
  </si>
  <si>
    <t>-0.0680425</t>
  </si>
  <si>
    <t>0.0736428</t>
  </si>
  <si>
    <t>0.0505612</t>
  </si>
  <si>
    <t>0.171549</t>
  </si>
  <si>
    <t>0.772192</t>
  </si>
  <si>
    <t>1.86115</t>
  </si>
  <si>
    <t>1.60314</t>
  </si>
  <si>
    <t>-3.98285</t>
  </si>
  <si>
    <t>0.253981</t>
  </si>
  <si>
    <t>0.0626384</t>
  </si>
  <si>
    <t>-0.0509998</t>
  </si>
  <si>
    <t>-0.963831</t>
  </si>
  <si>
    <t>0.171245</t>
  </si>
  <si>
    <t>-0.201859</t>
  </si>
  <si>
    <t>0.763626</t>
  </si>
  <si>
    <t>1.82754</t>
  </si>
  <si>
    <t>-3.97531</t>
  </si>
  <si>
    <t>0.078016</t>
  </si>
  <si>
    <t>0.976703</t>
  </si>
  <si>
    <t>-0.146631</t>
  </si>
  <si>
    <t>-0.266971</t>
  </si>
  <si>
    <t>-0.130372</t>
  </si>
  <si>
    <t>-0.0584499</t>
  </si>
  <si>
    <t>-0.168635</t>
  </si>
  <si>
    <t>0.172805</t>
  </si>
  <si>
    <t>-0.189859</t>
  </si>
  <si>
    <t>0.717594</t>
  </si>
  <si>
    <t>1.6671</t>
  </si>
  <si>
    <t>1.47804</t>
  </si>
  <si>
    <t>-3.97186</t>
  </si>
  <si>
    <t>0.0427875</t>
  </si>
  <si>
    <t>-0.228308</t>
  </si>
  <si>
    <t>-0.561429</t>
  </si>
  <si>
    <t>-0.794256</t>
  </si>
  <si>
    <t>0.283594</t>
  </si>
  <si>
    <t>-0.110072</t>
  </si>
  <si>
    <t>0.884204</t>
  </si>
  <si>
    <t>-0.35446</t>
  </si>
  <si>
    <t>-1.38799</t>
  </si>
  <si>
    <t>0.544826</t>
  </si>
  <si>
    <t>-0.434779</t>
  </si>
  <si>
    <t>0.32451</t>
  </si>
  <si>
    <t>-0.169998</t>
  </si>
  <si>
    <t>-0.334309</t>
  </si>
  <si>
    <t>0.0962216</t>
  </si>
  <si>
    <t>-0.144782</t>
  </si>
  <si>
    <t>0.755833</t>
  </si>
  <si>
    <t>1.59237</t>
  </si>
  <si>
    <t>-3.85902</t>
  </si>
  <si>
    <t>0.122027</t>
  </si>
  <si>
    <t>-0.262001</t>
  </si>
  <si>
    <t>-0.513046</t>
  </si>
  <si>
    <t>-0.808238</t>
  </si>
  <si>
    <t>0.304525</t>
  </si>
  <si>
    <t>0.487018</t>
  </si>
  <si>
    <t>0.774194</t>
  </si>
  <si>
    <t>0.265899</t>
  </si>
  <si>
    <t>-2.01549</t>
  </si>
  <si>
    <t>-0.100222</t>
  </si>
  <si>
    <t>-0.818331</t>
  </si>
  <si>
    <t>0.429588</t>
  </si>
  <si>
    <t>-0.366979</t>
  </si>
  <si>
    <t>0.112674</t>
  </si>
  <si>
    <t>1.07619</t>
  </si>
  <si>
    <t>1.50358</t>
  </si>
  <si>
    <t>1.03351</t>
  </si>
  <si>
    <t>-3.71943</t>
  </si>
  <si>
    <t>-0.0560841</t>
  </si>
  <si>
    <t>0.440785</t>
  </si>
  <si>
    <t>0.865346</t>
  </si>
  <si>
    <t>1.0239</t>
  </si>
  <si>
    <t>-3.68891</t>
  </si>
  <si>
    <t>-0.130217</t>
  </si>
  <si>
    <t>0.352843</t>
  </si>
  <si>
    <t>0.0613804</t>
  </si>
  <si>
    <t>1.47771</t>
  </si>
  <si>
    <t>-3.66303</t>
  </si>
  <si>
    <t>-0.168505</t>
  </si>
  <si>
    <t>0.336245</t>
  </si>
  <si>
    <t>-0.0414235</t>
  </si>
  <si>
    <t>-3.64666</t>
  </si>
  <si>
    <t>-0.192883</t>
  </si>
  <si>
    <t>0.322879</t>
  </si>
  <si>
    <t>0.920062</t>
  </si>
  <si>
    <t>1.4896</t>
  </si>
  <si>
    <t>-3.68515</t>
  </si>
  <si>
    <t>0.980206</t>
  </si>
  <si>
    <t>-3.65122</t>
  </si>
  <si>
    <t>0.31793</t>
  </si>
  <si>
    <t>0.27944</t>
  </si>
  <si>
    <t>0.889726</t>
  </si>
  <si>
    <t>1.44199</t>
  </si>
  <si>
    <t>0.965419</t>
  </si>
  <si>
    <t>-3.62606</t>
  </si>
  <si>
    <t>1.42814</t>
  </si>
  <si>
    <t>0.957035</t>
  </si>
  <si>
    <t>-3.61179</t>
  </si>
  <si>
    <t>1.48416</t>
  </si>
  <si>
    <t>1.013</t>
  </si>
  <si>
    <t>-3.69577</t>
  </si>
  <si>
    <t>0.97337</t>
  </si>
  <si>
    <t>-3.66842</t>
  </si>
  <si>
    <t>-0.0954866</t>
  </si>
  <si>
    <t>0.218556</t>
  </si>
  <si>
    <t>0.283823</t>
  </si>
  <si>
    <t>1.42774</t>
  </si>
  <si>
    <t>0.953211</t>
  </si>
  <si>
    <t>-3.64931</t>
  </si>
  <si>
    <t>1.40839</t>
  </si>
  <si>
    <t>-3.63733</t>
  </si>
  <si>
    <t>-3.70408</t>
  </si>
  <si>
    <t>0.97288</t>
  </si>
  <si>
    <t>-3.68661</t>
  </si>
  <si>
    <t>-0.0441934</t>
  </si>
  <si>
    <t>0.284049</t>
  </si>
  <si>
    <t>0.945953</t>
  </si>
  <si>
    <t>0.953912</t>
  </si>
  <si>
    <t>-3.67542</t>
  </si>
  <si>
    <t>1.40602</t>
  </si>
  <si>
    <t>0.940751</t>
  </si>
  <si>
    <t>-3.66766</t>
  </si>
  <si>
    <t>-3.71513</t>
  </si>
  <si>
    <t>1.4527</t>
  </si>
  <si>
    <t>-3.70569</t>
  </si>
  <si>
    <t>0.0144277</t>
  </si>
  <si>
    <t>0.0795892</t>
  </si>
  <si>
    <t>0.364356</t>
  </si>
  <si>
    <t>0.92774</t>
  </si>
  <si>
    <t>1.43177</t>
  </si>
  <si>
    <t>0.952855</t>
  </si>
  <si>
    <t>-3.70172</t>
  </si>
  <si>
    <t>1.41856</t>
  </si>
  <si>
    <t>0.940432</t>
  </si>
  <si>
    <t>-3.6992</t>
  </si>
  <si>
    <t>0.58916</t>
  </si>
  <si>
    <t>0.576903</t>
  </si>
  <si>
    <t>0.146436</t>
  </si>
  <si>
    <t>-0.0137044</t>
  </si>
  <si>
    <t>-0.261185</t>
  </si>
  <si>
    <t>-0.0786602</t>
  </si>
  <si>
    <t>0.107169</t>
  </si>
  <si>
    <t>0.00582135</t>
  </si>
  <si>
    <t>0.0850794</t>
  </si>
  <si>
    <t>0.166863</t>
  </si>
  <si>
    <t>-0.21472</t>
  </si>
  <si>
    <t>0.779483</t>
  </si>
  <si>
    <t>1.88521</t>
  </si>
  <si>
    <t>1.46116</t>
  </si>
  <si>
    <t>-3.97667</t>
  </si>
  <si>
    <t>0.0788038</t>
  </si>
  <si>
    <t>-0.196056</t>
  </si>
  <si>
    <t>0.965347</t>
  </si>
  <si>
    <t>0.723855</t>
  </si>
  <si>
    <t>-0.0093222</t>
  </si>
  <si>
    <t>-0.684967</t>
  </si>
  <si>
    <t>-0.0822631</t>
  </si>
  <si>
    <t>0.106935</t>
  </si>
  <si>
    <t>-0.268105</t>
  </si>
  <si>
    <t>-0.211586</t>
  </si>
  <si>
    <t>0.0638277</t>
  </si>
  <si>
    <t>-0.0631938</t>
  </si>
  <si>
    <t>0.22453</t>
  </si>
  <si>
    <t>0.149908</t>
  </si>
  <si>
    <t>-0.227738</t>
  </si>
  <si>
    <t>0.815195</t>
  </si>
  <si>
    <t>2.02641</t>
  </si>
  <si>
    <t>1.39637</t>
  </si>
  <si>
    <t>-3.93368</t>
  </si>
  <si>
    <t>0.000700728</t>
  </si>
  <si>
    <t>-0.0553048</t>
  </si>
  <si>
    <t>-0.66038</t>
  </si>
  <si>
    <t>0.748892</t>
  </si>
  <si>
    <t>0.99041</t>
  </si>
  <si>
    <t>-0.123584</t>
  </si>
  <si>
    <t>-0.0407096</t>
  </si>
  <si>
    <t>0.882364</t>
  </si>
  <si>
    <t>-0.135613</t>
  </si>
  <si>
    <t>-0.183752</t>
  </si>
  <si>
    <t>0.109747</t>
  </si>
  <si>
    <t>-0.0236394</t>
  </si>
  <si>
    <t>0.286648</t>
  </si>
  <si>
    <t>0.0863965</t>
  </si>
  <si>
    <t>-0.239045</t>
  </si>
  <si>
    <t>0.78902</t>
  </si>
  <si>
    <t>1.11954</t>
  </si>
  <si>
    <t>-3.90981</t>
  </si>
  <si>
    <t>-0.0265688</t>
  </si>
  <si>
    <t>0.0869753</t>
  </si>
  <si>
    <t>0.664065</t>
  </si>
  <si>
    <t>-0.742123</t>
  </si>
  <si>
    <t>0.734843</t>
  </si>
  <si>
    <t>-0.655166</t>
  </si>
  <si>
    <t>-0.120563</t>
  </si>
  <si>
    <t>1.11466</t>
  </si>
  <si>
    <t>-0.991127</t>
  </si>
  <si>
    <t>-0.433245</t>
  </si>
  <si>
    <t>0.132775</t>
  </si>
  <si>
    <t>-0.0452782</t>
  </si>
  <si>
    <t>0.216351</t>
  </si>
  <si>
    <t>0.0388995</t>
  </si>
  <si>
    <t>-0.259141</t>
  </si>
  <si>
    <t>0.560082</t>
  </si>
  <si>
    <t>2.08703</t>
  </si>
  <si>
    <t>-3.88453</t>
  </si>
  <si>
    <t>-0.0450552</t>
  </si>
  <si>
    <t>0.531871</t>
  </si>
  <si>
    <t>-0.82379</t>
  </si>
  <si>
    <t>0.846036</t>
  </si>
  <si>
    <t>-3.85747</t>
  </si>
  <si>
    <t>-0.38829</t>
  </si>
  <si>
    <t>0.796137</t>
  </si>
  <si>
    <t>0.265922</t>
  </si>
  <si>
    <t>-0.38037</t>
  </si>
  <si>
    <t>-3.84201</t>
  </si>
  <si>
    <t>-0.428151</t>
  </si>
  <si>
    <t>0.775429</t>
  </si>
  <si>
    <t>0.284863</t>
  </si>
  <si>
    <t>2.05509</t>
  </si>
  <si>
    <t>0.790786</t>
  </si>
  <si>
    <t>-3.83329</t>
  </si>
  <si>
    <t>-0.454094</t>
  </si>
  <si>
    <t>0.760528</t>
  </si>
  <si>
    <t>0.297074</t>
  </si>
  <si>
    <t>-0.356571</t>
  </si>
  <si>
    <t>-3.85481</t>
  </si>
  <si>
    <t>2.11152</t>
  </si>
  <si>
    <t>0.788806</t>
  </si>
  <si>
    <t>-3.83075</t>
  </si>
  <si>
    <t>0.0759193</t>
  </si>
  <si>
    <t>0.288011</t>
  </si>
  <si>
    <t>0.387603</t>
  </si>
  <si>
    <t>-0.872382</t>
  </si>
  <si>
    <t>2.13183</t>
  </si>
  <si>
    <t>0.764732</t>
  </si>
  <si>
    <t>-3.80939</t>
  </si>
  <si>
    <t>0.751084</t>
  </si>
  <si>
    <t>-3.79727</t>
  </si>
  <si>
    <t>2.10167</t>
  </si>
  <si>
    <t>0.833773</t>
  </si>
  <si>
    <t>-3.86619</t>
  </si>
  <si>
    <t>2.11938</t>
  </si>
  <si>
    <t>0.785208</t>
  </si>
  <si>
    <t>-3.84888</t>
  </si>
  <si>
    <t>-0.0112168</t>
  </si>
  <si>
    <t>0.195849</t>
  </si>
  <si>
    <t>0.380741</t>
  </si>
  <si>
    <t>-0.903633</t>
  </si>
  <si>
    <t>2.14568</t>
  </si>
  <si>
    <t>0.756451</t>
  </si>
  <si>
    <t>-3.83454</t>
  </si>
  <si>
    <t>2.16217</t>
  </si>
  <si>
    <t>0.738425</t>
  </si>
  <si>
    <t>-3.82554</t>
  </si>
  <si>
    <t>2.10517</t>
  </si>
  <si>
    <t>-3.87478</t>
  </si>
  <si>
    <t>2.1244</t>
  </si>
  <si>
    <t>0.78853</t>
  </si>
  <si>
    <t>-0.0692931</t>
  </si>
  <si>
    <t>0.132446</t>
  </si>
  <si>
    <t>0.372536</t>
  </si>
  <si>
    <t>-0.9159</t>
  </si>
  <si>
    <t>0.763169</t>
  </si>
  <si>
    <t>-3.85958</t>
  </si>
  <si>
    <t>2.16654</t>
  </si>
  <si>
    <t>0.745572</t>
  </si>
  <si>
    <t>-3.85479</t>
  </si>
  <si>
    <t>2.10787</t>
  </si>
  <si>
    <t>0.832979</t>
  </si>
  <si>
    <t>-3.88596</t>
  </si>
  <si>
    <t>2.12756</t>
  </si>
  <si>
    <t>0.792498</t>
  </si>
  <si>
    <t>-3.885</t>
  </si>
  <si>
    <t>-0.132289</t>
  </si>
  <si>
    <t>0.0567215</t>
  </si>
  <si>
    <t>0.440407</t>
  </si>
  <si>
    <t>-0.886185</t>
  </si>
  <si>
    <t>-3.88546</t>
  </si>
  <si>
    <t>2.1562</t>
  </si>
  <si>
    <t>0.754869</t>
  </si>
  <si>
    <t>-3.88576</t>
  </si>
  <si>
    <t>547</t>
  </si>
  <si>
    <t>-0.612374</t>
  </si>
  <si>
    <t>-0.0781002</t>
  </si>
  <si>
    <t>0.786156</t>
  </si>
  <si>
    <t>-0.177112</t>
  </si>
  <si>
    <t>-0.512947</t>
  </si>
  <si>
    <t>-0.155244</t>
  </si>
  <si>
    <t>0.0012579</t>
  </si>
  <si>
    <t>0.175986</t>
  </si>
  <si>
    <t>0.0944365</t>
  </si>
  <si>
    <t>-0.191961</t>
  </si>
  <si>
    <t>0.878128</t>
  </si>
  <si>
    <t>1.84054</t>
  </si>
  <si>
    <t>-3.99723</t>
  </si>
  <si>
    <t>0.0931001</t>
  </si>
  <si>
    <t>-0.0117695</t>
  </si>
  <si>
    <t>-0.99523</t>
  </si>
  <si>
    <t>0.0248161</t>
  </si>
  <si>
    <t>-0.0997757</t>
  </si>
  <si>
    <t>0.992895</t>
  </si>
  <si>
    <t>0.0599038</t>
  </si>
  <si>
    <t>0.897383</t>
  </si>
  <si>
    <t>-0.278935</t>
  </si>
  <si>
    <t>-0.16193</t>
  </si>
  <si>
    <t>0.0166971</t>
  </si>
  <si>
    <t>0.0677392</t>
  </si>
  <si>
    <t>0.295087</t>
  </si>
  <si>
    <t>0.0846353</t>
  </si>
  <si>
    <t>-0.173837</t>
  </si>
  <si>
    <t>0.938292</t>
  </si>
  <si>
    <t>-4.01606</t>
  </si>
  <si>
    <t>-0.00293105</t>
  </si>
  <si>
    <t>0.0511336</t>
  </si>
  <si>
    <t>-0.0384353</t>
  </si>
  <si>
    <t>-0.997948</t>
  </si>
  <si>
    <t>-0.400877</t>
  </si>
  <si>
    <t>-0.0535761</t>
  </si>
  <si>
    <t>0.909838</t>
  </si>
  <si>
    <t>0.0928552</t>
  </si>
  <si>
    <t>1.29525</t>
  </si>
  <si>
    <t>-0.514568</t>
  </si>
  <si>
    <t>-0.235337</t>
  </si>
  <si>
    <t>0.0722165</t>
  </si>
  <si>
    <t>0.321406</t>
  </si>
  <si>
    <t>0.0168558</t>
  </si>
  <si>
    <t>-0.171289</t>
  </si>
  <si>
    <t>0.478058</t>
  </si>
  <si>
    <t>1.76148</t>
  </si>
  <si>
    <t>0.489174</t>
  </si>
  <si>
    <t>-4.01645</t>
  </si>
  <si>
    <t>0.191051</t>
  </si>
  <si>
    <t>-0.106079</t>
  </si>
  <si>
    <t>0.024802</t>
  </si>
  <si>
    <t>0.975516</t>
  </si>
  <si>
    <t>0.506408</t>
  </si>
  <si>
    <t>-0.0248962</t>
  </si>
  <si>
    <t>-0.587889</t>
  </si>
  <si>
    <t>0.00272341</t>
  </si>
  <si>
    <t>0.00104125</t>
  </si>
  <si>
    <t>-0.00254796</t>
  </si>
  <si>
    <t>-4.17039</t>
  </si>
  <si>
    <t>3.19795e-08</t>
  </si>
  <si>
    <t>7.25981e-09</t>
  </si>
  <si>
    <t>0.992469</t>
  </si>
  <si>
    <t>0.121383</t>
  </si>
  <si>
    <t>0.0163127</t>
  </si>
  <si>
    <t>1.51523</t>
  </si>
  <si>
    <t>-0.481312</t>
  </si>
  <si>
    <t>-0.579444</t>
  </si>
  <si>
    <t>0.123169</t>
  </si>
  <si>
    <t>0.153676</t>
  </si>
  <si>
    <t>0.17181</t>
  </si>
  <si>
    <t>0.0514396</t>
  </si>
  <si>
    <t>0.977142</t>
  </si>
  <si>
    <t>1.94874</t>
  </si>
  <si>
    <t>0.942801</t>
  </si>
  <si>
    <t>-3.97788</t>
  </si>
  <si>
    <t>0.139984</t>
  </si>
  <si>
    <t>0.182147</t>
  </si>
  <si>
    <t>-0.0708382</t>
  </si>
  <si>
    <t>-0.970674</t>
  </si>
  <si>
    <t>0.938917</t>
  </si>
  <si>
    <t>0.192098</t>
  </si>
  <si>
    <t>-0.285018</t>
  </si>
  <si>
    <t>0.0172698</t>
  </si>
  <si>
    <t>-3.58851</t>
  </si>
  <si>
    <t>0.821256</t>
  </si>
  <si>
    <t>1.41739</t>
  </si>
  <si>
    <t>-0.0970555</t>
  </si>
  <si>
    <t>0.455385</t>
  </si>
  <si>
    <t>-0.99747</t>
  </si>
  <si>
    <t>-0.265575</t>
  </si>
  <si>
    <t>-0.34322</t>
  </si>
  <si>
    <t>0.343082</t>
  </si>
  <si>
    <t>1.98756</t>
  </si>
  <si>
    <t>0.514337</t>
  </si>
  <si>
    <t>-3.8446</t>
  </si>
  <si>
    <t>0.140358</t>
  </si>
  <si>
    <t>0.051506</t>
  </si>
  <si>
    <t>0.0409655</t>
  </si>
  <si>
    <t>-0.987911</t>
  </si>
  <si>
    <t>0.752256</t>
  </si>
  <si>
    <t>-0.445658</t>
  </si>
  <si>
    <t>-3.37789</t>
  </si>
  <si>
    <t>-0.308321</t>
  </si>
  <si>
    <t>0.811851</t>
  </si>
  <si>
    <t>-0.237538</t>
  </si>
  <si>
    <t>-2.41192</t>
  </si>
  <si>
    <t>0.40493</t>
  </si>
  <si>
    <t>0.272263</t>
  </si>
  <si>
    <t>1.69306</t>
  </si>
  <si>
    <t>1.94736</t>
  </si>
  <si>
    <t>0.114665</t>
  </si>
  <si>
    <t>-3.7312</t>
  </si>
  <si>
    <t>0.0634664</t>
  </si>
  <si>
    <t>0.115056</t>
  </si>
  <si>
    <t>0.051377</t>
  </si>
  <si>
    <t>-0.989997</t>
  </si>
  <si>
    <t>-0.198695</t>
  </si>
  <si>
    <t>1.84012</t>
  </si>
  <si>
    <t>1.02215</t>
  </si>
  <si>
    <t>-4.00186</t>
  </si>
  <si>
    <t>0.0112345</t>
  </si>
  <si>
    <t>-0.0784314</t>
  </si>
  <si>
    <t>0.000996034</t>
  </si>
  <si>
    <t>0.996856</t>
  </si>
  <si>
    <t>-0.0316567</t>
  </si>
  <si>
    <t>-0.861069</t>
  </si>
  <si>
    <t>-0.0334487</t>
  </si>
  <si>
    <t>-0.317163</t>
  </si>
  <si>
    <t>-0.0512105</t>
  </si>
  <si>
    <t>0.115248</t>
  </si>
  <si>
    <t>0.0158461</t>
  </si>
  <si>
    <t>0.113571</t>
  </si>
  <si>
    <t>0.154734</t>
  </si>
  <si>
    <t>-0.200986</t>
  </si>
  <si>
    <t>0.810385</t>
  </si>
  <si>
    <t>1.20201</t>
  </si>
  <si>
    <t>-3.9978</t>
  </si>
  <si>
    <t>0.0493009</t>
  </si>
  <si>
    <t>-0.0631709</t>
  </si>
  <si>
    <t>-0.0193987</t>
  </si>
  <si>
    <t>0.996596</t>
  </si>
  <si>
    <t>-0.0404093</t>
  </si>
  <si>
    <t>-0.0459175</t>
  </si>
  <si>
    <t>0.130265</t>
  </si>
  <si>
    <t>0.0959765</t>
  </si>
  <si>
    <t>0.166492</t>
  </si>
  <si>
    <t>1.32899</t>
  </si>
  <si>
    <t>-3.98477</t>
  </si>
  <si>
    <t>0.082148</t>
  </si>
  <si>
    <t>0.00705565</t>
  </si>
  <si>
    <t>-0.0407216</t>
  </si>
  <si>
    <t>0.995763</t>
  </si>
  <si>
    <t>0.164645</t>
  </si>
  <si>
    <t>-0.203132</t>
  </si>
  <si>
    <t>0.79445</t>
  </si>
  <si>
    <t>1.86128</t>
  </si>
  <si>
    <t>1.51718</t>
  </si>
  <si>
    <t>-3.95355</t>
  </si>
  <si>
    <t>0.0317043</t>
  </si>
  <si>
    <t>-0.0124148</t>
  </si>
  <si>
    <t>0.0158604</t>
  </si>
  <si>
    <t>-0.999294</t>
  </si>
  <si>
    <t>0.851308</t>
  </si>
  <si>
    <t>0.494228</t>
  </si>
  <si>
    <t>-0.134189</t>
  </si>
  <si>
    <t>-0.0232835</t>
  </si>
  <si>
    <t>-0.00608448</t>
  </si>
  <si>
    <t>-0.0557986</t>
  </si>
  <si>
    <t>0.0738894</t>
  </si>
  <si>
    <t>0.0367289</t>
  </si>
  <si>
    <t>0.0459379</t>
  </si>
  <si>
    <t>0.167212</t>
  </si>
  <si>
    <t>-0.203334</t>
  </si>
  <si>
    <t>0.793116</t>
  </si>
  <si>
    <t>1.86266</t>
  </si>
  <si>
    <t>-3.9562</t>
  </si>
  <si>
    <t>0.163918</t>
  </si>
  <si>
    <t>-0.0184639</t>
  </si>
  <si>
    <t>-0.986248</t>
  </si>
  <si>
    <t>-0.0224725</t>
  </si>
  <si>
    <t>-0.0561302</t>
  </si>
  <si>
    <t>0.0732159</t>
  </si>
  <si>
    <t>0.0470039</t>
  </si>
  <si>
    <t>0.167944</t>
  </si>
  <si>
    <t>-0.204212</t>
  </si>
  <si>
    <t>0.790896</t>
  </si>
  <si>
    <t>1.59989</t>
  </si>
  <si>
    <t>-3.96977</t>
  </si>
  <si>
    <t>0.254867</t>
  </si>
  <si>
    <t>0.0625717</t>
  </si>
  <si>
    <t>-0.0512921</t>
  </si>
  <si>
    <t>-0.963585</t>
  </si>
  <si>
    <t>0.17195</t>
  </si>
  <si>
    <t>-0.197888</t>
  </si>
  <si>
    <t>0.784543</t>
  </si>
  <si>
    <t>1.8279</t>
  </si>
  <si>
    <t>1.46246</t>
  </si>
  <si>
    <t>-3.96239</t>
  </si>
  <si>
    <t>-0.139855</t>
  </si>
  <si>
    <t>0.0787676</t>
  </si>
  <si>
    <t>0.975814</t>
  </si>
  <si>
    <t>-0.1484</t>
  </si>
  <si>
    <t>-0.116764</t>
  </si>
  <si>
    <t>-0.394815</t>
  </si>
  <si>
    <t>-0.104636</t>
  </si>
  <si>
    <t>0.166012</t>
  </si>
  <si>
    <t>-0.00817084</t>
  </si>
  <si>
    <t>0.174517</t>
  </si>
  <si>
    <t>-0.187371</t>
  </si>
  <si>
    <t>0.732689</t>
  </si>
  <si>
    <t>-3.95959</t>
  </si>
  <si>
    <t>0.0467887</t>
  </si>
  <si>
    <t>-0.228573</t>
  </si>
  <si>
    <t>-0.558267</t>
  </si>
  <si>
    <t>-0.79618</t>
  </si>
  <si>
    <t>0.286205</t>
  </si>
  <si>
    <t>-0.117892</t>
  </si>
  <si>
    <t>0.87804</t>
  </si>
  <si>
    <t>-0.365012</t>
  </si>
  <si>
    <t>-1.22049</t>
  </si>
  <si>
    <t>0.579879</t>
  </si>
  <si>
    <t>-0.381072</t>
  </si>
  <si>
    <t>0.330767</t>
  </si>
  <si>
    <t>-0.147436</t>
  </si>
  <si>
    <t>0.107889</t>
  </si>
  <si>
    <t>-0.159572</t>
  </si>
  <si>
    <t>0.738384</t>
  </si>
  <si>
    <t>1.5909</t>
  </si>
  <si>
    <t>1.23109</t>
  </si>
  <si>
    <t>-3.84536</t>
  </si>
  <si>
    <t>0.12958</t>
  </si>
  <si>
    <t>-0.275375</t>
  </si>
  <si>
    <t>-0.505624</t>
  </si>
  <si>
    <t>-0.807293</t>
  </si>
  <si>
    <t>0.301159</t>
  </si>
  <si>
    <t>0.479228</t>
  </si>
  <si>
    <t>0.785566</t>
  </si>
  <si>
    <t>0.25006</t>
  </si>
  <si>
    <t>-1.92945</t>
  </si>
  <si>
    <t>0.00480843</t>
  </si>
  <si>
    <t>-0.757143</t>
  </si>
  <si>
    <t>0.435141</t>
  </si>
  <si>
    <t>-0.241508</t>
  </si>
  <si>
    <t>-0.411481</t>
  </si>
  <si>
    <t>0.138413</t>
  </si>
  <si>
    <t>0.0778437</t>
  </si>
  <si>
    <t>1.02628</t>
  </si>
  <si>
    <t>1.50192</t>
  </si>
  <si>
    <t>-3.69915</t>
  </si>
  <si>
    <t>-0.0727129</t>
  </si>
  <si>
    <t>0.241542</t>
  </si>
  <si>
    <t>0.431267</t>
  </si>
  <si>
    <t>0.866244</t>
  </si>
  <si>
    <t>1.02819</t>
  </si>
  <si>
    <t>-3.66825</t>
  </si>
  <si>
    <t>-0.156769</t>
  </si>
  <si>
    <t>0.36332</t>
  </si>
  <si>
    <t>0.0511078</t>
  </si>
  <si>
    <t>1.47647</t>
  </si>
  <si>
    <t>1.02897</t>
  </si>
  <si>
    <t>-3.64183</t>
  </si>
  <si>
    <t>-0.200113</t>
  </si>
  <si>
    <t>0.341369</t>
  </si>
  <si>
    <t>-0.0616514</t>
  </si>
  <si>
    <t>0.916309</t>
  </si>
  <si>
    <t>1.03568</t>
  </si>
  <si>
    <t>-3.62567</t>
  </si>
  <si>
    <t>-0.227344</t>
  </si>
  <si>
    <t>0.323871</t>
  </si>
  <si>
    <t>-0.136338</t>
  </si>
  <si>
    <t>0.908204</t>
  </si>
  <si>
    <t>1.4878</t>
  </si>
  <si>
    <t>1.02267</t>
  </si>
  <si>
    <t>-3.66424</t>
  </si>
  <si>
    <t>0.986535</t>
  </si>
  <si>
    <t>-3.62876</t>
  </si>
  <si>
    <t>-0.187651</t>
  </si>
  <si>
    <t>0.324894</t>
  </si>
  <si>
    <t>0.268075</t>
  </si>
  <si>
    <t>0.887337</t>
  </si>
  <si>
    <t>1.43969</t>
  </si>
  <si>
    <t>0.97307</t>
  </si>
  <si>
    <t>-3.60298</t>
  </si>
  <si>
    <t>1.42577</t>
  </si>
  <si>
    <t>0.965436</t>
  </si>
  <si>
    <t>-3.58837</t>
  </si>
  <si>
    <t>1.01725</t>
  </si>
  <si>
    <t>-3.67464</t>
  </si>
  <si>
    <t>1.45635</t>
  </si>
  <si>
    <t>0.979072</t>
  </si>
  <si>
    <t>-3.64565</t>
  </si>
  <si>
    <t>0.225246</t>
  </si>
  <si>
    <t>0.274293</t>
  </si>
  <si>
    <t>0.927973</t>
  </si>
  <si>
    <t>0.960057</t>
  </si>
  <si>
    <t>-3.62571</t>
  </si>
  <si>
    <t>0.948137</t>
  </si>
  <si>
    <t>-3.6132</t>
  </si>
  <si>
    <t>1.01439</t>
  </si>
  <si>
    <t>-3.68284</t>
  </si>
  <si>
    <t>1.45239</t>
  </si>
  <si>
    <t>0.977867</t>
  </si>
  <si>
    <t>-3.6638</t>
  </si>
  <si>
    <t>-0.062993</t>
  </si>
  <si>
    <t>0.156565</t>
  </si>
  <si>
    <t>0.275835</t>
  </si>
  <si>
    <t>0.946274</t>
  </si>
  <si>
    <t>1.42348</t>
  </si>
  <si>
    <t>0.959689</t>
  </si>
  <si>
    <t>-3.65182</t>
  </si>
  <si>
    <t>1.40342</t>
  </si>
  <si>
    <t>0.947075</t>
  </si>
  <si>
    <t>-3.64351</t>
  </si>
  <si>
    <t>-3.69378</t>
  </si>
  <si>
    <t>1.4504</t>
  </si>
  <si>
    <t>0.97673</t>
  </si>
  <si>
    <t>-3.68285</t>
  </si>
  <si>
    <t>-0.00435379</t>
  </si>
  <si>
    <t>0.0874038</t>
  </si>
  <si>
    <t>0.35767</t>
  </si>
  <si>
    <t>0.929738</t>
  </si>
  <si>
    <t>1.42928</t>
  </si>
  <si>
    <t>0.957475</t>
  </si>
  <si>
    <t>-3.67805</t>
  </si>
  <si>
    <t>1.41593</t>
  </si>
  <si>
    <t>0.94531</t>
  </si>
  <si>
    <t>-3.67502</t>
  </si>
  <si>
    <t>-0.548306</t>
  </si>
  <si>
    <t>0.589118</t>
  </si>
  <si>
    <t>0.574876</t>
  </si>
  <si>
    <t>-0.0126403</t>
  </si>
  <si>
    <t>-0.318485</t>
  </si>
  <si>
    <t>-0.0840222</t>
  </si>
  <si>
    <t>0.108822</t>
  </si>
  <si>
    <t>0.0241357</t>
  </si>
  <si>
    <t>0.0740985</t>
  </si>
  <si>
    <t>0.165193</t>
  </si>
  <si>
    <t>-0.210183</t>
  </si>
  <si>
    <t>0.800552</t>
  </si>
  <si>
    <t>1.88557</t>
  </si>
  <si>
    <t>1.45782</t>
  </si>
  <si>
    <t>-3.96357</t>
  </si>
  <si>
    <t>0.0789484</t>
  </si>
  <si>
    <t>-0.15475</t>
  </si>
  <si>
    <t>-0.196514</t>
  </si>
  <si>
    <t>0.964988</t>
  </si>
  <si>
    <t>0.725803</t>
  </si>
  <si>
    <t>-0.683132</t>
  </si>
  <si>
    <t>-0.0803267</t>
  </si>
  <si>
    <t>-0.000964783</t>
  </si>
  <si>
    <t>-0.267686</t>
  </si>
  <si>
    <t>-0.188251</t>
  </si>
  <si>
    <t>0.0694204</t>
  </si>
  <si>
    <t>-0.0220758</t>
  </si>
  <si>
    <t>0.225633</t>
  </si>
  <si>
    <t>0.144544</t>
  </si>
  <si>
    <t>-0.223631</t>
  </si>
  <si>
    <t>0.844665</t>
  </si>
  <si>
    <t>-3.92014</t>
  </si>
  <si>
    <t>0.00336539</t>
  </si>
  <si>
    <t>-0.0545025</t>
  </si>
  <si>
    <t>-0.66218</t>
  </si>
  <si>
    <t>0.747353</t>
  </si>
  <si>
    <t>0.991034</t>
  </si>
  <si>
    <t>-0.039867</t>
  </si>
  <si>
    <t>0.9038</t>
  </si>
  <si>
    <t>-0.168019</t>
  </si>
  <si>
    <t>0.108729</t>
  </si>
  <si>
    <t>0.0112125</t>
  </si>
  <si>
    <t>0.301645</t>
  </si>
  <si>
    <t>0.0863863</t>
  </si>
  <si>
    <t>0.847187</t>
  </si>
  <si>
    <t>2.05955</t>
  </si>
  <si>
    <t>1.11576</t>
  </si>
  <si>
    <t>0.0329743</t>
  </si>
  <si>
    <t>-0.0820061</t>
  </si>
  <si>
    <t>-0.66593</t>
  </si>
  <si>
    <t>0.74076</t>
  </si>
  <si>
    <t>-0.661683</t>
  </si>
  <si>
    <t>-0.106839</t>
  </si>
  <si>
    <t>-0.129397</t>
  </si>
  <si>
    <t>1.16828</t>
  </si>
  <si>
    <t>-1.00974</t>
  </si>
  <si>
    <t>-0.43702</t>
  </si>
  <si>
    <t>0.156568</t>
  </si>
  <si>
    <t>0.0220379</t>
  </si>
  <si>
    <t>0.238164</t>
  </si>
  <si>
    <t>0.0425458</t>
  </si>
  <si>
    <t>-0.246874</t>
  </si>
  <si>
    <t>0.610613</t>
  </si>
  <si>
    <t>2.0851</t>
  </si>
  <si>
    <t>0.857959</t>
  </si>
  <si>
    <t>-3.87614</t>
  </si>
  <si>
    <t>-0.055983</t>
  </si>
  <si>
    <t>0.191719</t>
  </si>
  <si>
    <t>0.534849</t>
  </si>
  <si>
    <t>2.07839</t>
  </si>
  <si>
    <t>0.841341</t>
  </si>
  <si>
    <t>-3.84947</t>
  </si>
  <si>
    <t>-0.398491</t>
  </si>
  <si>
    <t>0.794502</t>
  </si>
  <si>
    <t>0.259468</t>
  </si>
  <si>
    <t>-0.377687</t>
  </si>
  <si>
    <t>2.06301</t>
  </si>
  <si>
    <t>0.809237</t>
  </si>
  <si>
    <t>-3.83424</t>
  </si>
  <si>
    <t>-0.438166</t>
  </si>
  <si>
    <t>0.77333</t>
  </si>
  <si>
    <t>0.278239</t>
  </si>
  <si>
    <t>-0.36408</t>
  </si>
  <si>
    <t>0.785555</t>
  </si>
  <si>
    <t>-3.82565</t>
  </si>
  <si>
    <t>-0.463973</t>
  </si>
  <si>
    <t>0.758128</t>
  </si>
  <si>
    <t>0.290348</t>
  </si>
  <si>
    <t>-0.354498</t>
  </si>
  <si>
    <t>2.0939</t>
  </si>
  <si>
    <t>0.832072</t>
  </si>
  <si>
    <t>-3.84677</t>
  </si>
  <si>
    <t>2.10858</t>
  </si>
  <si>
    <t>0.783508</t>
  </si>
  <si>
    <t>-3.8234</t>
  </si>
  <si>
    <t>0.0657057</t>
  </si>
  <si>
    <t>0.290241</t>
  </si>
  <si>
    <t>0.392413</t>
  </si>
  <si>
    <t>-0.870319</t>
  </si>
  <si>
    <t>2.12851</t>
  </si>
  <si>
    <t>0.758963</t>
  </si>
  <si>
    <t>-3.80221</t>
  </si>
  <si>
    <t>2.1398</t>
  </si>
  <si>
    <t>0.745048</t>
  </si>
  <si>
    <t>-3.7902</t>
  </si>
  <si>
    <t>2.09939</t>
  </si>
  <si>
    <t>0.829161</t>
  </si>
  <si>
    <t>-3.85814</t>
  </si>
  <si>
    <t>2.11667</t>
  </si>
  <si>
    <t>0.780215</t>
  </si>
  <si>
    <t>-3.84149</t>
  </si>
  <si>
    <t>-0.0218408</t>
  </si>
  <si>
    <t>-0.901406</t>
  </si>
  <si>
    <t>2.14267</t>
  </si>
  <si>
    <t>0.751096</t>
  </si>
  <si>
    <t>-3.82732</t>
  </si>
  <si>
    <t>2.15896</t>
  </si>
  <si>
    <t>0.732842</t>
  </si>
  <si>
    <t>-3.81844</t>
  </si>
  <si>
    <t>2.103</t>
  </si>
  <si>
    <t>0.828354</t>
  </si>
  <si>
    <t>-3.86669</t>
  </si>
  <si>
    <t>2.12195</t>
  </si>
  <si>
    <t>0.783843</t>
  </si>
  <si>
    <t>-3.85897</t>
  </si>
  <si>
    <t>-0.0800901</t>
  </si>
  <si>
    <t>0.374989</t>
  </si>
  <si>
    <t>-0.913584</t>
  </si>
  <si>
    <t>2.14664</t>
  </si>
  <si>
    <t>0.758262</t>
  </si>
  <si>
    <t>-3.85219</t>
  </si>
  <si>
    <t>2.16377</t>
  </si>
  <si>
    <t>-3.84749</t>
  </si>
  <si>
    <t>2.10585</t>
  </si>
  <si>
    <t>0.828709</t>
  </si>
  <si>
    <t>-3.87783</t>
  </si>
  <si>
    <t>2.12537</t>
  </si>
  <si>
    <t>-3.87735</t>
  </si>
  <si>
    <t>-0.143415</t>
  </si>
  <si>
    <t>0.0589641</t>
  </si>
  <si>
    <t>0.441665</t>
  </si>
  <si>
    <t>-0.883678</t>
  </si>
  <si>
    <t>2.14285</t>
  </si>
  <si>
    <t>0.765026</t>
  </si>
  <si>
    <t>-3.878</t>
  </si>
  <si>
    <t>2.15389</t>
  </si>
  <si>
    <t>-3.87842</t>
  </si>
  <si>
    <t>548</t>
  </si>
  <si>
    <t>-0.0789548</t>
  </si>
  <si>
    <t>0.783084</t>
  </si>
  <si>
    <t>-0.243016</t>
  </si>
  <si>
    <t>-0.529336</t>
  </si>
  <si>
    <t>-0.127895</t>
  </si>
  <si>
    <t>0.0958241</t>
  </si>
  <si>
    <t>0.100988</t>
  </si>
  <si>
    <t>0.127824</t>
  </si>
  <si>
    <t>0.111499</t>
  </si>
  <si>
    <t>-0.182257</t>
  </si>
  <si>
    <t>0.937707</t>
  </si>
  <si>
    <t>-3.98312</t>
  </si>
  <si>
    <t>0.0280809</t>
  </si>
  <si>
    <t>0.097542</t>
  </si>
  <si>
    <t>-0.010372</t>
  </si>
  <si>
    <t>-0.994781</t>
  </si>
  <si>
    <t>-0.0996881</t>
  </si>
  <si>
    <t>0.992678</t>
  </si>
  <si>
    <t>0.0642844</t>
  </si>
  <si>
    <t>0.877385</t>
  </si>
  <si>
    <t>-0.321175</t>
  </si>
  <si>
    <t>-0.240831</t>
  </si>
  <si>
    <t>0.0289866</t>
  </si>
  <si>
    <t>0.0501215</t>
  </si>
  <si>
    <t>0.366267</t>
  </si>
  <si>
    <t>0.119773</t>
  </si>
  <si>
    <t>0.909612</t>
  </si>
  <si>
    <t>1.7276</t>
  </si>
  <si>
    <t>-4.00291</t>
  </si>
  <si>
    <t>-0.0092637</t>
  </si>
  <si>
    <t>0.0521987</t>
  </si>
  <si>
    <t>-0.0379005</t>
  </si>
  <si>
    <t>-0.997874</t>
  </si>
  <si>
    <t>-0.404351</t>
  </si>
  <si>
    <t>-0.0537963</t>
  </si>
  <si>
    <t>0.906821</t>
  </si>
  <si>
    <t>0.106213</t>
  </si>
  <si>
    <t>1.39663</t>
  </si>
  <si>
    <t>-0.220502</t>
  </si>
  <si>
    <t>-0.232461</t>
  </si>
  <si>
    <t>-0.131171</t>
  </si>
  <si>
    <t>0.0596853</t>
  </si>
  <si>
    <t>0.483042</t>
  </si>
  <si>
    <t>0.0221447</t>
  </si>
  <si>
    <t>-0.189849</t>
  </si>
  <si>
    <t>0.537525</t>
  </si>
  <si>
    <t>0.486235</t>
  </si>
  <si>
    <t>-4.00921</t>
  </si>
  <si>
    <t>-0.200313</t>
  </si>
  <si>
    <t>0.108953</t>
  </si>
  <si>
    <t>-0.023223</t>
  </si>
  <si>
    <t>-0.973378</t>
  </si>
  <si>
    <t>0.503791</t>
  </si>
  <si>
    <t>-0.0241641</t>
  </si>
  <si>
    <t>-0.608111</t>
  </si>
  <si>
    <t>0.00167484</t>
  </si>
  <si>
    <t>0.000745132</t>
  </si>
  <si>
    <t>-0.00169326</t>
  </si>
  <si>
    <t>1.79419</t>
  </si>
  <si>
    <t>0.100053</t>
  </si>
  <si>
    <t>-4.17041</t>
  </si>
  <si>
    <t>3.609e-08</t>
  </si>
  <si>
    <t>7.28122e-09</t>
  </si>
  <si>
    <t>0.99385</t>
  </si>
  <si>
    <t>0.00226581</t>
  </si>
  <si>
    <t>0.0247284</t>
  </si>
  <si>
    <t>1.25851</t>
  </si>
  <si>
    <t>0.16606</t>
  </si>
  <si>
    <t>-0.88483</t>
  </si>
  <si>
    <t>-0.00743152</t>
  </si>
  <si>
    <t>0.338718</t>
  </si>
  <si>
    <t>0.398713</t>
  </si>
  <si>
    <t>0.0830362</t>
  </si>
  <si>
    <t>-0.154289</t>
  </si>
  <si>
    <t>0.919044</t>
  </si>
  <si>
    <t>-3.96223</t>
  </si>
  <si>
    <t>0.131343</t>
  </si>
  <si>
    <t>0.187976</t>
  </si>
  <si>
    <t>-0.0633515</t>
  </si>
  <si>
    <t>-0.971288</t>
  </si>
  <si>
    <t>0.935438</t>
  </si>
  <si>
    <t>0.209038</t>
  </si>
  <si>
    <t>-0.284824</t>
  </si>
  <si>
    <t>0.0116326</t>
  </si>
  <si>
    <t>-3.06586</t>
  </si>
  <si>
    <t>0.209508</t>
  </si>
  <si>
    <t>1.54761</t>
  </si>
  <si>
    <t>-0.130561</t>
  </si>
  <si>
    <t>0.371334</t>
  </si>
  <si>
    <t>-1.01649</t>
  </si>
  <si>
    <t>-0.289919</t>
  </si>
  <si>
    <t>0.310631</t>
  </si>
  <si>
    <t>1.98196</t>
  </si>
  <si>
    <t>0.508697</t>
  </si>
  <si>
    <t>-3.83644</t>
  </si>
  <si>
    <t>0.174282</t>
  </si>
  <si>
    <t>0.0529797</t>
  </si>
  <si>
    <t>0.0264144</t>
  </si>
  <si>
    <t>-0.982915</t>
  </si>
  <si>
    <t>0.732813</t>
  </si>
  <si>
    <t>0.471419</t>
  </si>
  <si>
    <t>0.168836</t>
  </si>
  <si>
    <t>-0.460699</t>
  </si>
  <si>
    <t>-2.7037</t>
  </si>
  <si>
    <t>0.0748177</t>
  </si>
  <si>
    <t>0.607863</t>
  </si>
  <si>
    <t>-0.665209</t>
  </si>
  <si>
    <t>-0.949394</t>
  </si>
  <si>
    <t>-2.96784</t>
  </si>
  <si>
    <t>0.27338</t>
  </si>
  <si>
    <t>0.208879</t>
  </si>
  <si>
    <t>1.29698</t>
  </si>
  <si>
    <t>0.116291</t>
  </si>
  <si>
    <t>-3.69457</t>
  </si>
  <si>
    <t>-0.0991516</t>
  </si>
  <si>
    <t>-0.11873</t>
  </si>
  <si>
    <t>-0.0408533</t>
  </si>
  <si>
    <t>0.132886</t>
  </si>
  <si>
    <t>-0.18888</t>
  </si>
  <si>
    <t>0.878716</t>
  </si>
  <si>
    <t>1.8401</t>
  </si>
  <si>
    <t>1.01887</t>
  </si>
  <si>
    <t>-3.98801</t>
  </si>
  <si>
    <t>0.0102658</t>
  </si>
  <si>
    <t>-0.0825859</t>
  </si>
  <si>
    <t>-0.000152636</t>
  </si>
  <si>
    <t>0.146485</t>
  </si>
  <si>
    <t>0.487366</t>
  </si>
  <si>
    <t>-0.860238</t>
  </si>
  <si>
    <t>-0.0485633</t>
  </si>
  <si>
    <t>-0.328709</t>
  </si>
  <si>
    <t>-0.0451492</t>
  </si>
  <si>
    <t>0.036961</t>
  </si>
  <si>
    <t>0.162383</t>
  </si>
  <si>
    <t>-0.194001</t>
  </si>
  <si>
    <t>0.829938</t>
  </si>
  <si>
    <t>1.84067</t>
  </si>
  <si>
    <t>1.1987</t>
  </si>
  <si>
    <t>-3.98433</t>
  </si>
  <si>
    <t>0.0488022</t>
  </si>
  <si>
    <t>-0.0670337</t>
  </si>
  <si>
    <t>-0.020262</t>
  </si>
  <si>
    <t>-0.0545002</t>
  </si>
  <si>
    <t>-0.03777</t>
  </si>
  <si>
    <t>0.124218</t>
  </si>
  <si>
    <t>0.0987585</t>
  </si>
  <si>
    <t>-0.197637</t>
  </si>
  <si>
    <t>1.8459</t>
  </si>
  <si>
    <t>1.32565</t>
  </si>
  <si>
    <t>-3.97145</t>
  </si>
  <si>
    <t>0.0821577</t>
  </si>
  <si>
    <t>0.00479841</t>
  </si>
  <si>
    <t>-0.041115</t>
  </si>
  <si>
    <t>0.995759</t>
  </si>
  <si>
    <t>0.168402</t>
  </si>
  <si>
    <t>0.811448</t>
  </si>
  <si>
    <t>1.86182</t>
  </si>
  <si>
    <t>1.51383</t>
  </si>
  <si>
    <t>-3.94019</t>
  </si>
  <si>
    <t>0.0319977</t>
  </si>
  <si>
    <t>-0.0102567</t>
  </si>
  <si>
    <t>0.0158011</t>
  </si>
  <si>
    <t>-0.99931</t>
  </si>
  <si>
    <t>0.851292</t>
  </si>
  <si>
    <t>0.114327</t>
  </si>
  <si>
    <t>0.494206</t>
  </si>
  <si>
    <t>-0.0160959</t>
  </si>
  <si>
    <t>-0.0122716</t>
  </si>
  <si>
    <t>-0.0547256</t>
  </si>
  <si>
    <t>0.0741059</t>
  </si>
  <si>
    <t>0.066794</t>
  </si>
  <si>
    <t>0.0475336</t>
  </si>
  <si>
    <t>0.170755</t>
  </si>
  <si>
    <t>-0.196667</t>
  </si>
  <si>
    <t>0.809566</t>
  </si>
  <si>
    <t>1.86324</t>
  </si>
  <si>
    <t>-3.94286</t>
  </si>
  <si>
    <t>-0.0164566</t>
  </si>
  <si>
    <t>-0.0107517</t>
  </si>
  <si>
    <t>-0.986173</t>
  </si>
  <si>
    <t>-0.0152934</t>
  </si>
  <si>
    <t>-0.0549553</t>
  </si>
  <si>
    <t>0.0734024</t>
  </si>
  <si>
    <t>0.0486128</t>
  </si>
  <si>
    <t>0.171628</t>
  </si>
  <si>
    <t>0.807891</t>
  </si>
  <si>
    <t>1.8624</t>
  </si>
  <si>
    <t>1.59655</t>
  </si>
  <si>
    <t>-3.95643</t>
  </si>
  <si>
    <t>0.255672</t>
  </si>
  <si>
    <t>-0.0516683</t>
  </si>
  <si>
    <t>-0.963351</t>
  </si>
  <si>
    <t>0.180455</t>
  </si>
  <si>
    <t>-0.194381</t>
  </si>
  <si>
    <t>0.798274</t>
  </si>
  <si>
    <t>1.82837</t>
  </si>
  <si>
    <t>1.45918</t>
  </si>
  <si>
    <t>-3.9492</t>
  </si>
  <si>
    <t>-0.141883</t>
  </si>
  <si>
    <t>0.0792986</t>
  </si>
  <si>
    <t>0.975439</t>
  </si>
  <si>
    <t>-0.148659</t>
  </si>
  <si>
    <t>-0.0302078</t>
  </si>
  <si>
    <t>-0.435185</t>
  </si>
  <si>
    <t>-0.0807471</t>
  </si>
  <si>
    <t>0.17544</t>
  </si>
  <si>
    <t>0.0213038</t>
  </si>
  <si>
    <t>-0.187228</t>
  </si>
  <si>
    <t>0.185768</t>
  </si>
  <si>
    <t>-0.186441</t>
  </si>
  <si>
    <t>0.742334</t>
  </si>
  <si>
    <t>1.66794</t>
  </si>
  <si>
    <t>-3.94705</t>
  </si>
  <si>
    <t>0.0501057</t>
  </si>
  <si>
    <t>-0.227818</t>
  </si>
  <si>
    <t>-0.556238</t>
  </si>
  <si>
    <t>-0.797614</t>
  </si>
  <si>
    <t>0.287672</t>
  </si>
  <si>
    <t>-0.121522</t>
  </si>
  <si>
    <t>0.875111</t>
  </si>
  <si>
    <t>-0.369673</t>
  </si>
  <si>
    <t>-1.1323</t>
  </si>
  <si>
    <t>0.57624</t>
  </si>
  <si>
    <t>-0.352626</t>
  </si>
  <si>
    <t>0.332761</t>
  </si>
  <si>
    <t>-0.132378</t>
  </si>
  <si>
    <t>-0.374729</t>
  </si>
  <si>
    <t>0.123628</t>
  </si>
  <si>
    <t>-0.175416</t>
  </si>
  <si>
    <t>0.716831</t>
  </si>
  <si>
    <t>-3.83173</t>
  </si>
  <si>
    <t>-0.287083</t>
  </si>
  <si>
    <t>-0.499344</t>
  </si>
  <si>
    <t>-0.806127</t>
  </si>
  <si>
    <t>0.299886</t>
  </si>
  <si>
    <t>0.475492</t>
  </si>
  <si>
    <t>0.790721</t>
  </si>
  <si>
    <t>0.242356</t>
  </si>
  <si>
    <t>-1.84256</t>
  </si>
  <si>
    <t>0.0726752</t>
  </si>
  <si>
    <t>-0.707242</t>
  </si>
  <si>
    <t>0.431886</t>
  </si>
  <si>
    <t>-0.255267</t>
  </si>
  <si>
    <t>-0.428668</t>
  </si>
  <si>
    <t>0.163003</t>
  </si>
  <si>
    <t>0.0430109</t>
  </si>
  <si>
    <t>0.977964</t>
  </si>
  <si>
    <t>1.50094</t>
  </si>
  <si>
    <t>1.03919</t>
  </si>
  <si>
    <t>-3.67937</t>
  </si>
  <si>
    <t>0.0873023</t>
  </si>
  <si>
    <t>-0.250434</t>
  </si>
  <si>
    <t>-0.422667</t>
  </si>
  <si>
    <t>-0.866611</t>
  </si>
  <si>
    <t>1.50375</t>
  </si>
  <si>
    <t>-3.64819</t>
  </si>
  <si>
    <t>0.178753</t>
  </si>
  <si>
    <t>-0.371781</t>
  </si>
  <si>
    <t>-0.0415158</t>
  </si>
  <si>
    <t>-0.910002</t>
  </si>
  <si>
    <t>1.47587</t>
  </si>
  <si>
    <t>-3.62141</t>
  </si>
  <si>
    <t>0.226698</t>
  </si>
  <si>
    <t>-0.344647</t>
  </si>
  <si>
    <t>0.0801106</t>
  </si>
  <si>
    <t>-0.907419</t>
  </si>
  <si>
    <t>1.04229</t>
  </si>
  <si>
    <t>0.256436</t>
  </si>
  <si>
    <t>-0.323131</t>
  </si>
  <si>
    <t>0.160454</t>
  </si>
  <si>
    <t>-0.896706</t>
  </si>
  <si>
    <t>1.48675</t>
  </si>
  <si>
    <t>-3.64395</t>
  </si>
  <si>
    <t>1.46291</t>
  </si>
  <si>
    <t>-3.60713</t>
  </si>
  <si>
    <t>0.202329</t>
  </si>
  <si>
    <t>-0.331306</t>
  </si>
  <si>
    <t>-0.25794</t>
  </si>
  <si>
    <t>-0.88474</t>
  </si>
  <si>
    <t>0.979908</t>
  </si>
  <si>
    <t>-3.58084</t>
  </si>
  <si>
    <t>0.972953</t>
  </si>
  <si>
    <t>-3.56594</t>
  </si>
  <si>
    <t>1.021</t>
  </si>
  <si>
    <t>-3.65414</t>
  </si>
  <si>
    <t>-3.62372</t>
  </si>
  <si>
    <t>-0.23147</t>
  </si>
  <si>
    <t>-0.26576</t>
  </si>
  <si>
    <t>-0.92684</t>
  </si>
  <si>
    <t>1.42371</t>
  </si>
  <si>
    <t>0.9662</t>
  </si>
  <si>
    <t>-3.60305</t>
  </si>
  <si>
    <t>1.40414</t>
  </si>
  <si>
    <t>0.954937</t>
  </si>
  <si>
    <t>-3.59009</t>
  </si>
  <si>
    <t>-3.66222</t>
  </si>
  <si>
    <t>1.45091</t>
  </si>
  <si>
    <t>0.98233</t>
  </si>
  <si>
    <t>-3.64181</t>
  </si>
  <si>
    <t>0.079577</t>
  </si>
  <si>
    <t>-0.162603</t>
  </si>
  <si>
    <t>-0.268452</t>
  </si>
  <si>
    <t>-0.94613</t>
  </si>
  <si>
    <t>1.42185</t>
  </si>
  <si>
    <t>0.964883</t>
  </si>
  <si>
    <t>-3.62913</t>
  </si>
  <si>
    <t>1.40169</t>
  </si>
  <si>
    <t>0.952777</t>
  </si>
  <si>
    <t>-3.62033</t>
  </si>
  <si>
    <t>-3.67305</t>
  </si>
  <si>
    <t>1.44889</t>
  </si>
  <si>
    <t>-3.6608</t>
  </si>
  <si>
    <t>0.0209124</t>
  </si>
  <si>
    <t>-0.094682</t>
  </si>
  <si>
    <t>-0.931119</t>
  </si>
  <si>
    <t>1.42759</t>
  </si>
  <si>
    <t>0.961644</t>
  </si>
  <si>
    <t>-3.65527</t>
  </si>
  <si>
    <t>1.41413</t>
  </si>
  <si>
    <t>0.949726</t>
  </si>
  <si>
    <t>-3.65177</t>
  </si>
  <si>
    <t>-0.549341</t>
  </si>
  <si>
    <t>0.589106</t>
  </si>
  <si>
    <t>0.573698</t>
  </si>
  <si>
    <t>0.148486</t>
  </si>
  <si>
    <t>-0.00824628</t>
  </si>
  <si>
    <t>-0.349474</t>
  </si>
  <si>
    <t>-0.0950826</t>
  </si>
  <si>
    <t>0.0575126</t>
  </si>
  <si>
    <t>0.0691712</t>
  </si>
  <si>
    <t>0.169869</t>
  </si>
  <si>
    <t>0.822225</t>
  </si>
  <si>
    <t>1.88604</t>
  </si>
  <si>
    <t>1.4544</t>
  </si>
  <si>
    <t>-3.95012</t>
  </si>
  <si>
    <t>0.0791263</t>
  </si>
  <si>
    <t>-0.156609</t>
  </si>
  <si>
    <t>-0.196874</t>
  </si>
  <si>
    <t>0.9646</t>
  </si>
  <si>
    <t>0.726832</t>
  </si>
  <si>
    <t>-0.68214</t>
  </si>
  <si>
    <t>-0.0794998</t>
  </si>
  <si>
    <t>-0.0468505</t>
  </si>
  <si>
    <t>-0.302493</t>
  </si>
  <si>
    <t>-0.180054</t>
  </si>
  <si>
    <t>0.0769463</t>
  </si>
  <si>
    <t>0.00144052</t>
  </si>
  <si>
    <t>0.224633</t>
  </si>
  <si>
    <t>0.148003</t>
  </si>
  <si>
    <t>-0.216324</t>
  </si>
  <si>
    <t>0.871949</t>
  </si>
  <si>
    <t>2.02677</t>
  </si>
  <si>
    <t>1.38926</t>
  </si>
  <si>
    <t>-3.9062</t>
  </si>
  <si>
    <t>0.00540868</t>
  </si>
  <si>
    <t>-0.0546374</t>
  </si>
  <si>
    <t>-0.663603</t>
  </si>
  <si>
    <t>0.746068</t>
  </si>
  <si>
    <t>0.991326</t>
  </si>
  <si>
    <t>-0.120951</t>
  </si>
  <si>
    <t>-0.039511</t>
  </si>
  <si>
    <t>0.895799</t>
  </si>
  <si>
    <t>-0.165956</t>
  </si>
  <si>
    <t>-0.162751</t>
  </si>
  <si>
    <t>0.0402931</t>
  </si>
  <si>
    <t>0.304726</t>
  </si>
  <si>
    <t>0.0928229</t>
  </si>
  <si>
    <t>-0.222043</t>
  </si>
  <si>
    <t>0.892077</t>
  </si>
  <si>
    <t>2.05861</t>
  </si>
  <si>
    <t>1.11195</t>
  </si>
  <si>
    <t>-3.88435</t>
  </si>
  <si>
    <t>-0.0389171</t>
  </si>
  <si>
    <t>0.0772433</t>
  </si>
  <si>
    <t>0.667607</t>
  </si>
  <si>
    <t>-0.739473</t>
  </si>
  <si>
    <t>0.728523</t>
  </si>
  <si>
    <t>-0.665027</t>
  </si>
  <si>
    <t>-0.130391</t>
  </si>
  <si>
    <t>1.1911</t>
  </si>
  <si>
    <t>-0.992877</t>
  </si>
  <si>
    <t>-0.425555</t>
  </si>
  <si>
    <t>0.16701</t>
  </si>
  <si>
    <t>0.0498405</t>
  </si>
  <si>
    <t>0.256378</t>
  </si>
  <si>
    <t>0.0521356</t>
  </si>
  <si>
    <t>-0.233525</t>
  </si>
  <si>
    <t>0.661263</t>
  </si>
  <si>
    <t>0.853765</t>
  </si>
  <si>
    <t>-3.86702</t>
  </si>
  <si>
    <t>0.0675043</t>
  </si>
  <si>
    <t>-0.192649</t>
  </si>
  <si>
    <t>-0.537915</t>
  </si>
  <si>
    <t>0.81791</t>
  </si>
  <si>
    <t>2.07614</t>
  </si>
  <si>
    <t>0.836661</t>
  </si>
  <si>
    <t>-3.84078</t>
  </si>
  <si>
    <t>0.409211</t>
  </si>
  <si>
    <t>-0.792806</t>
  </si>
  <si>
    <t>-0.252517</t>
  </si>
  <si>
    <t>0.374487</t>
  </si>
  <si>
    <t>0.804216</t>
  </si>
  <si>
    <t>-3.82579</t>
  </si>
  <si>
    <t>0.44879</t>
  </si>
  <si>
    <t>-0.771091</t>
  </si>
  <si>
    <t>-0.271136</t>
  </si>
  <si>
    <t>0.361235</t>
  </si>
  <si>
    <t>2.0522</t>
  </si>
  <si>
    <t>0.780327</t>
  </si>
  <si>
    <t>-3.81735</t>
  </si>
  <si>
    <t>0.474519</t>
  </si>
  <si>
    <t>-0.755531</t>
  </si>
  <si>
    <t>-0.283155</t>
  </si>
  <si>
    <t>0.351893</t>
  </si>
  <si>
    <t>2.09158</t>
  </si>
  <si>
    <t>0.827276</t>
  </si>
  <si>
    <t>-3.83804</t>
  </si>
  <si>
    <t>2.10572</t>
  </si>
  <si>
    <t>0.778206</t>
  </si>
  <si>
    <t>-3.81541</t>
  </si>
  <si>
    <t>-0.0549408</t>
  </si>
  <si>
    <t>-0.292666</t>
  </si>
  <si>
    <t>-0.397441</t>
  </si>
  <si>
    <t>2.12524</t>
  </si>
  <si>
    <t>0.753172</t>
  </si>
  <si>
    <t>-3.79441</t>
  </si>
  <si>
    <t>2.1363</t>
  </si>
  <si>
    <t>0.73898</t>
  </si>
  <si>
    <t>-3.7825</t>
  </si>
  <si>
    <t>2.09722</t>
  </si>
  <si>
    <t>0.824564</t>
  </si>
  <si>
    <t>-3.84937</t>
  </si>
  <si>
    <t>2.11407</t>
  </si>
  <si>
    <t>0.775232</t>
  </si>
  <si>
    <t>-3.83343</t>
  </si>
  <si>
    <t>0.0330255</t>
  </si>
  <si>
    <t>-0.387714</t>
  </si>
  <si>
    <t>0.898892</t>
  </si>
  <si>
    <t>2.13974</t>
  </si>
  <si>
    <t>0.745734</t>
  </si>
  <si>
    <t>-3.81946</t>
  </si>
  <si>
    <t>2.15583</t>
  </si>
  <si>
    <t>0.727244</t>
  </si>
  <si>
    <t>-3.81069</t>
  </si>
  <si>
    <t>2.10095</t>
  </si>
  <si>
    <t>0.823907</t>
  </si>
  <si>
    <t>-3.85789</t>
  </si>
  <si>
    <t>2.11962</t>
  </si>
  <si>
    <t>0.779176</t>
  </si>
  <si>
    <t>-3.85076</t>
  </si>
  <si>
    <t>0.0914485</t>
  </si>
  <si>
    <t>-0.138617</t>
  </si>
  <si>
    <t>-0.377529</t>
  </si>
  <si>
    <t>0.910985</t>
  </si>
  <si>
    <t>2.1441</t>
  </si>
  <si>
    <t>0.753366</t>
  </si>
  <si>
    <t>-3.84412</t>
  </si>
  <si>
    <t>2.16109</t>
  </si>
  <si>
    <t>0.735457</t>
  </si>
  <si>
    <t>-3.83951</t>
  </si>
  <si>
    <t>2.10397</t>
  </si>
  <si>
    <t>0.824467</t>
  </si>
  <si>
    <t>-3.86898</t>
  </si>
  <si>
    <t>2.12333</t>
  </si>
  <si>
    <t>0.783816</t>
  </si>
  <si>
    <t>-3.869</t>
  </si>
  <si>
    <t>0.155121</t>
  </si>
  <si>
    <t>-0.0614476</t>
  </si>
  <si>
    <t>-0.442931</t>
  </si>
  <si>
    <t>0.880894</t>
  </si>
  <si>
    <t>2.14072</t>
  </si>
  <si>
    <t>0.760645</t>
  </si>
  <si>
    <t>-3.86985</t>
  </si>
  <si>
    <t>2.15171</t>
  </si>
  <si>
    <t>-3.87038</t>
  </si>
  <si>
    <t>549</t>
  </si>
  <si>
    <t>-0.61833</t>
  </si>
  <si>
    <t>-0.0793587</t>
  </si>
  <si>
    <t>0.781502</t>
  </si>
  <si>
    <t>0.0249887</t>
  </si>
  <si>
    <t>-0.16706</t>
  </si>
  <si>
    <t>-0.525919</t>
  </si>
  <si>
    <t>-0.116012</t>
  </si>
  <si>
    <t>0.0347548</t>
  </si>
  <si>
    <t>0.136224</t>
  </si>
  <si>
    <t>-0.169001</t>
  </si>
  <si>
    <t>0.900166</t>
  </si>
  <si>
    <t>1.84042</t>
  </si>
  <si>
    <t>0.934458</t>
  </si>
  <si>
    <t>-3.96867</t>
  </si>
  <si>
    <t>0.0294602</t>
  </si>
  <si>
    <t>0.101458</t>
  </si>
  <si>
    <t>-0.00920048</t>
  </si>
  <si>
    <t>-0.994361</t>
  </si>
  <si>
    <t>-0.0981565</t>
  </si>
  <si>
    <t>0.992355</t>
  </si>
  <si>
    <t>0.723642</t>
  </si>
  <si>
    <t>-0.274884</t>
  </si>
  <si>
    <t>-0.399201</t>
  </si>
  <si>
    <t>0.0448551</t>
  </si>
  <si>
    <t>-0.00235826</t>
  </si>
  <si>
    <t>0.374633</t>
  </si>
  <si>
    <t>0.171312</t>
  </si>
  <si>
    <t>-0.189873</t>
  </si>
  <si>
    <t>0.88275</t>
  </si>
  <si>
    <t>1.72816</t>
  </si>
  <si>
    <t>0.932168</t>
  </si>
  <si>
    <t>-3.98937</t>
  </si>
  <si>
    <t>0.0539437</t>
  </si>
  <si>
    <t>-0.0366853</t>
  </si>
  <si>
    <t>-0.997746</t>
  </si>
  <si>
    <t>0.0062088</t>
  </si>
  <si>
    <t>-0.193116</t>
  </si>
  <si>
    <t>0.57269</t>
  </si>
  <si>
    <t>0.483273</t>
  </si>
  <si>
    <t>-4.00178</t>
  </si>
  <si>
    <t>0.209554</t>
  </si>
  <si>
    <t>-0.111815</t>
  </si>
  <si>
    <t>0.0216417</t>
  </si>
  <si>
    <t>0.971142</t>
  </si>
  <si>
    <t>0.532804</t>
  </si>
  <si>
    <t>-0.00976807</t>
  </si>
  <si>
    <t>-0.614869</t>
  </si>
  <si>
    <t>0.00166481</t>
  </si>
  <si>
    <t>0.00068465</t>
  </si>
  <si>
    <t>-0.00140981</t>
  </si>
  <si>
    <t>4.02005e-08</t>
  </si>
  <si>
    <t>-1.78814e-08</t>
  </si>
  <si>
    <t>7.30263e-09</t>
  </si>
  <si>
    <t>0.994278</t>
  </si>
  <si>
    <t>-0.000302106</t>
  </si>
  <si>
    <t>0.0296449</t>
  </si>
  <si>
    <t>1.05345</t>
  </si>
  <si>
    <t>0.534498</t>
  </si>
  <si>
    <t>-1.001</t>
  </si>
  <si>
    <t>-0.0456763</t>
  </si>
  <si>
    <t>0.497055</t>
  </si>
  <si>
    <t>0.489828</t>
  </si>
  <si>
    <t>0.142271</t>
  </si>
  <si>
    <t>-0.138927</t>
  </si>
  <si>
    <t>0.905426</t>
  </si>
  <si>
    <t>0.936558</t>
  </si>
  <si>
    <t>-3.94675</t>
  </si>
  <si>
    <t>0.192077</t>
  </si>
  <si>
    <t>-0.0559981</t>
  </si>
  <si>
    <t>-0.972088</t>
  </si>
  <si>
    <t>0.931643</t>
  </si>
  <si>
    <t>0.233638</t>
  </si>
  <si>
    <t>-0.278307</t>
  </si>
  <si>
    <t>0.000975341</t>
  </si>
  <si>
    <t>-1.73331</t>
  </si>
  <si>
    <t>-0.628444</t>
  </si>
  <si>
    <t>1.21264</t>
  </si>
  <si>
    <t>0.0372689</t>
  </si>
  <si>
    <t>-0.310967</t>
  </si>
  <si>
    <t>-0.909769</t>
  </si>
  <si>
    <t>-0.21075</t>
  </si>
  <si>
    <t>-0.270875</t>
  </si>
  <si>
    <t>0.405245</t>
  </si>
  <si>
    <t>1.97629</t>
  </si>
  <si>
    <t>0.50291</t>
  </si>
  <si>
    <t>-3.82895</t>
  </si>
  <si>
    <t>0.20269</t>
  </si>
  <si>
    <t>0.0533376</t>
  </si>
  <si>
    <t>0.0124887</t>
  </si>
  <si>
    <t>-0.97771</t>
  </si>
  <si>
    <t>0.475907</t>
  </si>
  <si>
    <t>-0.468923</t>
  </si>
  <si>
    <t>-2.07588</t>
  </si>
  <si>
    <t>0.64484</t>
  </si>
  <si>
    <t>-0.553995</t>
  </si>
  <si>
    <t>-1.87257</t>
  </si>
  <si>
    <t>-3.16197</t>
  </si>
  <si>
    <t>0.0959895</t>
  </si>
  <si>
    <t>0.0127539</t>
  </si>
  <si>
    <t>0.865954</t>
  </si>
  <si>
    <t>1.95731</t>
  </si>
  <si>
    <t>-3.66335</t>
  </si>
  <si>
    <t>-0.127057</t>
  </si>
  <si>
    <t>-0.121031</t>
  </si>
  <si>
    <t>-0.0319497</t>
  </si>
  <si>
    <t>0.983965</t>
  </si>
  <si>
    <t>0.149044</t>
  </si>
  <si>
    <t>-0.173841</t>
  </si>
  <si>
    <t>0.881184</t>
  </si>
  <si>
    <t>1.01557</t>
  </si>
  <si>
    <t>-3.97386</t>
  </si>
  <si>
    <t>0.0092614</t>
  </si>
  <si>
    <t>-0.0863271</t>
  </si>
  <si>
    <t>-0.00107695</t>
  </si>
  <si>
    <t>0.996223</t>
  </si>
  <si>
    <t>0.14633</t>
  </si>
  <si>
    <t>-0.858572</t>
  </si>
  <si>
    <t>-0.0514154</t>
  </si>
  <si>
    <t>-0.316117</t>
  </si>
  <si>
    <t>-0.0404572</t>
  </si>
  <si>
    <t>0.0949242</t>
  </si>
  <si>
    <t>0.059617</t>
  </si>
  <si>
    <t>0.122687</t>
  </si>
  <si>
    <t>0.1744</t>
  </si>
  <si>
    <t>-0.1787</t>
  </si>
  <si>
    <t>0.843201</t>
  </si>
  <si>
    <t>1.84131</t>
  </si>
  <si>
    <t>-3.97058</t>
  </si>
  <si>
    <t>0.0482017</t>
  </si>
  <si>
    <t>-0.0705987</t>
  </si>
  <si>
    <t>-0.0208877</t>
  </si>
  <si>
    <t>0.996121</t>
  </si>
  <si>
    <t>-0.0566418</t>
  </si>
  <si>
    <t>-0.0327419</t>
  </si>
  <si>
    <t>0.107956</t>
  </si>
  <si>
    <t>0.182379</t>
  </si>
  <si>
    <t>-0.180404</t>
  </si>
  <si>
    <t>0.828451</t>
  </si>
  <si>
    <t>1.84661</t>
  </si>
  <si>
    <t>1.32229</t>
  </si>
  <si>
    <t>-3.95787</t>
  </si>
  <si>
    <t>0.0819596</t>
  </si>
  <si>
    <t>0.00227638</t>
  </si>
  <si>
    <t>-0.041316</t>
  </si>
  <si>
    <t>0.995776</t>
  </si>
  <si>
    <t>0.177492</t>
  </si>
  <si>
    <t>-0.179108</t>
  </si>
  <si>
    <t>0.822163</t>
  </si>
  <si>
    <t>1.51047</t>
  </si>
  <si>
    <t>-3.92663</t>
  </si>
  <si>
    <t>0.0324017</t>
  </si>
  <si>
    <t>-0.0078122</t>
  </si>
  <si>
    <t>0.0155814</t>
  </si>
  <si>
    <t>-0.999323</t>
  </si>
  <si>
    <t>0.851222</t>
  </si>
  <si>
    <t>0.114758</t>
  </si>
  <si>
    <t>-0.133887</t>
  </si>
  <si>
    <t>-0.00233786</t>
  </si>
  <si>
    <t>-0.0210275</t>
  </si>
  <si>
    <t>-0.0498527</t>
  </si>
  <si>
    <t>0.0645402</t>
  </si>
  <si>
    <t>0.129188</t>
  </si>
  <si>
    <t>0.044307</t>
  </si>
  <si>
    <t>0.179646</t>
  </si>
  <si>
    <t>-0.179302</t>
  </si>
  <si>
    <t>0.820146</t>
  </si>
  <si>
    <t>1.86398</t>
  </si>
  <si>
    <t>1.55287</t>
  </si>
  <si>
    <t>-3.92932</t>
  </si>
  <si>
    <t>-0.014143</t>
  </si>
  <si>
    <t>-0.0113661</t>
  </si>
  <si>
    <t>-0.986097</t>
  </si>
  <si>
    <t>-0.00159685</t>
  </si>
  <si>
    <t>-0.0498819</t>
  </si>
  <si>
    <t>0.0638748</t>
  </si>
  <si>
    <t>0.0452611</t>
  </si>
  <si>
    <t>0.180694</t>
  </si>
  <si>
    <t>-0.179491</t>
  </si>
  <si>
    <t>1.86319</t>
  </si>
  <si>
    <t>1.5932</t>
  </si>
  <si>
    <t>-3.94291</t>
  </si>
  <si>
    <t>0.256395</t>
  </si>
  <si>
    <t>0.0626882</t>
  </si>
  <si>
    <t>-0.0520612</t>
  </si>
  <si>
    <t>-0.963131</t>
  </si>
  <si>
    <t>0.190618</t>
  </si>
  <si>
    <t>-0.175641</t>
  </si>
  <si>
    <t>0.812377</t>
  </si>
  <si>
    <t>1.82905</t>
  </si>
  <si>
    <t>-3.9358</t>
  </si>
  <si>
    <t>0.080795</t>
  </si>
  <si>
    <t>0.974778</t>
  </si>
  <si>
    <t>-0.147796</t>
  </si>
  <si>
    <t>-0.510878</t>
  </si>
  <si>
    <t>-0.0207868</t>
  </si>
  <si>
    <t>0.193976</t>
  </si>
  <si>
    <t>0.0897369</t>
  </si>
  <si>
    <t>-0.156987</t>
  </si>
  <si>
    <t>-0.166753</t>
  </si>
  <si>
    <t>0.759981</t>
  </si>
  <si>
    <t>1.66859</t>
  </si>
  <si>
    <t>1.46896</t>
  </si>
  <si>
    <t>-3.93433</t>
  </si>
  <si>
    <t>0.0528319</t>
  </si>
  <si>
    <t>-0.226017</t>
  </si>
  <si>
    <t>-0.554968</t>
  </si>
  <si>
    <t>-0.798834</t>
  </si>
  <si>
    <t>0.290607</t>
  </si>
  <si>
    <t>-0.128101</t>
  </si>
  <si>
    <t>0.869777</t>
  </si>
  <si>
    <t>-0.929193</t>
  </si>
  <si>
    <t>0.533658</t>
  </si>
  <si>
    <t>-0.278447</t>
  </si>
  <si>
    <t>-0.104449</t>
  </si>
  <si>
    <t>0.13928</t>
  </si>
  <si>
    <t>-0.179179</t>
  </si>
  <si>
    <t>0.686271</t>
  </si>
  <si>
    <t>1.22657</t>
  </si>
  <si>
    <t>-3.81853</t>
  </si>
  <si>
    <t>0.140692</t>
  </si>
  <si>
    <t>-0.298156</t>
  </si>
  <si>
    <t>-0.493729</t>
  </si>
  <si>
    <t>-0.804699</t>
  </si>
  <si>
    <t>0.298483</t>
  </si>
  <si>
    <t>0.468687</t>
  </si>
  <si>
    <t>0.227833</t>
  </si>
  <si>
    <t>-1.59895</t>
  </si>
  <si>
    <t>0.205861</t>
  </si>
  <si>
    <t>-0.581754</t>
  </si>
  <si>
    <t>0.416999</t>
  </si>
  <si>
    <t>-0.288929</t>
  </si>
  <si>
    <t>-0.47807</t>
  </si>
  <si>
    <t>0.00726629</t>
  </si>
  <si>
    <t>0.906018</t>
  </si>
  <si>
    <t>1.50069</t>
  </si>
  <si>
    <t>1.04112</t>
  </si>
  <si>
    <t>-3.66056</t>
  </si>
  <si>
    <t>0.101042</t>
  </si>
  <si>
    <t>-0.259574</t>
  </si>
  <si>
    <t>-0.414367</t>
  </si>
  <si>
    <t>-0.866436</t>
  </si>
  <si>
    <t>1.50353</t>
  </si>
  <si>
    <t>-3.62914</t>
  </si>
  <si>
    <t>0.198551</t>
  </si>
  <si>
    <t>-0.379502</t>
  </si>
  <si>
    <t>-0.0320753</t>
  </si>
  <si>
    <t>-0.903065</t>
  </si>
  <si>
    <t>1.47605</t>
  </si>
  <si>
    <t>1.03857</t>
  </si>
  <si>
    <t>-3.60211</t>
  </si>
  <si>
    <t>0.251029</t>
  </si>
  <si>
    <t>-0.347028</t>
  </si>
  <si>
    <t>0.0980387</t>
  </si>
  <si>
    <t>1.45614</t>
  </si>
  <si>
    <t>-3.58666</t>
  </si>
  <si>
    <t>0.283151</t>
  </si>
  <si>
    <t>-0.321356</t>
  </si>
  <si>
    <t>0.183731</t>
  </si>
  <si>
    <t>-0.884759</t>
  </si>
  <si>
    <t>1.03008</t>
  </si>
  <si>
    <t>-3.62468</t>
  </si>
  <si>
    <t>-3.58658</t>
  </si>
  <si>
    <t>0.216247</t>
  </si>
  <si>
    <t>-0.338031</t>
  </si>
  <si>
    <t>-0.248308</t>
  </si>
  <si>
    <t>-0.881655</t>
  </si>
  <si>
    <t>1.43779</t>
  </si>
  <si>
    <t>0.985962</t>
  </si>
  <si>
    <t>-3.55981</t>
  </si>
  <si>
    <t>1.42381</t>
  </si>
  <si>
    <t>0.979669</t>
  </si>
  <si>
    <t>-3.54463</t>
  </si>
  <si>
    <t>1.48086</t>
  </si>
  <si>
    <t>0.988538</t>
  </si>
  <si>
    <t>-3.60286</t>
  </si>
  <si>
    <t>-0.257617</t>
  </si>
  <si>
    <t>-0.925227</t>
  </si>
  <si>
    <t>0.971601</t>
  </si>
  <si>
    <t>-3.58147</t>
  </si>
  <si>
    <t>0.960984</t>
  </si>
  <si>
    <t>-3.56806</t>
  </si>
  <si>
    <t>1.02064</t>
  </si>
  <si>
    <t>-3.6426</t>
  </si>
  <si>
    <t>0.986091</t>
  </si>
  <si>
    <t>-3.62086</t>
  </si>
  <si>
    <t>0.0953522</t>
  </si>
  <si>
    <t>-0.169083</t>
  </si>
  <si>
    <t>-0.261381</t>
  </si>
  <si>
    <t>-0.945515</t>
  </si>
  <si>
    <t>1.4211</t>
  </si>
  <si>
    <t>0.96937</t>
  </si>
  <si>
    <t>-3.60748</t>
  </si>
  <si>
    <t>1.40086</t>
  </si>
  <si>
    <t>0.957768</t>
  </si>
  <si>
    <t>-3.5982</t>
  </si>
  <si>
    <t>1.01721</t>
  </si>
  <si>
    <t>-3.6533</t>
  </si>
  <si>
    <t>1.44818</t>
  </si>
  <si>
    <t>0.983609</t>
  </si>
  <si>
    <t>-3.63977</t>
  </si>
  <si>
    <t>0.0366143</t>
  </si>
  <si>
    <t>-0.102374</t>
  </si>
  <si>
    <t>-0.345702</t>
  </si>
  <si>
    <t>-0.932024</t>
  </si>
  <si>
    <t>1.42673</t>
  </si>
  <si>
    <t>-3.6335</t>
  </si>
  <si>
    <t>1.41318</t>
  </si>
  <si>
    <t>0.953485</t>
  </si>
  <si>
    <t>-3.62954</t>
  </si>
  <si>
    <t>-0.551542</t>
  </si>
  <si>
    <t>0.589313</t>
  </si>
  <si>
    <t>0.570884</t>
  </si>
  <si>
    <t>0.150342</t>
  </si>
  <si>
    <t>0.0267734</t>
  </si>
  <si>
    <t>-0.410567</t>
  </si>
  <si>
    <t>-0.123343</t>
  </si>
  <si>
    <t>0.0961336</t>
  </si>
  <si>
    <t>0.0803918</t>
  </si>
  <si>
    <t>0.18047</t>
  </si>
  <si>
    <t>-0.182291</t>
  </si>
  <si>
    <t>0.832625</t>
  </si>
  <si>
    <t>1.88672</t>
  </si>
  <si>
    <t>1.45099</t>
  </si>
  <si>
    <t>-3.93644</t>
  </si>
  <si>
    <t>0.0794175</t>
  </si>
  <si>
    <t>-0.159005</t>
  </si>
  <si>
    <t>-0.197296</t>
  </si>
  <si>
    <t>0.964098</t>
  </si>
  <si>
    <t>0.72947</t>
  </si>
  <si>
    <t>-0.679529</t>
  </si>
  <si>
    <t>-0.077822</t>
  </si>
  <si>
    <t>-0.125023</t>
  </si>
  <si>
    <t>-0.439966</t>
  </si>
  <si>
    <t>-0.180134</t>
  </si>
  <si>
    <t>0.0822692</t>
  </si>
  <si>
    <t>0.0669274</t>
  </si>
  <si>
    <t>0.214165</t>
  </si>
  <si>
    <t>-0.201448</t>
  </si>
  <si>
    <t>0.887987</t>
  </si>
  <si>
    <t>1.38565</t>
  </si>
  <si>
    <t>-3.89195</t>
  </si>
  <si>
    <t>0.00705841</t>
  </si>
  <si>
    <t>-0.0558183</t>
  </si>
  <si>
    <t>-0.664836</t>
  </si>
  <si>
    <t>0.744868</t>
  </si>
  <si>
    <t>0.991875</t>
  </si>
  <si>
    <t>0.0241471</t>
  </si>
  <si>
    <t>0.855863</t>
  </si>
  <si>
    <t>-0.220765</t>
  </si>
  <si>
    <t>-0.135002</t>
  </si>
  <si>
    <t>0.100492</t>
  </si>
  <si>
    <t>0.102779</t>
  </si>
  <si>
    <t>0.301135</t>
  </si>
  <si>
    <t>0.0951601</t>
  </si>
  <si>
    <t>-0.204677</t>
  </si>
  <si>
    <t>0.93154</t>
  </si>
  <si>
    <t>2.0579</t>
  </si>
  <si>
    <t>1.10819</t>
  </si>
  <si>
    <t>-3.87036</t>
  </si>
  <si>
    <t>-0.0451094</t>
  </si>
  <si>
    <t>0.66921</t>
  </si>
  <si>
    <t>-0.738167</t>
  </si>
  <si>
    <t>0.723591</t>
  </si>
  <si>
    <t>-0.671911</t>
  </si>
  <si>
    <t>-0.0865973</t>
  </si>
  <si>
    <t>-0.132106</t>
  </si>
  <si>
    <t>1.22277</t>
  </si>
  <si>
    <t>-0.906077</t>
  </si>
  <si>
    <t>-0.383709</t>
  </si>
  <si>
    <t>0.177309</t>
  </si>
  <si>
    <t>0.131311</t>
  </si>
  <si>
    <t>0.296557</t>
  </si>
  <si>
    <t>0.0616784</t>
  </si>
  <si>
    <t>-0.210741</t>
  </si>
  <si>
    <t>2.0818</t>
  </si>
  <si>
    <t>-3.85714</t>
  </si>
  <si>
    <t>0.0797645</t>
  </si>
  <si>
    <t>-0.193592</t>
  </si>
  <si>
    <t>-0.541072</t>
  </si>
  <si>
    <t>0.814495</t>
  </si>
  <si>
    <t>2.07414</t>
  </si>
  <si>
    <t>0.832066</t>
  </si>
  <si>
    <t>-3.83137</t>
  </si>
  <si>
    <t>-0.790948</t>
  </si>
  <si>
    <t>-0.244947</t>
  </si>
  <si>
    <t>0.370828</t>
  </si>
  <si>
    <t>2.05977</t>
  </si>
  <si>
    <t>0.799273</t>
  </si>
  <si>
    <t>-3.81664</t>
  </si>
  <si>
    <t>0.460136</t>
  </si>
  <si>
    <t>-0.768611</t>
  </si>
  <si>
    <t>-0.263431</t>
  </si>
  <si>
    <t>0.357934</t>
  </si>
  <si>
    <t>2.05115</t>
  </si>
  <si>
    <t>0.775171</t>
  </si>
  <si>
    <t>-3.80836</t>
  </si>
  <si>
    <t>0.485829</t>
  </si>
  <si>
    <t>-0.752633</t>
  </si>
  <si>
    <t>-0.275368</t>
  </si>
  <si>
    <t>0.348834</t>
  </si>
  <si>
    <t>2.0895</t>
  </si>
  <si>
    <t>0.822559</t>
  </si>
  <si>
    <t>-3.82858</t>
  </si>
  <si>
    <t>2.10309</t>
  </si>
  <si>
    <t>0.772969</t>
  </si>
  <si>
    <t>-3.80676</t>
  </si>
  <si>
    <t>-0.0434607</t>
  </si>
  <si>
    <t>-0.295186</t>
  </si>
  <si>
    <t>-0.402708</t>
  </si>
  <si>
    <t>0.865334</t>
  </si>
  <si>
    <t>2.12217</t>
  </si>
  <si>
    <t>0.747421</t>
  </si>
  <si>
    <t>-3.78598</t>
  </si>
  <si>
    <t>2.13299</t>
  </si>
  <si>
    <t>0.732937</t>
  </si>
  <si>
    <t>-3.7742</t>
  </si>
  <si>
    <t>2.0953</t>
  </si>
  <si>
    <t>0.820056</t>
  </si>
  <si>
    <t>-3.83988</t>
  </si>
  <si>
    <t>2.1117</t>
  </si>
  <si>
    <t>0.770332</t>
  </si>
  <si>
    <t>-3.82471</t>
  </si>
  <si>
    <t>0.0449358</t>
  </si>
  <si>
    <t>-0.204502</t>
  </si>
  <si>
    <t>-0.391416</t>
  </si>
  <si>
    <t>0.896077</t>
  </si>
  <si>
    <t>2.13703</t>
  </si>
  <si>
    <t>-3.81095</t>
  </si>
  <si>
    <t>2.15291</t>
  </si>
  <si>
    <t>0.7217</t>
  </si>
  <si>
    <t>-3.80232</t>
  </si>
  <si>
    <t>2.09917</t>
  </si>
  <si>
    <t>0.81956</t>
  </si>
  <si>
    <t>-3.84835</t>
  </si>
  <si>
    <t>2.11754</t>
  </si>
  <si>
    <t>0.774609</t>
  </si>
  <si>
    <t>-3.84186</t>
  </si>
  <si>
    <t>0.103533</t>
  </si>
  <si>
    <t>-0.142003</t>
  </si>
  <si>
    <t>-0.38015</t>
  </si>
  <si>
    <t>0.908076</t>
  </si>
  <si>
    <t>2.14181</t>
  </si>
  <si>
    <t>0.748559</t>
  </si>
  <si>
    <t>-3.83537</t>
  </si>
  <si>
    <t>2.15865</t>
  </si>
  <si>
    <t>0.730484</t>
  </si>
  <si>
    <t>-3.83088</t>
  </si>
  <si>
    <t>2.10236</t>
  </si>
  <si>
    <t>-3.85938</t>
  </si>
  <si>
    <t>2.12155</t>
  </si>
  <si>
    <t>0.779609</t>
  </si>
  <si>
    <t>0.167563</t>
  </si>
  <si>
    <t>-0.0640633</t>
  </si>
  <si>
    <t>-0.444186</t>
  </si>
  <si>
    <t>0.877791</t>
  </si>
  <si>
    <t>2.13886</t>
  </si>
  <si>
    <t>0.756384</t>
  </si>
  <si>
    <t>-3.861</t>
  </si>
  <si>
    <t>2.1498</t>
  </si>
  <si>
    <t>0.741711</t>
  </si>
  <si>
    <t>-3.86166</t>
  </si>
  <si>
    <t>550</t>
  </si>
  <si>
    <t>-0.621826</t>
  </si>
  <si>
    <t>-0.0799865</t>
  </si>
  <si>
    <t>0.77872</t>
  </si>
  <si>
    <t>-0.195316</t>
  </si>
  <si>
    <t>-0.372321</t>
  </si>
  <si>
    <t>-0.0420427</t>
  </si>
  <si>
    <t>-0.00448142</t>
  </si>
  <si>
    <t>0.0999235</t>
  </si>
  <si>
    <t>0.154436</t>
  </si>
  <si>
    <t>0.174751</t>
  </si>
  <si>
    <t>-0.169895</t>
  </si>
  <si>
    <t>0.915508</t>
  </si>
  <si>
    <t>1.84115</t>
  </si>
  <si>
    <t>0.931075</t>
  </si>
  <si>
    <t>-3.95381</t>
  </si>
  <si>
    <t>0.0309547</t>
  </si>
  <si>
    <t>0.105327</t>
  </si>
  <si>
    <t>-0.00818963</t>
  </si>
  <si>
    <t>-0.993922</t>
  </si>
  <si>
    <t>-0.0947143</t>
  </si>
  <si>
    <t>0.992236</t>
  </si>
  <si>
    <t>0.574271</t>
  </si>
  <si>
    <t>-0.540529</t>
  </si>
  <si>
    <t>0.001747</t>
  </si>
  <si>
    <t>-0.047664</t>
  </si>
  <si>
    <t>0.398456</t>
  </si>
  <si>
    <t>0.230518</t>
  </si>
  <si>
    <t>-0.222723</t>
  </si>
  <si>
    <t>0.896799</t>
  </si>
  <si>
    <t>0.928733</t>
  </si>
  <si>
    <t>-3.97512</t>
  </si>
  <si>
    <t>-0.0226081</t>
  </si>
  <si>
    <t>0.0563637</t>
  </si>
  <si>
    <t>-0.034423</t>
  </si>
  <si>
    <t>-0.997561</t>
  </si>
  <si>
    <t>-0.40448</t>
  </si>
  <si>
    <t>-0.0545145</t>
  </si>
  <si>
    <t>0.128828</t>
  </si>
  <si>
    <t>1.61401</t>
  </si>
  <si>
    <t>0.0840667</t>
  </si>
  <si>
    <t>-0.177</t>
  </si>
  <si>
    <t>-0.0710306</t>
  </si>
  <si>
    <t>0.0303772</t>
  </si>
  <si>
    <t>0.406822</t>
  </si>
  <si>
    <t>0.0116425</t>
  </si>
  <si>
    <t>-0.233294</t>
  </si>
  <si>
    <t>0.645254</t>
  </si>
  <si>
    <t>1.76107</t>
  </si>
  <si>
    <t>0.479866</t>
  </si>
  <si>
    <t>-3.99361</t>
  </si>
  <si>
    <t>0.219948</t>
  </si>
  <si>
    <t>-0.114497</t>
  </si>
  <si>
    <t>0.019331</t>
  </si>
  <si>
    <t>0.968576</t>
  </si>
  <si>
    <t>0.521063</t>
  </si>
  <si>
    <t>-0.582066</t>
  </si>
  <si>
    <t>0.000598106</t>
  </si>
  <si>
    <t>-0.000168297</t>
  </si>
  <si>
    <t>-0.000322238</t>
  </si>
  <si>
    <t>1.79423</t>
  </si>
  <si>
    <t>0.100074</t>
  </si>
  <si>
    <t>4.27636e-08</t>
  </si>
  <si>
    <t>7.835e-09</t>
  </si>
  <si>
    <t>0.994682</t>
  </si>
  <si>
    <t>0.0951211</t>
  </si>
  <si>
    <t>-0.00630112</t>
  </si>
  <si>
    <t>0.0389832</t>
  </si>
  <si>
    <t>0.639779</t>
  </si>
  <si>
    <t>0.11407</t>
  </si>
  <si>
    <t>-0.764388</t>
  </si>
  <si>
    <t>0.199475</t>
  </si>
  <si>
    <t>0.561226</t>
  </si>
  <si>
    <t>0.671394</t>
  </si>
  <si>
    <t>0.192235</t>
  </si>
  <si>
    <t>-0.122846</t>
  </si>
  <si>
    <t>0.89025</t>
  </si>
  <si>
    <t>0.933301</t>
  </si>
  <si>
    <t>-3.93109</t>
  </si>
  <si>
    <t>0.193447</t>
  </si>
  <si>
    <t>-0.0481993</t>
  </si>
  <si>
    <t>-0.973257</t>
  </si>
  <si>
    <t>0.24255</t>
  </si>
  <si>
    <t>-0.27302</t>
  </si>
  <si>
    <t>-0.00121096</t>
  </si>
  <si>
    <t>-0.0851292</t>
  </si>
  <si>
    <t>-0.245601</t>
  </si>
  <si>
    <t>-0.499642</t>
  </si>
  <si>
    <t>-0.232551</t>
  </si>
  <si>
    <t>-0.19026</t>
  </si>
  <si>
    <t>0.579804</t>
  </si>
  <si>
    <t>0.496978</t>
  </si>
  <si>
    <t>-3.82247</t>
  </si>
  <si>
    <t>0.227892</t>
  </si>
  <si>
    <t>0.0538661</t>
  </si>
  <si>
    <t>-0.000345977</t>
  </si>
  <si>
    <t>-0.972195</t>
  </si>
  <si>
    <t>0.720086</t>
  </si>
  <si>
    <t>0.481302</t>
  </si>
  <si>
    <t>-0.47732</t>
  </si>
  <si>
    <t>-0.876356</t>
  </si>
  <si>
    <t>1.34379</t>
  </si>
  <si>
    <t>-1.31216</t>
  </si>
  <si>
    <t>-0.937679</t>
  </si>
  <si>
    <t>-2.33398</t>
  </si>
  <si>
    <t>-2.91943</t>
  </si>
  <si>
    <t>-0.215711</t>
  </si>
  <si>
    <t>-0.25076</t>
  </si>
  <si>
    <t>0.463012</t>
  </si>
  <si>
    <t>1.96055</t>
  </si>
  <si>
    <t>0.12148</t>
  </si>
  <si>
    <t>-3.63725</t>
  </si>
  <si>
    <t>0.149161</t>
  </si>
  <si>
    <t>0.119932</t>
  </si>
  <si>
    <t>0.0256526</t>
  </si>
  <si>
    <t>-0.981178</t>
  </si>
  <si>
    <t>0.178722</t>
  </si>
  <si>
    <t>-0.171867</t>
  </si>
  <si>
    <t>0.905129</t>
  </si>
  <si>
    <t>-3.95929</t>
  </si>
  <si>
    <t>0.00810787</t>
  </si>
  <si>
    <t>-0.0900818</t>
  </si>
  <si>
    <t>-0.00184762</t>
  </si>
  <si>
    <t>0.9959</t>
  </si>
  <si>
    <t>0.145695</t>
  </si>
  <si>
    <t>0.493387</t>
  </si>
  <si>
    <t>-0.0325846</t>
  </si>
  <si>
    <t>-0.856902</t>
  </si>
  <si>
    <t>-0.137462</t>
  </si>
  <si>
    <t>-0.351358</t>
  </si>
  <si>
    <t>-0.0410345</t>
  </si>
  <si>
    <t>0.0783274</t>
  </si>
  <si>
    <t>0.0480541</t>
  </si>
  <si>
    <t>0.148569</t>
  </si>
  <si>
    <t>-0.174243</t>
  </si>
  <si>
    <t>0.872761</t>
  </si>
  <si>
    <t>1.84245</t>
  </si>
  <si>
    <t>1.19194</t>
  </si>
  <si>
    <t>-3.95645</t>
  </si>
  <si>
    <t>0.0474181</t>
  </si>
  <si>
    <t>-0.0742398</t>
  </si>
  <si>
    <t>-0.0213675</t>
  </si>
  <si>
    <t>0.995883</t>
  </si>
  <si>
    <t>-0.141904</t>
  </si>
  <si>
    <t>-0.0210432</t>
  </si>
  <si>
    <t>0.098684</t>
  </si>
  <si>
    <t>0.135902</t>
  </si>
  <si>
    <t>0.199327</t>
  </si>
  <si>
    <t>-0.172892</t>
  </si>
  <si>
    <t>0.858237</t>
  </si>
  <si>
    <t>1.84777</t>
  </si>
  <si>
    <t>1.31885</t>
  </si>
  <si>
    <t>-3.94394</t>
  </si>
  <si>
    <t>0.0815269</t>
  </si>
  <si>
    <t>-0.00062133</t>
  </si>
  <si>
    <t>-0.0414262</t>
  </si>
  <si>
    <t>0.99581</t>
  </si>
  <si>
    <t>0.19113</t>
  </si>
  <si>
    <t>-0.168905</t>
  </si>
  <si>
    <t>1.50704</t>
  </si>
  <si>
    <t>-3.9128</t>
  </si>
  <si>
    <t>0.0329352</t>
  </si>
  <si>
    <t>-0.00498335</t>
  </si>
  <si>
    <t>0.0153004</t>
  </si>
  <si>
    <t>-0.999328</t>
  </si>
  <si>
    <t>0.8511</t>
  </si>
  <si>
    <t>-0.133635</t>
  </si>
  <si>
    <t>-8.18921e-05</t>
  </si>
  <si>
    <t>-0.0433934</t>
  </si>
  <si>
    <t>-0.0327688</t>
  </si>
  <si>
    <t>0.0367179</t>
  </si>
  <si>
    <t>0.0313479</t>
  </si>
  <si>
    <t>0.193439</t>
  </si>
  <si>
    <t>-0.169358</t>
  </si>
  <si>
    <t>1.54945</t>
  </si>
  <si>
    <t>-3.91553</t>
  </si>
  <si>
    <t>0.165808</t>
  </si>
  <si>
    <t>-0.0114413</t>
  </si>
  <si>
    <t>-0.012004</t>
  </si>
  <si>
    <t>-0.986019</t>
  </si>
  <si>
    <t>0.000409866</t>
  </si>
  <si>
    <t>-0.0327663</t>
  </si>
  <si>
    <t>0.0362433</t>
  </si>
  <si>
    <t>0.0318954</t>
  </si>
  <si>
    <t>-0.169471</t>
  </si>
  <si>
    <t>0.830385</t>
  </si>
  <si>
    <t>1.58977</t>
  </si>
  <si>
    <t>-3.92915</t>
  </si>
  <si>
    <t>0.25705</t>
  </si>
  <si>
    <t>0.0628904</t>
  </si>
  <si>
    <t>-0.0523556</t>
  </si>
  <si>
    <t>-0.962927</t>
  </si>
  <si>
    <t>0.207094</t>
  </si>
  <si>
    <t>-0.162764</t>
  </si>
  <si>
    <t>0.838287</t>
  </si>
  <si>
    <t>1.83016</t>
  </si>
  <si>
    <t>1.45248</t>
  </si>
  <si>
    <t>-3.92209</t>
  </si>
  <si>
    <t>-0.151831</t>
  </si>
  <si>
    <t>0.0828567</t>
  </si>
  <si>
    <t>0.974207</t>
  </si>
  <si>
    <t>-0.144926</t>
  </si>
  <si>
    <t>0.353016</t>
  </si>
  <si>
    <t>-0.663744</t>
  </si>
  <si>
    <t>0.0505971</t>
  </si>
  <si>
    <t>0.203511</t>
  </si>
  <si>
    <t>0.116467</t>
  </si>
  <si>
    <t>-0.115963</t>
  </si>
  <si>
    <t>0.213578</t>
  </si>
  <si>
    <t>-0.152377</t>
  </si>
  <si>
    <t>0.781267</t>
  </si>
  <si>
    <t>-3.92142</t>
  </si>
  <si>
    <t>0.0552861</t>
  </si>
  <si>
    <t>-0.22295</t>
  </si>
  <si>
    <t>-0.554092</t>
  </si>
  <si>
    <t>-0.800137</t>
  </si>
  <si>
    <t>0.293261</t>
  </si>
  <si>
    <t>-0.133526</t>
  </si>
  <si>
    <t>0.865406</t>
  </si>
  <si>
    <t>-0.383721</t>
  </si>
  <si>
    <t>-0.702974</t>
  </si>
  <si>
    <t>0.44267</t>
  </si>
  <si>
    <t>-0.184147</t>
  </si>
  <si>
    <t>0.339716</t>
  </si>
  <si>
    <t>-0.0956773</t>
  </si>
  <si>
    <t>-0.406471</t>
  </si>
  <si>
    <t>0.158443</t>
  </si>
  <si>
    <t>-0.190087</t>
  </si>
  <si>
    <t>0.64952</t>
  </si>
  <si>
    <t>1.58907</t>
  </si>
  <si>
    <t>-3.80605</t>
  </si>
  <si>
    <t>0.145516</t>
  </si>
  <si>
    <t>-0.309628</t>
  </si>
  <si>
    <t>-0.488093</t>
  </si>
  <si>
    <t>0.462972</t>
  </si>
  <si>
    <t>0.806297</t>
  </si>
  <si>
    <t>0.215403</t>
  </si>
  <si>
    <t>-1.28265</t>
  </si>
  <si>
    <t>0.29071</t>
  </si>
  <si>
    <t>-0.406034</t>
  </si>
  <si>
    <t>0.382427</t>
  </si>
  <si>
    <t>-0.337904</t>
  </si>
  <si>
    <t>-0.510089</t>
  </si>
  <si>
    <t>-0.0452954</t>
  </si>
  <si>
    <t>0.820783</t>
  </si>
  <si>
    <t>1.50131</t>
  </si>
  <si>
    <t>1.0421</t>
  </si>
  <si>
    <t>-3.64292</t>
  </si>
  <si>
    <t>0.115177</t>
  </si>
  <si>
    <t>-0.269735</t>
  </si>
  <si>
    <t>-0.40569</t>
  </si>
  <si>
    <t>-0.865675</t>
  </si>
  <si>
    <t>1.50425</t>
  </si>
  <si>
    <t>1.03711</t>
  </si>
  <si>
    <t>-3.61131</t>
  </si>
  <si>
    <t>0.217938</t>
  </si>
  <si>
    <t>-0.387047</t>
  </si>
  <si>
    <t>-0.0220564</t>
  </si>
  <si>
    <t>-0.895662</t>
  </si>
  <si>
    <t>1.47717</t>
  </si>
  <si>
    <t>1.04211</t>
  </si>
  <si>
    <t>-3.58409</t>
  </si>
  <si>
    <t>0.271835</t>
  </si>
  <si>
    <t>-0.351295</t>
  </si>
  <si>
    <t>-0.889371</t>
  </si>
  <si>
    <t>1.45753</t>
  </si>
  <si>
    <t>1.05243</t>
  </si>
  <si>
    <t>-3.56886</t>
  </si>
  <si>
    <t>0.304598</t>
  </si>
  <si>
    <t>-0.323299</t>
  </si>
  <si>
    <t>0.193922</t>
  </si>
  <si>
    <t>-0.874695</t>
  </si>
  <si>
    <t>1.48719</t>
  </si>
  <si>
    <t>-3.60659</t>
  </si>
  <si>
    <t>-3.56717</t>
  </si>
  <si>
    <t>0.230664</t>
  </si>
  <si>
    <t>-0.345617</t>
  </si>
  <si>
    <t>-0.23838</t>
  </si>
  <si>
    <t>-0.877792</t>
  </si>
  <si>
    <t>1.43839</t>
  </si>
  <si>
    <t>0.991339</t>
  </si>
  <si>
    <t>-3.53989</t>
  </si>
  <si>
    <t>1.42442</t>
  </si>
  <si>
    <t>0.985749</t>
  </si>
  <si>
    <t>-3.52443</t>
  </si>
  <si>
    <t>1.48144</t>
  </si>
  <si>
    <t>1.02616</t>
  </si>
  <si>
    <t>-3.61629</t>
  </si>
  <si>
    <t>1.45477</t>
  </si>
  <si>
    <t>-3.58308</t>
  </si>
  <si>
    <t>0.160266</t>
  </si>
  <si>
    <t>-0.249204</t>
  </si>
  <si>
    <t>-0.922971</t>
  </si>
  <si>
    <t>1.42341</t>
  </si>
  <si>
    <t>0.976311</t>
  </si>
  <si>
    <t>-3.56093</t>
  </si>
  <si>
    <t>1.40376</t>
  </si>
  <si>
    <t>0.966386</t>
  </si>
  <si>
    <t>-3.54705</t>
  </si>
  <si>
    <t>1.02252</t>
  </si>
  <si>
    <t>-3.6241</t>
  </si>
  <si>
    <t>1.45059</t>
  </si>
  <si>
    <t>0.98906</t>
  </si>
  <si>
    <t>-3.60096</t>
  </si>
  <si>
    <t>0.111733</t>
  </si>
  <si>
    <t>-0.176539</t>
  </si>
  <si>
    <t>-0.254059</t>
  </si>
  <si>
    <t>-0.944354</t>
  </si>
  <si>
    <t>1.42133</t>
  </si>
  <si>
    <t>0.973123</t>
  </si>
  <si>
    <t>-3.58684</t>
  </si>
  <si>
    <t>1.40102</t>
  </si>
  <si>
    <t>0.962064</t>
  </si>
  <si>
    <t>-3.63466</t>
  </si>
  <si>
    <t>0.98589</t>
  </si>
  <si>
    <t>-3.61975</t>
  </si>
  <si>
    <t>0.0528663</t>
  </si>
  <si>
    <t>-0.111129</t>
  </si>
  <si>
    <t>-0.339546</t>
  </si>
  <si>
    <t>-0.932504</t>
  </si>
  <si>
    <t>0.967876</t>
  </si>
  <si>
    <t>-3.6127</t>
  </si>
  <si>
    <t>1.41315</t>
  </si>
  <si>
    <t>0.956494</t>
  </si>
  <si>
    <t>-3.60825</t>
  </si>
  <si>
    <t>-0.554089</t>
  </si>
  <si>
    <t>0.589238</t>
  </si>
  <si>
    <t>0.567961</t>
  </si>
  <si>
    <t>0.152327</t>
  </si>
  <si>
    <t>-0.0402499</t>
  </si>
  <si>
    <t>-0.437575</t>
  </si>
  <si>
    <t>-0.0820445</t>
  </si>
  <si>
    <t>0.0757732</t>
  </si>
  <si>
    <t>0.0730417</t>
  </si>
  <si>
    <t>0.047156</t>
  </si>
  <si>
    <t>-0.174098</t>
  </si>
  <si>
    <t>0.848251</t>
  </si>
  <si>
    <t>1.88784</t>
  </si>
  <si>
    <t>1.44754</t>
  </si>
  <si>
    <t>-3.92248</t>
  </si>
  <si>
    <t>0.0798145</t>
  </si>
  <si>
    <t>-0.162066</t>
  </si>
  <si>
    <t>-0.197778</t>
  </si>
  <si>
    <t>0.963456</t>
  </si>
  <si>
    <t>0.733059</t>
  </si>
  <si>
    <t>-0.0055027</t>
  </si>
  <si>
    <t>-0.675882</t>
  </si>
  <si>
    <t>-0.0760158</t>
  </si>
  <si>
    <t>-0.170305</t>
  </si>
  <si>
    <t>-0.57058</t>
  </si>
  <si>
    <t>0.0715454</t>
  </si>
  <si>
    <t>0.12275</t>
  </si>
  <si>
    <t>0.168535</t>
  </si>
  <si>
    <t>-0.184129</t>
  </si>
  <si>
    <t>0.911213</t>
  </si>
  <si>
    <t>1.38199</t>
  </si>
  <si>
    <t>-3.8772</t>
  </si>
  <si>
    <t>0.00882726</t>
  </si>
  <si>
    <t>-0.66612</t>
  </si>
  <si>
    <t>0.743527</t>
  </si>
  <si>
    <t>-0.0384333</t>
  </si>
  <si>
    <t>0.759721</t>
  </si>
  <si>
    <t>-0.239838</t>
  </si>
  <si>
    <t>-0.105326</t>
  </si>
  <si>
    <t>0.0986638</t>
  </si>
  <si>
    <t>0.137091</t>
  </si>
  <si>
    <t>0.968956</t>
  </si>
  <si>
    <t>2.0576</t>
  </si>
  <si>
    <t>1.10441</t>
  </si>
  <si>
    <t>-3.85527</t>
  </si>
  <si>
    <t>0.0521399</t>
  </si>
  <si>
    <t>-0.0670141</t>
  </si>
  <si>
    <t>-0.670842</t>
  </si>
  <si>
    <t>0.736724</t>
  </si>
  <si>
    <t>0.718307</t>
  </si>
  <si>
    <t>-0.678752</t>
  </si>
  <si>
    <t>1.15987</t>
  </si>
  <si>
    <t>-0.802065</t>
  </si>
  <si>
    <t>-0.330423</t>
  </si>
  <si>
    <t>0.181059</t>
  </si>
  <si>
    <t>0.185322</t>
  </si>
  <si>
    <t>0.360551</t>
  </si>
  <si>
    <t>0.075551</t>
  </si>
  <si>
    <t>-0.188035</t>
  </si>
  <si>
    <t>0.770687</t>
  </si>
  <si>
    <t>0.84569</t>
  </si>
  <si>
    <t>-3.84631</t>
  </si>
  <si>
    <t>-0.0937076</t>
  </si>
  <si>
    <t>0.544487</t>
  </si>
  <si>
    <t>-0.810536</t>
  </si>
  <si>
    <t>2.07259</t>
  </si>
  <si>
    <t>0.827508</t>
  </si>
  <si>
    <t>-3.82111</t>
  </si>
  <si>
    <t>-0.433447</t>
  </si>
  <si>
    <t>0.788673</t>
  </si>
  <si>
    <t>0.236086</t>
  </si>
  <si>
    <t>-0.366582</t>
  </si>
  <si>
    <t>2.05883</t>
  </si>
  <si>
    <t>0.794335</t>
  </si>
  <si>
    <t>-3.80665</t>
  </si>
  <si>
    <t>-0.473002</t>
  </si>
  <si>
    <t>0.765605</t>
  </si>
  <si>
    <t>0.254426</t>
  </si>
  <si>
    <t>-0.354099</t>
  </si>
  <si>
    <t>2.05071</t>
  </si>
  <si>
    <t>0.770003</t>
  </si>
  <si>
    <t>-3.79854</t>
  </si>
  <si>
    <t>-0.498672</t>
  </si>
  <si>
    <t>0.749138</t>
  </si>
  <si>
    <t>0.266278</t>
  </si>
  <si>
    <t>-0.345274</t>
  </si>
  <si>
    <t>2.08786</t>
  </si>
  <si>
    <t>0.817863</t>
  </si>
  <si>
    <t>-3.81828</t>
  </si>
  <si>
    <t>2.10085</t>
  </si>
  <si>
    <t>0.767705</t>
  </si>
  <si>
    <t>-3.79741</t>
  </si>
  <si>
    <t>0.0303324</t>
  </si>
  <si>
    <t>0.297773</t>
  </si>
  <si>
    <t>0.408535</t>
  </si>
  <si>
    <t>-0.862271</t>
  </si>
  <si>
    <t>0.741579</t>
  </si>
  <si>
    <t>-3.77693</t>
  </si>
  <si>
    <t>2.13</t>
  </si>
  <si>
    <t>0.726767</t>
  </si>
  <si>
    <t>-3.76531</t>
  </si>
  <si>
    <t>2.09385</t>
  </si>
  <si>
    <t>0.815603</t>
  </si>
  <si>
    <t>-3.82954</t>
  </si>
  <si>
    <t>2.10976</t>
  </si>
  <si>
    <t>0.765453</t>
  </si>
  <si>
    <t>-3.81527</t>
  </si>
  <si>
    <t>-0.0585297</t>
  </si>
  <si>
    <t>0.207702</t>
  </si>
  <si>
    <t>0.395467</t>
  </si>
  <si>
    <t>-0.892771</t>
  </si>
  <si>
    <t>2.13471</t>
  </si>
  <si>
    <t>0.735121</t>
  </si>
  <si>
    <t>-3.80179</t>
  </si>
  <si>
    <t>0.716107</t>
  </si>
  <si>
    <t>-3.79334</t>
  </si>
  <si>
    <t>0.815289</t>
  </si>
  <si>
    <t>-3.83794</t>
  </si>
  <si>
    <t>2.11592</t>
  </si>
  <si>
    <t>0.77011</t>
  </si>
  <si>
    <t>-3.83221</t>
  </si>
  <si>
    <t>-0.117308</t>
  </si>
  <si>
    <t>0.145582</t>
  </si>
  <si>
    <t>0.382977</t>
  </si>
  <si>
    <t>-0.90464</t>
  </si>
  <si>
    <t>2.13995</t>
  </si>
  <si>
    <t>0.743797</t>
  </si>
  <si>
    <t>-3.82593</t>
  </si>
  <si>
    <t>2.15664</t>
  </si>
  <si>
    <t>0.725539</t>
  </si>
  <si>
    <t>-3.82157</t>
  </si>
  <si>
    <t>2.10124</t>
  </si>
  <si>
    <t>0.816311</t>
  </si>
  <si>
    <t>-3.84889</t>
  </si>
  <si>
    <t>2.12026</t>
  </si>
  <si>
    <t>0.775518</t>
  </si>
  <si>
    <t>-0.181705</t>
  </si>
  <si>
    <t>0.0667723</t>
  </si>
  <si>
    <t>0.445453</t>
  </si>
  <si>
    <t>-0.874126</t>
  </si>
  <si>
    <t>0.752243</t>
  </si>
  <si>
    <t>-3.85141</t>
  </si>
  <si>
    <t>2.14837</t>
  </si>
  <si>
    <t>0.737537</t>
  </si>
  <si>
    <t>-3.85224</t>
  </si>
  <si>
    <t>551</t>
  </si>
  <si>
    <t>-0.62379</t>
  </si>
  <si>
    <t>-0.0814149</t>
  </si>
  <si>
    <t>0.777041</t>
  </si>
  <si>
    <t>0.0215576</t>
  </si>
  <si>
    <t>-0.138724</t>
  </si>
  <si>
    <t>-0.225991</t>
  </si>
  <si>
    <t>0.0342806</t>
  </si>
  <si>
    <t>0.0492036</t>
  </si>
  <si>
    <t>0.0952905</t>
  </si>
  <si>
    <t>0.226306</t>
  </si>
  <si>
    <t>0.234466</t>
  </si>
  <si>
    <t>-0.175477</t>
  </si>
  <si>
    <t>0.907134</t>
  </si>
  <si>
    <t>0.926746</t>
  </si>
  <si>
    <t>0.0326841</t>
  </si>
  <si>
    <t>-0.00735582</t>
  </si>
  <si>
    <t>-0.993445</t>
  </si>
  <si>
    <t>0.0131201</t>
  </si>
  <si>
    <t>-0.0926673</t>
  </si>
  <si>
    <t>0.992217</t>
  </si>
  <si>
    <t>0.0821304</t>
  </si>
  <si>
    <t>0.507247</t>
  </si>
  <si>
    <t>-0.300263</t>
  </si>
  <si>
    <t>-0.548196</t>
  </si>
  <si>
    <t>0.0284713</t>
  </si>
  <si>
    <t>-0.0353224</t>
  </si>
  <si>
    <t>0.405493</t>
  </si>
  <si>
    <t>0.267834</t>
  </si>
  <si>
    <t>-0.255676</t>
  </si>
  <si>
    <t>0.915368</t>
  </si>
  <si>
    <t>0.924517</t>
  </si>
  <si>
    <t>-3.96125</t>
  </si>
  <si>
    <t>-0.0284133</t>
  </si>
  <si>
    <t>0.0589371</t>
  </si>
  <si>
    <t>-0.0315728</t>
  </si>
  <si>
    <t>-0.997358</t>
  </si>
  <si>
    <t>-0.402991</t>
  </si>
  <si>
    <t>0.901826</t>
  </si>
  <si>
    <t>0.145767</t>
  </si>
  <si>
    <t>1.76654</t>
  </si>
  <si>
    <t>-0.181619</t>
  </si>
  <si>
    <t>-0.0794883</t>
  </si>
  <si>
    <t>0.0771051</t>
  </si>
  <si>
    <t>0.383668</t>
  </si>
  <si>
    <t>0.0392973</t>
  </si>
  <si>
    <t>-0.265914</t>
  </si>
  <si>
    <t>0.692093</t>
  </si>
  <si>
    <t>0.475671</t>
  </si>
  <si>
    <t>-3.98504</t>
  </si>
  <si>
    <t>-0.23124</t>
  </si>
  <si>
    <t>0.116132</t>
  </si>
  <si>
    <t>-0.0165912</t>
  </si>
  <si>
    <t>-0.965798</t>
  </si>
  <si>
    <t>0.519097</t>
  </si>
  <si>
    <t>-0.620461</t>
  </si>
  <si>
    <t>0.00203192</t>
  </si>
  <si>
    <t>0.00546341</t>
  </si>
  <si>
    <t>-0.00239554</t>
  </si>
  <si>
    <t>1.79424</t>
  </si>
  <si>
    <t>0.100081</t>
  </si>
  <si>
    <t>-4.17045</t>
  </si>
  <si>
    <t>3.90449e-08</t>
  </si>
  <si>
    <t>7.32471e-09</t>
  </si>
  <si>
    <t>0.99487</t>
  </si>
  <si>
    <t>-0.000453163</t>
  </si>
  <si>
    <t>0.0439185</t>
  </si>
  <si>
    <t>0.215787</t>
  </si>
  <si>
    <t>-1.15441</t>
  </si>
  <si>
    <t>-0.147644</t>
  </si>
  <si>
    <t>0.397422</t>
  </si>
  <si>
    <t>0.333294</t>
  </si>
  <si>
    <t>0.61392</t>
  </si>
  <si>
    <t>0.245473</t>
  </si>
  <si>
    <t>-0.0851733</t>
  </si>
  <si>
    <t>0.805398</t>
  </si>
  <si>
    <t>-3.91583</t>
  </si>
  <si>
    <t>0.105124</t>
  </si>
  <si>
    <t>0.195833</t>
  </si>
  <si>
    <t>-0.0393282</t>
  </si>
  <si>
    <t>-0.974193</t>
  </si>
  <si>
    <t>0.240004</t>
  </si>
  <si>
    <t>0.00179863</t>
  </si>
  <si>
    <t>0.761423</t>
  </si>
  <si>
    <t>0.460688</t>
  </si>
  <si>
    <t>-0.946167</t>
  </si>
  <si>
    <t>-0.252437</t>
  </si>
  <si>
    <t>0.0465558</t>
  </si>
  <si>
    <t>-1.01057</t>
  </si>
  <si>
    <t>0.0739799</t>
  </si>
  <si>
    <t>-0.0817698</t>
  </si>
  <si>
    <t>0.654537</t>
  </si>
  <si>
    <t>0.490267</t>
  </si>
  <si>
    <t>-3.81594</t>
  </si>
  <si>
    <t>0.244065</t>
  </si>
  <si>
    <t>0.0544128</t>
  </si>
  <si>
    <t>-0.00869169</t>
  </si>
  <si>
    <t>-0.968192</t>
  </si>
  <si>
    <t>0.727657</t>
  </si>
  <si>
    <t>0.474721</t>
  </si>
  <si>
    <t>-0.475008</t>
  </si>
  <si>
    <t>2.04912</t>
  </si>
  <si>
    <t>0.0705559</t>
  </si>
  <si>
    <t>-1.28868</t>
  </si>
  <si>
    <t>-1.50125</t>
  </si>
  <si>
    <t>-2.08977</t>
  </si>
  <si>
    <t>-0.002432</t>
  </si>
  <si>
    <t>-0.0562099</t>
  </si>
  <si>
    <t>1.96292</t>
  </si>
  <si>
    <t>0.120048</t>
  </si>
  <si>
    <t>-3.61839</t>
  </si>
  <si>
    <t>0.165903</t>
  </si>
  <si>
    <t>0.0215924</t>
  </si>
  <si>
    <t>-0.979018</t>
  </si>
  <si>
    <t>0.903747</t>
  </si>
  <si>
    <t>1.84313</t>
  </si>
  <si>
    <t>1.0078</t>
  </si>
  <si>
    <t>-3.94515</t>
  </si>
  <si>
    <t>0.00674819</t>
  </si>
  <si>
    <t>-0.0938866</t>
  </si>
  <si>
    <t>-0.00245786</t>
  </si>
  <si>
    <t>0.995557</t>
  </si>
  <si>
    <t>0.145291</t>
  </si>
  <si>
    <t>0.495005</t>
  </si>
  <si>
    <t>-0.0329514</t>
  </si>
  <si>
    <t>-0.856023</t>
  </si>
  <si>
    <t>-0.16971</t>
  </si>
  <si>
    <t>-0.352183</t>
  </si>
  <si>
    <t>-0.0292344</t>
  </si>
  <si>
    <t>0.0576027</t>
  </si>
  <si>
    <t>0.038605</t>
  </si>
  <si>
    <t>0.226778</t>
  </si>
  <si>
    <t>-0.182442</t>
  </si>
  <si>
    <t>1.18759</t>
  </si>
  <si>
    <t>-3.94277</t>
  </si>
  <si>
    <t>-0.0778818</t>
  </si>
  <si>
    <t>-0.0217188</t>
  </si>
  <si>
    <t>0.995643</t>
  </si>
  <si>
    <t>-0.172144</t>
  </si>
  <si>
    <t>-0.0047517</t>
  </si>
  <si>
    <t>0.0772979</t>
  </si>
  <si>
    <t>0.132673</t>
  </si>
  <si>
    <t>0.230594</t>
  </si>
  <si>
    <t>-0.180631</t>
  </si>
  <si>
    <t>0.859786</t>
  </si>
  <si>
    <t>1.31451</t>
  </si>
  <si>
    <t>-3.9305</t>
  </si>
  <si>
    <t>0.0809555</t>
  </si>
  <si>
    <t>-0.00329559</t>
  </si>
  <si>
    <t>-0.0414356</t>
  </si>
  <si>
    <t>0.995851</t>
  </si>
  <si>
    <t>0.219475</t>
  </si>
  <si>
    <t>-0.175615</t>
  </si>
  <si>
    <t>0.832848</t>
  </si>
  <si>
    <t>1.86551</t>
  </si>
  <si>
    <t>1.50274</t>
  </si>
  <si>
    <t>-3.89954</t>
  </si>
  <si>
    <t>0.0333807</t>
  </si>
  <si>
    <t>-0.0023456</t>
  </si>
  <si>
    <t>0.0151596</t>
  </si>
  <si>
    <t>-0.999325</t>
  </si>
  <si>
    <t>0.850948</t>
  </si>
  <si>
    <t>0.115254</t>
  </si>
  <si>
    <t>-0.00893683</t>
  </si>
  <si>
    <t>-0.068908</t>
  </si>
  <si>
    <t>-0.0139938</t>
  </si>
  <si>
    <t>0.0309777</t>
  </si>
  <si>
    <t>0.101903</t>
  </si>
  <si>
    <t>0.0301048</t>
  </si>
  <si>
    <t>0.221333</t>
  </si>
  <si>
    <t>-0.176149</t>
  </si>
  <si>
    <t>0.825977</t>
  </si>
  <si>
    <t>1.86693</t>
  </si>
  <si>
    <t>1.54514</t>
  </si>
  <si>
    <t>-3.90232</t>
  </si>
  <si>
    <t>0.166091</t>
  </si>
  <si>
    <t>-0.00889022</t>
  </si>
  <si>
    <t>-0.985994</t>
  </si>
  <si>
    <t>-0.00872064</t>
  </si>
  <si>
    <t>-0.0141295</t>
  </si>
  <si>
    <t>0.0305112</t>
  </si>
  <si>
    <t>0.0305775</t>
  </si>
  <si>
    <t>0.221949</t>
  </si>
  <si>
    <t>-0.176345</t>
  </si>
  <si>
    <t>0.824907</t>
  </si>
  <si>
    <t>-3.91601</t>
  </si>
  <si>
    <t>0.257255</t>
  </si>
  <si>
    <t>0.0630961</t>
  </si>
  <si>
    <t>-0.0520743</t>
  </si>
  <si>
    <t>-0.962874</t>
  </si>
  <si>
    <t>-0.172339</t>
  </si>
  <si>
    <t>0.830607</t>
  </si>
  <si>
    <t>1.4482</t>
  </si>
  <si>
    <t>-3.90896</t>
  </si>
  <si>
    <t>-0.155198</t>
  </si>
  <si>
    <t>0.0838776</t>
  </si>
  <si>
    <t>0.973933</t>
  </si>
  <si>
    <t>-0.142595</t>
  </si>
  <si>
    <t>0.428254</t>
  </si>
  <si>
    <t>-0.769144</t>
  </si>
  <si>
    <t>0.114922</t>
  </si>
  <si>
    <t>-0.105313</t>
  </si>
  <si>
    <t>0.241686</t>
  </si>
  <si>
    <t>-0.165287</t>
  </si>
  <si>
    <t>0.770571</t>
  </si>
  <si>
    <t>1.67159</t>
  </si>
  <si>
    <t>-3.90912</t>
  </si>
  <si>
    <t>0.0569438</t>
  </si>
  <si>
    <t>-0.553831</t>
  </si>
  <si>
    <t>-0.80123</t>
  </si>
  <si>
    <t>-0.135744</t>
  </si>
  <si>
    <t>0.863697</t>
  </si>
  <si>
    <t>-0.385944</t>
  </si>
  <si>
    <t>-0.575077</t>
  </si>
  <si>
    <t>0.383045</t>
  </si>
  <si>
    <t>-0.125034</t>
  </si>
  <si>
    <t>0.329599</t>
  </si>
  <si>
    <t>-0.0959745</t>
  </si>
  <si>
    <t>-0.401904</t>
  </si>
  <si>
    <t>0.198382</t>
  </si>
  <si>
    <t>-0.223474</t>
  </si>
  <si>
    <t>0.603619</t>
  </si>
  <si>
    <t>1.58986</t>
  </si>
  <si>
    <t>1.21926</t>
  </si>
  <si>
    <t>-3.79456</t>
  </si>
  <si>
    <t>0.149043</t>
  </si>
  <si>
    <t>-0.483745</t>
  </si>
  <si>
    <t>-0.801319</t>
  </si>
  <si>
    <t>0.299109</t>
  </si>
  <si>
    <t>0.460545</t>
  </si>
  <si>
    <t>0.808833</t>
  </si>
  <si>
    <t>-1.08891</t>
  </si>
  <si>
    <t>0.312962</t>
  </si>
  <si>
    <t>-0.301715</t>
  </si>
  <si>
    <t>0.366469</t>
  </si>
  <si>
    <t>-0.361915</t>
  </si>
  <si>
    <t>-0.514227</t>
  </si>
  <si>
    <t>0.250711</t>
  </si>
  <si>
    <t>-0.11051</t>
  </si>
  <si>
    <t>1.04151</t>
  </si>
  <si>
    <t>-3.62695</t>
  </si>
  <si>
    <t>-0.278585</t>
  </si>
  <si>
    <t>-0.398683</t>
  </si>
  <si>
    <t>-0.864549</t>
  </si>
  <si>
    <t>1.03748</t>
  </si>
  <si>
    <t>-3.59522</t>
  </si>
  <si>
    <t>0.232787</t>
  </si>
  <si>
    <t>-0.39287</t>
  </si>
  <si>
    <t>-0.0138963</t>
  </si>
  <si>
    <t>-0.889534</t>
  </si>
  <si>
    <t>1.47927</t>
  </si>
  <si>
    <t>1.0436</t>
  </si>
  <si>
    <t>-3.56791</t>
  </si>
  <si>
    <t>-0.3549</t>
  </si>
  <si>
    <t>0.115429</t>
  </si>
  <si>
    <t>-0.882122</t>
  </si>
  <si>
    <t>1.45986</t>
  </si>
  <si>
    <t>1.05457</t>
  </si>
  <si>
    <t>-3.55285</t>
  </si>
  <si>
    <t>0.320412</t>
  </si>
  <si>
    <t>-0.325381</t>
  </si>
  <si>
    <t>0.200369</t>
  </si>
  <si>
    <t>-0.866784</t>
  </si>
  <si>
    <t>1.03318</t>
  </si>
  <si>
    <t>-3.59028</t>
  </si>
  <si>
    <t>1.46479</t>
  </si>
  <si>
    <t>1.00325</t>
  </si>
  <si>
    <t>-0.352325</t>
  </si>
  <si>
    <t>-0.230479</t>
  </si>
  <si>
    <t>-0.874092</t>
  </si>
  <si>
    <t>0.994408</t>
  </si>
  <si>
    <t>1.42629</t>
  </si>
  <si>
    <t>0.989399</t>
  </si>
  <si>
    <t>-3.5064</t>
  </si>
  <si>
    <t>-3.59975</t>
  </si>
  <si>
    <t>1.45638</t>
  </si>
  <si>
    <t>0.993766</t>
  </si>
  <si>
    <t>-3.56537</t>
  </si>
  <si>
    <t>0.172938</t>
  </si>
  <si>
    <t>-0.252389</t>
  </si>
  <si>
    <t>-0.242498</t>
  </si>
  <si>
    <t>-0.920645</t>
  </si>
  <si>
    <t>1.42502</t>
  </si>
  <si>
    <t>0.978849</t>
  </si>
  <si>
    <t>-3.54259</t>
  </si>
  <si>
    <t>1.40537</t>
  </si>
  <si>
    <t>0.969499</t>
  </si>
  <si>
    <t>-3.52831</t>
  </si>
  <si>
    <t>1.02269</t>
  </si>
  <si>
    <t>-3.60742</t>
  </si>
  <si>
    <t>1.45208</t>
  </si>
  <si>
    <t>0.990164</t>
  </si>
  <si>
    <t>-3.58313</t>
  </si>
  <si>
    <t>0.124976</t>
  </si>
  <si>
    <t>-0.183256</t>
  </si>
  <si>
    <t>-0.248216</t>
  </si>
  <si>
    <t>-0.942967</t>
  </si>
  <si>
    <t>1.42278</t>
  </si>
  <si>
    <t>0.97488</t>
  </si>
  <si>
    <t>-3.56837</t>
  </si>
  <si>
    <t>1.40245</t>
  </si>
  <si>
    <t>0.964276</t>
  </si>
  <si>
    <t>-3.55814</t>
  </si>
  <si>
    <t>1.47688</t>
  </si>
  <si>
    <t>-3.61785</t>
  </si>
  <si>
    <t>1.44975</t>
  </si>
  <si>
    <t>0.986433</t>
  </si>
  <si>
    <t>-3.6018</t>
  </si>
  <si>
    <t>0.065948</t>
  </si>
  <si>
    <t>-0.11893</t>
  </si>
  <si>
    <t>-0.33459</t>
  </si>
  <si>
    <t>-0.9325</t>
  </si>
  <si>
    <t>1.42807</t>
  </si>
  <si>
    <t>-3.59409</t>
  </si>
  <si>
    <t>1.41438</t>
  </si>
  <si>
    <t>-3.58922</t>
  </si>
  <si>
    <t>-0.555578</t>
  </si>
  <si>
    <t>0.589036</t>
  </si>
  <si>
    <t>0.566465</t>
  </si>
  <si>
    <t>0.153255</t>
  </si>
  <si>
    <t>-0.074631</t>
  </si>
  <si>
    <t>-0.452073</t>
  </si>
  <si>
    <t>-0.091139</t>
  </si>
  <si>
    <t>0.068165</t>
  </si>
  <si>
    <t>0.0740231</t>
  </si>
  <si>
    <t>0.0465363</t>
  </si>
  <si>
    <t>0.224755</t>
  </si>
  <si>
    <t>-0.177362</t>
  </si>
  <si>
    <t>0.849157</t>
  </si>
  <si>
    <t>1.88966</t>
  </si>
  <si>
    <t>1.4432</t>
  </si>
  <si>
    <t>-3.90898</t>
  </si>
  <si>
    <t>0.0802051</t>
  </si>
  <si>
    <t>-0.165123</t>
  </si>
  <si>
    <t>-0.198217</t>
  </si>
  <si>
    <t>0.962815</t>
  </si>
  <si>
    <t>0.735079</t>
  </si>
  <si>
    <t>-0.0043374</t>
  </si>
  <si>
    <t>-0.67381</t>
  </si>
  <si>
    <t>-0.0749712</t>
  </si>
  <si>
    <t>-0.178847</t>
  </si>
  <si>
    <t>-0.600244</t>
  </si>
  <si>
    <t>-0.231819</t>
  </si>
  <si>
    <t>0.066971</t>
  </si>
  <si>
    <t>0.129004</t>
  </si>
  <si>
    <t>0.198617</t>
  </si>
  <si>
    <t>-0.185661</t>
  </si>
  <si>
    <t>0.916987</t>
  </si>
  <si>
    <t>2.02927</t>
  </si>
  <si>
    <t>-3.86284</t>
  </si>
  <si>
    <t>-0.0608446</t>
  </si>
  <si>
    <t>-0.667187</t>
  </si>
  <si>
    <t>0.742329</t>
  </si>
  <si>
    <t>0.992575</t>
  </si>
  <si>
    <t>-0.0383006</t>
  </si>
  <si>
    <t>0.696717</t>
  </si>
  <si>
    <t>-0.244409</t>
  </si>
  <si>
    <t>-0.0853367</t>
  </si>
  <si>
    <t>0.108165</t>
  </si>
  <si>
    <t>0.131273</t>
  </si>
  <si>
    <t>0.263832</t>
  </si>
  <si>
    <t>0.122895</t>
  </si>
  <si>
    <t>-0.187387</t>
  </si>
  <si>
    <t>0.982067</t>
  </si>
  <si>
    <t>2.05796</t>
  </si>
  <si>
    <t>1.0998</t>
  </si>
  <si>
    <t>-3.84047</t>
  </si>
  <si>
    <t>-0.0583825</t>
  </si>
  <si>
    <t>0.062514</t>
  </si>
  <si>
    <t>0.672128</t>
  </si>
  <si>
    <t>-0.735478</t>
  </si>
  <si>
    <t>0.713359</t>
  </si>
  <si>
    <t>-0.684815</t>
  </si>
  <si>
    <t>-0.134648</t>
  </si>
  <si>
    <t>-0.693325</t>
  </si>
  <si>
    <t>-0.295204</t>
  </si>
  <si>
    <t>0.175673</t>
  </si>
  <si>
    <t>0.1906</t>
  </si>
  <si>
    <t>0.423915</t>
  </si>
  <si>
    <t>0.104083</t>
  </si>
  <si>
    <t>-0.186649</t>
  </si>
  <si>
    <t>0.803036</t>
  </si>
  <si>
    <t>2.08051</t>
  </si>
  <si>
    <t>0.840924</t>
  </si>
  <si>
    <t>-3.83544</t>
  </si>
  <si>
    <t>-0.107411</t>
  </si>
  <si>
    <t>0.19484</t>
  </si>
  <si>
    <t>0.547632</t>
  </si>
  <si>
    <t>-0.806598</t>
  </si>
  <si>
    <t>2.07184</t>
  </si>
  <si>
    <t>0.822187</t>
  </si>
  <si>
    <t>-3.81081</t>
  </si>
  <si>
    <t>-0.445997</t>
  </si>
  <si>
    <t>0.786264</t>
  </si>
  <si>
    <t>0.227095</t>
  </si>
  <si>
    <t>-0.362357</t>
  </si>
  <si>
    <t>0.788661</t>
  </si>
  <si>
    <t>-3.79659</t>
  </si>
  <si>
    <t>-0.485554</t>
  </si>
  <si>
    <t>0.762471</t>
  </si>
  <si>
    <t>0.245297</t>
  </si>
  <si>
    <t>-0.350291</t>
  </si>
  <si>
    <t>2.05108</t>
  </si>
  <si>
    <t>0.764118</t>
  </si>
  <si>
    <t>-3.78863</t>
  </si>
  <si>
    <t>-0.511203</t>
  </si>
  <si>
    <t>0.745518</t>
  </si>
  <si>
    <t>0.257067</t>
  </si>
  <si>
    <t>-0.341747</t>
  </si>
  <si>
    <t>2.08701</t>
  </si>
  <si>
    <t>0.812413</t>
  </si>
  <si>
    <t>-3.80796</t>
  </si>
  <si>
    <t>2.09946</t>
  </si>
  <si>
    <t>0.761719</t>
  </si>
  <si>
    <t>-3.78808</t>
  </si>
  <si>
    <t>0.0173467</t>
  </si>
  <si>
    <t>0.300001</t>
  </si>
  <si>
    <t>0.414055</t>
  </si>
  <si>
    <t>-0.859219</t>
  </si>
  <si>
    <t>2.11761</t>
  </si>
  <si>
    <t>0.735035</t>
  </si>
  <si>
    <t>-3.76791</t>
  </si>
  <si>
    <t>0.719908</t>
  </si>
  <si>
    <t>-3.75647</t>
  </si>
  <si>
    <t>2.09318</t>
  </si>
  <si>
    <t>0.810392</t>
  </si>
  <si>
    <t>-3.81916</t>
  </si>
  <si>
    <t>2.10866</t>
  </si>
  <si>
    <t>0.759851</t>
  </si>
  <si>
    <t>-0.0719452</t>
  </si>
  <si>
    <t>0.210532</t>
  </si>
  <si>
    <t>0.399248</t>
  </si>
  <si>
    <t>-0.889439</t>
  </si>
  <si>
    <t>2.13326</t>
  </si>
  <si>
    <t>0.729101</t>
  </si>
  <si>
    <t>-3.79266</t>
  </si>
  <si>
    <t>2.14869</t>
  </si>
  <si>
    <t>0.709825</t>
  </si>
  <si>
    <t>-3.78441</t>
  </si>
  <si>
    <t>-3.82751</t>
  </si>
  <si>
    <t>2.11511</t>
  </si>
  <si>
    <t>0.76488</t>
  </si>
  <si>
    <t>-3.82255</t>
  </si>
  <si>
    <t>-0.130883</t>
  </si>
  <si>
    <t>0.148787</t>
  </si>
  <si>
    <t>0.38556</t>
  </si>
  <si>
    <t>-0.901152</t>
  </si>
  <si>
    <t>2.13894</t>
  </si>
  <si>
    <t>0.738322</t>
  </si>
  <si>
    <t>-3.8165</t>
  </si>
  <si>
    <t>0.719895</t>
  </si>
  <si>
    <t>-3.8123</t>
  </si>
  <si>
    <t>2.1009</t>
  </si>
  <si>
    <t>0.811527</t>
  </si>
  <si>
    <t>-3.83838</t>
  </si>
  <si>
    <t>0.770691</t>
  </si>
  <si>
    <t>-3.84023</t>
  </si>
  <si>
    <t>-0.195594</t>
  </si>
  <si>
    <t>0.0691262</t>
  </si>
  <si>
    <t>0.446499</t>
  </si>
  <si>
    <t>-0.870404</t>
  </si>
  <si>
    <t>2.13693</t>
  </si>
  <si>
    <t>0.747379</t>
  </si>
  <si>
    <t>-3.84181</t>
  </si>
  <si>
    <t>2.14777</t>
  </si>
  <si>
    <t>0.732649</t>
  </si>
  <si>
    <t>-3.8428</t>
  </si>
  <si>
    <t>552</t>
  </si>
  <si>
    <t>-0.624653</t>
  </si>
  <si>
    <t>-0.0821223</t>
  </si>
  <si>
    <t>0.776282</t>
  </si>
  <si>
    <t>-0.129239</t>
  </si>
  <si>
    <t>-0.262476</t>
  </si>
  <si>
    <t>0.0670159</t>
  </si>
  <si>
    <t>0.0796894</t>
  </si>
  <si>
    <t>0.0772703</t>
  </si>
  <si>
    <t>0.213626</t>
  </si>
  <si>
    <t>0.29128</t>
  </si>
  <si>
    <t>-0.138906</t>
  </si>
  <si>
    <t>0.943925</t>
  </si>
  <si>
    <t>0.922615</t>
  </si>
  <si>
    <t>-3.92488</t>
  </si>
  <si>
    <t>0.0341948</t>
  </si>
  <si>
    <t>0.112534</t>
  </si>
  <si>
    <t>-0.00690269</t>
  </si>
  <si>
    <t>-0.993035</t>
  </si>
  <si>
    <t>0.00996958</t>
  </si>
  <si>
    <t>-0.0882065</t>
  </si>
  <si>
    <t>0.992245</t>
  </si>
  <si>
    <t>-0.178875</t>
  </si>
  <si>
    <t>0.101154</t>
  </si>
  <si>
    <t>0.0145676</t>
  </si>
  <si>
    <t>0.373619</t>
  </si>
  <si>
    <t>0.314868</t>
  </si>
  <si>
    <t>-0.260316</t>
  </si>
  <si>
    <t>0.925922</t>
  </si>
  <si>
    <t>-0.0332504</t>
  </si>
  <si>
    <t>0.0615384</t>
  </si>
  <si>
    <t>-0.0278564</t>
  </si>
  <si>
    <t>-0.997162</t>
  </si>
  <si>
    <t>-0.400833</t>
  </si>
  <si>
    <t>-0.0560019</t>
  </si>
  <si>
    <t>0.899575</t>
  </si>
  <si>
    <t>0.164196</t>
  </si>
  <si>
    <t>1.90171</t>
  </si>
  <si>
    <t>-0.218345</t>
  </si>
  <si>
    <t>-0.0195784</t>
  </si>
  <si>
    <t>0.139018</t>
  </si>
  <si>
    <t>0.405977</t>
  </si>
  <si>
    <t>0.0732303</t>
  </si>
  <si>
    <t>0.749211</t>
  </si>
  <si>
    <t>1.76204</t>
  </si>
  <si>
    <t>0.470902</t>
  </si>
  <si>
    <t>-3.97509</t>
  </si>
  <si>
    <t>-0.244817</t>
  </si>
  <si>
    <t>0.116923</t>
  </si>
  <si>
    <t>-0.962403</t>
  </si>
  <si>
    <t>0.518406</t>
  </si>
  <si>
    <t>-0.0205041</t>
  </si>
  <si>
    <t>-0.663066</t>
  </si>
  <si>
    <t>0.00626538</t>
  </si>
  <si>
    <t>0.0205585</t>
  </si>
  <si>
    <t>-0.00767313</t>
  </si>
  <si>
    <t>0.100128</t>
  </si>
  <si>
    <t>-4.17046</t>
  </si>
  <si>
    <t>4.43909e-08</t>
  </si>
  <si>
    <t>7.45679e-09</t>
  </si>
  <si>
    <t>0.00645218</t>
  </si>
  <si>
    <t>0.0447101</t>
  </si>
  <si>
    <t>0.0639901</t>
  </si>
  <si>
    <t>-1.4532</t>
  </si>
  <si>
    <t>-0.0212169</t>
  </si>
  <si>
    <t>0.395261</t>
  </si>
  <si>
    <t>0.301426</t>
  </si>
  <si>
    <t>0.35143</t>
  </si>
  <si>
    <t>0.342262</t>
  </si>
  <si>
    <t>0.0450807</t>
  </si>
  <si>
    <t>0.918286</t>
  </si>
  <si>
    <t>1.95418</t>
  </si>
  <si>
    <t>0.925342</t>
  </si>
  <si>
    <t>0.0998409</t>
  </si>
  <si>
    <t>0.197134</t>
  </si>
  <si>
    <t>-0.0328516</t>
  </si>
  <si>
    <t>-0.974726</t>
  </si>
  <si>
    <t>0.932381</t>
  </si>
  <si>
    <t>0.222827</t>
  </si>
  <si>
    <t>0.00987121</t>
  </si>
  <si>
    <t>2.13893</t>
  </si>
  <si>
    <t>0.277231</t>
  </si>
  <si>
    <t>-1.29879</t>
  </si>
  <si>
    <t>-0.322371</t>
  </si>
  <si>
    <t>0.284407</t>
  </si>
  <si>
    <t>0.0965464</t>
  </si>
  <si>
    <t>0.907073</t>
  </si>
  <si>
    <t>1.96561</t>
  </si>
  <si>
    <t>0.485271</t>
  </si>
  <si>
    <t>-3.80704</t>
  </si>
  <si>
    <t>0.249805</t>
  </si>
  <si>
    <t>0.054191</t>
  </si>
  <si>
    <t>-0.0112567</t>
  </si>
  <si>
    <t>-0.966713</t>
  </si>
  <si>
    <t>0.735973</t>
  </si>
  <si>
    <t>0.464557</t>
  </si>
  <si>
    <t>0.146005</t>
  </si>
  <si>
    <t>-0.470333</t>
  </si>
  <si>
    <t>3.66711</t>
  </si>
  <si>
    <t>-0.590345</t>
  </si>
  <si>
    <t>0.549192</t>
  </si>
  <si>
    <t>-0.0797768</t>
  </si>
  <si>
    <t>0.623867</t>
  </si>
  <si>
    <t>0.03606</t>
  </si>
  <si>
    <t>-0.0295729</t>
  </si>
  <si>
    <t>0.264424</t>
  </si>
  <si>
    <t>1.96413</t>
  </si>
  <si>
    <t>0.117533</t>
  </si>
  <si>
    <t>-3.60508</t>
  </si>
  <si>
    <t>0.172541</t>
  </si>
  <si>
    <t>0.112008</t>
  </si>
  <si>
    <t>0.0198784</t>
  </si>
  <si>
    <t>-0.978411</t>
  </si>
  <si>
    <t>0.280257</t>
  </si>
  <si>
    <t>-0.147004</t>
  </si>
  <si>
    <t>0.940402</t>
  </si>
  <si>
    <t>1.84599</t>
  </si>
  <si>
    <t>1.00363</t>
  </si>
  <si>
    <t>-3.93078</t>
  </si>
  <si>
    <t>0.00540364</t>
  </si>
  <si>
    <t>-0.0970791</t>
  </si>
  <si>
    <t>-0.00273659</t>
  </si>
  <si>
    <t>0.995258</t>
  </si>
  <si>
    <t>0.143652</t>
  </si>
  <si>
    <t>-0.0339441</t>
  </si>
  <si>
    <t>-0.854255</t>
  </si>
  <si>
    <t>-0.330583</t>
  </si>
  <si>
    <t>-0.392306</t>
  </si>
  <si>
    <t>0.00314232</t>
  </si>
  <si>
    <t>0.0813481</t>
  </si>
  <si>
    <t>0.195475</t>
  </si>
  <si>
    <t>0.077219</t>
  </si>
  <si>
    <t>0.267106</t>
  </si>
  <si>
    <t>-0.147977</t>
  </si>
  <si>
    <t>0.921365</t>
  </si>
  <si>
    <t>1.18341</t>
  </si>
  <si>
    <t>-3.92886</t>
  </si>
  <si>
    <t>0.0453087</t>
  </si>
  <si>
    <t>-0.081034</t>
  </si>
  <si>
    <t>-0.0217881</t>
  </si>
  <si>
    <t>-0.326769</t>
  </si>
  <si>
    <t>0.0501729</t>
  </si>
  <si>
    <t>0.0915126</t>
  </si>
  <si>
    <t>0.0648516</t>
  </si>
  <si>
    <t>0.265268</t>
  </si>
  <si>
    <t>-0.148349</t>
  </si>
  <si>
    <t>0.893706</t>
  </si>
  <si>
    <t>1.85246</t>
  </si>
  <si>
    <t>1.31035</t>
  </si>
  <si>
    <t>-3.91687</t>
  </si>
  <si>
    <t>0.0799859</t>
  </si>
  <si>
    <t>-0.00610037</t>
  </si>
  <si>
    <t>-0.0413044</t>
  </si>
  <si>
    <t>0.995921</t>
  </si>
  <si>
    <t>0.243221</t>
  </si>
  <si>
    <t>-0.138577</t>
  </si>
  <si>
    <t>0.839381</t>
  </si>
  <si>
    <t>1.86814</t>
  </si>
  <si>
    <t>1.49864</t>
  </si>
  <si>
    <t>-3.88624</t>
  </si>
  <si>
    <t>0.034063</t>
  </si>
  <si>
    <t>0.000438892</t>
  </si>
  <si>
    <t>0.0149159</t>
  </si>
  <si>
    <t>-0.999308</t>
  </si>
  <si>
    <t>0.850445</t>
  </si>
  <si>
    <t>0.495523</t>
  </si>
  <si>
    <t>-0.133628</t>
  </si>
  <si>
    <t>-0.0308865</t>
  </si>
  <si>
    <t>-0.115928</t>
  </si>
  <si>
    <t>0.00960616</t>
  </si>
  <si>
    <t>0.0298964</t>
  </si>
  <si>
    <t>0.0411386</t>
  </si>
  <si>
    <t>0.24384</t>
  </si>
  <si>
    <t>-0.139693</t>
  </si>
  <si>
    <t>0.82587</t>
  </si>
  <si>
    <t>-3.88909</t>
  </si>
  <si>
    <t>0.16642</t>
  </si>
  <si>
    <t>-0.00617472</t>
  </si>
  <si>
    <t>-0.0125696</t>
  </si>
  <si>
    <t>-0.985955</t>
  </si>
  <si>
    <t>-0.0310192</t>
  </si>
  <si>
    <t>0.00916856</t>
  </si>
  <si>
    <t>0.0293119</t>
  </si>
  <si>
    <t>0.0415572</t>
  </si>
  <si>
    <t>0.24419</t>
  </si>
  <si>
    <t>-0.140708</t>
  </si>
  <si>
    <t>0.824604</t>
  </si>
  <si>
    <t>1.86865</t>
  </si>
  <si>
    <t>1.58128</t>
  </si>
  <si>
    <t>-3.90286</t>
  </si>
  <si>
    <t>0.25738</t>
  </si>
  <si>
    <t>0.0633395</t>
  </si>
  <si>
    <t>-0.0517656</t>
  </si>
  <si>
    <t>-0.962842</t>
  </si>
  <si>
    <t>0.256382</t>
  </si>
  <si>
    <t>-0.135707</t>
  </si>
  <si>
    <t>0.848109</t>
  </si>
  <si>
    <t>-3.89574</t>
  </si>
  <si>
    <t>-0.163635</t>
  </si>
  <si>
    <t>0.0852717</t>
  </si>
  <si>
    <t>0.973342</t>
  </si>
  <si>
    <t>-0.136229</t>
  </si>
  <si>
    <t>0.538001</t>
  </si>
  <si>
    <t>-1.00833</t>
  </si>
  <si>
    <t>0.367519</t>
  </si>
  <si>
    <t>0.194884</t>
  </si>
  <si>
    <t>0.0935363</t>
  </si>
  <si>
    <t>-0.0906661</t>
  </si>
  <si>
    <t>0.259652</t>
  </si>
  <si>
    <t>-0.135456</t>
  </si>
  <si>
    <t>0.782064</t>
  </si>
  <si>
    <t>1.67425</t>
  </si>
  <si>
    <t>1.45758</t>
  </si>
  <si>
    <t>-3.89671</t>
  </si>
  <si>
    <t>0.0583162</t>
  </si>
  <si>
    <t>-0.21363</t>
  </si>
  <si>
    <t>-0.554507</t>
  </si>
  <si>
    <t>-0.802174</t>
  </si>
  <si>
    <t>-0.139405</t>
  </si>
  <si>
    <t>0.861358</t>
  </si>
  <si>
    <t>-0.388684</t>
  </si>
  <si>
    <t>-0.329289</t>
  </si>
  <si>
    <t>0.243711</t>
  </si>
  <si>
    <t>0.0218645</t>
  </si>
  <si>
    <t>0.294097</t>
  </si>
  <si>
    <t>-0.129861</t>
  </si>
  <si>
    <t>-0.388566</t>
  </si>
  <si>
    <t>0.243485</t>
  </si>
  <si>
    <t>0.571271</t>
  </si>
  <si>
    <t>1.59162</t>
  </si>
  <si>
    <t>1.21489</t>
  </si>
  <si>
    <t>-3.78373</t>
  </si>
  <si>
    <t>0.151684</t>
  </si>
  <si>
    <t>-0.326315</t>
  </si>
  <si>
    <t>-0.480509</t>
  </si>
  <si>
    <t>-0.799763</t>
  </si>
  <si>
    <t>0.301008</t>
  </si>
  <si>
    <t>0.456667</t>
  </si>
  <si>
    <t>0.812292</t>
  </si>
  <si>
    <t>-0.697165</t>
  </si>
  <si>
    <t>0.327705</t>
  </si>
  <si>
    <t>-0.0851307</t>
  </si>
  <si>
    <t>0.32608</t>
  </si>
  <si>
    <t>-0.412261</t>
  </si>
  <si>
    <t>-0.512968</t>
  </si>
  <si>
    <t>0.294963</t>
  </si>
  <si>
    <t>-0.159341</t>
  </si>
  <si>
    <t>0.655645</t>
  </si>
  <si>
    <t>1.50566</t>
  </si>
  <si>
    <t>1.04011</t>
  </si>
  <si>
    <t>-3.61243</t>
  </si>
  <si>
    <t>0.135569</t>
  </si>
  <si>
    <t>-0.286656</t>
  </si>
  <si>
    <t>-0.393182</t>
  </si>
  <si>
    <t>-0.863051</t>
  </si>
  <si>
    <t>-3.58063</t>
  </si>
  <si>
    <t>0.244662</t>
  </si>
  <si>
    <t>-0.397938</t>
  </si>
  <si>
    <t>-0.00750393</t>
  </si>
  <si>
    <t>-0.884155</t>
  </si>
  <si>
    <t>1.0439</t>
  </si>
  <si>
    <t>-3.55324</t>
  </si>
  <si>
    <t>0.299857</t>
  </si>
  <si>
    <t>-0.35819</t>
  </si>
  <si>
    <t>0.120972</t>
  </si>
  <si>
    <t>-0.875872</t>
  </si>
  <si>
    <t>1.46324</t>
  </si>
  <si>
    <t>1.05538</t>
  </si>
  <si>
    <t>-3.53831</t>
  </si>
  <si>
    <t>0.333157</t>
  </si>
  <si>
    <t>-0.327446</t>
  </si>
  <si>
    <t>0.205281</t>
  </si>
  <si>
    <t>-0.860026</t>
  </si>
  <si>
    <t>1.0328</t>
  </si>
  <si>
    <t>-3.57548</t>
  </si>
  <si>
    <t>1.46777</t>
  </si>
  <si>
    <t>1.00403</t>
  </si>
  <si>
    <t>-3.53409</t>
  </si>
  <si>
    <t>0.251821</t>
  </si>
  <si>
    <t>-0.358574</t>
  </si>
  <si>
    <t>-0.224382</t>
  </si>
  <si>
    <t>-0.870439</t>
  </si>
  <si>
    <t>0.996041</t>
  </si>
  <si>
    <t>-3.50603</t>
  </si>
  <si>
    <t>1.42948</t>
  </si>
  <si>
    <t>0.991509</t>
  </si>
  <si>
    <t>-3.49012</t>
  </si>
  <si>
    <t>1.48591</t>
  </si>
  <si>
    <t>1.02596</t>
  </si>
  <si>
    <t>-3.58473</t>
  </si>
  <si>
    <t>1.45922</t>
  </si>
  <si>
    <t>-3.54937</t>
  </si>
  <si>
    <t>-0.25876</t>
  </si>
  <si>
    <t>-0.237342</t>
  </si>
  <si>
    <t>-0.918215</t>
  </si>
  <si>
    <t>1.42793</t>
  </si>
  <si>
    <t>-3.52602</t>
  </si>
  <si>
    <t>1.40832</t>
  </si>
  <si>
    <t>-3.51139</t>
  </si>
  <si>
    <t>-3.59228</t>
  </si>
  <si>
    <t>-3.567</t>
  </si>
  <si>
    <t>0.13578</t>
  </si>
  <si>
    <t>-0.189649</t>
  </si>
  <si>
    <t>-0.243736</t>
  </si>
  <si>
    <t>-0.941376</t>
  </si>
  <si>
    <t>1.42551</t>
  </si>
  <si>
    <t>0.975429</t>
  </si>
  <si>
    <t>-3.55168</t>
  </si>
  <si>
    <t>0.965199</t>
  </si>
  <si>
    <t>-3.54105</t>
  </si>
  <si>
    <t>1.47952</t>
  </si>
  <si>
    <t>-3.60258</t>
  </si>
  <si>
    <t>1.45232</t>
  </si>
  <si>
    <t>0.985978</t>
  </si>
  <si>
    <t>-3.58556</t>
  </si>
  <si>
    <t>0.0765284</t>
  </si>
  <si>
    <t>-0.126245</t>
  </si>
  <si>
    <t>-0.330772</t>
  </si>
  <si>
    <t>-0.932092</t>
  </si>
  <si>
    <t>1.43061</t>
  </si>
  <si>
    <t>0.968666</t>
  </si>
  <si>
    <t>-3.57727</t>
  </si>
  <si>
    <t>0.957727</t>
  </si>
  <si>
    <t>-3.57203</t>
  </si>
  <si>
    <t>-0.558944</t>
  </si>
  <si>
    <t>0.588304</t>
  </si>
  <si>
    <t>0.563531</t>
  </si>
  <si>
    <t>0.154636</t>
  </si>
  <si>
    <t>-0.183063</t>
  </si>
  <si>
    <t>-0.439043</t>
  </si>
  <si>
    <t>-0.0850315</t>
  </si>
  <si>
    <t>0.160945</t>
  </si>
  <si>
    <t>0.0379541</t>
  </si>
  <si>
    <t>-0.145188</t>
  </si>
  <si>
    <t>0.862841</t>
  </si>
  <si>
    <t>1.43908</t>
  </si>
  <si>
    <t>0.080415</t>
  </si>
  <si>
    <t>-0.168421</t>
  </si>
  <si>
    <t>0.962141</t>
  </si>
  <si>
    <t>0.739166</t>
  </si>
  <si>
    <t>-0.00198528</t>
  </si>
  <si>
    <t>-0.669602</t>
  </si>
  <si>
    <t>-0.072542</t>
  </si>
  <si>
    <t>-0.174806</t>
  </si>
  <si>
    <t>-0.595988</t>
  </si>
  <si>
    <t>-0.268723</t>
  </si>
  <si>
    <t>0.0535612</t>
  </si>
  <si>
    <t>0.0699496</t>
  </si>
  <si>
    <t>0.227107</t>
  </si>
  <si>
    <t>-0.14975</t>
  </si>
  <si>
    <t>0.935215</t>
  </si>
  <si>
    <t>1.37315</t>
  </si>
  <si>
    <t>-3.84832</t>
  </si>
  <si>
    <t>0.0119767</t>
  </si>
  <si>
    <t>-0.064469</t>
  </si>
  <si>
    <t>-0.668289</t>
  </si>
  <si>
    <t>0.741006</t>
  </si>
  <si>
    <t>0.992918</t>
  </si>
  <si>
    <t>0.00666797</t>
  </si>
  <si>
    <t>-0.037996</t>
  </si>
  <si>
    <t>0.499015</t>
  </si>
  <si>
    <t>-0.210766</t>
  </si>
  <si>
    <t>-0.0782326</t>
  </si>
  <si>
    <t>0.0986675</t>
  </si>
  <si>
    <t>0.250322</t>
  </si>
  <si>
    <t>0.141287</t>
  </si>
  <si>
    <t>-0.153721</t>
  </si>
  <si>
    <t>0.996304</t>
  </si>
  <si>
    <t>2.05903</t>
  </si>
  <si>
    <t>1.09543</t>
  </si>
  <si>
    <t>-3.82525</t>
  </si>
  <si>
    <t>-0.0642808</t>
  </si>
  <si>
    <t>0.0586533</t>
  </si>
  <si>
    <t>0.673179</t>
  </si>
  <si>
    <t>-0.734342</t>
  </si>
  <si>
    <t>0.711254</t>
  </si>
  <si>
    <t>-0.68734</t>
  </si>
  <si>
    <t>-0.0584796</t>
  </si>
  <si>
    <t>-0.135133</t>
  </si>
  <si>
    <t>-0.648285</t>
  </si>
  <si>
    <t>-0.296807</t>
  </si>
  <si>
    <t>0.171818</t>
  </si>
  <si>
    <t>0.453216</t>
  </si>
  <si>
    <t>0.125999</t>
  </si>
  <si>
    <t>-0.151477</t>
  </si>
  <si>
    <t>0.867623</t>
  </si>
  <si>
    <t>2.08102</t>
  </si>
  <si>
    <t>0.836438</t>
  </si>
  <si>
    <t>-3.82395</t>
  </si>
  <si>
    <t>-0.119172</t>
  </si>
  <si>
    <t>0.194986</t>
  </si>
  <si>
    <t>-0.803163</t>
  </si>
  <si>
    <t>2.07195</t>
  </si>
  <si>
    <t>0.817229</t>
  </si>
  <si>
    <t>-3.79984</t>
  </si>
  <si>
    <t>-0.456691</t>
  </si>
  <si>
    <t>0.784063</t>
  </si>
  <si>
    <t>0.219164</t>
  </si>
  <si>
    <t>-0.358672</t>
  </si>
  <si>
    <t>2.05935</t>
  </si>
  <si>
    <t>0.783415</t>
  </si>
  <si>
    <t>-3.78581</t>
  </si>
  <si>
    <t>-0.496259</t>
  </si>
  <si>
    <t>-0.346973</t>
  </si>
  <si>
    <t>2.05217</t>
  </si>
  <si>
    <t>0.758702</t>
  </si>
  <si>
    <t>-3.77797</t>
  </si>
  <si>
    <t>-0.521894</t>
  </si>
  <si>
    <t>0.742259</t>
  </si>
  <si>
    <t>0.248954</t>
  </si>
  <si>
    <t>-0.338674</t>
  </si>
  <si>
    <t>2.08705</t>
  </si>
  <si>
    <t>0.807345</t>
  </si>
  <si>
    <t>-3.79698</t>
  </si>
  <si>
    <t>2.09905</t>
  </si>
  <si>
    <t>0.756212</t>
  </si>
  <si>
    <t>0.00613923</t>
  </si>
  <si>
    <t>0.301669</t>
  </si>
  <si>
    <t>-0.856553</t>
  </si>
  <si>
    <t>2.11684</t>
  </si>
  <si>
    <t>0.729056</t>
  </si>
  <si>
    <t>-3.75811</t>
  </si>
  <si>
    <t>2.12693</t>
  </si>
  <si>
    <t>0.713662</t>
  </si>
  <si>
    <t>-3.74684</t>
  </si>
  <si>
    <t>2.09337</t>
  </si>
  <si>
    <t>-3.80814</t>
  </si>
  <si>
    <t>2.1085</t>
  </si>
  <si>
    <t>0.754677</t>
  </si>
  <si>
    <t>-3.79563</t>
  </si>
  <si>
    <t>-0.0835023</t>
  </si>
  <si>
    <t>0.212718</t>
  </si>
  <si>
    <t>0.402362</t>
  </si>
  <si>
    <t>-0.886501</t>
  </si>
  <si>
    <t>0.723577</t>
  </si>
  <si>
    <t>-3.78276</t>
  </si>
  <si>
    <t>2.14807</t>
  </si>
  <si>
    <t>0.704082</t>
  </si>
  <si>
    <t>-3.77469</t>
  </si>
  <si>
    <t>2.09763</t>
  </si>
  <si>
    <t>-3.81642</t>
  </si>
  <si>
    <t>2.1152</t>
  </si>
  <si>
    <t>0.760025</t>
  </si>
  <si>
    <t>-3.81215</t>
  </si>
  <si>
    <t>-0.142564</t>
  </si>
  <si>
    <t>0.387651</t>
  </si>
  <si>
    <t>0.733266</t>
  </si>
  <si>
    <t>-3.80632</t>
  </si>
  <si>
    <t>0.714699</t>
  </si>
  <si>
    <t>-3.80227</t>
  </si>
  <si>
    <t>2.10136</t>
  </si>
  <si>
    <t>-3.82721</t>
  </si>
  <si>
    <t>2.12013</t>
  </si>
  <si>
    <t>0.766182</t>
  </si>
  <si>
    <t>-3.82964</t>
  </si>
  <si>
    <t>-0.20751</t>
  </si>
  <si>
    <t>0.0709116</t>
  </si>
  <si>
    <t>0.447265</t>
  </si>
  <si>
    <t>-0.867102</t>
  </si>
  <si>
    <t>0.742847</t>
  </si>
  <si>
    <t>-3.83146</t>
  </si>
  <si>
    <t>2.14803</t>
  </si>
  <si>
    <t>0.728104</t>
  </si>
  <si>
    <t>-3.83261</t>
  </si>
  <si>
    <t>553</t>
  </si>
  <si>
    <t>-0.626357</t>
  </si>
  <si>
    <t>-0.0844212</t>
  </si>
  <si>
    <t>0.774653</t>
  </si>
  <si>
    <t>0.0214929</t>
  </si>
  <si>
    <t>-0.0896176</t>
  </si>
  <si>
    <t>-0.0365855</t>
  </si>
  <si>
    <t>0.340643</t>
  </si>
  <si>
    <t>-0.152957</t>
  </si>
  <si>
    <t>0.542665</t>
  </si>
  <si>
    <t>-0.0777274</t>
  </si>
  <si>
    <t>0.381559</t>
  </si>
  <si>
    <t>-0.037138</t>
  </si>
  <si>
    <t>0.946055</t>
  </si>
  <si>
    <t>1.85038</t>
  </si>
  <si>
    <t>0.919025</t>
  </si>
  <si>
    <t>-3.91016</t>
  </si>
  <si>
    <t>0.0354564</t>
  </si>
  <si>
    <t>-0.0070908</t>
  </si>
  <si>
    <t>-0.992681</t>
  </si>
  <si>
    <t>0.00854536</t>
  </si>
  <si>
    <t>-0.0837097</t>
  </si>
  <si>
    <t>0.99228</t>
  </si>
  <si>
    <t>0.0911073</t>
  </si>
  <si>
    <t>0.290463</t>
  </si>
  <si>
    <t>0.00610691</t>
  </si>
  <si>
    <t>-0.457074</t>
  </si>
  <si>
    <t>0.162765</t>
  </si>
  <si>
    <t>0.124881</t>
  </si>
  <si>
    <t>0.445752</t>
  </si>
  <si>
    <t>0.352609</t>
  </si>
  <si>
    <t>-0.231802</t>
  </si>
  <si>
    <t>0.939505</t>
  </si>
  <si>
    <t>-3.93276</t>
  </si>
  <si>
    <t>0.0378128</t>
  </si>
  <si>
    <t>-0.0639952</t>
  </si>
  <si>
    <t>0.0233056</t>
  </si>
  <si>
    <t>0.996961</t>
  </si>
  <si>
    <t>-0.399366</t>
  </si>
  <si>
    <t>-0.0562869</t>
  </si>
  <si>
    <t>0.898393</t>
  </si>
  <si>
    <t>0.173864</t>
  </si>
  <si>
    <t>1.96447</t>
  </si>
  <si>
    <t>0.342509</t>
  </si>
  <si>
    <t>-0.192203</t>
  </si>
  <si>
    <t>0.0604067</t>
  </si>
  <si>
    <t>0.231719</t>
  </si>
  <si>
    <t>0.558898</t>
  </si>
  <si>
    <t>0.141213</t>
  </si>
  <si>
    <t>0.800255</t>
  </si>
  <si>
    <t>1.76329</t>
  </si>
  <si>
    <t>0.466351</t>
  </si>
  <si>
    <t>-3.96497</t>
  </si>
  <si>
    <t>0.25768</t>
  </si>
  <si>
    <t>-0.116637</t>
  </si>
  <si>
    <t>0.00987354</t>
  </si>
  <si>
    <t>0.959114</t>
  </si>
  <si>
    <t>0.585695</t>
  </si>
  <si>
    <t>0.0124359</t>
  </si>
  <si>
    <t>-0.899572</t>
  </si>
  <si>
    <t>0.0192492</t>
  </si>
  <si>
    <t>0.0514055</t>
  </si>
  <si>
    <t>-0.0226942</t>
  </si>
  <si>
    <t>0.100298</t>
  </si>
  <si>
    <t>-4.17049</t>
  </si>
  <si>
    <t>3.48912e-08</t>
  </si>
  <si>
    <t>6.12716e-09</t>
  </si>
  <si>
    <t>0.995075</t>
  </si>
  <si>
    <t>0.0852162</t>
  </si>
  <si>
    <t>0.0488711</t>
  </si>
  <si>
    <t>0.921541</t>
  </si>
  <si>
    <t>-0.548725</t>
  </si>
  <si>
    <t>0.160662</t>
  </si>
  <si>
    <t>0.841376</t>
  </si>
  <si>
    <t>-0.27457</t>
  </si>
  <si>
    <t>0.609906</t>
  </si>
  <si>
    <t>0.201786</t>
  </si>
  <si>
    <t>1.08253</t>
  </si>
  <si>
    <t>0.922765</t>
  </si>
  <si>
    <t>-3.88693</t>
  </si>
  <si>
    <t>0.0961657</t>
  </si>
  <si>
    <t>0.199779</t>
  </si>
  <si>
    <t>-0.0274335</t>
  </si>
  <si>
    <t>-0.974725</t>
  </si>
  <si>
    <t>0.938492</t>
  </si>
  <si>
    <t>0.204312</t>
  </si>
  <si>
    <t>0.0254331</t>
  </si>
  <si>
    <t>0.630111</t>
  </si>
  <si>
    <t>-2.06015</t>
  </si>
  <si>
    <t>-1.39319</t>
  </si>
  <si>
    <t>0.453768</t>
  </si>
  <si>
    <t>1.11297</t>
  </si>
  <si>
    <t>0.856103</t>
  </si>
  <si>
    <t>0.47959</t>
  </si>
  <si>
    <t>0.146795</t>
  </si>
  <si>
    <t>0.699174</t>
  </si>
  <si>
    <t>1.96692</t>
  </si>
  <si>
    <t>0.481858</t>
  </si>
  <si>
    <t>-3.79702</t>
  </si>
  <si>
    <t>0.249327</t>
  </si>
  <si>
    <t>0.0557678</t>
  </si>
  <si>
    <t>-0.00833226</t>
  </si>
  <si>
    <t>-0.966776</t>
  </si>
  <si>
    <t>0.436223</t>
  </si>
  <si>
    <t>0.17231</t>
  </si>
  <si>
    <t>-0.443296</t>
  </si>
  <si>
    <t>5.26454</t>
  </si>
  <si>
    <t>-1.84385</t>
  </si>
  <si>
    <t>-0.319138</t>
  </si>
  <si>
    <t>0.627891</t>
  </si>
  <si>
    <t>2.08767</t>
  </si>
  <si>
    <t>-0.174223</t>
  </si>
  <si>
    <t>-0.0064559</t>
  </si>
  <si>
    <t>0.306221</t>
  </si>
  <si>
    <t>0.375905</t>
  </si>
  <si>
    <t>1.96432</t>
  </si>
  <si>
    <t>-3.59592</t>
  </si>
  <si>
    <t>0.163125</t>
  </si>
  <si>
    <t>0.109717</t>
  </si>
  <si>
    <t>0.0215034</t>
  </si>
  <si>
    <t>-0.98025</t>
  </si>
  <si>
    <t>0.346061</t>
  </si>
  <si>
    <t>-0.0445458</t>
  </si>
  <si>
    <t>0.917081</t>
  </si>
  <si>
    <t>1.85029</t>
  </si>
  <si>
    <t>0.999998</t>
  </si>
  <si>
    <t>-3.91619</t>
  </si>
  <si>
    <t>0.00402703</t>
  </si>
  <si>
    <t>-0.0998871</t>
  </si>
  <si>
    <t>-0.00246532</t>
  </si>
  <si>
    <t>0.994988</t>
  </si>
  <si>
    <t>0.141312</t>
  </si>
  <si>
    <t>0.503011</t>
  </si>
  <si>
    <t>-0.0353899</t>
  </si>
  <si>
    <t>-0.851915</t>
  </si>
  <si>
    <t>0.107464</t>
  </si>
  <si>
    <t>-0.327348</t>
  </si>
  <si>
    <t>0.0100229</t>
  </si>
  <si>
    <t>-0.0554681</t>
  </si>
  <si>
    <t>0.560587</t>
  </si>
  <si>
    <t>0.0267416</t>
  </si>
  <si>
    <t>0.288414</t>
  </si>
  <si>
    <t>-0.0463472</t>
  </si>
  <si>
    <t>0.877601</t>
  </si>
  <si>
    <t>1.17975</t>
  </si>
  <si>
    <t>-3.91469</t>
  </si>
  <si>
    <t>0.0438473</t>
  </si>
  <si>
    <t>-0.0839698</t>
  </si>
  <si>
    <t>-0.0214245</t>
  </si>
  <si>
    <t>-0.0053535</t>
  </si>
  <si>
    <t>-0.051104</t>
  </si>
  <si>
    <t>0.0343542</t>
  </si>
  <si>
    <t>0.284582</t>
  </si>
  <si>
    <t>-0.0483886</t>
  </si>
  <si>
    <t>0.85171</t>
  </si>
  <si>
    <t>1.85636</t>
  </si>
  <si>
    <t>1.3067</t>
  </si>
  <si>
    <t>0.0784429</t>
  </si>
  <si>
    <t>-0.00955131</t>
  </si>
  <si>
    <t>-0.0410076</t>
  </si>
  <si>
    <t>0.274903</t>
  </si>
  <si>
    <t>-0.0499427</t>
  </si>
  <si>
    <t>0.871412</t>
  </si>
  <si>
    <t>1.87184</t>
  </si>
  <si>
    <t>1.49507</t>
  </si>
  <si>
    <t>-3.87277</t>
  </si>
  <si>
    <t>0.0351305</t>
  </si>
  <si>
    <t>0.00388048</t>
  </si>
  <si>
    <t>0.014533</t>
  </si>
  <si>
    <t>0.849736</t>
  </si>
  <si>
    <t>0.49671</t>
  </si>
  <si>
    <t>-0.133566</t>
  </si>
  <si>
    <t>-0.00678042</t>
  </si>
  <si>
    <t>-0.154315</t>
  </si>
  <si>
    <t>0.00529885</t>
  </si>
  <si>
    <t>0.0617046</t>
  </si>
  <si>
    <t>0.610372</t>
  </si>
  <si>
    <t>0.275181</t>
  </si>
  <si>
    <t>-0.0495345</t>
  </si>
  <si>
    <t>0.875823</t>
  </si>
  <si>
    <t>1.87322</t>
  </si>
  <si>
    <t>1.53746</t>
  </si>
  <si>
    <t>-3.8757</t>
  </si>
  <si>
    <t>0.166908</t>
  </si>
  <si>
    <t>-0.00279804</t>
  </si>
  <si>
    <t>-0.0129818</t>
  </si>
  <si>
    <t>-0.985883</t>
  </si>
  <si>
    <t>-0.00685893</t>
  </si>
  <si>
    <t>0.00519683</t>
  </si>
  <si>
    <t>0.0610539</t>
  </si>
  <si>
    <t>0.0439513</t>
  </si>
  <si>
    <t>0.276818</t>
  </si>
  <si>
    <t>-0.0493029</t>
  </si>
  <si>
    <t>0.873488</t>
  </si>
  <si>
    <t>1.87228</t>
  </si>
  <si>
    <t>-3.88953</t>
  </si>
  <si>
    <t>0.257511</t>
  </si>
  <si>
    <t>0.063927</t>
  </si>
  <si>
    <t>-0.0514286</t>
  </si>
  <si>
    <t>-0.962786</t>
  </si>
  <si>
    <t>0.28515</t>
  </si>
  <si>
    <t>-0.0593925</t>
  </si>
  <si>
    <t>0.852116</t>
  </si>
  <si>
    <t>1.83841</t>
  </si>
  <si>
    <t>1.44055</t>
  </si>
  <si>
    <t>0.0852991</t>
  </si>
  <si>
    <t>0.972463</t>
  </si>
  <si>
    <t>0.482376</t>
  </si>
  <si>
    <t>-1.32094</t>
  </si>
  <si>
    <t>0.219386</t>
  </si>
  <si>
    <t>0.216316</t>
  </si>
  <si>
    <t>-0.0625406</t>
  </si>
  <si>
    <t>0.291433</t>
  </si>
  <si>
    <t>-0.0677679</t>
  </si>
  <si>
    <t>0.795726</t>
  </si>
  <si>
    <t>1.67802</t>
  </si>
  <si>
    <t>1.45411</t>
  </si>
  <si>
    <t>-3.88409</t>
  </si>
  <si>
    <t>0.0601606</t>
  </si>
  <si>
    <t>-0.205523</t>
  </si>
  <si>
    <t>-0.556231</t>
  </si>
  <si>
    <t>-0.802962</t>
  </si>
  <si>
    <t>0.296174</t>
  </si>
  <si>
    <t>-0.14194</t>
  </si>
  <si>
    <t>0.860916</t>
  </si>
  <si>
    <t>-0.388533</t>
  </si>
  <si>
    <t>-0.0518945</t>
  </si>
  <si>
    <t>0.037845</t>
  </si>
  <si>
    <t>0.334073</t>
  </si>
  <si>
    <t>-0.0668086</t>
  </si>
  <si>
    <t>-0.417584</t>
  </si>
  <si>
    <t>0.296305</t>
  </si>
  <si>
    <t>-0.167933</t>
  </si>
  <si>
    <t>0.563811</t>
  </si>
  <si>
    <t>1.59462</t>
  </si>
  <si>
    <t>-3.77376</t>
  </si>
  <si>
    <t>0.154021</t>
  </si>
  <si>
    <t>-0.33279</t>
  </si>
  <si>
    <t>-0.478078</t>
  </si>
  <si>
    <t>-0.798104</t>
  </si>
  <si>
    <t>0.304008</t>
  </si>
  <si>
    <t>0.454038</t>
  </si>
  <si>
    <t>0.198744</t>
  </si>
  <si>
    <t>-0.290542</t>
  </si>
  <si>
    <t>0.321527</t>
  </si>
  <si>
    <t>0.154885</t>
  </si>
  <si>
    <t>0.336913</t>
  </si>
  <si>
    <t>-0.388863</t>
  </si>
  <si>
    <t>-0.596511</t>
  </si>
  <si>
    <t>0.348215</t>
  </si>
  <si>
    <t>-0.176834</t>
  </si>
  <si>
    <t>0.581523</t>
  </si>
  <si>
    <t>1.50973</t>
  </si>
  <si>
    <t>1.03795</t>
  </si>
  <si>
    <t>-3.59954</t>
  </si>
  <si>
    <t>0.143648</t>
  </si>
  <si>
    <t>-0.294543</t>
  </si>
  <si>
    <t>-0.388624</t>
  </si>
  <si>
    <t>-0.861151</t>
  </si>
  <si>
    <t>1.51319</t>
  </si>
  <si>
    <t>-3.56769</t>
  </si>
  <si>
    <t>0.25535</t>
  </si>
  <si>
    <t>-0.402825</t>
  </si>
  <si>
    <t>-0.00223058</t>
  </si>
  <si>
    <t>-0.878933</t>
  </si>
  <si>
    <t>1.04325</t>
  </si>
  <si>
    <t>-3.54023</t>
  </si>
  <si>
    <t>0.311142</t>
  </si>
  <si>
    <t>-0.361473</t>
  </si>
  <si>
    <t>0.125431</t>
  </si>
  <si>
    <t>-0.86994</t>
  </si>
  <si>
    <t>1.46801</t>
  </si>
  <si>
    <t>-3.52541</t>
  </si>
  <si>
    <t>0.344707</t>
  </si>
  <si>
    <t>-0.32962</t>
  </si>
  <si>
    <t>0.209144</t>
  </si>
  <si>
    <t>-0.85369</t>
  </si>
  <si>
    <t>1.49615</t>
  </si>
  <si>
    <t>-3.56232</t>
  </si>
  <si>
    <t>1.47227</t>
  </si>
  <si>
    <t>-3.52011</t>
  </si>
  <si>
    <t>0.260438</t>
  </si>
  <si>
    <t>-0.364742</t>
  </si>
  <si>
    <t>-0.219399</t>
  </si>
  <si>
    <t>-0.866602</t>
  </si>
  <si>
    <t>1.448</t>
  </si>
  <si>
    <t>0.996607</t>
  </si>
  <si>
    <t>-3.4917</t>
  </si>
  <si>
    <t>-3.47559</t>
  </si>
  <si>
    <t>1.49013</t>
  </si>
  <si>
    <t>1.02452</t>
  </si>
  <si>
    <t>-3.57138</t>
  </si>
  <si>
    <t>0.993701</t>
  </si>
  <si>
    <t>-3.53509</t>
  </si>
  <si>
    <t>0.192612</t>
  </si>
  <si>
    <t>-0.265124</t>
  </si>
  <si>
    <t>-0.233183</t>
  </si>
  <si>
    <t>-0.915552</t>
  </si>
  <si>
    <t>0.980211</t>
  </si>
  <si>
    <t>-3.5112</t>
  </si>
  <si>
    <t>1.41285</t>
  </si>
  <si>
    <t>0.971755</t>
  </si>
  <si>
    <t>-3.49623</t>
  </si>
  <si>
    <t>1.02032</t>
  </si>
  <si>
    <t>-3.57881</t>
  </si>
  <si>
    <t>1.459</t>
  </si>
  <si>
    <t>0.989278</t>
  </si>
  <si>
    <t>-3.55259</t>
  </si>
  <si>
    <t>0.14549</t>
  </si>
  <si>
    <t>-0.196083</t>
  </si>
  <si>
    <t>-0.240167</t>
  </si>
  <si>
    <t>-0.939523</t>
  </si>
  <si>
    <t>1.42977</t>
  </si>
  <si>
    <t>-3.53673</t>
  </si>
  <si>
    <t>0.965111</t>
  </si>
  <si>
    <t>-3.52572</t>
  </si>
  <si>
    <t>1.48358</t>
  </si>
  <si>
    <t>1.01573</t>
  </si>
  <si>
    <t>-3.58898</t>
  </si>
  <si>
    <t>0.984662</t>
  </si>
  <si>
    <t>-3.57103</t>
  </si>
  <si>
    <t>0.0859481</t>
  </si>
  <si>
    <t>-0.133548</t>
  </si>
  <si>
    <t>-0.931324</t>
  </si>
  <si>
    <t>0.967633</t>
  </si>
  <si>
    <t>-3.56219</t>
  </si>
  <si>
    <t>1.42093</t>
  </si>
  <si>
    <t>0.956874</t>
  </si>
  <si>
    <t>-3.5566</t>
  </si>
  <si>
    <t>-0.562634</t>
  </si>
  <si>
    <t>0.587754</t>
  </si>
  <si>
    <t>0.560478</t>
  </si>
  <si>
    <t>-0.232196</t>
  </si>
  <si>
    <t>-0.277497</t>
  </si>
  <si>
    <t>-0.304829</t>
  </si>
  <si>
    <t>0.115323</t>
  </si>
  <si>
    <t>0.526697</t>
  </si>
  <si>
    <t>0.364995</t>
  </si>
  <si>
    <t>0.283891</t>
  </si>
  <si>
    <t>-0.0552908</t>
  </si>
  <si>
    <t>0.887007</t>
  </si>
  <si>
    <t>1.89604</t>
  </si>
  <si>
    <t>1.4355</t>
  </si>
  <si>
    <t>-3.88167</t>
  </si>
  <si>
    <t>0.0802003</t>
  </si>
  <si>
    <t>-0.172218</t>
  </si>
  <si>
    <t>0.96137</t>
  </si>
  <si>
    <t>0.000733703</t>
  </si>
  <si>
    <t>-0.665459</t>
  </si>
  <si>
    <t>-0.0702003</t>
  </si>
  <si>
    <t>-0.284495</t>
  </si>
  <si>
    <t>-0.609888</t>
  </si>
  <si>
    <t>-0.210423</t>
  </si>
  <si>
    <t>0.05043</t>
  </si>
  <si>
    <t>0.254058</t>
  </si>
  <si>
    <t>0.0855366</t>
  </si>
  <si>
    <t>0.249441</t>
  </si>
  <si>
    <t>-0.0893214</t>
  </si>
  <si>
    <t>0.936745</t>
  </si>
  <si>
    <t>2.03477</t>
  </si>
  <si>
    <t>-3.83354</t>
  </si>
  <si>
    <t>0.0138362</t>
  </si>
  <si>
    <t>-0.0689468</t>
  </si>
  <si>
    <t>-0.669575</t>
  </si>
  <si>
    <t>0.739408</t>
  </si>
  <si>
    <t>0.993212</t>
  </si>
  <si>
    <t>0.00317214</t>
  </si>
  <si>
    <t>-0.110075</t>
  </si>
  <si>
    <t>-0.0374695</t>
  </si>
  <si>
    <t>0.220019</t>
  </si>
  <si>
    <t>-0.224724</t>
  </si>
  <si>
    <t>-0.107555</t>
  </si>
  <si>
    <t>0.0805887</t>
  </si>
  <si>
    <t>0.231237</t>
  </si>
  <si>
    <t>0.283181</t>
  </si>
  <si>
    <t>0.175934</t>
  </si>
  <si>
    <t>-0.0897143</t>
  </si>
  <si>
    <t>1.02069</t>
  </si>
  <si>
    <t>2.06107</t>
  </si>
  <si>
    <t>1.0916</t>
  </si>
  <si>
    <t>-3.80936</t>
  </si>
  <si>
    <t>-0.0551962</t>
  </si>
  <si>
    <t>-0.674161</t>
  </si>
  <si>
    <t>0.733162</t>
  </si>
  <si>
    <t>0.708213</t>
  </si>
  <si>
    <t>-0.690966</t>
  </si>
  <si>
    <t>-0.0501069</t>
  </si>
  <si>
    <t>-0.135977</t>
  </si>
  <si>
    <t>0.577193</t>
  </si>
  <si>
    <t>-0.536899</t>
  </si>
  <si>
    <t>0.129125</t>
  </si>
  <si>
    <t>0.360397</t>
  </si>
  <si>
    <t>0.458947</t>
  </si>
  <si>
    <t>0.152467</t>
  </si>
  <si>
    <t>-0.0897327</t>
  </si>
  <si>
    <t>0.960122</t>
  </si>
  <si>
    <t>2.08263</t>
  </si>
  <si>
    <t>0.832588</t>
  </si>
  <si>
    <t>-3.81141</t>
  </si>
  <si>
    <t>-0.131211</t>
  </si>
  <si>
    <t>0.195121</t>
  </si>
  <si>
    <t>0.552757</t>
  </si>
  <si>
    <t>-0.799482</t>
  </si>
  <si>
    <t>2.07315</t>
  </si>
  <si>
    <t>0.81291</t>
  </si>
  <si>
    <t>-3.78784</t>
  </si>
  <si>
    <t>-0.467536</t>
  </si>
  <si>
    <t>0.78178</t>
  </si>
  <si>
    <t>0.210889</t>
  </si>
  <si>
    <t>-0.354621</t>
  </si>
  <si>
    <t>2.06109</t>
  </si>
  <si>
    <t>0.778816</t>
  </si>
  <si>
    <t>-3.77401</t>
  </si>
  <si>
    <t>-0.507195</t>
  </si>
  <si>
    <t>0.756652</t>
  </si>
  <si>
    <t>0.228881</t>
  </si>
  <si>
    <t>-0.343284</t>
  </si>
  <si>
    <t>2.05437</t>
  </si>
  <si>
    <t>0.75394</t>
  </si>
  <si>
    <t>-3.76628</t>
  </si>
  <si>
    <t>-0.532867</t>
  </si>
  <si>
    <t>0.738798</t>
  </si>
  <si>
    <t>0.240528</t>
  </si>
  <si>
    <t>-0.335226</t>
  </si>
  <si>
    <t>2.08817</t>
  </si>
  <si>
    <t>-3.78497</t>
  </si>
  <si>
    <t>2.09973</t>
  </si>
  <si>
    <t>0.751347</t>
  </si>
  <si>
    <t>-3.76688</t>
  </si>
  <si>
    <t>-0.0053454</t>
  </si>
  <si>
    <t>0.303341</t>
  </si>
  <si>
    <t>0.42335</t>
  </si>
  <si>
    <t>-0.853657</t>
  </si>
  <si>
    <t>2.11714</t>
  </si>
  <si>
    <t>0.723715</t>
  </si>
  <si>
    <t>-3.74734</t>
  </si>
  <si>
    <t>0.70805</t>
  </si>
  <si>
    <t>-3.73626</t>
  </si>
  <si>
    <t>0.801314</t>
  </si>
  <si>
    <t>-3.79608</t>
  </si>
  <si>
    <t>2.10942</t>
  </si>
  <si>
    <t>0.75015</t>
  </si>
  <si>
    <t>-3.78443</t>
  </si>
  <si>
    <t>-0.0953349</t>
  </si>
  <si>
    <t>0.214941</t>
  </si>
  <si>
    <t>0.405531</t>
  </si>
  <si>
    <t>-0.883321</t>
  </si>
  <si>
    <t>0.718697</t>
  </si>
  <si>
    <t>-3.77187</t>
  </si>
  <si>
    <t>2.14851</t>
  </si>
  <si>
    <t>0.698981</t>
  </si>
  <si>
    <t>-3.764</t>
  </si>
  <si>
    <t>2.09903</t>
  </si>
  <si>
    <t>-3.8043</t>
  </si>
  <si>
    <t>2.11638</t>
  </si>
  <si>
    <t>0.75582</t>
  </si>
  <si>
    <t>-3.80074</t>
  </si>
  <si>
    <t>-0.154516</t>
  </si>
  <si>
    <t>0.153868</t>
  </si>
  <si>
    <t>0.389772</t>
  </si>
  <si>
    <t>-0.894722</t>
  </si>
  <si>
    <t>2.13986</t>
  </si>
  <si>
    <t>0.728858</t>
  </si>
  <si>
    <t>-3.79514</t>
  </si>
  <si>
    <t>2.15615</t>
  </si>
  <si>
    <t>0.710149</t>
  </si>
  <si>
    <t>-3.79125</t>
  </si>
  <si>
    <t>2.10291</t>
  </si>
  <si>
    <t>0.803187</t>
  </si>
  <si>
    <t>-3.815</t>
  </si>
  <si>
    <t>0.762325</t>
  </si>
  <si>
    <t>-3.81803</t>
  </si>
  <si>
    <t>-0.219698</t>
  </si>
  <si>
    <t>0.0727525</t>
  </si>
  <si>
    <t>0.448016</t>
  </si>
  <si>
    <t>-0.863552</t>
  </si>
  <si>
    <t>2.13862</t>
  </si>
  <si>
    <t>0.738971</t>
  </si>
  <si>
    <t>-3.82009</t>
  </si>
  <si>
    <t>2.14939</t>
  </si>
  <si>
    <t>0.724216</t>
  </si>
  <si>
    <t>-3.82139</t>
  </si>
  <si>
    <t>554</t>
  </si>
  <si>
    <t>-0.624264</t>
  </si>
  <si>
    <t>-0.0855184</t>
  </si>
  <si>
    <t>0.775966</t>
  </si>
  <si>
    <t>0.779052</t>
  </si>
  <si>
    <t>0.492115</t>
  </si>
  <si>
    <t>0.764626</t>
  </si>
  <si>
    <t>0.249316</t>
  </si>
  <si>
    <t>0.0828911</t>
  </si>
  <si>
    <t>0.42706</t>
  </si>
  <si>
    <t>-0.0615309</t>
  </si>
  <si>
    <t>0.802298</t>
  </si>
  <si>
    <t>1.85614</t>
  </si>
  <si>
    <t>-3.89576</t>
  </si>
  <si>
    <t>0.035519</t>
  </si>
  <si>
    <t>0.116836</t>
  </si>
  <si>
    <t>-0.00858999</t>
  </si>
  <si>
    <t>-0.992479</t>
  </si>
  <si>
    <t>0.382693</t>
  </si>
  <si>
    <t>-0.260252</t>
  </si>
  <si>
    <t>0.935336</t>
  </si>
  <si>
    <t>1.74581</t>
  </si>
  <si>
    <t>0.910285</t>
  </si>
  <si>
    <t>-3.91854</t>
  </si>
  <si>
    <t>0.0408438</t>
  </si>
  <si>
    <t>-0.0657413</t>
  </si>
  <si>
    <t>0.0194833</t>
  </si>
  <si>
    <t>0.99681</t>
  </si>
  <si>
    <t>-0.394813</t>
  </si>
  <si>
    <t>-0.0571913</t>
  </si>
  <si>
    <t>0.896233</t>
  </si>
  <si>
    <t>0.193954</t>
  </si>
  <si>
    <t>2.0497</t>
  </si>
  <si>
    <t>0.380388</t>
  </si>
  <si>
    <t>-0.166871</t>
  </si>
  <si>
    <t>-0.0217596</t>
  </si>
  <si>
    <t>0.149001</t>
  </si>
  <si>
    <t>0.581496</t>
  </si>
  <si>
    <t>0.169877</t>
  </si>
  <si>
    <t>-0.284033</t>
  </si>
  <si>
    <t>0.807548</t>
  </si>
  <si>
    <t>0.460687</t>
  </si>
  <si>
    <t>-3.95303</t>
  </si>
  <si>
    <t>-0.27432</t>
  </si>
  <si>
    <t>0.11564</t>
  </si>
  <si>
    <t>-0.00555152</t>
  </si>
  <si>
    <t>-0.954644</t>
  </si>
  <si>
    <t>0.603868</t>
  </si>
  <si>
    <t>0.069288</t>
  </si>
  <si>
    <t>-0.698538</t>
  </si>
  <si>
    <t>0.0123622</t>
  </si>
  <si>
    <t>0.0451982</t>
  </si>
  <si>
    <t>-0.00948947</t>
  </si>
  <si>
    <t>0.100576</t>
  </si>
  <si>
    <t>-4.17052</t>
  </si>
  <si>
    <t>3.49454e-08</t>
  </si>
  <si>
    <t>3.92758e-09</t>
  </si>
  <si>
    <t>0.995401</t>
  </si>
  <si>
    <t>0.0535554</t>
  </si>
  <si>
    <t>0.622581</t>
  </si>
  <si>
    <t>1.21689</t>
  </si>
  <si>
    <t>-0.623325</t>
  </si>
  <si>
    <t>-0.0218128</t>
  </si>
  <si>
    <t>0.242426</t>
  </si>
  <si>
    <t>-0.897223</t>
  </si>
  <si>
    <t>0.532509</t>
  </si>
  <si>
    <t>0.0702495</t>
  </si>
  <si>
    <t>0.678859</t>
  </si>
  <si>
    <t>1.96658</t>
  </si>
  <si>
    <t>0.920299</t>
  </si>
  <si>
    <t>-3.8726</t>
  </si>
  <si>
    <t>0.0922737</t>
  </si>
  <si>
    <t>0.201757</t>
  </si>
  <si>
    <t>-0.0220454</t>
  </si>
  <si>
    <t>-0.97483</t>
  </si>
  <si>
    <t>0.938786</t>
  </si>
  <si>
    <t>0.205132</t>
  </si>
  <si>
    <t>-0.275048</t>
  </si>
  <si>
    <t>0.0308203</t>
  </si>
  <si>
    <t>-0.61263</t>
  </si>
  <si>
    <t>0.737151</t>
  </si>
  <si>
    <t>-0.622874</t>
  </si>
  <si>
    <t>1.13246</t>
  </si>
  <si>
    <t>-0.0215321</t>
  </si>
  <si>
    <t>0.35718</t>
  </si>
  <si>
    <t>0.0176458</t>
  </si>
  <si>
    <t>0.340511</t>
  </si>
  <si>
    <t>0.478739</t>
  </si>
  <si>
    <t>-3.78682</t>
  </si>
  <si>
    <t>0.244758</t>
  </si>
  <si>
    <t>0.0564737</t>
  </si>
  <si>
    <t>-0.00144857</t>
  </si>
  <si>
    <t>-0.967937</t>
  </si>
  <si>
    <t>0.427527</t>
  </si>
  <si>
    <t>-0.424269</t>
  </si>
  <si>
    <t>-0.509764</t>
  </si>
  <si>
    <t>-0.349897</t>
  </si>
  <si>
    <t>-0.37614</t>
  </si>
  <si>
    <t>-0.926836</t>
  </si>
  <si>
    <t>-1.80339</t>
  </si>
  <si>
    <t>0.0198763</t>
  </si>
  <si>
    <t>-0.0648453</t>
  </si>
  <si>
    <t>0.225626</t>
  </si>
  <si>
    <t>1.96417</t>
  </si>
  <si>
    <t>0.111323</t>
  </si>
  <si>
    <t>-3.58971</t>
  </si>
  <si>
    <t>0.146854</t>
  </si>
  <si>
    <t>0.109792</t>
  </si>
  <si>
    <t>0.0262067</t>
  </si>
  <si>
    <t>-0.982697</t>
  </si>
  <si>
    <t>0.386203</t>
  </si>
  <si>
    <t>0.802112</t>
  </si>
  <si>
    <t>1.85564</t>
  </si>
  <si>
    <t>0.996271</t>
  </si>
  <si>
    <t>-3.90176</t>
  </si>
  <si>
    <t>0.00355608</t>
  </si>
  <si>
    <t>-0.101655</t>
  </si>
  <si>
    <t>-0.00116636</t>
  </si>
  <si>
    <t>0.994813</t>
  </si>
  <si>
    <t>0.142242</t>
  </si>
  <si>
    <t>-0.851809</t>
  </si>
  <si>
    <t>0.251654</t>
  </si>
  <si>
    <t>-0.0578429</t>
  </si>
  <si>
    <t>0.0914113</t>
  </si>
  <si>
    <t>0.023585</t>
  </si>
  <si>
    <t>0.16033</t>
  </si>
  <si>
    <t>0.279738</t>
  </si>
  <si>
    <t>-0.0524092</t>
  </si>
  <si>
    <t>0.883668</t>
  </si>
  <si>
    <t>1.17605</t>
  </si>
  <si>
    <t>-3.90041</t>
  </si>
  <si>
    <t>0.0430075</t>
  </si>
  <si>
    <t>-0.0858978</t>
  </si>
  <si>
    <t>-0.0204638</t>
  </si>
  <si>
    <t>0.995165</t>
  </si>
  <si>
    <t>0.262072</t>
  </si>
  <si>
    <t>0.0548089</t>
  </si>
  <si>
    <t>0.0460779</t>
  </si>
  <si>
    <t>0.155366</t>
  </si>
  <si>
    <t>0.289508</t>
  </si>
  <si>
    <t>-0.0437209</t>
  </si>
  <si>
    <t>0.85494</t>
  </si>
  <si>
    <t>1.86088</t>
  </si>
  <si>
    <t>1.30304</t>
  </si>
  <si>
    <t>-3.88884</t>
  </si>
  <si>
    <t>0.0773226</t>
  </si>
  <si>
    <t>-0.0123656</t>
  </si>
  <si>
    <t>-0.0406745</t>
  </si>
  <si>
    <t>0.996099</t>
  </si>
  <si>
    <t>0.277799</t>
  </si>
  <si>
    <t>-0.0484444</t>
  </si>
  <si>
    <t>0.902093</t>
  </si>
  <si>
    <t>-3.859</t>
  </si>
  <si>
    <t>0.0359417</t>
  </si>
  <si>
    <t>0.0066972</t>
  </si>
  <si>
    <t>0.0141711</t>
  </si>
  <si>
    <t>-0.999231</t>
  </si>
  <si>
    <t>0.849289</t>
  </si>
  <si>
    <t>0.497314</t>
  </si>
  <si>
    <t>-0.141234</t>
  </si>
  <si>
    <t>-0.137026</t>
  </si>
  <si>
    <t>0.0258637</t>
  </si>
  <si>
    <t>0.064177</t>
  </si>
  <si>
    <t>0.346938</t>
  </si>
  <si>
    <t>0.0535996</t>
  </si>
  <si>
    <t>0.273922</t>
  </si>
  <si>
    <t>-0.0472793</t>
  </si>
  <si>
    <t>0.912474</t>
  </si>
  <si>
    <t>1.87749</t>
  </si>
  <si>
    <t>1.53387</t>
  </si>
  <si>
    <t>-3.862</t>
  </si>
  <si>
    <t>0.167339</t>
  </si>
  <si>
    <t>-2.30428e-05</t>
  </si>
  <si>
    <t>-0.0133242</t>
  </si>
  <si>
    <t>-0.1416</t>
  </si>
  <si>
    <t>0.0237745</t>
  </si>
  <si>
    <t>0.0545419</t>
  </si>
  <si>
    <t>0.274912</t>
  </si>
  <si>
    <t>-0.0476844</t>
  </si>
  <si>
    <t>0.905957</t>
  </si>
  <si>
    <t>1.87653</t>
  </si>
  <si>
    <t>-3.87591</t>
  </si>
  <si>
    <t>0.257711</t>
  </si>
  <si>
    <t>0.0646042</t>
  </si>
  <si>
    <t>-0.0511868</t>
  </si>
  <si>
    <t>-0.9627</t>
  </si>
  <si>
    <t>0.301719</t>
  </si>
  <si>
    <t>-0.055709</t>
  </si>
  <si>
    <t>0.852495</t>
  </si>
  <si>
    <t>-3.86856</t>
  </si>
  <si>
    <t>0.0851296</t>
  </si>
  <si>
    <t>-0.124339</t>
  </si>
  <si>
    <t>-1.46673</t>
  </si>
  <si>
    <t>0.513402</t>
  </si>
  <si>
    <t>0.259537</t>
  </si>
  <si>
    <t>0.297311</t>
  </si>
  <si>
    <t>-0.0611351</t>
  </si>
  <si>
    <t>0.311284</t>
  </si>
  <si>
    <t>-0.0695361</t>
  </si>
  <si>
    <t>0.832266</t>
  </si>
  <si>
    <t>1.68238</t>
  </si>
  <si>
    <t>1.4505</t>
  </si>
  <si>
    <t>-0.0621719</t>
  </si>
  <si>
    <t>0.558477</t>
  </si>
  <si>
    <t>0.803448</t>
  </si>
  <si>
    <t>0.295527</t>
  </si>
  <si>
    <t>-0.142685</t>
  </si>
  <si>
    <t>0.861617</t>
  </si>
  <si>
    <t>0.147957</t>
  </si>
  <si>
    <t>-0.126118</t>
  </si>
  <si>
    <t>0.381147</t>
  </si>
  <si>
    <t>0.353671</t>
  </si>
  <si>
    <t>-0.0157678</t>
  </si>
  <si>
    <t>-0.437557</t>
  </si>
  <si>
    <t>0.30227</t>
  </si>
  <si>
    <t>0.585315</t>
  </si>
  <si>
    <t>1.20574</t>
  </si>
  <si>
    <t>-3.76394</t>
  </si>
  <si>
    <t>-0.336687</t>
  </si>
  <si>
    <t>-0.477069</t>
  </si>
  <si>
    <t>-0.79677</t>
  </si>
  <si>
    <t>0.30582</t>
  </si>
  <si>
    <t>0.813509</t>
  </si>
  <si>
    <t>0.198356</t>
  </si>
  <si>
    <t>-0.0924184</t>
  </si>
  <si>
    <t>0.273875</t>
  </si>
  <si>
    <t>0.280336</t>
  </si>
  <si>
    <t>0.320187</t>
  </si>
  <si>
    <t>-0.3735</t>
  </si>
  <si>
    <t>-0.642616</t>
  </si>
  <si>
    <t>0.349428</t>
  </si>
  <si>
    <t>-0.220415</t>
  </si>
  <si>
    <t>0.548781</t>
  </si>
  <si>
    <t>1.51464</t>
  </si>
  <si>
    <t>1.03466</t>
  </si>
  <si>
    <t>-3.58765</t>
  </si>
  <si>
    <t>0.148916</t>
  </si>
  <si>
    <t>-0.300402</t>
  </si>
  <si>
    <t>-0.386107</t>
  </si>
  <si>
    <t>-0.859362</t>
  </si>
  <si>
    <t>1.51829</t>
  </si>
  <si>
    <t>1.03264</t>
  </si>
  <si>
    <t>-3.55579</t>
  </si>
  <si>
    <t>0.262809</t>
  </si>
  <si>
    <t>-0.406719</t>
  </si>
  <si>
    <t>0.000628173</t>
  </si>
  <si>
    <t>-0.874935</t>
  </si>
  <si>
    <t>1.49239</t>
  </si>
  <si>
    <t>1.04096</t>
  </si>
  <si>
    <t>-3.52825</t>
  </si>
  <si>
    <t>0.319086</t>
  </si>
  <si>
    <t>-0.364243</t>
  </si>
  <si>
    <t>0.127679</t>
  </si>
  <si>
    <t>-0.865569</t>
  </si>
  <si>
    <t>1.05316</t>
  </si>
  <si>
    <t>-3.51348</t>
  </si>
  <si>
    <t>0.352882</t>
  </si>
  <si>
    <t>-0.331607</t>
  </si>
  <si>
    <t>-0.849122</t>
  </si>
  <si>
    <t>1.50129</t>
  </si>
  <si>
    <t>1.02886</t>
  </si>
  <si>
    <t>-3.55026</t>
  </si>
  <si>
    <t>1.47763</t>
  </si>
  <si>
    <t>1.00187</t>
  </si>
  <si>
    <t>-3.50746</t>
  </si>
  <si>
    <t>0.266227</t>
  </si>
  <si>
    <t>-0.369383</t>
  </si>
  <si>
    <t>-0.216705</t>
  </si>
  <si>
    <t>-0.86355</t>
  </si>
  <si>
    <t>1.45353</t>
  </si>
  <si>
    <t>0.995108</t>
  </si>
  <si>
    <t>-3.47879</t>
  </si>
  <si>
    <t>0.991277</t>
  </si>
  <si>
    <t>-3.46254</t>
  </si>
  <si>
    <t>1.02171</t>
  </si>
  <si>
    <t>-3.55917</t>
  </si>
  <si>
    <t>1.46882</t>
  </si>
  <si>
    <t>-3.52224</t>
  </si>
  <si>
    <t>0.198818</t>
  </si>
  <si>
    <t>-0.269979</t>
  </si>
  <si>
    <t>-0.231014</t>
  </si>
  <si>
    <t>-0.913354</t>
  </si>
  <si>
    <t>1.43778</t>
  </si>
  <si>
    <t>0.978435</t>
  </si>
  <si>
    <t>-3.49794</t>
  </si>
  <si>
    <t>1.41832</t>
  </si>
  <si>
    <t>0.970244</t>
  </si>
  <si>
    <t>-3.48271</t>
  </si>
  <si>
    <t>1.0174</t>
  </si>
  <si>
    <t>-3.5665</t>
  </si>
  <si>
    <t>-3.53964</t>
  </si>
  <si>
    <t>-0.201035</t>
  </si>
  <si>
    <t>-0.238371</t>
  </si>
  <si>
    <t>-0.937916</t>
  </si>
  <si>
    <t>1.43498</t>
  </si>
  <si>
    <t>0.97284</t>
  </si>
  <si>
    <t>-3.52337</t>
  </si>
  <si>
    <t>1.41476</t>
  </si>
  <si>
    <t>0.963145</t>
  </si>
  <si>
    <t>-3.51208</t>
  </si>
  <si>
    <t>1.48852</t>
  </si>
  <si>
    <t>1.01266</t>
  </si>
  <si>
    <t>-3.57659</t>
  </si>
  <si>
    <t>-3.55798</t>
  </si>
  <si>
    <t>0.0920824</t>
  </si>
  <si>
    <t>-0.139115</t>
  </si>
  <si>
    <t>-0.326248</t>
  </si>
  <si>
    <t>-0.930446</t>
  </si>
  <si>
    <t>-3.54874</t>
  </si>
  <si>
    <t>1.426</t>
  </si>
  <si>
    <t>0.954409</t>
  </si>
  <si>
    <t>-3.5429</t>
  </si>
  <si>
    <t>-0.563648</t>
  </si>
  <si>
    <t>0.588299</t>
  </si>
  <si>
    <t>0.558951</t>
  </si>
  <si>
    <t>0.154205</t>
  </si>
  <si>
    <t>0.0179939</t>
  </si>
  <si>
    <t>-0.235025</t>
  </si>
  <si>
    <t>-0.210964</t>
  </si>
  <si>
    <t>-0.0857006</t>
  </si>
  <si>
    <t>0.232725</t>
  </si>
  <si>
    <t>-0.0407854</t>
  </si>
  <si>
    <t>0.900672</t>
  </si>
  <si>
    <t>1.90039</t>
  </si>
  <si>
    <t>1.43189</t>
  </si>
  <si>
    <t>-3.86763</t>
  </si>
  <si>
    <t>0.07974</t>
  </si>
  <si>
    <t>-0.199849</t>
  </si>
  <si>
    <t>0.960691</t>
  </si>
  <si>
    <t>0.745335</t>
  </si>
  <si>
    <t>0.00263268</t>
  </si>
  <si>
    <t>-0.663042</t>
  </si>
  <si>
    <t>-0.0696039</t>
  </si>
  <si>
    <t>-0.331104</t>
  </si>
  <si>
    <t>-0.724713</t>
  </si>
  <si>
    <t>-0.0828128</t>
  </si>
  <si>
    <t>0.032269</t>
  </si>
  <si>
    <t>0.360223</t>
  </si>
  <si>
    <t>0.115952</t>
  </si>
  <si>
    <t>0.243403</t>
  </si>
  <si>
    <t>-0.0679631</t>
  </si>
  <si>
    <t>0.932451</t>
  </si>
  <si>
    <t>2.03864</t>
  </si>
  <si>
    <t>1.36553</t>
  </si>
  <si>
    <t>-3.8185</t>
  </si>
  <si>
    <t>0.0156446</t>
  </si>
  <si>
    <t>-0.0735712</t>
  </si>
  <si>
    <t>-0.670667</t>
  </si>
  <si>
    <t>0.737935</t>
  </si>
  <si>
    <t>0.993358</t>
  </si>
  <si>
    <t>-0.108953</t>
  </si>
  <si>
    <t>-0.036925</t>
  </si>
  <si>
    <t>0.0915747</t>
  </si>
  <si>
    <t>-0.220852</t>
  </si>
  <si>
    <t>-0.128951</t>
  </si>
  <si>
    <t>0.045744</t>
  </si>
  <si>
    <t>0.369737</t>
  </si>
  <si>
    <t>0.302581</t>
  </si>
  <si>
    <t>-0.0589595</t>
  </si>
  <si>
    <t>1.08775</t>
  </si>
  <si>
    <t>-3.79322</t>
  </si>
  <si>
    <t>0.0748355</t>
  </si>
  <si>
    <t>-0.0529455</t>
  </si>
  <si>
    <t>-0.674885</t>
  </si>
  <si>
    <t>0.732206</t>
  </si>
  <si>
    <t>0.706436</t>
  </si>
  <si>
    <t>-0.692929</t>
  </si>
  <si>
    <t>-0.0440863</t>
  </si>
  <si>
    <t>-0.137307</t>
  </si>
  <si>
    <t>0.314262</t>
  </si>
  <si>
    <t>-0.459284</t>
  </si>
  <si>
    <t>-0.130606</t>
  </si>
  <si>
    <t>0.131762</t>
  </si>
  <si>
    <t>0.442658</t>
  </si>
  <si>
    <t>0.511602</t>
  </si>
  <si>
    <t>0.168362</t>
  </si>
  <si>
    <t>-0.0597136</t>
  </si>
  <si>
    <t>1.01638</t>
  </si>
  <si>
    <t>2.08492</t>
  </si>
  <si>
    <t>0.828732</t>
  </si>
  <si>
    <t>-3.79788</t>
  </si>
  <si>
    <t>-0.141341</t>
  </si>
  <si>
    <t>0.195423</t>
  </si>
  <si>
    <t>0.554816</t>
  </si>
  <si>
    <t>-0.796249</t>
  </si>
  <si>
    <t>2.07509</t>
  </si>
  <si>
    <t>0.808674</t>
  </si>
  <si>
    <t>-3.77478</t>
  </si>
  <si>
    <t>0.779951</t>
  </si>
  <si>
    <t>0.203784</t>
  </si>
  <si>
    <t>-0.350856</t>
  </si>
  <si>
    <t>2.06348</t>
  </si>
  <si>
    <t>0.77436</t>
  </si>
  <si>
    <t>-3.76111</t>
  </si>
  <si>
    <t>-0.516294</t>
  </si>
  <si>
    <t>0.754197</t>
  </si>
  <si>
    <t>0.221701</t>
  </si>
  <si>
    <t>-0.339818</t>
  </si>
  <si>
    <t>2.05713</t>
  </si>
  <si>
    <t>0.749355</t>
  </si>
  <si>
    <t>-3.75348</t>
  </si>
  <si>
    <t>-0.542035</t>
  </si>
  <si>
    <t>0.735914</t>
  </si>
  <si>
    <t>0.233306</t>
  </si>
  <si>
    <t>-0.331958</t>
  </si>
  <si>
    <t>2.09005</t>
  </si>
  <si>
    <t>-3.77191</t>
  </si>
  <si>
    <t>2.10123</t>
  </si>
  <si>
    <t>0.746672</t>
  </si>
  <si>
    <t>-3.75458</t>
  </si>
  <si>
    <t>-0.0149932</t>
  </si>
  <si>
    <t>0.304918</t>
  </si>
  <si>
    <t>0.427226</t>
  </si>
  <si>
    <t>-0.851045</t>
  </si>
  <si>
    <t>2.11832</t>
  </si>
  <si>
    <t>0.718648</t>
  </si>
  <si>
    <t>-3.73531</t>
  </si>
  <si>
    <t>2.128</t>
  </si>
  <si>
    <t>-3.72439</t>
  </si>
  <si>
    <t>2.09665</t>
  </si>
  <si>
    <t>0.797157</t>
  </si>
  <si>
    <t>-3.78295</t>
  </si>
  <si>
    <t>-3.77203</t>
  </si>
  <si>
    <t>-0.105259</t>
  </si>
  <si>
    <t>0.216997</t>
  </si>
  <si>
    <t>0.40812</t>
  </si>
  <si>
    <t>-0.880495</t>
  </si>
  <si>
    <t>2.13491</t>
  </si>
  <si>
    <t>0.71401</t>
  </si>
  <si>
    <t>-3.75973</t>
  </si>
  <si>
    <t>2.14982</t>
  </si>
  <si>
    <t>0.694112</t>
  </si>
  <si>
    <t>-3.75201</t>
  </si>
  <si>
    <t>2.10113</t>
  </si>
  <si>
    <t>0.797471</t>
  </si>
  <si>
    <t>-3.79112</t>
  </si>
  <si>
    <t>2.11831</t>
  </si>
  <si>
    <t>0.751685</t>
  </si>
  <si>
    <t>-0.16453</t>
  </si>
  <si>
    <t>0.156225</t>
  </si>
  <si>
    <t>0.391478</t>
  </si>
  <si>
    <t>-0.891778</t>
  </si>
  <si>
    <t>2.14164</t>
  </si>
  <si>
    <t>0.724556</t>
  </si>
  <si>
    <t>-3.78273</t>
  </si>
  <si>
    <t>2.15783</t>
  </si>
  <si>
    <t>0.705732</t>
  </si>
  <si>
    <t>-3.77896</t>
  </si>
  <si>
    <t>0.799336</t>
  </si>
  <si>
    <t>-3.80174</t>
  </si>
  <si>
    <t>2.12374</t>
  </si>
  <si>
    <t>0.758475</t>
  </si>
  <si>
    <t>-3.80525</t>
  </si>
  <si>
    <t>-0.229918</t>
  </si>
  <si>
    <t>0.0745089</t>
  </si>
  <si>
    <t>0.448557</t>
  </si>
  <si>
    <t>-0.860455</t>
  </si>
  <si>
    <t>2.14074</t>
  </si>
  <si>
    <t>0.735108</t>
  </si>
  <si>
    <t>-3.80751</t>
  </si>
  <si>
    <t>2.15148</t>
  </si>
  <si>
    <t>0.720344</t>
  </si>
  <si>
    <t>-3.80894</t>
  </si>
  <si>
    <t>555</t>
  </si>
  <si>
    <t>-0.622322</t>
  </si>
  <si>
    <t>-0.0866089</t>
  </si>
  <si>
    <t>0.777229</t>
  </si>
  <si>
    <t>0.0570618</t>
  </si>
  <si>
    <t>0.520668</t>
  </si>
  <si>
    <t>0.763071</t>
  </si>
  <si>
    <t>-0.105213</t>
  </si>
  <si>
    <t>0.104939</t>
  </si>
  <si>
    <t>0.148688</t>
  </si>
  <si>
    <t>0.448797</t>
  </si>
  <si>
    <t>-0.0604878</t>
  </si>
  <si>
    <t>0.862872</t>
  </si>
  <si>
    <t>1.86284</t>
  </si>
  <si>
    <t>0.911821</t>
  </si>
  <si>
    <t>-3.88164</t>
  </si>
  <si>
    <t>0.0347955</t>
  </si>
  <si>
    <t>-0.0109933</t>
  </si>
  <si>
    <t>-0.992456</t>
  </si>
  <si>
    <t>-0.0747423</t>
  </si>
  <si>
    <t>0.992591</t>
  </si>
  <si>
    <t>0.0957253</t>
  </si>
  <si>
    <t>0.166765</t>
  </si>
  <si>
    <t>-0.505554</t>
  </si>
  <si>
    <t>-0.891405</t>
  </si>
  <si>
    <t>0.0591983</t>
  </si>
  <si>
    <t>0.0510162</t>
  </si>
  <si>
    <t>0.584107</t>
  </si>
  <si>
    <t>0.480618</t>
  </si>
  <si>
    <t>-0.299077</t>
  </si>
  <si>
    <t>0.939725</t>
  </si>
  <si>
    <t>0.90472</t>
  </si>
  <si>
    <t>-3.90425</t>
  </si>
  <si>
    <t>0.0431965</t>
  </si>
  <si>
    <t>-0.0677243</t>
  </si>
  <si>
    <t>0.0146793</t>
  </si>
  <si>
    <t>0.99666</t>
  </si>
  <si>
    <t>-0.0587893</t>
  </si>
  <si>
    <t>0.893386</t>
  </si>
  <si>
    <t>2.08011</t>
  </si>
  <si>
    <t>0.305235</t>
  </si>
  <si>
    <t>-0.0709496</t>
  </si>
  <si>
    <t>-0.043031</t>
  </si>
  <si>
    <t>0.0559162</t>
  </si>
  <si>
    <t>0.657901</t>
  </si>
  <si>
    <t>-0.330135</t>
  </si>
  <si>
    <t>0.850363</t>
  </si>
  <si>
    <t>1.76774</t>
  </si>
  <si>
    <t>0.454775</t>
  </si>
  <si>
    <t>-3.94101</t>
  </si>
  <si>
    <t>-0.29052</t>
  </si>
  <si>
    <t>0.113763</t>
  </si>
  <si>
    <t>-0.00144512</t>
  </si>
  <si>
    <t>-0.950081</t>
  </si>
  <si>
    <t>0.574969</t>
  </si>
  <si>
    <t>-0.601354</t>
  </si>
  <si>
    <t>0.00206714</t>
  </si>
  <si>
    <t>-0.00861502</t>
  </si>
  <si>
    <t>-0.000757859</t>
  </si>
  <si>
    <t>1.79435</t>
  </si>
  <si>
    <t>0.100769</t>
  </si>
  <si>
    <t>-4.17055</t>
  </si>
  <si>
    <t>3.2688e-08</t>
  </si>
  <si>
    <t>2.08847e-09</t>
  </si>
  <si>
    <t>0.995441</t>
  </si>
  <si>
    <t>0.0765845</t>
  </si>
  <si>
    <t>-0.00170476</t>
  </si>
  <si>
    <t>0.0568323</t>
  </si>
  <si>
    <t>0.64335</t>
  </si>
  <si>
    <t>2.01249</t>
  </si>
  <si>
    <t>-0.826738</t>
  </si>
  <si>
    <t>0.0191616</t>
  </si>
  <si>
    <t>0.0513077</t>
  </si>
  <si>
    <t>0.48087</t>
  </si>
  <si>
    <t>0.11501</t>
  </si>
  <si>
    <t>0.780257</t>
  </si>
  <si>
    <t>1.97426</t>
  </si>
  <si>
    <t>0.918656</t>
  </si>
  <si>
    <t>-3.85899</t>
  </si>
  <si>
    <t>0.0891657</t>
  </si>
  <si>
    <t>0.202841</t>
  </si>
  <si>
    <t>-0.0180062</t>
  </si>
  <si>
    <t>-0.974977</t>
  </si>
  <si>
    <t>0.94225</t>
  </si>
  <si>
    <t>0.203902</t>
  </si>
  <si>
    <t>-0.264626</t>
  </si>
  <si>
    <t>0.0237104</t>
  </si>
  <si>
    <t>0.978429</t>
  </si>
  <si>
    <t>-2.42054</t>
  </si>
  <si>
    <t>0.914404</t>
  </si>
  <si>
    <t>0.129234</t>
  </si>
  <si>
    <t>0.00943041</t>
  </si>
  <si>
    <t>-0.389445</t>
  </si>
  <si>
    <t>0.260364</t>
  </si>
  <si>
    <t>1.97461</t>
  </si>
  <si>
    <t>0.476774</t>
  </si>
  <si>
    <t>-3.77668</t>
  </si>
  <si>
    <t>-0.237975</t>
  </si>
  <si>
    <t>-0.0584373</t>
  </si>
  <si>
    <t>-0.00486698</t>
  </si>
  <si>
    <t>0.785671</t>
  </si>
  <si>
    <t>0.413975</t>
  </si>
  <si>
    <t>0.191925</t>
  </si>
  <si>
    <t>-0.417745</t>
  </si>
  <si>
    <t>4.07668</t>
  </si>
  <si>
    <t>0.00387144</t>
  </si>
  <si>
    <t>0.970201</t>
  </si>
  <si>
    <t>1.39258</t>
  </si>
  <si>
    <t>-0.933107</t>
  </si>
  <si>
    <t>-1.41762</t>
  </si>
  <si>
    <t>-0.102054</t>
  </si>
  <si>
    <t>-0.0228179</t>
  </si>
  <si>
    <t>0.405064</t>
  </si>
  <si>
    <t>1.96442</t>
  </si>
  <si>
    <t>0.107407</t>
  </si>
  <si>
    <t>-3.58541</t>
  </si>
  <si>
    <t>-0.12361</t>
  </si>
  <si>
    <t>-0.0304455</t>
  </si>
  <si>
    <t>0.985432</t>
  </si>
  <si>
    <t>0.392471</t>
  </si>
  <si>
    <t>-0.0472897</t>
  </si>
  <si>
    <t>0.885026</t>
  </si>
  <si>
    <t>1.86171</t>
  </si>
  <si>
    <t>0.992867</t>
  </si>
  <si>
    <t>-3.88747</t>
  </si>
  <si>
    <t>0.00358829</t>
  </si>
  <si>
    <t>-0.102207</t>
  </si>
  <si>
    <t>0.00089366</t>
  </si>
  <si>
    <t>0.994756</t>
  </si>
  <si>
    <t>0.505859</t>
  </si>
  <si>
    <t>-0.850421</t>
  </si>
  <si>
    <t>-0.00863771</t>
  </si>
  <si>
    <t>-0.32024</t>
  </si>
  <si>
    <t>0.00532056</t>
  </si>
  <si>
    <t>-0.090166</t>
  </si>
  <si>
    <t>0.204291</t>
  </si>
  <si>
    <t>0.0366838</t>
  </si>
  <si>
    <t>0.269681</t>
  </si>
  <si>
    <t>-0.0363688</t>
  </si>
  <si>
    <t>0.903019</t>
  </si>
  <si>
    <t>1.86151</t>
  </si>
  <si>
    <t>1.17268</t>
  </si>
  <si>
    <t>-3.88611</t>
  </si>
  <si>
    <t>0.0423826</t>
  </si>
  <si>
    <t>-0.0867958</t>
  </si>
  <si>
    <t>-0.0189284</t>
  </si>
  <si>
    <t>0.995144</t>
  </si>
  <si>
    <t>-0.00779793</t>
  </si>
  <si>
    <t>0.00648927</t>
  </si>
  <si>
    <t>-0.084068</t>
  </si>
  <si>
    <t>0.0490733</t>
  </si>
  <si>
    <t>0.281163</t>
  </si>
  <si>
    <t>-0.0231279</t>
  </si>
  <si>
    <t>0.905794</t>
  </si>
  <si>
    <t>1.29972</t>
  </si>
  <si>
    <t>-3.87466</t>
  </si>
  <si>
    <t>0.0761264</t>
  </si>
  <si>
    <t>-0.0151651</t>
  </si>
  <si>
    <t>-0.0400914</t>
  </si>
  <si>
    <t>0.996176</t>
  </si>
  <si>
    <t>0.269765</t>
  </si>
  <si>
    <t>-0.0230868</t>
  </si>
  <si>
    <t>0.907695</t>
  </si>
  <si>
    <t>1.88081</t>
  </si>
  <si>
    <t>-3.84513</t>
  </si>
  <si>
    <t>0.0368942</t>
  </si>
  <si>
    <t>0.00952407</t>
  </si>
  <si>
    <t>0.0136602</t>
  </si>
  <si>
    <t>-0.99918</t>
  </si>
  <si>
    <t>0.848448</t>
  </si>
  <si>
    <t>0.116959</t>
  </si>
  <si>
    <t>0.498263</t>
  </si>
  <si>
    <t>-0.127876</t>
  </si>
  <si>
    <t>-0.119162</t>
  </si>
  <si>
    <t>-0.00263022</t>
  </si>
  <si>
    <t>0.0320753</t>
  </si>
  <si>
    <t>0.20126</t>
  </si>
  <si>
    <t>0.0198732</t>
  </si>
  <si>
    <t>0.270365</t>
  </si>
  <si>
    <t>-0.0231903</t>
  </si>
  <si>
    <t>0.907353</t>
  </si>
  <si>
    <t>1.88211</t>
  </si>
  <si>
    <t>-3.84818</t>
  </si>
  <si>
    <t>0.167984</t>
  </si>
  <si>
    <t>0.00279188</t>
  </si>
  <si>
    <t>-0.0137089</t>
  </si>
  <si>
    <t>-0.98569</t>
  </si>
  <si>
    <t>-0.12782</t>
  </si>
  <si>
    <t>-0.00462363</t>
  </si>
  <si>
    <t>0.0317616</t>
  </si>
  <si>
    <t>0.0203708</t>
  </si>
  <si>
    <t>0.272148</t>
  </si>
  <si>
    <t>-0.0252803</t>
  </si>
  <si>
    <t>0.902096</t>
  </si>
  <si>
    <t>1.88112</t>
  </si>
  <si>
    <t>-3.86217</t>
  </si>
  <si>
    <t>0.258179</t>
  </si>
  <si>
    <t>0.0655361</t>
  </si>
  <si>
    <t>-0.0509868</t>
  </si>
  <si>
    <t>-0.962522</t>
  </si>
  <si>
    <t>0.29842</t>
  </si>
  <si>
    <t>-0.0222823</t>
  </si>
  <si>
    <t>1.4337</t>
  </si>
  <si>
    <t>-3.85478</t>
  </si>
  <si>
    <t>-0.197795</t>
  </si>
  <si>
    <t>0.0856502</t>
  </si>
  <si>
    <t>0.96962</t>
  </si>
  <si>
    <t>0.643173</t>
  </si>
  <si>
    <t>-1.77826</t>
  </si>
  <si>
    <t>0.579869</t>
  </si>
  <si>
    <t>0.210667</t>
  </si>
  <si>
    <t>0.367158</t>
  </si>
  <si>
    <t>0.0203665</t>
  </si>
  <si>
    <t>0.311753</t>
  </si>
  <si>
    <t>-0.0209838</t>
  </si>
  <si>
    <t>0.856576</t>
  </si>
  <si>
    <t>1.68713</t>
  </si>
  <si>
    <t>-3.85833</t>
  </si>
  <si>
    <t>-0.0652079</t>
  </si>
  <si>
    <t>0.185669</t>
  </si>
  <si>
    <t>0.561496</t>
  </si>
  <si>
    <t>0.80374</t>
  </si>
  <si>
    <t>0.29229</t>
  </si>
  <si>
    <t>0.865088</t>
  </si>
  <si>
    <t>-0.381887</t>
  </si>
  <si>
    <t>0.550976</t>
  </si>
  <si>
    <t>-0.44546</t>
  </si>
  <si>
    <t>0.644094</t>
  </si>
  <si>
    <t>0.351345</t>
  </si>
  <si>
    <t>0.0501395</t>
  </si>
  <si>
    <t>-0.417028</t>
  </si>
  <si>
    <t>0.30106</t>
  </si>
  <si>
    <t>-0.12891</t>
  </si>
  <si>
    <t>0.549932</t>
  </si>
  <si>
    <t>1.20112</t>
  </si>
  <si>
    <t>-3.75455</t>
  </si>
  <si>
    <t>0.156563</t>
  </si>
  <si>
    <t>-0.337473</t>
  </si>
  <si>
    <t>-0.477985</t>
  </si>
  <si>
    <t>-0.795695</t>
  </si>
  <si>
    <t>0.309402</t>
  </si>
  <si>
    <t>0.451836</t>
  </si>
  <si>
    <t>0.812209</t>
  </si>
  <si>
    <t>0.201075</t>
  </si>
  <si>
    <t>0.285867</t>
  </si>
  <si>
    <t>0.103549</t>
  </si>
  <si>
    <t>0.536539</t>
  </si>
  <si>
    <t>0.306975</t>
  </si>
  <si>
    <t>-0.365293</t>
  </si>
  <si>
    <t>-0.698593</t>
  </si>
  <si>
    <t>0.338323</t>
  </si>
  <si>
    <t>-0.277304</t>
  </si>
  <si>
    <t>0.423967</t>
  </si>
  <si>
    <t>1.03047</t>
  </si>
  <si>
    <t>-0.304112</t>
  </si>
  <si>
    <t>-0.385877</t>
  </si>
  <si>
    <t>-0.857671</t>
  </si>
  <si>
    <t>-3.54542</t>
  </si>
  <si>
    <t>0.268017</t>
  </si>
  <si>
    <t>-0.410057</t>
  </si>
  <si>
    <t>0.000780702</t>
  </si>
  <si>
    <t>-0.871791</t>
  </si>
  <si>
    <t>1.49813</t>
  </si>
  <si>
    <t>1.03729</t>
  </si>
  <si>
    <t>-3.51775</t>
  </si>
  <si>
    <t>0.324725</t>
  </si>
  <si>
    <t>-0.366789</t>
  </si>
  <si>
    <t>-0.862436</t>
  </si>
  <si>
    <t>1.0496</t>
  </si>
  <si>
    <t>-3.50295</t>
  </si>
  <si>
    <t>0.358741</t>
  </si>
  <si>
    <t>-0.333595</t>
  </si>
  <si>
    <t>0.21035</t>
  </si>
  <si>
    <t>-0.846033</t>
  </si>
  <si>
    <t>1.50686</t>
  </si>
  <si>
    <t>1.02497</t>
  </si>
  <si>
    <t>-3.53976</t>
  </si>
  <si>
    <t>0.998292</t>
  </si>
  <si>
    <t>-0.372313</t>
  </si>
  <si>
    <t>-0.216497</t>
  </si>
  <si>
    <t>-0.861319</t>
  </si>
  <si>
    <t>1.45952</t>
  </si>
  <si>
    <t>-3.46777</t>
  </si>
  <si>
    <t>0.988019</t>
  </si>
  <si>
    <t>-3.45142</t>
  </si>
  <si>
    <t>1.50073</t>
  </si>
  <si>
    <t>-3.54858</t>
  </si>
  <si>
    <t>1.47459</t>
  </si>
  <si>
    <t>0.987789</t>
  </si>
  <si>
    <t>-3.51126</t>
  </si>
  <si>
    <t>-0.273148</t>
  </si>
  <si>
    <t>-0.231082</t>
  </si>
  <si>
    <t>-0.911648</t>
  </si>
  <si>
    <t>1.44369</t>
  </si>
  <si>
    <t>0.974881</t>
  </si>
  <si>
    <t>-3.4867</t>
  </si>
  <si>
    <t>0.966788</t>
  </si>
  <si>
    <t>-3.4713</t>
  </si>
  <si>
    <t>1.01335</t>
  </si>
  <si>
    <t>-3.55586</t>
  </si>
  <si>
    <t>0.982949</t>
  </si>
  <si>
    <t>-3.5286</t>
  </si>
  <si>
    <t>0.155341</t>
  </si>
  <si>
    <t>-0.204333</t>
  </si>
  <si>
    <t>-0.238621</t>
  </si>
  <si>
    <t>-0.936577</t>
  </si>
  <si>
    <t>1.44077</t>
  </si>
  <si>
    <t>0.969071</t>
  </si>
  <si>
    <t>-3.51206</t>
  </si>
  <si>
    <t>0.959441</t>
  </si>
  <si>
    <t>-3.50059</t>
  </si>
  <si>
    <t>-3.56589</t>
  </si>
  <si>
    <t>0.977894</t>
  </si>
  <si>
    <t>-3.54689</t>
  </si>
  <si>
    <t>0.095204</t>
  </si>
  <si>
    <t>-0.142804</t>
  </si>
  <si>
    <t>-0.326594</t>
  </si>
  <si>
    <t>-0.929451</t>
  </si>
  <si>
    <t>1.44537</t>
  </si>
  <si>
    <t>-3.53739</t>
  </si>
  <si>
    <t>1.43171</t>
  </si>
  <si>
    <t>0.950466</t>
  </si>
  <si>
    <t>-3.53139</t>
  </si>
  <si>
    <t>-0.564835</t>
  </si>
  <si>
    <t>0.589105</t>
  </si>
  <si>
    <t>0.556219</t>
  </si>
  <si>
    <t>-0.422066</t>
  </si>
  <si>
    <t>-0.169106</t>
  </si>
  <si>
    <t>-0.0469168</t>
  </si>
  <si>
    <t>-0.130272</t>
  </si>
  <si>
    <t>0.26735</t>
  </si>
  <si>
    <t>-0.00904107</t>
  </si>
  <si>
    <t>0.913344</t>
  </si>
  <si>
    <t>1.42864</t>
  </si>
  <si>
    <t>-3.85351</t>
  </si>
  <si>
    <t>0.0795181</t>
  </si>
  <si>
    <t>-0.200606</t>
  </si>
  <si>
    <t>0.960011</t>
  </si>
  <si>
    <t>0.750237</t>
  </si>
  <si>
    <t>0.00584796</t>
  </si>
  <si>
    <t>-0.657453</t>
  </si>
  <si>
    <t>-0.0697586</t>
  </si>
  <si>
    <t>-0.233864</t>
  </si>
  <si>
    <t>-0.76905</t>
  </si>
  <si>
    <t>0.00443264</t>
  </si>
  <si>
    <t>0.394659</t>
  </si>
  <si>
    <t>0.0946181</t>
  </si>
  <si>
    <t>0.232673</t>
  </si>
  <si>
    <t>-0.0346053</t>
  </si>
  <si>
    <t>0.965538</t>
  </si>
  <si>
    <t>1.36201</t>
  </si>
  <si>
    <t>-3.80348</t>
  </si>
  <si>
    <t>0.0177503</t>
  </si>
  <si>
    <t>-0.0788588</t>
  </si>
  <si>
    <t>-0.671416</t>
  </si>
  <si>
    <t>0.736659</t>
  </si>
  <si>
    <t>0.993693</t>
  </si>
  <si>
    <t>0.00213634</t>
  </si>
  <si>
    <t>-0.106234</t>
  </si>
  <si>
    <t>-0.0358359</t>
  </si>
  <si>
    <t>-0.0203604</t>
  </si>
  <si>
    <t>-0.381002</t>
  </si>
  <si>
    <t>-0.0847823</t>
  </si>
  <si>
    <t>0.077033</t>
  </si>
  <si>
    <t>0.390844</t>
  </si>
  <si>
    <t>0.32627</t>
  </si>
  <si>
    <t>0.209925</t>
  </si>
  <si>
    <t>-0.0231921</t>
  </si>
  <si>
    <t>1.05346</t>
  </si>
  <si>
    <t>1.08425</t>
  </si>
  <si>
    <t>-3.77703</t>
  </si>
  <si>
    <t>0.0782748</t>
  </si>
  <si>
    <t>-0.0520053</t>
  </si>
  <si>
    <t>-0.675483</t>
  </si>
  <si>
    <t>0.731363</t>
  </si>
  <si>
    <t>0.705958</t>
  </si>
  <si>
    <t>-0.693361</t>
  </si>
  <si>
    <t>-0.0416694</t>
  </si>
  <si>
    <t>0.206214</t>
  </si>
  <si>
    <t>-0.4785</t>
  </si>
  <si>
    <t>-0.0884846</t>
  </si>
  <si>
    <t>0.113785</t>
  </si>
  <si>
    <t>0.461441</t>
  </si>
  <si>
    <t>0.517934</t>
  </si>
  <si>
    <t>0.192047</t>
  </si>
  <si>
    <t>-0.0228946</t>
  </si>
  <si>
    <t>1.06647</t>
  </si>
  <si>
    <t>2.0877</t>
  </si>
  <si>
    <t>0.825214</t>
  </si>
  <si>
    <t>-3.78356</t>
  </si>
  <si>
    <t>0.14889</t>
  </si>
  <si>
    <t>-0.556267</t>
  </si>
  <si>
    <t>0.793716</t>
  </si>
  <si>
    <t>2.07759</t>
  </si>
  <si>
    <t>-3.76081</t>
  </si>
  <si>
    <t>0.483003</t>
  </si>
  <si>
    <t>-0.778766</t>
  </si>
  <si>
    <t>-0.198409</t>
  </si>
  <si>
    <t>0.347657</t>
  </si>
  <si>
    <t>2.0663</t>
  </si>
  <si>
    <t>-3.74727</t>
  </si>
  <si>
    <t>0.522968</t>
  </si>
  <si>
    <t>-0.752511</t>
  </si>
  <si>
    <t>-0.216273</t>
  </si>
  <si>
    <t>0.336835</t>
  </si>
  <si>
    <t>2.06022</t>
  </si>
  <si>
    <t>0.745326</t>
  </si>
  <si>
    <t>-3.73972</t>
  </si>
  <si>
    <t>0.548801</t>
  </si>
  <si>
    <t>-0.733884</t>
  </si>
  <si>
    <t>-0.227847</t>
  </si>
  <si>
    <t>0.329116</t>
  </si>
  <si>
    <t>2.0925</t>
  </si>
  <si>
    <t>0.794725</t>
  </si>
  <si>
    <t>2.10339</t>
  </si>
  <si>
    <t>0.742573</t>
  </si>
  <si>
    <t>-3.74114</t>
  </si>
  <si>
    <t>0.0221357</t>
  </si>
  <si>
    <t>-0.306418</t>
  </si>
  <si>
    <t>-0.430062</t>
  </si>
  <si>
    <t>0.84892</t>
  </si>
  <si>
    <t>2.12023</t>
  </si>
  <si>
    <t>-3.72206</t>
  </si>
  <si>
    <t>2.12977</t>
  </si>
  <si>
    <t>0.698219</t>
  </si>
  <si>
    <t>-3.71125</t>
  </si>
  <si>
    <t>2.09921</t>
  </si>
  <si>
    <t>0.793424</t>
  </si>
  <si>
    <t>-3.76892</t>
  </si>
  <si>
    <t>2.11346</t>
  </si>
  <si>
    <t>0.741849</t>
  </si>
  <si>
    <t>-3.7585</t>
  </si>
  <si>
    <t>-0.218872</t>
  </si>
  <si>
    <t>-0.409988</t>
  </si>
  <si>
    <t>2.13705</t>
  </si>
  <si>
    <t>0.709898</t>
  </si>
  <si>
    <t>-3.74637</t>
  </si>
  <si>
    <t>0.689869</t>
  </si>
  <si>
    <t>-3.73876</t>
  </si>
  <si>
    <t>2.10377</t>
  </si>
  <si>
    <t>0.793831</t>
  </si>
  <si>
    <t>2.12081</t>
  </si>
  <si>
    <t>0.747969</t>
  </si>
  <si>
    <t>-3.77447</t>
  </si>
  <si>
    <t>0.171923</t>
  </si>
  <si>
    <t>-0.158332</t>
  </si>
  <si>
    <t>-0.392683</t>
  </si>
  <si>
    <t>0.88948</t>
  </si>
  <si>
    <t>2.14403</t>
  </si>
  <si>
    <t>-3.76917</t>
  </si>
  <si>
    <t>2.16013</t>
  </si>
  <si>
    <t>-3.76548</t>
  </si>
  <si>
    <t>2.10791</t>
  </si>
  <si>
    <t>0.79582</t>
  </si>
  <si>
    <t>-3.78759</t>
  </si>
  <si>
    <t>2.12643</t>
  </si>
  <si>
    <t>0.754963</t>
  </si>
  <si>
    <t>-3.79143</t>
  </si>
  <si>
    <t>0.237487</t>
  </si>
  <si>
    <t>-0.0761787</t>
  </si>
  <si>
    <t>-0.448883</t>
  </si>
  <si>
    <t>0.85808</t>
  </si>
  <si>
    <t>0.731585</t>
  </si>
  <si>
    <t>-3.79382</t>
  </si>
  <si>
    <t>2.15412</t>
  </si>
  <si>
    <t>0.716815</t>
  </si>
  <si>
    <t>-3.79533</t>
  </si>
  <si>
    <t>556</t>
  </si>
  <si>
    <t>-0.0917041</t>
  </si>
  <si>
    <t>0.780253</t>
  </si>
  <si>
    <t>0.0380873</t>
  </si>
  <si>
    <t>0.0896587</t>
  </si>
  <si>
    <t>0.536303</t>
  </si>
  <si>
    <t>0.0364426</t>
  </si>
  <si>
    <t>0.136873</t>
  </si>
  <si>
    <t>-0.0842072</t>
  </si>
  <si>
    <t>-0.0500906</t>
  </si>
  <si>
    <t>0.891525</t>
  </si>
  <si>
    <t>1.87007</t>
  </si>
  <si>
    <t>0.909679</t>
  </si>
  <si>
    <t>-3.86689</t>
  </si>
  <si>
    <t>0.0337846</t>
  </si>
  <si>
    <t>0.115596</t>
  </si>
  <si>
    <t>-0.0147344</t>
  </si>
  <si>
    <t>-0.992612</t>
  </si>
  <si>
    <t>-0.00416478</t>
  </si>
  <si>
    <t>-0.0658263</t>
  </si>
  <si>
    <t>-0.149826</t>
  </si>
  <si>
    <t>-0.865161</t>
  </si>
  <si>
    <t>-1.07726</t>
  </si>
  <si>
    <t>-0.0358204</t>
  </si>
  <si>
    <t>-0.00611073</t>
  </si>
  <si>
    <t>0.647253</t>
  </si>
  <si>
    <t>0.490269</t>
  </si>
  <si>
    <t>-0.310333</t>
  </si>
  <si>
    <t>0.889433</t>
  </si>
  <si>
    <t>1.75957</t>
  </si>
  <si>
    <t>0.899469</t>
  </si>
  <si>
    <t>-3.88962</t>
  </si>
  <si>
    <t>0.0449669</t>
  </si>
  <si>
    <t>-0.0706663</t>
  </si>
  <si>
    <t>0.00853691</t>
  </si>
  <si>
    <t>0.996449</t>
  </si>
  <si>
    <t>-0.389051</t>
  </si>
  <si>
    <t>-0.0599228</t>
  </si>
  <si>
    <t>0.224402</t>
  </si>
  <si>
    <t>2.14544</t>
  </si>
  <si>
    <t>0.132744</t>
  </si>
  <si>
    <t>-0.0769752</t>
  </si>
  <si>
    <t>-0.0806272</t>
  </si>
  <si>
    <t>0.0598243</t>
  </si>
  <si>
    <t>0.630956</t>
  </si>
  <si>
    <t>0.0488981</t>
  </si>
  <si>
    <t>-0.352869</t>
  </si>
  <si>
    <t>0.920189</t>
  </si>
  <si>
    <t>1.76996</t>
  </si>
  <si>
    <t>0.449431</t>
  </si>
  <si>
    <t>-3.92878</t>
  </si>
  <si>
    <t>0.305462</t>
  </si>
  <si>
    <t>-0.00223557</t>
  </si>
  <si>
    <t>0.945612</t>
  </si>
  <si>
    <t>0.668721</t>
  </si>
  <si>
    <t>0.111988</t>
  </si>
  <si>
    <t>-0.699847</t>
  </si>
  <si>
    <t>0.0022323</t>
  </si>
  <si>
    <t>-0.00441295</t>
  </si>
  <si>
    <t>-0.000675841</t>
  </si>
  <si>
    <t>1.79438</t>
  </si>
  <si>
    <t>0.100916</t>
  </si>
  <si>
    <t>-4.17058</t>
  </si>
  <si>
    <t>3.82072e-08</t>
  </si>
  <si>
    <t>2.18564e-09</t>
  </si>
  <si>
    <t>0.995514</t>
  </si>
  <si>
    <t>0.0603585</t>
  </si>
  <si>
    <t>0.660934</t>
  </si>
  <si>
    <t>0.555175</t>
  </si>
  <si>
    <t>0.118271</t>
  </si>
  <si>
    <t>0.472294</t>
  </si>
  <si>
    <t>0.0337359</t>
  </si>
  <si>
    <t>0.0181422</t>
  </si>
  <si>
    <t>0.340486</t>
  </si>
  <si>
    <t>0.132697</t>
  </si>
  <si>
    <t>0.911339</t>
  </si>
  <si>
    <t>1.98206</t>
  </si>
  <si>
    <t>0.919252</t>
  </si>
  <si>
    <t>-3.8442</t>
  </si>
  <si>
    <t>0.0855807</t>
  </si>
  <si>
    <t>0.200587</t>
  </si>
  <si>
    <t>-0.0141771</t>
  </si>
  <si>
    <t>-0.975828</t>
  </si>
  <si>
    <t>0.950446</t>
  </si>
  <si>
    <t>0.187717</t>
  </si>
  <si>
    <t>-0.246499</t>
  </si>
  <si>
    <t>0.0255618</t>
  </si>
  <si>
    <t>-0.29045</t>
  </si>
  <si>
    <t>-0.981636</t>
  </si>
  <si>
    <t>-0.0342157</t>
  </si>
  <si>
    <t>-0.500804</t>
  </si>
  <si>
    <t>0.387272</t>
  </si>
  <si>
    <t>0.111767</t>
  </si>
  <si>
    <t>0.663943</t>
  </si>
  <si>
    <t>-3.76519</t>
  </si>
  <si>
    <t>-0.228387</t>
  </si>
  <si>
    <t>-0.011511</t>
  </si>
  <si>
    <t>0.97136</t>
  </si>
  <si>
    <t>0.797459</t>
  </si>
  <si>
    <t>0.384994</t>
  </si>
  <si>
    <t>0.199241</t>
  </si>
  <si>
    <t>-0.419693</t>
  </si>
  <si>
    <t>0.957942</t>
  </si>
  <si>
    <t>1.15583</t>
  </si>
  <si>
    <t>1.64995</t>
  </si>
  <si>
    <t>-0.600637</t>
  </si>
  <si>
    <t>1.41213</t>
  </si>
  <si>
    <t>-0.253353</t>
  </si>
  <si>
    <t>-0.144781</t>
  </si>
  <si>
    <t>-0.0778509</t>
  </si>
  <si>
    <t>0.170332</t>
  </si>
  <si>
    <t>0.10623</t>
  </si>
  <si>
    <t>-3.58066</t>
  </si>
  <si>
    <t>0.0959264</t>
  </si>
  <si>
    <t>0.0312021</t>
  </si>
  <si>
    <t>-0.988121</t>
  </si>
  <si>
    <t>0.373778</t>
  </si>
  <si>
    <t>-0.035699</t>
  </si>
  <si>
    <t>1.86822</t>
  </si>
  <si>
    <t>0.990794</t>
  </si>
  <si>
    <t>-3.87246</t>
  </si>
  <si>
    <t>0.00381074</t>
  </si>
  <si>
    <t>-0.101367</t>
  </si>
  <si>
    <t>0.00400137</t>
  </si>
  <si>
    <t>0.994834</t>
  </si>
  <si>
    <t>0.140219</t>
  </si>
  <si>
    <t>0.509247</t>
  </si>
  <si>
    <t>-0.848405</t>
  </si>
  <si>
    <t>-0.298397</t>
  </si>
  <si>
    <t>-0.446526</t>
  </si>
  <si>
    <t>-0.102103</t>
  </si>
  <si>
    <t>-0.0426478</t>
  </si>
  <si>
    <t>0.141768</t>
  </si>
  <si>
    <t>0.0471348</t>
  </si>
  <si>
    <t>0.268448</t>
  </si>
  <si>
    <t>-0.0260234</t>
  </si>
  <si>
    <t>0.95166</t>
  </si>
  <si>
    <t>1.86695</t>
  </si>
  <si>
    <t>-3.87103</t>
  </si>
  <si>
    <t>0.0418498</t>
  </si>
  <si>
    <t>-0.0865659</t>
  </si>
  <si>
    <t>-0.0167832</t>
  </si>
  <si>
    <t>-0.309939</t>
  </si>
  <si>
    <t>-0.0583381</t>
  </si>
  <si>
    <t>-0.0354616</t>
  </si>
  <si>
    <t>0.0527542</t>
  </si>
  <si>
    <t>0.26924</t>
  </si>
  <si>
    <t>-0.0110268</t>
  </si>
  <si>
    <t>0.949273</t>
  </si>
  <si>
    <t>1.87086</t>
  </si>
  <si>
    <t>1.29777</t>
  </si>
  <si>
    <t>-3.85973</t>
  </si>
  <si>
    <t>0.0748761</t>
  </si>
  <si>
    <t>-0.0182286</t>
  </si>
  <si>
    <t>-0.0395834</t>
  </si>
  <si>
    <t>0.99624</t>
  </si>
  <si>
    <t>0.266668</t>
  </si>
  <si>
    <t>-0.00443857</t>
  </si>
  <si>
    <t>0.898025</t>
  </si>
  <si>
    <t>1.88559</t>
  </si>
  <si>
    <t>-3.83053</t>
  </si>
  <si>
    <t>0.0379675</t>
  </si>
  <si>
    <t>0.0125973</t>
  </si>
  <si>
    <t>0.0132162</t>
  </si>
  <si>
    <t>-0.999112</t>
  </si>
  <si>
    <t>0.847763</t>
  </si>
  <si>
    <t>0.498997</t>
  </si>
  <si>
    <t>-0.135563</t>
  </si>
  <si>
    <t>-0.0926392</t>
  </si>
  <si>
    <t>-0.0883695</t>
  </si>
  <si>
    <t>-0.0407433</t>
  </si>
  <si>
    <t>0.0087021</t>
  </si>
  <si>
    <t>0.0690808</t>
  </si>
  <si>
    <t>0.0237063</t>
  </si>
  <si>
    <t>0.272274</t>
  </si>
  <si>
    <t>-0.00573662</t>
  </si>
  <si>
    <t>1.88685</t>
  </si>
  <si>
    <t>1.52875</t>
  </si>
  <si>
    <t>-3.83366</t>
  </si>
  <si>
    <t>0.168824</t>
  </si>
  <si>
    <t>0.0058288</t>
  </si>
  <si>
    <t>-0.0140329</t>
  </si>
  <si>
    <t>-0.985529</t>
  </si>
  <si>
    <t>-0.0919608</t>
  </si>
  <si>
    <t>-0.0422523</t>
  </si>
  <si>
    <t>0.00831341</t>
  </si>
  <si>
    <t>0.0238454</t>
  </si>
  <si>
    <t>0.275041</t>
  </si>
  <si>
    <t>-0.00794411</t>
  </si>
  <si>
    <t>0.882242</t>
  </si>
  <si>
    <t>1.88584</t>
  </si>
  <si>
    <t>1.56886</t>
  </si>
  <si>
    <t>-3.84772</t>
  </si>
  <si>
    <t>0.066622</t>
  </si>
  <si>
    <t>-0.0507374</t>
  </si>
  <si>
    <t>-0.96227</t>
  </si>
  <si>
    <t>0.268497</t>
  </si>
  <si>
    <t>0.00674224</t>
  </si>
  <si>
    <t>1.85238</t>
  </si>
  <si>
    <t>1.43179</t>
  </si>
  <si>
    <t>-3.84025</t>
  </si>
  <si>
    <t>-0.214713</t>
  </si>
  <si>
    <t>0.0848923</t>
  </si>
  <si>
    <t>0.967438</t>
  </si>
  <si>
    <t>-0.10371</t>
  </si>
  <si>
    <t>-1.75383</t>
  </si>
  <si>
    <t>0.991421</t>
  </si>
  <si>
    <t>0.113082</t>
  </si>
  <si>
    <t>0.316505</t>
  </si>
  <si>
    <t>0.0109333</t>
  </si>
  <si>
    <t>0.26996</t>
  </si>
  <si>
    <t>0.0268393</t>
  </si>
  <si>
    <t>0.844579</t>
  </si>
  <si>
    <t>1.69206</t>
  </si>
  <si>
    <t>1.44527</t>
  </si>
  <si>
    <t>-3.84449</t>
  </si>
  <si>
    <t>-0.0693018</t>
  </si>
  <si>
    <t>0.171298</t>
  </si>
  <si>
    <t>0.565704</t>
  </si>
  <si>
    <t>0.286852</t>
  </si>
  <si>
    <t>-0.14045</t>
  </si>
  <si>
    <t>0.871294</t>
  </si>
  <si>
    <t>-0.372608</t>
  </si>
  <si>
    <t>0.982465</t>
  </si>
  <si>
    <t>-0.731469</t>
  </si>
  <si>
    <t>0.888147</t>
  </si>
  <si>
    <t>0.319937</t>
  </si>
  <si>
    <t>0.045015</t>
  </si>
  <si>
    <t>-0.380148</t>
  </si>
  <si>
    <t>0.363079</t>
  </si>
  <si>
    <t>0.507682</t>
  </si>
  <si>
    <t>1.60776</t>
  </si>
  <si>
    <t>1.19753</t>
  </si>
  <si>
    <t>-3.74523</t>
  </si>
  <si>
    <t>0.157162</t>
  </si>
  <si>
    <t>-0.33518</t>
  </si>
  <si>
    <t>-0.480927</t>
  </si>
  <si>
    <t>-0.794773</t>
  </si>
  <si>
    <t>0.450903</t>
  </si>
  <si>
    <t>0.809592</t>
  </si>
  <si>
    <t>0.701527</t>
  </si>
  <si>
    <t>-0.193207</t>
  </si>
  <si>
    <t>0.847841</t>
  </si>
  <si>
    <t>0.292312</t>
  </si>
  <si>
    <t>-0.366861</t>
  </si>
  <si>
    <t>-0.705152</t>
  </si>
  <si>
    <t>0.392928</t>
  </si>
  <si>
    <t>0.27873</t>
  </si>
  <si>
    <t>1.52577</t>
  </si>
  <si>
    <t>1.02607</t>
  </si>
  <si>
    <t>-3.56824</t>
  </si>
  <si>
    <t>0.152978</t>
  </si>
  <si>
    <t>-0.305918</t>
  </si>
  <si>
    <t>-0.387631</t>
  </si>
  <si>
    <t>-0.85601</t>
  </si>
  <si>
    <t>1.52971</t>
  </si>
  <si>
    <t>-3.53639</t>
  </si>
  <si>
    <t>-0.413029</t>
  </si>
  <si>
    <t>-0.00138199</t>
  </si>
  <si>
    <t>-0.869072</t>
  </si>
  <si>
    <t>-3.50857</t>
  </si>
  <si>
    <t>0.329341</t>
  </si>
  <si>
    <t>-0.369116</t>
  </si>
  <si>
    <t>-0.86006</t>
  </si>
  <si>
    <t>1.04537</t>
  </si>
  <si>
    <t>-3.4937</t>
  </si>
  <si>
    <t>0.36356</t>
  </si>
  <si>
    <t>0.207597</t>
  </si>
  <si>
    <t>-0.843915</t>
  </si>
  <si>
    <t>1.51278</t>
  </si>
  <si>
    <t>1.02062</t>
  </si>
  <si>
    <t>-3.53067</t>
  </si>
  <si>
    <t>1.48966</t>
  </si>
  <si>
    <t>-3.48736</t>
  </si>
  <si>
    <t>0.271262</t>
  </si>
  <si>
    <t>-0.373605</t>
  </si>
  <si>
    <t>-0.859738</t>
  </si>
  <si>
    <t>1.46586</t>
  </si>
  <si>
    <t>0.987393</t>
  </si>
  <si>
    <t>-3.45841</t>
  </si>
  <si>
    <t>0.983665</t>
  </si>
  <si>
    <t>-3.44199</t>
  </si>
  <si>
    <t>1.50665</t>
  </si>
  <si>
    <t>1.01332</t>
  </si>
  <si>
    <t>-3.53944</t>
  </si>
  <si>
    <t>1.48079</t>
  </si>
  <si>
    <t>0.983383</t>
  </si>
  <si>
    <t>-3.50194</t>
  </si>
  <si>
    <t>0.203776</t>
  </si>
  <si>
    <t>-0.274706</t>
  </si>
  <si>
    <t>-0.233097</t>
  </si>
  <si>
    <t>-0.910317</t>
  </si>
  <si>
    <t>1.45004</t>
  </si>
  <si>
    <t>0.970409</t>
  </si>
  <si>
    <t>-3.47723</t>
  </si>
  <si>
    <t>1.43077</t>
  </si>
  <si>
    <t>0.962276</t>
  </si>
  <si>
    <t>-3.54669</t>
  </si>
  <si>
    <t>0.978469</t>
  </si>
  <si>
    <t>-3.51924</t>
  </si>
  <si>
    <t>0.156775</t>
  </si>
  <si>
    <t>-0.206055</t>
  </si>
  <si>
    <t>-0.240711</t>
  </si>
  <si>
    <t>-0.935426</t>
  </si>
  <si>
    <t>1.44705</t>
  </si>
  <si>
    <t>0.96451</t>
  </si>
  <si>
    <t>-3.50256</t>
  </si>
  <si>
    <t>0.954824</t>
  </si>
  <si>
    <t>-3.49098</t>
  </si>
  <si>
    <t>1.49988</t>
  </si>
  <si>
    <t>1.00404</t>
  </si>
  <si>
    <t>-3.5567</t>
  </si>
  <si>
    <t>1.4731</t>
  </si>
  <si>
    <t>-3.53751</t>
  </si>
  <si>
    <t>0.0963278</t>
  </si>
  <si>
    <t>-0.32865</t>
  </si>
  <si>
    <t>-0.928304</t>
  </si>
  <si>
    <t>0.956469</t>
  </si>
  <si>
    <t>1.43801</t>
  </si>
  <si>
    <t>-3.5218</t>
  </si>
  <si>
    <t>-0.566907</t>
  </si>
  <si>
    <t>0.589737</t>
  </si>
  <si>
    <t>0.552794</t>
  </si>
  <si>
    <t>-0.0320468</t>
  </si>
  <si>
    <t>-0.42245</t>
  </si>
  <si>
    <t>-0.0698298</t>
  </si>
  <si>
    <t>-0.0842646</t>
  </si>
  <si>
    <t>-0.0619871</t>
  </si>
  <si>
    <t>0.267764</t>
  </si>
  <si>
    <t>0.00248671</t>
  </si>
  <si>
    <t>0.917498</t>
  </si>
  <si>
    <t>1.90993</t>
  </si>
  <si>
    <t>-3.8387</t>
  </si>
  <si>
    <t>0.0795446</t>
  </si>
  <si>
    <t>-0.181728</t>
  </si>
  <si>
    <t>-0.201573</t>
  </si>
  <si>
    <t>0.755179</t>
  </si>
  <si>
    <t>0.00867483</t>
  </si>
  <si>
    <t>-0.651778</t>
  </si>
  <si>
    <t>-0.0693924</t>
  </si>
  <si>
    <t>-0.76385</t>
  </si>
  <si>
    <t>-0.0966283</t>
  </si>
  <si>
    <t>-0.0239072</t>
  </si>
  <si>
    <t>0.320108</t>
  </si>
  <si>
    <t>0.0199055</t>
  </si>
  <si>
    <t>-0.00172334</t>
  </si>
  <si>
    <t>0.97788</t>
  </si>
  <si>
    <t>1.35984</t>
  </si>
  <si>
    <t>-3.7878</t>
  </si>
  <si>
    <t>0.0203693</t>
  </si>
  <si>
    <t>-0.0851478</t>
  </si>
  <si>
    <t>-0.671996</t>
  </si>
  <si>
    <t>0.735361</t>
  </si>
  <si>
    <t>0.00375478</t>
  </si>
  <si>
    <t>-0.0351506</t>
  </si>
  <si>
    <t>-0.258698</t>
  </si>
  <si>
    <t>-0.635654</t>
  </si>
  <si>
    <t>-0.030633</t>
  </si>
  <si>
    <t>0.0656589</t>
  </si>
  <si>
    <t>0.293104</t>
  </si>
  <si>
    <t>0.278529</t>
  </si>
  <si>
    <t>0.196714</t>
  </si>
  <si>
    <t>0.00635166</t>
  </si>
  <si>
    <t>1.05432</t>
  </si>
  <si>
    <t>2.07024</t>
  </si>
  <si>
    <t>1.08214</t>
  </si>
  <si>
    <t>-3.75993</t>
  </si>
  <si>
    <t>0.0814088</t>
  </si>
  <si>
    <t>-0.0524288</t>
  </si>
  <si>
    <t>-0.675962</t>
  </si>
  <si>
    <t>0.730547</t>
  </si>
  <si>
    <t>0.706043</t>
  </si>
  <si>
    <t>-0.692886</t>
  </si>
  <si>
    <t>-0.0374831</t>
  </si>
  <si>
    <t>-0.141445</t>
  </si>
  <si>
    <t>-0.0642022</t>
  </si>
  <si>
    <t>-0.545985</t>
  </si>
  <si>
    <t>-0.0506377</t>
  </si>
  <si>
    <t>0.0946952</t>
  </si>
  <si>
    <t>0.38706</t>
  </si>
  <si>
    <t>0.515788</t>
  </si>
  <si>
    <t>0.00562898</t>
  </si>
  <si>
    <t>1.13189</t>
  </si>
  <si>
    <t>2.09074</t>
  </si>
  <si>
    <t>-3.76765</t>
  </si>
  <si>
    <t>0.154371</t>
  </si>
  <si>
    <t>-0.197402</t>
  </si>
  <si>
    <t>-0.55712</t>
  </si>
  <si>
    <t>0.79172</t>
  </si>
  <si>
    <t>2.0804</t>
  </si>
  <si>
    <t>0.802588</t>
  </si>
  <si>
    <t>-3.74516</t>
  </si>
  <si>
    <t>0.487382</t>
  </si>
  <si>
    <t>-0.778436</t>
  </si>
  <si>
    <t>-0.194431</t>
  </si>
  <si>
    <t>0.344518</t>
  </si>
  <si>
    <t>2.06927</t>
  </si>
  <si>
    <t>0.768022</t>
  </si>
  <si>
    <t>-3.73173</t>
  </si>
  <si>
    <t>0.527562</t>
  </si>
  <si>
    <t>-0.751786</t>
  </si>
  <si>
    <t>-0.212243</t>
  </si>
  <si>
    <t>0.33384</t>
  </si>
  <si>
    <t>2.06334</t>
  </si>
  <si>
    <t>0.74287</t>
  </si>
  <si>
    <t>-3.72425</t>
  </si>
  <si>
    <t>0.553521</t>
  </si>
  <si>
    <t>-0.732884</t>
  </si>
  <si>
    <t>-0.223784</t>
  </si>
  <si>
    <t>0.326216</t>
  </si>
  <si>
    <t>2.09527</t>
  </si>
  <si>
    <t>-3.74221</t>
  </si>
  <si>
    <t>2.10592</t>
  </si>
  <si>
    <t>0.740067</t>
  </si>
  <si>
    <t>-3.72576</t>
  </si>
  <si>
    <t>0.0271811</t>
  </si>
  <si>
    <t>-0.308459</t>
  </si>
  <si>
    <t>-0.431975</t>
  </si>
  <si>
    <t>0.847061</t>
  </si>
  <si>
    <t>2.12253</t>
  </si>
  <si>
    <t>0.711576</t>
  </si>
  <si>
    <t>-3.70676</t>
  </si>
  <si>
    <t>2.13195</t>
  </si>
  <si>
    <t>0.695425</t>
  </si>
  <si>
    <t>-3.69599</t>
  </si>
  <si>
    <t>0.791148</t>
  </si>
  <si>
    <t>-3.75316</t>
  </si>
  <si>
    <t>2.11614</t>
  </si>
  <si>
    <t>0.739465</t>
  </si>
  <si>
    <t>-3.74303</t>
  </si>
  <si>
    <t>0.117747</t>
  </si>
  <si>
    <t>-0.221209</t>
  </si>
  <si>
    <t>-0.411175</t>
  </si>
  <si>
    <t>0.876434</t>
  </si>
  <si>
    <t>2.13956</t>
  </si>
  <si>
    <t>0.707372</t>
  </si>
  <si>
    <t>-3.73095</t>
  </si>
  <si>
    <t>2.15424</t>
  </si>
  <si>
    <t>0.687255</t>
  </si>
  <si>
    <t>-3.72338</t>
  </si>
  <si>
    <t>2.10671</t>
  </si>
  <si>
    <t>0.791612</t>
  </si>
  <si>
    <t>-3.76123</t>
  </si>
  <si>
    <t>2.12364</t>
  </si>
  <si>
    <t>0.745699</t>
  </si>
  <si>
    <t>-3.75889</t>
  </si>
  <si>
    <t>0.1771</t>
  </si>
  <si>
    <t>-0.160844</t>
  </si>
  <si>
    <t>-0.393373</t>
  </si>
  <si>
    <t>0.887706</t>
  </si>
  <si>
    <t>0.718362</t>
  </si>
  <si>
    <t>-3.7536</t>
  </si>
  <si>
    <t>2.1628</t>
  </si>
  <si>
    <t>0.699394</t>
  </si>
  <si>
    <t>-3.74993</t>
  </si>
  <si>
    <t>2.11094</t>
  </si>
  <si>
    <t>0.793678</t>
  </si>
  <si>
    <t>-3.77173</t>
  </si>
  <si>
    <t>2.12942</t>
  </si>
  <si>
    <t>0.752818</t>
  </si>
  <si>
    <t>-3.77574</t>
  </si>
  <si>
    <t>0.242861</t>
  </si>
  <si>
    <t>-0.0783871</t>
  </si>
  <si>
    <t>-0.448922</t>
  </si>
  <si>
    <t>0.856355</t>
  </si>
  <si>
    <t>2.14637</t>
  </si>
  <si>
    <t>0.729429</t>
  </si>
  <si>
    <t>-3.77817</t>
  </si>
  <si>
    <t>2.15708</t>
  </si>
  <si>
    <t>0.714652</t>
  </si>
  <si>
    <t>-3.77971</t>
  </si>
  <si>
    <t>557</t>
  </si>
  <si>
    <t>-0.614856</t>
  </si>
  <si>
    <t>-0.095268</t>
  </si>
  <si>
    <t>0.781831</t>
  </si>
  <si>
    <t>-0.387375</t>
  </si>
  <si>
    <t>0.135565</t>
  </si>
  <si>
    <t>0.297516</t>
  </si>
  <si>
    <t>0.192323</t>
  </si>
  <si>
    <t>0.0920329</t>
  </si>
  <si>
    <t>-0.0775497</t>
  </si>
  <si>
    <t>0.422381</t>
  </si>
  <si>
    <t>-0.061341</t>
  </si>
  <si>
    <t>0.911685</t>
  </si>
  <si>
    <t>1.87753</t>
  </si>
  <si>
    <t>-3.85242</t>
  </si>
  <si>
    <t>0.0328487</t>
  </si>
  <si>
    <t>-0.0192261</t>
  </si>
  <si>
    <t>-0.992831</t>
  </si>
  <si>
    <t>-0.0603943</t>
  </si>
  <si>
    <t>0.993478</t>
  </si>
  <si>
    <t>-0.409652</t>
  </si>
  <si>
    <t>-1.09743</t>
  </si>
  <si>
    <t>-1.21005</t>
  </si>
  <si>
    <t>-0.0545904</t>
  </si>
  <si>
    <t>-0.0110711</t>
  </si>
  <si>
    <t>0.709946</t>
  </si>
  <si>
    <t>0.456663</t>
  </si>
  <si>
    <t>-0.340204</t>
  </si>
  <si>
    <t>1.7668</t>
  </si>
  <si>
    <t>0.893824</t>
  </si>
  <si>
    <t>-3.87551</t>
  </si>
  <si>
    <t>0.0455877</t>
  </si>
  <si>
    <t>-0.0739529</t>
  </si>
  <si>
    <t>0.00243965</t>
  </si>
  <si>
    <t>0.996216</t>
  </si>
  <si>
    <t>-0.0632158</t>
  </si>
  <si>
    <t>0.885599</t>
  </si>
  <si>
    <t>0.245679</t>
  </si>
  <si>
    <t>2.29214</t>
  </si>
  <si>
    <t>-0.118553</t>
  </si>
  <si>
    <t>-0.0718366</t>
  </si>
  <si>
    <t>0.0430353</t>
  </si>
  <si>
    <t>0.755509</t>
  </si>
  <si>
    <t>-0.0502547</t>
  </si>
  <si>
    <t>-0.39398</t>
  </si>
  <si>
    <t>0.983662</t>
  </si>
  <si>
    <t>1.77171</t>
  </si>
  <si>
    <t>0.443509</t>
  </si>
  <si>
    <t>-3.91604</t>
  </si>
  <si>
    <t>0.321062</t>
  </si>
  <si>
    <t>-0.11045</t>
  </si>
  <si>
    <t>-0.00551202</t>
  </si>
  <si>
    <t>0.940579</t>
  </si>
  <si>
    <t>0.66626</t>
  </si>
  <si>
    <t>0.00156901</t>
  </si>
  <si>
    <t>-0.00587617</t>
  </si>
  <si>
    <t>-0.000283251</t>
  </si>
  <si>
    <t>1.79441</t>
  </si>
  <si>
    <t>0.10098</t>
  </si>
  <si>
    <t>-4.1706</t>
  </si>
  <si>
    <t>3.39337e-08</t>
  </si>
  <si>
    <t>2.35372e-09</t>
  </si>
  <si>
    <t>0.0658381</t>
  </si>
  <si>
    <t>0.0600007</t>
  </si>
  <si>
    <t>0.152052</t>
  </si>
  <si>
    <t>-0.501055</t>
  </si>
  <si>
    <t>-0.147406</t>
  </si>
  <si>
    <t>0.0965106</t>
  </si>
  <si>
    <t>0.419235</t>
  </si>
  <si>
    <t>0.0933524</t>
  </si>
  <si>
    <t>0.857289</t>
  </si>
  <si>
    <t>1.9898</t>
  </si>
  <si>
    <t>0.920013</t>
  </si>
  <si>
    <t>-3.82939</t>
  </si>
  <si>
    <t>0.08092</t>
  </si>
  <si>
    <t>0.196681</t>
  </si>
  <si>
    <t>-0.977067</t>
  </si>
  <si>
    <t>0.179237</t>
  </si>
  <si>
    <t>-0.236206</t>
  </si>
  <si>
    <t>0.0285532</t>
  </si>
  <si>
    <t>1.60647</t>
  </si>
  <si>
    <t>-2.41455</t>
  </si>
  <si>
    <t>-0.250715</t>
  </si>
  <si>
    <t>-0.647588</t>
  </si>
  <si>
    <t>-0.0696824</t>
  </si>
  <si>
    <t>-0.694119</t>
  </si>
  <si>
    <t>0.296385</t>
  </si>
  <si>
    <t>0.088598</t>
  </si>
  <si>
    <t>0.648157</t>
  </si>
  <si>
    <t>1.98495</t>
  </si>
  <si>
    <t>0.477581</t>
  </si>
  <si>
    <t>-3.75501</t>
  </si>
  <si>
    <t>0.220231</t>
  </si>
  <si>
    <t>0.0169351</t>
  </si>
  <si>
    <t>-0.97244</t>
  </si>
  <si>
    <t>0.377161</t>
  </si>
  <si>
    <t>0.198097</t>
  </si>
  <si>
    <t>0.669517</t>
  </si>
  <si>
    <t>-0.0385735</t>
  </si>
  <si>
    <t>1.2406</t>
  </si>
  <si>
    <t>-0.48835</t>
  </si>
  <si>
    <t>-0.420805</t>
  </si>
  <si>
    <t>-0.0934474</t>
  </si>
  <si>
    <t>-0.0283832</t>
  </si>
  <si>
    <t>0.0462798</t>
  </si>
  <si>
    <t>1.96254</t>
  </si>
  <si>
    <t>-3.57657</t>
  </si>
  <si>
    <t>-0.0705736</t>
  </si>
  <si>
    <t>-0.0306705</t>
  </si>
  <si>
    <t>0.371328</t>
  </si>
  <si>
    <t>-0.0419717</t>
  </si>
  <si>
    <t>0.929639</t>
  </si>
  <si>
    <t>1.87487</t>
  </si>
  <si>
    <t>0.988759</t>
  </si>
  <si>
    <t>-3.85774</t>
  </si>
  <si>
    <t>0.00405125</t>
  </si>
  <si>
    <t>-0.0997599</t>
  </si>
  <si>
    <t>0.00767095</t>
  </si>
  <si>
    <t>0.994974</t>
  </si>
  <si>
    <t>0.139591</t>
  </si>
  <si>
    <t>-0.847172</t>
  </si>
  <si>
    <t>-0.23623</t>
  </si>
  <si>
    <t>-0.468869</t>
  </si>
  <si>
    <t>-0.0308083</t>
  </si>
  <si>
    <t>0.149688</t>
  </si>
  <si>
    <t>-0.0281401</t>
  </si>
  <si>
    <t>0.287431</t>
  </si>
  <si>
    <t>-0.0255078</t>
  </si>
  <si>
    <t>0.901827</t>
  </si>
  <si>
    <t>1.1687</t>
  </si>
  <si>
    <t>-3.85624</t>
  </si>
  <si>
    <t>0.041429</t>
  </si>
  <si>
    <t>-0.0856385</t>
  </si>
  <si>
    <t>-0.0143781</t>
  </si>
  <si>
    <t>-0.248375</t>
  </si>
  <si>
    <t>-0.0667997</t>
  </si>
  <si>
    <t>-0.0345249</t>
  </si>
  <si>
    <t>-0.0234318</t>
  </si>
  <si>
    <t>0.273096</t>
  </si>
  <si>
    <t>-0.00706748</t>
  </si>
  <si>
    <t>0.905053</t>
  </si>
  <si>
    <t>1.87582</t>
  </si>
  <si>
    <t>1.29594</t>
  </si>
  <si>
    <t>-3.84503</t>
  </si>
  <si>
    <t>0.0737977</t>
  </si>
  <si>
    <t>-0.0209907</t>
  </si>
  <si>
    <t>-0.0392191</t>
  </si>
  <si>
    <t>0.996281</t>
  </si>
  <si>
    <t>0.271717</t>
  </si>
  <si>
    <t>-0.00188039</t>
  </si>
  <si>
    <t>0.86477</t>
  </si>
  <si>
    <t>1.89034</t>
  </si>
  <si>
    <t>1.48461</t>
  </si>
  <si>
    <t>-3.81616</t>
  </si>
  <si>
    <t>0.0389291</t>
  </si>
  <si>
    <t>0.0153552</t>
  </si>
  <si>
    <t>0.0129108</t>
  </si>
  <si>
    <t>-0.999041</t>
  </si>
  <si>
    <t>0.847531</t>
  </si>
  <si>
    <t>0.499278</t>
  </si>
  <si>
    <t>-0.135547</t>
  </si>
  <si>
    <t>-0.0424136</t>
  </si>
  <si>
    <t>-0.0759418</t>
  </si>
  <si>
    <t>-0.0782931</t>
  </si>
  <si>
    <t>-0.00456434</t>
  </si>
  <si>
    <t>0.0703788</t>
  </si>
  <si>
    <t>0.00999132</t>
  </si>
  <si>
    <t>-0.00293667</t>
  </si>
  <si>
    <t>0.855223</t>
  </si>
  <si>
    <t>1.89159</t>
  </si>
  <si>
    <t>1.52699</t>
  </si>
  <si>
    <t>-3.81936</t>
  </si>
  <si>
    <t>0.169624</t>
  </si>
  <si>
    <t>0.00853964</t>
  </si>
  <si>
    <t>-0.0142307</t>
  </si>
  <si>
    <t>-0.985369</t>
  </si>
  <si>
    <t>-0.0412043</t>
  </si>
  <si>
    <t>-0.0789362</t>
  </si>
  <si>
    <t>-0.00471749</t>
  </si>
  <si>
    <t>0.00991993</t>
  </si>
  <si>
    <t>0.281049</t>
  </si>
  <si>
    <t>-0.00417121</t>
  </si>
  <si>
    <t>0.853409</t>
  </si>
  <si>
    <t>-3.8335</t>
  </si>
  <si>
    <t>0.259613</t>
  </si>
  <si>
    <t>0.0676166</t>
  </si>
  <si>
    <t>-0.0504398</t>
  </si>
  <si>
    <t>-0.962021</t>
  </si>
  <si>
    <t>0.268118</t>
  </si>
  <si>
    <t>0.00933208</t>
  </si>
  <si>
    <t>0.871658</t>
  </si>
  <si>
    <t>1.85722</t>
  </si>
  <si>
    <t>-3.82597</t>
  </si>
  <si>
    <t>-0.223172</t>
  </si>
  <si>
    <t>0.0832647</t>
  </si>
  <si>
    <t>0.966371</t>
  </si>
  <si>
    <t>-0.0968905</t>
  </si>
  <si>
    <t>0.721917</t>
  </si>
  <si>
    <t>-1.78044</t>
  </si>
  <si>
    <t>1.14901</t>
  </si>
  <si>
    <t>0.0773182</t>
  </si>
  <si>
    <t>-0.0031598</t>
  </si>
  <si>
    <t>0.270325</t>
  </si>
  <si>
    <t>0.0273163</t>
  </si>
  <si>
    <t>0.79363</t>
  </si>
  <si>
    <t>1.69698</t>
  </si>
  <si>
    <t>1.44343</t>
  </si>
  <si>
    <t>-3.83115</t>
  </si>
  <si>
    <t>-0.0736516</t>
  </si>
  <si>
    <t>0.156997</t>
  </si>
  <si>
    <t>0.570182</t>
  </si>
  <si>
    <t>0.803007</t>
  </si>
  <si>
    <t>0.283335</t>
  </si>
  <si>
    <t>-0.138548</t>
  </si>
  <si>
    <t>0.875348</t>
  </si>
  <si>
    <t>-0.366458</t>
  </si>
  <si>
    <t>-0.870333</t>
  </si>
  <si>
    <t>1.01761</t>
  </si>
  <si>
    <t>0.299177</t>
  </si>
  <si>
    <t>0.0345587</t>
  </si>
  <si>
    <t>-0.365654</t>
  </si>
  <si>
    <t>0.410599</t>
  </si>
  <si>
    <t>-0.127213</t>
  </si>
  <si>
    <t>0.459008</t>
  </si>
  <si>
    <t>1.61308</t>
  </si>
  <si>
    <t>1.19378</t>
  </si>
  <si>
    <t>-3.73667</t>
  </si>
  <si>
    <t>0.157262</t>
  </si>
  <si>
    <t>-0.330171</t>
  </si>
  <si>
    <t>-0.485277</t>
  </si>
  <si>
    <t>-0.794205</t>
  </si>
  <si>
    <t>0.450523</t>
  </si>
  <si>
    <t>0.215382</t>
  </si>
  <si>
    <t>0.963493</t>
  </si>
  <si>
    <t>0.285226</t>
  </si>
  <si>
    <t>-0.347121</t>
  </si>
  <si>
    <t>-0.685284</t>
  </si>
  <si>
    <t>0.443695</t>
  </si>
  <si>
    <t>-0.407365</t>
  </si>
  <si>
    <t>1.53188</t>
  </si>
  <si>
    <t>-3.56116</t>
  </si>
  <si>
    <t>0.152452</t>
  </si>
  <si>
    <t>-0.305241</t>
  </si>
  <si>
    <t>-0.391046</t>
  </si>
  <si>
    <t>-0.854792</t>
  </si>
  <si>
    <t>1.53587</t>
  </si>
  <si>
    <t>1.01866</t>
  </si>
  <si>
    <t>-3.52933</t>
  </si>
  <si>
    <t>0.274657</t>
  </si>
  <si>
    <t>-0.414937</t>
  </si>
  <si>
    <t>-0.00545952</t>
  </si>
  <si>
    <t>-0.867388</t>
  </si>
  <si>
    <t>1.51049</t>
  </si>
  <si>
    <t>-3.50134</t>
  </si>
  <si>
    <t>0.332002</t>
  </si>
  <si>
    <t>-0.370653</t>
  </si>
  <si>
    <t>-0.858986</t>
  </si>
  <si>
    <t>1.49176</t>
  </si>
  <si>
    <t>1.03931</t>
  </si>
  <si>
    <t>-3.48636</t>
  </si>
  <si>
    <t>0.366359</t>
  </si>
  <si>
    <t>-0.336735</t>
  </si>
  <si>
    <t>0.203235</t>
  </si>
  <si>
    <t>-0.84326</t>
  </si>
  <si>
    <t>1.51897</t>
  </si>
  <si>
    <t>1.01471</t>
  </si>
  <si>
    <t>-3.52359</t>
  </si>
  <si>
    <t>1.49608</t>
  </si>
  <si>
    <t>0.987776</t>
  </si>
  <si>
    <t>-3.48035</t>
  </si>
  <si>
    <t>0.271044</t>
  </si>
  <si>
    <t>-0.3728</t>
  </si>
  <si>
    <t>-0.22197</t>
  </si>
  <si>
    <t>-0.859235</t>
  </si>
  <si>
    <t>1.47235</t>
  </si>
  <si>
    <t>-3.45139</t>
  </si>
  <si>
    <t>1.51289</t>
  </si>
  <si>
    <t>1.00741</t>
  </si>
  <si>
    <t>-3.53238</t>
  </si>
  <si>
    <t>0.977177</t>
  </si>
  <si>
    <t>-3.49495</t>
  </si>
  <si>
    <t>-0.236673</t>
  </si>
  <si>
    <t>-0.90971</t>
  </si>
  <si>
    <t>1.45662</t>
  </si>
  <si>
    <t>0.96392</t>
  </si>
  <si>
    <t>1.43742</t>
  </si>
  <si>
    <t>0.95561</t>
  </si>
  <si>
    <t>-3.45476</t>
  </si>
  <si>
    <t>1.00299</t>
  </si>
  <si>
    <t>1.48246</t>
  </si>
  <si>
    <t>0.972285</t>
  </si>
  <si>
    <t>-3.51226</t>
  </si>
  <si>
    <t>-0.205637</t>
  </si>
  <si>
    <t>-0.244238</t>
  </si>
  <si>
    <t>-0.934755</t>
  </si>
  <si>
    <t>1.45365</t>
  </si>
  <si>
    <t>0.958081</t>
  </si>
  <si>
    <t>-3.49559</t>
  </si>
  <si>
    <t>1.43366</t>
  </si>
  <si>
    <t>-3.48403</t>
  </si>
  <si>
    <t>-3.54966</t>
  </si>
  <si>
    <t>1.47961</t>
  </si>
  <si>
    <t>0.9672</t>
  </si>
  <si>
    <t>-3.53054</t>
  </si>
  <si>
    <t>0.0951812</t>
  </si>
  <si>
    <t>-0.144424</t>
  </si>
  <si>
    <t>-0.332025</t>
  </si>
  <si>
    <t>-0.927277</t>
  </si>
  <si>
    <t>0.95015</t>
  </si>
  <si>
    <t>-3.52095</t>
  </si>
  <si>
    <t>-3.51488</t>
  </si>
  <si>
    <t>-0.568439</t>
  </si>
  <si>
    <t>0.589097</t>
  </si>
  <si>
    <t>0.551722</t>
  </si>
  <si>
    <t>0.159513</t>
  </si>
  <si>
    <t>-0.207956</t>
  </si>
  <si>
    <t>-0.361039</t>
  </si>
  <si>
    <t>0.0161754</t>
  </si>
  <si>
    <t>-0.09434</t>
  </si>
  <si>
    <t>0.166572</t>
  </si>
  <si>
    <t>-0.0509406</t>
  </si>
  <si>
    <t>0.270862</t>
  </si>
  <si>
    <t>0.000796691</t>
  </si>
  <si>
    <t>0.894099</t>
  </si>
  <si>
    <t>-3.82406</t>
  </si>
  <si>
    <t>0.0796238</t>
  </si>
  <si>
    <t>-0.184667</t>
  </si>
  <si>
    <t>-0.202431</t>
  </si>
  <si>
    <t>0.958426</t>
  </si>
  <si>
    <t>0.757626</t>
  </si>
  <si>
    <t>-0.0688187</t>
  </si>
  <si>
    <t>-0.759691</t>
  </si>
  <si>
    <t>-0.0237537</t>
  </si>
  <si>
    <t>0.25321</t>
  </si>
  <si>
    <t>-0.00594377</t>
  </si>
  <si>
    <t>0.255186</t>
  </si>
  <si>
    <t>0.0160107</t>
  </si>
  <si>
    <t>0.959331</t>
  </si>
  <si>
    <t>2.0515</t>
  </si>
  <si>
    <t>1.35782</t>
  </si>
  <si>
    <t>-0.0229282</t>
  </si>
  <si>
    <t>0.0911357</t>
  </si>
  <si>
    <t>0.672279</t>
  </si>
  <si>
    <t>-0.734309</t>
  </si>
  <si>
    <t>0.994587</t>
  </si>
  <si>
    <t>0.00548111</t>
  </si>
  <si>
    <t>-0.0977105</t>
  </si>
  <si>
    <t>-0.0349174</t>
  </si>
  <si>
    <t>-0.366225</t>
  </si>
  <si>
    <t>-0.690988</t>
  </si>
  <si>
    <t>-0.0141743</t>
  </si>
  <si>
    <t>0.0565285</t>
  </si>
  <si>
    <t>0.242224</t>
  </si>
  <si>
    <t>0.250802</t>
  </si>
  <si>
    <t>0.196381</t>
  </si>
  <si>
    <t>0.0219111</t>
  </si>
  <si>
    <t>1.03916</t>
  </si>
  <si>
    <t>2.0737</t>
  </si>
  <si>
    <t>1.08021</t>
  </si>
  <si>
    <t>-3.74306</t>
  </si>
  <si>
    <t>0.0836106</t>
  </si>
  <si>
    <t>-0.0543509</t>
  </si>
  <si>
    <t>-0.676202</t>
  </si>
  <si>
    <t>0.729935</t>
  </si>
  <si>
    <t>0.707928</t>
  </si>
  <si>
    <t>-0.145531</t>
  </si>
  <si>
    <t>-0.382388</t>
  </si>
  <si>
    <t>-0.593585</t>
  </si>
  <si>
    <t>-0.0565654</t>
  </si>
  <si>
    <t>0.0615239</t>
  </si>
  <si>
    <t>0.286341</t>
  </si>
  <si>
    <t>0.480754</t>
  </si>
  <si>
    <t>0.199656</t>
  </si>
  <si>
    <t>0.0199677</t>
  </si>
  <si>
    <t>1.14786</t>
  </si>
  <si>
    <t>2.09401</t>
  </si>
  <si>
    <t>-3.75102</t>
  </si>
  <si>
    <t>0.158862</t>
  </si>
  <si>
    <t>-0.20003</t>
  </si>
  <si>
    <t>-0.557557</t>
  </si>
  <si>
    <t>2.08341</t>
  </si>
  <si>
    <t>0.800557</t>
  </si>
  <si>
    <t>-3.72873</t>
  </si>
  <si>
    <t>-0.778948</t>
  </si>
  <si>
    <t>-0.191111</t>
  </si>
  <si>
    <t>0.34078</t>
  </si>
  <si>
    <t>2.07232</t>
  </si>
  <si>
    <t>0.765929</t>
  </si>
  <si>
    <t>-3.71544</t>
  </si>
  <si>
    <t>0.530987</t>
  </si>
  <si>
    <t>-0.75193</t>
  </si>
  <si>
    <t>0.330201</t>
  </si>
  <si>
    <t>2.06645</t>
  </si>
  <si>
    <t>-3.70805</t>
  </si>
  <si>
    <t>0.557138</t>
  </si>
  <si>
    <t>-0.732764</t>
  </si>
  <si>
    <t>-0.220357</t>
  </si>
  <si>
    <t>0.322641</t>
  </si>
  <si>
    <t>2.09823</t>
  </si>
  <si>
    <t>-3.72569</t>
  </si>
  <si>
    <t>2.10862</t>
  </si>
  <si>
    <t>0.737895</t>
  </si>
  <si>
    <t>-3.7094</t>
  </si>
  <si>
    <t>0.0310998</t>
  </si>
  <si>
    <t>-0.31155</t>
  </si>
  <si>
    <t>-0.433359</t>
  </si>
  <si>
    <t>0.845086</t>
  </si>
  <si>
    <t>2.125</t>
  </si>
  <si>
    <t>0.709282</t>
  </si>
  <si>
    <t>-3.69038</t>
  </si>
  <si>
    <t>0.69306</t>
  </si>
  <si>
    <t>-3.6796</t>
  </si>
  <si>
    <t>0.789118</t>
  </si>
  <si>
    <t>-3.73658</t>
  </si>
  <si>
    <t>2.11902</t>
  </si>
  <si>
    <t>0.73736</t>
  </si>
  <si>
    <t>-3.72658</t>
  </si>
  <si>
    <t>0.121714</t>
  </si>
  <si>
    <t>-0.224577</t>
  </si>
  <si>
    <t>-0.411929</t>
  </si>
  <si>
    <t>0.87468</t>
  </si>
  <si>
    <t>2.14226</t>
  </si>
  <si>
    <t>0.705165</t>
  </si>
  <si>
    <t>-3.71443</t>
  </si>
  <si>
    <t>2.15683</t>
  </si>
  <si>
    <t>0.684984</t>
  </si>
  <si>
    <t>-3.70681</t>
  </si>
  <si>
    <t>2.10985</t>
  </si>
  <si>
    <t>0.789613</t>
  </si>
  <si>
    <t>-3.74461</t>
  </si>
  <si>
    <t>2.12668</t>
  </si>
  <si>
    <t>-3.74233</t>
  </si>
  <si>
    <t>0.181061</t>
  </si>
  <si>
    <t>-0.164366</t>
  </si>
  <si>
    <t>-0.393698</t>
  </si>
  <si>
    <t>0.886117</t>
  </si>
  <si>
    <t>2.1497</t>
  </si>
  <si>
    <t>0.716254</t>
  </si>
  <si>
    <t>-3.73695</t>
  </si>
  <si>
    <t>0.697238</t>
  </si>
  <si>
    <t>-3.73321</t>
  </si>
  <si>
    <t>2.11419</t>
  </si>
  <si>
    <t>0.791723</t>
  </si>
  <si>
    <t>-3.75505</t>
  </si>
  <si>
    <t>2.13264</t>
  </si>
  <si>
    <t>0.75085</t>
  </si>
  <si>
    <t>-3.75909</t>
  </si>
  <si>
    <t>0.247089</t>
  </si>
  <si>
    <t>-0.0816788</t>
  </si>
  <si>
    <t>-0.448693</t>
  </si>
  <si>
    <t>0.854956</t>
  </si>
  <si>
    <t>2.14957</t>
  </si>
  <si>
    <t>0.727442</t>
  </si>
  <si>
    <t>-3.76147</t>
  </si>
  <si>
    <t>2.16026</t>
  </si>
  <si>
    <t>0.712653</t>
  </si>
  <si>
    <t>-3.76297</t>
  </si>
  <si>
    <t>558</t>
  </si>
  <si>
    <t>-0.614424</t>
  </si>
  <si>
    <t>-0.0978254</t>
  </si>
  <si>
    <t>0.781886</t>
  </si>
  <si>
    <t>-0.506608</t>
  </si>
  <si>
    <t>0.230183</t>
  </si>
  <si>
    <t>0.220883</t>
  </si>
  <si>
    <t>0.0927734</t>
  </si>
  <si>
    <t>-0.0986362</t>
  </si>
  <si>
    <t>0.442758</t>
  </si>
  <si>
    <t>-0.08651</t>
  </si>
  <si>
    <t>0.883234</t>
  </si>
  <si>
    <t>1.88478</t>
  </si>
  <si>
    <t>-3.8385</t>
  </si>
  <si>
    <t>0.0321096</t>
  </si>
  <si>
    <t>0.110483</t>
  </si>
  <si>
    <t>-0.0236438</t>
  </si>
  <si>
    <t>-0.993078</t>
  </si>
  <si>
    <t>-0.0243845</t>
  </si>
  <si>
    <t>-0.0470116</t>
  </si>
  <si>
    <t>-0.995281</t>
  </si>
  <si>
    <t>-1.54745</t>
  </si>
  <si>
    <t>-1.51051</t>
  </si>
  <si>
    <t>-0.152091</t>
  </si>
  <si>
    <t>0.842322</t>
  </si>
  <si>
    <t>0.45247</t>
  </si>
  <si>
    <t>-0.394376</t>
  </si>
  <si>
    <t>0.732118</t>
  </si>
  <si>
    <t>1.7741</t>
  </si>
  <si>
    <t>0.887359</t>
  </si>
  <si>
    <t>-3.86237</t>
  </si>
  <si>
    <t>0.0439422</t>
  </si>
  <si>
    <t>-0.0798499</t>
  </si>
  <si>
    <t>-0.00507379</t>
  </si>
  <si>
    <t>0.995825</t>
  </si>
  <si>
    <t>-0.396086</t>
  </si>
  <si>
    <t>-0.0668741</t>
  </si>
  <si>
    <t>0.875619</t>
  </si>
  <si>
    <t>0.268208</t>
  </si>
  <si>
    <t>2.46129</t>
  </si>
  <si>
    <t>-1.30461</t>
  </si>
  <si>
    <t>-0.386431</t>
  </si>
  <si>
    <t>-0.118933</t>
  </si>
  <si>
    <t>0.000880659</t>
  </si>
  <si>
    <t>0.982865</t>
  </si>
  <si>
    <t>-0.182672</t>
  </si>
  <si>
    <t>-0.448328</t>
  </si>
  <si>
    <t>1.08246</t>
  </si>
  <si>
    <t>1.77233</t>
  </si>
  <si>
    <t>0.436228</t>
  </si>
  <si>
    <t>-3.90203</t>
  </si>
  <si>
    <t>-0.339211</t>
  </si>
  <si>
    <t>0.00862501</t>
  </si>
  <si>
    <t>-0.934081</t>
  </si>
  <si>
    <t>0.585809</t>
  </si>
  <si>
    <t>0.241308</t>
  </si>
  <si>
    <t>-0.954788</t>
  </si>
  <si>
    <t>0.000255334</t>
  </si>
  <si>
    <t>0.000131801</t>
  </si>
  <si>
    <t>0.000147283</t>
  </si>
  <si>
    <t>1.79442</t>
  </si>
  <si>
    <t>-5.88435e-08</t>
  </si>
  <si>
    <t>-4.60312e-09</t>
  </si>
  <si>
    <t>0.995681</t>
  </si>
  <si>
    <t>-0.0201981</t>
  </si>
  <si>
    <t>0.0638052</t>
  </si>
  <si>
    <t>0.376937</t>
  </si>
  <si>
    <t>-1.04951</t>
  </si>
  <si>
    <t>-0.617505</t>
  </si>
  <si>
    <t>-0.0948091</t>
  </si>
  <si>
    <t>-0.248883</t>
  </si>
  <si>
    <t>0.518576</t>
  </si>
  <si>
    <t>0.0550814</t>
  </si>
  <si>
    <t>0.814843</t>
  </si>
  <si>
    <t>1.99678</t>
  </si>
  <si>
    <t>-3.81537</t>
  </si>
  <si>
    <t>0.0768459</t>
  </si>
  <si>
    <t>0.190487</t>
  </si>
  <si>
    <t>-0.00689029</t>
  </si>
  <si>
    <t>-0.978653</t>
  </si>
  <si>
    <t>0.963415</t>
  </si>
  <si>
    <t>0.162923</t>
  </si>
  <si>
    <t>0.03223</t>
  </si>
  <si>
    <t>-2.75484</t>
  </si>
  <si>
    <t>0.125448</t>
  </si>
  <si>
    <t>-0.193333</t>
  </si>
  <si>
    <t>-0.164117</t>
  </si>
  <si>
    <t>-0.839958</t>
  </si>
  <si>
    <t>0.168134</t>
  </si>
  <si>
    <t>0.05672</t>
  </si>
  <si>
    <t>0.638967</t>
  </si>
  <si>
    <t>1.98919</t>
  </si>
  <si>
    <t>0.477287</t>
  </si>
  <si>
    <t>-3.74536</t>
  </si>
  <si>
    <t>0.212042</t>
  </si>
  <si>
    <t>0.0884773</t>
  </si>
  <si>
    <t>0.0200211</t>
  </si>
  <si>
    <t>-0.973041</t>
  </si>
  <si>
    <t>0.797467</t>
  </si>
  <si>
    <t>0.201895</t>
  </si>
  <si>
    <t>-0.427384</t>
  </si>
  <si>
    <t>0.0653337</t>
  </si>
  <si>
    <t>-0.197498</t>
  </si>
  <si>
    <t>0.645489</t>
  </si>
  <si>
    <t>0.490407</t>
  </si>
  <si>
    <t>0.00877398</t>
  </si>
  <si>
    <t>-0.162006</t>
  </si>
  <si>
    <t>-0.0608627</t>
  </si>
  <si>
    <t>-0.0786086</t>
  </si>
  <si>
    <t>-0.0043497</t>
  </si>
  <si>
    <t>1.96121</t>
  </si>
  <si>
    <t>0.102945</t>
  </si>
  <si>
    <t>-3.57348</t>
  </si>
  <si>
    <t>-0.0553724</t>
  </si>
  <si>
    <t>-0.116899</t>
  </si>
  <si>
    <t>-0.0279233</t>
  </si>
  <si>
    <t>0.991206</t>
  </si>
  <si>
    <t>0.395967</t>
  </si>
  <si>
    <t>-0.0616718</t>
  </si>
  <si>
    <t>0.897419</t>
  </si>
  <si>
    <t>1.8813</t>
  </si>
  <si>
    <t>0.986283</t>
  </si>
  <si>
    <t>-3.84363</t>
  </si>
  <si>
    <t>0.00423527</t>
  </si>
  <si>
    <t>-0.0976797</t>
  </si>
  <si>
    <t>0.0112612</t>
  </si>
  <si>
    <t>0.138055</t>
  </si>
  <si>
    <t>0.515333</t>
  </si>
  <si>
    <t>-0.0369652</t>
  </si>
  <si>
    <t>-0.844989</t>
  </si>
  <si>
    <t>-0.258336</t>
  </si>
  <si>
    <t>-0.384905</t>
  </si>
  <si>
    <t>0.0125104</t>
  </si>
  <si>
    <t>0.000461288</t>
  </si>
  <si>
    <t>0.0631181</t>
  </si>
  <si>
    <t>-0.052525</t>
  </si>
  <si>
    <t>0.323326</t>
  </si>
  <si>
    <t>-0.0435963</t>
  </si>
  <si>
    <t>0.850374</t>
  </si>
  <si>
    <t>1.16636</t>
  </si>
  <si>
    <t>-3.8421</t>
  </si>
  <si>
    <t>0.0410846</t>
  </si>
  <si>
    <t>-0.0842965</t>
  </si>
  <si>
    <t>-0.0120604</t>
  </si>
  <si>
    <t>0.99552</t>
  </si>
  <si>
    <t>-0.253854</t>
  </si>
  <si>
    <t>0.0495206</t>
  </si>
  <si>
    <t>-0.00709487</t>
  </si>
  <si>
    <t>-0.0520457</t>
  </si>
  <si>
    <t>0.29418</t>
  </si>
  <si>
    <t>-0.0216329</t>
  </si>
  <si>
    <t>0.856809</t>
  </si>
  <si>
    <t>1.88051</t>
  </si>
  <si>
    <t>0.0728716</t>
  </si>
  <si>
    <t>-0.0235815</t>
  </si>
  <si>
    <t>-0.0389486</t>
  </si>
  <si>
    <t>0.996301</t>
  </si>
  <si>
    <t>0.274388</t>
  </si>
  <si>
    <t>-0.0154725</t>
  </si>
  <si>
    <t>0.814888</t>
  </si>
  <si>
    <t>1.89485</t>
  </si>
  <si>
    <t>1.48253</t>
  </si>
  <si>
    <t>-3.80249</t>
  </si>
  <si>
    <t>0.0397626</t>
  </si>
  <si>
    <t>0.0179359</t>
  </si>
  <si>
    <t>0.0127227</t>
  </si>
  <si>
    <t>-0.998967</t>
  </si>
  <si>
    <t>0.847408</t>
  </si>
  <si>
    <t>0.499537</t>
  </si>
  <si>
    <t>-0.134561</t>
  </si>
  <si>
    <t>0.0752631</t>
  </si>
  <si>
    <t>-0.0390652</t>
  </si>
  <si>
    <t>-0.151302</t>
  </si>
  <si>
    <t>-0.0497831</t>
  </si>
  <si>
    <t>-0.0185928</t>
  </si>
  <si>
    <t>-0.0038155</t>
  </si>
  <si>
    <t>0.274909</t>
  </si>
  <si>
    <t>0.804374</t>
  </si>
  <si>
    <t>1.89609</t>
  </si>
  <si>
    <t>1.52489</t>
  </si>
  <si>
    <t>-3.80577</t>
  </si>
  <si>
    <t>0.170327</t>
  </si>
  <si>
    <t>0.0110696</t>
  </si>
  <si>
    <t>-0.0142922</t>
  </si>
  <si>
    <t>-0.985222</t>
  </si>
  <si>
    <t>0.0775815</t>
  </si>
  <si>
    <t>-0.150126</t>
  </si>
  <si>
    <t>-0.0497185</t>
  </si>
  <si>
    <t>-0.00458079</t>
  </si>
  <si>
    <t>0.281215</t>
  </si>
  <si>
    <t>-0.016341</t>
  </si>
  <si>
    <t>0.807296</t>
  </si>
  <si>
    <t>1.8951</t>
  </si>
  <si>
    <t>1.56494</t>
  </si>
  <si>
    <t>-3.81998</t>
  </si>
  <si>
    <t>0.26028</t>
  </si>
  <si>
    <t>0.0682988</t>
  </si>
  <si>
    <t>-0.0499534</t>
  </si>
  <si>
    <t>-0.961818</t>
  </si>
  <si>
    <t>0.270484</t>
  </si>
  <si>
    <t>0.00132755</t>
  </si>
  <si>
    <t>0.817914</t>
  </si>
  <si>
    <t>1.42792</t>
  </si>
  <si>
    <t>-0.240802</t>
  </si>
  <si>
    <t>0.0784006</t>
  </si>
  <si>
    <t>0.963838</t>
  </si>
  <si>
    <t>0.624687</t>
  </si>
  <si>
    <t>1.30376</t>
  </si>
  <si>
    <t>-0.0220013</t>
  </si>
  <si>
    <t>0.165829</t>
  </si>
  <si>
    <t>6.18445e-06</t>
  </si>
  <si>
    <t>0.269024</t>
  </si>
  <si>
    <t>0.00278234</t>
  </si>
  <si>
    <t>0.750134</t>
  </si>
  <si>
    <t>1.44131</t>
  </si>
  <si>
    <t>-3.81841</t>
  </si>
  <si>
    <t>-0.0787593</t>
  </si>
  <si>
    <t>0.801512</t>
  </si>
  <si>
    <t>0.274056</t>
  </si>
  <si>
    <t>-0.133598</t>
  </si>
  <si>
    <t>0.885244</t>
  </si>
  <si>
    <t>-0.351266</t>
  </si>
  <si>
    <t>1.48662</t>
  </si>
  <si>
    <t>-1.22201</t>
  </si>
  <si>
    <t>1.32434</t>
  </si>
  <si>
    <t>0.248282</t>
  </si>
  <si>
    <t>-0.00366062</t>
  </si>
  <si>
    <t>-0.317543</t>
  </si>
  <si>
    <t>-0.144195</t>
  </si>
  <si>
    <t>0.438558</t>
  </si>
  <si>
    <t>1.61877</t>
  </si>
  <si>
    <t>1.18964</t>
  </si>
  <si>
    <t>-3.72896</t>
  </si>
  <si>
    <t>0.156799</t>
  </si>
  <si>
    <t>-0.320766</t>
  </si>
  <si>
    <t>-0.492095</t>
  </si>
  <si>
    <t>-0.793956</t>
  </si>
  <si>
    <t>0.314517</t>
  </si>
  <si>
    <t>0.45002</t>
  </si>
  <si>
    <t>0.802581</t>
  </si>
  <si>
    <t>1.51968</t>
  </si>
  <si>
    <t>-0.703453</t>
  </si>
  <si>
    <t>0.241826</t>
  </si>
  <si>
    <t>-0.309081</t>
  </si>
  <si>
    <t>-0.623358</t>
  </si>
  <si>
    <t>0.504666</t>
  </si>
  <si>
    <t>-0.490277</t>
  </si>
  <si>
    <t>0.0617861</t>
  </si>
  <si>
    <t>1.53828</t>
  </si>
  <si>
    <t>-3.55639</t>
  </si>
  <si>
    <t>-0.149881</t>
  </si>
  <si>
    <t>0.300704</t>
  </si>
  <si>
    <t>0.397081</t>
  </si>
  <si>
    <t>0.854072</t>
  </si>
  <si>
    <t>1.01098</t>
  </si>
  <si>
    <t>-3.52455</t>
  </si>
  <si>
    <t>-0.275187</t>
  </si>
  <si>
    <t>0.415089</t>
  </si>
  <si>
    <t>0.0125058</t>
  </si>
  <si>
    <t>0.867074</t>
  </si>
  <si>
    <t>1.51681</t>
  </si>
  <si>
    <t>1.01898</t>
  </si>
  <si>
    <t>-3.49642</t>
  </si>
  <si>
    <t>-0.332549</t>
  </si>
  <si>
    <t>0.370726</t>
  </si>
  <si>
    <t>-0.113543</t>
  </si>
  <si>
    <t>0.859698</t>
  </si>
  <si>
    <t>1.03087</t>
  </si>
  <si>
    <t>-3.4813</t>
  </si>
  <si>
    <t>-0.366909</t>
  </si>
  <si>
    <t>0.336755</t>
  </si>
  <si>
    <t>-0.196319</t>
  </si>
  <si>
    <t>0.844649</t>
  </si>
  <si>
    <t>1.00678</t>
  </si>
  <si>
    <t>-3.51893</t>
  </si>
  <si>
    <t>1.50255</t>
  </si>
  <si>
    <t>0.97911</t>
  </si>
  <si>
    <t>-3.47607</t>
  </si>
  <si>
    <t>-0.268511</t>
  </si>
  <si>
    <t>0.368584</t>
  </si>
  <si>
    <t>0.228213</t>
  </si>
  <si>
    <t>0.860213</t>
  </si>
  <si>
    <t>1.4788</t>
  </si>
  <si>
    <t>-3.44727</t>
  </si>
  <si>
    <t>0.9675</t>
  </si>
  <si>
    <t>-3.43095</t>
  </si>
  <si>
    <t>1.51932</t>
  </si>
  <si>
    <t>0.999512</t>
  </si>
  <si>
    <t>0.968584</t>
  </si>
  <si>
    <t>-3.49082</t>
  </si>
  <si>
    <t>-0.199821</t>
  </si>
  <si>
    <t>0.270109</t>
  </si>
  <si>
    <t>0.242741</t>
  </si>
  <si>
    <t>0.910049</t>
  </si>
  <si>
    <t>-3.46638</t>
  </si>
  <si>
    <t>1.44415</t>
  </si>
  <si>
    <t>0.94603</t>
  </si>
  <si>
    <t>-3.45106</t>
  </si>
  <si>
    <t>1.51557</t>
  </si>
  <si>
    <t>0.995141</t>
  </si>
  <si>
    <t>-3.53514</t>
  </si>
  <si>
    <t>-3.50821</t>
  </si>
  <si>
    <t>-0.152052</t>
  </si>
  <si>
    <t>0.201785</t>
  </si>
  <si>
    <t>0.25013</t>
  </si>
  <si>
    <t>0.934665</t>
  </si>
  <si>
    <t>1.46049</t>
  </si>
  <si>
    <t>0.949139</t>
  </si>
  <si>
    <t>-3.4918</t>
  </si>
  <si>
    <t>1.44057</t>
  </si>
  <si>
    <t>0.938939</t>
  </si>
  <si>
    <t>-3.48042</t>
  </si>
  <si>
    <t>1.51275</t>
  </si>
  <si>
    <t>0.990364</t>
  </si>
  <si>
    <t>-3.54523</t>
  </si>
  <si>
    <t>0.958934</t>
  </si>
  <si>
    <t>-3.52655</t>
  </si>
  <si>
    <t>-0.0912363</t>
  </si>
  <si>
    <t>0.14041</t>
  </si>
  <si>
    <t>0.337631</t>
  </si>
  <si>
    <t>0.926265</t>
  </si>
  <si>
    <t>1.46523</t>
  </si>
  <si>
    <t>0.941548</t>
  </si>
  <si>
    <t>-3.51723</t>
  </si>
  <si>
    <t>0.930563</t>
  </si>
  <si>
    <t>-3.51134</t>
  </si>
  <si>
    <t>-0.571482</t>
  </si>
  <si>
    <t>0.587257</t>
  </si>
  <si>
    <t>0.550357</t>
  </si>
  <si>
    <t>-0.205421</t>
  </si>
  <si>
    <t>-0.290846</t>
  </si>
  <si>
    <t>0.0721459</t>
  </si>
  <si>
    <t>-0.0854355</t>
  </si>
  <si>
    <t>0.106203</t>
  </si>
  <si>
    <t>-0.0774861</t>
  </si>
  <si>
    <t>0.274382</t>
  </si>
  <si>
    <t>-0.00995458</t>
  </si>
  <si>
    <t>0.848192</t>
  </si>
  <si>
    <t>1.91927</t>
  </si>
  <si>
    <t>1.423</t>
  </si>
  <si>
    <t>-3.81004</t>
  </si>
  <si>
    <t>0.079802</t>
  </si>
  <si>
    <t>-0.187461</t>
  </si>
  <si>
    <t>-0.202867</t>
  </si>
  <si>
    <t>0.957776</t>
  </si>
  <si>
    <t>0.762182</t>
  </si>
  <si>
    <t>0.0132928</t>
  </si>
  <si>
    <t>-0.643664</t>
  </si>
  <si>
    <t>-0.0678074</t>
  </si>
  <si>
    <t>-0.306625</t>
  </si>
  <si>
    <t>-0.669365</t>
  </si>
  <si>
    <t>-0.0775742</t>
  </si>
  <si>
    <t>-0.00940263</t>
  </si>
  <si>
    <t>0.164992</t>
  </si>
  <si>
    <t>-0.00748017</t>
  </si>
  <si>
    <t>0.262942</t>
  </si>
  <si>
    <t>0.012651</t>
  </si>
  <si>
    <t>0.904432</t>
  </si>
  <si>
    <t>2.05562</t>
  </si>
  <si>
    <t>1.35559</t>
  </si>
  <si>
    <t>-3.75747</t>
  </si>
  <si>
    <t>0.0257302</t>
  </si>
  <si>
    <t>-0.0975481</t>
  </si>
  <si>
    <t>-0.672307</t>
  </si>
  <si>
    <t>0.733366</t>
  </si>
  <si>
    <t>0.995228</t>
  </si>
  <si>
    <t>-0.0907189</t>
  </si>
  <si>
    <t>-0.0342637</t>
  </si>
  <si>
    <t>-0.615619</t>
  </si>
  <si>
    <t>-0.738267</t>
  </si>
  <si>
    <t>-0.0388308</t>
  </si>
  <si>
    <t>0.0619707</t>
  </si>
  <si>
    <t>0.144489</t>
  </si>
  <si>
    <t>0.223034</t>
  </si>
  <si>
    <t>0.219947</t>
  </si>
  <si>
    <t>1.00501</t>
  </si>
  <si>
    <t>2.07709</t>
  </si>
  <si>
    <t>1.0781</t>
  </si>
  <si>
    <t>-3.7269</t>
  </si>
  <si>
    <t>0.085176</t>
  </si>
  <si>
    <t>-0.058464</t>
  </si>
  <si>
    <t>-0.676145</t>
  </si>
  <si>
    <t>0.72949</t>
  </si>
  <si>
    <t>0.709545</t>
  </si>
  <si>
    <t>-0.688203</t>
  </si>
  <si>
    <t>-0.0324551</t>
  </si>
  <si>
    <t>-0.147882</t>
  </si>
  <si>
    <t>-0.523335</t>
  </si>
  <si>
    <t>-0.597509</t>
  </si>
  <si>
    <t>-0.0521183</t>
  </si>
  <si>
    <t>0.0526413</t>
  </si>
  <si>
    <t>0.243728</t>
  </si>
  <si>
    <t>0.468144</t>
  </si>
  <si>
    <t>0.213897</t>
  </si>
  <si>
    <t>0.0209741</t>
  </si>
  <si>
    <t>1.17925</t>
  </si>
  <si>
    <t>2.09725</t>
  </si>
  <si>
    <t>0.819</t>
  </si>
  <si>
    <t>-3.7341</t>
  </si>
  <si>
    <t>0.161375</t>
  </si>
  <si>
    <t>-0.203297</t>
  </si>
  <si>
    <t>-0.55745</t>
  </si>
  <si>
    <t>0.788592</t>
  </si>
  <si>
    <t>2.08644</t>
  </si>
  <si>
    <t>0.798418</t>
  </si>
  <si>
    <t>-3.71192</t>
  </si>
  <si>
    <t>0.491663</t>
  </si>
  <si>
    <t>-0.189179</t>
  </si>
  <si>
    <t>0.337305</t>
  </si>
  <si>
    <t>2.07525</t>
  </si>
  <si>
    <t>0.763773</t>
  </si>
  <si>
    <t>-3.69874</t>
  </si>
  <si>
    <t>0.532469</t>
  </si>
  <si>
    <t>-0.752937</t>
  </si>
  <si>
    <t>0.326764</t>
  </si>
  <si>
    <t>2.06935</t>
  </si>
  <si>
    <t>0.738565</t>
  </si>
  <si>
    <t>-3.69143</t>
  </si>
  <si>
    <t>0.558816</t>
  </si>
  <si>
    <t>-0.733595</t>
  </si>
  <si>
    <t>-0.218304</t>
  </si>
  <si>
    <t>0.319228</t>
  </si>
  <si>
    <t>-3.70876</t>
  </si>
  <si>
    <t>0.735711</t>
  </si>
  <si>
    <t>-3.69241</t>
  </si>
  <si>
    <t>0.0330334</t>
  </si>
  <si>
    <t>-0.315012</t>
  </si>
  <si>
    <t>-0.43387</t>
  </si>
  <si>
    <t>0.843465</t>
  </si>
  <si>
    <t>2.12758</t>
  </si>
  <si>
    <t>0.707063</t>
  </si>
  <si>
    <t>-3.67328</t>
  </si>
  <si>
    <t>2.13675</t>
  </si>
  <si>
    <t>0.690822</t>
  </si>
  <si>
    <t>-3.66243</t>
  </si>
  <si>
    <t>2.10822</t>
  </si>
  <si>
    <t>0.786956</t>
  </si>
  <si>
    <t>-3.71959</t>
  </si>
  <si>
    <t>0.735173</t>
  </si>
  <si>
    <t>0.123621</t>
  </si>
  <si>
    <t>-0.228231</t>
  </si>
  <si>
    <t>-0.412043</t>
  </si>
  <si>
    <t>0.873412</t>
  </si>
  <si>
    <t>2.14504</t>
  </si>
  <si>
    <t>0.702941</t>
  </si>
  <si>
    <t>-3.69718</t>
  </si>
  <si>
    <t>2.15952</t>
  </si>
  <si>
    <t>0.682736</t>
  </si>
  <si>
    <t>-3.68945</t>
  </si>
  <si>
    <t>0.78745</t>
  </si>
  <si>
    <t>2.12975</t>
  </si>
  <si>
    <t>0.741473</t>
  </si>
  <si>
    <t>-3.72519</t>
  </si>
  <si>
    <t>0.182933</t>
  </si>
  <si>
    <t>-0.168113</t>
  </si>
  <si>
    <t>-0.393547</t>
  </si>
  <si>
    <t>0.885096</t>
  </si>
  <si>
    <t>2.15268</t>
  </si>
  <si>
    <t>0.714035</t>
  </si>
  <si>
    <t>-3.71963</t>
  </si>
  <si>
    <t>2.1686</t>
  </si>
  <si>
    <t>0.694997</t>
  </si>
  <si>
    <t>-3.71577</t>
  </si>
  <si>
    <t>2.11743</t>
  </si>
  <si>
    <t>0.789562</t>
  </si>
  <si>
    <t>-3.73798</t>
  </si>
  <si>
    <t>2.13586</t>
  </si>
  <si>
    <t>0.748668</t>
  </si>
  <si>
    <t>-3.74189</t>
  </si>
  <si>
    <t>0.249236</t>
  </si>
  <si>
    <t>-0.0853183</t>
  </si>
  <si>
    <t>-0.448213</t>
  </si>
  <si>
    <t>0.854229</t>
  </si>
  <si>
    <t>0.72524</t>
  </si>
  <si>
    <t>-3.74414</t>
  </si>
  <si>
    <t>2.16347</t>
  </si>
  <si>
    <t>0.710438</t>
  </si>
  <si>
    <t>-3.74556</t>
  </si>
  <si>
    <t>559</t>
  </si>
  <si>
    <t>-0.615546</t>
  </si>
  <si>
    <t>-0.102336</t>
  </si>
  <si>
    <t>0.780527</t>
  </si>
  <si>
    <t>0.0375262</t>
  </si>
  <si>
    <t>-0.340333</t>
  </si>
  <si>
    <t>-0.365166</t>
  </si>
  <si>
    <t>0.119542</t>
  </si>
  <si>
    <t>0.0149086</t>
  </si>
  <si>
    <t>-0.248619</t>
  </si>
  <si>
    <t>0.443573</t>
  </si>
  <si>
    <t>-0.124122</t>
  </si>
  <si>
    <t>0.791393</t>
  </si>
  <si>
    <t>1.89221</t>
  </si>
  <si>
    <t>0.902321</t>
  </si>
  <si>
    <t>-3.82483</t>
  </si>
  <si>
    <t>0.0332374</t>
  </si>
  <si>
    <t>-0.0272687</t>
  </si>
  <si>
    <t>-0.993154</t>
  </si>
  <si>
    <t>-0.0426836</t>
  </si>
  <si>
    <t>-0.0308546</t>
  </si>
  <si>
    <t>0.995487</t>
  </si>
  <si>
    <t>-1.52273</t>
  </si>
  <si>
    <t>-1.7988</t>
  </si>
  <si>
    <t>-1.63776</t>
  </si>
  <si>
    <t>-0.248571</t>
  </si>
  <si>
    <t>-0.309387</t>
  </si>
  <si>
    <t>0.71139</t>
  </si>
  <si>
    <t>0.464472</t>
  </si>
  <si>
    <t>-0.425491</t>
  </si>
  <si>
    <t>0.591374</t>
  </si>
  <si>
    <t>1.78232</t>
  </si>
  <si>
    <t>0.880702</t>
  </si>
  <si>
    <t>-3.85051</t>
  </si>
  <si>
    <t>0.0394925</t>
  </si>
  <si>
    <t>-0.0893547</t>
  </si>
  <si>
    <t>-0.0154132</t>
  </si>
  <si>
    <t>0.995097</t>
  </si>
  <si>
    <t>-0.402301</t>
  </si>
  <si>
    <t>-0.0683945</t>
  </si>
  <si>
    <t>0.868982</t>
  </si>
  <si>
    <t>0.279904</t>
  </si>
  <si>
    <t>-1.7007</t>
  </si>
  <si>
    <t>-0.605124</t>
  </si>
  <si>
    <t>-0.0755478</t>
  </si>
  <si>
    <t>-0.0533519</t>
  </si>
  <si>
    <t>1.09165</t>
  </si>
  <si>
    <t>-0.225217</t>
  </si>
  <si>
    <t>-0.450366</t>
  </si>
  <si>
    <t>1.15828</t>
  </si>
  <si>
    <t>1.77177</t>
  </si>
  <si>
    <t>-3.88791</t>
  </si>
  <si>
    <t>-0.355799</t>
  </si>
  <si>
    <t>0.114115</t>
  </si>
  <si>
    <t>0.0109057</t>
  </si>
  <si>
    <t>-0.927505</t>
  </si>
  <si>
    <t>0.995291</t>
  </si>
  <si>
    <t>0.300356</t>
  </si>
  <si>
    <t>-0.706587</t>
  </si>
  <si>
    <t>0.15057</t>
  </si>
  <si>
    <t>0.124242</t>
  </si>
  <si>
    <t>0.0404181</t>
  </si>
  <si>
    <t>1.79467</t>
  </si>
  <si>
    <t>-4.17053</t>
  </si>
  <si>
    <t>-4.9655e-08</t>
  </si>
  <si>
    <t>1.63913e-08</t>
  </si>
  <si>
    <t>-5.14007e-09</t>
  </si>
  <si>
    <t>0.0745076</t>
  </si>
  <si>
    <t>0.629316</t>
  </si>
  <si>
    <t>1.47195</t>
  </si>
  <si>
    <t>-1.01319</t>
  </si>
  <si>
    <t>-0.302121</t>
  </si>
  <si>
    <t>-0.563715</t>
  </si>
  <si>
    <t>0.455839</t>
  </si>
  <si>
    <t>-0.0151865</t>
  </si>
  <si>
    <t>0.760892</t>
  </si>
  <si>
    <t>2.00404</t>
  </si>
  <si>
    <t>0.920886</t>
  </si>
  <si>
    <t>-3.80117</t>
  </si>
  <si>
    <t>-0.0733971</t>
  </si>
  <si>
    <t>-0.182097</t>
  </si>
  <si>
    <t>0.00221214</t>
  </si>
  <si>
    <t>0.980535</t>
  </si>
  <si>
    <t>0.968032</t>
  </si>
  <si>
    <t>0.148206</t>
  </si>
  <si>
    <t>0.03784</t>
  </si>
  <si>
    <t>1.30987</t>
  </si>
  <si>
    <t>0.000855833</t>
  </si>
  <si>
    <t>-0.728851</t>
  </si>
  <si>
    <t>-0.83098</t>
  </si>
  <si>
    <t>-0.279749</t>
  </si>
  <si>
    <t>-0.583613</t>
  </si>
  <si>
    <t>0.0830497</t>
  </si>
  <si>
    <t>-0.0304161</t>
  </si>
  <si>
    <t>0.484724</t>
  </si>
  <si>
    <t>1.9934</t>
  </si>
  <si>
    <t>-3.73475</t>
  </si>
  <si>
    <t>0.200732</t>
  </si>
  <si>
    <t>0.104207</t>
  </si>
  <si>
    <t>0.0237327</t>
  </si>
  <si>
    <t>-0.973799</t>
  </si>
  <si>
    <t>0.796287</t>
  </si>
  <si>
    <t>0.372802</t>
  </si>
  <si>
    <t>0.203319</t>
  </si>
  <si>
    <t>-0.430822</t>
  </si>
  <si>
    <t>-0.131987</t>
  </si>
  <si>
    <t>0.261906</t>
  </si>
  <si>
    <t>0.289166</t>
  </si>
  <si>
    <t>-0.0435479</t>
  </si>
  <si>
    <t>0.0416222</t>
  </si>
  <si>
    <t>-0.0221597</t>
  </si>
  <si>
    <t>-0.0661897</t>
  </si>
  <si>
    <t>-0.0995443</t>
  </si>
  <si>
    <t>-0.0113537</t>
  </si>
  <si>
    <t>1.95955</t>
  </si>
  <si>
    <t>-3.57129</t>
  </si>
  <si>
    <t>-0.044807</t>
  </si>
  <si>
    <t>-0.114171</t>
  </si>
  <si>
    <t>-0.0222854</t>
  </si>
  <si>
    <t>0.9922</t>
  </si>
  <si>
    <t>0.407645</t>
  </si>
  <si>
    <t>-0.0964917</t>
  </si>
  <si>
    <t>0.806709</t>
  </si>
  <si>
    <t>1.88799</t>
  </si>
  <si>
    <t>0.983869</t>
  </si>
  <si>
    <t>-3.82989</t>
  </si>
  <si>
    <t>0.00298881</t>
  </si>
  <si>
    <t>-0.0965356</t>
  </si>
  <si>
    <t>0.0142868</t>
  </si>
  <si>
    <t>0.995223</t>
  </si>
  <si>
    <t>0.136153</t>
  </si>
  <si>
    <t>0.519044</t>
  </si>
  <si>
    <t>-0.037483</t>
  </si>
  <si>
    <t>-0.843001</t>
  </si>
  <si>
    <t>-0.226137</t>
  </si>
  <si>
    <t>-0.430239</t>
  </si>
  <si>
    <t>0.0532381</t>
  </si>
  <si>
    <t>0.0256846</t>
  </si>
  <si>
    <t>-0.104023</t>
  </si>
  <si>
    <t>-0.075816</t>
  </si>
  <si>
    <t>0.353094</t>
  </si>
  <si>
    <t>1.88313</t>
  </si>
  <si>
    <t>1.16406</t>
  </si>
  <si>
    <t>-3.82869</t>
  </si>
  <si>
    <t>0.0397383</t>
  </si>
  <si>
    <t>-0.0838825</t>
  </si>
  <si>
    <t>-0.00997271</t>
  </si>
  <si>
    <t>0.995633</t>
  </si>
  <si>
    <t>0.0852964</t>
  </si>
  <si>
    <t>0.0144814</t>
  </si>
  <si>
    <t>-0.0787277</t>
  </si>
  <si>
    <t>0.309918</t>
  </si>
  <si>
    <t>-0.0586133</t>
  </si>
  <si>
    <t>0.786905</t>
  </si>
  <si>
    <t>1.29168</t>
  </si>
  <si>
    <t>-3.81779</t>
  </si>
  <si>
    <t>0.0712339</t>
  </si>
  <si>
    <t>-0.0268605</t>
  </si>
  <si>
    <t>-0.038494</t>
  </si>
  <si>
    <t>0.996355</t>
  </si>
  <si>
    <t>0.281884</t>
  </si>
  <si>
    <t>-0.0529416</t>
  </si>
  <si>
    <t>0.751882</t>
  </si>
  <si>
    <t>1.89969</t>
  </si>
  <si>
    <t>-3.78988</t>
  </si>
  <si>
    <t>0.0409238</t>
  </si>
  <si>
    <t>0.021229</t>
  </si>
  <si>
    <t>0.0124299</t>
  </si>
  <si>
    <t>-0.998859</t>
  </si>
  <si>
    <t>0.847706</t>
  </si>
  <si>
    <t>0.119851</t>
  </si>
  <si>
    <t>0.499558</t>
  </si>
  <si>
    <t>-0.132183</t>
  </si>
  <si>
    <t>0.212313</t>
  </si>
  <si>
    <t>-0.0087393</t>
  </si>
  <si>
    <t>-0.177367</t>
  </si>
  <si>
    <t>-0.112255</t>
  </si>
  <si>
    <t>-0.163729</t>
  </si>
  <si>
    <t>-0.053273</t>
  </si>
  <si>
    <t>0.280778</t>
  </si>
  <si>
    <t>-0.0538586</t>
  </si>
  <si>
    <t>1.90092</t>
  </si>
  <si>
    <t>1.52288</t>
  </si>
  <si>
    <t>-3.79326</t>
  </si>
  <si>
    <t>0.0143328</t>
  </si>
  <si>
    <t>-0.0143645</t>
  </si>
  <si>
    <t>-0.985078</t>
  </si>
  <si>
    <t>0.214951</t>
  </si>
  <si>
    <t>-0.174162</t>
  </si>
  <si>
    <t>-0.0549514</t>
  </si>
  <si>
    <t>0.287526</t>
  </si>
  <si>
    <t>-0.0514733</t>
  </si>
  <si>
    <t>0.750948</t>
  </si>
  <si>
    <t>1.89996</t>
  </si>
  <si>
    <t>-3.80754</t>
  </si>
  <si>
    <t>0.0687832</t>
  </si>
  <si>
    <t>-0.0491047</t>
  </si>
  <si>
    <t>-0.96175</t>
  </si>
  <si>
    <t>0.274883</t>
  </si>
  <si>
    <t>-0.037857</t>
  </si>
  <si>
    <t>0.756621</t>
  </si>
  <si>
    <t>1.86669</t>
  </si>
  <si>
    <t>-3.79971</t>
  </si>
  <si>
    <t>-0.257526</t>
  </si>
  <si>
    <t>0.0724521</t>
  </si>
  <si>
    <t>0.961083</t>
  </si>
  <si>
    <t>0.605198</t>
  </si>
  <si>
    <t>1.36935</t>
  </si>
  <si>
    <t>0.0244913</t>
  </si>
  <si>
    <t>0.00245742</t>
  </si>
  <si>
    <t>0.271176</t>
  </si>
  <si>
    <t>-0.0439629</t>
  </si>
  <si>
    <t>0.681709</t>
  </si>
  <si>
    <t>1.70646</t>
  </si>
  <si>
    <t>1.43938</t>
  </si>
  <si>
    <t>-3.80656</t>
  </si>
  <si>
    <t>-0.0847539</t>
  </si>
  <si>
    <t>0.12263</t>
  </si>
  <si>
    <t>0.582819</t>
  </si>
  <si>
    <t>0.798812</t>
  </si>
  <si>
    <t>0.261324</t>
  </si>
  <si>
    <t>-0.127656</t>
  </si>
  <si>
    <t>0.896997</t>
  </si>
  <si>
    <t>-0.332881</t>
  </si>
  <si>
    <t>1.68272</t>
  </si>
  <si>
    <t>-1.56362</t>
  </si>
  <si>
    <t>1.58841</t>
  </si>
  <si>
    <t>-0.0291945</t>
  </si>
  <si>
    <t>-0.247912</t>
  </si>
  <si>
    <t>0.510685</t>
  </si>
  <si>
    <t>-0.187561</t>
  </si>
  <si>
    <t>0.396273</t>
  </si>
  <si>
    <t>1.62556</t>
  </si>
  <si>
    <t>1.18549</t>
  </si>
  <si>
    <t>-3.72259</t>
  </si>
  <si>
    <t>0.15604</t>
  </si>
  <si>
    <t>-0.30643</t>
  </si>
  <si>
    <t>-0.501709</t>
  </si>
  <si>
    <t>-0.793751</t>
  </si>
  <si>
    <t>0.449908</t>
  </si>
  <si>
    <t>2.04552</t>
  </si>
  <si>
    <t>-0.975098</t>
  </si>
  <si>
    <t>1.76745</t>
  </si>
  <si>
    <t>0.206493</t>
  </si>
  <si>
    <t>-0.267163</t>
  </si>
  <si>
    <t>-0.53575</t>
  </si>
  <si>
    <t>0.576166</t>
  </si>
  <si>
    <t>-0.573696</t>
  </si>
  <si>
    <t>-0.0631448</t>
  </si>
  <si>
    <t>1.00429</t>
  </si>
  <si>
    <t>-3.55461</t>
  </si>
  <si>
    <t>0.145136</t>
  </si>
  <si>
    <t>-0.291723</t>
  </si>
  <si>
    <t>-0.406253</t>
  </si>
  <si>
    <t>-0.853693</t>
  </si>
  <si>
    <t>1.54943</t>
  </si>
  <si>
    <t>-3.52279</t>
  </si>
  <si>
    <t>0.273737</t>
  </si>
  <si>
    <t>-0.412995</t>
  </si>
  <si>
    <t>-0.0231127</t>
  </si>
  <si>
    <t>-0.868314</t>
  </si>
  <si>
    <t>1.00887</t>
  </si>
  <si>
    <t>-3.49453</t>
  </si>
  <si>
    <t>0.33081</t>
  </si>
  <si>
    <t>-0.368865</t>
  </si>
  <si>
    <t>0.103229</t>
  </si>
  <si>
    <t>-0.862466</t>
  </si>
  <si>
    <t>1.50495</t>
  </si>
  <si>
    <t>-3.47925</t>
  </si>
  <si>
    <t>0.364998</t>
  </si>
  <si>
    <t>-0.335071</t>
  </si>
  <si>
    <t>0.186322</t>
  </si>
  <si>
    <t>-0.848403</t>
  </si>
  <si>
    <t>1.53258</t>
  </si>
  <si>
    <t>-3.5174</t>
  </si>
  <si>
    <t>1.50991</t>
  </si>
  <si>
    <t>0.968184</t>
  </si>
  <si>
    <t>-3.47532</t>
  </si>
  <si>
    <t>0.263503</t>
  </si>
  <si>
    <t>-0.360374</t>
  </si>
  <si>
    <t>-0.23764</t>
  </si>
  <si>
    <t>0.959807</t>
  </si>
  <si>
    <t>1.4725</t>
  </si>
  <si>
    <t>0.955058</t>
  </si>
  <si>
    <t>-3.43078</t>
  </si>
  <si>
    <t>0.989914</t>
  </si>
  <si>
    <t>-3.52649</t>
  </si>
  <si>
    <t>0.957831</t>
  </si>
  <si>
    <t>-3.49037</t>
  </si>
  <si>
    <t>0.193588</t>
  </si>
  <si>
    <t>-0.262088</t>
  </si>
  <si>
    <t>-0.251839</t>
  </si>
  <si>
    <t>-0.911269</t>
  </si>
  <si>
    <t>1.47099</t>
  </si>
  <si>
    <t>0.942985</t>
  </si>
  <si>
    <t>-3.46648</t>
  </si>
  <si>
    <t>1.45184</t>
  </si>
  <si>
    <t>0.933679</t>
  </si>
  <si>
    <t>-3.45151</t>
  </si>
  <si>
    <t>1.52317</t>
  </si>
  <si>
    <t>0.985637</t>
  </si>
  <si>
    <t>-3.53394</t>
  </si>
  <si>
    <t>1.49708</t>
  </si>
  <si>
    <t>0.953375</t>
  </si>
  <si>
    <t>-3.50788</t>
  </si>
  <si>
    <t>0.145062</t>
  </si>
  <si>
    <t>-0.258923</t>
  </si>
  <si>
    <t>-0.935037</t>
  </si>
  <si>
    <t>1.46847</t>
  </si>
  <si>
    <t>-3.49204</t>
  </si>
  <si>
    <t>0.927142</t>
  </si>
  <si>
    <t>-3.48104</t>
  </si>
  <si>
    <t>1.52051</t>
  </si>
  <si>
    <t>-3.54414</t>
  </si>
  <si>
    <t>1.49458</t>
  </si>
  <si>
    <t>-3.52635</t>
  </si>
  <si>
    <t>0.0842296</t>
  </si>
  <si>
    <t>-0.13221</t>
  </si>
  <si>
    <t>-0.345977</t>
  </si>
  <si>
    <t>-0.925054</t>
  </si>
  <si>
    <t>1.47354</t>
  </si>
  <si>
    <t>0.9309</t>
  </si>
  <si>
    <t>-3.51757</t>
  </si>
  <si>
    <t>0.919586</t>
  </si>
  <si>
    <t>-3.51202</t>
  </si>
  <si>
    <t>-0.574459</t>
  </si>
  <si>
    <t>0.5848</t>
  </si>
  <si>
    <t>0.549583</t>
  </si>
  <si>
    <t>-0.266523</t>
  </si>
  <si>
    <t>-0.332544</t>
  </si>
  <si>
    <t>0.177407</t>
  </si>
  <si>
    <t>-0.0726044</t>
  </si>
  <si>
    <t>-0.0676329</t>
  </si>
  <si>
    <t>-0.122726</t>
  </si>
  <si>
    <t>0.284766</t>
  </si>
  <si>
    <t>-0.047073</t>
  </si>
  <si>
    <t>0.782119</t>
  </si>
  <si>
    <t>1.92416</t>
  </si>
  <si>
    <t>1.42102</t>
  </si>
  <si>
    <t>0.0798098</t>
  </si>
  <si>
    <t>-0.202657</t>
  </si>
  <si>
    <t>0.957181</t>
  </si>
  <si>
    <t>0.766246</t>
  </si>
  <si>
    <t>0.017026</t>
  </si>
  <si>
    <t>-0.638722</t>
  </si>
  <si>
    <t>-0.0679007</t>
  </si>
  <si>
    <t>-0.340261</t>
  </si>
  <si>
    <t>-0.695233</t>
  </si>
  <si>
    <t>0.0273531</t>
  </si>
  <si>
    <t>0.0398711</t>
  </si>
  <si>
    <t>0.0511018</t>
  </si>
  <si>
    <t>-0.000591194</t>
  </si>
  <si>
    <t>0.277139</t>
  </si>
  <si>
    <t>-0.00614306</t>
  </si>
  <si>
    <t>0.848464</t>
  </si>
  <si>
    <t>2.06016</t>
  </si>
  <si>
    <t>1.35364</t>
  </si>
  <si>
    <t>-3.7436</t>
  </si>
  <si>
    <t>0.0287174</t>
  </si>
  <si>
    <t>-0.67215</t>
  </si>
  <si>
    <t>0.732413</t>
  </si>
  <si>
    <t>0.99582</t>
  </si>
  <si>
    <t>0.0185149</t>
  </si>
  <si>
    <t>-0.0830799</t>
  </si>
  <si>
    <t>-0.0331293</t>
  </si>
  <si>
    <t>-0.854848</t>
  </si>
  <si>
    <t>-0.0604077</t>
  </si>
  <si>
    <t>0.0810087</t>
  </si>
  <si>
    <t>0.0524757</t>
  </si>
  <si>
    <t>0.216329</t>
  </si>
  <si>
    <t>0.00831993</t>
  </si>
  <si>
    <t>0.960126</t>
  </si>
  <si>
    <t>2.08096</t>
  </si>
  <si>
    <t>1.0763</t>
  </si>
  <si>
    <t>-3.71158</t>
  </si>
  <si>
    <t>0.0864347</t>
  </si>
  <si>
    <t>-0.0649748</t>
  </si>
  <si>
    <t>-0.67582</t>
  </si>
  <si>
    <t>0.729092</t>
  </si>
  <si>
    <t>0.714142</t>
  </si>
  <si>
    <t>-0.682377</t>
  </si>
  <si>
    <t>-0.833888</t>
  </si>
  <si>
    <t>-0.646088</t>
  </si>
  <si>
    <t>-0.0574958</t>
  </si>
  <si>
    <t>0.0466226</t>
  </si>
  <si>
    <t>0.155808</t>
  </si>
  <si>
    <t>0.435037</t>
  </si>
  <si>
    <t>0.242347</t>
  </si>
  <si>
    <t>0.00894305</t>
  </si>
  <si>
    <t>1.19619</t>
  </si>
  <si>
    <t>2.10102</t>
  </si>
  <si>
    <t>0.817165</t>
  </si>
  <si>
    <t>-3.7171</t>
  </si>
  <si>
    <t>0.162022</t>
  </si>
  <si>
    <t>-0.208122</t>
  </si>
  <si>
    <t>0.787653</t>
  </si>
  <si>
    <t>-3.69493</t>
  </si>
  <si>
    <t>0.490781</t>
  </si>
  <si>
    <t>-0.782611</t>
  </si>
  <si>
    <t>-0.18861</t>
  </si>
  <si>
    <t>0.333286</t>
  </si>
  <si>
    <t>2.07852</t>
  </si>
  <si>
    <t>0.762084</t>
  </si>
  <si>
    <t>-3.6819</t>
  </si>
  <si>
    <t>0.532037</t>
  </si>
  <si>
    <t>-0.755172</t>
  </si>
  <si>
    <t>-0.206208</t>
  </si>
  <si>
    <t>0.322694</t>
  </si>
  <si>
    <t>2.07245</t>
  </si>
  <si>
    <t>0.736886</t>
  </si>
  <si>
    <t>-3.67469</t>
  </si>
  <si>
    <t>0.558671</t>
  </si>
  <si>
    <t>-0.735686</t>
  </si>
  <si>
    <t>-0.217603</t>
  </si>
  <si>
    <t>0.315122</t>
  </si>
  <si>
    <t>2.10472</t>
  </si>
  <si>
    <t>0.786411</t>
  </si>
  <si>
    <t>-3.6916</t>
  </si>
  <si>
    <t>2.11469</t>
  </si>
  <si>
    <t>0.734039</t>
  </si>
  <si>
    <t>-3.67493</t>
  </si>
  <si>
    <t>0.0329376</t>
  </si>
  <si>
    <t>-0.319728</t>
  </si>
  <si>
    <t>0.841832</t>
  </si>
  <si>
    <t>2.13066</t>
  </si>
  <si>
    <t>0.705453</t>
  </si>
  <si>
    <t>-3.65553</t>
  </si>
  <si>
    <t>2.13971</t>
  </si>
  <si>
    <t>0.689247</t>
  </si>
  <si>
    <t>-3.64453</t>
  </si>
  <si>
    <t>2.11181</t>
  </si>
  <si>
    <t>0.785171</t>
  </si>
  <si>
    <t>-3.70236</t>
  </si>
  <si>
    <t>2.12538</t>
  </si>
  <si>
    <t>0.733414</t>
  </si>
  <si>
    <t>0.12342</t>
  </si>
  <si>
    <t>-0.233095</t>
  </si>
  <si>
    <t>-0.411575</t>
  </si>
  <si>
    <t>2.14832</t>
  </si>
  <si>
    <t>0.701205</t>
  </si>
  <si>
    <t>-3.67925</t>
  </si>
  <si>
    <t>2.16271</t>
  </si>
  <si>
    <t>0.681014</t>
  </si>
  <si>
    <t>-3.67131</t>
  </si>
  <si>
    <t>0.785624</t>
  </si>
  <si>
    <t>-3.7103</t>
  </si>
  <si>
    <t>2.13333</t>
  </si>
  <si>
    <t>0.739635</t>
  </si>
  <si>
    <t>-3.70756</t>
  </si>
  <si>
    <t>0.182663</t>
  </si>
  <si>
    <t>0.884468</t>
  </si>
  <si>
    <t>0.712192</t>
  </si>
  <si>
    <t>-3.70168</t>
  </si>
  <si>
    <t>2.17203</t>
  </si>
  <si>
    <t>0.69315</t>
  </si>
  <si>
    <t>-3.6976</t>
  </si>
  <si>
    <t>2.12119</t>
  </si>
  <si>
    <t>0.787685</t>
  </si>
  <si>
    <t>-3.72068</t>
  </si>
  <si>
    <t>0.74675</t>
  </si>
  <si>
    <t>-3.72424</t>
  </si>
  <si>
    <t>0.249331</t>
  </si>
  <si>
    <t>-0.0902596</t>
  </si>
  <si>
    <t>-0.44748</t>
  </si>
  <si>
    <t>0.854078</t>
  </si>
  <si>
    <t>2.15651</t>
  </si>
  <si>
    <t>0.723291</t>
  </si>
  <si>
    <t>-3.72624</t>
  </si>
  <si>
    <t>2.16719</t>
  </si>
  <si>
    <t>0.708469</t>
  </si>
  <si>
    <t>-3.72751</t>
  </si>
  <si>
    <t>560</t>
  </si>
  <si>
    <t>-0.619323</t>
  </si>
  <si>
    <t>0.777215</t>
  </si>
  <si>
    <t>0.0355625</t>
  </si>
  <si>
    <t>-0.620042</t>
  </si>
  <si>
    <t>0.0909613</t>
  </si>
  <si>
    <t>0.0497187</t>
  </si>
  <si>
    <t>-0.210217</t>
  </si>
  <si>
    <t>0.389</t>
  </si>
  <si>
    <t>-0.156894</t>
  </si>
  <si>
    <t>1.89956</t>
  </si>
  <si>
    <t>0.899628</t>
  </si>
  <si>
    <t>-3.81181</t>
  </si>
  <si>
    <t>0.0354649</t>
  </si>
  <si>
    <t>0.10828</t>
  </si>
  <si>
    <t>-0.0303614</t>
  </si>
  <si>
    <t>-0.993024</t>
  </si>
  <si>
    <t>-0.0510564</t>
  </si>
  <si>
    <t>-0.0233854</t>
  </si>
  <si>
    <t>0.0712976</t>
  </si>
  <si>
    <t>-1.76871</t>
  </si>
  <si>
    <t>-1.37578</t>
  </si>
  <si>
    <t>-1.28297</t>
  </si>
  <si>
    <t>-0.210999</t>
  </si>
  <si>
    <t>-0.308939</t>
  </si>
  <si>
    <t>0.615883</t>
  </si>
  <si>
    <t>0.384264</t>
  </si>
  <si>
    <t>-0.419884</t>
  </si>
  <si>
    <t>0.551278</t>
  </si>
  <si>
    <t>0.874079</t>
  </si>
  <si>
    <t>-3.83984</t>
  </si>
  <si>
    <t>0.0327693</t>
  </si>
  <si>
    <t>-0.099706</t>
  </si>
  <si>
    <t>-0.0249238</t>
  </si>
  <si>
    <t>0.994165</t>
  </si>
  <si>
    <t>-0.418723</t>
  </si>
  <si>
    <t>-0.06903</t>
  </si>
  <si>
    <t>0.852743</t>
  </si>
  <si>
    <t>2.70495</t>
  </si>
  <si>
    <t>-2.00641</t>
  </si>
  <si>
    <t>-1.07906</t>
  </si>
  <si>
    <t>-0.0675587</t>
  </si>
  <si>
    <t>-0.299805</t>
  </si>
  <si>
    <t>-0.435134</t>
  </si>
  <si>
    <t>1.24909</t>
  </si>
  <si>
    <t>0.422233</t>
  </si>
  <si>
    <t>-0.373178</t>
  </si>
  <si>
    <t>0.121827</t>
  </si>
  <si>
    <t>0.0131091</t>
  </si>
  <si>
    <t>-0.919633</t>
  </si>
  <si>
    <t>1.27327</t>
  </si>
  <si>
    <t>0.520444</t>
  </si>
  <si>
    <t>-0.596071</t>
  </si>
  <si>
    <t>0.297757</t>
  </si>
  <si>
    <t>0.321651</t>
  </si>
  <si>
    <t>0.189259</t>
  </si>
  <si>
    <t>1.79561</t>
  </si>
  <si>
    <t>0.101696</t>
  </si>
  <si>
    <t>-4.16973</t>
  </si>
  <si>
    <t>-5.10404e-08</t>
  </si>
  <si>
    <t>-7.68262e-09</t>
  </si>
  <si>
    <t>0.994319</t>
  </si>
  <si>
    <t>-0.0449279</t>
  </si>
  <si>
    <t>0.0804403</t>
  </si>
  <si>
    <t>1.02286</t>
  </si>
  <si>
    <t>0.230614</t>
  </si>
  <si>
    <t>-0.344959</t>
  </si>
  <si>
    <t>-0.0017603</t>
  </si>
  <si>
    <t>-0.313268</t>
  </si>
  <si>
    <t>-0.423274</t>
  </si>
  <si>
    <t>0.27141</t>
  </si>
  <si>
    <t>-0.0266443</t>
  </si>
  <si>
    <t>0.806576</t>
  </si>
  <si>
    <t>2.01141</t>
  </si>
  <si>
    <t>0.921382</t>
  </si>
  <si>
    <t>-3.78686</t>
  </si>
  <si>
    <t>-0.0689908</t>
  </si>
  <si>
    <t>-0.173928</t>
  </si>
  <si>
    <t>-0.00314639</t>
  </si>
  <si>
    <t>0.967842</t>
  </si>
  <si>
    <t>0.142099</t>
  </si>
  <si>
    <t>-0.203513</t>
  </si>
  <si>
    <t>0.0408867</t>
  </si>
  <si>
    <t>-0.761391</t>
  </si>
  <si>
    <t>-0.63429</t>
  </si>
  <si>
    <t>-0.525787</t>
  </si>
  <si>
    <t>0.0716658</t>
  </si>
  <si>
    <t>-0.045695</t>
  </si>
  <si>
    <t>0.358836</t>
  </si>
  <si>
    <t>0.478094</t>
  </si>
  <si>
    <t>-3.72484</t>
  </si>
  <si>
    <t>0.188841</t>
  </si>
  <si>
    <t>0.116759</t>
  </si>
  <si>
    <t>0.0295377</t>
  </si>
  <si>
    <t>-0.974594</t>
  </si>
  <si>
    <t>0.79539</t>
  </si>
  <si>
    <t>0.371291</t>
  </si>
  <si>
    <t>-0.433853</t>
  </si>
  <si>
    <t>-0.0356509</t>
  </si>
  <si>
    <t>0.106859</t>
  </si>
  <si>
    <t>0.337342</t>
  </si>
  <si>
    <t>-0.090335</t>
  </si>
  <si>
    <t>0.00914222</t>
  </si>
  <si>
    <t>0.025251</t>
  </si>
  <si>
    <t>-0.0339803</t>
  </si>
  <si>
    <t>-0.0155309</t>
  </si>
  <si>
    <t>-0.00277701</t>
  </si>
  <si>
    <t>0.100821</t>
  </si>
  <si>
    <t>-3.57004</t>
  </si>
  <si>
    <t>0.0381735</t>
  </si>
  <si>
    <t>0.110893</t>
  </si>
  <si>
    <t>0.0162288</t>
  </si>
  <si>
    <t>-0.992966</t>
  </si>
  <si>
    <t>0.382709</t>
  </si>
  <si>
    <t>-0.134345</t>
  </si>
  <si>
    <t>0.752893</t>
  </si>
  <si>
    <t>1.89482</t>
  </si>
  <si>
    <t>0.981291</t>
  </si>
  <si>
    <t>-3.81694</t>
  </si>
  <si>
    <t>-0.00103528</t>
  </si>
  <si>
    <t>0.0966817</t>
  </si>
  <si>
    <t>-0.0168721</t>
  </si>
  <si>
    <t>-0.995172</t>
  </si>
  <si>
    <t>0.135075</t>
  </si>
  <si>
    <t>-0.0376125</t>
  </si>
  <si>
    <t>-0.841836</t>
  </si>
  <si>
    <t>-0.243253</t>
  </si>
  <si>
    <t>-0.490605</t>
  </si>
  <si>
    <t>0.0791167</t>
  </si>
  <si>
    <t>0.0396256</t>
  </si>
  <si>
    <t>-0.148217</t>
  </si>
  <si>
    <t>-0.0961443</t>
  </si>
  <si>
    <t>0.352133</t>
  </si>
  <si>
    <t>-0.117721</t>
  </si>
  <si>
    <t>0.732599</t>
  </si>
  <si>
    <t>1.889</t>
  </si>
  <si>
    <t>1.16158</t>
  </si>
  <si>
    <t>-3.81632</t>
  </si>
  <si>
    <t>0.0380893</t>
  </si>
  <si>
    <t>-0.0845155</t>
  </si>
  <si>
    <t>-0.00823411</t>
  </si>
  <si>
    <t>0.0253019</t>
  </si>
  <si>
    <t>-0.100865</t>
  </si>
  <si>
    <t>0.31583</t>
  </si>
  <si>
    <t>-0.0976802</t>
  </si>
  <si>
    <t>0.7332</t>
  </si>
  <si>
    <t>1.89088</t>
  </si>
  <si>
    <t>-3.80569</t>
  </si>
  <si>
    <t>0.0696934</t>
  </si>
  <si>
    <t>-0.0299363</t>
  </si>
  <si>
    <t>-0.0381675</t>
  </si>
  <si>
    <t>0.996388</t>
  </si>
  <si>
    <t>0.280939</t>
  </si>
  <si>
    <t>-0.0913299</t>
  </si>
  <si>
    <t>0.697221</t>
  </si>
  <si>
    <t>1.90476</t>
  </si>
  <si>
    <t>1.47834</t>
  </si>
  <si>
    <t>-3.77846</t>
  </si>
  <si>
    <t>0.0418401</t>
  </si>
  <si>
    <t>0.0243182</t>
  </si>
  <si>
    <t>0.0122384</t>
  </si>
  <si>
    <t>-0.998753</t>
  </si>
  <si>
    <t>0.847962</t>
  </si>
  <si>
    <t>-0.130713</t>
  </si>
  <si>
    <t>0.265931</t>
  </si>
  <si>
    <t>-0.0110144</t>
  </si>
  <si>
    <t>-0.162543</t>
  </si>
  <si>
    <t>-0.134105</t>
  </si>
  <si>
    <t>-0.220297</t>
  </si>
  <si>
    <t>-0.0692076</t>
  </si>
  <si>
    <t>0.278892</t>
  </si>
  <si>
    <t>-0.092299</t>
  </si>
  <si>
    <t>0.687535</t>
  </si>
  <si>
    <t>1.90599</t>
  </si>
  <si>
    <t>-3.78195</t>
  </si>
  <si>
    <t>0.171077</t>
  </si>
  <si>
    <t>0.0173956</t>
  </si>
  <si>
    <t>-0.0143686</t>
  </si>
  <si>
    <t>-0.984999</t>
  </si>
  <si>
    <t>0.26834</t>
  </si>
  <si>
    <t>-0.158535</t>
  </si>
  <si>
    <t>-0.133052</t>
  </si>
  <si>
    <t>-0.0712121</t>
  </si>
  <si>
    <t>0.284609</t>
  </si>
  <si>
    <t>-0.0892087</t>
  </si>
  <si>
    <t>0.697915</t>
  </si>
  <si>
    <t>1.56073</t>
  </si>
  <si>
    <t>-3.79623</t>
  </si>
  <si>
    <t>0.260342</t>
  </si>
  <si>
    <t>0.0689328</t>
  </si>
  <si>
    <t>-0.0481329</t>
  </si>
  <si>
    <t>-0.961849</t>
  </si>
  <si>
    <t>0.279388</t>
  </si>
  <si>
    <t>-0.0836346</t>
  </si>
  <si>
    <t>0.696262</t>
  </si>
  <si>
    <t>1.87179</t>
  </si>
  <si>
    <t>1.42377</t>
  </si>
  <si>
    <t>-3.78824</t>
  </si>
  <si>
    <t>-0.264604</t>
  </si>
  <si>
    <t>0.0690512</t>
  </si>
  <si>
    <t>-0.0619754</t>
  </si>
  <si>
    <t>0.560713</t>
  </si>
  <si>
    <t>-1.43923</t>
  </si>
  <si>
    <t>-0.147973</t>
  </si>
  <si>
    <t>-0.0523018</t>
  </si>
  <si>
    <t>-0.0365103</t>
  </si>
  <si>
    <t>0.276454</t>
  </si>
  <si>
    <t>-0.0957564</t>
  </si>
  <si>
    <t>0.612341</t>
  </si>
  <si>
    <t>1.71165</t>
  </si>
  <si>
    <t>-3.79616</t>
  </si>
  <si>
    <t>-0.0900652</t>
  </si>
  <si>
    <t>0.105846</t>
  </si>
  <si>
    <t>0.590071</t>
  </si>
  <si>
    <t>0.795299</t>
  </si>
  <si>
    <t>0.253771</t>
  </si>
  <si>
    <t>-0.124322</t>
  </si>
  <si>
    <t>0.903288</t>
  </si>
  <si>
    <t>-0.322825</t>
  </si>
  <si>
    <t>1.75698</t>
  </si>
  <si>
    <t>-1.69658</t>
  </si>
  <si>
    <t>1.65283</t>
  </si>
  <si>
    <t>-0.0484224</t>
  </si>
  <si>
    <t>-0.219678</t>
  </si>
  <si>
    <t>0.538295</t>
  </si>
  <si>
    <t>-0.232155</t>
  </si>
  <si>
    <t>0.353496</t>
  </si>
  <si>
    <t>1.63346</t>
  </si>
  <si>
    <t>1.18076</t>
  </si>
  <si>
    <t>-3.71768</t>
  </si>
  <si>
    <t>0.155093</t>
  </si>
  <si>
    <t>-0.2904</t>
  </si>
  <si>
    <t>-0.511849</t>
  </si>
  <si>
    <t>-0.793489</t>
  </si>
  <si>
    <t>0.449834</t>
  </si>
  <si>
    <t>0.790138</t>
  </si>
  <si>
    <t>0.272782</t>
  </si>
  <si>
    <t>2.28075</t>
  </si>
  <si>
    <t>-1.07002</t>
  </si>
  <si>
    <t>1.96832</t>
  </si>
  <si>
    <t>0.181471</t>
  </si>
  <si>
    <t>-0.244003</t>
  </si>
  <si>
    <t>-0.478944</t>
  </si>
  <si>
    <t>0.612495</t>
  </si>
  <si>
    <t>-0.620998</t>
  </si>
  <si>
    <t>-0.135664</t>
  </si>
  <si>
    <t>1.55448</t>
  </si>
  <si>
    <t>-3.55553</t>
  </si>
  <si>
    <t>0.13927</t>
  </si>
  <si>
    <t>-0.280229</t>
  </si>
  <si>
    <t>-0.416483</t>
  </si>
  <si>
    <t>-0.853591</t>
  </si>
  <si>
    <t>0.990689</t>
  </si>
  <si>
    <t>-3.52375</t>
  </si>
  <si>
    <t>0.270155</t>
  </si>
  <si>
    <t>-0.408534</t>
  </si>
  <si>
    <t>-0.0348595</t>
  </si>
  <si>
    <t>-0.871149</t>
  </si>
  <si>
    <t>-3.49546</t>
  </si>
  <si>
    <t>-0.364971</t>
  </si>
  <si>
    <t>0.0920181</t>
  </si>
  <si>
    <t>-0.866977</t>
  </si>
  <si>
    <t>1.00759</t>
  </si>
  <si>
    <t>-3.48005</t>
  </si>
  <si>
    <t>0.360449</t>
  </si>
  <si>
    <t>-0.331602</t>
  </si>
  <si>
    <t>-0.853979</t>
  </si>
  <si>
    <t>1.54099</t>
  </si>
  <si>
    <t>-3.51868</t>
  </si>
  <si>
    <t>1.51834</t>
  </si>
  <si>
    <t>0.955333</t>
  </si>
  <si>
    <t>-3.47762</t>
  </si>
  <si>
    <t>0.257109</t>
  </si>
  <si>
    <t>-0.349917</t>
  </si>
  <si>
    <t>-0.24814</t>
  </si>
  <si>
    <t>-0.865956</t>
  </si>
  <si>
    <t>0.945825</t>
  </si>
  <si>
    <t>-3.4497</t>
  </si>
  <si>
    <t>1.48065</t>
  </si>
  <si>
    <t>-3.43387</t>
  </si>
  <si>
    <t>0.978645</t>
  </si>
  <si>
    <t>-3.52802</t>
  </si>
  <si>
    <t>1.51033</t>
  </si>
  <si>
    <t>-3.49302</t>
  </si>
  <si>
    <t>0.185815</t>
  </si>
  <si>
    <t>-0.251788</t>
  </si>
  <si>
    <t>-0.261931</t>
  </si>
  <si>
    <t>-0.912944</t>
  </si>
  <si>
    <t>1.47977</t>
  </si>
  <si>
    <t>0.929248</t>
  </si>
  <si>
    <t>-3.46988</t>
  </si>
  <si>
    <t>1.46061</t>
  </si>
  <si>
    <t>0.919235</t>
  </si>
  <si>
    <t>-3.45538</t>
  </si>
  <si>
    <t>0.974496</t>
  </si>
  <si>
    <t>-3.53561</t>
  </si>
  <si>
    <t>0.941136</t>
  </si>
  <si>
    <t>-3.5107</t>
  </si>
  <si>
    <t>0.136442</t>
  </si>
  <si>
    <t>-0.183868</t>
  </si>
  <si>
    <t>-0.268647</t>
  </si>
  <si>
    <t>-0.935631</t>
  </si>
  <si>
    <t>0.924759</t>
  </si>
  <si>
    <t>1.45785</t>
  </si>
  <si>
    <t>0.913395</t>
  </si>
  <si>
    <t>-3.48511</t>
  </si>
  <si>
    <t>1.52951</t>
  </si>
  <si>
    <t>0.970101</t>
  </si>
  <si>
    <t>-3.54596</t>
  </si>
  <si>
    <t>1.50395</t>
  </si>
  <si>
    <t>0.936997</t>
  </si>
  <si>
    <t>-3.5293</t>
  </si>
  <si>
    <t>0.0757195</t>
  </si>
  <si>
    <t>-0.121611</t>
  </si>
  <si>
    <t>-0.355181</t>
  </si>
  <si>
    <t>-0.923755</t>
  </si>
  <si>
    <t>1.48313</t>
  </si>
  <si>
    <t>0.91851</t>
  </si>
  <si>
    <t>-3.52123</t>
  </si>
  <si>
    <t>0.906831</t>
  </si>
  <si>
    <t>-3.51613</t>
  </si>
  <si>
    <t>-0.576272</t>
  </si>
  <si>
    <t>0.583223</t>
  </si>
  <si>
    <t>0.549171</t>
  </si>
  <si>
    <t>-0.292645</t>
  </si>
  <si>
    <t>-0.394305</t>
  </si>
  <si>
    <t>0.188175</t>
  </si>
  <si>
    <t>-0.0686935</t>
  </si>
  <si>
    <t>-0.136024</t>
  </si>
  <si>
    <t>-0.109444</t>
  </si>
  <si>
    <t>0.292945</t>
  </si>
  <si>
    <t>-0.0814417</t>
  </si>
  <si>
    <t>0.730759</t>
  </si>
  <si>
    <t>1.92928</t>
  </si>
  <si>
    <t>1.4189</t>
  </si>
  <si>
    <t>-3.78508</t>
  </si>
  <si>
    <t>0.0793043</t>
  </si>
  <si>
    <t>-0.193767</t>
  </si>
  <si>
    <t>-0.201972</t>
  </si>
  <si>
    <t>0.768503</t>
  </si>
  <si>
    <t>0.0189681</t>
  </si>
  <si>
    <t>-0.635917</t>
  </si>
  <si>
    <t>-0.068215</t>
  </si>
  <si>
    <t>-0.342906</t>
  </si>
  <si>
    <t>-0.772343</t>
  </si>
  <si>
    <t>0.0474488</t>
  </si>
  <si>
    <t>0.0558232</t>
  </si>
  <si>
    <t>-0.00844556</t>
  </si>
  <si>
    <t>-0.00134329</t>
  </si>
  <si>
    <t>0.285581</t>
  </si>
  <si>
    <t>-0.0362585</t>
  </si>
  <si>
    <t>0.807336</t>
  </si>
  <si>
    <t>-3.73065</t>
  </si>
  <si>
    <t>-0.110935</t>
  </si>
  <si>
    <t>-0.671982</t>
  </si>
  <si>
    <t>0.731547</t>
  </si>
  <si>
    <t>-0.0786993</t>
  </si>
  <si>
    <t>-0.0324615</t>
  </si>
  <si>
    <t>-0.931703</t>
  </si>
  <si>
    <t>-0.942805</t>
  </si>
  <si>
    <t>-0.0515057</t>
  </si>
  <si>
    <t>0.0870533</t>
  </si>
  <si>
    <t>0.00410193</t>
  </si>
  <si>
    <t>0.207017</t>
  </si>
  <si>
    <t>0.27236</t>
  </si>
  <si>
    <t>-0.0199948</t>
  </si>
  <si>
    <t>0.922272</t>
  </si>
  <si>
    <t>2.08517</t>
  </si>
  <si>
    <t>1.07456</t>
  </si>
  <si>
    <t>-3.69709</t>
  </si>
  <si>
    <t>0.0871736</t>
  </si>
  <si>
    <t>-0.0725385</t>
  </si>
  <si>
    <t>0.728828</t>
  </si>
  <si>
    <t>0.720741</t>
  </si>
  <si>
    <t>-0.673983</t>
  </si>
  <si>
    <t>-0.028204</t>
  </si>
  <si>
    <t>-0.159639</t>
  </si>
  <si>
    <t>-1.16406</t>
  </si>
  <si>
    <t>-0.828978</t>
  </si>
  <si>
    <t>-0.096101</t>
  </si>
  <si>
    <t>0.0451968</t>
  </si>
  <si>
    <t>0.0443603</t>
  </si>
  <si>
    <t>0.401322</t>
  </si>
  <si>
    <t>0.255719</t>
  </si>
  <si>
    <t>-0.016854</t>
  </si>
  <si>
    <t>2.10522</t>
  </si>
  <si>
    <t>0.815399</t>
  </si>
  <si>
    <t>-3.70024</t>
  </si>
  <si>
    <t>-0.215148</t>
  </si>
  <si>
    <t>-0.555725</t>
  </si>
  <si>
    <t>0.786713</t>
  </si>
  <si>
    <t>0.795158</t>
  </si>
  <si>
    <t>-3.678</t>
  </si>
  <si>
    <t>0.488008</t>
  </si>
  <si>
    <t>-0.786435</t>
  </si>
  <si>
    <t>0.327978</t>
  </si>
  <si>
    <t>2.08195</t>
  </si>
  <si>
    <t>0.760634</t>
  </si>
  <si>
    <t>-3.66518</t>
  </si>
  <si>
    <t>-0.758791</t>
  </si>
  <si>
    <t>-0.206727</t>
  </si>
  <si>
    <t>0.317226</t>
  </si>
  <si>
    <t>0.735468</t>
  </si>
  <si>
    <t>-3.65812</t>
  </si>
  <si>
    <t>0.557056</t>
  </si>
  <si>
    <t>-0.739135</t>
  </si>
  <si>
    <t>0.309545</t>
  </si>
  <si>
    <t>0.784878</t>
  </si>
  <si>
    <t>-3.67441</t>
  </si>
  <si>
    <t>2.11826</t>
  </si>
  <si>
    <t>0.732645</t>
  </si>
  <si>
    <t>-3.65715</t>
  </si>
  <si>
    <t>0.0310201</t>
  </si>
  <si>
    <t>-0.326339</t>
  </si>
  <si>
    <t>-0.432747</t>
  </si>
  <si>
    <t>0.839804</t>
  </si>
  <si>
    <t>2.13396</t>
  </si>
  <si>
    <t>0.704212</t>
  </si>
  <si>
    <t>-3.63731</t>
  </si>
  <si>
    <t>0.688092</t>
  </si>
  <si>
    <t>2.11578</t>
  </si>
  <si>
    <t>0.783523</t>
  </si>
  <si>
    <t>-3.68508</t>
  </si>
  <si>
    <t>2.12913</t>
  </si>
  <si>
    <t>0.73184</t>
  </si>
  <si>
    <t>0.121324</t>
  </si>
  <si>
    <t>-0.23986</t>
  </si>
  <si>
    <t>-0.410671</t>
  </si>
  <si>
    <t>0.871261</t>
  </si>
  <si>
    <t>2.15187</t>
  </si>
  <si>
    <t>0.699707</t>
  </si>
  <si>
    <t>2.16613</t>
  </si>
  <si>
    <t>0.679564</t>
  </si>
  <si>
    <t>-3.65251</t>
  </si>
  <si>
    <t>2.12073</t>
  </si>
  <si>
    <t>0.783892</t>
  </si>
  <si>
    <t>-3.69297</t>
  </si>
  <si>
    <t>2.13727</t>
  </si>
  <si>
    <t>0.737899</t>
  </si>
  <si>
    <t>-3.68963</t>
  </si>
  <si>
    <t>0.180468</t>
  </si>
  <si>
    <t>-0.179833</t>
  </si>
  <si>
    <t>-0.392022</t>
  </si>
  <si>
    <t>0.883974</t>
  </si>
  <si>
    <t>2.15999</t>
  </si>
  <si>
    <t>0.710468</t>
  </si>
  <si>
    <t>-3.68324</t>
  </si>
  <si>
    <t>2.17576</t>
  </si>
  <si>
    <t>0.691434</t>
  </si>
  <si>
    <t>-3.67881</t>
  </si>
  <si>
    <t>0.785847</t>
  </si>
  <si>
    <t>-3.70332</t>
  </si>
  <si>
    <t>2.14373</t>
  </si>
  <si>
    <t>0.744845</t>
  </si>
  <si>
    <t>-3.7063</t>
  </si>
  <si>
    <t>0.247654</t>
  </si>
  <si>
    <t>-0.0972231</t>
  </si>
  <si>
    <t>-0.446545</t>
  </si>
  <si>
    <t>0.854291</t>
  </si>
  <si>
    <t>2.16061</t>
  </si>
  <si>
    <t>0.721335</t>
  </si>
  <si>
    <t>-3.7079</t>
  </si>
  <si>
    <t>2.17127</t>
  </si>
  <si>
    <t>0.706481</t>
  </si>
  <si>
    <t>-3.70891</t>
  </si>
  <si>
    <t>561</t>
  </si>
  <si>
    <t>-0.621804</t>
  </si>
  <si>
    <t>-0.10677</t>
  </si>
  <si>
    <t>0.775077</t>
  </si>
  <si>
    <t>0.0348504</t>
  </si>
  <si>
    <t>-0.219623</t>
  </si>
  <si>
    <t>-0.699727</t>
  </si>
  <si>
    <t>0.125485</t>
  </si>
  <si>
    <t>-0.027552</t>
  </si>
  <si>
    <t>-0.228575</t>
  </si>
  <si>
    <t>-0.234198</t>
  </si>
  <si>
    <t>0.348955</t>
  </si>
  <si>
    <t>-0.181529</t>
  </si>
  <si>
    <t>0.675471</t>
  </si>
  <si>
    <t>0.896717</t>
  </si>
  <si>
    <t>0.0378521</t>
  </si>
  <si>
    <t>0.109734</t>
  </si>
  <si>
    <t>-0.032204</t>
  </si>
  <si>
    <t>-0.992718</t>
  </si>
  <si>
    <t>-0.0124512</t>
  </si>
  <si>
    <t>0.997196</t>
  </si>
  <si>
    <t>-2.25649</t>
  </si>
  <si>
    <t>0.704814</t>
  </si>
  <si>
    <t>-0.573184</t>
  </si>
  <si>
    <t>0.28474</t>
  </si>
  <si>
    <t>-0.289727</t>
  </si>
  <si>
    <t>0.129387</t>
  </si>
  <si>
    <t>0.310777</t>
  </si>
  <si>
    <t>1.79702</t>
  </si>
  <si>
    <t>-3.83086</t>
  </si>
  <si>
    <t>-0.0218383</t>
  </si>
  <si>
    <t>0.109203</t>
  </si>
  <si>
    <t>0.0337464</t>
  </si>
  <si>
    <t>-0.993206</t>
  </si>
  <si>
    <t>-0.0682288</t>
  </si>
  <si>
    <t>0.32973</t>
  </si>
  <si>
    <t>2.61666</t>
  </si>
  <si>
    <t>-1.30749</t>
  </si>
  <si>
    <t>-0.651165</t>
  </si>
  <si>
    <t>0.0879591</t>
  </si>
  <si>
    <t>-0.422435</t>
  </si>
  <si>
    <t>-0.384856</t>
  </si>
  <si>
    <t>1.37076</t>
  </si>
  <si>
    <t>0.415002</t>
  </si>
  <si>
    <t>-3.85531</t>
  </si>
  <si>
    <t>-0.393159</t>
  </si>
  <si>
    <t>0.133388</t>
  </si>
  <si>
    <t>0.0160929</t>
  </si>
  <si>
    <t>2.41091</t>
  </si>
  <si>
    <t>-0.291344</t>
  </si>
  <si>
    <t>-0.355918</t>
  </si>
  <si>
    <t>0.553683</t>
  </si>
  <si>
    <t>0.434269</t>
  </si>
  <si>
    <t>0.422161</t>
  </si>
  <si>
    <t>1.79773</t>
  </si>
  <si>
    <t>0.104703</t>
  </si>
  <si>
    <t>-4.16708</t>
  </si>
  <si>
    <t>-5.68696e-08</t>
  </si>
  <si>
    <t>1.49012e-08</t>
  </si>
  <si>
    <t>-1.04236e-08</t>
  </si>
  <si>
    <t>0.994403</t>
  </si>
  <si>
    <t>-0.0467621</t>
  </si>
  <si>
    <t>0.0819052</t>
  </si>
  <si>
    <t>1.24322</t>
  </si>
  <si>
    <t>0.360225</t>
  </si>
  <si>
    <t>-0.290633</t>
  </si>
  <si>
    <t>0.0342907</t>
  </si>
  <si>
    <t>-0.278155</t>
  </si>
  <si>
    <t>-0.166222</t>
  </si>
  <si>
    <t>0.235546</t>
  </si>
  <si>
    <t>-0.0493689</t>
  </si>
  <si>
    <t>0.785207</t>
  </si>
  <si>
    <t>2.01815</t>
  </si>
  <si>
    <t>0.921407</t>
  </si>
  <si>
    <t>-3.77362</t>
  </si>
  <si>
    <t>-0.0645487</t>
  </si>
  <si>
    <t>-0.167904</t>
  </si>
  <si>
    <t>0.964916</t>
  </si>
  <si>
    <t>-0.222136</t>
  </si>
  <si>
    <t>0.0456426</t>
  </si>
  <si>
    <t>0.89813</t>
  </si>
  <si>
    <t>2.10331</t>
  </si>
  <si>
    <t>-0.89367</t>
  </si>
  <si>
    <t>-0.0992258</t>
  </si>
  <si>
    <t>-0.139518</t>
  </si>
  <si>
    <t>-0.395175</t>
  </si>
  <si>
    <t>-0.0766362</t>
  </si>
  <si>
    <t>0.230483</t>
  </si>
  <si>
    <t>2.00096</t>
  </si>
  <si>
    <t>0.477839</t>
  </si>
  <si>
    <t>-3.71657</t>
  </si>
  <si>
    <t>0.17851</t>
  </si>
  <si>
    <t>0.0355306</t>
  </si>
  <si>
    <t>-0.975731</t>
  </si>
  <si>
    <t>0.794859</t>
  </si>
  <si>
    <t>-0.435522</t>
  </si>
  <si>
    <t>-0.0696457</t>
  </si>
  <si>
    <t>0.177346</t>
  </si>
  <si>
    <t>0.375584</t>
  </si>
  <si>
    <t>0.105088</t>
  </si>
  <si>
    <t>-0.00558394</t>
  </si>
  <si>
    <t>-0.0476206</t>
  </si>
  <si>
    <t>-0.0313065</t>
  </si>
  <si>
    <t>-0.000779236</t>
  </si>
  <si>
    <t>-0.00401822</t>
  </si>
  <si>
    <t>1.95681</t>
  </si>
  <si>
    <t>0.0998476</t>
  </si>
  <si>
    <t>-3.56969</t>
  </si>
  <si>
    <t>0.0371925</t>
  </si>
  <si>
    <t>0.109376</t>
  </si>
  <si>
    <t>0.0121949</t>
  </si>
  <si>
    <t>-0.99323</t>
  </si>
  <si>
    <t>-0.166136</t>
  </si>
  <si>
    <t>0.689962</t>
  </si>
  <si>
    <t>1.90156</t>
  </si>
  <si>
    <t>0.978451</t>
  </si>
  <si>
    <t>-3.80519</t>
  </si>
  <si>
    <t>-0.00109304</t>
  </si>
  <si>
    <t>-0.0984326</t>
  </si>
  <si>
    <t>0.0185639</t>
  </si>
  <si>
    <t>0.99497</t>
  </si>
  <si>
    <t>0.132765</t>
  </si>
  <si>
    <t>0.526144</t>
  </si>
  <si>
    <t>-0.839138</t>
  </si>
  <si>
    <t>-0.243584</t>
  </si>
  <si>
    <t>-0.597311</t>
  </si>
  <si>
    <t>0.152224</t>
  </si>
  <si>
    <t>0.0525386</t>
  </si>
  <si>
    <t>-0.175663</t>
  </si>
  <si>
    <t>-0.138706</t>
  </si>
  <si>
    <t>0.347185</t>
  </si>
  <si>
    <t>-0.15245</t>
  </si>
  <si>
    <t>0.676589</t>
  </si>
  <si>
    <t>1.15882</t>
  </si>
  <si>
    <t>-3.80523</t>
  </si>
  <si>
    <t>0.0362503</t>
  </si>
  <si>
    <t>-0.0865764</t>
  </si>
  <si>
    <t>-0.00683513</t>
  </si>
  <si>
    <t>0.995562</t>
  </si>
  <si>
    <t>0.185911</t>
  </si>
  <si>
    <t>0.031887</t>
  </si>
  <si>
    <t>-0.144855</t>
  </si>
  <si>
    <t>0.321477</t>
  </si>
  <si>
    <t>-0.136726</t>
  </si>
  <si>
    <t>0.676238</t>
  </si>
  <si>
    <t>1.89638</t>
  </si>
  <si>
    <t>1.28678</t>
  </si>
  <si>
    <t>-3.79486</t>
  </si>
  <si>
    <t>0.0679776</t>
  </si>
  <si>
    <t>-0.0334733</t>
  </si>
  <si>
    <t>-0.0373941</t>
  </si>
  <si>
    <t>0.270712</t>
  </si>
  <si>
    <t>-0.129721</t>
  </si>
  <si>
    <t>0.642495</t>
  </si>
  <si>
    <t>1.47585</t>
  </si>
  <si>
    <t>-3.76834</t>
  </si>
  <si>
    <t>0.0425809</t>
  </si>
  <si>
    <t>0.0279368</t>
  </si>
  <si>
    <t>0.0117017</t>
  </si>
  <si>
    <t>-0.998634</t>
  </si>
  <si>
    <t>0.848433</t>
  </si>
  <si>
    <t>-0.127645</t>
  </si>
  <si>
    <t>0.310488</t>
  </si>
  <si>
    <t>-0.0951063</t>
  </si>
  <si>
    <t>-0.159752</t>
  </si>
  <si>
    <t>-0.263824</t>
  </si>
  <si>
    <t>0.265917</t>
  </si>
  <si>
    <t>-0.13062</t>
  </si>
  <si>
    <t>0.6329</t>
  </si>
  <si>
    <t>1.9111</t>
  </si>
  <si>
    <t>-3.77192</t>
  </si>
  <si>
    <t>0.17067</t>
  </si>
  <si>
    <t>0.021063</t>
  </si>
  <si>
    <t>-0.0146017</t>
  </si>
  <si>
    <t>-0.984995</t>
  </si>
  <si>
    <t>0.311847</t>
  </si>
  <si>
    <t>-0.0905508</t>
  </si>
  <si>
    <t>-0.158161</t>
  </si>
  <si>
    <t>-0.109817</t>
  </si>
  <si>
    <t>0.269377</t>
  </si>
  <si>
    <t>-0.126783</t>
  </si>
  <si>
    <t>0.645144</t>
  </si>
  <si>
    <t>1.91024</t>
  </si>
  <si>
    <t>1.55823</t>
  </si>
  <si>
    <t>-3.78617</t>
  </si>
  <si>
    <t>0.259309</t>
  </si>
  <si>
    <t>0.0688024</t>
  </si>
  <si>
    <t>-0.0469864</t>
  </si>
  <si>
    <t>-0.962194</t>
  </si>
  <si>
    <t>0.279839</t>
  </si>
  <si>
    <t>-0.129578</t>
  </si>
  <si>
    <t>0.641611</t>
  </si>
  <si>
    <t>1.87696</t>
  </si>
  <si>
    <t>1.42128</t>
  </si>
  <si>
    <t>-3.77804</t>
  </si>
  <si>
    <t>-0.276235</t>
  </si>
  <si>
    <t>0.0626435</t>
  </si>
  <si>
    <t>0.957791</t>
  </si>
  <si>
    <t>-0.0490495</t>
  </si>
  <si>
    <t>0.568401</t>
  </si>
  <si>
    <t>-0.977268</t>
  </si>
  <si>
    <t>1.18232</t>
  </si>
  <si>
    <t>-0.133945</t>
  </si>
  <si>
    <t>-0.220003</t>
  </si>
  <si>
    <t>-0.0117504</t>
  </si>
  <si>
    <t>-0.157541</t>
  </si>
  <si>
    <t>0.541603</t>
  </si>
  <si>
    <t>1.71679</t>
  </si>
  <si>
    <t>1.43449</t>
  </si>
  <si>
    <t>-3.7872</t>
  </si>
  <si>
    <t>-0.0950934</t>
  </si>
  <si>
    <t>0.0899673</t>
  </si>
  <si>
    <t>0.597967</t>
  </si>
  <si>
    <t>0.237112</t>
  </si>
  <si>
    <t>0.916045</t>
  </si>
  <si>
    <t>-0.301677</t>
  </si>
  <si>
    <t>-1.88506</t>
  </si>
  <si>
    <t>1.68366</t>
  </si>
  <si>
    <t>0.0406268</t>
  </si>
  <si>
    <t>-0.0896099</t>
  </si>
  <si>
    <t>-0.185767</t>
  </si>
  <si>
    <t>0.532362</t>
  </si>
  <si>
    <t>-0.274354</t>
  </si>
  <si>
    <t>0.316853</t>
  </si>
  <si>
    <t>1.17569</t>
  </si>
  <si>
    <t>-3.7137</t>
  </si>
  <si>
    <t>0.154191</t>
  </si>
  <si>
    <t>-0.270453</t>
  </si>
  <si>
    <t>-0.523598</t>
  </si>
  <si>
    <t>-0.793048</t>
  </si>
  <si>
    <t>0.314581</t>
  </si>
  <si>
    <t>0.449372</t>
  </si>
  <si>
    <t>0.778239</t>
  </si>
  <si>
    <t>2.65553</t>
  </si>
  <si>
    <t>-1.12319</t>
  </si>
  <si>
    <t>2.33168</t>
  </si>
  <si>
    <t>0.137638</t>
  </si>
  <si>
    <t>-0.172129</t>
  </si>
  <si>
    <t>-0.376762</t>
  </si>
  <si>
    <t>0.621413</t>
  </si>
  <si>
    <t>-0.660659</t>
  </si>
  <si>
    <t>-0.225899</t>
  </si>
  <si>
    <t>1.5641</t>
  </si>
  <si>
    <t>0.982819</t>
  </si>
  <si>
    <t>-3.5586</t>
  </si>
  <si>
    <t>0.130962</t>
  </si>
  <si>
    <t>-0.264089</t>
  </si>
  <si>
    <t>-0.853536</t>
  </si>
  <si>
    <t>1.56699</t>
  </si>
  <si>
    <t>0.978408</t>
  </si>
  <si>
    <t>-3.5269</t>
  </si>
  <si>
    <t>0.262752</t>
  </si>
  <si>
    <t>-0.400144</t>
  </si>
  <si>
    <t>-0.0498858</t>
  </si>
  <si>
    <t>-0.87656</t>
  </si>
  <si>
    <t>1.54086</t>
  </si>
  <si>
    <t>0.983164</t>
  </si>
  <si>
    <t>-3.49873</t>
  </si>
  <si>
    <t>0.317907</t>
  </si>
  <si>
    <t>-0.357895</t>
  </si>
  <si>
    <t>0.0775266</t>
  </si>
  <si>
    <t>-0.874549</t>
  </si>
  <si>
    <t>1.52117</t>
  </si>
  <si>
    <t>0.992934</t>
  </si>
  <si>
    <t>-3.48321</t>
  </si>
  <si>
    <t>0.350992</t>
  </si>
  <si>
    <t>0.161642</t>
  </si>
  <si>
    <t>-0.86297</t>
  </si>
  <si>
    <t>0.972865</t>
  </si>
  <si>
    <t>-3.5223</t>
  </si>
  <si>
    <t>1.52756</t>
  </si>
  <si>
    <t>0.940592</t>
  </si>
  <si>
    <t>-3.48272</t>
  </si>
  <si>
    <t>0.247908</t>
  </si>
  <si>
    <t>-0.335284</t>
  </si>
  <si>
    <t>-0.261688</t>
  </si>
  <si>
    <t>-0.870428</t>
  </si>
  <si>
    <t>1.50328</t>
  </si>
  <si>
    <t>0.929581</t>
  </si>
  <si>
    <t>-3.45557</t>
  </si>
  <si>
    <t>0.923338</t>
  </si>
  <si>
    <t>-3.44018</t>
  </si>
  <si>
    <t>1.54495</t>
  </si>
  <si>
    <t>0.966031</t>
  </si>
  <si>
    <t>1.52004</t>
  </si>
  <si>
    <t>0.930855</t>
  </si>
  <si>
    <t>-3.4986</t>
  </si>
  <si>
    <t>0.174831</t>
  </si>
  <si>
    <t>-0.237336</t>
  </si>
  <si>
    <t>-0.274889</t>
  </si>
  <si>
    <t>-0.915173</t>
  </si>
  <si>
    <t>1.48947</t>
  </si>
  <si>
    <t>0.913408</t>
  </si>
  <si>
    <t>-3.47657</t>
  </si>
  <si>
    <t>1.47031</t>
  </si>
  <si>
    <t>-3.46276</t>
  </si>
  <si>
    <t>1.54171</t>
  </si>
  <si>
    <t>-3.53977</t>
  </si>
  <si>
    <t>0.927301</t>
  </si>
  <si>
    <t>-3.51648</t>
  </si>
  <si>
    <t>0.124372</t>
  </si>
  <si>
    <t>-0.169675</t>
  </si>
  <si>
    <t>-0.281087</t>
  </si>
  <si>
    <t>-0.93634</t>
  </si>
  <si>
    <t>1.48787</t>
  </si>
  <si>
    <t>0.909779</t>
  </si>
  <si>
    <t>-3.50245</t>
  </si>
  <si>
    <t>1.46817</t>
  </si>
  <si>
    <t>0.897621</t>
  </si>
  <si>
    <t>-3.49271</t>
  </si>
  <si>
    <t>0.957996</t>
  </si>
  <si>
    <t>-3.5503</t>
  </si>
  <si>
    <t>1.51444</t>
  </si>
  <si>
    <t>-3.53525</t>
  </si>
  <si>
    <t>0.0639106</t>
  </si>
  <si>
    <t>-0.106698</t>
  </si>
  <si>
    <t>-0.366891</t>
  </si>
  <si>
    <t>-0.921912</t>
  </si>
  <si>
    <t>0.904558</t>
  </si>
  <si>
    <t>-3.52819</t>
  </si>
  <si>
    <t>0.89242</t>
  </si>
  <si>
    <t>-3.52373</t>
  </si>
  <si>
    <t>-0.580351</t>
  </si>
  <si>
    <t>0.579856</t>
  </si>
  <si>
    <t>0.547962</t>
  </si>
  <si>
    <t>0.163398</t>
  </si>
  <si>
    <t>-0.300843</t>
  </si>
  <si>
    <t>-0.462727</t>
  </si>
  <si>
    <t>-0.0444569</t>
  </si>
  <si>
    <t>-0.194968</t>
  </si>
  <si>
    <t>-0.0432581</t>
  </si>
  <si>
    <t>0.2922</t>
  </si>
  <si>
    <t>-0.119177</t>
  </si>
  <si>
    <t>0.681982</t>
  </si>
  <si>
    <t>1.41641</t>
  </si>
  <si>
    <t>-3.77442</t>
  </si>
  <si>
    <t>0.0782114</t>
  </si>
  <si>
    <t>-0.196864</t>
  </si>
  <si>
    <t>-0.200492</t>
  </si>
  <si>
    <t>0.95652</t>
  </si>
  <si>
    <t>0.774013</t>
  </si>
  <si>
    <t>-0.0689778</t>
  </si>
  <si>
    <t>-1.00859</t>
  </si>
  <si>
    <t>0.0801025</t>
  </si>
  <si>
    <t>0.0529522</t>
  </si>
  <si>
    <t>-0.13443</t>
  </si>
  <si>
    <t>0.00080296</t>
  </si>
  <si>
    <t>0.281335</t>
  </si>
  <si>
    <t>-0.0730124</t>
  </si>
  <si>
    <t>0.768679</t>
  </si>
  <si>
    <t>2.07</t>
  </si>
  <si>
    <t>-3.71893</t>
  </si>
  <si>
    <t>0.0336109</t>
  </si>
  <si>
    <t>-0.117444</t>
  </si>
  <si>
    <t>-0.671588</t>
  </si>
  <si>
    <t>0.730785</t>
  </si>
  <si>
    <t>0.996584</t>
  </si>
  <si>
    <t>0.0338577</t>
  </si>
  <si>
    <t>-0.0684708</t>
  </si>
  <si>
    <t>-0.0313903</t>
  </si>
  <si>
    <t>-1.12781</t>
  </si>
  <si>
    <t>-1.14098</t>
  </si>
  <si>
    <t>-0.000529043</t>
  </si>
  <si>
    <t>0.0758733</t>
  </si>
  <si>
    <t>-0.115919</t>
  </si>
  <si>
    <t>0.194314</t>
  </si>
  <si>
    <t>0.266531</t>
  </si>
  <si>
    <t>-0.0568642</t>
  </si>
  <si>
    <t>2.08964</t>
  </si>
  <si>
    <t>1.07272</t>
  </si>
  <si>
    <t>-3.68383</t>
  </si>
  <si>
    <t>0.0872984</t>
  </si>
  <si>
    <t>-0.0824475</t>
  </si>
  <si>
    <t>-0.674313</t>
  </si>
  <si>
    <t>0.728617</t>
  </si>
  <si>
    <t>0.724662</t>
  </si>
  <si>
    <t>-0.668868</t>
  </si>
  <si>
    <t>-0.16356</t>
  </si>
  <si>
    <t>-1.28829</t>
  </si>
  <si>
    <t>-0.919292</t>
  </si>
  <si>
    <t>-0.092155</t>
  </si>
  <si>
    <t>0.0406362</t>
  </si>
  <si>
    <t>8.16584e-06</t>
  </si>
  <si>
    <t>0.375343</t>
  </si>
  <si>
    <t>0.254724</t>
  </si>
  <si>
    <t>-0.0441438</t>
  </si>
  <si>
    <t>2.10961</t>
  </si>
  <si>
    <t>-3.68342</t>
  </si>
  <si>
    <t>-0.158935</t>
  </si>
  <si>
    <t>0.554448</t>
  </si>
  <si>
    <t>-0.785911</t>
  </si>
  <si>
    <t>2.09801</t>
  </si>
  <si>
    <t>0.793651</t>
  </si>
  <si>
    <t>-3.66105</t>
  </si>
  <si>
    <t>-0.483989</t>
  </si>
  <si>
    <t>0.790826</t>
  </si>
  <si>
    <t>0.190805</t>
  </si>
  <si>
    <t>-0.3224</t>
  </si>
  <si>
    <t>0.759249</t>
  </si>
  <si>
    <t>-3.64846</t>
  </si>
  <si>
    <t>-0.526765</t>
  </si>
  <si>
    <t>0.763001</t>
  </si>
  <si>
    <t>0.208253</t>
  </si>
  <si>
    <t>-0.311414</t>
  </si>
  <si>
    <t>0.734134</t>
  </si>
  <si>
    <t>-3.64158</t>
  </si>
  <si>
    <t>-0.554376</t>
  </si>
  <si>
    <t>0.743182</t>
  </si>
  <si>
    <t>0.219527</t>
  </si>
  <si>
    <t>-0.303572</t>
  </si>
  <si>
    <t>2.11263</t>
  </si>
  <si>
    <t>0.783383</t>
  </si>
  <si>
    <t>-3.65718</t>
  </si>
  <si>
    <t>2.12201</t>
  </si>
  <si>
    <t>0.731346</t>
  </si>
  <si>
    <t>-3.63918</t>
  </si>
  <si>
    <t>-0.027728</t>
  </si>
  <si>
    <t>0.333426</t>
  </si>
  <si>
    <t>0.43153</t>
  </si>
  <si>
    <t>-0.837759</t>
  </si>
  <si>
    <t>0.703124</t>
  </si>
  <si>
    <t>-3.61883</t>
  </si>
  <si>
    <t>2.14617</t>
  </si>
  <si>
    <t>0.687125</t>
  </si>
  <si>
    <t>-3.60729</t>
  </si>
  <si>
    <t>0.78188</t>
  </si>
  <si>
    <t>-3.66776</t>
  </si>
  <si>
    <t>2.13305</t>
  </si>
  <si>
    <t>0.730308</t>
  </si>
  <si>
    <t>-3.65592</t>
  </si>
  <si>
    <t>-0.11782</t>
  </si>
  <si>
    <t>0.247083</t>
  </si>
  <si>
    <t>0.409552</t>
  </si>
  <si>
    <t>-0.87025</t>
  </si>
  <si>
    <t>2.15558</t>
  </si>
  <si>
    <t>0.69829</t>
  </si>
  <si>
    <t>-3.64207</t>
  </si>
  <si>
    <t>2.1697</t>
  </si>
  <si>
    <t>0.678218</t>
  </si>
  <si>
    <t>-3.63339</t>
  </si>
  <si>
    <t>2.12497</t>
  </si>
  <si>
    <t>0.782141</t>
  </si>
  <si>
    <t>-3.6756</t>
  </si>
  <si>
    <t>2.14136</t>
  </si>
  <si>
    <t>0.736156</t>
  </si>
  <si>
    <t>-3.67152</t>
  </si>
  <si>
    <t>-0.176855</t>
  </si>
  <si>
    <t>0.187078</t>
  </si>
  <si>
    <t>0.390979</t>
  </si>
  <si>
    <t>-0.883663</t>
  </si>
  <si>
    <t>2.16396</t>
  </si>
  <si>
    <t>0.708754</t>
  </si>
  <si>
    <t>-3.66456</t>
  </si>
  <si>
    <t>2.17963</t>
  </si>
  <si>
    <t>0.689741</t>
  </si>
  <si>
    <t>-3.65973</t>
  </si>
  <si>
    <t>2.12972</t>
  </si>
  <si>
    <t>0.783957</t>
  </si>
  <si>
    <t>-3.68593</t>
  </si>
  <si>
    <t>2.14802</t>
  </si>
  <si>
    <t>0.742881</t>
  </si>
  <si>
    <t>-3.68821</t>
  </si>
  <si>
    <t>-0.244602</t>
  </si>
  <si>
    <t>0.104729</t>
  </si>
  <si>
    <t>0.445624</t>
  </si>
  <si>
    <t>-0.854764</t>
  </si>
  <si>
    <t>2.16486</t>
  </si>
  <si>
    <t>0.719315</t>
  </si>
  <si>
    <t>-3.68934</t>
  </si>
  <si>
    <t>2.17549</t>
  </si>
  <si>
    <t>0.704426</t>
  </si>
  <si>
    <t>-3.69005</t>
  </si>
  <si>
    <t>562</t>
  </si>
  <si>
    <t>-0.109697</t>
  </si>
  <si>
    <t>0.770711</t>
  </si>
  <si>
    <t>0.034462</t>
  </si>
  <si>
    <t>-0.592088</t>
  </si>
  <si>
    <t>0.28418</t>
  </si>
  <si>
    <t>-0.129845</t>
  </si>
  <si>
    <t>-0.254182</t>
  </si>
  <si>
    <t>-0.142528</t>
  </si>
  <si>
    <t>0.359122</t>
  </si>
  <si>
    <t>-0.173254</t>
  </si>
  <si>
    <t>0.630254</t>
  </si>
  <si>
    <t>1.91369</t>
  </si>
  <si>
    <t>0.89412</t>
  </si>
  <si>
    <t>-3.78876</t>
  </si>
  <si>
    <t>0.0403962</t>
  </si>
  <si>
    <t>0.11312</t>
  </si>
  <si>
    <t>-0.0336223</t>
  </si>
  <si>
    <t>-0.99219</t>
  </si>
  <si>
    <t>-0.0426621</t>
  </si>
  <si>
    <t>-0.0053584</t>
  </si>
  <si>
    <t>0.998691</t>
  </si>
  <si>
    <t>-2.58767</t>
  </si>
  <si>
    <t>0.919183</t>
  </si>
  <si>
    <t>-0.331058</t>
  </si>
  <si>
    <t>0.29593</t>
  </si>
  <si>
    <t>-0.116278</t>
  </si>
  <si>
    <t>-0.109057</t>
  </si>
  <si>
    <t>0.337768</t>
  </si>
  <si>
    <t>-0.323038</t>
  </si>
  <si>
    <t>0.318731</t>
  </si>
  <si>
    <t>1.80441</t>
  </si>
  <si>
    <t>0.862266</t>
  </si>
  <si>
    <t>-3.82348</t>
  </si>
  <si>
    <t>-0.00617213</t>
  </si>
  <si>
    <t>0.116057</t>
  </si>
  <si>
    <t>0.0415768</t>
  </si>
  <si>
    <t>-0.992353</t>
  </si>
  <si>
    <t>-0.435856</t>
  </si>
  <si>
    <t>-0.0696516</t>
  </si>
  <si>
    <t>0.829929</t>
  </si>
  <si>
    <t>2.4326</t>
  </si>
  <si>
    <t>-0.978257</t>
  </si>
  <si>
    <t>-0.208647</t>
  </si>
  <si>
    <t>0.0389053</t>
  </si>
  <si>
    <t>-0.234834</t>
  </si>
  <si>
    <t>0.589283</t>
  </si>
  <si>
    <t>0.204239</t>
  </si>
  <si>
    <t>-0.259792</t>
  </si>
  <si>
    <t>1.48343</t>
  </si>
  <si>
    <t>1.76762</t>
  </si>
  <si>
    <t>0.409865</t>
  </si>
  <si>
    <t>-3.83599</t>
  </si>
  <si>
    <t>-0.411109</t>
  </si>
  <si>
    <t>0.145591</t>
  </si>
  <si>
    <t>0.0188252</t>
  </si>
  <si>
    <t>-0.899688</t>
  </si>
  <si>
    <t>2.20933</t>
  </si>
  <si>
    <t>-0.0871162</t>
  </si>
  <si>
    <t>-1.06684</t>
  </si>
  <si>
    <t>0.750957</t>
  </si>
  <si>
    <t>0.578079</t>
  </si>
  <si>
    <t>0.602319</t>
  </si>
  <si>
    <t>1.80167</t>
  </si>
  <si>
    <t>-4.1612</t>
  </si>
  <si>
    <t>-5.68441e-08</t>
  </si>
  <si>
    <t>2.08616e-08</t>
  </si>
  <si>
    <t>-8.45233e-09</t>
  </si>
  <si>
    <t>0.994146</t>
  </si>
  <si>
    <t>0.0350662</t>
  </si>
  <si>
    <t>-0.0551348</t>
  </si>
  <si>
    <t>0.0860505</t>
  </si>
  <si>
    <t>1.30875</t>
  </si>
  <si>
    <t>0.809553</t>
  </si>
  <si>
    <t>-0.493479</t>
  </si>
  <si>
    <t>-0.0840834</t>
  </si>
  <si>
    <t>0.0681887</t>
  </si>
  <si>
    <t>0.316988</t>
  </si>
  <si>
    <t>-0.0241955</t>
  </si>
  <si>
    <t>0.806766</t>
  </si>
  <si>
    <t>2.0248</t>
  </si>
  <si>
    <t>-3.7607</t>
  </si>
  <si>
    <t>-0.0587784</t>
  </si>
  <si>
    <t>-0.0141479</t>
  </si>
  <si>
    <t>0.985193</t>
  </si>
  <si>
    <t>0.960799</t>
  </si>
  <si>
    <t>-0.243219</t>
  </si>
  <si>
    <t>0.050848</t>
  </si>
  <si>
    <t>1.09849</t>
  </si>
  <si>
    <t>1.69822</t>
  </si>
  <si>
    <t>-0.767948</t>
  </si>
  <si>
    <t>0.393726</t>
  </si>
  <si>
    <t>0.0950738</t>
  </si>
  <si>
    <t>0.126112</t>
  </si>
  <si>
    <t>0.129752</t>
  </si>
  <si>
    <t>-0.0269672</t>
  </si>
  <si>
    <t>0.264549</t>
  </si>
  <si>
    <t>2.00385</t>
  </si>
  <si>
    <t>0.477684</t>
  </si>
  <si>
    <t>-3.70932</t>
  </si>
  <si>
    <t>-0.168265</t>
  </si>
  <si>
    <t>-0.120385</t>
  </si>
  <si>
    <t>-0.0418687</t>
  </si>
  <si>
    <t>0.977467</t>
  </si>
  <si>
    <t>0.793731</t>
  </si>
  <si>
    <t>0.3684</t>
  </si>
  <si>
    <t>0.202974</t>
  </si>
  <si>
    <t>-0.439401</t>
  </si>
  <si>
    <t>-0.16889</t>
  </si>
  <si>
    <t>0.220348</t>
  </si>
  <si>
    <t>0.322276</t>
  </si>
  <si>
    <t>-0.0372898</t>
  </si>
  <si>
    <t>0.0312116</t>
  </si>
  <si>
    <t>-0.100655</t>
  </si>
  <si>
    <t>-0.0265579</t>
  </si>
  <si>
    <t>0.0314232</t>
  </si>
  <si>
    <t>-0.0208975</t>
  </si>
  <si>
    <t>0.0994264</t>
  </si>
  <si>
    <t>-3.56973</t>
  </si>
  <si>
    <t>0.0370422</t>
  </si>
  <si>
    <t>0.108694</t>
  </si>
  <si>
    <t>0.00874705</t>
  </si>
  <si>
    <t>-0.993346</t>
  </si>
  <si>
    <t>0.367573</t>
  </si>
  <si>
    <t>-0.168517</t>
  </si>
  <si>
    <t>0.640692</t>
  </si>
  <si>
    <t>1.90839</t>
  </si>
  <si>
    <t>0.975844</t>
  </si>
  <si>
    <t>-3.79435</t>
  </si>
  <si>
    <t>-0.00336427</t>
  </si>
  <si>
    <t>-0.101944</t>
  </si>
  <si>
    <t>0.020051</t>
  </si>
  <si>
    <t>0.994582</t>
  </si>
  <si>
    <t>0.130065</t>
  </si>
  <si>
    <t>-0.036253</t>
  </si>
  <si>
    <t>-0.836093</t>
  </si>
  <si>
    <t>-0.632394</t>
  </si>
  <si>
    <t>0.225478</t>
  </si>
  <si>
    <t>0.0441982</t>
  </si>
  <si>
    <t>-0.0853984</t>
  </si>
  <si>
    <t>-0.134506</t>
  </si>
  <si>
    <t>0.343156</t>
  </si>
  <si>
    <t>-0.159107</t>
  </si>
  <si>
    <t>0.633527</t>
  </si>
  <si>
    <t>1.90129</t>
  </si>
  <si>
    <t>1.15622</t>
  </si>
  <si>
    <t>-3.79509</t>
  </si>
  <si>
    <t>0.034295</t>
  </si>
  <si>
    <t>-0.0902281</t>
  </si>
  <si>
    <t>-0.00532154</t>
  </si>
  <si>
    <t>0.995316</t>
  </si>
  <si>
    <t>-0.147492</t>
  </si>
  <si>
    <t>0.249545</t>
  </si>
  <si>
    <t>0.0241951</t>
  </si>
  <si>
    <t>-0.139499</t>
  </si>
  <si>
    <t>0.325277</t>
  </si>
  <si>
    <t>-0.150926</t>
  </si>
  <si>
    <t>0.628048</t>
  </si>
  <si>
    <t>1.9021</t>
  </si>
  <si>
    <t>1.28426</t>
  </si>
  <si>
    <t>-3.78501</t>
  </si>
  <si>
    <t>0.0662053</t>
  </si>
  <si>
    <t>-0.037767</t>
  </si>
  <si>
    <t>-0.0360429</t>
  </si>
  <si>
    <t>0.261692</t>
  </si>
  <si>
    <t>-0.144351</t>
  </si>
  <si>
    <t>0.606714</t>
  </si>
  <si>
    <t>1.91501</t>
  </si>
  <si>
    <t>1.47345</t>
  </si>
  <si>
    <t>-3.75918</t>
  </si>
  <si>
    <t>0.0431311</t>
  </si>
  <si>
    <t>0.0323882</t>
  </si>
  <si>
    <t>0.0107199</t>
  </si>
  <si>
    <t>-0.998487</t>
  </si>
  <si>
    <t>0.848765</t>
  </si>
  <si>
    <t>0.500162</t>
  </si>
  <si>
    <t>-0.124956</t>
  </si>
  <si>
    <t>0.281219</t>
  </si>
  <si>
    <t>-0.0315753</t>
  </si>
  <si>
    <t>-0.032717</t>
  </si>
  <si>
    <t>-0.136098</t>
  </si>
  <si>
    <t>-0.185754</t>
  </si>
  <si>
    <t>-0.104203</t>
  </si>
  <si>
    <t>0.253866</t>
  </si>
  <si>
    <t>-0.144931</t>
  </si>
  <si>
    <t>0.599665</t>
  </si>
  <si>
    <t>1.5158</t>
  </si>
  <si>
    <t>-3.76282</t>
  </si>
  <si>
    <t>0.169787</t>
  </si>
  <si>
    <t>0.0256424</t>
  </si>
  <si>
    <t>-0.0151266</t>
  </si>
  <si>
    <t>-0.985031</t>
  </si>
  <si>
    <t>0.281659</t>
  </si>
  <si>
    <t>-0.0286779</t>
  </si>
  <si>
    <t>-0.134588</t>
  </si>
  <si>
    <t>-0.106146</t>
  </si>
  <si>
    <t>0.254963</t>
  </si>
  <si>
    <t>-0.1411</t>
  </si>
  <si>
    <t>1.91535</t>
  </si>
  <si>
    <t>1.55584</t>
  </si>
  <si>
    <t>0.257648</t>
  </si>
  <si>
    <t>0.0687421</t>
  </si>
  <si>
    <t>-0.0457414</t>
  </si>
  <si>
    <t>-0.962704</t>
  </si>
  <si>
    <t>0.285579</t>
  </si>
  <si>
    <t>-0.156815</t>
  </si>
  <si>
    <t>0.597236</t>
  </si>
  <si>
    <t>1.88219</t>
  </si>
  <si>
    <t>-3.7688</t>
  </si>
  <si>
    <t>-0.283313</t>
  </si>
  <si>
    <t>0.0583399</t>
  </si>
  <si>
    <t>0.956509</t>
  </si>
  <si>
    <t>-0.0376988</t>
  </si>
  <si>
    <t>0.612113</t>
  </si>
  <si>
    <t>-0.617085</t>
  </si>
  <si>
    <t>0.902291</t>
  </si>
  <si>
    <t>-0.075625</t>
  </si>
  <si>
    <t>-0.333492</t>
  </si>
  <si>
    <t>-0.0024678</t>
  </si>
  <si>
    <t>0.294947</t>
  </si>
  <si>
    <t>-0.202015</t>
  </si>
  <si>
    <t>0.49063</t>
  </si>
  <si>
    <t>1.72191</t>
  </si>
  <si>
    <t>1.43181</t>
  </si>
  <si>
    <t>-3.77912</t>
  </si>
  <si>
    <t>-0.0997006</t>
  </si>
  <si>
    <t>0.0737152</t>
  </si>
  <si>
    <t>0.606487</t>
  </si>
  <si>
    <t>0.785366</t>
  </si>
  <si>
    <t>0.218964</t>
  </si>
  <si>
    <t>-0.107943</t>
  </si>
  <si>
    <t>-0.280335</t>
  </si>
  <si>
    <t>1.8895</t>
  </si>
  <si>
    <t>-2.02336</t>
  </si>
  <si>
    <t>-0.00197191</t>
  </si>
  <si>
    <t>-0.107646</t>
  </si>
  <si>
    <t>-0.171627</t>
  </si>
  <si>
    <t>0.503883</t>
  </si>
  <si>
    <t>-0.302606</t>
  </si>
  <si>
    <t>0.27451</t>
  </si>
  <si>
    <t>1.65127</t>
  </si>
  <si>
    <t>1.17085</t>
  </si>
  <si>
    <t>-3.71027</t>
  </si>
  <si>
    <t>0.153286</t>
  </si>
  <si>
    <t>-0.245505</t>
  </si>
  <si>
    <t>-0.5373</t>
  </si>
  <si>
    <t>-0.792174</t>
  </si>
  <si>
    <t>0.316006</t>
  </si>
  <si>
    <t>0.448296</t>
  </si>
  <si>
    <t>0.76305</t>
  </si>
  <si>
    <t>2.92544</t>
  </si>
  <si>
    <t>-1.02191</t>
  </si>
  <si>
    <t>2.6722</t>
  </si>
  <si>
    <t>0.0781052</t>
  </si>
  <si>
    <t>-0.0747101</t>
  </si>
  <si>
    <t>-0.286652</t>
  </si>
  <si>
    <t>0.598989</t>
  </si>
  <si>
    <t>-0.665917</t>
  </si>
  <si>
    <t>-0.30519</t>
  </si>
  <si>
    <t>1.57441</t>
  </si>
  <si>
    <t>0.971197</t>
  </si>
  <si>
    <t>-3.5636</t>
  </si>
  <si>
    <t>0.119416</t>
  </si>
  <si>
    <t>-0.242804</t>
  </si>
  <si>
    <t>-0.44669</t>
  </si>
  <si>
    <t>-0.852792</t>
  </si>
  <si>
    <t>0.965383</t>
  </si>
  <si>
    <t>-3.53208</t>
  </si>
  <si>
    <t>0.24959</t>
  </si>
  <si>
    <t>-0.386441</t>
  </si>
  <si>
    <t>-0.885187</t>
  </si>
  <si>
    <t>0.968096</t>
  </si>
  <si>
    <t>-3.50425</t>
  </si>
  <si>
    <t>0.296359</t>
  </si>
  <si>
    <t>-0.351857</t>
  </si>
  <si>
    <t>1.52984</t>
  </si>
  <si>
    <t>0.975753</t>
  </si>
  <si>
    <t>-3.48815</t>
  </si>
  <si>
    <t>0.324922</t>
  </si>
  <si>
    <t>-0.325665</t>
  </si>
  <si>
    <t>-0.880108</t>
  </si>
  <si>
    <t>1.56005</t>
  </si>
  <si>
    <t>0.959148</t>
  </si>
  <si>
    <t>-3.52812</t>
  </si>
  <si>
    <t>1.53757</t>
  </si>
  <si>
    <t>0.92441</t>
  </si>
  <si>
    <t>-3.4906</t>
  </si>
  <si>
    <t>0.235145</t>
  </si>
  <si>
    <t>-0.316007</t>
  </si>
  <si>
    <t>-0.279475</t>
  </si>
  <si>
    <t>-0.875637</t>
  </si>
  <si>
    <t>1.51306</t>
  </si>
  <si>
    <t>-3.46453</t>
  </si>
  <si>
    <t>1.49916</t>
  </si>
  <si>
    <t>-3.44975</t>
  </si>
  <si>
    <t>0.952631</t>
  </si>
  <si>
    <t>-3.53821</t>
  </si>
  <si>
    <t>1.53068</t>
  </si>
  <si>
    <t>0.91522</t>
  </si>
  <si>
    <t>-3.50707</t>
  </si>
  <si>
    <t>0.159764</t>
  </si>
  <si>
    <t>-0.218379</t>
  </si>
  <si>
    <t>-0.291818</t>
  </si>
  <si>
    <t>-0.917403</t>
  </si>
  <si>
    <t>0.895883</t>
  </si>
  <si>
    <t>1.48107</t>
  </si>
  <si>
    <t>0.883762</t>
  </si>
  <si>
    <t>-3.4737</t>
  </si>
  <si>
    <t>0.948957</t>
  </si>
  <si>
    <t>0.912405</t>
  </si>
  <si>
    <t>-3.52517</t>
  </si>
  <si>
    <t>-0.151112</t>
  </si>
  <si>
    <t>-0.297283</t>
  </si>
  <si>
    <t>-0.936559</t>
  </si>
  <si>
    <t>1.49923</t>
  </si>
  <si>
    <t>0.893433</t>
  </si>
  <si>
    <t>-3.51261</t>
  </si>
  <si>
    <t>0.880269</t>
  </si>
  <si>
    <t>-3.50389</t>
  </si>
  <si>
    <t>1.55042</t>
  </si>
  <si>
    <t>0.945315</t>
  </si>
  <si>
    <t>-3.55701</t>
  </si>
  <si>
    <t>0.909712</t>
  </si>
  <si>
    <t>-3.54412</t>
  </si>
  <si>
    <t>0.0478158</t>
  </si>
  <si>
    <t>-0.0871942</t>
  </si>
  <si>
    <t>-0.382016</t>
  </si>
  <si>
    <t>-0.91879</t>
  </si>
  <si>
    <t>0.889607</t>
  </si>
  <si>
    <t>0.876904</t>
  </si>
  <si>
    <t>-3.53482</t>
  </si>
  <si>
    <t>-0.584472</t>
  </si>
  <si>
    <t>0.546552</t>
  </si>
  <si>
    <t>0.165275</t>
  </si>
  <si>
    <t>-0.258243</t>
  </si>
  <si>
    <t>-0.486712</t>
  </si>
  <si>
    <t>0.176502</t>
  </si>
  <si>
    <t>-0.00624839</t>
  </si>
  <si>
    <t>-0.148981</t>
  </si>
  <si>
    <t>0.0269383</t>
  </si>
  <si>
    <t>0.288132</t>
  </si>
  <si>
    <t>0.647022</t>
  </si>
  <si>
    <t>1.9398</t>
  </si>
  <si>
    <t>1.41404</t>
  </si>
  <si>
    <t>0.0769191</t>
  </si>
  <si>
    <t>-0.198512</t>
  </si>
  <si>
    <t>0.956264</t>
  </si>
  <si>
    <t>0.78089</t>
  </si>
  <si>
    <t>-0.0701142</t>
  </si>
  <si>
    <t>-0.295618</t>
  </si>
  <si>
    <t>-1.21924</t>
  </si>
  <si>
    <t>0.144518</t>
  </si>
  <si>
    <t>0.0347082</t>
  </si>
  <si>
    <t>-0.220911</t>
  </si>
  <si>
    <t>0.0038638</t>
  </si>
  <si>
    <t>-0.0977252</t>
  </si>
  <si>
    <t>0.733894</t>
  </si>
  <si>
    <t>2.07512</t>
  </si>
  <si>
    <t>1.34795</t>
  </si>
  <si>
    <t>-3.70814</t>
  </si>
  <si>
    <t>0.036683</t>
  </si>
  <si>
    <t>-0.125197</t>
  </si>
  <si>
    <t>-0.670805</t>
  </si>
  <si>
    <t>0.996862</t>
  </si>
  <si>
    <t>0.0466326</t>
  </si>
  <si>
    <t>-0.0563001</t>
  </si>
  <si>
    <t>-0.030373</t>
  </si>
  <si>
    <t>-1.31846</t>
  </si>
  <si>
    <t>-1.35872</t>
  </si>
  <si>
    <t>0.049372</t>
  </si>
  <si>
    <t>-0.175222</t>
  </si>
  <si>
    <t>0.264812</t>
  </si>
  <si>
    <t>-0.0820589</t>
  </si>
  <si>
    <t>0.845942</t>
  </si>
  <si>
    <t>2.09435</t>
  </si>
  <si>
    <t>1.07115</t>
  </si>
  <si>
    <t>-3.67146</t>
  </si>
  <si>
    <t>0.0868964</t>
  </si>
  <si>
    <t>-0.0954126</t>
  </si>
  <si>
    <t>-0.672935</t>
  </si>
  <si>
    <t>0.728357</t>
  </si>
  <si>
    <t>0.733303</t>
  </si>
  <si>
    <t>-0.657129</t>
  </si>
  <si>
    <t>-0.0245139</t>
  </si>
  <si>
    <t>-0.172762</t>
  </si>
  <si>
    <t>-1.5096</t>
  </si>
  <si>
    <t>-1.07352</t>
  </si>
  <si>
    <t>-0.0242319</t>
  </si>
  <si>
    <t>0.0275415</t>
  </si>
  <si>
    <t>-0.0462026</t>
  </si>
  <si>
    <t>0.302784</t>
  </si>
  <si>
    <t>0.242868</t>
  </si>
  <si>
    <t>-0.057453</t>
  </si>
  <si>
    <t>1.21716</t>
  </si>
  <si>
    <t>0.812117</t>
  </si>
  <si>
    <t>-3.66638</t>
  </si>
  <si>
    <t>-0.155069</t>
  </si>
  <si>
    <t>0.232707</t>
  </si>
  <si>
    <t>0.552681</t>
  </si>
  <si>
    <t>-0.785076</t>
  </si>
  <si>
    <t>2.10226</t>
  </si>
  <si>
    <t>0.792607</t>
  </si>
  <si>
    <t>-3.64381</t>
  </si>
  <si>
    <t>-0.478004</t>
  </si>
  <si>
    <t>0.796592</t>
  </si>
  <si>
    <t>0.193594</t>
  </si>
  <si>
    <t>-0.315395</t>
  </si>
  <si>
    <t>2.08894</t>
  </si>
  <si>
    <t>0.758393</t>
  </si>
  <si>
    <t>-3.63152</t>
  </si>
  <si>
    <t>-0.521822</t>
  </si>
  <si>
    <t>0.768602</t>
  </si>
  <si>
    <t>0.210936</t>
  </si>
  <si>
    <t>-0.304071</t>
  </si>
  <si>
    <t>2.08166</t>
  </si>
  <si>
    <t>0.733362</t>
  </si>
  <si>
    <t>-3.62487</t>
  </si>
  <si>
    <t>-0.550106</t>
  </si>
  <si>
    <t>0.748619</t>
  </si>
  <si>
    <t>0.222122</t>
  </si>
  <si>
    <t>-0.295998</t>
  </si>
  <si>
    <t>2.11679</t>
  </si>
  <si>
    <t>0.782366</t>
  </si>
  <si>
    <t>-3.63958</t>
  </si>
  <si>
    <t>0.730625</t>
  </si>
  <si>
    <t>-3.62056</t>
  </si>
  <si>
    <t>-0.0225057</t>
  </si>
  <si>
    <t>0.342297</t>
  </si>
  <si>
    <t>0.429675</t>
  </si>
  <si>
    <t>-0.835288</t>
  </si>
  <si>
    <t>0.70272</t>
  </si>
  <si>
    <t>-3.59953</t>
  </si>
  <si>
    <t>2.14943</t>
  </si>
  <si>
    <t>0.6869</t>
  </si>
  <si>
    <t>-3.58761</t>
  </si>
  <si>
    <t>2.12423</t>
  </si>
  <si>
    <t>0.780657</t>
  </si>
  <si>
    <t>-3.65005</t>
  </si>
  <si>
    <t>0.729262</t>
  </si>
  <si>
    <t>-3.63715</t>
  </si>
  <si>
    <t>-0.112304</t>
  </si>
  <si>
    <t>0.256099</t>
  </si>
  <si>
    <t>0.407957</t>
  </si>
  <si>
    <t>-0.869121</t>
  </si>
  <si>
    <t>0.697427</t>
  </si>
  <si>
    <t>-3.62247</t>
  </si>
  <si>
    <t>2.17324</t>
  </si>
  <si>
    <t>0.67747</t>
  </si>
  <si>
    <t>-3.61326</t>
  </si>
  <si>
    <t>2.12935</t>
  </si>
  <si>
    <t>-3.65783</t>
  </si>
  <si>
    <t>2.14555</t>
  </si>
  <si>
    <t>0.734812</t>
  </si>
  <si>
    <t>-3.65274</t>
  </si>
  <si>
    <t>-0.171196</t>
  </si>
  <si>
    <t>0.196104</t>
  </si>
  <si>
    <t>0.389573</t>
  </si>
  <si>
    <t>-0.883441</t>
  </si>
  <si>
    <t>2.16797</t>
  </si>
  <si>
    <t>0.707471</t>
  </si>
  <si>
    <t>-3.64503</t>
  </si>
  <si>
    <t>2.18353</t>
  </si>
  <si>
    <t>0.6885</t>
  </si>
  <si>
    <t>-3.63968</t>
  </si>
  <si>
    <t>-3.66813</t>
  </si>
  <si>
    <t>2.15243</t>
  </si>
  <si>
    <t>0.741224</t>
  </si>
  <si>
    <t>-3.66947</t>
  </si>
  <si>
    <t>-0.239647</t>
  </si>
  <si>
    <t>0.114165</t>
  </si>
  <si>
    <t>0.444482</t>
  </si>
  <si>
    <t>-0.855553</t>
  </si>
  <si>
    <t>2.1692</t>
  </si>
  <si>
    <t>-3.66998</t>
  </si>
  <si>
    <t>2.1798</t>
  </si>
  <si>
    <t>0.702663</t>
  </si>
  <si>
    <t>-3.67031</t>
  </si>
  <si>
    <t>563</t>
  </si>
  <si>
    <t>-0.112596</t>
  </si>
  <si>
    <t>0.767308</t>
  </si>
  <si>
    <t>0.0454991</t>
  </si>
  <si>
    <t>-0.359744</t>
  </si>
  <si>
    <t>0.492093</t>
  </si>
  <si>
    <t>-0.151786</t>
  </si>
  <si>
    <t>-0.143253</t>
  </si>
  <si>
    <t>0.403762</t>
  </si>
  <si>
    <t>-0.139991</t>
  </si>
  <si>
    <t>0.599093</t>
  </si>
  <si>
    <t>1.92066</t>
  </si>
  <si>
    <t>-3.77821</t>
  </si>
  <si>
    <t>0.0424718</t>
  </si>
  <si>
    <t>0.117515</t>
  </si>
  <si>
    <t>-0.0354874</t>
  </si>
  <si>
    <t>-0.991528</t>
  </si>
  <si>
    <t>-0.0398352</t>
  </si>
  <si>
    <t>-0.00178877</t>
  </si>
  <si>
    <t>0.999092</t>
  </si>
  <si>
    <t>-2.61235</t>
  </si>
  <si>
    <t>0.339185</t>
  </si>
  <si>
    <t>-0.406609</t>
  </si>
  <si>
    <t>0.0189677</t>
  </si>
  <si>
    <t>-0.114112</t>
  </si>
  <si>
    <t>0.460379</t>
  </si>
  <si>
    <t>-0.225297</t>
  </si>
  <si>
    <t>0.380445</t>
  </si>
  <si>
    <t>1.81163</t>
  </si>
  <si>
    <t>0.858773</t>
  </si>
  <si>
    <t>-3.81559</t>
  </si>
  <si>
    <t>-0.0104804</t>
  </si>
  <si>
    <t>-0.119691</t>
  </si>
  <si>
    <t>-0.0469543</t>
  </si>
  <si>
    <t>0.991645</t>
  </si>
  <si>
    <t>-0.442114</t>
  </si>
  <si>
    <t>-0.0722881</t>
  </si>
  <si>
    <t>0.817202</t>
  </si>
  <si>
    <t>2.26089</t>
  </si>
  <si>
    <t>-0.911212</t>
  </si>
  <si>
    <t>-0.335306</t>
  </si>
  <si>
    <t>-0.0854013</t>
  </si>
  <si>
    <t>0.0903947</t>
  </si>
  <si>
    <t>0.412134</t>
  </si>
  <si>
    <t>0.31544</t>
  </si>
  <si>
    <t>-0.108252</t>
  </si>
  <si>
    <t>1.53744</t>
  </si>
  <si>
    <t>1.76838</t>
  </si>
  <si>
    <t>0.406993</t>
  </si>
  <si>
    <t>-3.81408</t>
  </si>
  <si>
    <t>-0.428749</t>
  </si>
  <si>
    <t>0.157798</t>
  </si>
  <si>
    <t>0.0217042</t>
  </si>
  <si>
    <t>-0.889271</t>
  </si>
  <si>
    <t>1.9512</t>
  </si>
  <si>
    <t>-0.44848</t>
  </si>
  <si>
    <t>-0.301442</t>
  </si>
  <si>
    <t>0.863016</t>
  </si>
  <si>
    <t>0.679743</t>
  </si>
  <si>
    <t>1.80776</t>
  </si>
  <si>
    <t>0.120336</t>
  </si>
  <si>
    <t>-4.15133</t>
  </si>
  <si>
    <t>-5.99568e-08</t>
  </si>
  <si>
    <t>2.83122e-08</t>
  </si>
  <si>
    <t>-8.58707e-09</t>
  </si>
  <si>
    <t>0.993732</t>
  </si>
  <si>
    <t>0.024255</t>
  </si>
  <si>
    <t>0.0907292</t>
  </si>
  <si>
    <t>0.968236</t>
  </si>
  <si>
    <t>0.0415062</t>
  </si>
  <si>
    <t>-0.492946</t>
  </si>
  <si>
    <t>-0.170086</t>
  </si>
  <si>
    <t>0.0436958</t>
  </si>
  <si>
    <t>-0.0612239</t>
  </si>
  <si>
    <t>0.361766</t>
  </si>
  <si>
    <t>0.00416817</t>
  </si>
  <si>
    <t>0.738537</t>
  </si>
  <si>
    <t>0.921667</t>
  </si>
  <si>
    <t>-3.74778</t>
  </si>
  <si>
    <t>0.0511713</t>
  </si>
  <si>
    <t>0.152696</t>
  </si>
  <si>
    <t>0.0206296</t>
  </si>
  <si>
    <t>-0.986732</t>
  </si>
  <si>
    <t>0.959601</t>
  </si>
  <si>
    <t>-0.250146</t>
  </si>
  <si>
    <t>0.0529302</t>
  </si>
  <si>
    <t>1.13522</t>
  </si>
  <si>
    <t>0.990457</t>
  </si>
  <si>
    <t>-0.602927</t>
  </si>
  <si>
    <t>0.512391</t>
  </si>
  <si>
    <t>0.14105</t>
  </si>
  <si>
    <t>0.435851</t>
  </si>
  <si>
    <t>0.162465</t>
  </si>
  <si>
    <t>0.0163401</t>
  </si>
  <si>
    <t>0.327115</t>
  </si>
  <si>
    <t>0.477627</t>
  </si>
  <si>
    <t>-3.70382</t>
  </si>
  <si>
    <t>0.160248</t>
  </si>
  <si>
    <t>0.112466</t>
  </si>
  <si>
    <t>0.0473982</t>
  </si>
  <si>
    <t>-0.979503</t>
  </si>
  <si>
    <t>0.792461</t>
  </si>
  <si>
    <t>0.367623</t>
  </si>
  <si>
    <t>0.202542</t>
  </si>
  <si>
    <t>-0.442533</t>
  </si>
  <si>
    <t>0.172862</t>
  </si>
  <si>
    <t>0.122337</t>
  </si>
  <si>
    <t>-0.00848335</t>
  </si>
  <si>
    <t>-0.0728374</t>
  </si>
  <si>
    <t>-0.0128607</t>
  </si>
  <si>
    <t>0.0177424</t>
  </si>
  <si>
    <t>-0.022125</t>
  </si>
  <si>
    <t>1.95542</t>
  </si>
  <si>
    <t>0.0993813</t>
  </si>
  <si>
    <t>-3.56991</t>
  </si>
  <si>
    <t>0.0375317</t>
  </si>
  <si>
    <t>0.00552976</t>
  </si>
  <si>
    <t>-0.993496</t>
  </si>
  <si>
    <t>0.39331</t>
  </si>
  <si>
    <t>-0.147463</t>
  </si>
  <si>
    <t>0.605974</t>
  </si>
  <si>
    <t>1.91524</t>
  </si>
  <si>
    <t>0.973882</t>
  </si>
  <si>
    <t>-3.78403</t>
  </si>
  <si>
    <t>0.00523804</t>
  </si>
  <si>
    <t>0.106275</t>
  </si>
  <si>
    <t>-0.0219351</t>
  </si>
  <si>
    <t>-0.994081</t>
  </si>
  <si>
    <t>0.128882</t>
  </si>
  <si>
    <t>0.534387</t>
  </si>
  <si>
    <t>-0.834608</t>
  </si>
  <si>
    <t>-0.137179</t>
  </si>
  <si>
    <t>-0.614078</t>
  </si>
  <si>
    <t>0.253784</t>
  </si>
  <si>
    <t>0.0227397</t>
  </si>
  <si>
    <t>-0.0660194</t>
  </si>
  <si>
    <t>-0.101078</t>
  </si>
  <si>
    <t>-0.150503</t>
  </si>
  <si>
    <t>0.615454</t>
  </si>
  <si>
    <t>1.90753</t>
  </si>
  <si>
    <t>1.15418</t>
  </si>
  <si>
    <t>-3.78542</t>
  </si>
  <si>
    <t>0.0326858</t>
  </si>
  <si>
    <t>-0.0945025</t>
  </si>
  <si>
    <t>-0.00351468</t>
  </si>
  <si>
    <t>-0.0988673</t>
  </si>
  <si>
    <t>0.271016</t>
  </si>
  <si>
    <t>0.00781898</t>
  </si>
  <si>
    <t>-0.103308</t>
  </si>
  <si>
    <t>0.322071</t>
  </si>
  <si>
    <t>-0.152525</t>
  </si>
  <si>
    <t>0.603763</t>
  </si>
  <si>
    <t>1.90776</t>
  </si>
  <si>
    <t>1.2822</t>
  </si>
  <si>
    <t>-3.7757</t>
  </si>
  <si>
    <t>0.064817</t>
  </si>
  <si>
    <t>-0.0418438</t>
  </si>
  <si>
    <t>-0.0344567</t>
  </si>
  <si>
    <t>0.255093</t>
  </si>
  <si>
    <t>-0.146604</t>
  </si>
  <si>
    <t>1.91995</t>
  </si>
  <si>
    <t>1.47151</t>
  </si>
  <si>
    <t>-3.75043</t>
  </si>
  <si>
    <t>0.0433472</t>
  </si>
  <si>
    <t>0.0366573</t>
  </si>
  <si>
    <t>0.00952679</t>
  </si>
  <si>
    <t>-0.998342</t>
  </si>
  <si>
    <t>0.848903</t>
  </si>
  <si>
    <t>0.500378</t>
  </si>
  <si>
    <t>-0.123842</t>
  </si>
  <si>
    <t>0.252936</t>
  </si>
  <si>
    <t>-0.0242848</t>
  </si>
  <si>
    <t>-0.00730422</t>
  </si>
  <si>
    <t>-0.125501</t>
  </si>
  <si>
    <t>-0.127399</t>
  </si>
  <si>
    <t>-0.0915882</t>
  </si>
  <si>
    <t>0.246084</t>
  </si>
  <si>
    <t>-0.146982</t>
  </si>
  <si>
    <t>0.585944</t>
  </si>
  <si>
    <t>1.92104</t>
  </si>
  <si>
    <t>-3.75411</t>
  </si>
  <si>
    <t>0.168634</t>
  </si>
  <si>
    <t>0.0300833</t>
  </si>
  <si>
    <t>-0.985092</t>
  </si>
  <si>
    <t>0.253016</t>
  </si>
  <si>
    <t>-0.00353889</t>
  </si>
  <si>
    <t>-0.124124</t>
  </si>
  <si>
    <t>-0.0934459</t>
  </si>
  <si>
    <t>0.245909</t>
  </si>
  <si>
    <t>-0.143546</t>
  </si>
  <si>
    <t>1.92023</t>
  </si>
  <si>
    <t>-3.7682</t>
  </si>
  <si>
    <t>0.255752</t>
  </si>
  <si>
    <t>0.0687335</t>
  </si>
  <si>
    <t>-0.0447117</t>
  </si>
  <si>
    <t>-0.963259</t>
  </si>
  <si>
    <t>0.289375</t>
  </si>
  <si>
    <t>0.569994</t>
  </si>
  <si>
    <t>1.88733</t>
  </si>
  <si>
    <t>1.41678</t>
  </si>
  <si>
    <t>-3.76011</t>
  </si>
  <si>
    <t>-0.285859</t>
  </si>
  <si>
    <t>0.0571491</t>
  </si>
  <si>
    <t>0.956009</t>
  </si>
  <si>
    <t>0.606317</t>
  </si>
  <si>
    <t>-0.536343</t>
  </si>
  <si>
    <t>0.731002</t>
  </si>
  <si>
    <t>-0.00565213</t>
  </si>
  <si>
    <t>-0.360991</t>
  </si>
  <si>
    <t>-0.0400283</t>
  </si>
  <si>
    <t>0.300744</t>
  </si>
  <si>
    <t>-0.21819</t>
  </si>
  <si>
    <t>0.465711</t>
  </si>
  <si>
    <t>1.42925</t>
  </si>
  <si>
    <t>-3.77189</t>
  </si>
  <si>
    <t>-0.102772</t>
  </si>
  <si>
    <t>0.0607417</t>
  </si>
  <si>
    <t>0.61367</t>
  </si>
  <si>
    <t>0.780486</t>
  </si>
  <si>
    <t>0.209512</t>
  </si>
  <si>
    <t>-0.103081</t>
  </si>
  <si>
    <t>0.934138</t>
  </si>
  <si>
    <t>-0.269934</t>
  </si>
  <si>
    <t>1.89132</t>
  </si>
  <si>
    <t>-2.0681</t>
  </si>
  <si>
    <t>1.51238</t>
  </si>
  <si>
    <t>-0.0105871</t>
  </si>
  <si>
    <t>-0.0923983</t>
  </si>
  <si>
    <t>-0.163242</t>
  </si>
  <si>
    <t>0.471568</t>
  </si>
  <si>
    <t>0.259146</t>
  </si>
  <si>
    <t>1.1661</t>
  </si>
  <si>
    <t>-3.70752</t>
  </si>
  <si>
    <t>-0.221206</t>
  </si>
  <si>
    <t>-0.549678</t>
  </si>
  <si>
    <t>-0.790965</t>
  </si>
  <si>
    <t>0.317365</t>
  </si>
  <si>
    <t>0.447486</t>
  </si>
  <si>
    <t>0.754256</t>
  </si>
  <si>
    <t>0.360739</t>
  </si>
  <si>
    <t>2.98961</t>
  </si>
  <si>
    <t>-0.946326</t>
  </si>
  <si>
    <t>2.78695</t>
  </si>
  <si>
    <t>0.0575523</t>
  </si>
  <si>
    <t>-0.0211039</t>
  </si>
  <si>
    <t>-0.258112</t>
  </si>
  <si>
    <t>0.559995</t>
  </si>
  <si>
    <t>-0.637152</t>
  </si>
  <si>
    <t>-0.323159</t>
  </si>
  <si>
    <t>1.58499</t>
  </si>
  <si>
    <t>0.959578</t>
  </si>
  <si>
    <t>-3.57001</t>
  </si>
  <si>
    <t>0.10715</t>
  </si>
  <si>
    <t>-0.221205</t>
  </si>
  <si>
    <t>-0.851217</t>
  </si>
  <si>
    <t>1.58688</t>
  </si>
  <si>
    <t>0.952316</t>
  </si>
  <si>
    <t>-3.53876</t>
  </si>
  <si>
    <t>0.232069</t>
  </si>
  <si>
    <t>-0.369476</t>
  </si>
  <si>
    <t>-0.0887539</t>
  </si>
  <si>
    <t>-0.895407</t>
  </si>
  <si>
    <t>1.55934</t>
  </si>
  <si>
    <t>0.952802</t>
  </si>
  <si>
    <t>-3.51155</t>
  </si>
  <si>
    <t>0.270354</t>
  </si>
  <si>
    <t>-0.342458</t>
  </si>
  <si>
    <t>0.00778332</t>
  </si>
  <si>
    <t>-0.899761</t>
  </si>
  <si>
    <t>0.958161</t>
  </si>
  <si>
    <t>-3.49508</t>
  </si>
  <si>
    <t>0.294148</t>
  </si>
  <si>
    <t>-0.322251</t>
  </si>
  <si>
    <t>0.0720962</t>
  </si>
  <si>
    <t>-0.896902</t>
  </si>
  <si>
    <t>0.945414</t>
  </si>
  <si>
    <t>-3.53547</t>
  </si>
  <si>
    <t>0.908261</t>
  </si>
  <si>
    <t>-3.50014</t>
  </si>
  <si>
    <t>0.221601</t>
  </si>
  <si>
    <t>-0.296442</t>
  </si>
  <si>
    <t>-0.29744</t>
  </si>
  <si>
    <t>-0.880082</t>
  </si>
  <si>
    <t>1.52346</t>
  </si>
  <si>
    <t>0.893336</t>
  </si>
  <si>
    <t>-3.47527</t>
  </si>
  <si>
    <t>1.5095</t>
  </si>
  <si>
    <t>0.884875</t>
  </si>
  <si>
    <t>-3.46116</t>
  </si>
  <si>
    <t>1.56585</t>
  </si>
  <si>
    <t>1.54182</t>
  </si>
  <si>
    <t>0.899682</t>
  </si>
  <si>
    <t>-3.51718</t>
  </si>
  <si>
    <t>0.143934</t>
  </si>
  <si>
    <t>-0.199238</t>
  </si>
  <si>
    <t>-0.308842</t>
  </si>
  <si>
    <t>-0.918806</t>
  </si>
  <si>
    <t>1.51151</t>
  </si>
  <si>
    <t>0.878497</t>
  </si>
  <si>
    <t>-3.49829</t>
  </si>
  <si>
    <t>1.49251</t>
  </si>
  <si>
    <t>0.865216</t>
  </si>
  <si>
    <t>-3.48644</t>
  </si>
  <si>
    <t>1.56317</t>
  </si>
  <si>
    <t>-3.55423</t>
  </si>
  <si>
    <t>0.897652</t>
  </si>
  <si>
    <t>0.0907034</t>
  </si>
  <si>
    <t>-0.132437</t>
  </si>
  <si>
    <t>-0.313516</t>
  </si>
  <si>
    <t>-0.935917</t>
  </si>
  <si>
    <t>1.51116</t>
  </si>
  <si>
    <t>0.877283</t>
  </si>
  <si>
    <t>-3.52444</t>
  </si>
  <si>
    <t>-3.51679</t>
  </si>
  <si>
    <t>-3.56519</t>
  </si>
  <si>
    <t>0.895842</t>
  </si>
  <si>
    <t>-3.55455</t>
  </si>
  <si>
    <t>0.0310101</t>
  </si>
  <si>
    <t>-0.067587</t>
  </si>
  <si>
    <t>-0.397043</t>
  </si>
  <si>
    <t>-0.914783</t>
  </si>
  <si>
    <t>0.874909</t>
  </si>
  <si>
    <t>-3.55025</t>
  </si>
  <si>
    <t>1.50617</t>
  </si>
  <si>
    <t>0.861683</t>
  </si>
  <si>
    <t>-3.54754</t>
  </si>
  <si>
    <t>-0.586393</t>
  </si>
  <si>
    <t>0.545685</t>
  </si>
  <si>
    <t>0.166462</t>
  </si>
  <si>
    <t>-0.180101</t>
  </si>
  <si>
    <t>-0.505429</t>
  </si>
  <si>
    <t>0.162007</t>
  </si>
  <si>
    <t>0.00838314</t>
  </si>
  <si>
    <t>-0.114067</t>
  </si>
  <si>
    <t>0.0471938</t>
  </si>
  <si>
    <t>0.281465</t>
  </si>
  <si>
    <t>-0.141351</t>
  </si>
  <si>
    <t>0.630486</t>
  </si>
  <si>
    <t>1.41215</t>
  </si>
  <si>
    <t>-3.75551</t>
  </si>
  <si>
    <t>0.0758134</t>
  </si>
  <si>
    <t>-0.203993</t>
  </si>
  <si>
    <t>-0.196516</t>
  </si>
  <si>
    <t>0.956044</t>
  </si>
  <si>
    <t>0.784658</t>
  </si>
  <si>
    <t>0.0281608</t>
  </si>
  <si>
    <t>-0.615201</t>
  </si>
  <si>
    <t>-0.0710347</t>
  </si>
  <si>
    <t>-0.316791</t>
  </si>
  <si>
    <t>-1.28729</t>
  </si>
  <si>
    <t>0.200908</t>
  </si>
  <si>
    <t>0.0276903</t>
  </si>
  <si>
    <t>-0.229653</t>
  </si>
  <si>
    <t>0.0193951</t>
  </si>
  <si>
    <t>0.263046</t>
  </si>
  <si>
    <t>-0.109893</t>
  </si>
  <si>
    <t>0.714149</t>
  </si>
  <si>
    <t>2.08009</t>
  </si>
  <si>
    <t>1.34669</t>
  </si>
  <si>
    <t>-3.69764</t>
  </si>
  <si>
    <t>0.0397681</t>
  </si>
  <si>
    <t>-0.132555</t>
  </si>
  <si>
    <t>-0.669716</t>
  </si>
  <si>
    <t>0.729608</t>
  </si>
  <si>
    <t>0.996893</t>
  </si>
  <si>
    <t>0.0536674</t>
  </si>
  <si>
    <t>-0.0298863</t>
  </si>
  <si>
    <t>-1.39606</t>
  </si>
  <si>
    <t>-1.49442</t>
  </si>
  <si>
    <t>0.0222274</t>
  </si>
  <si>
    <t>0.033149</t>
  </si>
  <si>
    <t>-0.178494</t>
  </si>
  <si>
    <t>0.199989</t>
  </si>
  <si>
    <t>0.264586</t>
  </si>
  <si>
    <t>-0.0925891</t>
  </si>
  <si>
    <t>0.832109</t>
  </si>
  <si>
    <t>2.09907</t>
  </si>
  <si>
    <t>1.07014</t>
  </si>
  <si>
    <t>-3.65912</t>
  </si>
  <si>
    <t>0.0861601</t>
  </si>
  <si>
    <t>-0.108594</t>
  </si>
  <si>
    <t>-0.671375</t>
  </si>
  <si>
    <t>0.728038</t>
  </si>
  <si>
    <t>0.737875</t>
  </si>
  <si>
    <t>-0.650591</t>
  </si>
  <si>
    <t>-0.178111</t>
  </si>
  <si>
    <t>-1.61864</t>
  </si>
  <si>
    <t>-1.13199</t>
  </si>
  <si>
    <t>0.0410336</t>
  </si>
  <si>
    <t>0.0138902</t>
  </si>
  <si>
    <t>-0.0431632</t>
  </si>
  <si>
    <t>0.261598</t>
  </si>
  <si>
    <t>0.235835</t>
  </si>
  <si>
    <t>-0.0607724</t>
  </si>
  <si>
    <t>1.22176</t>
  </si>
  <si>
    <t>2.1187</t>
  </si>
  <si>
    <t>0.811312</t>
  </si>
  <si>
    <t>-3.64875</t>
  </si>
  <si>
    <t>0.150466</t>
  </si>
  <si>
    <t>-0.243597</t>
  </si>
  <si>
    <t>-0.550566</t>
  </si>
  <si>
    <t>0.784154</t>
  </si>
  <si>
    <t>2.10641</t>
  </si>
  <si>
    <t>0.792293</t>
  </si>
  <si>
    <t>-3.62595</t>
  </si>
  <si>
    <t>0.471132</t>
  </si>
  <si>
    <t>-0.802993</t>
  </si>
  <si>
    <t>-0.196819</t>
  </si>
  <si>
    <t>0.307408</t>
  </si>
  <si>
    <t>2.0922</t>
  </si>
  <si>
    <t>0.758313</t>
  </si>
  <si>
    <t>-3.61402</t>
  </si>
  <si>
    <t>0.516064</t>
  </si>
  <si>
    <t>-0.774881</t>
  </si>
  <si>
    <t>-0.213994</t>
  </si>
  <si>
    <t>0.295709</t>
  </si>
  <si>
    <t>2.08433</t>
  </si>
  <si>
    <t>-3.60763</t>
  </si>
  <si>
    <t>0.54507</t>
  </si>
  <si>
    <t>-0.754759</t>
  </si>
  <si>
    <t>0.287384</t>
  </si>
  <si>
    <t>2.12085</t>
  </si>
  <si>
    <t>0.782094</t>
  </si>
  <si>
    <t>-3.62133</t>
  </si>
  <si>
    <t>0.730716</t>
  </si>
  <si>
    <t>-3.60116</t>
  </si>
  <si>
    <t>0.0164294</t>
  </si>
  <si>
    <t>-0.352067</t>
  </si>
  <si>
    <t>-0.427424</t>
  </si>
  <si>
    <t>0.832519</t>
  </si>
  <si>
    <t>2.14415</t>
  </si>
  <si>
    <t>0.70319</t>
  </si>
  <si>
    <t>-3.57939</t>
  </si>
  <si>
    <t>2.15249</t>
  </si>
  <si>
    <t>0.687585</t>
  </si>
  <si>
    <t>-3.56704</t>
  </si>
  <si>
    <t>0.780153</t>
  </si>
  <si>
    <t>-3.63166</t>
  </si>
  <si>
    <t>0.728987</t>
  </si>
  <si>
    <t>-3.61757</t>
  </si>
  <si>
    <t>0.10588</t>
  </si>
  <si>
    <t>-0.266025</t>
  </si>
  <si>
    <t>-0.406035</t>
  </si>
  <si>
    <t>0.867845</t>
  </si>
  <si>
    <t>2.16284</t>
  </si>
  <si>
    <t>0.697383</t>
  </si>
  <si>
    <t>-3.60197</t>
  </si>
  <si>
    <t>2.1766</t>
  </si>
  <si>
    <t>0.677571</t>
  </si>
  <si>
    <t>-3.59219</t>
  </si>
  <si>
    <t>-3.63938</t>
  </si>
  <si>
    <t>2.14962</t>
  </si>
  <si>
    <t>0.734198</t>
  </si>
  <si>
    <t>0.164601</t>
  </si>
  <si>
    <t>-0.20604</t>
  </si>
  <si>
    <t>-0.387889</t>
  </si>
  <si>
    <t>0.883174</t>
  </si>
  <si>
    <t>2.17185</t>
  </si>
  <si>
    <t>0.706948</t>
  </si>
  <si>
    <t>-3.62461</t>
  </si>
  <si>
    <t>2.18727</t>
  </si>
  <si>
    <t>0.688039</t>
  </si>
  <si>
    <t>-3.61868</t>
  </si>
  <si>
    <t>2.13867</t>
  </si>
  <si>
    <t>0.781491</t>
  </si>
  <si>
    <t>-3.64964</t>
  </si>
  <si>
    <t>0.740253</t>
  </si>
  <si>
    <t>-3.64992</t>
  </si>
  <si>
    <t>0.233817</t>
  </si>
  <si>
    <t>-0.124582</t>
  </si>
  <si>
    <t>-0.443118</t>
  </si>
  <si>
    <t>0.85642</t>
  </si>
  <si>
    <t>2.17344</t>
  </si>
  <si>
    <t>0.716565</t>
  </si>
  <si>
    <t>2.18399</t>
  </si>
  <si>
    <t>0.701599</t>
  </si>
  <si>
    <t>-3.64963</t>
  </si>
  <si>
    <t>564</t>
  </si>
  <si>
    <t>-0.631385</t>
  </si>
  <si>
    <t>-0.113931</t>
  </si>
  <si>
    <t>0.766054</t>
  </si>
  <si>
    <t>0.0391662</t>
  </si>
  <si>
    <t>0.18299</t>
  </si>
  <si>
    <t>-0.249015</t>
  </si>
  <si>
    <t>0.585078</t>
  </si>
  <si>
    <t>-0.167553</t>
  </si>
  <si>
    <t>-0.113349</t>
  </si>
  <si>
    <t>-0.159835</t>
  </si>
  <si>
    <t>0.457461</t>
  </si>
  <si>
    <t>-0.0903682</t>
  </si>
  <si>
    <t>0.591612</t>
  </si>
  <si>
    <t>1.92751</t>
  </si>
  <si>
    <t>0.891587</t>
  </si>
  <si>
    <t>-3.76764</t>
  </si>
  <si>
    <t>0.0434667</t>
  </si>
  <si>
    <t>-0.0374621</t>
  </si>
  <si>
    <t>-0.990891</t>
  </si>
  <si>
    <t>0.0057013</t>
  </si>
  <si>
    <t>0.998991</t>
  </si>
  <si>
    <t>-0.00936537</t>
  </si>
  <si>
    <t>-2.36411</t>
  </si>
  <si>
    <t>-0.759631</t>
  </si>
  <si>
    <t>-0.438228</t>
  </si>
  <si>
    <t>0.0772203</t>
  </si>
  <si>
    <t>0.407122</t>
  </si>
  <si>
    <t>0.0879916</t>
  </si>
  <si>
    <t>0.613041</t>
  </si>
  <si>
    <t>-0.104344</t>
  </si>
  <si>
    <t>0.541463</t>
  </si>
  <si>
    <t>1.81882</t>
  </si>
  <si>
    <t>0.857427</t>
  </si>
  <si>
    <t>-3.80708</t>
  </si>
  <si>
    <t>-0.0293555</t>
  </si>
  <si>
    <t>-0.0498521</t>
  </si>
  <si>
    <t>0.990987</t>
  </si>
  <si>
    <t>-0.444812</t>
  </si>
  <si>
    <t>-0.0739799</t>
  </si>
  <si>
    <t>0.807068</t>
  </si>
  <si>
    <t>0.381196</t>
  </si>
  <si>
    <t>1.89327</t>
  </si>
  <si>
    <t>-0.330656</t>
  </si>
  <si>
    <t>-0.191909</t>
  </si>
  <si>
    <t>0.281495</t>
  </si>
  <si>
    <t>0.408569</t>
  </si>
  <si>
    <t>0.441712</t>
  </si>
  <si>
    <t>1.77067</t>
  </si>
  <si>
    <t>0.406396</t>
  </si>
  <si>
    <t>-3.78883</t>
  </si>
  <si>
    <t>-0.447532</t>
  </si>
  <si>
    <t>0.169556</t>
  </si>
  <si>
    <t>0.0249465</t>
  </si>
  <si>
    <t>-0.877692</t>
  </si>
  <si>
    <t>-1.5089</t>
  </si>
  <si>
    <t>-0.408665</t>
  </si>
  <si>
    <t>0.662827</t>
  </si>
  <si>
    <t>0.997725</t>
  </si>
  <si>
    <t>1.81555</t>
  </si>
  <si>
    <t>0.134264</t>
  </si>
  <si>
    <t>-4.13687</t>
  </si>
  <si>
    <t>5.21707e-08</t>
  </si>
  <si>
    <t>9.00978e-09</t>
  </si>
  <si>
    <t>0.993629</t>
  </si>
  <si>
    <t>0.0197018</t>
  </si>
  <si>
    <t>0.0932586</t>
  </si>
  <si>
    <t>-0.310285</t>
  </si>
  <si>
    <t>-0.509794</t>
  </si>
  <si>
    <t>0.0604356</t>
  </si>
  <si>
    <t>-0.102215</t>
  </si>
  <si>
    <t>0.403108</t>
  </si>
  <si>
    <t>0.0371865</t>
  </si>
  <si>
    <t>0.722487</t>
  </si>
  <si>
    <t>2.03685</t>
  </si>
  <si>
    <t>-3.73516</t>
  </si>
  <si>
    <t>0.0432681</t>
  </si>
  <si>
    <t>0.148375</t>
  </si>
  <si>
    <t>0.025526</t>
  </si>
  <si>
    <t>-0.987654</t>
  </si>
  <si>
    <t>0.960654</t>
  </si>
  <si>
    <t>0.107076</t>
  </si>
  <si>
    <t>-0.250189</t>
  </si>
  <si>
    <t>0.0555364</t>
  </si>
  <si>
    <t>0.898598</t>
  </si>
  <si>
    <t>-0.842163</t>
  </si>
  <si>
    <t>-0.227502</t>
  </si>
  <si>
    <t>0.263967</t>
  </si>
  <si>
    <t>-0.0338324</t>
  </si>
  <si>
    <t>0.28109</t>
  </si>
  <si>
    <t>0.0452242</t>
  </si>
  <si>
    <t>0.349652</t>
  </si>
  <si>
    <t>2.0084</t>
  </si>
  <si>
    <t>0.478257</t>
  </si>
  <si>
    <t>-3.69894</t>
  </si>
  <si>
    <t>-0.102261</t>
  </si>
  <si>
    <t>-0.0521434</t>
  </si>
  <si>
    <t>0.981533</t>
  </si>
  <si>
    <t>0.367515</t>
  </si>
  <si>
    <t>0.202089</t>
  </si>
  <si>
    <t>-0.443525</t>
  </si>
  <si>
    <t>-0.162022</t>
  </si>
  <si>
    <t>0.124528</t>
  </si>
  <si>
    <t>0.0603428</t>
  </si>
  <si>
    <t>0.0127926</t>
  </si>
  <si>
    <t>-0.0974001</t>
  </si>
  <si>
    <t>-0.00295161</t>
  </si>
  <si>
    <t>0.0262317</t>
  </si>
  <si>
    <t>-0.0176145</t>
  </si>
  <si>
    <t>1.955</t>
  </si>
  <si>
    <t>0.099914</t>
  </si>
  <si>
    <t>-3.5701</t>
  </si>
  <si>
    <t>0.0381969</t>
  </si>
  <si>
    <t>0.106041</t>
  </si>
  <si>
    <t>0.00305354</t>
  </si>
  <si>
    <t>-0.993623</t>
  </si>
  <si>
    <t>0.423647</t>
  </si>
  <si>
    <t>-0.108173</t>
  </si>
  <si>
    <t>0.586824</t>
  </si>
  <si>
    <t>1.9219</t>
  </si>
  <si>
    <t>0.972942</t>
  </si>
  <si>
    <t>-3.7737</t>
  </si>
  <si>
    <t>0.0062725</t>
  </si>
  <si>
    <t>0.110566</t>
  </si>
  <si>
    <t>-0.0239926</t>
  </si>
  <si>
    <t>-0.993559</t>
  </si>
  <si>
    <t>0.12668</t>
  </si>
  <si>
    <t>0.539156</t>
  </si>
  <si>
    <t>-0.831974</t>
  </si>
  <si>
    <t>-0.511256</t>
  </si>
  <si>
    <t>0.301572</t>
  </si>
  <si>
    <t>-0.0458926</t>
  </si>
  <si>
    <t>-0.0036574</t>
  </si>
  <si>
    <t>-0.0981562</t>
  </si>
  <si>
    <t>0.341601</t>
  </si>
  <si>
    <t>-0.119927</t>
  </si>
  <si>
    <t>0.605419</t>
  </si>
  <si>
    <t>1.91351</t>
  </si>
  <si>
    <t>1.15305</t>
  </si>
  <si>
    <t>-3.77562</t>
  </si>
  <si>
    <t>0.0316702</t>
  </si>
  <si>
    <t>-0.0987767</t>
  </si>
  <si>
    <t>-0.00141411</t>
  </si>
  <si>
    <t>0.00511456</t>
  </si>
  <si>
    <t>0.304072</t>
  </si>
  <si>
    <t>-0.0597057</t>
  </si>
  <si>
    <t>-0.0904212</t>
  </si>
  <si>
    <t>0.32035</t>
  </si>
  <si>
    <t>-0.131366</t>
  </si>
  <si>
    <t>0.587203</t>
  </si>
  <si>
    <t>1.91318</t>
  </si>
  <si>
    <t>1.28096</t>
  </si>
  <si>
    <t>-3.76629</t>
  </si>
  <si>
    <t>0.0638002</t>
  </si>
  <si>
    <t>-0.0461973</t>
  </si>
  <si>
    <t>-0.0324263</t>
  </si>
  <si>
    <t>0.996365</t>
  </si>
  <si>
    <t>0.249364</t>
  </si>
  <si>
    <t>-0.127873</t>
  </si>
  <si>
    <t>0.592396</t>
  </si>
  <si>
    <t>1.9245</t>
  </si>
  <si>
    <t>0.0432585</t>
  </si>
  <si>
    <t>0.0412506</t>
  </si>
  <si>
    <t>0.00787443</t>
  </si>
  <si>
    <t>-0.998181</t>
  </si>
  <si>
    <t>0.849122</t>
  </si>
  <si>
    <t>0.115233</t>
  </si>
  <si>
    <t>-0.122076</t>
  </si>
  <si>
    <t>0.233877</t>
  </si>
  <si>
    <t>-0.0347088</t>
  </si>
  <si>
    <t>0.0424088</t>
  </si>
  <si>
    <t>-0.126354</t>
  </si>
  <si>
    <t>-0.0663305</t>
  </si>
  <si>
    <t>-0.0654853</t>
  </si>
  <si>
    <t>0.237883</t>
  </si>
  <si>
    <t>-0.127902</t>
  </si>
  <si>
    <t>0.591142</t>
  </si>
  <si>
    <t>1.51272</t>
  </si>
  <si>
    <t>-3.74513</t>
  </si>
  <si>
    <t>0.0348999</t>
  </si>
  <si>
    <t>-0.0170178</t>
  </si>
  <si>
    <t>-0.985149</t>
  </si>
  <si>
    <t>0.0456627</t>
  </si>
  <si>
    <t>-0.12543</t>
  </si>
  <si>
    <t>-0.0672391</t>
  </si>
  <si>
    <t>0.235956</t>
  </si>
  <si>
    <t>-0.124668</t>
  </si>
  <si>
    <t>0.600141</t>
  </si>
  <si>
    <t>1.92466</t>
  </si>
  <si>
    <t>-3.7591</t>
  </si>
  <si>
    <t>0.253675</t>
  </si>
  <si>
    <t>0.0687898</t>
  </si>
  <si>
    <t>-0.0440745</t>
  </si>
  <si>
    <t>-0.963833</t>
  </si>
  <si>
    <t>0.293997</t>
  </si>
  <si>
    <t>0.557141</t>
  </si>
  <si>
    <t>1.89215</t>
  </si>
  <si>
    <t>-3.75126</t>
  </si>
  <si>
    <t>0.0564272</t>
  </si>
  <si>
    <t>0.955114</t>
  </si>
  <si>
    <t>-0.0241687</t>
  </si>
  <si>
    <t>0.596787</t>
  </si>
  <si>
    <t>-0.349283</t>
  </si>
  <si>
    <t>0.468441</t>
  </si>
  <si>
    <t>0.0616774</t>
  </si>
  <si>
    <t>-0.328818</t>
  </si>
  <si>
    <t>-0.101501</t>
  </si>
  <si>
    <t>0.309739</t>
  </si>
  <si>
    <t>-0.215718</t>
  </si>
  <si>
    <t>0.465687</t>
  </si>
  <si>
    <t>1.73208</t>
  </si>
  <si>
    <t>-3.76461</t>
  </si>
  <si>
    <t>0.104143</t>
  </si>
  <si>
    <t>-0.0501247</t>
  </si>
  <si>
    <t>-0.619749</t>
  </si>
  <si>
    <t>-0.776243</t>
  </si>
  <si>
    <t>0.190803</t>
  </si>
  <si>
    <t>-0.0920267</t>
  </si>
  <si>
    <t>0.94475</t>
  </si>
  <si>
    <t>1.91597</t>
  </si>
  <si>
    <t>1.25897</t>
  </si>
  <si>
    <t>-0.0016248</t>
  </si>
  <si>
    <t>-0.0527298</t>
  </si>
  <si>
    <t>0.427421</t>
  </si>
  <si>
    <t>-0.284818</t>
  </si>
  <si>
    <t>0.267491</t>
  </si>
  <si>
    <t>1.66894</t>
  </si>
  <si>
    <t>1.16223</t>
  </si>
  <si>
    <t>-3.70423</t>
  </si>
  <si>
    <t>-0.195331</t>
  </si>
  <si>
    <t>-0.561425</t>
  </si>
  <si>
    <t>-0.78965</t>
  </si>
  <si>
    <t>0.321034</t>
  </si>
  <si>
    <t>0.445265</t>
  </si>
  <si>
    <t>0.7349</t>
  </si>
  <si>
    <t>0.398244</t>
  </si>
  <si>
    <t>2.99628</t>
  </si>
  <si>
    <t>-0.825239</t>
  </si>
  <si>
    <t>2.87517</t>
  </si>
  <si>
    <t>0.0218849</t>
  </si>
  <si>
    <t>0.110573</t>
  </si>
  <si>
    <t>-0.223854</t>
  </si>
  <si>
    <t>0.502635</t>
  </si>
  <si>
    <t>-0.582407</t>
  </si>
  <si>
    <t>1.59493</t>
  </si>
  <si>
    <t>0.949086</t>
  </si>
  <si>
    <t>-3.57642</t>
  </si>
  <si>
    <t>0.0925555</t>
  </si>
  <si>
    <t>-0.197759</t>
  </si>
  <si>
    <t>-0.482727</t>
  </si>
  <si>
    <t>-0.848115</t>
  </si>
  <si>
    <t>1.59644</t>
  </si>
  <si>
    <t>0.940193</t>
  </si>
  <si>
    <t>-3.54558</t>
  </si>
  <si>
    <t>0.207665</t>
  </si>
  <si>
    <t>-0.34799</t>
  </si>
  <si>
    <t>-0.110486</t>
  </si>
  <si>
    <t>-0.907508</t>
  </si>
  <si>
    <t>0.938025</t>
  </si>
  <si>
    <t>-3.51935</t>
  </si>
  <si>
    <t>0.236848</t>
  </si>
  <si>
    <t>-0.0319587</t>
  </si>
  <si>
    <t>-0.913651</t>
  </si>
  <si>
    <t>0.940644</t>
  </si>
  <si>
    <t>-3.50278</t>
  </si>
  <si>
    <t>0.255322</t>
  </si>
  <si>
    <t>-0.314694</t>
  </si>
  <si>
    <t>0.0205084</t>
  </si>
  <si>
    <t>-0.913979</t>
  </si>
  <si>
    <t>1.58003</t>
  </si>
  <si>
    <t>0.932573</t>
  </si>
  <si>
    <t>-3.54302</t>
  </si>
  <si>
    <t>1.55844</t>
  </si>
  <si>
    <t>0.892828</t>
  </si>
  <si>
    <t>-3.51025</t>
  </si>
  <si>
    <t>0.205691</t>
  </si>
  <si>
    <t>-0.275232</t>
  </si>
  <si>
    <t>-0.317898</t>
  </si>
  <si>
    <t>-0.883674</t>
  </si>
  <si>
    <t>0.875754</t>
  </si>
  <si>
    <t>-3.48676</t>
  </si>
  <si>
    <t>0.866075</t>
  </si>
  <si>
    <t>-3.47344</t>
  </si>
  <si>
    <t>0.926852</t>
  </si>
  <si>
    <t>-3.55393</t>
  </si>
  <si>
    <t>0.884989</t>
  </si>
  <si>
    <t>-3.52786</t>
  </si>
  <si>
    <t>0.12549</t>
  </si>
  <si>
    <t>-0.178683</t>
  </si>
  <si>
    <t>-0.32812</t>
  </si>
  <si>
    <t>-0.919055</t>
  </si>
  <si>
    <t>1.52287</t>
  </si>
  <si>
    <t>0.861806</t>
  </si>
  <si>
    <t>-3.5108</t>
  </si>
  <si>
    <t>1.50411</t>
  </si>
  <si>
    <t>0.847274</t>
  </si>
  <si>
    <t>-3.50011</t>
  </si>
  <si>
    <t>1.57363</t>
  </si>
  <si>
    <t>-3.56242</t>
  </si>
  <si>
    <t>1.55039</t>
  </si>
  <si>
    <t>0.883867</t>
  </si>
  <si>
    <t>-3.54629</t>
  </si>
  <si>
    <t>0.0707434</t>
  </si>
  <si>
    <t>-0.112514</t>
  </si>
  <si>
    <t>-0.331822</t>
  </si>
  <si>
    <t>-0.933932</t>
  </si>
  <si>
    <t>1.52308</t>
  </si>
  <si>
    <t>-3.53698</t>
  </si>
  <si>
    <t>1.50414</t>
  </si>
  <si>
    <t>0.846849</t>
  </si>
  <si>
    <t>-3.53052</t>
  </si>
  <si>
    <t>0.921243</t>
  </si>
  <si>
    <t>-3.57357</t>
  </si>
  <si>
    <t>1.54999</t>
  </si>
  <si>
    <t>0.883076</t>
  </si>
  <si>
    <t>-3.56545</t>
  </si>
  <si>
    <t>0.0114351</t>
  </si>
  <si>
    <t>-0.0466623</t>
  </si>
  <si>
    <t>-0.413807</t>
  </si>
  <si>
    <t>-0.909096</t>
  </si>
  <si>
    <t>0.8613</t>
  </si>
  <si>
    <t>-3.56272</t>
  </si>
  <si>
    <t>1.51909</t>
  </si>
  <si>
    <t>0.847541</t>
  </si>
  <si>
    <t>-3.56099</t>
  </si>
  <si>
    <t>-0.589543</t>
  </si>
  <si>
    <t>0.572915</t>
  </si>
  <si>
    <t>0.543395</t>
  </si>
  <si>
    <t>-0.585431</t>
  </si>
  <si>
    <t>-0.0141836</t>
  </si>
  <si>
    <t>-0.0679525</t>
  </si>
  <si>
    <t>0.0351962</t>
  </si>
  <si>
    <t>0.269943</t>
  </si>
  <si>
    <t>-0.121582</t>
  </si>
  <si>
    <t>0.622087</t>
  </si>
  <si>
    <t>1.9498</t>
  </si>
  <si>
    <t>1.41107</t>
  </si>
  <si>
    <t>-3.74605</t>
  </si>
  <si>
    <t>0.0751538</t>
  </si>
  <si>
    <t>-0.207761</t>
  </si>
  <si>
    <t>-0.194525</t>
  </si>
  <si>
    <t>0.955692</t>
  </si>
  <si>
    <t>0.792689</t>
  </si>
  <si>
    <t>0.0323904</t>
  </si>
  <si>
    <t>-0.604239</t>
  </si>
  <si>
    <t>-0.0741017</t>
  </si>
  <si>
    <t>-0.419724</t>
  </si>
  <si>
    <t>-1.43666</t>
  </si>
  <si>
    <t>0.380637</t>
  </si>
  <si>
    <t>-0.0129026</t>
  </si>
  <si>
    <t>-0.196245</t>
  </si>
  <si>
    <t>0.0511754</t>
  </si>
  <si>
    <t>0.241091</t>
  </si>
  <si>
    <t>-0.108702</t>
  </si>
  <si>
    <t>0.698952</t>
  </si>
  <si>
    <t>2.08465</t>
  </si>
  <si>
    <t>1.3462</t>
  </si>
  <si>
    <t>-3.68691</t>
  </si>
  <si>
    <t>0.0438318</t>
  </si>
  <si>
    <t>-0.141003</t>
  </si>
  <si>
    <t>-0.66804</t>
  </si>
  <si>
    <t>0.729328</t>
  </si>
  <si>
    <t>0.277604</t>
  </si>
  <si>
    <t>-0.0837108</t>
  </si>
  <si>
    <t>0.838826</t>
  </si>
  <si>
    <t>2.10354</t>
  </si>
  <si>
    <t>1.06997</t>
  </si>
  <si>
    <t>-3.64585</t>
  </si>
  <si>
    <t>0.0854861</t>
  </si>
  <si>
    <t>-0.119335</t>
  </si>
  <si>
    <t>-0.669965</t>
  </si>
  <si>
    <t>0.727735</t>
  </si>
  <si>
    <t>0.747166</t>
  </si>
  <si>
    <t>-0.636435</t>
  </si>
  <si>
    <t>-0.190294</t>
  </si>
  <si>
    <t>-1.80583</t>
  </si>
  <si>
    <t>-1.19822</t>
  </si>
  <si>
    <t>-0.0120147</t>
  </si>
  <si>
    <t>-0.0138198</t>
  </si>
  <si>
    <t>0.162997</t>
  </si>
  <si>
    <t>0.246249</t>
  </si>
  <si>
    <t>-0.0523203</t>
  </si>
  <si>
    <t>2.12299</t>
  </si>
  <si>
    <t>0.811368</t>
  </si>
  <si>
    <t>-3.63062</t>
  </si>
  <si>
    <t>-0.144664</t>
  </si>
  <si>
    <t>0.256552</t>
  </si>
  <si>
    <t>0.547628</t>
  </si>
  <si>
    <t>-0.783171</t>
  </si>
  <si>
    <t>2.11029</t>
  </si>
  <si>
    <t>-3.60755</t>
  </si>
  <si>
    <t>-0.462627</t>
  </si>
  <si>
    <t>0.810643</t>
  </si>
  <si>
    <t>0.20062</t>
  </si>
  <si>
    <t>-0.297634</t>
  </si>
  <si>
    <t>0.759288</t>
  </si>
  <si>
    <t>-3.59605</t>
  </si>
  <si>
    <t>-0.508715</t>
  </si>
  <si>
    <t>0.782544</t>
  </si>
  <si>
    <t>0.21749</t>
  </si>
  <si>
    <t>-0.285539</t>
  </si>
  <si>
    <t>0.734527</t>
  </si>
  <si>
    <t>-3.58998</t>
  </si>
  <si>
    <t>-0.538475</t>
  </si>
  <si>
    <t>0.762372</t>
  </si>
  <si>
    <t>0.228325</t>
  </si>
  <si>
    <t>-0.276951</t>
  </si>
  <si>
    <t>2.12463</t>
  </si>
  <si>
    <t>0.782826</t>
  </si>
  <si>
    <t>-3.60246</t>
  </si>
  <si>
    <t>0.731932</t>
  </si>
  <si>
    <t>-3.58091</t>
  </si>
  <si>
    <t>-0.00893419</t>
  </si>
  <si>
    <t>0.424272</t>
  </si>
  <si>
    <t>-0.829257</t>
  </si>
  <si>
    <t>2.14701</t>
  </si>
  <si>
    <t>0.704904</t>
  </si>
  <si>
    <t>-3.55825</t>
  </si>
  <si>
    <t>2.15511</t>
  </si>
  <si>
    <t>0.689581</t>
  </si>
  <si>
    <t>-3.5454</t>
  </si>
  <si>
    <t>2.13235</t>
  </si>
  <si>
    <t>0.780609</t>
  </si>
  <si>
    <t>-3.61262</t>
  </si>
  <si>
    <t>2.14442</t>
  </si>
  <si>
    <t>0.729767</t>
  </si>
  <si>
    <t>-3.5971</t>
  </si>
  <si>
    <t>-0.0979168</t>
  </si>
  <si>
    <t>0.277775</t>
  </si>
  <si>
    <t>0.403312</t>
  </si>
  <si>
    <t>-0.866368</t>
  </si>
  <si>
    <t>2.16602</t>
  </si>
  <si>
    <t>0.698488</t>
  </si>
  <si>
    <t>-3.58039</t>
  </si>
  <si>
    <t>0.678881</t>
  </si>
  <si>
    <t>2.13769</t>
  </si>
  <si>
    <t>0.780341</t>
  </si>
  <si>
    <t>-3.62025</t>
  </si>
  <si>
    <t>2.15341</t>
  </si>
  <si>
    <t>0.734567</t>
  </si>
  <si>
    <t>-3.61267</t>
  </si>
  <si>
    <t>-0.156401</t>
  </si>
  <si>
    <t>0.217785</t>
  </si>
  <si>
    <t>0.385478</t>
  </si>
  <si>
    <t>2.17541</t>
  </si>
  <si>
    <t>-3.60312</t>
  </si>
  <si>
    <t>2.19068</t>
  </si>
  <si>
    <t>0.688664</t>
  </si>
  <si>
    <t>-3.59649</t>
  </si>
  <si>
    <t>2.14287</t>
  </si>
  <si>
    <t>0.781475</t>
  </si>
  <si>
    <t>-3.63047</t>
  </si>
  <si>
    <t>2.1608</t>
  </si>
  <si>
    <t>0.740188</t>
  </si>
  <si>
    <t>-3.62946</t>
  </si>
  <si>
    <t>-0.22649</t>
  </si>
  <si>
    <t>0.136919</t>
  </si>
  <si>
    <t>0.441127</t>
  </si>
  <si>
    <t>-0.857533</t>
  </si>
  <si>
    <t>2.17742</t>
  </si>
  <si>
    <t>0.716462</t>
  </si>
  <si>
    <t>-3.62845</t>
  </si>
  <si>
    <t>2.18792</t>
  </si>
  <si>
    <t>0.701471</t>
  </si>
  <si>
    <t>-3.62781</t>
  </si>
  <si>
    <t>565</t>
  </si>
  <si>
    <t>-0.632421</t>
  </si>
  <si>
    <t>-0.116563</t>
  </si>
  <si>
    <t>0.764456</t>
  </si>
  <si>
    <t>0.0454242</t>
  </si>
  <si>
    <t>0.245366</t>
  </si>
  <si>
    <t>-0.0272175</t>
  </si>
  <si>
    <t>0.671089</t>
  </si>
  <si>
    <t>-0.200443</t>
  </si>
  <si>
    <t>-0.0157225</t>
  </si>
  <si>
    <t>-0.151532</t>
  </si>
  <si>
    <t>0.49254</t>
  </si>
  <si>
    <t>-0.0329218</t>
  </si>
  <si>
    <t>0.601721</t>
  </si>
  <si>
    <t>0.892207</t>
  </si>
  <si>
    <t>-3.75687</t>
  </si>
  <si>
    <t>0.0432197</t>
  </si>
  <si>
    <t>0.125416</t>
  </si>
  <si>
    <t>-0.0404629</t>
  </si>
  <si>
    <t>-0.990336</t>
  </si>
  <si>
    <t>-0.0529337</t>
  </si>
  <si>
    <t>0.0123047</t>
  </si>
  <si>
    <t>-0.0295419</t>
  </si>
  <si>
    <t>-1.88333</t>
  </si>
  <si>
    <t>-1.0034</t>
  </si>
  <si>
    <t>-0.323428</t>
  </si>
  <si>
    <t>0.040153</t>
  </si>
  <si>
    <t>0.547488</t>
  </si>
  <si>
    <t>0.238642</t>
  </si>
  <si>
    <t>0.669865</t>
  </si>
  <si>
    <t>0.0151454</t>
  </si>
  <si>
    <t>0.712146</t>
  </si>
  <si>
    <t>1.82706</t>
  </si>
  <si>
    <t>0.858444</t>
  </si>
  <si>
    <t>-3.79798</t>
  </si>
  <si>
    <t>0.0505857</t>
  </si>
  <si>
    <t>0.122254</t>
  </si>
  <si>
    <t>0.0519894</t>
  </si>
  <si>
    <t>-0.989845</t>
  </si>
  <si>
    <t>-0.444143</t>
  </si>
  <si>
    <t>-0.0747046</t>
  </si>
  <si>
    <t>0.389245</t>
  </si>
  <si>
    <t>1.67956</t>
  </si>
  <si>
    <t>-0.0344796</t>
  </si>
  <si>
    <t>0.0977205</t>
  </si>
  <si>
    <t>0.583902</t>
  </si>
  <si>
    <t>0.14111</t>
  </si>
  <si>
    <t>0.332062</t>
  </si>
  <si>
    <t>0.50786</t>
  </si>
  <si>
    <t>0.175327</t>
  </si>
  <si>
    <t>1.5041</t>
  </si>
  <si>
    <t>0.409544</t>
  </si>
  <si>
    <t>-3.76177</t>
  </si>
  <si>
    <t>-0.463236</t>
  </si>
  <si>
    <t>0.177226</t>
  </si>
  <si>
    <t>0.0277199</t>
  </si>
  <si>
    <t>-0.867891</t>
  </si>
  <si>
    <t>0.746665</t>
  </si>
  <si>
    <t>-0.587804</t>
  </si>
  <si>
    <t>-1.66398</t>
  </si>
  <si>
    <t>0.775715</t>
  </si>
  <si>
    <t>0.741297</t>
  </si>
  <si>
    <t>1.82447</t>
  </si>
  <si>
    <t>0.151525</t>
  </si>
  <si>
    <t>-4.11814</t>
  </si>
  <si>
    <t>-6.63804e-08</t>
  </si>
  <si>
    <t>-8.24592e-09</t>
  </si>
  <si>
    <t>0.993559</t>
  </si>
  <si>
    <t>0.0110054</t>
  </si>
  <si>
    <t>-0.0558469</t>
  </si>
  <si>
    <t>0.0979798</t>
  </si>
  <si>
    <t>0.800361</t>
  </si>
  <si>
    <t>-0.637166</t>
  </si>
  <si>
    <t>-0.38741</t>
  </si>
  <si>
    <t>-0.137845</t>
  </si>
  <si>
    <t>-0.00257093</t>
  </si>
  <si>
    <t>-0.0466517</t>
  </si>
  <si>
    <t>0.405456</t>
  </si>
  <si>
    <t>0.0541835</t>
  </si>
  <si>
    <t>0.701153</t>
  </si>
  <si>
    <t>2.04279</t>
  </si>
  <si>
    <t>0.924318</t>
  </si>
  <si>
    <t>0.035284</t>
  </si>
  <si>
    <t>0.146695</t>
  </si>
  <si>
    <t>0.0302073</t>
  </si>
  <si>
    <t>-0.988091</t>
  </si>
  <si>
    <t>0.96419</t>
  </si>
  <si>
    <t>0.098099</t>
  </si>
  <si>
    <t>-0.239313</t>
  </si>
  <si>
    <t>0.058684</t>
  </si>
  <si>
    <t>0.780712</t>
  </si>
  <si>
    <t>-1.29218</t>
  </si>
  <si>
    <t>-0.271817</t>
  </si>
  <si>
    <t>-0.297534</t>
  </si>
  <si>
    <t>0.0316293</t>
  </si>
  <si>
    <t>0.218605</t>
  </si>
  <si>
    <t>0.0607394</t>
  </si>
  <si>
    <t>0.323988</t>
  </si>
  <si>
    <t>2.01128</t>
  </si>
  <si>
    <t>0.479684</t>
  </si>
  <si>
    <t>-3.69367</t>
  </si>
  <si>
    <t>0.145147</t>
  </si>
  <si>
    <t>0.0951883</t>
  </si>
  <si>
    <t>0.0570619</t>
  </si>
  <si>
    <t>-0.983166</t>
  </si>
  <si>
    <t>0.791706</t>
  </si>
  <si>
    <t>0.368098</t>
  </si>
  <si>
    <t>0.200989</t>
  </si>
  <si>
    <t>-0.444195</t>
  </si>
  <si>
    <t>-0.125707</t>
  </si>
  <si>
    <t>0.0476918</t>
  </si>
  <si>
    <t>-0.0592347</t>
  </si>
  <si>
    <t>-0.0230056</t>
  </si>
  <si>
    <t>0.0136154</t>
  </si>
  <si>
    <t>-0.0456138</t>
  </si>
  <si>
    <t>0.00809838</t>
  </si>
  <si>
    <t>0.0147738</t>
  </si>
  <si>
    <t>-0.0135283</t>
  </si>
  <si>
    <t>0.10054</t>
  </si>
  <si>
    <t>-3.57033</t>
  </si>
  <si>
    <t>0.0390026</t>
  </si>
  <si>
    <t>0.10488</t>
  </si>
  <si>
    <t>0.00120709</t>
  </si>
  <si>
    <t>-0.993719</t>
  </si>
  <si>
    <t>-0.0579472</t>
  </si>
  <si>
    <t>0.582914</t>
  </si>
  <si>
    <t>1.92881</t>
  </si>
  <si>
    <t>0.973226</t>
  </si>
  <si>
    <t>-3.76318</t>
  </si>
  <si>
    <t>0.00634282</t>
  </si>
  <si>
    <t>0.114282</t>
  </si>
  <si>
    <t>-0.0269634</t>
  </si>
  <si>
    <t>-0.993062</t>
  </si>
  <si>
    <t>-0.0297146</t>
  </si>
  <si>
    <t>-0.829925</t>
  </si>
  <si>
    <t>0.0699949</t>
  </si>
  <si>
    <t>0.309088</t>
  </si>
  <si>
    <t>-0.101533</t>
  </si>
  <si>
    <t>0.0349365</t>
  </si>
  <si>
    <t>-0.0980472</t>
  </si>
  <si>
    <t>0.33768</t>
  </si>
  <si>
    <t>-0.0792834</t>
  </si>
  <si>
    <t>0.599171</t>
  </si>
  <si>
    <t>1.9195</t>
  </si>
  <si>
    <t>1.15307</t>
  </si>
  <si>
    <t>-3.76546</t>
  </si>
  <si>
    <t>-0.10262</t>
  </si>
  <si>
    <t>0.0014453</t>
  </si>
  <si>
    <t>0.994226</t>
  </si>
  <si>
    <t>0.114258</t>
  </si>
  <si>
    <t>0.2956</t>
  </si>
  <si>
    <t>-0.114728</t>
  </si>
  <si>
    <t>-0.082217</t>
  </si>
  <si>
    <t>0.309432</t>
  </si>
  <si>
    <t>-0.0985695</t>
  </si>
  <si>
    <t>0.575728</t>
  </si>
  <si>
    <t>1.28077</t>
  </si>
  <si>
    <t>0.0631917</t>
  </si>
  <si>
    <t>-0.0509874</t>
  </si>
  <si>
    <t>-0.0298883</t>
  </si>
  <si>
    <t>0.241581</t>
  </si>
  <si>
    <t>0.600559</t>
  </si>
  <si>
    <t>-3.73188</t>
  </si>
  <si>
    <t>0.0428124</t>
  </si>
  <si>
    <t>0.0463369</t>
  </si>
  <si>
    <t>0.0057307</t>
  </si>
  <si>
    <t>-0.997992</t>
  </si>
  <si>
    <t>0.84916</t>
  </si>
  <si>
    <t>0.113248</t>
  </si>
  <si>
    <t>0.501543</t>
  </si>
  <si>
    <t>-0.120647</t>
  </si>
  <si>
    <t>0.245364</t>
  </si>
  <si>
    <t>-0.0732018</t>
  </si>
  <si>
    <t>0.115149</t>
  </si>
  <si>
    <t>-0.137455</t>
  </si>
  <si>
    <t>-0.0422611</t>
  </si>
  <si>
    <t>-0.0620582</t>
  </si>
  <si>
    <t>-0.0982875</t>
  </si>
  <si>
    <t>0.603858</t>
  </si>
  <si>
    <t>1.92963</t>
  </si>
  <si>
    <t>1.51262</t>
  </si>
  <si>
    <t>-3.73556</t>
  </si>
  <si>
    <t>0.165583</t>
  </si>
  <si>
    <t>0.0402675</t>
  </si>
  <si>
    <t>-0.0186588</t>
  </si>
  <si>
    <t>0.243909</t>
  </si>
  <si>
    <t>0.1182</t>
  </si>
  <si>
    <t>-0.136671</t>
  </si>
  <si>
    <t>-0.0637672</t>
  </si>
  <si>
    <t>-0.0951168</t>
  </si>
  <si>
    <t>0.613458</t>
  </si>
  <si>
    <t>1.92877</t>
  </si>
  <si>
    <t>1.55277</t>
  </si>
  <si>
    <t>-3.74942</t>
  </si>
  <si>
    <t>0.0688946</t>
  </si>
  <si>
    <t>-0.0437441</t>
  </si>
  <si>
    <t>-0.964448</t>
  </si>
  <si>
    <t>0.288454</t>
  </si>
  <si>
    <t>-0.1282</t>
  </si>
  <si>
    <t>0.55382</t>
  </si>
  <si>
    <t>1.89681</t>
  </si>
  <si>
    <t>1.41512</t>
  </si>
  <si>
    <t>-3.74187</t>
  </si>
  <si>
    <t>-0.29229</t>
  </si>
  <si>
    <t>0.0567942</t>
  </si>
  <si>
    <t>0.954488</t>
  </si>
  <si>
    <t>-0.0171123</t>
  </si>
  <si>
    <t>0.540959</t>
  </si>
  <si>
    <t>-0.273889</t>
  </si>
  <si>
    <t>0.363458</t>
  </si>
  <si>
    <t>0.132721</t>
  </si>
  <si>
    <t>-0.189791</t>
  </si>
  <si>
    <t>-0.155308</t>
  </si>
  <si>
    <t>0.304746</t>
  </si>
  <si>
    <t>-0.186969</t>
  </si>
  <si>
    <t>0.474074</t>
  </si>
  <si>
    <t>1.42623</t>
  </si>
  <si>
    <t>-3.75668</t>
  </si>
  <si>
    <t>0.104495</t>
  </si>
  <si>
    <t>-0.0399046</t>
  </si>
  <si>
    <t>-0.625384</t>
  </si>
  <si>
    <t>-0.772258</t>
  </si>
  <si>
    <t>0.173756</t>
  </si>
  <si>
    <t>-0.0792584</t>
  </si>
  <si>
    <t>0.953863</t>
  </si>
  <si>
    <t>-0.231674</t>
  </si>
  <si>
    <t>1.99285</t>
  </si>
  <si>
    <t>-1.84792</t>
  </si>
  <si>
    <t>0.0671301</t>
  </si>
  <si>
    <t>0.0196757</t>
  </si>
  <si>
    <t>-0.138154</t>
  </si>
  <si>
    <t>0.4001</t>
  </si>
  <si>
    <t>-0.246817</t>
  </si>
  <si>
    <t>0.288654</t>
  </si>
  <si>
    <t>1.6768</t>
  </si>
  <si>
    <t>1.15976</t>
  </si>
  <si>
    <t>-3.69979</t>
  </si>
  <si>
    <t>0.150892</t>
  </si>
  <si>
    <t>-0.165703</t>
  </si>
  <si>
    <t>-0.573285</t>
  </si>
  <si>
    <t>-0.78811</t>
  </si>
  <si>
    <t>0.442377</t>
  </si>
  <si>
    <t>0.714836</t>
  </si>
  <si>
    <t>0.433806</t>
  </si>
  <si>
    <t>2.83006</t>
  </si>
  <si>
    <t>-0.845285</t>
  </si>
  <si>
    <t>2.64396</t>
  </si>
  <si>
    <t>0.0225189</t>
  </si>
  <si>
    <t>0.287146</t>
  </si>
  <si>
    <t>-0.199211</t>
  </si>
  <si>
    <t>0.469678</t>
  </si>
  <si>
    <t>-0.507545</t>
  </si>
  <si>
    <t>-0.336001</t>
  </si>
  <si>
    <t>1.60417</t>
  </si>
  <si>
    <t>0.940245</t>
  </si>
  <si>
    <t>-3.58249</t>
  </si>
  <si>
    <t>0.0747985</t>
  </si>
  <si>
    <t>-0.170992</t>
  </si>
  <si>
    <t>-0.504632</t>
  </si>
  <si>
    <t>-0.84292</t>
  </si>
  <si>
    <t>1.6054</t>
  </si>
  <si>
    <t>0.929461</t>
  </si>
  <si>
    <t>-3.55225</t>
  </si>
  <si>
    <t>-0.31952</t>
  </si>
  <si>
    <t>-0.135434</t>
  </si>
  <si>
    <t>-0.921814</t>
  </si>
  <si>
    <t>0.924067</t>
  </si>
  <si>
    <t>-3.52763</t>
  </si>
  <si>
    <t>0.19216</t>
  </si>
  <si>
    <t>-0.308206</t>
  </si>
  <si>
    <t>-0.0780605</t>
  </si>
  <si>
    <t>-0.928434</t>
  </si>
  <si>
    <t>1.55454</t>
  </si>
  <si>
    <t>0.923354</t>
  </si>
  <si>
    <t>-3.51142</t>
  </si>
  <si>
    <t>0.204719</t>
  </si>
  <si>
    <t>-0.300012</t>
  </si>
  <si>
    <t>-0.0396696</t>
  </si>
  <si>
    <t>-0.930865</t>
  </si>
  <si>
    <t>0.921053</t>
  </si>
  <si>
    <t>-3.55056</t>
  </si>
  <si>
    <t>0.878471</t>
  </si>
  <si>
    <t>-3.52088</t>
  </si>
  <si>
    <t>0.186443</t>
  </si>
  <si>
    <t>-0.25099</t>
  </si>
  <si>
    <t>-0.341855</t>
  </si>
  <si>
    <t>-0.886216</t>
  </si>
  <si>
    <t>1.54426</t>
  </si>
  <si>
    <t>0.858972</t>
  </si>
  <si>
    <t>-3.4991</t>
  </si>
  <si>
    <t>1.53045</t>
  </si>
  <si>
    <t>0.847918</t>
  </si>
  <si>
    <t>-3.48675</t>
  </si>
  <si>
    <t>0.915889</t>
  </si>
  <si>
    <t>-3.5619</t>
  </si>
  <si>
    <t>0.87156</t>
  </si>
  <si>
    <t>-3.53908</t>
  </si>
  <si>
    <t>0.103355</t>
  </si>
  <si>
    <t>-0.155406</t>
  </si>
  <si>
    <t>-0.350594</t>
  </si>
  <si>
    <t>-0.917742</t>
  </si>
  <si>
    <t>1.53437</t>
  </si>
  <si>
    <t>0.846172</t>
  </si>
  <si>
    <t>-3.52422</t>
  </si>
  <si>
    <t>1.516</t>
  </si>
  <si>
    <t>0.830257</t>
  </si>
  <si>
    <t>-3.51491</t>
  </si>
  <si>
    <t>0.913353</t>
  </si>
  <si>
    <t>-3.57062</t>
  </si>
  <si>
    <t>1.5617</t>
  </si>
  <si>
    <t>0.871527</t>
  </si>
  <si>
    <t>-3.55759</t>
  </si>
  <si>
    <t>0.0468909</t>
  </si>
  <si>
    <t>-0.0901027</t>
  </si>
  <si>
    <t>-0.353092</t>
  </si>
  <si>
    <t>-0.930058</t>
  </si>
  <si>
    <t>1.53512</t>
  </si>
  <si>
    <t>0.848064</t>
  </si>
  <si>
    <t>-3.55032</t>
  </si>
  <si>
    <t>0.831783</t>
  </si>
  <si>
    <t>-3.54528</t>
  </si>
  <si>
    <t>1.58279</t>
  </si>
  <si>
    <t>0.911413</t>
  </si>
  <si>
    <t>-3.58193</t>
  </si>
  <si>
    <t>0.87195</t>
  </si>
  <si>
    <t>-3.57677</t>
  </si>
  <si>
    <t>-0.0119937</t>
  </si>
  <si>
    <t>-0.0231566</t>
  </si>
  <si>
    <t>-0.433076</t>
  </si>
  <si>
    <t>-0.90098</t>
  </si>
  <si>
    <t>1.54365</t>
  </si>
  <si>
    <t>0.849315</t>
  </si>
  <si>
    <t>-3.57586</t>
  </si>
  <si>
    <t>0.835014</t>
  </si>
  <si>
    <t>-3.57529</t>
  </si>
  <si>
    <t>-0.591421</t>
  </si>
  <si>
    <t>0.572383</t>
  </si>
  <si>
    <t>0.540057</t>
  </si>
  <si>
    <t>0.175892</t>
  </si>
  <si>
    <t>0.375135</t>
  </si>
  <si>
    <t>-0.687518</t>
  </si>
  <si>
    <t>0.0828374</t>
  </si>
  <si>
    <t>-0.057824</t>
  </si>
  <si>
    <t>-0.0228077</t>
  </si>
  <si>
    <t>-0.0139738</t>
  </si>
  <si>
    <t>0.257964</t>
  </si>
  <si>
    <t>-0.0900588</t>
  </si>
  <si>
    <t>0.612661</t>
  </si>
  <si>
    <t>1.95444</t>
  </si>
  <si>
    <t>1.41102</t>
  </si>
  <si>
    <t>-3.73615</t>
  </si>
  <si>
    <t>0.0754155</t>
  </si>
  <si>
    <t>-0.212172</t>
  </si>
  <si>
    <t>-0.192605</t>
  </si>
  <si>
    <t>0.955091</t>
  </si>
  <si>
    <t>0.801281</t>
  </si>
  <si>
    <t>-0.591809</t>
  </si>
  <si>
    <t>-0.0792847</t>
  </si>
  <si>
    <t>-0.558539</t>
  </si>
  <si>
    <t>-1.60416</t>
  </si>
  <si>
    <t>0.591729</t>
  </si>
  <si>
    <t>-0.0727063</t>
  </si>
  <si>
    <t>0.0690056</t>
  </si>
  <si>
    <t>0.217165</t>
  </si>
  <si>
    <t>-0.103797</t>
  </si>
  <si>
    <t>0.682034</t>
  </si>
  <si>
    <t>2.08893</t>
  </si>
  <si>
    <t>1.34661</t>
  </si>
  <si>
    <t>-3.67581</t>
  </si>
  <si>
    <t>0.0492035</t>
  </si>
  <si>
    <t>-0.151745</t>
  </si>
  <si>
    <t>-0.665342</t>
  </si>
  <si>
    <t>0.729296</t>
  </si>
  <si>
    <t>0.995942</t>
  </si>
  <si>
    <t>-0.0282879</t>
  </si>
  <si>
    <t>-1.49943</t>
  </si>
  <si>
    <t>-1.99964</t>
  </si>
  <si>
    <t>0.12406</t>
  </si>
  <si>
    <t>0.143525</t>
  </si>
  <si>
    <t>0.29632</t>
  </si>
  <si>
    <t>-0.0656696</t>
  </si>
  <si>
    <t>0.874211</t>
  </si>
  <si>
    <t>2.10814</t>
  </si>
  <si>
    <t>1.07067</t>
  </si>
  <si>
    <t>-3.63299</t>
  </si>
  <si>
    <t>0.0852588</t>
  </si>
  <si>
    <t>-0.666969</t>
  </si>
  <si>
    <t>0.727038</t>
  </si>
  <si>
    <t>0.756305</t>
  </si>
  <si>
    <t>-0.621178</t>
  </si>
  <si>
    <t>-0.204137</t>
  </si>
  <si>
    <t>-1.91186</t>
  </si>
  <si>
    <t>-1.22433</t>
  </si>
  <si>
    <t>0.355962</t>
  </si>
  <si>
    <t>-0.0367501</t>
  </si>
  <si>
    <t>0.0333135</t>
  </si>
  <si>
    <t>0.0613047</t>
  </si>
  <si>
    <t>0.240745</t>
  </si>
  <si>
    <t>-0.00272247</t>
  </si>
  <si>
    <t>1.29928</t>
  </si>
  <si>
    <t>2.12715</t>
  </si>
  <si>
    <t>0.812589</t>
  </si>
  <si>
    <t>-3.61091</t>
  </si>
  <si>
    <t>-0.137984</t>
  </si>
  <si>
    <t>0.271178</t>
  </si>
  <si>
    <t>0.543618</t>
  </si>
  <si>
    <t>-0.782242</t>
  </si>
  <si>
    <t>2.114</t>
  </si>
  <si>
    <t>0.79486</t>
  </si>
  <si>
    <t>-3.58756</t>
  </si>
  <si>
    <t>-0.452779</t>
  </si>
  <si>
    <t>0.819275</t>
  </si>
  <si>
    <t>0.20455</t>
  </si>
  <si>
    <t>-0.286249</t>
  </si>
  <si>
    <t>0.761601</t>
  </si>
  <si>
    <t>-0.499851</t>
  </si>
  <si>
    <t>0.791435</t>
  </si>
  <si>
    <t>0.220918</t>
  </si>
  <si>
    <t>-0.273815</t>
  </si>
  <si>
    <t>2.08808</t>
  </si>
  <si>
    <t>0.737061</t>
  </si>
  <si>
    <t>-3.57085</t>
  </si>
  <si>
    <t>-0.530264</t>
  </si>
  <si>
    <t>0.771389</t>
  </si>
  <si>
    <t>0.231403</t>
  </si>
  <si>
    <t>-0.265013</t>
  </si>
  <si>
    <t>2.12822</t>
  </si>
  <si>
    <t>-3.58194</t>
  </si>
  <si>
    <t>0.73457</t>
  </si>
  <si>
    <t>-3.55882</t>
  </si>
  <si>
    <t>-0.000430465</t>
  </si>
  <si>
    <t>0.37676</t>
  </si>
  <si>
    <t>0.419989</t>
  </si>
  <si>
    <t>-0.825628</t>
  </si>
  <si>
    <t>2.14964</t>
  </si>
  <si>
    <t>0.708164</t>
  </si>
  <si>
    <t>-3.53516</t>
  </si>
  <si>
    <t>0.693193</t>
  </si>
  <si>
    <t>-3.52174</t>
  </si>
  <si>
    <t>2.13611</t>
  </si>
  <si>
    <t>0.782332</t>
  </si>
  <si>
    <t>-3.5919</t>
  </si>
  <si>
    <t>2.14778</t>
  </si>
  <si>
    <t>0.731923</t>
  </si>
  <si>
    <t>-3.57474</t>
  </si>
  <si>
    <t>-0.0887985</t>
  </si>
  <si>
    <t>0.291019</t>
  </si>
  <si>
    <t>0.399524</t>
  </si>
  <si>
    <t>-0.864756</t>
  </si>
  <si>
    <t>2.16901</t>
  </si>
  <si>
    <t>0.701083</t>
  </si>
  <si>
    <t>-3.55678</t>
  </si>
  <si>
    <t>2.18232</t>
  </si>
  <si>
    <t>0.681751</t>
  </si>
  <si>
    <t>-3.54553</t>
  </si>
  <si>
    <t>2.14158</t>
  </si>
  <si>
    <t>0.781836</t>
  </si>
  <si>
    <t>-3.59943</t>
  </si>
  <si>
    <t>0.736261</t>
  </si>
  <si>
    <t>-0.146959</t>
  </si>
  <si>
    <t>0.230998</t>
  </si>
  <si>
    <t>0.382056</t>
  </si>
  <si>
    <t>-0.882653</t>
  </si>
  <si>
    <t>2.17881</t>
  </si>
  <si>
    <t>0.709396</t>
  </si>
  <si>
    <t>-3.57959</t>
  </si>
  <si>
    <t>0.690755</t>
  </si>
  <si>
    <t>-3.57217</t>
  </si>
  <si>
    <t>2.14694</t>
  </si>
  <si>
    <t>0.782669</t>
  </si>
  <si>
    <t>-3.60957</t>
  </si>
  <si>
    <t>2.16475</t>
  </si>
  <si>
    <t>0.741389</t>
  </si>
  <si>
    <t>-3.6071</t>
  </si>
  <si>
    <t>-0.217973</t>
  </si>
  <si>
    <t>0.438207</t>
  </si>
  <si>
    <t>-0.858908</t>
  </si>
  <si>
    <t>0.717665</t>
  </si>
  <si>
    <t>-3.60513</t>
  </si>
  <si>
    <t>2.19173</t>
  </si>
  <si>
    <t>0.702676</t>
  </si>
  <si>
    <t>-3.60388</t>
  </si>
  <si>
    <t>566</t>
  </si>
  <si>
    <t>-0.632313</t>
  </si>
  <si>
    <t>-0.118711</t>
  </si>
  <si>
    <t>0.763885</t>
  </si>
  <si>
    <t>0.0506679</t>
  </si>
  <si>
    <t>0.18126</t>
  </si>
  <si>
    <t>0.0407863</t>
  </si>
  <si>
    <t>0.384336</t>
  </si>
  <si>
    <t>-0.119345</t>
  </si>
  <si>
    <t>0.104203</t>
  </si>
  <si>
    <t>-0.119295</t>
  </si>
  <si>
    <t>0.472945</t>
  </si>
  <si>
    <t>0.0273045</t>
  </si>
  <si>
    <t>0.604661</t>
  </si>
  <si>
    <t>1.94231</t>
  </si>
  <si>
    <t>0.894267</t>
  </si>
  <si>
    <t>-3.74559</t>
  </si>
  <si>
    <t>0.0422292</t>
  </si>
  <si>
    <t>0.12835</t>
  </si>
  <si>
    <t>-0.044374</t>
  </si>
  <si>
    <t>-0.989835</t>
  </si>
  <si>
    <t>-0.0576596</t>
  </si>
  <si>
    <t>0.0145982</t>
  </si>
  <si>
    <t>0.997487</t>
  </si>
  <si>
    <t>-0.0384973</t>
  </si>
  <si>
    <t>-1.83892</t>
  </si>
  <si>
    <t>-0.887609</t>
  </si>
  <si>
    <t>0.0723954</t>
  </si>
  <si>
    <t>0.16077</t>
  </si>
  <si>
    <t>0.647388</t>
  </si>
  <si>
    <t>0.118897</t>
  </si>
  <si>
    <t>0.696496</t>
  </si>
  <si>
    <t>1.83563</t>
  </si>
  <si>
    <t>0.861966</t>
  </si>
  <si>
    <t>-3.78655</t>
  </si>
  <si>
    <t>-0.069306</t>
  </si>
  <si>
    <t>-0.0529878</t>
  </si>
  <si>
    <t>0.9884</t>
  </si>
  <si>
    <t>-0.43754</t>
  </si>
  <si>
    <t>-0.0795908</t>
  </si>
  <si>
    <t>0.800767</t>
  </si>
  <si>
    <t>0.401243</t>
  </si>
  <si>
    <t>1.0782</t>
  </si>
  <si>
    <t>0.42289</t>
  </si>
  <si>
    <t>0.721699</t>
  </si>
  <si>
    <t>0.536909</t>
  </si>
  <si>
    <t>-0.241143</t>
  </si>
  <si>
    <t>0.194348</t>
  </si>
  <si>
    <t>0.54392</t>
  </si>
  <si>
    <t>0.29085</t>
  </si>
  <si>
    <t>1.4339</t>
  </si>
  <si>
    <t>0.415715</t>
  </si>
  <si>
    <t>-3.73369</t>
  </si>
  <si>
    <t>-0.476857</t>
  </si>
  <si>
    <t>0.0291663</t>
  </si>
  <si>
    <t>-0.859833</t>
  </si>
  <si>
    <t>0.317167</t>
  </si>
  <si>
    <t>-0.212776</t>
  </si>
  <si>
    <t>-1.26794</t>
  </si>
  <si>
    <t>0.676834</t>
  </si>
  <si>
    <t>0.786322</t>
  </si>
  <si>
    <t>1.83374</t>
  </si>
  <si>
    <t>-4.09641</t>
  </si>
  <si>
    <t>-4.85147e-08</t>
  </si>
  <si>
    <t>-4.2142e-09</t>
  </si>
  <si>
    <t>0.993618</t>
  </si>
  <si>
    <t>0.00271898</t>
  </si>
  <si>
    <t>-0.0500206</t>
  </si>
  <si>
    <t>0.10106</t>
  </si>
  <si>
    <t>0.760192</t>
  </si>
  <si>
    <t>-0.619559</t>
  </si>
  <si>
    <t>-0.260868</t>
  </si>
  <si>
    <t>-0.00658124</t>
  </si>
  <si>
    <t>-0.135658</t>
  </si>
  <si>
    <t>0.365994</t>
  </si>
  <si>
    <t>0.0599032</t>
  </si>
  <si>
    <t>0.657452</t>
  </si>
  <si>
    <t>2.04934</t>
  </si>
  <si>
    <t>0.926766</t>
  </si>
  <si>
    <t>-3.70938</t>
  </si>
  <si>
    <t>0.0269142</t>
  </si>
  <si>
    <t>0.146482</t>
  </si>
  <si>
    <t>0.0352722</t>
  </si>
  <si>
    <t>-0.988218</t>
  </si>
  <si>
    <t>0.965773</t>
  </si>
  <si>
    <t>0.093891</t>
  </si>
  <si>
    <t>-0.234156</t>
  </si>
  <si>
    <t>0.0603107</t>
  </si>
  <si>
    <t>0.749031</t>
  </si>
  <si>
    <t>-1.01434</t>
  </si>
  <si>
    <t>-0.271471</t>
  </si>
  <si>
    <t>-0.42225</t>
  </si>
  <si>
    <t>0.00655103</t>
  </si>
  <si>
    <t>-0.388986</t>
  </si>
  <si>
    <t>0.216572</t>
  </si>
  <si>
    <t>0.0692823</t>
  </si>
  <si>
    <t>0.288693</t>
  </si>
  <si>
    <t>0.481829</t>
  </si>
  <si>
    <t>-3.68839</t>
  </si>
  <si>
    <t>0.138132</t>
  </si>
  <si>
    <t>0.0930712</t>
  </si>
  <si>
    <t>0.0612916</t>
  </si>
  <si>
    <t>-0.984124</t>
  </si>
  <si>
    <t>0.791683</t>
  </si>
  <si>
    <t>0.368918</t>
  </si>
  <si>
    <t>0.19991</t>
  </si>
  <si>
    <t>-0.444042</t>
  </si>
  <si>
    <t>-0.0834245</t>
  </si>
  <si>
    <t>0.0430909</t>
  </si>
  <si>
    <t>-0.0440174</t>
  </si>
  <si>
    <t>-0.0491788</t>
  </si>
  <si>
    <t>0.0131992</t>
  </si>
  <si>
    <t>-0.0125949</t>
  </si>
  <si>
    <t>0.00581723</t>
  </si>
  <si>
    <t>0.00457389</t>
  </si>
  <si>
    <t>-0.00894391</t>
  </si>
  <si>
    <t>0.101212</t>
  </si>
  <si>
    <t>-3.57058</t>
  </si>
  <si>
    <t>0.0399777</t>
  </si>
  <si>
    <t>0.103752</t>
  </si>
  <si>
    <t>-7.77594e-05</t>
  </si>
  <si>
    <t>-0.993799</t>
  </si>
  <si>
    <t>0.422035</t>
  </si>
  <si>
    <t>-0.00212838</t>
  </si>
  <si>
    <t>0.587666</t>
  </si>
  <si>
    <t>1.93595</t>
  </si>
  <si>
    <t>0.974891</t>
  </si>
  <si>
    <t>-3.75213</t>
  </si>
  <si>
    <t>0.00575257</t>
  </si>
  <si>
    <t>0.117332</t>
  </si>
  <si>
    <t>-0.0306268</t>
  </si>
  <si>
    <t>-0.992604</t>
  </si>
  <si>
    <t>0.124805</t>
  </si>
  <si>
    <t>0.5444</t>
  </si>
  <si>
    <t>0.13566</t>
  </si>
  <si>
    <t>-0.376994</t>
  </si>
  <si>
    <t>0.314874</t>
  </si>
  <si>
    <t>-0.123095</t>
  </si>
  <si>
    <t>0.0296937</t>
  </si>
  <si>
    <t>-0.0865948</t>
  </si>
  <si>
    <t>0.343905</t>
  </si>
  <si>
    <t>-0.0304719</t>
  </si>
  <si>
    <t>0.594512</t>
  </si>
  <si>
    <t>1.92546</t>
  </si>
  <si>
    <t>1.15441</t>
  </si>
  <si>
    <t>-3.75462</t>
  </si>
  <si>
    <t>0.0315961</t>
  </si>
  <si>
    <t>-0.105776</t>
  </si>
  <si>
    <t>0.00465415</t>
  </si>
  <si>
    <t>0.993877</t>
  </si>
  <si>
    <t>0.179965</t>
  </si>
  <si>
    <t>0.291825</t>
  </si>
  <si>
    <t>-0.134369</t>
  </si>
  <si>
    <t>-0.0677932</t>
  </si>
  <si>
    <t>0.301498</t>
  </si>
  <si>
    <t>-0.0564082</t>
  </si>
  <si>
    <t>0.578016</t>
  </si>
  <si>
    <t>1.28183</t>
  </si>
  <si>
    <t>-3.74594</t>
  </si>
  <si>
    <t>0.0631335</t>
  </si>
  <si>
    <t>-0.0551197</t>
  </si>
  <si>
    <t>-0.0274189</t>
  </si>
  <si>
    <t>0.996105</t>
  </si>
  <si>
    <t>-0.0589622</t>
  </si>
  <si>
    <t>1.47138</t>
  </si>
  <si>
    <t>-3.72139</t>
  </si>
  <si>
    <t>0.0421165</t>
  </si>
  <si>
    <t>0.0507544</t>
  </si>
  <si>
    <t>0.00359365</t>
  </si>
  <si>
    <t>-0.997816</t>
  </si>
  <si>
    <t>0.849066</t>
  </si>
  <si>
    <t>0.112018</t>
  </si>
  <si>
    <t>0.502126</t>
  </si>
  <si>
    <t>-0.120035</t>
  </si>
  <si>
    <t>0.251252</t>
  </si>
  <si>
    <t>-0.10422</t>
  </si>
  <si>
    <t>0.149521</t>
  </si>
  <si>
    <t>-0.137679</t>
  </si>
  <si>
    <t>-0.0306448</t>
  </si>
  <si>
    <t>-0.0640964</t>
  </si>
  <si>
    <t>0.223037</t>
  </si>
  <si>
    <t>-0.0585528</t>
  </si>
  <si>
    <t>0.620314</t>
  </si>
  <si>
    <t>1.93359</t>
  </si>
  <si>
    <t>1.51374</t>
  </si>
  <si>
    <t>-3.72501</t>
  </si>
  <si>
    <t>0.164012</t>
  </si>
  <si>
    <t>0.0449608</t>
  </si>
  <si>
    <t>-0.0203668</t>
  </si>
  <si>
    <t>-0.985223</t>
  </si>
  <si>
    <t>0.249458</t>
  </si>
  <si>
    <t>0.152494</t>
  </si>
  <si>
    <t>-0.136908</t>
  </si>
  <si>
    <t>-0.0657266</t>
  </si>
  <si>
    <t>0.217569</t>
  </si>
  <si>
    <t>-0.0557214</t>
  </si>
  <si>
    <t>0.62976</t>
  </si>
  <si>
    <t>1.93265</t>
  </si>
  <si>
    <t>-3.73875</t>
  </si>
  <si>
    <t>0.249347</t>
  </si>
  <si>
    <t>0.0691103</t>
  </si>
  <si>
    <t>-0.0437919</t>
  </si>
  <si>
    <t>-0.964952</t>
  </si>
  <si>
    <t>0.281446</t>
  </si>
  <si>
    <t>-0.0821807</t>
  </si>
  <si>
    <t>0.565184</t>
  </si>
  <si>
    <t>1.90136</t>
  </si>
  <si>
    <t>-3.73171</t>
  </si>
  <si>
    <t>0.057029</t>
  </si>
  <si>
    <t>0.501754</t>
  </si>
  <si>
    <t>-0.419055</t>
  </si>
  <si>
    <t>0.323698</t>
  </si>
  <si>
    <t>0.182778</t>
  </si>
  <si>
    <t>-0.0972108</t>
  </si>
  <si>
    <t>-0.174555</t>
  </si>
  <si>
    <t>0.296818</t>
  </si>
  <si>
    <t>-0.136088</t>
  </si>
  <si>
    <t>0.495217</t>
  </si>
  <si>
    <t>-3.74803</t>
  </si>
  <si>
    <t>0.10381</t>
  </si>
  <si>
    <t>-0.0322396</t>
  </si>
  <si>
    <t>-0.62935</t>
  </si>
  <si>
    <t>-0.769482</t>
  </si>
  <si>
    <t>0.166073</t>
  </si>
  <si>
    <t>-0.072254</t>
  </si>
  <si>
    <t>0.957907</t>
  </si>
  <si>
    <t>-0.22274</t>
  </si>
  <si>
    <t>2.03288</t>
  </si>
  <si>
    <t>-1.75889</t>
  </si>
  <si>
    <t>0.916383</t>
  </si>
  <si>
    <t>0.0640416</t>
  </si>
  <si>
    <t>-0.15695</t>
  </si>
  <si>
    <t>0.373532</t>
  </si>
  <si>
    <t>-0.182698</t>
  </si>
  <si>
    <t>0.320425</t>
  </si>
  <si>
    <t>1.15835</t>
  </si>
  <si>
    <t>-3.69478</t>
  </si>
  <si>
    <t>0.14945</t>
  </si>
  <si>
    <t>-0.139151</t>
  </si>
  <si>
    <t>-0.582588</t>
  </si>
  <si>
    <t>-0.786697</t>
  </si>
  <si>
    <t>0.440838</t>
  </si>
  <si>
    <t>0.705226</t>
  </si>
  <si>
    <t>0.450336</t>
  </si>
  <si>
    <t>2.72096</t>
  </si>
  <si>
    <t>-0.914206</t>
  </si>
  <si>
    <t>0.0201159</t>
  </si>
  <si>
    <t>0.378793</t>
  </si>
  <si>
    <t>0.441923</t>
  </si>
  <si>
    <t>-0.416523</t>
  </si>
  <si>
    <t>-0.299796</t>
  </si>
  <si>
    <t>1.61283</t>
  </si>
  <si>
    <t>0.932971</t>
  </si>
  <si>
    <t>-3.58822</t>
  </si>
  <si>
    <t>0.146995</t>
  </si>
  <si>
    <t>0.524243</t>
  </si>
  <si>
    <t>0.836778</t>
  </si>
  <si>
    <t>1.61394</t>
  </si>
  <si>
    <t>0.920486</t>
  </si>
  <si>
    <t>-3.55863</t>
  </si>
  <si>
    <t>-0.134679</t>
  </si>
  <si>
    <t>0.290756</t>
  </si>
  <si>
    <t>0.157608</t>
  </si>
  <si>
    <t>0.934068</t>
  </si>
  <si>
    <t>1.58369</t>
  </si>
  <si>
    <t>0.912118</t>
  </si>
  <si>
    <t>-3.53596</t>
  </si>
  <si>
    <t>-0.146417</t>
  </si>
  <si>
    <t>0.285025</t>
  </si>
  <si>
    <t>0.939715</t>
  </si>
  <si>
    <t>0.908326</t>
  </si>
  <si>
    <t>-3.52061</t>
  </si>
  <si>
    <t>-0.1541</t>
  </si>
  <si>
    <t>0.280946</t>
  </si>
  <si>
    <t>0.0938549</t>
  </si>
  <si>
    <t>0.94261</t>
  </si>
  <si>
    <t>0.911409</t>
  </si>
  <si>
    <t>-3.55775</t>
  </si>
  <si>
    <t>0.866434</t>
  </si>
  <si>
    <t>-3.531</t>
  </si>
  <si>
    <t>-0.168295</t>
  </si>
  <si>
    <t>0.229217</t>
  </si>
  <si>
    <t>0.363676</t>
  </si>
  <si>
    <t>0.88706</t>
  </si>
  <si>
    <t>1.55458</t>
  </si>
  <si>
    <t>0.844815</t>
  </si>
  <si>
    <t>1.54098</t>
  </si>
  <si>
    <t>0.832558</t>
  </si>
  <si>
    <t>1.59496</t>
  </si>
  <si>
    <t>0.906793</t>
  </si>
  <si>
    <t>-3.56944</t>
  </si>
  <si>
    <t>1.57421</t>
  </si>
  <si>
    <t>0.860426</t>
  </si>
  <si>
    <t>-0.0826476</t>
  </si>
  <si>
    <t>0.13469</t>
  </si>
  <si>
    <t>0.370974</t>
  </si>
  <si>
    <t>0.915099</t>
  </si>
  <si>
    <t>0.833157</t>
  </si>
  <si>
    <t>-3.53688</t>
  </si>
  <si>
    <t>1.5277</t>
  </si>
  <si>
    <t>0.816062</t>
  </si>
  <si>
    <t>-3.52886</t>
  </si>
  <si>
    <t>1.59312</t>
  </si>
  <si>
    <t>0.904697</t>
  </si>
  <si>
    <t>-3.57833</t>
  </si>
  <si>
    <t>1.57255</t>
  </si>
  <si>
    <t>0.861406</t>
  </si>
  <si>
    <t>-3.56818</t>
  </si>
  <si>
    <t>-0.0246723</t>
  </si>
  <si>
    <t>0.0702895</t>
  </si>
  <si>
    <t>0.372316</t>
  </si>
  <si>
    <t>0.925112</t>
  </si>
  <si>
    <t>1.54675</t>
  </si>
  <si>
    <t>0.836601</t>
  </si>
  <si>
    <t>-3.5628</t>
  </si>
  <si>
    <t>1.52885</t>
  </si>
  <si>
    <t>-3.55908</t>
  </si>
  <si>
    <t>1.59254</t>
  </si>
  <si>
    <t>-3.58975</t>
  </si>
  <si>
    <t>1.5729</t>
  </si>
  <si>
    <t>0.862954</t>
  </si>
  <si>
    <t>-3.5873</t>
  </si>
  <si>
    <t>0.0338299</t>
  </si>
  <si>
    <t>0.00241482</t>
  </si>
  <si>
    <t>1.55567</t>
  </si>
  <si>
    <t>0.839659</t>
  </si>
  <si>
    <t>-3.58805</t>
  </si>
  <si>
    <t>1.54479</t>
  </si>
  <si>
    <t>0.82494</t>
  </si>
  <si>
    <t>-3.58853</t>
  </si>
  <si>
    <t>-0.59196</t>
  </si>
  <si>
    <t>0.572726</t>
  </si>
  <si>
    <t>0.537897</t>
  </si>
  <si>
    <t>0.499022</t>
  </si>
  <si>
    <t>-0.72568</t>
  </si>
  <si>
    <t>0.0448568</t>
  </si>
  <si>
    <t>-0.0887833</t>
  </si>
  <si>
    <t>-0.0116648</t>
  </si>
  <si>
    <t>-0.0291211</t>
  </si>
  <si>
    <t>0.2483</t>
  </si>
  <si>
    <t>-0.0497485</t>
  </si>
  <si>
    <t>0.62284</t>
  </si>
  <si>
    <t>1.95889</t>
  </si>
  <si>
    <t>-3.72536</t>
  </si>
  <si>
    <t>0.0765802</t>
  </si>
  <si>
    <t>-0.216208</t>
  </si>
  <si>
    <t>-0.191228</t>
  </si>
  <si>
    <t>0.95437</t>
  </si>
  <si>
    <t>0.805765</t>
  </si>
  <si>
    <t>-0.585012</t>
  </si>
  <si>
    <t>-0.0826463</t>
  </si>
  <si>
    <t>-0.642798</t>
  </si>
  <si>
    <t>-1.66874</t>
  </si>
  <si>
    <t>0.686847</t>
  </si>
  <si>
    <t>-0.103775</t>
  </si>
  <si>
    <t>-0.0594516</t>
  </si>
  <si>
    <t>0.0943756</t>
  </si>
  <si>
    <t>0.201763</t>
  </si>
  <si>
    <t>-0.0757003</t>
  </si>
  <si>
    <t>0.69004</t>
  </si>
  <si>
    <t>2.09301</t>
  </si>
  <si>
    <t>1.34806</t>
  </si>
  <si>
    <t>0.0546165</t>
  </si>
  <si>
    <t>-0.162366</t>
  </si>
  <si>
    <t>-0.66216</t>
  </si>
  <si>
    <t>0.729519</t>
  </si>
  <si>
    <t>0.995364</t>
  </si>
  <si>
    <t>-0.0281852</t>
  </si>
  <si>
    <t>-1.47129</t>
  </si>
  <si>
    <t>-2.08761</t>
  </si>
  <si>
    <t>0.17185</t>
  </si>
  <si>
    <t>-0.0833342</t>
  </si>
  <si>
    <t>0.0577445</t>
  </si>
  <si>
    <t>0.11872</t>
  </si>
  <si>
    <t>0.299407</t>
  </si>
  <si>
    <t>-0.0270388</t>
  </si>
  <si>
    <t>0.908558</t>
  </si>
  <si>
    <t>1.07253</t>
  </si>
  <si>
    <t>-3.61865</t>
  </si>
  <si>
    <t>0.0854726</t>
  </si>
  <si>
    <t>-0.157943</t>
  </si>
  <si>
    <t>-0.663691</t>
  </si>
  <si>
    <t>0.726129</t>
  </si>
  <si>
    <t>0.76063</t>
  </si>
  <si>
    <t>-0.613388</t>
  </si>
  <si>
    <t>-0.211483</t>
  </si>
  <si>
    <t>-1.91904</t>
  </si>
  <si>
    <t>-1.23714</t>
  </si>
  <si>
    <t>0.419862</t>
  </si>
  <si>
    <t>-0.0497427</t>
  </si>
  <si>
    <t>0.0601937</t>
  </si>
  <si>
    <t>0.00561288</t>
  </si>
  <si>
    <t>0.242742</t>
  </si>
  <si>
    <t>0.0425271</t>
  </si>
  <si>
    <t>1.32173</t>
  </si>
  <si>
    <t>2.13123</t>
  </si>
  <si>
    <t>0.815188</t>
  </si>
  <si>
    <t>-3.58958</t>
  </si>
  <si>
    <t>-0.130962</t>
  </si>
  <si>
    <t>0.286374</t>
  </si>
  <si>
    <t>0.538937</t>
  </si>
  <si>
    <t>-0.781272</t>
  </si>
  <si>
    <t>2.11764</t>
  </si>
  <si>
    <t>0.798181</t>
  </si>
  <si>
    <t>-3.56595</t>
  </si>
  <si>
    <t>-0.442449</t>
  </si>
  <si>
    <t>0.828132</t>
  </si>
  <si>
    <t>0.208308</t>
  </si>
  <si>
    <t>-0.273941</t>
  </si>
  <si>
    <t>2.09989</t>
  </si>
  <si>
    <t>0.76539</t>
  </si>
  <si>
    <t>-3.55552</t>
  </si>
  <si>
    <t>-0.490296</t>
  </si>
  <si>
    <t>0.224028</t>
  </si>
  <si>
    <t>-0.261242</t>
  </si>
  <si>
    <t>2.0896</t>
  </si>
  <si>
    <t>0.741117</t>
  </si>
  <si>
    <t>-3.55018</t>
  </si>
  <si>
    <t>-0.521234</t>
  </si>
  <si>
    <t>0.780948</t>
  </si>
  <si>
    <t>0.234073</t>
  </si>
  <si>
    <t>-0.252281</t>
  </si>
  <si>
    <t>2.13174</t>
  </si>
  <si>
    <t>-3.55978</t>
  </si>
  <si>
    <t>2.13881</t>
  </si>
  <si>
    <t>0.738743</t>
  </si>
  <si>
    <t>-3.53505</t>
  </si>
  <si>
    <t>0.00841836</t>
  </si>
  <si>
    <t>0.390369</t>
  </si>
  <si>
    <t>0.415028</t>
  </si>
  <si>
    <t>-0.821762</t>
  </si>
  <si>
    <t>2.15216</t>
  </si>
  <si>
    <t>0.713033</t>
  </si>
  <si>
    <t>-3.51036</t>
  </si>
  <si>
    <t>2.15972</t>
  </si>
  <si>
    <t>0.698457</t>
  </si>
  <si>
    <t>-3.49637</t>
  </si>
  <si>
    <t>2.13979</t>
  </si>
  <si>
    <t>0.785497</t>
  </si>
  <si>
    <t>-3.56952</t>
  </si>
  <si>
    <t>2.15105</t>
  </si>
  <si>
    <t>0.735605</t>
  </si>
  <si>
    <t>-3.55066</t>
  </si>
  <si>
    <t>-0.0792443</t>
  </si>
  <si>
    <t>0.304765</t>
  </si>
  <si>
    <t>0.395083</t>
  </si>
  <si>
    <t>-0.862988</t>
  </si>
  <si>
    <t>2.1719</t>
  </si>
  <si>
    <t>-3.53141</t>
  </si>
  <si>
    <t>2.18497</t>
  </si>
  <si>
    <t>0.686275</t>
  </si>
  <si>
    <t>2.1454</t>
  </si>
  <si>
    <t>-3.57693</t>
  </si>
  <si>
    <t>0.739464</t>
  </si>
  <si>
    <t>-3.56616</t>
  </si>
  <si>
    <t>-0.137025</t>
  </si>
  <si>
    <t>0.378004</t>
  </si>
  <si>
    <t>-0.882302</t>
  </si>
  <si>
    <t>2.18213</t>
  </si>
  <si>
    <t>0.712898</t>
  </si>
  <si>
    <t>-3.55428</t>
  </si>
  <si>
    <t>0.694464</t>
  </si>
  <si>
    <t>-3.54604</t>
  </si>
  <si>
    <t>0.785292</t>
  </si>
  <si>
    <t>-3.587</t>
  </si>
  <si>
    <t>2.16862</t>
  </si>
  <si>
    <t>0.744078</t>
  </si>
  <si>
    <t>-3.58297</t>
  </si>
  <si>
    <t>0.165197</t>
  </si>
  <si>
    <t>0.434683</t>
  </si>
  <si>
    <t>-0.86029</t>
  </si>
  <si>
    <t>2.18507</t>
  </si>
  <si>
    <t>0.720399</t>
  </si>
  <si>
    <t>-3.58</t>
  </si>
  <si>
    <t>2.19546</t>
  </si>
  <si>
    <t>0.705439</t>
  </si>
  <si>
    <t>-3.57812</t>
  </si>
  <si>
    <t>567</t>
  </si>
  <si>
    <t>-0.632184</t>
  </si>
  <si>
    <t>-0.118703</t>
  </si>
  <si>
    <t>0.763877</t>
  </si>
  <si>
    <t>0.241185</t>
  </si>
  <si>
    <t>0.0671203</t>
  </si>
  <si>
    <t>0.180034</t>
  </si>
  <si>
    <t>-0.0725762</t>
  </si>
  <si>
    <t>0.0430236</t>
  </si>
  <si>
    <t>-0.0822543</t>
  </si>
  <si>
    <t>0.42189</t>
  </si>
  <si>
    <t>0.0728381</t>
  </si>
  <si>
    <t>0.576857</t>
  </si>
  <si>
    <t>1.94994</t>
  </si>
  <si>
    <t>0.897512</t>
  </si>
  <si>
    <t>-3.73388</t>
  </si>
  <si>
    <t>0.0406259</t>
  </si>
  <si>
    <t>0.129919</t>
  </si>
  <si>
    <t>0.0163651</t>
  </si>
  <si>
    <t>0.996276</t>
  </si>
  <si>
    <t>-0.0570338</t>
  </si>
  <si>
    <t>-1.89712</t>
  </si>
  <si>
    <t>0.15363</t>
  </si>
  <si>
    <t>0.165101</t>
  </si>
  <si>
    <t>0.155558</t>
  </si>
  <si>
    <t>0.518277</t>
  </si>
  <si>
    <t>0.21559</t>
  </si>
  <si>
    <t>0.588073</t>
  </si>
  <si>
    <t>1.84438</t>
  </si>
  <si>
    <t>0.86734</t>
  </si>
  <si>
    <t>-3.77356</t>
  </si>
  <si>
    <t>0.0865171</t>
  </si>
  <si>
    <t>0.129279</t>
  </si>
  <si>
    <t>0.0533971</t>
  </si>
  <si>
    <t>-0.986383</t>
  </si>
  <si>
    <t>-0.430656</t>
  </si>
  <si>
    <t>-0.0841196</t>
  </si>
  <si>
    <t>0.801325</t>
  </si>
  <si>
    <t>0.406617</t>
  </si>
  <si>
    <t>0.270008</t>
  </si>
  <si>
    <t>0.349956</t>
  </si>
  <si>
    <t>0.425695</t>
  </si>
  <si>
    <t>0.0331923</t>
  </si>
  <si>
    <t>-0.347671</t>
  </si>
  <si>
    <t>0.108748</t>
  </si>
  <si>
    <t>0.568036</t>
  </si>
  <si>
    <t>0.433289</t>
  </si>
  <si>
    <t>1.36941</t>
  </si>
  <si>
    <t>1.78683</t>
  </si>
  <si>
    <t>0.423704</t>
  </si>
  <si>
    <t>-3.70499</t>
  </si>
  <si>
    <t>0.4895</t>
  </si>
  <si>
    <t>-0.0298937</t>
  </si>
  <si>
    <t>0.205116</t>
  </si>
  <si>
    <t>-1.11689</t>
  </si>
  <si>
    <t>0.606365</t>
  </si>
  <si>
    <t>0.757042</t>
  </si>
  <si>
    <t>1.05755</t>
  </si>
  <si>
    <t>1.84255</t>
  </si>
  <si>
    <t>0.191423</t>
  </si>
  <si>
    <t>-4.0727</t>
  </si>
  <si>
    <t>6.37731e-08</t>
  </si>
  <si>
    <t>1.07777e-08</t>
  </si>
  <si>
    <t>0.993566</t>
  </si>
  <si>
    <t>0.102562</t>
  </si>
  <si>
    <t>0.781923</t>
  </si>
  <si>
    <t>-0.364423</t>
  </si>
  <si>
    <t>-0.325402</t>
  </si>
  <si>
    <t>-0.053243</t>
  </si>
  <si>
    <t>-0.16054</t>
  </si>
  <si>
    <t>-0.188661</t>
  </si>
  <si>
    <t>0.333845</t>
  </si>
  <si>
    <t>0.0594541</t>
  </si>
  <si>
    <t>0.611971</t>
  </si>
  <si>
    <t>2.05592</t>
  </si>
  <si>
    <t>0.929685</t>
  </si>
  <si>
    <t>-3.69692</t>
  </si>
  <si>
    <t>0.0202565</t>
  </si>
  <si>
    <t>0.148383</t>
  </si>
  <si>
    <t>0.0395766</t>
  </si>
  <si>
    <t>-0.98793</t>
  </si>
  <si>
    <t>0.96709</t>
  </si>
  <si>
    <t>0.0859283</t>
  </si>
  <si>
    <t>-0.23107</t>
  </si>
  <si>
    <t>0.0629225</t>
  </si>
  <si>
    <t>0.790926</t>
  </si>
  <si>
    <t>0.170639</t>
  </si>
  <si>
    <t>-0.300322</t>
  </si>
  <si>
    <t>-0.0434969</t>
  </si>
  <si>
    <t>-0.36601</t>
  </si>
  <si>
    <t>0.155371</t>
  </si>
  <si>
    <t>0.0713524</t>
  </si>
  <si>
    <t>0.242602</t>
  </si>
  <si>
    <t>2.01804</t>
  </si>
  <si>
    <t>0.484509</t>
  </si>
  <si>
    <t>-3.68264</t>
  </si>
  <si>
    <t>0.131178</t>
  </si>
  <si>
    <t>0.0958538</t>
  </si>
  <si>
    <t>0.0650642</t>
  </si>
  <si>
    <t>-0.984566</t>
  </si>
  <si>
    <t>0.79176</t>
  </si>
  <si>
    <t>0.369112</t>
  </si>
  <si>
    <t>0.199456</t>
  </si>
  <si>
    <t>-0.443947</t>
  </si>
  <si>
    <t>-0.0686297</t>
  </si>
  <si>
    <t>0.0526098</t>
  </si>
  <si>
    <t>-0.0111293</t>
  </si>
  <si>
    <t>-0.0370825</t>
  </si>
  <si>
    <t>-0.0215881</t>
  </si>
  <si>
    <t>0.00253734</t>
  </si>
  <si>
    <t>0.000466541</t>
  </si>
  <si>
    <t>-0.00560608</t>
  </si>
  <si>
    <t>1.95454</t>
  </si>
  <si>
    <t>-3.5708</t>
  </si>
  <si>
    <t>0.0408486</t>
  </si>
  <si>
    <t>0.10302</t>
  </si>
  <si>
    <t>-0.000526326</t>
  </si>
  <si>
    <t>-0.99384</t>
  </si>
  <si>
    <t>0.388</t>
  </si>
  <si>
    <t>0.0426997</t>
  </si>
  <si>
    <t>0.572153</t>
  </si>
  <si>
    <t>1.943</t>
  </si>
  <si>
    <t>0.977732</t>
  </si>
  <si>
    <t>-3.74062</t>
  </si>
  <si>
    <t>0.00445208</t>
  </si>
  <si>
    <t>0.119133</t>
  </si>
  <si>
    <t>-0.0341642</t>
  </si>
  <si>
    <t>-0.99228</t>
  </si>
  <si>
    <t>0.12429</t>
  </si>
  <si>
    <t>0.546924</t>
  </si>
  <si>
    <t>-0.0240176</t>
  </si>
  <si>
    <t>-0.827556</t>
  </si>
  <si>
    <t>0.173342</t>
  </si>
  <si>
    <t>-0.3075</t>
  </si>
  <si>
    <t>0.316599</t>
  </si>
  <si>
    <t>-0.141275</t>
  </si>
  <si>
    <t>-0.0172822</t>
  </si>
  <si>
    <t>-0.0555322</t>
  </si>
  <si>
    <t>0.339402</t>
  </si>
  <si>
    <t>0.59298</t>
  </si>
  <si>
    <t>1.93127</t>
  </si>
  <si>
    <t>1.1569</t>
  </si>
  <si>
    <t>-3.74316</t>
  </si>
  <si>
    <t>0.0326337</t>
  </si>
  <si>
    <t>0.0078194</t>
  </si>
  <si>
    <t>0.993607</t>
  </si>
  <si>
    <t>0.21739</t>
  </si>
  <si>
    <t>0.288138</t>
  </si>
  <si>
    <t>-0.147831</t>
  </si>
  <si>
    <t>-0.034474</t>
  </si>
  <si>
    <t>0.289264</t>
  </si>
  <si>
    <t>-0.0125219</t>
  </si>
  <si>
    <t>0.585649</t>
  </si>
  <si>
    <t>1.92878</t>
  </si>
  <si>
    <t>1.28401</t>
  </si>
  <si>
    <t>-3.73469</t>
  </si>
  <si>
    <t>0.0638405</t>
  </si>
  <si>
    <t>-0.0587033</t>
  </si>
  <si>
    <t>-0.0248959</t>
  </si>
  <si>
    <t>0.225369</t>
  </si>
  <si>
    <t>-0.017112</t>
  </si>
  <si>
    <t>0.628524</t>
  </si>
  <si>
    <t>1.93686</t>
  </si>
  <si>
    <t>1.47358</t>
  </si>
  <si>
    <t>-3.70992</t>
  </si>
  <si>
    <t>0.0409403</t>
  </si>
  <si>
    <t>0.0546329</t>
  </si>
  <si>
    <t>0.00137064</t>
  </si>
  <si>
    <t>-0.997666</t>
  </si>
  <si>
    <t>0.8486</t>
  </si>
  <si>
    <t>0.109342</t>
  </si>
  <si>
    <t>-0.118921</t>
  </si>
  <si>
    <t>0.246346</t>
  </si>
  <si>
    <t>-0.168337</t>
  </si>
  <si>
    <t>0.184719</t>
  </si>
  <si>
    <t>-0.113118</t>
  </si>
  <si>
    <t>-0.0432543</t>
  </si>
  <si>
    <t>-0.0723978</t>
  </si>
  <si>
    <t>0.212538</t>
  </si>
  <si>
    <t>-0.0166647</t>
  </si>
  <si>
    <t>0.636005</t>
  </si>
  <si>
    <t>1.93732</t>
  </si>
  <si>
    <t>-3.71345</t>
  </si>
  <si>
    <t>0.0491301</t>
  </si>
  <si>
    <t>-0.0222006</t>
  </si>
  <si>
    <t>-0.985268</t>
  </si>
  <si>
    <t>0.244301</t>
  </si>
  <si>
    <t>0.187416</t>
  </si>
  <si>
    <t>-0.073637</t>
  </si>
  <si>
    <t>0.206506</t>
  </si>
  <si>
    <t>-0.0139355</t>
  </si>
  <si>
    <t>0.645428</t>
  </si>
  <si>
    <t>1.93629</t>
  </si>
  <si>
    <t>-3.72705</t>
  </si>
  <si>
    <t>0.247399</t>
  </si>
  <si>
    <t>0.0695843</t>
  </si>
  <si>
    <t>-0.0442365</t>
  </si>
  <si>
    <t>-0.965399</t>
  </si>
  <si>
    <t>0.271968</t>
  </si>
  <si>
    <t>-0.0321854</t>
  </si>
  <si>
    <t>0.583102</t>
  </si>
  <si>
    <t>1.90572</t>
  </si>
  <si>
    <t>1.41784</t>
  </si>
  <si>
    <t>-3.72065</t>
  </si>
  <si>
    <t>-0.300404</t>
  </si>
  <si>
    <t>0.0575024</t>
  </si>
  <si>
    <t>0.952046</t>
  </si>
  <si>
    <t>0.455613</t>
  </si>
  <si>
    <t>-1.00556</t>
  </si>
  <si>
    <t>0.359155</t>
  </si>
  <si>
    <t>0.24345</t>
  </si>
  <si>
    <t>0.0744407</t>
  </si>
  <si>
    <t>-0.186138</t>
  </si>
  <si>
    <t>0.287986</t>
  </si>
  <si>
    <t>-0.0815509</t>
  </si>
  <si>
    <t>0.525458</t>
  </si>
  <si>
    <t>1.74599</t>
  </si>
  <si>
    <t>1.42725</t>
  </si>
  <si>
    <t>-3.73833</t>
  </si>
  <si>
    <t>0.103154</t>
  </si>
  <si>
    <t>-0.0250959</t>
  </si>
  <si>
    <t>-0.63216</t>
  </si>
  <si>
    <t>-0.767531</t>
  </si>
  <si>
    <t>0.151335</t>
  </si>
  <si>
    <t>-0.0578584</t>
  </si>
  <si>
    <t>-0.204981</t>
  </si>
  <si>
    <t>2.03257</t>
  </si>
  <si>
    <t>-1.7302</t>
  </si>
  <si>
    <t>0.889705</t>
  </si>
  <si>
    <t>0.216479</t>
  </si>
  <si>
    <t>-0.176725</t>
  </si>
  <si>
    <t>0.353853</t>
  </si>
  <si>
    <t>0.33174</t>
  </si>
  <si>
    <t>1.69038</t>
  </si>
  <si>
    <t>1.15819</t>
  </si>
  <si>
    <t>-3.68846</t>
  </si>
  <si>
    <t>-0.147133</t>
  </si>
  <si>
    <t>0.590318</t>
  </si>
  <si>
    <t>0.785567</t>
  </si>
  <si>
    <t>0.322091</t>
  </si>
  <si>
    <t>0.688245</t>
  </si>
  <si>
    <t>0.480137</t>
  </si>
  <si>
    <t>-1.22089</t>
  </si>
  <si>
    <t>0.0387239</t>
  </si>
  <si>
    <t>0.519626</t>
  </si>
  <si>
    <t>-0.133731</t>
  </si>
  <si>
    <t>0.450359</t>
  </si>
  <si>
    <t>-0.330178</t>
  </si>
  <si>
    <t>-0.297531</t>
  </si>
  <si>
    <t>1.62061</t>
  </si>
  <si>
    <t>0.927515</t>
  </si>
  <si>
    <t>-3.59287</t>
  </si>
  <si>
    <t>-0.0412638</t>
  </si>
  <si>
    <t>0.123591</t>
  </si>
  <si>
    <t>0.54246</t>
  </si>
  <si>
    <t>0.829915</t>
  </si>
  <si>
    <t>0.913398</t>
  </si>
  <si>
    <t>-3.56403</t>
  </si>
  <si>
    <t>-0.0916211</t>
  </si>
  <si>
    <t>0.260004</t>
  </si>
  <si>
    <t>0.944655</t>
  </si>
  <si>
    <t>1.59064</t>
  </si>
  <si>
    <t>0.902233</t>
  </si>
  <si>
    <t>-3.54375</t>
  </si>
  <si>
    <t>-0.0971351</t>
  </si>
  <si>
    <t>0.257995</t>
  </si>
  <si>
    <t>0.948227</t>
  </si>
  <si>
    <t>0.895535</t>
  </si>
  <si>
    <t>-3.52976</t>
  </si>
  <si>
    <t>0.256592</t>
  </si>
  <si>
    <t>0.950367</t>
  </si>
  <si>
    <t>0.903737</t>
  </si>
  <si>
    <t>-3.56396</t>
  </si>
  <si>
    <t>0.856646</t>
  </si>
  <si>
    <t>-3.54016</t>
  </si>
  <si>
    <t>-0.150107</t>
  </si>
  <si>
    <t>0.207952</t>
  </si>
  <si>
    <t>0.384265</t>
  </si>
  <si>
    <t>1.5643</t>
  </si>
  <si>
    <t>0.833081</t>
  </si>
  <si>
    <t>-3.52173</t>
  </si>
  <si>
    <t>1.55096</t>
  </si>
  <si>
    <t>-3.51129</t>
  </si>
  <si>
    <t>1.60338</t>
  </si>
  <si>
    <t>0.899693</t>
  </si>
  <si>
    <t>-3.57594</t>
  </si>
  <si>
    <t>0.85157</t>
  </si>
  <si>
    <t>-3.55921</t>
  </si>
  <si>
    <t>-0.0620982</t>
  </si>
  <si>
    <t>0.114548</t>
  </si>
  <si>
    <t>0.390106</t>
  </si>
  <si>
    <t>0.911504</t>
  </si>
  <si>
    <t>0.822629</t>
  </si>
  <si>
    <t>-3.54853</t>
  </si>
  <si>
    <t>1.53877</t>
  </si>
  <si>
    <t>0.804487</t>
  </si>
  <si>
    <t>-3.54183</t>
  </si>
  <si>
    <t>1.60176</t>
  </si>
  <si>
    <t>0.898048</t>
  </si>
  <si>
    <t>-3.58497</t>
  </si>
  <si>
    <t>0.853553</t>
  </si>
  <si>
    <t>-3.57767</t>
  </si>
  <si>
    <t>-0.00274139</t>
  </si>
  <si>
    <t>0.0510885</t>
  </si>
  <si>
    <t>0.390293</t>
  </si>
  <si>
    <t>0.919268</t>
  </si>
  <si>
    <t>1.55762</t>
  </si>
  <si>
    <t>0.827594</t>
  </si>
  <si>
    <t>-3.5742</t>
  </si>
  <si>
    <t>1.54029</t>
  </si>
  <si>
    <t>0.809582</t>
  </si>
  <si>
    <t>-3.57178</t>
  </si>
  <si>
    <t>-3.59645</t>
  </si>
  <si>
    <t>1.58321</t>
  </si>
  <si>
    <t>0.856207</t>
  </si>
  <si>
    <t>-3.59666</t>
  </si>
  <si>
    <t>0.0553088</t>
  </si>
  <si>
    <t>-0.017647</t>
  </si>
  <si>
    <t>0.466221</t>
  </si>
  <si>
    <t>0.882761</t>
  </si>
  <si>
    <t>1.56684</t>
  </si>
  <si>
    <t>0.832405</t>
  </si>
  <si>
    <t>-3.59906</t>
  </si>
  <si>
    <t>0.817367</t>
  </si>
  <si>
    <t>-3.60058</t>
  </si>
  <si>
    <t>-0.592521</t>
  </si>
  <si>
    <t>0.574018</t>
  </si>
  <si>
    <t>0.533233</t>
  </si>
  <si>
    <t>0.57072</t>
  </si>
  <si>
    <t>-0.720555</t>
  </si>
  <si>
    <t>0.0305027</t>
  </si>
  <si>
    <t>-0.0147631</t>
  </si>
  <si>
    <t>-0.0726956</t>
  </si>
  <si>
    <t>0.229693</t>
  </si>
  <si>
    <t>-0.00750792</t>
  </si>
  <si>
    <t>0.630438</t>
  </si>
  <si>
    <t>1.96313</t>
  </si>
  <si>
    <t>1.41449</t>
  </si>
  <si>
    <t>0.0793569</t>
  </si>
  <si>
    <t>-0.190484</t>
  </si>
  <si>
    <t>0.953342</t>
  </si>
  <si>
    <t>0.81507</t>
  </si>
  <si>
    <t>0.0481</t>
  </si>
  <si>
    <t>-0.570187</t>
  </si>
  <si>
    <t>-0.090743</t>
  </si>
  <si>
    <t>-0.773042</t>
  </si>
  <si>
    <t>-1.81267</t>
  </si>
  <si>
    <t>0.832514</t>
  </si>
  <si>
    <t>-0.18156</t>
  </si>
  <si>
    <t>0.0424912</t>
  </si>
  <si>
    <t>0.086822</t>
  </si>
  <si>
    <t>0.179847</t>
  </si>
  <si>
    <t>-0.0399775</t>
  </si>
  <si>
    <t>0.69265</t>
  </si>
  <si>
    <t>2.09673</t>
  </si>
  <si>
    <t>1.35034</t>
  </si>
  <si>
    <t>-3.6511</t>
  </si>
  <si>
    <t>0.0605544</t>
  </si>
  <si>
    <t>-0.174624</t>
  </si>
  <si>
    <t>0.730324</t>
  </si>
  <si>
    <t>-0.028857</t>
  </si>
  <si>
    <t>-1.37949</t>
  </si>
  <si>
    <t>-2.16306</t>
  </si>
  <si>
    <t>0.299864</t>
  </si>
  <si>
    <t>-0.117312</t>
  </si>
  <si>
    <t>0.158793</t>
  </si>
  <si>
    <t>0.0578868</t>
  </si>
  <si>
    <t>0.29795</t>
  </si>
  <si>
    <t>0.0246634</t>
  </si>
  <si>
    <t>0.9561</t>
  </si>
  <si>
    <t>1.07535</t>
  </si>
  <si>
    <t>-3.60308</t>
  </si>
  <si>
    <t>-0.0866429</t>
  </si>
  <si>
    <t>0.178484</t>
  </si>
  <si>
    <t>0.659601</t>
  </si>
  <si>
    <t>-0.724957</t>
  </si>
  <si>
    <t>0.768517</t>
  </si>
  <si>
    <t>-0.597895</t>
  </si>
  <si>
    <t>-0.22675</t>
  </si>
  <si>
    <t>-1.83315</t>
  </si>
  <si>
    <t>-1.27156</t>
  </si>
  <si>
    <t>0.509906</t>
  </si>
  <si>
    <t>-0.0719776</t>
  </si>
  <si>
    <t>0.0914146</t>
  </si>
  <si>
    <t>-0.0837604</t>
  </si>
  <si>
    <t>0.248871</t>
  </si>
  <si>
    <t>0.104317</t>
  </si>
  <si>
    <t>0.818952</t>
  </si>
  <si>
    <t>-3.5668</t>
  </si>
  <si>
    <t>-0.123608</t>
  </si>
  <si>
    <t>0.302349</t>
  </si>
  <si>
    <t>0.533085</t>
  </si>
  <si>
    <t>-0.780466</t>
  </si>
  <si>
    <t>2.12123</t>
  </si>
  <si>
    <t>0.802704</t>
  </si>
  <si>
    <t>-0.431415</t>
  </si>
  <si>
    <t>0.837339</t>
  </si>
  <si>
    <t>0.211639</t>
  </si>
  <si>
    <t>-0.260679</t>
  </si>
  <si>
    <t>2.10219</t>
  </si>
  <si>
    <t>0.77046</t>
  </si>
  <si>
    <t>-3.53306</t>
  </si>
  <si>
    <t>-0.479586</t>
  </si>
  <si>
    <t>0.810711</t>
  </si>
  <si>
    <t>0.226503</t>
  </si>
  <si>
    <t>-0.247872</t>
  </si>
  <si>
    <t>2.09097</t>
  </si>
  <si>
    <t>0.746519</t>
  </si>
  <si>
    <t>-3.5281</t>
  </si>
  <si>
    <t>-0.51077</t>
  </si>
  <si>
    <t>0.235977</t>
  </si>
  <si>
    <t>-0.238871</t>
  </si>
  <si>
    <t>2.1352</t>
  </si>
  <si>
    <t>0.793051</t>
  </si>
  <si>
    <t>-3.53615</t>
  </si>
  <si>
    <t>2.14178</t>
  </si>
  <si>
    <t>0.744284</t>
  </si>
  <si>
    <t>-3.50972</t>
  </si>
  <si>
    <t>0.0175783</t>
  </si>
  <si>
    <t>0.40473</t>
  </si>
  <si>
    <t>0.40887</t>
  </si>
  <si>
    <t>-0.817747</t>
  </si>
  <si>
    <t>0.719375</t>
  </si>
  <si>
    <t>-3.48398</t>
  </si>
  <si>
    <t>0.705254</t>
  </si>
  <si>
    <t>-3.46939</t>
  </si>
  <si>
    <t>2.14344</t>
  </si>
  <si>
    <t>-3.54563</t>
  </si>
  <si>
    <t>2.15432</t>
  </si>
  <si>
    <t>0.740653</t>
  </si>
  <si>
    <t>-3.52498</t>
  </si>
  <si>
    <t>-0.0692281</t>
  </si>
  <si>
    <t>0.31922</t>
  </si>
  <si>
    <t>0.38946</t>
  </si>
  <si>
    <t>2.17478</t>
  </si>
  <si>
    <t>0.710962</t>
  </si>
  <si>
    <t>-3.50439</t>
  </si>
  <si>
    <t>2.18761</t>
  </si>
  <si>
    <t>0.692351</t>
  </si>
  <si>
    <t>-3.49148</t>
  </si>
  <si>
    <t>2.14919</t>
  </si>
  <si>
    <t>0.788955</t>
  </si>
  <si>
    <t>2.16418</t>
  </si>
  <si>
    <t>0.744018</t>
  </si>
  <si>
    <t>-3.54042</t>
  </si>
  <si>
    <t>0.259085</t>
  </si>
  <si>
    <t>0.372792</t>
  </si>
  <si>
    <t>-0.881981</t>
  </si>
  <si>
    <t>2.18545</t>
  </si>
  <si>
    <t>0.717847</t>
  </si>
  <si>
    <t>-3.52729</t>
  </si>
  <si>
    <t>2.20021</t>
  </si>
  <si>
    <t>0.699688</t>
  </si>
  <si>
    <t>-3.51818</t>
  </si>
  <si>
    <t>2.15492</t>
  </si>
  <si>
    <t>-3.56289</t>
  </si>
  <si>
    <t>2.1725</t>
  </si>
  <si>
    <t>0.748096</t>
  </si>
  <si>
    <t>-3.55721</t>
  </si>
  <si>
    <t>-0.199345</t>
  </si>
  <si>
    <t>0.180289</t>
  </si>
  <si>
    <t>0.430041</t>
  </si>
  <si>
    <t>-0.861871</t>
  </si>
  <si>
    <t>0.724526</t>
  </si>
  <si>
    <t>-3.55318</t>
  </si>
  <si>
    <t>2.19923</t>
  </si>
  <si>
    <t>0.709635</t>
  </si>
  <si>
    <t>-3.55063</t>
  </si>
  <si>
    <t>568</t>
  </si>
  <si>
    <t>-0.631903</t>
  </si>
  <si>
    <t>0.085225</t>
  </si>
  <si>
    <t>0.0695</t>
  </si>
  <si>
    <t>-0.129447</t>
  </si>
  <si>
    <t>-0.0832924</t>
  </si>
  <si>
    <t>-0.0463527</t>
  </si>
  <si>
    <t>-0.0274437</t>
  </si>
  <si>
    <t>0.362269</t>
  </si>
  <si>
    <t>0.101064</t>
  </si>
  <si>
    <t>0.565071</t>
  </si>
  <si>
    <t>1.95733</t>
  </si>
  <si>
    <t>-3.72192</t>
  </si>
  <si>
    <t>0.0387529</t>
  </si>
  <si>
    <t>0.130415</t>
  </si>
  <si>
    <t>-0.0510297</t>
  </si>
  <si>
    <t>-0.989387</t>
  </si>
  <si>
    <t>-0.0639175</t>
  </si>
  <si>
    <t>0.0145517</t>
  </si>
  <si>
    <t>0.994894</t>
  </si>
  <si>
    <t>-0.0767356</t>
  </si>
  <si>
    <t>-2.05303</t>
  </si>
  <si>
    <t>-0.0328578</t>
  </si>
  <si>
    <t>0.444706</t>
  </si>
  <si>
    <t>0.24807</t>
  </si>
  <si>
    <t>-0.288598</t>
  </si>
  <si>
    <t>0.416472</t>
  </si>
  <si>
    <t>0.280321</t>
  </si>
  <si>
    <t>1.85283</t>
  </si>
  <si>
    <t>0.874121</t>
  </si>
  <si>
    <t>0.104757</t>
  </si>
  <si>
    <t>0.135074</t>
  </si>
  <si>
    <t>0.0524572</t>
  </si>
  <si>
    <t>-0.983885</t>
  </si>
  <si>
    <t>-0.428865</t>
  </si>
  <si>
    <t>-0.0847642</t>
  </si>
  <si>
    <t>0.802272</t>
  </si>
  <si>
    <t>0.406509</t>
  </si>
  <si>
    <t>-0.186374</t>
  </si>
  <si>
    <t>0.334666</t>
  </si>
  <si>
    <t>0.280419</t>
  </si>
  <si>
    <t>-0.0822762</t>
  </si>
  <si>
    <t>-0.375345</t>
  </si>
  <si>
    <t>0.0574634</t>
  </si>
  <si>
    <t>0.596512</t>
  </si>
  <si>
    <t>0.520489</t>
  </si>
  <si>
    <t>1.35319</t>
  </si>
  <si>
    <t>1.7937</t>
  </si>
  <si>
    <t>0.433928</t>
  </si>
  <si>
    <t>-3.67656</t>
  </si>
  <si>
    <t>0.498133</t>
  </si>
  <si>
    <t>-0.178996</t>
  </si>
  <si>
    <t>-0.0299983</t>
  </si>
  <si>
    <t>0.847894</t>
  </si>
  <si>
    <t>0.428185</t>
  </si>
  <si>
    <t>-1.19575</t>
  </si>
  <si>
    <t>0.596847</t>
  </si>
  <si>
    <t>0.686686</t>
  </si>
  <si>
    <t>1.13275</t>
  </si>
  <si>
    <t>1.85065</t>
  </si>
  <si>
    <t>0.211317</t>
  </si>
  <si>
    <t>-4.04729</t>
  </si>
  <si>
    <t>-3.61252e-08</t>
  </si>
  <si>
    <t>-6.61533e-09</t>
  </si>
  <si>
    <t>0.993021</t>
  </si>
  <si>
    <t>-0.009128</t>
  </si>
  <si>
    <t>-0.0475389</t>
  </si>
  <si>
    <t>0.107541</t>
  </si>
  <si>
    <t>0.0286992</t>
  </si>
  <si>
    <t>-0.614568</t>
  </si>
  <si>
    <t>-0.167738</t>
  </si>
  <si>
    <t>-0.0335724</t>
  </si>
  <si>
    <t>-0.258199</t>
  </si>
  <si>
    <t>0.361683</t>
  </si>
  <si>
    <t>0.0590422</t>
  </si>
  <si>
    <t>0.576781</t>
  </si>
  <si>
    <t>2.06244</t>
  </si>
  <si>
    <t>0.932895</t>
  </si>
  <si>
    <t>-3.68479</t>
  </si>
  <si>
    <t>0.151421</t>
  </si>
  <si>
    <t>0.0438536</t>
  </si>
  <si>
    <t>-0.987393</t>
  </si>
  <si>
    <t>-0.238062</t>
  </si>
  <si>
    <t>0.064887</t>
  </si>
  <si>
    <t>0.865424</t>
  </si>
  <si>
    <t>-0.290728</t>
  </si>
  <si>
    <t>-0.130038</t>
  </si>
  <si>
    <t>0.040665</t>
  </si>
  <si>
    <t>-0.0184456</t>
  </si>
  <si>
    <t>0.0842064</t>
  </si>
  <si>
    <t>0.0874849</t>
  </si>
  <si>
    <t>0.242945</t>
  </si>
  <si>
    <t>2.0215</t>
  </si>
  <si>
    <t>0.487609</t>
  </si>
  <si>
    <t>-3.67646</t>
  </si>
  <si>
    <t>0.12372</t>
  </si>
  <si>
    <t>0.0985664</t>
  </si>
  <si>
    <t>0.0688856</t>
  </si>
  <si>
    <t>-0.985004</t>
  </si>
  <si>
    <t>0.792099</t>
  </si>
  <si>
    <t>0.198658</t>
  </si>
  <si>
    <t>-0.443898</t>
  </si>
  <si>
    <t>0.093508</t>
  </si>
  <si>
    <t>0.0463079</t>
  </si>
  <si>
    <t>-0.0212364</t>
  </si>
  <si>
    <t>0.00665289</t>
  </si>
  <si>
    <t>-0.02937</t>
  </si>
  <si>
    <t>0.000357566</t>
  </si>
  <si>
    <t>-0.00196331</t>
  </si>
  <si>
    <t>-0.00458647</t>
  </si>
  <si>
    <t>1.95461</t>
  </si>
  <si>
    <t>-3.57095</t>
  </si>
  <si>
    <t>0.0414353</t>
  </si>
  <si>
    <t>0.102421</t>
  </si>
  <si>
    <t>-0.000321559</t>
  </si>
  <si>
    <t>-0.993878</t>
  </si>
  <si>
    <t>0.339216</t>
  </si>
  <si>
    <t>0.0721123</t>
  </si>
  <si>
    <t>0.575325</t>
  </si>
  <si>
    <t>1.94986</t>
  </si>
  <si>
    <t>0.981596</t>
  </si>
  <si>
    <t>-3.72885</t>
  </si>
  <si>
    <t>0.00270247</t>
  </si>
  <si>
    <t>0.120026</t>
  </si>
  <si>
    <t>-0.037088</t>
  </si>
  <si>
    <t>-0.992074</t>
  </si>
  <si>
    <t>0.124273</t>
  </si>
  <si>
    <t>0.549126</t>
  </si>
  <si>
    <t>-0.0202197</t>
  </si>
  <si>
    <t>-0.826201</t>
  </si>
  <si>
    <t>-0.297633</t>
  </si>
  <si>
    <t>0.265991</t>
  </si>
  <si>
    <t>-0.152744</t>
  </si>
  <si>
    <t>-0.0806176</t>
  </si>
  <si>
    <t>-0.0232278</t>
  </si>
  <si>
    <t>0.332657</t>
  </si>
  <si>
    <t>0.0494929</t>
  </si>
  <si>
    <t>0.586789</t>
  </si>
  <si>
    <t>1.93701</t>
  </si>
  <si>
    <t>1.16043</t>
  </si>
  <si>
    <t>-3.73127</t>
  </si>
  <si>
    <t>0.0342629</t>
  </si>
  <si>
    <t>-0.109066</t>
  </si>
  <si>
    <t>0.0107515</t>
  </si>
  <si>
    <t>0.218868</t>
  </si>
  <si>
    <t>0.236902</t>
  </si>
  <si>
    <t>-0.154497</t>
  </si>
  <si>
    <t>-0.000955448</t>
  </si>
  <si>
    <t>0.27397</t>
  </si>
  <si>
    <t>0.0242877</t>
  </si>
  <si>
    <t>0.595519</t>
  </si>
  <si>
    <t>1.28723</t>
  </si>
  <si>
    <t>-3.72285</t>
  </si>
  <si>
    <t>0.0651379</t>
  </si>
  <si>
    <t>-0.0623108</t>
  </si>
  <si>
    <t>-0.0221515</t>
  </si>
  <si>
    <t>0.995683</t>
  </si>
  <si>
    <t>0.219528</t>
  </si>
  <si>
    <t>0.0187203</t>
  </si>
  <si>
    <t>0.638931</t>
  </si>
  <si>
    <t>1.47678</t>
  </si>
  <si>
    <t>0.0392995</t>
  </si>
  <si>
    <t>-0.00106678</t>
  </si>
  <si>
    <t>-0.997509</t>
  </si>
  <si>
    <t>0.847913</t>
  </si>
  <si>
    <t>0.505708</t>
  </si>
  <si>
    <t>0.234632</t>
  </si>
  <si>
    <t>-0.180817</t>
  </si>
  <si>
    <t>0.146408</t>
  </si>
  <si>
    <t>-0.0854353</t>
  </si>
  <si>
    <t>-0.0704827</t>
  </si>
  <si>
    <t>-0.0776199</t>
  </si>
  <si>
    <t>0.208772</t>
  </si>
  <si>
    <t>0.0191436</t>
  </si>
  <si>
    <t>0.646818</t>
  </si>
  <si>
    <t>1.94095</t>
  </si>
  <si>
    <t>-3.70106</t>
  </si>
  <si>
    <t>0.16027</t>
  </si>
  <si>
    <t>0.0533866</t>
  </si>
  <si>
    <t>-0.024238</t>
  </si>
  <si>
    <t>-0.98533</t>
  </si>
  <si>
    <t>0.148912</t>
  </si>
  <si>
    <t>-0.0845991</t>
  </si>
  <si>
    <t>-0.0785305</t>
  </si>
  <si>
    <t>0.204294</t>
  </si>
  <si>
    <t>0.0218484</t>
  </si>
  <si>
    <t>0.656014</t>
  </si>
  <si>
    <t>1.55944</t>
  </si>
  <si>
    <t>-3.71455</t>
  </si>
  <si>
    <t>0.0703949</t>
  </si>
  <si>
    <t>-0.044948</t>
  </si>
  <si>
    <t>-0.965859</t>
  </si>
  <si>
    <t>0.255071</t>
  </si>
  <si>
    <t>0.0123987</t>
  </si>
  <si>
    <t>0.599122</t>
  </si>
  <si>
    <t>1.90999</t>
  </si>
  <si>
    <t>1.42079</t>
  </si>
  <si>
    <t>-0.3132</t>
  </si>
  <si>
    <t>0.056646</t>
  </si>
  <si>
    <t>0.947996</t>
  </si>
  <si>
    <t>-0.000863165</t>
  </si>
  <si>
    <t>0.387821</t>
  </si>
  <si>
    <t>-1.65981</t>
  </si>
  <si>
    <t>0.53506</t>
  </si>
  <si>
    <t>0.170218</t>
  </si>
  <si>
    <t>0.194633</t>
  </si>
  <si>
    <t>-0.162478</t>
  </si>
  <si>
    <t>0.267546</t>
  </si>
  <si>
    <t>-0.0246436</t>
  </si>
  <si>
    <t>0.543087</t>
  </si>
  <si>
    <t>1.75033</t>
  </si>
  <si>
    <t>1.42938</t>
  </si>
  <si>
    <t>-3.72754</t>
  </si>
  <si>
    <t>0.103726</t>
  </si>
  <si>
    <t>-0.0160922</t>
  </si>
  <si>
    <t>-0.765515</t>
  </si>
  <si>
    <t>0.135733</t>
  </si>
  <si>
    <t>-0.0438789</t>
  </si>
  <si>
    <t>0.971913</t>
  </si>
  <si>
    <t>-0.187178</t>
  </si>
  <si>
    <t>-1.86289</t>
  </si>
  <si>
    <t>0.250794</t>
  </si>
  <si>
    <t>0.227149</t>
  </si>
  <si>
    <t>0.358443</t>
  </si>
  <si>
    <t>-0.0712077</t>
  </si>
  <si>
    <t>0.331726</t>
  </si>
  <si>
    <t>1.69623</t>
  </si>
  <si>
    <t>1.15947</t>
  </si>
  <si>
    <t>-3.6807</t>
  </si>
  <si>
    <t>0.143971</t>
  </si>
  <si>
    <t>-0.0838095</t>
  </si>
  <si>
    <t>-0.597852</t>
  </si>
  <si>
    <t>-0.784106</t>
  </si>
  <si>
    <t>0.436425</t>
  </si>
  <si>
    <t>0.67535</t>
  </si>
  <si>
    <t>0.505687</t>
  </si>
  <si>
    <t>2.24788</t>
  </si>
  <si>
    <t>-1.64158</t>
  </si>
  <si>
    <t>0.911087</t>
  </si>
  <si>
    <t>0.0526025</t>
  </si>
  <si>
    <t>0.559843</t>
  </si>
  <si>
    <t>-0.0543372</t>
  </si>
  <si>
    <t>0.490863</t>
  </si>
  <si>
    <t>-0.243898</t>
  </si>
  <si>
    <t>-0.292437</t>
  </si>
  <si>
    <t>0.923985</t>
  </si>
  <si>
    <t>-3.5966</t>
  </si>
  <si>
    <t>-0.0238077</t>
  </si>
  <si>
    <t>0.0976155</t>
  </si>
  <si>
    <t>0.559946</t>
  </si>
  <si>
    <t>0.908175</t>
  </si>
  <si>
    <t>-3.56864</t>
  </si>
  <si>
    <t>-0.0586597</t>
  </si>
  <si>
    <t>0.23608</t>
  </si>
  <si>
    <t>0.199599</t>
  </si>
  <si>
    <t>0.949203</t>
  </si>
  <si>
    <t>1.59753</t>
  </si>
  <si>
    <t>0.894576</t>
  </si>
  <si>
    <t>-3.55038</t>
  </si>
  <si>
    <t>-0.0592651</t>
  </si>
  <si>
    <t>0.197163</t>
  </si>
  <si>
    <t>0.949712</t>
  </si>
  <si>
    <t>1.57571</t>
  </si>
  <si>
    <t>0.885253</t>
  </si>
  <si>
    <t>-3.5377</t>
  </si>
  <si>
    <t>-0.059668</t>
  </si>
  <si>
    <t>0.235827</t>
  </si>
  <si>
    <t>0.195541</t>
  </si>
  <si>
    <t>0.950047</t>
  </si>
  <si>
    <t>1.61369</t>
  </si>
  <si>
    <t>0.898001</t>
  </si>
  <si>
    <t>-3.5695</t>
  </si>
  <si>
    <t>0.84894</t>
  </si>
  <si>
    <t>-3.549</t>
  </si>
  <si>
    <t>-0.130669</t>
  </si>
  <si>
    <t>0.184235</t>
  </si>
  <si>
    <t>0.404285</t>
  </si>
  <si>
    <t>0.886305</t>
  </si>
  <si>
    <t>1.57354</t>
  </si>
  <si>
    <t>0.823498</t>
  </si>
  <si>
    <t>-3.53255</t>
  </si>
  <si>
    <t>0.809075</t>
  </si>
  <si>
    <t>-3.52322</t>
  </si>
  <si>
    <t>1.61129</t>
  </si>
  <si>
    <t>0.894604</t>
  </si>
  <si>
    <t>-3.58176</t>
  </si>
  <si>
    <t>0.844911</t>
  </si>
  <si>
    <t>-3.5684</t>
  </si>
  <si>
    <t>-0.0403968</t>
  </si>
  <si>
    <t>0.0919983</t>
  </si>
  <si>
    <t>0.408629</t>
  </si>
  <si>
    <t>0.907153</t>
  </si>
  <si>
    <t>1.56634</t>
  </si>
  <si>
    <t>0.814433</t>
  </si>
  <si>
    <t>-3.5601</t>
  </si>
  <si>
    <t>1.54944</t>
  </si>
  <si>
    <t>-3.55489</t>
  </si>
  <si>
    <t>1.60991</t>
  </si>
  <si>
    <t>-3.59091</t>
  </si>
  <si>
    <t>1.5922</t>
  </si>
  <si>
    <t>0.84797</t>
  </si>
  <si>
    <t>-3.58673</t>
  </si>
  <si>
    <t>0.0202648</t>
  </si>
  <si>
    <t>0.0295336</t>
  </si>
  <si>
    <t>0.40764</t>
  </si>
  <si>
    <t>0.91244</t>
  </si>
  <si>
    <t>1.56811</t>
  </si>
  <si>
    <t>0.821005</t>
  </si>
  <si>
    <t>-3.58538</t>
  </si>
  <si>
    <t>0.802295</t>
  </si>
  <si>
    <t>-3.58444</t>
  </si>
  <si>
    <t>1.60982</t>
  </si>
  <si>
    <t>0.893488</t>
  </si>
  <si>
    <t>-3.60241</t>
  </si>
  <si>
    <t>1.59309</t>
  </si>
  <si>
    <t>0.8518</t>
  </si>
  <si>
    <t>-3.60551</t>
  </si>
  <si>
    <t>0.0775751</t>
  </si>
  <si>
    <t>-0.0400695</t>
  </si>
  <si>
    <t>0.481393</t>
  </si>
  <si>
    <t>0.872145</t>
  </si>
  <si>
    <t>1.57764</t>
  </si>
  <si>
    <t>-3.6097</t>
  </si>
  <si>
    <t>1.56787</t>
  </si>
  <si>
    <t>0.812379</t>
  </si>
  <si>
    <t>-3.61235</t>
  </si>
  <si>
    <t>0.574892</t>
  </si>
  <si>
    <t>0.529057</t>
  </si>
  <si>
    <t>0.194817</t>
  </si>
  <si>
    <t>0.460524</t>
  </si>
  <si>
    <t>-0.65064</t>
  </si>
  <si>
    <t>0.0997692</t>
  </si>
  <si>
    <t>-0.144281</t>
  </si>
  <si>
    <t>-0.0381846</t>
  </si>
  <si>
    <t>0.218277</t>
  </si>
  <si>
    <t>0.638733</t>
  </si>
  <si>
    <t>1.96728</t>
  </si>
  <si>
    <t>1.41778</t>
  </si>
  <si>
    <t>-3.70143</t>
  </si>
  <si>
    <t>0.0835038</t>
  </si>
  <si>
    <t>-0.18996</t>
  </si>
  <si>
    <t>0.951963</t>
  </si>
  <si>
    <t>0.824403</t>
  </si>
  <si>
    <t>-0.554283</t>
  </si>
  <si>
    <t>-0.0998167</t>
  </si>
  <si>
    <t>-0.861818</t>
  </si>
  <si>
    <t>-1.86565</t>
  </si>
  <si>
    <t>0.873983</t>
  </si>
  <si>
    <t>-0.240568</t>
  </si>
  <si>
    <t>0.0973959</t>
  </si>
  <si>
    <t>0.0623223</t>
  </si>
  <si>
    <t>0.176819</t>
  </si>
  <si>
    <t>0.0081609</t>
  </si>
  <si>
    <t>0.701225</t>
  </si>
  <si>
    <t>2.10022</t>
  </si>
  <si>
    <t>1.35339</t>
  </si>
  <si>
    <t>-3.63794</t>
  </si>
  <si>
    <t>0.067537</t>
  </si>
  <si>
    <t>-0.189815</t>
  </si>
  <si>
    <t>-0.651311</t>
  </si>
  <si>
    <t>0.731576</t>
  </si>
  <si>
    <t>0.99156</t>
  </si>
  <si>
    <t>0.0378715</t>
  </si>
  <si>
    <t>-0.0307246</t>
  </si>
  <si>
    <t>-1.27321</t>
  </si>
  <si>
    <t>-2.09479</t>
  </si>
  <si>
    <t>0.424667</t>
  </si>
  <si>
    <t>-0.137042</t>
  </si>
  <si>
    <t>0.195137</t>
  </si>
  <si>
    <t>-0.0204993</t>
  </si>
  <si>
    <t>0.0870692</t>
  </si>
  <si>
    <t>0.998526</t>
  </si>
  <si>
    <t>2.12255</t>
  </si>
  <si>
    <t>1.07915</t>
  </si>
  <si>
    <t>-3.58652</t>
  </si>
  <si>
    <t>-0.0888208</t>
  </si>
  <si>
    <t>0.202019</t>
  </si>
  <si>
    <t>0.654179</t>
  </si>
  <si>
    <t>-0.723428</t>
  </si>
  <si>
    <t>0.77493</t>
  </si>
  <si>
    <t>-0.583372</t>
  </si>
  <si>
    <t>-0.0215792</t>
  </si>
  <si>
    <t>-1.61114</t>
  </si>
  <si>
    <t>-1.34505</t>
  </si>
  <si>
    <t>0.550132</t>
  </si>
  <si>
    <t>-0.0875286</t>
  </si>
  <si>
    <t>0.0936081</t>
  </si>
  <si>
    <t>-0.136587</t>
  </si>
  <si>
    <t>0.260137</t>
  </si>
  <si>
    <t>0.174188</t>
  </si>
  <si>
    <t>1.36098</t>
  </si>
  <si>
    <t>2.13951</t>
  </si>
  <si>
    <t>0.823888</t>
  </si>
  <si>
    <t>-3.54277</t>
  </si>
  <si>
    <t>0.320423</t>
  </si>
  <si>
    <t>0.5257</t>
  </si>
  <si>
    <t>-0.779479</t>
  </si>
  <si>
    <t>2.12495</t>
  </si>
  <si>
    <t>0.808485</t>
  </si>
  <si>
    <t>-3.51862</t>
  </si>
  <si>
    <t>-0.419127</t>
  </si>
  <si>
    <t>0.847455</t>
  </si>
  <si>
    <t>0.214585</t>
  </si>
  <si>
    <t>-0.245165</t>
  </si>
  <si>
    <t>2.10449</t>
  </si>
  <si>
    <t>-3.5095</t>
  </si>
  <si>
    <t>-0.467179</t>
  </si>
  <si>
    <t>0.821943</t>
  </si>
  <si>
    <t>0.228331</t>
  </si>
  <si>
    <t>-0.232416</t>
  </si>
  <si>
    <t>2.09224</t>
  </si>
  <si>
    <t>0.75339</t>
  </si>
  <si>
    <t>-0.498333</t>
  </si>
  <si>
    <t>0.803437</t>
  </si>
  <si>
    <t>0.23707</t>
  </si>
  <si>
    <t>-0.223496</t>
  </si>
  <si>
    <t>2.13878</t>
  </si>
  <si>
    <t>0.799102</t>
  </si>
  <si>
    <t>-3.51122</t>
  </si>
  <si>
    <t>2.14481</t>
  </si>
  <si>
    <t>0.751324</t>
  </si>
  <si>
    <t>-3.48292</t>
  </si>
  <si>
    <t>0.0274652</t>
  </si>
  <si>
    <t>0.421052</t>
  </si>
  <si>
    <t>0.401219</t>
  </si>
  <si>
    <t>-0.81301</t>
  </si>
  <si>
    <t>2.15712</t>
  </si>
  <si>
    <t>0.727375</t>
  </si>
  <si>
    <t>-3.45603</t>
  </si>
  <si>
    <t>2.1641</t>
  </si>
  <si>
    <t>0.713798</t>
  </si>
  <si>
    <t>-3.44078</t>
  </si>
  <si>
    <t>2.14723</t>
  </si>
  <si>
    <t>0.795644</t>
  </si>
  <si>
    <t>-3.5204</t>
  </si>
  <si>
    <t>0.747169</t>
  </si>
  <si>
    <t>-3.49776</t>
  </si>
  <si>
    <t>-0.0582759</t>
  </si>
  <si>
    <t>0.335642</t>
  </si>
  <si>
    <t>0.382358</t>
  </si>
  <si>
    <t>-0.858924</t>
  </si>
  <si>
    <t>2.17771</t>
  </si>
  <si>
    <t>0.718269</t>
  </si>
  <si>
    <t>-3.47567</t>
  </si>
  <si>
    <t>2.19026</t>
  </si>
  <si>
    <t>0.700152</t>
  </si>
  <si>
    <t>-3.46182</t>
  </si>
  <si>
    <t>2.15313</t>
  </si>
  <si>
    <t>0.79443</t>
  </si>
  <si>
    <t>-3.52751</t>
  </si>
  <si>
    <t>0.749995</t>
  </si>
  <si>
    <t>-3.51309</t>
  </si>
  <si>
    <t>-0.114973</t>
  </si>
  <si>
    <t>0.275417</t>
  </si>
  <si>
    <t>0.366125</t>
  </si>
  <si>
    <t>-0.881407</t>
  </si>
  <si>
    <t>2.18887</t>
  </si>
  <si>
    <t>0.724345</t>
  </si>
  <si>
    <t>-3.49856</t>
  </si>
  <si>
    <t>2.20344</t>
  </si>
  <si>
    <t>0.706548</t>
  </si>
  <si>
    <t>-3.48848</t>
  </si>
  <si>
    <t>0.794284</t>
  </si>
  <si>
    <t>-3.53736</t>
  </si>
  <si>
    <t>2.17657</t>
  </si>
  <si>
    <t>-3.52983</t>
  </si>
  <si>
    <t>-0.188717</t>
  </si>
  <si>
    <t>0.197399</t>
  </si>
  <si>
    <t>0.42398</t>
  </si>
  <si>
    <t>-0.863516</t>
  </si>
  <si>
    <t>2.19287</t>
  </si>
  <si>
    <t>0.730097</t>
  </si>
  <si>
    <t>-3.52459</t>
  </si>
  <si>
    <t>2.20318</t>
  </si>
  <si>
    <t>0.715324</t>
  </si>
  <si>
    <t>-3.52128</t>
  </si>
  <si>
    <t>569</t>
  </si>
  <si>
    <t>-0.631278</t>
  </si>
  <si>
    <t>-0.115593</t>
  </si>
  <si>
    <t>0.765126</t>
  </si>
  <si>
    <t>0.00754198</t>
  </si>
  <si>
    <t>0.120001</t>
  </si>
  <si>
    <t>-0.237307</t>
  </si>
  <si>
    <t>-0.162514</t>
  </si>
  <si>
    <t>-0.0236595</t>
  </si>
  <si>
    <t>-0.0181352</t>
  </si>
  <si>
    <t>0.320196</t>
  </si>
  <si>
    <t>0.1381</t>
  </si>
  <si>
    <t>0.564683</t>
  </si>
  <si>
    <t>1.96422</t>
  </si>
  <si>
    <t>0.906587</t>
  </si>
  <si>
    <t>-3.70979</t>
  </si>
  <si>
    <t>0.0370421</t>
  </si>
  <si>
    <t>0.130389</t>
  </si>
  <si>
    <t>-0.0529931</t>
  </si>
  <si>
    <t>-0.989353</t>
  </si>
  <si>
    <t>0.401228</t>
  </si>
  <si>
    <t>0.365892</t>
  </si>
  <si>
    <t>0.437644</t>
  </si>
  <si>
    <t>1.86072</t>
  </si>
  <si>
    <t>0.882195</t>
  </si>
  <si>
    <t>-3.74595</t>
  </si>
  <si>
    <t>0.117967</t>
  </si>
  <si>
    <t>0.0511743</t>
  </si>
  <si>
    <t>-0.981798</t>
  </si>
  <si>
    <t>-0.423276</t>
  </si>
  <si>
    <t>-0.0869837</t>
  </si>
  <si>
    <t>0.80816</t>
  </si>
  <si>
    <t>-1.09778</t>
  </si>
  <si>
    <t>0.7588</t>
  </si>
  <si>
    <t>0.855679</t>
  </si>
  <si>
    <t>-0.0587425</t>
  </si>
  <si>
    <t>-0.387177</t>
  </si>
  <si>
    <t>-0.0698532</t>
  </si>
  <si>
    <t>0.592509</t>
  </si>
  <si>
    <t>0.619259</t>
  </si>
  <si>
    <t>1.8011</t>
  </si>
  <si>
    <t>0.44544</t>
  </si>
  <si>
    <t>-3.64923</t>
  </si>
  <si>
    <t>0.502297</t>
  </si>
  <si>
    <t>-0.174716</t>
  </si>
  <si>
    <t>-0.0289383</t>
  </si>
  <si>
    <t>0.846366</t>
  </si>
  <si>
    <t>0.463085</t>
  </si>
  <si>
    <t>0.0992998</t>
  </si>
  <si>
    <t>-1.17094</t>
  </si>
  <si>
    <t>0.573745</t>
  </si>
  <si>
    <t>1.19867</t>
  </si>
  <si>
    <t>0.228983</t>
  </si>
  <si>
    <t>-4.02105</t>
  </si>
  <si>
    <t>-3.00455e-08</t>
  </si>
  <si>
    <t>-5.91799e-09</t>
  </si>
  <si>
    <t>0.992088</t>
  </si>
  <si>
    <t>0.114203</t>
  </si>
  <si>
    <t>0.755359</t>
  </si>
  <si>
    <t>0.171898</t>
  </si>
  <si>
    <t>-0.651438</t>
  </si>
  <si>
    <t>-0.112624</t>
  </si>
  <si>
    <t>0.0277122</t>
  </si>
  <si>
    <t>-0.125462</t>
  </si>
  <si>
    <t>0.0696821</t>
  </si>
  <si>
    <t>0.579189</t>
  </si>
  <si>
    <t>2.06895</t>
  </si>
  <si>
    <t>0.936058</t>
  </si>
  <si>
    <t>-3.67262</t>
  </si>
  <si>
    <t>-0.00784625</t>
  </si>
  <si>
    <t>-0.153953</t>
  </si>
  <si>
    <t>-0.0490335</t>
  </si>
  <si>
    <t>0.98683</t>
  </si>
  <si>
    <t>0.965046</t>
  </si>
  <si>
    <t>0.0736498</t>
  </si>
  <si>
    <t>-0.242831</t>
  </si>
  <si>
    <t>0.0655391</t>
  </si>
  <si>
    <t>0.898678</t>
  </si>
  <si>
    <t>-0.249968</t>
  </si>
  <si>
    <t>0.00349794</t>
  </si>
  <si>
    <t>0.0661502</t>
  </si>
  <si>
    <t>0.0521748</t>
  </si>
  <si>
    <t>0.263676</t>
  </si>
  <si>
    <t>2.02439</t>
  </si>
  <si>
    <t>-3.67077</t>
  </si>
  <si>
    <t>0.0720958</t>
  </si>
  <si>
    <t>-0.985359</t>
  </si>
  <si>
    <t>0.792472</t>
  </si>
  <si>
    <t>0.198226</t>
  </si>
  <si>
    <t>-0.444356</t>
  </si>
  <si>
    <t>-0.0373688</t>
  </si>
  <si>
    <t>0.118681</t>
  </si>
  <si>
    <t>0.0285095</t>
  </si>
  <si>
    <t>0.0227504</t>
  </si>
  <si>
    <t>-0.0115058</t>
  </si>
  <si>
    <t>-0.0102671</t>
  </si>
  <si>
    <t>0.000326841</t>
  </si>
  <si>
    <t>-0.00571072</t>
  </si>
  <si>
    <t>-0.00142573</t>
  </si>
  <si>
    <t>1.95468</t>
  </si>
  <si>
    <t>0.102473</t>
  </si>
  <si>
    <t>-3.57108</t>
  </si>
  <si>
    <t>0.0417633</t>
  </si>
  <si>
    <t>0.101744</t>
  </si>
  <si>
    <t>-6.83584e-05</t>
  </si>
  <si>
    <t>-0.993934</t>
  </si>
  <si>
    <t>0.307155</t>
  </si>
  <si>
    <t>0.108069</t>
  </si>
  <si>
    <t>0.580426</t>
  </si>
  <si>
    <t>-3.71685</t>
  </si>
  <si>
    <t>0.000959102</t>
  </si>
  <si>
    <t>-0.0391679</t>
  </si>
  <si>
    <t>-0.991954</t>
  </si>
  <si>
    <t>0.12422</t>
  </si>
  <si>
    <t>0.550183</t>
  </si>
  <si>
    <t>-0.0186013</t>
  </si>
  <si>
    <t>-0.825544</t>
  </si>
  <si>
    <t>-0.27956</t>
  </si>
  <si>
    <t>0.242662</t>
  </si>
  <si>
    <t>-0.141639</t>
  </si>
  <si>
    <t>-0.0778325</t>
  </si>
  <si>
    <t>-0.00843128</t>
  </si>
  <si>
    <t>0.324883</t>
  </si>
  <si>
    <t>0.0870598</t>
  </si>
  <si>
    <t>0.590062</t>
  </si>
  <si>
    <t>1.16469</t>
  </si>
  <si>
    <t>-3.71906</t>
  </si>
  <si>
    <t>0.0360245</t>
  </si>
  <si>
    <t>-0.109783</t>
  </si>
  <si>
    <t>0.0130089</t>
  </si>
  <si>
    <t>0.993217</t>
  </si>
  <si>
    <t>0.174383</t>
  </si>
  <si>
    <t>0.219875</t>
  </si>
  <si>
    <t>-0.14138</t>
  </si>
  <si>
    <t>0.0120193</t>
  </si>
  <si>
    <t>0.269913</t>
  </si>
  <si>
    <t>0.0645274</t>
  </si>
  <si>
    <t>0.607345</t>
  </si>
  <si>
    <t>1.93862</t>
  </si>
  <si>
    <t>1.2912</t>
  </si>
  <si>
    <t>-3.71056</t>
  </si>
  <si>
    <t>0.066681</t>
  </si>
  <si>
    <t>-0.0651933</t>
  </si>
  <si>
    <t>-0.0198337</t>
  </si>
  <si>
    <t>0.995445</t>
  </si>
  <si>
    <t>0.219989</t>
  </si>
  <si>
    <t>0.0593017</t>
  </si>
  <si>
    <t>0.642326</t>
  </si>
  <si>
    <t>1.94453</t>
  </si>
  <si>
    <t>0.0375858</t>
  </si>
  <si>
    <t>0.0617295</t>
  </si>
  <si>
    <t>-0.00312685</t>
  </si>
  <si>
    <t>-0.99738</t>
  </si>
  <si>
    <t>0.847575</t>
  </si>
  <si>
    <t>0.506658</t>
  </si>
  <si>
    <t>-0.117249</t>
  </si>
  <si>
    <t>0.238029</t>
  </si>
  <si>
    <t>-0.175195</t>
  </si>
  <si>
    <t>-0.0776366</t>
  </si>
  <si>
    <t>-0.0628316</t>
  </si>
  <si>
    <t>-0.0753274</t>
  </si>
  <si>
    <t>0.0595148</t>
  </si>
  <si>
    <t>0.648311</t>
  </si>
  <si>
    <t>1.94458</t>
  </si>
  <si>
    <t>-3.68806</t>
  </si>
  <si>
    <t>0.158372</t>
  </si>
  <si>
    <t>0.0568291</t>
  </si>
  <si>
    <t>-0.0259636</t>
  </si>
  <si>
    <t>-0.985401</t>
  </si>
  <si>
    <t>0.236722</t>
  </si>
  <si>
    <t>0.123301</t>
  </si>
  <si>
    <t>-0.0768254</t>
  </si>
  <si>
    <t>-0.0761545</t>
  </si>
  <si>
    <t>0.207206</t>
  </si>
  <si>
    <t>0.0618954</t>
  </si>
  <si>
    <t>0.657431</t>
  </si>
  <si>
    <t>-3.70141</t>
  </si>
  <si>
    <t>0.243312</t>
  </si>
  <si>
    <t>0.0714326</t>
  </si>
  <si>
    <t>-0.0457021</t>
  </si>
  <si>
    <t>-0.966234</t>
  </si>
  <si>
    <t>0.0613327</t>
  </si>
  <si>
    <t>0.608021</t>
  </si>
  <si>
    <t>1.91423</t>
  </si>
  <si>
    <t>1.42447</t>
  </si>
  <si>
    <t>-3.69635</t>
  </si>
  <si>
    <t>0.0555252</t>
  </si>
  <si>
    <t>0.945192</t>
  </si>
  <si>
    <t>0.357908</t>
  </si>
  <si>
    <t>-1.95748</t>
  </si>
  <si>
    <t>0.623346</t>
  </si>
  <si>
    <t>0.0989941</t>
  </si>
  <si>
    <t>0.206727</t>
  </si>
  <si>
    <t>0.257774</t>
  </si>
  <si>
    <t>0.0309952</t>
  </si>
  <si>
    <t>0.556882</t>
  </si>
  <si>
    <t>1.75471</t>
  </si>
  <si>
    <t>1.4323</t>
  </si>
  <si>
    <t>-3.71622</t>
  </si>
  <si>
    <t>-0.105471</t>
  </si>
  <si>
    <t>0.00711756</t>
  </si>
  <si>
    <t>0.636822</t>
  </si>
  <si>
    <t>0.763729</t>
  </si>
  <si>
    <t>-0.0372722</t>
  </si>
  <si>
    <t>0.975017</t>
  </si>
  <si>
    <t>-0.178287</t>
  </si>
  <si>
    <t>1.87153</t>
  </si>
  <si>
    <t>-1.95582</t>
  </si>
  <si>
    <t>0.978415</t>
  </si>
  <si>
    <t>0.240362</t>
  </si>
  <si>
    <t>0.240184</t>
  </si>
  <si>
    <t>-0.111369</t>
  </si>
  <si>
    <t>0.363982</t>
  </si>
  <si>
    <t>-0.0105755</t>
  </si>
  <si>
    <t>0.347999</t>
  </si>
  <si>
    <t>1.70199</t>
  </si>
  <si>
    <t>1.16145</t>
  </si>
  <si>
    <t>-3.67282</t>
  </si>
  <si>
    <t>0.140715</t>
  </si>
  <si>
    <t>-0.0582004</t>
  </si>
  <si>
    <t>-0.603594</t>
  </si>
  <si>
    <t>-0.782615</t>
  </si>
  <si>
    <t>0.305281</t>
  </si>
  <si>
    <t>0.435534</t>
  </si>
  <si>
    <t>0.670445</t>
  </si>
  <si>
    <t>0.517318</t>
  </si>
  <si>
    <t>-1.86717</t>
  </si>
  <si>
    <t>0.632042</t>
  </si>
  <si>
    <t>0.0542713</t>
  </si>
  <si>
    <t>0.539256</t>
  </si>
  <si>
    <t>-0.00855577</t>
  </si>
  <si>
    <t>0.509488</t>
  </si>
  <si>
    <t>-0.16097</t>
  </si>
  <si>
    <t>-0.253524</t>
  </si>
  <si>
    <t>1.6352</t>
  </si>
  <si>
    <t>0.921774</t>
  </si>
  <si>
    <t>-3.60017</t>
  </si>
  <si>
    <t>-0.00976314</t>
  </si>
  <si>
    <t>0.0747645</t>
  </si>
  <si>
    <t>1.63608</t>
  </si>
  <si>
    <t>0.904586</t>
  </si>
  <si>
    <t>-3.57304</t>
  </si>
  <si>
    <t>-0.0346097</t>
  </si>
  <si>
    <t>0.221441</t>
  </si>
  <si>
    <t>0.238756</t>
  </si>
  <si>
    <t>0.944861</t>
  </si>
  <si>
    <t>0.887711</t>
  </si>
  <si>
    <t>-3.5562</t>
  </si>
  <si>
    <t>-0.0321079</t>
  </si>
  <si>
    <t>0.221818</t>
  </si>
  <si>
    <t>0.249407</t>
  </si>
  <si>
    <t>0.942105</t>
  </si>
  <si>
    <t>1.58466</t>
  </si>
  <si>
    <t>0.875452</t>
  </si>
  <si>
    <t>-3.54452</t>
  </si>
  <si>
    <t>-0.0304394</t>
  </si>
  <si>
    <t>0.222053</t>
  </si>
  <si>
    <t>1.62122</t>
  </si>
  <si>
    <t>0.894081</t>
  </si>
  <si>
    <t>-3.57472</t>
  </si>
  <si>
    <t>1.60503</t>
  </si>
  <si>
    <t>0.843611</t>
  </si>
  <si>
    <t>-3.55709</t>
  </si>
  <si>
    <t>-0.11453</t>
  </si>
  <si>
    <t>0.163258</t>
  </si>
  <si>
    <t>0.419153</t>
  </si>
  <si>
    <t>0.885743</t>
  </si>
  <si>
    <t>1.58238</t>
  </si>
  <si>
    <t>0.816775</t>
  </si>
  <si>
    <t>-3.54243</t>
  </si>
  <si>
    <t>0.801561</t>
  </si>
  <si>
    <t>-3.53412</t>
  </si>
  <si>
    <t>1.61915</t>
  </si>
  <si>
    <t>0.891255</t>
  </si>
  <si>
    <t>-3.58719</t>
  </si>
  <si>
    <t>0.840496</t>
  </si>
  <si>
    <t>-3.57673</t>
  </si>
  <si>
    <t>-0.0225975</t>
  </si>
  <si>
    <t>0.0719333</t>
  </si>
  <si>
    <t>0.903303</t>
  </si>
  <si>
    <t>1.57596</t>
  </si>
  <si>
    <t>0.808948</t>
  </si>
  <si>
    <t>-3.57054</t>
  </si>
  <si>
    <t>0.789171</t>
  </si>
  <si>
    <t>-3.56666</t>
  </si>
  <si>
    <t>1.61798</t>
  </si>
  <si>
    <t>-3.5964</t>
  </si>
  <si>
    <t>-3.59491</t>
  </si>
  <si>
    <t>0.0390034</t>
  </si>
  <si>
    <t>0.0102686</t>
  </si>
  <si>
    <t>0.420425</t>
  </si>
  <si>
    <t>1.57803</t>
  </si>
  <si>
    <t>0.816848</t>
  </si>
  <si>
    <t>-3.59542</t>
  </si>
  <si>
    <t>0.797688</t>
  </si>
  <si>
    <t>-3.59578</t>
  </si>
  <si>
    <t>1.61811</t>
  </si>
  <si>
    <t>0.89116</t>
  </si>
  <si>
    <t>-3.60789</t>
  </si>
  <si>
    <t>-3.61345</t>
  </si>
  <si>
    <t>0.0954394</t>
  </si>
  <si>
    <t>-0.0600209</t>
  </si>
  <si>
    <t>0.492417</t>
  </si>
  <si>
    <t>0.863026</t>
  </si>
  <si>
    <t>1.58785</t>
  </si>
  <si>
    <t>0.824964</t>
  </si>
  <si>
    <t>-3.61917</t>
  </si>
  <si>
    <t>0.809609</t>
  </si>
  <si>
    <t>-3.62279</t>
  </si>
  <si>
    <t>-0.593428</t>
  </si>
  <si>
    <t>0.574951</t>
  </si>
  <si>
    <t>0.527304</t>
  </si>
  <si>
    <t>0.198054</t>
  </si>
  <si>
    <t>0.349855</t>
  </si>
  <si>
    <t>-0.612963</t>
  </si>
  <si>
    <t>0.0966316</t>
  </si>
  <si>
    <t>-0.116797</t>
  </si>
  <si>
    <t>-0.0422418</t>
  </si>
  <si>
    <t>-0.149511</t>
  </si>
  <si>
    <t>0.220154</t>
  </si>
  <si>
    <t>0.0663986</t>
  </si>
  <si>
    <t>0.644493</t>
  </si>
  <si>
    <t>1.4218</t>
  </si>
  <si>
    <t>-3.6886</t>
  </si>
  <si>
    <t>0.0879776</t>
  </si>
  <si>
    <t>-0.229496</t>
  </si>
  <si>
    <t>-0.189762</t>
  </si>
  <si>
    <t>0.950569</t>
  </si>
  <si>
    <t>0.0606159</t>
  </si>
  <si>
    <t>-0.546363</t>
  </si>
  <si>
    <t>-0.104352</t>
  </si>
  <si>
    <t>-0.890478</t>
  </si>
  <si>
    <t>-1.79478</t>
  </si>
  <si>
    <t>-0.247298</t>
  </si>
  <si>
    <t>0.100161</t>
  </si>
  <si>
    <t>0.057991</t>
  </si>
  <si>
    <t>0.181015</t>
  </si>
  <si>
    <t>0.0572726</t>
  </si>
  <si>
    <t>0.706934</t>
  </si>
  <si>
    <t>2.10372</t>
  </si>
  <si>
    <t>1.3571</t>
  </si>
  <si>
    <t>-3.62412</t>
  </si>
  <si>
    <t>0.0738574</t>
  </si>
  <si>
    <t>-0.204413</t>
  </si>
  <si>
    <t>-0.644641</t>
  </si>
  <si>
    <t>0.732938</t>
  </si>
  <si>
    <t>0.990285</t>
  </si>
  <si>
    <t>0.126432</t>
  </si>
  <si>
    <t>0.0481432</t>
  </si>
  <si>
    <t>-0.0321263</t>
  </si>
  <si>
    <t>-1.2266</t>
  </si>
  <si>
    <t>-2.01834</t>
  </si>
  <si>
    <t>0.482966</t>
  </si>
  <si>
    <t>-0.141629</t>
  </si>
  <si>
    <t>-0.0634099</t>
  </si>
  <si>
    <t>0.285432</t>
  </si>
  <si>
    <t>0.140713</t>
  </si>
  <si>
    <t>1.00497</t>
  </si>
  <si>
    <t>2.12779</t>
  </si>
  <si>
    <t>-3.56926</t>
  </si>
  <si>
    <t>-0.227859</t>
  </si>
  <si>
    <t>-0.647557</t>
  </si>
  <si>
    <t>0.72138</t>
  </si>
  <si>
    <t>0.777521</t>
  </si>
  <si>
    <t>-0.576639</t>
  </si>
  <si>
    <t>-0.250039</t>
  </si>
  <si>
    <t>-1.46536</t>
  </si>
  <si>
    <t>-1.40317</t>
  </si>
  <si>
    <t>0.556118</t>
  </si>
  <si>
    <t>-0.100493</t>
  </si>
  <si>
    <t>0.0740369</t>
  </si>
  <si>
    <t>-0.149703</t>
  </si>
  <si>
    <t>0.266216</t>
  </si>
  <si>
    <t>0.228805</t>
  </si>
  <si>
    <t>1.34543</t>
  </si>
  <si>
    <t>0.829973</t>
  </si>
  <si>
    <t>-3.51719</t>
  </si>
  <si>
    <t>-0.109035</t>
  </si>
  <si>
    <t>0.336481</t>
  </si>
  <si>
    <t>0.518484</t>
  </si>
  <si>
    <t>0.815303</t>
  </si>
  <si>
    <t>-3.49286</t>
  </si>
  <si>
    <t>-0.408469</t>
  </si>
  <si>
    <t>0.856111</t>
  </si>
  <si>
    <t>0.216478</t>
  </si>
  <si>
    <t>-0.231007</t>
  </si>
  <si>
    <t>2.10712</t>
  </si>
  <si>
    <t>0.784352</t>
  </si>
  <si>
    <t>-3.48439</t>
  </si>
  <si>
    <t>-0.455976</t>
  </si>
  <si>
    <t>0.831781</t>
  </si>
  <si>
    <t>-0.218465</t>
  </si>
  <si>
    <t>2.09398</t>
  </si>
  <si>
    <t>0.761252</t>
  </si>
  <si>
    <t>-0.486823</t>
  </si>
  <si>
    <t>0.814111</t>
  </si>
  <si>
    <t>0.237154</t>
  </si>
  <si>
    <t>-0.209726</t>
  </si>
  <si>
    <t>2.14248</t>
  </si>
  <si>
    <t>0.806194</t>
  </si>
  <si>
    <t>-3.48489</t>
  </si>
  <si>
    <t>0.759351</t>
  </si>
  <si>
    <t>-3.45498</t>
  </si>
  <si>
    <t>0.0357627</t>
  </si>
  <si>
    <t>0.435625</t>
  </si>
  <si>
    <t>0.393852</t>
  </si>
  <si>
    <t>-0.808599</t>
  </si>
  <si>
    <t>2.15983</t>
  </si>
  <si>
    <t>0.736295</t>
  </si>
  <si>
    <t>2.16652</t>
  </si>
  <si>
    <t>0.723225</t>
  </si>
  <si>
    <t>-3.41128</t>
  </si>
  <si>
    <t>2.15112</t>
  </si>
  <si>
    <t>-3.49378</t>
  </si>
  <si>
    <t>2.16121</t>
  </si>
  <si>
    <t>-3.46941</t>
  </si>
  <si>
    <t>-0.048949</t>
  </si>
  <si>
    <t>0.350303</t>
  </si>
  <si>
    <t>0.375422</t>
  </si>
  <si>
    <t>-0.856709</t>
  </si>
  <si>
    <t>2.18084</t>
  </si>
  <si>
    <t>0.726625</t>
  </si>
  <si>
    <t>-3.44602</t>
  </si>
  <si>
    <t>2.19314</t>
  </si>
  <si>
    <t>0.708988</t>
  </si>
  <si>
    <t>-3.43135</t>
  </si>
  <si>
    <t>0.801047</t>
  </si>
  <si>
    <t>-3.50073</t>
  </si>
  <si>
    <t>2.17171</t>
  </si>
  <si>
    <t>0.757128</t>
  </si>
  <si>
    <t>-3.48461</t>
  </si>
  <si>
    <t>-0.105047</t>
  </si>
  <si>
    <t>0.289997</t>
  </si>
  <si>
    <t>0.359542</t>
  </si>
  <si>
    <t>-0.88068</t>
  </si>
  <si>
    <t>2.19245</t>
  </si>
  <si>
    <t>-3.46886</t>
  </si>
  <si>
    <t>2.20685</t>
  </si>
  <si>
    <t>0.714572</t>
  </si>
  <si>
    <t>-3.45793</t>
  </si>
  <si>
    <t>2.16333</t>
  </si>
  <si>
    <t>0.800605</t>
  </si>
  <si>
    <t>2.18073</t>
  </si>
  <si>
    <t>-3.50127</t>
  </si>
  <si>
    <t>-0.179562</t>
  </si>
  <si>
    <t>0.212643</t>
  </si>
  <si>
    <t>0.41789</t>
  </si>
  <si>
    <t>-0.864817</t>
  </si>
  <si>
    <t>2.19697</t>
  </si>
  <si>
    <t>0.736941</t>
  </si>
  <si>
    <t>-3.49496</t>
  </si>
  <si>
    <t>2.20723</t>
  </si>
  <si>
    <t>0.722306</t>
  </si>
  <si>
    <t>570</t>
  </si>
  <si>
    <t>-0.630803</t>
  </si>
  <si>
    <t>0.765723</t>
  </si>
  <si>
    <t>0.051229</t>
  </si>
  <si>
    <t>0.0370391</t>
  </si>
  <si>
    <t>0.153572</t>
  </si>
  <si>
    <t>-0.247681</t>
  </si>
  <si>
    <t>-0.192324</t>
  </si>
  <si>
    <t>-0.0256338</t>
  </si>
  <si>
    <t>-0.0259098</t>
  </si>
  <si>
    <t>0.292049</t>
  </si>
  <si>
    <t>0.164572</t>
  </si>
  <si>
    <t>0.557119</t>
  </si>
  <si>
    <t>1.97028</t>
  </si>
  <si>
    <t>0.911775</t>
  </si>
  <si>
    <t>-3.6977</t>
  </si>
  <si>
    <t>0.0359428</t>
  </si>
  <si>
    <t>-0.0534666</t>
  </si>
  <si>
    <t>-0.989431</t>
  </si>
  <si>
    <t>-0.0651691</t>
  </si>
  <si>
    <t>0.013272</t>
  </si>
  <si>
    <t>-2.02427</t>
  </si>
  <si>
    <t>-0.0277232</t>
  </si>
  <si>
    <t>0.314143</t>
  </si>
  <si>
    <t>0.0913168</t>
  </si>
  <si>
    <t>0.190561</t>
  </si>
  <si>
    <t>-0.362809</t>
  </si>
  <si>
    <t>0.409249</t>
  </si>
  <si>
    <t>0.396785</t>
  </si>
  <si>
    <t>0.401829</t>
  </si>
  <si>
    <t>1.86726</t>
  </si>
  <si>
    <t>0.890484</t>
  </si>
  <si>
    <t>-3.73251</t>
  </si>
  <si>
    <t>-0.133088</t>
  </si>
  <si>
    <t>-0.047679</t>
  </si>
  <si>
    <t>0.819317</t>
  </si>
  <si>
    <t>0.385901</t>
  </si>
  <si>
    <t>-1.92165</t>
  </si>
  <si>
    <t>0.980233</t>
  </si>
  <si>
    <t>0.0958961</t>
  </si>
  <si>
    <t>-0.385304</t>
  </si>
  <si>
    <t>0.556837</t>
  </si>
  <si>
    <t>0.710497</t>
  </si>
  <si>
    <t>1.21652</t>
  </si>
  <si>
    <t>0.457474</t>
  </si>
  <si>
    <t>-3.62221</t>
  </si>
  <si>
    <t>0.502643</t>
  </si>
  <si>
    <t>-0.167857</t>
  </si>
  <si>
    <t>0.847637</t>
  </si>
  <si>
    <t>0.374977</t>
  </si>
  <si>
    <t>-1.03266</t>
  </si>
  <si>
    <t>0.534152</t>
  </si>
  <si>
    <t>0.36781</t>
  </si>
  <si>
    <t>1.32384</t>
  </si>
  <si>
    <t>1.86459</t>
  </si>
  <si>
    <t>0.243657</t>
  </si>
  <si>
    <t>-3.9934</t>
  </si>
  <si>
    <t>-5.31795e-08</t>
  </si>
  <si>
    <t>-8.31046e-09</t>
  </si>
  <si>
    <t>0.991591</t>
  </si>
  <si>
    <t>-0.0200039</t>
  </si>
  <si>
    <t>0.117288</t>
  </si>
  <si>
    <t>0.761413</t>
  </si>
  <si>
    <t>0.228011</t>
  </si>
  <si>
    <t>-0.581736</t>
  </si>
  <si>
    <t>-0.0284269</t>
  </si>
  <si>
    <t>0.0163316</t>
  </si>
  <si>
    <t>-0.0476308</t>
  </si>
  <si>
    <t>0.318989</t>
  </si>
  <si>
    <t>0.0796632</t>
  </si>
  <si>
    <t>0.599419</t>
  </si>
  <si>
    <t>2.07464</t>
  </si>
  <si>
    <t>-3.66115</t>
  </si>
  <si>
    <t>-0.00231674</t>
  </si>
  <si>
    <t>-0.155253</t>
  </si>
  <si>
    <t>-0.0537507</t>
  </si>
  <si>
    <t>0.986409</t>
  </si>
  <si>
    <t>-0.250362</t>
  </si>
  <si>
    <t>0.0664221</t>
  </si>
  <si>
    <t>0.899407</t>
  </si>
  <si>
    <t>0.461722</t>
  </si>
  <si>
    <t>-0.188548</t>
  </si>
  <si>
    <t>0.0220393</t>
  </si>
  <si>
    <t>0.219936</t>
  </si>
  <si>
    <t>0.0610031</t>
  </si>
  <si>
    <t>0.113296</t>
  </si>
  <si>
    <t>0.29309</t>
  </si>
  <si>
    <t>0.493752</t>
  </si>
  <si>
    <t>-3.66524</t>
  </si>
  <si>
    <t>0.111205</t>
  </si>
  <si>
    <t>0.0983226</t>
  </si>
  <si>
    <t>0.074746</t>
  </si>
  <si>
    <t>-0.986093</t>
  </si>
  <si>
    <t>0.792487</t>
  </si>
  <si>
    <t>0.367191</t>
  </si>
  <si>
    <t>-0.444889</t>
  </si>
  <si>
    <t>-0.016584</t>
  </si>
  <si>
    <t>0.129291</t>
  </si>
  <si>
    <t>-0.00924075</t>
  </si>
  <si>
    <t>0.0246502</t>
  </si>
  <si>
    <t>-0.0105291</t>
  </si>
  <si>
    <t>-0.0166359</t>
  </si>
  <si>
    <t>0.00362898</t>
  </si>
  <si>
    <t>-0.00490952</t>
  </si>
  <si>
    <t>-0.00286383</t>
  </si>
  <si>
    <t>1.95474</t>
  </si>
  <si>
    <t>0.102591</t>
  </si>
  <si>
    <t>-3.57116</t>
  </si>
  <si>
    <t>0.0418189</t>
  </si>
  <si>
    <t>0.101107</t>
  </si>
  <si>
    <t>6.48629e-05</t>
  </si>
  <si>
    <t>-0.993996</t>
  </si>
  <si>
    <t>0.137152</t>
  </si>
  <si>
    <t>0.579314</t>
  </si>
  <si>
    <t>0.991093</t>
  </si>
  <si>
    <t>-3.70482</t>
  </si>
  <si>
    <t>0.000466266</t>
  </si>
  <si>
    <t>-0.12032</t>
  </si>
  <si>
    <t>0.0400213</t>
  </si>
  <si>
    <t>0.991928</t>
  </si>
  <si>
    <t>0.123965</t>
  </si>
  <si>
    <t>-0.0159686</t>
  </si>
  <si>
    <t>-0.824166</t>
  </si>
  <si>
    <t>0.0617018</t>
  </si>
  <si>
    <t>-0.306011</t>
  </si>
  <si>
    <t>0.175106</t>
  </si>
  <si>
    <t>-0.126137</t>
  </si>
  <si>
    <t>-0.0565076</t>
  </si>
  <si>
    <t>-0.000804935</t>
  </si>
  <si>
    <t>0.305683</t>
  </si>
  <si>
    <t>0.118377</t>
  </si>
  <si>
    <t>0.601924</t>
  </si>
  <si>
    <t>1.948</t>
  </si>
  <si>
    <t>1.16943</t>
  </si>
  <si>
    <t>-3.70677</t>
  </si>
  <si>
    <t>0.0377307</t>
  </si>
  <si>
    <t>-0.110135</t>
  </si>
  <si>
    <t>0.0144664</t>
  </si>
  <si>
    <t>0.0861731</t>
  </si>
  <si>
    <t>0.164449</t>
  </si>
  <si>
    <t>-0.124949</t>
  </si>
  <si>
    <t>0.0172904</t>
  </si>
  <si>
    <t>0.258717</t>
  </si>
  <si>
    <t>0.0975788</t>
  </si>
  <si>
    <t>0.621274</t>
  </si>
  <si>
    <t>1.94333</t>
  </si>
  <si>
    <t>1.29571</t>
  </si>
  <si>
    <t>-3.69807</t>
  </si>
  <si>
    <t>0.0683307</t>
  </si>
  <si>
    <t>-0.0677921</t>
  </si>
  <si>
    <t>-0.017768</t>
  </si>
  <si>
    <t>0.995198</t>
  </si>
  <si>
    <t>0.218257</t>
  </si>
  <si>
    <t>0.0945653</t>
  </si>
  <si>
    <t>0.639874</t>
  </si>
  <si>
    <t>1.94831</t>
  </si>
  <si>
    <t>1.48517</t>
  </si>
  <si>
    <t>-3.67169</t>
  </si>
  <si>
    <t>0.0357988</t>
  </si>
  <si>
    <t>0.0645854</t>
  </si>
  <si>
    <t>-0.00492479</t>
  </si>
  <si>
    <t>-0.997258</t>
  </si>
  <si>
    <t>0.847021</t>
  </si>
  <si>
    <t>0.103558</t>
  </si>
  <si>
    <t>-0.115659</t>
  </si>
  <si>
    <t>0.271323</t>
  </si>
  <si>
    <t>-0.163486</t>
  </si>
  <si>
    <t>0.0839012</t>
  </si>
  <si>
    <t>-0.0621281</t>
  </si>
  <si>
    <t>-0.0444037</t>
  </si>
  <si>
    <t>-0.0664333</t>
  </si>
  <si>
    <t>0.211505</t>
  </si>
  <si>
    <t>0.0945628</t>
  </si>
  <si>
    <t>0.642533</t>
  </si>
  <si>
    <t>1.94818</t>
  </si>
  <si>
    <t>-3.67482</t>
  </si>
  <si>
    <t>0.156442</t>
  </si>
  <si>
    <t>0.0599408</t>
  </si>
  <si>
    <t>-0.027425</t>
  </si>
  <si>
    <t>-0.985485</t>
  </si>
  <si>
    <t>0.270397</t>
  </si>
  <si>
    <t>0.0868397</t>
  </si>
  <si>
    <t>-0.0614037</t>
  </si>
  <si>
    <t>-0.0671034</t>
  </si>
  <si>
    <t>0.209721</t>
  </si>
  <si>
    <t>0.0975091</t>
  </si>
  <si>
    <t>0.653243</t>
  </si>
  <si>
    <t>1.56793</t>
  </si>
  <si>
    <t>-3.68802</t>
  </si>
  <si>
    <t>0.241363</t>
  </si>
  <si>
    <t>0.0728562</t>
  </si>
  <si>
    <t>-0.966583</t>
  </si>
  <si>
    <t>0.235425</t>
  </si>
  <si>
    <t>0.095097</t>
  </si>
  <si>
    <t>0.616931</t>
  </si>
  <si>
    <t>1.91837</t>
  </si>
  <si>
    <t>1.42874</t>
  </si>
  <si>
    <t>-3.68367</t>
  </si>
  <si>
    <t>0.0525793</t>
  </si>
  <si>
    <t>0.938362</t>
  </si>
  <si>
    <t>0.386418</t>
  </si>
  <si>
    <t>-2.19866</t>
  </si>
  <si>
    <t>0.695561</t>
  </si>
  <si>
    <t>-0.0308091</t>
  </si>
  <si>
    <t>0.165037</t>
  </si>
  <si>
    <t>-0.102678</t>
  </si>
  <si>
    <t>0.243564</t>
  </si>
  <si>
    <t>0.562704</t>
  </si>
  <si>
    <t>1.75896</t>
  </si>
  <si>
    <t>1.43592</t>
  </si>
  <si>
    <t>-3.7045</t>
  </si>
  <si>
    <t>-0.109846</t>
  </si>
  <si>
    <t>-0.00447352</t>
  </si>
  <si>
    <t>0.638804</t>
  </si>
  <si>
    <t>0.761475</t>
  </si>
  <si>
    <t>-0.0249639</t>
  </si>
  <si>
    <t>0.980663</t>
  </si>
  <si>
    <t>1.63598</t>
  </si>
  <si>
    <t>-2.19792</t>
  </si>
  <si>
    <t>0.973366</t>
  </si>
  <si>
    <t>0.162522</t>
  </si>
  <si>
    <t>0.183499</t>
  </si>
  <si>
    <t>-0.0444372</t>
  </si>
  <si>
    <t>0.371183</t>
  </si>
  <si>
    <t>0.0246191</t>
  </si>
  <si>
    <t>0.337132</t>
  </si>
  <si>
    <t>1.16415</t>
  </si>
  <si>
    <t>-3.6646</t>
  </si>
  <si>
    <t>-0.137808</t>
  </si>
  <si>
    <t>0.0327436</t>
  </si>
  <si>
    <t>0.608659</t>
  </si>
  <si>
    <t>0.780686</t>
  </si>
  <si>
    <t>0.286269</t>
  </si>
  <si>
    <t>0.432659</t>
  </si>
  <si>
    <t>0.663082</t>
  </si>
  <si>
    <t>0.539609</t>
  </si>
  <si>
    <t>2.0249</t>
  </si>
  <si>
    <t>-2.38386</t>
  </si>
  <si>
    <t>0.279151</t>
  </si>
  <si>
    <t>0.0293827</t>
  </si>
  <si>
    <t>0.396252</t>
  </si>
  <si>
    <t>0.115067</t>
  </si>
  <si>
    <t>0.536664</t>
  </si>
  <si>
    <t>-0.0928253</t>
  </si>
  <si>
    <t>-0.222911</t>
  </si>
  <si>
    <t>1.64283</t>
  </si>
  <si>
    <t>0.920786</t>
  </si>
  <si>
    <t>-3.60333</t>
  </si>
  <si>
    <t>0.00117215</t>
  </si>
  <si>
    <t>0.051473</t>
  </si>
  <si>
    <t>0.581477</t>
  </si>
  <si>
    <t>1.64338</t>
  </si>
  <si>
    <t>0.902387</t>
  </si>
  <si>
    <t>-3.57699</t>
  </si>
  <si>
    <t>-0.013857</t>
  </si>
  <si>
    <t>0.204241</t>
  </si>
  <si>
    <t>0.270575</t>
  </si>
  <si>
    <t>0.940682</t>
  </si>
  <si>
    <t>1.61356</t>
  </si>
  <si>
    <t>0.882897</t>
  </si>
  <si>
    <t>-3.56182</t>
  </si>
  <si>
    <t>-0.00950979</t>
  </si>
  <si>
    <t>0.204489</t>
  </si>
  <si>
    <t>0.290521</t>
  </si>
  <si>
    <t>0.934714</t>
  </si>
  <si>
    <t>1.59345</t>
  </si>
  <si>
    <t>0.86839</t>
  </si>
  <si>
    <t>-3.55139</t>
  </si>
  <si>
    <t>-0.00661207</t>
  </si>
  <si>
    <t>0.204603</t>
  </si>
  <si>
    <t>0.303733</t>
  </si>
  <si>
    <t>0.930505</t>
  </si>
  <si>
    <t>1.62876</t>
  </si>
  <si>
    <t>0.891713</t>
  </si>
  <si>
    <t>-3.57952</t>
  </si>
  <si>
    <t>1.61309</t>
  </si>
  <si>
    <t>0.840212</t>
  </si>
  <si>
    <t>-3.56462</t>
  </si>
  <si>
    <t>0.141648</t>
  </si>
  <si>
    <t>0.429277</t>
  </si>
  <si>
    <t>0.886275</t>
  </si>
  <si>
    <t>1.59058</t>
  </si>
  <si>
    <t>0.81234</t>
  </si>
  <si>
    <t>-3.55177</t>
  </si>
  <si>
    <t>1.57783</t>
  </si>
  <si>
    <t>0.796539</t>
  </si>
  <si>
    <t>-3.54448</t>
  </si>
  <si>
    <t>-3.59215</t>
  </si>
  <si>
    <t>1.61083</t>
  </si>
  <si>
    <t>-3.58445</t>
  </si>
  <si>
    <t>-0.00778385</t>
  </si>
  <si>
    <t>0.0508945</t>
  </si>
  <si>
    <t>0.900569</t>
  </si>
  <si>
    <t>1.585</t>
  </si>
  <si>
    <t>0.805703</t>
  </si>
  <si>
    <t>-3.58036</t>
  </si>
  <si>
    <t>1.5688</t>
  </si>
  <si>
    <t>0.785485</t>
  </si>
  <si>
    <t>-3.5778</t>
  </si>
  <si>
    <t>1.62611</t>
  </si>
  <si>
    <t>-3.60142</t>
  </si>
  <si>
    <t>1.61038</t>
  </si>
  <si>
    <t>-3.60244</t>
  </si>
  <si>
    <t>0.054443</t>
  </si>
  <si>
    <t>-0.0101882</t>
  </si>
  <si>
    <t>0.429131</t>
  </si>
  <si>
    <t>0.901543</t>
  </si>
  <si>
    <t>0.814772</t>
  </si>
  <si>
    <t>-3.60479</t>
  </si>
  <si>
    <t>1.57167</t>
  </si>
  <si>
    <t>0.79537</t>
  </si>
  <si>
    <t>-3.60643</t>
  </si>
  <si>
    <t>1.62651</t>
  </si>
  <si>
    <t>0.890265</t>
  </si>
  <si>
    <t>-3.61286</t>
  </si>
  <si>
    <t>1.61189</t>
  </si>
  <si>
    <t>-3.6207</t>
  </si>
  <si>
    <t>0.109608</t>
  </si>
  <si>
    <t>-0.0810549</t>
  </si>
  <si>
    <t>0.499793</t>
  </si>
  <si>
    <t>0.85535</t>
  </si>
  <si>
    <t>1.59777</t>
  </si>
  <si>
    <t>0.824141</t>
  </si>
  <si>
    <t>-3.6279</t>
  </si>
  <si>
    <t>1.58884</t>
  </si>
  <si>
    <t>0.808809</t>
  </si>
  <si>
    <t>-3.63244</t>
  </si>
  <si>
    <t>0.574544</t>
  </si>
  <si>
    <t>0.203254</t>
  </si>
  <si>
    <t>0.191135</t>
  </si>
  <si>
    <t>-0.539683</t>
  </si>
  <si>
    <t>0.0871228</t>
  </si>
  <si>
    <t>-0.0902372</t>
  </si>
  <si>
    <t>-0.0295646</t>
  </si>
  <si>
    <t>-0.091556</t>
  </si>
  <si>
    <t>0.220938</t>
  </si>
  <si>
    <t>0.0979596</t>
  </si>
  <si>
    <t>0.646599</t>
  </si>
  <si>
    <t>1.97537</t>
  </si>
  <si>
    <t>1.42635</t>
  </si>
  <si>
    <t>-3.67556</t>
  </si>
  <si>
    <t>-0.0924165</t>
  </si>
  <si>
    <t>0.23374</t>
  </si>
  <si>
    <t>0.189602</t>
  </si>
  <si>
    <t>-0.949145</t>
  </si>
  <si>
    <t>0.836752</t>
  </si>
  <si>
    <t>-0.531323</t>
  </si>
  <si>
    <t>-0.112727</t>
  </si>
  <si>
    <t>-0.912065</t>
  </si>
  <si>
    <t>-1.63389</t>
  </si>
  <si>
    <t>0.721538</t>
  </si>
  <si>
    <t>-0.252925</t>
  </si>
  <si>
    <t>0.043442</t>
  </si>
  <si>
    <t>-0.0441946</t>
  </si>
  <si>
    <t>0.187434</t>
  </si>
  <si>
    <t>0.096911</t>
  </si>
  <si>
    <t>0.709495</t>
  </si>
  <si>
    <t>2.10714</t>
  </si>
  <si>
    <t>1.36131</t>
  </si>
  <si>
    <t>-3.61019</t>
  </si>
  <si>
    <t>0.079957</t>
  </si>
  <si>
    <t>-0.219867</t>
  </si>
  <si>
    <t>-0.637133</t>
  </si>
  <si>
    <t>0.734389</t>
  </si>
  <si>
    <t>0.987458</t>
  </si>
  <si>
    <t>0.0669818</t>
  </si>
  <si>
    <t>-0.035816</t>
  </si>
  <si>
    <t>-1.17631</t>
  </si>
  <si>
    <t>-1.74635</t>
  </si>
  <si>
    <t>-0.139816</t>
  </si>
  <si>
    <t>0.0946704</t>
  </si>
  <si>
    <t>-0.149525</t>
  </si>
  <si>
    <t>0.261578</t>
  </si>
  <si>
    <t>0.185507</t>
  </si>
  <si>
    <t>1.01276</t>
  </si>
  <si>
    <t>1.08916</t>
  </si>
  <si>
    <t>0.0946267</t>
  </si>
  <si>
    <t>-0.24807</t>
  </si>
  <si>
    <t>-0.641184</t>
  </si>
  <si>
    <t>0.719993</t>
  </si>
  <si>
    <t>0.781426</t>
  </si>
  <si>
    <t>-0.564404</t>
  </si>
  <si>
    <t>-0.0174144</t>
  </si>
  <si>
    <t>-0.265554</t>
  </si>
  <si>
    <t>-1.1821</t>
  </si>
  <si>
    <t>-1.50714</t>
  </si>
  <si>
    <t>0.55703</t>
  </si>
  <si>
    <t>0.0340907</t>
  </si>
  <si>
    <t>-0.169047</t>
  </si>
  <si>
    <t>0.264918</t>
  </si>
  <si>
    <t>0.280977</t>
  </si>
  <si>
    <t>1.33759</t>
  </si>
  <si>
    <t>2.14821</t>
  </si>
  <si>
    <t>-3.49134</t>
  </si>
  <si>
    <t>0.352163</t>
  </si>
  <si>
    <t>0.510967</t>
  </si>
  <si>
    <t>-0.777241</t>
  </si>
  <si>
    <t>0.822862</t>
  </si>
  <si>
    <t>-3.46693</t>
  </si>
  <si>
    <t>0.864131</t>
  </si>
  <si>
    <t>0.217047</t>
  </si>
  <si>
    <t>-0.216894</t>
  </si>
  <si>
    <t>2.10996</t>
  </si>
  <si>
    <t>0.792525</t>
  </si>
  <si>
    <t>-3.45912</t>
  </si>
  <si>
    <t>-0.445355</t>
  </si>
  <si>
    <t>0.228533</t>
  </si>
  <si>
    <t>-0.204757</t>
  </si>
  <si>
    <t>2.09598</t>
  </si>
  <si>
    <t>0.769851</t>
  </si>
  <si>
    <t>-3.45533</t>
  </si>
  <si>
    <t>-0.475565</t>
  </si>
  <si>
    <t>0.82443</t>
  </si>
  <si>
    <t>0.235808</t>
  </si>
  <si>
    <t>-0.196335</t>
  </si>
  <si>
    <t>2.14625</t>
  </si>
  <si>
    <t>0.814041</t>
  </si>
  <si>
    <t>2.1513</t>
  </si>
  <si>
    <t>0.768107</t>
  </si>
  <si>
    <t>-3.42703</t>
  </si>
  <si>
    <t>0.0425042</t>
  </si>
  <si>
    <t>0.450057</t>
  </si>
  <si>
    <t>0.386423</t>
  </si>
  <si>
    <t>-0.80394</t>
  </si>
  <si>
    <t>2.16258</t>
  </si>
  <si>
    <t>0.745917</t>
  </si>
  <si>
    <t>-3.39824</t>
  </si>
  <si>
    <t>0.733336</t>
  </si>
  <si>
    <t>-3.38191</t>
  </si>
  <si>
    <t>0.810092</t>
  </si>
  <si>
    <t>-3.467</t>
  </si>
  <si>
    <t>2.16481</t>
  </si>
  <si>
    <t>-3.44104</t>
  </si>
  <si>
    <t>-0.0411458</t>
  </si>
  <si>
    <t>0.364851</t>
  </si>
  <si>
    <t>0.368238</t>
  </si>
  <si>
    <t>-0.854161</t>
  </si>
  <si>
    <t>2.18402</t>
  </si>
  <si>
    <t>0.735782</t>
  </si>
  <si>
    <t>-3.41642</t>
  </si>
  <si>
    <t>2.19606</t>
  </si>
  <si>
    <t>0.718625</t>
  </si>
  <si>
    <t>0.808492</t>
  </si>
  <si>
    <t>-3.47377</t>
  </si>
  <si>
    <t>2.17562</t>
  </si>
  <si>
    <t>0.765115</t>
  </si>
  <si>
    <t>-3.45607</t>
  </si>
  <si>
    <t>-0.0966095</t>
  </si>
  <si>
    <t>0.304484</t>
  </si>
  <si>
    <t>0.352591</t>
  </si>
  <si>
    <t>-0.879565</t>
  </si>
  <si>
    <t>0.740539</t>
  </si>
  <si>
    <t>-3.43915</t>
  </si>
  <si>
    <t>2.21032</t>
  </si>
  <si>
    <t>0.723487</t>
  </si>
  <si>
    <t>-3.42741</t>
  </si>
  <si>
    <t>2.16767</t>
  </si>
  <si>
    <t>0.807792</t>
  </si>
  <si>
    <t>-3.48333</t>
  </si>
  <si>
    <t>2.185</t>
  </si>
  <si>
    <t>-3.47262</t>
  </si>
  <si>
    <t>-0.171836</t>
  </si>
  <si>
    <t>0.22769</t>
  </si>
  <si>
    <t>0.411279</t>
  </si>
  <si>
    <t>-0.865725</t>
  </si>
  <si>
    <t>2.20117</t>
  </si>
  <si>
    <t>0.744733</t>
  </si>
  <si>
    <t>-3.46529</t>
  </si>
  <si>
    <t>2.21139</t>
  </si>
  <si>
    <t>0.730259</t>
  </si>
  <si>
    <t>-3.46066</t>
  </si>
  <si>
    <t>571</t>
  </si>
  <si>
    <t>0.767291</t>
  </si>
  <si>
    <t>0.0500421</t>
  </si>
  <si>
    <t>0.110386</t>
  </si>
  <si>
    <t>0.252526</t>
  </si>
  <si>
    <t>-0.21092</t>
  </si>
  <si>
    <t>-0.212653</t>
  </si>
  <si>
    <t>-0.0221536</t>
  </si>
  <si>
    <t>-0.0195636</t>
  </si>
  <si>
    <t>0.259063</t>
  </si>
  <si>
    <t>0.556363</t>
  </si>
  <si>
    <t>0.917046</t>
  </si>
  <si>
    <t>-3.68571</t>
  </si>
  <si>
    <t>0.0352509</t>
  </si>
  <si>
    <t>0.128994</t>
  </si>
  <si>
    <t>-0.0524165</t>
  </si>
  <si>
    <t>-0.989631</t>
  </si>
  <si>
    <t>-0.0643707</t>
  </si>
  <si>
    <t>0.0111782</t>
  </si>
  <si>
    <t>-1.87313</t>
  </si>
  <si>
    <t>0.255287</t>
  </si>
  <si>
    <t>0.476117</t>
  </si>
  <si>
    <t>0.092401</t>
  </si>
  <si>
    <t>-0.365216</t>
  </si>
  <si>
    <t>0.320776</t>
  </si>
  <si>
    <t>0.422188</t>
  </si>
  <si>
    <t>1.87287</t>
  </si>
  <si>
    <t>0.898663</t>
  </si>
  <si>
    <t>-3.72031</t>
  </si>
  <si>
    <t>-0.150105</t>
  </si>
  <si>
    <t>-0.144895</t>
  </si>
  <si>
    <t>-0.0427187</t>
  </si>
  <si>
    <t>0.977061</t>
  </si>
  <si>
    <t>-0.409292</t>
  </si>
  <si>
    <t>-0.0937795</t>
  </si>
  <si>
    <t>0.375845</t>
  </si>
  <si>
    <t>-2.30064</t>
  </si>
  <si>
    <t>0.980904</t>
  </si>
  <si>
    <t>1.12986</t>
  </si>
  <si>
    <t>0.176582</t>
  </si>
  <si>
    <t>-0.343963</t>
  </si>
  <si>
    <t>-0.148546</t>
  </si>
  <si>
    <t>0.566698</t>
  </si>
  <si>
    <t>0.727684</t>
  </si>
  <si>
    <t>1.19261</t>
  </si>
  <si>
    <t>0.46977</t>
  </si>
  <si>
    <t>-0.498854</t>
  </si>
  <si>
    <t>0.160774</t>
  </si>
  <si>
    <t>0.0227668</t>
  </si>
  <si>
    <t>-0.851339</t>
  </si>
  <si>
    <t>0.332763</t>
  </si>
  <si>
    <t>0.250092</t>
  </si>
  <si>
    <t>-0.935448</t>
  </si>
  <si>
    <t>0.226988</t>
  </si>
  <si>
    <t>1.43454</t>
  </si>
  <si>
    <t>0.254863</t>
  </si>
  <si>
    <t>-4.96654e-08</t>
  </si>
  <si>
    <t>-9.43362e-09</t>
  </si>
  <si>
    <t>0.990664</t>
  </si>
  <si>
    <t>-0.0268013</t>
  </si>
  <si>
    <t>-0.0539911</t>
  </si>
  <si>
    <t>0.122275</t>
  </si>
  <si>
    <t>0.666056</t>
  </si>
  <si>
    <t>0.226669</t>
  </si>
  <si>
    <t>-0.414492</t>
  </si>
  <si>
    <t>0.0574618</t>
  </si>
  <si>
    <t>-0.011306</t>
  </si>
  <si>
    <t>0.0614492</t>
  </si>
  <si>
    <t>0.279606</t>
  </si>
  <si>
    <t>0.0863472</t>
  </si>
  <si>
    <t>0.59545</t>
  </si>
  <si>
    <t>2.07996</t>
  </si>
  <si>
    <t>0.941994</t>
  </si>
  <si>
    <t>-3.64989</t>
  </si>
  <si>
    <t>0.00295946</t>
  </si>
  <si>
    <t>-0.154684</t>
  </si>
  <si>
    <t>-0.0588158</t>
  </si>
  <si>
    <t>0.986207</t>
  </si>
  <si>
    <t>0.963591</t>
  </si>
  <si>
    <t>0.0560843</t>
  </si>
  <si>
    <t>-0.252628</t>
  </si>
  <si>
    <t>0.0672778</t>
  </si>
  <si>
    <t>0.884825</t>
  </si>
  <si>
    <t>0.00857162</t>
  </si>
  <si>
    <t>-0.172911</t>
  </si>
  <si>
    <t>0.0723566</t>
  </si>
  <si>
    <t>-0.00225753</t>
  </si>
  <si>
    <t>0.0930713</t>
  </si>
  <si>
    <t>0.0873294</t>
  </si>
  <si>
    <t>0.113612</t>
  </si>
  <si>
    <t>0.320992</t>
  </si>
  <si>
    <t>2.02794</t>
  </si>
  <si>
    <t>0.496787</t>
  </si>
  <si>
    <t>-3.65932</t>
  </si>
  <si>
    <t>0.104094</t>
  </si>
  <si>
    <t>0.0773544</t>
  </si>
  <si>
    <t>-0.987033</t>
  </si>
  <si>
    <t>0.792991</t>
  </si>
  <si>
    <t>0.366544</t>
  </si>
  <si>
    <t>0.196932</t>
  </si>
  <si>
    <t>-0.445005</t>
  </si>
  <si>
    <t>0.0145949</t>
  </si>
  <si>
    <t>0.124778</t>
  </si>
  <si>
    <t>-0.098011</t>
  </si>
  <si>
    <t>0.00381117</t>
  </si>
  <si>
    <t>-0.00668377</t>
  </si>
  <si>
    <t>-0.00901651</t>
  </si>
  <si>
    <t>0.0133594</t>
  </si>
  <si>
    <t>-0.00190144</t>
  </si>
  <si>
    <t>0.000320719</t>
  </si>
  <si>
    <t>1.95478</t>
  </si>
  <si>
    <t>-3.57119</t>
  </si>
  <si>
    <t>0.100305</t>
  </si>
  <si>
    <t>7.82348e-05</t>
  </si>
  <si>
    <t>0.15902</t>
  </si>
  <si>
    <t>0.582161</t>
  </si>
  <si>
    <t>1.96761</t>
  </si>
  <si>
    <t>0.99622</t>
  </si>
  <si>
    <t>-3.69279</t>
  </si>
  <si>
    <t>0.00165478</t>
  </si>
  <si>
    <t>-0.119942</t>
  </si>
  <si>
    <t>0.0396797</t>
  </si>
  <si>
    <t>0.991986</t>
  </si>
  <si>
    <t>0.123318</t>
  </si>
  <si>
    <t>0.554822</t>
  </si>
  <si>
    <t>-0.0142207</t>
  </si>
  <si>
    <t>-0.822656</t>
  </si>
  <si>
    <t>0.0162892</t>
  </si>
  <si>
    <t>-0.304024</t>
  </si>
  <si>
    <t>-0.0378391</t>
  </si>
  <si>
    <t>0.00539816</t>
  </si>
  <si>
    <t>0.285545</t>
  </si>
  <si>
    <t>0.142383</t>
  </si>
  <si>
    <t>0.618429</t>
  </si>
  <si>
    <t>1.95319</t>
  </si>
  <si>
    <t>1.17443</t>
  </si>
  <si>
    <t>-3.69441</t>
  </si>
  <si>
    <t>0.0393363</t>
  </si>
  <si>
    <t>-0.110287</t>
  </si>
  <si>
    <t>0.0152735</t>
  </si>
  <si>
    <t>0.993004</t>
  </si>
  <si>
    <t>0.0370017</t>
  </si>
  <si>
    <t>0.14217</t>
  </si>
  <si>
    <t>-0.110174</t>
  </si>
  <si>
    <t>0.0213741</t>
  </si>
  <si>
    <t>0.251033</t>
  </si>
  <si>
    <t>0.123324</t>
  </si>
  <si>
    <t>0.632604</t>
  </si>
  <si>
    <t>1.94805</t>
  </si>
  <si>
    <t>1.30053</t>
  </si>
  <si>
    <t>-3.68542</t>
  </si>
  <si>
    <t>0.0699187</t>
  </si>
  <si>
    <t>-0.0705999</t>
  </si>
  <si>
    <t>-0.0156818</t>
  </si>
  <si>
    <t>0.215272</t>
  </si>
  <si>
    <t>0.121892</t>
  </si>
  <si>
    <t>0.64132</t>
  </si>
  <si>
    <t>1.95213</t>
  </si>
  <si>
    <t>-3.65849</t>
  </si>
  <si>
    <t>0.0339455</t>
  </si>
  <si>
    <t>0.0676561</t>
  </si>
  <si>
    <t>-0.0067107</t>
  </si>
  <si>
    <t>-0.997108</t>
  </si>
  <si>
    <t>0.846539</t>
  </si>
  <si>
    <t>0.101357</t>
  </si>
  <si>
    <t>-0.11371</t>
  </si>
  <si>
    <t>0.303371</t>
  </si>
  <si>
    <t>-0.159569</t>
  </si>
  <si>
    <t>0.0822421</t>
  </si>
  <si>
    <t>-0.0475339</t>
  </si>
  <si>
    <t>-0.0392841</t>
  </si>
  <si>
    <t>-0.0641056</t>
  </si>
  <si>
    <t>0.209745</t>
  </si>
  <si>
    <t>0.12178</t>
  </si>
  <si>
    <t>0.642024</t>
  </si>
  <si>
    <t>-3.66148</t>
  </si>
  <si>
    <t>0.154298</t>
  </si>
  <si>
    <t>0.0632737</t>
  </si>
  <si>
    <t>-0.0288401</t>
  </si>
  <si>
    <t>0.302487</t>
  </si>
  <si>
    <t>0.0854354</t>
  </si>
  <si>
    <t>-0.0468555</t>
  </si>
  <si>
    <t>-0.0646031</t>
  </si>
  <si>
    <t>0.20829</t>
  </si>
  <si>
    <t>0.125284</t>
  </si>
  <si>
    <t>0.654113</t>
  </si>
  <si>
    <t>1.95037</t>
  </si>
  <si>
    <t>-3.67456</t>
  </si>
  <si>
    <t>0.0745527</t>
  </si>
  <si>
    <t>-0.0470244</t>
  </si>
  <si>
    <t>-0.966985</t>
  </si>
  <si>
    <t>0.226152</t>
  </si>
  <si>
    <t>0.119194</t>
  </si>
  <si>
    <t>0.623685</t>
  </si>
  <si>
    <t>1.43341</t>
  </si>
  <si>
    <t>-0.361236</t>
  </si>
  <si>
    <t>0.050049</t>
  </si>
  <si>
    <t>0.930911</t>
  </si>
  <si>
    <t>0.0201981</t>
  </si>
  <si>
    <t>0.489406</t>
  </si>
  <si>
    <t>-2.10178</t>
  </si>
  <si>
    <t>0.661057</t>
  </si>
  <si>
    <t>-0.153235</t>
  </si>
  <si>
    <t>0.08687</t>
  </si>
  <si>
    <t>-0.0375111</t>
  </si>
  <si>
    <t>0.233839</t>
  </si>
  <si>
    <t>0.0965944</t>
  </si>
  <si>
    <t>1.44004</t>
  </si>
  <si>
    <t>-3.69239</t>
  </si>
  <si>
    <t>-0.116481</t>
  </si>
  <si>
    <t>-0.0196153</t>
  </si>
  <si>
    <t>0.64101</t>
  </si>
  <si>
    <t>0.758389</t>
  </si>
  <si>
    <t>0.0864678</t>
  </si>
  <si>
    <t>-0.0142609</t>
  </si>
  <si>
    <t>0.985411</t>
  </si>
  <si>
    <t>-0.145897</t>
  </si>
  <si>
    <t>1.35801</t>
  </si>
  <si>
    <t>-2.37453</t>
  </si>
  <si>
    <t>0.894348</t>
  </si>
  <si>
    <t>0.0638848</t>
  </si>
  <si>
    <t>0.106384</t>
  </si>
  <si>
    <t>0.030111</t>
  </si>
  <si>
    <t>0.367814</t>
  </si>
  <si>
    <t>0.0498054</t>
  </si>
  <si>
    <t>0.32121</t>
  </si>
  <si>
    <t>1.16748</t>
  </si>
  <si>
    <t>-3.65591</t>
  </si>
  <si>
    <t>0.135754</t>
  </si>
  <si>
    <t>-0.00418342</t>
  </si>
  <si>
    <t>-0.613709</t>
  </si>
  <si>
    <t>-0.777762</t>
  </si>
  <si>
    <t>0.263633</t>
  </si>
  <si>
    <t>0.427099</t>
  </si>
  <si>
    <t>0.657608</t>
  </si>
  <si>
    <t>1.89115</t>
  </si>
  <si>
    <t>-2.76999</t>
  </si>
  <si>
    <t>0.261682</t>
  </si>
  <si>
    <t>-0.00177206</t>
  </si>
  <si>
    <t>0.219804</t>
  </si>
  <si>
    <t>0.537904</t>
  </si>
  <si>
    <t>-0.035102</t>
  </si>
  <si>
    <t>-0.178278</t>
  </si>
  <si>
    <t>0.920905</t>
  </si>
  <si>
    <t>-3.60599</t>
  </si>
  <si>
    <t>0.0104948</t>
  </si>
  <si>
    <t>0.0242869</t>
  </si>
  <si>
    <t>0.588326</t>
  </si>
  <si>
    <t>0.808191</t>
  </si>
  <si>
    <t>1.65078</t>
  </si>
  <si>
    <t>0.90128</t>
  </si>
  <si>
    <t>-3.58054</t>
  </si>
  <si>
    <t>0.00555766</t>
  </si>
  <si>
    <t>0.18207</t>
  </si>
  <si>
    <t>0.297417</t>
  </si>
  <si>
    <t>-3.56746</t>
  </si>
  <si>
    <t>0.010938</t>
  </si>
  <si>
    <t>0.181826</t>
  </si>
  <si>
    <t>0.324995</t>
  </si>
  <si>
    <t>0.928007</t>
  </si>
  <si>
    <t>1.60204</t>
  </si>
  <si>
    <t>0.863282</t>
  </si>
  <si>
    <t>-3.55857</t>
  </si>
  <si>
    <t>0.0145164</t>
  </si>
  <si>
    <t>0.181576</t>
  </si>
  <si>
    <t>0.343206</t>
  </si>
  <si>
    <t>0.921428</t>
  </si>
  <si>
    <t>1.63642</t>
  </si>
  <si>
    <t>0.89054</t>
  </si>
  <si>
    <t>-3.58406</t>
  </si>
  <si>
    <t>1.62106</t>
  </si>
  <si>
    <t>0.838178</t>
  </si>
  <si>
    <t>-3.57213</t>
  </si>
  <si>
    <t>-0.0878778</t>
  </si>
  <si>
    <t>0.116073</t>
  </si>
  <si>
    <t>0.43719</t>
  </si>
  <si>
    <t>0.887507</t>
  </si>
  <si>
    <t>1.59858</t>
  </si>
  <si>
    <t>0.80942</t>
  </si>
  <si>
    <t>-3.56137</t>
  </si>
  <si>
    <t>1.58583</t>
  </si>
  <si>
    <t>-3.55527</t>
  </si>
  <si>
    <t>0.888836</t>
  </si>
  <si>
    <t>-3.59683</t>
  </si>
  <si>
    <t>1.61949</t>
  </si>
  <si>
    <t>0.836838</t>
  </si>
  <si>
    <t>-3.59211</t>
  </si>
  <si>
    <t>0.00611801</t>
  </si>
  <si>
    <t>0.0257403</t>
  </si>
  <si>
    <t>0.439047</t>
  </si>
  <si>
    <t>1.59402</t>
  </si>
  <si>
    <t>0.804078</t>
  </si>
  <si>
    <t>-3.59042</t>
  </si>
  <si>
    <t>1.57806</t>
  </si>
  <si>
    <t>0.783542</t>
  </si>
  <si>
    <t>-3.58935</t>
  </si>
  <si>
    <t>1.63453</t>
  </si>
  <si>
    <t>-3.60613</t>
  </si>
  <si>
    <t>1.61955</t>
  </si>
  <si>
    <t>-3.60986</t>
  </si>
  <si>
    <t>0.0688232</t>
  </si>
  <si>
    <t>-0.034822</t>
  </si>
  <si>
    <t>0.436108</t>
  </si>
  <si>
    <t>0.896583</t>
  </si>
  <si>
    <t>0.814336</t>
  </si>
  <si>
    <t>-3.61429</t>
  </si>
  <si>
    <t>0.794819</t>
  </si>
  <si>
    <t>-3.61737</t>
  </si>
  <si>
    <t>1.63529</t>
  </si>
  <si>
    <t>0.890654</t>
  </si>
  <si>
    <t>-3.61749</t>
  </si>
  <si>
    <t>1.62157</t>
  </si>
  <si>
    <t>0.849022</t>
  </si>
  <si>
    <t>-3.62778</t>
  </si>
  <si>
    <t>0.122216</t>
  </si>
  <si>
    <t>-0.106175</t>
  </si>
  <si>
    <t>0.505632</t>
  </si>
  <si>
    <t>0.847423</t>
  </si>
  <si>
    <t>0.824935</t>
  </si>
  <si>
    <t>-3.63658</t>
  </si>
  <si>
    <t>0.809717</t>
  </si>
  <si>
    <t>-3.64213</t>
  </si>
  <si>
    <t>-0.596406</t>
  </si>
  <si>
    <t>0.573827</t>
  </si>
  <si>
    <t>0.521519</t>
  </si>
  <si>
    <t>0.207462</t>
  </si>
  <si>
    <t>0.133982</t>
  </si>
  <si>
    <t>-0.468155</t>
  </si>
  <si>
    <t>-0.085902</t>
  </si>
  <si>
    <t>-0.0357484</t>
  </si>
  <si>
    <t>-0.0317008</t>
  </si>
  <si>
    <t>0.221235</t>
  </si>
  <si>
    <t>0.651646</t>
  </si>
  <si>
    <t>1.97942</t>
  </si>
  <si>
    <t>-3.66245</t>
  </si>
  <si>
    <t>0.0967944</t>
  </si>
  <si>
    <t>-0.238303</t>
  </si>
  <si>
    <t>-0.189267</t>
  </si>
  <si>
    <t>0.94764</t>
  </si>
  <si>
    <t>0.843166</t>
  </si>
  <si>
    <t>0.0787425</t>
  </si>
  <si>
    <t>-0.119831</t>
  </si>
  <si>
    <t>-0.95339</t>
  </si>
  <si>
    <t>-1.3735</t>
  </si>
  <si>
    <t>-0.249178</t>
  </si>
  <si>
    <t>-0.0332266</t>
  </si>
  <si>
    <t>-0.141774</t>
  </si>
  <si>
    <t>0.123018</t>
  </si>
  <si>
    <t>0.708427</t>
  </si>
  <si>
    <t>2.11053</t>
  </si>
  <si>
    <t>1.36583</t>
  </si>
  <si>
    <t>-3.59633</t>
  </si>
  <si>
    <t>0.0861029</t>
  </si>
  <si>
    <t>-0.237137</t>
  </si>
  <si>
    <t>-0.628497</t>
  </si>
  <si>
    <t>0.735761</t>
  </si>
  <si>
    <t>0.984422</t>
  </si>
  <si>
    <t>0.150018</t>
  </si>
  <si>
    <t>0.0824756</t>
  </si>
  <si>
    <t>-0.0400735</t>
  </si>
  <si>
    <t>-1.17237</t>
  </si>
  <si>
    <t>-1.38023</t>
  </si>
  <si>
    <t>0.519133</t>
  </si>
  <si>
    <t>0.00176179</t>
  </si>
  <si>
    <t>0.233424</t>
  </si>
  <si>
    <t>0.216456</t>
  </si>
  <si>
    <t>1.01631</t>
  </si>
  <si>
    <t>2.13799</t>
  </si>
  <si>
    <t>1.09504</t>
  </si>
  <si>
    <t>0.0980105</t>
  </si>
  <si>
    <t>-0.269476</t>
  </si>
  <si>
    <t>-0.633492</t>
  </si>
  <si>
    <t>0.718655</t>
  </si>
  <si>
    <t>0.783924</t>
  </si>
  <si>
    <t>-0.553636</t>
  </si>
  <si>
    <t>-0.280698</t>
  </si>
  <si>
    <t>-0.975854</t>
  </si>
  <si>
    <t>-1.50968</t>
  </si>
  <si>
    <t>0.555418</t>
  </si>
  <si>
    <t>-0.105499</t>
  </si>
  <si>
    <t>-0.0156398</t>
  </si>
  <si>
    <t>-0.188104</t>
  </si>
  <si>
    <t>0.245235</t>
  </si>
  <si>
    <t>0.320428</t>
  </si>
  <si>
    <t>1.33408</t>
  </si>
  <si>
    <t>2.15276</t>
  </si>
  <si>
    <t>0.844373</t>
  </si>
  <si>
    <t>-3.46547</t>
  </si>
  <si>
    <t>-0.0997059</t>
  </si>
  <si>
    <t>0.369217</t>
  </si>
  <si>
    <t>0.50253</t>
  </si>
  <si>
    <t>-0.775372</t>
  </si>
  <si>
    <t>2.1367</t>
  </si>
  <si>
    <t>0.831003</t>
  </si>
  <si>
    <t>-3.44105</t>
  </si>
  <si>
    <t>-0.389546</t>
  </si>
  <si>
    <t>0.872297</t>
  </si>
  <si>
    <t>-0.201243</t>
  </si>
  <si>
    <t>2.11287</t>
  </si>
  <si>
    <t>0.801318</t>
  </si>
  <si>
    <t>-3.43399</t>
  </si>
  <si>
    <t>-0.434397</t>
  </si>
  <si>
    <t>0.850851</t>
  </si>
  <si>
    <t>-0.18971</t>
  </si>
  <si>
    <t>-3.4306</t>
  </si>
  <si>
    <t>-0.463623</t>
  </si>
  <si>
    <t>0.835285</t>
  </si>
  <si>
    <t>0.233071</t>
  </si>
  <si>
    <t>-0.181742</t>
  </si>
  <si>
    <t>2.15007</t>
  </si>
  <si>
    <t>0.822506</t>
  </si>
  <si>
    <t>-3.43193</t>
  </si>
  <si>
    <t>2.15452</t>
  </si>
  <si>
    <t>0.777541</t>
  </si>
  <si>
    <t>-3.39909</t>
  </si>
  <si>
    <t>0.465942</t>
  </si>
  <si>
    <t>0.378356</t>
  </si>
  <si>
    <t>-0.798376</t>
  </si>
  <si>
    <t>2.16515</t>
  </si>
  <si>
    <t>0.756264</t>
  </si>
  <si>
    <t>-3.36938</t>
  </si>
  <si>
    <t>2.17118</t>
  </si>
  <si>
    <t>-3.35254</t>
  </si>
  <si>
    <t>2.15915</t>
  </si>
  <si>
    <t>0.818351</t>
  </si>
  <si>
    <t>2.1684</t>
  </si>
  <si>
    <t>0.772244</t>
  </si>
  <si>
    <t>-3.41261</t>
  </si>
  <si>
    <t>-0.0340772</t>
  </si>
  <si>
    <t>0.380922</t>
  </si>
  <si>
    <t>0.360253</t>
  </si>
  <si>
    <t>-0.850855</t>
  </si>
  <si>
    <t>2.18709</t>
  </si>
  <si>
    <t>0.745708</t>
  </si>
  <si>
    <t>-3.38671</t>
  </si>
  <si>
    <t>2.19881</t>
  </si>
  <si>
    <t>0.729074</t>
  </si>
  <si>
    <t>-3.37048</t>
  </si>
  <si>
    <t>2.16553</t>
  </si>
  <si>
    <t>0.816585</t>
  </si>
  <si>
    <t>-3.44674</t>
  </si>
  <si>
    <t>2.17958</t>
  </si>
  <si>
    <t>0.77382</t>
  </si>
  <si>
    <t>-0.0888153</t>
  </si>
  <si>
    <t>0.320526</t>
  </si>
  <si>
    <t>0.344736</t>
  </si>
  <si>
    <t>-0.877799</t>
  </si>
  <si>
    <t>2.19973</t>
  </si>
  <si>
    <t>0.749857</t>
  </si>
  <si>
    <t>-3.40926</t>
  </si>
  <si>
    <t>2.21372</t>
  </si>
  <si>
    <t>0.73323</t>
  </si>
  <si>
    <t>-3.39667</t>
  </si>
  <si>
    <t>0.815636</t>
  </si>
  <si>
    <t>-3.45612</t>
  </si>
  <si>
    <t>2.18936</t>
  </si>
  <si>
    <t>0.775907</t>
  </si>
  <si>
    <t>-3.44378</t>
  </si>
  <si>
    <t>0.244258</t>
  </si>
  <si>
    <t>0.403625</t>
  </si>
  <si>
    <t>-0.86618</t>
  </si>
  <si>
    <t>2.20544</t>
  </si>
  <si>
    <t>0.753307</t>
  </si>
  <si>
    <t>-3.43537</t>
  </si>
  <si>
    <t>0.739028</t>
  </si>
  <si>
    <t>-3.43006</t>
  </si>
  <si>
    <t>572</t>
  </si>
  <si>
    <t>-0.627242</t>
  </si>
  <si>
    <t>0.769409</t>
  </si>
  <si>
    <t>0.108091</t>
  </si>
  <si>
    <t>0.348056</t>
  </si>
  <si>
    <t>-0.158541</t>
  </si>
  <si>
    <t>-0.172307</t>
  </si>
  <si>
    <t>-0.0209891</t>
  </si>
  <si>
    <t>0.00230758</t>
  </si>
  <si>
    <t>0.242071</t>
  </si>
  <si>
    <t>0.20114</t>
  </si>
  <si>
    <t>1.98039</t>
  </si>
  <si>
    <t>0.922222</t>
  </si>
  <si>
    <t>-3.67379</t>
  </si>
  <si>
    <t>0.0346072</t>
  </si>
  <si>
    <t>0.12751</t>
  </si>
  <si>
    <t>-0.050746</t>
  </si>
  <si>
    <t>-0.989933</t>
  </si>
  <si>
    <t>0.0092414</t>
  </si>
  <si>
    <t>0.988505</t>
  </si>
  <si>
    <t>-0.1372</t>
  </si>
  <si>
    <t>-1.78698</t>
  </si>
  <si>
    <t>0.425822</t>
  </si>
  <si>
    <t>0.531996</t>
  </si>
  <si>
    <t>0.0227443</t>
  </si>
  <si>
    <t>0.0479372</t>
  </si>
  <si>
    <t>-0.312515</t>
  </si>
  <si>
    <t>0.437081</t>
  </si>
  <si>
    <t>0.407692</t>
  </si>
  <si>
    <t>1.87782</t>
  </si>
  <si>
    <t>0.906801</t>
  </si>
  <si>
    <t>-3.70777</t>
  </si>
  <si>
    <t>0.1652</t>
  </si>
  <si>
    <t>0.037382</t>
  </si>
  <si>
    <t>-0.974753</t>
  </si>
  <si>
    <t>-0.400272</t>
  </si>
  <si>
    <t>-0.0955307</t>
  </si>
  <si>
    <t>0.841307</t>
  </si>
  <si>
    <t>0.350511</t>
  </si>
  <si>
    <t>-3.0574</t>
  </si>
  <si>
    <t>1.1803</t>
  </si>
  <si>
    <t>0.857561</t>
  </si>
  <si>
    <t>0.219996</t>
  </si>
  <si>
    <t>-0.119851</t>
  </si>
  <si>
    <t>0.610232</t>
  </si>
  <si>
    <t>0.760519</t>
  </si>
  <si>
    <t>1.12548</t>
  </si>
  <si>
    <t>0.482433</t>
  </si>
  <si>
    <t>-3.56899</t>
  </si>
  <si>
    <t>-0.489363</t>
  </si>
  <si>
    <t>0.018374</t>
  </si>
  <si>
    <t>-0.858471</t>
  </si>
  <si>
    <t>0.366693</t>
  </si>
  <si>
    <t>-0.877731</t>
  </si>
  <si>
    <t>0.490237</t>
  </si>
  <si>
    <t>0.0345782</t>
  </si>
  <si>
    <t>1.56405</t>
  </si>
  <si>
    <t>0.261948</t>
  </si>
  <si>
    <t>-3.93254</t>
  </si>
  <si>
    <t>-4.51365e-08</t>
  </si>
  <si>
    <t>1.78814e-08</t>
  </si>
  <si>
    <t>-5.41169e-09</t>
  </si>
  <si>
    <t>0.989876</t>
  </si>
  <si>
    <t>-0.0325414</t>
  </si>
  <si>
    <t>-0.0570122</t>
  </si>
  <si>
    <t>0.125845</t>
  </si>
  <si>
    <t>0.586838</t>
  </si>
  <si>
    <t>0.24068</t>
  </si>
  <si>
    <t>-0.316099</t>
  </si>
  <si>
    <t>0.00290154</t>
  </si>
  <si>
    <t>-0.0267933</t>
  </si>
  <si>
    <t>0.0786528</t>
  </si>
  <si>
    <t>0.250622</t>
  </si>
  <si>
    <t>0.0936681</t>
  </si>
  <si>
    <t>0.578573</t>
  </si>
  <si>
    <t>0.944628</t>
  </si>
  <si>
    <t>-3.63853</t>
  </si>
  <si>
    <t>-0.0085598</t>
  </si>
  <si>
    <t>0.153105</t>
  </si>
  <si>
    <t>0.0643457</t>
  </si>
  <si>
    <t>-0.986076</t>
  </si>
  <si>
    <t>0.963767</t>
  </si>
  <si>
    <t>0.0515743</t>
  </si>
  <si>
    <t>-0.252779</t>
  </si>
  <si>
    <t>0.0677989</t>
  </si>
  <si>
    <t>0.892871</t>
  </si>
  <si>
    <t>-0.0728944</t>
  </si>
  <si>
    <t>-0.181923</t>
  </si>
  <si>
    <t>0.006551</t>
  </si>
  <si>
    <t>-0.00382686</t>
  </si>
  <si>
    <t>0.0396931</t>
  </si>
  <si>
    <t>0.0995498</t>
  </si>
  <si>
    <t>0.116461</t>
  </si>
  <si>
    <t>0.337806</t>
  </si>
  <si>
    <t>2.02901</t>
  </si>
  <si>
    <t>0.499676</t>
  </si>
  <si>
    <t>-3.65363</t>
  </si>
  <si>
    <t>0.0976109</t>
  </si>
  <si>
    <t>0.090086</t>
  </si>
  <si>
    <t>0.0794038</t>
  </si>
  <si>
    <t>-0.987953</t>
  </si>
  <si>
    <t>0.79383</t>
  </si>
  <si>
    <t>0.366264</t>
  </si>
  <si>
    <t>0.195486</t>
  </si>
  <si>
    <t>-0.444377</t>
  </si>
  <si>
    <t>0.0450825</t>
  </si>
  <si>
    <t>0.121281</t>
  </si>
  <si>
    <t>-0.12925</t>
  </si>
  <si>
    <t>-0.015065</t>
  </si>
  <si>
    <t>-0.00206882</t>
  </si>
  <si>
    <t>-0.00645821</t>
  </si>
  <si>
    <t>0.0186817</t>
  </si>
  <si>
    <t>-0.00393674</t>
  </si>
  <si>
    <t>0.00431675</t>
  </si>
  <si>
    <t>1.95485</t>
  </si>
  <si>
    <t>0.102584</t>
  </si>
  <si>
    <t>0.0413382</t>
  </si>
  <si>
    <t>0.099306</t>
  </si>
  <si>
    <t>0.000269357</t>
  </si>
  <si>
    <t>-0.994198</t>
  </si>
  <si>
    <t>0.243638</t>
  </si>
  <si>
    <t>0.178637</t>
  </si>
  <si>
    <t>0.584861</t>
  </si>
  <si>
    <t>1.97255</t>
  </si>
  <si>
    <t>1.00133</t>
  </si>
  <si>
    <t>-3.68075</t>
  </si>
  <si>
    <t>0.00263995</t>
  </si>
  <si>
    <t>-0.118993</t>
  </si>
  <si>
    <t>0.0387038</t>
  </si>
  <si>
    <t>0.992137</t>
  </si>
  <si>
    <t>0.26914</t>
  </si>
  <si>
    <t>0.162783</t>
  </si>
  <si>
    <t>0.622218</t>
  </si>
  <si>
    <t>-3.682</t>
  </si>
  <si>
    <t>0.0405794</t>
  </si>
  <si>
    <t>-0.109877</t>
  </si>
  <si>
    <t>0.0154537</t>
  </si>
  <si>
    <t>0.992996</t>
  </si>
  <si>
    <t>0.145221</t>
  </si>
  <si>
    <t>0.633833</t>
  </si>
  <si>
    <t>1.30546</t>
  </si>
  <si>
    <t>-3.67268</t>
  </si>
  <si>
    <t>0.0710609</t>
  </si>
  <si>
    <t>-0.0727482</t>
  </si>
  <si>
    <t>-0.014198</t>
  </si>
  <si>
    <t>0.994714</t>
  </si>
  <si>
    <t>0.209556</t>
  </si>
  <si>
    <t>0.641932</t>
  </si>
  <si>
    <t>1.95607</t>
  </si>
  <si>
    <t>1.49481</t>
  </si>
  <si>
    <t>-3.64533</t>
  </si>
  <si>
    <t>0.0324667</t>
  </si>
  <si>
    <t>0.0699989</t>
  </si>
  <si>
    <t>-0.00795183</t>
  </si>
  <si>
    <t>-0.996987</t>
  </si>
  <si>
    <t>0.846313</t>
  </si>
  <si>
    <t>0.100171</t>
  </si>
  <si>
    <t>0.510909</t>
  </si>
  <si>
    <t>-0.112663</t>
  </si>
  <si>
    <t>0.307885</t>
  </si>
  <si>
    <t>0.0891323</t>
  </si>
  <si>
    <t>-0.0454552</t>
  </si>
  <si>
    <t>-0.039573</t>
  </si>
  <si>
    <t>-0.0623957</t>
  </si>
  <si>
    <t>0.204219</t>
  </si>
  <si>
    <t>0.143926</t>
  </si>
  <si>
    <t>0.642478</t>
  </si>
  <si>
    <t>1.95564</t>
  </si>
  <si>
    <t>0.152443</t>
  </si>
  <si>
    <t>0.0658119</t>
  </si>
  <si>
    <t>-0.0297878</t>
  </si>
  <si>
    <t>-0.985669</t>
  </si>
  <si>
    <t>0.306928</t>
  </si>
  <si>
    <t>0.0923729</t>
  </si>
  <si>
    <t>-0.044795</t>
  </si>
  <si>
    <t>-0.0628714</t>
  </si>
  <si>
    <t>0.202806</t>
  </si>
  <si>
    <t>0.147341</t>
  </si>
  <si>
    <t>0.654206</t>
  </si>
  <si>
    <t>1.95409</t>
  </si>
  <si>
    <t>-3.6611</t>
  </si>
  <si>
    <t>0.237046</t>
  </si>
  <si>
    <t>0.0761424</t>
  </si>
  <si>
    <t>-0.0474349</t>
  </si>
  <si>
    <t>-0.967348</t>
  </si>
  <si>
    <t>0.218852</t>
  </si>
  <si>
    <t>0.141974</t>
  </si>
  <si>
    <t>0.629468</t>
  </si>
  <si>
    <t>1.92665</t>
  </si>
  <si>
    <t>1.4382</t>
  </si>
  <si>
    <t>-3.65793</t>
  </si>
  <si>
    <t>-0.370256</t>
  </si>
  <si>
    <t>0.0492761</t>
  </si>
  <si>
    <t>0.568717</t>
  </si>
  <si>
    <t>-1.906</t>
  </si>
  <si>
    <t>0.622434</t>
  </si>
  <si>
    <t>-0.170186</t>
  </si>
  <si>
    <t>0.0448374</t>
  </si>
  <si>
    <t>0.225365</t>
  </si>
  <si>
    <t>0.120285</t>
  </si>
  <si>
    <t>0.579516</t>
  </si>
  <si>
    <t>1.76736</t>
  </si>
  <si>
    <t>1.44439</t>
  </si>
  <si>
    <t>-3.68039</t>
  </si>
  <si>
    <t>-0.123738</t>
  </si>
  <si>
    <t>-0.0348329</t>
  </si>
  <si>
    <t>0.642938</t>
  </si>
  <si>
    <t>0.755054</t>
  </si>
  <si>
    <t>-0.00946215</t>
  </si>
  <si>
    <t>0.987388</t>
  </si>
  <si>
    <t>-0.139056</t>
  </si>
  <si>
    <t>1.23173</t>
  </si>
  <si>
    <t>-2.40671</t>
  </si>
  <si>
    <t>0.839486</t>
  </si>
  <si>
    <t>0.0124005</t>
  </si>
  <si>
    <t>0.0731201</t>
  </si>
  <si>
    <t>0.0660169</t>
  </si>
  <si>
    <t>0.0787294</t>
  </si>
  <si>
    <t>0.331799</t>
  </si>
  <si>
    <t>1.71945</t>
  </si>
  <si>
    <t>1.17095</t>
  </si>
  <si>
    <t>0.0211134</t>
  </si>
  <si>
    <t>-0.617634</t>
  </si>
  <si>
    <t>-0.774481</t>
  </si>
  <si>
    <t>0.251656</t>
  </si>
  <si>
    <t>0.422983</t>
  </si>
  <si>
    <t>0.655218</t>
  </si>
  <si>
    <t>0.5731</t>
  </si>
  <si>
    <t>-2.92678</t>
  </si>
  <si>
    <t>0.319178</t>
  </si>
  <si>
    <t>-0.0132049</t>
  </si>
  <si>
    <t>0.524588</t>
  </si>
  <si>
    <t>0.00999943</t>
  </si>
  <si>
    <t>-0.121676</t>
  </si>
  <si>
    <t>1.65948</t>
  </si>
  <si>
    <t>0.921794</t>
  </si>
  <si>
    <t>-3.60868</t>
  </si>
  <si>
    <t>0.0161098</t>
  </si>
  <si>
    <t>-0.000816431</t>
  </si>
  <si>
    <t>0.591966</t>
  </si>
  <si>
    <t>0.805802</t>
  </si>
  <si>
    <t>0.901193</t>
  </si>
  <si>
    <t>-3.58403</t>
  </si>
  <si>
    <t>0.16017</t>
  </si>
  <si>
    <t>0.313865</t>
  </si>
  <si>
    <t>0.935656</t>
  </si>
  <si>
    <t>1.62965</t>
  </si>
  <si>
    <t>0.87821</t>
  </si>
  <si>
    <t>-3.5729</t>
  </si>
  <si>
    <t>0.0250824</t>
  </si>
  <si>
    <t>0.159399</t>
  </si>
  <si>
    <t>0.345954</t>
  </si>
  <si>
    <t>0.924272</t>
  </si>
  <si>
    <t>1.61055</t>
  </si>
  <si>
    <t>-3.56544</t>
  </si>
  <si>
    <t>0.0287381</t>
  </si>
  <si>
    <t>0.158781</t>
  </si>
  <si>
    <t>0.367099</t>
  </si>
  <si>
    <t>0.916079</t>
  </si>
  <si>
    <t>0.890495</t>
  </si>
  <si>
    <t>-3.58845</t>
  </si>
  <si>
    <t>1.6293</t>
  </si>
  <si>
    <t>0.837599</t>
  </si>
  <si>
    <t>-3.57909</t>
  </si>
  <si>
    <t>-0.0784872</t>
  </si>
  <si>
    <t>0.0921394</t>
  </si>
  <si>
    <t>0.441308</t>
  </si>
  <si>
    <t>0.889155</t>
  </si>
  <si>
    <t>0.808281</t>
  </si>
  <si>
    <t>-3.57022</t>
  </si>
  <si>
    <t>1.59391</t>
  </si>
  <si>
    <t>0.79166</t>
  </si>
  <si>
    <t>0.889281</t>
  </si>
  <si>
    <t>-3.60132</t>
  </si>
  <si>
    <t>-3.59915</t>
  </si>
  <si>
    <t>0.0160069</t>
  </si>
  <si>
    <t>0.00199341</t>
  </si>
  <si>
    <t>0.443046</t>
  </si>
  <si>
    <t>0.896354</t>
  </si>
  <si>
    <t>0.804042</t>
  </si>
  <si>
    <t>-3.59959</t>
  </si>
  <si>
    <t>1.58738</t>
  </si>
  <si>
    <t>0.783365</t>
  </si>
  <si>
    <t>-3.59986</t>
  </si>
  <si>
    <t>1.64347</t>
  </si>
  <si>
    <t>0.889762</t>
  </si>
  <si>
    <t>-3.61062</t>
  </si>
  <si>
    <t>0.843339</t>
  </si>
  <si>
    <t>-3.61665</t>
  </si>
  <si>
    <t>0.0789507</t>
  </si>
  <si>
    <t>-0.0582184</t>
  </si>
  <si>
    <t>0.43999</t>
  </si>
  <si>
    <t>0.892629</t>
  </si>
  <si>
    <t>0.815245</t>
  </si>
  <si>
    <t>-3.62293</t>
  </si>
  <si>
    <t>1.59188</t>
  </si>
  <si>
    <t>0.795751</t>
  </si>
  <si>
    <t>-3.62728</t>
  </si>
  <si>
    <t>1.6446</t>
  </si>
  <si>
    <t>0.891903</t>
  </si>
  <si>
    <t>-3.62187</t>
  </si>
  <si>
    <t>1.63159</t>
  </si>
  <si>
    <t>-3.63422</t>
  </si>
  <si>
    <t>-0.129853</t>
  </si>
  <si>
    <t>0.508816</t>
  </si>
  <si>
    <t>0.840964</t>
  </si>
  <si>
    <t>1.61859</t>
  </si>
  <si>
    <t>0.826782</t>
  </si>
  <si>
    <t>-3.6444</t>
  </si>
  <si>
    <t>0.811731</t>
  </si>
  <si>
    <t>-3.65083</t>
  </si>
  <si>
    <t>0.573436</t>
  </si>
  <si>
    <t>0.520351</t>
  </si>
  <si>
    <t>0.209297</t>
  </si>
  <si>
    <t>-0.43236</t>
  </si>
  <si>
    <t>0.0751414</t>
  </si>
  <si>
    <t>-0.0865093</t>
  </si>
  <si>
    <t>-0.0584525</t>
  </si>
  <si>
    <t>-0.00772016</t>
  </si>
  <si>
    <t>0.214869</t>
  </si>
  <si>
    <t>0.649985</t>
  </si>
  <si>
    <t>1.98353</t>
  </si>
  <si>
    <t>1.43616</t>
  </si>
  <si>
    <t>-3.6493</t>
  </si>
  <si>
    <t>0.100044</t>
  </si>
  <si>
    <t>-0.242112</t>
  </si>
  <si>
    <t>-0.188764</t>
  </si>
  <si>
    <t>0.845734</t>
  </si>
  <si>
    <t>0.0835762</t>
  </si>
  <si>
    <t>-0.512484</t>
  </si>
  <si>
    <t>-0.122918</t>
  </si>
  <si>
    <t>-0.985877</t>
  </si>
  <si>
    <t>-1.22959</t>
  </si>
  <si>
    <t>0.476569</t>
  </si>
  <si>
    <t>-0.233152</t>
  </si>
  <si>
    <t>-0.0648705</t>
  </si>
  <si>
    <t>-0.166043</t>
  </si>
  <si>
    <t>0.188234</t>
  </si>
  <si>
    <t>0.698117</t>
  </si>
  <si>
    <t>2.11414</t>
  </si>
  <si>
    <t>-3.58221</t>
  </si>
  <si>
    <t>0.0908533</t>
  </si>
  <si>
    <t>-0.252322</t>
  </si>
  <si>
    <t>-0.62075</t>
  </si>
  <si>
    <t>0.736715</t>
  </si>
  <si>
    <t>0.982888</t>
  </si>
  <si>
    <t>0.15578</t>
  </si>
  <si>
    <t>-0.0421653</t>
  </si>
  <si>
    <t>-1.17674</t>
  </si>
  <si>
    <t>-1.19284</t>
  </si>
  <si>
    <t>0.479413</t>
  </si>
  <si>
    <t>-0.141192</t>
  </si>
  <si>
    <t>-0.0368978</t>
  </si>
  <si>
    <t>-0.205752</t>
  </si>
  <si>
    <t>0.213602</t>
  </si>
  <si>
    <t>0.237929</t>
  </si>
  <si>
    <t>1.10135</t>
  </si>
  <si>
    <t>-3.51187</t>
  </si>
  <si>
    <t>-0.287231</t>
  </si>
  <si>
    <t>-0.626305</t>
  </si>
  <si>
    <t>0.717703</t>
  </si>
  <si>
    <t>0.7848</t>
  </si>
  <si>
    <t>-0.548694</t>
  </si>
  <si>
    <t>-0.287961</t>
  </si>
  <si>
    <t>-0.910923</t>
  </si>
  <si>
    <t>-1.45299</t>
  </si>
  <si>
    <t>0.549678</t>
  </si>
  <si>
    <t>-0.0968472</t>
  </si>
  <si>
    <t>-0.031428</t>
  </si>
  <si>
    <t>-0.198624</t>
  </si>
  <si>
    <t>0.22674</t>
  </si>
  <si>
    <t>0.343877</t>
  </si>
  <si>
    <t>1.30994</t>
  </si>
  <si>
    <t>2.15728</t>
  </si>
  <si>
    <t>0.852411</t>
  </si>
  <si>
    <t>-3.4396</t>
  </si>
  <si>
    <t>0.0974509</t>
  </si>
  <si>
    <t>-0.383789</t>
  </si>
  <si>
    <t>-0.495122</t>
  </si>
  <si>
    <t>2.14073</t>
  </si>
  <si>
    <t>0.839527</t>
  </si>
  <si>
    <t>0.382435</t>
  </si>
  <si>
    <t>-0.878816</t>
  </si>
  <si>
    <t>-0.2149</t>
  </si>
  <si>
    <t>0.187733</t>
  </si>
  <si>
    <t>2.11607</t>
  </si>
  <si>
    <t>0.810378</t>
  </si>
  <si>
    <t>-3.40885</t>
  </si>
  <si>
    <t>0.425514</t>
  </si>
  <si>
    <t>-0.858785</t>
  </si>
  <si>
    <t>-0.223939</t>
  </si>
  <si>
    <t>0.176854</t>
  </si>
  <si>
    <t>0.788585</t>
  </si>
  <si>
    <t>-3.4058</t>
  </si>
  <si>
    <t>0.453631</t>
  </si>
  <si>
    <t>-0.844271</t>
  </si>
  <si>
    <t>0.169365</t>
  </si>
  <si>
    <t>2.15391</t>
  </si>
  <si>
    <t>0.831312</t>
  </si>
  <si>
    <t>-3.40564</t>
  </si>
  <si>
    <t>2.1578</t>
  </si>
  <si>
    <t>0.787143</t>
  </si>
  <si>
    <t>-3.37167</t>
  </si>
  <si>
    <t>-0.0520977</t>
  </si>
  <si>
    <t>-0.479688</t>
  </si>
  <si>
    <t>-0.371513</t>
  </si>
  <si>
    <t>0.793198</t>
  </si>
  <si>
    <t>2.16784</t>
  </si>
  <si>
    <t>0.766615</t>
  </si>
  <si>
    <t>-3.34123</t>
  </si>
  <si>
    <t>2.17353</t>
  </si>
  <si>
    <t>0.754977</t>
  </si>
  <si>
    <t>-3.32398</t>
  </si>
  <si>
    <t>0.827015</t>
  </si>
  <si>
    <t>-3.41357</t>
  </si>
  <si>
    <t>2.17202</t>
  </si>
  <si>
    <t>0.781606</t>
  </si>
  <si>
    <t>-3.38473</t>
  </si>
  <si>
    <t>-0.394881</t>
  </si>
  <si>
    <t>-0.35331</t>
  </si>
  <si>
    <t>0.847574</t>
  </si>
  <si>
    <t>2.19023</t>
  </si>
  <si>
    <t>0.755774</t>
  </si>
  <si>
    <t>-3.35779</t>
  </si>
  <si>
    <t>2.20164</t>
  </si>
  <si>
    <t>0.73958</t>
  </si>
  <si>
    <t>-3.34091</t>
  </si>
  <si>
    <t>2.16974</t>
  </si>
  <si>
    <t>0.825129</t>
  </si>
  <si>
    <t>-3.41994</t>
  </si>
  <si>
    <t>2.18354</t>
  </si>
  <si>
    <t>0.782897</t>
  </si>
  <si>
    <t>-3.3993</t>
  </si>
  <si>
    <t>0.0834158</t>
  </si>
  <si>
    <t>-0.334494</t>
  </si>
  <si>
    <t>-0.337793</t>
  </si>
  <si>
    <t>0.875815</t>
  </si>
  <si>
    <t>2.20337</t>
  </si>
  <si>
    <t>0.759465</t>
  </si>
  <si>
    <t>-3.38013</t>
  </si>
  <si>
    <t>2.21713</t>
  </si>
  <si>
    <t>0.743205</t>
  </si>
  <si>
    <t>-3.36683</t>
  </si>
  <si>
    <t>0.823998</t>
  </si>
  <si>
    <t>2.19369</t>
  </si>
  <si>
    <t>0.784654</t>
  </si>
  <si>
    <t>-3.41548</t>
  </si>
  <si>
    <t>0.160018</t>
  </si>
  <si>
    <t>-0.258599</t>
  </si>
  <si>
    <t>-0.396701</t>
  </si>
  <si>
    <t>0.866112</t>
  </si>
  <si>
    <t>2.20967</t>
  </si>
  <si>
    <t>-3.40618</t>
  </si>
  <si>
    <t>2.21977</t>
  </si>
  <si>
    <t>0.748238</t>
  </si>
  <si>
    <t>-3.4003</t>
  </si>
  <si>
    <t>573</t>
  </si>
  <si>
    <t>-0.625926</t>
  </si>
  <si>
    <t>-0.108891</t>
  </si>
  <si>
    <t>0.770638</t>
  </si>
  <si>
    <t>0.162245</t>
  </si>
  <si>
    <t>0.388642</t>
  </si>
  <si>
    <t>-0.150983</t>
  </si>
  <si>
    <t>-0.12878</t>
  </si>
  <si>
    <t>-0.0334455</t>
  </si>
  <si>
    <t>0.00676943</t>
  </si>
  <si>
    <t>0.219897</t>
  </si>
  <si>
    <t>0.207601</t>
  </si>
  <si>
    <t>0.543873</t>
  </si>
  <si>
    <t>1.98473</t>
  </si>
  <si>
    <t>-3.66201</t>
  </si>
  <si>
    <t>0.0341311</t>
  </si>
  <si>
    <t>0.125771</t>
  </si>
  <si>
    <t>-0.0489966</t>
  </si>
  <si>
    <t>-0.990261</t>
  </si>
  <si>
    <t>0.00377527</t>
  </si>
  <si>
    <t>0.986448</t>
  </si>
  <si>
    <t>-0.154485</t>
  </si>
  <si>
    <t>-1.62884</t>
  </si>
  <si>
    <t>0.62456</t>
  </si>
  <si>
    <t>-0.0639777</t>
  </si>
  <si>
    <t>-0.11673</t>
  </si>
  <si>
    <t>-0.40666</t>
  </si>
  <si>
    <t>0.215158</t>
  </si>
  <si>
    <t>0.427448</t>
  </si>
  <si>
    <t>0.384796</t>
  </si>
  <si>
    <t>1.88214</t>
  </si>
  <si>
    <t>0.914412</t>
  </si>
  <si>
    <t>-3.69556</t>
  </si>
  <si>
    <t>0.179734</t>
  </si>
  <si>
    <t>0.144328</t>
  </si>
  <si>
    <t>0.0313292</t>
  </si>
  <si>
    <t>-0.972566</t>
  </si>
  <si>
    <t>-0.39067</t>
  </si>
  <si>
    <t>-0.0926795</t>
  </si>
  <si>
    <t>0.858525</t>
  </si>
  <si>
    <t>0.31894</t>
  </si>
  <si>
    <t>-3.701</t>
  </si>
  <si>
    <t>1.34024</t>
  </si>
  <si>
    <t>0.577488</t>
  </si>
  <si>
    <t>0.183354</t>
  </si>
  <si>
    <t>-0.40723</t>
  </si>
  <si>
    <t>-0.193109</t>
  </si>
  <si>
    <t>0.687183</t>
  </si>
  <si>
    <t>0.741065</t>
  </si>
  <si>
    <t>1.83213</t>
  </si>
  <si>
    <t>0.495033</t>
  </si>
  <si>
    <t>-3.54372</t>
  </si>
  <si>
    <t>-0.473952</t>
  </si>
  <si>
    <t>0.0132454</t>
  </si>
  <si>
    <t>-0.86902</t>
  </si>
  <si>
    <t>0.496357</t>
  </si>
  <si>
    <t>0.179088</t>
  </si>
  <si>
    <t>-0.804777</t>
  </si>
  <si>
    <t>0.487905</t>
  </si>
  <si>
    <t>-0.176839</t>
  </si>
  <si>
    <t>1.72368</t>
  </si>
  <si>
    <t>1.88225</t>
  </si>
  <si>
    <t>0.264427</t>
  </si>
  <si>
    <t>-3.89918</t>
  </si>
  <si>
    <t>-3.29654e-08</t>
  </si>
  <si>
    <t>1.04308e-08</t>
  </si>
  <si>
    <t>-4.06546e-09</t>
  </si>
  <si>
    <t>0.989501</t>
  </si>
  <si>
    <t>-0.0352604</t>
  </si>
  <si>
    <t>-0.0583933</t>
  </si>
  <si>
    <t>0.571946</t>
  </si>
  <si>
    <t>0.213398</t>
  </si>
  <si>
    <t>-0.303894</t>
  </si>
  <si>
    <t>-0.0237102</t>
  </si>
  <si>
    <t>-0.0300788</t>
  </si>
  <si>
    <t>0.237425</t>
  </si>
  <si>
    <t>0.576401</t>
  </si>
  <si>
    <t>2.08976</t>
  </si>
  <si>
    <t>-3.62761</t>
  </si>
  <si>
    <t>-0.013283</t>
  </si>
  <si>
    <t>0.151165</t>
  </si>
  <si>
    <t>0.0690554</t>
  </si>
  <si>
    <t>-0.986004</t>
  </si>
  <si>
    <t>0.964051</t>
  </si>
  <si>
    <t>0.0689028</t>
  </si>
  <si>
    <t>0.917398</t>
  </si>
  <si>
    <t>-0.0162296</t>
  </si>
  <si>
    <t>-0.202558</t>
  </si>
  <si>
    <t>-0.058963</t>
  </si>
  <si>
    <t>0.00691676</t>
  </si>
  <si>
    <t>-0.0224231</t>
  </si>
  <si>
    <t>0.0955005</t>
  </si>
  <si>
    <t>0.116305</t>
  </si>
  <si>
    <t>0.342655</t>
  </si>
  <si>
    <t>2.03004</t>
  </si>
  <si>
    <t>-3.64765</t>
  </si>
  <si>
    <t>0.0908598</t>
  </si>
  <si>
    <t>0.0867914</t>
  </si>
  <si>
    <t>0.0813368</t>
  </si>
  <si>
    <t>-0.988735</t>
  </si>
  <si>
    <t>0.794402</t>
  </si>
  <si>
    <t>0.366005</t>
  </si>
  <si>
    <t>0.194795</t>
  </si>
  <si>
    <t>-0.44387</t>
  </si>
  <si>
    <t>0.0787616</t>
  </si>
  <si>
    <t>0.108829</t>
  </si>
  <si>
    <t>-0.15406</t>
  </si>
  <si>
    <t>0.00249707</t>
  </si>
  <si>
    <t>-0.00599456</t>
  </si>
  <si>
    <t>-0.0278298</t>
  </si>
  <si>
    <t>0.0142981</t>
  </si>
  <si>
    <t>-0.00447029</t>
  </si>
  <si>
    <t>0.00645735</t>
  </si>
  <si>
    <t>1.95497</t>
  </si>
  <si>
    <t>0.102535</t>
  </si>
  <si>
    <t>0.0409761</t>
  </si>
  <si>
    <t>0.0983439</t>
  </si>
  <si>
    <t>0.000532938</t>
  </si>
  <si>
    <t>-0.994308</t>
  </si>
  <si>
    <t>0.225946</t>
  </si>
  <si>
    <t>0.187944</t>
  </si>
  <si>
    <t>0.577184</t>
  </si>
  <si>
    <t>1.97713</t>
  </si>
  <si>
    <t>1.00627</t>
  </si>
  <si>
    <t>-3.66875</t>
  </si>
  <si>
    <t>0.00339391</t>
  </si>
  <si>
    <t>0.0376541</t>
  </si>
  <si>
    <t>0.122409</t>
  </si>
  <si>
    <t>0.558016</t>
  </si>
  <si>
    <t>-0.0117607</t>
  </si>
  <si>
    <t>-0.820668</t>
  </si>
  <si>
    <t>0.0323261</t>
  </si>
  <si>
    <t>-0.244123</t>
  </si>
  <si>
    <t>0.154958</t>
  </si>
  <si>
    <t>-0.113211</t>
  </si>
  <si>
    <t>-0.0748301</t>
  </si>
  <si>
    <t>0.023514</t>
  </si>
  <si>
    <t>0.252434</t>
  </si>
  <si>
    <t>0.172934</t>
  </si>
  <si>
    <t>0.62242</t>
  </si>
  <si>
    <t>1.96302</t>
  </si>
  <si>
    <t>1.1844</t>
  </si>
  <si>
    <t>-3.6696</t>
  </si>
  <si>
    <t>0.0415261</t>
  </si>
  <si>
    <t>0.015583</t>
  </si>
  <si>
    <t>0.993014</t>
  </si>
  <si>
    <t>0.0541322</t>
  </si>
  <si>
    <t>0.14875</t>
  </si>
  <si>
    <t>-0.108691</t>
  </si>
  <si>
    <t>0.0394464</t>
  </si>
  <si>
    <t>0.230701</t>
  </si>
  <si>
    <t>0.156871</t>
  </si>
  <si>
    <t>0.632903</t>
  </si>
  <si>
    <t>1.95723</t>
  </si>
  <si>
    <t>-3.65996</t>
  </si>
  <si>
    <t>0.0718646</t>
  </si>
  <si>
    <t>-0.0750499</t>
  </si>
  <si>
    <t>-0.0127672</t>
  </si>
  <si>
    <t>0.155546</t>
  </si>
  <si>
    <t>0.643931</t>
  </si>
  <si>
    <t>1.95996</t>
  </si>
  <si>
    <t>1.49965</t>
  </si>
  <si>
    <t>-3.63232</t>
  </si>
  <si>
    <t>0.0311728</t>
  </si>
  <si>
    <t>0.0724852</t>
  </si>
  <si>
    <t>-0.0091401</t>
  </si>
  <si>
    <t>-0.99684</t>
  </si>
  <si>
    <t>0.845862</t>
  </si>
  <si>
    <t>0.0977753</t>
  </si>
  <si>
    <t>0.512527</t>
  </si>
  <si>
    <t>-0.110788</t>
  </si>
  <si>
    <t>0.279359</t>
  </si>
  <si>
    <t>-0.145094</t>
  </si>
  <si>
    <t>0.102724</t>
  </si>
  <si>
    <t>-0.0265589</t>
  </si>
  <si>
    <t>-0.0422863</t>
  </si>
  <si>
    <t>-0.0602525</t>
  </si>
  <si>
    <t>0.155488</t>
  </si>
  <si>
    <t>0.645228</t>
  </si>
  <si>
    <t>1.95941</t>
  </si>
  <si>
    <t>-3.63507</t>
  </si>
  <si>
    <t>0.150592</t>
  </si>
  <si>
    <t>0.0684847</t>
  </si>
  <si>
    <t>-0.0306842</t>
  </si>
  <si>
    <t>-0.985744</t>
  </si>
  <si>
    <t>0.27835</t>
  </si>
  <si>
    <t>0.105428</t>
  </si>
  <si>
    <t>-0.0605072</t>
  </si>
  <si>
    <t>0.1886</t>
  </si>
  <si>
    <t>0.65612</t>
  </si>
  <si>
    <t>1.9578</t>
  </si>
  <si>
    <t>-3.64783</t>
  </si>
  <si>
    <t>0.234879</t>
  </si>
  <si>
    <t>0.077594</t>
  </si>
  <si>
    <t>-0.0477296</t>
  </si>
  <si>
    <t>-0.967746</t>
  </si>
  <si>
    <t>0.202472</t>
  </si>
  <si>
    <t>0.151656</t>
  </si>
  <si>
    <t>0.630562</t>
  </si>
  <si>
    <t>1.443</t>
  </si>
  <si>
    <t>-3.64514</t>
  </si>
  <si>
    <t>-0.385016</t>
  </si>
  <si>
    <t>0.0488307</t>
  </si>
  <si>
    <t>0.920975</t>
  </si>
  <si>
    <t>0.0343972</t>
  </si>
  <si>
    <t>0.706568</t>
  </si>
  <si>
    <t>-1.4643</t>
  </si>
  <si>
    <t>0.57987</t>
  </si>
  <si>
    <t>-0.187256</t>
  </si>
  <si>
    <t>-0.00226361</t>
  </si>
  <si>
    <t>0.0164107</t>
  </si>
  <si>
    <t>0.206915</t>
  </si>
  <si>
    <t>0.127823</t>
  </si>
  <si>
    <t>0.587885</t>
  </si>
  <si>
    <t>1.7715</t>
  </si>
  <si>
    <t>1.44879</t>
  </si>
  <si>
    <t>-3.66841</t>
  </si>
  <si>
    <t>-0.130969</t>
  </si>
  <si>
    <t>-0.0508744</t>
  </si>
  <si>
    <t>0.6448</t>
  </si>
  <si>
    <t>0.751327</t>
  </si>
  <si>
    <t>0.052459</t>
  </si>
  <si>
    <t>-0.000968665</t>
  </si>
  <si>
    <t>0.990504</t>
  </si>
  <si>
    <t>-2.2981</t>
  </si>
  <si>
    <t>0.707123</t>
  </si>
  <si>
    <t>-0.0767184</t>
  </si>
  <si>
    <t>0.0311842</t>
  </si>
  <si>
    <t>0.128202</t>
  </si>
  <si>
    <t>0.343589</t>
  </si>
  <si>
    <t>0.0892169</t>
  </si>
  <si>
    <t>0.320821</t>
  </si>
  <si>
    <t>1.72565</t>
  </si>
  <si>
    <t>1.17445</t>
  </si>
  <si>
    <t>-3.64015</t>
  </si>
  <si>
    <t>-0.136509</t>
  </si>
  <si>
    <t>-0.045745</t>
  </si>
  <si>
    <t>0.620773</t>
  </si>
  <si>
    <t>0.770657</t>
  </si>
  <si>
    <t>0.227811</t>
  </si>
  <si>
    <t>0.411672</t>
  </si>
  <si>
    <t>0.650942</t>
  </si>
  <si>
    <t>0.595737</t>
  </si>
  <si>
    <t>-3.129</t>
  </si>
  <si>
    <t>0.504113</t>
  </si>
  <si>
    <t>0.0701562</t>
  </si>
  <si>
    <t>0.373884</t>
  </si>
  <si>
    <t>0.502171</t>
  </si>
  <si>
    <t>0.0425267</t>
  </si>
  <si>
    <t>-0.0689022</t>
  </si>
  <si>
    <t>1.6684</t>
  </si>
  <si>
    <t>0.923256</t>
  </si>
  <si>
    <t>-3.61078</t>
  </si>
  <si>
    <t>-0.0182702</t>
  </si>
  <si>
    <t>0.0272532</t>
  </si>
  <si>
    <t>-0.594201</t>
  </si>
  <si>
    <t>-0.803647</t>
  </si>
  <si>
    <t>0.901803</t>
  </si>
  <si>
    <t>-3.58691</t>
  </si>
  <si>
    <t>-0.0300367</t>
  </si>
  <si>
    <t>-0.13573</t>
  </si>
  <si>
    <t>-0.325581</t>
  </si>
  <si>
    <t>-0.935239</t>
  </si>
  <si>
    <t>1.63773</t>
  </si>
  <si>
    <t>-3.57783</t>
  </si>
  <si>
    <t>-0.035145</t>
  </si>
  <si>
    <t>-0.134498</t>
  </si>
  <si>
    <t>-0.360695</t>
  </si>
  <si>
    <t>-0.922266</t>
  </si>
  <si>
    <t>-3.57184</t>
  </si>
  <si>
    <t>-0.0385198</t>
  </si>
  <si>
    <t>-0.133571</t>
  </si>
  <si>
    <t>-0.383798</t>
  </si>
  <si>
    <t>-0.912893</t>
  </si>
  <si>
    <t>1.65292</t>
  </si>
  <si>
    <t>0.891201</t>
  </si>
  <si>
    <t>1.63757</t>
  </si>
  <si>
    <t>0.072065</t>
  </si>
  <si>
    <t>-0.0663713</t>
  </si>
  <si>
    <t>-0.44354</t>
  </si>
  <si>
    <t>1.61482</t>
  </si>
  <si>
    <t>0.808226</t>
  </si>
  <si>
    <t>-3.57843</t>
  </si>
  <si>
    <t>1.60192</t>
  </si>
  <si>
    <t>0.791381</t>
  </si>
  <si>
    <t>-3.5745</t>
  </si>
  <si>
    <t>1.65263</t>
  </si>
  <si>
    <t>0.890433</t>
  </si>
  <si>
    <t>-3.60518</t>
  </si>
  <si>
    <t>1.63749</t>
  </si>
  <si>
    <t>0.838064</t>
  </si>
  <si>
    <t>-3.60544</t>
  </si>
  <si>
    <t>-0.0227251</t>
  </si>
  <si>
    <t>0.0236665</t>
  </si>
  <si>
    <t>-0.445622</t>
  </si>
  <si>
    <t>-0.89462</t>
  </si>
  <si>
    <t>0.804999</t>
  </si>
  <si>
    <t>-3.60804</t>
  </si>
  <si>
    <t>1.59684</t>
  </si>
  <si>
    <t>0.784272</t>
  </si>
  <si>
    <t>-3.60967</t>
  </si>
  <si>
    <t>1.65268</t>
  </si>
  <si>
    <t>0.891237</t>
  </si>
  <si>
    <t>-3.61446</t>
  </si>
  <si>
    <t>0.844988</t>
  </si>
  <si>
    <t>-3.62268</t>
  </si>
  <si>
    <t>-0.0858026</t>
  </si>
  <si>
    <t>0.0835619</t>
  </si>
  <si>
    <t>-0.442771</t>
  </si>
  <si>
    <t>-0.8886</t>
  </si>
  <si>
    <t>1.61727</t>
  </si>
  <si>
    <t>-3.6308</t>
  </si>
  <si>
    <t>0.79763</t>
  </si>
  <si>
    <t>-3.63644</t>
  </si>
  <si>
    <t>1.65424</t>
  </si>
  <si>
    <t>0.893775</t>
  </si>
  <si>
    <t>-3.62558</t>
  </si>
  <si>
    <t>0.852875</t>
  </si>
  <si>
    <t>-3.63987</t>
  </si>
  <si>
    <t>-0.135215</t>
  </si>
  <si>
    <t>-0.511221</t>
  </si>
  <si>
    <t>0.829363</t>
  </si>
  <si>
    <t>-3.65139</t>
  </si>
  <si>
    <t>1.62169</t>
  </si>
  <si>
    <t>0.814507</t>
  </si>
  <si>
    <t>-3.65866</t>
  </si>
  <si>
    <t>-0.598412</t>
  </si>
  <si>
    <t>0.57281</t>
  </si>
  <si>
    <t>0.518215</t>
  </si>
  <si>
    <t>0.212706</t>
  </si>
  <si>
    <t>0.136838</t>
  </si>
  <si>
    <t>-0.372624</t>
  </si>
  <si>
    <t>0.0682174</t>
  </si>
  <si>
    <t>-0.0717744</t>
  </si>
  <si>
    <t>-0.0808228</t>
  </si>
  <si>
    <t>0.0182881</t>
  </si>
  <si>
    <t>0.202753</t>
  </si>
  <si>
    <t>0.152693</t>
  </si>
  <si>
    <t>0.648308</t>
  </si>
  <si>
    <t>1.98758</t>
  </si>
  <si>
    <t>-3.63625</t>
  </si>
  <si>
    <t>0.102439</t>
  </si>
  <si>
    <t>-0.188126</t>
  </si>
  <si>
    <t>0.945421</t>
  </si>
  <si>
    <t>0.849715</t>
  </si>
  <si>
    <t>0.0935242</t>
  </si>
  <si>
    <t>-0.502709</t>
  </si>
  <si>
    <t>-0.128538</t>
  </si>
  <si>
    <t>-1.01496</t>
  </si>
  <si>
    <t>0.392291</t>
  </si>
  <si>
    <t>-0.197622</t>
  </si>
  <si>
    <t>-0.214062</t>
  </si>
  <si>
    <t>0.179375</t>
  </si>
  <si>
    <t>0.15017</t>
  </si>
  <si>
    <t>0.687965</t>
  </si>
  <si>
    <t>2.11778</t>
  </si>
  <si>
    <t>1.37549</t>
  </si>
  <si>
    <t>-3.56827</t>
  </si>
  <si>
    <t>-0.0941311</t>
  </si>
  <si>
    <t>0.266594</t>
  </si>
  <si>
    <t>0.613514</t>
  </si>
  <si>
    <t>-0.737338</t>
  </si>
  <si>
    <t>-0.046056</t>
  </si>
  <si>
    <t>-1.17638</t>
  </si>
  <si>
    <t>-0.92594</t>
  </si>
  <si>
    <t>0.397758</t>
  </si>
  <si>
    <t>-0.0832071</t>
  </si>
  <si>
    <t>-0.225659</t>
  </si>
  <si>
    <t>0.191477</t>
  </si>
  <si>
    <t>0.252491</t>
  </si>
  <si>
    <t>0.994405</t>
  </si>
  <si>
    <t>2.14749</t>
  </si>
  <si>
    <t>1.10778</t>
  </si>
  <si>
    <t>-3.49245</t>
  </si>
  <si>
    <t>-0.303065</t>
  </si>
  <si>
    <t>-0.619135</t>
  </si>
  <si>
    <t>0.717192</t>
  </si>
  <si>
    <t>0.786187</t>
  </si>
  <si>
    <t>-0.539458</t>
  </si>
  <si>
    <t>-0.00580481</t>
  </si>
  <si>
    <t>-0.301432</t>
  </si>
  <si>
    <t>-0.86833</t>
  </si>
  <si>
    <t>-1.22879</t>
  </si>
  <si>
    <t>0.528558</t>
  </si>
  <si>
    <t>-0.0968621</t>
  </si>
  <si>
    <t>-0.0559982</t>
  </si>
  <si>
    <t>-0.222227</t>
  </si>
  <si>
    <t>0.199276</t>
  </si>
  <si>
    <t>0.366081</t>
  </si>
  <si>
    <t>1.29795</t>
  </si>
  <si>
    <t>2.1616</t>
  </si>
  <si>
    <t>0.860664</t>
  </si>
  <si>
    <t>-3.41413</t>
  </si>
  <si>
    <t>0.0967553</t>
  </si>
  <si>
    <t>-0.397375</t>
  </si>
  <si>
    <t>-0.488065</t>
  </si>
  <si>
    <t>0.771054</t>
  </si>
  <si>
    <t>0.848162</t>
  </si>
  <si>
    <t>-3.38993</t>
  </si>
  <si>
    <t>0.376681</t>
  </si>
  <si>
    <t>-0.884502</t>
  </si>
  <si>
    <t>-0.212365</t>
  </si>
  <si>
    <t>0.175124</t>
  </si>
  <si>
    <t>0.819483</t>
  </si>
  <si>
    <t>-0.865884</t>
  </si>
  <si>
    <t>-0.220336</t>
  </si>
  <si>
    <t>0.164982</t>
  </si>
  <si>
    <t>2.10314</t>
  </si>
  <si>
    <t>0.798066</t>
  </si>
  <si>
    <t>-3.3814</t>
  </si>
  <si>
    <t>-0.225377</t>
  </si>
  <si>
    <t>0.158026</t>
  </si>
  <si>
    <t>0.84021</t>
  </si>
  <si>
    <t>-3.37984</t>
  </si>
  <si>
    <t>2.16086</t>
  </si>
  <si>
    <t>0.796732</t>
  </si>
  <si>
    <t>-3.34493</t>
  </si>
  <si>
    <t>-0.0541568</t>
  </si>
  <si>
    <t>-0.492699</t>
  </si>
  <si>
    <t>-0.365236</t>
  </si>
  <si>
    <t>2.17028</t>
  </si>
  <si>
    <t>0.776857</t>
  </si>
  <si>
    <t>-3.31388</t>
  </si>
  <si>
    <t>2.17563</t>
  </si>
  <si>
    <t>0.765589</t>
  </si>
  <si>
    <t>-3.29627</t>
  </si>
  <si>
    <t>0.835812</t>
  </si>
  <si>
    <t>-3.38747</t>
  </si>
  <si>
    <t>0.791023</t>
  </si>
  <si>
    <t>-3.35755</t>
  </si>
  <si>
    <t>0.0262819</t>
  </si>
  <si>
    <t>-0.40814</t>
  </si>
  <si>
    <t>-0.346758</t>
  </si>
  <si>
    <t>0.844091</t>
  </si>
  <si>
    <t>2.19311</t>
  </si>
  <si>
    <t>0.765824</t>
  </si>
  <si>
    <t>-3.32969</t>
  </si>
  <si>
    <t>2.20421</t>
  </si>
  <si>
    <t>0.750027</t>
  </si>
  <si>
    <t>-3.31223</t>
  </si>
  <si>
    <t>2.17373</t>
  </si>
  <si>
    <t>0.833841</t>
  </si>
  <si>
    <t>-3.39365</t>
  </si>
  <si>
    <t>2.18726</t>
  </si>
  <si>
    <t>0.792097</t>
  </si>
  <si>
    <t>-3.37186</t>
  </si>
  <si>
    <t>0.0797428</t>
  </si>
  <si>
    <t>-0.347792</t>
  </si>
  <si>
    <t>-0.33112</t>
  </si>
  <si>
    <t>0.873522</t>
  </si>
  <si>
    <t>2.20676</t>
  </si>
  <si>
    <t>0.769154</t>
  </si>
  <si>
    <t>2.22029</t>
  </si>
  <si>
    <t>-3.33785</t>
  </si>
  <si>
    <t>2.18078</t>
  </si>
  <si>
    <t>0.83257</t>
  </si>
  <si>
    <t>-3.40266</t>
  </si>
  <si>
    <t>2.19778</t>
  </si>
  <si>
    <t>0.793597</t>
  </si>
  <si>
    <t>-3.38784</t>
  </si>
  <si>
    <t>0.156914</t>
  </si>
  <si>
    <t>-0.272158</t>
  </si>
  <si>
    <t>-0.389889</t>
  </si>
  <si>
    <t>0.865618</t>
  </si>
  <si>
    <t>2.21366</t>
  </si>
  <si>
    <t>0.771557</t>
  </si>
  <si>
    <t>-3.37773</t>
  </si>
  <si>
    <t>2.22369</t>
  </si>
  <si>
    <t>0.757632</t>
  </si>
  <si>
    <t>-3.37134</t>
  </si>
  <si>
    <t>574</t>
  </si>
  <si>
    <t>-0.622862</t>
  </si>
  <si>
    <t>-0.106444</t>
  </si>
  <si>
    <t>0.773413</t>
  </si>
  <si>
    <t>0.0504521</t>
  </si>
  <si>
    <t>0.454273</t>
  </si>
  <si>
    <t>-0.11069</t>
  </si>
  <si>
    <t>-0.0628474</t>
  </si>
  <si>
    <t>-0.0800359</t>
  </si>
  <si>
    <t>0.0334897</t>
  </si>
  <si>
    <t>0.209918</t>
  </si>
  <si>
    <t>0.195132</t>
  </si>
  <si>
    <t>0.545679</t>
  </si>
  <si>
    <t>1.98871</t>
  </si>
  <si>
    <t>0.93174</t>
  </si>
  <si>
    <t>-3.65033</t>
  </si>
  <si>
    <t>0.0333204</t>
  </si>
  <si>
    <t>0.123393</t>
  </si>
  <si>
    <t>-0.0473987</t>
  </si>
  <si>
    <t>-0.990665</t>
  </si>
  <si>
    <t>-0.00239816</t>
  </si>
  <si>
    <t>0.984553</t>
  </si>
  <si>
    <t>-0.170195</t>
  </si>
  <si>
    <t>-1.43773</t>
  </si>
  <si>
    <t>1.70793</t>
  </si>
  <si>
    <t>0.530266</t>
  </si>
  <si>
    <t>-0.202911</t>
  </si>
  <si>
    <t>-0.470417</t>
  </si>
  <si>
    <t>0.177196</t>
  </si>
  <si>
    <t>0.376658</t>
  </si>
  <si>
    <t>0.410711</t>
  </si>
  <si>
    <t>1.88555</t>
  </si>
  <si>
    <t>0.920914</t>
  </si>
  <si>
    <t>-3.68487</t>
  </si>
  <si>
    <t>0.0231034</t>
  </si>
  <si>
    <t>-0.969999</t>
  </si>
  <si>
    <t>-0.385857</t>
  </si>
  <si>
    <t>-0.0902508</t>
  </si>
  <si>
    <t>0.867404</t>
  </si>
  <si>
    <t>0.300965</t>
  </si>
  <si>
    <t>-3.99851</t>
  </si>
  <si>
    <t>1.33791</t>
  </si>
  <si>
    <t>0.534273</t>
  </si>
  <si>
    <t>0.137066</t>
  </si>
  <si>
    <t>-0.417124</t>
  </si>
  <si>
    <t>-0.240324</t>
  </si>
  <si>
    <t>0.73326</t>
  </si>
  <si>
    <t>0.680512</t>
  </si>
  <si>
    <t>1.01153</t>
  </si>
  <si>
    <t>0.506425</t>
  </si>
  <si>
    <t>-3.51802</t>
  </si>
  <si>
    <t>-0.456026</t>
  </si>
  <si>
    <t>0.13048</t>
  </si>
  <si>
    <t>0.00836057</t>
  </si>
  <si>
    <t>-0.88031</t>
  </si>
  <si>
    <t>0.697748</t>
  </si>
  <si>
    <t>-0.649851</t>
  </si>
  <si>
    <t>0.539604</t>
  </si>
  <si>
    <t>-0.347002</t>
  </si>
  <si>
    <t>1.8582</t>
  </si>
  <si>
    <t>1.88798</t>
  </si>
  <si>
    <t>0.263049</t>
  </si>
  <si>
    <t>-3.86338</t>
  </si>
  <si>
    <t>-6.46271e-08</t>
  </si>
  <si>
    <t>-6.08903e-09</t>
  </si>
  <si>
    <t>0.988753</t>
  </si>
  <si>
    <t>-0.0404826</t>
  </si>
  <si>
    <t>-0.0603354</t>
  </si>
  <si>
    <t>0.531087</t>
  </si>
  <si>
    <t>0.115169</t>
  </si>
  <si>
    <t>-0.338624</t>
  </si>
  <si>
    <t>-0.0235734</t>
  </si>
  <si>
    <t>-0.0384205</t>
  </si>
  <si>
    <t>0.0627418</t>
  </si>
  <si>
    <t>0.236733</t>
  </si>
  <si>
    <t>0.0869171</t>
  </si>
  <si>
    <t>0.572344</t>
  </si>
  <si>
    <t>2.09402</t>
  </si>
  <si>
    <t>0.949345</t>
  </si>
  <si>
    <t>-3.61677</t>
  </si>
  <si>
    <t>-0.0176843</t>
  </si>
  <si>
    <t>0.149077</t>
  </si>
  <si>
    <t>0.0730469</t>
  </si>
  <si>
    <t>-0.985965</t>
  </si>
  <si>
    <t>0.963946</t>
  </si>
  <si>
    <t>-0.254613</t>
  </si>
  <si>
    <t>0.0699633</t>
  </si>
  <si>
    <t>0.959486</t>
  </si>
  <si>
    <t>0.151773</t>
  </si>
  <si>
    <t>-0.184061</t>
  </si>
  <si>
    <t>-0.0417473</t>
  </si>
  <si>
    <t>-0.00325519</t>
  </si>
  <si>
    <t>-0.0154787</t>
  </si>
  <si>
    <t>0.0828649</t>
  </si>
  <si>
    <t>0.112748</t>
  </si>
  <si>
    <t>0.349184</t>
  </si>
  <si>
    <t>2.03127</t>
  </si>
  <si>
    <t>0.505004</t>
  </si>
  <si>
    <t>-3.64106</t>
  </si>
  <si>
    <t>0.0830771</t>
  </si>
  <si>
    <t>0.0840776</t>
  </si>
  <si>
    <t>0.0835375</t>
  </si>
  <si>
    <t>-0.98947</t>
  </si>
  <si>
    <t>0.795677</t>
  </si>
  <si>
    <t>0.365595</t>
  </si>
  <si>
    <t>-0.442555</t>
  </si>
  <si>
    <t>0.111998</t>
  </si>
  <si>
    <t>-0.171423</t>
  </si>
  <si>
    <t>-0.0168299</t>
  </si>
  <si>
    <t>0.00505644</t>
  </si>
  <si>
    <t>-0.0172851</t>
  </si>
  <si>
    <t>0.0216637</t>
  </si>
  <si>
    <t>-0.00635994</t>
  </si>
  <si>
    <t>0.00982069</t>
  </si>
  <si>
    <t>1.95518</t>
  </si>
  <si>
    <t>0.102443</t>
  </si>
  <si>
    <t>-3.57109</t>
  </si>
  <si>
    <t>0.0405707</t>
  </si>
  <si>
    <t>0.0973598</t>
  </si>
  <si>
    <t>0.00126285</t>
  </si>
  <si>
    <t>-0.994421</t>
  </si>
  <si>
    <t>0.217202</t>
  </si>
  <si>
    <t>0.181398</t>
  </si>
  <si>
    <t>0.579429</t>
  </si>
  <si>
    <t>1.98137</t>
  </si>
  <si>
    <t>-3.6568</t>
  </si>
  <si>
    <t>0.00434916</t>
  </si>
  <si>
    <t>-0.116179</t>
  </si>
  <si>
    <t>0.036738</t>
  </si>
  <si>
    <t>0.992539</t>
  </si>
  <si>
    <t>0.121871</t>
  </si>
  <si>
    <t>0.559591</t>
  </si>
  <si>
    <t>-0.00996959</t>
  </si>
  <si>
    <t>-0.819698</t>
  </si>
  <si>
    <t>0.0560743</t>
  </si>
  <si>
    <t>-0.172568</t>
  </si>
  <si>
    <t>0.16259</t>
  </si>
  <si>
    <t>-0.0874319</t>
  </si>
  <si>
    <t>-0.0918518</t>
  </si>
  <si>
    <t>0.0367495</t>
  </si>
  <si>
    <t>0.238231</t>
  </si>
  <si>
    <t>0.170407</t>
  </si>
  <si>
    <t>0.627516</t>
  </si>
  <si>
    <t>1.96754</t>
  </si>
  <si>
    <t>1.18905</t>
  </si>
  <si>
    <t>0.0425363</t>
  </si>
  <si>
    <t>-0.108391</t>
  </si>
  <si>
    <t>0.0158437</t>
  </si>
  <si>
    <t>0.993072</t>
  </si>
  <si>
    <t>0.0787</t>
  </si>
  <si>
    <t>0.152926</t>
  </si>
  <si>
    <t>-0.0812936</t>
  </si>
  <si>
    <t>0.0488489</t>
  </si>
  <si>
    <t>0.217086</t>
  </si>
  <si>
    <t>0.157699</t>
  </si>
  <si>
    <t>0.638949</t>
  </si>
  <si>
    <t>1.31497</t>
  </si>
  <si>
    <t>-3.64723</t>
  </si>
  <si>
    <t>0.0726167</t>
  </si>
  <si>
    <t>-0.0774393</t>
  </si>
  <si>
    <t>-0.0112434</t>
  </si>
  <si>
    <t>0.994285</t>
  </si>
  <si>
    <t>0.184191</t>
  </si>
  <si>
    <t>0.155923</t>
  </si>
  <si>
    <t>0.654322</t>
  </si>
  <si>
    <t>1.96369</t>
  </si>
  <si>
    <t>1.50427</t>
  </si>
  <si>
    <t>-3.61936</t>
  </si>
  <si>
    <t>0.0298286</t>
  </si>
  <si>
    <t>0.0750707</t>
  </si>
  <si>
    <t>-0.0104114</t>
  </si>
  <si>
    <t>-0.996678</t>
  </si>
  <si>
    <t>0.845453</t>
  </si>
  <si>
    <t>0.0956174</t>
  </si>
  <si>
    <t>0.513908</t>
  </si>
  <si>
    <t>0.204971</t>
  </si>
  <si>
    <t>-0.111339</t>
  </si>
  <si>
    <t>-0.0111029</t>
  </si>
  <si>
    <t>-0.0550017</t>
  </si>
  <si>
    <t>-0.0484702</t>
  </si>
  <si>
    <t>0.177659</t>
  </si>
  <si>
    <t>0.155931</t>
  </si>
  <si>
    <t>0.656702</t>
  </si>
  <si>
    <t>1.96304</t>
  </si>
  <si>
    <t>1.54669</t>
  </si>
  <si>
    <t>-3.62201</t>
  </si>
  <si>
    <t>0.0712712</t>
  </si>
  <si>
    <t>-0.0316527</t>
  </si>
  <si>
    <t>-0.985822</t>
  </si>
  <si>
    <t>0.203975</t>
  </si>
  <si>
    <t>0.106293</t>
  </si>
  <si>
    <t>-0.010644</t>
  </si>
  <si>
    <t>-0.0485731</t>
  </si>
  <si>
    <t>0.175146</t>
  </si>
  <si>
    <t>0.158653</t>
  </si>
  <si>
    <t>0.664947</t>
  </si>
  <si>
    <t>1.58722</t>
  </si>
  <si>
    <t>0.232467</t>
  </si>
  <si>
    <t>0.0791231</t>
  </si>
  <si>
    <t>-0.0480738</t>
  </si>
  <si>
    <t>-0.968188</t>
  </si>
  <si>
    <t>0.188342</t>
  </si>
  <si>
    <t>0.150574</t>
  </si>
  <si>
    <t>0.642458</t>
  </si>
  <si>
    <t>1.9346</t>
  </si>
  <si>
    <t>1.44761</t>
  </si>
  <si>
    <t>-0.396474</t>
  </si>
  <si>
    <t>0.0498117</t>
  </si>
  <si>
    <t>0.915612</t>
  </si>
  <si>
    <t>0.0445179</t>
  </si>
  <si>
    <t>0.855245</t>
  </si>
  <si>
    <t>-1.19676</t>
  </si>
  <si>
    <t>0.536644</t>
  </si>
  <si>
    <t>-0.236127</t>
  </si>
  <si>
    <t>-0.0398722</t>
  </si>
  <si>
    <t>0.0858731</t>
  </si>
  <si>
    <t>0.191074</t>
  </si>
  <si>
    <t>0.125366</t>
  </si>
  <si>
    <t>0.611285</t>
  </si>
  <si>
    <t>1.77535</t>
  </si>
  <si>
    <t>-3.65619</t>
  </si>
  <si>
    <t>-0.137761</t>
  </si>
  <si>
    <t>-0.0685208</t>
  </si>
  <si>
    <t>0.646664</t>
  </si>
  <si>
    <t>0.747096</t>
  </si>
  <si>
    <t>0.00652188</t>
  </si>
  <si>
    <t>0.992604</t>
  </si>
  <si>
    <t>0.894919</t>
  </si>
  <si>
    <t>0.588671</t>
  </si>
  <si>
    <t>-0.145947</t>
  </si>
  <si>
    <t>-0.00156188</t>
  </si>
  <si>
    <t>0.175292</t>
  </si>
  <si>
    <t>0.329319</t>
  </si>
  <si>
    <t>0.0923336</t>
  </si>
  <si>
    <t>0.31621</t>
  </si>
  <si>
    <t>-3.63227</t>
  </si>
  <si>
    <t>-0.139181</t>
  </si>
  <si>
    <t>-0.0720802</t>
  </si>
  <si>
    <t>0.623421</t>
  </si>
  <si>
    <t>0.205714</t>
  </si>
  <si>
    <t>0.397195</t>
  </si>
  <si>
    <t>0.647384</t>
  </si>
  <si>
    <t>0.6171</t>
  </si>
  <si>
    <t>1.13983</t>
  </si>
  <si>
    <t>-3.02929</t>
  </si>
  <si>
    <t>0.629822</t>
  </si>
  <si>
    <t>-0.124297</t>
  </si>
  <si>
    <t>-0.00302124</t>
  </si>
  <si>
    <t>0.456022</t>
  </si>
  <si>
    <t>0.478967</t>
  </si>
  <si>
    <t>0.0616984</t>
  </si>
  <si>
    <t>-0.0227052</t>
  </si>
  <si>
    <t>1.67736</t>
  </si>
  <si>
    <t>0.925038</t>
  </si>
  <si>
    <t>-3.61202</t>
  </si>
  <si>
    <t>-0.0181309</t>
  </si>
  <si>
    <t>0.0573257</t>
  </si>
  <si>
    <t>-0.596485</t>
  </si>
  <si>
    <t>-0.800369</t>
  </si>
  <si>
    <t>1.67477</t>
  </si>
  <si>
    <t>0.902739</t>
  </si>
  <si>
    <t>-3.58903</t>
  </si>
  <si>
    <t>-0.0389091</t>
  </si>
  <si>
    <t>-0.106945</t>
  </si>
  <si>
    <t>-0.337344</t>
  </si>
  <si>
    <t>-0.934477</t>
  </si>
  <si>
    <t>1.64575</t>
  </si>
  <si>
    <t>0.878006</t>
  </si>
  <si>
    <t>-3.58231</t>
  </si>
  <si>
    <t>-0.0432478</t>
  </si>
  <si>
    <t>-0.105265</t>
  </si>
  <si>
    <t>-0.375257</t>
  </si>
  <si>
    <t>-0.919908</t>
  </si>
  <si>
    <t>1.62702</t>
  </si>
  <si>
    <t>0.859188</t>
  </si>
  <si>
    <t>-3.57797</t>
  </si>
  <si>
    <t>-0.0460977</t>
  </si>
  <si>
    <t>-0.90935</t>
  </si>
  <si>
    <t>1.66124</t>
  </si>
  <si>
    <t>0.892257</t>
  </si>
  <si>
    <t>1.64596</t>
  </si>
  <si>
    <t>0.838699</t>
  </si>
  <si>
    <t>-3.59117</t>
  </si>
  <si>
    <t>0.067243</t>
  </si>
  <si>
    <t>-0.0365119</t>
  </si>
  <si>
    <t>-0.445636</t>
  </si>
  <si>
    <t>-0.891938</t>
  </si>
  <si>
    <t>1.62312</t>
  </si>
  <si>
    <t>0.80863</t>
  </si>
  <si>
    <t>-3.58641</t>
  </si>
  <si>
    <t>1.61017</t>
  </si>
  <si>
    <t>0.791584</t>
  </si>
  <si>
    <t>-3.58371</t>
  </si>
  <si>
    <t>1.66157</t>
  </si>
  <si>
    <t>0.891949</t>
  </si>
  <si>
    <t>-3.60836</t>
  </si>
  <si>
    <t>1.64685</t>
  </si>
  <si>
    <t>-3.61122</t>
  </si>
  <si>
    <t>-0.02781</t>
  </si>
  <si>
    <t>0.0533064</t>
  </si>
  <si>
    <t>-0.891788</t>
  </si>
  <si>
    <t>0.806449</t>
  </si>
  <si>
    <t>-3.6162</t>
  </si>
  <si>
    <t>1.60685</t>
  </si>
  <si>
    <t>0.785706</t>
  </si>
  <si>
    <t>-3.61933</t>
  </si>
  <si>
    <t>0.893084</t>
  </si>
  <si>
    <t>-3.6176</t>
  </si>
  <si>
    <t>0.84708</t>
  </si>
  <si>
    <t>-3.62812</t>
  </si>
  <si>
    <t>-0.0910146</t>
  </si>
  <si>
    <t>0.112773</t>
  </si>
  <si>
    <t>-0.446046</t>
  </si>
  <si>
    <t>-0.8832</t>
  </si>
  <si>
    <t>0.819309</t>
  </si>
  <si>
    <t>-3.63826</t>
  </si>
  <si>
    <t>1.61357</t>
  </si>
  <si>
    <t>-3.64531</t>
  </si>
  <si>
    <t>1.66416</t>
  </si>
  <si>
    <t>0.896025</t>
  </si>
  <si>
    <t>-3.62853</t>
  </si>
  <si>
    <t>1.65291</t>
  </si>
  <si>
    <t>0.855593</t>
  </si>
  <si>
    <t>-3.64484</t>
  </si>
  <si>
    <t>0.18411</t>
  </si>
  <si>
    <t>-0.514222</t>
  </si>
  <si>
    <t>-0.826216</t>
  </si>
  <si>
    <t>0.832437</t>
  </si>
  <si>
    <t>-3.65777</t>
  </si>
  <si>
    <t>1.63383</t>
  </si>
  <si>
    <t>0.817806</t>
  </si>
  <si>
    <t>-3.66594</t>
  </si>
  <si>
    <t>-0.599146</t>
  </si>
  <si>
    <t>0.572467</t>
  </si>
  <si>
    <t>0.516405</t>
  </si>
  <si>
    <t>0.215943</t>
  </si>
  <si>
    <t>-0.314302</t>
  </si>
  <si>
    <t>0.0686676</t>
  </si>
  <si>
    <t>-0.0542764</t>
  </si>
  <si>
    <t>-0.10726</t>
  </si>
  <si>
    <t>0.0456961</t>
  </si>
  <si>
    <t>0.188959</t>
  </si>
  <si>
    <t>0.15327</t>
  </si>
  <si>
    <t>0.655151</t>
  </si>
  <si>
    <t>1.99151</t>
  </si>
  <si>
    <t>1.44573</t>
  </si>
  <si>
    <t>-3.62327</t>
  </si>
  <si>
    <t>0.104783</t>
  </si>
  <si>
    <t>-0.249061</t>
  </si>
  <si>
    <t>-0.187426</t>
  </si>
  <si>
    <t>0.944384</t>
  </si>
  <si>
    <t>0.852502</t>
  </si>
  <si>
    <t>0.10358</t>
  </si>
  <si>
    <t>-0.494595</t>
  </si>
  <si>
    <t>-1.03092</t>
  </si>
  <si>
    <t>-0.829907</t>
  </si>
  <si>
    <t>0.339831</t>
  </si>
  <si>
    <t>-0.175046</t>
  </si>
  <si>
    <t>-0.121365</t>
  </si>
  <si>
    <t>-0.206534</t>
  </si>
  <si>
    <t>0.168466</t>
  </si>
  <si>
    <t>0.149337</t>
  </si>
  <si>
    <t>0.686461</t>
  </si>
  <si>
    <t>2.12125</t>
  </si>
  <si>
    <t>1.38007</t>
  </si>
  <si>
    <t>-3.55467</t>
  </si>
  <si>
    <t>0.0964702</t>
  </si>
  <si>
    <t>-0.281636</t>
  </si>
  <si>
    <t>-0.605833</t>
  </si>
  <si>
    <t>0.737795</t>
  </si>
  <si>
    <t>0.976778</t>
  </si>
  <si>
    <t>0.178697</t>
  </si>
  <si>
    <t>0.107313</t>
  </si>
  <si>
    <t>-0.0495633</t>
  </si>
  <si>
    <t>-1.17467</t>
  </si>
  <si>
    <t>-0.758033</t>
  </si>
  <si>
    <t>0.326207</t>
  </si>
  <si>
    <t>-0.143138</t>
  </si>
  <si>
    <t>-0.110336</t>
  </si>
  <si>
    <t>-0.255078</t>
  </si>
  <si>
    <t>0.175186</t>
  </si>
  <si>
    <t>0.258785</t>
  </si>
  <si>
    <t>2.15166</t>
  </si>
  <si>
    <t>1.11406</t>
  </si>
  <si>
    <t>-3.4733</t>
  </si>
  <si>
    <t>-0.319357</t>
  </si>
  <si>
    <t>-0.611262</t>
  </si>
  <si>
    <t>0.7168</t>
  </si>
  <si>
    <t>0.787534</t>
  </si>
  <si>
    <t>-0.530826</t>
  </si>
  <si>
    <t>-0.00356057</t>
  </si>
  <si>
    <t>-0.313051</t>
  </si>
  <si>
    <t>-0.905433</t>
  </si>
  <si>
    <t>-0.928073</t>
  </si>
  <si>
    <t>0.476571</t>
  </si>
  <si>
    <t>-0.10318</t>
  </si>
  <si>
    <t>-0.0609832</t>
  </si>
  <si>
    <t>-0.245681</t>
  </si>
  <si>
    <t>0.174119</t>
  </si>
  <si>
    <t>0.380079</t>
  </si>
  <si>
    <t>1.28881</t>
  </si>
  <si>
    <t>2.16559</t>
  </si>
  <si>
    <t>0.868888</t>
  </si>
  <si>
    <t>-3.38892</t>
  </si>
  <si>
    <t>0.0964198</t>
  </si>
  <si>
    <t>-0.41155</t>
  </si>
  <si>
    <t>-0.480403</t>
  </si>
  <si>
    <t>0.768468</t>
  </si>
  <si>
    <t>2.14801</t>
  </si>
  <si>
    <t>-3.36492</t>
  </si>
  <si>
    <t>0.370699</t>
  </si>
  <si>
    <t>-0.890235</t>
  </si>
  <si>
    <t>-0.209288</t>
  </si>
  <si>
    <t>0.162056</t>
  </si>
  <si>
    <t>2.12197</t>
  </si>
  <si>
    <t>0.828577</t>
  </si>
  <si>
    <t>-3.35975</t>
  </si>
  <si>
    <t>-0.87322</t>
  </si>
  <si>
    <t>-0.216157</t>
  </si>
  <si>
    <t>0.152773</t>
  </si>
  <si>
    <t>2.10533</t>
  </si>
  <si>
    <t>0.807576</t>
  </si>
  <si>
    <t>-3.35733</t>
  </si>
  <si>
    <t>0.43437</t>
  </si>
  <si>
    <t>-0.860964</t>
  </si>
  <si>
    <t>-0.220504</t>
  </si>
  <si>
    <t>0.146429</t>
  </si>
  <si>
    <t>0.849093</t>
  </si>
  <si>
    <t>-3.35435</t>
  </si>
  <si>
    <t>2.1635</t>
  </si>
  <si>
    <t>0.80634</t>
  </si>
  <si>
    <t>-3.3185</t>
  </si>
  <si>
    <t>-0.0558813</t>
  </si>
  <si>
    <t>-0.506323</t>
  </si>
  <si>
    <t>-0.358478</t>
  </si>
  <si>
    <t>0.782309</t>
  </si>
  <si>
    <t>2.17226</t>
  </si>
  <si>
    <t>0.787147</t>
  </si>
  <si>
    <t>-3.28683</t>
  </si>
  <si>
    <t>2.17723</t>
  </si>
  <si>
    <t>0.776266</t>
  </si>
  <si>
    <t>-3.26887</t>
  </si>
  <si>
    <t>-3.36165</t>
  </si>
  <si>
    <t>-3.33063</t>
  </si>
  <si>
    <t>0.02349</t>
  </si>
  <si>
    <t>-0.422041</t>
  </si>
  <si>
    <t>0.840214</t>
  </si>
  <si>
    <t>2.19555</t>
  </si>
  <si>
    <t>0.775951</t>
  </si>
  <si>
    <t>-3.30185</t>
  </si>
  <si>
    <t>2.2063</t>
  </si>
  <si>
    <t>0.760577</t>
  </si>
  <si>
    <t>-3.2838</t>
  </si>
  <si>
    <t>2.17737</t>
  </si>
  <si>
    <t>0.842557</t>
  </si>
  <si>
    <t>-3.36761</t>
  </si>
  <si>
    <t>2.1906</t>
  </si>
  <si>
    <t>0.801343</t>
  </si>
  <si>
    <t>-3.34467</t>
  </si>
  <si>
    <t>0.0762647</t>
  </si>
  <si>
    <t>-0.361747</t>
  </si>
  <si>
    <t>-0.323865</t>
  </si>
  <si>
    <t>0.870882</t>
  </si>
  <si>
    <t>2.20972</t>
  </si>
  <si>
    <t>-3.32365</t>
  </si>
  <si>
    <t>0.763381</t>
  </si>
  <si>
    <t>-3.30907</t>
  </si>
  <si>
    <t>2.18465</t>
  </si>
  <si>
    <t>0.841153</t>
  </si>
  <si>
    <t>-3.37642</t>
  </si>
  <si>
    <t>2.2015</t>
  </si>
  <si>
    <t>-3.3604</t>
  </si>
  <si>
    <t>0.154004</t>
  </si>
  <si>
    <t>-0.286367</t>
  </si>
  <si>
    <t>0.864881</t>
  </si>
  <si>
    <t>2.21726</t>
  </si>
  <si>
    <t>0.780863</t>
  </si>
  <si>
    <t>-3.34946</t>
  </si>
  <si>
    <t>0.767134</t>
  </si>
  <si>
    <t>-3.34255</t>
  </si>
  <si>
    <t>575</t>
  </si>
  <si>
    <t>-0.619431</t>
  </si>
  <si>
    <t>-0.104054</t>
  </si>
  <si>
    <t>0.776418</t>
  </si>
  <si>
    <t>0.203189</t>
  </si>
  <si>
    <t>0.487243</t>
  </si>
  <si>
    <t>-0.0951315</t>
  </si>
  <si>
    <t>-0.0177541</t>
  </si>
  <si>
    <t>0.0170559</t>
  </si>
  <si>
    <t>0.205325</t>
  </si>
  <si>
    <t>0.17991</t>
  </si>
  <si>
    <t>0.54363</t>
  </si>
  <si>
    <t>1.99247</t>
  </si>
  <si>
    <t>0.935853</t>
  </si>
  <si>
    <t>-3.63874</t>
  </si>
  <si>
    <t>0.0320979</t>
  </si>
  <si>
    <t>0.120228</t>
  </si>
  <si>
    <t>-0.04584</t>
  </si>
  <si>
    <t>-0.991168</t>
  </si>
  <si>
    <t>-0.00564212</t>
  </si>
  <si>
    <t>0.983697</t>
  </si>
  <si>
    <t>-0.176841</t>
  </si>
  <si>
    <t>1.9056</t>
  </si>
  <si>
    <t>0.50195</t>
  </si>
  <si>
    <t>-0.0836746</t>
  </si>
  <si>
    <t>-0.261159</t>
  </si>
  <si>
    <t>-0.544536</t>
  </si>
  <si>
    <t>0.162356</t>
  </si>
  <si>
    <t>0.335853</t>
  </si>
  <si>
    <t>0.409555</t>
  </si>
  <si>
    <t>0.927016</t>
  </si>
  <si>
    <t>-3.67257</t>
  </si>
  <si>
    <t>0.209649</t>
  </si>
  <si>
    <t>0.134347</t>
  </si>
  <si>
    <t>0.0155693</t>
  </si>
  <si>
    <t>-0.968378</t>
  </si>
  <si>
    <t>-0.375888</t>
  </si>
  <si>
    <t>-0.0846641</t>
  </si>
  <si>
    <t>0.885122</t>
  </si>
  <si>
    <t>0.260957</t>
  </si>
  <si>
    <t>1.38383</t>
  </si>
  <si>
    <t>0.582822</t>
  </si>
  <si>
    <t>0.0591021</t>
  </si>
  <si>
    <t>-0.403373</t>
  </si>
  <si>
    <t>-0.30949</t>
  </si>
  <si>
    <t>0.745899</t>
  </si>
  <si>
    <t>0.597172</t>
  </si>
  <si>
    <t>0.902864</t>
  </si>
  <si>
    <t>1.85067</t>
  </si>
  <si>
    <t>0.517089</t>
  </si>
  <si>
    <t>-3.49369</t>
  </si>
  <si>
    <t>-0.432829</t>
  </si>
  <si>
    <t>0.119203</t>
  </si>
  <si>
    <t>0.00403201</t>
  </si>
  <si>
    <t>-0.893551</t>
  </si>
  <si>
    <t>0.711225</t>
  </si>
  <si>
    <t>0.0888079</t>
  </si>
  <si>
    <t>-0.588569</t>
  </si>
  <si>
    <t>0.591992</t>
  </si>
  <si>
    <t>-0.514828</t>
  </si>
  <si>
    <t>2.00608</t>
  </si>
  <si>
    <t>1.89416</t>
  </si>
  <si>
    <t>0.257773</t>
  </si>
  <si>
    <t>-3.82559</t>
  </si>
  <si>
    <t>-2.80537e-08</t>
  </si>
  <si>
    <t>-2.81137e-09</t>
  </si>
  <si>
    <t>0.987972</t>
  </si>
  <si>
    <t>0.134257</t>
  </si>
  <si>
    <t>0.496404</t>
  </si>
  <si>
    <t>0.0778645</t>
  </si>
  <si>
    <t>-0.35866</t>
  </si>
  <si>
    <t>-0.0163112</t>
  </si>
  <si>
    <t>-0.0516211</t>
  </si>
  <si>
    <t>0.0548413</t>
  </si>
  <si>
    <t>0.0779341</t>
  </si>
  <si>
    <t>0.56234</t>
  </si>
  <si>
    <t>2.0983</t>
  </si>
  <si>
    <t>0.951289</t>
  </si>
  <si>
    <t>-3.60581</t>
  </si>
  <si>
    <t>-0.0223267</t>
  </si>
  <si>
    <t>0.146849</t>
  </si>
  <si>
    <t>0.0771725</t>
  </si>
  <si>
    <t>-0.985891</t>
  </si>
  <si>
    <t>0.96374</t>
  </si>
  <si>
    <t>-0.255843</t>
  </si>
  <si>
    <t>0.0704053</t>
  </si>
  <si>
    <t>0.97313</t>
  </si>
  <si>
    <t>-0.179553</t>
  </si>
  <si>
    <t>-0.0142987</t>
  </si>
  <si>
    <t>-0.0161086</t>
  </si>
  <si>
    <t>-0.00453424</t>
  </si>
  <si>
    <t>0.0760364</t>
  </si>
  <si>
    <t>0.355104</t>
  </si>
  <si>
    <t>2.0326</t>
  </si>
  <si>
    <t>0.50732</t>
  </si>
  <si>
    <t>0.0759996</t>
  </si>
  <si>
    <t>0.0827809</t>
  </si>
  <si>
    <t>0.0855588</t>
  </si>
  <si>
    <t>-0.989975</t>
  </si>
  <si>
    <t>0.797047</t>
  </si>
  <si>
    <t>0.36499</t>
  </si>
  <si>
    <t>-0.441206</t>
  </si>
  <si>
    <t>0.118446</t>
  </si>
  <si>
    <t>-0.172707</t>
  </si>
  <si>
    <t>-0.00347483</t>
  </si>
  <si>
    <t>-0.00842565</t>
  </si>
  <si>
    <t>-0.0143485</t>
  </si>
  <si>
    <t>0.0227532</t>
  </si>
  <si>
    <t>0.000874804</t>
  </si>
  <si>
    <t>0.0179487</t>
  </si>
  <si>
    <t>1.95547</t>
  </si>
  <si>
    <t>-3.57097</t>
  </si>
  <si>
    <t>0.0399763</t>
  </si>
  <si>
    <t>0.0962464</t>
  </si>
  <si>
    <t>0.00246269</t>
  </si>
  <si>
    <t>0.170582</t>
  </si>
  <si>
    <t>0.579774</t>
  </si>
  <si>
    <t>-3.64487</t>
  </si>
  <si>
    <t>0.00547864</t>
  </si>
  <si>
    <t>-0.113756</t>
  </si>
  <si>
    <t>0.0357811</t>
  </si>
  <si>
    <t>0.992849</t>
  </si>
  <si>
    <t>0.121634</t>
  </si>
  <si>
    <t>0.560131</t>
  </si>
  <si>
    <t>-0.00908485</t>
  </si>
  <si>
    <t>-0.819375</t>
  </si>
  <si>
    <t>0.0578749</t>
  </si>
  <si>
    <t>-0.144266</t>
  </si>
  <si>
    <t>0.158096</t>
  </si>
  <si>
    <t>-0.0836356</t>
  </si>
  <si>
    <t>-0.0897632</t>
  </si>
  <si>
    <t>0.0380608</t>
  </si>
  <si>
    <t>0.226164</t>
  </si>
  <si>
    <t>0.163263</t>
  </si>
  <si>
    <t>0.632805</t>
  </si>
  <si>
    <t>1.97182</t>
  </si>
  <si>
    <t>-3.64471</t>
  </si>
  <si>
    <t>0.0434838</t>
  </si>
  <si>
    <t>-0.106728</t>
  </si>
  <si>
    <t>0.0159705</t>
  </si>
  <si>
    <t>0.993209</t>
  </si>
  <si>
    <t>0.0799898</t>
  </si>
  <si>
    <t>-0.0772991</t>
  </si>
  <si>
    <t>0.0496827</t>
  </si>
  <si>
    <t>0.153793</t>
  </si>
  <si>
    <t>0.646274</t>
  </si>
  <si>
    <t>1.96578</t>
  </si>
  <si>
    <t>-3.63445</t>
  </si>
  <si>
    <t>0.0731486</t>
  </si>
  <si>
    <t>-0.0792783</t>
  </si>
  <si>
    <t>-0.00996927</t>
  </si>
  <si>
    <t>0.173262</t>
  </si>
  <si>
    <t>0.661731</t>
  </si>
  <si>
    <t>1.96731</t>
  </si>
  <si>
    <t>1.50854</t>
  </si>
  <si>
    <t>0.0770735</t>
  </si>
  <si>
    <t>-0.011483</t>
  </si>
  <si>
    <t>-0.996545</t>
  </si>
  <si>
    <t>0.84528</t>
  </si>
  <si>
    <t>0.0947326</t>
  </si>
  <si>
    <t>-0.108955</t>
  </si>
  <si>
    <t>-0.0895259</t>
  </si>
  <si>
    <t>-0.010026</t>
  </si>
  <si>
    <t>-0.0656261</t>
  </si>
  <si>
    <t>0.16695</t>
  </si>
  <si>
    <t>0.151855</t>
  </si>
  <si>
    <t>0.664106</t>
  </si>
  <si>
    <t>1.96656</t>
  </si>
  <si>
    <t>1.55097</t>
  </si>
  <si>
    <t>-3.60896</t>
  </si>
  <si>
    <t>0.146856</t>
  </si>
  <si>
    <t>0.0734455</t>
  </si>
  <si>
    <t>-0.0324832</t>
  </si>
  <si>
    <t>-0.985892</t>
  </si>
  <si>
    <t>0.158106</t>
  </si>
  <si>
    <t>-0.00963903</t>
  </si>
  <si>
    <t>-0.0416492</t>
  </si>
  <si>
    <t>0.164331</t>
  </si>
  <si>
    <t>0.15376</t>
  </si>
  <si>
    <t>0.670174</t>
  </si>
  <si>
    <t>1.96483</t>
  </si>
  <si>
    <t>1.59154</t>
  </si>
  <si>
    <t>-3.62144</t>
  </si>
  <si>
    <t>0.230372</t>
  </si>
  <si>
    <t>0.080358</t>
  </si>
  <si>
    <t>-0.0484174</t>
  </si>
  <si>
    <t>-0.96857</t>
  </si>
  <si>
    <t>0.175068</t>
  </si>
  <si>
    <t>0.147049</t>
  </si>
  <si>
    <t>0.65482</t>
  </si>
  <si>
    <t>1.93835</t>
  </si>
  <si>
    <t>1.45185</t>
  </si>
  <si>
    <t>-3.61952</t>
  </si>
  <si>
    <t>0.0507092</t>
  </si>
  <si>
    <t>0.913272</t>
  </si>
  <si>
    <t>0.899117</t>
  </si>
  <si>
    <t>-1.01387</t>
  </si>
  <si>
    <t>0.549584</t>
  </si>
  <si>
    <t>-0.191775</t>
  </si>
  <si>
    <t>-0.0609908</t>
  </si>
  <si>
    <t>0.0963507</t>
  </si>
  <si>
    <t>0.175173</t>
  </si>
  <si>
    <t>0.123209</t>
  </si>
  <si>
    <t>0.63236</t>
  </si>
  <si>
    <t>1.7792</t>
  </si>
  <si>
    <t>-3.64411</t>
  </si>
  <si>
    <t>-0.142368</t>
  </si>
  <si>
    <t>-0.0836782</t>
  </si>
  <si>
    <t>0.648145</t>
  </si>
  <si>
    <t>0.743395</t>
  </si>
  <si>
    <t>0.00998461</t>
  </si>
  <si>
    <t>0.860294</t>
  </si>
  <si>
    <t>-1.75596</t>
  </si>
  <si>
    <t>0.542369</t>
  </si>
  <si>
    <t>-0.170897</t>
  </si>
  <si>
    <t>-0.0189006</t>
  </si>
  <si>
    <t>0.19947</t>
  </si>
  <si>
    <t>0.317958</t>
  </si>
  <si>
    <t>0.0947026</t>
  </si>
  <si>
    <t>0.342813</t>
  </si>
  <si>
    <t>1.73796</t>
  </si>
  <si>
    <t>1.18102</t>
  </si>
  <si>
    <t>-3.62495</t>
  </si>
  <si>
    <t>-0.142478</t>
  </si>
  <si>
    <t>-0.0941753</t>
  </si>
  <si>
    <t>0.625036</t>
  </si>
  <si>
    <t>0.761683</t>
  </si>
  <si>
    <t>0.389369</t>
  </si>
  <si>
    <t>0.645902</t>
  </si>
  <si>
    <t>0.626746</t>
  </si>
  <si>
    <t>0.932072</t>
  </si>
  <si>
    <t>-2.84705</t>
  </si>
  <si>
    <t>0.660711</t>
  </si>
  <si>
    <t>-0.164978</t>
  </si>
  <si>
    <t>-0.0222679</t>
  </si>
  <si>
    <t>0.491486</t>
  </si>
  <si>
    <t>0.459392</t>
  </si>
  <si>
    <t>0.0711277</t>
  </si>
  <si>
    <t>0.0361314</t>
  </si>
  <si>
    <t>1.68636</t>
  </si>
  <si>
    <t>0.926972</t>
  </si>
  <si>
    <t>-3.61273</t>
  </si>
  <si>
    <t>-0.0158761</t>
  </si>
  <si>
    <t>0.084099</t>
  </si>
  <si>
    <t>-0.598474</t>
  </si>
  <si>
    <t>-0.796557</t>
  </si>
  <si>
    <t>-3.59052</t>
  </si>
  <si>
    <t>-0.0443578</t>
  </si>
  <si>
    <t>-0.0805385</t>
  </si>
  <si>
    <t>-0.347111</t>
  </si>
  <si>
    <t>-0.933306</t>
  </si>
  <si>
    <t>1.65399</t>
  </si>
  <si>
    <t>0.878652</t>
  </si>
  <si>
    <t>-3.58589</t>
  </si>
  <si>
    <t>-0.0478003</t>
  </si>
  <si>
    <t>-0.0785442</t>
  </si>
  <si>
    <t>-0.38716</t>
  </si>
  <si>
    <t>-0.917417</t>
  </si>
  <si>
    <t>1.63549</t>
  </si>
  <si>
    <t>0.859339</t>
  </si>
  <si>
    <t>-3.58301</t>
  </si>
  <si>
    <t>-0.0500438</t>
  </si>
  <si>
    <t>-0.0771342</t>
  </si>
  <si>
    <t>-0.413435</t>
  </si>
  <si>
    <t>-0.905879</t>
  </si>
  <si>
    <t>1.66973</t>
  </si>
  <si>
    <t>0.89364</t>
  </si>
  <si>
    <t>-3.59782</t>
  </si>
  <si>
    <t>1.65465</t>
  </si>
  <si>
    <t>0.839894</t>
  </si>
  <si>
    <t>-3.59579</t>
  </si>
  <si>
    <t>0.0650045</t>
  </si>
  <si>
    <t>-0.00944766</t>
  </si>
  <si>
    <t>-0.447337</t>
  </si>
  <si>
    <t>-0.89195</t>
  </si>
  <si>
    <t>1.63183</t>
  </si>
  <si>
    <t>0.809569</t>
  </si>
  <si>
    <t>-3.59293</t>
  </si>
  <si>
    <t>1.61889</t>
  </si>
  <si>
    <t>0.792378</t>
  </si>
  <si>
    <t>-3.59131</t>
  </si>
  <si>
    <t>1.67066</t>
  </si>
  <si>
    <t>0.893701</t>
  </si>
  <si>
    <t>-3.61074</t>
  </si>
  <si>
    <t>1.65646</t>
  </si>
  <si>
    <t>0.841308</t>
  </si>
  <si>
    <t>-3.61574</t>
  </si>
  <si>
    <t>-0.0302385</t>
  </si>
  <si>
    <t>0.0800645</t>
  </si>
  <si>
    <t>-0.451061</t>
  </si>
  <si>
    <t>-0.88838</t>
  </si>
  <si>
    <t>1.63236</t>
  </si>
  <si>
    <t>0.808229</t>
  </si>
  <si>
    <t>-3.62278</t>
  </si>
  <si>
    <t>1.61726</t>
  </si>
  <si>
    <t>-3.62719</t>
  </si>
  <si>
    <t>1.67158</t>
  </si>
  <si>
    <t>0.8951</t>
  </si>
  <si>
    <t>-3.61991</t>
  </si>
  <si>
    <t>1.65924</t>
  </si>
  <si>
    <t>-3.63231</t>
  </si>
  <si>
    <t>-0.0935469</t>
  </si>
  <si>
    <t>-0.449255</t>
  </si>
  <si>
    <t>-0.877541</t>
  </si>
  <si>
    <t>0.821743</t>
  </si>
  <si>
    <t>-3.64418</t>
  </si>
  <si>
    <t>1.62506</t>
  </si>
  <si>
    <t>-3.65242</t>
  </si>
  <si>
    <t>1.67414</t>
  </si>
  <si>
    <t>0.898362</t>
  </si>
  <si>
    <t>-3.63064</t>
  </si>
  <si>
    <t>1.66394</t>
  </si>
  <si>
    <t>0.858344</t>
  </si>
  <si>
    <t>-3.64858</t>
  </si>
  <si>
    <t>-0.138378</t>
  </si>
  <si>
    <t>0.20988</t>
  </si>
  <si>
    <t>-0.517296</t>
  </si>
  <si>
    <t>-0.818051</t>
  </si>
  <si>
    <t>1.65302</t>
  </si>
  <si>
    <t>0.835496</t>
  </si>
  <si>
    <t>-3.66268</t>
  </si>
  <si>
    <t>1.64613</t>
  </si>
  <si>
    <t>0.821061</t>
  </si>
  <si>
    <t>-3.67159</t>
  </si>
  <si>
    <t>0.572396</t>
  </si>
  <si>
    <t>0.515599</t>
  </si>
  <si>
    <t>0.171659</t>
  </si>
  <si>
    <t>-0.292565</t>
  </si>
  <si>
    <t>0.0610516</t>
  </si>
  <si>
    <t>-0.0460087</t>
  </si>
  <si>
    <t>0.0610646</t>
  </si>
  <si>
    <t>0.177171</t>
  </si>
  <si>
    <t>0.151115</t>
  </si>
  <si>
    <t>0.658685</t>
  </si>
  <si>
    <t>1.45007</t>
  </si>
  <si>
    <t>-3.61026</t>
  </si>
  <si>
    <t>0.10663</t>
  </si>
  <si>
    <t>-0.186834</t>
  </si>
  <si>
    <t>0.853526</t>
  </si>
  <si>
    <t>-0.491078</t>
  </si>
  <si>
    <t>-0.136234</t>
  </si>
  <si>
    <t>-1.01062</t>
  </si>
  <si>
    <t>-0.755208</t>
  </si>
  <si>
    <t>0.324045</t>
  </si>
  <si>
    <t>-0.166346</t>
  </si>
  <si>
    <t>-0.124014</t>
  </si>
  <si>
    <t>-0.213223</t>
  </si>
  <si>
    <t>0.157338</t>
  </si>
  <si>
    <t>0.145685</t>
  </si>
  <si>
    <t>0.682763</t>
  </si>
  <si>
    <t>2.12469</t>
  </si>
  <si>
    <t>1.38441</t>
  </si>
  <si>
    <t>-3.54088</t>
  </si>
  <si>
    <t>0.0973178</t>
  </si>
  <si>
    <t>-0.29403</t>
  </si>
  <si>
    <t>-0.599465</t>
  </si>
  <si>
    <t>0.73805</t>
  </si>
  <si>
    <t>0.975246</t>
  </si>
  <si>
    <t>0.184394</t>
  </si>
  <si>
    <t>0.110809</t>
  </si>
  <si>
    <t>-1.18091</t>
  </si>
  <si>
    <t>-0.690508</t>
  </si>
  <si>
    <t>0.288167</t>
  </si>
  <si>
    <t>-0.121228</t>
  </si>
  <si>
    <t>-0.271731</t>
  </si>
  <si>
    <t>0.163404</t>
  </si>
  <si>
    <t>0.25503</t>
  </si>
  <si>
    <t>0.970306</t>
  </si>
  <si>
    <t>1.12018</t>
  </si>
  <si>
    <t>-3.45402</t>
  </si>
  <si>
    <t>0.102124</t>
  </si>
  <si>
    <t>-0.332541</t>
  </si>
  <si>
    <t>-0.604517</t>
  </si>
  <si>
    <t>0.716621</t>
  </si>
  <si>
    <t>0.788354</t>
  </si>
  <si>
    <t>-0.526618</t>
  </si>
  <si>
    <t>-0.00336635</t>
  </si>
  <si>
    <t>-0.318057</t>
  </si>
  <si>
    <t>-0.944582</t>
  </si>
  <si>
    <t>-0.753224</t>
  </si>
  <si>
    <t>0.434211</t>
  </si>
  <si>
    <t>-0.109394</t>
  </si>
  <si>
    <t>-0.0575029</t>
  </si>
  <si>
    <t>0.157566</t>
  </si>
  <si>
    <t>0.378872</t>
  </si>
  <si>
    <t>1.26312</t>
  </si>
  <si>
    <t>0.877044</t>
  </si>
  <si>
    <t>-3.3639</t>
  </si>
  <si>
    <t>0.0963239</t>
  </si>
  <si>
    <t>-0.423125</t>
  </si>
  <si>
    <t>-0.473869</t>
  </si>
  <si>
    <t>0.766247</t>
  </si>
  <si>
    <t>2.15118</t>
  </si>
  <si>
    <t>0.865203</t>
  </si>
  <si>
    <t>-3.34007</t>
  </si>
  <si>
    <t>0.365726</t>
  </si>
  <si>
    <t>-0.894789</t>
  </si>
  <si>
    <t>-0.206509</t>
  </si>
  <si>
    <t>0.151497</t>
  </si>
  <si>
    <t>2.1246</t>
  </si>
  <si>
    <t>0.83744</t>
  </si>
  <si>
    <t>-3.33542</t>
  </si>
  <si>
    <t>0.401795</t>
  </si>
  <si>
    <t>-0.879183</t>
  </si>
  <si>
    <t>-0.212497</t>
  </si>
  <si>
    <t>0.142977</t>
  </si>
  <si>
    <t>2.10748</t>
  </si>
  <si>
    <t>0.816798</t>
  </si>
  <si>
    <t>-3.33325</t>
  </si>
  <si>
    <t>0.425452</t>
  </si>
  <si>
    <t>-0.867982</t>
  </si>
  <si>
    <t>-0.21629</t>
  </si>
  <si>
    <t>0.137171</t>
  </si>
  <si>
    <t>0.857784</t>
  </si>
  <si>
    <t>-3.32912</t>
  </si>
  <si>
    <t>2.16598</t>
  </si>
  <si>
    <t>-3.29253</t>
  </si>
  <si>
    <t>-0.0570775</t>
  </si>
  <si>
    <t>-0.51747</t>
  </si>
  <si>
    <t>0.777527</t>
  </si>
  <si>
    <t>2.17418</t>
  </si>
  <si>
    <t>0.797004</t>
  </si>
  <si>
    <t>-3.26037</t>
  </si>
  <si>
    <t>2.17883</t>
  </si>
  <si>
    <t>0.786443</t>
  </si>
  <si>
    <t>-3.24214</t>
  </si>
  <si>
    <t>-3.33614</t>
  </si>
  <si>
    <t>2.18115</t>
  </si>
  <si>
    <t>0.809659</t>
  </si>
  <si>
    <t>-3.30425</t>
  </si>
  <si>
    <t>0.0213857</t>
  </si>
  <si>
    <t>-0.433423</t>
  </si>
  <si>
    <t>-0.333613</t>
  </si>
  <si>
    <t>2.19783</t>
  </si>
  <si>
    <t>-3.27472</t>
  </si>
  <si>
    <t>2.20829</t>
  </si>
  <si>
    <t>0.770683</t>
  </si>
  <si>
    <t>-3.25621</t>
  </si>
  <si>
    <t>2.18067</t>
  </si>
  <si>
    <t>0.85113</t>
  </si>
  <si>
    <t>-3.34193</t>
  </si>
  <si>
    <t>2.19364</t>
  </si>
  <si>
    <t>0.810369</t>
  </si>
  <si>
    <t>-3.31804</t>
  </si>
  <si>
    <t>0.073574</t>
  </si>
  <si>
    <t>-0.373177</t>
  </si>
  <si>
    <t>-0.317672</t>
  </si>
  <si>
    <t>0.868568</t>
  </si>
  <si>
    <t>-3.29628</t>
  </si>
  <si>
    <t>2.22549</t>
  </si>
  <si>
    <t>-3.28117</t>
  </si>
  <si>
    <t>2.18814</t>
  </si>
  <si>
    <t>0.849626</t>
  </si>
  <si>
    <t>-3.35055</t>
  </si>
  <si>
    <t>2.20486</t>
  </si>
  <si>
    <t>0.811428</t>
  </si>
  <si>
    <t>-3.33357</t>
  </si>
  <si>
    <t>-0.297999</t>
  </si>
  <si>
    <t>-0.376059</t>
  </si>
  <si>
    <t>0.864145</t>
  </si>
  <si>
    <t>2.2205</t>
  </si>
  <si>
    <t>0.789968</t>
  </si>
  <si>
    <t>-3.32195</t>
  </si>
  <si>
    <t>2.23038</t>
  </si>
  <si>
    <t>0.77641</t>
  </si>
  <si>
    <t>-3.31461</t>
  </si>
  <si>
    <t>576</t>
  </si>
  <si>
    <t>-0.617639</t>
  </si>
  <si>
    <t>-0.102837</t>
  </si>
  <si>
    <t>0.229388</t>
  </si>
  <si>
    <t>0.494509</t>
  </si>
  <si>
    <t>-0.0923486</t>
  </si>
  <si>
    <t>-0.00325304</t>
  </si>
  <si>
    <t>-0.0998277</t>
  </si>
  <si>
    <t>0.0244893</t>
  </si>
  <si>
    <t>0.199789</t>
  </si>
  <si>
    <t>0.16089</t>
  </si>
  <si>
    <t>0.542633</t>
  </si>
  <si>
    <t>1.99604</t>
  </si>
  <si>
    <t>0.939467</t>
  </si>
  <si>
    <t>-3.62733</t>
  </si>
  <si>
    <t>0.0307485</t>
  </si>
  <si>
    <t>0.116993</t>
  </si>
  <si>
    <t>-0.0446823</t>
  </si>
  <si>
    <t>-0.991651</t>
  </si>
  <si>
    <t>-0.0119333</t>
  </si>
  <si>
    <t>-0.0117</t>
  </si>
  <si>
    <t>0.982245</t>
  </si>
  <si>
    <t>-0.186854</t>
  </si>
  <si>
    <t>-0.865535</t>
  </si>
  <si>
    <t>2.20861</t>
  </si>
  <si>
    <t>0.273959</t>
  </si>
  <si>
    <t>-0.0418521</t>
  </si>
  <si>
    <t>-0.367122</t>
  </si>
  <si>
    <t>-0.600021</t>
  </si>
  <si>
    <t>0.176707</t>
  </si>
  <si>
    <t>0.432119</t>
  </si>
  <si>
    <t>1.892</t>
  </si>
  <si>
    <t>0.932221</t>
  </si>
  <si>
    <t>-3.66026</t>
  </si>
  <si>
    <t>0.220357</t>
  </si>
  <si>
    <t>0.124491</t>
  </si>
  <si>
    <t>0.00752252</t>
  </si>
  <si>
    <t>-0.967413</t>
  </si>
  <si>
    <t>-0.364537</t>
  </si>
  <si>
    <t>-0.0785933</t>
  </si>
  <si>
    <t>0.902357</t>
  </si>
  <si>
    <t>0.216072</t>
  </si>
  <si>
    <t>-4.91543</t>
  </si>
  <si>
    <t>0.624725</t>
  </si>
  <si>
    <t>0.00307044</t>
  </si>
  <si>
    <t>-0.351028</t>
  </si>
  <si>
    <t>-0.380341</t>
  </si>
  <si>
    <t>0.752131</t>
  </si>
  <si>
    <t>0.483193</t>
  </si>
  <si>
    <t>0.778988</t>
  </si>
  <si>
    <t>1.86143</t>
  </si>
  <si>
    <t>0.527186</t>
  </si>
  <si>
    <t>-3.47145</t>
  </si>
  <si>
    <t>0.402654</t>
  </si>
  <si>
    <t>-0.106128</t>
  </si>
  <si>
    <t>0.000417416</t>
  </si>
  <si>
    <t>0.0629439</t>
  </si>
  <si>
    <t>-0.454817</t>
  </si>
  <si>
    <t>0.650219</t>
  </si>
  <si>
    <t>-0.662002</t>
  </si>
  <si>
    <t>2.16639</t>
  </si>
  <si>
    <t>-3.78555</t>
  </si>
  <si>
    <t>-4.38784e-08</t>
  </si>
  <si>
    <t>-2.78641e-09</t>
  </si>
  <si>
    <t>0.987591</t>
  </si>
  <si>
    <t>0.136033</t>
  </si>
  <si>
    <t>0.485728</t>
  </si>
  <si>
    <t>0.0158355</t>
  </si>
  <si>
    <t>-0.359022</t>
  </si>
  <si>
    <t>-0.0308424</t>
  </si>
  <si>
    <t>-0.0541621</t>
  </si>
  <si>
    <t>0.0333503</t>
  </si>
  <si>
    <t>0.226262</t>
  </si>
  <si>
    <t>0.0675316</t>
  </si>
  <si>
    <t>0.560525</t>
  </si>
  <si>
    <t>0.953001</t>
  </si>
  <si>
    <t>-3.59534</t>
  </si>
  <si>
    <t>0.026155</t>
  </si>
  <si>
    <t>-0.145057</t>
  </si>
  <si>
    <t>-0.0805343</t>
  </si>
  <si>
    <t>0.985793</t>
  </si>
  <si>
    <t>0.0184286</t>
  </si>
  <si>
    <t>-0.258173</t>
  </si>
  <si>
    <t>0.0711705</t>
  </si>
  <si>
    <t>0.966212</t>
  </si>
  <si>
    <t>0.14122</t>
  </si>
  <si>
    <t>-0.161663</t>
  </si>
  <si>
    <t>-0.000832963</t>
  </si>
  <si>
    <t>-0.00804925</t>
  </si>
  <si>
    <t>-0.0218225</t>
  </si>
  <si>
    <t>0.0696068</t>
  </si>
  <si>
    <t>0.100417</t>
  </si>
  <si>
    <t>0.355291</t>
  </si>
  <si>
    <t>2.03393</t>
  </si>
  <si>
    <t>0.509398</t>
  </si>
  <si>
    <t>0.0687611</t>
  </si>
  <si>
    <t>0.0813673</t>
  </si>
  <si>
    <t>0.0875864</t>
  </si>
  <si>
    <t>-0.990444</t>
  </si>
  <si>
    <t>0.797754</t>
  </si>
  <si>
    <t>0.191192</t>
  </si>
  <si>
    <t>-0.440532</t>
  </si>
  <si>
    <t>-0.171839</t>
  </si>
  <si>
    <t>-0.0145294</t>
  </si>
  <si>
    <t>-0.00986224</t>
  </si>
  <si>
    <t>-0.0100526</t>
  </si>
  <si>
    <t>0.0183551</t>
  </si>
  <si>
    <t>0.00191155</t>
  </si>
  <si>
    <t>0.0147002</t>
  </si>
  <si>
    <t>0.10235</t>
  </si>
  <si>
    <t>-3.57082</t>
  </si>
  <si>
    <t>0.0393233</t>
  </si>
  <si>
    <t>0.0952589</t>
  </si>
  <si>
    <t>0.00378735</t>
  </si>
  <si>
    <t>-0.994668</t>
  </si>
  <si>
    <t>0.201145</t>
  </si>
  <si>
    <t>0.155978</t>
  </si>
  <si>
    <t>0.576965</t>
  </si>
  <si>
    <t>1.98915</t>
  </si>
  <si>
    <t>-3.63307</t>
  </si>
  <si>
    <t>0.00671663</t>
  </si>
  <si>
    <t>-0.1112</t>
  </si>
  <si>
    <t>0.0351189</t>
  </si>
  <si>
    <t>0.993155</t>
  </si>
  <si>
    <t>0.121572</t>
  </si>
  <si>
    <t>0.561145</t>
  </si>
  <si>
    <t>-0.00716427</t>
  </si>
  <si>
    <t>-0.818709</t>
  </si>
  <si>
    <t>-0.149595</t>
  </si>
  <si>
    <t>0.146574</t>
  </si>
  <si>
    <t>-0.0706694</t>
  </si>
  <si>
    <t>-0.0878088</t>
  </si>
  <si>
    <t>0.0476026</t>
  </si>
  <si>
    <t>0.213611</t>
  </si>
  <si>
    <t>0.152062</t>
  </si>
  <si>
    <t>0.630916</t>
  </si>
  <si>
    <t>1.97584</t>
  </si>
  <si>
    <t>1.19715</t>
  </si>
  <si>
    <t>0.0445311</t>
  </si>
  <si>
    <t>-0.104866</t>
  </si>
  <si>
    <t>0.0162193</t>
  </si>
  <si>
    <t>0.15084</t>
  </si>
  <si>
    <t>0.12606</t>
  </si>
  <si>
    <t>-0.0630313</t>
  </si>
  <si>
    <t>0.0573345</t>
  </si>
  <si>
    <t>0.145102</t>
  </si>
  <si>
    <t>0.648329</t>
  </si>
  <si>
    <t>1.32314</t>
  </si>
  <si>
    <t>-3.62176</t>
  </si>
  <si>
    <t>0.0738131</t>
  </si>
  <si>
    <t>-0.0806457</t>
  </si>
  <si>
    <t>-0.00877044</t>
  </si>
  <si>
    <t>0.993967</t>
  </si>
  <si>
    <t>0.162278</t>
  </si>
  <si>
    <t>0.141124</t>
  </si>
  <si>
    <t>0.676454</t>
  </si>
  <si>
    <t>1.97073</t>
  </si>
  <si>
    <t>1.51239</t>
  </si>
  <si>
    <t>-3.59348</t>
  </si>
  <si>
    <t>0.0276855</t>
  </si>
  <si>
    <t>0.0785944</t>
  </si>
  <si>
    <t>-0.0125116</t>
  </si>
  <si>
    <t>-0.996444</t>
  </si>
  <si>
    <t>0.845025</t>
  </si>
  <si>
    <t>0.515203</t>
  </si>
  <si>
    <t>-0.108613</t>
  </si>
  <si>
    <t>0.0834049</t>
  </si>
  <si>
    <t>-0.0445644</t>
  </si>
  <si>
    <t>0.0992805</t>
  </si>
  <si>
    <t>-0.00414489</t>
  </si>
  <si>
    <t>-0.0820725</t>
  </si>
  <si>
    <t>-0.0165149</t>
  </si>
  <si>
    <t>0.156432</t>
  </si>
  <si>
    <t>0.141273</t>
  </si>
  <si>
    <t>0.681902</t>
  </si>
  <si>
    <t>1.55482</t>
  </si>
  <si>
    <t>-3.59596</t>
  </si>
  <si>
    <t>0.145351</t>
  </si>
  <si>
    <t>0.0751296</t>
  </si>
  <si>
    <t>-0.033309</t>
  </si>
  <si>
    <t>-0.985961</t>
  </si>
  <si>
    <t>0.0824956</t>
  </si>
  <si>
    <t>-0.00399403</t>
  </si>
  <si>
    <t>-0.016552</t>
  </si>
  <si>
    <t>0.142317</t>
  </si>
  <si>
    <t>0.684989</t>
  </si>
  <si>
    <t>1.59544</t>
  </si>
  <si>
    <t>-3.6083</t>
  </si>
  <si>
    <t>0.228602</t>
  </si>
  <si>
    <t>0.0814099</t>
  </si>
  <si>
    <t>-0.0488754</t>
  </si>
  <si>
    <t>-0.968878</t>
  </si>
  <si>
    <t>0.16125</t>
  </si>
  <si>
    <t>0.135931</t>
  </si>
  <si>
    <t>0.669651</t>
  </si>
  <si>
    <t>1.9419</t>
  </si>
  <si>
    <t>-3.60678</t>
  </si>
  <si>
    <t>0.0527999</t>
  </si>
  <si>
    <t>0.909235</t>
  </si>
  <si>
    <t>0.0607454</t>
  </si>
  <si>
    <t>-0.774353</t>
  </si>
  <si>
    <t>0.552539</t>
  </si>
  <si>
    <t>-0.0775636</t>
  </si>
  <si>
    <t>0.104425</t>
  </si>
  <si>
    <t>0.161783</t>
  </si>
  <si>
    <t>0.114712</t>
  </si>
  <si>
    <t>0.646287</t>
  </si>
  <si>
    <t>1.7828</t>
  </si>
  <si>
    <t>1.46038</t>
  </si>
  <si>
    <t>-3.63191</t>
  </si>
  <si>
    <t>0.144591</t>
  </si>
  <si>
    <t>-0.649574</t>
  </si>
  <si>
    <t>-0.740021</t>
  </si>
  <si>
    <t>0.0165891</t>
  </si>
  <si>
    <t>0.994428</t>
  </si>
  <si>
    <t>-1.31439</t>
  </si>
  <si>
    <t>0.475372</t>
  </si>
  <si>
    <t>-0.195874</t>
  </si>
  <si>
    <t>-0.0339354</t>
  </si>
  <si>
    <t>0.228259</t>
  </si>
  <si>
    <t>0.312481</t>
  </si>
  <si>
    <t>0.0924074</t>
  </si>
  <si>
    <t>0.352635</t>
  </si>
  <si>
    <t>1.74403</t>
  </si>
  <si>
    <t>1.18378</t>
  </si>
  <si>
    <t>-3.61779</t>
  </si>
  <si>
    <t>-0.11382</t>
  </si>
  <si>
    <t>0.625988</t>
  </si>
  <si>
    <t>0.757571</t>
  </si>
  <si>
    <t>0.180186</t>
  </si>
  <si>
    <t>0.374331</t>
  </si>
  <si>
    <t>0.643251</t>
  </si>
  <si>
    <t>0.643146</t>
  </si>
  <si>
    <t>-2.24986</t>
  </si>
  <si>
    <t>0.69095</t>
  </si>
  <si>
    <t>-0.249889</t>
  </si>
  <si>
    <t>-0.0517802</t>
  </si>
  <si>
    <t>0.533199</t>
  </si>
  <si>
    <t>0.445524</t>
  </si>
  <si>
    <t>0.078391</t>
  </si>
  <si>
    <t>1.69505</t>
  </si>
  <si>
    <t>0.928913</t>
  </si>
  <si>
    <t>-3.61261</t>
  </si>
  <si>
    <t>-0.0116371</t>
  </si>
  <si>
    <t>0.109138</t>
  </si>
  <si>
    <t>-0.601035</t>
  </si>
  <si>
    <t>-0.791651</t>
  </si>
  <si>
    <t>0.905421</t>
  </si>
  <si>
    <t>-3.59111</t>
  </si>
  <si>
    <t>-0.0470377</t>
  </si>
  <si>
    <t>-0.0550653</t>
  </si>
  <si>
    <t>-0.357769</t>
  </si>
  <si>
    <t>-0.930998</t>
  </si>
  <si>
    <t>0.879428</t>
  </si>
  <si>
    <t>-0.0495151</t>
  </si>
  <si>
    <t>-0.0528487</t>
  </si>
  <si>
    <t>-0.400116</t>
  </si>
  <si>
    <t>-0.913599</t>
  </si>
  <si>
    <t>1.64404</t>
  </si>
  <si>
    <t>0.859619</t>
  </si>
  <si>
    <t>-0.0511075</t>
  </si>
  <si>
    <t>-0.0513104</t>
  </si>
  <si>
    <t>-0.427856</t>
  </si>
  <si>
    <t>-0.900941</t>
  </si>
  <si>
    <t>1.67804</t>
  </si>
  <si>
    <t>0.895114</t>
  </si>
  <si>
    <t>-3.59925</t>
  </si>
  <si>
    <t>1.66337</t>
  </si>
  <si>
    <t>0.841218</t>
  </si>
  <si>
    <t>-3.59913</t>
  </si>
  <si>
    <t>0.0650504</t>
  </si>
  <si>
    <t>0.0164182</t>
  </si>
  <si>
    <t>-0.449569</t>
  </si>
  <si>
    <t>-0.890722</t>
  </si>
  <si>
    <t>0.810656</t>
  </si>
  <si>
    <t>-3.59802</t>
  </si>
  <si>
    <t>1.62788</t>
  </si>
  <si>
    <t>-3.59739</t>
  </si>
  <si>
    <t>1.67957</t>
  </si>
  <si>
    <t>0.895481</t>
  </si>
  <si>
    <t>-3.6121</t>
  </si>
  <si>
    <t>1.66608</t>
  </si>
  <si>
    <t>0.843107</t>
  </si>
  <si>
    <t>-3.61894</t>
  </si>
  <si>
    <t>-0.0304119</t>
  </si>
  <si>
    <t>0.105459</t>
  </si>
  <si>
    <t>-0.454435</t>
  </si>
  <si>
    <t>-0.883992</t>
  </si>
  <si>
    <t>0.81001</t>
  </si>
  <si>
    <t>-3.62783</t>
  </si>
  <si>
    <t>1.62793</t>
  </si>
  <si>
    <t>0.789263</t>
  </si>
  <si>
    <t>-3.6334</t>
  </si>
  <si>
    <t>1.68089</t>
  </si>
  <si>
    <t>0.8971</t>
  </si>
  <si>
    <t>-3.62118</t>
  </si>
  <si>
    <t>1.66955</t>
  </si>
  <si>
    <t>0.851539</t>
  </si>
  <si>
    <t>-3.63517</t>
  </si>
  <si>
    <t>-0.0938652</t>
  </si>
  <si>
    <t>0.16391</t>
  </si>
  <si>
    <t>-0.453358</t>
  </si>
  <si>
    <t>-0.871085</t>
  </si>
  <si>
    <t>0.824069</t>
  </si>
  <si>
    <t>-3.64859</t>
  </si>
  <si>
    <t>1.63674</t>
  </si>
  <si>
    <t>0.805008</t>
  </si>
  <si>
    <t>-3.6579</t>
  </si>
  <si>
    <t>1.68391</t>
  </si>
  <si>
    <t>0.900629</t>
  </si>
  <si>
    <t>-3.63171</t>
  </si>
  <si>
    <t>1.67491</t>
  </si>
  <si>
    <t>-3.65101</t>
  </si>
  <si>
    <t>-0.136737</t>
  </si>
  <si>
    <t>0.233921</t>
  </si>
  <si>
    <t>-0.521341</t>
  </si>
  <si>
    <t>-0.809189</t>
  </si>
  <si>
    <t>-3.66611</t>
  </si>
  <si>
    <t>1.65849</t>
  </si>
  <si>
    <t>0.824077</t>
  </si>
  <si>
    <t>-3.67566</t>
  </si>
  <si>
    <t>-0.599556</t>
  </si>
  <si>
    <t>0.5724</t>
  </si>
  <si>
    <t>0.514093</t>
  </si>
  <si>
    <t>0.220453</t>
  </si>
  <si>
    <t>0.201082</t>
  </si>
  <si>
    <t>-0.258897</t>
  </si>
  <si>
    <t>0.0580866</t>
  </si>
  <si>
    <t>-0.0588542</t>
  </si>
  <si>
    <t>-0.108131</t>
  </si>
  <si>
    <t>0.0588188</t>
  </si>
  <si>
    <t>0.163992</t>
  </si>
  <si>
    <t>0.14224</t>
  </si>
  <si>
    <t>0.669094</t>
  </si>
  <si>
    <t>1.99889</t>
  </si>
  <si>
    <t>1.45398</t>
  </si>
  <si>
    <t>-3.59732</t>
  </si>
  <si>
    <t>-0.254143</t>
  </si>
  <si>
    <t>-0.186346</t>
  </si>
  <si>
    <t>0.94283</t>
  </si>
  <si>
    <t>0.117758</t>
  </si>
  <si>
    <t>-0.484992</t>
  </si>
  <si>
    <t>-0.140883</t>
  </si>
  <si>
    <t>-0.600061</t>
  </si>
  <si>
    <t>0.282237</t>
  </si>
  <si>
    <t>-0.166307</t>
  </si>
  <si>
    <t>-0.129625</t>
  </si>
  <si>
    <t>-0.235697</t>
  </si>
  <si>
    <t>0.146193</t>
  </si>
  <si>
    <t>0.135322</t>
  </si>
  <si>
    <t>0.688721</t>
  </si>
  <si>
    <t>2.12798</t>
  </si>
  <si>
    <t>1.3883</t>
  </si>
  <si>
    <t>-3.5273</t>
  </si>
  <si>
    <t>0.0969373</t>
  </si>
  <si>
    <t>-0.305256</t>
  </si>
  <si>
    <t>-0.593619</t>
  </si>
  <si>
    <t>0.738267</t>
  </si>
  <si>
    <t>0.972152</t>
  </si>
  <si>
    <t>0.195896</t>
  </si>
  <si>
    <t>0.116787</t>
  </si>
  <si>
    <t>-0.0539142</t>
  </si>
  <si>
    <t>-1.18774</t>
  </si>
  <si>
    <t>-0.569097</t>
  </si>
  <si>
    <t>0.205091</t>
  </si>
  <si>
    <t>-0.132446</t>
  </si>
  <si>
    <t>-0.150715</t>
  </si>
  <si>
    <t>-0.30987</t>
  </si>
  <si>
    <t>0.152466</t>
  </si>
  <si>
    <t>2.15897</t>
  </si>
  <si>
    <t>1.1259</t>
  </si>
  <si>
    <t>-3.4351</t>
  </si>
  <si>
    <t>-0.100133</t>
  </si>
  <si>
    <t>0.344444</t>
  </si>
  <si>
    <t>-0.716528</t>
  </si>
  <si>
    <t>0.790486</t>
  </si>
  <si>
    <t>-0.00498477</t>
  </si>
  <si>
    <t>-0.32649</t>
  </si>
  <si>
    <t>-1.05176</t>
  </si>
  <si>
    <t>-0.445104</t>
  </si>
  <si>
    <t>0.342055</t>
  </si>
  <si>
    <t>-0.284626</t>
  </si>
  <si>
    <t>0.134236</t>
  </si>
  <si>
    <t>0.372881</t>
  </si>
  <si>
    <t>1.23947</t>
  </si>
  <si>
    <t>2.17239</t>
  </si>
  <si>
    <t>0.884893</t>
  </si>
  <si>
    <t>-3.33939</t>
  </si>
  <si>
    <t>0.0953404</t>
  </si>
  <si>
    <t>-0.433162</t>
  </si>
  <si>
    <t>0.76453</t>
  </si>
  <si>
    <t>2.15403</t>
  </si>
  <si>
    <t>0.873338</t>
  </si>
  <si>
    <t>-3.31568</t>
  </si>
  <si>
    <t>0.360418</t>
  </si>
  <si>
    <t>-0.898864</t>
  </si>
  <si>
    <t>0.142551</t>
  </si>
  <si>
    <t>0.845994</t>
  </si>
  <si>
    <t>-3.31147</t>
  </si>
  <si>
    <t>0.394068</t>
  </si>
  <si>
    <t>-0.884629</t>
  </si>
  <si>
    <t>-0.209734</t>
  </si>
  <si>
    <t>0.134736</t>
  </si>
  <si>
    <t>2.10937</t>
  </si>
  <si>
    <t>0.825717</t>
  </si>
  <si>
    <t>-3.3095</t>
  </si>
  <si>
    <t>0.416171</t>
  </si>
  <si>
    <t>-0.874448</t>
  </si>
  <si>
    <t>-0.213053</t>
  </si>
  <si>
    <t>0.129423</t>
  </si>
  <si>
    <t>-3.3044</t>
  </si>
  <si>
    <t>2.16825</t>
  </si>
  <si>
    <t>0.824603</t>
  </si>
  <si>
    <t>-3.26712</t>
  </si>
  <si>
    <t>-0.0589381</t>
  </si>
  <si>
    <t>-0.527019</t>
  </si>
  <si>
    <t>-0.347137</t>
  </si>
  <si>
    <t>0.773481</t>
  </si>
  <si>
    <t>2.17599</t>
  </si>
  <si>
    <t>0.806529</t>
  </si>
  <si>
    <t>-3.23453</t>
  </si>
  <si>
    <t>2.18038</t>
  </si>
  <si>
    <t>0.796283</t>
  </si>
  <si>
    <t>-3.21606</t>
  </si>
  <si>
    <t>2.1765</t>
  </si>
  <si>
    <t>0.861551</t>
  </si>
  <si>
    <t>2.18365</t>
  </si>
  <si>
    <t>0.818524</t>
  </si>
  <si>
    <t>-3.27848</t>
  </si>
  <si>
    <t>0.0186742</t>
  </si>
  <si>
    <t>-0.443137</t>
  </si>
  <si>
    <t>-0.327869</t>
  </si>
  <si>
    <t>2.19994</t>
  </si>
  <si>
    <t>0.795123</t>
  </si>
  <si>
    <t>-3.24829</t>
  </si>
  <si>
    <t>2.21015</t>
  </si>
  <si>
    <t>0.780454</t>
  </si>
  <si>
    <t>-3.22936</t>
  </si>
  <si>
    <t>2.18361</t>
  </si>
  <si>
    <t>0.859389</t>
  </si>
  <si>
    <t>-3.31681</t>
  </si>
  <si>
    <t>2.19637</t>
  </si>
  <si>
    <t>0.819079</t>
  </si>
  <si>
    <t>-3.29207</t>
  </si>
  <si>
    <t>0.0703202</t>
  </si>
  <si>
    <t>-0.382909</t>
  </si>
  <si>
    <t>-0.311882</t>
  </si>
  <si>
    <t>0.866698</t>
  </si>
  <si>
    <t>0.797565</t>
  </si>
  <si>
    <t>-3.26963</t>
  </si>
  <si>
    <t>2.22777</t>
  </si>
  <si>
    <t>0.782638</t>
  </si>
  <si>
    <t>-3.25407</t>
  </si>
  <si>
    <t>2.19123</t>
  </si>
  <si>
    <t>0.857787</t>
  </si>
  <si>
    <t>-3.32528</t>
  </si>
  <si>
    <t>0.81995</t>
  </si>
  <si>
    <t>-3.30741</t>
  </si>
  <si>
    <t>0.148838</t>
  </si>
  <si>
    <t>-0.307966</t>
  </si>
  <si>
    <t>-0.370206</t>
  </si>
  <si>
    <t>0.863685</t>
  </si>
  <si>
    <t>2.22339</t>
  </si>
  <si>
    <t>0.798758</t>
  </si>
  <si>
    <t>-3.29519</t>
  </si>
  <si>
    <t>2.23321</t>
  </si>
  <si>
    <t>0.785368</t>
  </si>
  <si>
    <t>-3.28746</t>
  </si>
  <si>
    <t>577</t>
  </si>
  <si>
    <t>-0.100352</t>
  </si>
  <si>
    <t>0.0536243</t>
  </si>
  <si>
    <t>0.234458</t>
  </si>
  <si>
    <t>0.430606</t>
  </si>
  <si>
    <t>-0.0583678</t>
  </si>
  <si>
    <t>-0.0110953</t>
  </si>
  <si>
    <t>-0.123549</t>
  </si>
  <si>
    <t>0.0646751</t>
  </si>
  <si>
    <t>0.200102</t>
  </si>
  <si>
    <t>0.561178</t>
  </si>
  <si>
    <t>1.9995</t>
  </si>
  <si>
    <t>-3.6159</t>
  </si>
  <si>
    <t>0.0291179</t>
  </si>
  <si>
    <t>0.113458</t>
  </si>
  <si>
    <t>-0.0437391</t>
  </si>
  <si>
    <t>-0.992152</t>
  </si>
  <si>
    <t>-0.0175938</t>
  </si>
  <si>
    <t>-0.562174</t>
  </si>
  <si>
    <t>1.93677</t>
  </si>
  <si>
    <t>0.332447</t>
  </si>
  <si>
    <t>-0.0694133</t>
  </si>
  <si>
    <t>-0.458758</t>
  </si>
  <si>
    <t>0.207373</t>
  </si>
  <si>
    <t>0.47619</t>
  </si>
  <si>
    <t>0.936201</t>
  </si>
  <si>
    <t>-3.64835</t>
  </si>
  <si>
    <t>0.230555</t>
  </si>
  <si>
    <t>0.110846</t>
  </si>
  <si>
    <t>-0.00143057</t>
  </si>
  <si>
    <t>-0.966724</t>
  </si>
  <si>
    <t>-0.358625</t>
  </si>
  <si>
    <t>-0.0747835</t>
  </si>
  <si>
    <t>0.910459</t>
  </si>
  <si>
    <t>-5.11671</t>
  </si>
  <si>
    <t>1.39158</t>
  </si>
  <si>
    <t>0.475118</t>
  </si>
  <si>
    <t>-0.00183725</t>
  </si>
  <si>
    <t>-0.274736</t>
  </si>
  <si>
    <t>-0.446812</t>
  </si>
  <si>
    <t>0.774727</t>
  </si>
  <si>
    <t>0.374634</t>
  </si>
  <si>
    <t>0.678607</t>
  </si>
  <si>
    <t>1.87307</t>
  </si>
  <si>
    <t>0.534773</t>
  </si>
  <si>
    <t>-3.44946</t>
  </si>
  <si>
    <t>0.372145</t>
  </si>
  <si>
    <t>-0.0941492</t>
  </si>
  <si>
    <t>0.00387226</t>
  </si>
  <si>
    <t>0.923379</t>
  </si>
  <si>
    <t>1.04046</t>
  </si>
  <si>
    <t>-0.135916</t>
  </si>
  <si>
    <t>-0.485429</t>
  </si>
  <si>
    <t>0.725632</t>
  </si>
  <si>
    <t>-0.783693</t>
  </si>
  <si>
    <t>2.2495</t>
  </si>
  <si>
    <t>0.236572</t>
  </si>
  <si>
    <t>-3.74369</t>
  </si>
  <si>
    <t>-3.61061e-08</t>
  </si>
  <si>
    <t>-1.68591e-09</t>
  </si>
  <si>
    <t>0.986858</t>
  </si>
  <si>
    <t>-0.0528258</t>
  </si>
  <si>
    <t>-0.0620617</t>
  </si>
  <si>
    <t>0.13953</t>
  </si>
  <si>
    <t>0.521073</t>
  </si>
  <si>
    <t>-0.360498</t>
  </si>
  <si>
    <t>-0.0535206</t>
  </si>
  <si>
    <t>-0.0575021</t>
  </si>
  <si>
    <t>-0.00987533</t>
  </si>
  <si>
    <t>0.22161</t>
  </si>
  <si>
    <t>0.0493052</t>
  </si>
  <si>
    <t>0.579643</t>
  </si>
  <si>
    <t>2.106</t>
  </si>
  <si>
    <t>0.954366</t>
  </si>
  <si>
    <t>-3.58487</t>
  </si>
  <si>
    <t>0.0298013</t>
  </si>
  <si>
    <t>-0.143857</t>
  </si>
  <si>
    <t>-0.0838623</t>
  </si>
  <si>
    <t>0.962941</t>
  </si>
  <si>
    <t>0.00893378</t>
  </si>
  <si>
    <t>-0.259813</t>
  </si>
  <si>
    <t>0.0718497</t>
  </si>
  <si>
    <t>0.932647</t>
  </si>
  <si>
    <t>0.0494906</t>
  </si>
  <si>
    <t>-0.167229</t>
  </si>
  <si>
    <t>0.00162417</t>
  </si>
  <si>
    <t>-0.0259418</t>
  </si>
  <si>
    <t>-0.0260476</t>
  </si>
  <si>
    <t>0.0716</t>
  </si>
  <si>
    <t>0.0871726</t>
  </si>
  <si>
    <t>0.349614</t>
  </si>
  <si>
    <t>2.03529</t>
  </si>
  <si>
    <t>0.511238</t>
  </si>
  <si>
    <t>-3.62112</t>
  </si>
  <si>
    <t>0.0605488</t>
  </si>
  <si>
    <t>0.0796648</t>
  </si>
  <si>
    <t>0.0898127</t>
  </si>
  <si>
    <t>-0.990919</t>
  </si>
  <si>
    <t>0.79916</t>
  </si>
  <si>
    <t>0.36389</t>
  </si>
  <si>
    <t>0.189875</t>
  </si>
  <si>
    <t>-0.439176</t>
  </si>
  <si>
    <t>0.116393</t>
  </si>
  <si>
    <t>-0.0164421</t>
  </si>
  <si>
    <t>-0.00244194</t>
  </si>
  <si>
    <t>-0.0376807</t>
  </si>
  <si>
    <t>0.0212181</t>
  </si>
  <si>
    <t>0.000192944</t>
  </si>
  <si>
    <t>0.0170574</t>
  </si>
  <si>
    <t>1.9561</t>
  </si>
  <si>
    <t>0.102342</t>
  </si>
  <si>
    <t>-3.57063</t>
  </si>
  <si>
    <t>0.0384855</t>
  </si>
  <si>
    <t>0.0942771</t>
  </si>
  <si>
    <t>0.00520947</t>
  </si>
  <si>
    <t>-0.994788</t>
  </si>
  <si>
    <t>0.196502</t>
  </si>
  <si>
    <t>0.131477</t>
  </si>
  <si>
    <t>0.593038</t>
  </si>
  <si>
    <t>1.02202</t>
  </si>
  <si>
    <t>-3.62127</t>
  </si>
  <si>
    <t>0.00824289</t>
  </si>
  <si>
    <t>-0.108426</t>
  </si>
  <si>
    <t>0.0346797</t>
  </si>
  <si>
    <t>0.562138</t>
  </si>
  <si>
    <t>-0.00522217</t>
  </si>
  <si>
    <t>-0.818017</t>
  </si>
  <si>
    <t>0.138732</t>
  </si>
  <si>
    <t>0.136161</t>
  </si>
  <si>
    <t>-0.0842537</t>
  </si>
  <si>
    <t>-0.122534</t>
  </si>
  <si>
    <t>0.0676807</t>
  </si>
  <si>
    <t>0.200921</t>
  </si>
  <si>
    <t>1.20044</t>
  </si>
  <si>
    <t>-3.61989</t>
  </si>
  <si>
    <t>0.0458718</t>
  </si>
  <si>
    <t>0.0167122</t>
  </si>
  <si>
    <t>0.993497</t>
  </si>
  <si>
    <t>0.156974</t>
  </si>
  <si>
    <t>0.114653</t>
  </si>
  <si>
    <t>-0.0735733</t>
  </si>
  <si>
    <t>0.0791601</t>
  </si>
  <si>
    <t>0.175545</t>
  </si>
  <si>
    <t>0.12553</t>
  </si>
  <si>
    <t>0.666485</t>
  </si>
  <si>
    <t>1.32649</t>
  </si>
  <si>
    <t>-3.60898</t>
  </si>
  <si>
    <t>0.0747637</t>
  </si>
  <si>
    <t>-0.0822899</t>
  </si>
  <si>
    <t>-0.0073342</t>
  </si>
  <si>
    <t>0.993773</t>
  </si>
  <si>
    <t>0.151323</t>
  </si>
  <si>
    <t>0.121128</t>
  </si>
  <si>
    <t>0.696083</t>
  </si>
  <si>
    <t>1.97396</t>
  </si>
  <si>
    <t>1.5157</t>
  </si>
  <si>
    <t>-3.5804</t>
  </si>
  <si>
    <t>0.0264939</t>
  </si>
  <si>
    <t>0.0804143</t>
  </si>
  <si>
    <t>-0.0137863</t>
  </si>
  <si>
    <t>-0.996314</t>
  </si>
  <si>
    <t>0.8449</t>
  </si>
  <si>
    <t>0.0922294</t>
  </si>
  <si>
    <t>0.51557</t>
  </si>
  <si>
    <t>0.0342733</t>
  </si>
  <si>
    <t>-0.00682058</t>
  </si>
  <si>
    <t>0.0953155</t>
  </si>
  <si>
    <t>-0.0130789</t>
  </si>
  <si>
    <t>0.000878701</t>
  </si>
  <si>
    <t>0.14582</t>
  </si>
  <si>
    <t>0.70189</t>
  </si>
  <si>
    <t>1.55813</t>
  </si>
  <si>
    <t>-3.58278</t>
  </si>
  <si>
    <t>0.077131</t>
  </si>
  <si>
    <t>-0.034381</t>
  </si>
  <si>
    <t>-0.985984</t>
  </si>
  <si>
    <t>0.033419</t>
  </si>
  <si>
    <t>0.0956184</t>
  </si>
  <si>
    <t>-0.0130862</t>
  </si>
  <si>
    <t>0.000761634</t>
  </si>
  <si>
    <t>0.12169</t>
  </si>
  <si>
    <t>0.70317</t>
  </si>
  <si>
    <t>1.97116</t>
  </si>
  <si>
    <t>-3.59504</t>
  </si>
  <si>
    <t>0.227015</t>
  </si>
  <si>
    <t>0.0823517</t>
  </si>
  <si>
    <t>-0.0494831</t>
  </si>
  <si>
    <t>-0.969141</t>
  </si>
  <si>
    <t>0.151211</t>
  </si>
  <si>
    <t>0.116505</t>
  </si>
  <si>
    <t>0.685818</t>
  </si>
  <si>
    <t>1.94524</t>
  </si>
  <si>
    <t>1.45897</t>
  </si>
  <si>
    <t>-3.59379</t>
  </si>
  <si>
    <t>0.0551384</t>
  </si>
  <si>
    <t>0.905574</t>
  </si>
  <si>
    <t>0.92888</t>
  </si>
  <si>
    <t>-0.698357</t>
  </si>
  <si>
    <t>0.541077</t>
  </si>
  <si>
    <t>-0.151311</t>
  </si>
  <si>
    <t>-0.0929182</t>
  </si>
  <si>
    <t>0.120985</t>
  </si>
  <si>
    <t>0.153013</t>
  </si>
  <si>
    <t>0.0972971</t>
  </si>
  <si>
    <t>0.664005</t>
  </si>
  <si>
    <t>-3.61925</t>
  </si>
  <si>
    <t>0.145442</t>
  </si>
  <si>
    <t>0.112131</t>
  </si>
  <si>
    <t>-0.000949483</t>
  </si>
  <si>
    <t>0.0227502</t>
  </si>
  <si>
    <t>0.995151</t>
  </si>
  <si>
    <t>0.799459</t>
  </si>
  <si>
    <t>-0.891736</t>
  </si>
  <si>
    <t>0.440629</t>
  </si>
  <si>
    <t>-0.191888</t>
  </si>
  <si>
    <t>-0.0729142</t>
  </si>
  <si>
    <t>0.266666</t>
  </si>
  <si>
    <t>0.307582</t>
  </si>
  <si>
    <t>0.0829255</t>
  </si>
  <si>
    <t>0.376106</t>
  </si>
  <si>
    <t>1.74991</t>
  </si>
  <si>
    <t>1.18614</t>
  </si>
  <si>
    <t>-0.148758</t>
  </si>
  <si>
    <t>-0.133508</t>
  </si>
  <si>
    <t>0.626691</t>
  </si>
  <si>
    <t>0.753196</t>
  </si>
  <si>
    <t>0.170368</t>
  </si>
  <si>
    <t>0.362385</t>
  </si>
  <si>
    <t>0.640411</t>
  </si>
  <si>
    <t>0.655381</t>
  </si>
  <si>
    <t>-1.44732</t>
  </si>
  <si>
    <t>0.685946</t>
  </si>
  <si>
    <t>-0.31014</t>
  </si>
  <si>
    <t>-0.0619541</t>
  </si>
  <si>
    <t>0.515077</t>
  </si>
  <si>
    <t>0.434946</t>
  </si>
  <si>
    <t>0.0762225</t>
  </si>
  <si>
    <t>0.12631</t>
  </si>
  <si>
    <t>1.70352</t>
  </si>
  <si>
    <t>0.930642</t>
  </si>
  <si>
    <t>-3.61147</t>
  </si>
  <si>
    <t>-0.00639426</t>
  </si>
  <si>
    <t>0.134172</t>
  </si>
  <si>
    <t>-0.604163</t>
  </si>
  <si>
    <t>-0.785458</t>
  </si>
  <si>
    <t>1.69848</t>
  </si>
  <si>
    <t>0.906651</t>
  </si>
  <si>
    <t>-3.5907</t>
  </si>
  <si>
    <t>-0.0483276</t>
  </si>
  <si>
    <t>-0.0291514</t>
  </si>
  <si>
    <t>-0.369999</t>
  </si>
  <si>
    <t>-0.927316</t>
  </si>
  <si>
    <t>1.67043</t>
  </si>
  <si>
    <t>0.879973</t>
  </si>
  <si>
    <t>-3.58999</t>
  </si>
  <si>
    <t>-0.0496969</t>
  </si>
  <si>
    <t>-0.0267503</t>
  </si>
  <si>
    <t>-0.414956</t>
  </si>
  <si>
    <t>-0.908089</t>
  </si>
  <si>
    <t>0.859627</t>
  </si>
  <si>
    <t>-3.58979</t>
  </si>
  <si>
    <t>-0.0505429</t>
  </si>
  <si>
    <t>-0.0251153</t>
  </si>
  <si>
    <t>-0.444353</t>
  </si>
  <si>
    <t>-0.894072</t>
  </si>
  <si>
    <t>1.68629</t>
  </si>
  <si>
    <t>0.896392</t>
  </si>
  <si>
    <t>-3.59964</t>
  </si>
  <si>
    <t>0.84236</t>
  </si>
  <si>
    <t>-3.60135</t>
  </si>
  <si>
    <t>0.0661213</t>
  </si>
  <si>
    <t>0.0426312</t>
  </si>
  <si>
    <t>-0.452449</t>
  </si>
  <si>
    <t>-0.888313</t>
  </si>
  <si>
    <t>1.64989</t>
  </si>
  <si>
    <t>0.811552</t>
  </si>
  <si>
    <t>-3.60196</t>
  </si>
  <si>
    <t>1.63723</t>
  </si>
  <si>
    <t>0.794087</t>
  </si>
  <si>
    <t>-3.6023</t>
  </si>
  <si>
    <t>1.68841</t>
  </si>
  <si>
    <t>0.897051</t>
  </si>
  <si>
    <t>-3.6124</t>
  </si>
  <si>
    <t>0.844702</t>
  </si>
  <si>
    <t>-3.62097</t>
  </si>
  <si>
    <t>-0.0295959</t>
  </si>
  <si>
    <t>0.131024</t>
  </si>
  <si>
    <t>-0.458591</t>
  </si>
  <si>
    <t>-0.878437</t>
  </si>
  <si>
    <t>0.811567</t>
  </si>
  <si>
    <t>-3.63165</t>
  </si>
  <si>
    <t>1.63903</t>
  </si>
  <si>
    <t>0.790796</t>
  </si>
  <si>
    <t>-3.63835</t>
  </si>
  <si>
    <t>-3.62137</t>
  </si>
  <si>
    <t>1.67998</t>
  </si>
  <si>
    <t>0.853516</t>
  </si>
  <si>
    <t>-3.63684</t>
  </si>
  <si>
    <t>-0.0932271</t>
  </si>
  <si>
    <t>0.188798</t>
  </si>
  <si>
    <t>-0.458328</t>
  </si>
  <si>
    <t>-0.863481</t>
  </si>
  <si>
    <t>0.826145</t>
  </si>
  <si>
    <t>-3.65173</t>
  </si>
  <si>
    <t>1.64881</t>
  </si>
  <si>
    <t>0.807153</t>
  </si>
  <si>
    <t>-3.66206</t>
  </si>
  <si>
    <t>1.69362</t>
  </si>
  <si>
    <t>0.902664</t>
  </si>
  <si>
    <t>-3.63167</t>
  </si>
  <si>
    <t>1.68598</t>
  </si>
  <si>
    <t>0.863326</t>
  </si>
  <si>
    <t>-3.6522</t>
  </si>
  <si>
    <t>0.257813</t>
  </si>
  <si>
    <t>-0.526228</t>
  </si>
  <si>
    <t>-0.799131</t>
  </si>
  <si>
    <t>0.840954</t>
  </si>
  <si>
    <t>-3.66823</t>
  </si>
  <si>
    <t>1.67116</t>
  </si>
  <si>
    <t>0.826819</t>
  </si>
  <si>
    <t>-3.67837</t>
  </si>
  <si>
    <t>-0.599405</t>
  </si>
  <si>
    <t>0.572602</t>
  </si>
  <si>
    <t>0.512785</t>
  </si>
  <si>
    <t>0.223366</t>
  </si>
  <si>
    <t>0.223287</t>
  </si>
  <si>
    <t>0.0730273</t>
  </si>
  <si>
    <t>-0.0667615</t>
  </si>
  <si>
    <t>-0.119992</t>
  </si>
  <si>
    <t>0.0594295</t>
  </si>
  <si>
    <t>0.149268</t>
  </si>
  <si>
    <t>0.124849</t>
  </si>
  <si>
    <t>0.689176</t>
  </si>
  <si>
    <t>2.00229</t>
  </si>
  <si>
    <t>1.45737</t>
  </si>
  <si>
    <t>-3.58428</t>
  </si>
  <si>
    <t>0.110539</t>
  </si>
  <si>
    <t>-0.25639</t>
  </si>
  <si>
    <t>-0.185891</t>
  </si>
  <si>
    <t>0.942067</t>
  </si>
  <si>
    <t>0.855927</t>
  </si>
  <si>
    <t>-0.765568</t>
  </si>
  <si>
    <t>-0.434105</t>
  </si>
  <si>
    <t>0.279769</t>
  </si>
  <si>
    <t>-0.16652</t>
  </si>
  <si>
    <t>-0.134794</t>
  </si>
  <si>
    <t>-0.241457</t>
  </si>
  <si>
    <t>0.133925</t>
  </si>
  <si>
    <t>0.1195</t>
  </si>
  <si>
    <t>0.704351</t>
  </si>
  <si>
    <t>2.1311</t>
  </si>
  <si>
    <t>1.39156</t>
  </si>
  <si>
    <t>-3.51394</t>
  </si>
  <si>
    <t>0.0959406</t>
  </si>
  <si>
    <t>-0.316766</t>
  </si>
  <si>
    <t>-0.587403</t>
  </si>
  <si>
    <t>0.73852</t>
  </si>
  <si>
    <t>0.969075</t>
  </si>
  <si>
    <t>0.207505</t>
  </si>
  <si>
    <t>-0.0559298</t>
  </si>
  <si>
    <t>-1.19316</t>
  </si>
  <si>
    <t>-0.431757</t>
  </si>
  <si>
    <t>0.0868991</t>
  </si>
  <si>
    <t>-0.12652</t>
  </si>
  <si>
    <t>-0.178731</t>
  </si>
  <si>
    <t>-0.330216</t>
  </si>
  <si>
    <t>0.152499</t>
  </si>
  <si>
    <t>0.214956</t>
  </si>
  <si>
    <t>0.922483</t>
  </si>
  <si>
    <t>2.16227</t>
  </si>
  <si>
    <t>1.13101</t>
  </si>
  <si>
    <t>-0.0969963</t>
  </si>
  <si>
    <t>0.591613</t>
  </si>
  <si>
    <t>-0.716314</t>
  </si>
  <si>
    <t>0.793503</t>
  </si>
  <si>
    <t>-0.509463</t>
  </si>
  <si>
    <t>-0.00908482</t>
  </si>
  <si>
    <t>-0.332744</t>
  </si>
  <si>
    <t>-1.17477</t>
  </si>
  <si>
    <t>0.20402</t>
  </si>
  <si>
    <t>-0.141533</t>
  </si>
  <si>
    <t>-0.105168</t>
  </si>
  <si>
    <t>-0.31064</t>
  </si>
  <si>
    <t>2.17528</t>
  </si>
  <si>
    <t>-3.31516</t>
  </si>
  <si>
    <t>-0.0928077</t>
  </si>
  <si>
    <t>0.443155</t>
  </si>
  <si>
    <t>0.461185</t>
  </si>
  <si>
    <t>-0.763092</t>
  </si>
  <si>
    <t>0.881101</t>
  </si>
  <si>
    <t>-3.29153</t>
  </si>
  <si>
    <t>-0.353731</t>
  </si>
  <si>
    <t>0.903112</t>
  </si>
  <si>
    <t>0.203386</t>
  </si>
  <si>
    <t>-0.133781</t>
  </si>
  <si>
    <t>2.12896</t>
  </si>
  <si>
    <t>0.854257</t>
  </si>
  <si>
    <t>-3.28775</t>
  </si>
  <si>
    <t>-0.38473</t>
  </si>
  <si>
    <t>0.890348</t>
  </si>
  <si>
    <t>0.207888</t>
  </si>
  <si>
    <t>-0.126672</t>
  </si>
  <si>
    <t>2.11089</t>
  </si>
  <si>
    <t>0.834409</t>
  </si>
  <si>
    <t>-3.28598</t>
  </si>
  <si>
    <t>0.210748</t>
  </si>
  <si>
    <t>-0.121853</t>
  </si>
  <si>
    <t>2.16892</t>
  </si>
  <si>
    <t>0.874191</t>
  </si>
  <si>
    <t>-3.27993</t>
  </si>
  <si>
    <t>2.17029</t>
  </si>
  <si>
    <t>0.833344</t>
  </si>
  <si>
    <t>-3.24185</t>
  </si>
  <si>
    <t>0.0622571</t>
  </si>
  <si>
    <t>0.536304</t>
  </si>
  <si>
    <t>0.340892</t>
  </si>
  <si>
    <t>-0.769607</t>
  </si>
  <si>
    <t>0.815916</t>
  </si>
  <si>
    <t>-3.20882</t>
  </si>
  <si>
    <t>2.18176</t>
  </si>
  <si>
    <t>0.806035</t>
  </si>
  <si>
    <t>-3.19009</t>
  </si>
  <si>
    <t>2.17906</t>
  </si>
  <si>
    <t>0.869505</t>
  </si>
  <si>
    <t>-3.28646</t>
  </si>
  <si>
    <t>2.18589</t>
  </si>
  <si>
    <t>0.827127</t>
  </si>
  <si>
    <t>-3.25286</t>
  </si>
  <si>
    <t>-0.0144447</t>
  </si>
  <si>
    <t>0.321669</t>
  </si>
  <si>
    <t>-0.831582</t>
  </si>
  <si>
    <t>2.20182</t>
  </si>
  <si>
    <t>0.804369</t>
  </si>
  <si>
    <t>-3.22199</t>
  </si>
  <si>
    <t>2.2118</t>
  </si>
  <si>
    <t>0.790102</t>
  </si>
  <si>
    <t>-3.20264</t>
  </si>
  <si>
    <t>0.867273</t>
  </si>
  <si>
    <t>-3.29195</t>
  </si>
  <si>
    <t>2.19882</t>
  </si>
  <si>
    <t>0.82749</t>
  </si>
  <si>
    <t>-3.26626</t>
  </si>
  <si>
    <t>-0.065523</t>
  </si>
  <si>
    <t>0.392298</t>
  </si>
  <si>
    <t>0.305773</t>
  </si>
  <si>
    <t>-0.86505</t>
  </si>
  <si>
    <t>0.806485</t>
  </si>
  <si>
    <t>-3.24315</t>
  </si>
  <si>
    <t>2.22979</t>
  </si>
  <si>
    <t>0.79191</t>
  </si>
  <si>
    <t>-3.22711</t>
  </si>
  <si>
    <t>0.86555</t>
  </si>
  <si>
    <t>-3.30027</t>
  </si>
  <si>
    <t>2.21053</t>
  </si>
  <si>
    <t>0.82813</t>
  </si>
  <si>
    <t>-3.28144</t>
  </si>
  <si>
    <t>-0.144341</t>
  </si>
  <si>
    <t>0.317702</t>
  </si>
  <si>
    <t>0.364192</t>
  </si>
  <si>
    <t>-0.863479</t>
  </si>
  <si>
    <t>2.22598</t>
  </si>
  <si>
    <t>0.807242</t>
  </si>
  <si>
    <t>-3.26858</t>
  </si>
  <si>
    <t>2.23573</t>
  </si>
  <si>
    <t>0.794045</t>
  </si>
  <si>
    <t>-3.26046</t>
  </si>
  <si>
    <t>578</t>
  </si>
  <si>
    <t>-0.611403</t>
  </si>
  <si>
    <t>-0.0984733</t>
  </si>
  <si>
    <t>0.783224</t>
  </si>
  <si>
    <t>0.21362</t>
  </si>
  <si>
    <t>0.376616</t>
  </si>
  <si>
    <t>0.00186496</t>
  </si>
  <si>
    <t>-0.0668739</t>
  </si>
  <si>
    <t>-0.104229</t>
  </si>
  <si>
    <t>0.0712964</t>
  </si>
  <si>
    <t>0.203122</t>
  </si>
  <si>
    <t>0.0987028</t>
  </si>
  <si>
    <t>0.576997</t>
  </si>
  <si>
    <t>2.00298</t>
  </si>
  <si>
    <t>0.944819</t>
  </si>
  <si>
    <t>-3.60437</t>
  </si>
  <si>
    <t>0.0271882</t>
  </si>
  <si>
    <t>0.109512</t>
  </si>
  <si>
    <t>-0.0428892</t>
  </si>
  <si>
    <t>-0.992688</t>
  </si>
  <si>
    <t>0.0164218</t>
  </si>
  <si>
    <t>-0.020952</t>
  </si>
  <si>
    <t>-0.407073</t>
  </si>
  <si>
    <t>1.52688</t>
  </si>
  <si>
    <t>0.517988</t>
  </si>
  <si>
    <t>-0.540788</t>
  </si>
  <si>
    <t>-0.677361</t>
  </si>
  <si>
    <t>0.235462</t>
  </si>
  <si>
    <t>0.14242</t>
  </si>
  <si>
    <t>0.437393</t>
  </si>
  <si>
    <t>1.89761</t>
  </si>
  <si>
    <t>0.939228</t>
  </si>
  <si>
    <t>-3.63587</t>
  </si>
  <si>
    <t>0.237982</t>
  </si>
  <si>
    <t>0.0969066</t>
  </si>
  <si>
    <t>-0.00927398</t>
  </si>
  <si>
    <t>-0.966379</t>
  </si>
  <si>
    <t>-0.349799</t>
  </si>
  <si>
    <t>-0.0637847</t>
  </si>
  <si>
    <t>0.923974</t>
  </si>
  <si>
    <t>0.140869</t>
  </si>
  <si>
    <t>-5.52144</t>
  </si>
  <si>
    <t>0.935773</t>
  </si>
  <si>
    <t>0.0593305</t>
  </si>
  <si>
    <t>0.0541434</t>
  </si>
  <si>
    <t>-0.115619</t>
  </si>
  <si>
    <t>-0.530211</t>
  </si>
  <si>
    <t>0.79125</t>
  </si>
  <si>
    <t>0.54813</t>
  </si>
  <si>
    <t>1.88518</t>
  </si>
  <si>
    <t>0.540727</t>
  </si>
  <si>
    <t>-3.42951</t>
  </si>
  <si>
    <t>-0.337497</t>
  </si>
  <si>
    <t>0.0826763</t>
  </si>
  <si>
    <t>-0.00691374</t>
  </si>
  <si>
    <t>-0.937663</t>
  </si>
  <si>
    <t>1.13392</t>
  </si>
  <si>
    <t>-0.21546</t>
  </si>
  <si>
    <t>-0.492842</t>
  </si>
  <si>
    <t>0.781083</t>
  </si>
  <si>
    <t>-0.884228</t>
  </si>
  <si>
    <t>2.37777</t>
  </si>
  <si>
    <t>1.91703</t>
  </si>
  <si>
    <t>0.222358</t>
  </si>
  <si>
    <t>-3.7</t>
  </si>
  <si>
    <t>-4.60884e-08</t>
  </si>
  <si>
    <t>-4.361e-09</t>
  </si>
  <si>
    <t>0.986061</t>
  </si>
  <si>
    <t>-0.0588249</t>
  </si>
  <si>
    <t>-0.0611123</t>
  </si>
  <si>
    <t>0.643777</t>
  </si>
  <si>
    <t>-0.164752</t>
  </si>
  <si>
    <t>-0.0432951</t>
  </si>
  <si>
    <t>-0.0422088</t>
  </si>
  <si>
    <t>0.0269971</t>
  </si>
  <si>
    <t>0.221466</t>
  </si>
  <si>
    <t>0.0283311</t>
  </si>
  <si>
    <t>2.10998</t>
  </si>
  <si>
    <t>0.955284</t>
  </si>
  <si>
    <t>-3.57407</t>
  </si>
  <si>
    <t>0.0340108</t>
  </si>
  <si>
    <t>-0.143125</t>
  </si>
  <si>
    <t>-0.0876909</t>
  </si>
  <si>
    <t>0.985225</t>
  </si>
  <si>
    <t>0.962821</t>
  </si>
  <si>
    <t>-0.260267</t>
  </si>
  <si>
    <t>0.0722477</t>
  </si>
  <si>
    <t>0.0208377</t>
  </si>
  <si>
    <t>-0.169349</t>
  </si>
  <si>
    <t>-0.0244577</t>
  </si>
  <si>
    <t>-0.00402796</t>
  </si>
  <si>
    <t>-0.0188902</t>
  </si>
  <si>
    <t>0.0708785</t>
  </si>
  <si>
    <t>0.0780627</t>
  </si>
  <si>
    <t>0.339158</t>
  </si>
  <si>
    <t>2.03654</t>
  </si>
  <si>
    <t>0.512764</t>
  </si>
  <si>
    <t>-3.6145</t>
  </si>
  <si>
    <t>0.0531789</t>
  </si>
  <si>
    <t>0.0780215</t>
  </si>
  <si>
    <t>0.0917499</t>
  </si>
  <si>
    <t>-0.991295</t>
  </si>
  <si>
    <t>0.8005</t>
  </si>
  <si>
    <t>0.363221</t>
  </si>
  <si>
    <t>-0.437797</t>
  </si>
  <si>
    <t>0.130231</t>
  </si>
  <si>
    <t>0.0893961</t>
  </si>
  <si>
    <t>-0.154746</t>
  </si>
  <si>
    <t>-0.0109042</t>
  </si>
  <si>
    <t>-0.00443131</t>
  </si>
  <si>
    <t>-0.032953</t>
  </si>
  <si>
    <t>0.0178151</t>
  </si>
  <si>
    <t>6.69099e-05</t>
  </si>
  <si>
    <t>0.0155</t>
  </si>
  <si>
    <t>1.95642</t>
  </si>
  <si>
    <t>-3.5704</t>
  </si>
  <si>
    <t>0.037486</t>
  </si>
  <si>
    <t>0.0932063</t>
  </si>
  <si>
    <t>0.00682254</t>
  </si>
  <si>
    <t>-0.994918</t>
  </si>
  <si>
    <t>0.193213</t>
  </si>
  <si>
    <t>0.102353</t>
  </si>
  <si>
    <t>0.611987</t>
  </si>
  <si>
    <t>1.99642</t>
  </si>
  <si>
    <t>1.02455</t>
  </si>
  <si>
    <t>-3.60937</t>
  </si>
  <si>
    <t>0.00993411</t>
  </si>
  <si>
    <t>-0.105209</t>
  </si>
  <si>
    <t>0.0342233</t>
  </si>
  <si>
    <t>0.993811</t>
  </si>
  <si>
    <t>0.121903</t>
  </si>
  <si>
    <t>0.562569</t>
  </si>
  <si>
    <t>-0.0042727</t>
  </si>
  <si>
    <t>-0.817702</t>
  </si>
  <si>
    <t>0.103137</t>
  </si>
  <si>
    <t>0.122569</t>
  </si>
  <si>
    <t>-0.111765</t>
  </si>
  <si>
    <t>-0.138225</t>
  </si>
  <si>
    <t>0.0764176</t>
  </si>
  <si>
    <t>0.187327</t>
  </si>
  <si>
    <t>0.665572</t>
  </si>
  <si>
    <t>1.9834</t>
  </si>
  <si>
    <t>-3.60731</t>
  </si>
  <si>
    <t>0.0472505</t>
  </si>
  <si>
    <t>0.119763</t>
  </si>
  <si>
    <t>0.106382</t>
  </si>
  <si>
    <t>-0.0995515</t>
  </si>
  <si>
    <t>0.0917633</t>
  </si>
  <si>
    <t>0.164153</t>
  </si>
  <si>
    <t>0.686872</t>
  </si>
  <si>
    <t>1.97715</t>
  </si>
  <si>
    <t>1.32923</t>
  </si>
  <si>
    <t>-3.59603</t>
  </si>
  <si>
    <t>0.0756948</t>
  </si>
  <si>
    <t>-0.0832937</t>
  </si>
  <si>
    <t>-0.00626034</t>
  </si>
  <si>
    <t>0.141747</t>
  </si>
  <si>
    <t>0.0966646</t>
  </si>
  <si>
    <t>0.709671</t>
  </si>
  <si>
    <t>1.97711</t>
  </si>
  <si>
    <t>-3.5671</t>
  </si>
  <si>
    <t>0.0255113</t>
  </si>
  <si>
    <t>0.0815504</t>
  </si>
  <si>
    <t>-0.0147687</t>
  </si>
  <si>
    <t>-0.996233</t>
  </si>
  <si>
    <t>0.844893</t>
  </si>
  <si>
    <t>0.0917978</t>
  </si>
  <si>
    <t>0.515613</t>
  </si>
  <si>
    <t>-0.108957</t>
  </si>
  <si>
    <t>0.0191149</t>
  </si>
  <si>
    <t>0.0113031</t>
  </si>
  <si>
    <t>0.0956421</t>
  </si>
  <si>
    <t>-0.0165055</t>
  </si>
  <si>
    <t>-0.115987</t>
  </si>
  <si>
    <t>0.00903648</t>
  </si>
  <si>
    <t>0.136909</t>
  </si>
  <si>
    <t>0.0967508</t>
  </si>
  <si>
    <t>0.713927</t>
  </si>
  <si>
    <t>1.97606</t>
  </si>
  <si>
    <t>1.56083</t>
  </si>
  <si>
    <t>-3.5694</t>
  </si>
  <si>
    <t>0.142857</t>
  </si>
  <si>
    <t>0.0784037</t>
  </si>
  <si>
    <t>-0.0352429</t>
  </si>
  <si>
    <t>-0.986003</t>
  </si>
  <si>
    <t>0.0182379</t>
  </si>
  <si>
    <t>0.0958132</t>
  </si>
  <si>
    <t>-0.0165876</t>
  </si>
  <si>
    <t>0.0088849</t>
  </si>
  <si>
    <t>0.0969084</t>
  </si>
  <si>
    <t>0.71465</t>
  </si>
  <si>
    <t>1.97413</t>
  </si>
  <si>
    <t>1.60149</t>
  </si>
  <si>
    <t>-3.58158</t>
  </si>
  <si>
    <t>0.0830442</t>
  </si>
  <si>
    <t>-0.0500808</t>
  </si>
  <si>
    <t>-0.969293</t>
  </si>
  <si>
    <t>0.142851</t>
  </si>
  <si>
    <t>0.0934782</t>
  </si>
  <si>
    <t>0.706081</t>
  </si>
  <si>
    <t>1.9485</t>
  </si>
  <si>
    <t>-3.58067</t>
  </si>
  <si>
    <t>-0.417061</t>
  </si>
  <si>
    <t>0.0563604</t>
  </si>
  <si>
    <t>-0.63572</t>
  </si>
  <si>
    <t>0.519717</t>
  </si>
  <si>
    <t>-0.139432</t>
  </si>
  <si>
    <t>0.1358</t>
  </si>
  <si>
    <t>0.144441</t>
  </si>
  <si>
    <t>0.0765066</t>
  </si>
  <si>
    <t>0.689587</t>
  </si>
  <si>
    <t>1.78939</t>
  </si>
  <si>
    <t>1.46567</t>
  </si>
  <si>
    <t>-3.60658</t>
  </si>
  <si>
    <t>0.144852</t>
  </si>
  <si>
    <t>0.124268</t>
  </si>
  <si>
    <t>-0.652547</t>
  </si>
  <si>
    <t>-0.73332</t>
  </si>
  <si>
    <t>0.0255759</t>
  </si>
  <si>
    <t>0.995431</t>
  </si>
  <si>
    <t>-0.0918842</t>
  </si>
  <si>
    <t>0.770034</t>
  </si>
  <si>
    <t>-0.719781</t>
  </si>
  <si>
    <t>-0.184495</t>
  </si>
  <si>
    <t>-0.0864775</t>
  </si>
  <si>
    <t>0.276936</t>
  </si>
  <si>
    <t>0.292853</t>
  </si>
  <si>
    <t>0.0677946</t>
  </si>
  <si>
    <t>0.411139</t>
  </si>
  <si>
    <t>1.75588</t>
  </si>
  <si>
    <t>1.188</t>
  </si>
  <si>
    <t>-3.6028</t>
  </si>
  <si>
    <t>0.150427</t>
  </si>
  <si>
    <t>0.14882</t>
  </si>
  <si>
    <t>-0.627112</t>
  </si>
  <si>
    <t>-0.749637</t>
  </si>
  <si>
    <t>0.358173</t>
  </si>
  <si>
    <t>0.638659</t>
  </si>
  <si>
    <t>0.660107</t>
  </si>
  <si>
    <t>0.3777</t>
  </si>
  <si>
    <t>-1.00937</t>
  </si>
  <si>
    <t>0.671078</t>
  </si>
  <si>
    <t>-0.318383</t>
  </si>
  <si>
    <t>-0.0753921</t>
  </si>
  <si>
    <t>0.491753</t>
  </si>
  <si>
    <t>0.413694</t>
  </si>
  <si>
    <t>0.0641917</t>
  </si>
  <si>
    <t>0.183507</t>
  </si>
  <si>
    <t>1.71197</t>
  </si>
  <si>
    <t>0.932095</t>
  </si>
  <si>
    <t>-3.60959</t>
  </si>
  <si>
    <t>-0.00159342</t>
  </si>
  <si>
    <t>-0.607216</t>
  </si>
  <si>
    <t>-0.779583</t>
  </si>
  <si>
    <t>-0.0481948</t>
  </si>
  <si>
    <t>-0.00888599</t>
  </si>
  <si>
    <t>-0.381256</t>
  </si>
  <si>
    <t>-0.92317</t>
  </si>
  <si>
    <t>1.67895</t>
  </si>
  <si>
    <t>0.880455</t>
  </si>
  <si>
    <t>-3.59017</t>
  </si>
  <si>
    <t>-0.048591</t>
  </si>
  <si>
    <t>-0.00637321</t>
  </si>
  <si>
    <t>-0.428645</t>
  </si>
  <si>
    <t>-0.902143</t>
  </si>
  <si>
    <t>1.66193</t>
  </si>
  <si>
    <t>0.859632</t>
  </si>
  <si>
    <t>-3.59098</t>
  </si>
  <si>
    <t>-0.0487822</t>
  </si>
  <si>
    <t>-0.00468974</t>
  </si>
  <si>
    <t>-0.459574</t>
  </si>
  <si>
    <t>-0.886787</t>
  </si>
  <si>
    <t>1.69466</t>
  </si>
  <si>
    <t>-3.59893</t>
  </si>
  <si>
    <t>1.68126</t>
  </si>
  <si>
    <t>0.843359</t>
  </si>
  <si>
    <t>0.0677543</t>
  </si>
  <si>
    <t>0.0630749</t>
  </si>
  <si>
    <t>-0.885468</t>
  </si>
  <si>
    <t>1.65929</t>
  </si>
  <si>
    <t>1.64683</t>
  </si>
  <si>
    <t>0.794755</t>
  </si>
  <si>
    <t>-3.60495</t>
  </si>
  <si>
    <t>1.69726</t>
  </si>
  <si>
    <t>0.898372</t>
  </si>
  <si>
    <t>-3.61158</t>
  </si>
  <si>
    <t>1.68558</t>
  </si>
  <si>
    <t>0.846035</t>
  </si>
  <si>
    <t>-3.6214</t>
  </si>
  <si>
    <t>-0.0282103</t>
  </si>
  <si>
    <t>0.150812</t>
  </si>
  <si>
    <t>-0.462618</t>
  </si>
  <si>
    <t>-0.873181</t>
  </si>
  <si>
    <t>1.66372</t>
  </si>
  <si>
    <t>0.812839</t>
  </si>
  <si>
    <t>-3.63342</t>
  </si>
  <si>
    <t>1.65002</t>
  </si>
  <si>
    <t>0.79203</t>
  </si>
  <si>
    <t>-3.64095</t>
  </si>
  <si>
    <t>1.6993</t>
  </si>
  <si>
    <t>0.900352</t>
  </si>
  <si>
    <t>-3.62046</t>
  </si>
  <si>
    <t>0.855129</t>
  </si>
  <si>
    <t>-3.63697</t>
  </si>
  <si>
    <t>-0.0920198</t>
  </si>
  <si>
    <t>0.207961</t>
  </si>
  <si>
    <t>-0.463042</t>
  </si>
  <si>
    <t>-0.856666</t>
  </si>
  <si>
    <t>0.827803</t>
  </si>
  <si>
    <t>-3.65295</t>
  </si>
  <si>
    <t>0.808842</t>
  </si>
  <si>
    <t>-3.66403</t>
  </si>
  <si>
    <t>0.904328</t>
  </si>
  <si>
    <t>-3.63056</t>
  </si>
  <si>
    <t>1.69668</t>
  </si>
  <si>
    <t>0.865231</t>
  </si>
  <si>
    <t>-3.65194</t>
  </si>
  <si>
    <t>-0.131571</t>
  </si>
  <si>
    <t>0.276045</t>
  </si>
  <si>
    <t>-0.530849</t>
  </si>
  <si>
    <t>-0.790372</t>
  </si>
  <si>
    <t>1.68845</t>
  </si>
  <si>
    <t>0.843014</t>
  </si>
  <si>
    <t>-3.66864</t>
  </si>
  <si>
    <t>1.68325</t>
  </si>
  <si>
    <t>0.828978</t>
  </si>
  <si>
    <t>-3.67919</t>
  </si>
  <si>
    <t>-0.599211</t>
  </si>
  <si>
    <t>0.572708</t>
  </si>
  <si>
    <t>0.512243</t>
  </si>
  <si>
    <t>0.224855</t>
  </si>
  <si>
    <t>0.223381</t>
  </si>
  <si>
    <t>-0.199102</t>
  </si>
  <si>
    <t>0.0803585</t>
  </si>
  <si>
    <t>-0.069478</t>
  </si>
  <si>
    <t>-0.130877</t>
  </si>
  <si>
    <t>0.0422514</t>
  </si>
  <si>
    <t>0.139056</t>
  </si>
  <si>
    <t>0.100804</t>
  </si>
  <si>
    <t>0.698912</t>
  </si>
  <si>
    <t>2.00558</t>
  </si>
  <si>
    <t>1.46014</t>
  </si>
  <si>
    <t>-3.57104</t>
  </si>
  <si>
    <t>0.112495</t>
  </si>
  <si>
    <t>-0.258089</t>
  </si>
  <si>
    <t>-0.185547</t>
  </si>
  <si>
    <t>0.941439</t>
  </si>
  <si>
    <t>0.856095</t>
  </si>
  <si>
    <t>-0.478346</t>
  </si>
  <si>
    <t>-0.147219</t>
  </si>
  <si>
    <t>-0.705125</t>
  </si>
  <si>
    <t>-0.322265</t>
  </si>
  <si>
    <t>0.270899</t>
  </si>
  <si>
    <t>-0.164448</t>
  </si>
  <si>
    <t>-0.254161</t>
  </si>
  <si>
    <t>0.125662</t>
  </si>
  <si>
    <t>0.0955708</t>
  </si>
  <si>
    <t>0.706917</t>
  </si>
  <si>
    <t>2.13416</t>
  </si>
  <si>
    <t>1.39427</t>
  </si>
  <si>
    <t>-3.50026</t>
  </si>
  <si>
    <t>0.0945531</t>
  </si>
  <si>
    <t>-0.325917</t>
  </si>
  <si>
    <t>-0.582203</t>
  </si>
  <si>
    <t>0.738835</t>
  </si>
  <si>
    <t>0.213332</t>
  </si>
  <si>
    <t>-0.0565773</t>
  </si>
  <si>
    <t>-1.18706</t>
  </si>
  <si>
    <t>-0.370893</t>
  </si>
  <si>
    <t>0.019915</t>
  </si>
  <si>
    <t>-0.120822</t>
  </si>
  <si>
    <t>-0.191667</t>
  </si>
  <si>
    <t>-0.33398</t>
  </si>
  <si>
    <t>0.153459</t>
  </si>
  <si>
    <t>0.183932</t>
  </si>
  <si>
    <t>0.897861</t>
  </si>
  <si>
    <t>2.16548</t>
  </si>
  <si>
    <t>1.13558</t>
  </si>
  <si>
    <t>-3.39811</t>
  </si>
  <si>
    <t>-0.0934464</t>
  </si>
  <si>
    <t>0.367572</t>
  </si>
  <si>
    <t>0.586059</t>
  </si>
  <si>
    <t>-0.716026</t>
  </si>
  <si>
    <t>0.795398</t>
  </si>
  <si>
    <t>-0.504931</t>
  </si>
  <si>
    <t>-0.335028</t>
  </si>
  <si>
    <t>-0.0437086</t>
  </si>
  <si>
    <t>0.128306</t>
  </si>
  <si>
    <t>-0.126171</t>
  </si>
  <si>
    <t>-0.324593</t>
  </si>
  <si>
    <t>0.109023</t>
  </si>
  <si>
    <t>0.324845</t>
  </si>
  <si>
    <t>1.17822</t>
  </si>
  <si>
    <t>2.17794</t>
  </si>
  <si>
    <t>0.899237</t>
  </si>
  <si>
    <t>-3.29123</t>
  </si>
  <si>
    <t>-0.0891776</t>
  </si>
  <si>
    <t>0.450901</t>
  </si>
  <si>
    <t>0.455709</t>
  </si>
  <si>
    <t>-0.762276</t>
  </si>
  <si>
    <t>2.15905</t>
  </si>
  <si>
    <t>0.888394</t>
  </si>
  <si>
    <t>-3.2676</t>
  </si>
  <si>
    <t>-0.347116</t>
  </si>
  <si>
    <t>0.203501</t>
  </si>
  <si>
    <t>-0.127068</t>
  </si>
  <si>
    <t>2.13092</t>
  </si>
  <si>
    <t>0.862022</t>
  </si>
  <si>
    <t>-3.26415</t>
  </si>
  <si>
    <t>-0.375882</t>
  </si>
  <si>
    <t>0.895072</t>
  </si>
  <si>
    <t>0.207454</t>
  </si>
  <si>
    <t>-0.120506</t>
  </si>
  <si>
    <t>2.1124</t>
  </si>
  <si>
    <t>0.842575</t>
  </si>
  <si>
    <t>-3.26254</t>
  </si>
  <si>
    <t>-0.394829</t>
  </si>
  <si>
    <t>0.886877</t>
  </si>
  <si>
    <t>0.209969</t>
  </si>
  <si>
    <t>2.17126</t>
  </si>
  <si>
    <t>0.881724</t>
  </si>
  <si>
    <t>-3.25575</t>
  </si>
  <si>
    <t>0.841549</t>
  </si>
  <si>
    <t>-3.21696</t>
  </si>
  <si>
    <t>0.0664126</t>
  </si>
  <si>
    <t>0.543262</t>
  </si>
  <si>
    <t>0.335394</t>
  </si>
  <si>
    <t>-0.76679</t>
  </si>
  <si>
    <t>2.1794</t>
  </si>
  <si>
    <t>0.824719</t>
  </si>
  <si>
    <t>-3.18355</t>
  </si>
  <si>
    <t>0.815178</t>
  </si>
  <si>
    <t>-3.16461</t>
  </si>
  <si>
    <t>2.18149</t>
  </si>
  <si>
    <t>0.876956</t>
  </si>
  <si>
    <t>-3.2621</t>
  </si>
  <si>
    <t>2.1881</t>
  </si>
  <si>
    <t>0.835189</t>
  </si>
  <si>
    <t>-3.2277</t>
  </si>
  <si>
    <t>-0.00952463</t>
  </si>
  <si>
    <t>0.459536</t>
  </si>
  <si>
    <t>0.316417</t>
  </si>
  <si>
    <t>-0.829829</t>
  </si>
  <si>
    <t>2.20377</t>
  </si>
  <si>
    <t>0.813019</t>
  </si>
  <si>
    <t>-3.19628</t>
  </si>
  <si>
    <t>2.21359</t>
  </si>
  <si>
    <t>0.799121</t>
  </si>
  <si>
    <t>-3.17658</t>
  </si>
  <si>
    <t>0.87465</t>
  </si>
  <si>
    <t>-3.26747</t>
  </si>
  <si>
    <t>2.20116</t>
  </si>
  <si>
    <t>0.835359</t>
  </si>
  <si>
    <t>-3.24097</t>
  </si>
  <si>
    <t>-0.0601392</t>
  </si>
  <si>
    <t>0.399257</t>
  </si>
  <si>
    <t>0.300735</t>
  </si>
  <si>
    <t>-0.864023</t>
  </si>
  <si>
    <t>2.21926</t>
  </si>
  <si>
    <t>0.814813</t>
  </si>
  <si>
    <t>-3.21731</t>
  </si>
  <si>
    <t>2.23183</t>
  </si>
  <si>
    <t>-3.20089</t>
  </si>
  <si>
    <t>2.1966</t>
  </si>
  <si>
    <t>0.872807</t>
  </si>
  <si>
    <t>-3.27568</t>
  </si>
  <si>
    <t>2.21303</t>
  </si>
  <si>
    <t>-3.25604</t>
  </si>
  <si>
    <t>-0.139155</t>
  </si>
  <si>
    <t>0.325048</t>
  </si>
  <si>
    <t>0.359399</t>
  </si>
  <si>
    <t>-0.863604</t>
  </si>
  <si>
    <t>2.2284</t>
  </si>
  <si>
    <t>0.815156</t>
  </si>
  <si>
    <t>-3.24266</t>
  </si>
  <si>
    <t>2.23811</t>
  </si>
  <si>
    <t>-3.23421</t>
  </si>
  <si>
    <t>579</t>
  </si>
  <si>
    <t>-0.0975699</t>
  </si>
  <si>
    <t>0.784306</t>
  </si>
  <si>
    <t>0.245335</t>
  </si>
  <si>
    <t>0.381834</t>
  </si>
  <si>
    <t>0.031037</t>
  </si>
  <si>
    <t>-0.09144</t>
  </si>
  <si>
    <t>0.0775619</t>
  </si>
  <si>
    <t>0.205461</t>
  </si>
  <si>
    <t>0.0615645</t>
  </si>
  <si>
    <t>0.593246</t>
  </si>
  <si>
    <t>2.00649</t>
  </si>
  <si>
    <t>0.946492</t>
  </si>
  <si>
    <t>-3.59274</t>
  </si>
  <si>
    <t>0.0253781</t>
  </si>
  <si>
    <t>0.106049</t>
  </si>
  <si>
    <t>-0.0423195</t>
  </si>
  <si>
    <t>-0.993136</t>
  </si>
  <si>
    <t>-0.0295751</t>
  </si>
  <si>
    <t>0.979146</t>
  </si>
  <si>
    <t>-0.199349</t>
  </si>
  <si>
    <t>-0.0789106</t>
  </si>
  <si>
    <t>0.713874</t>
  </si>
  <si>
    <t>0.850071</t>
  </si>
  <si>
    <t>-0.115781</t>
  </si>
  <si>
    <t>-0.679748</t>
  </si>
  <si>
    <t>-0.732483</t>
  </si>
  <si>
    <t>0.275278</t>
  </si>
  <si>
    <t>0.0572708</t>
  </si>
  <si>
    <t>0.435938</t>
  </si>
  <si>
    <t>1.90083</t>
  </si>
  <si>
    <t>-3.62316</t>
  </si>
  <si>
    <t>0.242848</t>
  </si>
  <si>
    <t>0.083807</t>
  </si>
  <si>
    <t>-0.0169359</t>
  </si>
  <si>
    <t>-0.966289</t>
  </si>
  <si>
    <t>-0.345461</t>
  </si>
  <si>
    <t>-0.0491876</t>
  </si>
  <si>
    <t>0.933157</t>
  </si>
  <si>
    <t>-5.82383</t>
  </si>
  <si>
    <t>0.202972</t>
  </si>
  <si>
    <t>-0.305735</t>
  </si>
  <si>
    <t>0.11236</t>
  </si>
  <si>
    <t>-0.00871128</t>
  </si>
  <si>
    <t>-0.615547</t>
  </si>
  <si>
    <t>0.798792</t>
  </si>
  <si>
    <t>0.0883708</t>
  </si>
  <si>
    <t>0.42577</t>
  </si>
  <si>
    <t>1.89767</t>
  </si>
  <si>
    <t>0.545797</t>
  </si>
  <si>
    <t>-3.41271</t>
  </si>
  <si>
    <t>-0.295156</t>
  </si>
  <si>
    <t>0.0714185</t>
  </si>
  <si>
    <t>-0.00967622</t>
  </si>
  <si>
    <t>-0.952727</t>
  </si>
  <si>
    <t>-0.340144</t>
  </si>
  <si>
    <t>-0.548942</t>
  </si>
  <si>
    <t>0.845847</t>
  </si>
  <si>
    <t>-0.949155</t>
  </si>
  <si>
    <t>2.51494</t>
  </si>
  <si>
    <t>1.92614</t>
  </si>
  <si>
    <t>-3.654</t>
  </si>
  <si>
    <t>2.60631e-08</t>
  </si>
  <si>
    <t>2.30505e-09</t>
  </si>
  <si>
    <t>-0.0622991</t>
  </si>
  <si>
    <t>-0.0607454</t>
  </si>
  <si>
    <t>0.714274</t>
  </si>
  <si>
    <t>-0.131965</t>
  </si>
  <si>
    <t>-0.355409</t>
  </si>
  <si>
    <t>-0.0254233</t>
  </si>
  <si>
    <t>-0.0360668</t>
  </si>
  <si>
    <t>0.0450675</t>
  </si>
  <si>
    <t>0.221338</t>
  </si>
  <si>
    <t>0.010635</t>
  </si>
  <si>
    <t>0.654447</t>
  </si>
  <si>
    <t>2.11377</t>
  </si>
  <si>
    <t>-3.56336</t>
  </si>
  <si>
    <t>0.0379105</t>
  </si>
  <si>
    <t>-0.143034</t>
  </si>
  <si>
    <t>-0.0911463</t>
  </si>
  <si>
    <t>0.984782</t>
  </si>
  <si>
    <t>0.962738</t>
  </si>
  <si>
    <t>-0.00533006</t>
  </si>
  <si>
    <t>0.0731146</t>
  </si>
  <si>
    <t>0.956586</t>
  </si>
  <si>
    <t>-0.192624</t>
  </si>
  <si>
    <t>-0.191786</t>
  </si>
  <si>
    <t>-0.0662736</t>
  </si>
  <si>
    <t>0.0549356</t>
  </si>
  <si>
    <t>0.0572095</t>
  </si>
  <si>
    <t>0.0745554</t>
  </si>
  <si>
    <t>0.0685853</t>
  </si>
  <si>
    <t>0.351182</t>
  </si>
  <si>
    <t>2.03778</t>
  </si>
  <si>
    <t>0.514002</t>
  </si>
  <si>
    <t>-3.6079</t>
  </si>
  <si>
    <t>0.0457756</t>
  </si>
  <si>
    <t>0.0766711</t>
  </si>
  <si>
    <t>0.0936568</t>
  </si>
  <si>
    <t>-0.991592</t>
  </si>
  <si>
    <t>0.188192</t>
  </si>
  <si>
    <t>-0.437059</t>
  </si>
  <si>
    <t>0.140819</t>
  </si>
  <si>
    <t>0.087638</t>
  </si>
  <si>
    <t>-0.127266</t>
  </si>
  <si>
    <t>-0.0387531</t>
  </si>
  <si>
    <t>0.00581867</t>
  </si>
  <si>
    <t>-0.0137471</t>
  </si>
  <si>
    <t>0.0107024</t>
  </si>
  <si>
    <t>0.00416705</t>
  </si>
  <si>
    <t>0.0134217</t>
  </si>
  <si>
    <t>1.95673</t>
  </si>
  <si>
    <t>-3.57014</t>
  </si>
  <si>
    <t>0.0365245</t>
  </si>
  <si>
    <t>0.0922782</t>
  </si>
  <si>
    <t>0.0082327</t>
  </si>
  <si>
    <t>-0.995029</t>
  </si>
  <si>
    <t>0.188079</t>
  </si>
  <si>
    <t>0.0698264</t>
  </si>
  <si>
    <t>0.629954</t>
  </si>
  <si>
    <t>1.99996</t>
  </si>
  <si>
    <t>-3.59735</t>
  </si>
  <si>
    <t>-0.102363</t>
  </si>
  <si>
    <t>0.0339639</t>
  </si>
  <si>
    <t>0.9941</t>
  </si>
  <si>
    <t>0.121864</t>
  </si>
  <si>
    <t>0.562958</t>
  </si>
  <si>
    <t>-0.00280529</t>
  </si>
  <si>
    <t>-0.817447</t>
  </si>
  <si>
    <t>0.0452424</t>
  </si>
  <si>
    <t>-0.0563512</t>
  </si>
  <si>
    <t>0.109035</t>
  </si>
  <si>
    <t>-0.13036</t>
  </si>
  <si>
    <t>-0.115944</t>
  </si>
  <si>
    <t>0.0781323</t>
  </si>
  <si>
    <t>0.174571</t>
  </si>
  <si>
    <t>0.0716618</t>
  </si>
  <si>
    <t>0.690285</t>
  </si>
  <si>
    <t>1.98698</t>
  </si>
  <si>
    <t>1.2051</t>
  </si>
  <si>
    <t>0.0485926</t>
  </si>
  <si>
    <t>-0.0981708</t>
  </si>
  <si>
    <t>0.017383</t>
  </si>
  <si>
    <t>0.993831</t>
  </si>
  <si>
    <t>0.0604906</t>
  </si>
  <si>
    <t>0.101372</t>
  </si>
  <si>
    <t>-0.117732</t>
  </si>
  <si>
    <t>0.0961116</t>
  </si>
  <si>
    <t>0.152408</t>
  </si>
  <si>
    <t>0.0728254</t>
  </si>
  <si>
    <t>0.708647</t>
  </si>
  <si>
    <t>1.98063</t>
  </si>
  <si>
    <t>1.33133</t>
  </si>
  <si>
    <t>-3.58296</t>
  </si>
  <si>
    <t>0.0766705</t>
  </si>
  <si>
    <t>-0.0840359</t>
  </si>
  <si>
    <t>-0.00530342</t>
  </si>
  <si>
    <t>0.993495</t>
  </si>
  <si>
    <t>0.132498</t>
  </si>
  <si>
    <t>0.0711292</t>
  </si>
  <si>
    <t>0.720799</t>
  </si>
  <si>
    <t>1.98015</t>
  </si>
  <si>
    <t>-3.55367</t>
  </si>
  <si>
    <t>0.0246525</t>
  </si>
  <si>
    <t>0.082407</t>
  </si>
  <si>
    <t>-0.0156967</t>
  </si>
  <si>
    <t>-0.99617</t>
  </si>
  <si>
    <t>0.844982</t>
  </si>
  <si>
    <t>0.0909131</t>
  </si>
  <si>
    <t>0.515505</t>
  </si>
  <si>
    <t>-0.10952</t>
  </si>
  <si>
    <t>0.00362197</t>
  </si>
  <si>
    <t>0.0404728</t>
  </si>
  <si>
    <t>-0.0298098</t>
  </si>
  <si>
    <t>0.128069</t>
  </si>
  <si>
    <t>0.0710965</t>
  </si>
  <si>
    <t>0.722716</t>
  </si>
  <si>
    <t>1.97902</t>
  </si>
  <si>
    <t>1.56288</t>
  </si>
  <si>
    <t>-3.55589</t>
  </si>
  <si>
    <t>0.142141</t>
  </si>
  <si>
    <t>0.0793764</t>
  </si>
  <si>
    <t>-0.0361169</t>
  </si>
  <si>
    <t>-0.985997</t>
  </si>
  <si>
    <t>0.00254511</t>
  </si>
  <si>
    <t>0.11202</t>
  </si>
  <si>
    <t>-0.030028</t>
  </si>
  <si>
    <t>0.0225466</t>
  </si>
  <si>
    <t>0.0710049</t>
  </si>
  <si>
    <t>0.723084</t>
  </si>
  <si>
    <t>1.977</t>
  </si>
  <si>
    <t>1.60357</t>
  </si>
  <si>
    <t>-3.56802</t>
  </si>
  <si>
    <t>0.225391</t>
  </si>
  <si>
    <t>0.0834755</t>
  </si>
  <si>
    <t>-0.0507627</t>
  </si>
  <si>
    <t>-0.969358</t>
  </si>
  <si>
    <t>0.0672677</t>
  </si>
  <si>
    <t>0.719752</t>
  </si>
  <si>
    <t>1.95166</t>
  </si>
  <si>
    <t>1.46364</t>
  </si>
  <si>
    <t>-3.56742</t>
  </si>
  <si>
    <t>-0.422067</t>
  </si>
  <si>
    <t>0.0590657</t>
  </si>
  <si>
    <t>0.900438</t>
  </si>
  <si>
    <t>0.087072</t>
  </si>
  <si>
    <t>-0.613208</t>
  </si>
  <si>
    <t>-0.175165</t>
  </si>
  <si>
    <t>-0.120241</t>
  </si>
  <si>
    <t>0.162973</t>
  </si>
  <si>
    <t>0.136102</t>
  </si>
  <si>
    <t>1.79259</t>
  </si>
  <si>
    <t>-3.59366</t>
  </si>
  <si>
    <t>0.143182</t>
  </si>
  <si>
    <t>-0.653897</t>
  </si>
  <si>
    <t>-0.73045</t>
  </si>
  <si>
    <t>0.030743</t>
  </si>
  <si>
    <t>0.995894</t>
  </si>
  <si>
    <t>0.712709</t>
  </si>
  <si>
    <t>-0.48946</t>
  </si>
  <si>
    <t>0.419813</t>
  </si>
  <si>
    <t>-0.190522</t>
  </si>
  <si>
    <t>-0.107086</t>
  </si>
  <si>
    <t>0.269902</t>
  </si>
  <si>
    <t>0.0494036</t>
  </si>
  <si>
    <t>0.44657</t>
  </si>
  <si>
    <t>1.76175</t>
  </si>
  <si>
    <t>1.18938</t>
  </si>
  <si>
    <t>-3.59506</t>
  </si>
  <si>
    <t>0.150579</t>
  </si>
  <si>
    <t>0.161411</t>
  </si>
  <si>
    <t>-0.627583</t>
  </si>
  <si>
    <t>-0.7466</t>
  </si>
  <si>
    <t>0.383976</t>
  </si>
  <si>
    <t>0.0498047</t>
  </si>
  <si>
    <t>0.245696</t>
  </si>
  <si>
    <t>0.933232</t>
  </si>
  <si>
    <t>-3.60705</t>
  </si>
  <si>
    <t>0.00194384</t>
  </si>
  <si>
    <t>0.166075</t>
  </si>
  <si>
    <t>-0.609623</t>
  </si>
  <si>
    <t>-0.775097</t>
  </si>
  <si>
    <t>0.90865</t>
  </si>
  <si>
    <t>-3.5872</t>
  </si>
  <si>
    <t>-0.0475034</t>
  </si>
  <si>
    <t>0.00460967</t>
  </si>
  <si>
    <t>-0.389842</t>
  </si>
  <si>
    <t>-0.919644</t>
  </si>
  <si>
    <t>1.68761</t>
  </si>
  <si>
    <t>0.880906</t>
  </si>
  <si>
    <t>-3.58897</t>
  </si>
  <si>
    <t>-0.0471837</t>
  </si>
  <si>
    <t>0.00717749</t>
  </si>
  <si>
    <t>-0.439112</t>
  </si>
  <si>
    <t>-0.897164</t>
  </si>
  <si>
    <t>1.67109</t>
  </si>
  <si>
    <t>-3.59043</t>
  </si>
  <si>
    <t>-0.0468938</t>
  </si>
  <si>
    <t>0.00887641</t>
  </si>
  <si>
    <t>-0.471218</t>
  </si>
  <si>
    <t>-0.880725</t>
  </si>
  <si>
    <t>1.70315</t>
  </si>
  <si>
    <t>0.898402</t>
  </si>
  <si>
    <t>-3.59714</t>
  </si>
  <si>
    <t>0.844188</t>
  </si>
  <si>
    <t>-3.60101</t>
  </si>
  <si>
    <t>0.0692369</t>
  </si>
  <si>
    <t>0.0766719</t>
  </si>
  <si>
    <t>-0.457769</t>
  </si>
  <si>
    <t>0.813014</t>
  </si>
  <si>
    <t>-3.60375</t>
  </si>
  <si>
    <t>0.795342</t>
  </si>
  <si>
    <t>-3.6053</t>
  </si>
  <si>
    <t>1.70606</t>
  </si>
  <si>
    <t>0.899413</t>
  </si>
  <si>
    <t>-3.60972</t>
  </si>
  <si>
    <t>1.69507</t>
  </si>
  <si>
    <t>0.847077</t>
  </si>
  <si>
    <t>-3.62029</t>
  </si>
  <si>
    <t>-0.0269244</t>
  </si>
  <si>
    <t>0.16389</t>
  </si>
  <si>
    <t>-0.465767</t>
  </si>
  <si>
    <t>-0.869181</t>
  </si>
  <si>
    <t>1.67379</t>
  </si>
  <si>
    <t>0.813821</t>
  </si>
  <si>
    <t>-3.63317</t>
  </si>
  <si>
    <t>1.66045</t>
  </si>
  <si>
    <t>0.792974</t>
  </si>
  <si>
    <t>-3.64124</t>
  </si>
  <si>
    <t>1.70831</t>
  </si>
  <si>
    <t>0.901491</t>
  </si>
  <si>
    <t>-3.61852</t>
  </si>
  <si>
    <t>1.70002</t>
  </si>
  <si>
    <t>0.856352</t>
  </si>
  <si>
    <t>-3.63566</t>
  </si>
  <si>
    <t>-0.466675</t>
  </si>
  <si>
    <t>-0.851649</t>
  </si>
  <si>
    <t>0.829036</t>
  </si>
  <si>
    <t>-3.65232</t>
  </si>
  <si>
    <t>1.67138</t>
  </si>
  <si>
    <t>-3.66389</t>
  </si>
  <si>
    <t>1.71235</t>
  </si>
  <si>
    <t>-3.62848</t>
  </si>
  <si>
    <t>1.70678</t>
  </si>
  <si>
    <t>0.866643</t>
  </si>
  <si>
    <t>-3.65037</t>
  </si>
  <si>
    <t>-0.129535</t>
  </si>
  <si>
    <t>-0.534399</t>
  </si>
  <si>
    <t>-0.784042</t>
  </si>
  <si>
    <t>1.69915</t>
  </si>
  <si>
    <t>0.844516</t>
  </si>
  <si>
    <t>-3.66748</t>
  </si>
  <si>
    <t>0.830537</t>
  </si>
  <si>
    <t>-3.67828</t>
  </si>
  <si>
    <t>-0.598715</t>
  </si>
  <si>
    <t>0.572973</t>
  </si>
  <si>
    <t>0.51143</t>
  </si>
  <si>
    <t>0.227337</t>
  </si>
  <si>
    <t>0.195236</t>
  </si>
  <si>
    <t>0.0608285</t>
  </si>
  <si>
    <t>-0.0695187</t>
  </si>
  <si>
    <t>0.0403105</t>
  </si>
  <si>
    <t>0.0749652</t>
  </si>
  <si>
    <t>0.712397</t>
  </si>
  <si>
    <t>2.00875</t>
  </si>
  <si>
    <t>1.46229</t>
  </si>
  <si>
    <t>-3.5577</t>
  </si>
  <si>
    <t>-0.259438</t>
  </si>
  <si>
    <t>-0.185264</t>
  </si>
  <si>
    <t>0.855486</t>
  </si>
  <si>
    <t>-0.476706</t>
  </si>
  <si>
    <t>-0.151012</t>
  </si>
  <si>
    <t>-0.600189</t>
  </si>
  <si>
    <t>-0.0115544</t>
  </si>
  <si>
    <t>0.198349</t>
  </si>
  <si>
    <t>-0.167363</t>
  </si>
  <si>
    <t>-0.162047</t>
  </si>
  <si>
    <t>-0.261636</t>
  </si>
  <si>
    <t>0.118935</t>
  </si>
  <si>
    <t>0.0692952</t>
  </si>
  <si>
    <t>0.715357</t>
  </si>
  <si>
    <t>1.39636</t>
  </si>
  <si>
    <t>-3.48653</t>
  </si>
  <si>
    <t>0.0927527</t>
  </si>
  <si>
    <t>-0.333363</t>
  </si>
  <si>
    <t>-0.577571</t>
  </si>
  <si>
    <t>0.739377</t>
  </si>
  <si>
    <t>0.964634</t>
  </si>
  <si>
    <t>0.224941</t>
  </si>
  <si>
    <t>-0.0570132</t>
  </si>
  <si>
    <t>-1.16938</t>
  </si>
  <si>
    <t>-0.249666</t>
  </si>
  <si>
    <t>-0.210112</t>
  </si>
  <si>
    <t>-0.335923</t>
  </si>
  <si>
    <t>0.162934</t>
  </si>
  <si>
    <t>0.146663</t>
  </si>
  <si>
    <t>0.872111</t>
  </si>
  <si>
    <t>1.13939</t>
  </si>
  <si>
    <t>-0.0889542</t>
  </si>
  <si>
    <t>0.377371</t>
  </si>
  <si>
    <t>0.581108</t>
  </si>
  <si>
    <t>-0.715536</t>
  </si>
  <si>
    <t>0.800043</t>
  </si>
  <si>
    <t>-0.495523</t>
  </si>
  <si>
    <t>-0.0188818</t>
  </si>
  <si>
    <t>-0.337687</t>
  </si>
  <si>
    <t>-1.31886</t>
  </si>
  <si>
    <t>0.191839</t>
  </si>
  <si>
    <t>-0.0868085</t>
  </si>
  <si>
    <t>-0.158758</t>
  </si>
  <si>
    <t>-0.173791</t>
  </si>
  <si>
    <t>-0.346103</t>
  </si>
  <si>
    <t>0.097512</t>
  </si>
  <si>
    <t>0.292386</t>
  </si>
  <si>
    <t>1.14544</t>
  </si>
  <si>
    <t>2.18041</t>
  </si>
  <si>
    <t>0.905495</t>
  </si>
  <si>
    <t>-3.26795</t>
  </si>
  <si>
    <t>-0.0833811</t>
  </si>
  <si>
    <t>0.457347</t>
  </si>
  <si>
    <t>0.450848</t>
  </si>
  <si>
    <t>-0.761983</t>
  </si>
  <si>
    <t>2.1614</t>
  </si>
  <si>
    <t>0.895088</t>
  </si>
  <si>
    <t>-3.24422</t>
  </si>
  <si>
    <t>-0.339506</t>
  </si>
  <si>
    <t>0.909848</t>
  </si>
  <si>
    <t>0.2054</t>
  </si>
  <si>
    <t>-0.121342</t>
  </si>
  <si>
    <t>2.13275</t>
  </si>
  <si>
    <t>0.869238</t>
  </si>
  <si>
    <t>-3.24107</t>
  </si>
  <si>
    <t>-0.366448</t>
  </si>
  <si>
    <t>0.899334</t>
  </si>
  <si>
    <t>0.208923</t>
  </si>
  <si>
    <t>-0.115172</t>
  </si>
  <si>
    <t>2.11379</t>
  </si>
  <si>
    <t>-3.23962</t>
  </si>
  <si>
    <t>-0.384213</t>
  </si>
  <si>
    <t>0.89189</t>
  </si>
  <si>
    <t>0.211166</t>
  </si>
  <si>
    <t>-0.111006</t>
  </si>
  <si>
    <t>2.17355</t>
  </si>
  <si>
    <t>0.888655</t>
  </si>
  <si>
    <t>-3.23218</t>
  </si>
  <si>
    <t>2.17446</t>
  </si>
  <si>
    <t>0.849226</t>
  </si>
  <si>
    <t>-3.19262</t>
  </si>
  <si>
    <t>0.0725504</t>
  </si>
  <si>
    <t>0.54863</t>
  </si>
  <si>
    <t>0.330099</t>
  </si>
  <si>
    <t>-0.764707</t>
  </si>
  <si>
    <t>2.18131</t>
  </si>
  <si>
    <t>0.833042</t>
  </si>
  <si>
    <t>-3.15886</t>
  </si>
  <si>
    <t>2.1852</t>
  </si>
  <si>
    <t>0.823866</t>
  </si>
  <si>
    <t>-3.13973</t>
  </si>
  <si>
    <t>2.18382</t>
  </si>
  <si>
    <t>0.883776</t>
  </si>
  <si>
    <t>-3.23838</t>
  </si>
  <si>
    <t>0.842677</t>
  </si>
  <si>
    <t>-3.20315</t>
  </si>
  <si>
    <t>-0.0026969</t>
  </si>
  <si>
    <t>0.464878</t>
  </si>
  <si>
    <t>0.311682</t>
  </si>
  <si>
    <t>-0.828695</t>
  </si>
  <si>
    <t>0.821121</t>
  </si>
  <si>
    <t>-3.17123</t>
  </si>
  <si>
    <t>2.21549</t>
  </si>
  <si>
    <t>-3.15121</t>
  </si>
  <si>
    <t>2.19111</t>
  </si>
  <si>
    <t>0.881374</t>
  </si>
  <si>
    <t>-3.24366</t>
  </si>
  <si>
    <t>2.20339</t>
  </si>
  <si>
    <t>0.842604</t>
  </si>
  <si>
    <t>-3.21635</t>
  </si>
  <si>
    <t>-0.0529158</t>
  </si>
  <si>
    <t>0.40453</t>
  </si>
  <si>
    <t>0.296417</t>
  </si>
  <si>
    <t>-0.863535</t>
  </si>
  <si>
    <t>2.22138</t>
  </si>
  <si>
    <t>0.822528</t>
  </si>
  <si>
    <t>-3.1922</t>
  </si>
  <si>
    <t>2.23386</t>
  </si>
  <si>
    <t>0.808598</t>
  </si>
  <si>
    <t>-3.17544</t>
  </si>
  <si>
    <t>0.879381</t>
  </si>
  <si>
    <t>-3.25179</t>
  </si>
  <si>
    <t>2.21534</t>
  </si>
  <si>
    <t>0.842738</t>
  </si>
  <si>
    <t>-3.23135</t>
  </si>
  <si>
    <t>-0.13207</t>
  </si>
  <si>
    <t>0.330852</t>
  </si>
  <si>
    <t>0.355561</t>
  </si>
  <si>
    <t>-0.864101</t>
  </si>
  <si>
    <t>2.23065</t>
  </si>
  <si>
    <t>-3.2175</t>
  </si>
  <si>
    <t>2.24033</t>
  </si>
  <si>
    <t>0.809541</t>
  </si>
  <si>
    <t>-3.20875</t>
  </si>
  <si>
    <t>580</t>
  </si>
  <si>
    <t>-0.607389</t>
  </si>
  <si>
    <t>-0.095993</t>
  </si>
  <si>
    <t>0.786397</t>
  </si>
  <si>
    <t>0.0586738</t>
  </si>
  <si>
    <t>0.19926</t>
  </si>
  <si>
    <t>0.0863101</t>
  </si>
  <si>
    <t>-0.106646</t>
  </si>
  <si>
    <t>-0.12579</t>
  </si>
  <si>
    <t>0.222438</t>
  </si>
  <si>
    <t>0.018594</t>
  </si>
  <si>
    <t>0.625144</t>
  </si>
  <si>
    <t>-3.58073</t>
  </si>
  <si>
    <t>0.0234567</t>
  </si>
  <si>
    <t>-0.042055</t>
  </si>
  <si>
    <t>-0.993535</t>
  </si>
  <si>
    <t>0.0267366</t>
  </si>
  <si>
    <t>-0.0389894</t>
  </si>
  <si>
    <t>0.978633</t>
  </si>
  <si>
    <t>-0.200104</t>
  </si>
  <si>
    <t>0.233849</t>
  </si>
  <si>
    <t>-0.0830852</t>
  </si>
  <si>
    <t>0.948612</t>
  </si>
  <si>
    <t>-0.185017</t>
  </si>
  <si>
    <t>-0.763813</t>
  </si>
  <si>
    <t>-0.775383</t>
  </si>
  <si>
    <t>0.366152</t>
  </si>
  <si>
    <t>-0.0236811</t>
  </si>
  <si>
    <t>0.470723</t>
  </si>
  <si>
    <t>1.90397</t>
  </si>
  <si>
    <t>-3.61046</t>
  </si>
  <si>
    <t>0.246183</t>
  </si>
  <si>
    <t>0.0723897</t>
  </si>
  <si>
    <t>-0.0253702</t>
  </si>
  <si>
    <t>-0.966183</t>
  </si>
  <si>
    <t>-0.0406028</t>
  </si>
  <si>
    <t>0.935535</t>
  </si>
  <si>
    <t>0.0581343</t>
  </si>
  <si>
    <t>-5.95809</t>
  </si>
  <si>
    <t>-0.469669</t>
  </si>
  <si>
    <t>0.0413772</t>
  </si>
  <si>
    <t>0.00169384</t>
  </si>
  <si>
    <t>0.78248</t>
  </si>
  <si>
    <t>0.347277</t>
  </si>
  <si>
    <t>0.547964</t>
  </si>
  <si>
    <t>-3.3959</t>
  </si>
  <si>
    <t>0.254547</t>
  </si>
  <si>
    <t>-0.0631074</t>
  </si>
  <si>
    <t>0.011543</t>
  </si>
  <si>
    <t>0.96493</t>
  </si>
  <si>
    <t>1.91257</t>
  </si>
  <si>
    <t>-0.436768</t>
  </si>
  <si>
    <t>-0.434879</t>
  </si>
  <si>
    <t>0.925609</t>
  </si>
  <si>
    <t>-0.984789</t>
  </si>
  <si>
    <t>1.93575</t>
  </si>
  <si>
    <t>0.188963</t>
  </si>
  <si>
    <t>-3.60645</t>
  </si>
  <si>
    <t>1.85347e-08</t>
  </si>
  <si>
    <t>1.67382e-09</t>
  </si>
  <si>
    <t>0.984611</t>
  </si>
  <si>
    <t>-0.069895</t>
  </si>
  <si>
    <t>0.148245</t>
  </si>
  <si>
    <t>0.77614</t>
  </si>
  <si>
    <t>-0.0623401</t>
  </si>
  <si>
    <t>-0.350768</t>
  </si>
  <si>
    <t>-0.000244417</t>
  </si>
  <si>
    <t>-0.0310355</t>
  </si>
  <si>
    <t>0.128238</t>
  </si>
  <si>
    <t>0.22831</t>
  </si>
  <si>
    <t>-0.0151992</t>
  </si>
  <si>
    <t>0.692728</t>
  </si>
  <si>
    <t>0.956001</t>
  </si>
  <si>
    <t>-3.55209</t>
  </si>
  <si>
    <t>0.0423396</t>
  </si>
  <si>
    <t>-0.0946452</t>
  </si>
  <si>
    <t>0.984208</t>
  </si>
  <si>
    <t>0.962746</t>
  </si>
  <si>
    <t>-0.0152133</t>
  </si>
  <si>
    <t>-0.259619</t>
  </si>
  <si>
    <t>0.0740719</t>
  </si>
  <si>
    <t>0.957571</t>
  </si>
  <si>
    <t>-0.189122</t>
  </si>
  <si>
    <t>-0.0757028</t>
  </si>
  <si>
    <t>0.0884462</t>
  </si>
  <si>
    <t>0.0766957</t>
  </si>
  <si>
    <t>0.0520962</t>
  </si>
  <si>
    <t>0.36146</t>
  </si>
  <si>
    <t>2.03915</t>
  </si>
  <si>
    <t>0.514958</t>
  </si>
  <si>
    <t>-3.60081</t>
  </si>
  <si>
    <t>0.0373845</t>
  </si>
  <si>
    <t>0.0958435</t>
  </si>
  <si>
    <t>-0.991815</t>
  </si>
  <si>
    <t>0.802549</t>
  </si>
  <si>
    <t>0.361753</t>
  </si>
  <si>
    <t>0.18735</t>
  </si>
  <si>
    <t>-0.435832</t>
  </si>
  <si>
    <t>0.213058</t>
  </si>
  <si>
    <t>-0.0832805</t>
  </si>
  <si>
    <t>-0.0200128</t>
  </si>
  <si>
    <t>0.00799996</t>
  </si>
  <si>
    <t>-0.0105893</t>
  </si>
  <si>
    <t>0.0112684</t>
  </si>
  <si>
    <t>-0.00308781</t>
  </si>
  <si>
    <t>0.0245159</t>
  </si>
  <si>
    <t>1.95704</t>
  </si>
  <si>
    <t>0.102355</t>
  </si>
  <si>
    <t>-3.56986</t>
  </si>
  <si>
    <t>0.0354605</t>
  </si>
  <si>
    <t>0.0913941</t>
  </si>
  <si>
    <t>0.00953532</t>
  </si>
  <si>
    <t>-0.995138</t>
  </si>
  <si>
    <t>0.193449</t>
  </si>
  <si>
    <t>0.0313257</t>
  </si>
  <si>
    <t>0.660101</t>
  </si>
  <si>
    <t>1.0276</t>
  </si>
  <si>
    <t>-3.58496</t>
  </si>
  <si>
    <t>0.0132096</t>
  </si>
  <si>
    <t>-0.0997051</t>
  </si>
  <si>
    <t>0.0339523</t>
  </si>
  <si>
    <t>0.99435</t>
  </si>
  <si>
    <t>0.121563</t>
  </si>
  <si>
    <t>0.563087</t>
  </si>
  <si>
    <t>-0.00181264</t>
  </si>
  <si>
    <t>-0.817406</t>
  </si>
  <si>
    <t>0.0270952</t>
  </si>
  <si>
    <t>-0.0264011</t>
  </si>
  <si>
    <t>0.0923191</t>
  </si>
  <si>
    <t>-0.153217</t>
  </si>
  <si>
    <t>-0.104024</t>
  </si>
  <si>
    <t>0.0667888</t>
  </si>
  <si>
    <t>0.166487</t>
  </si>
  <si>
    <t>0.0372236</t>
  </si>
  <si>
    <t>0.712862</t>
  </si>
  <si>
    <t>1.99049</t>
  </si>
  <si>
    <t>-3.58155</t>
  </si>
  <si>
    <t>0.0499582</t>
  </si>
  <si>
    <t>-0.0961049</t>
  </si>
  <si>
    <t>0.0178908</t>
  </si>
  <si>
    <t>0.993956</t>
  </si>
  <si>
    <t>0.0401102</t>
  </si>
  <si>
    <t>0.0874536</t>
  </si>
  <si>
    <t>-0.141999</t>
  </si>
  <si>
    <t>0.0881617</t>
  </si>
  <si>
    <t>0.144394</t>
  </si>
  <si>
    <t>0.0422064</t>
  </si>
  <si>
    <t>0.727709</t>
  </si>
  <si>
    <t>1.98402</t>
  </si>
  <si>
    <t>-3.56957</t>
  </si>
  <si>
    <t>0.0776631</t>
  </si>
  <si>
    <t>-0.0847941</t>
  </si>
  <si>
    <t>-0.00431389</t>
  </si>
  <si>
    <t>0.127619</t>
  </si>
  <si>
    <t>0.0413774</t>
  </si>
  <si>
    <t>0.735905</t>
  </si>
  <si>
    <t>-3.53992</t>
  </si>
  <si>
    <t>0.0238334</t>
  </si>
  <si>
    <t>0.0832793</t>
  </si>
  <si>
    <t>-0.0167278</t>
  </si>
  <si>
    <t>0.845178</t>
  </si>
  <si>
    <t>0.0898773</t>
  </si>
  <si>
    <t>0.00259092</t>
  </si>
  <si>
    <t>0.063161</t>
  </si>
  <si>
    <t>0.128534</t>
  </si>
  <si>
    <t>-0.0314672</t>
  </si>
  <si>
    <t>-0.089582</t>
  </si>
  <si>
    <t>0.0325312</t>
  </si>
  <si>
    <t>0.123793</t>
  </si>
  <si>
    <t>0.0413401</t>
  </si>
  <si>
    <t>0.737083</t>
  </si>
  <si>
    <t>1.98191</t>
  </si>
  <si>
    <t>1.56425</t>
  </si>
  <si>
    <t>-3.54208</t>
  </si>
  <si>
    <t>0.14153</t>
  </si>
  <si>
    <t>0.0803629</t>
  </si>
  <si>
    <t>-0.0371644</t>
  </si>
  <si>
    <t>-0.985967</t>
  </si>
  <si>
    <t>0.00132859</t>
  </si>
  <si>
    <t>0.128553</t>
  </si>
  <si>
    <t>-0.0317852</t>
  </si>
  <si>
    <t>0.0322206</t>
  </si>
  <si>
    <t>0.118283</t>
  </si>
  <si>
    <t>0.0412694</t>
  </si>
  <si>
    <t>0.73744</t>
  </si>
  <si>
    <t>-3.55418</t>
  </si>
  <si>
    <t>0.224946</t>
  </si>
  <si>
    <t>0.0837654</t>
  </si>
  <si>
    <t>-0.0516327</t>
  </si>
  <si>
    <t>-0.96939</t>
  </si>
  <si>
    <t>0.0362519</t>
  </si>
  <si>
    <t>0.731766</t>
  </si>
  <si>
    <t>1.46501</t>
  </si>
  <si>
    <t>-3.55378</t>
  </si>
  <si>
    <t>-0.427074</t>
  </si>
  <si>
    <t>0.0616571</t>
  </si>
  <si>
    <t>0.897031</t>
  </si>
  <si>
    <t>-0.636612</t>
  </si>
  <si>
    <t>-0.205749</t>
  </si>
  <si>
    <t>-0.14604</t>
  </si>
  <si>
    <t>0.191465</t>
  </si>
  <si>
    <t>0.0207684</t>
  </si>
  <si>
    <t>0.723646</t>
  </si>
  <si>
    <t>1.7956</t>
  </si>
  <si>
    <t>-3.58013</t>
  </si>
  <si>
    <t>0.141068</t>
  </si>
  <si>
    <t>0.14736</t>
  </si>
  <si>
    <t>-0.655178</t>
  </si>
  <si>
    <t>-0.727411</t>
  </si>
  <si>
    <t>0.0351734</t>
  </si>
  <si>
    <t>0.996267</t>
  </si>
  <si>
    <t>-0.0777066</t>
  </si>
  <si>
    <t>-0.37221</t>
  </si>
  <si>
    <t>0.414339</t>
  </si>
  <si>
    <t>-0.185338</t>
  </si>
  <si>
    <t>-0.108034</t>
  </si>
  <si>
    <t>0.287138</t>
  </si>
  <si>
    <t>0.0255155</t>
  </si>
  <si>
    <t>0.491276</t>
  </si>
  <si>
    <t>-3.58659</t>
  </si>
  <si>
    <t>0.149666</t>
  </si>
  <si>
    <t>0.173614</t>
  </si>
  <si>
    <t>-0.628238</t>
  </si>
  <si>
    <t>-0.743488</t>
  </si>
  <si>
    <t>0.353046</t>
  </si>
  <si>
    <t>0.628914</t>
  </si>
  <si>
    <t>0.416163</t>
  </si>
  <si>
    <t>0.641893</t>
  </si>
  <si>
    <t>-0.31637</t>
  </si>
  <si>
    <t>-0.110013</t>
  </si>
  <si>
    <t>0.368736</t>
  </si>
  <si>
    <t>0.365737</t>
  </si>
  <si>
    <t>0.0279908</t>
  </si>
  <si>
    <t>0.305748</t>
  </si>
  <si>
    <t>1.72834</t>
  </si>
  <si>
    <t>0.933924</t>
  </si>
  <si>
    <t>-3.60321</t>
  </si>
  <si>
    <t>-0.00352093</t>
  </si>
  <si>
    <t>-0.177888</t>
  </si>
  <si>
    <t>0.613269</t>
  </si>
  <si>
    <t>0.769575</t>
  </si>
  <si>
    <t>0.909061</t>
  </si>
  <si>
    <t>-3.58376</t>
  </si>
  <si>
    <t>0.0480428</t>
  </si>
  <si>
    <t>-0.0168932</t>
  </si>
  <si>
    <t>0.402153</t>
  </si>
  <si>
    <t>0.914155</t>
  </si>
  <si>
    <t>1.69615</t>
  </si>
  <si>
    <t>0.880657</t>
  </si>
  <si>
    <t>-3.58645</t>
  </si>
  <si>
    <t>0.0469883</t>
  </si>
  <si>
    <t>-0.0196363</t>
  </si>
  <si>
    <t>0.454215</t>
  </si>
  <si>
    <t>0.889435</t>
  </si>
  <si>
    <t>0.858969</t>
  </si>
  <si>
    <t>-3.58854</t>
  </si>
  <si>
    <t>0.046199</t>
  </si>
  <si>
    <t>-0.0214276</t>
  </si>
  <si>
    <t>0.48806</t>
  </si>
  <si>
    <t>0.871323</t>
  </si>
  <si>
    <t>1.71126</t>
  </si>
  <si>
    <t>0.898787</t>
  </si>
  <si>
    <t>-3.59405</t>
  </si>
  <si>
    <t>1.69912</t>
  </si>
  <si>
    <t>0.84447</t>
  </si>
  <si>
    <t>-3.59878</t>
  </si>
  <si>
    <t>-0.0690865</t>
  </si>
  <si>
    <t>-0.0892696</t>
  </si>
  <si>
    <t>0.461808</t>
  </si>
  <si>
    <t>0.879768</t>
  </si>
  <si>
    <t>1.6779</t>
  </si>
  <si>
    <t>0.813075</t>
  </si>
  <si>
    <t>-3.60232</t>
  </si>
  <si>
    <t>1.66587</t>
  </si>
  <si>
    <t>0.795277</t>
  </si>
  <si>
    <t>-3.60434</t>
  </si>
  <si>
    <t>1.71443</t>
  </si>
  <si>
    <t>0.899969</t>
  </si>
  <si>
    <t>-3.60655</t>
  </si>
  <si>
    <t>-3.61792</t>
  </si>
  <si>
    <t>0.0274225</t>
  </si>
  <si>
    <t>-0.175797</t>
  </si>
  <si>
    <t>0.470317</t>
  </si>
  <si>
    <t>1.68372</t>
  </si>
  <si>
    <t>0.814263</t>
  </si>
  <si>
    <t>-3.63161</t>
  </si>
  <si>
    <t>1.67081</t>
  </si>
  <si>
    <t>0.793349</t>
  </si>
  <si>
    <t>-3.64019</t>
  </si>
  <si>
    <t>1.71686</t>
  </si>
  <si>
    <t>0.902169</t>
  </si>
  <si>
    <t>-3.61528</t>
  </si>
  <si>
    <t>1.70948</t>
  </si>
  <si>
    <t>0.857124</t>
  </si>
  <si>
    <t>0.0916031</t>
  </si>
  <si>
    <t>0.471521</t>
  </si>
  <si>
    <t>0.845872</t>
  </si>
  <si>
    <t>1.69328</t>
  </si>
  <si>
    <t>0.829793</t>
  </si>
  <si>
    <t>-3.6504</t>
  </si>
  <si>
    <t>1.68203</t>
  </si>
  <si>
    <t>0.810829</t>
  </si>
  <si>
    <t>-3.66242</t>
  </si>
  <si>
    <t>1.72107</t>
  </si>
  <si>
    <t>0.906424</t>
  </si>
  <si>
    <t>-3.6251</t>
  </si>
  <si>
    <t>0.867653</t>
  </si>
  <si>
    <t>-3.64753</t>
  </si>
  <si>
    <t>0.129549</t>
  </si>
  <si>
    <t>-0.298666</t>
  </si>
  <si>
    <t>0.538901</t>
  </si>
  <si>
    <t>0.776918</t>
  </si>
  <si>
    <t>1.70946</t>
  </si>
  <si>
    <t>0.845625</t>
  </si>
  <si>
    <t>-3.66502</t>
  </si>
  <si>
    <t>1.70505</t>
  </si>
  <si>
    <t>0.831708</t>
  </si>
  <si>
    <t>-3.67608</t>
  </si>
  <si>
    <t>0.573389</t>
  </si>
  <si>
    <t>0.229106</t>
  </si>
  <si>
    <t>0.155417</t>
  </si>
  <si>
    <t>-0.040269</t>
  </si>
  <si>
    <t>0.0475771</t>
  </si>
  <si>
    <t>-0.0930229</t>
  </si>
  <si>
    <t>-0.106018</t>
  </si>
  <si>
    <t>0.0478064</t>
  </si>
  <si>
    <t>0.122192</t>
  </si>
  <si>
    <t>0.0449436</t>
  </si>
  <si>
    <t>0.7323</t>
  </si>
  <si>
    <t>2.01184</t>
  </si>
  <si>
    <t>1.46375</t>
  </si>
  <si>
    <t>-3.54405</t>
  </si>
  <si>
    <t>-0.260615</t>
  </si>
  <si>
    <t>-0.185011</t>
  </si>
  <si>
    <t>0.940348</t>
  </si>
  <si>
    <t>0.853523</t>
  </si>
  <si>
    <t>0.138905</t>
  </si>
  <si>
    <t>-0.154012</t>
  </si>
  <si>
    <t>0.102912</t>
  </si>
  <si>
    <t>-0.158581</t>
  </si>
  <si>
    <t>-0.2354</t>
  </si>
  <si>
    <t>0.118364</t>
  </si>
  <si>
    <t>0.0408055</t>
  </si>
  <si>
    <t>0.728012</t>
  </si>
  <si>
    <t>2.14003</t>
  </si>
  <si>
    <t>1.39767</t>
  </si>
  <si>
    <t>-3.47279</t>
  </si>
  <si>
    <t>0.0903107</t>
  </si>
  <si>
    <t>-0.340067</t>
  </si>
  <si>
    <t>-0.572998</t>
  </si>
  <si>
    <t>0.740184</t>
  </si>
  <si>
    <t>0.961816</t>
  </si>
  <si>
    <t>0.12585</t>
  </si>
  <si>
    <t>-0.0563538</t>
  </si>
  <si>
    <t>-1.14067</t>
  </si>
  <si>
    <t>-0.14154</t>
  </si>
  <si>
    <t>-0.258207</t>
  </si>
  <si>
    <t>-0.0959512</t>
  </si>
  <si>
    <t>-0.218769</t>
  </si>
  <si>
    <t>-0.335397</t>
  </si>
  <si>
    <t>0.17481</t>
  </si>
  <si>
    <t>0.10515</t>
  </si>
  <si>
    <t>0.848914</t>
  </si>
  <si>
    <t>2.17212</t>
  </si>
  <si>
    <t>1.14229</t>
  </si>
  <si>
    <t>-3.36269</t>
  </si>
  <si>
    <t>-0.0831384</t>
  </si>
  <si>
    <t>0.387778</t>
  </si>
  <si>
    <t>-0.71471</t>
  </si>
  <si>
    <t>0.80577</t>
  </si>
  <si>
    <t>-0.485618</t>
  </si>
  <si>
    <t>-0.0266719</t>
  </si>
  <si>
    <t>-0.337933</t>
  </si>
  <si>
    <t>-1.35426</t>
  </si>
  <si>
    <t>0.318401</t>
  </si>
  <si>
    <t>-0.305293</t>
  </si>
  <si>
    <t>-0.206079</t>
  </si>
  <si>
    <t>-0.357509</t>
  </si>
  <si>
    <t>0.0923052</t>
  </si>
  <si>
    <t>1.11321</t>
  </si>
  <si>
    <t>2.18278</t>
  </si>
  <si>
    <t>0.910987</t>
  </si>
  <si>
    <t>-3.24509</t>
  </si>
  <si>
    <t>-0.0750691</t>
  </si>
  <si>
    <t>0.463706</t>
  </si>
  <si>
    <t>0.446053</t>
  </si>
  <si>
    <t>-0.761826</t>
  </si>
  <si>
    <t>2.16368</t>
  </si>
  <si>
    <t>0.901151</t>
  </si>
  <si>
    <t>-3.22119</t>
  </si>
  <si>
    <t>-0.330386</t>
  </si>
  <si>
    <t>0.209074</t>
  </si>
  <si>
    <t>-0.115188</t>
  </si>
  <si>
    <t>2.13445</t>
  </si>
  <si>
    <t>-3.21839</t>
  </si>
  <si>
    <t>-0.355853</t>
  </si>
  <si>
    <t>0.21222</t>
  </si>
  <si>
    <t>-0.109282</t>
  </si>
  <si>
    <t>2.115</t>
  </si>
  <si>
    <t>0.857376</t>
  </si>
  <si>
    <t>-3.21714</t>
  </si>
  <si>
    <t>-0.37266</t>
  </si>
  <si>
    <t>0.896741</t>
  </si>
  <si>
    <t>0.214224</t>
  </si>
  <si>
    <t>0.894976</t>
  </si>
  <si>
    <t>-3.20897</t>
  </si>
  <si>
    <t>2.17651</t>
  </si>
  <si>
    <t>0.856457</t>
  </si>
  <si>
    <t>-3.16852</t>
  </si>
  <si>
    <t>0.081141</t>
  </si>
  <si>
    <t>0.553496</t>
  </si>
  <si>
    <t>0.32452</t>
  </si>
  <si>
    <t>-0.762722</t>
  </si>
  <si>
    <t>2.18323</t>
  </si>
  <si>
    <t>-3.13438</t>
  </si>
  <si>
    <t>2.18704</t>
  </si>
  <si>
    <t>-3.11503</t>
  </si>
  <si>
    <t>0.889942</t>
  </si>
  <si>
    <t>-3.21502</t>
  </si>
  <si>
    <t>2.19233</t>
  </si>
  <si>
    <t>0.849646</t>
  </si>
  <si>
    <t>-3.17885</t>
  </si>
  <si>
    <t>0.00659303</t>
  </si>
  <si>
    <t>0.469696</t>
  </si>
  <si>
    <t>0.306987</t>
  </si>
  <si>
    <t>-0.827708</t>
  </si>
  <si>
    <t>2.20771</t>
  </si>
  <si>
    <t>0.8288</t>
  </si>
  <si>
    <t>-3.14639</t>
  </si>
  <si>
    <t>2.21734</t>
  </si>
  <si>
    <t>0.815733</t>
  </si>
  <si>
    <t>2.19337</t>
  </si>
  <si>
    <t>0.88741</t>
  </si>
  <si>
    <t>-3.22023</t>
  </si>
  <si>
    <t>-3.192</t>
  </si>
  <si>
    <t>-0.0432473</t>
  </si>
  <si>
    <t>0.409271</t>
  </si>
  <si>
    <t>0.292357</t>
  </si>
  <si>
    <t>-0.863223</t>
  </si>
  <si>
    <t>2.22338</t>
  </si>
  <si>
    <t>0.829706</t>
  </si>
  <si>
    <t>-3.16734</t>
  </si>
  <si>
    <t>0.816143</t>
  </si>
  <si>
    <t>-3.15023</t>
  </si>
  <si>
    <t>2.20129</t>
  </si>
  <si>
    <t>0.885221</t>
  </si>
  <si>
    <t>-3.22828</t>
  </si>
  <si>
    <t>2.2175</t>
  </si>
  <si>
    <t>0.849029</t>
  </si>
  <si>
    <t>-3.20697</t>
  </si>
  <si>
    <t>-0.122538</t>
  </si>
  <si>
    <t>0.336331</t>
  </si>
  <si>
    <t>0.352212</t>
  </si>
  <si>
    <t>-0.864762</t>
  </si>
  <si>
    <t>2.23274</t>
  </si>
  <si>
    <t>0.828984</t>
  </si>
  <si>
    <t>-3.19261</t>
  </si>
  <si>
    <t>0.816319</t>
  </si>
  <si>
    <t>-3.18354</t>
  </si>
  <si>
    <t>581</t>
  </si>
  <si>
    <t>-0.0959477</t>
  </si>
  <si>
    <t>0.788683</t>
  </si>
  <si>
    <t>0.0178371</t>
  </si>
  <si>
    <t>0.445493</t>
  </si>
  <si>
    <t>0.152808</t>
  </si>
  <si>
    <t>-0.102958</t>
  </si>
  <si>
    <t>-0.155948</t>
  </si>
  <si>
    <t>0.0968685</t>
  </si>
  <si>
    <t>-0.0300046</t>
  </si>
  <si>
    <t>0.659658</t>
  </si>
  <si>
    <t>2.01387</t>
  </si>
  <si>
    <t>0.947665</t>
  </si>
  <si>
    <t>-3.56826</t>
  </si>
  <si>
    <t>0.0215212</t>
  </si>
  <si>
    <t>0.0992549</t>
  </si>
  <si>
    <t>-0.042137</t>
  </si>
  <si>
    <t>-0.993936</t>
  </si>
  <si>
    <t>0.0237803</t>
  </si>
  <si>
    <t>-0.0438724</t>
  </si>
  <si>
    <t>0.97864</t>
  </si>
  <si>
    <t>-0.560572</t>
  </si>
  <si>
    <t>1.0765</t>
  </si>
  <si>
    <t>-0.16299</t>
  </si>
  <si>
    <t>-0.716887</t>
  </si>
  <si>
    <t>-0.723039</t>
  </si>
  <si>
    <t>0.41591</t>
  </si>
  <si>
    <t>-0.12812</t>
  </si>
  <si>
    <t>0.495263</t>
  </si>
  <si>
    <t>1.90797</t>
  </si>
  <si>
    <t>0.941811</t>
  </si>
  <si>
    <t>-3.59727</t>
  </si>
  <si>
    <t>0.247308</t>
  </si>
  <si>
    <t>0.0651998</t>
  </si>
  <si>
    <t>-0.0328213</t>
  </si>
  <si>
    <t>-0.347856</t>
  </si>
  <si>
    <t>-0.0222822</t>
  </si>
  <si>
    <t>0.937283</t>
  </si>
  <si>
    <t>-6.01764</t>
  </si>
  <si>
    <t>-0.101092</t>
  </si>
  <si>
    <t>0.0446977</t>
  </si>
  <si>
    <t>0.103365</t>
  </si>
  <si>
    <t>-0.570571</t>
  </si>
  <si>
    <t>0.782762</t>
  </si>
  <si>
    <t>-0.209997</t>
  </si>
  <si>
    <t>0.31192</t>
  </si>
  <si>
    <t>1.92212</t>
  </si>
  <si>
    <t>0.548102</t>
  </si>
  <si>
    <t>-3.38102</t>
  </si>
  <si>
    <t>0.210742</t>
  </si>
  <si>
    <t>-0.0584334</t>
  </si>
  <si>
    <t>0.975718</t>
  </si>
  <si>
    <t>2.12939</t>
  </si>
  <si>
    <t>-0.370644</t>
  </si>
  <si>
    <t>-0.28248</t>
  </si>
  <si>
    <t>-0.949302</t>
  </si>
  <si>
    <t>2.70317</t>
  </si>
  <si>
    <t>0.171762</t>
  </si>
  <si>
    <t>-3.55731</t>
  </si>
  <si>
    <t>8.45254e-09</t>
  </si>
  <si>
    <t>6.13461e-10</t>
  </si>
  <si>
    <t>0.983497</t>
  </si>
  <si>
    <t>-0.0608317</t>
  </si>
  <si>
    <t>0.151792</t>
  </si>
  <si>
    <t>0.72738</t>
  </si>
  <si>
    <t>-0.0774974</t>
  </si>
  <si>
    <t>-0.393661</t>
  </si>
  <si>
    <t>0.0257964</t>
  </si>
  <si>
    <t>-0.0361418</t>
  </si>
  <si>
    <t>0.190685</t>
  </si>
  <si>
    <t>0.243979</t>
  </si>
  <si>
    <t>-0.0374598</t>
  </si>
  <si>
    <t>0.702665</t>
  </si>
  <si>
    <t>2.12163</t>
  </si>
  <si>
    <t>0.955641</t>
  </si>
  <si>
    <t>-3.54007</t>
  </si>
  <si>
    <t>-0.0477497</t>
  </si>
  <si>
    <t>0.14421</t>
  </si>
  <si>
    <t>0.0986356</t>
  </si>
  <si>
    <t>-0.98346</t>
  </si>
  <si>
    <t>0.962671</t>
  </si>
  <si>
    <t>0.0743852</t>
  </si>
  <si>
    <t>1.004</t>
  </si>
  <si>
    <t>-0.0523898</t>
  </si>
  <si>
    <t>-0.145362</t>
  </si>
  <si>
    <t>-0.0271267</t>
  </si>
  <si>
    <t>0.0477276</t>
  </si>
  <si>
    <t>0.0801279</t>
  </si>
  <si>
    <t>0.0744691</t>
  </si>
  <si>
    <t>0.0408149</t>
  </si>
  <si>
    <t>0.387454</t>
  </si>
  <si>
    <t>2.04051</t>
  </si>
  <si>
    <t>0.51562</t>
  </si>
  <si>
    <t>-3.59406</t>
  </si>
  <si>
    <t>0.0298884</t>
  </si>
  <si>
    <t>0.0751635</t>
  </si>
  <si>
    <t>0.0977932</t>
  </si>
  <si>
    <t>-0.991914</t>
  </si>
  <si>
    <t>0.804298</t>
  </si>
  <si>
    <t>0.359898</t>
  </si>
  <si>
    <t>-0.434474</t>
  </si>
  <si>
    <t>0.278869</t>
  </si>
  <si>
    <t>0.139961</t>
  </si>
  <si>
    <t>-0.119369</t>
  </si>
  <si>
    <t>-0.00884459</t>
  </si>
  <si>
    <t>0.0085023</t>
  </si>
  <si>
    <t>-0.00141201</t>
  </si>
  <si>
    <t>0.017363</t>
  </si>
  <si>
    <t>-0.00371499</t>
  </si>
  <si>
    <t>0.0339472</t>
  </si>
  <si>
    <t>1.95732</t>
  </si>
  <si>
    <t>0.102376</t>
  </si>
  <si>
    <t>-3.56951</t>
  </si>
  <si>
    <t>0.0340329</t>
  </si>
  <si>
    <t>0.010894</t>
  </si>
  <si>
    <t>-0.995266</t>
  </si>
  <si>
    <t>0.203998</t>
  </si>
  <si>
    <t>-0.0119681</t>
  </si>
  <si>
    <t>0.690734</t>
  </si>
  <si>
    <t>2.00717</t>
  </si>
  <si>
    <t>-3.57218</t>
  </si>
  <si>
    <t>0.0148092</t>
  </si>
  <si>
    <t>-0.0967565</t>
  </si>
  <si>
    <t>0.0341708</t>
  </si>
  <si>
    <t>0.994611</t>
  </si>
  <si>
    <t>-0.00133789</t>
  </si>
  <si>
    <t>-0.817418</t>
  </si>
  <si>
    <t>0.0612195</t>
  </si>
  <si>
    <t>0.0147695</t>
  </si>
  <si>
    <t>0.0886466</t>
  </si>
  <si>
    <t>-0.14438</t>
  </si>
  <si>
    <t>-0.0969797</t>
  </si>
  <si>
    <t>0.0657494</t>
  </si>
  <si>
    <t>0.162644</t>
  </si>
  <si>
    <t>-1.46571e-05</t>
  </si>
  <si>
    <t>0.715735</t>
  </si>
  <si>
    <t>1.20698</t>
  </si>
  <si>
    <t>-3.56815</t>
  </si>
  <si>
    <t>0.0511776</t>
  </si>
  <si>
    <t>0.0733746</t>
  </si>
  <si>
    <t>0.078881</t>
  </si>
  <si>
    <t>-0.133377</t>
  </si>
  <si>
    <t>0.0859023</t>
  </si>
  <si>
    <t>0.138618</t>
  </si>
  <si>
    <t>0.00979191</t>
  </si>
  <si>
    <t>0.733301</t>
  </si>
  <si>
    <t>1.98735</t>
  </si>
  <si>
    <t>1.33344</t>
  </si>
  <si>
    <t>-3.55583</t>
  </si>
  <si>
    <t>0.0784643</t>
  </si>
  <si>
    <t>-0.0853739</t>
  </si>
  <si>
    <t>-0.00351161</t>
  </si>
  <si>
    <t>0.993248</t>
  </si>
  <si>
    <t>0.124776</t>
  </si>
  <si>
    <t>0.00820932</t>
  </si>
  <si>
    <t>-3.52588</t>
  </si>
  <si>
    <t>0.0232196</t>
  </si>
  <si>
    <t>0.0839486</t>
  </si>
  <si>
    <t>-0.0176292</t>
  </si>
  <si>
    <t>-0.996044</t>
  </si>
  <si>
    <t>0.845312</t>
  </si>
  <si>
    <t>0.0893163</t>
  </si>
  <si>
    <t>-0.000329915</t>
  </si>
  <si>
    <t>0.0696943</t>
  </si>
  <si>
    <t>0.133371</t>
  </si>
  <si>
    <t>-0.0367496</t>
  </si>
  <si>
    <t>-0.0825237</t>
  </si>
  <si>
    <t>0.0332584</t>
  </si>
  <si>
    <t>0.121088</t>
  </si>
  <si>
    <t>0.00826097</t>
  </si>
  <si>
    <t>0.750017</t>
  </si>
  <si>
    <t>1.5649</t>
  </si>
  <si>
    <t>-3.52799</t>
  </si>
  <si>
    <t>0.141137</t>
  </si>
  <si>
    <t>0.0811205</t>
  </si>
  <si>
    <t>-0.0381453</t>
  </si>
  <si>
    <t>-0.985923</t>
  </si>
  <si>
    <t>-0.00162755</t>
  </si>
  <si>
    <t>0.133362</t>
  </si>
  <si>
    <t>-0.0370715</t>
  </si>
  <si>
    <t>0.0328992</t>
  </si>
  <si>
    <t>0.11543</t>
  </si>
  <si>
    <t>0.00823375</t>
  </si>
  <si>
    <t>0.750158</t>
  </si>
  <si>
    <t>1.9826</t>
  </si>
  <si>
    <t>1.60558</t>
  </si>
  <si>
    <t>0.224723</t>
  </si>
  <si>
    <t>0.0838415</t>
  </si>
  <si>
    <t>-0.0524912</t>
  </si>
  <si>
    <t>-0.969389</t>
  </si>
  <si>
    <t>0.126502</t>
  </si>
  <si>
    <t>0.004981</t>
  </si>
  <si>
    <t>0.744903</t>
  </si>
  <si>
    <t>1.95779</t>
  </si>
  <si>
    <t>1.46564</t>
  </si>
  <si>
    <t>-3.53985</t>
  </si>
  <si>
    <t>-0.429598</t>
  </si>
  <si>
    <t>0.0628528</t>
  </si>
  <si>
    <t>0.895335</t>
  </si>
  <si>
    <t>0.0993506</t>
  </si>
  <si>
    <t>0.690108</t>
  </si>
  <si>
    <t>-0.60872</t>
  </si>
  <si>
    <t>0.295541</t>
  </si>
  <si>
    <t>-0.190542</t>
  </si>
  <si>
    <t>-0.135477</t>
  </si>
  <si>
    <t>0.126205</t>
  </si>
  <si>
    <t>-0.00834553</t>
  </si>
  <si>
    <t>0.747207</t>
  </si>
  <si>
    <t>1.79873</t>
  </si>
  <si>
    <t>-3.56648</t>
  </si>
  <si>
    <t>0.139096</t>
  </si>
  <si>
    <t>0.157269</t>
  </si>
  <si>
    <t>-0.656097</t>
  </si>
  <si>
    <t>-0.724883</t>
  </si>
  <si>
    <t>-0.0148249</t>
  </si>
  <si>
    <t>0.0371816</t>
  </si>
  <si>
    <t>0.99642</t>
  </si>
  <si>
    <t>-0.0744698</t>
  </si>
  <si>
    <t>0.61056</t>
  </si>
  <si>
    <t>-0.362569</t>
  </si>
  <si>
    <t>0.398122</t>
  </si>
  <si>
    <t>-0.191926</t>
  </si>
  <si>
    <t>-0.110531</t>
  </si>
  <si>
    <t>0.280752</t>
  </si>
  <si>
    <t>0.222364</t>
  </si>
  <si>
    <t>-0.00144084</t>
  </si>
  <si>
    <t>0.539311</t>
  </si>
  <si>
    <t>1.77294</t>
  </si>
  <si>
    <t>1.19053</t>
  </si>
  <si>
    <t>0.147964</t>
  </si>
  <si>
    <t>0.182802</t>
  </si>
  <si>
    <t>-0.628955</t>
  </si>
  <si>
    <t>-0.741017</t>
  </si>
  <si>
    <t>0.353541</t>
  </si>
  <si>
    <t>0.625957</t>
  </si>
  <si>
    <t>0.674371</t>
  </si>
  <si>
    <t>0.415157</t>
  </si>
  <si>
    <t>0.23211</t>
  </si>
  <si>
    <t>0.661312</t>
  </si>
  <si>
    <t>-0.320075</t>
  </si>
  <si>
    <t>0.333711</t>
  </si>
  <si>
    <t>0.00266792</t>
  </si>
  <si>
    <t>0.367836</t>
  </si>
  <si>
    <t>1.7361</t>
  </si>
  <si>
    <t>0.934136</t>
  </si>
  <si>
    <t>-3.59836</t>
  </si>
  <si>
    <t>0.00295752</t>
  </si>
  <si>
    <t>0.184864</t>
  </si>
  <si>
    <t>-0.616537</t>
  </si>
  <si>
    <t>-0.76531</t>
  </si>
  <si>
    <t>0.909051</t>
  </si>
  <si>
    <t>-3.57919</t>
  </si>
  <si>
    <t>-0.0494221</t>
  </si>
  <si>
    <t>0.0238808</t>
  </si>
  <si>
    <t>-0.412871</t>
  </si>
  <si>
    <t>-0.909134</t>
  </si>
  <si>
    <t>1.70465</t>
  </si>
  <si>
    <t>0.880077</t>
  </si>
  <si>
    <t>-3.58245</t>
  </si>
  <si>
    <t>-0.0478779</t>
  </si>
  <si>
    <t>0.0268429</t>
  </si>
  <si>
    <t>-0.467409</t>
  </si>
  <si>
    <t>-0.882335</t>
  </si>
  <si>
    <t>1.68954</t>
  </si>
  <si>
    <t>0.857956</t>
  </si>
  <si>
    <t>-3.58493</t>
  </si>
  <si>
    <t>-0.0467507</t>
  </si>
  <si>
    <t>0.0287612</t>
  </si>
  <si>
    <t>-0.502783</t>
  </si>
  <si>
    <t>-0.862668</t>
  </si>
  <si>
    <t>1.71929</t>
  </si>
  <si>
    <t>0.898747</t>
  </si>
  <si>
    <t>-3.58969</t>
  </si>
  <si>
    <t>1.70778</t>
  </si>
  <si>
    <t>0.844347</t>
  </si>
  <si>
    <t>-3.595</t>
  </si>
  <si>
    <t>0.0676589</t>
  </si>
  <si>
    <t>0.0966059</t>
  </si>
  <si>
    <t>-0.465648</t>
  </si>
  <si>
    <t>-0.877075</t>
  </si>
  <si>
    <t>1.68693</t>
  </si>
  <si>
    <t>0.812763</t>
  </si>
  <si>
    <t>1.67511</t>
  </si>
  <si>
    <t>0.794857</t>
  </si>
  <si>
    <t>1.72259</t>
  </si>
  <si>
    <t>0.900066</t>
  </si>
  <si>
    <t>-3.60215</t>
  </si>
  <si>
    <t>0.847715</t>
  </si>
  <si>
    <t>-3.61406</t>
  </si>
  <si>
    <t>-0.0291887</t>
  </si>
  <si>
    <t>-0.474276</t>
  </si>
  <si>
    <t>-0.860743</t>
  </si>
  <si>
    <t>1.69307</t>
  </si>
  <si>
    <t>0.814254</t>
  </si>
  <si>
    <t>-3.62826</t>
  </si>
  <si>
    <t>0.793278</t>
  </si>
  <si>
    <t>-3.63716</t>
  </si>
  <si>
    <t>0.902363</t>
  </si>
  <si>
    <t>-3.61083</t>
  </si>
  <si>
    <t>1.7184</t>
  </si>
  <si>
    <t>0.857392</t>
  </si>
  <si>
    <t>-3.62907</t>
  </si>
  <si>
    <t>-0.0935785</t>
  </si>
  <si>
    <t>-0.475523</t>
  </si>
  <si>
    <t>-0.841645</t>
  </si>
  <si>
    <t>0.830038</t>
  </si>
  <si>
    <t>-3.64681</t>
  </si>
  <si>
    <t>0.811058</t>
  </si>
  <si>
    <t>-3.65911</t>
  </si>
  <si>
    <t>1.72937</t>
  </si>
  <si>
    <t>0.906743</t>
  </si>
  <si>
    <t>-3.62057</t>
  </si>
  <si>
    <t>1.72541</t>
  </si>
  <si>
    <t>0.868113</t>
  </si>
  <si>
    <t>-3.64336</t>
  </si>
  <si>
    <t>0.304674</t>
  </si>
  <si>
    <t>-0.542482</t>
  </si>
  <si>
    <t>-0.771799</t>
  </si>
  <si>
    <t>0.846159</t>
  </si>
  <si>
    <t>-3.66112</t>
  </si>
  <si>
    <t>1.71473</t>
  </si>
  <si>
    <t>-3.67234</t>
  </si>
  <si>
    <t>-0.597614</t>
  </si>
  <si>
    <t>0.510971</t>
  </si>
  <si>
    <t>0.229689</t>
  </si>
  <si>
    <t>0.12959</t>
  </si>
  <si>
    <t>0.00522397</t>
  </si>
  <si>
    <t>0.0457173</t>
  </si>
  <si>
    <t>-0.0968289</t>
  </si>
  <si>
    <t>0.047148</t>
  </si>
  <si>
    <t>0.0112058</t>
  </si>
  <si>
    <t>0.73957</t>
  </si>
  <si>
    <t>2.0149</t>
  </si>
  <si>
    <t>1.46449</t>
  </si>
  <si>
    <t>-3.53011</t>
  </si>
  <si>
    <t>0.118394</t>
  </si>
  <si>
    <t>-0.26136</t>
  </si>
  <si>
    <t>0.939954</t>
  </si>
  <si>
    <t>-0.47949</t>
  </si>
  <si>
    <t>-0.155296</t>
  </si>
  <si>
    <t>-0.422753</t>
  </si>
  <si>
    <t>0.397228</t>
  </si>
  <si>
    <t>0.0748913</t>
  </si>
  <si>
    <t>-0.152363</t>
  </si>
  <si>
    <t>-0.153413</t>
  </si>
  <si>
    <t>-0.215689</t>
  </si>
  <si>
    <t>0.118871</t>
  </si>
  <si>
    <t>0.00786633</t>
  </si>
  <si>
    <t>0.728558</t>
  </si>
  <si>
    <t>2.143</t>
  </si>
  <si>
    <t>1.39835</t>
  </si>
  <si>
    <t>-3.45867</t>
  </si>
  <si>
    <t>0.0877432</t>
  </si>
  <si>
    <t>-0.344421</t>
  </si>
  <si>
    <t>-0.569525</t>
  </si>
  <si>
    <t>0.741159</t>
  </si>
  <si>
    <t>0.960461</t>
  </si>
  <si>
    <t>0.242097</t>
  </si>
  <si>
    <t>-0.0556031</t>
  </si>
  <si>
    <t>-1.11667</t>
  </si>
  <si>
    <t>-0.0904481</t>
  </si>
  <si>
    <t>-0.319894</t>
  </si>
  <si>
    <t>-0.0895745</t>
  </si>
  <si>
    <t>-0.215106</t>
  </si>
  <si>
    <t>-0.331299</t>
  </si>
  <si>
    <t>0.180598</t>
  </si>
  <si>
    <t>0.0614937</t>
  </si>
  <si>
    <t>0.82258</t>
  </si>
  <si>
    <t>2.17564</t>
  </si>
  <si>
    <t>1.14443</t>
  </si>
  <si>
    <t>-3.34537</t>
  </si>
  <si>
    <t>-0.0772809</t>
  </si>
  <si>
    <t>0.396463</t>
  </si>
  <si>
    <t>-0.713733</t>
  </si>
  <si>
    <t>-0.480547</t>
  </si>
  <si>
    <t>-0.337265</t>
  </si>
  <si>
    <t>-1.34977</t>
  </si>
  <si>
    <t>0.347215</t>
  </si>
  <si>
    <t>-0.403002</t>
  </si>
  <si>
    <t>-0.164434</t>
  </si>
  <si>
    <t>-0.227484</t>
  </si>
  <si>
    <t>-0.368804</t>
  </si>
  <si>
    <t>0.208521</t>
  </si>
  <si>
    <t>1.07419</t>
  </si>
  <si>
    <t>2.18509</t>
  </si>
  <si>
    <t>0.915769</t>
  </si>
  <si>
    <t>-3.22265</t>
  </si>
  <si>
    <t>-0.0661431</t>
  </si>
  <si>
    <t>0.468612</t>
  </si>
  <si>
    <t>0.442406</t>
  </si>
  <si>
    <t>-0.761777</t>
  </si>
  <si>
    <t>2.16596</t>
  </si>
  <si>
    <t>0.906512</t>
  </si>
  <si>
    <t>-3.19855</t>
  </si>
  <si>
    <t>-0.32194</t>
  </si>
  <si>
    <t>0.915786</t>
  </si>
  <si>
    <t>-0.109764</t>
  </si>
  <si>
    <t>2.1362</t>
  </si>
  <si>
    <t>0.881866</t>
  </si>
  <si>
    <t>-3.19609</t>
  </si>
  <si>
    <t>-0.346704</t>
  </si>
  <si>
    <t>0.216544</t>
  </si>
  <si>
    <t>-0.103918</t>
  </si>
  <si>
    <t>2.11634</t>
  </si>
  <si>
    <t>-3.19506</t>
  </si>
  <si>
    <t>-0.363055</t>
  </si>
  <si>
    <t>0.218389</t>
  </si>
  <si>
    <t>-0.0999827</t>
  </si>
  <si>
    <t>2.17803</t>
  </si>
  <si>
    <t>0.900557</t>
  </si>
  <si>
    <t>-3.18619</t>
  </si>
  <si>
    <t>0.862908</t>
  </si>
  <si>
    <t>-3.14493</t>
  </si>
  <si>
    <t>0.090231</t>
  </si>
  <si>
    <t>0.556826</t>
  </si>
  <si>
    <t>0.319932</t>
  </si>
  <si>
    <t>-0.761214</t>
  </si>
  <si>
    <t>2.18529</t>
  </si>
  <si>
    <t>0.848195</t>
  </si>
  <si>
    <t>-3.11047</t>
  </si>
  <si>
    <t>2.18906</t>
  </si>
  <si>
    <t>0.839854</t>
  </si>
  <si>
    <t>-3.09094</t>
  </si>
  <si>
    <t>2.18829</t>
  </si>
  <si>
    <t>0.895359</t>
  </si>
  <si>
    <t>-3.19214</t>
  </si>
  <si>
    <t>2.19442</t>
  </si>
  <si>
    <t>0.855823</t>
  </si>
  <si>
    <t>-3.15511</t>
  </si>
  <si>
    <t>0.0162354</t>
  </si>
  <si>
    <t>0.472978</t>
  </si>
  <si>
    <t>0.303404</t>
  </si>
  <si>
    <t>-0.827027</t>
  </si>
  <si>
    <t>0.835621</t>
  </si>
  <si>
    <t>-3.12222</t>
  </si>
  <si>
    <t>2.21931</t>
  </si>
  <si>
    <t>0.822957</t>
  </si>
  <si>
    <t>-3.10159</t>
  </si>
  <si>
    <t>0.892691</t>
  </si>
  <si>
    <t>-3.19729</t>
  </si>
  <si>
    <t>2.20759</t>
  </si>
  <si>
    <t>0.855104</t>
  </si>
  <si>
    <t>-3.16825</t>
  </si>
  <si>
    <t>-0.0333279</t>
  </si>
  <si>
    <t>0.412489</t>
  </si>
  <si>
    <t>0.28948</t>
  </si>
  <si>
    <t>-0.863101</t>
  </si>
  <si>
    <t>2.2254</t>
  </si>
  <si>
    <t>0.836025</t>
  </si>
  <si>
    <t>-3.14318</t>
  </si>
  <si>
    <t>2.23776</t>
  </si>
  <si>
    <t>0.822787</t>
  </si>
  <si>
    <t>-3.12578</t>
  </si>
  <si>
    <t>2.2035</t>
  </si>
  <si>
    <t>0.890303</t>
  </si>
  <si>
    <t>-3.20529</t>
  </si>
  <si>
    <t>2.21959</t>
  </si>
  <si>
    <t>0.854518</t>
  </si>
  <si>
    <t>-3.18321</t>
  </si>
  <si>
    <t>-0.112728</t>
  </si>
  <si>
    <t>0.340331</t>
  </si>
  <si>
    <t>0.350108</t>
  </si>
  <si>
    <t>-0.865385</t>
  </si>
  <si>
    <t>2.23476</t>
  </si>
  <si>
    <t>0.83473</t>
  </si>
  <si>
    <t>-3.16842</t>
  </si>
  <si>
    <t>2.24434</t>
  </si>
  <si>
    <t>0.822228</t>
  </si>
  <si>
    <t>-3.15908</t>
  </si>
  <si>
    <t>582</t>
  </si>
  <si>
    <t>-0.60221</t>
  </si>
  <si>
    <t>-0.0965894</t>
  </si>
  <si>
    <t>0.790101</t>
  </si>
  <si>
    <t>0.0612633</t>
  </si>
  <si>
    <t>-0.0768233</t>
  </si>
  <si>
    <t>0.518648</t>
  </si>
  <si>
    <t>0.180504</t>
  </si>
  <si>
    <t>-0.115336</t>
  </si>
  <si>
    <t>0.120282</t>
  </si>
  <si>
    <t>0.265141</t>
  </si>
  <si>
    <t>-0.0643159</t>
  </si>
  <si>
    <t>0.716977</t>
  </si>
  <si>
    <t>2.01781</t>
  </si>
  <si>
    <t>0.947186</t>
  </si>
  <si>
    <t>-3.55534</t>
  </si>
  <si>
    <t>0.0200922</t>
  </si>
  <si>
    <t>0.0961188</t>
  </si>
  <si>
    <t>-0.0425852</t>
  </si>
  <si>
    <t>-0.994255</t>
  </si>
  <si>
    <t>0.0113506</t>
  </si>
  <si>
    <t>-0.0542746</t>
  </si>
  <si>
    <t>0.979331</t>
  </si>
  <si>
    <t>-0.194515</t>
  </si>
  <si>
    <t>-1.17124</t>
  </si>
  <si>
    <t>1.01413</t>
  </si>
  <si>
    <t>-0.141712</t>
  </si>
  <si>
    <t>-0.344719</t>
  </si>
  <si>
    <t>-0.427314</t>
  </si>
  <si>
    <t>0.508355</t>
  </si>
  <si>
    <t>0.672869</t>
  </si>
  <si>
    <t>1.91253</t>
  </si>
  <si>
    <t>0.940605</t>
  </si>
  <si>
    <t>-3.58353</t>
  </si>
  <si>
    <t>0.245705</t>
  </si>
  <si>
    <t>0.0646727</t>
  </si>
  <si>
    <t>-0.0400989</t>
  </si>
  <si>
    <t>-0.966353</t>
  </si>
  <si>
    <t>-0.346777</t>
  </si>
  <si>
    <t>-0.00530192</t>
  </si>
  <si>
    <t>0.936314</t>
  </si>
  <si>
    <t>-0.0550701</t>
  </si>
  <si>
    <t>-5.52316</t>
  </si>
  <si>
    <t>-0.159585</t>
  </si>
  <si>
    <t>-0.385373</t>
  </si>
  <si>
    <t>0.150562</t>
  </si>
  <si>
    <t>0.340132</t>
  </si>
  <si>
    <t>-0.614693</t>
  </si>
  <si>
    <t>0.74292</t>
  </si>
  <si>
    <t>-0.359587</t>
  </si>
  <si>
    <t>0.34547</t>
  </si>
  <si>
    <t>0.54707</t>
  </si>
  <si>
    <t>-3.36923</t>
  </si>
  <si>
    <t>0.160024</t>
  </si>
  <si>
    <t>-0.0553428</t>
  </si>
  <si>
    <t>0.0122328</t>
  </si>
  <si>
    <t>0.985485</t>
  </si>
  <si>
    <t>2.53791</t>
  </si>
  <si>
    <t>-0.103708</t>
  </si>
  <si>
    <t>0.0182205</t>
  </si>
  <si>
    <t>1.01948</t>
  </si>
  <si>
    <t>-0.832031</t>
  </si>
  <si>
    <t>2.74858</t>
  </si>
  <si>
    <t>1.95466</t>
  </si>
  <si>
    <t>0.15493</t>
  </si>
  <si>
    <t>-3.50648</t>
  </si>
  <si>
    <t>1.88377e-09</t>
  </si>
  <si>
    <t>7.45058e-10</t>
  </si>
  <si>
    <t>5.69536e-10</t>
  </si>
  <si>
    <t>0.982907</t>
  </si>
  <si>
    <t>-0.0809219</t>
  </si>
  <si>
    <t>-0.060767</t>
  </si>
  <si>
    <t>0.153792</t>
  </si>
  <si>
    <t>0.688314</t>
  </si>
  <si>
    <t>-0.083329</t>
  </si>
  <si>
    <t>-0.414789</t>
  </si>
  <si>
    <t>0.0491921</t>
  </si>
  <si>
    <t>-0.0305514</t>
  </si>
  <si>
    <t>0.223707</t>
  </si>
  <si>
    <t>0.255117</t>
  </si>
  <si>
    <t>-0.0549177</t>
  </si>
  <si>
    <t>0.729533</t>
  </si>
  <si>
    <t>2.12555</t>
  </si>
  <si>
    <t>0.954938</t>
  </si>
  <si>
    <t>-0.0529266</t>
  </si>
  <si>
    <t>0.145067</t>
  </si>
  <si>
    <t>0.962089</t>
  </si>
  <si>
    <t>-0.0307935</t>
  </si>
  <si>
    <t>-0.260526</t>
  </si>
  <si>
    <t>0.0745806</t>
  </si>
  <si>
    <t>1.10426</t>
  </si>
  <si>
    <t>0.102394</t>
  </si>
  <si>
    <t>-0.0988064</t>
  </si>
  <si>
    <t>0.0262012</t>
  </si>
  <si>
    <t>0.0542893</t>
  </si>
  <si>
    <t>0.133359</t>
  </si>
  <si>
    <t>0.0760962</t>
  </si>
  <si>
    <t>0.0273261</t>
  </si>
  <si>
    <t>0.430375</t>
  </si>
  <si>
    <t>2.04189</t>
  </si>
  <si>
    <t>0.516004</t>
  </si>
  <si>
    <t>-3.5871</t>
  </si>
  <si>
    <t>0.0221552</t>
  </si>
  <si>
    <t>0.0747947</t>
  </si>
  <si>
    <t>0.099687</t>
  </si>
  <si>
    <t>-0.991956</t>
  </si>
  <si>
    <t>0.805387</t>
  </si>
  <si>
    <t>0.186056</t>
  </si>
  <si>
    <t>-0.433535</t>
  </si>
  <si>
    <t>0.313898</t>
  </si>
  <si>
    <t>0.149491</t>
  </si>
  <si>
    <t>-0.173869</t>
  </si>
  <si>
    <t>-0.0110324</t>
  </si>
  <si>
    <t>0.00538546</t>
  </si>
  <si>
    <t>-0.00725852</t>
  </si>
  <si>
    <t>0.0171274</t>
  </si>
  <si>
    <t>0.0009939</t>
  </si>
  <si>
    <t>0.030766</t>
  </si>
  <si>
    <t>1.95762</t>
  </si>
  <si>
    <t>0.102332</t>
  </si>
  <si>
    <t>-3.56913</t>
  </si>
  <si>
    <t>0.0325698</t>
  </si>
  <si>
    <t>0.0894497</t>
  </si>
  <si>
    <t>-0.995385</t>
  </si>
  <si>
    <t>0.213883</t>
  </si>
  <si>
    <t>-0.047228</t>
  </si>
  <si>
    <t>0.730102</t>
  </si>
  <si>
    <t>2.01086</t>
  </si>
  <si>
    <t>1.02778</t>
  </si>
  <si>
    <t>-3.559</t>
  </si>
  <si>
    <t>0.0160177</t>
  </si>
  <si>
    <t>-0.0941046</t>
  </si>
  <si>
    <t>0.0346552</t>
  </si>
  <si>
    <t>0.99483</t>
  </si>
  <si>
    <t>0.121548</t>
  </si>
  <si>
    <t>0.562677</t>
  </si>
  <si>
    <t>-0.000453174</t>
  </si>
  <si>
    <t>-0.817692</t>
  </si>
  <si>
    <t>0.0364607</t>
  </si>
  <si>
    <t>0.0770061</t>
  </si>
  <si>
    <t>0.0784218</t>
  </si>
  <si>
    <t>-0.0834323</t>
  </si>
  <si>
    <t>0.064528</t>
  </si>
  <si>
    <t>0.162192</t>
  </si>
  <si>
    <t>0.734542</t>
  </si>
  <si>
    <t>-3.55448</t>
  </si>
  <si>
    <t>0.0521321</t>
  </si>
  <si>
    <t>-0.0916027</t>
  </si>
  <si>
    <t>0.0190878</t>
  </si>
  <si>
    <t>0.994247</t>
  </si>
  <si>
    <t>0.0473992</t>
  </si>
  <si>
    <t>0.0723372</t>
  </si>
  <si>
    <t>-0.131494</t>
  </si>
  <si>
    <t>0.0843932</t>
  </si>
  <si>
    <t>0.134944</t>
  </si>
  <si>
    <t>-0.0223879</t>
  </si>
  <si>
    <t>0.749426</t>
  </si>
  <si>
    <t>1.99058</t>
  </si>
  <si>
    <t>1.33343</t>
  </si>
  <si>
    <t>-3.54189</t>
  </si>
  <si>
    <t>0.0791256</t>
  </si>
  <si>
    <t>-0.00283589</t>
  </si>
  <si>
    <t>0.993179</t>
  </si>
  <si>
    <t>0.124067</t>
  </si>
  <si>
    <t>-0.0232592</t>
  </si>
  <si>
    <t>0.759213</t>
  </si>
  <si>
    <t>1.98904</t>
  </si>
  <si>
    <t>1.52243</t>
  </si>
  <si>
    <t>-3.5117</t>
  </si>
  <si>
    <t>0.022743</t>
  </si>
  <si>
    <t>0.0842395</t>
  </si>
  <si>
    <t>-0.018472</t>
  </si>
  <si>
    <t>-0.996015</t>
  </si>
  <si>
    <t>0.845611</t>
  </si>
  <si>
    <t>0.0882373</t>
  </si>
  <si>
    <t>0.514469</t>
  </si>
  <si>
    <t>-0.111703</t>
  </si>
  <si>
    <t>-0.0207576</t>
  </si>
  <si>
    <t>0.0883625</t>
  </si>
  <si>
    <t>-0.035538</t>
  </si>
  <si>
    <t>-0.0776715</t>
  </si>
  <si>
    <t>0.0291588</t>
  </si>
  <si>
    <t>0.120647</t>
  </si>
  <si>
    <t>0.760933</t>
  </si>
  <si>
    <t>1.98765</t>
  </si>
  <si>
    <t>1.56485</t>
  </si>
  <si>
    <t>-3.51377</t>
  </si>
  <si>
    <t>0.0814873</t>
  </si>
  <si>
    <t>-0.0391436</t>
  </si>
  <si>
    <t>-0.0220557</t>
  </si>
  <si>
    <t>0.131389</t>
  </si>
  <si>
    <t>-0.0358241</t>
  </si>
  <si>
    <t>0.0288065</t>
  </si>
  <si>
    <t>0.114646</t>
  </si>
  <si>
    <t>-0.0235519</t>
  </si>
  <si>
    <t>0.760497</t>
  </si>
  <si>
    <t>-3.52584</t>
  </si>
  <si>
    <t>0.224613</t>
  </si>
  <si>
    <t>0.083756</t>
  </si>
  <si>
    <t>-0.0534763</t>
  </si>
  <si>
    <t>-0.0259913</t>
  </si>
  <si>
    <t>0.755351</t>
  </si>
  <si>
    <t>1.9608</t>
  </si>
  <si>
    <t>1.46558</t>
  </si>
  <si>
    <t>-3.52575</t>
  </si>
  <si>
    <t>-0.434648</t>
  </si>
  <si>
    <t>0.0648254</t>
  </si>
  <si>
    <t>0.891999</t>
  </si>
  <si>
    <t>0.105911</t>
  </si>
  <si>
    <t>0.569589</t>
  </si>
  <si>
    <t>-0.614795</t>
  </si>
  <si>
    <t>0.247548</t>
  </si>
  <si>
    <t>-0.226087</t>
  </si>
  <si>
    <t>-0.143314</t>
  </si>
  <si>
    <t>0.210383</t>
  </si>
  <si>
    <t>0.119068</t>
  </si>
  <si>
    <t>-0.0383406</t>
  </si>
  <si>
    <t>0.764947</t>
  </si>
  <si>
    <t>1.80182</t>
  </si>
  <si>
    <t>1.46863</t>
  </si>
  <si>
    <t>-3.5526</t>
  </si>
  <si>
    <t>0.13747</t>
  </si>
  <si>
    <t>-0.656675</t>
  </si>
  <si>
    <t>-0.0182344</t>
  </si>
  <si>
    <t>0.0408194</t>
  </si>
  <si>
    <t>0.996648</t>
  </si>
  <si>
    <t>-0.0685139</t>
  </si>
  <si>
    <t>0.53014</t>
  </si>
  <si>
    <t>-0.414674</t>
  </si>
  <si>
    <t>0.346575</t>
  </si>
  <si>
    <t>-0.205381</t>
  </si>
  <si>
    <t>-0.108758</t>
  </si>
  <si>
    <t>0.204587</t>
  </si>
  <si>
    <t>-0.0299162</t>
  </si>
  <si>
    <t>0.587615</t>
  </si>
  <si>
    <t>1.77821</t>
  </si>
  <si>
    <t>-3.56809</t>
  </si>
  <si>
    <t>0.190475</t>
  </si>
  <si>
    <t>-0.629798</t>
  </si>
  <si>
    <t>-0.738795</t>
  </si>
  <si>
    <t>0.35478</t>
  </si>
  <si>
    <t>0.619773</t>
  </si>
  <si>
    <t>0.678514</t>
  </si>
  <si>
    <t>0.388291</t>
  </si>
  <si>
    <t>0.257206</t>
  </si>
  <si>
    <t>0.696735</t>
  </si>
  <si>
    <t>-0.316373</t>
  </si>
  <si>
    <t>0.291778</t>
  </si>
  <si>
    <t>0.30633</t>
  </si>
  <si>
    <t>-0.0236906</t>
  </si>
  <si>
    <t>0.433699</t>
  </si>
  <si>
    <t>1.74347</t>
  </si>
  <si>
    <t>0.933852</t>
  </si>
  <si>
    <t>-3.59242</t>
  </si>
  <si>
    <t>2.78623e-05</t>
  </si>
  <si>
    <t>0.188512</t>
  </si>
  <si>
    <t>-0.619822</t>
  </si>
  <si>
    <t>-0.761764</t>
  </si>
  <si>
    <t>1.7377</t>
  </si>
  <si>
    <t>0.908557</t>
  </si>
  <si>
    <t>-3.57346</t>
  </si>
  <si>
    <t>-0.0522229</t>
  </si>
  <si>
    <t>0.0270369</t>
  </si>
  <si>
    <t>-0.423402</t>
  </si>
  <si>
    <t>-0.904031</t>
  </si>
  <si>
    <t>0.879027</t>
  </si>
  <si>
    <t>-3.57707</t>
  </si>
  <si>
    <t>-0.0503848</t>
  </si>
  <si>
    <t>0.030325</t>
  </si>
  <si>
    <t>-0.480413</t>
  </si>
  <si>
    <t>-0.875069</t>
  </si>
  <si>
    <t>0.85649</t>
  </si>
  <si>
    <t>-3.5798</t>
  </si>
  <si>
    <t>-0.0490454</t>
  </si>
  <si>
    <t>0.0324466</t>
  </si>
  <si>
    <t>-0.517303</t>
  </si>
  <si>
    <t>1.727</t>
  </si>
  <si>
    <t>0.898222</t>
  </si>
  <si>
    <t>-3.58408</t>
  </si>
  <si>
    <t>1.71608</t>
  </si>
  <si>
    <t>0.843748</t>
  </si>
  <si>
    <t>-3.58985</t>
  </si>
  <si>
    <t>0.0645123</t>
  </si>
  <si>
    <t>0.100194</t>
  </si>
  <si>
    <t>-0.46976</t>
  </si>
  <si>
    <t>-0.874714</t>
  </si>
  <si>
    <t>1.69558</t>
  </si>
  <si>
    <t>-3.59421</t>
  </si>
  <si>
    <t>1.68396</t>
  </si>
  <si>
    <t>0.793968</t>
  </si>
  <si>
    <t>-3.59669</t>
  </si>
  <si>
    <t>1.73033</t>
  </si>
  <si>
    <t>0.899672</t>
  </si>
  <si>
    <t>-3.59651</t>
  </si>
  <si>
    <t>1.72148</t>
  </si>
  <si>
    <t>0.84732</t>
  </si>
  <si>
    <t>-3.60886</t>
  </si>
  <si>
    <t>-0.0327073</t>
  </si>
  <si>
    <t>0.185653</t>
  </si>
  <si>
    <t>-0.478127</t>
  </si>
  <si>
    <t>-0.857822</t>
  </si>
  <si>
    <t>1.7018</t>
  </si>
  <si>
    <t>0.81376</t>
  </si>
  <si>
    <t>-3.62339</t>
  </si>
  <si>
    <t>1.68947</t>
  </si>
  <si>
    <t>0.792723</t>
  </si>
  <si>
    <t>-3.63249</t>
  </si>
  <si>
    <t>0.902063</t>
  </si>
  <si>
    <t>-3.60516</t>
  </si>
  <si>
    <t>0.857168</t>
  </si>
  <si>
    <t>-3.62378</t>
  </si>
  <si>
    <t>-0.0973121</t>
  </si>
  <si>
    <t>0.240949</t>
  </si>
  <si>
    <t>-0.479163</t>
  </si>
  <si>
    <t>-0.838377</t>
  </si>
  <si>
    <t>1.71131</t>
  </si>
  <si>
    <t>0.829788</t>
  </si>
  <si>
    <t>-3.64178</t>
  </si>
  <si>
    <t>1.70064</t>
  </si>
  <si>
    <t>0.810791</t>
  </si>
  <si>
    <t>-3.65426</t>
  </si>
  <si>
    <t>1.7371</t>
  </si>
  <si>
    <t>0.906563</t>
  </si>
  <si>
    <t>-3.61486</t>
  </si>
  <si>
    <t>1.73362</t>
  </si>
  <si>
    <t>0.868072</t>
  </si>
  <si>
    <t>-3.63796</t>
  </si>
  <si>
    <t>-0.134903</t>
  </si>
  <si>
    <t>0.307339</t>
  </si>
  <si>
    <t>-0.545557</t>
  </si>
  <si>
    <t>-0.767926</t>
  </si>
  <si>
    <t>0.846189</t>
  </si>
  <si>
    <t>1.72341</t>
  </si>
  <si>
    <t>0.832364</t>
  </si>
  <si>
    <t>-3.66725</t>
  </si>
  <si>
    <t>-0.596729</t>
  </si>
  <si>
    <t>0.573903</t>
  </si>
  <si>
    <t>0.511453</t>
  </si>
  <si>
    <t>0.230142</t>
  </si>
  <si>
    <t>0.0579702</t>
  </si>
  <si>
    <t>0.0857763</t>
  </si>
  <si>
    <t>0.0469373</t>
  </si>
  <si>
    <t>-0.082273</t>
  </si>
  <si>
    <t>-0.0876583</t>
  </si>
  <si>
    <t>0.0379802</t>
  </si>
  <si>
    <t>0.119043</t>
  </si>
  <si>
    <t>-0.0201703</t>
  </si>
  <si>
    <t>0.753397</t>
  </si>
  <si>
    <t>2.0179</t>
  </si>
  <si>
    <t>1.46453</t>
  </si>
  <si>
    <t>-3.516</t>
  </si>
  <si>
    <t>0.119847</t>
  </si>
  <si>
    <t>-0.261633</t>
  </si>
  <si>
    <t>-0.184671</t>
  </si>
  <si>
    <t>0.939724</t>
  </si>
  <si>
    <t>0.849248</t>
  </si>
  <si>
    <t>-0.483287</t>
  </si>
  <si>
    <t>-0.290943</t>
  </si>
  <si>
    <t>0.487654</t>
  </si>
  <si>
    <t>0.0363642</t>
  </si>
  <si>
    <t>-0.138302</t>
  </si>
  <si>
    <t>0.12512</t>
  </si>
  <si>
    <t>-0.0175845</t>
  </si>
  <si>
    <t>0.739009</t>
  </si>
  <si>
    <t>2.14594</t>
  </si>
  <si>
    <t>-3.44444</t>
  </si>
  <si>
    <t>0.0845854</t>
  </si>
  <si>
    <t>-0.566947</t>
  </si>
  <si>
    <t>0.742467</t>
  </si>
  <si>
    <t>0.957945</t>
  </si>
  <si>
    <t>0.252951</t>
  </si>
  <si>
    <t>0.124512</t>
  </si>
  <si>
    <t>-0.0534313</t>
  </si>
  <si>
    <t>-1.04072</t>
  </si>
  <si>
    <t>0.0157294</t>
  </si>
  <si>
    <t>-0.430628</t>
  </si>
  <si>
    <t>-0.0945808</t>
  </si>
  <si>
    <t>-0.201554</t>
  </si>
  <si>
    <t>-0.31419</t>
  </si>
  <si>
    <t>0.189234</t>
  </si>
  <si>
    <t>0.0208076</t>
  </si>
  <si>
    <t>0.799735</t>
  </si>
  <si>
    <t>2.17936</t>
  </si>
  <si>
    <t>1.14568</t>
  </si>
  <si>
    <t>-3.3286</t>
  </si>
  <si>
    <t>-0.0706433</t>
  </si>
  <si>
    <t>0.404352</t>
  </si>
  <si>
    <t>0.569151</t>
  </si>
  <si>
    <t>-0.712444</t>
  </si>
  <si>
    <t>-0.47034</t>
  </si>
  <si>
    <t>-0.334495</t>
  </si>
  <si>
    <t>-1.28114</t>
  </si>
  <si>
    <t>0.367116</t>
  </si>
  <si>
    <t>-0.584069</t>
  </si>
  <si>
    <t>-0.15083</t>
  </si>
  <si>
    <t>-0.25215</t>
  </si>
  <si>
    <t>-0.379413</t>
  </si>
  <si>
    <t>0.0912756</t>
  </si>
  <si>
    <t>0.165281</t>
  </si>
  <si>
    <t>2.18737</t>
  </si>
  <si>
    <t>0.919679</t>
  </si>
  <si>
    <t>-3.20098</t>
  </si>
  <si>
    <t>0.0556039</t>
  </si>
  <si>
    <t>-0.472784</t>
  </si>
  <si>
    <t>0.761542</t>
  </si>
  <si>
    <t>2.16823</t>
  </si>
  <si>
    <t>0.911086</t>
  </si>
  <si>
    <t>-3.17664</t>
  </si>
  <si>
    <t>0.3139</t>
  </si>
  <si>
    <t>-0.917833</t>
  </si>
  <si>
    <t>-0.219728</t>
  </si>
  <si>
    <t>0.103778</t>
  </si>
  <si>
    <t>2.13798</t>
  </si>
  <si>
    <t>0.887011</t>
  </si>
  <si>
    <t>-3.1746</t>
  </si>
  <si>
    <t>0.339163</t>
  </si>
  <si>
    <t>-0.9088</t>
  </si>
  <si>
    <t>-0.222514</t>
  </si>
  <si>
    <t>0.0976614</t>
  </si>
  <si>
    <t>0.869257</t>
  </si>
  <si>
    <t>-3.17389</t>
  </si>
  <si>
    <t>0.355846</t>
  </si>
  <si>
    <t>-0.902399</t>
  </si>
  <si>
    <t>-0.224275</t>
  </si>
  <si>
    <t>0.093546</t>
  </si>
  <si>
    <t>2.1803</t>
  </si>
  <si>
    <t>0.905325</t>
  </si>
  <si>
    <t>-3.16418</t>
  </si>
  <si>
    <t>2.18074</t>
  </si>
  <si>
    <t>0.868596</t>
  </si>
  <si>
    <t>-3.1221</t>
  </si>
  <si>
    <t>-0.100901</t>
  </si>
  <si>
    <t>-0.559114</t>
  </si>
  <si>
    <t>-0.316182</t>
  </si>
  <si>
    <t>0.759763</t>
  </si>
  <si>
    <t>0.854605</t>
  </si>
  <si>
    <t>-3.08734</t>
  </si>
  <si>
    <t>2.19116</t>
  </si>
  <si>
    <t>0.846673</t>
  </si>
  <si>
    <t>-3.06763</t>
  </si>
  <si>
    <t>2.19051</t>
  </si>
  <si>
    <t>0.899928</t>
  </si>
  <si>
    <t>-3.17004</t>
  </si>
  <si>
    <t>-3.13215</t>
  </si>
  <si>
    <t>-0.027339</t>
  </si>
  <si>
    <t>-0.475257</t>
  </si>
  <si>
    <t>-0.300893</t>
  </si>
  <si>
    <t>0.826345</t>
  </si>
  <si>
    <t>2.21171</t>
  </si>
  <si>
    <t>0.84161</t>
  </si>
  <si>
    <t>-3.09886</t>
  </si>
  <si>
    <t>2.22127</t>
  </si>
  <si>
    <t>-3.07798</t>
  </si>
  <si>
    <t>0.897098</t>
  </si>
  <si>
    <t>-3.17514</t>
  </si>
  <si>
    <t>0.860083</t>
  </si>
  <si>
    <t>-3.1453</t>
  </si>
  <si>
    <t>0.0220405</t>
  </si>
  <si>
    <t>-0.414741</t>
  </si>
  <si>
    <t>-0.28782</t>
  </si>
  <si>
    <t>0.862939</t>
  </si>
  <si>
    <t>2.22734</t>
  </si>
  <si>
    <t>0.841445</t>
  </si>
  <si>
    <t>-3.11986</t>
  </si>
  <si>
    <t>2.23966</t>
  </si>
  <si>
    <t>-3.1022</t>
  </si>
  <si>
    <t>2.20565</t>
  </si>
  <si>
    <t>0.89448</t>
  </si>
  <si>
    <t>-3.18311</t>
  </si>
  <si>
    <t>2.22156</t>
  </si>
  <si>
    <t>0.859085</t>
  </si>
  <si>
    <t>-3.16027</t>
  </si>
  <si>
    <t>-0.343522</t>
  </si>
  <si>
    <t>-0.349346</t>
  </si>
  <si>
    <t>0.865813</t>
  </si>
  <si>
    <t>2.23663</t>
  </si>
  <si>
    <t>0.839529</t>
  </si>
  <si>
    <t>-3.14509</t>
  </si>
  <si>
    <t>0.827172</t>
  </si>
  <si>
    <t>-3.13549</t>
  </si>
  <si>
    <t>583</t>
  </si>
  <si>
    <t>-0.597204</t>
  </si>
  <si>
    <t>-0.0983412</t>
  </si>
  <si>
    <t>0.0625149</t>
  </si>
  <si>
    <t>-0.104984</t>
  </si>
  <si>
    <t>0.66283</t>
  </si>
  <si>
    <t>0.201146</t>
  </si>
  <si>
    <t>-0.143618</t>
  </si>
  <si>
    <t>-0.0701842</t>
  </si>
  <si>
    <t>0.152714</t>
  </si>
  <si>
    <t>0.280801</t>
  </si>
  <si>
    <t>-0.0788758</t>
  </si>
  <si>
    <t>0.785771</t>
  </si>
  <si>
    <t>2.02193</t>
  </si>
  <si>
    <t>0.94609</t>
  </si>
  <si>
    <t>-3.54171</t>
  </si>
  <si>
    <t>0.0192276</t>
  </si>
  <si>
    <t>0.0925505</t>
  </si>
  <si>
    <t>-0.0435359</t>
  </si>
  <si>
    <t>-0.00174791</t>
  </si>
  <si>
    <t>-0.0616654</t>
  </si>
  <si>
    <t>0.980939</t>
  </si>
  <si>
    <t>-0.184265</t>
  </si>
  <si>
    <t>-0.974169</t>
  </si>
  <si>
    <t>0.648427</t>
  </si>
  <si>
    <t>-0.203061</t>
  </si>
  <si>
    <t>-0.0865218</t>
  </si>
  <si>
    <t>-0.166707</t>
  </si>
  <si>
    <t>0.552193</t>
  </si>
  <si>
    <t>-0.136798</t>
  </si>
  <si>
    <t>0.861001</t>
  </si>
  <si>
    <t>1.91727</t>
  </si>
  <si>
    <t>0.938574</t>
  </si>
  <si>
    <t>-3.56884</t>
  </si>
  <si>
    <t>-0.241297</t>
  </si>
  <si>
    <t>-0.0683969</t>
  </si>
  <si>
    <t>0.0472185</t>
  </si>
  <si>
    <t>0.966886</t>
  </si>
  <si>
    <t>-0.347339</t>
  </si>
  <si>
    <t>0.00266966</t>
  </si>
  <si>
    <t>0.934286</t>
  </si>
  <si>
    <t>-0.0803609</t>
  </si>
  <si>
    <t>-5.15306</t>
  </si>
  <si>
    <t>-0.506582</t>
  </si>
  <si>
    <t>-0.36697</t>
  </si>
  <si>
    <t>0.423902</t>
  </si>
  <si>
    <t>-0.681777</t>
  </si>
  <si>
    <t>0.699641</t>
  </si>
  <si>
    <t>-0.410359</t>
  </si>
  <si>
    <t>0.340408</t>
  </si>
  <si>
    <t>1.94415</t>
  </si>
  <si>
    <t>0.543492</t>
  </si>
  <si>
    <t>-3.35673</t>
  </si>
  <si>
    <t>-0.0548888</t>
  </si>
  <si>
    <t>0.011736</t>
  </si>
  <si>
    <t>0.991884</t>
  </si>
  <si>
    <t>0.469448</t>
  </si>
  <si>
    <t>0.174767</t>
  </si>
  <si>
    <t>1.01872</t>
  </si>
  <si>
    <t>-0.668441</t>
  </si>
  <si>
    <t>1.96332</t>
  </si>
  <si>
    <t>0.139299</t>
  </si>
  <si>
    <t>-3.45584</t>
  </si>
  <si>
    <t>3.38049e-09</t>
  </si>
  <si>
    <t>1.3555e-09</t>
  </si>
  <si>
    <t>0.981776</t>
  </si>
  <si>
    <t>-0.0872446</t>
  </si>
  <si>
    <t>0.157494</t>
  </si>
  <si>
    <t>0.596607</t>
  </si>
  <si>
    <t>-0.0185024</t>
  </si>
  <si>
    <t>-0.332253</t>
  </si>
  <si>
    <t>0.0614903</t>
  </si>
  <si>
    <t>-0.00731087</t>
  </si>
  <si>
    <t>0.233884</t>
  </si>
  <si>
    <t>0.259883</t>
  </si>
  <si>
    <t>-0.0655777</t>
  </si>
  <si>
    <t>0.756702</t>
  </si>
  <si>
    <t>0.953868</t>
  </si>
  <si>
    <t>-3.51507</t>
  </si>
  <si>
    <t>0.0581807</t>
  </si>
  <si>
    <t>-0.145732</t>
  </si>
  <si>
    <t>-0.105943</t>
  </si>
  <si>
    <t>0.981913</t>
  </si>
  <si>
    <t>0.961101</t>
  </si>
  <si>
    <t>-0.0423815</t>
  </si>
  <si>
    <t>-0.262489</t>
  </si>
  <si>
    <t>0.0747572</t>
  </si>
  <si>
    <t>1.2167</t>
  </si>
  <si>
    <t>0.137584</t>
  </si>
  <si>
    <t>-0.154872</t>
  </si>
  <si>
    <t>0.0923645</t>
  </si>
  <si>
    <t>0.0304024</t>
  </si>
  <si>
    <t>0.200121</t>
  </si>
  <si>
    <t>0.113056</t>
  </si>
  <si>
    <t>0.00661762</t>
  </si>
  <si>
    <t>0.499147</t>
  </si>
  <si>
    <t>2.04341</t>
  </si>
  <si>
    <t>0.516135</t>
  </si>
  <si>
    <t>-3.57924</t>
  </si>
  <si>
    <t>0.0130716</t>
  </si>
  <si>
    <t>0.0740224</t>
  </si>
  <si>
    <t>0.10176</t>
  </si>
  <si>
    <t>-0.991965</t>
  </si>
  <si>
    <t>0.184826</t>
  </si>
  <si>
    <t>-0.430889</t>
  </si>
  <si>
    <t>0.151155</t>
  </si>
  <si>
    <t>-0.263373</t>
  </si>
  <si>
    <t>0.00308762</t>
  </si>
  <si>
    <t>0.0178431</t>
  </si>
  <si>
    <t>-0.0096545</t>
  </si>
  <si>
    <t>0.0318842</t>
  </si>
  <si>
    <t>-0.00477163</t>
  </si>
  <si>
    <t>0.047906</t>
  </si>
  <si>
    <t>0.102307</t>
  </si>
  <si>
    <t>-3.56865</t>
  </si>
  <si>
    <t>0.0306567</t>
  </si>
  <si>
    <t>0.0884074</t>
  </si>
  <si>
    <t>-0.995522</t>
  </si>
  <si>
    <t>-0.0670212</t>
  </si>
  <si>
    <t>2.01464</t>
  </si>
  <si>
    <t>-3.54522</t>
  </si>
  <si>
    <t>0.0168412</t>
  </si>
  <si>
    <t>-0.0910085</t>
  </si>
  <si>
    <t>0.0355368</t>
  </si>
  <si>
    <t>0.995073</t>
  </si>
  <si>
    <t>0.12138</t>
  </si>
  <si>
    <t>6.47306e-05</t>
  </si>
  <si>
    <t>-0.818518</t>
  </si>
  <si>
    <t>0.0397561</t>
  </si>
  <si>
    <t>0.173346</t>
  </si>
  <si>
    <t>0.0667699</t>
  </si>
  <si>
    <t>-0.1642</t>
  </si>
  <si>
    <t>-0.0491114</t>
  </si>
  <si>
    <t>0.0509864</t>
  </si>
  <si>
    <t>0.161326</t>
  </si>
  <si>
    <t>-0.0571856</t>
  </si>
  <si>
    <t>0.766057</t>
  </si>
  <si>
    <t>2.00078</t>
  </si>
  <si>
    <t>1.20607</t>
  </si>
  <si>
    <t>-3.54038</t>
  </si>
  <si>
    <t>0.0528813</t>
  </si>
  <si>
    <t>-0.0889806</t>
  </si>
  <si>
    <t>0.0199475</t>
  </si>
  <si>
    <t>0.0490061</t>
  </si>
  <si>
    <t>0.060309</t>
  </si>
  <si>
    <t>-0.155086</t>
  </si>
  <si>
    <t>0.0742269</t>
  </si>
  <si>
    <t>0.132075</t>
  </si>
  <si>
    <t>-0.0469477</t>
  </si>
  <si>
    <t>0.770586</t>
  </si>
  <si>
    <t>1.33278</t>
  </si>
  <si>
    <t>-3.52758</t>
  </si>
  <si>
    <t>0.079714</t>
  </si>
  <si>
    <t>-0.0853396</t>
  </si>
  <si>
    <t>-0.00217487</t>
  </si>
  <si>
    <t>0.993156</t>
  </si>
  <si>
    <t>0.126256</t>
  </si>
  <si>
    <t>-0.0481186</t>
  </si>
  <si>
    <t>0.78043</t>
  </si>
  <si>
    <t>-3.49719</t>
  </si>
  <si>
    <t>0.0840617</t>
  </si>
  <si>
    <t>-0.0193533</t>
  </si>
  <si>
    <t>-0.996022</t>
  </si>
  <si>
    <t>0.845965</t>
  </si>
  <si>
    <t>0.0873525</t>
  </si>
  <si>
    <t>-0.112791</t>
  </si>
  <si>
    <t>-0.0302114</t>
  </si>
  <si>
    <t>-0.0286997</t>
  </si>
  <si>
    <t>-0.0548122</t>
  </si>
  <si>
    <t>0.0287229</t>
  </si>
  <si>
    <t>0.123129</t>
  </si>
  <si>
    <t>-0.048118</t>
  </si>
  <si>
    <t>0.78241</t>
  </si>
  <si>
    <t>1.99051</t>
  </si>
  <si>
    <t>1.56417</t>
  </si>
  <si>
    <t>-3.49923</t>
  </si>
  <si>
    <t>0.140691</t>
  </si>
  <si>
    <t>0.0813901</t>
  </si>
  <si>
    <t>-0.0402406</t>
  </si>
  <si>
    <t>-0.985881</t>
  </si>
  <si>
    <t>-0.0313727</t>
  </si>
  <si>
    <t>0.119243</t>
  </si>
  <si>
    <t>-0.0289777</t>
  </si>
  <si>
    <t>0.0284423</t>
  </si>
  <si>
    <t>0.117303</t>
  </si>
  <si>
    <t>-0.0486722</t>
  </si>
  <si>
    <t>0.781467</t>
  </si>
  <si>
    <t>0.224562</t>
  </si>
  <si>
    <t>0.0834881</t>
  </si>
  <si>
    <t>-0.0546669</t>
  </si>
  <si>
    <t>-0.969337</t>
  </si>
  <si>
    <t>0.118861</t>
  </si>
  <si>
    <t>-0.0525049</t>
  </si>
  <si>
    <t>0.773017</t>
  </si>
  <si>
    <t>1.96379</t>
  </si>
  <si>
    <t>1.4649</t>
  </si>
  <si>
    <t>-3.5113</t>
  </si>
  <si>
    <t>0.0663092</t>
  </si>
  <si>
    <t>0.111262</t>
  </si>
  <si>
    <t>0.435344</t>
  </si>
  <si>
    <t>-0.5542</t>
  </si>
  <si>
    <t>-0.263552</t>
  </si>
  <si>
    <t>-0.159011</t>
  </si>
  <si>
    <t>0.112939</t>
  </si>
  <si>
    <t>-0.0639123</t>
  </si>
  <si>
    <t>0.795618</t>
  </si>
  <si>
    <t>-3.53802</t>
  </si>
  <si>
    <t>0.136143</t>
  </si>
  <si>
    <t>-0.657037</t>
  </si>
  <si>
    <t>-0.720359</t>
  </si>
  <si>
    <t>-0.0222266</t>
  </si>
  <si>
    <t>0.0441013</t>
  </si>
  <si>
    <t>0.996779</t>
  </si>
  <si>
    <t>0.478859</t>
  </si>
  <si>
    <t>-0.459281</t>
  </si>
  <si>
    <t>0.316469</t>
  </si>
  <si>
    <t>-0.117083</t>
  </si>
  <si>
    <t>0.298272</t>
  </si>
  <si>
    <t>-0.0564812</t>
  </si>
  <si>
    <t>0.655283</t>
  </si>
  <si>
    <t>1.78309</t>
  </si>
  <si>
    <t>1.18942</t>
  </si>
  <si>
    <t>-3.55743</t>
  </si>
  <si>
    <t>0.143468</t>
  </si>
  <si>
    <t>0.198381</t>
  </si>
  <si>
    <t>-0.630711</t>
  </si>
  <si>
    <t>-0.736387</t>
  </si>
  <si>
    <t>0.355066</t>
  </si>
  <si>
    <t>0.613844</t>
  </si>
  <si>
    <t>0.682895</t>
  </si>
  <si>
    <t>0.343286</t>
  </si>
  <si>
    <t>0.0846116</t>
  </si>
  <si>
    <t>0.702606</t>
  </si>
  <si>
    <t>-0.329444</t>
  </si>
  <si>
    <t>0.268519</t>
  </si>
  <si>
    <t>0.282172</t>
  </si>
  <si>
    <t>-0.048872</t>
  </si>
  <si>
    <t>0.512906</t>
  </si>
  <si>
    <t>1.75038</t>
  </si>
  <si>
    <t>0.933071</t>
  </si>
  <si>
    <t>-3.5852</t>
  </si>
  <si>
    <t>-0.0042769</t>
  </si>
  <si>
    <t>0.19118</t>
  </si>
  <si>
    <t>-0.758022</t>
  </si>
  <si>
    <t>1.74491</t>
  </si>
  <si>
    <t>0.90755</t>
  </si>
  <si>
    <t>-3.56646</t>
  </si>
  <si>
    <t>-0.055962</t>
  </si>
  <si>
    <t>0.0289925</t>
  </si>
  <si>
    <t>-0.43536</t>
  </si>
  <si>
    <t>-0.898048</t>
  </si>
  <si>
    <t>1.72094</t>
  </si>
  <si>
    <t>0.8774</t>
  </si>
  <si>
    <t>-3.57036</t>
  </si>
  <si>
    <t>-0.0538696</t>
  </si>
  <si>
    <t>0.0327165</t>
  </si>
  <si>
    <t>-0.495189</t>
  </si>
  <si>
    <t>-0.866496</t>
  </si>
  <si>
    <t>-3.57332</t>
  </si>
  <si>
    <t>-0.0523382</t>
  </si>
  <si>
    <t>0.0351143</t>
  </si>
  <si>
    <t>-0.843265</t>
  </si>
  <si>
    <t>1.73434</t>
  </si>
  <si>
    <t>0.897178</t>
  </si>
  <si>
    <t>-3.57717</t>
  </si>
  <si>
    <t>1.72408</t>
  </si>
  <si>
    <t>0.842627</t>
  </si>
  <si>
    <t>-3.5834</t>
  </si>
  <si>
    <t>0.0602461</t>
  </si>
  <si>
    <t>-0.474552</t>
  </si>
  <si>
    <t>-0.872146</t>
  </si>
  <si>
    <t>1.70396</t>
  </si>
  <si>
    <t>0.810653</t>
  </si>
  <si>
    <t>-3.58803</t>
  </si>
  <si>
    <t>1.69256</t>
  </si>
  <si>
    <t>0.792526</t>
  </si>
  <si>
    <t>-3.59066</t>
  </si>
  <si>
    <t>1.73766</t>
  </si>
  <si>
    <t>0.898772</t>
  </si>
  <si>
    <t>0.846424</t>
  </si>
  <si>
    <t>-3.60238</t>
  </si>
  <si>
    <t>-0.0374101</t>
  </si>
  <si>
    <t>0.187533</t>
  </si>
  <si>
    <t>-0.482463</t>
  </si>
  <si>
    <t>-0.854787</t>
  </si>
  <si>
    <t>0.812756</t>
  </si>
  <si>
    <t>-3.61719</t>
  </si>
  <si>
    <t>1.69808</t>
  </si>
  <si>
    <t>0.79165</t>
  </si>
  <si>
    <t>-3.62647</t>
  </si>
  <si>
    <t>1.74013</t>
  </si>
  <si>
    <t>0.901266</t>
  </si>
  <si>
    <t>-3.59822</t>
  </si>
  <si>
    <t>0.856459</t>
  </si>
  <si>
    <t>-3.61721</t>
  </si>
  <si>
    <t>-0.102262</t>
  </si>
  <si>
    <t>-0.483153</t>
  </si>
  <si>
    <t>-0.83506</t>
  </si>
  <si>
    <t>1.71947</t>
  </si>
  <si>
    <t>0.829051</t>
  </si>
  <si>
    <t>-3.63544</t>
  </si>
  <si>
    <t>1.70904</t>
  </si>
  <si>
    <t>0.810034</t>
  </si>
  <si>
    <t>-3.64809</t>
  </si>
  <si>
    <t>1.74434</t>
  </si>
  <si>
    <t>-3.60787</t>
  </si>
  <si>
    <t>1.74133</t>
  </si>
  <si>
    <t>0.867565</t>
  </si>
  <si>
    <t>-3.6313</t>
  </si>
  <si>
    <t>0.308883</t>
  </si>
  <si>
    <t>-0.548846</t>
  </si>
  <si>
    <t>-0.764051</t>
  </si>
  <si>
    <t>1.73533</t>
  </si>
  <si>
    <t>0.845762</t>
  </si>
  <si>
    <t>-3.64943</t>
  </si>
  <si>
    <t>0.831986</t>
  </si>
  <si>
    <t>-3.66089</t>
  </si>
  <si>
    <t>-0.59578</t>
  </si>
  <si>
    <t>0.574278</t>
  </si>
  <si>
    <t>0.512216</t>
  </si>
  <si>
    <t>0.0649857</t>
  </si>
  <si>
    <t>0.138224</t>
  </si>
  <si>
    <t>0.021818</t>
  </si>
  <si>
    <t>-0.0905408</t>
  </si>
  <si>
    <t>-0.0436735</t>
  </si>
  <si>
    <t>0.026186</t>
  </si>
  <si>
    <t>-0.0412952</t>
  </si>
  <si>
    <t>0.775044</t>
  </si>
  <si>
    <t>2.02088</t>
  </si>
  <si>
    <t>1.46392</t>
  </si>
  <si>
    <t>-3.50158</t>
  </si>
  <si>
    <t>0.121101</t>
  </si>
  <si>
    <t>-0.261507</t>
  </si>
  <si>
    <t>-0.184562</t>
  </si>
  <si>
    <t>0.93962</t>
  </si>
  <si>
    <t>0.846558</t>
  </si>
  <si>
    <t>-0.487129</t>
  </si>
  <si>
    <t>-0.158916</t>
  </si>
  <si>
    <t>-0.157826</t>
  </si>
  <si>
    <t>0.423217</t>
  </si>
  <si>
    <t>-0.132426</t>
  </si>
  <si>
    <t>-0.0854905</t>
  </si>
  <si>
    <t>0.132813</t>
  </si>
  <si>
    <t>-0.0411495</t>
  </si>
  <si>
    <t>2.14891</t>
  </si>
  <si>
    <t>1.3977</t>
  </si>
  <si>
    <t>-3.43015</t>
  </si>
  <si>
    <t>0.0808706</t>
  </si>
  <si>
    <t>-0.564734</t>
  </si>
  <si>
    <t>0.744062</t>
  </si>
  <si>
    <t>0.955695</t>
  </si>
  <si>
    <t>0.262899</t>
  </si>
  <si>
    <t>-0.0504479</t>
  </si>
  <si>
    <t>-0.923196</t>
  </si>
  <si>
    <t>0.0545123</t>
  </si>
  <si>
    <t>-0.486654</t>
  </si>
  <si>
    <t>-0.0998232</t>
  </si>
  <si>
    <t>-0.173937</t>
  </si>
  <si>
    <t>-0.297225</t>
  </si>
  <si>
    <t>-0.0163032</t>
  </si>
  <si>
    <t>0.786108</t>
  </si>
  <si>
    <t>1.14597</t>
  </si>
  <si>
    <t>-3.3124</t>
  </si>
  <si>
    <t>-0.0627602</t>
  </si>
  <si>
    <t>0.412486</t>
  </si>
  <si>
    <t>0.566394</t>
  </si>
  <si>
    <t>-0.710714</t>
  </si>
  <si>
    <t>0.822659</t>
  </si>
  <si>
    <t>-0.460586</t>
  </si>
  <si>
    <t>-0.330351</t>
  </si>
  <si>
    <t>-1.13944</t>
  </si>
  <si>
    <t>0.352334</t>
  </si>
  <si>
    <t>-0.691969</t>
  </si>
  <si>
    <t>-0.13039</t>
  </si>
  <si>
    <t>-0.26231</t>
  </si>
  <si>
    <t>-0.397982</t>
  </si>
  <si>
    <t>0.0892952</t>
  </si>
  <si>
    <t>0.119094</t>
  </si>
  <si>
    <t>2.18962</t>
  </si>
  <si>
    <t>0.922688</t>
  </si>
  <si>
    <t>-3.17993</t>
  </si>
  <si>
    <t>0.0430045</t>
  </si>
  <si>
    <t>-0.476972</t>
  </si>
  <si>
    <t>-0.437829</t>
  </si>
  <si>
    <t>0.760891</t>
  </si>
  <si>
    <t>2.1705</t>
  </si>
  <si>
    <t>0.914889</t>
  </si>
  <si>
    <t>-3.15531</t>
  </si>
  <si>
    <t>0.306256</t>
  </si>
  <si>
    <t>-0.919397</t>
  </si>
  <si>
    <t>0.0960904</t>
  </si>
  <si>
    <t>2.13976</t>
  </si>
  <si>
    <t>0.891394</t>
  </si>
  <si>
    <t>-3.15387</t>
  </si>
  <si>
    <t>0.333389</t>
  </si>
  <si>
    <t>-0.90991</t>
  </si>
  <si>
    <t>-0.230088</t>
  </si>
  <si>
    <t>0.0893057</t>
  </si>
  <si>
    <t>0.873966</t>
  </si>
  <si>
    <t>-3.15362</t>
  </si>
  <si>
    <t>0.351298</t>
  </si>
  <si>
    <t>-0.903147</t>
  </si>
  <si>
    <t>-0.231808</t>
  </si>
  <si>
    <t>0.0847432</t>
  </si>
  <si>
    <t>2.18256</t>
  </si>
  <si>
    <t>0.909317</t>
  </si>
  <si>
    <t>-3.14277</t>
  </si>
  <si>
    <t>2.1828</t>
  </si>
  <si>
    <t>0.873634</t>
  </si>
  <si>
    <t>-3.09979</t>
  </si>
  <si>
    <t>-0.113654</t>
  </si>
  <si>
    <t>-0.560994</t>
  </si>
  <si>
    <t>-0.312831</t>
  </si>
  <si>
    <t>0.757961</t>
  </si>
  <si>
    <t>2.18946</t>
  </si>
  <si>
    <t>0.860438</t>
  </si>
  <si>
    <t>-3.06472</t>
  </si>
  <si>
    <t>2.19323</t>
  </si>
  <si>
    <t>0.852958</t>
  </si>
  <si>
    <t>-3.04484</t>
  </si>
  <si>
    <t>-3.14852</t>
  </si>
  <si>
    <t>2.19842</t>
  </si>
  <si>
    <t>0.865817</t>
  </si>
  <si>
    <t>-3.10972</t>
  </si>
  <si>
    <t>-0.0404741</t>
  </si>
  <si>
    <t>-0.477193</t>
  </si>
  <si>
    <t>-0.29905</t>
  </si>
  <si>
    <t>0.825359</t>
  </si>
  <si>
    <t>-3.076</t>
  </si>
  <si>
    <t>2.22312</t>
  </si>
  <si>
    <t>0.835077</t>
  </si>
  <si>
    <t>-3.05487</t>
  </si>
  <si>
    <t>2.19991</t>
  </si>
  <si>
    <t>0.900648</t>
  </si>
  <si>
    <t>-3.15358</t>
  </si>
  <si>
    <t>0.864264</t>
  </si>
  <si>
    <t>-3.12289</t>
  </si>
  <si>
    <t>0.00877514</t>
  </si>
  <si>
    <t>-0.416695</t>
  </si>
  <si>
    <t>-0.287002</t>
  </si>
  <si>
    <t>0.846082</t>
  </si>
  <si>
    <t>-3.09705</t>
  </si>
  <si>
    <t>-3.07913</t>
  </si>
  <si>
    <t>2.20773</t>
  </si>
  <si>
    <t>0.897755</t>
  </si>
  <si>
    <t>-3.16152</t>
  </si>
  <si>
    <t>0.862778</t>
  </si>
  <si>
    <t>-3.13787</t>
  </si>
  <si>
    <t>0.0885053</t>
  </si>
  <si>
    <t>-0.346631</t>
  </si>
  <si>
    <t>-0.34957</t>
  </si>
  <si>
    <t>0.865918</t>
  </si>
  <si>
    <t>2.23831</t>
  </si>
  <si>
    <t>0.843452</t>
  </si>
  <si>
    <t>-3.12226</t>
  </si>
  <si>
    <t>2.24775</t>
  </si>
  <si>
    <t>0.831242</t>
  </si>
  <si>
    <t>-3.1124</t>
  </si>
  <si>
    <t>584</t>
  </si>
  <si>
    <t>-0.591334</t>
  </si>
  <si>
    <t>-0.0997981</t>
  </si>
  <si>
    <t>0.797669</t>
  </si>
  <si>
    <t>0.0639391</t>
  </si>
  <si>
    <t>-0.0822743</t>
  </si>
  <si>
    <t>0.178488</t>
  </si>
  <si>
    <t>-0.166373</t>
  </si>
  <si>
    <t>-0.00924289</t>
  </si>
  <si>
    <t>0.272014</t>
  </si>
  <si>
    <t>-0.0880328</t>
  </si>
  <si>
    <t>0.837177</t>
  </si>
  <si>
    <t>0.944474</t>
  </si>
  <si>
    <t>-3.52739</t>
  </si>
  <si>
    <t>0.0186922</t>
  </si>
  <si>
    <t>0.0879176</t>
  </si>
  <si>
    <t>-0.0448956</t>
  </si>
  <si>
    <t>-0.99494</t>
  </si>
  <si>
    <t>-0.064999</t>
  </si>
  <si>
    <t>0.981899</t>
  </si>
  <si>
    <t>-0.917393</t>
  </si>
  <si>
    <t>-0.228798</t>
  </si>
  <si>
    <t>0.108134</t>
  </si>
  <si>
    <t>-0.0405757</t>
  </si>
  <si>
    <t>0.510005</t>
  </si>
  <si>
    <t>-0.1465</t>
  </si>
  <si>
    <t>0.983287</t>
  </si>
  <si>
    <t>-3.55327</t>
  </si>
  <si>
    <t>-0.235129</t>
  </si>
  <si>
    <t>-0.0750728</t>
  </si>
  <si>
    <t>0.967632</t>
  </si>
  <si>
    <t>-0.354762</t>
  </si>
  <si>
    <t>0.0158539</t>
  </si>
  <si>
    <t>0.926452</t>
  </si>
  <si>
    <t>-4.24889</t>
  </si>
  <si>
    <t>-1.43663</t>
  </si>
  <si>
    <t>-0.0230794</t>
  </si>
  <si>
    <t>-0.0999792</t>
  </si>
  <si>
    <t>0.344451</t>
  </si>
  <si>
    <t>-0.965289</t>
  </si>
  <si>
    <t>0.616212</t>
  </si>
  <si>
    <t>-0.447133</t>
  </si>
  <si>
    <t>0.436976</t>
  </si>
  <si>
    <t>1.95346</t>
  </si>
  <si>
    <t>0.537998</t>
  </si>
  <si>
    <t>-3.34514</t>
  </si>
  <si>
    <t>0.0699758</t>
  </si>
  <si>
    <t>-0.0577483</t>
  </si>
  <si>
    <t>2.34361</t>
  </si>
  <si>
    <t>0.711008</t>
  </si>
  <si>
    <t>0.197734</t>
  </si>
  <si>
    <t>-0.4764</t>
  </si>
  <si>
    <t>2.54268</t>
  </si>
  <si>
    <t>1.97125</t>
  </si>
  <si>
    <t>0.12569</t>
  </si>
  <si>
    <t>-3.40662</t>
  </si>
  <si>
    <t>3.65119e-09</t>
  </si>
  <si>
    <t>1.13814e-09</t>
  </si>
  <si>
    <t>0.980844</t>
  </si>
  <si>
    <t>-0.0924884</t>
  </si>
  <si>
    <t>0.159928</t>
  </si>
  <si>
    <t>0.517951</t>
  </si>
  <si>
    <t>0.0768707</t>
  </si>
  <si>
    <t>-0.172757</t>
  </si>
  <si>
    <t>0.0617</t>
  </si>
  <si>
    <t>0.0481906</t>
  </si>
  <si>
    <t>0.203345</t>
  </si>
  <si>
    <t>0.2427</t>
  </si>
  <si>
    <t>-0.065456</t>
  </si>
  <si>
    <t>0.771376</t>
  </si>
  <si>
    <t>0.952439</t>
  </si>
  <si>
    <t>0.0637727</t>
  </si>
  <si>
    <t>-0.146085</t>
  </si>
  <si>
    <t>-0.109809</t>
  </si>
  <si>
    <t>0.981088</t>
  </si>
  <si>
    <t>0.960504</t>
  </si>
  <si>
    <t>-0.0486179</t>
  </si>
  <si>
    <t>0.0750665</t>
  </si>
  <si>
    <t>1.2772</t>
  </si>
  <si>
    <t>0.119935</t>
  </si>
  <si>
    <t>-0.197082</t>
  </si>
  <si>
    <t>0.112577</t>
  </si>
  <si>
    <t>0.0479971</t>
  </si>
  <si>
    <t>0.216636</t>
  </si>
  <si>
    <t>0.154638</t>
  </si>
  <si>
    <t>-0.00990503</t>
  </si>
  <si>
    <t>0.557408</t>
  </si>
  <si>
    <t>2.04503</t>
  </si>
  <si>
    <t>0.516025</t>
  </si>
  <si>
    <t>-3.57128</t>
  </si>
  <si>
    <t>0.00462791</t>
  </si>
  <si>
    <t>0.0729998</t>
  </si>
  <si>
    <t>-0.991925</t>
  </si>
  <si>
    <t>0.811852</t>
  </si>
  <si>
    <t>0.354093</t>
  </si>
  <si>
    <t>0.183358</t>
  </si>
  <si>
    <t>-0.426491</t>
  </si>
  <si>
    <t>0.581519</t>
  </si>
  <si>
    <t>0.131341</t>
  </si>
  <si>
    <t>-0.480157</t>
  </si>
  <si>
    <t>0.0453937</t>
  </si>
  <si>
    <t>0.0171617</t>
  </si>
  <si>
    <t>0.0150133</t>
  </si>
  <si>
    <t>0.0556569</t>
  </si>
  <si>
    <t>-0.00660369</t>
  </si>
  <si>
    <t>0.0654064</t>
  </si>
  <si>
    <t>1.95833</t>
  </si>
  <si>
    <t>0.102303</t>
  </si>
  <si>
    <t>-3.56803</t>
  </si>
  <si>
    <t>0.0279416</t>
  </si>
  <si>
    <t>0.0871424</t>
  </si>
  <si>
    <t>0.0154278</t>
  </si>
  <si>
    <t>-0.995684</t>
  </si>
  <si>
    <t>0.213801</t>
  </si>
  <si>
    <t>-0.0797414</t>
  </si>
  <si>
    <t>0.820039</t>
  </si>
  <si>
    <t>2.01848</t>
  </si>
  <si>
    <t>1.02543</t>
  </si>
  <si>
    <t>-3.5309</t>
  </si>
  <si>
    <t>0.0174026</t>
  </si>
  <si>
    <t>-0.0869453</t>
  </si>
  <si>
    <t>0.0367005</t>
  </si>
  <si>
    <t>0.995385</t>
  </si>
  <si>
    <t>0.121333</t>
  </si>
  <si>
    <t>0.560584</t>
  </si>
  <si>
    <t>0.000172645</t>
  </si>
  <si>
    <t>-0.81916</t>
  </si>
  <si>
    <t>0.0243317</t>
  </si>
  <si>
    <t>0.232077</t>
  </si>
  <si>
    <t>0.0610499</t>
  </si>
  <si>
    <t>-0.166356</t>
  </si>
  <si>
    <t>-0.0265125</t>
  </si>
  <si>
    <t>0.0635977</t>
  </si>
  <si>
    <t>0.157625</t>
  </si>
  <si>
    <t>-0.0741277</t>
  </si>
  <si>
    <t>0.802363</t>
  </si>
  <si>
    <t>1.20472</t>
  </si>
  <si>
    <t>0.0534314</t>
  </si>
  <si>
    <t>-0.0854888</t>
  </si>
  <si>
    <t>0.0209021</t>
  </si>
  <si>
    <t>0.994686</t>
  </si>
  <si>
    <t>0.0329268</t>
  </si>
  <si>
    <t>0.0568766</t>
  </si>
  <si>
    <t>0.0870473</t>
  </si>
  <si>
    <t>0.128736</t>
  </si>
  <si>
    <t>-0.0669968</t>
  </si>
  <si>
    <t>0.796242</t>
  </si>
  <si>
    <t>1.99687</t>
  </si>
  <si>
    <t>1.33154</t>
  </si>
  <si>
    <t>-3.51293</t>
  </si>
  <si>
    <t>0.0801302</t>
  </si>
  <si>
    <t>-0.084707</t>
  </si>
  <si>
    <t>-0.0016997</t>
  </si>
  <si>
    <t>0.993177</t>
  </si>
  <si>
    <t>0.125736</t>
  </si>
  <si>
    <t>-0.0676259</t>
  </si>
  <si>
    <t>0.802903</t>
  </si>
  <si>
    <t>1.9949</t>
  </si>
  <si>
    <t>-3.48239</t>
  </si>
  <si>
    <t>0.0220726</t>
  </si>
  <si>
    <t>0.0834823</t>
  </si>
  <si>
    <t>-0.0200606</t>
  </si>
  <si>
    <t>-0.996063</t>
  </si>
  <si>
    <t>0.846173</t>
  </si>
  <si>
    <t>0.0869641</t>
  </si>
  <si>
    <t>-0.1133</t>
  </si>
  <si>
    <t>-0.0298537</t>
  </si>
  <si>
    <t>0.113475</t>
  </si>
  <si>
    <t>-0.0256925</t>
  </si>
  <si>
    <t>-0.0213708</t>
  </si>
  <si>
    <t>0.0331869</t>
  </si>
  <si>
    <t>0.122851</t>
  </si>
  <si>
    <t>-0.067635</t>
  </si>
  <si>
    <t>0.804299</t>
  </si>
  <si>
    <t>1.99336</t>
  </si>
  <si>
    <t>-3.48441</t>
  </si>
  <si>
    <t>0.140601</t>
  </si>
  <si>
    <t>0.0808752</t>
  </si>
  <si>
    <t>-0.0411839</t>
  </si>
  <si>
    <t>-0.985898</t>
  </si>
  <si>
    <t>-0.0309088</t>
  </si>
  <si>
    <t>-0.0260141</t>
  </si>
  <si>
    <t>0.0329354</t>
  </si>
  <si>
    <t>0.117737</t>
  </si>
  <si>
    <t>-0.0681023</t>
  </si>
  <si>
    <t>0.803334</t>
  </si>
  <si>
    <t>1.60359</t>
  </si>
  <si>
    <t>-3.49647</t>
  </si>
  <si>
    <t>0.224563</t>
  </si>
  <si>
    <t>0.083106</t>
  </si>
  <si>
    <t>-0.0557922</t>
  </si>
  <si>
    <t>-0.969305</t>
  </si>
  <si>
    <t>0.113319</t>
  </si>
  <si>
    <t>-0.0734228</t>
  </si>
  <si>
    <t>0.799802</t>
  </si>
  <si>
    <t>1.96676</t>
  </si>
  <si>
    <t>-3.49653</t>
  </si>
  <si>
    <t>-0.441661</t>
  </si>
  <si>
    <t>0.0667781</t>
  </si>
  <si>
    <t>0.887478</t>
  </si>
  <si>
    <t>0.113399</t>
  </si>
  <si>
    <t>0.356324</t>
  </si>
  <si>
    <t>-0.477246</t>
  </si>
  <si>
    <t>0.181621</t>
  </si>
  <si>
    <t>-0.275824</t>
  </si>
  <si>
    <t>-0.15398</t>
  </si>
  <si>
    <t>0.199806</t>
  </si>
  <si>
    <t>0.103679</t>
  </si>
  <si>
    <t>-0.0848195</t>
  </si>
  <si>
    <t>1.80774</t>
  </si>
  <si>
    <t>1.46632</t>
  </si>
  <si>
    <t>0.183146</t>
  </si>
  <si>
    <t>-0.657133</t>
  </si>
  <si>
    <t>-0.718531</t>
  </si>
  <si>
    <t>0.0456491</t>
  </si>
  <si>
    <t>0.459533</t>
  </si>
  <si>
    <t>-0.459908</t>
  </si>
  <si>
    <t>0.310465</t>
  </si>
  <si>
    <t>-0.26094</t>
  </si>
  <si>
    <t>-0.115081</t>
  </si>
  <si>
    <t>0.305328</t>
  </si>
  <si>
    <t>0.165611</t>
  </si>
  <si>
    <t>-0.0791257</t>
  </si>
  <si>
    <t>0.722795</t>
  </si>
  <si>
    <t>1.78776</t>
  </si>
  <si>
    <t>1.18809</t>
  </si>
  <si>
    <t>-3.54593</t>
  </si>
  <si>
    <t>0.141551</t>
  </si>
  <si>
    <t>0.204841</t>
  </si>
  <si>
    <t>-0.631494</t>
  </si>
  <si>
    <t>-0.734315</t>
  </si>
  <si>
    <t>0.176647</t>
  </si>
  <si>
    <t>0.354561</t>
  </si>
  <si>
    <t>0.611138</t>
  </si>
  <si>
    <t>0.685269</t>
  </si>
  <si>
    <t>0.31958</t>
  </si>
  <si>
    <t>-0.0493596</t>
  </si>
  <si>
    <t>-0.338609</t>
  </si>
  <si>
    <t>-0.124665</t>
  </si>
  <si>
    <t>0.26894</t>
  </si>
  <si>
    <t>0.25963</t>
  </si>
  <si>
    <t>-0.0711888</t>
  </si>
  <si>
    <t>0.588922</t>
  </si>
  <si>
    <t>1.75674</t>
  </si>
  <si>
    <t>-3.57654</t>
  </si>
  <si>
    <t>0.00902694</t>
  </si>
  <si>
    <t>-0.194048</t>
  </si>
  <si>
    <t>0.627724</t>
  </si>
  <si>
    <t>0.753808</t>
  </si>
  <si>
    <t>1.75161</t>
  </si>
  <si>
    <t>0.906058</t>
  </si>
  <si>
    <t>-3.55803</t>
  </si>
  <si>
    <t>0.0600189</t>
  </si>
  <si>
    <t>-0.0311653</t>
  </si>
  <si>
    <t>0.448752</t>
  </si>
  <si>
    <t>0.891094</t>
  </si>
  <si>
    <t>0.875238</t>
  </si>
  <si>
    <t>0.0576206</t>
  </si>
  <si>
    <t>-0.0354035</t>
  </si>
  <si>
    <t>0.511712</t>
  </si>
  <si>
    <t>0.856491</t>
  </si>
  <si>
    <t>1.71582</t>
  </si>
  <si>
    <t>0.851766</t>
  </si>
  <si>
    <t>-3.56549</t>
  </si>
  <si>
    <t>0.0558568</t>
  </si>
  <si>
    <t>-0.0381256</t>
  </si>
  <si>
    <t>0.552191</t>
  </si>
  <si>
    <t>0.83097</t>
  </si>
  <si>
    <t>1.74118</t>
  </si>
  <si>
    <t>0.895645</t>
  </si>
  <si>
    <t>1.73164</t>
  </si>
  <si>
    <t>0.841022</t>
  </si>
  <si>
    <t>-3.57557</t>
  </si>
  <si>
    <t>-0.0555536</t>
  </si>
  <si>
    <t>-0.105242</t>
  </si>
  <si>
    <t>0.479883</t>
  </si>
  <si>
    <t>0.869224</t>
  </si>
  <si>
    <t>0.808826</t>
  </si>
  <si>
    <t>-3.5805</t>
  </si>
  <si>
    <t>0.790574</t>
  </si>
  <si>
    <t>-3.5833</t>
  </si>
  <si>
    <t>1.74447</t>
  </si>
  <si>
    <t>0.897398</t>
  </si>
  <si>
    <t>-3.58124</t>
  </si>
  <si>
    <t>1.73695</t>
  </si>
  <si>
    <t>0.845065</t>
  </si>
  <si>
    <t>-3.59452</t>
  </si>
  <si>
    <t>0.0425859</t>
  </si>
  <si>
    <t>-0.189532</t>
  </si>
  <si>
    <t>0.48729</t>
  </si>
  <si>
    <t>0.851359</t>
  </si>
  <si>
    <t>1.71813</t>
  </si>
  <si>
    <t>-3.60964</t>
  </si>
  <si>
    <t>-3.61912</t>
  </si>
  <si>
    <t>1.74691</t>
  </si>
  <si>
    <t>1.74189</t>
  </si>
  <si>
    <t>0.855303</t>
  </si>
  <si>
    <t>-3.60926</t>
  </si>
  <si>
    <t>0.107711</t>
  </si>
  <si>
    <t>-0.244012</t>
  </si>
  <si>
    <t>0.487597</t>
  </si>
  <si>
    <t>0.831328</t>
  </si>
  <si>
    <t>1.72722</t>
  </si>
  <si>
    <t>0.827866</t>
  </si>
  <si>
    <t>-3.62774</t>
  </si>
  <si>
    <t>0.808828</t>
  </si>
  <si>
    <t>-3.64057</t>
  </si>
  <si>
    <t>1.75106</t>
  </si>
  <si>
    <t>0.904781</t>
  </si>
  <si>
    <t>-3.59946</t>
  </si>
  <si>
    <t>1.74856</t>
  </si>
  <si>
    <t>0.866629</t>
  </si>
  <si>
    <t>-3.62324</t>
  </si>
  <si>
    <t>0.145508</t>
  </si>
  <si>
    <t>-0.310497</t>
  </si>
  <si>
    <t>0.552509</t>
  </si>
  <si>
    <t>0.759705</t>
  </si>
  <si>
    <t>0.844916</t>
  </si>
  <si>
    <t>-3.64157</t>
  </si>
  <si>
    <t>1.73926</t>
  </si>
  <si>
    <t>0.831197</t>
  </si>
  <si>
    <t>-3.65316</t>
  </si>
  <si>
    <t>-0.595154</t>
  </si>
  <si>
    <t>0.574601</t>
  </si>
  <si>
    <t>0.512668</t>
  </si>
  <si>
    <t>0.229775</t>
  </si>
  <si>
    <t>0.0798342</t>
  </si>
  <si>
    <t>0.162596</t>
  </si>
  <si>
    <t>0.0187005</t>
  </si>
  <si>
    <t>-0.0976505</t>
  </si>
  <si>
    <t>-0.0200601</t>
  </si>
  <si>
    <t>0.027426</t>
  </si>
  <si>
    <t>0.122565</t>
  </si>
  <si>
    <t>0.791658</t>
  </si>
  <si>
    <t>2.02386</t>
  </si>
  <si>
    <t>1.46273</t>
  </si>
  <si>
    <t>-3.48687</t>
  </si>
  <si>
    <t>0.121919</t>
  </si>
  <si>
    <t>-0.260998</t>
  </si>
  <si>
    <t>-0.184542</t>
  </si>
  <si>
    <t>0.93966</t>
  </si>
  <si>
    <t>0.84547</t>
  </si>
  <si>
    <t>0.144343</t>
  </si>
  <si>
    <t>-0.488747</t>
  </si>
  <si>
    <t>-0.159597</t>
  </si>
  <si>
    <t>-0.090821</t>
  </si>
  <si>
    <t>0.376994</t>
  </si>
  <si>
    <t>0.0614255</t>
  </si>
  <si>
    <t>-0.138134</t>
  </si>
  <si>
    <t>-0.0706475</t>
  </si>
  <si>
    <t>-0.147981</t>
  </si>
  <si>
    <t>0.133247</t>
  </si>
  <si>
    <t>-0.0644098</t>
  </si>
  <si>
    <t>0.764475</t>
  </si>
  <si>
    <t>1.3965</t>
  </si>
  <si>
    <t>-3.41558</t>
  </si>
  <si>
    <t>0.0774232</t>
  </si>
  <si>
    <t>-0.347423</t>
  </si>
  <si>
    <t>-0.563375</t>
  </si>
  <si>
    <t>0.745595</t>
  </si>
  <si>
    <t>0.267388</t>
  </si>
  <si>
    <t>0.121297</t>
  </si>
  <si>
    <t>-0.0488253</t>
  </si>
  <si>
    <t>-0.849804</t>
  </si>
  <si>
    <t>0.0572459</t>
  </si>
  <si>
    <t>-0.487281</t>
  </si>
  <si>
    <t>-0.100334</t>
  </si>
  <si>
    <t>-0.294397</t>
  </si>
  <si>
    <t>0.1916</t>
  </si>
  <si>
    <t>-0.0496341</t>
  </si>
  <si>
    <t>0.774598</t>
  </si>
  <si>
    <t>2.18733</t>
  </si>
  <si>
    <t>1.1456</t>
  </si>
  <si>
    <t>-3.29631</t>
  </si>
  <si>
    <t>0.0554661</t>
  </si>
  <si>
    <t>-0.419059</t>
  </si>
  <si>
    <t>-0.564533</t>
  </si>
  <si>
    <t>-0.451782</t>
  </si>
  <si>
    <t>-0.0494595</t>
  </si>
  <si>
    <t>-0.325497</t>
  </si>
  <si>
    <t>-0.96446</t>
  </si>
  <si>
    <t>0.292299</t>
  </si>
  <si>
    <t>-0.694473</t>
  </si>
  <si>
    <t>-0.108089</t>
  </si>
  <si>
    <t>-0.259234</t>
  </si>
  <si>
    <t>-0.403204</t>
  </si>
  <si>
    <t>0.0899519</t>
  </si>
  <si>
    <t>0.0762811</t>
  </si>
  <si>
    <t>0.961285</t>
  </si>
  <si>
    <t>2.19187</t>
  </si>
  <si>
    <t>0.924862</t>
  </si>
  <si>
    <t>-3.15953</t>
  </si>
  <si>
    <t>-0.480553</t>
  </si>
  <si>
    <t>0.759726</t>
  </si>
  <si>
    <t>0.917889</t>
  </si>
  <si>
    <t>-3.13465</t>
  </si>
  <si>
    <t>0.301264</t>
  </si>
  <si>
    <t>-0.919886</t>
  </si>
  <si>
    <t>-0.235504</t>
  </si>
  <si>
    <t>0.0871057</t>
  </si>
  <si>
    <t>2.14167</t>
  </si>
  <si>
    <t>0.894841</t>
  </si>
  <si>
    <t>-3.13394</t>
  </si>
  <si>
    <t>-0.909199</t>
  </si>
  <si>
    <t>-0.238309</t>
  </si>
  <si>
    <t>0.079111</t>
  </si>
  <si>
    <t>2.12104</t>
  </si>
  <si>
    <t>-3.13433</t>
  </si>
  <si>
    <t>0.352473</t>
  </si>
  <si>
    <t>-0.901506</t>
  </si>
  <si>
    <t>-0.240026</t>
  </si>
  <si>
    <t>0.0737359</t>
  </si>
  <si>
    <t>2.18483</t>
  </si>
  <si>
    <t>0.912464</t>
  </si>
  <si>
    <t>-3.12203</t>
  </si>
  <si>
    <t>2.18484</t>
  </si>
  <si>
    <t>0.877806</t>
  </si>
  <si>
    <t>-3.07822</t>
  </si>
  <si>
    <t>-0.126889</t>
  </si>
  <si>
    <t>-0.562112</t>
  </si>
  <si>
    <t>-0.310646</t>
  </si>
  <si>
    <t>0.755929</t>
  </si>
  <si>
    <t>2.1915</t>
  </si>
  <si>
    <t>0.865361</t>
  </si>
  <si>
    <t>-3.04288</t>
  </si>
  <si>
    <t>0.858305</t>
  </si>
  <si>
    <t>-3.02284</t>
  </si>
  <si>
    <t>2.19486</t>
  </si>
  <si>
    <t>0.90656</t>
  </si>
  <si>
    <t>-3.1277</t>
  </si>
  <si>
    <t>0.869561</t>
  </si>
  <si>
    <t>-3.08803</t>
  </si>
  <si>
    <t>-0.0539544</t>
  </si>
  <si>
    <t>-0.478453</t>
  </si>
  <si>
    <t>-0.298458</t>
  </si>
  <si>
    <t>0.824072</t>
  </si>
  <si>
    <t>2.21542</t>
  </si>
  <si>
    <t>0.851278</t>
  </si>
  <si>
    <t>-3.05395</t>
  </si>
  <si>
    <t>2.22489</t>
  </si>
  <si>
    <t>0.839817</t>
  </si>
  <si>
    <t>-3.03258</t>
  </si>
  <si>
    <t>2.20201</t>
  </si>
  <si>
    <t>0.903323</t>
  </si>
  <si>
    <t>-3.13272</t>
  </si>
  <si>
    <t>0.867532</t>
  </si>
  <si>
    <t>-3.10122</t>
  </si>
  <si>
    <t>-0.00474069</t>
  </si>
  <si>
    <t>-0.418037</t>
  </si>
  <si>
    <t>-0.287479</t>
  </si>
  <si>
    <t>0.86173</t>
  </si>
  <si>
    <t>2.23085</t>
  </si>
  <si>
    <t>0.849745</t>
  </si>
  <si>
    <t>0.837403</t>
  </si>
  <si>
    <t>-3.05689</t>
  </si>
  <si>
    <t>2.20976</t>
  </si>
  <si>
    <t>0.900146</t>
  </si>
  <si>
    <t>-3.14061</t>
  </si>
  <si>
    <t>2.22508</t>
  </si>
  <si>
    <t>0.865543</t>
  </si>
  <si>
    <t>-3.11622</t>
  </si>
  <si>
    <t>0.0752313</t>
  </si>
  <si>
    <t>-0.349213</t>
  </si>
  <si>
    <t>-0.351083</t>
  </si>
  <si>
    <t>0.865524</t>
  </si>
  <si>
    <t>2.23985</t>
  </si>
  <si>
    <t>0.846404</t>
  </si>
  <si>
    <t>-3.10023</t>
  </si>
  <si>
    <t>2.24918</t>
  </si>
  <si>
    <t>0.834313</t>
  </si>
  <si>
    <t>-3.09013</t>
  </si>
  <si>
    <t>585</t>
  </si>
  <si>
    <t>-0.588119</t>
  </si>
  <si>
    <t>-0.100517</t>
  </si>
  <si>
    <t>0.799899</t>
  </si>
  <si>
    <t>-0.112913</t>
  </si>
  <si>
    <t>0.783384</t>
  </si>
  <si>
    <t>0.167682</t>
  </si>
  <si>
    <t>-0.148489</t>
  </si>
  <si>
    <t>0.0225062</t>
  </si>
  <si>
    <t>0.16006</t>
  </si>
  <si>
    <t>0.284486</t>
  </si>
  <si>
    <t>-0.0917448</t>
  </si>
  <si>
    <t>0.884836</t>
  </si>
  <si>
    <t>2.03048</t>
  </si>
  <si>
    <t>0.942495</t>
  </si>
  <si>
    <t>-3.5125</t>
  </si>
  <si>
    <t>0.0187286</t>
  </si>
  <si>
    <t>0.0832179</t>
  </si>
  <si>
    <t>-0.0463697</t>
  </si>
  <si>
    <t>-0.995276</t>
  </si>
  <si>
    <t>-0.0173928</t>
  </si>
  <si>
    <t>-0.0681298</t>
  </si>
  <si>
    <t>0.983821</t>
  </si>
  <si>
    <t>-0.164779</t>
  </si>
  <si>
    <t>1.29632</t>
  </si>
  <si>
    <t>-0.713983</t>
  </si>
  <si>
    <t>-0.18165</t>
  </si>
  <si>
    <t>-0.154167</t>
  </si>
  <si>
    <t>0.45196</t>
  </si>
  <si>
    <t>0.379457</t>
  </si>
  <si>
    <t>0.616545</t>
  </si>
  <si>
    <t>-0.141268</t>
  </si>
  <si>
    <t>1.06344</t>
  </si>
  <si>
    <t>1.92809</t>
  </si>
  <si>
    <t>-3.53647</t>
  </si>
  <si>
    <t>-0.0838607</t>
  </si>
  <si>
    <t>0.0559111</t>
  </si>
  <si>
    <t>0.968771</t>
  </si>
  <si>
    <t>-0.365508</t>
  </si>
  <si>
    <t>0.0245326</t>
  </si>
  <si>
    <t>0.9164</t>
  </si>
  <si>
    <t>-0.161283</t>
  </si>
  <si>
    <t>-3.39049</t>
  </si>
  <si>
    <t>-1.07712</t>
  </si>
  <si>
    <t>0.100332</t>
  </si>
  <si>
    <t>-0.156318</t>
  </si>
  <si>
    <t>-0.784253</t>
  </si>
  <si>
    <t>0.497589</t>
  </si>
  <si>
    <t>-0.414828</t>
  </si>
  <si>
    <t>0.591454</t>
  </si>
  <si>
    <t>1.96116</t>
  </si>
  <si>
    <t>0.531842</t>
  </si>
  <si>
    <t>-3.33581</t>
  </si>
  <si>
    <t>-0.024187</t>
  </si>
  <si>
    <t>0.0632259</t>
  </si>
  <si>
    <t>-0.0116954</t>
  </si>
  <si>
    <t>-0.997638</t>
  </si>
  <si>
    <t>1.14899</t>
  </si>
  <si>
    <t>0.349655</t>
  </si>
  <si>
    <t>0.966005</t>
  </si>
  <si>
    <t>-0.264422</t>
  </si>
  <si>
    <t>2.37681</t>
  </si>
  <si>
    <t>1.978</t>
  </si>
  <si>
    <t>0.114389</t>
  </si>
  <si>
    <t>-3.35929</t>
  </si>
  <si>
    <t>3.8297e-09</t>
  </si>
  <si>
    <t>8.09656e-10</t>
  </si>
  <si>
    <t>-0.0949053</t>
  </si>
  <si>
    <t>-0.0626228</t>
  </si>
  <si>
    <t>0.160647</t>
  </si>
  <si>
    <t>0.499407</t>
  </si>
  <si>
    <t>0.131358</t>
  </si>
  <si>
    <t>-0.104489</t>
  </si>
  <si>
    <t>0.0706918</t>
  </si>
  <si>
    <t>0.0716178</t>
  </si>
  <si>
    <t>0.199143</t>
  </si>
  <si>
    <t>0.251468</t>
  </si>
  <si>
    <t>-0.0699564</t>
  </si>
  <si>
    <t>0.814799</t>
  </si>
  <si>
    <t>2.13789</t>
  </si>
  <si>
    <t>-3.48822</t>
  </si>
  <si>
    <t>0.0684262</t>
  </si>
  <si>
    <t>-0.146187</t>
  </si>
  <si>
    <t>-0.11299</t>
  </si>
  <si>
    <t>0.980398</t>
  </si>
  <si>
    <t>0.959227</t>
  </si>
  <si>
    <t>-0.264992</t>
  </si>
  <si>
    <t>0.0761206</t>
  </si>
  <si>
    <t>0.0794033</t>
  </si>
  <si>
    <t>-0.257307</t>
  </si>
  <si>
    <t>0.141751</t>
  </si>
  <si>
    <t>0.100754</t>
  </si>
  <si>
    <t>0.201374</t>
  </si>
  <si>
    <t>0.191121</t>
  </si>
  <si>
    <t>-0.0222705</t>
  </si>
  <si>
    <t>0.618312</t>
  </si>
  <si>
    <t>0.515637</t>
  </si>
  <si>
    <t>-3.56257</t>
  </si>
  <si>
    <t>-0.0045328</t>
  </si>
  <si>
    <t>0.0714892</t>
  </si>
  <si>
    <t>0.105578</t>
  </si>
  <si>
    <t>-0.991828</t>
  </si>
  <si>
    <t>0.352755</t>
  </si>
  <si>
    <t>0.182538</t>
  </si>
  <si>
    <t>-0.423337</t>
  </si>
  <si>
    <t>0.702329</t>
  </si>
  <si>
    <t>0.0953442</t>
  </si>
  <si>
    <t>-0.58801</t>
  </si>
  <si>
    <t>0.0467832</t>
  </si>
  <si>
    <t>0.030062</t>
  </si>
  <si>
    <t>0.0530249</t>
  </si>
  <si>
    <t>0.00788495</t>
  </si>
  <si>
    <t>0.0627675</t>
  </si>
  <si>
    <t>0.102213</t>
  </si>
  <si>
    <t>-3.56728</t>
  </si>
  <si>
    <t>0.0249478</t>
  </si>
  <si>
    <t>0.0859443</t>
  </si>
  <si>
    <t>0.0177694</t>
  </si>
  <si>
    <t>-0.995829</t>
  </si>
  <si>
    <t>0.217267</t>
  </si>
  <si>
    <t>-0.0862219</t>
  </si>
  <si>
    <t>0.859884</t>
  </si>
  <si>
    <t>2.0223</t>
  </si>
  <si>
    <t>1.02357</t>
  </si>
  <si>
    <t>0.0175906</t>
  </si>
  <si>
    <t>-0.0827281</t>
  </si>
  <si>
    <t>0.0379199</t>
  </si>
  <si>
    <t>0.000323683</t>
  </si>
  <si>
    <t>-0.820815</t>
  </si>
  <si>
    <t>0.0462683</t>
  </si>
  <si>
    <t>0.339134</t>
  </si>
  <si>
    <t>-0.190856</t>
  </si>
  <si>
    <t>0.0178888</t>
  </si>
  <si>
    <t>0.0692524</t>
  </si>
  <si>
    <t>0.156469</t>
  </si>
  <si>
    <t>-0.0824808</t>
  </si>
  <si>
    <t>0.830985</t>
  </si>
  <si>
    <t>2.00744</t>
  </si>
  <si>
    <t>1.20294</t>
  </si>
  <si>
    <t>-3.51109</t>
  </si>
  <si>
    <t>0.0538066</t>
  </si>
  <si>
    <t>-0.0817533</t>
  </si>
  <si>
    <t>0.0218027</t>
  </si>
  <si>
    <t>0.053292</t>
  </si>
  <si>
    <t>0.0445097</t>
  </si>
  <si>
    <t>-0.178785</t>
  </si>
  <si>
    <t>0.0962174</t>
  </si>
  <si>
    <t>0.124617</t>
  </si>
  <si>
    <t>-0.0778854</t>
  </si>
  <si>
    <t>0.818047</t>
  </si>
  <si>
    <t>1.99992</t>
  </si>
  <si>
    <t>1.32985</t>
  </si>
  <si>
    <t>-3.49806</t>
  </si>
  <si>
    <t>0.080526</t>
  </si>
  <si>
    <t>-0.0834299</t>
  </si>
  <si>
    <t>-0.00139303</t>
  </si>
  <si>
    <t>0.993254</t>
  </si>
  <si>
    <t>-0.0790605</t>
  </si>
  <si>
    <t>0.828374</t>
  </si>
  <si>
    <t>1.99783</t>
  </si>
  <si>
    <t>1.51877</t>
  </si>
  <si>
    <t>-3.46737</t>
  </si>
  <si>
    <t>0.0218413</t>
  </si>
  <si>
    <t>-0.0206144</t>
  </si>
  <si>
    <t>-0.99616</t>
  </si>
  <si>
    <t>0.086252</t>
  </si>
  <si>
    <t>0.512441</t>
  </si>
  <si>
    <t>-0.114188</t>
  </si>
  <si>
    <t>-0.00178463</t>
  </si>
  <si>
    <t>0.134821</t>
  </si>
  <si>
    <t>0.0898994</t>
  </si>
  <si>
    <t>-0.015114</t>
  </si>
  <si>
    <t>0.0345818</t>
  </si>
  <si>
    <t>-0.0790079</t>
  </si>
  <si>
    <t>1.99623</t>
  </si>
  <si>
    <t>-3.46936</t>
  </si>
  <si>
    <t>0.0796938</t>
  </si>
  <si>
    <t>-0.0419992</t>
  </si>
  <si>
    <t>-0.985964</t>
  </si>
  <si>
    <t>-0.00261366</t>
  </si>
  <si>
    <t>0.0898791</t>
  </si>
  <si>
    <t>-0.0154323</t>
  </si>
  <si>
    <t>0.12012</t>
  </si>
  <si>
    <t>-0.0791279</t>
  </si>
  <si>
    <t>1.99366</t>
  </si>
  <si>
    <t>1.60187</t>
  </si>
  <si>
    <t>-3.48142</t>
  </si>
  <si>
    <t>0.224615</t>
  </si>
  <si>
    <t>0.0824996</t>
  </si>
  <si>
    <t>-0.0569156</t>
  </si>
  <si>
    <t>-0.969279</t>
  </si>
  <si>
    <t>0.111481</t>
  </si>
  <si>
    <t>-0.0861382</t>
  </si>
  <si>
    <t>0.820603</t>
  </si>
  <si>
    <t>1.9697</t>
  </si>
  <si>
    <t>-3.48153</t>
  </si>
  <si>
    <t>-0.444725</t>
  </si>
  <si>
    <t>0.0671967</t>
  </si>
  <si>
    <t>0.885523</t>
  </si>
  <si>
    <t>0.11642</t>
  </si>
  <si>
    <t>0.174588</t>
  </si>
  <si>
    <t>-0.286349</t>
  </si>
  <si>
    <t>0.131677</t>
  </si>
  <si>
    <t>-0.308207</t>
  </si>
  <si>
    <t>-0.132354</t>
  </si>
  <si>
    <t>0.195248</t>
  </si>
  <si>
    <t>0.0996258</t>
  </si>
  <si>
    <t>-0.0960917</t>
  </si>
  <si>
    <t>1.81069</t>
  </si>
  <si>
    <t>1.46446</t>
  </si>
  <si>
    <t>-3.50794</t>
  </si>
  <si>
    <t>0.13526</t>
  </si>
  <si>
    <t>-0.657131</t>
  </si>
  <si>
    <t>-0.716959</t>
  </si>
  <si>
    <t>0.0484574</t>
  </si>
  <si>
    <t>0.41602</t>
  </si>
  <si>
    <t>0.30158</t>
  </si>
  <si>
    <t>-0.292823</t>
  </si>
  <si>
    <t>-0.0869445</t>
  </si>
  <si>
    <t>0.312912</t>
  </si>
  <si>
    <t>0.143629</t>
  </si>
  <si>
    <t>-0.0945134</t>
  </si>
  <si>
    <t>0.806647</t>
  </si>
  <si>
    <t>1.18634</t>
  </si>
  <si>
    <t>-3.53338</t>
  </si>
  <si>
    <t>0.140054</t>
  </si>
  <si>
    <t>0.210881</t>
  </si>
  <si>
    <t>-0.632172</t>
  </si>
  <si>
    <t>-0.732307</t>
  </si>
  <si>
    <t>0.177877</t>
  </si>
  <si>
    <t>0.352118</t>
  </si>
  <si>
    <t>0.606321</t>
  </si>
  <si>
    <t>0.690469</t>
  </si>
  <si>
    <t>0.285444</t>
  </si>
  <si>
    <t>-0.283698</t>
  </si>
  <si>
    <t>0.653623</t>
  </si>
  <si>
    <t>-0.37533</t>
  </si>
  <si>
    <t>-0.096721</t>
  </si>
  <si>
    <t>0.29866</t>
  </si>
  <si>
    <t>0.235576</t>
  </si>
  <si>
    <t>-0.0862485</t>
  </si>
  <si>
    <t>0.684453</t>
  </si>
  <si>
    <t>0.93019</t>
  </si>
  <si>
    <t>-3.56672</t>
  </si>
  <si>
    <t>0.0131606</t>
  </si>
  <si>
    <t>-0.195458</t>
  </si>
  <si>
    <t>0.631167</t>
  </si>
  <si>
    <t>0.750501</t>
  </si>
  <si>
    <t>0.904248</t>
  </si>
  <si>
    <t>-3.54838</t>
  </si>
  <si>
    <t>0.0633424</t>
  </si>
  <si>
    <t>-0.0320343</t>
  </si>
  <si>
    <t>0.459795</t>
  </si>
  <si>
    <t>0.885184</t>
  </si>
  <si>
    <t>1.73584</t>
  </si>
  <si>
    <t>0.872889</t>
  </si>
  <si>
    <t>-3.55283</t>
  </si>
  <si>
    <t>-0.0367275</t>
  </si>
  <si>
    <t>0.525346</t>
  </si>
  <si>
    <t>1.72386</t>
  </si>
  <si>
    <t>0.849041</t>
  </si>
  <si>
    <t>-3.55622</t>
  </si>
  <si>
    <t>0.058816</t>
  </si>
  <si>
    <t>-0.0397383</t>
  </si>
  <si>
    <t>0.56736</t>
  </si>
  <si>
    <t>0.820405</t>
  </si>
  <si>
    <t>1.74777</t>
  </si>
  <si>
    <t>0.893794</t>
  </si>
  <si>
    <t>-3.55923</t>
  </si>
  <si>
    <t>1.73882</t>
  </si>
  <si>
    <t>0.839117</t>
  </si>
  <si>
    <t>-3.56632</t>
  </si>
  <si>
    <t>-0.0516424</t>
  </si>
  <si>
    <t>-0.10641</t>
  </si>
  <si>
    <t>0.484313</t>
  </si>
  <si>
    <t>0.866863</t>
  </si>
  <si>
    <t>0.806741</t>
  </si>
  <si>
    <t>-3.57144</t>
  </si>
  <si>
    <t>1.70851</t>
  </si>
  <si>
    <t>0.788387</t>
  </si>
  <si>
    <t>-3.57434</t>
  </si>
  <si>
    <t>1.75102</t>
  </si>
  <si>
    <t>0.895666</t>
  </si>
  <si>
    <t>-3.57163</t>
  </si>
  <si>
    <t>1.74405</t>
  </si>
  <si>
    <t>0.843344</t>
  </si>
  <si>
    <t>-3.58524</t>
  </si>
  <si>
    <t>0.0469016</t>
  </si>
  <si>
    <t>-0.190203</t>
  </si>
  <si>
    <t>0.491255</t>
  </si>
  <si>
    <t>0.8487</t>
  </si>
  <si>
    <t>1.72557</t>
  </si>
  <si>
    <t>0.809458</t>
  </si>
  <si>
    <t>-3.60056</t>
  </si>
  <si>
    <t>1.71398</t>
  </si>
  <si>
    <t>0.788217</t>
  </si>
  <si>
    <t>-3.61017</t>
  </si>
  <si>
    <t>1.75342</t>
  </si>
  <si>
    <t>0.898356</t>
  </si>
  <si>
    <t>-3.58022</t>
  </si>
  <si>
    <t>-3.59993</t>
  </si>
  <si>
    <t>0.112256</t>
  </si>
  <si>
    <t>-0.244344</t>
  </si>
  <si>
    <t>0.491214</t>
  </si>
  <si>
    <t>1.73445</t>
  </si>
  <si>
    <t>0.826264</t>
  </si>
  <si>
    <t>-3.61857</t>
  </si>
  <si>
    <t>1.72445</t>
  </si>
  <si>
    <t>0.807203</t>
  </si>
  <si>
    <t>-3.63151</t>
  </si>
  <si>
    <t>0.903243</t>
  </si>
  <si>
    <t>-3.58981</t>
  </si>
  <si>
    <t>1.75537</t>
  </si>
  <si>
    <t>0.865227</t>
  </si>
  <si>
    <t>-3.61384</t>
  </si>
  <si>
    <t>0.15023</t>
  </si>
  <si>
    <t>-0.310901</t>
  </si>
  <si>
    <t>0.555477</t>
  </si>
  <si>
    <t>0.75645</t>
  </si>
  <si>
    <t>1.74987</t>
  </si>
  <si>
    <t>0.843576</t>
  </si>
  <si>
    <t>1.7464</t>
  </si>
  <si>
    <t>-3.64398</t>
  </si>
  <si>
    <t>-0.593687</t>
  </si>
  <si>
    <t>0.575512</t>
  </si>
  <si>
    <t>0.513752</t>
  </si>
  <si>
    <t>0.0543432</t>
  </si>
  <si>
    <t>0.25757</t>
  </si>
  <si>
    <t>0.00218438</t>
  </si>
  <si>
    <t>-0.115031</t>
  </si>
  <si>
    <t>0.0298527</t>
  </si>
  <si>
    <t>0.0114361</t>
  </si>
  <si>
    <t>0.120307</t>
  </si>
  <si>
    <t>-0.0739356</t>
  </si>
  <si>
    <t>0.815094</t>
  </si>
  <si>
    <t>2.02682</t>
  </si>
  <si>
    <t>-3.47196</t>
  </si>
  <si>
    <t>0.122387</t>
  </si>
  <si>
    <t>-0.25997</t>
  </si>
  <si>
    <t>-0.184658</t>
  </si>
  <si>
    <t>0.939861</t>
  </si>
  <si>
    <t>0.843807</t>
  </si>
  <si>
    <t>0.143825</t>
  </si>
  <si>
    <t>-0.49138</t>
  </si>
  <si>
    <t>-0.160782</t>
  </si>
  <si>
    <t>0.0178635</t>
  </si>
  <si>
    <t>0.294292</t>
  </si>
  <si>
    <t>0.086858</t>
  </si>
  <si>
    <t>-0.176944</t>
  </si>
  <si>
    <t>-0.0291541</t>
  </si>
  <si>
    <t>-0.152634</t>
  </si>
  <si>
    <t>0.135862</t>
  </si>
  <si>
    <t>-0.0766094</t>
  </si>
  <si>
    <t>0.778354</t>
  </si>
  <si>
    <t>1.39487</t>
  </si>
  <si>
    <t>-3.40087</t>
  </si>
  <si>
    <t>0.0744729</t>
  </si>
  <si>
    <t>-0.346135</t>
  </si>
  <si>
    <t>-0.562564</t>
  </si>
  <si>
    <t>0.747105</t>
  </si>
  <si>
    <t>0.275199</t>
  </si>
  <si>
    <t>-0.045636</t>
  </si>
  <si>
    <t>-0.681005</t>
  </si>
  <si>
    <t>0.0383217</t>
  </si>
  <si>
    <t>-0.430003</t>
  </si>
  <si>
    <t>-0.102419</t>
  </si>
  <si>
    <t>-0.11479</t>
  </si>
  <si>
    <t>-0.296911</t>
  </si>
  <si>
    <t>0.189609</t>
  </si>
  <si>
    <t>-0.073137</t>
  </si>
  <si>
    <t>0.766627</t>
  </si>
  <si>
    <t>1.14456</t>
  </si>
  <si>
    <t>-3.28064</t>
  </si>
  <si>
    <t>-0.0482736</t>
  </si>
  <si>
    <t>0.424719</t>
  </si>
  <si>
    <t>0.563373</t>
  </si>
  <si>
    <t>-0.707032</t>
  </si>
  <si>
    <t>0.83208</t>
  </si>
  <si>
    <t>-0.447811</t>
  </si>
  <si>
    <t>-0.323199</t>
  </si>
  <si>
    <t>-0.875636</t>
  </si>
  <si>
    <t>0.233269</t>
  </si>
  <si>
    <t>-0.661716</t>
  </si>
  <si>
    <t>-0.0989346</t>
  </si>
  <si>
    <t>-0.252645</t>
  </si>
  <si>
    <t>-0.413783</t>
  </si>
  <si>
    <t>0.0987562</t>
  </si>
  <si>
    <t>0.0310023</t>
  </si>
  <si>
    <t>0.91549</t>
  </si>
  <si>
    <t>0.926325</t>
  </si>
  <si>
    <t>-3.13985</t>
  </si>
  <si>
    <t>0.0184252</t>
  </si>
  <si>
    <t>-0.48339</t>
  </si>
  <si>
    <t>-0.437005</t>
  </si>
  <si>
    <t>0.758301</t>
  </si>
  <si>
    <t>2.175</t>
  </si>
  <si>
    <t>-3.11475</t>
  </si>
  <si>
    <t>-0.919346</t>
  </si>
  <si>
    <t>-0.242674</t>
  </si>
  <si>
    <t>0.0779804</t>
  </si>
  <si>
    <t>2.14371</t>
  </si>
  <si>
    <t>0.897286</t>
  </si>
  <si>
    <t>-3.11483</t>
  </si>
  <si>
    <t>0.335458</t>
  </si>
  <si>
    <t>-0.906916</t>
  </si>
  <si>
    <t>-0.245539</t>
  </si>
  <si>
    <t>0.0684263</t>
  </si>
  <si>
    <t>2.12312</t>
  </si>
  <si>
    <t>0.880013</t>
  </si>
  <si>
    <t>-3.11593</t>
  </si>
  <si>
    <t>0.358979</t>
  </si>
  <si>
    <t>-0.897866</t>
  </si>
  <si>
    <t>-0.247239</t>
  </si>
  <si>
    <t>0.0620042</t>
  </si>
  <si>
    <t>0.914765</t>
  </si>
  <si>
    <t>-3.10208</t>
  </si>
  <si>
    <t>0.880988</t>
  </si>
  <si>
    <t>-3.05759</t>
  </si>
  <si>
    <t>-0.138593</t>
  </si>
  <si>
    <t>-0.562715</t>
  </si>
  <si>
    <t>-0.309458</t>
  </si>
  <si>
    <t>0.753909</t>
  </si>
  <si>
    <t>2.19349</t>
  </si>
  <si>
    <t>0.869166</t>
  </si>
  <si>
    <t>-3.02203</t>
  </si>
  <si>
    <t>2.19727</t>
  </si>
  <si>
    <t>2.19698</t>
  </si>
  <si>
    <t>0.908624</t>
  </si>
  <si>
    <t>-3.10767</t>
  </si>
  <si>
    <t>2.20214</t>
  </si>
  <si>
    <t>-3.0673</t>
  </si>
  <si>
    <t>-0.0657945</t>
  </si>
  <si>
    <t>-0.479246</t>
  </si>
  <si>
    <t>-0.298688</t>
  </si>
  <si>
    <t>0.854567</t>
  </si>
  <si>
    <t>-3.03292</t>
  </si>
  <si>
    <t>2.22661</t>
  </si>
  <si>
    <t>0.843416</t>
  </si>
  <si>
    <t>-3.01138</t>
  </si>
  <si>
    <t>2.20407</t>
  </si>
  <si>
    <t>0.905199</t>
  </si>
  <si>
    <t>-3.11266</t>
  </si>
  <si>
    <t>2.21504</t>
  </si>
  <si>
    <t>0.869903</t>
  </si>
  <si>
    <t>-3.0805</t>
  </si>
  <si>
    <t>-0.0165588</t>
  </si>
  <si>
    <t>-0.41895</t>
  </si>
  <si>
    <t>-0.288654</t>
  </si>
  <si>
    <t>0.860747</t>
  </si>
  <si>
    <t>2.23249</t>
  </si>
  <si>
    <t>-3.05405</t>
  </si>
  <si>
    <t>2.2446</t>
  </si>
  <si>
    <t>0.840293</t>
  </si>
  <si>
    <t>-3.0357</t>
  </si>
  <si>
    <t>2.21174</t>
  </si>
  <si>
    <t>0.901768</t>
  </si>
  <si>
    <t>-3.12052</t>
  </si>
  <si>
    <t>2.22674</t>
  </si>
  <si>
    <t>0.867469</t>
  </si>
  <si>
    <t>-3.09551</t>
  </si>
  <si>
    <t>0.0636589</t>
  </si>
  <si>
    <t>-0.351254</t>
  </si>
  <si>
    <t>-0.353139</t>
  </si>
  <si>
    <t>0.86479</t>
  </si>
  <si>
    <t>2.24134</t>
  </si>
  <si>
    <t>0.848469</t>
  </si>
  <si>
    <t>-3.0792</t>
  </si>
  <si>
    <t>2.25057</t>
  </si>
  <si>
    <t>0.836465</t>
  </si>
  <si>
    <t>-3.0689</t>
  </si>
  <si>
    <t>586</t>
  </si>
  <si>
    <t>-0.581883</t>
  </si>
  <si>
    <t>-0.10158</t>
  </si>
  <si>
    <t>0.804242</t>
  </si>
  <si>
    <t>0.0654928</t>
  </si>
  <si>
    <t>-0.0709532</t>
  </si>
  <si>
    <t>0.698823</t>
  </si>
  <si>
    <t>0.0688147</t>
  </si>
  <si>
    <t>-0.0209099</t>
  </si>
  <si>
    <t>0.088102</t>
  </si>
  <si>
    <t>0.129513</t>
  </si>
  <si>
    <t>0.278934</t>
  </si>
  <si>
    <t>-0.0843346</t>
  </si>
  <si>
    <t>0.933149</t>
  </si>
  <si>
    <t>2.03475</t>
  </si>
  <si>
    <t>-3.49683</t>
  </si>
  <si>
    <t>0.0191141</t>
  </si>
  <si>
    <t>0.0777993</t>
  </si>
  <si>
    <t>-0.0478785</t>
  </si>
  <si>
    <t>-0.995635</t>
  </si>
  <si>
    <t>-0.0252908</t>
  </si>
  <si>
    <t>-0.0665479</t>
  </si>
  <si>
    <t>0.985605</t>
  </si>
  <si>
    <t>1.04302</t>
  </si>
  <si>
    <t>-0.564565</t>
  </si>
  <si>
    <t>-0.150414</t>
  </si>
  <si>
    <t>0.223375</t>
  </si>
  <si>
    <t>0.573556</t>
  </si>
  <si>
    <t>0.92177</t>
  </si>
  <si>
    <t>0.556045</t>
  </si>
  <si>
    <t>1.1586</t>
  </si>
  <si>
    <t>1.93356</t>
  </si>
  <si>
    <t>0.929863</t>
  </si>
  <si>
    <t>-3.51823</t>
  </si>
  <si>
    <t>0.216173</t>
  </si>
  <si>
    <t>0.0936926</t>
  </si>
  <si>
    <t>-0.0573103</t>
  </si>
  <si>
    <t>-0.970158</t>
  </si>
  <si>
    <t>0.0274091</t>
  </si>
  <si>
    <t>0.912501</t>
  </si>
  <si>
    <t>-2.75267</t>
  </si>
  <si>
    <t>-0.611882</t>
  </si>
  <si>
    <t>0.229359</t>
  </si>
  <si>
    <t>-0.273055</t>
  </si>
  <si>
    <t>0.0336708</t>
  </si>
  <si>
    <t>-0.689431</t>
  </si>
  <si>
    <t>0.433154</t>
  </si>
  <si>
    <t>-0.319015</t>
  </si>
  <si>
    <t>0.74551</t>
  </si>
  <si>
    <t>0.524894</t>
  </si>
  <si>
    <t>-3.32482</t>
  </si>
  <si>
    <t>0.0126079</t>
  </si>
  <si>
    <t>0.0689051</t>
  </si>
  <si>
    <t>-0.0126871</t>
  </si>
  <si>
    <t>-0.997463</t>
  </si>
  <si>
    <t>2.55359</t>
  </si>
  <si>
    <t>1.83731</t>
  </si>
  <si>
    <t>1.13644</t>
  </si>
  <si>
    <t>0.946452</t>
  </si>
  <si>
    <t>-0.0345205</t>
  </si>
  <si>
    <t>2.2762</t>
  </si>
  <si>
    <t>0.105561</t>
  </si>
  <si>
    <t>-3.31562</t>
  </si>
  <si>
    <t>-4.88961e-09</t>
  </si>
  <si>
    <t>-6.17233e-10</t>
  </si>
  <si>
    <t>0.979766</t>
  </si>
  <si>
    <t>0.161009</t>
  </si>
  <si>
    <t>0.461226</t>
  </si>
  <si>
    <t>0.301848</t>
  </si>
  <si>
    <t>0.0728382</t>
  </si>
  <si>
    <t>0.0770551</t>
  </si>
  <si>
    <t>0.216256</t>
  </si>
  <si>
    <t>0.243212</t>
  </si>
  <si>
    <t>-0.0712828</t>
  </si>
  <si>
    <t>0.861488</t>
  </si>
  <si>
    <t>2.14194</t>
  </si>
  <si>
    <t>0.949132</t>
  </si>
  <si>
    <t>-3.47431</t>
  </si>
  <si>
    <t>0.0725386</t>
  </si>
  <si>
    <t>-0.145516</t>
  </si>
  <si>
    <t>0.979914</t>
  </si>
  <si>
    <t>0.95768</t>
  </si>
  <si>
    <t>-0.0770161</t>
  </si>
  <si>
    <t>0.0772924</t>
  </si>
  <si>
    <t>0.0431786</t>
  </si>
  <si>
    <t>-0.275436</t>
  </si>
  <si>
    <t>0.100289</t>
  </si>
  <si>
    <t>0.215938</t>
  </si>
  <si>
    <t>0.232552</t>
  </si>
  <si>
    <t>-0.0392479</t>
  </si>
  <si>
    <t>0.693517</t>
  </si>
  <si>
    <t>2.04926</t>
  </si>
  <si>
    <t>0.514951</t>
  </si>
  <si>
    <t>-3.5524</t>
  </si>
  <si>
    <t>-0.0155989</t>
  </si>
  <si>
    <t>0.0695507</t>
  </si>
  <si>
    <t>0.108047</t>
  </si>
  <si>
    <t>-0.991587</t>
  </si>
  <si>
    <t>0.820261</t>
  </si>
  <si>
    <t>0.349842</t>
  </si>
  <si>
    <t>0.181222</t>
  </si>
  <si>
    <t>-0.414658</t>
  </si>
  <si>
    <t>0.952627</t>
  </si>
  <si>
    <t>-0.0148374</t>
  </si>
  <si>
    <t>-0.822686</t>
  </si>
  <si>
    <t>0.0459392</t>
  </si>
  <si>
    <t>0.0450819</t>
  </si>
  <si>
    <t>0.0403866</t>
  </si>
  <si>
    <t>0.0887892</t>
  </si>
  <si>
    <t>0.00660386</t>
  </si>
  <si>
    <t>0.100652</t>
  </si>
  <si>
    <t>1.95962</t>
  </si>
  <si>
    <t>0.102185</t>
  </si>
  <si>
    <t>0.0208931</t>
  </si>
  <si>
    <t>0.0848789</t>
  </si>
  <si>
    <t>-0.995941</t>
  </si>
  <si>
    <t>0.214086</t>
  </si>
  <si>
    <t>-0.082509</t>
  </si>
  <si>
    <t>0.900604</t>
  </si>
  <si>
    <t>-3.5007</t>
  </si>
  <si>
    <t>0.0175692</t>
  </si>
  <si>
    <t>-0.0777762</t>
  </si>
  <si>
    <t>0.0391435</t>
  </si>
  <si>
    <t>0.996047</t>
  </si>
  <si>
    <t>0.121384</t>
  </si>
  <si>
    <t>0.55465</t>
  </si>
  <si>
    <t>0.000280529</t>
  </si>
  <si>
    <t>-0.823182</t>
  </si>
  <si>
    <t>0.0314633</t>
  </si>
  <si>
    <t>0.46113</t>
  </si>
  <si>
    <t>0.0316772</t>
  </si>
  <si>
    <t>-0.177718</t>
  </si>
  <si>
    <t>0.047991</t>
  </si>
  <si>
    <t>0.0824801</t>
  </si>
  <si>
    <t>0.15894</t>
  </si>
  <si>
    <t>-0.0821157</t>
  </si>
  <si>
    <t>0.872333</t>
  </si>
  <si>
    <t>1.20088</t>
  </si>
  <si>
    <t>-3.49576</t>
  </si>
  <si>
    <t>0.0541041</t>
  </si>
  <si>
    <t>-0.0772677</t>
  </si>
  <si>
    <t>0.0226673</t>
  </si>
  <si>
    <t>0.995283</t>
  </si>
  <si>
    <t>0.0357274</t>
  </si>
  <si>
    <t>0.0267757</t>
  </si>
  <si>
    <t>-0.163867</t>
  </si>
  <si>
    <t>0.107398</t>
  </si>
  <si>
    <t>0.121698</t>
  </si>
  <si>
    <t>-0.080754</t>
  </si>
  <si>
    <t>0.852889</t>
  </si>
  <si>
    <t>2.00294</t>
  </si>
  <si>
    <t>1.32785</t>
  </si>
  <si>
    <t>0.0809298</t>
  </si>
  <si>
    <t>-0.0813409</t>
  </si>
  <si>
    <t>-0.00116328</t>
  </si>
  <si>
    <t>0.993394</t>
  </si>
  <si>
    <t>0.1317</t>
  </si>
  <si>
    <t>-0.0812845</t>
  </si>
  <si>
    <t>0.0215955</t>
  </si>
  <si>
    <t>0.0801922</t>
  </si>
  <si>
    <t>-0.0211014</t>
  </si>
  <si>
    <t>-0.996322</t>
  </si>
  <si>
    <t>0.847474</t>
  </si>
  <si>
    <t>0.0853673</t>
  </si>
  <si>
    <t>0.511211</t>
  </si>
  <si>
    <t>0.0267672</t>
  </si>
  <si>
    <t>0.180176</t>
  </si>
  <si>
    <t>0.0703623</t>
  </si>
  <si>
    <t>-0.0120779</t>
  </si>
  <si>
    <t>0.089991</t>
  </si>
  <si>
    <t>0.0291901</t>
  </si>
  <si>
    <t>0.129647</t>
  </si>
  <si>
    <t>-0.0812092</t>
  </si>
  <si>
    <t>0.862337</t>
  </si>
  <si>
    <t>1.99917</t>
  </si>
  <si>
    <t>1.55917</t>
  </si>
  <si>
    <t>-3.45385</t>
  </si>
  <si>
    <t>0.140515</t>
  </si>
  <si>
    <t>0.0777073</t>
  </si>
  <si>
    <t>-0.0427695</t>
  </si>
  <si>
    <t>0.0261591</t>
  </si>
  <si>
    <t>0.0705906</t>
  </si>
  <si>
    <t>-0.0123292</t>
  </si>
  <si>
    <t>0.0290848</t>
  </si>
  <si>
    <t>0.125076</t>
  </si>
  <si>
    <t>-0.0808414</t>
  </si>
  <si>
    <t>0.224625</t>
  </si>
  <si>
    <t>0.0816145</t>
  </si>
  <si>
    <t>-0.0581323</t>
  </si>
  <si>
    <t>-0.96928</t>
  </si>
  <si>
    <t>0.112245</t>
  </si>
  <si>
    <t>-0.0895752</t>
  </si>
  <si>
    <t>1.97265</t>
  </si>
  <si>
    <t>1.45987</t>
  </si>
  <si>
    <t>-3.46605</t>
  </si>
  <si>
    <t>0.0669005</t>
  </si>
  <si>
    <t>0.884838</t>
  </si>
  <si>
    <t>0.117499</t>
  </si>
  <si>
    <t>-0.00584249</t>
  </si>
  <si>
    <t>-0.0166463</t>
  </si>
  <si>
    <t>0.0945739</t>
  </si>
  <si>
    <t>-0.330992</t>
  </si>
  <si>
    <t>-0.0763906</t>
  </si>
  <si>
    <t>0.206002</t>
  </si>
  <si>
    <t>0.0973248</t>
  </si>
  <si>
    <t>-0.0968597</t>
  </si>
  <si>
    <t>0.918429</t>
  </si>
  <si>
    <t>1.81354</t>
  </si>
  <si>
    <t>-3.49184</t>
  </si>
  <si>
    <t>0.135289</t>
  </si>
  <si>
    <t>0.194843</t>
  </si>
  <si>
    <t>-0.657157</t>
  </si>
  <si>
    <t>-0.715456</t>
  </si>
  <si>
    <t>0.0508151</t>
  </si>
  <si>
    <t>0.371005</t>
  </si>
  <si>
    <t>-0.320418</t>
  </si>
  <si>
    <t>0.291919</t>
  </si>
  <si>
    <t>-0.307324</t>
  </si>
  <si>
    <t>-0.0506629</t>
  </si>
  <si>
    <t>0.341761</t>
  </si>
  <si>
    <t>0.123159</t>
  </si>
  <si>
    <t>-0.100347</t>
  </si>
  <si>
    <t>0.90939</t>
  </si>
  <si>
    <t>1.18427</t>
  </si>
  <si>
    <t>-3.51931</t>
  </si>
  <si>
    <t>0.138624</t>
  </si>
  <si>
    <t>0.217302</t>
  </si>
  <si>
    <t>-0.632879</t>
  </si>
  <si>
    <t>-0.730088</t>
  </si>
  <si>
    <t>0.178071</t>
  </si>
  <si>
    <t>0.348676</t>
  </si>
  <si>
    <t>0.602145</t>
  </si>
  <si>
    <t>0.695799</t>
  </si>
  <si>
    <t>-0.360723</t>
  </si>
  <si>
    <t>0.607339</t>
  </si>
  <si>
    <t>-0.420977</t>
  </si>
  <si>
    <t>-0.0531262</t>
  </si>
  <si>
    <t>0.354833</t>
  </si>
  <si>
    <t>0.210835</t>
  </si>
  <si>
    <t>-0.0921542</t>
  </si>
  <si>
    <t>0.800954</t>
  </si>
  <si>
    <t>0.928262</t>
  </si>
  <si>
    <t>-3.55526</t>
  </si>
  <si>
    <t>0.0169532</t>
  </si>
  <si>
    <t>-0.197573</t>
  </si>
  <si>
    <t>0.635026</t>
  </si>
  <si>
    <t>0.746605</t>
  </si>
  <si>
    <t>1.76419</t>
  </si>
  <si>
    <t>0.902137</t>
  </si>
  <si>
    <t>-3.5371</t>
  </si>
  <si>
    <t>0.0663385</t>
  </si>
  <si>
    <t>-0.0337955</t>
  </si>
  <si>
    <t>0.472214</t>
  </si>
  <si>
    <t>1.74283</t>
  </si>
  <si>
    <t>0.870193</t>
  </si>
  <si>
    <t>-3.54182</t>
  </si>
  <si>
    <t>0.0634375</t>
  </si>
  <si>
    <t>-0.0389694</t>
  </si>
  <si>
    <t>0.540639</t>
  </si>
  <si>
    <t>0.837954</t>
  </si>
  <si>
    <t>0.845951</t>
  </si>
  <si>
    <t>0.0612808</t>
  </si>
  <si>
    <t>-0.04228</t>
  </si>
  <si>
    <t>0.584332</t>
  </si>
  <si>
    <t>0.808092</t>
  </si>
  <si>
    <t>1.75398</t>
  </si>
  <si>
    <t>0.891634</t>
  </si>
  <si>
    <t>-3.54802</t>
  </si>
  <si>
    <t>0.836902</t>
  </si>
  <si>
    <t>-3.55549</t>
  </si>
  <si>
    <t>-0.047983</t>
  </si>
  <si>
    <t>-0.108411</t>
  </si>
  <si>
    <t>0.489192</t>
  </si>
  <si>
    <t>0.864081</t>
  </si>
  <si>
    <t>1.72674</t>
  </si>
  <si>
    <t>0.804331</t>
  </si>
  <si>
    <t>-3.56083</t>
  </si>
  <si>
    <t>1.716</t>
  </si>
  <si>
    <t>0.785866</t>
  </si>
  <si>
    <t>-3.56386</t>
  </si>
  <si>
    <t>0.893632</t>
  </si>
  <si>
    <t>-3.56041</t>
  </si>
  <si>
    <t>1.75087</t>
  </si>
  <si>
    <t>0.841325</t>
  </si>
  <si>
    <t>-3.57439</t>
  </si>
  <si>
    <t>0.0510039</t>
  </si>
  <si>
    <t>-0.191628</t>
  </si>
  <si>
    <t>0.495732</t>
  </si>
  <si>
    <t>0.845534</t>
  </si>
  <si>
    <t>-3.58994</t>
  </si>
  <si>
    <t>-3.59969</t>
  </si>
  <si>
    <t>0.896411</t>
  </si>
  <si>
    <t>-3.56898</t>
  </si>
  <si>
    <t>1.75555</t>
  </si>
  <si>
    <t>0.851875</t>
  </si>
  <si>
    <t>-3.58899</t>
  </si>
  <si>
    <t>0.116615</t>
  </si>
  <si>
    <t>-0.24537</t>
  </si>
  <si>
    <t>0.495381</t>
  </si>
  <si>
    <t>0.825102</t>
  </si>
  <si>
    <t>1.74148</t>
  </si>
  <si>
    <t>0.824362</t>
  </si>
  <si>
    <t>-3.60783</t>
  </si>
  <si>
    <t>1.73172</t>
  </si>
  <si>
    <t>0.805271</t>
  </si>
  <si>
    <t>1.76359</t>
  </si>
  <si>
    <t>0.901413</t>
  </si>
  <si>
    <t>-3.57853</t>
  </si>
  <si>
    <t>1.76192</t>
  </si>
  <si>
    <t>0.863541</t>
  </si>
  <si>
    <t>-0.311919</t>
  </si>
  <si>
    <t>0.558974</t>
  </si>
  <si>
    <t>0.752536</t>
  </si>
  <si>
    <t>0.841955</t>
  </si>
  <si>
    <t>-3.62145</t>
  </si>
  <si>
    <t>1.75339</t>
  </si>
  <si>
    <t>-3.63322</t>
  </si>
  <si>
    <t>-0.591766</t>
  </si>
  <si>
    <t>0.576484</t>
  </si>
  <si>
    <t>0.515631</t>
  </si>
  <si>
    <t>0.227164</t>
  </si>
  <si>
    <t>0.0138926</t>
  </si>
  <si>
    <t>0.39143</t>
  </si>
  <si>
    <t>0.00335968</t>
  </si>
  <si>
    <t>-0.121728</t>
  </si>
  <si>
    <t>0.0715654</t>
  </si>
  <si>
    <t>-0.00775356</t>
  </si>
  <si>
    <t>0.116885</t>
  </si>
  <si>
    <t>-0.077581</t>
  </si>
  <si>
    <t>0.84446</t>
  </si>
  <si>
    <t>1.45912</t>
  </si>
  <si>
    <t>-3.45661</t>
  </si>
  <si>
    <t>0.12265</t>
  </si>
  <si>
    <t>-0.258312</t>
  </si>
  <si>
    <t>-0.184893</t>
  </si>
  <si>
    <t>0.940237</t>
  </si>
  <si>
    <t>0.842474</t>
  </si>
  <si>
    <t>0.142552</t>
  </si>
  <si>
    <t>-0.161694</t>
  </si>
  <si>
    <t>0.07947</t>
  </si>
  <si>
    <t>0.320584</t>
  </si>
  <si>
    <t>0.0726953</t>
  </si>
  <si>
    <t>-0.215178</t>
  </si>
  <si>
    <t>0.0210819</t>
  </si>
  <si>
    <t>-0.161998</t>
  </si>
  <si>
    <t>0.139557</t>
  </si>
  <si>
    <t>-0.077443</t>
  </si>
  <si>
    <t>0.792864</t>
  </si>
  <si>
    <t>2.1583</t>
  </si>
  <si>
    <t>1.39288</t>
  </si>
  <si>
    <t>-3.38595</t>
  </si>
  <si>
    <t>0.071862</t>
  </si>
  <si>
    <t>-0.344305</t>
  </si>
  <si>
    <t>-0.561959</t>
  </si>
  <si>
    <t>0.74866</t>
  </si>
  <si>
    <t>0.951482</t>
  </si>
  <si>
    <t>0.281112</t>
  </si>
  <si>
    <t>-0.0430411</t>
  </si>
  <si>
    <t>-0.479161</t>
  </si>
  <si>
    <t>-0.329238</t>
  </si>
  <si>
    <t>-0.0935493</t>
  </si>
  <si>
    <t>-0.0582973</t>
  </si>
  <si>
    <t>-0.315162</t>
  </si>
  <si>
    <t>0.190446</t>
  </si>
  <si>
    <t>-0.0811266</t>
  </si>
  <si>
    <t>0.765159</t>
  </si>
  <si>
    <t>2.19568</t>
  </si>
  <si>
    <t>1.14286</t>
  </si>
  <si>
    <t>-3.26534</t>
  </si>
  <si>
    <t>-0.0407635</t>
  </si>
  <si>
    <t>0.430233</t>
  </si>
  <si>
    <t>0.562469</t>
  </si>
  <si>
    <t>-0.704888</t>
  </si>
  <si>
    <t>0.836999</t>
  </si>
  <si>
    <t>-0.441057</t>
  </si>
  <si>
    <t>-0.319314</t>
  </si>
  <si>
    <t>-0.630314</t>
  </si>
  <si>
    <t>0.110575</t>
  </si>
  <si>
    <t>-0.521464</t>
  </si>
  <si>
    <t>-0.0609853</t>
  </si>
  <si>
    <t>-0.230758</t>
  </si>
  <si>
    <t>-0.441122</t>
  </si>
  <si>
    <t>0.126171</t>
  </si>
  <si>
    <t>-0.00426849</t>
  </si>
  <si>
    <t>0.871738</t>
  </si>
  <si>
    <t>2.19643</t>
  </si>
  <si>
    <t>0.926974</t>
  </si>
  <si>
    <t>-3.12088</t>
  </si>
  <si>
    <t>-0.00641193</t>
  </si>
  <si>
    <t>0.486261</t>
  </si>
  <si>
    <t>0.437478</t>
  </si>
  <si>
    <t>-0.756387</t>
  </si>
  <si>
    <t>2.17739</t>
  </si>
  <si>
    <t>0.921515</t>
  </si>
  <si>
    <t>-3.09558</t>
  </si>
  <si>
    <t>-0.30173</t>
  </si>
  <si>
    <t>0.917634</t>
  </si>
  <si>
    <t>0.249869</t>
  </si>
  <si>
    <t>-0.0668726</t>
  </si>
  <si>
    <t>2.14607</t>
  </si>
  <si>
    <t>0.898781</t>
  </si>
  <si>
    <t>-3.09667</t>
  </si>
  <si>
    <t>0.252729</t>
  </si>
  <si>
    <t>-0.0550866</t>
  </si>
  <si>
    <t>2.12571</t>
  </si>
  <si>
    <t>0.881308</t>
  </si>
  <si>
    <t>-3.09868</t>
  </si>
  <si>
    <t>-0.372424</t>
  </si>
  <si>
    <t>0.891288</t>
  </si>
  <si>
    <t>0.254326</t>
  </si>
  <si>
    <t>-0.0471683</t>
  </si>
  <si>
    <t>2.18941</t>
  </si>
  <si>
    <t>0.916278</t>
  </si>
  <si>
    <t>-3.08285</t>
  </si>
  <si>
    <t>2.18891</t>
  </si>
  <si>
    <t>0.883412</t>
  </si>
  <si>
    <t>-3.03769</t>
  </si>
  <si>
    <t>0.150834</t>
  </si>
  <si>
    <t>0.563194</t>
  </si>
  <si>
    <t>-0.751481</t>
  </si>
  <si>
    <t>2.19557</t>
  </si>
  <si>
    <t>0.872216</t>
  </si>
  <si>
    <t>2.19934</t>
  </si>
  <si>
    <t>0.865869</t>
  </si>
  <si>
    <t>-2.98166</t>
  </si>
  <si>
    <t>0.909886</t>
  </si>
  <si>
    <t>-3.08836</t>
  </si>
  <si>
    <t>2.20406</t>
  </si>
  <si>
    <t>0.87437</t>
  </si>
  <si>
    <t>-3.04729</t>
  </si>
  <si>
    <t>0.0781238</t>
  </si>
  <si>
    <t>0.479987</t>
  </si>
  <si>
    <t>0.299487</t>
  </si>
  <si>
    <t>-0.820863</t>
  </si>
  <si>
    <t>2.219</t>
  </si>
  <si>
    <t>0.857067</t>
  </si>
  <si>
    <t>-3.01262</t>
  </si>
  <si>
    <t>2.22837</t>
  </si>
  <si>
    <t>0.84622</t>
  </si>
  <si>
    <t>-2.99089</t>
  </si>
  <si>
    <t>2.20625</t>
  </si>
  <si>
    <t>0.906261</t>
  </si>
  <si>
    <t>-3.09331</t>
  </si>
  <si>
    <t>2.21687</t>
  </si>
  <si>
    <t>0.871469</t>
  </si>
  <si>
    <t>-3.06049</t>
  </si>
  <si>
    <t>0.0288296</t>
  </si>
  <si>
    <t>0.290437</t>
  </si>
  <si>
    <t>-0.859379</t>
  </si>
  <si>
    <t>2.23419</t>
  </si>
  <si>
    <t>2.24621</t>
  </si>
  <si>
    <t>0.842353</t>
  </si>
  <si>
    <t>-3.01522</t>
  </si>
  <si>
    <t>2.21383</t>
  </si>
  <si>
    <t>-3.10113</t>
  </si>
  <si>
    <t>2.22847</t>
  </si>
  <si>
    <t>-3.07549</t>
  </si>
  <si>
    <t>-0.0516796</t>
  </si>
  <si>
    <t>0.353377</t>
  </si>
  <si>
    <t>0.355802</t>
  </si>
  <si>
    <t>-0.863631</t>
  </si>
  <si>
    <t>0.849695</t>
  </si>
  <si>
    <t>-3.05887</t>
  </si>
  <si>
    <t>2.25197</t>
  </si>
  <si>
    <t>0.837772</t>
  </si>
  <si>
    <t>-3.04836</t>
  </si>
  <si>
    <t>587</t>
  </si>
  <si>
    <t>-0.5772</t>
  </si>
  <si>
    <t>0.807596</t>
  </si>
  <si>
    <t>0.0654713</t>
  </si>
  <si>
    <t>0.454138</t>
  </si>
  <si>
    <t>-0.0633495</t>
  </si>
  <si>
    <t>0.0657054</t>
  </si>
  <si>
    <t>0.127881</t>
  </si>
  <si>
    <t>0.250512</t>
  </si>
  <si>
    <t>-0.0663224</t>
  </si>
  <si>
    <t>1.00467</t>
  </si>
  <si>
    <t>2.03884</t>
  </si>
  <si>
    <t>0.938069</t>
  </si>
  <si>
    <t>-3.48048</t>
  </si>
  <si>
    <t>0.0195817</t>
  </si>
  <si>
    <t>0.0717275</t>
  </si>
  <si>
    <t>-0.0492152</t>
  </si>
  <si>
    <t>-0.996017</t>
  </si>
  <si>
    <t>-0.0665706</t>
  </si>
  <si>
    <t>0.986232</t>
  </si>
  <si>
    <t>0.839322</t>
  </si>
  <si>
    <t>-0.170402</t>
  </si>
  <si>
    <t>-0.0583848</t>
  </si>
  <si>
    <t>0.170271</t>
  </si>
  <si>
    <t>0.5757</t>
  </si>
  <si>
    <t>1.00766</t>
  </si>
  <si>
    <t>0.444722</t>
  </si>
  <si>
    <t>-0.0259346</t>
  </si>
  <si>
    <t>1.93874</t>
  </si>
  <si>
    <t>0.927029</t>
  </si>
  <si>
    <t>-3.49917</t>
  </si>
  <si>
    <t>0.206486</t>
  </si>
  <si>
    <t>-0.0568532</t>
  </si>
  <si>
    <t>-0.971522</t>
  </si>
  <si>
    <t>-0.368659</t>
  </si>
  <si>
    <t>0.0281729</t>
  </si>
  <si>
    <t>0.908733</t>
  </si>
  <si>
    <t>-0.803058</t>
  </si>
  <si>
    <t>0.495818</t>
  </si>
  <si>
    <t>-0.0511369</t>
  </si>
  <si>
    <t>0.102246</t>
  </si>
  <si>
    <t>-0.278785</t>
  </si>
  <si>
    <t>0.408421</t>
  </si>
  <si>
    <t>-0.163424</t>
  </si>
  <si>
    <t>1.10583</t>
  </si>
  <si>
    <t>1.97146</t>
  </si>
  <si>
    <t>0.518003</t>
  </si>
  <si>
    <t>-3.31266</t>
  </si>
  <si>
    <t>0.0412898</t>
  </si>
  <si>
    <t>0.0748283</t>
  </si>
  <si>
    <t>-0.0147256</t>
  </si>
  <si>
    <t>-0.996232</t>
  </si>
  <si>
    <t>2.55512</t>
  </si>
  <si>
    <t>2.25846</t>
  </si>
  <si>
    <t>0.972089</t>
  </si>
  <si>
    <t>0.15655</t>
  </si>
  <si>
    <t>1.98998</t>
  </si>
  <si>
    <t>0.0991356</t>
  </si>
  <si>
    <t>-3.2769</t>
  </si>
  <si>
    <t>-7.643e-09</t>
  </si>
  <si>
    <t>-2.22385e-10</t>
  </si>
  <si>
    <t>0.979229</t>
  </si>
  <si>
    <t>-0.103019</t>
  </si>
  <si>
    <t>0.160083</t>
  </si>
  <si>
    <t>0.439589</t>
  </si>
  <si>
    <t>0.356543</t>
  </si>
  <si>
    <t>0.187516</t>
  </si>
  <si>
    <t>0.0462952</t>
  </si>
  <si>
    <t>0.0262895</t>
  </si>
  <si>
    <t>0.243759</t>
  </si>
  <si>
    <t>0.221118</t>
  </si>
  <si>
    <t>-0.0787257</t>
  </si>
  <si>
    <t>0.917756</t>
  </si>
  <si>
    <t>2.14596</t>
  </si>
  <si>
    <t>0.94724</t>
  </si>
  <si>
    <t>-3.45966</t>
  </si>
  <si>
    <t>0.0768253</t>
  </si>
  <si>
    <t>-0.143834</t>
  </si>
  <si>
    <t>-0.117372</t>
  </si>
  <si>
    <t>0.956819</t>
  </si>
  <si>
    <t>-0.0848709</t>
  </si>
  <si>
    <t>-0.26687</t>
  </si>
  <si>
    <t>0.0779418</t>
  </si>
  <si>
    <t>1.58032</t>
  </si>
  <si>
    <t>0.0147292</t>
  </si>
  <si>
    <t>-0.301421</t>
  </si>
  <si>
    <t>0.195285</t>
  </si>
  <si>
    <t>0.0780792</t>
  </si>
  <si>
    <t>0.24913</t>
  </si>
  <si>
    <t>0.265546</t>
  </si>
  <si>
    <t>-0.0610665</t>
  </si>
  <si>
    <t>0.76295</t>
  </si>
  <si>
    <t>2.05204</t>
  </si>
  <si>
    <t>0.514036</t>
  </si>
  <si>
    <t>-3.54178</t>
  </si>
  <si>
    <t>0.0261146</t>
  </si>
  <si>
    <t>-0.0677063</t>
  </si>
  <si>
    <t>-0.110509</t>
  </si>
  <si>
    <t>0.991222</t>
  </si>
  <si>
    <t>0.827839</t>
  </si>
  <si>
    <t>0.346368</t>
  </si>
  <si>
    <t>0.180337</t>
  </si>
  <si>
    <t>-0.402729</t>
  </si>
  <si>
    <t>1.23521</t>
  </si>
  <si>
    <t>-0.099804</t>
  </si>
  <si>
    <t>-1.06974</t>
  </si>
  <si>
    <t>0.0875886</t>
  </si>
  <si>
    <t>0.0413473</t>
  </si>
  <si>
    <t>0.033169</t>
  </si>
  <si>
    <t>0.10934</t>
  </si>
  <si>
    <t>-0.0158678</t>
  </si>
  <si>
    <t>0.127138</t>
  </si>
  <si>
    <t>0.102232</t>
  </si>
  <si>
    <t>-3.56504</t>
  </si>
  <si>
    <t>0.0150799</t>
  </si>
  <si>
    <t>0.0840044</t>
  </si>
  <si>
    <t>0.0270219</t>
  </si>
  <si>
    <t>-0.995985</t>
  </si>
  <si>
    <t>0.19903</t>
  </si>
  <si>
    <t>-0.0711062</t>
  </si>
  <si>
    <t>-3.48464</t>
  </si>
  <si>
    <t>0.0174655</t>
  </si>
  <si>
    <t>-0.0722094</t>
  </si>
  <si>
    <t>0.0401933</t>
  </si>
  <si>
    <t>0.121482</t>
  </si>
  <si>
    <t>0.552557</t>
  </si>
  <si>
    <t>0.000172615</t>
  </si>
  <si>
    <t>-0.824575</t>
  </si>
  <si>
    <t>0.0425129</t>
  </si>
  <si>
    <t>0.535324</t>
  </si>
  <si>
    <t>0.0243205</t>
  </si>
  <si>
    <t>-0.176078</t>
  </si>
  <si>
    <t>0.0515741</t>
  </si>
  <si>
    <t>0.0957168</t>
  </si>
  <si>
    <t>0.160296</t>
  </si>
  <si>
    <t>-0.0750633</t>
  </si>
  <si>
    <t>0.912497</t>
  </si>
  <si>
    <t>-3.47986</t>
  </si>
  <si>
    <t>0.0543129</t>
  </si>
  <si>
    <t>-0.0722081</t>
  </si>
  <si>
    <t>0.0233739</t>
  </si>
  <si>
    <t>0.995635</t>
  </si>
  <si>
    <t>0.0455924</t>
  </si>
  <si>
    <t>0.0178933</t>
  </si>
  <si>
    <t>-0.160323</t>
  </si>
  <si>
    <t>0.119917</t>
  </si>
  <si>
    <t>-0.0789598</t>
  </si>
  <si>
    <t>0.886591</t>
  </si>
  <si>
    <t>2.00597</t>
  </si>
  <si>
    <t>1.32566</t>
  </si>
  <si>
    <t>-3.46686</t>
  </si>
  <si>
    <t>0.0812291</t>
  </si>
  <si>
    <t>-0.0788384</t>
  </si>
  <si>
    <t>-0.00107323</t>
  </si>
  <si>
    <t>0.993572</t>
  </si>
  <si>
    <t>0.134058</t>
  </si>
  <si>
    <t>-0.0797956</t>
  </si>
  <si>
    <t>0.895467</t>
  </si>
  <si>
    <t>1.51454</t>
  </si>
  <si>
    <t>-3.4359</t>
  </si>
  <si>
    <t>0.0214043</t>
  </si>
  <si>
    <t>0.0777152</t>
  </si>
  <si>
    <t>-0.0213973</t>
  </si>
  <si>
    <t>-0.996516</t>
  </si>
  <si>
    <t>0.847956</t>
  </si>
  <si>
    <t>0.0849141</t>
  </si>
  <si>
    <t>0.510456</t>
  </si>
  <si>
    <t>-0.114868</t>
  </si>
  <si>
    <t>0.037086</t>
  </si>
  <si>
    <t>0.0593656</t>
  </si>
  <si>
    <t>-0.00972483</t>
  </si>
  <si>
    <t>0.0931156</t>
  </si>
  <si>
    <t>0.0228901</t>
  </si>
  <si>
    <t>0.132263</t>
  </si>
  <si>
    <t>-0.0796887</t>
  </si>
  <si>
    <t>2.00218</t>
  </si>
  <si>
    <t>1.55696</t>
  </si>
  <si>
    <t>-3.43785</t>
  </si>
  <si>
    <t>0.0752901</t>
  </si>
  <si>
    <t>-0.0433046</t>
  </si>
  <si>
    <t>-0.986269</t>
  </si>
  <si>
    <t>0.0365912</t>
  </si>
  <si>
    <t>0.0596719</t>
  </si>
  <si>
    <t>-0.0099148</t>
  </si>
  <si>
    <t>0.0228085</t>
  </si>
  <si>
    <t>0.128214</t>
  </si>
  <si>
    <t>-0.0791466</t>
  </si>
  <si>
    <t>0.899671</t>
  </si>
  <si>
    <t>1.99944</t>
  </si>
  <si>
    <t>-3.4499</t>
  </si>
  <si>
    <t>0.0806125</t>
  </si>
  <si>
    <t>-0.0591581</t>
  </si>
  <si>
    <t>-0.96931</t>
  </si>
  <si>
    <t>0.109045</t>
  </si>
  <si>
    <t>-0.0879179</t>
  </si>
  <si>
    <t>0.895354</t>
  </si>
  <si>
    <t>-0.445675</t>
  </si>
  <si>
    <t>0.0667338</t>
  </si>
  <si>
    <t>0.885103</t>
  </si>
  <si>
    <t>0.116247</t>
  </si>
  <si>
    <t>-0.0876533</t>
  </si>
  <si>
    <t>0.110832</t>
  </si>
  <si>
    <t>0.0904692</t>
  </si>
  <si>
    <t>-0.330472</t>
  </si>
  <si>
    <t>-0.0566094</t>
  </si>
  <si>
    <t>0.0898069</t>
  </si>
  <si>
    <t>-0.0936792</t>
  </si>
  <si>
    <t>0.977052</t>
  </si>
  <si>
    <t>-3.47511</t>
  </si>
  <si>
    <t>0.135596</t>
  </si>
  <si>
    <t>0.198219</t>
  </si>
  <si>
    <t>-0.657117</t>
  </si>
  <si>
    <t>-0.714507</t>
  </si>
  <si>
    <t>0.0518218</t>
  </si>
  <si>
    <t>0.996904</t>
  </si>
  <si>
    <t>0.340882</t>
  </si>
  <si>
    <t>-0.255695</t>
  </si>
  <si>
    <t>0.289357</t>
  </si>
  <si>
    <t>-0.324362</t>
  </si>
  <si>
    <t>-0.0262216</t>
  </si>
  <si>
    <t>0.352677</t>
  </si>
  <si>
    <t>0.106036</t>
  </si>
  <si>
    <t>-0.0996401</t>
  </si>
  <si>
    <t>0.999452</t>
  </si>
  <si>
    <t>1.79994</t>
  </si>
  <si>
    <t>1.18202</t>
  </si>
  <si>
    <t>-3.50393</t>
  </si>
  <si>
    <t>0.13755</t>
  </si>
  <si>
    <t>0.222664</t>
  </si>
  <si>
    <t>-0.633463</t>
  </si>
  <si>
    <t>-0.728166</t>
  </si>
  <si>
    <t>0.34697</t>
  </si>
  <si>
    <t>0.60018</t>
  </si>
  <si>
    <t>0.698346</t>
  </si>
  <si>
    <t>0.260818</t>
  </si>
  <si>
    <t>-0.319599</t>
  </si>
  <si>
    <t>0.583081</t>
  </si>
  <si>
    <t>-0.444796</t>
  </si>
  <si>
    <t>-0.0305415</t>
  </si>
  <si>
    <t>0.387886</t>
  </si>
  <si>
    <t>0.187878</t>
  </si>
  <si>
    <t>-0.0921835</t>
  </si>
  <si>
    <t>0.904187</t>
  </si>
  <si>
    <t>0.926159</t>
  </si>
  <si>
    <t>-3.54216</t>
  </si>
  <si>
    <t>0.0195254</t>
  </si>
  <si>
    <t>-0.199944</t>
  </si>
  <si>
    <t>0.638423</t>
  </si>
  <si>
    <t>0.743006</t>
  </si>
  <si>
    <t>1.76993</t>
  </si>
  <si>
    <t>0.899886</t>
  </si>
  <si>
    <t>-3.52416</t>
  </si>
  <si>
    <t>0.068302</t>
  </si>
  <si>
    <t>-0.0360654</t>
  </si>
  <si>
    <t>0.483157</t>
  </si>
  <si>
    <t>0.87212</t>
  </si>
  <si>
    <t>1.74939</t>
  </si>
  <si>
    <t>0.867448</t>
  </si>
  <si>
    <t>0.065063</t>
  </si>
  <si>
    <t>-0.0416254</t>
  </si>
  <si>
    <t>0.554072</t>
  </si>
  <si>
    <t>0.828878</t>
  </si>
  <si>
    <t>1.7391</t>
  </si>
  <si>
    <t>0.842883</t>
  </si>
  <si>
    <t>-3.53294</t>
  </si>
  <si>
    <t>0.0626538</t>
  </si>
  <si>
    <t>-0.0451704</t>
  </si>
  <si>
    <t>0.599198</t>
  </si>
  <si>
    <t>0.796867</t>
  </si>
  <si>
    <t>1.75986</t>
  </si>
  <si>
    <t>0.889338</t>
  </si>
  <si>
    <t>0.834564</t>
  </si>
  <si>
    <t>-3.54295</t>
  </si>
  <si>
    <t>-0.0457166</t>
  </si>
  <si>
    <t>-0.1107</t>
  </si>
  <si>
    <t>0.860183</t>
  </si>
  <si>
    <t>0.801722</t>
  </si>
  <si>
    <t>-3.54848</t>
  </si>
  <si>
    <t>1.7233</t>
  </si>
  <si>
    <t>0.783102</t>
  </si>
  <si>
    <t>-3.55161</t>
  </si>
  <si>
    <t>1.76308</t>
  </si>
  <si>
    <t>0.891439</t>
  </si>
  <si>
    <t>-3.54753</t>
  </si>
  <si>
    <t>0.839148</t>
  </si>
  <si>
    <t>-3.56181</t>
  </si>
  <si>
    <t>0.0534275</t>
  </si>
  <si>
    <t>-0.193661</t>
  </si>
  <si>
    <t>0.501969</t>
  </si>
  <si>
    <t>0.84123</t>
  </si>
  <si>
    <t>1.73984</t>
  </si>
  <si>
    <t>0.804937</t>
  </si>
  <si>
    <t>-3.57757</t>
  </si>
  <si>
    <t>1.72888</t>
  </si>
  <si>
    <t>0.783491</t>
  </si>
  <si>
    <t>-3.58745</t>
  </si>
  <si>
    <t>0.894291</t>
  </si>
  <si>
    <t>-3.55608</t>
  </si>
  <si>
    <t>-3.57635</t>
  </si>
  <si>
    <t>0.119153</t>
  </si>
  <si>
    <t>-0.247197</t>
  </si>
  <si>
    <t>0.501254</t>
  </si>
  <si>
    <t>-3.59536</t>
  </si>
  <si>
    <t>1.73891</t>
  </si>
  <si>
    <t>0.803009</t>
  </si>
  <si>
    <t>-3.60855</t>
  </si>
  <si>
    <t>1.76942</t>
  </si>
  <si>
    <t>0.89939</t>
  </si>
  <si>
    <t>-3.5656</t>
  </si>
  <si>
    <t>1.76819</t>
  </si>
  <si>
    <t>0.86164</t>
  </si>
  <si>
    <t>-3.59011</t>
  </si>
  <si>
    <t>0.158001</t>
  </si>
  <si>
    <t>-0.31335</t>
  </si>
  <si>
    <t>0.562206</t>
  </si>
  <si>
    <t>0.748847</t>
  </si>
  <si>
    <t>1.76322</t>
  </si>
  <si>
    <t>0.840105</t>
  </si>
  <si>
    <t>1.76008</t>
  </si>
  <si>
    <t>0.826498</t>
  </si>
  <si>
    <t>-3.62071</t>
  </si>
  <si>
    <t>-0.590687</t>
  </si>
  <si>
    <t>0.576899</t>
  </si>
  <si>
    <t>0.516952</t>
  </si>
  <si>
    <t>-0.0353505</t>
  </si>
  <si>
    <t>0.455081</t>
  </si>
  <si>
    <t>0.0114794</t>
  </si>
  <si>
    <t>-0.132103</t>
  </si>
  <si>
    <t>0.0883203</t>
  </si>
  <si>
    <t>-0.0106138</t>
  </si>
  <si>
    <t>0.117113</t>
  </si>
  <si>
    <t>-0.0788637</t>
  </si>
  <si>
    <t>0.868233</t>
  </si>
  <si>
    <t>2.03289</t>
  </si>
  <si>
    <t>1.45696</t>
  </si>
  <si>
    <t>-3.44085</t>
  </si>
  <si>
    <t>0.122645</t>
  </si>
  <si>
    <t>-0.256358</t>
  </si>
  <si>
    <t>-0.185196</t>
  </si>
  <si>
    <t>0.940713</t>
  </si>
  <si>
    <t>0.841737</t>
  </si>
  <si>
    <t>0.141754</t>
  </si>
  <si>
    <t>-0.495091</t>
  </si>
  <si>
    <t>0.100747</t>
  </si>
  <si>
    <t>0.352937</t>
  </si>
  <si>
    <t>0.0516082</t>
  </si>
  <si>
    <t>-0.231304</t>
  </si>
  <si>
    <t>0.0502335</t>
  </si>
  <si>
    <t>-0.164696</t>
  </si>
  <si>
    <t>0.144155</t>
  </si>
  <si>
    <t>-0.0754665</t>
  </si>
  <si>
    <t>0.80827</t>
  </si>
  <si>
    <t>0.0701159</t>
  </si>
  <si>
    <t>-0.342326</t>
  </si>
  <si>
    <t>-0.561667</t>
  </si>
  <si>
    <t>0.749951</t>
  </si>
  <si>
    <t>0.116528</t>
  </si>
  <si>
    <t>-0.0420242</t>
  </si>
  <si>
    <t>-0.287662</t>
  </si>
  <si>
    <t>-0.097132</t>
  </si>
  <si>
    <t>-0.0278502</t>
  </si>
  <si>
    <t>-0.327783</t>
  </si>
  <si>
    <t>0.195194</t>
  </si>
  <si>
    <t>-0.0856401</t>
  </si>
  <si>
    <t>0.767452</t>
  </si>
  <si>
    <t>2.19993</t>
  </si>
  <si>
    <t>1.1409</t>
  </si>
  <si>
    <t>-3.24996</t>
  </si>
  <si>
    <t>-0.0346541</t>
  </si>
  <si>
    <t>0.434311</t>
  </si>
  <si>
    <t>0.562032</t>
  </si>
  <si>
    <t>-0.70306</t>
  </si>
  <si>
    <t>0.838879</t>
  </si>
  <si>
    <t>-0.438446</t>
  </si>
  <si>
    <t>-0.317828</t>
  </si>
  <si>
    <t>-0.50475</t>
  </si>
  <si>
    <t>0.0720397</t>
  </si>
  <si>
    <t>-0.437897</t>
  </si>
  <si>
    <t>-0.0454844</t>
  </si>
  <si>
    <t>-0.2222</t>
  </si>
  <si>
    <t>-0.458672</t>
  </si>
  <si>
    <t>0.148521</t>
  </si>
  <si>
    <t>-0.0299041</t>
  </si>
  <si>
    <t>0.843976</t>
  </si>
  <si>
    <t>2.19896</t>
  </si>
  <si>
    <t>-3.10245</t>
  </si>
  <si>
    <t>0.00327096</t>
  </si>
  <si>
    <t>0.488511</t>
  </si>
  <si>
    <t>0.438279</t>
  </si>
  <si>
    <t>-0.754491</t>
  </si>
  <si>
    <t>2.17993</t>
  </si>
  <si>
    <t>0.922231</t>
  </si>
  <si>
    <t>-3.07701</t>
  </si>
  <si>
    <t>-0.303739</t>
  </si>
  <si>
    <t>0.915937</t>
  </si>
  <si>
    <t>0.255757</t>
  </si>
  <si>
    <t>-0.0582264</t>
  </si>
  <si>
    <t>2.14862</t>
  </si>
  <si>
    <t>0.899535</t>
  </si>
  <si>
    <t>-3.07889</t>
  </si>
  <si>
    <t>-0.353884</t>
  </si>
  <si>
    <t>0.258584</t>
  </si>
  <si>
    <t>-0.044006</t>
  </si>
  <si>
    <t>0.881828</t>
  </si>
  <si>
    <t>-3.08169</t>
  </si>
  <si>
    <t>-0.38669</t>
  </si>
  <si>
    <t>0.88412</t>
  </si>
  <si>
    <t>0.260028</t>
  </si>
  <si>
    <t>-0.0344579</t>
  </si>
  <si>
    <t>2.19193</t>
  </si>
  <si>
    <t>-3.06423</t>
  </si>
  <si>
    <t>2.19118</t>
  </si>
  <si>
    <t>0.884908</t>
  </si>
  <si>
    <t>-3.01856</t>
  </si>
  <si>
    <t>0.160736</t>
  </si>
  <si>
    <t>0.563462</t>
  </si>
  <si>
    <t>0.308685</t>
  </si>
  <si>
    <t>-0.749258</t>
  </si>
  <si>
    <t>2.19782</t>
  </si>
  <si>
    <t>0.874197</t>
  </si>
  <si>
    <t>-2.98264</t>
  </si>
  <si>
    <t>2.20158</t>
  </si>
  <si>
    <t>0.868124</t>
  </si>
  <si>
    <t>-2.96229</t>
  </si>
  <si>
    <t>2.20165</t>
  </si>
  <si>
    <t>0.910449</t>
  </si>
  <si>
    <t>-3.06967</t>
  </si>
  <si>
    <t>2.20618</t>
  </si>
  <si>
    <t>0.875529</t>
  </si>
  <si>
    <t>0.0880504</t>
  </si>
  <si>
    <t>0.480522</t>
  </si>
  <si>
    <t>0.300605</t>
  </si>
  <si>
    <t>-0.819135</t>
  </si>
  <si>
    <t>2.22103</t>
  </si>
  <si>
    <t>0.858592</t>
  </si>
  <si>
    <t>-2.99317</t>
  </si>
  <si>
    <t>2.23033</t>
  </si>
  <si>
    <t>0.847976</t>
  </si>
  <si>
    <t>-2.9713</t>
  </si>
  <si>
    <t>0.90666</t>
  </si>
  <si>
    <t>-3.07458</t>
  </si>
  <si>
    <t>2.21891</t>
  </si>
  <si>
    <t>0.872262</t>
  </si>
  <si>
    <t>-3.04125</t>
  </si>
  <si>
    <t>0.0386783</t>
  </si>
  <si>
    <t>0.292348</t>
  </si>
  <si>
    <t>-0.857997</t>
  </si>
  <si>
    <t>2.23611</t>
  </si>
  <si>
    <t>0.855285</t>
  </si>
  <si>
    <t>2.24804</t>
  </si>
  <si>
    <t>0.843504</t>
  </si>
  <si>
    <t>2.21612</t>
  </si>
  <si>
    <t>0.902746</t>
  </si>
  <si>
    <t>-3.08237</t>
  </si>
  <si>
    <t>2.23042</t>
  </si>
  <si>
    <t>0.86898</t>
  </si>
  <si>
    <t>-3.05624</t>
  </si>
  <si>
    <t>-0.0420968</t>
  </si>
  <si>
    <t>0.355094</t>
  </si>
  <si>
    <t>0.358392</t>
  </si>
  <si>
    <t>-0.862375</t>
  </si>
  <si>
    <t>2.24465</t>
  </si>
  <si>
    <t>0.850197</t>
  </si>
  <si>
    <t>-3.03937</t>
  </si>
  <si>
    <t>0.83833</t>
  </si>
  <si>
    <t>-3.0287</t>
  </si>
  <si>
    <t>588</t>
  </si>
  <si>
    <t>-0.575539</t>
  </si>
  <si>
    <t>-0.101795</t>
  </si>
  <si>
    <t>0.808816</t>
  </si>
  <si>
    <t>0.0648886</t>
  </si>
  <si>
    <t>-0.159976</t>
  </si>
  <si>
    <t>0.379664</t>
  </si>
  <si>
    <t>-0.0870761</t>
  </si>
  <si>
    <t>0.0792512</t>
  </si>
  <si>
    <t>0.153693</t>
  </si>
  <si>
    <t>0.155933</t>
  </si>
  <si>
    <t>-0.0475871</t>
  </si>
  <si>
    <t>1.07846</t>
  </si>
  <si>
    <t>0.93586</t>
  </si>
  <si>
    <t>-3.46356</t>
  </si>
  <si>
    <t>0.0200486</t>
  </si>
  <si>
    <t>0.0664608</t>
  </si>
  <si>
    <t>-0.0500585</t>
  </si>
  <si>
    <t>-0.996331</t>
  </si>
  <si>
    <t>-0.0231113</t>
  </si>
  <si>
    <t>-0.0660818</t>
  </si>
  <si>
    <t>0.987168</t>
  </si>
  <si>
    <t>-0.143523</t>
  </si>
  <si>
    <t>0.233159</t>
  </si>
  <si>
    <t>0.833416</t>
  </si>
  <si>
    <t>-0.269032</t>
  </si>
  <si>
    <t>0.0541071</t>
  </si>
  <si>
    <t>0.396812</t>
  </si>
  <si>
    <t>0.876186</t>
  </si>
  <si>
    <t>0.37188</t>
  </si>
  <si>
    <t>0.0363031</t>
  </si>
  <si>
    <t>1.94321</t>
  </si>
  <si>
    <t>-3.47934</t>
  </si>
  <si>
    <t>0.105416</t>
  </si>
  <si>
    <t>-0.0553715</t>
  </si>
  <si>
    <t>-0.972888</t>
  </si>
  <si>
    <t>-0.37688</t>
  </si>
  <si>
    <t>0.906107</t>
  </si>
  <si>
    <t>-0.190825</t>
  </si>
  <si>
    <t>1.35693</t>
  </si>
  <si>
    <t>-0.930134</t>
  </si>
  <si>
    <t>0.581819</t>
  </si>
  <si>
    <t>-0.222551</t>
  </si>
  <si>
    <t>-0.320884</t>
  </si>
  <si>
    <t>0.426398</t>
  </si>
  <si>
    <t>0.024009</t>
  </si>
  <si>
    <t>1.45736</t>
  </si>
  <si>
    <t>1.9747</t>
  </si>
  <si>
    <t>0.512242</t>
  </si>
  <si>
    <t>-3.30003</t>
  </si>
  <si>
    <t>0.0637298</t>
  </si>
  <si>
    <t>0.0820413</t>
  </si>
  <si>
    <t>-0.0178987</t>
  </si>
  <si>
    <t>-0.994428</t>
  </si>
  <si>
    <t>2.33648</t>
  </si>
  <si>
    <t>2.41096</t>
  </si>
  <si>
    <t>0.43882</t>
  </si>
  <si>
    <t>0.285836</t>
  </si>
  <si>
    <t>1.99356</t>
  </si>
  <si>
    <t>0.0947989</t>
  </si>
  <si>
    <t>-3.24386</t>
  </si>
  <si>
    <t>-6.81173e-09</t>
  </si>
  <si>
    <t>1.11812e-09</t>
  </si>
  <si>
    <t>0.979045</t>
  </si>
  <si>
    <t>-0.0718803</t>
  </si>
  <si>
    <t>0.159122</t>
  </si>
  <si>
    <t>0.410827</t>
  </si>
  <si>
    <t>0.320542</t>
  </si>
  <si>
    <t>0.246804</t>
  </si>
  <si>
    <t>0.037828</t>
  </si>
  <si>
    <t>0.00849831</t>
  </si>
  <si>
    <t>0.267371</t>
  </si>
  <si>
    <t>0.206338</t>
  </si>
  <si>
    <t>-0.0891299</t>
  </si>
  <si>
    <t>0.986001</t>
  </si>
  <si>
    <t>2.14967</t>
  </si>
  <si>
    <t>0.945278</t>
  </si>
  <si>
    <t>-3.44471</t>
  </si>
  <si>
    <t>0.0803602</t>
  </si>
  <si>
    <t>-0.14165</t>
  </si>
  <si>
    <t>-0.118232</t>
  </si>
  <si>
    <t>0.955084</t>
  </si>
  <si>
    <t>-0.101508</t>
  </si>
  <si>
    <t>-0.266805</t>
  </si>
  <si>
    <t>0.0795304</t>
  </si>
  <si>
    <t>1.69357</t>
  </si>
  <si>
    <t>-0.140678</t>
  </si>
  <si>
    <t>-0.365559</t>
  </si>
  <si>
    <t>0.158815</t>
  </si>
  <si>
    <t>0.0858043</t>
  </si>
  <si>
    <t>0.26479</t>
  </si>
  <si>
    <t>0.280976</t>
  </si>
  <si>
    <t>-0.0825899</t>
  </si>
  <si>
    <t>0.838892</t>
  </si>
  <si>
    <t>2.05528</t>
  </si>
  <si>
    <t>0.512757</t>
  </si>
  <si>
    <t>-3.53012</t>
  </si>
  <si>
    <t>-0.0375912</t>
  </si>
  <si>
    <t>0.0661551</t>
  </si>
  <si>
    <t>0.113428</t>
  </si>
  <si>
    <t>-0.990628</t>
  </si>
  <si>
    <t>0.344317</t>
  </si>
  <si>
    <t>0.179927</t>
  </si>
  <si>
    <t>-0.395437</t>
  </si>
  <si>
    <t>1.39259</t>
  </si>
  <si>
    <t>-0.123857</t>
  </si>
  <si>
    <t>-1.19252</t>
  </si>
  <si>
    <t>0.0663082</t>
  </si>
  <si>
    <t>0.0529621</t>
  </si>
  <si>
    <t>0.057984</t>
  </si>
  <si>
    <t>0.108202</t>
  </si>
  <si>
    <t>-0.00587882</t>
  </si>
  <si>
    <t>0.126554</t>
  </si>
  <si>
    <t>-3.56357</t>
  </si>
  <si>
    <t>-0.00872611</t>
  </si>
  <si>
    <t>-0.083511</t>
  </si>
  <si>
    <t>-0.0333523</t>
  </si>
  <si>
    <t>0.185173</t>
  </si>
  <si>
    <t>-0.0577328</t>
  </si>
  <si>
    <t>2.03322</t>
  </si>
  <si>
    <t>1.017</t>
  </si>
  <si>
    <t>-3.46809</t>
  </si>
  <si>
    <t>0.0173457</t>
  </si>
  <si>
    <t>-0.0672085</t>
  </si>
  <si>
    <t>0.0408042</t>
  </si>
  <si>
    <t>0.121666</t>
  </si>
  <si>
    <t>-0.000172645</t>
  </si>
  <si>
    <t>-0.827823</t>
  </si>
  <si>
    <t>0.0198585</t>
  </si>
  <si>
    <t>0.625671</t>
  </si>
  <si>
    <t>0.017096</t>
  </si>
  <si>
    <t>-0.119362</t>
  </si>
  <si>
    <t>0.0258657</t>
  </si>
  <si>
    <t>0.103998</t>
  </si>
  <si>
    <t>0.155473</t>
  </si>
  <si>
    <t>-0.067011</t>
  </si>
  <si>
    <t>0.958586</t>
  </si>
  <si>
    <t>2.01706</t>
  </si>
  <si>
    <t>1.19642</t>
  </si>
  <si>
    <t>-3.46351</t>
  </si>
  <si>
    <t>0.0544939</t>
  </si>
  <si>
    <t>-0.0674756</t>
  </si>
  <si>
    <t>0.023713</t>
  </si>
  <si>
    <t>0.0221293</t>
  </si>
  <si>
    <t>0.014033</t>
  </si>
  <si>
    <t>-0.103006</t>
  </si>
  <si>
    <t>0.116728</t>
  </si>
  <si>
    <t>-0.0745511</t>
  </si>
  <si>
    <t>0.926628</t>
  </si>
  <si>
    <t>2.00893</t>
  </si>
  <si>
    <t>0.0815286</t>
  </si>
  <si>
    <t>-0.075487</t>
  </si>
  <si>
    <t>-0.00114857</t>
  </si>
  <si>
    <t>0.993808</t>
  </si>
  <si>
    <t>0.134795</t>
  </si>
  <si>
    <t>-0.0749813</t>
  </si>
  <si>
    <t>2.00694</t>
  </si>
  <si>
    <t>-3.41953</t>
  </si>
  <si>
    <t>0.0211637</t>
  </si>
  <si>
    <t>0.0743806</t>
  </si>
  <si>
    <t>-0.0215006</t>
  </si>
  <si>
    <t>-0.996773</t>
  </si>
  <si>
    <t>0.849152</t>
  </si>
  <si>
    <t>0.508578</t>
  </si>
  <si>
    <t>-0.114985</t>
  </si>
  <si>
    <t>0.0422235</t>
  </si>
  <si>
    <t>0.249872</t>
  </si>
  <si>
    <t>0.0298363</t>
  </si>
  <si>
    <t>-0.00285162</t>
  </si>
  <si>
    <t>-0.0749059</t>
  </si>
  <si>
    <t>0.932937</t>
  </si>
  <si>
    <t>2.00522</t>
  </si>
  <si>
    <t>1.55468</t>
  </si>
  <si>
    <t>-3.42145</t>
  </si>
  <si>
    <t>0.140307</t>
  </si>
  <si>
    <t>0.0720182</t>
  </si>
  <si>
    <t>-0.0436335</t>
  </si>
  <si>
    <t>-0.986521</t>
  </si>
  <si>
    <t>0.0419961</t>
  </si>
  <si>
    <t>0.0301555</t>
  </si>
  <si>
    <t>-0.0139836</t>
  </si>
  <si>
    <t>-0.00295771</t>
  </si>
  <si>
    <t>-0.0742197</t>
  </si>
  <si>
    <t>0.934912</t>
  </si>
  <si>
    <t>2.00242</t>
  </si>
  <si>
    <t>1.59535</t>
  </si>
  <si>
    <t>-3.43349</t>
  </si>
  <si>
    <t>0.0792602</t>
  </si>
  <si>
    <t>-0.0600855</t>
  </si>
  <si>
    <t>-0.969408</t>
  </si>
  <si>
    <t>0.106912</t>
  </si>
  <si>
    <t>-0.0816747</t>
  </si>
  <si>
    <t>1.97862</t>
  </si>
  <si>
    <t>-3.43355</t>
  </si>
  <si>
    <t>-0.443344</t>
  </si>
  <si>
    <t>0.0652911</t>
  </si>
  <si>
    <t>0.114262</t>
  </si>
  <si>
    <t>0.40407</t>
  </si>
  <si>
    <t>0.0944843</t>
  </si>
  <si>
    <t>-0.327921</t>
  </si>
  <si>
    <t>-0.00430119</t>
  </si>
  <si>
    <t>0.200465</t>
  </si>
  <si>
    <t>0.0849879</t>
  </si>
  <si>
    <t>-0.0854376</t>
  </si>
  <si>
    <t>1.81945</t>
  </si>
  <si>
    <t>1.45763</t>
  </si>
  <si>
    <t>-3.45776</t>
  </si>
  <si>
    <t>0.135916</t>
  </si>
  <si>
    <t>0.199217</t>
  </si>
  <si>
    <t>-0.657269</t>
  </si>
  <si>
    <t>-0.714029</t>
  </si>
  <si>
    <t>0.0533929</t>
  </si>
  <si>
    <t>-0.04523</t>
  </si>
  <si>
    <t>0.282502</t>
  </si>
  <si>
    <t>-0.0777331</t>
  </si>
  <si>
    <t>0.290415</t>
  </si>
  <si>
    <t>0.0135312</t>
  </si>
  <si>
    <t>0.376826</t>
  </si>
  <si>
    <t>0.0928267</t>
  </si>
  <si>
    <t>-0.0959662</t>
  </si>
  <si>
    <t>1.10554</t>
  </si>
  <si>
    <t>1.17965</t>
  </si>
  <si>
    <t>-3.48707</t>
  </si>
  <si>
    <t>0.136423</t>
  </si>
  <si>
    <t>-0.63413</t>
  </si>
  <si>
    <t>-0.726359</t>
  </si>
  <si>
    <t>0.34469</t>
  </si>
  <si>
    <t>0.59613</t>
  </si>
  <si>
    <t>0.702769</t>
  </si>
  <si>
    <t>0.25831</t>
  </si>
  <si>
    <t>-0.0908678</t>
  </si>
  <si>
    <t>0.537894</t>
  </si>
  <si>
    <t>-0.486989</t>
  </si>
  <si>
    <t>-0.000304818</t>
  </si>
  <si>
    <t>0.445576</t>
  </si>
  <si>
    <t>0.168125</t>
  </si>
  <si>
    <t>-0.0897427</t>
  </si>
  <si>
    <t>1.02816</t>
  </si>
  <si>
    <t>1.77926</t>
  </si>
  <si>
    <t>0.923941</t>
  </si>
  <si>
    <t>-3.52734</t>
  </si>
  <si>
    <t>0.0213134</t>
  </si>
  <si>
    <t>-0.202693</t>
  </si>
  <si>
    <t>0.641649</t>
  </si>
  <si>
    <t>0.739424</t>
  </si>
  <si>
    <t>1.77521</t>
  </si>
  <si>
    <t>-3.50948</t>
  </si>
  <si>
    <t>0.0695873</t>
  </si>
  <si>
    <t>-0.0388866</t>
  </si>
  <si>
    <t>0.493564</t>
  </si>
  <si>
    <t>0.866048</t>
  </si>
  <si>
    <t>0.864646</t>
  </si>
  <si>
    <t>-3.51474</t>
  </si>
  <si>
    <t>0.0659532</t>
  </si>
  <si>
    <t>-0.0447744</t>
  </si>
  <si>
    <t>0.566804</t>
  </si>
  <si>
    <t>0.819987</t>
  </si>
  <si>
    <t>1.74596</t>
  </si>
  <si>
    <t>0.839797</t>
  </si>
  <si>
    <t>-3.51873</t>
  </si>
  <si>
    <t>0.0632553</t>
  </si>
  <si>
    <t>-0.0485112</t>
  </si>
  <si>
    <t>0.613246</t>
  </si>
  <si>
    <t>0.785859</t>
  </si>
  <si>
    <t>1.76527</t>
  </si>
  <si>
    <t>0.886944</t>
  </si>
  <si>
    <t>-3.52057</t>
  </si>
  <si>
    <t>0.832136</t>
  </si>
  <si>
    <t>-3.52866</t>
  </si>
  <si>
    <t>-0.0452607</t>
  </si>
  <si>
    <t>-0.113056</t>
  </si>
  <si>
    <t>0.51037</t>
  </si>
  <si>
    <t>0.851289</t>
  </si>
  <si>
    <t>-3.53423</t>
  </si>
  <si>
    <t>1.73111</t>
  </si>
  <si>
    <t>0.779706</t>
  </si>
  <si>
    <t>-3.53738</t>
  </si>
  <si>
    <t>1.76852</t>
  </si>
  <si>
    <t>-3.53291</t>
  </si>
  <si>
    <t>0.836866</t>
  </si>
  <si>
    <t>-3.54748</t>
  </si>
  <si>
    <t>-0.196746</t>
  </si>
  <si>
    <t>1.74715</t>
  </si>
  <si>
    <t>0.80207</t>
  </si>
  <si>
    <t>-3.56335</t>
  </si>
  <si>
    <t>0.780258</t>
  </si>
  <si>
    <t>-3.5733</t>
  </si>
  <si>
    <t>1.77087</t>
  </si>
  <si>
    <t>0.892058</t>
  </si>
  <si>
    <t>-3.54145</t>
  </si>
  <si>
    <t>1.76786</t>
  </si>
  <si>
    <t>0.847666</t>
  </si>
  <si>
    <t>-3.56195</t>
  </si>
  <si>
    <t>0.118463</t>
  </si>
  <si>
    <t>-0.250741</t>
  </si>
  <si>
    <t>0.515137</t>
  </si>
  <si>
    <t>0.811005</t>
  </si>
  <si>
    <t>0.819577</t>
  </si>
  <si>
    <t>-3.58109</t>
  </si>
  <si>
    <t>1.74681</t>
  </si>
  <si>
    <t>0.800087</t>
  </si>
  <si>
    <t>-3.59436</t>
  </si>
  <si>
    <t>0.897244</t>
  </si>
  <si>
    <t>-3.55092</t>
  </si>
  <si>
    <t>1.77407</t>
  </si>
  <si>
    <t>0.859607</t>
  </si>
  <si>
    <t>-3.57563</t>
  </si>
  <si>
    <t>0.160495</t>
  </si>
  <si>
    <t>-0.315225</t>
  </si>
  <si>
    <t>0.565412</t>
  </si>
  <si>
    <t>0.745107</t>
  </si>
  <si>
    <t>1.76938</t>
  </si>
  <si>
    <t>-3.5945</t>
  </si>
  <si>
    <t>1.76641</t>
  </si>
  <si>
    <t>0.824541</t>
  </si>
  <si>
    <t>-0.588529</t>
  </si>
  <si>
    <t>0.520275</t>
  </si>
  <si>
    <t>0.22246</t>
  </si>
  <si>
    <t>-0.143837</t>
  </si>
  <si>
    <t>0.0409022</t>
  </si>
  <si>
    <t>-0.130535</t>
  </si>
  <si>
    <t>0.0814949</t>
  </si>
  <si>
    <t>2.43858e-05</t>
  </si>
  <si>
    <t>0.112578</t>
  </si>
  <si>
    <t>-0.0730626</t>
  </si>
  <si>
    <t>0.904364</t>
  </si>
  <si>
    <t>-3.42472</t>
  </si>
  <si>
    <t>-0.253682</t>
  </si>
  <si>
    <t>-0.185534</t>
  </si>
  <si>
    <t>0.941429</t>
  </si>
  <si>
    <t>0.840002</t>
  </si>
  <si>
    <t>-0.498501</t>
  </si>
  <si>
    <t>-0.162502</t>
  </si>
  <si>
    <t>0.186284</t>
  </si>
  <si>
    <t>0.479763</t>
  </si>
  <si>
    <t>-0.00585428</t>
  </si>
  <si>
    <t>-0.256586</t>
  </si>
  <si>
    <t>0.0942425</t>
  </si>
  <si>
    <t>-0.170101</t>
  </si>
  <si>
    <t>0.147348</t>
  </si>
  <si>
    <t>-0.0569477</t>
  </si>
  <si>
    <t>0.837844</t>
  </si>
  <si>
    <t>1.38849</t>
  </si>
  <si>
    <t>-3.35524</t>
  </si>
  <si>
    <t>0.0689341</t>
  </si>
  <si>
    <t>-0.339899</t>
  </si>
  <si>
    <t>-0.561685</t>
  </si>
  <si>
    <t>0.75115</t>
  </si>
  <si>
    <t>0.950693</t>
  </si>
  <si>
    <t>0.285406</t>
  </si>
  <si>
    <t>0.11437</t>
  </si>
  <si>
    <t>-0.0405691</t>
  </si>
  <si>
    <t>-0.0956916</t>
  </si>
  <si>
    <t>0.187407</t>
  </si>
  <si>
    <t>-0.172647</t>
  </si>
  <si>
    <t>-0.081478</t>
  </si>
  <si>
    <t>0.00445962</t>
  </si>
  <si>
    <t>-0.346269</t>
  </si>
  <si>
    <t>0.197191</t>
  </si>
  <si>
    <t>-0.0765444</t>
  </si>
  <si>
    <t>1.13874</t>
  </si>
  <si>
    <t>-3.23468</t>
  </si>
  <si>
    <t>-0.0297711</t>
  </si>
  <si>
    <t>0.43709</t>
  </si>
  <si>
    <t>0.561971</t>
  </si>
  <si>
    <t>-0.701609</t>
  </si>
  <si>
    <t>0.841429</t>
  </si>
  <si>
    <t>-0.435123</t>
  </si>
  <si>
    <t>-0.0558901</t>
  </si>
  <si>
    <t>-0.315501</t>
  </si>
  <si>
    <t>-0.213454</t>
  </si>
  <si>
    <t>0.0393014</t>
  </si>
  <si>
    <t>-0.276819</t>
  </si>
  <si>
    <t>-0.00706258</t>
  </si>
  <si>
    <t>-0.208123</t>
  </si>
  <si>
    <t>-0.493054</t>
  </si>
  <si>
    <t>0.184767</t>
  </si>
  <si>
    <t>-0.0591715</t>
  </si>
  <si>
    <t>0.797775</t>
  </si>
  <si>
    <t>-3.08481</t>
  </si>
  <si>
    <t>0.010905</t>
  </si>
  <si>
    <t>0.490317</t>
  </si>
  <si>
    <t>0.439278</t>
  </si>
  <si>
    <t>-0.752665</t>
  </si>
  <si>
    <t>0.922214</t>
  </si>
  <si>
    <t>-3.05927</t>
  </si>
  <si>
    <t>-0.292328</t>
  </si>
  <si>
    <t>0.917827</t>
  </si>
  <si>
    <t>0.262182</t>
  </si>
  <si>
    <t>-0.0583036</t>
  </si>
  <si>
    <t>0.900254</t>
  </si>
  <si>
    <t>-3.06106</t>
  </si>
  <si>
    <t>-0.350237</t>
  </si>
  <si>
    <t>0.265365</t>
  </si>
  <si>
    <t>-0.0414734</t>
  </si>
  <si>
    <t>2.13075</t>
  </si>
  <si>
    <t>-3.06406</t>
  </si>
  <si>
    <t>-0.388028</t>
  </si>
  <si>
    <t>0.881644</t>
  </si>
  <si>
    <t>0.266887</t>
  </si>
  <si>
    <t>-0.0301666</t>
  </si>
  <si>
    <t>2.19477</t>
  </si>
  <si>
    <t>0.91706</t>
  </si>
  <si>
    <t>-3.04646</t>
  </si>
  <si>
    <t>2.19378</t>
  </si>
  <si>
    <t>0.885486</t>
  </si>
  <si>
    <t>-3.00039</t>
  </si>
  <si>
    <t>0.168588</t>
  </si>
  <si>
    <t>0.563653</t>
  </si>
  <si>
    <t>0.309035</t>
  </si>
  <si>
    <t>-0.747242</t>
  </si>
  <si>
    <t>2.20039</t>
  </si>
  <si>
    <t>-2.96436</t>
  </si>
  <si>
    <t>2.20413</t>
  </si>
  <si>
    <t>0.869277</t>
  </si>
  <si>
    <t>-2.94394</t>
  </si>
  <si>
    <t>2.20441</t>
  </si>
  <si>
    <t>0.910294</t>
  </si>
  <si>
    <t>-3.05183</t>
  </si>
  <si>
    <t>0.875835</t>
  </si>
  <si>
    <t>-3.00981</t>
  </si>
  <si>
    <t>0.095882</t>
  </si>
  <si>
    <t>0.480974</t>
  </si>
  <si>
    <t>0.301906</t>
  </si>
  <si>
    <t>-0.81751</t>
  </si>
  <si>
    <t>2.22341</t>
  </si>
  <si>
    <t>-2.97475</t>
  </si>
  <si>
    <t>2.23265</t>
  </si>
  <si>
    <t>0.848718</t>
  </si>
  <si>
    <t>-2.95277</t>
  </si>
  <si>
    <t>2.21132</t>
  </si>
  <si>
    <t>0.906372</t>
  </si>
  <si>
    <t>-3.05671</t>
  </si>
  <si>
    <t>2.22133</t>
  </si>
  <si>
    <t>0.872274</t>
  </si>
  <si>
    <t>0.046422</t>
  </si>
  <si>
    <t>0.42119</t>
  </si>
  <si>
    <t>0.294272</t>
  </si>
  <si>
    <t>-0.856649</t>
  </si>
  <si>
    <t>2.23841</t>
  </si>
  <si>
    <t>0.855444</t>
  </si>
  <si>
    <t>-2.99588</t>
  </si>
  <si>
    <t>2.25026</t>
  </si>
  <si>
    <t>0.843765</t>
  </si>
  <si>
    <t>-2.97707</t>
  </si>
  <si>
    <t>2.21877</t>
  </si>
  <si>
    <t>0.902285</t>
  </si>
  <si>
    <t>-3.06447</t>
  </si>
  <si>
    <t>2.23277</t>
  </si>
  <si>
    <t>0.868689</t>
  </si>
  <si>
    <t>-3.03796</t>
  </si>
  <si>
    <t>-0.0345976</t>
  </si>
  <si>
    <t>0.356541</t>
  </si>
  <si>
    <t>0.360822</t>
  </si>
  <si>
    <t>-0.861098</t>
  </si>
  <si>
    <t>2.24684</t>
  </si>
  <si>
    <t>-3.02089</t>
  </si>
  <si>
    <t>2.25573</t>
  </si>
  <si>
    <t>0.838131</t>
  </si>
  <si>
    <t>-3.0101</t>
  </si>
  <si>
    <t>589</t>
  </si>
  <si>
    <t>-0.101998</t>
  </si>
  <si>
    <t>0.81122</t>
  </si>
  <si>
    <t>-0.147606</t>
  </si>
  <si>
    <t>0.373704</t>
  </si>
  <si>
    <t>-0.0424169</t>
  </si>
  <si>
    <t>0.0970546</t>
  </si>
  <si>
    <t>0.0788025</t>
  </si>
  <si>
    <t>0.234611</t>
  </si>
  <si>
    <t>0.20625</t>
  </si>
  <si>
    <t>-0.0326237</t>
  </si>
  <si>
    <t>2.04609</t>
  </si>
  <si>
    <t>0.93384</t>
  </si>
  <si>
    <t>-3.44579</t>
  </si>
  <si>
    <t>0.020691</t>
  </si>
  <si>
    <t>0.0618189</t>
  </si>
  <si>
    <t>-0.0503721</t>
  </si>
  <si>
    <t>-0.996601</t>
  </si>
  <si>
    <t>-0.0658183</t>
  </si>
  <si>
    <t>0.987595</t>
  </si>
  <si>
    <t>0.0423984</t>
  </si>
  <si>
    <t>-0.0597017</t>
  </si>
  <si>
    <t>0.125178</t>
  </si>
  <si>
    <t>0.136951</t>
  </si>
  <si>
    <t>0.114037</t>
  </si>
  <si>
    <t>0.281062</t>
  </si>
  <si>
    <t>0.0604165</t>
  </si>
  <si>
    <t>1.47993</t>
  </si>
  <si>
    <t>0.922759</t>
  </si>
  <si>
    <t>-3.45832</t>
  </si>
  <si>
    <t>0.191298</t>
  </si>
  <si>
    <t>0.106371</t>
  </si>
  <si>
    <t>-0.0536488</t>
  </si>
  <si>
    <t>-0.974275</t>
  </si>
  <si>
    <t>-0.381153</t>
  </si>
  <si>
    <t>0.0196186</t>
  </si>
  <si>
    <t>0.906135</t>
  </si>
  <si>
    <t>-0.182366</t>
  </si>
  <si>
    <t>-0.502447</t>
  </si>
  <si>
    <t>0.372032</t>
  </si>
  <si>
    <t>-0.250999</t>
  </si>
  <si>
    <t>0.141753</t>
  </si>
  <si>
    <t>-0.374698</t>
  </si>
  <si>
    <t>0.416257</t>
  </si>
  <si>
    <t>0.0806703</t>
  </si>
  <si>
    <t>1.51212</t>
  </si>
  <si>
    <t>1.97742</t>
  </si>
  <si>
    <t>0.50779</t>
  </si>
  <si>
    <t>-3.28467</t>
  </si>
  <si>
    <t>0.0750421</t>
  </si>
  <si>
    <t>0.0879016</t>
  </si>
  <si>
    <t>-0.021099</t>
  </si>
  <si>
    <t>-0.993074</t>
  </si>
  <si>
    <t>-0.790823</t>
  </si>
  <si>
    <t>0.489456</t>
  </si>
  <si>
    <t>-0.206679</t>
  </si>
  <si>
    <t>0.675443</t>
  </si>
  <si>
    <t>0.179154</t>
  </si>
  <si>
    <t>1.10772</t>
  </si>
  <si>
    <t>1.99841</t>
  </si>
  <si>
    <t>0.0920581</t>
  </si>
  <si>
    <t>9.01352e-09</t>
  </si>
  <si>
    <t>-1.46824e-09</t>
  </si>
  <si>
    <t>0.978851</t>
  </si>
  <si>
    <t>-0.0755272</t>
  </si>
  <si>
    <t>0.156511</t>
  </si>
  <si>
    <t>0.335898</t>
  </si>
  <si>
    <t>0.251244</t>
  </si>
  <si>
    <t>0.323157</t>
  </si>
  <si>
    <t>0.0351497</t>
  </si>
  <si>
    <t>-0.00688672</t>
  </si>
  <si>
    <t>0.264896</t>
  </si>
  <si>
    <t>0.202128</t>
  </si>
  <si>
    <t>-0.067047</t>
  </si>
  <si>
    <t>1.05705</t>
  </si>
  <si>
    <t>2.15318</t>
  </si>
  <si>
    <t>0.943388</t>
  </si>
  <si>
    <t>-3.42881</t>
  </si>
  <si>
    <t>0.0836461</t>
  </si>
  <si>
    <t>-0.138902</t>
  </si>
  <si>
    <t>-0.118032</t>
  </si>
  <si>
    <t>0.953025</t>
  </si>
  <si>
    <t>-0.119462</t>
  </si>
  <si>
    <t>-0.266158</t>
  </si>
  <si>
    <t>0.0814413</t>
  </si>
  <si>
    <t>-0.0918849</t>
  </si>
  <si>
    <t>-0.414015</t>
  </si>
  <si>
    <t>0.120066</t>
  </si>
  <si>
    <t>0.0760226</t>
  </si>
  <si>
    <t>0.256819</t>
  </si>
  <si>
    <t>0.318706</t>
  </si>
  <si>
    <t>-0.0655596</t>
  </si>
  <si>
    <t>0.930602</t>
  </si>
  <si>
    <t>2.05919</t>
  </si>
  <si>
    <t>0.511271</t>
  </si>
  <si>
    <t>-3.51662</t>
  </si>
  <si>
    <t>-0.0513351</t>
  </si>
  <si>
    <t>0.0647492</t>
  </si>
  <si>
    <t>0.117059</t>
  </si>
  <si>
    <t>-0.989682</t>
  </si>
  <si>
    <t>0.842576</t>
  </si>
  <si>
    <t>0.338966</t>
  </si>
  <si>
    <t>0.179453</t>
  </si>
  <si>
    <t>-0.378106</t>
  </si>
  <si>
    <t>-0.176264</t>
  </si>
  <si>
    <t>-1.39629</t>
  </si>
  <si>
    <t>0.0156005</t>
  </si>
  <si>
    <t>0.0578343</t>
  </si>
  <si>
    <t>0.0988501</t>
  </si>
  <si>
    <t>0.174047</t>
  </si>
  <si>
    <t>0.146898</t>
  </si>
  <si>
    <t>0.198604</t>
  </si>
  <si>
    <t>1.96358</t>
  </si>
  <si>
    <t>0.102234</t>
  </si>
  <si>
    <t>-3.56167</t>
  </si>
  <si>
    <t>-0.000303767</t>
  </si>
  <si>
    <t>-0.0835109</t>
  </si>
  <si>
    <t>-0.0417294</t>
  </si>
  <si>
    <t>0.178139</t>
  </si>
  <si>
    <t>-0.0449702</t>
  </si>
  <si>
    <t>1.09396</t>
  </si>
  <si>
    <t>2.03649</t>
  </si>
  <si>
    <t>-3.45071</t>
  </si>
  <si>
    <t>0.017035</t>
  </si>
  <si>
    <t>-0.0625947</t>
  </si>
  <si>
    <t>0.0409667</t>
  </si>
  <si>
    <t>0.120933</t>
  </si>
  <si>
    <t>0.542609</t>
  </si>
  <si>
    <t>-0.00123</t>
  </si>
  <si>
    <t>-0.831234</t>
  </si>
  <si>
    <t>-0.216278</t>
  </si>
  <si>
    <t>0.612822</t>
  </si>
  <si>
    <t>0.0402342</t>
  </si>
  <si>
    <t>-0.15434</t>
  </si>
  <si>
    <t>0.0838113</t>
  </si>
  <si>
    <t>0.079785</t>
  </si>
  <si>
    <t>0.15082</t>
  </si>
  <si>
    <t>-0.0534973</t>
  </si>
  <si>
    <t>1.04116</t>
  </si>
  <si>
    <t>1.19428</t>
  </si>
  <si>
    <t>-3.4464</t>
  </si>
  <si>
    <t>0.0544717</t>
  </si>
  <si>
    <t>-0.0628954</t>
  </si>
  <si>
    <t>0.0237234</t>
  </si>
  <si>
    <t>-0.208125</t>
  </si>
  <si>
    <t>0.612821</t>
  </si>
  <si>
    <t>0.0712653</t>
  </si>
  <si>
    <t>-0.141093</t>
  </si>
  <si>
    <t>-0.0607651</t>
  </si>
  <si>
    <t>0.997809</t>
  </si>
  <si>
    <t>2.01195</t>
  </si>
  <si>
    <t>1.32122</t>
  </si>
  <si>
    <t>-3.43369</t>
  </si>
  <si>
    <t>0.0816525</t>
  </si>
  <si>
    <t>-0.0711153</t>
  </si>
  <si>
    <t>-0.00128133</t>
  </si>
  <si>
    <t>0.129211</t>
  </si>
  <si>
    <t>-0.0549872</t>
  </si>
  <si>
    <t>0.960535</t>
  </si>
  <si>
    <t>2.01013</t>
  </si>
  <si>
    <t>1.51008</t>
  </si>
  <si>
    <t>-3.40256</t>
  </si>
  <si>
    <t>0.021002</t>
  </si>
  <si>
    <t>0.0700257</t>
  </si>
  <si>
    <t>-0.0215076</t>
  </si>
  <si>
    <t>-0.997092</t>
  </si>
  <si>
    <t>0.850603</t>
  </si>
  <si>
    <t>-0.115012</t>
  </si>
  <si>
    <t>0.0344898</t>
  </si>
  <si>
    <t>0.301551</t>
  </si>
  <si>
    <t>0.00664257</t>
  </si>
  <si>
    <t>-0.0120944</t>
  </si>
  <si>
    <t>0.0926685</t>
  </si>
  <si>
    <t>-0.00525517</t>
  </si>
  <si>
    <t>0.126704</t>
  </si>
  <si>
    <t>-0.0554818</t>
  </si>
  <si>
    <t>0.952471</t>
  </si>
  <si>
    <t>-3.40447</t>
  </si>
  <si>
    <t>0.140123</t>
  </si>
  <si>
    <t>0.0677425</t>
  </si>
  <si>
    <t>-0.0438421</t>
  </si>
  <si>
    <t>-0.986841</t>
  </si>
  <si>
    <t>0.0344344</t>
  </si>
  <si>
    <t>0.00692399</t>
  </si>
  <si>
    <t>-0.0120511</t>
  </si>
  <si>
    <t>-0.00535376</t>
  </si>
  <si>
    <t>0.123687</t>
  </si>
  <si>
    <t>-0.0552305</t>
  </si>
  <si>
    <t>0.955064</t>
  </si>
  <si>
    <t>2.00553</t>
  </si>
  <si>
    <t>1.59317</t>
  </si>
  <si>
    <t>-3.41648</t>
  </si>
  <si>
    <t>0.224091</t>
  </si>
  <si>
    <t>0.077512</t>
  </si>
  <si>
    <t>-0.0610121</t>
  </si>
  <si>
    <t>-0.969563</t>
  </si>
  <si>
    <t>0.102963</t>
  </si>
  <si>
    <t>-0.0621758</t>
  </si>
  <si>
    <t>0.977993</t>
  </si>
  <si>
    <t>1.98168</t>
  </si>
  <si>
    <t>-3.41646</t>
  </si>
  <si>
    <t>0.0625713</t>
  </si>
  <si>
    <t>0.889615</t>
  </si>
  <si>
    <t>-0.429786</t>
  </si>
  <si>
    <t>0.705185</t>
  </si>
  <si>
    <t>0.102153</t>
  </si>
  <si>
    <t>0.0231359</t>
  </si>
  <si>
    <t>0.189731</t>
  </si>
  <si>
    <t>0.0830135</t>
  </si>
  <si>
    <t>-0.0738302</t>
  </si>
  <si>
    <t>1.0734</t>
  </si>
  <si>
    <t>1.82239</t>
  </si>
  <si>
    <t>1.45536</t>
  </si>
  <si>
    <t>-3.43942</t>
  </si>
  <si>
    <t>0.135963</t>
  </si>
  <si>
    <t>0.198308</t>
  </si>
  <si>
    <t>-0.657869</t>
  </si>
  <si>
    <t>-0.71372</t>
  </si>
  <si>
    <t>0.0542992</t>
  </si>
  <si>
    <t>0.997094</t>
  </si>
  <si>
    <t>0.162567</t>
  </si>
  <si>
    <t>0.261015</t>
  </si>
  <si>
    <t>-0.332685</t>
  </si>
  <si>
    <t>0.0298109</t>
  </si>
  <si>
    <t>0.366019</t>
  </si>
  <si>
    <t>0.0864189</t>
  </si>
  <si>
    <t>-0.0874622</t>
  </si>
  <si>
    <t>1.19967</t>
  </si>
  <si>
    <t>1.80663</t>
  </si>
  <si>
    <t>1.17731</t>
  </si>
  <si>
    <t>-3.46837</t>
  </si>
  <si>
    <t>0.134858</t>
  </si>
  <si>
    <t>0.231587</t>
  </si>
  <si>
    <t>-0.63503</t>
  </si>
  <si>
    <t>-0.724512</t>
  </si>
  <si>
    <t>0.14131</t>
  </si>
  <si>
    <t>-0.0837834</t>
  </si>
  <si>
    <t>1.78412</t>
  </si>
  <si>
    <t>0.921759</t>
  </si>
  <si>
    <t>-3.51056</t>
  </si>
  <si>
    <t>0.0226552</t>
  </si>
  <si>
    <t>-0.20523</t>
  </si>
  <si>
    <t>0.644421</t>
  </si>
  <si>
    <t>0.736267</t>
  </si>
  <si>
    <t>0.895245</t>
  </si>
  <si>
    <t>-3.49283</t>
  </si>
  <si>
    <t>0.0704982</t>
  </si>
  <si>
    <t>-0.0415479</t>
  </si>
  <si>
    <t>0.502528</t>
  </si>
  <si>
    <t>0.86068</t>
  </si>
  <si>
    <t>0.86198</t>
  </si>
  <si>
    <t>-3.49834</t>
  </si>
  <si>
    <t>0.0664854</t>
  </si>
  <si>
    <t>-0.0477066</t>
  </si>
  <si>
    <t>0.577736</t>
  </si>
  <si>
    <t>0.812112</t>
  </si>
  <si>
    <t>1.75239</t>
  </si>
  <si>
    <t>-3.50249</t>
  </si>
  <si>
    <t>0.063513</t>
  </si>
  <si>
    <t>-0.0515976</t>
  </si>
  <si>
    <t>0.625274</t>
  </si>
  <si>
    <t>0.776104</t>
  </si>
  <si>
    <t>1.77043</t>
  </si>
  <si>
    <t>0.884615</t>
  </si>
  <si>
    <t>0.829783</t>
  </si>
  <si>
    <t>-3.51235</t>
  </si>
  <si>
    <t>-0.0450997</t>
  </si>
  <si>
    <t>-0.115307</t>
  </si>
  <si>
    <t>0.522923</t>
  </si>
  <si>
    <t>0.84334</t>
  </si>
  <si>
    <t>1.74758</t>
  </si>
  <si>
    <t>-3.51795</t>
  </si>
  <si>
    <t>1.73837</t>
  </si>
  <si>
    <t>0.776565</t>
  </si>
  <si>
    <t>-3.52113</t>
  </si>
  <si>
    <t>1.7737</t>
  </si>
  <si>
    <t>0.886891</t>
  </si>
  <si>
    <t>-3.51632</t>
  </si>
  <si>
    <t>1.76901</t>
  </si>
  <si>
    <t>0.834638</t>
  </si>
  <si>
    <t>-3.53113</t>
  </si>
  <si>
    <t>0.0527497</t>
  </si>
  <si>
    <t>-0.199625</t>
  </si>
  <si>
    <t>0.52848</t>
  </si>
  <si>
    <t>0.823454</t>
  </si>
  <si>
    <t>1.75399</t>
  </si>
  <si>
    <t>0.79937</t>
  </si>
  <si>
    <t>-3.54709</t>
  </si>
  <si>
    <t>0.777261</t>
  </si>
  <si>
    <t>-3.5571</t>
  </si>
  <si>
    <t>1.77606</t>
  </si>
  <si>
    <t>0.889866</t>
  </si>
  <si>
    <t>-3.52483</t>
  </si>
  <si>
    <t>0.845537</t>
  </si>
  <si>
    <t>-3.54554</t>
  </si>
  <si>
    <t>0.117612</t>
  </si>
  <si>
    <t>-0.254013</t>
  </si>
  <si>
    <t>0.527073</t>
  </si>
  <si>
    <t>0.802396</t>
  </si>
  <si>
    <t>1.76209</t>
  </si>
  <si>
    <t>0.817089</t>
  </si>
  <si>
    <t>-3.56478</t>
  </si>
  <si>
    <t>1.75417</t>
  </si>
  <si>
    <t>0.797349</t>
  </si>
  <si>
    <t>0.895126</t>
  </si>
  <si>
    <t>-3.53428</t>
  </si>
  <si>
    <t>0.85759</t>
  </si>
  <si>
    <t>-3.55914</t>
  </si>
  <si>
    <t>-0.317011</t>
  </si>
  <si>
    <t>0.568208</t>
  </si>
  <si>
    <t>0.741789</t>
  </si>
  <si>
    <t>0.836142</t>
  </si>
  <si>
    <t>0.822591</t>
  </si>
  <si>
    <t>-3.59012</t>
  </si>
  <si>
    <t>-0.0510245</t>
  </si>
  <si>
    <t>0.944825</t>
  </si>
  <si>
    <t>1.45257</t>
  </si>
  <si>
    <t>-3.40809</t>
  </si>
  <si>
    <t>0.121716</t>
  </si>
  <si>
    <t>-0.251179</t>
  </si>
  <si>
    <t>-0.185845</t>
  </si>
  <si>
    <t>0.942102</t>
  </si>
  <si>
    <t>0.837554</t>
  </si>
  <si>
    <t>0.136553</t>
  </si>
  <si>
    <t>-0.503615</t>
  </si>
  <si>
    <t>-0.161953</t>
  </si>
  <si>
    <t>0.701993</t>
  </si>
  <si>
    <t>-0.153941</t>
  </si>
  <si>
    <t>0.0888187</t>
  </si>
  <si>
    <t>-0.180179</t>
  </si>
  <si>
    <t>0.151111</t>
  </si>
  <si>
    <t>-0.0340959</t>
  </si>
  <si>
    <t>0.879118</t>
  </si>
  <si>
    <t>1.38641</t>
  </si>
  <si>
    <t>-3.33929</t>
  </si>
  <si>
    <t>0.0676756</t>
  </si>
  <si>
    <t>-0.336474</t>
  </si>
  <si>
    <t>-0.56216</t>
  </si>
  <si>
    <t>0.75245</t>
  </si>
  <si>
    <t>0.284759</t>
  </si>
  <si>
    <t>-0.0398791</t>
  </si>
  <si>
    <t>0.179279</t>
  </si>
  <si>
    <t>0.328412</t>
  </si>
  <si>
    <t>-0.126135</t>
  </si>
  <si>
    <t>-0.0533732</t>
  </si>
  <si>
    <t>-0.013126</t>
  </si>
  <si>
    <t>-0.354914</t>
  </si>
  <si>
    <t>0.192635</t>
  </si>
  <si>
    <t>-0.0695682</t>
  </si>
  <si>
    <t>0.78133</t>
  </si>
  <si>
    <t>2.20868</t>
  </si>
  <si>
    <t>-3.21942</t>
  </si>
  <si>
    <t>0.0254828</t>
  </si>
  <si>
    <t>-0.438792</t>
  </si>
  <si>
    <t>-0.562258</t>
  </si>
  <si>
    <t>0.700484</t>
  </si>
  <si>
    <t>0.84223</t>
  </si>
  <si>
    <t>-0.434821</t>
  </si>
  <si>
    <t>-0.0557606</t>
  </si>
  <si>
    <t>-0.313799</t>
  </si>
  <si>
    <t>0.0744515</t>
  </si>
  <si>
    <t>0.0447407</t>
  </si>
  <si>
    <t>-0.114647</t>
  </si>
  <si>
    <t>0.0135337</t>
  </si>
  <si>
    <t>-0.196451</t>
  </si>
  <si>
    <t>-0.484389</t>
  </si>
  <si>
    <t>0.212963</t>
  </si>
  <si>
    <t>-0.0942531</t>
  </si>
  <si>
    <t>0.748502</t>
  </si>
  <si>
    <t>2.20516</t>
  </si>
  <si>
    <t>-3.06775</t>
  </si>
  <si>
    <t>0.0160169</t>
  </si>
  <si>
    <t>0.440316</t>
  </si>
  <si>
    <t>-0.75121</t>
  </si>
  <si>
    <t>2.18614</t>
  </si>
  <si>
    <t>-3.04216</t>
  </si>
  <si>
    <t>-0.285263</t>
  </si>
  <si>
    <t>0.262637</t>
  </si>
  <si>
    <t>-0.0625595</t>
  </si>
  <si>
    <t>-3.0435</t>
  </si>
  <si>
    <t>-0.349629</t>
  </si>
  <si>
    <t>0.897144</t>
  </si>
  <si>
    <t>0.266405</t>
  </si>
  <si>
    <t>-0.0438165</t>
  </si>
  <si>
    <t>2.13381</t>
  </si>
  <si>
    <t>0.882462</t>
  </si>
  <si>
    <t>-3.0464</t>
  </si>
  <si>
    <t>-0.391543</t>
  </si>
  <si>
    <t>0.87966</t>
  </si>
  <si>
    <t>0.268175</t>
  </si>
  <si>
    <t>-0.0312059</t>
  </si>
  <si>
    <t>2.19809</t>
  </si>
  <si>
    <t>-3.02932</t>
  </si>
  <si>
    <t>2.19691</t>
  </si>
  <si>
    <t>0.885196</t>
  </si>
  <si>
    <t>-2.98301</t>
  </si>
  <si>
    <t>0.173879</t>
  </si>
  <si>
    <t>0.563694</t>
  </si>
  <si>
    <t>0.309668</t>
  </si>
  <si>
    <t>-0.745735</t>
  </si>
  <si>
    <t>2.20349</t>
  </si>
  <si>
    <t>0.875079</t>
  </si>
  <si>
    <t>-2.94691</t>
  </si>
  <si>
    <t>2.20721</t>
  </si>
  <si>
    <t>0.869343</t>
  </si>
  <si>
    <t>-2.92645</t>
  </si>
  <si>
    <t>2.20767</t>
  </si>
  <si>
    <t>0.909522</t>
  </si>
  <si>
    <t>-3.03466</t>
  </si>
  <si>
    <t>-2.99237</t>
  </si>
  <si>
    <t>0.101118</t>
  </si>
  <si>
    <t>0.481228</t>
  </si>
  <si>
    <t>0.303181</t>
  </si>
  <si>
    <t>-0.816258</t>
  </si>
  <si>
    <t>0.858844</t>
  </si>
  <si>
    <t>-2.9572</t>
  </si>
  <si>
    <t>0.848494</t>
  </si>
  <si>
    <t>-2.93516</t>
  </si>
  <si>
    <t>2.21454</t>
  </si>
  <si>
    <t>0.905508</t>
  </si>
  <si>
    <t>-3.03951</t>
  </si>
  <si>
    <t>2.22432</t>
  </si>
  <si>
    <t>0.871595</t>
  </si>
  <si>
    <t>-3.00554</t>
  </si>
  <si>
    <t>0.0515705</t>
  </si>
  <si>
    <t>0.421583</t>
  </si>
  <si>
    <t>0.295963</t>
  </si>
  <si>
    <t>-0.855578</t>
  </si>
  <si>
    <t>2.24131</t>
  </si>
  <si>
    <t>0.854841</t>
  </si>
  <si>
    <t>-2.97833</t>
  </si>
  <si>
    <t>2.25309</t>
  </si>
  <si>
    <t>-2.95944</t>
  </si>
  <si>
    <t>2.22195</t>
  </si>
  <si>
    <t>0.901304</t>
  </si>
  <si>
    <t>-3.04725</t>
  </si>
  <si>
    <t>-3.0205</t>
  </si>
  <si>
    <t>-0.0296405</t>
  </si>
  <si>
    <t>0.357507</t>
  </si>
  <si>
    <t>0.362832</t>
  </si>
  <si>
    <t>-0.860037</t>
  </si>
  <si>
    <t>0.849101</t>
  </si>
  <si>
    <t>-3.0033</t>
  </si>
  <si>
    <t>2.25847</t>
  </si>
  <si>
    <t>0.837284</t>
  </si>
  <si>
    <t>-2.99243</t>
  </si>
  <si>
    <t>590</t>
  </si>
  <si>
    <t>-0.570403</t>
  </si>
  <si>
    <t>-0.103577</t>
  </si>
  <si>
    <t>0.81241</t>
  </si>
  <si>
    <t>-0.240118</t>
  </si>
  <si>
    <t>0.0238302</t>
  </si>
  <si>
    <t>0.14271</t>
  </si>
  <si>
    <t>0.309735</t>
  </si>
  <si>
    <t>-0.136252</t>
  </si>
  <si>
    <t>0.0305479</t>
  </si>
  <si>
    <t>1.16525</t>
  </si>
  <si>
    <t>2.04865</t>
  </si>
  <si>
    <t>-3.42767</t>
  </si>
  <si>
    <t>0.0575476</t>
  </si>
  <si>
    <t>-0.0505566</t>
  </si>
  <si>
    <t>-0.996825</t>
  </si>
  <si>
    <t>-0.00766061</t>
  </si>
  <si>
    <t>-0.0662871</t>
  </si>
  <si>
    <t>0.987718</t>
  </si>
  <si>
    <t>-0.141279</t>
  </si>
  <si>
    <t>0.0120316</t>
  </si>
  <si>
    <t>-0.165423</t>
  </si>
  <si>
    <t>-0.0439199</t>
  </si>
  <si>
    <t>0.309187</t>
  </si>
  <si>
    <t>0.0272389</t>
  </si>
  <si>
    <t>1.34997</t>
  </si>
  <si>
    <t>1.94896</t>
  </si>
  <si>
    <t>0.922127</t>
  </si>
  <si>
    <t>-3.43786</t>
  </si>
  <si>
    <t>0.186975</t>
  </si>
  <si>
    <t>0.104093</t>
  </si>
  <si>
    <t>-0.0522616</t>
  </si>
  <si>
    <t>-0.975435</t>
  </si>
  <si>
    <t>-0.377312</t>
  </si>
  <si>
    <t>0.00707474</t>
  </si>
  <si>
    <t>0.911933</t>
  </si>
  <si>
    <t>1.16472</t>
  </si>
  <si>
    <t>0.448229</t>
  </si>
  <si>
    <t>0.717527</t>
  </si>
  <si>
    <t>0.350714</t>
  </si>
  <si>
    <t>0.136225</t>
  </si>
  <si>
    <t>0.101647</t>
  </si>
  <si>
    <t>1.34922</t>
  </si>
  <si>
    <t>1.9789</t>
  </si>
  <si>
    <t>0.505649</t>
  </si>
  <si>
    <t>-3.26729</t>
  </si>
  <si>
    <t>-0.0759088</t>
  </si>
  <si>
    <t>-0.0898012</t>
  </si>
  <si>
    <t>0.0264439</t>
  </si>
  <si>
    <t>0.992711</t>
  </si>
  <si>
    <t>-3.12558</t>
  </si>
  <si>
    <t>-2.46904</t>
  </si>
  <si>
    <t>-2.91721</t>
  </si>
  <si>
    <t>0.221831</t>
  </si>
  <si>
    <t>-0.107191</t>
  </si>
  <si>
    <t>0.31256</t>
  </si>
  <si>
    <t>0.0913819</t>
  </si>
  <si>
    <t>-3.19808</t>
  </si>
  <si>
    <t>-1.13844e-08</t>
  </si>
  <si>
    <t>3.11441e-09</t>
  </si>
  <si>
    <t>0.978871</t>
  </si>
  <si>
    <t>0.153338</t>
  </si>
  <si>
    <t>0.236179</t>
  </si>
  <si>
    <t>0.124844</t>
  </si>
  <si>
    <t>0.353291</t>
  </si>
  <si>
    <t>0.0553699</t>
  </si>
  <si>
    <t>0.117466</t>
  </si>
  <si>
    <t>0.418484</t>
  </si>
  <si>
    <t>0.18252</t>
  </si>
  <si>
    <t>0.00187501</t>
  </si>
  <si>
    <t>1.11742</t>
  </si>
  <si>
    <t>2.15623</t>
  </si>
  <si>
    <t>0.942032</t>
  </si>
  <si>
    <t>-3.41208</t>
  </si>
  <si>
    <t>0.087053</t>
  </si>
  <si>
    <t>-0.135754</t>
  </si>
  <si>
    <t>0.979944</t>
  </si>
  <si>
    <t>0.95167</t>
  </si>
  <si>
    <t>-0.128892</t>
  </si>
  <si>
    <t>0.0825465</t>
  </si>
  <si>
    <t>1.90963</t>
  </si>
  <si>
    <t>-0.00387281</t>
  </si>
  <si>
    <t>-0.418382</t>
  </si>
  <si>
    <t>0.0523832</t>
  </si>
  <si>
    <t>0.198249</t>
  </si>
  <si>
    <t>0.327396</t>
  </si>
  <si>
    <t>0.330383</t>
  </si>
  <si>
    <t>-0.00424011</t>
  </si>
  <si>
    <t>1.022</t>
  </si>
  <si>
    <t>-3.50272</t>
  </si>
  <si>
    <t>0.06427</t>
  </si>
  <si>
    <t>-0.120558</t>
  </si>
  <si>
    <t>0.854948</t>
  </si>
  <si>
    <t>0.331068</t>
  </si>
  <si>
    <t>0.179798</t>
  </si>
  <si>
    <t>-0.356555</t>
  </si>
  <si>
    <t>2.38206</t>
  </si>
  <si>
    <t>-1.63587</t>
  </si>
  <si>
    <t>0.0506221</t>
  </si>
  <si>
    <t>0.0970579</t>
  </si>
  <si>
    <t>0.205257</t>
  </si>
  <si>
    <t>0.224533</t>
  </si>
  <si>
    <t>0.258805</t>
  </si>
  <si>
    <t>0.265523</t>
  </si>
  <si>
    <t>1.96575</t>
  </si>
  <si>
    <t>0.103324</t>
  </si>
  <si>
    <t>-3.55918</t>
  </si>
  <si>
    <t>0.0114734</t>
  </si>
  <si>
    <t>-0.0839217</t>
  </si>
  <si>
    <t>-0.0528863</t>
  </si>
  <si>
    <t>0.14467</t>
  </si>
  <si>
    <t>0.0209097</t>
  </si>
  <si>
    <t>1.14008</t>
  </si>
  <si>
    <t>2.03901</t>
  </si>
  <si>
    <t>1.01359</t>
  </si>
  <si>
    <t>-3.43292</t>
  </si>
  <si>
    <t>0.01625</t>
  </si>
  <si>
    <t>-0.0583092</t>
  </si>
  <si>
    <t>0.0410546</t>
  </si>
  <si>
    <t>0.997322</t>
  </si>
  <si>
    <t>0.5403</t>
  </si>
  <si>
    <t>-0.0028916</t>
  </si>
  <si>
    <t>-0.833097</t>
  </si>
  <si>
    <t>-0.823495</t>
  </si>
  <si>
    <t>0.691678</t>
  </si>
  <si>
    <t>0.132492</t>
  </si>
  <si>
    <t>0.0102009</t>
  </si>
  <si>
    <t>0.125026</t>
  </si>
  <si>
    <t>0.0178389</t>
  </si>
  <si>
    <t>1.11957</t>
  </si>
  <si>
    <t>0.0538847</t>
  </si>
  <si>
    <t>-0.0586071</t>
  </si>
  <si>
    <t>0.0237445</t>
  </si>
  <si>
    <t>0.996543</t>
  </si>
  <si>
    <t>-0.795735</t>
  </si>
  <si>
    <t>0.250007</t>
  </si>
  <si>
    <t>-0.153284</t>
  </si>
  <si>
    <t>0.0326758</t>
  </si>
  <si>
    <t>0.00891374</t>
  </si>
  <si>
    <t>1.06871</t>
  </si>
  <si>
    <t>1.31978</t>
  </si>
  <si>
    <t>-3.41665</t>
  </si>
  <si>
    <t>0.0811601</t>
  </si>
  <si>
    <t>-0.0668092</t>
  </si>
  <si>
    <t>-0.00126419</t>
  </si>
  <si>
    <t>0.994459</t>
  </si>
  <si>
    <t>0.0888154</t>
  </si>
  <si>
    <t>0.0310604</t>
  </si>
  <si>
    <t>0.926846</t>
  </si>
  <si>
    <t>2.01273</t>
  </si>
  <si>
    <t>-3.38578</t>
  </si>
  <si>
    <t>0.0212163</t>
  </si>
  <si>
    <t>0.0657447</t>
  </si>
  <si>
    <t>-0.0215378</t>
  </si>
  <si>
    <t>-0.997378</t>
  </si>
  <si>
    <t>0.851442</t>
  </si>
  <si>
    <t>0.083123</t>
  </si>
  <si>
    <t>0.50491</t>
  </si>
  <si>
    <t>-0.114902</t>
  </si>
  <si>
    <t>0.0792084</t>
  </si>
  <si>
    <t>0.328718</t>
  </si>
  <si>
    <t>-0.0242798</t>
  </si>
  <si>
    <t>0.00794967</t>
  </si>
  <si>
    <t>0.327057</t>
  </si>
  <si>
    <t>0.0683728</t>
  </si>
  <si>
    <t>0.0822714</t>
  </si>
  <si>
    <t>0.028956</t>
  </si>
  <si>
    <t>0.89374</t>
  </si>
  <si>
    <t>0.140033</t>
  </si>
  <si>
    <t>0.0635555</t>
  </si>
  <si>
    <t>-0.043945</t>
  </si>
  <si>
    <t>-0.987127</t>
  </si>
  <si>
    <t>0.0794271</t>
  </si>
  <si>
    <t>-0.0235545</t>
  </si>
  <si>
    <t>0.00732409</t>
  </si>
  <si>
    <t>0.0684426</t>
  </si>
  <si>
    <t>0.0809099</t>
  </si>
  <si>
    <t>0.0287983</t>
  </si>
  <si>
    <t>0.900065</t>
  </si>
  <si>
    <t>2.00804</t>
  </si>
  <si>
    <t>1.59177</t>
  </si>
  <si>
    <t>-3.39969</t>
  </si>
  <si>
    <t>0.223695</t>
  </si>
  <si>
    <t>0.0758052</t>
  </si>
  <si>
    <t>-0.0617196</t>
  </si>
  <si>
    <t>-0.969745</t>
  </si>
  <si>
    <t>0.0730855</t>
  </si>
  <si>
    <t>0.0133163</t>
  </si>
  <si>
    <t>0.978817</t>
  </si>
  <si>
    <t>-0.434734</t>
  </si>
  <si>
    <t>0.0609468</t>
  </si>
  <si>
    <t>0.891659</t>
  </si>
  <si>
    <t>0.110615</t>
  </si>
  <si>
    <t>-0.497136</t>
  </si>
  <si>
    <t>0.843473</t>
  </si>
  <si>
    <t>0.092913</t>
  </si>
  <si>
    <t>-0.288895</t>
  </si>
  <si>
    <t>0.0390613</t>
  </si>
  <si>
    <t>0.183234</t>
  </si>
  <si>
    <t>0.0532206</t>
  </si>
  <si>
    <t>-0.029461</t>
  </si>
  <si>
    <t>1.08736</t>
  </si>
  <si>
    <t>0.195591</t>
  </si>
  <si>
    <t>-0.658731</t>
  </si>
  <si>
    <t>0.0544313</t>
  </si>
  <si>
    <t>0.997183</t>
  </si>
  <si>
    <t>0.126872</t>
  </si>
  <si>
    <t>0.287246</t>
  </si>
  <si>
    <t>0.225968</t>
  </si>
  <si>
    <t>-0.319443</t>
  </si>
  <si>
    <t>0.0433617</t>
  </si>
  <si>
    <t>0.357152</t>
  </si>
  <si>
    <t>0.052076</t>
  </si>
  <si>
    <t>-0.0476113</t>
  </si>
  <si>
    <t>1.23885</t>
  </si>
  <si>
    <t>1.80913</t>
  </si>
  <si>
    <t>1.1756</t>
  </si>
  <si>
    <t>0.133212</t>
  </si>
  <si>
    <t>0.234487</t>
  </si>
  <si>
    <t>-0.635961</t>
  </si>
  <si>
    <t>-0.723066</t>
  </si>
  <si>
    <t>0.183337</t>
  </si>
  <si>
    <t>0.345236</t>
  </si>
  <si>
    <t>0.58934</t>
  </si>
  <si>
    <t>0.70702</t>
  </si>
  <si>
    <t>0.17396</t>
  </si>
  <si>
    <t>0.441402</t>
  </si>
  <si>
    <t>0.553408</t>
  </si>
  <si>
    <t>-0.52576</t>
  </si>
  <si>
    <t>0.0514109</t>
  </si>
  <si>
    <t>0.527916</t>
  </si>
  <si>
    <t>0.0937665</t>
  </si>
  <si>
    <t>1.21165</t>
  </si>
  <si>
    <t>1.78798</t>
  </si>
  <si>
    <t>0.92018</t>
  </si>
  <si>
    <t>-3.49254</t>
  </si>
  <si>
    <t>0.0246513</t>
  </si>
  <si>
    <t>-0.207075</t>
  </si>
  <si>
    <t>0.647356</t>
  </si>
  <si>
    <t>0.733105</t>
  </si>
  <si>
    <t>1.78431</t>
  </si>
  <si>
    <t>-3.47492</t>
  </si>
  <si>
    <t>0.0718404</t>
  </si>
  <si>
    <t>-0.0434432</t>
  </si>
  <si>
    <t>0.512017</t>
  </si>
  <si>
    <t>0.854863</t>
  </si>
  <si>
    <t>1.76604</t>
  </si>
  <si>
    <t>0.859903</t>
  </si>
  <si>
    <t>-3.48065</t>
  </si>
  <si>
    <t>-0.0499361</t>
  </si>
  <si>
    <t>0.589301</t>
  </si>
  <si>
    <t>1.75796</t>
  </si>
  <si>
    <t>0.834606</t>
  </si>
  <si>
    <t>-3.48495</t>
  </si>
  <si>
    <t>0.0642635</t>
  </si>
  <si>
    <t>-0.0540236</t>
  </si>
  <si>
    <t>0.637977</t>
  </si>
  <si>
    <t>0.882884</t>
  </si>
  <si>
    <t>-3.48616</t>
  </si>
  <si>
    <t>0.82803</t>
  </si>
  <si>
    <t>-3.49474</t>
  </si>
  <si>
    <t>-0.0445678</t>
  </si>
  <si>
    <t>-0.116772</t>
  </si>
  <si>
    <t>0.536352</t>
  </si>
  <si>
    <t>0.834688</t>
  </si>
  <si>
    <t>0.793557</t>
  </si>
  <si>
    <t>-3.50034</t>
  </si>
  <si>
    <t>1.74482</t>
  </si>
  <si>
    <t>0.774014</t>
  </si>
  <si>
    <t>-3.50352</t>
  </si>
  <si>
    <t>1.77789</t>
  </si>
  <si>
    <t>0.885242</t>
  </si>
  <si>
    <t>-3.49846</t>
  </si>
  <si>
    <t>0.833012</t>
  </si>
  <si>
    <t>-3.5135</t>
  </si>
  <si>
    <t>0.0526245</t>
  </si>
  <si>
    <t>-0.201788</t>
  </si>
  <si>
    <t>0.541478</t>
  </si>
  <si>
    <t>1.75991</t>
  </si>
  <si>
    <t>0.797268</t>
  </si>
  <si>
    <t>-3.52951</t>
  </si>
  <si>
    <t>0.774861</t>
  </si>
  <si>
    <t>-3.53955</t>
  </si>
  <si>
    <t>0.888275</t>
  </si>
  <si>
    <t>1.77812</t>
  </si>
  <si>
    <t>0.844014</t>
  </si>
  <si>
    <t>-3.52785</t>
  </si>
  <si>
    <t>0.117052</t>
  </si>
  <si>
    <t>-0.256621</t>
  </si>
  <si>
    <t>0.539653</t>
  </si>
  <si>
    <t>0.793234</t>
  </si>
  <si>
    <t>0.815204</t>
  </si>
  <si>
    <t>-3.54716</t>
  </si>
  <si>
    <t>1.76059</t>
  </si>
  <si>
    <t>-3.56055</t>
  </si>
  <si>
    <t>0.893611</t>
  </si>
  <si>
    <t>-3.51637</t>
  </si>
  <si>
    <t>1.78418</t>
  </si>
  <si>
    <t>0.85618</t>
  </si>
  <si>
    <t>-3.5414</t>
  </si>
  <si>
    <t>-0.318058</t>
  </si>
  <si>
    <t>0.738589</t>
  </si>
  <si>
    <t>1.77996</t>
  </si>
  <si>
    <t>0.834773</t>
  </si>
  <si>
    <t>-3.56048</t>
  </si>
  <si>
    <t>0.821248</t>
  </si>
  <si>
    <t>-3.57253</t>
  </si>
  <si>
    <t>-0.585638</t>
  </si>
  <si>
    <t>0.577701</t>
  </si>
  <si>
    <t>0.526213</t>
  </si>
  <si>
    <t>-0.210945</t>
  </si>
  <si>
    <t>0.643108</t>
  </si>
  <si>
    <t>-0.09536</t>
  </si>
  <si>
    <t>-0.069603</t>
  </si>
  <si>
    <t>0.515288</t>
  </si>
  <si>
    <t>0.0797516</t>
  </si>
  <si>
    <t>0.0924602</t>
  </si>
  <si>
    <t>0.93727</t>
  </si>
  <si>
    <t>1.45115</t>
  </si>
  <si>
    <t>-3.39149</t>
  </si>
  <si>
    <t>0.120289</t>
  </si>
  <si>
    <t>-0.247597</t>
  </si>
  <si>
    <t>-0.186036</t>
  </si>
  <si>
    <t>0.835928</t>
  </si>
  <si>
    <t>0.134762</t>
  </si>
  <si>
    <t>-0.161147</t>
  </si>
  <si>
    <t>0.301914</t>
  </si>
  <si>
    <t>0.816967</t>
  </si>
  <si>
    <t>-0.23904</t>
  </si>
  <si>
    <t>-0.240633</t>
  </si>
  <si>
    <t>0.109223</t>
  </si>
  <si>
    <t>0.1269</t>
  </si>
  <si>
    <t>0.0209872</t>
  </si>
  <si>
    <t>0.861762</t>
  </si>
  <si>
    <t>2.1718</t>
  </si>
  <si>
    <t>1.38511</t>
  </si>
  <si>
    <t>-3.3236</t>
  </si>
  <si>
    <t>0.0664374</t>
  </si>
  <si>
    <t>-0.332674</t>
  </si>
  <si>
    <t>-0.563042</t>
  </si>
  <si>
    <t>0.75359</t>
  </si>
  <si>
    <t>0.951867</t>
  </si>
  <si>
    <t>0.283507</t>
  </si>
  <si>
    <t>0.109536</t>
  </si>
  <si>
    <t>-0.0396721</t>
  </si>
  <si>
    <t>0.29601</t>
  </si>
  <si>
    <t>0.432531</t>
  </si>
  <si>
    <t>-0.12845</t>
  </si>
  <si>
    <t>-0.047919</t>
  </si>
  <si>
    <t>-0.0110729</t>
  </si>
  <si>
    <t>-0.376325</t>
  </si>
  <si>
    <t>0.162968</t>
  </si>
  <si>
    <t>-0.0296557</t>
  </si>
  <si>
    <t>0.747753</t>
  </si>
  <si>
    <t>2.21257</t>
  </si>
  <si>
    <t>1.13489</t>
  </si>
  <si>
    <t>-3.20465</t>
  </si>
  <si>
    <t>0.0226747</t>
  </si>
  <si>
    <t>-0.438949</t>
  </si>
  <si>
    <t>-0.562858</t>
  </si>
  <si>
    <t>0.700001</t>
  </si>
  <si>
    <t>-0.313224</t>
  </si>
  <si>
    <t>0.202214</t>
  </si>
  <si>
    <t>0.0349769</t>
  </si>
  <si>
    <t>-0.0264706</t>
  </si>
  <si>
    <t>0.0205077</t>
  </si>
  <si>
    <t>-0.166399</t>
  </si>
  <si>
    <t>-0.485778</t>
  </si>
  <si>
    <t>0.201032</t>
  </si>
  <si>
    <t>-0.076252</t>
  </si>
  <si>
    <t>0.687194</t>
  </si>
  <si>
    <t>2.20844</t>
  </si>
  <si>
    <t>0.924565</t>
  </si>
  <si>
    <t>-3.05207</t>
  </si>
  <si>
    <t>0.0197582</t>
  </si>
  <si>
    <t>0.4922</t>
  </si>
  <si>
    <t>0.441347</t>
  </si>
  <si>
    <t>-0.750041</t>
  </si>
  <si>
    <t>2.18942</t>
  </si>
  <si>
    <t>0.920853</t>
  </si>
  <si>
    <t>-3.02644</t>
  </si>
  <si>
    <t>-0.279694</t>
  </si>
  <si>
    <t>0.26306</t>
  </si>
  <si>
    <t>-0.0664313</t>
  </si>
  <si>
    <t>2.15711</t>
  </si>
  <si>
    <t>0.899553</t>
  </si>
  <si>
    <t>-3.0274</t>
  </si>
  <si>
    <t>-0.349539</t>
  </si>
  <si>
    <t>0.267381</t>
  </si>
  <si>
    <t>-0.0460496</t>
  </si>
  <si>
    <t>2.13689</t>
  </si>
  <si>
    <t>-3.0302</t>
  </si>
  <si>
    <t>-0.394937</t>
  </si>
  <si>
    <t>0.877731</t>
  </si>
  <si>
    <t>0.269386</t>
  </si>
  <si>
    <t>2.20135</t>
  </si>
  <si>
    <t>0.915698</t>
  </si>
  <si>
    <t>-3.01359</t>
  </si>
  <si>
    <t>2.20003</t>
  </si>
  <si>
    <t>0.884742</t>
  </si>
  <si>
    <t>-2.96711</t>
  </si>
  <si>
    <t>0.177762</t>
  </si>
  <si>
    <t>0.563583</t>
  </si>
  <si>
    <t>0.310411</t>
  </si>
  <si>
    <t>-0.744594</t>
  </si>
  <si>
    <t>2.20658</t>
  </si>
  <si>
    <t>0.874774</t>
  </si>
  <si>
    <t>-2.93097</t>
  </si>
  <si>
    <t>2.21029</t>
  </si>
  <si>
    <t>0.869124</t>
  </si>
  <si>
    <t>-2.91048</t>
  </si>
  <si>
    <t>2.21088</t>
  </si>
  <si>
    <t>0.908727</t>
  </si>
  <si>
    <t>-3.0189</t>
  </si>
  <si>
    <t>2.21475</t>
  </si>
  <si>
    <t>0.87476</t>
  </si>
  <si>
    <t>-2.97644</t>
  </si>
  <si>
    <t>0.481291</t>
  </si>
  <si>
    <t>0.304399</t>
  </si>
  <si>
    <t>-0.815285</t>
  </si>
  <si>
    <t>2.22934</t>
  </si>
  <si>
    <t>0.858343</t>
  </si>
  <si>
    <t>-2.94119</t>
  </si>
  <si>
    <t>2.23849</t>
  </si>
  <si>
    <t>0.848052</t>
  </si>
  <si>
    <t>-2.9191</t>
  </si>
  <si>
    <t>2.21772</t>
  </si>
  <si>
    <t>0.904645</t>
  </si>
  <si>
    <t>-3.02374</t>
  </si>
  <si>
    <t>0.870851</t>
  </si>
  <si>
    <t>-2.98959</t>
  </si>
  <si>
    <t>0.0552953</t>
  </si>
  <si>
    <t>0.421762</t>
  </si>
  <si>
    <t>0.297487</t>
  </si>
  <si>
    <t>0.854135</t>
  </si>
  <si>
    <t>-2.96231</t>
  </si>
  <si>
    <t>2.25597</t>
  </si>
  <si>
    <t>0.842536</t>
  </si>
  <si>
    <t>-2.94338</t>
  </si>
  <si>
    <t>2.2251</t>
  </si>
  <si>
    <t>0.900353</t>
  </si>
  <si>
    <t>-3.03146</t>
  </si>
  <si>
    <t>2.23869</t>
  </si>
  <si>
    <t>0.866911</t>
  </si>
  <si>
    <t>-0.0260687</t>
  </si>
  <si>
    <t>0.358114</t>
  </si>
  <si>
    <t>0.36458</t>
  </si>
  <si>
    <t>-0.85916</t>
  </si>
  <si>
    <t>0.848212</t>
  </si>
  <si>
    <t>-2.98726</t>
  </si>
  <si>
    <t>2.26128</t>
  </si>
  <si>
    <t>0.836398</t>
  </si>
  <si>
    <t>-2.97634</t>
  </si>
  <si>
    <t>591</t>
  </si>
  <si>
    <t>-0.571438</t>
  </si>
  <si>
    <t>-0.103605</t>
  </si>
  <si>
    <t>0.811747</t>
  </si>
  <si>
    <t>0.0615654</t>
  </si>
  <si>
    <t>-0.0655392</t>
  </si>
  <si>
    <t>-0.247823</t>
  </si>
  <si>
    <t>-0.246762</t>
  </si>
  <si>
    <t>0.368299</t>
  </si>
  <si>
    <t>0.696651</t>
  </si>
  <si>
    <t>0.205105</t>
  </si>
  <si>
    <t>0.047223</t>
  </si>
  <si>
    <t>0.148884</t>
  </si>
  <si>
    <t>2.05066</t>
  </si>
  <si>
    <t>-3.40949</t>
  </si>
  <si>
    <t>0.0550432</t>
  </si>
  <si>
    <t>-0.0503438</t>
  </si>
  <si>
    <t>-0.996955</t>
  </si>
  <si>
    <t>0.0195723</t>
  </si>
  <si>
    <t>-0.0666333</t>
  </si>
  <si>
    <t>0.988453</t>
  </si>
  <si>
    <t>0.877157</t>
  </si>
  <si>
    <t>3.1079</t>
  </si>
  <si>
    <t>-0.811379</t>
  </si>
  <si>
    <t>-0.905499</t>
  </si>
  <si>
    <t>0.755866</t>
  </si>
  <si>
    <t>-1.21217</t>
  </si>
  <si>
    <t>-0.232366</t>
  </si>
  <si>
    <t>0.290971</t>
  </si>
  <si>
    <t>1.94907</t>
  </si>
  <si>
    <t>0.923252</t>
  </si>
  <si>
    <t>-3.41842</t>
  </si>
  <si>
    <t>-0.183819</t>
  </si>
  <si>
    <t>-0.0946872</t>
  </si>
  <si>
    <t>0.0519859</t>
  </si>
  <si>
    <t>0.977007</t>
  </si>
  <si>
    <t>-0.36676</t>
  </si>
  <si>
    <t>-0.00623831</t>
  </si>
  <si>
    <t>0.916794</t>
  </si>
  <si>
    <t>-0.592125</t>
  </si>
  <si>
    <t>-0.697416</t>
  </si>
  <si>
    <t>0.814763</t>
  </si>
  <si>
    <t>-2.13875</t>
  </si>
  <si>
    <t>1.09573</t>
  </si>
  <si>
    <t>0.429871</t>
  </si>
  <si>
    <t>-0.135398</t>
  </si>
  <si>
    <t>0.130095</t>
  </si>
  <si>
    <t>0.436855</t>
  </si>
  <si>
    <t>1.98023</t>
  </si>
  <si>
    <t>0.505849</t>
  </si>
  <si>
    <t>-3.25049</t>
  </si>
  <si>
    <t>-0.0707164</t>
  </si>
  <si>
    <t>-0.088627</t>
  </si>
  <si>
    <t>0.0306912</t>
  </si>
  <si>
    <t>0.993077</t>
  </si>
  <si>
    <t>2.56136</t>
  </si>
  <si>
    <t>-0.662224</t>
  </si>
  <si>
    <t>0.429961</t>
  </si>
  <si>
    <t>5.29554e-05</t>
  </si>
  <si>
    <t>-6.56903e-05</t>
  </si>
  <si>
    <t>0.000178396</t>
  </si>
  <si>
    <t>2.00599</t>
  </si>
  <si>
    <t>0.0927355</t>
  </si>
  <si>
    <t>-3.18614</t>
  </si>
  <si>
    <t>-1.26923e-08</t>
  </si>
  <si>
    <t>5.26341e-09</t>
  </si>
  <si>
    <t>0.979023</t>
  </si>
  <si>
    <t>-0.111111</t>
  </si>
  <si>
    <t>-0.0789151</t>
  </si>
  <si>
    <t>0.151461</t>
  </si>
  <si>
    <t>0.137271</t>
  </si>
  <si>
    <t>0.0335318</t>
  </si>
  <si>
    <t>0.399633</t>
  </si>
  <si>
    <t>0.00827852</t>
  </si>
  <si>
    <t>0.460885</t>
  </si>
  <si>
    <t>0.138952</t>
  </si>
  <si>
    <t>0.0772223</t>
  </si>
  <si>
    <t>1.1343</t>
  </si>
  <si>
    <t>2.15908</t>
  </si>
  <si>
    <t>0.94152</t>
  </si>
  <si>
    <t>-3.39488</t>
  </si>
  <si>
    <t>0.0898045</t>
  </si>
  <si>
    <t>-0.133023</t>
  </si>
  <si>
    <t>0.948518</t>
  </si>
  <si>
    <t>-0.149199</t>
  </si>
  <si>
    <t>-0.266244</t>
  </si>
  <si>
    <t>0.0846601</t>
  </si>
  <si>
    <t>2.06455</t>
  </si>
  <si>
    <t>-0.139292</t>
  </si>
  <si>
    <t>-0.475745</t>
  </si>
  <si>
    <t>0.199189</t>
  </si>
  <si>
    <t>0.347663</t>
  </si>
  <si>
    <t>0.495286</t>
  </si>
  <si>
    <t>0.324521</t>
  </si>
  <si>
    <t>0.0552698</t>
  </si>
  <si>
    <t>1.08824</t>
  </si>
  <si>
    <t>2.06768</t>
  </si>
  <si>
    <t>0.509805</t>
  </si>
  <si>
    <t>-3.48771</t>
  </si>
  <si>
    <t>0.0782694</t>
  </si>
  <si>
    <t>-0.0626104</t>
  </si>
  <si>
    <t>-0.124433</t>
  </si>
  <si>
    <t>0.987153</t>
  </si>
  <si>
    <t>0.325695</t>
  </si>
  <si>
    <t>-0.343367</t>
  </si>
  <si>
    <t>2.80517</t>
  </si>
  <si>
    <t>-0.416871</t>
  </si>
  <si>
    <t>-1.77691</t>
  </si>
  <si>
    <t>-0.132222</t>
  </si>
  <si>
    <t>0.115917</t>
  </si>
  <si>
    <t>0.235957</t>
  </si>
  <si>
    <t>0.214233</t>
  </si>
  <si>
    <t>0.33535</t>
  </si>
  <si>
    <t>0.283129</t>
  </si>
  <si>
    <t>1.96828</t>
  </si>
  <si>
    <t>0.105018</t>
  </si>
  <si>
    <t>-3.55619</t>
  </si>
  <si>
    <t>-0.0242356</t>
  </si>
  <si>
    <t>0.0847131</t>
  </si>
  <si>
    <t>0.0644056</t>
  </si>
  <si>
    <t>-0.994026</t>
  </si>
  <si>
    <t>0.054086</t>
  </si>
  <si>
    <t>0.129635</t>
  </si>
  <si>
    <t>0.989689</t>
  </si>
  <si>
    <t>2.0412</t>
  </si>
  <si>
    <t>1.01348</t>
  </si>
  <si>
    <t>-3.41496</t>
  </si>
  <si>
    <t>0.0152203</t>
  </si>
  <si>
    <t>-0.0554876</t>
  </si>
  <si>
    <t>0.0408394</t>
  </si>
  <si>
    <t>0.997508</t>
  </si>
  <si>
    <t>0.116023</t>
  </si>
  <si>
    <t>0.535034</t>
  </si>
  <si>
    <t>-0.00483373</t>
  </si>
  <si>
    <t>-0.836811</t>
  </si>
  <si>
    <t>0.990622</t>
  </si>
  <si>
    <t>0.374682</t>
  </si>
  <si>
    <t>-0.17525</t>
  </si>
  <si>
    <t>-0.1159</t>
  </si>
  <si>
    <t>0.134217</t>
  </si>
  <si>
    <t>0.0058491</t>
  </si>
  <si>
    <t>0.0485202</t>
  </si>
  <si>
    <t>0.105926</t>
  </si>
  <si>
    <t>0.880382</t>
  </si>
  <si>
    <t>1.19267</t>
  </si>
  <si>
    <t>-3.41132</t>
  </si>
  <si>
    <t>0.0528354</t>
  </si>
  <si>
    <t>-0.055483</t>
  </si>
  <si>
    <t>0.955462</t>
  </si>
  <si>
    <t>-0.314861</t>
  </si>
  <si>
    <t>-0.113878</t>
  </si>
  <si>
    <t>0.0223332</t>
  </si>
  <si>
    <t>0.0167724</t>
  </si>
  <si>
    <t>0.851649</t>
  </si>
  <si>
    <t>2.01695</t>
  </si>
  <si>
    <t>-3.39906</t>
  </si>
  <si>
    <t>0.0801099</t>
  </si>
  <si>
    <t>-0.0621759</t>
  </si>
  <si>
    <t>-0.00114178</t>
  </si>
  <si>
    <t>0.994844</t>
  </si>
  <si>
    <t>0.0844184</t>
  </si>
  <si>
    <t>0.0654566</t>
  </si>
  <si>
    <t>1.01414</t>
  </si>
  <si>
    <t>-3.3685</t>
  </si>
  <si>
    <t>0.0217187</t>
  </si>
  <si>
    <t>0.0611451</t>
  </si>
  <si>
    <t>-0.0215742</t>
  </si>
  <si>
    <t>-0.997659</t>
  </si>
  <si>
    <t>0.0663022</t>
  </si>
  <si>
    <t>0.412355</t>
  </si>
  <si>
    <t>-0.0902351</t>
  </si>
  <si>
    <t>-0.0251929</t>
  </si>
  <si>
    <t>0.499372</t>
  </si>
  <si>
    <t>0.0143953</t>
  </si>
  <si>
    <t>0.091008</t>
  </si>
  <si>
    <t>0.0683419</t>
  </si>
  <si>
    <t>1.05551</t>
  </si>
  <si>
    <t>2.01364</t>
  </si>
  <si>
    <t>1.55083</t>
  </si>
  <si>
    <t>-3.37046</t>
  </si>
  <si>
    <t>0.139915</t>
  </si>
  <si>
    <t>0.0590692</t>
  </si>
  <si>
    <t>-0.0439591</t>
  </si>
  <si>
    <t>-0.987422</t>
  </si>
  <si>
    <t>0.0670525</t>
  </si>
  <si>
    <t>-0.089679</t>
  </si>
  <si>
    <t>0.0141847</t>
  </si>
  <si>
    <t>0.0890442</t>
  </si>
  <si>
    <t>0.0720614</t>
  </si>
  <si>
    <t>1.0535</t>
  </si>
  <si>
    <t>2.01064</t>
  </si>
  <si>
    <t>0.223081</t>
  </si>
  <si>
    <t>0.0736056</t>
  </si>
  <si>
    <t>-0.0622098</t>
  </si>
  <si>
    <t>-0.970024</t>
  </si>
  <si>
    <t>0.0582369</t>
  </si>
  <si>
    <t>0.0442638</t>
  </si>
  <si>
    <t>1.00273</t>
  </si>
  <si>
    <t>1.98674</t>
  </si>
  <si>
    <t>1.45142</t>
  </si>
  <si>
    <t>-3.38169</t>
  </si>
  <si>
    <t>-0.425261</t>
  </si>
  <si>
    <t>0.0573114</t>
  </si>
  <si>
    <t>0.897001</t>
  </si>
  <si>
    <t>0.106105</t>
  </si>
  <si>
    <t>-0.728203</t>
  </si>
  <si>
    <t>1.25967</t>
  </si>
  <si>
    <t>-0.00972722</t>
  </si>
  <si>
    <t>-0.241546</t>
  </si>
  <si>
    <t>0.257851</t>
  </si>
  <si>
    <t>0.224263</t>
  </si>
  <si>
    <t>0.0500721</t>
  </si>
  <si>
    <t>0.0793574</t>
  </si>
  <si>
    <t>1.45336</t>
  </si>
  <si>
    <t>-3.40183</t>
  </si>
  <si>
    <t>0.134875</t>
  </si>
  <si>
    <t>0.190206</t>
  </si>
  <si>
    <t>-0.660121</t>
  </si>
  <si>
    <t>-0.714052</t>
  </si>
  <si>
    <t>-0.0279882</t>
  </si>
  <si>
    <t>0.0536592</t>
  </si>
  <si>
    <t>-0.0390367</t>
  </si>
  <si>
    <t>-0.0781079</t>
  </si>
  <si>
    <t>0.487664</t>
  </si>
  <si>
    <t>0.134526</t>
  </si>
  <si>
    <t>-0.278978</t>
  </si>
  <si>
    <t>0.27318</t>
  </si>
  <si>
    <t>0.0211559</t>
  </si>
  <si>
    <t>0.0576177</t>
  </si>
  <si>
    <t>1.28912</t>
  </si>
  <si>
    <t>1.81153</t>
  </si>
  <si>
    <t>1.17502</t>
  </si>
  <si>
    <t>-3.42804</t>
  </si>
  <si>
    <t>0.13119</t>
  </si>
  <si>
    <t>0.235734</t>
  </si>
  <si>
    <t>-0.637082</t>
  </si>
  <si>
    <t>-0.722042</t>
  </si>
  <si>
    <t>0.189508</t>
  </si>
  <si>
    <t>0.348197</t>
  </si>
  <si>
    <t>0.584748</t>
  </si>
  <si>
    <t>0.707754</t>
  </si>
  <si>
    <t>0.0626368</t>
  </si>
  <si>
    <t>0.77168</t>
  </si>
  <si>
    <t>0.473323</t>
  </si>
  <si>
    <t>-0.531433</t>
  </si>
  <si>
    <t>0.2655</t>
  </si>
  <si>
    <t>0.592662</t>
  </si>
  <si>
    <t>0.0328014</t>
  </si>
  <si>
    <t>0.0498848</t>
  </si>
  <si>
    <t>1.31602</t>
  </si>
  <si>
    <t>1.7915</t>
  </si>
  <si>
    <t>0.919688</t>
  </si>
  <si>
    <t>-3.4728</t>
  </si>
  <si>
    <t>0.0275981</t>
  </si>
  <si>
    <t>-0.207277</t>
  </si>
  <si>
    <t>0.650148</t>
  </si>
  <si>
    <t>0.730467</t>
  </si>
  <si>
    <t>1.78811</t>
  </si>
  <si>
    <t>0.89297</t>
  </si>
  <si>
    <t>-3.45528</t>
  </si>
  <si>
    <t>0.0738584</t>
  </si>
  <si>
    <t>-0.0435334</t>
  </si>
  <si>
    <t>0.521009</t>
  </si>
  <si>
    <t>1.77055</t>
  </si>
  <si>
    <t>0.858958</t>
  </si>
  <si>
    <t>-3.46112</t>
  </si>
  <si>
    <t>0.0693286</t>
  </si>
  <si>
    <t>-0.0504358</t>
  </si>
  <si>
    <t>0.600279</t>
  </si>
  <si>
    <t>0.795182</t>
  </si>
  <si>
    <t>1.76318</t>
  </si>
  <si>
    <t>0.833463</t>
  </si>
  <si>
    <t>-3.46552</t>
  </si>
  <si>
    <t>0.0659522</t>
  </si>
  <si>
    <t>-0.0547771</t>
  </si>
  <si>
    <t>0.650028</t>
  </si>
  <si>
    <t>0.755059</t>
  </si>
  <si>
    <t>0.882255</t>
  </si>
  <si>
    <t>-3.46653</t>
  </si>
  <si>
    <t>1.77283</t>
  </si>
  <si>
    <t>0.827381</t>
  </si>
  <si>
    <t>-3.4753</t>
  </si>
  <si>
    <t>-0.0433028</t>
  </si>
  <si>
    <t>-0.116473</t>
  </si>
  <si>
    <t>0.549367</t>
  </si>
  <si>
    <t>0.82629</t>
  </si>
  <si>
    <t>1.75878</t>
  </si>
  <si>
    <t>0.792444</t>
  </si>
  <si>
    <t>-3.48081</t>
  </si>
  <si>
    <t>1.75081</t>
  </si>
  <si>
    <t>0.772638</t>
  </si>
  <si>
    <t>-3.48394</t>
  </si>
  <si>
    <t>1.7817</t>
  </si>
  <si>
    <t>0.884686</t>
  </si>
  <si>
    <t>-3.47883</t>
  </si>
  <si>
    <t>1.77793</t>
  </si>
  <si>
    <t>0.832474</t>
  </si>
  <si>
    <t>-3.49404</t>
  </si>
  <si>
    <t>0.053249</t>
  </si>
  <si>
    <t>0.553908</t>
  </si>
  <si>
    <t>0.805891</t>
  </si>
  <si>
    <t>1.76528</t>
  </si>
  <si>
    <t>0.796295</t>
  </si>
  <si>
    <t>-3.51003</t>
  </si>
  <si>
    <t>0.773615</t>
  </si>
  <si>
    <t>-3.52005</t>
  </si>
  <si>
    <t>1.784</t>
  </si>
  <si>
    <t>0.887768</t>
  </si>
  <si>
    <t>-3.48732</t>
  </si>
  <si>
    <t>1.78222</t>
  </si>
  <si>
    <t>0.843565</t>
  </si>
  <si>
    <t>-3.50837</t>
  </si>
  <si>
    <t>-0.257525</t>
  </si>
  <si>
    <t>0.551577</t>
  </si>
  <si>
    <t>0.784664</t>
  </si>
  <si>
    <t>1.77285</t>
  </si>
  <si>
    <t>0.814424</t>
  </si>
  <si>
    <t>-3.52768</t>
  </si>
  <si>
    <t>1.76635</t>
  </si>
  <si>
    <t>0.794204</t>
  </si>
  <si>
    <t>-3.54107</t>
  </si>
  <si>
    <t>1.78785</t>
  </si>
  <si>
    <t>0.893172</t>
  </si>
  <si>
    <t>-3.49673</t>
  </si>
  <si>
    <t>1.78814</t>
  </si>
  <si>
    <t>0.855831</t>
  </si>
  <si>
    <t>-3.52188</t>
  </si>
  <si>
    <t>0.168389</t>
  </si>
  <si>
    <t>0.5735</t>
  </si>
  <si>
    <t>0.736162</t>
  </si>
  <si>
    <t>1.78406</t>
  </si>
  <si>
    <t>0.834457</t>
  </si>
  <si>
    <t>-3.54103</t>
  </si>
  <si>
    <t>1.78149</t>
  </si>
  <si>
    <t>-3.55313</t>
  </si>
  <si>
    <t>-0.582055</t>
  </si>
  <si>
    <t>0.579479</t>
  </si>
  <si>
    <t>0.530925</t>
  </si>
  <si>
    <t>0.208649</t>
  </si>
  <si>
    <t>1.05596</t>
  </si>
  <si>
    <t>-0.0578579</t>
  </si>
  <si>
    <t>0.0448208</t>
  </si>
  <si>
    <t>0.0491778</t>
  </si>
  <si>
    <t>0.961828</t>
  </si>
  <si>
    <t>1.4509</t>
  </si>
  <si>
    <t>-3.37443</t>
  </si>
  <si>
    <t>0.11822</t>
  </si>
  <si>
    <t>-0.243055</t>
  </si>
  <si>
    <t>-0.186462</t>
  </si>
  <si>
    <t>0.944553</t>
  </si>
  <si>
    <t>0.831403</t>
  </si>
  <si>
    <t>0.131806</t>
  </si>
  <si>
    <t>-0.515786</t>
  </si>
  <si>
    <t>-0.159254</t>
  </si>
  <si>
    <t>0.117039</t>
  </si>
  <si>
    <t>1.12292</t>
  </si>
  <si>
    <t>-0.270368</t>
  </si>
  <si>
    <t>-0.318233</t>
  </si>
  <si>
    <t>0.316356</t>
  </si>
  <si>
    <t>-0.224051</t>
  </si>
  <si>
    <t>0.0814842</t>
  </si>
  <si>
    <t>0.832686</t>
  </si>
  <si>
    <t>1.38501</t>
  </si>
  <si>
    <t>-3.30765</t>
  </si>
  <si>
    <t>0.0644415</t>
  </si>
  <si>
    <t>-0.327693</t>
  </si>
  <si>
    <t>0.754732</t>
  </si>
  <si>
    <t>0.953836</t>
  </si>
  <si>
    <t>0.279105</t>
  </si>
  <si>
    <t>0.103623</t>
  </si>
  <si>
    <t>0.591434</t>
  </si>
  <si>
    <t>0.72994</t>
  </si>
  <si>
    <t>-0.151136</t>
  </si>
  <si>
    <t>-0.109207</t>
  </si>
  <si>
    <t>0.137396</t>
  </si>
  <si>
    <t>-0.4636</t>
  </si>
  <si>
    <t>0.162577</t>
  </si>
  <si>
    <t>0.0510681</t>
  </si>
  <si>
    <t>0.747045</t>
  </si>
  <si>
    <t>2.21658</t>
  </si>
  <si>
    <t>1.13442</t>
  </si>
  <si>
    <t>-3.18981</t>
  </si>
  <si>
    <t>-0.436834</t>
  </si>
  <si>
    <t>0.70033</t>
  </si>
  <si>
    <t>0.84037</t>
  </si>
  <si>
    <t>-0.439395</t>
  </si>
  <si>
    <t>-0.054768</t>
  </si>
  <si>
    <t>-0.312586</t>
  </si>
  <si>
    <t>0.362656</t>
  </si>
  <si>
    <t>0.173043</t>
  </si>
  <si>
    <t>0.140911</t>
  </si>
  <si>
    <t>0.065479</t>
  </si>
  <si>
    <t>-0.0376177</t>
  </si>
  <si>
    <t>-0.66746</t>
  </si>
  <si>
    <t>0.237212</t>
  </si>
  <si>
    <t>0.621889</t>
  </si>
  <si>
    <t>2.21237</t>
  </si>
  <si>
    <t>-3.03718</t>
  </si>
  <si>
    <t>0.0208872</t>
  </si>
  <si>
    <t>0.491881</t>
  </si>
  <si>
    <t>0.442298</t>
  </si>
  <si>
    <t>-0.749659</t>
  </si>
  <si>
    <t>0.92049</t>
  </si>
  <si>
    <t>-3.01152</t>
  </si>
  <si>
    <t>0.264062</t>
  </si>
  <si>
    <t>-0.0677529</t>
  </si>
  <si>
    <t>2.16099</t>
  </si>
  <si>
    <t>0.899293</t>
  </si>
  <si>
    <t>-3.01236</t>
  </si>
  <si>
    <t>0.896267</t>
  </si>
  <si>
    <t>0.268598</t>
  </si>
  <si>
    <t>-0.0466264</t>
  </si>
  <si>
    <t>2.14078</t>
  </si>
  <si>
    <t>0.881748</t>
  </si>
  <si>
    <t>-3.01517</t>
  </si>
  <si>
    <t>-0.396653</t>
  </si>
  <si>
    <t>0.876554</t>
  </si>
  <si>
    <t>0.270685</t>
  </si>
  <si>
    <t>-0.0323854</t>
  </si>
  <si>
    <t>2.2053</t>
  </si>
  <si>
    <t>0.915307</t>
  </si>
  <si>
    <t>-2.99868</t>
  </si>
  <si>
    <t>0.884378</t>
  </si>
  <si>
    <t>-2.95218</t>
  </si>
  <si>
    <t>0.178923</t>
  </si>
  <si>
    <t>0.563007</t>
  </si>
  <si>
    <t>0.311252</t>
  </si>
  <si>
    <t>-0.7444</t>
  </si>
  <si>
    <t>2.2105</t>
  </si>
  <si>
    <t>0.874409</t>
  </si>
  <si>
    <t>-2.91604</t>
  </si>
  <si>
    <t>0.868758</t>
  </si>
  <si>
    <t>-2.89556</t>
  </si>
  <si>
    <t>2.21481</t>
  </si>
  <si>
    <t>0.908306</t>
  </si>
  <si>
    <t>-3.00399</t>
  </si>
  <si>
    <t>2.21862</t>
  </si>
  <si>
    <t>0.874349</t>
  </si>
  <si>
    <t>-2.96152</t>
  </si>
  <si>
    <t>0.105984</t>
  </si>
  <si>
    <t>0.480782</t>
  </si>
  <si>
    <t>0.305401</t>
  </si>
  <si>
    <t>-0.815075</t>
  </si>
  <si>
    <t>0.857907</t>
  </si>
  <si>
    <t>-2.92629</t>
  </si>
  <si>
    <t>2.24235</t>
  </si>
  <si>
    <t>0.847601</t>
  </si>
  <si>
    <t>-2.9042</t>
  </si>
  <si>
    <t>2.22163</t>
  </si>
  <si>
    <t>-3.00884</t>
  </si>
  <si>
    <t>2.23118</t>
  </si>
  <si>
    <t>0.870397</t>
  </si>
  <si>
    <t>-2.97469</t>
  </si>
  <si>
    <t>0.0562721</t>
  </si>
  <si>
    <t>0.421302</t>
  </si>
  <si>
    <t>0.298587</t>
  </si>
  <si>
    <t>-0.854508</t>
  </si>
  <si>
    <t>2.24807</t>
  </si>
  <si>
    <t>0.853646</t>
  </si>
  <si>
    <t>-2.94742</t>
  </si>
  <si>
    <t>2.25978</t>
  </si>
  <si>
    <t>0.842023</t>
  </si>
  <si>
    <t>-2.92849</t>
  </si>
  <si>
    <t>2.22898</t>
  </si>
  <si>
    <t>0.899885</t>
  </si>
  <si>
    <t>-3.01657</t>
  </si>
  <si>
    <t>2.2425</t>
  </si>
  <si>
    <t>-2.98965</t>
  </si>
  <si>
    <t>-0.025147</t>
  </si>
  <si>
    <t>0.357785</t>
  </si>
  <si>
    <t>0.365745</t>
  </si>
  <si>
    <t>-0.85883</t>
  </si>
  <si>
    <t>0.847687</t>
  </si>
  <si>
    <t>2.26504</t>
  </si>
  <si>
    <t>0.835852</t>
  </si>
  <si>
    <t>-2.96146</t>
  </si>
  <si>
    <t>592</t>
  </si>
  <si>
    <t>-0.574718</t>
  </si>
  <si>
    <t>-0.10023</t>
  </si>
  <si>
    <t>0.810185</t>
  </si>
  <si>
    <t>0.0570338</t>
  </si>
  <si>
    <t>0.0156118</t>
  </si>
  <si>
    <t>-0.534476</t>
  </si>
  <si>
    <t>-0.589348</t>
  </si>
  <si>
    <t>0.171248</t>
  </si>
  <si>
    <t>0.117136</t>
  </si>
  <si>
    <t>-0.35082</t>
  </si>
  <si>
    <t>0.0641173</t>
  </si>
  <si>
    <t>0.175551</t>
  </si>
  <si>
    <t>0.988668</t>
  </si>
  <si>
    <t>2.05244</t>
  </si>
  <si>
    <t>0.933747</t>
  </si>
  <si>
    <t>0.0238591</t>
  </si>
  <si>
    <t>0.0544141</t>
  </si>
  <si>
    <t>-0.0490005</t>
  </si>
  <si>
    <t>-0.99703</t>
  </si>
  <si>
    <t>-0.0634795</t>
  </si>
  <si>
    <t>0.990003</t>
  </si>
  <si>
    <t>1.03632</t>
  </si>
  <si>
    <t>-0.340126</t>
  </si>
  <si>
    <t>-0.606678</t>
  </si>
  <si>
    <t>0.346559</t>
  </si>
  <si>
    <t>0.0570126</t>
  </si>
  <si>
    <t>0.106368</t>
  </si>
  <si>
    <t>0.332024</t>
  </si>
  <si>
    <t>0.843832</t>
  </si>
  <si>
    <t>0.92589</t>
  </si>
  <si>
    <t>-3.40003</t>
  </si>
  <si>
    <t>-0.179504</t>
  </si>
  <si>
    <t>-0.0830753</t>
  </si>
  <si>
    <t>0.0508932</t>
  </si>
  <si>
    <t>0.978921</t>
  </si>
  <si>
    <t>-0.364235</t>
  </si>
  <si>
    <t>-0.00505486</t>
  </si>
  <si>
    <t>0.917293</t>
  </si>
  <si>
    <t>-0.160873</t>
  </si>
  <si>
    <t>-0.608722</t>
  </si>
  <si>
    <t>1.91707</t>
  </si>
  <si>
    <t>-0.961563</t>
  </si>
  <si>
    <t>-0.987384</t>
  </si>
  <si>
    <t>0.23693</t>
  </si>
  <si>
    <t>0.000896737</t>
  </si>
  <si>
    <t>0.181226</t>
  </si>
  <si>
    <t>0.35605</t>
  </si>
  <si>
    <t>1.98085</t>
  </si>
  <si>
    <t>0.507361</t>
  </si>
  <si>
    <t>-3.23545</t>
  </si>
  <si>
    <t>-0.0612385</t>
  </si>
  <si>
    <t>-0.0867798</t>
  </si>
  <si>
    <t>0.0344556</t>
  </si>
  <si>
    <t>0.993746</t>
  </si>
  <si>
    <t>1.12896</t>
  </si>
  <si>
    <t>0.594132</t>
  </si>
  <si>
    <t>0.0553738</t>
  </si>
  <si>
    <t>0.0451057</t>
  </si>
  <si>
    <t>0.110557</t>
  </si>
  <si>
    <t>0.117879</t>
  </si>
  <si>
    <t>2.00858</t>
  </si>
  <si>
    <t>0.0946712</t>
  </si>
  <si>
    <t>-3.17956</t>
  </si>
  <si>
    <t>-1.17441e-08</t>
  </si>
  <si>
    <t>5.74166e-09</t>
  </si>
  <si>
    <t>0.979602</t>
  </si>
  <si>
    <t>-0.0798214</t>
  </si>
  <si>
    <t>0.147249</t>
  </si>
  <si>
    <t>-0.0895078</t>
  </si>
  <si>
    <t>0.0848176</t>
  </si>
  <si>
    <t>0.51657</t>
  </si>
  <si>
    <t>0.168128</t>
  </si>
  <si>
    <t>0.138093</t>
  </si>
  <si>
    <t>0.486512</t>
  </si>
  <si>
    <t>0.145187</t>
  </si>
  <si>
    <t>0.128986</t>
  </si>
  <si>
    <t>2.16179</t>
  </si>
  <si>
    <t>0.94188</t>
  </si>
  <si>
    <t>-3.3771</t>
  </si>
  <si>
    <t>-0.130898</t>
  </si>
  <si>
    <t>-0.113255</t>
  </si>
  <si>
    <t>0.980615</t>
  </si>
  <si>
    <t>0.94467</t>
  </si>
  <si>
    <t>-0.169785</t>
  </si>
  <si>
    <t>-0.266546</t>
  </si>
  <si>
    <t>0.0878901</t>
  </si>
  <si>
    <t>2.06498</t>
  </si>
  <si>
    <t>0.16436</t>
  </si>
  <si>
    <t>-0.59425</t>
  </si>
  <si>
    <t>0.136446</t>
  </si>
  <si>
    <t>0.131887</t>
  </si>
  <si>
    <t>0.562094</t>
  </si>
  <si>
    <t>0.37282</t>
  </si>
  <si>
    <t>0.0826022</t>
  </si>
  <si>
    <t>1.15396</t>
  </si>
  <si>
    <t>0.509866</t>
  </si>
  <si>
    <t>-3.4709</t>
  </si>
  <si>
    <t>-0.0947001</t>
  </si>
  <si>
    <t>0.0613811</t>
  </si>
  <si>
    <t>0.12923</t>
  </si>
  <si>
    <t>-0.985172</t>
  </si>
  <si>
    <t>0.879196</t>
  </si>
  <si>
    <t>0.182711</t>
  </si>
  <si>
    <t>-0.312699</t>
  </si>
  <si>
    <t>3.85211</t>
  </si>
  <si>
    <t>-0.262935</t>
  </si>
  <si>
    <t>-1.88792</t>
  </si>
  <si>
    <t>-0.0919166</t>
  </si>
  <si>
    <t>0.202538</t>
  </si>
  <si>
    <t>0.311104</t>
  </si>
  <si>
    <t>0.456444</t>
  </si>
  <si>
    <t>0.360343</t>
  </si>
  <si>
    <t>1.9711</t>
  </si>
  <si>
    <t>0.108239</t>
  </si>
  <si>
    <t>-3.55254</t>
  </si>
  <si>
    <t>-0.0413499</t>
  </si>
  <si>
    <t>0.0856768</t>
  </si>
  <si>
    <t>0.0781093</t>
  </si>
  <si>
    <t>-0.992395</t>
  </si>
  <si>
    <t>0.0677611</t>
  </si>
  <si>
    <t>0.155927</t>
  </si>
  <si>
    <t>0.995219</t>
  </si>
  <si>
    <t>2.04325</t>
  </si>
  <si>
    <t>-3.39707</t>
  </si>
  <si>
    <t>0.0143282</t>
  </si>
  <si>
    <t>-0.0541277</t>
  </si>
  <si>
    <t>0.0396512</t>
  </si>
  <si>
    <t>0.997644</t>
  </si>
  <si>
    <t>0.119061</t>
  </si>
  <si>
    <t>0.528971</t>
  </si>
  <si>
    <t>-0.518841</t>
  </si>
  <si>
    <t>0.064795</t>
  </si>
  <si>
    <t>0.0480004</t>
  </si>
  <si>
    <t>0.24967</t>
  </si>
  <si>
    <t>0.0929814</t>
  </si>
  <si>
    <t>0.130455</t>
  </si>
  <si>
    <t>0.144545</t>
  </si>
  <si>
    <t>1.19352</t>
  </si>
  <si>
    <t>-3.39374</t>
  </si>
  <si>
    <t>0.0521521</t>
  </si>
  <si>
    <t>-0.0534028</t>
  </si>
  <si>
    <t>0.02265</t>
  </si>
  <si>
    <t>0.996953</t>
  </si>
  <si>
    <t>-0.504052</t>
  </si>
  <si>
    <t>0.13902</t>
  </si>
  <si>
    <t>0.060921</t>
  </si>
  <si>
    <t>0.0850777</t>
  </si>
  <si>
    <t>0.105519</t>
  </si>
  <si>
    <t>0.126921</t>
  </si>
  <si>
    <t>2.01957</t>
  </si>
  <si>
    <t>-3.3817</t>
  </si>
  <si>
    <t>0.0796611</t>
  </si>
  <si>
    <t>-0.0565398</t>
  </si>
  <si>
    <t>-0.0013549</t>
  </si>
  <si>
    <t>0.995216</t>
  </si>
  <si>
    <t>0.138932</t>
  </si>
  <si>
    <t>0.958922</t>
  </si>
  <si>
    <t>2.01829</t>
  </si>
  <si>
    <t>1.50918</t>
  </si>
  <si>
    <t>-3.35133</t>
  </si>
  <si>
    <t>0.0217838</t>
  </si>
  <si>
    <t>0.0555259</t>
  </si>
  <si>
    <t>-0.021311</t>
  </si>
  <si>
    <t>0.855819</t>
  </si>
  <si>
    <t>0.0823678</t>
  </si>
  <si>
    <t>0.497983</t>
  </si>
  <si>
    <t>-0.113149</t>
  </si>
  <si>
    <t>0.43325</t>
  </si>
  <si>
    <t>-0.0946912</t>
  </si>
  <si>
    <t>-0.0569594</t>
  </si>
  <si>
    <t>0.151636</t>
  </si>
  <si>
    <t>-0.0297866</t>
  </si>
  <si>
    <t>0.0996156</t>
  </si>
  <si>
    <t>0.137611</t>
  </si>
  <si>
    <t>0.938892</t>
  </si>
  <si>
    <t>1.5516</t>
  </si>
  <si>
    <t>-3.35329</t>
  </si>
  <si>
    <t>0.139561</t>
  </si>
  <si>
    <t>0.0535535</t>
  </si>
  <si>
    <t>-0.043726</t>
  </si>
  <si>
    <t>0.105347</t>
  </si>
  <si>
    <t>-0.0937688</t>
  </si>
  <si>
    <t>-0.0566954</t>
  </si>
  <si>
    <t>-0.0302862</t>
  </si>
  <si>
    <t>0.0988793</t>
  </si>
  <si>
    <t>0.137975</t>
  </si>
  <si>
    <t>0.948258</t>
  </si>
  <si>
    <t>2.01349</t>
  </si>
  <si>
    <t>-3.36522</t>
  </si>
  <si>
    <t>0.0707768</t>
  </si>
  <si>
    <t>-0.0625915</t>
  </si>
  <si>
    <t>-0.970376</t>
  </si>
  <si>
    <t>0.094953</t>
  </si>
  <si>
    <t>0.991725</t>
  </si>
  <si>
    <t>1.98951</t>
  </si>
  <si>
    <t>1.45213</t>
  </si>
  <si>
    <t>-3.36423</t>
  </si>
  <si>
    <t>-0.41281</t>
  </si>
  <si>
    <t>0.0539927</t>
  </si>
  <si>
    <t>0.903738</t>
  </si>
  <si>
    <t>0.0996527</t>
  </si>
  <si>
    <t>-0.729594</t>
  </si>
  <si>
    <t>1.46311</t>
  </si>
  <si>
    <t>-0.108031</t>
  </si>
  <si>
    <t>0.336586</t>
  </si>
  <si>
    <t>0.213634</t>
  </si>
  <si>
    <t>0.0812365</t>
  </si>
  <si>
    <t>0.12478</t>
  </si>
  <si>
    <t>1.10631</t>
  </si>
  <si>
    <t>1.45399</t>
  </si>
  <si>
    <t>-3.38274</t>
  </si>
  <si>
    <t>0.133102</t>
  </si>
  <si>
    <t>0.181933</t>
  </si>
  <si>
    <t>-0.662092</t>
  </si>
  <si>
    <t>-0.714716</t>
  </si>
  <si>
    <t>-0.0220108</t>
  </si>
  <si>
    <t>0.0517084</t>
  </si>
  <si>
    <t>0.997654</t>
  </si>
  <si>
    <t>-0.18801</t>
  </si>
  <si>
    <t>0.713077</t>
  </si>
  <si>
    <t>0.0644307</t>
  </si>
  <si>
    <t>0.290848</t>
  </si>
  <si>
    <t>0.407463</t>
  </si>
  <si>
    <t>0.0246396</t>
  </si>
  <si>
    <t>0.115911</t>
  </si>
  <si>
    <t>1.33685</t>
  </si>
  <si>
    <t>1.17543</t>
  </si>
  <si>
    <t>0.128701</t>
  </si>
  <si>
    <t>0.235499</t>
  </si>
  <si>
    <t>-0.638475</t>
  </si>
  <si>
    <t>-0.721336</t>
  </si>
  <si>
    <t>0.197644</t>
  </si>
  <si>
    <t>0.580881</t>
  </si>
  <si>
    <t>-0.0937567</t>
  </si>
  <si>
    <t>1.12452</t>
  </si>
  <si>
    <t>0.353775</t>
  </si>
  <si>
    <t>-0.560437</t>
  </si>
  <si>
    <t>0.286915</t>
  </si>
  <si>
    <t>0.633821</t>
  </si>
  <si>
    <t>0.00746091</t>
  </si>
  <si>
    <t>0.106948</t>
  </si>
  <si>
    <t>1.39803</t>
  </si>
  <si>
    <t>1.79464</t>
  </si>
  <si>
    <t>0.920123</t>
  </si>
  <si>
    <t>-3.45168</t>
  </si>
  <si>
    <t>0.0318991</t>
  </si>
  <si>
    <t>-0.205616</t>
  </si>
  <si>
    <t>0.653061</t>
  </si>
  <si>
    <t>0.72816</t>
  </si>
  <si>
    <t>1.79161</t>
  </si>
  <si>
    <t>0.893322</t>
  </si>
  <si>
    <t>-3.43421</t>
  </si>
  <si>
    <t>0.0768634</t>
  </si>
  <si>
    <t>-0.0415841</t>
  </si>
  <si>
    <t>0.530336</t>
  </si>
  <si>
    <t>0.843271</t>
  </si>
  <si>
    <t>-3.44008</t>
  </si>
  <si>
    <t>0.0723394</t>
  </si>
  <si>
    <t>-0.0490331</t>
  </si>
  <si>
    <t>0.61169</t>
  </si>
  <si>
    <t>0.833253</t>
  </si>
  <si>
    <t>-3.44454</t>
  </si>
  <si>
    <t>0.0689242</t>
  </si>
  <si>
    <t>-0.0537279</t>
  </si>
  <si>
    <t>0.662545</t>
  </si>
  <si>
    <t>0.743907</t>
  </si>
  <si>
    <t>0.882553</t>
  </si>
  <si>
    <t>-3.44543</t>
  </si>
  <si>
    <t>1.7768</t>
  </si>
  <si>
    <t>0.827657</t>
  </si>
  <si>
    <t>-3.45433</t>
  </si>
  <si>
    <t>-0.0410271</t>
  </si>
  <si>
    <t>-0.114156</t>
  </si>
  <si>
    <t>0.563218</t>
  </si>
  <si>
    <t>1.76387</t>
  </si>
  <si>
    <t>0.792259</t>
  </si>
  <si>
    <t>-3.45967</t>
  </si>
  <si>
    <t>-3.4627</t>
  </si>
  <si>
    <t>-3.45775</t>
  </si>
  <si>
    <t>1.78172</t>
  </si>
  <si>
    <t>0.832852</t>
  </si>
  <si>
    <t>-3.47309</t>
  </si>
  <si>
    <t>0.0548396</t>
  </si>
  <si>
    <t>-0.200719</t>
  </si>
  <si>
    <t>0.566952</t>
  </si>
  <si>
    <t>0.797038</t>
  </si>
  <si>
    <t>1.77023</t>
  </si>
  <si>
    <t>0.796237</t>
  </si>
  <si>
    <t>-3.48896</t>
  </si>
  <si>
    <t>1.76304</t>
  </si>
  <si>
    <t>0.773284</t>
  </si>
  <si>
    <t>-3.49891</t>
  </si>
  <si>
    <t>0.888179</t>
  </si>
  <si>
    <t>-3.46624</t>
  </si>
  <si>
    <t>1.7858</t>
  </si>
  <si>
    <t>0.844025</t>
  </si>
  <si>
    <t>-3.48742</t>
  </si>
  <si>
    <t>0.118362</t>
  </si>
  <si>
    <t>-0.256594</t>
  </si>
  <si>
    <t>0.563953</t>
  </si>
  <si>
    <t>0.775956</t>
  </si>
  <si>
    <t>0.81455</t>
  </si>
  <si>
    <t>-3.50666</t>
  </si>
  <si>
    <t>1.77157</t>
  </si>
  <si>
    <t>0.794098</t>
  </si>
  <si>
    <t>-3.52001</t>
  </si>
  <si>
    <t>1.79106</t>
  </si>
  <si>
    <t>-3.47566</t>
  </si>
  <si>
    <t>1.79152</t>
  </si>
  <si>
    <t>0.856386</t>
  </si>
  <si>
    <t>-3.50093</t>
  </si>
  <si>
    <t>0.172935</t>
  </si>
  <si>
    <t>-0.315062</t>
  </si>
  <si>
    <t>0.575787</t>
  </si>
  <si>
    <t>0.73437</t>
  </si>
  <si>
    <t>1.78751</t>
  </si>
  <si>
    <t>0.835033</t>
  </si>
  <si>
    <t>1.78497</t>
  </si>
  <si>
    <t>0.821541</t>
  </si>
  <si>
    <t>-3.53224</t>
  </si>
  <si>
    <t>-0.579811</t>
  </si>
  <si>
    <t>0.577933</t>
  </si>
  <si>
    <t>0.537105</t>
  </si>
  <si>
    <t>0.203298</t>
  </si>
  <si>
    <t>-0.0968309</t>
  </si>
  <si>
    <t>0.537862</t>
  </si>
  <si>
    <t>0.0258628</t>
  </si>
  <si>
    <t>-0.0607911</t>
  </si>
  <si>
    <t>0.377935</t>
  </si>
  <si>
    <t>-0.127031</t>
  </si>
  <si>
    <t>0.0776949</t>
  </si>
  <si>
    <t>0.148054</t>
  </si>
  <si>
    <t>0.931205</t>
  </si>
  <si>
    <t>2.04718</t>
  </si>
  <si>
    <t>-3.35743</t>
  </si>
  <si>
    <t>0.115419</t>
  </si>
  <si>
    <t>-0.237576</t>
  </si>
  <si>
    <t>-0.18642</t>
  </si>
  <si>
    <t>0.9463</t>
  </si>
  <si>
    <t>0.823842</t>
  </si>
  <si>
    <t>0.129195</t>
  </si>
  <si>
    <t>0.137177</t>
  </si>
  <si>
    <t>1.7252</t>
  </si>
  <si>
    <t>-0.279182</t>
  </si>
  <si>
    <t>-0.286578</t>
  </si>
  <si>
    <t>0.431251</t>
  </si>
  <si>
    <t>-0.129596</t>
  </si>
  <si>
    <t>0.102363</t>
  </si>
  <si>
    <t>0.160856</t>
  </si>
  <si>
    <t>0.859986</t>
  </si>
  <si>
    <t>2.17864</t>
  </si>
  <si>
    <t>1.386</t>
  </si>
  <si>
    <t>-3.29193</t>
  </si>
  <si>
    <t>0.0608228</t>
  </si>
  <si>
    <t>-0.320683</t>
  </si>
  <si>
    <t>-0.566872</t>
  </si>
  <si>
    <t>0.756385</t>
  </si>
  <si>
    <t>0.957311</t>
  </si>
  <si>
    <t>0.270581</t>
  </si>
  <si>
    <t>0.0940637</t>
  </si>
  <si>
    <t>-0.038642</t>
  </si>
  <si>
    <t>1.13995</t>
  </si>
  <si>
    <t>-0.317973</t>
  </si>
  <si>
    <t>-0.10717</t>
  </si>
  <si>
    <t>0.26846</t>
  </si>
  <si>
    <t>-0.436474</t>
  </si>
  <si>
    <t>0.216556</t>
  </si>
  <si>
    <t>0.134604</t>
  </si>
  <si>
    <t>-3.17545</t>
  </si>
  <si>
    <t>0.0198105</t>
  </si>
  <si>
    <t>-0.431924</t>
  </si>
  <si>
    <t>-0.566691</t>
  </si>
  <si>
    <t>0.701363</t>
  </si>
  <si>
    <t>-0.444661</t>
  </si>
  <si>
    <t>-0.311521</t>
  </si>
  <si>
    <t>0.506827</t>
  </si>
  <si>
    <t>0.617327</t>
  </si>
  <si>
    <t>0.229596</t>
  </si>
  <si>
    <t>0.0866595</t>
  </si>
  <si>
    <t>-0.00882047</t>
  </si>
  <si>
    <t>-0.684352</t>
  </si>
  <si>
    <t>0.308192</t>
  </si>
  <si>
    <t>-0.0330361</t>
  </si>
  <si>
    <t>0.502428</t>
  </si>
  <si>
    <t>2.21727</t>
  </si>
  <si>
    <t>0.923951</t>
  </si>
  <si>
    <t>-3.02383</t>
  </si>
  <si>
    <t>0.0207185</t>
  </si>
  <si>
    <t>0.490284</t>
  </si>
  <si>
    <t>0.443147</t>
  </si>
  <si>
    <t>-0.750209</t>
  </si>
  <si>
    <t>2.19834</t>
  </si>
  <si>
    <t>0.920254</t>
  </si>
  <si>
    <t>-2.99813</t>
  </si>
  <si>
    <t>-0.278107</t>
  </si>
  <si>
    <t>0.920612</t>
  </si>
  <si>
    <t>0.265503</t>
  </si>
  <si>
    <t>-0.0681104</t>
  </si>
  <si>
    <t>2.16597</t>
  </si>
  <si>
    <t>0.899028</t>
  </si>
  <si>
    <t>-2.99899</t>
  </si>
  <si>
    <t>-0.350138</t>
  </si>
  <si>
    <t>0.895697</t>
  </si>
  <si>
    <t>0.270063</t>
  </si>
  <si>
    <t>-0.0468711</t>
  </si>
  <si>
    <t>0.881473</t>
  </si>
  <si>
    <t>-3.00182</t>
  </si>
  <si>
    <t>-0.396918</t>
  </si>
  <si>
    <t>0.875971</t>
  </si>
  <si>
    <t>0.27216</t>
  </si>
  <si>
    <t>-0.0325541</t>
  </si>
  <si>
    <t>2.2103</t>
  </si>
  <si>
    <t>0.91503</t>
  </si>
  <si>
    <t>-2.98533</t>
  </si>
  <si>
    <t>2.20904</t>
  </si>
  <si>
    <t>0.883985</t>
  </si>
  <si>
    <t>-2.93892</t>
  </si>
  <si>
    <t>0.178605</t>
  </si>
  <si>
    <t>0.561528</t>
  </si>
  <si>
    <t>0.311972</t>
  </si>
  <si>
    <t>-0.745292</t>
  </si>
  <si>
    <t>2.21569</t>
  </si>
  <si>
    <t>0.87392</t>
  </si>
  <si>
    <t>-2.90282</t>
  </si>
  <si>
    <t>2.21946</t>
  </si>
  <si>
    <t>0.868215</t>
  </si>
  <si>
    <t>-2.88235</t>
  </si>
  <si>
    <t>2.21978</t>
  </si>
  <si>
    <t>0.908036</t>
  </si>
  <si>
    <t>-2.99069</t>
  </si>
  <si>
    <t>0.87397</t>
  </si>
  <si>
    <t>-2.94832</t>
  </si>
  <si>
    <t>0.105541</t>
  </si>
  <si>
    <t>0.479237</t>
  </si>
  <si>
    <t>0.306142</t>
  </si>
  <si>
    <t>-0.815763</t>
  </si>
  <si>
    <t>2.23836</t>
  </si>
  <si>
    <t>0.857429</t>
  </si>
  <si>
    <t>-2.91317</t>
  </si>
  <si>
    <t>2.24756</t>
  </si>
  <si>
    <t>0.84706</t>
  </si>
  <si>
    <t>-2.89113</t>
  </si>
  <si>
    <t>2.22659</t>
  </si>
  <si>
    <t>0.90394</t>
  </si>
  <si>
    <t>-2.99557</t>
  </si>
  <si>
    <t>2.23621</t>
  </si>
  <si>
    <t>0.870043</t>
  </si>
  <si>
    <t>-2.96153</t>
  </si>
  <si>
    <t>0.055749</t>
  </si>
  <si>
    <t>0.419729</t>
  </si>
  <si>
    <t>0.299335</t>
  </si>
  <si>
    <t>-0.855054</t>
  </si>
  <si>
    <t>2.25316</t>
  </si>
  <si>
    <t>0.853211</t>
  </si>
  <si>
    <t>-2.93435</t>
  </si>
  <si>
    <t>2.26492</t>
  </si>
  <si>
    <t>-2.91548</t>
  </si>
  <si>
    <t>2.23392</t>
  </si>
  <si>
    <t>0.899638</t>
  </si>
  <si>
    <t>-3.00333</t>
  </si>
  <si>
    <t>2.24749</t>
  </si>
  <si>
    <t>-0.0256049</t>
  </si>
  <si>
    <t>0.35615</t>
  </si>
  <si>
    <t>0.366526</t>
  </si>
  <si>
    <t>-0.859163</t>
  </si>
  <si>
    <t>2.26134</t>
  </si>
  <si>
    <t>0.847309</t>
  </si>
  <si>
    <t>-2.95934</t>
  </si>
  <si>
    <t>2.27008</t>
  </si>
  <si>
    <t>0.835441</t>
  </si>
  <si>
    <t>-2.94848</t>
  </si>
  <si>
    <t>593</t>
  </si>
  <si>
    <t>-0.578711</t>
  </si>
  <si>
    <t>-0.103252</t>
  </si>
  <si>
    <t>0.807553</t>
  </si>
  <si>
    <t>-0.69306</t>
  </si>
  <si>
    <t>-0.399802</t>
  </si>
  <si>
    <t>-0.413616</t>
  </si>
  <si>
    <t>-0.108734</t>
  </si>
  <si>
    <t>0.444252</t>
  </si>
  <si>
    <t>0.0615667</t>
  </si>
  <si>
    <t>0.107265</t>
  </si>
  <si>
    <t>0.237989</t>
  </si>
  <si>
    <t>1.05548</t>
  </si>
  <si>
    <t>0.936022</t>
  </si>
  <si>
    <t>-3.3737</t>
  </si>
  <si>
    <t>0.0265494</t>
  </si>
  <si>
    <t>0.0552602</t>
  </si>
  <si>
    <t>-0.0469532</t>
  </si>
  <si>
    <t>-0.997014</t>
  </si>
  <si>
    <t>-0.0616532</t>
  </si>
  <si>
    <t>0.990853</t>
  </si>
  <si>
    <t>0.975505</t>
  </si>
  <si>
    <t>-1.27869</t>
  </si>
  <si>
    <t>-0.546657</t>
  </si>
  <si>
    <t>-0.545597</t>
  </si>
  <si>
    <t>0.257376</t>
  </si>
  <si>
    <t>0.511546</t>
  </si>
  <si>
    <t>0.349034</t>
  </si>
  <si>
    <t>0.29889</t>
  </si>
  <si>
    <t>0.923534</t>
  </si>
  <si>
    <t>0.929553</t>
  </si>
  <si>
    <t>-3.38353</t>
  </si>
  <si>
    <t>-0.175224</t>
  </si>
  <si>
    <t>-0.0734122</t>
  </si>
  <si>
    <t>0.0494044</t>
  </si>
  <si>
    <t>0.980544</t>
  </si>
  <si>
    <t>-0.349367</t>
  </si>
  <si>
    <t>0.005101</t>
  </si>
  <si>
    <t>0.923986</t>
  </si>
  <si>
    <t>-0.155456</t>
  </si>
  <si>
    <t>1.09415</t>
  </si>
  <si>
    <t>1.25761</t>
  </si>
  <si>
    <t>-1.10371</t>
  </si>
  <si>
    <t>0.505542</t>
  </si>
  <si>
    <t>-0.210487</t>
  </si>
  <si>
    <t>-0.488734</t>
  </si>
  <si>
    <t>0.0561346</t>
  </si>
  <si>
    <t>0.123867</t>
  </si>
  <si>
    <t>0.545726</t>
  </si>
  <si>
    <t>1.9816</t>
  </si>
  <si>
    <t>0.509732</t>
  </si>
  <si>
    <t>-3.22334</t>
  </si>
  <si>
    <t>-0.0520118</t>
  </si>
  <si>
    <t>-0.0803389</t>
  </si>
  <si>
    <t>0.0361181</t>
  </si>
  <si>
    <t>0.994754</t>
  </si>
  <si>
    <t>3.99549</t>
  </si>
  <si>
    <t>-1.69117</t>
  </si>
  <si>
    <t>-3.4076</t>
  </si>
  <si>
    <t>0.10651</t>
  </si>
  <si>
    <t>-0.0898797</t>
  </si>
  <si>
    <t>-0.0926587</t>
  </si>
  <si>
    <t>0.0969882</t>
  </si>
  <si>
    <t>-3.17646</t>
  </si>
  <si>
    <t>-1.0821e-08</t>
  </si>
  <si>
    <t>3.56978e-09</t>
  </si>
  <si>
    <t>0.980871</t>
  </si>
  <si>
    <t>-0.108133</t>
  </si>
  <si>
    <t>-0.0812025</t>
  </si>
  <si>
    <t>0.140017</t>
  </si>
  <si>
    <t>-0.439961</t>
  </si>
  <si>
    <t>0.0244207</t>
  </si>
  <si>
    <t>0.955795</t>
  </si>
  <si>
    <t>0.0754908</t>
  </si>
  <si>
    <t>0.603899</t>
  </si>
  <si>
    <t>0.0783356</t>
  </si>
  <si>
    <t>0.212796</t>
  </si>
  <si>
    <t>1.10077</t>
  </si>
  <si>
    <t>2.16434</t>
  </si>
  <si>
    <t>0.943471</t>
  </si>
  <si>
    <t>-3.35901</t>
  </si>
  <si>
    <t>0.0931199</t>
  </si>
  <si>
    <t>-0.129024</t>
  </si>
  <si>
    <t>-0.109569</t>
  </si>
  <si>
    <t>0.981161</t>
  </si>
  <si>
    <t>0.94212</t>
  </si>
  <si>
    <t>-0.180337</t>
  </si>
  <si>
    <t>-0.267949</t>
  </si>
  <si>
    <t>0.0899576</t>
  </si>
  <si>
    <t>2.16615</t>
  </si>
  <si>
    <t>0.360632</t>
  </si>
  <si>
    <t>-0.615812</t>
  </si>
  <si>
    <t>0.653441</t>
  </si>
  <si>
    <t>0.479259</t>
  </si>
  <si>
    <t>0.108843</t>
  </si>
  <si>
    <t>1.28428</t>
  </si>
  <si>
    <t>2.07838</t>
  </si>
  <si>
    <t>0.511041</t>
  </si>
  <si>
    <t>-3.4536</t>
  </si>
  <si>
    <t>-0.0598484</t>
  </si>
  <si>
    <t>0.983061</t>
  </si>
  <si>
    <t>0.284932</t>
  </si>
  <si>
    <t>0.185495</t>
  </si>
  <si>
    <t>-0.276448</t>
  </si>
  <si>
    <t>4.86018</t>
  </si>
  <si>
    <t>-0.21115</t>
  </si>
  <si>
    <t>0.0477187</t>
  </si>
  <si>
    <t>0.0415238</t>
  </si>
  <si>
    <t>0.304277</t>
  </si>
  <si>
    <t>0.195673</t>
  </si>
  <si>
    <t>0.522527</t>
  </si>
  <si>
    <t>0.469875</t>
  </si>
  <si>
    <t>1.97431</t>
  </si>
  <si>
    <t>-3.54782</t>
  </si>
  <si>
    <t>-0.0656293</t>
  </si>
  <si>
    <t>0.0864016</t>
  </si>
  <si>
    <t>0.0950859</t>
  </si>
  <si>
    <t>-0.989538</t>
  </si>
  <si>
    <t>0.112645</t>
  </si>
  <si>
    <t>0.222719</t>
  </si>
  <si>
    <t>1.05098</t>
  </si>
  <si>
    <t>2.04554</t>
  </si>
  <si>
    <t>1.01654</t>
  </si>
  <si>
    <t>-3.3794</t>
  </si>
  <si>
    <t>-0.0540954</t>
  </si>
  <si>
    <t>0.0379632</t>
  </si>
  <si>
    <t>0.997738</t>
  </si>
  <si>
    <t>0.117265</t>
  </si>
  <si>
    <t>0.526101</t>
  </si>
  <si>
    <t>-0.00513586</t>
  </si>
  <si>
    <t>-0.842283</t>
  </si>
  <si>
    <t>-0.182162</t>
  </si>
  <si>
    <t>0.735542</t>
  </si>
  <si>
    <t>0.127025</t>
  </si>
  <si>
    <t>0.0673893</t>
  </si>
  <si>
    <t>0.27798</t>
  </si>
  <si>
    <t>0.0357054</t>
  </si>
  <si>
    <t>0.170196</t>
  </si>
  <si>
    <t>0.212653</t>
  </si>
  <si>
    <t>0.963437</t>
  </si>
  <si>
    <t>2.03028</t>
  </si>
  <si>
    <t>1.19556</t>
  </si>
  <si>
    <t>-3.37653</t>
  </si>
  <si>
    <t>0.0507245</t>
  </si>
  <si>
    <t>-0.0525082</t>
  </si>
  <si>
    <t>0.0215035</t>
  </si>
  <si>
    <t>0.9971</t>
  </si>
  <si>
    <t>-0.161897</t>
  </si>
  <si>
    <t>0.152012</t>
  </si>
  <si>
    <t>0.0718411</t>
  </si>
  <si>
    <t>0.025594</t>
  </si>
  <si>
    <t>0.140851</t>
  </si>
  <si>
    <t>0.203441</t>
  </si>
  <si>
    <t>0.968885</t>
  </si>
  <si>
    <t>1.32218</t>
  </si>
  <si>
    <t>-3.36471</t>
  </si>
  <si>
    <t>0.0787985</t>
  </si>
  <si>
    <t>-0.0513309</t>
  </si>
  <si>
    <t>-0.00137272</t>
  </si>
  <si>
    <t>0.995567</t>
  </si>
  <si>
    <t>0.134835</t>
  </si>
  <si>
    <t>0.205776</t>
  </si>
  <si>
    <t>0.938349</t>
  </si>
  <si>
    <t>2.02155</t>
  </si>
  <si>
    <t>-3.3347</t>
  </si>
  <si>
    <t>0.0221229</t>
  </si>
  <si>
    <t>0.0503468</t>
  </si>
  <si>
    <t>-0.0211246</t>
  </si>
  <si>
    <t>-0.998263</t>
  </si>
  <si>
    <t>0.856964</t>
  </si>
  <si>
    <t>0.0820872</t>
  </si>
  <si>
    <t>0.496149</t>
  </si>
  <si>
    <t>-0.112741</t>
  </si>
  <si>
    <t>0.0933803</t>
  </si>
  <si>
    <t>-0.0444609</t>
  </si>
  <si>
    <t>-0.0581937</t>
  </si>
  <si>
    <t>0.205407</t>
  </si>
  <si>
    <t>-0.0349306</t>
  </si>
  <si>
    <t>0.931849</t>
  </si>
  <si>
    <t>2.01979</t>
  </si>
  <si>
    <t>1.55362</t>
  </si>
  <si>
    <t>-3.33669</t>
  </si>
  <si>
    <t>0.139312</t>
  </si>
  <si>
    <t>0.0484889</t>
  </si>
  <si>
    <t>-0.0434421</t>
  </si>
  <si>
    <t>-0.988106</t>
  </si>
  <si>
    <t>0.0938321</t>
  </si>
  <si>
    <t>-0.0434993</t>
  </si>
  <si>
    <t>-0.0578318</t>
  </si>
  <si>
    <t>-0.0355265</t>
  </si>
  <si>
    <t>0.125385</t>
  </si>
  <si>
    <t>0.205263</t>
  </si>
  <si>
    <t>2.01668</t>
  </si>
  <si>
    <t>1.59432</t>
  </si>
  <si>
    <t>-3.34856</t>
  </si>
  <si>
    <t>0.221647</t>
  </si>
  <si>
    <t>0.0681628</t>
  </si>
  <si>
    <t>-0.0627699</t>
  </si>
  <si>
    <t>-0.970714</t>
  </si>
  <si>
    <t>0.123275</t>
  </si>
  <si>
    <t>0.203362</t>
  </si>
  <si>
    <t>0.983464</t>
  </si>
  <si>
    <t>1.99269</t>
  </si>
  <si>
    <t>1.45408</t>
  </si>
  <si>
    <t>-3.34711</t>
  </si>
  <si>
    <t>-0.406228</t>
  </si>
  <si>
    <t>0.0524627</t>
  </si>
  <si>
    <t>0.907171</t>
  </si>
  <si>
    <t>-0.762511</t>
  </si>
  <si>
    <t>-0.11063</t>
  </si>
  <si>
    <t>-0.10435</t>
  </si>
  <si>
    <t>0.320585</t>
  </si>
  <si>
    <t>0.179703</t>
  </si>
  <si>
    <t>0.106802</t>
  </si>
  <si>
    <t>0.181754</t>
  </si>
  <si>
    <t>1.10653</t>
  </si>
  <si>
    <t>1.4558</t>
  </si>
  <si>
    <t>-3.36386</t>
  </si>
  <si>
    <t>-0.13087</t>
  </si>
  <si>
    <t>-0.172743</t>
  </si>
  <si>
    <t>0.664115</t>
  </si>
  <si>
    <t>0.715531</t>
  </si>
  <si>
    <t>0.050447</t>
  </si>
  <si>
    <t>0.997773</t>
  </si>
  <si>
    <t>-0.266551</t>
  </si>
  <si>
    <t>0.853805</t>
  </si>
  <si>
    <t>0.0043624</t>
  </si>
  <si>
    <t>-0.243861</t>
  </si>
  <si>
    <t>0.277008</t>
  </si>
  <si>
    <t>0.38857</t>
  </si>
  <si>
    <t>0.0472811</t>
  </si>
  <si>
    <t>0.173616</t>
  </si>
  <si>
    <t>1.81642</t>
  </si>
  <si>
    <t>1.17702</t>
  </si>
  <si>
    <t>-3.38443</t>
  </si>
  <si>
    <t>0.126239</t>
  </si>
  <si>
    <t>0.23375</t>
  </si>
  <si>
    <t>-0.721156</t>
  </si>
  <si>
    <t>0.202607</t>
  </si>
  <si>
    <t>0.35683</t>
  </si>
  <si>
    <t>0.579268</t>
  </si>
  <si>
    <t>0.704323</t>
  </si>
  <si>
    <t>-0.184664</t>
  </si>
  <si>
    <t>1.30861</t>
  </si>
  <si>
    <t>0.290057</t>
  </si>
  <si>
    <t>-0.548015</t>
  </si>
  <si>
    <t>0.274487</t>
  </si>
  <si>
    <t>0.635309</t>
  </si>
  <si>
    <t>0.00638673</t>
  </si>
  <si>
    <t>0.162286</t>
  </si>
  <si>
    <t>1.43805</t>
  </si>
  <si>
    <t>1.79768</t>
  </si>
  <si>
    <t>0.921686</t>
  </si>
  <si>
    <t>-3.42985</t>
  </si>
  <si>
    <t>0.0366529</t>
  </si>
  <si>
    <t>-0.20233</t>
  </si>
  <si>
    <t>0.65545</t>
  </si>
  <si>
    <t>0.726708</t>
  </si>
  <si>
    <t>1.79503</t>
  </si>
  <si>
    <t>0.894833</t>
  </si>
  <si>
    <t>-3.4124</t>
  </si>
  <si>
    <t>0.0802516</t>
  </si>
  <si>
    <t>-0.0379004</t>
  </si>
  <si>
    <t>0.537932</t>
  </si>
  <si>
    <t>0.838303</t>
  </si>
  <si>
    <t>0.86015</t>
  </si>
  <si>
    <t>-3.41821</t>
  </si>
  <si>
    <t>0.0759447</t>
  </si>
  <si>
    <t>-0.0459256</t>
  </si>
  <si>
    <t>0.621015</t>
  </si>
  <si>
    <t>0.778758</t>
  </si>
  <si>
    <t>1.77279</t>
  </si>
  <si>
    <t>0.834316</t>
  </si>
  <si>
    <t>-3.42267</t>
  </si>
  <si>
    <t>0.0726295</t>
  </si>
  <si>
    <t>-0.0510071</t>
  </si>
  <si>
    <t>0.672771</t>
  </si>
  <si>
    <t>0.734508</t>
  </si>
  <si>
    <t>1.78539</t>
  </si>
  <si>
    <t>0.884011</t>
  </si>
  <si>
    <t>-3.42354</t>
  </si>
  <si>
    <t>1.7805</t>
  </si>
  <si>
    <t>0.829092</t>
  </si>
  <si>
    <t>-3.43248</t>
  </si>
  <si>
    <t>-0.0381498</t>
  </si>
  <si>
    <t>0.809889</t>
  </si>
  <si>
    <t>0.793333</t>
  </si>
  <si>
    <t>-3.43761</t>
  </si>
  <si>
    <t>1.76173</t>
  </si>
  <si>
    <t>0.773061</t>
  </si>
  <si>
    <t>-3.44051</t>
  </si>
  <si>
    <t>1.78836</t>
  </si>
  <si>
    <t>0.886553</t>
  </si>
  <si>
    <t>-3.43589</t>
  </si>
  <si>
    <t>0.834357</t>
  </si>
  <si>
    <t>-3.45129</t>
  </si>
  <si>
    <t>0.0571382</t>
  </si>
  <si>
    <t>-0.197525</t>
  </si>
  <si>
    <t>0.577752</t>
  </si>
  <si>
    <t>0.789887</t>
  </si>
  <si>
    <t>1.77463</t>
  </si>
  <si>
    <t>0.797393</t>
  </si>
  <si>
    <t>-3.46699</t>
  </si>
  <si>
    <t>1.76801</t>
  </si>
  <si>
    <t>0.774221</t>
  </si>
  <si>
    <t>-3.47683</t>
  </si>
  <si>
    <t>1.79046</t>
  </si>
  <si>
    <t>0.889713</t>
  </si>
  <si>
    <t>-3.4444</t>
  </si>
  <si>
    <t>1.78905</t>
  </si>
  <si>
    <t>-3.46563</t>
  </si>
  <si>
    <t>0.120247</t>
  </si>
  <si>
    <t>-0.253927</t>
  </si>
  <si>
    <t>0.574097</t>
  </si>
  <si>
    <t>1.78138</t>
  </si>
  <si>
    <t>0.815837</t>
  </si>
  <si>
    <t>-3.48476</t>
  </si>
  <si>
    <t>0.795196</t>
  </si>
  <si>
    <t>-3.49804</t>
  </si>
  <si>
    <t>0.895224</t>
  </si>
  <si>
    <t>-3.45384</t>
  </si>
  <si>
    <t>1.79453</t>
  </si>
  <si>
    <t>0.858011</t>
  </si>
  <si>
    <t>-3.47918</t>
  </si>
  <si>
    <t>0.177708</t>
  </si>
  <si>
    <t>-0.311143</t>
  </si>
  <si>
    <t>0.577383</t>
  </si>
  <si>
    <t>0.733647</t>
  </si>
  <si>
    <t>1.79048</t>
  </si>
  <si>
    <t>-3.49836</t>
  </si>
  <si>
    <t>1.78793</t>
  </si>
  <si>
    <t>0.823171</t>
  </si>
  <si>
    <t>-3.51048</t>
  </si>
  <si>
    <t>-0.578387</t>
  </si>
  <si>
    <t>0.538537</t>
  </si>
  <si>
    <t>0.201701</t>
  </si>
  <si>
    <t>0.00845188</t>
  </si>
  <si>
    <t>0.541708</t>
  </si>
  <si>
    <t>-0.0316245</t>
  </si>
  <si>
    <t>-0.0389241</t>
  </si>
  <si>
    <t>-0.0758257</t>
  </si>
  <si>
    <t>0.124787</t>
  </si>
  <si>
    <t>0.227599</t>
  </si>
  <si>
    <t>0.924801</t>
  </si>
  <si>
    <t>2.05038</t>
  </si>
  <si>
    <t>1.45357</t>
  </si>
  <si>
    <t>-3.34097</t>
  </si>
  <si>
    <t>0.112848</t>
  </si>
  <si>
    <t>-0.232404</t>
  </si>
  <si>
    <t>-0.186445</t>
  </si>
  <si>
    <t>0.947888</t>
  </si>
  <si>
    <t>0.819408</t>
  </si>
  <si>
    <t>-0.536243</t>
  </si>
  <si>
    <t>-0.157704</t>
  </si>
  <si>
    <t>0.287012</t>
  </si>
  <si>
    <t>1.76459</t>
  </si>
  <si>
    <t>-0.474351</t>
  </si>
  <si>
    <t>-0.19825</t>
  </si>
  <si>
    <t>0.416286</t>
  </si>
  <si>
    <t>-0.0684752</t>
  </si>
  <si>
    <t>0.229173</t>
  </si>
  <si>
    <t>0.853381</t>
  </si>
  <si>
    <t>2.18261</t>
  </si>
  <si>
    <t>1.38821</t>
  </si>
  <si>
    <t>-3.27682</t>
  </si>
  <si>
    <t>0.0564691</t>
  </si>
  <si>
    <t>-0.312986</t>
  </si>
  <si>
    <t>-0.569415</t>
  </si>
  <si>
    <t>0.758036</t>
  </si>
  <si>
    <t>0.959625</t>
  </si>
  <si>
    <t>0.0881941</t>
  </si>
  <si>
    <t>-0.0381073</t>
  </si>
  <si>
    <t>1.36642</t>
  </si>
  <si>
    <t>-0.0775484</t>
  </si>
  <si>
    <t>0.291814</t>
  </si>
  <si>
    <t>-0.39734</t>
  </si>
  <si>
    <t>0.229814</t>
  </si>
  <si>
    <t>0.180848</t>
  </si>
  <si>
    <t>0.701578</t>
  </si>
  <si>
    <t>2.22603</t>
  </si>
  <si>
    <t>1.13663</t>
  </si>
  <si>
    <t>-3.16199</t>
  </si>
  <si>
    <t>0.019463</t>
  </si>
  <si>
    <t>-0.56993</t>
  </si>
  <si>
    <t>0.702905</t>
  </si>
  <si>
    <t>-0.453379</t>
  </si>
  <si>
    <t>-0.307681</t>
  </si>
  <si>
    <t>0.853658</t>
  </si>
  <si>
    <t>1.08521</t>
  </si>
  <si>
    <t>0.153472</t>
  </si>
  <si>
    <t>0.0956222</t>
  </si>
  <si>
    <t>0.0264625</t>
  </si>
  <si>
    <t>-0.621262</t>
  </si>
  <si>
    <t>0.346042</t>
  </si>
  <si>
    <t>-0.0147863</t>
  </si>
  <si>
    <t>2.22308</t>
  </si>
  <si>
    <t>0.924232</t>
  </si>
  <si>
    <t>-3.01231</t>
  </si>
  <si>
    <t>0.0190257</t>
  </si>
  <si>
    <t>0.486389</t>
  </si>
  <si>
    <t>0.443985</t>
  </si>
  <si>
    <t>-0.75229</t>
  </si>
  <si>
    <t>2.20432</t>
  </si>
  <si>
    <t>0.920318</t>
  </si>
  <si>
    <t>-2.98652</t>
  </si>
  <si>
    <t>-0.281238</t>
  </si>
  <si>
    <t>0.918965</t>
  </si>
  <si>
    <t>0.267976</t>
  </si>
  <si>
    <t>-0.0678073</t>
  </si>
  <si>
    <t>2.17208</t>
  </si>
  <si>
    <t>0.898898</t>
  </si>
  <si>
    <t>-2.98753</t>
  </si>
  <si>
    <t>-0.350352</t>
  </si>
  <si>
    <t>0.894899</t>
  </si>
  <si>
    <t>0.272359</t>
  </si>
  <si>
    <t>-0.047219</t>
  </si>
  <si>
    <t>2.15191</t>
  </si>
  <si>
    <t>-2.99039</t>
  </si>
  <si>
    <t>-0.395279</t>
  </si>
  <si>
    <t>0.875983</t>
  </si>
  <si>
    <t>0.274402</t>
  </si>
  <si>
    <t>-0.0333477</t>
  </si>
  <si>
    <t>2.21637</t>
  </si>
  <si>
    <t>0.915031</t>
  </si>
  <si>
    <t>-2.97384</t>
  </si>
  <si>
    <t>2.21547</t>
  </si>
  <si>
    <t>0.883663</t>
  </si>
  <si>
    <t>-2.92763</t>
  </si>
  <si>
    <t>0.176437</t>
  </si>
  <si>
    <t>0.558265</t>
  </si>
  <si>
    <t>0.312562</t>
  </si>
  <si>
    <t>-0.748008</t>
  </si>
  <si>
    <t>2.22237</t>
  </si>
  <si>
    <t>-2.89164</t>
  </si>
  <si>
    <t>2.22629</t>
  </si>
  <si>
    <t>0.867526</t>
  </si>
  <si>
    <t>-2.87124</t>
  </si>
  <si>
    <t>2.22584</t>
  </si>
  <si>
    <t>0.908094</t>
  </si>
  <si>
    <t>-2.97931</t>
  </si>
  <si>
    <t>2.23009</t>
  </si>
  <si>
    <t>0.873744</t>
  </si>
  <si>
    <t>-2.93719</t>
  </si>
  <si>
    <t>0.103197</t>
  </si>
  <si>
    <t>0.475696</t>
  </si>
  <si>
    <t>0.306606</t>
  </si>
  <si>
    <t>-0.817959</t>
  </si>
  <si>
    <t>2.24501</t>
  </si>
  <si>
    <t>0.856993</t>
  </si>
  <si>
    <t>-2.90225</t>
  </si>
  <si>
    <t>2.25437</t>
  </si>
  <si>
    <t>0.846492</t>
  </si>
  <si>
    <t>-2.88034</t>
  </si>
  <si>
    <t>2.23262</t>
  </si>
  <si>
    <t>0.904046</t>
  </si>
  <si>
    <t>-2.98425</t>
  </si>
  <si>
    <t>2.24253</t>
  </si>
  <si>
    <t>0.869935</t>
  </si>
  <si>
    <t>-2.95051</t>
  </si>
  <si>
    <t>0.053311</t>
  </si>
  <si>
    <t>0.416035</t>
  </si>
  <si>
    <t>0.299712</t>
  </si>
  <si>
    <t>-0.856882</t>
  </si>
  <si>
    <t>2.25969</t>
  </si>
  <si>
    <t>-2.92355</t>
  </si>
  <si>
    <t>2.27159</t>
  </si>
  <si>
    <t>0.841168</t>
  </si>
  <si>
    <t>-2.90484</t>
  </si>
  <si>
    <t>2.23991</t>
  </si>
  <si>
    <t>0.899813</t>
  </si>
  <si>
    <t>-2.99209</t>
  </si>
  <si>
    <t>2.25372</t>
  </si>
  <si>
    <t>-2.96561</t>
  </si>
  <si>
    <t>-0.0277765</t>
  </si>
  <si>
    <t>0.366936</t>
  </si>
  <si>
    <t>-0.860577</t>
  </si>
  <si>
    <t>2.26771</t>
  </si>
  <si>
    <t>-2.94864</t>
  </si>
  <si>
    <t>-2.93791</t>
  </si>
  <si>
    <t>594</t>
  </si>
  <si>
    <t>-0.102695</t>
  </si>
  <si>
    <t>0.80704</t>
  </si>
  <si>
    <t>0.0451005</t>
  </si>
  <si>
    <t>-0.160541</t>
  </si>
  <si>
    <t>-0.229926</t>
  </si>
  <si>
    <t>-0.470165</t>
  </si>
  <si>
    <t>-0.16367</t>
  </si>
  <si>
    <t>0.182981</t>
  </si>
  <si>
    <t>-0.247533</t>
  </si>
  <si>
    <t>0.0852452</t>
  </si>
  <si>
    <t>0.252987</t>
  </si>
  <si>
    <t>2.05622</t>
  </si>
  <si>
    <t>0.939367</t>
  </si>
  <si>
    <t>-3.35631</t>
  </si>
  <si>
    <t>0.0293091</t>
  </si>
  <si>
    <t>0.0571566</t>
  </si>
  <si>
    <t>-0.0445736</t>
  </si>
  <si>
    <t>-0.996939</t>
  </si>
  <si>
    <t>0.00927905</t>
  </si>
  <si>
    <t>-0.0585221</t>
  </si>
  <si>
    <t>0.99221</t>
  </si>
  <si>
    <t>-0.109579</t>
  </si>
  <si>
    <t>0.734321</t>
  </si>
  <si>
    <t>-0.718601</t>
  </si>
  <si>
    <t>-0.111959</t>
  </si>
  <si>
    <t>0.219745</t>
  </si>
  <si>
    <t>-0.11454</t>
  </si>
  <si>
    <t>0.16747</t>
  </si>
  <si>
    <t>0.260228</t>
  </si>
  <si>
    <t>0.951086</t>
  </si>
  <si>
    <t>1.95028</t>
  </si>
  <si>
    <t>0.934195</t>
  </si>
  <si>
    <t>-3.36807</t>
  </si>
  <si>
    <t>0.169588</t>
  </si>
  <si>
    <t>0.0681919</t>
  </si>
  <si>
    <t>-0.0467087</t>
  </si>
  <si>
    <t>-0.982043</t>
  </si>
  <si>
    <t>-0.331241</t>
  </si>
  <si>
    <t>0.00259671</t>
  </si>
  <si>
    <t>0.933091</t>
  </si>
  <si>
    <t>-0.140049</t>
  </si>
  <si>
    <t>1.80499</t>
  </si>
  <si>
    <t>1.29434</t>
  </si>
  <si>
    <t>0.094479</t>
  </si>
  <si>
    <t>0.672503</t>
  </si>
  <si>
    <t>0.110079</t>
  </si>
  <si>
    <t>-0.522344</t>
  </si>
  <si>
    <t>-0.0305213</t>
  </si>
  <si>
    <t>0.6667</t>
  </si>
  <si>
    <t>0.512629</t>
  </si>
  <si>
    <t>-3.21325</t>
  </si>
  <si>
    <t>-0.0422828</t>
  </si>
  <si>
    <t>-0.069075</t>
  </si>
  <si>
    <t>0.0369211</t>
  </si>
  <si>
    <t>0.996031</t>
  </si>
  <si>
    <t>0.690396</t>
  </si>
  <si>
    <t>0.72516</t>
  </si>
  <si>
    <t>-0.524579</t>
  </si>
  <si>
    <t>0.00936609</t>
  </si>
  <si>
    <t>0.0117579</t>
  </si>
  <si>
    <t>-0.00898504</t>
  </si>
  <si>
    <t>0.0992429</t>
  </si>
  <si>
    <t>-3.17607</t>
  </si>
  <si>
    <t>-6.82068e-09</t>
  </si>
  <si>
    <t>2.36162e-09</t>
  </si>
  <si>
    <t>0.981932</t>
  </si>
  <si>
    <t>-0.647631</t>
  </si>
  <si>
    <t>-0.0458242</t>
  </si>
  <si>
    <t>1.2151</t>
  </si>
  <si>
    <t>0.267029</t>
  </si>
  <si>
    <t>0.0552696</t>
  </si>
  <si>
    <t>0.0591387</t>
  </si>
  <si>
    <t>0.242593</t>
  </si>
  <si>
    <t>1.12505</t>
  </si>
  <si>
    <t>2.16688</t>
  </si>
  <si>
    <t>0.946036</t>
  </si>
  <si>
    <t>-3.34086</t>
  </si>
  <si>
    <t>0.0932743</t>
  </si>
  <si>
    <t>-0.127968</t>
  </si>
  <si>
    <t>-0.105131</t>
  </si>
  <si>
    <t>0.98177</t>
  </si>
  <si>
    <t>-0.27343</t>
  </si>
  <si>
    <t>2.36412</t>
  </si>
  <si>
    <t>0.808309</t>
  </si>
  <si>
    <t>-0.638451</t>
  </si>
  <si>
    <t>0.364149</t>
  </si>
  <si>
    <t>0.186516</t>
  </si>
  <si>
    <t>0.924076</t>
  </si>
  <si>
    <t>0.582199</t>
  </si>
  <si>
    <t>0.104727</t>
  </si>
  <si>
    <t>2.08496</t>
  </si>
  <si>
    <t>0.512763</t>
  </si>
  <si>
    <t>-3.43509</t>
  </si>
  <si>
    <t>-0.0568262</t>
  </si>
  <si>
    <t>-0.139269</t>
  </si>
  <si>
    <t>0.98058</t>
  </si>
  <si>
    <t>0.90968</t>
  </si>
  <si>
    <t>0.269179</t>
  </si>
  <si>
    <t>0.186185</t>
  </si>
  <si>
    <t>-0.255658</t>
  </si>
  <si>
    <t>5.50578</t>
  </si>
  <si>
    <t>0.0651097</t>
  </si>
  <si>
    <t>-2.1486</t>
  </si>
  <si>
    <t>0.0499738</t>
  </si>
  <si>
    <t>0.00258499</t>
  </si>
  <si>
    <t>0.202957</t>
  </si>
  <si>
    <t>0.562172</t>
  </si>
  <si>
    <t>0.578951</t>
  </si>
  <si>
    <t>1.97756</t>
  </si>
  <si>
    <t>-3.54227</t>
  </si>
  <si>
    <t>-0.0918718</t>
  </si>
  <si>
    <t>0.0865365</t>
  </si>
  <si>
    <t>0.111695</t>
  </si>
  <si>
    <t>-0.985695</t>
  </si>
  <si>
    <t>0.110356</t>
  </si>
  <si>
    <t>0.249681</t>
  </si>
  <si>
    <t>1.01836</t>
  </si>
  <si>
    <t>2.04797</t>
  </si>
  <si>
    <t>1.01977</t>
  </si>
  <si>
    <t>0.0100685</t>
  </si>
  <si>
    <t>-0.0549235</t>
  </si>
  <si>
    <t>0.036075</t>
  </si>
  <si>
    <t>0.114342</t>
  </si>
  <si>
    <t>0.520663</t>
  </si>
  <si>
    <t>-0.00608534</t>
  </si>
  <si>
    <t>-0.846049</t>
  </si>
  <si>
    <t>-0.406355</t>
  </si>
  <si>
    <t>0.691239</t>
  </si>
  <si>
    <t>0.0529471</t>
  </si>
  <si>
    <t>0.254409</t>
  </si>
  <si>
    <t>-0.0136315</t>
  </si>
  <si>
    <t>0.194793</t>
  </si>
  <si>
    <t>0.250855</t>
  </si>
  <si>
    <t>1.00653</t>
  </si>
  <si>
    <t>2.03343</t>
  </si>
  <si>
    <t>1.19875</t>
  </si>
  <si>
    <t>0.0490616</t>
  </si>
  <si>
    <t>-0.052287</t>
  </si>
  <si>
    <t>0.0203531</t>
  </si>
  <si>
    <t>0.997218</t>
  </si>
  <si>
    <t>-0.375005</t>
  </si>
  <si>
    <t>0.242297</t>
  </si>
  <si>
    <t>0.0503903</t>
  </si>
  <si>
    <t>0.179012</t>
  </si>
  <si>
    <t>0.247879</t>
  </si>
  <si>
    <t>0.991438</t>
  </si>
  <si>
    <t>1.32531</t>
  </si>
  <si>
    <t>-3.34812</t>
  </si>
  <si>
    <t>0.0776663</t>
  </si>
  <si>
    <t>-0.0458738</t>
  </si>
  <si>
    <t>-0.00106251</t>
  </si>
  <si>
    <t>0.995923</t>
  </si>
  <si>
    <t>0.153909</t>
  </si>
  <si>
    <t>0.257808</t>
  </si>
  <si>
    <t>1.51441</t>
  </si>
  <si>
    <t>-3.31858</t>
  </si>
  <si>
    <t>0.0449531</t>
  </si>
  <si>
    <t>-0.998509</t>
  </si>
  <si>
    <t>0.859131</t>
  </si>
  <si>
    <t>0.0808572</t>
  </si>
  <si>
    <t>0.492718</t>
  </si>
  <si>
    <t>-0.112189</t>
  </si>
  <si>
    <t>0.141519</t>
  </si>
  <si>
    <t>0.392597</t>
  </si>
  <si>
    <t>0.0318136</t>
  </si>
  <si>
    <t>-0.0300399</t>
  </si>
  <si>
    <t>0.266152</t>
  </si>
  <si>
    <t>-0.0510659</t>
  </si>
  <si>
    <t>0.144812</t>
  </si>
  <si>
    <t>0.256603</t>
  </si>
  <si>
    <t>0.907988</t>
  </si>
  <si>
    <t>2.02327</t>
  </si>
  <si>
    <t>1.55683</t>
  </si>
  <si>
    <t>-3.32061</t>
  </si>
  <si>
    <t>0.138994</t>
  </si>
  <si>
    <t>0.0432528</t>
  </si>
  <si>
    <t>-0.0433334</t>
  </si>
  <si>
    <t>-0.988399</t>
  </si>
  <si>
    <t>0.141205</t>
  </si>
  <si>
    <t>0.033179</t>
  </si>
  <si>
    <t>-0.0295452</t>
  </si>
  <si>
    <t>-0.0513537</t>
  </si>
  <si>
    <t>0.139075</t>
  </si>
  <si>
    <t>0.257879</t>
  </si>
  <si>
    <t>2.02011</t>
  </si>
  <si>
    <t>-3.33243</t>
  </si>
  <si>
    <t>0.0651826</t>
  </si>
  <si>
    <t>-0.0630051</t>
  </si>
  <si>
    <t>-0.971107</t>
  </si>
  <si>
    <t>0.146609</t>
  </si>
  <si>
    <t>0.25319</t>
  </si>
  <si>
    <t>0.972284</t>
  </si>
  <si>
    <t>1.45723</t>
  </si>
  <si>
    <t>-3.33045</t>
  </si>
  <si>
    <t>-0.392374</t>
  </si>
  <si>
    <t>0.0489271</t>
  </si>
  <si>
    <t>0.914209</t>
  </si>
  <si>
    <t>0.088712</t>
  </si>
  <si>
    <t>-0.916042</t>
  </si>
  <si>
    <t>1.58239</t>
  </si>
  <si>
    <t>-0.127398</t>
  </si>
  <si>
    <t>-0.0706502</t>
  </si>
  <si>
    <t>0.254629</t>
  </si>
  <si>
    <t>0.112689</t>
  </si>
  <si>
    <t>0.132983</t>
  </si>
  <si>
    <t>0.220846</t>
  </si>
  <si>
    <t>1.08603</t>
  </si>
  <si>
    <t>1.83594</t>
  </si>
  <si>
    <t>-3.34543</t>
  </si>
  <si>
    <t>-0.128022</t>
  </si>
  <si>
    <t>-0.161249</t>
  </si>
  <si>
    <t>0.666154</t>
  </si>
  <si>
    <t>0.716832</t>
  </si>
  <si>
    <t>-0.00826483</t>
  </si>
  <si>
    <t>0.0467021</t>
  </si>
  <si>
    <t>0.997956</t>
  </si>
  <si>
    <t>-0.54003</t>
  </si>
  <si>
    <t>1.11476</t>
  </si>
  <si>
    <t>-0.158479</t>
  </si>
  <si>
    <t>-0.193573</t>
  </si>
  <si>
    <t>0.243129</t>
  </si>
  <si>
    <t>0.365534</t>
  </si>
  <si>
    <t>0.0785986</t>
  </si>
  <si>
    <t>0.217743</t>
  </si>
  <si>
    <t>1.37159</t>
  </si>
  <si>
    <t>1.81912</t>
  </si>
  <si>
    <t>1.17974</t>
  </si>
  <si>
    <t>-3.36246</t>
  </si>
  <si>
    <t>0.123699</t>
  </si>
  <si>
    <t>0.229611</t>
  </si>
  <si>
    <t>-0.641159</t>
  </si>
  <si>
    <t>-0.721729</t>
  </si>
  <si>
    <t>0.364951</t>
  </si>
  <si>
    <t>0.577031</t>
  </si>
  <si>
    <t>0.698691</t>
  </si>
  <si>
    <t>-0.388637</t>
  </si>
  <si>
    <t>0.0938669</t>
  </si>
  <si>
    <t>-0.505446</t>
  </si>
  <si>
    <t>0.268775</t>
  </si>
  <si>
    <t>0.646859</t>
  </si>
  <si>
    <t>-0.0110362</t>
  </si>
  <si>
    <t>0.199875</t>
  </si>
  <si>
    <t>1.53078</t>
  </si>
  <si>
    <t>1.80023</t>
  </si>
  <si>
    <t>0.92428</t>
  </si>
  <si>
    <t>-3.40716</t>
  </si>
  <si>
    <t>0.0431112</t>
  </si>
  <si>
    <t>-0.196564</t>
  </si>
  <si>
    <t>0.65804</t>
  </si>
  <si>
    <t>0.725594</t>
  </si>
  <si>
    <t>1.79809</t>
  </si>
  <si>
    <t>0.897393</t>
  </si>
  <si>
    <t>-3.38969</t>
  </si>
  <si>
    <t>0.0849226</t>
  </si>
  <si>
    <t>-0.031556</t>
  </si>
  <si>
    <t>0.546101</t>
  </si>
  <si>
    <t>0.832806</t>
  </si>
  <si>
    <t>1.78254</t>
  </si>
  <si>
    <t>0.862383</t>
  </si>
  <si>
    <t>-3.39532</t>
  </si>
  <si>
    <t>0.0811109</t>
  </si>
  <si>
    <t>-0.0403564</t>
  </si>
  <si>
    <t>0.631078</t>
  </si>
  <si>
    <t>0.770411</t>
  </si>
  <si>
    <t>1.77715</t>
  </si>
  <si>
    <t>0.8364</t>
  </si>
  <si>
    <t>-3.39975</t>
  </si>
  <si>
    <t>0.078065</t>
  </si>
  <si>
    <t>-0.0459725</t>
  </si>
  <si>
    <t>0.683805</t>
  </si>
  <si>
    <t>0.724018</t>
  </si>
  <si>
    <t>0.8865</t>
  </si>
  <si>
    <t>-3.40068</t>
  </si>
  <si>
    <t>1.78378</t>
  </si>
  <si>
    <t>0.83155</t>
  </si>
  <si>
    <t>-3.4096</t>
  </si>
  <si>
    <t>-0.0338958</t>
  </si>
  <si>
    <t>0.587829</t>
  </si>
  <si>
    <t>0.801599</t>
  </si>
  <si>
    <t>-3.4144</t>
  </si>
  <si>
    <t>-3.41713</t>
  </si>
  <si>
    <t>0.889076</t>
  </si>
  <si>
    <t>-3.41307</t>
  </si>
  <si>
    <t>1.78813</t>
  </si>
  <si>
    <t>0.836868</t>
  </si>
  <si>
    <t>-3.42847</t>
  </si>
  <si>
    <t>0.060743</t>
  </si>
  <si>
    <t>-0.191849</t>
  </si>
  <si>
    <t>0.589594</t>
  </si>
  <si>
    <t>0.78223</t>
  </si>
  <si>
    <t>1.77853</t>
  </si>
  <si>
    <t>0.799532</t>
  </si>
  <si>
    <t>-3.44391</t>
  </si>
  <si>
    <t>-3.45359</t>
  </si>
  <si>
    <t>1.79304</t>
  </si>
  <si>
    <t>0.89226</t>
  </si>
  <si>
    <t>-3.42162</t>
  </si>
  <si>
    <t>0.848138</t>
  </si>
  <si>
    <t>-3.44286</t>
  </si>
  <si>
    <t>0.123387</t>
  </si>
  <si>
    <t>-0.248888</t>
  </si>
  <si>
    <t>0.585071</t>
  </si>
  <si>
    <t>0.76192</t>
  </si>
  <si>
    <t>1.78472</t>
  </si>
  <si>
    <t>0.818096</t>
  </si>
  <si>
    <t>-3.46181</t>
  </si>
  <si>
    <t>1.77992</t>
  </si>
  <si>
    <t>0.79725</t>
  </si>
  <si>
    <t>-3.47496</t>
  </si>
  <si>
    <t>1.79644</t>
  </si>
  <si>
    <t>0.897808</t>
  </si>
  <si>
    <t>-3.43111</t>
  </si>
  <si>
    <t>-3.45649</t>
  </si>
  <si>
    <t>0.18398</t>
  </si>
  <si>
    <t>-0.3047</t>
  </si>
  <si>
    <t>0.578816</t>
  </si>
  <si>
    <t>0.733677</t>
  </si>
  <si>
    <t>1.79263</t>
  </si>
  <si>
    <t>0.839253</t>
  </si>
  <si>
    <t>-3.47562</t>
  </si>
  <si>
    <t>1.78999</t>
  </si>
  <si>
    <t>0.825752</t>
  </si>
  <si>
    <t>0.577831</t>
  </si>
  <si>
    <t>0.543132</t>
  </si>
  <si>
    <t>0.197557</t>
  </si>
  <si>
    <t>-0.344638</t>
  </si>
  <si>
    <t>0.645045</t>
  </si>
  <si>
    <t>0.235812</t>
  </si>
  <si>
    <t>0.0226679</t>
  </si>
  <si>
    <t>0.223473</t>
  </si>
  <si>
    <t>-0.021878</t>
  </si>
  <si>
    <t>0.171921</t>
  </si>
  <si>
    <t>0.258767</t>
  </si>
  <si>
    <t>0.921145</t>
  </si>
  <si>
    <t>2.05378</t>
  </si>
  <si>
    <t>-3.32488</t>
  </si>
  <si>
    <t>0.109671</t>
  </si>
  <si>
    <t>-0.186238</t>
  </si>
  <si>
    <t>0.949854</t>
  </si>
  <si>
    <t>0.122311</t>
  </si>
  <si>
    <t>-0.151767</t>
  </si>
  <si>
    <t>0.393717</t>
  </si>
  <si>
    <t>-0.962986</t>
  </si>
  <si>
    <t>-0.0992792</t>
  </si>
  <si>
    <t>0.29639</t>
  </si>
  <si>
    <t>-0.132518</t>
  </si>
  <si>
    <t>0.233882</t>
  </si>
  <si>
    <t>0.311899</t>
  </si>
  <si>
    <t>0.854708</t>
  </si>
  <si>
    <t>2.18693</t>
  </si>
  <si>
    <t>1.39175</t>
  </si>
  <si>
    <t>-3.26221</t>
  </si>
  <si>
    <t>0.0506508</t>
  </si>
  <si>
    <t>-0.303416</t>
  </si>
  <si>
    <t>-0.573172</t>
  </si>
  <si>
    <t>0.759504</t>
  </si>
  <si>
    <t>0.964793</t>
  </si>
  <si>
    <t>0.249218</t>
  </si>
  <si>
    <t>0.0751171</t>
  </si>
  <si>
    <t>-0.0377082</t>
  </si>
  <si>
    <t>1.4591</t>
  </si>
  <si>
    <t>-0.246395</t>
  </si>
  <si>
    <t>-0.0100216</t>
  </si>
  <si>
    <t>0.250098</t>
  </si>
  <si>
    <t>-0.376206</t>
  </si>
  <si>
    <t>0.183735</t>
  </si>
  <si>
    <t>0.226589</t>
  </si>
  <si>
    <t>0.676995</t>
  </si>
  <si>
    <t>2.23112</t>
  </si>
  <si>
    <t>1.13954</t>
  </si>
  <si>
    <t>-3.14922</t>
  </si>
  <si>
    <t>0.0199903</t>
  </si>
  <si>
    <t>-0.414611</t>
  </si>
  <si>
    <t>-0.574697</t>
  </si>
  <si>
    <t>0.705281</t>
  </si>
  <si>
    <t>0.831911</t>
  </si>
  <si>
    <t>-0.459335</t>
  </si>
  <si>
    <t>-0.0652555</t>
  </si>
  <si>
    <t>-0.30443</t>
  </si>
  <si>
    <t>1.06198</t>
  </si>
  <si>
    <t>1.26446</t>
  </si>
  <si>
    <t>0.0982481</t>
  </si>
  <si>
    <t>0.08573</t>
  </si>
  <si>
    <t>0.0428209</t>
  </si>
  <si>
    <t>-0.573233</t>
  </si>
  <si>
    <t>0.332686</t>
  </si>
  <si>
    <t>0.000480108</t>
  </si>
  <si>
    <t>0.30539</t>
  </si>
  <si>
    <t>0.924833</t>
  </si>
  <si>
    <t>-3.00293</t>
  </si>
  <si>
    <t>-0.0167233</t>
  </si>
  <si>
    <t>-0.481141</t>
  </si>
  <si>
    <t>-0.444831</t>
  </si>
  <si>
    <t>0.755215</t>
  </si>
  <si>
    <t>2.21113</t>
  </si>
  <si>
    <t>0.920622</t>
  </si>
  <si>
    <t>-2.97701</t>
  </si>
  <si>
    <t>0.286122</t>
  </si>
  <si>
    <t>-0.916997</t>
  </si>
  <si>
    <t>-0.268995</t>
  </si>
  <si>
    <t>0.069944</t>
  </si>
  <si>
    <t>2.17913</t>
  </si>
  <si>
    <t>0.898848</t>
  </si>
  <si>
    <t>-2.97801</t>
  </si>
  <si>
    <t>0.351346</t>
  </si>
  <si>
    <t>-0.894038</t>
  </si>
  <si>
    <t>-0.27333</t>
  </si>
  <si>
    <t>0.0504121</t>
  </si>
  <si>
    <t>2.159</t>
  </si>
  <si>
    <t>0.881206</t>
  </si>
  <si>
    <t>-2.98075</t>
  </si>
  <si>
    <t>0.393796</t>
  </si>
  <si>
    <t>-0.87617</t>
  </si>
  <si>
    <t>-0.275432</t>
  </si>
  <si>
    <t>0.0372527</t>
  </si>
  <si>
    <t>2.2233</t>
  </si>
  <si>
    <t>0.915262</t>
  </si>
  <si>
    <t>-2.96448</t>
  </si>
  <si>
    <t>2.22291</t>
  </si>
  <si>
    <t>0.883475</t>
  </si>
  <si>
    <t>-2.91856</t>
  </si>
  <si>
    <t>-0.17346</t>
  </si>
  <si>
    <t>-0.553894</t>
  </si>
  <si>
    <t>-0.313061</t>
  </si>
  <si>
    <t>2.23016</t>
  </si>
  <si>
    <t>0.872875</t>
  </si>
  <si>
    <t>-2.88273</t>
  </si>
  <si>
    <t>2.23427</t>
  </si>
  <si>
    <t>0.866866</t>
  </si>
  <si>
    <t>-2.86242</t>
  </si>
  <si>
    <t>2.23275</t>
  </si>
  <si>
    <t>0.908407</t>
  </si>
  <si>
    <t>-2.9701</t>
  </si>
  <si>
    <t>2.23748</t>
  </si>
  <si>
    <t>0.873693</t>
  </si>
  <si>
    <t>-2.92833</t>
  </si>
  <si>
    <t>-0.100018</t>
  </si>
  <si>
    <t>-0.470927</t>
  </si>
  <si>
    <t>-0.306931</t>
  </si>
  <si>
    <t>0.820986</t>
  </si>
  <si>
    <t>2.25276</t>
  </si>
  <si>
    <t>-2.89367</t>
  </si>
  <si>
    <t>2.26234</t>
  </si>
  <si>
    <t>0.84601</t>
  </si>
  <si>
    <t>-2.87195</t>
  </si>
  <si>
    <t>0.904427</t>
  </si>
  <si>
    <t>-2.97514</t>
  </si>
  <si>
    <t>2.24981</t>
  </si>
  <si>
    <t>0.870046</t>
  </si>
  <si>
    <t>-2.9418</t>
  </si>
  <si>
    <t>-0.0500275</t>
  </si>
  <si>
    <t>-0.411046</t>
  </si>
  <si>
    <t>-0.299916</t>
  </si>
  <si>
    <t>0.859412</t>
  </si>
  <si>
    <t>2.26726</t>
  </si>
  <si>
    <t>-2.91514</t>
  </si>
  <si>
    <t>2.27937</t>
  </si>
  <si>
    <t>0.840967</t>
  </si>
  <si>
    <t>-2.89665</t>
  </si>
  <si>
    <t>2.24674</t>
  </si>
  <si>
    <t>0.90029</t>
  </si>
  <si>
    <t>-2.98307</t>
  </si>
  <si>
    <t>-2.95703</t>
  </si>
  <si>
    <t>0.0306762</t>
  </si>
  <si>
    <t>-0.346682</t>
  </si>
  <si>
    <t>-0.367195</t>
  </si>
  <si>
    <t>0.862576</t>
  </si>
  <si>
    <t>2.27509</t>
  </si>
  <si>
    <t>0.847421</t>
  </si>
  <si>
    <t>-2.94035</t>
  </si>
  <si>
    <t>2.28406</t>
  </si>
  <si>
    <t>0.835431</t>
  </si>
  <si>
    <t>-2.92981</t>
  </si>
  <si>
    <t>595</t>
  </si>
  <si>
    <t>-0.580307</t>
  </si>
  <si>
    <t>-0.104966</t>
  </si>
  <si>
    <t>0.806678</t>
  </si>
  <si>
    <t>-0.570928</t>
  </si>
  <si>
    <t>-0.0523551</t>
  </si>
  <si>
    <t>-0.176556</t>
  </si>
  <si>
    <t>-0.296821</t>
  </si>
  <si>
    <t>0.0982925</t>
  </si>
  <si>
    <t>-0.0307503</t>
  </si>
  <si>
    <t>0.0283009</t>
  </si>
  <si>
    <t>0.260801</t>
  </si>
  <si>
    <t>2.05838</t>
  </si>
  <si>
    <t>0.943194</t>
  </si>
  <si>
    <t>-3.33914</t>
  </si>
  <si>
    <t>-0.0328914</t>
  </si>
  <si>
    <t>-0.0596779</t>
  </si>
  <si>
    <t>0.0416117</t>
  </si>
  <si>
    <t>0.996808</t>
  </si>
  <si>
    <t>0.0158823</t>
  </si>
  <si>
    <t>-0.0592958</t>
  </si>
  <si>
    <t>0.992552</t>
  </si>
  <si>
    <t>0.234079</t>
  </si>
  <si>
    <t>1.68394</t>
  </si>
  <si>
    <t>0.0357463</t>
  </si>
  <si>
    <t>0.508607</t>
  </si>
  <si>
    <t>-0.167313</t>
  </si>
  <si>
    <t>-0.587839</t>
  </si>
  <si>
    <t>-0.0757996</t>
  </si>
  <si>
    <t>0.172442</t>
  </si>
  <si>
    <t>0.849672</t>
  </si>
  <si>
    <t>1.95201</t>
  </si>
  <si>
    <t>0.938802</t>
  </si>
  <si>
    <t>-3.35294</t>
  </si>
  <si>
    <t>0.16321</t>
  </si>
  <si>
    <t>0.0627357</t>
  </si>
  <si>
    <t>-0.0439109</t>
  </si>
  <si>
    <t>-0.983615</t>
  </si>
  <si>
    <t>-0.324939</t>
  </si>
  <si>
    <t>-0.00138476</t>
  </si>
  <si>
    <t>0.93654</t>
  </si>
  <si>
    <t>1.76578</t>
  </si>
  <si>
    <t>1.77503</t>
  </si>
  <si>
    <t>0.15361</t>
  </si>
  <si>
    <t>0.533141</t>
  </si>
  <si>
    <t>-0.0652461</t>
  </si>
  <si>
    <t>-0.410989</t>
  </si>
  <si>
    <t>0.0903675</t>
  </si>
  <si>
    <t>0.117721</t>
  </si>
  <si>
    <t>0.702125</t>
  </si>
  <si>
    <t>1.98311</t>
  </si>
  <si>
    <t>-3.20507</t>
  </si>
  <si>
    <t>0.0333731</t>
  </si>
  <si>
    <t>0.0576599</t>
  </si>
  <si>
    <t>-0.0342461</t>
  </si>
  <si>
    <t>0.232666</t>
  </si>
  <si>
    <t>-0.430668</t>
  </si>
  <si>
    <t>0.00223657</t>
  </si>
  <si>
    <t>-0.0125279</t>
  </si>
  <si>
    <t>0.0023132</t>
  </si>
  <si>
    <t>2.00977</t>
  </si>
  <si>
    <t>0.100572</t>
  </si>
  <si>
    <t>-3.15487e-09</t>
  </si>
  <si>
    <t>-9.45631e-16</t>
  </si>
  <si>
    <t>7.75946e-11</t>
  </si>
  <si>
    <t>0.984853</t>
  </si>
  <si>
    <t>-0.096049</t>
  </si>
  <si>
    <t>-0.0817635</t>
  </si>
  <si>
    <t>0.118967</t>
  </si>
  <si>
    <t>-1.11952</t>
  </si>
  <si>
    <t>-0.0096938</t>
  </si>
  <si>
    <t>0.443887</t>
  </si>
  <si>
    <t>0.0633434</t>
  </si>
  <si>
    <t>0.560496</t>
  </si>
  <si>
    <t>-0.0550719</t>
  </si>
  <si>
    <t>0.304972</t>
  </si>
  <si>
    <t>1.06293</t>
  </si>
  <si>
    <t>2.16899</t>
  </si>
  <si>
    <t>0.949369</t>
  </si>
  <si>
    <t>-3.3229</t>
  </si>
  <si>
    <t>0.0914732</t>
  </si>
  <si>
    <t>-0.127376</t>
  </si>
  <si>
    <t>-0.0978696</t>
  </si>
  <si>
    <t>0.982766</t>
  </si>
  <si>
    <t>0.926085</t>
  </si>
  <si>
    <t>-0.285169</t>
  </si>
  <si>
    <t>1.64635</t>
  </si>
  <si>
    <t>-0.490731</t>
  </si>
  <si>
    <t>0.462823</t>
  </si>
  <si>
    <t>0.322471</t>
  </si>
  <si>
    <t>1.01486</t>
  </si>
  <si>
    <t>0.752121</t>
  </si>
  <si>
    <t>0.121616</t>
  </si>
  <si>
    <t>2.09332</t>
  </si>
  <si>
    <t>0.51442</t>
  </si>
  <si>
    <t>-3.4143</t>
  </si>
  <si>
    <t>-0.144305</t>
  </si>
  <si>
    <t>0.0509813</t>
  </si>
  <si>
    <t>0.145885</t>
  </si>
  <si>
    <t>-0.977392</t>
  </si>
  <si>
    <t>0.932851</t>
  </si>
  <si>
    <t>-0.207791</t>
  </si>
  <si>
    <t>7.05966</t>
  </si>
  <si>
    <t>0.452317</t>
  </si>
  <si>
    <t>-2.35124</t>
  </si>
  <si>
    <t>-0.127856</t>
  </si>
  <si>
    <t>0.627001</t>
  </si>
  <si>
    <t>0.233161</t>
  </si>
  <si>
    <t>0.674568</t>
  </si>
  <si>
    <t>0.786081</t>
  </si>
  <si>
    <t>0.12722</t>
  </si>
  <si>
    <t>-3.53533</t>
  </si>
  <si>
    <t>-0.125956</t>
  </si>
  <si>
    <t>0.0847675</t>
  </si>
  <si>
    <t>0.130491</t>
  </si>
  <si>
    <t>0.0870497</t>
  </si>
  <si>
    <t>0.265316</t>
  </si>
  <si>
    <t>1.02354</t>
  </si>
  <si>
    <t>-3.3451</t>
  </si>
  <si>
    <t>0.00754122</t>
  </si>
  <si>
    <t>-0.056369</t>
  </si>
  <si>
    <t>0.033713</t>
  </si>
  <si>
    <t>0.997812</t>
  </si>
  <si>
    <t>0.162632</t>
  </si>
  <si>
    <t>0.27471</t>
  </si>
  <si>
    <t>1.20253</t>
  </si>
  <si>
    <t>-3.34334</t>
  </si>
  <si>
    <t>0.0475751</t>
  </si>
  <si>
    <t>-0.0526722</t>
  </si>
  <si>
    <t>0.0188738</t>
  </si>
  <si>
    <t>0.997299</t>
  </si>
  <si>
    <t>0.178335</t>
  </si>
  <si>
    <t>0.277757</t>
  </si>
  <si>
    <t>0.95662</t>
  </si>
  <si>
    <t>1.32909</t>
  </si>
  <si>
    <t>-3.33187</t>
  </si>
  <si>
    <t>0.0770664</t>
  </si>
  <si>
    <t>-0.0409451</t>
  </si>
  <si>
    <t>-0.00091353</t>
  </si>
  <si>
    <t>0.996184</t>
  </si>
  <si>
    <t>0.15331</t>
  </si>
  <si>
    <t>0.286624</t>
  </si>
  <si>
    <t>0.889267</t>
  </si>
  <si>
    <t>-3.30264</t>
  </si>
  <si>
    <t>0.0225632</t>
  </si>
  <si>
    <t>0.0400751</t>
  </si>
  <si>
    <t>-0.0213334</t>
  </si>
  <si>
    <t>-0.998714</t>
  </si>
  <si>
    <t>0.861077</t>
  </si>
  <si>
    <t>0.0788719</t>
  </si>
  <si>
    <t>0.48974</t>
  </si>
  <si>
    <t>-0.111718</t>
  </si>
  <si>
    <t>0.19108</t>
  </si>
  <si>
    <t>0.349844</t>
  </si>
  <si>
    <t>0.10622</t>
  </si>
  <si>
    <t>-5.75706e-05</t>
  </si>
  <si>
    <t>0.0361679</t>
  </si>
  <si>
    <t>-0.0977164</t>
  </si>
  <si>
    <t>0.144256</t>
  </si>
  <si>
    <t>0.285264</t>
  </si>
  <si>
    <t>0.873748</t>
  </si>
  <si>
    <t>2.02733</t>
  </si>
  <si>
    <t>1.56065</t>
  </si>
  <si>
    <t>-3.30467</t>
  </si>
  <si>
    <t>0.138294</t>
  </si>
  <si>
    <t>0.0385058</t>
  </si>
  <si>
    <t>-0.0435377</t>
  </si>
  <si>
    <t>-0.988684</t>
  </si>
  <si>
    <t>0.190045</t>
  </si>
  <si>
    <t>0.10806</t>
  </si>
  <si>
    <t>0.000886232</t>
  </si>
  <si>
    <t>0.135747</t>
  </si>
  <si>
    <t>0.285991</t>
  </si>
  <si>
    <t>0.882645</t>
  </si>
  <si>
    <t>2.02412</t>
  </si>
  <si>
    <t>1.60136</t>
  </si>
  <si>
    <t>-3.31643</t>
  </si>
  <si>
    <t>0.061748</t>
  </si>
  <si>
    <t>-0.0634946</t>
  </si>
  <si>
    <t>0.150683</t>
  </si>
  <si>
    <t>0.28368</t>
  </si>
  <si>
    <t>0.933022</t>
  </si>
  <si>
    <t>2.00019</t>
  </si>
  <si>
    <t>1.46097</t>
  </si>
  <si>
    <t>-3.31391</t>
  </si>
  <si>
    <t>0.0444844</t>
  </si>
  <si>
    <t>0.921419</t>
  </si>
  <si>
    <t>-1.06843</t>
  </si>
  <si>
    <t>1.66631</t>
  </si>
  <si>
    <t>-0.183759</t>
  </si>
  <si>
    <t>-0.0687338</t>
  </si>
  <si>
    <t>0.205119</t>
  </si>
  <si>
    <t>0.0850609</t>
  </si>
  <si>
    <t>0.250497</t>
  </si>
  <si>
    <t>1.04465</t>
  </si>
  <si>
    <t>1.83987</t>
  </si>
  <si>
    <t>1.46225</t>
  </si>
  <si>
    <t>-3.32741</t>
  </si>
  <si>
    <t>-0.124653</t>
  </si>
  <si>
    <t>-0.146623</t>
  </si>
  <si>
    <t>0.668313</t>
  </si>
  <si>
    <t>0.718555</t>
  </si>
  <si>
    <t>0.00371162</t>
  </si>
  <si>
    <t>0.0413085</t>
  </si>
  <si>
    <t>0.997957</t>
  </si>
  <si>
    <t>-0.0485963</t>
  </si>
  <si>
    <t>-0.78213</t>
  </si>
  <si>
    <t>1.37507</t>
  </si>
  <si>
    <t>-0.301267</t>
  </si>
  <si>
    <t>-0.168822</t>
  </si>
  <si>
    <t>0.179642</t>
  </si>
  <si>
    <t>0.330603</t>
  </si>
  <si>
    <t>0.0802787</t>
  </si>
  <si>
    <t>0.252814</t>
  </si>
  <si>
    <t>1.37748</t>
  </si>
  <si>
    <t>1.82225</t>
  </si>
  <si>
    <t>1.18312</t>
  </si>
  <si>
    <t>0.120987</t>
  </si>
  <si>
    <t>0.222675</t>
  </si>
  <si>
    <t>-0.642577</t>
  </si>
  <si>
    <t>-0.723099</t>
  </si>
  <si>
    <t>0.374263</t>
  </si>
  <si>
    <t>0.576935</t>
  </si>
  <si>
    <t>0.690081</t>
  </si>
  <si>
    <t>-0.655153</t>
  </si>
  <si>
    <t>1.71675</t>
  </si>
  <si>
    <t>-0.195528</t>
  </si>
  <si>
    <t>-0.470092</t>
  </si>
  <si>
    <t>0.213464</t>
  </si>
  <si>
    <t>-0.051438</t>
  </si>
  <si>
    <t>1.80279</t>
  </si>
  <si>
    <t>0.927455</t>
  </si>
  <si>
    <t>-3.38323</t>
  </si>
  <si>
    <t>0.0499246</t>
  </si>
  <si>
    <t>-0.187812</t>
  </si>
  <si>
    <t>0.65946</t>
  </si>
  <si>
    <t>0.726186</t>
  </si>
  <si>
    <t>1.80115</t>
  </si>
  <si>
    <t>0.900598</t>
  </si>
  <si>
    <t>-3.36566</t>
  </si>
  <si>
    <t>0.0899218</t>
  </si>
  <si>
    <t>-0.0220178</t>
  </si>
  <si>
    <t>0.550317</t>
  </si>
  <si>
    <t>0.829808</t>
  </si>
  <si>
    <t>1.78592</t>
  </si>
  <si>
    <t>0.86539</t>
  </si>
  <si>
    <t>-3.37091</t>
  </si>
  <si>
    <t>0.0870301</t>
  </si>
  <si>
    <t>-0.0315671</t>
  </si>
  <si>
    <t>0.636422</t>
  </si>
  <si>
    <t>0.765765</t>
  </si>
  <si>
    <t>-3.37519</t>
  </si>
  <si>
    <t>0.0845408</t>
  </si>
  <si>
    <t>-0.0377302</t>
  </si>
  <si>
    <t>0.689726</t>
  </si>
  <si>
    <t>0.718127</t>
  </si>
  <si>
    <t>0.889635</t>
  </si>
  <si>
    <t>-3.37641</t>
  </si>
  <si>
    <t>1.78673</t>
  </si>
  <si>
    <t>-3.38511</t>
  </si>
  <si>
    <t>-0.0287954</t>
  </si>
  <si>
    <t>-0.0941611</t>
  </si>
  <si>
    <t>0.595672</t>
  </si>
  <si>
    <t>0.79717</t>
  </si>
  <si>
    <t>0.798292</t>
  </si>
  <si>
    <t>-3.38951</t>
  </si>
  <si>
    <t>1.77047</t>
  </si>
  <si>
    <t>-3.39201</t>
  </si>
  <si>
    <t>0.892195</t>
  </si>
  <si>
    <t>-3.38887</t>
  </si>
  <si>
    <t>0.839939</t>
  </si>
  <si>
    <t>-3.40408</t>
  </si>
  <si>
    <t>0.0654767</t>
  </si>
  <si>
    <t>-0.182972</t>
  </si>
  <si>
    <t>0.596333</t>
  </si>
  <si>
    <t>1.78142</t>
  </si>
  <si>
    <t>-3.41916</t>
  </si>
  <si>
    <t>1.77565</t>
  </si>
  <si>
    <t>0.778802</t>
  </si>
  <si>
    <t>-3.42861</t>
  </si>
  <si>
    <t>1.79543</t>
  </si>
  <si>
    <t>0.895369</t>
  </si>
  <si>
    <t>-3.39746</t>
  </si>
  <si>
    <t>1.79379</t>
  </si>
  <si>
    <t>0.851192</t>
  </si>
  <si>
    <t>0.127818</t>
  </si>
  <si>
    <t>-0.240522</t>
  </si>
  <si>
    <t>0.591045</t>
  </si>
  <si>
    <t>0.759261</t>
  </si>
  <si>
    <t>0.820937</t>
  </si>
  <si>
    <t>-3.43726</t>
  </si>
  <si>
    <t>0.799943</t>
  </si>
  <si>
    <t>-3.45022</t>
  </si>
  <si>
    <t>1.7986</t>
  </si>
  <si>
    <t>0.90091</t>
  </si>
  <si>
    <t>-3.40703</t>
  </si>
  <si>
    <t>0.863668</t>
  </si>
  <si>
    <t>-3.43234</t>
  </si>
  <si>
    <t>0.190168</t>
  </si>
  <si>
    <t>-0.29561</t>
  </si>
  <si>
    <t>0.578847</t>
  </si>
  <si>
    <t>0.73579</t>
  </si>
  <si>
    <t>1.7941</t>
  </si>
  <si>
    <t>0.842237</t>
  </si>
  <si>
    <t>-3.45133</t>
  </si>
  <si>
    <t>1.79126</t>
  </si>
  <si>
    <t>0.828696</t>
  </si>
  <si>
    <t>-3.46332</t>
  </si>
  <si>
    <t>-0.574071</t>
  </si>
  <si>
    <t>0.576559</t>
  </si>
  <si>
    <t>0.54816</t>
  </si>
  <si>
    <t>0.19376</t>
  </si>
  <si>
    <t>-0.13929</t>
  </si>
  <si>
    <t>0.560659</t>
  </si>
  <si>
    <t>0.213551</t>
  </si>
  <si>
    <t>0.0515054</t>
  </si>
  <si>
    <t>0.0615002</t>
  </si>
  <si>
    <t>-0.0890362</t>
  </si>
  <si>
    <t>0.188886</t>
  </si>
  <si>
    <t>0.294637</t>
  </si>
  <si>
    <t>0.888757</t>
  </si>
  <si>
    <t>2.05784</t>
  </si>
  <si>
    <t>1.46056</t>
  </si>
  <si>
    <t>-3.30904</t>
  </si>
  <si>
    <t>0.106858</t>
  </si>
  <si>
    <t>-0.219955</t>
  </si>
  <si>
    <t>-0.185645</t>
  </si>
  <si>
    <t>0.951702</t>
  </si>
  <si>
    <t>0.11834</t>
  </si>
  <si>
    <t>-0.567015</t>
  </si>
  <si>
    <t>-0.142539</t>
  </si>
  <si>
    <t>0.371639</t>
  </si>
  <si>
    <t>-1.16925</t>
  </si>
  <si>
    <t>0.029289</t>
  </si>
  <si>
    <t>0.196301</t>
  </si>
  <si>
    <t>-0.106134</t>
  </si>
  <si>
    <t>0.246218</t>
  </si>
  <si>
    <t>0.334557</t>
  </si>
  <si>
    <t>1.39608</t>
  </si>
  <si>
    <t>-3.2477</t>
  </si>
  <si>
    <t>0.0430568</t>
  </si>
  <si>
    <t>-0.291511</t>
  </si>
  <si>
    <t>-0.578668</t>
  </si>
  <si>
    <t>0.760468</t>
  </si>
  <si>
    <t>0.970207</t>
  </si>
  <si>
    <t>0.0584796</t>
  </si>
  <si>
    <t>-0.0372097</t>
  </si>
  <si>
    <t>1.77388</t>
  </si>
  <si>
    <t>-0.393369</t>
  </si>
  <si>
    <t>0.0610839</t>
  </si>
  <si>
    <t>0.160823</t>
  </si>
  <si>
    <t>-0.327937</t>
  </si>
  <si>
    <t>0.133857</t>
  </si>
  <si>
    <t>0.243279</t>
  </si>
  <si>
    <t>0.643466</t>
  </si>
  <si>
    <t>2.23639</t>
  </si>
  <si>
    <t>1.14309</t>
  </si>
  <si>
    <t>-3.13682</t>
  </si>
  <si>
    <t>0.399699</t>
  </si>
  <si>
    <t>0.581255</t>
  </si>
  <si>
    <t>-0.708477</t>
  </si>
  <si>
    <t>0.826302</t>
  </si>
  <si>
    <t>-0.474203</t>
  </si>
  <si>
    <t>-0.295498</t>
  </si>
  <si>
    <t>-0.0526546</t>
  </si>
  <si>
    <t>0.0868281</t>
  </si>
  <si>
    <t>0.046984</t>
  </si>
  <si>
    <t>-0.40924</t>
  </si>
  <si>
    <t>0.295037</t>
  </si>
  <si>
    <t>0.0136828</t>
  </si>
  <si>
    <t>0.224995</t>
  </si>
  <si>
    <t>2.23687</t>
  </si>
  <si>
    <t>0.925282</t>
  </si>
  <si>
    <t>-2.99536</t>
  </si>
  <si>
    <t>-0.0134744</t>
  </si>
  <si>
    <t>-0.446498</t>
  </si>
  <si>
    <t>0.759694</t>
  </si>
  <si>
    <t>2.21874</t>
  </si>
  <si>
    <t>0.92062</t>
  </si>
  <si>
    <t>-2.96924</t>
  </si>
  <si>
    <t>0.294168</t>
  </si>
  <si>
    <t>-0.914373</t>
  </si>
  <si>
    <t>-0.267039</t>
  </si>
  <si>
    <t>0.0779651</t>
  </si>
  <si>
    <t>2.1872</t>
  </si>
  <si>
    <t>-2.96981</t>
  </si>
  <si>
    <t>0.354609</t>
  </si>
  <si>
    <t>-0.892672</t>
  </si>
  <si>
    <t>-0.271651</t>
  </si>
  <si>
    <t>0.0599471</t>
  </si>
  <si>
    <t>2.16725</t>
  </si>
  <si>
    <t>0.880271</t>
  </si>
  <si>
    <t>-2.97211</t>
  </si>
  <si>
    <t>0.394001</t>
  </si>
  <si>
    <t>-0.876</t>
  </si>
  <si>
    <t>-0.274051</t>
  </si>
  <si>
    <t>0.0477934</t>
  </si>
  <si>
    <t>0.915136</t>
  </si>
  <si>
    <t>-2.95697</t>
  </si>
  <si>
    <t>-2.9115</t>
  </si>
  <si>
    <t>-0.169128</t>
  </si>
  <si>
    <t>-0.546622</t>
  </si>
  <si>
    <t>-0.314141</t>
  </si>
  <si>
    <t>2.23933</t>
  </si>
  <si>
    <t>0.871618</t>
  </si>
  <si>
    <t>-2.87593</t>
  </si>
  <si>
    <t>2.24375</t>
  </si>
  <si>
    <t>-2.85577</t>
  </si>
  <si>
    <t>2.24051</t>
  </si>
  <si>
    <t>0.908403</t>
  </si>
  <si>
    <t>-2.96281</t>
  </si>
  <si>
    <t>2.24598</t>
  </si>
  <si>
    <t>0.873118</t>
  </si>
  <si>
    <t>-2.92162</t>
  </si>
  <si>
    <t>-0.0953305</t>
  </si>
  <si>
    <t>-0.46305</t>
  </si>
  <si>
    <t>-0.307795</t>
  </si>
  <si>
    <t>0.825687</t>
  </si>
  <si>
    <t>2.26183</t>
  </si>
  <si>
    <t>0.855677</t>
  </si>
  <si>
    <t>2.27177</t>
  </si>
  <si>
    <t>0.844744</t>
  </si>
  <si>
    <t>-2.866</t>
  </si>
  <si>
    <t>2.24721</t>
  </si>
  <si>
    <t>0.904525</t>
  </si>
  <si>
    <t>-2.96801</t>
  </si>
  <si>
    <t>2.25814</t>
  </si>
  <si>
    <t>0.869718</t>
  </si>
  <si>
    <t>-2.93531</t>
  </si>
  <si>
    <t>-0.0451465</t>
  </si>
  <si>
    <t>-0.40284</t>
  </si>
  <si>
    <t>-0.300629</t>
  </si>
  <si>
    <t>0.86331</t>
  </si>
  <si>
    <t>2.27604</t>
  </si>
  <si>
    <t>0.852249</t>
  </si>
  <si>
    <t>-2.90916</t>
  </si>
  <si>
    <t>2.28846</t>
  </si>
  <si>
    <t>0.840128</t>
  </si>
  <si>
    <t>-2.89101</t>
  </si>
  <si>
    <t>2.25435</t>
  </si>
  <si>
    <t>0.900533</t>
  </si>
  <si>
    <t>-2.9761</t>
  </si>
  <si>
    <t>2.26901</t>
  </si>
  <si>
    <t>0.866337</t>
  </si>
  <si>
    <t>-2.95075</t>
  </si>
  <si>
    <t>0.0349555</t>
  </si>
  <si>
    <t>-0.337803</t>
  </si>
  <si>
    <t>-0.368015</t>
  </si>
  <si>
    <t>2.28353</t>
  </si>
  <si>
    <t>0.847186</t>
  </si>
  <si>
    <t>-2.93455</t>
  </si>
  <si>
    <t>2.29271</t>
  </si>
  <si>
    <t>0.835087</t>
  </si>
  <si>
    <t>596</t>
  </si>
  <si>
    <t>-0.578646</t>
  </si>
  <si>
    <t>-0.107075</t>
  </si>
  <si>
    <t>-0.508792</t>
  </si>
  <si>
    <t>0.324243</t>
  </si>
  <si>
    <t>-0.0366181</t>
  </si>
  <si>
    <t>-0.367924</t>
  </si>
  <si>
    <t>-0.0655888</t>
  </si>
  <si>
    <t>-0.20544</t>
  </si>
  <si>
    <t>-0.0189094</t>
  </si>
  <si>
    <t>0.253252</t>
  </si>
  <si>
    <t>0.973734</t>
  </si>
  <si>
    <t>2.0603</t>
  </si>
  <si>
    <t>0.947104</t>
  </si>
  <si>
    <t>-3.32243</t>
  </si>
  <si>
    <t>-0.0371696</t>
  </si>
  <si>
    <t>-0.0616029</t>
  </si>
  <si>
    <t>0.0386293</t>
  </si>
  <si>
    <t>0.992441</t>
  </si>
  <si>
    <t>0.28107</t>
  </si>
  <si>
    <t>-0.0251285</t>
  </si>
  <si>
    <t>-0.105535</t>
  </si>
  <si>
    <t>-0.363097</t>
  </si>
  <si>
    <t>-0.71488</t>
  </si>
  <si>
    <t>-0.12048</t>
  </si>
  <si>
    <t>0.134788</t>
  </si>
  <si>
    <t>0.800224</t>
  </si>
  <si>
    <t>1.95428</t>
  </si>
  <si>
    <t>-3.33827</t>
  </si>
  <si>
    <t>0.157544</t>
  </si>
  <si>
    <t>0.0607592</t>
  </si>
  <si>
    <t>-0.0413383</t>
  </si>
  <si>
    <t>-0.984774</t>
  </si>
  <si>
    <t>-0.314171</t>
  </si>
  <si>
    <t>-0.0068315</t>
  </si>
  <si>
    <t>1.48634</t>
  </si>
  <si>
    <t>0.115192</t>
  </si>
  <si>
    <t>-0.0885665</t>
  </si>
  <si>
    <t>0.0567259</t>
  </si>
  <si>
    <t>-0.170946</t>
  </si>
  <si>
    <t>-0.852574</t>
  </si>
  <si>
    <t>0.14513</t>
  </si>
  <si>
    <t>0.0840497</t>
  </si>
  <si>
    <t>0.598715</t>
  </si>
  <si>
    <t>1.98445</t>
  </si>
  <si>
    <t>-3.19726</t>
  </si>
  <si>
    <t>-0.0248174</t>
  </si>
  <si>
    <t>-0.0462391</t>
  </si>
  <si>
    <t>0.0317526</t>
  </si>
  <si>
    <t>0.998117</t>
  </si>
  <si>
    <t>0.59779</t>
  </si>
  <si>
    <t>0.0273198</t>
  </si>
  <si>
    <t>-0.532025</t>
  </si>
  <si>
    <t>0.0163451</t>
  </si>
  <si>
    <t>0.00715596</t>
  </si>
  <si>
    <t>-0.0115202</t>
  </si>
  <si>
    <t>2.0097</t>
  </si>
  <si>
    <t>0.100623</t>
  </si>
  <si>
    <t>-3.17534</t>
  </si>
  <si>
    <t>-1.01621e-09</t>
  </si>
  <si>
    <t>-1.24411e-09</t>
  </si>
  <si>
    <t>0.988523</t>
  </si>
  <si>
    <t>-0.0821304</t>
  </si>
  <si>
    <t>0.0970006</t>
  </si>
  <si>
    <t>-1.57198</t>
  </si>
  <si>
    <t>-0.193422</t>
  </si>
  <si>
    <t>2.39886</t>
  </si>
  <si>
    <t>0.38245</t>
  </si>
  <si>
    <t>0.12064</t>
  </si>
  <si>
    <t>0.355983</t>
  </si>
  <si>
    <t>-0.127929</t>
  </si>
  <si>
    <t>0.336292</t>
  </si>
  <si>
    <t>0.976712</t>
  </si>
  <si>
    <t>2.16999</t>
  </si>
  <si>
    <t>0.953398</t>
  </si>
  <si>
    <t>-3.30577</t>
  </si>
  <si>
    <t>-0.0873453</t>
  </si>
  <si>
    <t>0.126991</t>
  </si>
  <si>
    <t>0.0861813</t>
  </si>
  <si>
    <t>-0.984285</t>
  </si>
  <si>
    <t>0.919849</t>
  </si>
  <si>
    <t>-0.237479</t>
  </si>
  <si>
    <t>-0.29488</t>
  </si>
  <si>
    <t>0.102602</t>
  </si>
  <si>
    <t>2.65318</t>
  </si>
  <si>
    <t>2.24946</t>
  </si>
  <si>
    <t>-0.236119</t>
  </si>
  <si>
    <t>0.415212</t>
  </si>
  <si>
    <t>0.313079</t>
  </si>
  <si>
    <t>0.917481</t>
  </si>
  <si>
    <t>0.148966</t>
  </si>
  <si>
    <t>1.67092</t>
  </si>
  <si>
    <t>2.10347</t>
  </si>
  <si>
    <t>0.516438</t>
  </si>
  <si>
    <t>-3.39264</t>
  </si>
  <si>
    <t>-0.161008</t>
  </si>
  <si>
    <t>0.0431244</t>
  </si>
  <si>
    <t>0.955351</t>
  </si>
  <si>
    <t>0.172763</t>
  </si>
  <si>
    <t>0.18584</t>
  </si>
  <si>
    <t>8.54283</t>
  </si>
  <si>
    <t>-2.12137</t>
  </si>
  <si>
    <t>0.061205</t>
  </si>
  <si>
    <t>0.164625</t>
  </si>
  <si>
    <t>0.594569</t>
  </si>
  <si>
    <t>0.389673</t>
  </si>
  <si>
    <t>0.704411</t>
  </si>
  <si>
    <t>1.03104</t>
  </si>
  <si>
    <t>1.98555</t>
  </si>
  <si>
    <t>-3.52631</t>
  </si>
  <si>
    <t>-0.172253</t>
  </si>
  <si>
    <t>0.0804096</t>
  </si>
  <si>
    <t>0.152869</t>
  </si>
  <si>
    <t>-0.969791</t>
  </si>
  <si>
    <t>0.0397278</t>
  </si>
  <si>
    <t>0.259023</t>
  </si>
  <si>
    <t>0.964786</t>
  </si>
  <si>
    <t>2.05333</t>
  </si>
  <si>
    <t>1.02745</t>
  </si>
  <si>
    <t>-3.32873</t>
  </si>
  <si>
    <t>0.00473465</t>
  </si>
  <si>
    <t>-0.0572417</t>
  </si>
  <si>
    <t>0.0313412</t>
  </si>
  <si>
    <t>0.997857</t>
  </si>
  <si>
    <t>0.11307</t>
  </si>
  <si>
    <t>0.513822</t>
  </si>
  <si>
    <t>-0.00653848</t>
  </si>
  <si>
    <t>-0.850388</t>
  </si>
  <si>
    <t>0.479296</t>
  </si>
  <si>
    <t>0.026211</t>
  </si>
  <si>
    <t>0.0269181</t>
  </si>
  <si>
    <t>-0.0150117</t>
  </si>
  <si>
    <t>-0.0519448</t>
  </si>
  <si>
    <t>0.101104</t>
  </si>
  <si>
    <t>0.898442</t>
  </si>
  <si>
    <t>1.20649</t>
  </si>
  <si>
    <t>-3.32785</t>
  </si>
  <si>
    <t>0.046214</t>
  </si>
  <si>
    <t>-0.0525062</t>
  </si>
  <si>
    <t>0.0174049</t>
  </si>
  <si>
    <t>-0.12559</t>
  </si>
  <si>
    <t>0.019077</t>
  </si>
  <si>
    <t>-0.0553074</t>
  </si>
  <si>
    <t>0.13984</t>
  </si>
  <si>
    <t>2.03385</t>
  </si>
  <si>
    <t>1.33314</t>
  </si>
  <si>
    <t>0.0768628</t>
  </si>
  <si>
    <t>-0.0356029</t>
  </si>
  <si>
    <t>-0.00073934</t>
  </si>
  <si>
    <t>0.996406</t>
  </si>
  <si>
    <t>0.14511</t>
  </si>
  <si>
    <t>0.281433</t>
  </si>
  <si>
    <t>0.870217</t>
  </si>
  <si>
    <t>1.52231</t>
  </si>
  <si>
    <t>-3.28789</t>
  </si>
  <si>
    <t>0.0223265</t>
  </si>
  <si>
    <t>0.0347944</t>
  </si>
  <si>
    <t>-0.0214471</t>
  </si>
  <si>
    <t>0.861965</t>
  </si>
  <si>
    <t>-0.111441</t>
  </si>
  <si>
    <t>0.217568</t>
  </si>
  <si>
    <t>0.32526</t>
  </si>
  <si>
    <t>0.134224</t>
  </si>
  <si>
    <t>0.0174769</t>
  </si>
  <si>
    <t>-0.0278598</t>
  </si>
  <si>
    <t>0.143296</t>
  </si>
  <si>
    <t>0.281095</t>
  </si>
  <si>
    <t>0.865751</t>
  </si>
  <si>
    <t>2.03108</t>
  </si>
  <si>
    <t>1.56474</t>
  </si>
  <si>
    <t>-3.28994</t>
  </si>
  <si>
    <t>0.137571</t>
  </si>
  <si>
    <t>0.0333691</t>
  </si>
  <si>
    <t>-0.0436602</t>
  </si>
  <si>
    <t>-0.988966</t>
  </si>
  <si>
    <t>0.216073</t>
  </si>
  <si>
    <t>0.136617</t>
  </si>
  <si>
    <t>0.0189453</t>
  </si>
  <si>
    <t>-0.132922</t>
  </si>
  <si>
    <t>0.134221</t>
  </si>
  <si>
    <t>0.282856</t>
  </si>
  <si>
    <t>0.874032</t>
  </si>
  <si>
    <t>1.60547</t>
  </si>
  <si>
    <t>-3.30159</t>
  </si>
  <si>
    <t>0.218419</t>
  </si>
  <si>
    <t>0.0589809</t>
  </si>
  <si>
    <t>-0.064111</t>
  </si>
  <si>
    <t>-0.971959</t>
  </si>
  <si>
    <t>0.134698</t>
  </si>
  <si>
    <t>0.277597</t>
  </si>
  <si>
    <t>0.920087</t>
  </si>
  <si>
    <t>2.004</t>
  </si>
  <si>
    <t>-3.29857</t>
  </si>
  <si>
    <t>-0.369997</t>
  </si>
  <si>
    <t>0.0421828</t>
  </si>
  <si>
    <t>0.925074</t>
  </si>
  <si>
    <t>-1.09471</t>
  </si>
  <si>
    <t>1.73665</t>
  </si>
  <si>
    <t>-0.216459</t>
  </si>
  <si>
    <t>-0.0500052</t>
  </si>
  <si>
    <t>0.165948</t>
  </si>
  <si>
    <t>0.0652556</t>
  </si>
  <si>
    <t>0.125975</t>
  </si>
  <si>
    <t>0.2733</t>
  </si>
  <si>
    <t>1.00647</t>
  </si>
  <si>
    <t>1.84354</t>
  </si>
  <si>
    <t>1.46598</t>
  </si>
  <si>
    <t>-3.31025</t>
  </si>
  <si>
    <t>-0.121458</t>
  </si>
  <si>
    <t>-0.132196</t>
  </si>
  <si>
    <t>0.67002</t>
  </si>
  <si>
    <t>0.720309</t>
  </si>
  <si>
    <t>0.0107249</t>
  </si>
  <si>
    <t>0.0379606</t>
  </si>
  <si>
    <t>0.997846</t>
  </si>
  <si>
    <t>-0.89541</t>
  </si>
  <si>
    <t>-0.371353</t>
  </si>
  <si>
    <t>-0.154877</t>
  </si>
  <si>
    <t>0.139687</t>
  </si>
  <si>
    <t>0.302366</t>
  </si>
  <si>
    <t>0.0623837</t>
  </si>
  <si>
    <t>0.28035</t>
  </si>
  <si>
    <t>1.35797</t>
  </si>
  <si>
    <t>1.82494</t>
  </si>
  <si>
    <t>1.18677</t>
  </si>
  <si>
    <t>-3.31822</t>
  </si>
  <si>
    <t>0.21444</t>
  </si>
  <si>
    <t>-0.643733</t>
  </si>
  <si>
    <t>-0.724944</t>
  </si>
  <si>
    <t>-0.0885354</t>
  </si>
  <si>
    <t>0.259389</t>
  </si>
  <si>
    <t>1.62582</t>
  </si>
  <si>
    <t>1.80426</t>
  </si>
  <si>
    <t>0.930794</t>
  </si>
  <si>
    <t>-3.35898</t>
  </si>
  <si>
    <t>0.055498</t>
  </si>
  <si>
    <t>-0.179848</t>
  </si>
  <si>
    <t>0.660167</t>
  </si>
  <si>
    <t>0.727155</t>
  </si>
  <si>
    <t>1.80303</t>
  </si>
  <si>
    <t>-3.34131</t>
  </si>
  <si>
    <t>0.0940544</t>
  </si>
  <si>
    <t>-0.0133651</t>
  </si>
  <si>
    <t>0.828204</t>
  </si>
  <si>
    <t>1.78794</t>
  </si>
  <si>
    <t>0.868659</t>
  </si>
  <si>
    <t>-3.34619</t>
  </si>
  <si>
    <t>0.0920448</t>
  </si>
  <si>
    <t>-0.0235077</t>
  </si>
  <si>
    <t>0.639053</t>
  </si>
  <si>
    <t>0.763274</t>
  </si>
  <si>
    <t>0.84253</t>
  </si>
  <si>
    <t>-3.35032</t>
  </si>
  <si>
    <t>0.0900995</t>
  </si>
  <si>
    <t>-0.0301154</t>
  </si>
  <si>
    <t>0.69268</t>
  </si>
  <si>
    <t>0.714962</t>
  </si>
  <si>
    <t>1.79294</t>
  </si>
  <si>
    <t>0.892963</t>
  </si>
  <si>
    <t>-3.35184</t>
  </si>
  <si>
    <t>1.78841</t>
  </si>
  <si>
    <t>0.837936</t>
  </si>
  <si>
    <t>-3.3603</t>
  </si>
  <si>
    <t>-0.0243814</t>
  </si>
  <si>
    <t>-0.085619</t>
  </si>
  <si>
    <t>0.600155</t>
  </si>
  <si>
    <t>0.794914</t>
  </si>
  <si>
    <t>1.77833</t>
  </si>
  <si>
    <t>0.801463</t>
  </si>
  <si>
    <t>1.77261</t>
  </si>
  <si>
    <t>0.780786</t>
  </si>
  <si>
    <t>-3.36667</t>
  </si>
  <si>
    <t>1.79516</t>
  </si>
  <si>
    <t>0.895495</t>
  </si>
  <si>
    <t>-3.36435</t>
  </si>
  <si>
    <t>0.843188</t>
  </si>
  <si>
    <t>-3.37936</t>
  </si>
  <si>
    <t>0.0696935</t>
  </si>
  <si>
    <t>-0.174837</t>
  </si>
  <si>
    <t>0.777588</t>
  </si>
  <si>
    <t>1.78284</t>
  </si>
  <si>
    <t>0.805456</t>
  </si>
  <si>
    <t>-3.39412</t>
  </si>
  <si>
    <t>0.781803</t>
  </si>
  <si>
    <t>-3.40338</t>
  </si>
  <si>
    <t>1.79671</t>
  </si>
  <si>
    <t>0.898649</t>
  </si>
  <si>
    <t>-3.37298</t>
  </si>
  <si>
    <t>1.79479</t>
  </si>
  <si>
    <t>0.85441</t>
  </si>
  <si>
    <t>-3.39394</t>
  </si>
  <si>
    <t>0.594062</t>
  </si>
  <si>
    <t>0.758641</t>
  </si>
  <si>
    <t>1.78806</t>
  </si>
  <si>
    <t>0.824011</t>
  </si>
  <si>
    <t>-3.41239</t>
  </si>
  <si>
    <t>0.802918</t>
  </si>
  <si>
    <t>-3.42519</t>
  </si>
  <si>
    <t>1.79968</t>
  </si>
  <si>
    <t>0.904172</t>
  </si>
  <si>
    <t>-3.38263</t>
  </si>
  <si>
    <t>0.866859</t>
  </si>
  <si>
    <t>-3.40782</t>
  </si>
  <si>
    <t>0.195089</t>
  </si>
  <si>
    <t>-0.287476</t>
  </si>
  <si>
    <t>0.578373</t>
  </si>
  <si>
    <t>0.738094</t>
  </si>
  <si>
    <t>1.79449</t>
  </si>
  <si>
    <t>-3.42667</t>
  </si>
  <si>
    <t>1.79146</t>
  </si>
  <si>
    <t>0.831782</t>
  </si>
  <si>
    <t>-3.43857</t>
  </si>
  <si>
    <t>-0.572906</t>
  </si>
  <si>
    <t>0.57605</t>
  </si>
  <si>
    <t>0.550457</t>
  </si>
  <si>
    <t>0.192206</t>
  </si>
  <si>
    <t>0.543556</t>
  </si>
  <si>
    <t>0.211531</t>
  </si>
  <si>
    <t>0.0665229</t>
  </si>
  <si>
    <t>-0.0164401</t>
  </si>
  <si>
    <t>-0.0895804</t>
  </si>
  <si>
    <t>0.177362</t>
  </si>
  <si>
    <t>0.291603</t>
  </si>
  <si>
    <t>0.859865</t>
  </si>
  <si>
    <t>2.06171</t>
  </si>
  <si>
    <t>-3.29442</t>
  </si>
  <si>
    <t>0.104566</t>
  </si>
  <si>
    <t>-0.215136</t>
  </si>
  <si>
    <t>-0.184515</t>
  </si>
  <si>
    <t>0.953277</t>
  </si>
  <si>
    <t>0.79832</t>
  </si>
  <si>
    <t>-0.57474</t>
  </si>
  <si>
    <t>-0.137263</t>
  </si>
  <si>
    <t>0.421198</t>
  </si>
  <si>
    <t>1.65047</t>
  </si>
  <si>
    <t>-1.24244</t>
  </si>
  <si>
    <t>0.120551</t>
  </si>
  <si>
    <t>-0.065231</t>
  </si>
  <si>
    <t>0.233679</t>
  </si>
  <si>
    <t>0.33386</t>
  </si>
  <si>
    <t>0.794078</t>
  </si>
  <si>
    <t>-3.23433</t>
  </si>
  <si>
    <t>0.0353441</t>
  </si>
  <si>
    <t>-0.279676</t>
  </si>
  <si>
    <t>-0.584525</t>
  </si>
  <si>
    <t>0.76083</t>
  </si>
  <si>
    <t>0.972879</t>
  </si>
  <si>
    <t>0.223258</t>
  </si>
  <si>
    <t>-0.0366442</t>
  </si>
  <si>
    <t>2.16665</t>
  </si>
  <si>
    <t>-0.502352</t>
  </si>
  <si>
    <t>0.086178</t>
  </si>
  <si>
    <t>0.0925047</t>
  </si>
  <si>
    <t>0.0957641</t>
  </si>
  <si>
    <t>0.239474</t>
  </si>
  <si>
    <t>0.610222</t>
  </si>
  <si>
    <t>1.14666</t>
  </si>
  <si>
    <t>-3.12597</t>
  </si>
  <si>
    <t>-0.022221</t>
  </si>
  <si>
    <t>0.383398</t>
  </si>
  <si>
    <t>0.588211</t>
  </si>
  <si>
    <t>-0.711702</t>
  </si>
  <si>
    <t>0.823095</t>
  </si>
  <si>
    <t>-0.482748</t>
  </si>
  <si>
    <t>-0.0732613</t>
  </si>
  <si>
    <t>-0.290003</t>
  </si>
  <si>
    <t>1.68989</t>
  </si>
  <si>
    <t>0.0931926</t>
  </si>
  <si>
    <t>0.0310506</t>
  </si>
  <si>
    <t>-0.325227</t>
  </si>
  <si>
    <t>0.250831</t>
  </si>
  <si>
    <t>0.0170243</t>
  </si>
  <si>
    <t>0.179208</t>
  </si>
  <si>
    <t>2.24369</t>
  </si>
  <si>
    <t>0.925233</t>
  </si>
  <si>
    <t>-2.99036</t>
  </si>
  <si>
    <t>-0.0101345</t>
  </si>
  <si>
    <t>-0.462537</t>
  </si>
  <si>
    <t>-0.448622</t>
  </si>
  <si>
    <t>0.764654</t>
  </si>
  <si>
    <t>0.920074</t>
  </si>
  <si>
    <t>-2.96402</t>
  </si>
  <si>
    <t>0.302002</t>
  </si>
  <si>
    <t>-0.91146</t>
  </si>
  <si>
    <t>-0.265224</t>
  </si>
  <si>
    <t>0.0877077</t>
  </si>
  <si>
    <t>2.19497</t>
  </si>
  <si>
    <t>-2.96403</t>
  </si>
  <si>
    <t>0.358283</t>
  </si>
  <si>
    <t>-0.890841</t>
  </si>
  <si>
    <t>-0.27018</t>
  </si>
  <si>
    <t>0.0709883</t>
  </si>
  <si>
    <t>2.17524</t>
  </si>
  <si>
    <t>-2.96583</t>
  </si>
  <si>
    <t>0.395005</t>
  </si>
  <si>
    <t>-0.875177</t>
  </si>
  <si>
    <t>-0.272897</t>
  </si>
  <si>
    <t>0.0596956</t>
  </si>
  <si>
    <t>2.23863</t>
  </si>
  <si>
    <t>0.914444</t>
  </si>
  <si>
    <t>-2.95204</t>
  </si>
  <si>
    <t>2.23993</t>
  </si>
  <si>
    <t>-2.90712</t>
  </si>
  <si>
    <t>-0.537991</t>
  </si>
  <si>
    <t>-0.315563</t>
  </si>
  <si>
    <t>0.764145</t>
  </si>
  <si>
    <t>2.24838</t>
  </si>
  <si>
    <t>0.869659</t>
  </si>
  <si>
    <t>2.25317</t>
  </si>
  <si>
    <t>-2.85189</t>
  </si>
  <si>
    <t>2.24795</t>
  </si>
  <si>
    <t>0.907846</t>
  </si>
  <si>
    <t>-2.95815</t>
  </si>
  <si>
    <t>2.25426</t>
  </si>
  <si>
    <t>0.871925</t>
  </si>
  <si>
    <t>-0.0902992</t>
  </si>
  <si>
    <t>-0.45375</t>
  </si>
  <si>
    <t>-0.309025</t>
  </si>
  <si>
    <t>0.830939</t>
  </si>
  <si>
    <t>2.27075</t>
  </si>
  <si>
    <t>0.854002</t>
  </si>
  <si>
    <t>-2.88401</t>
  </si>
  <si>
    <t>2.28109</t>
  </si>
  <si>
    <t>0.842766</t>
  </si>
  <si>
    <t>-2.86292</t>
  </si>
  <si>
    <t>0.904081</t>
  </si>
  <si>
    <t>-2.96352</t>
  </si>
  <si>
    <t>2.26619</t>
  </si>
  <si>
    <t>0.868798</t>
  </si>
  <si>
    <t>-2.93158</t>
  </si>
  <si>
    <t>-0.0398771</t>
  </si>
  <si>
    <t>-0.393181</t>
  </si>
  <si>
    <t>-0.301719</t>
  </si>
  <si>
    <t>0.867631</t>
  </si>
  <si>
    <t>2.28461</t>
  </si>
  <si>
    <t>0.850985</t>
  </si>
  <si>
    <t>-2.90602</t>
  </si>
  <si>
    <t>2.29738</t>
  </si>
  <si>
    <t>0.838625</t>
  </si>
  <si>
    <t>-2.88828</t>
  </si>
  <si>
    <t>2.26159</t>
  </si>
  <si>
    <t>0.900251</t>
  </si>
  <si>
    <t>-2.9718</t>
  </si>
  <si>
    <t>2.27682</t>
  </si>
  <si>
    <t>0.865712</t>
  </si>
  <si>
    <t>-2.94726</t>
  </si>
  <si>
    <t>0.0395356</t>
  </si>
  <si>
    <t>-0.369246</t>
  </si>
  <si>
    <t>0.868844</t>
  </si>
  <si>
    <t>0.846364</t>
  </si>
  <si>
    <t>-2.93161</t>
  </si>
  <si>
    <t>2.30108</t>
  </si>
  <si>
    <t>0.83414</t>
  </si>
  <si>
    <t>-2.92173</t>
  </si>
  <si>
    <t>597</t>
  </si>
  <si>
    <t>-0.576682</t>
  </si>
  <si>
    <t>0.0339225</t>
  </si>
  <si>
    <t>-0.24345</t>
  </si>
  <si>
    <t>0.493341</t>
  </si>
  <si>
    <t>-0.0910869</t>
  </si>
  <si>
    <t>-0.27972</t>
  </si>
  <si>
    <t>-0.0807231</t>
  </si>
  <si>
    <t>-0.171482</t>
  </si>
  <si>
    <t>-0.0132385</t>
  </si>
  <si>
    <t>0.911649</t>
  </si>
  <si>
    <t>2.06182</t>
  </si>
  <si>
    <t>0.951091</t>
  </si>
  <si>
    <t>-3.30623</t>
  </si>
  <si>
    <t>0.0416305</t>
  </si>
  <si>
    <t>0.0623488</t>
  </si>
  <si>
    <t>-0.0367409</t>
  </si>
  <si>
    <t>-0.996509</t>
  </si>
  <si>
    <t>0.0410868</t>
  </si>
  <si>
    <t>-0.0616429</t>
  </si>
  <si>
    <t>0.992526</t>
  </si>
  <si>
    <t>-0.0969769</t>
  </si>
  <si>
    <t>0.791167</t>
  </si>
  <si>
    <t>0.716175</t>
  </si>
  <si>
    <t>-0.343506</t>
  </si>
  <si>
    <t>-0.748563</t>
  </si>
  <si>
    <t>-0.016673</t>
  </si>
  <si>
    <t>0.14382</t>
  </si>
  <si>
    <t>0.805743</t>
  </si>
  <si>
    <t>1.95583</t>
  </si>
  <si>
    <t>0.945864</t>
  </si>
  <si>
    <t>-3.32357</t>
  </si>
  <si>
    <t>0.152754</t>
  </si>
  <si>
    <t>0.0573366</t>
  </si>
  <si>
    <t>-0.0399183</t>
  </si>
  <si>
    <t>-0.985792</t>
  </si>
  <si>
    <t>-0.0091382</t>
  </si>
  <si>
    <t>0.940453</t>
  </si>
  <si>
    <t>-0.103602</t>
  </si>
  <si>
    <t>1.16274</t>
  </si>
  <si>
    <t>-1.85025</t>
  </si>
  <si>
    <t>0.304341</t>
  </si>
  <si>
    <t>0.338149</t>
  </si>
  <si>
    <t>-0.342413</t>
  </si>
  <si>
    <t>-0.901557</t>
  </si>
  <si>
    <t>0.00521453</t>
  </si>
  <si>
    <t>0.0298714</t>
  </si>
  <si>
    <t>1.98618</t>
  </si>
  <si>
    <t>0.518237</t>
  </si>
  <si>
    <t>-3.18831</t>
  </si>
  <si>
    <t>-0.0371333</t>
  </si>
  <si>
    <t>0.0287786</t>
  </si>
  <si>
    <t>0.998789</t>
  </si>
  <si>
    <t>0.476215</t>
  </si>
  <si>
    <t>0.114916</t>
  </si>
  <si>
    <t>-0.926438</t>
  </si>
  <si>
    <t>0.0434559</t>
  </si>
  <si>
    <t>0.0264014</t>
  </si>
  <si>
    <t>-0.0508573</t>
  </si>
  <si>
    <t>2.00962</t>
  </si>
  <si>
    <t>0.100546</t>
  </si>
  <si>
    <t>-3.17524</t>
  </si>
  <si>
    <t>-2.10398e-09</t>
  </si>
  <si>
    <t>2.515e-09</t>
  </si>
  <si>
    <t>0.990401</t>
  </si>
  <si>
    <t>-0.0735419</t>
  </si>
  <si>
    <t>-0.0800156</t>
  </si>
  <si>
    <t>0.0854129</t>
  </si>
  <si>
    <t>-1.82699</t>
  </si>
  <si>
    <t>-0.499502</t>
  </si>
  <si>
    <t>2.26478</t>
  </si>
  <si>
    <t>0.29114</t>
  </si>
  <si>
    <t>0.0227585</t>
  </si>
  <si>
    <t>0.154189</t>
  </si>
  <si>
    <t>-0.0467731</t>
  </si>
  <si>
    <t>0.294147</t>
  </si>
  <si>
    <t>2.171</t>
  </si>
  <si>
    <t>0.957735</t>
  </si>
  <si>
    <t>-3.2892</t>
  </si>
  <si>
    <t>-0.081717</t>
  </si>
  <si>
    <t>0.127049</t>
  </si>
  <si>
    <t>0.0727661</t>
  </si>
  <si>
    <t>-0.985843</t>
  </si>
  <si>
    <t>0.904129</t>
  </si>
  <si>
    <t>-0.261389</t>
  </si>
  <si>
    <t>0.105527</t>
  </si>
  <si>
    <t>2.92361</t>
  </si>
  <si>
    <t>2.85297</t>
  </si>
  <si>
    <t>0.0493959</t>
  </si>
  <si>
    <t>0.224764</t>
  </si>
  <si>
    <t>-0.0764347</t>
  </si>
  <si>
    <t>0.942251</t>
  </si>
  <si>
    <t>0.983017</t>
  </si>
  <si>
    <t>0.115548</t>
  </si>
  <si>
    <t>1.72896</t>
  </si>
  <si>
    <t>2.11573</t>
  </si>
  <si>
    <t>0.518344</t>
  </si>
  <si>
    <t>-3.36967</t>
  </si>
  <si>
    <t>-0.178288</t>
  </si>
  <si>
    <t>0.0295683</t>
  </si>
  <si>
    <t>0.158419</t>
  </si>
  <si>
    <t>-0.970692</t>
  </si>
  <si>
    <t>0.964486</t>
  </si>
  <si>
    <t>0.141279</t>
  </si>
  <si>
    <t>0.187804</t>
  </si>
  <si>
    <t>8.79292</t>
  </si>
  <si>
    <t>-0.277301</t>
  </si>
  <si>
    <t>-2.2741</t>
  </si>
  <si>
    <t>0.0490057</t>
  </si>
  <si>
    <t>0.241114</t>
  </si>
  <si>
    <t>0.0876136</t>
  </si>
  <si>
    <t>0.483444</t>
  </si>
  <si>
    <t>0.675246</t>
  </si>
  <si>
    <t>1.09069</t>
  </si>
  <si>
    <t>1.99083</t>
  </si>
  <si>
    <t>-3.5161</t>
  </si>
  <si>
    <t>0.22027</t>
  </si>
  <si>
    <t>-0.0747854</t>
  </si>
  <si>
    <t>-0.173507</t>
  </si>
  <si>
    <t>0.0206464</t>
  </si>
  <si>
    <t>0.234257</t>
  </si>
  <si>
    <t>0.905641</t>
  </si>
  <si>
    <t>2.05554</t>
  </si>
  <si>
    <t>-3.31294</t>
  </si>
  <si>
    <t>0.00149378</t>
  </si>
  <si>
    <t>-0.057212</t>
  </si>
  <si>
    <t>0.0298913</t>
  </si>
  <si>
    <t>0.997913</t>
  </si>
  <si>
    <t>0.112357</t>
  </si>
  <si>
    <t>-0.00815693</t>
  </si>
  <si>
    <t>-0.85248</t>
  </si>
  <si>
    <t>-0.136342</t>
  </si>
  <si>
    <t>0.411169</t>
  </si>
  <si>
    <t>-0.0973563</t>
  </si>
  <si>
    <t>-0.00428169</t>
  </si>
  <si>
    <t>0.00294602</t>
  </si>
  <si>
    <t>0.0750595</t>
  </si>
  <si>
    <t>0.233292</t>
  </si>
  <si>
    <t>-3.31295</t>
  </si>
  <si>
    <t>0.0441684</t>
  </si>
  <si>
    <t>-0.0517187</t>
  </si>
  <si>
    <t>0.0166158</t>
  </si>
  <si>
    <t>0.997546</t>
  </si>
  <si>
    <t>-0.148997</t>
  </si>
  <si>
    <t>-0.0765974</t>
  </si>
  <si>
    <t>-0.00381021</t>
  </si>
  <si>
    <t>0.00353472</t>
  </si>
  <si>
    <t>0.124735</t>
  </si>
  <si>
    <t>2.03735</t>
  </si>
  <si>
    <t>-3.30219</t>
  </si>
  <si>
    <t>0.0757524</t>
  </si>
  <si>
    <t>-0.0310197</t>
  </si>
  <si>
    <t>-0.000311345</t>
  </si>
  <si>
    <t>0.996644</t>
  </si>
  <si>
    <t>0.15066</t>
  </si>
  <si>
    <t>0.24514</t>
  </si>
  <si>
    <t>0.851818</t>
  </si>
  <si>
    <t>2.03637</t>
  </si>
  <si>
    <t>1.52664</t>
  </si>
  <si>
    <t>-3.27381</t>
  </si>
  <si>
    <t>0.022607</t>
  </si>
  <si>
    <t>0.0302784</t>
  </si>
  <si>
    <t>-0.0219278</t>
  </si>
  <si>
    <t>-0.999045</t>
  </si>
  <si>
    <t>0.863558</t>
  </si>
  <si>
    <t>0.486136</t>
  </si>
  <si>
    <t>-0.111135</t>
  </si>
  <si>
    <t>0.170688</t>
  </si>
  <si>
    <t>0.294176</t>
  </si>
  <si>
    <t>0.168354</t>
  </si>
  <si>
    <t>0.0544336</t>
  </si>
  <si>
    <t>-0.198305</t>
  </si>
  <si>
    <t>-0.190537</t>
  </si>
  <si>
    <t>0.15415</t>
  </si>
  <si>
    <t>0.245087</t>
  </si>
  <si>
    <t>0.84699</t>
  </si>
  <si>
    <t>2.03449</t>
  </si>
  <si>
    <t>1.56906</t>
  </si>
  <si>
    <t>-3.27589</t>
  </si>
  <si>
    <t>0.136903</t>
  </si>
  <si>
    <t>0.0289984</t>
  </si>
  <si>
    <t>-0.0442558</t>
  </si>
  <si>
    <t>0.168754</t>
  </si>
  <si>
    <t>0.170293</t>
  </si>
  <si>
    <t>0.0566061</t>
  </si>
  <si>
    <t>-0.189903</t>
  </si>
  <si>
    <t>0.14402</t>
  </si>
  <si>
    <t>0.246698</t>
  </si>
  <si>
    <t>0.854009</t>
  </si>
  <si>
    <t>2.03107</t>
  </si>
  <si>
    <t>-3.28745</t>
  </si>
  <si>
    <t>0.216994</t>
  </si>
  <si>
    <t>0.0565794</t>
  </si>
  <si>
    <t>-0.0651436</t>
  </si>
  <si>
    <t>-0.972352</t>
  </si>
  <si>
    <t>0.133302</t>
  </si>
  <si>
    <t>0.245748</t>
  </si>
  <si>
    <t>0.895</t>
  </si>
  <si>
    <t>2.00748</t>
  </si>
  <si>
    <t>1.46921</t>
  </si>
  <si>
    <t>-3.28383</t>
  </si>
  <si>
    <t>-0.352884</t>
  </si>
  <si>
    <t>0.0379587</t>
  </si>
  <si>
    <t>0.932675</t>
  </si>
  <si>
    <t>-1.04282</t>
  </si>
  <si>
    <t>-0.231826</t>
  </si>
  <si>
    <t>-0.0870255</t>
  </si>
  <si>
    <t>0.0372359</t>
  </si>
  <si>
    <t>0.0571048</t>
  </si>
  <si>
    <t>0.264048</t>
  </si>
  <si>
    <t>0.96913</t>
  </si>
  <si>
    <t>1.84692</t>
  </si>
  <si>
    <t>1.46999</t>
  </si>
  <si>
    <t>-3.29395</t>
  </si>
  <si>
    <t>-0.118092</t>
  </si>
  <si>
    <t>0.671541</t>
  </si>
  <si>
    <t>0.722182</t>
  </si>
  <si>
    <t>0.0302525</t>
  </si>
  <si>
    <t>0.997259</t>
  </si>
  <si>
    <t>-1.12641</t>
  </si>
  <si>
    <t>1.76799</t>
  </si>
  <si>
    <t>-0.559277</t>
  </si>
  <si>
    <t>-0.117063</t>
  </si>
  <si>
    <t>0.0391731</t>
  </si>
  <si>
    <t>0.230422</t>
  </si>
  <si>
    <t>0.0769153</t>
  </si>
  <si>
    <t>0.281183</t>
  </si>
  <si>
    <t>1.31124</t>
  </si>
  <si>
    <t>1.82737</t>
  </si>
  <si>
    <t>1.19079</t>
  </si>
  <si>
    <t>-3.29688</t>
  </si>
  <si>
    <t>-0.116506</t>
  </si>
  <si>
    <t>-0.203043</t>
  </si>
  <si>
    <t>0.644629</t>
  </si>
  <si>
    <t>0.727773</t>
  </si>
  <si>
    <t>0.244363</t>
  </si>
  <si>
    <t>0.389362</t>
  </si>
  <si>
    <t>0.581977</t>
  </si>
  <si>
    <t>0.670811</t>
  </si>
  <si>
    <t>-1.17602</t>
  </si>
  <si>
    <t>-0.610529</t>
  </si>
  <si>
    <t>-0.410627</t>
  </si>
  <si>
    <t>0.0868587</t>
  </si>
  <si>
    <t>0.560434</t>
  </si>
  <si>
    <t>-0.11928</t>
  </si>
  <si>
    <t>0.26607</t>
  </si>
  <si>
    <t>1.64985</t>
  </si>
  <si>
    <t>0.934505</t>
  </si>
  <si>
    <t>-3.3344</t>
  </si>
  <si>
    <t>0.0613522</t>
  </si>
  <si>
    <t>-0.167772</t>
  </si>
  <si>
    <t>0.659467</t>
  </si>
  <si>
    <t>0.7302</t>
  </si>
  <si>
    <t>1.8042</t>
  </si>
  <si>
    <t>0.907828</t>
  </si>
  <si>
    <t>-3.31651</t>
  </si>
  <si>
    <t>0.0982311</t>
  </si>
  <si>
    <t>-0.000284359</t>
  </si>
  <si>
    <t>0.549403</t>
  </si>
  <si>
    <t>0.829763</t>
  </si>
  <si>
    <t>1.78886</t>
  </si>
  <si>
    <t>0.87253</t>
  </si>
  <si>
    <t>-3.3207</t>
  </si>
  <si>
    <t>0.097625</t>
  </si>
  <si>
    <t>-0.010899</t>
  </si>
  <si>
    <t>0.635862</t>
  </si>
  <si>
    <t>0.765526</t>
  </si>
  <si>
    <t>1.78372</t>
  </si>
  <si>
    <t>0.846396</t>
  </si>
  <si>
    <t>-3.32449</t>
  </si>
  <si>
    <t>0.0965859</t>
  </si>
  <si>
    <t>-0.0179051</t>
  </si>
  <si>
    <t>0.717719</t>
  </si>
  <si>
    <t>1.79382</t>
  </si>
  <si>
    <t>0.896748</t>
  </si>
  <si>
    <t>-3.32668</t>
  </si>
  <si>
    <t>0.841666</t>
  </si>
  <si>
    <t>-3.33459</t>
  </si>
  <si>
    <t>-0.0193343</t>
  </si>
  <si>
    <t>-0.0728592</t>
  </si>
  <si>
    <t>0.598368</t>
  </si>
  <si>
    <t>0.797667</t>
  </si>
  <si>
    <t>1.77859</t>
  </si>
  <si>
    <t>0.805228</t>
  </si>
  <si>
    <t>-3.33814</t>
  </si>
  <si>
    <t>1.77269</t>
  </si>
  <si>
    <t>0.784571</t>
  </si>
  <si>
    <t>-3.34015</t>
  </si>
  <si>
    <t>1.79571</t>
  </si>
  <si>
    <t>0.899182</t>
  </si>
  <si>
    <t>-3.33926</t>
  </si>
  <si>
    <t>1.79202</t>
  </si>
  <si>
    <t>0.84677</t>
  </si>
  <si>
    <t>-3.35378</t>
  </si>
  <si>
    <t>0.0749183</t>
  </si>
  <si>
    <t>-0.162169</t>
  </si>
  <si>
    <t>0.597295</t>
  </si>
  <si>
    <t>0.781874</t>
  </si>
  <si>
    <t>1.78231</t>
  </si>
  <si>
    <t>0.808993</t>
  </si>
  <si>
    <t>-3.36803</t>
  </si>
  <si>
    <t>-3.37696</t>
  </si>
  <si>
    <t>1.79705</t>
  </si>
  <si>
    <t>0.902269</t>
  </si>
  <si>
    <t>-3.34795</t>
  </si>
  <si>
    <t>1.7945</t>
  </si>
  <si>
    <t>0.857877</t>
  </si>
  <si>
    <t>-3.36852</t>
  </si>
  <si>
    <t>-0.220262</t>
  </si>
  <si>
    <t>0.59091</t>
  </si>
  <si>
    <t>1.78709</t>
  </si>
  <si>
    <t>0.827392</t>
  </si>
  <si>
    <t>0.80624</t>
  </si>
  <si>
    <t>-3.39908</t>
  </si>
  <si>
    <t>1.79976</t>
  </si>
  <si>
    <t>0.907714</t>
  </si>
  <si>
    <t>-3.35772</t>
  </si>
  <si>
    <t>1.79865</t>
  </si>
  <si>
    <t>0.870214</t>
  </si>
  <si>
    <t>-3.38261</t>
  </si>
  <si>
    <t>0.199721</t>
  </si>
  <si>
    <t>-0.275663</t>
  </si>
  <si>
    <t>0.576228</t>
  </si>
  <si>
    <t>0.743023</t>
  </si>
  <si>
    <t>1.79332</t>
  </si>
  <si>
    <t>0.848586</t>
  </si>
  <si>
    <t>-3.40116</t>
  </si>
  <si>
    <t>1.78995</t>
  </si>
  <si>
    <t>0.834921</t>
  </si>
  <si>
    <t>-3.41287</t>
  </si>
  <si>
    <t>-0.571093</t>
  </si>
  <si>
    <t>0.574662</t>
  </si>
  <si>
    <t>0.554982</t>
  </si>
  <si>
    <t>-0.269643</t>
  </si>
  <si>
    <t>0.525399</t>
  </si>
  <si>
    <t>0.210131</t>
  </si>
  <si>
    <t>0.061303</t>
  </si>
  <si>
    <t>-0.279331</t>
  </si>
  <si>
    <t>0.180672</t>
  </si>
  <si>
    <t>0.252289</t>
  </si>
  <si>
    <t>0.843253</t>
  </si>
  <si>
    <t>2.06532</t>
  </si>
  <si>
    <t>-3.28044</t>
  </si>
  <si>
    <t>0.102572</t>
  </si>
  <si>
    <t>-0.210745</t>
  </si>
  <si>
    <t>-0.183423</t>
  </si>
  <si>
    <t>0.954684</t>
  </si>
  <si>
    <t>-0.125767</t>
  </si>
  <si>
    <t>0.546898</t>
  </si>
  <si>
    <t>1.53243</t>
  </si>
  <si>
    <t>-1.30984</t>
  </si>
  <si>
    <t>0.180073</t>
  </si>
  <si>
    <t>-0.0271427</t>
  </si>
  <si>
    <t>0.237155</t>
  </si>
  <si>
    <t>0.301357</t>
  </si>
  <si>
    <t>0.7868</t>
  </si>
  <si>
    <t>1.40575</t>
  </si>
  <si>
    <t>-3.22139</t>
  </si>
  <si>
    <t>0.0274686</t>
  </si>
  <si>
    <t>-0.266948</t>
  </si>
  <si>
    <t>0.759818</t>
  </si>
  <si>
    <t>0.977766</t>
  </si>
  <si>
    <t>0.205369</t>
  </si>
  <si>
    <t>0.0237155</t>
  </si>
  <si>
    <t>-0.0351438</t>
  </si>
  <si>
    <t>1.74323</t>
  </si>
  <si>
    <t>-0.652595</t>
  </si>
  <si>
    <t>0.141898</t>
  </si>
  <si>
    <t>-0.0590085</t>
  </si>
  <si>
    <t>-0.181426</t>
  </si>
  <si>
    <t>0.0636649</t>
  </si>
  <si>
    <t>0.198048</t>
  </si>
  <si>
    <t>0.579412</t>
  </si>
  <si>
    <t>2.24423</t>
  </si>
  <si>
    <t>1.15033</t>
  </si>
  <si>
    <t>-3.11588</t>
  </si>
  <si>
    <t>-0.0226607</t>
  </si>
  <si>
    <t>0.363436</t>
  </si>
  <si>
    <t>0.59629</t>
  </si>
  <si>
    <t>-0.715429</t>
  </si>
  <si>
    <t>0.816235</t>
  </si>
  <si>
    <t>-0.501133</t>
  </si>
  <si>
    <t>-0.0765845</t>
  </si>
  <si>
    <t>1.9218</t>
  </si>
  <si>
    <t>-0.37219</t>
  </si>
  <si>
    <t>0.124459</t>
  </si>
  <si>
    <t>-0.0311381</t>
  </si>
  <si>
    <t>-0.176312</t>
  </si>
  <si>
    <t>0.216466</t>
  </si>
  <si>
    <t>-0.00566556</t>
  </si>
  <si>
    <t>2.24951</t>
  </si>
  <si>
    <t>0.925018</t>
  </si>
  <si>
    <t>-2.98704</t>
  </si>
  <si>
    <t>-0.00567441</t>
  </si>
  <si>
    <t>-0.449308</t>
  </si>
  <si>
    <t>-0.45243</t>
  </si>
  <si>
    <t>0.770323</t>
  </si>
  <si>
    <t>2.23243</t>
  </si>
  <si>
    <t>0.919214</t>
  </si>
  <si>
    <t>-2.96045</t>
  </si>
  <si>
    <t>0.309332</t>
  </si>
  <si>
    <t>-0.908003</t>
  </si>
  <si>
    <t>-0.263586</t>
  </si>
  <si>
    <t>0.101812</t>
  </si>
  <si>
    <t>0.895386</t>
  </si>
  <si>
    <t>-2.95961</t>
  </si>
  <si>
    <t>0.362121</t>
  </si>
  <si>
    <t>-0.888271</t>
  </si>
  <si>
    <t>-0.269111</t>
  </si>
  <si>
    <t>0.0861572</t>
  </si>
  <si>
    <t>2.18248</t>
  </si>
  <si>
    <t>0.876831</t>
  </si>
  <si>
    <t>-2.96073</t>
  </si>
  <si>
    <t>0.396596</t>
  </si>
  <si>
    <t>-0.873423</t>
  </si>
  <si>
    <t>-0.272275</t>
  </si>
  <si>
    <t>0.0755627</t>
  </si>
  <si>
    <t>2.2453</t>
  </si>
  <si>
    <t>0.913361</t>
  </si>
  <si>
    <t>-2.94888</t>
  </si>
  <si>
    <t>2.24766</t>
  </si>
  <si>
    <t>0.879205</t>
  </si>
  <si>
    <t>-2.90475</t>
  </si>
  <si>
    <t>-0.158511</t>
  </si>
  <si>
    <t>-0.526485</t>
  </si>
  <si>
    <t>-0.318578</t>
  </si>
  <si>
    <t>0.772137</t>
  </si>
  <si>
    <t>2.2569</t>
  </si>
  <si>
    <t>0.866833</t>
  </si>
  <si>
    <t>-2.86996</t>
  </si>
  <si>
    <t>2.26213</t>
  </si>
  <si>
    <t>0.859819</t>
  </si>
  <si>
    <t>-2.85024</t>
  </si>
  <si>
    <t>2.25451</t>
  </si>
  <si>
    <t>-2.95533</t>
  </si>
  <si>
    <t>2.26178</t>
  </si>
  <si>
    <t>0.870138</t>
  </si>
  <si>
    <t>-2.91578</t>
  </si>
  <si>
    <t>-0.0836097</t>
  </si>
  <si>
    <t>-0.441497</t>
  </si>
  <si>
    <t>-0.311791</t>
  </si>
  <si>
    <t>0.837184</t>
  </si>
  <si>
    <t>2.27905</t>
  </si>
  <si>
    <t>0.851525</t>
  </si>
  <si>
    <t>-2.88291</t>
  </si>
  <si>
    <t>2.28987</t>
  </si>
  <si>
    <t>-2.86231</t>
  </si>
  <si>
    <t>2.26102</t>
  </si>
  <si>
    <t>0.90331</t>
  </si>
  <si>
    <t>-2.96093</t>
  </si>
  <si>
    <t>0.867362</t>
  </si>
  <si>
    <t>-2.93004</t>
  </si>
  <si>
    <t>-0.0328004</t>
  </si>
  <si>
    <t>-0.380546</t>
  </si>
  <si>
    <t>-0.304292</t>
  </si>
  <si>
    <t>0.872649</t>
  </si>
  <si>
    <t>2.29243</t>
  </si>
  <si>
    <t>0.849046</t>
  </si>
  <si>
    <t>-2.90528</t>
  </si>
  <si>
    <t>2.30562</t>
  </si>
  <si>
    <t>0.836337</t>
  </si>
  <si>
    <t>-2.8881</t>
  </si>
  <si>
    <t>2.26787</t>
  </si>
  <si>
    <t>0.899689</t>
  </si>
  <si>
    <t>-2.946</t>
  </si>
  <si>
    <t>0.0457913</t>
  </si>
  <si>
    <t>-0.313902</t>
  </si>
  <si>
    <t>-0.371924</t>
  </si>
  <si>
    <t>0.872377</t>
  </si>
  <si>
    <t>2.29898</t>
  </si>
  <si>
    <t>0.845021</t>
  </si>
  <si>
    <t>-2.93111</t>
  </si>
  <si>
    <t>2.30861</t>
  </si>
  <si>
    <t>0.832611</t>
  </si>
  <si>
    <t>-2.92171</t>
  </si>
  <si>
    <t>598</t>
  </si>
  <si>
    <t>-0.571719</t>
  </si>
  <si>
    <t>-0.106684</t>
  </si>
  <si>
    <t>0.812798</t>
  </si>
  <si>
    <t>0.0334046</t>
  </si>
  <si>
    <t>-0.0446543</t>
  </si>
  <si>
    <t>0.643609</t>
  </si>
  <si>
    <t>-0.1828</t>
  </si>
  <si>
    <t>-0.019172</t>
  </si>
  <si>
    <t>-0.306951</t>
  </si>
  <si>
    <t>-0.238543</t>
  </si>
  <si>
    <t>0.0242483</t>
  </si>
  <si>
    <t>2.06274</t>
  </si>
  <si>
    <t>0.95496</t>
  </si>
  <si>
    <t>-3.29061</t>
  </si>
  <si>
    <t>0.0443641</t>
  </si>
  <si>
    <t>0.0607818</t>
  </si>
  <si>
    <t>-0.035341</t>
  </si>
  <si>
    <t>-0.996538</t>
  </si>
  <si>
    <t>-0.0620828</t>
  </si>
  <si>
    <t>1.29683</t>
  </si>
  <si>
    <t>-0.934349</t>
  </si>
  <si>
    <t>-0.258924</t>
  </si>
  <si>
    <t>-0.115523</t>
  </si>
  <si>
    <t>-0.207748</t>
  </si>
  <si>
    <t>0.0703807</t>
  </si>
  <si>
    <t>0.154889</t>
  </si>
  <si>
    <t>0.948915</t>
  </si>
  <si>
    <t>-3.30835</t>
  </si>
  <si>
    <t>-0.146656</t>
  </si>
  <si>
    <t>-0.0535928</t>
  </si>
  <si>
    <t>0.0386537</t>
  </si>
  <si>
    <t>0.986978</t>
  </si>
  <si>
    <t>-0.335448</t>
  </si>
  <si>
    <t>-0.0116916</t>
  </si>
  <si>
    <t>0.936748</t>
  </si>
  <si>
    <t>1.02388</t>
  </si>
  <si>
    <t>0.591792</t>
  </si>
  <si>
    <t>0.105757</t>
  </si>
  <si>
    <t>-0.500339</t>
  </si>
  <si>
    <t>-0.146942</t>
  </si>
  <si>
    <t>-0.0117608</t>
  </si>
  <si>
    <t>1.98694</t>
  </si>
  <si>
    <t>0.519449</t>
  </si>
  <si>
    <t>-3.17913</t>
  </si>
  <si>
    <t>0.00364366</t>
  </si>
  <si>
    <t>0.033409</t>
  </si>
  <si>
    <t>-0.0273446</t>
  </si>
  <si>
    <t>-0.999061</t>
  </si>
  <si>
    <t>0.535578</t>
  </si>
  <si>
    <t>-0.00976813</t>
  </si>
  <si>
    <t>-0.42486</t>
  </si>
  <si>
    <t>0.0402111</t>
  </si>
  <si>
    <t>0.0135749</t>
  </si>
  <si>
    <t>-0.0261844</t>
  </si>
  <si>
    <t>0.100453</t>
  </si>
  <si>
    <t>-3.17535</t>
  </si>
  <si>
    <t>-2.05281e-09</t>
  </si>
  <si>
    <t>2.87015e-10</t>
  </si>
  <si>
    <t>0.0638457</t>
  </si>
  <si>
    <t>-0.17411</t>
  </si>
  <si>
    <t>2.12363</t>
  </si>
  <si>
    <t>-0.00832999</t>
  </si>
  <si>
    <t>-0.0971485</t>
  </si>
  <si>
    <t>-0.196161</t>
  </si>
  <si>
    <t>0.0447038</t>
  </si>
  <si>
    <t>0.210944</t>
  </si>
  <si>
    <t>0.80531</t>
  </si>
  <si>
    <t>2.17136</t>
  </si>
  <si>
    <t>0.962052</t>
  </si>
  <si>
    <t>-3.27393</t>
  </si>
  <si>
    <t>-0.0731166</t>
  </si>
  <si>
    <t>0.0560264</t>
  </si>
  <si>
    <t>-0.987491</t>
  </si>
  <si>
    <t>0.888107</t>
  </si>
  <si>
    <t>-0.284392</t>
  </si>
  <si>
    <t>-0.34408</t>
  </si>
  <si>
    <t>0.10953</t>
  </si>
  <si>
    <t>2.12372</t>
  </si>
  <si>
    <t>0.165891</t>
  </si>
  <si>
    <t>0.620736</t>
  </si>
  <si>
    <t>0.0950084</t>
  </si>
  <si>
    <t>1.72877</t>
  </si>
  <si>
    <t>0.519665</t>
  </si>
  <si>
    <t>-3.34462</t>
  </si>
  <si>
    <t>-0.197867</t>
  </si>
  <si>
    <t>0.0109329</t>
  </si>
  <si>
    <t>0.165319</t>
  </si>
  <si>
    <t>-0.966126</t>
  </si>
  <si>
    <t>0.978107</t>
  </si>
  <si>
    <t>0.0839646</t>
  </si>
  <si>
    <t>0.183143</t>
  </si>
  <si>
    <t>-0.0521014</t>
  </si>
  <si>
    <t>7.99697</t>
  </si>
  <si>
    <t>0.725861</t>
  </si>
  <si>
    <t>-3.92514</t>
  </si>
  <si>
    <t>0.470312</t>
  </si>
  <si>
    <t>0.525706</t>
  </si>
  <si>
    <t>0.592752</t>
  </si>
  <si>
    <t>0.657351</t>
  </si>
  <si>
    <t>1.17136</t>
  </si>
  <si>
    <t>1.9972</t>
  </si>
  <si>
    <t>0.15499</t>
  </si>
  <si>
    <t>-3.50358</t>
  </si>
  <si>
    <t>0.27491</t>
  </si>
  <si>
    <t>-0.0670719</t>
  </si>
  <si>
    <t>-0.196687</t>
  </si>
  <si>
    <t>0.938744</t>
  </si>
  <si>
    <t>0.0364044</t>
  </si>
  <si>
    <t>0.187847</t>
  </si>
  <si>
    <t>0.87326</t>
  </si>
  <si>
    <t>2.05708</t>
  </si>
  <si>
    <t>1.03541</t>
  </si>
  <si>
    <t>-0.000716919</t>
  </si>
  <si>
    <t>-0.0552035</t>
  </si>
  <si>
    <t>0.0287224</t>
  </si>
  <si>
    <t>0.998062</t>
  </si>
  <si>
    <t>0.111234</t>
  </si>
  <si>
    <t>-0.854507</t>
  </si>
  <si>
    <t>-0.368215</t>
  </si>
  <si>
    <t>-0.180041</t>
  </si>
  <si>
    <t>-0.0302943</t>
  </si>
  <si>
    <t>-0.20651</t>
  </si>
  <si>
    <t>-0.128468</t>
  </si>
  <si>
    <t>0.0795004</t>
  </si>
  <si>
    <t>0.194065</t>
  </si>
  <si>
    <t>0.892984</t>
  </si>
  <si>
    <t>2.04601</t>
  </si>
  <si>
    <t>1.21468</t>
  </si>
  <si>
    <t>-3.29845</t>
  </si>
  <si>
    <t>0.042455</t>
  </si>
  <si>
    <t>-0.0492879</t>
  </si>
  <si>
    <t>0.0158593</t>
  </si>
  <si>
    <t>-0.390396</t>
  </si>
  <si>
    <t>-0.124851</t>
  </si>
  <si>
    <t>-0.0485694</t>
  </si>
  <si>
    <t>-0.12273</t>
  </si>
  <si>
    <t>0.125018</t>
  </si>
  <si>
    <t>0.200934</t>
  </si>
  <si>
    <t>0.885016</t>
  </si>
  <si>
    <t>1.34157</t>
  </si>
  <si>
    <t>-3.288</t>
  </si>
  <si>
    <t>0.0744213</t>
  </si>
  <si>
    <t>-0.0263729</t>
  </si>
  <si>
    <t>-0.000275716</t>
  </si>
  <si>
    <t>0.996878</t>
  </si>
  <si>
    <t>0.160632</t>
  </si>
  <si>
    <t>0.813932</t>
  </si>
  <si>
    <t>2.03938</t>
  </si>
  <si>
    <t>-3.26017</t>
  </si>
  <si>
    <t>0.0230026</t>
  </si>
  <si>
    <t>0.0256512</t>
  </si>
  <si>
    <t>-0.0223362</t>
  </si>
  <si>
    <t>-0.999157</t>
  </si>
  <si>
    <t>0.864921</t>
  </si>
  <si>
    <t>0.0725061</t>
  </si>
  <si>
    <t>0.483935</t>
  </si>
  <si>
    <t>-0.111634</t>
  </si>
  <si>
    <t>0.0467901</t>
  </si>
  <si>
    <t>0.280088</t>
  </si>
  <si>
    <t>0.158208</t>
  </si>
  <si>
    <t>0.0878736</t>
  </si>
  <si>
    <t>-0.250642</t>
  </si>
  <si>
    <t>-0.185468</t>
  </si>
  <si>
    <t>0.167492</t>
  </si>
  <si>
    <t>0.210635</t>
  </si>
  <si>
    <t>0.799478</t>
  </si>
  <si>
    <t>2.03747</t>
  </si>
  <si>
    <t>1.57331</t>
  </si>
  <si>
    <t>-3.26229</t>
  </si>
  <si>
    <t>0.136226</t>
  </si>
  <si>
    <t>0.0244608</t>
  </si>
  <si>
    <t>-0.0451121</t>
  </si>
  <si>
    <t>-0.989348</t>
  </si>
  <si>
    <t>0.0450725</t>
  </si>
  <si>
    <t>0.158706</t>
  </si>
  <si>
    <t>0.0898787</t>
  </si>
  <si>
    <t>-0.184505</t>
  </si>
  <si>
    <t>0.157861</t>
  </si>
  <si>
    <t>0.210517</t>
  </si>
  <si>
    <t>2.03396</t>
  </si>
  <si>
    <t>1.61407</t>
  </si>
  <si>
    <t>-3.27377</t>
  </si>
  <si>
    <t>0.215421</t>
  </si>
  <si>
    <t>0.0539326</t>
  </si>
  <si>
    <t>-0.0666386</t>
  </si>
  <si>
    <t>-0.972751</t>
  </si>
  <si>
    <t>0.211559</t>
  </si>
  <si>
    <t>0.860772</t>
  </si>
  <si>
    <t>2.01047</t>
  </si>
  <si>
    <t>-3.26966</t>
  </si>
  <si>
    <t>-0.332492</t>
  </si>
  <si>
    <t>0.0346889</t>
  </si>
  <si>
    <t>0.0545953</t>
  </si>
  <si>
    <t>-0.941215</t>
  </si>
  <si>
    <t>2.35616</t>
  </si>
  <si>
    <t>-0.258765</t>
  </si>
  <si>
    <t>-0.0424248</t>
  </si>
  <si>
    <t>-0.127229</t>
  </si>
  <si>
    <t>0.0209143</t>
  </si>
  <si>
    <t>0.239388</t>
  </si>
  <si>
    <t>0.939168</t>
  </si>
  <si>
    <t>1.84988</t>
  </si>
  <si>
    <t>1.47408</t>
  </si>
  <si>
    <t>-3.27851</t>
  </si>
  <si>
    <t>-0.0972562</t>
  </si>
  <si>
    <t>0.673049</t>
  </si>
  <si>
    <t>0.72432</t>
  </si>
  <si>
    <t>0.0215425</t>
  </si>
  <si>
    <t>0.995972</t>
  </si>
  <si>
    <t>-1.35595</t>
  </si>
  <si>
    <t>1.96063</t>
  </si>
  <si>
    <t>-0.79586</t>
  </si>
  <si>
    <t>-0.075765</t>
  </si>
  <si>
    <t>0.158215</t>
  </si>
  <si>
    <t>0.0962208</t>
  </si>
  <si>
    <t>0.261369</t>
  </si>
  <si>
    <t>1.195</t>
  </si>
  <si>
    <t>-3.27591</t>
  </si>
  <si>
    <t>0.114391</t>
  </si>
  <si>
    <t>0.187369</t>
  </si>
  <si>
    <t>-0.645171</t>
  </si>
  <si>
    <t>-0.731821</t>
  </si>
  <si>
    <t>0.257677</t>
  </si>
  <si>
    <t>0.399502</t>
  </si>
  <si>
    <t>0.589226</t>
  </si>
  <si>
    <t>0.65331</t>
  </si>
  <si>
    <t>-1.55803</t>
  </si>
  <si>
    <t>1.99011</t>
  </si>
  <si>
    <t>-0.898091</t>
  </si>
  <si>
    <t>-0.346337</t>
  </si>
  <si>
    <t>0.0266247</t>
  </si>
  <si>
    <t>0.492524</t>
  </si>
  <si>
    <t>-0.152342</t>
  </si>
  <si>
    <t>0.260884</t>
  </si>
  <si>
    <t>1.80461</t>
  </si>
  <si>
    <t>-3.3089</t>
  </si>
  <si>
    <t>-0.0668486</t>
  </si>
  <si>
    <t>-0.734939</t>
  </si>
  <si>
    <t>1.80424</t>
  </si>
  <si>
    <t>0.91196</t>
  </si>
  <si>
    <t>-3.29065</t>
  </si>
  <si>
    <t>-0.101729</t>
  </si>
  <si>
    <t>-0.0165542</t>
  </si>
  <si>
    <t>-0.541847</t>
  </si>
  <si>
    <t>-0.834134</t>
  </si>
  <si>
    <t>1.78828</t>
  </si>
  <si>
    <t>0.876832</t>
  </si>
  <si>
    <t>-3.29385</t>
  </si>
  <si>
    <t>-0.10291</t>
  </si>
  <si>
    <t>-0.00568953</t>
  </si>
  <si>
    <t>-0.627123</t>
  </si>
  <si>
    <t>-0.772071</t>
  </si>
  <si>
    <t>0.850748</t>
  </si>
  <si>
    <t>-0.103055</t>
  </si>
  <si>
    <t>0.00158943</t>
  </si>
  <si>
    <t>-0.725874</t>
  </si>
  <si>
    <t>1.79349</t>
  </si>
  <si>
    <t>0.900813</t>
  </si>
  <si>
    <t>-3.30035</t>
  </si>
  <si>
    <t>0.845666</t>
  </si>
  <si>
    <t>0.014517</t>
  </si>
  <si>
    <t>0.0564602</t>
  </si>
  <si>
    <t>-0.590527</t>
  </si>
  <si>
    <t>-0.804909</t>
  </si>
  <si>
    <t>0.809423</t>
  </si>
  <si>
    <t>-3.31022</t>
  </si>
  <si>
    <t>1.77045</t>
  </si>
  <si>
    <t>0.788877</t>
  </si>
  <si>
    <t>-3.31181</t>
  </si>
  <si>
    <t>1.79499</t>
  </si>
  <si>
    <t>0.903081</t>
  </si>
  <si>
    <t>-3.31301</t>
  </si>
  <si>
    <t>0.850514</t>
  </si>
  <si>
    <t>-3.32675</t>
  </si>
  <si>
    <t>-0.0802677</t>
  </si>
  <si>
    <t>0.145524</t>
  </si>
  <si>
    <t>-0.58866</t>
  </si>
  <si>
    <t>-0.791113</t>
  </si>
  <si>
    <t>1.77957</t>
  </si>
  <si>
    <t>0.812808</t>
  </si>
  <si>
    <t>-3.34023</t>
  </si>
  <si>
    <t>0.78917</t>
  </si>
  <si>
    <t>-3.34869</t>
  </si>
  <si>
    <t>1.79606</t>
  </si>
  <si>
    <t>0.906052</t>
  </si>
  <si>
    <t>-3.32178</t>
  </si>
  <si>
    <t>0.861424</t>
  </si>
  <si>
    <t>-3.34169</t>
  </si>
  <si>
    <t>-0.142778</t>
  </si>
  <si>
    <t>0.20362</t>
  </si>
  <si>
    <t>-0.581872</t>
  </si>
  <si>
    <t>-0.774324</t>
  </si>
  <si>
    <t>1.78394</t>
  </si>
  <si>
    <t>0.830917</t>
  </si>
  <si>
    <t>-3.35912</t>
  </si>
  <si>
    <t>1.77791</t>
  </si>
  <si>
    <t>0.809749</t>
  </si>
  <si>
    <t>-3.37121</t>
  </si>
  <si>
    <t>1.79849</t>
  </si>
  <si>
    <t>0.911361</t>
  </si>
  <si>
    <t>-3.33169</t>
  </si>
  <si>
    <t>1.79639</t>
  </si>
  <si>
    <t>0.873562</t>
  </si>
  <si>
    <t>-3.35607</t>
  </si>
  <si>
    <t>-0.203496</t>
  </si>
  <si>
    <t>0.260721</t>
  </si>
  <si>
    <t>-0.572659</t>
  </si>
  <si>
    <t>-0.750117</t>
  </si>
  <si>
    <t>1.79035</t>
  </si>
  <si>
    <t>-3.37416</t>
  </si>
  <si>
    <t>0.837946</t>
  </si>
  <si>
    <t>-3.38559</t>
  </si>
  <si>
    <t>-0.569798</t>
  </si>
  <si>
    <t>0.573057</t>
  </si>
  <si>
    <t>0.559376</t>
  </si>
  <si>
    <t>0.18448</t>
  </si>
  <si>
    <t>-0.333391</t>
  </si>
  <si>
    <t>0.130301</t>
  </si>
  <si>
    <t>0.0786388</t>
  </si>
  <si>
    <t>-0.292174</t>
  </si>
  <si>
    <t>-0.108856</t>
  </si>
  <si>
    <t>0.178276</t>
  </si>
  <si>
    <t>0.208522</t>
  </si>
  <si>
    <t>0.82429</t>
  </si>
  <si>
    <t>2.06846</t>
  </si>
  <si>
    <t>1.47338</t>
  </si>
  <si>
    <t>-3.26682</t>
  </si>
  <si>
    <t>0.0999864</t>
  </si>
  <si>
    <t>-0.206037</t>
  </si>
  <si>
    <t>-0.181867</t>
  </si>
  <si>
    <t>0.956282</t>
  </si>
  <si>
    <t>0.782506</t>
  </si>
  <si>
    <t>0.105328</t>
  </si>
  <si>
    <t>-0.114458</t>
  </si>
  <si>
    <t>0.687444</t>
  </si>
  <si>
    <t>1.35357</t>
  </si>
  <si>
    <t>-1.12351</t>
  </si>
  <si>
    <t>0.14812</t>
  </si>
  <si>
    <t>-0.269811</t>
  </si>
  <si>
    <t>0.00091175</t>
  </si>
  <si>
    <t>0.225186</t>
  </si>
  <si>
    <t>0.245595</t>
  </si>
  <si>
    <t>0.766163</t>
  </si>
  <si>
    <t>2.20512</t>
  </si>
  <si>
    <t>-3.20869</t>
  </si>
  <si>
    <t>-0.0191564</t>
  </si>
  <si>
    <t>0.252598</t>
  </si>
  <si>
    <t>0.601568</t>
  </si>
  <si>
    <t>-0.75759</t>
  </si>
  <si>
    <t>0.981507</t>
  </si>
  <si>
    <t>0.188408</t>
  </si>
  <si>
    <t>-0.00407847</t>
  </si>
  <si>
    <t>-0.0336195</t>
  </si>
  <si>
    <t>1.57807</t>
  </si>
  <si>
    <t>2.78533</t>
  </si>
  <si>
    <t>-0.634147</t>
  </si>
  <si>
    <t>0.188563</t>
  </si>
  <si>
    <t>-0.1954</t>
  </si>
  <si>
    <t>-0.0340823</t>
  </si>
  <si>
    <t>0.0676995</t>
  </si>
  <si>
    <t>0.138415</t>
  </si>
  <si>
    <t>0.530251</t>
  </si>
  <si>
    <t>1.15393</t>
  </si>
  <si>
    <t>-3.10629</t>
  </si>
  <si>
    <t>-0.0216822</t>
  </si>
  <si>
    <t>0.338656</t>
  </si>
  <si>
    <t>-0.719676</t>
  </si>
  <si>
    <t>0.80926</t>
  </si>
  <si>
    <t>-0.520123</t>
  </si>
  <si>
    <t>-0.0792603</t>
  </si>
  <si>
    <t>-0.261321</t>
  </si>
  <si>
    <t>1.97279</t>
  </si>
  <si>
    <t>1.65249</t>
  </si>
  <si>
    <t>-0.605039</t>
  </si>
  <si>
    <t>0.164859</t>
  </si>
  <si>
    <t>-0.100126</t>
  </si>
  <si>
    <t>-0.0458905</t>
  </si>
  <si>
    <t>0.211213</t>
  </si>
  <si>
    <t>-0.0367764</t>
  </si>
  <si>
    <t>0.101964</t>
  </si>
  <si>
    <t>0.924499</t>
  </si>
  <si>
    <t>-2.98519</t>
  </si>
  <si>
    <t>0.00011546</t>
  </si>
  <si>
    <t>0.433508</t>
  </si>
  <si>
    <t>0.458118</t>
  </si>
  <si>
    <t>-0.776015</t>
  </si>
  <si>
    <t>2.23778</t>
  </si>
  <si>
    <t>0.917925</t>
  </si>
  <si>
    <t>-2.95837</t>
  </si>
  <si>
    <t>-0.310339</t>
  </si>
  <si>
    <t>0.263085</t>
  </si>
  <si>
    <t>0.893662</t>
  </si>
  <si>
    <t>-2.95605</t>
  </si>
  <si>
    <t>-0.360914</t>
  </si>
  <si>
    <t>0.886185</t>
  </si>
  <si>
    <t>0.269623</t>
  </si>
  <si>
    <t>-0.108265</t>
  </si>
  <si>
    <t>2.18843</t>
  </si>
  <si>
    <t>0.874882</t>
  </si>
  <si>
    <t>-2.95612</t>
  </si>
  <si>
    <t>-0.393969</t>
  </si>
  <si>
    <t>0.871992</t>
  </si>
  <si>
    <t>0.273502</t>
  </si>
  <si>
    <t>-0.0980543</t>
  </si>
  <si>
    <t>2.25094</t>
  </si>
  <si>
    <t>0.91177</t>
  </si>
  <si>
    <t>-2.94728</t>
  </si>
  <si>
    <t>0.876395</t>
  </si>
  <si>
    <t>-2.90419</t>
  </si>
  <si>
    <t>0.151223</t>
  </si>
  <si>
    <t>0.512617</t>
  </si>
  <si>
    <t>0.323509</t>
  </si>
  <si>
    <t>-0.780831</t>
  </si>
  <si>
    <t>2.26449</t>
  </si>
  <si>
    <t>0.863068</t>
  </si>
  <si>
    <t>-2.87</t>
  </si>
  <si>
    <t>2.27021</t>
  </si>
  <si>
    <t>0.855512</t>
  </si>
  <si>
    <t>-2.85062</t>
  </si>
  <si>
    <t>2.25998</t>
  </si>
  <si>
    <t>0.90554</t>
  </si>
  <si>
    <t>-2.95413</t>
  </si>
  <si>
    <t>2.26826</t>
  </si>
  <si>
    <t>0.867663</t>
  </si>
  <si>
    <t>-2.91581</t>
  </si>
  <si>
    <t>0.0753915</t>
  </si>
  <si>
    <t>0.426902</t>
  </si>
  <si>
    <t>0.316405</t>
  </si>
  <si>
    <t>-0.843776</t>
  </si>
  <si>
    <t>2.28633</t>
  </si>
  <si>
    <t>0.848163</t>
  </si>
  <si>
    <t>-2.88391</t>
  </si>
  <si>
    <t>2.29766</t>
  </si>
  <si>
    <t>0.835939</t>
  </si>
  <si>
    <t>-2.86392</t>
  </si>
  <si>
    <t>2.26637</t>
  </si>
  <si>
    <t>0.902085</t>
  </si>
  <si>
    <t>-2.95998</t>
  </si>
  <si>
    <t>2.27955</t>
  </si>
  <si>
    <t>0.865306</t>
  </si>
  <si>
    <t>-2.93042</t>
  </si>
  <si>
    <t>0.0240391</t>
  </si>
  <si>
    <t>0.365604</t>
  </si>
  <si>
    <t>0.30865</t>
  </si>
  <si>
    <t>-0.877776</t>
  </si>
  <si>
    <t>0.846332</t>
  </si>
  <si>
    <t>-2.90666</t>
  </si>
  <si>
    <t>2.31278</t>
  </si>
  <si>
    <t>0.833167</t>
  </si>
  <si>
    <t>-2.89017</t>
  </si>
  <si>
    <t>2.27301</t>
  </si>
  <si>
    <t>0.898714</t>
  </si>
  <si>
    <t>-2.96875</t>
  </si>
  <si>
    <t>0.86307</t>
  </si>
  <si>
    <t>-2.9467</t>
  </si>
  <si>
    <t>-0.0536713</t>
  </si>
  <si>
    <t>0.29798</t>
  </si>
  <si>
    <t>0.376294</t>
  </si>
  <si>
    <t>-0.875631</t>
  </si>
  <si>
    <t>2.30508</t>
  </si>
  <si>
    <t>0.843042</t>
  </si>
  <si>
    <t>-2.93275</t>
  </si>
  <si>
    <t>0.830388</t>
  </si>
  <si>
    <t>-2.92393</t>
  </si>
  <si>
    <t>599</t>
  </si>
  <si>
    <t>-0.567144</t>
  </si>
  <si>
    <t>0.816202</t>
  </si>
  <si>
    <t>-0.0316203</t>
  </si>
  <si>
    <t>0.461331</t>
  </si>
  <si>
    <t>-0.261737</t>
  </si>
  <si>
    <t>0.0954018</t>
  </si>
  <si>
    <t>-0.249105</t>
  </si>
  <si>
    <t>-0.173162</t>
  </si>
  <si>
    <t>0.0500927</t>
  </si>
  <si>
    <t>0.148253</t>
  </si>
  <si>
    <t>0.84588</t>
  </si>
  <si>
    <t>2.06316</t>
  </si>
  <si>
    <t>0.958506</t>
  </si>
  <si>
    <t>-3.27599</t>
  </si>
  <si>
    <t>0.046923</t>
  </si>
  <si>
    <t>0.0578331</t>
  </si>
  <si>
    <t>-0.0340312</t>
  </si>
  <si>
    <t>-0.996642</t>
  </si>
  <si>
    <t>0.0316998</t>
  </si>
  <si>
    <t>-0.0617298</t>
  </si>
  <si>
    <t>0.994425</t>
  </si>
  <si>
    <t>-0.0793898</t>
  </si>
  <si>
    <t>1.30547</t>
  </si>
  <si>
    <t>-0.900257</t>
  </si>
  <si>
    <t>-0.262341</t>
  </si>
  <si>
    <t>-0.0297219</t>
  </si>
  <si>
    <t>-0.109526</t>
  </si>
  <si>
    <t>0.0233966</t>
  </si>
  <si>
    <t>0.0414345</t>
  </si>
  <si>
    <t>0.145792</t>
  </si>
  <si>
    <t>0.92953</t>
  </si>
  <si>
    <t>1.95595</t>
  </si>
  <si>
    <t>0.95146</t>
  </si>
  <si>
    <t>-3.29404</t>
  </si>
  <si>
    <t>-0.140882</t>
  </si>
  <si>
    <t>-0.0484787</t>
  </si>
  <si>
    <t>0.0381127</t>
  </si>
  <si>
    <t>0.988104</t>
  </si>
  <si>
    <t>-0.0167595</t>
  </si>
  <si>
    <t>0.927746</t>
  </si>
  <si>
    <t>1.22808</t>
  </si>
  <si>
    <t>-2.34668</t>
  </si>
  <si>
    <t>0.389831</t>
  </si>
  <si>
    <t>-0.420926</t>
  </si>
  <si>
    <t>0.143517</t>
  </si>
  <si>
    <t>-0.183976</t>
  </si>
  <si>
    <t>-0.00854619</t>
  </si>
  <si>
    <t>0.418279</t>
  </si>
  <si>
    <t>1.98652</t>
  </si>
  <si>
    <t>0.52025</t>
  </si>
  <si>
    <t>-3.17074</t>
  </si>
  <si>
    <t>-0.00668677</t>
  </si>
  <si>
    <t>0.0393338</t>
  </si>
  <si>
    <t>-0.027393</t>
  </si>
  <si>
    <t>-0.998828</t>
  </si>
  <si>
    <t>0.656719</t>
  </si>
  <si>
    <t>-0.552352</t>
  </si>
  <si>
    <t>0.0135072</t>
  </si>
  <si>
    <t>-0.000950802</t>
  </si>
  <si>
    <t>-0.0111878</t>
  </si>
  <si>
    <t>2.00989</t>
  </si>
  <si>
    <t>0.100505</t>
  </si>
  <si>
    <t>-3.17543</t>
  </si>
  <si>
    <t>-6.29887e-11</t>
  </si>
  <si>
    <t>7.45059e-10</t>
  </si>
  <si>
    <t>-1.11731e-09</t>
  </si>
  <si>
    <t>0.995275</t>
  </si>
  <si>
    <t>-0.0794761</t>
  </si>
  <si>
    <t>0.0452295</t>
  </si>
  <si>
    <t>-2.04625</t>
  </si>
  <si>
    <t>0.802976</t>
  </si>
  <si>
    <t>1.70712</t>
  </si>
  <si>
    <t>-0.179121</t>
  </si>
  <si>
    <t>-0.0496497</t>
  </si>
  <si>
    <t>-0.345781</t>
  </si>
  <si>
    <t>0.151473</t>
  </si>
  <si>
    <t>0.777457</t>
  </si>
  <si>
    <t>2.17102</t>
  </si>
  <si>
    <t>0.966167</t>
  </si>
  <si>
    <t>-3.26042</t>
  </si>
  <si>
    <t>-0.0612868</t>
  </si>
  <si>
    <t>0.12797</t>
  </si>
  <si>
    <t>0.0361501</t>
  </si>
  <si>
    <t>-0.989222</t>
  </si>
  <si>
    <t>-0.29447</t>
  </si>
  <si>
    <t>-0.354244</t>
  </si>
  <si>
    <t>0.110934</t>
  </si>
  <si>
    <t>2.41374</t>
  </si>
  <si>
    <t>2.28208</t>
  </si>
  <si>
    <t>0.177858</t>
  </si>
  <si>
    <t>-0.173565</t>
  </si>
  <si>
    <t>0.937979</t>
  </si>
  <si>
    <t>0.0900286</t>
  </si>
  <si>
    <t>0.521221</t>
  </si>
  <si>
    <t>-3.31899</t>
  </si>
  <si>
    <t>0.215131</t>
  </si>
  <si>
    <t>0.00844766</t>
  </si>
  <si>
    <t>-0.171021</t>
  </si>
  <si>
    <t>0.961457</t>
  </si>
  <si>
    <t>0.0479921</t>
  </si>
  <si>
    <t>0.00484818</t>
  </si>
  <si>
    <t>4.29866</t>
  </si>
  <si>
    <t>-0.0732555</t>
  </si>
  <si>
    <t>0.121085</t>
  </si>
  <si>
    <t>1.23422</t>
  </si>
  <si>
    <t>1.81602</t>
  </si>
  <si>
    <t>0.537527</t>
  </si>
  <si>
    <t>1.22005</t>
  </si>
  <si>
    <t>2.00484</t>
  </si>
  <si>
    <t>0.16522</t>
  </si>
  <si>
    <t>-3.48856</t>
  </si>
  <si>
    <t>-0.334011</t>
  </si>
  <si>
    <t>0.0579471</t>
  </si>
  <si>
    <t>0.223943</t>
  </si>
  <si>
    <t>-0.913744</t>
  </si>
  <si>
    <t>0.0530861</t>
  </si>
  <si>
    <t>0.156172</t>
  </si>
  <si>
    <t>0.851394</t>
  </si>
  <si>
    <t>2.05799</t>
  </si>
  <si>
    <t>1.03903</t>
  </si>
  <si>
    <t>-3.28339</t>
  </si>
  <si>
    <t>0.00278128</t>
  </si>
  <si>
    <t>0.0521778</t>
  </si>
  <si>
    <t>-0.0275371</t>
  </si>
  <si>
    <t>-0.998254</t>
  </si>
  <si>
    <t>-0.855616</t>
  </si>
  <si>
    <t>-0.296697</t>
  </si>
  <si>
    <t>0.483369</t>
  </si>
  <si>
    <t>-0.0451016</t>
  </si>
  <si>
    <t>0.00807381</t>
  </si>
  <si>
    <t>-0.217296</t>
  </si>
  <si>
    <t>0.0900277</t>
  </si>
  <si>
    <t>0.171244</t>
  </si>
  <si>
    <t>0.860388</t>
  </si>
  <si>
    <t>2.04771</t>
  </si>
  <si>
    <t>1.21841</t>
  </si>
  <si>
    <t>-3.28471</t>
  </si>
  <si>
    <t>0.0408538</t>
  </si>
  <si>
    <t>-0.0462036</t>
  </si>
  <si>
    <t>0.0149516</t>
  </si>
  <si>
    <t>-0.326099</t>
  </si>
  <si>
    <t>-0.179192</t>
  </si>
  <si>
    <t>-0.0761076</t>
  </si>
  <si>
    <t>-0.208469</t>
  </si>
  <si>
    <t>0.124013</t>
  </si>
  <si>
    <t>0.177861</t>
  </si>
  <si>
    <t>0.844434</t>
  </si>
  <si>
    <t>2.04257</t>
  </si>
  <si>
    <t>1.34545</t>
  </si>
  <si>
    <t>-3.27457</t>
  </si>
  <si>
    <t>0.0731393</t>
  </si>
  <si>
    <t>-0.0227728</t>
  </si>
  <si>
    <t>-0.000715375</t>
  </si>
  <si>
    <t>0.997061</t>
  </si>
  <si>
    <t>0.170584</t>
  </si>
  <si>
    <t>0.186442</t>
  </si>
  <si>
    <t>0.783161</t>
  </si>
  <si>
    <t>2.04201</t>
  </si>
  <si>
    <t>-3.24729</t>
  </si>
  <si>
    <t>0.0234602</t>
  </si>
  <si>
    <t>0.0220103</t>
  </si>
  <si>
    <t>-0.0224743</t>
  </si>
  <si>
    <t>0.482813</t>
  </si>
  <si>
    <t>-0.112129</t>
  </si>
  <si>
    <t>-0.00359834</t>
  </si>
  <si>
    <t>0.278379</t>
  </si>
  <si>
    <t>0.134816</t>
  </si>
  <si>
    <t>0.0998049</t>
  </si>
  <si>
    <t>-0.163638</t>
  </si>
  <si>
    <t>0.179169</t>
  </si>
  <si>
    <t>0.186097</t>
  </si>
  <si>
    <t>0.771715</t>
  </si>
  <si>
    <t>2.04009</t>
  </si>
  <si>
    <t>-3.24945</t>
  </si>
  <si>
    <t>-0.0458984</t>
  </si>
  <si>
    <t>-0.989463</t>
  </si>
  <si>
    <t>-0.00502911</t>
  </si>
  <si>
    <t>0.13477</t>
  </si>
  <si>
    <t>-0.153348</t>
  </si>
  <si>
    <t>0.17106</t>
  </si>
  <si>
    <t>0.185155</t>
  </si>
  <si>
    <t>0.772509</t>
  </si>
  <si>
    <t>2.03643</t>
  </si>
  <si>
    <t>1.61804</t>
  </si>
  <si>
    <t>-3.26087</t>
  </si>
  <si>
    <t>0.214094</t>
  </si>
  <si>
    <t>-0.0681452</t>
  </si>
  <si>
    <t>-0.973052</t>
  </si>
  <si>
    <t>0.145801</t>
  </si>
  <si>
    <t>0.186928</t>
  </si>
  <si>
    <t>0.826136</t>
  </si>
  <si>
    <t>1.47741</t>
  </si>
  <si>
    <t>-3.25622</t>
  </si>
  <si>
    <t>-0.321055</t>
  </si>
  <si>
    <t>0.0334403</t>
  </si>
  <si>
    <t>0.945161</t>
  </si>
  <si>
    <t>-0.910481</t>
  </si>
  <si>
    <t>2.52338</t>
  </si>
  <si>
    <t>-0.292172</t>
  </si>
  <si>
    <t>-0.0265942</t>
  </si>
  <si>
    <t>-0.186609</t>
  </si>
  <si>
    <t>0.0106421</t>
  </si>
  <si>
    <t>0.140351</t>
  </si>
  <si>
    <t>0.21841</t>
  </si>
  <si>
    <t>-3.26377</t>
  </si>
  <si>
    <t>-0.108983</t>
  </si>
  <si>
    <t>-0.0790835</t>
  </si>
  <si>
    <t>0.674151</t>
  </si>
  <si>
    <t>0.726216</t>
  </si>
  <si>
    <t>0.0167154</t>
  </si>
  <si>
    <t>0.994986</t>
  </si>
  <si>
    <t>-0.0824109</t>
  </si>
  <si>
    <t>-1.50676</t>
  </si>
  <si>
    <t>-0.928476</t>
  </si>
  <si>
    <t>-0.0510389</t>
  </si>
  <si>
    <t>0.133694</t>
  </si>
  <si>
    <t>0.241931</t>
  </si>
  <si>
    <t>1.22976</t>
  </si>
  <si>
    <t>1.19924</t>
  </si>
  <si>
    <t>-3.2555</t>
  </si>
  <si>
    <t>-0.112846</t>
  </si>
  <si>
    <t>-0.170875</t>
  </si>
  <si>
    <t>0.645136</t>
  </si>
  <si>
    <t>0.736116</t>
  </si>
  <si>
    <t>0.264323</t>
  </si>
  <si>
    <t>0.404525</t>
  </si>
  <si>
    <t>0.593947</t>
  </si>
  <si>
    <t>0.643211</t>
  </si>
  <si>
    <t>-1.70635</t>
  </si>
  <si>
    <t>2.00279</t>
  </si>
  <si>
    <t>-1.03971</t>
  </si>
  <si>
    <t>-0.315692</t>
  </si>
  <si>
    <t>0.045526</t>
  </si>
  <si>
    <t>0.451746</t>
  </si>
  <si>
    <t>-0.166657</t>
  </si>
  <si>
    <t>0.253166</t>
  </si>
  <si>
    <t>1.69051</t>
  </si>
  <si>
    <t>0.94237</t>
  </si>
  <si>
    <t>-3.283</t>
  </si>
  <si>
    <t>-0.0705924</t>
  </si>
  <si>
    <t>-0.654491</t>
  </si>
  <si>
    <t>-0.740293</t>
  </si>
  <si>
    <t>1.80299</t>
  </si>
  <si>
    <t>0.9162</t>
  </si>
  <si>
    <t>-3.26435</t>
  </si>
  <si>
    <t>-0.10346</t>
  </si>
  <si>
    <t>-0.0333866</t>
  </si>
  <si>
    <t>-0.531104</t>
  </si>
  <si>
    <t>-0.840304</t>
  </si>
  <si>
    <t>1.7862</t>
  </si>
  <si>
    <t>-3.26643</t>
  </si>
  <si>
    <t>-0.106338</t>
  </si>
  <si>
    <t>-0.022601</t>
  </si>
  <si>
    <t>-0.614476</t>
  </si>
  <si>
    <t>-0.78141</t>
  </si>
  <si>
    <t>1.77964</t>
  </si>
  <si>
    <t>0.85541</t>
  </si>
  <si>
    <t>-3.269</t>
  </si>
  <si>
    <t>-0.107635</t>
  </si>
  <si>
    <t>-0.0152783</t>
  </si>
  <si>
    <t>-0.666458</t>
  </si>
  <si>
    <t>-0.737574</t>
  </si>
  <si>
    <t>1.79186</t>
  </si>
  <si>
    <t>0.905001</t>
  </si>
  <si>
    <t>-3.27355</t>
  </si>
  <si>
    <t>1.78584</t>
  </si>
  <si>
    <t>0.849802</t>
  </si>
  <si>
    <t>-3.27962</t>
  </si>
  <si>
    <t>0.011415</t>
  </si>
  <si>
    <t>0.0400512</t>
  </si>
  <si>
    <t>-0.578013</t>
  </si>
  <si>
    <t>-0.814964</t>
  </si>
  <si>
    <t>0.813911</t>
  </si>
  <si>
    <t>-3.28161</t>
  </si>
  <si>
    <t>1.76624</t>
  </si>
  <si>
    <t>0.793564</t>
  </si>
  <si>
    <t>-3.28273</t>
  </si>
  <si>
    <t>1.79299</t>
  </si>
  <si>
    <t>0.907068</t>
  </si>
  <si>
    <t>-3.28629</t>
  </si>
  <si>
    <t>0.854343</t>
  </si>
  <si>
    <t>-3.29909</t>
  </si>
  <si>
    <t>-0.0841413</t>
  </si>
  <si>
    <t>-0.575587</t>
  </si>
  <si>
    <t>-0.803176</t>
  </si>
  <si>
    <t>1.7751</t>
  </si>
  <si>
    <t>0.816847</t>
  </si>
  <si>
    <t>-3.31169</t>
  </si>
  <si>
    <t>1.76717</t>
  </si>
  <si>
    <t>-3.31959</t>
  </si>
  <si>
    <t>0.9099</t>
  </si>
  <si>
    <t>-3.29513</t>
  </si>
  <si>
    <t>1.78944</t>
  </si>
  <si>
    <t>0.865012</t>
  </si>
  <si>
    <t>-3.31426</t>
  </si>
  <si>
    <t>-0.147123</t>
  </si>
  <si>
    <t>0.18646</t>
  </si>
  <si>
    <t>-0.568585</t>
  </si>
  <si>
    <t>0.834585</t>
  </si>
  <si>
    <t>-3.33094</t>
  </si>
  <si>
    <t>1.77204</t>
  </si>
  <si>
    <t>0.813473</t>
  </si>
  <si>
    <t>-3.34252</t>
  </si>
  <si>
    <t>1.796</t>
  </si>
  <si>
    <t>0.915041</t>
  </si>
  <si>
    <t>-3.30519</t>
  </si>
  <si>
    <t>1.79287</t>
  </si>
  <si>
    <t>-3.32892</t>
  </si>
  <si>
    <t>0.245986</t>
  </si>
  <si>
    <t>-0.568408</t>
  </si>
  <si>
    <t>-0.757771</t>
  </si>
  <si>
    <t>1.78612</t>
  </si>
  <si>
    <t>0.854864</t>
  </si>
  <si>
    <t>1.78186</t>
  </si>
  <si>
    <t>0.840939</t>
  </si>
  <si>
    <t>-3.35759</t>
  </si>
  <si>
    <t>-0.569086</t>
  </si>
  <si>
    <t>0.572556</t>
  </si>
  <si>
    <t>0.561508</t>
  </si>
  <si>
    <t>0.18174</t>
  </si>
  <si>
    <t>-0.367428</t>
  </si>
  <si>
    <t>0.651882</t>
  </si>
  <si>
    <t>0.0358804</t>
  </si>
  <si>
    <t>0.122989</t>
  </si>
  <si>
    <t>-0.186644</t>
  </si>
  <si>
    <t>-0.0382565</t>
  </si>
  <si>
    <t>0.175885</t>
  </si>
  <si>
    <t>0.173234</t>
  </si>
  <si>
    <t>2.0712</t>
  </si>
  <si>
    <t>-3.25399</t>
  </si>
  <si>
    <t>0.0975486</t>
  </si>
  <si>
    <t>-0.201939</t>
  </si>
  <si>
    <t>-0.180469</t>
  </si>
  <si>
    <t>0.779245</t>
  </si>
  <si>
    <t>0.101724</t>
  </si>
  <si>
    <t>-0.608619</t>
  </si>
  <si>
    <t>-0.1096</t>
  </si>
  <si>
    <t>0.743524</t>
  </si>
  <si>
    <t>1.21322</t>
  </si>
  <si>
    <t>-0.956421</t>
  </si>
  <si>
    <t>0.108905</t>
  </si>
  <si>
    <t>-0.344385</t>
  </si>
  <si>
    <t>-0.0442613</t>
  </si>
  <si>
    <t>0.218131</t>
  </si>
  <si>
    <t>0.195364</t>
  </si>
  <si>
    <t>0.733031</t>
  </si>
  <si>
    <t>2.2086</t>
  </si>
  <si>
    <t>1.41551</t>
  </si>
  <si>
    <t>-3.19691</t>
  </si>
  <si>
    <t>-0.01223</t>
  </si>
  <si>
    <t>0.239842</t>
  </si>
  <si>
    <t>0.610336</t>
  </si>
  <si>
    <t>-0.754862</t>
  </si>
  <si>
    <t>0.982843</t>
  </si>
  <si>
    <t>-0.0179323</t>
  </si>
  <si>
    <t>-0.0331431</t>
  </si>
  <si>
    <t>1.47336</t>
  </si>
  <si>
    <t>2.72605</t>
  </si>
  <si>
    <t>-0.573535</t>
  </si>
  <si>
    <t>0.192305</t>
  </si>
  <si>
    <t>-0.222087</t>
  </si>
  <si>
    <t>0.0280372</t>
  </si>
  <si>
    <t>0.0830328</t>
  </si>
  <si>
    <t>0.0930933</t>
  </si>
  <si>
    <t>0.494483</t>
  </si>
  <si>
    <t>1.15683</t>
  </si>
  <si>
    <t>-3.09806</t>
  </si>
  <si>
    <t>-0.0193856</t>
  </si>
  <si>
    <t>0.314771</t>
  </si>
  <si>
    <t>0.614252</t>
  </si>
  <si>
    <t>-0.723352</t>
  </si>
  <si>
    <t>0.805933</t>
  </si>
  <si>
    <t>-0.529359</t>
  </si>
  <si>
    <t>-0.252427</t>
  </si>
  <si>
    <t>1.89727</t>
  </si>
  <si>
    <t>1.75138</t>
  </si>
  <si>
    <t>0.180202</t>
  </si>
  <si>
    <t>-0.0994993</t>
  </si>
  <si>
    <t>-0.00826911</t>
  </si>
  <si>
    <t>0.216985</t>
  </si>
  <si>
    <t>-0.0610526</t>
  </si>
  <si>
    <t>0.0910185</t>
  </si>
  <si>
    <t>2.25789</t>
  </si>
  <si>
    <t>0.923603</t>
  </si>
  <si>
    <t>-2.98464</t>
  </si>
  <si>
    <t>0.00576808</t>
  </si>
  <si>
    <t>-0.416649</t>
  </si>
  <si>
    <t>-0.464601</t>
  </si>
  <si>
    <t>0.916217</t>
  </si>
  <si>
    <t>-2.95762</t>
  </si>
  <si>
    <t>0.313627</t>
  </si>
  <si>
    <t>-0.900939</t>
  </si>
  <si>
    <t>-0.262519</t>
  </si>
  <si>
    <t>0.145022</t>
  </si>
  <si>
    <t>2.21268</t>
  </si>
  <si>
    <t>0.891389</t>
  </si>
  <si>
    <t>-2.95387</t>
  </si>
  <si>
    <t>0.36279</t>
  </si>
  <si>
    <t>-0.88229</t>
  </si>
  <si>
    <t>-0.270111</t>
  </si>
  <si>
    <t>0.130337</t>
  </si>
  <si>
    <t>2.19377</t>
  </si>
  <si>
    <t>0.872272</t>
  </si>
  <si>
    <t>-2.95296</t>
  </si>
  <si>
    <t>0.394931</t>
  </si>
  <si>
    <t>-0.868379</t>
  </si>
  <si>
    <t>-0.274713</t>
  </si>
  <si>
    <t>0.120335</t>
  </si>
  <si>
    <t>2.25558</t>
  </si>
  <si>
    <t>0.909734</t>
  </si>
  <si>
    <t>-2.94706</t>
  </si>
  <si>
    <t>2.26012</t>
  </si>
  <si>
    <t>0.873075</t>
  </si>
  <si>
    <t>-2.90516</t>
  </si>
  <si>
    <t>-0.143531</t>
  </si>
  <si>
    <t>-0.497709</t>
  </si>
  <si>
    <t>-0.329293</t>
  </si>
  <si>
    <t>2.27107</t>
  </si>
  <si>
    <t>0.858725</t>
  </si>
  <si>
    <t>-2.87165</t>
  </si>
  <si>
    <t>2.27728</t>
  </si>
  <si>
    <t>0.850589</t>
  </si>
  <si>
    <t>-2.85266</t>
  </si>
  <si>
    <t>0.903716</t>
  </si>
  <si>
    <t>-2.95433</t>
  </si>
  <si>
    <t>2.27368</t>
  </si>
  <si>
    <t>0.864702</t>
  </si>
  <si>
    <t>-2.91739</t>
  </si>
  <si>
    <t>-0.0666699</t>
  </si>
  <si>
    <t>-0.321862</t>
  </si>
  <si>
    <t>0.850162</t>
  </si>
  <si>
    <t>2.29255</t>
  </si>
  <si>
    <t>0.844254</t>
  </si>
  <si>
    <t>-2.88656</t>
  </si>
  <si>
    <t>2.30438</t>
  </si>
  <si>
    <t>-2.86724</t>
  </si>
  <si>
    <t>2.27068</t>
  </si>
  <si>
    <t>0.900442</t>
  </si>
  <si>
    <t>-2.96043</t>
  </si>
  <si>
    <t>2.2846</t>
  </si>
  <si>
    <t>0.862791</t>
  </si>
  <si>
    <t>-2.93235</t>
  </si>
  <si>
    <t>-0.0147133</t>
  </si>
  <si>
    <t>-0.349722</t>
  </si>
  <si>
    <t>-0.313836</t>
  </si>
  <si>
    <t>0.882601</t>
  </si>
  <si>
    <t>2.3048</t>
  </si>
  <si>
    <t>0.843115</t>
  </si>
  <si>
    <t>-2.90967</t>
  </si>
  <si>
    <t>0.829462</t>
  </si>
  <si>
    <t>-2.89394</t>
  </si>
  <si>
    <t>2.2771</t>
  </si>
  <si>
    <t>0.89734</t>
  </si>
  <si>
    <t>-2.96947</t>
  </si>
  <si>
    <t>2.29408</t>
  </si>
  <si>
    <t>-2.94893</t>
  </si>
  <si>
    <t>0.0620927</t>
  </si>
  <si>
    <t>-0.28112</t>
  </si>
  <si>
    <t>-0.381433</t>
  </si>
  <si>
    <t>0.878422</t>
  </si>
  <si>
    <t>2.31005</t>
  </si>
  <si>
    <t>0.840616</t>
  </si>
  <si>
    <t>-2.93599</t>
  </si>
  <si>
    <t>2.32014</t>
  </si>
  <si>
    <t>0.827705</t>
  </si>
  <si>
    <t>-2.92781</t>
  </si>
  <si>
    <t>600</t>
  </si>
  <si>
    <t>-0.565439</t>
  </si>
  <si>
    <t>-0.104533</t>
  </si>
  <si>
    <t>-0.0526354</t>
  </si>
  <si>
    <t>-0.339115</t>
  </si>
  <si>
    <t>0.128863</t>
  </si>
  <si>
    <t>-0.156452</t>
  </si>
  <si>
    <t>-0.156754</t>
  </si>
  <si>
    <t>0.12945</t>
  </si>
  <si>
    <t>0.831696</t>
  </si>
  <si>
    <t>2.06355</t>
  </si>
  <si>
    <t>-3.26204</t>
  </si>
  <si>
    <t>0.0482698</t>
  </si>
  <si>
    <t>0.0542351</t>
  </si>
  <si>
    <t>-0.0329521</t>
  </si>
  <si>
    <t>-0.996816</t>
  </si>
  <si>
    <t>0.0252692</t>
  </si>
  <si>
    <t>-0.0620669</t>
  </si>
  <si>
    <t>0.995453</t>
  </si>
  <si>
    <t>-0.207441</t>
  </si>
  <si>
    <t>-0.125158</t>
  </si>
  <si>
    <t>0.0814605</t>
  </si>
  <si>
    <t>0.0814999</t>
  </si>
  <si>
    <t>0.0039904</t>
  </si>
  <si>
    <t>0.130696</t>
  </si>
  <si>
    <t>0.953806</t>
  </si>
  <si>
    <t>-3.27955</t>
  </si>
  <si>
    <t>0.133613</t>
  </si>
  <si>
    <t>0.0460734</t>
  </si>
  <si>
    <t>-0.0369257</t>
  </si>
  <si>
    <t>-0.989273</t>
  </si>
  <si>
    <t>-0.371464</t>
  </si>
  <si>
    <t>-0.0204941</t>
  </si>
  <si>
    <t>0.924921</t>
  </si>
  <si>
    <t>1.20499</t>
  </si>
  <si>
    <t>0.0135541</t>
  </si>
  <si>
    <t>0.0574617</t>
  </si>
  <si>
    <t>-0.184463</t>
  </si>
  <si>
    <t>0.142765</t>
  </si>
  <si>
    <t>0.594226</t>
  </si>
  <si>
    <t>-0.0772988</t>
  </si>
  <si>
    <t>0.00779049</t>
  </si>
  <si>
    <t>0.499417</t>
  </si>
  <si>
    <t>1.9851</t>
  </si>
  <si>
    <t>0.520633</t>
  </si>
  <si>
    <t>-3.16241</t>
  </si>
  <si>
    <t>-0.017241</t>
  </si>
  <si>
    <t>0.0487293</t>
  </si>
  <si>
    <t>-0.0287139</t>
  </si>
  <si>
    <t>-0.99825</t>
  </si>
  <si>
    <t>0.510611</t>
  </si>
  <si>
    <t>0.00121188</t>
  </si>
  <si>
    <t>-0.54217</t>
  </si>
  <si>
    <t>0.00630261</t>
  </si>
  <si>
    <t>-9.60017e-05</t>
  </si>
  <si>
    <t>-0.00860647</t>
  </si>
  <si>
    <t>2.01002</t>
  </si>
  <si>
    <t>0.100559</t>
  </si>
  <si>
    <t>-3.17552</t>
  </si>
  <si>
    <t>2.677e-09</t>
  </si>
  <si>
    <t>3.94112e-09</t>
  </si>
  <si>
    <t>0.99543</t>
  </si>
  <si>
    <t>-0.084763</t>
  </si>
  <si>
    <t>0.0378317</t>
  </si>
  <si>
    <t>-1.92194</t>
  </si>
  <si>
    <t>1.25603</t>
  </si>
  <si>
    <t>-0.135218</t>
  </si>
  <si>
    <t>0.100284</t>
  </si>
  <si>
    <t>-0.526579</t>
  </si>
  <si>
    <t>0.801216</t>
  </si>
  <si>
    <t>2.17165</t>
  </si>
  <si>
    <t>0.969563</t>
  </si>
  <si>
    <t>-3.24727</t>
  </si>
  <si>
    <t>-0.0490591</t>
  </si>
  <si>
    <t>0.126852</t>
  </si>
  <si>
    <t>0.0178981</t>
  </si>
  <si>
    <t>-0.990546</t>
  </si>
  <si>
    <t>0.866225</t>
  </si>
  <si>
    <t>-0.31279</t>
  </si>
  <si>
    <t>-0.373298</t>
  </si>
  <si>
    <t>0.111644</t>
  </si>
  <si>
    <t>2.00111</t>
  </si>
  <si>
    <t>1.40794</t>
  </si>
  <si>
    <t>-0.088248</t>
  </si>
  <si>
    <t>0.0964389</t>
  </si>
  <si>
    <t>0.349216</t>
  </si>
  <si>
    <t>0.842656</t>
  </si>
  <si>
    <t>0.121453</t>
  </si>
  <si>
    <t>1.68503</t>
  </si>
  <si>
    <t>2.16095</t>
  </si>
  <si>
    <t>0.522598</t>
  </si>
  <si>
    <t>-3.29296</t>
  </si>
  <si>
    <t>-0.231591</t>
  </si>
  <si>
    <t>-0.0294381</t>
  </si>
  <si>
    <t>0.175557</t>
  </si>
  <si>
    <t>-0.956389</t>
  </si>
  <si>
    <t>0.98383</t>
  </si>
  <si>
    <t>0.17395</t>
  </si>
  <si>
    <t>3.27846</t>
  </si>
  <si>
    <t>-0.079471</t>
  </si>
  <si>
    <t>-1.42766</t>
  </si>
  <si>
    <t>1.36503</t>
  </si>
  <si>
    <t>1.9892</t>
  </si>
  <si>
    <t>0.608867</t>
  </si>
  <si>
    <t>0.581744</t>
  </si>
  <si>
    <t>2.0128</t>
  </si>
  <si>
    <t>-3.47253</t>
  </si>
  <si>
    <t>0.0502946</t>
  </si>
  <si>
    <t>0.247088</t>
  </si>
  <si>
    <t>-0.888286</t>
  </si>
  <si>
    <t>0.0581908</t>
  </si>
  <si>
    <t>0.817357</t>
  </si>
  <si>
    <t>2.05875</t>
  </si>
  <si>
    <t>-3.26965</t>
  </si>
  <si>
    <t>0.00416965</t>
  </si>
  <si>
    <t>0.0484558</t>
  </si>
  <si>
    <t>-0.0263778</t>
  </si>
  <si>
    <t>-0.998468</t>
  </si>
  <si>
    <t>0.501026</t>
  </si>
  <si>
    <t>-0.858023</t>
  </si>
  <si>
    <t>0.0784731</t>
  </si>
  <si>
    <t>0.562551</t>
  </si>
  <si>
    <t>-0.323027</t>
  </si>
  <si>
    <t>0.017342</t>
  </si>
  <si>
    <t>0.00517976</t>
  </si>
  <si>
    <t>0.0943018</t>
  </si>
  <si>
    <t>0.150517</t>
  </si>
  <si>
    <t>0.796467</t>
  </si>
  <si>
    <t>1.22168</t>
  </si>
  <si>
    <t>-3.27135</t>
  </si>
  <si>
    <t>0.0394027</t>
  </si>
  <si>
    <t>-0.042375</t>
  </si>
  <si>
    <t>0.0137708</t>
  </si>
  <si>
    <t>0.99823</t>
  </si>
  <si>
    <t>0.0309648</t>
  </si>
  <si>
    <t>-0.330977</t>
  </si>
  <si>
    <t>-0.00633168</t>
  </si>
  <si>
    <t>0.118418</t>
  </si>
  <si>
    <t>0.153987</t>
  </si>
  <si>
    <t>0.7855</t>
  </si>
  <si>
    <t>2.04471</t>
  </si>
  <si>
    <t>1.34884</t>
  </si>
  <si>
    <t>-3.26142</t>
  </si>
  <si>
    <t>0.0716491</t>
  </si>
  <si>
    <t>-0.0181755</t>
  </si>
  <si>
    <t>-0.0017709</t>
  </si>
  <si>
    <t>0.997263</t>
  </si>
  <si>
    <t>0.194905</t>
  </si>
  <si>
    <t>0.787739</t>
  </si>
  <si>
    <t>1.53831</t>
  </si>
  <si>
    <t>-3.23464</t>
  </si>
  <si>
    <t>0.0242278</t>
  </si>
  <si>
    <t>0.017309</t>
  </si>
  <si>
    <t>-0.0220958</t>
  </si>
  <si>
    <t>-0.999312</t>
  </si>
  <si>
    <t>0.866734</t>
  </si>
  <si>
    <t>0.480504</t>
  </si>
  <si>
    <t>-0.113362</t>
  </si>
  <si>
    <t>-0.0707486</t>
  </si>
  <si>
    <t>0.26791</t>
  </si>
  <si>
    <t>0.077267</t>
  </si>
  <si>
    <t>0.108314</t>
  </si>
  <si>
    <t>-0.123754</t>
  </si>
  <si>
    <t>-0.0938202</t>
  </si>
  <si>
    <t>0.207388</t>
  </si>
  <si>
    <t>0.154476</t>
  </si>
  <si>
    <t>0.791966</t>
  </si>
  <si>
    <t>1.58073</t>
  </si>
  <si>
    <t>-3.23683</t>
  </si>
  <si>
    <t>0.0160656</t>
  </si>
  <si>
    <t>-0.0462885</t>
  </si>
  <si>
    <t>-0.989542</t>
  </si>
  <si>
    <t>-0.0716169</t>
  </si>
  <si>
    <t>0.0764629</t>
  </si>
  <si>
    <t>0.109367</t>
  </si>
  <si>
    <t>-0.0925907</t>
  </si>
  <si>
    <t>0.201042</t>
  </si>
  <si>
    <t>0.153415</t>
  </si>
  <si>
    <t>2.03904</t>
  </si>
  <si>
    <t>1.6215</t>
  </si>
  <si>
    <t>-3.2482</t>
  </si>
  <si>
    <t>0.213187</t>
  </si>
  <si>
    <t>0.0500319</t>
  </si>
  <si>
    <t>-0.0696732</t>
  </si>
  <si>
    <t>-0.973239</t>
  </si>
  <si>
    <t>0.172402</t>
  </si>
  <si>
    <t>0.153209</t>
  </si>
  <si>
    <t>0.803262</t>
  </si>
  <si>
    <t>2.01554</t>
  </si>
  <si>
    <t>-3.24327</t>
  </si>
  <si>
    <t>-0.295764</t>
  </si>
  <si>
    <t>0.0320383</t>
  </si>
  <si>
    <t>0.953901</t>
  </si>
  <si>
    <t>-0.862073</t>
  </si>
  <si>
    <t>2.8178</t>
  </si>
  <si>
    <t>-0.484559</t>
  </si>
  <si>
    <t>0.051828</t>
  </si>
  <si>
    <t>-0.201675</t>
  </si>
  <si>
    <t>-0.00710489</t>
  </si>
  <si>
    <t>0.172497</t>
  </si>
  <si>
    <t>0.199372</t>
  </si>
  <si>
    <t>0.896497</t>
  </si>
  <si>
    <t>1.85485</t>
  </si>
  <si>
    <t>1.4819</t>
  </si>
  <si>
    <t>-3.2494</t>
  </si>
  <si>
    <t>-0.102718</t>
  </si>
  <si>
    <t>-0.059362</t>
  </si>
  <si>
    <t>0.674887</t>
  </si>
  <si>
    <t>0.728322</t>
  </si>
  <si>
    <t>0.00603095</t>
  </si>
  <si>
    <t>-1.7853</t>
  </si>
  <si>
    <t>2.13018</t>
  </si>
  <si>
    <t>-1.13638</t>
  </si>
  <si>
    <t>0.00257899</t>
  </si>
  <si>
    <t>-0.10345</t>
  </si>
  <si>
    <t>0.119679</t>
  </si>
  <si>
    <t>0.229474</t>
  </si>
  <si>
    <t>1.20831</t>
  </si>
  <si>
    <t>1.83257</t>
  </si>
  <si>
    <t>1.20334</t>
  </si>
  <si>
    <t>-3.23563</t>
  </si>
  <si>
    <t>0.111934</t>
  </si>
  <si>
    <t>0.150962</t>
  </si>
  <si>
    <t>-0.644208</t>
  </si>
  <si>
    <t>-0.741402</t>
  </si>
  <si>
    <t>0.276602</t>
  </si>
  <si>
    <t>0.414562</t>
  </si>
  <si>
    <t>0.605495</t>
  </si>
  <si>
    <t>0.620488</t>
  </si>
  <si>
    <t>-1.96697</t>
  </si>
  <si>
    <t>1.97411</t>
  </si>
  <si>
    <t>-1.44594</t>
  </si>
  <si>
    <t>-0.229709</t>
  </si>
  <si>
    <t>0.143853</t>
  </si>
  <si>
    <t>0.362108</t>
  </si>
  <si>
    <t>-0.187099</t>
  </si>
  <si>
    <t>0.26969</t>
  </si>
  <si>
    <t>1.75692</t>
  </si>
  <si>
    <t>1.80084</t>
  </si>
  <si>
    <t>0.946409</t>
  </si>
  <si>
    <t>-3.25648</t>
  </si>
  <si>
    <t>-0.0719542</t>
  </si>
  <si>
    <t>0.118397</t>
  </si>
  <si>
    <t>-0.649992</t>
  </si>
  <si>
    <t>-0.747205</t>
  </si>
  <si>
    <t>1.80107</t>
  </si>
  <si>
    <t>0.920642</t>
  </si>
  <si>
    <t>-3.23729</t>
  </si>
  <si>
    <t>-0.102366</t>
  </si>
  <si>
    <t>-0.0525368</t>
  </si>
  <si>
    <t>-0.514719</t>
  </si>
  <si>
    <t>-0.849603</t>
  </si>
  <si>
    <t>1.78308</t>
  </si>
  <si>
    <t>-3.23791</t>
  </si>
  <si>
    <t>-0.106991</t>
  </si>
  <si>
    <t>-0.0423297</t>
  </si>
  <si>
    <t>-0.594926</t>
  </si>
  <si>
    <t>-0.795503</t>
  </si>
  <si>
    <t>0.860655</t>
  </si>
  <si>
    <t>-3.23952</t>
  </si>
  <si>
    <t>-0.10951</t>
  </si>
  <si>
    <t>-0.0353028</t>
  </si>
  <si>
    <t>-0.645258</t>
  </si>
  <si>
    <t>-0.755251</t>
  </si>
  <si>
    <t>1.78952</t>
  </si>
  <si>
    <t>-3.2459</t>
  </si>
  <si>
    <t>1.78263</t>
  </si>
  <si>
    <t>0.854166</t>
  </si>
  <si>
    <t>-3.25058</t>
  </si>
  <si>
    <t>0.0110032</t>
  </si>
  <si>
    <t>0.0213412</t>
  </si>
  <si>
    <t>-0.557607</t>
  </si>
  <si>
    <t>-0.829758</t>
  </si>
  <si>
    <t>1.76827</t>
  </si>
  <si>
    <t>0.81893</t>
  </si>
  <si>
    <t>-3.25146</t>
  </si>
  <si>
    <t>1.76013</t>
  </si>
  <si>
    <t>0.798954</t>
  </si>
  <si>
    <t>-3.25196</t>
  </si>
  <si>
    <t>1.79028</t>
  </si>
  <si>
    <t>-3.2587</t>
  </si>
  <si>
    <t>1.78397</t>
  </si>
  <si>
    <t>0.858268</t>
  </si>
  <si>
    <t>-3.2702</t>
  </si>
  <si>
    <t>-0.085739</t>
  </si>
  <si>
    <t>0.108831</t>
  </si>
  <si>
    <t>-0.554899</t>
  </si>
  <si>
    <t>-0.8203</t>
  </si>
  <si>
    <t>1.769</t>
  </si>
  <si>
    <t>0.821239</t>
  </si>
  <si>
    <t>-3.28156</t>
  </si>
  <si>
    <t>0.798027</t>
  </si>
  <si>
    <t>-3.28869</t>
  </si>
  <si>
    <t>0.913812</t>
  </si>
  <si>
    <t>-3.26762</t>
  </si>
  <si>
    <t>1.78533</t>
  </si>
  <si>
    <t>0.86859</t>
  </si>
  <si>
    <t>-3.28563</t>
  </si>
  <si>
    <t>-0.149488</t>
  </si>
  <si>
    <t>-0.547964</t>
  </si>
  <si>
    <t>-0.806072</t>
  </si>
  <si>
    <t>1.77288</t>
  </si>
  <si>
    <t>0.838419</t>
  </si>
  <si>
    <t>-3.30126</t>
  </si>
  <si>
    <t>1.76423</t>
  </si>
  <si>
    <t>-3.3121</t>
  </si>
  <si>
    <t>1.79279</t>
  </si>
  <si>
    <t>0.91871</t>
  </si>
  <si>
    <t>-3.27785</t>
  </si>
  <si>
    <t>1.78845</t>
  </si>
  <si>
    <t>0.880123</t>
  </si>
  <si>
    <t>-3.30065</t>
  </si>
  <si>
    <t>-0.204503</t>
  </si>
  <si>
    <t>0.229399</t>
  </si>
  <si>
    <t>-0.562892</t>
  </si>
  <si>
    <t>-0.767273</t>
  </si>
  <si>
    <t>1.78088</t>
  </si>
  <si>
    <t>0.857806</t>
  </si>
  <si>
    <t>-3.31752</t>
  </si>
  <si>
    <t>1.7761</t>
  </si>
  <si>
    <t>0.843706</t>
  </si>
  <si>
    <t>-3.32819</t>
  </si>
  <si>
    <t>-0.566864</t>
  </si>
  <si>
    <t>0.572578</t>
  </si>
  <si>
    <t>0.565889</t>
  </si>
  <si>
    <t>-0.290607</t>
  </si>
  <si>
    <t>0.828464</t>
  </si>
  <si>
    <t>-0.0644827</t>
  </si>
  <si>
    <t>-0.0979445</t>
  </si>
  <si>
    <t>0.0516927</t>
  </si>
  <si>
    <t>0.168713</t>
  </si>
  <si>
    <t>0.789232</t>
  </si>
  <si>
    <t>2.07389</t>
  </si>
  <si>
    <t>1.4808</t>
  </si>
  <si>
    <t>-3.24144</t>
  </si>
  <si>
    <t>0.094695</t>
  </si>
  <si>
    <t>-0.197581</t>
  </si>
  <si>
    <t>0.959037</t>
  </si>
  <si>
    <t>0.773463</t>
  </si>
  <si>
    <t>0.0942147</t>
  </si>
  <si>
    <t>-0.102696</t>
  </si>
  <si>
    <t>0.708352</t>
  </si>
  <si>
    <t>-0.510143</t>
  </si>
  <si>
    <t>0.11805</t>
  </si>
  <si>
    <t>-0.346254</t>
  </si>
  <si>
    <t>-0.036393</t>
  </si>
  <si>
    <t>0.202867</t>
  </si>
  <si>
    <t>0.135975</t>
  </si>
  <si>
    <t>0.690683</t>
  </si>
  <si>
    <t>2.21199</t>
  </si>
  <si>
    <t>1.4195</t>
  </si>
  <si>
    <t>-0.006783</t>
  </si>
  <si>
    <t>0.227432</t>
  </si>
  <si>
    <t>0.618559</t>
  </si>
  <si>
    <t>-0.752073</t>
  </si>
  <si>
    <t>0.984578</t>
  </si>
  <si>
    <t>0.166224</t>
  </si>
  <si>
    <t>-0.033281</t>
  </si>
  <si>
    <t>1.30656</t>
  </si>
  <si>
    <t>2.33893</t>
  </si>
  <si>
    <t>-0.34035</t>
  </si>
  <si>
    <t>0.165668</t>
  </si>
  <si>
    <t>-0.17551</t>
  </si>
  <si>
    <t>0.132453</t>
  </si>
  <si>
    <t>0.149282</t>
  </si>
  <si>
    <t>0.0515197</t>
  </si>
  <si>
    <t>0.462822</t>
  </si>
  <si>
    <t>2.24822</t>
  </si>
  <si>
    <t>1.15903</t>
  </si>
  <si>
    <t>-3.09037</t>
  </si>
  <si>
    <t>-0.0153343</t>
  </si>
  <si>
    <t>0.289925</t>
  </si>
  <si>
    <t>0.622325</t>
  </si>
  <si>
    <t>-0.726925</t>
  </si>
  <si>
    <t>0.79998</t>
  </si>
  <si>
    <t>-0.546234</t>
  </si>
  <si>
    <t>-0.233094</t>
  </si>
  <si>
    <t>1.58774</t>
  </si>
  <si>
    <t>-0.802156</t>
  </si>
  <si>
    <t>0.193056</t>
  </si>
  <si>
    <t>-0.0544487</t>
  </si>
  <si>
    <t>0.000770442</t>
  </si>
  <si>
    <t>0.277429</t>
  </si>
  <si>
    <t>-0.0763502</t>
  </si>
  <si>
    <t>0.088796</t>
  </si>
  <si>
    <t>2.26145</t>
  </si>
  <si>
    <t>0.922392</t>
  </si>
  <si>
    <t>-2.98452</t>
  </si>
  <si>
    <t>0.0113826</t>
  </si>
  <si>
    <t>-0.398421</t>
  </si>
  <si>
    <t>-0.472451</t>
  </si>
  <si>
    <t>0.78608</t>
  </si>
  <si>
    <t>2.24643</t>
  </si>
  <si>
    <t>0.91418</t>
  </si>
  <si>
    <t>-2.95732</t>
  </si>
  <si>
    <t>0.31913</t>
  </si>
  <si>
    <t>-0.895231</t>
  </si>
  <si>
    <t>-0.262523</t>
  </si>
  <si>
    <t>0.166731</t>
  </si>
  <si>
    <t>2.21775</t>
  </si>
  <si>
    <t>0.888668</t>
  </si>
  <si>
    <t>-2.95225</t>
  </si>
  <si>
    <t>0.368045</t>
  </si>
  <si>
    <t>-0.876257</t>
  </si>
  <si>
    <t>-0.271323</t>
  </si>
  <si>
    <t>2.19938</t>
  </si>
  <si>
    <t>0.869096</t>
  </si>
  <si>
    <t>-2.95046</t>
  </si>
  <si>
    <t>0.400009</t>
  </si>
  <si>
    <t>-0.862134</t>
  </si>
  <si>
    <t>-0.276727</t>
  </si>
  <si>
    <t>0.141913</t>
  </si>
  <si>
    <t>0.907326</t>
  </si>
  <si>
    <t>-2.94735</t>
  </si>
  <si>
    <t>2.26567</t>
  </si>
  <si>
    <t>-2.90679</t>
  </si>
  <si>
    <t>-0.136027</t>
  </si>
  <si>
    <t>-0.481307</t>
  </si>
  <si>
    <t>-0.336453</t>
  </si>
  <si>
    <t>0.797897</t>
  </si>
  <si>
    <t>2.27748</t>
  </si>
  <si>
    <t>0.853873</t>
  </si>
  <si>
    <t>-2.87407</t>
  </si>
  <si>
    <t>2.28418</t>
  </si>
  <si>
    <t>0.845114</t>
  </si>
  <si>
    <t>-2.85553</t>
  </si>
  <si>
    <t>2.26876</t>
  </si>
  <si>
    <t>0.901523</t>
  </si>
  <si>
    <t>-2.95505</t>
  </si>
  <si>
    <t>2.27886</t>
  </si>
  <si>
    <t>0.861315</t>
  </si>
  <si>
    <t>-0.0579753</t>
  </si>
  <si>
    <t>-0.394344</t>
  </si>
  <si>
    <t>-0.328772</t>
  </si>
  <si>
    <t>0.856178</t>
  </si>
  <si>
    <t>2.29849</t>
  </si>
  <si>
    <t>0.839835</t>
  </si>
  <si>
    <t>-2.89002</t>
  </si>
  <si>
    <t>2.3108</t>
  </si>
  <si>
    <t>0.826371</t>
  </si>
  <si>
    <t>-2.87145</t>
  </si>
  <si>
    <t>2.27482</t>
  </si>
  <si>
    <t>2.28936</t>
  </si>
  <si>
    <t>0.859859</t>
  </si>
  <si>
    <t>-2.93495</t>
  </si>
  <si>
    <t>-0.00530662</t>
  </si>
  <si>
    <t>0.886945</t>
  </si>
  <si>
    <t>2.31011</t>
  </si>
  <si>
    <t>0.839411</t>
  </si>
  <si>
    <t>-2.91348</t>
  </si>
  <si>
    <t>2.32451</t>
  </si>
  <si>
    <t>0.825222</t>
  </si>
  <si>
    <t>-2.89859</t>
  </si>
  <si>
    <t>2.28097</t>
  </si>
  <si>
    <t>-2.97073</t>
  </si>
  <si>
    <t>2.29839</t>
  </si>
  <si>
    <t>0.85863</t>
  </si>
  <si>
    <t>0.0705948</t>
  </si>
  <si>
    <t>-0.26302</t>
  </si>
  <si>
    <t>-0.388033</t>
  </si>
  <si>
    <t>0.880493</t>
  </si>
  <si>
    <t>2.31463</t>
  </si>
  <si>
    <t>0.837748</t>
  </si>
  <si>
    <t>-2.94</t>
  </si>
  <si>
    <t>2.3249</t>
  </si>
  <si>
    <t>0.824554</t>
  </si>
  <si>
    <t>-2.93252</t>
  </si>
  <si>
    <t>601</t>
  </si>
  <si>
    <t>-0.563174</t>
  </si>
  <si>
    <t>-0.101297</t>
  </si>
  <si>
    <t>0.819625</t>
  </si>
  <si>
    <t>0.0280961</t>
  </si>
  <si>
    <t>0.0586465</t>
  </si>
  <si>
    <t>0.178432</t>
  </si>
  <si>
    <t>-0.52981</t>
  </si>
  <si>
    <t>0.159592</t>
  </si>
  <si>
    <t>0.0113773</t>
  </si>
  <si>
    <t>-0.173926</t>
  </si>
  <si>
    <t>0.0236169</t>
  </si>
  <si>
    <t>0.114443</t>
  </si>
  <si>
    <t>0.799703</t>
  </si>
  <si>
    <t>2.06394</t>
  </si>
  <si>
    <t>0.964002</t>
  </si>
  <si>
    <t>-3.24864</t>
  </si>
  <si>
    <t>0.0488404</t>
  </si>
  <si>
    <t>0.0503698</t>
  </si>
  <si>
    <t>-0.0311431</t>
  </si>
  <si>
    <t>-0.997049</t>
  </si>
  <si>
    <t>0.0267798</t>
  </si>
  <si>
    <t>-0.0639338</t>
  </si>
  <si>
    <t>-0.0581991</t>
  </si>
  <si>
    <t>0.856368</t>
  </si>
  <si>
    <t>0.598948</t>
  </si>
  <si>
    <t>0.0554339</t>
  </si>
  <si>
    <t>0.0321466</t>
  </si>
  <si>
    <t>0.0391406</t>
  </si>
  <si>
    <t>-0.00710402</t>
  </si>
  <si>
    <t>-0.0611286</t>
  </si>
  <si>
    <t>0.863208</t>
  </si>
  <si>
    <t>0.955975</t>
  </si>
  <si>
    <t>-3.26485</t>
  </si>
  <si>
    <t>0.124773</t>
  </si>
  <si>
    <t>0.0454816</t>
  </si>
  <si>
    <t>-0.0353068</t>
  </si>
  <si>
    <t>-0.990513</t>
  </si>
  <si>
    <t>-0.369695</t>
  </si>
  <si>
    <t>-0.0215517</t>
  </si>
  <si>
    <t>0.926022</t>
  </si>
  <si>
    <t>0.942697</t>
  </si>
  <si>
    <t>0.574176</t>
  </si>
  <si>
    <t>-0.0512433</t>
  </si>
  <si>
    <t>0.00496869</t>
  </si>
  <si>
    <t>0.0433865</t>
  </si>
  <si>
    <t>0.385922</t>
  </si>
  <si>
    <t>0.0072268</t>
  </si>
  <si>
    <t>0.016268</t>
  </si>
  <si>
    <t>0.478304</t>
  </si>
  <si>
    <t>0.520632</t>
  </si>
  <si>
    <t>-3.15519</t>
  </si>
  <si>
    <t>-0.0261389</t>
  </si>
  <si>
    <t>0.060158</t>
  </si>
  <si>
    <t>-0.0304525</t>
  </si>
  <si>
    <t>-0.997382</t>
  </si>
  <si>
    <t>0.54691</t>
  </si>
  <si>
    <t>-0.739002</t>
  </si>
  <si>
    <t>0.001003</t>
  </si>
  <si>
    <t>-0.00541259</t>
  </si>
  <si>
    <t>-0.00102979</t>
  </si>
  <si>
    <t>-3.1756</t>
  </si>
  <si>
    <t>3.8988e-09</t>
  </si>
  <si>
    <t>4.0282e-09</t>
  </si>
  <si>
    <t>0.99464</t>
  </si>
  <si>
    <t>-0.00412163</t>
  </si>
  <si>
    <t>0.0248713</t>
  </si>
  <si>
    <t>-1.58649</t>
  </si>
  <si>
    <t>1.30537</t>
  </si>
  <si>
    <t>-0.0798953</t>
  </si>
  <si>
    <t>0.245987</t>
  </si>
  <si>
    <t>-0.392904</t>
  </si>
  <si>
    <t>0.110274</t>
  </si>
  <si>
    <t>0.0951255</t>
  </si>
  <si>
    <t>2.17279</t>
  </si>
  <si>
    <t>0.971877</t>
  </si>
  <si>
    <t>-3.23477</t>
  </si>
  <si>
    <t>-0.0358826</t>
  </si>
  <si>
    <t>0.122426</t>
  </si>
  <si>
    <t>0.00135995</t>
  </si>
  <si>
    <t>0.856915</t>
  </si>
  <si>
    <t>-0.381261</t>
  </si>
  <si>
    <t>1.60565</t>
  </si>
  <si>
    <t>0.569319</t>
  </si>
  <si>
    <t>-0.258016</t>
  </si>
  <si>
    <t>-0.17702</t>
  </si>
  <si>
    <t>0.155233</t>
  </si>
  <si>
    <t>0.14308</t>
  </si>
  <si>
    <t>0.683615</t>
  </si>
  <si>
    <t>0.119987</t>
  </si>
  <si>
    <t>1.60407</t>
  </si>
  <si>
    <t>2.17585</t>
  </si>
  <si>
    <t>0.523335</t>
  </si>
  <si>
    <t>-3.26648</t>
  </si>
  <si>
    <t>0.24885</t>
  </si>
  <si>
    <t>0.0502189</t>
  </si>
  <si>
    <t>0.950396</t>
  </si>
  <si>
    <t>0.986336</t>
  </si>
  <si>
    <t>0.0258303</t>
  </si>
  <si>
    <t>0.017387</t>
  </si>
  <si>
    <t>-0.600226</t>
  </si>
  <si>
    <t>0.780256</t>
  </si>
  <si>
    <t>2.29736</t>
  </si>
  <si>
    <t>0.350344</t>
  </si>
  <si>
    <t>-0.515045</t>
  </si>
  <si>
    <t>3.01782</t>
  </si>
  <si>
    <t>0.351587</t>
  </si>
  <si>
    <t>0.414042</t>
  </si>
  <si>
    <t>1.3301</t>
  </si>
  <si>
    <t>2.02045</t>
  </si>
  <si>
    <t>0.182723</t>
  </si>
  <si>
    <t>-3.45608</t>
  </si>
  <si>
    <t>-0.419541</t>
  </si>
  <si>
    <t>0.0416429</t>
  </si>
  <si>
    <t>0.264416</t>
  </si>
  <si>
    <t>-0.867372</t>
  </si>
  <si>
    <t>0.0389931</t>
  </si>
  <si>
    <t>0.121167</t>
  </si>
  <si>
    <t>0.774448</t>
  </si>
  <si>
    <t>1.0447</t>
  </si>
  <si>
    <t>-3.25637</t>
  </si>
  <si>
    <t>0.00496224</t>
  </si>
  <si>
    <t>-0.0244401</t>
  </si>
  <si>
    <t>-0.998694</t>
  </si>
  <si>
    <t>0.115123</t>
  </si>
  <si>
    <t>-0.0190328</t>
  </si>
  <si>
    <t>-0.860684</t>
  </si>
  <si>
    <t>0.212939</t>
  </si>
  <si>
    <t>0.675421</t>
  </si>
  <si>
    <t>-0.366551</t>
  </si>
  <si>
    <t>0.0698362</t>
  </si>
  <si>
    <t>-0.0302963</t>
  </si>
  <si>
    <t>-0.106663</t>
  </si>
  <si>
    <t>0.126561</t>
  </si>
  <si>
    <t>0.761043</t>
  </si>
  <si>
    <t>-3.25829</t>
  </si>
  <si>
    <t>0.0383697</t>
  </si>
  <si>
    <t>-0.0385082</t>
  </si>
  <si>
    <t>0.998452</t>
  </si>
  <si>
    <t>0.157632</t>
  </si>
  <si>
    <t>-0.393516</t>
  </si>
  <si>
    <t>0.0536595</t>
  </si>
  <si>
    <t>0.130119</t>
  </si>
  <si>
    <t>0.123186</t>
  </si>
  <si>
    <t>0.758601</t>
  </si>
  <si>
    <t>2.04687</t>
  </si>
  <si>
    <t>1.35155</t>
  </si>
  <si>
    <t>-3.24852</t>
  </si>
  <si>
    <t>0.0704651</t>
  </si>
  <si>
    <t>-0.0139454</t>
  </si>
  <si>
    <t>-0.00377993</t>
  </si>
  <si>
    <t>0.99741</t>
  </si>
  <si>
    <t>0.222024</t>
  </si>
  <si>
    <t>0.118185</t>
  </si>
  <si>
    <t>0.78511</t>
  </si>
  <si>
    <t>-3.22209</t>
  </si>
  <si>
    <t>0.0249081</t>
  </si>
  <si>
    <t>0.0128735</t>
  </si>
  <si>
    <t>-0.0211401</t>
  </si>
  <si>
    <t>-0.999383</t>
  </si>
  <si>
    <t>0.867882</t>
  </si>
  <si>
    <t>-0.114251</t>
  </si>
  <si>
    <t>-0.0467573</t>
  </si>
  <si>
    <t>0.25395</t>
  </si>
  <si>
    <t>0.00396142</t>
  </si>
  <si>
    <t>-0.148082</t>
  </si>
  <si>
    <t>-0.0845179</t>
  </si>
  <si>
    <t>0.11917</t>
  </si>
  <si>
    <t>0.795078</t>
  </si>
  <si>
    <t>2.04597</t>
  </si>
  <si>
    <t>-3.2243</t>
  </si>
  <si>
    <t>0.135768</t>
  </si>
  <si>
    <t>0.0114491</t>
  </si>
  <si>
    <t>-0.989583</t>
  </si>
  <si>
    <t>-0.0468016</t>
  </si>
  <si>
    <t>0.00339877</t>
  </si>
  <si>
    <t>0.109334</t>
  </si>
  <si>
    <t>-0.0832089</t>
  </si>
  <si>
    <t>0.232872</t>
  </si>
  <si>
    <t>0.118382</t>
  </si>
  <si>
    <t>2.04213</t>
  </si>
  <si>
    <t>1.62426</t>
  </si>
  <si>
    <t>-3.23568</t>
  </si>
  <si>
    <t>0.212586</t>
  </si>
  <si>
    <t>0.0479211</t>
  </si>
  <si>
    <t>-0.0712176</t>
  </si>
  <si>
    <t>-0.973365</t>
  </si>
  <si>
    <t>0.211377</t>
  </si>
  <si>
    <t>0.786895</t>
  </si>
  <si>
    <t>2.01833</t>
  </si>
  <si>
    <t>1.4838</t>
  </si>
  <si>
    <t>-3.23043</t>
  </si>
  <si>
    <t>-0.268985</t>
  </si>
  <si>
    <t>0.0333142</t>
  </si>
  <si>
    <t>0.962169</t>
  </si>
  <si>
    <t>0.0277293</t>
  </si>
  <si>
    <t>2.83812</t>
  </si>
  <si>
    <t>-0.84973</t>
  </si>
  <si>
    <t>0.12587</t>
  </si>
  <si>
    <t>-0.151691</t>
  </si>
  <si>
    <t>-0.0230836</t>
  </si>
  <si>
    <t>0.219562</t>
  </si>
  <si>
    <t>0.176734</t>
  </si>
  <si>
    <t>0.897106</t>
  </si>
  <si>
    <t>1.85768</t>
  </si>
  <si>
    <t>1.48526</t>
  </si>
  <si>
    <t>-3.23544</t>
  </si>
  <si>
    <t>-0.0941841</t>
  </si>
  <si>
    <t>-0.0359574</t>
  </si>
  <si>
    <t>0.674837</t>
  </si>
  <si>
    <t>0.731048</t>
  </si>
  <si>
    <t>0.0943226</t>
  </si>
  <si>
    <t>-0.00569767</t>
  </si>
  <si>
    <t>0.988198</t>
  </si>
  <si>
    <t>2.25264</t>
  </si>
  <si>
    <t>-1.28433</t>
  </si>
  <si>
    <t>0.0425314</t>
  </si>
  <si>
    <t>0.00221169</t>
  </si>
  <si>
    <t>0.136453</t>
  </si>
  <si>
    <t>0.0851968</t>
  </si>
  <si>
    <t>0.224709</t>
  </si>
  <si>
    <t>1.83446</t>
  </si>
  <si>
    <t>1.20716</t>
  </si>
  <si>
    <t>-3.21618</t>
  </si>
  <si>
    <t>0.111544</t>
  </si>
  <si>
    <t>0.125848</t>
  </si>
  <si>
    <t>-0.642131</t>
  </si>
  <si>
    <t>-0.747923</t>
  </si>
  <si>
    <t>0.425184</t>
  </si>
  <si>
    <t>0.62013</t>
  </si>
  <si>
    <t>0.593881</t>
  </si>
  <si>
    <t>-2.19682</t>
  </si>
  <si>
    <t>1.92221</t>
  </si>
  <si>
    <t>-1.99959</t>
  </si>
  <si>
    <t>-0.118575</t>
  </si>
  <si>
    <t>0.268798</t>
  </si>
  <si>
    <t>-0.220715</t>
  </si>
  <si>
    <t>0.304275</t>
  </si>
  <si>
    <t>1.83624</t>
  </si>
  <si>
    <t>1.7983</t>
  </si>
  <si>
    <t>0.950541</t>
  </si>
  <si>
    <t>-3.22899</t>
  </si>
  <si>
    <t>-0.0715333</t>
  </si>
  <si>
    <t>0.094486</t>
  </si>
  <si>
    <t>-0.642972</t>
  </si>
  <si>
    <t>1.79879</t>
  </si>
  <si>
    <t>0.925382</t>
  </si>
  <si>
    <t>-3.20901</t>
  </si>
  <si>
    <t>-0.0981509</t>
  </si>
  <si>
    <t>-0.0775272</t>
  </si>
  <si>
    <t>-0.489636</t>
  </si>
  <si>
    <t>-0.862909</t>
  </si>
  <si>
    <t>1.7791</t>
  </si>
  <si>
    <t>0.892076</t>
  </si>
  <si>
    <t>-3.20755</t>
  </si>
  <si>
    <t>-0.104677</t>
  </si>
  <si>
    <t>-0.06846</t>
  </si>
  <si>
    <t>-0.56468</t>
  </si>
  <si>
    <t>-0.815777</t>
  </si>
  <si>
    <t>0.866905</t>
  </si>
  <si>
    <t>-3.20773</t>
  </si>
  <si>
    <t>-0.108563</t>
  </si>
  <si>
    <t>-0.0621136</t>
  </si>
  <si>
    <t>-0.612196</t>
  </si>
  <si>
    <t>-0.780751</t>
  </si>
  <si>
    <t>-3.21681</t>
  </si>
  <si>
    <t>0.858909</t>
  </si>
  <si>
    <t>-3.21948</t>
  </si>
  <si>
    <t>0.0136183</t>
  </si>
  <si>
    <t>-0.00308356</t>
  </si>
  <si>
    <t>-0.525402</t>
  </si>
  <si>
    <t>-0.850739</t>
  </si>
  <si>
    <t>1.76155</t>
  </si>
  <si>
    <t>0.824889</t>
  </si>
  <si>
    <t>1.75188</t>
  </si>
  <si>
    <t>0.805602</t>
  </si>
  <si>
    <t>-3.21831</t>
  </si>
  <si>
    <t>1.787</t>
  </si>
  <si>
    <t>0.915478</t>
  </si>
  <si>
    <t>-3.22969</t>
  </si>
  <si>
    <t>-3.23925</t>
  </si>
  <si>
    <t>-0.0848686</t>
  </si>
  <si>
    <t>0.0827159</t>
  </si>
  <si>
    <t>-0.522486</t>
  </si>
  <si>
    <t>-0.844372</t>
  </si>
  <si>
    <t>0.826315</t>
  </si>
  <si>
    <t>-3.24873</t>
  </si>
  <si>
    <t>1.74951</t>
  </si>
  <si>
    <t>0.803712</t>
  </si>
  <si>
    <t>-3.25468</t>
  </si>
  <si>
    <t>1.7873</t>
  </si>
  <si>
    <t>0.91782</t>
  </si>
  <si>
    <t>-3.2387</t>
  </si>
  <si>
    <t>1.78021</t>
  </si>
  <si>
    <t>0.872181</t>
  </si>
  <si>
    <t>-3.25504</t>
  </si>
  <si>
    <t>0.139263</t>
  </si>
  <si>
    <t>-0.515809</t>
  </si>
  <si>
    <t>-0.831933</t>
  </si>
  <si>
    <t>1.76468</t>
  </si>
  <si>
    <t>0.842632</t>
  </si>
  <si>
    <t>-3.26902</t>
  </si>
  <si>
    <t>1.75391</t>
  </si>
  <si>
    <t>0.822128</t>
  </si>
  <si>
    <t>-3.27872</t>
  </si>
  <si>
    <t>1.78891</t>
  </si>
  <si>
    <t>0.922358</t>
  </si>
  <si>
    <t>-3.24915</t>
  </si>
  <si>
    <t>1.78296</t>
  </si>
  <si>
    <t>0.883178</t>
  </si>
  <si>
    <t>-3.27052</t>
  </si>
  <si>
    <t>-0.200966</t>
  </si>
  <si>
    <t>0.207719</t>
  </si>
  <si>
    <t>-0.554905</t>
  </si>
  <si>
    <t>-0.780094</t>
  </si>
  <si>
    <t>0.860504</t>
  </si>
  <si>
    <t>-3.28638</t>
  </si>
  <si>
    <t>1.76888</t>
  </si>
  <si>
    <t>-3.2964</t>
  </si>
  <si>
    <t>0.573569</t>
  </si>
  <si>
    <t>0.570419</t>
  </si>
  <si>
    <t>0.168749</t>
  </si>
  <si>
    <t>0.810618</t>
  </si>
  <si>
    <t>-0.0989839</t>
  </si>
  <si>
    <t>0.107595</t>
  </si>
  <si>
    <t>-0.0883045</t>
  </si>
  <si>
    <t>-0.0950331</t>
  </si>
  <si>
    <t>0.170028</t>
  </si>
  <si>
    <t>0.76435</t>
  </si>
  <si>
    <t>2.07673</t>
  </si>
  <si>
    <t>-3.22897</t>
  </si>
  <si>
    <t>-0.19214</t>
  </si>
  <si>
    <t>-0.179026</t>
  </si>
  <si>
    <t>0.960563</t>
  </si>
  <si>
    <t>0.7686</t>
  </si>
  <si>
    <t>0.0871367</t>
  </si>
  <si>
    <t>-0.625753</t>
  </si>
  <si>
    <t>-0.100466</t>
  </si>
  <si>
    <t>0.595423</t>
  </si>
  <si>
    <t>0.887046</t>
  </si>
  <si>
    <t>-0.0293078</t>
  </si>
  <si>
    <t>0.0857278</t>
  </si>
  <si>
    <t>-0.204123</t>
  </si>
  <si>
    <t>-0.0162269</t>
  </si>
  <si>
    <t>0.0870868</t>
  </si>
  <si>
    <t>2.21561</t>
  </si>
  <si>
    <t>1.42267</t>
  </si>
  <si>
    <t>-3.17411</t>
  </si>
  <si>
    <t>-0.00209644</t>
  </si>
  <si>
    <t>0.214246</t>
  </si>
  <si>
    <t>0.626297</t>
  </si>
  <si>
    <t>-0.749564</t>
  </si>
  <si>
    <t>0.98564</t>
  </si>
  <si>
    <t>0.152673</t>
  </si>
  <si>
    <t>-0.0631623</t>
  </si>
  <si>
    <t>-0.0348611</t>
  </si>
  <si>
    <t>1.30971</t>
  </si>
  <si>
    <t>1.73912</t>
  </si>
  <si>
    <t>-0.106315</t>
  </si>
  <si>
    <t>-0.0352951</t>
  </si>
  <si>
    <t>0.242827</t>
  </si>
  <si>
    <t>0.0306571</t>
  </si>
  <si>
    <t>0.454452</t>
  </si>
  <si>
    <t>2.24972</t>
  </si>
  <si>
    <t>1.16056</t>
  </si>
  <si>
    <t>-3.08286</t>
  </si>
  <si>
    <t>-0.0106789</t>
  </si>
  <si>
    <t>0.262805</t>
  </si>
  <si>
    <t>0.630176</t>
  </si>
  <si>
    <t>-0.730546</t>
  </si>
  <si>
    <t>-0.560735</t>
  </si>
  <si>
    <t>-0.212611</t>
  </si>
  <si>
    <t>1.24315</t>
  </si>
  <si>
    <t>2.34234</t>
  </si>
  <si>
    <t>-0.677075</t>
  </si>
  <si>
    <t>0.154006</t>
  </si>
  <si>
    <t>0.00638659</t>
  </si>
  <si>
    <t>0.35734</t>
  </si>
  <si>
    <t>-0.0834953</t>
  </si>
  <si>
    <t>0.0807874</t>
  </si>
  <si>
    <t>2.26542</t>
  </si>
  <si>
    <t>0.920812</t>
  </si>
  <si>
    <t>-2.98468</t>
  </si>
  <si>
    <t>-0.0161815</t>
  </si>
  <si>
    <t>0.37709</t>
  </si>
  <si>
    <t>0.481601</t>
  </si>
  <si>
    <t>-0.79095</t>
  </si>
  <si>
    <t>2.25125</t>
  </si>
  <si>
    <t>0.911727</t>
  </si>
  <si>
    <t>-2.95731</t>
  </si>
  <si>
    <t>-0.326061</t>
  </si>
  <si>
    <t>0.887619</t>
  </si>
  <si>
    <t>0.263523</t>
  </si>
  <si>
    <t>-0.190714</t>
  </si>
  <si>
    <t>2.22358</t>
  </si>
  <si>
    <t>0.885424</t>
  </si>
  <si>
    <t>-2.95085</t>
  </si>
  <si>
    <t>-0.375426</t>
  </si>
  <si>
    <t>0.867893</t>
  </si>
  <si>
    <t>0.273824</t>
  </si>
  <si>
    <t>-0.175604</t>
  </si>
  <si>
    <t>2.20592</t>
  </si>
  <si>
    <t>-2.94818</t>
  </si>
  <si>
    <t>-0.407655</t>
  </si>
  <si>
    <t>0.85323</t>
  </si>
  <si>
    <t>2.26523</t>
  </si>
  <si>
    <t>0.904462</t>
  </si>
  <si>
    <t>-2.94804</t>
  </si>
  <si>
    <t>2.27188</t>
  </si>
  <si>
    <t>0.865038</t>
  </si>
  <si>
    <t>-2.90903</t>
  </si>
  <si>
    <t>0.128955</t>
  </si>
  <si>
    <t>0.344682</t>
  </si>
  <si>
    <t>-0.807078</t>
  </si>
  <si>
    <t>2.28467</t>
  </si>
  <si>
    <t>0.848396</t>
  </si>
  <si>
    <t>-2.87728</t>
  </si>
  <si>
    <t>2.29192</t>
  </si>
  <si>
    <t>0.838961</t>
  </si>
  <si>
    <t>-2.85928</t>
  </si>
  <si>
    <t>2.27358</t>
  </si>
  <si>
    <t>0.898889</t>
  </si>
  <si>
    <t>-2.95621</t>
  </si>
  <si>
    <t>2.28459</t>
  </si>
  <si>
    <t>0.857419</t>
  </si>
  <si>
    <t>-2.92259</t>
  </si>
  <si>
    <t>0.0495453</t>
  </si>
  <si>
    <t>0.374171</t>
  </si>
  <si>
    <t>0.336938</t>
  </si>
  <si>
    <t>-0.862563</t>
  </si>
  <si>
    <t>2.30506</t>
  </si>
  <si>
    <t>0.834822</t>
  </si>
  <si>
    <t>-2.8944</t>
  </si>
  <si>
    <t>2.31789</t>
  </si>
  <si>
    <t>0.820656</t>
  </si>
  <si>
    <t>-2.87673</t>
  </si>
  <si>
    <t>2.2794</t>
  </si>
  <si>
    <t>0.895993</t>
  </si>
  <si>
    <t>-2.96289</t>
  </si>
  <si>
    <t>2.29457</t>
  </si>
  <si>
    <t>0.856448</t>
  </si>
  <si>
    <t>-2.93828</t>
  </si>
  <si>
    <t>-0.00395038</t>
  </si>
  <si>
    <t>0.312148</t>
  </si>
  <si>
    <t>0.32856</t>
  </si>
  <si>
    <t>-0.891402</t>
  </si>
  <si>
    <t>2.31589</t>
  </si>
  <si>
    <t>0.83516</t>
  </si>
  <si>
    <t>-2.91823</t>
  </si>
  <si>
    <t>2.33069</t>
  </si>
  <si>
    <t>0.820389</t>
  </si>
  <si>
    <t>-2.90432</t>
  </si>
  <si>
    <t>2.28522</t>
  </si>
  <si>
    <t>0.893464</t>
  </si>
  <si>
    <t>-2.97249</t>
  </si>
  <si>
    <t>2.30303</t>
  </si>
  <si>
    <t>0.855766</t>
  </si>
  <si>
    <t>-2.95548</t>
  </si>
  <si>
    <t>-0.0787903</t>
  </si>
  <si>
    <t>0.241802</t>
  </si>
  <si>
    <t>0.396085</t>
  </si>
  <si>
    <t>-0.882293</t>
  </si>
  <si>
    <t>2.31953</t>
  </si>
  <si>
    <t>0.834404</t>
  </si>
  <si>
    <t>2.32995</t>
  </si>
  <si>
    <t>0.820906</t>
  </si>
  <si>
    <t>-2.93826</t>
  </si>
  <si>
    <t>602</t>
  </si>
  <si>
    <t>0.0180684</t>
  </si>
  <si>
    <t>0.0939105</t>
  </si>
  <si>
    <t>0.763529</t>
  </si>
  <si>
    <t>2.0643</t>
  </si>
  <si>
    <t>-3.23584</t>
  </si>
  <si>
    <t>0.0490462</t>
  </si>
  <si>
    <t>0.0469537</t>
  </si>
  <si>
    <t>-0.0293535</t>
  </si>
  <si>
    <t>-0.0651619</t>
  </si>
  <si>
    <t>0.995959</t>
  </si>
  <si>
    <t>-0.0540559</t>
  </si>
  <si>
    <t>0.787048</t>
  </si>
  <si>
    <t>0.743008</t>
  </si>
  <si>
    <t>0.0198683</t>
  </si>
  <si>
    <t>-0.0363854</t>
  </si>
  <si>
    <t>-0.122041</t>
  </si>
  <si>
    <t>-0.0242839</t>
  </si>
  <si>
    <t>0.093539</t>
  </si>
  <si>
    <t>1.95551</t>
  </si>
  <si>
    <t>0.957824</t>
  </si>
  <si>
    <t>-3.25081</t>
  </si>
  <si>
    <t>0.116248</t>
  </si>
  <si>
    <t>0.0474184</t>
  </si>
  <si>
    <t>-0.0336861</t>
  </si>
  <si>
    <t>-0.991516</t>
  </si>
  <si>
    <t>-0.0230642</t>
  </si>
  <si>
    <t>0.929304</t>
  </si>
  <si>
    <t>0.613518</t>
  </si>
  <si>
    <t>1.08242</t>
  </si>
  <si>
    <t>-0.0406895</t>
  </si>
  <si>
    <t>0.203095</t>
  </si>
  <si>
    <t>-0.0738868</t>
  </si>
  <si>
    <t>-0.0769835</t>
  </si>
  <si>
    <t>0.0538081</t>
  </si>
  <si>
    <t>0.0118182</t>
  </si>
  <si>
    <t>0.392425</t>
  </si>
  <si>
    <t>1.98148</t>
  </si>
  <si>
    <t>-3.14854</t>
  </si>
  <si>
    <t>-0.0340915</t>
  </si>
  <si>
    <t>0.0681386</t>
  </si>
  <si>
    <t>-0.0319662</t>
  </si>
  <si>
    <t>-0.996581</t>
  </si>
  <si>
    <t>0.544576</t>
  </si>
  <si>
    <t>0.0534278</t>
  </si>
  <si>
    <t>-0.706674</t>
  </si>
  <si>
    <t>0.002376</t>
  </si>
  <si>
    <t>-0.000434058</t>
  </si>
  <si>
    <t>-0.00195422</t>
  </si>
  <si>
    <t>2.01017</t>
  </si>
  <si>
    <t>0.100494</t>
  </si>
  <si>
    <t>-3.17563</t>
  </si>
  <si>
    <t>5.45112e-09</t>
  </si>
  <si>
    <t>5.26863e-09</t>
  </si>
  <si>
    <t>0.0127905</t>
  </si>
  <si>
    <t>-1.41371</t>
  </si>
  <si>
    <t>1.54216</t>
  </si>
  <si>
    <t>1.28265</t>
  </si>
  <si>
    <t>-0.0837952</t>
  </si>
  <si>
    <t>0.298565</t>
  </si>
  <si>
    <t>-0.0703955</t>
  </si>
  <si>
    <t>0.0637331</t>
  </si>
  <si>
    <t>0.0491738</t>
  </si>
  <si>
    <t>2.17336</t>
  </si>
  <si>
    <t>0.973404</t>
  </si>
  <si>
    <t>-3.22324</t>
  </si>
  <si>
    <t>-0.0215408</t>
  </si>
  <si>
    <t>0.114454</t>
  </si>
  <si>
    <t>-0.0154313</t>
  </si>
  <si>
    <t>0.85425</t>
  </si>
  <si>
    <t>-0.381347</t>
  </si>
  <si>
    <t>0.113696</t>
  </si>
  <si>
    <t>0.945747</t>
  </si>
  <si>
    <t>-0.0347114</t>
  </si>
  <si>
    <t>-0.890326</t>
  </si>
  <si>
    <t>-0.461424</t>
  </si>
  <si>
    <t>-0.131634</t>
  </si>
  <si>
    <t>0.328321</t>
  </si>
  <si>
    <t>0.655121</t>
  </si>
  <si>
    <t>0.0848888</t>
  </si>
  <si>
    <t>2.18935</t>
  </si>
  <si>
    <t>0.26277</t>
  </si>
  <si>
    <t>0.0650221</t>
  </si>
  <si>
    <t>-0.183206</t>
  </si>
  <si>
    <t>0.945071</t>
  </si>
  <si>
    <t>0.985916</t>
  </si>
  <si>
    <t>-0.0105364</t>
  </si>
  <si>
    <t>-0.929543</t>
  </si>
  <si>
    <t>-0.306513</t>
  </si>
  <si>
    <t>2.7008</t>
  </si>
  <si>
    <t>0.413351</t>
  </si>
  <si>
    <t>-1.20534</t>
  </si>
  <si>
    <t>0.869369</t>
  </si>
  <si>
    <t>0.428126</t>
  </si>
  <si>
    <t>0.284713</t>
  </si>
  <si>
    <t>1.34342</t>
  </si>
  <si>
    <t>2.0279</t>
  </si>
  <si>
    <t>0.191083</t>
  </si>
  <si>
    <t>-3.43839</t>
  </si>
  <si>
    <t>-0.445388</t>
  </si>
  <si>
    <t>0.0326988</t>
  </si>
  <si>
    <t>0.274127</t>
  </si>
  <si>
    <t>-0.851713</t>
  </si>
  <si>
    <t>0.0415118</t>
  </si>
  <si>
    <t>0.10236</t>
  </si>
  <si>
    <t>0.741199</t>
  </si>
  <si>
    <t>-3.24363</t>
  </si>
  <si>
    <t>0.00537898</t>
  </si>
  <si>
    <t>0.0411086</t>
  </si>
  <si>
    <t>-0.0224497</t>
  </si>
  <si>
    <t>-0.998888</t>
  </si>
  <si>
    <t>0.117122</t>
  </si>
  <si>
    <t>-0.862122</t>
  </si>
  <si>
    <t>0.234202</t>
  </si>
  <si>
    <t>0.673239</t>
  </si>
  <si>
    <t>-0.392771</t>
  </si>
  <si>
    <t>0.111136</t>
  </si>
  <si>
    <t>-0.00174612</t>
  </si>
  <si>
    <t>-0.144158</t>
  </si>
  <si>
    <t>0.114478</t>
  </si>
  <si>
    <t>0.107454</t>
  </si>
  <si>
    <t>0.732125</t>
  </si>
  <si>
    <t>1.22631</t>
  </si>
  <si>
    <t>-3.24563</t>
  </si>
  <si>
    <t>0.0377279</t>
  </si>
  <si>
    <t>-0.0349853</t>
  </si>
  <si>
    <t>0.00953792</t>
  </si>
  <si>
    <t>0.174875</t>
  </si>
  <si>
    <t>-0.422538</t>
  </si>
  <si>
    <t>0.0890959</t>
  </si>
  <si>
    <t>0.14748</t>
  </si>
  <si>
    <t>0.10382</t>
  </si>
  <si>
    <t>0.741565</t>
  </si>
  <si>
    <t>2.04914</t>
  </si>
  <si>
    <t>1.35363</t>
  </si>
  <si>
    <t>-3.23599</t>
  </si>
  <si>
    <t>0.0697084</t>
  </si>
  <si>
    <t>-0.00980614</t>
  </si>
  <si>
    <t>-0.00613119</t>
  </si>
  <si>
    <t>0.2445</t>
  </si>
  <si>
    <t>0.0967517</t>
  </si>
  <si>
    <t>0.771379</t>
  </si>
  <si>
    <t>2.05114</t>
  </si>
  <si>
    <t>1.54319</t>
  </si>
  <si>
    <t>-3.20975</t>
  </si>
  <si>
    <t>0.025456</t>
  </si>
  <si>
    <t>0.00849836</t>
  </si>
  <si>
    <t>0.477137</t>
  </si>
  <si>
    <t>-0.114406</t>
  </si>
  <si>
    <t>-0.0114034</t>
  </si>
  <si>
    <t>0.251402</t>
  </si>
  <si>
    <t>-0.0245585</t>
  </si>
  <si>
    <t>0.101949</t>
  </si>
  <si>
    <t>-0.129949</t>
  </si>
  <si>
    <t>-0.0741215</t>
  </si>
  <si>
    <t>0.259756</t>
  </si>
  <si>
    <t>0.0976921</t>
  </si>
  <si>
    <t>2.04944</t>
  </si>
  <si>
    <t>1.58561</t>
  </si>
  <si>
    <t>-3.21197</t>
  </si>
  <si>
    <t>0.13608</t>
  </si>
  <si>
    <t>0.00685454</t>
  </si>
  <si>
    <t>-0.046272</t>
  </si>
  <si>
    <t>-0.989593</t>
  </si>
  <si>
    <t>-0.0111072</t>
  </si>
  <si>
    <t>-0.0246939</t>
  </si>
  <si>
    <t>0.102833</t>
  </si>
  <si>
    <t>-0.07289</t>
  </si>
  <si>
    <t>0.0970881</t>
  </si>
  <si>
    <t>0.782249</t>
  </si>
  <si>
    <t>2.04553</t>
  </si>
  <si>
    <t>-3.22336</t>
  </si>
  <si>
    <t>0.212438</t>
  </si>
  <si>
    <t>0.0460254</t>
  </si>
  <si>
    <t>-0.0723917</t>
  </si>
  <si>
    <t>-0.973402</t>
  </si>
  <si>
    <t>0.233329</t>
  </si>
  <si>
    <t>0.776813</t>
  </si>
  <si>
    <t>2.02136</t>
  </si>
  <si>
    <t>1.48606</t>
  </si>
  <si>
    <t>-3.21783</t>
  </si>
  <si>
    <t>-0.255627</t>
  </si>
  <si>
    <t>0.034828</t>
  </si>
  <si>
    <t>0.965927</t>
  </si>
  <si>
    <t>-0.942552</t>
  </si>
  <si>
    <t>2.83508</t>
  </si>
  <si>
    <t>-1.03711</t>
  </si>
  <si>
    <t>0.168664</t>
  </si>
  <si>
    <t>-0.0266626</t>
  </si>
  <si>
    <t>0.24176</t>
  </si>
  <si>
    <t>0.166187</t>
  </si>
  <si>
    <t>0.88653</t>
  </si>
  <si>
    <t>1.86064</t>
  </si>
  <si>
    <t>1.48821</t>
  </si>
  <si>
    <t>-3.22136</t>
  </si>
  <si>
    <t>-0.0853476</t>
  </si>
  <si>
    <t>-0.0140709</t>
  </si>
  <si>
    <t>0.673873</t>
  </si>
  <si>
    <t>0.733767</t>
  </si>
  <si>
    <t>0.105199</t>
  </si>
  <si>
    <t>-0.0116397</t>
  </si>
  <si>
    <t>0.985681</t>
  </si>
  <si>
    <t>-0.131266</t>
  </si>
  <si>
    <t>-1.96191</t>
  </si>
  <si>
    <t>2.37625</t>
  </si>
  <si>
    <t>-1.35306</t>
  </si>
  <si>
    <t>0.068739</t>
  </si>
  <si>
    <t>0.0812526</t>
  </si>
  <si>
    <t>0.141847</t>
  </si>
  <si>
    <t>0.0662579</t>
  </si>
  <si>
    <t>0.23017</t>
  </si>
  <si>
    <t>1.23266</t>
  </si>
  <si>
    <t>1.83601</t>
  </si>
  <si>
    <t>-3.19651</t>
  </si>
  <si>
    <t>0.111706</t>
  </si>
  <si>
    <t>0.101209</t>
  </si>
  <si>
    <t>-0.639228</t>
  </si>
  <si>
    <t>-0.754099</t>
  </si>
  <si>
    <t>0.430842</t>
  </si>
  <si>
    <t>0.628465</t>
  </si>
  <si>
    <t>-2.277</t>
  </si>
  <si>
    <t>1.90975</t>
  </si>
  <si>
    <t>-2.25357</t>
  </si>
  <si>
    <t>-0.0542048</t>
  </si>
  <si>
    <t>0.358274</t>
  </si>
  <si>
    <t>0.218956</t>
  </si>
  <si>
    <t>-0.233401</t>
  </si>
  <si>
    <t>0.333088</t>
  </si>
  <si>
    <t>1.85743</t>
  </si>
  <si>
    <t>0.954716</t>
  </si>
  <si>
    <t>-3.20028</t>
  </si>
  <si>
    <t>-0.0682331</t>
  </si>
  <si>
    <t>0.073062</t>
  </si>
  <si>
    <t>-0.635372</t>
  </si>
  <si>
    <t>-0.765708</t>
  </si>
  <si>
    <t>0.930207</t>
  </si>
  <si>
    <t>-3.17951</t>
  </si>
  <si>
    <t>-0.0908486</t>
  </si>
  <si>
    <t>-0.0993451</t>
  </si>
  <si>
    <t>-0.462942</t>
  </si>
  <si>
    <t>-0.876106</t>
  </si>
  <si>
    <t>1.77402</t>
  </si>
  <si>
    <t>0.898101</t>
  </si>
  <si>
    <t>-3.17603</t>
  </si>
  <si>
    <t>-0.0985718</t>
  </si>
  <si>
    <t>-0.0916871</t>
  </si>
  <si>
    <t>-0.532155</t>
  </si>
  <si>
    <t>-0.835876</t>
  </si>
  <si>
    <t>1.7628</t>
  </si>
  <si>
    <t>0.873682</t>
  </si>
  <si>
    <t>-3.17473</t>
  </si>
  <si>
    <t>-0.103361</t>
  </si>
  <si>
    <t>-0.0862516</t>
  </si>
  <si>
    <t>-0.576351</t>
  </si>
  <si>
    <t>-0.806038</t>
  </si>
  <si>
    <t>1.78283</t>
  </si>
  <si>
    <t>0.918948</t>
  </si>
  <si>
    <t>-3.18657</t>
  </si>
  <si>
    <t>1.77353</t>
  </si>
  <si>
    <t>0.863875</t>
  </si>
  <si>
    <t>-3.18717</t>
  </si>
  <si>
    <t>0.0198278</t>
  </si>
  <si>
    <t>-0.0244362</t>
  </si>
  <si>
    <t>-0.495655</t>
  </si>
  <si>
    <t>-0.867949</t>
  </si>
  <si>
    <t>0.831165</t>
  </si>
  <si>
    <t>-3.18481</t>
  </si>
  <si>
    <t>1.74327</t>
  </si>
  <si>
    <t>0.812622</t>
  </si>
  <si>
    <t>-3.18347</t>
  </si>
  <si>
    <t>1.78275</t>
  </si>
  <si>
    <t>0.919896</t>
  </si>
  <si>
    <t>-3.19948</t>
  </si>
  <si>
    <t>1.77364</t>
  </si>
  <si>
    <t>0.866687</t>
  </si>
  <si>
    <t>-3.20706</t>
  </si>
  <si>
    <t>-0.0798836</t>
  </si>
  <si>
    <t>0.0601034</t>
  </si>
  <si>
    <t>-0.492755</t>
  </si>
  <si>
    <t>-0.864406</t>
  </si>
  <si>
    <t>0.831711</t>
  </si>
  <si>
    <t>-3.21464</t>
  </si>
  <si>
    <t>1.73938</t>
  </si>
  <si>
    <t>0.809785</t>
  </si>
  <si>
    <t>-3.2194</t>
  </si>
  <si>
    <t>1.78281</t>
  </si>
  <si>
    <t>0.921941</t>
  </si>
  <si>
    <t>-3.20857</t>
  </si>
  <si>
    <t>0.875962</t>
  </si>
  <si>
    <t>-3.22319</t>
  </si>
  <si>
    <t>-0.145703</t>
  </si>
  <si>
    <t>0.115981</t>
  </si>
  <si>
    <t>-0.48613</t>
  </si>
  <si>
    <t>-0.853813</t>
  </si>
  <si>
    <t>0.847143</t>
  </si>
  <si>
    <t>-3.23548</t>
  </si>
  <si>
    <t>0.827146</t>
  </si>
  <si>
    <t>-3.24402</t>
  </si>
  <si>
    <t>0.926107</t>
  </si>
  <si>
    <t>-3.21921</t>
  </si>
  <si>
    <t>0.886396</t>
  </si>
  <si>
    <t>-3.2391</t>
  </si>
  <si>
    <t>-0.194712</t>
  </si>
  <si>
    <t>0.188663</t>
  </si>
  <si>
    <t>-0.546919</t>
  </si>
  <si>
    <t>-0.792069</t>
  </si>
  <si>
    <t>0.863413</t>
  </si>
  <si>
    <t>-3.25394</t>
  </si>
  <si>
    <t>0.848892</t>
  </si>
  <si>
    <t>-3.26331</t>
  </si>
  <si>
    <t>-0.560908</t>
  </si>
  <si>
    <t>0.574844</t>
  </si>
  <si>
    <t>0.572082</t>
  </si>
  <si>
    <t>0.101307</t>
  </si>
  <si>
    <t>0.746302</t>
  </si>
  <si>
    <t>-0.200163</t>
  </si>
  <si>
    <t>-0.0309122</t>
  </si>
  <si>
    <t>-0.134985</t>
  </si>
  <si>
    <t>0.189718</t>
  </si>
  <si>
    <t>0.0903456</t>
  </si>
  <si>
    <t>0.744924</t>
  </si>
  <si>
    <t>1.48543</t>
  </si>
  <si>
    <t>-3.21688</t>
  </si>
  <si>
    <t>0.0884756</t>
  </si>
  <si>
    <t>-0.186921</t>
  </si>
  <si>
    <t>-0.179106</t>
  </si>
  <si>
    <t>0.961849</t>
  </si>
  <si>
    <t>0.766248</t>
  </si>
  <si>
    <t>0.0838135</t>
  </si>
  <si>
    <t>0.559703</t>
  </si>
  <si>
    <t>0.858072</t>
  </si>
  <si>
    <t>0.170985</t>
  </si>
  <si>
    <t>0.0595208</t>
  </si>
  <si>
    <t>-0.125495</t>
  </si>
  <si>
    <t>-0.0186966</t>
  </si>
  <si>
    <t>0.203513</t>
  </si>
  <si>
    <t>0.0568104</t>
  </si>
  <si>
    <t>0.634745</t>
  </si>
  <si>
    <t>-3.16346</t>
  </si>
  <si>
    <t>0.000765185</t>
  </si>
  <si>
    <t>0.203294</t>
  </si>
  <si>
    <t>0.631742</t>
  </si>
  <si>
    <t>-0.748046</t>
  </si>
  <si>
    <t>0.986131</t>
  </si>
  <si>
    <t>-0.0705208</t>
  </si>
  <si>
    <t>-0.036129</t>
  </si>
  <si>
    <t>1.34246</t>
  </si>
  <si>
    <t>1.41116</t>
  </si>
  <si>
    <t>-0.00225487</t>
  </si>
  <si>
    <t>0.0802747</t>
  </si>
  <si>
    <t>0.0262009</t>
  </si>
  <si>
    <t>0.168894</t>
  </si>
  <si>
    <t>0.304089</t>
  </si>
  <si>
    <t>0.0178746</t>
  </si>
  <si>
    <t>0.455342</t>
  </si>
  <si>
    <t>2.25225</t>
  </si>
  <si>
    <t>1.1612</t>
  </si>
  <si>
    <t>-3.07617</t>
  </si>
  <si>
    <t>-0.00672707</t>
  </si>
  <si>
    <t>0.239727</t>
  </si>
  <si>
    <t>0.636034</t>
  </si>
  <si>
    <t>-0.733448</t>
  </si>
  <si>
    <t>0.788617</t>
  </si>
  <si>
    <t>-0.573769</t>
  </si>
  <si>
    <t>1.06249</t>
  </si>
  <si>
    <t>2.51279</t>
  </si>
  <si>
    <t>-0.295439</t>
  </si>
  <si>
    <t>0.084937</t>
  </si>
  <si>
    <t>0.199644</t>
  </si>
  <si>
    <t>0.0206267</t>
  </si>
  <si>
    <t>0.410616</t>
  </si>
  <si>
    <t>-0.08698</t>
  </si>
  <si>
    <t>0.0820844</t>
  </si>
  <si>
    <t>2.27016</t>
  </si>
  <si>
    <t>0.918821</t>
  </si>
  <si>
    <t>-2.98501</t>
  </si>
  <si>
    <t>-0.018626</t>
  </si>
  <si>
    <t>0.354801</t>
  </si>
  <si>
    <t>0.490475</t>
  </si>
  <si>
    <t>-0.795741</t>
  </si>
  <si>
    <t>2.25694</t>
  </si>
  <si>
    <t>0.908954</t>
  </si>
  <si>
    <t>-2.95744</t>
  </si>
  <si>
    <t>-0.332621</t>
  </si>
  <si>
    <t>0.878962</t>
  </si>
  <si>
    <t>0.265883</t>
  </si>
  <si>
    <t>-0.214697</t>
  </si>
  <si>
    <t>2.23036</t>
  </si>
  <si>
    <t>0.881895</t>
  </si>
  <si>
    <t>-2.94967</t>
  </si>
  <si>
    <t>-0.382827</t>
  </si>
  <si>
    <t>0.277838</t>
  </si>
  <si>
    <t>-0.198984</t>
  </si>
  <si>
    <t>2.21347</t>
  </si>
  <si>
    <t>0.861241</t>
  </si>
  <si>
    <t>-2.94621</t>
  </si>
  <si>
    <t>-0.415565</t>
  </si>
  <si>
    <t>0.285288</t>
  </si>
  <si>
    <t>-0.188147</t>
  </si>
  <si>
    <t>2.27119</t>
  </si>
  <si>
    <t>0.901308</t>
  </si>
  <si>
    <t>-2.94892</t>
  </si>
  <si>
    <t>2.27898</t>
  </si>
  <si>
    <t>0.123981</t>
  </si>
  <si>
    <t>0.440798</t>
  </si>
  <si>
    <t>-0.816204</t>
  </si>
  <si>
    <t>2.2928</t>
  </si>
  <si>
    <t>0.842887</t>
  </si>
  <si>
    <t>-2.88075</t>
  </si>
  <si>
    <t>2.30064</t>
  </si>
  <si>
    <t>0.832835</t>
  </si>
  <si>
    <t>-2.86334</t>
  </si>
  <si>
    <t>2.2792</t>
  </si>
  <si>
    <t>-2.95758</t>
  </si>
  <si>
    <t>0.853355</t>
  </si>
  <si>
    <t>-2.92571</t>
  </si>
  <si>
    <t>0.0432675</t>
  </si>
  <si>
    <t>0.352645</t>
  </si>
  <si>
    <t>0.344844</t>
  </si>
  <si>
    <t>-0.868822</t>
  </si>
  <si>
    <t>2.31245</t>
  </si>
  <si>
    <t>0.829739</t>
  </si>
  <si>
    <t>-2.89903</t>
  </si>
  <si>
    <t>2.32581</t>
  </si>
  <si>
    <t>0.814935</t>
  </si>
  <si>
    <t>-2.8823</t>
  </si>
  <si>
    <t>2.28474</t>
  </si>
  <si>
    <t>0.89323</t>
  </si>
  <si>
    <t>-2.96456</t>
  </si>
  <si>
    <t>2.30052</t>
  </si>
  <si>
    <t>0.852824</t>
  </si>
  <si>
    <t>-2.94178</t>
  </si>
  <si>
    <t>-0.0110384</t>
  </si>
  <si>
    <t>0.290427</t>
  </si>
  <si>
    <t>-0.895687</t>
  </si>
  <si>
    <t>0.830772</t>
  </si>
  <si>
    <t>-2.92322</t>
  </si>
  <si>
    <t>2.33759</t>
  </si>
  <si>
    <t>0.815472</t>
  </si>
  <si>
    <t>-2.91035</t>
  </si>
  <si>
    <t>2.2902</t>
  </si>
  <si>
    <t>0.890973</t>
  </si>
  <si>
    <t>-2.97444</t>
  </si>
  <si>
    <t>2.30833</t>
  </si>
  <si>
    <t>-2.9593</t>
  </si>
  <si>
    <t>-0.0847091</t>
  </si>
  <si>
    <t>0.21945</t>
  </si>
  <si>
    <t>0.404294</t>
  </si>
  <si>
    <t>-0.883862</t>
  </si>
  <si>
    <t>2.32505</t>
  </si>
  <si>
    <t>0.830847</t>
  </si>
  <si>
    <t>-2.95005</t>
  </si>
  <si>
    <t>2.33561</t>
  </si>
  <si>
    <t>0.817079</t>
  </si>
  <si>
    <t>-2.9442</t>
  </si>
  <si>
    <t>603</t>
  </si>
  <si>
    <t>-0.563843</t>
  </si>
  <si>
    <t>-0.0955848</t>
  </si>
  <si>
    <t>0.819998</t>
  </si>
  <si>
    <t>0.0234134</t>
  </si>
  <si>
    <t>-0.0285016</t>
  </si>
  <si>
    <t>-0.162626</t>
  </si>
  <si>
    <t>-0.368162</t>
  </si>
  <si>
    <t>0.0692025</t>
  </si>
  <si>
    <t>-0.0268097</t>
  </si>
  <si>
    <t>-0.0857231</t>
  </si>
  <si>
    <t>0.00269618</t>
  </si>
  <si>
    <t>0.071402</t>
  </si>
  <si>
    <t>0.744124</t>
  </si>
  <si>
    <t>2.06441</t>
  </si>
  <si>
    <t>0.96705</t>
  </si>
  <si>
    <t>-3.22349</t>
  </si>
  <si>
    <t>0.0492159</t>
  </si>
  <si>
    <t>0.0448416</t>
  </si>
  <si>
    <t>-0.0263609</t>
  </si>
  <si>
    <t>-0.997433</t>
  </si>
  <si>
    <t>-0.0677896</t>
  </si>
  <si>
    <t>0.753702</t>
  </si>
  <si>
    <t>0.883428</t>
  </si>
  <si>
    <t>0.13484</t>
  </si>
  <si>
    <t>0.186003</t>
  </si>
  <si>
    <t>-0.0745197</t>
  </si>
  <si>
    <t>-0.0917551</t>
  </si>
  <si>
    <t>-0.0576954</t>
  </si>
  <si>
    <t>0.0682732</t>
  </si>
  <si>
    <t>0.718713</t>
  </si>
  <si>
    <t>1.95522</t>
  </si>
  <si>
    <t>0.959253</t>
  </si>
  <si>
    <t>-3.23735</t>
  </si>
  <si>
    <t>0.10839</t>
  </si>
  <si>
    <t>0.047132</t>
  </si>
  <si>
    <t>-0.03281</t>
  </si>
  <si>
    <t>-0.992448</t>
  </si>
  <si>
    <t>-0.355517</t>
  </si>
  <si>
    <t>-0.0255619</t>
  </si>
  <si>
    <t>0.932449</t>
  </si>
  <si>
    <t>-0.0591054</t>
  </si>
  <si>
    <t>0.761646</t>
  </si>
  <si>
    <t>0.256525</t>
  </si>
  <si>
    <t>0.108365</t>
  </si>
  <si>
    <t>0.293574</t>
  </si>
  <si>
    <t>0.016239</t>
  </si>
  <si>
    <t>-0.439</t>
  </si>
  <si>
    <t>0.000479491</t>
  </si>
  <si>
    <t>0.352682</t>
  </si>
  <si>
    <t>1.98026</t>
  </si>
  <si>
    <t>0.520031</t>
  </si>
  <si>
    <t>-3.14167</t>
  </si>
  <si>
    <t>0.0420466</t>
  </si>
  <si>
    <t>-0.0721473</t>
  </si>
  <si>
    <t>0.0329247</t>
  </si>
  <si>
    <t>0.995963</t>
  </si>
  <si>
    <t>0.531177</t>
  </si>
  <si>
    <t>0.0612359</t>
  </si>
  <si>
    <t>-0.710434</t>
  </si>
  <si>
    <t>0.000257481</t>
  </si>
  <si>
    <t>-0.00170548</t>
  </si>
  <si>
    <t>-3.15234e-05</t>
  </si>
  <si>
    <t>2.01018</t>
  </si>
  <si>
    <t>-3.17564</t>
  </si>
  <si>
    <t>4.25169e-09</t>
  </si>
  <si>
    <t>4.08177e-09</t>
  </si>
  <si>
    <t>0.992151</t>
  </si>
  <si>
    <t>0.0191192</t>
  </si>
  <si>
    <t>-0.12339</t>
  </si>
  <si>
    <t>0.00675908</t>
  </si>
  <si>
    <t>-1.49956</t>
  </si>
  <si>
    <t>1.22676</t>
  </si>
  <si>
    <t>-0.0636547</t>
  </si>
  <si>
    <t>0.184918</t>
  </si>
  <si>
    <t>0.123848</t>
  </si>
  <si>
    <t>0.000251532</t>
  </si>
  <si>
    <t>0.0275682</t>
  </si>
  <si>
    <t>0.833459</t>
  </si>
  <si>
    <t>2.17433</t>
  </si>
  <si>
    <t>0.974055</t>
  </si>
  <si>
    <t>-3.21115</t>
  </si>
  <si>
    <t>0.00925183</t>
  </si>
  <si>
    <t>-0.104182</t>
  </si>
  <si>
    <t>0.0287633</t>
  </si>
  <si>
    <t>0.994099</t>
  </si>
  <si>
    <t>0.853443</t>
  </si>
  <si>
    <t>-0.37606</t>
  </si>
  <si>
    <t>0.11189</t>
  </si>
  <si>
    <t>-0.290895</t>
  </si>
  <si>
    <t>-0.472472</t>
  </si>
  <si>
    <t>-0.138817</t>
  </si>
  <si>
    <t>-0.55858</t>
  </si>
  <si>
    <t>0.213843</t>
  </si>
  <si>
    <t>0.547746</t>
  </si>
  <si>
    <t>0.0904643</t>
  </si>
  <si>
    <t>1.43048</t>
  </si>
  <si>
    <t>2.20105</t>
  </si>
  <si>
    <t>0.525084</t>
  </si>
  <si>
    <t>-3.21667</t>
  </si>
  <si>
    <t>0.273453</t>
  </si>
  <si>
    <t>0.0734539</t>
  </si>
  <si>
    <t>0.940747</t>
  </si>
  <si>
    <t>0.985676</t>
  </si>
  <si>
    <t>0.0198528</t>
  </si>
  <si>
    <t>0.165642</t>
  </si>
  <si>
    <t>-0.024712</t>
  </si>
  <si>
    <t>-1.06115</t>
  </si>
  <si>
    <t>0.199397</t>
  </si>
  <si>
    <t>2.58903</t>
  </si>
  <si>
    <t>0.10635</t>
  </si>
  <si>
    <t>-1.27813</t>
  </si>
  <si>
    <t>0.797258</t>
  </si>
  <si>
    <t>0.430078</t>
  </si>
  <si>
    <t>1.38178</t>
  </si>
  <si>
    <t>2.03511</t>
  </si>
  <si>
    <t>0.197573</t>
  </si>
  <si>
    <t>-3.4205</t>
  </si>
  <si>
    <t>-0.456253</t>
  </si>
  <si>
    <t>0.0251556</t>
  </si>
  <si>
    <t>0.27507</t>
  </si>
  <si>
    <t>-0.845894</t>
  </si>
  <si>
    <t>0.0421233</t>
  </si>
  <si>
    <t>0.0803795</t>
  </si>
  <si>
    <t>0.729473</t>
  </si>
  <si>
    <t>2.06061</t>
  </si>
  <si>
    <t>1.04793</t>
  </si>
  <si>
    <t>-3.2314</t>
  </si>
  <si>
    <t>0.00547609</t>
  </si>
  <si>
    <t>-0.0193553</t>
  </si>
  <si>
    <t>0.121459</t>
  </si>
  <si>
    <t>0.487258</t>
  </si>
  <si>
    <t>-0.0226582</t>
  </si>
  <si>
    <t>-0.864473</t>
  </si>
  <si>
    <t>0.190589</t>
  </si>
  <si>
    <t>0.532216</t>
  </si>
  <si>
    <t>-0.42624</t>
  </si>
  <si>
    <t>0.149366</t>
  </si>
  <si>
    <t>-0.0206219</t>
  </si>
  <si>
    <t>-0.138597</t>
  </si>
  <si>
    <t>0.110899</t>
  </si>
  <si>
    <t>0.0860126</t>
  </si>
  <si>
    <t>0.713288</t>
  </si>
  <si>
    <t>2.05366</t>
  </si>
  <si>
    <t>1.22772</t>
  </si>
  <si>
    <t>-3.23343</t>
  </si>
  <si>
    <t>0.0376914</t>
  </si>
  <si>
    <t>-0.0323128</t>
  </si>
  <si>
    <t>0.00634099</t>
  </si>
  <si>
    <t>0.126665</t>
  </si>
  <si>
    <t>-0.4494</t>
  </si>
  <si>
    <t>0.127654</t>
  </si>
  <si>
    <t>-0.15882</t>
  </si>
  <si>
    <t>0.0854762</t>
  </si>
  <si>
    <t>0.729016</t>
  </si>
  <si>
    <t>2.0514</t>
  </si>
  <si>
    <t>1.3551</t>
  </si>
  <si>
    <t>-3.22382</t>
  </si>
  <si>
    <t>0.0698267</t>
  </si>
  <si>
    <t>-0.00530501</t>
  </si>
  <si>
    <t>-0.00920553</t>
  </si>
  <si>
    <t>0.997503</t>
  </si>
  <si>
    <t>0.262934</t>
  </si>
  <si>
    <t>0.078197</t>
  </si>
  <si>
    <t>0.750056</t>
  </si>
  <si>
    <t>2.05473</t>
  </si>
  <si>
    <t>1.54463</t>
  </si>
  <si>
    <t>-3.19749</t>
  </si>
  <si>
    <t>0.0254778</t>
  </si>
  <si>
    <t>0.00370413</t>
  </si>
  <si>
    <t>-0.0177901</t>
  </si>
  <si>
    <t>-0.99951</t>
  </si>
  <si>
    <t>0.869724</t>
  </si>
  <si>
    <t>0.0706071</t>
  </si>
  <si>
    <t>-0.114064</t>
  </si>
  <si>
    <t>0.242441</t>
  </si>
  <si>
    <t>-0.0557319</t>
  </si>
  <si>
    <t>0.09994</t>
  </si>
  <si>
    <t>-0.101298</t>
  </si>
  <si>
    <t>-0.0826591</t>
  </si>
  <si>
    <t>0.280069</t>
  </si>
  <si>
    <t>0.0789644</t>
  </si>
  <si>
    <t>2.05317</t>
  </si>
  <si>
    <t>1.58705</t>
  </si>
  <si>
    <t>0.136278</t>
  </si>
  <si>
    <t>0.00177677</t>
  </si>
  <si>
    <t>-0.0454398</t>
  </si>
  <si>
    <t>-0.989626</t>
  </si>
  <si>
    <t>0.0700385</t>
  </si>
  <si>
    <t>-0.0549027</t>
  </si>
  <si>
    <t>-0.0814645</t>
  </si>
  <si>
    <t>0.279514</t>
  </si>
  <si>
    <t>0.0793747</t>
  </si>
  <si>
    <t>0.762241</t>
  </si>
  <si>
    <t>2.04924</t>
  </si>
  <si>
    <t>1.62781</t>
  </si>
  <si>
    <t>0.212445</t>
  </si>
  <si>
    <t>0.0441456</t>
  </si>
  <si>
    <t>-0.0731404</t>
  </si>
  <si>
    <t>-0.973432</t>
  </si>
  <si>
    <t>0.260768</t>
  </si>
  <si>
    <t>0.0898669</t>
  </si>
  <si>
    <t>0.761653</t>
  </si>
  <si>
    <t>2.02458</t>
  </si>
  <si>
    <t>1.48766</t>
  </si>
  <si>
    <t>-3.2054</t>
  </si>
  <si>
    <t>-0.228869</t>
  </si>
  <si>
    <t>0.0394356</t>
  </si>
  <si>
    <t>0.972649</t>
  </si>
  <si>
    <t>0.00418636</t>
  </si>
  <si>
    <t>-1.08591</t>
  </si>
  <si>
    <t>2.82</t>
  </si>
  <si>
    <t>-1.38984</t>
  </si>
  <si>
    <t>0.210386</t>
  </si>
  <si>
    <t>0.0727825</t>
  </si>
  <si>
    <t>0.0206495</t>
  </si>
  <si>
    <t>0.274236</t>
  </si>
  <si>
    <t>0.156959</t>
  </si>
  <si>
    <t>1.86389</t>
  </si>
  <si>
    <t>-3.20741</t>
  </si>
  <si>
    <t>-0.0756616</t>
  </si>
  <si>
    <t>0.00913057</t>
  </si>
  <si>
    <t>0.67112</t>
  </si>
  <si>
    <t>0.737422</t>
  </si>
  <si>
    <t>-0.153234</t>
  </si>
  <si>
    <t>-1.89805</t>
  </si>
  <si>
    <t>2.63629</t>
  </si>
  <si>
    <t>-1.46493</t>
  </si>
  <si>
    <t>0.161337</t>
  </si>
  <si>
    <t>0.277094</t>
  </si>
  <si>
    <t>0.0299829</t>
  </si>
  <si>
    <t>0.25087</t>
  </si>
  <si>
    <t>1.25307</t>
  </si>
  <si>
    <t>1.83722</t>
  </si>
  <si>
    <t>1.21394</t>
  </si>
  <si>
    <t>-3.17692</t>
  </si>
  <si>
    <t>0.11223</t>
  </si>
  <si>
    <t>0.074033</t>
  </si>
  <si>
    <t>-0.635059</t>
  </si>
  <si>
    <t>-0.760673</t>
  </si>
  <si>
    <t>0.294729</t>
  </si>
  <si>
    <t>0.443169</t>
  </si>
  <si>
    <t>0.646574</t>
  </si>
  <si>
    <t>0.546514</t>
  </si>
  <si>
    <t>-2.37933</t>
  </si>
  <si>
    <t>1.87852</t>
  </si>
  <si>
    <t>-2.79543</t>
  </si>
  <si>
    <t>0.0999364</t>
  </si>
  <si>
    <t>0.104694</t>
  </si>
  <si>
    <t>0.393247</t>
  </si>
  <si>
    <t>1.89361</t>
  </si>
  <si>
    <t>0.95909</t>
  </si>
  <si>
    <t>-3.17082</t>
  </si>
  <si>
    <t>-0.0618281</t>
  </si>
  <si>
    <t>0.0498835</t>
  </si>
  <si>
    <t>-0.625269</t>
  </si>
  <si>
    <t>-0.776355</t>
  </si>
  <si>
    <t>1.79128</t>
  </si>
  <si>
    <t>0.935399</t>
  </si>
  <si>
    <t>-3.14911</t>
  </si>
  <si>
    <t>-0.0793171</t>
  </si>
  <si>
    <t>-0.122202</t>
  </si>
  <si>
    <t>-0.428345</t>
  </si>
  <si>
    <t>-0.891794</t>
  </si>
  <si>
    <t>1.76792</t>
  </si>
  <si>
    <t>0.905068</t>
  </si>
  <si>
    <t>-3.14331</t>
  </si>
  <si>
    <t>-0.0876546</t>
  </si>
  <si>
    <t>-0.116366</t>
  </si>
  <si>
    <t>-0.859715</t>
  </si>
  <si>
    <t>0.881874</t>
  </si>
  <si>
    <t>-3.14023</t>
  </si>
  <si>
    <t>-0.0929725</t>
  </si>
  <si>
    <t>-0.112163</t>
  </si>
  <si>
    <t>-0.529017</t>
  </si>
  <si>
    <t>-0.836013</t>
  </si>
  <si>
    <t>1.77823</t>
  </si>
  <si>
    <t>0.924222</t>
  </si>
  <si>
    <t>-3.15534</t>
  </si>
  <si>
    <t>-3.15349</t>
  </si>
  <si>
    <t>0.0290148</t>
  </si>
  <si>
    <t>-0.0475622</t>
  </si>
  <si>
    <t>-0.48366</t>
  </si>
  <si>
    <t>-0.873481</t>
  </si>
  <si>
    <t>1.74739</t>
  </si>
  <si>
    <t>0.837389</t>
  </si>
  <si>
    <t>-3.14926</t>
  </si>
  <si>
    <t>0.819218</t>
  </si>
  <si>
    <t>-3.14686</t>
  </si>
  <si>
    <t>0.92467</t>
  </si>
  <si>
    <t>-3.16828</t>
  </si>
  <si>
    <t>1.76705</t>
  </si>
  <si>
    <t>-3.17347</t>
  </si>
  <si>
    <t>-0.069551</t>
  </si>
  <si>
    <t>0.0383893</t>
  </si>
  <si>
    <t>-0.480957</t>
  </si>
  <si>
    <t>-0.873137</t>
  </si>
  <si>
    <t>1.74486</t>
  </si>
  <si>
    <t>0.836821</t>
  </si>
  <si>
    <t>-3.17903</t>
  </si>
  <si>
    <t>1.73094</t>
  </si>
  <si>
    <t>0.815097</t>
  </si>
  <si>
    <t>-3.18251</t>
  </si>
  <si>
    <t>1.77761</t>
  </si>
  <si>
    <t>0.926358</t>
  </si>
  <si>
    <t>-3.17744</t>
  </si>
  <si>
    <t>0.880096</t>
  </si>
  <si>
    <t>-0.134704</t>
  </si>
  <si>
    <t>0.0954159</t>
  </si>
  <si>
    <t>-0.474575</t>
  </si>
  <si>
    <t>-0.864597</t>
  </si>
  <si>
    <t>1.74822</t>
  </si>
  <si>
    <t>0.851328</t>
  </si>
  <si>
    <t>-3.20056</t>
  </si>
  <si>
    <t>1.73488</t>
  </si>
  <si>
    <t>-3.20791</t>
  </si>
  <si>
    <t>1.77877</t>
  </si>
  <si>
    <t>0.930068</t>
  </si>
  <si>
    <t>-3.18827</t>
  </si>
  <si>
    <t>1.76972</t>
  </si>
  <si>
    <t>0.889832</t>
  </si>
  <si>
    <t>-3.20634</t>
  </si>
  <si>
    <t>-0.184852</t>
  </si>
  <si>
    <t>0.168468</t>
  </si>
  <si>
    <t>-0.536851</t>
  </si>
  <si>
    <t>-0.805754</t>
  </si>
  <si>
    <t>1.75909</t>
  </si>
  <si>
    <t>0.866562</t>
  </si>
  <si>
    <t>-3.21996</t>
  </si>
  <si>
    <t>0.851859</t>
  </si>
  <si>
    <t>-3.22857</t>
  </si>
  <si>
    <t>-0.555945</t>
  </si>
  <si>
    <t>0.578535</t>
  </si>
  <si>
    <t>0.574219</t>
  </si>
  <si>
    <t>0.162772</t>
  </si>
  <si>
    <t>0.256398</t>
  </si>
  <si>
    <t>0.606193</t>
  </si>
  <si>
    <t>-0.24408</t>
  </si>
  <si>
    <t>0.0729158</t>
  </si>
  <si>
    <t>-0.029523</t>
  </si>
  <si>
    <t>-0.0920085</t>
  </si>
  <si>
    <t>0.20527</t>
  </si>
  <si>
    <t>0.077869</t>
  </si>
  <si>
    <t>0.723234</t>
  </si>
  <si>
    <t>2.08286</t>
  </si>
  <si>
    <t>1.48673</t>
  </si>
  <si>
    <t>-3.20493</t>
  </si>
  <si>
    <t>0.086389</t>
  </si>
  <si>
    <t>-0.181356</t>
  </si>
  <si>
    <t>-0.180195</t>
  </si>
  <si>
    <t>0.761268</t>
  </si>
  <si>
    <t>0.0775988</t>
  </si>
  <si>
    <t>0.492435</t>
  </si>
  <si>
    <t>0.898216</t>
  </si>
  <si>
    <t>0.349866</t>
  </si>
  <si>
    <t>-0.0266619</t>
  </si>
  <si>
    <t>0.0712265</t>
  </si>
  <si>
    <t>-0.0911737</t>
  </si>
  <si>
    <t>0.208869</t>
  </si>
  <si>
    <t>0.0341105</t>
  </si>
  <si>
    <t>0.619024</t>
  </si>
  <si>
    <t>2.22285</t>
  </si>
  <si>
    <t>-3.15317</t>
  </si>
  <si>
    <t>-0.00246913</t>
  </si>
  <si>
    <t>-0.193441</t>
  </si>
  <si>
    <t>-0.634716</t>
  </si>
  <si>
    <t>0.748138</t>
  </si>
  <si>
    <t>0.987207</t>
  </si>
  <si>
    <t>-0.0802746</t>
  </si>
  <si>
    <t>-0.0393625</t>
  </si>
  <si>
    <t>1.36778</t>
  </si>
  <si>
    <t>0.82453</t>
  </si>
  <si>
    <t>0.16947</t>
  </si>
  <si>
    <t>0.0445061</t>
  </si>
  <si>
    <t>0.165521</t>
  </si>
  <si>
    <t>0.0782464</t>
  </si>
  <si>
    <t>0.010334</t>
  </si>
  <si>
    <t>0.449493</t>
  </si>
  <si>
    <t>-0.00488702</t>
  </si>
  <si>
    <t>0.640251</t>
  </si>
  <si>
    <t>-0.73611</t>
  </si>
  <si>
    <t>0.78492</t>
  </si>
  <si>
    <t>-0.580113</t>
  </si>
  <si>
    <t>-0.184759</t>
  </si>
  <si>
    <t>1.04057</t>
  </si>
  <si>
    <t>2.46465</t>
  </si>
  <si>
    <t>-0.0370623</t>
  </si>
  <si>
    <t>0.0453</t>
  </si>
  <si>
    <t>0.259954</t>
  </si>
  <si>
    <t>0.0307687</t>
  </si>
  <si>
    <t>0.457923</t>
  </si>
  <si>
    <t>-0.0795931</t>
  </si>
  <si>
    <t>0.0808969</t>
  </si>
  <si>
    <t>-2.98551</t>
  </si>
  <si>
    <t>-0.0191164</t>
  </si>
  <si>
    <t>0.334575</t>
  </si>
  <si>
    <t>0.497625</t>
  </si>
  <si>
    <t>-0.80004</t>
  </si>
  <si>
    <t>2.26372</t>
  </si>
  <si>
    <t>-2.95774</t>
  </si>
  <si>
    <t>-0.337113</t>
  </si>
  <si>
    <t>0.87086</t>
  </si>
  <si>
    <t>0.268713</t>
  </si>
  <si>
    <t>-0.236116</t>
  </si>
  <si>
    <t>0.878188</t>
  </si>
  <si>
    <t>-2.94884</t>
  </si>
  <si>
    <t>-0.387726</t>
  </si>
  <si>
    <t>0.282129</t>
  </si>
  <si>
    <t>-0.21991</t>
  </si>
  <si>
    <t>2.2219</t>
  </si>
  <si>
    <t>0.857127</t>
  </si>
  <si>
    <t>-2.94467</t>
  </si>
  <si>
    <t>-0.420701</t>
  </si>
  <si>
    <t>0.290525</t>
  </si>
  <si>
    <t>2.2782</t>
  </si>
  <si>
    <t>0.897893</t>
  </si>
  <si>
    <t>-2.94993</t>
  </si>
  <si>
    <t>2.28703</t>
  </si>
  <si>
    <t>0.856211</t>
  </si>
  <si>
    <t>-2.91381</t>
  </si>
  <si>
    <t>0.121036</t>
  </si>
  <si>
    <t>0.358176</t>
  </si>
  <si>
    <t>-0.824243</t>
  </si>
  <si>
    <t>2.3018</t>
  </si>
  <si>
    <t>0.837622</t>
  </si>
  <si>
    <t>-2.88407</t>
  </si>
  <si>
    <t>2.31017</t>
  </si>
  <si>
    <t>0.827084</t>
  </si>
  <si>
    <t>-2.8672</t>
  </si>
  <si>
    <t>2.28587</t>
  </si>
  <si>
    <t>0.892711</t>
  </si>
  <si>
    <t>-2.959</t>
  </si>
  <si>
    <t>2.29862</t>
  </si>
  <si>
    <t>0.849249</t>
  </si>
  <si>
    <t>-2.92866</t>
  </si>
  <si>
    <t>0.0392724</t>
  </si>
  <si>
    <t>0.351139</t>
  </si>
  <si>
    <t>-0.874297</t>
  </si>
  <si>
    <t>2.32071</t>
  </si>
  <si>
    <t>0.824838</t>
  </si>
  <si>
    <t>-2.90335</t>
  </si>
  <si>
    <t>0.809535</t>
  </si>
  <si>
    <t>-2.88749</t>
  </si>
  <si>
    <t>2.29115</t>
  </si>
  <si>
    <t>0.890142</t>
  </si>
  <si>
    <t>-2.96623</t>
  </si>
  <si>
    <t>2.30744</t>
  </si>
  <si>
    <t>-2.94506</t>
  </si>
  <si>
    <t>0.270408</t>
  </si>
  <si>
    <t>0.343099</t>
  </si>
  <si>
    <t>2.32982</t>
  </si>
  <si>
    <t>0.826435</t>
  </si>
  <si>
    <t>-2.92785</t>
  </si>
  <si>
    <t>2.34535</t>
  </si>
  <si>
    <t>0.810724</t>
  </si>
  <si>
    <t>-2.9159</t>
  </si>
  <si>
    <t>2.29624</t>
  </si>
  <si>
    <t>0.888108</t>
  </si>
  <si>
    <t>-2.97635</t>
  </si>
  <si>
    <t>2.31464</t>
  </si>
  <si>
    <t>-2.96284</t>
  </si>
  <si>
    <t>-0.0882282</t>
  </si>
  <si>
    <t>0.199013</t>
  </si>
  <si>
    <t>0.411161</t>
  </si>
  <si>
    <t>2.33153</t>
  </si>
  <si>
    <t>0.827182</t>
  </si>
  <si>
    <t>-2.95474</t>
  </si>
  <si>
    <t>2.3422</t>
  </si>
  <si>
    <t>0.813209</t>
  </si>
  <si>
    <t>-2.94961</t>
  </si>
  <si>
    <t>604</t>
  </si>
  <si>
    <t>-0.565375</t>
  </si>
  <si>
    <t>-0.094733</t>
  </si>
  <si>
    <t>0.0211476</t>
  </si>
  <si>
    <t>-0.15524</t>
  </si>
  <si>
    <t>-0.224596</t>
  </si>
  <si>
    <t>-0.0778696</t>
  </si>
  <si>
    <t>0.0346501</t>
  </si>
  <si>
    <t>-0.0745814</t>
  </si>
  <si>
    <t>-0.106359</t>
  </si>
  <si>
    <t>0.0235939</t>
  </si>
  <si>
    <t>0.0511868</t>
  </si>
  <si>
    <t>0.711014</t>
  </si>
  <si>
    <t>2.06429</t>
  </si>
  <si>
    <t>0.967816</t>
  </si>
  <si>
    <t>-3.21153</t>
  </si>
  <si>
    <t>0.0494386</t>
  </si>
  <si>
    <t>0.044228</t>
  </si>
  <si>
    <t>-0.0232999</t>
  </si>
  <si>
    <t>0.044151</t>
  </si>
  <si>
    <t>-0.0713937</t>
  </si>
  <si>
    <t>0.995717</t>
  </si>
  <si>
    <t>0.749772</t>
  </si>
  <si>
    <t>0.559869</t>
  </si>
  <si>
    <t>0.18259</t>
  </si>
  <si>
    <t>0.151024</t>
  </si>
  <si>
    <t>0.0164496</t>
  </si>
  <si>
    <t>-0.027258</t>
  </si>
  <si>
    <t>-0.0516138</t>
  </si>
  <si>
    <t>0.0505051</t>
  </si>
  <si>
    <t>0.682366</t>
  </si>
  <si>
    <t>1.95458</t>
  </si>
  <si>
    <t>0.960434</t>
  </si>
  <si>
    <t>-3.22421</t>
  </si>
  <si>
    <t>-0.100198</t>
  </si>
  <si>
    <t>-0.0443821</t>
  </si>
  <si>
    <t>0.0328197</t>
  </si>
  <si>
    <t>0.993435</t>
  </si>
  <si>
    <t>-0.356488</t>
  </si>
  <si>
    <t>-0.0270242</t>
  </si>
  <si>
    <t>0.932271</t>
  </si>
  <si>
    <t>0.846375</t>
  </si>
  <si>
    <t>-0.396058</t>
  </si>
  <si>
    <t>0.130581</t>
  </si>
  <si>
    <t>0.256837</t>
  </si>
  <si>
    <t>0.0396944</t>
  </si>
  <si>
    <t>-0.362364</t>
  </si>
  <si>
    <t>0.0547454</t>
  </si>
  <si>
    <t>-0.00819087</t>
  </si>
  <si>
    <t>0.326928</t>
  </si>
  <si>
    <t>1.97998</t>
  </si>
  <si>
    <t>0.51966</t>
  </si>
  <si>
    <t>-3.13521</t>
  </si>
  <si>
    <t>-0.0491184</t>
  </si>
  <si>
    <t>0.0708048</t>
  </si>
  <si>
    <t>-0.0331459</t>
  </si>
  <si>
    <t>-0.995729</t>
  </si>
  <si>
    <t>0.544862</t>
  </si>
  <si>
    <t>-0.726442</t>
  </si>
  <si>
    <t>0.00110589</t>
  </si>
  <si>
    <t>0.000496259</t>
  </si>
  <si>
    <t>-0.000809669</t>
  </si>
  <si>
    <t>0.100232</t>
  </si>
  <si>
    <t>-3.17565</t>
  </si>
  <si>
    <t>5.86108e-09</t>
  </si>
  <si>
    <t>3.44161e-09</t>
  </si>
  <si>
    <t>0.0368573</t>
  </si>
  <si>
    <t>-0.00322634</t>
  </si>
  <si>
    <t>-1.85272</t>
  </si>
  <si>
    <t>1.08239</t>
  </si>
  <si>
    <t>0.949146</t>
  </si>
  <si>
    <t>0.0739013</t>
  </si>
  <si>
    <t>0.191884</t>
  </si>
  <si>
    <t>0.0122896</t>
  </si>
  <si>
    <t>0.0119297</t>
  </si>
  <si>
    <t>0.676615</t>
  </si>
  <si>
    <t>2.17492</t>
  </si>
  <si>
    <t>0.974103</t>
  </si>
  <si>
    <t>-3.19909</t>
  </si>
  <si>
    <t>0.00248684</t>
  </si>
  <si>
    <t>0.0919683</t>
  </si>
  <si>
    <t>-0.994945</t>
  </si>
  <si>
    <t>-0.338728</t>
  </si>
  <si>
    <t>-0.375802</t>
  </si>
  <si>
    <t>0.119336</t>
  </si>
  <si>
    <t>-0.538498</t>
  </si>
  <si>
    <t>0.0420768</t>
  </si>
  <si>
    <t>0.0629777</t>
  </si>
  <si>
    <t>-0.698665</t>
  </si>
  <si>
    <t>-0.107442</t>
  </si>
  <si>
    <t>0.458962</t>
  </si>
  <si>
    <t>1.38919</t>
  </si>
  <si>
    <t>0.525642</t>
  </si>
  <si>
    <t>-3.19309</t>
  </si>
  <si>
    <t>0.281783</t>
  </si>
  <si>
    <t>0.0795567</t>
  </si>
  <si>
    <t>-0.189523</t>
  </si>
  <si>
    <t>0.937203</t>
  </si>
  <si>
    <t>0.985086</t>
  </si>
  <si>
    <t>0.162685</t>
  </si>
  <si>
    <t>-0.0523474</t>
  </si>
  <si>
    <t>-1.64769</t>
  </si>
  <si>
    <t>0.190614</t>
  </si>
  <si>
    <t>2.30794</t>
  </si>
  <si>
    <t>-0.126544</t>
  </si>
  <si>
    <t>-1.02102</t>
  </si>
  <si>
    <t>1.12252</t>
  </si>
  <si>
    <t>0.471468</t>
  </si>
  <si>
    <t>-0.0930163</t>
  </si>
  <si>
    <t>1.53619</t>
  </si>
  <si>
    <t>0.20219</t>
  </si>
  <si>
    <t>-0.455311</t>
  </si>
  <si>
    <t>0.0172303</t>
  </si>
  <si>
    <t>0.265562</t>
  </si>
  <si>
    <t>-0.84963</t>
  </si>
  <si>
    <t>0.0684248</t>
  </si>
  <si>
    <t>0.0593766</t>
  </si>
  <si>
    <t>0.71013</t>
  </si>
  <si>
    <t>2.06087</t>
  </si>
  <si>
    <t>-3.21962</t>
  </si>
  <si>
    <t>0.00544932</t>
  </si>
  <si>
    <t>0.0375281</t>
  </si>
  <si>
    <t>-0.0160609</t>
  </si>
  <si>
    <t>-0.999152</t>
  </si>
  <si>
    <t>0.124952</t>
  </si>
  <si>
    <t>0.483093</t>
  </si>
  <si>
    <t>-0.0252261</t>
  </si>
  <si>
    <t>-0.86624</t>
  </si>
  <si>
    <t>0.139227</t>
  </si>
  <si>
    <t>0.433275</t>
  </si>
  <si>
    <t>-0.337308</t>
  </si>
  <si>
    <t>-0.0597096</t>
  </si>
  <si>
    <t>-0.0701637</t>
  </si>
  <si>
    <t>0.116795</t>
  </si>
  <si>
    <t>0.0664955</t>
  </si>
  <si>
    <t>0.689673</t>
  </si>
  <si>
    <t>2.05499</t>
  </si>
  <si>
    <t>1.22867</t>
  </si>
  <si>
    <t>-3.22166</t>
  </si>
  <si>
    <t>0.0379674</t>
  </si>
  <si>
    <t>-0.0305434</t>
  </si>
  <si>
    <t>0.0026757</t>
  </si>
  <si>
    <t>0.998809</t>
  </si>
  <si>
    <t>0.0883433</t>
  </si>
  <si>
    <t>-0.354056</t>
  </si>
  <si>
    <t>0.167697</t>
  </si>
  <si>
    <t>-0.0957469</t>
  </si>
  <si>
    <t>0.191534</t>
  </si>
  <si>
    <t>0.0719058</t>
  </si>
  <si>
    <t>0.712562</t>
  </si>
  <si>
    <t>1.35608</t>
  </si>
  <si>
    <t>0.0704837</t>
  </si>
  <si>
    <t>-0.000269404</t>
  </si>
  <si>
    <t>-0.0129774</t>
  </si>
  <si>
    <t>0.271313</t>
  </si>
  <si>
    <t>0.0649606</t>
  </si>
  <si>
    <t>0.725831</t>
  </si>
  <si>
    <t>1.54554</t>
  </si>
  <si>
    <t>-3.18532</t>
  </si>
  <si>
    <t>0.0250708</t>
  </si>
  <si>
    <t>-0.00168068</t>
  </si>
  <si>
    <t>-0.0152106</t>
  </si>
  <si>
    <t>0.871042</t>
  </si>
  <si>
    <t>0.0700892</t>
  </si>
  <si>
    <t>0.472886</t>
  </si>
  <si>
    <t>-0.112922</t>
  </si>
  <si>
    <t>0.149837</t>
  </si>
  <si>
    <t>0.246009</t>
  </si>
  <si>
    <t>-0.0830077</t>
  </si>
  <si>
    <t>0.0978213</t>
  </si>
  <si>
    <t>-0.103672</t>
  </si>
  <si>
    <t>-0.0970671</t>
  </si>
  <si>
    <t>0.285009</t>
  </si>
  <si>
    <t>0.0654118</t>
  </si>
  <si>
    <t>0.73196</t>
  </si>
  <si>
    <t>-3.18745</t>
  </si>
  <si>
    <t>0.136183</t>
  </si>
  <si>
    <t>-0.00395121</t>
  </si>
  <si>
    <t>-0.0441883</t>
  </si>
  <si>
    <t>-0.98969</t>
  </si>
  <si>
    <t>0.150778</t>
  </si>
  <si>
    <t>-0.0812861</t>
  </si>
  <si>
    <t>0.0989266</t>
  </si>
  <si>
    <t>-0.103673</t>
  </si>
  <si>
    <t>-0.0959404</t>
  </si>
  <si>
    <t>0.285755</t>
  </si>
  <si>
    <t>0.0667664</t>
  </si>
  <si>
    <t>0.738691</t>
  </si>
  <si>
    <t>2.0532</t>
  </si>
  <si>
    <t>-3.19885</t>
  </si>
  <si>
    <t>0.212229</t>
  </si>
  <si>
    <t>-0.0736627</t>
  </si>
  <si>
    <t>-0.973534</t>
  </si>
  <si>
    <t>0.280836</t>
  </si>
  <si>
    <t>0.0852036</t>
  </si>
  <si>
    <t>0.749376</t>
  </si>
  <si>
    <t>2.02793</t>
  </si>
  <si>
    <t>-3.19323</t>
  </si>
  <si>
    <t>-0.202974</t>
  </si>
  <si>
    <t>0.0462757</t>
  </si>
  <si>
    <t>0.977979</t>
  </si>
  <si>
    <t>-1.10061</t>
  </si>
  <si>
    <t>2.58216</t>
  </si>
  <si>
    <t>-1.67158</t>
  </si>
  <si>
    <t>0.372685</t>
  </si>
  <si>
    <t>0.164567</t>
  </si>
  <si>
    <t>-0.0789841</t>
  </si>
  <si>
    <t>0.295816</t>
  </si>
  <si>
    <t>0.831178</t>
  </si>
  <si>
    <t>1.49267</t>
  </si>
  <si>
    <t>-3.19394</t>
  </si>
  <si>
    <t>-0.0647314</t>
  </si>
  <si>
    <t>0.036</t>
  </si>
  <si>
    <t>-0.0332699</t>
  </si>
  <si>
    <t>0.971706</t>
  </si>
  <si>
    <t>-1.7456</t>
  </si>
  <si>
    <t>2.83122</t>
  </si>
  <si>
    <t>-1.59782</t>
  </si>
  <si>
    <t>0.275766</t>
  </si>
  <si>
    <t>0.379858</t>
  </si>
  <si>
    <t>0.0685173</t>
  </si>
  <si>
    <t>-0.0115509</t>
  </si>
  <si>
    <t>0.273274</t>
  </si>
  <si>
    <t>1.2565</t>
  </si>
  <si>
    <t>1.8379</t>
  </si>
  <si>
    <t>1.21706</t>
  </si>
  <si>
    <t>-3.15745</t>
  </si>
  <si>
    <t>0.112242</t>
  </si>
  <si>
    <t>0.0418125</t>
  </si>
  <si>
    <t>-0.62918</t>
  </si>
  <si>
    <t>-0.767975</t>
  </si>
  <si>
    <t>0.296261</t>
  </si>
  <si>
    <t>0.456657</t>
  </si>
  <si>
    <t>0.665414</t>
  </si>
  <si>
    <t>0.510801</t>
  </si>
  <si>
    <t>-2.36231</t>
  </si>
  <si>
    <t>1.83515</t>
  </si>
  <si>
    <t>-3.15431</t>
  </si>
  <si>
    <t>0.240216</t>
  </si>
  <si>
    <t>0.581552</t>
  </si>
  <si>
    <t>-0.0107868</t>
  </si>
  <si>
    <t>-0.276479</t>
  </si>
  <si>
    <t>0.455125</t>
  </si>
  <si>
    <t>1.89235</t>
  </si>
  <si>
    <t>1.7859</t>
  </si>
  <si>
    <t>0.964021</t>
  </si>
  <si>
    <t>-3.14045</t>
  </si>
  <si>
    <t>-0.0526421</t>
  </si>
  <si>
    <t>-0.789339</t>
  </si>
  <si>
    <t>1.78643</t>
  </si>
  <si>
    <t>0.941387</t>
  </si>
  <si>
    <t>-3.11764</t>
  </si>
  <si>
    <t>-0.0628573</t>
  </si>
  <si>
    <t>-0.14796</t>
  </si>
  <si>
    <t>-0.910052</t>
  </si>
  <si>
    <t>1.76071</t>
  </si>
  <si>
    <t>0.913744</t>
  </si>
  <si>
    <t>-3.10908</t>
  </si>
  <si>
    <t>-0.0709687</t>
  </si>
  <si>
    <t>-0.144245</t>
  </si>
  <si>
    <t>-0.431947</t>
  </si>
  <si>
    <t>-0.887456</t>
  </si>
  <si>
    <t>1.74497</t>
  </si>
  <si>
    <t>0.892568</t>
  </si>
  <si>
    <t>-3.10384</t>
  </si>
  <si>
    <t>-0.0762511</t>
  </si>
  <si>
    <t>-0.46445</t>
  </si>
  <si>
    <t>-0.870886</t>
  </si>
  <si>
    <t>0.930407</t>
  </si>
  <si>
    <t>-3.118</t>
  </si>
  <si>
    <t>0.0411504</t>
  </si>
  <si>
    <t>-0.0744593</t>
  </si>
  <si>
    <t>-0.467194</t>
  </si>
  <si>
    <t>1.7392</t>
  </si>
  <si>
    <t>0.845142</t>
  </si>
  <si>
    <t>0.827531</t>
  </si>
  <si>
    <t>-3.10789</t>
  </si>
  <si>
    <t>0.930252</t>
  </si>
  <si>
    <t>-3.1358</t>
  </si>
  <si>
    <t>1.75917</t>
  </si>
  <si>
    <t>0.877297</t>
  </si>
  <si>
    <t>-3.13803</t>
  </si>
  <si>
    <t>-0.0557929</t>
  </si>
  <si>
    <t>0.0132634</t>
  </si>
  <si>
    <t>-0.883494</t>
  </si>
  <si>
    <t>1.73561</t>
  </si>
  <si>
    <t>0.843244</t>
  </si>
  <si>
    <t>-3.14116</t>
  </si>
  <si>
    <t>1.72084</t>
  </si>
  <si>
    <t>-3.14312</t>
  </si>
  <si>
    <t>0.931506</t>
  </si>
  <si>
    <t>-3.14503</t>
  </si>
  <si>
    <t>1.75931</t>
  </si>
  <si>
    <t>-3.15493</t>
  </si>
  <si>
    <t>-0.119993</t>
  </si>
  <si>
    <t>0.0717119</t>
  </si>
  <si>
    <t>-0.458977</t>
  </si>
  <si>
    <t>-0.877382</t>
  </si>
  <si>
    <t>1.73874</t>
  </si>
  <si>
    <t>0.856574</t>
  </si>
  <si>
    <t>-3.16347</t>
  </si>
  <si>
    <t>0.836782</t>
  </si>
  <si>
    <t>-3.1694</t>
  </si>
  <si>
    <t>0.93465</t>
  </si>
  <si>
    <t>-3.15606</t>
  </si>
  <si>
    <t>0.893952</t>
  </si>
  <si>
    <t>-3.17183</t>
  </si>
  <si>
    <t>-0.171287</t>
  </si>
  <si>
    <t>0.145095</t>
  </si>
  <si>
    <t>-0.523184</t>
  </si>
  <si>
    <t>-0.822123</t>
  </si>
  <si>
    <t>1.74945</t>
  </si>
  <si>
    <t>-3.18394</t>
  </si>
  <si>
    <t>1.74193</t>
  </si>
  <si>
    <t>0.855616</t>
  </si>
  <si>
    <t>-3.19159</t>
  </si>
  <si>
    <t>-0.551197</t>
  </si>
  <si>
    <t>0.582222</t>
  </si>
  <si>
    <t>0.575748</t>
  </si>
  <si>
    <t>0.298377</t>
  </si>
  <si>
    <t>0.537287</t>
  </si>
  <si>
    <t>-0.215102</t>
  </si>
  <si>
    <t>0.00186756</t>
  </si>
  <si>
    <t>-0.0082351</t>
  </si>
  <si>
    <t>-0.162002</t>
  </si>
  <si>
    <t>0.229075</t>
  </si>
  <si>
    <t>0.0699853</t>
  </si>
  <si>
    <t>0.700842</t>
  </si>
  <si>
    <t>2.08602</t>
  </si>
  <si>
    <t>1.48748</t>
  </si>
  <si>
    <t>-3.19313</t>
  </si>
  <si>
    <t>0.0850252</t>
  </si>
  <si>
    <t>-0.175309</t>
  </si>
  <si>
    <t>-0.18198</t>
  </si>
  <si>
    <t>0.963805</t>
  </si>
  <si>
    <t>0.755937</t>
  </si>
  <si>
    <t>0.516848</t>
  </si>
  <si>
    <t>0.175931</t>
  </si>
  <si>
    <t>-0.027174</t>
  </si>
  <si>
    <t>0.178208</t>
  </si>
  <si>
    <t>-0.106955</t>
  </si>
  <si>
    <t>0.239069</t>
  </si>
  <si>
    <t>0.0306301</t>
  </si>
  <si>
    <t>2.22641</t>
  </si>
  <si>
    <t>-3.14303</t>
  </si>
  <si>
    <t>-0.00412187</t>
  </si>
  <si>
    <t>-0.182907</t>
  </si>
  <si>
    <t>-0.636471</t>
  </si>
  <si>
    <t>0.749288</t>
  </si>
  <si>
    <t>0.118578</t>
  </si>
  <si>
    <t>-0.0862089</t>
  </si>
  <si>
    <t>-0.0433362</t>
  </si>
  <si>
    <t>1.31579</t>
  </si>
  <si>
    <t>0.657623</t>
  </si>
  <si>
    <t>0.250315</t>
  </si>
  <si>
    <t>0.00856837</t>
  </si>
  <si>
    <t>0.224372</t>
  </si>
  <si>
    <t>-0.0256556</t>
  </si>
  <si>
    <t>0.355557</t>
  </si>
  <si>
    <t>0.00221132</t>
  </si>
  <si>
    <t>0.420969</t>
  </si>
  <si>
    <t>2.26034</t>
  </si>
  <si>
    <t>-3.06285</t>
  </si>
  <si>
    <t>-0.00506285</t>
  </si>
  <si>
    <t>0.199348</t>
  </si>
  <si>
    <t>0.643686</t>
  </si>
  <si>
    <t>-0.738852</t>
  </si>
  <si>
    <t>0.776131</t>
  </si>
  <si>
    <t>-0.130425</t>
  </si>
  <si>
    <t>-0.171094</t>
  </si>
  <si>
    <t>1.07905</t>
  </si>
  <si>
    <t>2.21624</t>
  </si>
  <si>
    <t>0.325607</t>
  </si>
  <si>
    <t>-0.014264</t>
  </si>
  <si>
    <t>0.302769</t>
  </si>
  <si>
    <t>0.0592902</t>
  </si>
  <si>
    <t>0.460999</t>
  </si>
  <si>
    <t>-0.0713016</t>
  </si>
  <si>
    <t>0.0642367</t>
  </si>
  <si>
    <t>2.28259</t>
  </si>
  <si>
    <t>0.913702</t>
  </si>
  <si>
    <t>-2.98583</t>
  </si>
  <si>
    <t>0.311641</t>
  </si>
  <si>
    <t>0.503837</t>
  </si>
  <si>
    <t>-0.80541</t>
  </si>
  <si>
    <t>2.27138</t>
  </si>
  <si>
    <t>0.902534</t>
  </si>
  <si>
    <t>-2.95787</t>
  </si>
  <si>
    <t>-0.341224</t>
  </si>
  <si>
    <t>0.86122</t>
  </si>
  <si>
    <t>0.27194</t>
  </si>
  <si>
    <t>-0.260606</t>
  </si>
  <si>
    <t>0.874291</t>
  </si>
  <si>
    <t>-2.94767</t>
  </si>
  <si>
    <t>-0.391581</t>
  </si>
  <si>
    <t>0.839522</t>
  </si>
  <si>
    <t>0.286882</t>
  </si>
  <si>
    <t>-0.24406</t>
  </si>
  <si>
    <t>2.23149</t>
  </si>
  <si>
    <t>0.852835</t>
  </si>
  <si>
    <t>-2.94269</t>
  </si>
  <si>
    <t>-0.424368</t>
  </si>
  <si>
    <t>0.823435</t>
  </si>
  <si>
    <t>0.296279</t>
  </si>
  <si>
    <t>2.28614</t>
  </si>
  <si>
    <t>0.894342</t>
  </si>
  <si>
    <t>-2.95087</t>
  </si>
  <si>
    <t>2.29625</t>
  </si>
  <si>
    <t>0.851706</t>
  </si>
  <si>
    <t>-2.91622</t>
  </si>
  <si>
    <t>0.118589</t>
  </si>
  <si>
    <t>0.39958</t>
  </si>
  <si>
    <t>0.362721</t>
  </si>
  <si>
    <t>-0.83349</t>
  </si>
  <si>
    <t>-2.8876</t>
  </si>
  <si>
    <t>2.32115</t>
  </si>
  <si>
    <t>0.8213</t>
  </si>
  <si>
    <t>-2.87137</t>
  </si>
  <si>
    <t>2.2934</t>
  </si>
  <si>
    <t>0.889369</t>
  </si>
  <si>
    <t>-2.96037</t>
  </si>
  <si>
    <t>2.30719</t>
  </si>
  <si>
    <t>-2.93171</t>
  </si>
  <si>
    <t>0.0358764</t>
  </si>
  <si>
    <t>0.310123</t>
  </si>
  <si>
    <t>0.356325</t>
  </si>
  <si>
    <t>-0.880664</t>
  </si>
  <si>
    <t>2.33019</t>
  </si>
  <si>
    <t>0.819953</t>
  </si>
  <si>
    <t>-2.90797</t>
  </si>
  <si>
    <t>2.3446</t>
  </si>
  <si>
    <t>0.804195</t>
  </si>
  <si>
    <t>-2.89309</t>
  </si>
  <si>
    <t>2.29837</t>
  </si>
  <si>
    <t>0.886969</t>
  </si>
  <si>
    <t>-2.96788</t>
  </si>
  <si>
    <t>2.31533</t>
  </si>
  <si>
    <t>-2.94846</t>
  </si>
  <si>
    <t>-0.0196948</t>
  </si>
  <si>
    <t>0.348663</t>
  </si>
  <si>
    <t>-0.903781</t>
  </si>
  <si>
    <t>2.33829</t>
  </si>
  <si>
    <t>0.822151</t>
  </si>
  <si>
    <t>-2.93277</t>
  </si>
  <si>
    <t>2.35422</t>
  </si>
  <si>
    <t>0.80608</t>
  </si>
  <si>
    <t>-2.92188</t>
  </si>
  <si>
    <t>0.88518</t>
  </si>
  <si>
    <t>-2.97825</t>
  </si>
  <si>
    <t>2.32179</t>
  </si>
  <si>
    <t>0.845968</t>
  </si>
  <si>
    <t>-2.96651</t>
  </si>
  <si>
    <t>-0.0907684</t>
  </si>
  <si>
    <t>0.175628</t>
  </si>
  <si>
    <t>0.417244</t>
  </si>
  <si>
    <t>-0.88703</t>
  </si>
  <si>
    <t>2.3389</t>
  </si>
  <si>
    <t>0.823589</t>
  </si>
  <si>
    <t>-2.95968</t>
  </si>
  <si>
    <t>2.3497</t>
  </si>
  <si>
    <t>0.809449</t>
  </si>
  <si>
    <t>-2.95536</t>
  </si>
  <si>
    <t>605</t>
  </si>
  <si>
    <t>-0.0961081</t>
  </si>
  <si>
    <t>0.817846</t>
  </si>
  <si>
    <t>0.0202628</t>
  </si>
  <si>
    <t>-0.12337</t>
  </si>
  <si>
    <t>-0.206624</t>
  </si>
  <si>
    <t>0.115656</t>
  </si>
  <si>
    <t>0.0547827</t>
  </si>
  <si>
    <t>-0.0587612</t>
  </si>
  <si>
    <t>-0.0555484</t>
  </si>
  <si>
    <t>0.0532677</t>
  </si>
  <si>
    <t>0.0296232</t>
  </si>
  <si>
    <t>0.68462</t>
  </si>
  <si>
    <t>2.06384</t>
  </si>
  <si>
    <t>0.968194</t>
  </si>
  <si>
    <t>-3.20012</t>
  </si>
  <si>
    <t>0.0499073</t>
  </si>
  <si>
    <t>0.0444758</t>
  </si>
  <si>
    <t>-0.0206091</t>
  </si>
  <si>
    <t>-0.99755</t>
  </si>
  <si>
    <t>-0.0732673</t>
  </si>
  <si>
    <t>0.995605</t>
  </si>
  <si>
    <t>0.699382</t>
  </si>
  <si>
    <t>0.514245</t>
  </si>
  <si>
    <t>0.198935</t>
  </si>
  <si>
    <t>0.0211601</t>
  </si>
  <si>
    <t>-0.0175377</t>
  </si>
  <si>
    <t>0.0269647</t>
  </si>
  <si>
    <t>0.668903</t>
  </si>
  <si>
    <t>0.961146</t>
  </si>
  <si>
    <t>-3.21244</t>
  </si>
  <si>
    <t>-0.0935861</t>
  </si>
  <si>
    <t>-0.0399418</t>
  </si>
  <si>
    <t>0.0336606</t>
  </si>
  <si>
    <t>0.99424</t>
  </si>
  <si>
    <t>-0.36499</t>
  </si>
  <si>
    <t>-0.0297925</t>
  </si>
  <si>
    <t>0.929342</t>
  </si>
  <si>
    <t>-0.0470858</t>
  </si>
  <si>
    <t>0.928332</t>
  </si>
  <si>
    <t>-1.06207</t>
  </si>
  <si>
    <t>0.122653</t>
  </si>
  <si>
    <t>0.0931092</t>
  </si>
  <si>
    <t>0.0393516</t>
  </si>
  <si>
    <t>0.173174</t>
  </si>
  <si>
    <t>0.0383142</t>
  </si>
  <si>
    <t>-0.0225269</t>
  </si>
  <si>
    <t>0.3509</t>
  </si>
  <si>
    <t>0.519195</t>
  </si>
  <si>
    <t>-3.12927</t>
  </si>
  <si>
    <t>0.0556058</t>
  </si>
  <si>
    <t>-0.0691075</t>
  </si>
  <si>
    <t>0.0330087</t>
  </si>
  <si>
    <t>0.995511</t>
  </si>
  <si>
    <t>0.541842</t>
  </si>
  <si>
    <t>0.0687999</t>
  </si>
  <si>
    <t>0.00123112</t>
  </si>
  <si>
    <t>0.000598043</t>
  </si>
  <si>
    <t>-0.000892058</t>
  </si>
  <si>
    <t>2.0102</t>
  </si>
  <si>
    <t>0.100127</t>
  </si>
  <si>
    <t>2.30204e-09</t>
  </si>
  <si>
    <t>1.28979e-09</t>
  </si>
  <si>
    <t>0.987965</t>
  </si>
  <si>
    <t>0.0563432</t>
  </si>
  <si>
    <t>-0.143653</t>
  </si>
  <si>
    <t>-0.010687</t>
  </si>
  <si>
    <t>0.562721</t>
  </si>
  <si>
    <t>0.790514</t>
  </si>
  <si>
    <t>-0.0143763</t>
  </si>
  <si>
    <t>0.0436123</t>
  </si>
  <si>
    <t>-0.0326177</t>
  </si>
  <si>
    <t>0.622122</t>
  </si>
  <si>
    <t>2.17436</t>
  </si>
  <si>
    <t>0.973756</t>
  </si>
  <si>
    <t>-3.18822</t>
  </si>
  <si>
    <t>-0.0160199</t>
  </si>
  <si>
    <t>-0.0789804</t>
  </si>
  <si>
    <t>0.0519868</t>
  </si>
  <si>
    <t>0.995391</t>
  </si>
  <si>
    <t>0.855897</t>
  </si>
  <si>
    <t>-0.334758</t>
  </si>
  <si>
    <t>-0.375715</t>
  </si>
  <si>
    <t>0.119227</t>
  </si>
  <si>
    <t>-1.01811</t>
  </si>
  <si>
    <t>-0.115518</t>
  </si>
  <si>
    <t>0.161695</t>
  </si>
  <si>
    <t>-0.0147603</t>
  </si>
  <si>
    <t>-0.633714</t>
  </si>
  <si>
    <t>0.429174</t>
  </si>
  <si>
    <t>0.0752615</t>
  </si>
  <si>
    <t>1.39172</t>
  </si>
  <si>
    <t>0.526358</t>
  </si>
  <si>
    <t>-3.17008</t>
  </si>
  <si>
    <t>0.285823</t>
  </si>
  <si>
    <t>0.0809972</t>
  </si>
  <si>
    <t>-0.19173</t>
  </si>
  <si>
    <t>0.935406</t>
  </si>
  <si>
    <t>0.98291</t>
  </si>
  <si>
    <t>0.028355</t>
  </si>
  <si>
    <t>0.163268</t>
  </si>
  <si>
    <t>-0.0801666</t>
  </si>
  <si>
    <t>-2.45264</t>
  </si>
  <si>
    <t>-0.18087</t>
  </si>
  <si>
    <t>1.80007</t>
  </si>
  <si>
    <t>-0.0858359</t>
  </si>
  <si>
    <t>-0.946395</t>
  </si>
  <si>
    <t>0.940575</t>
  </si>
  <si>
    <t>0.520601</t>
  </si>
  <si>
    <t>-0.255053</t>
  </si>
  <si>
    <t>1.66538</t>
  </si>
  <si>
    <t>0.20511</t>
  </si>
  <si>
    <t>-0.447781</t>
  </si>
  <si>
    <t>0.00875543</t>
  </si>
  <si>
    <t>0.250709</t>
  </si>
  <si>
    <t>-0.858231</t>
  </si>
  <si>
    <t>0.0936312</t>
  </si>
  <si>
    <t>0.0411375</t>
  </si>
  <si>
    <t>0.688489</t>
  </si>
  <si>
    <t>1.04925</t>
  </si>
  <si>
    <t>0.00549133</t>
  </si>
  <si>
    <t>0.0371542</t>
  </si>
  <si>
    <t>-0.0131298</t>
  </si>
  <si>
    <t>-0.999208</t>
  </si>
  <si>
    <t>0.126308</t>
  </si>
  <si>
    <t>0.48141</t>
  </si>
  <si>
    <t>-0.0262619</t>
  </si>
  <si>
    <t>-0.866949</t>
  </si>
  <si>
    <t>0.093484</t>
  </si>
  <si>
    <t>0.348538</t>
  </si>
  <si>
    <t>-0.286801</t>
  </si>
  <si>
    <t>0.189677</t>
  </si>
  <si>
    <t>-0.0636878</t>
  </si>
  <si>
    <t>-0.049776</t>
  </si>
  <si>
    <t>0.118927</t>
  </si>
  <si>
    <t>0.0508258</t>
  </si>
  <si>
    <t>0.676326</t>
  </si>
  <si>
    <t>1.22922</t>
  </si>
  <si>
    <t>-3.21043</t>
  </si>
  <si>
    <t>0.0383555</t>
  </si>
  <si>
    <t>-0.0295357</t>
  </si>
  <si>
    <t>-0.000669054</t>
  </si>
  <si>
    <t>0.0503224</t>
  </si>
  <si>
    <t>-0.297425</t>
  </si>
  <si>
    <t>0.180303</t>
  </si>
  <si>
    <t>-0.0771096</t>
  </si>
  <si>
    <t>0.200021</t>
  </si>
  <si>
    <t>0.699414</t>
  </si>
  <si>
    <t>2.05559</t>
  </si>
  <si>
    <t>1.35665</t>
  </si>
  <si>
    <t>-3.2006</t>
  </si>
  <si>
    <t>0.0714091</t>
  </si>
  <si>
    <t>0.00418084</t>
  </si>
  <si>
    <t>-0.0164821</t>
  </si>
  <si>
    <t>0.997302</t>
  </si>
  <si>
    <t>0.266095</t>
  </si>
  <si>
    <t>0.0564342</t>
  </si>
  <si>
    <t>0.705553</t>
  </si>
  <si>
    <t>2.06194</t>
  </si>
  <si>
    <t>1.54602</t>
  </si>
  <si>
    <t>-3.17355</t>
  </si>
  <si>
    <t>0.0243816</t>
  </si>
  <si>
    <t>-0.00644656</t>
  </si>
  <si>
    <t>-0.0127239</t>
  </si>
  <si>
    <t>-0.999601</t>
  </si>
  <si>
    <t>0.871759</t>
  </si>
  <si>
    <t>0.0697223</t>
  </si>
  <si>
    <t>0.471829</t>
  </si>
  <si>
    <t>-0.112042</t>
  </si>
  <si>
    <t>0.248221</t>
  </si>
  <si>
    <t>-0.0990867</t>
  </si>
  <si>
    <t>0.0959359</t>
  </si>
  <si>
    <t>-0.09853</t>
  </si>
  <si>
    <t>0.277679</t>
  </si>
  <si>
    <t>0.0566816</t>
  </si>
  <si>
    <t>0.709529</t>
  </si>
  <si>
    <t>2.06079</t>
  </si>
  <si>
    <t>-3.17559</t>
  </si>
  <si>
    <t>0.135792</t>
  </si>
  <si>
    <t>-0.00902913</t>
  </si>
  <si>
    <t>-0.0428414</t>
  </si>
  <si>
    <t>-0.98977</t>
  </si>
  <si>
    <t>0.18627</t>
  </si>
  <si>
    <t>-0.0969919</t>
  </si>
  <si>
    <t>0.0970412</t>
  </si>
  <si>
    <t>-0.0974417</t>
  </si>
  <si>
    <t>0.27907</t>
  </si>
  <si>
    <t>0.0583293</t>
  </si>
  <si>
    <t>0.717422</t>
  </si>
  <si>
    <t>-3.18694</t>
  </si>
  <si>
    <t>0.040033</t>
  </si>
  <si>
    <t>-0.0738361</t>
  </si>
  <si>
    <t>-0.973703</t>
  </si>
  <si>
    <t>0.277989</t>
  </si>
  <si>
    <t>0.083256</t>
  </si>
  <si>
    <t>0.736924</t>
  </si>
  <si>
    <t>2.03109</t>
  </si>
  <si>
    <t>-3.18139</t>
  </si>
  <si>
    <t>0.0503318</t>
  </si>
  <si>
    <t>0.979877</t>
  </si>
  <si>
    <t>-0.0246003</t>
  </si>
  <si>
    <t>-1.11081</t>
  </si>
  <si>
    <t>2.25765</t>
  </si>
  <si>
    <t>-1.7261</t>
  </si>
  <si>
    <t>0.380838</t>
  </si>
  <si>
    <t>0.168065</t>
  </si>
  <si>
    <t>-0.0917275</t>
  </si>
  <si>
    <t>0.293064</t>
  </si>
  <si>
    <t>1.87054</t>
  </si>
  <si>
    <t>1.49439</t>
  </si>
  <si>
    <t>-3.18056</t>
  </si>
  <si>
    <t>-0.0552427</t>
  </si>
  <si>
    <t>0.0602316</t>
  </si>
  <si>
    <t>0.659245</t>
  </si>
  <si>
    <t>0.747473</t>
  </si>
  <si>
    <t>0.168512</t>
  </si>
  <si>
    <t>-0.0376319</t>
  </si>
  <si>
    <t>0.96722</t>
  </si>
  <si>
    <t>-1.66887</t>
  </si>
  <si>
    <t>2.88487</t>
  </si>
  <si>
    <t>-1.67944</t>
  </si>
  <si>
    <t>0.323462</t>
  </si>
  <si>
    <t>0.381307</t>
  </si>
  <si>
    <t>0.027513</t>
  </si>
  <si>
    <t>-0.031341</t>
  </si>
  <si>
    <t>1.21914</t>
  </si>
  <si>
    <t>1.83725</t>
  </si>
  <si>
    <t>1.22026</t>
  </si>
  <si>
    <t>-3.13752</t>
  </si>
  <si>
    <t>0.111638</t>
  </si>
  <si>
    <t>0.0118361</t>
  </si>
  <si>
    <t>-0.622818</t>
  </si>
  <si>
    <t>-0.774271</t>
  </si>
  <si>
    <t>0.463619</t>
  </si>
  <si>
    <t>0.674664</t>
  </si>
  <si>
    <t>0.492286</t>
  </si>
  <si>
    <t>-2.31478</t>
  </si>
  <si>
    <t>1.78464</t>
  </si>
  <si>
    <t>-3.2594</t>
  </si>
  <si>
    <t>0.311674</t>
  </si>
  <si>
    <t>0.561706</t>
  </si>
  <si>
    <t>-0.0692204</t>
  </si>
  <si>
    <t>-0.283581</t>
  </si>
  <si>
    <t>0.484987</t>
  </si>
  <si>
    <t>0.969541</t>
  </si>
  <si>
    <t>-3.1094</t>
  </si>
  <si>
    <t>-0.0428487</t>
  </si>
  <si>
    <t>-0.00220232</t>
  </si>
  <si>
    <t>-0.596344</t>
  </si>
  <si>
    <t>-0.801582</t>
  </si>
  <si>
    <t>0.947976</t>
  </si>
  <si>
    <t>-0.0449973</t>
  </si>
  <si>
    <t>-0.170468</t>
  </si>
  <si>
    <t>-0.333987</t>
  </si>
  <si>
    <t>-0.925942</t>
  </si>
  <si>
    <t>1.75241</t>
  </si>
  <si>
    <t>0.923436</t>
  </si>
  <si>
    <t>-3.07452</t>
  </si>
  <si>
    <t>-0.0519188</t>
  </si>
  <si>
    <t>-0.168489</t>
  </si>
  <si>
    <t>-0.371509</t>
  </si>
  <si>
    <t>-0.911536</t>
  </si>
  <si>
    <t>0.904744</t>
  </si>
  <si>
    <t>-3.06729</t>
  </si>
  <si>
    <t>-0.167015</t>
  </si>
  <si>
    <t>-0.396158</t>
  </si>
  <si>
    <t>-0.901096</t>
  </si>
  <si>
    <t>1.76607</t>
  </si>
  <si>
    <t>0.93728</t>
  </si>
  <si>
    <t>-3.0899</t>
  </si>
  <si>
    <t>1.75172</t>
  </si>
  <si>
    <t>0.883862</t>
  </si>
  <si>
    <t>-3.08211</t>
  </si>
  <si>
    <t>0.0533667</t>
  </si>
  <si>
    <t>-0.0990486</t>
  </si>
  <si>
    <t>-0.449815</t>
  </si>
  <si>
    <t>-0.886006</t>
  </si>
  <si>
    <t>1.72981</t>
  </si>
  <si>
    <t>0.853928</t>
  </si>
  <si>
    <t>-3.0736</t>
  </si>
  <si>
    <t>1.71739</t>
  </si>
  <si>
    <t>0.836958</t>
  </si>
  <si>
    <t>-3.06878</t>
  </si>
  <si>
    <t>1.76479</t>
  </si>
  <si>
    <t>-3.10277</t>
  </si>
  <si>
    <t>1.75011</t>
  </si>
  <si>
    <t>0.884069</t>
  </si>
  <si>
    <t>-3.10213</t>
  </si>
  <si>
    <t>-0.0418153</t>
  </si>
  <si>
    <t>-0.00960947</t>
  </si>
  <si>
    <t>-0.448091</t>
  </si>
  <si>
    <t>-0.892958</t>
  </si>
  <si>
    <t>0.850804</t>
  </si>
  <si>
    <t>-3.10297</t>
  </si>
  <si>
    <t>1.70969</t>
  </si>
  <si>
    <t>0.829952</t>
  </si>
  <si>
    <t>-3.1035</t>
  </si>
  <si>
    <t>0.937406</t>
  </si>
  <si>
    <t>-3.11203</t>
  </si>
  <si>
    <t>1.75001</t>
  </si>
  <si>
    <t>-3.11938</t>
  </si>
  <si>
    <t>-0.104973</t>
  </si>
  <si>
    <t>0.0502028</t>
  </si>
  <si>
    <t>-0.442675</t>
  </si>
  <si>
    <t>-0.8891</t>
  </si>
  <si>
    <t>1.72818</t>
  </si>
  <si>
    <t>0.862968</t>
  </si>
  <si>
    <t>1.71304</t>
  </si>
  <si>
    <t>0.843466</t>
  </si>
  <si>
    <t>-3.13055</t>
  </si>
  <si>
    <t>1.76482</t>
  </si>
  <si>
    <t>-3.12322</t>
  </si>
  <si>
    <t>1.75185</t>
  </si>
  <si>
    <t>0.89906</t>
  </si>
  <si>
    <t>-3.13673</t>
  </si>
  <si>
    <t>-0.15714</t>
  </si>
  <si>
    <t>-0.508803</t>
  </si>
  <si>
    <t>-0.837317</t>
  </si>
  <si>
    <t>1.73876</t>
  </si>
  <si>
    <t>-3.14737</t>
  </si>
  <si>
    <t>0.860599</t>
  </si>
  <si>
    <t>-3.1541</t>
  </si>
  <si>
    <t>0.583911</t>
  </si>
  <si>
    <t>0.576574</t>
  </si>
  <si>
    <t>0.251483</t>
  </si>
  <si>
    <t>0.540687</t>
  </si>
  <si>
    <t>-0.176728</t>
  </si>
  <si>
    <t>0.00233725</t>
  </si>
  <si>
    <t>0.00874436</t>
  </si>
  <si>
    <t>0.236594</t>
  </si>
  <si>
    <t>0.0630531</t>
  </si>
  <si>
    <t>0.683809</t>
  </si>
  <si>
    <t>1.48779</t>
  </si>
  <si>
    <t>-3.18183</t>
  </si>
  <si>
    <t>0.084765</t>
  </si>
  <si>
    <t>-0.170121</t>
  </si>
  <si>
    <t>-0.183944</t>
  </si>
  <si>
    <t>0.964385</t>
  </si>
  <si>
    <t>0.753116</t>
  </si>
  <si>
    <t>-0.645412</t>
  </si>
  <si>
    <t>-0.107682</t>
  </si>
  <si>
    <t>0.532718</t>
  </si>
  <si>
    <t>1.00006</t>
  </si>
  <si>
    <t>0.0183184</t>
  </si>
  <si>
    <t>-0.0349051</t>
  </si>
  <si>
    <t>-0.114426</t>
  </si>
  <si>
    <t>0.250275</t>
  </si>
  <si>
    <t>0.0319435</t>
  </si>
  <si>
    <t>0.590731</t>
  </si>
  <si>
    <t>2.22966</t>
  </si>
  <si>
    <t>1.4262</t>
  </si>
  <si>
    <t>-3.13352</t>
  </si>
  <si>
    <t>0.00541039</t>
  </si>
  <si>
    <t>0.174027</t>
  </si>
  <si>
    <t>0.636776</t>
  </si>
  <si>
    <t>-0.751134</t>
  </si>
  <si>
    <t>0.988615</t>
  </si>
  <si>
    <t>0.11219</t>
  </si>
  <si>
    <t>-0.0894026</t>
  </si>
  <si>
    <t>-0.0453891</t>
  </si>
  <si>
    <t>1.2502</t>
  </si>
  <si>
    <t>0.781911</t>
  </si>
  <si>
    <t>0.233966</t>
  </si>
  <si>
    <t>-0.00141376</t>
  </si>
  <si>
    <t>0.196724</t>
  </si>
  <si>
    <t>-0.0724483</t>
  </si>
  <si>
    <t>0.32875</t>
  </si>
  <si>
    <t>-0.00129754</t>
  </si>
  <si>
    <t>0.405292</t>
  </si>
  <si>
    <t>2.26519</t>
  </si>
  <si>
    <t>-3.05667</t>
  </si>
  <si>
    <t>0.00707391</t>
  </si>
  <si>
    <t>-0.183447</t>
  </si>
  <si>
    <t>-0.645737</t>
  </si>
  <si>
    <t>0.741162</t>
  </si>
  <si>
    <t>-0.605339</t>
  </si>
  <si>
    <t>-0.144494</t>
  </si>
  <si>
    <t>-0.160689</t>
  </si>
  <si>
    <t>1.16313</t>
  </si>
  <si>
    <t>1.95145</t>
  </si>
  <si>
    <t>0.441149</t>
  </si>
  <si>
    <t>-0.0482621</t>
  </si>
  <si>
    <t>0.248468</t>
  </si>
  <si>
    <t>0.0945108</t>
  </si>
  <si>
    <t>0.436836</t>
  </si>
  <si>
    <t>-0.0649348</t>
  </si>
  <si>
    <t>0.0629903</t>
  </si>
  <si>
    <t>2.28932</t>
  </si>
  <si>
    <t>-2.98623</t>
  </si>
  <si>
    <t>-0.0171884</t>
  </si>
  <si>
    <t>0.288848</t>
  </si>
  <si>
    <t>0.507646</t>
  </si>
  <si>
    <t>-0.811522</t>
  </si>
  <si>
    <t>2.27929</t>
  </si>
  <si>
    <t>0.899085</t>
  </si>
  <si>
    <t>-2.95808</t>
  </si>
  <si>
    <t>-0.343731</t>
  </si>
  <si>
    <t>0.85143</t>
  </si>
  <si>
    <t>0.274641</t>
  </si>
  <si>
    <t>-0.285462</t>
  </si>
  <si>
    <t>0.870352</t>
  </si>
  <si>
    <t>-2.94657</t>
  </si>
  <si>
    <t>-0.392594</t>
  </si>
  <si>
    <t>0.830032</t>
  </si>
  <si>
    <t>0.290755</t>
  </si>
  <si>
    <t>-0.269031</t>
  </si>
  <si>
    <t>2.24132</t>
  </si>
  <si>
    <t>0.84861</t>
  </si>
  <si>
    <t>-2.94069</t>
  </si>
  <si>
    <t>-0.424412</t>
  </si>
  <si>
    <t>0.814222</t>
  </si>
  <si>
    <t>0.300946</t>
  </si>
  <si>
    <t>-0.257581</t>
  </si>
  <si>
    <t>2.29433</t>
  </si>
  <si>
    <t>0.890741</t>
  </si>
  <si>
    <t>-2.95189</t>
  </si>
  <si>
    <t>2.30586</t>
  </si>
  <si>
    <t>-2.9187</t>
  </si>
  <si>
    <t>0.116594</t>
  </si>
  <si>
    <t>0.377795</t>
  </si>
  <si>
    <t>0.364699</t>
  </si>
  <si>
    <t>-0.843013</t>
  </si>
  <si>
    <t>2.32294</t>
  </si>
  <si>
    <t>0.827278</t>
  </si>
  <si>
    <t>-2.89122</t>
  </si>
  <si>
    <t>2.33261</t>
  </si>
  <si>
    <t>0.815912</t>
  </si>
  <si>
    <t>-2.87564</t>
  </si>
  <si>
    <t>2.30118</t>
  </si>
  <si>
    <t>0.885992</t>
  </si>
  <si>
    <t>-2.9618</t>
  </si>
  <si>
    <t>2.31614</t>
  </si>
  <si>
    <t>0.841075</t>
  </si>
  <si>
    <t>-2.93478</t>
  </si>
  <si>
    <t>0.0332307</t>
  </si>
  <si>
    <t>0.287445</t>
  </si>
  <si>
    <t>0.359014</t>
  </si>
  <si>
    <t>-0.887344</t>
  </si>
  <si>
    <t>2.3401</t>
  </si>
  <si>
    <t>0.81541</t>
  </si>
  <si>
    <t>-2.9126</t>
  </si>
  <si>
    <t>2.35512</t>
  </si>
  <si>
    <t>0.799322</t>
  </si>
  <si>
    <t>-2.8987</t>
  </si>
  <si>
    <t>2.30583</t>
  </si>
  <si>
    <t>0.883768</t>
  </si>
  <si>
    <t>-2.96957</t>
  </si>
  <si>
    <t>2.32357</t>
  </si>
  <si>
    <t>0.841684</t>
  </si>
  <si>
    <t>-0.0227497</t>
  </si>
  <si>
    <t>0.224379</t>
  </si>
  <si>
    <t>0.351801</t>
  </si>
  <si>
    <t>-0.9085</t>
  </si>
  <si>
    <t>2.34716</t>
  </si>
  <si>
    <t>-2.93766</t>
  </si>
  <si>
    <t>2.36352</t>
  </si>
  <si>
    <t>-2.92783</t>
  </si>
  <si>
    <t>0.88222</t>
  </si>
  <si>
    <t>-2.98016</t>
  </si>
  <si>
    <t>2.32927</t>
  </si>
  <si>
    <t>0.842758</t>
  </si>
  <si>
    <t>-2.97013</t>
  </si>
  <si>
    <t>-0.0921688</t>
  </si>
  <si>
    <t>0.152153</t>
  </si>
  <si>
    <t>0.421032</t>
  </si>
  <si>
    <t>-0.889431</t>
  </si>
  <si>
    <t>2.34663</t>
  </si>
  <si>
    <t>0.820237</t>
  </si>
  <si>
    <t>-2.96453</t>
  </si>
  <si>
    <t>2.35761</t>
  </si>
  <si>
    <t>0.806008</t>
  </si>
  <si>
    <t>-2.961</t>
  </si>
  <si>
    <t>606</t>
  </si>
  <si>
    <t>-0.56764</t>
  </si>
  <si>
    <t>-0.0971768</t>
  </si>
  <si>
    <t>0.817274</t>
  </si>
  <si>
    <t>0.0200902</t>
  </si>
  <si>
    <t>-0.168352</t>
  </si>
  <si>
    <t>-0.170884</t>
  </si>
  <si>
    <t>0.13672</t>
  </si>
  <si>
    <t>0.109232</t>
  </si>
  <si>
    <t>-0.016363</t>
  </si>
  <si>
    <t>-0.083755</t>
  </si>
  <si>
    <t>0.0797474</t>
  </si>
  <si>
    <t>0.0167393</t>
  </si>
  <si>
    <t>0.669504</t>
  </si>
  <si>
    <t>2.06324</t>
  </si>
  <si>
    <t>0.968289</t>
  </si>
  <si>
    <t>-3.18901</t>
  </si>
  <si>
    <t>0.050489</t>
  </si>
  <si>
    <t>0.0455143</t>
  </si>
  <si>
    <t>-0.0189228</t>
  </si>
  <si>
    <t>-0.997508</t>
  </si>
  <si>
    <t>-0.0766972</t>
  </si>
  <si>
    <t>0.995366</t>
  </si>
  <si>
    <t>-0.0288298</t>
  </si>
  <si>
    <t>0.6752</t>
  </si>
  <si>
    <t>0.374624</t>
  </si>
  <si>
    <t>0.00281247</t>
  </si>
  <si>
    <t>0.00983673</t>
  </si>
  <si>
    <t>0.0339102</t>
  </si>
  <si>
    <t>-0.0481221</t>
  </si>
  <si>
    <t>0.00696801</t>
  </si>
  <si>
    <t>0.685089</t>
  </si>
  <si>
    <t>1.952</t>
  </si>
  <si>
    <t>0.961484</t>
  </si>
  <si>
    <t>-0.0874929</t>
  </si>
  <si>
    <t>0.0349955</t>
  </si>
  <si>
    <t>0.994935</t>
  </si>
  <si>
    <t>-0.373644</t>
  </si>
  <si>
    <t>-0.0322846</t>
  </si>
  <si>
    <t>0.926224</t>
  </si>
  <si>
    <t>-0.0381736</t>
  </si>
  <si>
    <t>0.963997</t>
  </si>
  <si>
    <t>-0.612655</t>
  </si>
  <si>
    <t>0.0830967</t>
  </si>
  <si>
    <t>-0.098595</t>
  </si>
  <si>
    <t>0.0326714</t>
  </si>
  <si>
    <t>0.432198</t>
  </si>
  <si>
    <t>0.0359214</t>
  </si>
  <si>
    <t>-0.035886</t>
  </si>
  <si>
    <t>0.389434</t>
  </si>
  <si>
    <t>1.98033</t>
  </si>
  <si>
    <t>0.518544</t>
  </si>
  <si>
    <t>-3.12324</t>
  </si>
  <si>
    <t>0.062917</t>
  </si>
  <si>
    <t>-0.0696492</t>
  </si>
  <si>
    <t>0.0331725</t>
  </si>
  <si>
    <t>0.528203</t>
  </si>
  <si>
    <t>0.057332</t>
  </si>
  <si>
    <t>-0.712663</t>
  </si>
  <si>
    <t>0.000776056</t>
  </si>
  <si>
    <t>-9.28767e-05</t>
  </si>
  <si>
    <t>-0.00052242</t>
  </si>
  <si>
    <t>1.2162e-09</t>
  </si>
  <si>
    <t>8.29285e-10</t>
  </si>
  <si>
    <t>0.987112</t>
  </si>
  <si>
    <t>-0.0135455</t>
  </si>
  <si>
    <t>-1.88579</t>
  </si>
  <si>
    <t>0.18708</t>
  </si>
  <si>
    <t>0.669486</t>
  </si>
  <si>
    <t>-0.188647</t>
  </si>
  <si>
    <t>-0.00183433</t>
  </si>
  <si>
    <t>0.0568427</t>
  </si>
  <si>
    <t>-0.039768</t>
  </si>
  <si>
    <t>0.570488</t>
  </si>
  <si>
    <t>2.17383</t>
  </si>
  <si>
    <t>0.973275</t>
  </si>
  <si>
    <t>0.0282911</t>
  </si>
  <si>
    <t>0.0688843</t>
  </si>
  <si>
    <t>-0.0614854</t>
  </si>
  <si>
    <t>-0.995326</t>
  </si>
  <si>
    <t>0.8626</t>
  </si>
  <si>
    <t>-0.320818</t>
  </si>
  <si>
    <t>0.121009</t>
  </si>
  <si>
    <t>-0.492395</t>
  </si>
  <si>
    <t>0.0652685</t>
  </si>
  <si>
    <t>-0.160335</t>
  </si>
  <si>
    <t>-0.504411</t>
  </si>
  <si>
    <t>-0.142926</t>
  </si>
  <si>
    <t>0.366035</t>
  </si>
  <si>
    <t>0.0841316</t>
  </si>
  <si>
    <t>1.3452</t>
  </si>
  <si>
    <t>0.52743</t>
  </si>
  <si>
    <t>-3.1477</t>
  </si>
  <si>
    <t>0.28401</t>
  </si>
  <si>
    <t>0.0791111</t>
  </si>
  <si>
    <t>-0.193428</t>
  </si>
  <si>
    <t>0.93577</t>
  </si>
  <si>
    <t>0.9814</t>
  </si>
  <si>
    <t>0.163484</t>
  </si>
  <si>
    <t>-0.0937616</t>
  </si>
  <si>
    <t>-2.91971</t>
  </si>
  <si>
    <t>-0.13974</t>
  </si>
  <si>
    <t>-0.0848534</t>
  </si>
  <si>
    <t>-0.931425</t>
  </si>
  <si>
    <t>0.961537</t>
  </si>
  <si>
    <t>0.507249</t>
  </si>
  <si>
    <t>-0.394837</t>
  </si>
  <si>
    <t>1.83591</t>
  </si>
  <si>
    <t>2.05511</t>
  </si>
  <si>
    <t>0.205746</t>
  </si>
  <si>
    <t>-3.3577</t>
  </si>
  <si>
    <t>-0.437108</t>
  </si>
  <si>
    <t>0.00369984</t>
  </si>
  <si>
    <t>0.234578</t>
  </si>
  <si>
    <t>-0.868272</t>
  </si>
  <si>
    <t>0.0281573</t>
  </si>
  <si>
    <t>0.674775</t>
  </si>
  <si>
    <t>2.06067</t>
  </si>
  <si>
    <t>1.04942</t>
  </si>
  <si>
    <t>-3.19742</t>
  </si>
  <si>
    <t>0.00567797</t>
  </si>
  <si>
    <t>0.0375454</t>
  </si>
  <si>
    <t>-0.0110796</t>
  </si>
  <si>
    <t>0.128156</t>
  </si>
  <si>
    <t>0.479209</t>
  </si>
  <si>
    <t>-0.0278587</t>
  </si>
  <si>
    <t>-0.867847</t>
  </si>
  <si>
    <t>0.0672847</t>
  </si>
  <si>
    <t>0.21693</t>
  </si>
  <si>
    <t>0.160347</t>
  </si>
  <si>
    <t>-0.0595755</t>
  </si>
  <si>
    <t>-0.0561629</t>
  </si>
  <si>
    <t>0.13656</t>
  </si>
  <si>
    <t>0.0369901</t>
  </si>
  <si>
    <t>0.658824</t>
  </si>
  <si>
    <t>2.05675</t>
  </si>
  <si>
    <t>1.22944</t>
  </si>
  <si>
    <t>-3.1995</t>
  </si>
  <si>
    <t>0.0385776</t>
  </si>
  <si>
    <t>-0.0292637</t>
  </si>
  <si>
    <t>-0.00336204</t>
  </si>
  <si>
    <t>0.998821</t>
  </si>
  <si>
    <t>0.0395558</t>
  </si>
  <si>
    <t>-0.191307</t>
  </si>
  <si>
    <t>0.150334</t>
  </si>
  <si>
    <t>-0.0791537</t>
  </si>
  <si>
    <t>0.0490923</t>
  </si>
  <si>
    <t>0.680152</t>
  </si>
  <si>
    <t>2.05723</t>
  </si>
  <si>
    <t>1.35691</t>
  </si>
  <si>
    <t>-3.18951</t>
  </si>
  <si>
    <t>0.0721795</t>
  </si>
  <si>
    <t>0.00790652</t>
  </si>
  <si>
    <t>-0.0196558</t>
  </si>
  <si>
    <t>0.997167</t>
  </si>
  <si>
    <t>0.254308</t>
  </si>
  <si>
    <t>0.0448421</t>
  </si>
  <si>
    <t>0.685016</t>
  </si>
  <si>
    <t>2.06495</t>
  </si>
  <si>
    <t>1.54619</t>
  </si>
  <si>
    <t>-3.16213</t>
  </si>
  <si>
    <t>0.0235757</t>
  </si>
  <si>
    <t>-0.0104504</t>
  </si>
  <si>
    <t>-0.0104416</t>
  </si>
  <si>
    <t>0.0689023</t>
  </si>
  <si>
    <t>0.469628</t>
  </si>
  <si>
    <t>-0.109707</t>
  </si>
  <si>
    <t>0.252201</t>
  </si>
  <si>
    <t>0.265671</t>
  </si>
  <si>
    <t>-0.148564</t>
  </si>
  <si>
    <t>0.0823334</t>
  </si>
  <si>
    <t>-0.0615385</t>
  </si>
  <si>
    <t>-0.0971568</t>
  </si>
  <si>
    <t>0.261778</t>
  </si>
  <si>
    <t>0.0449858</t>
  </si>
  <si>
    <t>0.687805</t>
  </si>
  <si>
    <t>2.06399</t>
  </si>
  <si>
    <t>1.58863</t>
  </si>
  <si>
    <t>-3.16408</t>
  </si>
  <si>
    <t>0.134968</t>
  </si>
  <si>
    <t>-0.0133107</t>
  </si>
  <si>
    <t>-0.0415577</t>
  </si>
  <si>
    <t>-0.989889</t>
  </si>
  <si>
    <t>0.253758</t>
  </si>
  <si>
    <t>-0.145889</t>
  </si>
  <si>
    <t>0.083356</t>
  </si>
  <si>
    <t>-0.0962808</t>
  </si>
  <si>
    <t>0.264941</t>
  </si>
  <si>
    <t>0.0478301</t>
  </si>
  <si>
    <t>0.698567</t>
  </si>
  <si>
    <t>1.62942</t>
  </si>
  <si>
    <t>-3.17538</t>
  </si>
  <si>
    <t>0.210745</t>
  </si>
  <si>
    <t>0.0379006</t>
  </si>
  <si>
    <t>-0.0737111</t>
  </si>
  <si>
    <t>-0.974021</t>
  </si>
  <si>
    <t>0.266487</t>
  </si>
  <si>
    <t>0.070708</t>
  </si>
  <si>
    <t>0.720717</t>
  </si>
  <si>
    <t>2.03381</t>
  </si>
  <si>
    <t>-3.16985</t>
  </si>
  <si>
    <t>-0.173432</t>
  </si>
  <si>
    <t>0.0582918</t>
  </si>
  <si>
    <t>0.98214</t>
  </si>
  <si>
    <t>-0.0438705</t>
  </si>
  <si>
    <t>-1.12304</t>
  </si>
  <si>
    <t>1.67227</t>
  </si>
  <si>
    <t>-1.64391</t>
  </si>
  <si>
    <t>0.333498</t>
  </si>
  <si>
    <t>0.117646</t>
  </si>
  <si>
    <t>-0.0798967</t>
  </si>
  <si>
    <t>0.276258</t>
  </si>
  <si>
    <t>0.107656</t>
  </si>
  <si>
    <t>0.770539</t>
  </si>
  <si>
    <t>1.87333</t>
  </si>
  <si>
    <t>-3.16775</t>
  </si>
  <si>
    <t>-0.0471627</t>
  </si>
  <si>
    <t>0.0836963</t>
  </si>
  <si>
    <t>0.650445</t>
  </si>
  <si>
    <t>-0.0450807</t>
  </si>
  <si>
    <t>0.95719</t>
  </si>
  <si>
    <t>-0.208239</t>
  </si>
  <si>
    <t>-1.58711</t>
  </si>
  <si>
    <t>2.82863</t>
  </si>
  <si>
    <t>-1.79458</t>
  </si>
  <si>
    <t>0.403767</t>
  </si>
  <si>
    <t>0.306061</t>
  </si>
  <si>
    <t>-0.0771995</t>
  </si>
  <si>
    <t>-0.0450283</t>
  </si>
  <si>
    <t>0.272977</t>
  </si>
  <si>
    <t>1.17853</t>
  </si>
  <si>
    <t>1.83542</t>
  </si>
  <si>
    <t>1.2234</t>
  </si>
  <si>
    <t>-3.11782</t>
  </si>
  <si>
    <t>0.0189994</t>
  </si>
  <si>
    <t>0.615175</t>
  </si>
  <si>
    <t>0.780495</t>
  </si>
  <si>
    <t>0.477368</t>
  </si>
  <si>
    <t>0.692211</t>
  </si>
  <si>
    <t>0.455083</t>
  </si>
  <si>
    <t>-2.17767</t>
  </si>
  <si>
    <t>1.60287</t>
  </si>
  <si>
    <t>0.426507</t>
  </si>
  <si>
    <t>0.437586</t>
  </si>
  <si>
    <t>-0.152718</t>
  </si>
  <si>
    <t>-0.28476</t>
  </si>
  <si>
    <t>0.508371</t>
  </si>
  <si>
    <t>1.77292</t>
  </si>
  <si>
    <t>0.975539</t>
  </si>
  <si>
    <t>-3.07855</t>
  </si>
  <si>
    <t>0.0321511</t>
  </si>
  <si>
    <t>0.027516</t>
  </si>
  <si>
    <t>0.578626</t>
  </si>
  <si>
    <t>0.814494</t>
  </si>
  <si>
    <t>1.77317</t>
  </si>
  <si>
    <t>0.955141</t>
  </si>
  <si>
    <t>-3.05372</t>
  </si>
  <si>
    <t>0.0245455</t>
  </si>
  <si>
    <t>0.192015</t>
  </si>
  <si>
    <t>0.278498</t>
  </si>
  <si>
    <t>0.940727</t>
  </si>
  <si>
    <t>1.74332</t>
  </si>
  <si>
    <t>0.934489</t>
  </si>
  <si>
    <t>-3.04027</t>
  </si>
  <si>
    <t>0.0291651</t>
  </si>
  <si>
    <t>0.191367</t>
  </si>
  <si>
    <t>0.301085</t>
  </si>
  <si>
    <t>0.933743</t>
  </si>
  <si>
    <t>1.72326</t>
  </si>
  <si>
    <t>0.919062</t>
  </si>
  <si>
    <t>-3.03112</t>
  </si>
  <si>
    <t>0.0322326</t>
  </si>
  <si>
    <t>0.190875</t>
  </si>
  <si>
    <t>0.316032</t>
  </si>
  <si>
    <t>0.928791</t>
  </si>
  <si>
    <t>1.75845</t>
  </si>
  <si>
    <t>0.944858</t>
  </si>
  <si>
    <t>-3.05712</t>
  </si>
  <si>
    <t>0.892529</t>
  </si>
  <si>
    <t>-3.04631</t>
  </si>
  <si>
    <t>-0.0661849</t>
  </si>
  <si>
    <t>0.123984</t>
  </si>
  <si>
    <t>0.429492</t>
  </si>
  <si>
    <t>1.71933</t>
  </si>
  <si>
    <t>-3.03573</t>
  </si>
  <si>
    <t>1.70638</t>
  </si>
  <si>
    <t>-3.02973</t>
  </si>
  <si>
    <t>1.75676</t>
  </si>
  <si>
    <t>-3.06989</t>
  </si>
  <si>
    <t>0.891846</t>
  </si>
  <si>
    <t>-3.06626</t>
  </si>
  <si>
    <t>0.0268846</t>
  </si>
  <si>
    <t>0.0326809</t>
  </si>
  <si>
    <t>0.4284</t>
  </si>
  <si>
    <t>0.902598</t>
  </si>
  <si>
    <t>1.71377</t>
  </si>
  <si>
    <t>-3.06477</t>
  </si>
  <si>
    <t>1.69735</t>
  </si>
  <si>
    <t>0.839482</t>
  </si>
  <si>
    <t>-3.06383</t>
  </si>
  <si>
    <t>1.75585</t>
  </si>
  <si>
    <t>0.944007</t>
  </si>
  <si>
    <t>-3.07916</t>
  </si>
  <si>
    <t>1.73963</t>
  </si>
  <si>
    <t>0.898015</t>
  </si>
  <si>
    <t>-3.08382</t>
  </si>
  <si>
    <t>0.0887736</t>
  </si>
  <si>
    <t>-0.0285956</t>
  </si>
  <si>
    <t>0.423594</t>
  </si>
  <si>
    <t>0.901038</t>
  </si>
  <si>
    <t>0.870573</t>
  </si>
  <si>
    <t>-3.08841</t>
  </si>
  <si>
    <t>1.70043</t>
  </si>
  <si>
    <t>0.851532</t>
  </si>
  <si>
    <t>-3.09159</t>
  </si>
  <si>
    <t>0.946033</t>
  </si>
  <si>
    <t>-3.09048</t>
  </si>
  <si>
    <t>1.74127</t>
  </si>
  <si>
    <t>0.905075</t>
  </si>
  <si>
    <t>-0.102386</t>
  </si>
  <si>
    <t>0.49178</t>
  </si>
  <si>
    <t>0.853006</t>
  </si>
  <si>
    <t>0.881598</t>
  </si>
  <si>
    <t>-3.11069</t>
  </si>
  <si>
    <t>1.71784</t>
  </si>
  <si>
    <t>0.866765</t>
  </si>
  <si>
    <t>-3.11644</t>
  </si>
  <si>
    <t>-0.54509</t>
  </si>
  <si>
    <t>0.58607</t>
  </si>
  <si>
    <t>0.57869</t>
  </si>
  <si>
    <t>0.156579</t>
  </si>
  <si>
    <t>0.03823</t>
  </si>
  <si>
    <t>0.507399</t>
  </si>
  <si>
    <t>-0.0525609</t>
  </si>
  <si>
    <t>0.0398473</t>
  </si>
  <si>
    <t>0.00505209</t>
  </si>
  <si>
    <t>-0.121444</t>
  </si>
  <si>
    <t>0.244884</t>
  </si>
  <si>
    <t>0.0443375</t>
  </si>
  <si>
    <t>0.660505</t>
  </si>
  <si>
    <t>-3.17083</t>
  </si>
  <si>
    <t>0.0851674</t>
  </si>
  <si>
    <t>-0.165343</t>
  </si>
  <si>
    <t>0.964771</t>
  </si>
  <si>
    <t>0.746413</t>
  </si>
  <si>
    <t>-0.654</t>
  </si>
  <si>
    <t>-0.106288</t>
  </si>
  <si>
    <t>0.488036</t>
  </si>
  <si>
    <t>-0.297926</t>
  </si>
  <si>
    <t>-0.024404</t>
  </si>
  <si>
    <t>0.123926</t>
  </si>
  <si>
    <t>-0.100762</t>
  </si>
  <si>
    <t>0.268824</t>
  </si>
  <si>
    <t>0.036519</t>
  </si>
  <si>
    <t>0.580119</t>
  </si>
  <si>
    <t>1.42565</t>
  </si>
  <si>
    <t>-3.1242</t>
  </si>
  <si>
    <t>0.00714411</t>
  </si>
  <si>
    <t>0.164987</t>
  </si>
  <si>
    <t>0.636871</t>
  </si>
  <si>
    <t>-0.753076</t>
  </si>
  <si>
    <t>0.9888</t>
  </si>
  <si>
    <t>0.100516</t>
  </si>
  <si>
    <t>-0.0490263</t>
  </si>
  <si>
    <t>1.04386</t>
  </si>
  <si>
    <t>1.24759</t>
  </si>
  <si>
    <t>-0.0126965</t>
  </si>
  <si>
    <t>0.0971228</t>
  </si>
  <si>
    <t>-0.109854</t>
  </si>
  <si>
    <t>0.28219</t>
  </si>
  <si>
    <t>-0.007952</t>
  </si>
  <si>
    <t>0.387348</t>
  </si>
  <si>
    <t>1.1583</t>
  </si>
  <si>
    <t>-3.05056</t>
  </si>
  <si>
    <t>0.0101776</t>
  </si>
  <si>
    <t>-0.169164</t>
  </si>
  <si>
    <t>-0.647028</t>
  </si>
  <si>
    <t>0.743394</t>
  </si>
  <si>
    <t>0.760835</t>
  </si>
  <si>
    <t>-0.611597</t>
  </si>
  <si>
    <t>-0.150882</t>
  </si>
  <si>
    <t>-0.155927</t>
  </si>
  <si>
    <t>1.18567</t>
  </si>
  <si>
    <t>-0.0621024</t>
  </si>
  <si>
    <t>0.191617</t>
  </si>
  <si>
    <t>0.107568</t>
  </si>
  <si>
    <t>0.375101</t>
  </si>
  <si>
    <t>-0.0560764</t>
  </si>
  <si>
    <t>0.0792711</t>
  </si>
  <si>
    <t>2.29572</t>
  </si>
  <si>
    <t>-2.98678</t>
  </si>
  <si>
    <t>0.0161331</t>
  </si>
  <si>
    <t>-0.268836</t>
  </si>
  <si>
    <t>-0.509333</t>
  </si>
  <si>
    <t>0.817341</t>
  </si>
  <si>
    <t>2.28677</t>
  </si>
  <si>
    <t>0.895653</t>
  </si>
  <si>
    <t>-2.95851</t>
  </si>
  <si>
    <t>0.345027</t>
  </si>
  <si>
    <t>-0.842657</t>
  </si>
  <si>
    <t>-0.276148</t>
  </si>
  <si>
    <t>0.307616</t>
  </si>
  <si>
    <t>2.2646</t>
  </si>
  <si>
    <t>-2.94582</t>
  </si>
  <si>
    <t>0.391531</t>
  </si>
  <si>
    <t>-0.822082</t>
  </si>
  <si>
    <t>-0.29289</t>
  </si>
  <si>
    <t>0.29172</t>
  </si>
  <si>
    <t>2.25053</t>
  </si>
  <si>
    <t>0.844646</t>
  </si>
  <si>
    <t>-2.93908</t>
  </si>
  <si>
    <t>0.421834</t>
  </si>
  <si>
    <t>-0.806952</t>
  </si>
  <si>
    <t>-0.303537</t>
  </si>
  <si>
    <t>0.280625</t>
  </si>
  <si>
    <t>2.30205</t>
  </si>
  <si>
    <t>0.887246</t>
  </si>
  <si>
    <t>-2.95305</t>
  </si>
  <si>
    <t>-2.92115</t>
  </si>
  <si>
    <t>-0.114528</t>
  </si>
  <si>
    <t>-0.358784</t>
  </si>
  <si>
    <t>-0.364755</t>
  </si>
  <si>
    <t>0.851535</t>
  </si>
  <si>
    <t>0.822726</t>
  </si>
  <si>
    <t>-2.89471</t>
  </si>
  <si>
    <t>2.34335</t>
  </si>
  <si>
    <t>0.811096</t>
  </si>
  <si>
    <t>-2.87973</t>
  </si>
  <si>
    <t>2.30855</t>
  </si>
  <si>
    <t>0.882713</t>
  </si>
  <si>
    <t>-2.96329</t>
  </si>
  <si>
    <t>2.32463</t>
  </si>
  <si>
    <t>-2.93772</t>
  </si>
  <si>
    <t>-0.0307949</t>
  </si>
  <si>
    <t>-0.267553</t>
  </si>
  <si>
    <t>0.893369</t>
  </si>
  <si>
    <t>2.34947</t>
  </si>
  <si>
    <t>0.811335</t>
  </si>
  <si>
    <t>-2.91695</t>
  </si>
  <si>
    <t>2.36504</t>
  </si>
  <si>
    <t>0.795036</t>
  </si>
  <si>
    <t>-2.90393</t>
  </si>
  <si>
    <t>2.31291</t>
  </si>
  <si>
    <t>0.880656</t>
  </si>
  <si>
    <t>-2.97127</t>
  </si>
  <si>
    <t>2.33142</t>
  </si>
  <si>
    <t>-2.95503</t>
  </si>
  <si>
    <t>0.0254092</t>
  </si>
  <si>
    <t>-0.20409</t>
  </si>
  <si>
    <t>-0.352843</t>
  </si>
  <si>
    <t>0.9128</t>
  </si>
  <si>
    <t>2.35558</t>
  </si>
  <si>
    <t>0.814615</t>
  </si>
  <si>
    <t>0.79818</t>
  </si>
  <si>
    <t>-2.93329</t>
  </si>
  <si>
    <t>2.31674</t>
  </si>
  <si>
    <t>0.879329</t>
  </si>
  <si>
    <t>-2.98204</t>
  </si>
  <si>
    <t>2.33643</t>
  </si>
  <si>
    <t>0.83975</t>
  </si>
  <si>
    <t>-2.97349</t>
  </si>
  <si>
    <t>0.0932311</t>
  </si>
  <si>
    <t>-0.422673</t>
  </si>
  <si>
    <t>0.891839</t>
  </si>
  <si>
    <t>0.817188</t>
  </si>
  <si>
    <t>-2.96898</t>
  </si>
  <si>
    <t>2.3652</t>
  </si>
  <si>
    <t>0.802933</t>
  </si>
  <si>
    <t>-2.96613</t>
  </si>
  <si>
    <t>607</t>
  </si>
  <si>
    <t>-0.0986593</t>
  </si>
  <si>
    <t>0.816124</t>
  </si>
  <si>
    <t>-0.018634</t>
  </si>
  <si>
    <t>0.0404767</t>
  </si>
  <si>
    <t>0.215497</t>
  </si>
  <si>
    <t>-0.0893041</t>
  </si>
  <si>
    <t>0.0985366</t>
  </si>
  <si>
    <t>0.00667556</t>
  </si>
  <si>
    <t>0.634517</t>
  </si>
  <si>
    <t>2.06254</t>
  </si>
  <si>
    <t>0.968107</t>
  </si>
  <si>
    <t>-3.17825</t>
  </si>
  <si>
    <t>0.0512643</t>
  </si>
  <si>
    <t>0.0469281</t>
  </si>
  <si>
    <t>-0.0174389</t>
  </si>
  <si>
    <t>-0.997429</t>
  </si>
  <si>
    <t>-0.0376578</t>
  </si>
  <si>
    <t>-0.00177654</t>
  </si>
  <si>
    <t>0.683734</t>
  </si>
  <si>
    <t>1.95047</t>
  </si>
  <si>
    <t>0.961466</t>
  </si>
  <si>
    <t>-3.19079</t>
  </si>
  <si>
    <t>0.0822278</t>
  </si>
  <si>
    <t>0.0307329</t>
  </si>
  <si>
    <t>-0.036255</t>
  </si>
  <si>
    <t>-0.99548</t>
  </si>
  <si>
    <t>-0.375629</t>
  </si>
  <si>
    <t>-0.0334708</t>
  </si>
  <si>
    <t>0.925554</t>
  </si>
  <si>
    <t>-0.0336419</t>
  </si>
  <si>
    <t>-0.253285</t>
  </si>
  <si>
    <t>0.0557712</t>
  </si>
  <si>
    <t>-0.0804436</t>
  </si>
  <si>
    <t>0.371994</t>
  </si>
  <si>
    <t>0.0446643</t>
  </si>
  <si>
    <t>-0.0436172</t>
  </si>
  <si>
    <t>0.397759</t>
  </si>
  <si>
    <t>1.98037</t>
  </si>
  <si>
    <t>-3.11765</t>
  </si>
  <si>
    <t>0.0696569</t>
  </si>
  <si>
    <t>-0.0721468</t>
  </si>
  <si>
    <t>0.0336472</t>
  </si>
  <si>
    <t>0.99439</t>
  </si>
  <si>
    <t>0.545191</t>
  </si>
  <si>
    <t>0.0502558</t>
  </si>
  <si>
    <t>-0.657559</t>
  </si>
  <si>
    <t>0.000534918</t>
  </si>
  <si>
    <t>-0.000339267</t>
  </si>
  <si>
    <t>-0.000257306</t>
  </si>
  <si>
    <t>1.25284e-09</t>
  </si>
  <si>
    <t>1.97899e-09</t>
  </si>
  <si>
    <t>0.985874</t>
  </si>
  <si>
    <t>0.084612</t>
  </si>
  <si>
    <t>-0.0178747</t>
  </si>
  <si>
    <t>-1.75351</t>
  </si>
  <si>
    <t>-0.420136</t>
  </si>
  <si>
    <t>0.557267</t>
  </si>
  <si>
    <t>-0.212556</t>
  </si>
  <si>
    <t>0.0572972</t>
  </si>
  <si>
    <t>0.0664388</t>
  </si>
  <si>
    <t>-0.0428968</t>
  </si>
  <si>
    <t>0.525558</t>
  </si>
  <si>
    <t>2.17311</t>
  </si>
  <si>
    <t>-3.16636</t>
  </si>
  <si>
    <t>0.0415805</t>
  </si>
  <si>
    <t>0.0622935</t>
  </si>
  <si>
    <t>-0.0695477</t>
  </si>
  <si>
    <t>-0.994763</t>
  </si>
  <si>
    <t>0.872842</t>
  </si>
  <si>
    <t>-0.298936</t>
  </si>
  <si>
    <t>-0.365789</t>
  </si>
  <si>
    <t>-2.74005</t>
  </si>
  <si>
    <t>-0.70133</t>
  </si>
  <si>
    <t>0.354084</t>
  </si>
  <si>
    <t>-0.170787</t>
  </si>
  <si>
    <t>-0.435338</t>
  </si>
  <si>
    <t>-0.0634582</t>
  </si>
  <si>
    <t>0.280797</t>
  </si>
  <si>
    <t>0.101211</t>
  </si>
  <si>
    <t>1.29015</t>
  </si>
  <si>
    <t>2.23352</t>
  </si>
  <si>
    <t>0.528593</t>
  </si>
  <si>
    <t>-3.12535</t>
  </si>
  <si>
    <t>-0.276709</t>
  </si>
  <si>
    <t>-0.0751159</t>
  </si>
  <si>
    <t>0.194206</t>
  </si>
  <si>
    <t>-0.938122</t>
  </si>
  <si>
    <t>0.977158</t>
  </si>
  <si>
    <t>0.164239</t>
  </si>
  <si>
    <t>-0.120076</t>
  </si>
  <si>
    <t>-3.81942</t>
  </si>
  <si>
    <t>-0.480478</t>
  </si>
  <si>
    <t>0.941556</t>
  </si>
  <si>
    <t>-0.0524661</t>
  </si>
  <si>
    <t>-0.678056</t>
  </si>
  <si>
    <t>0.988531</t>
  </si>
  <si>
    <t>0.558504</t>
  </si>
  <si>
    <t>-0.550677</t>
  </si>
  <si>
    <t>2.06204</t>
  </si>
  <si>
    <t>0.203539</t>
  </si>
  <si>
    <t>-3.33105</t>
  </si>
  <si>
    <t>-0.42182</t>
  </si>
  <si>
    <t>0.000955393</t>
  </si>
  <si>
    <t>0.221042</t>
  </si>
  <si>
    <t>-0.879322</t>
  </si>
  <si>
    <t>0.133129</t>
  </si>
  <si>
    <t>0.0169457</t>
  </si>
  <si>
    <t>0.642494</t>
  </si>
  <si>
    <t>2.06026</t>
  </si>
  <si>
    <t>1.04929</t>
  </si>
  <si>
    <t>-3.18675</t>
  </si>
  <si>
    <t>0.00606876</t>
  </si>
  <si>
    <t>0.0382999</t>
  </si>
  <si>
    <t>-0.0092352</t>
  </si>
  <si>
    <t>-0.999205</t>
  </si>
  <si>
    <t>0.128911</t>
  </si>
  <si>
    <t>-0.868473</t>
  </si>
  <si>
    <t>-0.0196832</t>
  </si>
  <si>
    <t>0.13958</t>
  </si>
  <si>
    <t>-0.0997282</t>
  </si>
  <si>
    <t>0.149016</t>
  </si>
  <si>
    <t>-0.0452228</t>
  </si>
  <si>
    <t>-0.050143</t>
  </si>
  <si>
    <t>0.158712</t>
  </si>
  <si>
    <t>0.0230967</t>
  </si>
  <si>
    <t>0.649414</t>
  </si>
  <si>
    <t>2.05711</t>
  </si>
  <si>
    <t>1.22937</t>
  </si>
  <si>
    <t>-3.18891</t>
  </si>
  <si>
    <t>0.0385893</t>
  </si>
  <si>
    <t>-0.0293438</t>
  </si>
  <si>
    <t>-0.00585377</t>
  </si>
  <si>
    <t>0.998807</t>
  </si>
  <si>
    <t>-0.0341728</t>
  </si>
  <si>
    <t>-0.0957359</t>
  </si>
  <si>
    <t>-0.0715671</t>
  </si>
  <si>
    <t>0.214285</t>
  </si>
  <si>
    <t>0.0321645</t>
  </si>
  <si>
    <t>0.661228</t>
  </si>
  <si>
    <t>2.05847</t>
  </si>
  <si>
    <t>-3.1788</t>
  </si>
  <si>
    <t>0.0727518</t>
  </si>
  <si>
    <t>0.0113128</t>
  </si>
  <si>
    <t>-0.022642</t>
  </si>
  <si>
    <t>0.997029</t>
  </si>
  <si>
    <t>0.236788</t>
  </si>
  <si>
    <t>0.0314752</t>
  </si>
  <si>
    <t>0.653782</t>
  </si>
  <si>
    <t>2.06741</t>
  </si>
  <si>
    <t>1.54608</t>
  </si>
  <si>
    <t>-3.1512</t>
  </si>
  <si>
    <t>0.0226847</t>
  </si>
  <si>
    <t>-0.0141081</t>
  </si>
  <si>
    <t>-0.00825318</t>
  </si>
  <si>
    <t>0.874975</t>
  </si>
  <si>
    <t>-0.106713</t>
  </si>
  <si>
    <t>0.290669</t>
  </si>
  <si>
    <t>0.27496</t>
  </si>
  <si>
    <t>0.0528681</t>
  </si>
  <si>
    <t>-0.0406367</t>
  </si>
  <si>
    <t>-0.0964222</t>
  </si>
  <si>
    <t>0.240813</t>
  </si>
  <si>
    <t>0.0314413</t>
  </si>
  <si>
    <t>0.652957</t>
  </si>
  <si>
    <t>2.06662</t>
  </si>
  <si>
    <t>-3.15308</t>
  </si>
  <si>
    <t>0.133732</t>
  </si>
  <si>
    <t>-0.01722</t>
  </si>
  <si>
    <t>-0.0402663</t>
  </si>
  <si>
    <t>-0.990049</t>
  </si>
  <si>
    <t>0.292746</t>
  </si>
  <si>
    <t>-0.198259</t>
  </si>
  <si>
    <t>0.0538673</t>
  </si>
  <si>
    <t>-0.0958675</t>
  </si>
  <si>
    <t>0.245966</t>
  </si>
  <si>
    <t>0.0351702</t>
  </si>
  <si>
    <t>0.665917</t>
  </si>
  <si>
    <t>2.06295</t>
  </si>
  <si>
    <t>1.62935</t>
  </si>
  <si>
    <t>-3.16429</t>
  </si>
  <si>
    <t>0.0354451</t>
  </si>
  <si>
    <t>-0.0733037</t>
  </si>
  <si>
    <t>-0.974489</t>
  </si>
  <si>
    <t>0.244594</t>
  </si>
  <si>
    <t>0.0510135</t>
  </si>
  <si>
    <t>0.687023</t>
  </si>
  <si>
    <t>2.03604</t>
  </si>
  <si>
    <t>1.4899</t>
  </si>
  <si>
    <t>-3.15882</t>
  </si>
  <si>
    <t>-0.159664</t>
  </si>
  <si>
    <t>0.0648178</t>
  </si>
  <si>
    <t>0.983055</t>
  </si>
  <si>
    <t>-1.22147</t>
  </si>
  <si>
    <t>1.22237</t>
  </si>
  <si>
    <t>-1.44169</t>
  </si>
  <si>
    <t>0.0621634</t>
  </si>
  <si>
    <t>-0.0719904</t>
  </si>
  <si>
    <t>0.247508</t>
  </si>
  <si>
    <t>0.0739901</t>
  </si>
  <si>
    <t>0.723369</t>
  </si>
  <si>
    <t>1.87578</t>
  </si>
  <si>
    <t>-3.15593</t>
  </si>
  <si>
    <t>-0.0397899</t>
  </si>
  <si>
    <t>0.108514</t>
  </si>
  <si>
    <t>0.63935</t>
  </si>
  <si>
    <t>0.760179</t>
  </si>
  <si>
    <t>-0.0514129</t>
  </si>
  <si>
    <t>0.946172</t>
  </si>
  <si>
    <t>-0.230487</t>
  </si>
  <si>
    <t>-1.61154</t>
  </si>
  <si>
    <t>2.51082</t>
  </si>
  <si>
    <t>-1.82158</t>
  </si>
  <si>
    <t>0.443783</t>
  </si>
  <si>
    <t>0.194278</t>
  </si>
  <si>
    <t>-0.186451</t>
  </si>
  <si>
    <t>-0.0411961</t>
  </si>
  <si>
    <t>0.255702</t>
  </si>
  <si>
    <t>1.22647</t>
  </si>
  <si>
    <t>-3.09891</t>
  </si>
  <si>
    <t>-0.106582</t>
  </si>
  <si>
    <t>0.0536282</t>
  </si>
  <si>
    <t>0.605257</t>
  </si>
  <si>
    <t>0.787038</t>
  </si>
  <si>
    <t>0.288298</t>
  </si>
  <si>
    <t>0.48957</t>
  </si>
  <si>
    <t>0.708254</t>
  </si>
  <si>
    <t>0.419025</t>
  </si>
  <si>
    <t>-2.08302</t>
  </si>
  <si>
    <t>1.3792</t>
  </si>
  <si>
    <t>-3.16142</t>
  </si>
  <si>
    <t>0.497418</t>
  </si>
  <si>
    <t>0.276532</t>
  </si>
  <si>
    <t>-0.210504</t>
  </si>
  <si>
    <t>-0.269214</t>
  </si>
  <si>
    <t>0.527457</t>
  </si>
  <si>
    <t>1.7381</t>
  </si>
  <si>
    <t>1.76546</t>
  </si>
  <si>
    <t>0.982135</t>
  </si>
  <si>
    <t>0.0199926</t>
  </si>
  <si>
    <t>0.055471</t>
  </si>
  <si>
    <t>0.556893</t>
  </si>
  <si>
    <t>0.828489</t>
  </si>
  <si>
    <t>1.76556</t>
  </si>
  <si>
    <t>0.963107</t>
  </si>
  <si>
    <t>-3.02227</t>
  </si>
  <si>
    <t>-0.000334121</t>
  </si>
  <si>
    <t>0.214066</t>
  </si>
  <si>
    <t>0.953593</t>
  </si>
  <si>
    <t>1.73386</t>
  </si>
  <si>
    <t>0.947477</t>
  </si>
  <si>
    <t>-3.00646</t>
  </si>
  <si>
    <t>0.00054691</t>
  </si>
  <si>
    <t>0.214065</t>
  </si>
  <si>
    <t>0.215668</t>
  </si>
  <si>
    <t>0.952713</t>
  </si>
  <si>
    <t>1.71193</t>
  </si>
  <si>
    <t>0.936415</t>
  </si>
  <si>
    <t>-2.9955</t>
  </si>
  <si>
    <t>0.00113367</t>
  </si>
  <si>
    <t>0.214063</t>
  </si>
  <si>
    <t>0.218279</t>
  </si>
  <si>
    <t>0.952119</t>
  </si>
  <si>
    <t>1.75025</t>
  </si>
  <si>
    <t>0.953405</t>
  </si>
  <si>
    <t>1.73184</t>
  </si>
  <si>
    <t>0.902607</t>
  </si>
  <si>
    <t>-3.01048</t>
  </si>
  <si>
    <t>-0.0803926</t>
  </si>
  <si>
    <t>0.151477</t>
  </si>
  <si>
    <t>0.404933</t>
  </si>
  <si>
    <t>0.898121</t>
  </si>
  <si>
    <t>0.875851</t>
  </si>
  <si>
    <t>-2.99765</t>
  </si>
  <si>
    <t>1.6945</t>
  </si>
  <si>
    <t>1.74808</t>
  </si>
  <si>
    <t>0.951533</t>
  </si>
  <si>
    <t>-3.03727</t>
  </si>
  <si>
    <t>1.72894</t>
  </si>
  <si>
    <t>0.90097</t>
  </si>
  <si>
    <t>-3.03028</t>
  </si>
  <si>
    <t>0.0100564</t>
  </si>
  <si>
    <t>0.0580999</t>
  </si>
  <si>
    <t>0.404567</t>
  </si>
  <si>
    <t>0.912605</t>
  </si>
  <si>
    <t>1.70129</t>
  </si>
  <si>
    <t>0.870258</t>
  </si>
  <si>
    <t>-3.02622</t>
  </si>
  <si>
    <t>0.851005</t>
  </si>
  <si>
    <t>-3.02367</t>
  </si>
  <si>
    <t>0.951508</t>
  </si>
  <si>
    <t>-3.04651</t>
  </si>
  <si>
    <t>1.72831</t>
  </si>
  <si>
    <t>0.906201</t>
  </si>
  <si>
    <t>-3.04814</t>
  </si>
  <si>
    <t>0.0703559</t>
  </si>
  <si>
    <t>-0.00480345</t>
  </si>
  <si>
    <t>0.400472</t>
  </si>
  <si>
    <t>0.913591</t>
  </si>
  <si>
    <t>1.70373</t>
  </si>
  <si>
    <t>0.879744</t>
  </si>
  <si>
    <t>-3.0505</t>
  </si>
  <si>
    <t>1.68668</t>
  </si>
  <si>
    <t>0.861386</t>
  </si>
  <si>
    <t>-3.05213</t>
  </si>
  <si>
    <t>1.74706</t>
  </si>
  <si>
    <t>0.952902</t>
  </si>
  <si>
    <t>-3.05793</t>
  </si>
  <si>
    <t>0.912212</t>
  </si>
  <si>
    <t>-3.06631</t>
  </si>
  <si>
    <t>0.123727</t>
  </si>
  <si>
    <t>-0.0787535</t>
  </si>
  <si>
    <t>0.470937</t>
  </si>
  <si>
    <t>0.869889</t>
  </si>
  <si>
    <t>1.71393</t>
  </si>
  <si>
    <t>0.889028</t>
  </si>
  <si>
    <t>0.874381</t>
  </si>
  <si>
    <t>-3.0783</t>
  </si>
  <si>
    <t>-0.542479</t>
  </si>
  <si>
    <t>0.586736</t>
  </si>
  <si>
    <t>0.153622</t>
  </si>
  <si>
    <t>-0.0439806</t>
  </si>
  <si>
    <t>0.442726</t>
  </si>
  <si>
    <t>0.0307467</t>
  </si>
  <si>
    <t>0.0626909</t>
  </si>
  <si>
    <t>-0.0113943</t>
  </si>
  <si>
    <t>-0.0534705</t>
  </si>
  <si>
    <t>0.236948</t>
  </si>
  <si>
    <t>0.0253197</t>
  </si>
  <si>
    <t>0.631307</t>
  </si>
  <si>
    <t>2.0935</t>
  </si>
  <si>
    <t>-3.16016</t>
  </si>
  <si>
    <t>0.0854562</t>
  </si>
  <si>
    <t>-0.188067</t>
  </si>
  <si>
    <t>0.965205</t>
  </si>
  <si>
    <t>0.737856</t>
  </si>
  <si>
    <t>0.056559</t>
  </si>
  <si>
    <t>-0.664617</t>
  </si>
  <si>
    <t>-0.103213</t>
  </si>
  <si>
    <t>0.403182</t>
  </si>
  <si>
    <t>-0.37905</t>
  </si>
  <si>
    <t>0.0255577</t>
  </si>
  <si>
    <t>0.0439235</t>
  </si>
  <si>
    <t>-0.0505339</t>
  </si>
  <si>
    <t>0.0296166</t>
  </si>
  <si>
    <t>0.561366</t>
  </si>
  <si>
    <t>2.23473</t>
  </si>
  <si>
    <t>1.42498</t>
  </si>
  <si>
    <t>-3.115</t>
  </si>
  <si>
    <t>0.0100385</t>
  </si>
  <si>
    <t>0.154166</t>
  </si>
  <si>
    <t>0.637598</t>
  </si>
  <si>
    <t>-0.754719</t>
  </si>
  <si>
    <t>0.987991</t>
  </si>
  <si>
    <t>0.09087</t>
  </si>
  <si>
    <t>-0.113917</t>
  </si>
  <si>
    <t>-0.0513684</t>
  </si>
  <si>
    <t>0.78263</t>
  </si>
  <si>
    <t>1.79549</t>
  </si>
  <si>
    <t>-0.0616707</t>
  </si>
  <si>
    <t>0.00710045</t>
  </si>
  <si>
    <t>0.0120066</t>
  </si>
  <si>
    <t>-0.0250376</t>
  </si>
  <si>
    <t>0.257439</t>
  </si>
  <si>
    <t>0.376885</t>
  </si>
  <si>
    <t>2.2733</t>
  </si>
  <si>
    <t>1.15697</t>
  </si>
  <si>
    <t>-0.0126314</t>
  </si>
  <si>
    <t>0.153312</t>
  </si>
  <si>
    <t>0.648282</t>
  </si>
  <si>
    <t>-0.745699</t>
  </si>
  <si>
    <t>0.750546</t>
  </si>
  <si>
    <t>-0.623638</t>
  </si>
  <si>
    <t>-0.162966</t>
  </si>
  <si>
    <t>-0.145595</t>
  </si>
  <si>
    <t>1.11112</t>
  </si>
  <si>
    <t>1.92027</t>
  </si>
  <si>
    <t>0.218739</t>
  </si>
  <si>
    <t>-0.0613903</t>
  </si>
  <si>
    <t>0.0773657</t>
  </si>
  <si>
    <t>0.135508</t>
  </si>
  <si>
    <t>0.325336</t>
  </si>
  <si>
    <t>-0.0516623</t>
  </si>
  <si>
    <t>0.109615</t>
  </si>
  <si>
    <t>2.30131</t>
  </si>
  <si>
    <t>0.905235</t>
  </si>
  <si>
    <t>-2.9874</t>
  </si>
  <si>
    <t>0.0160948</t>
  </si>
  <si>
    <t>-0.24964</t>
  </si>
  <si>
    <t>-0.50964</t>
  </si>
  <si>
    <t>0.823218</t>
  </si>
  <si>
    <t>2.29341</t>
  </si>
  <si>
    <t>0.892243</t>
  </si>
  <si>
    <t>-2.95909</t>
  </si>
  <si>
    <t>-0.833879</t>
  </si>
  <si>
    <t>-0.276309</t>
  </si>
  <si>
    <t>0.329039</t>
  </si>
  <si>
    <t>2.27238</t>
  </si>
  <si>
    <t>0.862832</t>
  </si>
  <si>
    <t>-2.94526</t>
  </si>
  <si>
    <t>0.389837</t>
  </si>
  <si>
    <t>-0.814502</t>
  </si>
  <si>
    <t>-0.293233</t>
  </si>
  <si>
    <t>0.314051</t>
  </si>
  <si>
    <t>0.840793</t>
  </si>
  <si>
    <t>-2.93764</t>
  </si>
  <si>
    <t>0.418137</t>
  </si>
  <si>
    <t>-0.800343</t>
  </si>
  <si>
    <t>0.303583</t>
  </si>
  <si>
    <t>2.30892</t>
  </si>
  <si>
    <t>2.32316</t>
  </si>
  <si>
    <t>-2.92376</t>
  </si>
  <si>
    <t>-0.111433</t>
  </si>
  <si>
    <t>-0.340782</t>
  </si>
  <si>
    <t>-0.363603</t>
  </si>
  <si>
    <t>2.34231</t>
  </si>
  <si>
    <t>0.818394</t>
  </si>
  <si>
    <t>-2.89837</t>
  </si>
  <si>
    <t>0.806542</t>
  </si>
  <si>
    <t>-2.88398</t>
  </si>
  <si>
    <t>2.31508</t>
  </si>
  <si>
    <t>0.879538</t>
  </si>
  <si>
    <t>-2.96488</t>
  </si>
  <si>
    <t>0.83378</t>
  </si>
  <si>
    <t>-2.94076</t>
  </si>
  <si>
    <t>-0.0274992</t>
  </si>
  <si>
    <t>-0.358947</t>
  </si>
  <si>
    <t>0.89921</t>
  </si>
  <si>
    <t>2.35799</t>
  </si>
  <si>
    <t>0.807541</t>
  </si>
  <si>
    <t>-2.92138</t>
  </si>
  <si>
    <t>0.791093</t>
  </si>
  <si>
    <t>-2.90922</t>
  </si>
  <si>
    <t>2.31918</t>
  </si>
  <si>
    <t>0.877665</t>
  </si>
  <si>
    <t>-2.97303</t>
  </si>
  <si>
    <t>2.33848</t>
  </si>
  <si>
    <t>0.835124</t>
  </si>
  <si>
    <t>-2.95828</t>
  </si>
  <si>
    <t>0.0288076</t>
  </si>
  <si>
    <t>-0.184751</t>
  </si>
  <si>
    <t>-0.352421</t>
  </si>
  <si>
    <t>0.916971</t>
  </si>
  <si>
    <t>2.36321</t>
  </si>
  <si>
    <t>0.811348</t>
  </si>
  <si>
    <t>-2.94675</t>
  </si>
  <si>
    <t>2.38037</t>
  </si>
  <si>
    <t>-2.93875</t>
  </si>
  <si>
    <t>2.32264</t>
  </si>
  <si>
    <t>0.87657</t>
  </si>
  <si>
    <t>-2.98395</t>
  </si>
  <si>
    <t>2.34285</t>
  </si>
  <si>
    <t>0.836961</t>
  </si>
  <si>
    <t>-2.97687</t>
  </si>
  <si>
    <t>0.0949832</t>
  </si>
  <si>
    <t>-0.1116</t>
  </si>
  <si>
    <t>-0.422767</t>
  </si>
  <si>
    <t>0.894311</t>
  </si>
  <si>
    <t>2.36075</t>
  </si>
  <si>
    <t>0.814429</t>
  </si>
  <si>
    <t>-2.97341</t>
  </si>
  <si>
    <t>2.37206</t>
  </si>
  <si>
    <t>0.800193</t>
  </si>
  <si>
    <t>-2.97123</t>
  </si>
  <si>
    <t>608</t>
  </si>
  <si>
    <t>-0.57118</t>
  </si>
  <si>
    <t>-0.0984767</t>
  </si>
  <si>
    <t>0.814647</t>
  </si>
  <si>
    <t>0.0201766</t>
  </si>
  <si>
    <t>0.0669087</t>
  </si>
  <si>
    <t>-0.291331</t>
  </si>
  <si>
    <t>-0.00960881</t>
  </si>
  <si>
    <t>0.198461</t>
  </si>
  <si>
    <t>-0.0418468</t>
  </si>
  <si>
    <t>-0.0629097</t>
  </si>
  <si>
    <t>0.11328</t>
  </si>
  <si>
    <t>-0.0140597</t>
  </si>
  <si>
    <t>0.617412</t>
  </si>
  <si>
    <t>2.06193</t>
  </si>
  <si>
    <t>0.967716</t>
  </si>
  <si>
    <t>-3.16768</t>
  </si>
  <si>
    <t>0.0520053</t>
  </si>
  <si>
    <t>0.0487954</t>
  </si>
  <si>
    <t>-0.0174398</t>
  </si>
  <si>
    <t>-0.997302</t>
  </si>
  <si>
    <t>-0.0809119</t>
  </si>
  <si>
    <t>0.995179</t>
  </si>
  <si>
    <t>0.64377</t>
  </si>
  <si>
    <t>0.0203023</t>
  </si>
  <si>
    <t>0.0726022</t>
  </si>
  <si>
    <t>-0.0386979</t>
  </si>
  <si>
    <t>-0.00332922</t>
  </si>
  <si>
    <t>0.0846894</t>
  </si>
  <si>
    <t>0.0200095</t>
  </si>
  <si>
    <t>-0.0164972</t>
  </si>
  <si>
    <t>0.667294</t>
  </si>
  <si>
    <t>-3.18014</t>
  </si>
  <si>
    <t>0.0764846</t>
  </si>
  <si>
    <t>0.0276205</t>
  </si>
  <si>
    <t>-0.0376613</t>
  </si>
  <si>
    <t>-0.995976</t>
  </si>
  <si>
    <t>-0.376384</t>
  </si>
  <si>
    <t>-0.0355789</t>
  </si>
  <si>
    <t>0.925461</t>
  </si>
  <si>
    <t>-0.0242982</t>
  </si>
  <si>
    <t>0.0622192</t>
  </si>
  <si>
    <t>0.0159962</t>
  </si>
  <si>
    <t>0.00994371</t>
  </si>
  <si>
    <t>0.0164956</t>
  </si>
  <si>
    <t>0.0803651</t>
  </si>
  <si>
    <t>0.0503466</t>
  </si>
  <si>
    <t>-0.0544788</t>
  </si>
  <si>
    <t>0.391295</t>
  </si>
  <si>
    <t>1.98032</t>
  </si>
  <si>
    <t>0.516769</t>
  </si>
  <si>
    <t>-3.11198</t>
  </si>
  <si>
    <t>0.0769166</t>
  </si>
  <si>
    <t>-0.0764737</t>
  </si>
  <si>
    <t>0.0340826</t>
  </si>
  <si>
    <t>0.0558678</t>
  </si>
  <si>
    <t>-0.689328</t>
  </si>
  <si>
    <t>0.000227298</t>
  </si>
  <si>
    <t>-0.000387478</t>
  </si>
  <si>
    <t>-3.17618e-05</t>
  </si>
  <si>
    <t>1.60142e-09</t>
  </si>
  <si>
    <t>2.36512e-09</t>
  </si>
  <si>
    <t>0.985444</t>
  </si>
  <si>
    <t>-0.134568</t>
  </si>
  <si>
    <t>-0.021459</t>
  </si>
  <si>
    <t>-1.58161</t>
  </si>
  <si>
    <t>-1.19958</t>
  </si>
  <si>
    <t>0.581769</t>
  </si>
  <si>
    <t>-0.0236235</t>
  </si>
  <si>
    <t>-0.323019</t>
  </si>
  <si>
    <t>0.0762082</t>
  </si>
  <si>
    <t>-0.0741647</t>
  </si>
  <si>
    <t>0.528125</t>
  </si>
  <si>
    <t>-3.15673</t>
  </si>
  <si>
    <t>0.0569738</t>
  </si>
  <si>
    <t>0.058973</t>
  </si>
  <si>
    <t>-0.077387</t>
  </si>
  <si>
    <t>0.87917</t>
  </si>
  <si>
    <t>-0.285212</t>
  </si>
  <si>
    <t>-0.361559</t>
  </si>
  <si>
    <t>0.122431</t>
  </si>
  <si>
    <t>-3.11509</t>
  </si>
  <si>
    <t>-0.954606</t>
  </si>
  <si>
    <t>0.438268</t>
  </si>
  <si>
    <t>-0.186174</t>
  </si>
  <si>
    <t>-0.382364</t>
  </si>
  <si>
    <t>-0.0416854</t>
  </si>
  <si>
    <t>0.227712</t>
  </si>
  <si>
    <t>0.0854143</t>
  </si>
  <si>
    <t>1.29359</t>
  </si>
  <si>
    <t>0.529823</t>
  </si>
  <si>
    <t>0.265672</t>
  </si>
  <si>
    <t>0.0706119</t>
  </si>
  <si>
    <t>-0.193258</t>
  </si>
  <si>
    <t>0.941851</t>
  </si>
  <si>
    <t>0.970164</t>
  </si>
  <si>
    <t>0.0950995</t>
  </si>
  <si>
    <t>0.168167</t>
  </si>
  <si>
    <t>-0.146486</t>
  </si>
  <si>
    <t>-4.49862</t>
  </si>
  <si>
    <t>-0.939973</t>
  </si>
  <si>
    <t>0.690659</t>
  </si>
  <si>
    <t>-0.471355</t>
  </si>
  <si>
    <t>0.822093</t>
  </si>
  <si>
    <t>0.592719</t>
  </si>
  <si>
    <t>-0.630703</t>
  </si>
  <si>
    <t>2.18996</t>
  </si>
  <si>
    <t>2.06891</t>
  </si>
  <si>
    <t>0.198962</t>
  </si>
  <si>
    <t>-3.30112</t>
  </si>
  <si>
    <t>-0.400028</t>
  </si>
  <si>
    <t>0.00161182</t>
  </si>
  <si>
    <t>0.207728</t>
  </si>
  <si>
    <t>-0.89265</t>
  </si>
  <si>
    <t>0.143924</t>
  </si>
  <si>
    <t>-0.00215606</t>
  </si>
  <si>
    <t>0.627275</t>
  </si>
  <si>
    <t>2.05996</t>
  </si>
  <si>
    <t>-3.17622</t>
  </si>
  <si>
    <t>0.00656669</t>
  </si>
  <si>
    <t>0.0395665</t>
  </si>
  <si>
    <t>-0.00877934</t>
  </si>
  <si>
    <t>0.129033</t>
  </si>
  <si>
    <t>0.477288</t>
  </si>
  <si>
    <t>-0.0293909</t>
  </si>
  <si>
    <t>-0.868725</t>
  </si>
  <si>
    <t>-0.0349308</t>
  </si>
  <si>
    <t>0.129525</t>
  </si>
  <si>
    <t>-0.0799587</t>
  </si>
  <si>
    <t>-0.0516136</t>
  </si>
  <si>
    <t>-0.0409708</t>
  </si>
  <si>
    <t>0.16801</t>
  </si>
  <si>
    <t>0.00606523</t>
  </si>
  <si>
    <t>0.643552</t>
  </si>
  <si>
    <t>2.05732</t>
  </si>
  <si>
    <t>-3.17846</t>
  </si>
  <si>
    <t>0.0383614</t>
  </si>
  <si>
    <t>-0.0299933</t>
  </si>
  <si>
    <t>-0.00712891</t>
  </si>
  <si>
    <t>0.998788</t>
  </si>
  <si>
    <t>-0.0463388</t>
  </si>
  <si>
    <t>-0.0739342</t>
  </si>
  <si>
    <t>-0.0597774</t>
  </si>
  <si>
    <t>0.0155702</t>
  </si>
  <si>
    <t>0.645332</t>
  </si>
  <si>
    <t>2.05939</t>
  </si>
  <si>
    <t>1.35664</t>
  </si>
  <si>
    <t>0.0729688</t>
  </si>
  <si>
    <t>0.0136651</t>
  </si>
  <si>
    <t>-0.0247118</t>
  </si>
  <si>
    <t>0.996934</t>
  </si>
  <si>
    <t>0.223202</t>
  </si>
  <si>
    <t>0.015855</t>
  </si>
  <si>
    <t>0.635378</t>
  </si>
  <si>
    <t>2.06922</t>
  </si>
  <si>
    <t>0.0219305</t>
  </si>
  <si>
    <t>-0.0166222</t>
  </si>
  <si>
    <t>-0.00668242</t>
  </si>
  <si>
    <t>-0.999599</t>
  </si>
  <si>
    <t>0.875867</t>
  </si>
  <si>
    <t>0.0678234</t>
  </si>
  <si>
    <t>0.466089</t>
  </si>
  <si>
    <t>0.301534</t>
  </si>
  <si>
    <t>0.27806</t>
  </si>
  <si>
    <t>-0.225368</t>
  </si>
  <si>
    <t>0.0360422</t>
  </si>
  <si>
    <t>-0.0380018</t>
  </si>
  <si>
    <t>-0.102075</t>
  </si>
  <si>
    <t>0.226261</t>
  </si>
  <si>
    <t>0.0157803</t>
  </si>
  <si>
    <t>0.633806</t>
  </si>
  <si>
    <t>2.06858</t>
  </si>
  <si>
    <t>1.58823</t>
  </si>
  <si>
    <t>-3.14242</t>
  </si>
  <si>
    <t>0.132374</t>
  </si>
  <si>
    <t>-0.0198955</t>
  </si>
  <si>
    <t>-0.0392623</t>
  </si>
  <si>
    <t>-0.990222</t>
  </si>
  <si>
    <t>-0.222092</t>
  </si>
  <si>
    <t>0.0371448</t>
  </si>
  <si>
    <t>-0.101679</t>
  </si>
  <si>
    <t>0.0196222</t>
  </si>
  <si>
    <t>0.64654</t>
  </si>
  <si>
    <t>-3.15348</t>
  </si>
  <si>
    <t>0.207341</t>
  </si>
  <si>
    <t>-0.0727005</t>
  </si>
  <si>
    <t>-0.974997</t>
  </si>
  <si>
    <t>0.233452</t>
  </si>
  <si>
    <t>0.0297454</t>
  </si>
  <si>
    <t>0.658127</t>
  </si>
  <si>
    <t>-3.14803</t>
  </si>
  <si>
    <t>-0.154788</t>
  </si>
  <si>
    <t>0.0671732</t>
  </si>
  <si>
    <t>0.983037</t>
  </si>
  <si>
    <t>-1.33917</t>
  </si>
  <si>
    <t>0.974489</t>
  </si>
  <si>
    <t>-1.35334</t>
  </si>
  <si>
    <t>0.0133024</t>
  </si>
  <si>
    <t>-0.0797905</t>
  </si>
  <si>
    <t>0.240747</t>
  </si>
  <si>
    <t>0.0467588</t>
  </si>
  <si>
    <t>0.684351</t>
  </si>
  <si>
    <t>1.87737</t>
  </si>
  <si>
    <t>1.49715</t>
  </si>
  <si>
    <t>-3.14423</t>
  </si>
  <si>
    <t>-0.0349265</t>
  </si>
  <si>
    <t>0.129054</t>
  </si>
  <si>
    <t>0.628573</t>
  </si>
  <si>
    <t>0.766173</t>
  </si>
  <si>
    <t>0.232408</t>
  </si>
  <si>
    <t>-0.054452</t>
  </si>
  <si>
    <t>0.940537</t>
  </si>
  <si>
    <t>-0.241687</t>
  </si>
  <si>
    <t>-1.65964</t>
  </si>
  <si>
    <t>-1.79255</t>
  </si>
  <si>
    <t>0.457304</t>
  </si>
  <si>
    <t>-0.233498</t>
  </si>
  <si>
    <t>-0.028116</t>
  </si>
  <si>
    <t>0.239368</t>
  </si>
  <si>
    <t>1.10224</t>
  </si>
  <si>
    <t>1.82908</t>
  </si>
  <si>
    <t>-3.07981</t>
  </si>
  <si>
    <t>-0.103182</t>
  </si>
  <si>
    <t>0.0841886</t>
  </si>
  <si>
    <t>0.595291</t>
  </si>
  <si>
    <t>0.792398</t>
  </si>
  <si>
    <t>0.715726</t>
  </si>
  <si>
    <t>-2.05747</t>
  </si>
  <si>
    <t>1.26084</t>
  </si>
  <si>
    <t>-2.98256</t>
  </si>
  <si>
    <t>0.513103</t>
  </si>
  <si>
    <t>-0.2336</t>
  </si>
  <si>
    <t>-0.239448</t>
  </si>
  <si>
    <t>0.523992</t>
  </si>
  <si>
    <t>1.68104</t>
  </si>
  <si>
    <t>1.75723</t>
  </si>
  <si>
    <t>-3.01788</t>
  </si>
  <si>
    <t>0.00917466</t>
  </si>
  <si>
    <t>0.0797814</t>
  </si>
  <si>
    <t>0.536169</t>
  </si>
  <si>
    <t>0.840282</t>
  </si>
  <si>
    <t>-2.99111</t>
  </si>
  <si>
    <t>-0.0172298</t>
  </si>
  <si>
    <t>0.232094</t>
  </si>
  <si>
    <t>0.17706</t>
  </si>
  <si>
    <t>0.956287</t>
  </si>
  <si>
    <t>1.7251</t>
  </si>
  <si>
    <t>0.958772</t>
  </si>
  <si>
    <t>-2.97368</t>
  </si>
  <si>
    <t>-0.0206147</t>
  </si>
  <si>
    <t>0.231818</t>
  </si>
  <si>
    <t>0.163087</t>
  </si>
  <si>
    <t>0.958769</t>
  </si>
  <si>
    <t>1.70252</t>
  </si>
  <si>
    <t>0.950616</t>
  </si>
  <si>
    <t>-2.96154</t>
  </si>
  <si>
    <t>-0.0228666</t>
  </si>
  <si>
    <t>0.231606</t>
  </si>
  <si>
    <t>0.153761</t>
  </si>
  <si>
    <t>1.74144</t>
  </si>
  <si>
    <t>-2.99259</t>
  </si>
  <si>
    <t>1.72119</t>
  </si>
  <si>
    <t>0.913309</t>
  </si>
  <si>
    <t>-2.9755</t>
  </si>
  <si>
    <t>-0.0927438</t>
  </si>
  <si>
    <t>0.381829</t>
  </si>
  <si>
    <t>0.902697</t>
  </si>
  <si>
    <t>1.69657</t>
  </si>
  <si>
    <t>0.888311</t>
  </si>
  <si>
    <t>-2.96076</t>
  </si>
  <si>
    <t>1.68262</t>
  </si>
  <si>
    <t>0.874139</t>
  </si>
  <si>
    <t>-2.9524</t>
  </si>
  <si>
    <t>1.73881</t>
  </si>
  <si>
    <t>-3.00505</t>
  </si>
  <si>
    <t>1.71765</t>
  </si>
  <si>
    <t>-2.99512</t>
  </si>
  <si>
    <t>-0.00481862</t>
  </si>
  <si>
    <t>0.0801625</t>
  </si>
  <si>
    <t>0.38211</t>
  </si>
  <si>
    <t>0.920621</t>
  </si>
  <si>
    <t>1.68878</t>
  </si>
  <si>
    <t>0.881692</t>
  </si>
  <si>
    <t>-2.98884</t>
  </si>
  <si>
    <t>1.67069</t>
  </si>
  <si>
    <t>0.863398</t>
  </si>
  <si>
    <t>-2.9849</t>
  </si>
  <si>
    <t>0.959716</t>
  </si>
  <si>
    <t>-3.01425</t>
  </si>
  <si>
    <t>0.915283</t>
  </si>
  <si>
    <t>-3.01319</t>
  </si>
  <si>
    <t>0.0539372</t>
  </si>
  <si>
    <t>0.0158494</t>
  </si>
  <si>
    <t>0.378661</t>
  </si>
  <si>
    <t>0.923826</t>
  </si>
  <si>
    <t>1.69095</t>
  </si>
  <si>
    <t>0.889902</t>
  </si>
  <si>
    <t>-3.01361</t>
  </si>
  <si>
    <t>0.87229</t>
  </si>
  <si>
    <t>1.73726</t>
  </si>
  <si>
    <t>0.960561</t>
  </si>
  <si>
    <t>-3.02573</t>
  </si>
  <si>
    <t>1.71787</t>
  </si>
  <si>
    <t>0.920362</t>
  </si>
  <si>
    <t>-3.03166</t>
  </si>
  <si>
    <t>-0.0581857</t>
  </si>
  <si>
    <t>0.451097</t>
  </si>
  <si>
    <t>0.88405</t>
  </si>
  <si>
    <t>1.70088</t>
  </si>
  <si>
    <t>0.897607</t>
  </si>
  <si>
    <t>0.88323</t>
  </si>
  <si>
    <t>-3.04112</t>
  </si>
  <si>
    <t>-0.541379</t>
  </si>
  <si>
    <t>0.586811</t>
  </si>
  <si>
    <t>0.582539</t>
  </si>
  <si>
    <t>-0.0473546</t>
  </si>
  <si>
    <t>0.402054</t>
  </si>
  <si>
    <t>0.0537179</t>
  </si>
  <si>
    <t>0.0823661</t>
  </si>
  <si>
    <t>-0.0270677</t>
  </si>
  <si>
    <t>-0.0346781</t>
  </si>
  <si>
    <t>0.222823</t>
  </si>
  <si>
    <t>0.0106234</t>
  </si>
  <si>
    <t>0.621708</t>
  </si>
  <si>
    <t>-3.1498</t>
  </si>
  <si>
    <t>0.0855353</t>
  </si>
  <si>
    <t>-0.156255</t>
  </si>
  <si>
    <t>-0.189389</t>
  </si>
  <si>
    <t>0.965609</t>
  </si>
  <si>
    <t>0.733069</t>
  </si>
  <si>
    <t>-0.670336</t>
  </si>
  <si>
    <t>-0.101706</t>
  </si>
  <si>
    <t>0.380937</t>
  </si>
  <si>
    <t>1.53862</t>
  </si>
  <si>
    <t>-0.351348</t>
  </si>
  <si>
    <t>0.0752952</t>
  </si>
  <si>
    <t>0.0179942</t>
  </si>
  <si>
    <t>-0.0143234</t>
  </si>
  <si>
    <t>0.243896</t>
  </si>
  <si>
    <t>0.0190431</t>
  </si>
  <si>
    <t>0.562663</t>
  </si>
  <si>
    <t>2.23658</t>
  </si>
  <si>
    <t>1.42425</t>
  </si>
  <si>
    <t>0.0134285</t>
  </si>
  <si>
    <t>0.143915</t>
  </si>
  <si>
    <t>0.638866</t>
  </si>
  <si>
    <t>-0.755618</t>
  </si>
  <si>
    <t>0.0868346</t>
  </si>
  <si>
    <t>-0.123131</t>
  </si>
  <si>
    <t>-0.0520569</t>
  </si>
  <si>
    <t>0.663063</t>
  </si>
  <si>
    <t>1.94597</t>
  </si>
  <si>
    <t>-0.133271</t>
  </si>
  <si>
    <t>0.0427164</t>
  </si>
  <si>
    <t>-0.0128745</t>
  </si>
  <si>
    <t>0.0411884</t>
  </si>
  <si>
    <t>0.243593</t>
  </si>
  <si>
    <t>-0.0205301</t>
  </si>
  <si>
    <t>0.389556</t>
  </si>
  <si>
    <t>2.27605</t>
  </si>
  <si>
    <t>1.15552</t>
  </si>
  <si>
    <t>-3.03873</t>
  </si>
  <si>
    <t>-0.0135664</t>
  </si>
  <si>
    <t>0.649266</t>
  </si>
  <si>
    <t>-0.74759</t>
  </si>
  <si>
    <t>0.745817</t>
  </si>
  <si>
    <t>-0.629098</t>
  </si>
  <si>
    <t>-0.168857</t>
  </si>
  <si>
    <t>-0.139571</t>
  </si>
  <si>
    <t>1.01256</t>
  </si>
  <si>
    <t>1.97971</t>
  </si>
  <si>
    <t>0.0609641</t>
  </si>
  <si>
    <t>-0.0622508</t>
  </si>
  <si>
    <t>0.0355226</t>
  </si>
  <si>
    <t>0.154279</t>
  </si>
  <si>
    <t>-0.0520225</t>
  </si>
  <si>
    <t>0.15283</t>
  </si>
  <si>
    <t>2.30568</t>
  </si>
  <si>
    <t>0.902668</t>
  </si>
  <si>
    <t>-2.98758</t>
  </si>
  <si>
    <t>0.0163496</t>
  </si>
  <si>
    <t>-0.230719</t>
  </si>
  <si>
    <t>-0.509582</t>
  </si>
  <si>
    <t>0.828751</t>
  </si>
  <si>
    <t>2.29883</t>
  </si>
  <si>
    <t>0.889077</t>
  </si>
  <si>
    <t>-2.95928</t>
  </si>
  <si>
    <t>0.348299</t>
  </si>
  <si>
    <t>-0.82477</t>
  </si>
  <si>
    <t>-0.276045</t>
  </si>
  <si>
    <t>2.27897</t>
  </si>
  <si>
    <t>0.859359</t>
  </si>
  <si>
    <t>-2.94439</t>
  </si>
  <si>
    <t>-0.806619</t>
  </si>
  <si>
    <t>-0.292927</t>
  </si>
  <si>
    <t>0.335612</t>
  </si>
  <si>
    <t>2.26625</t>
  </si>
  <si>
    <t>0.837208</t>
  </si>
  <si>
    <t>-2.93595</t>
  </si>
  <si>
    <t>0.41474</t>
  </si>
  <si>
    <t>-0.793441</t>
  </si>
  <si>
    <t>-0.303778</t>
  </si>
  <si>
    <t>0.325823</t>
  </si>
  <si>
    <t>2.31454</t>
  </si>
  <si>
    <t>0.880678</t>
  </si>
  <si>
    <t>-2.9552</t>
  </si>
  <si>
    <t>2.33007</t>
  </si>
  <si>
    <t>-2.92601</t>
  </si>
  <si>
    <t>-0.323065</t>
  </si>
  <si>
    <t>-0.362198</t>
  </si>
  <si>
    <t>0.867622</t>
  </si>
  <si>
    <t>0.814398</t>
  </si>
  <si>
    <t>-2.90169</t>
  </si>
  <si>
    <t>2.36161</t>
  </si>
  <si>
    <t>0.802343</t>
  </si>
  <si>
    <t>-2.88791</t>
  </si>
  <si>
    <t>2.32037</t>
  </si>
  <si>
    <t>0.876634</t>
  </si>
  <si>
    <t>-2.96603</t>
  </si>
  <si>
    <t>0.830534</t>
  </si>
  <si>
    <t>-2.94342</t>
  </si>
  <si>
    <t>-0.0239628</t>
  </si>
  <si>
    <t>-0.230053</t>
  </si>
  <si>
    <t>-0.357929</t>
  </si>
  <si>
    <t>0.8041</t>
  </si>
  <si>
    <t>-2.92542</t>
  </si>
  <si>
    <t>2.38177</t>
  </si>
  <si>
    <t>0.787529</t>
  </si>
  <si>
    <t>-2.91414</t>
  </si>
  <si>
    <t>2.3242</t>
  </si>
  <si>
    <t>0.874947</t>
  </si>
  <si>
    <t>2.34425</t>
  </si>
  <si>
    <t>-2.9611</t>
  </si>
  <si>
    <t>0.0324093</t>
  </si>
  <si>
    <t>-0.165757</t>
  </si>
  <si>
    <t>-0.351672</t>
  </si>
  <si>
    <t>0.920761</t>
  </si>
  <si>
    <t>2.3695</t>
  </si>
  <si>
    <t>0.808434</t>
  </si>
  <si>
    <t>2.38702</t>
  </si>
  <si>
    <t>0.791902</t>
  </si>
  <si>
    <t>-2.94378</t>
  </si>
  <si>
    <t>2.3273</t>
  </si>
  <si>
    <t>0.874087</t>
  </si>
  <si>
    <t>-2.98541</t>
  </si>
  <si>
    <t>2.34797</t>
  </si>
  <si>
    <t>0.834486</t>
  </si>
  <si>
    <t>-2.97979</t>
  </si>
  <si>
    <t>0.0969309</t>
  </si>
  <si>
    <t>-0.0921017</t>
  </si>
  <si>
    <t>0.896457</t>
  </si>
  <si>
    <t>2.36612</t>
  </si>
  <si>
    <t>0.812014</t>
  </si>
  <si>
    <t>-2.97737</t>
  </si>
  <si>
    <t>2.37758</t>
  </si>
  <si>
    <t>-2.97585</t>
  </si>
  <si>
    <t>609</t>
  </si>
  <si>
    <t>-0.572539</t>
  </si>
  <si>
    <t>-0.0983154</t>
  </si>
  <si>
    <t>0.813709</t>
  </si>
  <si>
    <t>0.0633532</t>
  </si>
  <si>
    <t>-0.34834</t>
  </si>
  <si>
    <t>-0.000965653</t>
  </si>
  <si>
    <t>0.158293</t>
  </si>
  <si>
    <t>-0.0407414</t>
  </si>
  <si>
    <t>-0.0482981</t>
  </si>
  <si>
    <t>0.112439</t>
  </si>
  <si>
    <t>-0.0337327</t>
  </si>
  <si>
    <t>0.610913</t>
  </si>
  <si>
    <t>2.06142</t>
  </si>
  <si>
    <t>0.967078</t>
  </si>
  <si>
    <t>-3.15716</t>
  </si>
  <si>
    <t>0.0524847</t>
  </si>
  <si>
    <t>0.0506226</t>
  </si>
  <si>
    <t>-0.0178598</t>
  </si>
  <si>
    <t>-0.997178</t>
  </si>
  <si>
    <t>-0.0829591</t>
  </si>
  <si>
    <t>0.995154</t>
  </si>
  <si>
    <t>0.582432</t>
  </si>
  <si>
    <t>-0.0904269</t>
  </si>
  <si>
    <t>0.0723098</t>
  </si>
  <si>
    <t>0.0438502</t>
  </si>
  <si>
    <t>-0.0136887</t>
  </si>
  <si>
    <t>-0.0163684</t>
  </si>
  <si>
    <t>0.0340569</t>
  </si>
  <si>
    <t>-0.0355478</t>
  </si>
  <si>
    <t>0.636104</t>
  </si>
  <si>
    <t>1.94767</t>
  </si>
  <si>
    <t>0.96064</t>
  </si>
  <si>
    <t>-3.16952</t>
  </si>
  <si>
    <t>0.071114</t>
  </si>
  <si>
    <t>0.0260674</t>
  </si>
  <si>
    <t>-0.0387551</t>
  </si>
  <si>
    <t>-0.996374</t>
  </si>
  <si>
    <t>-0.0376569</t>
  </si>
  <si>
    <t>0.925381</t>
  </si>
  <si>
    <t>1.00935</t>
  </si>
  <si>
    <t>-0.105692</t>
  </si>
  <si>
    <t>0.00973099</t>
  </si>
  <si>
    <t>0.0989581</t>
  </si>
  <si>
    <t>-0.000763535</t>
  </si>
  <si>
    <t>-0.0270772</t>
  </si>
  <si>
    <t>0.051487</t>
  </si>
  <si>
    <t>-0.0670761</t>
  </si>
  <si>
    <t>1.98018</t>
  </si>
  <si>
    <t>0.515561</t>
  </si>
  <si>
    <t>-3.10573</t>
  </si>
  <si>
    <t>-0.0853348</t>
  </si>
  <si>
    <t>0.0806966</t>
  </si>
  <si>
    <t>-0.0342937</t>
  </si>
  <si>
    <t>-0.992487</t>
  </si>
  <si>
    <t>0.573058</t>
  </si>
  <si>
    <t>0.0763638</t>
  </si>
  <si>
    <t>-0.71331</t>
  </si>
  <si>
    <t>0.000255186</t>
  </si>
  <si>
    <t>0.000190567</t>
  </si>
  <si>
    <t>0.00014697</t>
  </si>
  <si>
    <t>4.51219e-09</t>
  </si>
  <si>
    <t>3.02441e-09</t>
  </si>
  <si>
    <t>0.985501</t>
  </si>
  <si>
    <t>-0.127468</t>
  </si>
  <si>
    <t>-0.0231559</t>
  </si>
  <si>
    <t>-1.47736</t>
  </si>
  <si>
    <t>-1.51723</t>
  </si>
  <si>
    <t>0.603591</t>
  </si>
  <si>
    <t>-0.169824</t>
  </si>
  <si>
    <t>-0.0973874</t>
  </si>
  <si>
    <t>-0.33541</t>
  </si>
  <si>
    <t>0.0428043</t>
  </si>
  <si>
    <t>-0.0957656</t>
  </si>
  <si>
    <t>0.538818</t>
  </si>
  <si>
    <t>2.17132</t>
  </si>
  <si>
    <t>0.970842</t>
  </si>
  <si>
    <t>-3.14651</t>
  </si>
  <si>
    <t>0.0708938</t>
  </si>
  <si>
    <t>0.0598658</t>
  </si>
  <si>
    <t>-0.0833264</t>
  </si>
  <si>
    <t>-0.992193</t>
  </si>
  <si>
    <t>0.892857</t>
  </si>
  <si>
    <t>-0.254462</t>
  </si>
  <si>
    <t>-0.351654</t>
  </si>
  <si>
    <t>0.119977</t>
  </si>
  <si>
    <t>-3.39061</t>
  </si>
  <si>
    <t>-1.13369</t>
  </si>
  <si>
    <t>0.87572</t>
  </si>
  <si>
    <t>-0.220305</t>
  </si>
  <si>
    <t>-0.374884</t>
  </si>
  <si>
    <t>0.0548252</t>
  </si>
  <si>
    <t>0.145384</t>
  </si>
  <si>
    <t>0.0687051</t>
  </si>
  <si>
    <t>1.28841</t>
  </si>
  <si>
    <t>2.24205</t>
  </si>
  <si>
    <t>0.531345</t>
  </si>
  <si>
    <t>-3.07912</t>
  </si>
  <si>
    <t>0.249124</t>
  </si>
  <si>
    <t>0.063104</t>
  </si>
  <si>
    <t>-0.190873</t>
  </si>
  <si>
    <t>0.947377</t>
  </si>
  <si>
    <t>0.965473</t>
  </si>
  <si>
    <t>0.170993</t>
  </si>
  <si>
    <t>-0.159792</t>
  </si>
  <si>
    <t>-4.77751</t>
  </si>
  <si>
    <t>-1.05445</t>
  </si>
  <si>
    <t>0.591184</t>
  </si>
  <si>
    <t>0.0879287</t>
  </si>
  <si>
    <t>-0.269516</t>
  </si>
  <si>
    <t>0.637991</t>
  </si>
  <si>
    <t>0.633579</t>
  </si>
  <si>
    <t>-0.668533</t>
  </si>
  <si>
    <t>0.192921</t>
  </si>
  <si>
    <t>-3.26756</t>
  </si>
  <si>
    <t>-0.376495</t>
  </si>
  <si>
    <t>0.00595878</t>
  </si>
  <si>
    <t>0.197237</t>
  </si>
  <si>
    <t>-0.90516</t>
  </si>
  <si>
    <t>0.143925</t>
  </si>
  <si>
    <t>-0.0220491</t>
  </si>
  <si>
    <t>0.621952</t>
  </si>
  <si>
    <t>2.05972</t>
  </si>
  <si>
    <t>1.04834</t>
  </si>
  <si>
    <t>-3.16568</t>
  </si>
  <si>
    <t>0.00698754</t>
  </si>
  <si>
    <t>0.04089</t>
  </si>
  <si>
    <t>-0.00882411</t>
  </si>
  <si>
    <t>-0.9991</t>
  </si>
  <si>
    <t>-0.0302756</t>
  </si>
  <si>
    <t>-0.869322</t>
  </si>
  <si>
    <t>-0.064508</t>
  </si>
  <si>
    <t>0.116729</t>
  </si>
  <si>
    <t>-0.0706905</t>
  </si>
  <si>
    <t>-0.0254515</t>
  </si>
  <si>
    <t>0.165066</t>
  </si>
  <si>
    <t>-0.0144344</t>
  </si>
  <si>
    <t>0.637282</t>
  </si>
  <si>
    <t>2.0574</t>
  </si>
  <si>
    <t>1.22851</t>
  </si>
  <si>
    <t>-3.16799</t>
  </si>
  <si>
    <t>0.0380271</t>
  </si>
  <si>
    <t>-0.0308011</t>
  </si>
  <si>
    <t>-0.0077619</t>
  </si>
  <si>
    <t>0.998772</t>
  </si>
  <si>
    <t>-0.074236</t>
  </si>
  <si>
    <t>-0.0603942</t>
  </si>
  <si>
    <t>0.117167</t>
  </si>
  <si>
    <t>-0.0432198</t>
  </si>
  <si>
    <t>0.196302</t>
  </si>
  <si>
    <t>-0.0069807</t>
  </si>
  <si>
    <t>0.63244</t>
  </si>
  <si>
    <t>1.35613</t>
  </si>
  <si>
    <t>-3.15781</t>
  </si>
  <si>
    <t>0.0729068</t>
  </si>
  <si>
    <t>0.0153019</t>
  </si>
  <si>
    <t>0.996882</t>
  </si>
  <si>
    <t>0.209755</t>
  </si>
  <si>
    <t>-0.00510617</t>
  </si>
  <si>
    <t>0.617737</t>
  </si>
  <si>
    <t>2.07045</t>
  </si>
  <si>
    <t>1.54524</t>
  </si>
  <si>
    <t>-3.13018</t>
  </si>
  <si>
    <t>0.0212092</t>
  </si>
  <si>
    <t>-0.0183393</t>
  </si>
  <si>
    <t>-0.00556974</t>
  </si>
  <si>
    <t>0.877633</t>
  </si>
  <si>
    <t>0.0673055</t>
  </si>
  <si>
    <t>0.463629</t>
  </si>
  <si>
    <t>0.296366</t>
  </si>
  <si>
    <t>0.276322</t>
  </si>
  <si>
    <t>-0.236633</t>
  </si>
  <si>
    <t>0.000176113</t>
  </si>
  <si>
    <t>-0.0288436</t>
  </si>
  <si>
    <t>-0.00518567</t>
  </si>
  <si>
    <t>0.615015</t>
  </si>
  <si>
    <t>2.06993</t>
  </si>
  <si>
    <t>1.5877</t>
  </si>
  <si>
    <t>-3.13194</t>
  </si>
  <si>
    <t>0.13076</t>
  </si>
  <si>
    <t>-0.0216899</t>
  </si>
  <si>
    <t>-0.0383888</t>
  </si>
  <si>
    <t>-0.990433</t>
  </si>
  <si>
    <t>-0.233256</t>
  </si>
  <si>
    <t>0.00131514</t>
  </si>
  <si>
    <t>-0.100419</t>
  </si>
  <si>
    <t>0.218544</t>
  </si>
  <si>
    <t>-0.00103856</t>
  </si>
  <si>
    <t>0.627924</t>
  </si>
  <si>
    <t>2.06641</t>
  </si>
  <si>
    <t>1.62862</t>
  </si>
  <si>
    <t>-3.14285</t>
  </si>
  <si>
    <t>0.205181</t>
  </si>
  <si>
    <t>0.0310218</t>
  </si>
  <si>
    <t>-0.975597</t>
  </si>
  <si>
    <t>0.221908</t>
  </si>
  <si>
    <t>-0.00317328</t>
  </si>
  <si>
    <t>0.628297</t>
  </si>
  <si>
    <t>-3.13738</t>
  </si>
  <si>
    <t>0.0699794</t>
  </si>
  <si>
    <t>0.982132</t>
  </si>
  <si>
    <t>-0.0913447</t>
  </si>
  <si>
    <t>-1.60728</t>
  </si>
  <si>
    <t>0.434801</t>
  </si>
  <si>
    <t>-1.17632</t>
  </si>
  <si>
    <t>0.290597</t>
  </si>
  <si>
    <t>-0.0310556</t>
  </si>
  <si>
    <t>-0.129848</t>
  </si>
  <si>
    <t>0.228456</t>
  </si>
  <si>
    <t>0.00831172</t>
  </si>
  <si>
    <t>0.649234</t>
  </si>
  <si>
    <t>1.8784</t>
  </si>
  <si>
    <t>-3.13294</t>
  </si>
  <si>
    <t>0.0332666</t>
  </si>
  <si>
    <t>-0.146924</t>
  </si>
  <si>
    <t>-0.617677</t>
  </si>
  <si>
    <t>-0.771869</t>
  </si>
  <si>
    <t>0.249973</t>
  </si>
  <si>
    <t>-0.0607682</t>
  </si>
  <si>
    <t>-0.264129</t>
  </si>
  <si>
    <t>-1.81366</t>
  </si>
  <si>
    <t>1.6815</t>
  </si>
  <si>
    <t>-1.64059</t>
  </si>
  <si>
    <t>0.463545</t>
  </si>
  <si>
    <t>0.0496366</t>
  </si>
  <si>
    <t>-0.30131</t>
  </si>
  <si>
    <t>-0.0302633</t>
  </si>
  <si>
    <t>0.229592</t>
  </si>
  <si>
    <t>1.23269</t>
  </si>
  <si>
    <t>-3.06101</t>
  </si>
  <si>
    <t>-0.100454</t>
  </si>
  <si>
    <t>0.113279</t>
  </si>
  <si>
    <t>0.58424</t>
  </si>
  <si>
    <t>0.280832</t>
  </si>
  <si>
    <t>0.501944</t>
  </si>
  <si>
    <t>0.729734</t>
  </si>
  <si>
    <t>-2.06336</t>
  </si>
  <si>
    <t>-2.52896</t>
  </si>
  <si>
    <t>0.527353</t>
  </si>
  <si>
    <t>0.0745714</t>
  </si>
  <si>
    <t>-0.284415</t>
  </si>
  <si>
    <t>-0.228695</t>
  </si>
  <si>
    <t>0.546483</t>
  </si>
  <si>
    <t>1.74891</t>
  </si>
  <si>
    <t>0.996829</t>
  </si>
  <si>
    <t>-2.98812</t>
  </si>
  <si>
    <t>-0.00149539</t>
  </si>
  <si>
    <t>0.515343</t>
  </si>
  <si>
    <t>0.850814</t>
  </si>
  <si>
    <t>0.980308</t>
  </si>
  <si>
    <t>-0.031795</t>
  </si>
  <si>
    <t>0.150723</t>
  </si>
  <si>
    <t>0.956258</t>
  </si>
  <si>
    <t>1.71667</t>
  </si>
  <si>
    <t>0.96976</t>
  </si>
  <si>
    <t>-2.94177</t>
  </si>
  <si>
    <t>-0.040038</t>
  </si>
  <si>
    <t>0.247486</t>
  </si>
  <si>
    <t>0.118875</t>
  </si>
  <si>
    <t>0.960737</t>
  </si>
  <si>
    <t>0.964148</t>
  </si>
  <si>
    <t>-2.92872</t>
  </si>
  <si>
    <t>-0.045504</t>
  </si>
  <si>
    <t>0.246539</t>
  </si>
  <si>
    <t>0.0975891</t>
  </si>
  <si>
    <t>1.73264</t>
  </si>
  <si>
    <t>0.971876</t>
  </si>
  <si>
    <t>-2.96123</t>
  </si>
  <si>
    <t>0.924482</t>
  </si>
  <si>
    <t>-2.94138</t>
  </si>
  <si>
    <t>-0.104658</t>
  </si>
  <si>
    <t>0.197641</t>
  </si>
  <si>
    <t>0.358828</t>
  </si>
  <si>
    <t>0.906216</t>
  </si>
  <si>
    <t>1.68546</t>
  </si>
  <si>
    <t>-2.92489</t>
  </si>
  <si>
    <t>0.888165</t>
  </si>
  <si>
    <t>-2.91554</t>
  </si>
  <si>
    <t>0.96907</t>
  </si>
  <si>
    <t>-2.9735</t>
  </si>
  <si>
    <t>1.70657</t>
  </si>
  <si>
    <t>0.921322</t>
  </si>
  <si>
    <t>-2.96077</t>
  </si>
  <si>
    <t>-0.0192953</t>
  </si>
  <si>
    <t>0.100818</t>
  </si>
  <si>
    <t>0.359772</t>
  </si>
  <si>
    <t>0.927377</t>
  </si>
  <si>
    <t>1.67664</t>
  </si>
  <si>
    <t>0.893774</t>
  </si>
  <si>
    <t>-2.95243</t>
  </si>
  <si>
    <t>1.65788</t>
  </si>
  <si>
    <t>-2.9472</t>
  </si>
  <si>
    <t>1.72787</t>
  </si>
  <si>
    <t>0.968314</t>
  </si>
  <si>
    <t>-2.98262</t>
  </si>
  <si>
    <t>1.70538</t>
  </si>
  <si>
    <t>0.924941</t>
  </si>
  <si>
    <t>-2.97899</t>
  </si>
  <si>
    <t>0.0378875</t>
  </si>
  <si>
    <t>0.0352065</t>
  </si>
  <si>
    <t>0.356978</t>
  </si>
  <si>
    <t>0.93268</t>
  </si>
  <si>
    <t>1.6785</t>
  </si>
  <si>
    <t>0.900746</t>
  </si>
  <si>
    <t>-2.97759</t>
  </si>
  <si>
    <t>1.65985</t>
  </si>
  <si>
    <t>0.883958</t>
  </si>
  <si>
    <t>-2.97662</t>
  </si>
  <si>
    <t>1.7275</t>
  </si>
  <si>
    <t>0.96864</t>
  </si>
  <si>
    <t>-2.99412</t>
  </si>
  <si>
    <t>1.70623</t>
  </si>
  <si>
    <t>0.929121</t>
  </si>
  <si>
    <t>-2.9977</t>
  </si>
  <si>
    <t>0.091748</t>
  </si>
  <si>
    <t>-0.0388165</t>
  </si>
  <si>
    <t>0.431262</t>
  </si>
  <si>
    <t>0.89671</t>
  </si>
  <si>
    <t>1.68811</t>
  </si>
  <si>
    <t>0.90691</t>
  </si>
  <si>
    <t>1.67667</t>
  </si>
  <si>
    <t>0.892877</t>
  </si>
  <si>
    <t>-3.00473</t>
  </si>
  <si>
    <t>-0.539652</t>
  </si>
  <si>
    <t>0.586666</t>
  </si>
  <si>
    <t>0.58481</t>
  </si>
  <si>
    <t>0.150321</t>
  </si>
  <si>
    <t>-0.055726</t>
  </si>
  <si>
    <t>0.284476</t>
  </si>
  <si>
    <t>0.0587196</t>
  </si>
  <si>
    <t>0.111752</t>
  </si>
  <si>
    <t>-0.0594205</t>
  </si>
  <si>
    <t>-0.0094281</t>
  </si>
  <si>
    <t>-0.00949263</t>
  </si>
  <si>
    <t>0.612575</t>
  </si>
  <si>
    <t>2.09613</t>
  </si>
  <si>
    <t>1.48664</t>
  </si>
  <si>
    <t>-3.13955</t>
  </si>
  <si>
    <t>0.0851414</t>
  </si>
  <si>
    <t>-0.152646</t>
  </si>
  <si>
    <t>-0.189998</t>
  </si>
  <si>
    <t>0.966101</t>
  </si>
  <si>
    <t>0.72346</t>
  </si>
  <si>
    <t>-0.681449</t>
  </si>
  <si>
    <t>-0.0993032</t>
  </si>
  <si>
    <t>0.424474</t>
  </si>
  <si>
    <t>1.43899</t>
  </si>
  <si>
    <t>-0.257757</t>
  </si>
  <si>
    <t>0.132659</t>
  </si>
  <si>
    <t>-0.019711</t>
  </si>
  <si>
    <t>0.0309031</t>
  </si>
  <si>
    <t>0.228854</t>
  </si>
  <si>
    <t>0.00035987</t>
  </si>
  <si>
    <t>0.572442</t>
  </si>
  <si>
    <t>2.23805</t>
  </si>
  <si>
    <t>1.4235</t>
  </si>
  <si>
    <t>-3.09695</t>
  </si>
  <si>
    <t>-0.0178557</t>
  </si>
  <si>
    <t>-0.1329</t>
  </si>
  <si>
    <t>-0.640892</t>
  </si>
  <si>
    <t>0.985195</t>
  </si>
  <si>
    <t>0.0798646</t>
  </si>
  <si>
    <t>-0.142228</t>
  </si>
  <si>
    <t>-0.0527584</t>
  </si>
  <si>
    <t>1.88306</t>
  </si>
  <si>
    <t>-0.168622</t>
  </si>
  <si>
    <t>0.0922805</t>
  </si>
  <si>
    <t>-0.0349504</t>
  </si>
  <si>
    <t>0.242121</t>
  </si>
  <si>
    <t>-0.0362005</t>
  </si>
  <si>
    <t>2.27793</t>
  </si>
  <si>
    <t>-3.03294</t>
  </si>
  <si>
    <t>-0.0115657</t>
  </si>
  <si>
    <t>-0.749165</t>
  </si>
  <si>
    <t>0.737679</t>
  </si>
  <si>
    <t>-0.63842</t>
  </si>
  <si>
    <t>-0.18038</t>
  </si>
  <si>
    <t>0.771841</t>
  </si>
  <si>
    <t>2.03262</t>
  </si>
  <si>
    <t>-0.0516926</t>
  </si>
  <si>
    <t>-0.0169976</t>
  </si>
  <si>
    <t>0.238262</t>
  </si>
  <si>
    <t>0.268376</t>
  </si>
  <si>
    <t>-0.0616207</t>
  </si>
  <si>
    <t>0.18772</t>
  </si>
  <si>
    <t>2.30893</t>
  </si>
  <si>
    <t>0.900269</t>
  </si>
  <si>
    <t>-2.98703</t>
  </si>
  <si>
    <t>0.0165811</t>
  </si>
  <si>
    <t>-0.212522</t>
  </si>
  <si>
    <t>-0.509816</t>
  </si>
  <si>
    <t>0.833455</t>
  </si>
  <si>
    <t>2.30305</t>
  </si>
  <si>
    <t>0.88611</t>
  </si>
  <si>
    <t>-2.95879</t>
  </si>
  <si>
    <t>-0.815542</t>
  </si>
  <si>
    <t>0.368596</t>
  </si>
  <si>
    <t>2.28438</t>
  </si>
  <si>
    <t>-2.943</t>
  </si>
  <si>
    <t>0.387995</t>
  </si>
  <si>
    <t>-0.798428</t>
  </si>
  <si>
    <t>-0.292656</t>
  </si>
  <si>
    <t>0.355422</t>
  </si>
  <si>
    <t>2.27237</t>
  </si>
  <si>
    <t>-2.93384</t>
  </si>
  <si>
    <t>-0.786077</t>
  </si>
  <si>
    <t>-0.303483</t>
  </si>
  <si>
    <t>0.346223</t>
  </si>
  <si>
    <t>2.31893</t>
  </si>
  <si>
    <t>0.877722</t>
  </si>
  <si>
    <t>-2.95538</t>
  </si>
  <si>
    <t>2.3356</t>
  </si>
  <si>
    <t>0.832248</t>
  </si>
  <si>
    <t>-2.92756</t>
  </si>
  <si>
    <t>-0.104823</t>
  </si>
  <si>
    <t>-0.305937</t>
  </si>
  <si>
    <t>-0.361234</t>
  </si>
  <si>
    <t>0.8746</t>
  </si>
  <si>
    <t>2.35661</t>
  </si>
  <si>
    <t>0.810641</t>
  </si>
  <si>
    <t>-2.90431</t>
  </si>
  <si>
    <t>2.36851</t>
  </si>
  <si>
    <t>0.798392</t>
  </si>
  <si>
    <t>2.32443</t>
  </si>
  <si>
    <t>0.873914</t>
  </si>
  <si>
    <t>-2.96647</t>
  </si>
  <si>
    <t>2.34367</t>
  </si>
  <si>
    <t>0.827497</t>
  </si>
  <si>
    <t>-2.94533</t>
  </si>
  <si>
    <t>-0.0205748</t>
  </si>
  <si>
    <t>-0.357343</t>
  </si>
  <si>
    <t>0.909322</t>
  </si>
  <si>
    <t>2.37085</t>
  </si>
  <si>
    <t>0.800872</t>
  </si>
  <si>
    <t>-2.92869</t>
  </si>
  <si>
    <t>0.784183</t>
  </si>
  <si>
    <t>-2.91826</t>
  </si>
  <si>
    <t>2.32799</t>
  </si>
  <si>
    <t>-2.97494</t>
  </si>
  <si>
    <t>2.34867</t>
  </si>
  <si>
    <t>-2.96314</t>
  </si>
  <si>
    <t>0.0358757</t>
  </si>
  <si>
    <t>-0.147544</t>
  </si>
  <si>
    <t>-0.351344</t>
  </si>
  <si>
    <t>0.923851</t>
  </si>
  <si>
    <t>2.37435</t>
  </si>
  <si>
    <t>-2.95418</t>
  </si>
  <si>
    <t>2.39216</t>
  </si>
  <si>
    <t>0.78914</t>
  </si>
  <si>
    <t>-2.94797</t>
  </si>
  <si>
    <t>2.33074</t>
  </si>
  <si>
    <t>0.871769</t>
  </si>
  <si>
    <t>-2.9861</t>
  </si>
  <si>
    <t>2.35177</t>
  </si>
  <si>
    <t>0.832182</t>
  </si>
  <si>
    <t>-2.98189</t>
  </si>
  <si>
    <t>0.0988316</t>
  </si>
  <si>
    <t>-0.0734582</t>
  </si>
  <si>
    <t>-0.422539</t>
  </si>
  <si>
    <t>0.897941</t>
  </si>
  <si>
    <t>2.3701</t>
  </si>
  <si>
    <t>0.809767</t>
  </si>
  <si>
    <t>-2.98049</t>
  </si>
  <si>
    <t>2.38167</t>
  </si>
  <si>
    <t>0.795604</t>
  </si>
  <si>
    <t>-2.9796</t>
  </si>
  <si>
    <t>610</t>
  </si>
  <si>
    <t>-0.575733</t>
  </si>
  <si>
    <t>-0.09811</t>
  </si>
  <si>
    <t>0.811475</t>
  </si>
  <si>
    <t>0.0595233</t>
  </si>
  <si>
    <t>-0.394071</t>
  </si>
  <si>
    <t>0.00865492</t>
  </si>
  <si>
    <t>0.083343</t>
  </si>
  <si>
    <t>-0.0356862</t>
  </si>
  <si>
    <t>-0.0181029</t>
  </si>
  <si>
    <t>0.0997518</t>
  </si>
  <si>
    <t>-0.055061</t>
  </si>
  <si>
    <t>0.608414</t>
  </si>
  <si>
    <t>2.06099</t>
  </si>
  <si>
    <t>0.966222</t>
  </si>
  <si>
    <t>-3.14668</t>
  </si>
  <si>
    <t>0.0525847</t>
  </si>
  <si>
    <t>0.0527947</t>
  </si>
  <si>
    <t>-0.0181699</t>
  </si>
  <si>
    <t>-0.997054</t>
  </si>
  <si>
    <t>0.0493084</t>
  </si>
  <si>
    <t>-0.0849217</t>
  </si>
  <si>
    <t>0.995132</t>
  </si>
  <si>
    <t>-0.00835115</t>
  </si>
  <si>
    <t>0.559523</t>
  </si>
  <si>
    <t>0.0574537</t>
  </si>
  <si>
    <t>0.0709128</t>
  </si>
  <si>
    <t>-0.0244005</t>
  </si>
  <si>
    <t>-0.00877971</t>
  </si>
  <si>
    <t>0.0416116</t>
  </si>
  <si>
    <t>-0.0517059</t>
  </si>
  <si>
    <t>0.616359</t>
  </si>
  <si>
    <t>0.959911</t>
  </si>
  <si>
    <t>-3.15867</t>
  </si>
  <si>
    <t>0.0653513</t>
  </si>
  <si>
    <t>0.0252466</t>
  </si>
  <si>
    <t>-0.0397278</t>
  </si>
  <si>
    <t>-0.996751</t>
  </si>
  <si>
    <t>-0.377916</t>
  </si>
  <si>
    <t>-0.0386398</t>
  </si>
  <si>
    <t>0.924983</t>
  </si>
  <si>
    <t>-0.00960274</t>
  </si>
  <si>
    <t>1.02879</t>
  </si>
  <si>
    <t>-0.226834</t>
  </si>
  <si>
    <t>-0.000819325</t>
  </si>
  <si>
    <t>-0.00730622</t>
  </si>
  <si>
    <t>-0.0159146</t>
  </si>
  <si>
    <t>0.0503487</t>
  </si>
  <si>
    <t>-0.078736</t>
  </si>
  <si>
    <t>0.377776</t>
  </si>
  <si>
    <t>0.514278</t>
  </si>
  <si>
    <t>-3.09972</t>
  </si>
  <si>
    <t>-0.0930127</t>
  </si>
  <si>
    <t>0.0834627</t>
  </si>
  <si>
    <t>-0.0341846</t>
  </si>
  <si>
    <t>-0.991571</t>
  </si>
  <si>
    <t>0.574386</t>
  </si>
  <si>
    <t>0.0895398</t>
  </si>
  <si>
    <t>-0.745631</t>
  </si>
  <si>
    <t>7.56791e-05</t>
  </si>
  <si>
    <t>2.01169e-05</t>
  </si>
  <si>
    <t>7.71284e-05</t>
  </si>
  <si>
    <t>4.73985e-09</t>
  </si>
  <si>
    <t>3.02949e-09</t>
  </si>
  <si>
    <t>0.985852</t>
  </si>
  <si>
    <t>-0.0265278</t>
  </si>
  <si>
    <t>-1.24157</t>
  </si>
  <si>
    <t>-1.81407</t>
  </si>
  <si>
    <t>0.599213</t>
  </si>
  <si>
    <t>-0.150342</t>
  </si>
  <si>
    <t>-0.271983</t>
  </si>
  <si>
    <t>-0.273663</t>
  </si>
  <si>
    <t>0.0199018</t>
  </si>
  <si>
    <t>-0.128679</t>
  </si>
  <si>
    <t>0.576432</t>
  </si>
  <si>
    <t>2.1707</t>
  </si>
  <si>
    <t>0.969762</t>
  </si>
  <si>
    <t>-3.13615</t>
  </si>
  <si>
    <t>0.0841582</t>
  </si>
  <si>
    <t>0.0659207</t>
  </si>
  <si>
    <t>-0.0883438</t>
  </si>
  <si>
    <t>-0.990337</t>
  </si>
  <si>
    <t>0.906674</t>
  </si>
  <si>
    <t>-0.220841</t>
  </si>
  <si>
    <t>-0.341253</t>
  </si>
  <si>
    <t>0.112775</t>
  </si>
  <si>
    <t>-3.47209</t>
  </si>
  <si>
    <t>-0.954203</t>
  </si>
  <si>
    <t>1.47108</t>
  </si>
  <si>
    <t>-0.175733</t>
  </si>
  <si>
    <t>-0.406868</t>
  </si>
  <si>
    <t>-0.158996</t>
  </si>
  <si>
    <t>0.0639675</t>
  </si>
  <si>
    <t>0.0322985</t>
  </si>
  <si>
    <t>1.2545</t>
  </si>
  <si>
    <t>2.24435</t>
  </si>
  <si>
    <t>-3.05658</t>
  </si>
  <si>
    <t>0.227025</t>
  </si>
  <si>
    <t>0.0525477</t>
  </si>
  <si>
    <t>0.954485</t>
  </si>
  <si>
    <t>0.174986</t>
  </si>
  <si>
    <t>-0.187282</t>
  </si>
  <si>
    <t>-5.16508</t>
  </si>
  <si>
    <t>0.568198</t>
  </si>
  <si>
    <t>0.179613</t>
  </si>
  <si>
    <t>-0.135732</t>
  </si>
  <si>
    <t>0.359789</t>
  </si>
  <si>
    <t>0.694881</t>
  </si>
  <si>
    <t>2.42724</t>
  </si>
  <si>
    <t>2.08438</t>
  </si>
  <si>
    <t>-3.23108</t>
  </si>
  <si>
    <t>-0.347487</t>
  </si>
  <si>
    <t>0.0141915</t>
  </si>
  <si>
    <t>0.188612</t>
  </si>
  <si>
    <t>-0.91841</t>
  </si>
  <si>
    <t>0.13028</t>
  </si>
  <si>
    <t>-0.0437772</t>
  </si>
  <si>
    <t>0.615767</t>
  </si>
  <si>
    <t>2.05949</t>
  </si>
  <si>
    <t>1.04751</t>
  </si>
  <si>
    <t>-3.15515</t>
  </si>
  <si>
    <t>0.00722495</t>
  </si>
  <si>
    <t>0.0425477</t>
  </si>
  <si>
    <t>-0.00882602</t>
  </si>
  <si>
    <t>-0.999029</t>
  </si>
  <si>
    <t>0.129275</t>
  </si>
  <si>
    <t>0.475411</t>
  </si>
  <si>
    <t>-0.0311388</t>
  </si>
  <si>
    <t>-0.869657</t>
  </si>
  <si>
    <t>-0.0244495</t>
  </si>
  <si>
    <t>-0.0874056</t>
  </si>
  <si>
    <t>0.106834</t>
  </si>
  <si>
    <t>-0.0837473</t>
  </si>
  <si>
    <t>0.00140877</t>
  </si>
  <si>
    <t>0.149714</t>
  </si>
  <si>
    <t>-0.0380541</t>
  </si>
  <si>
    <t>0.626006</t>
  </si>
  <si>
    <t>2.05739</t>
  </si>
  <si>
    <t>-3.15751</t>
  </si>
  <si>
    <t>0.0376856</t>
  </si>
  <si>
    <t>-0.0319337</t>
  </si>
  <si>
    <t>0.998745</t>
  </si>
  <si>
    <t>-0.0370525</t>
  </si>
  <si>
    <t>-0.082853</t>
  </si>
  <si>
    <t>0.105877</t>
  </si>
  <si>
    <t>-0.0143367</t>
  </si>
  <si>
    <t>0.178712</t>
  </si>
  <si>
    <t>-0.0317418</t>
  </si>
  <si>
    <t>0.619835</t>
  </si>
  <si>
    <t>2.0604</t>
  </si>
  <si>
    <t>1.35537</t>
  </si>
  <si>
    <t>-3.1474</t>
  </si>
  <si>
    <t>0.0727052</t>
  </si>
  <si>
    <t>0.0166569</t>
  </si>
  <si>
    <t>-0.0271354</t>
  </si>
  <si>
    <t>0.996845</t>
  </si>
  <si>
    <t>0.19502</t>
  </si>
  <si>
    <t>-0.0306935</t>
  </si>
  <si>
    <t>0.611603</t>
  </si>
  <si>
    <t>2.07127</t>
  </si>
  <si>
    <t>1.54446</t>
  </si>
  <si>
    <t>-3.11988</t>
  </si>
  <si>
    <t>0.0204346</t>
  </si>
  <si>
    <t>-0.019747</t>
  </si>
  <si>
    <t>-0.00452483</t>
  </si>
  <si>
    <t>-0.999586</t>
  </si>
  <si>
    <t>0.879258</t>
  </si>
  <si>
    <t>0.0668955</t>
  </si>
  <si>
    <t>0.46132</t>
  </si>
  <si>
    <t>-0.0980487</t>
  </si>
  <si>
    <t>0.244001</t>
  </si>
  <si>
    <t>0.242164</t>
  </si>
  <si>
    <t>-0.0318183</t>
  </si>
  <si>
    <t>-0.0978026</t>
  </si>
  <si>
    <t>0.198465</t>
  </si>
  <si>
    <t>-0.0306467</t>
  </si>
  <si>
    <t>0.610566</t>
  </si>
  <si>
    <t>2.07084</t>
  </si>
  <si>
    <t>1.58693</t>
  </si>
  <si>
    <t>-3.12159</t>
  </si>
  <si>
    <t>0.128867</t>
  </si>
  <si>
    <t>-0.0231478</t>
  </si>
  <si>
    <t>-0.0374448</t>
  </si>
  <si>
    <t>-0.990684</t>
  </si>
  <si>
    <t>0.24646</t>
  </si>
  <si>
    <t>-0.201854</t>
  </si>
  <si>
    <t>-0.0219143</t>
  </si>
  <si>
    <t>-0.0980748</t>
  </si>
  <si>
    <t>0.203824</t>
  </si>
  <si>
    <t>-0.0267819</t>
  </si>
  <si>
    <t>0.621178</t>
  </si>
  <si>
    <t>2.0674</t>
  </si>
  <si>
    <t>-3.13236</t>
  </si>
  <si>
    <t>0.202649</t>
  </si>
  <si>
    <t>0.0285801</t>
  </si>
  <si>
    <t>-0.0705047</t>
  </si>
  <si>
    <t>-0.976292</t>
  </si>
  <si>
    <t>0.20347</t>
  </si>
  <si>
    <t>-0.0350356</t>
  </si>
  <si>
    <t>0.615618</t>
  </si>
  <si>
    <t>2.03953</t>
  </si>
  <si>
    <t>-0.146048</t>
  </si>
  <si>
    <t>0.0711154</t>
  </si>
  <si>
    <t>0.980376</t>
  </si>
  <si>
    <t>-0.111694</t>
  </si>
  <si>
    <t>-1.71352</t>
  </si>
  <si>
    <t>0.40445</t>
  </si>
  <si>
    <t>-1.10419</t>
  </si>
  <si>
    <t>0.254304</t>
  </si>
  <si>
    <t>-0.0422187</t>
  </si>
  <si>
    <t>-0.13889</t>
  </si>
  <si>
    <t>0.207394</t>
  </si>
  <si>
    <t>-0.0213964</t>
  </si>
  <si>
    <t>0.631518</t>
  </si>
  <si>
    <t>1.49678</t>
  </si>
  <si>
    <t>-3.12236</t>
  </si>
  <si>
    <t>-0.0341438</t>
  </si>
  <si>
    <t>0.165247</t>
  </si>
  <si>
    <t>0.605546</t>
  </si>
  <si>
    <t>0.261</t>
  </si>
  <si>
    <t>-0.0678937</t>
  </si>
  <si>
    <t>0.919365</t>
  </si>
  <si>
    <t>-0.286421</t>
  </si>
  <si>
    <t>-1.98271</t>
  </si>
  <si>
    <t>1.09583</t>
  </si>
  <si>
    <t>-1.42094</t>
  </si>
  <si>
    <t>0.46078</t>
  </si>
  <si>
    <t>-0.00547564</t>
  </si>
  <si>
    <t>-0.324819</t>
  </si>
  <si>
    <t>-0.0285199</t>
  </si>
  <si>
    <t>0.229393</t>
  </si>
  <si>
    <t>1.82081</t>
  </si>
  <si>
    <t>1.23551</t>
  </si>
  <si>
    <t>-3.04273</t>
  </si>
  <si>
    <t>-0.0992207</t>
  </si>
  <si>
    <t>0.143899</t>
  </si>
  <si>
    <t>0.571077</t>
  </si>
  <si>
    <t>0.802072</t>
  </si>
  <si>
    <t>0.277185</t>
  </si>
  <si>
    <t>0.505052</t>
  </si>
  <si>
    <t>0.341059</t>
  </si>
  <si>
    <t>-2.08543</t>
  </si>
  <si>
    <t>0.829406</t>
  </si>
  <si>
    <t>-1.99486</t>
  </si>
  <si>
    <t>0.529738</t>
  </si>
  <si>
    <t>-0.00769055</t>
  </si>
  <si>
    <t>-0.323424</t>
  </si>
  <si>
    <t>-0.213342</t>
  </si>
  <si>
    <t>0.578201</t>
  </si>
  <si>
    <t>1.65595</t>
  </si>
  <si>
    <t>1.00474</t>
  </si>
  <si>
    <t>-0.0136436</t>
  </si>
  <si>
    <t>0.126772</t>
  </si>
  <si>
    <t>0.860732</t>
  </si>
  <si>
    <t>0.989625</t>
  </si>
  <si>
    <t>-2.93038</t>
  </si>
  <si>
    <t>-0.0480206</t>
  </si>
  <si>
    <t>0.265669</t>
  </si>
  <si>
    <t>0.95501</t>
  </si>
  <si>
    <t>1.70881</t>
  </si>
  <si>
    <t>0.981534</t>
  </si>
  <si>
    <t>-2.91027</t>
  </si>
  <si>
    <t>-0.0621424</t>
  </si>
  <si>
    <t>0.262724</t>
  </si>
  <si>
    <t>0.0715773</t>
  </si>
  <si>
    <t>0.960204</t>
  </si>
  <si>
    <t>1.6859</t>
  </si>
  <si>
    <t>0.978715</t>
  </si>
  <si>
    <t>-2.89646</t>
  </si>
  <si>
    <t>-0.0714515</t>
  </si>
  <si>
    <t>0.260347</t>
  </si>
  <si>
    <t>0.962142</t>
  </si>
  <si>
    <t>0.981937</t>
  </si>
  <si>
    <t>-2.93021</t>
  </si>
  <si>
    <t>-2.90744</t>
  </si>
  <si>
    <t>-0.118006</t>
  </si>
  <si>
    <t>0.2209</t>
  </si>
  <si>
    <t>0.334126</t>
  </si>
  <si>
    <t>0.908646</t>
  </si>
  <si>
    <t>1.675</t>
  </si>
  <si>
    <t>0.915533</t>
  </si>
  <si>
    <t>-2.88916</t>
  </si>
  <si>
    <t>0.903556</t>
  </si>
  <si>
    <t>-2.87879</t>
  </si>
  <si>
    <t>1.7208</t>
  </si>
  <si>
    <t>0.978673</t>
  </si>
  <si>
    <t>-2.94224</t>
  </si>
  <si>
    <t>1.696</t>
  </si>
  <si>
    <t>-0.03545</t>
  </si>
  <si>
    <t>0.122476</t>
  </si>
  <si>
    <t>0.33588</t>
  </si>
  <si>
    <t>0.933235</t>
  </si>
  <si>
    <t>1.66509</t>
  </si>
  <si>
    <t>-2.91605</t>
  </si>
  <si>
    <t>1.64571</t>
  </si>
  <si>
    <t>0.890975</t>
  </si>
  <si>
    <t>-2.90948</t>
  </si>
  <si>
    <t>1.7188</t>
  </si>
  <si>
    <t>-2.95127</t>
  </si>
  <si>
    <t>1.69447</t>
  </si>
  <si>
    <t>-2.94488</t>
  </si>
  <si>
    <t>0.0200121</t>
  </si>
  <si>
    <t>0.055591</t>
  </si>
  <si>
    <t>0.333854</t>
  </si>
  <si>
    <t>0.940771</t>
  </si>
  <si>
    <t>0.912692</t>
  </si>
  <si>
    <t>-2.94158</t>
  </si>
  <si>
    <t>1.64721</t>
  </si>
  <si>
    <t>0.896862</t>
  </si>
  <si>
    <t>-2.93929</t>
  </si>
  <si>
    <t>-2.96276</t>
  </si>
  <si>
    <t>1.69499</t>
  </si>
  <si>
    <t>0.93871</t>
  </si>
  <si>
    <t>-2.96379</t>
  </si>
  <si>
    <t>0.0740141</t>
  </si>
  <si>
    <t>-0.0182376</t>
  </si>
  <si>
    <t>0.410061</t>
  </si>
  <si>
    <t>0.917184</t>
  </si>
  <si>
    <t>1.66363</t>
  </si>
  <si>
    <t>0.903583</t>
  </si>
  <si>
    <t>-2.96823</t>
  </si>
  <si>
    <t>-0.538616</t>
  </si>
  <si>
    <t>0.586429</t>
  </si>
  <si>
    <t>0.586386</t>
  </si>
  <si>
    <t>0.14881</t>
  </si>
  <si>
    <t>-0.0472089</t>
  </si>
  <si>
    <t>0.191704</t>
  </si>
  <si>
    <t>0.0411715</t>
  </si>
  <si>
    <t>0.0942165</t>
  </si>
  <si>
    <t>-0.0934108</t>
  </si>
  <si>
    <t>0.0134545</t>
  </si>
  <si>
    <t>0.198024</t>
  </si>
  <si>
    <t>-0.0321714</t>
  </si>
  <si>
    <t>2.09687</t>
  </si>
  <si>
    <t>-3.12929</t>
  </si>
  <si>
    <t>0.0844295</t>
  </si>
  <si>
    <t>-0.149149</t>
  </si>
  <si>
    <t>-0.190255</t>
  </si>
  <si>
    <t>0.966659</t>
  </si>
  <si>
    <t>0.715056</t>
  </si>
  <si>
    <t>0.042511</t>
  </si>
  <si>
    <t>-0.690879</t>
  </si>
  <si>
    <t>-0.0978477</t>
  </si>
  <si>
    <t>0.567731</t>
  </si>
  <si>
    <t>1.17232</t>
  </si>
  <si>
    <t>-0.143599</t>
  </si>
  <si>
    <t>0.15728</t>
  </si>
  <si>
    <t>-0.0392506</t>
  </si>
  <si>
    <t>0.0925589</t>
  </si>
  <si>
    <t>0.210251</t>
  </si>
  <si>
    <t>-0.0238246</t>
  </si>
  <si>
    <t>0.591379</t>
  </si>
  <si>
    <t>2.23911</t>
  </si>
  <si>
    <t>1.4227</t>
  </si>
  <si>
    <t>-3.08757</t>
  </si>
  <si>
    <t>-0.0230767</t>
  </si>
  <si>
    <t>-0.120211</t>
  </si>
  <si>
    <t>-0.643219</t>
  </si>
  <si>
    <t>0.983145</t>
  </si>
  <si>
    <t>0.0738224</t>
  </si>
  <si>
    <t>-0.158542</t>
  </si>
  <si>
    <t>-0.0532978</t>
  </si>
  <si>
    <t>0.484379</t>
  </si>
  <si>
    <t>-0.109118</t>
  </si>
  <si>
    <t>-0.0492939</t>
  </si>
  <si>
    <t>0.239371</t>
  </si>
  <si>
    <t>0.233712</t>
  </si>
  <si>
    <t>-0.0602355</t>
  </si>
  <si>
    <t>0.386552</t>
  </si>
  <si>
    <t>1.15246</t>
  </si>
  <si>
    <t>-3.02683</t>
  </si>
  <si>
    <t>-0.00761406</t>
  </si>
  <si>
    <t>0.651938</t>
  </si>
  <si>
    <t>-0.75052</t>
  </si>
  <si>
    <t>0.731485</t>
  </si>
  <si>
    <t>-0.64539</t>
  </si>
  <si>
    <t>-0.110048</t>
  </si>
  <si>
    <t>0.549359</t>
  </si>
  <si>
    <t>1.7688</t>
  </si>
  <si>
    <t>-0.404234</t>
  </si>
  <si>
    <t>-0.0416339</t>
  </si>
  <si>
    <t>-0.0191599</t>
  </si>
  <si>
    <t>0.332419</t>
  </si>
  <si>
    <t>0.253296</t>
  </si>
  <si>
    <t>-0.0797355</t>
  </si>
  <si>
    <t>0.206386</t>
  </si>
  <si>
    <t>2.31134</t>
  </si>
  <si>
    <t>0.897942</t>
  </si>
  <si>
    <t>-2.98595</t>
  </si>
  <si>
    <t>0.0159248</t>
  </si>
  <si>
    <t>-0.195108</t>
  </si>
  <si>
    <t>-0.510998</t>
  </si>
  <si>
    <t>0.836995</t>
  </si>
  <si>
    <t>2.30638</t>
  </si>
  <si>
    <t>0.883293</t>
  </si>
  <si>
    <t>-2.95779</t>
  </si>
  <si>
    <t>0.352987</t>
  </si>
  <si>
    <t>-0.806279</t>
  </si>
  <si>
    <t>0.385646</t>
  </si>
  <si>
    <t>2.28882</t>
  </si>
  <si>
    <t>0.85299</t>
  </si>
  <si>
    <t>-2.94128</t>
  </si>
  <si>
    <t>0.38847</t>
  </si>
  <si>
    <t>-0.789795</t>
  </si>
  <si>
    <t>-0.293617</t>
  </si>
  <si>
    <t>0.372966</t>
  </si>
  <si>
    <t>-2.93156</t>
  </si>
  <si>
    <t>0.411681</t>
  </si>
  <si>
    <t>-0.777949</t>
  </si>
  <si>
    <t>-0.30453</t>
  </si>
  <si>
    <t>2.32236</t>
  </si>
  <si>
    <t>0.874883</t>
  </si>
  <si>
    <t>-2.95502</t>
  </si>
  <si>
    <t>2.33998</t>
  </si>
  <si>
    <t>0.828979</t>
  </si>
  <si>
    <t>-2.92851</t>
  </si>
  <si>
    <t>-0.102698</t>
  </si>
  <si>
    <t>-0.28925</t>
  </si>
  <si>
    <t>2.36173</t>
  </si>
  <si>
    <t>-2.9063</t>
  </si>
  <si>
    <t>2.37406</t>
  </si>
  <si>
    <t>0.79458</t>
  </si>
  <si>
    <t>-2.89371</t>
  </si>
  <si>
    <t>2.32752</t>
  </si>
  <si>
    <t>0.871275</t>
  </si>
  <si>
    <t>-2.96634</t>
  </si>
  <si>
    <t>2.34749</t>
  </si>
  <si>
    <t>0.824548</t>
  </si>
  <si>
    <t>-2.9466</t>
  </si>
  <si>
    <t>-0.0181973</t>
  </si>
  <si>
    <t>-0.194909</t>
  </si>
  <si>
    <t>-0.357892</t>
  </si>
  <si>
    <t>0.913013</t>
  </si>
  <si>
    <t>2.37522</t>
  </si>
  <si>
    <t>0.797705</t>
  </si>
  <si>
    <t>-2.93128</t>
  </si>
  <si>
    <t>2.39261</t>
  </si>
  <si>
    <t>0.780877</t>
  </si>
  <si>
    <t>-2.92168</t>
  </si>
  <si>
    <t>0.869918</t>
  </si>
  <si>
    <t>-2.97495</t>
  </si>
  <si>
    <t>2.35192</t>
  </si>
  <si>
    <t>0.0383991</t>
  </si>
  <si>
    <t>-0.130061</t>
  </si>
  <si>
    <t>-0.35221</t>
  </si>
  <si>
    <t>0.926044</t>
  </si>
  <si>
    <t>2.37791</t>
  </si>
  <si>
    <t>0.802981</t>
  </si>
  <si>
    <t>-2.95679</t>
  </si>
  <si>
    <t>2.39594</t>
  </si>
  <si>
    <t>0.786349</t>
  </si>
  <si>
    <t>-2.95142</t>
  </si>
  <si>
    <t>2.33322</t>
  </si>
  <si>
    <t>0.86948</t>
  </si>
  <si>
    <t>-2.98619</t>
  </si>
  <si>
    <t>2.35444</t>
  </si>
  <si>
    <t>0.829873</t>
  </si>
  <si>
    <t>-2.98332</t>
  </si>
  <si>
    <t>0.0999403</t>
  </si>
  <si>
    <t>-0.0557238</t>
  </si>
  <si>
    <t>-0.423771</t>
  </si>
  <si>
    <t>2.37284</t>
  </si>
  <si>
    <t>0.807477</t>
  </si>
  <si>
    <t>-2.98287</t>
  </si>
  <si>
    <t>2.38446</t>
  </si>
  <si>
    <t>0.793328</t>
  </si>
  <si>
    <t>-2.98259</t>
  </si>
  <si>
    <t>611</t>
  </si>
  <si>
    <t>-0.0975389</t>
  </si>
  <si>
    <t>0.0730641</t>
  </si>
  <si>
    <t>-0.429273</t>
  </si>
  <si>
    <t>-0.0150672</t>
  </si>
  <si>
    <t>0.0272533</t>
  </si>
  <si>
    <t>-0.0848953</t>
  </si>
  <si>
    <t>0.010585</t>
  </si>
  <si>
    <t>0.0911791</t>
  </si>
  <si>
    <t>-0.077572</t>
  </si>
  <si>
    <t>0.618277</t>
  </si>
  <si>
    <t>0.965125</t>
  </si>
  <si>
    <t>-3.13629</t>
  </si>
  <si>
    <t>0.0523695</t>
  </si>
  <si>
    <t>0.0556254</t>
  </si>
  <si>
    <t>-0.0182774</t>
  </si>
  <si>
    <t>-0.99691</t>
  </si>
  <si>
    <t>0.0393753</t>
  </si>
  <si>
    <t>-0.0674231</t>
  </si>
  <si>
    <t>0.617223</t>
  </si>
  <si>
    <t>0.958925</t>
  </si>
  <si>
    <t>-3.14849</t>
  </si>
  <si>
    <t>0.0609752</t>
  </si>
  <si>
    <t>0.0252554</t>
  </si>
  <si>
    <t>-0.0403023</t>
  </si>
  <si>
    <t>-0.997005</t>
  </si>
  <si>
    <t>-0.381326</t>
  </si>
  <si>
    <t>-0.0405313</t>
  </si>
  <si>
    <t>0.000539467</t>
  </si>
  <si>
    <t>1.05187</t>
  </si>
  <si>
    <t>-0.359681</t>
  </si>
  <si>
    <t>-0.0196476</t>
  </si>
  <si>
    <t>0.0807761</t>
  </si>
  <si>
    <t>-0.047343</t>
  </si>
  <si>
    <t>0.0744839</t>
  </si>
  <si>
    <t>0.0465657</t>
  </si>
  <si>
    <t>-0.0938898</t>
  </si>
  <si>
    <t>0.384852</t>
  </si>
  <si>
    <t>1.98002</t>
  </si>
  <si>
    <t>0.512846</t>
  </si>
  <si>
    <t>-3.09356</t>
  </si>
  <si>
    <t>0.100879</t>
  </si>
  <si>
    <t>-0.0851229</t>
  </si>
  <si>
    <t>0.0337759</t>
  </si>
  <si>
    <t>0.990675</t>
  </si>
  <si>
    <t>0.587619</t>
  </si>
  <si>
    <t>0.104912</t>
  </si>
  <si>
    <t>-0.740154</t>
  </si>
  <si>
    <t>0.00142661</t>
  </si>
  <si>
    <t>0.00196328</t>
  </si>
  <si>
    <t>-0.00127967</t>
  </si>
  <si>
    <t>-5.4784e-09</t>
  </si>
  <si>
    <t>-3.09758e-09</t>
  </si>
  <si>
    <t>0.986225</t>
  </si>
  <si>
    <t>0.134978</t>
  </si>
  <si>
    <t>-0.0284981</t>
  </si>
  <si>
    <t>-0.933082</t>
  </si>
  <si>
    <t>-1.8994</t>
  </si>
  <si>
    <t>0.415855</t>
  </si>
  <si>
    <t>-0.0908592</t>
  </si>
  <si>
    <t>-0.32417</t>
  </si>
  <si>
    <t>-0.221962</t>
  </si>
  <si>
    <t>0.0618056</t>
  </si>
  <si>
    <t>-0.138424</t>
  </si>
  <si>
    <t>0.643869</t>
  </si>
  <si>
    <t>2.16987</t>
  </si>
  <si>
    <t>0.968352</t>
  </si>
  <si>
    <t>-3.1262</t>
  </si>
  <si>
    <t>0.0979908</t>
  </si>
  <si>
    <t>0.0759568</t>
  </si>
  <si>
    <t>-0.987893</t>
  </si>
  <si>
    <t>0.912589</t>
  </si>
  <si>
    <t>-0.202888</t>
  </si>
  <si>
    <t>0.107513</t>
  </si>
  <si>
    <t>-3.63108</t>
  </si>
  <si>
    <t>-0.746275</t>
  </si>
  <si>
    <t>1.63787</t>
  </si>
  <si>
    <t>-0.122336</t>
  </si>
  <si>
    <t>-0.376048</t>
  </si>
  <si>
    <t>-0.193935</t>
  </si>
  <si>
    <t>0.0113512</t>
  </si>
  <si>
    <t>0.00301597</t>
  </si>
  <si>
    <t>1.19255</t>
  </si>
  <si>
    <t>2.24596</t>
  </si>
  <si>
    <t>0.534386</t>
  </si>
  <si>
    <t>-3.03338</t>
  </si>
  <si>
    <t>0.204307</t>
  </si>
  <si>
    <t>0.0421055</t>
  </si>
  <si>
    <t>-0.179867</t>
  </si>
  <si>
    <t>0.961319</t>
  </si>
  <si>
    <t>0.939214</t>
  </si>
  <si>
    <t>-0.217563</t>
  </si>
  <si>
    <t>-5.06372</t>
  </si>
  <si>
    <t>-0.876079</t>
  </si>
  <si>
    <t>1.21759</t>
  </si>
  <si>
    <t>0.15701</t>
  </si>
  <si>
    <t>0.700566</t>
  </si>
  <si>
    <t>-0.645529</t>
  </si>
  <si>
    <t>2.5068</t>
  </si>
  <si>
    <t>2.09305</t>
  </si>
  <si>
    <t>0.175239</t>
  </si>
  <si>
    <t>-3.19268</t>
  </si>
  <si>
    <t>0.311513</t>
  </si>
  <si>
    <t>-0.0252476</t>
  </si>
  <si>
    <t>0.932917</t>
  </si>
  <si>
    <t>0.116405</t>
  </si>
  <si>
    <t>-0.0675062</t>
  </si>
  <si>
    <t>0.620757</t>
  </si>
  <si>
    <t>2.05927</t>
  </si>
  <si>
    <t>1.04644</t>
  </si>
  <si>
    <t>-3.14467</t>
  </si>
  <si>
    <t>0.0073042</t>
  </si>
  <si>
    <t>0.0448398</t>
  </si>
  <si>
    <t>-0.00876251</t>
  </si>
  <si>
    <t>-0.998929</t>
  </si>
  <si>
    <t>0.129376</t>
  </si>
  <si>
    <t>0.475325</t>
  </si>
  <si>
    <t>-0.869672</t>
  </si>
  <si>
    <t>-0.0358079</t>
  </si>
  <si>
    <t>0.0150302</t>
  </si>
  <si>
    <t>-0.0916005</t>
  </si>
  <si>
    <t>0.0801253</t>
  </si>
  <si>
    <t>-0.0868207</t>
  </si>
  <si>
    <t>0.0134257</t>
  </si>
  <si>
    <t>0.137733</t>
  </si>
  <si>
    <t>-0.0609509</t>
  </si>
  <si>
    <t>0.630836</t>
  </si>
  <si>
    <t>2.05735</t>
  </si>
  <si>
    <t>1.22664</t>
  </si>
  <si>
    <t>-3.14705</t>
  </si>
  <si>
    <t>0.0373502</t>
  </si>
  <si>
    <t>-0.0336788</t>
  </si>
  <si>
    <t>-0.00874908</t>
  </si>
  <si>
    <t>0.998696</t>
  </si>
  <si>
    <t>-0.0488689</t>
  </si>
  <si>
    <t>-0.0853503</t>
  </si>
  <si>
    <t>0.0812282</t>
  </si>
  <si>
    <t>0.001516</t>
  </si>
  <si>
    <t>0.165743</t>
  </si>
  <si>
    <t>-0.054286</t>
  </si>
  <si>
    <t>0.624539</t>
  </si>
  <si>
    <t>0.072395</t>
  </si>
  <si>
    <t>0.0175015</t>
  </si>
  <si>
    <t>-0.0278291</t>
  </si>
  <si>
    <t>-0.053217</t>
  </si>
  <si>
    <t>0.614348</t>
  </si>
  <si>
    <t>2.07178</t>
  </si>
  <si>
    <t>1.54342</t>
  </si>
  <si>
    <t>-3.10969</t>
  </si>
  <si>
    <t>0.0198141</t>
  </si>
  <si>
    <t>-0.0206082</t>
  </si>
  <si>
    <t>-0.00374875</t>
  </si>
  <si>
    <t>-0.999584</t>
  </si>
  <si>
    <t>0.879951</t>
  </si>
  <si>
    <t>0.0667876</t>
  </si>
  <si>
    <t>0.460306</t>
  </si>
  <si>
    <t>0.201824</t>
  </si>
  <si>
    <t>0.2146</t>
  </si>
  <si>
    <t>-0.0297224</t>
  </si>
  <si>
    <t>-0.0393655</t>
  </si>
  <si>
    <t>-0.0967931</t>
  </si>
  <si>
    <t>0.184349</t>
  </si>
  <si>
    <t>-0.0532317</t>
  </si>
  <si>
    <t>0.612703</t>
  </si>
  <si>
    <t>2.07143</t>
  </si>
  <si>
    <t>1.5859</t>
  </si>
  <si>
    <t>-3.11136</t>
  </si>
  <si>
    <t>0.127177</t>
  </si>
  <si>
    <t>-0.0240237</t>
  </si>
  <si>
    <t>-0.0366029</t>
  </si>
  <si>
    <t>-0.990913</t>
  </si>
  <si>
    <t>0.20424</t>
  </si>
  <si>
    <t>-0.186172</t>
  </si>
  <si>
    <t>-0.0284729</t>
  </si>
  <si>
    <t>-0.097168</t>
  </si>
  <si>
    <t>-0.0502046</t>
  </si>
  <si>
    <t>0.620825</t>
  </si>
  <si>
    <t>2.06807</t>
  </si>
  <si>
    <t>-3.12195</t>
  </si>
  <si>
    <t>0.0265609</t>
  </si>
  <si>
    <t>-0.0692171</t>
  </si>
  <si>
    <t>-0.97691</t>
  </si>
  <si>
    <t>0.191359</t>
  </si>
  <si>
    <t>-0.0549637</t>
  </si>
  <si>
    <t>0.617774</t>
  </si>
  <si>
    <t>2.03996</t>
  </si>
  <si>
    <t>-3.1166</t>
  </si>
  <si>
    <t>0.0714054</t>
  </si>
  <si>
    <t>0.979371</t>
  </si>
  <si>
    <t>-1.7119</t>
  </si>
  <si>
    <t>0.413597</t>
  </si>
  <si>
    <t>-1.07111</t>
  </si>
  <si>
    <t>0.25495</t>
  </si>
  <si>
    <t>-0.034623</t>
  </si>
  <si>
    <t>-0.153336</t>
  </si>
  <si>
    <t>0.198932</t>
  </si>
  <si>
    <t>-0.040731</t>
  </si>
  <si>
    <t>0.62118</t>
  </si>
  <si>
    <t>1.87959</t>
  </si>
  <si>
    <t>-3.11165</t>
  </si>
  <si>
    <t>-0.0370665</t>
  </si>
  <si>
    <t>0.180241</t>
  </si>
  <si>
    <t>0.594975</t>
  </si>
  <si>
    <t>0.782396</t>
  </si>
  <si>
    <t>0.264237</t>
  </si>
  <si>
    <t>-0.0718776</t>
  </si>
  <si>
    <t>0.914631</t>
  </si>
  <si>
    <t>-0.297426</t>
  </si>
  <si>
    <t>0.838071</t>
  </si>
  <si>
    <t>-1.29968</t>
  </si>
  <si>
    <t>0.456499</t>
  </si>
  <si>
    <t>-0.0311018</t>
  </si>
  <si>
    <t>-0.320239</t>
  </si>
  <si>
    <t>-0.0151431</t>
  </si>
  <si>
    <t>0.216838</t>
  </si>
  <si>
    <t>1.08461</t>
  </si>
  <si>
    <t>1.81655</t>
  </si>
  <si>
    <t>1.23853</t>
  </si>
  <si>
    <t>-3.02401</t>
  </si>
  <si>
    <t>-0.0999664</t>
  </si>
  <si>
    <t>0.169174</t>
  </si>
  <si>
    <t>0.558866</t>
  </si>
  <si>
    <t>0.80564</t>
  </si>
  <si>
    <t>0.27589</t>
  </si>
  <si>
    <t>0.505033</t>
  </si>
  <si>
    <t>0.749093</t>
  </si>
  <si>
    <t>0.328155</t>
  </si>
  <si>
    <t>-2.09311</t>
  </si>
  <si>
    <t>0.716712</t>
  </si>
  <si>
    <t>-1.71403</t>
  </si>
  <si>
    <t>0.524885</t>
  </si>
  <si>
    <t>-0.0346987</t>
  </si>
  <si>
    <t>-0.339484</t>
  </si>
  <si>
    <t>-0.186201</t>
  </si>
  <si>
    <t>0.573732</t>
  </si>
  <si>
    <t>1.73319</t>
  </si>
  <si>
    <t>1.01323</t>
  </si>
  <si>
    <t>-2.92928</t>
  </si>
  <si>
    <t>-0.0246439</t>
  </si>
  <si>
    <t>0.146791</t>
  </si>
  <si>
    <t>0.473905</t>
  </si>
  <si>
    <t>0.867905</t>
  </si>
  <si>
    <t>0.999361</t>
  </si>
  <si>
    <t>-2.90029</t>
  </si>
  <si>
    <t>-0.0623851</t>
  </si>
  <si>
    <t>0.279263</t>
  </si>
  <si>
    <t>0.0996058</t>
  </si>
  <si>
    <t>0.952995</t>
  </si>
  <si>
    <t>0.99336</t>
  </si>
  <si>
    <t>-2.8792</t>
  </si>
  <si>
    <t>-0.0819299</t>
  </si>
  <si>
    <t>0.274166</t>
  </si>
  <si>
    <t>0.03213</t>
  </si>
  <si>
    <t>0.957647</t>
  </si>
  <si>
    <t>0.992913</t>
  </si>
  <si>
    <t>-2.86493</t>
  </si>
  <si>
    <t>-0.0947261</t>
  </si>
  <si>
    <t>0.270012</t>
  </si>
  <si>
    <t>-0.0129185</t>
  </si>
  <si>
    <t>1.71635</t>
  </si>
  <si>
    <t>-2.89945</t>
  </si>
  <si>
    <t>0.94898</t>
  </si>
  <si>
    <t>-2.87425</t>
  </si>
  <si>
    <t>-0.129923</t>
  </si>
  <si>
    <t>0.239903</t>
  </si>
  <si>
    <t>0.313451</t>
  </si>
  <si>
    <t>0.909569</t>
  </si>
  <si>
    <t>1.66553</t>
  </si>
  <si>
    <t>-2.85454</t>
  </si>
  <si>
    <t>1.65068</t>
  </si>
  <si>
    <t>0.918693</t>
  </si>
  <si>
    <t>-2.84336</t>
  </si>
  <si>
    <t>1.71246</t>
  </si>
  <si>
    <t>0.988679</t>
  </si>
  <si>
    <t>-2.91125</t>
  </si>
  <si>
    <t>1.68633</t>
  </si>
  <si>
    <t>0.944434</t>
  </si>
  <si>
    <t>-2.89305</t>
  </si>
  <si>
    <t>-0.0497595</t>
  </si>
  <si>
    <t>0.140281</t>
  </si>
  <si>
    <t>0.315995</t>
  </si>
  <si>
    <t>0.937013</t>
  </si>
  <si>
    <t>1.65473</t>
  </si>
  <si>
    <t>0.920423</t>
  </si>
  <si>
    <t>1.63492</t>
  </si>
  <si>
    <t>0.905371</t>
  </si>
  <si>
    <t>-2.87316</t>
  </si>
  <si>
    <t>0.987244</t>
  </si>
  <si>
    <t>-2.92018</t>
  </si>
  <si>
    <t>0.946466</t>
  </si>
  <si>
    <t>0.00424111</t>
  </si>
  <si>
    <t>0.0724261</t>
  </si>
  <si>
    <t>0.314686</t>
  </si>
  <si>
    <t>0.946419</t>
  </si>
  <si>
    <t>1.65585</t>
  </si>
  <si>
    <t>0.924887</t>
  </si>
  <si>
    <t>-2.9066</t>
  </si>
  <si>
    <t>0.909914</t>
  </si>
  <si>
    <t>-2.90322</t>
  </si>
  <si>
    <t>1.70929</t>
  </si>
  <si>
    <t>0.98655</t>
  </si>
  <si>
    <t>-2.93163</t>
  </si>
  <si>
    <t>0.948835</t>
  </si>
  <si>
    <t>-2.9305</t>
  </si>
  <si>
    <t>0.0583383</t>
  </si>
  <si>
    <t>-0.00106904</t>
  </si>
  <si>
    <t>0.392477</t>
  </si>
  <si>
    <t>0.917909</t>
  </si>
  <si>
    <t>1.66466</t>
  </si>
  <si>
    <t>0.927955</t>
  </si>
  <si>
    <t>-2.93189</t>
  </si>
  <si>
    <t>1.65199</t>
  </si>
  <si>
    <t>0.914762</t>
  </si>
  <si>
    <t>-2.93276</t>
  </si>
  <si>
    <t>-0.53825</t>
  </si>
  <si>
    <t>0.586364</t>
  </si>
  <si>
    <t>0.586925</t>
  </si>
  <si>
    <t>-0.0399562</t>
  </si>
  <si>
    <t>0.149832</t>
  </si>
  <si>
    <t>0.0314677</t>
  </si>
  <si>
    <t>0.0848351</t>
  </si>
  <si>
    <t>-0.107118</t>
  </si>
  <si>
    <t>0.0189138</t>
  </si>
  <si>
    <t>0.184741</t>
  </si>
  <si>
    <t>-0.0544112</t>
  </si>
  <si>
    <t>0.626925</t>
  </si>
  <si>
    <t>2.09736</t>
  </si>
  <si>
    <t>1.48471</t>
  </si>
  <si>
    <t>-3.11914</t>
  </si>
  <si>
    <t>0.083631</t>
  </si>
  <si>
    <t>-0.190142</t>
  </si>
  <si>
    <t>0.967142</t>
  </si>
  <si>
    <t>0.711804</t>
  </si>
  <si>
    <t>0.0388857</t>
  </si>
  <si>
    <t>-0.097401</t>
  </si>
  <si>
    <t>0.669674</t>
  </si>
  <si>
    <t>0.949932</t>
  </si>
  <si>
    <t>-0.101282</t>
  </si>
  <si>
    <t>-0.0644312</t>
  </si>
  <si>
    <t>0.121877</t>
  </si>
  <si>
    <t>0.19497</t>
  </si>
  <si>
    <t>-0.0472025</t>
  </si>
  <si>
    <t>0.612741</t>
  </si>
  <si>
    <t>1.42169</t>
  </si>
  <si>
    <t>-3.07824</t>
  </si>
  <si>
    <t>-0.0278083</t>
  </si>
  <si>
    <t>-0.108743</t>
  </si>
  <si>
    <t>-0.645202</t>
  </si>
  <si>
    <t>0.982283</t>
  </si>
  <si>
    <t>0.0710603</t>
  </si>
  <si>
    <t>-0.0536878</t>
  </si>
  <si>
    <t>0.478456</t>
  </si>
  <si>
    <t>0.124725</t>
  </si>
  <si>
    <t>-0.0611055</t>
  </si>
  <si>
    <t>0.262091</t>
  </si>
  <si>
    <t>0.215606</t>
  </si>
  <si>
    <t>-0.0841376</t>
  </si>
  <si>
    <t>0.395975</t>
  </si>
  <si>
    <t>2.28005</t>
  </si>
  <si>
    <t>1.15072</t>
  </si>
  <si>
    <t>-0.00271617</t>
  </si>
  <si>
    <t>0.0934091</t>
  </si>
  <si>
    <t>0.653266</t>
  </si>
  <si>
    <t>-0.75134</t>
  </si>
  <si>
    <t>-0.729096</t>
  </si>
  <si>
    <t>0.648041</t>
  </si>
  <si>
    <t>0.19449</t>
  </si>
  <si>
    <t>0.103127</t>
  </si>
  <si>
    <t>1.51611</t>
  </si>
  <si>
    <t>-0.412126</t>
  </si>
  <si>
    <t>-0.0318332</t>
  </si>
  <si>
    <t>-0.0205644</t>
  </si>
  <si>
    <t>0.232074</t>
  </si>
  <si>
    <t>0.231852</t>
  </si>
  <si>
    <t>2.31298</t>
  </si>
  <si>
    <t>-2.98412</t>
  </si>
  <si>
    <t>0.0146808</t>
  </si>
  <si>
    <t>-0.512609</t>
  </si>
  <si>
    <t>0.839788</t>
  </si>
  <si>
    <t>2.30888</t>
  </si>
  <si>
    <t>0.880525</t>
  </si>
  <si>
    <t>0.35531</t>
  </si>
  <si>
    <t>-0.796981</t>
  </si>
  <si>
    <t>-0.278254</t>
  </si>
  <si>
    <t>0.401435</t>
  </si>
  <si>
    <t>2.29242</t>
  </si>
  <si>
    <t>0.849947</t>
  </si>
  <si>
    <t>-2.93893</t>
  </si>
  <si>
    <t>-0.780919</t>
  </si>
  <si>
    <t>-0.295305</t>
  </si>
  <si>
    <t>0.389063</t>
  </si>
  <si>
    <t>0.827406</t>
  </si>
  <si>
    <t>-2.92877</t>
  </si>
  <si>
    <t>0.411615</t>
  </si>
  <si>
    <t>-0.769414</t>
  </si>
  <si>
    <t>-0.306358</t>
  </si>
  <si>
    <t>0.380421</t>
  </si>
  <si>
    <t>2.32494</t>
  </si>
  <si>
    <t>-2.95391</t>
  </si>
  <si>
    <t>2.34336</t>
  </si>
  <si>
    <t>0.825774</t>
  </si>
  <si>
    <t>-2.92867</t>
  </si>
  <si>
    <t>-0.10128</t>
  </si>
  <si>
    <t>-0.272896</t>
  </si>
  <si>
    <t>-0.36185</t>
  </si>
  <si>
    <t>0.885627</t>
  </si>
  <si>
    <t>2.36578</t>
  </si>
  <si>
    <t>0.803484</t>
  </si>
  <si>
    <t>-2.90749</t>
  </si>
  <si>
    <t>2.3785</t>
  </si>
  <si>
    <t>0.790848</t>
  </si>
  <si>
    <t>-2.89548</t>
  </si>
  <si>
    <t>2.32975</t>
  </si>
  <si>
    <t>0.868652</t>
  </si>
  <si>
    <t>-2.96543</t>
  </si>
  <si>
    <t>2.35031</t>
  </si>
  <si>
    <t>0.82163</t>
  </si>
  <si>
    <t>-0.0164947</t>
  </si>
  <si>
    <t>-0.358994</t>
  </si>
  <si>
    <t>0.916043</t>
  </si>
  <si>
    <t>0.794562</t>
  </si>
  <si>
    <t>-2.93301</t>
  </si>
  <si>
    <t>2.39617</t>
  </si>
  <si>
    <t>0.777594</t>
  </si>
  <si>
    <t>-2.92421</t>
  </si>
  <si>
    <t>2.33279</t>
  </si>
  <si>
    <t>0.867432</t>
  </si>
  <si>
    <t>-2.97416</t>
  </si>
  <si>
    <t>2.3542</t>
  </si>
  <si>
    <t>0.824315</t>
  </si>
  <si>
    <t>-2.96507</t>
  </si>
  <si>
    <t>-0.113089</t>
  </si>
  <si>
    <t>-0.35367</t>
  </si>
  <si>
    <t>0.927635</t>
  </si>
  <si>
    <t>2.38041</t>
  </si>
  <si>
    <t>0.800239</t>
  </si>
  <si>
    <t>-2.9585</t>
  </si>
  <si>
    <t>2.3986</t>
  </si>
  <si>
    <t>0.783533</t>
  </si>
  <si>
    <t>-2.95395</t>
  </si>
  <si>
    <t>2.33484</t>
  </si>
  <si>
    <t>0.867171</t>
  </si>
  <si>
    <t>-2.98548</t>
  </si>
  <si>
    <t>2.35614</t>
  </si>
  <si>
    <t>0.827533</t>
  </si>
  <si>
    <t>-2.98388</t>
  </si>
  <si>
    <t>-0.0386173</t>
  </si>
  <si>
    <t>-0.425583</t>
  </si>
  <si>
    <t>0.898493</t>
  </si>
  <si>
    <t>-2.98435</t>
  </si>
  <si>
    <t>2.38616</t>
  </si>
  <si>
    <t>0.790994</t>
  </si>
  <si>
    <t>612</t>
  </si>
  <si>
    <t>-0.580976</t>
  </si>
  <si>
    <t>-0.0973079</t>
  </si>
  <si>
    <t>0.807824</t>
  </si>
  <si>
    <t>0.0457134</t>
  </si>
  <si>
    <t>-0.422584</t>
  </si>
  <si>
    <t>-0.0366785</t>
  </si>
  <si>
    <t>0.0154918</t>
  </si>
  <si>
    <t>-0.0990651</t>
  </si>
  <si>
    <t>0.00945933</t>
  </si>
  <si>
    <t>0.0832679</t>
  </si>
  <si>
    <t>-0.0993805</t>
  </si>
  <si>
    <t>0.629161</t>
  </si>
  <si>
    <t>2.06014</t>
  </si>
  <si>
    <t>0.963792</t>
  </si>
  <si>
    <t>-3.12555</t>
  </si>
  <si>
    <t>0.0519166</t>
  </si>
  <si>
    <t>0.0585046</t>
  </si>
  <si>
    <t>-0.0181326</t>
  </si>
  <si>
    <t>-0.0872498</t>
  </si>
  <si>
    <t>0.995129</t>
  </si>
  <si>
    <t>-0.000561059</t>
  </si>
  <si>
    <t>0.555105</t>
  </si>
  <si>
    <t>-0.213893</t>
  </si>
  <si>
    <t>0.0171707</t>
  </si>
  <si>
    <t>0.0423336</t>
  </si>
  <si>
    <t>-0.0846378</t>
  </si>
  <si>
    <t>0.0287819</t>
  </si>
  <si>
    <t>0.0487946</t>
  </si>
  <si>
    <t>-0.0881552</t>
  </si>
  <si>
    <t>-3.13734</t>
  </si>
  <si>
    <t>0.0549492</t>
  </si>
  <si>
    <t>0.0259206</t>
  </si>
  <si>
    <t>-0.0408976</t>
  </si>
  <si>
    <t>-0.997314</t>
  </si>
  <si>
    <t>-0.0422773</t>
  </si>
  <si>
    <t>0.922104</t>
  </si>
  <si>
    <t>1.04307</t>
  </si>
  <si>
    <t>-0.249589</t>
  </si>
  <si>
    <t>-0.03363</t>
  </si>
  <si>
    <t>0.0209385</t>
  </si>
  <si>
    <t>-0.0862886</t>
  </si>
  <si>
    <t>0.0415359</t>
  </si>
  <si>
    <t>-0.11034</t>
  </si>
  <si>
    <t>0.389623</t>
  </si>
  <si>
    <t>1.97985</t>
  </si>
  <si>
    <t>0.511177</t>
  </si>
  <si>
    <t>-3.08689</t>
  </si>
  <si>
    <t>0.10985</t>
  </si>
  <si>
    <t>-0.0871073</t>
  </si>
  <si>
    <t>0.0331949</t>
  </si>
  <si>
    <t>0.571956</t>
  </si>
  <si>
    <t>0.116868</t>
  </si>
  <si>
    <t>-0.755261</t>
  </si>
  <si>
    <t>0.00424323</t>
  </si>
  <si>
    <t>0.00467649</t>
  </si>
  <si>
    <t>-0.00469084</t>
  </si>
  <si>
    <t>2.01022</t>
  </si>
  <si>
    <t>-3.17566</t>
  </si>
  <si>
    <t>-3.30469e-10</t>
  </si>
  <si>
    <t>4.47035e-09</t>
  </si>
  <si>
    <t>-1.49889e-09</t>
  </si>
  <si>
    <t>0.986436</t>
  </si>
  <si>
    <t>0.139402</t>
  </si>
  <si>
    <t>-0.0290535</t>
  </si>
  <si>
    <t>-0.781241</t>
  </si>
  <si>
    <t>-1.89962</t>
  </si>
  <si>
    <t>0.375331</t>
  </si>
  <si>
    <t>-0.0529743</t>
  </si>
  <si>
    <t>-0.339445</t>
  </si>
  <si>
    <t>-0.191653</t>
  </si>
  <si>
    <t>0.0575187</t>
  </si>
  <si>
    <t>-0.156399</t>
  </si>
  <si>
    <t>0.628856</t>
  </si>
  <si>
    <t>0.966878</t>
  </si>
  <si>
    <t>-3.11498</t>
  </si>
  <si>
    <t>0.109202</t>
  </si>
  <si>
    <t>0.0875989</t>
  </si>
  <si>
    <t>-0.0970246</t>
  </si>
  <si>
    <t>-0.985387</t>
  </si>
  <si>
    <t>0.924859</t>
  </si>
  <si>
    <t>-0.329816</t>
  </si>
  <si>
    <t>0.0972976</t>
  </si>
  <si>
    <t>-4.23011</t>
  </si>
  <si>
    <t>-1.06069</t>
  </si>
  <si>
    <t>1.62473</t>
  </si>
  <si>
    <t>-0.143835</t>
  </si>
  <si>
    <t>-0.264483</t>
  </si>
  <si>
    <t>-0.289847</t>
  </si>
  <si>
    <t>-0.0205915</t>
  </si>
  <si>
    <t>-0.0361827</t>
  </si>
  <si>
    <t>1.0838</t>
  </si>
  <si>
    <t>2.24634</t>
  </si>
  <si>
    <t>0.535446</t>
  </si>
  <si>
    <t>-3.01081</t>
  </si>
  <si>
    <t>0.0309471</t>
  </si>
  <si>
    <t>-0.170701</t>
  </si>
  <si>
    <t>0.968549</t>
  </si>
  <si>
    <t>0.930575</t>
  </si>
  <si>
    <t>0.215144</t>
  </si>
  <si>
    <t>0.180618</t>
  </si>
  <si>
    <t>-0.234776</t>
  </si>
  <si>
    <t>-5.10993</t>
  </si>
  <si>
    <t>-0.780733</t>
  </si>
  <si>
    <t>1.54853</t>
  </si>
  <si>
    <t>0.355205</t>
  </si>
  <si>
    <t>0.0516933</t>
  </si>
  <si>
    <t>0.710907</t>
  </si>
  <si>
    <t>-0.610073</t>
  </si>
  <si>
    <t>2.57838</t>
  </si>
  <si>
    <t>2.1024</t>
  </si>
  <si>
    <t>0.16586</t>
  </si>
  <si>
    <t>-3.15167</t>
  </si>
  <si>
    <t>-0.276751</t>
  </si>
  <si>
    <t>0.0366192</t>
  </si>
  <si>
    <t>-0.945176</t>
  </si>
  <si>
    <t>0.10575</t>
  </si>
  <si>
    <t>-0.0909309</t>
  </si>
  <si>
    <t>0.632357</t>
  </si>
  <si>
    <t>2.05897</t>
  </si>
  <si>
    <t>-3.13387</t>
  </si>
  <si>
    <t>0.0072376</t>
  </si>
  <si>
    <t>0.0472146</t>
  </si>
  <si>
    <t>-0.00851643</t>
  </si>
  <si>
    <t>-0.998822</t>
  </si>
  <si>
    <t>0.1299</t>
  </si>
  <si>
    <t>0.475433</t>
  </si>
  <si>
    <t>-0.0324119</t>
  </si>
  <si>
    <t>-0.869505</t>
  </si>
  <si>
    <t>-0.0249541</t>
  </si>
  <si>
    <t>-0.0439989</t>
  </si>
  <si>
    <t>0.0665158</t>
  </si>
  <si>
    <t>-0.119896</t>
  </si>
  <si>
    <t>-0.0854361</t>
  </si>
  <si>
    <t>0.639968</t>
  </si>
  <si>
    <t>1.22532</t>
  </si>
  <si>
    <t>-3.13625</t>
  </si>
  <si>
    <t>0.0370693</t>
  </si>
  <si>
    <t>-0.0355422</t>
  </si>
  <si>
    <t>-0.00923247</t>
  </si>
  <si>
    <t>0.998638</t>
  </si>
  <si>
    <t>-0.0397294</t>
  </si>
  <si>
    <t>-0.0969968</t>
  </si>
  <si>
    <t>0.0706985</t>
  </si>
  <si>
    <t>0.0230395</t>
  </si>
  <si>
    <t>0.156812</t>
  </si>
  <si>
    <t>-0.078926</t>
  </si>
  <si>
    <t>0.637354</t>
  </si>
  <si>
    <t>2.06064</t>
  </si>
  <si>
    <t>1.35301</t>
  </si>
  <si>
    <t>-3.12641</t>
  </si>
  <si>
    <t>0.0180817</t>
  </si>
  <si>
    <t>-0.0284504</t>
  </si>
  <si>
    <t>0.99683</t>
  </si>
  <si>
    <t>0.172314</t>
  </si>
  <si>
    <t>-0.078278</t>
  </si>
  <si>
    <t>0.62906</t>
  </si>
  <si>
    <t>2.07206</t>
  </si>
  <si>
    <t>-3.0992</t>
  </si>
  <si>
    <t>0.019288</t>
  </si>
  <si>
    <t>-0.0212024</t>
  </si>
  <si>
    <t>-0.00300522</t>
  </si>
  <si>
    <t>-0.999585</t>
  </si>
  <si>
    <t>0.881081</t>
  </si>
  <si>
    <t>0.0668307</t>
  </si>
  <si>
    <t>0.458579</t>
  </si>
  <si>
    <t>-0.0945202</t>
  </si>
  <si>
    <t>0.107872</t>
  </si>
  <si>
    <t>0.173276</t>
  </si>
  <si>
    <t>-0.156196</t>
  </si>
  <si>
    <t>-0.0175762</t>
  </si>
  <si>
    <t>-0.0603405</t>
  </si>
  <si>
    <t>-0.0820742</t>
  </si>
  <si>
    <t>0.176513</t>
  </si>
  <si>
    <t>-0.0782593</t>
  </si>
  <si>
    <t>0.627887</t>
  </si>
  <si>
    <t>2.07179</t>
  </si>
  <si>
    <t>1.58459</t>
  </si>
  <si>
    <t>-3.10083</t>
  </si>
  <si>
    <t>0.125667</t>
  </si>
  <si>
    <t>-0.0246321</t>
  </si>
  <si>
    <t>-0.0357482</t>
  </si>
  <si>
    <t>-0.991122</t>
  </si>
  <si>
    <t>0.109965</t>
  </si>
  <si>
    <t>-0.15473</t>
  </si>
  <si>
    <t>-0.0164698</t>
  </si>
  <si>
    <t>-0.0823034</t>
  </si>
  <si>
    <t>0.18057</t>
  </si>
  <si>
    <t>-0.0761453</t>
  </si>
  <si>
    <t>0.63219</t>
  </si>
  <si>
    <t>2.06849</t>
  </si>
  <si>
    <t>1.62566</t>
  </si>
  <si>
    <t>-3.11127</t>
  </si>
  <si>
    <t>0.19834</t>
  </si>
  <si>
    <t>0.0247543</t>
  </si>
  <si>
    <t>-0.0678968</t>
  </si>
  <si>
    <t>-0.977465</t>
  </si>
  <si>
    <t>0.183557</t>
  </si>
  <si>
    <t>-0.0797741</t>
  </si>
  <si>
    <t>0.635815</t>
  </si>
  <si>
    <t>2.04016</t>
  </si>
  <si>
    <t>-3.10604</t>
  </si>
  <si>
    <t>-0.141818</t>
  </si>
  <si>
    <t>0.0720415</t>
  </si>
  <si>
    <t>0.977073</t>
  </si>
  <si>
    <t>-1.59984</t>
  </si>
  <si>
    <t>0.333057</t>
  </si>
  <si>
    <t>-1.04016</t>
  </si>
  <si>
    <t>0.239213</t>
  </si>
  <si>
    <t>-0.0404646</t>
  </si>
  <si>
    <t>-0.150038</t>
  </si>
  <si>
    <t>0.19067</t>
  </si>
  <si>
    <t>-0.0624437</t>
  </si>
  <si>
    <t>0.635594</t>
  </si>
  <si>
    <t>1.49502</t>
  </si>
  <si>
    <t>-3.10084</t>
  </si>
  <si>
    <t>0.0421564</t>
  </si>
  <si>
    <t>-0.194098</t>
  </si>
  <si>
    <t>-0.584661</t>
  </si>
  <si>
    <t>-0.786588</t>
  </si>
  <si>
    <t>0.26756</t>
  </si>
  <si>
    <t>0.905684</t>
  </si>
  <si>
    <t>-0.318876</t>
  </si>
  <si>
    <t>-2.13519</t>
  </si>
  <si>
    <t>0.515462</t>
  </si>
  <si>
    <t>-1.10554</t>
  </si>
  <si>
    <t>0.450456</t>
  </si>
  <si>
    <t>-0.0834318</t>
  </si>
  <si>
    <t>-0.0156183</t>
  </si>
  <si>
    <t>0.203785</t>
  </si>
  <si>
    <t>1.06773</t>
  </si>
  <si>
    <t>1.81241</t>
  </si>
  <si>
    <t>1.24145</t>
  </si>
  <si>
    <t>-3.00506</t>
  </si>
  <si>
    <t>0.546662</t>
  </si>
  <si>
    <t>0.808507</t>
  </si>
  <si>
    <t>0.274164</t>
  </si>
  <si>
    <t>0.761207</t>
  </si>
  <si>
    <t>-2.07343</t>
  </si>
  <si>
    <t>0.497237</t>
  </si>
  <si>
    <t>-1.24606</t>
  </si>
  <si>
    <t>0.524548</t>
  </si>
  <si>
    <t>-0.0778064</t>
  </si>
  <si>
    <t>-0.36686</t>
  </si>
  <si>
    <t>-0.169592</t>
  </si>
  <si>
    <t>1.57269</t>
  </si>
  <si>
    <t>1.72584</t>
  </si>
  <si>
    <t>1.02207</t>
  </si>
  <si>
    <t>-2.89989</t>
  </si>
  <si>
    <t>-0.0362967</t>
  </si>
  <si>
    <t>0.16484</t>
  </si>
  <si>
    <t>0.457555</t>
  </si>
  <si>
    <t>0.873014</t>
  </si>
  <si>
    <t>1.72598</t>
  </si>
  <si>
    <t>1.00942</t>
  </si>
  <si>
    <t>-2.87036</t>
  </si>
  <si>
    <t>-0.0771375</t>
  </si>
  <si>
    <t>0.290767</t>
  </si>
  <si>
    <t>0.0796575</t>
  </si>
  <si>
    <t>0.950347</t>
  </si>
  <si>
    <t>1.6943</t>
  </si>
  <si>
    <t>-2.84848</t>
  </si>
  <si>
    <t>-0.10182</t>
  </si>
  <si>
    <t>0.28307</t>
  </si>
  <si>
    <t>-0.00224176</t>
  </si>
  <si>
    <t>0.953677</t>
  </si>
  <si>
    <t>1.67171</t>
  </si>
  <si>
    <t>-2.83397</t>
  </si>
  <si>
    <t>-0.117853</t>
  </si>
  <si>
    <t>0.276779</t>
  </si>
  <si>
    <t>-0.0568149</t>
  </si>
  <si>
    <t>0.951986</t>
  </si>
  <si>
    <t>1.70895</t>
  </si>
  <si>
    <t>1.00294</t>
  </si>
  <si>
    <t>-2.86893</t>
  </si>
  <si>
    <t>0.961475</t>
  </si>
  <si>
    <t>-2.8415</t>
  </si>
  <si>
    <t>-0.142422</t>
  </si>
  <si>
    <t>0.256547</t>
  </si>
  <si>
    <t>0.295519</t>
  </si>
  <si>
    <t>0.909158</t>
  </si>
  <si>
    <t>0.943806</t>
  </si>
  <si>
    <t>-2.82054</t>
  </si>
  <si>
    <t>1.64213</t>
  </si>
  <si>
    <t>0.933788</t>
  </si>
  <si>
    <t>-2.8805</t>
  </si>
  <si>
    <t>1.67761</t>
  </si>
  <si>
    <t>0.956321</t>
  </si>
  <si>
    <t>-2.85999</t>
  </si>
  <si>
    <t>-0.0643694</t>
  </si>
  <si>
    <t>0.299007</t>
  </si>
  <si>
    <t>0.939205</t>
  </si>
  <si>
    <t>1.64553</t>
  </si>
  <si>
    <t>0.933832</t>
  </si>
  <si>
    <t>-2.84622</t>
  </si>
  <si>
    <t>1.62542</t>
  </si>
  <si>
    <t>0.919735</t>
  </si>
  <si>
    <t>-2.83759</t>
  </si>
  <si>
    <t>0.997203</t>
  </si>
  <si>
    <t>-2.88932</t>
  </si>
  <si>
    <t>1.6755</t>
  </si>
  <si>
    <t>0.957641</t>
  </si>
  <si>
    <t>-2.87844</t>
  </si>
  <si>
    <t>0.0874313</t>
  </si>
  <si>
    <t>0.950328</t>
  </si>
  <si>
    <t>1.64631</t>
  </si>
  <si>
    <t>0.937183</t>
  </si>
  <si>
    <t>-2.87218</t>
  </si>
  <si>
    <t>1.62606</t>
  </si>
  <si>
    <t>0.922988</t>
  </si>
  <si>
    <t>-2.86783</t>
  </si>
  <si>
    <t>0.996063</t>
  </si>
  <si>
    <t>-2.90071</t>
  </si>
  <si>
    <t>1.67543</t>
  </si>
  <si>
    <t>0.959209</t>
  </si>
  <si>
    <t>-2.89757</t>
  </si>
  <si>
    <t>0.0426062</t>
  </si>
  <si>
    <t>0.0145066</t>
  </si>
  <si>
    <t>0.377741</t>
  </si>
  <si>
    <t>0.924817</t>
  </si>
  <si>
    <t>0.938922</t>
  </si>
  <si>
    <t>-2.89772</t>
  </si>
  <si>
    <t>0.926104</t>
  </si>
  <si>
    <t>-2.89782</t>
  </si>
  <si>
    <t>-0.537732</t>
  </si>
  <si>
    <t>0.58767</t>
  </si>
  <si>
    <t>-0.00992156</t>
  </si>
  <si>
    <t>0.094144</t>
  </si>
  <si>
    <t>0.00439343</t>
  </si>
  <si>
    <t>0.0672717</t>
  </si>
  <si>
    <t>0.178486</t>
  </si>
  <si>
    <t>-0.0785941</t>
  </si>
  <si>
    <t>0.64513</t>
  </si>
  <si>
    <t>1.48334</t>
  </si>
  <si>
    <t>-3.10866</t>
  </si>
  <si>
    <t>0.0829841</t>
  </si>
  <si>
    <t>-0.189913</t>
  </si>
  <si>
    <t>0.967512</t>
  </si>
  <si>
    <t>0.707564</t>
  </si>
  <si>
    <t>-0.699338</t>
  </si>
  <si>
    <t>-0.0966145</t>
  </si>
  <si>
    <t>0.815677</t>
  </si>
  <si>
    <t>0.529398</t>
  </si>
  <si>
    <t>-0.0814041</t>
  </si>
  <si>
    <t>0.154729</t>
  </si>
  <si>
    <t>-0.0959691</t>
  </si>
  <si>
    <t>0.158729</t>
  </si>
  <si>
    <t>0.186491</t>
  </si>
  <si>
    <t>-0.0763441</t>
  </si>
  <si>
    <t>0.636759</t>
  </si>
  <si>
    <t>2.24037</t>
  </si>
  <si>
    <t>1.42043</t>
  </si>
  <si>
    <t>-3.06832</t>
  </si>
  <si>
    <t>-0.0311931</t>
  </si>
  <si>
    <t>-0.0977707</t>
  </si>
  <si>
    <t>-0.64678</t>
  </si>
  <si>
    <t>0.981197</t>
  </si>
  <si>
    <t>-0.173022</t>
  </si>
  <si>
    <t>-0.0546297</t>
  </si>
  <si>
    <t>0.486078</t>
  </si>
  <si>
    <t>0.604427</t>
  </si>
  <si>
    <t>0.110921</t>
  </si>
  <si>
    <t>-0.0927665</t>
  </si>
  <si>
    <t>0.294139</t>
  </si>
  <si>
    <t>0.19102</t>
  </si>
  <si>
    <t>0.394957</t>
  </si>
  <si>
    <t>2.28072</t>
  </si>
  <si>
    <t>1.14874</t>
  </si>
  <si>
    <t>-3.01457</t>
  </si>
  <si>
    <t>0.00190696</t>
  </si>
  <si>
    <t>0.08069</t>
  </si>
  <si>
    <t>0.654403</t>
  </si>
  <si>
    <t>-0.751826</t>
  </si>
  <si>
    <t>-0.725428</t>
  </si>
  <si>
    <t>0.652224</t>
  </si>
  <si>
    <t>0.19932</t>
  </si>
  <si>
    <t>0.0928984</t>
  </si>
  <si>
    <t>0.412729</t>
  </si>
  <si>
    <t>0.808839</t>
  </si>
  <si>
    <t>-0.286746</t>
  </si>
  <si>
    <t>-0.0222041</t>
  </si>
  <si>
    <t>-0.0346314</t>
  </si>
  <si>
    <t>0.392052</t>
  </si>
  <si>
    <t>-0.128436</t>
  </si>
  <si>
    <t>0.247048</t>
  </si>
  <si>
    <t>2.31418</t>
  </si>
  <si>
    <t>0.893176</t>
  </si>
  <si>
    <t>-2.98143</t>
  </si>
  <si>
    <t>-0.0127166</t>
  </si>
  <si>
    <t>0.163455</t>
  </si>
  <si>
    <t>-0.841385</t>
  </si>
  <si>
    <t>2.31081</t>
  </si>
  <si>
    <t>0.877739</t>
  </si>
  <si>
    <t>-2.95345</t>
  </si>
  <si>
    <t>-0.357263</t>
  </si>
  <si>
    <t>0.788533</t>
  </si>
  <si>
    <t>0.280598</t>
  </si>
  <si>
    <t>-0.414541</t>
  </si>
  <si>
    <t>2.29529</t>
  </si>
  <si>
    <t>0.846917</t>
  </si>
  <si>
    <t>-2.9359</t>
  </si>
  <si>
    <t>-0.390643</t>
  </si>
  <si>
    <t>0.772541</t>
  </si>
  <si>
    <t>0.298061</t>
  </si>
  <si>
    <t>-0.402167</t>
  </si>
  <si>
    <t>2.2853</t>
  </si>
  <si>
    <t>0.82423</t>
  </si>
  <si>
    <t>-2.92545</t>
  </si>
  <si>
    <t>0.309391</t>
  </si>
  <si>
    <t>-0.393518</t>
  </si>
  <si>
    <t>2.32691</t>
  </si>
  <si>
    <t>-2.95185</t>
  </si>
  <si>
    <t>2.34588</t>
  </si>
  <si>
    <t>0.822562</t>
  </si>
  <si>
    <t>0.258266</t>
  </si>
  <si>
    <t>0.363291</t>
  </si>
  <si>
    <t>-0.889449</t>
  </si>
  <si>
    <t>2.36882</t>
  </si>
  <si>
    <t>0.799951</t>
  </si>
  <si>
    <t>-2.90745</t>
  </si>
  <si>
    <t>2.38182</t>
  </si>
  <si>
    <t>0.787133</t>
  </si>
  <si>
    <t>-2.89595</t>
  </si>
  <si>
    <t>2.33138</t>
  </si>
  <si>
    <t>0.865936</t>
  </si>
  <si>
    <t>-2.96355</t>
  </si>
  <si>
    <t>2.35231</t>
  </si>
  <si>
    <t>0.818635</t>
  </si>
  <si>
    <t>-2.94634</t>
  </si>
  <si>
    <t>0.0158602</t>
  </si>
  <si>
    <t>0.36104</t>
  </si>
  <si>
    <t>-0.918025</t>
  </si>
  <si>
    <t>0.791323</t>
  </si>
  <si>
    <t>-2.93342</t>
  </si>
  <si>
    <t>2.39866</t>
  </si>
  <si>
    <t>0.774202</t>
  </si>
  <si>
    <t>-2.92532</t>
  </si>
  <si>
    <t>2.33418</t>
  </si>
  <si>
    <t>0.864819</t>
  </si>
  <si>
    <t>-2.97237</t>
  </si>
  <si>
    <t>0.821538</t>
  </si>
  <si>
    <t>-2.96441</t>
  </si>
  <si>
    <t>-0.0411346</t>
  </si>
  <si>
    <t>0.0981351</t>
  </si>
  <si>
    <t>0.356101</t>
  </si>
  <si>
    <t>-0.928369</t>
  </si>
  <si>
    <t>2.38203</t>
  </si>
  <si>
    <t>-2.95888</t>
  </si>
  <si>
    <t>0.780512</t>
  </si>
  <si>
    <t>-2.95504</t>
  </si>
  <si>
    <t>2.33592</t>
  </si>
  <si>
    <t>0.864697</t>
  </si>
  <si>
    <t>-2.98374</t>
  </si>
  <si>
    <t>0.824991</t>
  </si>
  <si>
    <t>-2.98323</t>
  </si>
  <si>
    <t>0.0236952</t>
  </si>
  <si>
    <t>0.428324</t>
  </si>
  <si>
    <t>-0.897733</t>
  </si>
  <si>
    <t>2.37546</t>
  </si>
  <si>
    <t>0.802563</t>
  </si>
  <si>
    <t>-2.98449</t>
  </si>
  <si>
    <t>2.38703</t>
  </si>
  <si>
    <t>0.788392</t>
  </si>
  <si>
    <t>-2.98528</t>
  </si>
  <si>
    <t>613</t>
  </si>
  <si>
    <t>-0.584343</t>
  </si>
  <si>
    <t>-0.0965396</t>
  </si>
  <si>
    <t>0.805502</t>
  </si>
  <si>
    <t>0.0197449</t>
  </si>
  <si>
    <t>0.0523542</t>
  </si>
  <si>
    <t>-0.417759</t>
  </si>
  <si>
    <t>0.0518887</t>
  </si>
  <si>
    <t>-0.136844</t>
  </si>
  <si>
    <t>0.0190771</t>
  </si>
  <si>
    <t>0.0798983</t>
  </si>
  <si>
    <t>-0.123396</t>
  </si>
  <si>
    <t>0.63794</t>
  </si>
  <si>
    <t>2.05962</t>
  </si>
  <si>
    <t>0.962221</t>
  </si>
  <si>
    <t>-3.11468</t>
  </si>
  <si>
    <t>0.0515043</t>
  </si>
  <si>
    <t>0.0616842</t>
  </si>
  <si>
    <t>-0.0177766</t>
  </si>
  <si>
    <t>-0.996607</t>
  </si>
  <si>
    <t>-0.0887295</t>
  </si>
  <si>
    <t>0.995098</t>
  </si>
  <si>
    <t>0.00457479</t>
  </si>
  <si>
    <t>0.545371</t>
  </si>
  <si>
    <t>-0.16515</t>
  </si>
  <si>
    <t>0.0287562</t>
  </si>
  <si>
    <t>0.0537106</t>
  </si>
  <si>
    <t>-0.0789285</t>
  </si>
  <si>
    <t>0.0183333</t>
  </si>
  <si>
    <t>0.0433925</t>
  </si>
  <si>
    <t>-0.102496</t>
  </si>
  <si>
    <t>0.622379</t>
  </si>
  <si>
    <t>0.95649</t>
  </si>
  <si>
    <t>-3.12663</t>
  </si>
  <si>
    <t>0.0498763</t>
  </si>
  <si>
    <t>0.0275061</t>
  </si>
  <si>
    <t>-0.0411227</t>
  </si>
  <si>
    <t>-0.385383</t>
  </si>
  <si>
    <t>-0.0431249</t>
  </si>
  <si>
    <t>0.921614</t>
  </si>
  <si>
    <t>0.0157744</t>
  </si>
  <si>
    <t>-0.118219</t>
  </si>
  <si>
    <t>-0.0179127</t>
  </si>
  <si>
    <t>0.0360713</t>
  </si>
  <si>
    <t>-0.0797234</t>
  </si>
  <si>
    <t>0.0422954</t>
  </si>
  <si>
    <t>-0.121104</t>
  </si>
  <si>
    <t>0.38932</t>
  </si>
  <si>
    <t>1.97963</t>
  </si>
  <si>
    <t>0.509458</t>
  </si>
  <si>
    <t>-3.08057</t>
  </si>
  <si>
    <t>0.117927</t>
  </si>
  <si>
    <t>-0.0890621</t>
  </si>
  <si>
    <t>0.0326127</t>
  </si>
  <si>
    <t>0.594743</t>
  </si>
  <si>
    <t>0.101984</t>
  </si>
  <si>
    <t>-0.700254</t>
  </si>
  <si>
    <t>0.00418492</t>
  </si>
  <si>
    <t>0.00244939</t>
  </si>
  <si>
    <t>-0.00400015</t>
  </si>
  <si>
    <t>2.01023</t>
  </si>
  <si>
    <t>-3.17567</t>
  </si>
  <si>
    <t>6.27326e-09</t>
  </si>
  <si>
    <t>2.44914e-09</t>
  </si>
  <si>
    <t>0.986714</t>
  </si>
  <si>
    <t>-0.0644786</t>
  </si>
  <si>
    <t>-0.0286409</t>
  </si>
  <si>
    <t>-0.562153</t>
  </si>
  <si>
    <t>-1.51141</t>
  </si>
  <si>
    <t>0.0309107</t>
  </si>
  <si>
    <t>-0.0725328</t>
  </si>
  <si>
    <t>-0.356028</t>
  </si>
  <si>
    <t>-0.204955</t>
  </si>
  <si>
    <t>0.0952085</t>
  </si>
  <si>
    <t>-0.173908</t>
  </si>
  <si>
    <t>0.650236</t>
  </si>
  <si>
    <t>2.16831</t>
  </si>
  <si>
    <t>0.965206</t>
  </si>
  <si>
    <t>0.118614</t>
  </si>
  <si>
    <t>0.100856</t>
  </si>
  <si>
    <t>-0.0997531</t>
  </si>
  <si>
    <t>-0.982755</t>
  </si>
  <si>
    <t>0.935625</t>
  </si>
  <si>
    <t>0.0866565</t>
  </si>
  <si>
    <t>-4.40395</t>
  </si>
  <si>
    <t>-0.716505</t>
  </si>
  <si>
    <t>-0.171783</t>
  </si>
  <si>
    <t>-0.185627</t>
  </si>
  <si>
    <t>-0.348323</t>
  </si>
  <si>
    <t>-0.0782465</t>
  </si>
  <si>
    <t>-0.106521</t>
  </si>
  <si>
    <t>0.993964</t>
  </si>
  <si>
    <t>2.24528</t>
  </si>
  <si>
    <t>-2.99014</t>
  </si>
  <si>
    <t>0.0184972</t>
  </si>
  <si>
    <t>-0.158433</t>
  </si>
  <si>
    <t>0.976221</t>
  </si>
  <si>
    <t>0.911191</t>
  </si>
  <si>
    <t>0.250491</t>
  </si>
  <si>
    <t>-0.271455</t>
  </si>
  <si>
    <t>-5.14981</t>
  </si>
  <si>
    <t>-0.429563</t>
  </si>
  <si>
    <t>1.71481</t>
  </si>
  <si>
    <t>0.0146538</t>
  </si>
  <si>
    <t>0.393624</t>
  </si>
  <si>
    <t>-0.060133</t>
  </si>
  <si>
    <t>0.677592</t>
  </si>
  <si>
    <t>-0.565105</t>
  </si>
  <si>
    <t>2.11231</t>
  </si>
  <si>
    <t>0.156001</t>
  </si>
  <si>
    <t>-3.10863</t>
  </si>
  <si>
    <t>-0.239819</t>
  </si>
  <si>
    <t>0.0475051</t>
  </si>
  <si>
    <t>0.15804</t>
  </si>
  <si>
    <t>-0.956689</t>
  </si>
  <si>
    <t>0.0996966</t>
  </si>
  <si>
    <t>-0.116845</t>
  </si>
  <si>
    <t>-3.12293</t>
  </si>
  <si>
    <t>0.00720924</t>
  </si>
  <si>
    <t>0.0498802</t>
  </si>
  <si>
    <t>-0.00808719</t>
  </si>
  <si>
    <t>-0.998696</t>
  </si>
  <si>
    <t>0.130374</t>
  </si>
  <si>
    <t>-0.869159</t>
  </si>
  <si>
    <t>-0.0330422</t>
  </si>
  <si>
    <t>-0.0789425</t>
  </si>
  <si>
    <t>-0.0858267</t>
  </si>
  <si>
    <t>0.0730953</t>
  </si>
  <si>
    <t>-0.14614</t>
  </si>
  <si>
    <t>0.0389483</t>
  </si>
  <si>
    <t>0.132234</t>
  </si>
  <si>
    <t>-0.111975</t>
  </si>
  <si>
    <t>0.651468</t>
  </si>
  <si>
    <t>-3.12533</t>
  </si>
  <si>
    <t>0.0367554</t>
  </si>
  <si>
    <t>-0.0376867</t>
  </si>
  <si>
    <t>-0.00985886</t>
  </si>
  <si>
    <t>-0.0453856</t>
  </si>
  <si>
    <t>-0.0799885</t>
  </si>
  <si>
    <t>0.0780564</t>
  </si>
  <si>
    <t>0.0276964</t>
  </si>
  <si>
    <t>-0.106064</t>
  </si>
  <si>
    <t>0.650552</t>
  </si>
  <si>
    <t>2.06053</t>
  </si>
  <si>
    <t>1.35141</t>
  </si>
  <si>
    <t>-3.11565</t>
  </si>
  <si>
    <t>0.0717217</t>
  </si>
  <si>
    <t>0.0184572</t>
  </si>
  <si>
    <t>-0.029162</t>
  </si>
  <si>
    <t>0.166834</t>
  </si>
  <si>
    <t>-0.105392</t>
  </si>
  <si>
    <t>0.641849</t>
  </si>
  <si>
    <t>1.54052</t>
  </si>
  <si>
    <t>-3.08859</t>
  </si>
  <si>
    <t>0.0188328</t>
  </si>
  <si>
    <t>-0.0216046</t>
  </si>
  <si>
    <t>-0.00219567</t>
  </si>
  <si>
    <t>-0.999587</t>
  </si>
  <si>
    <t>0.881922</t>
  </si>
  <si>
    <t>0.0673702</t>
  </si>
  <si>
    <t>0.457133</t>
  </si>
  <si>
    <t>-0.0932896</t>
  </si>
  <si>
    <t>0.0169573</t>
  </si>
  <si>
    <t>-0.1274</t>
  </si>
  <si>
    <t>0.000378434</t>
  </si>
  <si>
    <t>-0.101356</t>
  </si>
  <si>
    <t>-0.0655893</t>
  </si>
  <si>
    <t>0.170453</t>
  </si>
  <si>
    <t>-0.105413</t>
  </si>
  <si>
    <t>0.640359</t>
  </si>
  <si>
    <t>2.072</t>
  </si>
  <si>
    <t>-3.09019</t>
  </si>
  <si>
    <t>0.124291</t>
  </si>
  <si>
    <t>-0.0250653</t>
  </si>
  <si>
    <t>-0.0348508</t>
  </si>
  <si>
    <t>-0.991317</t>
  </si>
  <si>
    <t>0.0187208</t>
  </si>
  <si>
    <t>-0.127153</t>
  </si>
  <si>
    <t>0.00128713</t>
  </si>
  <si>
    <t>-0.0655778</t>
  </si>
  <si>
    <t>0.640964</t>
  </si>
  <si>
    <t>2.06877</t>
  </si>
  <si>
    <t>1.6241</t>
  </si>
  <si>
    <t>-3.10053</t>
  </si>
  <si>
    <t>0.196491</t>
  </si>
  <si>
    <t>0.0228953</t>
  </si>
  <si>
    <t>-0.0665206</t>
  </si>
  <si>
    <t>-0.977979</t>
  </si>
  <si>
    <t>0.650722</t>
  </si>
  <si>
    <t>-3.09543</t>
  </si>
  <si>
    <t>-0.139229</t>
  </si>
  <si>
    <t>0.0725366</t>
  </si>
  <si>
    <t>0.974633</t>
  </si>
  <si>
    <t>-0.159513</t>
  </si>
  <si>
    <t>-1.48076</t>
  </si>
  <si>
    <t>0.31154</t>
  </si>
  <si>
    <t>-0.894963</t>
  </si>
  <si>
    <t>0.212774</t>
  </si>
  <si>
    <t>-0.0710456</t>
  </si>
  <si>
    <t>-0.0835314</t>
  </si>
  <si>
    <t>0.647589</t>
  </si>
  <si>
    <t>-3.09043</t>
  </si>
  <si>
    <t>-0.0486133</t>
  </si>
  <si>
    <t>0.208937</t>
  </si>
  <si>
    <t>0.57323</t>
  </si>
  <si>
    <t>0.790816</t>
  </si>
  <si>
    <t>0.268251</t>
  </si>
  <si>
    <t>-0.0896013</t>
  </si>
  <si>
    <t>0.897094</t>
  </si>
  <si>
    <t>-2.15348</t>
  </si>
  <si>
    <t>0.369148</t>
  </si>
  <si>
    <t>-0.962554</t>
  </si>
  <si>
    <t>0.447331</t>
  </si>
  <si>
    <t>-0.335102</t>
  </si>
  <si>
    <t>0.00348359</t>
  </si>
  <si>
    <t>0.18054</t>
  </si>
  <si>
    <t>-2.98651</t>
  </si>
  <si>
    <t>-0.214469</t>
  </si>
  <si>
    <t>-0.533071</t>
  </si>
  <si>
    <t>-0.810934</t>
  </si>
  <si>
    <t>0.27289</t>
  </si>
  <si>
    <t>0.496433</t>
  </si>
  <si>
    <t>0.772905</t>
  </si>
  <si>
    <t>0.285838</t>
  </si>
  <si>
    <t>-2.05159</t>
  </si>
  <si>
    <t>0.306219</t>
  </si>
  <si>
    <t>-0.931388</t>
  </si>
  <si>
    <t>0.514319</t>
  </si>
  <si>
    <t>-0.103954</t>
  </si>
  <si>
    <t>-0.375642</t>
  </si>
  <si>
    <t>-0.129049</t>
  </si>
  <si>
    <t>0.582296</t>
  </si>
  <si>
    <t>1.52872</t>
  </si>
  <si>
    <t>1.71917</t>
  </si>
  <si>
    <t>-2.87089</t>
  </si>
  <si>
    <t>0.0500478</t>
  </si>
  <si>
    <t>-0.183389</t>
  </si>
  <si>
    <t>-0.441369</t>
  </si>
  <si>
    <t>-0.876959</t>
  </si>
  <si>
    <t>1.71948</t>
  </si>
  <si>
    <t>1.01996</t>
  </si>
  <si>
    <t>-2.8408</t>
  </si>
  <si>
    <t>0.09412</t>
  </si>
  <si>
    <t>-0.301824</t>
  </si>
  <si>
    <t>-0.05997</t>
  </si>
  <si>
    <t>-0.946809</t>
  </si>
  <si>
    <t>1.68809</t>
  </si>
  <si>
    <t>1.01776</t>
  </si>
  <si>
    <t>-2.81823</t>
  </si>
  <si>
    <t>-0.29069</t>
  </si>
  <si>
    <t>0.0366084</t>
  </si>
  <si>
    <t>-0.948</t>
  </si>
  <si>
    <t>1.66581</t>
  </si>
  <si>
    <t>1.02157</t>
  </si>
  <si>
    <t>-2.80365</t>
  </si>
  <si>
    <t>0.143738</t>
  </si>
  <si>
    <t>-0.281594</t>
  </si>
  <si>
    <t>0.100781</t>
  </si>
  <si>
    <t>-0.943338</t>
  </si>
  <si>
    <t>1.01405</t>
  </si>
  <si>
    <t>-2.83879</t>
  </si>
  <si>
    <t>1.67618</t>
  </si>
  <si>
    <t>0.974641</t>
  </si>
  <si>
    <t>-2.80905</t>
  </si>
  <si>
    <t>0.15705</t>
  </si>
  <si>
    <t>-0.273165</t>
  </si>
  <si>
    <t>-0.277688</t>
  </si>
  <si>
    <t>-0.907527</t>
  </si>
  <si>
    <t>1.64967</t>
  </si>
  <si>
    <t>0.958724</t>
  </si>
  <si>
    <t>-2.78686</t>
  </si>
  <si>
    <t>1.63465</t>
  </si>
  <si>
    <t>0.949701</t>
  </si>
  <si>
    <t>-2.77428</t>
  </si>
  <si>
    <t>1.69776</t>
  </si>
  <si>
    <t>-2.85009</t>
  </si>
  <si>
    <t>1.66982</t>
  </si>
  <si>
    <t>0.96882</t>
  </si>
  <si>
    <t>-2.82719</t>
  </si>
  <si>
    <t>0.0811327</t>
  </si>
  <si>
    <t>-0.282381</t>
  </si>
  <si>
    <t>-0.940279</t>
  </si>
  <si>
    <t>1.63737</t>
  </si>
  <si>
    <t>0.947927</t>
  </si>
  <si>
    <t>-2.81186</t>
  </si>
  <si>
    <t>1.61703</t>
  </si>
  <si>
    <t>0.934829</t>
  </si>
  <si>
    <t>-2.80225</t>
  </si>
  <si>
    <t>1.00758</t>
  </si>
  <si>
    <t>-2.85878</t>
  </si>
  <si>
    <t>1.66742</t>
  </si>
  <si>
    <t>0.969355</t>
  </si>
  <si>
    <t>-2.84564</t>
  </si>
  <si>
    <t>0.0296682</t>
  </si>
  <si>
    <t>-0.102667</t>
  </si>
  <si>
    <t>-0.282827</t>
  </si>
  <si>
    <t>-0.953199</t>
  </si>
  <si>
    <t>0.950062</t>
  </si>
  <si>
    <t>-2.83795</t>
  </si>
  <si>
    <t>1.61721</t>
  </si>
  <si>
    <t>0.936676</t>
  </si>
  <si>
    <t>-2.83261</t>
  </si>
  <si>
    <t>1.6937</t>
  </si>
  <si>
    <t>1.00596</t>
  </si>
  <si>
    <t>-2.87009</t>
  </si>
  <si>
    <t>1.66706</t>
  </si>
  <si>
    <t>0.970047</t>
  </si>
  <si>
    <t>-2.86481</t>
  </si>
  <si>
    <t>-0.024783</t>
  </si>
  <si>
    <t>-0.0305971</t>
  </si>
  <si>
    <t>-0.363621</t>
  </si>
  <si>
    <t>-0.930715</t>
  </si>
  <si>
    <t>1.64579</t>
  </si>
  <si>
    <t>0.950384</t>
  </si>
  <si>
    <t>0.937961</t>
  </si>
  <si>
    <t>-2.86297</t>
  </si>
  <si>
    <t>-0.537257</t>
  </si>
  <si>
    <t>0.586376</t>
  </si>
  <si>
    <t>0.588103</t>
  </si>
  <si>
    <t>0.0153243</t>
  </si>
  <si>
    <t>0.0512806</t>
  </si>
  <si>
    <t>0.0147017</t>
  </si>
  <si>
    <t>0.0746407</t>
  </si>
  <si>
    <t>-0.150274</t>
  </si>
  <si>
    <t>0.0267937</t>
  </si>
  <si>
    <t>0.175837</t>
  </si>
  <si>
    <t>-0.108068</t>
  </si>
  <si>
    <t>0.655888</t>
  </si>
  <si>
    <t>2.09774</t>
  </si>
  <si>
    <t>-3.09798</t>
  </si>
  <si>
    <t>0.0824468</t>
  </si>
  <si>
    <t>-0.189695</t>
  </si>
  <si>
    <t>0.967824</t>
  </si>
  <si>
    <t>0.706171</t>
  </si>
  <si>
    <t>-0.0956095</t>
  </si>
  <si>
    <t>0.889747</t>
  </si>
  <si>
    <t>0.12541</t>
  </si>
  <si>
    <t>-0.119382</t>
  </si>
  <si>
    <t>0.152123</t>
  </si>
  <si>
    <t>-0.134882</t>
  </si>
  <si>
    <t>0.165848</t>
  </si>
  <si>
    <t>0.183657</t>
  </si>
  <si>
    <t>-0.106772</t>
  </si>
  <si>
    <t>0.649086</t>
  </si>
  <si>
    <t>2.24066</t>
  </si>
  <si>
    <t>1.41892</t>
  </si>
  <si>
    <t>-3.05787</t>
  </si>
  <si>
    <t>0.0330411</t>
  </si>
  <si>
    <t>0.0863711</t>
  </si>
  <si>
    <t>0.648328</t>
  </si>
  <si>
    <t>-0.755725</t>
  </si>
  <si>
    <t>0.981034</t>
  </si>
  <si>
    <t>-0.0555893</t>
  </si>
  <si>
    <t>0.505759</t>
  </si>
  <si>
    <t>0.0370193</t>
  </si>
  <si>
    <t>0.00874129</t>
  </si>
  <si>
    <t>0.0836786</t>
  </si>
  <si>
    <t>0.272409</t>
  </si>
  <si>
    <t>0.160063</t>
  </si>
  <si>
    <t>-0.147233</t>
  </si>
  <si>
    <t>0.398536</t>
  </si>
  <si>
    <t>2.28111</t>
  </si>
  <si>
    <t>1.1465</t>
  </si>
  <si>
    <t>-3.00806</t>
  </si>
  <si>
    <t>-0.0053761</t>
  </si>
  <si>
    <t>-0.0688108</t>
  </si>
  <si>
    <t>-0.655369</t>
  </si>
  <si>
    <t>0.752149</t>
  </si>
  <si>
    <t>-0.722644</t>
  </si>
  <si>
    <t>0.655607</t>
  </si>
  <si>
    <t>0.200286</t>
  </si>
  <si>
    <t>0.0886042</t>
  </si>
  <si>
    <t>0.4142</t>
  </si>
  <si>
    <t>0.140564</t>
  </si>
  <si>
    <t>-0.0725673</t>
  </si>
  <si>
    <t>-0.00704194</t>
  </si>
  <si>
    <t>-0.0779362</t>
  </si>
  <si>
    <t>0.364718</t>
  </si>
  <si>
    <t>0.164503</t>
  </si>
  <si>
    <t>-0.158814</t>
  </si>
  <si>
    <t>2.31489</t>
  </si>
  <si>
    <t>0.890557</t>
  </si>
  <si>
    <t>-2.97819</t>
  </si>
  <si>
    <t>-0.0110564</t>
  </si>
  <si>
    <t>0.149693</t>
  </si>
  <si>
    <t>0.517547</t>
  </si>
  <si>
    <t>-0.842386</t>
  </si>
  <si>
    <t>2.31217</t>
  </si>
  <si>
    <t>0.87479</t>
  </si>
  <si>
    <t>-2.95032</t>
  </si>
  <si>
    <t>-0.359504</t>
  </si>
  <si>
    <t>0.780388</t>
  </si>
  <si>
    <t>-0.426319</t>
  </si>
  <si>
    <t>2.29753</t>
  </si>
  <si>
    <t>0.843728</t>
  </si>
  <si>
    <t>-2.93244</t>
  </si>
  <si>
    <t>-0.392411</t>
  </si>
  <si>
    <t>0.76437</t>
  </si>
  <si>
    <t>0.300747</t>
  </si>
  <si>
    <t>-0.413887</t>
  </si>
  <si>
    <t>2.28813</t>
  </si>
  <si>
    <t>0.820891</t>
  </si>
  <si>
    <t>-2.92176</t>
  </si>
  <si>
    <t>-0.413936</t>
  </si>
  <si>
    <t>0.752931</t>
  </si>
  <si>
    <t>-0.405189</t>
  </si>
  <si>
    <t>2.32827</t>
  </si>
  <si>
    <t>0.866206</t>
  </si>
  <si>
    <t>-2.94924</t>
  </si>
  <si>
    <t>2.34767</t>
  </si>
  <si>
    <t>0.819185</t>
  </si>
  <si>
    <t>-2.92616</t>
  </si>
  <si>
    <t>0.100597</t>
  </si>
  <si>
    <t>0.244614</t>
  </si>
  <si>
    <t>0.365111</t>
  </si>
  <si>
    <t>-0.892602</t>
  </si>
  <si>
    <t>2.37103</t>
  </si>
  <si>
    <t>0.796251</t>
  </si>
  <si>
    <t>2.38427</t>
  </si>
  <si>
    <t>0.783249</t>
  </si>
  <si>
    <t>-2.89574</t>
  </si>
  <si>
    <t>2.33244</t>
  </si>
  <si>
    <t>0.863043</t>
  </si>
  <si>
    <t>-2.96108</t>
  </si>
  <si>
    <t>2.35362</t>
  </si>
  <si>
    <t>0.815465</t>
  </si>
  <si>
    <t>-2.94498</t>
  </si>
  <si>
    <t>0.0151056</t>
  </si>
  <si>
    <t>0.149339</t>
  </si>
  <si>
    <t>0.363406</t>
  </si>
  <si>
    <t>-0.91946</t>
  </si>
  <si>
    <t>2.38233</t>
  </si>
  <si>
    <t>0.787901</t>
  </si>
  <si>
    <t>-2.93312</t>
  </si>
  <si>
    <t>2.40032</t>
  </si>
  <si>
    <t>0.770623</t>
  </si>
  <si>
    <t>-2.92569</t>
  </si>
  <si>
    <t>-2.96998</t>
  </si>
  <si>
    <t>2.35657</t>
  </si>
  <si>
    <t>-2.9631</t>
  </si>
  <si>
    <t>-0.0421229</t>
  </si>
  <si>
    <t>0.0843002</t>
  </si>
  <si>
    <t>0.358808</t>
  </si>
  <si>
    <t>-0.928642</t>
  </si>
  <si>
    <t>2.38293</t>
  </si>
  <si>
    <t>0.794203</t>
  </si>
  <si>
    <t>-2.95853</t>
  </si>
  <si>
    <t>2.40122</t>
  </si>
  <si>
    <t>0.777291</t>
  </si>
  <si>
    <t>2.33645</t>
  </si>
  <si>
    <t>-2.9814</t>
  </si>
  <si>
    <t>2.35754</t>
  </si>
  <si>
    <t>0.822256</t>
  </si>
  <si>
    <t>-2.98191</t>
  </si>
  <si>
    <t>-0.100277</t>
  </si>
  <si>
    <t>0.00991777</t>
  </si>
  <si>
    <t>0.431263</t>
  </si>
  <si>
    <t>-0.896581</t>
  </si>
  <si>
    <t>2.37574</t>
  </si>
  <si>
    <t>0.799783</t>
  </si>
  <si>
    <t>-2.9839</t>
  </si>
  <si>
    <t>2.38723</t>
  </si>
  <si>
    <t>0.785585</t>
  </si>
  <si>
    <t>-2.98516</t>
  </si>
  <si>
    <t>614</t>
  </si>
  <si>
    <t>-0.587968</t>
  </si>
  <si>
    <t>-0.0952923</t>
  </si>
  <si>
    <t>0.0181481</t>
  </si>
  <si>
    <t>0.00670452</t>
  </si>
  <si>
    <t>-0.460255</t>
  </si>
  <si>
    <t>-0.21654</t>
  </si>
  <si>
    <t>0.0914844</t>
  </si>
  <si>
    <t>-0.146769</t>
  </si>
  <si>
    <t>0.0464262</t>
  </si>
  <si>
    <t>0.079113</t>
  </si>
  <si>
    <t>-0.14309</t>
  </si>
  <si>
    <t>0.658556</t>
  </si>
  <si>
    <t>2.05904</t>
  </si>
  <si>
    <t>0.960399</t>
  </si>
  <si>
    <t>-3.10367</t>
  </si>
  <si>
    <t>0.0511653</t>
  </si>
  <si>
    <t>0.0654129</t>
  </si>
  <si>
    <t>-0.0170305</t>
  </si>
  <si>
    <t>-0.9964</t>
  </si>
  <si>
    <t>0.0425542</t>
  </si>
  <si>
    <t>-0.089463</t>
  </si>
  <si>
    <t>0.995055</t>
  </si>
  <si>
    <t>0.00712113</t>
  </si>
  <si>
    <t>0.540109</t>
  </si>
  <si>
    <t>-0.0989081</t>
  </si>
  <si>
    <t>0.0268945</t>
  </si>
  <si>
    <t>0.0544564</t>
  </si>
  <si>
    <t>-0.0741393</t>
  </si>
  <si>
    <t>-0.0180467</t>
  </si>
  <si>
    <t>0.0453099</t>
  </si>
  <si>
    <t>-0.113199</t>
  </si>
  <si>
    <t>0.620403</t>
  </si>
  <si>
    <t>-3.11623</t>
  </si>
  <si>
    <t>0.045474</t>
  </si>
  <si>
    <t>0.0291133</t>
  </si>
  <si>
    <t>-0.0412493</t>
  </si>
  <si>
    <t>-0.997689</t>
  </si>
  <si>
    <t>-0.386332</t>
  </si>
  <si>
    <t>-0.0447988</t>
  </si>
  <si>
    <t>0.0256576</t>
  </si>
  <si>
    <t>-0.0850303</t>
  </si>
  <si>
    <t>-0.0366267</t>
  </si>
  <si>
    <t>0.0770445</t>
  </si>
  <si>
    <t>-0.0400531</t>
  </si>
  <si>
    <t>-0.0770712</t>
  </si>
  <si>
    <t>0.0480445</t>
  </si>
  <si>
    <t>0.383195</t>
  </si>
  <si>
    <t>0.507594</t>
  </si>
  <si>
    <t>-3.0742</t>
  </si>
  <si>
    <t>-0.126003</t>
  </si>
  <si>
    <t>0.0911589</t>
  </si>
  <si>
    <t>-0.0319613</t>
  </si>
  <si>
    <t>-0.987315</t>
  </si>
  <si>
    <t>0.57777</t>
  </si>
  <si>
    <t>0.10296</t>
  </si>
  <si>
    <t>-0.689314</t>
  </si>
  <si>
    <t>0.00127689</t>
  </si>
  <si>
    <t>-0.0007148</t>
  </si>
  <si>
    <t>-0.00100502</t>
  </si>
  <si>
    <t>2.01024</t>
  </si>
  <si>
    <t>1.16062e-08</t>
  </si>
  <si>
    <t>5.26851e-09</t>
  </si>
  <si>
    <t>0.986788</t>
  </si>
  <si>
    <t>0.150946</t>
  </si>
  <si>
    <t>-0.0246581</t>
  </si>
  <si>
    <t>-0.906012</t>
  </si>
  <si>
    <t>-0.368456</t>
  </si>
  <si>
    <t>-0.18308</t>
  </si>
  <si>
    <t>-0.358355</t>
  </si>
  <si>
    <t>-0.361421</t>
  </si>
  <si>
    <t>0.110767</t>
  </si>
  <si>
    <t>-0.179266</t>
  </si>
  <si>
    <t>0.699334</t>
  </si>
  <si>
    <t>-3.0918</t>
  </si>
  <si>
    <t>-0.127549</t>
  </si>
  <si>
    <t>-0.114785</t>
  </si>
  <si>
    <t>0.101269</t>
  </si>
  <si>
    <t>0.979949</t>
  </si>
  <si>
    <t>0.939672</t>
  </si>
  <si>
    <t>-0.09538</t>
  </si>
  <si>
    <t>-0.318336</t>
  </si>
  <si>
    <t>0.0811227</t>
  </si>
  <si>
    <t>-0.411265</t>
  </si>
  <si>
    <t>1.82523</t>
  </si>
  <si>
    <t>-0.13559</t>
  </si>
  <si>
    <t>-0.385893</t>
  </si>
  <si>
    <t>-0.159645</t>
  </si>
  <si>
    <t>0.905501</t>
  </si>
  <si>
    <t>0.536493</t>
  </si>
  <si>
    <t>-2.9693</t>
  </si>
  <si>
    <t>0.00811559</t>
  </si>
  <si>
    <t>-0.145706</t>
  </si>
  <si>
    <t>0.982377</t>
  </si>
  <si>
    <t>0.18256</t>
  </si>
  <si>
    <t>-0.307495</t>
  </si>
  <si>
    <t>-4.98983</t>
  </si>
  <si>
    <t>-0.409195</t>
  </si>
  <si>
    <t>1.66835</t>
  </si>
  <si>
    <t>-0.0866245</t>
  </si>
  <si>
    <t>0.498828</t>
  </si>
  <si>
    <t>-0.169662</t>
  </si>
  <si>
    <t>0.632657</t>
  </si>
  <si>
    <t>-0.491923</t>
  </si>
  <si>
    <t>2.68505</t>
  </si>
  <si>
    <t>2.12209</t>
  </si>
  <si>
    <t>-3.06499</t>
  </si>
  <si>
    <t>0.0584628</t>
  </si>
  <si>
    <t>0.14341</t>
  </si>
  <si>
    <t>-0.968013</t>
  </si>
  <si>
    <t>0.0990833</t>
  </si>
  <si>
    <t>-0.139385</t>
  </si>
  <si>
    <t>0.660143</t>
  </si>
  <si>
    <t>1.04169</t>
  </si>
  <si>
    <t>-3.11188</t>
  </si>
  <si>
    <t>0.00720927</t>
  </si>
  <si>
    <t>0.0530763</t>
  </si>
  <si>
    <t>-0.00736583</t>
  </si>
  <si>
    <t>-0.998537</t>
  </si>
  <si>
    <t>0.130486</t>
  </si>
  <si>
    <t>0.476253</t>
  </si>
  <si>
    <t>-0.033534</t>
  </si>
  <si>
    <t>-0.868926</t>
  </si>
  <si>
    <t>-0.034447</t>
  </si>
  <si>
    <t>-0.070729</t>
  </si>
  <si>
    <t>-0.0876942</t>
  </si>
  <si>
    <t>0.0726697</t>
  </si>
  <si>
    <t>-0.137409</t>
  </si>
  <si>
    <t>0.037565</t>
  </si>
  <si>
    <t>0.1404</t>
  </si>
  <si>
    <t>-0.135256</t>
  </si>
  <si>
    <t>0.662223</t>
  </si>
  <si>
    <t>2.05673</t>
  </si>
  <si>
    <t>1.22187</t>
  </si>
  <si>
    <t>-3.11431</t>
  </si>
  <si>
    <t>0.0364593</t>
  </si>
  <si>
    <t>-0.0403435</t>
  </si>
  <si>
    <t>-0.0106299</t>
  </si>
  <si>
    <t>0.998464</t>
  </si>
  <si>
    <t>-0.0470381</t>
  </si>
  <si>
    <t>-0.0816351</t>
  </si>
  <si>
    <t>0.0774264</t>
  </si>
  <si>
    <t>0.026404</t>
  </si>
  <si>
    <t>0.156916</t>
  </si>
  <si>
    <t>-0.130358</t>
  </si>
  <si>
    <t>0.660559</t>
  </si>
  <si>
    <t>2.06041</t>
  </si>
  <si>
    <t>1.34953</t>
  </si>
  <si>
    <t>-3.10476</t>
  </si>
  <si>
    <t>0.0714339</t>
  </si>
  <si>
    <t>0.0184497</t>
  </si>
  <si>
    <t>-0.0298221</t>
  </si>
  <si>
    <t>0.168761</t>
  </si>
  <si>
    <t>0.651676</t>
  </si>
  <si>
    <t>2.07234</t>
  </si>
  <si>
    <t>1.53864</t>
  </si>
  <si>
    <t>-3.07782</t>
  </si>
  <si>
    <t>0.01856</t>
  </si>
  <si>
    <t>-0.0216332</t>
  </si>
  <si>
    <t>-0.00149579</t>
  </si>
  <si>
    <t>-0.999593</t>
  </si>
  <si>
    <t>0.882265</t>
  </si>
  <si>
    <t>0.0677586</t>
  </si>
  <si>
    <t>0.456486</t>
  </si>
  <si>
    <t>-0.0929413</t>
  </si>
  <si>
    <t>0.133351</t>
  </si>
  <si>
    <t>0.0166634</t>
  </si>
  <si>
    <t>-0.0585229</t>
  </si>
  <si>
    <t>0.172368</t>
  </si>
  <si>
    <t>-0.129895</t>
  </si>
  <si>
    <t>0.650127</t>
  </si>
  <si>
    <t>2.0722</t>
  </si>
  <si>
    <t>-3.07941</t>
  </si>
  <si>
    <t>0.123371</t>
  </si>
  <si>
    <t>-0.0251388</t>
  </si>
  <si>
    <t>-0.0341171</t>
  </si>
  <si>
    <t>-0.991455</t>
  </si>
  <si>
    <t>-0.0175718</t>
  </si>
  <si>
    <t>-0.120505</t>
  </si>
  <si>
    <t>0.0174992</t>
  </si>
  <si>
    <t>-0.0582785</t>
  </si>
  <si>
    <t>0.175349</t>
  </si>
  <si>
    <t>0.649085</t>
  </si>
  <si>
    <t>1.62225</t>
  </si>
  <si>
    <t>-3.08967</t>
  </si>
  <si>
    <t>0.0214711</t>
  </si>
  <si>
    <t>-0.065407</t>
  </si>
  <si>
    <t>-0.978333</t>
  </si>
  <si>
    <t>0.176958</t>
  </si>
  <si>
    <t>0.658451</t>
  </si>
  <si>
    <t>2.04026</t>
  </si>
  <si>
    <t>1.48312</t>
  </si>
  <si>
    <t>-3.08469</t>
  </si>
  <si>
    <t>-0.138366</t>
  </si>
  <si>
    <t>0.0725935</t>
  </si>
  <si>
    <t>-0.167843</t>
  </si>
  <si>
    <t>-1.40173</t>
  </si>
  <si>
    <t>0.210013</t>
  </si>
  <si>
    <t>-0.840593</t>
  </si>
  <si>
    <t>0.217658</t>
  </si>
  <si>
    <t>-0.0936118</t>
  </si>
  <si>
    <t>-0.146787</t>
  </si>
  <si>
    <t>0.184004</t>
  </si>
  <si>
    <t>1.87978</t>
  </si>
  <si>
    <t>-3.07956</t>
  </si>
  <si>
    <t>-0.0548433</t>
  </si>
  <si>
    <t>0.221507</t>
  </si>
  <si>
    <t>0.79416</t>
  </si>
  <si>
    <t>0.2681</t>
  </si>
  <si>
    <t>-0.0943891</t>
  </si>
  <si>
    <t>0.892819</t>
  </si>
  <si>
    <t>-0.34941</t>
  </si>
  <si>
    <t>-2.14759</t>
  </si>
  <si>
    <t>0.332411</t>
  </si>
  <si>
    <t>-0.899982</t>
  </si>
  <si>
    <t>0.441982</t>
  </si>
  <si>
    <t>-0.185129</t>
  </si>
  <si>
    <t>-0.344187</t>
  </si>
  <si>
    <t>0.024606</t>
  </si>
  <si>
    <t>0.144366</t>
  </si>
  <si>
    <t>1.00925</t>
  </si>
  <si>
    <t>1.80491</t>
  </si>
  <si>
    <t>1.24705</t>
  </si>
  <si>
    <t>-2.96766</t>
  </si>
  <si>
    <t>0.118481</t>
  </si>
  <si>
    <t>-0.232973</t>
  </si>
  <si>
    <t>-0.521183</t>
  </si>
  <si>
    <t>-0.812437</t>
  </si>
  <si>
    <t>0.492795</t>
  </si>
  <si>
    <t>0.778676</t>
  </si>
  <si>
    <t>0.276969</t>
  </si>
  <si>
    <t>-2.05244</t>
  </si>
  <si>
    <t>-0.838451</t>
  </si>
  <si>
    <t>0.506121</t>
  </si>
  <si>
    <t>-0.125006</t>
  </si>
  <si>
    <t>-0.373564</t>
  </si>
  <si>
    <t>-0.0909323</t>
  </si>
  <si>
    <t>0.546638</t>
  </si>
  <si>
    <t>1.4668</t>
  </si>
  <si>
    <t>1.71307</t>
  </si>
  <si>
    <t>1.04082</t>
  </si>
  <si>
    <t>-2.84215</t>
  </si>
  <si>
    <t>0.062884</t>
  </si>
  <si>
    <t>-0.198382</t>
  </si>
  <si>
    <t>-0.428946</t>
  </si>
  <si>
    <t>-0.879031</t>
  </si>
  <si>
    <t>1.03074</t>
  </si>
  <si>
    <t>-0.31004</t>
  </si>
  <si>
    <t>-0.0448501</t>
  </si>
  <si>
    <t>-0.943319</t>
  </si>
  <si>
    <t>1.68243</t>
  </si>
  <si>
    <t>1.0301</t>
  </si>
  <si>
    <t>-2.78862</t>
  </si>
  <si>
    <t>0.144391</t>
  </si>
  <si>
    <t>-0.295449</t>
  </si>
  <si>
    <t>0.0634686</t>
  </si>
  <si>
    <t>-0.942249</t>
  </si>
  <si>
    <t>1.66044</t>
  </si>
  <si>
    <t>1.03561</t>
  </si>
  <si>
    <t>-2.77413</t>
  </si>
  <si>
    <t>0.16653</t>
  </si>
  <si>
    <t>-0.28356</t>
  </si>
  <si>
    <t>0.135233</t>
  </si>
  <si>
    <t>-0.934651</t>
  </si>
  <si>
    <t>1.69629</t>
  </si>
  <si>
    <t>-2.80919</t>
  </si>
  <si>
    <t>1.66978</t>
  </si>
  <si>
    <t>0.987637</t>
  </si>
  <si>
    <t>-2.77756</t>
  </si>
  <si>
    <t>-0.286142</t>
  </si>
  <si>
    <t>-0.263892</t>
  </si>
  <si>
    <t>-0.905193</t>
  </si>
  <si>
    <t>1.64326</t>
  </si>
  <si>
    <t>0.973171</t>
  </si>
  <si>
    <t>-2.75441</t>
  </si>
  <si>
    <t>1.62822</t>
  </si>
  <si>
    <t>-2.74129</t>
  </si>
  <si>
    <t>1.6915</t>
  </si>
  <si>
    <t>-2.82024</t>
  </si>
  <si>
    <t>1.66306</t>
  </si>
  <si>
    <t>0.981229</t>
  </si>
  <si>
    <t>-2.79536</t>
  </si>
  <si>
    <t>0.0963774</t>
  </si>
  <si>
    <t>-0.184449</t>
  </si>
  <si>
    <t>-0.269787</t>
  </si>
  <si>
    <t>-0.940162</t>
  </si>
  <si>
    <t>1.63041</t>
  </si>
  <si>
    <t>0.96164</t>
  </si>
  <si>
    <t>-2.7788</t>
  </si>
  <si>
    <t>1.60993</t>
  </si>
  <si>
    <t>0.94936</t>
  </si>
  <si>
    <t>-2.76842</t>
  </si>
  <si>
    <t>1.68869</t>
  </si>
  <si>
    <t>1.01817</t>
  </si>
  <si>
    <t>-2.8288</t>
  </si>
  <si>
    <t>-2.81379</t>
  </si>
  <si>
    <t>0.0458899</t>
  </si>
  <si>
    <t>-0.271155</t>
  </si>
  <si>
    <t>-0.954564</t>
  </si>
  <si>
    <t>1.63051</t>
  </si>
  <si>
    <t>0.962722</t>
  </si>
  <si>
    <t>-2.80496</t>
  </si>
  <si>
    <t>1.60975</t>
  </si>
  <si>
    <t>0.949987</t>
  </si>
  <si>
    <t>-2.79883</t>
  </si>
  <si>
    <t>1.68711</t>
  </si>
  <si>
    <t>1.01612</t>
  </si>
  <si>
    <t>-2.84002</t>
  </si>
  <si>
    <t>1.65982</t>
  </si>
  <si>
    <t>0.981008</t>
  </si>
  <si>
    <t>-2.83297</t>
  </si>
  <si>
    <t>-0.00878538</t>
  </si>
  <si>
    <t>-0.0436579</t>
  </si>
  <si>
    <t>-0.353249</t>
  </si>
  <si>
    <t>-0.934469</t>
  </si>
  <si>
    <t>1.63818</t>
  </si>
  <si>
    <t>0.96185</t>
  </si>
  <si>
    <t>-2.83079</t>
  </si>
  <si>
    <t>0.949746</t>
  </si>
  <si>
    <t>-2.8294</t>
  </si>
  <si>
    <t>-0.537106</t>
  </si>
  <si>
    <t>0.586389</t>
  </si>
  <si>
    <t>0.588245</t>
  </si>
  <si>
    <t>0.147084</t>
  </si>
  <si>
    <t>0.00293982</t>
  </si>
  <si>
    <t>0.0311796</t>
  </si>
  <si>
    <t>0.00269755</t>
  </si>
  <si>
    <t>0.085692</t>
  </si>
  <si>
    <t>0.0280178</t>
  </si>
  <si>
    <t>0.17463</t>
  </si>
  <si>
    <t>-0.13403</t>
  </si>
  <si>
    <t>0.66354</t>
  </si>
  <si>
    <t>2.09783</t>
  </si>
  <si>
    <t>0.0821177</t>
  </si>
  <si>
    <t>-0.142412</t>
  </si>
  <si>
    <t>-0.189558</t>
  </si>
  <si>
    <t>0.96801</t>
  </si>
  <si>
    <t>0.70652</t>
  </si>
  <si>
    <t>0.0174575</t>
  </si>
  <si>
    <t>-0.701086</t>
  </si>
  <si>
    <t>-0.09488</t>
  </si>
  <si>
    <t>0.882114</t>
  </si>
  <si>
    <t>-0.0596599</t>
  </si>
  <si>
    <t>-0.162402</t>
  </si>
  <si>
    <t>-0.144604</t>
  </si>
  <si>
    <t>0.137839</t>
  </si>
  <si>
    <t>0.179316</t>
  </si>
  <si>
    <t>-0.134181</t>
  </si>
  <si>
    <t>0.661288</t>
  </si>
  <si>
    <t>2.24086</t>
  </si>
  <si>
    <t>1.41706</t>
  </si>
  <si>
    <t>-3.04733</t>
  </si>
  <si>
    <t>0.0328269</t>
  </si>
  <si>
    <t>0.0772028</t>
  </si>
  <si>
    <t>0.649556</t>
  </si>
  <si>
    <t>-0.755671</t>
  </si>
  <si>
    <t>0.981266</t>
  </si>
  <si>
    <t>0.0583285</t>
  </si>
  <si>
    <t>-0.174856</t>
  </si>
  <si>
    <t>-0.0560368</t>
  </si>
  <si>
    <t>0.516587</t>
  </si>
  <si>
    <t>-0.160677</t>
  </si>
  <si>
    <t>0.023561</t>
  </si>
  <si>
    <t>0.076017</t>
  </si>
  <si>
    <t>-0.141021</t>
  </si>
  <si>
    <t>0.248925</t>
  </si>
  <si>
    <t>-0.173579</t>
  </si>
  <si>
    <t>0.42295</t>
  </si>
  <si>
    <t>2.28129</t>
  </si>
  <si>
    <t>-3.0016</t>
  </si>
  <si>
    <t>0.00671997</t>
  </si>
  <si>
    <t>0.655971</t>
  </si>
  <si>
    <t>-0.752327</t>
  </si>
  <si>
    <t>-0.7215</t>
  </si>
  <si>
    <t>0.657117</t>
  </si>
  <si>
    <t>0.199508</t>
  </si>
  <si>
    <t>0.422306</t>
  </si>
  <si>
    <t>-0.116494</t>
  </si>
  <si>
    <t>-0.00220501</t>
  </si>
  <si>
    <t>0.0028379</t>
  </si>
  <si>
    <t>0.331833</t>
  </si>
  <si>
    <t>0.138779</t>
  </si>
  <si>
    <t>0.295364</t>
  </si>
  <si>
    <t>2.31531</t>
  </si>
  <si>
    <t>0.887662</t>
  </si>
  <si>
    <t>-2.97467</t>
  </si>
  <si>
    <t>0.010204</t>
  </si>
  <si>
    <t>-0.519729</t>
  </si>
  <si>
    <t>0.842697</t>
  </si>
  <si>
    <t>2.31301</t>
  </si>
  <si>
    <t>0.87165</t>
  </si>
  <si>
    <t>0.361601</t>
  </si>
  <si>
    <t>-0.7745</t>
  </si>
  <si>
    <t>0.434171</t>
  </si>
  <si>
    <t>0.840402</t>
  </si>
  <si>
    <t>-2.92883</t>
  </si>
  <si>
    <t>0.394308</t>
  </si>
  <si>
    <t>-0.758371</t>
  </si>
  <si>
    <t>-0.302672</t>
  </si>
  <si>
    <t>0.421644</t>
  </si>
  <si>
    <t>2.29004</t>
  </si>
  <si>
    <t>-2.91805</t>
  </si>
  <si>
    <t>0.415697</t>
  </si>
  <si>
    <t>-0.746861</t>
  </si>
  <si>
    <t>-0.31453</t>
  </si>
  <si>
    <t>0.412874</t>
  </si>
  <si>
    <t>2.32909</t>
  </si>
  <si>
    <t>-2.94618</t>
  </si>
  <si>
    <t>2.34873</t>
  </si>
  <si>
    <t>0.815709</t>
  </si>
  <si>
    <t>-2.92387</t>
  </si>
  <si>
    <t>-0.235131</t>
  </si>
  <si>
    <t>-0.366862</t>
  </si>
  <si>
    <t>0.89449</t>
  </si>
  <si>
    <t>2.37233</t>
  </si>
  <si>
    <t>0.792522</t>
  </si>
  <si>
    <t>-2.90506</t>
  </si>
  <si>
    <t>0.779377</t>
  </si>
  <si>
    <t>2.33305</t>
  </si>
  <si>
    <t>-2.95812</t>
  </si>
  <si>
    <t>2.35434</t>
  </si>
  <si>
    <t>0.812142</t>
  </si>
  <si>
    <t>-2.94282</t>
  </si>
  <si>
    <t>-0.0142862</t>
  </si>
  <si>
    <t>-0.365501</t>
  </si>
  <si>
    <t>0.920144</t>
  </si>
  <si>
    <t>2.38315</t>
  </si>
  <si>
    <t>0.784376</t>
  </si>
  <si>
    <t>-2.9317</t>
  </si>
  <si>
    <t>2.40121</t>
  </si>
  <si>
    <t>0.766971</t>
  </si>
  <si>
    <t>-2.92473</t>
  </si>
  <si>
    <t>2.33546</t>
  </si>
  <si>
    <t>0.858989</t>
  </si>
  <si>
    <t>-2.96707</t>
  </si>
  <si>
    <t>-2.96095</t>
  </si>
  <si>
    <t>-0.0747874</t>
  </si>
  <si>
    <t>-0.361113</t>
  </si>
  <si>
    <t>0.790908</t>
  </si>
  <si>
    <t>-2.95705</t>
  </si>
  <si>
    <t>2.40162</t>
  </si>
  <si>
    <t>0.773906</t>
  </si>
  <si>
    <t>-2.95435</t>
  </si>
  <si>
    <t>2.33671</t>
  </si>
  <si>
    <t>0.8591</t>
  </si>
  <si>
    <t>2.35765</t>
  </si>
  <si>
    <t>-2.97974</t>
  </si>
  <si>
    <t>-0.000452235</t>
  </si>
  <si>
    <t>-0.43367</t>
  </si>
  <si>
    <t>0.895434</t>
  </si>
  <si>
    <t>2.37573</t>
  </si>
  <si>
    <t>0.796743</t>
  </si>
  <si>
    <t>-2.98225</t>
  </si>
  <si>
    <t>0.782518</t>
  </si>
  <si>
    <t>-2.98383</t>
  </si>
  <si>
    <t>615</t>
  </si>
  <si>
    <t>-0.58991</t>
  </si>
  <si>
    <t>-0.094501</t>
  </si>
  <si>
    <t>0.801737</t>
  </si>
  <si>
    <t>0.0171123</t>
  </si>
  <si>
    <t>-0.00451125</t>
  </si>
  <si>
    <t>-0.500185</t>
  </si>
  <si>
    <t>-0.245782</t>
  </si>
  <si>
    <t>-0.167081</t>
  </si>
  <si>
    <t>0.0487689</t>
  </si>
  <si>
    <t>0.0710932</t>
  </si>
  <si>
    <t>-0.167586</t>
  </si>
  <si>
    <t>2.05842</t>
  </si>
  <si>
    <t>-3.09237</t>
  </si>
  <si>
    <t>0.0509377</t>
  </si>
  <si>
    <t>0.0688367</t>
  </si>
  <si>
    <t>-0.0160487</t>
  </si>
  <si>
    <t>-0.996197</t>
  </si>
  <si>
    <t>0.0415615</t>
  </si>
  <si>
    <t>-0.0907201</t>
  </si>
  <si>
    <t>0.994931</t>
  </si>
  <si>
    <t>0.0124296</t>
  </si>
  <si>
    <t>0.570815</t>
  </si>
  <si>
    <t>-0.0242147</t>
  </si>
  <si>
    <t>-0.0122</t>
  </si>
  <si>
    <t>0.0546006</t>
  </si>
  <si>
    <t>-0.088993</t>
  </si>
  <si>
    <t>-0.0399803</t>
  </si>
  <si>
    <t>0.0497441</t>
  </si>
  <si>
    <t>-0.127155</t>
  </si>
  <si>
    <t>0.631554</t>
  </si>
  <si>
    <t>1.94401</t>
  </si>
  <si>
    <t>0.953219</t>
  </si>
  <si>
    <t>-3.10567</t>
  </si>
  <si>
    <t>0.041104</t>
  </si>
  <si>
    <t>0.0305904</t>
  </si>
  <si>
    <t>-0.041247</t>
  </si>
  <si>
    <t>-0.997834</t>
  </si>
  <si>
    <t>-0.388231</t>
  </si>
  <si>
    <t>-0.046187</t>
  </si>
  <si>
    <t>0.919712</t>
  </si>
  <si>
    <t>1.01511</t>
  </si>
  <si>
    <t>-0.236165</t>
  </si>
  <si>
    <t>-0.0487047</t>
  </si>
  <si>
    <t>0.0924936</t>
  </si>
  <si>
    <t>-0.056231</t>
  </si>
  <si>
    <t>-0.0470726</t>
  </si>
  <si>
    <t>0.0380914</t>
  </si>
  <si>
    <t>-0.141223</t>
  </si>
  <si>
    <t>0.377707</t>
  </si>
  <si>
    <t>1.97913</t>
  </si>
  <si>
    <t>0.13506</t>
  </si>
  <si>
    <t>-0.0933537</t>
  </si>
  <si>
    <t>0.0311111</t>
  </si>
  <si>
    <t>0.985939</t>
  </si>
  <si>
    <t>0.596999</t>
  </si>
  <si>
    <t>0.106864</t>
  </si>
  <si>
    <t>-0.699203</t>
  </si>
  <si>
    <t>0.00209049</t>
  </si>
  <si>
    <t>0.000278139</t>
  </si>
  <si>
    <t>-0.00183713</t>
  </si>
  <si>
    <t>2.01025</t>
  </si>
  <si>
    <t>0.100064</t>
  </si>
  <si>
    <t>-3.17569</t>
  </si>
  <si>
    <t>1.72092e-08</t>
  </si>
  <si>
    <t>5.82139e-09</t>
  </si>
  <si>
    <t>0.986807</t>
  </si>
  <si>
    <t>0.152392</t>
  </si>
  <si>
    <t>-0.0221315</t>
  </si>
  <si>
    <t>-0.229995</t>
  </si>
  <si>
    <t>-0.709131</t>
  </si>
  <si>
    <t>-0.410479</t>
  </si>
  <si>
    <t>-0.191743</t>
  </si>
  <si>
    <t>-0.402726</t>
  </si>
  <si>
    <t>-0.440467</t>
  </si>
  <si>
    <t>0.0572296</t>
  </si>
  <si>
    <t>0.688819</t>
  </si>
  <si>
    <t>2.16694</t>
  </si>
  <si>
    <t>0.960941</t>
  </si>
  <si>
    <t>-3.07948</t>
  </si>
  <si>
    <t>-0.133994</t>
  </si>
  <si>
    <t>-0.12614</t>
  </si>
  <si>
    <t>0.101248</t>
  </si>
  <si>
    <t>0.977693</t>
  </si>
  <si>
    <t>0.945202</t>
  </si>
  <si>
    <t>-0.0489416</t>
  </si>
  <si>
    <t>-0.315401</t>
  </si>
  <si>
    <t>0.0686987</t>
  </si>
  <si>
    <t>-4.42146</t>
  </si>
  <si>
    <t>0.0273139</t>
  </si>
  <si>
    <t>-0.105713</t>
  </si>
  <si>
    <t>-0.0436096</t>
  </si>
  <si>
    <t>-0.449254</t>
  </si>
  <si>
    <t>-0.217872</t>
  </si>
  <si>
    <t>-0.216336</t>
  </si>
  <si>
    <t>2.24087</t>
  </si>
  <si>
    <t>0.535572</t>
  </si>
  <si>
    <t>-2.95017</t>
  </si>
  <si>
    <t>0.084435</t>
  </si>
  <si>
    <t>-0.000369053</t>
  </si>
  <si>
    <t>-0.131479</t>
  </si>
  <si>
    <t>0.987716</t>
  </si>
  <si>
    <t>0.878374</t>
  </si>
  <si>
    <t>0.299627</t>
  </si>
  <si>
    <t>0.182668</t>
  </si>
  <si>
    <t>-0.324523</t>
  </si>
  <si>
    <t>-0.482875</t>
  </si>
  <si>
    <t>1.59887</t>
  </si>
  <si>
    <t>-0.119677</t>
  </si>
  <si>
    <t>0.517187</t>
  </si>
  <si>
    <t>-0.225713</t>
  </si>
  <si>
    <t>0.625426</t>
  </si>
  <si>
    <t>-0.410874</t>
  </si>
  <si>
    <t>2.68337</t>
  </si>
  <si>
    <t>0.136907</t>
  </si>
  <si>
    <t>-3.02017</t>
  </si>
  <si>
    <t>-0.0670397</t>
  </si>
  <si>
    <t>-0.128535</t>
  </si>
  <si>
    <t>0.976515</t>
  </si>
  <si>
    <t>0.097579</t>
  </si>
  <si>
    <t>-0.164407</t>
  </si>
  <si>
    <t>0.676432</t>
  </si>
  <si>
    <t>2.05766</t>
  </si>
  <si>
    <t>1.03957</t>
  </si>
  <si>
    <t>-3.10057</t>
  </si>
  <si>
    <t>0.00727127</t>
  </si>
  <si>
    <t>0.0560628</t>
  </si>
  <si>
    <t>-0.00646104</t>
  </si>
  <si>
    <t>-0.99838</t>
  </si>
  <si>
    <t>0.130791</t>
  </si>
  <si>
    <t>-0.0343325</t>
  </si>
  <si>
    <t>-0.868411</t>
  </si>
  <si>
    <t>-0.0572976</t>
  </si>
  <si>
    <t>-0.0995634</t>
  </si>
  <si>
    <t>-0.0968931</t>
  </si>
  <si>
    <t>0.113404</t>
  </si>
  <si>
    <t>-0.140909</t>
  </si>
  <si>
    <t>0.0609815</t>
  </si>
  <si>
    <t>0.145566</t>
  </si>
  <si>
    <t>-0.160453</t>
  </si>
  <si>
    <t>0.67865</t>
  </si>
  <si>
    <t>2.05657</t>
  </si>
  <si>
    <t>1.21972</t>
  </si>
  <si>
    <t>-3.10305</t>
  </si>
  <si>
    <t>0.0361453</t>
  </si>
  <si>
    <t>-0.0428881</t>
  </si>
  <si>
    <t>-0.0114886</t>
  </si>
  <si>
    <t>0.99836</t>
  </si>
  <si>
    <t>-0.0709979</t>
  </si>
  <si>
    <t>-0.0873532</t>
  </si>
  <si>
    <t>0.121176</t>
  </si>
  <si>
    <t>0.161165</t>
  </si>
  <si>
    <t>0.676523</t>
  </si>
  <si>
    <t>2.06036</t>
  </si>
  <si>
    <t>1.34735</t>
  </si>
  <si>
    <t>-3.09363</t>
  </si>
  <si>
    <t>0.0711313</t>
  </si>
  <si>
    <t>0.0181289</t>
  </si>
  <si>
    <t>-0.0304819</t>
  </si>
  <si>
    <t>0.996836</t>
  </si>
  <si>
    <t>0.173341</t>
  </si>
  <si>
    <t>0.663848</t>
  </si>
  <si>
    <t>2.07252</t>
  </si>
  <si>
    <t>1.53647</t>
  </si>
  <si>
    <t>-3.0668</t>
  </si>
  <si>
    <t>0.0185154</t>
  </si>
  <si>
    <t>-0.0213631</t>
  </si>
  <si>
    <t>-0.00085582</t>
  </si>
  <si>
    <t>-0.9996</t>
  </si>
  <si>
    <t>0.882907</t>
  </si>
  <si>
    <t>0.45517</t>
  </si>
  <si>
    <t>-0.0925482</t>
  </si>
  <si>
    <t>-0.0553455</t>
  </si>
  <si>
    <t>0.131733</t>
  </si>
  <si>
    <t>-0.112975</t>
  </si>
  <si>
    <t>0.025779</t>
  </si>
  <si>
    <t>-0.0236496</t>
  </si>
  <si>
    <t>0.177371</t>
  </si>
  <si>
    <t>-0.155323</t>
  </si>
  <si>
    <t>0.661354</t>
  </si>
  <si>
    <t>1.57895</t>
  </si>
  <si>
    <t>-3.06838</t>
  </si>
  <si>
    <t>-0.0335009</t>
  </si>
  <si>
    <t>-0.991537</t>
  </si>
  <si>
    <t>-0.0537357</t>
  </si>
  <si>
    <t>-0.113749</t>
  </si>
  <si>
    <t>0.0261122</t>
  </si>
  <si>
    <t>-0.0232812</t>
  </si>
  <si>
    <t>0.179978</t>
  </si>
  <si>
    <t>0.659001</t>
  </si>
  <si>
    <t>2.06934</t>
  </si>
  <si>
    <t>-3.07859</t>
  </si>
  <si>
    <t>0.194645</t>
  </si>
  <si>
    <t>0.0202071</t>
  </si>
  <si>
    <t>-0.0644709</t>
  </si>
  <si>
    <t>-0.978544</t>
  </si>
  <si>
    <t>0.182004</t>
  </si>
  <si>
    <t>-0.149406</t>
  </si>
  <si>
    <t>0.67805</t>
  </si>
  <si>
    <t>2.04035</t>
  </si>
  <si>
    <t>-3.07369</t>
  </si>
  <si>
    <t>-0.137934</t>
  </si>
  <si>
    <t>0.073016</t>
  </si>
  <si>
    <t>0.970753</t>
  </si>
  <si>
    <t>-0.18243</t>
  </si>
  <si>
    <t>-1.17335</t>
  </si>
  <si>
    <t>0.0282156</t>
  </si>
  <si>
    <t>-0.708156</t>
  </si>
  <si>
    <t>-0.162972</t>
  </si>
  <si>
    <t>-0.150946</t>
  </si>
  <si>
    <t>0.187541</t>
  </si>
  <si>
    <t>0.670987</t>
  </si>
  <si>
    <t>-3.06848</t>
  </si>
  <si>
    <t>0.0608595</t>
  </si>
  <si>
    <t>-0.232844</t>
  </si>
  <si>
    <t>-0.553828</t>
  </si>
  <si>
    <t>-0.797091</t>
  </si>
  <si>
    <t>0.267237</t>
  </si>
  <si>
    <t>-0.104251</t>
  </si>
  <si>
    <t>0.884252</t>
  </si>
  <si>
    <t>-0.368529</t>
  </si>
  <si>
    <t>-2.12075</t>
  </si>
  <si>
    <t>0.31349</t>
  </si>
  <si>
    <t>-0.78844</t>
  </si>
  <si>
    <t>0.415423</t>
  </si>
  <si>
    <t>-0.266097</t>
  </si>
  <si>
    <t>-0.349194</t>
  </si>
  <si>
    <t>0.0370926</t>
  </si>
  <si>
    <t>0.0958922</t>
  </si>
  <si>
    <t>0.963225</t>
  </si>
  <si>
    <t>1.80165</t>
  </si>
  <si>
    <t>1.24959</t>
  </si>
  <si>
    <t>-2.94923</t>
  </si>
  <si>
    <t>0.128013</t>
  </si>
  <si>
    <t>-0.249733</t>
  </si>
  <si>
    <t>-0.509757</t>
  </si>
  <si>
    <t>-0.813261</t>
  </si>
  <si>
    <t>0.270495</t>
  </si>
  <si>
    <t>0.484516</t>
  </si>
  <si>
    <t>0.79025</t>
  </si>
  <si>
    <t>0.259964</t>
  </si>
  <si>
    <t>-2.09202</t>
  </si>
  <si>
    <t>0.118351</t>
  </si>
  <si>
    <t>-0.780071</t>
  </si>
  <si>
    <t>0.50659</t>
  </si>
  <si>
    <t>-0.375337</t>
  </si>
  <si>
    <t>-0.0501665</t>
  </si>
  <si>
    <t>0.510128</t>
  </si>
  <si>
    <t>1.70772</t>
  </si>
  <si>
    <t>1.05032</t>
  </si>
  <si>
    <t>-2.81429</t>
  </si>
  <si>
    <t>0.076488</t>
  </si>
  <si>
    <t>-0.2116</t>
  </si>
  <si>
    <t>-0.41862</t>
  </si>
  <si>
    <t>-0.879848</t>
  </si>
  <si>
    <t>1.70836</t>
  </si>
  <si>
    <t>1.04144</t>
  </si>
  <si>
    <t>-2.78342</t>
  </si>
  <si>
    <t>0.130242</t>
  </si>
  <si>
    <t>-0.320764</t>
  </si>
  <si>
    <t>-0.033094</t>
  </si>
  <si>
    <t>-0.937578</t>
  </si>
  <si>
    <t>-2.75979</t>
  </si>
  <si>
    <t>0.169646</t>
  </si>
  <si>
    <t>-0.301783</t>
  </si>
  <si>
    <t>0.085384</t>
  </si>
  <si>
    <t>-0.934268</t>
  </si>
  <si>
    <t>1.65609</t>
  </si>
  <si>
    <t>1.04932</t>
  </si>
  <si>
    <t>-2.7454</t>
  </si>
  <si>
    <t>-0.286447</t>
  </si>
  <si>
    <t>0.163651</t>
  </si>
  <si>
    <t>-0.923778</t>
  </si>
  <si>
    <t>1.69105</t>
  </si>
  <si>
    <t>1.03634</t>
  </si>
  <si>
    <t>-2.78058</t>
  </si>
  <si>
    <t>-2.74724</t>
  </si>
  <si>
    <t>-0.297045</t>
  </si>
  <si>
    <t>-0.25222</t>
  </si>
  <si>
    <t>-0.902205</t>
  </si>
  <si>
    <t>1.63781</t>
  </si>
  <si>
    <t>0.987233</t>
  </si>
  <si>
    <t>-2.72329</t>
  </si>
  <si>
    <t>1.62278</t>
  </si>
  <si>
    <t>-2.70971</t>
  </si>
  <si>
    <t>1.68608</t>
  </si>
  <si>
    <t>1.65731</t>
  </si>
  <si>
    <t>0.993376</t>
  </si>
  <si>
    <t>-2.76471</t>
  </si>
  <si>
    <t>-0.195103</t>
  </si>
  <si>
    <t>-0.259476</t>
  </si>
  <si>
    <t>-0.939174</t>
  </si>
  <si>
    <t>1.62454</t>
  </si>
  <si>
    <t>-2.74708</t>
  </si>
  <si>
    <t>0.963404</t>
  </si>
  <si>
    <t>-2.73603</t>
  </si>
  <si>
    <t>1.68314</t>
  </si>
  <si>
    <t>-2.79983</t>
  </si>
  <si>
    <t>1.65448</t>
  </si>
  <si>
    <t>-2.7831</t>
  </si>
  <si>
    <t>0.0623967</t>
  </si>
  <si>
    <t>-0.125178</t>
  </si>
  <si>
    <t>-0.261851</t>
  </si>
  <si>
    <t>-0.954919</t>
  </si>
  <si>
    <t>1.62439</t>
  </si>
  <si>
    <t>0.975008</t>
  </si>
  <si>
    <t>-2.77326</t>
  </si>
  <si>
    <t>1.60351</t>
  </si>
  <si>
    <t>0.962843</t>
  </si>
  <si>
    <t>-2.76644</t>
  </si>
  <si>
    <t>1.68142</t>
  </si>
  <si>
    <t>-2.81094</t>
  </si>
  <si>
    <t>1.65368</t>
  </si>
  <si>
    <t>0.991732</t>
  </si>
  <si>
    <t>0.00746945</t>
  </si>
  <si>
    <t>-0.0551604</t>
  </si>
  <si>
    <t>-0.345201</t>
  </si>
  <si>
    <t>-0.936876</t>
  </si>
  <si>
    <t>1.63178</t>
  </si>
  <si>
    <t>0.973008</t>
  </si>
  <si>
    <t>-2.7991</t>
  </si>
  <si>
    <t>0.961178</t>
  </si>
  <si>
    <t>-0.537192</t>
  </si>
  <si>
    <t>0.586436</t>
  </si>
  <si>
    <t>0.146911</t>
  </si>
  <si>
    <t>-0.0200941</t>
  </si>
  <si>
    <t>-0.0195417</t>
  </si>
  <si>
    <t>-0.018912</t>
  </si>
  <si>
    <t>0.117058</t>
  </si>
  <si>
    <t>-0.137341</t>
  </si>
  <si>
    <t>0.0313858</t>
  </si>
  <si>
    <t>0.175838</t>
  </si>
  <si>
    <t>-0.161212</t>
  </si>
  <si>
    <t>0.668707</t>
  </si>
  <si>
    <t>2.09798</t>
  </si>
  <si>
    <t>1.47757</t>
  </si>
  <si>
    <t>-3.07603</t>
  </si>
  <si>
    <t>0.0819343</t>
  </si>
  <si>
    <t>-0.141935</t>
  </si>
  <si>
    <t>-0.189526</t>
  </si>
  <si>
    <t>0.968102</t>
  </si>
  <si>
    <t>0.708368</t>
  </si>
  <si>
    <t>0.00917116</t>
  </si>
  <si>
    <t>-0.092757</t>
  </si>
  <si>
    <t>0.825501</t>
  </si>
  <si>
    <t>-0.159191</t>
  </si>
  <si>
    <t>-0.209384</t>
  </si>
  <si>
    <t>0.0492133</t>
  </si>
  <si>
    <t>-0.159844</t>
  </si>
  <si>
    <t>0.110025</t>
  </si>
  <si>
    <t>0.174975</t>
  </si>
  <si>
    <t>-0.164813</t>
  </si>
  <si>
    <t>0.670483</t>
  </si>
  <si>
    <t>2.2411</t>
  </si>
  <si>
    <t>1.41487</t>
  </si>
  <si>
    <t>-3.03637</t>
  </si>
  <si>
    <t>-0.0301486</t>
  </si>
  <si>
    <t>-0.069749</t>
  </si>
  <si>
    <t>-0.650925</t>
  </si>
  <si>
    <t>0.75533</t>
  </si>
  <si>
    <t>0.982057</t>
  </si>
  <si>
    <t>-0.171619</t>
  </si>
  <si>
    <t>-0.0568714</t>
  </si>
  <si>
    <t>0.484244</t>
  </si>
  <si>
    <t>-0.361356</t>
  </si>
  <si>
    <t>0.0132786</t>
  </si>
  <si>
    <t>0.045826</t>
  </si>
  <si>
    <t>-0.170804</t>
  </si>
  <si>
    <t>0.200669</t>
  </si>
  <si>
    <t>-0.20122</t>
  </si>
  <si>
    <t>0.444785</t>
  </si>
  <si>
    <t>2.28122</t>
  </si>
  <si>
    <t>1.14101</t>
  </si>
  <si>
    <t>-2.99488</t>
  </si>
  <si>
    <t>0.00544242</t>
  </si>
  <si>
    <t>0.0552472</t>
  </si>
  <si>
    <t>0.656314</t>
  </si>
  <si>
    <t>-0.752443</t>
  </si>
  <si>
    <t>-0.719515</t>
  </si>
  <si>
    <t>0.65998</t>
  </si>
  <si>
    <t>0.196071</t>
  </si>
  <si>
    <t>0.0909994</t>
  </si>
  <si>
    <t>0.440633</t>
  </si>
  <si>
    <t>-0.47828</t>
  </si>
  <si>
    <t>0.0726834</t>
  </si>
  <si>
    <t>0.00731334</t>
  </si>
  <si>
    <t>-0.15574</t>
  </si>
  <si>
    <t>-0.210477</t>
  </si>
  <si>
    <t>0.329833</t>
  </si>
  <si>
    <t>2.3154</t>
  </si>
  <si>
    <t>0.884476</t>
  </si>
  <si>
    <t>-2.97066</t>
  </si>
  <si>
    <t>0.0113147</t>
  </si>
  <si>
    <t>-0.134728</t>
  </si>
  <si>
    <t>-0.521171</t>
  </si>
  <si>
    <t>0.842675</t>
  </si>
  <si>
    <t>2.31329</t>
  </si>
  <si>
    <t>0.86825</t>
  </si>
  <si>
    <t>0.364219</t>
  </si>
  <si>
    <t>-0.770912</t>
  </si>
  <si>
    <t>-0.284271</t>
  </si>
  <si>
    <t>0.438439</t>
  </si>
  <si>
    <t>2.29973</t>
  </si>
  <si>
    <t>0.836857</t>
  </si>
  <si>
    <t>-2.92485</t>
  </si>
  <si>
    <t>0.396591</t>
  </si>
  <si>
    <t>-0.754769</t>
  </si>
  <si>
    <t>-0.302612</t>
  </si>
  <si>
    <t>0.425986</t>
  </si>
  <si>
    <t>2.29106</t>
  </si>
  <si>
    <t>0.813815</t>
  </si>
  <si>
    <t>0.417759</t>
  </si>
  <si>
    <t>-0.743262</t>
  </si>
  <si>
    <t>-0.314528</t>
  </si>
  <si>
    <t>0.417266</t>
  </si>
  <si>
    <t>2.32936</t>
  </si>
  <si>
    <t>-2.94247</t>
  </si>
  <si>
    <t>2.34908</t>
  </si>
  <si>
    <t>-2.92069</t>
  </si>
  <si>
    <t>-0.0982405</t>
  </si>
  <si>
    <t>-0.230002</t>
  </si>
  <si>
    <t>-0.368293</t>
  </si>
  <si>
    <t>0.895437</t>
  </si>
  <si>
    <t>2.37278</t>
  </si>
  <si>
    <t>0.788675</t>
  </si>
  <si>
    <t>-2.90226</t>
  </si>
  <si>
    <t>2.38622</t>
  </si>
  <si>
    <t>0.775419</t>
  </si>
  <si>
    <t>-2.89181</t>
  </si>
  <si>
    <t>0.856584</t>
  </si>
  <si>
    <t>-2.95446</t>
  </si>
  <si>
    <t>2.35453</t>
  </si>
  <si>
    <t>0.808629</t>
  </si>
  <si>
    <t>-2.93971</t>
  </si>
  <si>
    <t>-0.0122525</t>
  </si>
  <si>
    <t>-0.134646</t>
  </si>
  <si>
    <t>-0.366924</t>
  </si>
  <si>
    <t>0.920373</t>
  </si>
  <si>
    <t>2.38337</t>
  </si>
  <si>
    <t>0.780719</t>
  </si>
  <si>
    <t>-2.92905</t>
  </si>
  <si>
    <t>2.40145</t>
  </si>
  <si>
    <t>-2.92236</t>
  </si>
  <si>
    <t>2.33555</t>
  </si>
  <si>
    <t>0.855704</t>
  </si>
  <si>
    <t>-2.96344</t>
  </si>
  <si>
    <t>2.35704</t>
  </si>
  <si>
    <t>0.812035</t>
  </si>
  <si>
    <t>-2.95784</t>
  </si>
  <si>
    <t>0.0452805</t>
  </si>
  <si>
    <t>-0.362518</t>
  </si>
  <si>
    <t>0.928264</t>
  </si>
  <si>
    <t>2.40164</t>
  </si>
  <si>
    <t>0.770391</t>
  </si>
  <si>
    <t>-2.95192</t>
  </si>
  <si>
    <t>2.33672</t>
  </si>
  <si>
    <t>0.855903</t>
  </si>
  <si>
    <t>-2.97489</t>
  </si>
  <si>
    <t>2.35756</t>
  </si>
  <si>
    <t>0.816028</t>
  </si>
  <si>
    <t>-2.9766</t>
  </si>
  <si>
    <t>0.102446</t>
  </si>
  <si>
    <t>0.0047369</t>
  </si>
  <si>
    <t>-0.434976</t>
  </si>
  <si>
    <t>0.894583</t>
  </si>
  <si>
    <t>2.37558</t>
  </si>
  <si>
    <t>-2.97943</t>
  </si>
  <si>
    <t>0.779265</t>
  </si>
  <si>
    <t>-2.98122</t>
  </si>
  <si>
    <t>616</t>
  </si>
  <si>
    <t>-0.594097</t>
  </si>
  <si>
    <t>-0.0935549</t>
  </si>
  <si>
    <t>0.798806</t>
  </si>
  <si>
    <t>0.0143501</t>
  </si>
  <si>
    <t>-0.130449</t>
  </si>
  <si>
    <t>-0.545474</t>
  </si>
  <si>
    <t>-0.229936</t>
  </si>
  <si>
    <t>0.110597</t>
  </si>
  <si>
    <t>-0.143517</t>
  </si>
  <si>
    <t>-0.187092</t>
  </si>
  <si>
    <t>0.703072</t>
  </si>
  <si>
    <t>2.05778</t>
  </si>
  <si>
    <t>-3.08073</t>
  </si>
  <si>
    <t>0.0510872</t>
  </si>
  <si>
    <t>0.072455</t>
  </si>
  <si>
    <t>-0.0146224</t>
  </si>
  <si>
    <t>-0.995955</t>
  </si>
  <si>
    <t>-0.0919134</t>
  </si>
  <si>
    <t>0.649089</t>
  </si>
  <si>
    <t>-0.147666</t>
  </si>
  <si>
    <t>-0.02509</t>
  </si>
  <si>
    <t>0.0283312</t>
  </si>
  <si>
    <t>-0.0545316</t>
  </si>
  <si>
    <t>0.0272374</t>
  </si>
  <si>
    <t>0.0486485</t>
  </si>
  <si>
    <t>-0.136683</t>
  </si>
  <si>
    <t>0.658593</t>
  </si>
  <si>
    <t>1.9437</t>
  </si>
  <si>
    <t>0.95139</t>
  </si>
  <si>
    <t>-3.09446</t>
  </si>
  <si>
    <t>0.0355033</t>
  </si>
  <si>
    <t>0.0322404</t>
  </si>
  <si>
    <t>-0.0411661</t>
  </si>
  <si>
    <t>-0.389461</t>
  </si>
  <si>
    <t>-0.0469326</t>
  </si>
  <si>
    <t>0.918947</t>
  </si>
  <si>
    <t>1.02637</t>
  </si>
  <si>
    <t>-0.26765</t>
  </si>
  <si>
    <t>-0.0574249</t>
  </si>
  <si>
    <t>0.0551584</t>
  </si>
  <si>
    <t>-0.0204037</t>
  </si>
  <si>
    <t>-0.00480229</t>
  </si>
  <si>
    <t>0.0293404</t>
  </si>
  <si>
    <t>-0.149389</t>
  </si>
  <si>
    <t>0.377721</t>
  </si>
  <si>
    <t>1.97887</t>
  </si>
  <si>
    <t>0.503374</t>
  </si>
  <si>
    <t>-3.06082</t>
  </si>
  <si>
    <t>0.143061</t>
  </si>
  <si>
    <t>-0.095094</t>
  </si>
  <si>
    <t>0.0302805</t>
  </si>
  <si>
    <t>0.984669</t>
  </si>
  <si>
    <t>0.547103</t>
  </si>
  <si>
    <t>0.0953958</t>
  </si>
  <si>
    <t>-0.736695</t>
  </si>
  <si>
    <t>0.000317957</t>
  </si>
  <si>
    <t>-0.000842261</t>
  </si>
  <si>
    <t>-0.000174753</t>
  </si>
  <si>
    <t>2.01026</t>
  </si>
  <si>
    <t>1.91685e-08</t>
  </si>
  <si>
    <t>6.77545e-09</t>
  </si>
  <si>
    <t>0.987094</t>
  </si>
  <si>
    <t>-0.0441942</t>
  </si>
  <si>
    <t>-0.0168933</t>
  </si>
  <si>
    <t>-0.698757</t>
  </si>
  <si>
    <t>-0.425241</t>
  </si>
  <si>
    <t>-0.122085</t>
  </si>
  <si>
    <t>-0.462972</t>
  </si>
  <si>
    <t>-0.485795</t>
  </si>
  <si>
    <t>-0.247093</t>
  </si>
  <si>
    <t>0.724522</t>
  </si>
  <si>
    <t>2.16634</t>
  </si>
  <si>
    <t>0.958512</t>
  </si>
  <si>
    <t>-3.06666</t>
  </si>
  <si>
    <t>-0.134962</t>
  </si>
  <si>
    <t>0.0995172</t>
  </si>
  <si>
    <t>0.976081</t>
  </si>
  <si>
    <t>0.0549233</t>
  </si>
  <si>
    <t>-4.60974</t>
  </si>
  <si>
    <t>2.08678</t>
  </si>
  <si>
    <t>0.00763538</t>
  </si>
  <si>
    <t>-0.0581321</t>
  </si>
  <si>
    <t>-0.441003</t>
  </si>
  <si>
    <t>-0.235103</t>
  </si>
  <si>
    <t>-0.293418</t>
  </si>
  <si>
    <t>0.73421</t>
  </si>
  <si>
    <t>2.2366</t>
  </si>
  <si>
    <t>0.534222</t>
  </si>
  <si>
    <t>-2.93377</t>
  </si>
  <si>
    <t>0.0465269</t>
  </si>
  <si>
    <t>-0.00832751</t>
  </si>
  <si>
    <t>-0.114506</t>
  </si>
  <si>
    <t>0.992297</t>
  </si>
  <si>
    <t>0.329859</t>
  </si>
  <si>
    <t>0.183768</t>
  </si>
  <si>
    <t>-0.355374</t>
  </si>
  <si>
    <t>-4.51151</t>
  </si>
  <si>
    <t>-0.655157</t>
  </si>
  <si>
    <t>1.39546</t>
  </si>
  <si>
    <t>-0.159377</t>
  </si>
  <si>
    <t>0.689228</t>
  </si>
  <si>
    <t>-0.537469</t>
  </si>
  <si>
    <t>0.636165</t>
  </si>
  <si>
    <t>-0.279311</t>
  </si>
  <si>
    <t>2.67467</t>
  </si>
  <si>
    <t>2.1409</t>
  </si>
  <si>
    <t>0.129005</t>
  </si>
  <si>
    <t>-2.97411</t>
  </si>
  <si>
    <t>0.121916</t>
  </si>
  <si>
    <t>-0.0745608</t>
  </si>
  <si>
    <t>-0.112473</t>
  </si>
  <si>
    <t>0.983324</t>
  </si>
  <si>
    <t>0.0968223</t>
  </si>
  <si>
    <t>-0.185407</t>
  </si>
  <si>
    <t>0.703232</t>
  </si>
  <si>
    <t>1.03719</t>
  </si>
  <si>
    <t>-3.08895</t>
  </si>
  <si>
    <t>0.00761655</t>
  </si>
  <si>
    <t>0.059259</t>
  </si>
  <si>
    <t>-0.00518722</t>
  </si>
  <si>
    <t>-0.9982</t>
  </si>
  <si>
    <t>0.130923</t>
  </si>
  <si>
    <t>0.47826</t>
  </si>
  <si>
    <t>-0.867679</t>
  </si>
  <si>
    <t>-0.0856142</t>
  </si>
  <si>
    <t>-0.123705</t>
  </si>
  <si>
    <t>-0.111755</t>
  </si>
  <si>
    <t>0.0705656</t>
  </si>
  <si>
    <t>0.144299</t>
  </si>
  <si>
    <t>-0.182881</t>
  </si>
  <si>
    <t>0.689315</t>
  </si>
  <si>
    <t>2.0565</t>
  </si>
  <si>
    <t>1.21731</t>
  </si>
  <si>
    <t>-3.09154</t>
  </si>
  <si>
    <t>0.0356395</t>
  </si>
  <si>
    <t>-0.0456598</t>
  </si>
  <si>
    <t>-0.0125957</t>
  </si>
  <si>
    <t>0.998242</t>
  </si>
  <si>
    <t>-0.0978504</t>
  </si>
  <si>
    <t>0.140253</t>
  </si>
  <si>
    <t>0.0503592</t>
  </si>
  <si>
    <t>0.159515</t>
  </si>
  <si>
    <t>-0.180354</t>
  </si>
  <si>
    <t>0.687551</t>
  </si>
  <si>
    <t>2.06043</t>
  </si>
  <si>
    <t>1.3449</t>
  </si>
  <si>
    <t>-3.08224</t>
  </si>
  <si>
    <t>0.0707034</t>
  </si>
  <si>
    <t>0.0175733</t>
  </si>
  <si>
    <t>-0.0312415</t>
  </si>
  <si>
    <t>0.996853</t>
  </si>
  <si>
    <t>0.173858</t>
  </si>
  <si>
    <t>-0.1786</t>
  </si>
  <si>
    <t>0.669829</t>
  </si>
  <si>
    <t>2.07285</t>
  </si>
  <si>
    <t>-3.05556</t>
  </si>
  <si>
    <t>0.0186638</t>
  </si>
  <si>
    <t>-0.0208767</t>
  </si>
  <si>
    <t>-0.000177572</t>
  </si>
  <si>
    <t>-0.999608</t>
  </si>
  <si>
    <t>0.0697655</t>
  </si>
  <si>
    <t>0.453918</t>
  </si>
  <si>
    <t>-0.0924357</t>
  </si>
  <si>
    <t>-0.0605601</t>
  </si>
  <si>
    <t>0.113946</t>
  </si>
  <si>
    <t>-0.0813517</t>
  </si>
  <si>
    <t>0.0294553</t>
  </si>
  <si>
    <t>-0.00143109</t>
  </si>
  <si>
    <t>0.178606</t>
  </si>
  <si>
    <t>-0.178741</t>
  </si>
  <si>
    <t>0.666134</t>
  </si>
  <si>
    <t>2.07283</t>
  </si>
  <si>
    <t>0.122743</t>
  </si>
  <si>
    <t>-0.0245328</t>
  </si>
  <si>
    <t>-0.0329076</t>
  </si>
  <si>
    <t>-0.991589</t>
  </si>
  <si>
    <t>-0.0593914</t>
  </si>
  <si>
    <t>-0.0822087</t>
  </si>
  <si>
    <t>-0.00101005</t>
  </si>
  <si>
    <t>0.180362</t>
  </si>
  <si>
    <t>-0.178993</t>
  </si>
  <si>
    <t>0.663578</t>
  </si>
  <si>
    <t>2.06977</t>
  </si>
  <si>
    <t>1.61765</t>
  </si>
  <si>
    <t>0.194359</t>
  </si>
  <si>
    <t>0.0188251</t>
  </si>
  <si>
    <t>-0.0635573</t>
  </si>
  <si>
    <t>-0.171552</t>
  </si>
  <si>
    <t>0.686209</t>
  </si>
  <si>
    <t>1.47853</t>
  </si>
  <si>
    <t>-3.06247</t>
  </si>
  <si>
    <t>-0.138625</t>
  </si>
  <si>
    <t>0.0730436</t>
  </si>
  <si>
    <t>-0.194428</t>
  </si>
  <si>
    <t>-0.991684</t>
  </si>
  <si>
    <t>-0.00672393</t>
  </si>
  <si>
    <t>-0.501784</t>
  </si>
  <si>
    <t>0.190153</t>
  </si>
  <si>
    <t>-0.194313</t>
  </si>
  <si>
    <t>-0.138539</t>
  </si>
  <si>
    <t>0.176057</t>
  </si>
  <si>
    <t>0.67508</t>
  </si>
  <si>
    <t>1.88009</t>
  </si>
  <si>
    <t>0.0673756</t>
  </si>
  <si>
    <t>-0.544006</t>
  </si>
  <si>
    <t>-0.79997</t>
  </si>
  <si>
    <t>0.875624</t>
  </si>
  <si>
    <t>-0.386397</t>
  </si>
  <si>
    <t>-2.05897</t>
  </si>
  <si>
    <t>0.349916</t>
  </si>
  <si>
    <t>-0.68229</t>
  </si>
  <si>
    <t>0.392395</t>
  </si>
  <si>
    <t>-0.298121</t>
  </si>
  <si>
    <t>-0.348846</t>
  </si>
  <si>
    <t>0.06453</t>
  </si>
  <si>
    <t>0.0460308</t>
  </si>
  <si>
    <t>0.919667</t>
  </si>
  <si>
    <t>1.25149</t>
  </si>
  <si>
    <t>0.139256</t>
  </si>
  <si>
    <t>-0.26761</t>
  </si>
  <si>
    <t>-0.497236</t>
  </si>
  <si>
    <t>-0.81348</t>
  </si>
  <si>
    <t>0.268057</t>
  </si>
  <si>
    <t>0.475416</t>
  </si>
  <si>
    <t>0.801952</t>
  </si>
  <si>
    <t>0.242895</t>
  </si>
  <si>
    <t>-2.16276</t>
  </si>
  <si>
    <t>0.0654316</t>
  </si>
  <si>
    <t>-0.807287</t>
  </si>
  <si>
    <t>0.504371</t>
  </si>
  <si>
    <t>-0.240745</t>
  </si>
  <si>
    <t>-0.378337</t>
  </si>
  <si>
    <t>0.0103295</t>
  </si>
  <si>
    <t>0.464204</t>
  </si>
  <si>
    <t>1.3323</t>
  </si>
  <si>
    <t>-2.78747</t>
  </si>
  <si>
    <t>0.0923357</t>
  </si>
  <si>
    <t>-0.225371</t>
  </si>
  <si>
    <t>-0.407854</t>
  </si>
  <si>
    <t>-0.879964</t>
  </si>
  <si>
    <t>1.70409</t>
  </si>
  <si>
    <t>1.0521</t>
  </si>
  <si>
    <t>-2.75624</t>
  </si>
  <si>
    <t>0.156446</t>
  </si>
  <si>
    <t>-0.33444</t>
  </si>
  <si>
    <t>-0.0213863</t>
  </si>
  <si>
    <t>-0.929095</t>
  </si>
  <si>
    <t>1.05461</t>
  </si>
  <si>
    <t>-2.73192</t>
  </si>
  <si>
    <t>0.201332</t>
  </si>
  <si>
    <t>-0.309502</t>
  </si>
  <si>
    <t>-0.923077</t>
  </si>
  <si>
    <t>1.06331</t>
  </si>
  <si>
    <t>-2.71771</t>
  </si>
  <si>
    <t>0.229116</t>
  </si>
  <si>
    <t>-0.289537</t>
  </si>
  <si>
    <t>0.192698</t>
  </si>
  <si>
    <t>-0.909143</t>
  </si>
  <si>
    <t>1.68673</t>
  </si>
  <si>
    <t>1.04739</t>
  </si>
  <si>
    <t>-2.75302</t>
  </si>
  <si>
    <t>1.01331</t>
  </si>
  <si>
    <t>-2.71789</t>
  </si>
  <si>
    <t>0.201327</t>
  </si>
  <si>
    <t>-0.239964</t>
  </si>
  <si>
    <t>-0.898336</t>
  </si>
  <si>
    <t>1.63335</t>
  </si>
  <si>
    <t>1.00162</t>
  </si>
  <si>
    <t>-2.69315</t>
  </si>
  <si>
    <t>1.61835</t>
  </si>
  <si>
    <t>0.994998</t>
  </si>
  <si>
    <t>-2.67913</t>
  </si>
  <si>
    <t>1.68159</t>
  </si>
  <si>
    <t>1.04187</t>
  </si>
  <si>
    <t>-2.76355</t>
  </si>
  <si>
    <t>1.65254</t>
  </si>
  <si>
    <t>1.00566</t>
  </si>
  <si>
    <t>-2.73498</t>
  </si>
  <si>
    <t>0.130068</t>
  </si>
  <si>
    <t>-0.205914</t>
  </si>
  <si>
    <t>-0.248854</t>
  </si>
  <si>
    <t>-0.937419</t>
  </si>
  <si>
    <t>1.61968</t>
  </si>
  <si>
    <t>0.988508</t>
  </si>
  <si>
    <t>1.59908</t>
  </si>
  <si>
    <t>0.977757</t>
  </si>
  <si>
    <t>-2.70453</t>
  </si>
  <si>
    <t>1.0389</t>
  </si>
  <si>
    <t>-2.77184</t>
  </si>
  <si>
    <t>1.64952</t>
  </si>
  <si>
    <t>-2.75328</t>
  </si>
  <si>
    <t>0.0812487</t>
  </si>
  <si>
    <t>-0.135774</t>
  </si>
  <si>
    <t>-0.252422</t>
  </si>
  <si>
    <t>-0.954593</t>
  </si>
  <si>
    <t>1.61928</t>
  </si>
  <si>
    <t>0.987417</t>
  </si>
  <si>
    <t>-2.74242</t>
  </si>
  <si>
    <t>1.59829</t>
  </si>
  <si>
    <t>0.975869</t>
  </si>
  <si>
    <t>-2.73488</t>
  </si>
  <si>
    <t>1.03598</t>
  </si>
  <si>
    <t>-2.78281</t>
  </si>
  <si>
    <t>1.00242</t>
  </si>
  <si>
    <t>-2.77238</t>
  </si>
  <si>
    <t>0.0260595</t>
  </si>
  <si>
    <t>-0.0671275</t>
  </si>
  <si>
    <t>-0.938688</t>
  </si>
  <si>
    <t>1.6264</t>
  </si>
  <si>
    <t>0.984176</t>
  </si>
  <si>
    <t>-2.76821</t>
  </si>
  <si>
    <t>-2.76558</t>
  </si>
  <si>
    <t>-0.537775</t>
  </si>
  <si>
    <t>0.586188</t>
  </si>
  <si>
    <t>0.587914</t>
  </si>
  <si>
    <t>0.14676</t>
  </si>
  <si>
    <t>-0.0893183</t>
  </si>
  <si>
    <t>-0.0560123</t>
  </si>
  <si>
    <t>-0.00175015</t>
  </si>
  <si>
    <t>0.112101</t>
  </si>
  <si>
    <t>-0.118196</t>
  </si>
  <si>
    <t>0.0499356</t>
  </si>
  <si>
    <t>0.17056</t>
  </si>
  <si>
    <t>0.672699</t>
  </si>
  <si>
    <t>2.09825</t>
  </si>
  <si>
    <t>1.47507</t>
  </si>
  <si>
    <t>-3.06468</t>
  </si>
  <si>
    <t>0.0817207</t>
  </si>
  <si>
    <t>-0.189509</t>
  </si>
  <si>
    <t>0.968157</t>
  </si>
  <si>
    <t>0.710154</t>
  </si>
  <si>
    <t>-0.698195</t>
  </si>
  <si>
    <t>-0.0905726</t>
  </si>
  <si>
    <t>0.76527</t>
  </si>
  <si>
    <t>-0.177649</t>
  </si>
  <si>
    <t>-0.199118</t>
  </si>
  <si>
    <t>0.0183406</t>
  </si>
  <si>
    <t>0.166774</t>
  </si>
  <si>
    <t>-0.189227</t>
  </si>
  <si>
    <t>0.68151</t>
  </si>
  <si>
    <t>2.24144</t>
  </si>
  <si>
    <t>1.41242</t>
  </si>
  <si>
    <t>-3.0249</t>
  </si>
  <si>
    <t>0.02592</t>
  </si>
  <si>
    <t>0.652611</t>
  </si>
  <si>
    <t>0.982903</t>
  </si>
  <si>
    <t>-0.167929</t>
  </si>
  <si>
    <t>-0.0571993</t>
  </si>
  <si>
    <t>0.436178</t>
  </si>
  <si>
    <t>-0.320528</t>
  </si>
  <si>
    <t>-0.0433704</t>
  </si>
  <si>
    <t>0.030181</t>
  </si>
  <si>
    <t>-0.172215</t>
  </si>
  <si>
    <t>0.185544</t>
  </si>
  <si>
    <t>0.106965</t>
  </si>
  <si>
    <t>0.469039</t>
  </si>
  <si>
    <t>2.28094</t>
  </si>
  <si>
    <t>1.13783</t>
  </si>
  <si>
    <t>-2.98779</t>
  </si>
  <si>
    <t>-0.00246824</t>
  </si>
  <si>
    <t>-0.0511893</t>
  </si>
  <si>
    <t>0.752456</t>
  </si>
  <si>
    <t>-0.717832</t>
  </si>
  <si>
    <t>0.662741</t>
  </si>
  <si>
    <t>0.0948837</t>
  </si>
  <si>
    <t>0.432405</t>
  </si>
  <si>
    <t>-0.582002</t>
  </si>
  <si>
    <t>0.0226344</t>
  </si>
  <si>
    <t>0.00575186</t>
  </si>
  <si>
    <t>0.091807</t>
  </si>
  <si>
    <t>-0.230443</t>
  </si>
  <si>
    <t>2.31518</t>
  </si>
  <si>
    <t>-2.9661</t>
  </si>
  <si>
    <t>0.0142365</t>
  </si>
  <si>
    <t>-0.131461</t>
  </si>
  <si>
    <t>-0.522202</t>
  </si>
  <si>
    <t>0.842508</t>
  </si>
  <si>
    <t>2.31312</t>
  </si>
  <si>
    <t>0.864614</t>
  </si>
  <si>
    <t>-2.93858</t>
  </si>
  <si>
    <t>0.367785</t>
  </si>
  <si>
    <t>-0.768444</t>
  </si>
  <si>
    <t>-0.282694</t>
  </si>
  <si>
    <t>0.440808</t>
  </si>
  <si>
    <t>2.29992</t>
  </si>
  <si>
    <t>0.83308</t>
  </si>
  <si>
    <t>-2.9204</t>
  </si>
  <si>
    <t>0.399618</t>
  </si>
  <si>
    <t>-0.752382</t>
  </si>
  <si>
    <t>-0.300891</t>
  </si>
  <si>
    <t>0.428593</t>
  </si>
  <si>
    <t>-2.90952</t>
  </si>
  <si>
    <t>0.420433</t>
  </si>
  <si>
    <t>-0.31272</t>
  </si>
  <si>
    <t>0.42004</t>
  </si>
  <si>
    <t>0.855909</t>
  </si>
  <si>
    <t>-2.93816</t>
  </si>
  <si>
    <t>2.3489</t>
  </si>
  <si>
    <t>0.808194</t>
  </si>
  <si>
    <t>-2.91684</t>
  </si>
  <si>
    <t>-0.0949539</t>
  </si>
  <si>
    <t>-0.22727</t>
  </si>
  <si>
    <t>-0.36963</t>
  </si>
  <si>
    <t>0.895939</t>
  </si>
  <si>
    <t>2.37263</t>
  </si>
  <si>
    <t>0.784629</t>
  </si>
  <si>
    <t>-2.89867</t>
  </si>
  <si>
    <t>2.38608</t>
  </si>
  <si>
    <t>0.77127</t>
  </si>
  <si>
    <t>-2.88836</t>
  </si>
  <si>
    <t>0.853026</t>
  </si>
  <si>
    <t>-2.95019</t>
  </si>
  <si>
    <t>2.3543</t>
  </si>
  <si>
    <t>0.804923</t>
  </si>
  <si>
    <t>-0.00880776</t>
  </si>
  <si>
    <t>-0.131936</t>
  </si>
  <si>
    <t>-0.367969</t>
  </si>
  <si>
    <t>0.920388</t>
  </si>
  <si>
    <t>2.38314</t>
  </si>
  <si>
    <t>0.776893</t>
  </si>
  <si>
    <t>-2.92555</t>
  </si>
  <si>
    <t>0.759321</t>
  </si>
  <si>
    <t>-2.91906</t>
  </si>
  <si>
    <t>2.33532</t>
  </si>
  <si>
    <t>0.852221</t>
  </si>
  <si>
    <t>-2.95918</t>
  </si>
  <si>
    <t>2.35677</t>
  </si>
  <si>
    <t>0.808483</t>
  </si>
  <si>
    <t>-2.95401</t>
  </si>
  <si>
    <t>0.0487981</t>
  </si>
  <si>
    <t>-0.0670233</t>
  </si>
  <si>
    <t>-0.363357</t>
  </si>
  <si>
    <t>0.927954</t>
  </si>
  <si>
    <t>2.38308</t>
  </si>
  <si>
    <t>0.783842</t>
  </si>
  <si>
    <t>2.40134</t>
  </si>
  <si>
    <t>0.766744</t>
  </si>
  <si>
    <t>-2.94856</t>
  </si>
  <si>
    <t>0.852517</t>
  </si>
  <si>
    <t>-2.97063</t>
  </si>
  <si>
    <t>2.35725</t>
  </si>
  <si>
    <t>0.812638</t>
  </si>
  <si>
    <t>-2.97273</t>
  </si>
  <si>
    <t>0.105769</t>
  </si>
  <si>
    <t>0.00764695</t>
  </si>
  <si>
    <t>-0.435545</t>
  </si>
  <si>
    <t>0.893899</t>
  </si>
  <si>
    <t>2.37523</t>
  </si>
  <si>
    <t>0.790115</t>
  </si>
  <si>
    <t>-2.9758</t>
  </si>
  <si>
    <t>2.3866</t>
  </si>
  <si>
    <t>0.775885</t>
  </si>
  <si>
    <t>-2.97774</t>
  </si>
  <si>
    <t>617</t>
  </si>
  <si>
    <t>-0.598563</t>
  </si>
  <si>
    <t>-0.0930023</t>
  </si>
  <si>
    <t>0.795577</t>
  </si>
  <si>
    <t>0.0113507</t>
  </si>
  <si>
    <t>-0.138973</t>
  </si>
  <si>
    <t>-0.615971</t>
  </si>
  <si>
    <t>-0.205842</t>
  </si>
  <si>
    <t>0.147544</t>
  </si>
  <si>
    <t>-0.112705</t>
  </si>
  <si>
    <t>0.125439</t>
  </si>
  <si>
    <t>0.071595</t>
  </si>
  <si>
    <t>-0.199733</t>
  </si>
  <si>
    <t>0.734011</t>
  </si>
  <si>
    <t>2.05714</t>
  </si>
  <si>
    <t>0.953422</t>
  </si>
  <si>
    <t>-3.06884</t>
  </si>
  <si>
    <t>0.0515795</t>
  </si>
  <si>
    <t>0.0767698</t>
  </si>
  <si>
    <t>-0.0127647</t>
  </si>
  <si>
    <t>-0.995632</t>
  </si>
  <si>
    <t>-0.0925252</t>
  </si>
  <si>
    <t>0.994708</t>
  </si>
  <si>
    <t>0.663102</t>
  </si>
  <si>
    <t>-0.148442</t>
  </si>
  <si>
    <t>-0.0164665</t>
  </si>
  <si>
    <t>0.0401783</t>
  </si>
  <si>
    <t>-0.0262194</t>
  </si>
  <si>
    <t>0.0316534</t>
  </si>
  <si>
    <t>0.0458027</t>
  </si>
  <si>
    <t>-0.14703</t>
  </si>
  <si>
    <t>0.681342</t>
  </si>
  <si>
    <t>1.94343</t>
  </si>
  <si>
    <t>0.949364</t>
  </si>
  <si>
    <t>-3.08363</t>
  </si>
  <si>
    <t>-0.0410162</t>
  </si>
  <si>
    <t>-0.392871</t>
  </si>
  <si>
    <t>-0.0481369</t>
  </si>
  <si>
    <t>0.916915</t>
  </si>
  <si>
    <t>0.0510132</t>
  </si>
  <si>
    <t>1.06722</t>
  </si>
  <si>
    <t>-0.339044</t>
  </si>
  <si>
    <t>-0.0986026</t>
  </si>
  <si>
    <t>0.037052</t>
  </si>
  <si>
    <t>0.00523132</t>
  </si>
  <si>
    <t>0.122238</t>
  </si>
  <si>
    <t>0.0291628</t>
  </si>
  <si>
    <t>-0.157723</t>
  </si>
  <si>
    <t>0.396882</t>
  </si>
  <si>
    <t>0.501118</t>
  </si>
  <si>
    <t>-3.05432</t>
  </si>
  <si>
    <t>0.151063</t>
  </si>
  <si>
    <t>-0.0968178</t>
  </si>
  <si>
    <t>0.0293299</t>
  </si>
  <si>
    <t>0.983334</t>
  </si>
  <si>
    <t>0.563088</t>
  </si>
  <si>
    <t>0.103692</t>
  </si>
  <si>
    <t>-0.753902</t>
  </si>
  <si>
    <t>0.000271406</t>
  </si>
  <si>
    <t>-3.47538e-05</t>
  </si>
  <si>
    <t>0.000123024</t>
  </si>
  <si>
    <t>2.01027</t>
  </si>
  <si>
    <t>0.100057</t>
  </si>
  <si>
    <t>3.67072e-08</t>
  </si>
  <si>
    <t>1.0275e-08</t>
  </si>
  <si>
    <t>0.987896</t>
  </si>
  <si>
    <t>0.150191</t>
  </si>
  <si>
    <t>-0.0370299</t>
  </si>
  <si>
    <t>-0.0115242</t>
  </si>
  <si>
    <t>-0.841346</t>
  </si>
  <si>
    <t>-0.420288</t>
  </si>
  <si>
    <t>-0.069804</t>
  </si>
  <si>
    <t>-0.451487</t>
  </si>
  <si>
    <t>-0.458002</t>
  </si>
  <si>
    <t>0.0486791</t>
  </si>
  <si>
    <t>-0.251148</t>
  </si>
  <si>
    <t>0.771933</t>
  </si>
  <si>
    <t>2.16584</t>
  </si>
  <si>
    <t>0.955727</t>
  </si>
  <si>
    <t>-3.05383</t>
  </si>
  <si>
    <t>0.141476</t>
  </si>
  <si>
    <t>0.143439</t>
  </si>
  <si>
    <t>-0.0964132</t>
  </si>
  <si>
    <t>-0.974738</t>
  </si>
  <si>
    <t>0.947986</t>
  </si>
  <si>
    <t>0.0483928</t>
  </si>
  <si>
    <t>-4.74917</t>
  </si>
  <si>
    <t>-0.126907</t>
  </si>
  <si>
    <t>2.02368</t>
  </si>
  <si>
    <t>0.0227596</t>
  </si>
  <si>
    <t>0.00688767</t>
  </si>
  <si>
    <t>-0.419242</t>
  </si>
  <si>
    <t>-0.24216</t>
  </si>
  <si>
    <t>-0.330159</t>
  </si>
  <si>
    <t>0.626323</t>
  </si>
  <si>
    <t>2.23224</t>
  </si>
  <si>
    <t>0.531691</t>
  </si>
  <si>
    <t>-2.9174</t>
  </si>
  <si>
    <t>-0.0115409</t>
  </si>
  <si>
    <t>0.0140421</t>
  </si>
  <si>
    <t>0.0986609</t>
  </si>
  <si>
    <t>0.831357</t>
  </si>
  <si>
    <t>0.35979</t>
  </si>
  <si>
    <t>0.184049</t>
  </si>
  <si>
    <t>-0.381474</t>
  </si>
  <si>
    <t>-4.40473</t>
  </si>
  <si>
    <t>-0.635108</t>
  </si>
  <si>
    <t>0.973288</t>
  </si>
  <si>
    <t>-0.135661</t>
  </si>
  <si>
    <t>-0.959845</t>
  </si>
  <si>
    <t>0.596467</t>
  </si>
  <si>
    <t>-0.15729</t>
  </si>
  <si>
    <t>2.56372</t>
  </si>
  <si>
    <t>0.121496</t>
  </si>
  <si>
    <t>-2.92856</t>
  </si>
  <si>
    <t>0.0806325</t>
  </si>
  <si>
    <t>-0.0826094</t>
  </si>
  <si>
    <t>-0.0951324</t>
  </si>
  <si>
    <t>0.988749</t>
  </si>
  <si>
    <t>0.101847</t>
  </si>
  <si>
    <t>-0.200477</t>
  </si>
  <si>
    <t>0.72652</t>
  </si>
  <si>
    <t>2.05681</t>
  </si>
  <si>
    <t>1.03457</t>
  </si>
  <si>
    <t>-3.07712</t>
  </si>
  <si>
    <t>0.00819907</t>
  </si>
  <si>
    <t>0.063096</t>
  </si>
  <si>
    <t>-0.00360098</t>
  </si>
  <si>
    <t>-0.997967</t>
  </si>
  <si>
    <t>0.130941</t>
  </si>
  <si>
    <t>0.479036</t>
  </si>
  <si>
    <t>-0.867223</t>
  </si>
  <si>
    <t>-0.0944509</t>
  </si>
  <si>
    <t>-0.171488</t>
  </si>
  <si>
    <t>-0.109588</t>
  </si>
  <si>
    <t>-0.10239</t>
  </si>
  <si>
    <t>0.0521834</t>
  </si>
  <si>
    <t>-0.200253</t>
  </si>
  <si>
    <t>0.703331</t>
  </si>
  <si>
    <t>2.05659</t>
  </si>
  <si>
    <t>1.21464</t>
  </si>
  <si>
    <t>-3.07989</t>
  </si>
  <si>
    <t>0.0350024</t>
  </si>
  <si>
    <t>-0.0490175</t>
  </si>
  <si>
    <t>-0.0138387</t>
  </si>
  <si>
    <t>-0.0944313</t>
  </si>
  <si>
    <t>0.131631</t>
  </si>
  <si>
    <t>0.0330992</t>
  </si>
  <si>
    <t>0.16021</t>
  </si>
  <si>
    <t>-0.199731</t>
  </si>
  <si>
    <t>0.695459</t>
  </si>
  <si>
    <t>2.06068</t>
  </si>
  <si>
    <t>1.34219</t>
  </si>
  <si>
    <t>-3.07073</t>
  </si>
  <si>
    <t>0.0702271</t>
  </si>
  <si>
    <t>0.0167474</t>
  </si>
  <si>
    <t>-0.031889</t>
  </si>
  <si>
    <t>-0.197678</t>
  </si>
  <si>
    <t>0.677</t>
  </si>
  <si>
    <t>2.07333</t>
  </si>
  <si>
    <t>-3.04421</t>
  </si>
  <si>
    <t>0.0189804</t>
  </si>
  <si>
    <t>-0.0201201</t>
  </si>
  <si>
    <t>0.000350997</t>
  </si>
  <si>
    <t>-0.999617</t>
  </si>
  <si>
    <t>0.883715</t>
  </si>
  <si>
    <t>0.4534</t>
  </si>
  <si>
    <t>-0.0924923</t>
  </si>
  <si>
    <t>-0.0638774</t>
  </si>
  <si>
    <t>-0.0580499</t>
  </si>
  <si>
    <t>0.0312751</t>
  </si>
  <si>
    <t>-0.0873662</t>
  </si>
  <si>
    <t>0.00800062</t>
  </si>
  <si>
    <t>0.177512</t>
  </si>
  <si>
    <t>-0.197827</t>
  </si>
  <si>
    <t>0.672998</t>
  </si>
  <si>
    <t>1.57381</t>
  </si>
  <si>
    <t>-3.04584</t>
  </si>
  <si>
    <t>0.122868</t>
  </si>
  <si>
    <t>-0.0238647</t>
  </si>
  <si>
    <t>-0.0324983</t>
  </si>
  <si>
    <t>-0.991604</t>
  </si>
  <si>
    <t>-0.0630308</t>
  </si>
  <si>
    <t>-0.0589681</t>
  </si>
  <si>
    <t>0.0311561</t>
  </si>
  <si>
    <t>0.00845232</t>
  </si>
  <si>
    <t>0.178476</t>
  </si>
  <si>
    <t>-0.198142</t>
  </si>
  <si>
    <t>0.670459</t>
  </si>
  <si>
    <t>2.07035</t>
  </si>
  <si>
    <t>1.61495</t>
  </si>
  <si>
    <t>-3.05608</t>
  </si>
  <si>
    <t>0.194453</t>
  </si>
  <si>
    <t>0.0176986</t>
  </si>
  <si>
    <t>-0.0628701</t>
  </si>
  <si>
    <t>-0.978735</t>
  </si>
  <si>
    <t>0.175624</t>
  </si>
  <si>
    <t>-0.192741</t>
  </si>
  <si>
    <t>0.686475</t>
  </si>
  <si>
    <t>2.04096</t>
  </si>
  <si>
    <t>-3.05111</t>
  </si>
  <si>
    <t>0.0727319</t>
  </si>
  <si>
    <t>0.967276</t>
  </si>
  <si>
    <t>-0.199543</t>
  </si>
  <si>
    <t>-0.913432</t>
  </si>
  <si>
    <t>0.0344594</t>
  </si>
  <si>
    <t>-0.420923</t>
  </si>
  <si>
    <t>-0.193582</t>
  </si>
  <si>
    <t>-0.14989</t>
  </si>
  <si>
    <t>0.178478</t>
  </si>
  <si>
    <t>0.66176</t>
  </si>
  <si>
    <t>1.88042</t>
  </si>
  <si>
    <t>0.0728659</t>
  </si>
  <si>
    <t>-0.536065</t>
  </si>
  <si>
    <t>-0.802141</t>
  </si>
  <si>
    <t>0.265812</t>
  </si>
  <si>
    <t>-0.119723</t>
  </si>
  <si>
    <t>0.871282</t>
  </si>
  <si>
    <t>-1.99552</t>
  </si>
  <si>
    <t>0.392719</t>
  </si>
  <si>
    <t>-0.650376</t>
  </si>
  <si>
    <t>-0.306598</t>
  </si>
  <si>
    <t>-0.349489</t>
  </si>
  <si>
    <t>0.0958468</t>
  </si>
  <si>
    <t>-0.00146125</t>
  </si>
  <si>
    <t>1.79672</t>
  </si>
  <si>
    <t>1.25325</t>
  </si>
  <si>
    <t>-2.91445</t>
  </si>
  <si>
    <t>-0.149559</t>
  </si>
  <si>
    <t>0.282744</t>
  </si>
  <si>
    <t>0.266654</t>
  </si>
  <si>
    <t>0.470689</t>
  </si>
  <si>
    <t>0.807799</t>
  </si>
  <si>
    <t>0.234113</t>
  </si>
  <si>
    <t>-2.18878</t>
  </si>
  <si>
    <t>0.0716186</t>
  </si>
  <si>
    <t>-0.830736</t>
  </si>
  <si>
    <t>0.502482</t>
  </si>
  <si>
    <t>-0.274022</t>
  </si>
  <si>
    <t>-0.384057</t>
  </si>
  <si>
    <t>0.06109</t>
  </si>
  <si>
    <t>0.405732</t>
  </si>
  <si>
    <t>1.26572</t>
  </si>
  <si>
    <t>1.69977</t>
  </si>
  <si>
    <t>1.06875</t>
  </si>
  <si>
    <t>-2.76158</t>
  </si>
  <si>
    <t>-0.106874</t>
  </si>
  <si>
    <t>0.236739</t>
  </si>
  <si>
    <t>0.398893</t>
  </si>
  <si>
    <t>0.879441</t>
  </si>
  <si>
    <t>1.06244</t>
  </si>
  <si>
    <t>-2.73009</t>
  </si>
  <si>
    <t>-0.178822</t>
  </si>
  <si>
    <t>0.011428</t>
  </si>
  <si>
    <t>1.67122</t>
  </si>
  <si>
    <t>1.0664</t>
  </si>
  <si>
    <t>-2.70533</t>
  </si>
  <si>
    <t>-0.226999</t>
  </si>
  <si>
    <t>0.315183</t>
  </si>
  <si>
    <t>-0.1225</t>
  </si>
  <si>
    <t>0.913304</t>
  </si>
  <si>
    <t>1.07627</t>
  </si>
  <si>
    <t>-2.69133</t>
  </si>
  <si>
    <t>-0.256475</t>
  </si>
  <si>
    <t>0.291702</t>
  </si>
  <si>
    <t>-0.210429</t>
  </si>
  <si>
    <t>0.897134</t>
  </si>
  <si>
    <t>1.68333</t>
  </si>
  <si>
    <t>1.05805</t>
  </si>
  <si>
    <t>-2.72658</t>
  </si>
  <si>
    <t>1.65628</t>
  </si>
  <si>
    <t>-2.68997</t>
  </si>
  <si>
    <t>-0.216316</t>
  </si>
  <si>
    <t>0.316753</t>
  </si>
  <si>
    <t>0.894492</t>
  </si>
  <si>
    <t>1.62988</t>
  </si>
  <si>
    <t>-2.66462</t>
  </si>
  <si>
    <t>1.61491</t>
  </si>
  <si>
    <t>1.00934</t>
  </si>
  <si>
    <t>-2.65025</t>
  </si>
  <si>
    <t>1.67805</t>
  </si>
  <si>
    <t>1.05219</t>
  </si>
  <si>
    <t>-2.73685</t>
  </si>
  <si>
    <t>-2.7067</t>
  </si>
  <si>
    <t>-0.14636</t>
  </si>
  <si>
    <t>0.214584</t>
  </si>
  <si>
    <t>0.24012</t>
  </si>
  <si>
    <t>0.935348</t>
  </si>
  <si>
    <t>-2.68711</t>
  </si>
  <si>
    <t>0.991331</t>
  </si>
  <si>
    <t>-2.67483</t>
  </si>
  <si>
    <t>1.04893</t>
  </si>
  <si>
    <t>-2.745</t>
  </si>
  <si>
    <t>1.64566</t>
  </si>
  <si>
    <t>-2.72491</t>
  </si>
  <si>
    <t>-0.0982555</t>
  </si>
  <si>
    <t>0.14432</t>
  </si>
  <si>
    <t>0.244796</t>
  </si>
  <si>
    <t>0.953725</t>
  </si>
  <si>
    <t>0.999285</t>
  </si>
  <si>
    <t>-2.7132</t>
  </si>
  <si>
    <t>0.988272</t>
  </si>
  <si>
    <t>-2.70508</t>
  </si>
  <si>
    <t>1.67294</t>
  </si>
  <si>
    <t>1.04561</t>
  </si>
  <si>
    <t>-2.75583</t>
  </si>
  <si>
    <t>1.64451</t>
  </si>
  <si>
    <t>1.01279</t>
  </si>
  <si>
    <t>-2.74391</t>
  </si>
  <si>
    <t>-0.0428565</t>
  </si>
  <si>
    <t>0.0769866</t>
  </si>
  <si>
    <t>0.330759</t>
  </si>
  <si>
    <t>0.939593</t>
  </si>
  <si>
    <t>0.994964</t>
  </si>
  <si>
    <t>-2.7389</t>
  </si>
  <si>
    <t>1.60812</t>
  </si>
  <si>
    <t>0.983702</t>
  </si>
  <si>
    <t>-2.73573</t>
  </si>
  <si>
    <t>-0.538293</t>
  </si>
  <si>
    <t>0.585907</t>
  </si>
  <si>
    <t>0.587763</t>
  </si>
  <si>
    <t>0.146587</t>
  </si>
  <si>
    <t>-0.112217</t>
  </si>
  <si>
    <t>-0.0674486</t>
  </si>
  <si>
    <t>-0.000476371</t>
  </si>
  <si>
    <t>0.112011</t>
  </si>
  <si>
    <t>-0.106974</t>
  </si>
  <si>
    <t>0.0572396</t>
  </si>
  <si>
    <t>0.167223</t>
  </si>
  <si>
    <t>-0.208683</t>
  </si>
  <si>
    <t>0.682705</t>
  </si>
  <si>
    <t>2.09866</t>
  </si>
  <si>
    <t>0.0814962</t>
  </si>
  <si>
    <t>-0.141718</t>
  </si>
  <si>
    <t>0.968175</t>
  </si>
  <si>
    <t>0.711048</t>
  </si>
  <si>
    <t>-0.00213632</t>
  </si>
  <si>
    <t>-0.697418</t>
  </si>
  <si>
    <t>-0.0895243</t>
  </si>
  <si>
    <t>0.701272</t>
  </si>
  <si>
    <t>-0.150805</t>
  </si>
  <si>
    <t>-0.19327</t>
  </si>
  <si>
    <t>0.00554261</t>
  </si>
  <si>
    <t>-0.160086</t>
  </si>
  <si>
    <t>0.131584</t>
  </si>
  <si>
    <t>0.162745</t>
  </si>
  <si>
    <t>-0.207443</t>
  </si>
  <si>
    <t>0.696829</t>
  </si>
  <si>
    <t>2.24185</t>
  </si>
  <si>
    <t>-3.01345</t>
  </si>
  <si>
    <t>-0.0212078</t>
  </si>
  <si>
    <t>-0.0570912</t>
  </si>
  <si>
    <t>-0.654243</t>
  </si>
  <si>
    <t>0.753829</t>
  </si>
  <si>
    <t>0.983254</t>
  </si>
  <si>
    <t>0.0472368</t>
  </si>
  <si>
    <t>-0.166483</t>
  </si>
  <si>
    <t>-0.057119</t>
  </si>
  <si>
    <t>0.409853</t>
  </si>
  <si>
    <t>-0.245887</t>
  </si>
  <si>
    <t>0.0325433</t>
  </si>
  <si>
    <t>-0.163969</t>
  </si>
  <si>
    <t>0.18419</t>
  </si>
  <si>
    <t>0.105585</t>
  </si>
  <si>
    <t>-0.234886</t>
  </si>
  <si>
    <t>0.504225</t>
  </si>
  <si>
    <t>2.28053</t>
  </si>
  <si>
    <t>0.0013717</t>
  </si>
  <si>
    <t>-0.0490476</t>
  </si>
  <si>
    <t>-0.656933</t>
  </si>
  <si>
    <t>0.752351</t>
  </si>
  <si>
    <t>-0.716451</t>
  </si>
  <si>
    <t>0.665297</t>
  </si>
  <si>
    <t>0.185678</t>
  </si>
  <si>
    <t>0.0979911</t>
  </si>
  <si>
    <t>0.408517</t>
  </si>
  <si>
    <t>-0.488311</t>
  </si>
  <si>
    <t>-0.0962071</t>
  </si>
  <si>
    <t>0.0138049</t>
  </si>
  <si>
    <t>-0.174675</t>
  </si>
  <si>
    <t>0.18493</t>
  </si>
  <si>
    <t>0.0804296</t>
  </si>
  <si>
    <t>0.404537</t>
  </si>
  <si>
    <t>2.31472</t>
  </si>
  <si>
    <t>0.877463</t>
  </si>
  <si>
    <t>-2.96104</t>
  </si>
  <si>
    <t>0.0188795</t>
  </si>
  <si>
    <t>-0.131039</t>
  </si>
  <si>
    <t>-0.522674</t>
  </si>
  <si>
    <t>0.84219</t>
  </si>
  <si>
    <t>2.31255</t>
  </si>
  <si>
    <t>0.860771</t>
  </si>
  <si>
    <t>-2.93366</t>
  </si>
  <si>
    <t>0.372031</t>
  </si>
  <si>
    <t>-0.767564</t>
  </si>
  <si>
    <t>-0.279668</t>
  </si>
  <si>
    <t>0.440709</t>
  </si>
  <si>
    <t>2.29959</t>
  </si>
  <si>
    <t>0.829115</t>
  </si>
  <si>
    <t>-2.91553</t>
  </si>
  <si>
    <t>-0.751665</t>
  </si>
  <si>
    <t>-0.297502</t>
  </si>
  <si>
    <t>0.428872</t>
  </si>
  <si>
    <t>2.29133</t>
  </si>
  <si>
    <t>-2.90463</t>
  </si>
  <si>
    <t>0.423567</t>
  </si>
  <si>
    <t>-0.740373</t>
  </si>
  <si>
    <t>-0.309104</t>
  </si>
  <si>
    <t>0.420587</t>
  </si>
  <si>
    <t>0.852064</t>
  </si>
  <si>
    <t>-2.93325</t>
  </si>
  <si>
    <t>2.34824</t>
  </si>
  <si>
    <t>0.804174</t>
  </si>
  <si>
    <t>-2.91225</t>
  </si>
  <si>
    <t>-0.0904014</t>
  </si>
  <si>
    <t>-0.227606</t>
  </si>
  <si>
    <t>-0.370733</t>
  </si>
  <si>
    <t>2.37189</t>
  </si>
  <si>
    <t>0.780459</t>
  </si>
  <si>
    <t>2.3853</t>
  </si>
  <si>
    <t>0.767015</t>
  </si>
  <si>
    <t>-2.88393</t>
  </si>
  <si>
    <t>0.849283</t>
  </si>
  <si>
    <t>-2.94529</t>
  </si>
  <si>
    <t>2.35372</t>
  </si>
  <si>
    <t>0.801064</t>
  </si>
  <si>
    <t>-2.93132</t>
  </si>
  <si>
    <t>-0.00416205</t>
  </si>
  <si>
    <t>-0.132327</t>
  </si>
  <si>
    <t>-0.368489</t>
  </si>
  <si>
    <t>0.920157</t>
  </si>
  <si>
    <t>2.38252</t>
  </si>
  <si>
    <t>0.772949</t>
  </si>
  <si>
    <t>-2.92108</t>
  </si>
  <si>
    <t>2.40057</t>
  </si>
  <si>
    <t>0.755325</t>
  </si>
  <si>
    <t>-2.91466</t>
  </si>
  <si>
    <t>2.33483</t>
  </si>
  <si>
    <t>0.848554</t>
  </si>
  <si>
    <t>-2.95428</t>
  </si>
  <si>
    <t>2.35627</t>
  </si>
  <si>
    <t>0.804776</t>
  </si>
  <si>
    <t>0.0534618</t>
  </si>
  <si>
    <t>-0.0674471</t>
  </si>
  <si>
    <t>-0.363483</t>
  </si>
  <si>
    <t>0.927617</t>
  </si>
  <si>
    <t>0.78011</t>
  </si>
  <si>
    <t>-2.94626</t>
  </si>
  <si>
    <t>2.40082</t>
  </si>
  <si>
    <t>0.762996</t>
  </si>
  <si>
    <t>-2.94409</t>
  </si>
  <si>
    <t>2.33602</t>
  </si>
  <si>
    <t>0.848946</t>
  </si>
  <si>
    <t>-2.96572</t>
  </si>
  <si>
    <t>0.809087</t>
  </si>
  <si>
    <t>-2.96807</t>
  </si>
  <si>
    <t>0.110437</t>
  </si>
  <si>
    <t>0.00760013</t>
  </si>
  <si>
    <t>-0.435239</t>
  </si>
  <si>
    <t>0.893484</t>
  </si>
  <si>
    <t>2.37483</t>
  </si>
  <si>
    <t>0.786593</t>
  </si>
  <si>
    <t>-2.97125</t>
  </si>
  <si>
    <t>0.77238</t>
  </si>
  <si>
    <t>-2.97326</t>
  </si>
  <si>
    <t>618</t>
  </si>
  <si>
    <t>-0.601023</t>
  </si>
  <si>
    <t>-0.0930591</t>
  </si>
  <si>
    <t>0.793735</t>
  </si>
  <si>
    <t>0.00975379</t>
  </si>
  <si>
    <t>-0.17584</t>
  </si>
  <si>
    <t>0.141441</t>
  </si>
  <si>
    <t>-0.0710717</t>
  </si>
  <si>
    <t>0.148699</t>
  </si>
  <si>
    <t>0.0807289</t>
  </si>
  <si>
    <t>0.766623</t>
  </si>
  <si>
    <t>2.05656</t>
  </si>
  <si>
    <t>0.950629</t>
  </si>
  <si>
    <t>-3.05652</t>
  </si>
  <si>
    <t>0.05233</t>
  </si>
  <si>
    <t>0.0808971</t>
  </si>
  <si>
    <t>-0.0109124</t>
  </si>
  <si>
    <t>-0.995288</t>
  </si>
  <si>
    <t>-0.0938751</t>
  </si>
  <si>
    <t>0.733585</t>
  </si>
  <si>
    <t>-0.221739</t>
  </si>
  <si>
    <t>-0.0336641</t>
  </si>
  <si>
    <t>0.0259619</t>
  </si>
  <si>
    <t>-0.00158823</t>
  </si>
  <si>
    <t>0.0342</t>
  </si>
  <si>
    <t>0.0557608</t>
  </si>
  <si>
    <t>-0.157575</t>
  </si>
  <si>
    <t>0.71911</t>
  </si>
  <si>
    <t>-3.07242</t>
  </si>
  <si>
    <t>-0.0343974</t>
  </si>
  <si>
    <t>0.0407718</t>
  </si>
  <si>
    <t>0.998237</t>
  </si>
  <si>
    <t>-0.395503</t>
  </si>
  <si>
    <t>-0.0491571</t>
  </si>
  <si>
    <t>0.915087</t>
  </si>
  <si>
    <t>1.05875</t>
  </si>
  <si>
    <t>-0.217355</t>
  </si>
  <si>
    <t>0.00626615</t>
  </si>
  <si>
    <t>-0.00984603</t>
  </si>
  <si>
    <t>0.186937</t>
  </si>
  <si>
    <t>0.0337959</t>
  </si>
  <si>
    <t>-0.165805</t>
  </si>
  <si>
    <t>0.405652</t>
  </si>
  <si>
    <t>1.97838</t>
  </si>
  <si>
    <t>0.498603</t>
  </si>
  <si>
    <t>-3.04731</t>
  </si>
  <si>
    <t>-0.160095</t>
  </si>
  <si>
    <t>0.098875</t>
  </si>
  <si>
    <t>-0.981734</t>
  </si>
  <si>
    <t>0.554912</t>
  </si>
  <si>
    <t>0.0927118</t>
  </si>
  <si>
    <t>-0.755387</t>
  </si>
  <si>
    <t>9.49835e-05</t>
  </si>
  <si>
    <t>-0.000132069</t>
  </si>
  <si>
    <t>5.77793e-05</t>
  </si>
  <si>
    <t>3.34603e-08</t>
  </si>
  <si>
    <t>1.01682e-08</t>
  </si>
  <si>
    <t>0.988468</t>
  </si>
  <si>
    <t>-0.00855735</t>
  </si>
  <si>
    <t>0.645401</t>
  </si>
  <si>
    <t>-0.483197</t>
  </si>
  <si>
    <t>-0.0127319</t>
  </si>
  <si>
    <t>-0.416891</t>
  </si>
  <si>
    <t>-0.416667</t>
  </si>
  <si>
    <t>0.069043</t>
  </si>
  <si>
    <t>-0.259008</t>
  </si>
  <si>
    <t>0.801296</t>
  </si>
  <si>
    <t>2.16517</t>
  </si>
  <si>
    <t>-3.04046</t>
  </si>
  <si>
    <t>0.142608</t>
  </si>
  <si>
    <t>0.149548</t>
  </si>
  <si>
    <t>-0.0925161</t>
  </si>
  <si>
    <t>-0.974032</t>
  </si>
  <si>
    <t>0.948822</t>
  </si>
  <si>
    <t>-0.305238</t>
  </si>
  <si>
    <t>0.0360654</t>
  </si>
  <si>
    <t>-4.60342</t>
  </si>
  <si>
    <t>-0.67413</t>
  </si>
  <si>
    <t>1.94871</t>
  </si>
  <si>
    <t>0.283528</t>
  </si>
  <si>
    <t>-0.438875</t>
  </si>
  <si>
    <t>-0.239452</t>
  </si>
  <si>
    <t>-0.364569</t>
  </si>
  <si>
    <t>0.585126</t>
  </si>
  <si>
    <t>0.528059</t>
  </si>
  <si>
    <t>-2.90269</t>
  </si>
  <si>
    <t>-0.0243228</t>
  </si>
  <si>
    <t>-0.0191539</t>
  </si>
  <si>
    <t>-0.0822865</t>
  </si>
  <si>
    <t>0.996128</t>
  </si>
  <si>
    <t>0.374356</t>
  </si>
  <si>
    <t>-0.393733</t>
  </si>
  <si>
    <t>-4.33336</t>
  </si>
  <si>
    <t>-0.549662</t>
  </si>
  <si>
    <t>1.05232</t>
  </si>
  <si>
    <t>0.98019</t>
  </si>
  <si>
    <t>0.536725</t>
  </si>
  <si>
    <t>-0.0141076</t>
  </si>
  <si>
    <t>2.41898</t>
  </si>
  <si>
    <t>2.15819</t>
  </si>
  <si>
    <t>0.116566</t>
  </si>
  <si>
    <t>-2.88362</t>
  </si>
  <si>
    <t>0.044796</t>
  </si>
  <si>
    <t>-0.0895621</t>
  </si>
  <si>
    <t>-0.0804481</t>
  </si>
  <si>
    <t>0.991716</t>
  </si>
  <si>
    <t>0.108297</t>
  </si>
  <si>
    <t>-0.211726</t>
  </si>
  <si>
    <t>0.753874</t>
  </si>
  <si>
    <t>2.05653</t>
  </si>
  <si>
    <t>1.0317</t>
  </si>
  <si>
    <t>-3.06493</t>
  </si>
  <si>
    <t>0.00898105</t>
  </si>
  <si>
    <t>0.0668244</t>
  </si>
  <si>
    <t>-0.00203121</t>
  </si>
  <si>
    <t>0.130979</t>
  </si>
  <si>
    <t>-0.0371162</t>
  </si>
  <si>
    <t>-0.0847495</t>
  </si>
  <si>
    <t>-0.0886237</t>
  </si>
  <si>
    <t>0.119259</t>
  </si>
  <si>
    <t>-0.101786</t>
  </si>
  <si>
    <t>0.0816386</t>
  </si>
  <si>
    <t>0.147024</t>
  </si>
  <si>
    <t>-0.214386</t>
  </si>
  <si>
    <t>0.716896</t>
  </si>
  <si>
    <t>1.21172</t>
  </si>
  <si>
    <t>-3.06798</t>
  </si>
  <si>
    <t>0.0342214</t>
  </si>
  <si>
    <t>-0.0523468</t>
  </si>
  <si>
    <t>-0.0150424</t>
  </si>
  <si>
    <t>0.997929</t>
  </si>
  <si>
    <t>-0.0968959</t>
  </si>
  <si>
    <t>-0.0751521</t>
  </si>
  <si>
    <t>0.129998</t>
  </si>
  <si>
    <t>0.0631526</t>
  </si>
  <si>
    <t>0.159952</t>
  </si>
  <si>
    <t>-0.215001</t>
  </si>
  <si>
    <t>0.705232</t>
  </si>
  <si>
    <t>1.33923</t>
  </si>
  <si>
    <t>-3.05898</t>
  </si>
  <si>
    <t>0.0696228</t>
  </si>
  <si>
    <t>0.0155846</t>
  </si>
  <si>
    <t>-0.0325072</t>
  </si>
  <si>
    <t>0.996922</t>
  </si>
  <si>
    <t>0.168537</t>
  </si>
  <si>
    <t>-0.213196</t>
  </si>
  <si>
    <t>0.689532</t>
  </si>
  <si>
    <t>2.07395</t>
  </si>
  <si>
    <t>1.52838</t>
  </si>
  <si>
    <t>-3.03267</t>
  </si>
  <si>
    <t>0.0194723</t>
  </si>
  <si>
    <t>-0.0190334</t>
  </si>
  <si>
    <t>0.000781151</t>
  </si>
  <si>
    <t>-0.999629</t>
  </si>
  <si>
    <t>0.884039</t>
  </si>
  <si>
    <t>0.452602</t>
  </si>
  <si>
    <t>-0.0928597</t>
  </si>
  <si>
    <t>-0.0702716</t>
  </si>
  <si>
    <t>0.0680361</t>
  </si>
  <si>
    <t>-0.00916381</t>
  </si>
  <si>
    <t>0.0472158</t>
  </si>
  <si>
    <t>0.0216357</t>
  </si>
  <si>
    <t>-0.213336</t>
  </si>
  <si>
    <t>0.685902</t>
  </si>
  <si>
    <t>2.07403</t>
  </si>
  <si>
    <t>1.57086</t>
  </si>
  <si>
    <t>-3.03433</t>
  </si>
  <si>
    <t>-0.0228773</t>
  </si>
  <si>
    <t>-0.0322538</t>
  </si>
  <si>
    <t>-0.991591</t>
  </si>
  <si>
    <t>-0.0701265</t>
  </si>
  <si>
    <t>-0.0102151</t>
  </si>
  <si>
    <t>0.0468865</t>
  </si>
  <si>
    <t>-0.0719872</t>
  </si>
  <si>
    <t>0.0223403</t>
  </si>
  <si>
    <t>0.172184</t>
  </si>
  <si>
    <t>-0.213865</t>
  </si>
  <si>
    <t>0.68287</t>
  </si>
  <si>
    <t>2.07105</t>
  </si>
  <si>
    <t>1.61199</t>
  </si>
  <si>
    <t>-3.04461</t>
  </si>
  <si>
    <t>0.0167477</t>
  </si>
  <si>
    <t>-0.0623739</t>
  </si>
  <si>
    <t>-0.978716</t>
  </si>
  <si>
    <t>0.168853</t>
  </si>
  <si>
    <t>-0.206529</t>
  </si>
  <si>
    <t>0.69603</t>
  </si>
  <si>
    <t>2.04148</t>
  </si>
  <si>
    <t>1.47297</t>
  </si>
  <si>
    <t>-3.03954</t>
  </si>
  <si>
    <t>-0.138452</t>
  </si>
  <si>
    <t>0.0716935</t>
  </si>
  <si>
    <t>0.96559</t>
  </si>
  <si>
    <t>-0.208153</t>
  </si>
  <si>
    <t>-0.706584</t>
  </si>
  <si>
    <t>0.14451</t>
  </si>
  <si>
    <t>-0.314028</t>
  </si>
  <si>
    <t>0.164725</t>
  </si>
  <si>
    <t>-0.160339</t>
  </si>
  <si>
    <t>-0.161255</t>
  </si>
  <si>
    <t>0.169196</t>
  </si>
  <si>
    <t>-0.188371</t>
  </si>
  <si>
    <t>0.665006</t>
  </si>
  <si>
    <t>1.88086</t>
  </si>
  <si>
    <t>-3.03486</t>
  </si>
  <si>
    <t>0.0778361</t>
  </si>
  <si>
    <t>-0.259879</t>
  </si>
  <si>
    <t>-0.529455</t>
  </si>
  <si>
    <t>-0.803792</t>
  </si>
  <si>
    <t>-0.410522</t>
  </si>
  <si>
    <t>-1.83293</t>
  </si>
  <si>
    <t>0.508583</t>
  </si>
  <si>
    <t>-0.628371</t>
  </si>
  <si>
    <t>0.359764</t>
  </si>
  <si>
    <t>-0.30374</t>
  </si>
  <si>
    <t>-0.355341</t>
  </si>
  <si>
    <t>0.124628</t>
  </si>
  <si>
    <t>-0.048147</t>
  </si>
  <si>
    <t>0.84678</t>
  </si>
  <si>
    <t>1.25432</t>
  </si>
  <si>
    <t>-2.8979</t>
  </si>
  <si>
    <t>0.159562</t>
  </si>
  <si>
    <t>-0.297302</t>
  </si>
  <si>
    <t>-0.476127</t>
  </si>
  <si>
    <t>-0.812068</t>
  </si>
  <si>
    <t>0.26387</t>
  </si>
  <si>
    <t>0.461175</t>
  </si>
  <si>
    <t>0.216137</t>
  </si>
  <si>
    <t>-2.17131</t>
  </si>
  <si>
    <t>-0.858636</t>
  </si>
  <si>
    <t>0.49897</t>
  </si>
  <si>
    <t>-0.32899</t>
  </si>
  <si>
    <t>-0.395631</t>
  </si>
  <si>
    <t>0.348206</t>
  </si>
  <si>
    <t>1.20495</t>
  </si>
  <si>
    <t>1.6973</t>
  </si>
  <si>
    <t>1.07717</t>
  </si>
  <si>
    <t>-2.73697</t>
  </si>
  <si>
    <t>0.121823</t>
  </si>
  <si>
    <t>-0.24766</t>
  </si>
  <si>
    <t>-0.389992</t>
  </si>
  <si>
    <t>-0.878482</t>
  </si>
  <si>
    <t>1.69837</t>
  </si>
  <si>
    <t>1.07209</t>
  </si>
  <si>
    <t>-2.70525</t>
  </si>
  <si>
    <t>0.200139</t>
  </si>
  <si>
    <t>-0.353519</t>
  </si>
  <si>
    <t>-0.00130811</t>
  </si>
  <si>
    <t>-0.913765</t>
  </si>
  <si>
    <t>1.66934</t>
  </si>
  <si>
    <t>1.07748</t>
  </si>
  <si>
    <t>-2.68022</t>
  </si>
  <si>
    <t>0.249355</t>
  </si>
  <si>
    <t>-0.320708</t>
  </si>
  <si>
    <t>0.131402</t>
  </si>
  <si>
    <t>-0.904269</t>
  </si>
  <si>
    <t>-2.66638</t>
  </si>
  <si>
    <t>0.27926</t>
  </si>
  <si>
    <t>-0.295034</t>
  </si>
  <si>
    <t>0.218414</t>
  </si>
  <si>
    <t>-0.887279</t>
  </si>
  <si>
    <t>1.06802</t>
  </si>
  <si>
    <t>-2.70148</t>
  </si>
  <si>
    <t>1.65382</t>
  </si>
  <si>
    <t>-2.66347</t>
  </si>
  <si>
    <t>0.231625</t>
  </si>
  <si>
    <t>-0.219494</t>
  </si>
  <si>
    <t>-0.89028</t>
  </si>
  <si>
    <t>1.62746</t>
  </si>
  <si>
    <t>1.61252</t>
  </si>
  <si>
    <t>1.02305</t>
  </si>
  <si>
    <t>-2.62291</t>
  </si>
  <si>
    <t>1.67557</t>
  </si>
  <si>
    <t>1.06181</t>
  </si>
  <si>
    <t>-2.71148</t>
  </si>
  <si>
    <t>1.64617</t>
  </si>
  <si>
    <t>0.162977</t>
  </si>
  <si>
    <t>-0.222743</t>
  </si>
  <si>
    <t>-0.23152</t>
  </si>
  <si>
    <t>-0.932857</t>
  </si>
  <si>
    <t>1.01365</t>
  </si>
  <si>
    <t>-2.65943</t>
  </si>
  <si>
    <t>1.59256</t>
  </si>
  <si>
    <t>1.0043</t>
  </si>
  <si>
    <t>-2.64665</t>
  </si>
  <si>
    <t>1.67234</t>
  </si>
  <si>
    <t>1.05827</t>
  </si>
  <si>
    <t>-2.71947</t>
  </si>
  <si>
    <t>1.64287</t>
  </si>
  <si>
    <t>1.02562</t>
  </si>
  <si>
    <t>-2.6979</t>
  </si>
  <si>
    <t>0.115588</t>
  </si>
  <si>
    <t>-0.152396</t>
  </si>
  <si>
    <t>-0.952408</t>
  </si>
  <si>
    <t>1.01053</t>
  </si>
  <si>
    <t>-2.68541</t>
  </si>
  <si>
    <t>-2.67674</t>
  </si>
  <si>
    <t>1.67027</t>
  </si>
  <si>
    <t>-2.73016</t>
  </si>
  <si>
    <t>1.02251</t>
  </si>
  <si>
    <t>-2.71679</t>
  </si>
  <si>
    <t>0.0600133</t>
  </si>
  <si>
    <t>-0.086449</t>
  </si>
  <si>
    <t>-0.32453</t>
  </si>
  <si>
    <t>-0.940003</t>
  </si>
  <si>
    <t>-2.71095</t>
  </si>
  <si>
    <t>1.60496</t>
  </si>
  <si>
    <t>0.994147</t>
  </si>
  <si>
    <t>-2.70726</t>
  </si>
  <si>
    <t>-0.539501</t>
  </si>
  <si>
    <t>0.585266</t>
  </si>
  <si>
    <t>0.58738</t>
  </si>
  <si>
    <t>0.146242</t>
  </si>
  <si>
    <t>-0.119019</t>
  </si>
  <si>
    <t>-0.100244</t>
  </si>
  <si>
    <t>-0.00236373</t>
  </si>
  <si>
    <t>-0.085343</t>
  </si>
  <si>
    <t>0.0603912</t>
  </si>
  <si>
    <t>0.161246</t>
  </si>
  <si>
    <t>-0.223927</t>
  </si>
  <si>
    <t>0.69382</t>
  </si>
  <si>
    <t>-3.04157</t>
  </si>
  <si>
    <t>0.0810742</t>
  </si>
  <si>
    <t>-0.142065</t>
  </si>
  <si>
    <t>-0.189454</t>
  </si>
  <si>
    <t>0.968169</t>
  </si>
  <si>
    <t>0.711605</t>
  </si>
  <si>
    <t>-0.00822169</t>
  </si>
  <si>
    <t>-0.697029</t>
  </si>
  <si>
    <t>-0.0877512</t>
  </si>
  <si>
    <t>0.552311</t>
  </si>
  <si>
    <t>0.105248</t>
  </si>
  <si>
    <t>-0.154686</t>
  </si>
  <si>
    <t>0.00134088</t>
  </si>
  <si>
    <t>-0.137779</t>
  </si>
  <si>
    <t>0.161154</t>
  </si>
  <si>
    <t>0.153975</t>
  </si>
  <si>
    <t>-0.222923</t>
  </si>
  <si>
    <t>0.71149</t>
  </si>
  <si>
    <t>2.24236</t>
  </si>
  <si>
    <t>1.40663</t>
  </si>
  <si>
    <t>-3.00174</t>
  </si>
  <si>
    <t>0.0164145</t>
  </si>
  <si>
    <t>0.0525735</t>
  </si>
  <si>
    <t>0.655917</t>
  </si>
  <si>
    <t>-0.752821</t>
  </si>
  <si>
    <t>0.983773</t>
  </si>
  <si>
    <t>-0.0563424</t>
  </si>
  <si>
    <t>0.386652</t>
  </si>
  <si>
    <t>-0.0824443</t>
  </si>
  <si>
    <t>-0.158383</t>
  </si>
  <si>
    <t>0.0263024</t>
  </si>
  <si>
    <t>-0.13335</t>
  </si>
  <si>
    <t>0.19595</t>
  </si>
  <si>
    <t>0.111701</t>
  </si>
  <si>
    <t>-0.243531</t>
  </si>
  <si>
    <t>2.2801</t>
  </si>
  <si>
    <t>1.13082</t>
  </si>
  <si>
    <t>-2.9726</t>
  </si>
  <si>
    <t>0.00556461</t>
  </si>
  <si>
    <t>-0.047651</t>
  </si>
  <si>
    <t>-0.657395</t>
  </si>
  <si>
    <t>0.752018</t>
  </si>
  <si>
    <t>-0.715868</t>
  </si>
  <si>
    <t>0.666527</t>
  </si>
  <si>
    <t>0.183024</t>
  </si>
  <si>
    <t>-0.41705</t>
  </si>
  <si>
    <t>-0.160798</t>
  </si>
  <si>
    <t>0.0251352</t>
  </si>
  <si>
    <t>0.176505</t>
  </si>
  <si>
    <t>0.0707275</t>
  </si>
  <si>
    <t>-0.254914</t>
  </si>
  <si>
    <t>0.448116</t>
  </si>
  <si>
    <t>2.31407</t>
  </si>
  <si>
    <t>0.873666</t>
  </si>
  <si>
    <t>-2.95526</t>
  </si>
  <si>
    <t>-0.0238182</t>
  </si>
  <si>
    <t>0.131963</t>
  </si>
  <si>
    <t>-0.841766</t>
  </si>
  <si>
    <t>2.31172</t>
  </si>
  <si>
    <t>0.85677</t>
  </si>
  <si>
    <t>-2.92803</t>
  </si>
  <si>
    <t>-0.376184</t>
  </si>
  <si>
    <t>0.767488</t>
  </si>
  <si>
    <t>0.276316</t>
  </si>
  <si>
    <t>-0.439429</t>
  </si>
  <si>
    <t>2.29891</t>
  </si>
  <si>
    <t>-2.90996</t>
  </si>
  <si>
    <t>-0.406728</t>
  </si>
  <si>
    <t>0.751747</t>
  </si>
  <si>
    <t>-0.427968</t>
  </si>
  <si>
    <t>0.801796</t>
  </si>
  <si>
    <t>-2.89908</t>
  </si>
  <si>
    <t>-0.426709</t>
  </si>
  <si>
    <t>0.740589</t>
  </si>
  <si>
    <t>0.305107</t>
  </si>
  <si>
    <t>-0.41995</t>
  </si>
  <si>
    <t>2.32778</t>
  </si>
  <si>
    <t>0.848067</t>
  </si>
  <si>
    <t>-2.92757</t>
  </si>
  <si>
    <t>2.34729</t>
  </si>
  <si>
    <t>0.800029</t>
  </si>
  <si>
    <t>0.0857607</t>
  </si>
  <si>
    <t>0.229298</t>
  </si>
  <si>
    <t>0.371705</t>
  </si>
  <si>
    <t>-0.89549</t>
  </si>
  <si>
    <t>0.776189</t>
  </si>
  <si>
    <t>-2.88873</t>
  </si>
  <si>
    <t>2.38417</t>
  </si>
  <si>
    <t>0.762674</t>
  </si>
  <si>
    <t>-2.8785</t>
  </si>
  <si>
    <t>2.33173</t>
  </si>
  <si>
    <t>0.845376</t>
  </si>
  <si>
    <t>-2.9396</t>
  </si>
  <si>
    <t>2.3529</t>
  </si>
  <si>
    <t>0.797063</t>
  </si>
  <si>
    <t>-2.92584</t>
  </si>
  <si>
    <t>-0.000541287</t>
  </si>
  <si>
    <t>0.134094</t>
  </si>
  <si>
    <t>-0.919782</t>
  </si>
  <si>
    <t>2.38164</t>
  </si>
  <si>
    <t>0.768884</t>
  </si>
  <si>
    <t>0.751219</t>
  </si>
  <si>
    <t>-2.9092</t>
  </si>
  <si>
    <t>2.33415</t>
  </si>
  <si>
    <t>0.844715</t>
  </si>
  <si>
    <t>-2.94858</t>
  </si>
  <si>
    <t>2.35557</t>
  </si>
  <si>
    <t>-2.94386</t>
  </si>
  <si>
    <t>-0.0581622</t>
  </si>
  <si>
    <t>0.0692477</t>
  </si>
  <si>
    <t>0.363362</t>
  </si>
  <si>
    <t>-0.927248</t>
  </si>
  <si>
    <t>2.38186</t>
  </si>
  <si>
    <t>0.776232</t>
  </si>
  <si>
    <t>-2.94074</t>
  </si>
  <si>
    <t>0.759108</t>
  </si>
  <si>
    <t>2.33541</t>
  </si>
  <si>
    <t>0.845193</t>
  </si>
  <si>
    <t>-2.96001</t>
  </si>
  <si>
    <t>2.35625</t>
  </si>
  <si>
    <t>0.80536</t>
  </si>
  <si>
    <t>-2.96251</t>
  </si>
  <si>
    <t>-0.115239</t>
  </si>
  <si>
    <t>-0.00619297</t>
  </si>
  <si>
    <t>0.434651</t>
  </si>
  <si>
    <t>-0.893174</t>
  </si>
  <si>
    <t>2.37428</t>
  </si>
  <si>
    <t>-2.96574</t>
  </si>
  <si>
    <t>2.38568</t>
  </si>
  <si>
    <t>0.768704</t>
  </si>
  <si>
    <t>-2.96777</t>
  </si>
  <si>
    <t>619</t>
  </si>
  <si>
    <t>0.0955339</t>
  </si>
  <si>
    <t>0.801571</t>
  </si>
  <si>
    <t>2.05613</t>
  </si>
  <si>
    <t>0.947705</t>
  </si>
  <si>
    <t>-3.04382</t>
  </si>
  <si>
    <t>0.0530671</t>
  </si>
  <si>
    <t>0.0841481</t>
  </si>
  <si>
    <t>-0.00946108</t>
  </si>
  <si>
    <t>-0.994994</t>
  </si>
  <si>
    <t>-0.0948883</t>
  </si>
  <si>
    <t>0.994309</t>
  </si>
  <si>
    <t>0.0355409</t>
  </si>
  <si>
    <t>0.788572</t>
  </si>
  <si>
    <t>-0.391417</t>
  </si>
  <si>
    <t>-0.108361</t>
  </si>
  <si>
    <t>0.0516441</t>
  </si>
  <si>
    <t>-0.00390124</t>
  </si>
  <si>
    <t>0.156367</t>
  </si>
  <si>
    <t>0.0837629</t>
  </si>
  <si>
    <t>-0.164423</t>
  </si>
  <si>
    <t>0.755349</t>
  </si>
  <si>
    <t>0.944821</t>
  </si>
  <si>
    <t>-3.0606</t>
  </si>
  <si>
    <t>0.0201496</t>
  </si>
  <si>
    <t>0.0359239</t>
  </si>
  <si>
    <t>-0.0403103</t>
  </si>
  <si>
    <t>-0.998338</t>
  </si>
  <si>
    <t>-0.396302</t>
  </si>
  <si>
    <t>-0.0496682</t>
  </si>
  <si>
    <t>0.914346</t>
  </si>
  <si>
    <t>0.0667013</t>
  </si>
  <si>
    <t>1.06332</t>
  </si>
  <si>
    <t>-0.1118</t>
  </si>
  <si>
    <t>-0.0829841</t>
  </si>
  <si>
    <t>0.0201293</t>
  </si>
  <si>
    <t>-0.021247</t>
  </si>
  <si>
    <t>0.213682</t>
  </si>
  <si>
    <t>0.0309891</t>
  </si>
  <si>
    <t>-0.172346</t>
  </si>
  <si>
    <t>0.420748</t>
  </si>
  <si>
    <t>0.496114</t>
  </si>
  <si>
    <t>-3.04071</t>
  </si>
  <si>
    <t>0.168172</t>
  </si>
  <si>
    <t>-0.10093</t>
  </si>
  <si>
    <t>0.0269856</t>
  </si>
  <si>
    <t>0.562739</t>
  </si>
  <si>
    <t>-0.780353</t>
  </si>
  <si>
    <t>0.000309687</t>
  </si>
  <si>
    <t>0.000150389</t>
  </si>
  <si>
    <t>-0.000160858</t>
  </si>
  <si>
    <t>-2.57834e-08</t>
  </si>
  <si>
    <t>-7.08928e-09</t>
  </si>
  <si>
    <t>0.989884</t>
  </si>
  <si>
    <t>0.139315</t>
  </si>
  <si>
    <t>-0.0268014</t>
  </si>
  <si>
    <t>-0.00142807</t>
  </si>
  <si>
    <t>-0.643867</t>
  </si>
  <si>
    <t>-0.686534</t>
  </si>
  <si>
    <t>0.0878054</t>
  </si>
  <si>
    <t>-0.278664</t>
  </si>
  <si>
    <t>-0.299622</t>
  </si>
  <si>
    <t>0.096333</t>
  </si>
  <si>
    <t>-0.230072</t>
  </si>
  <si>
    <t>0.88583</t>
  </si>
  <si>
    <t>2.16458</t>
  </si>
  <si>
    <t>-3.02659</t>
  </si>
  <si>
    <t>0.141261</t>
  </si>
  <si>
    <t>0.154976</t>
  </si>
  <si>
    <t>-0.0876475</t>
  </si>
  <si>
    <t>-0.97383</t>
  </si>
  <si>
    <t>0.946662</t>
  </si>
  <si>
    <t>0.117887</t>
  </si>
  <si>
    <t>0.0238927</t>
  </si>
  <si>
    <t>-4.15863</t>
  </si>
  <si>
    <t>0.0409532</t>
  </si>
  <si>
    <t>1.81745</t>
  </si>
  <si>
    <t>-0.233719</t>
  </si>
  <si>
    <t>0.487155</t>
  </si>
  <si>
    <t>-0.279317</t>
  </si>
  <si>
    <t>-0.372756</t>
  </si>
  <si>
    <t>0.518354</t>
  </si>
  <si>
    <t>2.2215</t>
  </si>
  <si>
    <t>0.52385</t>
  </si>
  <si>
    <t>-2.89111</t>
  </si>
  <si>
    <t>0.0643242</t>
  </si>
  <si>
    <t>0.0245484</t>
  </si>
  <si>
    <t>0.0637729</t>
  </si>
  <si>
    <t>-0.995587</t>
  </si>
  <si>
    <t>0.794313</t>
  </si>
  <si>
    <t>0.400078</t>
  </si>
  <si>
    <t>-4.11782</t>
  </si>
  <si>
    <t>-0.168932</t>
  </si>
  <si>
    <t>1.27994</t>
  </si>
  <si>
    <t>-0.192748</t>
  </si>
  <si>
    <t>0.591469</t>
  </si>
  <si>
    <t>-1.62383</t>
  </si>
  <si>
    <t>0.465286</t>
  </si>
  <si>
    <t>2.16647</t>
  </si>
  <si>
    <t>0.113551</t>
  </si>
  <si>
    <t>-2.83958</t>
  </si>
  <si>
    <t>0.0104389</t>
  </si>
  <si>
    <t>-0.0960765</t>
  </si>
  <si>
    <t>-0.0666852</t>
  </si>
  <si>
    <t>0.993083</t>
  </si>
  <si>
    <t>0.117263</t>
  </si>
  <si>
    <t>-0.218107</t>
  </si>
  <si>
    <t>2.05644</t>
  </si>
  <si>
    <t>1.02868</t>
  </si>
  <si>
    <t>-3.05246</t>
  </si>
  <si>
    <t>0.009798</t>
  </si>
  <si>
    <t>0.0698536</t>
  </si>
  <si>
    <t>-0.000778567</t>
  </si>
  <si>
    <t>0.130716</t>
  </si>
  <si>
    <t>-0.0381304</t>
  </si>
  <si>
    <t>-0.865013</t>
  </si>
  <si>
    <t>-0.0792517</t>
  </si>
  <si>
    <t>-0.0987766</t>
  </si>
  <si>
    <t>0.0976728</t>
  </si>
  <si>
    <t>0.153004</t>
  </si>
  <si>
    <t>-0.222976</t>
  </si>
  <si>
    <t>0.740908</t>
  </si>
  <si>
    <t>2.05719</t>
  </si>
  <si>
    <t>1.20865</t>
  </si>
  <si>
    <t>-3.05583</t>
  </si>
  <si>
    <t>0.0333523</t>
  </si>
  <si>
    <t>-0.0551563</t>
  </si>
  <si>
    <t>-0.016041</t>
  </si>
  <si>
    <t>0.997792</t>
  </si>
  <si>
    <t>-0.126103</t>
  </si>
  <si>
    <t>-0.0613202</t>
  </si>
  <si>
    <t>0.139125</t>
  </si>
  <si>
    <t>0.0780028</t>
  </si>
  <si>
    <t>0.163081</t>
  </si>
  <si>
    <t>-0.224573</t>
  </si>
  <si>
    <t>0.723506</t>
  </si>
  <si>
    <t>2.0616</t>
  </si>
  <si>
    <t>1.33611</t>
  </si>
  <si>
    <t>-3.04702</t>
  </si>
  <si>
    <t>0.0688443</t>
  </si>
  <si>
    <t>0.0140593</t>
  </si>
  <si>
    <t>-0.0331499</t>
  </si>
  <si>
    <t>0.168346</t>
  </si>
  <si>
    <t>-0.22214</t>
  </si>
  <si>
    <t>2.07467</t>
  </si>
  <si>
    <t>1.52528</t>
  </si>
  <si>
    <t>-3.02097</t>
  </si>
  <si>
    <t>0.0201327</t>
  </si>
  <si>
    <t>-0.0175946</t>
  </si>
  <si>
    <t>0.00115641</t>
  </si>
  <si>
    <t>-0.999642</t>
  </si>
  <si>
    <t>0.88415</t>
  </si>
  <si>
    <t>0.0711466</t>
  </si>
  <si>
    <t>0.452192</t>
  </si>
  <si>
    <t>-0.0934883</t>
  </si>
  <si>
    <t>-0.0782381</t>
  </si>
  <si>
    <t>0.0297584</t>
  </si>
  <si>
    <t>0.0101179</t>
  </si>
  <si>
    <t>0.0712721</t>
  </si>
  <si>
    <t>-0.0592477</t>
  </si>
  <si>
    <t>0.0188188</t>
  </si>
  <si>
    <t>0.171944</t>
  </si>
  <si>
    <t>-0.222357</t>
  </si>
  <si>
    <t>0.697692</t>
  </si>
  <si>
    <t>1.56775</t>
  </si>
  <si>
    <t>-3.02268</t>
  </si>
  <si>
    <t>0.123731</t>
  </si>
  <si>
    <t>-0.0215534</t>
  </si>
  <si>
    <t>-0.0321414</t>
  </si>
  <si>
    <t>-0.991561</t>
  </si>
  <si>
    <t>-0.0783827</t>
  </si>
  <si>
    <t>0.0089293</t>
  </si>
  <si>
    <t>0.0709783</t>
  </si>
  <si>
    <t>0.0198983</t>
  </si>
  <si>
    <t>0.171104</t>
  </si>
  <si>
    <t>-0.223123</t>
  </si>
  <si>
    <t>0.694193</t>
  </si>
  <si>
    <t>1.60888</t>
  </si>
  <si>
    <t>-3.03301</t>
  </si>
  <si>
    <t>0.19528</t>
  </si>
  <si>
    <t>0.0158368</t>
  </si>
  <si>
    <t>-0.0620043</t>
  </si>
  <si>
    <t>-0.978657</t>
  </si>
  <si>
    <t>0.170197</t>
  </si>
  <si>
    <t>-0.214241</t>
  </si>
  <si>
    <t>0.710262</t>
  </si>
  <si>
    <t>2.0421</t>
  </si>
  <si>
    <t>1.4699</t>
  </si>
  <si>
    <t>-3.02782</t>
  </si>
  <si>
    <t>0.0711599</t>
  </si>
  <si>
    <t>0.964452</t>
  </si>
  <si>
    <t>-0.21454</t>
  </si>
  <si>
    <t>-0.452111</t>
  </si>
  <si>
    <t>0.232667</t>
  </si>
  <si>
    <t>-0.289351</t>
  </si>
  <si>
    <t>0.151818</t>
  </si>
  <si>
    <t>-0.145326</t>
  </si>
  <si>
    <t>-0.174831</t>
  </si>
  <si>
    <t>0.17125</t>
  </si>
  <si>
    <t>-0.196051</t>
  </si>
  <si>
    <t>0.675736</t>
  </si>
  <si>
    <t>1.88153</t>
  </si>
  <si>
    <t>1.47976</t>
  </si>
  <si>
    <t>-3.02363</t>
  </si>
  <si>
    <t>0.082563</t>
  </si>
  <si>
    <t>-0.26681</t>
  </si>
  <si>
    <t>-0.523102</t>
  </si>
  <si>
    <t>-0.805208</t>
  </si>
  <si>
    <t>0.267517</t>
  </si>
  <si>
    <t>-0.139209</t>
  </si>
  <si>
    <t>0.853609</t>
  </si>
  <si>
    <t>-0.424743</t>
  </si>
  <si>
    <t>-1.62894</t>
  </si>
  <si>
    <t>0.638087</t>
  </si>
  <si>
    <t>-0.646267</t>
  </si>
  <si>
    <t>0.351621</t>
  </si>
  <si>
    <t>-0.303641</t>
  </si>
  <si>
    <t>-0.358798</t>
  </si>
  <si>
    <t>0.14823</t>
  </si>
  <si>
    <t>-0.0902964</t>
  </si>
  <si>
    <t>0.811557</t>
  </si>
  <si>
    <t>-2.88242</t>
  </si>
  <si>
    <t>0.170013</t>
  </si>
  <si>
    <t>-0.464963</t>
  </si>
  <si>
    <t>-0.810398</t>
  </si>
  <si>
    <t>0.261497</t>
  </si>
  <si>
    <t>0.452121</t>
  </si>
  <si>
    <t>0.829498</t>
  </si>
  <si>
    <t>0.197838</t>
  </si>
  <si>
    <t>-2.07599</t>
  </si>
  <si>
    <t>0.230015</t>
  </si>
  <si>
    <t>-0.877667</t>
  </si>
  <si>
    <t>0.494549</t>
  </si>
  <si>
    <t>-0.411072</t>
  </si>
  <si>
    <t>0.176678</t>
  </si>
  <si>
    <t>0.287055</t>
  </si>
  <si>
    <t>1.13799</t>
  </si>
  <si>
    <t>1.08486</t>
  </si>
  <si>
    <t>-2.71367</t>
  </si>
  <si>
    <t>0.138577</t>
  </si>
  <si>
    <t>-0.259943</t>
  </si>
  <si>
    <t>-0.379706</t>
  </si>
  <si>
    <t>-0.876954</t>
  </si>
  <si>
    <t>1.08119</t>
  </si>
  <si>
    <t>-2.68177</t>
  </si>
  <si>
    <t>0.222007</t>
  </si>
  <si>
    <t>-0.361439</t>
  </si>
  <si>
    <t>0.010599</t>
  </si>
  <si>
    <t>-0.905518</t>
  </si>
  <si>
    <t>1.66852</t>
  </si>
  <si>
    <t>1.08814</t>
  </si>
  <si>
    <t>-2.65661</t>
  </si>
  <si>
    <t>0.272142</t>
  </si>
  <si>
    <t>-0.325368</t>
  </si>
  <si>
    <t>0.141986</t>
  </si>
  <si>
    <t>-0.89438</t>
  </si>
  <si>
    <t>0.302391</t>
  </si>
  <si>
    <t>-0.297464</t>
  </si>
  <si>
    <t>0.227989</t>
  </si>
  <si>
    <t>-0.876411</t>
  </si>
  <si>
    <t>1.07749</t>
  </si>
  <si>
    <t>-2.67771</t>
  </si>
  <si>
    <t>1.65245</t>
  </si>
  <si>
    <t>1.0489</t>
  </si>
  <si>
    <t>-2.6382</t>
  </si>
  <si>
    <t>0.248742</t>
  </si>
  <si>
    <t>-0.207838</t>
  </si>
  <si>
    <t>-0.885059</t>
  </si>
  <si>
    <t>1.62617</t>
  </si>
  <si>
    <t>1.04122</t>
  </si>
  <si>
    <t>-2.61176</t>
  </si>
  <si>
    <t>1.61128</t>
  </si>
  <si>
    <t>-2.59677</t>
  </si>
  <si>
    <t>1.07091</t>
  </si>
  <si>
    <t>-2.68739</t>
  </si>
  <si>
    <t>1.64459</t>
  </si>
  <si>
    <t>1.03946</t>
  </si>
  <si>
    <t>-2.65409</t>
  </si>
  <si>
    <t>-0.231931</t>
  </si>
  <si>
    <t>-0.221656</t>
  </si>
  <si>
    <t>-0.929567</t>
  </si>
  <si>
    <t>1.61161</t>
  </si>
  <si>
    <t>1.02584</t>
  </si>
  <si>
    <t>-2.63284</t>
  </si>
  <si>
    <t>1.59094</t>
  </si>
  <si>
    <t>1.01731</t>
  </si>
  <si>
    <t>-2.61952</t>
  </si>
  <si>
    <t>1.67082</t>
  </si>
  <si>
    <t>-2.6952</t>
  </si>
  <si>
    <t>1.64113</t>
  </si>
  <si>
    <t>-2.672</t>
  </si>
  <si>
    <t>0.135056</t>
  </si>
  <si>
    <t>-0.161524</t>
  </si>
  <si>
    <t>-0.228773</t>
  </si>
  <si>
    <t>-0.950438</t>
  </si>
  <si>
    <t>1.61062</t>
  </si>
  <si>
    <t>-2.65865</t>
  </si>
  <si>
    <t>1.58945</t>
  </si>
  <si>
    <t>1.01175</t>
  </si>
  <si>
    <t>-2.64939</t>
  </si>
  <si>
    <t>1.66863</t>
  </si>
  <si>
    <t>1.06288</t>
  </si>
  <si>
    <t>-2.70569</t>
  </si>
  <si>
    <t>1.63968</t>
  </si>
  <si>
    <t>1.03181</t>
  </si>
  <si>
    <t>-2.69073</t>
  </si>
  <si>
    <t>-0.0971705</t>
  </si>
  <si>
    <t>-0.317282</t>
  </si>
  <si>
    <t>-0.94</t>
  </si>
  <si>
    <t>1.61708</t>
  </si>
  <si>
    <t>1.01497</t>
  </si>
  <si>
    <t>-2.68397</t>
  </si>
  <si>
    <t>1.6028</t>
  </si>
  <si>
    <t>1.00433</t>
  </si>
  <si>
    <t>-2.67971</t>
  </si>
  <si>
    <t>-0.540926</t>
  </si>
  <si>
    <t>0.58455</t>
  </si>
  <si>
    <t>0.586751</t>
  </si>
  <si>
    <t>0.146372</t>
  </si>
  <si>
    <t>-0.0921261</t>
  </si>
  <si>
    <t>-0.163007</t>
  </si>
  <si>
    <t>-0.00281707</t>
  </si>
  <si>
    <t>0.109698</t>
  </si>
  <si>
    <t>-0.0736696</t>
  </si>
  <si>
    <t>0.0575351</t>
  </si>
  <si>
    <t>0.162361</t>
  </si>
  <si>
    <t>-0.23166</t>
  </si>
  <si>
    <t>0.706908</t>
  </si>
  <si>
    <t>2.09984</t>
  </si>
  <si>
    <t>1.46611</t>
  </si>
  <si>
    <t>0.0805032</t>
  </si>
  <si>
    <t>-0.142773</t>
  </si>
  <si>
    <t>0.968134</t>
  </si>
  <si>
    <t>0.710536</t>
  </si>
  <si>
    <t>-0.698238</t>
  </si>
  <si>
    <t>-0.0862073</t>
  </si>
  <si>
    <t>0.405112</t>
  </si>
  <si>
    <t>0.271461</t>
  </si>
  <si>
    <t>-0.144553</t>
  </si>
  <si>
    <t>-0.00375915</t>
  </si>
  <si>
    <t>-0.11411</t>
  </si>
  <si>
    <t>0.182496</t>
  </si>
  <si>
    <t>0.152923</t>
  </si>
  <si>
    <t>0.731042</t>
  </si>
  <si>
    <t>2.24297</t>
  </si>
  <si>
    <t>1.40349</t>
  </si>
  <si>
    <t>0.0118595</t>
  </si>
  <si>
    <t>0.0476894</t>
  </si>
  <si>
    <t>0.657676</t>
  </si>
  <si>
    <t>-0.751696</t>
  </si>
  <si>
    <t>0.0392525</t>
  </si>
  <si>
    <t>-0.1648</t>
  </si>
  <si>
    <t>0.377726</t>
  </si>
  <si>
    <t>0.0959004</t>
  </si>
  <si>
    <t>-0.100725</t>
  </si>
  <si>
    <t>0.23073</t>
  </si>
  <si>
    <t>0.116826</t>
  </si>
  <si>
    <t>-0.24627</t>
  </si>
  <si>
    <t>0.601445</t>
  </si>
  <si>
    <t>2.27973</t>
  </si>
  <si>
    <t>1.12716</t>
  </si>
  <si>
    <t>0.009858</t>
  </si>
  <si>
    <t>-0.0459246</t>
  </si>
  <si>
    <t>-0.658157</t>
  </si>
  <si>
    <t>0.751414</t>
  </si>
  <si>
    <t>-0.714724</t>
  </si>
  <si>
    <t>0.66908</t>
  </si>
  <si>
    <t>0.177981</t>
  </si>
  <si>
    <t>0.0991132</t>
  </si>
  <si>
    <t>0.417968</t>
  </si>
  <si>
    <t>-0.269824</t>
  </si>
  <si>
    <t>-0.297964</t>
  </si>
  <si>
    <t>0.0546797</t>
  </si>
  <si>
    <t>-0.134871</t>
  </si>
  <si>
    <t>0.188087</t>
  </si>
  <si>
    <t>0.0660266</t>
  </si>
  <si>
    <t>-0.257849</t>
  </si>
  <si>
    <t>0.497131</t>
  </si>
  <si>
    <t>0.869818</t>
  </si>
  <si>
    <t>-2.94877</t>
  </si>
  <si>
    <t>0.0294627</t>
  </si>
  <si>
    <t>-0.133171</t>
  </si>
  <si>
    <t>-0.52353</t>
  </si>
  <si>
    <t>0.84102</t>
  </si>
  <si>
    <t>2.31071</t>
  </si>
  <si>
    <t>0.852693</t>
  </si>
  <si>
    <t>-2.9217</t>
  </si>
  <si>
    <t>0.381096</t>
  </si>
  <si>
    <t>-0.767419</t>
  </si>
  <si>
    <t>0.437631</t>
  </si>
  <si>
    <t>0.820809</t>
  </si>
  <si>
    <t>-2.90374</t>
  </si>
  <si>
    <t>0.411133</t>
  </si>
  <si>
    <t>-0.751755</t>
  </si>
  <si>
    <t>-0.289691</t>
  </si>
  <si>
    <t>0.426513</t>
  </si>
  <si>
    <t>2.29005</t>
  </si>
  <si>
    <t>0.797531</t>
  </si>
  <si>
    <t>-2.8929</t>
  </si>
  <si>
    <t>0.430784</t>
  </si>
  <si>
    <t>-0.740669</t>
  </si>
  <si>
    <t>0.418738</t>
  </si>
  <si>
    <t>2.32676</t>
  </si>
  <si>
    <t>0.84398</t>
  </si>
  <si>
    <t>-2.92118</t>
  </si>
  <si>
    <t>2.34609</t>
  </si>
  <si>
    <t>0.79576</t>
  </si>
  <si>
    <t>-2.90065</t>
  </si>
  <si>
    <t>-0.0805186</t>
  </si>
  <si>
    <t>-0.231339</t>
  </si>
  <si>
    <t>-0.373179</t>
  </si>
  <si>
    <t>2.36947</t>
  </si>
  <si>
    <t>0.77176</t>
  </si>
  <si>
    <t>-2.88261</t>
  </si>
  <si>
    <t>2.38273</t>
  </si>
  <si>
    <t>0.758153</t>
  </si>
  <si>
    <t>-2.87238</t>
  </si>
  <si>
    <t>2.33081</t>
  </si>
  <si>
    <t>0.841389</t>
  </si>
  <si>
    <t>-2.93321</t>
  </si>
  <si>
    <t>2.35185</t>
  </si>
  <si>
    <t>0.792953</t>
  </si>
  <si>
    <t>-2.91969</t>
  </si>
  <si>
    <t>0.00589028</t>
  </si>
  <si>
    <t>-0.136263</t>
  </si>
  <si>
    <t>-0.369535</t>
  </si>
  <si>
    <t>0.919153</t>
  </si>
  <si>
    <t>0.764677</t>
  </si>
  <si>
    <t>2.39845</t>
  </si>
  <si>
    <t>0.746952</t>
  </si>
  <si>
    <t>-2.90306</t>
  </si>
  <si>
    <t>0.840803</t>
  </si>
  <si>
    <t>-2.94217</t>
  </si>
  <si>
    <t>2.35467</t>
  </si>
  <si>
    <t>0.796951</t>
  </si>
  <si>
    <t>0.0635316</t>
  </si>
  <si>
    <t>-0.0714822</t>
  </si>
  <si>
    <t>-0.363584</t>
  </si>
  <si>
    <t>0.926639</t>
  </si>
  <si>
    <t>2.38092</t>
  </si>
  <si>
    <t>0.772236</t>
  </si>
  <si>
    <t>-2.93453</t>
  </si>
  <si>
    <t>2.39914</t>
  </si>
  <si>
    <t>-2.93236</t>
  </si>
  <si>
    <t>2.33465</t>
  </si>
  <si>
    <t>2.3555</t>
  </si>
  <si>
    <t>0.801558</t>
  </si>
  <si>
    <t>-2.95626</t>
  </si>
  <si>
    <t>0.00438535</t>
  </si>
  <si>
    <t>0.892617</t>
  </si>
  <si>
    <t>2.37355</t>
  </si>
  <si>
    <t>0.779115</t>
  </si>
  <si>
    <t>-2.95952</t>
  </si>
  <si>
    <t>2.38495</t>
  </si>
  <si>
    <t>0.764935</t>
  </si>
  <si>
    <t>-2.96159</t>
  </si>
  <si>
    <t>620</t>
  </si>
  <si>
    <t>-0.610907</t>
  </si>
  <si>
    <t>-0.0920753</t>
  </si>
  <si>
    <t>0.786321</t>
  </si>
  <si>
    <t>-0.141495</t>
  </si>
  <si>
    <t>-0.655974</t>
  </si>
  <si>
    <t>-0.233614</t>
  </si>
  <si>
    <t>0.0891625</t>
  </si>
  <si>
    <t>-0.0729848</t>
  </si>
  <si>
    <t>0.135096</t>
  </si>
  <si>
    <t>0.0979999</t>
  </si>
  <si>
    <t>0.831666</t>
  </si>
  <si>
    <t>2.05588</t>
  </si>
  <si>
    <t>0.944674</t>
  </si>
  <si>
    <t>-3.03071</t>
  </si>
  <si>
    <t>0.0543762</t>
  </si>
  <si>
    <t>0.0894348</t>
  </si>
  <si>
    <t>-0.00733074</t>
  </si>
  <si>
    <t>-0.99448</t>
  </si>
  <si>
    <t>-0.0951031</t>
  </si>
  <si>
    <t>0.994221</t>
  </si>
  <si>
    <t>0.769576</t>
  </si>
  <si>
    <t>-0.393526</t>
  </si>
  <si>
    <t>-0.151699</t>
  </si>
  <si>
    <t>-0.0316955</t>
  </si>
  <si>
    <t>0.242453</t>
  </si>
  <si>
    <t>0.103103</t>
  </si>
  <si>
    <t>-0.174384</t>
  </si>
  <si>
    <t>0.785523</t>
  </si>
  <si>
    <t>1.94339</t>
  </si>
  <si>
    <t>0.94236</t>
  </si>
  <si>
    <t>-3.04873</t>
  </si>
  <si>
    <t>-0.0146272</t>
  </si>
  <si>
    <t>-0.037723</t>
  </si>
  <si>
    <t>0.0397055</t>
  </si>
  <si>
    <t>-0.397208</t>
  </si>
  <si>
    <t>1.13897</t>
  </si>
  <si>
    <t>-0.0618079</t>
  </si>
  <si>
    <t>-0.0650041</t>
  </si>
  <si>
    <t>0.0534359</t>
  </si>
  <si>
    <t>-0.0263665</t>
  </si>
  <si>
    <t>0.0315894</t>
  </si>
  <si>
    <t>-0.183288</t>
  </si>
  <si>
    <t>0.458372</t>
  </si>
  <si>
    <t>1.97796</t>
  </si>
  <si>
    <t>0.493501</t>
  </si>
  <si>
    <t>-3.03398</t>
  </si>
  <si>
    <t>-0.176395</t>
  </si>
  <si>
    <t>0.102928</t>
  </si>
  <si>
    <t>-0.0257582</t>
  </si>
  <si>
    <t>-0.978584</t>
  </si>
  <si>
    <t>0.554571</t>
  </si>
  <si>
    <t>0.0892958</t>
  </si>
  <si>
    <t>-0.76225</t>
  </si>
  <si>
    <t>0.000610869</t>
  </si>
  <si>
    <t>0.00055712</t>
  </si>
  <si>
    <t>-0.000338882</t>
  </si>
  <si>
    <t>2.7495e-08</t>
  </si>
  <si>
    <t>7.57871e-09</t>
  </si>
  <si>
    <t>-0.0229603</t>
  </si>
  <si>
    <t>0.00772664</t>
  </si>
  <si>
    <t>1.34385</t>
  </si>
  <si>
    <t>-0.433752</t>
  </si>
  <si>
    <t>-0.879966</t>
  </si>
  <si>
    <t>0.145688</t>
  </si>
  <si>
    <t>-0.0124996</t>
  </si>
  <si>
    <t>-0.108146</t>
  </si>
  <si>
    <t>-0.186691</t>
  </si>
  <si>
    <t>0.954958</t>
  </si>
  <si>
    <t>2.16437</t>
  </si>
  <si>
    <t>0.946374</t>
  </si>
  <si>
    <t>-3.01215</t>
  </si>
  <si>
    <t>0.137519</t>
  </si>
  <si>
    <t>0.160695</t>
  </si>
  <si>
    <t>-0.0811151</t>
  </si>
  <si>
    <t>-0.974005</t>
  </si>
  <si>
    <t>0.944251</t>
  </si>
  <si>
    <t>-0.297987</t>
  </si>
  <si>
    <t>0.0176407</t>
  </si>
  <si>
    <t>-3.93502</t>
  </si>
  <si>
    <t>0.285531</t>
  </si>
  <si>
    <t>-0.267211</t>
  </si>
  <si>
    <t>0.479242</t>
  </si>
  <si>
    <t>-0.680865</t>
  </si>
  <si>
    <t>-0.341931</t>
  </si>
  <si>
    <t>-0.361665</t>
  </si>
  <si>
    <t>0.394052</t>
  </si>
  <si>
    <t>2.21589</t>
  </si>
  <si>
    <t>0.519043</t>
  </si>
  <si>
    <t>-2.87968</t>
  </si>
  <si>
    <t>0.0995061</t>
  </si>
  <si>
    <t>0.0289021</t>
  </si>
  <si>
    <t>0.0472726</t>
  </si>
  <si>
    <t>-0.993493</t>
  </si>
  <si>
    <t>0.770867</t>
  </si>
  <si>
    <t>0.420686</t>
  </si>
  <si>
    <t>0.17805</t>
  </si>
  <si>
    <t>-0.443943</t>
  </si>
  <si>
    <t>-3.47289</t>
  </si>
  <si>
    <t>0.0144558</t>
  </si>
  <si>
    <t>1.21694</t>
  </si>
  <si>
    <t>-0.397104</t>
  </si>
  <si>
    <t>0.19696</t>
  </si>
  <si>
    <t>-1.78114</t>
  </si>
  <si>
    <t>0.380094</t>
  </si>
  <si>
    <t>0.175074</t>
  </si>
  <si>
    <t>1.91861</t>
  </si>
  <si>
    <t>2.17391</t>
  </si>
  <si>
    <t>0.111404</t>
  </si>
  <si>
    <t>-2.7982</t>
  </si>
  <si>
    <t>0.0264457</t>
  </si>
  <si>
    <t>0.102224</t>
  </si>
  <si>
    <t>-0.993065</t>
  </si>
  <si>
    <t>-0.220462</t>
  </si>
  <si>
    <t>0.805131</t>
  </si>
  <si>
    <t>1.02555</t>
  </si>
  <si>
    <t>-3.0396</t>
  </si>
  <si>
    <t>0.0110238</t>
  </si>
  <si>
    <t>0.0746459</t>
  </si>
  <si>
    <t>0.000981211</t>
  </si>
  <si>
    <t>-0.997149</t>
  </si>
  <si>
    <t>0.130499</t>
  </si>
  <si>
    <t>0.484172</t>
  </si>
  <si>
    <t>-0.0386915</t>
  </si>
  <si>
    <t>-0.864321</t>
  </si>
  <si>
    <t>-0.14033</t>
  </si>
  <si>
    <t>-0.27832</t>
  </si>
  <si>
    <t>-0.0886418</t>
  </si>
  <si>
    <t>0.1202</t>
  </si>
  <si>
    <t>-0.070717</t>
  </si>
  <si>
    <t>0.074315</t>
  </si>
  <si>
    <t>0.164619</t>
  </si>
  <si>
    <t>-0.227214</t>
  </si>
  <si>
    <t>0.768909</t>
  </si>
  <si>
    <t>2.05775</t>
  </si>
  <si>
    <t>1.20545</t>
  </si>
  <si>
    <t>0.0322468</t>
  </si>
  <si>
    <t>-0.0594539</t>
  </si>
  <si>
    <t>-0.0173206</t>
  </si>
  <si>
    <t>-0.151864</t>
  </si>
  <si>
    <t>-0.066985</t>
  </si>
  <si>
    <t>0.129842</t>
  </si>
  <si>
    <t>0.0557824</t>
  </si>
  <si>
    <t>0.173495</t>
  </si>
  <si>
    <t>-0.231376</t>
  </si>
  <si>
    <t>0.743389</t>
  </si>
  <si>
    <t>2.06235</t>
  </si>
  <si>
    <t>1.33285</t>
  </si>
  <si>
    <t>-3.03485</t>
  </si>
  <si>
    <t>0.0680221</t>
  </si>
  <si>
    <t>0.0124326</t>
  </si>
  <si>
    <t>-0.0336815</t>
  </si>
  <si>
    <t>0.178244</t>
  </si>
  <si>
    <t>-0.228251</t>
  </si>
  <si>
    <t>0.71838</t>
  </si>
  <si>
    <t>2.07559</t>
  </si>
  <si>
    <t>1.52205</t>
  </si>
  <si>
    <t>0.020837</t>
  </si>
  <si>
    <t>-0.0160471</t>
  </si>
  <si>
    <t>0.00139835</t>
  </si>
  <si>
    <t>-0.999653</t>
  </si>
  <si>
    <t>0.884148</t>
  </si>
  <si>
    <t>0.0713408</t>
  </si>
  <si>
    <t>-0.0938752</t>
  </si>
  <si>
    <t>-0.0833748</t>
  </si>
  <si>
    <t>0.0186995</t>
  </si>
  <si>
    <t>0.0116182</t>
  </si>
  <si>
    <t>0.080549</t>
  </si>
  <si>
    <t>-0.0464165</t>
  </si>
  <si>
    <t>0.0192985</t>
  </si>
  <si>
    <t>0.182265</t>
  </si>
  <si>
    <t>-0.228511</t>
  </si>
  <si>
    <t>0.712442</t>
  </si>
  <si>
    <t>2.07574</t>
  </si>
  <si>
    <t>1.56452</t>
  </si>
  <si>
    <t>-3.01087</t>
  </si>
  <si>
    <t>0.124284</t>
  </si>
  <si>
    <t>-0.0201129</t>
  </si>
  <si>
    <t>-0.0321827</t>
  </si>
  <si>
    <t>-0.991521</t>
  </si>
  <si>
    <t>-0.0835415</t>
  </si>
  <si>
    <t>0.0103515</t>
  </si>
  <si>
    <t>0.0802468</t>
  </si>
  <si>
    <t>0.0205187</t>
  </si>
  <si>
    <t>0.181289</t>
  </si>
  <si>
    <t>0.708884</t>
  </si>
  <si>
    <t>2.0728</t>
  </si>
  <si>
    <t>1.60563</t>
  </si>
  <si>
    <t>-3.02125</t>
  </si>
  <si>
    <t>0.195787</t>
  </si>
  <si>
    <t>0.015227</t>
  </si>
  <si>
    <t>-0.0618354</t>
  </si>
  <si>
    <t>-0.978577</t>
  </si>
  <si>
    <t>0.187006</t>
  </si>
  <si>
    <t>-0.226993</t>
  </si>
  <si>
    <t>0.719055</t>
  </si>
  <si>
    <t>1.46672</t>
  </si>
  <si>
    <t>-3.01594</t>
  </si>
  <si>
    <t>-0.135668</t>
  </si>
  <si>
    <t>0.0712649</t>
  </si>
  <si>
    <t>0.964082</t>
  </si>
  <si>
    <t>-0.324979</t>
  </si>
  <si>
    <t>0.264647</t>
  </si>
  <si>
    <t>-0.308671</t>
  </si>
  <si>
    <t>0.167099</t>
  </si>
  <si>
    <t>-0.137842</t>
  </si>
  <si>
    <t>-0.179134</t>
  </si>
  <si>
    <t>0.192156</t>
  </si>
  <si>
    <t>0.673288</t>
  </si>
  <si>
    <t>-3.01212</t>
  </si>
  <si>
    <t>0.0859581</t>
  </si>
  <si>
    <t>-0.272121</t>
  </si>
  <si>
    <t>-0.518433</t>
  </si>
  <si>
    <t>0.175954</t>
  </si>
  <si>
    <t>-0.138741</t>
  </si>
  <si>
    <t>0.767983</t>
  </si>
  <si>
    <t>1.25465</t>
  </si>
  <si>
    <t>-2.86693</t>
  </si>
  <si>
    <t>0.177802</t>
  </si>
  <si>
    <t>-0.325524</t>
  </si>
  <si>
    <t>-0.456472</t>
  </si>
  <si>
    <t>-0.808736</t>
  </si>
  <si>
    <t>0.26059</t>
  </si>
  <si>
    <t>0.447978</t>
  </si>
  <si>
    <t>0.188645</t>
  </si>
  <si>
    <t>-1.99991</t>
  </si>
  <si>
    <t>0.29335</t>
  </si>
  <si>
    <t>-0.885581</t>
  </si>
  <si>
    <t>0.494735</t>
  </si>
  <si>
    <t>-0.416028</t>
  </si>
  <si>
    <t>-0.419087</t>
  </si>
  <si>
    <t>0.20673</t>
  </si>
  <si>
    <t>0.224793</t>
  </si>
  <si>
    <t>1.08068</t>
  </si>
  <si>
    <t>1.69548</t>
  </si>
  <si>
    <t>1.09183</t>
  </si>
  <si>
    <t>-2.69147</t>
  </si>
  <si>
    <t>0.153319</t>
  </si>
  <si>
    <t>-0.270934</t>
  </si>
  <si>
    <t>-0.370269</t>
  </si>
  <si>
    <t>-0.875208</t>
  </si>
  <si>
    <t>1.69689</t>
  </si>
  <si>
    <t>1.08941</t>
  </si>
  <si>
    <t>-2.65946</t>
  </si>
  <si>
    <t>0.239457</t>
  </si>
  <si>
    <t>-0.366741</t>
  </si>
  <si>
    <t>0.021636</t>
  </si>
  <si>
    <t>-0.898718</t>
  </si>
  <si>
    <t>1.09771</t>
  </si>
  <si>
    <t>-2.63434</t>
  </si>
  <si>
    <t>0.290176</t>
  </si>
  <si>
    <t>0.151918</t>
  </si>
  <si>
    <t>-0.886049</t>
  </si>
  <si>
    <t>1.64875</t>
  </si>
  <si>
    <t>1.11008</t>
  </si>
  <si>
    <t>-2.62107</t>
  </si>
  <si>
    <t>0.320604</t>
  </si>
  <si>
    <t>-0.298415</t>
  </si>
  <si>
    <t>0.237068</t>
  </si>
  <si>
    <t>1.67945</t>
  </si>
  <si>
    <t>1.08606</t>
  </si>
  <si>
    <t>-2.65514</t>
  </si>
  <si>
    <t>1.65218</t>
  </si>
  <si>
    <t>1.05935</t>
  </si>
  <si>
    <t>-2.61437</t>
  </si>
  <si>
    <t>0.263775</t>
  </si>
  <si>
    <t>-0.342249</t>
  </si>
  <si>
    <t>-0.197279</t>
  </si>
  <si>
    <t>-0.879982</t>
  </si>
  <si>
    <t>1.626</t>
  </si>
  <si>
    <t>1.04941</t>
  </si>
  <si>
    <t>-2.57224</t>
  </si>
  <si>
    <t>1.67378</t>
  </si>
  <si>
    <t>1.07916</t>
  </si>
  <si>
    <t>-2.66452</t>
  </si>
  <si>
    <t>1.64411</t>
  </si>
  <si>
    <t>1.04937</t>
  </si>
  <si>
    <t>-2.62982</t>
  </si>
  <si>
    <t>0.198037</t>
  </si>
  <si>
    <t>-0.240195</t>
  </si>
  <si>
    <t>-0.212666</t>
  </si>
  <si>
    <t>-0.926208</t>
  </si>
  <si>
    <t>1.61114</t>
  </si>
  <si>
    <t>1.03696</t>
  </si>
  <si>
    <t>-2.60785</t>
  </si>
  <si>
    <t>1.59046</t>
  </si>
  <si>
    <t>-2.59407</t>
  </si>
  <si>
    <t>1.67036</t>
  </si>
  <si>
    <t>1.07504</t>
  </si>
  <si>
    <t>-2.67215</t>
  </si>
  <si>
    <t>1.6405</t>
  </si>
  <si>
    <t>0.152257</t>
  </si>
  <si>
    <t>-0.169764</t>
  </si>
  <si>
    <t>-0.220916</t>
  </si>
  <si>
    <t>-0.948259</t>
  </si>
  <si>
    <t>-2.63346</t>
  </si>
  <si>
    <t>1.02247</t>
  </si>
  <si>
    <t>-2.62369</t>
  </si>
  <si>
    <t>1.66806</t>
  </si>
  <si>
    <t>-2.68246</t>
  </si>
  <si>
    <t>1.04034</t>
  </si>
  <si>
    <t>-2.6661</t>
  </si>
  <si>
    <t>0.0963722</t>
  </si>
  <si>
    <t>-0.106847</t>
  </si>
  <si>
    <t>-0.939601</t>
  </si>
  <si>
    <t>1.61616</t>
  </si>
  <si>
    <t>-2.65854</t>
  </si>
  <si>
    <t>1.60179</t>
  </si>
  <si>
    <t>1.01371</t>
  </si>
  <si>
    <t>-2.65377</t>
  </si>
  <si>
    <t>-0.541745</t>
  </si>
  <si>
    <t>0.584208</t>
  </si>
  <si>
    <t>0.58628</t>
  </si>
  <si>
    <t>-0.089991</t>
  </si>
  <si>
    <t>-0.197721</t>
  </si>
  <si>
    <t>-0.0068288</t>
  </si>
  <si>
    <t>0.120329</t>
  </si>
  <si>
    <t>-0.0500222</t>
  </si>
  <si>
    <t>0.0637318</t>
  </si>
  <si>
    <t>0.171907</t>
  </si>
  <si>
    <t>-0.236432</t>
  </si>
  <si>
    <t>0.729075</t>
  </si>
  <si>
    <t>2.10066</t>
  </si>
  <si>
    <t>0.079907</t>
  </si>
  <si>
    <t>-0.143671</t>
  </si>
  <si>
    <t>-0.189178</t>
  </si>
  <si>
    <t>0.968083</t>
  </si>
  <si>
    <t>0.709617</t>
  </si>
  <si>
    <t>-0.69923</t>
  </si>
  <si>
    <t>-0.0854172</t>
  </si>
  <si>
    <t>0.343257</t>
  </si>
  <si>
    <t>0.325369</t>
  </si>
  <si>
    <t>-0.151441</t>
  </si>
  <si>
    <t>0.00466844</t>
  </si>
  <si>
    <t>-0.104247</t>
  </si>
  <si>
    <t>0.203457</t>
  </si>
  <si>
    <t>0.161017</t>
  </si>
  <si>
    <t>-0.235978</t>
  </si>
  <si>
    <t>0.761191</t>
  </si>
  <si>
    <t>1.4002</t>
  </si>
  <si>
    <t>-2.97729</t>
  </si>
  <si>
    <t>0.00868775</t>
  </si>
  <si>
    <t>0.0433917</t>
  </si>
  <si>
    <t>0.659099</t>
  </si>
  <si>
    <t>-0.750753</t>
  </si>
  <si>
    <t>0.984026</t>
  </si>
  <si>
    <t>-0.0543079</t>
  </si>
  <si>
    <t>0.381355</t>
  </si>
  <si>
    <t>0.146551</t>
  </si>
  <si>
    <t>-0.210197</t>
  </si>
  <si>
    <t>0.0456276</t>
  </si>
  <si>
    <t>-0.0817311</t>
  </si>
  <si>
    <t>0.238669</t>
  </si>
  <si>
    <t>0.12375</t>
  </si>
  <si>
    <t>0.651439</t>
  </si>
  <si>
    <t>2.27956</t>
  </si>
  <si>
    <t>1.12347</t>
  </si>
  <si>
    <t>-2.95486</t>
  </si>
  <si>
    <t>0.0131427</t>
  </si>
  <si>
    <t>-0.0440948</t>
  </si>
  <si>
    <t>-0.659073</t>
  </si>
  <si>
    <t>0.750671</t>
  </si>
  <si>
    <t>-0.714142</t>
  </si>
  <si>
    <t>0.670437</t>
  </si>
  <si>
    <t>0.175497</t>
  </si>
  <si>
    <t>0.0985737</t>
  </si>
  <si>
    <t>0.437661</t>
  </si>
  <si>
    <t>-0.222173</t>
  </si>
  <si>
    <t>-0.349129</t>
  </si>
  <si>
    <t>0.0643821</t>
  </si>
  <si>
    <t>-0.121357</t>
  </si>
  <si>
    <t>0.0721394</t>
  </si>
  <si>
    <t>-0.259877</t>
  </si>
  <si>
    <t>0.546502</t>
  </si>
  <si>
    <t>2.31253</t>
  </si>
  <si>
    <t>0.865926</t>
  </si>
  <si>
    <t>-2.94153</t>
  </si>
  <si>
    <t>0.0344548</t>
  </si>
  <si>
    <t>-0.134201</t>
  </si>
  <si>
    <t>-0.524438</t>
  </si>
  <si>
    <t>0.8401</t>
  </si>
  <si>
    <t>2.30974</t>
  </si>
  <si>
    <t>-2.91461</t>
  </si>
  <si>
    <t>0.385657</t>
  </si>
  <si>
    <t>-0.767253</t>
  </si>
  <si>
    <t>-0.269472</t>
  </si>
  <si>
    <t>0.435863</t>
  </si>
  <si>
    <t>0.816592</t>
  </si>
  <si>
    <t>-2.89676</t>
  </si>
  <si>
    <t>0.41543</t>
  </si>
  <si>
    <t>-0.751549</t>
  </si>
  <si>
    <t>-0.286347</t>
  </si>
  <si>
    <t>0.424967</t>
  </si>
  <si>
    <t>2.28935</t>
  </si>
  <si>
    <t>0.793246</t>
  </si>
  <si>
    <t>-2.88598</t>
  </si>
  <si>
    <t>0.434908</t>
  </si>
  <si>
    <t>-0.740448</t>
  </si>
  <si>
    <t>-0.297343</t>
  </si>
  <si>
    <t>2.32578</t>
  </si>
  <si>
    <t>0.839863</t>
  </si>
  <si>
    <t>-2.91405</t>
  </si>
  <si>
    <t>2.3449</t>
  </si>
  <si>
    <t>0.791464</t>
  </si>
  <si>
    <t>-2.89375</t>
  </si>
  <si>
    <t>-0.0759176</t>
  </si>
  <si>
    <t>-0.233065</t>
  </si>
  <si>
    <t>-0.37489</t>
  </si>
  <si>
    <t>0.894078</t>
  </si>
  <si>
    <t>2.36813</t>
  </si>
  <si>
    <t>0.767298</t>
  </si>
  <si>
    <t>-2.87572</t>
  </si>
  <si>
    <t>2.38129</t>
  </si>
  <si>
    <t>0.753597</t>
  </si>
  <si>
    <t>-2.8655</t>
  </si>
  <si>
    <t>2.32991</t>
  </si>
  <si>
    <t>-2.92606</t>
  </si>
  <si>
    <t>2.3508</t>
  </si>
  <si>
    <t>0.788794</t>
  </si>
  <si>
    <t>-2.91276</t>
  </si>
  <si>
    <t>0.0106277</t>
  </si>
  <si>
    <t>-0.370589</t>
  </si>
  <si>
    <t>0.918404</t>
  </si>
  <si>
    <t>0.760406</t>
  </si>
  <si>
    <t>-2.90255</t>
  </si>
  <si>
    <t>2.39722</t>
  </si>
  <si>
    <t>0.74261</t>
  </si>
  <si>
    <t>-2.89615</t>
  </si>
  <si>
    <t>2.33247</t>
  </si>
  <si>
    <t>0.836837</t>
  </si>
  <si>
    <t>2.35375</t>
  </si>
  <si>
    <t>0.792925</t>
  </si>
  <si>
    <t>-2.93067</t>
  </si>
  <si>
    <t>0.0683151</t>
  </si>
  <si>
    <t>-0.0734491</t>
  </si>
  <si>
    <t>-0.364191</t>
  </si>
  <si>
    <t>0.925907</t>
  </si>
  <si>
    <t>0.768155</t>
  </si>
  <si>
    <t>-2.92755</t>
  </si>
  <si>
    <t>2.39813</t>
  </si>
  <si>
    <t>0.750968</t>
  </si>
  <si>
    <t>-2.92538</t>
  </si>
  <si>
    <t>2.3339</t>
  </si>
  <si>
    <t>0.837496</t>
  </si>
  <si>
    <t>-2.94641</t>
  </si>
  <si>
    <t>2.35472</t>
  </si>
  <si>
    <t>0.797673</t>
  </si>
  <si>
    <t>0.125719</t>
  </si>
  <si>
    <t>0.00277334</t>
  </si>
  <si>
    <t>-0.434407</t>
  </si>
  <si>
    <t>0.891895</t>
  </si>
  <si>
    <t>2.37277</t>
  </si>
  <si>
    <t>0.775233</t>
  </si>
  <si>
    <t>-2.95255</t>
  </si>
  <si>
    <t>0.761055</t>
  </si>
  <si>
    <t>621</t>
  </si>
  <si>
    <t>-0.61341</t>
  </si>
  <si>
    <t>-0.0920345</t>
  </si>
  <si>
    <t>0.784381</t>
  </si>
  <si>
    <t>0.00202847</t>
  </si>
  <si>
    <t>-0.218981</t>
  </si>
  <si>
    <t>-0.667889</t>
  </si>
  <si>
    <t>-0.218561</t>
  </si>
  <si>
    <t>0.0864079</t>
  </si>
  <si>
    <t>-0.0322067</t>
  </si>
  <si>
    <t>0.159978</t>
  </si>
  <si>
    <t>0.107219</t>
  </si>
  <si>
    <t>-0.210013</t>
  </si>
  <si>
    <t>2.05587</t>
  </si>
  <si>
    <t>0.941515</t>
  </si>
  <si>
    <t>0.0556834</t>
  </si>
  <si>
    <t>0.0943314</t>
  </si>
  <si>
    <t>-0.00546998</t>
  </si>
  <si>
    <t>-0.993967</t>
  </si>
  <si>
    <t>-0.0952176</t>
  </si>
  <si>
    <t>0.994034</t>
  </si>
  <si>
    <t>0.0463521</t>
  </si>
  <si>
    <t>0.695649</t>
  </si>
  <si>
    <t>-0.355025</t>
  </si>
  <si>
    <t>-0.161589</t>
  </si>
  <si>
    <t>-0.0644813</t>
  </si>
  <si>
    <t>0.325746</t>
  </si>
  <si>
    <t>-0.187436</t>
  </si>
  <si>
    <t>0.800705</t>
  </si>
  <si>
    <t>0.939694</t>
  </si>
  <si>
    <t>-3.03638</t>
  </si>
  <si>
    <t>0.00892302</t>
  </si>
  <si>
    <t>0.0401653</t>
  </si>
  <si>
    <t>-0.0387987</t>
  </si>
  <si>
    <t>-0.9984</t>
  </si>
  <si>
    <t>-0.396863</t>
  </si>
  <si>
    <t>-0.0525244</t>
  </si>
  <si>
    <t>0.912023</t>
  </si>
  <si>
    <t>0.0168469</t>
  </si>
  <si>
    <t>-0.0593843</t>
  </si>
  <si>
    <t>0.0591483</t>
  </si>
  <si>
    <t>0.127385</t>
  </si>
  <si>
    <t>0.1057</t>
  </si>
  <si>
    <t>0.0430789</t>
  </si>
  <si>
    <t>-0.18865</t>
  </si>
  <si>
    <t>0.491617</t>
  </si>
  <si>
    <t>1.97784</t>
  </si>
  <si>
    <t>0.490588</t>
  </si>
  <si>
    <t>-3.02655</t>
  </si>
  <si>
    <t>-0.185907</t>
  </si>
  <si>
    <t>0.104667</t>
  </si>
  <si>
    <t>-0.976674</t>
  </si>
  <si>
    <t>0.535529</t>
  </si>
  <si>
    <t>-0.650868</t>
  </si>
  <si>
    <t>0.007018</t>
  </si>
  <si>
    <t>0.00290271</t>
  </si>
  <si>
    <t>-0.00712281</t>
  </si>
  <si>
    <t>2.01029</t>
  </si>
  <si>
    <t>-3.17571</t>
  </si>
  <si>
    <t>-2.89568e-08</t>
  </si>
  <si>
    <t>-6.44747e-09</t>
  </si>
  <si>
    <t>0.992374</t>
  </si>
  <si>
    <t>0.0126786</t>
  </si>
  <si>
    <t>1.46326</t>
  </si>
  <si>
    <t>-0.43617</t>
  </si>
  <si>
    <t>-0.865156</t>
  </si>
  <si>
    <t>0.246843</t>
  </si>
  <si>
    <t>0.138325</t>
  </si>
  <si>
    <t>0.0526221</t>
  </si>
  <si>
    <t>0.11127</t>
  </si>
  <si>
    <t>-0.177668</t>
  </si>
  <si>
    <t>0.965227</t>
  </si>
  <si>
    <t>0.943035</t>
  </si>
  <si>
    <t>-2.99743</t>
  </si>
  <si>
    <t>0.132236</t>
  </si>
  <si>
    <t>0.165788</t>
  </si>
  <si>
    <t>-0.0744097</t>
  </si>
  <si>
    <t>-0.974418</t>
  </si>
  <si>
    <t>0.938309</t>
  </si>
  <si>
    <t>0.177424</t>
  </si>
  <si>
    <t>-0.296757</t>
  </si>
  <si>
    <t>0.00565669</t>
  </si>
  <si>
    <t>-3.49115</t>
  </si>
  <si>
    <t>0.195892</t>
  </si>
  <si>
    <t>-0.124787</t>
  </si>
  <si>
    <t>0.315132</t>
  </si>
  <si>
    <t>-0.859385</t>
  </si>
  <si>
    <t>-0.31812</t>
  </si>
  <si>
    <t>-0.366259</t>
  </si>
  <si>
    <t>0.342664</t>
  </si>
  <si>
    <t>2.21006</t>
  </si>
  <si>
    <t>0.513454</t>
  </si>
  <si>
    <t>-2.86977</t>
  </si>
  <si>
    <t>0.132953</t>
  </si>
  <si>
    <t>0.032882</t>
  </si>
  <si>
    <t>0.031413</t>
  </si>
  <si>
    <t>-0.990079</t>
  </si>
  <si>
    <t>0.760457</t>
  </si>
  <si>
    <t>0.428778</t>
  </si>
  <si>
    <t>-0.454637</t>
  </si>
  <si>
    <t>-3.10998</t>
  </si>
  <si>
    <t>0.0612885</t>
  </si>
  <si>
    <t>1.11049</t>
  </si>
  <si>
    <t>-0.375043</t>
  </si>
  <si>
    <t>-0.0963637</t>
  </si>
  <si>
    <t>-2.00013</t>
  </si>
  <si>
    <t>0.319085</t>
  </si>
  <si>
    <t>0.190062</t>
  </si>
  <si>
    <t>1.63597</t>
  </si>
  <si>
    <t>0.111631</t>
  </si>
  <si>
    <t>-2.76014</t>
  </si>
  <si>
    <t>0.0575366</t>
  </si>
  <si>
    <t>0.106711</t>
  </si>
  <si>
    <t>0.039032</t>
  </si>
  <si>
    <t>-0.991856</t>
  </si>
  <si>
    <t>0.130387</t>
  </si>
  <si>
    <t>-0.221773</t>
  </si>
  <si>
    <t>0.833836</t>
  </si>
  <si>
    <t>1.02229</t>
  </si>
  <si>
    <t>-3.02634</t>
  </si>
  <si>
    <t>0.0121719</t>
  </si>
  <si>
    <t>0.0790628</t>
  </si>
  <si>
    <t>0.00249438</t>
  </si>
  <si>
    <t>-0.996792</t>
  </si>
  <si>
    <t>0.174642</t>
  </si>
  <si>
    <t>-0.230597</t>
  </si>
  <si>
    <t>0.78664</t>
  </si>
  <si>
    <t>2.05856</t>
  </si>
  <si>
    <t>-3.03063</t>
  </si>
  <si>
    <t>-0.0633897</t>
  </si>
  <si>
    <t>-0.0183866</t>
  </si>
  <si>
    <t>0.997329</t>
  </si>
  <si>
    <t>0.185018</t>
  </si>
  <si>
    <t>-0.234749</t>
  </si>
  <si>
    <t>0.76113</t>
  </si>
  <si>
    <t>1.32946</t>
  </si>
  <si>
    <t>-3.02239</t>
  </si>
  <si>
    <t>0.0673784</t>
  </si>
  <si>
    <t>0.0110619</t>
  </si>
  <si>
    <t>-0.0340369</t>
  </si>
  <si>
    <t>0.997085</t>
  </si>
  <si>
    <t>0.189495</t>
  </si>
  <si>
    <t>-0.231669</t>
  </si>
  <si>
    <t>0.736354</t>
  </si>
  <si>
    <t>2.07671</t>
  </si>
  <si>
    <t>1.51869</t>
  </si>
  <si>
    <t>-2.9969</t>
  </si>
  <si>
    <t>0.0214614</t>
  </si>
  <si>
    <t>-0.014739</t>
  </si>
  <si>
    <t>0.00148863</t>
  </si>
  <si>
    <t>-0.99966</t>
  </si>
  <si>
    <t>0.88408</t>
  </si>
  <si>
    <t>0.0717292</t>
  </si>
  <si>
    <t>0.451954</t>
  </si>
  <si>
    <t>-0.0948426</t>
  </si>
  <si>
    <t>-0.0942598</t>
  </si>
  <si>
    <t>0.00221377</t>
  </si>
  <si>
    <t>0.0883576</t>
  </si>
  <si>
    <t>-0.00574326</t>
  </si>
  <si>
    <t>0.193462</t>
  </si>
  <si>
    <t>-0.231905</t>
  </si>
  <si>
    <t>0.730474</t>
  </si>
  <si>
    <t>1.56116</t>
  </si>
  <si>
    <t>-2.99873</t>
  </si>
  <si>
    <t>0.124874</t>
  </si>
  <si>
    <t>-0.0188901</t>
  </si>
  <si>
    <t>-0.0323517</t>
  </si>
  <si>
    <t>-0.991465</t>
  </si>
  <si>
    <t>-0.094275</t>
  </si>
  <si>
    <t>0.000285756</t>
  </si>
  <si>
    <t>0.0879122</t>
  </si>
  <si>
    <t>-0.00574327</t>
  </si>
  <si>
    <t>0.0300165</t>
  </si>
  <si>
    <t>0.192844</t>
  </si>
  <si>
    <t>-0.232711</t>
  </si>
  <si>
    <t>0.726307</t>
  </si>
  <si>
    <t>1.60225</t>
  </si>
  <si>
    <t>-3.00918</t>
  </si>
  <si>
    <t>0.196383</t>
  </si>
  <si>
    <t>0.0148801</t>
  </si>
  <si>
    <t>-0.0618805</t>
  </si>
  <si>
    <t>-0.97846</t>
  </si>
  <si>
    <t>0.200279</t>
  </si>
  <si>
    <t>-0.229266</t>
  </si>
  <si>
    <t>0.739495</t>
  </si>
  <si>
    <t>2.04396</t>
  </si>
  <si>
    <t>-3.00382</t>
  </si>
  <si>
    <t>-0.132712</t>
  </si>
  <si>
    <t>0.0727273</t>
  </si>
  <si>
    <t>-0.220194</t>
  </si>
  <si>
    <t>-0.0707481</t>
  </si>
  <si>
    <t>0.239525</t>
  </si>
  <si>
    <t>-0.345796</t>
  </si>
  <si>
    <t>0.198046</t>
  </si>
  <si>
    <t>-0.124824</t>
  </si>
  <si>
    <t>-0.208918</t>
  </si>
  <si>
    <t>0.205542</t>
  </si>
  <si>
    <t>-0.212289</t>
  </si>
  <si>
    <t>0.697006</t>
  </si>
  <si>
    <t>1.8833</t>
  </si>
  <si>
    <t>1.47386</t>
  </si>
  <si>
    <t>-3.00031</t>
  </si>
  <si>
    <t>0.0878188</t>
  </si>
  <si>
    <t>-0.276604</t>
  </si>
  <si>
    <t>-0.514807</t>
  </si>
  <si>
    <t>-0.806692</t>
  </si>
  <si>
    <t>0.273365</t>
  </si>
  <si>
    <t>-0.15114</t>
  </si>
  <si>
    <t>0.840379</t>
  </si>
  <si>
    <t>-0.442934</t>
  </si>
  <si>
    <t>-1.25865</t>
  </si>
  <si>
    <t>0.814801</t>
  </si>
  <si>
    <t>-0.666213</t>
  </si>
  <si>
    <t>0.330108</t>
  </si>
  <si>
    <t>-0.300331</t>
  </si>
  <si>
    <t>-0.381925</t>
  </si>
  <si>
    <t>0.176268</t>
  </si>
  <si>
    <t>-0.161861</t>
  </si>
  <si>
    <t>1.25376</t>
  </si>
  <si>
    <t>-2.85224</t>
  </si>
  <si>
    <t>0.184704</t>
  </si>
  <si>
    <t>-0.339114</t>
  </si>
  <si>
    <t>-0.447576</t>
  </si>
  <si>
    <t>-0.806575</t>
  </si>
  <si>
    <t>0.259382</t>
  </si>
  <si>
    <t>0.440606</t>
  </si>
  <si>
    <t>0.170519</t>
  </si>
  <si>
    <t>-1.80265</t>
  </si>
  <si>
    <t>0.413586</t>
  </si>
  <si>
    <t>-0.888004</t>
  </si>
  <si>
    <t>0.485467</t>
  </si>
  <si>
    <t>-0.470672</t>
  </si>
  <si>
    <t>-0.436259</t>
  </si>
  <si>
    <t>0.251605</t>
  </si>
  <si>
    <t>1.6961</t>
  </si>
  <si>
    <t>1.09774</t>
  </si>
  <si>
    <t>-2.67036</t>
  </si>
  <si>
    <t>0.167222</t>
  </si>
  <si>
    <t>-0.282219</t>
  </si>
  <si>
    <t>-0.873098</t>
  </si>
  <si>
    <t>1.69773</t>
  </si>
  <si>
    <t>1.09654</t>
  </si>
  <si>
    <t>-2.63829</t>
  </si>
  <si>
    <t>0.254371</t>
  </si>
  <si>
    <t>-0.370604</t>
  </si>
  <si>
    <t>0.0328446</t>
  </si>
  <si>
    <t>-0.892675</t>
  </si>
  <si>
    <t>1.10611</t>
  </si>
  <si>
    <t>-2.61332</t>
  </si>
  <si>
    <t>0.305494</t>
  </si>
  <si>
    <t>-0.329736</t>
  </si>
  <si>
    <t>0.16213</t>
  </si>
  <si>
    <t>-0.878443</t>
  </si>
  <si>
    <t>1.65009</t>
  </si>
  <si>
    <t>1.11919</t>
  </si>
  <si>
    <t>-2.6004</t>
  </si>
  <si>
    <t>0.33601</t>
  </si>
  <si>
    <t>-0.298579</t>
  </si>
  <si>
    <t>0.246495</t>
  </si>
  <si>
    <t>-0.858597</t>
  </si>
  <si>
    <t>1.68029</t>
  </si>
  <si>
    <t>1.09356</t>
  </si>
  <si>
    <t>-2.63371</t>
  </si>
  <si>
    <t>1.06874</t>
  </si>
  <si>
    <t>-2.59174</t>
  </si>
  <si>
    <t>0.278012</t>
  </si>
  <si>
    <t>-0.186747</t>
  </si>
  <si>
    <t>-0.874506</t>
  </si>
  <si>
    <t>1.06373</t>
  </si>
  <si>
    <t>-2.56443</t>
  </si>
  <si>
    <t>1.0609</t>
  </si>
  <si>
    <t>-2.54895</t>
  </si>
  <si>
    <t>1.67447</t>
  </si>
  <si>
    <t>1.08637</t>
  </si>
  <si>
    <t>-2.64278</t>
  </si>
  <si>
    <t>1.64476</t>
  </si>
  <si>
    <t>0.213688</t>
  </si>
  <si>
    <t>-0.248893</t>
  </si>
  <si>
    <t>-0.203587</t>
  </si>
  <si>
    <t>-0.922465</t>
  </si>
  <si>
    <t>1.61182</t>
  </si>
  <si>
    <t>1.04709</t>
  </si>
  <si>
    <t>-2.56983</t>
  </si>
  <si>
    <t>1.08199</t>
  </si>
  <si>
    <t>-2.65022</t>
  </si>
  <si>
    <t>1.64096</t>
  </si>
  <si>
    <t>1.05324</t>
  </si>
  <si>
    <t>-2.62425</t>
  </si>
  <si>
    <t>0.168704</t>
  </si>
  <si>
    <t>-0.945709</t>
  </si>
  <si>
    <t>1.61035</t>
  </si>
  <si>
    <t>1.04085</t>
  </si>
  <si>
    <t>-2.60944</t>
  </si>
  <si>
    <t>1.58912</t>
  </si>
  <si>
    <t>-2.59916</t>
  </si>
  <si>
    <t>1.07706</t>
  </si>
  <si>
    <t>-2.66033</t>
  </si>
  <si>
    <t>1.63915</t>
  </si>
  <si>
    <t>1.04791</t>
  </si>
  <si>
    <t>-2.64259</t>
  </si>
  <si>
    <t>0.112671</t>
  </si>
  <si>
    <t>-0.116944</t>
  </si>
  <si>
    <t>-0.303564</t>
  </si>
  <si>
    <t>-0.938871</t>
  </si>
  <si>
    <t>1.6163</t>
  </si>
  <si>
    <t>1.03215</t>
  </si>
  <si>
    <t>-2.63425</t>
  </si>
  <si>
    <t>1.60186</t>
  </si>
  <si>
    <t>1.02219</t>
  </si>
  <si>
    <t>-2.62897</t>
  </si>
  <si>
    <t>-0.543688</t>
  </si>
  <si>
    <t>0.583377</t>
  </si>
  <si>
    <t>0.585147</t>
  </si>
  <si>
    <t>0.147235</t>
  </si>
  <si>
    <t>-0.110387</t>
  </si>
  <si>
    <t>-0.248451</t>
  </si>
  <si>
    <t>-0.00986851</t>
  </si>
  <si>
    <t>0.118639</t>
  </si>
  <si>
    <t>0.0852345</t>
  </si>
  <si>
    <t>-0.239005</t>
  </si>
  <si>
    <t>0.747407</t>
  </si>
  <si>
    <t>2.10168</t>
  </si>
  <si>
    <t>1.45935</t>
  </si>
  <si>
    <t>-3.00536</t>
  </si>
  <si>
    <t>0.07929</t>
  </si>
  <si>
    <t>-0.144952</t>
  </si>
  <si>
    <t>-0.18894</t>
  </si>
  <si>
    <t>0.96799</t>
  </si>
  <si>
    <t>0.707321</t>
  </si>
  <si>
    <t>-0.0180186</t>
  </si>
  <si>
    <t>-0.70169</t>
  </si>
  <si>
    <t>-0.0836826</t>
  </si>
  <si>
    <t>0.355974</t>
  </si>
  <si>
    <t>0.0230551</t>
  </si>
  <si>
    <t>-0.0862585</t>
  </si>
  <si>
    <t>0.171622</t>
  </si>
  <si>
    <t>-0.238027</t>
  </si>
  <si>
    <t>0.787348</t>
  </si>
  <si>
    <t>2.24456</t>
  </si>
  <si>
    <t>1.3968</t>
  </si>
  <si>
    <t>-2.96461</t>
  </si>
  <si>
    <t>0.00692605</t>
  </si>
  <si>
    <t>0.0391819</t>
  </si>
  <si>
    <t>-0.7499</t>
  </si>
  <si>
    <t>0.983981</t>
  </si>
  <si>
    <t>-0.0529252</t>
  </si>
  <si>
    <t>-0.197748</t>
  </si>
  <si>
    <t>0.0505071</t>
  </si>
  <si>
    <t>-0.0594889</t>
  </si>
  <si>
    <t>0.252094</t>
  </si>
  <si>
    <t>0.127995</t>
  </si>
  <si>
    <t>-0.249131</t>
  </si>
  <si>
    <t>0.705284</t>
  </si>
  <si>
    <t>2.27966</t>
  </si>
  <si>
    <t>1.11975</t>
  </si>
  <si>
    <t>-2.94478</t>
  </si>
  <si>
    <t>0.0155882</t>
  </si>
  <si>
    <t>-0.0415706</t>
  </si>
  <si>
    <t>-0.660258</t>
  </si>
  <si>
    <t>0.749725</t>
  </si>
  <si>
    <t>0.170234</t>
  </si>
  <si>
    <t>0.0968042</t>
  </si>
  <si>
    <t>0.475962</t>
  </si>
  <si>
    <t>-0.204564</t>
  </si>
  <si>
    <t>-0.415882</t>
  </si>
  <si>
    <t>0.0899165</t>
  </si>
  <si>
    <t>-0.069755</t>
  </si>
  <si>
    <t>0.238542</t>
  </si>
  <si>
    <t>0.0793652</t>
  </si>
  <si>
    <t>-0.258354</t>
  </si>
  <si>
    <t>0.597981</t>
  </si>
  <si>
    <t>-2.93332</t>
  </si>
  <si>
    <t>0.0390841</t>
  </si>
  <si>
    <t>-0.526054</t>
  </si>
  <si>
    <t>0.838825</t>
  </si>
  <si>
    <t>0.844483</t>
  </si>
  <si>
    <t>-2.90656</t>
  </si>
  <si>
    <t>0.390407</t>
  </si>
  <si>
    <t>-0.766599</t>
  </si>
  <si>
    <t>-0.266896</t>
  </si>
  <si>
    <t>0.434366</t>
  </si>
  <si>
    <t>2.29662</t>
  </si>
  <si>
    <t>0.81233</t>
  </si>
  <si>
    <t>-2.88884</t>
  </si>
  <si>
    <t>0.420221</t>
  </si>
  <si>
    <t>-0.750671</t>
  </si>
  <si>
    <t>-0.283754</t>
  </si>
  <si>
    <t>0.423546</t>
  </si>
  <si>
    <t>2.28887</t>
  </si>
  <si>
    <t>0.788891</t>
  </si>
  <si>
    <t>-2.87815</t>
  </si>
  <si>
    <t>0.43972</t>
  </si>
  <si>
    <t>-0.739418</t>
  </si>
  <si>
    <t>-0.29474</t>
  </si>
  <si>
    <t>0.415976</t>
  </si>
  <si>
    <t>0.835695</t>
  </si>
  <si>
    <t>-2.90597</t>
  </si>
  <si>
    <t>2.3438</t>
  </si>
  <si>
    <t>0.787084</t>
  </si>
  <si>
    <t>-2.88595</t>
  </si>
  <si>
    <t>-0.0716417</t>
  </si>
  <si>
    <t>-0.234032</t>
  </si>
  <si>
    <t>-0.37729</t>
  </si>
  <si>
    <t>0.893168</t>
  </si>
  <si>
    <t>2.36686</t>
  </si>
  <si>
    <t>0.762709</t>
  </si>
  <si>
    <t>-2.86798</t>
  </si>
  <si>
    <t>2.37993</t>
  </si>
  <si>
    <t>0.748891</t>
  </si>
  <si>
    <t>2.32913</t>
  </si>
  <si>
    <t>0.833274</t>
  </si>
  <si>
    <t>-2.91798</t>
  </si>
  <si>
    <t>2.34981</t>
  </si>
  <si>
    <t>0.784547</t>
  </si>
  <si>
    <t>-2.90494</t>
  </si>
  <si>
    <t>0.0151209</t>
  </si>
  <si>
    <t>-0.139322</t>
  </si>
  <si>
    <t>-0.372402</t>
  </si>
  <si>
    <t>0.91743</t>
  </si>
  <si>
    <t>2.3782</t>
  </si>
  <si>
    <t>0.755997</t>
  </si>
  <si>
    <t>-2.8948</t>
  </si>
  <si>
    <t>2.396</t>
  </si>
  <si>
    <t>0.7381</t>
  </si>
  <si>
    <t>-2.88843</t>
  </si>
  <si>
    <t>0.832816</t>
  </si>
  <si>
    <t>-2.92692</t>
  </si>
  <si>
    <t>2.35287</t>
  </si>
  <si>
    <t>0.788811</t>
  </si>
  <si>
    <t>-2.92281</t>
  </si>
  <si>
    <t>0.0729106</t>
  </si>
  <si>
    <t>-0.0747555</t>
  </si>
  <si>
    <t>-0.365593</t>
  </si>
  <si>
    <t>2.37898</t>
  </si>
  <si>
    <t>0.763942</t>
  </si>
  <si>
    <t>-2.91973</t>
  </si>
  <si>
    <t>2.3971</t>
  </si>
  <si>
    <t>0.746687</t>
  </si>
  <si>
    <t>-2.9176</t>
  </si>
  <si>
    <t>2.33324</t>
  </si>
  <si>
    <t>0.833561</t>
  </si>
  <si>
    <t>-2.9383</t>
  </si>
  <si>
    <t>2.35396</t>
  </si>
  <si>
    <t>0.793702</t>
  </si>
  <si>
    <t>-2.94133</t>
  </si>
  <si>
    <t>0.00175931</t>
  </si>
  <si>
    <t>-0.435295</t>
  </si>
  <si>
    <t>0.890779</t>
  </si>
  <si>
    <t>2.37196</t>
  </si>
  <si>
    <t>0.771238</t>
  </si>
  <si>
    <t>2.38333</t>
  </si>
  <si>
    <t>0.757044</t>
  </si>
  <si>
    <t>-2.94685</t>
  </si>
  <si>
    <t>622</t>
  </si>
  <si>
    <t>-0.618114</t>
  </si>
  <si>
    <t>-0.092392</t>
  </si>
  <si>
    <t>0.780639</t>
  </si>
  <si>
    <t>-0.194854</t>
  </si>
  <si>
    <t>-0.59472</t>
  </si>
  <si>
    <t>-0.168788</t>
  </si>
  <si>
    <t>0.0431036</t>
  </si>
  <si>
    <t>0.127221</t>
  </si>
  <si>
    <t>0.119906</t>
  </si>
  <si>
    <t>-0.202817</t>
  </si>
  <si>
    <t>0.869131</t>
  </si>
  <si>
    <t>2.05616</t>
  </si>
  <si>
    <t>0.938293</t>
  </si>
  <si>
    <t>-3.00324</t>
  </si>
  <si>
    <t>0.0571722</t>
  </si>
  <si>
    <t>0.099337</t>
  </si>
  <si>
    <t>-0.00368877</t>
  </si>
  <si>
    <t>-0.993403</t>
  </si>
  <si>
    <t>-0.094881</t>
  </si>
  <si>
    <t>0.993827</t>
  </si>
  <si>
    <t>0.578912</t>
  </si>
  <si>
    <t>-0.126775</t>
  </si>
  <si>
    <t>0.090658</t>
  </si>
  <si>
    <t>0.0527471</t>
  </si>
  <si>
    <t>0.18674</t>
  </si>
  <si>
    <t>0.129532</t>
  </si>
  <si>
    <t>0.784766</t>
  </si>
  <si>
    <t>1.94469</t>
  </si>
  <si>
    <t>-3.02351</t>
  </si>
  <si>
    <t>0.00266822</t>
  </si>
  <si>
    <t>0.042999</t>
  </si>
  <si>
    <t>-0.0375389</t>
  </si>
  <si>
    <t>-0.998366</t>
  </si>
  <si>
    <t>-0.397294</t>
  </si>
  <si>
    <t>-0.0532035</t>
  </si>
  <si>
    <t>0.911149</t>
  </si>
  <si>
    <t>0.0955742</t>
  </si>
  <si>
    <t>1.3306</t>
  </si>
  <si>
    <t>-0.171587</t>
  </si>
  <si>
    <t>-0.130956</t>
  </si>
  <si>
    <t>0.0371888</t>
  </si>
  <si>
    <t>0.237433</t>
  </si>
  <si>
    <t>0.0810761</t>
  </si>
  <si>
    <t>0.0454826</t>
  </si>
  <si>
    <t>-0.183348</t>
  </si>
  <si>
    <t>0.519448</t>
  </si>
  <si>
    <t>1.97781</t>
  </si>
  <si>
    <t>0.487721</t>
  </si>
  <si>
    <t>-3.0193</t>
  </si>
  <si>
    <t>0.194626</t>
  </si>
  <si>
    <t>0.022896</t>
  </si>
  <si>
    <t>0.974884</t>
  </si>
  <si>
    <t>0.552617</t>
  </si>
  <si>
    <t>0.00243187</t>
  </si>
  <si>
    <t>-0.616832</t>
  </si>
  <si>
    <t>0.0211467</t>
  </si>
  <si>
    <t>0.0092118</t>
  </si>
  <si>
    <t>-0.0195893</t>
  </si>
  <si>
    <t>2.01032</t>
  </si>
  <si>
    <t>-3.17575</t>
  </si>
  <si>
    <t>2.56936e-08</t>
  </si>
  <si>
    <t>4.18801e-09</t>
  </si>
  <si>
    <t>-0.0187307</t>
  </si>
  <si>
    <t>0.0210542</t>
  </si>
  <si>
    <t>-0.276929</t>
  </si>
  <si>
    <t>-0.653866</t>
  </si>
  <si>
    <t>0.375083</t>
  </si>
  <si>
    <t>0.357161</t>
  </si>
  <si>
    <t>0.387875</t>
  </si>
  <si>
    <t>0.0941658</t>
  </si>
  <si>
    <t>-0.184734</t>
  </si>
  <si>
    <t>0.969284</t>
  </si>
  <si>
    <t>2.16414</t>
  </si>
  <si>
    <t>0.939748</t>
  </si>
  <si>
    <t>-2.98216</t>
  </si>
  <si>
    <t>0.124707</t>
  </si>
  <si>
    <t>0.170172</t>
  </si>
  <si>
    <t>-0.066789</t>
  </si>
  <si>
    <t>-0.975207</t>
  </si>
  <si>
    <t>0.932582</t>
  </si>
  <si>
    <t>0.209318</t>
  </si>
  <si>
    <t>-0.294038</t>
  </si>
  <si>
    <t>-0.00424564</t>
  </si>
  <si>
    <t>-2.72545</t>
  </si>
  <si>
    <t>0.0550482</t>
  </si>
  <si>
    <t>-0.0871915</t>
  </si>
  <si>
    <t>-0.0363431</t>
  </si>
  <si>
    <t>-0.967556</t>
  </si>
  <si>
    <t>-0.355315</t>
  </si>
  <si>
    <t>0.342342</t>
  </si>
  <si>
    <t>2.20362</t>
  </si>
  <si>
    <t>0.507378</t>
  </si>
  <si>
    <t>-2.86272</t>
  </si>
  <si>
    <t>-0.167579</t>
  </si>
  <si>
    <t>-0.0368039</t>
  </si>
  <si>
    <t>-0.0146335</t>
  </si>
  <si>
    <t>0.985063</t>
  </si>
  <si>
    <t>0.742846</t>
  </si>
  <si>
    <t>0.443409</t>
  </si>
  <si>
    <t>0.170303</t>
  </si>
  <si>
    <t>-0.471768</t>
  </si>
  <si>
    <t>-2.53781</t>
  </si>
  <si>
    <t>0.461974</t>
  </si>
  <si>
    <t>0.248541</t>
  </si>
  <si>
    <t>-0.383792</t>
  </si>
  <si>
    <t>-1.0319</t>
  </si>
  <si>
    <t>0.208346</t>
  </si>
  <si>
    <t>0.105117</t>
  </si>
  <si>
    <t>1.31197</t>
  </si>
  <si>
    <t>2.18608</t>
  </si>
  <si>
    <t>0.113309</t>
  </si>
  <si>
    <t>-2.72555</t>
  </si>
  <si>
    <t>-0.0855738</t>
  </si>
  <si>
    <t>-0.0274589</t>
  </si>
  <si>
    <t>0.989957</t>
  </si>
  <si>
    <t>0.146739</t>
  </si>
  <si>
    <t>0.847129</t>
  </si>
  <si>
    <t>2.05731</t>
  </si>
  <si>
    <t>-3.01274</t>
  </si>
  <si>
    <t>0.0136382</t>
  </si>
  <si>
    <t>0.0837207</t>
  </si>
  <si>
    <t>0.00392907</t>
  </si>
  <si>
    <t>-0.996388</t>
  </si>
  <si>
    <t>0.128916</t>
  </si>
  <si>
    <t>0.489718</t>
  </si>
  <si>
    <t>-0.0411731</t>
  </si>
  <si>
    <t>-0.861314</t>
  </si>
  <si>
    <t>-0.169594</t>
  </si>
  <si>
    <t>-0.322873</t>
  </si>
  <si>
    <t>-0.0430446</t>
  </si>
  <si>
    <t>0.126187</t>
  </si>
  <si>
    <t>0.0512428</t>
  </si>
  <si>
    <t>0.0963605</t>
  </si>
  <si>
    <t>0.19009</t>
  </si>
  <si>
    <t>-0.219385</t>
  </si>
  <si>
    <t>0.806378</t>
  </si>
  <si>
    <t>2.05966</t>
  </si>
  <si>
    <t>-3.01755</t>
  </si>
  <si>
    <t>0.0298797</t>
  </si>
  <si>
    <t>-0.0677023</t>
  </si>
  <si>
    <t>-0.0193673</t>
  </si>
  <si>
    <t>0.99707</t>
  </si>
  <si>
    <t>-0.174087</t>
  </si>
  <si>
    <t>-0.0175717</t>
  </si>
  <si>
    <t>0.139014</t>
  </si>
  <si>
    <t>0.0767043</t>
  </si>
  <si>
    <t>0.203481</t>
  </si>
  <si>
    <t>-0.223151</t>
  </si>
  <si>
    <t>0.779264</t>
  </si>
  <si>
    <t>2.06459</t>
  </si>
  <si>
    <t>1.326</t>
  </si>
  <si>
    <t>-3.00961</t>
  </si>
  <si>
    <t>0.0661478</t>
  </si>
  <si>
    <t>0.00868667</t>
  </si>
  <si>
    <t>-0.0344034</t>
  </si>
  <si>
    <t>0.198312</t>
  </si>
  <si>
    <t>-0.219342</t>
  </si>
  <si>
    <t>0.749779</t>
  </si>
  <si>
    <t>2.07805</t>
  </si>
  <si>
    <t>-2.98451</t>
  </si>
  <si>
    <t>0.0225424</t>
  </si>
  <si>
    <t>-0.0124462</t>
  </si>
  <si>
    <t>0.00145042</t>
  </si>
  <si>
    <t>-0.999667</t>
  </si>
  <si>
    <t>0.883906</t>
  </si>
  <si>
    <t>-0.0962226</t>
  </si>
  <si>
    <t>-0.0963949</t>
  </si>
  <si>
    <t>-0.00919225</t>
  </si>
  <si>
    <t>-0.0287535</t>
  </si>
  <si>
    <t>0.0936197</t>
  </si>
  <si>
    <t>0.0541491</t>
  </si>
  <si>
    <t>0.0354301</t>
  </si>
  <si>
    <t>0.200442</t>
  </si>
  <si>
    <t>0.742393</t>
  </si>
  <si>
    <t>2.07823</t>
  </si>
  <si>
    <t>1.55774</t>
  </si>
  <si>
    <t>-2.98643</t>
  </si>
  <si>
    <t>0.125761</t>
  </si>
  <si>
    <t>-0.0167146</t>
  </si>
  <si>
    <t>-0.0327803</t>
  </si>
  <si>
    <t>-0.991378</t>
  </si>
  <si>
    <t>-0.0959365</t>
  </si>
  <si>
    <t>-0.0302478</t>
  </si>
  <si>
    <t>0.0930579</t>
  </si>
  <si>
    <t>0.0368804</t>
  </si>
  <si>
    <t>0.200938</t>
  </si>
  <si>
    <t>-0.220958</t>
  </si>
  <si>
    <t>0.737789</t>
  </si>
  <si>
    <t>2.07533</t>
  </si>
  <si>
    <t>-2.99692</t>
  </si>
  <si>
    <t>0.197168</t>
  </si>
  <si>
    <t>0.014684</t>
  </si>
  <si>
    <t>-0.978291</t>
  </si>
  <si>
    <t>0.213476</t>
  </si>
  <si>
    <t>0.754202</t>
  </si>
  <si>
    <t>1.46001</t>
  </si>
  <si>
    <t>-2.99143</t>
  </si>
  <si>
    <t>-0.130684</t>
  </si>
  <si>
    <t>0.0750741</t>
  </si>
  <si>
    <t>0.963446</t>
  </si>
  <si>
    <t>0.0858934</t>
  </si>
  <si>
    <t>0.0607068</t>
  </si>
  <si>
    <t>-0.258492</t>
  </si>
  <si>
    <t>0.216087</t>
  </si>
  <si>
    <t>-0.095394</t>
  </si>
  <si>
    <t>-0.226621</t>
  </si>
  <si>
    <t>0.219121</t>
  </si>
  <si>
    <t>-0.205512</t>
  </si>
  <si>
    <t>1.88462</t>
  </si>
  <si>
    <t>1.47063</t>
  </si>
  <si>
    <t>-2.9886</t>
  </si>
  <si>
    <t>0.0887218</t>
  </si>
  <si>
    <t>-0.280675</t>
  </si>
  <si>
    <t>-0.511399</t>
  </si>
  <si>
    <t>-0.807354</t>
  </si>
  <si>
    <t>0.279235</t>
  </si>
  <si>
    <t>-0.157613</t>
  </si>
  <si>
    <t>0.832092</t>
  </si>
  <si>
    <t>-0.452559</t>
  </si>
  <si>
    <t>-0.988498</t>
  </si>
  <si>
    <t>0.877372</t>
  </si>
  <si>
    <t>-0.643818</t>
  </si>
  <si>
    <t>0.32605</t>
  </si>
  <si>
    <t>-0.290445</t>
  </si>
  <si>
    <t>-0.408292</t>
  </si>
  <si>
    <t>-0.185294</t>
  </si>
  <si>
    <t>0.702746</t>
  </si>
  <si>
    <t>1.25196</t>
  </si>
  <si>
    <t>-2.83853</t>
  </si>
  <si>
    <t>0.19084</t>
  </si>
  <si>
    <t>-0.353962</t>
  </si>
  <si>
    <t>-0.438155</t>
  </si>
  <si>
    <t>-0.803935</t>
  </si>
  <si>
    <t>0.43477</t>
  </si>
  <si>
    <t>0.848659</t>
  </si>
  <si>
    <t>0.153212</t>
  </si>
  <si>
    <t>-1.53505</t>
  </si>
  <si>
    <t>0.569033</t>
  </si>
  <si>
    <t>-0.834768</t>
  </si>
  <si>
    <t>0.452983</t>
  </si>
  <si>
    <t>0.282451</t>
  </si>
  <si>
    <t>0.0841197</t>
  </si>
  <si>
    <t>0.931289</t>
  </si>
  <si>
    <t>1.69765</t>
  </si>
  <si>
    <t>1.10252</t>
  </si>
  <si>
    <t>-2.65061</t>
  </si>
  <si>
    <t>0.181546</t>
  </si>
  <si>
    <t>-0.295043</t>
  </si>
  <si>
    <t>-0.350033</t>
  </si>
  <si>
    <t>-0.870326</t>
  </si>
  <si>
    <t>1.6996</t>
  </si>
  <si>
    <t>1.10262</t>
  </si>
  <si>
    <t>-2.61854</t>
  </si>
  <si>
    <t>0.26816</t>
  </si>
  <si>
    <t>-0.373376</t>
  </si>
  <si>
    <t>0.0451933</t>
  </si>
  <si>
    <t>-0.886926</t>
  </si>
  <si>
    <t>1.67184</t>
  </si>
  <si>
    <t>1.11348</t>
  </si>
  <si>
    <t>-2.59383</t>
  </si>
  <si>
    <t>0.319539</t>
  </si>
  <si>
    <t>-0.330475</t>
  </si>
  <si>
    <t>0.173513</t>
  </si>
  <si>
    <t>-0.870962</t>
  </si>
  <si>
    <t>1.65243</t>
  </si>
  <si>
    <t>1.12729</t>
  </si>
  <si>
    <t>0.350061</t>
  </si>
  <si>
    <t>-0.297954</t>
  </si>
  <si>
    <t>-0.850048</t>
  </si>
  <si>
    <t>1.68217</t>
  </si>
  <si>
    <t>1.10006</t>
  </si>
  <si>
    <t>-2.61367</t>
  </si>
  <si>
    <t>1.65506</t>
  </si>
  <si>
    <t>1.07734</t>
  </si>
  <si>
    <t>0.292774</t>
  </si>
  <si>
    <t>-0.175279</t>
  </si>
  <si>
    <t>-0.867993</t>
  </si>
  <si>
    <t>1.62925</t>
  </si>
  <si>
    <t>1.0738</t>
  </si>
  <si>
    <t>-2.5427</t>
  </si>
  <si>
    <t>1.0718</t>
  </si>
  <si>
    <t>-2.52697</t>
  </si>
  <si>
    <t>1.09258</t>
  </si>
  <si>
    <t>-2.62238</t>
  </si>
  <si>
    <t>1.64648</t>
  </si>
  <si>
    <t>1.06638</t>
  </si>
  <si>
    <t>-2.58492</t>
  </si>
  <si>
    <t>0.230021</t>
  </si>
  <si>
    <t>-0.259036</t>
  </si>
  <si>
    <t>-0.193585</t>
  </si>
  <si>
    <t>-0.917886</t>
  </si>
  <si>
    <t>1.05657</t>
  </si>
  <si>
    <t>-2.56147</t>
  </si>
  <si>
    <t>1.59305</t>
  </si>
  <si>
    <t>1.05042</t>
  </si>
  <si>
    <t>-2.54677</t>
  </si>
  <si>
    <t>1.67252</t>
  </si>
  <si>
    <t>1.08794</t>
  </si>
  <si>
    <t>1.64244</t>
  </si>
  <si>
    <t>-2.60217</t>
  </si>
  <si>
    <t>0.18593</t>
  </si>
  <si>
    <t>-0.188646</t>
  </si>
  <si>
    <t>-0.203965</t>
  </si>
  <si>
    <t>-0.942465</t>
  </si>
  <si>
    <t>1.61184</t>
  </si>
  <si>
    <t>1.04931</t>
  </si>
  <si>
    <t>-2.58656</t>
  </si>
  <si>
    <t>1.5906</t>
  </si>
  <si>
    <t>1.04141</t>
  </si>
  <si>
    <t>1.66993</t>
  </si>
  <si>
    <t>1.08263</t>
  </si>
  <si>
    <t>-2.63947</t>
  </si>
  <si>
    <t>1.64037</t>
  </si>
  <si>
    <t>1.05462</t>
  </si>
  <si>
    <t>-2.62026</t>
  </si>
  <si>
    <t>-0.128615</t>
  </si>
  <si>
    <t>-0.295642</t>
  </si>
  <si>
    <t>-0.937673</t>
  </si>
  <si>
    <t>1.61741</t>
  </si>
  <si>
    <t>1.03952</t>
  </si>
  <si>
    <t>1.60291</t>
  </si>
  <si>
    <t>1.02997</t>
  </si>
  <si>
    <t>-2.60522</t>
  </si>
  <si>
    <t>-0.546061</t>
  </si>
  <si>
    <t>0.582544</t>
  </si>
  <si>
    <t>0.58358</t>
  </si>
  <si>
    <t>0.147968</t>
  </si>
  <si>
    <t>-0.114108</t>
  </si>
  <si>
    <t>-0.295455</t>
  </si>
  <si>
    <t>-0.0463171</t>
  </si>
  <si>
    <t>0.104354</t>
  </si>
  <si>
    <t>0.0554025</t>
  </si>
  <si>
    <t>0.102948</t>
  </si>
  <si>
    <t>0.197125</t>
  </si>
  <si>
    <t>0.763676</t>
  </si>
  <si>
    <t>2.10296</t>
  </si>
  <si>
    <t>1.45586</t>
  </si>
  <si>
    <t>-2.9928</t>
  </si>
  <si>
    <t>0.0786306</t>
  </si>
  <si>
    <t>-0.146747</t>
  </si>
  <si>
    <t>-0.188678</t>
  </si>
  <si>
    <t>0.705131</t>
  </si>
  <si>
    <t>-0.704064</t>
  </si>
  <si>
    <t>-0.0817518</t>
  </si>
  <si>
    <t>0.127761</t>
  </si>
  <si>
    <t>0.344822</t>
  </si>
  <si>
    <t>-0.196337</t>
  </si>
  <si>
    <t>0.0403428</t>
  </si>
  <si>
    <t>-0.0452432</t>
  </si>
  <si>
    <t>0.226295</t>
  </si>
  <si>
    <t>0.180412</t>
  </si>
  <si>
    <t>-0.231171</t>
  </si>
  <si>
    <t>0.809974</t>
  </si>
  <si>
    <t>2.2457</t>
  </si>
  <si>
    <t>1.39337</t>
  </si>
  <si>
    <t>-2.95145</t>
  </si>
  <si>
    <t>0.00598382</t>
  </si>
  <si>
    <t>0.661694</t>
  </si>
  <si>
    <t>-0.748949</t>
  </si>
  <si>
    <t>0.983834</t>
  </si>
  <si>
    <t>0.0290456</t>
  </si>
  <si>
    <t>-0.169008</t>
  </si>
  <si>
    <t>-0.0516129</t>
  </si>
  <si>
    <t>0.377561</t>
  </si>
  <si>
    <t>-0.203569</t>
  </si>
  <si>
    <t>0.0569075</t>
  </si>
  <si>
    <t>-0.0245395</t>
  </si>
  <si>
    <t>0.265194</t>
  </si>
  <si>
    <t>0.130023</t>
  </si>
  <si>
    <t>-0.241443</t>
  </si>
  <si>
    <t>0.757132</t>
  </si>
  <si>
    <t>1.11605</t>
  </si>
  <si>
    <t>-2.9338</t>
  </si>
  <si>
    <t>-0.0382122</t>
  </si>
  <si>
    <t>-0.66171</t>
  </si>
  <si>
    <t>0.748574</t>
  </si>
  <si>
    <t>-0.711552</t>
  </si>
  <si>
    <t>0.676416</t>
  </si>
  <si>
    <t>0.164817</t>
  </si>
  <si>
    <t>0.0948189</t>
  </si>
  <si>
    <t>-0.191827</t>
  </si>
  <si>
    <t>-0.394765</t>
  </si>
  <si>
    <t>0.0902882</t>
  </si>
  <si>
    <t>-0.0123866</t>
  </si>
  <si>
    <t>0.238726</t>
  </si>
  <si>
    <t>0.0790645</t>
  </si>
  <si>
    <t>0.648046</t>
  </si>
  <si>
    <t>0.85813</t>
  </si>
  <si>
    <t>-2.92436</t>
  </si>
  <si>
    <t>0.0434721</t>
  </si>
  <si>
    <t>-0.134291</t>
  </si>
  <si>
    <t>-0.528282</t>
  </si>
  <si>
    <t>0.837254</t>
  </si>
  <si>
    <t>-2.89776</t>
  </si>
  <si>
    <t>0.395396</t>
  </si>
  <si>
    <t>-0.765455</t>
  </si>
  <si>
    <t>-0.264749</t>
  </si>
  <si>
    <t>0.433185</t>
  </si>
  <si>
    <t>0.808072</t>
  </si>
  <si>
    <t>-2.88019</t>
  </si>
  <si>
    <t>0.425482</t>
  </si>
  <si>
    <t>-0.749149</t>
  </si>
  <si>
    <t>-0.281743</t>
  </si>
  <si>
    <t>0.422329</t>
  </si>
  <si>
    <t>2.28861</t>
  </si>
  <si>
    <t>0.784519</t>
  </si>
  <si>
    <t>0.44515</t>
  </si>
  <si>
    <t>-0.737632</t>
  </si>
  <si>
    <t>-0.292816</t>
  </si>
  <si>
    <t>0.414728</t>
  </si>
  <si>
    <t>0.831529</t>
  </si>
  <si>
    <t>-2.89717</t>
  </si>
  <si>
    <t>2.34281</t>
  </si>
  <si>
    <t>0.782673</t>
  </si>
  <si>
    <t>-2.87748</t>
  </si>
  <si>
    <t>-0.0675585</t>
  </si>
  <si>
    <t>-0.380293</t>
  </si>
  <si>
    <t>0.892154</t>
  </si>
  <si>
    <t>2.36568</t>
  </si>
  <si>
    <t>-2.85961</t>
  </si>
  <si>
    <t>2.37865</t>
  </si>
  <si>
    <t>-2.84949</t>
  </si>
  <si>
    <t>2.32847</t>
  </si>
  <si>
    <t>-2.90918</t>
  </si>
  <si>
    <t>2.34888</t>
  </si>
  <si>
    <t>0.78027</t>
  </si>
  <si>
    <t>-2.89647</t>
  </si>
  <si>
    <t>0.0194922</t>
  </si>
  <si>
    <t>-0.374868</t>
  </si>
  <si>
    <t>0.91627</t>
  </si>
  <si>
    <t>0.751517</t>
  </si>
  <si>
    <t>-2.88644</t>
  </si>
  <si>
    <t>2.39481</t>
  </si>
  <si>
    <t>0.733493</t>
  </si>
  <si>
    <t>-2.88015</t>
  </si>
  <si>
    <t>2.33111</t>
  </si>
  <si>
    <t>0.828797</t>
  </si>
  <si>
    <t>-2.91812</t>
  </si>
  <si>
    <t>2.35204</t>
  </si>
  <si>
    <t>0.784671</t>
  </si>
  <si>
    <t>-2.91428</t>
  </si>
  <si>
    <t>0.0774327</t>
  </si>
  <si>
    <t>-0.0754002</t>
  </si>
  <si>
    <t>-0.367678</t>
  </si>
  <si>
    <t>0.923651</t>
  </si>
  <si>
    <t>2.37803</t>
  </si>
  <si>
    <t>0.759668</t>
  </si>
  <si>
    <t>-2.9113</t>
  </si>
  <si>
    <t>2.39607</t>
  </si>
  <si>
    <t>0.742319</t>
  </si>
  <si>
    <t>-2.90923</t>
  </si>
  <si>
    <t>2.33266</t>
  </si>
  <si>
    <t>0.829631</t>
  </si>
  <si>
    <t>-2.92949</t>
  </si>
  <si>
    <t>2.35323</t>
  </si>
  <si>
    <t>0.789712</t>
  </si>
  <si>
    <t>0.13518</t>
  </si>
  <si>
    <t>0.00136013</t>
  </si>
  <si>
    <t>-0.436861</t>
  </si>
  <si>
    <t>0.889313</t>
  </si>
  <si>
    <t>2.37115</t>
  </si>
  <si>
    <t>0.767201</t>
  </si>
  <si>
    <t>-2.93625</t>
  </si>
  <si>
    <t>2.38248</t>
  </si>
  <si>
    <t>0.752979</t>
  </si>
  <si>
    <t>-2.93846</t>
  </si>
  <si>
    <t>623</t>
  </si>
  <si>
    <t>-0.622042</t>
  </si>
  <si>
    <t>-0.0925218</t>
  </si>
  <si>
    <t>0.777488</t>
  </si>
  <si>
    <t>-0.00397059</t>
  </si>
  <si>
    <t>-0.137703</t>
  </si>
  <si>
    <t>-0.470843</t>
  </si>
  <si>
    <t>-0.125014</t>
  </si>
  <si>
    <t>0.0459305</t>
  </si>
  <si>
    <t>0.104244</t>
  </si>
  <si>
    <t>0.124182</t>
  </si>
  <si>
    <t>0.125499</t>
  </si>
  <si>
    <t>0.859911</t>
  </si>
  <si>
    <t>2.05672</t>
  </si>
  <si>
    <t>0.934963</t>
  </si>
  <si>
    <t>-2.98912</t>
  </si>
  <si>
    <t>0.0587852</t>
  </si>
  <si>
    <t>0.104739</t>
  </si>
  <si>
    <t>-0.00179482</t>
  </si>
  <si>
    <t>-0.992759</t>
  </si>
  <si>
    <t>-0.0944022</t>
  </si>
  <si>
    <t>0.993736</t>
  </si>
  <si>
    <t>0.590618</t>
  </si>
  <si>
    <t>-0.250084</t>
  </si>
  <si>
    <t>0.0124836</t>
  </si>
  <si>
    <t>0.0952801</t>
  </si>
  <si>
    <t>0.126545</t>
  </si>
  <si>
    <t>-0.196084</t>
  </si>
  <si>
    <t>0.807993</t>
  </si>
  <si>
    <t>1.94576</t>
  </si>
  <si>
    <t>0.933863</t>
  </si>
  <si>
    <t>-3.01071</t>
  </si>
  <si>
    <t>0.0027738</t>
  </si>
  <si>
    <t>-0.0456538</t>
  </si>
  <si>
    <t>0.0361199</t>
  </si>
  <si>
    <t>0.9983</t>
  </si>
  <si>
    <t>-0.400704</t>
  </si>
  <si>
    <t>-0.0539814</t>
  </si>
  <si>
    <t>0.907999</t>
  </si>
  <si>
    <t>0.109816</t>
  </si>
  <si>
    <t>-0.481548</t>
  </si>
  <si>
    <t>-0.25539</t>
  </si>
  <si>
    <t>-0.0622156</t>
  </si>
  <si>
    <t>0.0851236</t>
  </si>
  <si>
    <t>0.0229683</t>
  </si>
  <si>
    <t>-0.205417</t>
  </si>
  <si>
    <t>0.551107</t>
  </si>
  <si>
    <t>1.97782</t>
  </si>
  <si>
    <t>0.484616</t>
  </si>
  <si>
    <t>0.204041</t>
  </si>
  <si>
    <t>-0.107269</t>
  </si>
  <si>
    <t>0.0212721</t>
  </si>
  <si>
    <t>0.972835</t>
  </si>
  <si>
    <t>0.515042</t>
  </si>
  <si>
    <t>0.00291991</t>
  </si>
  <si>
    <t>-0.616174</t>
  </si>
  <si>
    <t>0.00445763</t>
  </si>
  <si>
    <t>0.00410259</t>
  </si>
  <si>
    <t>-0.00453162</t>
  </si>
  <si>
    <t>2.01036</t>
  </si>
  <si>
    <t>-3.17578</t>
  </si>
  <si>
    <t>2.98212e-08</t>
  </si>
  <si>
    <t>4.85488e-09</t>
  </si>
  <si>
    <t>0.994916</t>
  </si>
  <si>
    <t>0.0946679</t>
  </si>
  <si>
    <t>-0.0204787</t>
  </si>
  <si>
    <t>0.0275647</t>
  </si>
  <si>
    <t>0.988347</t>
  </si>
  <si>
    <t>0.300257</t>
  </si>
  <si>
    <t>-0.567888</t>
  </si>
  <si>
    <t>0.286556</t>
  </si>
  <si>
    <t>0.507462</t>
  </si>
  <si>
    <t>0.649163</t>
  </si>
  <si>
    <t>0.0627612</t>
  </si>
  <si>
    <t>-0.211557</t>
  </si>
  <si>
    <t>0.859638</t>
  </si>
  <si>
    <t>2.16462</t>
  </si>
  <si>
    <t>-2.96644</t>
  </si>
  <si>
    <t>-0.0582243</t>
  </si>
  <si>
    <t>-0.976312</t>
  </si>
  <si>
    <t>0.930383</t>
  </si>
  <si>
    <t>0.221834</t>
  </si>
  <si>
    <t>-0.291751</t>
  </si>
  <si>
    <t>-0.00769985</t>
  </si>
  <si>
    <t>-2.25217</t>
  </si>
  <si>
    <t>-0.216724</t>
  </si>
  <si>
    <t>0.97191</t>
  </si>
  <si>
    <t>-0.289045</t>
  </si>
  <si>
    <t>-0.921318</t>
  </si>
  <si>
    <t>-0.186002</t>
  </si>
  <si>
    <t>-0.345836</t>
  </si>
  <si>
    <t>0.345873</t>
  </si>
  <si>
    <t>2.19796</t>
  </si>
  <si>
    <t>0.501423</t>
  </si>
  <si>
    <t>-2.85552</t>
  </si>
  <si>
    <t>0.195308</t>
  </si>
  <si>
    <t>0.0392564</t>
  </si>
  <si>
    <t>0.000862157</t>
  </si>
  <si>
    <t>-0.979955</t>
  </si>
  <si>
    <t>0.733831</t>
  </si>
  <si>
    <t>0.455407</t>
  </si>
  <si>
    <t>0.154291</t>
  </si>
  <si>
    <t>-0.479887</t>
  </si>
  <si>
    <t>-1.80667</t>
  </si>
  <si>
    <t>-1.1838</t>
  </si>
  <si>
    <t>-0.556751</t>
  </si>
  <si>
    <t>-1.45784</t>
  </si>
  <si>
    <t>-2.6618</t>
  </si>
  <si>
    <t>0.0584454</t>
  </si>
  <si>
    <t>-0.0102936</t>
  </si>
  <si>
    <t>0.988133</t>
  </si>
  <si>
    <t>2.19063</t>
  </si>
  <si>
    <t>0.114793</t>
  </si>
  <si>
    <t>0.11363</t>
  </si>
  <si>
    <t>0.108883</t>
  </si>
  <si>
    <t>0.0178391</t>
  </si>
  <si>
    <t>-0.987378</t>
  </si>
  <si>
    <t>0.155806</t>
  </si>
  <si>
    <t>-0.206598</t>
  </si>
  <si>
    <t>2.05815</t>
  </si>
  <si>
    <t>1.01554</t>
  </si>
  <si>
    <t>0.0151787</t>
  </si>
  <si>
    <t>0.0887028</t>
  </si>
  <si>
    <t>0.00541954</t>
  </si>
  <si>
    <t>-0.995928</t>
  </si>
  <si>
    <t>0.128385</t>
  </si>
  <si>
    <t>0.491207</t>
  </si>
  <si>
    <t>-0.0416263</t>
  </si>
  <si>
    <t>-0.860523</t>
  </si>
  <si>
    <t>-0.181871</t>
  </si>
  <si>
    <t>-0.318553</t>
  </si>
  <si>
    <t>-0.0189936</t>
  </si>
  <si>
    <t>0.0671211</t>
  </si>
  <si>
    <t>0.11187</t>
  </si>
  <si>
    <t>0.197437</t>
  </si>
  <si>
    <t>-0.212591</t>
  </si>
  <si>
    <t>0.820731</t>
  </si>
  <si>
    <t>2.06103</t>
  </si>
  <si>
    <t>1.19521</t>
  </si>
  <si>
    <t>-3.00423</t>
  </si>
  <si>
    <t>0.0284447</t>
  </si>
  <si>
    <t>-0.0722664</t>
  </si>
  <si>
    <t>-0.0203218</t>
  </si>
  <si>
    <t>0.996773</t>
  </si>
  <si>
    <t>-0.182684</t>
  </si>
  <si>
    <t>0.00802648</t>
  </si>
  <si>
    <t>0.134609</t>
  </si>
  <si>
    <t>0.0930419</t>
  </si>
  <si>
    <t>0.21332</t>
  </si>
  <si>
    <t>0.793013</t>
  </si>
  <si>
    <t>2.06613</t>
  </si>
  <si>
    <t>1.32247</t>
  </si>
  <si>
    <t>-2.99665</t>
  </si>
  <si>
    <t>0.0649287</t>
  </si>
  <si>
    <t>0.00641144</t>
  </si>
  <si>
    <t>-0.0346114</t>
  </si>
  <si>
    <t>0.997269</t>
  </si>
  <si>
    <t>0.203611</t>
  </si>
  <si>
    <t>-0.211605</t>
  </si>
  <si>
    <t>0.762408</t>
  </si>
  <si>
    <t>2.07962</t>
  </si>
  <si>
    <t>-2.97197</t>
  </si>
  <si>
    <t>0.0236075</t>
  </si>
  <si>
    <t>0.00132607</t>
  </si>
  <si>
    <t>-0.999668</t>
  </si>
  <si>
    <t>0.883829</t>
  </si>
  <si>
    <t>0.451976</t>
  </si>
  <si>
    <t>-0.0964905</t>
  </si>
  <si>
    <t>-0.0903264</t>
  </si>
  <si>
    <t>-0.0151373</t>
  </si>
  <si>
    <t>-0.043249</t>
  </si>
  <si>
    <t>0.0892763</t>
  </si>
  <si>
    <t>0.0737734</t>
  </si>
  <si>
    <t>0.048137</t>
  </si>
  <si>
    <t>0.204753</t>
  </si>
  <si>
    <t>-0.21202</t>
  </si>
  <si>
    <t>0.754628</t>
  </si>
  <si>
    <t>2.0798</t>
  </si>
  <si>
    <t>1.55426</t>
  </si>
  <si>
    <t>-2.97397</t>
  </si>
  <si>
    <t>-0.0332204</t>
  </si>
  <si>
    <t>-0.991287</t>
  </si>
  <si>
    <t>-0.0896388</t>
  </si>
  <si>
    <t>-0.0446567</t>
  </si>
  <si>
    <t>0.0885124</t>
  </si>
  <si>
    <t>0.0495277</t>
  </si>
  <si>
    <t>0.206005</t>
  </si>
  <si>
    <t>0.750469</t>
  </si>
  <si>
    <t>2.07691</t>
  </si>
  <si>
    <t>-2.98454</t>
  </si>
  <si>
    <t>0.197929</t>
  </si>
  <si>
    <t>0.0146325</t>
  </si>
  <si>
    <t>-0.0623191</t>
  </si>
  <si>
    <t>-0.978124</t>
  </si>
  <si>
    <t>0.222877</t>
  </si>
  <si>
    <t>-0.213036</t>
  </si>
  <si>
    <t>0.757473</t>
  </si>
  <si>
    <t>2.04678</t>
  </si>
  <si>
    <t>1.45655</t>
  </si>
  <si>
    <t>-2.97891</t>
  </si>
  <si>
    <t>-0.130446</t>
  </si>
  <si>
    <t>0.0762475</t>
  </si>
  <si>
    <t>0.963411</t>
  </si>
  <si>
    <t>-0.221381</t>
  </si>
  <si>
    <t>0.138274</t>
  </si>
  <si>
    <t>-0.0510902</t>
  </si>
  <si>
    <t>-0.183758</t>
  </si>
  <si>
    <t>0.222319</t>
  </si>
  <si>
    <t>-0.0700887</t>
  </si>
  <si>
    <t>-0.231818</t>
  </si>
  <si>
    <t>0.229741</t>
  </si>
  <si>
    <t>-0.210531</t>
  </si>
  <si>
    <t>0.701459</t>
  </si>
  <si>
    <t>-2.97671</t>
  </si>
  <si>
    <t>0.0885326</t>
  </si>
  <si>
    <t>-0.28335</t>
  </si>
  <si>
    <t>-0.508971</t>
  </si>
  <si>
    <t>-0.807975</t>
  </si>
  <si>
    <t>0.282536</t>
  </si>
  <si>
    <t>-0.16029</t>
  </si>
  <si>
    <t>0.828252</t>
  </si>
  <si>
    <t>-0.456594</t>
  </si>
  <si>
    <t>-0.833831</t>
  </si>
  <si>
    <t>0.87913</t>
  </si>
  <si>
    <t>-0.623218</t>
  </si>
  <si>
    <t>0.332033</t>
  </si>
  <si>
    <t>-0.422933</t>
  </si>
  <si>
    <t>0.192774</t>
  </si>
  <si>
    <t>-0.213348</t>
  </si>
  <si>
    <t>0.669876</t>
  </si>
  <si>
    <t>1.24987</t>
  </si>
  <si>
    <t>-2.82518</t>
  </si>
  <si>
    <t>0.194837</t>
  </si>
  <si>
    <t>-0.366731</t>
  </si>
  <si>
    <t>-0.430332</t>
  </si>
  <si>
    <t>-0.801475</t>
  </si>
  <si>
    <t>0.432518</t>
  </si>
  <si>
    <t>0.851024</t>
  </si>
  <si>
    <t>0.14512</t>
  </si>
  <si>
    <t>-1.37125</t>
  </si>
  <si>
    <t>0.663539</t>
  </si>
  <si>
    <t>-0.781504</t>
  </si>
  <si>
    <t>-0.540154</t>
  </si>
  <si>
    <t>-0.468929</t>
  </si>
  <si>
    <t>0.299409</t>
  </si>
  <si>
    <t>0.0160163</t>
  </si>
  <si>
    <t>0.866526</t>
  </si>
  <si>
    <t>1.69995</t>
  </si>
  <si>
    <t>1.10642</t>
  </si>
  <si>
    <t>-2.63192</t>
  </si>
  <si>
    <t>-0.30655</t>
  </si>
  <si>
    <t>-0.340811</t>
  </si>
  <si>
    <t>-0.867545</t>
  </si>
  <si>
    <t>1.70224</t>
  </si>
  <si>
    <t>1.10759</t>
  </si>
  <si>
    <t>-0.000492141</t>
  </si>
  <si>
    <t>-0.466558</t>
  </si>
  <si>
    <t>-0.481938</t>
  </si>
  <si>
    <t>-0.74166</t>
  </si>
  <si>
    <t>1.0799</t>
  </si>
  <si>
    <t>-0.147504</t>
  </si>
  <si>
    <t>-0.442628</t>
  </si>
  <si>
    <t>-0.691114</t>
  </si>
  <si>
    <t>-0.551982</t>
  </si>
  <si>
    <t>-2.56545</t>
  </si>
  <si>
    <t>-0.237952</t>
  </si>
  <si>
    <t>-0.401318</t>
  </si>
  <si>
    <t>-0.79239</t>
  </si>
  <si>
    <t>-0.39299</t>
  </si>
  <si>
    <t>1.68483</t>
  </si>
  <si>
    <t>-2.59476</t>
  </si>
  <si>
    <t>1.65792</t>
  </si>
  <si>
    <t>1.08451</t>
  </si>
  <si>
    <t>-2.5505</t>
  </si>
  <si>
    <t>-0.124201</t>
  </si>
  <si>
    <t>-0.462827</t>
  </si>
  <si>
    <t>-0.797861</t>
  </si>
  <si>
    <t>1.68462</t>
  </si>
  <si>
    <t>1.05792</t>
  </si>
  <si>
    <t>-0.450364</t>
  </si>
  <si>
    <t>-0.757251</t>
  </si>
  <si>
    <t>0.443775</t>
  </si>
  <si>
    <t>1.68895</t>
  </si>
  <si>
    <t>1.06924</t>
  </si>
  <si>
    <t>-0.450241</t>
  </si>
  <si>
    <t>0.164066</t>
  </si>
  <si>
    <t>-0.294835</t>
  </si>
  <si>
    <t>0.826703</t>
  </si>
  <si>
    <t>1.67866</t>
  </si>
  <si>
    <t>1.0977</t>
  </si>
  <si>
    <t>1.64907</t>
  </si>
  <si>
    <t>1.07315</t>
  </si>
  <si>
    <t>-0.0772208</t>
  </si>
  <si>
    <t>-0.353908</t>
  </si>
  <si>
    <t>-0.851154</t>
  </si>
  <si>
    <t>-0.379899</t>
  </si>
  <si>
    <t>1.67811</t>
  </si>
  <si>
    <t>-2.55879</t>
  </si>
  <si>
    <t>-0.334197</t>
  </si>
  <si>
    <t>-0.799397</t>
  </si>
  <si>
    <t>0.479323</t>
  </si>
  <si>
    <t>1.06154</t>
  </si>
  <si>
    <t>-2.57619</t>
  </si>
  <si>
    <t>-0.345831</t>
  </si>
  <si>
    <t>0.107772</t>
  </si>
  <si>
    <t>-0.304271</t>
  </si>
  <si>
    <t>0.881025</t>
  </si>
  <si>
    <t>1.67488</t>
  </si>
  <si>
    <t>1.09286</t>
  </si>
  <si>
    <t>1.64478</t>
  </si>
  <si>
    <t>1.06691</t>
  </si>
  <si>
    <t>-2.58151</t>
  </si>
  <si>
    <t>-0.0451163</t>
  </si>
  <si>
    <t>-0.277812</t>
  </si>
  <si>
    <t>-0.878638</t>
  </si>
  <si>
    <t>-0.385721</t>
  </si>
  <si>
    <t>-2.57662</t>
  </si>
  <si>
    <t>-0.253448</t>
  </si>
  <si>
    <t>-0.81993</t>
  </si>
  <si>
    <t>0.498497</t>
  </si>
  <si>
    <t>1.06044</t>
  </si>
  <si>
    <t>-0.272823</t>
  </si>
  <si>
    <t>0.0691575</t>
  </si>
  <si>
    <t>-0.307675</t>
  </si>
  <si>
    <t>0.908912</t>
  </si>
  <si>
    <t>1.67212</t>
  </si>
  <si>
    <t>1.08725</t>
  </si>
  <si>
    <t>-2.61981</t>
  </si>
  <si>
    <t>1.64245</t>
  </si>
  <si>
    <t>1.06026</t>
  </si>
  <si>
    <t>-2.59935</t>
  </si>
  <si>
    <t>-0.0126683</t>
  </si>
  <si>
    <t>-0.199601</t>
  </si>
  <si>
    <t>-0.899435</t>
  </si>
  <si>
    <t>-0.388608</t>
  </si>
  <si>
    <t>1.66267</t>
  </si>
  <si>
    <t>1.03985</t>
  </si>
  <si>
    <t>-2.59552</t>
  </si>
  <si>
    <t>-0.17077</t>
  </si>
  <si>
    <t>-0.834223</t>
  </si>
  <si>
    <t>0.513878</t>
  </si>
  <si>
    <t>1.67024</t>
  </si>
  <si>
    <t>1.0549</t>
  </si>
  <si>
    <t>-2.60269</t>
  </si>
  <si>
    <t>-0.197738</t>
  </si>
  <si>
    <t>-0.308738</t>
  </si>
  <si>
    <t>0.203536</t>
  </si>
  <si>
    <t>-0.21906</t>
  </si>
  <si>
    <t>0.781792</t>
  </si>
  <si>
    <t>2.10446</t>
  </si>
  <si>
    <t>-2.97997</t>
  </si>
  <si>
    <t>0.0781742</t>
  </si>
  <si>
    <t>-0.188461</t>
  </si>
  <si>
    <t>0.967663</t>
  </si>
  <si>
    <t>0.704025</t>
  </si>
  <si>
    <t>-0.0205218</t>
  </si>
  <si>
    <t>-0.705273</t>
  </si>
  <si>
    <t>-0.0807322</t>
  </si>
  <si>
    <t>0.0722203</t>
  </si>
  <si>
    <t>0.325664</t>
  </si>
  <si>
    <t>-0.194859</t>
  </si>
  <si>
    <t>0.0644252</t>
  </si>
  <si>
    <t>-0.0101424</t>
  </si>
  <si>
    <t>0.234258</t>
  </si>
  <si>
    <t>0.187093</t>
  </si>
  <si>
    <t>-0.223167</t>
  </si>
  <si>
    <t>0.830308</t>
  </si>
  <si>
    <t>1.38986</t>
  </si>
  <si>
    <t>-2.93813</t>
  </si>
  <si>
    <t>0.006097</t>
  </si>
  <si>
    <t>0.662839</t>
  </si>
  <si>
    <t>-0.748104</t>
  </si>
  <si>
    <t>-0.17013</t>
  </si>
  <si>
    <t>-0.0509097</t>
  </si>
  <si>
    <t>0.381603</t>
  </si>
  <si>
    <t>0.234127</t>
  </si>
  <si>
    <t>-0.210451</t>
  </si>
  <si>
    <t>0.0615093</t>
  </si>
  <si>
    <t>0.00200915</t>
  </si>
  <si>
    <t>0.279304</t>
  </si>
  <si>
    <t>0.136577</t>
  </si>
  <si>
    <t>-0.232359</t>
  </si>
  <si>
    <t>0.797945</t>
  </si>
  <si>
    <t>1.11233</t>
  </si>
  <si>
    <t>-2.92219</t>
  </si>
  <si>
    <t>0.019328</t>
  </si>
  <si>
    <t>-0.0347745</t>
  </si>
  <si>
    <t>-0.663092</t>
  </si>
  <si>
    <t>0.74748</t>
  </si>
  <si>
    <t>-0.710754</t>
  </si>
  <si>
    <t>0.677971</t>
  </si>
  <si>
    <t>0.0939342</t>
  </si>
  <si>
    <t>0.489163</t>
  </si>
  <si>
    <t>-0.161091</t>
  </si>
  <si>
    <t>-0.343986</t>
  </si>
  <si>
    <t>0.10446</t>
  </si>
  <si>
    <t>0.0174322</t>
  </si>
  <si>
    <t>0.245039</t>
  </si>
  <si>
    <t>0.084061</t>
  </si>
  <si>
    <t>-0.24012</t>
  </si>
  <si>
    <t>0.690574</t>
  </si>
  <si>
    <t>2.31113</t>
  </si>
  <si>
    <t>0.854238</t>
  </si>
  <si>
    <t>-2.91468</t>
  </si>
  <si>
    <t>0.0477858</t>
  </si>
  <si>
    <t>-0.133717</t>
  </si>
  <si>
    <t>-0.530683</t>
  </si>
  <si>
    <t>0.835591</t>
  </si>
  <si>
    <t>2.30776</t>
  </si>
  <si>
    <t>0.836284</t>
  </si>
  <si>
    <t>-2.88824</t>
  </si>
  <si>
    <t>0.400458</t>
  </si>
  <si>
    <t>-0.764113</t>
  </si>
  <si>
    <t>-0.262712</t>
  </si>
  <si>
    <t>0.432142</t>
  </si>
  <si>
    <t>2.29592</t>
  </si>
  <si>
    <t>-2.87082</t>
  </si>
  <si>
    <t>0.430877</t>
  </si>
  <si>
    <t>-0.747382</t>
  </si>
  <si>
    <t>-0.279886</t>
  </si>
  <si>
    <t>0.421222</t>
  </si>
  <si>
    <t>2.28856</t>
  </si>
  <si>
    <t>0.780127</t>
  </si>
  <si>
    <t>0.450752</t>
  </si>
  <si>
    <t>-0.735567</t>
  </si>
  <si>
    <t>0.41357</t>
  </si>
  <si>
    <t>0.827346</t>
  </si>
  <si>
    <t>-2.88767</t>
  </si>
  <si>
    <t>2.34197</t>
  </si>
  <si>
    <t>0.778237</t>
  </si>
  <si>
    <t>-2.86833</t>
  </si>
  <si>
    <t>-0.0635187</t>
  </si>
  <si>
    <t>-0.234167</t>
  </si>
  <si>
    <t>-0.383466</t>
  </si>
  <si>
    <t>0.891115</t>
  </si>
  <si>
    <t>2.36466</t>
  </si>
  <si>
    <t>0.753359</t>
  </si>
  <si>
    <t>-2.85059</t>
  </si>
  <si>
    <t>2.37753</t>
  </si>
  <si>
    <t>0.739255</t>
  </si>
  <si>
    <t>-2.84053</t>
  </si>
  <si>
    <t>2.32797</t>
  </si>
  <si>
    <t>0.825093</t>
  </si>
  <si>
    <t>-2.89969</t>
  </si>
  <si>
    <t>2.34811</t>
  </si>
  <si>
    <t>0.775971</t>
  </si>
  <si>
    <t>-2.88732</t>
  </si>
  <si>
    <t>0.0238402</t>
  </si>
  <si>
    <t>-0.139983</t>
  </si>
  <si>
    <t>-0.377522</t>
  </si>
  <si>
    <t>0.915048</t>
  </si>
  <si>
    <t>2.37617</t>
  </si>
  <si>
    <t>0.747003</t>
  </si>
  <si>
    <t>-2.87742</t>
  </si>
  <si>
    <t>2.39376</t>
  </si>
  <si>
    <t>0.728844</t>
  </si>
  <si>
    <t>-2.87122</t>
  </si>
  <si>
    <t>2.33064</t>
  </si>
  <si>
    <t>0.824763</t>
  </si>
  <si>
    <t>-2.90861</t>
  </si>
  <si>
    <t>2.35135</t>
  </si>
  <si>
    <t>0.78051</t>
  </si>
  <si>
    <t>-2.90508</t>
  </si>
  <si>
    <t>0.081945</t>
  </si>
  <si>
    <t>-0.0757618</t>
  </si>
  <si>
    <t>0.92232</t>
  </si>
  <si>
    <t>2.37722</t>
  </si>
  <si>
    <t>-2.90221</t>
  </si>
  <si>
    <t>2.39517</t>
  </si>
  <si>
    <t>0.737914</t>
  </si>
  <si>
    <t>-2.90023</t>
  </si>
  <si>
    <t>2.33224</t>
  </si>
  <si>
    <t>0.825688</t>
  </si>
  <si>
    <t>-2.91997</t>
  </si>
  <si>
    <t>2.35264</t>
  </si>
  <si>
    <t>0.785705</t>
  </si>
  <si>
    <t>-2.9235</t>
  </si>
  <si>
    <t>0.139851</t>
  </si>
  <si>
    <t>0.00122958</t>
  </si>
  <si>
    <t>-0.438622</t>
  </si>
  <si>
    <t>0.887722</t>
  </si>
  <si>
    <t>2.37047</t>
  </si>
  <si>
    <t>0.763143</t>
  </si>
  <si>
    <t>-2.92712</t>
  </si>
  <si>
    <t>2.38174</t>
  </si>
  <si>
    <t>0.748888</t>
  </si>
  <si>
    <t>-2.92941</t>
  </si>
  <si>
    <t>624</t>
  </si>
  <si>
    <t>-0.62366</t>
  </si>
  <si>
    <t>-0.0926297</t>
  </si>
  <si>
    <t>0.776172</t>
  </si>
  <si>
    <t>-0.412815</t>
  </si>
  <si>
    <t>-0.0939985</t>
  </si>
  <si>
    <t>0.047227</t>
  </si>
  <si>
    <t>0.120261</t>
  </si>
  <si>
    <t>0.148783</t>
  </si>
  <si>
    <t>-0.197118</t>
  </si>
  <si>
    <t>0.931447</t>
  </si>
  <si>
    <t>-2.97474</t>
  </si>
  <si>
    <t>0.0605331</t>
  </si>
  <si>
    <t>0.11056</t>
  </si>
  <si>
    <t>0.000216178</t>
  </si>
  <si>
    <t>-0.992024</t>
  </si>
  <si>
    <t>-0.0923669</t>
  </si>
  <si>
    <t>0.993643</t>
  </si>
  <si>
    <t>0.0618675</t>
  </si>
  <si>
    <t>0.626123</t>
  </si>
  <si>
    <t>-0.497575</t>
  </si>
  <si>
    <t>-0.435713</t>
  </si>
  <si>
    <t>-0.0526035</t>
  </si>
  <si>
    <t>0.0729212</t>
  </si>
  <si>
    <t>0.179746</t>
  </si>
  <si>
    <t>0.181079</t>
  </si>
  <si>
    <t>-0.210731</t>
  </si>
  <si>
    <t>0.930514</t>
  </si>
  <si>
    <t>-2.9976</t>
  </si>
  <si>
    <t>0.00788306</t>
  </si>
  <si>
    <t>-0.0484335</t>
  </si>
  <si>
    <t>0.998211</t>
  </si>
  <si>
    <t>-0.405106</t>
  </si>
  <si>
    <t>-0.0541384</t>
  </si>
  <si>
    <t>0.904099</t>
  </si>
  <si>
    <t>1.52271</t>
  </si>
  <si>
    <t>-0.292355</t>
  </si>
  <si>
    <t>-0.170169</t>
  </si>
  <si>
    <t>0.074375</t>
  </si>
  <si>
    <t>0.337273</t>
  </si>
  <si>
    <t>0.0018959</t>
  </si>
  <si>
    <t>-0.221166</t>
  </si>
  <si>
    <t>0.578188</t>
  </si>
  <si>
    <t>1.97786</t>
  </si>
  <si>
    <t>0.481039</t>
  </si>
  <si>
    <t>-3.00291</t>
  </si>
  <si>
    <t>0.21526</t>
  </si>
  <si>
    <t>-0.109626</t>
  </si>
  <si>
    <t>0.0191375</t>
  </si>
  <si>
    <t>0.970195</t>
  </si>
  <si>
    <t>0.524967</t>
  </si>
  <si>
    <t>-0.000984192</t>
  </si>
  <si>
    <t>-0.618783</t>
  </si>
  <si>
    <t>0.00238361</t>
  </si>
  <si>
    <t>0.00251051</t>
  </si>
  <si>
    <t>-0.00252449</t>
  </si>
  <si>
    <t>-3.17581</t>
  </si>
  <si>
    <t>3.09661e-08</t>
  </si>
  <si>
    <t>5.66358e-09</t>
  </si>
  <si>
    <t>0.995202</t>
  </si>
  <si>
    <t>0.0905678</t>
  </si>
  <si>
    <t>-0.0216871</t>
  </si>
  <si>
    <t>0.030008</t>
  </si>
  <si>
    <t>0.759956</t>
  </si>
  <si>
    <t>0.0511639</t>
  </si>
  <si>
    <t>-0.421563</t>
  </si>
  <si>
    <t>0.262081</t>
  </si>
  <si>
    <t>0.504388</t>
  </si>
  <si>
    <t>0.689525</t>
  </si>
  <si>
    <t>0.0939543</t>
  </si>
  <si>
    <t>-0.184475</t>
  </si>
  <si>
    <t>0.859858</t>
  </si>
  <si>
    <t>0.932879</t>
  </si>
  <si>
    <t>-2.95095</t>
  </si>
  <si>
    <t>0.175192</t>
  </si>
  <si>
    <t>-0.0506871</t>
  </si>
  <si>
    <t>-0.977418</t>
  </si>
  <si>
    <t>0.926135</t>
  </si>
  <si>
    <t>0.237242</t>
  </si>
  <si>
    <t>-0.293088</t>
  </si>
  <si>
    <t>-0.00949401</t>
  </si>
  <si>
    <t>-0.976653</t>
  </si>
  <si>
    <t>0.653828</t>
  </si>
  <si>
    <t>-0.176711</t>
  </si>
  <si>
    <t>-0.333964</t>
  </si>
  <si>
    <t>-0.079052</t>
  </si>
  <si>
    <t>-0.75936</t>
  </si>
  <si>
    <t>-0.0957578</t>
  </si>
  <si>
    <t>-0.265971</t>
  </si>
  <si>
    <t>0.487822</t>
  </si>
  <si>
    <t>2.19319</t>
  </si>
  <si>
    <t>0.495411</t>
  </si>
  <si>
    <t>-2.84821</t>
  </si>
  <si>
    <t>0.217557</t>
  </si>
  <si>
    <t>-0.00984399</t>
  </si>
  <si>
    <t>-0.975174</t>
  </si>
  <si>
    <t>0.460349</t>
  </si>
  <si>
    <t>-0.481097</t>
  </si>
  <si>
    <t>-1.31934</t>
  </si>
  <si>
    <t>0.971889</t>
  </si>
  <si>
    <t>-1.21629</t>
  </si>
  <si>
    <t>-0.798267</t>
  </si>
  <si>
    <t>-1.53372</t>
  </si>
  <si>
    <t>-0.0473257</t>
  </si>
  <si>
    <t>-0.154445</t>
  </si>
  <si>
    <t>0.673018</t>
  </si>
  <si>
    <t>0.116354</t>
  </si>
  <si>
    <t>-2.66987</t>
  </si>
  <si>
    <t>0.135221</t>
  </si>
  <si>
    <t>0.106281</t>
  </si>
  <si>
    <t>0.0124456</t>
  </si>
  <si>
    <t>-0.98502</t>
  </si>
  <si>
    <t>-0.200431</t>
  </si>
  <si>
    <t>0.857243</t>
  </si>
  <si>
    <t>2.05934</t>
  </si>
  <si>
    <t>1.01196</t>
  </si>
  <si>
    <t>-2.9847</t>
  </si>
  <si>
    <t>0.0168471</t>
  </si>
  <si>
    <t>0.0940754</t>
  </si>
  <si>
    <t>0.00696515</t>
  </si>
  <si>
    <t>-0.995398</t>
  </si>
  <si>
    <t>0.127205</t>
  </si>
  <si>
    <t>0.494401</t>
  </si>
  <si>
    <t>-0.858826</t>
  </si>
  <si>
    <t>-0.195603</t>
  </si>
  <si>
    <t>-0.346764</t>
  </si>
  <si>
    <t>-0.0209298</t>
  </si>
  <si>
    <t>0.0802012</t>
  </si>
  <si>
    <t>0.0561624</t>
  </si>
  <si>
    <t>0.133517</t>
  </si>
  <si>
    <t>0.206792</t>
  </si>
  <si>
    <t>-0.206004</t>
  </si>
  <si>
    <t>0.837232</t>
  </si>
  <si>
    <t>1.19158</t>
  </si>
  <si>
    <t>-2.99059</t>
  </si>
  <si>
    <t>0.0268892</t>
  </si>
  <si>
    <t>-0.0771921</t>
  </si>
  <si>
    <t>-0.0212383</t>
  </si>
  <si>
    <t>0.996427</t>
  </si>
  <si>
    <t>-0.19655</t>
  </si>
  <si>
    <t>0.00817661</t>
  </si>
  <si>
    <t>0.0990335</t>
  </si>
  <si>
    <t>0.120213</t>
  </si>
  <si>
    <t>0.222632</t>
  </si>
  <si>
    <t>-0.207879</t>
  </si>
  <si>
    <t>0.810073</t>
  </si>
  <si>
    <t>2.06804</t>
  </si>
  <si>
    <t>1.31882</t>
  </si>
  <si>
    <t>-2.98339</t>
  </si>
  <si>
    <t>0.0635862</t>
  </si>
  <si>
    <t>0.0039242</t>
  </si>
  <si>
    <t>-0.0346629</t>
  </si>
  <si>
    <t>0.997366</t>
  </si>
  <si>
    <t>0.211977</t>
  </si>
  <si>
    <t>-0.203009</t>
  </si>
  <si>
    <t>0.777093</t>
  </si>
  <si>
    <t>2.0815</t>
  </si>
  <si>
    <t>-2.95917</t>
  </si>
  <si>
    <t>0.0247619</t>
  </si>
  <si>
    <t>-0.00780276</t>
  </si>
  <si>
    <t>0.00114127</t>
  </si>
  <si>
    <t>0.883636</t>
  </si>
  <si>
    <t>0.0734556</t>
  </si>
  <si>
    <t>0.452127</t>
  </si>
  <si>
    <t>-0.0968154</t>
  </si>
  <si>
    <t>-0.0829454</t>
  </si>
  <si>
    <t>-0.0463725</t>
  </si>
  <si>
    <t>-0.0582183</t>
  </si>
  <si>
    <t>0.0720064</t>
  </si>
  <si>
    <t>0.0966929</t>
  </si>
  <si>
    <t>0.0459377</t>
  </si>
  <si>
    <t>0.213306</t>
  </si>
  <si>
    <t>0.768702</t>
  </si>
  <si>
    <t>2.08168</t>
  </si>
  <si>
    <t>1.55066</t>
  </si>
  <si>
    <t>-2.96127</t>
  </si>
  <si>
    <t>0.127539</t>
  </si>
  <si>
    <t>-0.0122524</t>
  </si>
  <si>
    <t>-0.0336185</t>
  </si>
  <si>
    <t>-0.991188</t>
  </si>
  <si>
    <t>-0.0820006</t>
  </si>
  <si>
    <t>-0.0595417</t>
  </si>
  <si>
    <t>0.0712601</t>
  </si>
  <si>
    <t>0.0470871</t>
  </si>
  <si>
    <t>0.764638</t>
  </si>
  <si>
    <t>-2.97192</t>
  </si>
  <si>
    <t>0.0147161</t>
  </si>
  <si>
    <t>-0.0624</t>
  </si>
  <si>
    <t>-0.977956</t>
  </si>
  <si>
    <t>0.233324</t>
  </si>
  <si>
    <t>-0.202463</t>
  </si>
  <si>
    <t>0.774707</t>
  </si>
  <si>
    <t>0.078061</t>
  </si>
  <si>
    <t>0.963455</t>
  </si>
  <si>
    <t>-0.21946</t>
  </si>
  <si>
    <t>0.221733</t>
  </si>
  <si>
    <t>-0.379904</t>
  </si>
  <si>
    <t>0.0207776</t>
  </si>
  <si>
    <t>0.231928</t>
  </si>
  <si>
    <t>0.00233829</t>
  </si>
  <si>
    <t>-0.214092</t>
  </si>
  <si>
    <t>0.24143</t>
  </si>
  <si>
    <t>-0.197683</t>
  </si>
  <si>
    <t>0.715075</t>
  </si>
  <si>
    <t>1.88803</t>
  </si>
  <si>
    <t>-2.96455</t>
  </si>
  <si>
    <t>0.0877234</t>
  </si>
  <si>
    <t>-0.284223</t>
  </si>
  <si>
    <t>-0.507454</t>
  </si>
  <si>
    <t>0.289442</t>
  </si>
  <si>
    <t>-0.164535</t>
  </si>
  <si>
    <t>0.821535</t>
  </si>
  <si>
    <t>-0.462852</t>
  </si>
  <si>
    <t>-0.534528</t>
  </si>
  <si>
    <t>0.825386</t>
  </si>
  <si>
    <t>-0.528732</t>
  </si>
  <si>
    <t>0.322952</t>
  </si>
  <si>
    <t>-0.268983</t>
  </si>
  <si>
    <t>-0.447355</t>
  </si>
  <si>
    <t>0.198838</t>
  </si>
  <si>
    <t>-0.227577</t>
  </si>
  <si>
    <t>0.637518</t>
  </si>
  <si>
    <t>1.79673</t>
  </si>
  <si>
    <t>1.24717</t>
  </si>
  <si>
    <t>-2.81239</t>
  </si>
  <si>
    <t>-0.196916</t>
  </si>
  <si>
    <t>0.378551</t>
  </si>
  <si>
    <t>0.423534</t>
  </si>
  <si>
    <t>0.799088</t>
  </si>
  <si>
    <t>0.262878</t>
  </si>
  <si>
    <t>0.429428</t>
  </si>
  <si>
    <t>0.854107</t>
  </si>
  <si>
    <t>-1.00725</t>
  </si>
  <si>
    <t>0.81885</t>
  </si>
  <si>
    <t>-0.664943</t>
  </si>
  <si>
    <t>0.406645</t>
  </si>
  <si>
    <t>-0.570163</t>
  </si>
  <si>
    <t>-0.501658</t>
  </si>
  <si>
    <t>0.312009</t>
  </si>
  <si>
    <t>-0.0632509</t>
  </si>
  <si>
    <t>1.10891</t>
  </si>
  <si>
    <t>-2.6145</t>
  </si>
  <si>
    <t>0.202162</t>
  </si>
  <si>
    <t>-0.318045</t>
  </si>
  <si>
    <t>1.70556</t>
  </si>
  <si>
    <t>1.11102</t>
  </si>
  <si>
    <t>-2.58255</t>
  </si>
  <si>
    <t>0.00458051</t>
  </si>
  <si>
    <t>-0.471663</t>
  </si>
  <si>
    <t>-0.472416</t>
  </si>
  <si>
    <t>-0.744538</t>
  </si>
  <si>
    <t>1.70136</t>
  </si>
  <si>
    <t>1.08395</t>
  </si>
  <si>
    <t>-2.55518</t>
  </si>
  <si>
    <t>-0.144299</t>
  </si>
  <si>
    <t>-0.449071</t>
  </si>
  <si>
    <t>-0.682985</t>
  </si>
  <si>
    <t>-0.557714</t>
  </si>
  <si>
    <t>1.7104</t>
  </si>
  <si>
    <t>1.05997</t>
  </si>
  <si>
    <t>-0.236185</t>
  </si>
  <si>
    <t>-0.408294</t>
  </si>
  <si>
    <t>-0.78566</t>
  </si>
  <si>
    <t>-0.400315</t>
  </si>
  <si>
    <t>1.6882</t>
  </si>
  <si>
    <t>1.10918</t>
  </si>
  <si>
    <t>1.66161</t>
  </si>
  <si>
    <t>1.08993</t>
  </si>
  <si>
    <t>-2.53195</t>
  </si>
  <si>
    <t>-0.126198</t>
  </si>
  <si>
    <t>-0.476294</t>
  </si>
  <si>
    <t>-0.787971</t>
  </si>
  <si>
    <t>-0.369215</t>
  </si>
  <si>
    <t>1.06321</t>
  </si>
  <si>
    <t>-2.52614</t>
  </si>
  <si>
    <t>-0.462541</t>
  </si>
  <si>
    <t>-0.169816</t>
  </si>
  <si>
    <t>-0.754405</t>
  </si>
  <si>
    <t>0.433695</t>
  </si>
  <si>
    <t>1.69231</t>
  </si>
  <si>
    <t>1.07394</t>
  </si>
  <si>
    <t>-2.54437</t>
  </si>
  <si>
    <t>-0.463482</t>
  </si>
  <si>
    <t>0.167229</t>
  </si>
  <si>
    <t>-0.299134</t>
  </si>
  <si>
    <t>0.817152</t>
  </si>
  <si>
    <t>1.68184</t>
  </si>
  <si>
    <t>1.1013</t>
  </si>
  <si>
    <t>-2.58521</t>
  </si>
  <si>
    <t>1.65246</t>
  </si>
  <si>
    <t>-2.54549</t>
  </si>
  <si>
    <t>-0.0787284</t>
  </si>
  <si>
    <t>-0.368543</t>
  </si>
  <si>
    <t>-0.383611</t>
  </si>
  <si>
    <t>1.68125</t>
  </si>
  <si>
    <t>1.04899</t>
  </si>
  <si>
    <t>-2.53926</t>
  </si>
  <si>
    <t>-0.146897</t>
  </si>
  <si>
    <t>-0.797819</t>
  </si>
  <si>
    <t>0.470598</t>
  </si>
  <si>
    <t>1.68948</t>
  </si>
  <si>
    <t>1.06588</t>
  </si>
  <si>
    <t>-2.55728</t>
  </si>
  <si>
    <t>-0.360279</t>
  </si>
  <si>
    <t>0.110549</t>
  </si>
  <si>
    <t>-0.30867</t>
  </si>
  <si>
    <t>0.873327</t>
  </si>
  <si>
    <t>1.0963</t>
  </si>
  <si>
    <t>1.64789</t>
  </si>
  <si>
    <t>1.07157</t>
  </si>
  <si>
    <t>-0.0462824</t>
  </si>
  <si>
    <t>-0.293087</t>
  </si>
  <si>
    <t>-0.871889</t>
  </si>
  <si>
    <t>-0.266629</t>
  </si>
  <si>
    <t>-0.130195</t>
  </si>
  <si>
    <t>-0.819214</t>
  </si>
  <si>
    <t>0.49076</t>
  </si>
  <si>
    <t>1.68239</t>
  </si>
  <si>
    <t>1.06445</t>
  </si>
  <si>
    <t>-2.57109</t>
  </si>
  <si>
    <t>-0.287938</t>
  </si>
  <si>
    <t>0.0716505</t>
  </si>
  <si>
    <t>-0.3121</t>
  </si>
  <si>
    <t>0.902525</t>
  </si>
  <si>
    <t>1.09043</t>
  </si>
  <si>
    <t>-2.60148</t>
  </si>
  <si>
    <t>1.0644</t>
  </si>
  <si>
    <t>-2.57986</t>
  </si>
  <si>
    <t>-0.0134842</t>
  </si>
  <si>
    <t>-0.894042</t>
  </si>
  <si>
    <t>-0.392569</t>
  </si>
  <si>
    <t>1.66531</t>
  </si>
  <si>
    <t>1.04389</t>
  </si>
  <si>
    <t>-0.112503</t>
  </si>
  <si>
    <t>-0.834375</t>
  </si>
  <si>
    <t>0.507188</t>
  </si>
  <si>
    <t>1.67296</t>
  </si>
  <si>
    <t>1.05863</t>
  </si>
  <si>
    <t>-2.58338</t>
  </si>
  <si>
    <t>-0.213406</t>
  </si>
  <si>
    <t>0.0322063</t>
  </si>
  <si>
    <t>-0.313154</t>
  </si>
  <si>
    <t>0.924854</t>
  </si>
  <si>
    <t>-0.549838</t>
  </si>
  <si>
    <t>0.58137</t>
  </si>
  <si>
    <t>0.580852</t>
  </si>
  <si>
    <t>0.149328</t>
  </si>
  <si>
    <t>-0.335511</t>
  </si>
  <si>
    <t>-0.0321804</t>
  </si>
  <si>
    <t>0.0927467</t>
  </si>
  <si>
    <t>0.0651339</t>
  </si>
  <si>
    <t>0.0716725</t>
  </si>
  <si>
    <t>0.215215</t>
  </si>
  <si>
    <t>-0.209526</t>
  </si>
  <si>
    <t>0.796134</t>
  </si>
  <si>
    <t>2.10632</t>
  </si>
  <si>
    <t>1.44868</t>
  </si>
  <si>
    <t>-2.9669</t>
  </si>
  <si>
    <t>0.0776942</t>
  </si>
  <si>
    <t>-0.188273</t>
  </si>
  <si>
    <t>0.967389</t>
  </si>
  <si>
    <t>0.702355</t>
  </si>
  <si>
    <t>-0.70715</t>
  </si>
  <si>
    <t>-0.0787601</t>
  </si>
  <si>
    <t>-0.0271404</t>
  </si>
  <si>
    <t>0.187384</t>
  </si>
  <si>
    <t>-0.204962</t>
  </si>
  <si>
    <t>0.0897223</t>
  </si>
  <si>
    <t>0.0589453</t>
  </si>
  <si>
    <t>0.230113</t>
  </si>
  <si>
    <t>0.198422</t>
  </si>
  <si>
    <t>-0.209954</t>
  </si>
  <si>
    <t>0.851352</t>
  </si>
  <si>
    <t>2.24866</t>
  </si>
  <si>
    <t>1.38624</t>
  </si>
  <si>
    <t>-2.92444</t>
  </si>
  <si>
    <t>0.00694784</t>
  </si>
  <si>
    <t>0.0275552</t>
  </si>
  <si>
    <t>0.663995</t>
  </si>
  <si>
    <t>-0.747197</t>
  </si>
  <si>
    <t>0.983568</t>
  </si>
  <si>
    <t>0.0227229</t>
  </si>
  <si>
    <t>-0.17218</t>
  </si>
  <si>
    <t>-0.0493184</t>
  </si>
  <si>
    <t>0.198348</t>
  </si>
  <si>
    <t>-0.239059</t>
  </si>
  <si>
    <t>0.0741117</t>
  </si>
  <si>
    <t>0.0662485</t>
  </si>
  <si>
    <t>0.302559</t>
  </si>
  <si>
    <t>0.144013</t>
  </si>
  <si>
    <t>2.28143</t>
  </si>
  <si>
    <t>1.10855</t>
  </si>
  <si>
    <t>-2.90969</t>
  </si>
  <si>
    <t>0.0205976</t>
  </si>
  <si>
    <t>-0.0310067</t>
  </si>
  <si>
    <t>-0.664531</t>
  </si>
  <si>
    <t>0.746333</t>
  </si>
  <si>
    <t>-0.708919</t>
  </si>
  <si>
    <t>0.681053</t>
  </si>
  <si>
    <t>0.461454</t>
  </si>
  <si>
    <t>-0.0780837</t>
  </si>
  <si>
    <t>-0.246223</t>
  </si>
  <si>
    <t>0.107043</t>
  </si>
  <si>
    <t>0.0711729</t>
  </si>
  <si>
    <t>0.262228</t>
  </si>
  <si>
    <t>0.0832036</t>
  </si>
  <si>
    <t>-0.225334</t>
  </si>
  <si>
    <t>0.738197</t>
  </si>
  <si>
    <t>2.31107</t>
  </si>
  <si>
    <t>0.850291</t>
  </si>
  <si>
    <t>-2.90412</t>
  </si>
  <si>
    <t>0.0519819</t>
  </si>
  <si>
    <t>-0.533173</t>
  </si>
  <si>
    <t>0.833914</t>
  </si>
  <si>
    <t>2.30754</t>
  </si>
  <si>
    <t>0.832118</t>
  </si>
  <si>
    <t>-2.87786</t>
  </si>
  <si>
    <t>0.405541</t>
  </si>
  <si>
    <t>-0.762515</t>
  </si>
  <si>
    <t>-0.260776</t>
  </si>
  <si>
    <t>0.431398</t>
  </si>
  <si>
    <t>2.29596</t>
  </si>
  <si>
    <t>0.799461</t>
  </si>
  <si>
    <t>-2.86057</t>
  </si>
  <si>
    <t>0.436298</t>
  </si>
  <si>
    <t>-0.745343</t>
  </si>
  <si>
    <t>-0.278151</t>
  </si>
  <si>
    <t>2.28881</t>
  </si>
  <si>
    <t>0.775673</t>
  </si>
  <si>
    <t>0.456383</t>
  </si>
  <si>
    <t>-0.733217</t>
  </si>
  <si>
    <t>-0.289468</t>
  </si>
  <si>
    <t>2.32342</t>
  </si>
  <si>
    <t>0.823101</t>
  </si>
  <si>
    <t>-2.87732</t>
  </si>
  <si>
    <t>2.34141</t>
  </si>
  <si>
    <t>0.773735</t>
  </si>
  <si>
    <t>-2.85836</t>
  </si>
  <si>
    <t>-0.0595308</t>
  </si>
  <si>
    <t>-0.233637</t>
  </si>
  <si>
    <t>-0.386702</t>
  </si>
  <si>
    <t>0.89013</t>
  </si>
  <si>
    <t>2.36393</t>
  </si>
  <si>
    <t>-2.84078</t>
  </si>
  <si>
    <t>2.3767</t>
  </si>
  <si>
    <t>0.73434</t>
  </si>
  <si>
    <t>-2.83081</t>
  </si>
  <si>
    <t>2.32772</t>
  </si>
  <si>
    <t>-2.88934</t>
  </si>
  <si>
    <t>2.34759</t>
  </si>
  <si>
    <t>0.771609</t>
  </si>
  <si>
    <t>-2.87735</t>
  </si>
  <si>
    <t>0.0281469</t>
  </si>
  <si>
    <t>-0.139723</t>
  </si>
  <si>
    <t>-0.380265</t>
  </si>
  <si>
    <t>0.913829</t>
  </si>
  <si>
    <t>2.37549</t>
  </si>
  <si>
    <t>0.742422</t>
  </si>
  <si>
    <t>-2.86763</t>
  </si>
  <si>
    <t>2.39297</t>
  </si>
  <si>
    <t>0.724126</t>
  </si>
  <si>
    <t>-2.86154</t>
  </si>
  <si>
    <t>-2.89826</t>
  </si>
  <si>
    <t>2.35092</t>
  </si>
  <si>
    <t>0.77629</t>
  </si>
  <si>
    <t>-2.89506</t>
  </si>
  <si>
    <t>0.0864237</t>
  </si>
  <si>
    <t>-0.0756843</t>
  </si>
  <si>
    <t>-0.372348</t>
  </si>
  <si>
    <t>0.920956</t>
  </si>
  <si>
    <t>2.37666</t>
  </si>
  <si>
    <t>0.750997</t>
  </si>
  <si>
    <t>-2.89234</t>
  </si>
  <si>
    <t>2.39452</t>
  </si>
  <si>
    <t>0.733446</t>
  </si>
  <si>
    <t>-2.89046</t>
  </si>
  <si>
    <t>2.33206</t>
  </si>
  <si>
    <t>0.821689</t>
  </si>
  <si>
    <t>-2.9096</t>
  </si>
  <si>
    <t>2.35228</t>
  </si>
  <si>
    <t>0.781643</t>
  </si>
  <si>
    <t>-2.91343</t>
  </si>
  <si>
    <t>0.144459</t>
  </si>
  <si>
    <t>0.00152667</t>
  </si>
  <si>
    <t>0.886054</t>
  </si>
  <si>
    <t>2.37002</t>
  </si>
  <si>
    <t>0.75903</t>
  </si>
  <si>
    <t>-2.9172</t>
  </si>
  <si>
    <t>2.38122</t>
  </si>
  <si>
    <t>0.744743</t>
  </si>
  <si>
    <t>-2.91958</t>
  </si>
  <si>
    <t>625</t>
  </si>
  <si>
    <t>-0.626465</t>
  </si>
  <si>
    <t>-0.0927197</t>
  </si>
  <si>
    <t>-0.033445</t>
  </si>
  <si>
    <t>-0.362042</t>
  </si>
  <si>
    <t>-0.0594264</t>
  </si>
  <si>
    <t>0.0323804</t>
  </si>
  <si>
    <t>0.102103</t>
  </si>
  <si>
    <t>0.145474</t>
  </si>
  <si>
    <t>-0.188978</t>
  </si>
  <si>
    <t>0.824277</t>
  </si>
  <si>
    <t>0.927484</t>
  </si>
  <si>
    <t>0.0618682</t>
  </si>
  <si>
    <t>0.114612</t>
  </si>
  <si>
    <t>0.00146432</t>
  </si>
  <si>
    <t>-0.991481</t>
  </si>
  <si>
    <t>0.011998</t>
  </si>
  <si>
    <t>-0.0891109</t>
  </si>
  <si>
    <t>0.993624</t>
  </si>
  <si>
    <t>0.0680176</t>
  </si>
  <si>
    <t>0.533208</t>
  </si>
  <si>
    <t>-0.41836</t>
  </si>
  <si>
    <t>0.0137381</t>
  </si>
  <si>
    <t>0.0518209</t>
  </si>
  <si>
    <t>0.263363</t>
  </si>
  <si>
    <t>0.223288</t>
  </si>
  <si>
    <t>-0.222583</t>
  </si>
  <si>
    <t>0.926731</t>
  </si>
  <si>
    <t>-2.98448</t>
  </si>
  <si>
    <t>0.0518598</t>
  </si>
  <si>
    <t>-0.0313518</t>
  </si>
  <si>
    <t>-0.998073</t>
  </si>
  <si>
    <t>-0.406358</t>
  </si>
  <si>
    <t>-0.054199</t>
  </si>
  <si>
    <t>0.902434</t>
  </si>
  <si>
    <t>1.57574</t>
  </si>
  <si>
    <t>-0.203634</t>
  </si>
  <si>
    <t>-0.26883</t>
  </si>
  <si>
    <t>-0.175736</t>
  </si>
  <si>
    <t>0.0651619</t>
  </si>
  <si>
    <t>0.383488</t>
  </si>
  <si>
    <t>0.00479055</t>
  </si>
  <si>
    <t>-0.235626</t>
  </si>
  <si>
    <t>1.97798</t>
  </si>
  <si>
    <t>0.477279</t>
  </si>
  <si>
    <t>-2.99469</t>
  </si>
  <si>
    <t>-0.225802</t>
  </si>
  <si>
    <t>0.112082</t>
  </si>
  <si>
    <t>-0.0169581</t>
  </si>
  <si>
    <t>-0.967555</t>
  </si>
  <si>
    <t>0.539994</t>
  </si>
  <si>
    <t>-0.6651</t>
  </si>
  <si>
    <t>0.00186827</t>
  </si>
  <si>
    <t>0.00147664</t>
  </si>
  <si>
    <t>-0.00214244</t>
  </si>
  <si>
    <t>2.01044</t>
  </si>
  <si>
    <t>-3.17584</t>
  </si>
  <si>
    <t>-4.11219e-08</t>
  </si>
  <si>
    <t>-6.67381e-09</t>
  </si>
  <si>
    <t>0.0332392</t>
  </si>
  <si>
    <t>0.260948</t>
  </si>
  <si>
    <t>-1.11217</t>
  </si>
  <si>
    <t>-0.132302</t>
  </si>
  <si>
    <t>0.213105</t>
  </si>
  <si>
    <t>0.357479</t>
  </si>
  <si>
    <t>0.532799</t>
  </si>
  <si>
    <t>0.187914</t>
  </si>
  <si>
    <t>-0.125401</t>
  </si>
  <si>
    <t>0.736869</t>
  </si>
  <si>
    <t>0.928679</t>
  </si>
  <si>
    <t>-2.93715</t>
  </si>
  <si>
    <t>0.0992543</t>
  </si>
  <si>
    <t>-0.0445045</t>
  </si>
  <si>
    <t>-0.978163</t>
  </si>
  <si>
    <t>0.922525</t>
  </si>
  <si>
    <t>-0.305173</t>
  </si>
  <si>
    <t>-0.00497758</t>
  </si>
  <si>
    <t>0.696371</t>
  </si>
  <si>
    <t>1.30728</t>
  </si>
  <si>
    <t>-1.05459</t>
  </si>
  <si>
    <t>0.107953</t>
  </si>
  <si>
    <t>0.253351</t>
  </si>
  <si>
    <t>0.0522373</t>
  </si>
  <si>
    <t>-0.116121</t>
  </si>
  <si>
    <t>0.608227</t>
  </si>
  <si>
    <t>2.18972</t>
  </si>
  <si>
    <t>0.488996</t>
  </si>
  <si>
    <t>-2.84257</t>
  </si>
  <si>
    <t>0.235839</t>
  </si>
  <si>
    <t>0.0381835</t>
  </si>
  <si>
    <t>-0.0177076</t>
  </si>
  <si>
    <t>-0.97088</t>
  </si>
  <si>
    <t>0.733113</t>
  </si>
  <si>
    <t>0.460975</t>
  </si>
  <si>
    <t>0.134309</t>
  </si>
  <si>
    <t>-0.481673</t>
  </si>
  <si>
    <t>0.691265</t>
  </si>
  <si>
    <t>0.577597</t>
  </si>
  <si>
    <t>-0.14979</t>
  </si>
  <si>
    <t>-0.809632</t>
  </si>
  <si>
    <t>-1.72467</t>
  </si>
  <si>
    <t>-2.2057</t>
  </si>
  <si>
    <t>0.00470614</t>
  </si>
  <si>
    <t>-0.204538</t>
  </si>
  <si>
    <t>0.129702</t>
  </si>
  <si>
    <t>2.19666</t>
  </si>
  <si>
    <t>0.116199</t>
  </si>
  <si>
    <t>-2.65105</t>
  </si>
  <si>
    <t>-0.15034</t>
  </si>
  <si>
    <t>-0.101493</t>
  </si>
  <si>
    <t>-0.0112365</t>
  </si>
  <si>
    <t>0.983347</t>
  </si>
  <si>
    <t>0.207972</t>
  </si>
  <si>
    <t>-0.194773</t>
  </si>
  <si>
    <t>0.829742</t>
  </si>
  <si>
    <t>2.06126</t>
  </si>
  <si>
    <t>0.018324</t>
  </si>
  <si>
    <t>0.0979826</t>
  </si>
  <si>
    <t>0.0078862</t>
  </si>
  <si>
    <t>-0.994988</t>
  </si>
  <si>
    <t>-0.857079</t>
  </si>
  <si>
    <t>-0.244242</t>
  </si>
  <si>
    <t>-0.368078</t>
  </si>
  <si>
    <t>-0.0491055</t>
  </si>
  <si>
    <t>0.073683</t>
  </si>
  <si>
    <t>0.053898</t>
  </si>
  <si>
    <t>0.12552</t>
  </si>
  <si>
    <t>0.230247</t>
  </si>
  <si>
    <t>-0.200232</t>
  </si>
  <si>
    <t>0.828353</t>
  </si>
  <si>
    <t>2.06511</t>
  </si>
  <si>
    <t>1.18754</t>
  </si>
  <si>
    <t>-2.9775</t>
  </si>
  <si>
    <t>0.0252933</t>
  </si>
  <si>
    <t>-0.080962</t>
  </si>
  <si>
    <t>-0.0216996</t>
  </si>
  <si>
    <t>0.99616</t>
  </si>
  <si>
    <t>-0.248817</t>
  </si>
  <si>
    <t>-0.0124787</t>
  </si>
  <si>
    <t>0.0914203</t>
  </si>
  <si>
    <t>0.24479</t>
  </si>
  <si>
    <t>-0.201181</t>
  </si>
  <si>
    <t>0.802916</t>
  </si>
  <si>
    <t>2.0705</t>
  </si>
  <si>
    <t>1.31478</t>
  </si>
  <si>
    <t>0.0619361</t>
  </si>
  <si>
    <t>0.00102773</t>
  </si>
  <si>
    <t>-0.0346243</t>
  </si>
  <si>
    <t>0.997479</t>
  </si>
  <si>
    <t>0.237065</t>
  </si>
  <si>
    <t>-0.195958</t>
  </si>
  <si>
    <t>0.760407</t>
  </si>
  <si>
    <t>2.08387</t>
  </si>
  <si>
    <t>1.50424</t>
  </si>
  <si>
    <t>-2.94698</t>
  </si>
  <si>
    <t>0.0261479</t>
  </si>
  <si>
    <t>-0.00495704</t>
  </si>
  <si>
    <t>0.000939476</t>
  </si>
  <si>
    <t>-0.999645</t>
  </si>
  <si>
    <t>0.883248</t>
  </si>
  <si>
    <t>0.452667</t>
  </si>
  <si>
    <t>-0.096989</t>
  </si>
  <si>
    <t>-0.0907488</t>
  </si>
  <si>
    <t>-0.102132</t>
  </si>
  <si>
    <t>-0.0640897</t>
  </si>
  <si>
    <t>0.0576075</t>
  </si>
  <si>
    <t>0.0939935</t>
  </si>
  <si>
    <t>0.0376224</t>
  </si>
  <si>
    <t>0.239657</t>
  </si>
  <si>
    <t>-0.196593</t>
  </si>
  <si>
    <t>0.749955</t>
  </si>
  <si>
    <t>2.08405</t>
  </si>
  <si>
    <t>-2.94918</t>
  </si>
  <si>
    <t>0.128591</t>
  </si>
  <si>
    <t>-0.00949121</t>
  </si>
  <si>
    <t>-0.991071</t>
  </si>
  <si>
    <t>-0.0897004</t>
  </si>
  <si>
    <t>-0.0655491</t>
  </si>
  <si>
    <t>0.0569915</t>
  </si>
  <si>
    <t>0.0385493</t>
  </si>
  <si>
    <t>0.242579</t>
  </si>
  <si>
    <t>-0.197469</t>
  </si>
  <si>
    <t>0.745541</t>
  </si>
  <si>
    <t>1.58773</t>
  </si>
  <si>
    <t>-2.95991</t>
  </si>
  <si>
    <t>0.014944</t>
  </si>
  <si>
    <t>-0.0623037</t>
  </si>
  <si>
    <t>-0.977776</t>
  </si>
  <si>
    <t>0.257913</t>
  </si>
  <si>
    <t>-0.192736</t>
  </si>
  <si>
    <t>1.44899</t>
  </si>
  <si>
    <t>-2.95392</t>
  </si>
  <si>
    <t>-0.137632</t>
  </si>
  <si>
    <t>0.0794148</t>
  </si>
  <si>
    <t>0.963385</t>
  </si>
  <si>
    <t>-0.215964</t>
  </si>
  <si>
    <t>0.316138</t>
  </si>
  <si>
    <t>-0.737828</t>
  </si>
  <si>
    <t>0.233981</t>
  </si>
  <si>
    <t>0.0730958</t>
  </si>
  <si>
    <t>-0.189858</t>
  </si>
  <si>
    <t>0.266729</t>
  </si>
  <si>
    <t>-0.182425</t>
  </si>
  <si>
    <t>0.700745</t>
  </si>
  <si>
    <t>1.89048</t>
  </si>
  <si>
    <t>1.46012</t>
  </si>
  <si>
    <t>-2.95312</t>
  </si>
  <si>
    <t>0.0870845</t>
  </si>
  <si>
    <t>-0.283257</t>
  </si>
  <si>
    <t>-0.506624</t>
  </si>
  <si>
    <t>-0.809638</t>
  </si>
  <si>
    <t>0.296131</t>
  </si>
  <si>
    <t>-0.167368</t>
  </si>
  <si>
    <t>0.816513</t>
  </si>
  <si>
    <t>-0.466477</t>
  </si>
  <si>
    <t>-0.222187</t>
  </si>
  <si>
    <t>0.721769</t>
  </si>
  <si>
    <t>0.313119</t>
  </si>
  <si>
    <t>-0.248953</t>
  </si>
  <si>
    <t>-0.455181</t>
  </si>
  <si>
    <t>0.216724</t>
  </si>
  <si>
    <t>-0.243948</t>
  </si>
  <si>
    <t>0.569368</t>
  </si>
  <si>
    <t>1.79838</t>
  </si>
  <si>
    <t>1.24296</t>
  </si>
  <si>
    <t>-2.8016</t>
  </si>
  <si>
    <t>0.198513</t>
  </si>
  <si>
    <t>-0.392177</t>
  </si>
  <si>
    <t>-0.415904</t>
  </si>
  <si>
    <t>-0.796124</t>
  </si>
  <si>
    <t>0.267474</t>
  </si>
  <si>
    <t>0.428579</t>
  </si>
  <si>
    <t>0.854897</t>
  </si>
  <si>
    <t>-0.584566</t>
  </si>
  <si>
    <t>-0.552909</t>
  </si>
  <si>
    <t>0.374395</t>
  </si>
  <si>
    <t>-0.597291</t>
  </si>
  <si>
    <t>-0.523774</t>
  </si>
  <si>
    <t>0.331676</t>
  </si>
  <si>
    <t>-0.157713</t>
  </si>
  <si>
    <t>0.669406</t>
  </si>
  <si>
    <t>1.10962</t>
  </si>
  <si>
    <t>0.210204</t>
  </si>
  <si>
    <t>-0.324221</t>
  </si>
  <si>
    <t>1.70973</t>
  </si>
  <si>
    <t>1.11261</t>
  </si>
  <si>
    <t>-2.56743</t>
  </si>
  <si>
    <t>0.00841621</t>
  </si>
  <si>
    <t>-0.475943</t>
  </si>
  <si>
    <t>-0.463331</t>
  </si>
  <si>
    <t>-0.747484</t>
  </si>
  <si>
    <t>1.70518</t>
  </si>
  <si>
    <t>1.08611</t>
  </si>
  <si>
    <t>-0.142007</t>
  </si>
  <si>
    <t>-0.454342</t>
  </si>
  <si>
    <t>-0.675291</t>
  </si>
  <si>
    <t>-0.563373</t>
  </si>
  <si>
    <t>1.06217</t>
  </si>
  <si>
    <t>-2.53097</t>
  </si>
  <si>
    <t>-0.235062</t>
  </si>
  <si>
    <t>-0.41393</t>
  </si>
  <si>
    <t>-0.77934</t>
  </si>
  <si>
    <t>-0.407476</t>
  </si>
  <si>
    <t>1.69243</t>
  </si>
  <si>
    <t>1.11115</t>
  </si>
  <si>
    <t>1.66633</t>
  </si>
  <si>
    <t>1.09353</t>
  </si>
  <si>
    <t>-2.51559</t>
  </si>
  <si>
    <t>-0.12972</t>
  </si>
  <si>
    <t>-0.489718</t>
  </si>
  <si>
    <t>-0.777789</t>
  </si>
  <si>
    <t>-0.372014</t>
  </si>
  <si>
    <t>1.69257</t>
  </si>
  <si>
    <t>1.06667</t>
  </si>
  <si>
    <t>-2.5094</t>
  </si>
  <si>
    <t>-0.475557</t>
  </si>
  <si>
    <t>-0.17463</t>
  </si>
  <si>
    <t>-0.750857</t>
  </si>
  <si>
    <t>0.423748</t>
  </si>
  <si>
    <t>1.69664</t>
  </si>
  <si>
    <t>1.07682</t>
  </si>
  <si>
    <t>-0.476548</t>
  </si>
  <si>
    <t>0.171908</t>
  </si>
  <si>
    <t>-0.30281</t>
  </si>
  <si>
    <t>0.807252</t>
  </si>
  <si>
    <t>1.68585</t>
  </si>
  <si>
    <t>1.10311</t>
  </si>
  <si>
    <t>1.65683</t>
  </si>
  <si>
    <t>1.08159</t>
  </si>
  <si>
    <t>-2.52864</t>
  </si>
  <si>
    <t>-0.0818316</t>
  </si>
  <si>
    <t>-0.383174</t>
  </si>
  <si>
    <t>-0.83475</t>
  </si>
  <si>
    <t>-0.386876</t>
  </si>
  <si>
    <t>1.68537</t>
  </si>
  <si>
    <t>1.05216</t>
  </si>
  <si>
    <t>-2.522</t>
  </si>
  <si>
    <t>-0.360815</t>
  </si>
  <si>
    <t>-0.152747</t>
  </si>
  <si>
    <t>-0.795704</t>
  </si>
  <si>
    <t>0.461884</t>
  </si>
  <si>
    <t>1.69351</t>
  </si>
  <si>
    <t>1.06843</t>
  </si>
  <si>
    <t>-0.374584</t>
  </si>
  <si>
    <t>0.865292</t>
  </si>
  <si>
    <t>1.68177</t>
  </si>
  <si>
    <t>1.09797</t>
  </si>
  <si>
    <t>1.65192</t>
  </si>
  <si>
    <t>1.07447</t>
  </si>
  <si>
    <t>-2.54513</t>
  </si>
  <si>
    <t>-0.0490765</t>
  </si>
  <si>
    <t>-0.308385</t>
  </si>
  <si>
    <t>-0.86484</t>
  </si>
  <si>
    <t>-0.393118</t>
  </si>
  <si>
    <t>1.67675</t>
  </si>
  <si>
    <t>1.04876</t>
  </si>
  <si>
    <t>-2.53943</t>
  </si>
  <si>
    <t>-0.280764</t>
  </si>
  <si>
    <t>-0.136681</t>
  </si>
  <si>
    <t>-0.818075</t>
  </si>
  <si>
    <t>1.68619</t>
  </si>
  <si>
    <t>1.06668</t>
  </si>
  <si>
    <t>-2.55428</t>
  </si>
  <si>
    <t>-0.302935</t>
  </si>
  <si>
    <t>0.0757674</t>
  </si>
  <si>
    <t>-0.316246</t>
  </si>
  <si>
    <t>0.895811</t>
  </si>
  <si>
    <t>1.09186</t>
  </si>
  <si>
    <t>-2.58529</t>
  </si>
  <si>
    <t>1.64894</t>
  </si>
  <si>
    <t>1.06683</t>
  </si>
  <si>
    <t>-2.56248</t>
  </si>
  <si>
    <t>-0.015948</t>
  </si>
  <si>
    <t>-0.23125</t>
  </si>
  <si>
    <t>-0.888348</t>
  </si>
  <si>
    <t>-0.396368</t>
  </si>
  <si>
    <t>1.66881</t>
  </si>
  <si>
    <t>-0.198576</t>
  </si>
  <si>
    <t>-0.119576</t>
  </si>
  <si>
    <t>-0.834221</t>
  </si>
  <si>
    <t>0.500345</t>
  </si>
  <si>
    <t>1.6765</t>
  </si>
  <si>
    <t>1.06063</t>
  </si>
  <si>
    <t>-2.56624</t>
  </si>
  <si>
    <t>-0.22898</t>
  </si>
  <si>
    <t>0.036042</t>
  </si>
  <si>
    <t>-0.317435</t>
  </si>
  <si>
    <t>0.919513</t>
  </si>
  <si>
    <t>-0.552794</t>
  </si>
  <si>
    <t>0.580476</t>
  </si>
  <si>
    <t>0.578663</t>
  </si>
  <si>
    <t>0.150385</t>
  </si>
  <si>
    <t>-0.135205</t>
  </si>
  <si>
    <t>-0.390549</t>
  </si>
  <si>
    <t>-0.0484222</t>
  </si>
  <si>
    <t>0.087367</t>
  </si>
  <si>
    <t>0.0783602</t>
  </si>
  <si>
    <t>0.0623358</t>
  </si>
  <si>
    <t>0.244113</t>
  </si>
  <si>
    <t>-0.199622</t>
  </si>
  <si>
    <t>0.783213</t>
  </si>
  <si>
    <t>2.1087</t>
  </si>
  <si>
    <t>1.44468</t>
  </si>
  <si>
    <t>-2.95441</t>
  </si>
  <si>
    <t>0.0771391</t>
  </si>
  <si>
    <t>-0.153423</t>
  </si>
  <si>
    <t>-0.188092</t>
  </si>
  <si>
    <t>0.701823</t>
  </si>
  <si>
    <t>-0.0764586</t>
  </si>
  <si>
    <t>-0.0872374</t>
  </si>
  <si>
    <t>0.0146336</t>
  </si>
  <si>
    <t>-0.268853</t>
  </si>
  <si>
    <t>0.109962</t>
  </si>
  <si>
    <t>0.0944706</t>
  </si>
  <si>
    <t>0.204106</t>
  </si>
  <si>
    <t>-0.200588</t>
  </si>
  <si>
    <t>0.847269</t>
  </si>
  <si>
    <t>2.2508</t>
  </si>
  <si>
    <t>1.38227</t>
  </si>
  <si>
    <t>-2.91111</t>
  </si>
  <si>
    <t>0.0080626</t>
  </si>
  <si>
    <t>0.0248176</t>
  </si>
  <si>
    <t>-0.746069</t>
  </si>
  <si>
    <t>0.983503</t>
  </si>
  <si>
    <t>0.0182991</t>
  </si>
  <si>
    <t>0.401742</t>
  </si>
  <si>
    <t>0.126142</t>
  </si>
  <si>
    <t>-0.230856</t>
  </si>
  <si>
    <t>0.102887</t>
  </si>
  <si>
    <t>0.106491</t>
  </si>
  <si>
    <t>0.291216</t>
  </si>
  <si>
    <t>0.152755</t>
  </si>
  <si>
    <t>0.869049</t>
  </si>
  <si>
    <t>2.28269</t>
  </si>
  <si>
    <t>1.10442</t>
  </si>
  <si>
    <t>-2.89705</t>
  </si>
  <si>
    <t>0.0221006</t>
  </si>
  <si>
    <t>-0.0267442</t>
  </si>
  <si>
    <t>-0.66617</t>
  </si>
  <si>
    <t>0.744993</t>
  </si>
  <si>
    <t>-0.706869</t>
  </si>
  <si>
    <t>0.684108</t>
  </si>
  <si>
    <t>0.155288</t>
  </si>
  <si>
    <t>0.455349</t>
  </si>
  <si>
    <t>-0.0254299</t>
  </si>
  <si>
    <t>-0.21782</t>
  </si>
  <si>
    <t>0.12727</t>
  </si>
  <si>
    <t>0.103444</t>
  </si>
  <si>
    <t>0.304978</t>
  </si>
  <si>
    <t>0.0939749</t>
  </si>
  <si>
    <t>-0.21374</t>
  </si>
  <si>
    <t>0.758734</t>
  </si>
  <si>
    <t>2.31137</t>
  </si>
  <si>
    <t>-2.89356</t>
  </si>
  <si>
    <t>0.0565402</t>
  </si>
  <si>
    <t>-0.131306</t>
  </si>
  <si>
    <t>-0.53579</t>
  </si>
  <si>
    <t>0.832161</t>
  </si>
  <si>
    <t>2.30767</t>
  </si>
  <si>
    <t>0.827619</t>
  </si>
  <si>
    <t>-2.86748</t>
  </si>
  <si>
    <t>0.411071</t>
  </si>
  <si>
    <t>-0.760612</t>
  </si>
  <si>
    <t>-0.258604</t>
  </si>
  <si>
    <t>0.430828</t>
  </si>
  <si>
    <t>2.29641</t>
  </si>
  <si>
    <t>0.79478</t>
  </si>
  <si>
    <t>-2.85034</t>
  </si>
  <si>
    <t>0.442123</t>
  </si>
  <si>
    <t>-0.742993</t>
  </si>
  <si>
    <t>-0.27617</t>
  </si>
  <si>
    <t>0.419784</t>
  </si>
  <si>
    <t>2.28951</t>
  </si>
  <si>
    <t>-2.84013</t>
  </si>
  <si>
    <t>0.462389</t>
  </si>
  <si>
    <t>-0.730553</t>
  </si>
  <si>
    <t>-0.28761</t>
  </si>
  <si>
    <t>0.412031</t>
  </si>
  <si>
    <t>2.32351</t>
  </si>
  <si>
    <t>-2.867</t>
  </si>
  <si>
    <t>2.34121</t>
  </si>
  <si>
    <t>-0.0551347</t>
  </si>
  <si>
    <t>-0.232764</t>
  </si>
  <si>
    <t>-0.390113</t>
  </si>
  <si>
    <t>0.889153</t>
  </si>
  <si>
    <t>2.36356</t>
  </si>
  <si>
    <t>0.743453</t>
  </si>
  <si>
    <t>-2.83109</t>
  </si>
  <si>
    <t>2.37623</t>
  </si>
  <si>
    <t>0.729039</t>
  </si>
  <si>
    <t>-2.82123</t>
  </si>
  <si>
    <t>2.32783</t>
  </si>
  <si>
    <t>0.816451</t>
  </si>
  <si>
    <t>-2.87903</t>
  </si>
  <si>
    <t>2.34743</t>
  </si>
  <si>
    <t>0.766912</t>
  </si>
  <si>
    <t>-2.86747</t>
  </si>
  <si>
    <t>0.0328801</t>
  </si>
  <si>
    <t>-0.13913</t>
  </si>
  <si>
    <t>-0.383147</t>
  </si>
  <si>
    <t>0.912557</t>
  </si>
  <si>
    <t>2.37516</t>
  </si>
  <si>
    <t>0.737494</t>
  </si>
  <si>
    <t>-2.85797</t>
  </si>
  <si>
    <t>2.39254</t>
  </si>
  <si>
    <t>0.719052</t>
  </si>
  <si>
    <t>-2.85202</t>
  </si>
  <si>
    <t>0.816264</t>
  </si>
  <si>
    <t>-2.88794</t>
  </si>
  <si>
    <t>0.771754</t>
  </si>
  <si>
    <t>-2.88513</t>
  </si>
  <si>
    <t>0.091337</t>
  </si>
  <si>
    <t>-0.0752832</t>
  </si>
  <si>
    <t>-0.374849</t>
  </si>
  <si>
    <t>0.919499</t>
  </si>
  <si>
    <t>2.37644</t>
  </si>
  <si>
    <t>0.746309</t>
  </si>
  <si>
    <t>-2.88259</t>
  </si>
  <si>
    <t>2.39421</t>
  </si>
  <si>
    <t>0.728653</t>
  </si>
  <si>
    <t>-2.88084</t>
  </si>
  <si>
    <t>2.33223</t>
  </si>
  <si>
    <t>0.817387</t>
  </si>
  <si>
    <t>-2.89927</t>
  </si>
  <si>
    <t>2.35227</t>
  </si>
  <si>
    <t>0.777283</t>
  </si>
  <si>
    <t>-2.90344</t>
  </si>
  <si>
    <t>0.149478</t>
  </si>
  <si>
    <t>0.00217214</t>
  </si>
  <si>
    <t>-0.442448</t>
  </si>
  <si>
    <t>2.36991</t>
  </si>
  <si>
    <t>0.754622</t>
  </si>
  <si>
    <t>-2.90739</t>
  </si>
  <si>
    <t>2.38105</t>
  </si>
  <si>
    <t>0.740304</t>
  </si>
  <si>
    <t>-2.90988</t>
  </si>
  <si>
    <t>626</t>
  </si>
  <si>
    <t>-0.629357</t>
  </si>
  <si>
    <t>-0.0930795</t>
  </si>
  <si>
    <t>0.771486</t>
  </si>
  <si>
    <t>-0.00744483</t>
  </si>
  <si>
    <t>-0.161988</t>
  </si>
  <si>
    <t>-0.41617</t>
  </si>
  <si>
    <t>0.0336422</t>
  </si>
  <si>
    <t>0.165341</t>
  </si>
  <si>
    <t>0.0631116</t>
  </si>
  <si>
    <t>0.261373</t>
  </si>
  <si>
    <t>-0.146057</t>
  </si>
  <si>
    <t>0.847896</t>
  </si>
  <si>
    <t>0.923745</t>
  </si>
  <si>
    <t>-2.94756</t>
  </si>
  <si>
    <t>0.0631384</t>
  </si>
  <si>
    <t>0.118775</t>
  </si>
  <si>
    <t>0.00255368</t>
  </si>
  <si>
    <t>-0.990908</t>
  </si>
  <si>
    <t>0.00979695</t>
  </si>
  <si>
    <t>-0.0870502</t>
  </si>
  <si>
    <t>0.993635</t>
  </si>
  <si>
    <t>0.48936</t>
  </si>
  <si>
    <t>-0.325225</t>
  </si>
  <si>
    <t>-0.558286</t>
  </si>
  <si>
    <t>0.0495555</t>
  </si>
  <si>
    <t>0.0358911</t>
  </si>
  <si>
    <t>0.303333</t>
  </si>
  <si>
    <t>-0.230195</t>
  </si>
  <si>
    <t>0.922813</t>
  </si>
  <si>
    <t>-2.97156</t>
  </si>
  <si>
    <t>-0.0177951</t>
  </si>
  <si>
    <t>0.0548329</t>
  </si>
  <si>
    <t>-0.0283678</t>
  </si>
  <si>
    <t>-0.997934</t>
  </si>
  <si>
    <t>-0.406077</t>
  </si>
  <si>
    <t>-0.0545324</t>
  </si>
  <si>
    <t>0.900005</t>
  </si>
  <si>
    <t>1.65963</t>
  </si>
  <si>
    <t>-0.174126</t>
  </si>
  <si>
    <t>-0.102068</t>
  </si>
  <si>
    <t>0.0578595</t>
  </si>
  <si>
    <t>0.39292</t>
  </si>
  <si>
    <t>0.040824</t>
  </si>
  <si>
    <t>-0.248213</t>
  </si>
  <si>
    <t>0.641991</t>
  </si>
  <si>
    <t>0.473297</t>
  </si>
  <si>
    <t>-2.986</t>
  </si>
  <si>
    <t>0.237138</t>
  </si>
  <si>
    <t>-0.114692</t>
  </si>
  <si>
    <t>0.0142988</t>
  </si>
  <si>
    <t>0.964576</t>
  </si>
  <si>
    <t>0.552857</t>
  </si>
  <si>
    <t>-0.689092</t>
  </si>
  <si>
    <t>0.00150694</t>
  </si>
  <si>
    <t>0.00172638</t>
  </si>
  <si>
    <t>-0.0017431</t>
  </si>
  <si>
    <t>0.100154</t>
  </si>
  <si>
    <t>-3.17587</t>
  </si>
  <si>
    <t>4.48624e-08</t>
  </si>
  <si>
    <t>8.4658e-09</t>
  </si>
  <si>
    <t>-0.00198529</t>
  </si>
  <si>
    <t>0.035935</t>
  </si>
  <si>
    <t>0.245184</t>
  </si>
  <si>
    <t>-1.50764</t>
  </si>
  <si>
    <t>0.268481</t>
  </si>
  <si>
    <t>0.725981</t>
  </si>
  <si>
    <t>-0.232536</t>
  </si>
  <si>
    <t>0.347384</t>
  </si>
  <si>
    <t>0.0159422</t>
  </si>
  <si>
    <t>0.92517</t>
  </si>
  <si>
    <t>-2.92345</t>
  </si>
  <si>
    <t>0.0928614</t>
  </si>
  <si>
    <t>0.181535</t>
  </si>
  <si>
    <t>-0.0388989</t>
  </si>
  <si>
    <t>-0.978217</t>
  </si>
  <si>
    <t>-0.311129</t>
  </si>
  <si>
    <t>-0.00177526</t>
  </si>
  <si>
    <t>1.44958</t>
  </si>
  <si>
    <t>0.693639</t>
  </si>
  <si>
    <t>-1.0875</t>
  </si>
  <si>
    <t>0.0412415</t>
  </si>
  <si>
    <t>0.172704</t>
  </si>
  <si>
    <t>-0.376033</t>
  </si>
  <si>
    <t>0.150837</t>
  </si>
  <si>
    <t>0.0248575</t>
  </si>
  <si>
    <t>0.74686</t>
  </si>
  <si>
    <t>2.18824</t>
  </si>
  <si>
    <t>0.483864</t>
  </si>
  <si>
    <t>-2.83547</t>
  </si>
  <si>
    <t>0.245851</t>
  </si>
  <si>
    <t>0.0348164</t>
  </si>
  <si>
    <t>-0.968453</t>
  </si>
  <si>
    <t>0.746954</t>
  </si>
  <si>
    <t>0.447595</t>
  </si>
  <si>
    <t>-0.471992</t>
  </si>
  <si>
    <t>3.83586</t>
  </si>
  <si>
    <t>-0.622489</t>
  </si>
  <si>
    <t>-1.03136</t>
  </si>
  <si>
    <t>1.71336</t>
  </si>
  <si>
    <t>-0.221885</t>
  </si>
  <si>
    <t>4.73459</t>
  </si>
  <si>
    <t>0.12592</t>
  </si>
  <si>
    <t>-0.0304165</t>
  </si>
  <si>
    <t>0.445176</t>
  </si>
  <si>
    <t>0.114757</t>
  </si>
  <si>
    <t>-2.63742</t>
  </si>
  <si>
    <t>-0.158251</t>
  </si>
  <si>
    <t>-0.0960925</t>
  </si>
  <si>
    <t>-0.0125686</t>
  </si>
  <si>
    <t>0.982632</t>
  </si>
  <si>
    <t>0.259919</t>
  </si>
  <si>
    <t>-0.160427</t>
  </si>
  <si>
    <t>0.850738</t>
  </si>
  <si>
    <t>2.06396</t>
  </si>
  <si>
    <t>-2.95768</t>
  </si>
  <si>
    <t>0.0198482</t>
  </si>
  <si>
    <t>0.0086719</t>
  </si>
  <si>
    <t>-0.994544</t>
  </si>
  <si>
    <t>0.125021</t>
  </si>
  <si>
    <t>0.499515</t>
  </si>
  <si>
    <t>-0.0444963</t>
  </si>
  <si>
    <t>-0.856081</t>
  </si>
  <si>
    <t>-0.274445</t>
  </si>
  <si>
    <t>-0.401345</t>
  </si>
  <si>
    <t>-0.0596473</t>
  </si>
  <si>
    <t>0.077259</t>
  </si>
  <si>
    <t>0.0527737</t>
  </si>
  <si>
    <t>0.120152</t>
  </si>
  <si>
    <t>0.261643</t>
  </si>
  <si>
    <t>0.836324</t>
  </si>
  <si>
    <t>2.06814</t>
  </si>
  <si>
    <t>1.18373</t>
  </si>
  <si>
    <t>0.0235411</t>
  </si>
  <si>
    <t>-0.0849376</t>
  </si>
  <si>
    <t>-0.0220586</t>
  </si>
  <si>
    <t>-0.280236</t>
  </si>
  <si>
    <t>-0.0185912</t>
  </si>
  <si>
    <t>0.107468</t>
  </si>
  <si>
    <t>0.273788</t>
  </si>
  <si>
    <t>-0.178453</t>
  </si>
  <si>
    <t>0.812594</t>
  </si>
  <si>
    <t>2.07361</t>
  </si>
  <si>
    <t>1.31097</t>
  </si>
  <si>
    <t>-2.95789</t>
  </si>
  <si>
    <t>0.0600401</t>
  </si>
  <si>
    <t>-0.00231887</t>
  </si>
  <si>
    <t>-0.0345725</t>
  </si>
  <si>
    <t>0.997594</t>
  </si>
  <si>
    <t>0.266658</t>
  </si>
  <si>
    <t>-0.172739</t>
  </si>
  <si>
    <t>0.765166</t>
  </si>
  <si>
    <t>2.08687</t>
  </si>
  <si>
    <t>-2.93488</t>
  </si>
  <si>
    <t>0.0276617</t>
  </si>
  <si>
    <t>-0.00166176</t>
  </si>
  <si>
    <t>0.000757925</t>
  </si>
  <si>
    <t>0.882953</t>
  </si>
  <si>
    <t>0.0751819</t>
  </si>
  <si>
    <t>0.45312</t>
  </si>
  <si>
    <t>-0.0970818</t>
  </si>
  <si>
    <t>-0.102375</t>
  </si>
  <si>
    <t>-0.12422</t>
  </si>
  <si>
    <t>-0.070952</t>
  </si>
  <si>
    <t>0.0521808</t>
  </si>
  <si>
    <t>0.0983711</t>
  </si>
  <si>
    <t>0.0394985</t>
  </si>
  <si>
    <t>0.269785</t>
  </si>
  <si>
    <t>-0.173452</t>
  </si>
  <si>
    <t>0.753587</t>
  </si>
  <si>
    <t>1.54296</t>
  </si>
  <si>
    <t>-2.93721</t>
  </si>
  <si>
    <t>0.129631</t>
  </si>
  <si>
    <t>-0.00628542</t>
  </si>
  <si>
    <t>-0.990951</t>
  </si>
  <si>
    <t>-0.101206</t>
  </si>
  <si>
    <t>-0.0726099</t>
  </si>
  <si>
    <t>0.0515306</t>
  </si>
  <si>
    <t>0.0403431</t>
  </si>
  <si>
    <t>0.273098</t>
  </si>
  <si>
    <t>1.58398</t>
  </si>
  <si>
    <t>-2.94803</t>
  </si>
  <si>
    <t>0.200431</t>
  </si>
  <si>
    <t>-0.0620434</t>
  </si>
  <si>
    <t>-0.977621</t>
  </si>
  <si>
    <t>0.285894</t>
  </si>
  <si>
    <t>-0.173979</t>
  </si>
  <si>
    <t>0.76632</t>
  </si>
  <si>
    <t>2.05414</t>
  </si>
  <si>
    <t>-2.94176</t>
  </si>
  <si>
    <t>-0.141711</t>
  </si>
  <si>
    <t>0.0799554</t>
  </si>
  <si>
    <t>0.963321</t>
  </si>
  <si>
    <t>-0.213397</t>
  </si>
  <si>
    <t>0.396534</t>
  </si>
  <si>
    <t>-0.931253</t>
  </si>
  <si>
    <t>0.340419</t>
  </si>
  <si>
    <t>0.226187</t>
  </si>
  <si>
    <t>0.0882952</t>
  </si>
  <si>
    <t>-0.165913</t>
  </si>
  <si>
    <t>0.294911</t>
  </si>
  <si>
    <t>-0.164371</t>
  </si>
  <si>
    <t>0.697217</t>
  </si>
  <si>
    <t>1.89353</t>
  </si>
  <si>
    <t>-2.94194</t>
  </si>
  <si>
    <t>0.0868999</t>
  </si>
  <si>
    <t>-0.280543</t>
  </si>
  <si>
    <t>-0.506727</t>
  </si>
  <si>
    <t>-0.810538</t>
  </si>
  <si>
    <t>0.299282</t>
  </si>
  <si>
    <t>-0.168306</t>
  </si>
  <si>
    <t>0.814775</t>
  </si>
  <si>
    <t>-0.467168</t>
  </si>
  <si>
    <t>-0.054551</t>
  </si>
  <si>
    <t>0.654362</t>
  </si>
  <si>
    <t>-0.277625</t>
  </si>
  <si>
    <t>0.292446</t>
  </si>
  <si>
    <t>-0.248906</t>
  </si>
  <si>
    <t>-0.455885</t>
  </si>
  <si>
    <t>0.240786</t>
  </si>
  <si>
    <t>-0.254754</t>
  </si>
  <si>
    <t>0.52409</t>
  </si>
  <si>
    <t>1.80076</t>
  </si>
  <si>
    <t>1.23907</t>
  </si>
  <si>
    <t>-2.79125</t>
  </si>
  <si>
    <t>0.198134</t>
  </si>
  <si>
    <t>-0.401596</t>
  </si>
  <si>
    <t>-0.411204</t>
  </si>
  <si>
    <t>-0.793961</t>
  </si>
  <si>
    <t>0.270387</t>
  </si>
  <si>
    <t>0.42914</t>
  </si>
  <si>
    <t>0.854379</t>
  </si>
  <si>
    <t>-0.333274</t>
  </si>
  <si>
    <t>0.991702</t>
  </si>
  <si>
    <t>-0.4895</t>
  </si>
  <si>
    <t>0.349608</t>
  </si>
  <si>
    <t>-0.60894</t>
  </si>
  <si>
    <t>-0.52255</t>
  </si>
  <si>
    <t>0.351481</t>
  </si>
  <si>
    <t>-0.218545</t>
  </si>
  <si>
    <t>0.590952</t>
  </si>
  <si>
    <t>1.71094</t>
  </si>
  <si>
    <t>1.10926</t>
  </si>
  <si>
    <t>-2.58557</t>
  </si>
  <si>
    <t>-0.21524</t>
  </si>
  <si>
    <t>0.318011</t>
  </si>
  <si>
    <t>0.857847</t>
  </si>
  <si>
    <t>1.71466</t>
  </si>
  <si>
    <t>1.11289</t>
  </si>
  <si>
    <t>-2.55386</t>
  </si>
  <si>
    <t>-0.0101133</t>
  </si>
  <si>
    <t>0.479007</t>
  </si>
  <si>
    <t>0.45664</t>
  </si>
  <si>
    <t>0.74962</t>
  </si>
  <si>
    <t>1.70986</t>
  </si>
  <si>
    <t>1.08676</t>
  </si>
  <si>
    <t>-2.5257</t>
  </si>
  <si>
    <t>0.141362</t>
  </si>
  <si>
    <t>0.457784</t>
  </si>
  <si>
    <t>0.669614</t>
  </si>
  <si>
    <t>0.567509</t>
  </si>
  <si>
    <t>1.71836</t>
  </si>
  <si>
    <t>1.06283</t>
  </si>
  <si>
    <t>-2.51681</t>
  </si>
  <si>
    <t>0.235162</t>
  </si>
  <si>
    <t>0.417431</t>
  </si>
  <si>
    <t>0.774669</t>
  </si>
  <si>
    <t>0.412721</t>
  </si>
  <si>
    <t>1.69744</t>
  </si>
  <si>
    <t>1.11172</t>
  </si>
  <si>
    <t>-2.54786</t>
  </si>
  <si>
    <t>1.67186</t>
  </si>
  <si>
    <t>1.09534</t>
  </si>
  <si>
    <t>-2.50098</t>
  </si>
  <si>
    <t>0.133999</t>
  </si>
  <si>
    <t>0.50004</t>
  </si>
  <si>
    <t>0.769726</t>
  </si>
  <si>
    <t>1.69794</t>
  </si>
  <si>
    <t>1.06836</t>
  </si>
  <si>
    <t>-2.49462</t>
  </si>
  <si>
    <t>0.486467</t>
  </si>
  <si>
    <t>0.177045</t>
  </si>
  <si>
    <t>0.747476</t>
  </si>
  <si>
    <t>-0.416274</t>
  </si>
  <si>
    <t>1.70182</t>
  </si>
  <si>
    <t>1.07807</t>
  </si>
  <si>
    <t>-2.51349</t>
  </si>
  <si>
    <t>0.486458</t>
  </si>
  <si>
    <t>-0.17707</t>
  </si>
  <si>
    <t>0.305024</t>
  </si>
  <si>
    <t>-0.799353</t>
  </si>
  <si>
    <t>1.69067</t>
  </si>
  <si>
    <t>1.10359</t>
  </si>
  <si>
    <t>-2.55533</t>
  </si>
  <si>
    <t>1.08322</t>
  </si>
  <si>
    <t>-2.51364</t>
  </si>
  <si>
    <t>0.0858578</t>
  </si>
  <si>
    <t>0.394457</t>
  </si>
  <si>
    <t>0.828094</t>
  </si>
  <si>
    <t>0.388963</t>
  </si>
  <si>
    <t>-2.5068</t>
  </si>
  <si>
    <t>0.372366</t>
  </si>
  <si>
    <t>0.155921</t>
  </si>
  <si>
    <t>0.793595</t>
  </si>
  <si>
    <t>-0.455235</t>
  </si>
  <si>
    <t>1.69842</t>
  </si>
  <si>
    <t>1.06944</t>
  </si>
  <si>
    <t>-2.52588</t>
  </si>
  <si>
    <t>0.385473</t>
  </si>
  <si>
    <t>0.31531</t>
  </si>
  <si>
    <t>-0.858843</t>
  </si>
  <si>
    <t>1.68644</t>
  </si>
  <si>
    <t>1.09835</t>
  </si>
  <si>
    <t>-2.56177</t>
  </si>
  <si>
    <t>1.07581</t>
  </si>
  <si>
    <t>-2.5299</t>
  </si>
  <si>
    <t>0.0528955</t>
  </si>
  <si>
    <t>0.320202</t>
  </si>
  <si>
    <t>0.859187</t>
  </si>
  <si>
    <t>0.395565</t>
  </si>
  <si>
    <t>1.68149</t>
  </si>
  <si>
    <t>1.04998</t>
  </si>
  <si>
    <t>0.292634</t>
  </si>
  <si>
    <t>0.140331</t>
  </si>
  <si>
    <t>0.816837</t>
  </si>
  <si>
    <t>-0.476918</t>
  </si>
  <si>
    <t>1.69088</t>
  </si>
  <si>
    <t>1.06748</t>
  </si>
  <si>
    <t>0.314373</t>
  </si>
  <si>
    <t>-0.0806017</t>
  </si>
  <si>
    <t>0.319176</t>
  </si>
  <si>
    <t>-0.890393</t>
  </si>
  <si>
    <t>1.09208</t>
  </si>
  <si>
    <t>-2.57082</t>
  </si>
  <si>
    <t>1.65352</t>
  </si>
  <si>
    <t>-2.54704</t>
  </si>
  <si>
    <t>0.0195306</t>
  </si>
  <si>
    <t>0.24351</t>
  </si>
  <si>
    <t>0.88374</t>
  </si>
  <si>
    <t>0.399156</t>
  </si>
  <si>
    <t>1.67324</t>
  </si>
  <si>
    <t>1.04711</t>
  </si>
  <si>
    <t>-2.5424</t>
  </si>
  <si>
    <t>0.210674</t>
  </si>
  <si>
    <t>0.833862</t>
  </si>
  <si>
    <t>-0.494971</t>
  </si>
  <si>
    <t>1.06128</t>
  </si>
  <si>
    <t>-2.55108</t>
  </si>
  <si>
    <t>0.240881</t>
  </si>
  <si>
    <t>-0.0406796</t>
  </si>
  <si>
    <t>0.320614</t>
  </si>
  <si>
    <t>-0.915165</t>
  </si>
  <si>
    <t>-0.554434</t>
  </si>
  <si>
    <t>0.579964</t>
  </si>
  <si>
    <t>0.57746</t>
  </si>
  <si>
    <t>-0.171371</t>
  </si>
  <si>
    <t>-0.409976</t>
  </si>
  <si>
    <t>-0.0400427</t>
  </si>
  <si>
    <t>0.0886347</t>
  </si>
  <si>
    <t>0.0957404</t>
  </si>
  <si>
    <t>0.0457469</t>
  </si>
  <si>
    <t>-0.175716</t>
  </si>
  <si>
    <t>0.793183</t>
  </si>
  <si>
    <t>1.44092</t>
  </si>
  <si>
    <t>-2.94192</t>
  </si>
  <si>
    <t>0.0766219</t>
  </si>
  <si>
    <t>-0.15623</t>
  </si>
  <si>
    <t>-0.187973</t>
  </si>
  <si>
    <t>0.966637</t>
  </si>
  <si>
    <t>0.702084</t>
  </si>
  <si>
    <t>-0.0196155</t>
  </si>
  <si>
    <t>-0.707862</t>
  </si>
  <si>
    <t>-0.0749933</t>
  </si>
  <si>
    <t>-0.107173</t>
  </si>
  <si>
    <t>-0.0942442</t>
  </si>
  <si>
    <t>-0.314535</t>
  </si>
  <si>
    <t>0.195812</t>
  </si>
  <si>
    <t>0.255163</t>
  </si>
  <si>
    <t>-0.173603</t>
  </si>
  <si>
    <t>0.86329</t>
  </si>
  <si>
    <t>2.25351</t>
  </si>
  <si>
    <t>1.37852</t>
  </si>
  <si>
    <t>0.0091275</t>
  </si>
  <si>
    <t>0.0231893</t>
  </si>
  <si>
    <t>0.66666</t>
  </si>
  <si>
    <t>-0.744945</t>
  </si>
  <si>
    <t>0.983502</t>
  </si>
  <si>
    <t>-0.173971</t>
  </si>
  <si>
    <t>-0.0468363</t>
  </si>
  <si>
    <t>0.378147</t>
  </si>
  <si>
    <t>0.0907924</t>
  </si>
  <si>
    <t>-0.222243</t>
  </si>
  <si>
    <t>0.110698</t>
  </si>
  <si>
    <t>0.107046</t>
  </si>
  <si>
    <t>0.278011</t>
  </si>
  <si>
    <t>0.169801</t>
  </si>
  <si>
    <t>-0.181233</t>
  </si>
  <si>
    <t>0.896606</t>
  </si>
  <si>
    <t>2.2844</t>
  </si>
  <si>
    <t>1.10054</t>
  </si>
  <si>
    <t>-2.88406</t>
  </si>
  <si>
    <t>0.0234817</t>
  </si>
  <si>
    <t>-0.0229752</t>
  </si>
  <si>
    <t>-0.667639</t>
  </si>
  <si>
    <t>-0.704863</t>
  </si>
  <si>
    <t>0.687103</t>
  </si>
  <si>
    <t>0.0887768</t>
  </si>
  <si>
    <t>0.425849</t>
  </si>
  <si>
    <t>-0.0410253</t>
  </si>
  <si>
    <t>-0.262089</t>
  </si>
  <si>
    <t>0.130621</t>
  </si>
  <si>
    <t>0.12269</t>
  </si>
  <si>
    <t>0.345664</t>
  </si>
  <si>
    <t>0.114073</t>
  </si>
  <si>
    <t>-0.185763</t>
  </si>
  <si>
    <t>0.794888</t>
  </si>
  <si>
    <t>0.842039</t>
  </si>
  <si>
    <t>-2.88253</t>
  </si>
  <si>
    <t>0.060894</t>
  </si>
  <si>
    <t>-0.538169</t>
  </si>
  <si>
    <t>0.83058</t>
  </si>
  <si>
    <t>2.30832</t>
  </si>
  <si>
    <t>0.823382</t>
  </si>
  <si>
    <t>-2.85665</t>
  </si>
  <si>
    <t>0.416357</t>
  </si>
  <si>
    <t>-0.758623</t>
  </si>
  <si>
    <t>-0.256446</t>
  </si>
  <si>
    <t>0.430551</t>
  </si>
  <si>
    <t>-2.83962</t>
  </si>
  <si>
    <t>0.447598</t>
  </si>
  <si>
    <t>-0.74062</t>
  </si>
  <si>
    <t>-0.274159</t>
  </si>
  <si>
    <t>0.419494</t>
  </si>
  <si>
    <t>2.29073</t>
  </si>
  <si>
    <t>0.766349</t>
  </si>
  <si>
    <t>-2.82951</t>
  </si>
  <si>
    <t>0.467977</t>
  </si>
  <si>
    <t>-0.727914</t>
  </si>
  <si>
    <t>-0.285694</t>
  </si>
  <si>
    <t>0.411725</t>
  </si>
  <si>
    <t>2.32412</t>
  </si>
  <si>
    <t>0.81421</t>
  </si>
  <si>
    <t>-2.85622</t>
  </si>
  <si>
    <t>0.764314</t>
  </si>
  <si>
    <t>-2.83815</t>
  </si>
  <si>
    <t>-0.0508638</t>
  </si>
  <si>
    <t>-0.39323</t>
  </si>
  <si>
    <t>0.888335</t>
  </si>
  <si>
    <t>2.36377</t>
  </si>
  <si>
    <t>0.738621</t>
  </si>
  <si>
    <t>-2.82097</t>
  </si>
  <si>
    <t>2.37636</t>
  </si>
  <si>
    <t>0.724056</t>
  </si>
  <si>
    <t>0.812242</t>
  </si>
  <si>
    <t>-2.86826</t>
  </si>
  <si>
    <t>2.34782</t>
  </si>
  <si>
    <t>0.762507</t>
  </si>
  <si>
    <t>-2.85715</t>
  </si>
  <si>
    <t>0.0374603</t>
  </si>
  <si>
    <t>-0.138227</t>
  </si>
  <si>
    <t>-0.385765</t>
  </si>
  <si>
    <t>0.911414</t>
  </si>
  <si>
    <t>2.3754</t>
  </si>
  <si>
    <t>0.732877</t>
  </si>
  <si>
    <t>-2.84789</t>
  </si>
  <si>
    <t>2.39269</t>
  </si>
  <si>
    <t>0.714302</t>
  </si>
  <si>
    <t>-2.84208</t>
  </si>
  <si>
    <t>2.3312</t>
  </si>
  <si>
    <t>0.812131</t>
  </si>
  <si>
    <t>-2.87717</t>
  </si>
  <si>
    <t>2.35127</t>
  </si>
  <si>
    <t>0.767507</t>
  </si>
  <si>
    <t>-2.87475</t>
  </si>
  <si>
    <t>0.0960801</t>
  </si>
  <si>
    <t>-0.0745555</t>
  </si>
  <si>
    <t>-0.377108</t>
  </si>
  <si>
    <t>0.91815</t>
  </si>
  <si>
    <t>2.37677</t>
  </si>
  <si>
    <t>-2.87242</t>
  </si>
  <si>
    <t>2.39446</t>
  </si>
  <si>
    <t>0.724179</t>
  </si>
  <si>
    <t>-2.8708</t>
  </si>
  <si>
    <t>2.3329</t>
  </si>
  <si>
    <t>0.813358</t>
  </si>
  <si>
    <t>-2.88848</t>
  </si>
  <si>
    <t>2.35278</t>
  </si>
  <si>
    <t>0.77321</t>
  </si>
  <si>
    <t>-2.89301</t>
  </si>
  <si>
    <t>0.154282</t>
  </si>
  <si>
    <t>0.00314166</t>
  </si>
  <si>
    <t>-0.444191</t>
  </si>
  <si>
    <t>0.882543</t>
  </si>
  <si>
    <t>2.37032</t>
  </si>
  <si>
    <t>0.750513</t>
  </si>
  <si>
    <t>-2.89714</t>
  </si>
  <si>
    <t>2.38141</t>
  </si>
  <si>
    <t>0.736173</t>
  </si>
  <si>
    <t>-2.89975</t>
  </si>
  <si>
    <t>627</t>
  </si>
  <si>
    <t>-0.631105</t>
  </si>
  <si>
    <t>-0.0936907</t>
  </si>
  <si>
    <t>0.769982</t>
  </si>
  <si>
    <t>-0.00746641</t>
  </si>
  <si>
    <t>0.0240397</t>
  </si>
  <si>
    <t>-0.383162</t>
  </si>
  <si>
    <t>0.144329</t>
  </si>
  <si>
    <t>-0.163494</t>
  </si>
  <si>
    <t>0.307756</t>
  </si>
  <si>
    <t>-0.0365248</t>
  </si>
  <si>
    <t>0.370164</t>
  </si>
  <si>
    <t>-0.0659996</t>
  </si>
  <si>
    <t>0.907197</t>
  </si>
  <si>
    <t>2.06586</t>
  </si>
  <si>
    <t>0.920348</t>
  </si>
  <si>
    <t>-2.93375</t>
  </si>
  <si>
    <t>0.063981</t>
  </si>
  <si>
    <t>0.122171</t>
  </si>
  <si>
    <t>0.00315097</t>
  </si>
  <si>
    <t>-0.99044</t>
  </si>
  <si>
    <t>-0.0827383</t>
  </si>
  <si>
    <t>0.0760451</t>
  </si>
  <si>
    <t>0.423096</t>
  </si>
  <si>
    <t>0.0058337</t>
  </si>
  <si>
    <t>-0.398301</t>
  </si>
  <si>
    <t>0.201902</t>
  </si>
  <si>
    <t>0.025418</t>
  </si>
  <si>
    <t>0.402672</t>
  </si>
  <si>
    <t>0.329515</t>
  </si>
  <si>
    <t>-0.219408</t>
  </si>
  <si>
    <t>0.892874</t>
  </si>
  <si>
    <t>1.95647</t>
  </si>
  <si>
    <t>0.918745</t>
  </si>
  <si>
    <t>-2.95831</t>
  </si>
  <si>
    <t>-0.0218934</t>
  </si>
  <si>
    <t>0.0577751</t>
  </si>
  <si>
    <t>-0.0246662</t>
  </si>
  <si>
    <t>-0.997785</t>
  </si>
  <si>
    <t>-0.0554616</t>
  </si>
  <si>
    <t>0.899078</t>
  </si>
  <si>
    <t>0.16562</t>
  </si>
  <si>
    <t>0.0264652</t>
  </si>
  <si>
    <t>0.0171188</t>
  </si>
  <si>
    <t>0.273649</t>
  </si>
  <si>
    <t>0.586117</t>
  </si>
  <si>
    <t>0.143205</t>
  </si>
  <si>
    <t>-0.232238</t>
  </si>
  <si>
    <t>0.702168</t>
  </si>
  <si>
    <t>1.97946</t>
  </si>
  <si>
    <t>0.468899</t>
  </si>
  <si>
    <t>-2.97624</t>
  </si>
  <si>
    <t>-0.250441</t>
  </si>
  <si>
    <t>-0.011004</t>
  </si>
  <si>
    <t>-0.961049</t>
  </si>
  <si>
    <t>0.579738</t>
  </si>
  <si>
    <t>-0.0383161</t>
  </si>
  <si>
    <t>-0.732528</t>
  </si>
  <si>
    <t>0.0218578</t>
  </si>
  <si>
    <t>0.031813</t>
  </si>
  <si>
    <t>-0.024236</t>
  </si>
  <si>
    <t>2.0105</t>
  </si>
  <si>
    <t>0.10022</t>
  </si>
  <si>
    <t>-3.17591</t>
  </si>
  <si>
    <t>4.96047e-08</t>
  </si>
  <si>
    <t>9.31625e-09</t>
  </si>
  <si>
    <t>0.996014</t>
  </si>
  <si>
    <t>0.00209318</t>
  </si>
  <si>
    <t>0.0394085</t>
  </si>
  <si>
    <t>1.14838</t>
  </si>
  <si>
    <t>-0.415313</t>
  </si>
  <si>
    <t>-0.71537</t>
  </si>
  <si>
    <t>0.00492235</t>
  </si>
  <si>
    <t>0.878802</t>
  </si>
  <si>
    <t>0.0967163</t>
  </si>
  <si>
    <t>0.668319</t>
  </si>
  <si>
    <t>0.168675</t>
  </si>
  <si>
    <t>1.12319</t>
  </si>
  <si>
    <t>2.1737</t>
  </si>
  <si>
    <t>0.92242</t>
  </si>
  <si>
    <t>-2.90985</t>
  </si>
  <si>
    <t>0.0884129</t>
  </si>
  <si>
    <t>0.186214</t>
  </si>
  <si>
    <t>-0.0345313</t>
  </si>
  <si>
    <t>-0.977914</t>
  </si>
  <si>
    <t>0.21413</t>
  </si>
  <si>
    <t>0.0121222</t>
  </si>
  <si>
    <t>0.594778</t>
  </si>
  <si>
    <t>-3.67086</t>
  </si>
  <si>
    <t>-0.959144</t>
  </si>
  <si>
    <t>1.46714</t>
  </si>
  <si>
    <t>0.944853</t>
  </si>
  <si>
    <t>0.460856</t>
  </si>
  <si>
    <t>0.682506</t>
  </si>
  <si>
    <t>2.18986</t>
  </si>
  <si>
    <t>0.480382</t>
  </si>
  <si>
    <t>-2.82628</t>
  </si>
  <si>
    <t>0.247403</t>
  </si>
  <si>
    <t>0.0327925</t>
  </si>
  <si>
    <t>-0.0180552</t>
  </si>
  <si>
    <t>-0.968189</t>
  </si>
  <si>
    <t>0.766376</t>
  </si>
  <si>
    <t>0.147278</t>
  </si>
  <si>
    <t>-0.454643</t>
  </si>
  <si>
    <t>7.31642</t>
  </si>
  <si>
    <t>0.197631</t>
  </si>
  <si>
    <t>-0.126071</t>
  </si>
  <si>
    <t>1.80274</t>
  </si>
  <si>
    <t>-0.0188728</t>
  </si>
  <si>
    <t>0.104002</t>
  </si>
  <si>
    <t>0.62113</t>
  </si>
  <si>
    <t>0.112366</t>
  </si>
  <si>
    <t>-2.62709</t>
  </si>
  <si>
    <t>0.15437</t>
  </si>
  <si>
    <t>0.0913684</t>
  </si>
  <si>
    <t>0.0175444</t>
  </si>
  <si>
    <t>-0.983623</t>
  </si>
  <si>
    <t>0.343735</t>
  </si>
  <si>
    <t>-0.0686029</t>
  </si>
  <si>
    <t>0.887044</t>
  </si>
  <si>
    <t>2.06803</t>
  </si>
  <si>
    <t>-2.94384</t>
  </si>
  <si>
    <t>0.021336</t>
  </si>
  <si>
    <t>0.105426</t>
  </si>
  <si>
    <t>0.00899967</t>
  </si>
  <si>
    <t>-0.994157</t>
  </si>
  <si>
    <t>0.119621</t>
  </si>
  <si>
    <t>0.504737</t>
  </si>
  <si>
    <t>-0.0484237</t>
  </si>
  <si>
    <t>-0.853573</t>
  </si>
  <si>
    <t>-0.439026</t>
  </si>
  <si>
    <t>-0.486411</t>
  </si>
  <si>
    <t>0.0187614</t>
  </si>
  <si>
    <t>-0.0240591</t>
  </si>
  <si>
    <t>1.02685</t>
  </si>
  <si>
    <t>-0.0380056</t>
  </si>
  <si>
    <t>0.325563</t>
  </si>
  <si>
    <t>-0.0495512</t>
  </si>
  <si>
    <t>0.889867</t>
  </si>
  <si>
    <t>2.07237</t>
  </si>
  <si>
    <t>1.18025</t>
  </si>
  <si>
    <t>-2.95096</t>
  </si>
  <si>
    <t>0.0214293</t>
  </si>
  <si>
    <t>-0.0883143</t>
  </si>
  <si>
    <t>-0.0219626</t>
  </si>
  <si>
    <t>0.99562</t>
  </si>
  <si>
    <t>-0.431549</t>
  </si>
  <si>
    <t>-0.0293643</t>
  </si>
  <si>
    <t>-0.0340736</t>
  </si>
  <si>
    <t>0.33367</t>
  </si>
  <si>
    <t>-0.052292</t>
  </si>
  <si>
    <t>2.07782</t>
  </si>
  <si>
    <t>1.30748</t>
  </si>
  <si>
    <t>-2.94484</t>
  </si>
  <si>
    <t>0.0574309</t>
  </si>
  <si>
    <t>-0.00557607</t>
  </si>
  <si>
    <t>-0.0341478</t>
  </si>
  <si>
    <t>0.99775</t>
  </si>
  <si>
    <t>-0.0428764</t>
  </si>
  <si>
    <t>0.772787</t>
  </si>
  <si>
    <t>2.09088</t>
  </si>
  <si>
    <t>-2.92269</t>
  </si>
  <si>
    <t>0.029605</t>
  </si>
  <si>
    <t>0.00157887</t>
  </si>
  <si>
    <t>0.000486747</t>
  </si>
  <si>
    <t>-0.99956</t>
  </si>
  <si>
    <t>0.882237</t>
  </si>
  <si>
    <t>0.45435</t>
  </si>
  <si>
    <t>-0.0967111</t>
  </si>
  <si>
    <t>0.0170056</t>
  </si>
  <si>
    <t>-0.181419</t>
  </si>
  <si>
    <t>-0.180834</t>
  </si>
  <si>
    <t>0.0930285</t>
  </si>
  <si>
    <t>0.715716</t>
  </si>
  <si>
    <t>0.127023</t>
  </si>
  <si>
    <t>0.307331</t>
  </si>
  <si>
    <t>-0.0444482</t>
  </si>
  <si>
    <t>0.754016</t>
  </si>
  <si>
    <t>2.09104</t>
  </si>
  <si>
    <t>1.53958</t>
  </si>
  <si>
    <t>-2.92518</t>
  </si>
  <si>
    <t>0.130768</t>
  </si>
  <si>
    <t>-0.00308896</t>
  </si>
  <si>
    <t>-0.0343006</t>
  </si>
  <si>
    <t>-0.990815</t>
  </si>
  <si>
    <t>0.0197714</t>
  </si>
  <si>
    <t>-0.180553</t>
  </si>
  <si>
    <t>0.0910734</t>
  </si>
  <si>
    <t>0.316005</t>
  </si>
  <si>
    <t>-0.0449801</t>
  </si>
  <si>
    <t>0.754272</t>
  </si>
  <si>
    <t>2.08822</t>
  </si>
  <si>
    <t>-2.93611</t>
  </si>
  <si>
    <t>0.201142</t>
  </si>
  <si>
    <t>0.0157658</t>
  </si>
  <si>
    <t>-0.0613863</t>
  </si>
  <si>
    <t>-0.97751</t>
  </si>
  <si>
    <t>0.326885</t>
  </si>
  <si>
    <t>-0.0588161</t>
  </si>
  <si>
    <t>0.781296</t>
  </si>
  <si>
    <t>2.05821</t>
  </si>
  <si>
    <t>1.44187</t>
  </si>
  <si>
    <t>-2.92953</t>
  </si>
  <si>
    <t>0.0805253</t>
  </si>
  <si>
    <t>0.963157</t>
  </si>
  <si>
    <t>0.459094</t>
  </si>
  <si>
    <t>-1.24497</t>
  </si>
  <si>
    <t>0.565719</t>
  </si>
  <si>
    <t>0.199362</t>
  </si>
  <si>
    <t>0.171187</t>
  </si>
  <si>
    <t>-0.115217</t>
  </si>
  <si>
    <t>0.335178</t>
  </si>
  <si>
    <t>0.698825</t>
  </si>
  <si>
    <t>1.89762</t>
  </si>
  <si>
    <t>-2.93065</t>
  </si>
  <si>
    <t>0.0877886</t>
  </si>
  <si>
    <t>-0.508188</t>
  </si>
  <si>
    <t>-0.811436</t>
  </si>
  <si>
    <t>0.304828</t>
  </si>
  <si>
    <t>-0.169232</t>
  </si>
  <si>
    <t>0.812982</t>
  </si>
  <si>
    <t>-0.466369</t>
  </si>
  <si>
    <t>0.259466</t>
  </si>
  <si>
    <t>0.461438</t>
  </si>
  <si>
    <t>0.328037</t>
  </si>
  <si>
    <t>-0.203968</t>
  </si>
  <si>
    <t>-0.485574</t>
  </si>
  <si>
    <t>0.289823</t>
  </si>
  <si>
    <t>0.481526</t>
  </si>
  <si>
    <t>1.8041</t>
  </si>
  <si>
    <t>1.23507</t>
  </si>
  <si>
    <t>-2.78161</t>
  </si>
  <si>
    <t>0.196511</t>
  </si>
  <si>
    <t>-0.408326</t>
  </si>
  <si>
    <t>-0.792163</t>
  </si>
  <si>
    <t>0.277659</t>
  </si>
  <si>
    <t>0.432336</t>
  </si>
  <si>
    <t>0.851404</t>
  </si>
  <si>
    <t>0.182522</t>
  </si>
  <si>
    <t>-0.340891</t>
  </si>
  <si>
    <t>0.33742</t>
  </si>
  <si>
    <t>-0.591562</t>
  </si>
  <si>
    <t>-0.598002</t>
  </si>
  <si>
    <t>0.388954</t>
  </si>
  <si>
    <t>-0.25486</t>
  </si>
  <si>
    <t>0.493139</t>
  </si>
  <si>
    <t>1.10764</t>
  </si>
  <si>
    <t>-2.57344</t>
  </si>
  <si>
    <t>0.217087</t>
  </si>
  <si>
    <t>-0.313771</t>
  </si>
  <si>
    <t>-0.854865</t>
  </si>
  <si>
    <t>1.72058</t>
  </si>
  <si>
    <t>1.11167</t>
  </si>
  <si>
    <t>-2.54185</t>
  </si>
  <si>
    <t>0.00920781</t>
  </si>
  <si>
    <t>-0.481979</t>
  </si>
  <si>
    <t>-0.451945</t>
  </si>
  <si>
    <t>-0.750571</t>
  </si>
  <si>
    <t>1.08575</t>
  </si>
  <si>
    <t>-2.51352</t>
  </si>
  <si>
    <t>-0.143158</t>
  </si>
  <si>
    <t>-0.46032</t>
  </si>
  <si>
    <t>-0.665458</t>
  </si>
  <si>
    <t>-0.569892</t>
  </si>
  <si>
    <t>1.0618</t>
  </si>
  <si>
    <t>-2.50453</t>
  </si>
  <si>
    <t>-0.237454</t>
  </si>
  <si>
    <t>-0.419528</t>
  </si>
  <si>
    <t>-0.771112</t>
  </si>
  <si>
    <t>-0.41593</t>
  </si>
  <si>
    <t>1.70345</t>
  </si>
  <si>
    <t>1.11073</t>
  </si>
  <si>
    <t>-2.53556</t>
  </si>
  <si>
    <t>1.09522</t>
  </si>
  <si>
    <t>-2.48805</t>
  </si>
  <si>
    <t>-0.507787</t>
  </si>
  <si>
    <t>-0.763562</t>
  </si>
  <si>
    <t>-0.373599</t>
  </si>
  <si>
    <t>1.0681</t>
  </si>
  <si>
    <t>-2.48173</t>
  </si>
  <si>
    <t>-0.496152</t>
  </si>
  <si>
    <t>-0.17672</t>
  </si>
  <si>
    <t>-0.743996</t>
  </si>
  <si>
    <t>0.411185</t>
  </si>
  <si>
    <t>1.70811</t>
  </si>
  <si>
    <t>1.07752</t>
  </si>
  <si>
    <t>-2.5008</t>
  </si>
  <si>
    <t>-0.493668</t>
  </si>
  <si>
    <t>0.183545</t>
  </si>
  <si>
    <t>-0.305629</t>
  </si>
  <si>
    <t>0.793217</t>
  </si>
  <si>
    <t>1.10256</t>
  </si>
  <si>
    <t>-2.5428</t>
  </si>
  <si>
    <t>1.66838</t>
  </si>
  <si>
    <t>1.08301</t>
  </si>
  <si>
    <t>-2.50037</t>
  </si>
  <si>
    <t>-0.0916065</t>
  </si>
  <si>
    <t>-0.402942</t>
  </si>
  <si>
    <t>-0.82298</t>
  </si>
  <si>
    <t>1.69659</t>
  </si>
  <si>
    <t>1.0533</t>
  </si>
  <si>
    <t>-0.382614</t>
  </si>
  <si>
    <t>-0.156078</t>
  </si>
  <si>
    <t>-0.791354</t>
  </si>
  <si>
    <t>0.450562</t>
  </si>
  <si>
    <t>1.70443</t>
  </si>
  <si>
    <t>-2.51301</t>
  </si>
  <si>
    <t>-0.393424</t>
  </si>
  <si>
    <t>0.126377</t>
  </si>
  <si>
    <t>-0.316597</t>
  </si>
  <si>
    <t>0.853822</t>
  </si>
  <si>
    <t>1.6921</t>
  </si>
  <si>
    <t>1.09726</t>
  </si>
  <si>
    <t>-2.54909</t>
  </si>
  <si>
    <t>1.66283</t>
  </si>
  <si>
    <t>-2.51644</t>
  </si>
  <si>
    <t>-0.0585409</t>
  </si>
  <si>
    <t>-0.329099</t>
  </si>
  <si>
    <t>-0.39692</t>
  </si>
  <si>
    <t>1.04946</t>
  </si>
  <si>
    <t>-2.51061</t>
  </si>
  <si>
    <t>-0.30316</t>
  </si>
  <si>
    <t>-0.14081</t>
  </si>
  <si>
    <t>-0.815444</t>
  </si>
  <si>
    <t>0.472566</t>
  </si>
  <si>
    <t>-2.52637</t>
  </si>
  <si>
    <t>-0.322745</t>
  </si>
  <si>
    <t>0.0870011</t>
  </si>
  <si>
    <t>-0.320907</t>
  </si>
  <si>
    <t>0.886163</t>
  </si>
  <si>
    <t>1.68855</t>
  </si>
  <si>
    <t>1.0909</t>
  </si>
  <si>
    <t>-2.558</t>
  </si>
  <si>
    <t>1.65917</t>
  </si>
  <si>
    <t>1.06724</t>
  </si>
  <si>
    <t>-2.53341</t>
  </si>
  <si>
    <t>-0.0250298</t>
  </si>
  <si>
    <t>-0.252752</t>
  </si>
  <si>
    <t>-0.880159</t>
  </si>
  <si>
    <t>-0.401011</t>
  </si>
  <si>
    <t>1.6788</t>
  </si>
  <si>
    <t>1.04642</t>
  </si>
  <si>
    <t>-2.52881</t>
  </si>
  <si>
    <t>-0.221399</t>
  </si>
  <si>
    <t>-0.833328</t>
  </si>
  <si>
    <t>0.490973</t>
  </si>
  <si>
    <t>1.68649</t>
  </si>
  <si>
    <t>1.06039</t>
  </si>
  <si>
    <t>-0.249608</t>
  </si>
  <si>
    <t>0.0469633</t>
  </si>
  <si>
    <t>-0.322775</t>
  </si>
  <si>
    <t>0.91176</t>
  </si>
  <si>
    <t>0.579481</t>
  </si>
  <si>
    <t>0.574129</t>
  </si>
  <si>
    <t>-0.172113</t>
  </si>
  <si>
    <t>-0.380191</t>
  </si>
  <si>
    <t>-0.476318</t>
  </si>
  <si>
    <t>0.113745</t>
  </si>
  <si>
    <t>0.662236</t>
  </si>
  <si>
    <t>0.4219</t>
  </si>
  <si>
    <t>0.330104</t>
  </si>
  <si>
    <t>-0.0513802</t>
  </si>
  <si>
    <t>2.11577</t>
  </si>
  <si>
    <t>-2.92932</t>
  </si>
  <si>
    <t>0.0759178</t>
  </si>
  <si>
    <t>-0.159504</t>
  </si>
  <si>
    <t>-0.188109</t>
  </si>
  <si>
    <t>0.966132</t>
  </si>
  <si>
    <t>0.703496</t>
  </si>
  <si>
    <t>-0.706848</t>
  </si>
  <si>
    <t>-0.071657</t>
  </si>
  <si>
    <t>-0.218229</t>
  </si>
  <si>
    <t>-0.261646</t>
  </si>
  <si>
    <t>-0.339918</t>
  </si>
  <si>
    <t>0.132788</t>
  </si>
  <si>
    <t>0.220824</t>
  </si>
  <si>
    <t>0.186285</t>
  </si>
  <si>
    <t>0.286913</t>
  </si>
  <si>
    <t>0.879753</t>
  </si>
  <si>
    <t>2.25718</t>
  </si>
  <si>
    <t>1.37505</t>
  </si>
  <si>
    <t>-2.88419</t>
  </si>
  <si>
    <t>0.00990077</t>
  </si>
  <si>
    <t>0.0228764</t>
  </si>
  <si>
    <t>0.668174</t>
  </si>
  <si>
    <t>-0.743587</t>
  </si>
  <si>
    <t>0.98351</t>
  </si>
  <si>
    <t>0.0127317</t>
  </si>
  <si>
    <t>-0.174662</t>
  </si>
  <si>
    <t>-0.0451605</t>
  </si>
  <si>
    <t>0.248194</t>
  </si>
  <si>
    <t>0.0647506</t>
  </si>
  <si>
    <t>-0.233563</t>
  </si>
  <si>
    <t>0.10124</t>
  </si>
  <si>
    <t>0.192534</t>
  </si>
  <si>
    <t>-0.124966</t>
  </si>
  <si>
    <t>0.940375</t>
  </si>
  <si>
    <t>2.28693</t>
  </si>
  <si>
    <t>1.09695</t>
  </si>
  <si>
    <t>-2.87042</t>
  </si>
  <si>
    <t>0.0249683</t>
  </si>
  <si>
    <t>-0.0195132</t>
  </si>
  <si>
    <t>-0.66912</t>
  </si>
  <si>
    <t>0.742478</t>
  </si>
  <si>
    <t>-0.704021</t>
  </si>
  <si>
    <t>0.688436</t>
  </si>
  <si>
    <t>0.0878489</t>
  </si>
  <si>
    <t>0.392</t>
  </si>
  <si>
    <t>-0.0542041</t>
  </si>
  <si>
    <t>-0.255968</t>
  </si>
  <si>
    <t>0.0870197</t>
  </si>
  <si>
    <t>0.280901</t>
  </si>
  <si>
    <t>0.330173</t>
  </si>
  <si>
    <t>0.869833</t>
  </si>
  <si>
    <t>2.31368</t>
  </si>
  <si>
    <t>0.838325</t>
  </si>
  <si>
    <t>-2.87083</t>
  </si>
  <si>
    <t>0.0645449</t>
  </si>
  <si>
    <t>-0.540071</t>
  </si>
  <si>
    <t>0.829323</t>
  </si>
  <si>
    <t>2.30975</t>
  </si>
  <si>
    <t>0.819463</t>
  </si>
  <si>
    <t>-2.84511</t>
  </si>
  <si>
    <t>0.420785</t>
  </si>
  <si>
    <t>-0.756845</t>
  </si>
  <si>
    <t>0.430486</t>
  </si>
  <si>
    <t>-2.82818</t>
  </si>
  <si>
    <t>0.452119</t>
  </si>
  <si>
    <t>-0.738555</t>
  </si>
  <si>
    <t>0.419444</t>
  </si>
  <si>
    <t>2.29266</t>
  </si>
  <si>
    <t>0.762203</t>
  </si>
  <si>
    <t>-2.81814</t>
  </si>
  <si>
    <t>0.47255</t>
  </si>
  <si>
    <t>-0.725652</t>
  </si>
  <si>
    <t>-0.283979</t>
  </si>
  <si>
    <t>2.32552</t>
  </si>
  <si>
    <t>-2.84474</t>
  </si>
  <si>
    <t>0.760129</t>
  </si>
  <si>
    <t>-2.82708</t>
  </si>
  <si>
    <t>-0.0472334</t>
  </si>
  <si>
    <t>-0.230438</t>
  </si>
  <si>
    <t>-0.395735</t>
  </si>
  <si>
    <t>0.734217</t>
  </si>
  <si>
    <t>-2.81009</t>
  </si>
  <si>
    <t>2.3774</t>
  </si>
  <si>
    <t>-2.80045</t>
  </si>
  <si>
    <t>0.808353</t>
  </si>
  <si>
    <t>-2.85679</t>
  </si>
  <si>
    <t>2.34905</t>
  </si>
  <si>
    <t>-2.84609</t>
  </si>
  <si>
    <t>0.0413399</t>
  </si>
  <si>
    <t>-0.137249</t>
  </si>
  <si>
    <t>-0.387856</t>
  </si>
  <si>
    <t>0.910506</t>
  </si>
  <si>
    <t>2.37652</t>
  </si>
  <si>
    <t>0.728661</t>
  </si>
  <si>
    <t>-2.83704</t>
  </si>
  <si>
    <t>2.39373</t>
  </si>
  <si>
    <t>0.70998</t>
  </si>
  <si>
    <t>-2.83137</t>
  </si>
  <si>
    <t>2.33262</t>
  </si>
  <si>
    <t>-2.8657</t>
  </si>
  <si>
    <t>2.35254</t>
  </si>
  <si>
    <t>0.763599</t>
  </si>
  <si>
    <t>-2.86364</t>
  </si>
  <si>
    <t>0.100089</t>
  </si>
  <si>
    <t>-0.0737185</t>
  </si>
  <si>
    <t>-0.378903</t>
  </si>
  <si>
    <t>0.91705</t>
  </si>
  <si>
    <t>2.37794</t>
  </si>
  <si>
    <t>0.737915</t>
  </si>
  <si>
    <t>-2.86149</t>
  </si>
  <si>
    <t>2.39557</t>
  </si>
  <si>
    <t>0.720094</t>
  </si>
  <si>
    <t>-2.86</t>
  </si>
  <si>
    <t>2.33434</t>
  </si>
  <si>
    <t>0.809626</t>
  </si>
  <si>
    <t>-2.877</t>
  </si>
  <si>
    <t>2.35409</t>
  </si>
  <si>
    <t>0.769451</t>
  </si>
  <si>
    <t>-2.88185</t>
  </si>
  <si>
    <t>0.158314</t>
  </si>
  <si>
    <t>0.0041872</t>
  </si>
  <si>
    <t>-0.445557</t>
  </si>
  <si>
    <t>0.881134</t>
  </si>
  <si>
    <t>2.37156</t>
  </si>
  <si>
    <t>0.746731</t>
  </si>
  <si>
    <t>-2.88615</t>
  </si>
  <si>
    <t>0.732376</t>
  </si>
  <si>
    <t>-2.88887</t>
  </si>
  <si>
    <t>628</t>
  </si>
  <si>
    <t>-0.632076</t>
  </si>
  <si>
    <t>-0.0949713</t>
  </si>
  <si>
    <t>0.769062</t>
  </si>
  <si>
    <t>-0.00205001</t>
  </si>
  <si>
    <t>1.5404</t>
  </si>
  <si>
    <t>-0.0024963</t>
  </si>
  <si>
    <t>-0.253089</t>
  </si>
  <si>
    <t>0.255517</t>
  </si>
  <si>
    <t>0.0679579</t>
  </si>
  <si>
    <t>0.369134</t>
  </si>
  <si>
    <t>-0.0661178</t>
  </si>
  <si>
    <t>0.804224</t>
  </si>
  <si>
    <t>2.07081</t>
  </si>
  <si>
    <t>0.917166</t>
  </si>
  <si>
    <t>-2.92009</t>
  </si>
  <si>
    <t>0.0638381</t>
  </si>
  <si>
    <t>0.124767</t>
  </si>
  <si>
    <t>0.00252248</t>
  </si>
  <si>
    <t>-0.990127</t>
  </si>
  <si>
    <t>0.354515</t>
  </si>
  <si>
    <t>-0.223838</t>
  </si>
  <si>
    <t>0.889809</t>
  </si>
  <si>
    <t>-2.94515</t>
  </si>
  <si>
    <t>0.0254278</t>
  </si>
  <si>
    <t>-0.0605228</t>
  </si>
  <si>
    <t>0.0212162</t>
  </si>
  <si>
    <t>-0.398265</t>
  </si>
  <si>
    <t>-0.0559419</t>
  </si>
  <si>
    <t>0.898782</t>
  </si>
  <si>
    <t>1.80201</t>
  </si>
  <si>
    <t>0.463934</t>
  </si>
  <si>
    <t>-0.1615</t>
  </si>
  <si>
    <t>0.0725794</t>
  </si>
  <si>
    <t>0.179254</t>
  </si>
  <si>
    <t>0.32858</t>
  </si>
  <si>
    <t>0.172413</t>
  </si>
  <si>
    <t>-0.239532</t>
  </si>
  <si>
    <t>0.704933</t>
  </si>
  <si>
    <t>1.98098</t>
  </si>
  <si>
    <t>0.464637</t>
  </si>
  <si>
    <t>-2.96671</t>
  </si>
  <si>
    <t>-0.262693</t>
  </si>
  <si>
    <t>0.11664</t>
  </si>
  <si>
    <t>-0.00780437</t>
  </si>
  <si>
    <t>-0.957772</t>
  </si>
  <si>
    <t>0.568639</t>
  </si>
  <si>
    <t>-0.0078162</t>
  </si>
  <si>
    <t>-0.737486</t>
  </si>
  <si>
    <t>0.0153826</t>
  </si>
  <si>
    <t>0.0392858</t>
  </si>
  <si>
    <t>-0.0158973</t>
  </si>
  <si>
    <t>-3.17595</t>
  </si>
  <si>
    <t>4.45069e-08</t>
  </si>
  <si>
    <t>8.73438e-09</t>
  </si>
  <si>
    <t>0.0720961</t>
  </si>
  <si>
    <t>0.0430087</t>
  </si>
  <si>
    <t>0.526566</t>
  </si>
  <si>
    <t>-0.591385</t>
  </si>
  <si>
    <t>-0.0082287</t>
  </si>
  <si>
    <t>0.297254</t>
  </si>
  <si>
    <t>0.416449</t>
  </si>
  <si>
    <t>-0.628579</t>
  </si>
  <si>
    <t>0.292685</t>
  </si>
  <si>
    <t>0.0711457</t>
  </si>
  <si>
    <t>0.844754</t>
  </si>
  <si>
    <t>2.17937</t>
  </si>
  <si>
    <t>0.920192</t>
  </si>
  <si>
    <t>-2.89618</t>
  </si>
  <si>
    <t>-0.0847324</t>
  </si>
  <si>
    <t>-0.192595</t>
  </si>
  <si>
    <t>0.0308544</t>
  </si>
  <si>
    <t>0.926284</t>
  </si>
  <si>
    <t>0.215835</t>
  </si>
  <si>
    <t>-0.30841</t>
  </si>
  <si>
    <t>0.0172389</t>
  </si>
  <si>
    <t>0.0654018</t>
  </si>
  <si>
    <t>-1.0888</t>
  </si>
  <si>
    <t>1.21031</t>
  </si>
  <si>
    <t>0.49205</t>
  </si>
  <si>
    <t>0.131881</t>
  </si>
  <si>
    <t>0.0222991</t>
  </si>
  <si>
    <t>0.612819</t>
  </si>
  <si>
    <t>2.19239</t>
  </si>
  <si>
    <t>0.47724</t>
  </si>
  <si>
    <t>-2.81713</t>
  </si>
  <si>
    <t>0.247164</t>
  </si>
  <si>
    <t>0.0289834</t>
  </si>
  <si>
    <t>-0.0130797</t>
  </si>
  <si>
    <t>-0.968452</t>
  </si>
  <si>
    <t>0.79503</t>
  </si>
  <si>
    <t>-0.427709</t>
  </si>
  <si>
    <t>4.29255</t>
  </si>
  <si>
    <t>-0.679039</t>
  </si>
  <si>
    <t>0.0513111</t>
  </si>
  <si>
    <t>-0.0763771</t>
  </si>
  <si>
    <t>-1.49861</t>
  </si>
  <si>
    <t>0.0687817</t>
  </si>
  <si>
    <t>-0.0545263</t>
  </si>
  <si>
    <t>0.446312</t>
  </si>
  <si>
    <t>2.20036</t>
  </si>
  <si>
    <t>0.10957</t>
  </si>
  <si>
    <t>-2.61871</t>
  </si>
  <si>
    <t>0.135374</t>
  </si>
  <si>
    <t>0.0897031</t>
  </si>
  <si>
    <t>0.0235195</t>
  </si>
  <si>
    <t>-0.986445</t>
  </si>
  <si>
    <t>0.365466</t>
  </si>
  <si>
    <t>-0.0534296</t>
  </si>
  <si>
    <t>0.83235</t>
  </si>
  <si>
    <t>0.997611</t>
  </si>
  <si>
    <t>-2.92986</t>
  </si>
  <si>
    <t>0.0218731</t>
  </si>
  <si>
    <t>0.108126</t>
  </si>
  <si>
    <t>0.00838829</t>
  </si>
  <si>
    <t>-0.993861</t>
  </si>
  <si>
    <t>0.122771</t>
  </si>
  <si>
    <t>0.506269</t>
  </si>
  <si>
    <t>-0.852364</t>
  </si>
  <si>
    <t>-0.936314</t>
  </si>
  <si>
    <t>0.130839</t>
  </si>
  <si>
    <t>-0.0757522</t>
  </si>
  <si>
    <t>0.305682</t>
  </si>
  <si>
    <t>0.322895</t>
  </si>
  <si>
    <t>0.295274</t>
  </si>
  <si>
    <t>-0.040939</t>
  </si>
  <si>
    <t>2.07703</t>
  </si>
  <si>
    <t>1.17712</t>
  </si>
  <si>
    <t>-2.93716</t>
  </si>
  <si>
    <t>0.0202474</t>
  </si>
  <si>
    <t>-0.0911281</t>
  </si>
  <si>
    <t>-0.0213914</t>
  </si>
  <si>
    <t>0.995403</t>
  </si>
  <si>
    <t>-0.907107</t>
  </si>
  <si>
    <t>0.266384</t>
  </si>
  <si>
    <t>-0.0277087</t>
  </si>
  <si>
    <t>0.330502</t>
  </si>
  <si>
    <t>0.330124</t>
  </si>
  <si>
    <t>-0.0480605</t>
  </si>
  <si>
    <t>2.08233</t>
  </si>
  <si>
    <t>1.30441</t>
  </si>
  <si>
    <t>-2.93169</t>
  </si>
  <si>
    <t>0.0557686</t>
  </si>
  <si>
    <t>-0.00898201</t>
  </si>
  <si>
    <t>-0.0338486</t>
  </si>
  <si>
    <t>0.997829</t>
  </si>
  <si>
    <t>0.274111</t>
  </si>
  <si>
    <t>-0.0270475</t>
  </si>
  <si>
    <t>2.09515</t>
  </si>
  <si>
    <t>-2.91037</t>
  </si>
  <si>
    <t>0.00496779</t>
  </si>
  <si>
    <t>0.000458131</t>
  </si>
  <si>
    <t>0.45558</t>
  </si>
  <si>
    <t>-0.0963688</t>
  </si>
  <si>
    <t>-0.0794578</t>
  </si>
  <si>
    <t>-0.180977</t>
  </si>
  <si>
    <t>-0.132932</t>
  </si>
  <si>
    <t>0.00802133</t>
  </si>
  <si>
    <t>0.0350527</t>
  </si>
  <si>
    <t>-0.0298285</t>
  </si>
  <si>
    <t>0.764467</t>
  </si>
  <si>
    <t>-2.91301</t>
  </si>
  <si>
    <t>0.131743</t>
  </si>
  <si>
    <t>0.00025009</t>
  </si>
  <si>
    <t>-0.0340101</t>
  </si>
  <si>
    <t>-0.9907</t>
  </si>
  <si>
    <t>-0.0771858</t>
  </si>
  <si>
    <t>-0.134264</t>
  </si>
  <si>
    <t>0.00605413</t>
  </si>
  <si>
    <t>0.115734</t>
  </si>
  <si>
    <t>0.761562</t>
  </si>
  <si>
    <t>1.57758</t>
  </si>
  <si>
    <t>-2.924</t>
  </si>
  <si>
    <t>0.201993</t>
  </si>
  <si>
    <t>0.0166333</t>
  </si>
  <si>
    <t>-0.0603632</t>
  </si>
  <si>
    <t>-0.977383</t>
  </si>
  <si>
    <t>0.322908</t>
  </si>
  <si>
    <t>-0.0304098</t>
  </si>
  <si>
    <t>0.817289</t>
  </si>
  <si>
    <t>2.06258</t>
  </si>
  <si>
    <t>-2.91709</t>
  </si>
  <si>
    <t>0.0805895</t>
  </si>
  <si>
    <t>0.962358</t>
  </si>
  <si>
    <t>0.386128</t>
  </si>
  <si>
    <t>-1.57645</t>
  </si>
  <si>
    <t>0.285167</t>
  </si>
  <si>
    <t>0.392721</t>
  </si>
  <si>
    <t>-0.112952</t>
  </si>
  <si>
    <t>0.339989</t>
  </si>
  <si>
    <t>-0.0552474</t>
  </si>
  <si>
    <t>0.737193</t>
  </si>
  <si>
    <t>-2.91915</t>
  </si>
  <si>
    <t>-0.089998</t>
  </si>
  <si>
    <t>0.266477</t>
  </si>
  <si>
    <t>0.5107</t>
  </si>
  <si>
    <t>0.81245</t>
  </si>
  <si>
    <t>0.308474</t>
  </si>
  <si>
    <t>-0.168518</t>
  </si>
  <si>
    <t>0.814426</t>
  </si>
  <si>
    <t>-0.461687</t>
  </si>
  <si>
    <t>0.708456</t>
  </si>
  <si>
    <t>0.160883</t>
  </si>
  <si>
    <t>0.296487</t>
  </si>
  <si>
    <t>0.343952</t>
  </si>
  <si>
    <t>-0.518976</t>
  </si>
  <si>
    <t>0.255014</t>
  </si>
  <si>
    <t>-0.161359</t>
  </si>
  <si>
    <t>0.490897</t>
  </si>
  <si>
    <t>1.80753</t>
  </si>
  <si>
    <t>1.2308</t>
  </si>
  <si>
    <t>-2.77273</t>
  </si>
  <si>
    <t>-0.40707</t>
  </si>
  <si>
    <t>-0.790524</t>
  </si>
  <si>
    <t>0.286485</t>
  </si>
  <si>
    <t>0.43798</t>
  </si>
  <si>
    <t>0.846042</t>
  </si>
  <si>
    <t>0.674411</t>
  </si>
  <si>
    <t>1.08118</t>
  </si>
  <si>
    <t>-0.125667</t>
  </si>
  <si>
    <t>0.300983</t>
  </si>
  <si>
    <t>-0.597796</t>
  </si>
  <si>
    <t>-0.706816</t>
  </si>
  <si>
    <t>0.336005</t>
  </si>
  <si>
    <t>-0.334215</t>
  </si>
  <si>
    <t>-2.56299</t>
  </si>
  <si>
    <t>0.216306</t>
  </si>
  <si>
    <t>-0.3619</t>
  </si>
  <si>
    <t>-0.85181</t>
  </si>
  <si>
    <t>1.72661</t>
  </si>
  <si>
    <t>1.10867</t>
  </si>
  <si>
    <t>-2.53152</t>
  </si>
  <si>
    <t>0.00612848</t>
  </si>
  <si>
    <t>-0.49026</t>
  </si>
  <si>
    <t>-0.447167</t>
  </si>
  <si>
    <t>-0.748097</t>
  </si>
  <si>
    <t>1.72199</t>
  </si>
  <si>
    <t>1.083</t>
  </si>
  <si>
    <t>-2.50291</t>
  </si>
  <si>
    <t>-0.14869</t>
  </si>
  <si>
    <t>-0.467208</t>
  </si>
  <si>
    <t>-0.660144</t>
  </si>
  <si>
    <t>-0.56905</t>
  </si>
  <si>
    <t>1.73028</t>
  </si>
  <si>
    <t>1.05905</t>
  </si>
  <si>
    <t>-2.49389</t>
  </si>
  <si>
    <t>-0.24432</t>
  </si>
  <si>
    <t>-0.76574</t>
  </si>
  <si>
    <t>-0.416233</t>
  </si>
  <si>
    <t>1.7096</t>
  </si>
  <si>
    <t>1.10792</t>
  </si>
  <si>
    <t>1.68544</t>
  </si>
  <si>
    <t>1.093</t>
  </si>
  <si>
    <t>-2.47679</t>
  </si>
  <si>
    <t>-0.147514</t>
  </si>
  <si>
    <t>-0.513976</t>
  </si>
  <si>
    <t>-0.75854</t>
  </si>
  <si>
    <t>-0.372404</t>
  </si>
  <si>
    <t>1.71129</t>
  </si>
  <si>
    <t>1.06573</t>
  </si>
  <si>
    <t>-2.47074</t>
  </si>
  <si>
    <t>-0.505635</t>
  </si>
  <si>
    <t>-0.173968</t>
  </si>
  <si>
    <t>-0.740137</t>
  </si>
  <si>
    <t>0.407757</t>
  </si>
  <si>
    <t>1.07496</t>
  </si>
  <si>
    <t>-2.48995</t>
  </si>
  <si>
    <t>-0.499163</t>
  </si>
  <si>
    <t>0.191749</t>
  </si>
  <si>
    <t>-0.304876</t>
  </si>
  <si>
    <t>0.788111</t>
  </si>
  <si>
    <t>1.70244</t>
  </si>
  <si>
    <t>-2.53193</t>
  </si>
  <si>
    <t>1.67499</t>
  </si>
  <si>
    <t>1.08078</t>
  </si>
  <si>
    <t>-0.099379</t>
  </si>
  <si>
    <t>-0.409736</t>
  </si>
  <si>
    <t>-0.818792</t>
  </si>
  <si>
    <t>-0.389641</t>
  </si>
  <si>
    <t>1.70309</t>
  </si>
  <si>
    <t>-0.392638</t>
  </si>
  <si>
    <t>-0.153609</t>
  </si>
  <si>
    <t>-0.788815</t>
  </si>
  <si>
    <t>0.447226</t>
  </si>
  <si>
    <t>1.71068</t>
  </si>
  <si>
    <t>1.06612</t>
  </si>
  <si>
    <t>-2.50202</t>
  </si>
  <si>
    <t>-0.399516</t>
  </si>
  <si>
    <t>0.134712</t>
  </si>
  <si>
    <t>1.69789</t>
  </si>
  <si>
    <t>1.09443</t>
  </si>
  <si>
    <t>-2.5381</t>
  </si>
  <si>
    <t>1.07309</t>
  </si>
  <si>
    <t>-2.50471</t>
  </si>
  <si>
    <t>-0.066292</t>
  </si>
  <si>
    <t>-0.336233</t>
  </si>
  <si>
    <t>-0.397442</t>
  </si>
  <si>
    <t>1.69352</t>
  </si>
  <si>
    <t>1.04699</t>
  </si>
  <si>
    <t>-2.49912</t>
  </si>
  <si>
    <t>-0.313449</t>
  </si>
  <si>
    <t>-0.813811</t>
  </si>
  <si>
    <t>0.469324</t>
  </si>
  <si>
    <t>1.06399</t>
  </si>
  <si>
    <t>-2.5152</t>
  </si>
  <si>
    <t>0.0953444</t>
  </si>
  <si>
    <t>-0.32174</t>
  </si>
  <si>
    <t>0.882631</t>
  </si>
  <si>
    <t>1.69412</t>
  </si>
  <si>
    <t>1.08802</t>
  </si>
  <si>
    <t>1.66503</t>
  </si>
  <si>
    <t>1.06481</t>
  </si>
  <si>
    <t>-0.0327005</t>
  </si>
  <si>
    <t>-0.260171</t>
  </si>
  <si>
    <t>-0.402217</t>
  </si>
  <si>
    <t>1.68458</t>
  </si>
  <si>
    <t>-2.51713</t>
  </si>
  <si>
    <t>-0.231875</t>
  </si>
  <si>
    <t>-0.832613</t>
  </si>
  <si>
    <t>0.48785</t>
  </si>
  <si>
    <t>1.6922</t>
  </si>
  <si>
    <t>-2.52639</t>
  </si>
  <si>
    <t>-0.25633</t>
  </si>
  <si>
    <t>0.0552514</t>
  </si>
  <si>
    <t>0.908908</t>
  </si>
  <si>
    <t>-0.560304</t>
  </si>
  <si>
    <t>0.579357</t>
  </si>
  <si>
    <t>0.572279</t>
  </si>
  <si>
    <t>0.0306733</t>
  </si>
  <si>
    <t>-0.396425</t>
  </si>
  <si>
    <t>0.106932</t>
  </si>
  <si>
    <t>-0.0142047</t>
  </si>
  <si>
    <t>0.175592</t>
  </si>
  <si>
    <t>-0.10706</t>
  </si>
  <si>
    <t>0.282549</t>
  </si>
  <si>
    <t>-0.0472592</t>
  </si>
  <si>
    <t>0.848741</t>
  </si>
  <si>
    <t>2.12015</t>
  </si>
  <si>
    <t>1.43453</t>
  </si>
  <si>
    <t>-2.91647</t>
  </si>
  <si>
    <t>0.0750666</t>
  </si>
  <si>
    <t>-0.163143</t>
  </si>
  <si>
    <t>-0.18838</t>
  </si>
  <si>
    <t>0.706586</t>
  </si>
  <si>
    <t>-0.0693955</t>
  </si>
  <si>
    <t>-0.302704</t>
  </si>
  <si>
    <t>-0.544209</t>
  </si>
  <si>
    <t>-0.151974</t>
  </si>
  <si>
    <t>0.0861749</t>
  </si>
  <si>
    <t>0.402159</t>
  </si>
  <si>
    <t>0.210502</t>
  </si>
  <si>
    <t>0.266308</t>
  </si>
  <si>
    <t>-0.0390359</t>
  </si>
  <si>
    <t>0.903502</t>
  </si>
  <si>
    <t>2.2612</t>
  </si>
  <si>
    <t>1.37195</t>
  </si>
  <si>
    <t>-2.87031</t>
  </si>
  <si>
    <t>0.0102597</t>
  </si>
  <si>
    <t>0.0241119</t>
  </si>
  <si>
    <t>-0.74201</t>
  </si>
  <si>
    <t>0.983532</t>
  </si>
  <si>
    <t>0.010358</t>
  </si>
  <si>
    <t>-0.175266</t>
  </si>
  <si>
    <t>-0.0428949</t>
  </si>
  <si>
    <t>0.202108</t>
  </si>
  <si>
    <t>0.0930825</t>
  </si>
  <si>
    <t>-0.280958</t>
  </si>
  <si>
    <t>0.101558</t>
  </si>
  <si>
    <t>0.422632</t>
  </si>
  <si>
    <t>0.363289</t>
  </si>
  <si>
    <t>-0.0433782</t>
  </si>
  <si>
    <t>2.2897</t>
  </si>
  <si>
    <t>-2.85594</t>
  </si>
  <si>
    <t>0.0265444</t>
  </si>
  <si>
    <t>-0.0160795</t>
  </si>
  <si>
    <t>-0.670826</t>
  </si>
  <si>
    <t>-0.702489</t>
  </si>
  <si>
    <t>0.690737</t>
  </si>
  <si>
    <t>0.147977</t>
  </si>
  <si>
    <t>0.0865757</t>
  </si>
  <si>
    <t>0.336023</t>
  </si>
  <si>
    <t>-0.0894549</t>
  </si>
  <si>
    <t>-0.166573</t>
  </si>
  <si>
    <t>0.369483</t>
  </si>
  <si>
    <t>0.397492</t>
  </si>
  <si>
    <t>0.136668</t>
  </si>
  <si>
    <t>-0.0510882</t>
  </si>
  <si>
    <t>0.9428</t>
  </si>
  <si>
    <t>2.31538</t>
  </si>
  <si>
    <t>0.835029</t>
  </si>
  <si>
    <t>-2.85819</t>
  </si>
  <si>
    <t>0.0683623</t>
  </si>
  <si>
    <t>-0.126174</t>
  </si>
  <si>
    <t>-0.542001</t>
  </si>
  <si>
    <t>0.828035</t>
  </si>
  <si>
    <t>0.815951</t>
  </si>
  <si>
    <t>-2.83264</t>
  </si>
  <si>
    <t>0.425404</t>
  </si>
  <si>
    <t>-0.754942</t>
  </si>
  <si>
    <t>0.43047</t>
  </si>
  <si>
    <t>2.30101</t>
  </si>
  <si>
    <t>0.782664</t>
  </si>
  <si>
    <t>-2.8158</t>
  </si>
  <si>
    <t>0.456802</t>
  </si>
  <si>
    <t>-0.736368</t>
  </si>
  <si>
    <t>-0.270461</t>
  </si>
  <si>
    <t>0.419458</t>
  </si>
  <si>
    <t>2.2948</t>
  </si>
  <si>
    <t>-2.80583</t>
  </si>
  <si>
    <t>0.477268</t>
  </si>
  <si>
    <t>-0.723272</t>
  </si>
  <si>
    <t>-0.282115</t>
  </si>
  <si>
    <t>0.41171</t>
  </si>
  <si>
    <t>2.3271</t>
  </si>
  <si>
    <t>0.806666</t>
  </si>
  <si>
    <t>-2.83233</t>
  </si>
  <si>
    <t>2.34416</t>
  </si>
  <si>
    <t>0.756346</t>
  </si>
  <si>
    <t>-2.8151</t>
  </si>
  <si>
    <t>-0.0434132</t>
  </si>
  <si>
    <t>-0.229117</t>
  </si>
  <si>
    <t>-0.398291</t>
  </si>
  <si>
    <t>0.887122</t>
  </si>
  <si>
    <t>2.36615</t>
  </si>
  <si>
    <t>0.730208</t>
  </si>
  <si>
    <t>-2.79832</t>
  </si>
  <si>
    <t>2.37862</t>
  </si>
  <si>
    <t>0.71539</t>
  </si>
  <si>
    <t>-2.7888</t>
  </si>
  <si>
    <t>2.33146</t>
  </si>
  <si>
    <t>0.804878</t>
  </si>
  <si>
    <t>-2.8444</t>
  </si>
  <si>
    <t>2.35045</t>
  </si>
  <si>
    <t>0.754828</t>
  </si>
  <si>
    <t>-2.83412</t>
  </si>
  <si>
    <t>0.0454139</t>
  </si>
  <si>
    <t>-0.136128</t>
  </si>
  <si>
    <t>-0.38998</t>
  </si>
  <si>
    <t>0.909572</t>
  </si>
  <si>
    <t>2.37781</t>
  </si>
  <si>
    <t>0.724855</t>
  </si>
  <si>
    <t>-2.8253</t>
  </si>
  <si>
    <t>2.39496</t>
  </si>
  <si>
    <t>0.706065</t>
  </si>
  <si>
    <t>2.33421</t>
  </si>
  <si>
    <t>0.804904</t>
  </si>
  <si>
    <t>-2.8533</t>
  </si>
  <si>
    <t>2.35398</t>
  </si>
  <si>
    <t>0.760111</t>
  </si>
  <si>
    <t>0.104294</t>
  </si>
  <si>
    <t>-0.0727414</t>
  </si>
  <si>
    <t>-0.380719</t>
  </si>
  <si>
    <t>0.915906</t>
  </si>
  <si>
    <t>2.3793</t>
  </si>
  <si>
    <t>0.734322</t>
  </si>
  <si>
    <t>-2.84967</t>
  </si>
  <si>
    <t>2.39687</t>
  </si>
  <si>
    <t>0.716429</t>
  </si>
  <si>
    <t>-2.84832</t>
  </si>
  <si>
    <t>2.33596</t>
  </si>
  <si>
    <t>0.806316</t>
  </si>
  <si>
    <t>-2.86459</t>
  </si>
  <si>
    <t>0.76612</t>
  </si>
  <si>
    <t>0.162529</t>
  </si>
  <si>
    <t>0.00538476</t>
  </si>
  <si>
    <t>-0.446929</t>
  </si>
  <si>
    <t>0.879665</t>
  </si>
  <si>
    <t>2.37298</t>
  </si>
  <si>
    <t>0.74338</t>
  </si>
  <si>
    <t>2.38397</t>
  </si>
  <si>
    <t>-2.87709</t>
  </si>
  <si>
    <t>629</t>
  </si>
  <si>
    <t>-0.631752</t>
  </si>
  <si>
    <t>-0.0993731</t>
  </si>
  <si>
    <t>0.0047906</t>
  </si>
  <si>
    <t>-1.3004</t>
  </si>
  <si>
    <t>0.0339255</t>
  </si>
  <si>
    <t>0.838056</t>
  </si>
  <si>
    <t>-0.047041</t>
  </si>
  <si>
    <t>0.334504</t>
  </si>
  <si>
    <t>0.147351</t>
  </si>
  <si>
    <t>0.39106</t>
  </si>
  <si>
    <t>0.000632942</t>
  </si>
  <si>
    <t>0.970026</t>
  </si>
  <si>
    <t>2.07652</t>
  </si>
  <si>
    <t>0.914711</t>
  </si>
  <si>
    <t>-2.90649</t>
  </si>
  <si>
    <t>0.0631207</t>
  </si>
  <si>
    <t>0.126898</t>
  </si>
  <si>
    <t>0.000208295</t>
  </si>
  <si>
    <t>-0.989905</t>
  </si>
  <si>
    <t>0.00686218</t>
  </si>
  <si>
    <t>-0.0771601</t>
  </si>
  <si>
    <t>0.993585</t>
  </si>
  <si>
    <t>0.346566</t>
  </si>
  <si>
    <t>-0.136125</t>
  </si>
  <si>
    <t>-0.556859</t>
  </si>
  <si>
    <t>0.127115</t>
  </si>
  <si>
    <t>0.473628</t>
  </si>
  <si>
    <t>0.40057</t>
  </si>
  <si>
    <t>-0.225716</t>
  </si>
  <si>
    <t>0.920085</t>
  </si>
  <si>
    <t>0.910302</t>
  </si>
  <si>
    <t>-2.93183</t>
  </si>
  <si>
    <t>0.0287465</t>
  </si>
  <si>
    <t>-0.0624483</t>
  </si>
  <si>
    <t>-0.393928</t>
  </si>
  <si>
    <t>-0.0569372</t>
  </si>
  <si>
    <t>0.897015</t>
  </si>
  <si>
    <t>1.82358</t>
  </si>
  <si>
    <t>0.264806</t>
  </si>
  <si>
    <t>-0.182594</t>
  </si>
  <si>
    <t>0.0609591</t>
  </si>
  <si>
    <t>0.186137</t>
  </si>
  <si>
    <t>0.454294</t>
  </si>
  <si>
    <t>0.153921</t>
  </si>
  <si>
    <t>-0.242528</t>
  </si>
  <si>
    <t>0.748134</t>
  </si>
  <si>
    <t>0.460281</t>
  </si>
  <si>
    <t>-2.95673</t>
  </si>
  <si>
    <t>-0.275496</t>
  </si>
  <si>
    <t>-0.00441457</t>
  </si>
  <si>
    <t>-0.954378</t>
  </si>
  <si>
    <t>0.593204</t>
  </si>
  <si>
    <t>-0.809608</t>
  </si>
  <si>
    <t>0.0165346</t>
  </si>
  <si>
    <t>0.0492287</t>
  </si>
  <si>
    <t>-0.0141605</t>
  </si>
  <si>
    <t>2.0106</t>
  </si>
  <si>
    <t>-3.17599</t>
  </si>
  <si>
    <t>-3.82286e-08</t>
  </si>
  <si>
    <t>-7.10313e-09</t>
  </si>
  <si>
    <t>0.996671</t>
  </si>
  <si>
    <t>0.0679313</t>
  </si>
  <si>
    <t>-0.00077685</t>
  </si>
  <si>
    <t>0.0450721</t>
  </si>
  <si>
    <t>0.269937</t>
  </si>
  <si>
    <t>0.123613</t>
  </si>
  <si>
    <t>-0.359763</t>
  </si>
  <si>
    <t>0.310085</t>
  </si>
  <si>
    <t>0.16755</t>
  </si>
  <si>
    <t>0.879454</t>
  </si>
  <si>
    <t>2.18562</t>
  </si>
  <si>
    <t>-2.88228</t>
  </si>
  <si>
    <t>0.0809171</t>
  </si>
  <si>
    <t>0.197048</t>
  </si>
  <si>
    <t>-0.0272493</t>
  </si>
  <si>
    <t>-0.976669</t>
  </si>
  <si>
    <t>0.931879</t>
  </si>
  <si>
    <t>0.214303</t>
  </si>
  <si>
    <t>-0.292463</t>
  </si>
  <si>
    <t>0.0118722</t>
  </si>
  <si>
    <t>0.870492</t>
  </si>
  <si>
    <t>-2.7406</t>
  </si>
  <si>
    <t>0.099953</t>
  </si>
  <si>
    <t>-0.263185</t>
  </si>
  <si>
    <t>-0.397061</t>
  </si>
  <si>
    <t>0.188578</t>
  </si>
  <si>
    <t>0.159274</t>
  </si>
  <si>
    <t>0.68876</t>
  </si>
  <si>
    <t>2.19579</t>
  </si>
  <si>
    <t>0.475921</t>
  </si>
  <si>
    <t>-2.80734</t>
  </si>
  <si>
    <t>-0.243381</t>
  </si>
  <si>
    <t>-0.0289947</t>
  </si>
  <si>
    <t>0.00812123</t>
  </si>
  <si>
    <t>0.815435</t>
  </si>
  <si>
    <t>0.356553</t>
  </si>
  <si>
    <t>0.176928</t>
  </si>
  <si>
    <t>-0.420277</t>
  </si>
  <si>
    <t>2.50872</t>
  </si>
  <si>
    <t>2.02855</t>
  </si>
  <si>
    <t>-0.394271</t>
  </si>
  <si>
    <t>4.37132</t>
  </si>
  <si>
    <t>-0.0338135</t>
  </si>
  <si>
    <t>-0.176439</t>
  </si>
  <si>
    <t>0.269783</t>
  </si>
  <si>
    <t>0.395792</t>
  </si>
  <si>
    <t>2.20062</t>
  </si>
  <si>
    <t>0.107848</t>
  </si>
  <si>
    <t>0.105943</t>
  </si>
  <si>
    <t>0.086968</t>
  </si>
  <si>
    <t>0.027219</t>
  </si>
  <si>
    <t>-0.990188</t>
  </si>
  <si>
    <t>0.360363</t>
  </si>
  <si>
    <t>0.00510423</t>
  </si>
  <si>
    <t>0.987558</t>
  </si>
  <si>
    <t>2.07825</t>
  </si>
  <si>
    <t>-2.91608</t>
  </si>
  <si>
    <t>0.0220762</t>
  </si>
  <si>
    <t>0.110351</t>
  </si>
  <si>
    <t>0.00644516</t>
  </si>
  <si>
    <t>-0.993627</t>
  </si>
  <si>
    <t>0.121399</t>
  </si>
  <si>
    <t>0.507823</t>
  </si>
  <si>
    <t>-0.0465031</t>
  </si>
  <si>
    <t>-0.851596</t>
  </si>
  <si>
    <t>0.136521</t>
  </si>
  <si>
    <t>-0.234064</t>
  </si>
  <si>
    <t>-0.0336869</t>
  </si>
  <si>
    <t>-0.123232</t>
  </si>
  <si>
    <t>0.301334</t>
  </si>
  <si>
    <t>0.0911694</t>
  </si>
  <si>
    <t>0.00500089</t>
  </si>
  <si>
    <t>2.08188</t>
  </si>
  <si>
    <t>1.17472</t>
  </si>
  <si>
    <t>-2.92356</t>
  </si>
  <si>
    <t>0.0191842</t>
  </si>
  <si>
    <t>-0.0934551</t>
  </si>
  <si>
    <t>-0.0200478</t>
  </si>
  <si>
    <t>0.995237</t>
  </si>
  <si>
    <t>0.130125</t>
  </si>
  <si>
    <t>-0.0532931</t>
  </si>
  <si>
    <t>-0.108572</t>
  </si>
  <si>
    <t>0.265356</t>
  </si>
  <si>
    <t>0.0108332</t>
  </si>
  <si>
    <t>0.793817</t>
  </si>
  <si>
    <t>1.30205</t>
  </si>
  <si>
    <t>-2.91865</t>
  </si>
  <si>
    <t>0.0541333</t>
  </si>
  <si>
    <t>-0.0120321</t>
  </si>
  <si>
    <t>-0.033505</t>
  </si>
  <si>
    <t>0.997899</t>
  </si>
  <si>
    <t>0.268345</t>
  </si>
  <si>
    <t>0.00684405</t>
  </si>
  <si>
    <t>0.816927</t>
  </si>
  <si>
    <t>2.09952</t>
  </si>
  <si>
    <t>-2.89815</t>
  </si>
  <si>
    <t>0.0322518</t>
  </si>
  <si>
    <t>0.00801286</t>
  </si>
  <si>
    <t>0.000476483</t>
  </si>
  <si>
    <t>-0.999448</t>
  </si>
  <si>
    <t>0.880963</t>
  </si>
  <si>
    <t>0.0792172</t>
  </si>
  <si>
    <t>0.456551</t>
  </si>
  <si>
    <t>-0.0958686</t>
  </si>
  <si>
    <t>0.00856029</t>
  </si>
  <si>
    <t>-0.265204</t>
  </si>
  <si>
    <t>-0.111095</t>
  </si>
  <si>
    <t>-0.00360927</t>
  </si>
  <si>
    <t>0.185233</t>
  </si>
  <si>
    <t>0.0423947</t>
  </si>
  <si>
    <t>0.270173</t>
  </si>
  <si>
    <t>0.0071399</t>
  </si>
  <si>
    <t>2.09967</t>
  </si>
  <si>
    <t>1.53434</t>
  </si>
  <si>
    <t>-2.90095</t>
  </si>
  <si>
    <t>0.132606</t>
  </si>
  <si>
    <t>0.00326338</t>
  </si>
  <si>
    <t>-0.0335831</t>
  </si>
  <si>
    <t>0.0105748</t>
  </si>
  <si>
    <t>-0.110922</t>
  </si>
  <si>
    <t>-0.00437797</t>
  </si>
  <si>
    <t>0.0423222</t>
  </si>
  <si>
    <t>0.276831</t>
  </si>
  <si>
    <t>0.00675168</t>
  </si>
  <si>
    <t>0.818898</t>
  </si>
  <si>
    <t>1.5753</t>
  </si>
  <si>
    <t>-2.91201</t>
  </si>
  <si>
    <t>0.202685</t>
  </si>
  <si>
    <t>0.0177515</t>
  </si>
  <si>
    <t>-0.0592584</t>
  </si>
  <si>
    <t>-0.977288</t>
  </si>
  <si>
    <t>0.302736</t>
  </si>
  <si>
    <t>0.00474561</t>
  </si>
  <si>
    <t>0.797809</t>
  </si>
  <si>
    <t>2.06709</t>
  </si>
  <si>
    <t>-2.9048</t>
  </si>
  <si>
    <t>-0.17464</t>
  </si>
  <si>
    <t>0.0812529</t>
  </si>
  <si>
    <t>0.961684</t>
  </si>
  <si>
    <t>-0.195097</t>
  </si>
  <si>
    <t>0.574439</t>
  </si>
  <si>
    <t>-1.78566</t>
  </si>
  <si>
    <t>0.593387</t>
  </si>
  <si>
    <t>0.242773</t>
  </si>
  <si>
    <t>0.388194</t>
  </si>
  <si>
    <t>-0.0656801</t>
  </si>
  <si>
    <t>0.320044</t>
  </si>
  <si>
    <t>0.00925164</t>
  </si>
  <si>
    <t>0.7579</t>
  </si>
  <si>
    <t>-2.90793</t>
  </si>
  <si>
    <t>-0.0929781</t>
  </si>
  <si>
    <t>0.513581</t>
  </si>
  <si>
    <t>0.309338</t>
  </si>
  <si>
    <t>-0.167602</t>
  </si>
  <si>
    <t>-0.45763</t>
  </si>
  <si>
    <t>0.952116</t>
  </si>
  <si>
    <t>-0.00995888</t>
  </si>
  <si>
    <t>0.505055</t>
  </si>
  <si>
    <t>0.334423</t>
  </si>
  <si>
    <t>-0.0646034</t>
  </si>
  <si>
    <t>-0.501484</t>
  </si>
  <si>
    <t>0.226395</t>
  </si>
  <si>
    <t>0.4498</t>
  </si>
  <si>
    <t>1.22685</t>
  </si>
  <si>
    <t>-2.76463</t>
  </si>
  <si>
    <t>0.190921</t>
  </si>
  <si>
    <t>-0.41711</t>
  </si>
  <si>
    <t>-0.407843</t>
  </si>
  <si>
    <t>-0.789451</t>
  </si>
  <si>
    <t>0.291082</t>
  </si>
  <si>
    <t>0.44135</t>
  </si>
  <si>
    <t>0.842723</t>
  </si>
  <si>
    <t>0.896601</t>
  </si>
  <si>
    <t>0.0154059</t>
  </si>
  <si>
    <t>0.290907</t>
  </si>
  <si>
    <t>-0.595043</t>
  </si>
  <si>
    <t>-0.733802</t>
  </si>
  <si>
    <t>0.295404</t>
  </si>
  <si>
    <t>-0.374253</t>
  </si>
  <si>
    <t>0.325384</t>
  </si>
  <si>
    <t>1.72702</t>
  </si>
  <si>
    <t>1.10016</t>
  </si>
  <si>
    <t>-2.5542</t>
  </si>
  <si>
    <t>-0.213135</t>
  </si>
  <si>
    <t>0.36994</t>
  </si>
  <si>
    <t>0.310091</t>
  </si>
  <si>
    <t>0.849447</t>
  </si>
  <si>
    <t>1.10443</t>
  </si>
  <si>
    <t>-2.52283</t>
  </si>
  <si>
    <t>-0.00137837</t>
  </si>
  <si>
    <t>0.496897</t>
  </si>
  <si>
    <t>0.444779</t>
  </si>
  <si>
    <t>0.74516</t>
  </si>
  <si>
    <t>1.07882</t>
  </si>
  <si>
    <t>-2.49411</t>
  </si>
  <si>
    <t>0.15529</t>
  </si>
  <si>
    <t>0.47201</t>
  </si>
  <si>
    <t>0.656953</t>
  </si>
  <si>
    <t>0.567014</t>
  </si>
  <si>
    <t>1.73652</t>
  </si>
  <si>
    <t>-2.4852</t>
  </si>
  <si>
    <t>0.251788</t>
  </si>
  <si>
    <t>0.428382</t>
  </si>
  <si>
    <t>0.76219</t>
  </si>
  <si>
    <t>0.41492</t>
  </si>
  <si>
    <t>1.71559</t>
  </si>
  <si>
    <t>1.10379</t>
  </si>
  <si>
    <t>-2.51591</t>
  </si>
  <si>
    <t>1.08907</t>
  </si>
  <si>
    <t>-2.46738</t>
  </si>
  <si>
    <t>0.155203</t>
  </si>
  <si>
    <t>0.517164</t>
  </si>
  <si>
    <t>0.755886</t>
  </si>
  <si>
    <t>0.370257</t>
  </si>
  <si>
    <t>1.71796</t>
  </si>
  <si>
    <t>1.06166</t>
  </si>
  <si>
    <t>-2.46174</t>
  </si>
  <si>
    <t>0.512657</t>
  </si>
  <si>
    <t>0.169498</t>
  </si>
  <si>
    <t>-0.406814</t>
  </si>
  <si>
    <t>-2.48101</t>
  </si>
  <si>
    <t>0.501669</t>
  </si>
  <si>
    <t>-0.199686</t>
  </si>
  <si>
    <t>0.302969</t>
  </si>
  <si>
    <t>-0.785279</t>
  </si>
  <si>
    <t>1.70826</t>
  </si>
  <si>
    <t>1.09565</t>
  </si>
  <si>
    <t>-2.52282</t>
  </si>
  <si>
    <t>1.68145</t>
  </si>
  <si>
    <t>1.07688</t>
  </si>
  <si>
    <t>-2.47922</t>
  </si>
  <si>
    <t>0.107276</t>
  </si>
  <si>
    <t>0.413248</t>
  </si>
  <si>
    <t>0.816558</t>
  </si>
  <si>
    <t>0.388523</t>
  </si>
  <si>
    <t>1.04685</t>
  </si>
  <si>
    <t>-2.47316</t>
  </si>
  <si>
    <t>0.400044</t>
  </si>
  <si>
    <t>0.786618</t>
  </si>
  <si>
    <t>-0.446038</t>
  </si>
  <si>
    <t>1.71683</t>
  </si>
  <si>
    <t>1.06201</t>
  </si>
  <si>
    <t>-2.493</t>
  </si>
  <si>
    <t>0.402326</t>
  </si>
  <si>
    <t>-0.142885</t>
  </si>
  <si>
    <t>0.315877</t>
  </si>
  <si>
    <t>-0.847313</t>
  </si>
  <si>
    <t>1.70358</t>
  </si>
  <si>
    <t>1.09035</t>
  </si>
  <si>
    <t>-2.5289</t>
  </si>
  <si>
    <t>1.06922</t>
  </si>
  <si>
    <t>-2.495</t>
  </si>
  <si>
    <t>0.0742532</t>
  </si>
  <si>
    <t>0.397021</t>
  </si>
  <si>
    <t>1.04299</t>
  </si>
  <si>
    <t>-2.48979</t>
  </si>
  <si>
    <t>0.321043</t>
  </si>
  <si>
    <t>0.812359</t>
  </si>
  <si>
    <t>-0.467983</t>
  </si>
  <si>
    <t>1.70854</t>
  </si>
  <si>
    <t>1.05992</t>
  </si>
  <si>
    <t>-2.50605</t>
  </si>
  <si>
    <t>0.332163</t>
  </si>
  <si>
    <t>-0.103597</t>
  </si>
  <si>
    <t>0.321489</t>
  </si>
  <si>
    <t>-0.88067</t>
  </si>
  <si>
    <t>1.69962</t>
  </si>
  <si>
    <t>-2.53761</t>
  </si>
  <si>
    <t>1.06094</t>
  </si>
  <si>
    <t>-2.51174</t>
  </si>
  <si>
    <t>0.0406651</t>
  </si>
  <si>
    <t>0.26402</t>
  </si>
  <si>
    <t>0.875577</t>
  </si>
  <si>
    <t>0.402498</t>
  </si>
  <si>
    <t>1.03989</t>
  </si>
  <si>
    <t>-2.50765</t>
  </si>
  <si>
    <t>0.239597</t>
  </si>
  <si>
    <t>0.118125</t>
  </si>
  <si>
    <t>0.831917</t>
  </si>
  <si>
    <t>-0.486367</t>
  </si>
  <si>
    <t>1.05367</t>
  </si>
  <si>
    <t>-2.51705</t>
  </si>
  <si>
    <t>0.259471</t>
  </si>
  <si>
    <t>-0.0635212</t>
  </si>
  <si>
    <t>0.324655</t>
  </si>
  <si>
    <t>-0.907325</t>
  </si>
  <si>
    <t>-0.561383</t>
  </si>
  <si>
    <t>0.579387</t>
  </si>
  <si>
    <t>0.570799</t>
  </si>
  <si>
    <t>0.0754313</t>
  </si>
  <si>
    <t>-0.46341</t>
  </si>
  <si>
    <t>-0.179021</t>
  </si>
  <si>
    <t>-0.0413943</t>
  </si>
  <si>
    <t>0.264269</t>
  </si>
  <si>
    <t>-0.0774241</t>
  </si>
  <si>
    <t>0.27802</t>
  </si>
  <si>
    <t>0.83693</t>
  </si>
  <si>
    <t>1.43223</t>
  </si>
  <si>
    <t>-2.90365</t>
  </si>
  <si>
    <t>0.0745159</t>
  </si>
  <si>
    <t>-0.166079</t>
  </si>
  <si>
    <t>-0.188737</t>
  </si>
  <si>
    <t>0.96501</t>
  </si>
  <si>
    <t>0.708653</t>
  </si>
  <si>
    <t>-0.702079</t>
  </si>
  <si>
    <t>-0.0687439</t>
  </si>
  <si>
    <t>-0.270202</t>
  </si>
  <si>
    <t>-0.646051</t>
  </si>
  <si>
    <t>-0.143469</t>
  </si>
  <si>
    <t>0.0781412</t>
  </si>
  <si>
    <t>0.383776</t>
  </si>
  <si>
    <t>0.192786</t>
  </si>
  <si>
    <t>0.248993</t>
  </si>
  <si>
    <t>-0.0025014</t>
  </si>
  <si>
    <t>2.26525</t>
  </si>
  <si>
    <t>1.3695</t>
  </si>
  <si>
    <t>-2.85653</t>
  </si>
  <si>
    <t>0.00998657</t>
  </si>
  <si>
    <t>0.0265398</t>
  </si>
  <si>
    <t>0.671385</t>
  </si>
  <si>
    <t>-0.740566</t>
  </si>
  <si>
    <t>0.983561</t>
  </si>
  <si>
    <t>-0.0417159</t>
  </si>
  <si>
    <t>0.240899</t>
  </si>
  <si>
    <t>-0.0125818</t>
  </si>
  <si>
    <t>-0.265955</t>
  </si>
  <si>
    <t>0.146126</t>
  </si>
  <si>
    <t>0.421281</t>
  </si>
  <si>
    <t>0.36369</t>
  </si>
  <si>
    <t>0.202254</t>
  </si>
  <si>
    <t>0.00266549</t>
  </si>
  <si>
    <t>2.29251</t>
  </si>
  <si>
    <t>1.09121</t>
  </si>
  <si>
    <t>-2.84133</t>
  </si>
  <si>
    <t>0.0279624</t>
  </si>
  <si>
    <t>-0.0134005</t>
  </si>
  <si>
    <t>-0.672361</t>
  </si>
  <si>
    <t>0.739573</t>
  </si>
  <si>
    <t>-0.701367</t>
  </si>
  <si>
    <t>0.144044</t>
  </si>
  <si>
    <t>0.318365</t>
  </si>
  <si>
    <t>-0.377266</t>
  </si>
  <si>
    <t>-0.241937</t>
  </si>
  <si>
    <t>0.138953</t>
  </si>
  <si>
    <t>0.386833</t>
  </si>
  <si>
    <t>0.478135</t>
  </si>
  <si>
    <t>0.135828</t>
  </si>
  <si>
    <t>-0.000712925</t>
  </si>
  <si>
    <t>0.946509</t>
  </si>
  <si>
    <t>2.31715</t>
  </si>
  <si>
    <t>0.832416</t>
  </si>
  <si>
    <t>-2.84517</t>
  </si>
  <si>
    <t>0.0720593</t>
  </si>
  <si>
    <t>-0.124728</t>
  </si>
  <si>
    <t>-0.543752</t>
  </si>
  <si>
    <t>0.826792</t>
  </si>
  <si>
    <t>2.31303</t>
  </si>
  <si>
    <t>0.813139</t>
  </si>
  <si>
    <t>-2.81979</t>
  </si>
  <si>
    <t>0.429747</t>
  </si>
  <si>
    <t>-0.753304</t>
  </si>
  <si>
    <t>-0.250556</t>
  </si>
  <si>
    <t>0.4302</t>
  </si>
  <si>
    <t>0.779725</t>
  </si>
  <si>
    <t>-2.80303</t>
  </si>
  <si>
    <t>0.461207</t>
  </si>
  <si>
    <t>-0.734464</t>
  </si>
  <si>
    <t>-0.268518</t>
  </si>
  <si>
    <t>0.419224</t>
  </si>
  <si>
    <t>2.29695</t>
  </si>
  <si>
    <t>0.755442</t>
  </si>
  <si>
    <t>-2.79313</t>
  </si>
  <si>
    <t>0.481705</t>
  </si>
  <si>
    <t>-0.721186</t>
  </si>
  <si>
    <t>-0.280216</t>
  </si>
  <si>
    <t>0.411496</t>
  </si>
  <si>
    <t>2.32874</t>
  </si>
  <si>
    <t>-2.81953</t>
  </si>
  <si>
    <t>2.34561</t>
  </si>
  <si>
    <t>-2.80269</t>
  </si>
  <si>
    <t>-0.0397515</t>
  </si>
  <si>
    <t>-0.228142</t>
  </si>
  <si>
    <t>-0.400657</t>
  </si>
  <si>
    <t>0.886479</t>
  </si>
  <si>
    <t>2.36749</t>
  </si>
  <si>
    <t>0.726944</t>
  </si>
  <si>
    <t>-2.78609</t>
  </si>
  <si>
    <t>2.3799</t>
  </si>
  <si>
    <t>-2.77667</t>
  </si>
  <si>
    <t>2.33311</t>
  </si>
  <si>
    <t>0.802102</t>
  </si>
  <si>
    <t>-2.8316</t>
  </si>
  <si>
    <t>2.35193</t>
  </si>
  <si>
    <t>-2.82171</t>
  </si>
  <si>
    <t>0.0493057</t>
  </si>
  <si>
    <t>-0.39192</t>
  </si>
  <si>
    <t>0.908652</t>
  </si>
  <si>
    <t>2.37918</t>
  </si>
  <si>
    <t>-2.8131</t>
  </si>
  <si>
    <t>2.39626</t>
  </si>
  <si>
    <t>0.70289</t>
  </si>
  <si>
    <t>-2.8077</t>
  </si>
  <si>
    <t>2.33588</t>
  </si>
  <si>
    <t>0.802193</t>
  </si>
  <si>
    <t>-2.8405</t>
  </si>
  <si>
    <t>2.35551</t>
  </si>
  <si>
    <t>0.757325</t>
  </si>
  <si>
    <t>-2.83916</t>
  </si>
  <si>
    <t>0.108302</t>
  </si>
  <si>
    <t>-0.0720957</t>
  </si>
  <si>
    <t>-0.382356</t>
  </si>
  <si>
    <t>0.91481</t>
  </si>
  <si>
    <t>2.38074</t>
  </si>
  <si>
    <t>0.731443</t>
  </si>
  <si>
    <t>-2.83738</t>
  </si>
  <si>
    <t>0.713484</t>
  </si>
  <si>
    <t>-2.83615</t>
  </si>
  <si>
    <t>2.33765</t>
  </si>
  <si>
    <t>0.803693</t>
  </si>
  <si>
    <t>-2.85177</t>
  </si>
  <si>
    <t>2.35715</t>
  </si>
  <si>
    <t>0.76348</t>
  </si>
  <si>
    <t>-2.85725</t>
  </si>
  <si>
    <t>0.166564</t>
  </si>
  <si>
    <t>0.00624429</t>
  </si>
  <si>
    <t>-0.448135</t>
  </si>
  <si>
    <t>0.878289</t>
  </si>
  <si>
    <t>2.37449</t>
  </si>
  <si>
    <t>0.740724</t>
  </si>
  <si>
    <t>-2.8619</t>
  </si>
  <si>
    <t>2.38544</t>
  </si>
  <si>
    <t>0.726347</t>
  </si>
  <si>
    <t>-2.86483</t>
  </si>
  <si>
    <t>630</t>
  </si>
  <si>
    <t>-0.630932</t>
  </si>
  <si>
    <t>-0.104535</t>
  </si>
  <si>
    <t>0.768743</t>
  </si>
  <si>
    <t>0.00561062</t>
  </si>
  <si>
    <t>-0.154385</t>
  </si>
  <si>
    <t>0.245818</t>
  </si>
  <si>
    <t>0.756722</t>
  </si>
  <si>
    <t>-0.0376851</t>
  </si>
  <si>
    <t>0.0081497</t>
  </si>
  <si>
    <t>0.420809</t>
  </si>
  <si>
    <t>0.0338714</t>
  </si>
  <si>
    <t>0.937254</t>
  </si>
  <si>
    <t>2.08294</t>
  </si>
  <si>
    <t>0.913048</t>
  </si>
  <si>
    <t>-2.89194</t>
  </si>
  <si>
    <t>0.0627979</t>
  </si>
  <si>
    <t>0.128205</t>
  </si>
  <si>
    <t>-0.00316586</t>
  </si>
  <si>
    <t>0.00291319</t>
  </si>
  <si>
    <t>-0.0718757</t>
  </si>
  <si>
    <t>0.0859931</t>
  </si>
  <si>
    <t>0.185954</t>
  </si>
  <si>
    <t>-0.626501</t>
  </si>
  <si>
    <t>-0.721135</t>
  </si>
  <si>
    <t>0.0362062</t>
  </si>
  <si>
    <t>0.0718221</t>
  </si>
  <si>
    <t>0.45379</t>
  </si>
  <si>
    <t>0.421434</t>
  </si>
  <si>
    <t>-0.244386</t>
  </si>
  <si>
    <t>0.913402</t>
  </si>
  <si>
    <t>1.97271</t>
  </si>
  <si>
    <t>0.906007</t>
  </si>
  <si>
    <t>-2.91794</t>
  </si>
  <si>
    <t>0.0314581</t>
  </si>
  <si>
    <t>-0.0639056</t>
  </si>
  <si>
    <t>0.0128099</t>
  </si>
  <si>
    <t>0.997378</t>
  </si>
  <si>
    <t>-0.392741</t>
  </si>
  <si>
    <t>-0.0577005</t>
  </si>
  <si>
    <t>0.893203</t>
  </si>
  <si>
    <t>0.211217</t>
  </si>
  <si>
    <t>2.00563</t>
  </si>
  <si>
    <t>-0.134541</t>
  </si>
  <si>
    <t>-0.29459</t>
  </si>
  <si>
    <t>-0.00420825</t>
  </si>
  <si>
    <t>0.533432</t>
  </si>
  <si>
    <t>0.111807</t>
  </si>
  <si>
    <t>-0.275739</t>
  </si>
  <si>
    <t>1.98542</t>
  </si>
  <si>
    <t>0.455494</t>
  </si>
  <si>
    <t>-2.9453</t>
  </si>
  <si>
    <t>0.290423</t>
  </si>
  <si>
    <t>-0.113191</t>
  </si>
  <si>
    <t>0.000492494</t>
  </si>
  <si>
    <t>0.95018</t>
  </si>
  <si>
    <t>0.573373</t>
  </si>
  <si>
    <t>-0.892272</t>
  </si>
  <si>
    <t>0.00987107</t>
  </si>
  <si>
    <t>0.0319821</t>
  </si>
  <si>
    <t>-0.00850586</t>
  </si>
  <si>
    <t>2.01066</t>
  </si>
  <si>
    <t>0.101032</t>
  </si>
  <si>
    <t>-3.34802e-08</t>
  </si>
  <si>
    <t>-3.7128e-09</t>
  </si>
  <si>
    <t>0.996728</t>
  </si>
  <si>
    <t>0.0653418</t>
  </si>
  <si>
    <t>0.0470716</t>
  </si>
  <si>
    <t>0.697357</t>
  </si>
  <si>
    <t>0.962251</t>
  </si>
  <si>
    <t>-0.401193</t>
  </si>
  <si>
    <t>0.502745</t>
  </si>
  <si>
    <t>0.416051</t>
  </si>
  <si>
    <t>-0.152884</t>
  </si>
  <si>
    <t>0.446144</t>
  </si>
  <si>
    <t>0.935395</t>
  </si>
  <si>
    <t>0.920282</t>
  </si>
  <si>
    <t>-2.86727</t>
  </si>
  <si>
    <t>0.0773706</t>
  </si>
  <si>
    <t>0.199239</t>
  </si>
  <si>
    <t>-0.0239383</t>
  </si>
  <si>
    <t>-0.976599</t>
  </si>
  <si>
    <t>0.939287</t>
  </si>
  <si>
    <t>0.0154817</t>
  </si>
  <si>
    <t>-1.90247</t>
  </si>
  <si>
    <t>-0.256791</t>
  </si>
  <si>
    <t>-0.494809</t>
  </si>
  <si>
    <t>0.411533</t>
  </si>
  <si>
    <t>-0.555883</t>
  </si>
  <si>
    <t>0.339891</t>
  </si>
  <si>
    <t>0.152142</t>
  </si>
  <si>
    <t>0.651569</t>
  </si>
  <si>
    <t>2.20024</t>
  </si>
  <si>
    <t>0.47626</t>
  </si>
  <si>
    <t>-0.236953</t>
  </si>
  <si>
    <t>-0.0345965</t>
  </si>
  <si>
    <t>0.00277534</t>
  </si>
  <si>
    <t>0.970901</t>
  </si>
  <si>
    <t>0.814685</t>
  </si>
  <si>
    <t>0.35351</t>
  </si>
  <si>
    <t>0.170605</t>
  </si>
  <si>
    <t>-0.426864</t>
  </si>
  <si>
    <t>-1.40383</t>
  </si>
  <si>
    <t>0.743219</t>
  </si>
  <si>
    <t>-0.350163</t>
  </si>
  <si>
    <t>-0.0794136</t>
  </si>
  <si>
    <t>-0.958748</t>
  </si>
  <si>
    <t>-1.71041</t>
  </si>
  <si>
    <t>-0.00593817</t>
  </si>
  <si>
    <t>-0.319695</t>
  </si>
  <si>
    <t>-0.041817</t>
  </si>
  <si>
    <t>0.107352</t>
  </si>
  <si>
    <t>0.0761775</t>
  </si>
  <si>
    <t>0.0841543</t>
  </si>
  <si>
    <t>0.0292428</t>
  </si>
  <si>
    <t>-0.993106</t>
  </si>
  <si>
    <t>0.365643</t>
  </si>
  <si>
    <t>0.0449935</t>
  </si>
  <si>
    <t>0.915715</t>
  </si>
  <si>
    <t>2.08404</t>
  </si>
  <si>
    <t>0.993575</t>
  </si>
  <si>
    <t>-2.9015</t>
  </si>
  <si>
    <t>0.0224729</t>
  </si>
  <si>
    <t>0.111866</t>
  </si>
  <si>
    <t>0.00369702</t>
  </si>
  <si>
    <t>-0.993462</t>
  </si>
  <si>
    <t>0.12129</t>
  </si>
  <si>
    <t>0.511103</t>
  </si>
  <si>
    <t>-0.0475821</t>
  </si>
  <si>
    <t>-0.849587</t>
  </si>
  <si>
    <t>-0.449546</t>
  </si>
  <si>
    <t>-0.476527</t>
  </si>
  <si>
    <t>-0.133233</t>
  </si>
  <si>
    <t>-0.0495961</t>
  </si>
  <si>
    <t>0.383258</t>
  </si>
  <si>
    <t>0.0243545</t>
  </si>
  <si>
    <t>0.235588</t>
  </si>
  <si>
    <t>0.0438034</t>
  </si>
  <si>
    <t>0.89955</t>
  </si>
  <si>
    <t>2.0868</t>
  </si>
  <si>
    <t>1.17317</t>
  </si>
  <si>
    <t>-2.90931</t>
  </si>
  <si>
    <t>0.0181399</t>
  </si>
  <si>
    <t>-0.0183184</t>
  </si>
  <si>
    <t>0.995126</t>
  </si>
  <si>
    <t>-0.464242</t>
  </si>
  <si>
    <t>-0.0657446</t>
  </si>
  <si>
    <t>-0.04548</t>
  </si>
  <si>
    <t>0.0313765</t>
  </si>
  <si>
    <t>0.261509</t>
  </si>
  <si>
    <t>0.045651</t>
  </si>
  <si>
    <t>0.889577</t>
  </si>
  <si>
    <t>2.0916</t>
  </si>
  <si>
    <t>0.052699</t>
  </si>
  <si>
    <t>-0.015075</t>
  </si>
  <si>
    <t>-0.0333406</t>
  </si>
  <si>
    <t>0.99794</t>
  </si>
  <si>
    <t>0.26498</t>
  </si>
  <si>
    <t>2.10396</t>
  </si>
  <si>
    <t>-2.88521</t>
  </si>
  <si>
    <t>0.0110398</t>
  </si>
  <si>
    <t>0.000680037</t>
  </si>
  <si>
    <t>-0.999382</t>
  </si>
  <si>
    <t>0.879605</t>
  </si>
  <si>
    <t>0.0803825</t>
  </si>
  <si>
    <t>0.459097</t>
  </si>
  <si>
    <t>-0.0952016</t>
  </si>
  <si>
    <t>-0.0262227</t>
  </si>
  <si>
    <t>-0.315398</t>
  </si>
  <si>
    <t>-0.113764</t>
  </si>
  <si>
    <t>0.0363153</t>
  </si>
  <si>
    <t>0.195913</t>
  </si>
  <si>
    <t>0.0599262</t>
  </si>
  <si>
    <t>0.271942</t>
  </si>
  <si>
    <t>0.0501793</t>
  </si>
  <si>
    <t>0.795543</t>
  </si>
  <si>
    <t>2.10413</t>
  </si>
  <si>
    <t>1.53295</t>
  </si>
  <si>
    <t>-2.88814</t>
  </si>
  <si>
    <t>0.133353</t>
  </si>
  <si>
    <t>0.00624583</t>
  </si>
  <si>
    <t>-0.0329672</t>
  </si>
  <si>
    <t>-0.990501</t>
  </si>
  <si>
    <t>-0.0243235</t>
  </si>
  <si>
    <t>-0.114185</t>
  </si>
  <si>
    <t>0.0353118</t>
  </si>
  <si>
    <t>0.0605229</t>
  </si>
  <si>
    <t>0.0489311</t>
  </si>
  <si>
    <t>0.794901</t>
  </si>
  <si>
    <t>2.10148</t>
  </si>
  <si>
    <t>0.203277</t>
  </si>
  <si>
    <t>0.0191523</t>
  </si>
  <si>
    <t>-0.0580289</t>
  </si>
  <si>
    <t>-0.977212</t>
  </si>
  <si>
    <t>0.263807</t>
  </si>
  <si>
    <t>0.0648477</t>
  </si>
  <si>
    <t>0.833255</t>
  </si>
  <si>
    <t>2.07167</t>
  </si>
  <si>
    <t>1.43503</t>
  </si>
  <si>
    <t>-2.89182</t>
  </si>
  <si>
    <t>-0.191709</t>
  </si>
  <si>
    <t>0.0812677</t>
  </si>
  <si>
    <t>0.960835</t>
  </si>
  <si>
    <t>-1.68273</t>
  </si>
  <si>
    <t>1.09748</t>
  </si>
  <si>
    <t>0.34397</t>
  </si>
  <si>
    <t>0.00145507</t>
  </si>
  <si>
    <t>0.264477</t>
  </si>
  <si>
    <t>0.0892085</t>
  </si>
  <si>
    <t>1.44627</t>
  </si>
  <si>
    <t>-2.89591</t>
  </si>
  <si>
    <t>-0.0968166</t>
  </si>
  <si>
    <t>0.24426</t>
  </si>
  <si>
    <t>0.517691</t>
  </si>
  <si>
    <t>0.814223</t>
  </si>
  <si>
    <t>0.309704</t>
  </si>
  <si>
    <t>-0.164019</t>
  </si>
  <si>
    <t>0.823522</t>
  </si>
  <si>
    <t>1.44972</t>
  </si>
  <si>
    <t>-0.261347</t>
  </si>
  <si>
    <t>0.770715</t>
  </si>
  <si>
    <t>0.296328</t>
  </si>
  <si>
    <t>-0.0577008</t>
  </si>
  <si>
    <t>-0.45728</t>
  </si>
  <si>
    <t>0.293193</t>
  </si>
  <si>
    <t>0.393933</t>
  </si>
  <si>
    <t>1.81476</t>
  </si>
  <si>
    <t>1.22352</t>
  </si>
  <si>
    <t>-2.75654</t>
  </si>
  <si>
    <t>0.1872</t>
  </si>
  <si>
    <t>-0.415915</t>
  </si>
  <si>
    <t>-0.41161</t>
  </si>
  <si>
    <t>-0.789017</t>
  </si>
  <si>
    <t>0.448854</t>
  </si>
  <si>
    <t>0.834862</t>
  </si>
  <si>
    <t>0.106083</t>
  </si>
  <si>
    <t>0.421238</t>
  </si>
  <si>
    <t>-0.581276</t>
  </si>
  <si>
    <t>-0.760588</t>
  </si>
  <si>
    <t>0.342957</t>
  </si>
  <si>
    <t>-0.483526</t>
  </si>
  <si>
    <t>0.178265</t>
  </si>
  <si>
    <t>1.73228</t>
  </si>
  <si>
    <t>1.09492</t>
  </si>
  <si>
    <t>-2.5466</t>
  </si>
  <si>
    <t>0.206851</t>
  </si>
  <si>
    <t>-0.311961</t>
  </si>
  <si>
    <t>-0.84778</t>
  </si>
  <si>
    <t>1.09893</t>
  </si>
  <si>
    <t>-2.51528</t>
  </si>
  <si>
    <t>-0.00573631</t>
  </si>
  <si>
    <t>-0.501016</t>
  </si>
  <si>
    <t>-0.445621</t>
  </si>
  <si>
    <t>-0.741871</t>
  </si>
  <si>
    <t>1.73435</t>
  </si>
  <si>
    <t>1.07311</t>
  </si>
  <si>
    <t>-2.4867</t>
  </si>
  <si>
    <t>-0.473677</t>
  </si>
  <si>
    <t>-0.656715</t>
  </si>
  <si>
    <t>1.74272</t>
  </si>
  <si>
    <t>1.04903</t>
  </si>
  <si>
    <t>-2.4781</t>
  </si>
  <si>
    <t>-0.428305</t>
  </si>
  <si>
    <t>-0.76124</t>
  </si>
  <si>
    <t>-0.411661</t>
  </si>
  <si>
    <t>1.72146</t>
  </si>
  <si>
    <t>1.09828</t>
  </si>
  <si>
    <t>-2.5081</t>
  </si>
  <si>
    <t>1.69876</t>
  </si>
  <si>
    <t>1.08325</t>
  </si>
  <si>
    <t>-2.45933</t>
  </si>
  <si>
    <t>-0.516897</t>
  </si>
  <si>
    <t>-0.756106</t>
  </si>
  <si>
    <t>-0.366667</t>
  </si>
  <si>
    <t>1.72456</t>
  </si>
  <si>
    <t>1.05572</t>
  </si>
  <si>
    <t>-2.4543</t>
  </si>
  <si>
    <t>-0.517101</t>
  </si>
  <si>
    <t>-0.162685</t>
  </si>
  <si>
    <t>-0.73404</t>
  </si>
  <si>
    <t>0.409054</t>
  </si>
  <si>
    <t>1.06505</t>
  </si>
  <si>
    <t>-2.47355</t>
  </si>
  <si>
    <t>-0.500694</t>
  </si>
  <si>
    <t>-0.299373</t>
  </si>
  <si>
    <t>0.785185</t>
  </si>
  <si>
    <t>1.714</t>
  </si>
  <si>
    <t>1.09021</t>
  </si>
  <si>
    <t>-2.51495</t>
  </si>
  <si>
    <t>1.07119</t>
  </si>
  <si>
    <t>-2.47108</t>
  </si>
  <si>
    <t>-0.115806</t>
  </si>
  <si>
    <t>-0.412963</t>
  </si>
  <si>
    <t>-0.816723</t>
  </si>
  <si>
    <t>-0.386023</t>
  </si>
  <si>
    <t>1.71586</t>
  </si>
  <si>
    <t>1.04103</t>
  </si>
  <si>
    <t>-0.404703</t>
  </si>
  <si>
    <t>-0.784665</t>
  </si>
  <si>
    <t>0.447607</t>
  </si>
  <si>
    <t>1.72293</t>
  </si>
  <si>
    <t>1.05633</t>
  </si>
  <si>
    <t>-2.48554</t>
  </si>
  <si>
    <t>-0.401298</t>
  </si>
  <si>
    <t>0.151357</t>
  </si>
  <si>
    <t>-0.313372</t>
  </si>
  <si>
    <t>0.847259</t>
  </si>
  <si>
    <t>1.70921</t>
  </si>
  <si>
    <t>1.08498</t>
  </si>
  <si>
    <t>-2.521</t>
  </si>
  <si>
    <t>1.68132</t>
  </si>
  <si>
    <t>1.06366</t>
  </si>
  <si>
    <t>-2.48682</t>
  </si>
  <si>
    <t>-0.0829685</t>
  </si>
  <si>
    <t>-0.339633</t>
  </si>
  <si>
    <t>-0.849426</t>
  </si>
  <si>
    <t>-0.395274</t>
  </si>
  <si>
    <t>1.70571</t>
  </si>
  <si>
    <t>1.03732</t>
  </si>
  <si>
    <t>-2.48221</t>
  </si>
  <si>
    <t>-0.3258</t>
  </si>
  <si>
    <t>-0.126842</t>
  </si>
  <si>
    <t>-0.811</t>
  </si>
  <si>
    <t>0.469089</t>
  </si>
  <si>
    <t>1.05435</t>
  </si>
  <si>
    <t>-2.49847</t>
  </si>
  <si>
    <t>-0.331109</t>
  </si>
  <si>
    <t>0.112254</t>
  </si>
  <si>
    <t>-0.319738</t>
  </si>
  <si>
    <t>0.880644</t>
  </si>
  <si>
    <t>1.70509</t>
  </si>
  <si>
    <t>1.07867</t>
  </si>
  <si>
    <t>-2.5297</t>
  </si>
  <si>
    <t>1.67665</t>
  </si>
  <si>
    <t>1.05553</t>
  </si>
  <si>
    <t>-2.50356</t>
  </si>
  <si>
    <t>-0.0494996</t>
  </si>
  <si>
    <t>-0.263718</t>
  </si>
  <si>
    <t>-0.875664</t>
  </si>
  <si>
    <t>-0.401517</t>
  </si>
  <si>
    <t>-2.49994</t>
  </si>
  <si>
    <t>-0.244417</t>
  </si>
  <si>
    <t>-0.110715</t>
  </si>
  <si>
    <t>-0.831163</t>
  </si>
  <si>
    <t>0.487001</t>
  </si>
  <si>
    <t>1.70359</t>
  </si>
  <si>
    <t>1.04822</t>
  </si>
  <si>
    <t>-2.50935</t>
  </si>
  <si>
    <t>-0.2584</t>
  </si>
  <si>
    <t>0.0722958</t>
  </si>
  <si>
    <t>-0.32367</t>
  </si>
  <si>
    <t>-0.563756</t>
  </si>
  <si>
    <t>0.580304</t>
  </si>
  <si>
    <t>0.567098</t>
  </si>
  <si>
    <t>-0.0505885</t>
  </si>
  <si>
    <t>-0.385739</t>
  </si>
  <si>
    <t>-0.144293</t>
  </si>
  <si>
    <t>-0.0249862</t>
  </si>
  <si>
    <t>0.274834</t>
  </si>
  <si>
    <t>0.0338752</t>
  </si>
  <si>
    <t>0.275643</t>
  </si>
  <si>
    <t>0.0512281</t>
  </si>
  <si>
    <t>0.84827</t>
  </si>
  <si>
    <t>2.12914</t>
  </si>
  <si>
    <t>1.43086</t>
  </si>
  <si>
    <t>-2.89015</t>
  </si>
  <si>
    <t>0.0742568</t>
  </si>
  <si>
    <t>-0.16921</t>
  </si>
  <si>
    <t>-0.18948</t>
  </si>
  <si>
    <t>0.96434</t>
  </si>
  <si>
    <t>0.714279</t>
  </si>
  <si>
    <t>-0.00964588</t>
  </si>
  <si>
    <t>-0.696598</t>
  </si>
  <si>
    <t>-0.0668168</t>
  </si>
  <si>
    <t>-0.275827</t>
  </si>
  <si>
    <t>-0.869304</t>
  </si>
  <si>
    <t>-0.241817</t>
  </si>
  <si>
    <t>0.0457442</t>
  </si>
  <si>
    <t>0.320346</t>
  </si>
  <si>
    <t>0.0532434</t>
  </si>
  <si>
    <t>0.252554</t>
  </si>
  <si>
    <t>0.0349016</t>
  </si>
  <si>
    <t>1.36789</t>
  </si>
  <si>
    <t>-2.8421</t>
  </si>
  <si>
    <t>0.00874916</t>
  </si>
  <si>
    <t>0.030727</t>
  </si>
  <si>
    <t>0.672846</t>
  </si>
  <si>
    <t>-0.739092</t>
  </si>
  <si>
    <t>0.984063</t>
  </si>
  <si>
    <t>-0.173087</t>
  </si>
  <si>
    <t>-0.0401463</t>
  </si>
  <si>
    <t>0.0964506</t>
  </si>
  <si>
    <t>-0.384556</t>
  </si>
  <si>
    <t>-0.123495</t>
  </si>
  <si>
    <t>0.149215</t>
  </si>
  <si>
    <t>0.304813</t>
  </si>
  <si>
    <t>0.173919</t>
  </si>
  <si>
    <t>0.0361704</t>
  </si>
  <si>
    <t>1.00719</t>
  </si>
  <si>
    <t>2.29534</t>
  </si>
  <si>
    <t>1.08955</t>
  </si>
  <si>
    <t>-2.82574</t>
  </si>
  <si>
    <t>0.0294846</t>
  </si>
  <si>
    <t>-0.0115827</t>
  </si>
  <si>
    <t>-0.673784</t>
  </si>
  <si>
    <t>0.738249</t>
  </si>
  <si>
    <t>-0.701259</t>
  </si>
  <si>
    <t>0.69338</t>
  </si>
  <si>
    <t>0.14091</t>
  </si>
  <si>
    <t>0.259054</t>
  </si>
  <si>
    <t>-0.605015</t>
  </si>
  <si>
    <t>-0.300264</t>
  </si>
  <si>
    <t>0.14965</t>
  </si>
  <si>
    <t>0.363218</t>
  </si>
  <si>
    <t>0.510666</t>
  </si>
  <si>
    <t>0.147097</t>
  </si>
  <si>
    <t>0.0356979</t>
  </si>
  <si>
    <t>0.990561</t>
  </si>
  <si>
    <t>2.31898</t>
  </si>
  <si>
    <t>0.830667</t>
  </si>
  <si>
    <t>-2.83093</t>
  </si>
  <si>
    <t>0.075424</t>
  </si>
  <si>
    <t>-0.12401</t>
  </si>
  <si>
    <t>-0.545276</t>
  </si>
  <si>
    <t>0.825595</t>
  </si>
  <si>
    <t>2.31474</t>
  </si>
  <si>
    <t>0.811228</t>
  </si>
  <si>
    <t>-2.8057</t>
  </si>
  <si>
    <t>0.433528</t>
  </si>
  <si>
    <t>-0.752173</t>
  </si>
  <si>
    <t>-0.24869</t>
  </si>
  <si>
    <t>0.429468</t>
  </si>
  <si>
    <t>2.30485</t>
  </si>
  <si>
    <t>0.777707</t>
  </si>
  <si>
    <t>-2.78903</t>
  </si>
  <si>
    <t>0.465107</t>
  </si>
  <si>
    <t>-0.733066</t>
  </si>
  <si>
    <t>-0.266719</t>
  </si>
  <si>
    <t>0.41851</t>
  </si>
  <si>
    <t>2.29901</t>
  </si>
  <si>
    <t>0.753356</t>
  </si>
  <si>
    <t>-2.7792</t>
  </si>
  <si>
    <t>0.485676</t>
  </si>
  <si>
    <t>-0.719604</t>
  </si>
  <si>
    <t>-0.278461</t>
  </si>
  <si>
    <t>0.41079</t>
  </si>
  <si>
    <t>0.801844</t>
  </si>
  <si>
    <t>-2.80546</t>
  </si>
  <si>
    <t>2.3471</t>
  </si>
  <si>
    <t>0.751167</t>
  </si>
  <si>
    <t>-2.78893</t>
  </si>
  <si>
    <t>-0.0365114</t>
  </si>
  <si>
    <t>-0.227832</t>
  </si>
  <si>
    <t>-0.402768</t>
  </si>
  <si>
    <t>0.885741</t>
  </si>
  <si>
    <t>2.36886</t>
  </si>
  <si>
    <t>0.724646</t>
  </si>
  <si>
    <t>-2.77245</t>
  </si>
  <si>
    <t>2.3812</t>
  </si>
  <si>
    <t>0.70961</t>
  </si>
  <si>
    <t>-2.7631</t>
  </si>
  <si>
    <t>2.33481</t>
  </si>
  <si>
    <t>0.800214</t>
  </si>
  <si>
    <t>-2.81753</t>
  </si>
  <si>
    <t>2.35347</t>
  </si>
  <si>
    <t>0.7499</t>
  </si>
  <si>
    <t>-2.80793</t>
  </si>
  <si>
    <t>0.0527441</t>
  </si>
  <si>
    <t>-0.135223</t>
  </si>
  <si>
    <t>-0.393629</t>
  </si>
  <si>
    <t>0.907738</t>
  </si>
  <si>
    <t>0.719632</t>
  </si>
  <si>
    <t>-2.79946</t>
  </si>
  <si>
    <t>2.39762</t>
  </si>
  <si>
    <t>0.700659</t>
  </si>
  <si>
    <t>-2.79415</t>
  </si>
  <si>
    <t>2.33761</t>
  </si>
  <si>
    <t>0.800359</t>
  </si>
  <si>
    <t>-2.82642</t>
  </si>
  <si>
    <t>2.3571</t>
  </si>
  <si>
    <t>0.755427</t>
  </si>
  <si>
    <t>-2.82534</t>
  </si>
  <si>
    <t>-0.0720985</t>
  </si>
  <si>
    <t>-0.383781</t>
  </si>
  <si>
    <t>0.913787</t>
  </si>
  <si>
    <t>2.38225</t>
  </si>
  <si>
    <t>0.72946</t>
  </si>
  <si>
    <t>-2.82368</t>
  </si>
  <si>
    <t>2.39971</t>
  </si>
  <si>
    <t>0.711442</t>
  </si>
  <si>
    <t>-2.82252</t>
  </si>
  <si>
    <t>2.33941</t>
  </si>
  <si>
    <t>0.801932</t>
  </si>
  <si>
    <t>-2.83768</t>
  </si>
  <si>
    <t>2.3588</t>
  </si>
  <si>
    <t>0.761701</t>
  </si>
  <si>
    <t>-2.84339</t>
  </si>
  <si>
    <t>0.00643043</t>
  </si>
  <si>
    <t>-0.449163</t>
  </si>
  <si>
    <t>0.877071</t>
  </si>
  <si>
    <t>2.37609</t>
  </si>
  <si>
    <t>0.738928</t>
  </si>
  <si>
    <t>-2.84815</t>
  </si>
  <si>
    <t>0.724539</t>
  </si>
  <si>
    <t>-2.85115</t>
  </si>
  <si>
    <t>631</t>
  </si>
  <si>
    <t>-0.62858</t>
  </si>
  <si>
    <t>-0.105493</t>
  </si>
  <si>
    <t>0.770434</t>
  </si>
  <si>
    <t>0.0137891</t>
  </si>
  <si>
    <t>0.243517</t>
  </si>
  <si>
    <t>0.486727</t>
  </si>
  <si>
    <t>0.585089</t>
  </si>
  <si>
    <t>0.0364409</t>
  </si>
  <si>
    <t>0.237925</t>
  </si>
  <si>
    <t>-0.0716361</t>
  </si>
  <si>
    <t>0.40622</t>
  </si>
  <si>
    <t>0.0217821</t>
  </si>
  <si>
    <t>0.854524</t>
  </si>
  <si>
    <t>0.911607</t>
  </si>
  <si>
    <t>0.0612702</t>
  </si>
  <si>
    <t>0.128111</t>
  </si>
  <si>
    <t>-0.00784767</t>
  </si>
  <si>
    <t>-0.989834</t>
  </si>
  <si>
    <t>-0.00625796</t>
  </si>
  <si>
    <t>-0.0640508</t>
  </si>
  <si>
    <t>0.994157</t>
  </si>
  <si>
    <t>0.086662</t>
  </si>
  <si>
    <t>-0.234644</t>
  </si>
  <si>
    <t>-0.950158</t>
  </si>
  <si>
    <t>-1.01364</t>
  </si>
  <si>
    <t>-0.0237754</t>
  </si>
  <si>
    <t>0.0275263</t>
  </si>
  <si>
    <t>0.658432</t>
  </si>
  <si>
    <t>0.458384</t>
  </si>
  <si>
    <t>-0.253123</t>
  </si>
  <si>
    <t>0.82577</t>
  </si>
  <si>
    <t>1.97945</t>
  </si>
  <si>
    <t>0.901464</t>
  </si>
  <si>
    <t>-2.90407</t>
  </si>
  <si>
    <t>0.0335334</t>
  </si>
  <si>
    <t>-0.0667585</t>
  </si>
  <si>
    <t>0.00738109</t>
  </si>
  <si>
    <t>0.997178</t>
  </si>
  <si>
    <t>-0.39313</t>
  </si>
  <si>
    <t>0.890579</t>
  </si>
  <si>
    <t>2.06732</t>
  </si>
  <si>
    <t>-0.223482</t>
  </si>
  <si>
    <t>-0.261699</t>
  </si>
  <si>
    <t>-0.0989786</t>
  </si>
  <si>
    <t>0.108167</t>
  </si>
  <si>
    <t>0.651582</t>
  </si>
  <si>
    <t>0.0403044</t>
  </si>
  <si>
    <t>-0.297896</t>
  </si>
  <si>
    <t>0.450818</t>
  </si>
  <si>
    <t>-2.93392</t>
  </si>
  <si>
    <t>0.30416</t>
  </si>
  <si>
    <t>-0.111376</t>
  </si>
  <si>
    <t>-0.00302666</t>
  </si>
  <si>
    <t>0.946083</t>
  </si>
  <si>
    <t>0.0783159</t>
  </si>
  <si>
    <t>-0.770255</t>
  </si>
  <si>
    <t>0.00764327</t>
  </si>
  <si>
    <t>0.0138263</t>
  </si>
  <si>
    <t>-0.00301139</t>
  </si>
  <si>
    <t>0.101405</t>
  </si>
  <si>
    <t>2.9717e-08</t>
  </si>
  <si>
    <t>1.3266e-09</t>
  </si>
  <si>
    <t>0.0484862</t>
  </si>
  <si>
    <t>0.452211</t>
  </si>
  <si>
    <t>0.0131836</t>
  </si>
  <si>
    <t>0.0288937</t>
  </si>
  <si>
    <t>0.0913794</t>
  </si>
  <si>
    <t>0.25907</t>
  </si>
  <si>
    <t>-0.138614</t>
  </si>
  <si>
    <t>0.351771</t>
  </si>
  <si>
    <t>0.157961</t>
  </si>
  <si>
    <t>0.845952</t>
  </si>
  <si>
    <t>2.19928</t>
  </si>
  <si>
    <t>0.921381</t>
  </si>
  <si>
    <t>-2.85183</t>
  </si>
  <si>
    <t>0.0726773</t>
  </si>
  <si>
    <t>0.197821</t>
  </si>
  <si>
    <t>-0.0207521</t>
  </si>
  <si>
    <t>-0.97732</t>
  </si>
  <si>
    <t>0.947255</t>
  </si>
  <si>
    <t>0.183013</t>
  </si>
  <si>
    <t>-0.262381</t>
  </si>
  <si>
    <t>0.0192632</t>
  </si>
  <si>
    <t>1.70006</t>
  </si>
  <si>
    <t>0.00104982</t>
  </si>
  <si>
    <t>-0.290241</t>
  </si>
  <si>
    <t>0.107384</t>
  </si>
  <si>
    <t>-0.577245</t>
  </si>
  <si>
    <t>0.330647</t>
  </si>
  <si>
    <t>0.132497</t>
  </si>
  <si>
    <t>0.636293</t>
  </si>
  <si>
    <t>2.20552</t>
  </si>
  <si>
    <t>0.477003</t>
  </si>
  <si>
    <t>-2.78462</t>
  </si>
  <si>
    <t>0.228307</t>
  </si>
  <si>
    <t>0.0449946</t>
  </si>
  <si>
    <t>0.0032351</t>
  </si>
  <si>
    <t>-0.972544</t>
  </si>
  <si>
    <t>0.813927</t>
  </si>
  <si>
    <t>0.3449</t>
  </si>
  <si>
    <t>0.172612</t>
  </si>
  <si>
    <t>-0.434479</t>
  </si>
  <si>
    <t>-0.0230811</t>
  </si>
  <si>
    <t>0.923766</t>
  </si>
  <si>
    <t>-0.0551258</t>
  </si>
  <si>
    <t>0.417592</t>
  </si>
  <si>
    <t>-0.030203</t>
  </si>
  <si>
    <t>-0.0861048</t>
  </si>
  <si>
    <t>-0.118792</t>
  </si>
  <si>
    <t>0.0143248</t>
  </si>
  <si>
    <t>2.19971</t>
  </si>
  <si>
    <t>-0.0498611</t>
  </si>
  <si>
    <t>-0.0808959</t>
  </si>
  <si>
    <t>-0.0281896</t>
  </si>
  <si>
    <t>0.346547</t>
  </si>
  <si>
    <t>0.0416049</t>
  </si>
  <si>
    <t>0.854995</t>
  </si>
  <si>
    <t>2.08999</t>
  </si>
  <si>
    <t>0.99226</t>
  </si>
  <si>
    <t>-2.88696</t>
  </si>
  <si>
    <t>0.0221169</t>
  </si>
  <si>
    <t>0.112255</t>
  </si>
  <si>
    <t>-1.14437e-05</t>
  </si>
  <si>
    <t>-0.993433</t>
  </si>
  <si>
    <t>0.515181</t>
  </si>
  <si>
    <t>-0.0492868</t>
  </si>
  <si>
    <t>-0.846944</t>
  </si>
  <si>
    <t>-0.158017</t>
  </si>
  <si>
    <t>-0.435602</t>
  </si>
  <si>
    <t>-0.0164055</t>
  </si>
  <si>
    <t>0.141678</t>
  </si>
  <si>
    <t>-0.0124964</t>
  </si>
  <si>
    <t>0.226029</t>
  </si>
  <si>
    <t>0.0491417</t>
  </si>
  <si>
    <t>2.09153</t>
  </si>
  <si>
    <t>1.17195</t>
  </si>
  <si>
    <t>-2.89491</t>
  </si>
  <si>
    <t>0.017411</t>
  </si>
  <si>
    <t>-0.0960663</t>
  </si>
  <si>
    <t>-0.0161424</t>
  </si>
  <si>
    <t>0.995092</t>
  </si>
  <si>
    <t>-0.183026</t>
  </si>
  <si>
    <t>-0.157959</t>
  </si>
  <si>
    <t>-0.0180534</t>
  </si>
  <si>
    <t>-0.00996872</t>
  </si>
  <si>
    <t>0.234511</t>
  </si>
  <si>
    <t>0.0583655</t>
  </si>
  <si>
    <t>0.856885</t>
  </si>
  <si>
    <t>1.2995</t>
  </si>
  <si>
    <t>-2.89105</t>
  </si>
  <si>
    <t>0.0512519</t>
  </si>
  <si>
    <t>-0.0187206</t>
  </si>
  <si>
    <t>-0.0334938</t>
  </si>
  <si>
    <t>0.997948</t>
  </si>
  <si>
    <t>0.25695</t>
  </si>
  <si>
    <t>0.058713</t>
  </si>
  <si>
    <t>2.10824</t>
  </si>
  <si>
    <t>0.0345095</t>
  </si>
  <si>
    <t>0.0146396</t>
  </si>
  <si>
    <t>0.00119274</t>
  </si>
  <si>
    <t>-0.999296</t>
  </si>
  <si>
    <t>0.878302</t>
  </si>
  <si>
    <t>0.461514</t>
  </si>
  <si>
    <t>-0.0940708</t>
  </si>
  <si>
    <t>-0.0315314</t>
  </si>
  <si>
    <t>-0.270489</t>
  </si>
  <si>
    <t>-0.204464</t>
  </si>
  <si>
    <t>0.0200931</t>
  </si>
  <si>
    <t>0.0885123</t>
  </si>
  <si>
    <t>0.0349146</t>
  </si>
  <si>
    <t>0.265987</t>
  </si>
  <si>
    <t>0.058084</t>
  </si>
  <si>
    <t>0.822289</t>
  </si>
  <si>
    <t>-2.875</t>
  </si>
  <si>
    <t>0.00976085</t>
  </si>
  <si>
    <t>-0.0320477</t>
  </si>
  <si>
    <t>-0.990403</t>
  </si>
  <si>
    <t>-0.0282925</t>
  </si>
  <si>
    <t>0.0195382</t>
  </si>
  <si>
    <t>0.0352281</t>
  </si>
  <si>
    <t>0.277292</t>
  </si>
  <si>
    <t>0.0575876</t>
  </si>
  <si>
    <t>2.10589</t>
  </si>
  <si>
    <t>1.57286</t>
  </si>
  <si>
    <t>0.203854</t>
  </si>
  <si>
    <t>0.020875</t>
  </si>
  <si>
    <t>-0.0564572</t>
  </si>
  <si>
    <t>0.237647</t>
  </si>
  <si>
    <t>0.0791681</t>
  </si>
  <si>
    <t>-2.87846</t>
  </si>
  <si>
    <t>-0.206815</t>
  </si>
  <si>
    <t>0.0781721</t>
  </si>
  <si>
    <t>0.960761</t>
  </si>
  <si>
    <t>-0.167498</t>
  </si>
  <si>
    <t>0.882335</t>
  </si>
  <si>
    <t>-1.46063</t>
  </si>
  <si>
    <t>1.33792</t>
  </si>
  <si>
    <t>0.0615277</t>
  </si>
  <si>
    <t>0.308477</t>
  </si>
  <si>
    <t>-0.0316122</t>
  </si>
  <si>
    <t>0.236549</t>
  </si>
  <si>
    <t>0.112279</t>
  </si>
  <si>
    <t>0.744834</t>
  </si>
  <si>
    <t>1.91556</t>
  </si>
  <si>
    <t>-2.88342</t>
  </si>
  <si>
    <t>-0.101229</t>
  </si>
  <si>
    <t>0.228507</t>
  </si>
  <si>
    <t>0.523795</t>
  </si>
  <si>
    <t>0.814356</t>
  </si>
  <si>
    <t>0.308345</t>
  </si>
  <si>
    <t>-0.158463</t>
  </si>
  <si>
    <t>0.833632</t>
  </si>
  <si>
    <t>-0.429965</t>
  </si>
  <si>
    <t>1.89282</t>
  </si>
  <si>
    <t>-0.555042</t>
  </si>
  <si>
    <t>1.11283</t>
  </si>
  <si>
    <t>0.28182</t>
  </si>
  <si>
    <t>-0.0320036</t>
  </si>
  <si>
    <t>-0.449617</t>
  </si>
  <si>
    <t>0.363823</t>
  </si>
  <si>
    <t>-0.121314</t>
  </si>
  <si>
    <t>0.389074</t>
  </si>
  <si>
    <t>1.81871</t>
  </si>
  <si>
    <t>1.22018</t>
  </si>
  <si>
    <t>-2.74898</t>
  </si>
  <si>
    <t>0.182314</t>
  </si>
  <si>
    <t>-0.41092</t>
  </si>
  <si>
    <t>-0.4186</t>
  </si>
  <si>
    <t>-0.789101</t>
  </si>
  <si>
    <t>0.309769</t>
  </si>
  <si>
    <t>0.456846</t>
  </si>
  <si>
    <t>0.825418</t>
  </si>
  <si>
    <t>0.118405</t>
  </si>
  <si>
    <t>2.02476</t>
  </si>
  <si>
    <t>0.424926</t>
  </si>
  <si>
    <t>0.937392</t>
  </si>
  <si>
    <t>0.237885</t>
  </si>
  <si>
    <t>-0.510195</t>
  </si>
  <si>
    <t>-0.79052</t>
  </si>
  <si>
    <t>0.410747</t>
  </si>
  <si>
    <t>-0.589342</t>
  </si>
  <si>
    <t>0.0660685</t>
  </si>
  <si>
    <t>1.73749</t>
  </si>
  <si>
    <t>0.197485</t>
  </si>
  <si>
    <t>-0.379362</t>
  </si>
  <si>
    <t>-0.316763</t>
  </si>
  <si>
    <t>-0.846608</t>
  </si>
  <si>
    <t>1.74393</t>
  </si>
  <si>
    <t>1.09127</t>
  </si>
  <si>
    <t>-0.0151778</t>
  </si>
  <si>
    <t>-0.449863</t>
  </si>
  <si>
    <t>-0.737972</t>
  </si>
  <si>
    <t>1.06497</t>
  </si>
  <si>
    <t>-2.48146</t>
  </si>
  <si>
    <t>-0.172858</t>
  </si>
  <si>
    <t>-0.659512</t>
  </si>
  <si>
    <t>-0.55859</t>
  </si>
  <si>
    <t>1.04075</t>
  </si>
  <si>
    <t>-2.4734</t>
  </si>
  <si>
    <t>-0.269034</t>
  </si>
  <si>
    <t>-0.42502</t>
  </si>
  <si>
    <t>-0.762905</t>
  </si>
  <si>
    <t>-0.406146</t>
  </si>
  <si>
    <t>1.72724</t>
  </si>
  <si>
    <t>1.09048</t>
  </si>
  <si>
    <t>-2.50225</t>
  </si>
  <si>
    <t>1.07463</t>
  </si>
  <si>
    <t>-2.4534</t>
  </si>
  <si>
    <t>-0.513298</t>
  </si>
  <si>
    <t>-0.759225</t>
  </si>
  <si>
    <t>-0.361304</t>
  </si>
  <si>
    <t>1.73115</t>
  </si>
  <si>
    <t>1.04703</t>
  </si>
  <si>
    <t>-2.44922</t>
  </si>
  <si>
    <t>-0.519087</t>
  </si>
  <si>
    <t>-0.153573</t>
  </si>
  <si>
    <t>-0.731437</t>
  </si>
  <si>
    <t>0.414685</t>
  </si>
  <si>
    <t>1.73368</t>
  </si>
  <si>
    <t>-2.46836</t>
  </si>
  <si>
    <t>-0.496359</t>
  </si>
  <si>
    <t>0.216019</t>
  </si>
  <si>
    <t>-0.293759</t>
  </si>
  <si>
    <t>0.787826</t>
  </si>
  <si>
    <t>1.71968</t>
  </si>
  <si>
    <t>-2.50913</t>
  </si>
  <si>
    <t>1.69417</t>
  </si>
  <si>
    <t>1.06276</t>
  </si>
  <si>
    <t>-2.4652</t>
  </si>
  <si>
    <t>-0.408999</t>
  </si>
  <si>
    <t>-0.819327</t>
  </si>
  <si>
    <t>-0.381821</t>
  </si>
  <si>
    <t>1.03253</t>
  </si>
  <si>
    <t>-2.46073</t>
  </si>
  <si>
    <t>-0.406754</t>
  </si>
  <si>
    <t>-0.132164</t>
  </si>
  <si>
    <t>-0.782716</t>
  </si>
  <si>
    <t>0.452149</t>
  </si>
  <si>
    <t>1.04816</t>
  </si>
  <si>
    <t>-2.48042</t>
  </si>
  <si>
    <t>-0.396545</t>
  </si>
  <si>
    <t>-0.308959</t>
  </si>
  <si>
    <t>0.849487</t>
  </si>
  <si>
    <t>1.0774</t>
  </si>
  <si>
    <t>-2.51519</t>
  </si>
  <si>
    <t>1.68744</t>
  </si>
  <si>
    <t>1.0555</t>
  </si>
  <si>
    <t>-2.48096</t>
  </si>
  <si>
    <t>-0.09254</t>
  </si>
  <si>
    <t>-0.335464</t>
  </si>
  <si>
    <t>-0.85166</t>
  </si>
  <si>
    <t>-0.391887</t>
  </si>
  <si>
    <t>1.71189</t>
  </si>
  <si>
    <t>1.0291</t>
  </si>
  <si>
    <t>-2.47715</t>
  </si>
  <si>
    <t>-0.327875</t>
  </si>
  <si>
    <t>-0.11661</t>
  </si>
  <si>
    <t>-0.809507</t>
  </si>
  <si>
    <t>0.472862</t>
  </si>
  <si>
    <t>1.72037</t>
  </si>
  <si>
    <t>-2.49325</t>
  </si>
  <si>
    <t>-0.326122</t>
  </si>
  <si>
    <t>0.121425</t>
  </si>
  <si>
    <t>-0.316169</t>
  </si>
  <si>
    <t>0.882574</t>
  </si>
  <si>
    <t>1.71056</t>
  </si>
  <si>
    <t>1.07123</t>
  </si>
  <si>
    <t>-2.52393</t>
  </si>
  <si>
    <t>1.04764</t>
  </si>
  <si>
    <t>-2.49776</t>
  </si>
  <si>
    <t>-0.0593333</t>
  </si>
  <si>
    <t>-0.259376</t>
  </si>
  <si>
    <t>-0.877511</t>
  </si>
  <si>
    <t>-0.39897</t>
  </si>
  <si>
    <t>1.70207</t>
  </si>
  <si>
    <t>1.02645</t>
  </si>
  <si>
    <t>-2.49478</t>
  </si>
  <si>
    <t>-0.2465</t>
  </si>
  <si>
    <t>-0.100169</t>
  </si>
  <si>
    <t>-0.830137</t>
  </si>
  <si>
    <t>0.489975</t>
  </si>
  <si>
    <t>1.70937</t>
  </si>
  <si>
    <t>1.04045</t>
  </si>
  <si>
    <t>-2.50407</t>
  </si>
  <si>
    <t>-0.253218</t>
  </si>
  <si>
    <t>0.0817136</t>
  </si>
  <si>
    <t>-0.320972</t>
  </si>
  <si>
    <t>0.908945</t>
  </si>
  <si>
    <t>-0.566303</t>
  </si>
  <si>
    <t>0.579599</t>
  </si>
  <si>
    <t>-0.145024</t>
  </si>
  <si>
    <t>-0.232579</t>
  </si>
  <si>
    <t>0.00675169</t>
  </si>
  <si>
    <t>-0.0429471</t>
  </si>
  <si>
    <t>0.180839</t>
  </si>
  <si>
    <t>-0.0239206</t>
  </si>
  <si>
    <t>0.249758</t>
  </si>
  <si>
    <t>0.0542296</t>
  </si>
  <si>
    <t>0.855254</t>
  </si>
  <si>
    <t>2.1335</t>
  </si>
  <si>
    <t>1.42985</t>
  </si>
  <si>
    <t>-2.87642</t>
  </si>
  <si>
    <t>0.0738644</t>
  </si>
  <si>
    <t>-0.172493</t>
  </si>
  <si>
    <t>-0.190273</t>
  </si>
  <si>
    <t>0.963632</t>
  </si>
  <si>
    <t>0.720375</t>
  </si>
  <si>
    <t>-0.00645217</t>
  </si>
  <si>
    <t>-0.690512</t>
  </si>
  <si>
    <t>-0.0648861</t>
  </si>
  <si>
    <t>-0.250699</t>
  </si>
  <si>
    <t>-0.843505</t>
  </si>
  <si>
    <t>-0.160342</t>
  </si>
  <si>
    <t>-0.0310055</t>
  </si>
  <si>
    <t>-0.0372991</t>
  </si>
  <si>
    <t>0.237302</t>
  </si>
  <si>
    <t>0.0625886</t>
  </si>
  <si>
    <t>0.899281</t>
  </si>
  <si>
    <t>2.27334</t>
  </si>
  <si>
    <t>-2.82747</t>
  </si>
  <si>
    <t>0.00656029</t>
  </si>
  <si>
    <t>0.0366099</t>
  </si>
  <si>
    <t>0.674369</t>
  </si>
  <si>
    <t>-0.737457</t>
  </si>
  <si>
    <t>0.00770377</t>
  </si>
  <si>
    <t>-0.168943</t>
  </si>
  <si>
    <t>-0.0392982</t>
  </si>
  <si>
    <t>-0.200761</t>
  </si>
  <si>
    <t>-0.42441</t>
  </si>
  <si>
    <t>-0.0483711</t>
  </si>
  <si>
    <t>0.11696</t>
  </si>
  <si>
    <t>0.233361</t>
  </si>
  <si>
    <t>0.174905</t>
  </si>
  <si>
    <t>0.0647999</t>
  </si>
  <si>
    <t>0.988583</t>
  </si>
  <si>
    <t>2.29803</t>
  </si>
  <si>
    <t>1.08826</t>
  </si>
  <si>
    <t>-2.80961</t>
  </si>
  <si>
    <t>0.0312563</t>
  </si>
  <si>
    <t>-0.0108853</t>
  </si>
  <si>
    <t>-0.675098</t>
  </si>
  <si>
    <t>0.736985</t>
  </si>
  <si>
    <t>-0.702467</t>
  </si>
  <si>
    <t>0.693324</t>
  </si>
  <si>
    <t>0.13287</t>
  </si>
  <si>
    <t>0.0292221</t>
  </si>
  <si>
    <t>-0.93128</t>
  </si>
  <si>
    <t>-0.289742</t>
  </si>
  <si>
    <t>0.152527</t>
  </si>
  <si>
    <t>0.331418</t>
  </si>
  <si>
    <t>0.494895</t>
  </si>
  <si>
    <t>0.166344</t>
  </si>
  <si>
    <t>0.0634169</t>
  </si>
  <si>
    <t>1.04766</t>
  </si>
  <si>
    <t>2.32076</t>
  </si>
  <si>
    <t>0.829306</t>
  </si>
  <si>
    <t>-2.81579</t>
  </si>
  <si>
    <t>0.0790668</t>
  </si>
  <si>
    <t>-0.124955</t>
  </si>
  <si>
    <t>-0.546727</t>
  </si>
  <si>
    <t>0.824151</t>
  </si>
  <si>
    <t>2.31632</t>
  </si>
  <si>
    <t>0.809741</t>
  </si>
  <si>
    <t>-2.79069</t>
  </si>
  <si>
    <t>0.437132</t>
  </si>
  <si>
    <t>-0.751978</t>
  </si>
  <si>
    <t>-0.246592</t>
  </si>
  <si>
    <t>0.427359</t>
  </si>
  <si>
    <t>2.30654</t>
  </si>
  <si>
    <t>0.776127</t>
  </si>
  <si>
    <t>-2.77415</t>
  </si>
  <si>
    <t>-0.73252</t>
  </si>
  <si>
    <t>-0.264711</t>
  </si>
  <si>
    <t>0.416379</t>
  </si>
  <si>
    <t>2.3008</t>
  </si>
  <si>
    <t>0.751711</t>
  </si>
  <si>
    <t>-2.76442</t>
  </si>
  <si>
    <t>0.489766</t>
  </si>
  <si>
    <t>-0.718808</t>
  </si>
  <si>
    <t>-0.276509</t>
  </si>
  <si>
    <t>0.40864</t>
  </si>
  <si>
    <t>2.33196</t>
  </si>
  <si>
    <t>0.800306</t>
  </si>
  <si>
    <t>-2.79042</t>
  </si>
  <si>
    <t>2.34839</t>
  </si>
  <si>
    <t>0.749484</t>
  </si>
  <si>
    <t>-2.77407</t>
  </si>
  <si>
    <t>-0.0332709</t>
  </si>
  <si>
    <t>-0.229163</t>
  </si>
  <si>
    <t>-0.404922</t>
  </si>
  <si>
    <t>0.884543</t>
  </si>
  <si>
    <t>2.36998</t>
  </si>
  <si>
    <t>0.722801</t>
  </si>
  <si>
    <t>-2.75761</t>
  </si>
  <si>
    <t>2.38221</t>
  </si>
  <si>
    <t>0.707674</t>
  </si>
  <si>
    <t>-2.74828</t>
  </si>
  <si>
    <t>2.33642</t>
  </si>
  <si>
    <t>0.798728</t>
  </si>
  <si>
    <t>-2.80247</t>
  </si>
  <si>
    <t>2.35486</t>
  </si>
  <si>
    <t>0.748302</t>
  </si>
  <si>
    <t>-2.79305</t>
  </si>
  <si>
    <t>0.0561675</t>
  </si>
  <si>
    <t>-0.395308</t>
  </si>
  <si>
    <t>0.906568</t>
  </si>
  <si>
    <t>0.7179</t>
  </si>
  <si>
    <t>-2.78459</t>
  </si>
  <si>
    <t>2.39878</t>
  </si>
  <si>
    <t>0.698842</t>
  </si>
  <si>
    <t>-2.77929</t>
  </si>
  <si>
    <t>2.33927</t>
  </si>
  <si>
    <t>0.798913</t>
  </si>
  <si>
    <t>-2.81134</t>
  </si>
  <si>
    <t>2.35861</t>
  </si>
  <si>
    <t>0.753913</t>
  </si>
  <si>
    <t>-2.8104</t>
  </si>
  <si>
    <t>0.115353</t>
  </si>
  <si>
    <t>-0.0738017</t>
  </si>
  <si>
    <t>-0.385126</t>
  </si>
  <si>
    <t>0.912647</t>
  </si>
  <si>
    <t>2.38367</t>
  </si>
  <si>
    <t>0.727856</t>
  </si>
  <si>
    <t>-2.80874</t>
  </si>
  <si>
    <t>2.40106</t>
  </si>
  <si>
    <t>0.709777</t>
  </si>
  <si>
    <t>-2.80759</t>
  </si>
  <si>
    <t>0.800543</t>
  </si>
  <si>
    <t>-2.82258</t>
  </si>
  <si>
    <t>2.36044</t>
  </si>
  <si>
    <t>0.760282</t>
  </si>
  <si>
    <t>-2.8284</t>
  </si>
  <si>
    <t>0.173894</t>
  </si>
  <si>
    <t>0.0049189</t>
  </si>
  <si>
    <t>0.875887</t>
  </si>
  <si>
    <t>2.37768</t>
  </si>
  <si>
    <t>0.73748</t>
  </si>
  <si>
    <t>-2.83319</t>
  </si>
  <si>
    <t>0.723073</t>
  </si>
  <si>
    <t>632</t>
  </si>
  <si>
    <t>-0.624976</t>
  </si>
  <si>
    <t>-0.107387</t>
  </si>
  <si>
    <t>0.772975</t>
  </si>
  <si>
    <t>0.00819869</t>
  </si>
  <si>
    <t>0.419417</t>
  </si>
  <si>
    <t>0.475649</t>
  </si>
  <si>
    <t>0.132172</t>
  </si>
  <si>
    <t>-0.0926769</t>
  </si>
  <si>
    <t>0.432419</t>
  </si>
  <si>
    <t>-0.0277843</t>
  </si>
  <si>
    <t>0.789147</t>
  </si>
  <si>
    <t>0.910021</t>
  </si>
  <si>
    <t>-2.86366</t>
  </si>
  <si>
    <t>0.0591404</t>
  </si>
  <si>
    <t>0.12664</t>
  </si>
  <si>
    <t>-0.0134867</t>
  </si>
  <si>
    <t>-0.990092</t>
  </si>
  <si>
    <t>-0.058816</t>
  </si>
  <si>
    <t>0.994533</t>
  </si>
  <si>
    <t>0.0854752</t>
  </si>
  <si>
    <t>-0.445627</t>
  </si>
  <si>
    <t>-1.08044</t>
  </si>
  <si>
    <t>-1.13982</t>
  </si>
  <si>
    <t>-0.0666011</t>
  </si>
  <si>
    <t>0.0109958</t>
  </si>
  <si>
    <t>0.717869</t>
  </si>
  <si>
    <t>0.440425</t>
  </si>
  <si>
    <t>-0.312966</t>
  </si>
  <si>
    <t>0.795597</t>
  </si>
  <si>
    <t>1.9858</t>
  </si>
  <si>
    <t>0.896321</t>
  </si>
  <si>
    <t>-2.89085</t>
  </si>
  <si>
    <t>0.0343493</t>
  </si>
  <si>
    <t>-0.0700589</t>
  </si>
  <si>
    <t>0.00203816</t>
  </si>
  <si>
    <t>0.996949</t>
  </si>
  <si>
    <t>-0.0601581</t>
  </si>
  <si>
    <t>0.88349</t>
  </si>
  <si>
    <t>2.2756</t>
  </si>
  <si>
    <t>-0.632326</t>
  </si>
  <si>
    <t>-0.266747</t>
  </si>
  <si>
    <t>-0.156292</t>
  </si>
  <si>
    <t>0.0253604</t>
  </si>
  <si>
    <t>0.861903</t>
  </si>
  <si>
    <t>-0.0461134</t>
  </si>
  <si>
    <t>-0.369412</t>
  </si>
  <si>
    <t>0.95751</t>
  </si>
  <si>
    <t>1.98912</t>
  </si>
  <si>
    <t>0.44537</t>
  </si>
  <si>
    <t>-0.318741</t>
  </si>
  <si>
    <t>0.00640191</t>
  </si>
  <si>
    <t>-0.941251</t>
  </si>
  <si>
    <t>0.658641</t>
  </si>
  <si>
    <t>-0.7028</t>
  </si>
  <si>
    <t>0.000536351</t>
  </si>
  <si>
    <t>-0.0177097</t>
  </si>
  <si>
    <t>2.60118e-05</t>
  </si>
  <si>
    <t>2.01074</t>
  </si>
  <si>
    <t>0.101459</t>
  </si>
  <si>
    <t>-1.20807e-08</t>
  </si>
  <si>
    <t>1.02023e-09</t>
  </si>
  <si>
    <t>0.0581559</t>
  </si>
  <si>
    <t>-0.0197018</t>
  </si>
  <si>
    <t>0.0516506</t>
  </si>
  <si>
    <t>-0.0269017</t>
  </si>
  <si>
    <t>1.41255</t>
  </si>
  <si>
    <t>-0.846266</t>
  </si>
  <si>
    <t>-0.609259</t>
  </si>
  <si>
    <t>-0.324691</t>
  </si>
  <si>
    <t>-0.349529</t>
  </si>
  <si>
    <t>0.526717</t>
  </si>
  <si>
    <t>0.0716834</t>
  </si>
  <si>
    <t>0.637945</t>
  </si>
  <si>
    <t>2.20559</t>
  </si>
  <si>
    <t>0.922448</t>
  </si>
  <si>
    <t>-2.83736</t>
  </si>
  <si>
    <t>0.0684659</t>
  </si>
  <si>
    <t>0.193814</t>
  </si>
  <si>
    <t>-0.0177173</t>
  </si>
  <si>
    <t>-0.978486</t>
  </si>
  <si>
    <t>0.952179</t>
  </si>
  <si>
    <t>0.175007</t>
  </si>
  <si>
    <t>-0.249542</t>
  </si>
  <si>
    <t>0.021382</t>
  </si>
  <si>
    <t>1.50348</t>
  </si>
  <si>
    <t>-2.85316</t>
  </si>
  <si>
    <t>-0.173855</t>
  </si>
  <si>
    <t>-0.52571</t>
  </si>
  <si>
    <t>-0.136764</t>
  </si>
  <si>
    <t>-0.656251</t>
  </si>
  <si>
    <t>0.2895</t>
  </si>
  <si>
    <t>0.0803901</t>
  </si>
  <si>
    <t>0.611453</t>
  </si>
  <si>
    <t>2.20982</t>
  </si>
  <si>
    <t>0.477471</t>
  </si>
  <si>
    <t>-2.77442</t>
  </si>
  <si>
    <t>0.0562604</t>
  </si>
  <si>
    <t>0.0066669</t>
  </si>
  <si>
    <t>-0.973694</t>
  </si>
  <si>
    <t>0.343778</t>
  </si>
  <si>
    <t>0.17641</t>
  </si>
  <si>
    <t>-0.436674</t>
  </si>
  <si>
    <t>-0.143306</t>
  </si>
  <si>
    <t>0.092334</t>
  </si>
  <si>
    <t>0.138914</t>
  </si>
  <si>
    <t>0.455276</t>
  </si>
  <si>
    <t>-0.0332791</t>
  </si>
  <si>
    <t>-0.351981</t>
  </si>
  <si>
    <t>-0.0304838</t>
  </si>
  <si>
    <t>-0.110349</t>
  </si>
  <si>
    <t>2.19886</t>
  </si>
  <si>
    <t>0.10573</t>
  </si>
  <si>
    <t>-2.59534</t>
  </si>
  <si>
    <t>-0.0298804</t>
  </si>
  <si>
    <t>-0.0776599</t>
  </si>
  <si>
    <t>-0.0246931</t>
  </si>
  <si>
    <t>0.364134</t>
  </si>
  <si>
    <t>0.00353825</t>
  </si>
  <si>
    <t>0.816233</t>
  </si>
  <si>
    <t>2.09559</t>
  </si>
  <si>
    <t>0.990873</t>
  </si>
  <si>
    <t>-2.87315</t>
  </si>
  <si>
    <t>0.0209467</t>
  </si>
  <si>
    <t>0.111377</t>
  </si>
  <si>
    <t>-0.00438229</t>
  </si>
  <si>
    <t>0.121766</t>
  </si>
  <si>
    <t>0.517145</t>
  </si>
  <si>
    <t>-0.845705</t>
  </si>
  <si>
    <t>-0.105208</t>
  </si>
  <si>
    <t>-0.0109665</t>
  </si>
  <si>
    <t>0.0990431</t>
  </si>
  <si>
    <t>-0.000687</t>
  </si>
  <si>
    <t>0.249191</t>
  </si>
  <si>
    <t>0.0248871</t>
  </si>
  <si>
    <t>1.17073</t>
  </si>
  <si>
    <t>-2.88108</t>
  </si>
  <si>
    <t>0.0177146</t>
  </si>
  <si>
    <t>-0.0957783</t>
  </si>
  <si>
    <t>-0.0137891</t>
  </si>
  <si>
    <t>0.995149</t>
  </si>
  <si>
    <t>-0.12711</t>
  </si>
  <si>
    <t>-0.141163</t>
  </si>
  <si>
    <t>-0.0109497</t>
  </si>
  <si>
    <t>0.000916618</t>
  </si>
  <si>
    <t>0.245304</t>
  </si>
  <si>
    <t>0.0443178</t>
  </si>
  <si>
    <t>0.825759</t>
  </si>
  <si>
    <t>2.09968</t>
  </si>
  <si>
    <t>1.29845</t>
  </si>
  <si>
    <t>-2.87755</t>
  </si>
  <si>
    <t>0.0510284</t>
  </si>
  <si>
    <t>-0.0217368</t>
  </si>
  <si>
    <t>-0.0340341</t>
  </si>
  <si>
    <t>0.99788</t>
  </si>
  <si>
    <t>0.26375</t>
  </si>
  <si>
    <t>0.0436618</t>
  </si>
  <si>
    <t>0.809614</t>
  </si>
  <si>
    <t>2.11204</t>
  </si>
  <si>
    <t>1.48849</t>
  </si>
  <si>
    <t>-2.85876</t>
  </si>
  <si>
    <t>0.0347842</t>
  </si>
  <si>
    <t>0.0175942</t>
  </si>
  <si>
    <t>0.00201001</t>
  </si>
  <si>
    <t>-0.999238</t>
  </si>
  <si>
    <t>0.87779</t>
  </si>
  <si>
    <t>0.0830583</t>
  </si>
  <si>
    <t>0.462507</t>
  </si>
  <si>
    <t>-0.0931281</t>
  </si>
  <si>
    <t>0.048141</t>
  </si>
  <si>
    <t>-0.24948</t>
  </si>
  <si>
    <t>-0.250538</t>
  </si>
  <si>
    <t>-0.0198212</t>
  </si>
  <si>
    <t>0.00923872</t>
  </si>
  <si>
    <t>0.00971294</t>
  </si>
  <si>
    <t>0.271563</t>
  </si>
  <si>
    <t>0.0431481</t>
  </si>
  <si>
    <t>-2.86188</t>
  </si>
  <si>
    <t>0.134409</t>
  </si>
  <si>
    <t>0.0126144</t>
  </si>
  <si>
    <t>-0.0309191</t>
  </si>
  <si>
    <t>-0.990363</t>
  </si>
  <si>
    <t>0.0518462</t>
  </si>
  <si>
    <t>-0.249798</t>
  </si>
  <si>
    <t>-0.0199629</t>
  </si>
  <si>
    <t>0.00941832</t>
  </si>
  <si>
    <t>0.283826</t>
  </si>
  <si>
    <t>0.043406</t>
  </si>
  <si>
    <t>0.8066</t>
  </si>
  <si>
    <t>2.10991</t>
  </si>
  <si>
    <t>1.57182</t>
  </si>
  <si>
    <t>-2.8731</t>
  </si>
  <si>
    <t>0.204278</t>
  </si>
  <si>
    <t>0.0225421</t>
  </si>
  <si>
    <t>-0.0548884</t>
  </si>
  <si>
    <t>-0.977113</t>
  </si>
  <si>
    <t>0.0606278</t>
  </si>
  <si>
    <t>0.793196</t>
  </si>
  <si>
    <t>2.07984</t>
  </si>
  <si>
    <t>-2.86533</t>
  </si>
  <si>
    <t>-0.214152</t>
  </si>
  <si>
    <t>0.0761576</t>
  </si>
  <si>
    <t>0.960645</t>
  </si>
  <si>
    <t>-0.159686</t>
  </si>
  <si>
    <t>0.871478</t>
  </si>
  <si>
    <t>-1.45981</t>
  </si>
  <si>
    <t>1.36363</t>
  </si>
  <si>
    <t>0.0253162</t>
  </si>
  <si>
    <t>0.25625</t>
  </si>
  <si>
    <t>-0.0345935</t>
  </si>
  <si>
    <t>0.25418</t>
  </si>
  <si>
    <t>0.0880672</t>
  </si>
  <si>
    <t>0.715187</t>
  </si>
  <si>
    <t>1.91945</t>
  </si>
  <si>
    <t>1.44457</t>
  </si>
  <si>
    <t>-2.87132</t>
  </si>
  <si>
    <t>-0.105349</t>
  </si>
  <si>
    <t>0.213224</t>
  </si>
  <si>
    <t>0.530165</t>
  </si>
  <si>
    <t>-0.155162</t>
  </si>
  <si>
    <t>0.839912</t>
  </si>
  <si>
    <t>-0.420147</t>
  </si>
  <si>
    <t>-0.73106</t>
  </si>
  <si>
    <t>1.31513</t>
  </si>
  <si>
    <t>0.263529</t>
  </si>
  <si>
    <t>-0.0135556</t>
  </si>
  <si>
    <t>-0.427758</t>
  </si>
  <si>
    <t>0.402708</t>
  </si>
  <si>
    <t>-0.145059</t>
  </si>
  <si>
    <t>0.359853</t>
  </si>
  <si>
    <t>1.82282</t>
  </si>
  <si>
    <t>1.21627</t>
  </si>
  <si>
    <t>-2.74219</t>
  </si>
  <si>
    <t>0.177432</t>
  </si>
  <si>
    <t>-0.403012</t>
  </si>
  <si>
    <t>-0.427328</t>
  </si>
  <si>
    <t>-0.789614</t>
  </si>
  <si>
    <t>0.314301</t>
  </si>
  <si>
    <t>0.460938</t>
  </si>
  <si>
    <t>0.820016</t>
  </si>
  <si>
    <t>2.31087</t>
  </si>
  <si>
    <t>0.257178</t>
  </si>
  <si>
    <t>1.19302</t>
  </si>
  <si>
    <t>0.217349</t>
  </si>
  <si>
    <t>-0.473301</t>
  </si>
  <si>
    <t>-0.783471</t>
  </si>
  <si>
    <t>0.453803</t>
  </si>
  <si>
    <t>-0.654627</t>
  </si>
  <si>
    <t>-0.0160372</t>
  </si>
  <si>
    <t>1.07851</t>
  </si>
  <si>
    <t>-2.53729</t>
  </si>
  <si>
    <t>0.187152</t>
  </si>
  <si>
    <t>-0.379876</t>
  </si>
  <si>
    <t>-0.323492</t>
  </si>
  <si>
    <t>1.08133</t>
  </si>
  <si>
    <t>-2.506</t>
  </si>
  <si>
    <t>-0.0247624</t>
  </si>
  <si>
    <t>-0.501636</t>
  </si>
  <si>
    <t>-0.456644</t>
  </si>
  <si>
    <t>-0.734319</t>
  </si>
  <si>
    <t>1.0544</t>
  </si>
  <si>
    <t>-2.47835</t>
  </si>
  <si>
    <t>-0.181592</t>
  </si>
  <si>
    <t>-0.46827</t>
  </si>
  <si>
    <t>-0.664796</t>
  </si>
  <si>
    <t>-0.552987</t>
  </si>
  <si>
    <t>1.75498</t>
  </si>
  <si>
    <t>1.03005</t>
  </si>
  <si>
    <t>-2.47091</t>
  </si>
  <si>
    <t>-0.419153</t>
  </si>
  <si>
    <t>-0.766882</t>
  </si>
  <si>
    <t>1.08032</t>
  </si>
  <si>
    <t>-2.49843</t>
  </si>
  <si>
    <t>-2.44972</t>
  </si>
  <si>
    <t>-0.178935</t>
  </si>
  <si>
    <t>-0.507056</t>
  </si>
  <si>
    <t>-0.764602</t>
  </si>
  <si>
    <t>-0.355332</t>
  </si>
  <si>
    <t>1.7374</t>
  </si>
  <si>
    <t>1.03573</t>
  </si>
  <si>
    <t>-0.517989</t>
  </si>
  <si>
    <t>-0.144261</t>
  </si>
  <si>
    <t>0.422515</t>
  </si>
  <si>
    <t>1.7397</t>
  </si>
  <si>
    <t>1.04581</t>
  </si>
  <si>
    <t>-2.46536</t>
  </si>
  <si>
    <t>-0.489531</t>
  </si>
  <si>
    <t>0.222447</t>
  </si>
  <si>
    <t>-0.287341</t>
  </si>
  <si>
    <t>0.792661</t>
  </si>
  <si>
    <t>1.72518</t>
  </si>
  <si>
    <t>1.0725</t>
  </si>
  <si>
    <t>-2.5054</t>
  </si>
  <si>
    <t>1.7002</t>
  </si>
  <si>
    <t>1.05167</t>
  </si>
  <si>
    <t>-2.46166</t>
  </si>
  <si>
    <t>-0.402123</t>
  </si>
  <si>
    <t>-0.823827</t>
  </si>
  <si>
    <t>-0.3768</t>
  </si>
  <si>
    <t>1.72847</t>
  </si>
  <si>
    <t>1.02145</t>
  </si>
  <si>
    <t>-2.45816</t>
  </si>
  <si>
    <t>-0.405555</t>
  </si>
  <si>
    <t>-0.121887</t>
  </si>
  <si>
    <t>-0.781184</t>
  </si>
  <si>
    <t>0.458716</t>
  </si>
  <si>
    <t>1.03754</t>
  </si>
  <si>
    <t>-2.47756</t>
  </si>
  <si>
    <t>0.167315</t>
  </si>
  <si>
    <t>-0.303565</t>
  </si>
  <si>
    <t>0.853532</t>
  </si>
  <si>
    <t>1.72026</t>
  </si>
  <si>
    <t>-2.51152</t>
  </si>
  <si>
    <t>1.04473</t>
  </si>
  <si>
    <t>-2.47751</t>
  </si>
  <si>
    <t>-0.100685</t>
  </si>
  <si>
    <t>-0.32823</t>
  </si>
  <si>
    <t>-0.855532</t>
  </si>
  <si>
    <t>-0.387548</t>
  </si>
  <si>
    <t>1.01834</t>
  </si>
  <si>
    <t>-2.47454</t>
  </si>
  <si>
    <t>-0.326621</t>
  </si>
  <si>
    <t>-0.105788</t>
  </si>
  <si>
    <t>-0.808173</t>
  </si>
  <si>
    <t>0.478522</t>
  </si>
  <si>
    <t>1.72617</t>
  </si>
  <si>
    <t>1.03603</t>
  </si>
  <si>
    <t>-0.318205</t>
  </si>
  <si>
    <t>0.128909</t>
  </si>
  <si>
    <t>-0.311508</t>
  </si>
  <si>
    <t>0.886053</t>
  </si>
  <si>
    <t>1.06149</t>
  </si>
  <si>
    <t>-2.52035</t>
  </si>
  <si>
    <t>1.68827</t>
  </si>
  <si>
    <t>1.03722</t>
  </si>
  <si>
    <t>-2.49442</t>
  </si>
  <si>
    <t>-0.0678315</t>
  </si>
  <si>
    <t>-0.251838</t>
  </si>
  <si>
    <t>-0.880726</t>
  </si>
  <si>
    <t>-0.395346</t>
  </si>
  <si>
    <t>1.70792</t>
  </si>
  <si>
    <t>1.01605</t>
  </si>
  <si>
    <t>-2.49212</t>
  </si>
  <si>
    <t>-0.2452</t>
  </si>
  <si>
    <t>-0.088884</t>
  </si>
  <si>
    <t>-0.829012</t>
  </si>
  <si>
    <t>0.494687</t>
  </si>
  <si>
    <t>1.71507</t>
  </si>
  <si>
    <t>1.03027</t>
  </si>
  <si>
    <t>-2.50117</t>
  </si>
  <si>
    <t>-0.244968</t>
  </si>
  <si>
    <t>0.0895225</t>
  </si>
  <si>
    <t>-0.317082</t>
  </si>
  <si>
    <t>0.911831</t>
  </si>
  <si>
    <t>-0.567338</t>
  </si>
  <si>
    <t>0.579134</t>
  </si>
  <si>
    <t>0.564504</t>
  </si>
  <si>
    <t>0.155133</t>
  </si>
  <si>
    <t>-0.0896109</t>
  </si>
  <si>
    <t>-0.275875</t>
  </si>
  <si>
    <t>0.00285008</t>
  </si>
  <si>
    <t>-0.0554058</t>
  </si>
  <si>
    <t>0.12094</t>
  </si>
  <si>
    <t>-0.0743464</t>
  </si>
  <si>
    <t>0.255633</t>
  </si>
  <si>
    <t>0.0488795</t>
  </si>
  <si>
    <t>0.830368</t>
  </si>
  <si>
    <t>1.42883</t>
  </si>
  <si>
    <t>-2.86274</t>
  </si>
  <si>
    <t>0.0737237</t>
  </si>
  <si>
    <t>-0.174867</t>
  </si>
  <si>
    <t>-0.190822</t>
  </si>
  <si>
    <t>0.963106</t>
  </si>
  <si>
    <t>0.723077</t>
  </si>
  <si>
    <t>-0.68775</t>
  </si>
  <si>
    <t>-0.0643075</t>
  </si>
  <si>
    <t>-0.257809</t>
  </si>
  <si>
    <t>-0.75729</t>
  </si>
  <si>
    <t>-0.11273</t>
  </si>
  <si>
    <t>-0.0262448</t>
  </si>
  <si>
    <t>0.220805</t>
  </si>
  <si>
    <t>-0.0686709</t>
  </si>
  <si>
    <t>0.242108</t>
  </si>
  <si>
    <t>0.0568917</t>
  </si>
  <si>
    <t>0.875902</t>
  </si>
  <si>
    <t>2.2768</t>
  </si>
  <si>
    <t>1.36544</t>
  </si>
  <si>
    <t>0.0040971</t>
  </si>
  <si>
    <t>0.0427854</t>
  </si>
  <si>
    <t>-0.736154</t>
  </si>
  <si>
    <t>0.985164</t>
  </si>
  <si>
    <t>-0.0388304</t>
  </si>
  <si>
    <t>-0.326446</t>
  </si>
  <si>
    <t>-0.0503906</t>
  </si>
  <si>
    <t>0.121648</t>
  </si>
  <si>
    <t>0.187446</t>
  </si>
  <si>
    <t>0.18684</t>
  </si>
  <si>
    <t>0.196213</t>
  </si>
  <si>
    <t>0.0623839</t>
  </si>
  <si>
    <t>0.966976</t>
  </si>
  <si>
    <t>1.08708</t>
  </si>
  <si>
    <t>-2.79361</t>
  </si>
  <si>
    <t>0.0326447</t>
  </si>
  <si>
    <t>-0.0113162</t>
  </si>
  <si>
    <t>-0.67608</t>
  </si>
  <si>
    <t>0.736018</t>
  </si>
  <si>
    <t>-0.705445</t>
  </si>
  <si>
    <t>0.691068</t>
  </si>
  <si>
    <t>0.0959195</t>
  </si>
  <si>
    <t>-0.301026</t>
  </si>
  <si>
    <t>-1.0269</t>
  </si>
  <si>
    <t>-0.191363</t>
  </si>
  <si>
    <t>0.173135</t>
  </si>
  <si>
    <t>0.267698</t>
  </si>
  <si>
    <t>0.44734</t>
  </si>
  <si>
    <t>0.0603604</t>
  </si>
  <si>
    <t>1.06066</t>
  </si>
  <si>
    <t>2.32245</t>
  </si>
  <si>
    <t>0.828087</t>
  </si>
  <si>
    <t>-2.80021</t>
  </si>
  <si>
    <t>0.0831275</t>
  </si>
  <si>
    <t>-0.548106</t>
  </si>
  <si>
    <t>0.822375</t>
  </si>
  <si>
    <t>2.31769</t>
  </si>
  <si>
    <t>0.808437</t>
  </si>
  <si>
    <t>-2.77524</t>
  </si>
  <si>
    <t>0.440585</t>
  </si>
  <si>
    <t>-0.75291</t>
  </si>
  <si>
    <t>-0.24417</t>
  </si>
  <si>
    <t>0.423547</t>
  </si>
  <si>
    <t>0.774742</t>
  </si>
  <si>
    <t>-2.75887</t>
  </si>
  <si>
    <t>0.47299</t>
  </si>
  <si>
    <t>-0.262402</t>
  </si>
  <si>
    <t>0.4125</t>
  </si>
  <si>
    <t>0.750264</t>
  </si>
  <si>
    <t>-2.74928</t>
  </si>
  <si>
    <t>0.494077</t>
  </si>
  <si>
    <t>-0.718942</t>
  </si>
  <si>
    <t>-0.274271</t>
  </si>
  <si>
    <t>0.404705</t>
  </si>
  <si>
    <t>0.798943</t>
  </si>
  <si>
    <t>-2.77485</t>
  </si>
  <si>
    <t>2.34939</t>
  </si>
  <si>
    <t>0.747996</t>
  </si>
  <si>
    <t>-2.75856</t>
  </si>
  <si>
    <t>-0.0299577</t>
  </si>
  <si>
    <t>-0.23252</t>
  </si>
  <si>
    <t>-0.407164</t>
  </si>
  <si>
    <t>0.882754</t>
  </si>
  <si>
    <t>2.37071</t>
  </si>
  <si>
    <t>0.721167</t>
  </si>
  <si>
    <t>-2.74201</t>
  </si>
  <si>
    <t>2.3828</t>
  </si>
  <si>
    <t>0.705957</t>
  </si>
  <si>
    <t>-2.73262</t>
  </si>
  <si>
    <t>2.33787</t>
  </si>
  <si>
    <t>-2.78687</t>
  </si>
  <si>
    <t>2.35603</t>
  </si>
  <si>
    <t>0.746866</t>
  </si>
  <si>
    <t>-2.77748</t>
  </si>
  <si>
    <t>0.0596475</t>
  </si>
  <si>
    <t>-0.140434</t>
  </si>
  <si>
    <t>-0.396975</t>
  </si>
  <si>
    <t>0.905059</t>
  </si>
  <si>
    <t>2.38283</t>
  </si>
  <si>
    <t>0.716331</t>
  </si>
  <si>
    <t>-2.76889</t>
  </si>
  <si>
    <t>2.39963</t>
  </si>
  <si>
    <t>0.69719</t>
  </si>
  <si>
    <t>-2.7635</t>
  </si>
  <si>
    <t>0.797608</t>
  </si>
  <si>
    <t>-2.79572</t>
  </si>
  <si>
    <t>2.35997</t>
  </si>
  <si>
    <t>0.752533</t>
  </si>
  <si>
    <t>-2.79477</t>
  </si>
  <si>
    <t>0.118912</t>
  </si>
  <si>
    <t>-0.0776094</t>
  </si>
  <si>
    <t>-0.386393</t>
  </si>
  <si>
    <t>0.911338</t>
  </si>
  <si>
    <t>2.38492</t>
  </si>
  <si>
    <t>0.726378</t>
  </si>
  <si>
    <t>-2.79297</t>
  </si>
  <si>
    <t>2.40223</t>
  </si>
  <si>
    <t>0.708229</t>
  </si>
  <si>
    <t>-2.79173</t>
  </si>
  <si>
    <t>2.34279</t>
  </si>
  <si>
    <t>-2.80693</t>
  </si>
  <si>
    <t>2.36199</t>
  </si>
  <si>
    <t>0.758968</t>
  </si>
  <si>
    <t>-2.81273</t>
  </si>
  <si>
    <t>0.177833</t>
  </si>
  <si>
    <t>0.00131035</t>
  </si>
  <si>
    <t>-0.450823</t>
  </si>
  <si>
    <t>0.874719</t>
  </si>
  <si>
    <t>2.3792</t>
  </si>
  <si>
    <t>0.736122</t>
  </si>
  <si>
    <t>-2.81744</t>
  </si>
  <si>
    <t>2.39007</t>
  </si>
  <si>
    <t>0.721687</t>
  </si>
  <si>
    <t>-2.82042</t>
  </si>
  <si>
    <t>633</t>
  </si>
  <si>
    <t>-0.623854</t>
  </si>
  <si>
    <t>-0.109941</t>
  </si>
  <si>
    <t>0.773501</t>
  </si>
  <si>
    <t>-0.483407</t>
  </si>
  <si>
    <t>0.423558</t>
  </si>
  <si>
    <t>-0.0453141</t>
  </si>
  <si>
    <t>-0.200323</t>
  </si>
  <si>
    <t>-0.0833972</t>
  </si>
  <si>
    <t>0.761306</t>
  </si>
  <si>
    <t>0.908284</t>
  </si>
  <si>
    <t>-2.85042</t>
  </si>
  <si>
    <t>0.0578997</t>
  </si>
  <si>
    <t>0.124717</t>
  </si>
  <si>
    <t>-0.0187091</t>
  </si>
  <si>
    <t>-0.990325</t>
  </si>
  <si>
    <t>-0.0460753</t>
  </si>
  <si>
    <t>0.995387</t>
  </si>
  <si>
    <t>0.0800588</t>
  </si>
  <si>
    <t>-0.882519</t>
  </si>
  <si>
    <t>-1.53774</t>
  </si>
  <si>
    <t>-1.42922</t>
  </si>
  <si>
    <t>-0.213671</t>
  </si>
  <si>
    <t>-0.0743673</t>
  </si>
  <si>
    <t>0.825395</t>
  </si>
  <si>
    <t>0.445517</t>
  </si>
  <si>
    <t>-0.38639</t>
  </si>
  <si>
    <t>0.714812</t>
  </si>
  <si>
    <t>-2.87812</t>
  </si>
  <si>
    <t>0.0336107</t>
  </si>
  <si>
    <t>-0.0759731</t>
  </si>
  <si>
    <t>-0.00569289</t>
  </si>
  <si>
    <t>-0.402279</t>
  </si>
  <si>
    <t>-0.0637348</t>
  </si>
  <si>
    <t>2.45376</t>
  </si>
  <si>
    <t>-1.01311</t>
  </si>
  <si>
    <t>-0.234762</t>
  </si>
  <si>
    <t>-0.192929</t>
  </si>
  <si>
    <t>-0.0242978</t>
  </si>
  <si>
    <t>0.986864</t>
  </si>
  <si>
    <t>-0.164016</t>
  </si>
  <si>
    <t>-0.434095</t>
  </si>
  <si>
    <t>1.03663</t>
  </si>
  <si>
    <t>1.98967</t>
  </si>
  <si>
    <t>0.438751</t>
  </si>
  <si>
    <t>-2.90885</t>
  </si>
  <si>
    <t>0.336017</t>
  </si>
  <si>
    <t>-0.113653</t>
  </si>
  <si>
    <t>-0.00969957</t>
  </si>
  <si>
    <t>0.934923</t>
  </si>
  <si>
    <t>0.631729</t>
  </si>
  <si>
    <t>0.228864</t>
  </si>
  <si>
    <t>-0.937096</t>
  </si>
  <si>
    <t>0.000456035</t>
  </si>
  <si>
    <t>-0.00865606</t>
  </si>
  <si>
    <t>-1.66684e-05</t>
  </si>
  <si>
    <t>0.101354</t>
  </si>
  <si>
    <t>-1.27058e-08</t>
  </si>
  <si>
    <t>2.44855e-09</t>
  </si>
  <si>
    <t>-0.0279019</t>
  </si>
  <si>
    <t>0.12066</t>
  </si>
  <si>
    <t>1.64408</t>
  </si>
  <si>
    <t>-1.10138</t>
  </si>
  <si>
    <t>-0.532916</t>
  </si>
  <si>
    <t>-0.395108</t>
  </si>
  <si>
    <t>0.544642</t>
  </si>
  <si>
    <t>-0.00625644</t>
  </si>
  <si>
    <t>0.601969</t>
  </si>
  <si>
    <t>2.21247</t>
  </si>
  <si>
    <t>0.923604</t>
  </si>
  <si>
    <t>-2.82417</t>
  </si>
  <si>
    <t>0.0657486</t>
  </si>
  <si>
    <t>-0.0146727</t>
  </si>
  <si>
    <t>-0.980108</t>
  </si>
  <si>
    <t>0.958472</t>
  </si>
  <si>
    <t>0.027546</t>
  </si>
  <si>
    <t>1.30809</t>
  </si>
  <si>
    <t>-1.24873</t>
  </si>
  <si>
    <t>-0.454572</t>
  </si>
  <si>
    <t>-0.214829</t>
  </si>
  <si>
    <t>-0.428072</t>
  </si>
  <si>
    <t>-0.685217</t>
  </si>
  <si>
    <t>-0.00850552</t>
  </si>
  <si>
    <t>2.21487</t>
  </si>
  <si>
    <t>0.478548</t>
  </si>
  <si>
    <t>-2.76385</t>
  </si>
  <si>
    <t>-0.209782</t>
  </si>
  <si>
    <t>-0.0718895</t>
  </si>
  <si>
    <t>-0.0110001</t>
  </si>
  <si>
    <t>0.97504</t>
  </si>
  <si>
    <t>0.812094</t>
  </si>
  <si>
    <t>0.34421</t>
  </si>
  <si>
    <t>-0.437393</t>
  </si>
  <si>
    <t>-0.227092</t>
  </si>
  <si>
    <t>-0.0902542</t>
  </si>
  <si>
    <t>-0.0576888</t>
  </si>
  <si>
    <t>-0.0207797</t>
  </si>
  <si>
    <t>0.0625205</t>
  </si>
  <si>
    <t>-0.0403964</t>
  </si>
  <si>
    <t>-0.139888</t>
  </si>
  <si>
    <t>-0.0152819</t>
  </si>
  <si>
    <t>2.19788</t>
  </si>
  <si>
    <t>0.104862</t>
  </si>
  <si>
    <t>0.021068</t>
  </si>
  <si>
    <t>0.0730543</t>
  </si>
  <si>
    <t>0.0197238</t>
  </si>
  <si>
    <t>0.386117</t>
  </si>
  <si>
    <t>-0.0470811</t>
  </si>
  <si>
    <t>0.792121</t>
  </si>
  <si>
    <t>0.989333</t>
  </si>
  <si>
    <t>-2.86011</t>
  </si>
  <si>
    <t>0.0206772</t>
  </si>
  <si>
    <t>0.110158</t>
  </si>
  <si>
    <t>-0.00842177</t>
  </si>
  <si>
    <t>0.121775</t>
  </si>
  <si>
    <t>0.520749</t>
  </si>
  <si>
    <t>-0.843426</t>
  </si>
  <si>
    <t>-0.171127</t>
  </si>
  <si>
    <t>-0.390335</t>
  </si>
  <si>
    <t>-0.0733972</t>
  </si>
  <si>
    <t>0.000984799</t>
  </si>
  <si>
    <t>-0.0609904</t>
  </si>
  <si>
    <t>-0.0215235</t>
  </si>
  <si>
    <t>0.281037</t>
  </si>
  <si>
    <t>-0.0240464</t>
  </si>
  <si>
    <t>2.10013</t>
  </si>
  <si>
    <t>1.16932</t>
  </si>
  <si>
    <t>-2.86815</t>
  </si>
  <si>
    <t>0.0170935</t>
  </si>
  <si>
    <t>-0.0952701</t>
  </si>
  <si>
    <t>-0.0116054</t>
  </si>
  <si>
    <t>-0.0474796</t>
  </si>
  <si>
    <t>-0.00218565</t>
  </si>
  <si>
    <t>-0.0214349</t>
  </si>
  <si>
    <t>0.265359</t>
  </si>
  <si>
    <t>0.00386789</t>
  </si>
  <si>
    <t>0.777876</t>
  </si>
  <si>
    <t>2.1037</t>
  </si>
  <si>
    <t>-2.86457</t>
  </si>
  <si>
    <t>0.0497909</t>
  </si>
  <si>
    <t>-0.0249916</t>
  </si>
  <si>
    <t>-0.0346166</t>
  </si>
  <si>
    <t>0.997847</t>
  </si>
  <si>
    <t>0.267734</t>
  </si>
  <si>
    <t>0.00510783</t>
  </si>
  <si>
    <t>2.11625</t>
  </si>
  <si>
    <t>0.0355815</t>
  </si>
  <si>
    <t>0.0207841</t>
  </si>
  <si>
    <t>0.00290046</t>
  </si>
  <si>
    <t>-0.999146</t>
  </si>
  <si>
    <t>0.464363</t>
  </si>
  <si>
    <t>-0.0903201</t>
  </si>
  <si>
    <t>0.178149</t>
  </si>
  <si>
    <t>-0.229734</t>
  </si>
  <si>
    <t>-0.0723517</t>
  </si>
  <si>
    <t>-0.120424</t>
  </si>
  <si>
    <t>-0.0379307</t>
  </si>
  <si>
    <t>0.271899</t>
  </si>
  <si>
    <t>0.00440172</t>
  </si>
  <si>
    <t>0.746197</t>
  </si>
  <si>
    <t>2.11661</t>
  </si>
  <si>
    <t>1.52967</t>
  </si>
  <si>
    <t>-2.84927</t>
  </si>
  <si>
    <t>0.134675</t>
  </si>
  <si>
    <t>0.0157021</t>
  </si>
  <si>
    <t>-0.0296845</t>
  </si>
  <si>
    <t>-0.990321</t>
  </si>
  <si>
    <t>0.182121</t>
  </si>
  <si>
    <t>-0.266873</t>
  </si>
  <si>
    <t>-0.071782</t>
  </si>
  <si>
    <t>-0.0389981</t>
  </si>
  <si>
    <t>0.285196</t>
  </si>
  <si>
    <t>0.00612185</t>
  </si>
  <si>
    <t>0.753089</t>
  </si>
  <si>
    <t>1.57059</t>
  </si>
  <si>
    <t>-2.86055</t>
  </si>
  <si>
    <t>0.204262</t>
  </si>
  <si>
    <t>0.0241637</t>
  </si>
  <si>
    <t>-0.0531027</t>
  </si>
  <si>
    <t>-0.977176</t>
  </si>
  <si>
    <t>0.0274297</t>
  </si>
  <si>
    <t>0.742599</t>
  </si>
  <si>
    <t>2.08397</t>
  </si>
  <si>
    <t>-2.8528</t>
  </si>
  <si>
    <t>-0.227876</t>
  </si>
  <si>
    <t>0.0714189</t>
  </si>
  <si>
    <t>-0.144149</t>
  </si>
  <si>
    <t>0.808783</t>
  </si>
  <si>
    <t>-1.26159</t>
  </si>
  <si>
    <t>-0.0882718</t>
  </si>
  <si>
    <t>0.118356</t>
  </si>
  <si>
    <t>-0.03655</t>
  </si>
  <si>
    <t>0.251461</t>
  </si>
  <si>
    <t>0.0436206</t>
  </si>
  <si>
    <t>0.671728</t>
  </si>
  <si>
    <t>1.9236</t>
  </si>
  <si>
    <t>-2.85977</t>
  </si>
  <si>
    <t>-0.109081</t>
  </si>
  <si>
    <t>0.196988</t>
  </si>
  <si>
    <t>0.538048</t>
  </si>
  <si>
    <t>0.812282</t>
  </si>
  <si>
    <t>0.299951</t>
  </si>
  <si>
    <t>-0.147552</t>
  </si>
  <si>
    <t>0.854573</t>
  </si>
  <si>
    <t>-0.397445</t>
  </si>
  <si>
    <t>2.37949</t>
  </si>
  <si>
    <t>-1.13099</t>
  </si>
  <si>
    <t>1.64166</t>
  </si>
  <si>
    <t>0.20323</t>
  </si>
  <si>
    <t>0.0104645</t>
  </si>
  <si>
    <t>-0.368753</t>
  </si>
  <si>
    <t>0.453397</t>
  </si>
  <si>
    <t>-0.174279</t>
  </si>
  <si>
    <t>0.350786</t>
  </si>
  <si>
    <t>1.82816</t>
  </si>
  <si>
    <t>1.21215</t>
  </si>
  <si>
    <t>-2.73625</t>
  </si>
  <si>
    <t>0.171996</t>
  </si>
  <si>
    <t>-0.390283</t>
  </si>
  <si>
    <t>-0.439391</t>
  </si>
  <si>
    <t>-0.79059</t>
  </si>
  <si>
    <t>0.468904</t>
  </si>
  <si>
    <t>0.807525</t>
  </si>
  <si>
    <t>2.93361</t>
  </si>
  <si>
    <t>-0.0653922</t>
  </si>
  <si>
    <t>0.188776</t>
  </si>
  <si>
    <t>-0.36992</t>
  </si>
  <si>
    <t>-0.75872</t>
  </si>
  <si>
    <t>0.504515</t>
  </si>
  <si>
    <t>-0.748188</t>
  </si>
  <si>
    <t>-0.135401</t>
  </si>
  <si>
    <t>1.06743</t>
  </si>
  <si>
    <t>-2.53598</t>
  </si>
  <si>
    <t>0.174472</t>
  </si>
  <si>
    <t>-0.375609</t>
  </si>
  <si>
    <t>-0.33411</t>
  </si>
  <si>
    <t>-0.846669</t>
  </si>
  <si>
    <t>1.75571</t>
  </si>
  <si>
    <t>1.0693</t>
  </si>
  <si>
    <t>-2.50465</t>
  </si>
  <si>
    <t>-0.0346697</t>
  </si>
  <si>
    <t>-0.504297</t>
  </si>
  <si>
    <t>-0.466203</t>
  </si>
  <si>
    <t>-0.726043</t>
  </si>
  <si>
    <t>1.75352</t>
  </si>
  <si>
    <t>-2.47755</t>
  </si>
  <si>
    <t>-0.191833</t>
  </si>
  <si>
    <t>-0.467672</t>
  </si>
  <si>
    <t>-0.671259</t>
  </si>
  <si>
    <t>-0.542119</t>
  </si>
  <si>
    <t>1.76263</t>
  </si>
  <si>
    <t>1.01733</t>
  </si>
  <si>
    <t>-0.286582</t>
  </si>
  <si>
    <t>-0.416399</t>
  </si>
  <si>
    <t>-0.770896</t>
  </si>
  <si>
    <t>-0.387559</t>
  </si>
  <si>
    <t>1.73916</t>
  </si>
  <si>
    <t>1.06789</t>
  </si>
  <si>
    <t>-2.49704</t>
  </si>
  <si>
    <t>1.71815</t>
  </si>
  <si>
    <t>1.0491</t>
  </si>
  <si>
    <t>-2.44882</t>
  </si>
  <si>
    <t>-0.183992</t>
  </si>
  <si>
    <t>-0.496244</t>
  </si>
  <si>
    <t>-0.77402</t>
  </si>
  <si>
    <t>-0.347537</t>
  </si>
  <si>
    <t>1.74444</t>
  </si>
  <si>
    <t>1.02167</t>
  </si>
  <si>
    <t>-0.512033</t>
  </si>
  <si>
    <t>-0.133916</t>
  </si>
  <si>
    <t>-0.728645</t>
  </si>
  <si>
    <t>0.434701</t>
  </si>
  <si>
    <t>1.74655</t>
  </si>
  <si>
    <t>1.03238</t>
  </si>
  <si>
    <t>-2.46514</t>
  </si>
  <si>
    <t>-0.47832</t>
  </si>
  <si>
    <t>0.226542</t>
  </si>
  <si>
    <t>-0.278754</t>
  </si>
  <si>
    <t>0.801364</t>
  </si>
  <si>
    <t>1.73159</t>
  </si>
  <si>
    <t>1.06022</t>
  </si>
  <si>
    <t>1.70702</t>
  </si>
  <si>
    <t>1.03774</t>
  </si>
  <si>
    <t>-0.138825</t>
  </si>
  <si>
    <t>-0.390192</t>
  </si>
  <si>
    <t>-0.831742</t>
  </si>
  <si>
    <t>-0.369706</t>
  </si>
  <si>
    <t>1.0077</t>
  </si>
  <si>
    <t>-2.45869</t>
  </si>
  <si>
    <t>-0.399254</t>
  </si>
  <si>
    <t>-0.110086</t>
  </si>
  <si>
    <t>-0.779913</t>
  </si>
  <si>
    <t>0.469269</t>
  </si>
  <si>
    <t>1.74186</t>
  </si>
  <si>
    <t>-2.47759</t>
  </si>
  <si>
    <t>-0.376608</t>
  </si>
  <si>
    <t>0.172305</t>
  </si>
  <si>
    <t>-0.295808</t>
  </si>
  <si>
    <t>1.72669</t>
  </si>
  <si>
    <t>1.05535</t>
  </si>
  <si>
    <t>-2.51049</t>
  </si>
  <si>
    <t>1.70014</t>
  </si>
  <si>
    <t>1.03125</t>
  </si>
  <si>
    <t>-2.47711</t>
  </si>
  <si>
    <t>-0.107345</t>
  </si>
  <si>
    <t>-0.315665</t>
  </si>
  <si>
    <t>-0.862368</t>
  </si>
  <si>
    <t>-0.38099</t>
  </si>
  <si>
    <t>1.72499</t>
  </si>
  <si>
    <t>1.00502</t>
  </si>
  <si>
    <t>-2.47511</t>
  </si>
  <si>
    <t>-0.320148</t>
  </si>
  <si>
    <t>-0.0931261</t>
  </si>
  <si>
    <t>-0.806723</t>
  </si>
  <si>
    <t>0.487884</t>
  </si>
  <si>
    <t>1.733</t>
  </si>
  <si>
    <t>-2.49036</t>
  </si>
  <si>
    <t>-0.305108</t>
  </si>
  <si>
    <t>-0.30438</t>
  </si>
  <si>
    <t>0.892292</t>
  </si>
  <si>
    <t>1.72239</t>
  </si>
  <si>
    <t>1.04961</t>
  </si>
  <si>
    <t>-2.51949</t>
  </si>
  <si>
    <t>1.02425</t>
  </si>
  <si>
    <t>-2.49424</t>
  </si>
  <si>
    <t>-0.075048</t>
  </si>
  <si>
    <t>-0.238736</t>
  </si>
  <si>
    <t>-0.886431</t>
  </si>
  <si>
    <t>-0.389375</t>
  </si>
  <si>
    <t>1.71494</t>
  </si>
  <si>
    <t>1.0032</t>
  </si>
  <si>
    <t>-2.49271</t>
  </si>
  <si>
    <t>-0.238606</t>
  </si>
  <si>
    <t>-0.0754573</t>
  </si>
  <si>
    <t>0.502786</t>
  </si>
  <si>
    <t>1.7219</t>
  </si>
  <si>
    <t>1.01778</t>
  </si>
  <si>
    <t>-2.50133</t>
  </si>
  <si>
    <t>-0.231286</t>
  </si>
  <si>
    <t>0.0955696</t>
  </si>
  <si>
    <t>-0.310636</t>
  </si>
  <si>
    <t>-0.569906</t>
  </si>
  <si>
    <t>0.577888</t>
  </si>
  <si>
    <t>0.562912</t>
  </si>
  <si>
    <t>-0.186181</t>
  </si>
  <si>
    <t>-0.338167</t>
  </si>
  <si>
    <t>0.0435034</t>
  </si>
  <si>
    <t>-0.0849272</t>
  </si>
  <si>
    <t>-0.017062</t>
  </si>
  <si>
    <t>-0.109115</t>
  </si>
  <si>
    <t>0.264483</t>
  </si>
  <si>
    <t>0.0133902</t>
  </si>
  <si>
    <t>2.14145</t>
  </si>
  <si>
    <t>1.42762</t>
  </si>
  <si>
    <t>-2.8498</t>
  </si>
  <si>
    <t>0.0735932</t>
  </si>
  <si>
    <t>-0.177526</t>
  </si>
  <si>
    <t>-0.191105</t>
  </si>
  <si>
    <t>0.962573</t>
  </si>
  <si>
    <t>0.72778</t>
  </si>
  <si>
    <t>-0.00181267</t>
  </si>
  <si>
    <t>-0.682852</t>
  </si>
  <si>
    <t>-0.0636155</t>
  </si>
  <si>
    <t>-0.261442</t>
  </si>
  <si>
    <t>-0.660542</t>
  </si>
  <si>
    <t>-0.0649069</t>
  </si>
  <si>
    <t>-0.00457524</t>
  </si>
  <si>
    <t>-0.11445</t>
  </si>
  <si>
    <t>0.250729</t>
  </si>
  <si>
    <t>0.032756</t>
  </si>
  <si>
    <t>0.831305</t>
  </si>
  <si>
    <t>2.28058</t>
  </si>
  <si>
    <t>1.36416</t>
  </si>
  <si>
    <t>-2.79926</t>
  </si>
  <si>
    <t>-0.00136077</t>
  </si>
  <si>
    <t>-0.0491379</t>
  </si>
  <si>
    <t>-0.676262</t>
  </si>
  <si>
    <t>0.735019</t>
  </si>
  <si>
    <t>0.985989</t>
  </si>
  <si>
    <t>0.0139833</t>
  </si>
  <si>
    <t>-0.0375403</t>
  </si>
  <si>
    <t>-0.59075</t>
  </si>
  <si>
    <t>-0.625649</t>
  </si>
  <si>
    <t>-0.0452352</t>
  </si>
  <si>
    <t>0.0895191</t>
  </si>
  <si>
    <t>0.171315</t>
  </si>
  <si>
    <t>0.219727</t>
  </si>
  <si>
    <t>0.0410194</t>
  </si>
  <si>
    <t>0.919634</t>
  </si>
  <si>
    <t>2.30316</t>
  </si>
  <si>
    <t>1.08584</t>
  </si>
  <si>
    <t>-2.77838</t>
  </si>
  <si>
    <t>0.0337845</t>
  </si>
  <si>
    <t>-0.0137609</t>
  </si>
  <si>
    <t>-0.676677</t>
  </si>
  <si>
    <t>0.735376</t>
  </si>
  <si>
    <t>-0.707689</t>
  </si>
  <si>
    <t>0.688931</t>
  </si>
  <si>
    <t>0.121355</t>
  </si>
  <si>
    <t>-0.517074</t>
  </si>
  <si>
    <t>-1.01489</t>
  </si>
  <si>
    <t>-0.146495</t>
  </si>
  <si>
    <t>0.183341</t>
  </si>
  <si>
    <t>0.21961</t>
  </si>
  <si>
    <t>0.418986</t>
  </si>
  <si>
    <t>0.212062</t>
  </si>
  <si>
    <t>0.0401069</t>
  </si>
  <si>
    <t>2.32475</t>
  </si>
  <si>
    <t>0.826803</t>
  </si>
  <si>
    <t>-2.78456</t>
  </si>
  <si>
    <t>0.0866451</t>
  </si>
  <si>
    <t>-0.13236</t>
  </si>
  <si>
    <t>-0.549126</t>
  </si>
  <si>
    <t>0.807133</t>
  </si>
  <si>
    <t>-2.75967</t>
  </si>
  <si>
    <t>0.443058</t>
  </si>
  <si>
    <t>-0.75478</t>
  </si>
  <si>
    <t>-0.242014</t>
  </si>
  <si>
    <t>0.418851</t>
  </si>
  <si>
    <t>2.30971</t>
  </si>
  <si>
    <t>0.773389</t>
  </si>
  <si>
    <t>-2.74349</t>
  </si>
  <si>
    <t>0.476121</t>
  </si>
  <si>
    <t>-0.260365</t>
  </si>
  <si>
    <t>0.407697</t>
  </si>
  <si>
    <t>2.30395</t>
  </si>
  <si>
    <t>0.748864</t>
  </si>
  <si>
    <t>-2.73405</t>
  </si>
  <si>
    <t>0.497624</t>
  </si>
  <si>
    <t>-0.719974</t>
  </si>
  <si>
    <t>-0.272305</t>
  </si>
  <si>
    <t>0.399821</t>
  </si>
  <si>
    <t>2.33522</t>
  </si>
  <si>
    <t>0.797585</t>
  </si>
  <si>
    <t>-2.75912</t>
  </si>
  <si>
    <t>2.35094</t>
  </si>
  <si>
    <t>0.746559</t>
  </si>
  <si>
    <t>-2.74272</t>
  </si>
  <si>
    <t>-0.0273752</t>
  </si>
  <si>
    <t>-0.409013</t>
  </si>
  <si>
    <t>0.880738</t>
  </si>
  <si>
    <t>2.37198</t>
  </si>
  <si>
    <t>0.719633</t>
  </si>
  <si>
    <t>-2.72597</t>
  </si>
  <si>
    <t>2.38391</t>
  </si>
  <si>
    <t>0.704368</t>
  </si>
  <si>
    <t>-2.71647</t>
  </si>
  <si>
    <t>2.33992</t>
  </si>
  <si>
    <t>0.796042</t>
  </si>
  <si>
    <t>-2.77109</t>
  </si>
  <si>
    <t>2.3578</t>
  </si>
  <si>
    <t>0.745434</t>
  </si>
  <si>
    <t>-2.76156</t>
  </si>
  <si>
    <t>0.0623446</t>
  </si>
  <si>
    <t>-0.145395</t>
  </si>
  <si>
    <t>-0.398282</t>
  </si>
  <si>
    <t>0.903518</t>
  </si>
  <si>
    <t>0.714795</t>
  </si>
  <si>
    <t>-2.75272</t>
  </si>
  <si>
    <t>2.40107</t>
  </si>
  <si>
    <t>0.695588</t>
  </si>
  <si>
    <t>-2.74717</t>
  </si>
  <si>
    <t>2.34295</t>
  </si>
  <si>
    <t>0.796255</t>
  </si>
  <si>
    <t>-2.7799</t>
  </si>
  <si>
    <t>2.36195</t>
  </si>
  <si>
    <t>0.751114</t>
  </si>
  <si>
    <t>0.12166</t>
  </si>
  <si>
    <t>-0.0827164</t>
  </si>
  <si>
    <t>-0.387327</t>
  </si>
  <si>
    <t>2.38679</t>
  </si>
  <si>
    <t>0.72487</t>
  </si>
  <si>
    <t>-2.77676</t>
  </si>
  <si>
    <t>2.40402</t>
  </si>
  <si>
    <t>0.70666</t>
  </si>
  <si>
    <t>-2.77535</t>
  </si>
  <si>
    <t>2.34507</t>
  </si>
  <si>
    <t>0.797933</t>
  </si>
  <si>
    <t>-2.79109</t>
  </si>
  <si>
    <t>2.3642</t>
  </si>
  <si>
    <t>0.757568</t>
  </si>
  <si>
    <t>-2.79673</t>
  </si>
  <si>
    <t>0.181055</t>
  </si>
  <si>
    <t>-0.0036421</t>
  </si>
  <si>
    <t>-0.451298</t>
  </si>
  <si>
    <t>0.873806</t>
  </si>
  <si>
    <t>2.38138</t>
  </si>
  <si>
    <t>0.73467</t>
  </si>
  <si>
    <t>-2.80128</t>
  </si>
  <si>
    <t>0.720202</t>
  </si>
  <si>
    <t>-2.80416</t>
  </si>
  <si>
    <t>634</t>
  </si>
  <si>
    <t>-0.623876</t>
  </si>
  <si>
    <t>-0.114833</t>
  </si>
  <si>
    <t>0.0200039</t>
  </si>
  <si>
    <t>-0.200094</t>
  </si>
  <si>
    <t>-0.194657</t>
  </si>
  <si>
    <t>0.154902</t>
  </si>
  <si>
    <t>-0.144607</t>
  </si>
  <si>
    <t>-0.18426</t>
  </si>
  <si>
    <t>0.422934</t>
  </si>
  <si>
    <t>-0.1354</t>
  </si>
  <si>
    <t>0.690115</t>
  </si>
  <si>
    <t>0.905941</t>
  </si>
  <si>
    <t>-2.8382</t>
  </si>
  <si>
    <t>0.0577931</t>
  </si>
  <si>
    <t>0.122969</t>
  </si>
  <si>
    <t>-0.0230526</t>
  </si>
  <si>
    <t>-0.990458</t>
  </si>
  <si>
    <t>-0.0443236</t>
  </si>
  <si>
    <t>-0.030919</t>
  </si>
  <si>
    <t>0.99607</t>
  </si>
  <si>
    <t>-1.38007</t>
  </si>
  <si>
    <t>-1.8269</t>
  </si>
  <si>
    <t>-1.481</t>
  </si>
  <si>
    <t>-0.305523</t>
  </si>
  <si>
    <t>-0.303211</t>
  </si>
  <si>
    <t>0.704388</t>
  </si>
  <si>
    <t>0.432478</t>
  </si>
  <si>
    <t>-0.42744</t>
  </si>
  <si>
    <t>0.577776</t>
  </si>
  <si>
    <t>2.00057</t>
  </si>
  <si>
    <t>-2.86721</t>
  </si>
  <si>
    <t>0.0294261</t>
  </si>
  <si>
    <t>-0.0855884</t>
  </si>
  <si>
    <t>-0.0147151</t>
  </si>
  <si>
    <t>0.995787</t>
  </si>
  <si>
    <t>-0.406444</t>
  </si>
  <si>
    <t>-0.0657236</t>
  </si>
  <si>
    <t>0.868297</t>
  </si>
  <si>
    <t>0.276667</t>
  </si>
  <si>
    <t>-1.20835</t>
  </si>
  <si>
    <t>-0.327777</t>
  </si>
  <si>
    <t>-0.124151</t>
  </si>
  <si>
    <t>-0.0565966</t>
  </si>
  <si>
    <t>1.04281</t>
  </si>
  <si>
    <t>-0.200301</t>
  </si>
  <si>
    <t>-0.445605</t>
  </si>
  <si>
    <t>1.0947</t>
  </si>
  <si>
    <t>1.98929</t>
  </si>
  <si>
    <t>0.432065</t>
  </si>
  <si>
    <t>-0.352202</t>
  </si>
  <si>
    <t>0.0122715</t>
  </si>
  <si>
    <t>-0.928409</t>
  </si>
  <si>
    <t>0.748342</t>
  </si>
  <si>
    <t>0.317436</t>
  </si>
  <si>
    <t>-0.905483</t>
  </si>
  <si>
    <t>-0.00667208</t>
  </si>
  <si>
    <t>-3.17608</t>
  </si>
  <si>
    <t>-2.76063e-08</t>
  </si>
  <si>
    <t>1.19209e-08</t>
  </si>
  <si>
    <t>7.757e-10</t>
  </si>
  <si>
    <t>0.995516</t>
  </si>
  <si>
    <t>-0.0401589</t>
  </si>
  <si>
    <t>0.0647627</t>
  </si>
  <si>
    <t>0.525011</t>
  </si>
  <si>
    <t>0.558805</t>
  </si>
  <si>
    <t>-0.682846</t>
  </si>
  <si>
    <t>-0.186468</t>
  </si>
  <si>
    <t>-0.544031</t>
  </si>
  <si>
    <t>-0.536794</t>
  </si>
  <si>
    <t>0.404827</t>
  </si>
  <si>
    <t>-0.0538565</t>
  </si>
  <si>
    <t>0.639676</t>
  </si>
  <si>
    <t>2.22054</t>
  </si>
  <si>
    <t>-2.81193</t>
  </si>
  <si>
    <t>0.0635274</t>
  </si>
  <si>
    <t>0.179182</t>
  </si>
  <si>
    <t>-0.0104109</t>
  </si>
  <si>
    <t>-0.981708</t>
  </si>
  <si>
    <t>0.0310987</t>
  </si>
  <si>
    <t>1.11684</t>
  </si>
  <si>
    <t>-0.0357408</t>
  </si>
  <si>
    <t>-0.391087</t>
  </si>
  <si>
    <t>-0.573726</t>
  </si>
  <si>
    <t>-0.407332</t>
  </si>
  <si>
    <t>0.0968843</t>
  </si>
  <si>
    <t>-0.055618</t>
  </si>
  <si>
    <t>0.410127</t>
  </si>
  <si>
    <t>2.22028</t>
  </si>
  <si>
    <t>0.478983</t>
  </si>
  <si>
    <t>-2.75376</t>
  </si>
  <si>
    <t>0.197027</t>
  </si>
  <si>
    <t>0.0853466</t>
  </si>
  <si>
    <t>0.0174359</t>
  </si>
  <si>
    <t>-0.976521</t>
  </si>
  <si>
    <t>0.811616</t>
  </si>
  <si>
    <t>0.344986</t>
  </si>
  <si>
    <t>0.173777</t>
  </si>
  <si>
    <t>-0.438253</t>
  </si>
  <si>
    <t>-0.122926</t>
  </si>
  <si>
    <t>0.0883057</t>
  </si>
  <si>
    <t>0.0773592</t>
  </si>
  <si>
    <t>-0.0913728</t>
  </si>
  <si>
    <t>0.0251723</t>
  </si>
  <si>
    <t>0.00732825</t>
  </si>
  <si>
    <t>-0.0114253</t>
  </si>
  <si>
    <t>-0.0879458</t>
  </si>
  <si>
    <t>-0.0134733</t>
  </si>
  <si>
    <t>0.102597</t>
  </si>
  <si>
    <t>-2.59305</t>
  </si>
  <si>
    <t>0.021318</t>
  </si>
  <si>
    <t>0.0705138</t>
  </si>
  <si>
    <t>0.0161626</t>
  </si>
  <si>
    <t>0.38026</t>
  </si>
  <si>
    <t>-0.0989025</t>
  </si>
  <si>
    <t>0.709184</t>
  </si>
  <si>
    <t>2.10789</t>
  </si>
  <si>
    <t>0.987231</t>
  </si>
  <si>
    <t>-2.84786</t>
  </si>
  <si>
    <t>0.0210956</t>
  </si>
  <si>
    <t>0.109172</t>
  </si>
  <si>
    <t>-0.0117665</t>
  </si>
  <si>
    <t>-0.993729</t>
  </si>
  <si>
    <t>0.120848</t>
  </si>
  <si>
    <t>0.524396</t>
  </si>
  <si>
    <t>-0.841248</t>
  </si>
  <si>
    <t>-0.176431</t>
  </si>
  <si>
    <t>-0.418038</t>
  </si>
  <si>
    <t>0.000849452</t>
  </si>
  <si>
    <t>0.0302348</t>
  </si>
  <si>
    <t>-0.138637</t>
  </si>
  <si>
    <t>-0.0825618</t>
  </si>
  <si>
    <t>0.31285</t>
  </si>
  <si>
    <t>-0.072797</t>
  </si>
  <si>
    <t>0.705901</t>
  </si>
  <si>
    <t>1.16738</t>
  </si>
  <si>
    <t>-2.85603</t>
  </si>
  <si>
    <t>0.0162144</t>
  </si>
  <si>
    <t>-0.0950529</t>
  </si>
  <si>
    <t>-0.00984665</t>
  </si>
  <si>
    <t>-0.174369</t>
  </si>
  <si>
    <t>0.0269061</t>
  </si>
  <si>
    <t>0.0177053</t>
  </si>
  <si>
    <t>-0.0861227</t>
  </si>
  <si>
    <t>0.28187</t>
  </si>
  <si>
    <t>-0.0428544</t>
  </si>
  <si>
    <t>0.717698</t>
  </si>
  <si>
    <t>1.29548</t>
  </si>
  <si>
    <t>-2.85239</t>
  </si>
  <si>
    <t>-0.0286586</t>
  </si>
  <si>
    <t>-0.0352774</t>
  </si>
  <si>
    <t>0.997786</t>
  </si>
  <si>
    <t>0.2699</t>
  </si>
  <si>
    <t>-0.0402107</t>
  </si>
  <si>
    <t>0.692604</t>
  </si>
  <si>
    <t>2.12099</t>
  </si>
  <si>
    <t>-2.83419</t>
  </si>
  <si>
    <t>0.0362127</t>
  </si>
  <si>
    <t>0.0243934</t>
  </si>
  <si>
    <t>0.0039544</t>
  </si>
  <si>
    <t>-0.999039</t>
  </si>
  <si>
    <t>0.876318</t>
  </si>
  <si>
    <t>0.466175</t>
  </si>
  <si>
    <t>-0.0866491</t>
  </si>
  <si>
    <t>0.268538</t>
  </si>
  <si>
    <t>-0.248965</t>
  </si>
  <si>
    <t>-0.115384</t>
  </si>
  <si>
    <t>-0.167759</t>
  </si>
  <si>
    <t>-0.0848251</t>
  </si>
  <si>
    <t>-0.0408455</t>
  </si>
  <si>
    <t>0.685743</t>
  </si>
  <si>
    <t>2.12144</t>
  </si>
  <si>
    <t>-2.83739</t>
  </si>
  <si>
    <t>0.134587</t>
  </si>
  <si>
    <t>0.0192149</t>
  </si>
  <si>
    <t>-0.0281966</t>
  </si>
  <si>
    <t>-0.990314</t>
  </si>
  <si>
    <t>0.272124</t>
  </si>
  <si>
    <t>-0.245041</t>
  </si>
  <si>
    <t>-0.11414</t>
  </si>
  <si>
    <t>-0.0864911</t>
  </si>
  <si>
    <t>0.283634</t>
  </si>
  <si>
    <t>-0.0377759</t>
  </si>
  <si>
    <t>0.69644</t>
  </si>
  <si>
    <t>2.11934</t>
  </si>
  <si>
    <t>1.56887</t>
  </si>
  <si>
    <t>-2.8487</t>
  </si>
  <si>
    <t>0.203787</t>
  </si>
  <si>
    <t>0.0257995</t>
  </si>
  <si>
    <t>-0.0509073</t>
  </si>
  <si>
    <t>-0.97735</t>
  </si>
  <si>
    <t>0.254122</t>
  </si>
  <si>
    <t>-0.0211682</t>
  </si>
  <si>
    <t>0.6866</t>
  </si>
  <si>
    <t>2.08857</t>
  </si>
  <si>
    <t>1.43022</t>
  </si>
  <si>
    <t>-2.84099</t>
  </si>
  <si>
    <t>-0.239227</t>
  </si>
  <si>
    <t>0.0651934</t>
  </si>
  <si>
    <t>0.960169</t>
  </si>
  <si>
    <t>0.747953</t>
  </si>
  <si>
    <t>-1.01865</t>
  </si>
  <si>
    <t>-0.128256</t>
  </si>
  <si>
    <t>-0.0145296</t>
  </si>
  <si>
    <t>-0.0400148</t>
  </si>
  <si>
    <t>0.250205</t>
  </si>
  <si>
    <t>-0.0191977</t>
  </si>
  <si>
    <t>0.611637</t>
  </si>
  <si>
    <t>1.92819</t>
  </si>
  <si>
    <t>1.44262</t>
  </si>
  <si>
    <t>-2.8488</t>
  </si>
  <si>
    <t>0.179066</t>
  </si>
  <si>
    <t>0.54797</t>
  </si>
  <si>
    <t>0.80929</t>
  </si>
  <si>
    <t>0.290003</t>
  </si>
  <si>
    <t>-0.138263</t>
  </si>
  <si>
    <t>0.871006</t>
  </si>
  <si>
    <t>-0.371658</t>
  </si>
  <si>
    <t>2.59925</t>
  </si>
  <si>
    <t>-1.4692</t>
  </si>
  <si>
    <t>1.81668</t>
  </si>
  <si>
    <t>0.129073</t>
  </si>
  <si>
    <t>-0.0138816</t>
  </si>
  <si>
    <t>-0.326243</t>
  </si>
  <si>
    <t>-0.229956</t>
  </si>
  <si>
    <t>0.325461</t>
  </si>
  <si>
    <t>1.83508</t>
  </si>
  <si>
    <t>1.20748</t>
  </si>
  <si>
    <t>-2.73111</t>
  </si>
  <si>
    <t>0.165587</t>
  </si>
  <si>
    <t>-0.371953</t>
  </si>
  <si>
    <t>-0.455219</t>
  </si>
  <si>
    <t>-0.791838</t>
  </si>
  <si>
    <t>0.476139</t>
  </si>
  <si>
    <t>0.79223</t>
  </si>
  <si>
    <t>3.51551</t>
  </si>
  <si>
    <t>-0.346489</t>
  </si>
  <si>
    <t>2.35731</t>
  </si>
  <si>
    <t>-0.247482</t>
  </si>
  <si>
    <t>-0.694211</t>
  </si>
  <si>
    <t>0.560824</t>
  </si>
  <si>
    <t>-0.832921</t>
  </si>
  <si>
    <t>-0.264209</t>
  </si>
  <si>
    <t>1.75649</t>
  </si>
  <si>
    <t>1.05414</t>
  </si>
  <si>
    <t>-2.53737</t>
  </si>
  <si>
    <t>0.15816</t>
  </si>
  <si>
    <t>-0.349692</t>
  </si>
  <si>
    <t>-0.847677</t>
  </si>
  <si>
    <t>1.05469</t>
  </si>
  <si>
    <t>-2.50598</t>
  </si>
  <si>
    <t>-0.0458297</t>
  </si>
  <si>
    <t>-0.506065</t>
  </si>
  <si>
    <t>-0.480892</t>
  </si>
  <si>
    <t>-0.714521</t>
  </si>
  <si>
    <t>1.76235</t>
  </si>
  <si>
    <t>1.02629</t>
  </si>
  <si>
    <t>-2.47968</t>
  </si>
  <si>
    <t>-0.202982</t>
  </si>
  <si>
    <t>-0.465833</t>
  </si>
  <si>
    <t>-0.68157</t>
  </si>
  <si>
    <t>-0.526556</t>
  </si>
  <si>
    <t>1.77212</t>
  </si>
  <si>
    <t>1.00189</t>
  </si>
  <si>
    <t>-2.47393</t>
  </si>
  <si>
    <t>-0.297087</t>
  </si>
  <si>
    <t>-0.412239</t>
  </si>
  <si>
    <t>-0.777674</t>
  </si>
  <si>
    <t>-0.370164</t>
  </si>
  <si>
    <t>1.05265</t>
  </si>
  <si>
    <t>-2.49846</t>
  </si>
  <si>
    <t>1.72612</t>
  </si>
  <si>
    <t>1.03132</t>
  </si>
  <si>
    <t>-2.45115</t>
  </si>
  <si>
    <t>-0.187669</t>
  </si>
  <si>
    <t>-0.479814</t>
  </si>
  <si>
    <t>-0.788114</t>
  </si>
  <si>
    <t>-0.3368</t>
  </si>
  <si>
    <t>-2.45011</t>
  </si>
  <si>
    <t>-0.500683</t>
  </si>
  <si>
    <t>-0.12148</t>
  </si>
  <si>
    <t>-0.727934</t>
  </si>
  <si>
    <t>0.452405</t>
  </si>
  <si>
    <t>1.75479</t>
  </si>
  <si>
    <t>1.01585</t>
  </si>
  <si>
    <t>-2.46821</t>
  </si>
  <si>
    <t>-0.461632</t>
  </si>
  <si>
    <t>0.228774</t>
  </si>
  <si>
    <t>-0.26683</t>
  </si>
  <si>
    <t>0.81447</t>
  </si>
  <si>
    <t>1.73937</t>
  </si>
  <si>
    <t>1.04519</t>
  </si>
  <si>
    <t>-2.50599</t>
  </si>
  <si>
    <t>1.71517</t>
  </si>
  <si>
    <t>1.02035</t>
  </si>
  <si>
    <t>-2.46393</t>
  </si>
  <si>
    <t>-0.143905</t>
  </si>
  <si>
    <t>-0.372088</t>
  </si>
  <si>
    <t>-0.843563</t>
  </si>
  <si>
    <t>1.74425</t>
  </si>
  <si>
    <t>0.990718</t>
  </si>
  <si>
    <t>-2.4629</t>
  </si>
  <si>
    <t>-0.387337</t>
  </si>
  <si>
    <t>-0.0955413</t>
  </si>
  <si>
    <t>-0.778336</t>
  </si>
  <si>
    <t>0.484804</t>
  </si>
  <si>
    <t>1.75023</t>
  </si>
  <si>
    <t>1.00844</t>
  </si>
  <si>
    <t>-0.35813</t>
  </si>
  <si>
    <t>0.175787</t>
  </si>
  <si>
    <t>-0.284614</t>
  </si>
  <si>
    <t>0.871686</t>
  </si>
  <si>
    <t>1.73455</t>
  </si>
  <si>
    <t>1.04054</t>
  </si>
  <si>
    <t>-2.51247</t>
  </si>
  <si>
    <t>1.01449</t>
  </si>
  <si>
    <t>-2.48025</t>
  </si>
  <si>
    <t>-0.296615</t>
  </si>
  <si>
    <t>-0.872559</t>
  </si>
  <si>
    <t>-0.371242</t>
  </si>
  <si>
    <t>1.73369</t>
  </si>
  <si>
    <t>-2.47944</t>
  </si>
  <si>
    <t>-0.804583</t>
  </si>
  <si>
    <t>0.501823</t>
  </si>
  <si>
    <t>-2.49383</t>
  </si>
  <si>
    <t>-0.285611</t>
  </si>
  <si>
    <t>0.138733</t>
  </si>
  <si>
    <t>-0.293781</t>
  </si>
  <si>
    <t>0.901595</t>
  </si>
  <si>
    <t>1.03515</t>
  </si>
  <si>
    <t>-2.49769</t>
  </si>
  <si>
    <t>-0.0818572</t>
  </si>
  <si>
    <t>-0.218885</t>
  </si>
  <si>
    <t>-0.894914</t>
  </si>
  <si>
    <t>-0.380155</t>
  </si>
  <si>
    <t>0.987442</t>
  </si>
  <si>
    <t>-2.49711</t>
  </si>
  <si>
    <t>-0.226251</t>
  </si>
  <si>
    <t>-0.0584937</t>
  </si>
  <si>
    <t>0.515023</t>
  </si>
  <si>
    <t>1.73039</t>
  </si>
  <si>
    <t>1.00251</t>
  </si>
  <si>
    <t>-2.50505</t>
  </si>
  <si>
    <t>-0.210918</t>
  </si>
  <si>
    <t>-0.300711</t>
  </si>
  <si>
    <t>-0.573229</t>
  </si>
  <si>
    <t>0.575672</t>
  </si>
  <si>
    <t>0.561603</t>
  </si>
  <si>
    <t>-0.286715</t>
  </si>
  <si>
    <t>-0.335076</t>
  </si>
  <si>
    <t>-0.0916403</t>
  </si>
  <si>
    <t>-0.124205</t>
  </si>
  <si>
    <t>-0.063893</t>
  </si>
  <si>
    <t>0.268547</t>
  </si>
  <si>
    <t>-0.0338833</t>
  </si>
  <si>
    <t>0.718009</t>
  </si>
  <si>
    <t>-2.83767</t>
  </si>
  <si>
    <t>0.0730239</t>
  </si>
  <si>
    <t>-0.180671</t>
  </si>
  <si>
    <t>-0.191047</t>
  </si>
  <si>
    <t>0.73164</t>
  </si>
  <si>
    <t>0.000927925</t>
  </si>
  <si>
    <t>-0.0634621</t>
  </si>
  <si>
    <t>-0.21319</t>
  </si>
  <si>
    <t>-0.528418</t>
  </si>
  <si>
    <t>0.00325938</t>
  </si>
  <si>
    <t>0.00493046</t>
  </si>
  <si>
    <t>-0.0087862</t>
  </si>
  <si>
    <t>-0.12096</t>
  </si>
  <si>
    <t>0.257295</t>
  </si>
  <si>
    <t>-0.000766981</t>
  </si>
  <si>
    <t>0.784704</t>
  </si>
  <si>
    <t>2.28495</t>
  </si>
  <si>
    <t>1.36252</t>
  </si>
  <si>
    <t>-2.78627</t>
  </si>
  <si>
    <t>-0.00150103</t>
  </si>
  <si>
    <t>0.0559429</t>
  </si>
  <si>
    <t>0.676957</t>
  </si>
  <si>
    <t>-0.733892</t>
  </si>
  <si>
    <t>0.0213418</t>
  </si>
  <si>
    <t>-0.154874</t>
  </si>
  <si>
    <t>-0.0363006</t>
  </si>
  <si>
    <t>-0.834293</t>
  </si>
  <si>
    <t>-0.82822</t>
  </si>
  <si>
    <t>0.0201961</t>
  </si>
  <si>
    <t>0.141914</t>
  </si>
  <si>
    <t>-0.0155997</t>
  </si>
  <si>
    <t>0.140676</t>
  </si>
  <si>
    <t>0.245285</t>
  </si>
  <si>
    <t>0.00730461</t>
  </si>
  <si>
    <t>0.85886</t>
  </si>
  <si>
    <t>2.30662</t>
  </si>
  <si>
    <t>1.08428</t>
  </si>
  <si>
    <t>-2.7639</t>
  </si>
  <si>
    <t>0.0346704</t>
  </si>
  <si>
    <t>-0.0187293</t>
  </si>
  <si>
    <t>0.734949</t>
  </si>
  <si>
    <t>0.713865</t>
  </si>
  <si>
    <t>-0.68242</t>
  </si>
  <si>
    <t>-0.105979</t>
  </si>
  <si>
    <t>-0.919195</t>
  </si>
  <si>
    <t>-0.953024</t>
  </si>
  <si>
    <t>-0.0831183</t>
  </si>
  <si>
    <t>0.195504</t>
  </si>
  <si>
    <t>0.108786</t>
  </si>
  <si>
    <t>0.366283</t>
  </si>
  <si>
    <t>0.250031</t>
  </si>
  <si>
    <t>0.010007</t>
  </si>
  <si>
    <t>1.09337</t>
  </si>
  <si>
    <t>2.32795</t>
  </si>
  <si>
    <t>0.825203</t>
  </si>
  <si>
    <t>-2.76875</t>
  </si>
  <si>
    <t>0.0889889</t>
  </si>
  <si>
    <t>-0.139302</t>
  </si>
  <si>
    <t>0.81887</t>
  </si>
  <si>
    <t>0.805634</t>
  </si>
  <si>
    <t>-2.74387</t>
  </si>
  <si>
    <t>0.443734</t>
  </si>
  <si>
    <t>-0.758286</t>
  </si>
  <si>
    <t>-0.240607</t>
  </si>
  <si>
    <t>0.412567</t>
  </si>
  <si>
    <t>0.771892</t>
  </si>
  <si>
    <t>-2.72791</t>
  </si>
  <si>
    <t>0.477777</t>
  </si>
  <si>
    <t>-0.73731</t>
  </si>
  <si>
    <t>0.401191</t>
  </si>
  <si>
    <t>0.747344</t>
  </si>
  <si>
    <t>-2.71866</t>
  </si>
  <si>
    <t>0.499905</t>
  </si>
  <si>
    <t>-0.72249</t>
  </si>
  <si>
    <t>-0.271171</t>
  </si>
  <si>
    <t>0.393153</t>
  </si>
  <si>
    <t>2.33795</t>
  </si>
  <si>
    <t>0.796035</t>
  </si>
  <si>
    <t>-2.74307</t>
  </si>
  <si>
    <t>2.35326</t>
  </si>
  <si>
    <t>-2.72627</t>
  </si>
  <si>
    <t>-0.026311</t>
  </si>
  <si>
    <t>-0.244134</t>
  </si>
  <si>
    <t>-0.410298</t>
  </si>
  <si>
    <t>0.878272</t>
  </si>
  <si>
    <t>2.37397</t>
  </si>
  <si>
    <t>0.718071</t>
  </si>
  <si>
    <t>-2.70913</t>
  </si>
  <si>
    <t>2.38571</t>
  </si>
  <si>
    <t>0.702798</t>
  </si>
  <si>
    <t>-2.69941</t>
  </si>
  <si>
    <t>-2.75496</t>
  </si>
  <si>
    <t>0.743801</t>
  </si>
  <si>
    <t>-2.74501</t>
  </si>
  <si>
    <t>0.0634474</t>
  </si>
  <si>
    <t>-0.152638</t>
  </si>
  <si>
    <t>-0.399116</t>
  </si>
  <si>
    <t>0.901877</t>
  </si>
  <si>
    <t>2.38675</t>
  </si>
  <si>
    <t>0.713101</t>
  </si>
  <si>
    <t>-2.73568</t>
  </si>
  <si>
    <t>2.40327</t>
  </si>
  <si>
    <t>0.693857</t>
  </si>
  <si>
    <t>-2.72983</t>
  </si>
  <si>
    <t>2.34598</t>
  </si>
  <si>
    <t>0.794609</t>
  </si>
  <si>
    <t>-2.76373</t>
  </si>
  <si>
    <t>2.36481</t>
  </si>
  <si>
    <t>0.749408</t>
  </si>
  <si>
    <t>-2.76221</t>
  </si>
  <si>
    <t>0.122777</t>
  </si>
  <si>
    <t>-0.0900915</t>
  </si>
  <si>
    <t>-0.387851</t>
  </si>
  <si>
    <t>0.909055</t>
  </si>
  <si>
    <t>2.38952</t>
  </si>
  <si>
    <t>0.723088</t>
  </si>
  <si>
    <t>-2.75973</t>
  </si>
  <si>
    <t>2.40667</t>
  </si>
  <si>
    <t>0.704825</t>
  </si>
  <si>
    <t>-2.758</t>
  </si>
  <si>
    <t>2.34826</t>
  </si>
  <si>
    <t>-2.77489</t>
  </si>
  <si>
    <t>2.36733</t>
  </si>
  <si>
    <t>0.755795</t>
  </si>
  <si>
    <t>-2.78012</t>
  </si>
  <si>
    <t>0.182825</t>
  </si>
  <si>
    <t>-0.0109664</t>
  </si>
  <si>
    <t>-0.451465</t>
  </si>
  <si>
    <t>0.87329</t>
  </si>
  <si>
    <t>2.3845</t>
  </si>
  <si>
    <t>0.732823</t>
  </si>
  <si>
    <t>-2.78435</t>
  </si>
  <si>
    <t>2.39534</t>
  </si>
  <si>
    <t>-2.78702</t>
  </si>
  <si>
    <t>635</t>
  </si>
  <si>
    <t>-0.62612</t>
  </si>
  <si>
    <t>-0.117812</t>
  </si>
  <si>
    <t>-0.240827</t>
  </si>
  <si>
    <t>-0.442052</t>
  </si>
  <si>
    <t>0.116731</t>
  </si>
  <si>
    <t>-0.206347</t>
  </si>
  <si>
    <t>-0.228702</t>
  </si>
  <si>
    <t>0.38769</t>
  </si>
  <si>
    <t>-0.175472</t>
  </si>
  <si>
    <t>0.660289</t>
  </si>
  <si>
    <t>2.11796</t>
  </si>
  <si>
    <t>0.903159</t>
  </si>
  <si>
    <t>0.0576095</t>
  </si>
  <si>
    <t>0.12197</t>
  </si>
  <si>
    <t>-0.0268344</t>
  </si>
  <si>
    <t>-0.990497</t>
  </si>
  <si>
    <t>-0.0526748</t>
  </si>
  <si>
    <t>-0.0237946</t>
  </si>
  <si>
    <t>0.996325</t>
  </si>
  <si>
    <t>0.0632054</t>
  </si>
  <si>
    <t>-1.64123</t>
  </si>
  <si>
    <t>-1.3952</t>
  </si>
  <si>
    <t>-1.2643</t>
  </si>
  <si>
    <t>-0.16333</t>
  </si>
  <si>
    <t>-0.28321</t>
  </si>
  <si>
    <t>0.609652</t>
  </si>
  <si>
    <t>0.38433</t>
  </si>
  <si>
    <t>0.514301</t>
  </si>
  <si>
    <t>2.00774</t>
  </si>
  <si>
    <t>0.877418</t>
  </si>
  <si>
    <t>-2.85746</t>
  </si>
  <si>
    <t>0.0231441</t>
  </si>
  <si>
    <t>-0.0963702</t>
  </si>
  <si>
    <t>-0.0236306</t>
  </si>
  <si>
    <t>0.994796</t>
  </si>
  <si>
    <t>-0.416802</t>
  </si>
  <si>
    <t>-0.0685472</t>
  </si>
  <si>
    <t>0.301224</t>
  </si>
  <si>
    <t>2.675</t>
  </si>
  <si>
    <t>-1.43336</t>
  </si>
  <si>
    <t>-0.576731</t>
  </si>
  <si>
    <t>-0.109784</t>
  </si>
  <si>
    <t>-0.271781</t>
  </si>
  <si>
    <t>1.0155</t>
  </si>
  <si>
    <t>-0.167915</t>
  </si>
  <si>
    <t>-0.437795</t>
  </si>
  <si>
    <t>1.15382</t>
  </si>
  <si>
    <t>1.9879</t>
  </si>
  <si>
    <t>0.425032</t>
  </si>
  <si>
    <t>-2.88156</t>
  </si>
  <si>
    <t>-0.369522</t>
  </si>
  <si>
    <t>0.124553</t>
  </si>
  <si>
    <t>0.01445</t>
  </si>
  <si>
    <t>-0.920723</t>
  </si>
  <si>
    <t>0.330612</t>
  </si>
  <si>
    <t>-0.928259</t>
  </si>
  <si>
    <t>0.301569</t>
  </si>
  <si>
    <t>0.0790051</t>
  </si>
  <si>
    <t>0.102171</t>
  </si>
  <si>
    <t>-2.67954e-08</t>
  </si>
  <si>
    <t>-1.64663e-09</t>
  </si>
  <si>
    <t>0.995461</t>
  </si>
  <si>
    <t>0.0483374</t>
  </si>
  <si>
    <t>-0.0426405</t>
  </si>
  <si>
    <t>0.0700162</t>
  </si>
  <si>
    <t>0.169948</t>
  </si>
  <si>
    <t>-0.468939</t>
  </si>
  <si>
    <t>-0.0808549</t>
  </si>
  <si>
    <t>-0.406179</t>
  </si>
  <si>
    <t>-0.51124</t>
  </si>
  <si>
    <t>0.326091</t>
  </si>
  <si>
    <t>-0.0733864</t>
  </si>
  <si>
    <t>0.721425</t>
  </si>
  <si>
    <t>2.22855</t>
  </si>
  <si>
    <t>0.0604261</t>
  </si>
  <si>
    <t>0.17223</t>
  </si>
  <si>
    <t>-0.00537192</t>
  </si>
  <si>
    <t>-0.983187</t>
  </si>
  <si>
    <t>0.961914</t>
  </si>
  <si>
    <t>-0.230811</t>
  </si>
  <si>
    <t>0.0330162</t>
  </si>
  <si>
    <t>0.924038</t>
  </si>
  <si>
    <t>0.483284</t>
  </si>
  <si>
    <t>-0.196133</t>
  </si>
  <si>
    <t>-0.304166</t>
  </si>
  <si>
    <t>0.0974489</t>
  </si>
  <si>
    <t>-0.0902889</t>
  </si>
  <si>
    <t>2.22468</t>
  </si>
  <si>
    <t>0.478848</t>
  </si>
  <si>
    <t>0.185993</t>
  </si>
  <si>
    <t>0.095407</t>
  </si>
  <si>
    <t>0.0231696</t>
  </si>
  <si>
    <t>-0.977634</t>
  </si>
  <si>
    <t>0.343886</t>
  </si>
  <si>
    <t>0.172979</t>
  </si>
  <si>
    <t>-0.440906</t>
  </si>
  <si>
    <t>-0.0758395</t>
  </si>
  <si>
    <t>0.222956</t>
  </si>
  <si>
    <t>0.363366</t>
  </si>
  <si>
    <t>-0.159499</t>
  </si>
  <si>
    <t>0.0623954</t>
  </si>
  <si>
    <t>-0.0338578</t>
  </si>
  <si>
    <t>-0.0499454</t>
  </si>
  <si>
    <t>-0.00856262</t>
  </si>
  <si>
    <t>0.0211749</t>
  </si>
  <si>
    <t>0.0692992</t>
  </si>
  <si>
    <t>0.0128609</t>
  </si>
  <si>
    <t>-0.997288</t>
  </si>
  <si>
    <t>0.368786</t>
  </si>
  <si>
    <t>-0.145344</t>
  </si>
  <si>
    <t>0.672193</t>
  </si>
  <si>
    <t>2.11443</t>
  </si>
  <si>
    <t>0.984666</t>
  </si>
  <si>
    <t>-2.83663</t>
  </si>
  <si>
    <t>0.0214377</t>
  </si>
  <si>
    <t>0.108779</t>
  </si>
  <si>
    <t>-0.0147063</t>
  </si>
  <si>
    <t>-0.993726</t>
  </si>
  <si>
    <t>0.120117</t>
  </si>
  <si>
    <t>-0.0522001</t>
  </si>
  <si>
    <t>-0.840128</t>
  </si>
  <si>
    <t>-0.197962</t>
  </si>
  <si>
    <t>-0.435721</t>
  </si>
  <si>
    <t>0.0480554</t>
  </si>
  <si>
    <t>0.039081</t>
  </si>
  <si>
    <t>-0.174976</t>
  </si>
  <si>
    <t>-0.0628547</t>
  </si>
  <si>
    <t>0.326131</t>
  </si>
  <si>
    <t>-0.121817</t>
  </si>
  <si>
    <t>0.662072</t>
  </si>
  <si>
    <t>2.11048</t>
  </si>
  <si>
    <t>1.16496</t>
  </si>
  <si>
    <t>-2.84484</t>
  </si>
  <si>
    <t>0.0154078</t>
  </si>
  <si>
    <t>-0.0952744</t>
  </si>
  <si>
    <t>-0.00824864</t>
  </si>
  <si>
    <t>0.995298</t>
  </si>
  <si>
    <t>-0.18863</t>
  </si>
  <si>
    <t>0.0769229</t>
  </si>
  <si>
    <t>0.0293127</t>
  </si>
  <si>
    <t>-0.0679618</t>
  </si>
  <si>
    <t>0.294201</t>
  </si>
  <si>
    <t>-0.0944015</t>
  </si>
  <si>
    <t>0.671196</t>
  </si>
  <si>
    <t>2.11301</t>
  </si>
  <si>
    <t>-2.8411</t>
  </si>
  <si>
    <t>0.0473975</t>
  </si>
  <si>
    <t>-0.031996</t>
  </si>
  <si>
    <t>-0.035725</t>
  </si>
  <si>
    <t>0.997724</t>
  </si>
  <si>
    <t>0.271831</t>
  </si>
  <si>
    <t>-0.0903584</t>
  </si>
  <si>
    <t>0.643243</t>
  </si>
  <si>
    <t>2.12592</t>
  </si>
  <si>
    <t>1.48335</t>
  </si>
  <si>
    <t>-2.82319</t>
  </si>
  <si>
    <t>0.0366731</t>
  </si>
  <si>
    <t>0.0277054</t>
  </si>
  <si>
    <t>0.00487552</t>
  </si>
  <si>
    <t>-0.998931</t>
  </si>
  <si>
    <t>0.876004</t>
  </si>
  <si>
    <t>0.0851515</t>
  </si>
  <si>
    <t>0.467103</t>
  </si>
  <si>
    <t>-0.0847386</t>
  </si>
  <si>
    <t>0.28495</t>
  </si>
  <si>
    <t>-0.22149</t>
  </si>
  <si>
    <t>-0.221307</t>
  </si>
  <si>
    <t>-0.133931</t>
  </si>
  <si>
    <t>-0.189774</t>
  </si>
  <si>
    <t>0.27087</t>
  </si>
  <si>
    <t>-0.0910113</t>
  </si>
  <si>
    <t>0.635397</t>
  </si>
  <si>
    <t>2.12647</t>
  </si>
  <si>
    <t>1.52573</t>
  </si>
  <si>
    <t>-2.82641</t>
  </si>
  <si>
    <t>0.134222</t>
  </si>
  <si>
    <t>0.0224716</t>
  </si>
  <si>
    <t>-0.0267608</t>
  </si>
  <si>
    <t>-0.990335</t>
  </si>
  <si>
    <t>0.288133</t>
  </si>
  <si>
    <t>-0.217148</t>
  </si>
  <si>
    <t>-0.132418</t>
  </si>
  <si>
    <t>-0.189775</t>
  </si>
  <si>
    <t>-0.105201</t>
  </si>
  <si>
    <t>0.28145</t>
  </si>
  <si>
    <t>-0.0877357</t>
  </si>
  <si>
    <t>2.12455</t>
  </si>
  <si>
    <t>-2.83769</t>
  </si>
  <si>
    <t>0.202973</t>
  </si>
  <si>
    <t>0.0272171</t>
  </si>
  <si>
    <t>-0.0487097</t>
  </si>
  <si>
    <t>-0.977593</t>
  </si>
  <si>
    <t>0.267469</t>
  </si>
  <si>
    <t>-0.0805686</t>
  </si>
  <si>
    <t>0.636788</t>
  </si>
  <si>
    <t>2.09335</t>
  </si>
  <si>
    <t>-2.83013</t>
  </si>
  <si>
    <t>0.0618953</t>
  </si>
  <si>
    <t>0.756068</t>
  </si>
  <si>
    <t>-0.959789</t>
  </si>
  <si>
    <t>-0.099097</t>
  </si>
  <si>
    <t>-0.0920357</t>
  </si>
  <si>
    <t>-0.0407356</t>
  </si>
  <si>
    <t>0.2661</t>
  </si>
  <si>
    <t>-0.0877062</t>
  </si>
  <si>
    <t>0.561202</t>
  </si>
  <si>
    <t>1.93307</t>
  </si>
  <si>
    <t>1.44072</t>
  </si>
  <si>
    <t>-2.83905</t>
  </si>
  <si>
    <t>-0.115579</t>
  </si>
  <si>
    <t>0.557583</t>
  </si>
  <si>
    <t>0.805572</t>
  </si>
  <si>
    <t>0.283766</t>
  </si>
  <si>
    <t>-0.133027</t>
  </si>
  <si>
    <t>-1.66617</t>
  </si>
  <si>
    <t>1.88136</t>
  </si>
  <si>
    <t>0.10121</t>
  </si>
  <si>
    <t>-0.0391523</t>
  </si>
  <si>
    <t>-0.305002</t>
  </si>
  <si>
    <t>0.526884</t>
  </si>
  <si>
    <t>-0.286989</t>
  </si>
  <si>
    <t>0.282456</t>
  </si>
  <si>
    <t>1.84308</t>
  </si>
  <si>
    <t>1.20168</t>
  </si>
  <si>
    <t>-2.72711</t>
  </si>
  <si>
    <t>0.159644</t>
  </si>
  <si>
    <t>-0.35211</t>
  </si>
  <si>
    <t>-0.471063</t>
  </si>
  <si>
    <t>-0.792863</t>
  </si>
  <si>
    <t>0.337434</t>
  </si>
  <si>
    <t>0.479291</t>
  </si>
  <si>
    <t>3.73679</t>
  </si>
  <si>
    <t>-0.434378</t>
  </si>
  <si>
    <t>2.5947</t>
  </si>
  <si>
    <t>0.143508</t>
  </si>
  <si>
    <t>-0.183177</t>
  </si>
  <si>
    <t>-0.661216</t>
  </si>
  <si>
    <t>0.584866</t>
  </si>
  <si>
    <t>-0.87845</t>
  </si>
  <si>
    <t>-0.347275</t>
  </si>
  <si>
    <t>1.03878</t>
  </si>
  <si>
    <t>-2.5412</t>
  </si>
  <si>
    <t>0.141796</t>
  </si>
  <si>
    <t>-0.353783</t>
  </si>
  <si>
    <t>-0.366711</t>
  </si>
  <si>
    <t>-0.848678</t>
  </si>
  <si>
    <t>1.03792</t>
  </si>
  <si>
    <t>-2.50978</t>
  </si>
  <si>
    <t>0.256363</t>
  </si>
  <si>
    <t>-0.438095</t>
  </si>
  <si>
    <t>-0.861366</t>
  </si>
  <si>
    <t>1.74814</t>
  </si>
  <si>
    <t>1.04795</t>
  </si>
  <si>
    <t>-2.48095</t>
  </si>
  <si>
    <t>0.317266</t>
  </si>
  <si>
    <t>-0.396222</t>
  </si>
  <si>
    <t>0.144834</t>
  </si>
  <si>
    <t>-0.849337</t>
  </si>
  <si>
    <t>1.73081</t>
  </si>
  <si>
    <t>1.06133</t>
  </si>
  <si>
    <t>-2.46532</t>
  </si>
  <si>
    <t>0.354169</t>
  </si>
  <si>
    <t>-0.363612</t>
  </si>
  <si>
    <t>0.226459</t>
  </si>
  <si>
    <t>-0.831304</t>
  </si>
  <si>
    <t>1.75544</t>
  </si>
  <si>
    <t>1.03518</t>
  </si>
  <si>
    <t>-2.50246</t>
  </si>
  <si>
    <t>-2.45638</t>
  </si>
  <si>
    <t>0.265729</t>
  </si>
  <si>
    <t>-0.421796</t>
  </si>
  <si>
    <t>-0.201731</t>
  </si>
  <si>
    <t>-0.843078</t>
  </si>
  <si>
    <t>1.71357</t>
  </si>
  <si>
    <t>1.00673</t>
  </si>
  <si>
    <t>-2.42523</t>
  </si>
  <si>
    <t>1.70142</t>
  </si>
  <si>
    <t>1.00422</t>
  </si>
  <si>
    <t>-2.40757</t>
  </si>
  <si>
    <t>1.7482</t>
  </si>
  <si>
    <t>1.02796</t>
  </si>
  <si>
    <t>-2.51039</t>
  </si>
  <si>
    <t>1.0006</t>
  </si>
  <si>
    <t>-2.46974</t>
  </si>
  <si>
    <t>0.201076</t>
  </si>
  <si>
    <t>-0.323786</t>
  </si>
  <si>
    <t>-0.213768</t>
  </si>
  <si>
    <t>-0.899463</t>
  </si>
  <si>
    <t>-2.44198</t>
  </si>
  <si>
    <t>1.6771</t>
  </si>
  <si>
    <t>0.983414</t>
  </si>
  <si>
    <t>-2.42458</t>
  </si>
  <si>
    <t>1.7435</t>
  </si>
  <si>
    <t>-2.51712</t>
  </si>
  <si>
    <t>1.71774</t>
  </si>
  <si>
    <t>-2.48637</t>
  </si>
  <si>
    <t>0.155991</t>
  </si>
  <si>
    <t>-0.928553</t>
  </si>
  <si>
    <t>0.983528</t>
  </si>
  <si>
    <t>-2.46673</t>
  </si>
  <si>
    <t>1.67035</t>
  </si>
  <si>
    <t>-2.45311</t>
  </si>
  <si>
    <t>1.73945</t>
  </si>
  <si>
    <t>1.01852</t>
  </si>
  <si>
    <t>-2.52665</t>
  </si>
  <si>
    <t>1.713</t>
  </si>
  <si>
    <t>0.989895</t>
  </si>
  <si>
    <t>-2.50412</t>
  </si>
  <si>
    <t>0.0931956</t>
  </si>
  <si>
    <t>-0.193651</t>
  </si>
  <si>
    <t>-0.306096</t>
  </si>
  <si>
    <t>-0.927426</t>
  </si>
  <si>
    <t>1.69162</t>
  </si>
  <si>
    <t>0.974484</t>
  </si>
  <si>
    <t>0.964748</t>
  </si>
  <si>
    <t>-2.48443</t>
  </si>
  <si>
    <t>-0.574999</t>
  </si>
  <si>
    <t>0.574289</t>
  </si>
  <si>
    <t>0.561126</t>
  </si>
  <si>
    <t>0.157183</t>
  </si>
  <si>
    <t>-0.303852</t>
  </si>
  <si>
    <t>-0.325796</t>
  </si>
  <si>
    <t>0.139799</t>
  </si>
  <si>
    <t>-0.0779141</t>
  </si>
  <si>
    <t>-0.17649</t>
  </si>
  <si>
    <t>-0.0338969</t>
  </si>
  <si>
    <t>-0.0832791</t>
  </si>
  <si>
    <t>0.675564</t>
  </si>
  <si>
    <t>2.15098</t>
  </si>
  <si>
    <t>1.42374</t>
  </si>
  <si>
    <t>-2.82639</t>
  </si>
  <si>
    <t>0.0721094</t>
  </si>
  <si>
    <t>-0.183267</t>
  </si>
  <si>
    <t>-0.190418</t>
  </si>
  <si>
    <t>0.961745</t>
  </si>
  <si>
    <t>0.733339</t>
  </si>
  <si>
    <t>0.00205004</t>
  </si>
  <si>
    <t>-0.0636502</t>
  </si>
  <si>
    <t>-0.178985</t>
  </si>
  <si>
    <t>-0.521252</t>
  </si>
  <si>
    <t>0.0411372</t>
  </si>
  <si>
    <t>0.0193867</t>
  </si>
  <si>
    <t>-0.0923126</t>
  </si>
  <si>
    <t>0.267588</t>
  </si>
  <si>
    <t>-0.0449929</t>
  </si>
  <si>
    <t>0.743011</t>
  </si>
  <si>
    <t>2.28954</t>
  </si>
  <si>
    <t>1.36055</t>
  </si>
  <si>
    <t>-2.77409</t>
  </si>
  <si>
    <t>-0.00381675</t>
  </si>
  <si>
    <t>0.0615707</t>
  </si>
  <si>
    <t>0.677318</t>
  </si>
  <si>
    <t>-0.7331</t>
  </si>
  <si>
    <t>0.987584</t>
  </si>
  <si>
    <t>0.0260461</t>
  </si>
  <si>
    <t>-0.0357694</t>
  </si>
  <si>
    <t>-0.95321</t>
  </si>
  <si>
    <t>0.0562904</t>
  </si>
  <si>
    <t>0.142621</t>
  </si>
  <si>
    <t>-0.0677984</t>
  </si>
  <si>
    <t>0.132658</t>
  </si>
  <si>
    <t>0.267333</t>
  </si>
  <si>
    <t>-0.0368774</t>
  </si>
  <si>
    <t>0.808758</t>
  </si>
  <si>
    <t>2.31055</t>
  </si>
  <si>
    <t>0.0348627</t>
  </si>
  <si>
    <t>-0.0251085</t>
  </si>
  <si>
    <t>-0.676898</t>
  </si>
  <si>
    <t>0.734822</t>
  </si>
  <si>
    <t>0.721815</t>
  </si>
  <si>
    <t>-0.673422</t>
  </si>
  <si>
    <t>-0.113109</t>
  </si>
  <si>
    <t>-1.2297</t>
  </si>
  <si>
    <t>-0.897258</t>
  </si>
  <si>
    <t>-0.0315877</t>
  </si>
  <si>
    <t>0.190211</t>
  </si>
  <si>
    <t>0.0162879</t>
  </si>
  <si>
    <t>0.322203</t>
  </si>
  <si>
    <t>0.27881</t>
  </si>
  <si>
    <t>-0.0309465</t>
  </si>
  <si>
    <t>1.07761</t>
  </si>
  <si>
    <t>2.33187</t>
  </si>
  <si>
    <t>0.823301</t>
  </si>
  <si>
    <t>0.0897455</t>
  </si>
  <si>
    <t>-0.5497</t>
  </si>
  <si>
    <t>0.817088</t>
  </si>
  <si>
    <t>2.32585</t>
  </si>
  <si>
    <t>0.803974</t>
  </si>
  <si>
    <t>-2.72808</t>
  </si>
  <si>
    <t>0.442269</t>
  </si>
  <si>
    <t>-0.763485</t>
  </si>
  <si>
    <t>-0.240266</t>
  </si>
  <si>
    <t>0.770298</t>
  </si>
  <si>
    <t>-2.71238</t>
  </si>
  <si>
    <t>0.477659</t>
  </si>
  <si>
    <t>-0.741857</t>
  </si>
  <si>
    <t>-0.259018</t>
  </si>
  <si>
    <t>0.392936</t>
  </si>
  <si>
    <t>0.745755</t>
  </si>
  <si>
    <t>-2.70336</t>
  </si>
  <si>
    <t>-0.726541</t>
  </si>
  <si>
    <t>-0.271191</t>
  </si>
  <si>
    <t>0.384636</t>
  </si>
  <si>
    <t>2.34133</t>
  </si>
  <si>
    <t>0.79433</t>
  </si>
  <si>
    <t>-2.72693</t>
  </si>
  <si>
    <t>2.35618</t>
  </si>
  <si>
    <t>0.743405</t>
  </si>
  <si>
    <t>-2.70943</t>
  </si>
  <si>
    <t>-0.027173</t>
  </si>
  <si>
    <t>-0.253315</t>
  </si>
  <si>
    <t>-0.410955</t>
  </si>
  <si>
    <t>2.3765</t>
  </si>
  <si>
    <t>0.716548</t>
  </si>
  <si>
    <t>-2.6917</t>
  </si>
  <si>
    <t>2.38802</t>
  </si>
  <si>
    <t>0.701322</t>
  </si>
  <si>
    <t>-2.68165</t>
  </si>
  <si>
    <t>2.34639</t>
  </si>
  <si>
    <t>0.792608</t>
  </si>
  <si>
    <t>-2.73873</t>
  </si>
  <si>
    <t>2.36361</t>
  </si>
  <si>
    <t>0.742003</t>
  </si>
  <si>
    <t>-2.72804</t>
  </si>
  <si>
    <t>0.062542</t>
  </si>
  <si>
    <t>-0.16213</t>
  </si>
  <si>
    <t>-0.399463</t>
  </si>
  <si>
    <t>0.900129</t>
  </si>
  <si>
    <t>2.3897</t>
  </si>
  <si>
    <t>0.711298</t>
  </si>
  <si>
    <t>-2.71799</t>
  </si>
  <si>
    <t>2.40606</t>
  </si>
  <si>
    <t>0.69205</t>
  </si>
  <si>
    <t>-2.71169</t>
  </si>
  <si>
    <t>0.792692</t>
  </si>
  <si>
    <t>-2.74744</t>
  </si>
  <si>
    <t>2.36834</t>
  </si>
  <si>
    <t>0.747442</t>
  </si>
  <si>
    <t>-2.7452</t>
  </si>
  <si>
    <t>0.121852</t>
  </si>
  <si>
    <t>-0.0997009</t>
  </si>
  <si>
    <t>-0.387988</t>
  </si>
  <si>
    <t>2.39292</t>
  </si>
  <si>
    <t>0.72106</t>
  </si>
  <si>
    <t>-2.74207</t>
  </si>
  <si>
    <t>2.40997</t>
  </si>
  <si>
    <t>0.702755</t>
  </si>
  <si>
    <t>-2.7399</t>
  </si>
  <si>
    <t>2.35218</t>
  </si>
  <si>
    <t>0.794218</t>
  </si>
  <si>
    <t>0.75366</t>
  </si>
  <si>
    <t>-2.76313</t>
  </si>
  <si>
    <t>0.182731</t>
  </si>
  <si>
    <t>-0.0206652</t>
  </si>
  <si>
    <t>-0.45138</t>
  </si>
  <si>
    <t>0.873177</t>
  </si>
  <si>
    <t>0.730593</t>
  </si>
  <si>
    <t>-2.76686</t>
  </si>
  <si>
    <t>2.39918</t>
  </si>
  <si>
    <t>0.71602</t>
  </si>
  <si>
    <t>-2.76922</t>
  </si>
  <si>
    <t>636</t>
  </si>
  <si>
    <t>-0.628041</t>
  </si>
  <si>
    <t>0.768809</t>
  </si>
  <si>
    <t>0.0187739</t>
  </si>
  <si>
    <t>-0.103224</t>
  </si>
  <si>
    <t>-0.577025</t>
  </si>
  <si>
    <t>0.15992</t>
  </si>
  <si>
    <t>0.0384103</t>
  </si>
  <si>
    <t>-0.234151</t>
  </si>
  <si>
    <t>-0.25617</t>
  </si>
  <si>
    <t>-0.194981</t>
  </si>
  <si>
    <t>0.595118</t>
  </si>
  <si>
    <t>0.900038</t>
  </si>
  <si>
    <t>-2.817</t>
  </si>
  <si>
    <t>0.0586355</t>
  </si>
  <si>
    <t>0.122139</t>
  </si>
  <si>
    <t>-0.0295229</t>
  </si>
  <si>
    <t>-0.99034</t>
  </si>
  <si>
    <t>-0.0574222</t>
  </si>
  <si>
    <t>0.997256</t>
  </si>
  <si>
    <t>-2.13014</t>
  </si>
  <si>
    <t>0.0913279</t>
  </si>
  <si>
    <t>-0.76779</t>
  </si>
  <si>
    <t>0.184981</t>
  </si>
  <si>
    <t>-0.317606</t>
  </si>
  <si>
    <t>0.133801</t>
  </si>
  <si>
    <t>0.335556</t>
  </si>
  <si>
    <t>-0.406999</t>
  </si>
  <si>
    <t>0.347415</t>
  </si>
  <si>
    <t>2.01491</t>
  </si>
  <si>
    <t>0.87076</t>
  </si>
  <si>
    <t>-2.84926</t>
  </si>
  <si>
    <t>-0.0130029</t>
  </si>
  <si>
    <t>0.106452</t>
  </si>
  <si>
    <t>0.0323467</t>
  </si>
  <si>
    <t>-0.993706</t>
  </si>
  <si>
    <t>-0.426103</t>
  </si>
  <si>
    <t>-0.071207</t>
  </si>
  <si>
    <t>0.84098</t>
  </si>
  <si>
    <t>0.325759</t>
  </si>
  <si>
    <t>2.5634</t>
  </si>
  <si>
    <t>-0.25735</t>
  </si>
  <si>
    <t>0.121895</t>
  </si>
  <si>
    <t>-0.413354</t>
  </si>
  <si>
    <t>0.796347</t>
  </si>
  <si>
    <t>-0.0155881</t>
  </si>
  <si>
    <t>-0.375514</t>
  </si>
  <si>
    <t>1.25012</t>
  </si>
  <si>
    <t>1.98624</t>
  </si>
  <si>
    <t>0.417722</t>
  </si>
  <si>
    <t>-2.86537</t>
  </si>
  <si>
    <t>0.389595</t>
  </si>
  <si>
    <t>-0.133713</t>
  </si>
  <si>
    <t>0.911073</t>
  </si>
  <si>
    <t>1.851</t>
  </si>
  <si>
    <t>0.0673358</t>
  </si>
  <si>
    <t>-0.44809</t>
  </si>
  <si>
    <t>0.440496</t>
  </si>
  <si>
    <t>0.460696</t>
  </si>
  <si>
    <t>0.288261</t>
  </si>
  <si>
    <t>2.01338</t>
  </si>
  <si>
    <t>-3.1738</t>
  </si>
  <si>
    <t>-8.33572e-09</t>
  </si>
  <si>
    <t>-5.49433e-11</t>
  </si>
  <si>
    <t>-0.0453379</t>
  </si>
  <si>
    <t>0.072441</t>
  </si>
  <si>
    <t>1.25164</t>
  </si>
  <si>
    <t>0.624353</t>
  </si>
  <si>
    <t>-0.515792</t>
  </si>
  <si>
    <t>0.00478801</t>
  </si>
  <si>
    <t>-0.247252</t>
  </si>
  <si>
    <t>-0.372552</t>
  </si>
  <si>
    <t>0.308045</t>
  </si>
  <si>
    <t>-0.0687426</t>
  </si>
  <si>
    <t>0.712323</t>
  </si>
  <si>
    <t>-2.78954</t>
  </si>
  <si>
    <t>-0.0575291</t>
  </si>
  <si>
    <t>-0.165328</t>
  </si>
  <si>
    <t>0.000166619</t>
  </si>
  <si>
    <t>0.984559</t>
  </si>
  <si>
    <t>-0.243737</t>
  </si>
  <si>
    <t>0.0382758</t>
  </si>
  <si>
    <t>0.744145</t>
  </si>
  <si>
    <t>-0.813438</t>
  </si>
  <si>
    <t>-0.300811</t>
  </si>
  <si>
    <t>-0.10277</t>
  </si>
  <si>
    <t>-0.149863</t>
  </si>
  <si>
    <t>0.0838947</t>
  </si>
  <si>
    <t>-0.0866232</t>
  </si>
  <si>
    <t>0.179394</t>
  </si>
  <si>
    <t>2.22832</t>
  </si>
  <si>
    <t>0.47837</t>
  </si>
  <si>
    <t>-2.7383</t>
  </si>
  <si>
    <t>0.177069</t>
  </si>
  <si>
    <t>0.0992522</t>
  </si>
  <si>
    <t>0.0286735</t>
  </si>
  <si>
    <t>-0.978761</t>
  </si>
  <si>
    <t>0.810167</t>
  </si>
  <si>
    <t>-0.442976</t>
  </si>
  <si>
    <t>-0.0792304</t>
  </si>
  <si>
    <t>0.199775</t>
  </si>
  <si>
    <t>0.473103</t>
  </si>
  <si>
    <t>-0.0957054</t>
  </si>
  <si>
    <t>0.0279894</t>
  </si>
  <si>
    <t>0.0122326</t>
  </si>
  <si>
    <t>-0.0425753</t>
  </si>
  <si>
    <t>0.0190527</t>
  </si>
  <si>
    <t>-0.00402771</t>
  </si>
  <si>
    <t>2.19602</t>
  </si>
  <si>
    <t>0.0995286</t>
  </si>
  <si>
    <t>-2.59319</t>
  </si>
  <si>
    <t>0.0218228</t>
  </si>
  <si>
    <t>0.0687654</t>
  </si>
  <si>
    <t>0.0111465</t>
  </si>
  <si>
    <t>-0.997332</t>
  </si>
  <si>
    <t>0.363616</t>
  </si>
  <si>
    <t>-0.175767</t>
  </si>
  <si>
    <t>0.611779</t>
  </si>
  <si>
    <t>2.1211</t>
  </si>
  <si>
    <t>0.98169</t>
  </si>
  <si>
    <t>-2.82644</t>
  </si>
  <si>
    <t>0.0225452</t>
  </si>
  <si>
    <t>0.109366</t>
  </si>
  <si>
    <t>-0.0169183</t>
  </si>
  <si>
    <t>-0.993602</t>
  </si>
  <si>
    <t>0.530416</t>
  </si>
  <si>
    <t>-0.837839</t>
  </si>
  <si>
    <t>-0.202714</t>
  </si>
  <si>
    <t>0.144882</t>
  </si>
  <si>
    <t>0.0270205</t>
  </si>
  <si>
    <t>-0.190014</t>
  </si>
  <si>
    <t>-0.092902</t>
  </si>
  <si>
    <t>0.336935</t>
  </si>
  <si>
    <t>-0.158954</t>
  </si>
  <si>
    <t>0.619376</t>
  </si>
  <si>
    <t>2.1162</t>
  </si>
  <si>
    <t>1.16207</t>
  </si>
  <si>
    <t>0.0142624</t>
  </si>
  <si>
    <t>-0.0962893</t>
  </si>
  <si>
    <t>-0.00682692</t>
  </si>
  <si>
    <t>-0.178846</t>
  </si>
  <si>
    <t>0.173487</t>
  </si>
  <si>
    <t>0.012867</t>
  </si>
  <si>
    <t>-0.0958922</t>
  </si>
  <si>
    <t>0.310977</t>
  </si>
  <si>
    <t>-0.139941</t>
  </si>
  <si>
    <t>0.624027</t>
  </si>
  <si>
    <t>-2.83104</t>
  </si>
  <si>
    <t>-0.0351312</t>
  </si>
  <si>
    <t>-0.0355651</t>
  </si>
  <si>
    <t>0.269807</t>
  </si>
  <si>
    <t>0.597316</t>
  </si>
  <si>
    <t>0.0369581</t>
  </si>
  <si>
    <t>0.0308895</t>
  </si>
  <si>
    <t>0.00539857</t>
  </si>
  <si>
    <t>0.875343</t>
  </si>
  <si>
    <t>0.469002</t>
  </si>
  <si>
    <t>-0.0813586</t>
  </si>
  <si>
    <t>0.262718</t>
  </si>
  <si>
    <t>-0.229479</t>
  </si>
  <si>
    <t>-0.153066</t>
  </si>
  <si>
    <t>-0.194888</t>
  </si>
  <si>
    <t>-0.12063</t>
  </si>
  <si>
    <t>0.264908</t>
  </si>
  <si>
    <t>-0.134886</t>
  </si>
  <si>
    <t>0.589285</t>
  </si>
  <si>
    <t>2.13166</t>
  </si>
  <si>
    <t>1.52304</t>
  </si>
  <si>
    <t>-2.81668</t>
  </si>
  <si>
    <t>0.133415</t>
  </si>
  <si>
    <t>-0.0255059</t>
  </si>
  <si>
    <t>-0.990399</t>
  </si>
  <si>
    <t>0.26455</t>
  </si>
  <si>
    <t>-0.127956</t>
  </si>
  <si>
    <t>-0.151349</t>
  </si>
  <si>
    <t>0.272327</t>
  </si>
  <si>
    <t>-0.131635</t>
  </si>
  <si>
    <t>0.599637</t>
  </si>
  <si>
    <t>1.56399</t>
  </si>
  <si>
    <t>-2.8279</t>
  </si>
  <si>
    <t>0.201552</t>
  </si>
  <si>
    <t>0.0285613</t>
  </si>
  <si>
    <t>-0.0465219</t>
  </si>
  <si>
    <t>-0.977955</t>
  </si>
  <si>
    <t>0.283019</t>
  </si>
  <si>
    <t>-0.136498</t>
  </si>
  <si>
    <t>0.593408</t>
  </si>
  <si>
    <t>2.09839</t>
  </si>
  <si>
    <t>1.42555</t>
  </si>
  <si>
    <t>-2.82055</t>
  </si>
  <si>
    <t>-0.254203</t>
  </si>
  <si>
    <t>0.0561717</t>
  </si>
  <si>
    <t>0.959606</t>
  </si>
  <si>
    <t>0.723469</t>
  </si>
  <si>
    <t>-1.0416</t>
  </si>
  <si>
    <t>1.31392</t>
  </si>
  <si>
    <t>-0.239564</t>
  </si>
  <si>
    <t>0.0532546</t>
  </si>
  <si>
    <t>0.288613</t>
  </si>
  <si>
    <t>-0.164895</t>
  </si>
  <si>
    <t>0.511985</t>
  </si>
  <si>
    <t>1.93816</t>
  </si>
  <si>
    <t>1.4381</t>
  </si>
  <si>
    <t>-2.83057</t>
  </si>
  <si>
    <t>-0.118024</t>
  </si>
  <si>
    <t>0.149286</t>
  </si>
  <si>
    <t>0.567246</t>
  </si>
  <si>
    <t>0.801259</t>
  </si>
  <si>
    <t>-0.121733</t>
  </si>
  <si>
    <t>-0.330075</t>
  </si>
  <si>
    <t>2.66623</t>
  </si>
  <si>
    <t>-2.08502</t>
  </si>
  <si>
    <t>1.992</t>
  </si>
  <si>
    <t>0.055379</t>
  </si>
  <si>
    <t>-0.054324</t>
  </si>
  <si>
    <t>-0.268431</t>
  </si>
  <si>
    <t>0.522449</t>
  </si>
  <si>
    <t>-0.345553</t>
  </si>
  <si>
    <t>0.232374</t>
  </si>
  <si>
    <t>1.85184</t>
  </si>
  <si>
    <t>1.19542</t>
  </si>
  <si>
    <t>-2.72387</t>
  </si>
  <si>
    <t>0.154104</t>
  </si>
  <si>
    <t>-0.327883</t>
  </si>
  <si>
    <t>-0.488462</t>
  </si>
  <si>
    <t>-0.793819</t>
  </si>
  <si>
    <t>0.58953</t>
  </si>
  <si>
    <t>-0.897893</t>
  </si>
  <si>
    <t>1.77501</t>
  </si>
  <si>
    <t>-2.54814</t>
  </si>
  <si>
    <t>0.128533</t>
  </si>
  <si>
    <t>-0.342145</t>
  </si>
  <si>
    <t>-0.381028</t>
  </si>
  <si>
    <t>-0.849255</t>
  </si>
  <si>
    <t>1.01932</t>
  </si>
  <si>
    <t>-2.51674</t>
  </si>
  <si>
    <t>0.248106</t>
  </si>
  <si>
    <t>-0.439193</t>
  </si>
  <si>
    <t>0.00277004</t>
  </si>
  <si>
    <t>-0.863449</t>
  </si>
  <si>
    <t>1.75775</t>
  </si>
  <si>
    <t>1.02795</t>
  </si>
  <si>
    <t>-2.48743</t>
  </si>
  <si>
    <t>0.309256</t>
  </si>
  <si>
    <t>-0.398508</t>
  </si>
  <si>
    <t>0.12813</t>
  </si>
  <si>
    <t>1.74028</t>
  </si>
  <si>
    <t>-2.47126</t>
  </si>
  <si>
    <t>0.346418</t>
  </si>
  <si>
    <t>-0.366663</t>
  </si>
  <si>
    <t>0.210276</t>
  </si>
  <si>
    <t>-0.837458</t>
  </si>
  <si>
    <t>1.016</t>
  </si>
  <si>
    <t>-2.50966</t>
  </si>
  <si>
    <t>1.74472</t>
  </si>
  <si>
    <t>-2.46475</t>
  </si>
  <si>
    <t>0.252629</t>
  </si>
  <si>
    <t>-0.412465</t>
  </si>
  <si>
    <t>-0.217052</t>
  </si>
  <si>
    <t>-0.847903</t>
  </si>
  <si>
    <t>1.7232</t>
  </si>
  <si>
    <t>0.983629</t>
  </si>
  <si>
    <t>0.980183</t>
  </si>
  <si>
    <t>-2.41649</t>
  </si>
  <si>
    <t>1.75795</t>
  </si>
  <si>
    <t>-2.51793</t>
  </si>
  <si>
    <t>1.73432</t>
  </si>
  <si>
    <t>0.979538</t>
  </si>
  <si>
    <t>-2.4786</t>
  </si>
  <si>
    <t>-0.314627</t>
  </si>
  <si>
    <t>-0.227768</t>
  </si>
  <si>
    <t>-0.902518</t>
  </si>
  <si>
    <t>1.70533</t>
  </si>
  <si>
    <t>0.967326</t>
  </si>
  <si>
    <t>1.68715</t>
  </si>
  <si>
    <t>-2.43451</t>
  </si>
  <si>
    <t>1.75338</t>
  </si>
  <si>
    <t>1.72794</t>
  </si>
  <si>
    <t>-2.49548</t>
  </si>
  <si>
    <t>0.139728</t>
  </si>
  <si>
    <t>-0.246304</t>
  </si>
  <si>
    <t>-0.232755</t>
  </si>
  <si>
    <t>-0.930395</t>
  </si>
  <si>
    <t>0.961752</t>
  </si>
  <si>
    <t>1.68072</t>
  </si>
  <si>
    <t>0.952605</t>
  </si>
  <si>
    <t>-2.46339</t>
  </si>
  <si>
    <t>-2.53463</t>
  </si>
  <si>
    <t>1.7234</t>
  </si>
  <si>
    <t>0.97007</t>
  </si>
  <si>
    <t>-2.51347</t>
  </si>
  <si>
    <t>0.0766994</t>
  </si>
  <si>
    <t>-0.183489</t>
  </si>
  <si>
    <t>-0.927006</t>
  </si>
  <si>
    <t>1.70223</t>
  </si>
  <si>
    <t>0.953799</t>
  </si>
  <si>
    <t>1.68885</t>
  </si>
  <si>
    <t>0.943518</t>
  </si>
  <si>
    <t>-2.49507</t>
  </si>
  <si>
    <t>-0.578624</t>
  </si>
  <si>
    <t>0.571177</t>
  </si>
  <si>
    <t>0.56043</t>
  </si>
  <si>
    <t>-0.341691</t>
  </si>
  <si>
    <t>-0.321614</t>
  </si>
  <si>
    <t>0.173665</t>
  </si>
  <si>
    <t>-0.0358664</t>
  </si>
  <si>
    <t>-0.215114</t>
  </si>
  <si>
    <t>-0.00224155</t>
  </si>
  <si>
    <t>0.27995</t>
  </si>
  <si>
    <t>-0.129404</t>
  </si>
  <si>
    <t>0.631529</t>
  </si>
  <si>
    <t>2.15607</t>
  </si>
  <si>
    <t>1.42106</t>
  </si>
  <si>
    <t>-2.81636</t>
  </si>
  <si>
    <t>0.0709785</t>
  </si>
  <si>
    <t>-0.186083</t>
  </si>
  <si>
    <t>-0.189269</t>
  </si>
  <si>
    <t>0.961516</t>
  </si>
  <si>
    <t>0.737029</t>
  </si>
  <si>
    <t>0.00386265</t>
  </si>
  <si>
    <t>-0.672774</t>
  </si>
  <si>
    <t>-0.0644057</t>
  </si>
  <si>
    <t>-0.130994</t>
  </si>
  <si>
    <t>-0.599435</t>
  </si>
  <si>
    <t>0.0936283</t>
  </si>
  <si>
    <t>0.0351594</t>
  </si>
  <si>
    <t>-0.0488873</t>
  </si>
  <si>
    <t>0.273166</t>
  </si>
  <si>
    <t>-0.0854924</t>
  </si>
  <si>
    <t>0.700156</t>
  </si>
  <si>
    <t>2.29437</t>
  </si>
  <si>
    <t>1.35826</t>
  </si>
  <si>
    <t>-2.76309</t>
  </si>
  <si>
    <t>0.0057536</t>
  </si>
  <si>
    <t>-0.0664491</t>
  </si>
  <si>
    <t>-0.677265</t>
  </si>
  <si>
    <t>0.732709</t>
  </si>
  <si>
    <t>0.988589</t>
  </si>
  <si>
    <t>0.0374183</t>
  </si>
  <si>
    <t>-0.0350478</t>
  </si>
  <si>
    <t>-1.21027</t>
  </si>
  <si>
    <t>-0.997146</t>
  </si>
  <si>
    <t>0.132417</t>
  </si>
  <si>
    <t>0.121639</t>
  </si>
  <si>
    <t>-0.161476</t>
  </si>
  <si>
    <t>0.112651</t>
  </si>
  <si>
    <t>-0.0784163</t>
  </si>
  <si>
    <t>0.753045</t>
  </si>
  <si>
    <t>2.31501</t>
  </si>
  <si>
    <t>1.08019</t>
  </si>
  <si>
    <t>-2.73822</t>
  </si>
  <si>
    <t>0.034169</t>
  </si>
  <si>
    <t>-0.0340203</t>
  </si>
  <si>
    <t>-0.676407</t>
  </si>
  <si>
    <t>0.734948</t>
  </si>
  <si>
    <t>0.726257</t>
  </si>
  <si>
    <t>-0.668156</t>
  </si>
  <si>
    <t>-0.111586</t>
  </si>
  <si>
    <t>-0.116904</t>
  </si>
  <si>
    <t>-1.36099</t>
  </si>
  <si>
    <t>-0.88504</t>
  </si>
  <si>
    <t>0.0135725</t>
  </si>
  <si>
    <t>-0.0151632</t>
  </si>
  <si>
    <t>0.295925</t>
  </si>
  <si>
    <t>0.30727</t>
  </si>
  <si>
    <t>1.08949</t>
  </si>
  <si>
    <t>0.821155</t>
  </si>
  <si>
    <t>-2.73744</t>
  </si>
  <si>
    <t>-0.0886392</t>
  </si>
  <si>
    <t>0.158641</t>
  </si>
  <si>
    <t>0.549142</t>
  </si>
  <si>
    <t>-0.815732</t>
  </si>
  <si>
    <t>2.32996</t>
  </si>
  <si>
    <t>0.802158</t>
  </si>
  <si>
    <t>-2.71234</t>
  </si>
  <si>
    <t>-0.438924</t>
  </si>
  <si>
    <t>0.769183</t>
  </si>
  <si>
    <t>0.241098</t>
  </si>
  <si>
    <t>-0.396958</t>
  </si>
  <si>
    <t>2.31836</t>
  </si>
  <si>
    <t>0.768604</t>
  </si>
  <si>
    <t>-2.6969</t>
  </si>
  <si>
    <t>-0.475684</t>
  </si>
  <si>
    <t>0.747008</t>
  </si>
  <si>
    <t>0.260052</t>
  </si>
  <si>
    <t>-0.384807</t>
  </si>
  <si>
    <t>0.744101</t>
  </si>
  <si>
    <t>-2.68808</t>
  </si>
  <si>
    <t>-0.499551</t>
  </si>
  <si>
    <t>0.731262</t>
  </si>
  <si>
    <t>0.272339</t>
  </si>
  <si>
    <t>-0.376212</t>
  </si>
  <si>
    <t>2.3454</t>
  </si>
  <si>
    <t>0.792489</t>
  </si>
  <si>
    <t>-2.71084</t>
  </si>
  <si>
    <t>2.35983</t>
  </si>
  <si>
    <t>0.741751</t>
  </si>
  <si>
    <t>-2.69247</t>
  </si>
  <si>
    <t>0.0298438</t>
  </si>
  <si>
    <t>0.262565</t>
  </si>
  <si>
    <t>0.410724</t>
  </si>
  <si>
    <t>-0.872625</t>
  </si>
  <si>
    <t>2.3798</t>
  </si>
  <si>
    <t>0.715066</t>
  </si>
  <si>
    <t>-2.6741</t>
  </si>
  <si>
    <t>2.39112</t>
  </si>
  <si>
    <t>0.699938</t>
  </si>
  <si>
    <t>2.35063</t>
  </si>
  <si>
    <t>-2.72253</t>
  </si>
  <si>
    <t>2.36754</t>
  </si>
  <si>
    <t>-2.71094</t>
  </si>
  <si>
    <t>-0.0597449</t>
  </si>
  <si>
    <t>0.399149</t>
  </si>
  <si>
    <t>-0.898697</t>
  </si>
  <si>
    <t>2.39339</t>
  </si>
  <si>
    <t>0.709452</t>
  </si>
  <si>
    <t>-2.70011</t>
  </si>
  <si>
    <t>2.4096</t>
  </si>
  <si>
    <t>0.690243</t>
  </si>
  <si>
    <t>-2.69333</t>
  </si>
  <si>
    <t>2.35407</t>
  </si>
  <si>
    <t>0.790573</t>
  </si>
  <si>
    <t>-2.73119</t>
  </si>
  <si>
    <t>2.37255</t>
  </si>
  <si>
    <t>0.745306</t>
  </si>
  <si>
    <t>-2.7281</t>
  </si>
  <si>
    <t>-0.118997</t>
  </si>
  <si>
    <t>0.109265</t>
  </si>
  <si>
    <t>0.387621</t>
  </si>
  <si>
    <t>-0.907552</t>
  </si>
  <si>
    <t>0.718903</t>
  </si>
  <si>
    <t>-2.72426</t>
  </si>
  <si>
    <t>2.41397</t>
  </si>
  <si>
    <t>0.700583</t>
  </si>
  <si>
    <t>-2.7216</t>
  </si>
  <si>
    <t>2.35672</t>
  </si>
  <si>
    <t>-2.74231</t>
  </si>
  <si>
    <t>2.3757</t>
  </si>
  <si>
    <t>0.751292</t>
  </si>
  <si>
    <t>-2.74606</t>
  </si>
  <si>
    <t>-0.180684</t>
  </si>
  <si>
    <t>0.030444</t>
  </si>
  <si>
    <t>-0.873518</t>
  </si>
  <si>
    <t>2.39284</t>
  </si>
  <si>
    <t>0.728136</t>
  </si>
  <si>
    <t>-2.74924</t>
  </si>
  <si>
    <t>2.40367</t>
  </si>
  <si>
    <t>0.713505</t>
  </si>
  <si>
    <t>-2.75125</t>
  </si>
  <si>
    <t>637</t>
  </si>
  <si>
    <t>-0.632745</t>
  </si>
  <si>
    <t>-0.120906</t>
  </si>
  <si>
    <t>0.764613</t>
  </si>
  <si>
    <t>-0.00170019</t>
  </si>
  <si>
    <t>-0.582792</t>
  </si>
  <si>
    <t>-0.196002</t>
  </si>
  <si>
    <t>-0.196154</t>
  </si>
  <si>
    <t>0.368723</t>
  </si>
  <si>
    <t>-0.182188</t>
  </si>
  <si>
    <t>0.546158</t>
  </si>
  <si>
    <t>2.13246</t>
  </si>
  <si>
    <t>-2.80757</t>
  </si>
  <si>
    <t>0.06027</t>
  </si>
  <si>
    <t>0.124476</t>
  </si>
  <si>
    <t>-0.0315687</t>
  </si>
  <si>
    <t>-0.989887</t>
  </si>
  <si>
    <t>-0.0512506</t>
  </si>
  <si>
    <t>-0.00392509</t>
  </si>
  <si>
    <t>0.998423</t>
  </si>
  <si>
    <t>0.0225502</t>
  </si>
  <si>
    <t>-2.44574</t>
  </si>
  <si>
    <t>0.926167</t>
  </si>
  <si>
    <t>-0.361497</t>
  </si>
  <si>
    <t>0.393141</t>
  </si>
  <si>
    <t>-0.241052</t>
  </si>
  <si>
    <t>-0.0560028</t>
  </si>
  <si>
    <t>0.339024</t>
  </si>
  <si>
    <t>-0.347555</t>
  </si>
  <si>
    <t>0.270221</t>
  </si>
  <si>
    <t>2.0224</t>
  </si>
  <si>
    <t>0.865155</t>
  </si>
  <si>
    <t>-0.00153767</t>
  </si>
  <si>
    <t>-0.114531</t>
  </si>
  <si>
    <t>-0.0404084</t>
  </si>
  <si>
    <t>0.992596</t>
  </si>
  <si>
    <t>-0.427915</t>
  </si>
  <si>
    <t>-0.628121</t>
  </si>
  <si>
    <t>0.151637</t>
  </si>
  <si>
    <t>-0.356436</t>
  </si>
  <si>
    <t>0.718531</t>
  </si>
  <si>
    <t>-0.276068</t>
  </si>
  <si>
    <t>1.37774</t>
  </si>
  <si>
    <t>1.98545</t>
  </si>
  <si>
    <t>0.412561</t>
  </si>
  <si>
    <t>-2.84764</t>
  </si>
  <si>
    <t>-0.407804</t>
  </si>
  <si>
    <t>0.14245</t>
  </si>
  <si>
    <t>0.018503</t>
  </si>
  <si>
    <t>-0.901699</t>
  </si>
  <si>
    <t>2.30659</t>
  </si>
  <si>
    <t>-0.223268</t>
  </si>
  <si>
    <t>-0.698424</t>
  </si>
  <si>
    <t>0.682629</t>
  </si>
  <si>
    <t>0.58165</t>
  </si>
  <si>
    <t>0.492992</t>
  </si>
  <si>
    <t>2.01675</t>
  </si>
  <si>
    <t>0.110949</t>
  </si>
  <si>
    <t>-3.16932</t>
  </si>
  <si>
    <t>-1.19576e-08</t>
  </si>
  <si>
    <t>1.01848e-09</t>
  </si>
  <si>
    <t>0.994942</t>
  </si>
  <si>
    <t>-0.0551564</t>
  </si>
  <si>
    <t>1.32166</t>
  </si>
  <si>
    <t>0.951099</t>
  </si>
  <si>
    <t>-0.661746</t>
  </si>
  <si>
    <t>-0.00719751</t>
  </si>
  <si>
    <t>0.05638</t>
  </si>
  <si>
    <t>-0.13562</t>
  </si>
  <si>
    <t>0.367044</t>
  </si>
  <si>
    <t>-0.0356405</t>
  </si>
  <si>
    <t>0.706989</t>
  </si>
  <si>
    <t>2.24359</t>
  </si>
  <si>
    <t>0.923075</t>
  </si>
  <si>
    <t>-2.77878</t>
  </si>
  <si>
    <t>0.0523971</t>
  </si>
  <si>
    <t>0.15812</t>
  </si>
  <si>
    <t>0.00590352</t>
  </si>
  <si>
    <t>-0.986011</t>
  </si>
  <si>
    <t>0.956801</t>
  </si>
  <si>
    <t>-0.257699</t>
  </si>
  <si>
    <t>0.0434839</t>
  </si>
  <si>
    <t>0.722988</t>
  </si>
  <si>
    <t>-0.68361</t>
  </si>
  <si>
    <t>0.230184</t>
  </si>
  <si>
    <t>0.0497168</t>
  </si>
  <si>
    <t>-0.145574</t>
  </si>
  <si>
    <t>0.111361</t>
  </si>
  <si>
    <t>-0.0413312</t>
  </si>
  <si>
    <t>0.151774</t>
  </si>
  <si>
    <t>2.23153</t>
  </si>
  <si>
    <t>0.478012</t>
  </si>
  <si>
    <t>-2.73252</t>
  </si>
  <si>
    <t>-0.0975417</t>
  </si>
  <si>
    <t>-0.0346433</t>
  </si>
  <si>
    <t>0.980248</t>
  </si>
  <si>
    <t>-0.44733</t>
  </si>
  <si>
    <t>-0.102415</t>
  </si>
  <si>
    <t>0.198667</t>
  </si>
  <si>
    <t>0.446266</t>
  </si>
  <si>
    <t>0.0435528</t>
  </si>
  <si>
    <t>0.00128347</t>
  </si>
  <si>
    <t>-0.0599732</t>
  </si>
  <si>
    <t>0.0343795</t>
  </si>
  <si>
    <t>-0.00627828</t>
  </si>
  <si>
    <t>0.0990362</t>
  </si>
  <si>
    <t>0.0227132</t>
  </si>
  <si>
    <t>0.0674499</t>
  </si>
  <si>
    <t>0.0093127</t>
  </si>
  <si>
    <t>0.367532</t>
  </si>
  <si>
    <t>-0.173901</t>
  </si>
  <si>
    <t>0.978844</t>
  </si>
  <si>
    <t>-2.81696</t>
  </si>
  <si>
    <t>0.0240869</t>
  </si>
  <si>
    <t>0.111873</t>
  </si>
  <si>
    <t>-0.0187556</t>
  </si>
  <si>
    <t>-0.993253</t>
  </si>
  <si>
    <t>0.115885</t>
  </si>
  <si>
    <t>0.534819</t>
  </si>
  <si>
    <t>-0.835421</t>
  </si>
  <si>
    <t>-0.149408</t>
  </si>
  <si>
    <t>-0.500533</t>
  </si>
  <si>
    <t>0.207925</t>
  </si>
  <si>
    <t>-0.0120107</t>
  </si>
  <si>
    <t>-0.0427005</t>
  </si>
  <si>
    <t>-0.166784</t>
  </si>
  <si>
    <t>0.333952</t>
  </si>
  <si>
    <t>-0.162783</t>
  </si>
  <si>
    <t>0.577816</t>
  </si>
  <si>
    <t>2.12224</t>
  </si>
  <si>
    <t>1.15925</t>
  </si>
  <si>
    <t>-2.82569</t>
  </si>
  <si>
    <t>0.0128642</t>
  </si>
  <si>
    <t>-0.098976</t>
  </si>
  <si>
    <t>-0.00539071</t>
  </si>
  <si>
    <t>0.994992</t>
  </si>
  <si>
    <t>-0.11662</t>
  </si>
  <si>
    <t>0.227937</t>
  </si>
  <si>
    <t>-0.0368267</t>
  </si>
  <si>
    <t>0.316518</t>
  </si>
  <si>
    <t>0.580345</t>
  </si>
  <si>
    <t>2.12369</t>
  </si>
  <si>
    <t>1.28777</t>
  </si>
  <si>
    <t>-2.8219</t>
  </si>
  <si>
    <t>0.0448763</t>
  </si>
  <si>
    <t>-0.0348238</t>
  </si>
  <si>
    <t>0.997635</t>
  </si>
  <si>
    <t>0.264721</t>
  </si>
  <si>
    <t>-0.148848</t>
  </si>
  <si>
    <t>0.564563</t>
  </si>
  <si>
    <t>2.13624</t>
  </si>
  <si>
    <t>1.47796</t>
  </si>
  <si>
    <t>-2.80467</t>
  </si>
  <si>
    <t>0.0371583</t>
  </si>
  <si>
    <t>0.0345794</t>
  </si>
  <si>
    <t>0.00553612</t>
  </si>
  <si>
    <t>0.471052</t>
  </si>
  <si>
    <t>-0.0789346</t>
  </si>
  <si>
    <t>0.174337</t>
  </si>
  <si>
    <t>-0.228195</t>
  </si>
  <si>
    <t>-0.0714876</t>
  </si>
  <si>
    <t>-0.113826</t>
  </si>
  <si>
    <t>-0.100464</t>
  </si>
  <si>
    <t>0.257254</t>
  </si>
  <si>
    <t>-2.8079</t>
  </si>
  <si>
    <t>0.132326</t>
  </si>
  <si>
    <t>0.0294849</t>
  </si>
  <si>
    <t>-0.0244267</t>
  </si>
  <si>
    <t>-0.990466</t>
  </si>
  <si>
    <t>0.175345</t>
  </si>
  <si>
    <t>-0.0689802</t>
  </si>
  <si>
    <t>-0.119605</t>
  </si>
  <si>
    <t>-0.10219</t>
  </si>
  <si>
    <t>0.262437</t>
  </si>
  <si>
    <t>-0.146908</t>
  </si>
  <si>
    <t>0.566016</t>
  </si>
  <si>
    <t>2.13524</t>
  </si>
  <si>
    <t>-2.81905</t>
  </si>
  <si>
    <t>0.199733</t>
  </si>
  <si>
    <t>0.0302677</t>
  </si>
  <si>
    <t>-0.0443138</t>
  </si>
  <si>
    <t>-0.97838</t>
  </si>
  <si>
    <t>0.289594</t>
  </si>
  <si>
    <t>-0.16658</t>
  </si>
  <si>
    <t>0.558738</t>
  </si>
  <si>
    <t>2.10361</t>
  </si>
  <si>
    <t>1.42289</t>
  </si>
  <si>
    <t>-2.81185</t>
  </si>
  <si>
    <t>-0.263525</t>
  </si>
  <si>
    <t>0.052297</t>
  </si>
  <si>
    <t>0.958666</t>
  </si>
  <si>
    <t>-0.0936968</t>
  </si>
  <si>
    <t>0.740303</t>
  </si>
  <si>
    <t>-0.813409</t>
  </si>
  <si>
    <t>0.991317</t>
  </si>
  <si>
    <t>-0.00952403</t>
  </si>
  <si>
    <t>-0.369638</t>
  </si>
  <si>
    <t>0.0527167</t>
  </si>
  <si>
    <t>-0.212199</t>
  </si>
  <si>
    <t>0.47526</t>
  </si>
  <si>
    <t>1.43538</t>
  </si>
  <si>
    <t>-2.82279</t>
  </si>
  <si>
    <t>-0.120375</t>
  </si>
  <si>
    <t>0.133865</t>
  </si>
  <si>
    <t>0.577521</t>
  </si>
  <si>
    <t>0.796279</t>
  </si>
  <si>
    <t>-0.109362</t>
  </si>
  <si>
    <t>0.913878</t>
  </si>
  <si>
    <t>-0.302044</t>
  </si>
  <si>
    <t>2.62642</t>
  </si>
  <si>
    <t>-2.44863</t>
  </si>
  <si>
    <t>0.0377631</t>
  </si>
  <si>
    <t>-0.0245482</t>
  </si>
  <si>
    <t>-0.229515</t>
  </si>
  <si>
    <t>0.482353</t>
  </si>
  <si>
    <t>-0.36761</t>
  </si>
  <si>
    <t>0.210489</t>
  </si>
  <si>
    <t>1.18947</t>
  </si>
  <si>
    <t>-2.72104</t>
  </si>
  <si>
    <t>0.148563</t>
  </si>
  <si>
    <t>-0.297424</t>
  </si>
  <si>
    <t>-0.508206</t>
  </si>
  <si>
    <t>-0.794478</t>
  </si>
  <si>
    <t>0.486817</t>
  </si>
  <si>
    <t>0.739855</t>
  </si>
  <si>
    <t>0.297685</t>
  </si>
  <si>
    <t>4.30977</t>
  </si>
  <si>
    <t>-0.822247</t>
  </si>
  <si>
    <t>3.3594</t>
  </si>
  <si>
    <t>0.0899273</t>
  </si>
  <si>
    <t>0.138439</t>
  </si>
  <si>
    <t>-0.53672</t>
  </si>
  <si>
    <t>0.548919</t>
  </si>
  <si>
    <t>-0.89123</t>
  </si>
  <si>
    <t>1.78486</t>
  </si>
  <si>
    <t>1.00514</t>
  </si>
  <si>
    <t>0.105515</t>
  </si>
  <si>
    <t>-0.318736</t>
  </si>
  <si>
    <t>-0.407651</t>
  </si>
  <si>
    <t>-0.849173</t>
  </si>
  <si>
    <t>-2.52467</t>
  </si>
  <si>
    <t>0.231418</t>
  </si>
  <si>
    <t>-0.435555</t>
  </si>
  <si>
    <t>-0.0290352</t>
  </si>
  <si>
    <t>-0.869422</t>
  </si>
  <si>
    <t>1.00682</t>
  </si>
  <si>
    <t>-2.49482</t>
  </si>
  <si>
    <t>0.292216</t>
  </si>
  <si>
    <t>-0.397332</t>
  </si>
  <si>
    <t>0.0975298</t>
  </si>
  <si>
    <t>-0.864422</t>
  </si>
  <si>
    <t>1.74915</t>
  </si>
  <si>
    <t>1.0176</t>
  </si>
  <si>
    <t>-2.47787</t>
  </si>
  <si>
    <t>0.329345</t>
  </si>
  <si>
    <t>-0.367144</t>
  </si>
  <si>
    <t>-0.850902</t>
  </si>
  <si>
    <t>0.996538</t>
  </si>
  <si>
    <t>1.75457</t>
  </si>
  <si>
    <t>0.966247</t>
  </si>
  <si>
    <t>-2.47565</t>
  </si>
  <si>
    <t>-0.392958</t>
  </si>
  <si>
    <t>-0.245488</t>
  </si>
  <si>
    <t>-0.855937</t>
  </si>
  <si>
    <t>1.73285</t>
  </si>
  <si>
    <t>-2.44576</t>
  </si>
  <si>
    <t>1.72054</t>
  </si>
  <si>
    <t>-2.42881</t>
  </si>
  <si>
    <t>1.76784</t>
  </si>
  <si>
    <t>0.989921</t>
  </si>
  <si>
    <t>-2.52701</t>
  </si>
  <si>
    <t>0.956795</t>
  </si>
  <si>
    <t>-2.4904</t>
  </si>
  <si>
    <t>0.15926</t>
  </si>
  <si>
    <t>-0.295571</t>
  </si>
  <si>
    <t>-0.254</t>
  </si>
  <si>
    <t>-0.90706</t>
  </si>
  <si>
    <t>1.71583</t>
  </si>
  <si>
    <t>-2.46477</t>
  </si>
  <si>
    <t>1.6977</t>
  </si>
  <si>
    <t>0.932026</t>
  </si>
  <si>
    <t>-2.44871</t>
  </si>
  <si>
    <t>1.76351</t>
  </si>
  <si>
    <t>0.986077</t>
  </si>
  <si>
    <t>-2.53432</t>
  </si>
  <si>
    <t>0.110813</t>
  </si>
  <si>
    <t>-0.932563</t>
  </si>
  <si>
    <t>1.71112</t>
  </si>
  <si>
    <t>0.937717</t>
  </si>
  <si>
    <t>-2.49024</t>
  </si>
  <si>
    <t>1.69194</t>
  </si>
  <si>
    <t>0.926935</t>
  </si>
  <si>
    <t>-2.47814</t>
  </si>
  <si>
    <t>1.75992</t>
  </si>
  <si>
    <t>0.982005</t>
  </si>
  <si>
    <t>-2.54447</t>
  </si>
  <si>
    <t>1.73465</t>
  </si>
  <si>
    <t>0.949605</t>
  </si>
  <si>
    <t>-2.52605</t>
  </si>
  <si>
    <t>0.047504</t>
  </si>
  <si>
    <t>-0.340473</t>
  </si>
  <si>
    <t>-0.924814</t>
  </si>
  <si>
    <t>0.9318</t>
  </si>
  <si>
    <t>1.70083</t>
  </si>
  <si>
    <t>0.920551</t>
  </si>
  <si>
    <t>-2.51027</t>
  </si>
  <si>
    <t>-0.582228</t>
  </si>
  <si>
    <t>0.568156</t>
  </si>
  <si>
    <t>0.559567</t>
  </si>
  <si>
    <t>0.158413</t>
  </si>
  <si>
    <t>-0.257941</t>
  </si>
  <si>
    <t>-0.363508</t>
  </si>
  <si>
    <t>0.127704</t>
  </si>
  <si>
    <t>-0.0091345</t>
  </si>
  <si>
    <t>-0.13059</t>
  </si>
  <si>
    <t>0.0508371</t>
  </si>
  <si>
    <t>0.280114</t>
  </si>
  <si>
    <t>-0.144874</t>
  </si>
  <si>
    <t>0.596193</t>
  </si>
  <si>
    <t>1.41839</t>
  </si>
  <si>
    <t>-2.80733</t>
  </si>
  <si>
    <t>0.0695241</t>
  </si>
  <si>
    <t>-0.189539</t>
  </si>
  <si>
    <t>-0.187691</t>
  </si>
  <si>
    <t>0.961256</t>
  </si>
  <si>
    <t>0.74129</t>
  </si>
  <si>
    <t>0.00543797</t>
  </si>
  <si>
    <t>-0.667919</t>
  </si>
  <si>
    <t>-0.0659049</t>
  </si>
  <si>
    <t>-0.12616</t>
  </si>
  <si>
    <t>-0.690774</t>
  </si>
  <si>
    <t>0.193469</t>
  </si>
  <si>
    <t>0.0193395</t>
  </si>
  <si>
    <t>-0.226596</t>
  </si>
  <si>
    <t>-0.0205934</t>
  </si>
  <si>
    <t>0.266846</t>
  </si>
  <si>
    <t>-0.113365</t>
  </si>
  <si>
    <t>0.664039</t>
  </si>
  <si>
    <t>2.2994</t>
  </si>
  <si>
    <t>1.35609</t>
  </si>
  <si>
    <t>-2.75298</t>
  </si>
  <si>
    <t>0.0080518</t>
  </si>
  <si>
    <t>-0.0716963</t>
  </si>
  <si>
    <t>-0.676877</t>
  </si>
  <si>
    <t>0.732552</t>
  </si>
  <si>
    <t>0.989359</t>
  </si>
  <si>
    <t>-0.131655</t>
  </si>
  <si>
    <t>-0.0346524</t>
  </si>
  <si>
    <t>-1.43572</t>
  </si>
  <si>
    <t>-1.08538</t>
  </si>
  <si>
    <t>0.193372</t>
  </si>
  <si>
    <t>0.0872768</t>
  </si>
  <si>
    <t>-0.186487</t>
  </si>
  <si>
    <t>0.111565</t>
  </si>
  <si>
    <t>0.300512</t>
  </si>
  <si>
    <t>0.717671</t>
  </si>
  <si>
    <t>2.3199</t>
  </si>
  <si>
    <t>1.07812</t>
  </si>
  <si>
    <t>-2.72722</t>
  </si>
  <si>
    <t>0.0328226</t>
  </si>
  <si>
    <t>-0.0462923</t>
  </si>
  <si>
    <t>-0.675371</t>
  </si>
  <si>
    <t>0.735291</t>
  </si>
  <si>
    <t>0.7357</t>
  </si>
  <si>
    <t>-0.656396</t>
  </si>
  <si>
    <t>-0.110442</t>
  </si>
  <si>
    <t>-0.125268</t>
  </si>
  <si>
    <t>-1.57041</t>
  </si>
  <si>
    <t>-0.882185</t>
  </si>
  <si>
    <t>0.153273</t>
  </si>
  <si>
    <t>0.136317</t>
  </si>
  <si>
    <t>-0.034811</t>
  </si>
  <si>
    <t>0.228074</t>
  </si>
  <si>
    <t>0.328443</t>
  </si>
  <si>
    <t>-0.0739507</t>
  </si>
  <si>
    <t>1.11682</t>
  </si>
  <si>
    <t>2.34155</t>
  </si>
  <si>
    <t>0.819224</t>
  </si>
  <si>
    <t>-2.72171</t>
  </si>
  <si>
    <t>-0.084957</t>
  </si>
  <si>
    <t>0.16987</t>
  </si>
  <si>
    <t>0.547814</t>
  </si>
  <si>
    <t>-0.814755</t>
  </si>
  <si>
    <t>2.33468</t>
  </si>
  <si>
    <t>0.800709</t>
  </si>
  <si>
    <t>-2.69636</t>
  </si>
  <si>
    <t>-0.432824</t>
  </si>
  <si>
    <t>0.243552</t>
  </si>
  <si>
    <t>-0.388589</t>
  </si>
  <si>
    <t>2.32216</t>
  </si>
  <si>
    <t>0.767369</t>
  </si>
  <si>
    <t>-2.68117</t>
  </si>
  <si>
    <t>-0.471145</t>
  </si>
  <si>
    <t>0.753461</t>
  </si>
  <si>
    <t>0.262705</t>
  </si>
  <si>
    <t>-0.375906</t>
  </si>
  <si>
    <t>2.31481</t>
  </si>
  <si>
    <t>0.742955</t>
  </si>
  <si>
    <t>-2.67259</t>
  </si>
  <si>
    <t>-0.496017</t>
  </si>
  <si>
    <t>0.737325</t>
  </si>
  <si>
    <t>0.275098</t>
  </si>
  <si>
    <t>-0.366933</t>
  </si>
  <si>
    <t>0.79104</t>
  </si>
  <si>
    <t>0.740624</t>
  </si>
  <si>
    <t>-2.67493</t>
  </si>
  <si>
    <t>0.0351794</t>
  </si>
  <si>
    <t>0.272799</t>
  </si>
  <si>
    <t>0.409377</t>
  </si>
  <si>
    <t>2.38376</t>
  </si>
  <si>
    <t>0.714248</t>
  </si>
  <si>
    <t>-2.65577</t>
  </si>
  <si>
    <t>2.39489</t>
  </si>
  <si>
    <t>0.699294</t>
  </si>
  <si>
    <t>-2.64491</t>
  </si>
  <si>
    <t>2.35547</t>
  </si>
  <si>
    <t>0.78893</t>
  </si>
  <si>
    <t>2.3721</t>
  </si>
  <si>
    <t>0.738611</t>
  </si>
  <si>
    <t>-2.69325</t>
  </si>
  <si>
    <t>-0.0541687</t>
  </si>
  <si>
    <t>0.398011</t>
  </si>
  <si>
    <t>-0.897504</t>
  </si>
  <si>
    <t>2.39772</t>
  </si>
  <si>
    <t>0.708125</t>
  </si>
  <si>
    <t>-2.68147</t>
  </si>
  <si>
    <t>0.689014</t>
  </si>
  <si>
    <t>-2.67409</t>
  </si>
  <si>
    <t>2.35904</t>
  </si>
  <si>
    <t>0.788729</t>
  </si>
  <si>
    <t>-2.71463</t>
  </si>
  <si>
    <t>2.37738</t>
  </si>
  <si>
    <t>0.743492</t>
  </si>
  <si>
    <t>-2.71042</t>
  </si>
  <si>
    <t>-0.113313</t>
  </si>
  <si>
    <t>0.119708</t>
  </si>
  <si>
    <t>0.386633</t>
  </si>
  <si>
    <t>-0.907383</t>
  </si>
  <si>
    <t>2.40171</t>
  </si>
  <si>
    <t>0.717118</t>
  </si>
  <si>
    <t>-2.70573</t>
  </si>
  <si>
    <t>2.41859</t>
  </si>
  <si>
    <t>0.698817</t>
  </si>
  <si>
    <t>-2.70248</t>
  </si>
  <si>
    <t>2.36186</t>
  </si>
  <si>
    <t>0.789896</t>
  </si>
  <si>
    <t>-2.72572</t>
  </si>
  <si>
    <t>0.749136</t>
  </si>
  <si>
    <t>-2.72844</t>
  </si>
  <si>
    <t>-0.175864</t>
  </si>
  <si>
    <t>0.0412933</t>
  </si>
  <si>
    <t>0.450239</t>
  </si>
  <si>
    <t>-0.874443</t>
  </si>
  <si>
    <t>2.39793</t>
  </si>
  <si>
    <t>0.725892</t>
  </si>
  <si>
    <t>-2.73094</t>
  </si>
  <si>
    <t>2.40876</t>
  </si>
  <si>
    <t>-2.73251</t>
  </si>
  <si>
    <t>638</t>
  </si>
  <si>
    <t>-0.636068</t>
  </si>
  <si>
    <t>-0.123162</t>
  </si>
  <si>
    <t>0.761388</t>
  </si>
  <si>
    <t>0.023176</t>
  </si>
  <si>
    <t>0.168284</t>
  </si>
  <si>
    <t>-0.294262</t>
  </si>
  <si>
    <t>0.582762</t>
  </si>
  <si>
    <t>-0.25578</t>
  </si>
  <si>
    <t>0.406961</t>
  </si>
  <si>
    <t>-0.150906</t>
  </si>
  <si>
    <t>0.505483</t>
  </si>
  <si>
    <t>2.13967</t>
  </si>
  <si>
    <t>0.894974</t>
  </si>
  <si>
    <t>-2.7985</t>
  </si>
  <si>
    <t>0.061366</t>
  </si>
  <si>
    <t>-0.0339452</t>
  </si>
  <si>
    <t>-0.9893</t>
  </si>
  <si>
    <t>-0.000684917</t>
  </si>
  <si>
    <t>-2.48825</t>
  </si>
  <si>
    <t>-0.320436</t>
  </si>
  <si>
    <t>-0.127797</t>
  </si>
  <si>
    <t>-0.0860143</t>
  </si>
  <si>
    <t>0.438826</t>
  </si>
  <si>
    <t>-0.256174</t>
  </si>
  <si>
    <t>0.289784</t>
  </si>
  <si>
    <t>0.861305</t>
  </si>
  <si>
    <t>-2.83556</t>
  </si>
  <si>
    <t>-0.0170534</t>
  </si>
  <si>
    <t>-0.119367</t>
  </si>
  <si>
    <t>-0.0460685</t>
  </si>
  <si>
    <t>0.991634</t>
  </si>
  <si>
    <t>-0.0793826</t>
  </si>
  <si>
    <t>0.825073</t>
  </si>
  <si>
    <t>0.35843</t>
  </si>
  <si>
    <t>2.30921</t>
  </si>
  <si>
    <t>-0.701483</t>
  </si>
  <si>
    <t>-0.0243212</t>
  </si>
  <si>
    <t>-0.0330115</t>
  </si>
  <si>
    <t>0.101979</t>
  </si>
  <si>
    <t>0.37268</t>
  </si>
  <si>
    <t>0.338017</t>
  </si>
  <si>
    <t>1.40705</t>
  </si>
  <si>
    <t>0.409528</t>
  </si>
  <si>
    <t>-2.82762</t>
  </si>
  <si>
    <t>-0.425852</t>
  </si>
  <si>
    <t>0.150285</t>
  </si>
  <si>
    <t>0.0198722</t>
  </si>
  <si>
    <t>-0.892003</t>
  </si>
  <si>
    <t>2.33563</t>
  </si>
  <si>
    <t>-0.371376</t>
  </si>
  <si>
    <t>-1.14838</t>
  </si>
  <si>
    <t>0.882731</t>
  </si>
  <si>
    <t>0.690144</t>
  </si>
  <si>
    <t>0.614761</t>
  </si>
  <si>
    <t>2.97884e-08</t>
  </si>
  <si>
    <t>7.15835e-10</t>
  </si>
  <si>
    <t>0.9942</t>
  </si>
  <si>
    <t>1.06167</t>
  </si>
  <si>
    <t>-0.682738</t>
  </si>
  <si>
    <t>-0.19196</t>
  </si>
  <si>
    <t>0.400131</t>
  </si>
  <si>
    <t>-0.00921863</t>
  </si>
  <si>
    <t>0.63487</t>
  </si>
  <si>
    <t>2.25069</t>
  </si>
  <si>
    <t>0.923059</t>
  </si>
  <si>
    <t>-2.76762</t>
  </si>
  <si>
    <t>0.0449929</t>
  </si>
  <si>
    <t>0.151015</t>
  </si>
  <si>
    <t>-0.987425</t>
  </si>
  <si>
    <t>-0.261626</t>
  </si>
  <si>
    <t>0.0454715</t>
  </si>
  <si>
    <t>0.695893</t>
  </si>
  <si>
    <t>0.54593</t>
  </si>
  <si>
    <t>-0.491505</t>
  </si>
  <si>
    <t>0.360272</t>
  </si>
  <si>
    <t>0.0891114</t>
  </si>
  <si>
    <t>-0.0803138</t>
  </si>
  <si>
    <t>0.119436</t>
  </si>
  <si>
    <t>0.00109261</t>
  </si>
  <si>
    <t>0.16718</t>
  </si>
  <si>
    <t>2.23398</t>
  </si>
  <si>
    <t>0.477818</t>
  </si>
  <si>
    <t>-2.72848</t>
  </si>
  <si>
    <t>0.162128</t>
  </si>
  <si>
    <t>0.0917695</t>
  </si>
  <si>
    <t>0.0393026</t>
  </si>
  <si>
    <t>-0.981707</t>
  </si>
  <si>
    <t>0.807266</t>
  </si>
  <si>
    <t>0.173626</t>
  </si>
  <si>
    <t>-0.450864</t>
  </si>
  <si>
    <t>-0.099934</t>
  </si>
  <si>
    <t>0.105885</t>
  </si>
  <si>
    <t>0.270609</t>
  </si>
  <si>
    <t>0.0726756</t>
  </si>
  <si>
    <t>0.0118155</t>
  </si>
  <si>
    <t>-0.103591</t>
  </si>
  <si>
    <t>-0.0252819</t>
  </si>
  <si>
    <t>0.0243539</t>
  </si>
  <si>
    <t>-0.0143436</t>
  </si>
  <si>
    <t>2.19509</t>
  </si>
  <si>
    <t>0.0990539</t>
  </si>
  <si>
    <t>0.0235252</t>
  </si>
  <si>
    <t>0.00671838</t>
  </si>
  <si>
    <t>-0.997517</t>
  </si>
  <si>
    <t>0.389591</t>
  </si>
  <si>
    <t>-0.153808</t>
  </si>
  <si>
    <t>0.522768</t>
  </si>
  <si>
    <t>2.13486</t>
  </si>
  <si>
    <t>0.976551</t>
  </si>
  <si>
    <t>0.0252535</t>
  </si>
  <si>
    <t>0.115292</t>
  </si>
  <si>
    <t>-0.99279</t>
  </si>
  <si>
    <t>0.114926</t>
  </si>
  <si>
    <t>0.536933</t>
  </si>
  <si>
    <t>-0.834246</t>
  </si>
  <si>
    <t>-0.0952336</t>
  </si>
  <si>
    <t>-0.473563</t>
  </si>
  <si>
    <t>0.217618</t>
  </si>
  <si>
    <t>-0.0394795</t>
  </si>
  <si>
    <t>-0.0039739</t>
  </si>
  <si>
    <t>-0.151145</t>
  </si>
  <si>
    <t>-0.153201</t>
  </si>
  <si>
    <t>0.554517</t>
  </si>
  <si>
    <t>1.15687</t>
  </si>
  <si>
    <t>-2.81687</t>
  </si>
  <si>
    <t>0.011695</t>
  </si>
  <si>
    <t>-0.102364</t>
  </si>
  <si>
    <t>-0.00361775</t>
  </si>
  <si>
    <t>0.994672</t>
  </si>
  <si>
    <t>-0.061606</t>
  </si>
  <si>
    <t>0.229416</t>
  </si>
  <si>
    <t>-0.0616466</t>
  </si>
  <si>
    <t>-0.143538</t>
  </si>
  <si>
    <t>0.308777</t>
  </si>
  <si>
    <t>-0.155721</t>
  </si>
  <si>
    <t>0.550836</t>
  </si>
  <si>
    <t>2.1293</t>
  </si>
  <si>
    <t>1.28537</t>
  </si>
  <si>
    <t>-2.81317</t>
  </si>
  <si>
    <t>0.0437554</t>
  </si>
  <si>
    <t>-0.0420601</t>
  </si>
  <si>
    <t>-0.0336795</t>
  </si>
  <si>
    <t>0.257368</t>
  </si>
  <si>
    <t>0.544984</t>
  </si>
  <si>
    <t>2.14137</t>
  </si>
  <si>
    <t>1.47561</t>
  </si>
  <si>
    <t>-2.79627</t>
  </si>
  <si>
    <t>0.0372635</t>
  </si>
  <si>
    <t>0.0380703</t>
  </si>
  <si>
    <t>0.00523805</t>
  </si>
  <si>
    <t>-0.998566</t>
  </si>
  <si>
    <t>0.874106</t>
  </si>
  <si>
    <t>0.0841157</t>
  </si>
  <si>
    <t>0.47198</t>
  </si>
  <si>
    <t>-0.0780928</t>
  </si>
  <si>
    <t>0.134708</t>
  </si>
  <si>
    <t>-0.20445</t>
  </si>
  <si>
    <t>-0.0600896</t>
  </si>
  <si>
    <t>-0.117659</t>
  </si>
  <si>
    <t>-0.0879048</t>
  </si>
  <si>
    <t>-0.0748266</t>
  </si>
  <si>
    <t>-0.15145</t>
  </si>
  <si>
    <t>0.541426</t>
  </si>
  <si>
    <t>2.14199</t>
  </si>
  <si>
    <t>1.51801</t>
  </si>
  <si>
    <t>0.131245</t>
  </si>
  <si>
    <t>0.0331193</t>
  </si>
  <si>
    <t>-0.0238153</t>
  </si>
  <si>
    <t>-0.99051</t>
  </si>
  <si>
    <t>0.135586</t>
  </si>
  <si>
    <t>-0.058081</t>
  </si>
  <si>
    <t>-0.116534</t>
  </si>
  <si>
    <t>-0.0765669</t>
  </si>
  <si>
    <t>0.253534</t>
  </si>
  <si>
    <t>-0.149844</t>
  </si>
  <si>
    <t>0.546647</t>
  </si>
  <si>
    <t>2.14045</t>
  </si>
  <si>
    <t>-2.81055</t>
  </si>
  <si>
    <t>0.0318583</t>
  </si>
  <si>
    <t>-0.0426065</t>
  </si>
  <si>
    <t>0.285595</t>
  </si>
  <si>
    <t>-0.176399</t>
  </si>
  <si>
    <t>0.524134</t>
  </si>
  <si>
    <t>2.10886</t>
  </si>
  <si>
    <t>1.42047</t>
  </si>
  <si>
    <t>-2.80358</t>
  </si>
  <si>
    <t>-0.266827</t>
  </si>
  <si>
    <t>0.051215</t>
  </si>
  <si>
    <t>0.958361</t>
  </si>
  <si>
    <t>-0.087892</t>
  </si>
  <si>
    <t>0.736547</t>
  </si>
  <si>
    <t>-0.601944</t>
  </si>
  <si>
    <t>0.860441</t>
  </si>
  <si>
    <t>0.0289793</t>
  </si>
  <si>
    <t>-0.390091</t>
  </si>
  <si>
    <t>0.0085936</t>
  </si>
  <si>
    <t>0.294242</t>
  </si>
  <si>
    <t>-0.222888</t>
  </si>
  <si>
    <t>0.442245</t>
  </si>
  <si>
    <t>1.43257</t>
  </si>
  <si>
    <t>-2.81572</t>
  </si>
  <si>
    <t>0.121104</t>
  </si>
  <si>
    <t>0.586127</t>
  </si>
  <si>
    <t>0.791786</t>
  </si>
  <si>
    <t>0.237198</t>
  </si>
  <si>
    <t>-0.102525</t>
  </si>
  <si>
    <t>0.921973</t>
  </si>
  <si>
    <t>2.60121</t>
  </si>
  <si>
    <t>-2.5836</t>
  </si>
  <si>
    <t>1.84936</t>
  </si>
  <si>
    <t>0.0414835</t>
  </si>
  <si>
    <t>0.0129672</t>
  </si>
  <si>
    <t>-0.210162</t>
  </si>
  <si>
    <t>0.463733</t>
  </si>
  <si>
    <t>-0.357477</t>
  </si>
  <si>
    <t>0.192553</t>
  </si>
  <si>
    <t>1.87025</t>
  </si>
  <si>
    <t>1.18336</t>
  </si>
  <si>
    <t>-2.71896</t>
  </si>
  <si>
    <t>-0.144298</t>
  </si>
  <si>
    <t>0.267448</t>
  </si>
  <si>
    <t>0.525538</t>
  </si>
  <si>
    <t>0.727359</t>
  </si>
  <si>
    <t>0.322307</t>
  </si>
  <si>
    <t>4.3258</t>
  </si>
  <si>
    <t>-0.943568</t>
  </si>
  <si>
    <t>3.44903</t>
  </si>
  <si>
    <t>0.0793187</t>
  </si>
  <si>
    <t>-0.505237</t>
  </si>
  <si>
    <t>0.526075</t>
  </si>
  <si>
    <t>-0.834904</t>
  </si>
  <si>
    <t>-0.586349</t>
  </si>
  <si>
    <t>0.988875</t>
  </si>
  <si>
    <t>-2.56556</t>
  </si>
  <si>
    <t>-0.0833389</t>
  </si>
  <si>
    <t>0.29453</t>
  </si>
  <si>
    <t>0.433497</t>
  </si>
  <si>
    <t>0.847577</t>
  </si>
  <si>
    <t>1.80073</t>
  </si>
  <si>
    <t>0.982625</t>
  </si>
  <si>
    <t>-2.53458</t>
  </si>
  <si>
    <t>-0.210267</t>
  </si>
  <si>
    <t>0.42526</t>
  </si>
  <si>
    <t>0.0594968</t>
  </si>
  <si>
    <t>0.878295</t>
  </si>
  <si>
    <t>1.77629</t>
  </si>
  <si>
    <t>0.985503</t>
  </si>
  <si>
    <t>-2.50469</t>
  </si>
  <si>
    <t>-0.265592</t>
  </si>
  <si>
    <t>0.39309</t>
  </si>
  <si>
    <t>-0.0592582</t>
  </si>
  <si>
    <t>0.878311</t>
  </si>
  <si>
    <t>-2.48696</t>
  </si>
  <si>
    <t>-0.299815</t>
  </si>
  <si>
    <t>0.367654</t>
  </si>
  <si>
    <t>-0.137884</t>
  </si>
  <si>
    <t>1.78433</t>
  </si>
  <si>
    <t>0.977145</t>
  </si>
  <si>
    <t>-2.52867</t>
  </si>
  <si>
    <t>1.76485</t>
  </si>
  <si>
    <t>0.273301</t>
  </si>
  <si>
    <t>0.862443</t>
  </si>
  <si>
    <t>1.74303</t>
  </si>
  <si>
    <t>0.931038</t>
  </si>
  <si>
    <t>0.924193</t>
  </si>
  <si>
    <t>1.77802</t>
  </si>
  <si>
    <t>0.970968</t>
  </si>
  <si>
    <t>-2.53815</t>
  </si>
  <si>
    <t>1.7556</t>
  </si>
  <si>
    <t>-2.50447</t>
  </si>
  <si>
    <t>0.275584</t>
  </si>
  <si>
    <t>0.279731</t>
  </si>
  <si>
    <t>0.909976</t>
  </si>
  <si>
    <t>1.72688</t>
  </si>
  <si>
    <t>0.91634</t>
  </si>
  <si>
    <t>-2.48055</t>
  </si>
  <si>
    <t>1.70888</t>
  </si>
  <si>
    <t>0.904999</t>
  </si>
  <si>
    <t>-2.46555</t>
  </si>
  <si>
    <t>1.77395</t>
  </si>
  <si>
    <t>0.967523</t>
  </si>
  <si>
    <t>-2.54579</t>
  </si>
  <si>
    <t>-0.0826752</t>
  </si>
  <si>
    <t>0.208347</t>
  </si>
  <si>
    <t>0.281362</t>
  </si>
  <si>
    <t>0.933055</t>
  </si>
  <si>
    <t>1.72271</t>
  </si>
  <si>
    <t>0.914211</t>
  </si>
  <si>
    <t>-2.5063</t>
  </si>
  <si>
    <t>0.901892</t>
  </si>
  <si>
    <t>-2.49537</t>
  </si>
  <si>
    <t>0.964085</t>
  </si>
  <si>
    <t>-2.55627</t>
  </si>
  <si>
    <t>1.74633</t>
  </si>
  <si>
    <t>0.929538</t>
  </si>
  <si>
    <t>-2.54073</t>
  </si>
  <si>
    <t>-0.0192234</t>
  </si>
  <si>
    <t>0.141739</t>
  </si>
  <si>
    <t>0.362496</t>
  </si>
  <si>
    <t>0.910343</t>
  </si>
  <si>
    <t>-2.53276</t>
  </si>
  <si>
    <t>-2.52772</t>
  </si>
  <si>
    <t>-0.583803</t>
  </si>
  <si>
    <t>0.567057</t>
  </si>
  <si>
    <t>0.558813</t>
  </si>
  <si>
    <t>0.159211</t>
  </si>
  <si>
    <t>-0.127216</t>
  </si>
  <si>
    <t>-0.412833</t>
  </si>
  <si>
    <t>0.099978</t>
  </si>
  <si>
    <t>-0.00607835</t>
  </si>
  <si>
    <t>-0.068472</t>
  </si>
  <si>
    <t>0.0519246</t>
  </si>
  <si>
    <t>0.275699</t>
  </si>
  <si>
    <t>-0.146577</t>
  </si>
  <si>
    <t>0.576242</t>
  </si>
  <si>
    <t>2.16657</t>
  </si>
  <si>
    <t>1.41609</t>
  </si>
  <si>
    <t>0.0681239</t>
  </si>
  <si>
    <t>-0.192726</t>
  </si>
  <si>
    <t>-0.186075</t>
  </si>
  <si>
    <t>0.961037</t>
  </si>
  <si>
    <t>-0.665222</t>
  </si>
  <si>
    <t>-0.0671315</t>
  </si>
  <si>
    <t>-0.13373</t>
  </si>
  <si>
    <t>-0.741676</t>
  </si>
  <si>
    <t>0.286765</t>
  </si>
  <si>
    <t>0.0127851</t>
  </si>
  <si>
    <t>-0.209533</t>
  </si>
  <si>
    <t>-0.000879071</t>
  </si>
  <si>
    <t>0.257872</t>
  </si>
  <si>
    <t>-0.126913</t>
  </si>
  <si>
    <t>0.64382</t>
  </si>
  <si>
    <t>2.30446</t>
  </si>
  <si>
    <t>-2.74316</t>
  </si>
  <si>
    <t>0.0102431</t>
  </si>
  <si>
    <t>-0.0761869</t>
  </si>
  <si>
    <t>-0.67621</t>
  </si>
  <si>
    <t>0.732687</t>
  </si>
  <si>
    <t>0.989627</t>
  </si>
  <si>
    <t>-0.126325</t>
  </si>
  <si>
    <t>-0.034575</t>
  </si>
  <si>
    <t>-1.51571</t>
  </si>
  <si>
    <t>-1.12715</t>
  </si>
  <si>
    <t>0.211946</t>
  </si>
  <si>
    <t>0.0720704</t>
  </si>
  <si>
    <t>0.123055</t>
  </si>
  <si>
    <t>0.315481</t>
  </si>
  <si>
    <t>-0.11722</t>
  </si>
  <si>
    <t>0.7014</t>
  </si>
  <si>
    <t>2.32509</t>
  </si>
  <si>
    <t>1.07647</t>
  </si>
  <si>
    <t>-2.7164</t>
  </si>
  <si>
    <t>-0.0310969</t>
  </si>
  <si>
    <t>0.0590745</t>
  </si>
  <si>
    <t>0.673953</t>
  </si>
  <si>
    <t>-0.735752</t>
  </si>
  <si>
    <t>0.740521</t>
  </si>
  <si>
    <t>-1.65692</t>
  </si>
  <si>
    <t>-0.853928</t>
  </si>
  <si>
    <t>0.248146</t>
  </si>
  <si>
    <t>0.107067</t>
  </si>
  <si>
    <t>-0.015579</t>
  </si>
  <si>
    <t>0.174601</t>
  </si>
  <si>
    <t>0.341985</t>
  </si>
  <si>
    <t>-0.0762545</t>
  </si>
  <si>
    <t>1.11875</t>
  </si>
  <si>
    <t>2.34713</t>
  </si>
  <si>
    <t>0.817872</t>
  </si>
  <si>
    <t>-2.7054</t>
  </si>
  <si>
    <t>-0.0801018</t>
  </si>
  <si>
    <t>0.181661</t>
  </si>
  <si>
    <t>0.546026</t>
  </si>
  <si>
    <t>-0.813903</t>
  </si>
  <si>
    <t>2.33986</t>
  </si>
  <si>
    <t>0.799912</t>
  </si>
  <si>
    <t>-2.67977</t>
  </si>
  <si>
    <t>-0.425533</t>
  </si>
  <si>
    <t>0.246653</t>
  </si>
  <si>
    <t>-0.379682</t>
  </si>
  <si>
    <t>2.32632</t>
  </si>
  <si>
    <t>0.766842</t>
  </si>
  <si>
    <t>-2.66486</t>
  </si>
  <si>
    <t>-0.465468</t>
  </si>
  <si>
    <t>0.760489</t>
  </si>
  <si>
    <t>0.26595</t>
  </si>
  <si>
    <t>-0.366425</t>
  </si>
  <si>
    <t>0.742553</t>
  </si>
  <si>
    <t>0.744009</t>
  </si>
  <si>
    <t>0.27841</t>
  </si>
  <si>
    <t>-0.357049</t>
  </si>
  <si>
    <t>2.3552</t>
  </si>
  <si>
    <t>0.790263</t>
  </si>
  <si>
    <t>-2.67742</t>
  </si>
  <si>
    <t>2.36887</t>
  </si>
  <si>
    <t>-2.65664</t>
  </si>
  <si>
    <t>0.0417009</t>
  </si>
  <si>
    <t>0.407421</t>
  </si>
  <si>
    <t>-0.86715</t>
  </si>
  <si>
    <t>2.38818</t>
  </si>
  <si>
    <t>0.71426</t>
  </si>
  <si>
    <t>-2.63664</t>
  </si>
  <si>
    <t>2.39913</t>
  </si>
  <si>
    <t>0.699525</t>
  </si>
  <si>
    <t>-2.6253</t>
  </si>
  <si>
    <t>0.787899</t>
  </si>
  <si>
    <t>-2.68887</t>
  </si>
  <si>
    <t>0.737838</t>
  </si>
  <si>
    <t>-2.67479</t>
  </si>
  <si>
    <t>-0.0473397</t>
  </si>
  <si>
    <t>0.396398</t>
  </si>
  <si>
    <t>-0.896355</t>
  </si>
  <si>
    <t>2.4025</t>
  </si>
  <si>
    <t>0.707571</t>
  </si>
  <si>
    <t>-2.662</t>
  </si>
  <si>
    <t>2.41842</t>
  </si>
  <si>
    <t>0.688597</t>
  </si>
  <si>
    <t>-2.65398</t>
  </si>
  <si>
    <t>2.36446</t>
  </si>
  <si>
    <t>0.787508</t>
  </si>
  <si>
    <t>-2.69742</t>
  </si>
  <si>
    <t>-2.69199</t>
  </si>
  <si>
    <t>-0.106344</t>
  </si>
  <si>
    <t>0.130482</t>
  </si>
  <si>
    <t>0.385265</t>
  </si>
  <si>
    <t>-0.907324</t>
  </si>
  <si>
    <t>0.716038</t>
  </si>
  <si>
    <t>-2.68639</t>
  </si>
  <si>
    <t>2.42366</t>
  </si>
  <si>
    <t>0.697786</t>
  </si>
  <si>
    <t>-2.6825</t>
  </si>
  <si>
    <t>2.36744</t>
  </si>
  <si>
    <t>0.788435</t>
  </si>
  <si>
    <t>-2.7085</t>
  </si>
  <si>
    <t>2.38634</t>
  </si>
  <si>
    <t>0.747597</t>
  </si>
  <si>
    <t>-2.71007</t>
  </si>
  <si>
    <t>-0.169766</t>
  </si>
  <si>
    <t>0.0525648</t>
  </si>
  <si>
    <t>0.44922</t>
  </si>
  <si>
    <t>-0.875567</t>
  </si>
  <si>
    <t>0.724279</t>
  </si>
  <si>
    <t>-2.71182</t>
  </si>
  <si>
    <t>2.41428</t>
  </si>
  <si>
    <t>0.709547</t>
  </si>
  <si>
    <t>-2.71293</t>
  </si>
  <si>
    <t>639</t>
  </si>
  <si>
    <t>-0.124456</t>
  </si>
  <si>
    <t>0.760351</t>
  </si>
  <si>
    <t>0.0263698</t>
  </si>
  <si>
    <t>0.297881</t>
  </si>
  <si>
    <t>-0.120044</t>
  </si>
  <si>
    <t>0.734531</t>
  </si>
  <si>
    <t>-0.270529</t>
  </si>
  <si>
    <t>-0.0606673</t>
  </si>
  <si>
    <t>-0.177237</t>
  </si>
  <si>
    <t>0.46134</t>
  </si>
  <si>
    <t>-0.106715</t>
  </si>
  <si>
    <t>2.14699</t>
  </si>
  <si>
    <t>0.893767</t>
  </si>
  <si>
    <t>-2.78947</t>
  </si>
  <si>
    <t>0.0614421</t>
  </si>
  <si>
    <t>-0.0362519</t>
  </si>
  <si>
    <t>-0.988747</t>
  </si>
  <si>
    <t>-0.0441079</t>
  </si>
  <si>
    <t>0.00597176</t>
  </si>
  <si>
    <t>0.998916</t>
  </si>
  <si>
    <t>-0.0135949</t>
  </si>
  <si>
    <t>-0.235292</t>
  </si>
  <si>
    <t>-0.347174</t>
  </si>
  <si>
    <t>0.286243</t>
  </si>
  <si>
    <t>0.0272009</t>
  </si>
  <si>
    <t>0.610162</t>
  </si>
  <si>
    <t>-0.151522</t>
  </si>
  <si>
    <t>0.37467</t>
  </si>
  <si>
    <t>0.859435</t>
  </si>
  <si>
    <t>-2.82839</t>
  </si>
  <si>
    <t>-0.0350791</t>
  </si>
  <si>
    <t>-0.0491395</t>
  </si>
  <si>
    <t>0.990894</t>
  </si>
  <si>
    <t>-0.430138</t>
  </si>
  <si>
    <t>-0.0825767</t>
  </si>
  <si>
    <t>0.815665</t>
  </si>
  <si>
    <t>0.377959</t>
  </si>
  <si>
    <t>2.03581</t>
  </si>
  <si>
    <t>-0.169022</t>
  </si>
  <si>
    <t>-0.0618367</t>
  </si>
  <si>
    <t>0.301439</t>
  </si>
  <si>
    <t>0.301148</t>
  </si>
  <si>
    <t>0.344352</t>
  </si>
  <si>
    <t>0.505299</t>
  </si>
  <si>
    <t>0.0266348</t>
  </si>
  <si>
    <t>1.42667</t>
  </si>
  <si>
    <t>0.408581</t>
  </si>
  <si>
    <t>-2.80448</t>
  </si>
  <si>
    <t>0.157681</t>
  </si>
  <si>
    <t>0.0214571</t>
  </si>
  <si>
    <t>-0.88113</t>
  </si>
  <si>
    <t>1.72826</t>
  </si>
  <si>
    <t>-1.31834</t>
  </si>
  <si>
    <t>-0.703422</t>
  </si>
  <si>
    <t>0.693804</t>
  </si>
  <si>
    <t>0.765247</t>
  </si>
  <si>
    <t>2.03007</t>
  </si>
  <si>
    <t>-3.14957</t>
  </si>
  <si>
    <t>-3.99058e-08</t>
  </si>
  <si>
    <t>-2.36301e-09</t>
  </si>
  <si>
    <t>0.993953</t>
  </si>
  <si>
    <t>0.0882309</t>
  </si>
  <si>
    <t>0.900632</t>
  </si>
  <si>
    <t>-0.169109</t>
  </si>
  <si>
    <t>-0.658892</t>
  </si>
  <si>
    <t>-0.25013</t>
  </si>
  <si>
    <t>0.0862215</t>
  </si>
  <si>
    <t>0.0964127</t>
  </si>
  <si>
    <t>0.434603</t>
  </si>
  <si>
    <t>0.0181766</t>
  </si>
  <si>
    <t>0.601194</t>
  </si>
  <si>
    <t>-2.75668</t>
  </si>
  <si>
    <t>0.0371235</t>
  </si>
  <si>
    <t>0.146342</t>
  </si>
  <si>
    <t>0.0185439</t>
  </si>
  <si>
    <t>-0.988363</t>
  </si>
  <si>
    <t>0.956292</t>
  </si>
  <si>
    <t>-0.263568</t>
  </si>
  <si>
    <t>0.0484556</t>
  </si>
  <si>
    <t>0.630045</t>
  </si>
  <si>
    <t>-0.34583</t>
  </si>
  <si>
    <t>0.328971</t>
  </si>
  <si>
    <t>0.0467426</t>
  </si>
  <si>
    <t>0.193687</t>
  </si>
  <si>
    <t>0.160706</t>
  </si>
  <si>
    <t>0.0308564</t>
  </si>
  <si>
    <t>0.203955</t>
  </si>
  <si>
    <t>2.23629</t>
  </si>
  <si>
    <t>0.478133</t>
  </si>
  <si>
    <t>-2.72531</t>
  </si>
  <si>
    <t>0.0842523</t>
  </si>
  <si>
    <t>0.0435806</t>
  </si>
  <si>
    <t>-0.983052</t>
  </si>
  <si>
    <t>0.806812</t>
  </si>
  <si>
    <t>0.173648</t>
  </si>
  <si>
    <t>-0.451877</t>
  </si>
  <si>
    <t>-0.0966942</t>
  </si>
  <si>
    <t>0.0543892</t>
  </si>
  <si>
    <t>0.151742</t>
  </si>
  <si>
    <t>0.0561083</t>
  </si>
  <si>
    <t>0.00130337</t>
  </si>
  <si>
    <t>-0.0656756</t>
  </si>
  <si>
    <t>-0.0131597</t>
  </si>
  <si>
    <t>0.0210551</t>
  </si>
  <si>
    <t>-0.0101149</t>
  </si>
  <si>
    <t>2.19459</t>
  </si>
  <si>
    <t>0.0995024</t>
  </si>
  <si>
    <t>0.0240901</t>
  </si>
  <si>
    <t>0.0647629</t>
  </si>
  <si>
    <t>0.00389196</t>
  </si>
  <si>
    <t>-0.997602</t>
  </si>
  <si>
    <t>0.417339</t>
  </si>
  <si>
    <t>0.482561</t>
  </si>
  <si>
    <t>2.14183</t>
  </si>
  <si>
    <t>0.975114</t>
  </si>
  <si>
    <t>-2.79884</t>
  </si>
  <si>
    <t>0.0255921</t>
  </si>
  <si>
    <t>-0.0231281</t>
  </si>
  <si>
    <t>-0.992319</t>
  </si>
  <si>
    <t>0.113953</t>
  </si>
  <si>
    <t>-0.0479921</t>
  </si>
  <si>
    <t>-0.832367</t>
  </si>
  <si>
    <t>0.0848944</t>
  </si>
  <si>
    <t>-0.386078</t>
  </si>
  <si>
    <t>0.219375</t>
  </si>
  <si>
    <t>-0.0776674</t>
  </si>
  <si>
    <t>0.0388144</t>
  </si>
  <si>
    <t>0.311218</t>
  </si>
  <si>
    <t>0.522454</t>
  </si>
  <si>
    <t>1.15525</t>
  </si>
  <si>
    <t>-2.80803</t>
  </si>
  <si>
    <t>0.011157</t>
  </si>
  <si>
    <t>-0.105808</t>
  </si>
  <si>
    <t>-0.00165674</t>
  </si>
  <si>
    <t>0.994323</t>
  </si>
  <si>
    <t>0.116828</t>
  </si>
  <si>
    <t>-0.0929207</t>
  </si>
  <si>
    <t>-0.094722</t>
  </si>
  <si>
    <t>0.299584</t>
  </si>
  <si>
    <t>0.516286</t>
  </si>
  <si>
    <t>2.1349</t>
  </si>
  <si>
    <t>-2.80446</t>
  </si>
  <si>
    <t>0.0430917</t>
  </si>
  <si>
    <t>-0.0454206</t>
  </si>
  <si>
    <t>-0.0321084</t>
  </si>
  <si>
    <t>0.997521</t>
  </si>
  <si>
    <t>0.253701</t>
  </si>
  <si>
    <t>-0.138652</t>
  </si>
  <si>
    <t>0.542162</t>
  </si>
  <si>
    <t>2.14633</t>
  </si>
  <si>
    <t>1.47393</t>
  </si>
  <si>
    <t>-2.78776</t>
  </si>
  <si>
    <t>0.0371374</t>
  </si>
  <si>
    <t>0.0416032</t>
  </si>
  <si>
    <t>0.00449303</t>
  </si>
  <si>
    <t>-0.998434</t>
  </si>
  <si>
    <t>0.873345</t>
  </si>
  <si>
    <t>-0.0767277</t>
  </si>
  <si>
    <t>-0.191306</t>
  </si>
  <si>
    <t>-0.031435</t>
  </si>
  <si>
    <t>-0.132195</t>
  </si>
  <si>
    <t>-0.08352</t>
  </si>
  <si>
    <t>-0.045102</t>
  </si>
  <si>
    <t>0.24537</t>
  </si>
  <si>
    <t>-0.138369</t>
  </si>
  <si>
    <t>0.5461</t>
  </si>
  <si>
    <t>2.14691</t>
  </si>
  <si>
    <t>1.51632</t>
  </si>
  <si>
    <t>-2.79098</t>
  </si>
  <si>
    <t>0.130196</t>
  </si>
  <si>
    <t>0.0368291</t>
  </si>
  <si>
    <t>-0.0236672</t>
  </si>
  <si>
    <t>-0.990521</t>
  </si>
  <si>
    <t>0.125841</t>
  </si>
  <si>
    <t>-0.0297071</t>
  </si>
  <si>
    <t>-0.0469159</t>
  </si>
  <si>
    <t>0.248105</t>
  </si>
  <si>
    <t>-0.137144</t>
  </si>
  <si>
    <t>0.5506</t>
  </si>
  <si>
    <t>1.55736</t>
  </si>
  <si>
    <t>-2.80192</t>
  </si>
  <si>
    <t>0.196445</t>
  </si>
  <si>
    <t>0.0333793</t>
  </si>
  <si>
    <t>-0.0413569</t>
  </si>
  <si>
    <t>-0.979073</t>
  </si>
  <si>
    <t>0.288577</t>
  </si>
  <si>
    <t>-0.16956</t>
  </si>
  <si>
    <t>0.501229</t>
  </si>
  <si>
    <t>2.11403</t>
  </si>
  <si>
    <t>1.41864</t>
  </si>
  <si>
    <t>-2.79524</t>
  </si>
  <si>
    <t>-0.271121</t>
  </si>
  <si>
    <t>0.0500336</t>
  </si>
  <si>
    <t>0.958086</t>
  </si>
  <si>
    <t>-0.0778577</t>
  </si>
  <si>
    <t>0.633222</t>
  </si>
  <si>
    <t>-0.398978</t>
  </si>
  <si>
    <t>0.610449</t>
  </si>
  <si>
    <t>0.0854218</t>
  </si>
  <si>
    <t>-0.294583</t>
  </si>
  <si>
    <t>-0.0605812</t>
  </si>
  <si>
    <t>0.301726</t>
  </si>
  <si>
    <t>-0.217022</t>
  </si>
  <si>
    <t>0.428517</t>
  </si>
  <si>
    <t>1.95399</t>
  </si>
  <si>
    <t>1.43017</t>
  </si>
  <si>
    <t>-2.80859</t>
  </si>
  <si>
    <t>0.122538</t>
  </si>
  <si>
    <t>-0.109779</t>
  </si>
  <si>
    <t>-0.593463</t>
  </si>
  <si>
    <t>-0.787867</t>
  </si>
  <si>
    <t>0.21426</t>
  </si>
  <si>
    <t>-0.0874236</t>
  </si>
  <si>
    <t>0.936867</t>
  </si>
  <si>
    <t>-0.262166</t>
  </si>
  <si>
    <t>2.62755</t>
  </si>
  <si>
    <t>-2.63835</t>
  </si>
  <si>
    <t>1.59316</t>
  </si>
  <si>
    <t>0.0780562</t>
  </si>
  <si>
    <t>0.113254</t>
  </si>
  <si>
    <t>-0.17273</t>
  </si>
  <si>
    <t>0.433272</t>
  </si>
  <si>
    <t>-0.327891</t>
  </si>
  <si>
    <t>0.211398</t>
  </si>
  <si>
    <t>1.87899</t>
  </si>
  <si>
    <t>1.17801</t>
  </si>
  <si>
    <t>-2.71639</t>
  </si>
  <si>
    <t>-0.141045</t>
  </si>
  <si>
    <t>0.234846</t>
  </si>
  <si>
    <t>0.541751</t>
  </si>
  <si>
    <t>0.701913</t>
  </si>
  <si>
    <t>4.1824</t>
  </si>
  <si>
    <t>-1.35895</t>
  </si>
  <si>
    <t>3.38591</t>
  </si>
  <si>
    <t>0.0678634</t>
  </si>
  <si>
    <t>0.475058</t>
  </si>
  <si>
    <t>-0.438154</t>
  </si>
  <si>
    <t>0.499617</t>
  </si>
  <si>
    <t>-0.609731</t>
  </si>
  <si>
    <t>1.80446</t>
  </si>
  <si>
    <t>0.973932</t>
  </si>
  <si>
    <t>-0.0599234</t>
  </si>
  <si>
    <t>0.267169</t>
  </si>
  <si>
    <t>0.461052</t>
  </si>
  <si>
    <t>0.844074</t>
  </si>
  <si>
    <t>1.80998</t>
  </si>
  <si>
    <t>-2.5451</t>
  </si>
  <si>
    <t>-0.181409</t>
  </si>
  <si>
    <t>0.407147</t>
  </si>
  <si>
    <t>0.091281</t>
  </si>
  <si>
    <t>0.890499</t>
  </si>
  <si>
    <t>1.78474</t>
  </si>
  <si>
    <t>0.964904</t>
  </si>
  <si>
    <t>-2.51574</t>
  </si>
  <si>
    <t>-0.223353</t>
  </si>
  <si>
    <t>0.385736</t>
  </si>
  <si>
    <t>-0.00318033</t>
  </si>
  <si>
    <t>0.89516</t>
  </si>
  <si>
    <t>1.76585</t>
  </si>
  <si>
    <t>0.969692</t>
  </si>
  <si>
    <t>-2.4972</t>
  </si>
  <si>
    <t>-0.249932</t>
  </si>
  <si>
    <t>0.36907</t>
  </si>
  <si>
    <t>-0.0661371</t>
  </si>
  <si>
    <t>0.892719</t>
  </si>
  <si>
    <t>0.9589</t>
  </si>
  <si>
    <t>1.77495</t>
  </si>
  <si>
    <t>0.921071</t>
  </si>
  <si>
    <t>-2.50343</t>
  </si>
  <si>
    <t>-0.182901</t>
  </si>
  <si>
    <t>0.348592</t>
  </si>
  <si>
    <t>0.303198</t>
  </si>
  <si>
    <t>0.867814</t>
  </si>
  <si>
    <t>0.905896</t>
  </si>
  <si>
    <t>-2.47618</t>
  </si>
  <si>
    <t>0.897293</t>
  </si>
  <si>
    <t>1.78784</t>
  </si>
  <si>
    <t>0.953249</t>
  </si>
  <si>
    <t>-2.55005</t>
  </si>
  <si>
    <t>0.913293</t>
  </si>
  <si>
    <t>-2.51982</t>
  </si>
  <si>
    <t>-0.105406</t>
  </si>
  <si>
    <t>0.252704</t>
  </si>
  <si>
    <t>0.307476</t>
  </si>
  <si>
    <t>0.911312</t>
  </si>
  <si>
    <t>1.73798</t>
  </si>
  <si>
    <t>-2.49801</t>
  </si>
  <si>
    <t>1.72019</t>
  </si>
  <si>
    <t>0.879032</t>
  </si>
  <si>
    <t>-2.48433</t>
  </si>
  <si>
    <t>1.78405</t>
  </si>
  <si>
    <t>0.950263</t>
  </si>
  <si>
    <t>-2.55802</t>
  </si>
  <si>
    <t>0.912013</t>
  </si>
  <si>
    <t>-2.53767</t>
  </si>
  <si>
    <t>-0.0526578</t>
  </si>
  <si>
    <t>0.307405</t>
  </si>
  <si>
    <t>0.931682</t>
  </si>
  <si>
    <t>0.891993</t>
  </si>
  <si>
    <t>1.71573</t>
  </si>
  <si>
    <t>0.878101</t>
  </si>
  <si>
    <t>-2.5144</t>
  </si>
  <si>
    <t>1.7811</t>
  </si>
  <si>
    <t>0.94754</t>
  </si>
  <si>
    <t>-2.56881</t>
  </si>
  <si>
    <t>1.75793</t>
  </si>
  <si>
    <t>0.910929</t>
  </si>
  <si>
    <t>0.0108108</t>
  </si>
  <si>
    <t>0.117929</t>
  </si>
  <si>
    <t>0.386194</t>
  </si>
  <si>
    <t>0.914784</t>
  </si>
  <si>
    <t>0.890375</t>
  </si>
  <si>
    <t>-2.55053</t>
  </si>
  <si>
    <t>0.877389</t>
  </si>
  <si>
    <t>-0.586134</t>
  </si>
  <si>
    <t>0.556391</t>
  </si>
  <si>
    <t>0.162793</t>
  </si>
  <si>
    <t>-0.567489</t>
  </si>
  <si>
    <t>0.0646898</t>
  </si>
  <si>
    <t>-0.0452759</t>
  </si>
  <si>
    <t>-0.0215173</t>
  </si>
  <si>
    <t>0.0192839</t>
  </si>
  <si>
    <t>0.26556</t>
  </si>
  <si>
    <t>-0.12836</t>
  </si>
  <si>
    <t>0.560889</t>
  </si>
  <si>
    <t>1.41445</t>
  </si>
  <si>
    <t>-2.78982</t>
  </si>
  <si>
    <t>0.0673415</t>
  </si>
  <si>
    <t>-0.195947</t>
  </si>
  <si>
    <t>0.960733</t>
  </si>
  <si>
    <t>0.748729</t>
  </si>
  <si>
    <t>0.00798431</t>
  </si>
  <si>
    <t>-0.658985</t>
  </si>
  <si>
    <t>-0.071272</t>
  </si>
  <si>
    <t>-0.160632</t>
  </si>
  <si>
    <t>-0.883103</t>
  </si>
  <si>
    <t>-0.00811057</t>
  </si>
  <si>
    <t>-0.120483</t>
  </si>
  <si>
    <t>0.0432004</t>
  </si>
  <si>
    <t>0.233651</t>
  </si>
  <si>
    <t>0.628785</t>
  </si>
  <si>
    <t>2.30933</t>
  </si>
  <si>
    <t>1.35315</t>
  </si>
  <si>
    <t>-2.73326</t>
  </si>
  <si>
    <t>0.0130331</t>
  </si>
  <si>
    <t>-0.0810051</t>
  </si>
  <si>
    <t>-0.674883</t>
  </si>
  <si>
    <t>0.733349</t>
  </si>
  <si>
    <t>0.989935</t>
  </si>
  <si>
    <t>0.0751387</t>
  </si>
  <si>
    <t>-0.114888</t>
  </si>
  <si>
    <t>-0.0344085</t>
  </si>
  <si>
    <t>-1.57335</t>
  </si>
  <si>
    <t>0.240495</t>
  </si>
  <si>
    <t>0.0216761</t>
  </si>
  <si>
    <t>-0.0449808</t>
  </si>
  <si>
    <t>0.133431</t>
  </si>
  <si>
    <t>0.344627</t>
  </si>
  <si>
    <t>0.700113</t>
  </si>
  <si>
    <t>2.33052</t>
  </si>
  <si>
    <t>1.07541</t>
  </si>
  <si>
    <t>-0.0286817</t>
  </si>
  <si>
    <t>0.0739521</t>
  </si>
  <si>
    <t>0.671897</t>
  </si>
  <si>
    <t>-0.736385</t>
  </si>
  <si>
    <t>0.750046</t>
  </si>
  <si>
    <t>-0.636586</t>
  </si>
  <si>
    <t>-0.139959</t>
  </si>
  <si>
    <t>-1.77262</t>
  </si>
  <si>
    <t>-0.752049</t>
  </si>
  <si>
    <t>0.429923</t>
  </si>
  <si>
    <t>0.051413</t>
  </si>
  <si>
    <t>0.0272854</t>
  </si>
  <si>
    <t>0.0598248</t>
  </si>
  <si>
    <t>0.360393</t>
  </si>
  <si>
    <t>-0.0576372</t>
  </si>
  <si>
    <t>2.35302</t>
  </si>
  <si>
    <t>0.817273</t>
  </si>
  <si>
    <t>-2.68832</t>
  </si>
  <si>
    <t>-0.0733015</t>
  </si>
  <si>
    <t>0.194302</t>
  </si>
  <si>
    <t>0.54328</t>
  </si>
  <si>
    <t>-0.813462</t>
  </si>
  <si>
    <t>2.34539</t>
  </si>
  <si>
    <t>0.799983</t>
  </si>
  <si>
    <t>-2.66233</t>
  </si>
  <si>
    <t>-0.416192</t>
  </si>
  <si>
    <t>0.791794</t>
  </si>
  <si>
    <t>0.250714</t>
  </si>
  <si>
    <t>-0.37012</t>
  </si>
  <si>
    <t>0.76728</t>
  </si>
  <si>
    <t>-2.64772</t>
  </si>
  <si>
    <t>-0.457728</t>
  </si>
  <si>
    <t>0.27005</t>
  </si>
  <si>
    <t>-0.356257</t>
  </si>
  <si>
    <t>0.743176</t>
  </si>
  <si>
    <t>-2.63963</t>
  </si>
  <si>
    <t>-0.484679</t>
  </si>
  <si>
    <t>0.751824</t>
  </si>
  <si>
    <t>0.282507</t>
  </si>
  <si>
    <t>-0.346462</t>
  </si>
  <si>
    <t>2.36069</t>
  </si>
  <si>
    <t>0.790392</t>
  </si>
  <si>
    <t>-2.65953</t>
  </si>
  <si>
    <t>2.37404</t>
  </si>
  <si>
    <t>0.740931</t>
  </si>
  <si>
    <t>-2.63727</t>
  </si>
  <si>
    <t>0.0501538</t>
  </si>
  <si>
    <t>0.294584</t>
  </si>
  <si>
    <t>0.404228</t>
  </si>
  <si>
    <t>-0.864468</t>
  </si>
  <si>
    <t>2.39305</t>
  </si>
  <si>
    <t>-2.61635</t>
  </si>
  <si>
    <t>2.40383</t>
  </si>
  <si>
    <t>0.701015</t>
  </si>
  <si>
    <t>-2.60448</t>
  </si>
  <si>
    <t>2.36641</t>
  </si>
  <si>
    <t>0.787731</t>
  </si>
  <si>
    <t>-2.67084</t>
  </si>
  <si>
    <t>2.38253</t>
  </si>
  <si>
    <t>0.738045</t>
  </si>
  <si>
    <t>-2.65524</t>
  </si>
  <si>
    <t>-0.0384477</t>
  </si>
  <si>
    <t>0.204079</t>
  </si>
  <si>
    <t>0.393771</t>
  </si>
  <si>
    <t>-0.895443</t>
  </si>
  <si>
    <t>2.40772</t>
  </si>
  <si>
    <t>-2.64132</t>
  </si>
  <si>
    <t>2.42351</t>
  </si>
  <si>
    <t>0.689344</t>
  </si>
  <si>
    <t>-2.6326</t>
  </si>
  <si>
    <t>2.37022</t>
  </si>
  <si>
    <t>0.78712</t>
  </si>
  <si>
    <t>2.3883</t>
  </si>
  <si>
    <t>0.742104</t>
  </si>
  <si>
    <t>-2.67247</t>
  </si>
  <si>
    <t>-0.0972433</t>
  </si>
  <si>
    <t>0.141704</t>
  </si>
  <si>
    <t>0.38304</t>
  </si>
  <si>
    <t>-0.907604</t>
  </si>
  <si>
    <t>2.41242</t>
  </si>
  <si>
    <t>0.715944</t>
  </si>
  <si>
    <t>-2.66586</t>
  </si>
  <si>
    <t>2.42915</t>
  </si>
  <si>
    <t>0.697792</t>
  </si>
  <si>
    <t>-2.66127</t>
  </si>
  <si>
    <t>2.37335</t>
  </si>
  <si>
    <t>0.787759</t>
  </si>
  <si>
    <t>-2.69037</t>
  </si>
  <si>
    <t>2.39224</t>
  </si>
  <si>
    <t>0.746888</t>
  </si>
  <si>
    <t>-2.69063</t>
  </si>
  <si>
    <t>-0.161528</t>
  </si>
  <si>
    <t>0.0644172</t>
  </si>
  <si>
    <t>0.447549</t>
  </si>
  <si>
    <t>-0.877188</t>
  </si>
  <si>
    <t>2.40938</t>
  </si>
  <si>
    <t>0.723527</t>
  </si>
  <si>
    <t>-2.69155</t>
  </si>
  <si>
    <t>2.4202</t>
  </si>
  <si>
    <t>0.708767</t>
  </si>
  <si>
    <t>-2.69212</t>
  </si>
  <si>
    <t>640</t>
  </si>
  <si>
    <t>-0.637277</t>
  </si>
  <si>
    <t>-0.127249</t>
  </si>
  <si>
    <t>0.75926</t>
  </si>
  <si>
    <t>0.0347856</t>
  </si>
  <si>
    <t>0.306106</t>
  </si>
  <si>
    <t>-0.241373</t>
  </si>
  <si>
    <t>0.00886083</t>
  </si>
  <si>
    <t>-0.161127</t>
  </si>
  <si>
    <t>0.494935</t>
  </si>
  <si>
    <t>-0.0467874</t>
  </si>
  <si>
    <t>2.15477</t>
  </si>
  <si>
    <t>-2.78045</t>
  </si>
  <si>
    <t>0.0601259</t>
  </si>
  <si>
    <t>-0.0397737</t>
  </si>
  <si>
    <t>-0.988284</t>
  </si>
  <si>
    <t>0.0116809</t>
  </si>
  <si>
    <t>0.998065</t>
  </si>
  <si>
    <t>-0.0352388</t>
  </si>
  <si>
    <t>-2.00471</t>
  </si>
  <si>
    <t>-0.718895</t>
  </si>
  <si>
    <t>0.111871</t>
  </si>
  <si>
    <t>0.684901</t>
  </si>
  <si>
    <t>0.241117</t>
  </si>
  <si>
    <t>0.672879</t>
  </si>
  <si>
    <t>0.859842</t>
  </si>
  <si>
    <t>-2.82114</t>
  </si>
  <si>
    <t>0.055878</t>
  </si>
  <si>
    <t>0.120966</t>
  </si>
  <si>
    <t>0.0511871</t>
  </si>
  <si>
    <t>-0.98976</t>
  </si>
  <si>
    <t>-0.4288</t>
  </si>
  <si>
    <t>-0.0836879</t>
  </si>
  <si>
    <t>0.812244</t>
  </si>
  <si>
    <t>0.386505</t>
  </si>
  <si>
    <t>1.77568</t>
  </si>
  <si>
    <t>0.0246824</t>
  </si>
  <si>
    <t>0.102017</t>
  </si>
  <si>
    <t>0.594789</t>
  </si>
  <si>
    <t>0.268286</t>
  </si>
  <si>
    <t>0.581305</t>
  </si>
  <si>
    <t>0.160946</t>
  </si>
  <si>
    <t>1.37514</t>
  </si>
  <si>
    <t>0.411346</t>
  </si>
  <si>
    <t>-2.77968</t>
  </si>
  <si>
    <t>0.461653</t>
  </si>
  <si>
    <t>-0.162239</t>
  </si>
  <si>
    <t>0.8718</t>
  </si>
  <si>
    <t>0.510492</t>
  </si>
  <si>
    <t>-0.598052</t>
  </si>
  <si>
    <t>-1.87105</t>
  </si>
  <si>
    <t>0.81493</t>
  </si>
  <si>
    <t>0.764219</t>
  </si>
  <si>
    <t>0.740674</t>
  </si>
  <si>
    <t>0.151947</t>
  </si>
  <si>
    <t>-3.1338</t>
  </si>
  <si>
    <t>-2.38174e-08</t>
  </si>
  <si>
    <t>-1.80614e-09</t>
  </si>
  <si>
    <t>0.993865</t>
  </si>
  <si>
    <t>0.00552427</t>
  </si>
  <si>
    <t>0.0934951</t>
  </si>
  <si>
    <t>0.731025</t>
  </si>
  <si>
    <t>-0.388067</t>
  </si>
  <si>
    <t>-0.0445612</t>
  </si>
  <si>
    <t>-0.000795245</t>
  </si>
  <si>
    <t>0.112704</t>
  </si>
  <si>
    <t>0.408276</t>
  </si>
  <si>
    <t>0.0420837</t>
  </si>
  <si>
    <t>0.581024</t>
  </si>
  <si>
    <t>2.26421</t>
  </si>
  <si>
    <t>0.924936</t>
  </si>
  <si>
    <t>-2.7458</t>
  </si>
  <si>
    <t>0.0291626</t>
  </si>
  <si>
    <t>0.143323</t>
  </si>
  <si>
    <t>0.0244274</t>
  </si>
  <si>
    <t>-0.988945</t>
  </si>
  <si>
    <t>0.958827</t>
  </si>
  <si>
    <t>-0.256577</t>
  </si>
  <si>
    <t>0.0513796</t>
  </si>
  <si>
    <t>0.561112</t>
  </si>
  <si>
    <t>-1.19251</t>
  </si>
  <si>
    <t>0.00591548</t>
  </si>
  <si>
    <t>-0.0147584</t>
  </si>
  <si>
    <t>0.170462</t>
  </si>
  <si>
    <t>0.219964</t>
  </si>
  <si>
    <t>0.0506266</t>
  </si>
  <si>
    <t>0.234916</t>
  </si>
  <si>
    <t>0.479341</t>
  </si>
  <si>
    <t>-2.72197</t>
  </si>
  <si>
    <t>0.0786515</t>
  </si>
  <si>
    <t>0.0481644</t>
  </si>
  <si>
    <t>-0.984176</t>
  </si>
  <si>
    <t>0.806398</t>
  </si>
  <si>
    <t>0.338707</t>
  </si>
  <si>
    <t>-0.452542</t>
  </si>
  <si>
    <t>-0.0277553</t>
  </si>
  <si>
    <t>-0.00620664</t>
  </si>
  <si>
    <t>0.000604928</t>
  </si>
  <si>
    <t>-0.00667695</t>
  </si>
  <si>
    <t>-0.00401692</t>
  </si>
  <si>
    <t>0.00825546</t>
  </si>
  <si>
    <t>-0.00585328</t>
  </si>
  <si>
    <t>2.19415</t>
  </si>
  <si>
    <t>0.100214</t>
  </si>
  <si>
    <t>-2.59375</t>
  </si>
  <si>
    <t>0.0245664</t>
  </si>
  <si>
    <t>0.0638558</t>
  </si>
  <si>
    <t>0.00139307</t>
  </si>
  <si>
    <t>-0.997656</t>
  </si>
  <si>
    <t>0.433407</t>
  </si>
  <si>
    <t>-0.0682622</t>
  </si>
  <si>
    <t>0.467294</t>
  </si>
  <si>
    <t>2.14913</t>
  </si>
  <si>
    <t>0.974911</t>
  </si>
  <si>
    <t>0.0248271</t>
  </si>
  <si>
    <t>0.121883</t>
  </si>
  <si>
    <t>-0.0263372</t>
  </si>
  <si>
    <t>-0.991884</t>
  </si>
  <si>
    <t>0.114292</t>
  </si>
  <si>
    <t>-0.044971</t>
  </si>
  <si>
    <t>-0.830549</t>
  </si>
  <si>
    <t>0.246638</t>
  </si>
  <si>
    <t>-0.344083</t>
  </si>
  <si>
    <t>0.192335</t>
  </si>
  <si>
    <t>-0.109435</t>
  </si>
  <si>
    <t>0.295062</t>
  </si>
  <si>
    <t>-0.0868944</t>
  </si>
  <si>
    <t>0.498298</t>
  </si>
  <si>
    <t>2.14079</t>
  </si>
  <si>
    <t>1.15479</t>
  </si>
  <si>
    <t>-2.799</t>
  </si>
  <si>
    <t>0.0114456</t>
  </si>
  <si>
    <t>-0.108947</t>
  </si>
  <si>
    <t>0.00100311</t>
  </si>
  <si>
    <t>0.272666</t>
  </si>
  <si>
    <t>0.15322</t>
  </si>
  <si>
    <t>-0.185059</t>
  </si>
  <si>
    <t>-0.0826469</t>
  </si>
  <si>
    <t>0.282673</t>
  </si>
  <si>
    <t>0.496572</t>
  </si>
  <si>
    <t>2.14049</t>
  </si>
  <si>
    <t>1.28293</t>
  </si>
  <si>
    <t>-2.79549</t>
  </si>
  <si>
    <t>0.0430223</t>
  </si>
  <si>
    <t>-0.0491752</t>
  </si>
  <si>
    <t>-0.0302605</t>
  </si>
  <si>
    <t>0.997404</t>
  </si>
  <si>
    <t>0.246294</t>
  </si>
  <si>
    <t>-0.109033</t>
  </si>
  <si>
    <t>0.55126</t>
  </si>
  <si>
    <t>1.47328</t>
  </si>
  <si>
    <t>-2.77877</t>
  </si>
  <si>
    <t>0.036603</t>
  </si>
  <si>
    <t>0.0455547</t>
  </si>
  <si>
    <t>0.00348202</t>
  </si>
  <si>
    <t>-0.998285</t>
  </si>
  <si>
    <t>0.475519</t>
  </si>
  <si>
    <t>-0.0752647</t>
  </si>
  <si>
    <t>-0.219657</t>
  </si>
  <si>
    <t>-0.00575595</t>
  </si>
  <si>
    <t>-0.126497</t>
  </si>
  <si>
    <t>-0.0738395</t>
  </si>
  <si>
    <t>-0.0455023</t>
  </si>
  <si>
    <t>-0.108376</t>
  </si>
  <si>
    <t>0.56201</t>
  </si>
  <si>
    <t>2.15167</t>
  </si>
  <si>
    <t>1.51567</t>
  </si>
  <si>
    <t>-2.78195</t>
  </si>
  <si>
    <t>0.0409799</t>
  </si>
  <si>
    <t>-0.0237669</t>
  </si>
  <si>
    <t>-0.990518</t>
  </si>
  <si>
    <t>-0.00346736</t>
  </si>
  <si>
    <t>-0.125916</t>
  </si>
  <si>
    <t>-0.0470862</t>
  </si>
  <si>
    <t>0.240957</t>
  </si>
  <si>
    <t>-0.106985</t>
  </si>
  <si>
    <t>0.568692</t>
  </si>
  <si>
    <t>2.15024</t>
  </si>
  <si>
    <t>1.55673</t>
  </si>
  <si>
    <t>-2.79283</t>
  </si>
  <si>
    <t>0.194877</t>
  </si>
  <si>
    <t>0.0350076</t>
  </si>
  <si>
    <t>-0.0402841</t>
  </si>
  <si>
    <t>0.285031</t>
  </si>
  <si>
    <t>-0.138317</t>
  </si>
  <si>
    <t>0.496835</t>
  </si>
  <si>
    <t>2.11914</t>
  </si>
  <si>
    <t>1.41779</t>
  </si>
  <si>
    <t>-2.78645</t>
  </si>
  <si>
    <t>-0.275696</t>
  </si>
  <si>
    <t>0.0491422</t>
  </si>
  <si>
    <t>0.95741</t>
  </si>
  <si>
    <t>0.417255</t>
  </si>
  <si>
    <t>-0.637675</t>
  </si>
  <si>
    <t>0.510171</t>
  </si>
  <si>
    <t>-0.0929365</t>
  </si>
  <si>
    <t>-0.134435</t>
  </si>
  <si>
    <t>0.302539</t>
  </si>
  <si>
    <t>-0.177782</t>
  </si>
  <si>
    <t>0.429609</t>
  </si>
  <si>
    <t>1.95908</t>
  </si>
  <si>
    <t>1.42879</t>
  </si>
  <si>
    <t>-2.80087</t>
  </si>
  <si>
    <t>0.122852</t>
  </si>
  <si>
    <t>-0.0983267</t>
  </si>
  <si>
    <t>-0.600389</t>
  </si>
  <si>
    <t>-0.784074</t>
  </si>
  <si>
    <t>0.192249</t>
  </si>
  <si>
    <t>-0.0699313</t>
  </si>
  <si>
    <t>0.949801</t>
  </si>
  <si>
    <t>-0.236702</t>
  </si>
  <si>
    <t>-2.50849</t>
  </si>
  <si>
    <t>1.36378</t>
  </si>
  <si>
    <t>0.135947</t>
  </si>
  <si>
    <t>0.219505</t>
  </si>
  <si>
    <t>-0.135881</t>
  </si>
  <si>
    <t>0.396793</t>
  </si>
  <si>
    <t>-0.264401</t>
  </si>
  <si>
    <t>1.88716</t>
  </si>
  <si>
    <t>1.17436</t>
  </si>
  <si>
    <t>-2.71258</t>
  </si>
  <si>
    <t>-0.137548</t>
  </si>
  <si>
    <t>0.196807</t>
  </si>
  <si>
    <t>0.558192</t>
  </si>
  <si>
    <t>0.36594</t>
  </si>
  <si>
    <t>0.4798</t>
  </si>
  <si>
    <t>0.678026</t>
  </si>
  <si>
    <t>3.88266</t>
  </si>
  <si>
    <t>-1.87869</t>
  </si>
  <si>
    <t>2.89591</t>
  </si>
  <si>
    <t>0.690516</t>
  </si>
  <si>
    <t>-0.304866</t>
  </si>
  <si>
    <t>0.488546</t>
  </si>
  <si>
    <t>-0.630481</t>
  </si>
  <si>
    <t>-0.624808</t>
  </si>
  <si>
    <t>1.81343</t>
  </si>
  <si>
    <t>-2.58573</t>
  </si>
  <si>
    <t>-0.0337887</t>
  </si>
  <si>
    <t>0.234125</t>
  </si>
  <si>
    <t>0.491488</t>
  </si>
  <si>
    <t>0.838143</t>
  </si>
  <si>
    <t>1.81865</t>
  </si>
  <si>
    <t>0.950266</t>
  </si>
  <si>
    <t>-2.55596</t>
  </si>
  <si>
    <t>-0.138946</t>
  </si>
  <si>
    <t>0.377538</t>
  </si>
  <si>
    <t>0.125175</t>
  </si>
  <si>
    <t>0.906913</t>
  </si>
  <si>
    <t>1.79219</t>
  </si>
  <si>
    <t>-2.5281</t>
  </si>
  <si>
    <t>-0.166068</t>
  </si>
  <si>
    <t>0.0588046</t>
  </si>
  <si>
    <t>0.91362</t>
  </si>
  <si>
    <t>0.945921</t>
  </si>
  <si>
    <t>-2.50956</t>
  </si>
  <si>
    <t>-0.18365</t>
  </si>
  <si>
    <t>0.357929</t>
  </si>
  <si>
    <t>0.014407</t>
  </si>
  <si>
    <t>0.915397</t>
  </si>
  <si>
    <t>1.80261</t>
  </si>
  <si>
    <t>0.942515</t>
  </si>
  <si>
    <t>1.78485</t>
  </si>
  <si>
    <t>0.900712</t>
  </si>
  <si>
    <t>-2.51938</t>
  </si>
  <si>
    <t>-0.155473</t>
  </si>
  <si>
    <t>0.319376</t>
  </si>
  <si>
    <t>0.336546</t>
  </si>
  <si>
    <t>0.872103</t>
  </si>
  <si>
    <t>0.882151</t>
  </si>
  <si>
    <t>-2.4942</t>
  </si>
  <si>
    <t>1.75089</t>
  </si>
  <si>
    <t>0.871628</t>
  </si>
  <si>
    <t>1.79724</t>
  </si>
  <si>
    <t>0.937536</t>
  </si>
  <si>
    <t>-2.56257</t>
  </si>
  <si>
    <t>1.77701</t>
  </si>
  <si>
    <t>0.894067</t>
  </si>
  <si>
    <t>-2.53664</t>
  </si>
  <si>
    <t>-0.0739306</t>
  </si>
  <si>
    <t>0.2247</t>
  </si>
  <si>
    <t>0.910756</t>
  </si>
  <si>
    <t>0.869844</t>
  </si>
  <si>
    <t>-2.51756</t>
  </si>
  <si>
    <t>0.85466</t>
  </si>
  <si>
    <t>-2.5056</t>
  </si>
  <si>
    <t>0.935115</t>
  </si>
  <si>
    <t>-2.57089</t>
  </si>
  <si>
    <t>1.77232</t>
  </si>
  <si>
    <t>0.894174</t>
  </si>
  <si>
    <t>-0.0187793</t>
  </si>
  <si>
    <t>0.159344</t>
  </si>
  <si>
    <t>0.336547</t>
  </si>
  <si>
    <t>0.927897</t>
  </si>
  <si>
    <t>1.74617</t>
  </si>
  <si>
    <t>0.871788</t>
  </si>
  <si>
    <t>-2.5435</t>
  </si>
  <si>
    <t>0.856255</t>
  </si>
  <si>
    <t>-2.53575</t>
  </si>
  <si>
    <t>0.933248</t>
  </si>
  <si>
    <t>-2.58194</t>
  </si>
  <si>
    <t>0.894658</t>
  </si>
  <si>
    <t>0.044462</t>
  </si>
  <si>
    <t>0.0892403</t>
  </si>
  <si>
    <t>0.412541</t>
  </si>
  <si>
    <t>0.905466</t>
  </si>
  <si>
    <t>0.872773</t>
  </si>
  <si>
    <t>-2.57001</t>
  </si>
  <si>
    <t>1.73911</t>
  </si>
  <si>
    <t>0.858947</t>
  </si>
  <si>
    <t>-0.587558</t>
  </si>
  <si>
    <t>0.56682</t>
  </si>
  <si>
    <t>0.552189</t>
  </si>
  <si>
    <t>0.169051</t>
  </si>
  <si>
    <t>0.499148</t>
  </si>
  <si>
    <t>-0.729673</t>
  </si>
  <si>
    <t>0.0304948</t>
  </si>
  <si>
    <t>-0.032043</t>
  </si>
  <si>
    <t>0.255067</t>
  </si>
  <si>
    <t>-0.0920769</t>
  </si>
  <si>
    <t>0.555897</t>
  </si>
  <si>
    <t>2.17676</t>
  </si>
  <si>
    <t>1.41384</t>
  </si>
  <si>
    <t>-2.78068</t>
  </si>
  <si>
    <t>0.0677204</t>
  </si>
  <si>
    <t>-0.199813</t>
  </si>
  <si>
    <t>-0.183319</t>
  </si>
  <si>
    <t>0.960147</t>
  </si>
  <si>
    <t>0.754663</t>
  </si>
  <si>
    <t>-0.651454</t>
  </si>
  <si>
    <t>-0.0773785</t>
  </si>
  <si>
    <t>-0.235446</t>
  </si>
  <si>
    <t>-1.03671</t>
  </si>
  <si>
    <t>0.664816</t>
  </si>
  <si>
    <t>-0.0723859</t>
  </si>
  <si>
    <t>-0.0138223</t>
  </si>
  <si>
    <t>0.0424064</t>
  </si>
  <si>
    <t>0.208231</t>
  </si>
  <si>
    <t>-0.124504</t>
  </si>
  <si>
    <t>0.628622</t>
  </si>
  <si>
    <t>2.31399</t>
  </si>
  <si>
    <t>1.35282</t>
  </si>
  <si>
    <t>-2.72304</t>
  </si>
  <si>
    <t>0.0167882</t>
  </si>
  <si>
    <t>-0.0871362</t>
  </si>
  <si>
    <t>-0.672596</t>
  </si>
  <si>
    <t>0.990038</t>
  </si>
  <si>
    <t>0.0912368</t>
  </si>
  <si>
    <t>-0.0345978</t>
  </si>
  <si>
    <t>-1.52665</t>
  </si>
  <si>
    <t>-1.4722</t>
  </si>
  <si>
    <t>0.312011</t>
  </si>
  <si>
    <t>-0.0353134</t>
  </si>
  <si>
    <t>0.0837684</t>
  </si>
  <si>
    <t>0.111756</t>
  </si>
  <si>
    <t>0.356874</t>
  </si>
  <si>
    <t>-0.0970636</t>
  </si>
  <si>
    <t>0.73053</t>
  </si>
  <si>
    <t>2.33626</t>
  </si>
  <si>
    <t>1.07523</t>
  </si>
  <si>
    <t>-2.69475</t>
  </si>
  <si>
    <t>0.0258995</t>
  </si>
  <si>
    <t>-0.0921008</t>
  </si>
  <si>
    <t>-0.669018</t>
  </si>
  <si>
    <t>0.737063</t>
  </si>
  <si>
    <t>0.759032</t>
  </si>
  <si>
    <t>-0.622797</t>
  </si>
  <si>
    <t>-0.15024</t>
  </si>
  <si>
    <t>-1.78361</t>
  </si>
  <si>
    <t>-0.613903</t>
  </si>
  <si>
    <t>0.519456</t>
  </si>
  <si>
    <t>-0.00636401</t>
  </si>
  <si>
    <t>0.0800036</t>
  </si>
  <si>
    <t>-0.03909</t>
  </si>
  <si>
    <t>0.369319</t>
  </si>
  <si>
    <t>-0.0226312</t>
  </si>
  <si>
    <t>1.16417</t>
  </si>
  <si>
    <t>0.817789</t>
  </si>
  <si>
    <t>-2.66993</t>
  </si>
  <si>
    <t>-0.0650548</t>
  </si>
  <si>
    <t>0.207321</t>
  </si>
  <si>
    <t>0.539478</t>
  </si>
  <si>
    <t>0.801252</t>
  </si>
  <si>
    <t>-2.64355</t>
  </si>
  <si>
    <t>0.800522</t>
  </si>
  <si>
    <t>-0.36009</t>
  </si>
  <si>
    <t>2.33534</t>
  </si>
  <si>
    <t>0.769005</t>
  </si>
  <si>
    <t>-2.62924</t>
  </si>
  <si>
    <t>-0.448366</t>
  </si>
  <si>
    <t>0.274503</t>
  </si>
  <si>
    <t>-0.345657</t>
  </si>
  <si>
    <t>2.32568</t>
  </si>
  <si>
    <t>0.745148</t>
  </si>
  <si>
    <t>-2.62141</t>
  </si>
  <si>
    <t>-0.476264</t>
  </si>
  <si>
    <t>0.760488</t>
  </si>
  <si>
    <t>0.28686</t>
  </si>
  <si>
    <t>-0.335472</t>
  </si>
  <si>
    <t>2.36657</t>
  </si>
  <si>
    <t>0.791766</t>
  </si>
  <si>
    <t>-2.64028</t>
  </si>
  <si>
    <t>2.37968</t>
  </si>
  <si>
    <t>0.742988</t>
  </si>
  <si>
    <t>-2.61642</t>
  </si>
  <si>
    <t>0.0599588</t>
  </si>
  <si>
    <t>0.305964</t>
  </si>
  <si>
    <t>0.399748</t>
  </si>
  <si>
    <t>-0.86197</t>
  </si>
  <si>
    <t>0.718157</t>
  </si>
  <si>
    <t>-2.59453</t>
  </si>
  <si>
    <t>2.40909</t>
  </si>
  <si>
    <t>0.704079</t>
  </si>
  <si>
    <t>-2.58211</t>
  </si>
  <si>
    <t>2.37243</t>
  </si>
  <si>
    <t>0.788785</t>
  </si>
  <si>
    <t>-2.65143</t>
  </si>
  <si>
    <t>2.3884</t>
  </si>
  <si>
    <t>0.739593</t>
  </si>
  <si>
    <t>-2.63419</t>
  </si>
  <si>
    <t>-0.0280656</t>
  </si>
  <si>
    <t>0.215468</t>
  </si>
  <si>
    <t>0.390023</t>
  </si>
  <si>
    <t>-0.8948</t>
  </si>
  <si>
    <t>2.41343</t>
  </si>
  <si>
    <t>0.710107</t>
  </si>
  <si>
    <t>-2.61909</t>
  </si>
  <si>
    <t>2.42913</t>
  </si>
  <si>
    <t>0.691622</t>
  </si>
  <si>
    <t>2.37635</t>
  </si>
  <si>
    <t>0.787932</t>
  </si>
  <si>
    <t>-2.65984</t>
  </si>
  <si>
    <t>2.39438</t>
  </si>
  <si>
    <t>0.743157</t>
  </si>
  <si>
    <t>-2.65146</t>
  </si>
  <si>
    <t>-0.0865747</t>
  </si>
  <si>
    <t>0.15299</t>
  </si>
  <si>
    <t>0.379818</t>
  </si>
  <si>
    <t>-0.908206</t>
  </si>
  <si>
    <t>2.41844</t>
  </si>
  <si>
    <t>0.717231</t>
  </si>
  <si>
    <t>-2.64378</t>
  </si>
  <si>
    <t>2.43513</t>
  </si>
  <si>
    <t>0.699242</t>
  </si>
  <si>
    <t>-2.63846</t>
  </si>
  <si>
    <t>2.37963</t>
  </si>
  <si>
    <t>0.788254</t>
  </si>
  <si>
    <t>-2.67087</t>
  </si>
  <si>
    <t>0.747418</t>
  </si>
  <si>
    <t>-2.6697</t>
  </si>
  <si>
    <t>-0.151663</t>
  </si>
  <si>
    <t>0.0764208</t>
  </si>
  <si>
    <t>0.445047</t>
  </si>
  <si>
    <t>-0.879256</t>
  </si>
  <si>
    <t>0.724062</t>
  </si>
  <si>
    <t>-2.66971</t>
  </si>
  <si>
    <t>2.42656</t>
  </si>
  <si>
    <t>0.709305</t>
  </si>
  <si>
    <t>641</t>
  </si>
  <si>
    <t>-0.636327</t>
  </si>
  <si>
    <t>-0.129538</t>
  </si>
  <si>
    <t>0.759305</t>
  </si>
  <si>
    <t>0.0419931</t>
  </si>
  <si>
    <t>0.270818</t>
  </si>
  <si>
    <t>0.500228</t>
  </si>
  <si>
    <t>-0.134549</t>
  </si>
  <si>
    <t>0.103666</t>
  </si>
  <si>
    <t>0.478916</t>
  </si>
  <si>
    <t>0.0168888</t>
  </si>
  <si>
    <t>0.47282</t>
  </si>
  <si>
    <t>2.16296</t>
  </si>
  <si>
    <t>0.895377</t>
  </si>
  <si>
    <t>-2.77115</t>
  </si>
  <si>
    <t>0.0578926</t>
  </si>
  <si>
    <t>-0.0444657</t>
  </si>
  <si>
    <t>-0.987902</t>
  </si>
  <si>
    <t>0.0135241</t>
  </si>
  <si>
    <t>0.997492</t>
  </si>
  <si>
    <t>-0.04441</t>
  </si>
  <si>
    <t>-1.80611</t>
  </si>
  <si>
    <t>-0.686799</t>
  </si>
  <si>
    <t>-0.0645522</t>
  </si>
  <si>
    <t>0.0704037</t>
  </si>
  <si>
    <t>0.650901</t>
  </si>
  <si>
    <t>0.670993</t>
  </si>
  <si>
    <t>0.118389</t>
  </si>
  <si>
    <t>0.549168</t>
  </si>
  <si>
    <t>-0.0744591</t>
  </si>
  <si>
    <t>-0.121379</t>
  </si>
  <si>
    <t>-0.0517238</t>
  </si>
  <si>
    <t>-0.422779</t>
  </si>
  <si>
    <t>-0.0881568</t>
  </si>
  <si>
    <t>0.808815</t>
  </si>
  <si>
    <t>0.399129</t>
  </si>
  <si>
    <t>1.07009</t>
  </si>
  <si>
    <t>0.508793</t>
  </si>
  <si>
    <t>0.69939</t>
  </si>
  <si>
    <t>0.669615</t>
  </si>
  <si>
    <t>-0.212116</t>
  </si>
  <si>
    <t>0.168581</t>
  </si>
  <si>
    <t>0.63062</t>
  </si>
  <si>
    <t>0.292764</t>
  </si>
  <si>
    <t>1.28258</t>
  </si>
  <si>
    <t>2.00088</t>
  </si>
  <si>
    <t>0.416968</t>
  </si>
  <si>
    <t>-2.75391</t>
  </si>
  <si>
    <t>-0.475938</t>
  </si>
  <si>
    <t>0.163217</t>
  </si>
  <si>
    <t>0.0235193</t>
  </si>
  <si>
    <t>-0.863881</t>
  </si>
  <si>
    <t>-0.346976</t>
  </si>
  <si>
    <t>-1.22244</t>
  </si>
  <si>
    <t>0.720367</t>
  </si>
  <si>
    <t>0.780829</t>
  </si>
  <si>
    <t>0.794911</t>
  </si>
  <si>
    <t>2.04962</t>
  </si>
  <si>
    <t>-3.11518</t>
  </si>
  <si>
    <t>6.20423e-08</t>
  </si>
  <si>
    <t>8.30986e-09</t>
  </si>
  <si>
    <t>0.994139</t>
  </si>
  <si>
    <t>-0.00205002</t>
  </si>
  <si>
    <t>0.0962726</t>
  </si>
  <si>
    <t>0.621799</t>
  </si>
  <si>
    <t>-1.05226</t>
  </si>
  <si>
    <t>-0.246169</t>
  </si>
  <si>
    <t>-0.0128651</t>
  </si>
  <si>
    <t>-0.117087</t>
  </si>
  <si>
    <t>-0.00900548</t>
  </si>
  <si>
    <t>0.380072</t>
  </si>
  <si>
    <t>0.0492921</t>
  </si>
  <si>
    <t>2.2716</t>
  </si>
  <si>
    <t>0.926956</t>
  </si>
  <si>
    <t>-2.73468</t>
  </si>
  <si>
    <t>0.0209616</t>
  </si>
  <si>
    <t>0.143001</t>
  </si>
  <si>
    <t>0.0304372</t>
  </si>
  <si>
    <t>-0.989032</t>
  </si>
  <si>
    <t>0.960681</t>
  </si>
  <si>
    <t>0.052888</t>
  </si>
  <si>
    <t>0.510331</t>
  </si>
  <si>
    <t>-1.3477</t>
  </si>
  <si>
    <t>-0.21436</t>
  </si>
  <si>
    <t>-0.234221</t>
  </si>
  <si>
    <t>-0.0021736</t>
  </si>
  <si>
    <t>0.0996254</t>
  </si>
  <si>
    <t>0.248095</t>
  </si>
  <si>
    <t>0.0584903</t>
  </si>
  <si>
    <t>0.238812</t>
  </si>
  <si>
    <t>2.24224</t>
  </si>
  <si>
    <t>0.481172</t>
  </si>
  <si>
    <t>-2.71861</t>
  </si>
  <si>
    <t>0.146439</t>
  </si>
  <si>
    <t>0.0770362</t>
  </si>
  <si>
    <t>0.0519457</t>
  </si>
  <si>
    <t>-0.984847</t>
  </si>
  <si>
    <t>0.806846</t>
  </si>
  <si>
    <t>0.173583</t>
  </si>
  <si>
    <t>-0.451437</t>
  </si>
  <si>
    <t>-0.0606094</t>
  </si>
  <si>
    <t>-0.0295089</t>
  </si>
  <si>
    <t>0.0470702</t>
  </si>
  <si>
    <t>-0.0447255</t>
  </si>
  <si>
    <t>0.0209408</t>
  </si>
  <si>
    <t>-0.00546746</t>
  </si>
  <si>
    <t>0.00203097</t>
  </si>
  <si>
    <t>-0.00573212</t>
  </si>
  <si>
    <t>2.19383</t>
  </si>
  <si>
    <t>0.10081</t>
  </si>
  <si>
    <t>0.0249596</t>
  </si>
  <si>
    <t>0.0632194</t>
  </si>
  <si>
    <t>-0.000410414</t>
  </si>
  <si>
    <t>-0.997687</t>
  </si>
  <si>
    <t>0.411778</t>
  </si>
  <si>
    <t>-0.0106948</t>
  </si>
  <si>
    <t>0.465526</t>
  </si>
  <si>
    <t>2.15668</t>
  </si>
  <si>
    <t>0.976012</t>
  </si>
  <si>
    <t>-2.78051</t>
  </si>
  <si>
    <t>0.0232678</t>
  </si>
  <si>
    <t>0.124261</t>
  </si>
  <si>
    <t>-0.99151</t>
  </si>
  <si>
    <t>0.544335</t>
  </si>
  <si>
    <t>-0.829835</t>
  </si>
  <si>
    <t>0.285008</t>
  </si>
  <si>
    <t>0.200278</t>
  </si>
  <si>
    <t>-0.18249</t>
  </si>
  <si>
    <t>0.0896025</t>
  </si>
  <si>
    <t>-0.127791</t>
  </si>
  <si>
    <t>0.306514</t>
  </si>
  <si>
    <t>-0.0351686</t>
  </si>
  <si>
    <t>0.49175</t>
  </si>
  <si>
    <t>2.14698</t>
  </si>
  <si>
    <t>1.15556</t>
  </si>
  <si>
    <t>-2.7895</t>
  </si>
  <si>
    <t>0.0124203</t>
  </si>
  <si>
    <t>-0.111391</t>
  </si>
  <si>
    <t>0.00408195</t>
  </si>
  <si>
    <t>0.993691</t>
  </si>
  <si>
    <t>0.311687</t>
  </si>
  <si>
    <t>0.155538</t>
  </si>
  <si>
    <t>-0.199506</t>
  </si>
  <si>
    <t>-0.099149</t>
  </si>
  <si>
    <t>0.279248</t>
  </si>
  <si>
    <t>-0.0586861</t>
  </si>
  <si>
    <t>0.498299</t>
  </si>
  <si>
    <t>1.28342</t>
  </si>
  <si>
    <t>-2.78599</t>
  </si>
  <si>
    <t>0.0435904</t>
  </si>
  <si>
    <t>-0.0524373</t>
  </si>
  <si>
    <t>-0.0285685</t>
  </si>
  <si>
    <t>0.243688</t>
  </si>
  <si>
    <t>-0.064354</t>
  </si>
  <si>
    <t>0.560077</t>
  </si>
  <si>
    <t>2.15591</t>
  </si>
  <si>
    <t>1.47378</t>
  </si>
  <si>
    <t>-2.769</t>
  </si>
  <si>
    <t>0.035763</t>
  </si>
  <si>
    <t>0.0489938</t>
  </si>
  <si>
    <t>0.0024739</t>
  </si>
  <si>
    <t>-0.998156</t>
  </si>
  <si>
    <t>0.082562</t>
  </si>
  <si>
    <t>0.476555</t>
  </si>
  <si>
    <t>-0.074356</t>
  </si>
  <si>
    <t>-0.230501</t>
  </si>
  <si>
    <t>-0.0106504</t>
  </si>
  <si>
    <t>-0.113706</t>
  </si>
  <si>
    <t>-0.045734</t>
  </si>
  <si>
    <t>0.235878</t>
  </si>
  <si>
    <t>-0.0637033</t>
  </si>
  <si>
    <t>0.572335</t>
  </si>
  <si>
    <t>2.15632</t>
  </si>
  <si>
    <t>1.51618</t>
  </si>
  <si>
    <t>-2.7721</t>
  </si>
  <si>
    <t>0.1278</t>
  </si>
  <si>
    <t>0.0445959</t>
  </si>
  <si>
    <t>-0.0240262</t>
  </si>
  <si>
    <t>-0.990506</t>
  </si>
  <si>
    <t>0.215639</t>
  </si>
  <si>
    <t>-0.230502</t>
  </si>
  <si>
    <t>-0.00798331</t>
  </si>
  <si>
    <t>0.238058</t>
  </si>
  <si>
    <t>-0.0623959</t>
  </si>
  <si>
    <t>0.58061</t>
  </si>
  <si>
    <t>2.15491</t>
  </si>
  <si>
    <t>1.55727</t>
  </si>
  <si>
    <t>-2.78288</t>
  </si>
  <si>
    <t>0.193633</t>
  </si>
  <si>
    <t>0.0364949</t>
  </si>
  <si>
    <t>-0.0395818</t>
  </si>
  <si>
    <t>-0.979596</t>
  </si>
  <si>
    <t>0.279569</t>
  </si>
  <si>
    <t>-0.0796173</t>
  </si>
  <si>
    <t>0.504369</t>
  </si>
  <si>
    <t>2.12418</t>
  </si>
  <si>
    <t>1.41803</t>
  </si>
  <si>
    <t>-2.77702</t>
  </si>
  <si>
    <t>-0.279494</t>
  </si>
  <si>
    <t>0.0485585</t>
  </si>
  <si>
    <t>0.956568</t>
  </si>
  <si>
    <t>0.351026</t>
  </si>
  <si>
    <t>-0.893447</t>
  </si>
  <si>
    <t>0.509617</t>
  </si>
  <si>
    <t>0.150571</t>
  </si>
  <si>
    <t>0.0358616</t>
  </si>
  <si>
    <t>0.294091</t>
  </si>
  <si>
    <t>-0.111404</t>
  </si>
  <si>
    <t>0.45107</t>
  </si>
  <si>
    <t>1.96425</t>
  </si>
  <si>
    <t>1.4284</t>
  </si>
  <si>
    <t>-2.79263</t>
  </si>
  <si>
    <t>0.122994</t>
  </si>
  <si>
    <t>-0.0891149</t>
  </si>
  <si>
    <t>-0.605388</t>
  </si>
  <si>
    <t>-0.781305</t>
  </si>
  <si>
    <t>0.181869</t>
  </si>
  <si>
    <t>-0.0604345</t>
  </si>
  <si>
    <t>0.955582</t>
  </si>
  <si>
    <t>-0.223906</t>
  </si>
  <si>
    <t>2.84726</t>
  </si>
  <si>
    <t>-2.42856</t>
  </si>
  <si>
    <t>1.30084</t>
  </si>
  <si>
    <t>0.166391</t>
  </si>
  <si>
    <t>0.284158</t>
  </si>
  <si>
    <t>-0.127309</t>
  </si>
  <si>
    <t>0.367755</t>
  </si>
  <si>
    <t>0.281784</t>
  </si>
  <si>
    <t>1.89472</t>
  </si>
  <si>
    <t>-2.70843</t>
  </si>
  <si>
    <t>0.134478</t>
  </si>
  <si>
    <t>-0.161888</t>
  </si>
  <si>
    <t>-0.571176</t>
  </si>
  <si>
    <t>-0.793389</t>
  </si>
  <si>
    <t>0.36294</t>
  </si>
  <si>
    <t>0.476837</t>
  </si>
  <si>
    <t>0.667338</t>
  </si>
  <si>
    <t>0.442222</t>
  </si>
  <si>
    <t>3.72215</t>
  </si>
  <si>
    <t>-2.12451</t>
  </si>
  <si>
    <t>0.0751322</t>
  </si>
  <si>
    <t>0.783406</t>
  </si>
  <si>
    <t>-0.209499</t>
  </si>
  <si>
    <t>0.476389</t>
  </si>
  <si>
    <t>-0.501267</t>
  </si>
  <si>
    <t>-0.591133</t>
  </si>
  <si>
    <t>1.82187</t>
  </si>
  <si>
    <t>0.951432</t>
  </si>
  <si>
    <t>-0.00547126</t>
  </si>
  <si>
    <t>0.196433</t>
  </si>
  <si>
    <t>0.523099</t>
  </si>
  <si>
    <t>0.829308</t>
  </si>
  <si>
    <t>1.82687</t>
  </si>
  <si>
    <t>0.93788</t>
  </si>
  <si>
    <t>-2.56644</t>
  </si>
  <si>
    <t>-0.0795656</t>
  </si>
  <si>
    <t>0.33591</t>
  </si>
  <si>
    <t>0.158665</t>
  </si>
  <si>
    <t>0.925019</t>
  </si>
  <si>
    <t>0.928585</t>
  </si>
  <si>
    <t>-2.5414</t>
  </si>
  <si>
    <t>-0.0925214</t>
  </si>
  <si>
    <t>0.332575</t>
  </si>
  <si>
    <t>0.122704</t>
  </si>
  <si>
    <t>0.930472</t>
  </si>
  <si>
    <t>1.7787</t>
  </si>
  <si>
    <t>-2.52414</t>
  </si>
  <si>
    <t>-0.101074</t>
  </si>
  <si>
    <t>0.330076</t>
  </si>
  <si>
    <t>0.0986482</t>
  </si>
  <si>
    <t>0.933329</t>
  </si>
  <si>
    <t>1.81115</t>
  </si>
  <si>
    <t>0.928981</t>
  </si>
  <si>
    <t>-2.56366</t>
  </si>
  <si>
    <t>1.79475</t>
  </si>
  <si>
    <t>0.883329</t>
  </si>
  <si>
    <t>-2.53597</t>
  </si>
  <si>
    <t>0.285597</t>
  </si>
  <si>
    <t>0.371718</t>
  </si>
  <si>
    <t>0.874406</t>
  </si>
  <si>
    <t>-2.51342</t>
  </si>
  <si>
    <t>1.76132</t>
  </si>
  <si>
    <t>0.848827</t>
  </si>
  <si>
    <t>-2.50063</t>
  </si>
  <si>
    <t>1.80633</t>
  </si>
  <si>
    <t>0.924827</t>
  </si>
  <si>
    <t>-2.57494</t>
  </si>
  <si>
    <t>1.78772</t>
  </si>
  <si>
    <t>0.87805</t>
  </si>
  <si>
    <t>-2.55403</t>
  </si>
  <si>
    <t>-0.0394983</t>
  </si>
  <si>
    <t>0.192498</t>
  </si>
  <si>
    <t>0.371144</t>
  </si>
  <si>
    <t>0.907544</t>
  </si>
  <si>
    <t>1.76072</t>
  </si>
  <si>
    <t>0.850707</t>
  </si>
  <si>
    <t>1.74379</t>
  </si>
  <si>
    <t>0.833567</t>
  </si>
  <si>
    <t>1.80323</t>
  </si>
  <si>
    <t>1.78352</t>
  </si>
  <si>
    <t>0.879714</t>
  </si>
  <si>
    <t>-2.57209</t>
  </si>
  <si>
    <t>0.0181016</t>
  </si>
  <si>
    <t>0.367229</t>
  </si>
  <si>
    <t>0.921033</t>
  </si>
  <si>
    <t>1.75829</t>
  </si>
  <si>
    <t>0.855065</t>
  </si>
  <si>
    <t>-2.564</t>
  </si>
  <si>
    <t>0.837962</t>
  </si>
  <si>
    <t>-2.55839</t>
  </si>
  <si>
    <t>0.922191</t>
  </si>
  <si>
    <t>0.881942</t>
  </si>
  <si>
    <t>-2.59101</t>
  </si>
  <si>
    <t>0.0808129</t>
  </si>
  <si>
    <t>0.0566996</t>
  </si>
  <si>
    <t>0.439985</t>
  </si>
  <si>
    <t>0.892563</t>
  </si>
  <si>
    <t>0.858911</t>
  </si>
  <si>
    <t>1.75255</t>
  </si>
  <si>
    <t>0.84436</t>
  </si>
  <si>
    <t>-2.58958</t>
  </si>
  <si>
    <t>0.567757</t>
  </si>
  <si>
    <t>0.549587</t>
  </si>
  <si>
    <t>0.619144</t>
  </si>
  <si>
    <t>-0.763621</t>
  </si>
  <si>
    <t>-0.0539291</t>
  </si>
  <si>
    <t>-0.185738</t>
  </si>
  <si>
    <t>0.0622928</t>
  </si>
  <si>
    <t>-0.0586098</t>
  </si>
  <si>
    <t>0.249249</t>
  </si>
  <si>
    <t>-0.0491764</t>
  </si>
  <si>
    <t>0.559122</t>
  </si>
  <si>
    <t>2.18168</t>
  </si>
  <si>
    <t>-2.77079</t>
  </si>
  <si>
    <t>0.0692054</t>
  </si>
  <si>
    <t>-0.203482</t>
  </si>
  <si>
    <t>-0.18268</t>
  </si>
  <si>
    <t>0.959392</t>
  </si>
  <si>
    <t>0.757914</t>
  </si>
  <si>
    <t>-0.0808026</t>
  </si>
  <si>
    <t>-0.310228</t>
  </si>
  <si>
    <t>-1.13781</t>
  </si>
  <si>
    <t>0.692095</t>
  </si>
  <si>
    <t>0.04383</t>
  </si>
  <si>
    <t>0.0208926</t>
  </si>
  <si>
    <t>0.19922</t>
  </si>
  <si>
    <t>-0.0914404</t>
  </si>
  <si>
    <t>0.627649</t>
  </si>
  <si>
    <t>2.31852</t>
  </si>
  <si>
    <t>1.3534</t>
  </si>
  <si>
    <t>-2.71209</t>
  </si>
  <si>
    <t>0.0206358</t>
  </si>
  <si>
    <t>-0.093301</t>
  </si>
  <si>
    <t>-0.669866</t>
  </si>
  <si>
    <t>0.736308</t>
  </si>
  <si>
    <t>0.990006</t>
  </si>
  <si>
    <t>-0.0349977</t>
  </si>
  <si>
    <t>-1.48907</t>
  </si>
  <si>
    <t>-1.56461</t>
  </si>
  <si>
    <t>0.367669</t>
  </si>
  <si>
    <t>-0.0744148</t>
  </si>
  <si>
    <t>0.153006</t>
  </si>
  <si>
    <t>0.0727125</t>
  </si>
  <si>
    <t>0.351737</t>
  </si>
  <si>
    <t>-0.0587184</t>
  </si>
  <si>
    <t>0.750441</t>
  </si>
  <si>
    <t>2.34227</t>
  </si>
  <si>
    <t>1.07606</t>
  </si>
  <si>
    <t>-2.68259</t>
  </si>
  <si>
    <t>-0.0234253</t>
  </si>
  <si>
    <t>0.1094</t>
  </si>
  <si>
    <t>-0.737596</t>
  </si>
  <si>
    <t>0.767115</t>
  </si>
  <si>
    <t>-0.609461</t>
  </si>
  <si>
    <t>-0.120433</t>
  </si>
  <si>
    <t>-0.159963</t>
  </si>
  <si>
    <t>-1.68261</t>
  </si>
  <si>
    <t>-0.522089</t>
  </si>
  <si>
    <t>0.538767</t>
  </si>
  <si>
    <t>-0.0601772</t>
  </si>
  <si>
    <t>0.15788</t>
  </si>
  <si>
    <t>-0.115818</t>
  </si>
  <si>
    <t>0.367016</t>
  </si>
  <si>
    <t>0.023752</t>
  </si>
  <si>
    <t>1.17331</t>
  </si>
  <si>
    <t>2.36572</t>
  </si>
  <si>
    <t>0.81944</t>
  </si>
  <si>
    <t>-2.65055</t>
  </si>
  <si>
    <t>-0.0550394</t>
  </si>
  <si>
    <t>-0.813768</t>
  </si>
  <si>
    <t>-0.392648</t>
  </si>
  <si>
    <t>0.810275</t>
  </si>
  <si>
    <t>0.260401</t>
  </si>
  <si>
    <t>-0.348531</t>
  </si>
  <si>
    <t>2.34009</t>
  </si>
  <si>
    <t>0.772121</t>
  </si>
  <si>
    <t>-0.437048</t>
  </si>
  <si>
    <t>0.787215</t>
  </si>
  <si>
    <t>0.279358</t>
  </si>
  <si>
    <t>-0.33353</t>
  </si>
  <si>
    <t>2.32945</t>
  </si>
  <si>
    <t>0.748596</t>
  </si>
  <si>
    <t>-2.60222</t>
  </si>
  <si>
    <t>-0.465878</t>
  </si>
  <si>
    <t>0.291508</t>
  </si>
  <si>
    <t>-0.322964</t>
  </si>
  <si>
    <t>2.37271</t>
  </si>
  <si>
    <t>0.794458</t>
  </si>
  <si>
    <t>-2.61994</t>
  </si>
  <si>
    <t>2.38562</t>
  </si>
  <si>
    <t>0.746555</t>
  </si>
  <si>
    <t>0.0715723</t>
  </si>
  <si>
    <t>0.318457</t>
  </si>
  <si>
    <t>0.393785</t>
  </si>
  <si>
    <t>-0.8593</t>
  </si>
  <si>
    <t>2.40416</t>
  </si>
  <si>
    <t>0.722533</t>
  </si>
  <si>
    <t>-2.5713</t>
  </si>
  <si>
    <t>2.41467</t>
  </si>
  <si>
    <t>0.708915</t>
  </si>
  <si>
    <t>-2.55827</t>
  </si>
  <si>
    <t>2.37873</t>
  </si>
  <si>
    <t>0.791117</t>
  </si>
  <si>
    <t>0.742583</t>
  </si>
  <si>
    <t>-2.6118</t>
  </si>
  <si>
    <t>-0.0157009</t>
  </si>
  <si>
    <t>0.227915</t>
  </si>
  <si>
    <t>0.384978</t>
  </si>
  <si>
    <t>2.41949</t>
  </si>
  <si>
    <t>0.713695</t>
  </si>
  <si>
    <t>-2.59538</t>
  </si>
  <si>
    <t>2.4351</t>
  </si>
  <si>
    <t>0.695586</t>
  </si>
  <si>
    <t>-2.58508</t>
  </si>
  <si>
    <t>2.38277</t>
  </si>
  <si>
    <t>0.78999</t>
  </si>
  <si>
    <t>-2.63923</t>
  </si>
  <si>
    <t>0.745575</t>
  </si>
  <si>
    <t>-2.6291</t>
  </si>
  <si>
    <t>-0.073826</t>
  </si>
  <si>
    <t>0.165289</t>
  </si>
  <si>
    <t>0.375434</t>
  </si>
  <si>
    <t>-0.908999</t>
  </si>
  <si>
    <t>2.4248</t>
  </si>
  <si>
    <t>0.719991</t>
  </si>
  <si>
    <t>-2.62023</t>
  </si>
  <si>
    <t>2.44146</t>
  </si>
  <si>
    <t>0.702239</t>
  </si>
  <si>
    <t>2.38619</t>
  </si>
  <si>
    <t>0.789946</t>
  </si>
  <si>
    <t>2.40519</t>
  </si>
  <si>
    <t>0.749225</t>
  </si>
  <si>
    <t>-2.64741</t>
  </si>
  <si>
    <t>-0.139727</t>
  </si>
  <si>
    <t>0.0895673</t>
  </si>
  <si>
    <t>0.441561</t>
  </si>
  <si>
    <t>-0.881747</t>
  </si>
  <si>
    <t>2.42241</t>
  </si>
  <si>
    <t>0.725929</t>
  </si>
  <si>
    <t>-2.64641</t>
  </si>
  <si>
    <t>2.43329</t>
  </si>
  <si>
    <t>0.711211</t>
  </si>
  <si>
    <t>-2.64578</t>
  </si>
  <si>
    <t>642</t>
  </si>
  <si>
    <t>-0.635572</t>
  </si>
  <si>
    <t>0.759805</t>
  </si>
  <si>
    <t>0.0441294</t>
  </si>
  <si>
    <t>0.216745</t>
  </si>
  <si>
    <t>-0.0721465</t>
  </si>
  <si>
    <t>0.0766588</t>
  </si>
  <si>
    <t>-0.0703703</t>
  </si>
  <si>
    <t>0.440599</t>
  </si>
  <si>
    <t>0.0698566</t>
  </si>
  <si>
    <t>0.460946</t>
  </si>
  <si>
    <t>2.17128</t>
  </si>
  <si>
    <t>0.898019</t>
  </si>
  <si>
    <t>-2.76157</t>
  </si>
  <si>
    <t>0.0553021</t>
  </si>
  <si>
    <t>-0.0490466</t>
  </si>
  <si>
    <t>-0.987717</t>
  </si>
  <si>
    <t>0.0146597</t>
  </si>
  <si>
    <t>-1.83156</t>
  </si>
  <si>
    <t>-0.199045</t>
  </si>
  <si>
    <t>0.151802</t>
  </si>
  <si>
    <t>0.192127</t>
  </si>
  <si>
    <t>0.564601</t>
  </si>
  <si>
    <t>0.219433</t>
  </si>
  <si>
    <t>0.456067</t>
  </si>
  <si>
    <t>0.867291</t>
  </si>
  <si>
    <t>-2.80138</t>
  </si>
  <si>
    <t>0.0916692</t>
  </si>
  <si>
    <t>0.123933</t>
  </si>
  <si>
    <t>0.0512762</t>
  </si>
  <si>
    <t>-0.986716</t>
  </si>
  <si>
    <t>-0.415766</t>
  </si>
  <si>
    <t>-0.0906006</t>
  </si>
  <si>
    <t>0.809317</t>
  </si>
  <si>
    <t>0.40489</t>
  </si>
  <si>
    <t>0.259418</t>
  </si>
  <si>
    <t>0.192842</t>
  </si>
  <si>
    <t>0.14552</t>
  </si>
  <si>
    <t>-0.000166923</t>
  </si>
  <si>
    <t>0.684959</t>
  </si>
  <si>
    <t>0.435809</t>
  </si>
  <si>
    <t>1.20557</t>
  </si>
  <si>
    <t>2.00887</t>
  </si>
  <si>
    <t>0.424314</t>
  </si>
  <si>
    <t>-2.72752</t>
  </si>
  <si>
    <t>0.489141</t>
  </si>
  <si>
    <t>-0.162175</t>
  </si>
  <si>
    <t>-0.0241291</t>
  </si>
  <si>
    <t>0.856655</t>
  </si>
  <si>
    <t>0.0905111</t>
  </si>
  <si>
    <t>0.121992</t>
  </si>
  <si>
    <t>-1.13094</t>
  </si>
  <si>
    <t>0.6287</t>
  </si>
  <si>
    <t>0.746262</t>
  </si>
  <si>
    <t>0.878906</t>
  </si>
  <si>
    <t>2.05976</t>
  </si>
  <si>
    <t>0.191631</t>
  </si>
  <si>
    <t>-3.09457</t>
  </si>
  <si>
    <t>8.43886e-08</t>
  </si>
  <si>
    <t>-4.47035e-08</t>
  </si>
  <si>
    <t>8.01561e-09</t>
  </si>
  <si>
    <t>0.994183</t>
  </si>
  <si>
    <t>-0.00550269</t>
  </si>
  <si>
    <t>0.0976977</t>
  </si>
  <si>
    <t>0.60925</t>
  </si>
  <si>
    <t>-0.786534</t>
  </si>
  <si>
    <t>-0.307474</t>
  </si>
  <si>
    <t>-0.0653704</t>
  </si>
  <si>
    <t>-0.121919</t>
  </si>
  <si>
    <t>-0.0656469</t>
  </si>
  <si>
    <t>0.3854</t>
  </si>
  <si>
    <t>0.0523897</t>
  </si>
  <si>
    <t>2.27896</t>
  </si>
  <si>
    <t>0.929417</t>
  </si>
  <si>
    <t>-2.72434</t>
  </si>
  <si>
    <t>0.0145547</t>
  </si>
  <si>
    <t>0.0353091</t>
  </si>
  <si>
    <t>-0.988623</t>
  </si>
  <si>
    <t>0.964153</t>
  </si>
  <si>
    <t>-0.238536</t>
  </si>
  <si>
    <t>0.0565328</t>
  </si>
  <si>
    <t>-1.26446</t>
  </si>
  <si>
    <t>-0.332275</t>
  </si>
  <si>
    <t>-0.562752</t>
  </si>
  <si>
    <t>0.014575</t>
  </si>
  <si>
    <t>-0.0999731</t>
  </si>
  <si>
    <t>0.234172</t>
  </si>
  <si>
    <t>0.0622669</t>
  </si>
  <si>
    <t>0.217706</t>
  </si>
  <si>
    <t>2.24595</t>
  </si>
  <si>
    <t>0.483465</t>
  </si>
  <si>
    <t>-2.71477</t>
  </si>
  <si>
    <t>-0.141723</t>
  </si>
  <si>
    <t>-0.0807895</t>
  </si>
  <si>
    <t>-0.0554921</t>
  </si>
  <si>
    <t>0.985042</t>
  </si>
  <si>
    <t>0.339484</t>
  </si>
  <si>
    <t>-0.45149</t>
  </si>
  <si>
    <t>-0.0672591</t>
  </si>
  <si>
    <t>0.000498656</t>
  </si>
  <si>
    <t>0.0960964</t>
  </si>
  <si>
    <t>-0.0505017</t>
  </si>
  <si>
    <t>-0.00809925</t>
  </si>
  <si>
    <t>-0.00591585</t>
  </si>
  <si>
    <t>0.00128848</t>
  </si>
  <si>
    <t>-0.00563781</t>
  </si>
  <si>
    <t>2.19367</t>
  </si>
  <si>
    <t>0.101182</t>
  </si>
  <si>
    <t>-2.59393</t>
  </si>
  <si>
    <t>0.0252886</t>
  </si>
  <si>
    <t>0.0629382</t>
  </si>
  <si>
    <t>-0.00124185</t>
  </si>
  <si>
    <t>0.388547</t>
  </si>
  <si>
    <t>0.0414769</t>
  </si>
  <si>
    <t>0.463016</t>
  </si>
  <si>
    <t>2.16423</t>
  </si>
  <si>
    <t>-2.77092</t>
  </si>
  <si>
    <t>0.021095</t>
  </si>
  <si>
    <t>0.12534</t>
  </si>
  <si>
    <t>-0.0343977</t>
  </si>
  <si>
    <t>-0.991293</t>
  </si>
  <si>
    <t>0.11613</t>
  </si>
  <si>
    <t>0.546061</t>
  </si>
  <si>
    <t>-0.0394683</t>
  </si>
  <si>
    <t>-0.828718</t>
  </si>
  <si>
    <t>-0.237012</t>
  </si>
  <si>
    <t>0.226712</t>
  </si>
  <si>
    <t>-0.179078</t>
  </si>
  <si>
    <t>0.0554782</t>
  </si>
  <si>
    <t>-0.06321</t>
  </si>
  <si>
    <t>0.321258</t>
  </si>
  <si>
    <t>0.0177287</t>
  </si>
  <si>
    <t>0.487565</t>
  </si>
  <si>
    <t>2.15307</t>
  </si>
  <si>
    <t>1.15747</t>
  </si>
  <si>
    <t>-2.77959</t>
  </si>
  <si>
    <t>0.0142416</t>
  </si>
  <si>
    <t>-0.11268</t>
  </si>
  <si>
    <t>0.00703522</t>
  </si>
  <si>
    <t>0.993504</t>
  </si>
  <si>
    <t>0.350203</t>
  </si>
  <si>
    <t>0.176675</t>
  </si>
  <si>
    <t>-0.186478</t>
  </si>
  <si>
    <t>-0.0359214</t>
  </si>
  <si>
    <t>0.279125</t>
  </si>
  <si>
    <t>-0.00591631</t>
  </si>
  <si>
    <t>0.504772</t>
  </si>
  <si>
    <t>2.15131</t>
  </si>
  <si>
    <t>1.28502</t>
  </si>
  <si>
    <t>-2.77597</t>
  </si>
  <si>
    <t>0.0451032</t>
  </si>
  <si>
    <t>-0.0553045</t>
  </si>
  <si>
    <t>-0.0270212</t>
  </si>
  <si>
    <t>0.997084</t>
  </si>
  <si>
    <t>0.240417</t>
  </si>
  <si>
    <t>-0.0130048</t>
  </si>
  <si>
    <t>0.573186</t>
  </si>
  <si>
    <t>0.0342774</t>
  </si>
  <si>
    <t>0.00155172</t>
  </si>
  <si>
    <t>0.0814398</t>
  </si>
  <si>
    <t>0.47854</t>
  </si>
  <si>
    <t>-0.0720565</t>
  </si>
  <si>
    <t>-0.204138</t>
  </si>
  <si>
    <t>-0.0888491</t>
  </si>
  <si>
    <t>-0.0210161</t>
  </si>
  <si>
    <t>-0.0462074</t>
  </si>
  <si>
    <t>0.231386</t>
  </si>
  <si>
    <t>-0.0123071</t>
  </si>
  <si>
    <t>0.586943</t>
  </si>
  <si>
    <t>2.16089</t>
  </si>
  <si>
    <t>-2.76135</t>
  </si>
  <si>
    <t>0.0478044</t>
  </si>
  <si>
    <t>-0.0242636</t>
  </si>
  <si>
    <t>-0.990536</t>
  </si>
  <si>
    <t>-0.0513589</t>
  </si>
  <si>
    <t>-0.0882845</t>
  </si>
  <si>
    <t>0.235349</t>
  </si>
  <si>
    <t>-0.0103082</t>
  </si>
  <si>
    <t>0.597177</t>
  </si>
  <si>
    <t>2.1595</t>
  </si>
  <si>
    <t>1.55888</t>
  </si>
  <si>
    <t>-2.77204</t>
  </si>
  <si>
    <t>0.192326</t>
  </si>
  <si>
    <t>0.0379273</t>
  </si>
  <si>
    <t>-0.038993</t>
  </si>
  <si>
    <t>-0.979822</t>
  </si>
  <si>
    <t>0.272449</t>
  </si>
  <si>
    <t>-0.0175236</t>
  </si>
  <si>
    <t>0.525069</t>
  </si>
  <si>
    <t>2.12915</t>
  </si>
  <si>
    <t>-2.76684</t>
  </si>
  <si>
    <t>-0.291578</t>
  </si>
  <si>
    <t>0.0467269</t>
  </si>
  <si>
    <t>0.953484</t>
  </si>
  <si>
    <t>-0.0605512</t>
  </si>
  <si>
    <t>0.281903</t>
  </si>
  <si>
    <t>-1.54927</t>
  </si>
  <si>
    <t>0.633975</t>
  </si>
  <si>
    <t>-0.247128</t>
  </si>
  <si>
    <t>0.28452</t>
  </si>
  <si>
    <t>-0.0479759</t>
  </si>
  <si>
    <t>0.481106</t>
  </si>
  <si>
    <t>1.96938</t>
  </si>
  <si>
    <t>-2.78354</t>
  </si>
  <si>
    <t>0.124003</t>
  </si>
  <si>
    <t>-0.0802847</t>
  </si>
  <si>
    <t>-0.609254</t>
  </si>
  <si>
    <t>-0.779094</t>
  </si>
  <si>
    <t>0.161909</t>
  </si>
  <si>
    <t>-0.0410111</t>
  </si>
  <si>
    <t>0.965852</t>
  </si>
  <si>
    <t>2.85132</t>
  </si>
  <si>
    <t>-2.34609</t>
  </si>
  <si>
    <t>0.212891</t>
  </si>
  <si>
    <t>0.365618</t>
  </si>
  <si>
    <t>-0.114351</t>
  </si>
  <si>
    <t>0.347263</t>
  </si>
  <si>
    <t>-0.116365</t>
  </si>
  <si>
    <t>0.289326</t>
  </si>
  <si>
    <t>1.90161</t>
  </si>
  <si>
    <t>1.17058</t>
  </si>
  <si>
    <t>-2.70293</t>
  </si>
  <si>
    <t>-0.126597</t>
  </si>
  <si>
    <t>-0.582215</t>
  </si>
  <si>
    <t>-0.792423</t>
  </si>
  <si>
    <t>0.350554</t>
  </si>
  <si>
    <t>0.471305</t>
  </si>
  <si>
    <t>0.649118</t>
  </si>
  <si>
    <t>3.40147</t>
  </si>
  <si>
    <t>-2.51654</t>
  </si>
  <si>
    <t>0.0706592</t>
  </si>
  <si>
    <t>0.903614</t>
  </si>
  <si>
    <t>0.0207406</t>
  </si>
  <si>
    <t>0.514262</t>
  </si>
  <si>
    <t>-0.381287</t>
  </si>
  <si>
    <t>-0.594232</t>
  </si>
  <si>
    <t>0.942587</t>
  </si>
  <si>
    <t>0.0149064</t>
  </si>
  <si>
    <t>0.163632</t>
  </si>
  <si>
    <t>0.545673</t>
  </si>
  <si>
    <t>1.83498</t>
  </si>
  <si>
    <t>0.927046</t>
  </si>
  <si>
    <t>-2.57734</t>
  </si>
  <si>
    <t>-0.0456327</t>
  </si>
  <si>
    <t>0.309501</t>
  </si>
  <si>
    <t>0.186032</t>
  </si>
  <si>
    <t>0.931407</t>
  </si>
  <si>
    <t>0.914722</t>
  </si>
  <si>
    <t>-2.55436</t>
  </si>
  <si>
    <t>-0.050069</t>
  </si>
  <si>
    <t>0.172648</t>
  </si>
  <si>
    <t>0.93398</t>
  </si>
  <si>
    <t>1.78619</t>
  </si>
  <si>
    <t>-2.53838</t>
  </si>
  <si>
    <t>-0.053018</t>
  </si>
  <si>
    <t>0.308322</t>
  </si>
  <si>
    <t>0.935588</t>
  </si>
  <si>
    <t>1.81954</t>
  </si>
  <si>
    <t>1.80415</t>
  </si>
  <si>
    <t>-0.102385</t>
  </si>
  <si>
    <t>0.255594</t>
  </si>
  <si>
    <t>0.396939</t>
  </si>
  <si>
    <t>0.875573</t>
  </si>
  <si>
    <t>0.844701</t>
  </si>
  <si>
    <t>-2.53201</t>
  </si>
  <si>
    <t>0.830832</t>
  </si>
  <si>
    <t>-2.5206</t>
  </si>
  <si>
    <t>1.81521</t>
  </si>
  <si>
    <t>0.913948</t>
  </si>
  <si>
    <t>0.865045</t>
  </si>
  <si>
    <t>-0.0137345</t>
  </si>
  <si>
    <t>0.163735</t>
  </si>
  <si>
    <t>0.39469</t>
  </si>
  <si>
    <t>0.904003</t>
  </si>
  <si>
    <t>0.835599</t>
  </si>
  <si>
    <t>1.75496</t>
  </si>
  <si>
    <t>0.81714</t>
  </si>
  <si>
    <t>1.81243</t>
  </si>
  <si>
    <t>0.912756</t>
  </si>
  <si>
    <t>-2.59627</t>
  </si>
  <si>
    <t>0.867947</t>
  </si>
  <si>
    <t>-2.58876</t>
  </si>
  <si>
    <t>0.0455902</t>
  </si>
  <si>
    <t>0.389433</t>
  </si>
  <si>
    <t>0.914382</t>
  </si>
  <si>
    <t>1.76962</t>
  </si>
  <si>
    <t>0.84184</t>
  </si>
  <si>
    <t>1.75263</t>
  </si>
  <si>
    <t>-2.57964</t>
  </si>
  <si>
    <t>1.8106</t>
  </si>
  <si>
    <t>0.912667</t>
  </si>
  <si>
    <t>1.79226</t>
  </si>
  <si>
    <t>0.871547</t>
  </si>
  <si>
    <t>-2.60752</t>
  </si>
  <si>
    <t>0.10741</t>
  </si>
  <si>
    <t>0.0279216</t>
  </si>
  <si>
    <t>0.459752</t>
  </si>
  <si>
    <t>0.881085</t>
  </si>
  <si>
    <t>1.77557</t>
  </si>
  <si>
    <t>0.847891</t>
  </si>
  <si>
    <t>-2.60896</t>
  </si>
  <si>
    <t>0.832945</t>
  </si>
  <si>
    <t>-2.60986</t>
  </si>
  <si>
    <t>-0.587795</t>
  </si>
  <si>
    <t>0.570207</t>
  </si>
  <si>
    <t>0.544528</t>
  </si>
  <si>
    <t>0.181244</t>
  </si>
  <si>
    <t>0.723481</t>
  </si>
  <si>
    <t>-0.653808</t>
  </si>
  <si>
    <t>-0.0212149</t>
  </si>
  <si>
    <t>-0.220927</t>
  </si>
  <si>
    <t>0.0713989</t>
  </si>
  <si>
    <t>0.237549</t>
  </si>
  <si>
    <t>-0.000828888</t>
  </si>
  <si>
    <t>0.565731</t>
  </si>
  <si>
    <t>1.41603</t>
  </si>
  <si>
    <t>-2.76018</t>
  </si>
  <si>
    <t>0.0726711</t>
  </si>
  <si>
    <t>0.765306</t>
  </si>
  <si>
    <t>-0.637406</t>
  </si>
  <si>
    <t>-0.0881085</t>
  </si>
  <si>
    <t>-0.443705</t>
  </si>
  <si>
    <t>-1.32851</t>
  </si>
  <si>
    <t>0.746073</t>
  </si>
  <si>
    <t>-0.190853</t>
  </si>
  <si>
    <t>0.116791</t>
  </si>
  <si>
    <t>0.0261522</t>
  </si>
  <si>
    <t>0.193084</t>
  </si>
  <si>
    <t>-0.0464103</t>
  </si>
  <si>
    <t>0.612217</t>
  </si>
  <si>
    <t>2.32282</t>
  </si>
  <si>
    <t>1.35477</t>
  </si>
  <si>
    <t>-2.70056</t>
  </si>
  <si>
    <t>0.0250696</t>
  </si>
  <si>
    <t>-0.666128</t>
  </si>
  <si>
    <t>0.738555</t>
  </si>
  <si>
    <t>0.989699</t>
  </si>
  <si>
    <t>-0.0781598</t>
  </si>
  <si>
    <t>-0.0365466</t>
  </si>
  <si>
    <t>-1.39053</t>
  </si>
  <si>
    <t>-1.60213</t>
  </si>
  <si>
    <t>0.481022</t>
  </si>
  <si>
    <t>-0.143791</t>
  </si>
  <si>
    <t>0.245283</t>
  </si>
  <si>
    <t>-0.0483044</t>
  </si>
  <si>
    <t>0.347621</t>
  </si>
  <si>
    <t>-0.00415622</t>
  </si>
  <si>
    <t>0.781908</t>
  </si>
  <si>
    <t>2.34853</t>
  </si>
  <si>
    <t>1.07775</t>
  </si>
  <si>
    <t>-2.66945</t>
  </si>
  <si>
    <t>-0.0215749</t>
  </si>
  <si>
    <t>0.127638</t>
  </si>
  <si>
    <t>0.662162</t>
  </si>
  <si>
    <t>-0.738096</t>
  </si>
  <si>
    <t>0.770796</t>
  </si>
  <si>
    <t>-0.122656</t>
  </si>
  <si>
    <t>-1.60273</t>
  </si>
  <si>
    <t>-0.515358</t>
  </si>
  <si>
    <t>0.53501</t>
  </si>
  <si>
    <t>-0.0890173</t>
  </si>
  <si>
    <t>-0.146538</t>
  </si>
  <si>
    <t>0.373424</t>
  </si>
  <si>
    <t>0.0876487</t>
  </si>
  <si>
    <t>1.17813</t>
  </si>
  <si>
    <t>0.822311</t>
  </si>
  <si>
    <t>-2.62973</t>
  </si>
  <si>
    <t>-0.0456203</t>
  </si>
  <si>
    <t>0.234284</t>
  </si>
  <si>
    <t>0.529206</t>
  </si>
  <si>
    <t>-0.81423</t>
  </si>
  <si>
    <t>2.3639</t>
  </si>
  <si>
    <t>0.807469</t>
  </si>
  <si>
    <t>-2.60252</t>
  </si>
  <si>
    <t>-0.380904</t>
  </si>
  <si>
    <t>0.818849</t>
  </si>
  <si>
    <t>0.26481</t>
  </si>
  <si>
    <t>-0.338045</t>
  </si>
  <si>
    <t>2.34527</t>
  </si>
  <si>
    <t>0.776385</t>
  </si>
  <si>
    <t>-2.5889</t>
  </si>
  <si>
    <t>-0.426323</t>
  </si>
  <si>
    <t>0.796147</t>
  </si>
  <si>
    <t>0.28339</t>
  </si>
  <si>
    <t>-0.322628</t>
  </si>
  <si>
    <t>2.33374</t>
  </si>
  <si>
    <t>0.753203</t>
  </si>
  <si>
    <t>-2.58158</t>
  </si>
  <si>
    <t>-0.455832</t>
  </si>
  <si>
    <t>0.779627</t>
  </si>
  <si>
    <t>0.29527</t>
  </si>
  <si>
    <t>-0.311792</t>
  </si>
  <si>
    <t>2.37914</t>
  </si>
  <si>
    <t>0.798319</t>
  </si>
  <si>
    <t>-2.59828</t>
  </si>
  <si>
    <t>2.39192</t>
  </si>
  <si>
    <t>0.751283</t>
  </si>
  <si>
    <t>0.082273</t>
  </si>
  <si>
    <t>0.329274</t>
  </si>
  <si>
    <t>0.387702</t>
  </si>
  <si>
    <t>-0.857028</t>
  </si>
  <si>
    <t>2.41029</t>
  </si>
  <si>
    <t>0.728053</t>
  </si>
  <si>
    <t>2.4207</t>
  </si>
  <si>
    <t>-2.53353</t>
  </si>
  <si>
    <t>2.38529</t>
  </si>
  <si>
    <t>0.79466</t>
  </si>
  <si>
    <t>2.40109</t>
  </si>
  <si>
    <t>0.7468</t>
  </si>
  <si>
    <t>-2.5883</t>
  </si>
  <si>
    <t>-0.00424423</t>
  </si>
  <si>
    <t>0.238647</t>
  </si>
  <si>
    <t>0.379777</t>
  </si>
  <si>
    <t>-0.893756</t>
  </si>
  <si>
    <t>2.42591</t>
  </si>
  <si>
    <t>0.718525</t>
  </si>
  <si>
    <t>-2.57072</t>
  </si>
  <si>
    <t>0.700801</t>
  </si>
  <si>
    <t>-2.5597</t>
  </si>
  <si>
    <t>2.38942</t>
  </si>
  <si>
    <t>0.793288</t>
  </si>
  <si>
    <t>-2.61731</t>
  </si>
  <si>
    <t>2.40747</t>
  </si>
  <si>
    <t>0.749275</t>
  </si>
  <si>
    <t>-2.60561</t>
  </si>
  <si>
    <t>-0.0619736</t>
  </si>
  <si>
    <t>0.175861</t>
  </si>
  <si>
    <t>0.37087</t>
  </si>
  <si>
    <t>-0.909773</t>
  </si>
  <si>
    <t>2.43147</t>
  </si>
  <si>
    <t>0.724064</t>
  </si>
  <si>
    <t>-2.59569</t>
  </si>
  <si>
    <t>2.44812</t>
  </si>
  <si>
    <t>0.706572</t>
  </si>
  <si>
    <t>-2.58881</t>
  </si>
  <si>
    <t>2.39295</t>
  </si>
  <si>
    <t>0.792915</t>
  </si>
  <si>
    <t>-2.62826</t>
  </si>
  <si>
    <t>0.752369</t>
  </si>
  <si>
    <t>-0.128516</t>
  </si>
  <si>
    <t>0.10092</t>
  </si>
  <si>
    <t>0.437859</t>
  </si>
  <si>
    <t>-0.884069</t>
  </si>
  <si>
    <t>0.729178</t>
  </si>
  <si>
    <t>-2.62207</t>
  </si>
  <si>
    <t>2.44026</t>
  </si>
  <si>
    <t>0.714525</t>
  </si>
  <si>
    <t>-2.62087</t>
  </si>
  <si>
    <t>643</t>
  </si>
  <si>
    <t>-0.63391</t>
  </si>
  <si>
    <t>-0.128375</t>
  </si>
  <si>
    <t>0.0916767</t>
  </si>
  <si>
    <t>0.244593</t>
  </si>
  <si>
    <t>-0.162666</t>
  </si>
  <si>
    <t>-0.0501923</t>
  </si>
  <si>
    <t>0.0361712</t>
  </si>
  <si>
    <t>-0.08115</t>
  </si>
  <si>
    <t>0.377694</t>
  </si>
  <si>
    <t>0.440594</t>
  </si>
  <si>
    <t>2.17944</t>
  </si>
  <si>
    <t>0.901664</t>
  </si>
  <si>
    <t>-2.75186</t>
  </si>
  <si>
    <t>0.0527211</t>
  </si>
  <si>
    <t>-0.0527617</t>
  </si>
  <si>
    <t>-0.987738</t>
  </si>
  <si>
    <t>0.010975</t>
  </si>
  <si>
    <t>0.9949</t>
  </si>
  <si>
    <t>0.161431</t>
  </si>
  <si>
    <t>0.672183</t>
  </si>
  <si>
    <t>0.206569</t>
  </si>
  <si>
    <t>0.274454</t>
  </si>
  <si>
    <t>-0.398153</t>
  </si>
  <si>
    <t>0.42945</t>
  </si>
  <si>
    <t>0.286721</t>
  </si>
  <si>
    <t>0.352217</t>
  </si>
  <si>
    <t>0.873381</t>
  </si>
  <si>
    <t>0.12734</t>
  </si>
  <si>
    <t>0.0491722</t>
  </si>
  <si>
    <t>-0.984528</t>
  </si>
  <si>
    <t>-0.413738</t>
  </si>
  <si>
    <t>-0.089982</t>
  </si>
  <si>
    <t>0.810295</t>
  </si>
  <si>
    <t>0.405149</t>
  </si>
  <si>
    <t>0.462329</t>
  </si>
  <si>
    <t>0.0406886</t>
  </si>
  <si>
    <t>-0.00146346</t>
  </si>
  <si>
    <t>-0.322006</t>
  </si>
  <si>
    <t>-0.0986599</t>
  </si>
  <si>
    <t>1.18248</t>
  </si>
  <si>
    <t>0.433889</t>
  </si>
  <si>
    <t>-2.70144</t>
  </si>
  <si>
    <t>-0.498179</t>
  </si>
  <si>
    <t>0.160017</t>
  </si>
  <si>
    <t>0.0248542</t>
  </si>
  <si>
    <t>-0.851818</t>
  </si>
  <si>
    <t>0.254809</t>
  </si>
  <si>
    <t>0.19812</t>
  </si>
  <si>
    <t>-1.34713</t>
  </si>
  <si>
    <t>0.614787</t>
  </si>
  <si>
    <t>0.688857</t>
  </si>
  <si>
    <t>0.940139</t>
  </si>
  <si>
    <t>0.21123</t>
  </si>
  <si>
    <t>-3.07225</t>
  </si>
  <si>
    <t>6.31525e-08</t>
  </si>
  <si>
    <t>8.14165e-09</t>
  </si>
  <si>
    <t>0.99386</t>
  </si>
  <si>
    <t>-0.0117822</t>
  </si>
  <si>
    <t>0.565374</t>
  </si>
  <si>
    <t>-0.238475</t>
  </si>
  <si>
    <t>-0.527875</t>
  </si>
  <si>
    <t>-0.17966</t>
  </si>
  <si>
    <t>-0.0494192</t>
  </si>
  <si>
    <t>-0.184747</t>
  </si>
  <si>
    <t>0.396773</t>
  </si>
  <si>
    <t>0.0520236</t>
  </si>
  <si>
    <t>0.457679</t>
  </si>
  <si>
    <t>2.28626</t>
  </si>
  <si>
    <t>0.932178</t>
  </si>
  <si>
    <t>-2.71445</t>
  </si>
  <si>
    <t>-0.00922683</t>
  </si>
  <si>
    <t>-0.150279</t>
  </si>
  <si>
    <t>-0.0395697</t>
  </si>
  <si>
    <t>0.987808</t>
  </si>
  <si>
    <t>0.965933</t>
  </si>
  <si>
    <t>0.0958763</t>
  </si>
  <si>
    <t>0.0604707</t>
  </si>
  <si>
    <t>0.548837</t>
  </si>
  <si>
    <t>-0.274009</t>
  </si>
  <si>
    <t>-0.398578</t>
  </si>
  <si>
    <t>-0.321828</t>
  </si>
  <si>
    <t>-0.00889874</t>
  </si>
  <si>
    <t>-0.153051</t>
  </si>
  <si>
    <t>0.072269</t>
  </si>
  <si>
    <t>0.194898</t>
  </si>
  <si>
    <t>0.486135</t>
  </si>
  <si>
    <t>-2.71034</t>
  </si>
  <si>
    <t>0.136599</t>
  </si>
  <si>
    <t>0.0867347</t>
  </si>
  <si>
    <t>0.0595698</t>
  </si>
  <si>
    <t>-0.985022</t>
  </si>
  <si>
    <t>0.806119</t>
  </si>
  <si>
    <t>0.339376</t>
  </si>
  <si>
    <t>0.173389</t>
  </si>
  <si>
    <t>-0.452695</t>
  </si>
  <si>
    <t>-0.0838021</t>
  </si>
  <si>
    <t>0.195513</t>
  </si>
  <si>
    <t>-0.0259283</t>
  </si>
  <si>
    <t>0.0067026</t>
  </si>
  <si>
    <t>-0.00635495</t>
  </si>
  <si>
    <t>-0.0174032</t>
  </si>
  <si>
    <t>0.00450881</t>
  </si>
  <si>
    <t>-0.00965723</t>
  </si>
  <si>
    <t>2.19358</t>
  </si>
  <si>
    <t>0.101455</t>
  </si>
  <si>
    <t>-2.59402</t>
  </si>
  <si>
    <t>0.0256081</t>
  </si>
  <si>
    <t>0.0628593</t>
  </si>
  <si>
    <t>-0.00153745</t>
  </si>
  <si>
    <t>-0.997693</t>
  </si>
  <si>
    <t>0.343983</t>
  </si>
  <si>
    <t>0.0809115</t>
  </si>
  <si>
    <t>0.457149</t>
  </si>
  <si>
    <t>2.17166</t>
  </si>
  <si>
    <t>0.981538</t>
  </si>
  <si>
    <t>-2.76122</t>
  </si>
  <si>
    <t>0.0185675</t>
  </si>
  <si>
    <t>-0.0377123</t>
  </si>
  <si>
    <t>-0.991233</t>
  </si>
  <si>
    <t>0.117453</t>
  </si>
  <si>
    <t>0.547313</t>
  </si>
  <si>
    <t>-0.0355409</t>
  </si>
  <si>
    <t>-0.827883</t>
  </si>
  <si>
    <t>0.331532</t>
  </si>
  <si>
    <t>0.222099</t>
  </si>
  <si>
    <t>-0.162429</t>
  </si>
  <si>
    <t>-0.0123182</t>
  </si>
  <si>
    <t>-0.0327003</t>
  </si>
  <si>
    <t>0.331198</t>
  </si>
  <si>
    <t>0.0610212</t>
  </si>
  <si>
    <t>0.477259</t>
  </si>
  <si>
    <t>2.15919</t>
  </si>
  <si>
    <t>1.16044</t>
  </si>
  <si>
    <t>-2.76944</t>
  </si>
  <si>
    <t>-0.113003</t>
  </si>
  <si>
    <t>0.00967072</t>
  </si>
  <si>
    <t>0.993407</t>
  </si>
  <si>
    <t>0.360671</t>
  </si>
  <si>
    <t>-0.00837868</t>
  </si>
  <si>
    <t>0.272204</t>
  </si>
  <si>
    <t>0.510172</t>
  </si>
  <si>
    <t>2.15671</t>
  </si>
  <si>
    <t>1.28767</t>
  </si>
  <si>
    <t>-2.76556</t>
  </si>
  <si>
    <t>0.0473976</t>
  </si>
  <si>
    <t>-0.0581505</t>
  </si>
  <si>
    <t>-0.0253888</t>
  </si>
  <si>
    <t>0.235946</t>
  </si>
  <si>
    <t>0.030613</t>
  </si>
  <si>
    <t>0.580702</t>
  </si>
  <si>
    <t>2.16527</t>
  </si>
  <si>
    <t>-2.74709</t>
  </si>
  <si>
    <t>0.0321285</t>
  </si>
  <si>
    <t>0.0550739</t>
  </si>
  <si>
    <t>0.000628252</t>
  </si>
  <si>
    <t>-0.997965</t>
  </si>
  <si>
    <t>0.870805</t>
  </si>
  <si>
    <t>0.480051</t>
  </si>
  <si>
    <t>-0.0692247</t>
  </si>
  <si>
    <t>-0.14592</t>
  </si>
  <si>
    <t>-0.0970672</t>
  </si>
  <si>
    <t>-0.0906037</t>
  </si>
  <si>
    <t>-0.0400312</t>
  </si>
  <si>
    <t>-0.0516511</t>
  </si>
  <si>
    <t>0.226967</t>
  </si>
  <si>
    <t>0.0312843</t>
  </si>
  <si>
    <t>0.595029</t>
  </si>
  <si>
    <t>2.16549</t>
  </si>
  <si>
    <t>1.52037</t>
  </si>
  <si>
    <t>-2.74989</t>
  </si>
  <si>
    <t>0.0510381</t>
  </si>
  <si>
    <t>-0.024415</t>
  </si>
  <si>
    <t>-0.99062</t>
  </si>
  <si>
    <t>0.304541</t>
  </si>
  <si>
    <t>-0.0934384</t>
  </si>
  <si>
    <t>-0.0899807</t>
  </si>
  <si>
    <t>-0.052729</t>
  </si>
  <si>
    <t>0.232336</t>
  </si>
  <si>
    <t>2.16409</t>
  </si>
  <si>
    <t>1.56151</t>
  </si>
  <si>
    <t>-2.76046</t>
  </si>
  <si>
    <t>0.19061</t>
  </si>
  <si>
    <t>0.0394192</t>
  </si>
  <si>
    <t>-0.0382788</t>
  </si>
  <si>
    <t>-0.980127</t>
  </si>
  <si>
    <t>0.0352354</t>
  </si>
  <si>
    <t>0.537314</t>
  </si>
  <si>
    <t>2.13413</t>
  </si>
  <si>
    <t>-2.75601</t>
  </si>
  <si>
    <t>-0.309748</t>
  </si>
  <si>
    <t>0.0436233</t>
  </si>
  <si>
    <t>0.948352</t>
  </si>
  <si>
    <t>-2.08657</t>
  </si>
  <si>
    <t>0.86648</t>
  </si>
  <si>
    <t>0.0203312</t>
  </si>
  <si>
    <t>0.293421</t>
  </si>
  <si>
    <t>-0.273585</t>
  </si>
  <si>
    <t>0.259051</t>
  </si>
  <si>
    <t>0.0099401</t>
  </si>
  <si>
    <t>0.502226</t>
  </si>
  <si>
    <t>1.97438</t>
  </si>
  <si>
    <t>1.43102</t>
  </si>
  <si>
    <t>-2.7735</t>
  </si>
  <si>
    <t>-0.12709</t>
  </si>
  <si>
    <t>0.069017</t>
  </si>
  <si>
    <t>0.613158</t>
  </si>
  <si>
    <t>0.77661</t>
  </si>
  <si>
    <t>-0.0225147</t>
  </si>
  <si>
    <t>-0.172612</t>
  </si>
  <si>
    <t>2.60236</t>
  </si>
  <si>
    <t>-2.46814</t>
  </si>
  <si>
    <t>1.29638</t>
  </si>
  <si>
    <t>0.193077</t>
  </si>
  <si>
    <t>0.370461</t>
  </si>
  <si>
    <t>-0.08864</t>
  </si>
  <si>
    <t>0.349905</t>
  </si>
  <si>
    <t>-0.0712932</t>
  </si>
  <si>
    <t>1.1711</t>
  </si>
  <si>
    <t>-2.69587</t>
  </si>
  <si>
    <t>-0.0871921</t>
  </si>
  <si>
    <t>-0.593077</t>
  </si>
  <si>
    <t>-0.7905</t>
  </si>
  <si>
    <t>0.33137</t>
  </si>
  <si>
    <t>0.467035</t>
  </si>
  <si>
    <t>0.634188</t>
  </si>
  <si>
    <t>0.519497</t>
  </si>
  <si>
    <t>3.22347</t>
  </si>
  <si>
    <t>-2.68211</t>
  </si>
  <si>
    <t>0.900452</t>
  </si>
  <si>
    <t>0.0139976</t>
  </si>
  <si>
    <t>0.843301</t>
  </si>
  <si>
    <t>0.282757</t>
  </si>
  <si>
    <t>0.566751</t>
  </si>
  <si>
    <t>-0.266582</t>
  </si>
  <si>
    <t>-0.5725</t>
  </si>
  <si>
    <t>0.93633</t>
  </si>
  <si>
    <t>-2.61418</t>
  </si>
  <si>
    <t>-0.035215</t>
  </si>
  <si>
    <t>-0.125899</t>
  </si>
  <si>
    <t>-0.566669</t>
  </si>
  <si>
    <t>-0.813509</t>
  </si>
  <si>
    <t>1.8429</t>
  </si>
  <si>
    <t>0.91873</t>
  </si>
  <si>
    <t>0.0117215</t>
  </si>
  <si>
    <t>-0.283373</t>
  </si>
  <si>
    <t>-0.230235</t>
  </si>
  <si>
    <t>-0.930889</t>
  </si>
  <si>
    <t>1.81451</t>
  </si>
  <si>
    <t>0.902392</t>
  </si>
  <si>
    <t>-2.567</t>
  </si>
  <si>
    <t>0.00928135</t>
  </si>
  <si>
    <t>-0.283464</t>
  </si>
  <si>
    <t>-0.238241</t>
  </si>
  <si>
    <t>-0.928872</t>
  </si>
  <si>
    <t>1.79498</t>
  </si>
  <si>
    <t>0.890626</t>
  </si>
  <si>
    <t>0.00765583</t>
  </si>
  <si>
    <t>-0.283512</t>
  </si>
  <si>
    <t>-0.927491</t>
  </si>
  <si>
    <t>1.82779</t>
  </si>
  <si>
    <t>0.908455</t>
  </si>
  <si>
    <t>-2.58743</t>
  </si>
  <si>
    <t>1.81335</t>
  </si>
  <si>
    <t>0.857953</t>
  </si>
  <si>
    <t>0.0785718</t>
  </si>
  <si>
    <t>-0.42061</t>
  </si>
  <si>
    <t>0.831212</t>
  </si>
  <si>
    <t>-2.55119</t>
  </si>
  <si>
    <t>1.78063</t>
  </si>
  <si>
    <t>0.816052</t>
  </si>
  <si>
    <t>-2.54141</t>
  </si>
  <si>
    <t>1.82402</t>
  </si>
  <si>
    <t>1.80789</t>
  </si>
  <si>
    <t>-2.58755</t>
  </si>
  <si>
    <t>-0.130101</t>
  </si>
  <si>
    <t>-0.416795</t>
  </si>
  <si>
    <t>-0.89955</t>
  </si>
  <si>
    <t>1.76609</t>
  </si>
  <si>
    <t>0.804284</t>
  </si>
  <si>
    <t>-2.57246</t>
  </si>
  <si>
    <t>1.8216</t>
  </si>
  <si>
    <t>0.905284</t>
  </si>
  <si>
    <t>-2.60852</t>
  </si>
  <si>
    <t>1.80469</t>
  </si>
  <si>
    <t>0.859411</t>
  </si>
  <si>
    <t>-2.60539</t>
  </si>
  <si>
    <t>-0.0737193</t>
  </si>
  <si>
    <t>-0.0683573</t>
  </si>
  <si>
    <t>-0.410281</t>
  </si>
  <si>
    <t>-0.906401</t>
  </si>
  <si>
    <t>0.832129</t>
  </si>
  <si>
    <t>0.8132</t>
  </si>
  <si>
    <t>-2.60151</t>
  </si>
  <si>
    <t>1.82019</t>
  </si>
  <si>
    <t>-2.61992</t>
  </si>
  <si>
    <t>1.8034</t>
  </si>
  <si>
    <t>0.864477</t>
  </si>
  <si>
    <t>-2.62386</t>
  </si>
  <si>
    <t>-0.134081</t>
  </si>
  <si>
    <t>0.00561385</t>
  </si>
  <si>
    <t>-0.478114</t>
  </si>
  <si>
    <t>-0.867985</t>
  </si>
  <si>
    <t>0.840463</t>
  </si>
  <si>
    <t>-2.62785</t>
  </si>
  <si>
    <t>1.77773</t>
  </si>
  <si>
    <t>0.825291</t>
  </si>
  <si>
    <t>-2.63038</t>
  </si>
  <si>
    <t>-0.587126</t>
  </si>
  <si>
    <t>0.572075</t>
  </si>
  <si>
    <t>0.540914</t>
  </si>
  <si>
    <t>0.188214</t>
  </si>
  <si>
    <t>-0.45891</t>
  </si>
  <si>
    <t>0.0528666</t>
  </si>
  <si>
    <t>0.0383892</t>
  </si>
  <si>
    <t>0.224213</t>
  </si>
  <si>
    <t>0.0350813</t>
  </si>
  <si>
    <t>0.568777</t>
  </si>
  <si>
    <t>1.4187</t>
  </si>
  <si>
    <t>-2.74906</t>
  </si>
  <si>
    <t>0.0775776</t>
  </si>
  <si>
    <t>-0.183163</t>
  </si>
  <si>
    <t>0.95684</t>
  </si>
  <si>
    <t>0.773188</t>
  </si>
  <si>
    <t>-0.0961626</t>
  </si>
  <si>
    <t>-0.493136</t>
  </si>
  <si>
    <t>-1.38114</t>
  </si>
  <si>
    <t>0.807281</t>
  </si>
  <si>
    <t>-0.261805</t>
  </si>
  <si>
    <t>0.144656</t>
  </si>
  <si>
    <t>-0.0446093</t>
  </si>
  <si>
    <t>0.192521</t>
  </si>
  <si>
    <t>0.0120247</t>
  </si>
  <si>
    <t>0.605237</t>
  </si>
  <si>
    <t>2.32698</t>
  </si>
  <si>
    <t>1.35694</t>
  </si>
  <si>
    <t>-2.68864</t>
  </si>
  <si>
    <t>0.0304625</t>
  </si>
  <si>
    <t>-0.661135</t>
  </si>
  <si>
    <t>0.741416</t>
  </si>
  <si>
    <t>0.988967</t>
  </si>
  <si>
    <t>-0.0627739</t>
  </si>
  <si>
    <t>-0.0393105</t>
  </si>
  <si>
    <t>-1.28701</t>
  </si>
  <si>
    <t>-1.46211</t>
  </si>
  <si>
    <t>0.577487</t>
  </si>
  <si>
    <t>-0.181949</t>
  </si>
  <si>
    <t>0.237168</t>
  </si>
  <si>
    <t>-0.171247</t>
  </si>
  <si>
    <t>0.352871</t>
  </si>
  <si>
    <t>0.0618142</t>
  </si>
  <si>
    <t>0.799641</t>
  </si>
  <si>
    <t>2.35514</t>
  </si>
  <si>
    <t>1.08035</t>
  </si>
  <si>
    <t>-2.65568</t>
  </si>
  <si>
    <t>0.0202378</t>
  </si>
  <si>
    <t>-0.148278</t>
  </si>
  <si>
    <t>-0.657301</t>
  </si>
  <si>
    <t>0.73862</t>
  </si>
  <si>
    <t>0.777316</t>
  </si>
  <si>
    <t>-0.591248</t>
  </si>
  <si>
    <t>-0.126562</t>
  </si>
  <si>
    <t>-0.173746</t>
  </si>
  <si>
    <t>-1.42296</t>
  </si>
  <si>
    <t>-0.540056</t>
  </si>
  <si>
    <t>0.511847</t>
  </si>
  <si>
    <t>-0.138718</t>
  </si>
  <si>
    <t>0.196762</t>
  </si>
  <si>
    <t>-0.200778</t>
  </si>
  <si>
    <t>0.396044</t>
  </si>
  <si>
    <t>0.162463</t>
  </si>
  <si>
    <t>1.16968</t>
  </si>
  <si>
    <t>0.8263</t>
  </si>
  <si>
    <t>-2.60809</t>
  </si>
  <si>
    <t>0.247787</t>
  </si>
  <si>
    <t>0.522984</t>
  </si>
  <si>
    <t>-0.814772</t>
  </si>
  <si>
    <t>2.37073</t>
  </si>
  <si>
    <t>-2.58049</t>
  </si>
  <si>
    <t>-0.368098</t>
  </si>
  <si>
    <t>0.827983</t>
  </si>
  <si>
    <t>0.269329</t>
  </si>
  <si>
    <t>-0.326204</t>
  </si>
  <si>
    <t>2.35075</t>
  </si>
  <si>
    <t>0.781955</t>
  </si>
  <si>
    <t>-2.56725</t>
  </si>
  <si>
    <t>-0.414448</t>
  </si>
  <si>
    <t>0.805783</t>
  </si>
  <si>
    <t>0.287389</t>
  </si>
  <si>
    <t>-0.31041</t>
  </si>
  <si>
    <t>2.33827</t>
  </si>
  <si>
    <t>0.759187</t>
  </si>
  <si>
    <t>-2.5602</t>
  </si>
  <si>
    <t>-0.444587</t>
  </si>
  <si>
    <t>0.789554</t>
  </si>
  <si>
    <t>0.298908</t>
  </si>
  <si>
    <t>-0.299333</t>
  </si>
  <si>
    <t>2.38596</t>
  </si>
  <si>
    <t>0.803432</t>
  </si>
  <si>
    <t>-2.57577</t>
  </si>
  <si>
    <t>0.75742</t>
  </si>
  <si>
    <t>-2.54675</t>
  </si>
  <si>
    <t>0.0940295</t>
  </si>
  <si>
    <t>0.340867</t>
  </si>
  <si>
    <t>-0.854513</t>
  </si>
  <si>
    <t>2.41684</t>
  </si>
  <si>
    <t>0.735111</t>
  </si>
  <si>
    <t>-2.52185</t>
  </si>
  <si>
    <t>2.42715</t>
  </si>
  <si>
    <t>0.722463</t>
  </si>
  <si>
    <t>-2.50774</t>
  </si>
  <si>
    <t>0.799434</t>
  </si>
  <si>
    <t>2.40802</t>
  </si>
  <si>
    <t>0.75239</t>
  </si>
  <si>
    <t>0.0084081</t>
  </si>
  <si>
    <t>0.250127</t>
  </si>
  <si>
    <t>0.373555</t>
  </si>
  <si>
    <t>-0.893209</t>
  </si>
  <si>
    <t>2.43277</t>
  </si>
  <si>
    <t>0.724854</t>
  </si>
  <si>
    <t>-2.54496</t>
  </si>
  <si>
    <t>0.707592</t>
  </si>
  <si>
    <t>-2.53317</t>
  </si>
  <si>
    <t>0.797801</t>
  </si>
  <si>
    <t>-2.5945</t>
  </si>
  <si>
    <t>0.754301</t>
  </si>
  <si>
    <t>-2.5811</t>
  </si>
  <si>
    <t>-0.0488436</t>
  </si>
  <si>
    <t>0.187157</t>
  </si>
  <si>
    <t>0.365366</t>
  </si>
  <si>
    <t>-0.910546</t>
  </si>
  <si>
    <t>2.43858</t>
  </si>
  <si>
    <t>0.72956</t>
  </si>
  <si>
    <t>2.45523</t>
  </si>
  <si>
    <t>0.712393</t>
  </si>
  <si>
    <t>2.40014</t>
  </si>
  <si>
    <t>0.79707</t>
  </si>
  <si>
    <t>2.41937</t>
  </si>
  <si>
    <t>0.756786</t>
  </si>
  <si>
    <t>-2.59951</t>
  </si>
  <si>
    <t>-0.116021</t>
  </si>
  <si>
    <t>0.433314</t>
  </si>
  <si>
    <t>-0.886561</t>
  </si>
  <si>
    <t>2.43673</t>
  </si>
  <si>
    <t>0.733756</t>
  </si>
  <si>
    <t>2.4477</t>
  </si>
  <si>
    <t>0.719205</t>
  </si>
  <si>
    <t>-2.59478</t>
  </si>
  <si>
    <t>644</t>
  </si>
  <si>
    <t>-0.632033</t>
  </si>
  <si>
    <t>-0.125765</t>
  </si>
  <si>
    <t>0.0442589</t>
  </si>
  <si>
    <t>0.111886</t>
  </si>
  <si>
    <t>0.269433</t>
  </si>
  <si>
    <t>0.031148</t>
  </si>
  <si>
    <t>-0.0493523</t>
  </si>
  <si>
    <t>0.145968</t>
  </si>
  <si>
    <t>0.407304</t>
  </si>
  <si>
    <t>2.18716</t>
  </si>
  <si>
    <t>0.906039</t>
  </si>
  <si>
    <t>-2.7421</t>
  </si>
  <si>
    <t>0.0503011</t>
  </si>
  <si>
    <t>0.135841</t>
  </si>
  <si>
    <t>-0.0553311</t>
  </si>
  <si>
    <t>-0.987905</t>
  </si>
  <si>
    <t>-0.0575301</t>
  </si>
  <si>
    <t>0.00899109</t>
  </si>
  <si>
    <t>0.994038</t>
  </si>
  <si>
    <t>-0.0921863</t>
  </si>
  <si>
    <t>-2.09908</t>
  </si>
  <si>
    <t>0.160122</t>
  </si>
  <si>
    <t>0.608702</t>
  </si>
  <si>
    <t>0.168892</t>
  </si>
  <si>
    <t>0.317747</t>
  </si>
  <si>
    <t>0.420831</t>
  </si>
  <si>
    <t>0.367123</t>
  </si>
  <si>
    <t>0.250651</t>
  </si>
  <si>
    <t>2.08291</t>
  </si>
  <si>
    <t>0.125017</t>
  </si>
  <si>
    <t>0.130799</t>
  </si>
  <si>
    <t>0.0460483</t>
  </si>
  <si>
    <t>-0.982416</t>
  </si>
  <si>
    <t>-0.409465</t>
  </si>
  <si>
    <t>-0.0889685</t>
  </si>
  <si>
    <t>0.399323</t>
  </si>
  <si>
    <t>-1.05712</t>
  </si>
  <si>
    <t>0.604155</t>
  </si>
  <si>
    <t>0.341789</t>
  </si>
  <si>
    <t>-0.0394613</t>
  </si>
  <si>
    <t>-0.30984</t>
  </si>
  <si>
    <t>-0.263509</t>
  </si>
  <si>
    <t>0.650411</t>
  </si>
  <si>
    <t>1.10279</t>
  </si>
  <si>
    <t>0.445034</t>
  </si>
  <si>
    <t>-2.67621</t>
  </si>
  <si>
    <t>0.502402</t>
  </si>
  <si>
    <t>-0.156067</t>
  </si>
  <si>
    <t>-0.0252022</t>
  </si>
  <si>
    <t>0.850059</t>
  </si>
  <si>
    <t>0.133216</t>
  </si>
  <si>
    <t>-1.30617</t>
  </si>
  <si>
    <t>0.610749</t>
  </si>
  <si>
    <t>0.548983</t>
  </si>
  <si>
    <t>2.07837</t>
  </si>
  <si>
    <t>0.228653</t>
  </si>
  <si>
    <t>-3.04862</t>
  </si>
  <si>
    <t>-4.97031e-08</t>
  </si>
  <si>
    <t>-6.12187e-09</t>
  </si>
  <si>
    <t>-0.0166807</t>
  </si>
  <si>
    <t>-0.0407199</t>
  </si>
  <si>
    <t>0.10831</t>
  </si>
  <si>
    <t>0.447524</t>
  </si>
  <si>
    <t>0.0300763</t>
  </si>
  <si>
    <t>-0.650456</t>
  </si>
  <si>
    <t>-0.171183</t>
  </si>
  <si>
    <t>0.0322758</t>
  </si>
  <si>
    <t>-0.200545</t>
  </si>
  <si>
    <t>0.38851</t>
  </si>
  <si>
    <t>0.0641839</t>
  </si>
  <si>
    <t>0.398669</t>
  </si>
  <si>
    <t>2.29365</t>
  </si>
  <si>
    <t>0.935019</t>
  </si>
  <si>
    <t>-2.70467</t>
  </si>
  <si>
    <t>-0.00397185</t>
  </si>
  <si>
    <t>-0.155225</t>
  </si>
  <si>
    <t>0.986872</t>
  </si>
  <si>
    <t>0.96609</t>
  </si>
  <si>
    <t>0.0926826</t>
  </si>
  <si>
    <t>-0.232861</t>
  </si>
  <si>
    <t>0.0620947</t>
  </si>
  <si>
    <t>0.656263</t>
  </si>
  <si>
    <t>-0.352798</t>
  </si>
  <si>
    <t>-0.118018</t>
  </si>
  <si>
    <t>0.0259944</t>
  </si>
  <si>
    <t>-0.0937385</t>
  </si>
  <si>
    <t>0.10065</t>
  </si>
  <si>
    <t>0.0926854</t>
  </si>
  <si>
    <t>0.203459</t>
  </si>
  <si>
    <t>2.25398</t>
  </si>
  <si>
    <t>0.488906</t>
  </si>
  <si>
    <t>-2.70597</t>
  </si>
  <si>
    <t>0.132115</t>
  </si>
  <si>
    <t>0.0632777</t>
  </si>
  <si>
    <t>-0.984815</t>
  </si>
  <si>
    <t>0.805249</t>
  </si>
  <si>
    <t>0.338599</t>
  </si>
  <si>
    <t>-0.454803</t>
  </si>
  <si>
    <t>-0.0901541</t>
  </si>
  <si>
    <t>0.0966391</t>
  </si>
  <si>
    <t>-0.00538981</t>
  </si>
  <si>
    <t>-0.0222406</t>
  </si>
  <si>
    <t>-0.0195451</t>
  </si>
  <si>
    <t>0.00506003</t>
  </si>
  <si>
    <t>2.19347</t>
  </si>
  <si>
    <t>0.101621</t>
  </si>
  <si>
    <t>0.0259749</t>
  </si>
  <si>
    <t>0.062685</t>
  </si>
  <si>
    <t>-0.00206409</t>
  </si>
  <si>
    <t>0.315975</t>
  </si>
  <si>
    <t>0.12035</t>
  </si>
  <si>
    <t>0.43622</t>
  </si>
  <si>
    <t>2.17886</t>
  </si>
  <si>
    <t>0.985608</t>
  </si>
  <si>
    <t>-2.75146</t>
  </si>
  <si>
    <t>0.016024</t>
  </si>
  <si>
    <t>-0.0400509</t>
  </si>
  <si>
    <t>-0.99129</t>
  </si>
  <si>
    <t>0.118254</t>
  </si>
  <si>
    <t>0.54768</t>
  </si>
  <si>
    <t>-0.0336635</t>
  </si>
  <si>
    <t>0.326962</t>
  </si>
  <si>
    <t>-0.140979</t>
  </si>
  <si>
    <t>-0.0307066</t>
  </si>
  <si>
    <t>-0.0297976</t>
  </si>
  <si>
    <t>0.330728</t>
  </si>
  <si>
    <t>0.10261</t>
  </si>
  <si>
    <t>0.467017</t>
  </si>
  <si>
    <t>2.16534</t>
  </si>
  <si>
    <t>1.16424</t>
  </si>
  <si>
    <t>-2.75913</t>
  </si>
  <si>
    <t>0.0194019</t>
  </si>
  <si>
    <t>-0.112621</t>
  </si>
  <si>
    <t>0.0116158</t>
  </si>
  <si>
    <t>0.993381</t>
  </si>
  <si>
    <t>0.351611</t>
  </si>
  <si>
    <t>0.141506</t>
  </si>
  <si>
    <t>-0.143829</t>
  </si>
  <si>
    <t>-0.0087284</t>
  </si>
  <si>
    <t>0.269822</t>
  </si>
  <si>
    <t>0.0819567</t>
  </si>
  <si>
    <t>0.508127</t>
  </si>
  <si>
    <t>2.16215</t>
  </si>
  <si>
    <t>1.29119</t>
  </si>
  <si>
    <t>-2.75481</t>
  </si>
  <si>
    <t>0.0499312</t>
  </si>
  <si>
    <t>-0.0604176</t>
  </si>
  <si>
    <t>-0.0240734</t>
  </si>
  <si>
    <t>0.240265</t>
  </si>
  <si>
    <t>0.0735653</t>
  </si>
  <si>
    <t>0.576445</t>
  </si>
  <si>
    <t>2.17009</t>
  </si>
  <si>
    <t>-2.73532</t>
  </si>
  <si>
    <t>0.029797</t>
  </si>
  <si>
    <t>0.0575132</t>
  </si>
  <si>
    <t>-5.0618e-05</t>
  </si>
  <si>
    <t>-0.9979</t>
  </si>
  <si>
    <t>0.870667</t>
  </si>
  <si>
    <t>0.0797782</t>
  </si>
  <si>
    <t>0.480633</t>
  </si>
  <si>
    <t>-0.0675758</t>
  </si>
  <si>
    <t>0.334914</t>
  </si>
  <si>
    <t>-0.122473</t>
  </si>
  <si>
    <t>-0.11099</t>
  </si>
  <si>
    <t>-0.0894541</t>
  </si>
  <si>
    <t>-0.0487234</t>
  </si>
  <si>
    <t>-0.0579754</t>
  </si>
  <si>
    <t>0.232473</t>
  </si>
  <si>
    <t>0.0741267</t>
  </si>
  <si>
    <t>0.590382</t>
  </si>
  <si>
    <t>2.17024</t>
  </si>
  <si>
    <t>-2.73791</t>
  </si>
  <si>
    <t>0.122301</t>
  </si>
  <si>
    <t>0.0536474</t>
  </si>
  <si>
    <t>-0.0244045</t>
  </si>
  <si>
    <t>-0.990742</t>
  </si>
  <si>
    <t>0.336215</t>
  </si>
  <si>
    <t>-0.0887556</t>
  </si>
  <si>
    <t>-0.0590392</t>
  </si>
  <si>
    <t>0.2379</t>
  </si>
  <si>
    <t>0.0768714</t>
  </si>
  <si>
    <t>2.16885</t>
  </si>
  <si>
    <t>-2.74831</t>
  </si>
  <si>
    <t>0.188805</t>
  </si>
  <si>
    <t>0.0407728</t>
  </si>
  <si>
    <t>-0.0375668</t>
  </si>
  <si>
    <t>-0.980448</t>
  </si>
  <si>
    <t>0.250379</t>
  </si>
  <si>
    <t>0.0849327</t>
  </si>
  <si>
    <t>0.53714</t>
  </si>
  <si>
    <t>2.1392</t>
  </si>
  <si>
    <t>1.42503</t>
  </si>
  <si>
    <t>-2.74474</t>
  </si>
  <si>
    <t>-0.319955</t>
  </si>
  <si>
    <t>0.0416856</t>
  </si>
  <si>
    <t>0.945292</t>
  </si>
  <si>
    <t>0.359681</t>
  </si>
  <si>
    <t>-2.1649</t>
  </si>
  <si>
    <t>0.941697</t>
  </si>
  <si>
    <t>-0.0303848</t>
  </si>
  <si>
    <t>0.303196</t>
  </si>
  <si>
    <t>-0.275039</t>
  </si>
  <si>
    <t>0.251676</t>
  </si>
  <si>
    <t>0.0679409</t>
  </si>
  <si>
    <t>0.512037</t>
  </si>
  <si>
    <t>1.97957</t>
  </si>
  <si>
    <t>1.43384</t>
  </si>
  <si>
    <t>-2.76308</t>
  </si>
  <si>
    <t>-0.131644</t>
  </si>
  <si>
    <t>0.0576845</t>
  </si>
  <si>
    <t>0.616282</t>
  </si>
  <si>
    <t>0.774299</t>
  </si>
  <si>
    <t>0.130015</t>
  </si>
  <si>
    <t>-0.0141208</t>
  </si>
  <si>
    <t>0.978322</t>
  </si>
  <si>
    <t>-0.160571</t>
  </si>
  <si>
    <t>-2.58245</t>
  </si>
  <si>
    <t>1.27029</t>
  </si>
  <si>
    <t>0.144293</t>
  </si>
  <si>
    <t>0.33904</t>
  </si>
  <si>
    <t>-0.0596697</t>
  </si>
  <si>
    <t>0.360738</t>
  </si>
  <si>
    <t>-0.0121031</t>
  </si>
  <si>
    <t>0.269941</t>
  </si>
  <si>
    <t>1.9146</t>
  </si>
  <si>
    <t>-2.68904</t>
  </si>
  <si>
    <t>0.120557</t>
  </si>
  <si>
    <t>-0.0524361</t>
  </si>
  <si>
    <t>-0.60138</t>
  </si>
  <si>
    <t>-0.788072</t>
  </si>
  <si>
    <t>0.465293</t>
  </si>
  <si>
    <t>0.627309</t>
  </si>
  <si>
    <t>0.536092</t>
  </si>
  <si>
    <t>3.15908</t>
  </si>
  <si>
    <t>-2.6738</t>
  </si>
  <si>
    <t>0.712955</t>
  </si>
  <si>
    <t>-0.0349524</t>
  </si>
  <si>
    <t>0.739556</t>
  </si>
  <si>
    <t>0.405391</t>
  </si>
  <si>
    <t>0.58908</t>
  </si>
  <si>
    <t>-0.506953</t>
  </si>
  <si>
    <t>0.932009</t>
  </si>
  <si>
    <t>-0.0509607</t>
  </si>
  <si>
    <t>-0.091793</t>
  </si>
  <si>
    <t>-0.581515</t>
  </si>
  <si>
    <t>-0.806732</t>
  </si>
  <si>
    <t>1.85132</t>
  </si>
  <si>
    <t>0.912731</t>
  </si>
  <si>
    <t>-2.59796</t>
  </si>
  <si>
    <t>-0.0208246</t>
  </si>
  <si>
    <t>-0.25734</t>
  </si>
  <si>
    <t>-0.282107</t>
  </si>
  <si>
    <t>-0.92399</t>
  </si>
  <si>
    <t>1.82389</t>
  </si>
  <si>
    <t>0.892132</t>
  </si>
  <si>
    <t>-0.0273034</t>
  </si>
  <si>
    <t>-0.256733</t>
  </si>
  <si>
    <t>-0.305304</t>
  </si>
  <si>
    <t>-0.916587</t>
  </si>
  <si>
    <t>1.80555</t>
  </si>
  <si>
    <t>0.876698</t>
  </si>
  <si>
    <t>-0.031609</t>
  </si>
  <si>
    <t>-0.256239</t>
  </si>
  <si>
    <t>-0.320646</t>
  </si>
  <si>
    <t>-0.911333</t>
  </si>
  <si>
    <t>1.83649</t>
  </si>
  <si>
    <t>0.902103</t>
  </si>
  <si>
    <t>-2.59903</t>
  </si>
  <si>
    <t>0.850078</t>
  </si>
  <si>
    <t>-2.58406</t>
  </si>
  <si>
    <t>-0.188918</t>
  </si>
  <si>
    <t>-0.437523</t>
  </si>
  <si>
    <t>-0.87715</t>
  </si>
  <si>
    <t>1.80196</t>
  </si>
  <si>
    <t>0.821715</t>
  </si>
  <si>
    <t>-2.56948</t>
  </si>
  <si>
    <t>1.79018</t>
  </si>
  <si>
    <t>0.805636</t>
  </si>
  <si>
    <t>-2.56121</t>
  </si>
  <si>
    <t>1.83323</t>
  </si>
  <si>
    <t>0.90024</t>
  </si>
  <si>
    <t>1.81804</t>
  </si>
  <si>
    <t>0.848485</t>
  </si>
  <si>
    <t>-0.0342468</t>
  </si>
  <si>
    <t>-0.0992477</t>
  </si>
  <si>
    <t>-0.432593</t>
  </si>
  <si>
    <t>-0.895455</t>
  </si>
  <si>
    <t>0.816031</t>
  </si>
  <si>
    <t>1.77709</t>
  </si>
  <si>
    <t>0.795687</t>
  </si>
  <si>
    <t>-2.59352</t>
  </si>
  <si>
    <t>1.83115</t>
  </si>
  <si>
    <t>-2.6205</t>
  </si>
  <si>
    <t>1.81537</t>
  </si>
  <si>
    <t>0.853869</t>
  </si>
  <si>
    <t>-2.62114</t>
  </si>
  <si>
    <t>-0.0962383</t>
  </si>
  <si>
    <t>-0.0384278</t>
  </si>
  <si>
    <t>-0.425184</t>
  </si>
  <si>
    <t>-0.899155</t>
  </si>
  <si>
    <t>1.79237</t>
  </si>
  <si>
    <t>0.825931</t>
  </si>
  <si>
    <t>-2.6216</t>
  </si>
  <si>
    <t>1.77641</t>
  </si>
  <si>
    <t>0.806544</t>
  </si>
  <si>
    <t>-2.62192</t>
  </si>
  <si>
    <t>1.83013</t>
  </si>
  <si>
    <t>0.901777</t>
  </si>
  <si>
    <t>-2.63186</t>
  </si>
  <si>
    <t>1.81461</t>
  </si>
  <si>
    <t>-2.63925</t>
  </si>
  <si>
    <t>-0.154921</t>
  </si>
  <si>
    <t>0.0363251</t>
  </si>
  <si>
    <t>-0.491053</t>
  </si>
  <si>
    <t>-0.856473</t>
  </si>
  <si>
    <t>0.836108</t>
  </si>
  <si>
    <t>-2.64547</t>
  </si>
  <si>
    <t>1.79025</t>
  </si>
  <si>
    <t>0.820911</t>
  </si>
  <si>
    <t>0.572405</t>
  </si>
  <si>
    <t>0.539735</t>
  </si>
  <si>
    <t>0.190846</t>
  </si>
  <si>
    <t>0.344621</t>
  </si>
  <si>
    <t>-0.388159</t>
  </si>
  <si>
    <t>0.091823</t>
  </si>
  <si>
    <t>-0.176038</t>
  </si>
  <si>
    <t>0.228626</t>
  </si>
  <si>
    <t>0.0776303</t>
  </si>
  <si>
    <t>0.561482</t>
  </si>
  <si>
    <t>2.19636</t>
  </si>
  <si>
    <t>1.4222</t>
  </si>
  <si>
    <t>-2.73752</t>
  </si>
  <si>
    <t>0.0826413</t>
  </si>
  <si>
    <t>-0.215757</t>
  </si>
  <si>
    <t>-0.183723</t>
  </si>
  <si>
    <t>0.95544</t>
  </si>
  <si>
    <t>0.776991</t>
  </si>
  <si>
    <t>-0.621027</t>
  </si>
  <si>
    <t>-0.100225</t>
  </si>
  <si>
    <t>-0.487536</t>
  </si>
  <si>
    <t>0.788701</t>
  </si>
  <si>
    <t>-0.283169</t>
  </si>
  <si>
    <t>0.131224</t>
  </si>
  <si>
    <t>-0.0963934</t>
  </si>
  <si>
    <t>0.203233</t>
  </si>
  <si>
    <t>0.0688937</t>
  </si>
  <si>
    <t>0.594866</t>
  </si>
  <si>
    <t>1.3599</t>
  </si>
  <si>
    <t>-2.67631</t>
  </si>
  <si>
    <t>0.0355275</t>
  </si>
  <si>
    <t>-0.656041</t>
  </si>
  <si>
    <t>0.744177</t>
  </si>
  <si>
    <t>0.988427</t>
  </si>
  <si>
    <t>-0.055739</t>
  </si>
  <si>
    <t>-0.0410578</t>
  </si>
  <si>
    <t>-1.27423</t>
  </si>
  <si>
    <t>-1.34628</t>
  </si>
  <si>
    <t>0.60311</t>
  </si>
  <si>
    <t>-0.196632</t>
  </si>
  <si>
    <t>0.200552</t>
  </si>
  <si>
    <t>-0.225468</t>
  </si>
  <si>
    <t>0.357071</t>
  </si>
  <si>
    <t>0.11932</t>
  </si>
  <si>
    <t>0.782336</t>
  </si>
  <si>
    <t>2.36209</t>
  </si>
  <si>
    <t>-2.64077</t>
  </si>
  <si>
    <t>0.0196975</t>
  </si>
  <si>
    <t>-0.166595</t>
  </si>
  <si>
    <t>-0.652406</t>
  </si>
  <si>
    <t>0.73907</t>
  </si>
  <si>
    <t>0.782841</t>
  </si>
  <si>
    <t>-0.580566</t>
  </si>
  <si>
    <t>-0.129346</t>
  </si>
  <si>
    <t>-1.24736</t>
  </si>
  <si>
    <t>-0.582225</t>
  </si>
  <si>
    <t>0.502823</t>
  </si>
  <si>
    <t>-0.179037</t>
  </si>
  <si>
    <t>-0.221612</t>
  </si>
  <si>
    <t>0.408186</t>
  </si>
  <si>
    <t>0.22511</t>
  </si>
  <si>
    <t>2.38689</t>
  </si>
  <si>
    <t>0.831344</t>
  </si>
  <si>
    <t>-2.58593</t>
  </si>
  <si>
    <t>-0.0252746</t>
  </si>
  <si>
    <t>0.260407</t>
  </si>
  <si>
    <t>0.516565</t>
  </si>
  <si>
    <t>-0.815297</t>
  </si>
  <si>
    <t>0.81826</t>
  </si>
  <si>
    <t>-0.35623</t>
  </si>
  <si>
    <t>0.836347</t>
  </si>
  <si>
    <t>0.273217</t>
  </si>
  <si>
    <t>-0.314606</t>
  </si>
  <si>
    <t>2.35671</t>
  </si>
  <si>
    <t>-2.54515</t>
  </si>
  <si>
    <t>-0.403285</t>
  </si>
  <si>
    <t>0.290692</t>
  </si>
  <si>
    <t>-0.298535</t>
  </si>
  <si>
    <t>0.766186</t>
  </si>
  <si>
    <t>-2.53837</t>
  </si>
  <si>
    <t>-0.433907</t>
  </si>
  <si>
    <t>0.30181</t>
  </si>
  <si>
    <t>-0.28729</t>
  </si>
  <si>
    <t>2.39316</t>
  </si>
  <si>
    <t>0.809573</t>
  </si>
  <si>
    <t>-2.55281</t>
  </si>
  <si>
    <t>2.40577</t>
  </si>
  <si>
    <t>0.764597</t>
  </si>
  <si>
    <t>-2.52218</t>
  </si>
  <si>
    <t>0.351701</t>
  </si>
  <si>
    <t>0.373153</t>
  </si>
  <si>
    <t>-0.852075</t>
  </si>
  <si>
    <t>2.42381</t>
  </si>
  <si>
    <t>0.743207</t>
  </si>
  <si>
    <t>-2.49639</t>
  </si>
  <si>
    <t>2.43404</t>
  </si>
  <si>
    <t>0.731081</t>
  </si>
  <si>
    <t>-2.48176</t>
  </si>
  <si>
    <t>2.39958</t>
  </si>
  <si>
    <t>2.41535</t>
  </si>
  <si>
    <t>0.759068</t>
  </si>
  <si>
    <t>-2.53894</t>
  </si>
  <si>
    <t>0.0203286</t>
  </si>
  <si>
    <t>0.26084</t>
  </si>
  <si>
    <t>0.367143</t>
  </si>
  <si>
    <t>-0.892612</t>
  </si>
  <si>
    <t>2.44003</t>
  </si>
  <si>
    <t>0.732291</t>
  </si>
  <si>
    <t>-2.51899</t>
  </si>
  <si>
    <t>2.4555</t>
  </si>
  <si>
    <t>0.715505</t>
  </si>
  <si>
    <t>2.4039</t>
  </si>
  <si>
    <t>0.803394</t>
  </si>
  <si>
    <t>-2.57125</t>
  </si>
  <si>
    <t>2.42209</t>
  </si>
  <si>
    <t>0.76045</t>
  </si>
  <si>
    <t>-0.0364254</t>
  </si>
  <si>
    <t>0.197687</t>
  </si>
  <si>
    <t>-0.911184</t>
  </si>
  <si>
    <t>2.44609</t>
  </si>
  <si>
    <t>2.46274</t>
  </si>
  <si>
    <t>0.719392</t>
  </si>
  <si>
    <t>2.40768</t>
  </si>
  <si>
    <t>0.802329</t>
  </si>
  <si>
    <t>2.42705</t>
  </si>
  <si>
    <t>-0.104143</t>
  </si>
  <si>
    <t>0.42849</t>
  </si>
  <si>
    <t>-0.888858</t>
  </si>
  <si>
    <t>2.44449</t>
  </si>
  <si>
    <t>0.739532</t>
  </si>
  <si>
    <t>-2.57085</t>
  </si>
  <si>
    <t>2.45552</t>
  </si>
  <si>
    <t>0.725108</t>
  </si>
  <si>
    <t>-2.56844</t>
  </si>
  <si>
    <t>645</t>
  </si>
  <si>
    <t>-0.631083</t>
  </si>
  <si>
    <t>-0.12424</t>
  </si>
  <si>
    <t>0.764451</t>
  </si>
  <si>
    <t>0.133008</t>
  </si>
  <si>
    <t>0.288399</t>
  </si>
  <si>
    <t>0.00779152</t>
  </si>
  <si>
    <t>-0.0493214</t>
  </si>
  <si>
    <t>0.31728</t>
  </si>
  <si>
    <t>0.181947</t>
  </si>
  <si>
    <t>0.393173</t>
  </si>
  <si>
    <t>2.19416</t>
  </si>
  <si>
    <t>0.910871</t>
  </si>
  <si>
    <t>-2.73245</t>
  </si>
  <si>
    <t>0.0486765</t>
  </si>
  <si>
    <t>0.134128</t>
  </si>
  <si>
    <t>-0.0560613</t>
  </si>
  <si>
    <t>-0.988179</t>
  </si>
  <si>
    <t>-0.0569475</t>
  </si>
  <si>
    <t>0.00709057</t>
  </si>
  <si>
    <t>0.991965</t>
  </si>
  <si>
    <t>-0.112751</t>
  </si>
  <si>
    <t>-1.92244</t>
  </si>
  <si>
    <t>0.0307027</t>
  </si>
  <si>
    <t>0.267567</t>
  </si>
  <si>
    <t>0.0688448</t>
  </si>
  <si>
    <t>0.27196</t>
  </si>
  <si>
    <t>0.478969</t>
  </si>
  <si>
    <t>0.228638</t>
  </si>
  <si>
    <t>2.09053</t>
  </si>
  <si>
    <t>0.888753</t>
  </si>
  <si>
    <t>-2.76847</t>
  </si>
  <si>
    <t>0.139654</t>
  </si>
  <si>
    <t>0.132828</t>
  </si>
  <si>
    <t>0.0413832</t>
  </si>
  <si>
    <t>-0.980378</t>
  </si>
  <si>
    <t>-0.0883121</t>
  </si>
  <si>
    <t>0.824464</t>
  </si>
  <si>
    <t>-1.92771</t>
  </si>
  <si>
    <t>0.640407</t>
  </si>
  <si>
    <t>0.409264</t>
  </si>
  <si>
    <t>0.0310035</t>
  </si>
  <si>
    <t>-0.349427</t>
  </si>
  <si>
    <t>0.627112</t>
  </si>
  <si>
    <t>0.747371</t>
  </si>
  <si>
    <t>1.00224</t>
  </si>
  <si>
    <t>2.03749</t>
  </si>
  <si>
    <t>0.456832</t>
  </si>
  <si>
    <t>-2.65157</t>
  </si>
  <si>
    <t>-0.150771</t>
  </si>
  <si>
    <t>-0.0247947</t>
  </si>
  <si>
    <t>0.850996</t>
  </si>
  <si>
    <t>0.333158</t>
  </si>
  <si>
    <t>-1.19324</t>
  </si>
  <si>
    <t>0.562834</t>
  </si>
  <si>
    <t>0.366367</t>
  </si>
  <si>
    <t>1.12688</t>
  </si>
  <si>
    <t>2.08643</t>
  </si>
  <si>
    <t>0.242939</t>
  </si>
  <si>
    <t>-3.02359</t>
  </si>
  <si>
    <t>-5.74785e-08</t>
  </si>
  <si>
    <t>-5.60398e-09</t>
  </si>
  <si>
    <t>0.992736</t>
  </si>
  <si>
    <t>-0.0187092</t>
  </si>
  <si>
    <t>0.415298</t>
  </si>
  <si>
    <t>0.153555</t>
  </si>
  <si>
    <t>-0.583401</t>
  </si>
  <si>
    <t>-0.100467</t>
  </si>
  <si>
    <t>0.0180537</t>
  </si>
  <si>
    <t>0.343606</t>
  </si>
  <si>
    <t>0.0861126</t>
  </si>
  <si>
    <t>0.399106</t>
  </si>
  <si>
    <t>2.30034</t>
  </si>
  <si>
    <t>0.937833</t>
  </si>
  <si>
    <t>-2.69564</t>
  </si>
  <si>
    <t>0.000109764</t>
  </si>
  <si>
    <t>-0.158905</t>
  </si>
  <si>
    <t>-0.0486684</t>
  </si>
  <si>
    <t>0.0852594</t>
  </si>
  <si>
    <t>-0.237134</t>
  </si>
  <si>
    <t>0.0642723</t>
  </si>
  <si>
    <t>0.801635</t>
  </si>
  <si>
    <t>0.383852</t>
  </si>
  <si>
    <t>-0.257234</t>
  </si>
  <si>
    <t>0.121338</t>
  </si>
  <si>
    <t>0.0454544</t>
  </si>
  <si>
    <t>0.113466</t>
  </si>
  <si>
    <t>0.0797949</t>
  </si>
  <si>
    <t>0.113455</t>
  </si>
  <si>
    <t>0.237385</t>
  </si>
  <si>
    <t>2.25727</t>
  </si>
  <si>
    <t>0.491694</t>
  </si>
  <si>
    <t>0.127509</t>
  </si>
  <si>
    <t>0.0972835</t>
  </si>
  <si>
    <t>0.066807</t>
  </si>
  <si>
    <t>-0.984791</t>
  </si>
  <si>
    <t>0.804814</t>
  </si>
  <si>
    <t>0.338211</t>
  </si>
  <si>
    <t>-0.455878</t>
  </si>
  <si>
    <t>-0.0902556</t>
  </si>
  <si>
    <t>0.105409</t>
  </si>
  <si>
    <t>0.00988026</t>
  </si>
  <si>
    <t>-0.00616199</t>
  </si>
  <si>
    <t>-0.0170865</t>
  </si>
  <si>
    <t>0.00343179</t>
  </si>
  <si>
    <t>-0.0091332</t>
  </si>
  <si>
    <t>0.101714</t>
  </si>
  <si>
    <t>-2.59421</t>
  </si>
  <si>
    <t>0.0263284</t>
  </si>
  <si>
    <t>0.0624175</t>
  </si>
  <si>
    <t>-0.00266865</t>
  </si>
  <si>
    <t>0.299462</t>
  </si>
  <si>
    <t>0.156246</t>
  </si>
  <si>
    <t>0.432224</t>
  </si>
  <si>
    <t>2.1856</t>
  </si>
  <si>
    <t>0.99021</t>
  </si>
  <si>
    <t>-2.74173</t>
  </si>
  <si>
    <t>0.0138993</t>
  </si>
  <si>
    <t>0.123212</t>
  </si>
  <si>
    <t>-0.0409124</t>
  </si>
  <si>
    <t>-0.991439</t>
  </si>
  <si>
    <t>0.548543</t>
  </si>
  <si>
    <t>-0.826988</t>
  </si>
  <si>
    <t>0.179771</t>
  </si>
  <si>
    <t>-0.153995</t>
  </si>
  <si>
    <t>0.137073</t>
  </si>
  <si>
    <t>-0.0238043</t>
  </si>
  <si>
    <t>-0.0122268</t>
  </si>
  <si>
    <t>0.319661</t>
  </si>
  <si>
    <t>0.139686</t>
  </si>
  <si>
    <t>0.480905</t>
  </si>
  <si>
    <t>2.17146</t>
  </si>
  <si>
    <t>1.16864</t>
  </si>
  <si>
    <t>-2.74883</t>
  </si>
  <si>
    <t>0.0219811</t>
  </si>
  <si>
    <t>-0.111863</t>
  </si>
  <si>
    <t>0.0126662</t>
  </si>
  <si>
    <t>0.197913</t>
  </si>
  <si>
    <t>0.109257</t>
  </si>
  <si>
    <t>0.00388449</t>
  </si>
  <si>
    <t>0.267142</t>
  </si>
  <si>
    <t>0.525066</t>
  </si>
  <si>
    <t>2.16766</t>
  </si>
  <si>
    <t>1.29536</t>
  </si>
  <si>
    <t>-2.74397</t>
  </si>
  <si>
    <t>0.0525682</t>
  </si>
  <si>
    <t>-0.0622565</t>
  </si>
  <si>
    <t>-0.0228989</t>
  </si>
  <si>
    <t>0.242936</t>
  </si>
  <si>
    <t>0.114691</t>
  </si>
  <si>
    <t>0.565097</t>
  </si>
  <si>
    <t>2.17503</t>
  </si>
  <si>
    <t>-2.72345</t>
  </si>
  <si>
    <t>0.0272419</t>
  </si>
  <si>
    <t>0.0595236</t>
  </si>
  <si>
    <t>-0.000539871</t>
  </si>
  <si>
    <t>-0.997855</t>
  </si>
  <si>
    <t>0.481518</t>
  </si>
  <si>
    <t>-0.0638029</t>
  </si>
  <si>
    <t>0.424151</t>
  </si>
  <si>
    <t>-0.0865551</t>
  </si>
  <si>
    <t>-0.0935385</t>
  </si>
  <si>
    <t>-0.0421239</t>
  </si>
  <si>
    <t>-0.0629303</t>
  </si>
  <si>
    <t>0.237492</t>
  </si>
  <si>
    <t>0.114892</t>
  </si>
  <si>
    <t>0.572922</t>
  </si>
  <si>
    <t>2.17511</t>
  </si>
  <si>
    <t>1.52791</t>
  </si>
  <si>
    <t>-2.72582</t>
  </si>
  <si>
    <t>0.11986</t>
  </si>
  <si>
    <t>0.0558319</t>
  </si>
  <si>
    <t>-0.0241608</t>
  </si>
  <si>
    <t>-0.990925</t>
  </si>
  <si>
    <t>0.42544</t>
  </si>
  <si>
    <t>-0.103516</t>
  </si>
  <si>
    <t>-0.0927673</t>
  </si>
  <si>
    <t>-0.0640617</t>
  </si>
  <si>
    <t>0.118435</t>
  </si>
  <si>
    <t>0.590438</t>
  </si>
  <si>
    <t>2.17375</t>
  </si>
  <si>
    <t>1.56914</t>
  </si>
  <si>
    <t>0.18654</t>
  </si>
  <si>
    <t>0.0420354</t>
  </si>
  <si>
    <t>-0.0366692</t>
  </si>
  <si>
    <t>-0.980862</t>
  </si>
  <si>
    <t>0.242365</t>
  </si>
  <si>
    <t>0.552775</t>
  </si>
  <si>
    <t>2.14435</t>
  </si>
  <si>
    <t>-2.73335</t>
  </si>
  <si>
    <t>0.0380586</t>
  </si>
  <si>
    <t>0.938817</t>
  </si>
  <si>
    <t>-0.0373752</t>
  </si>
  <si>
    <t>0.555853</t>
  </si>
  <si>
    <t>-2.11057</t>
  </si>
  <si>
    <t>1.00281</t>
  </si>
  <si>
    <t>-0.228378</t>
  </si>
  <si>
    <t>0.241106</t>
  </si>
  <si>
    <t>0.120685</t>
  </si>
  <si>
    <t>0.530243</t>
  </si>
  <si>
    <t>1.43744</t>
  </si>
  <si>
    <t>-2.75234</t>
  </si>
  <si>
    <t>-0.138361</t>
  </si>
  <si>
    <t>0.0436107</t>
  </si>
  <si>
    <t>0.61953</t>
  </si>
  <si>
    <t>0.771451</t>
  </si>
  <si>
    <t>0.376318</t>
  </si>
  <si>
    <t>0.274543</t>
  </si>
  <si>
    <t>1.17419</t>
  </si>
  <si>
    <t>-2.68352</t>
  </si>
  <si>
    <t>0.116466</t>
  </si>
  <si>
    <t>-0.0265036</t>
  </si>
  <si>
    <t>-0.606943</t>
  </si>
  <si>
    <t>-0.785718</t>
  </si>
  <si>
    <t>0.297728</t>
  </si>
  <si>
    <t>0.461501</t>
  </si>
  <si>
    <t>0.613677</t>
  </si>
  <si>
    <t>0.567252</t>
  </si>
  <si>
    <t>2.98026</t>
  </si>
  <si>
    <t>-2.58999</t>
  </si>
  <si>
    <t>0.676706</t>
  </si>
  <si>
    <t>-0.137913</t>
  </si>
  <si>
    <t>0.482958</t>
  </si>
  <si>
    <t>0.597645</t>
  </si>
  <si>
    <t>0.598148</t>
  </si>
  <si>
    <t>-0.479472</t>
  </si>
  <si>
    <t>0.929465</t>
  </si>
  <si>
    <t>-2.63149</t>
  </si>
  <si>
    <t>-0.063824</t>
  </si>
  <si>
    <t>-0.057793</t>
  </si>
  <si>
    <t>-0.591923</t>
  </si>
  <si>
    <t>-0.801382</t>
  </si>
  <si>
    <t>-2.60718</t>
  </si>
  <si>
    <t>-0.0475689</t>
  </si>
  <si>
    <t>-0.228915</t>
  </si>
  <si>
    <t>-0.320897</t>
  </si>
  <si>
    <t>-0.917802</t>
  </si>
  <si>
    <t>1.83334</t>
  </si>
  <si>
    <t>-2.5921</t>
  </si>
  <si>
    <t>-0.0561137</t>
  </si>
  <si>
    <t>-0.226972</t>
  </si>
  <si>
    <t>-0.355064</t>
  </si>
  <si>
    <t>-0.905132</t>
  </si>
  <si>
    <t>-0.0617616</t>
  </si>
  <si>
    <t>-0.377547</t>
  </si>
  <si>
    <t>-0.895988</t>
  </si>
  <si>
    <t>1.84545</t>
  </si>
  <si>
    <t>0.89791</t>
  </si>
  <si>
    <t>1.83207</t>
  </si>
  <si>
    <t>-2.59838</t>
  </si>
  <si>
    <t>0.0418847</t>
  </si>
  <si>
    <t>-0.157012</t>
  </si>
  <si>
    <t>-0.87838</t>
  </si>
  <si>
    <t>1.81127</t>
  </si>
  <si>
    <t>0.81528</t>
  </si>
  <si>
    <t>-2.58645</t>
  </si>
  <si>
    <t>1.79947</t>
  </si>
  <si>
    <t>0.798526</t>
  </si>
  <si>
    <t>-2.57969</t>
  </si>
  <si>
    <t>1.84271</t>
  </si>
  <si>
    <t>0.896781</t>
  </si>
  <si>
    <t>-2.62211</t>
  </si>
  <si>
    <t>1.82818</t>
  </si>
  <si>
    <t>0.844396</t>
  </si>
  <si>
    <t>-2.61808</t>
  </si>
  <si>
    <t>-0.0528187</t>
  </si>
  <si>
    <t>-0.0679979</t>
  </si>
  <si>
    <t>-0.891994</t>
  </si>
  <si>
    <t>0.811222</t>
  </si>
  <si>
    <t>-2.61499</t>
  </si>
  <si>
    <t>0.790427</t>
  </si>
  <si>
    <t>-2.61305</t>
  </si>
  <si>
    <t>0.897325</t>
  </si>
  <si>
    <t>-2.63126</t>
  </si>
  <si>
    <t>1.82611</t>
  </si>
  <si>
    <t>-0.115552</t>
  </si>
  <si>
    <t>-0.00791364</t>
  </si>
  <si>
    <t>-0.43573</t>
  </si>
  <si>
    <t>-0.892594</t>
  </si>
  <si>
    <t>0.82262</t>
  </si>
  <si>
    <t>-2.63856</t>
  </si>
  <si>
    <t>1.78809</t>
  </si>
  <si>
    <t>0.803041</t>
  </si>
  <si>
    <t>-2.64073</t>
  </si>
  <si>
    <t>1.8404</t>
  </si>
  <si>
    <t>-2.64253</t>
  </si>
  <si>
    <t>1.82595</t>
  </si>
  <si>
    <t>-2.65313</t>
  </si>
  <si>
    <t>-0.172178</t>
  </si>
  <si>
    <t>0.0674941</t>
  </si>
  <si>
    <t>-0.500013</t>
  </si>
  <si>
    <t>-0.846042</t>
  </si>
  <si>
    <t>1.81172</t>
  </si>
  <si>
    <t>0.834397</t>
  </si>
  <si>
    <t>-2.66143</t>
  </si>
  <si>
    <t>1.80273</t>
  </si>
  <si>
    <t>-2.66667</t>
  </si>
  <si>
    <t>-0.587342</t>
  </si>
  <si>
    <t>0.572246</t>
  </si>
  <si>
    <t>0.538108</t>
  </si>
  <si>
    <t>0.183039</t>
  </si>
  <si>
    <t>-0.328042</t>
  </si>
  <si>
    <t>0.123916</t>
  </si>
  <si>
    <t>0.00306284</t>
  </si>
  <si>
    <t>0.552808</t>
  </si>
  <si>
    <t>2.20141</t>
  </si>
  <si>
    <t>1.42633</t>
  </si>
  <si>
    <t>-2.7259</t>
  </si>
  <si>
    <t>0.0873857</t>
  </si>
  <si>
    <t>-0.219156</t>
  </si>
  <si>
    <t>0.954183</t>
  </si>
  <si>
    <t>0.783536</t>
  </si>
  <si>
    <t>-0.611317</t>
  </si>
  <si>
    <t>-0.107417</t>
  </si>
  <si>
    <t>-0.460981</t>
  </si>
  <si>
    <t>-1.07108</t>
  </si>
  <si>
    <t>0.616829</t>
  </si>
  <si>
    <t>-0.286398</t>
  </si>
  <si>
    <t>0.0519501</t>
  </si>
  <si>
    <t>0.221909</t>
  </si>
  <si>
    <t>0.117593</t>
  </si>
  <si>
    <t>0.586072</t>
  </si>
  <si>
    <t>2.33594</t>
  </si>
  <si>
    <t>1.36356</t>
  </si>
  <si>
    <t>-2.66404</t>
  </si>
  <si>
    <t>0.04051</t>
  </si>
  <si>
    <t>-0.131182</t>
  </si>
  <si>
    <t>-0.650601</t>
  </si>
  <si>
    <t>0.746906</t>
  </si>
  <si>
    <t>0.986926</t>
  </si>
  <si>
    <t>0.148422</t>
  </si>
  <si>
    <t>-0.0438921</t>
  </si>
  <si>
    <t>-0.0449518</t>
  </si>
  <si>
    <t>-1.30243</t>
  </si>
  <si>
    <t>-1.02818</t>
  </si>
  <si>
    <t>0.578883</t>
  </si>
  <si>
    <t>-0.220688</t>
  </si>
  <si>
    <t>0.0802486</t>
  </si>
  <si>
    <t>-0.300472</t>
  </si>
  <si>
    <t>0.340081</t>
  </si>
  <si>
    <t>0.163415</t>
  </si>
  <si>
    <t>0.760241</t>
  </si>
  <si>
    <t>2.36919</t>
  </si>
  <si>
    <t>-2.62554</t>
  </si>
  <si>
    <t>0.0193986</t>
  </si>
  <si>
    <t>-0.184117</t>
  </si>
  <si>
    <t>-0.646901</t>
  </si>
  <si>
    <t>0.73976</t>
  </si>
  <si>
    <t>0.785273</t>
  </si>
  <si>
    <t>-0.575603</t>
  </si>
  <si>
    <t>-0.187098</t>
  </si>
  <si>
    <t>-1.19226</t>
  </si>
  <si>
    <t>0.504794</t>
  </si>
  <si>
    <t>-0.18883</t>
  </si>
  <si>
    <t>0.122241</t>
  </si>
  <si>
    <t>-0.234162</t>
  </si>
  <si>
    <t>0.399307</t>
  </si>
  <si>
    <t>0.281098</t>
  </si>
  <si>
    <t>1.11581</t>
  </si>
  <si>
    <t>0.837461</t>
  </si>
  <si>
    <t>-0.0171691</t>
  </si>
  <si>
    <t>0.271025</t>
  </si>
  <si>
    <t>0.510875</t>
  </si>
  <si>
    <t>-0.815633</t>
  </si>
  <si>
    <t>0.825095</t>
  </si>
  <si>
    <t>-2.5353</t>
  </si>
  <si>
    <t>-0.346594</t>
  </si>
  <si>
    <t>0.276123</t>
  </si>
  <si>
    <t>-0.304432</t>
  </si>
  <si>
    <t>0.795956</t>
  </si>
  <si>
    <t>-0.394129</t>
  </si>
  <si>
    <t>0.29304</t>
  </si>
  <si>
    <t>-0.288185</t>
  </si>
  <si>
    <t>2.34911</t>
  </si>
  <si>
    <t>0.77398</t>
  </si>
  <si>
    <t>-0.425084</t>
  </si>
  <si>
    <t>0.806462</t>
  </si>
  <si>
    <t>0.30378</t>
  </si>
  <si>
    <t>-0.27684</t>
  </si>
  <si>
    <t>2.40064</t>
  </si>
  <si>
    <t>0.816628</t>
  </si>
  <si>
    <t>2.41318</t>
  </si>
  <si>
    <t>0.772564</t>
  </si>
  <si>
    <t>0.114053</t>
  </si>
  <si>
    <t>0.360844</t>
  </si>
  <si>
    <t>0.366738</t>
  </si>
  <si>
    <t>-0.849874</t>
  </si>
  <si>
    <t>2.43109</t>
  </si>
  <si>
    <t>0.751972</t>
  </si>
  <si>
    <t>-2.47127</t>
  </si>
  <si>
    <t>2.44125</t>
  </si>
  <si>
    <t>0.740298</t>
  </si>
  <si>
    <t>-2.45624</t>
  </si>
  <si>
    <t>2.40717</t>
  </si>
  <si>
    <t>0.812074</t>
  </si>
  <si>
    <t>-2.53997</t>
  </si>
  <si>
    <t>0.766629</t>
  </si>
  <si>
    <t>0.0301546</t>
  </si>
  <si>
    <t>0.269888</t>
  </si>
  <si>
    <t>0.361481</t>
  </si>
  <si>
    <t>-0.891954</t>
  </si>
  <si>
    <t>2.44757</t>
  </si>
  <si>
    <t>0.740527</t>
  </si>
  <si>
    <t>-2.49342</t>
  </si>
  <si>
    <t>2.463</t>
  </si>
  <si>
    <t>0.724164</t>
  </si>
  <si>
    <t>-2.48032</t>
  </si>
  <si>
    <t>2.41157</t>
  </si>
  <si>
    <t>0.810004</t>
  </si>
  <si>
    <t>-2.54792</t>
  </si>
  <si>
    <t>0.767575</t>
  </si>
  <si>
    <t>-2.53159</t>
  </si>
  <si>
    <t>-0.0261535</t>
  </si>
  <si>
    <t>0.206586</t>
  </si>
  <si>
    <t>0.35453</t>
  </si>
  <si>
    <t>-0.911563</t>
  </si>
  <si>
    <t>2.45384</t>
  </si>
  <si>
    <t>-2.51863</t>
  </si>
  <si>
    <t>2.47049</t>
  </si>
  <si>
    <t>0.727291</t>
  </si>
  <si>
    <t>-2.50964</t>
  </si>
  <si>
    <t>2.41546</t>
  </si>
  <si>
    <t>0.808665</t>
  </si>
  <si>
    <t>-2.55867</t>
  </si>
  <si>
    <t>2.43495</t>
  </si>
  <si>
    <t>0.76901</t>
  </si>
  <si>
    <t>-0.0943006</t>
  </si>
  <si>
    <t>0.134003</t>
  </si>
  <si>
    <t>0.42412</t>
  </si>
  <si>
    <t>-0.890659</t>
  </si>
  <si>
    <t>2.45247</t>
  </si>
  <si>
    <t>-2.54543</t>
  </si>
  <si>
    <t>2.46354</t>
  </si>
  <si>
    <t>0.732082</t>
  </si>
  <si>
    <t>-2.54252</t>
  </si>
  <si>
    <t>646</t>
  </si>
  <si>
    <t>-0.628947</t>
  </si>
  <si>
    <t>-0.121169</t>
  </si>
  <si>
    <t>0.766732</t>
  </si>
  <si>
    <t>0.0432015</t>
  </si>
  <si>
    <t>0.174375</t>
  </si>
  <si>
    <t>0.33356</t>
  </si>
  <si>
    <t>-0.234963</t>
  </si>
  <si>
    <t>-0.197601</t>
  </si>
  <si>
    <t>-0.0126117</t>
  </si>
  <si>
    <t>-0.0246016</t>
  </si>
  <si>
    <t>0.282377</t>
  </si>
  <si>
    <t>0.206294</t>
  </si>
  <si>
    <t>0.396101</t>
  </si>
  <si>
    <t>2.20044</t>
  </si>
  <si>
    <t>0.915946</t>
  </si>
  <si>
    <t>-2.72299</t>
  </si>
  <si>
    <t>0.0475315</t>
  </si>
  <si>
    <t>0.131997</t>
  </si>
  <si>
    <t>-0.0549518</t>
  </si>
  <si>
    <t>-0.988584</t>
  </si>
  <si>
    <t>0.00562754</t>
  </si>
  <si>
    <t>0.989725</t>
  </si>
  <si>
    <t>-0.130856</t>
  </si>
  <si>
    <t>-1.67013</t>
  </si>
  <si>
    <t>0.0369434</t>
  </si>
  <si>
    <t>0.517669</t>
  </si>
  <si>
    <t>-0.0754695</t>
  </si>
  <si>
    <t>0.056397</t>
  </si>
  <si>
    <t>-0.436534</t>
  </si>
  <si>
    <t>0.378232</t>
  </si>
  <si>
    <t>0.458144</t>
  </si>
  <si>
    <t>2.09728</t>
  </si>
  <si>
    <t>0.896854</t>
  </si>
  <si>
    <t>-2.7586</t>
  </si>
  <si>
    <t>-0.155863</t>
  </si>
  <si>
    <t>-0.13426</t>
  </si>
  <si>
    <t>-0.035574</t>
  </si>
  <si>
    <t>0.977965</t>
  </si>
  <si>
    <t>-0.0875727</t>
  </si>
  <si>
    <t>0.830156</t>
  </si>
  <si>
    <t>0.37524</t>
  </si>
  <si>
    <t>-2.39716</t>
  </si>
  <si>
    <t>0.695783</t>
  </si>
  <si>
    <t>0.395348</t>
  </si>
  <si>
    <t>0.120862</t>
  </si>
  <si>
    <t>-0.370837</t>
  </si>
  <si>
    <t>0.617184</t>
  </si>
  <si>
    <t>0.756843</t>
  </si>
  <si>
    <t>0.936365</t>
  </si>
  <si>
    <t>2.04732</t>
  </si>
  <si>
    <t>0.468994</t>
  </si>
  <si>
    <t>-2.62734</t>
  </si>
  <si>
    <t>-0.498118</t>
  </si>
  <si>
    <t>0.145763</t>
  </si>
  <si>
    <t>0.0241064</t>
  </si>
  <si>
    <t>-0.85443</t>
  </si>
  <si>
    <t>0.332166</t>
  </si>
  <si>
    <t>0.213492</t>
  </si>
  <si>
    <t>-1.03629</t>
  </si>
  <si>
    <t>0.530657</t>
  </si>
  <si>
    <t>0.200093</t>
  </si>
  <si>
    <t>2.09389</t>
  </si>
  <si>
    <t>-2.9968</t>
  </si>
  <si>
    <t>4.64503e-08</t>
  </si>
  <si>
    <t>3.93862e-09</t>
  </si>
  <si>
    <t>0.991983</t>
  </si>
  <si>
    <t>-0.0221618</t>
  </si>
  <si>
    <t>0.115955</t>
  </si>
  <si>
    <t>0.390797</t>
  </si>
  <si>
    <t>0.487391</t>
  </si>
  <si>
    <t>0.0605402</t>
  </si>
  <si>
    <t>-0.0180549</t>
  </si>
  <si>
    <t>-0.0477101</t>
  </si>
  <si>
    <t>0.284319</t>
  </si>
  <si>
    <t>0.103048</t>
  </si>
  <si>
    <t>0.411456</t>
  </si>
  <si>
    <t>0.940564</t>
  </si>
  <si>
    <t>-2.68706</t>
  </si>
  <si>
    <t>0.00346879</t>
  </si>
  <si>
    <t>-0.159794</t>
  </si>
  <si>
    <t>-0.0531595</t>
  </si>
  <si>
    <t>0.985712</t>
  </si>
  <si>
    <t>0.965554</t>
  </si>
  <si>
    <t>0.0657881</t>
  </si>
  <si>
    <t>0.82188</t>
  </si>
  <si>
    <t>-0.0617119</t>
  </si>
  <si>
    <t>0.119078</t>
  </si>
  <si>
    <t>0.00585914</t>
  </si>
  <si>
    <t>0.235731</t>
  </si>
  <si>
    <t>0.113371</t>
  </si>
  <si>
    <t>0.118541</t>
  </si>
  <si>
    <t>0.281332</t>
  </si>
  <si>
    <t>0.494531</t>
  </si>
  <si>
    <t>-2.69653</t>
  </si>
  <si>
    <t>0.121943</t>
  </si>
  <si>
    <t>0.0995573</t>
  </si>
  <si>
    <t>0.0704684</t>
  </si>
  <si>
    <t>-0.985014</t>
  </si>
  <si>
    <t>0.804055</t>
  </si>
  <si>
    <t>-0.457838</t>
  </si>
  <si>
    <t>-0.0783826</t>
  </si>
  <si>
    <t>0.106691</t>
  </si>
  <si>
    <t>0.160167</t>
  </si>
  <si>
    <t>0.0137064</t>
  </si>
  <si>
    <t>-0.00505137</t>
  </si>
  <si>
    <t>-0.00712208</t>
  </si>
  <si>
    <t>-0.0133213</t>
  </si>
  <si>
    <t>0.0035964</t>
  </si>
  <si>
    <t>-0.00910047</t>
  </si>
  <si>
    <t>2.1931</t>
  </si>
  <si>
    <t>0.101774</t>
  </si>
  <si>
    <t>-2.59436</t>
  </si>
  <si>
    <t>0.0268424</t>
  </si>
  <si>
    <t>0.0618867</t>
  </si>
  <si>
    <t>-0.00390705</t>
  </si>
  <si>
    <t>-0.997715</t>
  </si>
  <si>
    <t>0.276751</t>
  </si>
  <si>
    <t>0.18162</t>
  </si>
  <si>
    <t>0.434921</t>
  </si>
  <si>
    <t>2.19183</t>
  </si>
  <si>
    <t>0.995133</t>
  </si>
  <si>
    <t>-2.73212</t>
  </si>
  <si>
    <t>0.0119969</t>
  </si>
  <si>
    <t>0.121654</t>
  </si>
  <si>
    <t>-0.0403326</t>
  </si>
  <si>
    <t>-0.99168</t>
  </si>
  <si>
    <t>0.120056</t>
  </si>
  <si>
    <t>0.549859</t>
  </si>
  <si>
    <t>-0.826084</t>
  </si>
  <si>
    <t>0.136585</t>
  </si>
  <si>
    <t>-0.208905</t>
  </si>
  <si>
    <t>0.122417</t>
  </si>
  <si>
    <t>-0.0989514</t>
  </si>
  <si>
    <t>-0.0406128</t>
  </si>
  <si>
    <t>-0.0145841</t>
  </si>
  <si>
    <t>0.301586</t>
  </si>
  <si>
    <t>0.165152</t>
  </si>
  <si>
    <t>0.488708</t>
  </si>
  <si>
    <t>2.17753</t>
  </si>
  <si>
    <t>1.17345</t>
  </si>
  <si>
    <t>-2.73859</t>
  </si>
  <si>
    <t>0.0129283</t>
  </si>
  <si>
    <t>0.993449</t>
  </si>
  <si>
    <t>0.15302</t>
  </si>
  <si>
    <t>4.39715e-05</t>
  </si>
  <si>
    <t>0.145839</t>
  </si>
  <si>
    <t>0.522715</t>
  </si>
  <si>
    <t>2.17327</t>
  </si>
  <si>
    <t>1.29999</t>
  </si>
  <si>
    <t>-2.73314</t>
  </si>
  <si>
    <t>0.0552706</t>
  </si>
  <si>
    <t>-0.0641156</t>
  </si>
  <si>
    <t>-0.0216902</t>
  </si>
  <si>
    <t>0.996175</t>
  </si>
  <si>
    <t>0.240064</t>
  </si>
  <si>
    <t>0.554455</t>
  </si>
  <si>
    <t>2.18007</t>
  </si>
  <si>
    <t>-2.71162</t>
  </si>
  <si>
    <t>0.0243967</t>
  </si>
  <si>
    <t>0.0615706</t>
  </si>
  <si>
    <t>-0.000991903</t>
  </si>
  <si>
    <t>-0.997804</t>
  </si>
  <si>
    <t>0.870688</t>
  </si>
  <si>
    <t>0.0759372</t>
  </si>
  <si>
    <t>0.482273</t>
  </si>
  <si>
    <t>-0.0595695</t>
  </si>
  <si>
    <t>0.496122</t>
  </si>
  <si>
    <t>-0.0800205</t>
  </si>
  <si>
    <t>-0.0739828</t>
  </si>
  <si>
    <t>-0.0880616</t>
  </si>
  <si>
    <t>-0.0322508</t>
  </si>
  <si>
    <t>-0.0819573</t>
  </si>
  <si>
    <t>0.235311</t>
  </si>
  <si>
    <t>0.560527</t>
  </si>
  <si>
    <t>2.1801</t>
  </si>
  <si>
    <t>1.53245</t>
  </si>
  <si>
    <t>0.116872</t>
  </si>
  <si>
    <t>0.0580744</t>
  </si>
  <si>
    <t>-0.0238082</t>
  </si>
  <si>
    <t>-0.991162</t>
  </si>
  <si>
    <t>0.496951</t>
  </si>
  <si>
    <t>-0.0800206</t>
  </si>
  <si>
    <t>-0.0681911</t>
  </si>
  <si>
    <t>-0.0870996</t>
  </si>
  <si>
    <t>-0.0829789</t>
  </si>
  <si>
    <t>0.239169</t>
  </si>
  <si>
    <t>0.146709</t>
  </si>
  <si>
    <t>0.581314</t>
  </si>
  <si>
    <t>2.17875</t>
  </si>
  <si>
    <t>1.57371</t>
  </si>
  <si>
    <t>-2.72377</t>
  </si>
  <si>
    <t>0.183556</t>
  </si>
  <si>
    <t>0.0431958</t>
  </si>
  <si>
    <t>-0.0355921</t>
  </si>
  <si>
    <t>-0.981414</t>
  </si>
  <si>
    <t>0.235909</t>
  </si>
  <si>
    <t>0.14529</t>
  </si>
  <si>
    <t>2.14954</t>
  </si>
  <si>
    <t>-2.72187</t>
  </si>
  <si>
    <t>0.036135</t>
  </si>
  <si>
    <t>-0.0249671</t>
  </si>
  <si>
    <t>0.852111</t>
  </si>
  <si>
    <t>-1.82122</t>
  </si>
  <si>
    <t>0.909015</t>
  </si>
  <si>
    <t>-0.201259</t>
  </si>
  <si>
    <t>0.155695</t>
  </si>
  <si>
    <t>-0.125486</t>
  </si>
  <si>
    <t>0.236404</t>
  </si>
  <si>
    <t>0.128813</t>
  </si>
  <si>
    <t>0.496199</t>
  </si>
  <si>
    <t>-2.74126</t>
  </si>
  <si>
    <t>-0.146308</t>
  </si>
  <si>
    <t>0.0259354</t>
  </si>
  <si>
    <t>0.623333</t>
  </si>
  <si>
    <t>0.767709</t>
  </si>
  <si>
    <t>0.0110149</t>
  </si>
  <si>
    <t>0.98907</t>
  </si>
  <si>
    <t>-0.123455</t>
  </si>
  <si>
    <t>1.22969</t>
  </si>
  <si>
    <t>-2.60759</t>
  </si>
  <si>
    <t>-0.149732</t>
  </si>
  <si>
    <t>0.0990644</t>
  </si>
  <si>
    <t>0.388345</t>
  </si>
  <si>
    <t>0.0232231</t>
  </si>
  <si>
    <t>0.13113</t>
  </si>
  <si>
    <t>1.92828</t>
  </si>
  <si>
    <t>1.1769</t>
  </si>
  <si>
    <t>-0.113947</t>
  </si>
  <si>
    <t>-0.0097568</t>
  </si>
  <si>
    <t>0.613531</t>
  </si>
  <si>
    <t>0.781345</t>
  </si>
  <si>
    <t>0.277228</t>
  </si>
  <si>
    <t>0.455767</t>
  </si>
  <si>
    <t>0.600261</t>
  </si>
  <si>
    <t>0.595909</t>
  </si>
  <si>
    <t>2.55117</t>
  </si>
  <si>
    <t>-2.44706</t>
  </si>
  <si>
    <t>0.853422</t>
  </si>
  <si>
    <t>-0.222235</t>
  </si>
  <si>
    <t>0.22978</t>
  </si>
  <si>
    <t>0.695316</t>
  </si>
  <si>
    <t>-0.0297558</t>
  </si>
  <si>
    <t>-0.35569</t>
  </si>
  <si>
    <t>1.86683</t>
  </si>
  <si>
    <t>0.928482</t>
  </si>
  <si>
    <t>-0.0761595</t>
  </si>
  <si>
    <t>-0.0206665</t>
  </si>
  <si>
    <t>-0.601046</t>
  </si>
  <si>
    <t>-0.795309</t>
  </si>
  <si>
    <t>0.906192</t>
  </si>
  <si>
    <t>-2.61578</t>
  </si>
  <si>
    <t>-0.0728972</t>
  </si>
  <si>
    <t>-0.196199</t>
  </si>
  <si>
    <t>-0.356608</t>
  </si>
  <si>
    <t>-0.910507</t>
  </si>
  <si>
    <t>1.84333</t>
  </si>
  <si>
    <t>0.879942</t>
  </si>
  <si>
    <t>-2.60396</t>
  </si>
  <si>
    <t>-0.0823367</t>
  </si>
  <si>
    <t>-0.400393</t>
  </si>
  <si>
    <t>-0.89212</t>
  </si>
  <si>
    <t>-2.5965</t>
  </si>
  <si>
    <t>-0.0885171</t>
  </si>
  <si>
    <t>-0.189665</t>
  </si>
  <si>
    <t>-0.429035</t>
  </si>
  <si>
    <t>-0.878704</t>
  </si>
  <si>
    <t>-2.61947</t>
  </si>
  <si>
    <t>1.842</t>
  </si>
  <si>
    <t>0.84151</t>
  </si>
  <si>
    <t>-2.61245</t>
  </si>
  <si>
    <t>-0.121899</t>
  </si>
  <si>
    <t>-0.460186</t>
  </si>
  <si>
    <t>-0.879073</t>
  </si>
  <si>
    <t>-2.60343</t>
  </si>
  <si>
    <t>0.793617</t>
  </si>
  <si>
    <t>-2.59832</t>
  </si>
  <si>
    <t>1.8528</t>
  </si>
  <si>
    <t>0.895054</t>
  </si>
  <si>
    <t>1.839</t>
  </si>
  <si>
    <t>0.842317</t>
  </si>
  <si>
    <t>-2.63229</t>
  </si>
  <si>
    <t>-0.0714138</t>
  </si>
  <si>
    <t>-0.0335775</t>
  </si>
  <si>
    <t>-0.45381</t>
  </si>
  <si>
    <t>-0.887597</t>
  </si>
  <si>
    <t>1.81467</t>
  </si>
  <si>
    <t>0.808664</t>
  </si>
  <si>
    <t>-2.63251</t>
  </si>
  <si>
    <t>1.79942</t>
  </si>
  <si>
    <t>0.787568</t>
  </si>
  <si>
    <t>-2.64139</t>
  </si>
  <si>
    <t>1.8376</t>
  </si>
  <si>
    <t>0.849856</t>
  </si>
  <si>
    <t>-0.134767</t>
  </si>
  <si>
    <t>0.0257165</t>
  </si>
  <si>
    <t>-0.445234</t>
  </si>
  <si>
    <t>-0.884841</t>
  </si>
  <si>
    <t>1.81581</t>
  </si>
  <si>
    <t>0.821592</t>
  </si>
  <si>
    <t>1.80069</t>
  </si>
  <si>
    <t>0.801981</t>
  </si>
  <si>
    <t>0.899133</t>
  </si>
  <si>
    <t>-2.65251</t>
  </si>
  <si>
    <t>1.83811</t>
  </si>
  <si>
    <t>-2.66642</t>
  </si>
  <si>
    <t>-0.188953</t>
  </si>
  <si>
    <t>0.10167</t>
  </si>
  <si>
    <t>-0.507912</t>
  </si>
  <si>
    <t>-0.834257</t>
  </si>
  <si>
    <t>0.834963</t>
  </si>
  <si>
    <t>-2.6769</t>
  </si>
  <si>
    <t>0.820147</t>
  </si>
  <si>
    <t>-2.68353</t>
  </si>
  <si>
    <t>-0.587925</t>
  </si>
  <si>
    <t>0.571773</t>
  </si>
  <si>
    <t>0.536814</t>
  </si>
  <si>
    <t>0.146736</t>
  </si>
  <si>
    <t>-0.271188</t>
  </si>
  <si>
    <t>0.0922584</t>
  </si>
  <si>
    <t>-0.0909484</t>
  </si>
  <si>
    <t>-0.0387609</t>
  </si>
  <si>
    <t>-0.0437725</t>
  </si>
  <si>
    <t>0.243844</t>
  </si>
  <si>
    <t>1.43091</t>
  </si>
  <si>
    <t>-2.71434</t>
  </si>
  <si>
    <t>0.0918995</t>
  </si>
  <si>
    <t>-0.22244</t>
  </si>
  <si>
    <t>-0.184048</t>
  </si>
  <si>
    <t>0.952996</t>
  </si>
  <si>
    <t>0.788109</t>
  </si>
  <si>
    <t>0.0335557</t>
  </si>
  <si>
    <t>-0.604196</t>
  </si>
  <si>
    <t>-0.112723</t>
  </si>
  <si>
    <t>-0.473416</t>
  </si>
  <si>
    <t>-0.70687</t>
  </si>
  <si>
    <t>0.421791</t>
  </si>
  <si>
    <t>-0.229799</t>
  </si>
  <si>
    <t>-0.0464888</t>
  </si>
  <si>
    <t>-0.284797</t>
  </si>
  <si>
    <t>0.142761</t>
  </si>
  <si>
    <t>2.34059</t>
  </si>
  <si>
    <t>1.36777</t>
  </si>
  <si>
    <t>-2.65199</t>
  </si>
  <si>
    <t>0.0454568</t>
  </si>
  <si>
    <t>-0.142689</t>
  </si>
  <si>
    <t>-0.644655</t>
  </si>
  <si>
    <t>0.749663</t>
  </si>
  <si>
    <t>0.984925</t>
  </si>
  <si>
    <t>-0.0483021</t>
  </si>
  <si>
    <t>-1.3912</t>
  </si>
  <si>
    <t>-0.708499</t>
  </si>
  <si>
    <t>0.439156</t>
  </si>
  <si>
    <t>-0.0432821</t>
  </si>
  <si>
    <t>-0.311925</t>
  </si>
  <si>
    <t>0.315907</t>
  </si>
  <si>
    <t>0.184392</t>
  </si>
  <si>
    <t>0.738804</t>
  </si>
  <si>
    <t>2.37634</t>
  </si>
  <si>
    <t>1.09316</t>
  </si>
  <si>
    <t>-2.61052</t>
  </si>
  <si>
    <t>0.0183415</t>
  </si>
  <si>
    <t>-0.202613</t>
  </si>
  <si>
    <t>-0.640404</t>
  </si>
  <si>
    <t>0.789749</t>
  </si>
  <si>
    <t>-0.565979</t>
  </si>
  <si>
    <t>-0.133014</t>
  </si>
  <si>
    <t>-0.195631</t>
  </si>
  <si>
    <t>-1.18071</t>
  </si>
  <si>
    <t>-0.460473</t>
  </si>
  <si>
    <t>0.517158</t>
  </si>
  <si>
    <t>-0.219652</t>
  </si>
  <si>
    <t>0.036499</t>
  </si>
  <si>
    <t>-0.263557</t>
  </si>
  <si>
    <t>0.359984</t>
  </si>
  <si>
    <t>0.318299</t>
  </si>
  <si>
    <t>1.106</t>
  </si>
  <si>
    <t>2.40242</t>
  </si>
  <si>
    <t>0.844432</t>
  </si>
  <si>
    <t>-2.54099</t>
  </si>
  <si>
    <t>0.0101435</t>
  </si>
  <si>
    <t>-0.280993</t>
  </si>
  <si>
    <t>-0.505359</t>
  </si>
  <si>
    <t>0.815814</t>
  </si>
  <si>
    <t>2.39307</t>
  </si>
  <si>
    <t>0.832718</t>
  </si>
  <si>
    <t>-2.51257</t>
  </si>
  <si>
    <t>0.338192</t>
  </si>
  <si>
    <t>-0.849333</t>
  </si>
  <si>
    <t>0.294601</t>
  </si>
  <si>
    <t>2.36993</t>
  </si>
  <si>
    <t>0.804126</t>
  </si>
  <si>
    <t>-2.50048</t>
  </si>
  <si>
    <t>0.386036</t>
  </si>
  <si>
    <t>-0.828684</t>
  </si>
  <si>
    <t>-0.294667</t>
  </si>
  <si>
    <t>0.278263</t>
  </si>
  <si>
    <t>2.35521</t>
  </si>
  <si>
    <t>0.782502</t>
  </si>
  <si>
    <t>0.417214</t>
  </si>
  <si>
    <t>-0.813433</t>
  </si>
  <si>
    <t>-0.305017</t>
  </si>
  <si>
    <t>0.266877</t>
  </si>
  <si>
    <t>2.40828</t>
  </si>
  <si>
    <t>0.824468</t>
  </si>
  <si>
    <t>-2.50668</t>
  </si>
  <si>
    <t>2.42074</t>
  </si>
  <si>
    <t>0.781269</t>
  </si>
  <si>
    <t>-2.47354</t>
  </si>
  <si>
    <t>-0.369516</t>
  </si>
  <si>
    <t>-0.360643</t>
  </si>
  <si>
    <t>0.847661</t>
  </si>
  <si>
    <t>2.4385</t>
  </si>
  <si>
    <t>-2.44635</t>
  </si>
  <si>
    <t>2.44858</t>
  </si>
  <si>
    <t>0.750181</t>
  </si>
  <si>
    <t>-2.43094</t>
  </si>
  <si>
    <t>2.41493</t>
  </si>
  <si>
    <t>0.819698</t>
  </si>
  <si>
    <t>-2.51672</t>
  </si>
  <si>
    <t>2.43068</t>
  </si>
  <si>
    <t>0.77498</t>
  </si>
  <si>
    <t>-0.0388045</t>
  </si>
  <si>
    <t>-0.278486</t>
  </si>
  <si>
    <t>-0.356016</t>
  </si>
  <si>
    <t>0.891175</t>
  </si>
  <si>
    <t>2.45524</t>
  </si>
  <si>
    <t>0.749527</t>
  </si>
  <si>
    <t>-2.46806</t>
  </si>
  <si>
    <t>2.47064</t>
  </si>
  <si>
    <t>0.733572</t>
  </si>
  <si>
    <t>-2.45442</t>
  </si>
  <si>
    <t>2.41941</t>
  </si>
  <si>
    <t>0.817456</t>
  </si>
  <si>
    <t>2.43773</t>
  </si>
  <si>
    <t>0.775536</t>
  </si>
  <si>
    <t>0.0170658</t>
  </si>
  <si>
    <t>-0.215051</t>
  </si>
  <si>
    <t>-0.349538</t>
  </si>
  <si>
    <t>0.911748</t>
  </si>
  <si>
    <t>2.46172</t>
  </si>
  <si>
    <t>-2.49328</t>
  </si>
  <si>
    <t>2.47838</t>
  </si>
  <si>
    <t>0.736014</t>
  </si>
  <si>
    <t>-2.48373</t>
  </si>
  <si>
    <t>2.4234</t>
  </si>
  <si>
    <t>0.815873</t>
  </si>
  <si>
    <t>-2.53525</t>
  </si>
  <si>
    <t>2.44301</t>
  </si>
  <si>
    <t>0.776543</t>
  </si>
  <si>
    <t>-2.52546</t>
  </si>
  <si>
    <t>0.0856008</t>
  </si>
  <si>
    <t>-0.143065</t>
  </si>
  <si>
    <t>-0.419757</t>
  </si>
  <si>
    <t>0.892193</t>
  </si>
  <si>
    <t>2.46059</t>
  </si>
  <si>
    <t>0.754123</t>
  </si>
  <si>
    <t>-2.52014</t>
  </si>
  <si>
    <t>2.4717</t>
  </si>
  <si>
    <t>0.739958</t>
  </si>
  <si>
    <t>-2.51678</t>
  </si>
  <si>
    <t>647</t>
  </si>
  <si>
    <t>-0.62625</t>
  </si>
  <si>
    <t>0.769367</t>
  </si>
  <si>
    <t>0.419006</t>
  </si>
  <si>
    <t>-0.174864</t>
  </si>
  <si>
    <t>-0.036223</t>
  </si>
  <si>
    <t>0.00444936</t>
  </si>
  <si>
    <t>0.224694</t>
  </si>
  <si>
    <t>0.397446</t>
  </si>
  <si>
    <t>2.20602</t>
  </si>
  <si>
    <t>0.921069</t>
  </si>
  <si>
    <t>-2.71372</t>
  </si>
  <si>
    <t>0.0463737</t>
  </si>
  <si>
    <t>0.129304</t>
  </si>
  <si>
    <t>-0.0531274</t>
  </si>
  <si>
    <t>-0.989094</t>
  </si>
  <si>
    <t>-0.0565806</t>
  </si>
  <si>
    <t>0.0034354</t>
  </si>
  <si>
    <t>0.988655</t>
  </si>
  <si>
    <t>-0.139099</t>
  </si>
  <si>
    <t>-1.557</t>
  </si>
  <si>
    <t>0.301144</t>
  </si>
  <si>
    <t>0.663923</t>
  </si>
  <si>
    <t>-0.010178</t>
  </si>
  <si>
    <t>-0.458863</t>
  </si>
  <si>
    <t>0.301813</t>
  </si>
  <si>
    <t>0.476939</t>
  </si>
  <si>
    <t>0.237872</t>
  </si>
  <si>
    <t>0.905054</t>
  </si>
  <si>
    <t>-2.74858</t>
  </si>
  <si>
    <t>0.17008</t>
  </si>
  <si>
    <t>0.134483</t>
  </si>
  <si>
    <t>0.0295088</t>
  </si>
  <si>
    <t>-0.975765</t>
  </si>
  <si>
    <t>-0.399237</t>
  </si>
  <si>
    <t>-0.0837416</t>
  </si>
  <si>
    <t>0.843502</t>
  </si>
  <si>
    <t>0.349432</t>
  </si>
  <si>
    <t>-3.19102</t>
  </si>
  <si>
    <t>0.858922</t>
  </si>
  <si>
    <t>0.186435</t>
  </si>
  <si>
    <t>-0.472731</t>
  </si>
  <si>
    <t>-0.23484</t>
  </si>
  <si>
    <t>0.646931</t>
  </si>
  <si>
    <t>0.766245</t>
  </si>
  <si>
    <t>0.84807</t>
  </si>
  <si>
    <t>0.481609</t>
  </si>
  <si>
    <t>-2.60425</t>
  </si>
  <si>
    <t>-0.487737</t>
  </si>
  <si>
    <t>0.022914</t>
  </si>
  <si>
    <t>-0.861279</t>
  </si>
  <si>
    <t>0.283885</t>
  </si>
  <si>
    <t>0.242772</t>
  </si>
  <si>
    <t>-0.934775</t>
  </si>
  <si>
    <t>0.482044</t>
  </si>
  <si>
    <t>-0.0125485</t>
  </si>
  <si>
    <t>1.34817</t>
  </si>
  <si>
    <t>2.10075</t>
  </si>
  <si>
    <t>0.260094</t>
  </si>
  <si>
    <t>-2.96833</t>
  </si>
  <si>
    <t>3.24286e-08</t>
  </si>
  <si>
    <t>6.57887e-09</t>
  </si>
  <si>
    <t>0.991259</t>
  </si>
  <si>
    <t>0.118726</t>
  </si>
  <si>
    <t>0.384907</t>
  </si>
  <si>
    <t>0.719986</t>
  </si>
  <si>
    <t>-0.216103</t>
  </si>
  <si>
    <t>0.0758426</t>
  </si>
  <si>
    <t>-0.0263409</t>
  </si>
  <si>
    <t>-0.028364</t>
  </si>
  <si>
    <t>0.247603</t>
  </si>
  <si>
    <t>0.115866</t>
  </si>
  <si>
    <t>0.416136</t>
  </si>
  <si>
    <t>0.943205</t>
  </si>
  <si>
    <t>-2.67858</t>
  </si>
  <si>
    <t>0.00683503</t>
  </si>
  <si>
    <t>-0.0579182</t>
  </si>
  <si>
    <t>0.985628</t>
  </si>
  <si>
    <t>0.965962</t>
  </si>
  <si>
    <t>-0.239162</t>
  </si>
  <si>
    <t>0.0664979</t>
  </si>
  <si>
    <t>0.84295</t>
  </si>
  <si>
    <t>-0.251122</t>
  </si>
  <si>
    <t>-0.183669</t>
  </si>
  <si>
    <t>0.0865949</t>
  </si>
  <si>
    <t>-0.00931138</t>
  </si>
  <si>
    <t>0.146714</t>
  </si>
  <si>
    <t>0.124421</t>
  </si>
  <si>
    <t>0.303358</t>
  </si>
  <si>
    <t>2.26214</t>
  </si>
  <si>
    <t>0.497299</t>
  </si>
  <si>
    <t>-2.69169</t>
  </si>
  <si>
    <t>0.116627</t>
  </si>
  <si>
    <t>0.0994629</t>
  </si>
  <si>
    <t>0.0734473</t>
  </si>
  <si>
    <t>0.803473</t>
  </si>
  <si>
    <t>0.336743</t>
  </si>
  <si>
    <t>-0.459544</t>
  </si>
  <si>
    <t>-0.0518118</t>
  </si>
  <si>
    <t>0.13765</t>
  </si>
  <si>
    <t>0.00101968</t>
  </si>
  <si>
    <t>-0.00487989</t>
  </si>
  <si>
    <t>-0.0218038</t>
  </si>
  <si>
    <t>-0.0108147</t>
  </si>
  <si>
    <t>0.00317481</t>
  </si>
  <si>
    <t>-0.00670836</t>
  </si>
  <si>
    <t>2.19283</t>
  </si>
  <si>
    <t>0.10183</t>
  </si>
  <si>
    <t>0.0274003</t>
  </si>
  <si>
    <t>0.0611298</t>
  </si>
  <si>
    <t>-0.00547367</t>
  </si>
  <si>
    <t>-0.997739</t>
  </si>
  <si>
    <t>0.2547</t>
  </si>
  <si>
    <t>0.436906</t>
  </si>
  <si>
    <t>2.19758</t>
  </si>
  <si>
    <t>-2.72262</t>
  </si>
  <si>
    <t>0.0102679</t>
  </si>
  <si>
    <t>0.11958</t>
  </si>
  <si>
    <t>-0.0391236</t>
  </si>
  <si>
    <t>-0.992</t>
  </si>
  <si>
    <t>0.12031</t>
  </si>
  <si>
    <t>0.550636</t>
  </si>
  <si>
    <t>-0.0278156</t>
  </si>
  <si>
    <t>-0.825561</t>
  </si>
  <si>
    <t>0.138412</t>
  </si>
  <si>
    <t>-0.205378</t>
  </si>
  <si>
    <t>0.121765</t>
  </si>
  <si>
    <t>-0.0475168</t>
  </si>
  <si>
    <t>-0.00588608</t>
  </si>
  <si>
    <t>0.28005</t>
  </si>
  <si>
    <t>0.184503</t>
  </si>
  <si>
    <t>0.483452</t>
  </si>
  <si>
    <t>2.1834</t>
  </si>
  <si>
    <t>-2.72841</t>
  </si>
  <si>
    <t>0.0267515</t>
  </si>
  <si>
    <t>0.0127382</t>
  </si>
  <si>
    <t>0.993558</t>
  </si>
  <si>
    <t>0.154718</t>
  </si>
  <si>
    <t>0.100233</t>
  </si>
  <si>
    <t>-0.108992</t>
  </si>
  <si>
    <t>0.0101484</t>
  </si>
  <si>
    <t>0.165861</t>
  </si>
  <si>
    <t>0.511423</t>
  </si>
  <si>
    <t>2.17879</t>
  </si>
  <si>
    <t>1.30484</t>
  </si>
  <si>
    <t>-2.72232</t>
  </si>
  <si>
    <t>0.0574502</t>
  </si>
  <si>
    <t>-0.0656524</t>
  </si>
  <si>
    <t>-0.0207212</t>
  </si>
  <si>
    <t>0.230756</t>
  </si>
  <si>
    <t>0.162477</t>
  </si>
  <si>
    <t>0.542975</t>
  </si>
  <si>
    <t>2.18512</t>
  </si>
  <si>
    <t>1.49478</t>
  </si>
  <si>
    <t>-2.69997</t>
  </si>
  <si>
    <t>0.0218949</t>
  </si>
  <si>
    <t>0.0632682</t>
  </si>
  <si>
    <t>-0.00131912</t>
  </si>
  <si>
    <t>0.870733</t>
  </si>
  <si>
    <t>0.0745993</t>
  </si>
  <si>
    <t>0.482662</t>
  </si>
  <si>
    <t>-0.0574137</t>
  </si>
  <si>
    <t>0.503219</t>
  </si>
  <si>
    <t>-0.0794978</t>
  </si>
  <si>
    <t>-0.0565314</t>
  </si>
  <si>
    <t>-0.0838513</t>
  </si>
  <si>
    <t>-0.0256447</t>
  </si>
  <si>
    <t>-0.0913122</t>
  </si>
  <si>
    <t>0.22601</t>
  </si>
  <si>
    <t>0.548882</t>
  </si>
  <si>
    <t>2.1851</t>
  </si>
  <si>
    <t>-2.70189</t>
  </si>
  <si>
    <t>0.114017</t>
  </si>
  <si>
    <t>0.0599425</t>
  </si>
  <si>
    <t>-0.0234558</t>
  </si>
  <si>
    <t>-0.991391</t>
  </si>
  <si>
    <t>0.503813</t>
  </si>
  <si>
    <t>-0.0509731</t>
  </si>
  <si>
    <t>-0.0828382</t>
  </si>
  <si>
    <t>-0.0922322</t>
  </si>
  <si>
    <t>0.229031</t>
  </si>
  <si>
    <t>0.167158</t>
  </si>
  <si>
    <t>0.569209</t>
  </si>
  <si>
    <t>2.18379</t>
  </si>
  <si>
    <t>0.180545</t>
  </si>
  <si>
    <t>0.0439695</t>
  </si>
  <si>
    <t>-0.0346002</t>
  </si>
  <si>
    <t>-0.981974</t>
  </si>
  <si>
    <t>0.228345</t>
  </si>
  <si>
    <t>0.161522</t>
  </si>
  <si>
    <t>0.521928</t>
  </si>
  <si>
    <t>2.1547</t>
  </si>
  <si>
    <t>1.4383</t>
  </si>
  <si>
    <t>-2.71054</t>
  </si>
  <si>
    <t>-0.366069</t>
  </si>
  <si>
    <t>0.0362802</t>
  </si>
  <si>
    <t>0.929702</t>
  </si>
  <si>
    <t>-0.0182128</t>
  </si>
  <si>
    <t>-1.51201</t>
  </si>
  <si>
    <t>0.843467</t>
  </si>
  <si>
    <t>-0.233658</t>
  </si>
  <si>
    <t>0.0798017</t>
  </si>
  <si>
    <t>-0.0715461</t>
  </si>
  <si>
    <t>0.228739</t>
  </si>
  <si>
    <t>0.145354</t>
  </si>
  <si>
    <t>0.484578</t>
  </si>
  <si>
    <t>1.44621</t>
  </si>
  <si>
    <t>-2.73051</t>
  </si>
  <si>
    <t>-0.15339</t>
  </si>
  <si>
    <t>0.0087388</t>
  </si>
  <si>
    <t>0.626811</t>
  </si>
  <si>
    <t>0.0188804</t>
  </si>
  <si>
    <t>0.991843</t>
  </si>
  <si>
    <t>0.863154</t>
  </si>
  <si>
    <t>-2.06901</t>
  </si>
  <si>
    <t>0.557271</t>
  </si>
  <si>
    <t>-0.253534</t>
  </si>
  <si>
    <t>0.0281786</t>
  </si>
  <si>
    <t>0.157623</t>
  </si>
  <si>
    <t>0.387548</t>
  </si>
  <si>
    <t>0.0455974</t>
  </si>
  <si>
    <t>0.105685</t>
  </si>
  <si>
    <t>1.93528</t>
  </si>
  <si>
    <t>1.17972</t>
  </si>
  <si>
    <t>-2.6702</t>
  </si>
  <si>
    <t>-0.114169</t>
  </si>
  <si>
    <t>-0.04277</t>
  </si>
  <si>
    <t>0.61838</t>
  </si>
  <si>
    <t>0.776365</t>
  </si>
  <si>
    <t>0.268467</t>
  </si>
  <si>
    <t>0.451649</t>
  </si>
  <si>
    <t>0.594201</t>
  </si>
  <si>
    <t>0.608986</t>
  </si>
  <si>
    <t>2.1847</t>
  </si>
  <si>
    <t>-2.35928</t>
  </si>
  <si>
    <t>0.950845</t>
  </si>
  <si>
    <t>-0.25804</t>
  </si>
  <si>
    <t>0.122676</t>
  </si>
  <si>
    <t>0.722494</t>
  </si>
  <si>
    <t>0.540324</t>
  </si>
  <si>
    <t>0.0198825</t>
  </si>
  <si>
    <t>-0.239194</t>
  </si>
  <si>
    <t>1.87745</t>
  </si>
  <si>
    <t>0.92868</t>
  </si>
  <si>
    <t>-0.0852216</t>
  </si>
  <si>
    <t>0.01108</t>
  </si>
  <si>
    <t>-0.607218</t>
  </si>
  <si>
    <t>-0.789874</t>
  </si>
  <si>
    <t>1.87918</t>
  </si>
  <si>
    <t>-2.62406</t>
  </si>
  <si>
    <t>-0.0916201</t>
  </si>
  <si>
    <t>-0.16716</t>
  </si>
  <si>
    <t>-0.382355</t>
  </si>
  <si>
    <t>-0.904139</t>
  </si>
  <si>
    <t>1.85395</t>
  </si>
  <si>
    <t>0.877252</t>
  </si>
  <si>
    <t>-2.61507</t>
  </si>
  <si>
    <t>-0.100896</t>
  </si>
  <si>
    <t>-0.432706</t>
  </si>
  <si>
    <t>-0.881152</t>
  </si>
  <si>
    <t>1.83853</t>
  </si>
  <si>
    <t>0.855859</t>
  </si>
  <si>
    <t>-0.106897</t>
  </si>
  <si>
    <t>-0.157828</t>
  </si>
  <si>
    <t>-0.465486</t>
  </si>
  <si>
    <t>-0.864284</t>
  </si>
  <si>
    <t>0.840169</t>
  </si>
  <si>
    <t>0.0108403</t>
  </si>
  <si>
    <t>-0.0916236</t>
  </si>
  <si>
    <t>-0.467594</t>
  </si>
  <si>
    <t>-0.879115</t>
  </si>
  <si>
    <t>1.83186</t>
  </si>
  <si>
    <t>0.808955</t>
  </si>
  <si>
    <t>-2.61878</t>
  </si>
  <si>
    <t>1.82008</t>
  </si>
  <si>
    <t>0.791259</t>
  </si>
  <si>
    <t>-2.61509</t>
  </si>
  <si>
    <t>1.86357</t>
  </si>
  <si>
    <t>0.894807</t>
  </si>
  <si>
    <t>-2.64174</t>
  </si>
  <si>
    <t>1.85043</t>
  </si>
  <si>
    <t>0.842013</t>
  </si>
  <si>
    <t>-2.64517</t>
  </si>
  <si>
    <t>-0.0858509</t>
  </si>
  <si>
    <t>-0.00388689</t>
  </si>
  <si>
    <t>-0.460833</t>
  </si>
  <si>
    <t>-0.883316</t>
  </si>
  <si>
    <t>1.82654</t>
  </si>
  <si>
    <t>-2.64817</t>
  </si>
  <si>
    <t>-2.65006</t>
  </si>
  <si>
    <t>1.86261</t>
  </si>
  <si>
    <t>0.896406</t>
  </si>
  <si>
    <t>-2.65087</t>
  </si>
  <si>
    <t>1.84962</t>
  </si>
  <si>
    <t>0.850441</t>
  </si>
  <si>
    <t>-2.66175</t>
  </si>
  <si>
    <t>-0.149597</t>
  </si>
  <si>
    <t>0.0547342</t>
  </si>
  <si>
    <t>-0.451932</t>
  </si>
  <si>
    <t>-0.877714</t>
  </si>
  <si>
    <t>1.82843</t>
  </si>
  <si>
    <t>0.822323</t>
  </si>
  <si>
    <t>-2.67013</t>
  </si>
  <si>
    <t>1.81372</t>
  </si>
  <si>
    <t>0.802812</t>
  </si>
  <si>
    <t>-2.67593</t>
  </si>
  <si>
    <t>1.86289</t>
  </si>
  <si>
    <t>0.899957</t>
  </si>
  <si>
    <t>-2.66181</t>
  </si>
  <si>
    <t>1.85071</t>
  </si>
  <si>
    <t>0.859914</t>
  </si>
  <si>
    <t>-2.6784</t>
  </si>
  <si>
    <t>0.131004</t>
  </si>
  <si>
    <t>-0.513346</t>
  </si>
  <si>
    <t>-0.823826</t>
  </si>
  <si>
    <t>1.838</t>
  </si>
  <si>
    <t>0.836928</t>
  </si>
  <si>
    <t>-2.69066</t>
  </si>
  <si>
    <t>1.82996</t>
  </si>
  <si>
    <t>-2.6984</t>
  </si>
  <si>
    <t>-0.588076</t>
  </si>
  <si>
    <t>0.571671</t>
  </si>
  <si>
    <t>0.536238</t>
  </si>
  <si>
    <t>0.199521</t>
  </si>
  <si>
    <t>0.152162</t>
  </si>
  <si>
    <t>-0.243468</t>
  </si>
  <si>
    <t>0.0826645</t>
  </si>
  <si>
    <t>-0.0779411</t>
  </si>
  <si>
    <t>-0.0632629</t>
  </si>
  <si>
    <t>0.235776</t>
  </si>
  <si>
    <t>0.15949</t>
  </si>
  <si>
    <t>0.534958</t>
  </si>
  <si>
    <t>2.21173</t>
  </si>
  <si>
    <t>0.0950411</t>
  </si>
  <si>
    <t>-0.224806</t>
  </si>
  <si>
    <t>-0.183733</t>
  </si>
  <si>
    <t>0.952193</t>
  </si>
  <si>
    <t>0.0359941</t>
  </si>
  <si>
    <t>-0.601757</t>
  </si>
  <si>
    <t>-0.114824</t>
  </si>
  <si>
    <t>-0.486413</t>
  </si>
  <si>
    <t>-0.545852</t>
  </si>
  <si>
    <t>0.36508</t>
  </si>
  <si>
    <t>-0.196884</t>
  </si>
  <si>
    <t>-0.0860153</t>
  </si>
  <si>
    <t>-0.310044</t>
  </si>
  <si>
    <t>0.224368</t>
  </si>
  <si>
    <t>0.15915</t>
  </si>
  <si>
    <t>0.554832</t>
  </si>
  <si>
    <t>2.34546</t>
  </si>
  <si>
    <t>1.37241</t>
  </si>
  <si>
    <t>-2.64001</t>
  </si>
  <si>
    <t>0.0491968</t>
  </si>
  <si>
    <t>-0.152425</t>
  </si>
  <si>
    <t>-0.639554</t>
  </si>
  <si>
    <t>0.751876</t>
  </si>
  <si>
    <t>0.983762</t>
  </si>
  <si>
    <t>0.169418</t>
  </si>
  <si>
    <t>-0.0495555</t>
  </si>
  <si>
    <t>-1.42454</t>
  </si>
  <si>
    <t>-0.590753</t>
  </si>
  <si>
    <t>0.346583</t>
  </si>
  <si>
    <t>-0.205058</t>
  </si>
  <si>
    <t>-0.0970249</t>
  </si>
  <si>
    <t>-0.303446</t>
  </si>
  <si>
    <t>0.19859</t>
  </si>
  <si>
    <t>0.71156</t>
  </si>
  <si>
    <t>2.38335</t>
  </si>
  <si>
    <t>1.09859</t>
  </si>
  <si>
    <t>-2.59531</t>
  </si>
  <si>
    <t>-0.0166756</t>
  </si>
  <si>
    <t>0.217942</t>
  </si>
  <si>
    <t>0.634441</t>
  </si>
  <si>
    <t>-0.741423</t>
  </si>
  <si>
    <t>0.791918</t>
  </si>
  <si>
    <t>-0.561124</t>
  </si>
  <si>
    <t>-0.134891</t>
  </si>
  <si>
    <t>-0.199526</t>
  </si>
  <si>
    <t>-1.22243</t>
  </si>
  <si>
    <t>-0.343555</t>
  </si>
  <si>
    <t>0.505837</t>
  </si>
  <si>
    <t>-0.225655</t>
  </si>
  <si>
    <t>-0.0113822</t>
  </si>
  <si>
    <t>-0.282503</t>
  </si>
  <si>
    <t>0.322443</t>
  </si>
  <si>
    <t>0.336992</t>
  </si>
  <si>
    <t>1.07587</t>
  </si>
  <si>
    <t>2.41012</t>
  </si>
  <si>
    <t>0.851955</t>
  </si>
  <si>
    <t>0.00347151</t>
  </si>
  <si>
    <t>-0.290577</t>
  </si>
  <si>
    <t>-0.499863</t>
  </si>
  <si>
    <t>0.815899</t>
  </si>
  <si>
    <t>0.840867</t>
  </si>
  <si>
    <t>0.330375</t>
  </si>
  <si>
    <t>-0.855069</t>
  </si>
  <si>
    <t>-0.280278</t>
  </si>
  <si>
    <t>0.284874</t>
  </si>
  <si>
    <t>2.37659</t>
  </si>
  <si>
    <t>0.81281</t>
  </si>
  <si>
    <t>-2.47868</t>
  </si>
  <si>
    <t>0.378459</t>
  </si>
  <si>
    <t>-0.834901</t>
  </si>
  <si>
    <t>-0.296023</t>
  </si>
  <si>
    <t>0.268477</t>
  </si>
  <si>
    <t>0.791532</t>
  </si>
  <si>
    <t>-2.47264</t>
  </si>
  <si>
    <t>0.409813</t>
  </si>
  <si>
    <t>-0.819966</t>
  </si>
  <si>
    <t>-0.30598</t>
  </si>
  <si>
    <t>0.257071</t>
  </si>
  <si>
    <t>0.832839</t>
  </si>
  <si>
    <t>-2.48415</t>
  </si>
  <si>
    <t>2.42815</t>
  </si>
  <si>
    <t>0.790501</t>
  </si>
  <si>
    <t>-0.129384</t>
  </si>
  <si>
    <t>-0.37786</t>
  </si>
  <si>
    <t>-0.354622</t>
  </si>
  <si>
    <t>0.845414</t>
  </si>
  <si>
    <t>2.44576</t>
  </si>
  <si>
    <t>0.771402</t>
  </si>
  <si>
    <t>-2.42208</t>
  </si>
  <si>
    <t>2.45575</t>
  </si>
  <si>
    <t>0.760574</t>
  </si>
  <si>
    <t>2.42253</t>
  </si>
  <si>
    <t>0.827868</t>
  </si>
  <si>
    <t>-2.49401</t>
  </si>
  <si>
    <t>2.43827</t>
  </si>
  <si>
    <t>0.78388</t>
  </si>
  <si>
    <t>-2.46592</t>
  </si>
  <si>
    <t>-0.0470394</t>
  </si>
  <si>
    <t>-0.286765</t>
  </si>
  <si>
    <t>-0.350589</t>
  </si>
  <si>
    <t>2.46275</t>
  </si>
  <si>
    <t>0.759078</t>
  </si>
  <si>
    <t>-2.44335</t>
  </si>
  <si>
    <t>2.47811</t>
  </si>
  <si>
    <t>0.74353</t>
  </si>
  <si>
    <t>-2.42919</t>
  </si>
  <si>
    <t>2.4271</t>
  </si>
  <si>
    <t>0.825463</t>
  </si>
  <si>
    <t>-2.50177</t>
  </si>
  <si>
    <t>0.784066</t>
  </si>
  <si>
    <t>-2.48309</t>
  </si>
  <si>
    <t>0.00839182</t>
  </si>
  <si>
    <t>-0.223209</t>
  </si>
  <si>
    <t>-0.344559</t>
  </si>
  <si>
    <t>0.911804</t>
  </si>
  <si>
    <t>2.46945</t>
  </si>
  <si>
    <t>-2.46857</t>
  </si>
  <si>
    <t>2.4861</t>
  </si>
  <si>
    <t>0.745318</t>
  </si>
  <si>
    <t>-2.45849</t>
  </si>
  <si>
    <t>2.43119</t>
  </si>
  <si>
    <t>0.823649</t>
  </si>
  <si>
    <t>-2.51237</t>
  </si>
  <si>
    <t>2.45091</t>
  </si>
  <si>
    <t>0.784665</t>
  </si>
  <si>
    <t>-2.50148</t>
  </si>
  <si>
    <t>0.0772832</t>
  </si>
  <si>
    <t>-0.151796</t>
  </si>
  <si>
    <t>-0.415367</t>
  </si>
  <si>
    <t>0.893563</t>
  </si>
  <si>
    <t>0.762469</t>
  </si>
  <si>
    <t>2.4797</t>
  </si>
  <si>
    <t>-2.49168</t>
  </si>
  <si>
    <t>648</t>
  </si>
  <si>
    <t>-0.624631</t>
  </si>
  <si>
    <t>-0.117261</t>
  </si>
  <si>
    <t>0.770851</t>
  </si>
  <si>
    <t>0.147889</t>
  </si>
  <si>
    <t>0.467822</t>
  </si>
  <si>
    <t>-0.152037</t>
  </si>
  <si>
    <t>-0.0480825</t>
  </si>
  <si>
    <t>0.0120586</t>
  </si>
  <si>
    <t>0.224244</t>
  </si>
  <si>
    <t>0.229812</t>
  </si>
  <si>
    <t>0.390573</t>
  </si>
  <si>
    <t>2.21096</t>
  </si>
  <si>
    <t>0.926086</t>
  </si>
  <si>
    <t>-2.70466</t>
  </si>
  <si>
    <t>0.0453741</t>
  </si>
  <si>
    <t>0.126632</t>
  </si>
  <si>
    <t>-0.0511839</t>
  </si>
  <si>
    <t>-0.989589</t>
  </si>
  <si>
    <t>-0.00264412</t>
  </si>
  <si>
    <t>0.986784</t>
  </si>
  <si>
    <t>-1.34604</t>
  </si>
  <si>
    <t>1.0732</t>
  </si>
  <si>
    <t>0.643032</t>
  </si>
  <si>
    <t>-0.170147</t>
  </si>
  <si>
    <t>-0.179695</t>
  </si>
  <si>
    <t>-0.443353</t>
  </si>
  <si>
    <t>0.210885</t>
  </si>
  <si>
    <t>0.457917</t>
  </si>
  <si>
    <t>0.221947</t>
  </si>
  <si>
    <t>2.10826</t>
  </si>
  <si>
    <t>0.912854</t>
  </si>
  <si>
    <t>-2.73893</t>
  </si>
  <si>
    <t>-0.183393</t>
  </si>
  <si>
    <t>-0.0230991</t>
  </si>
  <si>
    <t>-0.394726</t>
  </si>
  <si>
    <t>-0.0770867</t>
  </si>
  <si>
    <t>0.859073</t>
  </si>
  <si>
    <t>-3.92632</t>
  </si>
  <si>
    <t>0.222238</t>
  </si>
  <si>
    <t>0.0506765</t>
  </si>
  <si>
    <t>-0.566845</t>
  </si>
  <si>
    <t>-0.271898</t>
  </si>
  <si>
    <t>0.673247</t>
  </si>
  <si>
    <t>0.724658</t>
  </si>
  <si>
    <t>0.759132</t>
  </si>
  <si>
    <t>0.494165</t>
  </si>
  <si>
    <t>-2.58254</t>
  </si>
  <si>
    <t>-0.471019</t>
  </si>
  <si>
    <t>0.134219</t>
  </si>
  <si>
    <t>0.0212332</t>
  </si>
  <si>
    <t>-0.871594</t>
  </si>
  <si>
    <t>-0.747015</t>
  </si>
  <si>
    <t>0.484519</t>
  </si>
  <si>
    <t>-0.254633</t>
  </si>
  <si>
    <t>1.52482</t>
  </si>
  <si>
    <t>2.10695</t>
  </si>
  <si>
    <t>0.261697</t>
  </si>
  <si>
    <t>-2.9379</t>
  </si>
  <si>
    <t>5.53954e-08</t>
  </si>
  <si>
    <t>7.45247e-09</t>
  </si>
  <si>
    <t>0.990872</t>
  </si>
  <si>
    <t>-0.0556311</t>
  </si>
  <si>
    <t>0.11985</t>
  </si>
  <si>
    <t>0.380277</t>
  </si>
  <si>
    <t>0.770049</t>
  </si>
  <si>
    <t>0.0475852</t>
  </si>
  <si>
    <t>-0.0204695</t>
  </si>
  <si>
    <t>0.010066</t>
  </si>
  <si>
    <t>0.119115</t>
  </si>
  <si>
    <t>0.413469</t>
  </si>
  <si>
    <t>0.945805</t>
  </si>
  <si>
    <t>-2.67052</t>
  </si>
  <si>
    <t>0.00941797</t>
  </si>
  <si>
    <t>-0.155553</t>
  </si>
  <si>
    <t>-0.0619092</t>
  </si>
  <si>
    <t>0.985841</t>
  </si>
  <si>
    <t>0.967137</t>
  </si>
  <si>
    <t>0.0678027</t>
  </si>
  <si>
    <t>0.832349</t>
  </si>
  <si>
    <t>-0.327159</t>
  </si>
  <si>
    <t>-0.166746</t>
  </si>
  <si>
    <t>-0.0562718</t>
  </si>
  <si>
    <t>-0.0224582</t>
  </si>
  <si>
    <t>-0.128988</t>
  </si>
  <si>
    <t>0.115166</t>
  </si>
  <si>
    <t>0.124783</t>
  </si>
  <si>
    <t>0.297026</t>
  </si>
  <si>
    <t>2.26384</t>
  </si>
  <si>
    <t>0.500029</t>
  </si>
  <si>
    <t>-2.68646</t>
  </si>
  <si>
    <t>0.110642</t>
  </si>
  <si>
    <t>0.0988245</t>
  </si>
  <si>
    <t>0.0760063</t>
  </si>
  <si>
    <t>-0.98601</t>
  </si>
  <si>
    <t>0.803333</t>
  </si>
  <si>
    <t>0.336247</t>
  </si>
  <si>
    <t>-0.460224</t>
  </si>
  <si>
    <t>-0.0401537</t>
  </si>
  <si>
    <t>0.115496</t>
  </si>
  <si>
    <t>-0.00416374</t>
  </si>
  <si>
    <t>-0.00428396</t>
  </si>
  <si>
    <t>-0.0257364</t>
  </si>
  <si>
    <t>-0.00986436</t>
  </si>
  <si>
    <t>0.00104794</t>
  </si>
  <si>
    <t>-0.00389257</t>
  </si>
  <si>
    <t>2.19259</t>
  </si>
  <si>
    <t>-2.59466</t>
  </si>
  <si>
    <t>0.027825</t>
  </si>
  <si>
    <t>0.0603414</t>
  </si>
  <si>
    <t>-0.00695433</t>
  </si>
  <si>
    <t>-0.997766</t>
  </si>
  <si>
    <t>0.232741</t>
  </si>
  <si>
    <t>0.20836</t>
  </si>
  <si>
    <t>2.20282</t>
  </si>
  <si>
    <t>1.00517</t>
  </si>
  <si>
    <t>-2.71323</t>
  </si>
  <si>
    <t>0.00879683</t>
  </si>
  <si>
    <t>0.117485</t>
  </si>
  <si>
    <t>-0.0377844</t>
  </si>
  <si>
    <t>-0.992317</t>
  </si>
  <si>
    <t>0.120783</t>
  </si>
  <si>
    <t>0.551737</t>
  </si>
  <si>
    <t>-0.0257224</t>
  </si>
  <si>
    <t>-0.824825</t>
  </si>
  <si>
    <t>0.148735</t>
  </si>
  <si>
    <t>-0.105835</t>
  </si>
  <si>
    <t>-0.104075</t>
  </si>
  <si>
    <t>-0.0944871</t>
  </si>
  <si>
    <t>-0.0227738</t>
  </si>
  <si>
    <t>0.260189</t>
  </si>
  <si>
    <t>0.192686</t>
  </si>
  <si>
    <t>0.473687</t>
  </si>
  <si>
    <t>2.1889</t>
  </si>
  <si>
    <t>-2.71832</t>
  </si>
  <si>
    <t>0.0285969</t>
  </si>
  <si>
    <t>-0.107855</t>
  </si>
  <si>
    <t>0.0124135</t>
  </si>
  <si>
    <t>0.16885</t>
  </si>
  <si>
    <t>0.123888</t>
  </si>
  <si>
    <t>-0.106296</t>
  </si>
  <si>
    <t>-0.00717719</t>
  </si>
  <si>
    <t>0.241319</t>
  </si>
  <si>
    <t>0.1757</t>
  </si>
  <si>
    <t>0.500078</t>
  </si>
  <si>
    <t>2.18407</t>
  </si>
  <si>
    <t>1.30974</t>
  </si>
  <si>
    <t>-2.71165</t>
  </si>
  <si>
    <t>0.0592445</t>
  </si>
  <si>
    <t>-0.0668898</t>
  </si>
  <si>
    <t>-0.0198877</t>
  </si>
  <si>
    <t>0.995801</t>
  </si>
  <si>
    <t>0.21648</t>
  </si>
  <si>
    <t>0.172608</t>
  </si>
  <si>
    <t>0.533599</t>
  </si>
  <si>
    <t>2.18999</t>
  </si>
  <si>
    <t>1.4996</t>
  </si>
  <si>
    <t>-2.6886</t>
  </si>
  <si>
    <t>0.0195191</t>
  </si>
  <si>
    <t>0.0646548</t>
  </si>
  <si>
    <t>-0.00159107</t>
  </si>
  <si>
    <t>-0.997716</t>
  </si>
  <si>
    <t>0.0718155</t>
  </si>
  <si>
    <t>0.483417</t>
  </si>
  <si>
    <t>-0.0534663</t>
  </si>
  <si>
    <t>0.450241</t>
  </si>
  <si>
    <t>-0.0771573</t>
  </si>
  <si>
    <t>-0.0146302</t>
  </si>
  <si>
    <t>-0.0748643</t>
  </si>
  <si>
    <t>-0.106029</t>
  </si>
  <si>
    <t>0.210491</t>
  </si>
  <si>
    <t>0.172825</t>
  </si>
  <si>
    <t>0.540073</t>
  </si>
  <si>
    <t>2.18994</t>
  </si>
  <si>
    <t>-2.69031</t>
  </si>
  <si>
    <t>0.110986</t>
  </si>
  <si>
    <t>0.0614933</t>
  </si>
  <si>
    <t>-0.0231371</t>
  </si>
  <si>
    <t>-0.991648</t>
  </si>
  <si>
    <t>0.45037</t>
  </si>
  <si>
    <t>-0.00988404</t>
  </si>
  <si>
    <t>0.212034</t>
  </si>
  <si>
    <t>0.177272</t>
  </si>
  <si>
    <t>0.558808</t>
  </si>
  <si>
    <t>2.18866</t>
  </si>
  <si>
    <t>1.58347</t>
  </si>
  <si>
    <t>-2.69977</t>
  </si>
  <si>
    <t>0.177134</t>
  </si>
  <si>
    <t>0.0445522</t>
  </si>
  <si>
    <t>-0.0337312</t>
  </si>
  <si>
    <t>-0.982599</t>
  </si>
  <si>
    <t>0.215905</t>
  </si>
  <si>
    <t>0.170047</t>
  </si>
  <si>
    <t>0.514027</t>
  </si>
  <si>
    <t>2.15964</t>
  </si>
  <si>
    <t>1.44313</t>
  </si>
  <si>
    <t>-2.69946</t>
  </si>
  <si>
    <t>-0.376751</t>
  </si>
  <si>
    <t>0.0383056</t>
  </si>
  <si>
    <t>0.925512</t>
  </si>
  <si>
    <t>1.18326</t>
  </si>
  <si>
    <t>-1.06981</t>
  </si>
  <si>
    <t>0.722644</t>
  </si>
  <si>
    <t>-0.00138324</t>
  </si>
  <si>
    <t>-0.0368591</t>
  </si>
  <si>
    <t>0.215503</t>
  </si>
  <si>
    <t>0.149679</t>
  </si>
  <si>
    <t>0.492693</t>
  </si>
  <si>
    <t>2.00003</t>
  </si>
  <si>
    <t>-2.71985</t>
  </si>
  <si>
    <t>-0.158316</t>
  </si>
  <si>
    <t>-0.00867015</t>
  </si>
  <si>
    <t>0.630338</t>
  </si>
  <si>
    <t>0.759957</t>
  </si>
  <si>
    <t>0.0220175</t>
  </si>
  <si>
    <t>-0.107831</t>
  </si>
  <si>
    <t>0.75383</t>
  </si>
  <si>
    <t>-1.74334</t>
  </si>
  <si>
    <t>0.466817</t>
  </si>
  <si>
    <t>0.0192729</t>
  </si>
  <si>
    <t>0.167051</t>
  </si>
  <si>
    <t>0.369652</t>
  </si>
  <si>
    <t>0.0628656</t>
  </si>
  <si>
    <t>0.101047</t>
  </si>
  <si>
    <t>1.1825</t>
  </si>
  <si>
    <t>-2.66538</t>
  </si>
  <si>
    <t>-0.116282</t>
  </si>
  <si>
    <t>-0.0694142</t>
  </si>
  <si>
    <t>0.621434</t>
  </si>
  <si>
    <t>0.771674</t>
  </si>
  <si>
    <t>0.440804</t>
  </si>
  <si>
    <t>0.584996</t>
  </si>
  <si>
    <t>0.631234</t>
  </si>
  <si>
    <t>1.24191</t>
  </si>
  <si>
    <t>-2.0916</t>
  </si>
  <si>
    <t>1.02754</t>
  </si>
  <si>
    <t>-0.3172</t>
  </si>
  <si>
    <t>-0.0205069</t>
  </si>
  <si>
    <t>0.708501</t>
  </si>
  <si>
    <t>0.502095</t>
  </si>
  <si>
    <t>0.0459251</t>
  </si>
  <si>
    <t>-0.191239</t>
  </si>
  <si>
    <t>1.88792</t>
  </si>
  <si>
    <t>0.92975</t>
  </si>
  <si>
    <t>-2.65187</t>
  </si>
  <si>
    <t>-0.0914198</t>
  </si>
  <si>
    <t>0.0395621</t>
  </si>
  <si>
    <t>-0.612967</t>
  </si>
  <si>
    <t>-0.783804</t>
  </si>
  <si>
    <t>1.88912</t>
  </si>
  <si>
    <t>0.905327</t>
  </si>
  <si>
    <t>-2.63102</t>
  </si>
  <si>
    <t>-0.105642</t>
  </si>
  <si>
    <t>-0.140074</t>
  </si>
  <si>
    <t>-0.405483</t>
  </si>
  <si>
    <t>-0.897108</t>
  </si>
  <si>
    <t>1.86465</t>
  </si>
  <si>
    <t>0.876013</t>
  </si>
  <si>
    <t>-2.6246</t>
  </si>
  <si>
    <t>-0.114295</t>
  </si>
  <si>
    <t>-0.461444</t>
  </si>
  <si>
    <t>-0.869649</t>
  </si>
  <si>
    <t>1.85016</t>
  </si>
  <si>
    <t>0.853603</t>
  </si>
  <si>
    <t>-2.62121</t>
  </si>
  <si>
    <t>-0.119805</t>
  </si>
  <si>
    <t>-0.497701</t>
  </si>
  <si>
    <t>-0.849419</t>
  </si>
  <si>
    <t>1.87547</t>
  </si>
  <si>
    <t>0.894675</t>
  </si>
  <si>
    <t>-2.63687</t>
  </si>
  <si>
    <t>1.86346</t>
  </si>
  <si>
    <t>-2.63621</t>
  </si>
  <si>
    <t>0.000486329</t>
  </si>
  <si>
    <t>-0.0639707</t>
  </si>
  <si>
    <t>-0.474403</t>
  </si>
  <si>
    <t>-0.87798</t>
  </si>
  <si>
    <t>1.84285</t>
  </si>
  <si>
    <t>0.790453</t>
  </si>
  <si>
    <t>-2.62949</t>
  </si>
  <si>
    <t>0.895572</t>
  </si>
  <si>
    <t>-2.64974</t>
  </si>
  <si>
    <t>1.86199</t>
  </si>
  <si>
    <t>0.84285</t>
  </si>
  <si>
    <t>-2.65606</t>
  </si>
  <si>
    <t>-0.0969008</t>
  </si>
  <si>
    <t>0.0230862</t>
  </si>
  <si>
    <t>-0.467548</t>
  </si>
  <si>
    <t>-0.878337</t>
  </si>
  <si>
    <t>0.808929</t>
  </si>
  <si>
    <t>-2.6615</t>
  </si>
  <si>
    <t>1.82404</t>
  </si>
  <si>
    <t>0.787665</t>
  </si>
  <si>
    <t>-2.66492</t>
  </si>
  <si>
    <t>1.87369</t>
  </si>
  <si>
    <t>0.897575</t>
  </si>
  <si>
    <t>-2.65882</t>
  </si>
  <si>
    <t>0.852014</t>
  </si>
  <si>
    <t>0.0809967</t>
  </si>
  <si>
    <t>-0.458521</t>
  </si>
  <si>
    <t>-0.870215</t>
  </si>
  <si>
    <t>1.84121</t>
  </si>
  <si>
    <t>0.824078</t>
  </si>
  <si>
    <t>-2.68271</t>
  </si>
  <si>
    <t>0.804693</t>
  </si>
  <si>
    <t>-2.68995</t>
  </si>
  <si>
    <t>0.901623</t>
  </si>
  <si>
    <t>-2.66957</t>
  </si>
  <si>
    <t>1.86332</t>
  </si>
  <si>
    <t>0.862246</t>
  </si>
  <si>
    <t>-2.68841</t>
  </si>
  <si>
    <t>-0.210982</t>
  </si>
  <si>
    <t>0.157277</t>
  </si>
  <si>
    <t>-0.518867</t>
  </si>
  <si>
    <t>-0.813344</t>
  </si>
  <si>
    <t>1.85137</t>
  </si>
  <si>
    <t>0.839705</t>
  </si>
  <si>
    <t>-2.70217</t>
  </si>
  <si>
    <t>0.825464</t>
  </si>
  <si>
    <t>-2.71087</t>
  </si>
  <si>
    <t>-0.588141</t>
  </si>
  <si>
    <t>0.571559</t>
  </si>
  <si>
    <t>0.535306</t>
  </si>
  <si>
    <t>0.202132</t>
  </si>
  <si>
    <t>-0.184761</t>
  </si>
  <si>
    <t>0.077154</t>
  </si>
  <si>
    <t>-0.0606592</t>
  </si>
  <si>
    <t>-0.101399</t>
  </si>
  <si>
    <t>-0.0180886</t>
  </si>
  <si>
    <t>0.223481</t>
  </si>
  <si>
    <t>0.166951</t>
  </si>
  <si>
    <t>0.5255</t>
  </si>
  <si>
    <t>2.21669</t>
  </si>
  <si>
    <t>-2.69168</t>
  </si>
  <si>
    <t>0.0972477</t>
  </si>
  <si>
    <t>-0.226692</t>
  </si>
  <si>
    <t>-0.183166</t>
  </si>
  <si>
    <t>0.951632</t>
  </si>
  <si>
    <t>0.791211</t>
  </si>
  <si>
    <t>0.0407847</t>
  </si>
  <si>
    <t>-0.118502</t>
  </si>
  <si>
    <t>-0.486927</t>
  </si>
  <si>
    <t>-0.294906</t>
  </si>
  <si>
    <t>0.300566</t>
  </si>
  <si>
    <t>-0.156254</t>
  </si>
  <si>
    <t>-0.127279</t>
  </si>
  <si>
    <t>-0.255603</t>
  </si>
  <si>
    <t>0.538615</t>
  </si>
  <si>
    <t>2.35026</t>
  </si>
  <si>
    <t>-2.62832</t>
  </si>
  <si>
    <t>0.0514737</t>
  </si>
  <si>
    <t>-0.160614</t>
  </si>
  <si>
    <t>-0.635196</t>
  </si>
  <si>
    <t>0.753711</t>
  </si>
  <si>
    <t>0.981237</t>
  </si>
  <si>
    <t>-0.0509153</t>
  </si>
  <si>
    <t>-1.45056</t>
  </si>
  <si>
    <t>-0.474763</t>
  </si>
  <si>
    <t>0.186015</t>
  </si>
  <si>
    <t>-0.1819</t>
  </si>
  <si>
    <t>-0.147832</t>
  </si>
  <si>
    <t>-0.285596</t>
  </si>
  <si>
    <t>0.281488</t>
  </si>
  <si>
    <t>0.201987</t>
  </si>
  <si>
    <t>0.68783</t>
  </si>
  <si>
    <t>1.10414</t>
  </si>
  <si>
    <t>-2.58055</t>
  </si>
  <si>
    <t>-0.0134095</t>
  </si>
  <si>
    <t>0.628722</t>
  </si>
  <si>
    <t>-0.742137</t>
  </si>
  <si>
    <t>0.796559</t>
  </si>
  <si>
    <t>-0.550917</t>
  </si>
  <si>
    <t>-0.140351</t>
  </si>
  <si>
    <t>-0.205635</t>
  </si>
  <si>
    <t>-1.36461</t>
  </si>
  <si>
    <t>-0.0574969</t>
  </si>
  <si>
    <t>0.38614</t>
  </si>
  <si>
    <t>-0.101948</t>
  </si>
  <si>
    <t>-0.307969</t>
  </si>
  <si>
    <t>0.276158</t>
  </si>
  <si>
    <t>0.350808</t>
  </si>
  <si>
    <t>1.05306</t>
  </si>
  <si>
    <t>2.41727</t>
  </si>
  <si>
    <t>0.859783</t>
  </si>
  <si>
    <t>-2.49748</t>
  </si>
  <si>
    <t>-0.00317794</t>
  </si>
  <si>
    <t>-0.299332</t>
  </si>
  <si>
    <t>-0.494504</t>
  </si>
  <si>
    <t>0.816</t>
  </si>
  <si>
    <t>-2.4687</t>
  </si>
  <si>
    <t>-0.860229</t>
  </si>
  <si>
    <t>-0.282236</t>
  </si>
  <si>
    <t>0.275694</t>
  </si>
  <si>
    <t>2.38281</t>
  </si>
  <si>
    <t>-2.4574</t>
  </si>
  <si>
    <t>0.37135</t>
  </si>
  <si>
    <t>-0.840497</t>
  </si>
  <si>
    <t>-0.297437</t>
  </si>
  <si>
    <t>0.259221</t>
  </si>
  <si>
    <t>2.36694</t>
  </si>
  <si>
    <t>0.800815</t>
  </si>
  <si>
    <t>-2.45162</t>
  </si>
  <si>
    <t>0.402883</t>
  </si>
  <si>
    <t>-0.825846</t>
  </si>
  <si>
    <t>0.247782</t>
  </si>
  <si>
    <t>0.84149</t>
  </si>
  <si>
    <t>-2.46219</t>
  </si>
  <si>
    <t>2.43506</t>
  </si>
  <si>
    <t>-2.42688</t>
  </si>
  <si>
    <t>-0.136697</t>
  </si>
  <si>
    <t>-0.348716</t>
  </si>
  <si>
    <t>0.843314</t>
  </si>
  <si>
    <t>0.781629</t>
  </si>
  <si>
    <t>-2.39851</t>
  </si>
  <si>
    <t>2.46248</t>
  </si>
  <si>
    <t>0.771212</t>
  </si>
  <si>
    <t>-2.38243</t>
  </si>
  <si>
    <t>2.42961</t>
  </si>
  <si>
    <t>0.83633</t>
  </si>
  <si>
    <t>2.44534</t>
  </si>
  <si>
    <t>0.793071</t>
  </si>
  <si>
    <t>-2.44268</t>
  </si>
  <si>
    <t>-0.0551081</t>
  </si>
  <si>
    <t>-0.294233</t>
  </si>
  <si>
    <t>-0.345294</t>
  </si>
  <si>
    <t>0.889473</t>
  </si>
  <si>
    <t>0.76891</t>
  </si>
  <si>
    <t>-2.41936</t>
  </si>
  <si>
    <t>2.48509</t>
  </si>
  <si>
    <t>0.753765</t>
  </si>
  <si>
    <t>2.43424</t>
  </si>
  <si>
    <t>-2.47955</t>
  </si>
  <si>
    <t>2.45267</t>
  </si>
  <si>
    <t>0.792903</t>
  </si>
  <si>
    <t>-2.4598</t>
  </si>
  <si>
    <t>-0.000104655</t>
  </si>
  <si>
    <t>-0.230558</t>
  </si>
  <si>
    <t>-0.339723</t>
  </si>
  <si>
    <t>0.911829</t>
  </si>
  <si>
    <t>2.47665</t>
  </si>
  <si>
    <t>0.770484</t>
  </si>
  <si>
    <t>-2.44458</t>
  </si>
  <si>
    <t>2.4933</t>
  </si>
  <si>
    <t>0.754928</t>
  </si>
  <si>
    <t>-2.43402</t>
  </si>
  <si>
    <t>2.43843</t>
  </si>
  <si>
    <t>-2.49008</t>
  </si>
  <si>
    <t>2.45825</t>
  </si>
  <si>
    <t>0.793112</t>
  </si>
  <si>
    <t>-2.47815</t>
  </si>
  <si>
    <t>0.0690827</t>
  </si>
  <si>
    <t>-0.159716</t>
  </si>
  <si>
    <t>-0.411119</t>
  </si>
  <si>
    <t>0.894818</t>
  </si>
  <si>
    <t>2.47596</t>
  </si>
  <si>
    <t>0.771146</t>
  </si>
  <si>
    <t>-2.47151</t>
  </si>
  <si>
    <t>2.48714</t>
  </si>
  <si>
    <t>0.757268</t>
  </si>
  <si>
    <t>-2.46732</t>
  </si>
  <si>
    <t>649</t>
  </si>
  <si>
    <t>-0.62092</t>
  </si>
  <si>
    <t>-0.114869</t>
  </si>
  <si>
    <t>0.774157</t>
  </si>
  <si>
    <t>0.194937</t>
  </si>
  <si>
    <t>0.539981</t>
  </si>
  <si>
    <t>-0.0743998</t>
  </si>
  <si>
    <t>-0.0972371</t>
  </si>
  <si>
    <t>0.0204612</t>
  </si>
  <si>
    <t>0.211923</t>
  </si>
  <si>
    <t>0.214717</t>
  </si>
  <si>
    <t>0.389998</t>
  </si>
  <si>
    <t>2.21535</t>
  </si>
  <si>
    <t>0.930833</t>
  </si>
  <si>
    <t>-2.69565</t>
  </si>
  <si>
    <t>0.0441667</t>
  </si>
  <si>
    <t>0.123503</t>
  </si>
  <si>
    <t>-0.0495118</t>
  </si>
  <si>
    <t>-0.990124</t>
  </si>
  <si>
    <t>-0.00820664</t>
  </si>
  <si>
    <t>0.985399</t>
  </si>
  <si>
    <t>-0.166311</t>
  </si>
  <si>
    <t>-1.09294</t>
  </si>
  <si>
    <t>1.82649</t>
  </si>
  <si>
    <t>0.310679</t>
  </si>
  <si>
    <t>-0.159648</t>
  </si>
  <si>
    <t>-0.281672</t>
  </si>
  <si>
    <t>-0.514908</t>
  </si>
  <si>
    <t>0.188927</t>
  </si>
  <si>
    <t>0.399037</t>
  </si>
  <si>
    <t>0.255387</t>
  </si>
  <si>
    <t>2.11229</t>
  </si>
  <si>
    <t>0.919818</t>
  </si>
  <si>
    <t>-2.72997</t>
  </si>
  <si>
    <t>0.196977</t>
  </si>
  <si>
    <t>0.129561</t>
  </si>
  <si>
    <t>0.0157134</t>
  </si>
  <si>
    <t>-0.971683</t>
  </si>
  <si>
    <t>-0.392051</t>
  </si>
  <si>
    <t>-0.0738527</t>
  </si>
  <si>
    <t>0.867406</t>
  </si>
  <si>
    <t>-4.24651</t>
  </si>
  <si>
    <t>0.3565</t>
  </si>
  <si>
    <t>-0.000475198</t>
  </si>
  <si>
    <t>-0.55054</t>
  </si>
  <si>
    <t>-0.296159</t>
  </si>
  <si>
    <t>0.674795</t>
  </si>
  <si>
    <t>0.641322</t>
  </si>
  <si>
    <t>0.704486</t>
  </si>
  <si>
    <t>2.07593</t>
  </si>
  <si>
    <t>0.505222</t>
  </si>
  <si>
    <t>-2.56116</t>
  </si>
  <si>
    <t>-0.0192302</t>
  </si>
  <si>
    <t>0.882794</t>
  </si>
  <si>
    <t>0.605911</t>
  </si>
  <si>
    <t>-0.611912</t>
  </si>
  <si>
    <t>0.521537</t>
  </si>
  <si>
    <t>-0.444648</t>
  </si>
  <si>
    <t>2.11291</t>
  </si>
  <si>
    <t>-2.90548</t>
  </si>
  <si>
    <t>-4.55863e-08</t>
  </si>
  <si>
    <t>-6.34089e-09</t>
  </si>
  <si>
    <t>0.990027</t>
  </si>
  <si>
    <t>-0.0295635</t>
  </si>
  <si>
    <t>-0.0633133</t>
  </si>
  <si>
    <t>0.122328</t>
  </si>
  <si>
    <t>0.375333</t>
  </si>
  <si>
    <t>0.698357</t>
  </si>
  <si>
    <t>-0.012571</t>
  </si>
  <si>
    <t>-0.0264374</t>
  </si>
  <si>
    <t>0.0207806</t>
  </si>
  <si>
    <t>0.221341</t>
  </si>
  <si>
    <t>0.11213</t>
  </si>
  <si>
    <t>0.404114</t>
  </si>
  <si>
    <t>2.32191</t>
  </si>
  <si>
    <t>0.948316</t>
  </si>
  <si>
    <t>-2.66248</t>
  </si>
  <si>
    <t>0.011807</t>
  </si>
  <si>
    <t>-0.151138</t>
  </si>
  <si>
    <t>0.986296</t>
  </si>
  <si>
    <t>0.967681</t>
  </si>
  <si>
    <t>-0.236076</t>
  </si>
  <si>
    <t>0.0690802</t>
  </si>
  <si>
    <t>0.841311</t>
  </si>
  <si>
    <t>0.0285622</t>
  </si>
  <si>
    <t>-0.183185</t>
  </si>
  <si>
    <t>-0.0610812</t>
  </si>
  <si>
    <t>-0.0277965</t>
  </si>
  <si>
    <t>0.0925667</t>
  </si>
  <si>
    <t>0.279551</t>
  </si>
  <si>
    <t>2.26554</t>
  </si>
  <si>
    <t>0.50268</t>
  </si>
  <si>
    <t>-2.68062</t>
  </si>
  <si>
    <t>0.1036</t>
  </si>
  <si>
    <t>0.0981633</t>
  </si>
  <si>
    <t>0.0786702</t>
  </si>
  <si>
    <t>-0.986632</t>
  </si>
  <si>
    <t>0.80321</t>
  </si>
  <si>
    <t>0.335125</t>
  </si>
  <si>
    <t>0.172331</t>
  </si>
  <si>
    <t>-0.461353</t>
  </si>
  <si>
    <t>-0.0355699</t>
  </si>
  <si>
    <t>0.10326</t>
  </si>
  <si>
    <t>0.106103</t>
  </si>
  <si>
    <t>0.00383332</t>
  </si>
  <si>
    <t>-0.00521517</t>
  </si>
  <si>
    <t>-0.0253312</t>
  </si>
  <si>
    <t>-0.00781772</t>
  </si>
  <si>
    <t>-0.00155032</t>
  </si>
  <si>
    <t>-0.0031626</t>
  </si>
  <si>
    <t>2.19238</t>
  </si>
  <si>
    <t>0.10198</t>
  </si>
  <si>
    <t>-2.59477</t>
  </si>
  <si>
    <t>0.0280778</t>
  </si>
  <si>
    <t>0.0595091</t>
  </si>
  <si>
    <t>-0.00824109</t>
  </si>
  <si>
    <t>-0.997799</t>
  </si>
  <si>
    <t>0.221255</t>
  </si>
  <si>
    <t>0.199249</t>
  </si>
  <si>
    <t>0.427262</t>
  </si>
  <si>
    <t>2.20753</t>
  </si>
  <si>
    <t>1.00994</t>
  </si>
  <si>
    <t>-2.70386</t>
  </si>
  <si>
    <t>0.00719722</t>
  </si>
  <si>
    <t>0.114998</t>
  </si>
  <si>
    <t>-0.0366843</t>
  </si>
  <si>
    <t>-0.992662</t>
  </si>
  <si>
    <t>0.551888</t>
  </si>
  <si>
    <t>-0.824756</t>
  </si>
  <si>
    <t>0.127599</t>
  </si>
  <si>
    <t>-0.00228631</t>
  </si>
  <si>
    <t>0.183103</t>
  </si>
  <si>
    <t>-0.126355</t>
  </si>
  <si>
    <t>-0.000334069</t>
  </si>
  <si>
    <t>0.243931</t>
  </si>
  <si>
    <t>0.187192</t>
  </si>
  <si>
    <t>0.47942</t>
  </si>
  <si>
    <t>2.19393</t>
  </si>
  <si>
    <t>1.1882</t>
  </si>
  <si>
    <t>-2.70826</t>
  </si>
  <si>
    <t>0.0304903</t>
  </si>
  <si>
    <t>-0.106002</t>
  </si>
  <si>
    <t>0.153038</t>
  </si>
  <si>
    <t>0.162441</t>
  </si>
  <si>
    <t>0.0148026</t>
  </si>
  <si>
    <t>0.226342</t>
  </si>
  <si>
    <t>0.173737</t>
  </si>
  <si>
    <t>0.504284</t>
  </si>
  <si>
    <t>1.31449</t>
  </si>
  <si>
    <t>-2.70106</t>
  </si>
  <si>
    <t>0.061019</t>
  </si>
  <si>
    <t>-0.0681294</t>
  </si>
  <si>
    <t>-0.0189189</t>
  </si>
  <si>
    <t>0.995629</t>
  </si>
  <si>
    <t>0.197103</t>
  </si>
  <si>
    <t>0.171377</t>
  </si>
  <si>
    <t>0.53429</t>
  </si>
  <si>
    <t>2.19449</t>
  </si>
  <si>
    <t>-2.6774</t>
  </si>
  <si>
    <t>0.0170051</t>
  </si>
  <si>
    <t>0.0660588</t>
  </si>
  <si>
    <t>-0.00198044</t>
  </si>
  <si>
    <t>-0.997669</t>
  </si>
  <si>
    <t>0.870797</t>
  </si>
  <si>
    <t>0.0693124</t>
  </si>
  <si>
    <t>-0.0504856</t>
  </si>
  <si>
    <t>0.338545</t>
  </si>
  <si>
    <t>0.0195948</t>
  </si>
  <si>
    <t>-0.0559434</t>
  </si>
  <si>
    <t>-0.0294325</t>
  </si>
  <si>
    <t>-0.112238</t>
  </si>
  <si>
    <t>0.189502</t>
  </si>
  <si>
    <t>0.171566</t>
  </si>
  <si>
    <t>0.539951</t>
  </si>
  <si>
    <t>2.19439</t>
  </si>
  <si>
    <t>-2.67891</t>
  </si>
  <si>
    <t>0.107634</t>
  </si>
  <si>
    <t>0.0630812</t>
  </si>
  <si>
    <t>-0.022918</t>
  </si>
  <si>
    <t>-0.991923</t>
  </si>
  <si>
    <t>0.338312</t>
  </si>
  <si>
    <t>0.0232741</t>
  </si>
  <si>
    <t>-0.0547199</t>
  </si>
  <si>
    <t>-0.11284</t>
  </si>
  <si>
    <t>0.189716</t>
  </si>
  <si>
    <t>0.175203</t>
  </si>
  <si>
    <t>0.554481</t>
  </si>
  <si>
    <t>1.58821</t>
  </si>
  <si>
    <t>-2.68813</t>
  </si>
  <si>
    <t>0.173272</t>
  </si>
  <si>
    <t>0.0452074</t>
  </si>
  <si>
    <t>-0.0329606</t>
  </si>
  <si>
    <t>-0.983284</t>
  </si>
  <si>
    <t>0.167224</t>
  </si>
  <si>
    <t>0.519179</t>
  </si>
  <si>
    <t>2.16419</t>
  </si>
  <si>
    <t>1.44784</t>
  </si>
  <si>
    <t>-2.68845</t>
  </si>
  <si>
    <t>0.0424967</t>
  </si>
  <si>
    <t>0.922194</t>
  </si>
  <si>
    <t>0.00981852</t>
  </si>
  <si>
    <t>1.38219</t>
  </si>
  <si>
    <t>-0.586816</t>
  </si>
  <si>
    <t>0.623058</t>
  </si>
  <si>
    <t>-0.306526</t>
  </si>
  <si>
    <t>-0.0651596</t>
  </si>
  <si>
    <t>0.198004</t>
  </si>
  <si>
    <t>0.513437</t>
  </si>
  <si>
    <t>2.00447</t>
  </si>
  <si>
    <t>-2.70899</t>
  </si>
  <si>
    <t>0.16129</t>
  </si>
  <si>
    <t>0.0275739</t>
  </si>
  <si>
    <t>-0.633981</t>
  </si>
  <si>
    <t>-0.75584</t>
  </si>
  <si>
    <t>0.0357999</t>
  </si>
  <si>
    <t>0.0274764</t>
  </si>
  <si>
    <t>0.993879</t>
  </si>
  <si>
    <t>0.65735</t>
  </si>
  <si>
    <t>-1.0687</t>
  </si>
  <si>
    <t>0.315517</t>
  </si>
  <si>
    <t>-0.266926</t>
  </si>
  <si>
    <t>-0.0280091</t>
  </si>
  <si>
    <t>0.356062</t>
  </si>
  <si>
    <t>0.065144</t>
  </si>
  <si>
    <t>0.0894804</t>
  </si>
  <si>
    <t>1.94959</t>
  </si>
  <si>
    <t>1.18523</t>
  </si>
  <si>
    <t>-2.66081</t>
  </si>
  <si>
    <t>-0.119236</t>
  </si>
  <si>
    <t>-0.0949942</t>
  </si>
  <si>
    <t>0.623656</t>
  </si>
  <si>
    <t>0.766689</t>
  </si>
  <si>
    <t>0.247427</t>
  </si>
  <si>
    <t>0.42732</t>
  </si>
  <si>
    <t>0.581309</t>
  </si>
  <si>
    <t>0.646728</t>
  </si>
  <si>
    <t>0.23006</t>
  </si>
  <si>
    <t>-1.71755</t>
  </si>
  <si>
    <t>-0.371576</t>
  </si>
  <si>
    <t>-0.0813646</t>
  </si>
  <si>
    <t>0.654893</t>
  </si>
  <si>
    <t>0.454278</t>
  </si>
  <si>
    <t>0.0595136</t>
  </si>
  <si>
    <t>0.931295</t>
  </si>
  <si>
    <t>-2.65627</t>
  </si>
  <si>
    <t>-0.0952287</t>
  </si>
  <si>
    <t>0.0673902</t>
  </si>
  <si>
    <t>-0.619466</t>
  </si>
  <si>
    <t>-0.776307</t>
  </si>
  <si>
    <t>1.89862</t>
  </si>
  <si>
    <t>-2.6364</t>
  </si>
  <si>
    <t>-0.116344</t>
  </si>
  <si>
    <t>-0.429956</t>
  </si>
  <si>
    <t>-0.888224</t>
  </si>
  <si>
    <t>1.8752</t>
  </si>
  <si>
    <t>0.875466</t>
  </si>
  <si>
    <t>-0.124001</t>
  </si>
  <si>
    <t>-0.104015</t>
  </si>
  <si>
    <t>-0.49162</t>
  </si>
  <si>
    <t>-0.855637</t>
  </si>
  <si>
    <t>1.86188</t>
  </si>
  <si>
    <t>0.852139</t>
  </si>
  <si>
    <t>-0.128758</t>
  </si>
  <si>
    <t>-0.0980636</t>
  </si>
  <si>
    <t>-0.531343</t>
  </si>
  <si>
    <t>-0.831552</t>
  </si>
  <si>
    <t>1.88539</t>
  </si>
  <si>
    <t>0.895464</t>
  </si>
  <si>
    <t>-2.64323</t>
  </si>
  <si>
    <t>0.840776</t>
  </si>
  <si>
    <t>-2.64528</t>
  </si>
  <si>
    <t>-0.00735817</t>
  </si>
  <si>
    <t>-0.0363445</t>
  </si>
  <si>
    <t>-0.481898</t>
  </si>
  <si>
    <t>-0.875442</t>
  </si>
  <si>
    <t>1.85392</t>
  </si>
  <si>
    <t>0.808644</t>
  </si>
  <si>
    <t>-2.64313</t>
  </si>
  <si>
    <t>1.84243</t>
  </si>
  <si>
    <t>-2.64191</t>
  </si>
  <si>
    <t>1.88475</t>
  </si>
  <si>
    <t>0.896875</t>
  </si>
  <si>
    <t>-2.65609</t>
  </si>
  <si>
    <t>1.8735</t>
  </si>
  <si>
    <t>0.844293</t>
  </si>
  <si>
    <t>-2.66504</t>
  </si>
  <si>
    <t>-0.105484</t>
  </si>
  <si>
    <t>0.0498301</t>
  </si>
  <si>
    <t>-0.47525</t>
  </si>
  <si>
    <t>-0.872082</t>
  </si>
  <si>
    <t>1.85094</t>
  </si>
  <si>
    <t>0.810309</t>
  </si>
  <si>
    <t>-2.67282</t>
  </si>
  <si>
    <t>1.83679</t>
  </si>
  <si>
    <t>0.789005</t>
  </si>
  <si>
    <t>-2.67769</t>
  </si>
  <si>
    <t>1.88446</t>
  </si>
  <si>
    <t>0.899242</t>
  </si>
  <si>
    <t>-2.6651</t>
  </si>
  <si>
    <t>1.87373</t>
  </si>
  <si>
    <t>0.854113</t>
  </si>
  <si>
    <t>-2.68086</t>
  </si>
  <si>
    <t>0.106897</t>
  </si>
  <si>
    <t>-0.466288</t>
  </si>
  <si>
    <t>-0.861538</t>
  </si>
  <si>
    <t>1.8541</t>
  </si>
  <si>
    <t>0.826352</t>
  </si>
  <si>
    <t>-2.69326</t>
  </si>
  <si>
    <t>1.84048</t>
  </si>
  <si>
    <t>-2.70187</t>
  </si>
  <si>
    <t>1.88549</t>
  </si>
  <si>
    <t>-2.67564</t>
  </si>
  <si>
    <t>0.865023</t>
  </si>
  <si>
    <t>-2.6965</t>
  </si>
  <si>
    <t>-0.218118</t>
  </si>
  <si>
    <t>0.182856</t>
  </si>
  <si>
    <t>-0.525648</t>
  </si>
  <si>
    <t>-0.801675</t>
  </si>
  <si>
    <t>1.8648</t>
  </si>
  <si>
    <t>0.842907</t>
  </si>
  <si>
    <t>1.85783</t>
  </si>
  <si>
    <t>0.828934</t>
  </si>
  <si>
    <t>-2.72122</t>
  </si>
  <si>
    <t>-0.587882</t>
  </si>
  <si>
    <t>0.571668</t>
  </si>
  <si>
    <t>0.534638</t>
  </si>
  <si>
    <t>0.204333</t>
  </si>
  <si>
    <t>0.166546</t>
  </si>
  <si>
    <t>-0.124329</t>
  </si>
  <si>
    <t>0.0693889</t>
  </si>
  <si>
    <t>-0.0569673</t>
  </si>
  <si>
    <t>-0.124775</t>
  </si>
  <si>
    <t>-0.0197135</t>
  </si>
  <si>
    <t>0.201223</t>
  </si>
  <si>
    <t>0.165842</t>
  </si>
  <si>
    <t>0.0993841</t>
  </si>
  <si>
    <t>-0.228491</t>
  </si>
  <si>
    <t>-0.182544</t>
  </si>
  <si>
    <t>0.791677</t>
  </si>
  <si>
    <t>0.0450789</t>
  </si>
  <si>
    <t>-0.596902</t>
  </si>
  <si>
    <t>-0.433461</t>
  </si>
  <si>
    <t>-0.12694</t>
  </si>
  <si>
    <t>0.342941</t>
  </si>
  <si>
    <t>-0.138519</t>
  </si>
  <si>
    <t>-0.205483</t>
  </si>
  <si>
    <t>0.194622</t>
  </si>
  <si>
    <t>0.161894</t>
  </si>
  <si>
    <t>0.535396</t>
  </si>
  <si>
    <t>1.38192</t>
  </si>
  <si>
    <t>-2.61698</t>
  </si>
  <si>
    <t>0.0528007</t>
  </si>
  <si>
    <t>-0.168395</t>
  </si>
  <si>
    <t>-0.630874</t>
  </si>
  <si>
    <t>0.755549</t>
  </si>
  <si>
    <t>0.978528</t>
  </si>
  <si>
    <t>0.198248</t>
  </si>
  <si>
    <t>-0.0237587</t>
  </si>
  <si>
    <t>-0.0511413</t>
  </si>
  <si>
    <t>-1.43288</t>
  </si>
  <si>
    <t>-0.419341</t>
  </si>
  <si>
    <t>0.0816908</t>
  </si>
  <si>
    <t>-0.171236</t>
  </si>
  <si>
    <t>-0.156115</t>
  </si>
  <si>
    <t>-0.280121</t>
  </si>
  <si>
    <t>0.276735</t>
  </si>
  <si>
    <t>0.201476</t>
  </si>
  <si>
    <t>0.667443</t>
  </si>
  <si>
    <t>1.1095</t>
  </si>
  <si>
    <t>0.0084959</t>
  </si>
  <si>
    <t>-0.246638</t>
  </si>
  <si>
    <t>-0.622674</t>
  </si>
  <si>
    <t>0.742546</t>
  </si>
  <si>
    <t>0.802041</t>
  </si>
  <si>
    <t>-0.539782</t>
  </si>
  <si>
    <t>-0.147558</t>
  </si>
  <si>
    <t>-0.208786</t>
  </si>
  <si>
    <t>-1.50088</t>
  </si>
  <si>
    <t>0.192532</t>
  </si>
  <si>
    <t>0.130712</t>
  </si>
  <si>
    <t>-0.327556</t>
  </si>
  <si>
    <t>0.247053</t>
  </si>
  <si>
    <t>0.35875</t>
  </si>
  <si>
    <t>1.02517</t>
  </si>
  <si>
    <t>2.42365</t>
  </si>
  <si>
    <t>0.867743</t>
  </si>
  <si>
    <t>-0.0108075</t>
  </si>
  <si>
    <t>-0.307112</t>
  </si>
  <si>
    <t>-0.489408</t>
  </si>
  <si>
    <t>0.816116</t>
  </si>
  <si>
    <t>2.41383</t>
  </si>
  <si>
    <t>0.857891</t>
  </si>
  <si>
    <t>-2.44721</t>
  </si>
  <si>
    <t>0.315749</t>
  </si>
  <si>
    <t>-0.284902</t>
  </si>
  <si>
    <t>2.38835</t>
  </si>
  <si>
    <t>0.830859</t>
  </si>
  <si>
    <t>-2.43631</t>
  </si>
  <si>
    <t>-0.845332</t>
  </si>
  <si>
    <t>-0.299706</t>
  </si>
  <si>
    <t>0.250141</t>
  </si>
  <si>
    <t>0.810237</t>
  </si>
  <si>
    <t>-2.43081</t>
  </si>
  <si>
    <t>0.396678</t>
  </si>
  <si>
    <t>-0.830814</t>
  </si>
  <si>
    <t>-0.309024</t>
  </si>
  <si>
    <t>0.238534</t>
  </si>
  <si>
    <t>2.42901</t>
  </si>
  <si>
    <t>0.850296</t>
  </si>
  <si>
    <t>-2.44045</t>
  </si>
  <si>
    <t>2.44131</t>
  </si>
  <si>
    <t>0.809688</t>
  </si>
  <si>
    <t>-2.40412</t>
  </si>
  <si>
    <t>-0.144833</t>
  </si>
  <si>
    <t>-0.391811</t>
  </si>
  <si>
    <t>-0.342916</t>
  </si>
  <si>
    <t>0.841377</t>
  </si>
  <si>
    <t>2.45873</t>
  </si>
  <si>
    <t>0.792046</t>
  </si>
  <si>
    <t>-2.37525</t>
  </si>
  <si>
    <t>0.782044</t>
  </si>
  <si>
    <t>-2.35888</t>
  </si>
  <si>
    <t>2.43594</t>
  </si>
  <si>
    <t>0.84494</t>
  </si>
  <si>
    <t>-2.44998</t>
  </si>
  <si>
    <t>2.45169</t>
  </si>
  <si>
    <t>0.802432</t>
  </si>
  <si>
    <t>-2.41971</t>
  </si>
  <si>
    <t>-0.0639727</t>
  </si>
  <si>
    <t>-0.340256</t>
  </si>
  <si>
    <t>0.888702</t>
  </si>
  <si>
    <t>2.4761</t>
  </si>
  <si>
    <t>0.778916</t>
  </si>
  <si>
    <t>-2.39571</t>
  </si>
  <si>
    <t>0.764174</t>
  </si>
  <si>
    <t>-2.38067</t>
  </si>
  <si>
    <t>2.44063</t>
  </si>
  <si>
    <t>0.842224</t>
  </si>
  <si>
    <t>-2.45757</t>
  </si>
  <si>
    <t>2.45911</t>
  </si>
  <si>
    <t>-2.43678</t>
  </si>
  <si>
    <t>-0.00937107</t>
  </si>
  <si>
    <t>-0.236784</t>
  </si>
  <si>
    <t>-0.335241</t>
  </si>
  <si>
    <t>0.911844</t>
  </si>
  <si>
    <t>2.4831</t>
  </si>
  <si>
    <t>0.779931</t>
  </si>
  <si>
    <t>-2.42092</t>
  </si>
  <si>
    <t>2.49975</t>
  </si>
  <si>
    <t>-2.40992</t>
  </si>
  <si>
    <t>2.44487</t>
  </si>
  <si>
    <t>0.839964</t>
  </si>
  <si>
    <t>-2.46802</t>
  </si>
  <si>
    <t>2.46478</t>
  </si>
  <si>
    <t>0.801702</t>
  </si>
  <si>
    <t>-2.4551</t>
  </si>
  <si>
    <t>0.0600502</t>
  </si>
  <si>
    <t>-0.166596</t>
  </si>
  <si>
    <t>-0.407312</t>
  </si>
  <si>
    <t>0.895956</t>
  </si>
  <si>
    <t>2.48254</t>
  </si>
  <si>
    <t>0.779967</t>
  </si>
  <si>
    <t>-2.44787</t>
  </si>
  <si>
    <t>2.49376</t>
  </si>
  <si>
    <t>0.766234</t>
  </si>
  <si>
    <t>-2.4433</t>
  </si>
  <si>
    <t>650</t>
  </si>
  <si>
    <t>-0.616712</t>
  </si>
  <si>
    <t>-0.112772</t>
  </si>
  <si>
    <t>0.0452084</t>
  </si>
  <si>
    <t>0.153275</t>
  </si>
  <si>
    <t>-0.0808894</t>
  </si>
  <si>
    <t>0.00181331</t>
  </si>
  <si>
    <t>0.0228701</t>
  </si>
  <si>
    <t>0.21085</t>
  </si>
  <si>
    <t>0.388522</t>
  </si>
  <si>
    <t>2.2193</t>
  </si>
  <si>
    <t>0.935155</t>
  </si>
  <si>
    <t>-2.68667</t>
  </si>
  <si>
    <t>0.0426987</t>
  </si>
  <si>
    <t>0.119534</t>
  </si>
  <si>
    <t>-0.047968</t>
  </si>
  <si>
    <t>-0.990751</t>
  </si>
  <si>
    <t>-0.0255713</t>
  </si>
  <si>
    <t>-0.00997964</t>
  </si>
  <si>
    <t>-0.171274</t>
  </si>
  <si>
    <t>-0.970961</t>
  </si>
  <si>
    <t>0.0776123</t>
  </si>
  <si>
    <t>-0.334807</t>
  </si>
  <si>
    <t>-0.548621</t>
  </si>
  <si>
    <t>0.331104</t>
  </si>
  <si>
    <t>0.232686</t>
  </si>
  <si>
    <t>0.926116</t>
  </si>
  <si>
    <t>-2.72027</t>
  </si>
  <si>
    <t>0.207655</t>
  </si>
  <si>
    <t>0.123994</t>
  </si>
  <si>
    <t>0.00906634</t>
  </si>
  <si>
    <t>-0.970269</t>
  </si>
  <si>
    <t>-0.383915</t>
  </si>
  <si>
    <t>-0.068875</t>
  </si>
  <si>
    <t>0.885043</t>
  </si>
  <si>
    <t>0.254095</t>
  </si>
  <si>
    <t>-4.79292</t>
  </si>
  <si>
    <t>1.39646</t>
  </si>
  <si>
    <t>0.798741</t>
  </si>
  <si>
    <t>-0.010132</t>
  </si>
  <si>
    <t>-0.522108</t>
  </si>
  <si>
    <t>-0.284087</t>
  </si>
  <si>
    <t>0.639347</t>
  </si>
  <si>
    <t>0.544386</t>
  </si>
  <si>
    <t>0.613096</t>
  </si>
  <si>
    <t>2.0855</t>
  </si>
  <si>
    <t>0.515396</t>
  </si>
  <si>
    <t>-2.54139</t>
  </si>
  <si>
    <t>-0.426608</t>
  </si>
  <si>
    <t>0.0165525</t>
  </si>
  <si>
    <t>-0.896243</t>
  </si>
  <si>
    <t>0.629973</t>
  </si>
  <si>
    <t>0.0243919</t>
  </si>
  <si>
    <t>-0.506373</t>
  </si>
  <si>
    <t>0.55734</t>
  </si>
  <si>
    <t>-0.623689</t>
  </si>
  <si>
    <t>1.83973</t>
  </si>
  <si>
    <t>2.11895</t>
  </si>
  <si>
    <t>0.25217</t>
  </si>
  <si>
    <t>-2.87092</t>
  </si>
  <si>
    <t>4.70266e-08</t>
  </si>
  <si>
    <t>4.92119e-09</t>
  </si>
  <si>
    <t>0.989191</t>
  </si>
  <si>
    <t>0.125031</t>
  </si>
  <si>
    <t>0.380216</t>
  </si>
  <si>
    <t>0.440819</t>
  </si>
  <si>
    <t>-0.2779</t>
  </si>
  <si>
    <t>-0.0484116</t>
  </si>
  <si>
    <t>-0.0450257</t>
  </si>
  <si>
    <t>0.0438356</t>
  </si>
  <si>
    <t>0.215548</t>
  </si>
  <si>
    <t>0.0987206</t>
  </si>
  <si>
    <t>0.402103</t>
  </si>
  <si>
    <t>2.32598</t>
  </si>
  <si>
    <t>0.950596</t>
  </si>
  <si>
    <t>-2.65433</t>
  </si>
  <si>
    <t>0.0144823</t>
  </si>
  <si>
    <t>-0.0682346</t>
  </si>
  <si>
    <t>0.967677</t>
  </si>
  <si>
    <t>0.0514448</t>
  </si>
  <si>
    <t>-0.236853</t>
  </si>
  <si>
    <t>0.0696807</t>
  </si>
  <si>
    <t>0.809201</t>
  </si>
  <si>
    <t>0.0993403</t>
  </si>
  <si>
    <t>-0.187263</t>
  </si>
  <si>
    <t>-0.0552926</t>
  </si>
  <si>
    <t>-0.0390317</t>
  </si>
  <si>
    <t>-0.12915</t>
  </si>
  <si>
    <t>0.0780486</t>
  </si>
  <si>
    <t>0.265286</t>
  </si>
  <si>
    <t>2.2671</t>
  </si>
  <si>
    <t>0.505089</t>
  </si>
  <si>
    <t>-2.67499</t>
  </si>
  <si>
    <t>-0.0971394</t>
  </si>
  <si>
    <t>-0.0809055</t>
  </si>
  <si>
    <t>0.987118</t>
  </si>
  <si>
    <t>0.803232</t>
  </si>
  <si>
    <t>0.172072</t>
  </si>
  <si>
    <t>-0.462194</t>
  </si>
  <si>
    <t>-0.028607</t>
  </si>
  <si>
    <t>0.0969134</t>
  </si>
  <si>
    <t>-0.0120991</t>
  </si>
  <si>
    <t>0.00120372</t>
  </si>
  <si>
    <t>-0.0263625</t>
  </si>
  <si>
    <t>-0.00708042</t>
  </si>
  <si>
    <t>-0.00315962</t>
  </si>
  <si>
    <t>-0.00200467</t>
  </si>
  <si>
    <t>2.19219</t>
  </si>
  <si>
    <t>0.102049</t>
  </si>
  <si>
    <t>-2.59486</t>
  </si>
  <si>
    <t>0.0281856</t>
  </si>
  <si>
    <t>0.0585792</t>
  </si>
  <si>
    <t>-0.00949849</t>
  </si>
  <si>
    <t>-0.99784</t>
  </si>
  <si>
    <t>0.216067</t>
  </si>
  <si>
    <t>0.183521</t>
  </si>
  <si>
    <t>0.427484</t>
  </si>
  <si>
    <t>1.01433</t>
  </si>
  <si>
    <t>-2.69451</t>
  </si>
  <si>
    <t>0.005555</t>
  </si>
  <si>
    <t>0.111766</t>
  </si>
  <si>
    <t>-0.035662</t>
  </si>
  <si>
    <t>-0.993079</t>
  </si>
  <si>
    <t>0.551672</t>
  </si>
  <si>
    <t>-0.824932</t>
  </si>
  <si>
    <t>0.144889</t>
  </si>
  <si>
    <t>0.0439675</t>
  </si>
  <si>
    <t>0.19606</t>
  </si>
  <si>
    <t>-0.105836</t>
  </si>
  <si>
    <t>-0.110687</t>
  </si>
  <si>
    <t>-0.00122077</t>
  </si>
  <si>
    <t>0.229713</t>
  </si>
  <si>
    <t>0.176221</t>
  </si>
  <si>
    <t>2.19849</t>
  </si>
  <si>
    <t>1.19264</t>
  </si>
  <si>
    <t>-2.69819</t>
  </si>
  <si>
    <t>0.0322049</t>
  </si>
  <si>
    <t>0.994032</t>
  </si>
  <si>
    <t>0.171751</t>
  </si>
  <si>
    <t>0.173016</t>
  </si>
  <si>
    <t>0.208844</t>
  </si>
  <si>
    <t>0.166241</t>
  </si>
  <si>
    <t>0.500574</t>
  </si>
  <si>
    <t>2.19352</t>
  </si>
  <si>
    <t>1.31892</t>
  </si>
  <si>
    <t>-2.69049</t>
  </si>
  <si>
    <t>0.0624411</t>
  </si>
  <si>
    <t>-0.0691727</t>
  </si>
  <si>
    <t>-0.0180013</t>
  </si>
  <si>
    <t>0.17907</t>
  </si>
  <si>
    <t>0.532963</t>
  </si>
  <si>
    <t>2.19859</t>
  </si>
  <si>
    <t>1.50866</t>
  </si>
  <si>
    <t>-2.66631</t>
  </si>
  <si>
    <t>0.0148802</t>
  </si>
  <si>
    <t>0.0672472</t>
  </si>
  <si>
    <t>-0.00244824</t>
  </si>
  <si>
    <t>-0.997622</t>
  </si>
  <si>
    <t>0.870802</t>
  </si>
  <si>
    <t>0.484366</t>
  </si>
  <si>
    <t>-0.0493686</t>
  </si>
  <si>
    <t>-0.0375674</t>
  </si>
  <si>
    <t>0.0381208</t>
  </si>
  <si>
    <t>-0.0288485</t>
  </si>
  <si>
    <t>-0.0410144</t>
  </si>
  <si>
    <t>-0.113051</t>
  </si>
  <si>
    <t>0.170937</t>
  </si>
  <si>
    <t>0.163612</t>
  </si>
  <si>
    <t>0.539144</t>
  </si>
  <si>
    <t>2.19844</t>
  </si>
  <si>
    <t>1.55115</t>
  </si>
  <si>
    <t>-2.66764</t>
  </si>
  <si>
    <t>0.0644336</t>
  </si>
  <si>
    <t>-0.0229126</t>
  </si>
  <si>
    <t>-0.992149</t>
  </si>
  <si>
    <t>0.280704</t>
  </si>
  <si>
    <t>0.0409463</t>
  </si>
  <si>
    <t>-0.0277099</t>
  </si>
  <si>
    <t>-0.113336</t>
  </si>
  <si>
    <t>0.170259</t>
  </si>
  <si>
    <t>0.550341</t>
  </si>
  <si>
    <t>2.19717</t>
  </si>
  <si>
    <t>-2.67658</t>
  </si>
  <si>
    <t>0.169853</t>
  </si>
  <si>
    <t>0.0456423</t>
  </si>
  <si>
    <t>-0.0324977</t>
  </si>
  <si>
    <t>-0.983875</t>
  </si>
  <si>
    <t>0.158281</t>
  </si>
  <si>
    <t>0.52203</t>
  </si>
  <si>
    <t>2.16837</t>
  </si>
  <si>
    <t>-2.67752</t>
  </si>
  <si>
    <t>0.0450843</t>
  </si>
  <si>
    <t>0.921415</t>
  </si>
  <si>
    <t>0.0170907</t>
  </si>
  <si>
    <t>1.41024</t>
  </si>
  <si>
    <t>-0.245933</t>
  </si>
  <si>
    <t>0.607896</t>
  </si>
  <si>
    <t>-0.170731</t>
  </si>
  <si>
    <t>-0.117546</t>
  </si>
  <si>
    <t>0.074415</t>
  </si>
  <si>
    <t>0.17723</t>
  </si>
  <si>
    <t>0.527873</t>
  </si>
  <si>
    <t>-2.69847</t>
  </si>
  <si>
    <t>0.161355</t>
  </si>
  <si>
    <t>-0.637005</t>
  </si>
  <si>
    <t>-0.752529</t>
  </si>
  <si>
    <t>0.0299496</t>
  </si>
  <si>
    <t>0.994237</t>
  </si>
  <si>
    <t>-0.0978832</t>
  </si>
  <si>
    <t>0.637086</t>
  </si>
  <si>
    <t>-0.742173</t>
  </si>
  <si>
    <t>0.270442</t>
  </si>
  <si>
    <t>-0.243595</t>
  </si>
  <si>
    <t>-0.0540557</t>
  </si>
  <si>
    <t>0.240566</t>
  </si>
  <si>
    <t>0.336648</t>
  </si>
  <si>
    <t>0.0631847</t>
  </si>
  <si>
    <t>0.123294</t>
  </si>
  <si>
    <t>1.1879</t>
  </si>
  <si>
    <t>-2.65581</t>
  </si>
  <si>
    <t>-0.122108</t>
  </si>
  <si>
    <t>-0.121598</t>
  </si>
  <si>
    <t>0.625479</t>
  </si>
  <si>
    <t>0.760972</t>
  </si>
  <si>
    <t>0.420191</t>
  </si>
  <si>
    <t>0.581474</t>
  </si>
  <si>
    <t>0.651929</t>
  </si>
  <si>
    <t>-0.19441</t>
  </si>
  <si>
    <t>-1.49584</t>
  </si>
  <si>
    <t>0.80332</t>
  </si>
  <si>
    <t>-0.392089</t>
  </si>
  <si>
    <t>-0.0810951</t>
  </si>
  <si>
    <t>0.415403</t>
  </si>
  <si>
    <t>0.0613881</t>
  </si>
  <si>
    <t>-0.0796332</t>
  </si>
  <si>
    <t>1.90755</t>
  </si>
  <si>
    <t>0.933014</t>
  </si>
  <si>
    <t>-0.0958972</t>
  </si>
  <si>
    <t>0.0881717</t>
  </si>
  <si>
    <t>-0.625496</t>
  </si>
  <si>
    <t>-0.769275</t>
  </si>
  <si>
    <t>1.90799</t>
  </si>
  <si>
    <t>-2.64088</t>
  </si>
  <si>
    <t>-0.0910035</t>
  </si>
  <si>
    <t>-0.450893</t>
  </si>
  <si>
    <t>-0.87956</t>
  </si>
  <si>
    <t>0.875679</t>
  </si>
  <si>
    <t>-2.63893</t>
  </si>
  <si>
    <t>-0.128252</t>
  </si>
  <si>
    <t>-0.0813685</t>
  </si>
  <si>
    <t>-0.517288</t>
  </si>
  <si>
    <t>-0.842226</t>
  </si>
  <si>
    <t>-2.63881</t>
  </si>
  <si>
    <t>-0.132259</t>
  </si>
  <si>
    <t>-0.0746799</t>
  </si>
  <si>
    <t>-0.559826</t>
  </si>
  <si>
    <t>-0.814571</t>
  </si>
  <si>
    <t>1.89515</t>
  </si>
  <si>
    <t>0.896669</t>
  </si>
  <si>
    <t>-2.64844</t>
  </si>
  <si>
    <t>1.88484</t>
  </si>
  <si>
    <t>0.84191</t>
  </si>
  <si>
    <t>-2.65235</t>
  </si>
  <si>
    <t>-0.0109729</t>
  </si>
  <si>
    <t>-0.488611</t>
  </si>
  <si>
    <t>-0.872301</t>
  </si>
  <si>
    <t>0.809454</t>
  </si>
  <si>
    <t>-2.65175</t>
  </si>
  <si>
    <t>1.85371</t>
  </si>
  <si>
    <t>0.791055</t>
  </si>
  <si>
    <t>-2.65141</t>
  </si>
  <si>
    <t>0.898424</t>
  </si>
  <si>
    <t>0.845959</t>
  </si>
  <si>
    <t>-2.67202</t>
  </si>
  <si>
    <t>-0.109751</t>
  </si>
  <si>
    <t>0.0701798</t>
  </si>
  <si>
    <t>-0.48241</t>
  </si>
  <si>
    <t>-0.866204</t>
  </si>
  <si>
    <t>1.86295</t>
  </si>
  <si>
    <t>0.811895</t>
  </si>
  <si>
    <t>-2.68146</t>
  </si>
  <si>
    <t>0.790541</t>
  </si>
  <si>
    <t>-2.68738</t>
  </si>
  <si>
    <t>1.89489</t>
  </si>
  <si>
    <t>0.901034</t>
  </si>
  <si>
    <t>-2.67022</t>
  </si>
  <si>
    <t>1.88535</t>
  </si>
  <si>
    <t>0.856213</t>
  </si>
  <si>
    <t>-2.68755</t>
  </si>
  <si>
    <t>-0.174663</t>
  </si>
  <si>
    <t>0.126474</t>
  </si>
  <si>
    <t>-0.473678</t>
  </si>
  <si>
    <t>-0.853889</t>
  </si>
  <si>
    <t>1.86656</t>
  </si>
  <si>
    <t>0.828537</t>
  </si>
  <si>
    <t>-2.70135</t>
  </si>
  <si>
    <t>1.85352</t>
  </si>
  <si>
    <t>0.809333</t>
  </si>
  <si>
    <t>-2.71093</t>
  </si>
  <si>
    <t>0.905833</t>
  </si>
  <si>
    <t>-2.68059</t>
  </si>
  <si>
    <t>-2.70281</t>
  </si>
  <si>
    <t>-0.221494</t>
  </si>
  <si>
    <t>0.201879</t>
  </si>
  <si>
    <t>-0.532367</t>
  </si>
  <si>
    <t>-0.791689</t>
  </si>
  <si>
    <t>1.87762</t>
  </si>
  <si>
    <t>0.845738</t>
  </si>
  <si>
    <t>-2.71891</t>
  </si>
  <si>
    <t>1.87118</t>
  </si>
  <si>
    <t>-2.72908</t>
  </si>
  <si>
    <t>-0.587644</t>
  </si>
  <si>
    <t>0.571732</t>
  </si>
  <si>
    <t>0.534443</t>
  </si>
  <si>
    <t>-0.100162</t>
  </si>
  <si>
    <t>0.0774719</t>
  </si>
  <si>
    <t>-0.0540196</t>
  </si>
  <si>
    <t>-0.127992</t>
  </si>
  <si>
    <t>-0.0156438</t>
  </si>
  <si>
    <t>0.181006</t>
  </si>
  <si>
    <t>0.1593</t>
  </si>
  <si>
    <t>0.524839</t>
  </si>
  <si>
    <t>2.22559</t>
  </si>
  <si>
    <t>1.44969</t>
  </si>
  <si>
    <t>-2.66965</t>
  </si>
  <si>
    <t>0.101056</t>
  </si>
  <si>
    <t>-0.229752</t>
  </si>
  <si>
    <t>-0.182055</t>
  </si>
  <si>
    <t>0.791643</t>
  </si>
  <si>
    <t>0.0468052</t>
  </si>
  <si>
    <t>-0.596384</t>
  </si>
  <si>
    <t>-0.376441</t>
  </si>
  <si>
    <t>-0.0802774</t>
  </si>
  <si>
    <t>0.374737</t>
  </si>
  <si>
    <t>-0.175282</t>
  </si>
  <si>
    <t>-0.144389</t>
  </si>
  <si>
    <t>-0.184169</t>
  </si>
  <si>
    <t>0.174972</t>
  </si>
  <si>
    <t>0.156797</t>
  </si>
  <si>
    <t>0.528491</t>
  </si>
  <si>
    <t>2.35886</t>
  </si>
  <si>
    <t>1.38635</t>
  </si>
  <si>
    <t>-2.60569</t>
  </si>
  <si>
    <t>0.0529235</t>
  </si>
  <si>
    <t>-0.627547</t>
  </si>
  <si>
    <t>0.757031</t>
  </si>
  <si>
    <t>0.977117</t>
  </si>
  <si>
    <t>0.205326</t>
  </si>
  <si>
    <t>-0.0509811</t>
  </si>
  <si>
    <t>-1.40982</t>
  </si>
  <si>
    <t>-0.406546</t>
  </si>
  <si>
    <t>0.0494333</t>
  </si>
  <si>
    <t>-0.163101</t>
  </si>
  <si>
    <t>-0.147716</t>
  </si>
  <si>
    <t>-0.281832</t>
  </si>
  <si>
    <t>0.266208</t>
  </si>
  <si>
    <t>0.194523</t>
  </si>
  <si>
    <t>0.637922</t>
  </si>
  <si>
    <t>2.40155</t>
  </si>
  <si>
    <t>-2.55239</t>
  </si>
  <si>
    <t>0.00302072</t>
  </si>
  <si>
    <t>-0.259</t>
  </si>
  <si>
    <t>-0.61769</t>
  </si>
  <si>
    <t>0.742542</t>
  </si>
  <si>
    <t>0.805155</t>
  </si>
  <si>
    <t>-0.533869</t>
  </si>
  <si>
    <t>-0.151443</t>
  </si>
  <si>
    <t>-0.209224</t>
  </si>
  <si>
    <t>-1.54322</t>
  </si>
  <si>
    <t>0.257326</t>
  </si>
  <si>
    <t>0.00645313</t>
  </si>
  <si>
    <t>-0.244926</t>
  </si>
  <si>
    <t>-0.173018</t>
  </si>
  <si>
    <t>-0.329768</t>
  </si>
  <si>
    <t>0.227665</t>
  </si>
  <si>
    <t>0.351668</t>
  </si>
  <si>
    <t>0.981824</t>
  </si>
  <si>
    <t>2.42922</t>
  </si>
  <si>
    <t>0.875528</t>
  </si>
  <si>
    <t>-2.45542</t>
  </si>
  <si>
    <t>0.0192439</t>
  </si>
  <si>
    <t>0.314342</t>
  </si>
  <si>
    <t>0.484507</t>
  </si>
  <si>
    <t>2.41933</t>
  </si>
  <si>
    <t>0.866341</t>
  </si>
  <si>
    <t>-2.42626</t>
  </si>
  <si>
    <t>-0.308806</t>
  </si>
  <si>
    <t>0.86897</t>
  </si>
  <si>
    <t>-0.257908</t>
  </si>
  <si>
    <t>0.839807</t>
  </si>
  <si>
    <t>-2.41579</t>
  </si>
  <si>
    <t>-0.358897</t>
  </si>
  <si>
    <t>0.849507</t>
  </si>
  <si>
    <t>0.302654</t>
  </si>
  <si>
    <t>-0.240687</t>
  </si>
  <si>
    <t>2.3763</t>
  </si>
  <si>
    <t>-2.41063</t>
  </si>
  <si>
    <t>-0.391592</t>
  </si>
  <si>
    <t>0.83494</t>
  </si>
  <si>
    <t>2.43451</t>
  </si>
  <si>
    <t>0.858955</t>
  </si>
  <si>
    <t>-2.41926</t>
  </si>
  <si>
    <t>2.44681</t>
  </si>
  <si>
    <t>0.819262</t>
  </si>
  <si>
    <t>-2.38193</t>
  </si>
  <si>
    <t>0.153686</t>
  </si>
  <si>
    <t>0.397532</t>
  </si>
  <si>
    <t>0.337208</t>
  </si>
  <si>
    <t>2.46418</t>
  </si>
  <si>
    <t>0.802366</t>
  </si>
  <si>
    <t>-2.35259</t>
  </si>
  <si>
    <t>2.47403</t>
  </si>
  <si>
    <t>0.792788</t>
  </si>
  <si>
    <t>-2.33595</t>
  </si>
  <si>
    <t>2.4415</t>
  </si>
  <si>
    <t>0.853394</t>
  </si>
  <si>
    <t>-2.42864</t>
  </si>
  <si>
    <t>2.45727</t>
  </si>
  <si>
    <t>0.811668</t>
  </si>
  <si>
    <t>-2.3973</t>
  </si>
  <si>
    <t>0.0735364</t>
  </si>
  <si>
    <t>0.306225</t>
  </si>
  <si>
    <t>-0.887867</t>
  </si>
  <si>
    <t>2.48166</t>
  </si>
  <si>
    <t>0.788805</t>
  </si>
  <si>
    <t>-2.37267</t>
  </si>
  <si>
    <t>2.49695</t>
  </si>
  <si>
    <t>0.774472</t>
  </si>
  <si>
    <t>0.850512</t>
  </si>
  <si>
    <t>-2.43614</t>
  </si>
  <si>
    <t>2.46474</t>
  </si>
  <si>
    <t>-2.41433</t>
  </si>
  <si>
    <t>0.0193189</t>
  </si>
  <si>
    <t>0.242342</t>
  </si>
  <si>
    <t>0.331045</t>
  </si>
  <si>
    <t>-0.91176</t>
  </si>
  <si>
    <t>2.48875</t>
  </si>
  <si>
    <t>0.78924</t>
  </si>
  <si>
    <t>-2.39788</t>
  </si>
  <si>
    <t>0.774317</t>
  </si>
  <si>
    <t>-2.38646</t>
  </si>
  <si>
    <t>2.4505</t>
  </si>
  <si>
    <t>0.848016</t>
  </si>
  <si>
    <t>2.47048</t>
  </si>
  <si>
    <t>0.810133</t>
  </si>
  <si>
    <t>-2.43263</t>
  </si>
  <si>
    <t>-0.0503055</t>
  </si>
  <si>
    <t>0.172889</t>
  </si>
  <si>
    <t>-0.896929</t>
  </si>
  <si>
    <t>2.48828</t>
  </si>
  <si>
    <t>-2.42482</t>
  </si>
  <si>
    <t>2.49952</t>
  </si>
  <si>
    <t>0.775045</t>
  </si>
  <si>
    <t>-2.41988</t>
  </si>
  <si>
    <t>651</t>
  </si>
  <si>
    <t>-0.614575</t>
  </si>
  <si>
    <t>-0.111767</t>
  </si>
  <si>
    <t>0.779557</t>
  </si>
  <si>
    <t>0.172615</t>
  </si>
  <si>
    <t>0.574137</t>
  </si>
  <si>
    <t>-0.0762719</t>
  </si>
  <si>
    <t>0.0121434</t>
  </si>
  <si>
    <t>-0.100954</t>
  </si>
  <si>
    <t>0.0154887</t>
  </si>
  <si>
    <t>0.208154</t>
  </si>
  <si>
    <t>0.167624</t>
  </si>
  <si>
    <t>2.2229</t>
  </si>
  <si>
    <t>0.938953</t>
  </si>
  <si>
    <t>-2.67779</t>
  </si>
  <si>
    <t>0.0413324</t>
  </si>
  <si>
    <t>-0.0468861</t>
  </si>
  <si>
    <t>-0.991324</t>
  </si>
  <si>
    <t>-0.00168318</t>
  </si>
  <si>
    <t>-0.0110548</t>
  </si>
  <si>
    <t>0.983844</t>
  </si>
  <si>
    <t>-0.634875</t>
  </si>
  <si>
    <t>2.49468</t>
  </si>
  <si>
    <t>-0.221726</t>
  </si>
  <si>
    <t>-0.0906585</t>
  </si>
  <si>
    <t>-0.477537</t>
  </si>
  <si>
    <t>-0.646986</t>
  </si>
  <si>
    <t>0.199554</t>
  </si>
  <si>
    <t>0.270955</t>
  </si>
  <si>
    <t>0.247421</t>
  </si>
  <si>
    <t>2.1192</t>
  </si>
  <si>
    <t>-2.71053</t>
  </si>
  <si>
    <t>0.216543</t>
  </si>
  <si>
    <t>0.11357</t>
  </si>
  <si>
    <t>0.00273571</t>
  </si>
  <si>
    <t>-0.969641</t>
  </si>
  <si>
    <t>-0.371809</t>
  </si>
  <si>
    <t>-0.0644976</t>
  </si>
  <si>
    <t>0.903022</t>
  </si>
  <si>
    <t>0.205304</t>
  </si>
  <si>
    <t>-5.26033</t>
  </si>
  <si>
    <t>1.54604</t>
  </si>
  <si>
    <t>0.803057</t>
  </si>
  <si>
    <t>-0.081563</t>
  </si>
  <si>
    <t>-0.372056</t>
  </si>
  <si>
    <t>-0.429446</t>
  </si>
  <si>
    <t>0.62576</t>
  </si>
  <si>
    <t>0.419133</t>
  </si>
  <si>
    <t>0.492386</t>
  </si>
  <si>
    <t>2.09542</t>
  </si>
  <si>
    <t>0.524877</t>
  </si>
  <si>
    <t>-2.52374</t>
  </si>
  <si>
    <t>0.394159</t>
  </si>
  <si>
    <t>-0.110134</t>
  </si>
  <si>
    <t>-0.0127003</t>
  </si>
  <si>
    <t>0.912331</t>
  </si>
  <si>
    <t>0.805002</t>
  </si>
  <si>
    <t>-0.0973641</t>
  </si>
  <si>
    <t>-0.401046</t>
  </si>
  <si>
    <t>0.603319</t>
  </si>
  <si>
    <t>-0.786207</t>
  </si>
  <si>
    <t>2.02957</t>
  </si>
  <si>
    <t>2.12517</t>
  </si>
  <si>
    <t>0.241214</t>
  </si>
  <si>
    <t>-2.83369</t>
  </si>
  <si>
    <t>4.80793e-08</t>
  </si>
  <si>
    <t>3.49182e-09</t>
  </si>
  <si>
    <t>0.98882</t>
  </si>
  <si>
    <t>-0.0343972</t>
  </si>
  <si>
    <t>-0.0710387</t>
  </si>
  <si>
    <t>0.126515</t>
  </si>
  <si>
    <t>0.400156</t>
  </si>
  <si>
    <t>0.247371</t>
  </si>
  <si>
    <t>-0.299394</t>
  </si>
  <si>
    <t>-0.0511488</t>
  </si>
  <si>
    <t>-0.0488395</t>
  </si>
  <si>
    <t>0.024524</t>
  </si>
  <si>
    <t>0.212942</t>
  </si>
  <si>
    <t>0.0823253</t>
  </si>
  <si>
    <t>0.405634</t>
  </si>
  <si>
    <t>2.32956</t>
  </si>
  <si>
    <t>0.952626</t>
  </si>
  <si>
    <t>-2.64643</t>
  </si>
  <si>
    <t>0.0168897</t>
  </si>
  <si>
    <t>-0.140894</t>
  </si>
  <si>
    <t>-0.0707152</t>
  </si>
  <si>
    <t>0.987352</t>
  </si>
  <si>
    <t>0.967595</t>
  </si>
  <si>
    <t>-0.238385</t>
  </si>
  <si>
    <t>0.07085</t>
  </si>
  <si>
    <t>0.740981</t>
  </si>
  <si>
    <t>0.042069</t>
  </si>
  <si>
    <t>-0.183496</t>
  </si>
  <si>
    <t>0.0123586</t>
  </si>
  <si>
    <t>-0.0303031</t>
  </si>
  <si>
    <t>-0.0559877</t>
  </si>
  <si>
    <t>0.0745629</t>
  </si>
  <si>
    <t>0.0990009</t>
  </si>
  <si>
    <t>0.251187</t>
  </si>
  <si>
    <t>2.26859</t>
  </si>
  <si>
    <t>0.507236</t>
  </si>
  <si>
    <t>-2.66939</t>
  </si>
  <si>
    <t>-0.0907521</t>
  </si>
  <si>
    <t>-0.0981991</t>
  </si>
  <si>
    <t>-0.0830664</t>
  </si>
  <si>
    <t>0.987533</t>
  </si>
  <si>
    <t>0.80337</t>
  </si>
  <si>
    <t>0.333377</t>
  </si>
  <si>
    <t>-0.462462</t>
  </si>
  <si>
    <t>-0.0238162</t>
  </si>
  <si>
    <t>0.0889696</t>
  </si>
  <si>
    <t>0.0985403</t>
  </si>
  <si>
    <t>0.00342082</t>
  </si>
  <si>
    <t>-0.00360292</t>
  </si>
  <si>
    <t>-0.0259304</t>
  </si>
  <si>
    <t>-0.0074732</t>
  </si>
  <si>
    <t>-0.005443</t>
  </si>
  <si>
    <t>-0.00208852</t>
  </si>
  <si>
    <t>2.19204</t>
  </si>
  <si>
    <t>0.10212</t>
  </si>
  <si>
    <t>-2.59491</t>
  </si>
  <si>
    <t>0.0280823</t>
  </si>
  <si>
    <t>0.0577562</t>
  </si>
  <si>
    <t>-0.0104527</t>
  </si>
  <si>
    <t>0.20883</t>
  </si>
  <si>
    <t>0.163641</t>
  </si>
  <si>
    <t>0.423681</t>
  </si>
  <si>
    <t>2.21565</t>
  </si>
  <si>
    <t>-2.68526</t>
  </si>
  <si>
    <t>0.00399644</t>
  </si>
  <si>
    <t>0.108481</t>
  </si>
  <si>
    <t>-0.0350218</t>
  </si>
  <si>
    <t>0.121187</t>
  </si>
  <si>
    <t>0.550766</t>
  </si>
  <si>
    <t>-0.825575</t>
  </si>
  <si>
    <t>0.161151</t>
  </si>
  <si>
    <t>0.194057</t>
  </si>
  <si>
    <t>-0.0987842</t>
  </si>
  <si>
    <t>0.0107971</t>
  </si>
  <si>
    <t>0.217935</t>
  </si>
  <si>
    <t>0.472762</t>
  </si>
  <si>
    <t>2.20263</t>
  </si>
  <si>
    <t>1.19662</t>
  </si>
  <si>
    <t>0.0338631</t>
  </si>
  <si>
    <t>0.0123736</t>
  </si>
  <si>
    <t>0.994249</t>
  </si>
  <si>
    <t>0.187737</t>
  </si>
  <si>
    <t>0.168471</t>
  </si>
  <si>
    <t>-0.0961522</t>
  </si>
  <si>
    <t>0.0250927</t>
  </si>
  <si>
    <t>0.194914</t>
  </si>
  <si>
    <t>0.152338</t>
  </si>
  <si>
    <t>0.501036</t>
  </si>
  <si>
    <t>2.19764</t>
  </si>
  <si>
    <t>1.32292</t>
  </si>
  <si>
    <t>-2.68007</t>
  </si>
  <si>
    <t>0.0638732</t>
  </si>
  <si>
    <t>-0.0695388</t>
  </si>
  <si>
    <t>-0.0169702</t>
  </si>
  <si>
    <t>0.995388</t>
  </si>
  <si>
    <t>0.167454</t>
  </si>
  <si>
    <t>0.148959</t>
  </si>
  <si>
    <t>0.536139</t>
  </si>
  <si>
    <t>2.20229</t>
  </si>
  <si>
    <t>1.51261</t>
  </si>
  <si>
    <t>-2.65537</t>
  </si>
  <si>
    <t>0.0129024</t>
  </si>
  <si>
    <t>0.0677578</t>
  </si>
  <si>
    <t>-0.00306515</t>
  </si>
  <si>
    <t>-0.997614</t>
  </si>
  <si>
    <t>0.066356</t>
  </si>
  <si>
    <t>0.484345</t>
  </si>
  <si>
    <t>-0.0478824</t>
  </si>
  <si>
    <t>0.189135</t>
  </si>
  <si>
    <t>0.0606339</t>
  </si>
  <si>
    <t>0.0551159</t>
  </si>
  <si>
    <t>-0.0574275</t>
  </si>
  <si>
    <t>-0.109353</t>
  </si>
  <si>
    <t>0.159379</t>
  </si>
  <si>
    <t>0.14909</t>
  </si>
  <si>
    <t>0.543103</t>
  </si>
  <si>
    <t>2.20208</t>
  </si>
  <si>
    <t>1.5551</t>
  </si>
  <si>
    <t>0.102115</t>
  </si>
  <si>
    <t>0.0651113</t>
  </si>
  <si>
    <t>-0.0230972</t>
  </si>
  <si>
    <t>-0.992371</t>
  </si>
  <si>
    <t>0.188584</t>
  </si>
  <si>
    <t>0.0569703</t>
  </si>
  <si>
    <t>0.0251789</t>
  </si>
  <si>
    <t>-0.109111</t>
  </si>
  <si>
    <t>0.157336</t>
  </si>
  <si>
    <t>0.151125</t>
  </si>
  <si>
    <t>0.550873</t>
  </si>
  <si>
    <t>2.20079</t>
  </si>
  <si>
    <t>-2.66521</t>
  </si>
  <si>
    <t>0.16688</t>
  </si>
  <si>
    <t>0.0459485</t>
  </si>
  <si>
    <t>-0.0323516</t>
  </si>
  <si>
    <t>-0.984374</t>
  </si>
  <si>
    <t>0.1411</t>
  </si>
  <si>
    <t>2.17216</t>
  </si>
  <si>
    <t>-2.66677</t>
  </si>
  <si>
    <t>-0.386828</t>
  </si>
  <si>
    <t>0.0503104</t>
  </si>
  <si>
    <t>1.39294</t>
  </si>
  <si>
    <t>0.536647</t>
  </si>
  <si>
    <t>-0.227369</t>
  </si>
  <si>
    <t>-0.129567</t>
  </si>
  <si>
    <t>0.162863</t>
  </si>
  <si>
    <t>0.168945</t>
  </si>
  <si>
    <t>0.111406</t>
  </si>
  <si>
    <t>0.541106</t>
  </si>
  <si>
    <t>2.01246</t>
  </si>
  <si>
    <t>1.46306</t>
  </si>
  <si>
    <t>-2.68793</t>
  </si>
  <si>
    <t>-0.158171</t>
  </si>
  <si>
    <t>-0.0574719</t>
  </si>
  <si>
    <t>0.639811</t>
  </si>
  <si>
    <t>0.749881</t>
  </si>
  <si>
    <t>0.0345154</t>
  </si>
  <si>
    <t>0.994703</t>
  </si>
  <si>
    <t>-0.0927689</t>
  </si>
  <si>
    <t>0.572616</t>
  </si>
  <si>
    <t>-0.286864</t>
  </si>
  <si>
    <t>-0.17737</t>
  </si>
  <si>
    <t>-0.0890437</t>
  </si>
  <si>
    <t>0.268419</t>
  </si>
  <si>
    <t>0.320364</t>
  </si>
  <si>
    <t>0.0606274</t>
  </si>
  <si>
    <t>1.96281</t>
  </si>
  <si>
    <t>1.18999</t>
  </si>
  <si>
    <t>-2.65263</t>
  </si>
  <si>
    <t>0.123869</t>
  </si>
  <si>
    <t>0.135251</t>
  </si>
  <si>
    <t>-0.625905</t>
  </si>
  <si>
    <t>-0.758028</t>
  </si>
  <si>
    <t>0.406795</t>
  </si>
  <si>
    <t>0.584694</t>
  </si>
  <si>
    <t>0.65782</t>
  </si>
  <si>
    <t>-0.689122</t>
  </si>
  <si>
    <t>-1.05529</t>
  </si>
  <si>
    <t>0.544496</t>
  </si>
  <si>
    <t>-0.41206</t>
  </si>
  <si>
    <t>-0.0646714</t>
  </si>
  <si>
    <t>0.511764</t>
  </si>
  <si>
    <t>0.377784</t>
  </si>
  <si>
    <t>0.063553</t>
  </si>
  <si>
    <t>-0.0254547</t>
  </si>
  <si>
    <t>-2.66256</t>
  </si>
  <si>
    <t>-0.0929496</t>
  </si>
  <si>
    <t>0.102809</t>
  </si>
  <si>
    <t>-0.631521</t>
  </si>
  <si>
    <t>-0.76287</t>
  </si>
  <si>
    <t>1.91656</t>
  </si>
  <si>
    <t>-2.64372</t>
  </si>
  <si>
    <t>-0.121523</t>
  </si>
  <si>
    <t>-0.0747793</t>
  </si>
  <si>
    <t>-0.469331</t>
  </si>
  <si>
    <t>-0.871418</t>
  </si>
  <si>
    <t>1.89534</t>
  </si>
  <si>
    <t>0.876378</t>
  </si>
  <si>
    <t>-2.64309</t>
  </si>
  <si>
    <t>-0.127293</t>
  </si>
  <si>
    <t>-0.0644694</t>
  </si>
  <si>
    <t>-0.539814</t>
  </si>
  <si>
    <t>-0.829603</t>
  </si>
  <si>
    <t>1.88434</t>
  </si>
  <si>
    <t>0.851841</t>
  </si>
  <si>
    <t>-2.64391</t>
  </si>
  <si>
    <t>-0.130654</t>
  </si>
  <si>
    <t>-0.0573534</t>
  </si>
  <si>
    <t>-0.584731</t>
  </si>
  <si>
    <t>-0.79858</t>
  </si>
  <si>
    <t>1.90409</t>
  </si>
  <si>
    <t>0.898107</t>
  </si>
  <si>
    <t>-2.65179</t>
  </si>
  <si>
    <t>1.89468</t>
  </si>
  <si>
    <t>0.843272</t>
  </si>
  <si>
    <t>-2.65675</t>
  </si>
  <si>
    <t>-0.00998487</t>
  </si>
  <si>
    <t>0.000638887</t>
  </si>
  <si>
    <t>-0.868472</t>
  </si>
  <si>
    <t>1.87532</t>
  </si>
  <si>
    <t>0.810508</t>
  </si>
  <si>
    <t>-2.65716</t>
  </si>
  <si>
    <t>0.791933</t>
  </si>
  <si>
    <t>-2.6574</t>
  </si>
  <si>
    <t>1.9042</t>
  </si>
  <si>
    <t>0.900041</t>
  </si>
  <si>
    <t>-2.6646</t>
  </si>
  <si>
    <t>0.847598</t>
  </si>
  <si>
    <t>-0.109316</t>
  </si>
  <si>
    <t>0.0852009</t>
  </si>
  <si>
    <t>-0.490201</t>
  </si>
  <si>
    <t>-0.86052</t>
  </si>
  <si>
    <t>1.87411</t>
  </si>
  <si>
    <t>0.813338</t>
  </si>
  <si>
    <t>-2.68689</t>
  </si>
  <si>
    <t>1.86097</t>
  </si>
  <si>
    <t>0.791862</t>
  </si>
  <si>
    <t>-2.6935</t>
  </si>
  <si>
    <t>1.90439</t>
  </si>
  <si>
    <t>0.902776</t>
  </si>
  <si>
    <t>1.89599</t>
  </si>
  <si>
    <t>0.858078</t>
  </si>
  <si>
    <t>-2.69172</t>
  </si>
  <si>
    <t>-0.174631</t>
  </si>
  <si>
    <t>0.140818</t>
  </si>
  <si>
    <t>-0.481728</t>
  </si>
  <si>
    <t>-0.84712</t>
  </si>
  <si>
    <t>0.830321</t>
  </si>
  <si>
    <t>-2.70644</t>
  </si>
  <si>
    <t>1.86557</t>
  </si>
  <si>
    <t>0.811061</t>
  </si>
  <si>
    <t>-2.71665</t>
  </si>
  <si>
    <t>1.90593</t>
  </si>
  <si>
    <t>-2.68377</t>
  </si>
  <si>
    <t>1.89872</t>
  </si>
  <si>
    <t>-2.70674</t>
  </si>
  <si>
    <t>-0.220804</t>
  </si>
  <si>
    <t>0.215293</t>
  </si>
  <si>
    <t>-0.539559</t>
  </si>
  <si>
    <t>-0.783435</t>
  </si>
  <si>
    <t>1.8893</t>
  </si>
  <si>
    <t>0.847941</t>
  </si>
  <si>
    <t>-2.72343</t>
  </si>
  <si>
    <t>1.88335</t>
  </si>
  <si>
    <t>0.8342</t>
  </si>
  <si>
    <t>-2.73397</t>
  </si>
  <si>
    <t>-0.586975</t>
  </si>
  <si>
    <t>0.571953</t>
  </si>
  <si>
    <t>0.534233</t>
  </si>
  <si>
    <t>0.207182</t>
  </si>
  <si>
    <t>0.178417</t>
  </si>
  <si>
    <t>-0.060565</t>
  </si>
  <si>
    <t>0.0670406</t>
  </si>
  <si>
    <t>-0.0690776</t>
  </si>
  <si>
    <t>-0.115388</t>
  </si>
  <si>
    <t>-0.000311177</t>
  </si>
  <si>
    <t>0.148531</t>
  </si>
  <si>
    <t>0.52826</t>
  </si>
  <si>
    <t>2.22945</t>
  </si>
  <si>
    <t>-2.65884</t>
  </si>
  <si>
    <t>0.102653</t>
  </si>
  <si>
    <t>-0.230564</t>
  </si>
  <si>
    <t>0.950419</t>
  </si>
  <si>
    <t>0.791434</t>
  </si>
  <si>
    <t>0.0493948</t>
  </si>
  <si>
    <t>-0.595564</t>
  </si>
  <si>
    <t>-0.128435</t>
  </si>
  <si>
    <t>-0.0561709</t>
  </si>
  <si>
    <t>0.392826</t>
  </si>
  <si>
    <t>-0.179676</t>
  </si>
  <si>
    <t>-0.14946</t>
  </si>
  <si>
    <t>-0.159024</t>
  </si>
  <si>
    <t>0.162393</t>
  </si>
  <si>
    <t>0.14468</t>
  </si>
  <si>
    <t>0.527472</t>
  </si>
  <si>
    <t>2.36268</t>
  </si>
  <si>
    <t>1.39036</t>
  </si>
  <si>
    <t>0.0522731</t>
  </si>
  <si>
    <t>-0.624529</t>
  </si>
  <si>
    <t>0.758581</t>
  </si>
  <si>
    <t>0.974256</t>
  </si>
  <si>
    <t>-0.0186444</t>
  </si>
  <si>
    <t>-0.0504083</t>
  </si>
  <si>
    <t>-1.3445</t>
  </si>
  <si>
    <t>-0.407428</t>
  </si>
  <si>
    <t>0.0255562</t>
  </si>
  <si>
    <t>-0.159401</t>
  </si>
  <si>
    <t>-0.148806</t>
  </si>
  <si>
    <t>-0.280825</t>
  </si>
  <si>
    <t>0.26034</t>
  </si>
  <si>
    <t>0.18018</t>
  </si>
  <si>
    <t>0.611021</t>
  </si>
  <si>
    <t>2.40674</t>
  </si>
  <si>
    <t>1.11934</t>
  </si>
  <si>
    <t>-2.53892</t>
  </si>
  <si>
    <t>-0.00322587</t>
  </si>
  <si>
    <t>-0.270712</t>
  </si>
  <si>
    <t>-0.613268</t>
  </si>
  <si>
    <t>0.742029</t>
  </si>
  <si>
    <t>-0.158823</t>
  </si>
  <si>
    <t>-0.208305</t>
  </si>
  <si>
    <t>-1.56126</t>
  </si>
  <si>
    <t>0.27749</t>
  </si>
  <si>
    <t>-0.230405</t>
  </si>
  <si>
    <t>-0.239873</t>
  </si>
  <si>
    <t>-0.194478</t>
  </si>
  <si>
    <t>-0.339719</t>
  </si>
  <si>
    <t>0.213271</t>
  </si>
  <si>
    <t>0.341508</t>
  </si>
  <si>
    <t>0.937786</t>
  </si>
  <si>
    <t>2.43409</t>
  </si>
  <si>
    <t>0.882954</t>
  </si>
  <si>
    <t>-2.43537</t>
  </si>
  <si>
    <t>0.0295093</t>
  </si>
  <si>
    <t>0.320593</t>
  </si>
  <si>
    <t>0.480334</t>
  </si>
  <si>
    <t>-0.815861</t>
  </si>
  <si>
    <t>2.4242</t>
  </si>
  <si>
    <t>0.874508</t>
  </si>
  <si>
    <t>-2.40599</t>
  </si>
  <si>
    <t>-0.30258</t>
  </si>
  <si>
    <t>0.872382</t>
  </si>
  <si>
    <t>0.292721</t>
  </si>
  <si>
    <t>-0.248413</t>
  </si>
  <si>
    <t>-2.39607</t>
  </si>
  <si>
    <t>-0.355089</t>
  </si>
  <si>
    <t>0.85236</t>
  </si>
  <si>
    <t>0.30729</t>
  </si>
  <si>
    <t>-0.230146</t>
  </si>
  <si>
    <t>2.38008</t>
  </si>
  <si>
    <t>0.828347</t>
  </si>
  <si>
    <t>-2.39138</t>
  </si>
  <si>
    <t>-0.389343</t>
  </si>
  <si>
    <t>0.837268</t>
  </si>
  <si>
    <t>0.316365</t>
  </si>
  <si>
    <t>-0.217503</t>
  </si>
  <si>
    <t>2.43938</t>
  </si>
  <si>
    <t>0.867307</t>
  </si>
  <si>
    <t>-2.3988</t>
  </si>
  <si>
    <t>2.45167</t>
  </si>
  <si>
    <t>0.828582</t>
  </si>
  <si>
    <t>-2.36047</t>
  </si>
  <si>
    <t>0.164242</t>
  </si>
  <si>
    <t>0.401928</t>
  </si>
  <si>
    <t>-0.837409</t>
  </si>
  <si>
    <t>2.46905</t>
  </si>
  <si>
    <t>0.812444</t>
  </si>
  <si>
    <t>-2.3307</t>
  </si>
  <si>
    <t>2.47889</t>
  </si>
  <si>
    <t>0.803295</t>
  </si>
  <si>
    <t>-2.31383</t>
  </si>
  <si>
    <t>2.44636</t>
  </si>
  <si>
    <t>0.861512</t>
  </si>
  <si>
    <t>2.46214</t>
  </si>
  <si>
    <t>0.0847314</t>
  </si>
  <si>
    <t>0.310599</t>
  </si>
  <si>
    <t>0.331364</t>
  </si>
  <si>
    <t>-0.886875</t>
  </si>
  <si>
    <t>2.48653</t>
  </si>
  <si>
    <t>0.798382</t>
  </si>
  <si>
    <t>2.50182</t>
  </si>
  <si>
    <t>0.784452</t>
  </si>
  <si>
    <t>-2.33463</t>
  </si>
  <si>
    <t>2.45108</t>
  </si>
  <si>
    <t>-2.41546</t>
  </si>
  <si>
    <t>2.46962</t>
  </si>
  <si>
    <t>0.819252</t>
  </si>
  <si>
    <t>-2.39264</t>
  </si>
  <si>
    <t>0.0308335</t>
  </si>
  <si>
    <t>0.24666</t>
  </si>
  <si>
    <t>0.327784</t>
  </si>
  <si>
    <t>-0.911464</t>
  </si>
  <si>
    <t>0.798178</t>
  </si>
  <si>
    <t>-2.37564</t>
  </si>
  <si>
    <t>2.51029</t>
  </si>
  <si>
    <t>0.783556</t>
  </si>
  <si>
    <t>-2.36384</t>
  </si>
  <si>
    <t>2.45538</t>
  </si>
  <si>
    <t>0.855684</t>
  </si>
  <si>
    <t>-2.42578</t>
  </si>
  <si>
    <t>0.818174</t>
  </si>
  <si>
    <t>-2.41092</t>
  </si>
  <si>
    <t>-0.0389719</t>
  </si>
  <si>
    <t>0.401463</t>
  </si>
  <si>
    <t>-0.897541</t>
  </si>
  <si>
    <t>0.796883</t>
  </si>
  <si>
    <t>-2.40256</t>
  </si>
  <si>
    <t>2.50441</t>
  </si>
  <si>
    <t>0.783432</t>
  </si>
  <si>
    <t>652</t>
  </si>
  <si>
    <t>0.200885</t>
  </si>
  <si>
    <t>0.408024</t>
  </si>
  <si>
    <t>2.22631</t>
  </si>
  <si>
    <t>-2.66884</t>
  </si>
  <si>
    <t>0.0402762</t>
  </si>
  <si>
    <t>0.112478</t>
  </si>
  <si>
    <t>-0.0462253</t>
  </si>
  <si>
    <t>-0.991761</t>
  </si>
  <si>
    <t>-0.0145326</t>
  </si>
  <si>
    <t>0.982963</t>
  </si>
  <si>
    <t>-0.182064</t>
  </si>
  <si>
    <t>-0.215859</t>
  </si>
  <si>
    <t>0.148722</t>
  </si>
  <si>
    <t>-0.0553799</t>
  </si>
  <si>
    <t>-0.489444</t>
  </si>
  <si>
    <t>0.183935</t>
  </si>
  <si>
    <t>0.22451</t>
  </si>
  <si>
    <t>0.317092</t>
  </si>
  <si>
    <t>2.12179</t>
  </si>
  <si>
    <t>0.935424</t>
  </si>
  <si>
    <t>-2.70108</t>
  </si>
  <si>
    <t>0.224629</t>
  </si>
  <si>
    <t>0.0988922</t>
  </si>
  <si>
    <t>-0.00386578</t>
  </si>
  <si>
    <t>-0.969406</t>
  </si>
  <si>
    <t>-0.365961</t>
  </si>
  <si>
    <t>-0.0609219</t>
  </si>
  <si>
    <t>0.179172</t>
  </si>
  <si>
    <t>-5.50237</t>
  </si>
  <si>
    <t>1.40388</t>
  </si>
  <si>
    <t>0.527408</t>
  </si>
  <si>
    <t>-0.027501</t>
  </si>
  <si>
    <t>-0.239054</t>
  </si>
  <si>
    <t>-0.529409</t>
  </si>
  <si>
    <t>0.674805</t>
  </si>
  <si>
    <t>0.299771</t>
  </si>
  <si>
    <t>0.377751</t>
  </si>
  <si>
    <t>2.10564</t>
  </si>
  <si>
    <t>0.531574</t>
  </si>
  <si>
    <t>-2.50629</t>
  </si>
  <si>
    <t>0.361359</t>
  </si>
  <si>
    <t>-0.0997978</t>
  </si>
  <si>
    <t>-0.00874803</t>
  </si>
  <si>
    <t>0.92703</t>
  </si>
  <si>
    <t>-0.251328</t>
  </si>
  <si>
    <t>-0.448076</t>
  </si>
  <si>
    <t>0.66899</t>
  </si>
  <si>
    <t>-0.915601</t>
  </si>
  <si>
    <t>2.13211</t>
  </si>
  <si>
    <t>0.227312</t>
  </si>
  <si>
    <t>-2.79434</t>
  </si>
  <si>
    <t>3.3164e-08</t>
  </si>
  <si>
    <t>1.31175e-09</t>
  </si>
  <si>
    <t>0.988189</t>
  </si>
  <si>
    <t>-0.0387994</t>
  </si>
  <si>
    <t>0.129596</t>
  </si>
  <si>
    <t>0.485279</t>
  </si>
  <si>
    <t>-0.0754565</t>
  </si>
  <si>
    <t>-0.331145</t>
  </si>
  <si>
    <t>-0.0649423</t>
  </si>
  <si>
    <t>-0.0513164</t>
  </si>
  <si>
    <t>0.0493067</t>
  </si>
  <si>
    <t>0.211744</t>
  </si>
  <si>
    <t>0.0610411</t>
  </si>
  <si>
    <t>0.443825</t>
  </si>
  <si>
    <t>0.954275</t>
  </si>
  <si>
    <t>-2.63839</t>
  </si>
  <si>
    <t>0.0194861</t>
  </si>
  <si>
    <t>-0.137071</t>
  </si>
  <si>
    <t>-0.0732918</t>
  </si>
  <si>
    <t>0.987654</t>
  </si>
  <si>
    <t>-0.238191</t>
  </si>
  <si>
    <t>0.0721367</t>
  </si>
  <si>
    <t>0.673175</t>
  </si>
  <si>
    <t>-0.167986</t>
  </si>
  <si>
    <t>0.00271186</t>
  </si>
  <si>
    <t>-0.0110833</t>
  </si>
  <si>
    <t>-0.0813297</t>
  </si>
  <si>
    <t>0.0701295</t>
  </si>
  <si>
    <t>0.0865393</t>
  </si>
  <si>
    <t>0.233856</t>
  </si>
  <si>
    <t>2.27004</t>
  </si>
  <si>
    <t>0.509114</t>
  </si>
  <si>
    <t>-2.66358</t>
  </si>
  <si>
    <t>0.0983119</t>
  </si>
  <si>
    <t>0.0854449</t>
  </si>
  <si>
    <t>-0.987932</t>
  </si>
  <si>
    <t>0.803418</t>
  </si>
  <si>
    <t>0.332212</t>
  </si>
  <si>
    <t>-0.4632</t>
  </si>
  <si>
    <t>-0.0157305</t>
  </si>
  <si>
    <t>0.0643323</t>
  </si>
  <si>
    <t>0.0980295</t>
  </si>
  <si>
    <t>0.00701918</t>
  </si>
  <si>
    <t>-0.00648278</t>
  </si>
  <si>
    <t>-0.0199632</t>
  </si>
  <si>
    <t>-0.00819832</t>
  </si>
  <si>
    <t>-0.00500772</t>
  </si>
  <si>
    <t>-0.00172603</t>
  </si>
  <si>
    <t>2.19191</t>
  </si>
  <si>
    <t>0.102166</t>
  </si>
  <si>
    <t>-2.59492</t>
  </si>
  <si>
    <t>0.0277556</t>
  </si>
  <si>
    <t>0.0570051</t>
  </si>
  <si>
    <t>-0.0112924</t>
  </si>
  <si>
    <t>-0.997924</t>
  </si>
  <si>
    <t>0.198891</t>
  </si>
  <si>
    <t>0.137884</t>
  </si>
  <si>
    <t>0.436098</t>
  </si>
  <si>
    <t>-2.67594</t>
  </si>
  <si>
    <t>0.0025759</t>
  </si>
  <si>
    <t>-0.0347508</t>
  </si>
  <si>
    <t>-0.99378</t>
  </si>
  <si>
    <t>0.121532</t>
  </si>
  <si>
    <t>0.549471</t>
  </si>
  <si>
    <t>-0.0176733</t>
  </si>
  <si>
    <t>-0.826438</t>
  </si>
  <si>
    <t>0.166109</t>
  </si>
  <si>
    <t>0.169271</t>
  </si>
  <si>
    <t>-0.107779</t>
  </si>
  <si>
    <t>-0.12278</t>
  </si>
  <si>
    <t>0.0225833</t>
  </si>
  <si>
    <t>0.204546</t>
  </si>
  <si>
    <t>0.481632</t>
  </si>
  <si>
    <t>2.20647</t>
  </si>
  <si>
    <t>-2.6783</t>
  </si>
  <si>
    <t>0.0355695</t>
  </si>
  <si>
    <t>-0.0985568</t>
  </si>
  <si>
    <t>0.0127913</t>
  </si>
  <si>
    <t>0.994413</t>
  </si>
  <si>
    <t>0.189026</t>
  </si>
  <si>
    <t>-0.103332</t>
  </si>
  <si>
    <t>0.038065</t>
  </si>
  <si>
    <t>0.129886</t>
  </si>
  <si>
    <t>0.508451</t>
  </si>
  <si>
    <t>2.20146</t>
  </si>
  <si>
    <t>1.32637</t>
  </si>
  <si>
    <t>0.0655511</t>
  </si>
  <si>
    <t>-0.0694136</t>
  </si>
  <si>
    <t>-0.0157783</t>
  </si>
  <si>
    <t>0.995307</t>
  </si>
  <si>
    <t>0.159188</t>
  </si>
  <si>
    <t>0.126094</t>
  </si>
  <si>
    <t>0.543928</t>
  </si>
  <si>
    <t>2.20564</t>
  </si>
  <si>
    <t>0.0108105</t>
  </si>
  <si>
    <t>0.0677884</t>
  </si>
  <si>
    <t>-0.00386569</t>
  </si>
  <si>
    <t>-0.997634</t>
  </si>
  <si>
    <t>0.871841</t>
  </si>
  <si>
    <t>0.483201</t>
  </si>
  <si>
    <t>-0.0471705</t>
  </si>
  <si>
    <t>0.209666</t>
  </si>
  <si>
    <t>0.0767309</t>
  </si>
  <si>
    <t>0.0432223</t>
  </si>
  <si>
    <t>-0.086314</t>
  </si>
  <si>
    <t>-0.0940391</t>
  </si>
  <si>
    <t>0.126186</t>
  </si>
  <si>
    <t>0.551163</t>
  </si>
  <si>
    <t>2.20535</t>
  </si>
  <si>
    <t>-2.64542</t>
  </si>
  <si>
    <t>0.099562</t>
  </si>
  <si>
    <t>0.0653239</t>
  </si>
  <si>
    <t>-0.0234912</t>
  </si>
  <si>
    <t>-0.992607</t>
  </si>
  <si>
    <t>0.138054</t>
  </si>
  <si>
    <t>0.209667</t>
  </si>
  <si>
    <t>0.0780599</t>
  </si>
  <si>
    <t>0.0441231</t>
  </si>
  <si>
    <t>-0.0936198</t>
  </si>
  <si>
    <t>0.148004</t>
  </si>
  <si>
    <t>0.127658</t>
  </si>
  <si>
    <t>0.557113</t>
  </si>
  <si>
    <t>2.20402</t>
  </si>
  <si>
    <t>1.6001</t>
  </si>
  <si>
    <t>-2.65394</t>
  </si>
  <si>
    <t>0.164059</t>
  </si>
  <si>
    <t>0.0459647</t>
  </si>
  <si>
    <t>-0.0324664</t>
  </si>
  <si>
    <t>-0.984844</t>
  </si>
  <si>
    <t>0.116793</t>
  </si>
  <si>
    <t>0.532472</t>
  </si>
  <si>
    <t>1.45949</t>
  </si>
  <si>
    <t>-2.65598</t>
  </si>
  <si>
    <t>-0.385469</t>
  </si>
  <si>
    <t>0.0558383</t>
  </si>
  <si>
    <t>0.919955</t>
  </si>
  <si>
    <t>0.0444747</t>
  </si>
  <si>
    <t>1.25425</t>
  </si>
  <si>
    <t>0.0697239</t>
  </si>
  <si>
    <t>0.53249</t>
  </si>
  <si>
    <t>-0.110606</t>
  </si>
  <si>
    <t>0.162333</t>
  </si>
  <si>
    <t>0.161114</t>
  </si>
  <si>
    <t>0.0900856</t>
  </si>
  <si>
    <t>2.01576</t>
  </si>
  <si>
    <t>1.46612</t>
  </si>
  <si>
    <t>-2.67687</t>
  </si>
  <si>
    <t>0.071495</t>
  </si>
  <si>
    <t>-0.642795</t>
  </si>
  <si>
    <t>-0.747287</t>
  </si>
  <si>
    <t>0.0383927</t>
  </si>
  <si>
    <t>0.994955</t>
  </si>
  <si>
    <t>-0.0887984</t>
  </si>
  <si>
    <t>0.487383</t>
  </si>
  <si>
    <t>-0.0986576</t>
  </si>
  <si>
    <t>0.133802</t>
  </si>
  <si>
    <t>-0.147475</t>
  </si>
  <si>
    <t>-0.110446</t>
  </si>
  <si>
    <t>0.316549</t>
  </si>
  <si>
    <t>0.313734</t>
  </si>
  <si>
    <t>0.0530019</t>
  </si>
  <si>
    <t>0.187782</t>
  </si>
  <si>
    <t>1.96924</t>
  </si>
  <si>
    <t>1.19166</t>
  </si>
  <si>
    <t>-2.64941</t>
  </si>
  <si>
    <t>0.123841</t>
  </si>
  <si>
    <t>0.144571</t>
  </si>
  <si>
    <t>-0.626128</t>
  </si>
  <si>
    <t>-0.756126</t>
  </si>
  <si>
    <t>0.24583</t>
  </si>
  <si>
    <t>0.39615</t>
  </si>
  <si>
    <t>0.589844</t>
  </si>
  <si>
    <t>0.65933</t>
  </si>
  <si>
    <t>-0.801867</t>
  </si>
  <si>
    <t>-0.671708</t>
  </si>
  <si>
    <t>0.233235</t>
  </si>
  <si>
    <t>-0.399251</t>
  </si>
  <si>
    <t>-0.0647955</t>
  </si>
  <si>
    <t>0.408679</t>
  </si>
  <si>
    <t>0.351167</t>
  </si>
  <si>
    <t>0.058009</t>
  </si>
  <si>
    <t>0.0508405</t>
  </si>
  <si>
    <t>1.92415</t>
  </si>
  <si>
    <t>-2.66351</t>
  </si>
  <si>
    <t>-0.0876157</t>
  </si>
  <si>
    <t>0.114491</t>
  </si>
  <si>
    <t>-0.637534</t>
  </si>
  <si>
    <t>-0.756813</t>
  </si>
  <si>
    <t>0.910136</t>
  </si>
  <si>
    <t>-2.64483</t>
  </si>
  <si>
    <t>-0.118173</t>
  </si>
  <si>
    <t>-0.0610869</t>
  </si>
  <si>
    <t>-0.48624</t>
  </si>
  <si>
    <t>-0.86364</t>
  </si>
  <si>
    <t>1.90413</t>
  </si>
  <si>
    <t>0.877059</t>
  </si>
  <si>
    <t>-2.64519</t>
  </si>
  <si>
    <t>-0.123091</t>
  </si>
  <si>
    <t>-0.0504477</t>
  </si>
  <si>
    <t>-0.560373</t>
  </si>
  <si>
    <t>-0.817487</t>
  </si>
  <si>
    <t>1.89426</t>
  </si>
  <si>
    <t>0.852077</t>
  </si>
  <si>
    <t>-2.64669</t>
  </si>
  <si>
    <t>-0.125839</t>
  </si>
  <si>
    <t>-0.0431395</t>
  </si>
  <si>
    <t>-0.607367</t>
  </si>
  <si>
    <t>-0.783204</t>
  </si>
  <si>
    <t>1.91215</t>
  </si>
  <si>
    <t>0.899379</t>
  </si>
  <si>
    <t>1.90363</t>
  </si>
  <si>
    <t>0.844456</t>
  </si>
  <si>
    <t>-2.65885</t>
  </si>
  <si>
    <t>-0.00587522</t>
  </si>
  <si>
    <t>0.0139902</t>
  </si>
  <si>
    <t>-0.51802</t>
  </si>
  <si>
    <t>-0.855234</t>
  </si>
  <si>
    <t>1.88601</t>
  </si>
  <si>
    <t>0.81074</t>
  </si>
  <si>
    <t>1.87602</t>
  </si>
  <si>
    <t>0.791626</t>
  </si>
  <si>
    <t>-2.66064</t>
  </si>
  <si>
    <t>1.91258</t>
  </si>
  <si>
    <t>0.901399</t>
  </si>
  <si>
    <t>-2.66608</t>
  </si>
  <si>
    <t>1.90449</t>
  </si>
  <si>
    <t>-2.67841</t>
  </si>
  <si>
    <t>-0.104198</t>
  </si>
  <si>
    <t>0.0996369</t>
  </si>
  <si>
    <t>-0.513414</t>
  </si>
  <si>
    <t>-0.845944</t>
  </si>
  <si>
    <t>0.791638</t>
  </si>
  <si>
    <t>-2.69703</t>
  </si>
  <si>
    <t>0.904196</t>
  </si>
  <si>
    <t>-2.67497</t>
  </si>
  <si>
    <t>1.90567</t>
  </si>
  <si>
    <t>0.859512</t>
  </si>
  <si>
    <t>-2.69368</t>
  </si>
  <si>
    <t>-0.168889</t>
  </si>
  <si>
    <t>0.155845</t>
  </si>
  <si>
    <t>-0.505291</t>
  </si>
  <si>
    <t>-0.831787</t>
  </si>
  <si>
    <t>1.88972</t>
  </si>
  <si>
    <t>-2.70924</t>
  </si>
  <si>
    <t>1.87865</t>
  </si>
  <si>
    <t>0.81121</t>
  </si>
  <si>
    <t>-2.72003</t>
  </si>
  <si>
    <t>0.909248</t>
  </si>
  <si>
    <t>-2.68516</t>
  </si>
  <si>
    <t>1.90865</t>
  </si>
  <si>
    <t>0.87126</t>
  </si>
  <si>
    <t>-0.217523</t>
  </si>
  <si>
    <t>1.89998</t>
  </si>
  <si>
    <t>0.849498</t>
  </si>
  <si>
    <t>-2.72562</t>
  </si>
  <si>
    <t>1.8945</t>
  </si>
  <si>
    <t>0.835749</t>
  </si>
  <si>
    <t>-2.73641</t>
  </si>
  <si>
    <t>-0.586048</t>
  </si>
  <si>
    <t>0.534256</t>
  </si>
  <si>
    <t>0.208843</t>
  </si>
  <si>
    <t>0.156472</t>
  </si>
  <si>
    <t>-0.00673772</t>
  </si>
  <si>
    <t>0.0857904</t>
  </si>
  <si>
    <t>-0.0831294</t>
  </si>
  <si>
    <t>-0.0063112</t>
  </si>
  <si>
    <t>0.12775</t>
  </si>
  <si>
    <t>0.536056</t>
  </si>
  <si>
    <t>2.23297</t>
  </si>
  <si>
    <t>1.45715</t>
  </si>
  <si>
    <t>-2.64807</t>
  </si>
  <si>
    <t>0.104417</t>
  </si>
  <si>
    <t>-0.231179</t>
  </si>
  <si>
    <t>-0.181297</t>
  </si>
  <si>
    <t>0.791137</t>
  </si>
  <si>
    <t>0.0510779</t>
  </si>
  <si>
    <t>-0.594917</t>
  </si>
  <si>
    <t>-0.132541</t>
  </si>
  <si>
    <t>-0.196532</t>
  </si>
  <si>
    <t>-0.00847156</t>
  </si>
  <si>
    <t>0.373769</t>
  </si>
  <si>
    <t>-0.182349</t>
  </si>
  <si>
    <t>-0.131956</t>
  </si>
  <si>
    <t>-0.14324</t>
  </si>
  <si>
    <t>0.156815</t>
  </si>
  <si>
    <t>0.128792</t>
  </si>
  <si>
    <t>2.36611</t>
  </si>
  <si>
    <t>1.39377</t>
  </si>
  <si>
    <t>0.0514239</t>
  </si>
  <si>
    <t>-0.182156</t>
  </si>
  <si>
    <t>-0.621216</t>
  </si>
  <si>
    <t>0.760438</t>
  </si>
  <si>
    <t>0.971405</t>
  </si>
  <si>
    <t>0.231696</t>
  </si>
  <si>
    <t>-0.049585</t>
  </si>
  <si>
    <t>-1.24046</t>
  </si>
  <si>
    <t>-0.413683</t>
  </si>
  <si>
    <t>0.00342453</t>
  </si>
  <si>
    <t>-0.164017</t>
  </si>
  <si>
    <t>-0.157242</t>
  </si>
  <si>
    <t>-0.270977</t>
  </si>
  <si>
    <t>0.253202</t>
  </si>
  <si>
    <t>0.593888</t>
  </si>
  <si>
    <t>2.41172</t>
  </si>
  <si>
    <t>-2.52617</t>
  </si>
  <si>
    <t>0.0103445</t>
  </si>
  <si>
    <t>0.283411</t>
  </si>
  <si>
    <t>0.608617</t>
  </si>
  <si>
    <t>-0.741051</t>
  </si>
  <si>
    <t>-0.509118</t>
  </si>
  <si>
    <t>-0.206185</t>
  </si>
  <si>
    <t>-1.48581</t>
  </si>
  <si>
    <t>0.17541</t>
  </si>
  <si>
    <t>-0.34401</t>
  </si>
  <si>
    <t>-0.226252</t>
  </si>
  <si>
    <t>-0.347143</t>
  </si>
  <si>
    <t>0.197231</t>
  </si>
  <si>
    <t>0.320595</t>
  </si>
  <si>
    <t>0.894636</t>
  </si>
  <si>
    <t>2.43844</t>
  </si>
  <si>
    <t>-2.41598</t>
  </si>
  <si>
    <t>0.0421941</t>
  </si>
  <si>
    <t>0.327072</t>
  </si>
  <si>
    <t>0.476467</t>
  </si>
  <si>
    <t>-0.814999</t>
  </si>
  <si>
    <t>2.42856</t>
  </si>
  <si>
    <t>0.882295</t>
  </si>
  <si>
    <t>-0.297669</t>
  </si>
  <si>
    <t>0.875342</t>
  </si>
  <si>
    <t>0.298793</t>
  </si>
  <si>
    <t>-0.236414</t>
  </si>
  <si>
    <t>0.856649</t>
  </si>
  <si>
    <t>-0.354542</t>
  </si>
  <si>
    <t>0.853892</t>
  </si>
  <si>
    <t>0.313681</t>
  </si>
  <si>
    <t>-0.21627</t>
  </si>
  <si>
    <t>2.38341</t>
  </si>
  <si>
    <t>0.836709</t>
  </si>
  <si>
    <t>-0.391585</t>
  </si>
  <si>
    <t>0.837552</t>
  </si>
  <si>
    <t>0.322849</t>
  </si>
  <si>
    <t>2.44374</t>
  </si>
  <si>
    <t>0.875275</t>
  </si>
  <si>
    <t>-2.37897</t>
  </si>
  <si>
    <t>0.837667</t>
  </si>
  <si>
    <t>-2.33953</t>
  </si>
  <si>
    <t>0.326891</t>
  </si>
  <si>
    <t>-0.834781</t>
  </si>
  <si>
    <t>0.822373</t>
  </si>
  <si>
    <t>-2.30932</t>
  </si>
  <si>
    <t>2.48322</t>
  </si>
  <si>
    <t>0.813703</t>
  </si>
  <si>
    <t>-2.29219</t>
  </si>
  <si>
    <t>2.4507</t>
  </si>
  <si>
    <t>-2.38804</t>
  </si>
  <si>
    <t>2.46642</t>
  </si>
  <si>
    <t>0.829221</t>
  </si>
  <si>
    <t>-2.35447</t>
  </si>
  <si>
    <t>0.0983484</t>
  </si>
  <si>
    <t>0.314776</t>
  </si>
  <si>
    <t>-0.885355</t>
  </si>
  <si>
    <t>2.4908</t>
  </si>
  <si>
    <t>0.807696</t>
  </si>
  <si>
    <t>-2.32865</t>
  </si>
  <si>
    <t>2.50608</t>
  </si>
  <si>
    <t>0.794202</t>
  </si>
  <si>
    <t>-2.31246</t>
  </si>
  <si>
    <t>2.4554</t>
  </si>
  <si>
    <t>0.865896</t>
  </si>
  <si>
    <t>-2.39537</t>
  </si>
  <si>
    <t>0.827353</t>
  </si>
  <si>
    <t>-2.37143</t>
  </si>
  <si>
    <t>0.0447437</t>
  </si>
  <si>
    <t>0.250836</t>
  </si>
  <si>
    <t>0.32513</t>
  </si>
  <si>
    <t>-0.910697</t>
  </si>
  <si>
    <t>2.49786</t>
  </si>
  <si>
    <t>2.5145</t>
  </si>
  <si>
    <t>0.792427</t>
  </si>
  <si>
    <t>-2.34164</t>
  </si>
  <si>
    <t>2.45967</t>
  </si>
  <si>
    <t>0.862826</t>
  </si>
  <si>
    <t>-2.40561</t>
  </si>
  <si>
    <t>0.825724</t>
  </si>
  <si>
    <t>-0.0252893</t>
  </si>
  <si>
    <t>0.183482</t>
  </si>
  <si>
    <t>0.399839</t>
  </si>
  <si>
    <t>-0.897677</t>
  </si>
  <si>
    <t>2.49736</t>
  </si>
  <si>
    <t>0.804648</t>
  </si>
  <si>
    <t>-2.38071</t>
  </si>
  <si>
    <t>2.50859</t>
  </si>
  <si>
    <t>0.791332</t>
  </si>
  <si>
    <t>-2.37505</t>
  </si>
  <si>
    <t>653</t>
  </si>
  <si>
    <t>-0.606699</t>
  </si>
  <si>
    <t>-0.10796</t>
  </si>
  <si>
    <t>0.786021</t>
  </si>
  <si>
    <t>0.51402</t>
  </si>
  <si>
    <t>0.0534886</t>
  </si>
  <si>
    <t>-0.0880176</t>
  </si>
  <si>
    <t>0.0302763</t>
  </si>
  <si>
    <t>0.20699</t>
  </si>
  <si>
    <t>0.101273</t>
  </si>
  <si>
    <t>0.418813</t>
  </si>
  <si>
    <t>2.22967</t>
  </si>
  <si>
    <t>0.0384697</t>
  </si>
  <si>
    <t>0.107688</t>
  </si>
  <si>
    <t>-0.0456169</t>
  </si>
  <si>
    <t>-0.992392</t>
  </si>
  <si>
    <t>-0.0173433</t>
  </si>
  <si>
    <t>0.982623</t>
  </si>
  <si>
    <t>-0.182603</t>
  </si>
  <si>
    <t>-0.0142705</t>
  </si>
  <si>
    <t>1.38169</t>
  </si>
  <si>
    <t>0.369155</t>
  </si>
  <si>
    <t>-0.0445193</t>
  </si>
  <si>
    <t>-0.53998</t>
  </si>
  <si>
    <t>-0.714533</t>
  </si>
  <si>
    <t>0.234247</t>
  </si>
  <si>
    <t>2.12473</t>
  </si>
  <si>
    <t>0.938336</t>
  </si>
  <si>
    <t>-2.69108</t>
  </si>
  <si>
    <t>0.0836603</t>
  </si>
  <si>
    <t>-0.00915228</t>
  </si>
  <si>
    <t>-0.969519</t>
  </si>
  <si>
    <t>-0.358236</t>
  </si>
  <si>
    <t>-0.0493092</t>
  </si>
  <si>
    <t>0.924043</t>
  </si>
  <si>
    <t>0.124016</t>
  </si>
  <si>
    <t>-5.93695</t>
  </si>
  <si>
    <t>0.607149</t>
  </si>
  <si>
    <t>-0.113988</t>
  </si>
  <si>
    <t>-0.025275</t>
  </si>
  <si>
    <t>0.00877076</t>
  </si>
  <si>
    <t>-0.728224</t>
  </si>
  <si>
    <t>0.689364</t>
  </si>
  <si>
    <t>0.159349</t>
  </si>
  <si>
    <t>0.22787</t>
  </si>
  <si>
    <t>2.11586</t>
  </si>
  <si>
    <t>0.536445</t>
  </si>
  <si>
    <t>-2.49087</t>
  </si>
  <si>
    <t>-0.324044</t>
  </si>
  <si>
    <t>0.0890755</t>
  </si>
  <si>
    <t>0.00452228</t>
  </si>
  <si>
    <t>1.11189</t>
  </si>
  <si>
    <t>-0.351612</t>
  </si>
  <si>
    <t>-0.512761</t>
  </si>
  <si>
    <t>0.708281</t>
  </si>
  <si>
    <t>-1.01376</t>
  </si>
  <si>
    <t>2.26538</t>
  </si>
  <si>
    <t>2.13955</t>
  </si>
  <si>
    <t>0.21116</t>
  </si>
  <si>
    <t>-2.75274</t>
  </si>
  <si>
    <t>1.11931e-08</t>
  </si>
  <si>
    <t>-9.17097e-10</t>
  </si>
  <si>
    <t>-0.0699813</t>
  </si>
  <si>
    <t>0.555096</t>
  </si>
  <si>
    <t>-0.367027</t>
  </si>
  <si>
    <t>-0.0437061</t>
  </si>
  <si>
    <t>-0.0276871</t>
  </si>
  <si>
    <t>0.0460824</t>
  </si>
  <si>
    <t>0.216914</t>
  </si>
  <si>
    <t>0.0417066</t>
  </si>
  <si>
    <t>0.470165</t>
  </si>
  <si>
    <t>2.3366</t>
  </si>
  <si>
    <t>0.955442</t>
  </si>
  <si>
    <t>-2.63004</t>
  </si>
  <si>
    <t>0.0227902</t>
  </si>
  <si>
    <t>-0.134661</t>
  </si>
  <si>
    <t>-0.0764303</t>
  </si>
  <si>
    <t>0.987677</t>
  </si>
  <si>
    <t>0.9681</t>
  </si>
  <si>
    <t>-0.237457</t>
  </si>
  <si>
    <t>0.07278</t>
  </si>
  <si>
    <t>0.6411</t>
  </si>
  <si>
    <t>-0.230216</t>
  </si>
  <si>
    <t>-0.052252</t>
  </si>
  <si>
    <t>0.00162482</t>
  </si>
  <si>
    <t>-0.0850105</t>
  </si>
  <si>
    <t>0.0640181</t>
  </si>
  <si>
    <t>0.0781094</t>
  </si>
  <si>
    <t>0.212266</t>
  </si>
  <si>
    <t>2.27124</t>
  </si>
  <si>
    <t>0.510623</t>
  </si>
  <si>
    <t>-2.6584</t>
  </si>
  <si>
    <t>-0.0779006</t>
  </si>
  <si>
    <t>-0.0978806</t>
  </si>
  <si>
    <t>-0.0874848</t>
  </si>
  <si>
    <t>0.98828</t>
  </si>
  <si>
    <t>0.803409</t>
  </si>
  <si>
    <t>0.172267</t>
  </si>
  <si>
    <t>-0.463968</t>
  </si>
  <si>
    <t>0.0655578</t>
  </si>
  <si>
    <t>0.0744923</t>
  </si>
  <si>
    <t>0.00727576</t>
  </si>
  <si>
    <t>-0.00673753</t>
  </si>
  <si>
    <t>-0.015539</t>
  </si>
  <si>
    <t>-0.00576636</t>
  </si>
  <si>
    <t>-0.000487379</t>
  </si>
  <si>
    <t>-0.00245108</t>
  </si>
  <si>
    <t>2.19176</t>
  </si>
  <si>
    <t>-2.59489</t>
  </si>
  <si>
    <t>0.027298</t>
  </si>
  <si>
    <t>0.0562518</t>
  </si>
  <si>
    <t>-0.0122242</t>
  </si>
  <si>
    <t>-0.997968</t>
  </si>
  <si>
    <t>0.449799</t>
  </si>
  <si>
    <t>2.22282</t>
  </si>
  <si>
    <t>1.02414</t>
  </si>
  <si>
    <t>-0.000715743</t>
  </si>
  <si>
    <t>0.0344834</t>
  </si>
  <si>
    <t>0.994227</t>
  </si>
  <si>
    <t>0.121649</t>
  </si>
  <si>
    <t>-0.826943</t>
  </si>
  <si>
    <t>0.147143</t>
  </si>
  <si>
    <t>0.161535</t>
  </si>
  <si>
    <t>0.162804</t>
  </si>
  <si>
    <t>-0.109929</t>
  </si>
  <si>
    <t>-0.121145</t>
  </si>
  <si>
    <t>0.0132645</t>
  </si>
  <si>
    <t>0.105586</t>
  </si>
  <si>
    <t>0.493579</t>
  </si>
  <si>
    <t>-2.66824</t>
  </si>
  <si>
    <t>0.0373924</t>
  </si>
  <si>
    <t>-0.0950274</t>
  </si>
  <si>
    <t>0.0131965</t>
  </si>
  <si>
    <t>0.994685</t>
  </si>
  <si>
    <t>0.169288</t>
  </si>
  <si>
    <t>-0.106824</t>
  </si>
  <si>
    <t>0.0291358</t>
  </si>
  <si>
    <t>0.170991</t>
  </si>
  <si>
    <t>0.103396</t>
  </si>
  <si>
    <t>0.519889</t>
  </si>
  <si>
    <t>2.205</t>
  </si>
  <si>
    <t>1.32916</t>
  </si>
  <si>
    <t>-2.65917</t>
  </si>
  <si>
    <t>0.0670651</t>
  </si>
  <si>
    <t>-0.0689846</t>
  </si>
  <si>
    <t>-0.0146697</t>
  </si>
  <si>
    <t>0.995253</t>
  </si>
  <si>
    <t>0.551141</t>
  </si>
  <si>
    <t>2.20873</t>
  </si>
  <si>
    <t>1.51873</t>
  </si>
  <si>
    <t>-2.63333</t>
  </si>
  <si>
    <t>0.00909758</t>
  </si>
  <si>
    <t>0.0674926</t>
  </si>
  <si>
    <t>-0.00471004</t>
  </si>
  <si>
    <t>-0.997667</t>
  </si>
  <si>
    <t>0.872507</t>
  </si>
  <si>
    <t>-0.0470164</t>
  </si>
  <si>
    <t>0.28867</t>
  </si>
  <si>
    <t>0.0886317</t>
  </si>
  <si>
    <t>0.0535409</t>
  </si>
  <si>
    <t>-0.0954082</t>
  </si>
  <si>
    <t>-0.0941159</t>
  </si>
  <si>
    <t>0.099915</t>
  </si>
  <si>
    <t>0.557466</t>
  </si>
  <si>
    <t>2.20835</t>
  </si>
  <si>
    <t>-2.63418</t>
  </si>
  <si>
    <t>0.0976347</t>
  </si>
  <si>
    <t>0.0651843</t>
  </si>
  <si>
    <t>-0.0240612</t>
  </si>
  <si>
    <t>-0.992794</t>
  </si>
  <si>
    <t>0.0897796</t>
  </si>
  <si>
    <t>0.054387</t>
  </si>
  <si>
    <t>-0.0936296</t>
  </si>
  <si>
    <t>0.139191</t>
  </si>
  <si>
    <t>0.101055</t>
  </si>
  <si>
    <t>0.562749</t>
  </si>
  <si>
    <t>2.20695</t>
  </si>
  <si>
    <t>-2.64254</t>
  </si>
  <si>
    <t>0.162034</t>
  </si>
  <si>
    <t>0.0455655</t>
  </si>
  <si>
    <t>-0.0328308</t>
  </si>
  <si>
    <t>-0.985186</t>
  </si>
  <si>
    <t>0.154308</t>
  </si>
  <si>
    <t>0.0925654</t>
  </si>
  <si>
    <t>0.5467</t>
  </si>
  <si>
    <t>-2.64503</t>
  </si>
  <si>
    <t>-0.384822</t>
  </si>
  <si>
    <t>0.0581931</t>
  </si>
  <si>
    <t>0.919764</t>
  </si>
  <si>
    <t>0.0506032</t>
  </si>
  <si>
    <t>1.18438</t>
  </si>
  <si>
    <t>0.0325142</t>
  </si>
  <si>
    <t>0.49953</t>
  </si>
  <si>
    <t>-0.085144</t>
  </si>
  <si>
    <t>-0.14849</t>
  </si>
  <si>
    <t>0.155033</t>
  </si>
  <si>
    <t>0.151326</t>
  </si>
  <si>
    <t>0.0677494</t>
  </si>
  <si>
    <t>0.572419</t>
  </si>
  <si>
    <t>2.01897</t>
  </si>
  <si>
    <t>-2.66589</t>
  </si>
  <si>
    <t>0.14606</t>
  </si>
  <si>
    <t>0.0825777</t>
  </si>
  <si>
    <t>-0.645282</t>
  </si>
  <si>
    <t>-0.745291</t>
  </si>
  <si>
    <t>0.0401548</t>
  </si>
  <si>
    <t>0.995034</t>
  </si>
  <si>
    <t>-0.0871583</t>
  </si>
  <si>
    <t>0.448246</t>
  </si>
  <si>
    <t>-0.0579138</t>
  </si>
  <si>
    <t>0.108105</t>
  </si>
  <si>
    <t>-0.148975</t>
  </si>
  <si>
    <t>-0.124968</t>
  </si>
  <si>
    <t>0.337883</t>
  </si>
  <si>
    <t>0.0391282</t>
  </si>
  <si>
    <t>0.242559</t>
  </si>
  <si>
    <t>1.97526</t>
  </si>
  <si>
    <t>-2.64553</t>
  </si>
  <si>
    <t>0.122979</t>
  </si>
  <si>
    <t>0.152135</t>
  </si>
  <si>
    <t>-0.626288</t>
  </si>
  <si>
    <t>-0.754649</t>
  </si>
  <si>
    <t>0.246326</t>
  </si>
  <si>
    <t>0.3922</t>
  </si>
  <si>
    <t>0.65905</t>
  </si>
  <si>
    <t>-0.738499</t>
  </si>
  <si>
    <t>-0.526945</t>
  </si>
  <si>
    <t>0.0745718</t>
  </si>
  <si>
    <t>-0.38391</t>
  </si>
  <si>
    <t>-0.0632994</t>
  </si>
  <si>
    <t>0.318437</t>
  </si>
  <si>
    <t>0.0456709</t>
  </si>
  <si>
    <t>1.93142</t>
  </si>
  <si>
    <t>-2.66319</t>
  </si>
  <si>
    <t>-0.0812984</t>
  </si>
  <si>
    <t>0.120773</t>
  </si>
  <si>
    <t>-0.642126</t>
  </si>
  <si>
    <t>-0.752648</t>
  </si>
  <si>
    <t>0.911331</t>
  </si>
  <si>
    <t>-2.64446</t>
  </si>
  <si>
    <t>-0.0529571</t>
  </si>
  <si>
    <t>-0.497696</t>
  </si>
  <si>
    <t>-0.85836</t>
  </si>
  <si>
    <t>1.9121</t>
  </si>
  <si>
    <t>0.877788</t>
  </si>
  <si>
    <t>-2.64529</t>
  </si>
  <si>
    <t>-0.117126</t>
  </si>
  <si>
    <t>-0.0424035</t>
  </si>
  <si>
    <t>-0.574252</t>
  </si>
  <si>
    <t>-0.809147</t>
  </si>
  <si>
    <t>1.90304</t>
  </si>
  <si>
    <t>0.85252</t>
  </si>
  <si>
    <t>-2.64706</t>
  </si>
  <si>
    <t>-0.119497</t>
  </si>
  <si>
    <t>-0.0351713</t>
  </si>
  <si>
    <t>-0.622596</t>
  </si>
  <si>
    <t>-0.772566</t>
  </si>
  <si>
    <t>-2.65315</t>
  </si>
  <si>
    <t>1.9117</t>
  </si>
  <si>
    <t>0.845429</t>
  </si>
  <si>
    <t>-2.65875</t>
  </si>
  <si>
    <t>0.000145609</t>
  </si>
  <si>
    <t>0.0217378</t>
  </si>
  <si>
    <t>-0.533252</t>
  </si>
  <si>
    <t>-0.845677</t>
  </si>
  <si>
    <t>1.89532</t>
  </si>
  <si>
    <t>0.811102</t>
  </si>
  <si>
    <t>-2.66014</t>
  </si>
  <si>
    <t>0.791642</t>
  </si>
  <si>
    <t>-2.66093</t>
  </si>
  <si>
    <t>1.92024</t>
  </si>
  <si>
    <t>0.902443</t>
  </si>
  <si>
    <t>-2.66592</t>
  </si>
  <si>
    <t>1.9129</t>
  </si>
  <si>
    <t>0.849864</t>
  </si>
  <si>
    <t>-0.0975264</t>
  </si>
  <si>
    <t>0.108094</t>
  </si>
  <si>
    <t>-0.835723</t>
  </si>
  <si>
    <t>0.813988</t>
  </si>
  <si>
    <t>-2.69009</t>
  </si>
  <si>
    <t>1.88481</t>
  </si>
  <si>
    <t>0.791498</t>
  </si>
  <si>
    <t>-2.69749</t>
  </si>
  <si>
    <t>1.92078</t>
  </si>
  <si>
    <t>-2.6748</t>
  </si>
  <si>
    <t>-2.69356</t>
  </si>
  <si>
    <t>-0.161838</t>
  </si>
  <si>
    <t>0.164705</t>
  </si>
  <si>
    <t>-0.521848</t>
  </si>
  <si>
    <t>-0.821191</t>
  </si>
  <si>
    <t>0.831353</t>
  </si>
  <si>
    <t>-2.70947</t>
  </si>
  <si>
    <t>1.88969</t>
  </si>
  <si>
    <t>0.81117</t>
  </si>
  <si>
    <t>-2.7205</t>
  </si>
  <si>
    <t>1.92267</t>
  </si>
  <si>
    <t>0.910278</t>
  </si>
  <si>
    <t>-2.68497</t>
  </si>
  <si>
    <t>0.872191</t>
  </si>
  <si>
    <t>-2.7084</t>
  </si>
  <si>
    <t>-0.212595</t>
  </si>
  <si>
    <t>-0.553128</t>
  </si>
  <si>
    <t>-0.771385</t>
  </si>
  <si>
    <t>1.90929</t>
  </si>
  <si>
    <t>-2.72559</t>
  </si>
  <si>
    <t>0.836495</t>
  </si>
  <si>
    <t>-2.73645</t>
  </si>
  <si>
    <t>-0.585508</t>
  </si>
  <si>
    <t>0.572363</t>
  </si>
  <si>
    <t>0.534513</t>
  </si>
  <si>
    <t>0.0310853</t>
  </si>
  <si>
    <t>0.0977902</t>
  </si>
  <si>
    <t>-0.0960904</t>
  </si>
  <si>
    <t>-0.117316</t>
  </si>
  <si>
    <t>0.145931</t>
  </si>
  <si>
    <t>0.103307</t>
  </si>
  <si>
    <t>0.540953</t>
  </si>
  <si>
    <t>1.45997</t>
  </si>
  <si>
    <t>-2.63718</t>
  </si>
  <si>
    <t>0.105914</t>
  </si>
  <si>
    <t>-0.231416</t>
  </si>
  <si>
    <t>-0.180982</t>
  </si>
  <si>
    <t>0.790869</t>
  </si>
  <si>
    <t>0.0516606</t>
  </si>
  <si>
    <t>0.0266791</t>
  </si>
  <si>
    <t>0.340529</t>
  </si>
  <si>
    <t>-0.180167</t>
  </si>
  <si>
    <t>-0.126263</t>
  </si>
  <si>
    <t>-0.128338</t>
  </si>
  <si>
    <t>0.15028</t>
  </si>
  <si>
    <t>0.106698</t>
  </si>
  <si>
    <t>0.528773</t>
  </si>
  <si>
    <t>2.36939</t>
  </si>
  <si>
    <t>-2.57297</t>
  </si>
  <si>
    <t>0.0506144</t>
  </si>
  <si>
    <t>-0.184802</t>
  </si>
  <si>
    <t>-0.618332</t>
  </si>
  <si>
    <t>0.762202</t>
  </si>
  <si>
    <t>0.970023</t>
  </si>
  <si>
    <t>0.237608</t>
  </si>
  <si>
    <t>-0.0134438</t>
  </si>
  <si>
    <t>-0.0491532</t>
  </si>
  <si>
    <t>-1.17247</t>
  </si>
  <si>
    <t>-0.00505922</t>
  </si>
  <si>
    <t>-0.163445</t>
  </si>
  <si>
    <t>-0.168578</t>
  </si>
  <si>
    <t>-0.265099</t>
  </si>
  <si>
    <t>0.23941</t>
  </si>
  <si>
    <t>0.134656</t>
  </si>
  <si>
    <t>0.575744</t>
  </si>
  <si>
    <t>1.12681</t>
  </si>
  <si>
    <t>-2.5134</t>
  </si>
  <si>
    <t>0.0166487</t>
  </si>
  <si>
    <t>0.29427</t>
  </si>
  <si>
    <t>0.604749</t>
  </si>
  <si>
    <t>-0.739869</t>
  </si>
  <si>
    <t>0.822707</t>
  </si>
  <si>
    <t>-0.503054</t>
  </si>
  <si>
    <t>-0.167282</t>
  </si>
  <si>
    <t>-0.205197</t>
  </si>
  <si>
    <t>-1.42487</t>
  </si>
  <si>
    <t>0.108141</t>
  </si>
  <si>
    <t>-0.337447</t>
  </si>
  <si>
    <t>-0.23122</t>
  </si>
  <si>
    <t>-0.23235</t>
  </si>
  <si>
    <t>-0.350429</t>
  </si>
  <si>
    <t>0.179478</t>
  </si>
  <si>
    <t>0.285945</t>
  </si>
  <si>
    <t>0.852948</t>
  </si>
  <si>
    <t>2.44238</t>
  </si>
  <si>
    <t>0.896241</t>
  </si>
  <si>
    <t>-2.39704</t>
  </si>
  <si>
    <t>-0.0543459</t>
  </si>
  <si>
    <t>-0.332396</t>
  </si>
  <si>
    <t>-0.473759</t>
  </si>
  <si>
    <t>0.813702</t>
  </si>
  <si>
    <t>2.43254</t>
  </si>
  <si>
    <t>0.889524</t>
  </si>
  <si>
    <t>-2.36719</t>
  </si>
  <si>
    <t>0.290063</t>
  </si>
  <si>
    <t>-0.877788</t>
  </si>
  <si>
    <t>0.228409</t>
  </si>
  <si>
    <t>0.864409</t>
  </si>
  <si>
    <t>-2.35852</t>
  </si>
  <si>
    <t>0.352691</t>
  </si>
  <si>
    <t>-0.854551</t>
  </si>
  <si>
    <t>-0.320953</t>
  </si>
  <si>
    <t>0.20577</t>
  </si>
  <si>
    <t>2.38645</t>
  </si>
  <si>
    <t>0.844639</t>
  </si>
  <si>
    <t>0.393399</t>
  </si>
  <si>
    <t>-0.836591</t>
  </si>
  <si>
    <t>-0.330482</t>
  </si>
  <si>
    <t>0.190089</t>
  </si>
  <si>
    <t>2.4599</t>
  </si>
  <si>
    <t>0.846045</t>
  </si>
  <si>
    <t>-2.31926</t>
  </si>
  <si>
    <t>-0.18963</t>
  </si>
  <si>
    <t>-0.409047</t>
  </si>
  <si>
    <t>-0.32303</t>
  </si>
  <si>
    <t>2.47728</t>
  </si>
  <si>
    <t>0.83149</t>
  </si>
  <si>
    <t>-2.28869</t>
  </si>
  <si>
    <t>2.48713</t>
  </si>
  <si>
    <t>0.823238</t>
  </si>
  <si>
    <t>-2.27136</t>
  </si>
  <si>
    <t>2.45462</t>
  </si>
  <si>
    <t>0.876287</t>
  </si>
  <si>
    <t>-2.36858</t>
  </si>
  <si>
    <t>2.47025</t>
  </si>
  <si>
    <t>0.837157</t>
  </si>
  <si>
    <t>-2.334</t>
  </si>
  <si>
    <t>-0.11124</t>
  </si>
  <si>
    <t>-0.317909</t>
  </si>
  <si>
    <t>-0.325264</t>
  </si>
  <si>
    <t>0.883608</t>
  </si>
  <si>
    <t>2.4946</t>
  </si>
  <si>
    <t>0.816225</t>
  </si>
  <si>
    <t>-2.30766</t>
  </si>
  <si>
    <t>2.50986</t>
  </si>
  <si>
    <t>0.803103</t>
  </si>
  <si>
    <t>-2.29115</t>
  </si>
  <si>
    <t>2.45929</t>
  </si>
  <si>
    <t>-2.37584</t>
  </si>
  <si>
    <t>2.47766</t>
  </si>
  <si>
    <t>0.834804</t>
  </si>
  <si>
    <t>-2.35092</t>
  </si>
  <si>
    <t>-0.0578385</t>
  </si>
  <si>
    <t>-0.254028</t>
  </si>
  <si>
    <t>-0.32366</t>
  </si>
  <si>
    <t>0.909598</t>
  </si>
  <si>
    <t>2.50159</t>
  </si>
  <si>
    <t>0.814559</t>
  </si>
  <si>
    <t>-2.33284</t>
  </si>
  <si>
    <t>2.5182</t>
  </si>
  <si>
    <t>0.800511</t>
  </si>
  <si>
    <t>-2.32029</t>
  </si>
  <si>
    <t>2.46353</t>
  </si>
  <si>
    <t>0.869411</t>
  </si>
  <si>
    <t>-2.386</t>
  </si>
  <si>
    <t>2.48332</t>
  </si>
  <si>
    <t>0.832662</t>
  </si>
  <si>
    <t>-2.36912</t>
  </si>
  <si>
    <t>0.0124226</t>
  </si>
  <si>
    <t>-0.187846</t>
  </si>
  <si>
    <t>-0.399316</t>
  </si>
  <si>
    <t>0.897277</t>
  </si>
  <si>
    <t>-2.35964</t>
  </si>
  <si>
    <t>2.5122</t>
  </si>
  <si>
    <t>0.798549</t>
  </si>
  <si>
    <t>-2.35365</t>
  </si>
  <si>
    <t>654</t>
  </si>
  <si>
    <t>-0.604735</t>
  </si>
  <si>
    <t>0.0966449</t>
  </si>
  <si>
    <t>0.518365</t>
  </si>
  <si>
    <t>0.111102</t>
  </si>
  <si>
    <t>-0.117043</t>
  </si>
  <si>
    <t>0.0144282</t>
  </si>
  <si>
    <t>0.226134</t>
  </si>
  <si>
    <t>0.0590627</t>
  </si>
  <si>
    <t>0.423504</t>
  </si>
  <si>
    <t>2.23306</t>
  </si>
  <si>
    <t>0.946242</t>
  </si>
  <si>
    <t>-2.65057</t>
  </si>
  <si>
    <t>0.0368786</t>
  </si>
  <si>
    <t>0.103405</t>
  </si>
  <si>
    <t>-0.0453541</t>
  </si>
  <si>
    <t>-0.99292</t>
  </si>
  <si>
    <t>-0.0247561</t>
  </si>
  <si>
    <t>0.98244</t>
  </si>
  <si>
    <t>0.285344</t>
  </si>
  <si>
    <t>-0.185526</t>
  </si>
  <si>
    <t>0.811545</t>
  </si>
  <si>
    <t>-0.1625</t>
  </si>
  <si>
    <t>-0.700372</t>
  </si>
  <si>
    <t>-0.794606</t>
  </si>
  <si>
    <t>0.352145</t>
  </si>
  <si>
    <t>0.0396229</t>
  </si>
  <si>
    <t>0.255827</t>
  </si>
  <si>
    <t>2.12793</t>
  </si>
  <si>
    <t>0.940213</t>
  </si>
  <si>
    <t>-2.6808</t>
  </si>
  <si>
    <t>0.232927</t>
  </si>
  <si>
    <t>0.0706367</t>
  </si>
  <si>
    <t>-0.013988</t>
  </si>
  <si>
    <t>-0.969825</t>
  </si>
  <si>
    <t>-0.359876</t>
  </si>
  <si>
    <t>-0.0311152</t>
  </si>
  <si>
    <t>-6.31404</t>
  </si>
  <si>
    <t>-0.355562</t>
  </si>
  <si>
    <t>-0.812426</t>
  </si>
  <si>
    <t>-0.0357751</t>
  </si>
  <si>
    <t>0.10788</t>
  </si>
  <si>
    <t>-0.64273</t>
  </si>
  <si>
    <t>0.702544</t>
  </si>
  <si>
    <t>-0.0134533</t>
  </si>
  <si>
    <t>0.10497</t>
  </si>
  <si>
    <t>0.540327</t>
  </si>
  <si>
    <t>-2.47865</t>
  </si>
  <si>
    <t>-0.278298</t>
  </si>
  <si>
    <t>0.0794808</t>
  </si>
  <si>
    <t>0.000827229</t>
  </si>
  <si>
    <t>-0.9572</t>
  </si>
  <si>
    <t>-0.534612</t>
  </si>
  <si>
    <t>-0.517405</t>
  </si>
  <si>
    <t>2.4275</t>
  </si>
  <si>
    <t>2.14692</t>
  </si>
  <si>
    <t>-2.70829</t>
  </si>
  <si>
    <t>1.005e-08</t>
  </si>
  <si>
    <t>-7.57435e-10</t>
  </si>
  <si>
    <t>0.987385</t>
  </si>
  <si>
    <t>0.134791</t>
  </si>
  <si>
    <t>0.560601</t>
  </si>
  <si>
    <t>-0.456137</t>
  </si>
  <si>
    <t>-0.408031</t>
  </si>
  <si>
    <t>-0.0369811</t>
  </si>
  <si>
    <t>-0.0040099</t>
  </si>
  <si>
    <t>0.038096</t>
  </si>
  <si>
    <t>0.218674</t>
  </si>
  <si>
    <t>0.0281599</t>
  </si>
  <si>
    <t>0.466453</t>
  </si>
  <si>
    <t>2.34005</t>
  </si>
  <si>
    <t>0.956234</t>
  </si>
  <si>
    <t>-2.62178</t>
  </si>
  <si>
    <t>0.0260514</t>
  </si>
  <si>
    <t>-0.134049</t>
  </si>
  <si>
    <t>-0.0794337</t>
  </si>
  <si>
    <t>0.0266934</t>
  </si>
  <si>
    <t>-0.235968</t>
  </si>
  <si>
    <t>0.0739055</t>
  </si>
  <si>
    <t>0.620275</t>
  </si>
  <si>
    <t>-0.140938</t>
  </si>
  <si>
    <t>-0.139797</t>
  </si>
  <si>
    <t>-0.126067</t>
  </si>
  <si>
    <t>0.0442424</t>
  </si>
  <si>
    <t>-0.158199</t>
  </si>
  <si>
    <t>0.0527347</t>
  </si>
  <si>
    <t>0.0717225</t>
  </si>
  <si>
    <t>0.194271</t>
  </si>
  <si>
    <t>2.27235</t>
  </si>
  <si>
    <t>0.511834</t>
  </si>
  <si>
    <t>-2.65354</t>
  </si>
  <si>
    <t>-0.072385</t>
  </si>
  <si>
    <t>-0.0977349</t>
  </si>
  <si>
    <t>-0.0894348</t>
  </si>
  <si>
    <t>0.988539</t>
  </si>
  <si>
    <t>0.803408</t>
  </si>
  <si>
    <t>0.330269</t>
  </si>
  <si>
    <t>0.172482</t>
  </si>
  <si>
    <t>-0.464442</t>
  </si>
  <si>
    <t>-0.0153959</t>
  </si>
  <si>
    <t>0.0750263</t>
  </si>
  <si>
    <t>0.0556232</t>
  </si>
  <si>
    <t>0.0257404</t>
  </si>
  <si>
    <t>-0.00472337</t>
  </si>
  <si>
    <t>-0.0378134</t>
  </si>
  <si>
    <t>-0.006337</t>
  </si>
  <si>
    <t>-0.00190484</t>
  </si>
  <si>
    <t>0.000203416</t>
  </si>
  <si>
    <t>2.19164</t>
  </si>
  <si>
    <t>0.0267972</t>
  </si>
  <si>
    <t>0.0556441</t>
  </si>
  <si>
    <t>-0.0130643</t>
  </si>
  <si>
    <t>-0.998006</t>
  </si>
  <si>
    <t>0.203201</t>
  </si>
  <si>
    <t>0.067177</t>
  </si>
  <si>
    <t>0.457403</t>
  </si>
  <si>
    <t>2.22624</t>
  </si>
  <si>
    <t>-2.65712</t>
  </si>
  <si>
    <t>-0.000968853</t>
  </si>
  <si>
    <t>0.0978009</t>
  </si>
  <si>
    <t>-0.0344759</t>
  </si>
  <si>
    <t>-0.994608</t>
  </si>
  <si>
    <t>0.12185</t>
  </si>
  <si>
    <t>0.547183</t>
  </si>
  <si>
    <t>-0.827964</t>
  </si>
  <si>
    <t>0.16048</t>
  </si>
  <si>
    <t>0.148926</t>
  </si>
  <si>
    <t>-0.131515</t>
  </si>
  <si>
    <t>-0.00374363</t>
  </si>
  <si>
    <t>0.180308</t>
  </si>
  <si>
    <t>0.0712539</t>
  </si>
  <si>
    <t>0.495306</t>
  </si>
  <si>
    <t>2.21346</t>
  </si>
  <si>
    <t>1.20478</t>
  </si>
  <si>
    <t>-2.65812</t>
  </si>
  <si>
    <t>0.0390942</t>
  </si>
  <si>
    <t>-0.0916988</t>
  </si>
  <si>
    <t>0.126033</t>
  </si>
  <si>
    <t>-0.130657</t>
  </si>
  <si>
    <t>0.0154534</t>
  </si>
  <si>
    <t>0.164022</t>
  </si>
  <si>
    <t>0.0728057</t>
  </si>
  <si>
    <t>0.525573</t>
  </si>
  <si>
    <t>2.20832</t>
  </si>
  <si>
    <t>1.33129</t>
  </si>
  <si>
    <t>-2.64861</t>
  </si>
  <si>
    <t>0.0685576</t>
  </si>
  <si>
    <t>-0.0680499</t>
  </si>
  <si>
    <t>-0.0136096</t>
  </si>
  <si>
    <t>0.995231</t>
  </si>
  <si>
    <t>0.146557</t>
  </si>
  <si>
    <t>0.0690641</t>
  </si>
  <si>
    <t>0.556187</t>
  </si>
  <si>
    <t>2.21163</t>
  </si>
  <si>
    <t>-2.62221</t>
  </si>
  <si>
    <t>0.00756333</t>
  </si>
  <si>
    <t>0.0666789</t>
  </si>
  <si>
    <t>-0.00568377</t>
  </si>
  <si>
    <t>-0.99773</t>
  </si>
  <si>
    <t>0.874469</t>
  </si>
  <si>
    <t>0.0621265</t>
  </si>
  <si>
    <t>0.478777</t>
  </si>
  <si>
    <t>0.108728</t>
  </si>
  <si>
    <t>0.480321</t>
  </si>
  <si>
    <t>0.123583</t>
  </si>
  <si>
    <t>0.0739481</t>
  </si>
  <si>
    <t>-0.122799</t>
  </si>
  <si>
    <t>-0.0877413</t>
  </si>
  <si>
    <t>0.140419</t>
  </si>
  <si>
    <t>0.069064</t>
  </si>
  <si>
    <t>0.562527</t>
  </si>
  <si>
    <t>2.21117</t>
  </si>
  <si>
    <t>1.5633</t>
  </si>
  <si>
    <t>-2.62292</t>
  </si>
  <si>
    <t>0.0960679</t>
  </si>
  <si>
    <t>0.064514</t>
  </si>
  <si>
    <t>-0.0249471</t>
  </si>
  <si>
    <t>-0.992969</t>
  </si>
  <si>
    <t>0.107598</t>
  </si>
  <si>
    <t>0.0747444</t>
  </si>
  <si>
    <t>-0.087064</t>
  </si>
  <si>
    <t>0.132656</t>
  </si>
  <si>
    <t>0.567532</t>
  </si>
  <si>
    <t>2.20968</t>
  </si>
  <si>
    <t>1.60497</t>
  </si>
  <si>
    <t>-2.63113</t>
  </si>
  <si>
    <t>0.160509</t>
  </si>
  <si>
    <t>0.044244</t>
  </si>
  <si>
    <t>-0.0335685</t>
  </si>
  <si>
    <t>-0.985471</t>
  </si>
  <si>
    <t>0.0614055</t>
  </si>
  <si>
    <t>0.555094</t>
  </si>
  <si>
    <t>2.18185</t>
  </si>
  <si>
    <t>-2.63403</t>
  </si>
  <si>
    <t>-0.384498</t>
  </si>
  <si>
    <t>0.0623409</t>
  </si>
  <si>
    <t>-0.0381522</t>
  </si>
  <si>
    <t>0.449996</t>
  </si>
  <si>
    <t>-0.185656</t>
  </si>
  <si>
    <t>0.194747</t>
  </si>
  <si>
    <t>0.146179</t>
  </si>
  <si>
    <t>0.0379616</t>
  </si>
  <si>
    <t>0.579929</t>
  </si>
  <si>
    <t>2.02197</t>
  </si>
  <si>
    <t>1.47009</t>
  </si>
  <si>
    <t>-2.65475</t>
  </si>
  <si>
    <t>0.138796</t>
  </si>
  <si>
    <t>0.0919722</t>
  </si>
  <si>
    <t>-0.647663</t>
  </si>
  <si>
    <t>-0.743512</t>
  </si>
  <si>
    <t>0.0263482</t>
  </si>
  <si>
    <t>0.0432366</t>
  </si>
  <si>
    <t>-0.0844825</t>
  </si>
  <si>
    <t>0.36557</t>
  </si>
  <si>
    <t>-0.054859</t>
  </si>
  <si>
    <t>0.0686773</t>
  </si>
  <si>
    <t>-0.148756</t>
  </si>
  <si>
    <t>-0.144679</t>
  </si>
  <si>
    <t>0.351995</t>
  </si>
  <si>
    <t>0.273846</t>
  </si>
  <si>
    <t>0.0198974</t>
  </si>
  <si>
    <t>0.290333</t>
  </si>
  <si>
    <t>1.981</t>
  </si>
  <si>
    <t>1.19372</t>
  </si>
  <si>
    <t>-2.64107</t>
  </si>
  <si>
    <t>0.121105</t>
  </si>
  <si>
    <t>0.157208</t>
  </si>
  <si>
    <t>-0.753838</t>
  </si>
  <si>
    <t>0.246262</t>
  </si>
  <si>
    <t>0.386998</t>
  </si>
  <si>
    <t>0.597568</t>
  </si>
  <si>
    <t>0.657647</t>
  </si>
  <si>
    <t>-0.469976</t>
  </si>
  <si>
    <t>-0.344776</t>
  </si>
  <si>
    <t>-0.155579</t>
  </si>
  <si>
    <t>-0.366295</t>
  </si>
  <si>
    <t>-0.0909213</t>
  </si>
  <si>
    <t>0.299285</t>
  </si>
  <si>
    <t>0.292123</t>
  </si>
  <si>
    <t>0.0262898</t>
  </si>
  <si>
    <t>0.191202</t>
  </si>
  <si>
    <t>1.93813</t>
  </si>
  <si>
    <t>0.938269</t>
  </si>
  <si>
    <t>-2.6617</t>
  </si>
  <si>
    <t>-0.074596</t>
  </si>
  <si>
    <t>0.123401</t>
  </si>
  <si>
    <t>-0.645167</t>
  </si>
  <si>
    <t>-0.750312</t>
  </si>
  <si>
    <t>1.93801</t>
  </si>
  <si>
    <t>-2.64279</t>
  </si>
  <si>
    <t>-0.048777</t>
  </si>
  <si>
    <t>-0.50388</t>
  </si>
  <si>
    <t>-0.855812</t>
  </si>
  <si>
    <t>1.91914</t>
  </si>
  <si>
    <t>-2.6437</t>
  </si>
  <si>
    <t>-0.110455</t>
  </si>
  <si>
    <t>-0.0386166</t>
  </si>
  <si>
    <t>-0.581707</t>
  </si>
  <si>
    <t>-0.804938</t>
  </si>
  <si>
    <t>1.91053</t>
  </si>
  <si>
    <t>0.853072</t>
  </si>
  <si>
    <t>-0.112647</t>
  </si>
  <si>
    <t>-0.0316563</t>
  </si>
  <si>
    <t>-0.630752</t>
  </si>
  <si>
    <t>-0.767112</t>
  </si>
  <si>
    <t>1.92636</t>
  </si>
  <si>
    <t>0.901273</t>
  </si>
  <si>
    <t>-2.65155</t>
  </si>
  <si>
    <t>1.91885</t>
  </si>
  <si>
    <t>0.846179</t>
  </si>
  <si>
    <t>-2.65687</t>
  </si>
  <si>
    <t>0.00688106</t>
  </si>
  <si>
    <t>0.0255666</t>
  </si>
  <si>
    <t>-0.541398</t>
  </si>
  <si>
    <t>-0.840349</t>
  </si>
  <si>
    <t>0.811535</t>
  </si>
  <si>
    <t>-2.65823</t>
  </si>
  <si>
    <t>0.791894</t>
  </si>
  <si>
    <t>1.92718</t>
  </si>
  <si>
    <t>0.903188</t>
  </si>
  <si>
    <t>-2.66433</t>
  </si>
  <si>
    <t>1.9203</t>
  </si>
  <si>
    <t>-2.67644</t>
  </si>
  <si>
    <t>-0.0904977</t>
  </si>
  <si>
    <t>0.112262</t>
  </si>
  <si>
    <t>-0.538521</t>
  </si>
  <si>
    <t>-0.830182</t>
  </si>
  <si>
    <t>0.814197</t>
  </si>
  <si>
    <t>-2.68823</t>
  </si>
  <si>
    <t>1.89363</t>
  </si>
  <si>
    <t>-2.69561</t>
  </si>
  <si>
    <t>0.905913</t>
  </si>
  <si>
    <t>-2.67322</t>
  </si>
  <si>
    <t>0.86096</t>
  </si>
  <si>
    <t>-2.69175</t>
  </si>
  <si>
    <t>-0.15467</t>
  </si>
  <si>
    <t>0.169071</t>
  </si>
  <si>
    <t>-0.531417</t>
  </si>
  <si>
    <t>-0.815529</t>
  </si>
  <si>
    <t>1.90814</t>
  </si>
  <si>
    <t>0.831485</t>
  </si>
  <si>
    <t>-2.70768</t>
  </si>
  <si>
    <t>1.89865</t>
  </si>
  <si>
    <t>0.811033</t>
  </si>
  <si>
    <t>-2.71873</t>
  </si>
  <si>
    <t>1.92983</t>
  </si>
  <si>
    <t>0.910902</t>
  </si>
  <si>
    <t>-2.6834</t>
  </si>
  <si>
    <t>1.92511</t>
  </si>
  <si>
    <t>0.872623</t>
  </si>
  <si>
    <t>-2.70663</t>
  </si>
  <si>
    <t>-0.206736</t>
  </si>
  <si>
    <t>0.234692</t>
  </si>
  <si>
    <t>-0.55751</t>
  </si>
  <si>
    <t>-0.769001</t>
  </si>
  <si>
    <t>1.91733</t>
  </si>
  <si>
    <t>0.850583</t>
  </si>
  <si>
    <t>1.91242</t>
  </si>
  <si>
    <t>0.836657</t>
  </si>
  <si>
    <t>-2.7346</t>
  </si>
  <si>
    <t>-0.584127</t>
  </si>
  <si>
    <t>0.572554</t>
  </si>
  <si>
    <t>0.535394</t>
  </si>
  <si>
    <t>0.210548</t>
  </si>
  <si>
    <t>0.142715</t>
  </si>
  <si>
    <t>0.0924548</t>
  </si>
  <si>
    <t>0.118103</t>
  </si>
  <si>
    <t>-0.0968233</t>
  </si>
  <si>
    <t>-0.132198</t>
  </si>
  <si>
    <t>-0.0352071</t>
  </si>
  <si>
    <t>0.0760476</t>
  </si>
  <si>
    <t>0.548576</t>
  </si>
  <si>
    <t>2.23924</t>
  </si>
  <si>
    <t>1.46213</t>
  </si>
  <si>
    <t>-2.62627</t>
  </si>
  <si>
    <t>0.949944</t>
  </si>
  <si>
    <t>0.0525022</t>
  </si>
  <si>
    <t>-0.594873</t>
  </si>
  <si>
    <t>-0.137429</t>
  </si>
  <si>
    <t>-0.113995</t>
  </si>
  <si>
    <t>0.0555635</t>
  </si>
  <si>
    <t>-0.176776</t>
  </si>
  <si>
    <t>-0.0972112</t>
  </si>
  <si>
    <t>-0.0958309</t>
  </si>
  <si>
    <t>0.154281</t>
  </si>
  <si>
    <t>0.0842791</t>
  </si>
  <si>
    <t>0.53038</t>
  </si>
  <si>
    <t>2.3725</t>
  </si>
  <si>
    <t>-2.56211</t>
  </si>
  <si>
    <t>0.0499642</t>
  </si>
  <si>
    <t>-0.18657</t>
  </si>
  <si>
    <t>-0.615649</t>
  </si>
  <si>
    <t>0.967472</t>
  </si>
  <si>
    <t>0.248204</t>
  </si>
  <si>
    <t>-0.00992642</t>
  </si>
  <si>
    <t>-0.0478966</t>
  </si>
  <si>
    <t>-0.426397</t>
  </si>
  <si>
    <t>-0.0322592</t>
  </si>
  <si>
    <t>-0.172578</t>
  </si>
  <si>
    <t>-0.256129</t>
  </si>
  <si>
    <t>0.222692</t>
  </si>
  <si>
    <t>0.107422</t>
  </si>
  <si>
    <t>0.566165</t>
  </si>
  <si>
    <t>2.42111</t>
  </si>
  <si>
    <t>1.12961</t>
  </si>
  <si>
    <t>-2.50106</t>
  </si>
  <si>
    <t>-0.022487</t>
  </si>
  <si>
    <t>-0.304474</t>
  </si>
  <si>
    <t>-0.601247</t>
  </si>
  <si>
    <t>0.738439</t>
  </si>
  <si>
    <t>0.82915</t>
  </si>
  <si>
    <t>-0.491531</t>
  </si>
  <si>
    <t>-0.20413</t>
  </si>
  <si>
    <t>-1.27513</t>
  </si>
  <si>
    <t>-0.0589706</t>
  </si>
  <si>
    <t>-0.224922</t>
  </si>
  <si>
    <t>-0.212374</t>
  </si>
  <si>
    <t>-0.262242</t>
  </si>
  <si>
    <t>-0.358114</t>
  </si>
  <si>
    <t>0.15427</t>
  </si>
  <si>
    <t>0.241442</t>
  </si>
  <si>
    <t>0.800555</t>
  </si>
  <si>
    <t>2.44602</t>
  </si>
  <si>
    <t>0.901888</t>
  </si>
  <si>
    <t>-2.37899</t>
  </si>
  <si>
    <t>-0.0665104</t>
  </si>
  <si>
    <t>-0.337635</t>
  </si>
  <si>
    <t>-0.471858</t>
  </si>
  <si>
    <t>0.811744</t>
  </si>
  <si>
    <t>2.4362</t>
  </si>
  <si>
    <t>0.896019</t>
  </si>
  <si>
    <t>0.273602</t>
  </si>
  <si>
    <t>-0.881068</t>
  </si>
  <si>
    <t>-0.312407</t>
  </si>
  <si>
    <t>0.226413</t>
  </si>
  <si>
    <t>0.871875</t>
  </si>
  <si>
    <t>-2.34013</t>
  </si>
  <si>
    <t>0.34404</t>
  </si>
  <si>
    <t>-0.329713</t>
  </si>
  <si>
    <t>0.200375</t>
  </si>
  <si>
    <t>0.852474</t>
  </si>
  <si>
    <t>-2.33701</t>
  </si>
  <si>
    <t>-0.836214</t>
  </si>
  <si>
    <t>-0.340044</t>
  </si>
  <si>
    <t>0.182294</t>
  </si>
  <si>
    <t>2.45133</t>
  </si>
  <si>
    <t>-2.34128</t>
  </si>
  <si>
    <t>2.46337</t>
  </si>
  <si>
    <t>0.85364</t>
  </si>
  <si>
    <t>-2.29995</t>
  </si>
  <si>
    <t>-0.202121</t>
  </si>
  <si>
    <t>-0.411859</t>
  </si>
  <si>
    <t>-0.320066</t>
  </si>
  <si>
    <t>0.828901</t>
  </si>
  <si>
    <t>0.839782</t>
  </si>
  <si>
    <t>-2.26904</t>
  </si>
  <si>
    <t>2.49056</t>
  </si>
  <si>
    <t>0.831926</t>
  </si>
  <si>
    <t>-2.25152</t>
  </si>
  <si>
    <t>2.45818</t>
  </si>
  <si>
    <t>0.88261</t>
  </si>
  <si>
    <t>-2.35004</t>
  </si>
  <si>
    <t>2.47364</t>
  </si>
  <si>
    <t>-2.31447</t>
  </si>
  <si>
    <t>-0.12413</t>
  </si>
  <si>
    <t>-0.320956</t>
  </si>
  <si>
    <t>-0.323732</t>
  </si>
  <si>
    <t>0.881349</t>
  </si>
  <si>
    <t>2.49791</t>
  </si>
  <si>
    <t>0.823916</t>
  </si>
  <si>
    <t>-2.28764</t>
  </si>
  <si>
    <t>2.51312</t>
  </si>
  <si>
    <t>0.811136</t>
  </si>
  <si>
    <t>-2.27082</t>
  </si>
  <si>
    <t>2.46282</t>
  </si>
  <si>
    <t>0.878878</t>
  </si>
  <si>
    <t>2.481</t>
  </si>
  <si>
    <t>0.841461</t>
  </si>
  <si>
    <t>-0.0708716</t>
  </si>
  <si>
    <t>-0.257203</t>
  </si>
  <si>
    <t>-0.323099</t>
  </si>
  <si>
    <t>0.907982</t>
  </si>
  <si>
    <t>2.50484</t>
  </si>
  <si>
    <t>0.821546</t>
  </si>
  <si>
    <t>-2.31277</t>
  </si>
  <si>
    <t>2.52139</t>
  </si>
  <si>
    <t>0.807728</t>
  </si>
  <si>
    <t>-2.2999</t>
  </si>
  <si>
    <t>2.46701</t>
  </si>
  <si>
    <t>0.875224</t>
  </si>
  <si>
    <t>-2.36729</t>
  </si>
  <si>
    <t>0.838807</t>
  </si>
  <si>
    <t>-2.34949</t>
  </si>
  <si>
    <t>-0.000319619</t>
  </si>
  <si>
    <t>-0.192251</t>
  </si>
  <si>
    <t>-0.399644</t>
  </si>
  <si>
    <t>0.896284</t>
  </si>
  <si>
    <t>0.818046</t>
  </si>
  <si>
    <t>-2.33949</t>
  </si>
  <si>
    <t>0.804929</t>
  </si>
  <si>
    <t>655</t>
  </si>
  <si>
    <t>-0.600074</t>
  </si>
  <si>
    <t>-0.108802</t>
  </si>
  <si>
    <t>0.0521785</t>
  </si>
  <si>
    <t>-0.118107</t>
  </si>
  <si>
    <t>0.628624</t>
  </si>
  <si>
    <t>0.245846</t>
  </si>
  <si>
    <t>-0.148667</t>
  </si>
  <si>
    <t>-0.191573</t>
  </si>
  <si>
    <t>0.0550136</t>
  </si>
  <si>
    <t>0.237366</t>
  </si>
  <si>
    <t>0.0155748</t>
  </si>
  <si>
    <t>0.46907</t>
  </si>
  <si>
    <t>2.23657</t>
  </si>
  <si>
    <t>0.947237</t>
  </si>
  <si>
    <t>-2.64105</t>
  </si>
  <si>
    <t>0.0356037</t>
  </si>
  <si>
    <t>0.0991052</t>
  </si>
  <si>
    <t>-0.04568</t>
  </si>
  <si>
    <t>-0.99339</t>
  </si>
  <si>
    <t>-0.0354634</t>
  </si>
  <si>
    <t>0.98279</t>
  </si>
  <si>
    <t>0.741903</t>
  </si>
  <si>
    <t>-0.854285</t>
  </si>
  <si>
    <t>-0.249817</t>
  </si>
  <si>
    <t>-0.642287</t>
  </si>
  <si>
    <t>-0.884063</t>
  </si>
  <si>
    <t>0.317866</t>
  </si>
  <si>
    <t>-0.0323525</t>
  </si>
  <si>
    <t>0.343528</t>
  </si>
  <si>
    <t>2.13118</t>
  </si>
  <si>
    <t>0.940844</t>
  </si>
  <si>
    <t>-2.67041</t>
  </si>
  <si>
    <t>0.233722</t>
  </si>
  <si>
    <t>0.061265</t>
  </si>
  <si>
    <t>-0.0199934</t>
  </si>
  <si>
    <t>-0.970165</t>
  </si>
  <si>
    <t>-0.020102</t>
  </si>
  <si>
    <t>-6.32929</t>
  </si>
  <si>
    <t>-0.897445</t>
  </si>
  <si>
    <t>-0.0616442</t>
  </si>
  <si>
    <t>0.179918</t>
  </si>
  <si>
    <t>-0.577575</t>
  </si>
  <si>
    <t>0.76139</t>
  </si>
  <si>
    <t>-0.148642</t>
  </si>
  <si>
    <t>0.0419502</t>
  </si>
  <si>
    <t>2.13618</t>
  </si>
  <si>
    <t>0.541107</t>
  </si>
  <si>
    <t>-2.46638</t>
  </si>
  <si>
    <t>0.234356</t>
  </si>
  <si>
    <t>-0.0729778</t>
  </si>
  <si>
    <t>0.00132282</t>
  </si>
  <si>
    <t>0.969407</t>
  </si>
  <si>
    <t>2.15855</t>
  </si>
  <si>
    <t>-0.266212</t>
  </si>
  <si>
    <t>-0.249528</t>
  </si>
  <si>
    <t>0.823224</t>
  </si>
  <si>
    <t>-1.05316</t>
  </si>
  <si>
    <t>2.1544</t>
  </si>
  <si>
    <t>0.174239</t>
  </si>
  <si>
    <t>-2.66215</t>
  </si>
  <si>
    <t>9.16621e-09</t>
  </si>
  <si>
    <t>5.81523e-10</t>
  </si>
  <si>
    <t>-0.0538401</t>
  </si>
  <si>
    <t>0.139087</t>
  </si>
  <si>
    <t>0.567339</t>
  </si>
  <si>
    <t>-0.495853</t>
  </si>
  <si>
    <t>-0.502597</t>
  </si>
  <si>
    <t>0.00447488</t>
  </si>
  <si>
    <t>0.0402618</t>
  </si>
  <si>
    <t>0.0105556</t>
  </si>
  <si>
    <t>0.480829</t>
  </si>
  <si>
    <t>0.956618</t>
  </si>
  <si>
    <t>-2.61313</t>
  </si>
  <si>
    <t>-0.0297719</t>
  </si>
  <si>
    <t>0.135224</t>
  </si>
  <si>
    <t>0.0828484</t>
  </si>
  <si>
    <t>-0.986896</t>
  </si>
  <si>
    <t>0.968439</t>
  </si>
  <si>
    <t>0.0201334</t>
  </si>
  <si>
    <t>-0.237004</t>
  </si>
  <si>
    <t>0.0744993</t>
  </si>
  <si>
    <t>0.68131</t>
  </si>
  <si>
    <t>0.198709</t>
  </si>
  <si>
    <t>-0.0797213</t>
  </si>
  <si>
    <t>-0.120175</t>
  </si>
  <si>
    <t>0.0442891</t>
  </si>
  <si>
    <t>-0.0239841</t>
  </si>
  <si>
    <t>0.0302067</t>
  </si>
  <si>
    <t>0.0672358</t>
  </si>
  <si>
    <t>0.201365</t>
  </si>
  <si>
    <t>0.512824</t>
  </si>
  <si>
    <t>-2.64856</t>
  </si>
  <si>
    <t>0.066387</t>
  </si>
  <si>
    <t>0.0975954</t>
  </si>
  <si>
    <t>0.0914701</t>
  </si>
  <si>
    <t>-0.988788</t>
  </si>
  <si>
    <t>0.803852</t>
  </si>
  <si>
    <t>0.328953</t>
  </si>
  <si>
    <t>-0.464713</t>
  </si>
  <si>
    <t>-0.0139693</t>
  </si>
  <si>
    <t>0.120276</t>
  </si>
  <si>
    <t>0.0339458</t>
  </si>
  <si>
    <t>-0.00808309</t>
  </si>
  <si>
    <t>0.00170511</t>
  </si>
  <si>
    <t>-0.0229364</t>
  </si>
  <si>
    <t>0.000693786</t>
  </si>
  <si>
    <t>-0.0074086</t>
  </si>
  <si>
    <t>0.000308621</t>
  </si>
  <si>
    <t>2.19153</t>
  </si>
  <si>
    <t>0.10216</t>
  </si>
  <si>
    <t>0.0261816</t>
  </si>
  <si>
    <t>0.0550333</t>
  </si>
  <si>
    <t>-0.0138084</t>
  </si>
  <si>
    <t>-0.998046</t>
  </si>
  <si>
    <t>0.209308</t>
  </si>
  <si>
    <t>0.0250094</t>
  </si>
  <si>
    <t>0.495655</t>
  </si>
  <si>
    <t>1.02726</t>
  </si>
  <si>
    <t>-2.64739</t>
  </si>
  <si>
    <t>-0.00247926</t>
  </si>
  <si>
    <t>0.0939028</t>
  </si>
  <si>
    <t>-0.0349393</t>
  </si>
  <si>
    <t>-0.994965</t>
  </si>
  <si>
    <t>0.122025</t>
  </si>
  <si>
    <t>0.545479</t>
  </si>
  <si>
    <t>-0.0132065</t>
  </si>
  <si>
    <t>-0.829089</t>
  </si>
  <si>
    <t>0.0992398</t>
  </si>
  <si>
    <t>0.200964</t>
  </si>
  <si>
    <t>0.122935</t>
  </si>
  <si>
    <t>-0.144654</t>
  </si>
  <si>
    <t>-0.146636</t>
  </si>
  <si>
    <t>-0.0133905</t>
  </si>
  <si>
    <t>0.0313063</t>
  </si>
  <si>
    <t>0.50462</t>
  </si>
  <si>
    <t>2.21672</t>
  </si>
  <si>
    <t>1.20612</t>
  </si>
  <si>
    <t>-2.64782</t>
  </si>
  <si>
    <t>0.040771</t>
  </si>
  <si>
    <t>-0.0881988</t>
  </si>
  <si>
    <t>0.0144846</t>
  </si>
  <si>
    <t>0.107209</t>
  </si>
  <si>
    <t>-0.145065</t>
  </si>
  <si>
    <t>0.00777172</t>
  </si>
  <si>
    <t>0.0368671</t>
  </si>
  <si>
    <t>0.537633</t>
  </si>
  <si>
    <t>2.21146</t>
  </si>
  <si>
    <t>-2.6379</t>
  </si>
  <si>
    <t>0.0701622</t>
  </si>
  <si>
    <t>-0.0666394</t>
  </si>
  <si>
    <t>-0.0125283</t>
  </si>
  <si>
    <t>0.146244</t>
  </si>
  <si>
    <t>0.0342166</t>
  </si>
  <si>
    <t>0.559033</t>
  </si>
  <si>
    <t>2.21439</t>
  </si>
  <si>
    <t>1.52217</t>
  </si>
  <si>
    <t>-2.61093</t>
  </si>
  <si>
    <t>0.00595652</t>
  </si>
  <si>
    <t>0.0653924</t>
  </si>
  <si>
    <t>-0.00686411</t>
  </si>
  <si>
    <t>-0.997818</t>
  </si>
  <si>
    <t>0.0600333</t>
  </si>
  <si>
    <t>0.47362</t>
  </si>
  <si>
    <t>-0.0475035</t>
  </si>
  <si>
    <t>0.115714</t>
  </si>
  <si>
    <t>0.739794</t>
  </si>
  <si>
    <t>0.156249</t>
  </si>
  <si>
    <t>0.138672</t>
  </si>
  <si>
    <t>-0.1348</t>
  </si>
  <si>
    <t>-0.109749</t>
  </si>
  <si>
    <t>0.141163</t>
  </si>
  <si>
    <t>0.0341765</t>
  </si>
  <si>
    <t>0.563467</t>
  </si>
  <si>
    <t>1.56467</t>
  </si>
  <si>
    <t>-2.61152</t>
  </si>
  <si>
    <t>0.0944753</t>
  </si>
  <si>
    <t>0.0633764</t>
  </si>
  <si>
    <t>-0.0262341</t>
  </si>
  <si>
    <t>-0.993161</t>
  </si>
  <si>
    <t>0.157357</t>
  </si>
  <si>
    <t>0.139723</t>
  </si>
  <si>
    <t>0.0349481</t>
  </si>
  <si>
    <t>0.569461</t>
  </si>
  <si>
    <t>2.21223</t>
  </si>
  <si>
    <t>1.60635</t>
  </si>
  <si>
    <t>-2.61963</t>
  </si>
  <si>
    <t>0.159017</t>
  </si>
  <si>
    <t>0.041854</t>
  </si>
  <si>
    <t>-0.034741</t>
  </si>
  <si>
    <t>-0.985776</t>
  </si>
  <si>
    <t>0.149607</t>
  </si>
  <si>
    <t>0.0251201</t>
  </si>
  <si>
    <t>1.46555</t>
  </si>
  <si>
    <t>-0.385167</t>
  </si>
  <si>
    <t>0.0658139</t>
  </si>
  <si>
    <t>0.91776</t>
  </si>
  <si>
    <t>0.831304</t>
  </si>
  <si>
    <t>-0.242396</t>
  </si>
  <si>
    <t>0.281919</t>
  </si>
  <si>
    <t>-0.11029</t>
  </si>
  <si>
    <t>-0.220827</t>
  </si>
  <si>
    <t>0.240002</t>
  </si>
  <si>
    <t>0.150204</t>
  </si>
  <si>
    <t>0.00419805</t>
  </si>
  <si>
    <t>2.02467</t>
  </si>
  <si>
    <t>1.4711</t>
  </si>
  <si>
    <t>-2.64301</t>
  </si>
  <si>
    <t>0.131146</t>
  </si>
  <si>
    <t>-0.650007</t>
  </si>
  <si>
    <t>-0.741598</t>
  </si>
  <si>
    <t>0.0255066</t>
  </si>
  <si>
    <t>0.045722</t>
  </si>
  <si>
    <t>0.995206</t>
  </si>
  <si>
    <t>-0.0826051</t>
  </si>
  <si>
    <t>0.278877</t>
  </si>
  <si>
    <t>-0.17276</t>
  </si>
  <si>
    <t>0.0327507</t>
  </si>
  <si>
    <t>-0.156761</t>
  </si>
  <si>
    <t>-0.152154</t>
  </si>
  <si>
    <t>0.368776</t>
  </si>
  <si>
    <t>0.236283</t>
  </si>
  <si>
    <t>-0.00272332</t>
  </si>
  <si>
    <t>0.346668</t>
  </si>
  <si>
    <t>1.98637</t>
  </si>
  <si>
    <t>1.19407</t>
  </si>
  <si>
    <t>-2.63576</t>
  </si>
  <si>
    <t>0.161685</t>
  </si>
  <si>
    <t>-0.62638</t>
  </si>
  <si>
    <t>-0.753239</t>
  </si>
  <si>
    <t>0.38484</t>
  </si>
  <si>
    <t>0.601107</t>
  </si>
  <si>
    <t>0.656396</t>
  </si>
  <si>
    <t>-0.272914</t>
  </si>
  <si>
    <t>-0.273647</t>
  </si>
  <si>
    <t>-0.338467</t>
  </si>
  <si>
    <t>-0.109923</t>
  </si>
  <si>
    <t>0.257035</t>
  </si>
  <si>
    <t>0.24936</t>
  </si>
  <si>
    <t>0.00311106</t>
  </si>
  <si>
    <t>0.265427</t>
  </si>
  <si>
    <t>0.938686</t>
  </si>
  <si>
    <t>-2.659</t>
  </si>
  <si>
    <t>-0.067808</t>
  </si>
  <si>
    <t>0.124957</t>
  </si>
  <si>
    <t>-0.647199</t>
  </si>
  <si>
    <t>-0.748947</t>
  </si>
  <si>
    <t>1.94388</t>
  </si>
  <si>
    <t>0.912867</t>
  </si>
  <si>
    <t>-2.63988</t>
  </si>
  <si>
    <t>-0.0997845</t>
  </si>
  <si>
    <t>-0.0458663</t>
  </si>
  <si>
    <t>-0.507058</t>
  </si>
  <si>
    <t>-0.854887</t>
  </si>
  <si>
    <t>1.92524</t>
  </si>
  <si>
    <t>0.878946</t>
  </si>
  <si>
    <t>-2.64076</t>
  </si>
  <si>
    <t>-0.103669</t>
  </si>
  <si>
    <t>-0.0362404</t>
  </si>
  <si>
    <t>-0.585506</t>
  </si>
  <si>
    <t>-0.803195</t>
  </si>
  <si>
    <t>1.91685</t>
  </si>
  <si>
    <t>0.853441</t>
  </si>
  <si>
    <t>-2.64246</t>
  </si>
  <si>
    <t>-0.105744</t>
  </si>
  <si>
    <t>-0.0296444</t>
  </si>
  <si>
    <t>-0.634892</t>
  </si>
  <si>
    <t>-0.764756</t>
  </si>
  <si>
    <t>1.93237</t>
  </si>
  <si>
    <t>0.901743</t>
  </si>
  <si>
    <t>-2.64868</t>
  </si>
  <si>
    <t>0.846584</t>
  </si>
  <si>
    <t>0.0136727</t>
  </si>
  <si>
    <t>0.0281674</t>
  </si>
  <si>
    <t>-0.545377</t>
  </si>
  <si>
    <t>-0.837606</t>
  </si>
  <si>
    <t>0.811783</t>
  </si>
  <si>
    <t>-2.65485</t>
  </si>
  <si>
    <t>1.90101</t>
  </si>
  <si>
    <t>0.792054</t>
  </si>
  <si>
    <t>-2.65555</t>
  </si>
  <si>
    <t>1.93333</t>
  </si>
  <si>
    <t>0.903552</t>
  </si>
  <si>
    <t>-2.66147</t>
  </si>
  <si>
    <t>1.92674</t>
  </si>
  <si>
    <t>0.850727</t>
  </si>
  <si>
    <t>-0.0836096</t>
  </si>
  <si>
    <t>0.114986</t>
  </si>
  <si>
    <t>-0.54339</t>
  </si>
  <si>
    <t>-0.827354</t>
  </si>
  <si>
    <t>1.91084</t>
  </si>
  <si>
    <t>0.814187</t>
  </si>
  <si>
    <t>-2.68488</t>
  </si>
  <si>
    <t>1.90087</t>
  </si>
  <si>
    <t>0.791282</t>
  </si>
  <si>
    <t>-2.6922</t>
  </si>
  <si>
    <t>1.93407</t>
  </si>
  <si>
    <t>0.906204</t>
  </si>
  <si>
    <t>-2.67037</t>
  </si>
  <si>
    <t>0.861079</t>
  </si>
  <si>
    <t>-2.68859</t>
  </si>
  <si>
    <t>0.171857</t>
  </si>
  <si>
    <t>-0.812652</t>
  </si>
  <si>
    <t>1.91522</t>
  </si>
  <si>
    <t>0.831339</t>
  </si>
  <si>
    <t>-2.70444</t>
  </si>
  <si>
    <t>0.810703</t>
  </si>
  <si>
    <t>-2.71544</t>
  </si>
  <si>
    <t>1.93618</t>
  </si>
  <si>
    <t>0.911113</t>
  </si>
  <si>
    <t>-2.68057</t>
  </si>
  <si>
    <t>0.872625</t>
  </si>
  <si>
    <t>-2.70352</t>
  </si>
  <si>
    <t>-0.200541</t>
  </si>
  <si>
    <t>0.236534</t>
  </si>
  <si>
    <t>-0.560819</t>
  </si>
  <si>
    <t>-0.76767</t>
  </si>
  <si>
    <t>0.850417</t>
  </si>
  <si>
    <t>-2.72057</t>
  </si>
  <si>
    <t>0.836386</t>
  </si>
  <si>
    <t>-2.73134</t>
  </si>
  <si>
    <t>0.572759</t>
  </si>
  <si>
    <t>0.536592</t>
  </si>
  <si>
    <t>0.211303</t>
  </si>
  <si>
    <t>0.134375</t>
  </si>
  <si>
    <t>0.134023</t>
  </si>
  <si>
    <t>-0.103552</t>
  </si>
  <si>
    <t>-0.0768003</t>
  </si>
  <si>
    <t>0.142341</t>
  </si>
  <si>
    <t>0.0455769</t>
  </si>
  <si>
    <t>0.556775</t>
  </si>
  <si>
    <t>2.24209</t>
  </si>
  <si>
    <t>-2.61522</t>
  </si>
  <si>
    <t>0.108804</t>
  </si>
  <si>
    <t>-0.230678</t>
  </si>
  <si>
    <t>-0.180174</t>
  </si>
  <si>
    <t>0.949993</t>
  </si>
  <si>
    <t>0.78975</t>
  </si>
  <si>
    <t>-0.595046</t>
  </si>
  <si>
    <t>-0.139396</t>
  </si>
  <si>
    <t>-0.0213827</t>
  </si>
  <si>
    <t>0.0325503</t>
  </si>
  <si>
    <t>0.143398</t>
  </si>
  <si>
    <t>-0.161545</t>
  </si>
  <si>
    <t>-0.124192</t>
  </si>
  <si>
    <t>-0.0923665</t>
  </si>
  <si>
    <t>0.157558</t>
  </si>
  <si>
    <t>0.0561197</t>
  </si>
  <si>
    <t>0.535814</t>
  </si>
  <si>
    <t>2.37545</t>
  </si>
  <si>
    <t>1.40029</t>
  </si>
  <si>
    <t>0.0494089</t>
  </si>
  <si>
    <t>-0.187997</t>
  </si>
  <si>
    <t>-0.61302</t>
  </si>
  <si>
    <t>0.765782</t>
  </si>
  <si>
    <t>0.965317</t>
  </si>
  <si>
    <t>-0.00634427</t>
  </si>
  <si>
    <t>-0.0466913</t>
  </si>
  <si>
    <t>-0.776346</t>
  </si>
  <si>
    <t>-0.397977</t>
  </si>
  <si>
    <t>-0.0161549</t>
  </si>
  <si>
    <t>-0.146973</t>
  </si>
  <si>
    <t>-0.179153</t>
  </si>
  <si>
    <t>-0.257303</t>
  </si>
  <si>
    <t>0.19664</t>
  </si>
  <si>
    <t>0.0709695</t>
  </si>
  <si>
    <t>0.551683</t>
  </si>
  <si>
    <t>1.13153</t>
  </si>
  <si>
    <t>-2.48927</t>
  </si>
  <si>
    <t>0.315175</t>
  </si>
  <si>
    <t>0.597626</t>
  </si>
  <si>
    <t>-0.736685</t>
  </si>
  <si>
    <t>-0.481389</t>
  </si>
  <si>
    <t>-0.204903</t>
  </si>
  <si>
    <t>-1.04573</t>
  </si>
  <si>
    <t>-0.238019</t>
  </si>
  <si>
    <t>-0.0732573</t>
  </si>
  <si>
    <t>-0.187605</t>
  </si>
  <si>
    <t>-0.295447</t>
  </si>
  <si>
    <t>-0.35239</t>
  </si>
  <si>
    <t>0.183147</t>
  </si>
  <si>
    <t>2.44932</t>
  </si>
  <si>
    <t>0.906599</t>
  </si>
  <si>
    <t>0.0791897</t>
  </si>
  <si>
    <t>0.343685</t>
  </si>
  <si>
    <t>0.469957</t>
  </si>
  <si>
    <t>-0.809166</t>
  </si>
  <si>
    <t>2.43948</t>
  </si>
  <si>
    <t>0.901641</t>
  </si>
  <si>
    <t>-0.254261</t>
  </si>
  <si>
    <t>0.884808</t>
  </si>
  <si>
    <t>0.319478</t>
  </si>
  <si>
    <t>-0.224501</t>
  </si>
  <si>
    <t>2.40967</t>
  </si>
  <si>
    <t>0.878666</t>
  </si>
  <si>
    <t>-2.32253</t>
  </si>
  <si>
    <t>-0.335087</t>
  </si>
  <si>
    <t>0.857467</t>
  </si>
  <si>
    <t>-0.193959</t>
  </si>
  <si>
    <t>0.85967</t>
  </si>
  <si>
    <t>-2.31969</t>
  </si>
  <si>
    <t>-0.387362</t>
  </si>
  <si>
    <t>0.835155</t>
  </si>
  <si>
    <t>0.350214</t>
  </si>
  <si>
    <t>-0.172676</t>
  </si>
  <si>
    <t>2.45457</t>
  </si>
  <si>
    <t>0.894968</t>
  </si>
  <si>
    <t>-2.32376</t>
  </si>
  <si>
    <t>2.46639</t>
  </si>
  <si>
    <t>0.860455</t>
  </si>
  <si>
    <t>-2.28146</t>
  </si>
  <si>
    <t>0.199981</t>
  </si>
  <si>
    <t>0.422855</t>
  </si>
  <si>
    <t>0.346977</t>
  </si>
  <si>
    <t>-0.812901</t>
  </si>
  <si>
    <t>2.48168</t>
  </si>
  <si>
    <t>0.845422</t>
  </si>
  <si>
    <t>-2.25002</t>
  </si>
  <si>
    <t>2.49034</t>
  </si>
  <si>
    <t>0.836899</t>
  </si>
  <si>
    <t>-2.23219</t>
  </si>
  <si>
    <t>2.46137</t>
  </si>
  <si>
    <t>0.888051</t>
  </si>
  <si>
    <t>-2.33234</t>
  </si>
  <si>
    <t>2.47659</t>
  </si>
  <si>
    <t>0.850644</t>
  </si>
  <si>
    <t>-2.29572</t>
  </si>
  <si>
    <t>0.125757</t>
  </si>
  <si>
    <t>0.329508</t>
  </si>
  <si>
    <t>-0.866167</t>
  </si>
  <si>
    <t>2.49868</t>
  </si>
  <si>
    <t>0.828615</t>
  </si>
  <si>
    <t>-2.26832</t>
  </si>
  <si>
    <t>0.814805</t>
  </si>
  <si>
    <t>-2.25114</t>
  </si>
  <si>
    <t>2.46598</t>
  </si>
  <si>
    <t>0.884087</t>
  </si>
  <si>
    <t>2.48391</t>
  </si>
  <si>
    <t>0.847279</t>
  </si>
  <si>
    <t>-2.3125</t>
  </si>
  <si>
    <t>0.0751104</t>
  </si>
  <si>
    <t>0.264011</t>
  </si>
  <si>
    <t>0.355054</t>
  </si>
  <si>
    <t>-0.89364</t>
  </si>
  <si>
    <t>-2.2935</t>
  </si>
  <si>
    <t>2.52121</t>
  </si>
  <si>
    <t>0.810809</t>
  </si>
  <si>
    <t>-2.28031</t>
  </si>
  <si>
    <t>2.47014</t>
  </si>
  <si>
    <t>0.880124</t>
  </si>
  <si>
    <t>-2.34938</t>
  </si>
  <si>
    <t>0.844079</t>
  </si>
  <si>
    <t>0.400101</t>
  </si>
  <si>
    <t>-0.89483</t>
  </si>
  <si>
    <t>2.50694</t>
  </si>
  <si>
    <t>0.823481</t>
  </si>
  <si>
    <t>-2.32002</t>
  </si>
  <si>
    <t>0.810467</t>
  </si>
  <si>
    <t>656</t>
  </si>
  <si>
    <t>-0.594075</t>
  </si>
  <si>
    <t>-0.111728</t>
  </si>
  <si>
    <t>0.0537753</t>
  </si>
  <si>
    <t>-0.22463</t>
  </si>
  <si>
    <t>0.784011</t>
  </si>
  <si>
    <t>0.304851</t>
  </si>
  <si>
    <t>-0.142543</t>
  </si>
  <si>
    <t>0.0860718</t>
  </si>
  <si>
    <t>0.258627</t>
  </si>
  <si>
    <t>-0.0229508</t>
  </si>
  <si>
    <t>0.519005</t>
  </si>
  <si>
    <t>2.24031</t>
  </si>
  <si>
    <t>0.947487</t>
  </si>
  <si>
    <t>-2.63106</t>
  </si>
  <si>
    <t>0.0347583</t>
  </si>
  <si>
    <t>0.0939485</t>
  </si>
  <si>
    <t>-0.0467354</t>
  </si>
  <si>
    <t>-0.993872</t>
  </si>
  <si>
    <t>-0.0418107</t>
  </si>
  <si>
    <t>-0.176928</t>
  </si>
  <si>
    <t>0.982461</t>
  </si>
  <si>
    <t>-0.798752</t>
  </si>
  <si>
    <t>1.14237</t>
  </si>
  <si>
    <t>-0.348071</t>
  </si>
  <si>
    <t>-0.72605</t>
  </si>
  <si>
    <t>0.380762</t>
  </si>
  <si>
    <t>-0.112223</t>
  </si>
  <si>
    <t>2.13511</t>
  </si>
  <si>
    <t>0.94034</t>
  </si>
  <si>
    <t>0.232032</t>
  </si>
  <si>
    <t>0.0575942</t>
  </si>
  <si>
    <t>-0.0261435</t>
  </si>
  <si>
    <t>-0.970649</t>
  </si>
  <si>
    <t>-0.363221</t>
  </si>
  <si>
    <t>0.000242412</t>
  </si>
  <si>
    <t>0.931427</t>
  </si>
  <si>
    <t>-5.82362</t>
  </si>
  <si>
    <t>0.131421</t>
  </si>
  <si>
    <t>-0.60423</t>
  </si>
  <si>
    <t>-0.0288492</t>
  </si>
  <si>
    <t>0.488691</t>
  </si>
  <si>
    <t>-0.303922</t>
  </si>
  <si>
    <t>0.109335</t>
  </si>
  <si>
    <t>2.14652</t>
  </si>
  <si>
    <t>0.539611</t>
  </si>
  <si>
    <t>-2.45611</t>
  </si>
  <si>
    <t>0.18764</t>
  </si>
  <si>
    <t>-0.0704072</t>
  </si>
  <si>
    <t>0.00136349</t>
  </si>
  <si>
    <t>0.97971</t>
  </si>
  <si>
    <t>2.52933</t>
  </si>
  <si>
    <t>-0.10322</t>
  </si>
  <si>
    <t>-0.209862</t>
  </si>
  <si>
    <t>0.902159</t>
  </si>
  <si>
    <t>-0.938674</t>
  </si>
  <si>
    <t>2.55333</t>
  </si>
  <si>
    <t>2.16177</t>
  </si>
  <si>
    <t>0.155765</t>
  </si>
  <si>
    <t>-2.61477</t>
  </si>
  <si>
    <t>-1.47817e-09</t>
  </si>
  <si>
    <t>-6.70541e-10</t>
  </si>
  <si>
    <t>0.985911</t>
  </si>
  <si>
    <t>-0.0601844</t>
  </si>
  <si>
    <t>0.144107</t>
  </si>
  <si>
    <t>0.580811</t>
  </si>
  <si>
    <t>-0.332749</t>
  </si>
  <si>
    <t>-0.529775</t>
  </si>
  <si>
    <t>0.0665845</t>
  </si>
  <si>
    <t>-0.0449085</t>
  </si>
  <si>
    <t>0.252469</t>
  </si>
  <si>
    <t>-0.0095668</t>
  </si>
  <si>
    <t>0.498576</t>
  </si>
  <si>
    <t>2.3475</t>
  </si>
  <si>
    <t>-0.0342371</t>
  </si>
  <si>
    <t>0.0870959</t>
  </si>
  <si>
    <t>-0.986063</t>
  </si>
  <si>
    <t>0.968088</t>
  </si>
  <si>
    <t>0.0166807</t>
  </si>
  <si>
    <t>-0.238687</t>
  </si>
  <si>
    <t>0.0745371</t>
  </si>
  <si>
    <t>0.727585</t>
  </si>
  <si>
    <t>0.339986</t>
  </si>
  <si>
    <t>-0.0604169</t>
  </si>
  <si>
    <t>-0.0671263</t>
  </si>
  <si>
    <t>0.0994245</t>
  </si>
  <si>
    <t>0.0283153</t>
  </si>
  <si>
    <t>0.0595898</t>
  </si>
  <si>
    <t>0.224268</t>
  </si>
  <si>
    <t>2.27436</t>
  </si>
  <si>
    <t>0.51358</t>
  </si>
  <si>
    <t>-2.644</t>
  </si>
  <si>
    <t>0.0611864</t>
  </si>
  <si>
    <t>0.0931346</t>
  </si>
  <si>
    <t>-0.988983</t>
  </si>
  <si>
    <t>0.804291</t>
  </si>
  <si>
    <t>0.32837</t>
  </si>
  <si>
    <t>-0.464851</t>
  </si>
  <si>
    <t>-0.0113996</t>
  </si>
  <si>
    <t>0.0522101</t>
  </si>
  <si>
    <t>-0.0326234</t>
  </si>
  <si>
    <t>0.00359589</t>
  </si>
  <si>
    <t>-0.00462365</t>
  </si>
  <si>
    <t>0.00326602</t>
  </si>
  <si>
    <t>-0.00502563</t>
  </si>
  <si>
    <t>-0.00254638</t>
  </si>
  <si>
    <t>2.19145</t>
  </si>
  <si>
    <t>0.102144</t>
  </si>
  <si>
    <t>0.0256273</t>
  </si>
  <si>
    <t>0.0542229</t>
  </si>
  <si>
    <t>-0.0143989</t>
  </si>
  <si>
    <t>-0.998096</t>
  </si>
  <si>
    <t>0.218007</t>
  </si>
  <si>
    <t>-0.0121278</t>
  </si>
  <si>
    <t>2.2332</t>
  </si>
  <si>
    <t>1.02771</t>
  </si>
  <si>
    <t>-2.63729</t>
  </si>
  <si>
    <t>0.00361241</t>
  </si>
  <si>
    <t>-0.0892728</t>
  </si>
  <si>
    <t>0.0359359</t>
  </si>
  <si>
    <t>0.995352</t>
  </si>
  <si>
    <t>0.122</t>
  </si>
  <si>
    <t>0.544616</t>
  </si>
  <si>
    <t>-0.0126886</t>
  </si>
  <si>
    <t>-0.829668</t>
  </si>
  <si>
    <t>0.0560819</t>
  </si>
  <si>
    <t>0.192407</t>
  </si>
  <si>
    <t>0.106301</t>
  </si>
  <si>
    <t>-0.163797</t>
  </si>
  <si>
    <t>-0.123206</t>
  </si>
  <si>
    <t>-0.0146444</t>
  </si>
  <si>
    <t>0.161443</t>
  </si>
  <si>
    <t>-0.00687718</t>
  </si>
  <si>
    <t>0.520502</t>
  </si>
  <si>
    <t>2.2199</t>
  </si>
  <si>
    <t>1.20669</t>
  </si>
  <si>
    <t>0.0421243</t>
  </si>
  <si>
    <t>-0.0840917</t>
  </si>
  <si>
    <t>0.0154917</t>
  </si>
  <si>
    <t>0.995447</t>
  </si>
  <si>
    <t>0.0710032</t>
  </si>
  <si>
    <t>0.0969722</t>
  </si>
  <si>
    <t>-0.16418</t>
  </si>
  <si>
    <t>0.00943075</t>
  </si>
  <si>
    <t>0.15488</t>
  </si>
  <si>
    <t>-0.000304116</t>
  </si>
  <si>
    <t>0.547803</t>
  </si>
  <si>
    <t>2.21446</t>
  </si>
  <si>
    <t>0.0714621</t>
  </si>
  <si>
    <t>-0.0652554</t>
  </si>
  <si>
    <t>-0.0116734</t>
  </si>
  <si>
    <t>0.144182</t>
  </si>
  <si>
    <t>-0.00184419</t>
  </si>
  <si>
    <t>0.560335</t>
  </si>
  <si>
    <t>2.21708</t>
  </si>
  <si>
    <t>1.5228</t>
  </si>
  <si>
    <t>0.00465112</t>
  </si>
  <si>
    <t>0.064107</t>
  </si>
  <si>
    <t>-0.0080312</t>
  </si>
  <si>
    <t>0.87941</t>
  </si>
  <si>
    <t>0.469995</t>
  </si>
  <si>
    <t>-0.0478343</t>
  </si>
  <si>
    <t>0.13791</t>
  </si>
  <si>
    <t>0.899552</t>
  </si>
  <si>
    <t>0.178629</t>
  </si>
  <si>
    <t>0.13545</t>
  </si>
  <si>
    <t>-0.143388</t>
  </si>
  <si>
    <t>-0.108855</t>
  </si>
  <si>
    <t>0.13993</t>
  </si>
  <si>
    <t>-0.0019284</t>
  </si>
  <si>
    <t>0.562831</t>
  </si>
  <si>
    <t>1.5653</t>
  </si>
  <si>
    <t>-2.6</t>
  </si>
  <si>
    <t>0.093176</t>
  </si>
  <si>
    <t>0.0622105</t>
  </si>
  <si>
    <t>-0.0277286</t>
  </si>
  <si>
    <t>-0.993317</t>
  </si>
  <si>
    <t>0.136264</t>
  </si>
  <si>
    <t>0.136444</t>
  </si>
  <si>
    <t>-0.107607</t>
  </si>
  <si>
    <t>0.127475</t>
  </si>
  <si>
    <t>-0.00126272</t>
  </si>
  <si>
    <t>0.569795</t>
  </si>
  <si>
    <t>-2.60801</t>
  </si>
  <si>
    <t>0.157832</t>
  </si>
  <si>
    <t>0.0386365</t>
  </si>
  <si>
    <t>-0.0361328</t>
  </si>
  <si>
    <t>-0.986048</t>
  </si>
  <si>
    <t>0.144963</t>
  </si>
  <si>
    <t>-0.0100777</t>
  </si>
  <si>
    <t>0.572343</t>
  </si>
  <si>
    <t>1.46614</t>
  </si>
  <si>
    <t>-2.61154</t>
  </si>
  <si>
    <t>-0.386267</t>
  </si>
  <si>
    <t>0.0676106</t>
  </si>
  <si>
    <t>0.916881</t>
  </si>
  <si>
    <t>0.728907</t>
  </si>
  <si>
    <t>-0.333215</t>
  </si>
  <si>
    <t>0.166775</t>
  </si>
  <si>
    <t>-0.147942</t>
  </si>
  <si>
    <t>0.25568</t>
  </si>
  <si>
    <t>0.143775</t>
  </si>
  <si>
    <t>-0.028947</t>
  </si>
  <si>
    <t>0.606579</t>
  </si>
  <si>
    <t>2.02741</t>
  </si>
  <si>
    <t>1.47139</t>
  </si>
  <si>
    <t>-2.63136</t>
  </si>
  <si>
    <t>0.124882</t>
  </si>
  <si>
    <t>-0.651735</t>
  </si>
  <si>
    <t>-0.740057</t>
  </si>
  <si>
    <t>0.0468349</t>
  </si>
  <si>
    <t>0.99524</t>
  </si>
  <si>
    <t>-0.0818499</t>
  </si>
  <si>
    <t>0.250106</t>
  </si>
  <si>
    <t>-0.231942</t>
  </si>
  <si>
    <t>0.0230573</t>
  </si>
  <si>
    <t>-0.171254</t>
  </si>
  <si>
    <t>-0.162212</t>
  </si>
  <si>
    <t>0.368277</t>
  </si>
  <si>
    <t>0.196618</t>
  </si>
  <si>
    <t>-0.0300218</t>
  </si>
  <si>
    <t>0.394257</t>
  </si>
  <si>
    <t>1.99137</t>
  </si>
  <si>
    <t>1.19392</t>
  </si>
  <si>
    <t>-2.6297</t>
  </si>
  <si>
    <t>0.116987</t>
  </si>
  <si>
    <t>0.16474</t>
  </si>
  <si>
    <t>-0.626295</t>
  </si>
  <si>
    <t>-0.752947</t>
  </si>
  <si>
    <t>0.384646</t>
  </si>
  <si>
    <t>0.602294</t>
  </si>
  <si>
    <t>0.656094</t>
  </si>
  <si>
    <t>0.075766</t>
  </si>
  <si>
    <t>-0.287534</t>
  </si>
  <si>
    <t>-0.324264</t>
  </si>
  <si>
    <t>-0.320571</t>
  </si>
  <si>
    <t>-0.131558</t>
  </si>
  <si>
    <t>0.244515</t>
  </si>
  <si>
    <t>0.20856</t>
  </si>
  <si>
    <t>-0.024174</t>
  </si>
  <si>
    <t>0.319944</t>
  </si>
  <si>
    <t>1.9496</t>
  </si>
  <si>
    <t>0.938631</t>
  </si>
  <si>
    <t>-2.65503</t>
  </si>
  <si>
    <t>0.0626161</t>
  </si>
  <si>
    <t>0.647782</t>
  </si>
  <si>
    <t>0.748816</t>
  </si>
  <si>
    <t>0.912952</t>
  </si>
  <si>
    <t>-2.63572</t>
  </si>
  <si>
    <t>0.0947395</t>
  </si>
  <si>
    <t>0.0445223</t>
  </si>
  <si>
    <t>0.506704</t>
  </si>
  <si>
    <t>0.855741</t>
  </si>
  <si>
    <t>1.9305</t>
  </si>
  <si>
    <t>0.879049</t>
  </si>
  <si>
    <t>-2.63649</t>
  </si>
  <si>
    <t>0.0985111</t>
  </si>
  <si>
    <t>0.035403</t>
  </si>
  <si>
    <t>0.585037</t>
  </si>
  <si>
    <t>0.804223</t>
  </si>
  <si>
    <t>0.853546</t>
  </si>
  <si>
    <t>-2.63806</t>
  </si>
  <si>
    <t>0.100539</t>
  </si>
  <si>
    <t>0.0291498</t>
  </si>
  <si>
    <t>0.634363</t>
  </si>
  <si>
    <t>0.765915</t>
  </si>
  <si>
    <t>0.901767</t>
  </si>
  <si>
    <t>-2.64453</t>
  </si>
  <si>
    <t>1.93046</t>
  </si>
  <si>
    <t>0.846576</t>
  </si>
  <si>
    <t>-2.64912</t>
  </si>
  <si>
    <t>-0.0187616</t>
  </si>
  <si>
    <t>-0.0293504</t>
  </si>
  <si>
    <t>0.544547</t>
  </si>
  <si>
    <t>0.838006</t>
  </si>
  <si>
    <t>1.91504</t>
  </si>
  <si>
    <t>0.811799</t>
  </si>
  <si>
    <t>-2.65084</t>
  </si>
  <si>
    <t>0.903483</t>
  </si>
  <si>
    <t>-2.65732</t>
  </si>
  <si>
    <t>1.93227</t>
  </si>
  <si>
    <t>0.850575</t>
  </si>
  <si>
    <t>-2.66872</t>
  </si>
  <si>
    <t>0.0786271</t>
  </si>
  <si>
    <t>0.543255</t>
  </si>
  <si>
    <t>0.827781</t>
  </si>
  <si>
    <t>1.91638</t>
  </si>
  <si>
    <t>0.813985</t>
  </si>
  <si>
    <t>-2.68025</t>
  </si>
  <si>
    <t>1.90641</t>
  </si>
  <si>
    <t>0.791048</t>
  </si>
  <si>
    <t>-2.68748</t>
  </si>
  <si>
    <t>1.9396</t>
  </si>
  <si>
    <t>-2.66624</t>
  </si>
  <si>
    <t>1.93406</t>
  </si>
  <si>
    <t>0.860814</t>
  </si>
  <si>
    <t>-2.68417</t>
  </si>
  <si>
    <t>0.142906</t>
  </si>
  <si>
    <t>0.537228</t>
  </si>
  <si>
    <t>0.813069</t>
  </si>
  <si>
    <t>1.92093</t>
  </si>
  <si>
    <t>-2.6999</t>
  </si>
  <si>
    <t>1.91181</t>
  </si>
  <si>
    <t>0.81029</t>
  </si>
  <si>
    <t>-2.71081</t>
  </si>
  <si>
    <t>1.94179</t>
  </si>
  <si>
    <t>0.910903</t>
  </si>
  <si>
    <t>1.93761</t>
  </si>
  <si>
    <t>0.87225</t>
  </si>
  <si>
    <t>-2.69916</t>
  </si>
  <si>
    <t>0.195587</t>
  </si>
  <si>
    <t>-0.237412</t>
  </si>
  <si>
    <t>0.562308</t>
  </si>
  <si>
    <t>0.767588</t>
  </si>
  <si>
    <t>1.93022</t>
  </si>
  <si>
    <t>0.849921</t>
  </si>
  <si>
    <t>-2.7161</t>
  </si>
  <si>
    <t>0.835813</t>
  </si>
  <si>
    <t>-2.7268</t>
  </si>
  <si>
    <t>-0.58171</t>
  </si>
  <si>
    <t>0.572842</t>
  </si>
  <si>
    <t>0.537323</t>
  </si>
  <si>
    <t>0.211541</t>
  </si>
  <si>
    <t>0.102909</t>
  </si>
  <si>
    <t>0.166725</t>
  </si>
  <si>
    <t>0.119566</t>
  </si>
  <si>
    <t>-0.102784</t>
  </si>
  <si>
    <t>-0.106883</t>
  </si>
  <si>
    <t>-0.0772297</t>
  </si>
  <si>
    <t>0.140668</t>
  </si>
  <si>
    <t>0.00842832</t>
  </si>
  <si>
    <t>0.555841</t>
  </si>
  <si>
    <t>2.24487</t>
  </si>
  <si>
    <t>-2.60404</t>
  </si>
  <si>
    <t>-0.229882</t>
  </si>
  <si>
    <t>-0.179734</t>
  </si>
  <si>
    <t>0.950129</t>
  </si>
  <si>
    <t>0.789711</t>
  </si>
  <si>
    <t>0.0526748</t>
  </si>
  <si>
    <t>-0.595003</t>
  </si>
  <si>
    <t>-0.139832</t>
  </si>
  <si>
    <t>0.0100743</t>
  </si>
  <si>
    <t>-0.0129864</t>
  </si>
  <si>
    <t>0.0737594</t>
  </si>
  <si>
    <t>-0.154569</t>
  </si>
  <si>
    <t>-0.133181</t>
  </si>
  <si>
    <t>-0.10055</t>
  </si>
  <si>
    <t>0.0197886</t>
  </si>
  <si>
    <t>0.529471</t>
  </si>
  <si>
    <t>2.37841</t>
  </si>
  <si>
    <t>1.40112</t>
  </si>
  <si>
    <t>-2.54035</t>
  </si>
  <si>
    <t>0.0490774</t>
  </si>
  <si>
    <t>-0.188798</t>
  </si>
  <si>
    <t>-0.611074</t>
  </si>
  <si>
    <t>0.76716</t>
  </si>
  <si>
    <t>0.964396</t>
  </si>
  <si>
    <t>0.260353</t>
  </si>
  <si>
    <t>-0.00459635</t>
  </si>
  <si>
    <t>-0.0462022</t>
  </si>
  <si>
    <t>-0.389299</t>
  </si>
  <si>
    <t>0.00151091</t>
  </si>
  <si>
    <t>-0.141856</t>
  </si>
  <si>
    <t>-0.189868</t>
  </si>
  <si>
    <t>-0.254761</t>
  </si>
  <si>
    <t>0.175512</t>
  </si>
  <si>
    <t>0.0258781</t>
  </si>
  <si>
    <t>0.532381</t>
  </si>
  <si>
    <t>1.1328</t>
  </si>
  <si>
    <t>-2.47749</t>
  </si>
  <si>
    <t>0.0328994</t>
  </si>
  <si>
    <t>0.323961</t>
  </si>
  <si>
    <t>0.594696</t>
  </si>
  <si>
    <t>-0.735054</t>
  </si>
  <si>
    <t>0.838469</t>
  </si>
  <si>
    <t>-0.473188</t>
  </si>
  <si>
    <t>-0.173281</t>
  </si>
  <si>
    <t>-0.207451</t>
  </si>
  <si>
    <t>-0.7503</t>
  </si>
  <si>
    <t>-0.420423</t>
  </si>
  <si>
    <t>0.0461525</t>
  </si>
  <si>
    <t>-0.160556</t>
  </si>
  <si>
    <t>-0.354514</t>
  </si>
  <si>
    <t>0.117504</t>
  </si>
  <si>
    <t>0.1259</t>
  </si>
  <si>
    <t>0.69642</t>
  </si>
  <si>
    <t>2.45231</t>
  </si>
  <si>
    <t>0.910345</t>
  </si>
  <si>
    <t>-2.34544</t>
  </si>
  <si>
    <t>0.0899145</t>
  </si>
  <si>
    <t>0.350014</t>
  </si>
  <si>
    <t>0.46823</t>
  </si>
  <si>
    <t>-0.806329</t>
  </si>
  <si>
    <t>2.44239</t>
  </si>
  <si>
    <t>0.906202</t>
  </si>
  <si>
    <t>-2.31516</t>
  </si>
  <si>
    <t>-0.235211</t>
  </si>
  <si>
    <t>0.888552</t>
  </si>
  <si>
    <t>0.324962</t>
  </si>
  <si>
    <t>-0.222601</t>
  </si>
  <si>
    <t>2.41179</t>
  </si>
  <si>
    <t>-2.30576</t>
  </si>
  <si>
    <t>-0.327418</t>
  </si>
  <si>
    <t>0.858863</t>
  </si>
  <si>
    <t>0.346585</t>
  </si>
  <si>
    <t>-0.187165</t>
  </si>
  <si>
    <t>0.865796</t>
  </si>
  <si>
    <t>-2.30322</t>
  </si>
  <si>
    <t>-0.386873</t>
  </si>
  <si>
    <t>0.358863</t>
  </si>
  <si>
    <t>2.45742</t>
  </si>
  <si>
    <t>0.899634</t>
  </si>
  <si>
    <t>-2.30711</t>
  </si>
  <si>
    <t>2.46895</t>
  </si>
  <si>
    <t>0.866113</t>
  </si>
  <si>
    <t>-2.26394</t>
  </si>
  <si>
    <t>0.43647</t>
  </si>
  <si>
    <t>0.380996</t>
  </si>
  <si>
    <t>-0.792287</t>
  </si>
  <si>
    <t>2.48146</t>
  </si>
  <si>
    <t>-2.23207</t>
  </si>
  <si>
    <t>2.48855</t>
  </si>
  <si>
    <t>0.840072</t>
  </si>
  <si>
    <t>-2.214</t>
  </si>
  <si>
    <t>2.46419</t>
  </si>
  <si>
    <t>0.892463</t>
  </si>
  <si>
    <t>-2.3155</t>
  </si>
  <si>
    <t>2.47911</t>
  </si>
  <si>
    <t>0.855887</t>
  </si>
  <si>
    <t>-2.27793</t>
  </si>
  <si>
    <t>0.121833</t>
  </si>
  <si>
    <t>0.340223</t>
  </si>
  <si>
    <t>0.391818</t>
  </si>
  <si>
    <t>-0.846099</t>
  </si>
  <si>
    <t>2.49827</t>
  </si>
  <si>
    <t>0.831796</t>
  </si>
  <si>
    <t>-2.25006</t>
  </si>
  <si>
    <t>2.51028</t>
  </si>
  <si>
    <t>0.816694</t>
  </si>
  <si>
    <t>-2.23258</t>
  </si>
  <si>
    <t>2.46879</t>
  </si>
  <si>
    <t>0.888295</t>
  </si>
  <si>
    <t>-2.32245</t>
  </si>
  <si>
    <t>2.48644</t>
  </si>
  <si>
    <t>-2.29461</t>
  </si>
  <si>
    <t>0.0743744</t>
  </si>
  <si>
    <t>0.272683</t>
  </si>
  <si>
    <t>0.394911</t>
  </si>
  <si>
    <t>-0.874161</t>
  </si>
  <si>
    <t>0.82854</t>
  </si>
  <si>
    <t>-2.27523</t>
  </si>
  <si>
    <t>2.5195</t>
  </si>
  <si>
    <t>0.812221</t>
  </si>
  <si>
    <t>-2.26178</t>
  </si>
  <si>
    <t>2.47294</t>
  </si>
  <si>
    <t>0.884059</t>
  </si>
  <si>
    <t>-2.33232</t>
  </si>
  <si>
    <t>2.49204</t>
  </si>
  <si>
    <t>0.848375</t>
  </si>
  <si>
    <t>0.0250526</t>
  </si>
  <si>
    <t>0.203269</t>
  </si>
  <si>
    <t>0.40041</t>
  </si>
  <si>
    <t>-0.893155</t>
  </si>
  <si>
    <t>2.50933</t>
  </si>
  <si>
    <t>0.827938</t>
  </si>
  <si>
    <t>-2.30148</t>
  </si>
  <si>
    <t>2.52026</t>
  </si>
  <si>
    <t>0.815026</t>
  </si>
  <si>
    <t>-2.29446</t>
  </si>
  <si>
    <t>657</t>
  </si>
  <si>
    <t>-0.590579</t>
  </si>
  <si>
    <t>-0.1132</t>
  </si>
  <si>
    <t>0.79713</t>
  </si>
  <si>
    <t>0.0546385</t>
  </si>
  <si>
    <t>0.854461</t>
  </si>
  <si>
    <t>0.287453</t>
  </si>
  <si>
    <t>-0.125456</t>
  </si>
  <si>
    <t>-0.0603741</t>
  </si>
  <si>
    <t>0.13038</t>
  </si>
  <si>
    <t>0.28525</t>
  </si>
  <si>
    <t>-0.0444792</t>
  </si>
  <si>
    <t>0.586852</t>
  </si>
  <si>
    <t>0.947106</t>
  </si>
  <si>
    <t>-2.62062</t>
  </si>
  <si>
    <t>0.0340359</t>
  </si>
  <si>
    <t>0.0879582</t>
  </si>
  <si>
    <t>-0.0481275</t>
  </si>
  <si>
    <t>-0.994379</t>
  </si>
  <si>
    <t>0.00571848</t>
  </si>
  <si>
    <t>-0.0488842</t>
  </si>
  <si>
    <t>0.984946</t>
  </si>
  <si>
    <t>-0.165707</t>
  </si>
  <si>
    <t>1.64678</t>
  </si>
  <si>
    <t>-1.12543</t>
  </si>
  <si>
    <t>0.532425</t>
  </si>
  <si>
    <t>-0.40843</t>
  </si>
  <si>
    <t>-0.211565</t>
  </si>
  <si>
    <t>-0.581155</t>
  </si>
  <si>
    <t>0.525261</t>
  </si>
  <si>
    <t>-0.110472</t>
  </si>
  <si>
    <t>0.716672</t>
  </si>
  <si>
    <t>2.13966</t>
  </si>
  <si>
    <t>0.939009</t>
  </si>
  <si>
    <t>-2.64754</t>
  </si>
  <si>
    <t>-0.227087</t>
  </si>
  <si>
    <t>-0.0606761</t>
  </si>
  <si>
    <t>0.0317991</t>
  </si>
  <si>
    <t>-0.357481</t>
  </si>
  <si>
    <t>0.0158574</t>
  </si>
  <si>
    <t>0.930858</t>
  </si>
  <si>
    <t>-0.0738871</t>
  </si>
  <si>
    <t>-4.94997</t>
  </si>
  <si>
    <t>0.617838</t>
  </si>
  <si>
    <t>-0.324077</t>
  </si>
  <si>
    <t>-0.138768</t>
  </si>
  <si>
    <t>0.630959</t>
  </si>
  <si>
    <t>-0.246528</t>
  </si>
  <si>
    <t>0.614324</t>
  </si>
  <si>
    <t>-0.419741</t>
  </si>
  <si>
    <t>0.170402</t>
  </si>
  <si>
    <t>2.15626</t>
  </si>
  <si>
    <t>0.536868</t>
  </si>
  <si>
    <t>-2.449</t>
  </si>
  <si>
    <t>0.135223</t>
  </si>
  <si>
    <t>-0.0686146</t>
  </si>
  <si>
    <t>0.000591931</t>
  </si>
  <si>
    <t>0.988436</t>
  </si>
  <si>
    <t>2.83176</t>
  </si>
  <si>
    <t>0.379412</t>
  </si>
  <si>
    <t>-0.00576419</t>
  </si>
  <si>
    <t>0.945886</t>
  </si>
  <si>
    <t>-0.751136</t>
  </si>
  <si>
    <t>2.16834</t>
  </si>
  <si>
    <t>0.138238</t>
  </si>
  <si>
    <t>3.69188e-09</t>
  </si>
  <si>
    <t>3.64169e-10</t>
  </si>
  <si>
    <t>0.985423</t>
  </si>
  <si>
    <t>-0.0591485</t>
  </si>
  <si>
    <t>0.146468</t>
  </si>
  <si>
    <t>0.569438</t>
  </si>
  <si>
    <t>-0.108398</t>
  </si>
  <si>
    <t>-0.456822</t>
  </si>
  <si>
    <t>0.0678297</t>
  </si>
  <si>
    <t>-0.0343332</t>
  </si>
  <si>
    <t>0.192415</t>
  </si>
  <si>
    <t>0.254572</t>
  </si>
  <si>
    <t>-0.0235274</t>
  </si>
  <si>
    <t>0.537887</t>
  </si>
  <si>
    <t>2.35132</t>
  </si>
  <si>
    <t>0.956273</t>
  </si>
  <si>
    <t>-2.59483</t>
  </si>
  <si>
    <t>-0.0384276</t>
  </si>
  <si>
    <t>0.140271</t>
  </si>
  <si>
    <t>0.0911545</t>
  </si>
  <si>
    <t>-0.985159</t>
  </si>
  <si>
    <t>0.967072</t>
  </si>
  <si>
    <t>-0.243176</t>
  </si>
  <si>
    <t>0.0745568</t>
  </si>
  <si>
    <t>0.409973</t>
  </si>
  <si>
    <t>-0.0858652</t>
  </si>
  <si>
    <t>0.0420807</t>
  </si>
  <si>
    <t>-0.0298057</t>
  </si>
  <si>
    <t>0.257282</t>
  </si>
  <si>
    <t>0.0519036</t>
  </si>
  <si>
    <t>0.0415397</t>
  </si>
  <si>
    <t>2.27516</t>
  </si>
  <si>
    <t>0.514171</t>
  </si>
  <si>
    <t>-2.63942</t>
  </si>
  <si>
    <t>-0.0558436</t>
  </si>
  <si>
    <t>-0.0963308</t>
  </si>
  <si>
    <t>-0.09455</t>
  </si>
  <si>
    <t>0.989274</t>
  </si>
  <si>
    <t>0.804359</t>
  </si>
  <si>
    <t>0.327896</t>
  </si>
  <si>
    <t>-0.465307</t>
  </si>
  <si>
    <t>-0.00343127</t>
  </si>
  <si>
    <t>0.198213</t>
  </si>
  <si>
    <t>0.0515227</t>
  </si>
  <si>
    <t>0.00436798</t>
  </si>
  <si>
    <t>-0.0185571</t>
  </si>
  <si>
    <t>0.0179691</t>
  </si>
  <si>
    <t>-0.000612879</t>
  </si>
  <si>
    <t>-0.00395087</t>
  </si>
  <si>
    <t>-0.00224343</t>
  </si>
  <si>
    <t>2.1914</t>
  </si>
  <si>
    <t>-2.59475</t>
  </si>
  <si>
    <t>0.0251978</t>
  </si>
  <si>
    <t>0.0533778</t>
  </si>
  <si>
    <t>-0.0148328</t>
  </si>
  <si>
    <t>-0.998146</t>
  </si>
  <si>
    <t>0.22888</t>
  </si>
  <si>
    <t>-0.0374498</t>
  </si>
  <si>
    <t>0.574711</t>
  </si>
  <si>
    <t>2.23673</t>
  </si>
  <si>
    <t>1.0275</t>
  </si>
  <si>
    <t>-2.62685</t>
  </si>
  <si>
    <t>0.00456445</t>
  </si>
  <si>
    <t>-0.0838948</t>
  </si>
  <si>
    <t>0.0371664</t>
  </si>
  <si>
    <t>0.995771</t>
  </si>
  <si>
    <t>0.121712</t>
  </si>
  <si>
    <t>0.54263</t>
  </si>
  <si>
    <t>-0.0120412</t>
  </si>
  <si>
    <t>-0.83102</t>
  </si>
  <si>
    <t>0.00914566</t>
  </si>
  <si>
    <t>0.264115</t>
  </si>
  <si>
    <t>0.0879636</t>
  </si>
  <si>
    <t>-0.177229</t>
  </si>
  <si>
    <t>-0.0796227</t>
  </si>
  <si>
    <t>-0.0168726</t>
  </si>
  <si>
    <t>0.163688</t>
  </si>
  <si>
    <t>-0.0351984</t>
  </si>
  <si>
    <t>0.556088</t>
  </si>
  <si>
    <t>2.22295</t>
  </si>
  <si>
    <t>1.20659</t>
  </si>
  <si>
    <t>-2.62652</t>
  </si>
  <si>
    <t>0.0432354</t>
  </si>
  <si>
    <t>-0.0793251</t>
  </si>
  <si>
    <t>0.0165896</t>
  </si>
  <si>
    <t>0.995773</t>
  </si>
  <si>
    <t>0.0219273</t>
  </si>
  <si>
    <t>0.0856763</t>
  </si>
  <si>
    <t>0.00926023</t>
  </si>
  <si>
    <t>0.151108</t>
  </si>
  <si>
    <t>-0.0310862</t>
  </si>
  <si>
    <t>0.562352</t>
  </si>
  <si>
    <t>2.21732</t>
  </si>
  <si>
    <t>1.33342</t>
  </si>
  <si>
    <t>0.0724571</t>
  </si>
  <si>
    <t>-0.0636354</t>
  </si>
  <si>
    <t>-0.0109437</t>
  </si>
  <si>
    <t>0.995279</t>
  </si>
  <si>
    <t>0.144033</t>
  </si>
  <si>
    <t>-0.0313067</t>
  </si>
  <si>
    <t>0.565521</t>
  </si>
  <si>
    <t>2.21969</t>
  </si>
  <si>
    <t>1.52277</t>
  </si>
  <si>
    <t>-2.58806</t>
  </si>
  <si>
    <t>0.00349255</t>
  </si>
  <si>
    <t>0.062576</t>
  </si>
  <si>
    <t>-0.00940478</t>
  </si>
  <si>
    <t>-0.99799</t>
  </si>
  <si>
    <t>0.884427</t>
  </si>
  <si>
    <t>0.0555232</t>
  </si>
  <si>
    <t>0.460824</t>
  </si>
  <si>
    <t>-0.0484495</t>
  </si>
  <si>
    <t>0.221449</t>
  </si>
  <si>
    <t>1.16452</t>
  </si>
  <si>
    <t>0.228086</t>
  </si>
  <si>
    <t>0.0814494</t>
  </si>
  <si>
    <t>-0.113358</t>
  </si>
  <si>
    <t>-0.0948979</t>
  </si>
  <si>
    <t>-0.031422</t>
  </si>
  <si>
    <t>0.566178</t>
  </si>
  <si>
    <t>2.21892</t>
  </si>
  <si>
    <t>1.56526</t>
  </si>
  <si>
    <t>0.091837</t>
  </si>
  <si>
    <t>0.0607902</t>
  </si>
  <si>
    <t>-0.0297751</t>
  </si>
  <si>
    <t>-0.993471</t>
  </si>
  <si>
    <t>0.219269</t>
  </si>
  <si>
    <t>0.0823488</t>
  </si>
  <si>
    <t>-0.0941185</t>
  </si>
  <si>
    <t>-0.0303936</t>
  </si>
  <si>
    <t>0.57752</t>
  </si>
  <si>
    <t>2.21695</t>
  </si>
  <si>
    <t>1.60698</t>
  </si>
  <si>
    <t>0.156538</t>
  </si>
  <si>
    <t>0.0337033</t>
  </si>
  <si>
    <t>-0.0380762</t>
  </si>
  <si>
    <t>-0.986362</t>
  </si>
  <si>
    <t>0.142899</t>
  </si>
  <si>
    <t>-0.0408246</t>
  </si>
  <si>
    <t>0.573031</t>
  </si>
  <si>
    <t>-2.6001</t>
  </si>
  <si>
    <t>-0.389526</t>
  </si>
  <si>
    <t>0.0707495</t>
  </si>
  <si>
    <t>0.0795625</t>
  </si>
  <si>
    <t>0.443901</t>
  </si>
  <si>
    <t>-0.446751</t>
  </si>
  <si>
    <t>0.0198641</t>
  </si>
  <si>
    <t>-0.161852</t>
  </si>
  <si>
    <t>0.230111</t>
  </si>
  <si>
    <t>0.140406</t>
  </si>
  <si>
    <t>-0.0585949</t>
  </si>
  <si>
    <t>0.613245</t>
  </si>
  <si>
    <t>2.0301</t>
  </si>
  <si>
    <t>0.120379</t>
  </si>
  <si>
    <t>0.11635</t>
  </si>
  <si>
    <t>-0.652754</t>
  </si>
  <si>
    <t>-0.73884</t>
  </si>
  <si>
    <t>0.0218813</t>
  </si>
  <si>
    <t>0.0488093</t>
  </si>
  <si>
    <t>-0.324186</t>
  </si>
  <si>
    <t>0.0281349</t>
  </si>
  <si>
    <t>-0.206564</t>
  </si>
  <si>
    <t>-0.169532</t>
  </si>
  <si>
    <t>0.375379</t>
  </si>
  <si>
    <t>0.154593</t>
  </si>
  <si>
    <t>-0.0565253</t>
  </si>
  <si>
    <t>0.471587</t>
  </si>
  <si>
    <t>1.99583</t>
  </si>
  <si>
    <t>1.19333</t>
  </si>
  <si>
    <t>-2.6227</t>
  </si>
  <si>
    <t>0.115751</t>
  </si>
  <si>
    <t>-0.626064</t>
  </si>
  <si>
    <t>-0.75273</t>
  </si>
  <si>
    <t>0.237177</t>
  </si>
  <si>
    <t>0.385276</t>
  </si>
  <si>
    <t>0.603442</t>
  </si>
  <si>
    <t>0.656633</t>
  </si>
  <si>
    <t>0.357765</t>
  </si>
  <si>
    <t>-0.36717</t>
  </si>
  <si>
    <t>-0.381481</t>
  </si>
  <si>
    <t>-0.289859</t>
  </si>
  <si>
    <t>-0.173755</t>
  </si>
  <si>
    <t>0.171183</t>
  </si>
  <si>
    <t>-0.0522733</t>
  </si>
  <si>
    <t>0.401127</t>
  </si>
  <si>
    <t>1.95441</t>
  </si>
  <si>
    <t>0.938131</t>
  </si>
  <si>
    <t>-2.64975</t>
  </si>
  <si>
    <t>0.0589457</t>
  </si>
  <si>
    <t>0.647041</t>
  </si>
  <si>
    <t>0.749604</t>
  </si>
  <si>
    <t>-2.63033</t>
  </si>
  <si>
    <t>0.0914143</t>
  </si>
  <si>
    <t>0.0431896</t>
  </si>
  <si>
    <t>0.503421</t>
  </si>
  <si>
    <t>0.858106</t>
  </si>
  <si>
    <t>0.878779</t>
  </si>
  <si>
    <t>0.0950327</t>
  </si>
  <si>
    <t>0.0345064</t>
  </si>
  <si>
    <t>0.580996</t>
  </si>
  <si>
    <t>0.807602</t>
  </si>
  <si>
    <t>0.853356</t>
  </si>
  <si>
    <t>-2.63249</t>
  </si>
  <si>
    <t>0.0969879</t>
  </si>
  <si>
    <t>0.0285529</t>
  </si>
  <si>
    <t>0.629911</t>
  </si>
  <si>
    <t>0.770059</t>
  </si>
  <si>
    <t>0.90135</t>
  </si>
  <si>
    <t>-2.63916</t>
  </si>
  <si>
    <t>1.93494</t>
  </si>
  <si>
    <t>0.846163</t>
  </si>
  <si>
    <t>-2.64356</t>
  </si>
  <si>
    <t>-0.0220336</t>
  </si>
  <si>
    <t>0.539508</t>
  </si>
  <si>
    <t>0.841132</t>
  </si>
  <si>
    <t>1.91911</t>
  </si>
  <si>
    <t>0.811569</t>
  </si>
  <si>
    <t>0.791957</t>
  </si>
  <si>
    <t>-2.64522</t>
  </si>
  <si>
    <t>1.9435</t>
  </si>
  <si>
    <t>0.903008</t>
  </si>
  <si>
    <t>-2.65195</t>
  </si>
  <si>
    <t>1.93688</t>
  </si>
  <si>
    <t>-2.66317</t>
  </si>
  <si>
    <t>0.0756259</t>
  </si>
  <si>
    <t>-0.117104</t>
  </si>
  <si>
    <t>0.538744</t>
  </si>
  <si>
    <t>0.830856</t>
  </si>
  <si>
    <t>1.9206</t>
  </si>
  <si>
    <t>0.813633</t>
  </si>
  <si>
    <t>-2.67463</t>
  </si>
  <si>
    <t>1.91039</t>
  </si>
  <si>
    <t>0.79079</t>
  </si>
  <si>
    <t>-2.68182</t>
  </si>
  <si>
    <t>0.905554</t>
  </si>
  <si>
    <t>-2.66088</t>
  </si>
  <si>
    <t>0.86024</t>
  </si>
  <si>
    <t>-2.67864</t>
  </si>
  <si>
    <t>-0.173694</t>
  </si>
  <si>
    <t>0.533143</t>
  </si>
  <si>
    <t>0.816063</t>
  </si>
  <si>
    <t>1.92536</t>
  </si>
  <si>
    <t>0.830511</t>
  </si>
  <si>
    <t>-2.69431</t>
  </si>
  <si>
    <t>1.91604</t>
  </si>
  <si>
    <t>0.809882</t>
  </si>
  <si>
    <t>-2.70518</t>
  </si>
  <si>
    <t>1.94663</t>
  </si>
  <si>
    <t>0.910337</t>
  </si>
  <si>
    <t>-2.67109</t>
  </si>
  <si>
    <t>-2.69366</t>
  </si>
  <si>
    <t>-0.238752</t>
  </si>
  <si>
    <t>0.562161</t>
  </si>
  <si>
    <t>0.768198</t>
  </si>
  <si>
    <t>1.9351</t>
  </si>
  <si>
    <t>0.849223</t>
  </si>
  <si>
    <t>-2.71055</t>
  </si>
  <si>
    <t>1.93045</t>
  </si>
  <si>
    <t>0.835085</t>
  </si>
  <si>
    <t>-0.580092</t>
  </si>
  <si>
    <t>0.573001</t>
  </si>
  <si>
    <t>0.539078</t>
  </si>
  <si>
    <t>0.211088</t>
  </si>
  <si>
    <t>0.267104</t>
  </si>
  <si>
    <t>0.0891295</t>
  </si>
  <si>
    <t>-0.0632088</t>
  </si>
  <si>
    <t>-0.06279</t>
  </si>
  <si>
    <t>0.138757</t>
  </si>
  <si>
    <t>-0.0234143</t>
  </si>
  <si>
    <t>0.560677</t>
  </si>
  <si>
    <t>2.24755</t>
  </si>
  <si>
    <t>-2.59278</t>
  </si>
  <si>
    <t>0.110943</t>
  </si>
  <si>
    <t>-0.228665</t>
  </si>
  <si>
    <t>0.790134</t>
  </si>
  <si>
    <t>0.0524806</t>
  </si>
  <si>
    <t>-0.59442</t>
  </si>
  <si>
    <t>-0.139996</t>
  </si>
  <si>
    <t>0.0134288</t>
  </si>
  <si>
    <t>-0.0871702</t>
  </si>
  <si>
    <t>0.0254285</t>
  </si>
  <si>
    <t>-0.158123</t>
  </si>
  <si>
    <t>-0.124185</t>
  </si>
  <si>
    <t>-0.117635</t>
  </si>
  <si>
    <t>0.159541</t>
  </si>
  <si>
    <t>-0.0116241</t>
  </si>
  <si>
    <t>0.525158</t>
  </si>
  <si>
    <t>2.38137</t>
  </si>
  <si>
    <t>0.0489824</t>
  </si>
  <si>
    <t>-0.189216</t>
  </si>
  <si>
    <t>-0.609814</t>
  </si>
  <si>
    <t>0.768065</t>
  </si>
  <si>
    <t>0.962872</t>
  </si>
  <si>
    <t>0.266115</t>
  </si>
  <si>
    <t>-0.00138107</t>
  </si>
  <si>
    <t>-0.0453683</t>
  </si>
  <si>
    <t>-0.501318</t>
  </si>
  <si>
    <t>-0.328558</t>
  </si>
  <si>
    <t>-0.0101153</t>
  </si>
  <si>
    <t>-0.115837</t>
  </si>
  <si>
    <t>-0.21238</t>
  </si>
  <si>
    <t>-0.242781</t>
  </si>
  <si>
    <t>-0.00913557</t>
  </si>
  <si>
    <t>0.530856</t>
  </si>
  <si>
    <t>2.43341</t>
  </si>
  <si>
    <t>1.13337</t>
  </si>
  <si>
    <t>0.0364264</t>
  </si>
  <si>
    <t>0.331561</t>
  </si>
  <si>
    <t>0.592241</t>
  </si>
  <si>
    <t>-0.733478</t>
  </si>
  <si>
    <t>-0.469887</t>
  </si>
  <si>
    <t>-0.172655</t>
  </si>
  <si>
    <t>-0.209144</t>
  </si>
  <si>
    <t>-0.62483</t>
  </si>
  <si>
    <t>-0.474467</t>
  </si>
  <si>
    <t>0.0830101</t>
  </si>
  <si>
    <t>-0.143718</t>
  </si>
  <si>
    <t>-0.355671</t>
  </si>
  <si>
    <t>-0.363561</t>
  </si>
  <si>
    <t>0.106703</t>
  </si>
  <si>
    <t>0.0646866</t>
  </si>
  <si>
    <t>0.650115</t>
  </si>
  <si>
    <t>2.45487</t>
  </si>
  <si>
    <t>0.913172</t>
  </si>
  <si>
    <t>-2.32988</t>
  </si>
  <si>
    <t>0.0977936</t>
  </si>
  <si>
    <t>0.355826</t>
  </si>
  <si>
    <t>0.466668</t>
  </si>
  <si>
    <t>-0.80377</t>
  </si>
  <si>
    <t>2.44483</t>
  </si>
  <si>
    <t>0.90967</t>
  </si>
  <si>
    <t>-2.29956</t>
  </si>
  <si>
    <t>-0.218842</t>
  </si>
  <si>
    <t>0.328512</t>
  </si>
  <si>
    <t>-0.220849</t>
  </si>
  <si>
    <t>2.41359</t>
  </si>
  <si>
    <t>0.888939</t>
  </si>
  <si>
    <t>-2.28988</t>
  </si>
  <si>
    <t>-0.321547</t>
  </si>
  <si>
    <t>0.860182</t>
  </si>
  <si>
    <t>0.352066</t>
  </si>
  <si>
    <t>-0.180953</t>
  </si>
  <si>
    <t>0.870629</t>
  </si>
  <si>
    <t>-2.28759</t>
  </si>
  <si>
    <t>-0.387589</t>
  </si>
  <si>
    <t>0.832515</t>
  </si>
  <si>
    <t>0.365094</t>
  </si>
  <si>
    <t>-0.152973</t>
  </si>
  <si>
    <t>2.4598</t>
  </si>
  <si>
    <t>0.903197</t>
  </si>
  <si>
    <t>-2.29133</t>
  </si>
  <si>
    <t>2.47104</t>
  </si>
  <si>
    <t>0.870485</t>
  </si>
  <si>
    <t>0.180771</t>
  </si>
  <si>
    <t>0.449142</t>
  </si>
  <si>
    <t>0.411457</t>
  </si>
  <si>
    <t>-0.772202</t>
  </si>
  <si>
    <t>2.48085</t>
  </si>
  <si>
    <t>0.85248</t>
  </si>
  <si>
    <t>-2.21541</t>
  </si>
  <si>
    <t>2.48642</t>
  </si>
  <si>
    <t>-2.19723</t>
  </si>
  <si>
    <t>2.46657</t>
  </si>
  <si>
    <t>0.895833</t>
  </si>
  <si>
    <t>-2.29955</t>
  </si>
  <si>
    <t>2.4812</t>
  </si>
  <si>
    <t>0.85994</t>
  </si>
  <si>
    <t>-2.26122</t>
  </si>
  <si>
    <t>0.11563</t>
  </si>
  <si>
    <t>0.350436</t>
  </si>
  <si>
    <t>0.425501</t>
  </si>
  <si>
    <t>-0.826301</t>
  </si>
  <si>
    <t>2.49749</t>
  </si>
  <si>
    <t>0.834105</t>
  </si>
  <si>
    <t>-2.23308</t>
  </si>
  <si>
    <t>2.5077</t>
  </si>
  <si>
    <t>-2.21544</t>
  </si>
  <si>
    <t>2.47117</t>
  </si>
  <si>
    <t>0.89151</t>
  </si>
  <si>
    <t>-2.30641</t>
  </si>
  <si>
    <t>2.48857</t>
  </si>
  <si>
    <t>0.855753</t>
  </si>
  <si>
    <t>-2.27779</t>
  </si>
  <si>
    <t>0.0711522</t>
  </si>
  <si>
    <t>0.281161</t>
  </si>
  <si>
    <t>0.430466</t>
  </si>
  <si>
    <t>-0.854742</t>
  </si>
  <si>
    <t>2.50562</t>
  </si>
  <si>
    <t>0.83057</t>
  </si>
  <si>
    <t>-2.25818</t>
  </si>
  <si>
    <t>2.51746</t>
  </si>
  <si>
    <t>0.813096</t>
  </si>
  <si>
    <t>2.47534</t>
  </si>
  <si>
    <t>0.887061</t>
  </si>
  <si>
    <t>2.49421</t>
  </si>
  <si>
    <t>0.851691</t>
  </si>
  <si>
    <t>-2.29567</t>
  </si>
  <si>
    <t>0.030252</t>
  </si>
  <si>
    <t>0.209223</t>
  </si>
  <si>
    <t>0.414564</t>
  </si>
  <si>
    <t>-0.885125</t>
  </si>
  <si>
    <t>2.5107</t>
  </si>
  <si>
    <t>-2.28421</t>
  </si>
  <si>
    <t>-2.27697</t>
  </si>
  <si>
    <t>658</t>
  </si>
  <si>
    <t>-0.583221</t>
  </si>
  <si>
    <t>0.802139</t>
  </si>
  <si>
    <t>0.0569906</t>
  </si>
  <si>
    <t>-0.0319576</t>
  </si>
  <si>
    <t>0.910198</t>
  </si>
  <si>
    <t>0.204749</t>
  </si>
  <si>
    <t>-0.119406</t>
  </si>
  <si>
    <t>0.0165046</t>
  </si>
  <si>
    <t>0.290329</t>
  </si>
  <si>
    <t>-0.047802</t>
  </si>
  <si>
    <t>2.2483</t>
  </si>
  <si>
    <t>0.946233</t>
  </si>
  <si>
    <t>-2.60957</t>
  </si>
  <si>
    <t>0.0341858</t>
  </si>
  <si>
    <t>0.0822773</t>
  </si>
  <si>
    <t>-0.0501854</t>
  </si>
  <si>
    <t>-0.994758</t>
  </si>
  <si>
    <t>-0.0105091</t>
  </si>
  <si>
    <t>-0.054576</t>
  </si>
  <si>
    <t>0.987358</t>
  </si>
  <si>
    <t>-0.148443</t>
  </si>
  <si>
    <t>-1.75332</t>
  </si>
  <si>
    <t>0.299507</t>
  </si>
  <si>
    <t>-0.541353</t>
  </si>
  <si>
    <t>0.0391855</t>
  </si>
  <si>
    <t>0.574622</t>
  </si>
  <si>
    <t>-0.0811923</t>
  </si>
  <si>
    <t>0.879051</t>
  </si>
  <si>
    <t>0.937128</t>
  </si>
  <si>
    <t>-2.63432</t>
  </si>
  <si>
    <t>-0.218389</t>
  </si>
  <si>
    <t>-0.0685517</t>
  </si>
  <si>
    <t>0.0367768</t>
  </si>
  <si>
    <t>0.972756</t>
  </si>
  <si>
    <t>-0.353985</t>
  </si>
  <si>
    <t>0.0217837</t>
  </si>
  <si>
    <t>0.930008</t>
  </si>
  <si>
    <t>-0.096459</t>
  </si>
  <si>
    <t>-4.5036</t>
  </si>
  <si>
    <t>0.490906</t>
  </si>
  <si>
    <t>-0.160114</t>
  </si>
  <si>
    <t>-0.132559</t>
  </si>
  <si>
    <t>0.519394</t>
  </si>
  <si>
    <t>-0.555986</t>
  </si>
  <si>
    <t>0.487186</t>
  </si>
  <si>
    <t>-0.421239</t>
  </si>
  <si>
    <t>0.153095</t>
  </si>
  <si>
    <t>2.16461</t>
  </si>
  <si>
    <t>0.531793</t>
  </si>
  <si>
    <t>-2.44151</t>
  </si>
  <si>
    <t>0.0890566</t>
  </si>
  <si>
    <t>-0.0683697</t>
  </si>
  <si>
    <t>-0.000720713</t>
  </si>
  <si>
    <t>0.993677</t>
  </si>
  <si>
    <t>2.68087</t>
  </si>
  <si>
    <t>0.26993</t>
  </si>
  <si>
    <t>0.927889</t>
  </si>
  <si>
    <t>-0.536661</t>
  </si>
  <si>
    <t>2.31816</t>
  </si>
  <si>
    <t>2.17402</t>
  </si>
  <si>
    <t>0.122542</t>
  </si>
  <si>
    <t>-2.52033</t>
  </si>
  <si>
    <t>3.95313e-09</t>
  </si>
  <si>
    <t>4.27937e-10</t>
  </si>
  <si>
    <t>-0.0679529</t>
  </si>
  <si>
    <t>0.149778</t>
  </si>
  <si>
    <t>0.44268</t>
  </si>
  <si>
    <t>0.270782</t>
  </si>
  <si>
    <t>-0.228098</t>
  </si>
  <si>
    <t>0.0350929</t>
  </si>
  <si>
    <t>-0.0242487</t>
  </si>
  <si>
    <t>0.19561</t>
  </si>
  <si>
    <t>-0.0219305</t>
  </si>
  <si>
    <t>0.546557</t>
  </si>
  <si>
    <t>2.35519</t>
  </si>
  <si>
    <t>0.955749</t>
  </si>
  <si>
    <t>-2.58538</t>
  </si>
  <si>
    <t>-0.0424804</t>
  </si>
  <si>
    <t>0.0951858</t>
  </si>
  <si>
    <t>-0.98435</t>
  </si>
  <si>
    <t>0.965961</t>
  </si>
  <si>
    <t>-0.000388429</t>
  </si>
  <si>
    <t>-0.247643</t>
  </si>
  <si>
    <t>0.363217</t>
  </si>
  <si>
    <t>-0.114537</t>
  </si>
  <si>
    <t>0.123647</t>
  </si>
  <si>
    <t>0.00360036</t>
  </si>
  <si>
    <t>0.284716</t>
  </si>
  <si>
    <t>0.0953891</t>
  </si>
  <si>
    <t>0.0244037</t>
  </si>
  <si>
    <t>0.37823</t>
  </si>
  <si>
    <t>0.514628</t>
  </si>
  <si>
    <t>-2.63413</t>
  </si>
  <si>
    <t>-0.0493637</t>
  </si>
  <si>
    <t>-0.0941012</t>
  </si>
  <si>
    <t>-0.0960603</t>
  </si>
  <si>
    <t>0.989687</t>
  </si>
  <si>
    <t>0.804669</t>
  </si>
  <si>
    <t>0.326817</t>
  </si>
  <si>
    <t>0.168814</t>
  </si>
  <si>
    <t>-0.466048</t>
  </si>
  <si>
    <t>0.0426531</t>
  </si>
  <si>
    <t>-0.0030756</t>
  </si>
  <si>
    <t>0.00341732</t>
  </si>
  <si>
    <t>0.00680071</t>
  </si>
  <si>
    <t>0.0302946</t>
  </si>
  <si>
    <t>0.00573726</t>
  </si>
  <si>
    <t>-0.00162843</t>
  </si>
  <si>
    <t>0.00259623</t>
  </si>
  <si>
    <t>0.102097</t>
  </si>
  <si>
    <t>0.0248627</t>
  </si>
  <si>
    <t>0.0522623</t>
  </si>
  <si>
    <t>-0.015094</t>
  </si>
  <si>
    <t>-0.99821</t>
  </si>
  <si>
    <t>0.228273</t>
  </si>
  <si>
    <t>-0.0469235</t>
  </si>
  <si>
    <t>0.615784</t>
  </si>
  <si>
    <t>-2.61585</t>
  </si>
  <si>
    <t>0.00486627</t>
  </si>
  <si>
    <t>-0.078697</t>
  </si>
  <si>
    <t>0.0389299</t>
  </si>
  <si>
    <t>0.996126</t>
  </si>
  <si>
    <t>0.120912</t>
  </si>
  <si>
    <t>0.540062</t>
  </si>
  <si>
    <t>-0.832809</t>
  </si>
  <si>
    <t>-0.060336</t>
  </si>
  <si>
    <t>0.334167</t>
  </si>
  <si>
    <t>0.0915183</t>
  </si>
  <si>
    <t>-0.185388</t>
  </si>
  <si>
    <t>-0.0137109</t>
  </si>
  <si>
    <t>0.00107138</t>
  </si>
  <si>
    <t>-0.0494214</t>
  </si>
  <si>
    <t>0.604067</t>
  </si>
  <si>
    <t>2.22592</t>
  </si>
  <si>
    <t>1.20594</t>
  </si>
  <si>
    <t>0.0439273</t>
  </si>
  <si>
    <t>-0.0746078</t>
  </si>
  <si>
    <t>0.0179801</t>
  </si>
  <si>
    <t>0.996083</t>
  </si>
  <si>
    <t>-0.0462623</t>
  </si>
  <si>
    <t>0.0993773</t>
  </si>
  <si>
    <t>-0.183226</t>
  </si>
  <si>
    <t>0.0282473</t>
  </si>
  <si>
    <t>0.143863</t>
  </si>
  <si>
    <t>-0.0503512</t>
  </si>
  <si>
    <t>0.585911</t>
  </si>
  <si>
    <t>2.22005</t>
  </si>
  <si>
    <t>1.33286</t>
  </si>
  <si>
    <t>-2.6046</t>
  </si>
  <si>
    <t>0.0732343</t>
  </si>
  <si>
    <t>-0.0615071</t>
  </si>
  <si>
    <t>-0.0102038</t>
  </si>
  <si>
    <t>0.136216</t>
  </si>
  <si>
    <t>-0.0486812</t>
  </si>
  <si>
    <t>0.576156</t>
  </si>
  <si>
    <t>2.22222</t>
  </si>
  <si>
    <t>0.00226057</t>
  </si>
  <si>
    <t>0.0605454</t>
  </si>
  <si>
    <t>-0.0111312</t>
  </si>
  <si>
    <t>-0.998101</t>
  </si>
  <si>
    <t>0.890323</t>
  </si>
  <si>
    <t>0.0511858</t>
  </si>
  <si>
    <t>0.44984</t>
  </si>
  <si>
    <t>-0.0484754</t>
  </si>
  <si>
    <t>0.353295</t>
  </si>
  <si>
    <t>1.33375</t>
  </si>
  <si>
    <t>0.225288</t>
  </si>
  <si>
    <t>0.0658437</t>
  </si>
  <si>
    <t>-0.0554066</t>
  </si>
  <si>
    <t>-0.0933994</t>
  </si>
  <si>
    <t>0.132158</t>
  </si>
  <si>
    <t>-0.0488481</t>
  </si>
  <si>
    <t>0.574058</t>
  </si>
  <si>
    <t>0.0588855</t>
  </si>
  <si>
    <t>-0.0325345</t>
  </si>
  <si>
    <t>-0.993659</t>
  </si>
  <si>
    <t>0.351156</t>
  </si>
  <si>
    <t>0.228609</t>
  </si>
  <si>
    <t>0.0667214</t>
  </si>
  <si>
    <t>-0.0927745</t>
  </si>
  <si>
    <t>0.113502</t>
  </si>
  <si>
    <t>-0.0470286</t>
  </si>
  <si>
    <t>0.591921</t>
  </si>
  <si>
    <t>2.21916</t>
  </si>
  <si>
    <t>0.154688</t>
  </si>
  <si>
    <t>0.0266579</t>
  </si>
  <si>
    <t>-0.0407343</t>
  </si>
  <si>
    <t>-0.986763</t>
  </si>
  <si>
    <t>0.13178</t>
  </si>
  <si>
    <t>-0.0588986</t>
  </si>
  <si>
    <t>0.580286</t>
  </si>
  <si>
    <t>-0.393604</t>
  </si>
  <si>
    <t>0.0723667</t>
  </si>
  <si>
    <t>0.91279</t>
  </si>
  <si>
    <t>0.0815693</t>
  </si>
  <si>
    <t>0.113045</t>
  </si>
  <si>
    <t>-0.0442848</t>
  </si>
  <si>
    <t>-0.230941</t>
  </si>
  <si>
    <t>-0.207322</t>
  </si>
  <si>
    <t>0.212008</t>
  </si>
  <si>
    <t>0.125718</t>
  </si>
  <si>
    <t>-0.0785951</t>
  </si>
  <si>
    <t>0.627827</t>
  </si>
  <si>
    <t>1.47016</t>
  </si>
  <si>
    <t>-0.653262</t>
  </si>
  <si>
    <t>-0.737789</t>
  </si>
  <si>
    <t>0.120385</t>
  </si>
  <si>
    <t>-0.078694</t>
  </si>
  <si>
    <t>0.576489</t>
  </si>
  <si>
    <t>1.99969</t>
  </si>
  <si>
    <t>1.19232</t>
  </si>
  <si>
    <t>-2.6146</t>
  </si>
  <si>
    <t>0.114835</t>
  </si>
  <si>
    <t>0.169775</t>
  </si>
  <si>
    <t>-0.625827</t>
  </si>
  <si>
    <t>-0.752549</t>
  </si>
  <si>
    <t>0.23012</t>
  </si>
  <si>
    <t>0.386329</t>
  </si>
  <si>
    <t>0.603502</t>
  </si>
  <si>
    <t>0.658467</t>
  </si>
  <si>
    <t>0.51609</t>
  </si>
  <si>
    <t>-0.47648</t>
  </si>
  <si>
    <t>-0.380468</t>
  </si>
  <si>
    <t>-0.275621</t>
  </si>
  <si>
    <t>-0.162839</t>
  </si>
  <si>
    <t>0.301191</t>
  </si>
  <si>
    <t>0.136063</t>
  </si>
  <si>
    <t>-0.0744138</t>
  </si>
  <si>
    <t>0.506318</t>
  </si>
  <si>
    <t>1.95851</t>
  </si>
  <si>
    <t>0.937242</t>
  </si>
  <si>
    <t>-2.64316</t>
  </si>
  <si>
    <t>0.0559166</t>
  </si>
  <si>
    <t>0.645496</t>
  </si>
  <si>
    <t>0.750813</t>
  </si>
  <si>
    <t>1.95764</t>
  </si>
  <si>
    <t>0.911681</t>
  </si>
  <si>
    <t>-2.62371</t>
  </si>
  <si>
    <t>0.089036</t>
  </si>
  <si>
    <t>0.0408786</t>
  </si>
  <si>
    <t>0.498466</t>
  </si>
  <si>
    <t>0.861355</t>
  </si>
  <si>
    <t>1.9383</t>
  </si>
  <si>
    <t>0.878152</t>
  </si>
  <si>
    <t>-2.62442</t>
  </si>
  <si>
    <t>0.0923909</t>
  </si>
  <si>
    <t>0.0325942</t>
  </si>
  <si>
    <t>0.574891</t>
  </si>
  <si>
    <t>0.812344</t>
  </si>
  <si>
    <t>1.92923</t>
  </si>
  <si>
    <t>0.852863</t>
  </si>
  <si>
    <t>-2.62585</t>
  </si>
  <si>
    <t>0.0942001</t>
  </si>
  <si>
    <t>0.026922</t>
  </si>
  <si>
    <t>0.623172</t>
  </si>
  <si>
    <t>0.775924</t>
  </si>
  <si>
    <t>1.94621</t>
  </si>
  <si>
    <t>0.84538</t>
  </si>
  <si>
    <t>-2.63696</t>
  </si>
  <si>
    <t>-0.0243331</t>
  </si>
  <si>
    <t>-0.0331243</t>
  </si>
  <si>
    <t>0.53189</t>
  </si>
  <si>
    <t>0.845815</t>
  </si>
  <si>
    <t>1.92211</t>
  </si>
  <si>
    <t>0.811075</t>
  </si>
  <si>
    <t>-2.6381</t>
  </si>
  <si>
    <t>1.91279</t>
  </si>
  <si>
    <t>-2.63876</t>
  </si>
  <si>
    <t>-2.64538</t>
  </si>
  <si>
    <t>1.94064</t>
  </si>
  <si>
    <t>-2.65655</t>
  </si>
  <si>
    <t>0.0736881</t>
  </si>
  <si>
    <t>-0.119102</t>
  </si>
  <si>
    <t>0.531609</t>
  </si>
  <si>
    <t>0.83533</t>
  </si>
  <si>
    <t>1.92376</t>
  </si>
  <si>
    <t>0.813097</t>
  </si>
  <si>
    <t>-2.66807</t>
  </si>
  <si>
    <t>0.790435</t>
  </si>
  <si>
    <t>-2.67529</t>
  </si>
  <si>
    <t>1.94838</t>
  </si>
  <si>
    <t>0.904696</t>
  </si>
  <si>
    <t>-2.6543</t>
  </si>
  <si>
    <t>1.9427</t>
  </si>
  <si>
    <t>0.859382</t>
  </si>
  <si>
    <t>-2.67204</t>
  </si>
  <si>
    <t>-0.175386</t>
  </si>
  <si>
    <t>0.526415</t>
  </si>
  <si>
    <t>0.820344</t>
  </si>
  <si>
    <t>1.92879</t>
  </si>
  <si>
    <t>0.829883</t>
  </si>
  <si>
    <t>-2.68773</t>
  </si>
  <si>
    <t>-2.69861</t>
  </si>
  <si>
    <t>0.909452</t>
  </si>
  <si>
    <t>1.94652</t>
  </si>
  <si>
    <t>-2.68705</t>
  </si>
  <si>
    <t>0.188905</t>
  </si>
  <si>
    <t>-0.241288</t>
  </si>
  <si>
    <t>0.561098</t>
  </si>
  <si>
    <t>1.93916</t>
  </si>
  <si>
    <t>0.848332</t>
  </si>
  <si>
    <t>-2.70395</t>
  </si>
  <si>
    <t>1.93451</t>
  </si>
  <si>
    <t>0.834199</t>
  </si>
  <si>
    <t>-0.578322</t>
  </si>
  <si>
    <t>0.209534</t>
  </si>
  <si>
    <t>-0.0367388</t>
  </si>
  <si>
    <t>0.374656</t>
  </si>
  <si>
    <t>0.0897946</t>
  </si>
  <si>
    <t>-0.131864</t>
  </si>
  <si>
    <t>0.00220847</t>
  </si>
  <si>
    <t>-0.0735966</t>
  </si>
  <si>
    <t>0.123723</t>
  </si>
  <si>
    <t>-0.045116</t>
  </si>
  <si>
    <t>0.570735</t>
  </si>
  <si>
    <t>2.25012</t>
  </si>
  <si>
    <t>-2.58139</t>
  </si>
  <si>
    <t>0.111594</t>
  </si>
  <si>
    <t>-0.226864</t>
  </si>
  <si>
    <t>-0.17873</t>
  </si>
  <si>
    <t>0.95086</t>
  </si>
  <si>
    <t>0.0526316</t>
  </si>
  <si>
    <t>-0.593708</t>
  </si>
  <si>
    <t>-0.140479</t>
  </si>
  <si>
    <t>-0.0750012</t>
  </si>
  <si>
    <t>0.10047</t>
  </si>
  <si>
    <t>-0.18877</t>
  </si>
  <si>
    <t>-0.0857842</t>
  </si>
  <si>
    <t>-0.106685</t>
  </si>
  <si>
    <t>0.146762</t>
  </si>
  <si>
    <t>-0.0320288</t>
  </si>
  <si>
    <t>0.522616</t>
  </si>
  <si>
    <t>2.38425</t>
  </si>
  <si>
    <t>-2.5185</t>
  </si>
  <si>
    <t>0.0490658</t>
  </si>
  <si>
    <t>-0.189661</t>
  </si>
  <si>
    <t>-0.608773</t>
  </si>
  <si>
    <t>0.768776</t>
  </si>
  <si>
    <t>0.96187</t>
  </si>
  <si>
    <t>0.269848</t>
  </si>
  <si>
    <t>-0.0445816</t>
  </si>
  <si>
    <t>-0.27246</t>
  </si>
  <si>
    <t>-0.252542</t>
  </si>
  <si>
    <t>-0.0113563</t>
  </si>
  <si>
    <t>-0.117626</t>
  </si>
  <si>
    <t>-0.177644</t>
  </si>
  <si>
    <t>0.16225</t>
  </si>
  <si>
    <t>-0.022768</t>
  </si>
  <si>
    <t>0.544786</t>
  </si>
  <si>
    <t>2.4369</t>
  </si>
  <si>
    <t>1.13321</t>
  </si>
  <si>
    <t>-2.45472</t>
  </si>
  <si>
    <t>0.039505</t>
  </si>
  <si>
    <t>0.589939</t>
  </si>
  <si>
    <t>-0.731804</t>
  </si>
  <si>
    <t>0.84231</t>
  </si>
  <si>
    <t>-0.464751</t>
  </si>
  <si>
    <t>-0.213191</t>
  </si>
  <si>
    <t>-0.402086</t>
  </si>
  <si>
    <t>-0.555501</t>
  </si>
  <si>
    <t>0.173206</t>
  </si>
  <si>
    <t>-0.117168</t>
  </si>
  <si>
    <t>-0.337999</t>
  </si>
  <si>
    <t>-0.378507</t>
  </si>
  <si>
    <t>0.0186267</t>
  </si>
  <si>
    <t>0.612874</t>
  </si>
  <si>
    <t>2.4572</t>
  </si>
  <si>
    <t>0.914975</t>
  </si>
  <si>
    <t>-2.31528</t>
  </si>
  <si>
    <t>0.104497</t>
  </si>
  <si>
    <t>0.362367</t>
  </si>
  <si>
    <t>0.464848</t>
  </si>
  <si>
    <t>-0.801054</t>
  </si>
  <si>
    <t>2.44697</t>
  </si>
  <si>
    <t>0.912072</t>
  </si>
  <si>
    <t>-2.28496</t>
  </si>
  <si>
    <t>-0.20225</t>
  </si>
  <si>
    <t>0.895404</t>
  </si>
  <si>
    <t>0.330988</t>
  </si>
  <si>
    <t>-0.218617</t>
  </si>
  <si>
    <t>2.41512</t>
  </si>
  <si>
    <t>-2.27498</t>
  </si>
  <si>
    <t>-0.316153</t>
  </si>
  <si>
    <t>0.356442</t>
  </si>
  <si>
    <t>-0.174058</t>
  </si>
  <si>
    <t>2.39522</t>
  </si>
  <si>
    <t>0.874447</t>
  </si>
  <si>
    <t>-2.27297</t>
  </si>
  <si>
    <t>-0.389191</t>
  </si>
  <si>
    <t>0.370106</t>
  </si>
  <si>
    <t>2.46188</t>
  </si>
  <si>
    <t>0.905708</t>
  </si>
  <si>
    <t>-2.27652</t>
  </si>
  <si>
    <t>2.47275</t>
  </si>
  <si>
    <t>-2.23199</t>
  </si>
  <si>
    <t>0.16711</t>
  </si>
  <si>
    <t>0.462812</t>
  </si>
  <si>
    <t>0.442656</t>
  </si>
  <si>
    <t>-0.749623</t>
  </si>
  <si>
    <t>2.47959</t>
  </si>
  <si>
    <t>0.854417</t>
  </si>
  <si>
    <t>2.48347</t>
  </si>
  <si>
    <t>0.843436</t>
  </si>
  <si>
    <t>-2.18179</t>
  </si>
  <si>
    <t>2.46867</t>
  </si>
  <si>
    <t>0.898171</t>
  </si>
  <si>
    <t>-2.28456</t>
  </si>
  <si>
    <t>2.48296</t>
  </si>
  <si>
    <t>0.862957</t>
  </si>
  <si>
    <t>0.10671</t>
  </si>
  <si>
    <t>0.361721</t>
  </si>
  <si>
    <t>0.459941</t>
  </si>
  <si>
    <t>-0.803881</t>
  </si>
  <si>
    <t>2.49605</t>
  </si>
  <si>
    <t>0.835456</t>
  </si>
  <si>
    <t>-2.21725</t>
  </si>
  <si>
    <t>2.50425</t>
  </si>
  <si>
    <t>0.818216</t>
  </si>
  <si>
    <t>2.4733</t>
  </si>
  <si>
    <t>-2.29131</t>
  </si>
  <si>
    <t>2.49041</t>
  </si>
  <si>
    <t>0.858438</t>
  </si>
  <si>
    <t>0.0654942</t>
  </si>
  <si>
    <t>0.290748</t>
  </si>
  <si>
    <t>0.466732</t>
  </si>
  <si>
    <t>-0.832669</t>
  </si>
  <si>
    <t>2.50472</t>
  </si>
  <si>
    <t>0.831687</t>
  </si>
  <si>
    <t>-2.24219</t>
  </si>
  <si>
    <t>2.51464</t>
  </si>
  <si>
    <t>0.813125</t>
  </si>
  <si>
    <t>-2.2285</t>
  </si>
  <si>
    <t>2.47751</t>
  </si>
  <si>
    <t>0.889063</t>
  </si>
  <si>
    <t>-2.30096</t>
  </si>
  <si>
    <t>2.49615</t>
  </si>
  <si>
    <t>-2.2797</t>
  </si>
  <si>
    <t>0.0241888</t>
  </si>
  <si>
    <t>0.468085</t>
  </si>
  <si>
    <t>-0.856145</t>
  </si>
  <si>
    <t>2.50969</t>
  </si>
  <si>
    <t>0.831099</t>
  </si>
  <si>
    <t>-2.26824</t>
  </si>
  <si>
    <t>2.51824</t>
  </si>
  <si>
    <t>0.816614</t>
  </si>
  <si>
    <t>-2.26101</t>
  </si>
  <si>
    <t>659</t>
  </si>
  <si>
    <t>0.0585228</t>
  </si>
  <si>
    <t>-0.0913631</t>
  </si>
  <si>
    <t>0.735724</t>
  </si>
  <si>
    <t>0.0951166</t>
  </si>
  <si>
    <t>-0.0772135</t>
  </si>
  <si>
    <t>0.0355451</t>
  </si>
  <si>
    <t>0.0169818</t>
  </si>
  <si>
    <t>0.28352</t>
  </si>
  <si>
    <t>-0.0504633</t>
  </si>
  <si>
    <t>0.670368</t>
  </si>
  <si>
    <t>2.25237</t>
  </si>
  <si>
    <t>-2.59797</t>
  </si>
  <si>
    <t>0.0345147</t>
  </si>
  <si>
    <t>0.0754532</t>
  </si>
  <si>
    <t>-0.0525174</t>
  </si>
  <si>
    <t>-0.995167</t>
  </si>
  <si>
    <t>-0.0212555</t>
  </si>
  <si>
    <t>-0.0554774</t>
  </si>
  <si>
    <t>-0.140459</t>
  </si>
  <si>
    <t>1.67014</t>
  </si>
  <si>
    <t>-2.09849</t>
  </si>
  <si>
    <t>0.111601</t>
  </si>
  <si>
    <t>-0.279038</t>
  </si>
  <si>
    <t>0.541309</t>
  </si>
  <si>
    <t>0.667365</t>
  </si>
  <si>
    <t>0.603058</t>
  </si>
  <si>
    <t>-0.0769334</t>
  </si>
  <si>
    <t>0.934942</t>
  </si>
  <si>
    <t>0.934681</t>
  </si>
  <si>
    <t>-2.62041</t>
  </si>
  <si>
    <t>-0.0793148</t>
  </si>
  <si>
    <t>0.039905</t>
  </si>
  <si>
    <t>0.973999</t>
  </si>
  <si>
    <t>-0.349993</t>
  </si>
  <si>
    <t>0.0306914</t>
  </si>
  <si>
    <t>0.926443</t>
  </si>
  <si>
    <t>-0.13515</t>
  </si>
  <si>
    <t>-3.50266</t>
  </si>
  <si>
    <t>0.364285</t>
  </si>
  <si>
    <t>-0.0404043</t>
  </si>
  <si>
    <t>0.0417478</t>
  </si>
  <si>
    <t>0.326079</t>
  </si>
  <si>
    <t>-0.928209</t>
  </si>
  <si>
    <t>0.390022</t>
  </si>
  <si>
    <t>-0.37857</t>
  </si>
  <si>
    <t>0.302766</t>
  </si>
  <si>
    <t>2.17122</t>
  </si>
  <si>
    <t>0.525208</t>
  </si>
  <si>
    <t>-2.43477</t>
  </si>
  <si>
    <t>0.0470494</t>
  </si>
  <si>
    <t>-0.0675208</t>
  </si>
  <si>
    <t>-0.00140274</t>
  </si>
  <si>
    <t>2.59571</t>
  </si>
  <si>
    <t>0.397129</t>
  </si>
  <si>
    <t>0.882136</t>
  </si>
  <si>
    <t>-0.291082</t>
  </si>
  <si>
    <t>2.13532</t>
  </si>
  <si>
    <t>0.109532</t>
  </si>
  <si>
    <t>-2.47713</t>
  </si>
  <si>
    <t>5.95747e-09</t>
  </si>
  <si>
    <t>3.5355e-10</t>
  </si>
  <si>
    <t>0.983797</t>
  </si>
  <si>
    <t>0.151402</t>
  </si>
  <si>
    <t>0.334068</t>
  </si>
  <si>
    <t>0.379167</t>
  </si>
  <si>
    <t>-0.0791014</t>
  </si>
  <si>
    <t>0.00457647</t>
  </si>
  <si>
    <t>0.0507811</t>
  </si>
  <si>
    <t>0.180149</t>
  </si>
  <si>
    <t>0.200418</t>
  </si>
  <si>
    <t>-0.0170272</t>
  </si>
  <si>
    <t>0.559329</t>
  </si>
  <si>
    <t>0.955016</t>
  </si>
  <si>
    <t>-2.57555</t>
  </si>
  <si>
    <t>0.0465846</t>
  </si>
  <si>
    <t>-0.142645</t>
  </si>
  <si>
    <t>-0.0991928</t>
  </si>
  <si>
    <t>0.983689</t>
  </si>
  <si>
    <t>0.96543</t>
  </si>
  <si>
    <t>-0.249606</t>
  </si>
  <si>
    <t>0.0749</t>
  </si>
  <si>
    <t>1.1012</t>
  </si>
  <si>
    <t>0.311138</t>
  </si>
  <si>
    <t>-0.124708</t>
  </si>
  <si>
    <t>0.145853</t>
  </si>
  <si>
    <t>0.027364</t>
  </si>
  <si>
    <t>0.262208</t>
  </si>
  <si>
    <t>0.1288</t>
  </si>
  <si>
    <t>0.0120985</t>
  </si>
  <si>
    <t>0.445716</t>
  </si>
  <si>
    <t>2.27694</t>
  </si>
  <si>
    <t>0.514894</t>
  </si>
  <si>
    <t>-2.62859</t>
  </si>
  <si>
    <t>0.0431013</t>
  </si>
  <si>
    <t>0.0911871</t>
  </si>
  <si>
    <t>0.097314</t>
  </si>
  <si>
    <t>-0.99013</t>
  </si>
  <si>
    <t>0.805464</t>
  </si>
  <si>
    <t>0.325673</t>
  </si>
  <si>
    <t>0.167411</t>
  </si>
  <si>
    <t>-0.46598</t>
  </si>
  <si>
    <t>0.122094</t>
  </si>
  <si>
    <t>0.159594</t>
  </si>
  <si>
    <t>0.0296881</t>
  </si>
  <si>
    <t>0.00712544</t>
  </si>
  <si>
    <t>0.00806981</t>
  </si>
  <si>
    <t>0.0190529</t>
  </si>
  <si>
    <t>-0.00464915</t>
  </si>
  <si>
    <t>0.0111762</t>
  </si>
  <si>
    <t>0.102044</t>
  </si>
  <si>
    <t>-2.59473</t>
  </si>
  <si>
    <t>0.0244719</t>
  </si>
  <si>
    <t>0.050856</t>
  </si>
  <si>
    <t>-0.0151118</t>
  </si>
  <si>
    <t>-0.998292</t>
  </si>
  <si>
    <t>0.221429</t>
  </si>
  <si>
    <t>-0.0535386</t>
  </si>
  <si>
    <t>0.644736</t>
  </si>
  <si>
    <t>2.24387</t>
  </si>
  <si>
    <t>1.02561</t>
  </si>
  <si>
    <t>-2.60441</t>
  </si>
  <si>
    <t>0.00493788</t>
  </si>
  <si>
    <t>-0.0725177</t>
  </si>
  <si>
    <t>0.0408723</t>
  </si>
  <si>
    <t>0.996517</t>
  </si>
  <si>
    <t>0.120432</t>
  </si>
  <si>
    <t>0.538509</t>
  </si>
  <si>
    <t>-0.0119765</t>
  </si>
  <si>
    <t>-0.833883</t>
  </si>
  <si>
    <t>-0.0586546</t>
  </si>
  <si>
    <t>0.416148</t>
  </si>
  <si>
    <t>0.0959973</t>
  </si>
  <si>
    <t>-0.174016</t>
  </si>
  <si>
    <t>-0.00764066</t>
  </si>
  <si>
    <t>0.00290259</t>
  </si>
  <si>
    <t>-0.0585034</t>
  </si>
  <si>
    <t>0.622006</t>
  </si>
  <si>
    <t>2.22877</t>
  </si>
  <si>
    <t>1.20483</t>
  </si>
  <si>
    <t>0.0443299</t>
  </si>
  <si>
    <t>-0.0690747</t>
  </si>
  <si>
    <t>0.0194269</t>
  </si>
  <si>
    <t>0.996437</t>
  </si>
  <si>
    <t>-0.0439422</t>
  </si>
  <si>
    <t>0.103561</t>
  </si>
  <si>
    <t>-0.171709</t>
  </si>
  <si>
    <t>0.028391</t>
  </si>
  <si>
    <t>0.134614</t>
  </si>
  <si>
    <t>0.596981</t>
  </si>
  <si>
    <t>2.22262</t>
  </si>
  <si>
    <t>1.33184</t>
  </si>
  <si>
    <t>-2.59311</t>
  </si>
  <si>
    <t>0.0736391</t>
  </si>
  <si>
    <t>-0.0593376</t>
  </si>
  <si>
    <t>-0.00962275</t>
  </si>
  <si>
    <t>0.128169</t>
  </si>
  <si>
    <t>-0.0612126</t>
  </si>
  <si>
    <t>0.587182</t>
  </si>
  <si>
    <t>2.22464</t>
  </si>
  <si>
    <t>1.52113</t>
  </si>
  <si>
    <t>-2.5649</t>
  </si>
  <si>
    <t>0.00119676</t>
  </si>
  <si>
    <t>0.0584611</t>
  </si>
  <si>
    <t>-0.0128178</t>
  </si>
  <si>
    <t>-0.998207</t>
  </si>
  <si>
    <t>0.893497</t>
  </si>
  <si>
    <t>0.0487474</t>
  </si>
  <si>
    <t>0.443819</t>
  </si>
  <si>
    <t>-0.0480681</t>
  </si>
  <si>
    <t>0.426479</t>
  </si>
  <si>
    <t>1.40269</t>
  </si>
  <si>
    <t>0.202503</t>
  </si>
  <si>
    <t>0.0482909</t>
  </si>
  <si>
    <t>-0.0355589</t>
  </si>
  <si>
    <t>-0.0956246</t>
  </si>
  <si>
    <t>0.124063</t>
  </si>
  <si>
    <t>-0.0614003</t>
  </si>
  <si>
    <t>0.585146</t>
  </si>
  <si>
    <t>2.22363</t>
  </si>
  <si>
    <t>1.56363</t>
  </si>
  <si>
    <t>0.0882624</t>
  </si>
  <si>
    <t>0.056915</t>
  </si>
  <si>
    <t>-0.0353798</t>
  </si>
  <si>
    <t>0.424707</t>
  </si>
  <si>
    <t>0.206194</t>
  </si>
  <si>
    <t>0.0491183</t>
  </si>
  <si>
    <t>-0.0952022</t>
  </si>
  <si>
    <t>-0.0591329</t>
  </si>
  <si>
    <t>0.605715</t>
  </si>
  <si>
    <t>2.22114</t>
  </si>
  <si>
    <t>-2.57269</t>
  </si>
  <si>
    <t>0.152636</t>
  </si>
  <si>
    <t>-0.0434886</t>
  </si>
  <si>
    <t>-0.987143</t>
  </si>
  <si>
    <t>0.118772</t>
  </si>
  <si>
    <t>-0.0721809</t>
  </si>
  <si>
    <t>0.59566</t>
  </si>
  <si>
    <t>2.19513</t>
  </si>
  <si>
    <t>1.46439</t>
  </si>
  <si>
    <t>-0.395374</t>
  </si>
  <si>
    <t>0.0724576</t>
  </si>
  <si>
    <t>0.912017</t>
  </si>
  <si>
    <t>-0.0515609</t>
  </si>
  <si>
    <t>-0.0637731</t>
  </si>
  <si>
    <t>-0.274182</t>
  </si>
  <si>
    <t>-0.178196</t>
  </si>
  <si>
    <t>0.210206</t>
  </si>
  <si>
    <t>0.109081</t>
  </si>
  <si>
    <t>-0.0924275</t>
  </si>
  <si>
    <t>2.035</t>
  </si>
  <si>
    <t>1.46884</t>
  </si>
  <si>
    <t>-2.59509</t>
  </si>
  <si>
    <t>0.128689</t>
  </si>
  <si>
    <t>-0.65321</t>
  </si>
  <si>
    <t>-0.737156</t>
  </si>
  <si>
    <t>0.0949316</t>
  </si>
  <si>
    <t>-0.09449</t>
  </si>
  <si>
    <t>0.662124</t>
  </si>
  <si>
    <t>2.00292</t>
  </si>
  <si>
    <t>0.114493</t>
  </si>
  <si>
    <t>0.171433</t>
  </si>
  <si>
    <t>-0.625604</t>
  </si>
  <si>
    <t>-0.752411</t>
  </si>
  <si>
    <t>0.226215</t>
  </si>
  <si>
    <t>0.386777</t>
  </si>
  <si>
    <t>0.65974</t>
  </si>
  <si>
    <t>-0.509787</t>
  </si>
  <si>
    <t>-0.357525</t>
  </si>
  <si>
    <t>-0.270848</t>
  </si>
  <si>
    <t>-0.142043</t>
  </si>
  <si>
    <t>0.341872</t>
  </si>
  <si>
    <t>0.1102</t>
  </si>
  <si>
    <t>-0.0902916</t>
  </si>
  <si>
    <t>0.595144</t>
  </si>
  <si>
    <t>1.96188</t>
  </si>
  <si>
    <t>0.936</t>
  </si>
  <si>
    <t>-2.63513</t>
  </si>
  <si>
    <t>0.0541637</t>
  </si>
  <si>
    <t>0.643582</t>
  </si>
  <si>
    <t>0.752088</t>
  </si>
  <si>
    <t>1.96076</t>
  </si>
  <si>
    <t>0.0881053</t>
  </si>
  <si>
    <t>0.0380374</t>
  </si>
  <si>
    <t>0.49315</t>
  </si>
  <si>
    <t>0.864635</t>
  </si>
  <si>
    <t>1.94099</t>
  </si>
  <si>
    <t>0.87714</t>
  </si>
  <si>
    <t>-2.61653</t>
  </si>
  <si>
    <t>0.0911472</t>
  </si>
  <si>
    <t>0.0300261</t>
  </si>
  <si>
    <t>0.568316</t>
  </si>
  <si>
    <t>0.817195</t>
  </si>
  <si>
    <t>1.93152</t>
  </si>
  <si>
    <t>0.852004</t>
  </si>
  <si>
    <t>0.0927712</t>
  </si>
  <si>
    <t>0.0245537</t>
  </si>
  <si>
    <t>0.615898</t>
  </si>
  <si>
    <t>0.781959</t>
  </si>
  <si>
    <t>0.899346</t>
  </si>
  <si>
    <t>-2.62469</t>
  </si>
  <si>
    <t>1.9414</t>
  </si>
  <si>
    <t>0.844236</t>
  </si>
  <si>
    <t>-2.62917</t>
  </si>
  <si>
    <t>-0.0251736</t>
  </si>
  <si>
    <t>-0.0361576</t>
  </si>
  <si>
    <t>0.523653</t>
  </si>
  <si>
    <t>0.850792</t>
  </si>
  <si>
    <t>1.92431</t>
  </si>
  <si>
    <t>0.810255</t>
  </si>
  <si>
    <t>-2.63051</t>
  </si>
  <si>
    <t>0.79099</t>
  </si>
  <si>
    <t>-2.63127</t>
  </si>
  <si>
    <t>1.95064</t>
  </si>
  <si>
    <t>0.900989</t>
  </si>
  <si>
    <t>-2.63746</t>
  </si>
  <si>
    <t>1.94362</t>
  </si>
  <si>
    <t>0.848121</t>
  </si>
  <si>
    <t>-2.64875</t>
  </si>
  <si>
    <t>0.0732095</t>
  </si>
  <si>
    <t>-0.12168</t>
  </si>
  <si>
    <t>0.523709</t>
  </si>
  <si>
    <t>0.839978</t>
  </si>
  <si>
    <t>1.92611</t>
  </si>
  <si>
    <t>0.812326</t>
  </si>
  <si>
    <t>-2.66043</t>
  </si>
  <si>
    <t>1.91513</t>
  </si>
  <si>
    <t>0.789888</t>
  </si>
  <si>
    <t>-2.66774</t>
  </si>
  <si>
    <t>0.903524</t>
  </si>
  <si>
    <t>-2.64638</t>
  </si>
  <si>
    <t>1.94583</t>
  </si>
  <si>
    <t>0.858265</t>
  </si>
  <si>
    <t>-2.66421</t>
  </si>
  <si>
    <t>0.138193</t>
  </si>
  <si>
    <t>-0.177637</t>
  </si>
  <si>
    <t>0.518819</t>
  </si>
  <si>
    <t>0.824727</t>
  </si>
  <si>
    <t>1.93141</t>
  </si>
  <si>
    <t>0.829071</t>
  </si>
  <si>
    <t>-2.68</t>
  </si>
  <si>
    <t>1.9214</t>
  </si>
  <si>
    <t>-2.69096</t>
  </si>
  <si>
    <t>0.908281</t>
  </si>
  <si>
    <t>-2.65657</t>
  </si>
  <si>
    <t>-2.67918</t>
  </si>
  <si>
    <t>0.187119</t>
  </si>
  <si>
    <t>-0.244497</t>
  </si>
  <si>
    <t>0.559457</t>
  </si>
  <si>
    <t>0.769555</t>
  </si>
  <si>
    <t>0.847278</t>
  </si>
  <si>
    <t>-2.69616</t>
  </si>
  <si>
    <t>0.833185</t>
  </si>
  <si>
    <t>-2.70688</t>
  </si>
  <si>
    <t>-0.577265</t>
  </si>
  <si>
    <t>0.573125</t>
  </si>
  <si>
    <t>0.543</t>
  </si>
  <si>
    <t>0.208433</t>
  </si>
  <si>
    <t>-0.0486473</t>
  </si>
  <si>
    <t>0.425798</t>
  </si>
  <si>
    <t>0.085875</t>
  </si>
  <si>
    <t>-0.135656</t>
  </si>
  <si>
    <t>0.0260359</t>
  </si>
  <si>
    <t>-0.0801397</t>
  </si>
  <si>
    <t>0.114188</t>
  </si>
  <si>
    <t>-0.0585809</t>
  </si>
  <si>
    <t>0.575999</t>
  </si>
  <si>
    <t>2.25258</t>
  </si>
  <si>
    <t>1.46298</t>
  </si>
  <si>
    <t>-0.224857</t>
  </si>
  <si>
    <t>-0.178289</t>
  </si>
  <si>
    <t>0.790712</t>
  </si>
  <si>
    <t>0.0529122</t>
  </si>
  <si>
    <t>-0.593384</t>
  </si>
  <si>
    <t>-0.140962</t>
  </si>
  <si>
    <t>-0.0938475</t>
  </si>
  <si>
    <t>-0.0745308</t>
  </si>
  <si>
    <t>0.131659</t>
  </si>
  <si>
    <t>-0.210804</t>
  </si>
  <si>
    <t>-0.0563877</t>
  </si>
  <si>
    <t>-0.0930504</t>
  </si>
  <si>
    <t>0.139518</t>
  </si>
  <si>
    <t>-0.0456838</t>
  </si>
  <si>
    <t>0.520385</t>
  </si>
  <si>
    <t>2.38709</t>
  </si>
  <si>
    <t>1.40027</t>
  </si>
  <si>
    <t>-2.5076</t>
  </si>
  <si>
    <t>0.0492937</t>
  </si>
  <si>
    <t>-0.190044</t>
  </si>
  <si>
    <t>-0.608156</t>
  </si>
  <si>
    <t>0.769156</t>
  </si>
  <si>
    <t>0.270732</t>
  </si>
  <si>
    <t>0.00224423</t>
  </si>
  <si>
    <t>-0.0443009</t>
  </si>
  <si>
    <t>-0.217097</t>
  </si>
  <si>
    <t>0.0147639</t>
  </si>
  <si>
    <t>-0.120965</t>
  </si>
  <si>
    <t>-0.246697</t>
  </si>
  <si>
    <t>0.164215</t>
  </si>
  <si>
    <t>-0.0334372</t>
  </si>
  <si>
    <t>0.5492</t>
  </si>
  <si>
    <t>2.44006</t>
  </si>
  <si>
    <t>1.13264</t>
  </si>
  <si>
    <t>-2.44348</t>
  </si>
  <si>
    <t>0.0414149</t>
  </si>
  <si>
    <t>0.344336</t>
  </si>
  <si>
    <t>0.588302</t>
  </si>
  <si>
    <t>-0.730491</t>
  </si>
  <si>
    <t>-0.461233</t>
  </si>
  <si>
    <t>-0.167325</t>
  </si>
  <si>
    <t>-0.218328</t>
  </si>
  <si>
    <t>-0.20169</t>
  </si>
  <si>
    <t>0.297451</t>
  </si>
  <si>
    <t>-0.0822184</t>
  </si>
  <si>
    <t>-0.281368</t>
  </si>
  <si>
    <t>-0.401771</t>
  </si>
  <si>
    <t>-0.0149854</t>
  </si>
  <si>
    <t>0.581003</t>
  </si>
  <si>
    <t>2.45935</t>
  </si>
  <si>
    <t>0.915917</t>
  </si>
  <si>
    <t>-2.30147</t>
  </si>
  <si>
    <t>0.108346</t>
  </si>
  <si>
    <t>0.36886</t>
  </si>
  <si>
    <t>0.462942</t>
  </si>
  <si>
    <t>-0.798679</t>
  </si>
  <si>
    <t>2.44887</t>
  </si>
  <si>
    <t>0.913447</t>
  </si>
  <si>
    <t>-2.2712</t>
  </si>
  <si>
    <t>-0.190126</t>
  </si>
  <si>
    <t>0.898446</t>
  </si>
  <si>
    <t>-0.216604</t>
  </si>
  <si>
    <t>0.894663</t>
  </si>
  <si>
    <t>-0.312833</t>
  </si>
  <si>
    <t>0.863417</t>
  </si>
  <si>
    <t>0.358083</t>
  </si>
  <si>
    <t>-0.168595</t>
  </si>
  <si>
    <t>0.876882</t>
  </si>
  <si>
    <t>-2.2592</t>
  </si>
  <si>
    <t>-0.391346</t>
  </si>
  <si>
    <t>-0.134754</t>
  </si>
  <si>
    <t>0.907195</t>
  </si>
  <si>
    <t>-2.26255</t>
  </si>
  <si>
    <t>2.4742</t>
  </si>
  <si>
    <t>0.875899</t>
  </si>
  <si>
    <t>-2.21749</t>
  </si>
  <si>
    <t>0.472518</t>
  </si>
  <si>
    <t>0.456403</t>
  </si>
  <si>
    <t>-0.73666</t>
  </si>
  <si>
    <t>2.47941</t>
  </si>
  <si>
    <t>0.856079</t>
  </si>
  <si>
    <t>-2.18542</t>
  </si>
  <si>
    <t>0.154431</t>
  </si>
  <si>
    <t>0.47453</t>
  </si>
  <si>
    <t>0.465781</t>
  </si>
  <si>
    <t>-0.730767</t>
  </si>
  <si>
    <t>2.4819</t>
  </si>
  <si>
    <t>0.844553</t>
  </si>
  <si>
    <t>-2.16735</t>
  </si>
  <si>
    <t>0.150179</t>
  </si>
  <si>
    <t>0.475893</t>
  </si>
  <si>
    <t>0.4723</t>
  </si>
  <si>
    <t>-0.72657</t>
  </si>
  <si>
    <t>0.899541</t>
  </si>
  <si>
    <t>-2.27043</t>
  </si>
  <si>
    <t>0.864874</t>
  </si>
  <si>
    <t>-2.23074</t>
  </si>
  <si>
    <t>0.103097</t>
  </si>
  <si>
    <t>0.370362</t>
  </si>
  <si>
    <t>0.474238</t>
  </si>
  <si>
    <t>-0.792024</t>
  </si>
  <si>
    <t>2.49596</t>
  </si>
  <si>
    <t>0.83685</t>
  </si>
  <si>
    <t>-2.20232</t>
  </si>
  <si>
    <t>0.0978268</t>
  </si>
  <si>
    <t>0.371789</t>
  </si>
  <si>
    <t>-0.785209</t>
  </si>
  <si>
    <t>2.50253</t>
  </si>
  <si>
    <t>-2.18465</t>
  </si>
  <si>
    <t>0.094306</t>
  </si>
  <si>
    <t>0.372697</t>
  </si>
  <si>
    <t>0.492842</t>
  </si>
  <si>
    <t>-0.780583</t>
  </si>
  <si>
    <t>2.47524</t>
  </si>
  <si>
    <t>0.894979</t>
  </si>
  <si>
    <t>-2.27708</t>
  </si>
  <si>
    <t>2.49209</t>
  </si>
  <si>
    <t>-2.24706</t>
  </si>
  <si>
    <t>0.0634011</t>
  </si>
  <si>
    <t>0.298766</t>
  </si>
  <si>
    <t>0.482188</t>
  </si>
  <si>
    <t>-0.821105</t>
  </si>
  <si>
    <t>0.832833</t>
  </si>
  <si>
    <t>-2.22709</t>
  </si>
  <si>
    <t>0.0592044</t>
  </si>
  <si>
    <t>0.299626</t>
  </si>
  <si>
    <t>0.493658</t>
  </si>
  <si>
    <t>2.51336</t>
  </si>
  <si>
    <t>0.0564028</t>
  </si>
  <si>
    <t>0.300166</t>
  </si>
  <si>
    <t>0.501243</t>
  </si>
  <si>
    <t>-0.809614</t>
  </si>
  <si>
    <t>2.47952</t>
  </si>
  <si>
    <t>-2.28663</t>
  </si>
  <si>
    <t>2.49797</t>
  </si>
  <si>
    <t>0.855454</t>
  </si>
  <si>
    <t>-2.26472</t>
  </si>
  <si>
    <t>0.0227797</t>
  </si>
  <si>
    <t>0.224953</t>
  </si>
  <si>
    <t>0.488027</t>
  </si>
  <si>
    <t>-0.843034</t>
  </si>
  <si>
    <t>2.51021</t>
  </si>
  <si>
    <t>0.831901</t>
  </si>
  <si>
    <t>-2.25308</t>
  </si>
  <si>
    <t>0.0174729</t>
  </si>
  <si>
    <t>0.507756</t>
  </si>
  <si>
    <t>-0.831301</t>
  </si>
  <si>
    <t>0.816586</t>
  </si>
  <si>
    <t>-2.2459</t>
  </si>
  <si>
    <t>0.013933</t>
  </si>
  <si>
    <t>0.225674</t>
  </si>
  <si>
    <t>-0.82323</t>
  </si>
  <si>
    <t>660</t>
  </si>
  <si>
    <t>-0.116175</t>
  </si>
  <si>
    <t>0.808651</t>
  </si>
  <si>
    <t>-0.0990613</t>
  </si>
  <si>
    <t>0.605251</t>
  </si>
  <si>
    <t>0.0238283</t>
  </si>
  <si>
    <t>-0.0344136</t>
  </si>
  <si>
    <t>0.0499821</t>
  </si>
  <si>
    <t>0.000274545</t>
  </si>
  <si>
    <t>0.278694</t>
  </si>
  <si>
    <t>-0.0516314</t>
  </si>
  <si>
    <t>0.702402</t>
  </si>
  <si>
    <t>2.25625</t>
  </si>
  <si>
    <t>-2.58594</t>
  </si>
  <si>
    <t>0.0349484</t>
  </si>
  <si>
    <t>0.0691128</t>
  </si>
  <si>
    <t>-0.0545106</t>
  </si>
  <si>
    <t>-0.995505</t>
  </si>
  <si>
    <t>-0.0529385</t>
  </si>
  <si>
    <t>0.989561</t>
  </si>
  <si>
    <t>-0.129022</t>
  </si>
  <si>
    <t>0.754022</t>
  </si>
  <si>
    <t>-0.507859</t>
  </si>
  <si>
    <t>-0.550892</t>
  </si>
  <si>
    <t>0.851425</t>
  </si>
  <si>
    <t>0.814624</t>
  </si>
  <si>
    <t>1.53276</t>
  </si>
  <si>
    <t>0.646764</t>
  </si>
  <si>
    <t>-0.0789312</t>
  </si>
  <si>
    <t>2.15454</t>
  </si>
  <si>
    <t>0.932296</t>
  </si>
  <si>
    <t>0.197297</t>
  </si>
  <si>
    <t>0.0909099</t>
  </si>
  <si>
    <t>-0.0399481</t>
  </si>
  <si>
    <t>-0.975302</t>
  </si>
  <si>
    <t>-0.346109</t>
  </si>
  <si>
    <t>0.0351954</t>
  </si>
  <si>
    <t>0.923395</t>
  </si>
  <si>
    <t>-1.92266</t>
  </si>
  <si>
    <t>0.243675</t>
  </si>
  <si>
    <t>0.0332068</t>
  </si>
  <si>
    <t>0.305121</t>
  </si>
  <si>
    <t>0.0620338</t>
  </si>
  <si>
    <t>-1.00354</t>
  </si>
  <si>
    <t>0.388207</t>
  </si>
  <si>
    <t>-0.237539</t>
  </si>
  <si>
    <t>0.661668</t>
  </si>
  <si>
    <t>2.17559</t>
  </si>
  <si>
    <t>0.518788</t>
  </si>
  <si>
    <t>-2.42977</t>
  </si>
  <si>
    <t>-0.0059064</t>
  </si>
  <si>
    <t>0.00108433</t>
  </si>
  <si>
    <t>-0.997828</t>
  </si>
  <si>
    <t>2.02104</t>
  </si>
  <si>
    <t>0.879708</t>
  </si>
  <si>
    <t>-0.0233596</t>
  </si>
  <si>
    <t>2.18226</t>
  </si>
  <si>
    <t>0.0995746</t>
  </si>
  <si>
    <t>-2.43757</t>
  </si>
  <si>
    <t>3.06671e-10</t>
  </si>
  <si>
    <t>2.64745e-10</t>
  </si>
  <si>
    <t>-0.0723118</t>
  </si>
  <si>
    <t>0.32233</t>
  </si>
  <si>
    <t>0.426756</t>
  </si>
  <si>
    <t>-0.00764564</t>
  </si>
  <si>
    <t>-0.040661</t>
  </si>
  <si>
    <t>0.0503041</t>
  </si>
  <si>
    <t>0.207545</t>
  </si>
  <si>
    <t>0.184663</t>
  </si>
  <si>
    <t>-0.0217178</t>
  </si>
  <si>
    <t>0.612416</t>
  </si>
  <si>
    <t>2.36256</t>
  </si>
  <si>
    <t>0.0498899</t>
  </si>
  <si>
    <t>-0.141983</t>
  </si>
  <si>
    <t>-0.102263</t>
  </si>
  <si>
    <t>0.964362</t>
  </si>
  <si>
    <t>-0.0173281</t>
  </si>
  <si>
    <t>0.0751273</t>
  </si>
  <si>
    <t>1.26437</t>
  </si>
  <si>
    <t>0.324233</t>
  </si>
  <si>
    <t>0.149762</t>
  </si>
  <si>
    <t>-0.00555682</t>
  </si>
  <si>
    <t>0.199413</t>
  </si>
  <si>
    <t>-0.000966032</t>
  </si>
  <si>
    <t>0.511468</t>
  </si>
  <si>
    <t>2.278</t>
  </si>
  <si>
    <t>0.514978</t>
  </si>
  <si>
    <t>-2.62217</t>
  </si>
  <si>
    <t>0.0358313</t>
  </si>
  <si>
    <t>0.0876801</t>
  </si>
  <si>
    <t>0.0986579</t>
  </si>
  <si>
    <t>-0.990603</t>
  </si>
  <si>
    <t>0.806143</t>
  </si>
  <si>
    <t>0.325177</t>
  </si>
  <si>
    <t>-0.465408</t>
  </si>
  <si>
    <t>0.154859</t>
  </si>
  <si>
    <t>-0.186517</t>
  </si>
  <si>
    <t>-0.0111694</t>
  </si>
  <si>
    <t>0.0164312</t>
  </si>
  <si>
    <t>0.00366856</t>
  </si>
  <si>
    <t>0.0227466</t>
  </si>
  <si>
    <t>-0.00513376</t>
  </si>
  <si>
    <t>0.0141858</t>
  </si>
  <si>
    <t>0.10194</t>
  </si>
  <si>
    <t>-2.59469</t>
  </si>
  <si>
    <t>0.0241447</t>
  </si>
  <si>
    <t>0.0494969</t>
  </si>
  <si>
    <t>-0.0148872</t>
  </si>
  <si>
    <t>-0.998371</t>
  </si>
  <si>
    <t>0.215773</t>
  </si>
  <si>
    <t>-0.0555259</t>
  </si>
  <si>
    <t>0.671072</t>
  </si>
  <si>
    <t>-2.59258</t>
  </si>
  <si>
    <t>0.00477987</t>
  </si>
  <si>
    <t>-0.0666649</t>
  </si>
  <si>
    <t>0.0425227</t>
  </si>
  <si>
    <t>0.996857</t>
  </si>
  <si>
    <t>0.119278</t>
  </si>
  <si>
    <t>0.534646</t>
  </si>
  <si>
    <t>-0.836527</t>
  </si>
  <si>
    <t>-0.0558671</t>
  </si>
  <si>
    <t>0.509017</t>
  </si>
  <si>
    <t>0.0948192</t>
  </si>
  <si>
    <t>-0.142104</t>
  </si>
  <si>
    <t>0.0311542</t>
  </si>
  <si>
    <t>-0.00361</t>
  </si>
  <si>
    <t>0.167678</t>
  </si>
  <si>
    <t>-0.0605378</t>
  </si>
  <si>
    <t>0.642691</t>
  </si>
  <si>
    <t>2.23145</t>
  </si>
  <si>
    <t>1.20347</t>
  </si>
  <si>
    <t>0.0443841</t>
  </si>
  <si>
    <t>-0.0637151</t>
  </si>
  <si>
    <t>0.0206554</t>
  </si>
  <si>
    <t>0.996767</t>
  </si>
  <si>
    <t>-0.0413368</t>
  </si>
  <si>
    <t>0.101995</t>
  </si>
  <si>
    <t>0.0172977</t>
  </si>
  <si>
    <t>0.122928</t>
  </si>
  <si>
    <t>-0.0670171</t>
  </si>
  <si>
    <t>0.616624</t>
  </si>
  <si>
    <t>2.22501</t>
  </si>
  <si>
    <t>1.33052</t>
  </si>
  <si>
    <t>-2.58145</t>
  </si>
  <si>
    <t>0.0736516</t>
  </si>
  <si>
    <t>-0.05655</t>
  </si>
  <si>
    <t>-0.00908843</t>
  </si>
  <si>
    <t>0.995638</t>
  </si>
  <si>
    <t>0.118765</t>
  </si>
  <si>
    <t>-0.0653756</t>
  </si>
  <si>
    <t>0.606369</t>
  </si>
  <si>
    <t>2.22692</t>
  </si>
  <si>
    <t>1.51982</t>
  </si>
  <si>
    <t>8.17762e-05</t>
  </si>
  <si>
    <t>0.0557648</t>
  </si>
  <si>
    <t>-0.0146264</t>
  </si>
  <si>
    <t>-0.998337</t>
  </si>
  <si>
    <t>0.900117</t>
  </si>
  <si>
    <t>0.0435468</t>
  </si>
  <si>
    <t>0.430979</t>
  </si>
  <si>
    <t>-0.0463584</t>
  </si>
  <si>
    <t>0.516995</t>
  </si>
  <si>
    <t>0.134155</t>
  </si>
  <si>
    <t>0.0169587</t>
  </si>
  <si>
    <t>0.00811911</t>
  </si>
  <si>
    <t>0.114522</t>
  </si>
  <si>
    <t>-0.0655754</t>
  </si>
  <si>
    <t>2.22577</t>
  </si>
  <si>
    <t>1.56231</t>
  </si>
  <si>
    <t>-2.55336</t>
  </si>
  <si>
    <t>0.0858735</t>
  </si>
  <si>
    <t>0.0543472</t>
  </si>
  <si>
    <t>-0.0385311</t>
  </si>
  <si>
    <t>-0.994076</t>
  </si>
  <si>
    <t>0.515858</t>
  </si>
  <si>
    <t>0.13846</t>
  </si>
  <si>
    <t>0.0177943</t>
  </si>
  <si>
    <t>-0.100163</t>
  </si>
  <si>
    <t>0.098844</t>
  </si>
  <si>
    <t>-0.0625434</t>
  </si>
  <si>
    <t>0.630143</t>
  </si>
  <si>
    <t>2.22298</t>
  </si>
  <si>
    <t>-2.56076</t>
  </si>
  <si>
    <t>-0.00952062</t>
  </si>
  <si>
    <t>0.0465605</t>
  </si>
  <si>
    <t>0.98758</t>
  </si>
  <si>
    <t>-0.0770291</t>
  </si>
  <si>
    <t>0.627815</t>
  </si>
  <si>
    <t>2.1974</t>
  </si>
  <si>
    <t>0.0911555</t>
  </si>
  <si>
    <t>-0.0972462</t>
  </si>
  <si>
    <t>0.712237</t>
  </si>
  <si>
    <t>2.03724</t>
  </si>
  <si>
    <t>-2.58263</t>
  </si>
  <si>
    <t>0.115286</t>
  </si>
  <si>
    <t>0.132279</t>
  </si>
  <si>
    <t>-0.652833</t>
  </si>
  <si>
    <t>-0.736899</t>
  </si>
  <si>
    <t>0.0531192</t>
  </si>
  <si>
    <t>0.995525</t>
  </si>
  <si>
    <t>0.196331</t>
  </si>
  <si>
    <t>-0.240104</t>
  </si>
  <si>
    <t>0.0875832</t>
  </si>
  <si>
    <t>-0.209649</t>
  </si>
  <si>
    <t>-0.068282</t>
  </si>
  <si>
    <t>0.375423</t>
  </si>
  <si>
    <t>0.0742341</t>
  </si>
  <si>
    <t>-0.0977445</t>
  </si>
  <si>
    <t>0.114638</t>
  </si>
  <si>
    <t>0.17435</t>
  </si>
  <si>
    <t>-0.625281</t>
  </si>
  <si>
    <t>-0.751987</t>
  </si>
  <si>
    <t>0.218425</t>
  </si>
  <si>
    <t>0.387471</t>
  </si>
  <si>
    <t>0.602486</t>
  </si>
  <si>
    <t>0.662697</t>
  </si>
  <si>
    <t>0.590892</t>
  </si>
  <si>
    <t>-0.511842</t>
  </si>
  <si>
    <t>-0.288175</t>
  </si>
  <si>
    <t>-0.280892</t>
  </si>
  <si>
    <t>-0.0939051</t>
  </si>
  <si>
    <t>0.42144</t>
  </si>
  <si>
    <t>0.101879</t>
  </si>
  <si>
    <t>-0.0956637</t>
  </si>
  <si>
    <t>0.661738</t>
  </si>
  <si>
    <t>1.96468</t>
  </si>
  <si>
    <t>0.934508</t>
  </si>
  <si>
    <t>-2.62571</t>
  </si>
  <si>
    <t>0.0532072</t>
  </si>
  <si>
    <t>-0.135466</t>
  </si>
  <si>
    <t>0.641382</t>
  </si>
  <si>
    <t>1.96329</t>
  </si>
  <si>
    <t>-2.60642</t>
  </si>
  <si>
    <t>0.0882562</t>
  </si>
  <si>
    <t>0.0340409</t>
  </si>
  <si>
    <t>0.487627</t>
  </si>
  <si>
    <t>0.867912</t>
  </si>
  <si>
    <t>0.875843</t>
  </si>
  <si>
    <t>-2.60746</t>
  </si>
  <si>
    <t>0.0908881</t>
  </si>
  <si>
    <t>0.0262162</t>
  </si>
  <si>
    <t>0.561443</t>
  </si>
  <si>
    <t>0.822091</t>
  </si>
  <si>
    <t>1.93317</t>
  </si>
  <si>
    <t>0.85088</t>
  </si>
  <si>
    <t>-2.60905</t>
  </si>
  <si>
    <t>0.092258</t>
  </si>
  <si>
    <t>0.0208905</t>
  </si>
  <si>
    <t>0.608266</t>
  </si>
  <si>
    <t>0.788077</t>
  </si>
  <si>
    <t>1.95185</t>
  </si>
  <si>
    <t>-2.61552</t>
  </si>
  <si>
    <t>1.94365</t>
  </si>
  <si>
    <t>-2.62031</t>
  </si>
  <si>
    <t>-0.0249345</t>
  </si>
  <si>
    <t>0.809212</t>
  </si>
  <si>
    <t>-2.62196</t>
  </si>
  <si>
    <t>1.91583</t>
  </si>
  <si>
    <t>0.79015</t>
  </si>
  <si>
    <t>-2.6229</t>
  </si>
  <si>
    <t>0.899572</t>
  </si>
  <si>
    <t>-2.62828</t>
  </si>
  <si>
    <t>1.94603</t>
  </si>
  <si>
    <t>0.846794</t>
  </si>
  <si>
    <t>0.0738071</t>
  </si>
  <si>
    <t>-0.125437</t>
  </si>
  <si>
    <t>0.515218</t>
  </si>
  <si>
    <t>0.811422</t>
  </si>
  <si>
    <t>-2.65181</t>
  </si>
  <si>
    <t>0.789249</t>
  </si>
  <si>
    <t>-2.6593</t>
  </si>
  <si>
    <t>1.95435</t>
  </si>
  <si>
    <t>0.90214</t>
  </si>
  <si>
    <t>-2.63717</t>
  </si>
  <si>
    <t>1.94841</t>
  </si>
  <si>
    <t>-0.181038</t>
  </si>
  <si>
    <t>0.510591</t>
  </si>
  <si>
    <t>0.828972</t>
  </si>
  <si>
    <t>1.93346</t>
  </si>
  <si>
    <t>0.828179</t>
  </si>
  <si>
    <t>-2.67124</t>
  </si>
  <si>
    <t>1.92309</t>
  </si>
  <si>
    <t>0.808185</t>
  </si>
  <si>
    <t>0.906928</t>
  </si>
  <si>
    <t>-2.64732</t>
  </si>
  <si>
    <t>0.868355</t>
  </si>
  <si>
    <t>-2.67014</t>
  </si>
  <si>
    <t>0.186178</t>
  </si>
  <si>
    <t>-0.248936</t>
  </si>
  <si>
    <t>0.557424</t>
  </si>
  <si>
    <t>0.769836</t>
  </si>
  <si>
    <t>1.94517</t>
  </si>
  <si>
    <t>0.846165</t>
  </si>
  <si>
    <t>-2.68727</t>
  </si>
  <si>
    <t>1.94051</t>
  </si>
  <si>
    <t>-2.69809</t>
  </si>
  <si>
    <t>-0.575085</t>
  </si>
  <si>
    <t>0.546515</t>
  </si>
  <si>
    <t>0.205434</t>
  </si>
  <si>
    <t>-0.150229</t>
  </si>
  <si>
    <t>0.551345</t>
  </si>
  <si>
    <t>0.106828</t>
  </si>
  <si>
    <t>-0.132573</t>
  </si>
  <si>
    <t>0.0405196</t>
  </si>
  <si>
    <t>-0.0671542</t>
  </si>
  <si>
    <t>-0.0645075</t>
  </si>
  <si>
    <t>0.592377</t>
  </si>
  <si>
    <t>2.25488</t>
  </si>
  <si>
    <t>1.46174</t>
  </si>
  <si>
    <t>-2.55847</t>
  </si>
  <si>
    <t>0.111496</t>
  </si>
  <si>
    <t>0.952127</t>
  </si>
  <si>
    <t>0.790895</t>
  </si>
  <si>
    <t>-0.592823</t>
  </si>
  <si>
    <t>-0.14188</t>
  </si>
  <si>
    <t>-0.154437</t>
  </si>
  <si>
    <t>-0.0593821</t>
  </si>
  <si>
    <t>-0.24501</t>
  </si>
  <si>
    <t>-0.00609541</t>
  </si>
  <si>
    <t>-0.0759998</t>
  </si>
  <si>
    <t>0.134157</t>
  </si>
  <si>
    <t>-0.0422848</t>
  </si>
  <si>
    <t>0.525887</t>
  </si>
  <si>
    <t>2.38986</t>
  </si>
  <si>
    <t>1.39926</t>
  </si>
  <si>
    <t>-2.49679</t>
  </si>
  <si>
    <t>0.0495273</t>
  </si>
  <si>
    <t>-0.190656</t>
  </si>
  <si>
    <t>-0.607676</t>
  </si>
  <si>
    <t>0.769368</t>
  </si>
  <si>
    <t>0.961768</t>
  </si>
  <si>
    <t>0.270236</t>
  </si>
  <si>
    <t>0.00403531</t>
  </si>
  <si>
    <t>-0.0442637</t>
  </si>
  <si>
    <t>0.195931</t>
  </si>
  <si>
    <t>0.0774553</t>
  </si>
  <si>
    <t>-0.0695046</t>
  </si>
  <si>
    <t>-0.268848</t>
  </si>
  <si>
    <t>0.16217</t>
  </si>
  <si>
    <t>-0.0239519</t>
  </si>
  <si>
    <t>0.571076</t>
  </si>
  <si>
    <t>2.443</t>
  </si>
  <si>
    <t>1.13186</t>
  </si>
  <si>
    <t>-2.4322</t>
  </si>
  <si>
    <t>0.0421341</t>
  </si>
  <si>
    <t>0.347997</t>
  </si>
  <si>
    <t>0.587267</t>
  </si>
  <si>
    <t>-0.729548</t>
  </si>
  <si>
    <t>0.843752</t>
  </si>
  <si>
    <t>-0.460133</t>
  </si>
  <si>
    <t>-0.221365</t>
  </si>
  <si>
    <t>-0.0959309</t>
  </si>
  <si>
    <t>-0.671148</t>
  </si>
  <si>
    <t>-0.0620115</t>
  </si>
  <si>
    <t>-0.248471</t>
  </si>
  <si>
    <t>-0.406189</t>
  </si>
  <si>
    <t>0.156853</t>
  </si>
  <si>
    <t>-0.0507147</t>
  </si>
  <si>
    <t>0.533945</t>
  </si>
  <si>
    <t>0.916179</t>
  </si>
  <si>
    <t>-2.28845</t>
  </si>
  <si>
    <t>0.109855</t>
  </si>
  <si>
    <t>0.374511</t>
  </si>
  <si>
    <t>0.461231</t>
  </si>
  <si>
    <t>-0.796831</t>
  </si>
  <si>
    <t>2.45071</t>
  </si>
  <si>
    <t>-2.25825</t>
  </si>
  <si>
    <t>-0.184251</t>
  </si>
  <si>
    <t>0.328916</t>
  </si>
  <si>
    <t>-0.217934</t>
  </si>
  <si>
    <t>2.4183</t>
  </si>
  <si>
    <t>0.895584</t>
  </si>
  <si>
    <t>-2.24775</t>
  </si>
  <si>
    <t>-0.31253</t>
  </si>
  <si>
    <t>0.864086</t>
  </si>
  <si>
    <t>0.356981</t>
  </si>
  <si>
    <t>-0.168064</t>
  </si>
  <si>
    <t>2.39817</t>
  </si>
  <si>
    <t>0.877825</t>
  </si>
  <si>
    <t>0.371537</t>
  </si>
  <si>
    <t>-0.132821</t>
  </si>
  <si>
    <t>2.46548</t>
  </si>
  <si>
    <t>-2.24941</t>
  </si>
  <si>
    <t>2.47561</t>
  </si>
  <si>
    <t>0.876961</t>
  </si>
  <si>
    <t>-2.20397</t>
  </si>
  <si>
    <t>0.155905</t>
  </si>
  <si>
    <t>0.47981</t>
  </si>
  <si>
    <t>0.463278</t>
  </si>
  <si>
    <t>-0.728594</t>
  </si>
  <si>
    <t>2.47981</t>
  </si>
  <si>
    <t>0.856962</t>
  </si>
  <si>
    <t>-2.17186</t>
  </si>
  <si>
    <t>0.483216</t>
  </si>
  <si>
    <t>0.47965</t>
  </si>
  <si>
    <t>-0.717922</t>
  </si>
  <si>
    <t>0.845126</t>
  </si>
  <si>
    <t>-2.15389</t>
  </si>
  <si>
    <t>0.137331</t>
  </si>
  <si>
    <t>0.490964</t>
  </si>
  <si>
    <t>-0.710232</t>
  </si>
  <si>
    <t>2.47241</t>
  </si>
  <si>
    <t>0.900106</t>
  </si>
  <si>
    <t>-2.25716</t>
  </si>
  <si>
    <t>0.865826</t>
  </si>
  <si>
    <t>-2.21703</t>
  </si>
  <si>
    <t>0.100402</t>
  </si>
  <si>
    <t>0.377155</t>
  </si>
  <si>
    <t>0.481124</t>
  </si>
  <si>
    <t>-0.78498</t>
  </si>
  <si>
    <t>2.49653</t>
  </si>
  <si>
    <t>0.837605</t>
  </si>
  <si>
    <t>-2.18843</t>
  </si>
  <si>
    <t>0.0908854</t>
  </si>
  <si>
    <t>0.37956</t>
  </si>
  <si>
    <t>0.500712</t>
  </si>
  <si>
    <t>-0.772633</t>
  </si>
  <si>
    <t>2.50201</t>
  </si>
  <si>
    <t>0.819259</t>
  </si>
  <si>
    <t>-2.17079</t>
  </si>
  <si>
    <t>0.0845153</t>
  </si>
  <si>
    <t>0.381029</t>
  </si>
  <si>
    <t>-0.764138</t>
  </si>
  <si>
    <t>2.47715</t>
  </si>
  <si>
    <t>0.895488</t>
  </si>
  <si>
    <t>-2.26372</t>
  </si>
  <si>
    <t>2.49378</t>
  </si>
  <si>
    <t>0.860929</t>
  </si>
  <si>
    <t>-2.23324</t>
  </si>
  <si>
    <t>0.0616139</t>
  </si>
  <si>
    <t>0.305275</t>
  </si>
  <si>
    <t>0.489595</t>
  </si>
  <si>
    <t>-0.814437</t>
  </si>
  <si>
    <t>2.50587</t>
  </si>
  <si>
    <t>0.833429</t>
  </si>
  <si>
    <t>-2.21306</t>
  </si>
  <si>
    <t>0.0539515</t>
  </si>
  <si>
    <t>0.306722</t>
  </si>
  <si>
    <t>0.509832</t>
  </si>
  <si>
    <t>-0.801924</t>
  </si>
  <si>
    <t>0.813727</t>
  </si>
  <si>
    <t>-2.19933</t>
  </si>
  <si>
    <t>0.0488293</t>
  </si>
  <si>
    <t>0.307579</t>
  </si>
  <si>
    <t>0.523133</t>
  </si>
  <si>
    <t>-0.793311</t>
  </si>
  <si>
    <t>0.890624</t>
  </si>
  <si>
    <t>-2.27319</t>
  </si>
  <si>
    <t>-2.25081</t>
  </si>
  <si>
    <t>0.0216207</t>
  </si>
  <si>
    <t>0.23115</t>
  </si>
  <si>
    <t>0.496941</t>
  </si>
  <si>
    <t>-0.836153</t>
  </si>
  <si>
    <t>2.51138</t>
  </si>
  <si>
    <t>0.832308</t>
  </si>
  <si>
    <t>-2.23898</t>
  </si>
  <si>
    <t>0.0118809</t>
  </si>
  <si>
    <t>0.231855</t>
  </si>
  <si>
    <t>0.531665</t>
  </si>
  <si>
    <t>-0.814515</t>
  </si>
  <si>
    <t>0.816548</t>
  </si>
  <si>
    <t>-2.23183</t>
  </si>
  <si>
    <t>0.00538155</t>
  </si>
  <si>
    <t>0.232096</t>
  </si>
  <si>
    <t>0.554272</t>
  </si>
  <si>
    <t>-0.799302</t>
  </si>
  <si>
    <t>661</t>
  </si>
  <si>
    <t>-0.570252</t>
  </si>
  <si>
    <t>-0.116275</t>
  </si>
  <si>
    <t>0.811125</t>
  </si>
  <si>
    <t>0.253863</t>
  </si>
  <si>
    <t>-0.111338</t>
  </si>
  <si>
    <t>0.0315076</t>
  </si>
  <si>
    <t>0.158349</t>
  </si>
  <si>
    <t>0.0443013</t>
  </si>
  <si>
    <t>0.211269</t>
  </si>
  <si>
    <t>-0.0389354</t>
  </si>
  <si>
    <t>0.736609</t>
  </si>
  <si>
    <t>0.942211</t>
  </si>
  <si>
    <t>-2.57347</t>
  </si>
  <si>
    <t>0.0633584</t>
  </si>
  <si>
    <t>-0.0557747</t>
  </si>
  <si>
    <t>-0.995805</t>
  </si>
  <si>
    <t>-0.0528756</t>
  </si>
  <si>
    <t>0.990189</t>
  </si>
  <si>
    <t>0.0834698</t>
  </si>
  <si>
    <t>0.659191</t>
  </si>
  <si>
    <t>0.255847</t>
  </si>
  <si>
    <t>0.287237</t>
  </si>
  <si>
    <t>0.406546</t>
  </si>
  <si>
    <t>1.16719</t>
  </si>
  <si>
    <t>0.313969</t>
  </si>
  <si>
    <t>-0.0542864</t>
  </si>
  <si>
    <t>0.9762</t>
  </si>
  <si>
    <t>2.1591</t>
  </si>
  <si>
    <t>0.186307</t>
  </si>
  <si>
    <t>0.100826</t>
  </si>
  <si>
    <t>-0.0387834</t>
  </si>
  <si>
    <t>-0.976535</t>
  </si>
  <si>
    <t>-0.343972</t>
  </si>
  <si>
    <t>0.035724</t>
  </si>
  <si>
    <t>0.923103</t>
  </si>
  <si>
    <t>-0.168188</t>
  </si>
  <si>
    <t>-0.766584</t>
  </si>
  <si>
    <t>0.210753</t>
  </si>
  <si>
    <t>0.293578</t>
  </si>
  <si>
    <t>0.349444</t>
  </si>
  <si>
    <t>-0.0392715</t>
  </si>
  <si>
    <t>-0.588289</t>
  </si>
  <si>
    <t>0.505764</t>
  </si>
  <si>
    <t>-0.0710429</t>
  </si>
  <si>
    <t>0.946795</t>
  </si>
  <si>
    <t>0.512792</t>
  </si>
  <si>
    <t>-2.42241</t>
  </si>
  <si>
    <t>0.0627683</t>
  </si>
  <si>
    <t>-3.31855e-05</t>
  </si>
  <si>
    <t>-0.997735</t>
  </si>
  <si>
    <t>2.48921</t>
  </si>
  <si>
    <t>2.79843</t>
  </si>
  <si>
    <t>0.837292</t>
  </si>
  <si>
    <t>0.960469</t>
  </si>
  <si>
    <t>0.251137</t>
  </si>
  <si>
    <t>2.18532</t>
  </si>
  <si>
    <t>0.0926977</t>
  </si>
  <si>
    <t>-2.40304</t>
  </si>
  <si>
    <t>-7.71319e-10</t>
  </si>
  <si>
    <t>1.57879e-10</t>
  </si>
  <si>
    <t>0.98304</t>
  </si>
  <si>
    <t>0.151551</t>
  </si>
  <si>
    <t>0.2774</t>
  </si>
  <si>
    <t>0.349952</t>
  </si>
  <si>
    <t>0.0648525</t>
  </si>
  <si>
    <t>-0.0653529</t>
  </si>
  <si>
    <t>-0.0289632</t>
  </si>
  <si>
    <t>0.193544</t>
  </si>
  <si>
    <t>0.154341</t>
  </si>
  <si>
    <t>-0.0304937</t>
  </si>
  <si>
    <t>0.664573</t>
  </si>
  <si>
    <t>0.953447</t>
  </si>
  <si>
    <t>-2.5554</t>
  </si>
  <si>
    <t>0.052637</t>
  </si>
  <si>
    <t>-0.104197</t>
  </si>
  <si>
    <t>-0.2558</t>
  </si>
  <si>
    <t>0.0754518</t>
  </si>
  <si>
    <t>0.196836</t>
  </si>
  <si>
    <t>-0.153353</t>
  </si>
  <si>
    <t>0.0687139</t>
  </si>
  <si>
    <t>0.0632255</t>
  </si>
  <si>
    <t>0.111897</t>
  </si>
  <si>
    <t>0.153122</t>
  </si>
  <si>
    <t>-0.0157742</t>
  </si>
  <si>
    <t>0.56984</t>
  </si>
  <si>
    <t>2.27935</t>
  </si>
  <si>
    <t>0.51487</t>
  </si>
  <si>
    <t>-2.61432</t>
  </si>
  <si>
    <t>-0.0267074</t>
  </si>
  <si>
    <t>-0.0839066</t>
  </si>
  <si>
    <t>-0.100378</t>
  </si>
  <si>
    <t>0.991045</t>
  </si>
  <si>
    <t>0.808048</t>
  </si>
  <si>
    <t>0.324529</t>
  </si>
  <si>
    <t>-0.462997</t>
  </si>
  <si>
    <t>0.232126</t>
  </si>
  <si>
    <t>0.048875</t>
  </si>
  <si>
    <t>-0.352035</t>
  </si>
  <si>
    <t>0.00544769</t>
  </si>
  <si>
    <t>-0.00322567</t>
  </si>
  <si>
    <t>-0.00890435</t>
  </si>
  <si>
    <t>0.0245285</t>
  </si>
  <si>
    <t>2.19175</t>
  </si>
  <si>
    <t>0.101843</t>
  </si>
  <si>
    <t>-2.59459</t>
  </si>
  <si>
    <t>0.0234769</t>
  </si>
  <si>
    <t>0.0482537</t>
  </si>
  <si>
    <t>-0.0141974</t>
  </si>
  <si>
    <t>-0.998458</t>
  </si>
  <si>
    <t>0.177891</t>
  </si>
  <si>
    <t>-0.0437721</t>
  </si>
  <si>
    <t>0.699151</t>
  </si>
  <si>
    <t>2.2502</t>
  </si>
  <si>
    <t>-2.58036</t>
  </si>
  <si>
    <t>0.004594</t>
  </si>
  <si>
    <t>-0.0611957</t>
  </si>
  <si>
    <t>0.0435826</t>
  </si>
  <si>
    <t>0.997163</t>
  </si>
  <si>
    <t>-0.012408</t>
  </si>
  <si>
    <t>-0.839487</t>
  </si>
  <si>
    <t>-0.0259462</t>
  </si>
  <si>
    <t>0.555754</t>
  </si>
  <si>
    <t>0.0732535</t>
  </si>
  <si>
    <t>-0.09594</t>
  </si>
  <si>
    <t>0.0542561</t>
  </si>
  <si>
    <t>0.0217545</t>
  </si>
  <si>
    <t>0.155793</t>
  </si>
  <si>
    <t>-0.0510957</t>
  </si>
  <si>
    <t>0.657305</t>
  </si>
  <si>
    <t>1.20207</t>
  </si>
  <si>
    <t>0.0443117</t>
  </si>
  <si>
    <t>-0.0585411</t>
  </si>
  <si>
    <t>0.0215172</t>
  </si>
  <si>
    <t>0.997069</t>
  </si>
  <si>
    <t>-0.0148833</t>
  </si>
  <si>
    <t>0.0762743</t>
  </si>
  <si>
    <t>-0.0916938</t>
  </si>
  <si>
    <t>0.0356368</t>
  </si>
  <si>
    <t>0.111762</t>
  </si>
  <si>
    <t>-0.0595785</t>
  </si>
  <si>
    <t>0.627573</t>
  </si>
  <si>
    <t>2.22723</t>
  </si>
  <si>
    <t>1.32912</t>
  </si>
  <si>
    <t>-2.56953</t>
  </si>
  <si>
    <t>0.073515</t>
  </si>
  <si>
    <t>-0.0529236</t>
  </si>
  <si>
    <t>-0.00852772</t>
  </si>
  <si>
    <t>0.995852</t>
  </si>
  <si>
    <t>0.112545</t>
  </si>
  <si>
    <t>-0.0587288</t>
  </si>
  <si>
    <t>0.623142</t>
  </si>
  <si>
    <t>2.22906</t>
  </si>
  <si>
    <t>-2.54144</t>
  </si>
  <si>
    <t>-0.0013337</t>
  </si>
  <si>
    <t>0.0522476</t>
  </si>
  <si>
    <t>-0.998495</t>
  </si>
  <si>
    <t>0.906896</t>
  </si>
  <si>
    <t>0.417298</t>
  </si>
  <si>
    <t>-0.0437719</t>
  </si>
  <si>
    <t>0.536172</t>
  </si>
  <si>
    <t>0.0533095</t>
  </si>
  <si>
    <t>-0.0184555</t>
  </si>
  <si>
    <t>0.0637964</t>
  </si>
  <si>
    <t>-0.0959218</t>
  </si>
  <si>
    <t>0.109087</t>
  </si>
  <si>
    <t>-0.0588916</t>
  </si>
  <si>
    <t>0.623151</t>
  </si>
  <si>
    <t>2.22778</t>
  </si>
  <si>
    <t>-2.54145</t>
  </si>
  <si>
    <t>0.0826647</t>
  </si>
  <si>
    <t>0.050987</t>
  </si>
  <si>
    <t>-0.0420282</t>
  </si>
  <si>
    <t>-0.994384</t>
  </si>
  <si>
    <t>0.535758</t>
  </si>
  <si>
    <t>0.0573183</t>
  </si>
  <si>
    <t>-0.0177375</t>
  </si>
  <si>
    <t>-0.0960571</t>
  </si>
  <si>
    <t>0.0958264</t>
  </si>
  <si>
    <t>-0.0554323</t>
  </si>
  <si>
    <t>0.651106</t>
  </si>
  <si>
    <t>2.22471</t>
  </si>
  <si>
    <t>1.60269</t>
  </si>
  <si>
    <t>0.145826</t>
  </si>
  <si>
    <t>-0.00210563</t>
  </si>
  <si>
    <t>-0.0499706</t>
  </si>
  <si>
    <t>-0.988045</t>
  </si>
  <si>
    <t>0.0990508</t>
  </si>
  <si>
    <t>-0.0696189</t>
  </si>
  <si>
    <t>0.626335</t>
  </si>
  <si>
    <t>2.1995</t>
  </si>
  <si>
    <t>-2.55304</t>
  </si>
  <si>
    <t>-0.39477</t>
  </si>
  <si>
    <t>0.0701071</t>
  </si>
  <si>
    <t>0.912947</t>
  </si>
  <si>
    <t>-0.442159</t>
  </si>
  <si>
    <t>0.47934</t>
  </si>
  <si>
    <t>-0.0948576</t>
  </si>
  <si>
    <t>-0.28156</t>
  </si>
  <si>
    <t>-0.0199356</t>
  </si>
  <si>
    <t>0.0861769</t>
  </si>
  <si>
    <t>-0.0848532</t>
  </si>
  <si>
    <t>0.709124</t>
  </si>
  <si>
    <t>2.03931</t>
  </si>
  <si>
    <t>-2.56973</t>
  </si>
  <si>
    <t>0.116117</t>
  </si>
  <si>
    <t>0.133942</t>
  </si>
  <si>
    <t>-0.652279</t>
  </si>
  <si>
    <t>0.0539714</t>
  </si>
  <si>
    <t>0.995601</t>
  </si>
  <si>
    <t>-0.0754624</t>
  </si>
  <si>
    <t>-0.135886</t>
  </si>
  <si>
    <t>0.0722426</t>
  </si>
  <si>
    <t>-0.197103</t>
  </si>
  <si>
    <t>-0.0241388</t>
  </si>
  <si>
    <t>0.354911</t>
  </si>
  <si>
    <t>0.0526011</t>
  </si>
  <si>
    <t>-0.0889979</t>
  </si>
  <si>
    <t>0.837673</t>
  </si>
  <si>
    <t>1.18769</t>
  </si>
  <si>
    <t>-2.58246</t>
  </si>
  <si>
    <t>0.177394</t>
  </si>
  <si>
    <t>-0.625024</t>
  </si>
  <si>
    <t>-0.751455</t>
  </si>
  <si>
    <t>0.388302</t>
  </si>
  <si>
    <t>0.600944</t>
  </si>
  <si>
    <t>0.665761</t>
  </si>
  <si>
    <t>0.557417</t>
  </si>
  <si>
    <t>-0.348664</t>
  </si>
  <si>
    <t>-0.158683</t>
  </si>
  <si>
    <t>-0.311307</t>
  </si>
  <si>
    <t>-0.0588895</t>
  </si>
  <si>
    <t>0.505653</t>
  </si>
  <si>
    <t>0.0739552</t>
  </si>
  <si>
    <t>-0.0891193</t>
  </si>
  <si>
    <t>0.800221</t>
  </si>
  <si>
    <t>1.967</t>
  </si>
  <si>
    <t>0.93292</t>
  </si>
  <si>
    <t>0.0526097</t>
  </si>
  <si>
    <t>0.638992</t>
  </si>
  <si>
    <t>0.75439</t>
  </si>
  <si>
    <t>1.9653</t>
  </si>
  <si>
    <t>-2.59545</t>
  </si>
  <si>
    <t>0.0890223</t>
  </si>
  <si>
    <t>0.0290317</t>
  </si>
  <si>
    <t>0.481912</t>
  </si>
  <si>
    <t>0.871202</t>
  </si>
  <si>
    <t>1.94463</t>
  </si>
  <si>
    <t>0.874434</t>
  </si>
  <si>
    <t>-2.59682</t>
  </si>
  <si>
    <t>0.0213532</t>
  </si>
  <si>
    <t>0.554279</t>
  </si>
  <si>
    <t>0.827047</t>
  </si>
  <si>
    <t>1.93428</t>
  </si>
  <si>
    <t>0.849664</t>
  </si>
  <si>
    <t>0.0922334</t>
  </si>
  <si>
    <t>0.01615</t>
  </si>
  <si>
    <t>0.600277</t>
  </si>
  <si>
    <t>0.794292</t>
  </si>
  <si>
    <t>1.95387</t>
  </si>
  <si>
    <t>0.896302</t>
  </si>
  <si>
    <t>-2.60472</t>
  </si>
  <si>
    <t>1.9454</t>
  </si>
  <si>
    <t>0.841337</t>
  </si>
  <si>
    <t>-2.60993</t>
  </si>
  <si>
    <t>-0.0240599</t>
  </si>
  <si>
    <t>-0.045681</t>
  </si>
  <si>
    <t>0.505633</t>
  </si>
  <si>
    <t>0.861202</t>
  </si>
  <si>
    <t>1.92696</t>
  </si>
  <si>
    <t>0.808108</t>
  </si>
  <si>
    <t>-2.612</t>
  </si>
  <si>
    <t>0.789269</t>
  </si>
  <si>
    <t>1.9554</t>
  </si>
  <si>
    <t>0.898067</t>
  </si>
  <si>
    <t>-2.61746</t>
  </si>
  <si>
    <t>1.94797</t>
  </si>
  <si>
    <t>0.845407</t>
  </si>
  <si>
    <t>-2.62943</t>
  </si>
  <si>
    <t>0.0750467</t>
  </si>
  <si>
    <t>-0.130204</t>
  </si>
  <si>
    <t>0.506213</t>
  </si>
  <si>
    <t>1.92913</t>
  </si>
  <si>
    <t>0.810516</t>
  </si>
  <si>
    <t>-2.64176</t>
  </si>
  <si>
    <t>0.788644</t>
  </si>
  <si>
    <t>-2.6495</t>
  </si>
  <si>
    <t>1.95657</t>
  </si>
  <si>
    <t>0.900686</t>
  </si>
  <si>
    <t>-2.62632</t>
  </si>
  <si>
    <t>0.855691</t>
  </si>
  <si>
    <t>-2.64473</t>
  </si>
  <si>
    <t>0.140494</t>
  </si>
  <si>
    <t>-0.185413</t>
  </si>
  <si>
    <t>0.501846</t>
  </si>
  <si>
    <t>0.833087</t>
  </si>
  <si>
    <t>1.93505</t>
  </si>
  <si>
    <t>-2.66102</t>
  </si>
  <si>
    <t>1.92432</t>
  </si>
  <si>
    <t>0.807627</t>
  </si>
  <si>
    <t>-2.67232</t>
  </si>
  <si>
    <t>0.905525</t>
  </si>
  <si>
    <t>-2.63642</t>
  </si>
  <si>
    <t>0.867124</t>
  </si>
  <si>
    <t>-2.65952</t>
  </si>
  <si>
    <t>0.185651</t>
  </si>
  <si>
    <t>-0.254421</t>
  </si>
  <si>
    <t>0.555169</t>
  </si>
  <si>
    <t>0.7698</t>
  </si>
  <si>
    <t>1.94749</t>
  </si>
  <si>
    <t>0.845088</t>
  </si>
  <si>
    <t>-2.67685</t>
  </si>
  <si>
    <t>-2.6878</t>
  </si>
  <si>
    <t>0.572594</t>
  </si>
  <si>
    <t>0.550972</t>
  </si>
  <si>
    <t>0.201291</t>
  </si>
  <si>
    <t>-0.214563</t>
  </si>
  <si>
    <t>0.648144</t>
  </si>
  <si>
    <t>0.14057</t>
  </si>
  <si>
    <t>0.0701331</t>
  </si>
  <si>
    <t>-0.0522526</t>
  </si>
  <si>
    <t>0.0986546</t>
  </si>
  <si>
    <t>-0.0572496</t>
  </si>
  <si>
    <t>0.608052</t>
  </si>
  <si>
    <t>2.25699</t>
  </si>
  <si>
    <t>1.46039</t>
  </si>
  <si>
    <t>-2.54679</t>
  </si>
  <si>
    <t>0.110497</t>
  </si>
  <si>
    <t>-0.218652</t>
  </si>
  <si>
    <t>-0.177319</t>
  </si>
  <si>
    <t>0.790937</t>
  </si>
  <si>
    <t>-0.592413</t>
  </si>
  <si>
    <t>-0.142784</t>
  </si>
  <si>
    <t>-0.169834</t>
  </si>
  <si>
    <t>-0.0344232</t>
  </si>
  <si>
    <t>0.0450096</t>
  </si>
  <si>
    <t>-0.245446</t>
  </si>
  <si>
    <t>0.0364795</t>
  </si>
  <si>
    <t>-0.0912647</t>
  </si>
  <si>
    <t>0.140405</t>
  </si>
  <si>
    <t>-0.0254661</t>
  </si>
  <si>
    <t>0.532571</t>
  </si>
  <si>
    <t>2.39252</t>
  </si>
  <si>
    <t>1.39821</t>
  </si>
  <si>
    <t>-2.48603</t>
  </si>
  <si>
    <t>0.0496133</t>
  </si>
  <si>
    <t>-0.607074</t>
  </si>
  <si>
    <t>0.769604</t>
  </si>
  <si>
    <t>0.962827</t>
  </si>
  <si>
    <t>0.26633</t>
  </si>
  <si>
    <t>0.0049632</t>
  </si>
  <si>
    <t>-0.0448053</t>
  </si>
  <si>
    <t>0.488774</t>
  </si>
  <si>
    <t>-0.0116546</t>
  </si>
  <si>
    <t>0.140039</t>
  </si>
  <si>
    <t>-0.123103</t>
  </si>
  <si>
    <t>-0.0131663</t>
  </si>
  <si>
    <t>-0.300655</t>
  </si>
  <si>
    <t>0.146484</t>
  </si>
  <si>
    <t>-0.0103587</t>
  </si>
  <si>
    <t>0.580934</t>
  </si>
  <si>
    <t>1.13104</t>
  </si>
  <si>
    <t>-2.42087</t>
  </si>
  <si>
    <t>0.0417745</t>
  </si>
  <si>
    <t>0.350318</t>
  </si>
  <si>
    <t>0.586711</t>
  </si>
  <si>
    <t>-0.728905</t>
  </si>
  <si>
    <t>-0.459356</t>
  </si>
  <si>
    <t>-0.228708</t>
  </si>
  <si>
    <t>0.140354</t>
  </si>
  <si>
    <t>-0.744741</t>
  </si>
  <si>
    <t>0.56698</t>
  </si>
  <si>
    <t>-0.0322527</t>
  </si>
  <si>
    <t>-0.196636</t>
  </si>
  <si>
    <t>-0.431716</t>
  </si>
  <si>
    <t>0.172301</t>
  </si>
  <si>
    <t>-0.0779669</t>
  </si>
  <si>
    <t>0.478215</t>
  </si>
  <si>
    <t>2.46367</t>
  </si>
  <si>
    <t>0.915892</t>
  </si>
  <si>
    <t>-2.2762</t>
  </si>
  <si>
    <t>0.10902</t>
  </si>
  <si>
    <t>0.379869</t>
  </si>
  <si>
    <t>0.459416</t>
  </si>
  <si>
    <t>-0.795456</t>
  </si>
  <si>
    <t>2.45264</t>
  </si>
  <si>
    <t>0.913813</t>
  </si>
  <si>
    <t>-2.24609</t>
  </si>
  <si>
    <t>0.326168</t>
  </si>
  <si>
    <t>-0.216687</t>
  </si>
  <si>
    <t>2.42014</t>
  </si>
  <si>
    <t>0.895583</t>
  </si>
  <si>
    <t>-2.23557</t>
  </si>
  <si>
    <t>-0.312882</t>
  </si>
  <si>
    <t>0.865313</t>
  </si>
  <si>
    <t>0.354404</t>
  </si>
  <si>
    <t>-0.166543</t>
  </si>
  <si>
    <t>0.87784</t>
  </si>
  <si>
    <t>-2.23378</t>
  </si>
  <si>
    <t>-0.396016</t>
  </si>
  <si>
    <t>0.830562</t>
  </si>
  <si>
    <t>0.368994</t>
  </si>
  <si>
    <t>-0.131081</t>
  </si>
  <si>
    <t>0.907757</t>
  </si>
  <si>
    <t>-2.23707</t>
  </si>
  <si>
    <t>2.47713</t>
  </si>
  <si>
    <t>0.877168</t>
  </si>
  <si>
    <t>-2.19137</t>
  </si>
  <si>
    <t>0.152847</t>
  </si>
  <si>
    <t>0.485499</t>
  </si>
  <si>
    <t>-0.724813</t>
  </si>
  <si>
    <t>2.48084</t>
  </si>
  <si>
    <t>0.857201</t>
  </si>
  <si>
    <t>-2.15919</t>
  </si>
  <si>
    <t>0.140292</t>
  </si>
  <si>
    <t>0.489274</t>
  </si>
  <si>
    <t>0.482814</t>
  </si>
  <si>
    <t>-0.712614</t>
  </si>
  <si>
    <t>2.48203</t>
  </si>
  <si>
    <t>0.845315</t>
  </si>
  <si>
    <t>-2.14122</t>
  </si>
  <si>
    <t>0.131448</t>
  </si>
  <si>
    <t>0.491724</t>
  </si>
  <si>
    <t>0.495584</t>
  </si>
  <si>
    <t>-0.703794</t>
  </si>
  <si>
    <t>2.47438</t>
  </si>
  <si>
    <t>0.900022</t>
  </si>
  <si>
    <t>-2.24471</t>
  </si>
  <si>
    <t>2.48773</t>
  </si>
  <si>
    <t>-2.20427</t>
  </si>
  <si>
    <t>0.098105</t>
  </si>
  <si>
    <t>0.382833</t>
  </si>
  <si>
    <t>0.481991</t>
  </si>
  <si>
    <t>-0.781984</t>
  </si>
  <si>
    <t>2.49779</t>
  </si>
  <si>
    <t>-2.17548</t>
  </si>
  <si>
    <t>0.0871097</t>
  </si>
  <si>
    <t>0.385484</t>
  </si>
  <si>
    <t>0.504171</t>
  </si>
  <si>
    <t>-0.767871</t>
  </si>
  <si>
    <t>2.50285</t>
  </si>
  <si>
    <t>0.819409</t>
  </si>
  <si>
    <t>-2.15778</t>
  </si>
  <si>
    <t>0.0797467</t>
  </si>
  <si>
    <t>0.387074</t>
  </si>
  <si>
    <t>0.518714</t>
  </si>
  <si>
    <t>-0.758122</t>
  </si>
  <si>
    <t>2.4792</t>
  </si>
  <si>
    <t>0.895385</t>
  </si>
  <si>
    <t>-2.25121</t>
  </si>
  <si>
    <t>2.49564</t>
  </si>
  <si>
    <t>0.861044</t>
  </si>
  <si>
    <t>-2.22038</t>
  </si>
  <si>
    <t>0.0597023</t>
  </si>
  <si>
    <t>0.310928</t>
  </si>
  <si>
    <t>0.490573</t>
  </si>
  <si>
    <t>-0.811848</t>
  </si>
  <si>
    <t>-2.19999</t>
  </si>
  <si>
    <t>0.0507916</t>
  </si>
  <si>
    <t>0.312507</t>
  </si>
  <si>
    <t>0.513575</t>
  </si>
  <si>
    <t>-0.797496</t>
  </si>
  <si>
    <t>2.51437</t>
  </si>
  <si>
    <t>-2.18616</t>
  </si>
  <si>
    <t>0.313417</t>
  </si>
  <si>
    <t>-0.787575</t>
  </si>
  <si>
    <t>0.890487</t>
  </si>
  <si>
    <t>-2.2606</t>
  </si>
  <si>
    <t>2.50187</t>
  </si>
  <si>
    <t>-2.23785</t>
  </si>
  <si>
    <t>0.0200197</t>
  </si>
  <si>
    <t>0.23673</t>
  </si>
  <si>
    <t>0.498312</t>
  </si>
  <si>
    <t>-0.833812</t>
  </si>
  <si>
    <t>0.832339</t>
  </si>
  <si>
    <t>-2.22583</t>
  </si>
  <si>
    <t>0.00863295</t>
  </si>
  <si>
    <t>0.237418</t>
  </si>
  <si>
    <t>0.537763</t>
  </si>
  <si>
    <t>-0.808931</t>
  </si>
  <si>
    <t>2.51886</t>
  </si>
  <si>
    <t>0.816481</t>
  </si>
  <si>
    <t>-2.21863</t>
  </si>
  <si>
    <t>0.0010367</t>
  </si>
  <si>
    <t>0.237573</t>
  </si>
  <si>
    <t>0.563355</t>
  </si>
  <si>
    <t>-0.791321</t>
  </si>
  <si>
    <t>662</t>
  </si>
  <si>
    <t>-0.116024</t>
  </si>
  <si>
    <t>0.812255</t>
  </si>
  <si>
    <t>0.0567101</t>
  </si>
  <si>
    <t>-0.0621083</t>
  </si>
  <si>
    <t>0.143217</t>
  </si>
  <si>
    <t>-0.0961003</t>
  </si>
  <si>
    <t>0.0489996</t>
  </si>
  <si>
    <t>0.0863613</t>
  </si>
  <si>
    <t>0.10339</t>
  </si>
  <si>
    <t>0.171236</t>
  </si>
  <si>
    <t>-0.0206671</t>
  </si>
  <si>
    <t>0.788929</t>
  </si>
  <si>
    <t>2.26258</t>
  </si>
  <si>
    <t>-2.5607</t>
  </si>
  <si>
    <t>0.0357373</t>
  </si>
  <si>
    <t>0.0580852</t>
  </si>
  <si>
    <t>-0.0564852</t>
  </si>
  <si>
    <t>-0.996071</t>
  </si>
  <si>
    <t>-0.0301245</t>
  </si>
  <si>
    <t>-0.0545678</t>
  </si>
  <si>
    <t>0.990155</t>
  </si>
  <si>
    <t>-0.125332</t>
  </si>
  <si>
    <t>-0.160516</t>
  </si>
  <si>
    <t>0.21006</t>
  </si>
  <si>
    <t>0.000223339</t>
  </si>
  <si>
    <t>0.183859</t>
  </si>
  <si>
    <t>0.7494</t>
  </si>
  <si>
    <t>0.261941</t>
  </si>
  <si>
    <t>0.0335979</t>
  </si>
  <si>
    <t>0.928804</t>
  </si>
  <si>
    <t>-2.5737</t>
  </si>
  <si>
    <t>0.17794</t>
  </si>
  <si>
    <t>0.107804</t>
  </si>
  <si>
    <t>-0.0373588</t>
  </si>
  <si>
    <t>-0.977405</t>
  </si>
  <si>
    <t>0.0295199</t>
  </si>
  <si>
    <t>0.919748</t>
  </si>
  <si>
    <t>-1.66275</t>
  </si>
  <si>
    <t>0.709461</t>
  </si>
  <si>
    <t>-0.361983</t>
  </si>
  <si>
    <t>0.161474</t>
  </si>
  <si>
    <t>-0.239341</t>
  </si>
  <si>
    <t>0.469654</t>
  </si>
  <si>
    <t>0.0960797</t>
  </si>
  <si>
    <t>1.32871</t>
  </si>
  <si>
    <t>2.18024</t>
  </si>
  <si>
    <t>0.508176</t>
  </si>
  <si>
    <t>-2.41234</t>
  </si>
  <si>
    <t>0.0422651</t>
  </si>
  <si>
    <t>0.0630278</t>
  </si>
  <si>
    <t>-0.0025183</t>
  </si>
  <si>
    <t>-0.997113</t>
  </si>
  <si>
    <t>2.20128</t>
  </si>
  <si>
    <t>2.56687</t>
  </si>
  <si>
    <t>0.652037</t>
  </si>
  <si>
    <t>0.39848</t>
  </si>
  <si>
    <t>2.18868</t>
  </si>
  <si>
    <t>0.0886448</t>
  </si>
  <si>
    <t>-2.37493</t>
  </si>
  <si>
    <t>-5.02493e-09</t>
  </si>
  <si>
    <t>3.32254e-10</t>
  </si>
  <si>
    <t>0.982797</t>
  </si>
  <si>
    <t>-0.0765414</t>
  </si>
  <si>
    <t>-0.0743403</t>
  </si>
  <si>
    <t>0.150747</t>
  </si>
  <si>
    <t>0.221653</t>
  </si>
  <si>
    <t>0.242132</t>
  </si>
  <si>
    <t>-0.0451178</t>
  </si>
  <si>
    <t>-0.0114877</t>
  </si>
  <si>
    <t>0.0701819</t>
  </si>
  <si>
    <t>0.116997</t>
  </si>
  <si>
    <t>-0.0274137</t>
  </si>
  <si>
    <t>0.694794</t>
  </si>
  <si>
    <t>0.952635</t>
  </si>
  <si>
    <t>-2.54456</t>
  </si>
  <si>
    <t>0.0552877</t>
  </si>
  <si>
    <t>-0.136325</t>
  </si>
  <si>
    <t>-0.105482</t>
  </si>
  <si>
    <t>0.98348</t>
  </si>
  <si>
    <t>-0.257418</t>
  </si>
  <si>
    <t>0.0755474</t>
  </si>
  <si>
    <t>0.301386</t>
  </si>
  <si>
    <t>-0.130034</t>
  </si>
  <si>
    <t>0.0624022</t>
  </si>
  <si>
    <t>0.0789876</t>
  </si>
  <si>
    <t>-0.0239092</t>
  </si>
  <si>
    <t>0.614595</t>
  </si>
  <si>
    <t>2.28093</t>
  </si>
  <si>
    <t>0.514583</t>
  </si>
  <si>
    <t>-2.60594</t>
  </si>
  <si>
    <t>0.0177461</t>
  </si>
  <si>
    <t>0.0806676</t>
  </si>
  <si>
    <t>0.102092</t>
  </si>
  <si>
    <t>-0.99134</t>
  </si>
  <si>
    <t>0.324357</t>
  </si>
  <si>
    <t>0.16411</t>
  </si>
  <si>
    <t>-0.458401</t>
  </si>
  <si>
    <t>-0.00439037</t>
  </si>
  <si>
    <t>-0.576819</t>
  </si>
  <si>
    <t>0.0753512</t>
  </si>
  <si>
    <t>0.00623578</t>
  </si>
  <si>
    <t>-0.0220877</t>
  </si>
  <si>
    <t>0.0610518</t>
  </si>
  <si>
    <t>-0.0177702</t>
  </si>
  <si>
    <t>0.035938</t>
  </si>
  <si>
    <t>2.19211</t>
  </si>
  <si>
    <t>-2.59437</t>
  </si>
  <si>
    <t>0.0222541</t>
  </si>
  <si>
    <t>0.0471446</t>
  </si>
  <si>
    <t>-0.0124823</t>
  </si>
  <si>
    <t>-0.998562</t>
  </si>
  <si>
    <t>0.735882</t>
  </si>
  <si>
    <t>2.25278</t>
  </si>
  <si>
    <t>-2.56785</t>
  </si>
  <si>
    <t>0.00431278</t>
  </si>
  <si>
    <t>-0.0561307</t>
  </si>
  <si>
    <t>0.0441777</t>
  </si>
  <si>
    <t>0.997436</t>
  </si>
  <si>
    <t>0.118104</t>
  </si>
  <si>
    <t>0.527827</t>
  </si>
  <si>
    <t>-0.0125591</t>
  </si>
  <si>
    <t>-0.841007</t>
  </si>
  <si>
    <t>-0.011439</t>
  </si>
  <si>
    <t>0.558763</t>
  </si>
  <si>
    <t>0.0641139</t>
  </si>
  <si>
    <t>-0.0700968</t>
  </si>
  <si>
    <t>0.0360208</t>
  </si>
  <si>
    <t>0.0376919</t>
  </si>
  <si>
    <t>-0.0394306</t>
  </si>
  <si>
    <t>0.689352</t>
  </si>
  <si>
    <t>2.23615</t>
  </si>
  <si>
    <t>1.20076</t>
  </si>
  <si>
    <t>-2.56789</t>
  </si>
  <si>
    <t>0.0441195</t>
  </si>
  <si>
    <t>-0.0536971</t>
  </si>
  <si>
    <t>0.0220524</t>
  </si>
  <si>
    <t>0.997338</t>
  </si>
  <si>
    <t>-0.00184845</t>
  </si>
  <si>
    <t>0.0651001</t>
  </si>
  <si>
    <t>-0.0637642</t>
  </si>
  <si>
    <t>0.0476274</t>
  </si>
  <si>
    <t>-0.0487118</t>
  </si>
  <si>
    <t>0.653121</t>
  </si>
  <si>
    <t>2.22924</t>
  </si>
  <si>
    <t>1.32777</t>
  </si>
  <si>
    <t>0.0732675</t>
  </si>
  <si>
    <t>-0.0492008</t>
  </si>
  <si>
    <t>-0.00807553</t>
  </si>
  <si>
    <t>0.996065</t>
  </si>
  <si>
    <t>-0.0481744</t>
  </si>
  <si>
    <t>1.5171</t>
  </si>
  <si>
    <t>-2.52947</t>
  </si>
  <si>
    <t>0.00273531</t>
  </si>
  <si>
    <t>-0.0486271</t>
  </si>
  <si>
    <t>0.0183139</t>
  </si>
  <si>
    <t>0.998645</t>
  </si>
  <si>
    <t>0.910265</t>
  </si>
  <si>
    <t>0.410263</t>
  </si>
  <si>
    <t>-0.0423072</t>
  </si>
  <si>
    <t>0.527028</t>
  </si>
  <si>
    <t>0.0202997</t>
  </si>
  <si>
    <t>-0.0407698</t>
  </si>
  <si>
    <t>0.0844875</t>
  </si>
  <si>
    <t>-0.0921662</t>
  </si>
  <si>
    <t>0.102163</t>
  </si>
  <si>
    <t>-0.0483245</t>
  </si>
  <si>
    <t>0.651144</t>
  </si>
  <si>
    <t>2.22959</t>
  </si>
  <si>
    <t>1.55959</t>
  </si>
  <si>
    <t>0.0793581</t>
  </si>
  <si>
    <t>0.0475165</t>
  </si>
  <si>
    <t>-0.0450579</t>
  </si>
  <si>
    <t>-0.994693</t>
  </si>
  <si>
    <t>0.52688</t>
  </si>
  <si>
    <t>0.0238319</t>
  </si>
  <si>
    <t>-0.0401511</t>
  </si>
  <si>
    <t>0.0844876</t>
  </si>
  <si>
    <t>-0.0924374</t>
  </si>
  <si>
    <t>0.0914306</t>
  </si>
  <si>
    <t>-0.0449952</t>
  </si>
  <si>
    <t>0.677689</t>
  </si>
  <si>
    <t>2.22621</t>
  </si>
  <si>
    <t>-2.5362</t>
  </si>
  <si>
    <t>0.141718</t>
  </si>
  <si>
    <t>-0.0133401</t>
  </si>
  <si>
    <t>-0.0529302</t>
  </si>
  <si>
    <t>-0.988401</t>
  </si>
  <si>
    <t>0.0886396</t>
  </si>
  <si>
    <t>-0.0579377</t>
  </si>
  <si>
    <t>0.662567</t>
  </si>
  <si>
    <t>-2.54083</t>
  </si>
  <si>
    <t>-0.391943</t>
  </si>
  <si>
    <t>0.0689608</t>
  </si>
  <si>
    <t>-0.495712</t>
  </si>
  <si>
    <t>0.745392</t>
  </si>
  <si>
    <t>-0.0673278</t>
  </si>
  <si>
    <t>-0.256893</t>
  </si>
  <si>
    <t>0.0154821</t>
  </si>
  <si>
    <t>-0.0706703</t>
  </si>
  <si>
    <t>0.751627</t>
  </si>
  <si>
    <t>2.04116</t>
  </si>
  <si>
    <t>0.117244</t>
  </si>
  <si>
    <t>0.133307</t>
  </si>
  <si>
    <t>-0.651917</t>
  </si>
  <si>
    <t>-0.737215</t>
  </si>
  <si>
    <t>0.0540375</t>
  </si>
  <si>
    <t>0.995624</t>
  </si>
  <si>
    <t>-0.0751819</t>
  </si>
  <si>
    <t>0.0405626</t>
  </si>
  <si>
    <t>-0.0594978</t>
  </si>
  <si>
    <t>0.0417698</t>
  </si>
  <si>
    <t>-0.186383</t>
  </si>
  <si>
    <t>-0.00844419</t>
  </si>
  <si>
    <t>0.348452</t>
  </si>
  <si>
    <t>0.0447818</t>
  </si>
  <si>
    <t>-0.075459</t>
  </si>
  <si>
    <t>0.914076</t>
  </si>
  <si>
    <t>2.00901</t>
  </si>
  <si>
    <t>1.18607</t>
  </si>
  <si>
    <t>-2.56875</t>
  </si>
  <si>
    <t>0.179822</t>
  </si>
  <si>
    <t>-0.750956</t>
  </si>
  <si>
    <t>0.209448</t>
  </si>
  <si>
    <t>0.388945</t>
  </si>
  <si>
    <t>0.59986</t>
  </si>
  <si>
    <t>0.667099</t>
  </si>
  <si>
    <t>0.510884</t>
  </si>
  <si>
    <t>-0.198534</t>
  </si>
  <si>
    <t>-0.0807276</t>
  </si>
  <si>
    <t>-0.323985</t>
  </si>
  <si>
    <t>-0.0340945</t>
  </si>
  <si>
    <t>0.547506</t>
  </si>
  <si>
    <t>0.0549852</t>
  </si>
  <si>
    <t>-0.0770999</t>
  </si>
  <si>
    <t>1.96888</t>
  </si>
  <si>
    <t>0.931384</t>
  </si>
  <si>
    <t>-2.60184</t>
  </si>
  <si>
    <t>0.0524978</t>
  </si>
  <si>
    <t>-0.145809</t>
  </si>
  <si>
    <t>0.637015</t>
  </si>
  <si>
    <t>0.755113</t>
  </si>
  <si>
    <t>0.905488</t>
  </si>
  <si>
    <t>-2.58291</t>
  </si>
  <si>
    <t>0.0901769</t>
  </si>
  <si>
    <t>0.0243206</t>
  </si>
  <si>
    <t>0.477418</t>
  </si>
  <si>
    <t>0.873699</t>
  </si>
  <si>
    <t>0.873019</t>
  </si>
  <si>
    <t>-2.5846</t>
  </si>
  <si>
    <t>0.0918906</t>
  </si>
  <si>
    <t>0.0167175</t>
  </si>
  <si>
    <t>0.548599</t>
  </si>
  <si>
    <t>0.830852</t>
  </si>
  <si>
    <t>1.93521</t>
  </si>
  <si>
    <t>0.848411</t>
  </si>
  <si>
    <t>-2.58657</t>
  </si>
  <si>
    <t>0.0926775</t>
  </si>
  <si>
    <t>0.0115859</t>
  </si>
  <si>
    <t>0.593916</t>
  </si>
  <si>
    <t>0.894759</t>
  </si>
  <si>
    <t>-2.59234</t>
  </si>
  <si>
    <t>1.94684</t>
  </si>
  <si>
    <t>0.83987</t>
  </si>
  <si>
    <t>-2.59798</t>
  </si>
  <si>
    <t>-0.0227998</t>
  </si>
  <si>
    <t>-0.0506287</t>
  </si>
  <si>
    <t>0.498174</t>
  </si>
  <si>
    <t>1.92787</t>
  </si>
  <si>
    <t>0.80697</t>
  </si>
  <si>
    <t>-2.60045</t>
  </si>
  <si>
    <t>1.91711</t>
  </si>
  <si>
    <t>0.788318</t>
  </si>
  <si>
    <t>-2.60185</t>
  </si>
  <si>
    <t>1.95715</t>
  </si>
  <si>
    <t>0.896604</t>
  </si>
  <si>
    <t>-2.60505</t>
  </si>
  <si>
    <t>1.94957</t>
  </si>
  <si>
    <t>-2.61743</t>
  </si>
  <si>
    <t>0.0765904</t>
  </si>
  <si>
    <t>-0.134723</t>
  </si>
  <si>
    <t>0.498935</t>
  </si>
  <si>
    <t>0.852671</t>
  </si>
  <si>
    <t>0.809584</t>
  </si>
  <si>
    <t>-2.63015</t>
  </si>
  <si>
    <t>1.9181</t>
  </si>
  <si>
    <t>0.787973</t>
  </si>
  <si>
    <t>-2.63812</t>
  </si>
  <si>
    <t>0.899277</t>
  </si>
  <si>
    <t>-2.61389</t>
  </si>
  <si>
    <t>1.95228</t>
  </si>
  <si>
    <t>-2.63265</t>
  </si>
  <si>
    <t>0.142215</t>
  </si>
  <si>
    <t>-0.189601</t>
  </si>
  <si>
    <t>0.494747</t>
  </si>
  <si>
    <t>0.836093</t>
  </si>
  <si>
    <t>1.93641</t>
  </si>
  <si>
    <t>0.826446</t>
  </si>
  <si>
    <t>-2.64922</t>
  </si>
  <si>
    <t>1.9254</t>
  </si>
  <si>
    <t>0.807025</t>
  </si>
  <si>
    <t>-2.66071</t>
  </si>
  <si>
    <t>1.96114</t>
  </si>
  <si>
    <t>0.904171</t>
  </si>
  <si>
    <t>-2.62394</t>
  </si>
  <si>
    <t>0.865947</t>
  </si>
  <si>
    <t>-2.64733</t>
  </si>
  <si>
    <t>0.185642</t>
  </si>
  <si>
    <t>-0.259526</t>
  </si>
  <si>
    <t>0.553262</t>
  </si>
  <si>
    <t>1.94943</t>
  </si>
  <si>
    <t>0.844061</t>
  </si>
  <si>
    <t>0.830234</t>
  </si>
  <si>
    <t>-0.571503</t>
  </si>
  <si>
    <t>0.572261</t>
  </si>
  <si>
    <t>0.553443</t>
  </si>
  <si>
    <t>0.199003</t>
  </si>
  <si>
    <t>-0.23402</t>
  </si>
  <si>
    <t>0.679662</t>
  </si>
  <si>
    <t>0.152576</t>
  </si>
  <si>
    <t>-0.0962126</t>
  </si>
  <si>
    <t>0.0575746</t>
  </si>
  <si>
    <t>-0.037974</t>
  </si>
  <si>
    <t>0.0943207</t>
  </si>
  <si>
    <t>-0.0473451</t>
  </si>
  <si>
    <t>0.62718</t>
  </si>
  <si>
    <t>1.45911</t>
  </si>
  <si>
    <t>0.109112</t>
  </si>
  <si>
    <t>-0.21484</t>
  </si>
  <si>
    <t>0.954301</t>
  </si>
  <si>
    <t>0.790859</t>
  </si>
  <si>
    <t>0.0563217</t>
  </si>
  <si>
    <t>-0.592435</t>
  </si>
  <si>
    <t>-0.142793</t>
  </si>
  <si>
    <t>-0.173143</t>
  </si>
  <si>
    <t>0.00912984</t>
  </si>
  <si>
    <t>-0.0300507</t>
  </si>
  <si>
    <t>-0.23856</t>
  </si>
  <si>
    <t>0.0508285</t>
  </si>
  <si>
    <t>-0.114849</t>
  </si>
  <si>
    <t>0.138737</t>
  </si>
  <si>
    <t>-0.0132717</t>
  </si>
  <si>
    <t>0.54509</t>
  </si>
  <si>
    <t>2.39509</t>
  </si>
  <si>
    <t>1.39728</t>
  </si>
  <si>
    <t>-2.47527</t>
  </si>
  <si>
    <t>0.0494597</t>
  </si>
  <si>
    <t>-0.606481</t>
  </si>
  <si>
    <t>0.769825</t>
  </si>
  <si>
    <t>0.963574</t>
  </si>
  <si>
    <t>0.26346</t>
  </si>
  <si>
    <t>0.00515743</t>
  </si>
  <si>
    <t>-0.0456819</t>
  </si>
  <si>
    <t>0.6344</t>
  </si>
  <si>
    <t>0.200946</t>
  </si>
  <si>
    <t>-0.112521</t>
  </si>
  <si>
    <t>0.00415778</t>
  </si>
  <si>
    <t>-0.30508</t>
  </si>
  <si>
    <t>0.129059</t>
  </si>
  <si>
    <t>-0.00313033</t>
  </si>
  <si>
    <t>0.587694</t>
  </si>
  <si>
    <t>1.13035</t>
  </si>
  <si>
    <t>-2.40943</t>
  </si>
  <si>
    <t>0.0404589</t>
  </si>
  <si>
    <t>0.350773</t>
  </si>
  <si>
    <t>0.586697</t>
  </si>
  <si>
    <t>-0.728772</t>
  </si>
  <si>
    <t>-0.459896</t>
  </si>
  <si>
    <t>-0.158521</t>
  </si>
  <si>
    <t>-0.749121</t>
  </si>
  <si>
    <t>-0.0162246</t>
  </si>
  <si>
    <t>-0.176774</t>
  </si>
  <si>
    <t>-0.441394</t>
  </si>
  <si>
    <t>-0.0905634</t>
  </si>
  <si>
    <t>0.915104</t>
  </si>
  <si>
    <t>-2.26482</t>
  </si>
  <si>
    <t>0.107021</t>
  </si>
  <si>
    <t>0.385022</t>
  </si>
  <si>
    <t>0.457482</t>
  </si>
  <si>
    <t>-0.794365</t>
  </si>
  <si>
    <t>2.45478</t>
  </si>
  <si>
    <t>0.913069</t>
  </si>
  <si>
    <t>-0.183524</t>
  </si>
  <si>
    <t>0.903381</t>
  </si>
  <si>
    <t>0.323058</t>
  </si>
  <si>
    <t>-0.21414</t>
  </si>
  <si>
    <t>2.42222</t>
  </si>
  <si>
    <t>0.894874</t>
  </si>
  <si>
    <t>-2.22443</t>
  </si>
  <si>
    <t>-0.313548</t>
  </si>
  <si>
    <t>0.350879</t>
  </si>
  <si>
    <t>-0.16464</t>
  </si>
  <si>
    <t>0.877141</t>
  </si>
  <si>
    <t>-2.22267</t>
  </si>
  <si>
    <t>-0.396577</t>
  </si>
  <si>
    <t>0.36526</t>
  </si>
  <si>
    <t>-0.129643</t>
  </si>
  <si>
    <t>2.46942</t>
  </si>
  <si>
    <t>0.907112</t>
  </si>
  <si>
    <t>-2.22564</t>
  </si>
  <si>
    <t>2.47887</t>
  </si>
  <si>
    <t>0.876718</t>
  </si>
  <si>
    <t>-2.17974</t>
  </si>
  <si>
    <t>0.150901</t>
  </si>
  <si>
    <t>0.490256</t>
  </si>
  <si>
    <t>0.461935</t>
  </si>
  <si>
    <t>-0.723529</t>
  </si>
  <si>
    <t>2.48239</t>
  </si>
  <si>
    <t>0.856909</t>
  </si>
  <si>
    <t>-2.14743</t>
  </si>
  <si>
    <t>0.13859</t>
  </si>
  <si>
    <t>0.493877</t>
  </si>
  <si>
    <t>0.479889</t>
  </si>
  <si>
    <t>-0.711748</t>
  </si>
  <si>
    <t>2.48351</t>
  </si>
  <si>
    <t>0.845124</t>
  </si>
  <si>
    <t>-2.12939</t>
  </si>
  <si>
    <t>0.129921</t>
  </si>
  <si>
    <t>0.496228</t>
  </si>
  <si>
    <t>0.492279</t>
  </si>
  <si>
    <t>-0.703235</t>
  </si>
  <si>
    <t>0.899386</t>
  </si>
  <si>
    <t>-2.23318</t>
  </si>
  <si>
    <t>2.48966</t>
  </si>
  <si>
    <t>0.865559</t>
  </si>
  <si>
    <t>-2.19248</t>
  </si>
  <si>
    <t>0.0962785</t>
  </si>
  <si>
    <t>0.387847</t>
  </si>
  <si>
    <t>0.479384</t>
  </si>
  <si>
    <t>-0.781343</t>
  </si>
  <si>
    <t>2.49961</t>
  </si>
  <si>
    <t>-2.16348</t>
  </si>
  <si>
    <t>0.0854617</t>
  </si>
  <si>
    <t>0.390373</t>
  </si>
  <si>
    <t>0.500915</t>
  </si>
  <si>
    <t>-0.767717</t>
  </si>
  <si>
    <t>2.50464</t>
  </si>
  <si>
    <t>-2.14565</t>
  </si>
  <si>
    <t>0.0782206</t>
  </si>
  <si>
    <t>0.391888</t>
  </si>
  <si>
    <t>0.515041</t>
  </si>
  <si>
    <t>-0.758313</t>
  </si>
  <si>
    <t>0.894751</t>
  </si>
  <si>
    <t>-2.2396</t>
  </si>
  <si>
    <t>2.49776</t>
  </si>
  <si>
    <t>-2.20849</t>
  </si>
  <si>
    <t>0.0579771</t>
  </si>
  <si>
    <t>0.316057</t>
  </si>
  <si>
    <t>-0.81165</t>
  </si>
  <si>
    <t>2.5095</t>
  </si>
  <si>
    <t>-2.18788</t>
  </si>
  <si>
    <t>0.0491679</t>
  </si>
  <si>
    <t>0.317547</t>
  </si>
  <si>
    <t>0.510199</t>
  </si>
  <si>
    <t>-0.797774</t>
  </si>
  <si>
    <t>2.51647</t>
  </si>
  <si>
    <t>0.813599</t>
  </si>
  <si>
    <t>-2.1739</t>
  </si>
  <si>
    <t>0.0432795</t>
  </si>
  <si>
    <t>0.318403</t>
  </si>
  <si>
    <t>0.524884</t>
  </si>
  <si>
    <t>-0.78819</t>
  </si>
  <si>
    <t>2.48608</t>
  </si>
  <si>
    <t>0.889844</t>
  </si>
  <si>
    <t>-2.24894</t>
  </si>
  <si>
    <t>2.50419</t>
  </si>
  <si>
    <t>0.855667</t>
  </si>
  <si>
    <t>-2.22589</t>
  </si>
  <si>
    <t>0.0184304</t>
  </si>
  <si>
    <t>-0.834136</t>
  </si>
  <si>
    <t>2.51556</t>
  </si>
  <si>
    <t>-2.21366</t>
  </si>
  <si>
    <t>0.00711363</t>
  </si>
  <si>
    <t>0.24252</t>
  </si>
  <si>
    <t>0.533738</t>
  </si>
  <si>
    <t>-0.810097</t>
  </si>
  <si>
    <t>2.52128</t>
  </si>
  <si>
    <t>-2.20633</t>
  </si>
  <si>
    <t>-0.000433462</t>
  </si>
  <si>
    <t>0.242624</t>
  </si>
  <si>
    <t>0.558678</t>
  </si>
  <si>
    <t>-0.793103</t>
  </si>
  <si>
    <t>663</t>
  </si>
  <si>
    <t>-0.568137</t>
  </si>
  <si>
    <t>-0.115969</t>
  </si>
  <si>
    <t>0.812761</t>
  </si>
  <si>
    <t>0.0564943</t>
  </si>
  <si>
    <t>-0.0300631</t>
  </si>
  <si>
    <t>0.198341</t>
  </si>
  <si>
    <t>-0.0012059</t>
  </si>
  <si>
    <t>0.0151854</t>
  </si>
  <si>
    <t>0.153199</t>
  </si>
  <si>
    <t>0.139421</t>
  </si>
  <si>
    <t>-0.0209487</t>
  </si>
  <si>
    <t>0.830178</t>
  </si>
  <si>
    <t>0.939949</t>
  </si>
  <si>
    <t>0.0362197</t>
  </si>
  <si>
    <t>0.0544248</t>
  </si>
  <si>
    <t>-0.0566031</t>
  </si>
  <si>
    <t>-0.996254</t>
  </si>
  <si>
    <t>-0.0199392</t>
  </si>
  <si>
    <t>-0.0562198</t>
  </si>
  <si>
    <t>-0.343111</t>
  </si>
  <si>
    <t>1.2672</t>
  </si>
  <si>
    <t>0.0241681</t>
  </si>
  <si>
    <t>-0.0960178</t>
  </si>
  <si>
    <t>-0.149449</t>
  </si>
  <si>
    <t>-0.0157233</t>
  </si>
  <si>
    <t>0.200289</t>
  </si>
  <si>
    <t>1.18108</t>
  </si>
  <si>
    <t>2.16536</t>
  </si>
  <si>
    <t>0.927609</t>
  </si>
  <si>
    <t>0.173827</t>
  </si>
  <si>
    <t>0.109633</t>
  </si>
  <si>
    <t>-0.0364991</t>
  </si>
  <si>
    <t>-0.977974</t>
  </si>
  <si>
    <t>-0.365098</t>
  </si>
  <si>
    <t>0.0212671</t>
  </si>
  <si>
    <t>0.919781</t>
  </si>
  <si>
    <t>-0.142315</t>
  </si>
  <si>
    <t>2.55065</t>
  </si>
  <si>
    <t>0.335893</t>
  </si>
  <si>
    <t>0.569045</t>
  </si>
  <si>
    <t>0.0352633</t>
  </si>
  <si>
    <t>0.0597586</t>
  </si>
  <si>
    <t>-0.0267262</t>
  </si>
  <si>
    <t>0.420021</t>
  </si>
  <si>
    <t>0.105709</t>
  </si>
  <si>
    <t>1.40194</t>
  </si>
  <si>
    <t>2.18199</t>
  </si>
  <si>
    <t>0.505471</t>
  </si>
  <si>
    <t>-0.0510611</t>
  </si>
  <si>
    <t>-0.0656927</t>
  </si>
  <si>
    <t>0.0054915</t>
  </si>
  <si>
    <t>-0.487761</t>
  </si>
  <si>
    <t>-0.524852</t>
  </si>
  <si>
    <t>-0.634213</t>
  </si>
  <si>
    <t>0.180354</t>
  </si>
  <si>
    <t>2.19271</t>
  </si>
  <si>
    <t>0.0870369</t>
  </si>
  <si>
    <t>-2.35335</t>
  </si>
  <si>
    <t>-5.4889e-09</t>
  </si>
  <si>
    <t>6.20133e-10</t>
  </si>
  <si>
    <t>0.982727</t>
  </si>
  <si>
    <t>0.208536</t>
  </si>
  <si>
    <t>0.288324</t>
  </si>
  <si>
    <t>0.179147</t>
  </si>
  <si>
    <t>-0.0549242</t>
  </si>
  <si>
    <t>-0.00146949</t>
  </si>
  <si>
    <t>0.00354761</t>
  </si>
  <si>
    <t>0.0905139</t>
  </si>
  <si>
    <t>-0.0320207</t>
  </si>
  <si>
    <t>0.724296</t>
  </si>
  <si>
    <t>2.37011</t>
  </si>
  <si>
    <t>0.951865</t>
  </si>
  <si>
    <t>-2.53347</t>
  </si>
  <si>
    <t>0.0572678</t>
  </si>
  <si>
    <t>-0.105848</t>
  </si>
  <si>
    <t>0.960526</t>
  </si>
  <si>
    <t>-0.262791</t>
  </si>
  <si>
    <t>0.0751315</t>
  </si>
  <si>
    <t>1.56432</t>
  </si>
  <si>
    <t>0.609167</t>
  </si>
  <si>
    <t>-0.0591777</t>
  </si>
  <si>
    <t>-0.00688112</t>
  </si>
  <si>
    <t>-0.0254769</t>
  </si>
  <si>
    <t>0.119693</t>
  </si>
  <si>
    <t>-0.0370052</t>
  </si>
  <si>
    <t>0.6544</t>
  </si>
  <si>
    <t>2.2826</t>
  </si>
  <si>
    <t>0.514121</t>
  </si>
  <si>
    <t>-2.59662</t>
  </si>
  <si>
    <t>-0.00769789</t>
  </si>
  <si>
    <t>-0.0772164</t>
  </si>
  <si>
    <t>-0.10386</t>
  </si>
  <si>
    <t>0.812931</t>
  </si>
  <si>
    <t>0.324421</t>
  </si>
  <si>
    <t>-0.455234</t>
  </si>
  <si>
    <t>0.407126</t>
  </si>
  <si>
    <t>-0.0121981</t>
  </si>
  <si>
    <t>-0.701072</t>
  </si>
  <si>
    <t>0.0594164</t>
  </si>
  <si>
    <t>0.0073486</t>
  </si>
  <si>
    <t>-0.00669362</t>
  </si>
  <si>
    <t>0.0685442</t>
  </si>
  <si>
    <t>-0.0177871</t>
  </si>
  <si>
    <t>0.040086</t>
  </si>
  <si>
    <t>2.19261</t>
  </si>
  <si>
    <t>0.101581</t>
  </si>
  <si>
    <t>0.0207139</t>
  </si>
  <si>
    <t>0.0464239</t>
  </si>
  <si>
    <t>-0.0100395</t>
  </si>
  <si>
    <t>-0.998657</t>
  </si>
  <si>
    <t>0.127678</t>
  </si>
  <si>
    <t>-0.0306502</t>
  </si>
  <si>
    <t>0.778953</t>
  </si>
  <si>
    <t>2.25482</t>
  </si>
  <si>
    <t>-2.55515</t>
  </si>
  <si>
    <t>0.00394079</t>
  </si>
  <si>
    <t>-0.0523719</t>
  </si>
  <si>
    <t>0.0442764</t>
  </si>
  <si>
    <t>0.997638</t>
  </si>
  <si>
    <t>0.117351</t>
  </si>
  <si>
    <t>0.523101</t>
  </si>
  <si>
    <t>-0.844051</t>
  </si>
  <si>
    <t>-0.119706</t>
  </si>
  <si>
    <t>0.58122</t>
  </si>
  <si>
    <t>0.0531512</t>
  </si>
  <si>
    <t>-0.0916478</t>
  </si>
  <si>
    <t>-0.0360301</t>
  </si>
  <si>
    <t>0.0386256</t>
  </si>
  <si>
    <t>0.109387</t>
  </si>
  <si>
    <t>-0.0398131</t>
  </si>
  <si>
    <t>0.738527</t>
  </si>
  <si>
    <t>2.23802</t>
  </si>
  <si>
    <t>1.19959</t>
  </si>
  <si>
    <t>-2.55542</t>
  </si>
  <si>
    <t>0.0438156</t>
  </si>
  <si>
    <t>0.0222105</t>
  </si>
  <si>
    <t>0.997548</t>
  </si>
  <si>
    <t>-0.0849215</t>
  </si>
  <si>
    <t>0.0517649</t>
  </si>
  <si>
    <t>0.0862169</t>
  </si>
  <si>
    <t>-0.0457892</t>
  </si>
  <si>
    <t>0.694842</t>
  </si>
  <si>
    <t>1.32656</t>
  </si>
  <si>
    <t>0.0729756</t>
  </si>
  <si>
    <t>-0.044958</t>
  </si>
  <si>
    <t>-0.00772123</t>
  </si>
  <si>
    <t>0.99629</t>
  </si>
  <si>
    <t>0.0887529</t>
  </si>
  <si>
    <t>-0.0423323</t>
  </si>
  <si>
    <t>1.5159</t>
  </si>
  <si>
    <t>-2.51741</t>
  </si>
  <si>
    <t>0.00428387</t>
  </si>
  <si>
    <t>-0.0444864</t>
  </si>
  <si>
    <t>0.0197677</t>
  </si>
  <si>
    <t>0.998805</t>
  </si>
  <si>
    <t>0.916765</t>
  </si>
  <si>
    <t>0.0319804</t>
  </si>
  <si>
    <t>0.396194</t>
  </si>
  <si>
    <t>-0.0393557</t>
  </si>
  <si>
    <t>0.472838</t>
  </si>
  <si>
    <t>0.00515315</t>
  </si>
  <si>
    <t>-0.0833084</t>
  </si>
  <si>
    <t>0.0682249</t>
  </si>
  <si>
    <t>-0.0869526</t>
  </si>
  <si>
    <t>0.0863756</t>
  </si>
  <si>
    <t>-0.0423747</t>
  </si>
  <si>
    <t>0.669435</t>
  </si>
  <si>
    <t>1.55839</t>
  </si>
  <si>
    <t>-2.51718</t>
  </si>
  <si>
    <t>0.0756859</t>
  </si>
  <si>
    <t>0.0435285</t>
  </si>
  <si>
    <t>-0.047694</t>
  </si>
  <si>
    <t>-0.995039</t>
  </si>
  <si>
    <t>0.47279</t>
  </si>
  <si>
    <t>0.0084593</t>
  </si>
  <si>
    <t>-0.0826983</t>
  </si>
  <si>
    <t>-0.087533</t>
  </si>
  <si>
    <t>0.076705</t>
  </si>
  <si>
    <t>-0.039224</t>
  </si>
  <si>
    <t>2.22749</t>
  </si>
  <si>
    <t>1.60023</t>
  </si>
  <si>
    <t>-2.52366</t>
  </si>
  <si>
    <t>0.137148</t>
  </si>
  <si>
    <t>-0.0251532</t>
  </si>
  <si>
    <t>0.0745942</t>
  </si>
  <si>
    <t>-0.0505945</t>
  </si>
  <si>
    <t>0.690223</t>
  </si>
  <si>
    <t>2.20306</t>
  </si>
  <si>
    <t>-0.383441</t>
  </si>
  <si>
    <t>0.066307</t>
  </si>
  <si>
    <t>0.918599</t>
  </si>
  <si>
    <t>0.0689455</t>
  </si>
  <si>
    <t>-0.560644</t>
  </si>
  <si>
    <t>1.09242</t>
  </si>
  <si>
    <t>-0.0400405</t>
  </si>
  <si>
    <t>-0.181536</t>
  </si>
  <si>
    <t>0.0495657</t>
  </si>
  <si>
    <t>0.100285</t>
  </si>
  <si>
    <t>-0.0607494</t>
  </si>
  <si>
    <t>0.782632</t>
  </si>
  <si>
    <t>2.04273</t>
  </si>
  <si>
    <t>-2.54299</t>
  </si>
  <si>
    <t>0.11769</t>
  </si>
  <si>
    <t>0.129445</t>
  </si>
  <si>
    <t>-0.652057</t>
  </si>
  <si>
    <t>-0.737709</t>
  </si>
  <si>
    <t>0.0129475</t>
  </si>
  <si>
    <t>0.0532947</t>
  </si>
  <si>
    <t>-0.0757861</t>
  </si>
  <si>
    <t>-0.143672</t>
  </si>
  <si>
    <t>0.12332</t>
  </si>
  <si>
    <t>-0.0376071</t>
  </si>
  <si>
    <t>-0.178032</t>
  </si>
  <si>
    <t>0.010781</t>
  </si>
  <si>
    <t>0.318428</t>
  </si>
  <si>
    <t>0.0415324</t>
  </si>
  <si>
    <t>-0.0633816</t>
  </si>
  <si>
    <t>0.974521</t>
  </si>
  <si>
    <t>-2.55368</t>
  </si>
  <si>
    <t>0.11538</t>
  </si>
  <si>
    <t>0.18208</t>
  </si>
  <si>
    <t>-0.624768</t>
  </si>
  <si>
    <t>-0.750466</t>
  </si>
  <si>
    <t>0.207398</t>
  </si>
  <si>
    <t>0.391042</t>
  </si>
  <si>
    <t>0.597209</t>
  </si>
  <si>
    <t>0.66889</t>
  </si>
  <si>
    <t>0.36459</t>
  </si>
  <si>
    <t>0.163947</t>
  </si>
  <si>
    <t>0.0542861</t>
  </si>
  <si>
    <t>-0.34714</t>
  </si>
  <si>
    <t>-0.0156677</t>
  </si>
  <si>
    <t>0.615973</t>
  </si>
  <si>
    <t>0.0254573</t>
  </si>
  <si>
    <t>-0.0673953</t>
  </si>
  <si>
    <t>1.97032</t>
  </si>
  <si>
    <t>0.929942</t>
  </si>
  <si>
    <t>0.0531216</t>
  </si>
  <si>
    <t>-0.150163</t>
  </si>
  <si>
    <t>0.755468</t>
  </si>
  <si>
    <t>0.903923</t>
  </si>
  <si>
    <t>0.0918542</t>
  </si>
  <si>
    <t>0.0203466</t>
  </si>
  <si>
    <t>0.474391</t>
  </si>
  <si>
    <t>0.875272</t>
  </si>
  <si>
    <t>1.94692</t>
  </si>
  <si>
    <t>0.871626</t>
  </si>
  <si>
    <t>-2.57081</t>
  </si>
  <si>
    <t>0.0932159</t>
  </si>
  <si>
    <t>0.0127274</t>
  </si>
  <si>
    <t>0.544733</t>
  </si>
  <si>
    <t>0.833316</t>
  </si>
  <si>
    <t>0.847138</t>
  </si>
  <si>
    <t>0.0937731</t>
  </si>
  <si>
    <t>0.007602</t>
  </si>
  <si>
    <t>0.589563</t>
  </si>
  <si>
    <t>0.802225</t>
  </si>
  <si>
    <t>-2.57837</t>
  </si>
  <si>
    <t>1.94799</t>
  </si>
  <si>
    <t>0.83847</t>
  </si>
  <si>
    <t>-0.0210966</t>
  </si>
  <si>
    <t>-0.0547658</t>
  </si>
  <si>
    <t>0.493881</t>
  </si>
  <si>
    <t>0.867547</t>
  </si>
  <si>
    <t>1.92873</t>
  </si>
  <si>
    <t>-2.58726</t>
  </si>
  <si>
    <t>1.9178</t>
  </si>
  <si>
    <t>0.787229</t>
  </si>
  <si>
    <t>-2.58886</t>
  </si>
  <si>
    <t>1.9585</t>
  </si>
  <si>
    <t>0.89522</t>
  </si>
  <si>
    <t>-2.59106</t>
  </si>
  <si>
    <t>1.95084</t>
  </si>
  <si>
    <t>0.842786</t>
  </si>
  <si>
    <t>-2.60385</t>
  </si>
  <si>
    <t>0.0783902</t>
  </si>
  <si>
    <t>-0.138658</t>
  </si>
  <si>
    <t>0.494688</t>
  </si>
  <si>
    <t>0.854349</t>
  </si>
  <si>
    <t>1.93123</t>
  </si>
  <si>
    <t>0.808588</t>
  </si>
  <si>
    <t>-2.61691</t>
  </si>
  <si>
    <t>1.91894</t>
  </si>
  <si>
    <t>0.78715</t>
  </si>
  <si>
    <t>-2.62509</t>
  </si>
  <si>
    <t>1.95981</t>
  </si>
  <si>
    <t>0.89795</t>
  </si>
  <si>
    <t>1.95367</t>
  </si>
  <si>
    <t>0.853256</t>
  </si>
  <si>
    <t>-2.61898</t>
  </si>
  <si>
    <t>0.144074</t>
  </si>
  <si>
    <t>-0.193355</t>
  </si>
  <si>
    <t>0.490519</t>
  </si>
  <si>
    <t>0.837405</t>
  </si>
  <si>
    <t>-2.63581</t>
  </si>
  <si>
    <t>1.92645</t>
  </si>
  <si>
    <t>0.806311</t>
  </si>
  <si>
    <t>-2.64749</t>
  </si>
  <si>
    <t>0.902906</t>
  </si>
  <si>
    <t>-2.60988</t>
  </si>
  <si>
    <t>0.864857</t>
  </si>
  <si>
    <t>-2.63355</t>
  </si>
  <si>
    <t>-0.263828</t>
  </si>
  <si>
    <t>0.551733</t>
  </si>
  <si>
    <t>0.768928</t>
  </si>
  <si>
    <t>1.95097</t>
  </si>
  <si>
    <t>0.843114</t>
  </si>
  <si>
    <t>-2.65127</t>
  </si>
  <si>
    <t>1.94635</t>
  </si>
  <si>
    <t>-2.66247</t>
  </si>
  <si>
    <t>0.571339</t>
  </si>
  <si>
    <t>0.558608</t>
  </si>
  <si>
    <t>-0.282615</t>
  </si>
  <si>
    <t>0.16208</t>
  </si>
  <si>
    <t>-0.0655958</t>
  </si>
  <si>
    <t>0.0296142</t>
  </si>
  <si>
    <t>-0.0558953</t>
  </si>
  <si>
    <t>0.0860178</t>
  </si>
  <si>
    <t>-0.0398431</t>
  </si>
  <si>
    <t>0.650119</t>
  </si>
  <si>
    <t>2.26066</t>
  </si>
  <si>
    <t>1.45794</t>
  </si>
  <si>
    <t>-2.52319</t>
  </si>
  <si>
    <t>0.10717</t>
  </si>
  <si>
    <t>-0.210392</t>
  </si>
  <si>
    <t>-0.176052</t>
  </si>
  <si>
    <t>0.955644</t>
  </si>
  <si>
    <t>0.789925</t>
  </si>
  <si>
    <t>0.0579185</t>
  </si>
  <si>
    <t>-0.59373</t>
  </si>
  <si>
    <t>-0.141945</t>
  </si>
  <si>
    <t>-0.158613</t>
  </si>
  <si>
    <t>0.232608</t>
  </si>
  <si>
    <t>-0.171227</t>
  </si>
  <si>
    <t>-0.214783</t>
  </si>
  <si>
    <t>-0.167647</t>
  </si>
  <si>
    <t>-0.000660076</t>
  </si>
  <si>
    <t>0.569793</t>
  </si>
  <si>
    <t>2.39749</t>
  </si>
  <si>
    <t>-2.46457</t>
  </si>
  <si>
    <t>0.0487192</t>
  </si>
  <si>
    <t>-0.1935</t>
  </si>
  <si>
    <t>-0.606111</t>
  </si>
  <si>
    <t>0.256167</t>
  </si>
  <si>
    <t>-0.0478075</t>
  </si>
  <si>
    <t>0.813679</t>
  </si>
  <si>
    <t>0.282302</t>
  </si>
  <si>
    <t>0.168338</t>
  </si>
  <si>
    <t>-0.0902603</t>
  </si>
  <si>
    <t>-0.0136625</t>
  </si>
  <si>
    <t>-0.292439</t>
  </si>
  <si>
    <t>0.102776</t>
  </si>
  <si>
    <t>0.00242506</t>
  </si>
  <si>
    <t>0.5986</t>
  </si>
  <si>
    <t>1.12991</t>
  </si>
  <si>
    <t>0.0378464</t>
  </si>
  <si>
    <t>0.34888</t>
  </si>
  <si>
    <t>0.587261</t>
  </si>
  <si>
    <t>-0.729366</t>
  </si>
  <si>
    <t>0.838783</t>
  </si>
  <si>
    <t>-0.463435</t>
  </si>
  <si>
    <t>-0.241213</t>
  </si>
  <si>
    <t>0.684868</t>
  </si>
  <si>
    <t>-0.612822</t>
  </si>
  <si>
    <t>0.6827</t>
  </si>
  <si>
    <t>0.0214155</t>
  </si>
  <si>
    <t>-0.177035</t>
  </si>
  <si>
    <t>-0.423321</t>
  </si>
  <si>
    <t>0.178692</t>
  </si>
  <si>
    <t>-0.107152</t>
  </si>
  <si>
    <t>0.415897</t>
  </si>
  <si>
    <t>0.913941</t>
  </si>
  <si>
    <t>-2.25435</t>
  </si>
  <si>
    <t>-0.102652</t>
  </si>
  <si>
    <t>-0.389486</t>
  </si>
  <si>
    <t>-0.455374</t>
  </si>
  <si>
    <t>2.45702</t>
  </si>
  <si>
    <t>0.911788</t>
  </si>
  <si>
    <t>0.189818</t>
  </si>
  <si>
    <t>-0.904727</t>
  </si>
  <si>
    <t>-0.31913</t>
  </si>
  <si>
    <t>0.208794</t>
  </si>
  <si>
    <t>2.42447</t>
  </si>
  <si>
    <t>-2.21454</t>
  </si>
  <si>
    <t>0.314886</t>
  </si>
  <si>
    <t>-0.869142</t>
  </si>
  <si>
    <t>-0.34527</t>
  </si>
  <si>
    <t>0.16195</t>
  </si>
  <si>
    <t>2.40431</t>
  </si>
  <si>
    <t>0.875596</t>
  </si>
  <si>
    <t>-2.21282</t>
  </si>
  <si>
    <t>0.394874</t>
  </si>
  <si>
    <t>-0.835844</t>
  </si>
  <si>
    <t>-0.358915</t>
  </si>
  <si>
    <t>0.905927</t>
  </si>
  <si>
    <t>-2.21514</t>
  </si>
  <si>
    <t>2.48077</t>
  </si>
  <si>
    <t>0.875548</t>
  </si>
  <si>
    <t>-2.16917</t>
  </si>
  <si>
    <t>-0.492764</t>
  </si>
  <si>
    <t>-0.451993</t>
  </si>
  <si>
    <t>0.727888</t>
  </si>
  <si>
    <t>2.4848</t>
  </si>
  <si>
    <t>0.856202</t>
  </si>
  <si>
    <t>-2.13665</t>
  </si>
  <si>
    <t>-0.495066</t>
  </si>
  <si>
    <t>-0.463256</t>
  </si>
  <si>
    <t>0.720772</t>
  </si>
  <si>
    <t>2.48654</t>
  </si>
  <si>
    <t>0.844874</t>
  </si>
  <si>
    <t>-2.11837</t>
  </si>
  <si>
    <t>-0.138798</t>
  </si>
  <si>
    <t>-0.496606</t>
  </si>
  <si>
    <t>-0.471074</t>
  </si>
  <si>
    <t>0.715687</t>
  </si>
  <si>
    <t>0.898262</t>
  </si>
  <si>
    <t>-2.22261</t>
  </si>
  <si>
    <t>2.49178</t>
  </si>
  <si>
    <t>0.864483</t>
  </si>
  <si>
    <t>-2.18181</t>
  </si>
  <si>
    <t>-0.0959082</t>
  </si>
  <si>
    <t>-0.391201</t>
  </si>
  <si>
    <t>-0.469022</t>
  </si>
  <si>
    <t>0.785991</t>
  </si>
  <si>
    <t>2.50232</t>
  </si>
  <si>
    <t>0.836983</t>
  </si>
  <si>
    <t>-2.15254</t>
  </si>
  <si>
    <t>-0.0891354</t>
  </si>
  <si>
    <t>-0.3928</t>
  </si>
  <si>
    <t>-0.482531</t>
  </si>
  <si>
    <t>0.777771</t>
  </si>
  <si>
    <t>2.5082</t>
  </si>
  <si>
    <t>-2.1344</t>
  </si>
  <si>
    <t>-0.0846099</t>
  </si>
  <si>
    <t>-0.393799</t>
  </si>
  <si>
    <t>-0.491448</t>
  </si>
  <si>
    <t>0.772167</t>
  </si>
  <si>
    <t>2.4839</t>
  </si>
  <si>
    <t>-2.22899</t>
  </si>
  <si>
    <t>2.50009</t>
  </si>
  <si>
    <t>-2.19774</t>
  </si>
  <si>
    <t>-0.0570225</t>
  </si>
  <si>
    <t>-0.319844</t>
  </si>
  <si>
    <t>-0.476855</t>
  </si>
  <si>
    <t>0.816736</t>
  </si>
  <si>
    <t>2.51242</t>
  </si>
  <si>
    <t>0.832722</t>
  </si>
  <si>
    <t>-2.17686</t>
  </si>
  <si>
    <t>-0.0514546</t>
  </si>
  <si>
    <t>-0.320787</t>
  </si>
  <si>
    <t>-0.490979</t>
  </si>
  <si>
    <t>0.808324</t>
  </si>
  <si>
    <t>2.52025</t>
  </si>
  <si>
    <t>0.813619</t>
  </si>
  <si>
    <t>-2.16257</t>
  </si>
  <si>
    <t>-0.0477377</t>
  </si>
  <si>
    <t>-0.321361</t>
  </si>
  <si>
    <t>-0.500304</t>
  </si>
  <si>
    <t>0.802586</t>
  </si>
  <si>
    <t>2.48864</t>
  </si>
  <si>
    <t>0.888808</t>
  </si>
  <si>
    <t>-2.23828</t>
  </si>
  <si>
    <t>2.50674</t>
  </si>
  <si>
    <t>0.854738</t>
  </si>
  <si>
    <t>-2.21507</t>
  </si>
  <si>
    <t>-0.0172308</t>
  </si>
  <si>
    <t>-0.246078</t>
  </si>
  <si>
    <t>-0.48273</t>
  </si>
  <si>
    <t>0.840309</t>
  </si>
  <si>
    <t>2.51871</t>
  </si>
  <si>
    <t>0.831469</t>
  </si>
  <si>
    <t>-2.2026</t>
  </si>
  <si>
    <t>-0.0100385</t>
  </si>
  <si>
    <t>-0.246477</t>
  </si>
  <si>
    <t>-0.50706</t>
  </si>
  <si>
    <t>0.825856</t>
  </si>
  <si>
    <t>2.52538</t>
  </si>
  <si>
    <t>0.816222</t>
  </si>
  <si>
    <t>-2.19496</t>
  </si>
  <si>
    <t>-0.00524331</t>
  </si>
  <si>
    <t>-0.246625</t>
  </si>
  <si>
    <t>-0.523025</t>
  </si>
  <si>
    <t>0.815839</t>
  </si>
  <si>
    <t>664</t>
  </si>
  <si>
    <t>-0.116167</t>
  </si>
  <si>
    <t>0.815073</t>
  </si>
  <si>
    <t>0.0575948</t>
  </si>
  <si>
    <t>0.168671</t>
  </si>
  <si>
    <t>0.165326</t>
  </si>
  <si>
    <t>0.155727</t>
  </si>
  <si>
    <t>0.271081</t>
  </si>
  <si>
    <t>0.275416</t>
  </si>
  <si>
    <t>-0.136784</t>
  </si>
  <si>
    <t>0.146109</t>
  </si>
  <si>
    <t>0.022389</t>
  </si>
  <si>
    <t>0.789672</t>
  </si>
  <si>
    <t>2.26643</t>
  </si>
  <si>
    <t>0.939083</t>
  </si>
  <si>
    <t>-2.53451</t>
  </si>
  <si>
    <t>0.0365976</t>
  </si>
  <si>
    <t>0.0515689</t>
  </si>
  <si>
    <t>-0.0565341</t>
  </si>
  <si>
    <t>-0.996396</t>
  </si>
  <si>
    <t>-0.0557613</t>
  </si>
  <si>
    <t>-0.128698</t>
  </si>
  <si>
    <t>-0.00308768</t>
  </si>
  <si>
    <t>3.81963</t>
  </si>
  <si>
    <t>-0.884131</t>
  </si>
  <si>
    <t>-0.522136</t>
  </si>
  <si>
    <t>0.401207</t>
  </si>
  <si>
    <t>-0.919805</t>
  </si>
  <si>
    <t>0.0882358</t>
  </si>
  <si>
    <t>1.17928</t>
  </si>
  <si>
    <t>2.16691</t>
  </si>
  <si>
    <t>0.171833</t>
  </si>
  <si>
    <t>0.104217</t>
  </si>
  <si>
    <t>-0.0362977</t>
  </si>
  <si>
    <t>-0.978925</t>
  </si>
  <si>
    <t>-0.361257</t>
  </si>
  <si>
    <t>0.0114872</t>
  </si>
  <si>
    <t>0.922949</t>
  </si>
  <si>
    <t>-0.132388</t>
  </si>
  <si>
    <t>2.10298</t>
  </si>
  <si>
    <t>1.65349</t>
  </si>
  <si>
    <t>0.7578</t>
  </si>
  <si>
    <t>0.604535</t>
  </si>
  <si>
    <t>0.371143</t>
  </si>
  <si>
    <t>0.0772204</t>
  </si>
  <si>
    <t>2.18445</t>
  </si>
  <si>
    <t>0.504135</t>
  </si>
  <si>
    <t>-2.38604</t>
  </si>
  <si>
    <t>-0.0494251</t>
  </si>
  <si>
    <t>-0.0677958</t>
  </si>
  <si>
    <t>0.00924536</t>
  </si>
  <si>
    <t>0.996431</t>
  </si>
  <si>
    <t>5.90627</t>
  </si>
  <si>
    <t>-1.95103</t>
  </si>
  <si>
    <t>1.4447</t>
  </si>
  <si>
    <t>-0.0830232</t>
  </si>
  <si>
    <t>2.19833</t>
  </si>
  <si>
    <t>0.0867137</t>
  </si>
  <si>
    <t>-2.33838</t>
  </si>
  <si>
    <t>-4.49968e-09</t>
  </si>
  <si>
    <t>1.08289e-09</t>
  </si>
  <si>
    <t>-0.0784619</t>
  </si>
  <si>
    <t>0.0950936</t>
  </si>
  <si>
    <t>0.329568</t>
  </si>
  <si>
    <t>0.25146</t>
  </si>
  <si>
    <t>0.0123155</t>
  </si>
  <si>
    <t>0.0860175</t>
  </si>
  <si>
    <t>0.13956</t>
  </si>
  <si>
    <t>0.089342</t>
  </si>
  <si>
    <t>-0.00722272</t>
  </si>
  <si>
    <t>0.76053</t>
  </si>
  <si>
    <t>2.37164</t>
  </si>
  <si>
    <t>0.951145</t>
  </si>
  <si>
    <t>-2.52174</t>
  </si>
  <si>
    <t>0.0589798</t>
  </si>
  <si>
    <t>-0.130057</t>
  </si>
  <si>
    <t>-0.105455</t>
  </si>
  <si>
    <t>0.984117</t>
  </si>
  <si>
    <t>0.957505</t>
  </si>
  <si>
    <t>0.0745275</t>
  </si>
  <si>
    <t>0.586223</t>
  </si>
  <si>
    <t>-0.131303</t>
  </si>
  <si>
    <t>-0.0457837</t>
  </si>
  <si>
    <t>0.154443</t>
  </si>
  <si>
    <t>0.619809</t>
  </si>
  <si>
    <t>0.171441</t>
  </si>
  <si>
    <t>-0.0273483</t>
  </si>
  <si>
    <t>0.759585</t>
  </si>
  <si>
    <t>2.28447</t>
  </si>
  <si>
    <t>0.513529</t>
  </si>
  <si>
    <t>0.00448591</t>
  </si>
  <si>
    <t>-0.0725003</t>
  </si>
  <si>
    <t>-0.105828</t>
  </si>
  <si>
    <t>0.991728</t>
  </si>
  <si>
    <t>0.818149</t>
  </si>
  <si>
    <t>0.324486</t>
  </si>
  <si>
    <t>0.161261</t>
  </si>
  <si>
    <t>-0.44647</t>
  </si>
  <si>
    <t>0.688001</t>
  </si>
  <si>
    <t>-1.03137</t>
  </si>
  <si>
    <t>0.0251587</t>
  </si>
  <si>
    <t>0.0408097</t>
  </si>
  <si>
    <t>0.0181707</t>
  </si>
  <si>
    <t>0.0151152</t>
  </si>
  <si>
    <t>0.0690089</t>
  </si>
  <si>
    <t>-2.5936</t>
  </si>
  <si>
    <t>0.0183278</t>
  </si>
  <si>
    <t>0.046109</t>
  </si>
  <si>
    <t>-0.00586443</t>
  </si>
  <si>
    <t>-0.998751</t>
  </si>
  <si>
    <t>0.135335</t>
  </si>
  <si>
    <t>0.0171063</t>
  </si>
  <si>
    <t>0.717452</t>
  </si>
  <si>
    <t>1.01955</t>
  </si>
  <si>
    <t>0.00332288</t>
  </si>
  <si>
    <t>-0.0491643</t>
  </si>
  <si>
    <t>0.0442679</t>
  </si>
  <si>
    <t>0.997804</t>
  </si>
  <si>
    <t>0.11294</t>
  </si>
  <si>
    <t>0.517857</t>
  </si>
  <si>
    <t>-0.015278</t>
  </si>
  <si>
    <t>-0.847841</t>
  </si>
  <si>
    <t>0.92525</t>
  </si>
  <si>
    <t>0.0728358</t>
  </si>
  <si>
    <t>0.049751</t>
  </si>
  <si>
    <t>0.146506</t>
  </si>
  <si>
    <t>0.0444683</t>
  </si>
  <si>
    <t>0.0917796</t>
  </si>
  <si>
    <t>0.0122713</t>
  </si>
  <si>
    <t>0.663351</t>
  </si>
  <si>
    <t>2.23956</t>
  </si>
  <si>
    <t>1.1986</t>
  </si>
  <si>
    <t>-2.54255</t>
  </si>
  <si>
    <t>0.0429295</t>
  </si>
  <si>
    <t>-0.0463122</t>
  </si>
  <si>
    <t>0.022385</t>
  </si>
  <si>
    <t>0.997753</t>
  </si>
  <si>
    <t>0.647089</t>
  </si>
  <si>
    <t>-0.022881</t>
  </si>
  <si>
    <t>0.055767</t>
  </si>
  <si>
    <t>0.0366419</t>
  </si>
  <si>
    <t>0.064987</t>
  </si>
  <si>
    <t>0.0175388</t>
  </si>
  <si>
    <t>0.624777</t>
  </si>
  <si>
    <t>2.23247</t>
  </si>
  <si>
    <t>1.32549</t>
  </si>
  <si>
    <t>-2.53241</t>
  </si>
  <si>
    <t>0.0719219</t>
  </si>
  <si>
    <t>-0.0397796</t>
  </si>
  <si>
    <t>-0.00707089</t>
  </si>
  <si>
    <t>0.996592</t>
  </si>
  <si>
    <t>0.0905433</t>
  </si>
  <si>
    <t>0.00344103</t>
  </si>
  <si>
    <t>0.734913</t>
  </si>
  <si>
    <t>2.23422</t>
  </si>
  <si>
    <t>-2.50484</t>
  </si>
  <si>
    <t>0.00560791</t>
  </si>
  <si>
    <t>-0.0394242</t>
  </si>
  <si>
    <t>0.0213472</t>
  </si>
  <si>
    <t>0.998979</t>
  </si>
  <si>
    <t>0.922834</t>
  </si>
  <si>
    <t>0.382491</t>
  </si>
  <si>
    <t>-0.0357135</t>
  </si>
  <si>
    <t>0.55532</t>
  </si>
  <si>
    <t>1.52766</t>
  </si>
  <si>
    <t>0.55143</t>
  </si>
  <si>
    <t>-0.0835391</t>
  </si>
  <si>
    <t>0.0871411</t>
  </si>
  <si>
    <t>0.00318709</t>
  </si>
  <si>
    <t>0.763213</t>
  </si>
  <si>
    <t>2.23256</t>
  </si>
  <si>
    <t>0.0716142</t>
  </si>
  <si>
    <t>0.0386451</t>
  </si>
  <si>
    <t>-0.0502899</t>
  </si>
  <si>
    <t>-0.995414</t>
  </si>
  <si>
    <t>0.556412</t>
  </si>
  <si>
    <t>-0.195623</t>
  </si>
  <si>
    <t>-0.0279279</t>
  </si>
  <si>
    <t>-0.083695</t>
  </si>
  <si>
    <t>0.0845838</t>
  </si>
  <si>
    <t>0.0089003</t>
  </si>
  <si>
    <t>1.59922</t>
  </si>
  <si>
    <t>-2.51066</t>
  </si>
  <si>
    <t>0.131832</t>
  </si>
  <si>
    <t>-0.0386477</t>
  </si>
  <si>
    <t>-0.0579532</t>
  </si>
  <si>
    <t>-0.988822</t>
  </si>
  <si>
    <t>0.0757627</t>
  </si>
  <si>
    <t>-0.00955279</t>
  </si>
  <si>
    <t>0.703</t>
  </si>
  <si>
    <t>2.20448</t>
  </si>
  <si>
    <t>-2.51571</t>
  </si>
  <si>
    <t>-0.372284</t>
  </si>
  <si>
    <t>0.063097</t>
  </si>
  <si>
    <t>0.923804</t>
  </si>
  <si>
    <t>0.0633133</t>
  </si>
  <si>
    <t>-0.723731</t>
  </si>
  <si>
    <t>1.3467</t>
  </si>
  <si>
    <t>0.142974</t>
  </si>
  <si>
    <t>0.0652365</t>
  </si>
  <si>
    <t>0.0625762</t>
  </si>
  <si>
    <t>-0.0193574</t>
  </si>
  <si>
    <t>0.842831</t>
  </si>
  <si>
    <t>2.04406</t>
  </si>
  <si>
    <t>-2.52879</t>
  </si>
  <si>
    <t>0.117194</t>
  </si>
  <si>
    <t>0.122529</t>
  </si>
  <si>
    <t>-0.738436</t>
  </si>
  <si>
    <t>0.0508717</t>
  </si>
  <si>
    <t>0.995522</t>
  </si>
  <si>
    <t>-0.406981</t>
  </si>
  <si>
    <t>0.416643</t>
  </si>
  <si>
    <t>-0.120658</t>
  </si>
  <si>
    <t>-0.130159</t>
  </si>
  <si>
    <t>0.130747</t>
  </si>
  <si>
    <t>0.0469208</t>
  </si>
  <si>
    <t>-0.0202462</t>
  </si>
  <si>
    <t>1.07954</t>
  </si>
  <si>
    <t>2.01103</t>
  </si>
  <si>
    <t>1.18325</t>
  </si>
  <si>
    <t>0.183523</t>
  </si>
  <si>
    <t>-0.624673</t>
  </si>
  <si>
    <t>-0.750116</t>
  </si>
  <si>
    <t>0.209275</t>
  </si>
  <si>
    <t>0.394448</t>
  </si>
  <si>
    <t>0.594574</t>
  </si>
  <si>
    <t>0.668653</t>
  </si>
  <si>
    <t>0.10655</t>
  </si>
  <si>
    <t>0.590899</t>
  </si>
  <si>
    <t>0.0826386</t>
  </si>
  <si>
    <t>-0.315278</t>
  </si>
  <si>
    <t>0.201749</t>
  </si>
  <si>
    <t>0.684259</t>
  </si>
  <si>
    <t>0.00117736</t>
  </si>
  <si>
    <t>1.19681</t>
  </si>
  <si>
    <t>1.97135</t>
  </si>
  <si>
    <t>0.928616</t>
  </si>
  <si>
    <t>-2.57106</t>
  </si>
  <si>
    <t>0.0546733</t>
  </si>
  <si>
    <t>0.63436</t>
  </si>
  <si>
    <t>0.755676</t>
  </si>
  <si>
    <t>1.96911</t>
  </si>
  <si>
    <t>0.902473</t>
  </si>
  <si>
    <t>-2.55251</t>
  </si>
  <si>
    <t>0.0175395</t>
  </si>
  <si>
    <t>0.472339</t>
  </si>
  <si>
    <t>0.876195</t>
  </si>
  <si>
    <t>1.94769</t>
  </si>
  <si>
    <t>0.870297</t>
  </si>
  <si>
    <t>0.095296</t>
  </si>
  <si>
    <t>0.00981555</t>
  </si>
  <si>
    <t>0.542089</t>
  </si>
  <si>
    <t>0.834842</t>
  </si>
  <si>
    <t>1.93661</t>
  </si>
  <si>
    <t>0.845897</t>
  </si>
  <si>
    <t>0.0956881</t>
  </si>
  <si>
    <t>0.00463205</t>
  </si>
  <si>
    <t>0.586575</t>
  </si>
  <si>
    <t>0.804209</t>
  </si>
  <si>
    <t>0.891931</t>
  </si>
  <si>
    <t>-2.56217</t>
  </si>
  <si>
    <t>1.94884</t>
  </si>
  <si>
    <t>0.837168</t>
  </si>
  <si>
    <t>-0.0188671</t>
  </si>
  <si>
    <t>-0.0576718</t>
  </si>
  <si>
    <t>0.868008</t>
  </si>
  <si>
    <t>0.804523</t>
  </si>
  <si>
    <t>-2.57175</t>
  </si>
  <si>
    <t>0.786016</t>
  </si>
  <si>
    <t>-2.57351</t>
  </si>
  <si>
    <t>0.893942</t>
  </si>
  <si>
    <t>-2.58801</t>
  </si>
  <si>
    <t>0.0804921</t>
  </si>
  <si>
    <t>-0.141642</t>
  </si>
  <si>
    <t>1.93212</t>
  </si>
  <si>
    <t>1.91981</t>
  </si>
  <si>
    <t>0.786184</t>
  </si>
  <si>
    <t>-2.60973</t>
  </si>
  <si>
    <t>1.96081</t>
  </si>
  <si>
    <t>0.89673</t>
  </si>
  <si>
    <t>-2.58364</t>
  </si>
  <si>
    <t>1.95464</t>
  </si>
  <si>
    <t>0.85218</t>
  </si>
  <si>
    <t>-2.60306</t>
  </si>
  <si>
    <t>0.146071</t>
  </si>
  <si>
    <t>-0.196364</t>
  </si>
  <si>
    <t>0.489253</t>
  </si>
  <si>
    <t>0.8371</t>
  </si>
  <si>
    <t>1.93857</t>
  </si>
  <si>
    <t>0.824612</t>
  </si>
  <si>
    <t>1.92742</t>
  </si>
  <si>
    <t>-2.63198</t>
  </si>
  <si>
    <t>1.96367</t>
  </si>
  <si>
    <t>-2.59359</t>
  </si>
  <si>
    <t>1.95931</t>
  </si>
  <si>
    <t>0.863871</t>
  </si>
  <si>
    <t>-2.61754</t>
  </si>
  <si>
    <t>-0.26699</t>
  </si>
  <si>
    <t>0.550349</t>
  </si>
  <si>
    <t>0.768436</t>
  </si>
  <si>
    <t>0.842265</t>
  </si>
  <si>
    <t>0.828614</t>
  </si>
  <si>
    <t>-2.64674</t>
  </si>
  <si>
    <t>-0.566346</t>
  </si>
  <si>
    <t>0.571927</t>
  </si>
  <si>
    <t>0.562518</t>
  </si>
  <si>
    <t>0.189012</t>
  </si>
  <si>
    <t>-0.014853</t>
  </si>
  <si>
    <t>0.756161</t>
  </si>
  <si>
    <t>-0.200415</t>
  </si>
  <si>
    <t>-0.105894</t>
  </si>
  <si>
    <t>0.345006</t>
  </si>
  <si>
    <t>0.249685</t>
  </si>
  <si>
    <t>0.0841728</t>
  </si>
  <si>
    <t>0.0217432</t>
  </si>
  <si>
    <t>0.686699</t>
  </si>
  <si>
    <t>-2.51091</t>
  </si>
  <si>
    <t>0.104706</t>
  </si>
  <si>
    <t>-0.205045</t>
  </si>
  <si>
    <t>-0.175489</t>
  </si>
  <si>
    <t>0.957182</t>
  </si>
  <si>
    <t>0.787497</t>
  </si>
  <si>
    <t>0.0594507</t>
  </si>
  <si>
    <t>-0.597247</t>
  </si>
  <si>
    <t>-0.140035</t>
  </si>
  <si>
    <t>-0.236556</t>
  </si>
  <si>
    <t>0.485327</t>
  </si>
  <si>
    <t>-0.268534</t>
  </si>
  <si>
    <t>-0.210012</t>
  </si>
  <si>
    <t>0.125734</t>
  </si>
  <si>
    <t>0.112492</t>
  </si>
  <si>
    <t>-0.00228303</t>
  </si>
  <si>
    <t>0.577219</t>
  </si>
  <si>
    <t>2.39972</t>
  </si>
  <si>
    <t>1.39593</t>
  </si>
  <si>
    <t>-2.45366</t>
  </si>
  <si>
    <t>0.0470744</t>
  </si>
  <si>
    <t>-0.193856</t>
  </si>
  <si>
    <t>-0.606178</t>
  </si>
  <si>
    <t>0.769904</t>
  </si>
  <si>
    <t>0.967569</t>
  </si>
  <si>
    <t>0.000884749</t>
  </si>
  <si>
    <t>-0.0499355</t>
  </si>
  <si>
    <t>0.541354</t>
  </si>
  <si>
    <t>0.103196</t>
  </si>
  <si>
    <t>-0.108491</t>
  </si>
  <si>
    <t>0.0485027</t>
  </si>
  <si>
    <t>-0.329865</t>
  </si>
  <si>
    <t>0.0755961</t>
  </si>
  <si>
    <t>0.000469889</t>
  </si>
  <si>
    <t>0.607684</t>
  </si>
  <si>
    <t>2.45299</t>
  </si>
  <si>
    <t>1.1296</t>
  </si>
  <si>
    <t>-2.38601</t>
  </si>
  <si>
    <t>0.0343081</t>
  </si>
  <si>
    <t>0.344802</t>
  </si>
  <si>
    <t>0.588349</t>
  </si>
  <si>
    <t>-0.730603</t>
  </si>
  <si>
    <t>0.833771</t>
  </si>
  <si>
    <t>-0.470707</t>
  </si>
  <si>
    <t>-0.247594</t>
  </si>
  <si>
    <t>1.06448</t>
  </si>
  <si>
    <t>-0.348583</t>
  </si>
  <si>
    <t>0.579283</t>
  </si>
  <si>
    <t>0.0289771</t>
  </si>
  <si>
    <t>-0.0828525</t>
  </si>
  <si>
    <t>-0.499852</t>
  </si>
  <si>
    <t>0.172718</t>
  </si>
  <si>
    <t>-0.117755</t>
  </si>
  <si>
    <t>0.396028</t>
  </si>
  <si>
    <t>2.47128</t>
  </si>
  <si>
    <t>0.912376</t>
  </si>
  <si>
    <t>-2.24452</t>
  </si>
  <si>
    <t>-0.0959511</t>
  </si>
  <si>
    <t>-0.392528</t>
  </si>
  <si>
    <t>-0.453393</t>
  </si>
  <si>
    <t>0.794449</t>
  </si>
  <si>
    <t>0.909921</t>
  </si>
  <si>
    <t>-2.21479</t>
  </si>
  <si>
    <t>0.201612</t>
  </si>
  <si>
    <t>-0.90552</t>
  </si>
  <si>
    <t>-0.314939</t>
  </si>
  <si>
    <t>0.200497</t>
  </si>
  <si>
    <t>0.890894</t>
  </si>
  <si>
    <t>-2.20564</t>
  </si>
  <si>
    <t>0.316754</t>
  </si>
  <si>
    <t>-0.871941</t>
  </si>
  <si>
    <t>-0.338174</t>
  </si>
  <si>
    <t>0.158189</t>
  </si>
  <si>
    <t>2.40673</t>
  </si>
  <si>
    <t>0.873155</t>
  </si>
  <si>
    <t>-2.20399</t>
  </si>
  <si>
    <t>0.390617</t>
  </si>
  <si>
    <t>-0.841447</t>
  </si>
  <si>
    <t>-0.350533</t>
  </si>
  <si>
    <t>0.128499</t>
  </si>
  <si>
    <t>-2.20534</t>
  </si>
  <si>
    <t>2.48288</t>
  </si>
  <si>
    <t>0.873549</t>
  </si>
  <si>
    <t>-2.15947</t>
  </si>
  <si>
    <t>-0.491867</t>
  </si>
  <si>
    <t>-0.432259</t>
  </si>
  <si>
    <t>0.739205</t>
  </si>
  <si>
    <t>2.4883</t>
  </si>
  <si>
    <t>-2.12662</t>
  </si>
  <si>
    <t>2.49137</t>
  </si>
  <si>
    <t>0.844676</t>
  </si>
  <si>
    <t>-2.10799</t>
  </si>
  <si>
    <t>0.896589</t>
  </si>
  <si>
    <t>2.49412</t>
  </si>
  <si>
    <t>-2.17207</t>
  </si>
  <si>
    <t>-0.098466</t>
  </si>
  <si>
    <t>-0.391905</t>
  </si>
  <si>
    <t>-0.44829</t>
  </si>
  <si>
    <t>0.79734</t>
  </si>
  <si>
    <t>2.5062</t>
  </si>
  <si>
    <t>0.836188</t>
  </si>
  <si>
    <t>-2.14245</t>
  </si>
  <si>
    <t>2.51377</t>
  </si>
  <si>
    <t>0.819588</t>
  </si>
  <si>
    <t>-2.12389</t>
  </si>
  <si>
    <t>0.892087</t>
  </si>
  <si>
    <t>-2.21914</t>
  </si>
  <si>
    <t>2.50263</t>
  </si>
  <si>
    <t>-2.18794</t>
  </si>
  <si>
    <t>-0.058</t>
  </si>
  <si>
    <t>-0.321451</t>
  </si>
  <si>
    <t>-0.455068</t>
  </si>
  <si>
    <t>0.828383</t>
  </si>
  <si>
    <t>2.51636</t>
  </si>
  <si>
    <t>-2.16676</t>
  </si>
  <si>
    <t>2.52588</t>
  </si>
  <si>
    <t>0.814027</t>
  </si>
  <si>
    <t>-2.15206</t>
  </si>
  <si>
    <t>2.49132</t>
  </si>
  <si>
    <t>0.887329</t>
  </si>
  <si>
    <t>-2.22841</t>
  </si>
  <si>
    <t>2.50951</t>
  </si>
  <si>
    <t>-2.20523</t>
  </si>
  <si>
    <t>-0.0178503</t>
  </si>
  <si>
    <t>-0.248469</t>
  </si>
  <si>
    <t>-0.456005</t>
  </si>
  <si>
    <t>0.854402</t>
  </si>
  <si>
    <t>2.52286</t>
  </si>
  <si>
    <t>0.830952</t>
  </si>
  <si>
    <t>-2.19245</t>
  </si>
  <si>
    <t>2.5313</t>
  </si>
  <si>
    <t>0.816845</t>
  </si>
  <si>
    <t>665</t>
  </si>
  <si>
    <t>-0.562958</t>
  </si>
  <si>
    <t>-0.115777</t>
  </si>
  <si>
    <t>-0.374132</t>
  </si>
  <si>
    <t>0.373797</t>
  </si>
  <si>
    <t>0.0157907</t>
  </si>
  <si>
    <t>-0.0702607</t>
  </si>
  <si>
    <t>-0.020114</t>
  </si>
  <si>
    <t>-0.220686</t>
  </si>
  <si>
    <t>0.0126154</t>
  </si>
  <si>
    <t>0.053824</t>
  </si>
  <si>
    <t>0.69486</t>
  </si>
  <si>
    <t>2.26761</t>
  </si>
  <si>
    <t>0.939782</t>
  </si>
  <si>
    <t>-2.52158</t>
  </si>
  <si>
    <t>0.0367518</t>
  </si>
  <si>
    <t>0.0489454</t>
  </si>
  <si>
    <t>-0.0564584</t>
  </si>
  <si>
    <t>-0.996527</t>
  </si>
  <si>
    <t>-0.0543396</t>
  </si>
  <si>
    <t>0.990402</t>
  </si>
  <si>
    <t>-0.124771</t>
  </si>
  <si>
    <t>0.625365</t>
  </si>
  <si>
    <t>2.71451</t>
  </si>
  <si>
    <t>-0.843329</t>
  </si>
  <si>
    <t>-0.698296</t>
  </si>
  <si>
    <t>-0.10191</t>
  </si>
  <si>
    <t>0.744635</t>
  </si>
  <si>
    <t>2.1668</t>
  </si>
  <si>
    <t>0.928472</t>
  </si>
  <si>
    <t>-2.52758</t>
  </si>
  <si>
    <t>0.0922695</t>
  </si>
  <si>
    <t>-0.0371154</t>
  </si>
  <si>
    <t>-0.980144</t>
  </si>
  <si>
    <t>0.00130805</t>
  </si>
  <si>
    <t>0.923646</t>
  </si>
  <si>
    <t>-0.134115</t>
  </si>
  <si>
    <t>-0.700812</t>
  </si>
  <si>
    <t>-2.32067</t>
  </si>
  <si>
    <t>0.490223</t>
  </si>
  <si>
    <t>-2.14292</t>
  </si>
  <si>
    <t>0.871171</t>
  </si>
  <si>
    <t>0.955913</t>
  </si>
  <si>
    <t>-0.0360161</t>
  </si>
  <si>
    <t>0.0913838</t>
  </si>
  <si>
    <t>0.356531</t>
  </si>
  <si>
    <t>2.18663</t>
  </si>
  <si>
    <t>0.505811</t>
  </si>
  <si>
    <t>-2.372</t>
  </si>
  <si>
    <t>-0.0429523</t>
  </si>
  <si>
    <t>-0.0697872</t>
  </si>
  <si>
    <t>0.0150491</t>
  </si>
  <si>
    <t>0.996523</t>
  </si>
  <si>
    <t>-0.104085</t>
  </si>
  <si>
    <t>-0.686833</t>
  </si>
  <si>
    <t>5.45045e-05</t>
  </si>
  <si>
    <t>-6.36248e-05</t>
  </si>
  <si>
    <t>0.000178367</t>
  </si>
  <si>
    <t>2.20383</t>
  </si>
  <si>
    <t>0.089494</t>
  </si>
  <si>
    <t>-2.32935</t>
  </si>
  <si>
    <t>-2.9718e-09</t>
  </si>
  <si>
    <t>8.86853e-10</t>
  </si>
  <si>
    <t>0.982664</t>
  </si>
  <si>
    <t>0.14509</t>
  </si>
  <si>
    <t>-0.15142</t>
  </si>
  <si>
    <t>0.705801</t>
  </si>
  <si>
    <t>0.454266</t>
  </si>
  <si>
    <t>0.160962</t>
  </si>
  <si>
    <t>-0.0489542</t>
  </si>
  <si>
    <t>0.268112</t>
  </si>
  <si>
    <t>0.0313507</t>
  </si>
  <si>
    <t>0.675769</t>
  </si>
  <si>
    <t>2.37282</t>
  </si>
  <si>
    <t>0.951249</t>
  </si>
  <si>
    <t>-2.50985</t>
  </si>
  <si>
    <t>0.0603767</t>
  </si>
  <si>
    <t>-0.126322</t>
  </si>
  <si>
    <t>0.98464</t>
  </si>
  <si>
    <t>-0.0768219</t>
  </si>
  <si>
    <t>-0.272934</t>
  </si>
  <si>
    <t>0.0744287</t>
  </si>
  <si>
    <t>0.587488</t>
  </si>
  <si>
    <t>0.281315</t>
  </si>
  <si>
    <t>-0.000186682</t>
  </si>
  <si>
    <t>0.268771</t>
  </si>
  <si>
    <t>-0.0168759</t>
  </si>
  <si>
    <t>0.798215</t>
  </si>
  <si>
    <t>2.28651</t>
  </si>
  <si>
    <t>-2.57512</t>
  </si>
  <si>
    <t>-0.0161368</t>
  </si>
  <si>
    <t>0.0679232</t>
  </si>
  <si>
    <t>-0.991737</t>
  </si>
  <si>
    <t>0.825755</t>
  </si>
  <si>
    <t>0.323148</t>
  </si>
  <si>
    <t>1.00045</t>
  </si>
  <si>
    <t>0.172762</t>
  </si>
  <si>
    <t>-1.33355</t>
  </si>
  <si>
    <t>0.0549602</t>
  </si>
  <si>
    <t>0.0426753</t>
  </si>
  <si>
    <t>0.0747779</t>
  </si>
  <si>
    <t>0.0951874</t>
  </si>
  <si>
    <t>0.0618821</t>
  </si>
  <si>
    <t>0.0814116</t>
  </si>
  <si>
    <t>2.1944</t>
  </si>
  <si>
    <t>-0.0145024</t>
  </si>
  <si>
    <t>-0.0457661</t>
  </si>
  <si>
    <t>-0.000627605</t>
  </si>
  <si>
    <t>0.998847</t>
  </si>
  <si>
    <t>0.0159236</t>
  </si>
  <si>
    <t>0.032671</t>
  </si>
  <si>
    <t>0.671659</t>
  </si>
  <si>
    <t>2.25775</t>
  </si>
  <si>
    <t>1.02016</t>
  </si>
  <si>
    <t>-2.52942</t>
  </si>
  <si>
    <t>0.00327268</t>
  </si>
  <si>
    <t>-0.0462266</t>
  </si>
  <si>
    <t>0.0441833</t>
  </si>
  <si>
    <t>0.514642</t>
  </si>
  <si>
    <t>-0.849252</t>
  </si>
  <si>
    <t>0.514186</t>
  </si>
  <si>
    <t>0.413592</t>
  </si>
  <si>
    <t>-0.0476384</t>
  </si>
  <si>
    <t>-0.0662773</t>
  </si>
  <si>
    <t>-0.496866</t>
  </si>
  <si>
    <t>0.0942653</t>
  </si>
  <si>
    <t>0.00828749</t>
  </si>
  <si>
    <t>0.00937815</t>
  </si>
  <si>
    <t>0.608363</t>
  </si>
  <si>
    <t>2.24098</t>
  </si>
  <si>
    <t>1.19915</t>
  </si>
  <si>
    <t>-2.52991</t>
  </si>
  <si>
    <t>0.0429523</t>
  </si>
  <si>
    <t>-0.043067</t>
  </si>
  <si>
    <t>0.0223504</t>
  </si>
  <si>
    <t>0.997898</t>
  </si>
  <si>
    <t>0.501705</t>
  </si>
  <si>
    <t>-0.122265</t>
  </si>
  <si>
    <t>-0.0517908</t>
  </si>
  <si>
    <t>0.00517664</t>
  </si>
  <si>
    <t>0.00260752</t>
  </si>
  <si>
    <t>0.643982</t>
  </si>
  <si>
    <t>2.23402</t>
  </si>
  <si>
    <t>1.32596</t>
  </si>
  <si>
    <t>-2.51971</t>
  </si>
  <si>
    <t>0.0720125</t>
  </si>
  <si>
    <t>-0.0351028</t>
  </si>
  <si>
    <t>-0.00683744</t>
  </si>
  <si>
    <t>0.996762</t>
  </si>
  <si>
    <t>0.0393972</t>
  </si>
  <si>
    <t>-0.00948544</t>
  </si>
  <si>
    <t>0.735611</t>
  </si>
  <si>
    <t>2.23584</t>
  </si>
  <si>
    <t>-2.49198</t>
  </si>
  <si>
    <t>0.0074703</t>
  </si>
  <si>
    <t>-0.0348478</t>
  </si>
  <si>
    <t>0.0223547</t>
  </si>
  <si>
    <t>0.999115</t>
  </si>
  <si>
    <t>0.92581</t>
  </si>
  <si>
    <t>-0.0341581</t>
  </si>
  <si>
    <t>0.339599</t>
  </si>
  <si>
    <t>-0.0487242</t>
  </si>
  <si>
    <t>-0.119649</t>
  </si>
  <si>
    <t>-0.0963836</t>
  </si>
  <si>
    <t>-0.0948851</t>
  </si>
  <si>
    <t>0.041406</t>
  </si>
  <si>
    <t>-0.00961074</t>
  </si>
  <si>
    <t>0.757815</t>
  </si>
  <si>
    <t>2.23409</t>
  </si>
  <si>
    <t>1.5578</t>
  </si>
  <si>
    <t>0.0677129</t>
  </si>
  <si>
    <t>0.0342173</t>
  </si>
  <si>
    <t>-0.0521463</t>
  </si>
  <si>
    <t>-0.995753</t>
  </si>
  <si>
    <t>0.339919</t>
  </si>
  <si>
    <t>-0.0464418</t>
  </si>
  <si>
    <t>-0.0956868</t>
  </si>
  <si>
    <t>0.0357894</t>
  </si>
  <si>
    <t>-0.00575893</t>
  </si>
  <si>
    <t>0.777812</t>
  </si>
  <si>
    <t>2.23</t>
  </si>
  <si>
    <t>1.5997</t>
  </si>
  <si>
    <t>-0.0507021</t>
  </si>
  <si>
    <t>-0.0597242</t>
  </si>
  <si>
    <t>-0.988789</t>
  </si>
  <si>
    <t>0.0312692</t>
  </si>
  <si>
    <t>-0.00263866</t>
  </si>
  <si>
    <t>0.733528</t>
  </si>
  <si>
    <t>2.20603</t>
  </si>
  <si>
    <t>-2.50262</t>
  </si>
  <si>
    <t>-0.36581</t>
  </si>
  <si>
    <t>0.0611345</t>
  </si>
  <si>
    <t>0.926762</t>
  </si>
  <si>
    <t>0.0596449</t>
  </si>
  <si>
    <t>-0.829307</t>
  </si>
  <si>
    <t>-0.0320031</t>
  </si>
  <si>
    <t>0.246924</t>
  </si>
  <si>
    <t>0.0514309</t>
  </si>
  <si>
    <t>0.0285324</t>
  </si>
  <si>
    <t>0.0179345</t>
  </si>
  <si>
    <t>0.803791</t>
  </si>
  <si>
    <t>-2.51417</t>
  </si>
  <si>
    <t>0.113923</t>
  </si>
  <si>
    <t>-0.65342</t>
  </si>
  <si>
    <t>-0.739276</t>
  </si>
  <si>
    <t>0.0488427</t>
  </si>
  <si>
    <t>0.995435</t>
  </si>
  <si>
    <t>-0.549129</t>
  </si>
  <si>
    <t>0.585551</t>
  </si>
  <si>
    <t>-0.14533</t>
  </si>
  <si>
    <t>-0.0964852</t>
  </si>
  <si>
    <t>0.214198</t>
  </si>
  <si>
    <t>0.298889</t>
  </si>
  <si>
    <t>-0.00103948</t>
  </si>
  <si>
    <t>0.029302</t>
  </si>
  <si>
    <t>1.08723</t>
  </si>
  <si>
    <t>1.18348</t>
  </si>
  <si>
    <t>-2.51913</t>
  </si>
  <si>
    <t>0.1163</t>
  </si>
  <si>
    <t>0.182374</t>
  </si>
  <si>
    <t>-0.624802</t>
  </si>
  <si>
    <t>-0.750225</t>
  </si>
  <si>
    <t>0.211411</t>
  </si>
  <si>
    <t>0.396768</t>
  </si>
  <si>
    <t>0.593656</t>
  </si>
  <si>
    <t>0.667423</t>
  </si>
  <si>
    <t>-0.0245046</t>
  </si>
  <si>
    <t>0.762929</t>
  </si>
  <si>
    <t>0.0137779</t>
  </si>
  <si>
    <t>-0.334265</t>
  </si>
  <si>
    <t>0.176466</t>
  </si>
  <si>
    <t>0.675167</t>
  </si>
  <si>
    <t>-0.0573261</t>
  </si>
  <si>
    <t>0.0196708</t>
  </si>
  <si>
    <t>1.25338</t>
  </si>
  <si>
    <t>1.97221</t>
  </si>
  <si>
    <t>0.928789</t>
  </si>
  <si>
    <t>-2.55272</t>
  </si>
  <si>
    <t>0.0567999</t>
  </si>
  <si>
    <t>-0.154828</t>
  </si>
  <si>
    <t>0.633716</t>
  </si>
  <si>
    <t>0.755781</t>
  </si>
  <si>
    <t>1.96997</t>
  </si>
  <si>
    <t>0.902552</t>
  </si>
  <si>
    <t>-2.53431</t>
  </si>
  <si>
    <t>0.0965977</t>
  </si>
  <si>
    <t>0.0166834</t>
  </si>
  <si>
    <t>0.876364</t>
  </si>
  <si>
    <t>1.94849</t>
  </si>
  <si>
    <t>0.870426</t>
  </si>
  <si>
    <t>-2.5367</t>
  </si>
  <si>
    <t>0.0976326</t>
  </si>
  <si>
    <t>0.00879438</t>
  </si>
  <si>
    <t>0.541088</t>
  </si>
  <si>
    <t>0.835233</t>
  </si>
  <si>
    <t>1.93735</t>
  </si>
  <si>
    <t>0.846064</t>
  </si>
  <si>
    <t>-2.53915</t>
  </si>
  <si>
    <t>0.0979652</t>
  </si>
  <si>
    <t>0.00350489</t>
  </si>
  <si>
    <t>0.585438</t>
  </si>
  <si>
    <t>0.804769</t>
  </si>
  <si>
    <t>1.95858</t>
  </si>
  <si>
    <t>-2.54402</t>
  </si>
  <si>
    <t>1.94965</t>
  </si>
  <si>
    <t>0.837343</t>
  </si>
  <si>
    <t>-2.55076</t>
  </si>
  <si>
    <t>-0.0164761</t>
  </si>
  <si>
    <t>-0.058606</t>
  </si>
  <si>
    <t>0.492424</t>
  </si>
  <si>
    <t>1.93031</t>
  </si>
  <si>
    <t>-2.55402</t>
  </si>
  <si>
    <t>1.91934</t>
  </si>
  <si>
    <t>0.786236</t>
  </si>
  <si>
    <t>-2.55586</t>
  </si>
  <si>
    <t>1.96032</t>
  </si>
  <si>
    <t>0.894142</t>
  </si>
  <si>
    <t>1.95254</t>
  </si>
  <si>
    <t>0.841884</t>
  </si>
  <si>
    <t>-2.57011</t>
  </si>
  <si>
    <t>-0.142613</t>
  </si>
  <si>
    <t>0.492849</t>
  </si>
  <si>
    <t>1.93288</t>
  </si>
  <si>
    <t>0.807895</t>
  </si>
  <si>
    <t>-2.58362</t>
  </si>
  <si>
    <t>1.92055</t>
  </si>
  <si>
    <t>0.786588</t>
  </si>
  <si>
    <t>-2.59209</t>
  </si>
  <si>
    <t>0.896974</t>
  </si>
  <si>
    <t>-2.56546</t>
  </si>
  <si>
    <t>1.95543</t>
  </si>
  <si>
    <t>0.852528</t>
  </si>
  <si>
    <t>-2.58511</t>
  </si>
  <si>
    <t>0.148339</t>
  </si>
  <si>
    <t>-0.197349</t>
  </si>
  <si>
    <t>0.488441</t>
  </si>
  <si>
    <t>0.836943</t>
  </si>
  <si>
    <t>1.93933</t>
  </si>
  <si>
    <t>0.825058</t>
  </si>
  <si>
    <t>1.92816</t>
  </si>
  <si>
    <t>0.805998</t>
  </si>
  <si>
    <t>-2.61424</t>
  </si>
  <si>
    <t>0.902042</t>
  </si>
  <si>
    <t>0.864291</t>
  </si>
  <si>
    <t>0.190077</t>
  </si>
  <si>
    <t>-0.268171</t>
  </si>
  <si>
    <t>0.549362</t>
  </si>
  <si>
    <t>0.768217</t>
  </si>
  <si>
    <t>0.842781</t>
  </si>
  <si>
    <t>-2.61753</t>
  </si>
  <si>
    <t>0.829191</t>
  </si>
  <si>
    <t>-0.56436</t>
  </si>
  <si>
    <t>0.57177</t>
  </si>
  <si>
    <t>0.565642</t>
  </si>
  <si>
    <t>0.186077</t>
  </si>
  <si>
    <t>0.939805</t>
  </si>
  <si>
    <t>0.340097</t>
  </si>
  <si>
    <t>-0.0732073</t>
  </si>
  <si>
    <t>-0.197411</t>
  </si>
  <si>
    <t>-0.0513115</t>
  </si>
  <si>
    <t>0.010702</t>
  </si>
  <si>
    <t>-0.0164003</t>
  </si>
  <si>
    <t>0.673989</t>
  </si>
  <si>
    <t>1.45739</t>
  </si>
  <si>
    <t>0.10225</t>
  </si>
  <si>
    <t>-0.19988</t>
  </si>
  <si>
    <t>-0.174929</t>
  </si>
  <si>
    <t>0.958641</t>
  </si>
  <si>
    <t>0.785687</t>
  </si>
  <si>
    <t>-0.599664</t>
  </si>
  <si>
    <t>-0.13939</t>
  </si>
  <si>
    <t>-0.298004</t>
  </si>
  <si>
    <t>0.613614</t>
  </si>
  <si>
    <t>-0.167157</t>
  </si>
  <si>
    <t>-0.224457</t>
  </si>
  <si>
    <t>0.178706</t>
  </si>
  <si>
    <t>-0.13591</t>
  </si>
  <si>
    <t>0.071723</t>
  </si>
  <si>
    <t>0.0497493</t>
  </si>
  <si>
    <t>0.557067</t>
  </si>
  <si>
    <t>2.40212</t>
  </si>
  <si>
    <t>-2.44262</t>
  </si>
  <si>
    <t>0.0449817</t>
  </si>
  <si>
    <t>-0.193819</t>
  </si>
  <si>
    <t>-0.606547</t>
  </si>
  <si>
    <t>0.242982</t>
  </si>
  <si>
    <t>-0.00185581</t>
  </si>
  <si>
    <t>-0.0510105</t>
  </si>
  <si>
    <t>0.949413</t>
  </si>
  <si>
    <t>0.686309</t>
  </si>
  <si>
    <t>0.0369298</t>
  </si>
  <si>
    <t>-0.106442</t>
  </si>
  <si>
    <t>0.0805806</t>
  </si>
  <si>
    <t>-0.338169</t>
  </si>
  <si>
    <t>0.0634955</t>
  </si>
  <si>
    <t>0.0582788</t>
  </si>
  <si>
    <t>0.593596</t>
  </si>
  <si>
    <t>2.45512</t>
  </si>
  <si>
    <t>1.13068</t>
  </si>
  <si>
    <t>-2.37421</t>
  </si>
  <si>
    <t>0.030748</t>
  </si>
  <si>
    <t>0.339363</t>
  </si>
  <si>
    <t>0.58971</t>
  </si>
  <si>
    <t>-0.732209</t>
  </si>
  <si>
    <t>0.830771</t>
  </si>
  <si>
    <t>-0.475584</t>
  </si>
  <si>
    <t>-0.146156</t>
  </si>
  <si>
    <t>-0.249557</t>
  </si>
  <si>
    <t>-0.0809391</t>
  </si>
  <si>
    <t>0.501572</t>
  </si>
  <si>
    <t>0.044224</t>
  </si>
  <si>
    <t>-0.0510284</t>
  </si>
  <si>
    <t>-0.507382</t>
  </si>
  <si>
    <t>0.161481</t>
  </si>
  <si>
    <t>-0.067795</t>
  </si>
  <si>
    <t>0.363105</t>
  </si>
  <si>
    <t>0.911777</t>
  </si>
  <si>
    <t>-2.23546</t>
  </si>
  <si>
    <t>0.0882302</t>
  </si>
  <si>
    <t>0.394515</t>
  </si>
  <si>
    <t>0.451611</t>
  </si>
  <si>
    <t>-0.795375</t>
  </si>
  <si>
    <t>2.46221</t>
  </si>
  <si>
    <t>0.908925</t>
  </si>
  <si>
    <t>-2.20586</t>
  </si>
  <si>
    <t>-0.215156</t>
  </si>
  <si>
    <t>0.905728</t>
  </si>
  <si>
    <t>0.311321</t>
  </si>
  <si>
    <t>2.4299</t>
  </si>
  <si>
    <t>0.889233</t>
  </si>
  <si>
    <t>-2.19765</t>
  </si>
  <si>
    <t>-0.318573</t>
  </si>
  <si>
    <t>0.874726</t>
  </si>
  <si>
    <t>0.33133</t>
  </si>
  <si>
    <t>-0.153575</t>
  </si>
  <si>
    <t>2.40973</t>
  </si>
  <si>
    <t>0.871502</t>
  </si>
  <si>
    <t>-2.19611</t>
  </si>
  <si>
    <t>-0.385156</t>
  </si>
  <si>
    <t>0.84752</t>
  </si>
  <si>
    <t>0.342198</t>
  </si>
  <si>
    <t>2.47672</t>
  </si>
  <si>
    <t>-2.19633</t>
  </si>
  <si>
    <t>0.87228</t>
  </si>
  <si>
    <t>-2.15067</t>
  </si>
  <si>
    <t>0.173085</t>
  </si>
  <si>
    <t>0.486275</t>
  </si>
  <si>
    <t>0.395561</t>
  </si>
  <si>
    <t>-0.759677</t>
  </si>
  <si>
    <t>0.855813</t>
  </si>
  <si>
    <t>-2.11734</t>
  </si>
  <si>
    <t>2.49838</t>
  </si>
  <si>
    <t>0.846478</t>
  </si>
  <si>
    <t>-2.09844</t>
  </si>
  <si>
    <t>0.895797</t>
  </si>
  <si>
    <t>-2.20377</t>
  </si>
  <si>
    <t>2.49707</t>
  </si>
  <si>
    <t>-2.16326</t>
  </si>
  <si>
    <t>0.109524</t>
  </si>
  <si>
    <t>0.389142</t>
  </si>
  <si>
    <t>0.407752</t>
  </si>
  <si>
    <t>-0.818726</t>
  </si>
  <si>
    <t>2.51221</t>
  </si>
  <si>
    <t>0.837446</t>
  </si>
  <si>
    <t>-2.13309</t>
  </si>
  <si>
    <t>2.52171</t>
  </si>
  <si>
    <t>0.822285</t>
  </si>
  <si>
    <t>-2.11418</t>
  </si>
  <si>
    <t>2.48952</t>
  </si>
  <si>
    <t>0.891406</t>
  </si>
  <si>
    <t>-2.21012</t>
  </si>
  <si>
    <t>0.857155</t>
  </si>
  <si>
    <t>-2.1791</t>
  </si>
  <si>
    <t>0.0658854</t>
  </si>
  <si>
    <t>0.320611</t>
  </si>
  <si>
    <t>0.412422</t>
  </si>
  <si>
    <t>-0.850162</t>
  </si>
  <si>
    <t>2.52222</t>
  </si>
  <si>
    <t>0.833306</t>
  </si>
  <si>
    <t>-2.1574</t>
  </si>
  <si>
    <t>2.53363</t>
  </si>
  <si>
    <t>0.816757</t>
  </si>
  <si>
    <t>-2.14235</t>
  </si>
  <si>
    <t>2.49454</t>
  </si>
  <si>
    <t>0.886784</t>
  </si>
  <si>
    <t>-2.21939</t>
  </si>
  <si>
    <t>2.51286</t>
  </si>
  <si>
    <t>0.852707</t>
  </si>
  <si>
    <t>-2.19637</t>
  </si>
  <si>
    <t>0.0273039</t>
  </si>
  <si>
    <t>0.249057</t>
  </si>
  <si>
    <t>0.39461</t>
  </si>
  <si>
    <t>-0.884029</t>
  </si>
  <si>
    <t>0.832879</t>
  </si>
  <si>
    <t>-2.18298</t>
  </si>
  <si>
    <t>2.53956</t>
  </si>
  <si>
    <t>0.820351</t>
  </si>
  <si>
    <t>-2.17452</t>
  </si>
  <si>
    <t>666</t>
  </si>
  <si>
    <t>-0.560433</t>
  </si>
  <si>
    <t>-0.116869</t>
  </si>
  <si>
    <t>0.81789</t>
  </si>
  <si>
    <t>0.0575517</t>
  </si>
  <si>
    <t>-0.462933</t>
  </si>
  <si>
    <t>0.593709</t>
  </si>
  <si>
    <t>0.0127146</t>
  </si>
  <si>
    <t>-0.105085</t>
  </si>
  <si>
    <t>0.235825</t>
  </si>
  <si>
    <t>-0.165844</t>
  </si>
  <si>
    <t>0.0725569</t>
  </si>
  <si>
    <t>0.0912213</t>
  </si>
  <si>
    <t>0.677489</t>
  </si>
  <si>
    <t>2.2689</t>
  </si>
  <si>
    <t>0.940998</t>
  </si>
  <si>
    <t>-2.50907</t>
  </si>
  <si>
    <t>0.0370685</t>
  </si>
  <si>
    <t>0.046579</t>
  </si>
  <si>
    <t>-0.0564893</t>
  </si>
  <si>
    <t>-0.996627</t>
  </si>
  <si>
    <t>0.0327356</t>
  </si>
  <si>
    <t>-0.0522387</t>
  </si>
  <si>
    <t>0.991451</t>
  </si>
  <si>
    <t>-0.114995</t>
  </si>
  <si>
    <t>0.835395</t>
  </si>
  <si>
    <t>0.118514</t>
  </si>
  <si>
    <t>-0.724796</t>
  </si>
  <si>
    <t>-0.633491</t>
  </si>
  <si>
    <t>0.216748</t>
  </si>
  <si>
    <t>0.164137</t>
  </si>
  <si>
    <t>0.176885</t>
  </si>
  <si>
    <t>0.705516</t>
  </si>
  <si>
    <t>0.93082</t>
  </si>
  <si>
    <t>-0.170291</t>
  </si>
  <si>
    <t>-0.0790344</t>
  </si>
  <si>
    <t>0.0373381</t>
  </si>
  <si>
    <t>0.981509</t>
  </si>
  <si>
    <t>-0.334369</t>
  </si>
  <si>
    <t>0.00957257</t>
  </si>
  <si>
    <t>0.932299</t>
  </si>
  <si>
    <t>-0.137567</t>
  </si>
  <si>
    <t>-0.0516985</t>
  </si>
  <si>
    <t>1.60219</t>
  </si>
  <si>
    <t>-1.16358</t>
  </si>
  <si>
    <t>-0.25973</t>
  </si>
  <si>
    <t>-0.165481</t>
  </si>
  <si>
    <t>-0.00786615</t>
  </si>
  <si>
    <t>0.0970304</t>
  </si>
  <si>
    <t>0.0422161</t>
  </si>
  <si>
    <t>0.337849</t>
  </si>
  <si>
    <t>2.18929</t>
  </si>
  <si>
    <t>0.50806</t>
  </si>
  <si>
    <t>-2.36011</t>
  </si>
  <si>
    <t>-0.0344776</t>
  </si>
  <si>
    <t>-0.0672768</t>
  </si>
  <si>
    <t>0.019157</t>
  </si>
  <si>
    <t>0.996954</t>
  </si>
  <si>
    <t>3.71925</t>
  </si>
  <si>
    <t>0.167376</t>
  </si>
  <si>
    <t>0.243886</t>
  </si>
  <si>
    <t>7.18495e-05</t>
  </si>
  <si>
    <t>2.17272e-05</t>
  </si>
  <si>
    <t>0.000141554</t>
  </si>
  <si>
    <t>2.20841</t>
  </si>
  <si>
    <t>0.0923901</t>
  </si>
  <si>
    <t>-2.32521</t>
  </si>
  <si>
    <t>-5.42945e-09</t>
  </si>
  <si>
    <t>1.1224e-09</t>
  </si>
  <si>
    <t>0.982829</t>
  </si>
  <si>
    <t>-0.0755487</t>
  </si>
  <si>
    <t>0.142535</t>
  </si>
  <si>
    <t>-0.298873</t>
  </si>
  <si>
    <t>0.85682</t>
  </si>
  <si>
    <t>0.683311</t>
  </si>
  <si>
    <t>0.0868338</t>
  </si>
  <si>
    <t>-0.0557561</t>
  </si>
  <si>
    <t>0.36089</t>
  </si>
  <si>
    <t>0.0346778</t>
  </si>
  <si>
    <t>0.0566951</t>
  </si>
  <si>
    <t>2.37408</t>
  </si>
  <si>
    <t>0.951704</t>
  </si>
  <si>
    <t>-2.4981</t>
  </si>
  <si>
    <t>0.0610264</t>
  </si>
  <si>
    <t>-0.122836</t>
  </si>
  <si>
    <t>-0.102563</t>
  </si>
  <si>
    <t>-0.0953153</t>
  </si>
  <si>
    <t>-0.280637</t>
  </si>
  <si>
    <t>0.0750515</t>
  </si>
  <si>
    <t>0.774367</t>
  </si>
  <si>
    <t>-0.266832</t>
  </si>
  <si>
    <t>0.212704</t>
  </si>
  <si>
    <t>0.0523794</t>
  </si>
  <si>
    <t>0.327876</t>
  </si>
  <si>
    <t>0.276448</t>
  </si>
  <si>
    <t>-0.0182773</t>
  </si>
  <si>
    <t>0.851564</t>
  </si>
  <si>
    <t>2.2892</t>
  </si>
  <si>
    <t>0.513558</t>
  </si>
  <si>
    <t>-2.56357</t>
  </si>
  <si>
    <t>-0.0288552</t>
  </si>
  <si>
    <t>0.0621911</t>
  </si>
  <si>
    <t>0.109657</t>
  </si>
  <si>
    <t>-0.991602</t>
  </si>
  <si>
    <t>0.321573</t>
  </si>
  <si>
    <t>-0.427171</t>
  </si>
  <si>
    <t>1.22483</t>
  </si>
  <si>
    <t>0.207243</t>
  </si>
  <si>
    <t>-1.49909</t>
  </si>
  <si>
    <t>-0.031546</t>
  </si>
  <si>
    <t>0.0908265</t>
  </si>
  <si>
    <t>0.101755</t>
  </si>
  <si>
    <t>0.0984234</t>
  </si>
  <si>
    <t>0.101822</t>
  </si>
  <si>
    <t>-2.59201</t>
  </si>
  <si>
    <t>-0.0099731</t>
  </si>
  <si>
    <t>-0.0453791</t>
  </si>
  <si>
    <t>-0.00806581</t>
  </si>
  <si>
    <t>0.998887</t>
  </si>
  <si>
    <t>0.054493</t>
  </si>
  <si>
    <t>0.0744925</t>
  </si>
  <si>
    <t>0.659215</t>
  </si>
  <si>
    <t>2.25918</t>
  </si>
  <si>
    <t>1.02128</t>
  </si>
  <si>
    <t>-2.51709</t>
  </si>
  <si>
    <t>0.00290337</t>
  </si>
  <si>
    <t>-0.0434091</t>
  </si>
  <si>
    <t>0.0442023</t>
  </si>
  <si>
    <t>0.998075</t>
  </si>
  <si>
    <t>0.113803</t>
  </si>
  <si>
    <t>0.507737</t>
  </si>
  <si>
    <t>-0.853839</t>
  </si>
  <si>
    <t>0.166115</t>
  </si>
  <si>
    <t>1.07847</t>
  </si>
  <si>
    <t>-0.0176031</t>
  </si>
  <si>
    <t>-0.252134</t>
  </si>
  <si>
    <t>0.0512514</t>
  </si>
  <si>
    <t>0.0616429</t>
  </si>
  <si>
    <t>0.598912</t>
  </si>
  <si>
    <t>2.24248</t>
  </si>
  <si>
    <t>1.20019</t>
  </si>
  <si>
    <t>-2.51759</t>
  </si>
  <si>
    <t>0.0425064</t>
  </si>
  <si>
    <t>-0.0398094</t>
  </si>
  <si>
    <t>0.0224128</t>
  </si>
  <si>
    <t>0.187184</t>
  </si>
  <si>
    <t>-0.054409</t>
  </si>
  <si>
    <t>0.141247</t>
  </si>
  <si>
    <t>-0.246822</t>
  </si>
  <si>
    <t>0.0436476</t>
  </si>
  <si>
    <t>0.0572413</t>
  </si>
  <si>
    <t>0.643336</t>
  </si>
  <si>
    <t>2.23567</t>
  </si>
  <si>
    <t>1.32691</t>
  </si>
  <si>
    <t>-2.50715</t>
  </si>
  <si>
    <t>0.0715548</t>
  </si>
  <si>
    <t>-0.0297602</t>
  </si>
  <si>
    <t>-0.00645446</t>
  </si>
  <si>
    <t>0.996972</t>
  </si>
  <si>
    <t>0.0478159</t>
  </si>
  <si>
    <t>0.0513386</t>
  </si>
  <si>
    <t>0.677076</t>
  </si>
  <si>
    <t>2.23756</t>
  </si>
  <si>
    <t>1.51626</t>
  </si>
  <si>
    <t>-2.4793</t>
  </si>
  <si>
    <t>0.008884</t>
  </si>
  <si>
    <t>-0.0295962</t>
  </si>
  <si>
    <t>0.0232047</t>
  </si>
  <si>
    <t>0.999253</t>
  </si>
  <si>
    <t>0.931181</t>
  </si>
  <si>
    <t>0.362444</t>
  </si>
  <si>
    <t>-0.0308114</t>
  </si>
  <si>
    <t>0.382225</t>
  </si>
  <si>
    <t>-0.14741</t>
  </si>
  <si>
    <t>0.268429</t>
  </si>
  <si>
    <t>-0.0997665</t>
  </si>
  <si>
    <t>0.0418056</t>
  </si>
  <si>
    <t>0.0507348</t>
  </si>
  <si>
    <t>0.686141</t>
  </si>
  <si>
    <t>-2.47854</t>
  </si>
  <si>
    <t>0.0291081</t>
  </si>
  <si>
    <t>-0.0535321</t>
  </si>
  <si>
    <t>-0.996079</t>
  </si>
  <si>
    <t>0.383207</t>
  </si>
  <si>
    <t>-0.144839</t>
  </si>
  <si>
    <t>-0.038527</t>
  </si>
  <si>
    <t>-0.100028</t>
  </si>
  <si>
    <t>0.0406702</t>
  </si>
  <si>
    <t>0.0530593</t>
  </si>
  <si>
    <t>0.70996</t>
  </si>
  <si>
    <t>1.60067</t>
  </si>
  <si>
    <t>-2.48396</t>
  </si>
  <si>
    <t>0.122603</t>
  </si>
  <si>
    <t>-0.0624798</t>
  </si>
  <si>
    <t>-0.0610174</t>
  </si>
  <si>
    <t>-0.988606</t>
  </si>
  <si>
    <t>0.0490892</t>
  </si>
  <si>
    <t>0.0588797</t>
  </si>
  <si>
    <t>0.675592</t>
  </si>
  <si>
    <t>2.2077</t>
  </si>
  <si>
    <t>-2.48976</t>
  </si>
  <si>
    <t>0.0579883</t>
  </si>
  <si>
    <t>0.932506</t>
  </si>
  <si>
    <t>-0.696652</t>
  </si>
  <si>
    <t>-0.143942</t>
  </si>
  <si>
    <t>0.037466</t>
  </si>
  <si>
    <t>0.245293</t>
  </si>
  <si>
    <t>0.00164516</t>
  </si>
  <si>
    <t>0.0434329</t>
  </si>
  <si>
    <t>0.0391475</t>
  </si>
  <si>
    <t>2.04711</t>
  </si>
  <si>
    <t>1.46215</t>
  </si>
  <si>
    <t>-2.49953</t>
  </si>
  <si>
    <t>-0.113982</t>
  </si>
  <si>
    <t>-0.103009</t>
  </si>
  <si>
    <t>0.654539</t>
  </si>
  <si>
    <t>0.740254</t>
  </si>
  <si>
    <t>0.995118</t>
  </si>
  <si>
    <t>-0.0851299</t>
  </si>
  <si>
    <t>-0.740206</t>
  </si>
  <si>
    <t>-0.226742</t>
  </si>
  <si>
    <t>-0.0810866</t>
  </si>
  <si>
    <t>0.134565</t>
  </si>
  <si>
    <t>0.205375</t>
  </si>
  <si>
    <t>0.01337</t>
  </si>
  <si>
    <t>0.0527245</t>
  </si>
  <si>
    <t>1.09405</t>
  </si>
  <si>
    <t>2.01316</t>
  </si>
  <si>
    <t>1.18426</t>
  </si>
  <si>
    <t>0.178618</t>
  </si>
  <si>
    <t>-0.625047</t>
  </si>
  <si>
    <t>-0.750848</t>
  </si>
  <si>
    <t>0.402347</t>
  </si>
  <si>
    <t>0.593409</t>
  </si>
  <si>
    <t>0.662136</t>
  </si>
  <si>
    <t>-0.439592</t>
  </si>
  <si>
    <t>1.13659</t>
  </si>
  <si>
    <t>0.188774</t>
  </si>
  <si>
    <t>0.661281</t>
  </si>
  <si>
    <t>-0.0690523</t>
  </si>
  <si>
    <t>0.044454</t>
  </si>
  <si>
    <t>1.97287</t>
  </si>
  <si>
    <t>0.929476</t>
  </si>
  <si>
    <t>-2.53301</t>
  </si>
  <si>
    <t>0.0597475</t>
  </si>
  <si>
    <t>-0.153108</t>
  </si>
  <si>
    <t>0.633336</t>
  </si>
  <si>
    <t>0.756223</t>
  </si>
  <si>
    <t>0.903196</t>
  </si>
  <si>
    <t>-2.51464</t>
  </si>
  <si>
    <t>0.0991592</t>
  </si>
  <si>
    <t>0.0189908</t>
  </si>
  <si>
    <t>0.471205</t>
  </si>
  <si>
    <t>1.94926</t>
  </si>
  <si>
    <t>0.871079</t>
  </si>
  <si>
    <t>-2.51697</t>
  </si>
  <si>
    <t>0.100372</t>
  </si>
  <si>
    <t>0.0108895</t>
  </si>
  <si>
    <t>0.540689</t>
  </si>
  <si>
    <t>0.835142</t>
  </si>
  <si>
    <t>1.93809</t>
  </si>
  <si>
    <t>0.846724</t>
  </si>
  <si>
    <t>-2.5194</t>
  </si>
  <si>
    <t>0.00545097</t>
  </si>
  <si>
    <t>0.585018</t>
  </si>
  <si>
    <t>0.804711</t>
  </si>
  <si>
    <t>1.9593</t>
  </si>
  <si>
    <t>0.892734</t>
  </si>
  <si>
    <t>-2.5243</t>
  </si>
  <si>
    <t>1.95032</t>
  </si>
  <si>
    <t>0.838026</t>
  </si>
  <si>
    <t>-0.0138554</t>
  </si>
  <si>
    <t>-0.0563536</t>
  </si>
  <si>
    <t>0.492395</t>
  </si>
  <si>
    <t>0.868435</t>
  </si>
  <si>
    <t>1.93096</t>
  </si>
  <si>
    <t>0.805417</t>
  </si>
  <si>
    <t>0.786931</t>
  </si>
  <si>
    <t>-2.53614</t>
  </si>
  <si>
    <t>1.96095</t>
  </si>
  <si>
    <t>0.894838</t>
  </si>
  <si>
    <t>-2.53697</t>
  </si>
  <si>
    <t>1.95309</t>
  </si>
  <si>
    <t>0.842612</t>
  </si>
  <si>
    <t>0.0854268</t>
  </si>
  <si>
    <t>-0.140407</t>
  </si>
  <si>
    <t>0.492398</t>
  </si>
  <si>
    <t>0.854712</t>
  </si>
  <si>
    <t>1.93334</t>
  </si>
  <si>
    <t>0.808655</t>
  </si>
  <si>
    <t>-2.56393</t>
  </si>
  <si>
    <t>0.787369</t>
  </si>
  <si>
    <t>1.96222</t>
  </si>
  <si>
    <t>0.897691</t>
  </si>
  <si>
    <t>-2.54575</t>
  </si>
  <si>
    <t>0.853291</t>
  </si>
  <si>
    <t>-2.56547</t>
  </si>
  <si>
    <t>0.150907</t>
  </si>
  <si>
    <t>0.487713</t>
  </si>
  <si>
    <t>0.837414</t>
  </si>
  <si>
    <t>-2.58262</t>
  </si>
  <si>
    <t>1.92842</t>
  </si>
  <si>
    <t>0.80683</t>
  </si>
  <si>
    <t>1.96501</t>
  </si>
  <si>
    <t>0.902782</t>
  </si>
  <si>
    <t>-2.55569</t>
  </si>
  <si>
    <t>1.96045</t>
  </si>
  <si>
    <t>0.865087</t>
  </si>
  <si>
    <t>-2.57989</t>
  </si>
  <si>
    <t>0.192762</t>
  </si>
  <si>
    <t>-0.266312</t>
  </si>
  <si>
    <t>0.548415</t>
  </si>
  <si>
    <t>0.768871</t>
  </si>
  <si>
    <t>0.84362</t>
  </si>
  <si>
    <t>0.830056</t>
  </si>
  <si>
    <t>-2.60926</t>
  </si>
  <si>
    <t>0.57107</t>
  </si>
  <si>
    <t>-0.0541869</t>
  </si>
  <si>
    <t>0.683576</t>
  </si>
  <si>
    <t>-0.053913</t>
  </si>
  <si>
    <t>-0.0389298</t>
  </si>
  <si>
    <t>0.245477</t>
  </si>
  <si>
    <t>-0.0655799</t>
  </si>
  <si>
    <t>0.0425943</t>
  </si>
  <si>
    <t>0.0705727</t>
  </si>
  <si>
    <t>0.646166</t>
  </si>
  <si>
    <t>2.26553</t>
  </si>
  <si>
    <t>0.0995985</t>
  </si>
  <si>
    <t>-0.174271</t>
  </si>
  <si>
    <t>0.960139</t>
  </si>
  <si>
    <t>0.780461</t>
  </si>
  <si>
    <t>-0.60644</t>
  </si>
  <si>
    <t>-0.160786</t>
  </si>
  <si>
    <t>0.942878</t>
  </si>
  <si>
    <t>-0.187124</t>
  </si>
  <si>
    <t>-0.137055</t>
  </si>
  <si>
    <t>0.111615</t>
  </si>
  <si>
    <t>-0.0816417</t>
  </si>
  <si>
    <t>0.0724021</t>
  </si>
  <si>
    <t>0.0707571</t>
  </si>
  <si>
    <t>0.558062</t>
  </si>
  <si>
    <t>2.4046</t>
  </si>
  <si>
    <t>0.041665</t>
  </si>
  <si>
    <t>-0.607285</t>
  </si>
  <si>
    <t>0.769656</t>
  </si>
  <si>
    <t>0.971248</t>
  </si>
  <si>
    <t>0.232084</t>
  </si>
  <si>
    <t>-0.0104227</t>
  </si>
  <si>
    <t>-0.0520177</t>
  </si>
  <si>
    <t>1.1692</t>
  </si>
  <si>
    <t>-0.190348</t>
  </si>
  <si>
    <t>-0.0746312</t>
  </si>
  <si>
    <t>0.0966979</t>
  </si>
  <si>
    <t>-0.299004</t>
  </si>
  <si>
    <t>0.0875175</t>
  </si>
  <si>
    <t>0.0761195</t>
  </si>
  <si>
    <t>0.555253</t>
  </si>
  <si>
    <t>2.45729</t>
  </si>
  <si>
    <t>1.13223</t>
  </si>
  <si>
    <t>-2.3628</t>
  </si>
  <si>
    <t>-0.0273459</t>
  </si>
  <si>
    <t>-0.59178</t>
  </si>
  <si>
    <t>0.73425</t>
  </si>
  <si>
    <t>0.824093</t>
  </si>
  <si>
    <t>-0.487258</t>
  </si>
  <si>
    <t>-0.144365</t>
  </si>
  <si>
    <t>-0.250217</t>
  </si>
  <si>
    <t>1.33407</t>
  </si>
  <si>
    <t>0.432452</t>
  </si>
  <si>
    <t>0.29203</t>
  </si>
  <si>
    <t>0.041315</t>
  </si>
  <si>
    <t>-0.0126824</t>
  </si>
  <si>
    <t>-0.462161</t>
  </si>
  <si>
    <t>0.178213</t>
  </si>
  <si>
    <t>0.266004</t>
  </si>
  <si>
    <t>0.911341</t>
  </si>
  <si>
    <t>-2.22747</t>
  </si>
  <si>
    <t>-0.0791358</t>
  </si>
  <si>
    <t>-0.39365</t>
  </si>
  <si>
    <t>-0.450591</t>
  </si>
  <si>
    <t>0.797336</t>
  </si>
  <si>
    <t>0.907925</t>
  </si>
  <si>
    <t>-2.19798</t>
  </si>
  <si>
    <t>0.230551</t>
  </si>
  <si>
    <t>-0.904585</t>
  </si>
  <si>
    <t>-0.309911</t>
  </si>
  <si>
    <t>2.43342</t>
  </si>
  <si>
    <t>0.887447</t>
  </si>
  <si>
    <t>-2.19088</t>
  </si>
  <si>
    <t>-0.876871</t>
  </si>
  <si>
    <t>-0.326451</t>
  </si>
  <si>
    <t>0.14833</t>
  </si>
  <si>
    <t>2.41322</t>
  </si>
  <si>
    <t>0.869735</t>
  </si>
  <si>
    <t>-2.1895</t>
  </si>
  <si>
    <t>0.37816</t>
  </si>
  <si>
    <t>-0.853477</t>
  </si>
  <si>
    <t>-0.335646</t>
  </si>
  <si>
    <t>0.126151</t>
  </si>
  <si>
    <t>2.48002</t>
  </si>
  <si>
    <t>-2.18846</t>
  </si>
  <si>
    <t>2.48901</t>
  </si>
  <si>
    <t>0.87071</t>
  </si>
  <si>
    <t>-0.190691</t>
  </si>
  <si>
    <t>-0.476307</t>
  </si>
  <si>
    <t>-0.352664</t>
  </si>
  <si>
    <t>0.782558</t>
  </si>
  <si>
    <t>2.50033</t>
  </si>
  <si>
    <t>0.856617</t>
  </si>
  <si>
    <t>-2.10972</t>
  </si>
  <si>
    <t>0.848627</t>
  </si>
  <si>
    <t>-2.09074</t>
  </si>
  <si>
    <t>2.48772</t>
  </si>
  <si>
    <t>0.894997</t>
  </si>
  <si>
    <t>-2.19597</t>
  </si>
  <si>
    <t>2.50064</t>
  </si>
  <si>
    <t>-2.15591</t>
  </si>
  <si>
    <t>-0.121855</t>
  </si>
  <si>
    <t>-0.382589</t>
  </si>
  <si>
    <t>-0.360375</t>
  </si>
  <si>
    <t>0.841966</t>
  </si>
  <si>
    <t>2.51923</t>
  </si>
  <si>
    <t>0.839042</t>
  </si>
  <si>
    <t>-2.12551</t>
  </si>
  <si>
    <t>2.53088</t>
  </si>
  <si>
    <t>0.825672</t>
  </si>
  <si>
    <t>-2.10645</t>
  </si>
  <si>
    <t>2.49302</t>
  </si>
  <si>
    <t>0.890755</t>
  </si>
  <si>
    <t>-2.20236</t>
  </si>
  <si>
    <t>2.50948</t>
  </si>
  <si>
    <t>0.856219</t>
  </si>
  <si>
    <t>-2.17176</t>
  </si>
  <si>
    <t>-0.0745532</t>
  </si>
  <si>
    <t>-0.316412</t>
  </si>
  <si>
    <t>-0.362585</t>
  </si>
  <si>
    <t>0.873417</t>
  </si>
  <si>
    <t>2.52891</t>
  </si>
  <si>
    <t>0.835004</t>
  </si>
  <si>
    <t>-2.1498</t>
  </si>
  <si>
    <t>2.54239</t>
  </si>
  <si>
    <t>0.820284</t>
  </si>
  <si>
    <t>-2.13456</t>
  </si>
  <si>
    <t>2.49812</t>
  </si>
  <si>
    <t>0.886323</t>
  </si>
  <si>
    <t>-2.21167</t>
  </si>
  <si>
    <t>2.51669</t>
  </si>
  <si>
    <t>0.8521</t>
  </si>
  <si>
    <t>-2.18906</t>
  </si>
  <si>
    <t>-0.0214108</t>
  </si>
  <si>
    <t>-0.248292</t>
  </si>
  <si>
    <t>-0.381352</t>
  </si>
  <si>
    <t>2.53367</t>
  </si>
  <si>
    <t>0.832729</t>
  </si>
  <si>
    <t>-2.17577</t>
  </si>
  <si>
    <t>2.5444</t>
  </si>
  <si>
    <t>-2.16737</t>
  </si>
  <si>
    <t>667</t>
  </si>
  <si>
    <t>-0.556096</t>
  </si>
  <si>
    <t>-0.117869</t>
  </si>
  <si>
    <t>0.820919</t>
  </si>
  <si>
    <t>-0.387972</t>
  </si>
  <si>
    <t>0.520917</t>
  </si>
  <si>
    <t>-0.334119</t>
  </si>
  <si>
    <t>-0.198865</t>
  </si>
  <si>
    <t>0.162037</t>
  </si>
  <si>
    <t>-0.110138</t>
  </si>
  <si>
    <t>0.0704448</t>
  </si>
  <si>
    <t>0.69128</t>
  </si>
  <si>
    <t>2.27056</t>
  </si>
  <si>
    <t>0.942797</t>
  </si>
  <si>
    <t>-2.49688</t>
  </si>
  <si>
    <t>0.0378726</t>
  </si>
  <si>
    <t>0.043549</t>
  </si>
  <si>
    <t>-0.0564681</t>
  </si>
  <si>
    <t>0.0234782</t>
  </si>
  <si>
    <t>-0.0479886</t>
  </si>
  <si>
    <t>0.992898</t>
  </si>
  <si>
    <t>0.886835</t>
  </si>
  <si>
    <t>-1.75283</t>
  </si>
  <si>
    <t>-0.0369239</t>
  </si>
  <si>
    <t>0.332742</t>
  </si>
  <si>
    <t>0.459761</t>
  </si>
  <si>
    <t>0.29511</t>
  </si>
  <si>
    <t>0.187789</t>
  </si>
  <si>
    <t>0.762662</t>
  </si>
  <si>
    <t>2.16822</t>
  </si>
  <si>
    <t>0.933847</t>
  </si>
  <si>
    <t>-2.50161</t>
  </si>
  <si>
    <t>-0.0681625</t>
  </si>
  <si>
    <t>0.035785</t>
  </si>
  <si>
    <t>-0.326946</t>
  </si>
  <si>
    <t>0.0113271</t>
  </si>
  <si>
    <t>0.935391</t>
  </si>
  <si>
    <t>-0.134244</t>
  </si>
  <si>
    <t>0.753705</t>
  </si>
  <si>
    <t>2.5006</t>
  </si>
  <si>
    <t>-0.801595</t>
  </si>
  <si>
    <t>0.571195</t>
  </si>
  <si>
    <t>0.080609</t>
  </si>
  <si>
    <t>0.0448347</t>
  </si>
  <si>
    <t>0.0724165</t>
  </si>
  <si>
    <t>0.0554617</t>
  </si>
  <si>
    <t>0.426679</t>
  </si>
  <si>
    <t>0.510426</t>
  </si>
  <si>
    <t>-2.35095</t>
  </si>
  <si>
    <t>-0.026736</t>
  </si>
  <si>
    <t>-0.0609306</t>
  </si>
  <si>
    <t>0.0215649</t>
  </si>
  <si>
    <t>-1.43517</t>
  </si>
  <si>
    <t>0.00232219</t>
  </si>
  <si>
    <t>0.0116201</t>
  </si>
  <si>
    <t>-0.00589152</t>
  </si>
  <si>
    <t>2.21178</t>
  </si>
  <si>
    <t>0.095132</t>
  </si>
  <si>
    <t>-2.3238</t>
  </si>
  <si>
    <t>-1.22247e-09</t>
  </si>
  <si>
    <t>1.03183e-09</t>
  </si>
  <si>
    <t>-0.0692692</t>
  </si>
  <si>
    <t>-0.0974948</t>
  </si>
  <si>
    <t>-0.65942</t>
  </si>
  <si>
    <t>0.676882</t>
  </si>
  <si>
    <t>1.07838</t>
  </si>
  <si>
    <t>-0.0668288</t>
  </si>
  <si>
    <t>0.411492</t>
  </si>
  <si>
    <t>0.00485019</t>
  </si>
  <si>
    <t>0.0923244</t>
  </si>
  <si>
    <t>0.637719</t>
  </si>
  <si>
    <t>0.952698</t>
  </si>
  <si>
    <t>-2.48663</t>
  </si>
  <si>
    <t>0.0603228</t>
  </si>
  <si>
    <t>-0.0991457</t>
  </si>
  <si>
    <t>0.986173</t>
  </si>
  <si>
    <t>0.946537</t>
  </si>
  <si>
    <t>0.0766805</t>
  </si>
  <si>
    <t>2.32582</t>
  </si>
  <si>
    <t>1.0643</t>
  </si>
  <si>
    <t>-0.417485</t>
  </si>
  <si>
    <t>0.306913</t>
  </si>
  <si>
    <t>0.175502</t>
  </si>
  <si>
    <t>0.350011</t>
  </si>
  <si>
    <t>0.427818</t>
  </si>
  <si>
    <t>-0.0175363</t>
  </si>
  <si>
    <t>0.96871</t>
  </si>
  <si>
    <t>2.29314</t>
  </si>
  <si>
    <t>0.513709</t>
  </si>
  <si>
    <t>-2.5504</t>
  </si>
  <si>
    <t>0.0443486</t>
  </si>
  <si>
    <t>-0.0544738</t>
  </si>
  <si>
    <t>-0.112429</t>
  </si>
  <si>
    <t>0.991174</t>
  </si>
  <si>
    <t>0.842663</t>
  </si>
  <si>
    <t>0.315768</t>
  </si>
  <si>
    <t>-0.409223</t>
  </si>
  <si>
    <t>0.283197</t>
  </si>
  <si>
    <t>-1.77432</t>
  </si>
  <si>
    <t>0.0201597</t>
  </si>
  <si>
    <t>0.16921</t>
  </si>
  <si>
    <t>0.217639</t>
  </si>
  <si>
    <t>0.129537</t>
  </si>
  <si>
    <t>2.19768</t>
  </si>
  <si>
    <t>0.102881</t>
  </si>
  <si>
    <t>-2.59089</t>
  </si>
  <si>
    <t>-0.00301148</t>
  </si>
  <si>
    <t>-0.0443688</t>
  </si>
  <si>
    <t>-0.0179401</t>
  </si>
  <si>
    <t>0.99885</t>
  </si>
  <si>
    <t>0.05647</t>
  </si>
  <si>
    <t>0.112823</t>
  </si>
  <si>
    <t>0.677251</t>
  </si>
  <si>
    <t>2.26097</t>
  </si>
  <si>
    <t>1.02299</t>
  </si>
  <si>
    <t>-2.50504</t>
  </si>
  <si>
    <t>0.00216677</t>
  </si>
  <si>
    <t>-0.0398785</t>
  </si>
  <si>
    <t>0.0442218</t>
  </si>
  <si>
    <t>0.998223</t>
  </si>
  <si>
    <t>0.111574</t>
  </si>
  <si>
    <t>-0.858171</t>
  </si>
  <si>
    <t>-0.0363551</t>
  </si>
  <si>
    <t>0.791461</t>
  </si>
  <si>
    <t>0.177215</t>
  </si>
  <si>
    <t>-0.0341283</t>
  </si>
  <si>
    <t>0.334116</t>
  </si>
  <si>
    <t>0.0190285</t>
  </si>
  <si>
    <t>0.102148</t>
  </si>
  <si>
    <t>0.638376</t>
  </si>
  <si>
    <t>2.24436</t>
  </si>
  <si>
    <t>1.20181</t>
  </si>
  <si>
    <t>-2.50558</t>
  </si>
  <si>
    <t>0.0418041</t>
  </si>
  <si>
    <t>-0.0357947</t>
  </si>
  <si>
    <t>0.0225796</t>
  </si>
  <si>
    <t>0.998229</t>
  </si>
  <si>
    <t>-0.010085</t>
  </si>
  <si>
    <t>0.180624</t>
  </si>
  <si>
    <t>-0.0309835</t>
  </si>
  <si>
    <t>0.0238086</t>
  </si>
  <si>
    <t>0.0833013</t>
  </si>
  <si>
    <t>0.10813</t>
  </si>
  <si>
    <t>1.32847</t>
  </si>
  <si>
    <t>-2.49485</t>
  </si>
  <si>
    <t>0.0709147</t>
  </si>
  <si>
    <t>0.0685575</t>
  </si>
  <si>
    <t>0.661977</t>
  </si>
  <si>
    <t>2.23958</t>
  </si>
  <si>
    <t>1.51782</t>
  </si>
  <si>
    <t>-2.46697</t>
  </si>
  <si>
    <t>0.0102249</t>
  </si>
  <si>
    <t>-0.0233881</t>
  </si>
  <si>
    <t>0.0241302</t>
  </si>
  <si>
    <t>0.999383</t>
  </si>
  <si>
    <t>0.936196</t>
  </si>
  <si>
    <t>0.0226366</t>
  </si>
  <si>
    <t>0.349604</t>
  </si>
  <si>
    <t>-0.0283162</t>
  </si>
  <si>
    <t>0.258935</t>
  </si>
  <si>
    <t>1.34672</t>
  </si>
  <si>
    <t>-0.158203</t>
  </si>
  <si>
    <t>-0.0392016</t>
  </si>
  <si>
    <t>0.21075</t>
  </si>
  <si>
    <t>-0.0173969</t>
  </si>
  <si>
    <t>0.0613912</t>
  </si>
  <si>
    <t>0.661826</t>
  </si>
  <si>
    <t>2.23768</t>
  </si>
  <si>
    <t>1.56029</t>
  </si>
  <si>
    <t>-2.46605</t>
  </si>
  <si>
    <t>0.0605249</t>
  </si>
  <si>
    <t>0.0230601</t>
  </si>
  <si>
    <t>-0.0547935</t>
  </si>
  <si>
    <t>-0.996395</t>
  </si>
  <si>
    <t>0.260187</t>
  </si>
  <si>
    <t>-0.156135</t>
  </si>
  <si>
    <t>-0.0390617</t>
  </si>
  <si>
    <t>-0.0177087</t>
  </si>
  <si>
    <t>0.0610801</t>
  </si>
  <si>
    <t>0.109175</t>
  </si>
  <si>
    <t>0.680235</t>
  </si>
  <si>
    <t>2.23328</t>
  </si>
  <si>
    <t>-2.47119</t>
  </si>
  <si>
    <t>0.117969</t>
  </si>
  <si>
    <t>-0.0752534</t>
  </si>
  <si>
    <t>-0.0621176</t>
  </si>
  <si>
    <t>-0.988211</t>
  </si>
  <si>
    <t>0.0711662</t>
  </si>
  <si>
    <t>0.107645</t>
  </si>
  <si>
    <t>0.697249</t>
  </si>
  <si>
    <t>2.20971</t>
  </si>
  <si>
    <t>-2.47722</t>
  </si>
  <si>
    <t>-0.341189</t>
  </si>
  <si>
    <t>0.0551431</t>
  </si>
  <si>
    <t>0.937257</t>
  </si>
  <si>
    <t>-0.620918</t>
  </si>
  <si>
    <t>1.17369</t>
  </si>
  <si>
    <t>-0.103231</t>
  </si>
  <si>
    <t>0.0275887</t>
  </si>
  <si>
    <t>0.197403</t>
  </si>
  <si>
    <t>-0.0173695</t>
  </si>
  <si>
    <t>0.0677342</t>
  </si>
  <si>
    <t>2.04903</t>
  </si>
  <si>
    <t>1.46345</t>
  </si>
  <si>
    <t>-2.48511</t>
  </si>
  <si>
    <t>-0.110975</t>
  </si>
  <si>
    <t>-0.0900263</t>
  </si>
  <si>
    <t>0.655744</t>
  </si>
  <si>
    <t>0.741336</t>
  </si>
  <si>
    <t>0.0341383</t>
  </si>
  <si>
    <t>0.0361664</t>
  </si>
  <si>
    <t>0.994455</t>
  </si>
  <si>
    <t>-0.092661</t>
  </si>
  <si>
    <t>-1.05518</t>
  </si>
  <si>
    <t>1.15228</t>
  </si>
  <si>
    <t>-0.0178132</t>
  </si>
  <si>
    <t>0.160103</t>
  </si>
  <si>
    <t>0.0901956</t>
  </si>
  <si>
    <t>1.05184</t>
  </si>
  <si>
    <t>2.01468</t>
  </si>
  <si>
    <t>1.18565</t>
  </si>
  <si>
    <t>0.171737</t>
  </si>
  <si>
    <t>-0.625364</t>
  </si>
  <si>
    <t>-0.752093</t>
  </si>
  <si>
    <t>0.408606</t>
  </si>
  <si>
    <t>0.596302</t>
  </si>
  <si>
    <t>0.652468</t>
  </si>
  <si>
    <t>-0.965046</t>
  </si>
  <si>
    <t>-0.40231</t>
  </si>
  <si>
    <t>-0.249258</t>
  </si>
  <si>
    <t>0.264819</t>
  </si>
  <si>
    <t>0.590857</t>
  </si>
  <si>
    <t>-0.0651579</t>
  </si>
  <si>
    <t>0.0859932</t>
  </si>
  <si>
    <t>1.3747</t>
  </si>
  <si>
    <t>1.97349</t>
  </si>
  <si>
    <t>0.930724</t>
  </si>
  <si>
    <t>-2.51189</t>
  </si>
  <si>
    <t>-0.0630876</t>
  </si>
  <si>
    <t>0.148085</t>
  </si>
  <si>
    <t>-0.632692</t>
  </si>
  <si>
    <t>-0.75749</t>
  </si>
  <si>
    <t>1.97157</t>
  </si>
  <si>
    <t>-2.49346</t>
  </si>
  <si>
    <t>-0.0246962</t>
  </si>
  <si>
    <t>-0.876703</t>
  </si>
  <si>
    <t>0.872398</t>
  </si>
  <si>
    <t>-0.0164225</t>
  </si>
  <si>
    <t>-0.538796</t>
  </si>
  <si>
    <t>-0.835936</t>
  </si>
  <si>
    <t>1.93871</t>
  </si>
  <si>
    <t>0.848073</t>
  </si>
  <si>
    <t>-2.49773</t>
  </si>
  <si>
    <t>-0.103888</t>
  </si>
  <si>
    <t>-0.0108494</t>
  </si>
  <si>
    <t>-0.582986</t>
  </si>
  <si>
    <t>-0.80574</t>
  </si>
  <si>
    <t>1.95999</t>
  </si>
  <si>
    <t>0.894006</t>
  </si>
  <si>
    <t>-2.50296</t>
  </si>
  <si>
    <t>-2.5096</t>
  </si>
  <si>
    <t>0.0114049</t>
  </si>
  <si>
    <t>0.0506969</t>
  </si>
  <si>
    <t>-0.492091</t>
  </si>
  <si>
    <t>-0.868991</t>
  </si>
  <si>
    <t>1.93145</t>
  </si>
  <si>
    <t>0.806704</t>
  </si>
  <si>
    <t>-2.51252</t>
  </si>
  <si>
    <t>1.92043</t>
  </si>
  <si>
    <t>0.788226</t>
  </si>
  <si>
    <t>-2.51418</t>
  </si>
  <si>
    <t>1.96149</t>
  </si>
  <si>
    <t>0.896092</t>
  </si>
  <si>
    <t>-2.51566</t>
  </si>
  <si>
    <t>1.95341</t>
  </si>
  <si>
    <t>0.843857</t>
  </si>
  <si>
    <t>-2.52899</t>
  </si>
  <si>
    <t>-0.0878439</t>
  </si>
  <si>
    <t>0.134881</t>
  </si>
  <si>
    <t>-0.491543</t>
  </si>
  <si>
    <t>-0.855848</t>
  </si>
  <si>
    <t>0.809902</t>
  </si>
  <si>
    <t>-2.54217</t>
  </si>
  <si>
    <t>-2.55042</t>
  </si>
  <si>
    <t>1.96266</t>
  </si>
  <si>
    <t>0.898933</t>
  </si>
  <si>
    <t>-2.52446</t>
  </si>
  <si>
    <t>0.854514</t>
  </si>
  <si>
    <t>-2.54403</t>
  </si>
  <si>
    <t>-0.153279</t>
  </si>
  <si>
    <t>-0.486499</t>
  </si>
  <si>
    <t>-0.838926</t>
  </si>
  <si>
    <t>1.93958</t>
  </si>
  <si>
    <t>0.827079</t>
  </si>
  <si>
    <t>-2.56096</t>
  </si>
  <si>
    <t>1.92817</t>
  </si>
  <si>
    <t>0.808043</t>
  </si>
  <si>
    <t>-2.5727</t>
  </si>
  <si>
    <t>1.96532</t>
  </si>
  <si>
    <t>0.904009</t>
  </si>
  <si>
    <t>0.866288</t>
  </si>
  <si>
    <t>-0.195515</t>
  </si>
  <si>
    <t>0.261327</t>
  </si>
  <si>
    <t>-0.54702</t>
  </si>
  <si>
    <t>-0.770877</t>
  </si>
  <si>
    <t>1.95276</t>
  </si>
  <si>
    <t>0.844805</t>
  </si>
  <si>
    <t>-2.57641</t>
  </si>
  <si>
    <t>1.9479</t>
  </si>
  <si>
    <t>-0.557844</t>
  </si>
  <si>
    <t>0.571852</t>
  </si>
  <si>
    <t>0.575176</t>
  </si>
  <si>
    <t>-0.174312</t>
  </si>
  <si>
    <t>0.786525</t>
  </si>
  <si>
    <t>0.0712248</t>
  </si>
  <si>
    <t>0.0166024</t>
  </si>
  <si>
    <t>0.211575</t>
  </si>
  <si>
    <t>-0.00041893</t>
  </si>
  <si>
    <t>0.0807554</t>
  </si>
  <si>
    <t>0.106581</t>
  </si>
  <si>
    <t>0.635549</t>
  </si>
  <si>
    <t>2.26755</t>
  </si>
  <si>
    <t>1.45994</t>
  </si>
  <si>
    <t>-2.4745</t>
  </si>
  <si>
    <t>0.0968871</t>
  </si>
  <si>
    <t>-0.1886</t>
  </si>
  <si>
    <t>-0.173849</t>
  </si>
  <si>
    <t>0.961675</t>
  </si>
  <si>
    <t>0.775126</t>
  </si>
  <si>
    <t>0.0628817</t>
  </si>
  <si>
    <t>-0.613755</t>
  </si>
  <si>
    <t>-0.136123</t>
  </si>
  <si>
    <t>-0.20782</t>
  </si>
  <si>
    <t>-0.456178</t>
  </si>
  <si>
    <t>-0.0701649</t>
  </si>
  <si>
    <t>-0.108192</t>
  </si>
  <si>
    <t>0.128431</t>
  </si>
  <si>
    <t>0.122963</t>
  </si>
  <si>
    <t>0.532001</t>
  </si>
  <si>
    <t>2.40739</t>
  </si>
  <si>
    <t>-0.0370483</t>
  </si>
  <si>
    <t>0.190189</t>
  </si>
  <si>
    <t>0.608581</t>
  </si>
  <si>
    <t>-0.76947</t>
  </si>
  <si>
    <t>0.974027</t>
  </si>
  <si>
    <t>0.219201</t>
  </si>
  <si>
    <t>-0.0526818</t>
  </si>
  <si>
    <t>1.30988</t>
  </si>
  <si>
    <t>1.18453</t>
  </si>
  <si>
    <t>-0.188288</t>
  </si>
  <si>
    <t>-0.0364891</t>
  </si>
  <si>
    <t>-0.301615</t>
  </si>
  <si>
    <t>0.0720353</t>
  </si>
  <si>
    <t>0.538427</t>
  </si>
  <si>
    <t>2.4596</t>
  </si>
  <si>
    <t>-2.35172</t>
  </si>
  <si>
    <t>-0.0239452</t>
  </si>
  <si>
    <t>-0.320577</t>
  </si>
  <si>
    <t>-0.594886</t>
  </si>
  <si>
    <t>0.736728</t>
  </si>
  <si>
    <t>0.817181</t>
  </si>
  <si>
    <t>-0.500464</t>
  </si>
  <si>
    <t>-0.145314</t>
  </si>
  <si>
    <t>-0.246239</t>
  </si>
  <si>
    <t>1.38399</t>
  </si>
  <si>
    <t>0.899869</t>
  </si>
  <si>
    <t>0.0311722</t>
  </si>
  <si>
    <t>0.0125635</t>
  </si>
  <si>
    <t>0.0498392</t>
  </si>
  <si>
    <t>-0.435319</t>
  </si>
  <si>
    <t>0.17476</t>
  </si>
  <si>
    <t>-0.0534279</t>
  </si>
  <si>
    <t>2.48161</t>
  </si>
  <si>
    <t>0.911133</t>
  </si>
  <si>
    <t>-2.22074</t>
  </si>
  <si>
    <t>0.0688441</t>
  </si>
  <si>
    <t>0.389686</t>
  </si>
  <si>
    <t>-0.800315</t>
  </si>
  <si>
    <t>0.906991</t>
  </si>
  <si>
    <t>-2.19133</t>
  </si>
  <si>
    <t>-0.249743</t>
  </si>
  <si>
    <t>0.901617</t>
  </si>
  <si>
    <t>-0.177897</t>
  </si>
  <si>
    <t>2.43791</t>
  </si>
  <si>
    <t>0.885352</t>
  </si>
  <si>
    <t>-2.18481</t>
  </si>
  <si>
    <t>-0.325328</t>
  </si>
  <si>
    <t>0.319063</t>
  </si>
  <si>
    <t>-0.151376</t>
  </si>
  <si>
    <t>2.41793</t>
  </si>
  <si>
    <t>0.867399</t>
  </si>
  <si>
    <t>-2.18325</t>
  </si>
  <si>
    <t>-0.3744</t>
  </si>
  <si>
    <t>0.857385</t>
  </si>
  <si>
    <t>0.327111</t>
  </si>
  <si>
    <t>2.48392</t>
  </si>
  <si>
    <t>0.901235</t>
  </si>
  <si>
    <t>-2.18192</t>
  </si>
  <si>
    <t>2.4932</t>
  </si>
  <si>
    <t>0.868916</t>
  </si>
  <si>
    <t>0.206445</t>
  </si>
  <si>
    <t>0.308813</t>
  </si>
  <si>
    <t>-0.804732</t>
  </si>
  <si>
    <t>2.50768</t>
  </si>
  <si>
    <t>0.857276</t>
  </si>
  <si>
    <t>-2.1041</t>
  </si>
  <si>
    <t>2.51589</t>
  </si>
  <si>
    <t>0.850678</t>
  </si>
  <si>
    <t>-2.08527</t>
  </si>
  <si>
    <t>2.49169</t>
  </si>
  <si>
    <t>0.894256</t>
  </si>
  <si>
    <t>-2.18957</t>
  </si>
  <si>
    <t>2.50495</t>
  </si>
  <si>
    <t>0.858957</t>
  </si>
  <si>
    <t>-2.15021</t>
  </si>
  <si>
    <t>0.132321</t>
  </si>
  <si>
    <t>0.372943</t>
  </si>
  <si>
    <t>0.311935</t>
  </si>
  <si>
    <t>-0.863772</t>
  </si>
  <si>
    <t>0.840678</t>
  </si>
  <si>
    <t>-2.12003</t>
  </si>
  <si>
    <t>2.54057</t>
  </si>
  <si>
    <t>0.82922</t>
  </si>
  <si>
    <t>-2.10111</t>
  </si>
  <si>
    <t>2.49704</t>
  </si>
  <si>
    <t>0.8902</t>
  </si>
  <si>
    <t>-2.19604</t>
  </si>
  <si>
    <t>2.51384</t>
  </si>
  <si>
    <t>0.855221</t>
  </si>
  <si>
    <t>-2.16614</t>
  </si>
  <si>
    <t>0.081392</t>
  </si>
  <si>
    <t>0.309268</t>
  </si>
  <si>
    <t>0.311558</t>
  </si>
  <si>
    <t>-0.894796</t>
  </si>
  <si>
    <t>2.53608</t>
  </si>
  <si>
    <t>0.836865</t>
  </si>
  <si>
    <t>-2.14427</t>
  </si>
  <si>
    <t>2.55151</t>
  </si>
  <si>
    <t>0.824128</t>
  </si>
  <si>
    <t>-2.1291</t>
  </si>
  <si>
    <t>2.50219</t>
  </si>
  <si>
    <t>0.886012</t>
  </si>
  <si>
    <t>-2.20544</t>
  </si>
  <si>
    <t>2.5211</t>
  </si>
  <si>
    <t>0.851531</t>
  </si>
  <si>
    <t>-2.18351</t>
  </si>
  <si>
    <t>0.0109541</t>
  </si>
  <si>
    <t>0.24477</t>
  </si>
  <si>
    <t>0.379232</t>
  </si>
  <si>
    <t>-0.892273</t>
  </si>
  <si>
    <t>2.53828</t>
  </si>
  <si>
    <t>0.832071</t>
  </si>
  <si>
    <t>-2.17061</t>
  </si>
  <si>
    <t>2.54913</t>
  </si>
  <si>
    <t>0.819776</t>
  </si>
  <si>
    <t>-2.16246</t>
  </si>
  <si>
    <t>668</t>
  </si>
  <si>
    <t>-0.551132</t>
  </si>
  <si>
    <t>-0.11679</t>
  </si>
  <si>
    <t>0.0495458</t>
  </si>
  <si>
    <t>-0.0714639</t>
  </si>
  <si>
    <t>0.582144</t>
  </si>
  <si>
    <t>-0.537109</t>
  </si>
  <si>
    <t>-0.197617</t>
  </si>
  <si>
    <t>0.220794</t>
  </si>
  <si>
    <t>-0.18696</t>
  </si>
  <si>
    <t>0.0694834</t>
  </si>
  <si>
    <t>0.151988</t>
  </si>
  <si>
    <t>0.647183</t>
  </si>
  <si>
    <t>2.2727</t>
  </si>
  <si>
    <t>-2.48522</t>
  </si>
  <si>
    <t>0.0393054</t>
  </si>
  <si>
    <t>0.0394811</t>
  </si>
  <si>
    <t>-0.0556828</t>
  </si>
  <si>
    <t>-0.996893</t>
  </si>
  <si>
    <t>0.0151486</t>
  </si>
  <si>
    <t>-0.0475371</t>
  </si>
  <si>
    <t>0.993396</t>
  </si>
  <si>
    <t>-0.103321</t>
  </si>
  <si>
    <t>0.497769</t>
  </si>
  <si>
    <t>-1.25211</t>
  </si>
  <si>
    <t>-0.259511</t>
  </si>
  <si>
    <t>0.785098</t>
  </si>
  <si>
    <t>0.253057</t>
  </si>
  <si>
    <t>0.344384</t>
  </si>
  <si>
    <t>0.370844</t>
  </si>
  <si>
    <t>0.165935</t>
  </si>
  <si>
    <t>0.704903</t>
  </si>
  <si>
    <t>2.17057</t>
  </si>
  <si>
    <t>0.937441</t>
  </si>
  <si>
    <t>-2.49009</t>
  </si>
  <si>
    <t>0.163474</t>
  </si>
  <si>
    <t>0.0607898</t>
  </si>
  <si>
    <t>-0.03333</t>
  </si>
  <si>
    <t>-0.984109</t>
  </si>
  <si>
    <t>0.0113775</t>
  </si>
  <si>
    <t>0.949166</t>
  </si>
  <si>
    <t>-0.121771</t>
  </si>
  <si>
    <t>1.30021</t>
  </si>
  <si>
    <t>3.56526</t>
  </si>
  <si>
    <t>-0.574504</t>
  </si>
  <si>
    <t>0.960499</t>
  </si>
  <si>
    <t>-0.0307552</t>
  </si>
  <si>
    <t>-0.671875</t>
  </si>
  <si>
    <t>0.0709176</t>
  </si>
  <si>
    <t>0.498716</t>
  </si>
  <si>
    <t>0.512831</t>
  </si>
  <si>
    <t>-2.34437</t>
  </si>
  <si>
    <t>-0.0220235</t>
  </si>
  <si>
    <t>-0.0450756</t>
  </si>
  <si>
    <t>0.0223099</t>
  </si>
  <si>
    <t>0.998492</t>
  </si>
  <si>
    <t>0.859831</t>
  </si>
  <si>
    <t>0.114184</t>
  </si>
  <si>
    <t>-0.806312</t>
  </si>
  <si>
    <t>0.00090402</t>
  </si>
  <si>
    <t>-0.00100275</t>
  </si>
  <si>
    <t>-0.000758171</t>
  </si>
  <si>
    <t>0.0975756</t>
  </si>
  <si>
    <t>-1.46601e-09</t>
  </si>
  <si>
    <t>-1.47847e-09</t>
  </si>
  <si>
    <t>9.91434e-10</t>
  </si>
  <si>
    <t>0.985226</t>
  </si>
  <si>
    <t>0.122145</t>
  </si>
  <si>
    <t>-0.917084</t>
  </si>
  <si>
    <t>0.721442</t>
  </si>
  <si>
    <t>1.51387</t>
  </si>
  <si>
    <t>0.231011</t>
  </si>
  <si>
    <t>0.184687</t>
  </si>
  <si>
    <t>0.357104</t>
  </si>
  <si>
    <t>-0.019507</t>
  </si>
  <si>
    <t>0.150337</t>
  </si>
  <si>
    <t>0.603436</t>
  </si>
  <si>
    <t>2.37674</t>
  </si>
  <si>
    <t>0.954396</t>
  </si>
  <si>
    <t>-2.47576</t>
  </si>
  <si>
    <t>-0.05799</t>
  </si>
  <si>
    <t>0.112826</t>
  </si>
  <si>
    <t>0.0931047</t>
  </si>
  <si>
    <t>-0.987542</t>
  </si>
  <si>
    <t>0.943198</t>
  </si>
  <si>
    <t>-0.296347</t>
  </si>
  <si>
    <t>0.0780886</t>
  </si>
  <si>
    <t>2.40126</t>
  </si>
  <si>
    <t>1.11143</t>
  </si>
  <si>
    <t>-0.503916</t>
  </si>
  <si>
    <t>0.390013</t>
  </si>
  <si>
    <t>0.335389</t>
  </si>
  <si>
    <t>0.351379</t>
  </si>
  <si>
    <t>0.598137</t>
  </si>
  <si>
    <t>0.022475</t>
  </si>
  <si>
    <t>1.05218</t>
  </si>
  <si>
    <t>2.2989</t>
  </si>
  <si>
    <t>0.514219</t>
  </si>
  <si>
    <t>-2.53682</t>
  </si>
  <si>
    <t>-0.0591627</t>
  </si>
  <si>
    <t>0.0465933</t>
  </si>
  <si>
    <t>0.11544</t>
  </si>
  <si>
    <t>-0.990456</t>
  </si>
  <si>
    <t>0.859084</t>
  </si>
  <si>
    <t>0.30459</t>
  </si>
  <si>
    <t>-0.384514</t>
  </si>
  <si>
    <t>3.02323</t>
  </si>
  <si>
    <t>0.315014</t>
  </si>
  <si>
    <t>-2.22977</t>
  </si>
  <si>
    <t>-0.0974988</t>
  </si>
  <si>
    <t>0.252321</t>
  </si>
  <si>
    <t>0.379109</t>
  </si>
  <si>
    <t>0.266688</t>
  </si>
  <si>
    <t>0.343194</t>
  </si>
  <si>
    <t>0.206512</t>
  </si>
  <si>
    <t>2.20075</t>
  </si>
  <si>
    <t>0.105073</t>
  </si>
  <si>
    <t>-2.58932</t>
  </si>
  <si>
    <t>0.0082906</t>
  </si>
  <si>
    <t>-0.0425419</t>
  </si>
  <si>
    <t>-0.0314282</t>
  </si>
  <si>
    <t>0.998566</t>
  </si>
  <si>
    <t>0.0641287</t>
  </si>
  <si>
    <t>0.148858</t>
  </si>
  <si>
    <t>0.637011</t>
  </si>
  <si>
    <t>1.02539</t>
  </si>
  <si>
    <t>-2.49344</t>
  </si>
  <si>
    <t>-0.00111664</t>
  </si>
  <si>
    <t>0.0355001</t>
  </si>
  <si>
    <t>-0.0436463</t>
  </si>
  <si>
    <t>-0.998415</t>
  </si>
  <si>
    <t>-0.0145012</t>
  </si>
  <si>
    <t>-0.86049</t>
  </si>
  <si>
    <t>0.0645165</t>
  </si>
  <si>
    <t>0.944071</t>
  </si>
  <si>
    <t>0.144561</t>
  </si>
  <si>
    <t>0.0257041</t>
  </si>
  <si>
    <t>-0.0448045</t>
  </si>
  <si>
    <t>0.138485</t>
  </si>
  <si>
    <t>0.150313</t>
  </si>
  <si>
    <t>0.630734</t>
  </si>
  <si>
    <t>2.2469</t>
  </si>
  <si>
    <t>1.20417</t>
  </si>
  <si>
    <t>-2.49403</t>
  </si>
  <si>
    <t>0.0410854</t>
  </si>
  <si>
    <t>-0.0311285</t>
  </si>
  <si>
    <t>0.0224569</t>
  </si>
  <si>
    <t>0.998418</t>
  </si>
  <si>
    <t>0.085022</t>
  </si>
  <si>
    <t>0.94407</t>
  </si>
  <si>
    <t>0.133534</t>
  </si>
  <si>
    <t>0.0188545</t>
  </si>
  <si>
    <t>-0.0480901</t>
  </si>
  <si>
    <t>0.107356</t>
  </si>
  <si>
    <t>0.143654</t>
  </si>
  <si>
    <t>0.639489</t>
  </si>
  <si>
    <t>1.33078</t>
  </si>
  <si>
    <t>-2.48298</t>
  </si>
  <si>
    <t>0.0704288</t>
  </si>
  <si>
    <t>-0.0173426</t>
  </si>
  <si>
    <t>-0.00509082</t>
  </si>
  <si>
    <t>0.104618</t>
  </si>
  <si>
    <t>0.14213</t>
  </si>
  <si>
    <t>0.651283</t>
  </si>
  <si>
    <t>1.52012</t>
  </si>
  <si>
    <t>-2.45506</t>
  </si>
  <si>
    <t>0.0113471</t>
  </si>
  <si>
    <t>-0.017371</t>
  </si>
  <si>
    <t>0.0248554</t>
  </si>
  <si>
    <t>0.938522</t>
  </si>
  <si>
    <t>0.343454</t>
  </si>
  <si>
    <t>-0.0270168</t>
  </si>
  <si>
    <t>1.29099</t>
  </si>
  <si>
    <t>-0.165587</t>
  </si>
  <si>
    <t>-0.0668598</t>
  </si>
  <si>
    <t>0.17495</t>
  </si>
  <si>
    <t>-0.029234</t>
  </si>
  <si>
    <t>0.0990877</t>
  </si>
  <si>
    <t>0.141673</t>
  </si>
  <si>
    <t>0.655593</t>
  </si>
  <si>
    <t>2.24022</t>
  </si>
  <si>
    <t>1.56259</t>
  </si>
  <si>
    <t>-2.45398</t>
  </si>
  <si>
    <t>0.0575566</t>
  </si>
  <si>
    <t>0.0171859</t>
  </si>
  <si>
    <t>-0.0555924</t>
  </si>
  <si>
    <t>-0.996645</t>
  </si>
  <si>
    <t>0.253629</t>
  </si>
  <si>
    <t>-0.163343</t>
  </si>
  <si>
    <t>-0.0665978</t>
  </si>
  <si>
    <t>-0.029826</t>
  </si>
  <si>
    <t>0.0990756</t>
  </si>
  <si>
    <t>0.671391</t>
  </si>
  <si>
    <t>2.23571</t>
  </si>
  <si>
    <t>1.60458</t>
  </si>
  <si>
    <t>-2.4588</t>
  </si>
  <si>
    <t>-0.114163</t>
  </si>
  <si>
    <t>0.0862482</t>
  </si>
  <si>
    <t>0.062754</t>
  </si>
  <si>
    <t>0.98772</t>
  </si>
  <si>
    <t>0.106141</t>
  </si>
  <si>
    <t>0.139157</t>
  </si>
  <si>
    <t>0.676857</t>
  </si>
  <si>
    <t>2.21234</t>
  </si>
  <si>
    <t>1.46328</t>
  </si>
  <si>
    <t>-0.335837</t>
  </si>
  <si>
    <t>0.053845</t>
  </si>
  <si>
    <t>0.939412</t>
  </si>
  <si>
    <t>0.042662</t>
  </si>
  <si>
    <t>-0.649904</t>
  </si>
  <si>
    <t>1.18731</t>
  </si>
  <si>
    <t>-0.151289</t>
  </si>
  <si>
    <t>0.0359617</t>
  </si>
  <si>
    <t>0.200678</t>
  </si>
  <si>
    <t>-0.0265605</t>
  </si>
  <si>
    <t>0.104233</t>
  </si>
  <si>
    <t>0.116157</t>
  </si>
  <si>
    <t>0.82897</t>
  </si>
  <si>
    <t>1.46543</t>
  </si>
  <si>
    <t>0.108118</t>
  </si>
  <si>
    <t>0.0778489</t>
  </si>
  <si>
    <t>-0.656686</t>
  </si>
  <si>
    <t>-0.742302</t>
  </si>
  <si>
    <t>0.0316525</t>
  </si>
  <si>
    <t>-1.17728</t>
  </si>
  <si>
    <t>1.2361</t>
  </si>
  <si>
    <t>-0.414034</t>
  </si>
  <si>
    <t>0.00273759</t>
  </si>
  <si>
    <t>0.207782</t>
  </si>
  <si>
    <t>0.155453</t>
  </si>
  <si>
    <t>0.0791327</t>
  </si>
  <si>
    <t>0.132345</t>
  </si>
  <si>
    <t>1.18777</t>
  </si>
  <si>
    <t>-2.46388</t>
  </si>
  <si>
    <t>0.118045</t>
  </si>
  <si>
    <t>0.163164</t>
  </si>
  <si>
    <t>-0.625674</t>
  </si>
  <si>
    <t>-0.753641</t>
  </si>
  <si>
    <t>0.411717</t>
  </si>
  <si>
    <t>0.599283</t>
  </si>
  <si>
    <t>0.64593</t>
  </si>
  <si>
    <t>-1.19975</t>
  </si>
  <si>
    <t>1.43354</t>
  </si>
  <si>
    <t>-0.567542</t>
  </si>
  <si>
    <t>-0.219104</t>
  </si>
  <si>
    <t>0.326126</t>
  </si>
  <si>
    <t>0.535474</t>
  </si>
  <si>
    <t>-0.0481812</t>
  </si>
  <si>
    <t>0.133015</t>
  </si>
  <si>
    <t>1.41272</t>
  </si>
  <si>
    <t>0.932679</t>
  </si>
  <si>
    <t>-2.48972</t>
  </si>
  <si>
    <t>-0.0658833</t>
  </si>
  <si>
    <t>-0.631797</t>
  </si>
  <si>
    <t>-0.759381</t>
  </si>
  <si>
    <t>0.906519</t>
  </si>
  <si>
    <t>-2.47114</t>
  </si>
  <si>
    <t>-0.102878</t>
  </si>
  <si>
    <t>-0.0325641</t>
  </si>
  <si>
    <t>-0.46657</t>
  </si>
  <si>
    <t>-0.877877</t>
  </si>
  <si>
    <t>1.95081</t>
  </si>
  <si>
    <t>0.874543</t>
  </si>
  <si>
    <t>-0.105154</t>
  </si>
  <si>
    <t>-0.0242284</t>
  </si>
  <si>
    <t>-0.535314</t>
  </si>
  <si>
    <t>-0.837732</t>
  </si>
  <si>
    <t>1.93936</t>
  </si>
  <si>
    <t>0.850277</t>
  </si>
  <si>
    <t>-2.47458</t>
  </si>
  <si>
    <t>-0.0185872</t>
  </si>
  <si>
    <t>-0.579219</t>
  </si>
  <si>
    <t>-0.807998</t>
  </si>
  <si>
    <t>1.96084</t>
  </si>
  <si>
    <t>0.896033</t>
  </si>
  <si>
    <t>-2.48041</t>
  </si>
  <si>
    <t>1.95152</t>
  </si>
  <si>
    <t>0.841312</t>
  </si>
  <si>
    <t>0.00985288</t>
  </si>
  <si>
    <t>0.042864</t>
  </si>
  <si>
    <t>-0.491416</t>
  </si>
  <si>
    <t>-0.869814</t>
  </si>
  <si>
    <t>1.93199</t>
  </si>
  <si>
    <t>0.808744</t>
  </si>
  <si>
    <t>1.92091</t>
  </si>
  <si>
    <t>0.79028</t>
  </si>
  <si>
    <t>-2.4905</t>
  </si>
  <si>
    <t>1.96216</t>
  </si>
  <si>
    <t>0.898054</t>
  </si>
  <si>
    <t>-2.49313</t>
  </si>
  <si>
    <t>1.95377</t>
  </si>
  <si>
    <t>0.84577</t>
  </si>
  <si>
    <t>-2.50609</t>
  </si>
  <si>
    <t>-0.0893365</t>
  </si>
  <si>
    <t>-0.490333</t>
  </si>
  <si>
    <t>-0.857555</t>
  </si>
  <si>
    <t>0.811792</t>
  </si>
  <si>
    <t>1.92089</t>
  </si>
  <si>
    <t>0.790492</t>
  </si>
  <si>
    <t>1.96319</t>
  </si>
  <si>
    <t>0.900849</t>
  </si>
  <si>
    <t>-2.50196</t>
  </si>
  <si>
    <t>1.95619</t>
  </si>
  <si>
    <t>0.856349</t>
  </si>
  <si>
    <t>-0.154718</t>
  </si>
  <si>
    <t>-0.484944</t>
  </si>
  <si>
    <t>-0.841207</t>
  </si>
  <si>
    <t>1.93942</t>
  </si>
  <si>
    <t>-2.53775</t>
  </si>
  <si>
    <t>1.92779</t>
  </si>
  <si>
    <t>-2.54923</t>
  </si>
  <si>
    <t>1.96572</t>
  </si>
  <si>
    <t>0.90587</t>
  </si>
  <si>
    <t>-2.51201</t>
  </si>
  <si>
    <t>1.96039</t>
  </si>
  <si>
    <t>0.868042</t>
  </si>
  <si>
    <t>-2.53584</t>
  </si>
  <si>
    <t>-0.197509</t>
  </si>
  <si>
    <t>-0.545386</t>
  </si>
  <si>
    <t>-0.773869</t>
  </si>
  <si>
    <t>0.846487</t>
  </si>
  <si>
    <t>-2.55349</t>
  </si>
  <si>
    <t>1.94735</t>
  </si>
  <si>
    <t>0.832869</t>
  </si>
  <si>
    <t>-2.56464</t>
  </si>
  <si>
    <t>-0.556052</t>
  </si>
  <si>
    <t>0.571703</t>
  </si>
  <si>
    <t>0.577961</t>
  </si>
  <si>
    <t>-0.244049</t>
  </si>
  <si>
    <t>0.883163</t>
  </si>
  <si>
    <t>0.112012</t>
  </si>
  <si>
    <t>0.0195251</t>
  </si>
  <si>
    <t>0.196629</t>
  </si>
  <si>
    <t>-0.0115425</t>
  </si>
  <si>
    <t>0.13966</t>
  </si>
  <si>
    <t>0.620228</t>
  </si>
  <si>
    <t>2.27025</t>
  </si>
  <si>
    <t>-2.46312</t>
  </si>
  <si>
    <t>0.0944683</t>
  </si>
  <si>
    <t>-0.183082</t>
  </si>
  <si>
    <t>-0.173643</t>
  </si>
  <si>
    <t>0.963019</t>
  </si>
  <si>
    <t>0.772632</t>
  </si>
  <si>
    <t>-0.617208</t>
  </si>
  <si>
    <t>-0.235389</t>
  </si>
  <si>
    <t>0.787039</t>
  </si>
  <si>
    <t>-0.436503</t>
  </si>
  <si>
    <t>-0.0333455</t>
  </si>
  <si>
    <t>0.193113</t>
  </si>
  <si>
    <t>-0.1016</t>
  </si>
  <si>
    <t>0.15557</t>
  </si>
  <si>
    <t>0.164596</t>
  </si>
  <si>
    <t>0.506756</t>
  </si>
  <si>
    <t>2.41076</t>
  </si>
  <si>
    <t>1.40287</t>
  </si>
  <si>
    <t>-2.41179</t>
  </si>
  <si>
    <t>-0.0321987</t>
  </si>
  <si>
    <t>0.187345</t>
  </si>
  <si>
    <t>0.610073</t>
  </si>
  <si>
    <t>-0.769205</t>
  </si>
  <si>
    <t>0.975364</t>
  </si>
  <si>
    <t>0.212382</t>
  </si>
  <si>
    <t>-0.0272329</t>
  </si>
  <si>
    <t>-0.05307</t>
  </si>
  <si>
    <t>1.33952</t>
  </si>
  <si>
    <t>1.32753</t>
  </si>
  <si>
    <t>-0.235236</t>
  </si>
  <si>
    <t>-0.0431697</t>
  </si>
  <si>
    <t>0.146665</t>
  </si>
  <si>
    <t>-0.280923</t>
  </si>
  <si>
    <t>0.0953071</t>
  </si>
  <si>
    <t>0.52223</t>
  </si>
  <si>
    <t>2.46252</t>
  </si>
  <si>
    <t>-0.0213934</t>
  </si>
  <si>
    <t>-0.308978</t>
  </si>
  <si>
    <t>-0.598246</t>
  </si>
  <si>
    <t>0.739037</t>
  </si>
  <si>
    <t>-0.51462</t>
  </si>
  <si>
    <t>-0.148637</t>
  </si>
  <si>
    <t>-0.23804</t>
  </si>
  <si>
    <t>1.4306</t>
  </si>
  <si>
    <t>1.29029</t>
  </si>
  <si>
    <t>-0.179918</t>
  </si>
  <si>
    <t>-0.00780474</t>
  </si>
  <si>
    <t>0.129527</t>
  </si>
  <si>
    <t>-0.379516</t>
  </si>
  <si>
    <t>0.196856</t>
  </si>
  <si>
    <t>-0.00946602</t>
  </si>
  <si>
    <t>0.169891</t>
  </si>
  <si>
    <t>0.911391</t>
  </si>
  <si>
    <t>-2.21511</t>
  </si>
  <si>
    <t>0.0590856</t>
  </si>
  <si>
    <t>0.381672</t>
  </si>
  <si>
    <t>0.451765</t>
  </si>
  <si>
    <t>-0.804204</t>
  </si>
  <si>
    <t>2.47399</t>
  </si>
  <si>
    <t>-2.18573</t>
  </si>
  <si>
    <t>-0.267803</t>
  </si>
  <si>
    <t>0.897426</t>
  </si>
  <si>
    <t>0.299474</t>
  </si>
  <si>
    <t>-0.182273</t>
  </si>
  <si>
    <t>2.4434</t>
  </si>
  <si>
    <t>-2.17927</t>
  </si>
  <si>
    <t>-0.332122</t>
  </si>
  <si>
    <t>0.875663</t>
  </si>
  <si>
    <t>0.311894</t>
  </si>
  <si>
    <t>-2.1773</t>
  </si>
  <si>
    <t>-0.374011</t>
  </si>
  <si>
    <t>0.858608</t>
  </si>
  <si>
    <t>0.319259</t>
  </si>
  <si>
    <t>-0.14485</t>
  </si>
  <si>
    <t>2.48867</t>
  </si>
  <si>
    <t>0.900568</t>
  </si>
  <si>
    <t>2.49852</t>
  </si>
  <si>
    <t>0.867247</t>
  </si>
  <si>
    <t>-2.13283</t>
  </si>
  <si>
    <t>0.199699</t>
  </si>
  <si>
    <t>0.455621</t>
  </si>
  <si>
    <t>0.303698</t>
  </si>
  <si>
    <t>-0.812587</t>
  </si>
  <si>
    <t>0.855388</t>
  </si>
  <si>
    <t>-2.10003</t>
  </si>
  <si>
    <t>0.848665</t>
  </si>
  <si>
    <t>-2.08144</t>
  </si>
  <si>
    <t>2.49644</t>
  </si>
  <si>
    <t>0.893841</t>
  </si>
  <si>
    <t>-2.18444</t>
  </si>
  <si>
    <t>2.51026</t>
  </si>
  <si>
    <t>0.857699</t>
  </si>
  <si>
    <t>-2.14603</t>
  </si>
  <si>
    <t>0.365613</t>
  </si>
  <si>
    <t>0.305253</t>
  </si>
  <si>
    <t>-0.870434</t>
  </si>
  <si>
    <t>2.53295</t>
  </si>
  <si>
    <t>-2.11645</t>
  </si>
  <si>
    <t>2.54717</t>
  </si>
  <si>
    <t>0.827947</t>
  </si>
  <si>
    <t>-2.0979</t>
  </si>
  <si>
    <t>2.50178</t>
  </si>
  <si>
    <t>0.889986</t>
  </si>
  <si>
    <t>-2.19104</t>
  </si>
  <si>
    <t>0.854424</t>
  </si>
  <si>
    <t>-2.16211</t>
  </si>
  <si>
    <t>0.073044</t>
  </si>
  <si>
    <t>0.302033</t>
  </si>
  <si>
    <t>0.303387</t>
  </si>
  <si>
    <t>-0.900776</t>
  </si>
  <si>
    <t>0.83624</t>
  </si>
  <si>
    <t>-2.14081</t>
  </si>
  <si>
    <t>2.55789</t>
  </si>
  <si>
    <t>0.823623</t>
  </si>
  <si>
    <t>-2.12604</t>
  </si>
  <si>
    <t>0.886069</t>
  </si>
  <si>
    <t>0.851216</t>
  </si>
  <si>
    <t>-2.17962</t>
  </si>
  <si>
    <t>0.000405198</t>
  </si>
  <si>
    <t>0.378628</t>
  </si>
  <si>
    <t>-0.894667</t>
  </si>
  <si>
    <t>2.54365</t>
  </si>
  <si>
    <t>-2.16731</t>
  </si>
  <si>
    <t>2.55465</t>
  </si>
  <si>
    <t>0.819181</t>
  </si>
  <si>
    <t>-2.15954</t>
  </si>
  <si>
    <t>669</t>
  </si>
  <si>
    <t>-0.548737</t>
  </si>
  <si>
    <t>-0.114858</t>
  </si>
  <si>
    <t>0.826669</t>
  </si>
  <si>
    <t>-0.0845208</t>
  </si>
  <si>
    <t>0.60706</t>
  </si>
  <si>
    <t>-0.465336</t>
  </si>
  <si>
    <t>-0.151757</t>
  </si>
  <si>
    <t>0.0300188</t>
  </si>
  <si>
    <t>0.0061954</t>
  </si>
  <si>
    <t>0.144032</t>
  </si>
  <si>
    <t>0.567093</t>
  </si>
  <si>
    <t>2.27496</t>
  </si>
  <si>
    <t>0.948297</t>
  </si>
  <si>
    <t>-2.47449</t>
  </si>
  <si>
    <t>0.0408218</t>
  </si>
  <si>
    <t>0.0356361</t>
  </si>
  <si>
    <t>-0.0542373</t>
  </si>
  <si>
    <t>-0.997057</t>
  </si>
  <si>
    <t>-0.0456555</t>
  </si>
  <si>
    <t>0.993241</t>
  </si>
  <si>
    <t>-0.357576</t>
  </si>
  <si>
    <t>2.72083</t>
  </si>
  <si>
    <t>0.0426855</t>
  </si>
  <si>
    <t>0.64358</t>
  </si>
  <si>
    <t>-0.0570025</t>
  </si>
  <si>
    <t>-0.567259</t>
  </si>
  <si>
    <t>-0.0700131</t>
  </si>
  <si>
    <t>0.0617736</t>
  </si>
  <si>
    <t>0.392555</t>
  </si>
  <si>
    <t>-2.47999</t>
  </si>
  <si>
    <t>0.159271</t>
  </si>
  <si>
    <t>0.0561007</t>
  </si>
  <si>
    <t>-0.0303988</t>
  </si>
  <si>
    <t>-0.985171</t>
  </si>
  <si>
    <t>-0.262014</t>
  </si>
  <si>
    <t>0.00644398</t>
  </si>
  <si>
    <t>0.958647</t>
  </si>
  <si>
    <t>-0.110917</t>
  </si>
  <si>
    <t>0.980026</t>
  </si>
  <si>
    <t>-0.167119</t>
  </si>
  <si>
    <t>0.204697</t>
  </si>
  <si>
    <t>-0.273372</t>
  </si>
  <si>
    <t>-1.1485</t>
  </si>
  <si>
    <t>0.202168</t>
  </si>
  <si>
    <t>0.0730456</t>
  </si>
  <si>
    <t>0.4327</t>
  </si>
  <si>
    <t>2.19716</t>
  </si>
  <si>
    <t>-0.0176974</t>
  </si>
  <si>
    <t>-0.0244133</t>
  </si>
  <si>
    <t>0.0207976</t>
  </si>
  <si>
    <t>0.293052</t>
  </si>
  <si>
    <t>-0.197892</t>
  </si>
  <si>
    <t>0.156503</t>
  </si>
  <si>
    <t>0.0221449</t>
  </si>
  <si>
    <t>-0.00792923</t>
  </si>
  <si>
    <t>0.00724321</t>
  </si>
  <si>
    <t>0.100045</t>
  </si>
  <si>
    <t>-2.32343</t>
  </si>
  <si>
    <t>-1.99418e-09</t>
  </si>
  <si>
    <t>-2.96859e-09</t>
  </si>
  <si>
    <t>1.06178e-09</t>
  </si>
  <si>
    <t>0.986104</t>
  </si>
  <si>
    <t>-0.0539695</t>
  </si>
  <si>
    <t>0.114435</t>
  </si>
  <si>
    <t>-1.06045</t>
  </si>
  <si>
    <t>0.748752</t>
  </si>
  <si>
    <t>0.351973</t>
  </si>
  <si>
    <t>0.312867</t>
  </si>
  <si>
    <t>0.252742</t>
  </si>
  <si>
    <t>-0.00576702</t>
  </si>
  <si>
    <t>0.189641</t>
  </si>
  <si>
    <t>0.556761</t>
  </si>
  <si>
    <t>0.956605</t>
  </si>
  <si>
    <t>-0.0544468</t>
  </si>
  <si>
    <t>0.107244</t>
  </si>
  <si>
    <t>0.0856949</t>
  </si>
  <si>
    <t>-0.989035</t>
  </si>
  <si>
    <t>0.935411</t>
  </si>
  <si>
    <t>-0.152047</t>
  </si>
  <si>
    <t>-0.308453</t>
  </si>
  <si>
    <t>0.0821268</t>
  </si>
  <si>
    <t>2.46365</t>
  </si>
  <si>
    <t>0.371608</t>
  </si>
  <si>
    <t>0.594952</t>
  </si>
  <si>
    <t>0.301691</t>
  </si>
  <si>
    <t>0.727944</t>
  </si>
  <si>
    <t>0.0600011</t>
  </si>
  <si>
    <t>2.30681</t>
  </si>
  <si>
    <t>0.514856</t>
  </si>
  <si>
    <t>-0.0753225</t>
  </si>
  <si>
    <t>0.0374811</t>
  </si>
  <si>
    <t>0.119595</t>
  </si>
  <si>
    <t>-0.989252</t>
  </si>
  <si>
    <t>0.869053</t>
  </si>
  <si>
    <t>0.296433</t>
  </si>
  <si>
    <t>0.143868</t>
  </si>
  <si>
    <t>-0.36902</t>
  </si>
  <si>
    <t>3.37508</t>
  </si>
  <si>
    <t>0.564425</t>
  </si>
  <si>
    <t>-2.58628</t>
  </si>
  <si>
    <t>-0.0498481</t>
  </si>
  <si>
    <t>0.340418</t>
  </si>
  <si>
    <t>0.251145</t>
  </si>
  <si>
    <t>0.308573</t>
  </si>
  <si>
    <t>0.413193</t>
  </si>
  <si>
    <t>0.230899</t>
  </si>
  <si>
    <t>2.20501</t>
  </si>
  <si>
    <t>0.108024</t>
  </si>
  <si>
    <t>-2.58752</t>
  </si>
  <si>
    <t>0.0217377</t>
  </si>
  <si>
    <t>-0.0401857</t>
  </si>
  <si>
    <t>-0.0456126</t>
  </si>
  <si>
    <t>0.997914</t>
  </si>
  <si>
    <t>0.0376714</t>
  </si>
  <si>
    <t>0.151127</t>
  </si>
  <si>
    <t>0.586136</t>
  </si>
  <si>
    <t>2.26583</t>
  </si>
  <si>
    <t>1.02838</t>
  </si>
  <si>
    <t>-0.000372993</t>
  </si>
  <si>
    <t>0.0312164</t>
  </si>
  <si>
    <t>-0.0424742</t>
  </si>
  <si>
    <t>0.111101</t>
  </si>
  <si>
    <t>0.488359</t>
  </si>
  <si>
    <t>-0.014307</t>
  </si>
  <si>
    <t>-0.865423</t>
  </si>
  <si>
    <t>0.0875005</t>
  </si>
  <si>
    <t>0.967577</t>
  </si>
  <si>
    <t>0.0662247</t>
  </si>
  <si>
    <t>0.0214703</t>
  </si>
  <si>
    <t>0.122368</t>
  </si>
  <si>
    <t>0.118419</t>
  </si>
  <si>
    <t>0.161711</t>
  </si>
  <si>
    <t>0.589426</t>
  </si>
  <si>
    <t>2.24988</t>
  </si>
  <si>
    <t>0.0410582</t>
  </si>
  <si>
    <t>-0.0264221</t>
  </si>
  <si>
    <t>0.0218275</t>
  </si>
  <si>
    <t>0.998569</t>
  </si>
  <si>
    <t>0.0962757</t>
  </si>
  <si>
    <t>0.0526598</t>
  </si>
  <si>
    <t>0.0068112</t>
  </si>
  <si>
    <t>0.161635</t>
  </si>
  <si>
    <t>0.607228</t>
  </si>
  <si>
    <t>2.24349</t>
  </si>
  <si>
    <t>1.33377</t>
  </si>
  <si>
    <t>-2.47216</t>
  </si>
  <si>
    <t>0.070931</t>
  </si>
  <si>
    <t>-0.0105613</t>
  </si>
  <si>
    <t>-0.00471583</t>
  </si>
  <si>
    <t>0.997414</t>
  </si>
  <si>
    <t>0.119857</t>
  </si>
  <si>
    <t>0.158489</t>
  </si>
  <si>
    <t>0.62191</t>
  </si>
  <si>
    <t>-2.4441</t>
  </si>
  <si>
    <t>0.0129399</t>
  </si>
  <si>
    <t>0.0252069</t>
  </si>
  <si>
    <t>0.999542</t>
  </si>
  <si>
    <t>0.94267</t>
  </si>
  <si>
    <t>0.0205218</t>
  </si>
  <si>
    <t>-0.0242593</t>
  </si>
  <si>
    <t>0.339527</t>
  </si>
  <si>
    <t>1.11232</t>
  </si>
  <si>
    <t>-0.142017</t>
  </si>
  <si>
    <t>-0.0747571</t>
  </si>
  <si>
    <t>0.0245249</t>
  </si>
  <si>
    <t>-0.0642078</t>
  </si>
  <si>
    <t>0.117931</t>
  </si>
  <si>
    <t>0.158053</t>
  </si>
  <si>
    <t>0.627482</t>
  </si>
  <si>
    <t>2.24327</t>
  </si>
  <si>
    <t>1.56555</t>
  </si>
  <si>
    <t>-2.44287</t>
  </si>
  <si>
    <t>0.054726</t>
  </si>
  <si>
    <t>0.0106068</t>
  </si>
  <si>
    <t>-0.055975</t>
  </si>
  <si>
    <t>-0.996875</t>
  </si>
  <si>
    <t>0.340808</t>
  </si>
  <si>
    <t>-0.138915</t>
  </si>
  <si>
    <t>-0.0741686</t>
  </si>
  <si>
    <t>-0.0648866</t>
  </si>
  <si>
    <t>0.117948</t>
  </si>
  <si>
    <t>0.159474</t>
  </si>
  <si>
    <t>0.646403</t>
  </si>
  <si>
    <t>2.23866</t>
  </si>
  <si>
    <t>-2.44738</t>
  </si>
  <si>
    <t>-0.110808</t>
  </si>
  <si>
    <t>0.0965072</t>
  </si>
  <si>
    <t>0.0631269</t>
  </si>
  <si>
    <t>0.987129</t>
  </si>
  <si>
    <t>0.119353</t>
  </si>
  <si>
    <t>0.647871</t>
  </si>
  <si>
    <t>1.46618</t>
  </si>
  <si>
    <t>-2.45357</t>
  </si>
  <si>
    <t>0.148595</t>
  </si>
  <si>
    <t>2.05465</t>
  </si>
  <si>
    <t>1.46806</t>
  </si>
  <si>
    <t>-2.45674</t>
  </si>
  <si>
    <t>-0.105959</t>
  </si>
  <si>
    <t>-0.0684514</t>
  </si>
  <si>
    <t>0.657249</t>
  </si>
  <si>
    <t>0.743042</t>
  </si>
  <si>
    <t>0.0518116</t>
  </si>
  <si>
    <t>0.02156</t>
  </si>
  <si>
    <t>0.992537</t>
  </si>
  <si>
    <t>-0.108263</t>
  </si>
  <si>
    <t>-1.36506</t>
  </si>
  <si>
    <t>1.46234</t>
  </si>
  <si>
    <t>-0.505414</t>
  </si>
  <si>
    <t>0.0292136</t>
  </si>
  <si>
    <t>0.240073</t>
  </si>
  <si>
    <t>0.0978724</t>
  </si>
  <si>
    <t>0.165117</t>
  </si>
  <si>
    <t>1.02019</t>
  </si>
  <si>
    <t>2.01946</t>
  </si>
  <si>
    <t>1.19055</t>
  </si>
  <si>
    <t>-2.44646</t>
  </si>
  <si>
    <t>0.118929</t>
  </si>
  <si>
    <t>0.15125</t>
  </si>
  <si>
    <t>-0.625916</t>
  </si>
  <si>
    <t>-0.755783</t>
  </si>
  <si>
    <t>0.242874</t>
  </si>
  <si>
    <t>0.417416</t>
  </si>
  <si>
    <t>0.608349</t>
  </si>
  <si>
    <t>0.629832</t>
  </si>
  <si>
    <t>-1.6527</t>
  </si>
  <si>
    <t>1.43253</t>
  </si>
  <si>
    <t>-0.924413</t>
  </si>
  <si>
    <t>0.38954</t>
  </si>
  <si>
    <t>0.444693</t>
  </si>
  <si>
    <t>-0.0441119</t>
  </si>
  <si>
    <t>0.179877</t>
  </si>
  <si>
    <t>1.44086</t>
  </si>
  <si>
    <t>1.9753</t>
  </si>
  <si>
    <t>0.935372</t>
  </si>
  <si>
    <t>0.067141</t>
  </si>
  <si>
    <t>-0.129955</t>
  </si>
  <si>
    <t>0.629876</t>
  </si>
  <si>
    <t>0.762797</t>
  </si>
  <si>
    <t>1.97383</t>
  </si>
  <si>
    <t>0.909441</t>
  </si>
  <si>
    <t>-2.44864</t>
  </si>
  <si>
    <t>0.102137</t>
  </si>
  <si>
    <t>0.0439146</t>
  </si>
  <si>
    <t>0.88126</t>
  </si>
  <si>
    <t>1.9516</t>
  </si>
  <si>
    <t>-2.44928</t>
  </si>
  <si>
    <t>0.10525</t>
  </si>
  <si>
    <t>0.0358173</t>
  </si>
  <si>
    <t>0.84276</t>
  </si>
  <si>
    <t>0.853661</t>
  </si>
  <si>
    <t>-2.45064</t>
  </si>
  <si>
    <t>0.0303004</t>
  </si>
  <si>
    <t>0.569759</t>
  </si>
  <si>
    <t>0.814257</t>
  </si>
  <si>
    <t>1.96185</t>
  </si>
  <si>
    <t>0.898912</t>
  </si>
  <si>
    <t>0.844175</t>
  </si>
  <si>
    <t>-0.0103269</t>
  </si>
  <si>
    <t>-0.0315507</t>
  </si>
  <si>
    <t>0.81169</t>
  </si>
  <si>
    <t>-2.46467</t>
  </si>
  <si>
    <t>1.92117</t>
  </si>
  <si>
    <t>0.793273</t>
  </si>
  <si>
    <t>-2.46564</t>
  </si>
  <si>
    <t>1.96293</t>
  </si>
  <si>
    <t>0.900778</t>
  </si>
  <si>
    <t>-2.47033</t>
  </si>
  <si>
    <t>1.95402</t>
  </si>
  <si>
    <t>0.848393</t>
  </si>
  <si>
    <t>-2.48251</t>
  </si>
  <si>
    <t>0.0886874</t>
  </si>
  <si>
    <t>-0.116322</t>
  </si>
  <si>
    <t>0.487848</t>
  </si>
  <si>
    <t>0.860586</t>
  </si>
  <si>
    <t>0.814382</t>
  </si>
  <si>
    <t>-2.49441</t>
  </si>
  <si>
    <t>1.92045</t>
  </si>
  <si>
    <t>0.793062</t>
  </si>
  <si>
    <t>1.96381</t>
  </si>
  <si>
    <t>0.153958</t>
  </si>
  <si>
    <t>-0.171818</t>
  </si>
  <si>
    <t>0.482196</t>
  </si>
  <si>
    <t>0.845141</t>
  </si>
  <si>
    <t>1.93897</t>
  </si>
  <si>
    <t>-2.51369</t>
  </si>
  <si>
    <t>1.92702</t>
  </si>
  <si>
    <t>0.812061</t>
  </si>
  <si>
    <t>-2.52471</t>
  </si>
  <si>
    <t>1.96617</t>
  </si>
  <si>
    <t>0.908353</t>
  </si>
  <si>
    <t>-2.48936</t>
  </si>
  <si>
    <t>1.96017</t>
  </si>
  <si>
    <t>0.870279</t>
  </si>
  <si>
    <t>-2.51264</t>
  </si>
  <si>
    <t>0.197529</t>
  </si>
  <si>
    <t>-0.244152</t>
  </si>
  <si>
    <t>0.542826</t>
  </si>
  <si>
    <t>0.778917</t>
  </si>
  <si>
    <t>1.95173</t>
  </si>
  <si>
    <t>-2.52988</t>
  </si>
  <si>
    <t>1.94639</t>
  </si>
  <si>
    <t>0.834845</t>
  </si>
  <si>
    <t>-2.54077</t>
  </si>
  <si>
    <t>0.572014</t>
  </si>
  <si>
    <t>0.583537</t>
  </si>
  <si>
    <t>0.1678</t>
  </si>
  <si>
    <t>0.834277</t>
  </si>
  <si>
    <t>0.099867</t>
  </si>
  <si>
    <t>0.0590548</t>
  </si>
  <si>
    <t>0.120614</t>
  </si>
  <si>
    <t>-0.15497</t>
  </si>
  <si>
    <t>0.167284</t>
  </si>
  <si>
    <t>0.593144</t>
  </si>
  <si>
    <t>-2.45258</t>
  </si>
  <si>
    <t>0.0922106</t>
  </si>
  <si>
    <t>-0.177231</t>
  </si>
  <si>
    <t>-0.17323</t>
  </si>
  <si>
    <t>0.964405</t>
  </si>
  <si>
    <t>0.767662</t>
  </si>
  <si>
    <t>0.0652123</t>
  </si>
  <si>
    <t>-0.131335</t>
  </si>
  <si>
    <t>-0.181505</t>
  </si>
  <si>
    <t>0.776096</t>
  </si>
  <si>
    <t>-0.362185</t>
  </si>
  <si>
    <t>0.0593456</t>
  </si>
  <si>
    <t>0.192299</t>
  </si>
  <si>
    <t>-0.0956737</t>
  </si>
  <si>
    <t>0.164117</t>
  </si>
  <si>
    <t>0.184837</t>
  </si>
  <si>
    <t>2.41465</t>
  </si>
  <si>
    <t>1.40625</t>
  </si>
  <si>
    <t>-2.40288</t>
  </si>
  <si>
    <t>0.0268257</t>
  </si>
  <si>
    <t>-0.183999</t>
  </si>
  <si>
    <t>-0.611756</t>
  </si>
  <si>
    <t>0.768882</t>
  </si>
  <si>
    <t>0.198075</t>
  </si>
  <si>
    <t>-0.0417557</t>
  </si>
  <si>
    <t>-0.0531836</t>
  </si>
  <si>
    <t>1.4087</t>
  </si>
  <si>
    <t>-0.37378</t>
  </si>
  <si>
    <t>-0.0178524</t>
  </si>
  <si>
    <t>0.232662</t>
  </si>
  <si>
    <t>-0.203613</t>
  </si>
  <si>
    <t>0.122541</t>
  </si>
  <si>
    <t>0.179239</t>
  </si>
  <si>
    <t>0.484796</t>
  </si>
  <si>
    <t>2.46591</t>
  </si>
  <si>
    <t>1.14051</t>
  </si>
  <si>
    <t>-2.33215</t>
  </si>
  <si>
    <t>-0.294876</t>
  </si>
  <si>
    <t>-0.602495</t>
  </si>
  <si>
    <t>0.741393</t>
  </si>
  <si>
    <t>0.806589</t>
  </si>
  <si>
    <t>-0.150903</t>
  </si>
  <si>
    <t>-0.232669</t>
  </si>
  <si>
    <t>-0.265946</t>
  </si>
  <si>
    <t>-0.0184095</t>
  </si>
  <si>
    <t>0.163717</t>
  </si>
  <si>
    <t>-0.320258</t>
  </si>
  <si>
    <t>0.205145</t>
  </si>
  <si>
    <t>0.0160244</t>
  </si>
  <si>
    <t>0.103403</t>
  </si>
  <si>
    <t>2.49104</t>
  </si>
  <si>
    <t>0.911999</t>
  </si>
  <si>
    <t>0.0512058</t>
  </si>
  <si>
    <t>0.371801</t>
  </si>
  <si>
    <t>0.453914</t>
  </si>
  <si>
    <t>-0.808149</t>
  </si>
  <si>
    <t>2.47938</t>
  </si>
  <si>
    <t>0.906288</t>
  </si>
  <si>
    <t>-2.1819</t>
  </si>
  <si>
    <t>-0.281623</t>
  </si>
  <si>
    <t>0.295161</t>
  </si>
  <si>
    <t>-0.189784</t>
  </si>
  <si>
    <t>2.44959</t>
  </si>
  <si>
    <t>0.882475</t>
  </si>
  <si>
    <t>-2.17521</t>
  </si>
  <si>
    <t>0.873098</t>
  </si>
  <si>
    <t>0.306754</t>
  </si>
  <si>
    <t>2.43041</t>
  </si>
  <si>
    <t>0.863762</t>
  </si>
  <si>
    <t>-0.375567</t>
  </si>
  <si>
    <t>0.857795</t>
  </si>
  <si>
    <t>0.313774</t>
  </si>
  <si>
    <t>-0.157111</t>
  </si>
  <si>
    <t>2.49419</t>
  </si>
  <si>
    <t>0.90028</t>
  </si>
  <si>
    <t>-2.17304</t>
  </si>
  <si>
    <t>2.50471</t>
  </si>
  <si>
    <t>0.865984</t>
  </si>
  <si>
    <t>-2.13023</t>
  </si>
  <si>
    <t>0.190671</t>
  </si>
  <si>
    <t>0.447798</t>
  </si>
  <si>
    <t>0.305906</t>
  </si>
  <si>
    <t>-0.818256</t>
  </si>
  <si>
    <t>2.52038</t>
  </si>
  <si>
    <t>0.85343</t>
  </si>
  <si>
    <t>-2.09789</t>
  </si>
  <si>
    <t>2.52927</t>
  </si>
  <si>
    <t>-2.07957</t>
  </si>
  <si>
    <t>2.5019</t>
  </si>
  <si>
    <t>0.893781</t>
  </si>
  <si>
    <t>-2.18116</t>
  </si>
  <si>
    <t>-2.14379</t>
  </si>
  <si>
    <t>0.11499</t>
  </si>
  <si>
    <t>0.357261</t>
  </si>
  <si>
    <t>0.306684</t>
  </si>
  <si>
    <t>-0.874692</t>
  </si>
  <si>
    <t>2.53945</t>
  </si>
  <si>
    <t>0.837944</t>
  </si>
  <si>
    <t>-2.11491</t>
  </si>
  <si>
    <t>0.826117</t>
  </si>
  <si>
    <t>-2.0968</t>
  </si>
  <si>
    <t>2.50718</t>
  </si>
  <si>
    <t>0.890111</t>
  </si>
  <si>
    <t>-2.18791</t>
  </si>
  <si>
    <t>2.52497</t>
  </si>
  <si>
    <t>-2.16004</t>
  </si>
  <si>
    <t>0.0633619</t>
  </si>
  <si>
    <t>0.293406</t>
  </si>
  <si>
    <t>0.304286</t>
  </si>
  <si>
    <t>-0.904051</t>
  </si>
  <si>
    <t>2.54823</t>
  </si>
  <si>
    <t>0.835397</t>
  </si>
  <si>
    <t>-2.13944</t>
  </si>
  <si>
    <t>2.56436</t>
  </si>
  <si>
    <t>-2.12515</t>
  </si>
  <si>
    <t>0.886447</t>
  </si>
  <si>
    <t>-2.19759</t>
  </si>
  <si>
    <t>2.53195</t>
  </si>
  <si>
    <t>-2.1777</t>
  </si>
  <si>
    <t>-0.00860397</t>
  </si>
  <si>
    <t>0.227434</t>
  </si>
  <si>
    <t>0.379183</t>
  </si>
  <si>
    <t>-0.896894</t>
  </si>
  <si>
    <t>2.5496</t>
  </si>
  <si>
    <t>-2.16606</t>
  </si>
  <si>
    <t>2.56075</t>
  </si>
  <si>
    <t>0.818851</t>
  </si>
  <si>
    <t>-2.15871</t>
  </si>
  <si>
    <t>670</t>
  </si>
  <si>
    <t>-0.113855</t>
  </si>
  <si>
    <t>0.04482</t>
  </si>
  <si>
    <t>-0.161425</t>
  </si>
  <si>
    <t>-0.284563</t>
  </si>
  <si>
    <t>-0.186332</t>
  </si>
  <si>
    <t>0.0842712</t>
  </si>
  <si>
    <t>-0.120557</t>
  </si>
  <si>
    <t>-0.0645846</t>
  </si>
  <si>
    <t>0.536565</t>
  </si>
  <si>
    <t>2.27695</t>
  </si>
  <si>
    <t>-2.46435</t>
  </si>
  <si>
    <t>0.0429591</t>
  </si>
  <si>
    <t>0.030852</t>
  </si>
  <si>
    <t>-0.0521388</t>
  </si>
  <si>
    <t>-0.0506772</t>
  </si>
  <si>
    <t>0.9914</t>
  </si>
  <si>
    <t>3.57025</t>
  </si>
  <si>
    <t>0.293342</t>
  </si>
  <si>
    <t>-0.595176</t>
  </si>
  <si>
    <t>-0.19755</t>
  </si>
  <si>
    <t>-0.908936</t>
  </si>
  <si>
    <t>-0.31437</t>
  </si>
  <si>
    <t>0.0763081</t>
  </si>
  <si>
    <t>0.437998</t>
  </si>
  <si>
    <t>2.17614</t>
  </si>
  <si>
    <t>0.943711</t>
  </si>
  <si>
    <t>0.155704</t>
  </si>
  <si>
    <t>0.0482965</t>
  </si>
  <si>
    <t>-0.0291255</t>
  </si>
  <si>
    <t>-0.986192</t>
  </si>
  <si>
    <t>-0.257612</t>
  </si>
  <si>
    <t>0.00515017</t>
  </si>
  <si>
    <t>0.960374</t>
  </si>
  <si>
    <t>0.921929</t>
  </si>
  <si>
    <t>0.424485</t>
  </si>
  <si>
    <t>-0.0593134</t>
  </si>
  <si>
    <t>0.0672984</t>
  </si>
  <si>
    <t>-0.366406</t>
  </si>
  <si>
    <t>-1.56409</t>
  </si>
  <si>
    <t>0.230277</t>
  </si>
  <si>
    <t>0.0457336</t>
  </si>
  <si>
    <t>0.267674</t>
  </si>
  <si>
    <t>2.20115</t>
  </si>
  <si>
    <t>-0.0113239</t>
  </si>
  <si>
    <t>-0.00343081</t>
  </si>
  <si>
    <t>0.0157258</t>
  </si>
  <si>
    <t>0.999806</t>
  </si>
  <si>
    <t>0.58619</t>
  </si>
  <si>
    <t>-0.978048</t>
  </si>
  <si>
    <t>0.0600922</t>
  </si>
  <si>
    <t>0.0181667</t>
  </si>
  <si>
    <t>-0.0638197</t>
  </si>
  <si>
    <t>2.21391</t>
  </si>
  <si>
    <t>-2.32345</t>
  </si>
  <si>
    <t>-1.15144e-09</t>
  </si>
  <si>
    <t>7.56699e-10</t>
  </si>
  <si>
    <t>1.3012e-09</t>
  </si>
  <si>
    <t>0.987812</t>
  </si>
  <si>
    <t>-0.116074</t>
  </si>
  <si>
    <t>0.0954265</t>
  </si>
  <si>
    <t>-1.19071</t>
  </si>
  <si>
    <t>0.957738</t>
  </si>
  <si>
    <t>0.350725</t>
  </si>
  <si>
    <t>0.423837</t>
  </si>
  <si>
    <t>-0.0566171</t>
  </si>
  <si>
    <t>0.218259</t>
  </si>
  <si>
    <t>0.503007</t>
  </si>
  <si>
    <t>2.3802</t>
  </si>
  <si>
    <t>0.958765</t>
  </si>
  <si>
    <t>-2.45625</t>
  </si>
  <si>
    <t>-0.0489569</t>
  </si>
  <si>
    <t>0.0747754</t>
  </si>
  <si>
    <t>-0.990853</t>
  </si>
  <si>
    <t>0.926498</t>
  </si>
  <si>
    <t>-0.175806</t>
  </si>
  <si>
    <t>0.0871972</t>
  </si>
  <si>
    <t>2.45082</t>
  </si>
  <si>
    <t>1.33568</t>
  </si>
  <si>
    <t>-0.723533</t>
  </si>
  <si>
    <t>0.42481</t>
  </si>
  <si>
    <t>0.439329</t>
  </si>
  <si>
    <t>0.447142</t>
  </si>
  <si>
    <t>0.857457</t>
  </si>
  <si>
    <t>0.103237</t>
  </si>
  <si>
    <t>1.07995</t>
  </si>
  <si>
    <t>2.31725</t>
  </si>
  <si>
    <t>0.515076</t>
  </si>
  <si>
    <t>-2.50636</t>
  </si>
  <si>
    <t>0.0941912</t>
  </si>
  <si>
    <t>-0.0258615</t>
  </si>
  <si>
    <t>-0.125206</t>
  </si>
  <si>
    <t>0.987311</t>
  </si>
  <si>
    <t>0.89145</t>
  </si>
  <si>
    <t>-0.331988</t>
  </si>
  <si>
    <t>4.34217</t>
  </si>
  <si>
    <t>0.318763</t>
  </si>
  <si>
    <t>-2.77911</t>
  </si>
  <si>
    <t>0.110797</t>
  </si>
  <si>
    <t>0.224987</t>
  </si>
  <si>
    <t>0.422592</t>
  </si>
  <si>
    <t>0.518626</t>
  </si>
  <si>
    <t>0.287163</t>
  </si>
  <si>
    <t>0.11256</t>
  </si>
  <si>
    <t>-0.0412022</t>
  </si>
  <si>
    <t>0.0367958</t>
  </si>
  <si>
    <t>0.0631388</t>
  </si>
  <si>
    <t>-0.996475</t>
  </si>
  <si>
    <t>-0.00874357</t>
  </si>
  <si>
    <t>0.162427</t>
  </si>
  <si>
    <t>0.556939</t>
  </si>
  <si>
    <t>2.26813</t>
  </si>
  <si>
    <t>-2.47251</t>
  </si>
  <si>
    <t>0.00109418</t>
  </si>
  <si>
    <t>0.0259505</t>
  </si>
  <si>
    <t>-0.0407859</t>
  </si>
  <si>
    <t>-0.99883</t>
  </si>
  <si>
    <t>0.111412</t>
  </si>
  <si>
    <t>-0.869834</t>
  </si>
  <si>
    <t>0.078618</t>
  </si>
  <si>
    <t>0.865405</t>
  </si>
  <si>
    <t>-0.0332496</t>
  </si>
  <si>
    <t>-0.00340397</t>
  </si>
  <si>
    <t>0.00867558</t>
  </si>
  <si>
    <t>-0.0594438</t>
  </si>
  <si>
    <t>0.0670643</t>
  </si>
  <si>
    <t>0.167704</t>
  </si>
  <si>
    <t>0.555818</t>
  </si>
  <si>
    <t>2.25275</t>
  </si>
  <si>
    <t>1.20944</t>
  </si>
  <si>
    <t>-2.47329</t>
  </si>
  <si>
    <t>0.0401988</t>
  </si>
  <si>
    <t>-0.0207056</t>
  </si>
  <si>
    <t>0.0209469</t>
  </si>
  <si>
    <t>0.0729078</t>
  </si>
  <si>
    <t>-0.0443936</t>
  </si>
  <si>
    <t>-0.0120639</t>
  </si>
  <si>
    <t>-0.0583063</t>
  </si>
  <si>
    <t>0.0910558</t>
  </si>
  <si>
    <t>0.17127</t>
  </si>
  <si>
    <t>2.24652</t>
  </si>
  <si>
    <t>1.33609</t>
  </si>
  <si>
    <t>-2.46196</t>
  </si>
  <si>
    <t>-0.00248027</t>
  </si>
  <si>
    <t>-0.00417966</t>
  </si>
  <si>
    <t>0.997498</t>
  </si>
  <si>
    <t>0.12082</t>
  </si>
  <si>
    <t>0.168432</t>
  </si>
  <si>
    <t>0.59084</t>
  </si>
  <si>
    <t>-2.43409</t>
  </si>
  <si>
    <t>0.0140578</t>
  </si>
  <si>
    <t>-0.00265945</t>
  </si>
  <si>
    <t>0.0255865</t>
  </si>
  <si>
    <t>0.99957</t>
  </si>
  <si>
    <t>0.946124</t>
  </si>
  <si>
    <t>0.322609</t>
  </si>
  <si>
    <t>-0.0210246</t>
  </si>
  <si>
    <t>0.407206</t>
  </si>
  <si>
    <t>0.957692</t>
  </si>
  <si>
    <t>-0.0415949</t>
  </si>
  <si>
    <t>-0.00181031</t>
  </si>
  <si>
    <t>-0.106188</t>
  </si>
  <si>
    <t>0.123236</t>
  </si>
  <si>
    <t>0.168264</t>
  </si>
  <si>
    <t>0.595915</t>
  </si>
  <si>
    <t>2.24624</t>
  </si>
  <si>
    <t>1.56789</t>
  </si>
  <si>
    <t>-2.43276</t>
  </si>
  <si>
    <t>0.0518703</t>
  </si>
  <si>
    <t>0.00272729</t>
  </si>
  <si>
    <t>-0.0562587</t>
  </si>
  <si>
    <t>-0.997064</t>
  </si>
  <si>
    <t>0.408279</t>
  </si>
  <si>
    <t>-0.115744</t>
  </si>
  <si>
    <t>-0.0406251</t>
  </si>
  <si>
    <t>-0.106563</t>
  </si>
  <si>
    <t>0.123432</t>
  </si>
  <si>
    <t>0.170022</t>
  </si>
  <si>
    <t>0.617377</t>
  </si>
  <si>
    <t>2.24157</t>
  </si>
  <si>
    <t>1.60992</t>
  </si>
  <si>
    <t>-2.43707</t>
  </si>
  <si>
    <t>0.107372</t>
  </si>
  <si>
    <t>0.0634593</t>
  </si>
  <si>
    <t>0.170258</t>
  </si>
  <si>
    <t>0.622008</t>
  </si>
  <si>
    <t>2.21854</t>
  </si>
  <si>
    <t>0.123385</t>
  </si>
  <si>
    <t>0.176529</t>
  </si>
  <si>
    <t>2.05762</t>
  </si>
  <si>
    <t>1.47007</t>
  </si>
  <si>
    <t>-2.44328</t>
  </si>
  <si>
    <t>0.104151</t>
  </si>
  <si>
    <t>0.0607407</t>
  </si>
  <si>
    <t>-0.657623</t>
  </si>
  <si>
    <t>-0.743636</t>
  </si>
  <si>
    <t>0.0666365</t>
  </si>
  <si>
    <t>0.0102048</t>
  </si>
  <si>
    <t>0.990375</t>
  </si>
  <si>
    <t>-1.53425</t>
  </si>
  <si>
    <t>-0.629186</t>
  </si>
  <si>
    <t>0.0579436</t>
  </si>
  <si>
    <t>0.242833</t>
  </si>
  <si>
    <t>0.106952</t>
  </si>
  <si>
    <t>0.100573</t>
  </si>
  <si>
    <t>0.19293</t>
  </si>
  <si>
    <t>0.975147</t>
  </si>
  <si>
    <t>1.19272</t>
  </si>
  <si>
    <t>-2.43028</t>
  </si>
  <si>
    <t>0.120087</t>
  </si>
  <si>
    <t>0.135133</t>
  </si>
  <si>
    <t>-0.625951</t>
  </si>
  <si>
    <t>-0.75862</t>
  </si>
  <si>
    <t>0.252498</t>
  </si>
  <si>
    <t>0.422677</t>
  </si>
  <si>
    <t>0.620644</t>
  </si>
  <si>
    <t>0.610238</t>
  </si>
  <si>
    <t>-1.93477</t>
  </si>
  <si>
    <t>-1.22458</t>
  </si>
  <si>
    <t>0.430739</t>
  </si>
  <si>
    <t>0.368719</t>
  </si>
  <si>
    <t>-0.0585067</t>
  </si>
  <si>
    <t>0.229339</t>
  </si>
  <si>
    <t>1.46418</t>
  </si>
  <si>
    <t>1.97592</t>
  </si>
  <si>
    <t>0.937602</t>
  </si>
  <si>
    <t>-2.44533</t>
  </si>
  <si>
    <t>-0.0663805</t>
  </si>
  <si>
    <t>0.115063</t>
  </si>
  <si>
    <t>-0.626554</t>
  </si>
  <si>
    <t>-0.767974</t>
  </si>
  <si>
    <t>1.97465</t>
  </si>
  <si>
    <t>0.912063</t>
  </si>
  <si>
    <t>-2.42587</t>
  </si>
  <si>
    <t>-0.0986059</t>
  </si>
  <si>
    <t>-0.0590622</t>
  </si>
  <si>
    <t>-0.446741</t>
  </si>
  <si>
    <t>-0.887249</t>
  </si>
  <si>
    <t>0.880919</t>
  </si>
  <si>
    <t>-0.0515795</t>
  </si>
  <si>
    <t>-0.511371</t>
  </si>
  <si>
    <t>-0.851638</t>
  </si>
  <si>
    <t>-2.42569</t>
  </si>
  <si>
    <t>-0.105144</t>
  </si>
  <si>
    <t>-0.0464355</t>
  </si>
  <si>
    <t>-0.552871</t>
  </si>
  <si>
    <t>-0.825301</t>
  </si>
  <si>
    <t>1.96237</t>
  </si>
  <si>
    <t>0.901482</t>
  </si>
  <si>
    <t>-2.4343</t>
  </si>
  <si>
    <t>1.95199</t>
  </si>
  <si>
    <t>0.846749</t>
  </si>
  <si>
    <t>-2.43838</t>
  </si>
  <si>
    <t>0.0133235</t>
  </si>
  <si>
    <t>0.0164009</t>
  </si>
  <si>
    <t>-0.485465</t>
  </si>
  <si>
    <t>-0.874001</t>
  </si>
  <si>
    <t>1.93189</t>
  </si>
  <si>
    <t>0.814436</t>
  </si>
  <si>
    <t>-2.43898</t>
  </si>
  <si>
    <t>-2.43932</t>
  </si>
  <si>
    <t>1.96316</t>
  </si>
  <si>
    <t>0.903085</t>
  </si>
  <si>
    <t>-2.44713</t>
  </si>
  <si>
    <t>0.850564</t>
  </si>
  <si>
    <t>-2.45805</t>
  </si>
  <si>
    <t>-0.0853525</t>
  </si>
  <si>
    <t>0.101788</t>
  </si>
  <si>
    <t>-0.483678</t>
  </si>
  <si>
    <t>-0.865107</t>
  </si>
  <si>
    <t>1.93223</t>
  </si>
  <si>
    <t>-2.46879</t>
  </si>
  <si>
    <t>1.91891</t>
  </si>
  <si>
    <t>0.795202</t>
  </si>
  <si>
    <t>-2.47552</t>
  </si>
  <si>
    <t>1.96385</t>
  </si>
  <si>
    <t>0.905587</t>
  </si>
  <si>
    <t>-2.45608</t>
  </si>
  <si>
    <t>1.95537</t>
  </si>
  <si>
    <t>0.860627</t>
  </si>
  <si>
    <t>-2.47359</t>
  </si>
  <si>
    <t>-0.150429</t>
  </si>
  <si>
    <t>0.157835</t>
  </si>
  <si>
    <t>-0.477881</t>
  </si>
  <si>
    <t>-0.850934</t>
  </si>
  <si>
    <t>1.93752</t>
  </si>
  <si>
    <t>0.832912</t>
  </si>
  <si>
    <t>-2.48852</t>
  </si>
  <si>
    <t>0.813682</t>
  </si>
  <si>
    <t>-2.49887</t>
  </si>
  <si>
    <t>1.96602</t>
  </si>
  <si>
    <t>0.910253</t>
  </si>
  <si>
    <t>-2.46637</t>
  </si>
  <si>
    <t>0.871791</t>
  </si>
  <si>
    <t>-2.48874</t>
  </si>
  <si>
    <t>-0.195008</t>
  </si>
  <si>
    <t>0.230554</t>
  </si>
  <si>
    <t>-0.539029</t>
  </si>
  <si>
    <t>-0.786298</t>
  </si>
  <si>
    <t>1.95005</t>
  </si>
  <si>
    <t>0.849828</t>
  </si>
  <si>
    <t>-2.50534</t>
  </si>
  <si>
    <t>1.94433</t>
  </si>
  <si>
    <t>0.835951</t>
  </si>
  <si>
    <t>-2.51583</t>
  </si>
  <si>
    <t>-0.546817</t>
  </si>
  <si>
    <t>0.572966</t>
  </si>
  <si>
    <t>0.588244</t>
  </si>
  <si>
    <t>-0.00751948</t>
  </si>
  <si>
    <t>0.800901</t>
  </si>
  <si>
    <t>0.0345652</t>
  </si>
  <si>
    <t>0.0423803</t>
  </si>
  <si>
    <t>0.0195669</t>
  </si>
  <si>
    <t>0.133294</t>
  </si>
  <si>
    <t>0.182023</t>
  </si>
  <si>
    <t>0.561588</t>
  </si>
  <si>
    <t>2.27645</t>
  </si>
  <si>
    <t>1.46773</t>
  </si>
  <si>
    <t>-2.44285</t>
  </si>
  <si>
    <t>0.0899787</t>
  </si>
  <si>
    <t>-0.170558</t>
  </si>
  <si>
    <t>-0.172973</t>
  </si>
  <si>
    <t>0.965865</t>
  </si>
  <si>
    <t>0.763679</t>
  </si>
  <si>
    <t>0.0663128</t>
  </si>
  <si>
    <t>-0.112236</t>
  </si>
  <si>
    <t>0.473364</t>
  </si>
  <si>
    <t>-0.485608</t>
  </si>
  <si>
    <t>0.120768</t>
  </si>
  <si>
    <t>0.127113</t>
  </si>
  <si>
    <t>-0.131808</t>
  </si>
  <si>
    <t>0.179294</t>
  </si>
  <si>
    <t>0.446751</t>
  </si>
  <si>
    <t>2.4184</t>
  </si>
  <si>
    <t>1.40896</t>
  </si>
  <si>
    <t>-2.39494</t>
  </si>
  <si>
    <t>0.0207509</t>
  </si>
  <si>
    <t>-0.613946</t>
  </si>
  <si>
    <t>0.979997</t>
  </si>
  <si>
    <t>-0.0571201</t>
  </si>
  <si>
    <t>-0.0530845</t>
  </si>
  <si>
    <t>1.43545</t>
  </si>
  <si>
    <t>1.54442</t>
  </si>
  <si>
    <t>-0.339041</t>
  </si>
  <si>
    <t>0.0492144</t>
  </si>
  <si>
    <t>0.197715</t>
  </si>
  <si>
    <t>-0.158858</t>
  </si>
  <si>
    <t>0.0936439</t>
  </si>
  <si>
    <t>0.179998</t>
  </si>
  <si>
    <t>0.448796</t>
  </si>
  <si>
    <t>2.46889</t>
  </si>
  <si>
    <t>1.14328</t>
  </si>
  <si>
    <t>-2.32364</t>
  </si>
  <si>
    <t>-0.0180959</t>
  </si>
  <si>
    <t>-0.277295</t>
  </si>
  <si>
    <t>-0.607794</t>
  </si>
  <si>
    <t>0.743886</t>
  </si>
  <si>
    <t>0.798941</t>
  </si>
  <si>
    <t>-0.537451</t>
  </si>
  <si>
    <t>-0.220619</t>
  </si>
  <si>
    <t>-0.340658</t>
  </si>
  <si>
    <t>-0.0415197</t>
  </si>
  <si>
    <t>0.210765</t>
  </si>
  <si>
    <t>-0.185514</t>
  </si>
  <si>
    <t>0.170456</t>
  </si>
  <si>
    <t>0.0273268</t>
  </si>
  <si>
    <t>0.0507654</t>
  </si>
  <si>
    <t>0.911796</t>
  </si>
  <si>
    <t>-2.20913</t>
  </si>
  <si>
    <t>0.0433152</t>
  </si>
  <si>
    <t>0.358225</t>
  </si>
  <si>
    <t>0.457311</t>
  </si>
  <si>
    <t>-0.812813</t>
  </si>
  <si>
    <t>2.48452</t>
  </si>
  <si>
    <t>0.905222</t>
  </si>
  <si>
    <t>-2.17971</t>
  </si>
  <si>
    <t>-0.285869</t>
  </si>
  <si>
    <t>0.888948</t>
  </si>
  <si>
    <t>0.291669</t>
  </si>
  <si>
    <t>2.45546</t>
  </si>
  <si>
    <t>0.880862</t>
  </si>
  <si>
    <t>-2.17189</t>
  </si>
  <si>
    <t>-0.336734</t>
  </si>
  <si>
    <t>0.870953</t>
  </si>
  <si>
    <t>0.303156</t>
  </si>
  <si>
    <t>2.4366</t>
  </si>
  <si>
    <t>0.861981</t>
  </si>
  <si>
    <t>-2.16847</t>
  </si>
  <si>
    <t>0.310247</t>
  </si>
  <si>
    <t>-0.178318</t>
  </si>
  <si>
    <t>0.89902</t>
  </si>
  <si>
    <t>-2.17129</t>
  </si>
  <si>
    <t>2.51089</t>
  </si>
  <si>
    <t>0.863573</t>
  </si>
  <si>
    <t>-2.12965</t>
  </si>
  <si>
    <t>0.436424</t>
  </si>
  <si>
    <t>0.309126</t>
  </si>
  <si>
    <t>-0.825319</t>
  </si>
  <si>
    <t>0.850172</t>
  </si>
  <si>
    <t>-2.09797</t>
  </si>
  <si>
    <t>2.53642</t>
  </si>
  <si>
    <t>-2.08001</t>
  </si>
  <si>
    <t>2.50709</t>
  </si>
  <si>
    <t>0.892778</t>
  </si>
  <si>
    <t>-2.17972</t>
  </si>
  <si>
    <t>-2.14367</t>
  </si>
  <si>
    <t>0.345261</t>
  </si>
  <si>
    <t>0.30922</t>
  </si>
  <si>
    <t>-0.879876</t>
  </si>
  <si>
    <t>2.54599</t>
  </si>
  <si>
    <t>0.835235</t>
  </si>
  <si>
    <t>-2.11575</t>
  </si>
  <si>
    <t>2.56084</t>
  </si>
  <si>
    <t>0.822955</t>
  </si>
  <si>
    <t>-2.09824</t>
  </si>
  <si>
    <t>2.51226</t>
  </si>
  <si>
    <t>-2.18667</t>
  </si>
  <si>
    <t>2.53065</t>
  </si>
  <si>
    <t>0.852463</t>
  </si>
  <si>
    <t>-2.16014</t>
  </si>
  <si>
    <t>0.0529099</t>
  </si>
  <si>
    <t>0.281103</t>
  </si>
  <si>
    <t>0.30634</t>
  </si>
  <si>
    <t>-0.90793</t>
  </si>
  <si>
    <t>0.833408</t>
  </si>
  <si>
    <t>-2.1405</t>
  </si>
  <si>
    <t>2.57076</t>
  </si>
  <si>
    <t>0.820186</t>
  </si>
  <si>
    <t>-2.12687</t>
  </si>
  <si>
    <t>2.51713</t>
  </si>
  <si>
    <t>0.885943</t>
  </si>
  <si>
    <t>-2.19653</t>
  </si>
  <si>
    <t>2.53732</t>
  </si>
  <si>
    <t>-2.17799</t>
  </si>
  <si>
    <t>-0.0181688</t>
  </si>
  <si>
    <t>0.214037</t>
  </si>
  <si>
    <t>-0.899294</t>
  </si>
  <si>
    <t>2.55524</t>
  </si>
  <si>
    <t>0.830142</t>
  </si>
  <si>
    <t>-2.16724</t>
  </si>
  <si>
    <t>0.817452</t>
  </si>
  <si>
    <t>-2.16044</t>
  </si>
  <si>
    <t>671</t>
  </si>
  <si>
    <t>-0.536502</t>
  </si>
  <si>
    <t>-0.111308</t>
  </si>
  <si>
    <t>0.835376</t>
  </si>
  <si>
    <t>0.0438489</t>
  </si>
  <si>
    <t>0.0293697</t>
  </si>
  <si>
    <t>0.8635</t>
  </si>
  <si>
    <t>-0.275371</t>
  </si>
  <si>
    <t>-0.103532</t>
  </si>
  <si>
    <t>-0.109395</t>
  </si>
  <si>
    <t>-0.0875537</t>
  </si>
  <si>
    <t>0.150137</t>
  </si>
  <si>
    <t>0.499821</t>
  </si>
  <si>
    <t>2.27809</t>
  </si>
  <si>
    <t>0.952908</t>
  </si>
  <si>
    <t>-2.45487</t>
  </si>
  <si>
    <t>0.0446779</t>
  </si>
  <si>
    <t>0.0250261</t>
  </si>
  <si>
    <t>-0.0495036</t>
  </si>
  <si>
    <t>-0.99746</t>
  </si>
  <si>
    <t>-0.0526987</t>
  </si>
  <si>
    <t>0.99053</t>
  </si>
  <si>
    <t>0.443797</t>
  </si>
  <si>
    <t>2.5116</t>
  </si>
  <si>
    <t>-0.106801</t>
  </si>
  <si>
    <t>-0.536774</t>
  </si>
  <si>
    <t>-0.222874</t>
  </si>
  <si>
    <t>-0.945383</t>
  </si>
  <si>
    <t>0.0921499</t>
  </si>
  <si>
    <t>0.416047</t>
  </si>
  <si>
    <t>2.17718</t>
  </si>
  <si>
    <t>0.945682</t>
  </si>
  <si>
    <t>-2.46141</t>
  </si>
  <si>
    <t>0.153412</t>
  </si>
  <si>
    <t>0.0394075</t>
  </si>
  <si>
    <t>-0.0291114</t>
  </si>
  <si>
    <t>-0.986947</t>
  </si>
  <si>
    <t>-0.268294</t>
  </si>
  <si>
    <t>0.000155866</t>
  </si>
  <si>
    <t>-0.100322</t>
  </si>
  <si>
    <t>0.612608</t>
  </si>
  <si>
    <t>-2.32031</t>
  </si>
  <si>
    <t>0.621959</t>
  </si>
  <si>
    <t>-0.0240825</t>
  </si>
  <si>
    <t>-0.167227</t>
  </si>
  <si>
    <t>-1.03718</t>
  </si>
  <si>
    <t>-0.0123819</t>
  </si>
  <si>
    <t>0.0239515</t>
  </si>
  <si>
    <t>0.147509</t>
  </si>
  <si>
    <t>2.2039</t>
  </si>
  <si>
    <t>-0.00457744</t>
  </si>
  <si>
    <t>0.0105037</t>
  </si>
  <si>
    <t>0.0123796</t>
  </si>
  <si>
    <t>0.999858</t>
  </si>
  <si>
    <t>0.453077</t>
  </si>
  <si>
    <t>-0.09956</t>
  </si>
  <si>
    <t>-0.34372</t>
  </si>
  <si>
    <t>0.0252678</t>
  </si>
  <si>
    <t>0.00308149</t>
  </si>
  <si>
    <t>-0.0154578</t>
  </si>
  <si>
    <t>2.21404</t>
  </si>
  <si>
    <t>0.100125</t>
  </si>
  <si>
    <t>-6.93963e-10</t>
  </si>
  <si>
    <t>1.87429e-09</t>
  </si>
  <si>
    <t>1.12645e-09</t>
  </si>
  <si>
    <t>-0.0130115</t>
  </si>
  <si>
    <t>0.232304</t>
  </si>
  <si>
    <t>0.961155</t>
  </si>
  <si>
    <t>-2.44711</t>
  </si>
  <si>
    <t>-0.0436969</t>
  </si>
  <si>
    <t>0.0956386</t>
  </si>
  <si>
    <t>0.0644064</t>
  </si>
  <si>
    <t>-0.992369</t>
  </si>
  <si>
    <t>0.921728</t>
  </si>
  <si>
    <t>-0.187674</t>
  </si>
  <si>
    <t>-0.327248</t>
  </si>
  <si>
    <t>2.44398</t>
  </si>
  <si>
    <t>1.33766</t>
  </si>
  <si>
    <t>-0.777858</t>
  </si>
  <si>
    <t>0.389378</t>
  </si>
  <si>
    <t>0.279782</t>
  </si>
  <si>
    <t>0.908516</t>
  </si>
  <si>
    <t>0.111342</t>
  </si>
  <si>
    <t>1.066</t>
  </si>
  <si>
    <t>2.3289</t>
  </si>
  <si>
    <t>0.515808</t>
  </si>
  <si>
    <t>-2.49092</t>
  </si>
  <si>
    <t>-0.111684</t>
  </si>
  <si>
    <t>0.0144761</t>
  </si>
  <si>
    <t>0.131011</t>
  </si>
  <si>
    <t>-0.984963</t>
  </si>
  <si>
    <t>0.912974</t>
  </si>
  <si>
    <t>0.250988</t>
  </si>
  <si>
    <t>0.139078</t>
  </si>
  <si>
    <t>-0.29007</t>
  </si>
  <si>
    <t>4.65029</t>
  </si>
  <si>
    <t>-0.389464</t>
  </si>
  <si>
    <t>-2.78933</t>
  </si>
  <si>
    <t>0.382347</t>
  </si>
  <si>
    <t>0.332561</t>
  </si>
  <si>
    <t>0.533441</t>
  </si>
  <si>
    <t>0.481225</t>
  </si>
  <si>
    <t>0.324823</t>
  </si>
  <si>
    <t>2.21701</t>
  </si>
  <si>
    <t>0.118756</t>
  </si>
  <si>
    <t>-0.0684417</t>
  </si>
  <si>
    <t>0.0333908</t>
  </si>
  <si>
    <t>0.0848756</t>
  </si>
  <si>
    <t>-0.0346407</t>
  </si>
  <si>
    <t>0.15388</t>
  </si>
  <si>
    <t>0.52017</t>
  </si>
  <si>
    <t>2.26976</t>
  </si>
  <si>
    <t>-2.46289</t>
  </si>
  <si>
    <t>-0.00202427</t>
  </si>
  <si>
    <t>0.0386044</t>
  </si>
  <si>
    <t>0.999053</t>
  </si>
  <si>
    <t>0.111852</t>
  </si>
  <si>
    <t>0.476706</t>
  </si>
  <si>
    <t>-0.871785</t>
  </si>
  <si>
    <t>0.0706294</t>
  </si>
  <si>
    <t>0.825245</t>
  </si>
  <si>
    <t>-0.0973486</t>
  </si>
  <si>
    <t>-0.00302622</t>
  </si>
  <si>
    <t>-0.0336394</t>
  </si>
  <si>
    <t>0.0382007</t>
  </si>
  <si>
    <t>0.16229</t>
  </si>
  <si>
    <t>0.544603</t>
  </si>
  <si>
    <t>2.25521</t>
  </si>
  <si>
    <t>1.21203</t>
  </si>
  <si>
    <t>-2.46373</t>
  </si>
  <si>
    <t>0.0399858</t>
  </si>
  <si>
    <t>-0.0145842</t>
  </si>
  <si>
    <t>0.0196763</t>
  </si>
  <si>
    <t>0.9989</t>
  </si>
  <si>
    <t>0.0557395</t>
  </si>
  <si>
    <t>-0.106576</t>
  </si>
  <si>
    <t>-0.00788053</t>
  </si>
  <si>
    <t>-0.032843</t>
  </si>
  <si>
    <t>0.0771932</t>
  </si>
  <si>
    <t>0.170726</t>
  </si>
  <si>
    <t>0.563493</t>
  </si>
  <si>
    <t>2.24932</t>
  </si>
  <si>
    <t>1.33875</t>
  </si>
  <si>
    <t>-2.45242</t>
  </si>
  <si>
    <t>0.0707969</t>
  </si>
  <si>
    <t>0.00454624</t>
  </si>
  <si>
    <t>-0.00401616</t>
  </si>
  <si>
    <t>0.997472</t>
  </si>
  <si>
    <t>0.117989</t>
  </si>
  <si>
    <t>0.168434</t>
  </si>
  <si>
    <t>0.570575</t>
  </si>
  <si>
    <t>2.25118</t>
  </si>
  <si>
    <t>1.52811</t>
  </si>
  <si>
    <t>-2.42466</t>
  </si>
  <si>
    <t>0.0154085</t>
  </si>
  <si>
    <t>0.00431202</t>
  </si>
  <si>
    <t>0.0256699</t>
  </si>
  <si>
    <t>0.947652</t>
  </si>
  <si>
    <t>0.318271</t>
  </si>
  <si>
    <t>-0.0193587</t>
  </si>
  <si>
    <t>0.421767</t>
  </si>
  <si>
    <t>0.888727</t>
  </si>
  <si>
    <t>-0.0354987</t>
  </si>
  <si>
    <t>-0.0263228</t>
  </si>
  <si>
    <t>0.123175</t>
  </si>
  <si>
    <t>0.168451</t>
  </si>
  <si>
    <t>0.574972</t>
  </si>
  <si>
    <t>2.24909</t>
  </si>
  <si>
    <t>1.57056</t>
  </si>
  <si>
    <t>-2.42323</t>
  </si>
  <si>
    <t>0.0492899</t>
  </si>
  <si>
    <t>-0.00414724</t>
  </si>
  <si>
    <t>-0.0563147</t>
  </si>
  <si>
    <t>-0.997187</t>
  </si>
  <si>
    <t>0.422747</t>
  </si>
  <si>
    <t>-0.103271</t>
  </si>
  <si>
    <t>-0.0342609</t>
  </si>
  <si>
    <t>-0.133124</t>
  </si>
  <si>
    <t>0.123663</t>
  </si>
  <si>
    <t>0.170289</t>
  </si>
  <si>
    <t>0.595614</t>
  </si>
  <si>
    <t>2.24438</t>
  </si>
  <si>
    <t>-2.42724</t>
  </si>
  <si>
    <t>-0.1038</t>
  </si>
  <si>
    <t>0.116347</t>
  </si>
  <si>
    <t>0.0636641</t>
  </si>
  <si>
    <t>0.985716</t>
  </si>
  <si>
    <t>0.177712</t>
  </si>
  <si>
    <t>0.603768</t>
  </si>
  <si>
    <t>2.22144</t>
  </si>
  <si>
    <t>1.47111</t>
  </si>
  <si>
    <t>-2.43302</t>
  </si>
  <si>
    <t>0.117298</t>
  </si>
  <si>
    <t>0.197579</t>
  </si>
  <si>
    <t>0.729487</t>
  </si>
  <si>
    <t>2.06042</t>
  </si>
  <si>
    <t>-2.43011</t>
  </si>
  <si>
    <t>0.103132</t>
  </si>
  <si>
    <t>0.0564353</t>
  </si>
  <si>
    <t>-0.65783</t>
  </si>
  <si>
    <t>-0.743934</t>
  </si>
  <si>
    <t>0.096515</t>
  </si>
  <si>
    <t>0.217573</t>
  </si>
  <si>
    <t>0.942259</t>
  </si>
  <si>
    <t>-2.41449</t>
  </si>
  <si>
    <t>0.121145</t>
  </si>
  <si>
    <t>0.121135</t>
  </si>
  <si>
    <t>-0.625761</t>
  </si>
  <si>
    <t>-0.760969</t>
  </si>
  <si>
    <t>0.25703</t>
  </si>
  <si>
    <t>0.425356</t>
  </si>
  <si>
    <t>0.627596</t>
  </si>
  <si>
    <t>0.599276</t>
  </si>
  <si>
    <t>-2.02228</t>
  </si>
  <si>
    <t>-1.35384</t>
  </si>
  <si>
    <t>-0.0852959</t>
  </si>
  <si>
    <t>0.42979</t>
  </si>
  <si>
    <t>0.333861</t>
  </si>
  <si>
    <t>-0.0581647</t>
  </si>
  <si>
    <t>0.255552</t>
  </si>
  <si>
    <t>1.42276</t>
  </si>
  <si>
    <t>1.97609</t>
  </si>
  <si>
    <t>0.940333</t>
  </si>
  <si>
    <t>-2.42333</t>
  </si>
  <si>
    <t>-0.063701</t>
  </si>
  <si>
    <t>0.0994906</t>
  </si>
  <si>
    <t>-0.622463</t>
  </si>
  <si>
    <t>-0.773682</t>
  </si>
  <si>
    <t>1.97496</t>
  </si>
  <si>
    <t>0.915272</t>
  </si>
  <si>
    <t>-2.40325</t>
  </si>
  <si>
    <t>-0.431274</t>
  </si>
  <si>
    <t>-0.894331</t>
  </si>
  <si>
    <t>1.95108</t>
  </si>
  <si>
    <t>0.88487</t>
  </si>
  <si>
    <t>-0.0978234</t>
  </si>
  <si>
    <t>-0.0678673</t>
  </si>
  <si>
    <t>-0.492463</t>
  </si>
  <si>
    <t>-0.862151</t>
  </si>
  <si>
    <t>1.93747</t>
  </si>
  <si>
    <t>0.861668</t>
  </si>
  <si>
    <t>-0.0632586</t>
  </si>
  <si>
    <t>-0.531908</t>
  </si>
  <si>
    <t>-0.83839</t>
  </si>
  <si>
    <t>0.904649</t>
  </si>
  <si>
    <t>-2.41115</t>
  </si>
  <si>
    <t>1.95126</t>
  </si>
  <si>
    <t>-2.41371</t>
  </si>
  <si>
    <t>0.0182243</t>
  </si>
  <si>
    <t>0.000830933</t>
  </si>
  <si>
    <t>-0.480496</t>
  </si>
  <si>
    <t>-0.876807</t>
  </si>
  <si>
    <t>1.93077</t>
  </si>
  <si>
    <t>0.817898</t>
  </si>
  <si>
    <t>-2.4131</t>
  </si>
  <si>
    <t>0.799717</t>
  </si>
  <si>
    <t>-2.41275</t>
  </si>
  <si>
    <t>1.96289</t>
  </si>
  <si>
    <t>0.905943</t>
  </si>
  <si>
    <t>-2.42403</t>
  </si>
  <si>
    <t>1.95233</t>
  </si>
  <si>
    <t>0.853304</t>
  </si>
  <si>
    <t>-2.43349</t>
  </si>
  <si>
    <t>-0.0800096</t>
  </si>
  <si>
    <t>0.0869176</t>
  </si>
  <si>
    <t>-0.478657</t>
  </si>
  <si>
    <t>-0.870018</t>
  </si>
  <si>
    <t>0.819296</t>
  </si>
  <si>
    <t>-2.44295</t>
  </si>
  <si>
    <t>0.797977</t>
  </si>
  <si>
    <t>-2.44888</t>
  </si>
  <si>
    <t>1.96341</t>
  </si>
  <si>
    <t>0.908227</t>
  </si>
  <si>
    <t>-2.43305</t>
  </si>
  <si>
    <t>1.95401</t>
  </si>
  <si>
    <t>-2.44931</t>
  </si>
  <si>
    <t>-0.144841</t>
  </si>
  <si>
    <t>0.143573</t>
  </si>
  <si>
    <t>-0.472874</t>
  </si>
  <si>
    <t>-0.857203</t>
  </si>
  <si>
    <t>1.9355</t>
  </si>
  <si>
    <t>0.835144</t>
  </si>
  <si>
    <t>-2.46317</t>
  </si>
  <si>
    <t>1.92265</t>
  </si>
  <si>
    <t>0.815831</t>
  </si>
  <si>
    <t>-2.47279</t>
  </si>
  <si>
    <t>1.9654</t>
  </si>
  <si>
    <t>0.912624</t>
  </si>
  <si>
    <t>-2.4435</t>
  </si>
  <si>
    <t>0.873739</t>
  </si>
  <si>
    <t>-2.46479</t>
  </si>
  <si>
    <t>-0.190421</t>
  </si>
  <si>
    <t>0.216555</t>
  </si>
  <si>
    <t>-0.534753</t>
  </si>
  <si>
    <t>-0.794281</t>
  </si>
  <si>
    <t>-2.48067</t>
  </si>
  <si>
    <t>1.94173</t>
  </si>
  <si>
    <t>-2.4907</t>
  </si>
  <si>
    <t>-0.544421</t>
  </si>
  <si>
    <t>0.573421</t>
  </si>
  <si>
    <t>0.590642</t>
  </si>
  <si>
    <t>-0.0172252</t>
  </si>
  <si>
    <t>0.0683415</t>
  </si>
  <si>
    <t>0.0288141</t>
  </si>
  <si>
    <t>-0.0545797</t>
  </si>
  <si>
    <t>-0.123185</t>
  </si>
  <si>
    <t>0.127326</t>
  </si>
  <si>
    <t>0.17685</t>
  </si>
  <si>
    <t>0.541923</t>
  </si>
  <si>
    <t>2.27939</t>
  </si>
  <si>
    <t>1.47048</t>
  </si>
  <si>
    <t>-2.43371</t>
  </si>
  <si>
    <t>0.0883382</t>
  </si>
  <si>
    <t>-0.173009</t>
  </si>
  <si>
    <t>-0.125361</t>
  </si>
  <si>
    <t>-0.0522446</t>
  </si>
  <si>
    <t>0.315322</t>
  </si>
  <si>
    <t>-0.513591</t>
  </si>
  <si>
    <t>0.111899</t>
  </si>
  <si>
    <t>0.0782101</t>
  </si>
  <si>
    <t>-0.174774</t>
  </si>
  <si>
    <t>0.175333</t>
  </si>
  <si>
    <t>0.192042</t>
  </si>
  <si>
    <t>0.422428</t>
  </si>
  <si>
    <t>2.42198</t>
  </si>
  <si>
    <t>1.41193</t>
  </si>
  <si>
    <t>0.0156353</t>
  </si>
  <si>
    <t>-0.616347</t>
  </si>
  <si>
    <t>0.767304</t>
  </si>
  <si>
    <t>0.980894</t>
  </si>
  <si>
    <t>-0.0532045</t>
  </si>
  <si>
    <t>1.39743</t>
  </si>
  <si>
    <t>1.49259</t>
  </si>
  <si>
    <t>-0.310482</t>
  </si>
  <si>
    <t>0.0827039</t>
  </si>
  <si>
    <t>0.135312</t>
  </si>
  <si>
    <t>0.0704273</t>
  </si>
  <si>
    <t>0.174667</t>
  </si>
  <si>
    <t>0.41881</t>
  </si>
  <si>
    <t>2.47148</t>
  </si>
  <si>
    <t>1.14609</t>
  </si>
  <si>
    <t>-2.31611</t>
  </si>
  <si>
    <t>-0.0170614</t>
  </si>
  <si>
    <t>-0.260308</t>
  </si>
  <si>
    <t>-0.612733</t>
  </si>
  <si>
    <t>0.790995</t>
  </si>
  <si>
    <t>-0.209091</t>
  </si>
  <si>
    <t>1.57772</t>
  </si>
  <si>
    <t>1.18568</t>
  </si>
  <si>
    <t>-0.317292</t>
  </si>
  <si>
    <t>-0.0246987</t>
  </si>
  <si>
    <t>0.187687</t>
  </si>
  <si>
    <t>-0.0162382</t>
  </si>
  <si>
    <t>0.142008</t>
  </si>
  <si>
    <t>0.0329391</t>
  </si>
  <si>
    <t>0.02966</t>
  </si>
  <si>
    <t>2.49971</t>
  </si>
  <si>
    <t>0.911761</t>
  </si>
  <si>
    <t>-2.20799</t>
  </si>
  <si>
    <t>0.0363105</t>
  </si>
  <si>
    <t>0.342289</t>
  </si>
  <si>
    <t>0.461778</t>
  </si>
  <si>
    <t>-0.817484</t>
  </si>
  <si>
    <t>0.90431</t>
  </si>
  <si>
    <t>-2.17853</t>
  </si>
  <si>
    <t>-0.287174</t>
  </si>
  <si>
    <t>0.883815</t>
  </si>
  <si>
    <t>0.289351</t>
  </si>
  <si>
    <t>-0.229516</t>
  </si>
  <si>
    <t>2.46101</t>
  </si>
  <si>
    <t>0.879514</t>
  </si>
  <si>
    <t>-2.16926</t>
  </si>
  <si>
    <t>-0.3341</t>
  </si>
  <si>
    <t>0.867165</t>
  </si>
  <si>
    <t>0.301229</t>
  </si>
  <si>
    <t>-0.213689</t>
  </si>
  <si>
    <t>2.44257</t>
  </si>
  <si>
    <t>0.860462</t>
  </si>
  <si>
    <t>-2.1647</t>
  </si>
  <si>
    <t>-0.364829</t>
  </si>
  <si>
    <t>0.854692</t>
  </si>
  <si>
    <t>0.308661</t>
  </si>
  <si>
    <t>-0.202805</t>
  </si>
  <si>
    <t>0.897876</t>
  </si>
  <si>
    <t>-2.17064</t>
  </si>
  <si>
    <t>2.51676</t>
  </si>
  <si>
    <t>0.861225</t>
  </si>
  <si>
    <t>-2.13033</t>
  </si>
  <si>
    <t>0.17227</t>
  </si>
  <si>
    <t>0.42257</t>
  </si>
  <si>
    <t>-0.832856</t>
  </si>
  <si>
    <t>2.53376</t>
  </si>
  <si>
    <t>0.846909</t>
  </si>
  <si>
    <t>-2.09944</t>
  </si>
  <si>
    <t>2.5434</t>
  </si>
  <si>
    <t>0.838793</t>
  </si>
  <si>
    <t>-2.08192</t>
  </si>
  <si>
    <t>2.51183</t>
  </si>
  <si>
    <t>-2.17943</t>
  </si>
  <si>
    <t>2.52786</t>
  </si>
  <si>
    <t>0.852906</t>
  </si>
  <si>
    <t>-2.14486</t>
  </si>
  <si>
    <t>0.0951968</t>
  </si>
  <si>
    <t>0.330784</t>
  </si>
  <si>
    <t>0.312808</t>
  </si>
  <si>
    <t>-0.885252</t>
  </si>
  <si>
    <t>2.55217</t>
  </si>
  <si>
    <t>0.832524</t>
  </si>
  <si>
    <t>-2.11807</t>
  </si>
  <si>
    <t>2.56741</t>
  </si>
  <si>
    <t>-2.10127</t>
  </si>
  <si>
    <t>0.888644</t>
  </si>
  <si>
    <t>-2.18658</t>
  </si>
  <si>
    <t>2.53584</t>
  </si>
  <si>
    <t>0.85104</t>
  </si>
  <si>
    <t>-2.16158</t>
  </si>
  <si>
    <t>0.0428272</t>
  </si>
  <si>
    <t>0.266348</t>
  </si>
  <si>
    <t>0.309554</t>
  </si>
  <si>
    <t>-0.911812</t>
  </si>
  <si>
    <t>2.55996</t>
  </si>
  <si>
    <t>0.831436</t>
  </si>
  <si>
    <t>-2.14304</t>
  </si>
  <si>
    <t>2.57669</t>
  </si>
  <si>
    <t>0.817834</t>
  </si>
  <si>
    <t>-2.13018</t>
  </si>
  <si>
    <t>0.885568</t>
  </si>
  <si>
    <t>2.54211</t>
  </si>
  <si>
    <t>-2.17963</t>
  </si>
  <si>
    <t>-0.027252</t>
  </si>
  <si>
    <t>0.198264</t>
  </si>
  <si>
    <t>0.383967</t>
  </si>
  <si>
    <t>-0.901398</t>
  </si>
  <si>
    <t>2.56027</t>
  </si>
  <si>
    <t>0.828963</t>
  </si>
  <si>
    <t>-2.16988</t>
  </si>
  <si>
    <t>2.57174</t>
  </si>
  <si>
    <t>0.816089</t>
  </si>
  <si>
    <t>-2.16372</t>
  </si>
  <si>
    <t>672</t>
  </si>
  <si>
    <t>-0.532704</t>
  </si>
  <si>
    <t>0.0435036</t>
  </si>
  <si>
    <t>-0.0291796</t>
  </si>
  <si>
    <t>0.93078</t>
  </si>
  <si>
    <t>-0.229</t>
  </si>
  <si>
    <t>-0.00986489</t>
  </si>
  <si>
    <t>-0.0981079</t>
  </si>
  <si>
    <t>-0.1212</t>
  </si>
  <si>
    <t>-0.0638229</t>
  </si>
  <si>
    <t>0.496077</t>
  </si>
  <si>
    <t>2.27826</t>
  </si>
  <si>
    <t>0.955342</t>
  </si>
  <si>
    <t>-2.44619</t>
  </si>
  <si>
    <t>0.0456894</t>
  </si>
  <si>
    <t>0.0192903</t>
  </si>
  <si>
    <t>-0.0469316</t>
  </si>
  <si>
    <t>0.0881726</t>
  </si>
  <si>
    <t>-0.0539801</t>
  </si>
  <si>
    <t>0.969104</t>
  </si>
  <si>
    <t>0.327529</t>
  </si>
  <si>
    <t>-0.273613</t>
  </si>
  <si>
    <t>-0.352739</t>
  </si>
  <si>
    <t>-0.182339</t>
  </si>
  <si>
    <t>-0.57469</t>
  </si>
  <si>
    <t>-0.124857</t>
  </si>
  <si>
    <t>0.131883</t>
  </si>
  <si>
    <t>0.518892</t>
  </si>
  <si>
    <t>2.17598</t>
  </si>
  <si>
    <t>0.947493</t>
  </si>
  <si>
    <t>-2.45279</t>
  </si>
  <si>
    <t>-0.151004</t>
  </si>
  <si>
    <t>-0.0262065</t>
  </si>
  <si>
    <t>0.0304743</t>
  </si>
  <si>
    <t>-0.297706</t>
  </si>
  <si>
    <t>-0.00522149</t>
  </si>
  <si>
    <t>0.949656</t>
  </si>
  <si>
    <t>-0.0974516</t>
  </si>
  <si>
    <t>0.537264</t>
  </si>
  <si>
    <t>-3.19236</t>
  </si>
  <si>
    <t>0.765301</t>
  </si>
  <si>
    <t>-0.206882</t>
  </si>
  <si>
    <t>0.0912396</t>
  </si>
  <si>
    <t>0.0724921</t>
  </si>
  <si>
    <t>-0.200204</t>
  </si>
  <si>
    <t>0.00819364</t>
  </si>
  <si>
    <t>2.20518</t>
  </si>
  <si>
    <t>0.518571</t>
  </si>
  <si>
    <t>-2.32141</t>
  </si>
  <si>
    <t>-0.00231464</t>
  </si>
  <si>
    <t>-0.0168468</t>
  </si>
  <si>
    <t>-0.0107847</t>
  </si>
  <si>
    <t>-0.999797</t>
  </si>
  <si>
    <t>0.596764</t>
  </si>
  <si>
    <t>0.0563558</t>
  </si>
  <si>
    <t>-0.635228</t>
  </si>
  <si>
    <t>0.00701753</t>
  </si>
  <si>
    <t>0.00134726</t>
  </si>
  <si>
    <t>-0.0055687</t>
  </si>
  <si>
    <t>2.21416</t>
  </si>
  <si>
    <t>0.100148</t>
  </si>
  <si>
    <t>-2.32348</t>
  </si>
  <si>
    <t>-8.14599e-10</t>
  </si>
  <si>
    <t>1.11915e-09</t>
  </si>
  <si>
    <t>0.988835</t>
  </si>
  <si>
    <t>-0.133618</t>
  </si>
  <si>
    <t>0.0630876</t>
  </si>
  <si>
    <t>-1.15557</t>
  </si>
  <si>
    <t>1.65673</t>
  </si>
  <si>
    <t>2.26666</t>
  </si>
  <si>
    <t>0.0780137</t>
  </si>
  <si>
    <t>0.161266</t>
  </si>
  <si>
    <t>-0.456624</t>
  </si>
  <si>
    <t>-0.0263646</t>
  </si>
  <si>
    <t>0.175895</t>
  </si>
  <si>
    <t>0.450152</t>
  </si>
  <si>
    <t>2.38313</t>
  </si>
  <si>
    <t>-2.43955</t>
  </si>
  <si>
    <t>-0.0363012</t>
  </si>
  <si>
    <t>0.0882498</t>
  </si>
  <si>
    <t>0.0488071</t>
  </si>
  <si>
    <t>-0.994239</t>
  </si>
  <si>
    <t>0.912509</t>
  </si>
  <si>
    <t>-0.210224</t>
  </si>
  <si>
    <t>-0.337283</t>
  </si>
  <si>
    <t>0.0968158</t>
  </si>
  <si>
    <t>2.17821</t>
  </si>
  <si>
    <t>-0.923579</t>
  </si>
  <si>
    <t>0.274318</t>
  </si>
  <si>
    <t>0.0455885</t>
  </si>
  <si>
    <t>0.412682</t>
  </si>
  <si>
    <t>0.974284</t>
  </si>
  <si>
    <t>0.130603</t>
  </si>
  <si>
    <t>2.34239</t>
  </si>
  <si>
    <t>0.516745</t>
  </si>
  <si>
    <t>0.129228</t>
  </si>
  <si>
    <t>-0.00277729</t>
  </si>
  <si>
    <t>-0.137873</t>
  </si>
  <si>
    <t>0.981979</t>
  </si>
  <si>
    <t>0.923536</t>
  </si>
  <si>
    <t>0.237414</t>
  </si>
  <si>
    <t>-0.267011</t>
  </si>
  <si>
    <t>5.13544</t>
  </si>
  <si>
    <t>-0.133093</t>
  </si>
  <si>
    <t>-3.08794</t>
  </si>
  <si>
    <t>-0.0155598</t>
  </si>
  <si>
    <t>0.67716</t>
  </si>
  <si>
    <t>0.540302</t>
  </si>
  <si>
    <t>0.523565</t>
  </si>
  <si>
    <t>0.6001</t>
  </si>
  <si>
    <t>2.2245</t>
  </si>
  <si>
    <t>0.125262</t>
  </si>
  <si>
    <t>-2.58111</t>
  </si>
  <si>
    <t>0.0974812</t>
  </si>
  <si>
    <t>-0.0305141</t>
  </si>
  <si>
    <t>0.989081</t>
  </si>
  <si>
    <t>-0.0345839</t>
  </si>
  <si>
    <t>-2.454</t>
  </si>
  <si>
    <t>0.00245879</t>
  </si>
  <si>
    <t>0.0140671</t>
  </si>
  <si>
    <t>-0.0363318</t>
  </si>
  <si>
    <t>0.112585</t>
  </si>
  <si>
    <t>0.469455</t>
  </si>
  <si>
    <t>-0.875582</t>
  </si>
  <si>
    <t>-0.0400688</t>
  </si>
  <si>
    <t>0.827689</t>
  </si>
  <si>
    <t>-0.151912</t>
  </si>
  <si>
    <t>-0.01336</t>
  </si>
  <si>
    <t>-0.0631194</t>
  </si>
  <si>
    <t>-0.108128</t>
  </si>
  <si>
    <t>0.0226795</t>
  </si>
  <si>
    <t>0.154608</t>
  </si>
  <si>
    <t>0.535111</t>
  </si>
  <si>
    <t>2.25692</t>
  </si>
  <si>
    <t>1.2147</t>
  </si>
  <si>
    <t>-2.45478</t>
  </si>
  <si>
    <t>0.0400658</t>
  </si>
  <si>
    <t>-0.00855128</t>
  </si>
  <si>
    <t>0.0180625</t>
  </si>
  <si>
    <t>0.998997</t>
  </si>
  <si>
    <t>-0.0615412</t>
  </si>
  <si>
    <t>-0.0288019</t>
  </si>
  <si>
    <t>-0.105075</t>
  </si>
  <si>
    <t>0.0678507</t>
  </si>
  <si>
    <t>0.161772</t>
  </si>
  <si>
    <t>0.551425</t>
  </si>
  <si>
    <t>1.34151</t>
  </si>
  <si>
    <t>0.0712258</t>
  </si>
  <si>
    <t>0.0115218</t>
  </si>
  <si>
    <t>-0.00451628</t>
  </si>
  <si>
    <t>0.997383</t>
  </si>
  <si>
    <t>0.116583</t>
  </si>
  <si>
    <t>0.16282</t>
  </si>
  <si>
    <t>0.536807</t>
  </si>
  <si>
    <t>2.25368</t>
  </si>
  <si>
    <t>-2.4158</t>
  </si>
  <si>
    <t>0.0169054</t>
  </si>
  <si>
    <t>0.0112628</t>
  </si>
  <si>
    <t>0.0252952</t>
  </si>
  <si>
    <t>0.999474</t>
  </si>
  <si>
    <t>0.950324</t>
  </si>
  <si>
    <t>0.310524</t>
  </si>
  <si>
    <t>-0.0162039</t>
  </si>
  <si>
    <t>-0.0757183</t>
  </si>
  <si>
    <t>-0.00743629</t>
  </si>
  <si>
    <t>-0.151734</t>
  </si>
  <si>
    <t>0.124299</t>
  </si>
  <si>
    <t>0.16313</t>
  </si>
  <si>
    <t>2.25161</t>
  </si>
  <si>
    <t>-2.41425</t>
  </si>
  <si>
    <t>-0.0465794</t>
  </si>
  <si>
    <t>0.0110406</t>
  </si>
  <si>
    <t>0.0561248</t>
  </si>
  <si>
    <t>0.997276</t>
  </si>
  <si>
    <t>0.399062</t>
  </si>
  <si>
    <t>-0.0721243</t>
  </si>
  <si>
    <t>-0.0060683</t>
  </si>
  <si>
    <t>-0.151795</t>
  </si>
  <si>
    <t>0.124433</t>
  </si>
  <si>
    <t>0.164753</t>
  </si>
  <si>
    <t>0.556965</t>
  </si>
  <si>
    <t>2.24688</t>
  </si>
  <si>
    <t>1.6154</t>
  </si>
  <si>
    <t>-2.41798</t>
  </si>
  <si>
    <t>-0.100357</t>
  </si>
  <si>
    <t>0.12434</t>
  </si>
  <si>
    <t>0.0638952</t>
  </si>
  <si>
    <t>0.108153</t>
  </si>
  <si>
    <t>0.168213</t>
  </si>
  <si>
    <t>0.574479</t>
  </si>
  <si>
    <t>-2.42354</t>
  </si>
  <si>
    <t>0.0520215</t>
  </si>
  <si>
    <t>0.957614</t>
  </si>
  <si>
    <t>0.0207592</t>
  </si>
  <si>
    <t>-0.257524</t>
  </si>
  <si>
    <t>2.06209</t>
  </si>
  <si>
    <t>-0.282225</t>
  </si>
  <si>
    <t>0.0646027</t>
  </si>
  <si>
    <t>0.0533389</t>
  </si>
  <si>
    <t>-0.0820784</t>
  </si>
  <si>
    <t>0.115556</t>
  </si>
  <si>
    <t>0.195217</t>
  </si>
  <si>
    <t>0.717488</t>
  </si>
  <si>
    <t>-2.4186</t>
  </si>
  <si>
    <t>-0.0978083</t>
  </si>
  <si>
    <t>-0.0434515</t>
  </si>
  <si>
    <t>0.657767</t>
  </si>
  <si>
    <t>0.745579</t>
  </si>
  <si>
    <t>-0.00867188</t>
  </si>
  <si>
    <t>0.985087</t>
  </si>
  <si>
    <t>-0.143609</t>
  </si>
  <si>
    <t>-1.77339</t>
  </si>
  <si>
    <t>2.21894</t>
  </si>
  <si>
    <t>-0.870263</t>
  </si>
  <si>
    <t>0.139486</t>
  </si>
  <si>
    <t>0.0308821</t>
  </si>
  <si>
    <t>0.0989397</t>
  </si>
  <si>
    <t>0.215624</t>
  </si>
  <si>
    <t>0.882892</t>
  </si>
  <si>
    <t>2.02678</t>
  </si>
  <si>
    <t>1.19816</t>
  </si>
  <si>
    <t>-2.40006</t>
  </si>
  <si>
    <t>-0.122357</t>
  </si>
  <si>
    <t>0.624974</t>
  </si>
  <si>
    <t>0.764331</t>
  </si>
  <si>
    <t>0.265553</t>
  </si>
  <si>
    <t>0.431189</t>
  </si>
  <si>
    <t>0.642406</t>
  </si>
  <si>
    <t>0.575215</t>
  </si>
  <si>
    <t>-1.62202</t>
  </si>
  <si>
    <t>-0.00111935</t>
  </si>
  <si>
    <t>0.386271</t>
  </si>
  <si>
    <t>0.261295</t>
  </si>
  <si>
    <t>-0.0767946</t>
  </si>
  <si>
    <t>0.300997</t>
  </si>
  <si>
    <t>0.943694</t>
  </si>
  <si>
    <t>-0.0581602</t>
  </si>
  <si>
    <t>0.0814825</t>
  </si>
  <si>
    <t>-0.616769</t>
  </si>
  <si>
    <t>-0.780752</t>
  </si>
  <si>
    <t>0.919281</t>
  </si>
  <si>
    <t>-2.38033</t>
  </si>
  <si>
    <t>-0.0835153</t>
  </si>
  <si>
    <t>-0.0917685</t>
  </si>
  <si>
    <t>-0.410105</t>
  </si>
  <si>
    <t>-0.903558</t>
  </si>
  <si>
    <t>1.9495</t>
  </si>
  <si>
    <t>0.889994</t>
  </si>
  <si>
    <t>-2.37656</t>
  </si>
  <si>
    <t>-0.0891475</t>
  </si>
  <si>
    <t>-0.0863075</t>
  </si>
  <si>
    <t>-0.466384</t>
  </si>
  <si>
    <t>-0.875836</t>
  </si>
  <si>
    <t>1.9347</t>
  </si>
  <si>
    <t>-2.37473</t>
  </si>
  <si>
    <t>-0.0927022</t>
  </si>
  <si>
    <t>-0.0824777</t>
  </si>
  <si>
    <t>-0.502846</t>
  </si>
  <si>
    <t>-0.855424</t>
  </si>
  <si>
    <t>1.96159</t>
  </si>
  <si>
    <t>0.908634</t>
  </si>
  <si>
    <t>-2.38761</t>
  </si>
  <si>
    <t>1.94955</t>
  </si>
  <si>
    <t>0.854094</t>
  </si>
  <si>
    <t>-2.38822</t>
  </si>
  <si>
    <t>0.0261628</t>
  </si>
  <si>
    <t>-0.0168359</t>
  </si>
  <si>
    <t>-0.473415</t>
  </si>
  <si>
    <t>-0.88029</t>
  </si>
  <si>
    <t>1.92857</t>
  </si>
  <si>
    <t>-2.38615</t>
  </si>
  <si>
    <t>-2.38497</t>
  </si>
  <si>
    <t>0.909525</t>
  </si>
  <si>
    <t>-2.40052</t>
  </si>
  <si>
    <t>0.856806</t>
  </si>
  <si>
    <t>-2.40811</t>
  </si>
  <si>
    <t>-0.0714259</t>
  </si>
  <si>
    <t>0.0701451</t>
  </si>
  <si>
    <t>-0.471822</t>
  </si>
  <si>
    <t>-0.875992</t>
  </si>
  <si>
    <t>1.92759</t>
  </si>
  <si>
    <t>0.822896</t>
  </si>
  <si>
    <t>-2.41601</t>
  </si>
  <si>
    <t>1.9134</t>
  </si>
  <si>
    <t>0.801639</t>
  </si>
  <si>
    <t>-2.42096</t>
  </si>
  <si>
    <t>0.911523</t>
  </si>
  <si>
    <t>-2.40962</t>
  </si>
  <si>
    <t>0.865962</t>
  </si>
  <si>
    <t>-0.135909</t>
  </si>
  <si>
    <t>0.127557</t>
  </si>
  <si>
    <t>-0.466268</t>
  </si>
  <si>
    <t>-0.864784</t>
  </si>
  <si>
    <t>0.838032</t>
  </si>
  <si>
    <t>-2.43682</t>
  </si>
  <si>
    <t>0.818652</t>
  </si>
  <si>
    <t>-2.44554</t>
  </si>
  <si>
    <t>1.96399</t>
  </si>
  <si>
    <t>0.915565</t>
  </si>
  <si>
    <t>1.95502</t>
  </si>
  <si>
    <t>0.876185</t>
  </si>
  <si>
    <t>-2.44014</t>
  </si>
  <si>
    <t>-0.182562</t>
  </si>
  <si>
    <t>0.200673</t>
  </si>
  <si>
    <t>-0.529246</t>
  </si>
  <si>
    <t>-0.803928</t>
  </si>
  <si>
    <t>1.9446</t>
  </si>
  <si>
    <t>0.853644</t>
  </si>
  <si>
    <t>-2.45509</t>
  </si>
  <si>
    <t>1.93802</t>
  </si>
  <si>
    <t>-2.46454</t>
  </si>
  <si>
    <t>-0.539393</t>
  </si>
  <si>
    <t>0.57414</t>
  </si>
  <si>
    <t>0.595849</t>
  </si>
  <si>
    <t>-0.0363374</t>
  </si>
  <si>
    <t>0.897347</t>
  </si>
  <si>
    <t>0.0625281</t>
  </si>
  <si>
    <t>0.0523043</t>
  </si>
  <si>
    <t>-0.101208</t>
  </si>
  <si>
    <t>-0.140832</t>
  </si>
  <si>
    <t>0.1188</t>
  </si>
  <si>
    <t>0.16449</t>
  </si>
  <si>
    <t>0.520372</t>
  </si>
  <si>
    <t>2.28191</t>
  </si>
  <si>
    <t>-2.42515</t>
  </si>
  <si>
    <t>0.0867208</t>
  </si>
  <si>
    <t>-0.157837</t>
  </si>
  <si>
    <t>0.968333</t>
  </si>
  <si>
    <t>0.761292</t>
  </si>
  <si>
    <t>-0.633651</t>
  </si>
  <si>
    <t>-0.120477</t>
  </si>
  <si>
    <t>0.133657</t>
  </si>
  <si>
    <t>0.282754</t>
  </si>
  <si>
    <t>-0.500905</t>
  </si>
  <si>
    <t>0.0619791</t>
  </si>
  <si>
    <t>-0.0554716</t>
  </si>
  <si>
    <t>-0.257328</t>
  </si>
  <si>
    <t>0.163782</t>
  </si>
  <si>
    <t>0.177791</t>
  </si>
  <si>
    <t>0.394557</t>
  </si>
  <si>
    <t>-2.38083</t>
  </si>
  <si>
    <t>0.0115203</t>
  </si>
  <si>
    <t>-0.173412</t>
  </si>
  <si>
    <t>-0.619045</t>
  </si>
  <si>
    <t>0.765885</t>
  </si>
  <si>
    <t>0.98223</t>
  </si>
  <si>
    <t>-0.0784188</t>
  </si>
  <si>
    <t>-0.0536776</t>
  </si>
  <si>
    <t>1.24061</t>
  </si>
  <si>
    <t>-0.237231</t>
  </si>
  <si>
    <t>0.00378746</t>
  </si>
  <si>
    <t>0.0568309</t>
  </si>
  <si>
    <t>0.146826</t>
  </si>
  <si>
    <t>0.346141</t>
  </si>
  <si>
    <t>2.47343</t>
  </si>
  <si>
    <t>-2.30938</t>
  </si>
  <si>
    <t>-0.0163698</t>
  </si>
  <si>
    <t>-0.242685</t>
  </si>
  <si>
    <t>-0.617619</t>
  </si>
  <si>
    <t>0.747919</t>
  </si>
  <si>
    <t>0.78716</t>
  </si>
  <si>
    <t>-0.204177</t>
  </si>
  <si>
    <t>1.5193</t>
  </si>
  <si>
    <t>0.959328</t>
  </si>
  <si>
    <t>-0.2906</t>
  </si>
  <si>
    <t>0.00468847</t>
  </si>
  <si>
    <t>0.142685</t>
  </si>
  <si>
    <t>0.060628</t>
  </si>
  <si>
    <t>0.124664</t>
  </si>
  <si>
    <t>-0.00699797</t>
  </si>
  <si>
    <t>2.50313</t>
  </si>
  <si>
    <t>0.911671</t>
  </si>
  <si>
    <t>-2.20813</t>
  </si>
  <si>
    <t>0.0304209</t>
  </si>
  <si>
    <t>0.327112</t>
  </si>
  <si>
    <t>0.466241</t>
  </si>
  <si>
    <t>2.49331</t>
  </si>
  <si>
    <t>0.903432</t>
  </si>
  <si>
    <t>-2.17867</t>
  </si>
  <si>
    <t>-0.290336</t>
  </si>
  <si>
    <t>0.878016</t>
  </si>
  <si>
    <t>0.287628</t>
  </si>
  <si>
    <t>-0.249125</t>
  </si>
  <si>
    <t>2.46593</t>
  </si>
  <si>
    <t>-2.1682</t>
  </si>
  <si>
    <t>-0.334676</t>
  </si>
  <si>
    <t>0.86209</t>
  </si>
  <si>
    <t>0.299942</t>
  </si>
  <si>
    <t>-0.234153</t>
  </si>
  <si>
    <t>2.448</t>
  </si>
  <si>
    <t>-2.16274</t>
  </si>
  <si>
    <t>-0.363731</t>
  </si>
  <si>
    <t>0.850239</t>
  </si>
  <si>
    <t>0.307714</t>
  </si>
  <si>
    <t>-0.223843</t>
  </si>
  <si>
    <t>2.50865</t>
  </si>
  <si>
    <t>-2.17128</t>
  </si>
  <si>
    <t>2.52181</t>
  </si>
  <si>
    <t>0.85905</t>
  </si>
  <si>
    <t>-2.13226</t>
  </si>
  <si>
    <t>0.164568</t>
  </si>
  <si>
    <t>0.409166</t>
  </si>
  <si>
    <t>0.31732</t>
  </si>
  <si>
    <t>-0.839529</t>
  </si>
  <si>
    <t>2.53946</t>
  </si>
  <si>
    <t>0.843897</t>
  </si>
  <si>
    <t>-2.10213</t>
  </si>
  <si>
    <t>2.54947</t>
  </si>
  <si>
    <t>-2.08506</t>
  </si>
  <si>
    <t>2.51585</t>
  </si>
  <si>
    <t>0.891034</t>
  </si>
  <si>
    <t>-2.18039</t>
  </si>
  <si>
    <t>2.53258</t>
  </si>
  <si>
    <t>0.851121</t>
  </si>
  <si>
    <t>-2.14724</t>
  </si>
  <si>
    <t>0.0867611</t>
  </si>
  <si>
    <t>0.31686</t>
  </si>
  <si>
    <t>0.316524</t>
  </si>
  <si>
    <t>-0.889879</t>
  </si>
  <si>
    <t>2.55745</t>
  </si>
  <si>
    <t>0.830011</t>
  </si>
  <si>
    <t>-2.12154</t>
  </si>
  <si>
    <t>2.57304</t>
  </si>
  <si>
    <t>0.816778</t>
  </si>
  <si>
    <t>-2.10543</t>
  </si>
  <si>
    <t>2.5207</t>
  </si>
  <si>
    <t>-2.18773</t>
  </si>
  <si>
    <t>0.849703</t>
  </si>
  <si>
    <t>-2.16417</t>
  </si>
  <si>
    <t>0.0339813</t>
  </si>
  <si>
    <t>0.31298</t>
  </si>
  <si>
    <t>-0.91503</t>
  </si>
  <si>
    <t>2.56469</t>
  </si>
  <si>
    <t>0.829595</t>
  </si>
  <si>
    <t>-2.1467</t>
  </si>
  <si>
    <t>2.58169</t>
  </si>
  <si>
    <t>0.815642</t>
  </si>
  <si>
    <t>-2.13458</t>
  </si>
  <si>
    <t>2.52512</t>
  </si>
  <si>
    <t>0.885172</t>
  </si>
  <si>
    <t>2.54607</t>
  </si>
  <si>
    <t>0.848488</t>
  </si>
  <si>
    <t>-0.035164</t>
  </si>
  <si>
    <t>0.18327</t>
  </si>
  <si>
    <t>0.387221</t>
  </si>
  <si>
    <t>-0.902904</t>
  </si>
  <si>
    <t>2.56441</t>
  </si>
  <si>
    <t>0.827847</t>
  </si>
  <si>
    <t>-2.1736</t>
  </si>
  <si>
    <t>2.576</t>
  </si>
  <si>
    <t>0.814806</t>
  </si>
  <si>
    <t>673</t>
  </si>
  <si>
    <t>-0.525086</t>
  </si>
  <si>
    <t>0.843033</t>
  </si>
  <si>
    <t>0.12721</t>
  </si>
  <si>
    <t>0.89334</t>
  </si>
  <si>
    <t>-0.197085</t>
  </si>
  <si>
    <t>0.144207</t>
  </si>
  <si>
    <t>-0.00289947</t>
  </si>
  <si>
    <t>-0.166613</t>
  </si>
  <si>
    <t>-0.00275583</t>
  </si>
  <si>
    <t>0.477694</t>
  </si>
  <si>
    <t>2.27776</t>
  </si>
  <si>
    <t>0.95772</t>
  </si>
  <si>
    <t>-2.43816</t>
  </si>
  <si>
    <t>0.0458944</t>
  </si>
  <si>
    <t>0.0129162</t>
  </si>
  <si>
    <t>-0.0448477</t>
  </si>
  <si>
    <t>0.0837704</t>
  </si>
  <si>
    <t>-0.0529548</t>
  </si>
  <si>
    <t>0.991693</t>
  </si>
  <si>
    <t>-0.0820009</t>
  </si>
  <si>
    <t>1.00938</t>
  </si>
  <si>
    <t>-0.777549</t>
  </si>
  <si>
    <t>-0.330367</t>
  </si>
  <si>
    <t>-0.16701</t>
  </si>
  <si>
    <t>0.0244647</t>
  </si>
  <si>
    <t>-0.109993</t>
  </si>
  <si>
    <t>-0.0243297</t>
  </si>
  <si>
    <t>0.149412</t>
  </si>
  <si>
    <t>0.583562</t>
  </si>
  <si>
    <t>2.17374</t>
  </si>
  <si>
    <t>0.949318</t>
  </si>
  <si>
    <t>-0.147207</t>
  </si>
  <si>
    <t>-0.0121908</t>
  </si>
  <si>
    <t>0.0313899</t>
  </si>
  <si>
    <t>-0.311474</t>
  </si>
  <si>
    <t>-0.00786364</t>
  </si>
  <si>
    <t>0.945436</t>
  </si>
  <si>
    <t>-0.0952505</t>
  </si>
  <si>
    <t>0.728023</t>
  </si>
  <si>
    <t>0.569923</t>
  </si>
  <si>
    <t>-0.298148</t>
  </si>
  <si>
    <t>0.268916</t>
  </si>
  <si>
    <t>-0.248723</t>
  </si>
  <si>
    <t>0.0240994</t>
  </si>
  <si>
    <t>2.20473</t>
  </si>
  <si>
    <t>-2.31649</t>
  </si>
  <si>
    <t>-0.00833029</t>
  </si>
  <si>
    <t>-0.0126657</t>
  </si>
  <si>
    <t>-0.0114218</t>
  </si>
  <si>
    <t>-0.99982</t>
  </si>
  <si>
    <t>0.576816</t>
  </si>
  <si>
    <t>0.0417159</t>
  </si>
  <si>
    <t>-0.590358</t>
  </si>
  <si>
    <t>0.0251332</t>
  </si>
  <si>
    <t>0.0131</t>
  </si>
  <si>
    <t>-0.0271432</t>
  </si>
  <si>
    <t>0.100191</t>
  </si>
  <si>
    <t>-2.32353</t>
  </si>
  <si>
    <t>-8.99413e-10</t>
  </si>
  <si>
    <t>-8.55238e-10</t>
  </si>
  <si>
    <t>-0.153299</t>
  </si>
  <si>
    <t>0.0447486</t>
  </si>
  <si>
    <t>-1.22177</t>
  </si>
  <si>
    <t>1.73979</t>
  </si>
  <si>
    <t>-0.172943</t>
  </si>
  <si>
    <t>-0.000120997</t>
  </si>
  <si>
    <t>-0.371954</t>
  </si>
  <si>
    <t>0.134213</t>
  </si>
  <si>
    <t>0.406786</t>
  </si>
  <si>
    <t>2.38345</t>
  </si>
  <si>
    <t>0.966459</t>
  </si>
  <si>
    <t>-2.43273</t>
  </si>
  <si>
    <t>0.0282188</t>
  </si>
  <si>
    <t>-0.0780856</t>
  </si>
  <si>
    <t>-0.0319208</t>
  </si>
  <si>
    <t>0.996036</t>
  </si>
  <si>
    <t>-0.230099</t>
  </si>
  <si>
    <t>-0.344339</t>
  </si>
  <si>
    <t>0.103814</t>
  </si>
  <si>
    <t>1.87362</t>
  </si>
  <si>
    <t>0.827028</t>
  </si>
  <si>
    <t>-0.881616</t>
  </si>
  <si>
    <t>0.0316338</t>
  </si>
  <si>
    <t>-0.103623</t>
  </si>
  <si>
    <t>0.108145</t>
  </si>
  <si>
    <t>0.916996</t>
  </si>
  <si>
    <t>0.137569</t>
  </si>
  <si>
    <t>0.953334</t>
  </si>
  <si>
    <t>2.35717</t>
  </si>
  <si>
    <t>0.517802</t>
  </si>
  <si>
    <t>-2.45959</t>
  </si>
  <si>
    <t>0.148204</t>
  </si>
  <si>
    <t>0.00963135</t>
  </si>
  <si>
    <t>-0.14608</t>
  </si>
  <si>
    <t>0.978061</t>
  </si>
  <si>
    <t>0.94163</t>
  </si>
  <si>
    <t>0.209577</t>
  </si>
  <si>
    <t>-0.221533</t>
  </si>
  <si>
    <t>4.38454</t>
  </si>
  <si>
    <t>-0.145304</t>
  </si>
  <si>
    <t>-2.86284</t>
  </si>
  <si>
    <t>0.550375</t>
  </si>
  <si>
    <t>0.397445</t>
  </si>
  <si>
    <t>0.511528</t>
  </si>
  <si>
    <t>0.571196</t>
  </si>
  <si>
    <t>0.5484</t>
  </si>
  <si>
    <t>0.425829</t>
  </si>
  <si>
    <t>0.133031</t>
  </si>
  <si>
    <t>0.0286696</t>
  </si>
  <si>
    <t>-0.982513</t>
  </si>
  <si>
    <t>0.00305639</t>
  </si>
  <si>
    <t>0.149383</t>
  </si>
  <si>
    <t>0.489706</t>
  </si>
  <si>
    <t>1.03812</t>
  </si>
  <si>
    <t>-2.44573</t>
  </si>
  <si>
    <t>0.00246907</t>
  </si>
  <si>
    <t>0.00754713</t>
  </si>
  <si>
    <t>-0.0343211</t>
  </si>
  <si>
    <t>-0.999379</t>
  </si>
  <si>
    <t>0.113247</t>
  </si>
  <si>
    <t>0.46242</t>
  </si>
  <si>
    <t>-0.879179</t>
  </si>
  <si>
    <t>-0.0217648</t>
  </si>
  <si>
    <t>0.817868</t>
  </si>
  <si>
    <t>-0.201266</t>
  </si>
  <si>
    <t>0.0300213</t>
  </si>
  <si>
    <t>0.010393</t>
  </si>
  <si>
    <t>-0.0884117</t>
  </si>
  <si>
    <t>0.036822</t>
  </si>
  <si>
    <t>0.154984</t>
  </si>
  <si>
    <t>0.525152</t>
  </si>
  <si>
    <t>2.2579</t>
  </si>
  <si>
    <t>1.21732</t>
  </si>
  <si>
    <t>-2.44634</t>
  </si>
  <si>
    <t>0.040195</t>
  </si>
  <si>
    <t>-0.00190427</t>
  </si>
  <si>
    <t>0.0163616</t>
  </si>
  <si>
    <t>0.999056</t>
  </si>
  <si>
    <t>-0.0504169</t>
  </si>
  <si>
    <t>-0.196061</t>
  </si>
  <si>
    <t>0.0170255</t>
  </si>
  <si>
    <t>-0.0918044</t>
  </si>
  <si>
    <t>0.0736794</t>
  </si>
  <si>
    <t>0.159215</t>
  </si>
  <si>
    <t>0.530418</t>
  </si>
  <si>
    <t>2.25312</t>
  </si>
  <si>
    <t>1.34423</t>
  </si>
  <si>
    <t>-2.43508</t>
  </si>
  <si>
    <t>0.071437</t>
  </si>
  <si>
    <t>0.0190589</t>
  </si>
  <si>
    <t>-0.00555017</t>
  </si>
  <si>
    <t>0.131894</t>
  </si>
  <si>
    <t>0.16008</t>
  </si>
  <si>
    <t>0.51627</t>
  </si>
  <si>
    <t>2.25583</t>
  </si>
  <si>
    <t>1.53359</t>
  </si>
  <si>
    <t>-2.40747</t>
  </si>
  <si>
    <t>0.0184093</t>
  </si>
  <si>
    <t>0.0187986</t>
  </si>
  <si>
    <t>0.024576</t>
  </si>
  <si>
    <t>0.999352</t>
  </si>
  <si>
    <t>0.303662</t>
  </si>
  <si>
    <t>-0.0133597</t>
  </si>
  <si>
    <t>0.326151</t>
  </si>
  <si>
    <t>0.696909</t>
  </si>
  <si>
    <t>-0.0924398</t>
  </si>
  <si>
    <t>0.0328193</t>
  </si>
  <si>
    <t>-0.0068953</t>
  </si>
  <si>
    <t>-0.141734</t>
  </si>
  <si>
    <t>0.160453</t>
  </si>
  <si>
    <t>0.516779</t>
  </si>
  <si>
    <t>2.25382</t>
  </si>
  <si>
    <t>-2.40582</t>
  </si>
  <si>
    <t>0.0436016</t>
  </si>
  <si>
    <t>-0.0185461</t>
  </si>
  <si>
    <t>-0.0557902</t>
  </si>
  <si>
    <t>-0.997318</t>
  </si>
  <si>
    <t>0.326971</t>
  </si>
  <si>
    <t>-0.0894962</t>
  </si>
  <si>
    <t>0.0340955</t>
  </si>
  <si>
    <t>0.142958</t>
  </si>
  <si>
    <t>0.161964</t>
  </si>
  <si>
    <t>0.533898</t>
  </si>
  <si>
    <t>2.24908</t>
  </si>
  <si>
    <t>1.61812</t>
  </si>
  <si>
    <t>-0.0964209</t>
  </si>
  <si>
    <t>0.132514</t>
  </si>
  <si>
    <t>0.0642028</t>
  </si>
  <si>
    <t>0.984389</t>
  </si>
  <si>
    <t>0.117269</t>
  </si>
  <si>
    <t>0.164041</t>
  </si>
  <si>
    <t>0.554545</t>
  </si>
  <si>
    <t>2.22597</t>
  </si>
  <si>
    <t>1.47654</t>
  </si>
  <si>
    <t>-2.41473</t>
  </si>
  <si>
    <t>-0.262403</t>
  </si>
  <si>
    <t>0.0533889</t>
  </si>
  <si>
    <t>0.96334</t>
  </si>
  <si>
    <t>-0.159944</t>
  </si>
  <si>
    <t>2.11125</t>
  </si>
  <si>
    <t>-0.267748</t>
  </si>
  <si>
    <t>0.0845611</t>
  </si>
  <si>
    <t>-0.00571847</t>
  </si>
  <si>
    <t>-0.119608</t>
  </si>
  <si>
    <t>0.19682</t>
  </si>
  <si>
    <t>0.695422</t>
  </si>
  <si>
    <t>-2.40775</t>
  </si>
  <si>
    <t>-0.0902834</t>
  </si>
  <si>
    <t>-0.0282496</t>
  </si>
  <si>
    <t>0.657558</t>
  </si>
  <si>
    <t>0.747441</t>
  </si>
  <si>
    <t>-0.0223722</t>
  </si>
  <si>
    <t>0.979798</t>
  </si>
  <si>
    <t>-0.161348</t>
  </si>
  <si>
    <t>-1.93881</t>
  </si>
  <si>
    <t>2.46472</t>
  </si>
  <si>
    <t>-1.00323</t>
  </si>
  <si>
    <t>0.141114</t>
  </si>
  <si>
    <t>0.081908</t>
  </si>
  <si>
    <t>-0.017593</t>
  </si>
  <si>
    <t>0.115965</t>
  </si>
  <si>
    <t>0.213839</t>
  </si>
  <si>
    <t>0.841212</t>
  </si>
  <si>
    <t>2.02867</t>
  </si>
  <si>
    <t>1.20121</t>
  </si>
  <si>
    <t>-2.38663</t>
  </si>
  <si>
    <t>0.0760344</t>
  </si>
  <si>
    <t>-0.623362</t>
  </si>
  <si>
    <t>-0.768364</t>
  </si>
  <si>
    <t>0.273171</t>
  </si>
  <si>
    <t>0.437688</t>
  </si>
  <si>
    <t>0.548219</t>
  </si>
  <si>
    <t>-2.31667</t>
  </si>
  <si>
    <t>1.61813</t>
  </si>
  <si>
    <t>-1.90959</t>
  </si>
  <si>
    <t>0.104375</t>
  </si>
  <si>
    <t>0.367496</t>
  </si>
  <si>
    <t>0.162348</t>
  </si>
  <si>
    <t>-0.0549742</t>
  </si>
  <si>
    <t>0.341504</t>
  </si>
  <si>
    <t>1.97455</t>
  </si>
  <si>
    <t>0.947726</t>
  </si>
  <si>
    <t>-0.049958</t>
  </si>
  <si>
    <t>0.0595206</t>
  </si>
  <si>
    <t>-0.608884</t>
  </si>
  <si>
    <t>-0.789444</t>
  </si>
  <si>
    <t>0.924182</t>
  </si>
  <si>
    <t>-2.3569</t>
  </si>
  <si>
    <t>-0.0701171</t>
  </si>
  <si>
    <t>-0.112141</t>
  </si>
  <si>
    <t>-0.381617</t>
  </si>
  <si>
    <t>-0.91481</t>
  </si>
  <si>
    <t>-2.35103</t>
  </si>
  <si>
    <t>-0.0761402</t>
  </si>
  <si>
    <t>-0.108142</t>
  </si>
  <si>
    <t>-0.431035</t>
  </si>
  <si>
    <t>-0.89259</t>
  </si>
  <si>
    <t>1.93079</t>
  </si>
  <si>
    <t>0.875396</t>
  </si>
  <si>
    <t>-0.0800264</t>
  </si>
  <si>
    <t>-0.105299</t>
  </si>
  <si>
    <t>-0.463242</t>
  </si>
  <si>
    <t>-0.876307</t>
  </si>
  <si>
    <t>0.913549</t>
  </si>
  <si>
    <t>1.94696</t>
  </si>
  <si>
    <t>0.85931</t>
  </si>
  <si>
    <t>0.0371358</t>
  </si>
  <si>
    <t>-0.038163</t>
  </si>
  <si>
    <t>-0.463663</t>
  </si>
  <si>
    <t>-0.88441</t>
  </si>
  <si>
    <t>1.92537</t>
  </si>
  <si>
    <t>1.91314</t>
  </si>
  <si>
    <t>0.81057</t>
  </si>
  <si>
    <t>-2.35545</t>
  </si>
  <si>
    <t>-2.37635</t>
  </si>
  <si>
    <t>1.94714</t>
  </si>
  <si>
    <t>0.861222</t>
  </si>
  <si>
    <t>-0.0595347</t>
  </si>
  <si>
    <t>0.0499413</t>
  </si>
  <si>
    <t>-0.883182</t>
  </si>
  <si>
    <t>1.92359</t>
  </si>
  <si>
    <t>0.827542</t>
  </si>
  <si>
    <t>-2.38747</t>
  </si>
  <si>
    <t>1.90883</t>
  </si>
  <si>
    <t>0.806428</t>
  </si>
  <si>
    <t>-2.3912</t>
  </si>
  <si>
    <t>1.96023</t>
  </si>
  <si>
    <t>0.915556</t>
  </si>
  <si>
    <t>-2.38553</t>
  </si>
  <si>
    <t>0.869702</t>
  </si>
  <si>
    <t>-2.39805</t>
  </si>
  <si>
    <t>0.108295</t>
  </si>
  <si>
    <t>-0.4574</t>
  </si>
  <si>
    <t>-0.873957</t>
  </si>
  <si>
    <t>0.841736</t>
  </si>
  <si>
    <t>-2.40899</t>
  </si>
  <si>
    <t>1.91415</t>
  </si>
  <si>
    <t>0.822332</t>
  </si>
  <si>
    <t>-2.41658</t>
  </si>
  <si>
    <t>0.919136</t>
  </si>
  <si>
    <t>-2.39635</t>
  </si>
  <si>
    <t>1.95149</t>
  </si>
  <si>
    <t>0.879214</t>
  </si>
  <si>
    <t>-2.41442</t>
  </si>
  <si>
    <t>-0.171398</t>
  </si>
  <si>
    <t>0.181454</t>
  </si>
  <si>
    <t>-0.521851</t>
  </si>
  <si>
    <t>-0.815701</t>
  </si>
  <si>
    <t>1.9402</t>
  </si>
  <si>
    <t>0.856341</t>
  </si>
  <si>
    <t>-2.42818</t>
  </si>
  <si>
    <t>0.841889</t>
  </si>
  <si>
    <t>-2.43688</t>
  </si>
  <si>
    <t>0.575274</t>
  </si>
  <si>
    <t>0.60091</t>
  </si>
  <si>
    <t>0.15058</t>
  </si>
  <si>
    <t>-0.0583856</t>
  </si>
  <si>
    <t>0.937867</t>
  </si>
  <si>
    <t>-0.0273123</t>
  </si>
  <si>
    <t>0.104974</t>
  </si>
  <si>
    <t>-0.0560169</t>
  </si>
  <si>
    <t>-0.0808694</t>
  </si>
  <si>
    <t>0.123185</t>
  </si>
  <si>
    <t>0.154086</t>
  </si>
  <si>
    <t>0.496938</t>
  </si>
  <si>
    <t>2.28394</t>
  </si>
  <si>
    <t>1.47599</t>
  </si>
  <si>
    <t>-2.41704</t>
  </si>
  <si>
    <t>0.0850678</t>
  </si>
  <si>
    <t>-0.150296</t>
  </si>
  <si>
    <t>0.969665</t>
  </si>
  <si>
    <t>-0.637384</t>
  </si>
  <si>
    <t>0.201188</t>
  </si>
  <si>
    <t>0.541332</t>
  </si>
  <si>
    <t>-0.439265</t>
  </si>
  <si>
    <t>0.0443618</t>
  </si>
  <si>
    <t>-0.147626</t>
  </si>
  <si>
    <t>-0.279912</t>
  </si>
  <si>
    <t>0.157567</t>
  </si>
  <si>
    <t>0.361723</t>
  </si>
  <si>
    <t>2.42801</t>
  </si>
  <si>
    <t>1.4179</t>
  </si>
  <si>
    <t>-2.37475</t>
  </si>
  <si>
    <t>0.00767347</t>
  </si>
  <si>
    <t>-0.169852</t>
  </si>
  <si>
    <t>-0.622241</t>
  </si>
  <si>
    <t>0.764139</t>
  </si>
  <si>
    <t>0.982926</t>
  </si>
  <si>
    <t>0.149911</t>
  </si>
  <si>
    <t>-0.0916468</t>
  </si>
  <si>
    <t>-0.0546323</t>
  </si>
  <si>
    <t>1.01777</t>
  </si>
  <si>
    <t>0.153407</t>
  </si>
  <si>
    <t>-0.103609</t>
  </si>
  <si>
    <t>-0.0552758</t>
  </si>
  <si>
    <t>0.0797652</t>
  </si>
  <si>
    <t>0.279029</t>
  </si>
  <si>
    <t>2.47471</t>
  </si>
  <si>
    <t>1.15153</t>
  </si>
  <si>
    <t>-2.30334</t>
  </si>
  <si>
    <t>0.0159158</t>
  </si>
  <si>
    <t>0.223144</t>
  </si>
  <si>
    <t>0.622658</t>
  </si>
  <si>
    <t>-0.749834</t>
  </si>
  <si>
    <t>-0.572366</t>
  </si>
  <si>
    <t>-0.158219</t>
  </si>
  <si>
    <t>-0.196575</t>
  </si>
  <si>
    <t>1.3573</t>
  </si>
  <si>
    <t>0.56125</t>
  </si>
  <si>
    <t>-0.249693</t>
  </si>
  <si>
    <t>0.0465249</t>
  </si>
  <si>
    <t>0.0754334</t>
  </si>
  <si>
    <t>0.142412</t>
  </si>
  <si>
    <t>0.0271794</t>
  </si>
  <si>
    <t>2.50588</t>
  </si>
  <si>
    <t>0.911534</t>
  </si>
  <si>
    <t>-2.20933</t>
  </si>
  <si>
    <t>-0.0241504</t>
  </si>
  <si>
    <t>-0.312495</t>
  </si>
  <si>
    <t>-0.47088</t>
  </si>
  <si>
    <t>0.824642</t>
  </si>
  <si>
    <t>2.49664</t>
  </si>
  <si>
    <t>0.902508</t>
  </si>
  <si>
    <t>-2.1799</t>
  </si>
  <si>
    <t>0.294929</t>
  </si>
  <si>
    <t>-0.871769</t>
  </si>
  <si>
    <t>-0.285646</t>
  </si>
  <si>
    <t>2.47019</t>
  </si>
  <si>
    <t>0.876687</t>
  </si>
  <si>
    <t>-2.16838</t>
  </si>
  <si>
    <t>0.3371</t>
  </si>
  <si>
    <t>-0.856346</t>
  </si>
  <si>
    <t>-0.298343</t>
  </si>
  <si>
    <t>0.253037</t>
  </si>
  <si>
    <t>2.45285</t>
  </si>
  <si>
    <t>0.857093</t>
  </si>
  <si>
    <t>-2.16213</t>
  </si>
  <si>
    <t>0.364746</t>
  </si>
  <si>
    <t>-0.844941</t>
  </si>
  <si>
    <t>-0.306407</t>
  </si>
  <si>
    <t>0.243209</t>
  </si>
  <si>
    <t>0.895642</t>
  </si>
  <si>
    <t>-2.17301</t>
  </si>
  <si>
    <t>2.52599</t>
  </si>
  <si>
    <t>0.856849</t>
  </si>
  <si>
    <t>-2.13529</t>
  </si>
  <si>
    <t>-0.1566</t>
  </si>
  <si>
    <t>-0.396287</t>
  </si>
  <si>
    <t>-0.321765</t>
  </si>
  <si>
    <t>0.845518</t>
  </si>
  <si>
    <t>2.54421</t>
  </si>
  <si>
    <t>0.840865</t>
  </si>
  <si>
    <t>-2.10595</t>
  </si>
  <si>
    <t>2.55455</t>
  </si>
  <si>
    <t>0.831802</t>
  </si>
  <si>
    <t>-2.08932</t>
  </si>
  <si>
    <t>-2.18241</t>
  </si>
  <si>
    <t>2.53644</t>
  </si>
  <si>
    <t>0.849319</t>
  </si>
  <si>
    <t>-2.1507</t>
  </si>
  <si>
    <t>-0.0780477</t>
  </si>
  <si>
    <t>-0.303554</t>
  </si>
  <si>
    <t>0.893882</t>
  </si>
  <si>
    <t>2.56178</t>
  </si>
  <si>
    <t>0.827491</t>
  </si>
  <si>
    <t>-2.12609</t>
  </si>
  <si>
    <t>2.57767</t>
  </si>
  <si>
    <t>-2.11066</t>
  </si>
  <si>
    <t>2.52381</t>
  </si>
  <si>
    <t>0.887275</t>
  </si>
  <si>
    <t>-2.18993</t>
  </si>
  <si>
    <t>2.54371</t>
  </si>
  <si>
    <t>0.848353</t>
  </si>
  <si>
    <t>-2.16781</t>
  </si>
  <si>
    <t>-0.0248538</t>
  </si>
  <si>
    <t>-0.238745</t>
  </si>
  <si>
    <t>-0.316653</t>
  </si>
  <si>
    <t>2.56852</t>
  </si>
  <si>
    <t>0.82775</t>
  </si>
  <si>
    <t>-2.15139</t>
  </si>
  <si>
    <t>2.58573</t>
  </si>
  <si>
    <t>-2.13999</t>
  </si>
  <si>
    <t>2.52803</t>
  </si>
  <si>
    <t>0.884744</t>
  </si>
  <si>
    <t>-2.20034</t>
  </si>
  <si>
    <t>2.54922</t>
  </si>
  <si>
    <t>0.847627</t>
  </si>
  <si>
    <t>-2.18618</t>
  </si>
  <si>
    <t>0.0434219</t>
  </si>
  <si>
    <t>-0.168978</t>
  </si>
  <si>
    <t>-0.39063</t>
  </si>
  <si>
    <t>0.903864</t>
  </si>
  <si>
    <t>2.5677</t>
  </si>
  <si>
    <t>0.826734</t>
  </si>
  <si>
    <t>-2.17831</t>
  </si>
  <si>
    <t>0.813534</t>
  </si>
  <si>
    <t>674</t>
  </si>
  <si>
    <t>-0.518159</t>
  </si>
  <si>
    <t>-0.105061</t>
  </si>
  <si>
    <t>0.847644</t>
  </si>
  <si>
    <t>0.04441</t>
  </si>
  <si>
    <t>-0.212077</t>
  </si>
  <si>
    <t>0.205177</t>
  </si>
  <si>
    <t>0.00233483</t>
  </si>
  <si>
    <t>-0.211312</t>
  </si>
  <si>
    <t>0.0581886</t>
  </si>
  <si>
    <t>0.137528</t>
  </si>
  <si>
    <t>0.461362</t>
  </si>
  <si>
    <t>2.27716</t>
  </si>
  <si>
    <t>0.960054</t>
  </si>
  <si>
    <t>0.0456593</t>
  </si>
  <si>
    <t>0.00545984</t>
  </si>
  <si>
    <t>-0.0429221</t>
  </si>
  <si>
    <t>-0.99802</t>
  </si>
  <si>
    <t>-0.0524467</t>
  </si>
  <si>
    <t>0.992479</t>
  </si>
  <si>
    <t>-0.0769945</t>
  </si>
  <si>
    <t>-0.813799</t>
  </si>
  <si>
    <t>-0.29984</t>
  </si>
  <si>
    <t>-0.00772703</t>
  </si>
  <si>
    <t>0.0723409</t>
  </si>
  <si>
    <t>0.142234</t>
  </si>
  <si>
    <t>0.0541967</t>
  </si>
  <si>
    <t>0.1498</t>
  </si>
  <si>
    <t>0.645381</t>
  </si>
  <si>
    <t>2.1711</t>
  </si>
  <si>
    <t>0.951186</t>
  </si>
  <si>
    <t>-2.43573</t>
  </si>
  <si>
    <t>-0.142243</t>
  </si>
  <si>
    <t>-0.00137336</t>
  </si>
  <si>
    <t>0.98931</t>
  </si>
  <si>
    <t>-0.319005</t>
  </si>
  <si>
    <t>-0.0118216</t>
  </si>
  <si>
    <t>0.943481</t>
  </si>
  <si>
    <t>-0.0891005</t>
  </si>
  <si>
    <t>0.597437</t>
  </si>
  <si>
    <t>0.695396</t>
  </si>
  <si>
    <t>0.0827474</t>
  </si>
  <si>
    <t>-0.132679</t>
  </si>
  <si>
    <t>0.897364</t>
  </si>
  <si>
    <t>0.0259366</t>
  </si>
  <si>
    <t>0.275345</t>
  </si>
  <si>
    <t>0.519829</t>
  </si>
  <si>
    <t>-0.0134127</t>
  </si>
  <si>
    <t>-0.00102751</t>
  </si>
  <si>
    <t>-0.0138962</t>
  </si>
  <si>
    <t>-0.999813</t>
  </si>
  <si>
    <t>0.5751</t>
  </si>
  <si>
    <t>0.0309798</t>
  </si>
  <si>
    <t>-0.626684</t>
  </si>
  <si>
    <t>0.00399629</t>
  </si>
  <si>
    <t>0.00305248</t>
  </si>
  <si>
    <t>-0.00640801</t>
  </si>
  <si>
    <t>0.100244</t>
  </si>
  <si>
    <t>-2.32359</t>
  </si>
  <si>
    <t>1.19765e-09</t>
  </si>
  <si>
    <t>-3.56884e-10</t>
  </si>
  <si>
    <t>0.984035</t>
  </si>
  <si>
    <t>0.00994801</t>
  </si>
  <si>
    <t>-0.17477</t>
  </si>
  <si>
    <t>0.0321335</t>
  </si>
  <si>
    <t>-1.21305</t>
  </si>
  <si>
    <t>1.20017</t>
  </si>
  <si>
    <t>-0.262561</t>
  </si>
  <si>
    <t>0.00896835</t>
  </si>
  <si>
    <t>-0.318978</t>
  </si>
  <si>
    <t>0.205222</t>
  </si>
  <si>
    <t>0.102694</t>
  </si>
  <si>
    <t>0.388279</t>
  </si>
  <si>
    <t>2.38343</t>
  </si>
  <si>
    <t>0.969002</t>
  </si>
  <si>
    <t>-2.42689</t>
  </si>
  <si>
    <t>-0.0187058</t>
  </si>
  <si>
    <t>0.0640841</t>
  </si>
  <si>
    <t>0.0138463</t>
  </si>
  <si>
    <t>-0.997673</t>
  </si>
  <si>
    <t>-0.238731</t>
  </si>
  <si>
    <t>-0.347705</t>
  </si>
  <si>
    <t>1.66041</t>
  </si>
  <si>
    <t>0.783889</t>
  </si>
  <si>
    <t>-0.754478</t>
  </si>
  <si>
    <t>-0.0731926</t>
  </si>
  <si>
    <t>-0.133934</t>
  </si>
  <si>
    <t>-0.0904881</t>
  </si>
  <si>
    <t>0.803692</t>
  </si>
  <si>
    <t>0.122183</t>
  </si>
  <si>
    <t>0.904453</t>
  </si>
  <si>
    <t>-2.44457</t>
  </si>
  <si>
    <t>0.164258</t>
  </si>
  <si>
    <t>0.0200879</t>
  </si>
  <si>
    <t>-0.153616</t>
  </si>
  <si>
    <t>0.974176</t>
  </si>
  <si>
    <t>0.198291</t>
  </si>
  <si>
    <t>0.132604</t>
  </si>
  <si>
    <t>-0.193174</t>
  </si>
  <si>
    <t>0.955999</t>
  </si>
  <si>
    <t>0.819166</t>
  </si>
  <si>
    <t>-0.768883</t>
  </si>
  <si>
    <t>0.871434</t>
  </si>
  <si>
    <t>1.01632</t>
  </si>
  <si>
    <t>0.473155</t>
  </si>
  <si>
    <t>0.413855</t>
  </si>
  <si>
    <t>-2.57479</t>
  </si>
  <si>
    <t>-0.166107</t>
  </si>
  <si>
    <t>0.0259473</t>
  </si>
  <si>
    <t>0.153629</t>
  </si>
  <si>
    <t>-0.973721</t>
  </si>
  <si>
    <t>0.0473199</t>
  </si>
  <si>
    <t>0.144425</t>
  </si>
  <si>
    <t>0.468503</t>
  </si>
  <si>
    <t>2.27041</t>
  </si>
  <si>
    <t>1.04055</t>
  </si>
  <si>
    <t>-2.43777</t>
  </si>
  <si>
    <t>-0.00225442</t>
  </si>
  <si>
    <t>-0.000291112</t>
  </si>
  <si>
    <t>0.0323858</t>
  </si>
  <si>
    <t>0.999473</t>
  </si>
  <si>
    <t>0.113976</t>
  </si>
  <si>
    <t>0.458817</t>
  </si>
  <si>
    <t>-0.880943</t>
  </si>
  <si>
    <t>0.0383549</t>
  </si>
  <si>
    <t>0.822136</t>
  </si>
  <si>
    <t>-0.237257</t>
  </si>
  <si>
    <t>0.0645106</t>
  </si>
  <si>
    <t>0.00810111</t>
  </si>
  <si>
    <t>-0.085957</t>
  </si>
  <si>
    <t>0.0670367</t>
  </si>
  <si>
    <t>0.149965</t>
  </si>
  <si>
    <t>0.50918</t>
  </si>
  <si>
    <t>2.25857</t>
  </si>
  <si>
    <t>1.21987</t>
  </si>
  <si>
    <t>0.0403328</t>
  </si>
  <si>
    <t>0.00513206</t>
  </si>
  <si>
    <t>0.999066</t>
  </si>
  <si>
    <t>0.00399514</t>
  </si>
  <si>
    <t>-0.240304</t>
  </si>
  <si>
    <t>0.0515409</t>
  </si>
  <si>
    <t>-0.0943068</t>
  </si>
  <si>
    <t>0.0916557</t>
  </si>
  <si>
    <t>0.152781</t>
  </si>
  <si>
    <t>0.509302</t>
  </si>
  <si>
    <t>2.2545</t>
  </si>
  <si>
    <t>1.34687</t>
  </si>
  <si>
    <t>-2.42693</t>
  </si>
  <si>
    <t>0.0714493</t>
  </si>
  <si>
    <t>0.0253756</t>
  </si>
  <si>
    <t>-0.00689407</t>
  </si>
  <si>
    <t>0.997098</t>
  </si>
  <si>
    <t>0.152091</t>
  </si>
  <si>
    <t>0.504488</t>
  </si>
  <si>
    <t>1.53624</t>
  </si>
  <si>
    <t>-2.39946</t>
  </si>
  <si>
    <t>0.0196231</t>
  </si>
  <si>
    <t>0.025137</t>
  </si>
  <si>
    <t>0.0236587</t>
  </si>
  <si>
    <t>0.999211</t>
  </si>
  <si>
    <t>0.953683</t>
  </si>
  <si>
    <t>0.0107033</t>
  </si>
  <si>
    <t>0.300382</t>
  </si>
  <si>
    <t>-0.0120533</t>
  </si>
  <si>
    <t>0.677862</t>
  </si>
  <si>
    <t>0.0371673</t>
  </si>
  <si>
    <t>-0.00519049</t>
  </si>
  <si>
    <t>-0.136592</t>
  </si>
  <si>
    <t>0.152409</t>
  </si>
  <si>
    <t>0.507288</t>
  </si>
  <si>
    <t>-2.3977</t>
  </si>
  <si>
    <t>0.0410145</t>
  </si>
  <si>
    <t>-0.0248875</t>
  </si>
  <si>
    <t>-0.0553636</t>
  </si>
  <si>
    <t>-0.997313</t>
  </si>
  <si>
    <t>0.296047</t>
  </si>
  <si>
    <t>-0.104851</t>
  </si>
  <si>
    <t>0.0384642</t>
  </si>
  <si>
    <t>0.170897</t>
  </si>
  <si>
    <t>0.521782</t>
  </si>
  <si>
    <t>-2.40093</t>
  </si>
  <si>
    <t>0.0928868</t>
  </si>
  <si>
    <t>-0.138977</t>
  </si>
  <si>
    <t>-0.0644848</t>
  </si>
  <si>
    <t>-0.983819</t>
  </si>
  <si>
    <t>0.140275</t>
  </si>
  <si>
    <t>0.539643</t>
  </si>
  <si>
    <t>2.22788</t>
  </si>
  <si>
    <t>1.47923</t>
  </si>
  <si>
    <t>-2.40613</t>
  </si>
  <si>
    <t>0.054303</t>
  </si>
  <si>
    <t>0.96598</t>
  </si>
  <si>
    <t>0.0145012</t>
  </si>
  <si>
    <t>-0.127267</t>
  </si>
  <si>
    <t>-0.285904</t>
  </si>
  <si>
    <t>0.0971991</t>
  </si>
  <si>
    <t>-0.0230478</t>
  </si>
  <si>
    <t>-0.127506</t>
  </si>
  <si>
    <t>0.197371</t>
  </si>
  <si>
    <t>0.678259</t>
  </si>
  <si>
    <t>1.48083</t>
  </si>
  <si>
    <t>-2.3975</t>
  </si>
  <si>
    <t>-0.0814474</t>
  </si>
  <si>
    <t>-0.0112905</t>
  </si>
  <si>
    <t>0.65712</t>
  </si>
  <si>
    <t>0.749287</t>
  </si>
  <si>
    <t>-0.0295736</t>
  </si>
  <si>
    <t>0.976555</t>
  </si>
  <si>
    <t>-2.00595</t>
  </si>
  <si>
    <t>-1.051</t>
  </si>
  <si>
    <t>0.164249</t>
  </si>
  <si>
    <t>0.0823829</t>
  </si>
  <si>
    <t>-0.0335209</t>
  </si>
  <si>
    <t>0.138833</t>
  </si>
  <si>
    <t>0.215586</t>
  </si>
  <si>
    <t>2.03026</t>
  </si>
  <si>
    <t>1.20451</t>
  </si>
  <si>
    <t>-2.37312</t>
  </si>
  <si>
    <t>0.124241</t>
  </si>
  <si>
    <t>0.0512611</t>
  </si>
  <si>
    <t>-0.621198</t>
  </si>
  <si>
    <t>-0.772043</t>
  </si>
  <si>
    <t>0.276408</t>
  </si>
  <si>
    <t>0.441006</t>
  </si>
  <si>
    <t>0.533632</t>
  </si>
  <si>
    <t>-2.40535</t>
  </si>
  <si>
    <t>1.60854</t>
  </si>
  <si>
    <t>-2.0495</t>
  </si>
  <si>
    <t>0.15698</t>
  </si>
  <si>
    <t>0.362102</t>
  </si>
  <si>
    <t>0.104516</t>
  </si>
  <si>
    <t>-0.0150717</t>
  </si>
  <si>
    <t>0.365561</t>
  </si>
  <si>
    <t>1.47867</t>
  </si>
  <si>
    <t>1.97299</t>
  </si>
  <si>
    <t>0.952405</t>
  </si>
  <si>
    <t>-2.35548</t>
  </si>
  <si>
    <t>-0.0409683</t>
  </si>
  <si>
    <t>0.0385287</t>
  </si>
  <si>
    <t>-0.600459</t>
  </si>
  <si>
    <t>-0.797676</t>
  </si>
  <si>
    <t>1.97199</t>
  </si>
  <si>
    <t>0.929767</t>
  </si>
  <si>
    <t>-2.33269</t>
  </si>
  <si>
    <t>-0.0555237</t>
  </si>
  <si>
    <t>-0.13086</t>
  </si>
  <si>
    <t>-0.351956</t>
  </si>
  <si>
    <t>-0.925159</t>
  </si>
  <si>
    <t>1.94419</t>
  </si>
  <si>
    <t>0.903991</t>
  </si>
  <si>
    <t>-2.32483</t>
  </si>
  <si>
    <t>-0.0614592</t>
  </si>
  <si>
    <t>-0.393962</t>
  </si>
  <si>
    <t>-0.908068</t>
  </si>
  <si>
    <t>1.92652</t>
  </si>
  <si>
    <t>0.884318</t>
  </si>
  <si>
    <t>-2.31987</t>
  </si>
  <si>
    <t>-0.0653414</t>
  </si>
  <si>
    <t>-0.421484</t>
  </si>
  <si>
    <t>-0.895625</t>
  </si>
  <si>
    <t>0.919194</t>
  </si>
  <si>
    <t>-2.33846</t>
  </si>
  <si>
    <t>1.9439</t>
  </si>
  <si>
    <t>0.865385</t>
  </si>
  <si>
    <t>-2.3341</t>
  </si>
  <si>
    <t>0.0486307</t>
  </si>
  <si>
    <t>-0.0583605</t>
  </si>
  <si>
    <t>-0.45334</t>
  </si>
  <si>
    <t>-0.888095</t>
  </si>
  <si>
    <t>1.92174</t>
  </si>
  <si>
    <t>0.834956</t>
  </si>
  <si>
    <t>-2.32848</t>
  </si>
  <si>
    <t>1.90918</t>
  </si>
  <si>
    <t>0.817704</t>
  </si>
  <si>
    <t>-2.32529</t>
  </si>
  <si>
    <t>1.95784</t>
  </si>
  <si>
    <t>0.919063</t>
  </si>
  <si>
    <t>-2.3514</t>
  </si>
  <si>
    <t>1.94364</t>
  </si>
  <si>
    <t>-2.35416</t>
  </si>
  <si>
    <t>-0.0470364</t>
  </si>
  <si>
    <t>0.0308293</t>
  </si>
  <si>
    <t>-0.452821</t>
  </si>
  <si>
    <t>-0.889826</t>
  </si>
  <si>
    <t>0.833162</t>
  </si>
  <si>
    <t>-2.3582</t>
  </si>
  <si>
    <t>1.90392</t>
  </si>
  <si>
    <t>0.81226</t>
  </si>
  <si>
    <t>-2.36074</t>
  </si>
  <si>
    <t>0.920329</t>
  </si>
  <si>
    <t>-2.36063</t>
  </si>
  <si>
    <t>1.94464</t>
  </si>
  <si>
    <t>0.874299</t>
  </si>
  <si>
    <t>-2.37103</t>
  </si>
  <si>
    <t>-0.110468</t>
  </si>
  <si>
    <t>0.0900902</t>
  </si>
  <si>
    <t>-0.448165</t>
  </si>
  <si>
    <t>-0.882513</t>
  </si>
  <si>
    <t>1.92358</t>
  </si>
  <si>
    <t>0.846392</t>
  </si>
  <si>
    <t>-2.38037</t>
  </si>
  <si>
    <t>1.90896</t>
  </si>
  <si>
    <t>0.827029</t>
  </si>
  <si>
    <t>-2.38685</t>
  </si>
  <si>
    <t>0.923443</t>
  </si>
  <si>
    <t>0.883087</t>
  </si>
  <si>
    <t>-2.38784</t>
  </si>
  <si>
    <t>-0.159444</t>
  </si>
  <si>
    <t>0.163183</t>
  </si>
  <si>
    <t>-0.514116</t>
  </si>
  <si>
    <t>-0.826821</t>
  </si>
  <si>
    <t>0.859954</t>
  </si>
  <si>
    <t>1.9278</t>
  </si>
  <si>
    <t>0.845338</t>
  </si>
  <si>
    <t>-2.40835</t>
  </si>
  <si>
    <t>0.575991</t>
  </si>
  <si>
    <t>0.60331</t>
  </si>
  <si>
    <t>0.147451</t>
  </si>
  <si>
    <t>-0.0961937</t>
  </si>
  <si>
    <t>0.960742</t>
  </si>
  <si>
    <t>-0.0609635</t>
  </si>
  <si>
    <t>0.103827</t>
  </si>
  <si>
    <t>-0.0519933</t>
  </si>
  <si>
    <t>-0.0632463</t>
  </si>
  <si>
    <t>0.479285</t>
  </si>
  <si>
    <t>2.28586</t>
  </si>
  <si>
    <t>0.0836175</t>
  </si>
  <si>
    <t>-0.173278</t>
  </si>
  <si>
    <t>0.97077</t>
  </si>
  <si>
    <t>0.757264</t>
  </si>
  <si>
    <t>-0.639952</t>
  </si>
  <si>
    <t>0.209266</t>
  </si>
  <si>
    <t>0.668474</t>
  </si>
  <si>
    <t>-0.364707</t>
  </si>
  <si>
    <t>0.0285477</t>
  </si>
  <si>
    <t>-0.1538</t>
  </si>
  <si>
    <t>-0.259432</t>
  </si>
  <si>
    <t>0.167581</t>
  </si>
  <si>
    <t>0.132132</t>
  </si>
  <si>
    <t>0.342231</t>
  </si>
  <si>
    <t>2.43055</t>
  </si>
  <si>
    <t>1.42065</t>
  </si>
  <si>
    <t>-2.36907</t>
  </si>
  <si>
    <t>0.00495253</t>
  </si>
  <si>
    <t>-0.625263</t>
  </si>
  <si>
    <t>0.762413</t>
  </si>
  <si>
    <t>0.983069</t>
  </si>
  <si>
    <t>0.144839</t>
  </si>
  <si>
    <t>-0.0977969</t>
  </si>
  <si>
    <t>0.895969</t>
  </si>
  <si>
    <t>1.24367</t>
  </si>
  <si>
    <t>-0.167153</t>
  </si>
  <si>
    <t>0.151539</t>
  </si>
  <si>
    <t>-0.10292</t>
  </si>
  <si>
    <t>-0.0283207</t>
  </si>
  <si>
    <t>0.115541</t>
  </si>
  <si>
    <t>0.0999057</t>
  </si>
  <si>
    <t>0.254546</t>
  </si>
  <si>
    <t>2.4758</t>
  </si>
  <si>
    <t>-2.29834</t>
  </si>
  <si>
    <t>0.0157011</t>
  </si>
  <si>
    <t>0.206274</t>
  </si>
  <si>
    <t>0.62668</t>
  </si>
  <si>
    <t>-0.751316</t>
  </si>
  <si>
    <t>0.777143</t>
  </si>
  <si>
    <t>-0.577826</t>
  </si>
  <si>
    <t>-0.157118</t>
  </si>
  <si>
    <t>-0.193598</t>
  </si>
  <si>
    <t>1.25238</t>
  </si>
  <si>
    <t>0.433883</t>
  </si>
  <si>
    <t>0.0645454</t>
  </si>
  <si>
    <t>0.0665762</t>
  </si>
  <si>
    <t>0.169427</t>
  </si>
  <si>
    <t>0.0271275</t>
  </si>
  <si>
    <t>-0.0139549</t>
  </si>
  <si>
    <t>0.91148</t>
  </si>
  <si>
    <t>-2.21085</t>
  </si>
  <si>
    <t>-0.0175901</t>
  </si>
  <si>
    <t>-0.298627</t>
  </si>
  <si>
    <t>2.49946</t>
  </si>
  <si>
    <t>-2.18152</t>
  </si>
  <si>
    <t>0.300794</t>
  </si>
  <si>
    <t>-0.865216</t>
  </si>
  <si>
    <t>-0.283396</t>
  </si>
  <si>
    <t>0.283922</t>
  </si>
  <si>
    <t>0.875296</t>
  </si>
  <si>
    <t>-2.1691</t>
  </si>
  <si>
    <t>0.341143</t>
  </si>
  <si>
    <t>-0.850116</t>
  </si>
  <si>
    <t>0.270283</t>
  </si>
  <si>
    <t>2.45728</t>
  </si>
  <si>
    <t>0.85538</t>
  </si>
  <si>
    <t>-2.16218</t>
  </si>
  <si>
    <t>0.367602</t>
  </si>
  <si>
    <t>-0.839014</t>
  </si>
  <si>
    <t>-0.304752</t>
  </si>
  <si>
    <t>0.260866</t>
  </si>
  <si>
    <t>2.51504</t>
  </si>
  <si>
    <t>-2.1751</t>
  </si>
  <si>
    <t>2.52954</t>
  </si>
  <si>
    <t>0.854804</t>
  </si>
  <si>
    <t>-2.13869</t>
  </si>
  <si>
    <t>-0.148448</t>
  </si>
  <si>
    <t>-0.384121</t>
  </si>
  <si>
    <t>-0.326231</t>
  </si>
  <si>
    <t>0.850875</t>
  </si>
  <si>
    <t>2.54826</t>
  </si>
  <si>
    <t>0.838015</t>
  </si>
  <si>
    <t>-2.11013</t>
  </si>
  <si>
    <t>2.55888</t>
  </si>
  <si>
    <t>0.828497</t>
  </si>
  <si>
    <t>-2.09393</t>
  </si>
  <si>
    <t>2.52186</t>
  </si>
  <si>
    <t>0.889351</t>
  </si>
  <si>
    <t>-2.18476</t>
  </si>
  <si>
    <t>2.5397</t>
  </si>
  <si>
    <t>0.847677</t>
  </si>
  <si>
    <t>-2.15448</t>
  </si>
  <si>
    <t>-0.0691788</t>
  </si>
  <si>
    <t>-0.291035</t>
  </si>
  <si>
    <t>-0.324499</t>
  </si>
  <si>
    <t>0.897336</t>
  </si>
  <si>
    <t>2.56544</t>
  </si>
  <si>
    <t>0.825165</t>
  </si>
  <si>
    <t>-2.13093</t>
  </si>
  <si>
    <t>2.58158</t>
  </si>
  <si>
    <t>0.811054</t>
  </si>
  <si>
    <t>-2.11616</t>
  </si>
  <si>
    <t>2.52642</t>
  </si>
  <si>
    <t>0.886687</t>
  </si>
  <si>
    <t>2.54665</t>
  </si>
  <si>
    <t>0.847162</t>
  </si>
  <si>
    <t>-2.17175</t>
  </si>
  <si>
    <t>-0.0155905</t>
  </si>
  <si>
    <t>-0.226109</t>
  </si>
  <si>
    <t>-0.320255</t>
  </si>
  <si>
    <t>0.91982</t>
  </si>
  <si>
    <t>2.57172</t>
  </si>
  <si>
    <t>0.826096</t>
  </si>
  <si>
    <t>-2.15633</t>
  </si>
  <si>
    <t>2.58911</t>
  </si>
  <si>
    <t>0.811478</t>
  </si>
  <si>
    <t>-2.14564</t>
  </si>
  <si>
    <t>2.53044</t>
  </si>
  <si>
    <t>0.884432</t>
  </si>
  <si>
    <t>-2.20299</t>
  </si>
  <si>
    <t>2.55182</t>
  </si>
  <si>
    <t>-2.19022</t>
  </si>
  <si>
    <t>0.0518696</t>
  </si>
  <si>
    <t>-0.155534</t>
  </si>
  <si>
    <t>-0.393897</t>
  </si>
  <si>
    <t>0.904414</t>
  </si>
  <si>
    <t>0.825803</t>
  </si>
  <si>
    <t>2.58215</t>
  </si>
  <si>
    <t>0.81246</t>
  </si>
  <si>
    <t>-2.17885</t>
  </si>
  <si>
    <t>675</t>
  </si>
  <si>
    <t>-0.103312</t>
  </si>
  <si>
    <t>0.849564</t>
  </si>
  <si>
    <t>0.255136</t>
  </si>
  <si>
    <t>0.669187</t>
  </si>
  <si>
    <t>-0.220962</t>
  </si>
  <si>
    <t>0.181344</t>
  </si>
  <si>
    <t>0.0123281</t>
  </si>
  <si>
    <t>0.0888664</t>
  </si>
  <si>
    <t>0.430292</t>
  </si>
  <si>
    <t>2.27713</t>
  </si>
  <si>
    <t>0.962261</t>
  </si>
  <si>
    <t>-2.42303</t>
  </si>
  <si>
    <t>0.0447028</t>
  </si>
  <si>
    <t>-0.0013407</t>
  </si>
  <si>
    <t>-0.0413926</t>
  </si>
  <si>
    <t>-0.998142</t>
  </si>
  <si>
    <t>0.0749014</t>
  </si>
  <si>
    <t>-0.0517644</t>
  </si>
  <si>
    <t>-0.0673486</t>
  </si>
  <si>
    <t>0.91576</t>
  </si>
  <si>
    <t>-0.189749</t>
  </si>
  <si>
    <t>0.272914</t>
  </si>
  <si>
    <t>-0.0265076</t>
  </si>
  <si>
    <t>0.142623</t>
  </si>
  <si>
    <t>0.0830568</t>
  </si>
  <si>
    <t>0.129217</t>
  </si>
  <si>
    <t>0.585777</t>
  </si>
  <si>
    <t>0.953239</t>
  </si>
  <si>
    <t>-2.42659</t>
  </si>
  <si>
    <t>0.00161698</t>
  </si>
  <si>
    <t>0.0307102</t>
  </si>
  <si>
    <t>0.990319</t>
  </si>
  <si>
    <t>-0.305281</t>
  </si>
  <si>
    <t>-0.0132178</t>
  </si>
  <si>
    <t>-0.085432</t>
  </si>
  <si>
    <t>0.143936</t>
  </si>
  <si>
    <t>1.83151</t>
  </si>
  <si>
    <t>-0.159472</t>
  </si>
  <si>
    <t>0.393095</t>
  </si>
  <si>
    <t>-0.0296224</t>
  </si>
  <si>
    <t>0.0911215</t>
  </si>
  <si>
    <t>0.0224135</t>
  </si>
  <si>
    <t>0.177422</t>
  </si>
  <si>
    <t>2.1997</t>
  </si>
  <si>
    <t>0.520074</t>
  </si>
  <si>
    <t>-2.30874</t>
  </si>
  <si>
    <t>-0.0180253</t>
  </si>
  <si>
    <t>0.00867867</t>
  </si>
  <si>
    <t>-0.0170969</t>
  </si>
  <si>
    <t>-0.999654</t>
  </si>
  <si>
    <t>0.523121</t>
  </si>
  <si>
    <t>0.0492798</t>
  </si>
  <si>
    <t>-0.675228</t>
  </si>
  <si>
    <t>0.000332597</t>
  </si>
  <si>
    <t>-0.00289476</t>
  </si>
  <si>
    <t>-0.000251614</t>
  </si>
  <si>
    <t>2.21451</t>
  </si>
  <si>
    <t>0.100241</t>
  </si>
  <si>
    <t>-2.32363</t>
  </si>
  <si>
    <t>1.74559e-09</t>
  </si>
  <si>
    <t>-3.72529e-10</t>
  </si>
  <si>
    <t>5.84879e-10</t>
  </si>
  <si>
    <t>0.982235</t>
  </si>
  <si>
    <t>-0.184934</t>
  </si>
  <si>
    <t>0.0272262</t>
  </si>
  <si>
    <t>-1.06091</t>
  </si>
  <si>
    <t>1.04806</t>
  </si>
  <si>
    <t>-0.143946</t>
  </si>
  <si>
    <t>0.0613464</t>
  </si>
  <si>
    <t>-0.280927</t>
  </si>
  <si>
    <t>0.172129</t>
  </si>
  <si>
    <t>0.0995588</t>
  </si>
  <si>
    <t>0.366176</t>
  </si>
  <si>
    <t>2.38468</t>
  </si>
  <si>
    <t>0.971179</t>
  </si>
  <si>
    <t>-0.0101371</t>
  </si>
  <si>
    <t>0.049627</t>
  </si>
  <si>
    <t>-0.00122072</t>
  </si>
  <si>
    <t>-0.998716</t>
  </si>
  <si>
    <t>0.894677</t>
  </si>
  <si>
    <t>-0.250987</t>
  </si>
  <si>
    <t>-0.352539</t>
  </si>
  <si>
    <t>0.110791</t>
  </si>
  <si>
    <t>0.855957</t>
  </si>
  <si>
    <t>0.490762</t>
  </si>
  <si>
    <t>-0.313592</t>
  </si>
  <si>
    <t>-0.328382</t>
  </si>
  <si>
    <t>-0.415356</t>
  </si>
  <si>
    <t>-0.0381774</t>
  </si>
  <si>
    <t>0.658855</t>
  </si>
  <si>
    <t>0.132336</t>
  </si>
  <si>
    <t>0.786289</t>
  </si>
  <si>
    <t>2.3863</t>
  </si>
  <si>
    <t>0.521392</t>
  </si>
  <si>
    <t>-2.43029</t>
  </si>
  <si>
    <t>-0.178138</t>
  </si>
  <si>
    <t>-0.0287468</t>
  </si>
  <si>
    <t>0.16058</t>
  </si>
  <si>
    <t>-0.970389</t>
  </si>
  <si>
    <t>0.129756</t>
  </si>
  <si>
    <t>0.230772</t>
  </si>
  <si>
    <t>0.715549</t>
  </si>
  <si>
    <t>0.88446</t>
  </si>
  <si>
    <t>0.856897</t>
  </si>
  <si>
    <t>-0.608662</t>
  </si>
  <si>
    <t>1.24734</t>
  </si>
  <si>
    <t>0.508026</t>
  </si>
  <si>
    <t>0.283591</t>
  </si>
  <si>
    <t>0.602119</t>
  </si>
  <si>
    <t>2.24936</t>
  </si>
  <si>
    <t>0.149531</t>
  </si>
  <si>
    <t>-2.5703</t>
  </si>
  <si>
    <t>-0.193402</t>
  </si>
  <si>
    <t>0.0235303</t>
  </si>
  <si>
    <t>0.172361</t>
  </si>
  <si>
    <t>-0.965574</t>
  </si>
  <si>
    <t>0.079315</t>
  </si>
  <si>
    <t>0.439114</t>
  </si>
  <si>
    <t>2.27063</t>
  </si>
  <si>
    <t>-2.43004</t>
  </si>
  <si>
    <t>0.00163133</t>
  </si>
  <si>
    <t>-0.00638354</t>
  </si>
  <si>
    <t>-0.030666</t>
  </si>
  <si>
    <t>0.115887</t>
  </si>
  <si>
    <t>0.451415</t>
  </si>
  <si>
    <t>-0.0232408</t>
  </si>
  <si>
    <t>-0.884452</t>
  </si>
  <si>
    <t>0.0746729</t>
  </si>
  <si>
    <t>0.836267</t>
  </si>
  <si>
    <t>-0.243309</t>
  </si>
  <si>
    <t>0.0479398</t>
  </si>
  <si>
    <t>-0.121106</t>
  </si>
  <si>
    <t>0.0979292</t>
  </si>
  <si>
    <t>0.146009</t>
  </si>
  <si>
    <t>0.484198</t>
  </si>
  <si>
    <t>2.25952</t>
  </si>
  <si>
    <t>1.22227</t>
  </si>
  <si>
    <t>0.0405778</t>
  </si>
  <si>
    <t>0.0116687</t>
  </si>
  <si>
    <t>0.0127967</t>
  </si>
  <si>
    <t>0.999026</t>
  </si>
  <si>
    <t>0.0390726</t>
  </si>
  <si>
    <t>-0.251493</t>
  </si>
  <si>
    <t>0.0842157</t>
  </si>
  <si>
    <t>-0.134548</t>
  </si>
  <si>
    <t>0.117335</t>
  </si>
  <si>
    <t>0.486172</t>
  </si>
  <si>
    <t>2.25611</t>
  </si>
  <si>
    <t>1.34935</t>
  </si>
  <si>
    <t>-2.41892</t>
  </si>
  <si>
    <t>0.0713804</t>
  </si>
  <si>
    <t>0.0315585</t>
  </si>
  <si>
    <t>-0.00874315</t>
  </si>
  <si>
    <t>0.186587</t>
  </si>
  <si>
    <t>0.145556</t>
  </si>
  <si>
    <t>0.487524</t>
  </si>
  <si>
    <t>2.26038</t>
  </si>
  <si>
    <t>0.020663</t>
  </si>
  <si>
    <t>0.0313684</t>
  </si>
  <si>
    <t>0.0223784</t>
  </si>
  <si>
    <t>0.999044</t>
  </si>
  <si>
    <t>0.955673</t>
  </si>
  <si>
    <t>0.00936538</t>
  </si>
  <si>
    <t>0.294124</t>
  </si>
  <si>
    <t>-0.00955567</t>
  </si>
  <si>
    <t>0.234087</t>
  </si>
  <si>
    <t>0.648584</t>
  </si>
  <si>
    <t>-0.137491</t>
  </si>
  <si>
    <t>0.0518219</t>
  </si>
  <si>
    <t>0.0111152</t>
  </si>
  <si>
    <t>-0.130224</t>
  </si>
  <si>
    <t>0.198445</t>
  </si>
  <si>
    <t>0.491853</t>
  </si>
  <si>
    <t>-2.38975</t>
  </si>
  <si>
    <t>0.0387091</t>
  </si>
  <si>
    <t>-0.0311552</t>
  </si>
  <si>
    <t>-0.0547197</t>
  </si>
  <si>
    <t>-0.997265</t>
  </si>
  <si>
    <t>0.235399</t>
  </si>
  <si>
    <t>-0.135231</t>
  </si>
  <si>
    <t>0.053073</t>
  </si>
  <si>
    <t>0.201946</t>
  </si>
  <si>
    <t>0.14711</t>
  </si>
  <si>
    <t>2.25385</t>
  </si>
  <si>
    <t>-0.144722</t>
  </si>
  <si>
    <t>-0.064661</t>
  </si>
  <si>
    <t>-0.98328</t>
  </si>
  <si>
    <t>0.174245</t>
  </si>
  <si>
    <t>0.152532</t>
  </si>
  <si>
    <t>0.518336</t>
  </si>
  <si>
    <t>2.23013</t>
  </si>
  <si>
    <t>-2.39775</t>
  </si>
  <si>
    <t>-0.233293</t>
  </si>
  <si>
    <t>0.0566861</t>
  </si>
  <si>
    <t>-0.0817921</t>
  </si>
  <si>
    <t>-0.376498</t>
  </si>
  <si>
    <t>0.156619</t>
  </si>
  <si>
    <t>-0.0355183</t>
  </si>
  <si>
    <t>-0.131405</t>
  </si>
  <si>
    <t>0.189593</t>
  </si>
  <si>
    <t>0.658601</t>
  </si>
  <si>
    <t>-2.38773</t>
  </si>
  <si>
    <t>-0.070094</t>
  </si>
  <si>
    <t>0.0089371</t>
  </si>
  <si>
    <t>0.656224</t>
  </si>
  <si>
    <t>0.151917</t>
  </si>
  <si>
    <t>-0.0442183</t>
  </si>
  <si>
    <t>0.968886</t>
  </si>
  <si>
    <t>-0.190328</t>
  </si>
  <si>
    <t>-2.04628</t>
  </si>
  <si>
    <t>2.72281</t>
  </si>
  <si>
    <t>-1.1353</t>
  </si>
  <si>
    <t>0.223306</t>
  </si>
  <si>
    <t>-0.0770493</t>
  </si>
  <si>
    <t>0.156544</t>
  </si>
  <si>
    <t>0.208065</t>
  </si>
  <si>
    <t>0.772922</t>
  </si>
  <si>
    <t>-2.35993</t>
  </si>
  <si>
    <t>0.124559</t>
  </si>
  <si>
    <t>0.0235776</t>
  </si>
  <si>
    <t>-0.618057</t>
  </si>
  <si>
    <t>-0.775844</t>
  </si>
  <si>
    <t>0.447317</t>
  </si>
  <si>
    <t>0.684559</t>
  </si>
  <si>
    <t>0.50204</t>
  </si>
  <si>
    <t>-2.63979</t>
  </si>
  <si>
    <t>1.54223</t>
  </si>
  <si>
    <t>-2.34394</t>
  </si>
  <si>
    <t>0.269373</t>
  </si>
  <si>
    <t>-0.0252533</t>
  </si>
  <si>
    <t>0.0337218</t>
  </si>
  <si>
    <t>1.97179</t>
  </si>
  <si>
    <t>-2.33172</t>
  </si>
  <si>
    <t>0.0301852</t>
  </si>
  <si>
    <t>-0.0158885</t>
  </si>
  <si>
    <t>0.806546</t>
  </si>
  <si>
    <t>0.936027</t>
  </si>
  <si>
    <t>-2.30793</t>
  </si>
  <si>
    <t>0.0379133</t>
  </si>
  <si>
    <t>0.150134</t>
  </si>
  <si>
    <t>0.316695</t>
  </si>
  <si>
    <t>0.935803</t>
  </si>
  <si>
    <t>0.912637</t>
  </si>
  <si>
    <t>-2.29798</t>
  </si>
  <si>
    <t>0.0431932</t>
  </si>
  <si>
    <t>0.148701</t>
  </si>
  <si>
    <t>0.349555</t>
  </si>
  <si>
    <t>0.924031</t>
  </si>
  <si>
    <t>1.92245</t>
  </si>
  <si>
    <t>0.894912</t>
  </si>
  <si>
    <t>-2.2914</t>
  </si>
  <si>
    <t>0.04668</t>
  </si>
  <si>
    <t>0.147644</t>
  </si>
  <si>
    <t>0.3712</t>
  </si>
  <si>
    <t>0.915551</t>
  </si>
  <si>
    <t>1.95664</t>
  </si>
  <si>
    <t>0.925578</t>
  </si>
  <si>
    <t>-2.31289</t>
  </si>
  <si>
    <t>1.94105</t>
  </si>
  <si>
    <t>-2.30579</t>
  </si>
  <si>
    <t>-0.0619376</t>
  </si>
  <si>
    <t>0.0799826</t>
  </si>
  <si>
    <t>0.440911</t>
  </si>
  <si>
    <t>0.891832</t>
  </si>
  <si>
    <t>0.84286</t>
  </si>
  <si>
    <t>-2.29828</t>
  </si>
  <si>
    <t>1.90536</t>
  </si>
  <si>
    <t>-2.29403</t>
  </si>
  <si>
    <t>-2.3258</t>
  </si>
  <si>
    <t>1.94031</t>
  </si>
  <si>
    <t>0.872657</t>
  </si>
  <si>
    <t>-2.32586</t>
  </si>
  <si>
    <t>0.0324856</t>
  </si>
  <si>
    <t>-0.0104055</t>
  </si>
  <si>
    <t>1.91496</t>
  </si>
  <si>
    <t>0.839828</t>
  </si>
  <si>
    <t>-2.32783</t>
  </si>
  <si>
    <t>1.89906</t>
  </si>
  <si>
    <t>-2.32906</t>
  </si>
  <si>
    <t>1.95567</t>
  </si>
  <si>
    <t>-2.33507</t>
  </si>
  <si>
    <t>0.879671</t>
  </si>
  <si>
    <t>0.0952253</t>
  </si>
  <si>
    <t>-0.0706609</t>
  </si>
  <si>
    <t>0.437136</t>
  </si>
  <si>
    <t>1.91909</t>
  </si>
  <si>
    <t>0.85195</t>
  </si>
  <si>
    <t>-2.35066</t>
  </si>
  <si>
    <t>1.90382</t>
  </si>
  <si>
    <t>0.832715</t>
  </si>
  <si>
    <t>0.928337</t>
  </si>
  <si>
    <t>-2.34622</t>
  </si>
  <si>
    <t>1.94381</t>
  </si>
  <si>
    <t>0.887631</t>
  </si>
  <si>
    <t>-2.36033</t>
  </si>
  <si>
    <t>-0.143587</t>
  </si>
  <si>
    <t>0.5048</t>
  </si>
  <si>
    <t>0.838722</t>
  </si>
  <si>
    <t>1.9308</t>
  </si>
  <si>
    <t>0.864297</t>
  </si>
  <si>
    <t>-2.37157</t>
  </si>
  <si>
    <t>0.849554</t>
  </si>
  <si>
    <t>-2.37866</t>
  </si>
  <si>
    <t>-0.526273</t>
  </si>
  <si>
    <t>0.57759</t>
  </si>
  <si>
    <t>0.607973</t>
  </si>
  <si>
    <t>0.140696</t>
  </si>
  <si>
    <t>-0.0992367</t>
  </si>
  <si>
    <t>0.974681</t>
  </si>
  <si>
    <t>-0.135286</t>
  </si>
  <si>
    <t>-0.00824147</t>
  </si>
  <si>
    <t>-0.0792246</t>
  </si>
  <si>
    <t>0.457265</t>
  </si>
  <si>
    <t>2.28811</t>
  </si>
  <si>
    <t>1.48105</t>
  </si>
  <si>
    <t>-2.40182</t>
  </si>
  <si>
    <t>0.0818857</t>
  </si>
  <si>
    <t>-0.136376</t>
  </si>
  <si>
    <t>0.971842</t>
  </si>
  <si>
    <t>0.752424</t>
  </si>
  <si>
    <t>-0.646232</t>
  </si>
  <si>
    <t>-0.11204</t>
  </si>
  <si>
    <t>0.179124</t>
  </si>
  <si>
    <t>-0.011258</t>
  </si>
  <si>
    <t>-0.106589</t>
  </si>
  <si>
    <t>-0.188465</t>
  </si>
  <si>
    <t>0.167449</t>
  </si>
  <si>
    <t>0.3162</t>
  </si>
  <si>
    <t>-2.3636</t>
  </si>
  <si>
    <t>-0.00267186</t>
  </si>
  <si>
    <t>0.162651</t>
  </si>
  <si>
    <t>0.6281</t>
  </si>
  <si>
    <t>-0.760938</t>
  </si>
  <si>
    <t>0.983112</t>
  </si>
  <si>
    <t>0.136186</t>
  </si>
  <si>
    <t>-0.108694</t>
  </si>
  <si>
    <t>-0.0559408</t>
  </si>
  <si>
    <t>0.73816</t>
  </si>
  <si>
    <t>0.996696</t>
  </si>
  <si>
    <t>-0.115132</t>
  </si>
  <si>
    <t>0.110961</t>
  </si>
  <si>
    <t>-0.0279649</t>
  </si>
  <si>
    <t>0.00971318</t>
  </si>
  <si>
    <t>0.184689</t>
  </si>
  <si>
    <t>0.0907575</t>
  </si>
  <si>
    <t>0.222258</t>
  </si>
  <si>
    <t>2.4774</t>
  </si>
  <si>
    <t>1.15574</t>
  </si>
  <si>
    <t>-2.29398</t>
  </si>
  <si>
    <t>0.0157926</t>
  </si>
  <si>
    <t>0.191084</t>
  </si>
  <si>
    <t>0.62992</t>
  </si>
  <si>
    <t>-0.752621</t>
  </si>
  <si>
    <t>-0.188889</t>
  </si>
  <si>
    <t>0.956822</t>
  </si>
  <si>
    <t>0.333412</t>
  </si>
  <si>
    <t>-0.165452</t>
  </si>
  <si>
    <t>0.0871576</t>
  </si>
  <si>
    <t>0.0995516</t>
  </si>
  <si>
    <t>0.0749491</t>
  </si>
  <si>
    <t>0.225469</t>
  </si>
  <si>
    <t>0.0331664</t>
  </si>
  <si>
    <t>-0.00527824</t>
  </si>
  <si>
    <t>2.5109</t>
  </si>
  <si>
    <t>0.911433</t>
  </si>
  <si>
    <t>-2.21244</t>
  </si>
  <si>
    <t>-0.0107121</t>
  </si>
  <si>
    <t>-0.287101</t>
  </si>
  <si>
    <t>-0.479465</t>
  </si>
  <si>
    <t>0.829199</t>
  </si>
  <si>
    <t>2.50256</t>
  </si>
  <si>
    <t>0.900916</t>
  </si>
  <si>
    <t>0.307139</t>
  </si>
  <si>
    <t>-0.85931</t>
  </si>
  <si>
    <t>-0.280653</t>
  </si>
  <si>
    <t>0.297465</t>
  </si>
  <si>
    <t>2.478</t>
  </si>
  <si>
    <t>0.874015</t>
  </si>
  <si>
    <t>-2.17013</t>
  </si>
  <si>
    <t>0.345854</t>
  </si>
  <si>
    <t>-0.293875</t>
  </si>
  <si>
    <t>2.46189</t>
  </si>
  <si>
    <t>0.853803</t>
  </si>
  <si>
    <t>-2.16267</t>
  </si>
  <si>
    <t>-0.833621</t>
  </si>
  <si>
    <t>0.275387</t>
  </si>
  <si>
    <t>2.51822</t>
  </si>
  <si>
    <t>-2.17721</t>
  </si>
  <si>
    <t>2.53315</t>
  </si>
  <si>
    <t>-2.14201</t>
  </si>
  <si>
    <t>-0.140314</t>
  </si>
  <si>
    <t>-0.374197</t>
  </si>
  <si>
    <t>-0.330515</t>
  </si>
  <si>
    <t>0.855014</t>
  </si>
  <si>
    <t>2.55223</t>
  </si>
  <si>
    <t>0.835444</t>
  </si>
  <si>
    <t>-2.11412</t>
  </si>
  <si>
    <t>0.825515</t>
  </si>
  <si>
    <t>-2.09831</t>
  </si>
  <si>
    <t>2.5249</t>
  </si>
  <si>
    <t>0.888648</t>
  </si>
  <si>
    <t>-2.1871</t>
  </si>
  <si>
    <t>2.54308</t>
  </si>
  <si>
    <t>0.846214</t>
  </si>
  <si>
    <t>-2.1581</t>
  </si>
  <si>
    <t>-0.060404</t>
  </si>
  <si>
    <t>-0.280879</t>
  </si>
  <si>
    <t>-0.328192</t>
  </si>
  <si>
    <t>2.56911</t>
  </si>
  <si>
    <t>0.823096</t>
  </si>
  <si>
    <t>-2.13547</t>
  </si>
  <si>
    <t>2.58543</t>
  </si>
  <si>
    <t>0.808604</t>
  </si>
  <si>
    <t>-2.12128</t>
  </si>
  <si>
    <t>2.52935</t>
  </si>
  <si>
    <t>0.886171</t>
  </si>
  <si>
    <t>-2.19491</t>
  </si>
  <si>
    <t>-0.00647134</t>
  </si>
  <si>
    <t>-0.215896</t>
  </si>
  <si>
    <t>-0.323518</t>
  </si>
  <si>
    <t>2.57504</t>
  </si>
  <si>
    <t>0.82465</t>
  </si>
  <si>
    <t>-2.16092</t>
  </si>
  <si>
    <t>0.809752</t>
  </si>
  <si>
    <t>-2.15083</t>
  </si>
  <si>
    <t>2.53322</t>
  </si>
  <si>
    <t>0.884173</t>
  </si>
  <si>
    <t>-2.20556</t>
  </si>
  <si>
    <t>0.846334</t>
  </si>
  <si>
    <t>-2.19401</t>
  </si>
  <si>
    <t>0.0603394</t>
  </si>
  <si>
    <t>-0.14456</t>
  </si>
  <si>
    <t>-0.396721</t>
  </si>
  <si>
    <t>0.904474</t>
  </si>
  <si>
    <t>0.825028</t>
  </si>
  <si>
    <t>-2.18782</t>
  </si>
  <si>
    <t>2.58516</t>
  </si>
  <si>
    <t>0.811566</t>
  </si>
  <si>
    <t>-2.18391</t>
  </si>
  <si>
    <t>676</t>
  </si>
  <si>
    <t>-0.0997671</t>
  </si>
  <si>
    <t>0.852579</t>
  </si>
  <si>
    <t>0.319828</t>
  </si>
  <si>
    <t>0.507917</t>
  </si>
  <si>
    <t>-0.141103</t>
  </si>
  <si>
    <t>0.0757017</t>
  </si>
  <si>
    <t>0.0342888</t>
  </si>
  <si>
    <t>-0.179382</t>
  </si>
  <si>
    <t>0.0827442</t>
  </si>
  <si>
    <t>0.130855</t>
  </si>
  <si>
    <t>0.392226</t>
  </si>
  <si>
    <t>2.27767</t>
  </si>
  <si>
    <t>0.964326</t>
  </si>
  <si>
    <t>0.0431873</t>
  </si>
  <si>
    <t>-0.00764016</t>
  </si>
  <si>
    <t>-0.04006</t>
  </si>
  <si>
    <t>-0.0542511</t>
  </si>
  <si>
    <t>0.993809</t>
  </si>
  <si>
    <t>-0.0590407</t>
  </si>
  <si>
    <t>0.779195</t>
  </si>
  <si>
    <t>0.47435</t>
  </si>
  <si>
    <t>0.150649</t>
  </si>
  <si>
    <t>0.295455</t>
  </si>
  <si>
    <t>-0.0689552</t>
  </si>
  <si>
    <t>-0.0305164</t>
  </si>
  <si>
    <t>0.0273227</t>
  </si>
  <si>
    <t>0.48192</t>
  </si>
  <si>
    <t>0.955377</t>
  </si>
  <si>
    <t>-2.41722</t>
  </si>
  <si>
    <t>-0.127197</t>
  </si>
  <si>
    <t>0.00209145</t>
  </si>
  <si>
    <t>0.0289264</t>
  </si>
  <si>
    <t>0.991453</t>
  </si>
  <si>
    <t>-0.295743</t>
  </si>
  <si>
    <t>-0.0132715</t>
  </si>
  <si>
    <t>0.951405</t>
  </si>
  <si>
    <t>0.0226269</t>
  </si>
  <si>
    <t>2.06605</t>
  </si>
  <si>
    <t>-0.181797</t>
  </si>
  <si>
    <t>-0.0805753</t>
  </si>
  <si>
    <t>-0.233104</t>
  </si>
  <si>
    <t>0.124891</t>
  </si>
  <si>
    <t>0.0214788</t>
  </si>
  <si>
    <t>0.520209</t>
  </si>
  <si>
    <t>-2.30572</t>
  </si>
  <si>
    <t>0.0215553</t>
  </si>
  <si>
    <t>-0.0143238</t>
  </si>
  <si>
    <t>0.0198285</t>
  </si>
  <si>
    <t>0.999468</t>
  </si>
  <si>
    <t>0.530555</t>
  </si>
  <si>
    <t>0.0636758</t>
  </si>
  <si>
    <t>-0.715105</t>
  </si>
  <si>
    <t>0.00270911</t>
  </si>
  <si>
    <t>0.00152033</t>
  </si>
  <si>
    <t>-0.00275541</t>
  </si>
  <si>
    <t>2.21455</t>
  </si>
  <si>
    <t>0.100211</t>
  </si>
  <si>
    <t>1.85998e-09</t>
  </si>
  <si>
    <t>2.20156e-16</t>
  </si>
  <si>
    <t>1.14778e-09</t>
  </si>
  <si>
    <t>0.978964</t>
  </si>
  <si>
    <t>-0.201485</t>
  </si>
  <si>
    <t>0.0186038</t>
  </si>
  <si>
    <t>-0.65654</t>
  </si>
  <si>
    <t>0.877312</t>
  </si>
  <si>
    <t>-0.000864666</t>
  </si>
  <si>
    <t>-0.16897</t>
  </si>
  <si>
    <t>0.132337</t>
  </si>
  <si>
    <t>0.375731</t>
  </si>
  <si>
    <t>0.973209</t>
  </si>
  <si>
    <t>-2.41616</t>
  </si>
  <si>
    <t>9.25324e-05</t>
  </si>
  <si>
    <t>0.0182043</t>
  </si>
  <si>
    <t>0.999332</t>
  </si>
  <si>
    <t>0.893046</t>
  </si>
  <si>
    <t>-0.252735</t>
  </si>
  <si>
    <t>0.111492</t>
  </si>
  <si>
    <t>0.316594</t>
  </si>
  <si>
    <t>0.359246</t>
  </si>
  <si>
    <t>-0.157168</t>
  </si>
  <si>
    <t>-0.498744</t>
  </si>
  <si>
    <t>-0.0660215</t>
  </si>
  <si>
    <t>0.519898</t>
  </si>
  <si>
    <t>0.175908</t>
  </si>
  <si>
    <t>0.609161</t>
  </si>
  <si>
    <t>2.40039</t>
  </si>
  <si>
    <t>0.523189</t>
  </si>
  <si>
    <t>-2.41629</t>
  </si>
  <si>
    <t>-0.190084</t>
  </si>
  <si>
    <t>-0.0364336</t>
  </si>
  <si>
    <t>-0.966812</t>
  </si>
  <si>
    <t>0.952382</t>
  </si>
  <si>
    <t>0.187566</t>
  </si>
  <si>
    <t>0.124469</t>
  </si>
  <si>
    <t>-0.205656</t>
  </si>
  <si>
    <t>-0.0924764</t>
  </si>
  <si>
    <t>1.20577</t>
  </si>
  <si>
    <t>0.373353</t>
  </si>
  <si>
    <t>-0.728939</t>
  </si>
  <si>
    <t>0.92779</t>
  </si>
  <si>
    <t>0.551206</t>
  </si>
  <si>
    <t>2.25817</t>
  </si>
  <si>
    <t>0.156144</t>
  </si>
  <si>
    <t>-2.56427</t>
  </si>
  <si>
    <t>-0.211732</t>
  </si>
  <si>
    <t>0.0191405</t>
  </si>
  <si>
    <t>0.183676</t>
  </si>
  <si>
    <t>-0.959722</t>
  </si>
  <si>
    <t>0.0866343</t>
  </si>
  <si>
    <t>0.404085</t>
  </si>
  <si>
    <t>1.045</t>
  </si>
  <si>
    <t>-2.42259</t>
  </si>
  <si>
    <t>-0.000635153</t>
  </si>
  <si>
    <t>0.0127662</t>
  </si>
  <si>
    <t>0.028989</t>
  </si>
  <si>
    <t>0.999498</t>
  </si>
  <si>
    <t>0.118247</t>
  </si>
  <si>
    <t>0.796207</t>
  </si>
  <si>
    <t>-0.255073</t>
  </si>
  <si>
    <t>0.11334</t>
  </si>
  <si>
    <t>0.029542</t>
  </si>
  <si>
    <t>-0.0934487</t>
  </si>
  <si>
    <t>0.143776</t>
  </si>
  <si>
    <t>0.454091</t>
  </si>
  <si>
    <t>2.26078</t>
  </si>
  <si>
    <t>1.22451</t>
  </si>
  <si>
    <t>-2.42226</t>
  </si>
  <si>
    <t>0.0410165</t>
  </si>
  <si>
    <t>0.0181298</t>
  </si>
  <si>
    <t>0.01073</t>
  </si>
  <si>
    <t>0.998936</t>
  </si>
  <si>
    <t>0.120595</t>
  </si>
  <si>
    <t>-0.275248</t>
  </si>
  <si>
    <t>0.098742</t>
  </si>
  <si>
    <t>-0.108759</t>
  </si>
  <si>
    <t>0.134552</t>
  </si>
  <si>
    <t>0.14537</t>
  </si>
  <si>
    <t>2.25797</t>
  </si>
  <si>
    <t>1.35165</t>
  </si>
  <si>
    <t>-2.41111</t>
  </si>
  <si>
    <t>0.0714194</t>
  </si>
  <si>
    <t>0.038664</t>
  </si>
  <si>
    <t>-0.0111007</t>
  </si>
  <si>
    <t>0.996635</t>
  </si>
  <si>
    <t>0.207675</t>
  </si>
  <si>
    <t>0.140347</t>
  </si>
  <si>
    <t>0.474498</t>
  </si>
  <si>
    <t>2.26329</t>
  </si>
  <si>
    <t>1.54102</t>
  </si>
  <si>
    <t>-2.38391</t>
  </si>
  <si>
    <t>0.0217774</t>
  </si>
  <si>
    <t>0.0385427</t>
  </si>
  <si>
    <t>0.0206927</t>
  </si>
  <si>
    <t>0.95756</t>
  </si>
  <si>
    <t>0.00856695</t>
  </si>
  <si>
    <t>0.288017</t>
  </si>
  <si>
    <t>-0.00712666</t>
  </si>
  <si>
    <t>0.196219</t>
  </si>
  <si>
    <t>0.628589</t>
  </si>
  <si>
    <t>0.0425714</t>
  </si>
  <si>
    <t>0.0139213</t>
  </si>
  <si>
    <t>-0.126521</t>
  </si>
  <si>
    <t>0.22014</t>
  </si>
  <si>
    <t>0.14034</t>
  </si>
  <si>
    <t>0.482147</t>
  </si>
  <si>
    <t>2.26162</t>
  </si>
  <si>
    <t>0.036373</t>
  </si>
  <si>
    <t>-0.038386</t>
  </si>
  <si>
    <t>-0.0537839</t>
  </si>
  <si>
    <t>-0.997151</t>
  </si>
  <si>
    <t>0.197753</t>
  </si>
  <si>
    <t>0.62859</t>
  </si>
  <si>
    <t>-0.14856</t>
  </si>
  <si>
    <t>0.0438667</t>
  </si>
  <si>
    <t>-0.126077</t>
  </si>
  <si>
    <t>0.224537</t>
  </si>
  <si>
    <t>0.141627</t>
  </si>
  <si>
    <t>0.492847</t>
  </si>
  <si>
    <t>2.25695</t>
  </si>
  <si>
    <t>1.6256</t>
  </si>
  <si>
    <t>-2.38478</t>
  </si>
  <si>
    <t>0.0863291</t>
  </si>
  <si>
    <t>-0.150783</t>
  </si>
  <si>
    <t>-0.0646778</t>
  </si>
  <si>
    <t>-0.982664</t>
  </si>
  <si>
    <t>0.205504</t>
  </si>
  <si>
    <t>0.502348</t>
  </si>
  <si>
    <t>2.23278</t>
  </si>
  <si>
    <t>-2.3897</t>
  </si>
  <si>
    <t>0.0600633</t>
  </si>
  <si>
    <t>0.974676</t>
  </si>
  <si>
    <t>-0.11548</t>
  </si>
  <si>
    <t>1.79953</t>
  </si>
  <si>
    <t>-0.551159</t>
  </si>
  <si>
    <t>0.197877</t>
  </si>
  <si>
    <t>0.0142943</t>
  </si>
  <si>
    <t>-0.078603</t>
  </si>
  <si>
    <t>0.184941</t>
  </si>
  <si>
    <t>0.636817</t>
  </si>
  <si>
    <t>2.07284</t>
  </si>
  <si>
    <t>-2.37829</t>
  </si>
  <si>
    <t>-0.0563868</t>
  </si>
  <si>
    <t>0.0322146</t>
  </si>
  <si>
    <t>0.65448</t>
  </si>
  <si>
    <t>0.753285</t>
  </si>
  <si>
    <t>0.177079</t>
  </si>
  <si>
    <t>-0.0584649</t>
  </si>
  <si>
    <t>0.959741</t>
  </si>
  <si>
    <t>-0.210052</t>
  </si>
  <si>
    <t>-1.99044</t>
  </si>
  <si>
    <t>2.76966</t>
  </si>
  <si>
    <t>-1.20948</t>
  </si>
  <si>
    <t>0.298037</t>
  </si>
  <si>
    <t>0.162013</t>
  </si>
  <si>
    <t>-0.140598</t>
  </si>
  <si>
    <t>0.150745</t>
  </si>
  <si>
    <t>0.213044</t>
  </si>
  <si>
    <t>0.759277</t>
  </si>
  <si>
    <t>2.0345</t>
  </si>
  <si>
    <t>1.21096</t>
  </si>
  <si>
    <t>0.284845</t>
  </si>
  <si>
    <t>0.452555</t>
  </si>
  <si>
    <t>0.70378</t>
  </si>
  <si>
    <t>-2.85513</t>
  </si>
  <si>
    <t>1.43792</t>
  </si>
  <si>
    <t>0.362583</t>
  </si>
  <si>
    <t>-0.172423</t>
  </si>
  <si>
    <t>0.0612491</t>
  </si>
  <si>
    <t>0.440365</t>
  </si>
  <si>
    <t>1.97107</t>
  </si>
  <si>
    <t>0.963468</t>
  </si>
  <si>
    <t>-2.30716</t>
  </si>
  <si>
    <t>0.0165784</t>
  </si>
  <si>
    <t>0.0107595</t>
  </si>
  <si>
    <t>0.576843</t>
  </si>
  <si>
    <t>0.816616</t>
  </si>
  <si>
    <t>1.97008</t>
  </si>
  <si>
    <t>0.943227</t>
  </si>
  <si>
    <t>-2.28223</t>
  </si>
  <si>
    <t>0.0151224</t>
  </si>
  <si>
    <t>0.171508</t>
  </si>
  <si>
    <t>0.271784</t>
  </si>
  <si>
    <t>0.946831</t>
  </si>
  <si>
    <t>0.9231</t>
  </si>
  <si>
    <t>-2.26997</t>
  </si>
  <si>
    <t>0.0188902</t>
  </si>
  <si>
    <t>0.171134</t>
  </si>
  <si>
    <t>0.292539</t>
  </si>
  <si>
    <t>0.940626</t>
  </si>
  <si>
    <t>1.91864</t>
  </si>
  <si>
    <t>-2.2616</t>
  </si>
  <si>
    <t>0.0213946</t>
  </si>
  <si>
    <t>0.170839</t>
  </si>
  <si>
    <t>0.306284</t>
  </si>
  <si>
    <t>0.936241</t>
  </si>
  <si>
    <t>0.933003</t>
  </si>
  <si>
    <t>-2.28622</t>
  </si>
  <si>
    <t>0.880833</t>
  </si>
  <si>
    <t>-2.27584</t>
  </si>
  <si>
    <t>-0.0783239</t>
  </si>
  <si>
    <t>0.105255</t>
  </si>
  <si>
    <t>0.425003</t>
  </si>
  <si>
    <t>0.852486</t>
  </si>
  <si>
    <t>-2.26613</t>
  </si>
  <si>
    <t>1.90165</t>
  </si>
  <si>
    <t>0.931654</t>
  </si>
  <si>
    <t>-2.29905</t>
  </si>
  <si>
    <t>1.93711</t>
  </si>
  <si>
    <t>0.880035</t>
  </si>
  <si>
    <t>-2.29587</t>
  </si>
  <si>
    <t>0.0144582</t>
  </si>
  <si>
    <t>0.0134748</t>
  </si>
  <si>
    <t>0.426275</t>
  </si>
  <si>
    <t>0.904378</t>
  </si>
  <si>
    <t>1.91069</t>
  </si>
  <si>
    <t>0.848001</t>
  </si>
  <si>
    <t>-2.29537</t>
  </si>
  <si>
    <t>1.89413</t>
  </si>
  <si>
    <t>0.82792</t>
  </si>
  <si>
    <t>-2.29505</t>
  </si>
  <si>
    <t>-2.30835</t>
  </si>
  <si>
    <t>0.886094</t>
  </si>
  <si>
    <t>-2.31347</t>
  </si>
  <si>
    <t>0.0762735</t>
  </si>
  <si>
    <t>-0.0479378</t>
  </si>
  <si>
    <t>0.423067</t>
  </si>
  <si>
    <t>0.901609</t>
  </si>
  <si>
    <t>1.91454</t>
  </si>
  <si>
    <t>0.85875</t>
  </si>
  <si>
    <t>-2.31893</t>
  </si>
  <si>
    <t>1.89853</t>
  </si>
  <si>
    <t>0.839777</t>
  </si>
  <si>
    <t>-2.32272</t>
  </si>
  <si>
    <t>1.95484</t>
  </si>
  <si>
    <t>0.933978</t>
  </si>
  <si>
    <t>-2.31965</t>
  </si>
  <si>
    <t>1.94009</t>
  </si>
  <si>
    <t>0.893033</t>
  </si>
  <si>
    <t>0.127486</t>
  </si>
  <si>
    <t>-0.120555</t>
  </si>
  <si>
    <t>0.852271</t>
  </si>
  <si>
    <t>1.92602</t>
  </si>
  <si>
    <t>0.869577</t>
  </si>
  <si>
    <t>-2.34078</t>
  </si>
  <si>
    <t>1.91714</t>
  </si>
  <si>
    <t>0.854757</t>
  </si>
  <si>
    <t>-2.34684</t>
  </si>
  <si>
    <t>-0.520922</t>
  </si>
  <si>
    <t>0.58012</t>
  </si>
  <si>
    <t>0.611626</t>
  </si>
  <si>
    <t>0.134223</t>
  </si>
  <si>
    <t>0.00557252</t>
  </si>
  <si>
    <t>0.895016</t>
  </si>
  <si>
    <t>-0.23265</t>
  </si>
  <si>
    <t>0.0889158</t>
  </si>
  <si>
    <t>0.00232995</t>
  </si>
  <si>
    <t>-0.0642555</t>
  </si>
  <si>
    <t>0.163939</t>
  </si>
  <si>
    <t>0.1337</t>
  </si>
  <si>
    <t>0.437587</t>
  </si>
  <si>
    <t>1.48325</t>
  </si>
  <si>
    <t>-2.39438</t>
  </si>
  <si>
    <t>0.0798585</t>
  </si>
  <si>
    <t>-0.128332</t>
  </si>
  <si>
    <t>-0.17491</t>
  </si>
  <si>
    <t>0.972913</t>
  </si>
  <si>
    <t>0.745961</t>
  </si>
  <si>
    <t>0.0580696</t>
  </si>
  <si>
    <t>-0.653871</t>
  </si>
  <si>
    <t>-0.112353</t>
  </si>
  <si>
    <t>1.11204</t>
  </si>
  <si>
    <t>0.0377312</t>
  </si>
  <si>
    <t>-0.0318885</t>
  </si>
  <si>
    <t>0.00260997</t>
  </si>
  <si>
    <t>-0.13056</t>
  </si>
  <si>
    <t>0.169442</t>
  </si>
  <si>
    <t>0.0987249</t>
  </si>
  <si>
    <t>0.300478</t>
  </si>
  <si>
    <t>2.4365</t>
  </si>
  <si>
    <t>1.42524</t>
  </si>
  <si>
    <t>-2.35841</t>
  </si>
  <si>
    <t>0.000244558</t>
  </si>
  <si>
    <t>0.630629</t>
  </si>
  <si>
    <t>-0.759986</t>
  </si>
  <si>
    <t>0.983168</t>
  </si>
  <si>
    <t>-0.11642</t>
  </si>
  <si>
    <t>-0.056989</t>
  </si>
  <si>
    <t>0.675771</t>
  </si>
  <si>
    <t>0.676803</t>
  </si>
  <si>
    <t>-0.0417587</t>
  </si>
  <si>
    <t>0.0639324</t>
  </si>
  <si>
    <t>0.0655605</t>
  </si>
  <si>
    <t>0.00231263</t>
  </si>
  <si>
    <t>0.243002</t>
  </si>
  <si>
    <t>0.0887225</t>
  </si>
  <si>
    <t>0.204118</t>
  </si>
  <si>
    <t>2.47972</t>
  </si>
  <si>
    <t>1.15741</t>
  </si>
  <si>
    <t>-2.28996</t>
  </si>
  <si>
    <t>0.0159027</t>
  </si>
  <si>
    <t>0.175832</t>
  </si>
  <si>
    <t>0.63287</t>
  </si>
  <si>
    <t>-0.753861</t>
  </si>
  <si>
    <t>0.767759</t>
  </si>
  <si>
    <t>-0.593751</t>
  </si>
  <si>
    <t>-0.15427</t>
  </si>
  <si>
    <t>-0.184949</t>
  </si>
  <si>
    <t>0.704093</t>
  </si>
  <si>
    <t>0.429247</t>
  </si>
  <si>
    <t>-0.0797639</t>
  </si>
  <si>
    <t>0.093954</t>
  </si>
  <si>
    <t>0.143495</t>
  </si>
  <si>
    <t>0.0215559</t>
  </si>
  <si>
    <t>0.275873</t>
  </si>
  <si>
    <t>0.0412765</t>
  </si>
  <si>
    <t>0.00162957</t>
  </si>
  <si>
    <t>2.51433</t>
  </si>
  <si>
    <t>-2.21419</t>
  </si>
  <si>
    <t>-0.00421666</t>
  </si>
  <si>
    <t>-0.278111</t>
  </si>
  <si>
    <t>-0.48284</t>
  </si>
  <si>
    <t>0.830362</t>
  </si>
  <si>
    <t>2.50625</t>
  </si>
  <si>
    <t>-2.18515</t>
  </si>
  <si>
    <t>0.31329</t>
  </si>
  <si>
    <t>-0.854364</t>
  </si>
  <si>
    <t>-0.277794</t>
  </si>
  <si>
    <t>0.3078</t>
  </si>
  <si>
    <t>2.48247</t>
  </si>
  <si>
    <t>0.872837</t>
  </si>
  <si>
    <t>-2.17153</t>
  </si>
  <si>
    <t>0.350649</t>
  </si>
  <si>
    <t>-0.839723</t>
  </si>
  <si>
    <t>-0.291093</t>
  </si>
  <si>
    <t>0.295255</t>
  </si>
  <si>
    <t>0.85237</t>
  </si>
  <si>
    <t>-2.16368</t>
  </si>
  <si>
    <t>0.375156</t>
  </si>
  <si>
    <t>-0.829064</t>
  </si>
  <si>
    <t>-0.299637</t>
  </si>
  <si>
    <t>0.28658</t>
  </si>
  <si>
    <t>2.52195</t>
  </si>
  <si>
    <t>0.892802</t>
  </si>
  <si>
    <t>-2.17942</t>
  </si>
  <si>
    <t>2.53716</t>
  </si>
  <si>
    <t>0.851331</t>
  </si>
  <si>
    <t>-2.14523</t>
  </si>
  <si>
    <t>-0.132884</t>
  </si>
  <si>
    <t>-0.366611</t>
  </si>
  <si>
    <t>-0.334241</t>
  </si>
  <si>
    <t>0.858034</t>
  </si>
  <si>
    <t>0.833209</t>
  </si>
  <si>
    <t>-2.11791</t>
  </si>
  <si>
    <t>2.56744</t>
  </si>
  <si>
    <t>0.822936</t>
  </si>
  <si>
    <t>-2.10242</t>
  </si>
  <si>
    <t>2.52854</t>
  </si>
  <si>
    <t>0.887983</t>
  </si>
  <si>
    <t>-2.18947</t>
  </si>
  <si>
    <t>2.54694</t>
  </si>
  <si>
    <t>-2.16156</t>
  </si>
  <si>
    <t>-0.0524461</t>
  </si>
  <si>
    <t>-0.273154</t>
  </si>
  <si>
    <t>-0.331314</t>
  </si>
  <si>
    <t>0.901592</t>
  </si>
  <si>
    <t>2.57315</t>
  </si>
  <si>
    <t>0.821305</t>
  </si>
  <si>
    <t>-2.13966</t>
  </si>
  <si>
    <t>2.58958</t>
  </si>
  <si>
    <t>0.8065</t>
  </si>
  <si>
    <t>-2.12594</t>
  </si>
  <si>
    <t>2.53291</t>
  </si>
  <si>
    <t>0.885669</t>
  </si>
  <si>
    <t>-2.19737</t>
  </si>
  <si>
    <t>0.845196</t>
  </si>
  <si>
    <t>-2.17898</t>
  </si>
  <si>
    <t>0.00176351</t>
  </si>
  <si>
    <t>-0.208151</t>
  </si>
  <si>
    <t>-0.326206</t>
  </si>
  <si>
    <t>0.922095</t>
  </si>
  <si>
    <t>2.57885</t>
  </si>
  <si>
    <t>-2.16513</t>
  </si>
  <si>
    <t>2.59644</t>
  </si>
  <si>
    <t>0.808273</t>
  </si>
  <si>
    <t>-2.15552</t>
  </si>
  <si>
    <t>2.53668</t>
  </si>
  <si>
    <t>0.883896</t>
  </si>
  <si>
    <t>-2.2081</t>
  </si>
  <si>
    <t>2.55825</t>
  </si>
  <si>
    <t>0.845801</t>
  </si>
  <si>
    <t>-2.19756</t>
  </si>
  <si>
    <t>0.0680848</t>
  </si>
  <si>
    <t>-0.136147</t>
  </si>
  <si>
    <t>-0.398944</t>
  </si>
  <si>
    <t>0.904252</t>
  </si>
  <si>
    <t>2.57693</t>
  </si>
  <si>
    <t>0.824351</t>
  </si>
  <si>
    <t>-2.192</t>
  </si>
  <si>
    <t>2.58874</t>
  </si>
  <si>
    <t>0.810799</t>
  </si>
  <si>
    <t>-2.18849</t>
  </si>
  <si>
    <t>677</t>
  </si>
  <si>
    <t>-0.0967382</t>
  </si>
  <si>
    <t>0.854901</t>
  </si>
  <si>
    <t>0.0492653</t>
  </si>
  <si>
    <t>0.358282</t>
  </si>
  <si>
    <t>-0.0106449</t>
  </si>
  <si>
    <t>0.0521935</t>
  </si>
  <si>
    <t>-0.0183747</t>
  </si>
  <si>
    <t>0.075998</t>
  </si>
  <si>
    <t>0.119893</t>
  </si>
  <si>
    <t>0.348814</t>
  </si>
  <si>
    <t>2.27872</t>
  </si>
  <si>
    <t>-2.40915</t>
  </si>
  <si>
    <t>0.0409608</t>
  </si>
  <si>
    <t>-0.0139188</t>
  </si>
  <si>
    <t>-0.0388339</t>
  </si>
  <si>
    <t>0.0795409</t>
  </si>
  <si>
    <t>-0.0560811</t>
  </si>
  <si>
    <t>0.644842</t>
  </si>
  <si>
    <t>0.16494</t>
  </si>
  <si>
    <t>0.280676</t>
  </si>
  <si>
    <t>-0.0449185</t>
  </si>
  <si>
    <t>-0.0847053</t>
  </si>
  <si>
    <t>0.00743526</t>
  </si>
  <si>
    <t>0.0843081</t>
  </si>
  <si>
    <t>0.409364</t>
  </si>
  <si>
    <t>2.17052</t>
  </si>
  <si>
    <t>0.957281</t>
  </si>
  <si>
    <t>-2.40854</t>
  </si>
  <si>
    <t>-0.119957</t>
  </si>
  <si>
    <t>0.000663983</t>
  </si>
  <si>
    <t>0.0273861</t>
  </si>
  <si>
    <t>0.992401</t>
  </si>
  <si>
    <t>-0.282234</t>
  </si>
  <si>
    <t>-0.0142441</t>
  </si>
  <si>
    <t>0.955615</t>
  </si>
  <si>
    <t>-0.0833172</t>
  </si>
  <si>
    <t>0.253203</t>
  </si>
  <si>
    <t>0.669581</t>
  </si>
  <si>
    <t>0.0463193</t>
  </si>
  <si>
    <t>0.207166</t>
  </si>
  <si>
    <t>-0.0369498</t>
  </si>
  <si>
    <t>-0.680488</t>
  </si>
  <si>
    <t>0.0160821</t>
  </si>
  <si>
    <t>0.084658</t>
  </si>
  <si>
    <t>-2.30291</t>
  </si>
  <si>
    <t>0.0246426</t>
  </si>
  <si>
    <t>-0.0109656</t>
  </si>
  <si>
    <t>0.0211513</t>
  </si>
  <si>
    <t>0.999412</t>
  </si>
  <si>
    <t>0.0465959</t>
  </si>
  <si>
    <t>-0.67162</t>
  </si>
  <si>
    <t>0.00110095</t>
  </si>
  <si>
    <t>-0.000997263</t>
  </si>
  <si>
    <t>-0.000925861</t>
  </si>
  <si>
    <t>3.34467e-09</t>
  </si>
  <si>
    <t>-2.81986e-18</t>
  </si>
  <si>
    <t>1.87597e-09</t>
  </si>
  <si>
    <t>0.976508</t>
  </si>
  <si>
    <t>0.0341167</t>
  </si>
  <si>
    <t>0.010796</t>
  </si>
  <si>
    <t>-0.707974</t>
  </si>
  <si>
    <t>0.926305</t>
  </si>
  <si>
    <t>0.865318</t>
  </si>
  <si>
    <t>-0.0966512</t>
  </si>
  <si>
    <t>0.120597</t>
  </si>
  <si>
    <t>-0.0376065</t>
  </si>
  <si>
    <t>0.0714099</t>
  </si>
  <si>
    <t>0.117895</t>
  </si>
  <si>
    <t>0.303782</t>
  </si>
  <si>
    <t>0.974827</t>
  </si>
  <si>
    <t>0.00808273</t>
  </si>
  <si>
    <t>0.0151095</t>
  </si>
  <si>
    <t>-0.0299157</t>
  </si>
  <si>
    <t>-0.999406</t>
  </si>
  <si>
    <t>0.892989</t>
  </si>
  <si>
    <t>-0.357675</t>
  </si>
  <si>
    <t>0.109405</t>
  </si>
  <si>
    <t>-0.418084</t>
  </si>
  <si>
    <t>0.751546</t>
  </si>
  <si>
    <t>-0.106131</t>
  </si>
  <si>
    <t>-0.433153</t>
  </si>
  <si>
    <t>-0.219994</t>
  </si>
  <si>
    <t>0.461426</t>
  </si>
  <si>
    <t>0.159537</t>
  </si>
  <si>
    <t>0.561984</t>
  </si>
  <si>
    <t>2.41274</t>
  </si>
  <si>
    <t>0.525201</t>
  </si>
  <si>
    <t>-2.4037</t>
  </si>
  <si>
    <t>0.197459</t>
  </si>
  <si>
    <t>0.0418625</t>
  </si>
  <si>
    <t>-0.170446</t>
  </si>
  <si>
    <t>0.964472</t>
  </si>
  <si>
    <t>0.950542</t>
  </si>
  <si>
    <t>0.118297</t>
  </si>
  <si>
    <t>-0.220691</t>
  </si>
  <si>
    <t>-0.811711</t>
  </si>
  <si>
    <t>0.845009</t>
  </si>
  <si>
    <t>1.41486</t>
  </si>
  <si>
    <t>0.260694</t>
  </si>
  <si>
    <t>-0.63055</t>
  </si>
  <si>
    <t>0.798465</t>
  </si>
  <si>
    <t>0.627599</t>
  </si>
  <si>
    <t>-0.0462435</t>
  </si>
  <si>
    <t>2.26718</t>
  </si>
  <si>
    <t>0.161798</t>
  </si>
  <si>
    <t>-0.224086</t>
  </si>
  <si>
    <t>0.0126492</t>
  </si>
  <si>
    <t>-0.955817</t>
  </si>
  <si>
    <t>0.0897848</t>
  </si>
  <si>
    <t>0.129924</t>
  </si>
  <si>
    <t>0.371116</t>
  </si>
  <si>
    <t>2.27236</t>
  </si>
  <si>
    <t>1.04698</t>
  </si>
  <si>
    <t>-2.4155</t>
  </si>
  <si>
    <t>-0.000875732</t>
  </si>
  <si>
    <t>-0.0190282</t>
  </si>
  <si>
    <t>-0.0274206</t>
  </si>
  <si>
    <t>-0.999442</t>
  </si>
  <si>
    <t>0.440474</t>
  </si>
  <si>
    <t>-0.889381</t>
  </si>
  <si>
    <t>0.170863</t>
  </si>
  <si>
    <t>-0.249856</t>
  </si>
  <si>
    <t>0.108403</t>
  </si>
  <si>
    <t>0.00426781</t>
  </si>
  <si>
    <t>-0.0864855</t>
  </si>
  <si>
    <t>0.101973</t>
  </si>
  <si>
    <t>0.13573</t>
  </si>
  <si>
    <t>0.43173</t>
  </si>
  <si>
    <t>2.2624</t>
  </si>
  <si>
    <t>-2.41462</t>
  </si>
  <si>
    <t>0.0417759</t>
  </si>
  <si>
    <t>0.0243741</t>
  </si>
  <si>
    <t>0.00876858</t>
  </si>
  <si>
    <t>0.998791</t>
  </si>
  <si>
    <t>0.133048</t>
  </si>
  <si>
    <t>-0.271883</t>
  </si>
  <si>
    <t>0.0947988</t>
  </si>
  <si>
    <t>-0.101213</t>
  </si>
  <si>
    <t>0.144939</t>
  </si>
  <si>
    <t>0.139842</t>
  </si>
  <si>
    <t>0.443687</t>
  </si>
  <si>
    <t>2.2602</t>
  </si>
  <si>
    <t>1.35375</t>
  </si>
  <si>
    <t>0.0716236</t>
  </si>
  <si>
    <t>0.0450677</t>
  </si>
  <si>
    <t>-0.013414</t>
  </si>
  <si>
    <t>0.216613</t>
  </si>
  <si>
    <t>0.133818</t>
  </si>
  <si>
    <t>0.461173</t>
  </si>
  <si>
    <t>2.26659</t>
  </si>
  <si>
    <t>0.0227549</t>
  </si>
  <si>
    <t>0.0450177</t>
  </si>
  <si>
    <t>0.0189935</t>
  </si>
  <si>
    <t>0.998546</t>
  </si>
  <si>
    <t>0.958455</t>
  </si>
  <si>
    <t>0.00824325</t>
  </si>
  <si>
    <t>0.285061</t>
  </si>
  <si>
    <t>-0.00599301</t>
  </si>
  <si>
    <t>0.180846</t>
  </si>
  <si>
    <t>0.60778</t>
  </si>
  <si>
    <t>-0.15261</t>
  </si>
  <si>
    <t>0.0307517</t>
  </si>
  <si>
    <t>-0.0130541</t>
  </si>
  <si>
    <t>0.228762</t>
  </si>
  <si>
    <t>2.26509</t>
  </si>
  <si>
    <t>-2.37424</t>
  </si>
  <si>
    <t>0.0345236</t>
  </si>
  <si>
    <t>-0.0449231</t>
  </si>
  <si>
    <t>-0.0527694</t>
  </si>
  <si>
    <t>-0.996998</t>
  </si>
  <si>
    <t>0.182423</t>
  </si>
  <si>
    <t>-0.150721</t>
  </si>
  <si>
    <t>0.0320796</t>
  </si>
  <si>
    <t>0.478556</t>
  </si>
  <si>
    <t>2.26048</t>
  </si>
  <si>
    <t>1.6277</t>
  </si>
  <si>
    <t>-2.37685</t>
  </si>
  <si>
    <t>0.083716</t>
  </si>
  <si>
    <t>-0.155831</t>
  </si>
  <si>
    <t>-0.0645201</t>
  </si>
  <si>
    <t>0.22209</t>
  </si>
  <si>
    <t>0.145281</t>
  </si>
  <si>
    <t>0.486354</t>
  </si>
  <si>
    <t>2.2358</t>
  </si>
  <si>
    <t>-2.38165</t>
  </si>
  <si>
    <t>-0.206729</t>
  </si>
  <si>
    <t>0.0623927</t>
  </si>
  <si>
    <t>-0.115909</t>
  </si>
  <si>
    <t>1.76539</t>
  </si>
  <si>
    <t>-0.66892</t>
  </si>
  <si>
    <t>0.0293406</t>
  </si>
  <si>
    <t>-0.0804483</t>
  </si>
  <si>
    <t>0.247533</t>
  </si>
  <si>
    <t>0.183355</t>
  </si>
  <si>
    <t>0.615934</t>
  </si>
  <si>
    <t>2.07592</t>
  </si>
  <si>
    <t>1.48943</t>
  </si>
  <si>
    <t>-0.0466265</t>
  </si>
  <si>
    <t>0.0454227</t>
  </si>
  <si>
    <t>0.652905</t>
  </si>
  <si>
    <t>0.754637</t>
  </si>
  <si>
    <t>0.189616</t>
  </si>
  <si>
    <t>-0.0651649</t>
  </si>
  <si>
    <t>-1.95199</t>
  </si>
  <si>
    <t>2.72766</t>
  </si>
  <si>
    <t>-1.24103</t>
  </si>
  <si>
    <t>0.333732</t>
  </si>
  <si>
    <t>0.169795</t>
  </si>
  <si>
    <t>-0.180489</t>
  </si>
  <si>
    <t>0.144694</t>
  </si>
  <si>
    <t>0.218995</t>
  </si>
  <si>
    <t>2.03677</t>
  </si>
  <si>
    <t>1.21419</t>
  </si>
  <si>
    <t>-2.33474</t>
  </si>
  <si>
    <t>0.124104</t>
  </si>
  <si>
    <t>-0.0427388</t>
  </si>
  <si>
    <t>-0.608034</t>
  </si>
  <si>
    <t>-0.782986</t>
  </si>
  <si>
    <t>0.285946</t>
  </si>
  <si>
    <t>0.454521</t>
  </si>
  <si>
    <t>0.713687</t>
  </si>
  <si>
    <t>0.449775</t>
  </si>
  <si>
    <t>1.36815</t>
  </si>
  <si>
    <t>-2.57391</t>
  </si>
  <si>
    <t>0.399862</t>
  </si>
  <si>
    <t>0.330433</t>
  </si>
  <si>
    <t>-0.247389</t>
  </si>
  <si>
    <t>0.0744775</t>
  </si>
  <si>
    <t>0.460243</t>
  </si>
  <si>
    <t>1.39572</t>
  </si>
  <si>
    <t>1.9706</t>
  </si>
  <si>
    <t>0.96987</t>
  </si>
  <si>
    <t>0.00318829</t>
  </si>
  <si>
    <t>0.035446</t>
  </si>
  <si>
    <t>0.563329</t>
  </si>
  <si>
    <t>0.825466</t>
  </si>
  <si>
    <t>-2.25621</t>
  </si>
  <si>
    <t>-0.00798174</t>
  </si>
  <si>
    <t>0.189855</t>
  </si>
  <si>
    <t>0.226906</t>
  </si>
  <si>
    <t>0.955199</t>
  </si>
  <si>
    <t>1.9377</t>
  </si>
  <si>
    <t>0.934291</t>
  </si>
  <si>
    <t>-2.24202</t>
  </si>
  <si>
    <t>-0.00634837</t>
  </si>
  <si>
    <t>0.189916</t>
  </si>
  <si>
    <t>0.235114</t>
  </si>
  <si>
    <t>0.953212</t>
  </si>
  <si>
    <t>1.91571</t>
  </si>
  <si>
    <t>0.922297</t>
  </si>
  <si>
    <t>-2.2322</t>
  </si>
  <si>
    <t>-0.00526028</t>
  </si>
  <si>
    <t>0.18995</t>
  </si>
  <si>
    <t>0.240571</t>
  </si>
  <si>
    <t>0.951849</t>
  </si>
  <si>
    <t>1.95462</t>
  </si>
  <si>
    <t>0.941013</t>
  </si>
  <si>
    <t>-2.25931</t>
  </si>
  <si>
    <t>1.93627</t>
  </si>
  <si>
    <t>-2.24586</t>
  </si>
  <si>
    <t>-0.0941114</t>
  </si>
  <si>
    <t>0.128498</t>
  </si>
  <si>
    <t>0.409124</t>
  </si>
  <si>
    <t>0.89847</t>
  </si>
  <si>
    <t>1.91221</t>
  </si>
  <si>
    <t>0.862943</t>
  </si>
  <si>
    <t>-2.23414</t>
  </si>
  <si>
    <t>1.89857</t>
  </si>
  <si>
    <t>0.847602</t>
  </si>
  <si>
    <t>-2.2275</t>
  </si>
  <si>
    <t>1.95313</t>
  </si>
  <si>
    <t>0.939054</t>
  </si>
  <si>
    <t>-2.27203</t>
  </si>
  <si>
    <t>1.93442</t>
  </si>
  <si>
    <t>0.888236</t>
  </si>
  <si>
    <t>-2.26578</t>
  </si>
  <si>
    <t>-0.00301528</t>
  </si>
  <si>
    <t>0.0354611</t>
  </si>
  <si>
    <t>0.411431</t>
  </si>
  <si>
    <t>0.910746</t>
  </si>
  <si>
    <t>1.90706</t>
  </si>
  <si>
    <t>0.857125</t>
  </si>
  <si>
    <t>-2.263</t>
  </si>
  <si>
    <t>1.8899</t>
  </si>
  <si>
    <t>-2.26125</t>
  </si>
  <si>
    <t>1.95242</t>
  </si>
  <si>
    <t>0.938971</t>
  </si>
  <si>
    <t>-2.28132</t>
  </si>
  <si>
    <t>1.93464</t>
  </si>
  <si>
    <t>-2.28368</t>
  </si>
  <si>
    <t>0.0578406</t>
  </si>
  <si>
    <t>-0.0269992</t>
  </si>
  <si>
    <t>0.910274</t>
  </si>
  <si>
    <t>1.91062</t>
  </si>
  <si>
    <t>0.866542</t>
  </si>
  <si>
    <t>-2.28717</t>
  </si>
  <si>
    <t>0.84792</t>
  </si>
  <si>
    <t>-2.28959</t>
  </si>
  <si>
    <t>0.940318</t>
  </si>
  <si>
    <t>-2.29272</t>
  </si>
  <si>
    <t>1.93687</t>
  </si>
  <si>
    <t>0.899333</t>
  </si>
  <si>
    <t>-2.30178</t>
  </si>
  <si>
    <t>0.110027</t>
  </si>
  <si>
    <t>0.480721</t>
  </si>
  <si>
    <t>0.864266</t>
  </si>
  <si>
    <t>1.92185</t>
  </si>
  <si>
    <t>0.875881</t>
  </si>
  <si>
    <t>-2.30982</t>
  </si>
  <si>
    <t>1.91237</t>
  </si>
  <si>
    <t>0.861064</t>
  </si>
  <si>
    <t>-2.31489</t>
  </si>
  <si>
    <t>-0.518203</t>
  </si>
  <si>
    <t>0.581564</t>
  </si>
  <si>
    <t>0.613199</t>
  </si>
  <si>
    <t>0.131288</t>
  </si>
  <si>
    <t>0.0371974</t>
  </si>
  <si>
    <t>-0.241598</t>
  </si>
  <si>
    <t>0.0644604</t>
  </si>
  <si>
    <t>-0.00897926</t>
  </si>
  <si>
    <t>-0.0719874</t>
  </si>
  <si>
    <t>0.131067</t>
  </si>
  <si>
    <t>0.428004</t>
  </si>
  <si>
    <t>2.29358</t>
  </si>
  <si>
    <t>-2.38716</t>
  </si>
  <si>
    <t>0.0780245</t>
  </si>
  <si>
    <t>-0.176287</t>
  </si>
  <si>
    <t>0.973732</t>
  </si>
  <si>
    <t>0.742223</t>
  </si>
  <si>
    <t>-0.112887</t>
  </si>
  <si>
    <t>0.15845</t>
  </si>
  <si>
    <t>1.17912</t>
  </si>
  <si>
    <t>0.0614165</t>
  </si>
  <si>
    <t>-0.0369531</t>
  </si>
  <si>
    <t>0.0565648</t>
  </si>
  <si>
    <t>-0.107791</t>
  </si>
  <si>
    <t>0.181048</t>
  </si>
  <si>
    <t>0.0960453</t>
  </si>
  <si>
    <t>0.297158</t>
  </si>
  <si>
    <t>-2.35341</t>
  </si>
  <si>
    <t>0.00332453</t>
  </si>
  <si>
    <t>0.151442</t>
  </si>
  <si>
    <t>0.632306</t>
  </si>
  <si>
    <t>-0.759766</t>
  </si>
  <si>
    <t>0.983238</t>
  </si>
  <si>
    <t>-0.11929</t>
  </si>
  <si>
    <t>-0.0575775</t>
  </si>
  <si>
    <t>0.655319</t>
  </si>
  <si>
    <t>0.585898</t>
  </si>
  <si>
    <t>-0.0173063</t>
  </si>
  <si>
    <t>0.0380418</t>
  </si>
  <si>
    <t>0.0923866</t>
  </si>
  <si>
    <t>-0.00879443</t>
  </si>
  <si>
    <t>0.267037</t>
  </si>
  <si>
    <t>0.0893176</t>
  </si>
  <si>
    <t>0.198861</t>
  </si>
  <si>
    <t>2.48293</t>
  </si>
  <si>
    <t>1.15866</t>
  </si>
  <si>
    <t>-2.28655</t>
  </si>
  <si>
    <t>0.0160451</t>
  </si>
  <si>
    <t>0.163847</t>
  </si>
  <si>
    <t>0.634921</t>
  </si>
  <si>
    <t>-0.754833</t>
  </si>
  <si>
    <t>0.763978</t>
  </si>
  <si>
    <t>-0.155974</t>
  </si>
  <si>
    <t>-0.180822</t>
  </si>
  <si>
    <t>0.558715</t>
  </si>
  <si>
    <t>0.633434</t>
  </si>
  <si>
    <t>-0.0163058</t>
  </si>
  <si>
    <t>0.0844696</t>
  </si>
  <si>
    <t>0.163054</t>
  </si>
  <si>
    <t>0.00106067</t>
  </si>
  <si>
    <t>0.299541</t>
  </si>
  <si>
    <t>0.0471911</t>
  </si>
  <si>
    <t>0.00820049</t>
  </si>
  <si>
    <t>2.5184</t>
  </si>
  <si>
    <t>0.911296</t>
  </si>
  <si>
    <t>-2.21539</t>
  </si>
  <si>
    <t>0.00200936</t>
  </si>
  <si>
    <t>-0.269272</t>
  </si>
  <si>
    <t>-0.485935</t>
  </si>
  <si>
    <t>2.51058</t>
  </si>
  <si>
    <t>0.899574</t>
  </si>
  <si>
    <t>-2.18651</t>
  </si>
  <si>
    <t>0.319827</t>
  </si>
  <si>
    <t>-0.84925</t>
  </si>
  <si>
    <t>-0.275033</t>
  </si>
  <si>
    <t>0.317555</t>
  </si>
  <si>
    <t>2.48759</t>
  </si>
  <si>
    <t>0.356041</t>
  </si>
  <si>
    <t>-0.834716</t>
  </si>
  <si>
    <t>-0.28843</t>
  </si>
  <si>
    <t>0.305438</t>
  </si>
  <si>
    <t>2.47253</t>
  </si>
  <si>
    <t>-2.16424</t>
  </si>
  <si>
    <t>0.379799</t>
  </si>
  <si>
    <t>-0.824178</t>
  </si>
  <si>
    <t>-0.297059</t>
  </si>
  <si>
    <t>0.297053</t>
  </si>
  <si>
    <t>2.52633</t>
  </si>
  <si>
    <t>0.892065</t>
  </si>
  <si>
    <t>2.54183</t>
  </si>
  <si>
    <t>0.84989</t>
  </si>
  <si>
    <t>-2.14789</t>
  </si>
  <si>
    <t>-0.125706</t>
  </si>
  <si>
    <t>-0.359125</t>
  </si>
  <si>
    <t>-0.337671</t>
  </si>
  <si>
    <t>0.860933</t>
  </si>
  <si>
    <t>2.56139</t>
  </si>
  <si>
    <t>0.831198</t>
  </si>
  <si>
    <t>-2.12112</t>
  </si>
  <si>
    <t>2.57248</t>
  </si>
  <si>
    <t>0.820601</t>
  </si>
  <si>
    <t>2.53282</t>
  </si>
  <si>
    <t>0.887451</t>
  </si>
  <si>
    <t>-2.19128</t>
  </si>
  <si>
    <t>0.843815</t>
  </si>
  <si>
    <t>-2.16444</t>
  </si>
  <si>
    <t>-0.0447798</t>
  </si>
  <si>
    <t>-0.26553</t>
  </si>
  <si>
    <t>-0.334168</t>
  </si>
  <si>
    <t>0.903228</t>
  </si>
  <si>
    <t>2.57784</t>
  </si>
  <si>
    <t>0.819735</t>
  </si>
  <si>
    <t>-2.14328</t>
  </si>
  <si>
    <t>2.59439</t>
  </si>
  <si>
    <t>0.80464</t>
  </si>
  <si>
    <t>-2.13001</t>
  </si>
  <si>
    <t>2.53712</t>
  </si>
  <si>
    <t>-2.19927</t>
  </si>
  <si>
    <t>2.55785</t>
  </si>
  <si>
    <t>0.844442</t>
  </si>
  <si>
    <t>-2.18191</t>
  </si>
  <si>
    <t>0.00968316</t>
  </si>
  <si>
    <t>-0.200507</t>
  </si>
  <si>
    <t>-0.328649</t>
  </si>
  <si>
    <t>0.922872</t>
  </si>
  <si>
    <t>2.58331</t>
  </si>
  <si>
    <t>0.822349</t>
  </si>
  <si>
    <t>-2.16875</t>
  </si>
  <si>
    <t>2.60097</t>
  </si>
  <si>
    <t>0.807019</t>
  </si>
  <si>
    <t>-2.15962</t>
  </si>
  <si>
    <t>2.54079</t>
  </si>
  <si>
    <t>0.883744</t>
  </si>
  <si>
    <t>-2.21006</t>
  </si>
  <si>
    <t>2.56242</t>
  </si>
  <si>
    <t>0.845428</t>
  </si>
  <si>
    <t>-2.20052</t>
  </si>
  <si>
    <t>0.0755038</t>
  </si>
  <si>
    <t>-0.127864</t>
  </si>
  <si>
    <t>-0.400942</t>
  </si>
  <si>
    <t>2.58114</t>
  </si>
  <si>
    <t>0.823857</t>
  </si>
  <si>
    <t>-2.19557</t>
  </si>
  <si>
    <t>2.59297</t>
  </si>
  <si>
    <t>0.810229</t>
  </si>
  <si>
    <t>678</t>
  </si>
  <si>
    <t>-0.505859</t>
  </si>
  <si>
    <t>-0.0958322</t>
  </si>
  <si>
    <t>0.855765</t>
  </si>
  <si>
    <t>0.296026</t>
  </si>
  <si>
    <t>0.355157</t>
  </si>
  <si>
    <t>0.0647153</t>
  </si>
  <si>
    <t>-0.0406183</t>
  </si>
  <si>
    <t>-0.144526</t>
  </si>
  <si>
    <t>0.0708291</t>
  </si>
  <si>
    <t>0.313984</t>
  </si>
  <si>
    <t>2.2798</t>
  </si>
  <si>
    <t>-2.40283</t>
  </si>
  <si>
    <t>0.0385377</t>
  </si>
  <si>
    <t>-0.0187122</t>
  </si>
  <si>
    <t>-0.0380028</t>
  </si>
  <si>
    <t>-0.998359</t>
  </si>
  <si>
    <t>0.0861441</t>
  </si>
  <si>
    <t>-0.0593465</t>
  </si>
  <si>
    <t>0.99325</t>
  </si>
  <si>
    <t>0.495016</t>
  </si>
  <si>
    <t>0.67833</t>
  </si>
  <si>
    <t>0.124856</t>
  </si>
  <si>
    <t>0.135404</t>
  </si>
  <si>
    <t>0.0577479</t>
  </si>
  <si>
    <t>-0.0788636</t>
  </si>
  <si>
    <t>-0.0194254</t>
  </si>
  <si>
    <t>0.068133</t>
  </si>
  <si>
    <t>0.352626</t>
  </si>
  <si>
    <t>0.958849</t>
  </si>
  <si>
    <t>-2.4005</t>
  </si>
  <si>
    <t>0.113524</t>
  </si>
  <si>
    <t>-0.00129781</t>
  </si>
  <si>
    <t>-0.0270628</t>
  </si>
  <si>
    <t>-0.993166</t>
  </si>
  <si>
    <t>-0.0163624</t>
  </si>
  <si>
    <t>0.954798</t>
  </si>
  <si>
    <t>-0.0801667</t>
  </si>
  <si>
    <t>0.424794</t>
  </si>
  <si>
    <t>-0.907346</t>
  </si>
  <si>
    <t>0.174771</t>
  </si>
  <si>
    <t>0.0859867</t>
  </si>
  <si>
    <t>0.00602132</t>
  </si>
  <si>
    <t>-0.215327</t>
  </si>
  <si>
    <t>0.0644625</t>
  </si>
  <si>
    <t>0.0171899</t>
  </si>
  <si>
    <t>0.112154</t>
  </si>
  <si>
    <t>2.19582</t>
  </si>
  <si>
    <t>0.520426</t>
  </si>
  <si>
    <t>-2.30008</t>
  </si>
  <si>
    <t>0.0278095</t>
  </si>
  <si>
    <t>-0.00536431</t>
  </si>
  <si>
    <t>0.0216478</t>
  </si>
  <si>
    <t>0.999364</t>
  </si>
  <si>
    <t>0.524537</t>
  </si>
  <si>
    <t>-0.621147</t>
  </si>
  <si>
    <t>8.09392e-05</t>
  </si>
  <si>
    <t>-0.000412256</t>
  </si>
  <si>
    <t>0.000149004</t>
  </si>
  <si>
    <t>0.100124</t>
  </si>
  <si>
    <t>-9.70463e-10</t>
  </si>
  <si>
    <t>9.31322e-11</t>
  </si>
  <si>
    <t>-1.12608e-09</t>
  </si>
  <si>
    <t>0.975598</t>
  </si>
  <si>
    <t>0.0384973</t>
  </si>
  <si>
    <t>0.00690874</t>
  </si>
  <si>
    <t>-0.74597</t>
  </si>
  <si>
    <t>0.676005</t>
  </si>
  <si>
    <t>0.872487</t>
  </si>
  <si>
    <t>-0.117535</t>
  </si>
  <si>
    <t>0.00566947</t>
  </si>
  <si>
    <t>-0.0444139</t>
  </si>
  <si>
    <t>0.0299003</t>
  </si>
  <si>
    <t>0.103697</t>
  </si>
  <si>
    <t>0.225403</t>
  </si>
  <si>
    <t>2.38883</t>
  </si>
  <si>
    <t>0.976263</t>
  </si>
  <si>
    <t>-2.40575</t>
  </si>
  <si>
    <t>0.0148452</t>
  </si>
  <si>
    <t>0.00187375</t>
  </si>
  <si>
    <t>-0.038489</t>
  </si>
  <si>
    <t>-0.999147</t>
  </si>
  <si>
    <t>-0.240781</t>
  </si>
  <si>
    <t>-0.363652</t>
  </si>
  <si>
    <t>-1.03484</t>
  </si>
  <si>
    <t>0.391259</t>
  </si>
  <si>
    <t>0.935111</t>
  </si>
  <si>
    <t>-0.0950812</t>
  </si>
  <si>
    <t>-0.3362</t>
  </si>
  <si>
    <t>-0.2976</t>
  </si>
  <si>
    <t>0.421781</t>
  </si>
  <si>
    <t>0.489553</t>
  </si>
  <si>
    <t>2.42286</t>
  </si>
  <si>
    <t>-2.39268</t>
  </si>
  <si>
    <t>0.199477</t>
  </si>
  <si>
    <t>0.0462697</t>
  </si>
  <si>
    <t>-0.170654</t>
  </si>
  <si>
    <t>0.963818</t>
  </si>
  <si>
    <t>-0.229596</t>
  </si>
  <si>
    <t>0.747343</t>
  </si>
  <si>
    <t>1.37451</t>
  </si>
  <si>
    <t>-0.663376</t>
  </si>
  <si>
    <t>0.70142</t>
  </si>
  <si>
    <t>0.68728</t>
  </si>
  <si>
    <t>-0.173569</t>
  </si>
  <si>
    <t>0.910078</t>
  </si>
  <si>
    <t>2.27651</t>
  </si>
  <si>
    <t>0.164847</t>
  </si>
  <si>
    <t>-2.5467</t>
  </si>
  <si>
    <t>-0.225914</t>
  </si>
  <si>
    <t>0.00507588</t>
  </si>
  <si>
    <t>0.189475</t>
  </si>
  <si>
    <t>-0.955529</t>
  </si>
  <si>
    <t>0.0911053</t>
  </si>
  <si>
    <t>0.118961</t>
  </si>
  <si>
    <t>0.344826</t>
  </si>
  <si>
    <t>2.27346</t>
  </si>
  <si>
    <t>1.04874</t>
  </si>
  <si>
    <t>-2.40878</t>
  </si>
  <si>
    <t>-0.00264654</t>
  </si>
  <si>
    <t>-0.0240157</t>
  </si>
  <si>
    <t>-0.026142</t>
  </si>
  <si>
    <t>-0.999366</t>
  </si>
  <si>
    <t>0.433828</t>
  </si>
  <si>
    <t>-0.892231</t>
  </si>
  <si>
    <t>0.186296</t>
  </si>
  <si>
    <t>0.68624</t>
  </si>
  <si>
    <t>-0.230698</t>
  </si>
  <si>
    <t>0.105127</t>
  </si>
  <si>
    <t>0.00761938</t>
  </si>
  <si>
    <t>-0.100955</t>
  </si>
  <si>
    <t>0.0966796</t>
  </si>
  <si>
    <t>0.126947</t>
  </si>
  <si>
    <t>0.402327</t>
  </si>
  <si>
    <t>2.26396</t>
  </si>
  <si>
    <t>1.22839</t>
  </si>
  <si>
    <t>-2.40727</t>
  </si>
  <si>
    <t>0.0428642</t>
  </si>
  <si>
    <t>0.0295643</t>
  </si>
  <si>
    <t>0.00687434</t>
  </si>
  <si>
    <t>0.99862</t>
  </si>
  <si>
    <t>0.151052</t>
  </si>
  <si>
    <t>-0.255168</t>
  </si>
  <si>
    <t>0.0894572</t>
  </si>
  <si>
    <t>-0.11507</t>
  </si>
  <si>
    <t>0.133841</t>
  </si>
  <si>
    <t>0.424042</t>
  </si>
  <si>
    <t>2.26237</t>
  </si>
  <si>
    <t>1.35561</t>
  </si>
  <si>
    <t>-2.39598</t>
  </si>
  <si>
    <t>0.0722567</t>
  </si>
  <si>
    <t>0.0513649</t>
  </si>
  <si>
    <t>-0.0158899</t>
  </si>
  <si>
    <t>0.995936</t>
  </si>
  <si>
    <t>0.126731</t>
  </si>
  <si>
    <t>0.444963</t>
  </si>
  <si>
    <t>2.2699</t>
  </si>
  <si>
    <t>1.54489</t>
  </si>
  <si>
    <t>-2.36871</t>
  </si>
  <si>
    <t>0.0238812</t>
  </si>
  <si>
    <t>0.0513905</t>
  </si>
  <si>
    <t>0.0171271</t>
  </si>
  <si>
    <t>0.998246</t>
  </si>
  <si>
    <t>0.279386</t>
  </si>
  <si>
    <t>-0.00387913</t>
  </si>
  <si>
    <t>0.149243</t>
  </si>
  <si>
    <t>0.580974</t>
  </si>
  <si>
    <t>0.0333511</t>
  </si>
  <si>
    <t>-0.0229138</t>
  </si>
  <si>
    <t>-0.133976</t>
  </si>
  <si>
    <t>0.231024</t>
  </si>
  <si>
    <t>0.453349</t>
  </si>
  <si>
    <t>2.26857</t>
  </si>
  <si>
    <t>1.58733</t>
  </si>
  <si>
    <t>0.0328537</t>
  </si>
  <si>
    <t>-0.0513632</t>
  </si>
  <si>
    <t>-0.0515827</t>
  </si>
  <si>
    <t>0.150749</t>
  </si>
  <si>
    <t>-0.150205</t>
  </si>
  <si>
    <t>0.0346864</t>
  </si>
  <si>
    <t>-0.133636</t>
  </si>
  <si>
    <t>0.127251</t>
  </si>
  <si>
    <t>0.461735</t>
  </si>
  <si>
    <t>2.26403</t>
  </si>
  <si>
    <t>1.62952</t>
  </si>
  <si>
    <t>-2.36899</t>
  </si>
  <si>
    <t>0.081492</t>
  </si>
  <si>
    <t>-0.160691</t>
  </si>
  <si>
    <t>-0.0641488</t>
  </si>
  <si>
    <t>-0.981541</t>
  </si>
  <si>
    <t>0.235745</t>
  </si>
  <si>
    <t>0.137727</t>
  </si>
  <si>
    <t>0.467768</t>
  </si>
  <si>
    <t>2.23884</t>
  </si>
  <si>
    <t>-0.190846</t>
  </si>
  <si>
    <t>0.068172</t>
  </si>
  <si>
    <t>0.979245</t>
  </si>
  <si>
    <t>-0.00302108</t>
  </si>
  <si>
    <t>-0.181016</t>
  </si>
  <si>
    <t>-0.85217</t>
  </si>
  <si>
    <t>0.288495</t>
  </si>
  <si>
    <t>0.0503659</t>
  </si>
  <si>
    <t>-0.103399</t>
  </si>
  <si>
    <t>0.264719</t>
  </si>
  <si>
    <t>0.17142</t>
  </si>
  <si>
    <t>0.582868</t>
  </si>
  <si>
    <t>2.07912</t>
  </si>
  <si>
    <t>1.49201</t>
  </si>
  <si>
    <t>-0.0373173</t>
  </si>
  <si>
    <t>0.0579756</t>
  </si>
  <si>
    <t>0.650336</t>
  </si>
  <si>
    <t>0.756511</t>
  </si>
  <si>
    <t>-0.0776561</t>
  </si>
  <si>
    <t>0.944017</t>
  </si>
  <si>
    <t>-0.239335</t>
  </si>
  <si>
    <t>-1.89388</t>
  </si>
  <si>
    <t>0.392835</t>
  </si>
  <si>
    <t>0.174611</t>
  </si>
  <si>
    <t>-0.258197</t>
  </si>
  <si>
    <t>0.110403</t>
  </si>
  <si>
    <t>0.218951</t>
  </si>
  <si>
    <t>2.03865</t>
  </si>
  <si>
    <t>1.21719</t>
  </si>
  <si>
    <t>-2.32226</t>
  </si>
  <si>
    <t>-0.123245</t>
  </si>
  <si>
    <t>0.0739926</t>
  </si>
  <si>
    <t>0.601871</t>
  </si>
  <si>
    <t>0.785549</t>
  </si>
  <si>
    <t>0.733348</t>
  </si>
  <si>
    <t>0.413457</t>
  </si>
  <si>
    <t>-3.01798</t>
  </si>
  <si>
    <t>-2.49724</t>
  </si>
  <si>
    <t>0.443925</t>
  </si>
  <si>
    <t>0.255558</t>
  </si>
  <si>
    <t>-0.369971</t>
  </si>
  <si>
    <t>0.057383</t>
  </si>
  <si>
    <t>0.487603</t>
  </si>
  <si>
    <t>1.34834</t>
  </si>
  <si>
    <t>0.97652</t>
  </si>
  <si>
    <t>-0.0119492</t>
  </si>
  <si>
    <t>0.0609716</t>
  </si>
  <si>
    <t>0.834082</t>
  </si>
  <si>
    <t>1.96931</t>
  </si>
  <si>
    <t>0.959092</t>
  </si>
  <si>
    <t>-2.23064</t>
  </si>
  <si>
    <t>-0.0317751</t>
  </si>
  <si>
    <t>0.189204</t>
  </si>
  <si>
    <t>0.959275</t>
  </si>
  <si>
    <t>0.945548</t>
  </si>
  <si>
    <t>-2.21478</t>
  </si>
  <si>
    <t>-0.0331272</t>
  </si>
  <si>
    <t>0.207112</t>
  </si>
  <si>
    <t>0.182941</t>
  </si>
  <si>
    <t>0.960489</t>
  </si>
  <si>
    <t>1.9139</t>
  </si>
  <si>
    <t>0.936463</t>
  </si>
  <si>
    <t>-2.20375</t>
  </si>
  <si>
    <t>-0.0340269</t>
  </si>
  <si>
    <t>0.206966</t>
  </si>
  <si>
    <t>0.178765</t>
  </si>
  <si>
    <t>0.961275</t>
  </si>
  <si>
    <t>-2.23284</t>
  </si>
  <si>
    <t>1.93423</t>
  </si>
  <si>
    <t>-2.21616</t>
  </si>
  <si>
    <t>-0.111527</t>
  </si>
  <si>
    <t>0.152266</t>
  </si>
  <si>
    <t>0.391433</t>
  </si>
  <si>
    <t>0.900643</t>
  </si>
  <si>
    <t>0.874427</t>
  </si>
  <si>
    <t>-2.2024</t>
  </si>
  <si>
    <t>0.859947</t>
  </si>
  <si>
    <t>0.946918</t>
  </si>
  <si>
    <t>-2.24539</t>
  </si>
  <si>
    <t>1.93182</t>
  </si>
  <si>
    <t>0.897185</t>
  </si>
  <si>
    <t>-2.2359</t>
  </si>
  <si>
    <t>-0.0223553</t>
  </si>
  <si>
    <t>0.0579704</t>
  </si>
  <si>
    <t>0.394966</t>
  </si>
  <si>
    <t>0.916593</t>
  </si>
  <si>
    <t>1.90353</t>
  </si>
  <si>
    <t>0.867226</t>
  </si>
  <si>
    <t>-2.23076</t>
  </si>
  <si>
    <t>0.848446</t>
  </si>
  <si>
    <t>-2.22753</t>
  </si>
  <si>
    <t>1.95107</t>
  </si>
  <si>
    <t>0.946354</t>
  </si>
  <si>
    <t>-2.25464</t>
  </si>
  <si>
    <t>1.93175</t>
  </si>
  <si>
    <t>0.901337</t>
  </si>
  <si>
    <t>-2.25405</t>
  </si>
  <si>
    <t>0.0374</t>
  </si>
  <si>
    <t>-0.00554523</t>
  </si>
  <si>
    <t>0.393565</t>
  </si>
  <si>
    <t>0.918519</t>
  </si>
  <si>
    <t>0.875187</t>
  </si>
  <si>
    <t>-2.25549</t>
  </si>
  <si>
    <t>1.88945</t>
  </si>
  <si>
    <t>0.857042</t>
  </si>
  <si>
    <t>-2.25648</t>
  </si>
  <si>
    <t>0.947052</t>
  </si>
  <si>
    <t>-2.26611</t>
  </si>
  <si>
    <t>1.93372</t>
  </si>
  <si>
    <t>0.906215</t>
  </si>
  <si>
    <t>-2.2725</t>
  </si>
  <si>
    <t>0.0904867</t>
  </si>
  <si>
    <t>-0.0771989</t>
  </si>
  <si>
    <t>0.467302</t>
  </si>
  <si>
    <t>0.87606</t>
  </si>
  <si>
    <t>1.91773</t>
  </si>
  <si>
    <t>0.882889</t>
  </si>
  <si>
    <t>-2.27888</t>
  </si>
  <si>
    <t>1.90764</t>
  </si>
  <si>
    <t>-0.5127</t>
  </si>
  <si>
    <t>0.584637</t>
  </si>
  <si>
    <t>0.616013</t>
  </si>
  <si>
    <t>0.797596</t>
  </si>
  <si>
    <t>-0.248394</t>
  </si>
  <si>
    <t>0.0242965</t>
  </si>
  <si>
    <t>0.0229467</t>
  </si>
  <si>
    <t>-0.0941742</t>
  </si>
  <si>
    <t>0.186331</t>
  </si>
  <si>
    <t>0.130333</t>
  </si>
  <si>
    <t>0.416779</t>
  </si>
  <si>
    <t>2.29645</t>
  </si>
  <si>
    <t>1.48689</t>
  </si>
  <si>
    <t>-2.38006</t>
  </si>
  <si>
    <t>0.076402</t>
  </si>
  <si>
    <t>-0.178163</t>
  </si>
  <si>
    <t>0.974361</t>
  </si>
  <si>
    <t>0.734431</t>
  </si>
  <si>
    <t>0.0533653</t>
  </si>
  <si>
    <t>-0.666948</t>
  </si>
  <si>
    <t>-0.11377</t>
  </si>
  <si>
    <t>0.218749</t>
  </si>
  <si>
    <t>1.22599</t>
  </si>
  <si>
    <t>-0.00344269</t>
  </si>
  <si>
    <t>-0.0359095</t>
  </si>
  <si>
    <t>0.112581</t>
  </si>
  <si>
    <t>-0.0747492</t>
  </si>
  <si>
    <t>0.191182</t>
  </si>
  <si>
    <t>0.0938491</t>
  </si>
  <si>
    <t>0.292199</t>
  </si>
  <si>
    <t>2.44297</t>
  </si>
  <si>
    <t>1.42823</t>
  </si>
  <si>
    <t>0.00726202</t>
  </si>
  <si>
    <t>0.144426</t>
  </si>
  <si>
    <t>0.633144</t>
  </si>
  <si>
    <t>-0.760406</t>
  </si>
  <si>
    <t>0.983342</t>
  </si>
  <si>
    <t>0.586406</t>
  </si>
  <si>
    <t>0.536491</t>
  </si>
  <si>
    <t>0.00883447</t>
  </si>
  <si>
    <t>0.00173069</t>
  </si>
  <si>
    <t>0.10629</t>
  </si>
  <si>
    <t>-0.0433983</t>
  </si>
  <si>
    <t>0.264842</t>
  </si>
  <si>
    <t>0.0820897</t>
  </si>
  <si>
    <t>0.173888</t>
  </si>
  <si>
    <t>2.48661</t>
  </si>
  <si>
    <t>1.15957</t>
  </si>
  <si>
    <t>-2.2834</t>
  </si>
  <si>
    <t>0.0158797</t>
  </si>
  <si>
    <t>0.153932</t>
  </si>
  <si>
    <t>0.636406</t>
  </si>
  <si>
    <t>-0.755672</t>
  </si>
  <si>
    <t>0.762066</t>
  </si>
  <si>
    <t>-0.602124</t>
  </si>
  <si>
    <t>-0.178435</t>
  </si>
  <si>
    <t>0.519862</t>
  </si>
  <si>
    <t>0.748236</t>
  </si>
  <si>
    <t>0.00489701</t>
  </si>
  <si>
    <t>0.0722407</t>
  </si>
  <si>
    <t>0.158907</t>
  </si>
  <si>
    <t>-0.0031131</t>
  </si>
  <si>
    <t>0.300058</t>
  </si>
  <si>
    <t>0.0484527</t>
  </si>
  <si>
    <t>0.00312853</t>
  </si>
  <si>
    <t>2.52288</t>
  </si>
  <si>
    <t>-2.21639</t>
  </si>
  <si>
    <t>0.00651357</t>
  </si>
  <si>
    <t>-0.262378</t>
  </si>
  <si>
    <t>-0.48811</t>
  </si>
  <si>
    <t>0.832385</t>
  </si>
  <si>
    <t>2.51527</t>
  </si>
  <si>
    <t>0.898965</t>
  </si>
  <si>
    <t>-2.18764</t>
  </si>
  <si>
    <t>0.324629</t>
  </si>
  <si>
    <t>-0.845281</t>
  </si>
  <si>
    <t>0.324996</t>
  </si>
  <si>
    <t>2.4929</t>
  </si>
  <si>
    <t>0.870848</t>
  </si>
  <si>
    <t>-2.17322</t>
  </si>
  <si>
    <t>0.359903</t>
  </si>
  <si>
    <t>-0.830876</t>
  </si>
  <si>
    <t>-0.286365</t>
  </si>
  <si>
    <t>0.313225</t>
  </si>
  <si>
    <t>2.47824</t>
  </si>
  <si>
    <t>0.849932</t>
  </si>
  <si>
    <t>-2.16477</t>
  </si>
  <si>
    <t>0.383046</t>
  </si>
  <si>
    <t>-0.820464</t>
  </si>
  <si>
    <t>-0.295031</t>
  </si>
  <si>
    <t>0.305077</t>
  </si>
  <si>
    <t>2.53106</t>
  </si>
  <si>
    <t>0.89137</t>
  </si>
  <si>
    <t>-2.18244</t>
  </si>
  <si>
    <t>2.54679</t>
  </si>
  <si>
    <t>0.848687</t>
  </si>
  <si>
    <t>-2.15002</t>
  </si>
  <si>
    <t>-0.120422</t>
  </si>
  <si>
    <t>-0.353237</t>
  </si>
  <si>
    <t>-0.34006</t>
  </si>
  <si>
    <t>0.863181</t>
  </si>
  <si>
    <t>2.56655</t>
  </si>
  <si>
    <t>0.829581</t>
  </si>
  <si>
    <t>-2.1237</t>
  </si>
  <si>
    <t>2.57775</t>
  </si>
  <si>
    <t>0.81875</t>
  </si>
  <si>
    <t>-2.10877</t>
  </si>
  <si>
    <t>0.886912</t>
  </si>
  <si>
    <t>0.842865</t>
  </si>
  <si>
    <t>-2.16674</t>
  </si>
  <si>
    <t>-0.0391468</t>
  </si>
  <si>
    <t>-0.259523</t>
  </si>
  <si>
    <t>-0.336152</t>
  </si>
  <si>
    <t>0.904498</t>
  </si>
  <si>
    <t>2.58283</t>
  </si>
  <si>
    <t>0.818457</t>
  </si>
  <si>
    <t>-2.14615</t>
  </si>
  <si>
    <t>2.59948</t>
  </si>
  <si>
    <t>0.803156</t>
  </si>
  <si>
    <t>-2.13324</t>
  </si>
  <si>
    <t>0.88488</t>
  </si>
  <si>
    <t>-2.20082</t>
  </si>
  <si>
    <t>2.56255</t>
  </si>
  <si>
    <t>-2.18425</t>
  </si>
  <si>
    <t>0.0154951</t>
  </si>
  <si>
    <t>-0.194477</t>
  </si>
  <si>
    <t>-0.330343</t>
  </si>
  <si>
    <t>0.923478</t>
  </si>
  <si>
    <t>2.58811</t>
  </si>
  <si>
    <t>0.82146</t>
  </si>
  <si>
    <t>-2.17162</t>
  </si>
  <si>
    <t>0.805988</t>
  </si>
  <si>
    <t>-2.16285</t>
  </si>
  <si>
    <t>2.5453</t>
  </si>
  <si>
    <t>0.883492</t>
  </si>
  <si>
    <t>-2.21166</t>
  </si>
  <si>
    <t>2.56699</t>
  </si>
  <si>
    <t>0.845029</t>
  </si>
  <si>
    <t>-2.20287</t>
  </si>
  <si>
    <t>0.0809044</t>
  </si>
  <si>
    <t>-0.121363</t>
  </si>
  <si>
    <t>0.903804</t>
  </si>
  <si>
    <t>0.823381</t>
  </si>
  <si>
    <t>-2.1984</t>
  </si>
  <si>
    <t>2.59758</t>
  </si>
  <si>
    <t>0.809703</t>
  </si>
  <si>
    <t>679</t>
  </si>
  <si>
    <t>-0.503464</t>
  </si>
  <si>
    <t>-0.0957914</t>
  </si>
  <si>
    <t>0.207458</t>
  </si>
  <si>
    <t>0.261037</t>
  </si>
  <si>
    <t>0.248692</t>
  </si>
  <si>
    <t>0.0934809</t>
  </si>
  <si>
    <t>-0.0418738</t>
  </si>
  <si>
    <t>-0.129849</t>
  </si>
  <si>
    <t>0.0816901</t>
  </si>
  <si>
    <t>0.0962158</t>
  </si>
  <si>
    <t>0.288713</t>
  </si>
  <si>
    <t>2.28064</t>
  </si>
  <si>
    <t>-2.39699</t>
  </si>
  <si>
    <t>-0.0223712</t>
  </si>
  <si>
    <t>-0.0379381</t>
  </si>
  <si>
    <t>-0.998378</t>
  </si>
  <si>
    <t>0.0927042</t>
  </si>
  <si>
    <t>-0.0618759</t>
  </si>
  <si>
    <t>0.992716</t>
  </si>
  <si>
    <t>0.401575</t>
  </si>
  <si>
    <t>0.711046</t>
  </si>
  <si>
    <t>0.08968</t>
  </si>
  <si>
    <t>0.0663566</t>
  </si>
  <si>
    <t>0.0403807</t>
  </si>
  <si>
    <t>-0.0743295</t>
  </si>
  <si>
    <t>-0.0301784</t>
  </si>
  <si>
    <t>0.0554861</t>
  </si>
  <si>
    <t>0.331308</t>
  </si>
  <si>
    <t>2.17119</t>
  </si>
  <si>
    <t>-2.39299</t>
  </si>
  <si>
    <t>0.107153</t>
  </si>
  <si>
    <t>-0.00408136</t>
  </si>
  <si>
    <t>-0.0275108</t>
  </si>
  <si>
    <t>-0.993853</t>
  </si>
  <si>
    <t>-0.0174778</t>
  </si>
  <si>
    <t>-0.078354</t>
  </si>
  <si>
    <t>0.471523</t>
  </si>
  <si>
    <t>0.189596</t>
  </si>
  <si>
    <t>0.0366497</t>
  </si>
  <si>
    <t>0.0496673</t>
  </si>
  <si>
    <t>0.0447379</t>
  </si>
  <si>
    <t>0.017578</t>
  </si>
  <si>
    <t>0.520498</t>
  </si>
  <si>
    <t>-2.29785</t>
  </si>
  <si>
    <t>0.0302592</t>
  </si>
  <si>
    <t>0.000815668</t>
  </si>
  <si>
    <t>0.0215835</t>
  </si>
  <si>
    <t>0.999309</t>
  </si>
  <si>
    <t>0.519643</t>
  </si>
  <si>
    <t>0.0461079</t>
  </si>
  <si>
    <t>-0.664021</t>
  </si>
  <si>
    <t>0.00171937</t>
  </si>
  <si>
    <t>0.00190755</t>
  </si>
  <si>
    <t>-0.00128344</t>
  </si>
  <si>
    <t>2.2146</t>
  </si>
  <si>
    <t>-2.32372</t>
  </si>
  <si>
    <t>-2.6736e-09</t>
  </si>
  <si>
    <t>6.51926e-10</t>
  </si>
  <si>
    <t>-2.23629e-09</t>
  </si>
  <si>
    <t>0.974325</t>
  </si>
  <si>
    <t>-0.220151</t>
  </si>
  <si>
    <t>0.000196934</t>
  </si>
  <si>
    <t>-0.763023</t>
  </si>
  <si>
    <t>0.313832</t>
  </si>
  <si>
    <t>0.684992</t>
  </si>
  <si>
    <t>-0.171817</t>
  </si>
  <si>
    <t>-0.0801646</t>
  </si>
  <si>
    <t>-0.180867</t>
  </si>
  <si>
    <t>0.0447312</t>
  </si>
  <si>
    <t>0.088533</t>
  </si>
  <si>
    <t>0.16611</t>
  </si>
  <si>
    <t>2.39026</t>
  </si>
  <si>
    <t>0.977621</t>
  </si>
  <si>
    <t>-2.40085</t>
  </si>
  <si>
    <t>-0.0207791</t>
  </si>
  <si>
    <t>0.00784448</t>
  </si>
  <si>
    <t>0.0457519</t>
  </si>
  <si>
    <t>0.998706</t>
  </si>
  <si>
    <t>0.896068</t>
  </si>
  <si>
    <t>-0.22602</t>
  </si>
  <si>
    <t>-0.369565</t>
  </si>
  <si>
    <t>0.0969474</t>
  </si>
  <si>
    <t>-1.3948</t>
  </si>
  <si>
    <t>0.53462</t>
  </si>
  <si>
    <t>-0.130605</t>
  </si>
  <si>
    <t>-0.309356</t>
  </si>
  <si>
    <t>-0.204294</t>
  </si>
  <si>
    <t>0.357532</t>
  </si>
  <si>
    <t>0.138546</t>
  </si>
  <si>
    <t>0.461174</t>
  </si>
  <si>
    <t>0.529539</t>
  </si>
  <si>
    <t>-2.38268</t>
  </si>
  <si>
    <t>0.197206</t>
  </si>
  <si>
    <t>0.05059</t>
  </si>
  <si>
    <t>-0.168185</t>
  </si>
  <si>
    <t>0.964502</t>
  </si>
  <si>
    <t>0.943423</t>
  </si>
  <si>
    <t>0.189983</t>
  </si>
  <si>
    <t>-0.248185</t>
  </si>
  <si>
    <t>-1.72735</t>
  </si>
  <si>
    <t>0.451542</t>
  </si>
  <si>
    <t>1.30608</t>
  </si>
  <si>
    <t>0.227624</t>
  </si>
  <si>
    <t>-0.442918</t>
  </si>
  <si>
    <t>0.594171</t>
  </si>
  <si>
    <t>0.759118</t>
  </si>
  <si>
    <t>-0.27707</t>
  </si>
  <si>
    <t>1.02947</t>
  </si>
  <si>
    <t>2.28631</t>
  </si>
  <si>
    <t>0.165431</t>
  </si>
  <si>
    <t>-0.220613</t>
  </si>
  <si>
    <t>-0.00237279</t>
  </si>
  <si>
    <t>0.182015</t>
  </si>
  <si>
    <t>-0.958225</t>
  </si>
  <si>
    <t>0.101368</t>
  </si>
  <si>
    <t>0.322873</t>
  </si>
  <si>
    <t>2.27432</t>
  </si>
  <si>
    <t>1.05031</t>
  </si>
  <si>
    <t>-2.40251</t>
  </si>
  <si>
    <t>0.00454045</t>
  </si>
  <si>
    <t>0.0281196</t>
  </si>
  <si>
    <t>0.0254144</t>
  </si>
  <si>
    <t>0.999271</t>
  </si>
  <si>
    <t>-0.0284845</t>
  </si>
  <si>
    <t>-0.894616</t>
  </si>
  <si>
    <t>0.180071</t>
  </si>
  <si>
    <t>0.580277</t>
  </si>
  <si>
    <t>-0.204081</t>
  </si>
  <si>
    <t>-0.0145257</t>
  </si>
  <si>
    <t>-0.0850182</t>
  </si>
  <si>
    <t>0.0905434</t>
  </si>
  <si>
    <t>0.114558</t>
  </si>
  <si>
    <t>0.372771</t>
  </si>
  <si>
    <t>2.26517</t>
  </si>
  <si>
    <t>1.23002</t>
  </si>
  <si>
    <t>-2.40032</t>
  </si>
  <si>
    <t>0.0441672</t>
  </si>
  <si>
    <t>0.0341325</t>
  </si>
  <si>
    <t>0.00513518</t>
  </si>
  <si>
    <t>0.998428</t>
  </si>
  <si>
    <t>0.14865</t>
  </si>
  <si>
    <t>-0.227986</t>
  </si>
  <si>
    <t>0.107028</t>
  </si>
  <si>
    <t>-0.101572</t>
  </si>
  <si>
    <t>0.154319</t>
  </si>
  <si>
    <t>0.122226</t>
  </si>
  <si>
    <t>0.402082</t>
  </si>
  <si>
    <t>1.35726</t>
  </si>
  <si>
    <t>-2.38883</t>
  </si>
  <si>
    <t>0.0732188</t>
  </si>
  <si>
    <t>0.0581408</t>
  </si>
  <si>
    <t>0.213319</t>
  </si>
  <si>
    <t>0.115072</t>
  </si>
  <si>
    <t>0.423424</t>
  </si>
  <si>
    <t>2.2729</t>
  </si>
  <si>
    <t>1.54647</t>
  </si>
  <si>
    <t>-2.36133</t>
  </si>
  <si>
    <t>0.0252428</t>
  </si>
  <si>
    <t>0.0582485</t>
  </si>
  <si>
    <t>0.015016</t>
  </si>
  <si>
    <t>0.961755</t>
  </si>
  <si>
    <t>0.00768219</t>
  </si>
  <si>
    <t>0.273797</t>
  </si>
  <si>
    <t>-0.00178358</t>
  </si>
  <si>
    <t>0.137438</t>
  </si>
  <si>
    <t>0.0232465</t>
  </si>
  <si>
    <t>-0.0430688</t>
  </si>
  <si>
    <t>-0.130149</t>
  </si>
  <si>
    <t>0.223395</t>
  </si>
  <si>
    <t>0.114742</t>
  </si>
  <si>
    <t>0.4314</t>
  </si>
  <si>
    <t>2.27174</t>
  </si>
  <si>
    <t>1.5889</t>
  </si>
  <si>
    <t>-2.35908</t>
  </si>
  <si>
    <t>0.0310616</t>
  </si>
  <si>
    <t>-0.0582945</t>
  </si>
  <si>
    <t>-0.0501899</t>
  </si>
  <si>
    <t>-0.996553</t>
  </si>
  <si>
    <t>0.139116</t>
  </si>
  <si>
    <t>-0.172049</t>
  </si>
  <si>
    <t>0.0245094</t>
  </si>
  <si>
    <t>-0.129917</t>
  </si>
  <si>
    <t>0.229121</t>
  </si>
  <si>
    <t>0.115563</t>
  </si>
  <si>
    <t>0.43947</t>
  </si>
  <si>
    <t>2.2673</t>
  </si>
  <si>
    <t>1.63111</t>
  </si>
  <si>
    <t>-2.36139</t>
  </si>
  <si>
    <t>0.0792155</t>
  </si>
  <si>
    <t>-0.166103</t>
  </si>
  <si>
    <t>-0.0635979</t>
  </si>
  <si>
    <t>0.227597</t>
  </si>
  <si>
    <t>0.125411</t>
  </si>
  <si>
    <t>0.443569</t>
  </si>
  <si>
    <t>2.24159</t>
  </si>
  <si>
    <t>-2.36616</t>
  </si>
  <si>
    <t>-0.177575</t>
  </si>
  <si>
    <t>0.0741508</t>
  </si>
  <si>
    <t>0.981253</t>
  </si>
  <si>
    <t>-0.297748</t>
  </si>
  <si>
    <t>1.2323</t>
  </si>
  <si>
    <t>-0.811931</t>
  </si>
  <si>
    <t>0.310142</t>
  </si>
  <si>
    <t>-0.00432861</t>
  </si>
  <si>
    <t>-0.166245</t>
  </si>
  <si>
    <t>0.1548</t>
  </si>
  <si>
    <t>0.541748</t>
  </si>
  <si>
    <t>2.08216</t>
  </si>
  <si>
    <t>1.49435</t>
  </si>
  <si>
    <t>-2.34785</t>
  </si>
  <si>
    <t>-0.0276783</t>
  </si>
  <si>
    <t>0.0714842</t>
  </si>
  <si>
    <t>0.646476</t>
  </si>
  <si>
    <t>0.759074</t>
  </si>
  <si>
    <t>0.233962</t>
  </si>
  <si>
    <t>-0.0889724</t>
  </si>
  <si>
    <t>0.932977</t>
  </si>
  <si>
    <t>-0.258648</t>
  </si>
  <si>
    <t>-1.89471</t>
  </si>
  <si>
    <t>2.12646</t>
  </si>
  <si>
    <t>0.0975605</t>
  </si>
  <si>
    <t>-0.310452</t>
  </si>
  <si>
    <t>0.094001</t>
  </si>
  <si>
    <t>0.210903</t>
  </si>
  <si>
    <t>0.698113</t>
  </si>
  <si>
    <t>2.03987</t>
  </si>
  <si>
    <t>1.21992</t>
  </si>
  <si>
    <t>-2.31065</t>
  </si>
  <si>
    <t>-0.122273</t>
  </si>
  <si>
    <t>0.108497</t>
  </si>
  <si>
    <t>0.78777</t>
  </si>
  <si>
    <t>0.288039</t>
  </si>
  <si>
    <t>0.456943</t>
  </si>
  <si>
    <t>0.751801</t>
  </si>
  <si>
    <t>-2.94104</t>
  </si>
  <si>
    <t>1.07232</t>
  </si>
  <si>
    <t>-2.24126</t>
  </si>
  <si>
    <t>0.460135</t>
  </si>
  <si>
    <t>0.115783</t>
  </si>
  <si>
    <t>-0.433305</t>
  </si>
  <si>
    <t>0.0426215</t>
  </si>
  <si>
    <t>0.509916</t>
  </si>
  <si>
    <t>1.30405</t>
  </si>
  <si>
    <t>1.96974</t>
  </si>
  <si>
    <t>0.983533</t>
  </si>
  <si>
    <t>-2.23375</t>
  </si>
  <si>
    <t>-0.0300526</t>
  </si>
  <si>
    <t>0.0897506</t>
  </si>
  <si>
    <t>0.53003</t>
  </si>
  <si>
    <t>0.84268</t>
  </si>
  <si>
    <t>0.967894</t>
  </si>
  <si>
    <t>-2.20569</t>
  </si>
  <si>
    <t>-0.0558539</t>
  </si>
  <si>
    <t>0.226596</t>
  </si>
  <si>
    <t>0.164598</t>
  </si>
  <si>
    <t>0.958354</t>
  </si>
  <si>
    <t>1.93628</t>
  </si>
  <si>
    <t>0.956659</t>
  </si>
  <si>
    <t>-0.0614733</t>
  </si>
  <si>
    <t>0.140708</t>
  </si>
  <si>
    <t>0.962152</t>
  </si>
  <si>
    <t>0.950119</t>
  </si>
  <si>
    <t>-2.17604</t>
  </si>
  <si>
    <t>-0.0651949</t>
  </si>
  <si>
    <t>0.224087</t>
  </si>
  <si>
    <t>0.124748</t>
  </si>
  <si>
    <t>0.964351</t>
  </si>
  <si>
    <t>0.958803</t>
  </si>
  <si>
    <t>-2.20687</t>
  </si>
  <si>
    <t>1.93208</t>
  </si>
  <si>
    <t>0.911214</t>
  </si>
  <si>
    <t>-2.18655</t>
  </si>
  <si>
    <t>-0.132026</t>
  </si>
  <si>
    <t>0.178764</t>
  </si>
  <si>
    <t>0.370605</t>
  </si>
  <si>
    <t>0.901812</t>
  </si>
  <si>
    <t>1.90691</t>
  </si>
  <si>
    <t>0.887571</t>
  </si>
  <si>
    <t>-2.17056</t>
  </si>
  <si>
    <t>1.89264</t>
  </si>
  <si>
    <t>0.874167</t>
  </si>
  <si>
    <t>-2.16149</t>
  </si>
  <si>
    <t>1.95079</t>
  </si>
  <si>
    <t>0.955494</t>
  </si>
  <si>
    <t>1.92901</t>
  </si>
  <si>
    <t>0.907284</t>
  </si>
  <si>
    <t>-2.20601</t>
  </si>
  <si>
    <t>-0.0451811</t>
  </si>
  <si>
    <t>0.0831685</t>
  </si>
  <si>
    <t>0.375648</t>
  </si>
  <si>
    <t>0.921917</t>
  </si>
  <si>
    <t>1.89978</t>
  </si>
  <si>
    <t>-2.19823</t>
  </si>
  <si>
    <t>0.861</t>
  </si>
  <si>
    <t>-2.19336</t>
  </si>
  <si>
    <t>1.94956</t>
  </si>
  <si>
    <t>0.954384</t>
  </si>
  <si>
    <t>-2.22835</t>
  </si>
  <si>
    <t>1.9286</t>
  </si>
  <si>
    <t>0.91028</t>
  </si>
  <si>
    <t>0.0132377</t>
  </si>
  <si>
    <t>0.0185451</t>
  </si>
  <si>
    <t>0.37544</t>
  </si>
  <si>
    <t>0.926567</t>
  </si>
  <si>
    <t>1.90264</t>
  </si>
  <si>
    <t>0.885084</t>
  </si>
  <si>
    <t>-2.2235</t>
  </si>
  <si>
    <t>0.8676</t>
  </si>
  <si>
    <t>1.94976</t>
  </si>
  <si>
    <t>0.954335</t>
  </si>
  <si>
    <t>-2.23985</t>
  </si>
  <si>
    <t>1.93023</t>
  </si>
  <si>
    <t>-2.24315</t>
  </si>
  <si>
    <t>0.0672552</t>
  </si>
  <si>
    <t>-0.0522801</t>
  </si>
  <si>
    <t>0.451503</t>
  </si>
  <si>
    <t>1.91322</t>
  </si>
  <si>
    <t>0.890859</t>
  </si>
  <si>
    <t>1.90247</t>
  </si>
  <si>
    <t>0.876301</t>
  </si>
  <si>
    <t>-2.25042</t>
  </si>
  <si>
    <t>0.58774</t>
  </si>
  <si>
    <t>0.618426</t>
  </si>
  <si>
    <t>0.121642</t>
  </si>
  <si>
    <t>0.134106</t>
  </si>
  <si>
    <t>0.723003</t>
  </si>
  <si>
    <t>0.0332262</t>
  </si>
  <si>
    <t>0.0126215</t>
  </si>
  <si>
    <t>-0.104781</t>
  </si>
  <si>
    <t>0.190723</t>
  </si>
  <si>
    <t>0.119479</t>
  </si>
  <si>
    <t>0.397596</t>
  </si>
  <si>
    <t>2.29899</t>
  </si>
  <si>
    <t>-2.37306</t>
  </si>
  <si>
    <t>0.0749978</t>
  </si>
  <si>
    <t>-0.106674</t>
  </si>
  <si>
    <t>-0.180502</t>
  </si>
  <si>
    <t>0.974892</t>
  </si>
  <si>
    <t>0.726248</t>
  </si>
  <si>
    <t>0.0495026</t>
  </si>
  <si>
    <t>-0.676205</t>
  </si>
  <si>
    <t>-0.113399</t>
  </si>
  <si>
    <t>0.25991</t>
  </si>
  <si>
    <t>1.29685</t>
  </si>
  <si>
    <t>-0.153866</t>
  </si>
  <si>
    <t>-0.0192244</t>
  </si>
  <si>
    <t>0.0889522</t>
  </si>
  <si>
    <t>-0.0336638</t>
  </si>
  <si>
    <t>0.197843</t>
  </si>
  <si>
    <t>0.08856</t>
  </si>
  <si>
    <t>0.28183</t>
  </si>
  <si>
    <t>2.44574</t>
  </si>
  <si>
    <t>1.42922</t>
  </si>
  <si>
    <t>-2.34369</t>
  </si>
  <si>
    <t>0.0122262</t>
  </si>
  <si>
    <t>0.135644</t>
  </si>
  <si>
    <t>0.633796</t>
  </si>
  <si>
    <t>0.983171</t>
  </si>
  <si>
    <t>0.113334</t>
  </si>
  <si>
    <t>-0.129993</t>
  </si>
  <si>
    <t>-0.060272</t>
  </si>
  <si>
    <t>0.48502</t>
  </si>
  <si>
    <t>0.702742</t>
  </si>
  <si>
    <t>-0.00677571</t>
  </si>
  <si>
    <t>-0.00977094</t>
  </si>
  <si>
    <t>0.0648564</t>
  </si>
  <si>
    <t>-0.0648507</t>
  </si>
  <si>
    <t>0.235561</t>
  </si>
  <si>
    <t>0.0675041</t>
  </si>
  <si>
    <t>0.145775</t>
  </si>
  <si>
    <t>2.49025</t>
  </si>
  <si>
    <t>1.16026</t>
  </si>
  <si>
    <t>-2.28039</t>
  </si>
  <si>
    <t>0.0155911</t>
  </si>
  <si>
    <t>0.143944</t>
  </si>
  <si>
    <t>0.637711</t>
  </si>
  <si>
    <t>-0.756546</t>
  </si>
  <si>
    <t>0.758118</t>
  </si>
  <si>
    <t>-0.607411</t>
  </si>
  <si>
    <t>-0.162534</t>
  </si>
  <si>
    <t>-0.172891</t>
  </si>
  <si>
    <t>0.44842</t>
  </si>
  <si>
    <t>0.954823</t>
  </si>
  <si>
    <t>0.0082885</t>
  </si>
  <si>
    <t>0.0444877</t>
  </si>
  <si>
    <t>0.1135</t>
  </si>
  <si>
    <t>0.0035377</t>
  </si>
  <si>
    <t>0.275393</t>
  </si>
  <si>
    <t>0.0406164</t>
  </si>
  <si>
    <t>2.52726</t>
  </si>
  <si>
    <t>-2.2172</t>
  </si>
  <si>
    <t>0.010118</t>
  </si>
  <si>
    <t>-0.254561</t>
  </si>
  <si>
    <t>-0.489996</t>
  </si>
  <si>
    <t>0.833667</t>
  </si>
  <si>
    <t>2.51995</t>
  </si>
  <si>
    <t>0.898352</t>
  </si>
  <si>
    <t>-2.18855</t>
  </si>
  <si>
    <t>0.329194</t>
  </si>
  <si>
    <t>-0.840825</t>
  </si>
  <si>
    <t>-0.271389</t>
  </si>
  <si>
    <t>0.333156</t>
  </si>
  <si>
    <t>2.49822</t>
  </si>
  <si>
    <t>0.869917</t>
  </si>
  <si>
    <t>-2.17378</t>
  </si>
  <si>
    <t>0.363627</t>
  </si>
  <si>
    <t>-0.826517</t>
  </si>
  <si>
    <t>-0.284912</t>
  </si>
  <si>
    <t>0.848815</t>
  </si>
  <si>
    <t>-2.16505</t>
  </si>
  <si>
    <t>0.386219</t>
  </si>
  <si>
    <t>-0.816205</t>
  </si>
  <si>
    <t>-0.29365</t>
  </si>
  <si>
    <t>0.31371</t>
  </si>
  <si>
    <t>2.53579</t>
  </si>
  <si>
    <t>0.890684</t>
  </si>
  <si>
    <t>-2.18362</t>
  </si>
  <si>
    <t>2.55185</t>
  </si>
  <si>
    <t>0.847535</t>
  </si>
  <si>
    <t>-2.152</t>
  </si>
  <si>
    <t>-0.115828</t>
  </si>
  <si>
    <t>-0.346347</t>
  </si>
  <si>
    <t>-0.341968</t>
  </si>
  <si>
    <t>0.865844</t>
  </si>
  <si>
    <t>2.57188</t>
  </si>
  <si>
    <t>0.828051</t>
  </si>
  <si>
    <t>-2.12616</t>
  </si>
  <si>
    <t>2.58323</t>
  </si>
  <si>
    <t>0.817005</t>
  </si>
  <si>
    <t>-2.11151</t>
  </si>
  <si>
    <t>2.54209</t>
  </si>
  <si>
    <t>0.886379</t>
  </si>
  <si>
    <t>-2.19408</t>
  </si>
  <si>
    <t>2.56117</t>
  </si>
  <si>
    <t>-2.16889</t>
  </si>
  <si>
    <t>-0.0342397</t>
  </si>
  <si>
    <t>-0.25245</t>
  </si>
  <si>
    <t>-0.337788</t>
  </si>
  <si>
    <t>2.58793</t>
  </si>
  <si>
    <t>0.817258</t>
  </si>
  <si>
    <t>-2.14893</t>
  </si>
  <si>
    <t>2.6047</t>
  </si>
  <si>
    <t>0.801774</t>
  </si>
  <si>
    <t>2.54625</t>
  </si>
  <si>
    <t>0.884466</t>
  </si>
  <si>
    <t>0.84311</t>
  </si>
  <si>
    <t>-2.18645</t>
  </si>
  <si>
    <t>0.0205648</t>
  </si>
  <si>
    <t>-0.331781</t>
  </si>
  <si>
    <t>0.924336</t>
  </si>
  <si>
    <t>2.59294</t>
  </si>
  <si>
    <t>-2.17441</t>
  </si>
  <si>
    <t>2.61076</t>
  </si>
  <si>
    <t>0.805038</t>
  </si>
  <si>
    <t>-2.16605</t>
  </si>
  <si>
    <t>2.54973</t>
  </si>
  <si>
    <t>-2.2131</t>
  </si>
  <si>
    <t>2.57151</t>
  </si>
  <si>
    <t>0.844653</t>
  </si>
  <si>
    <t>-2.2051</t>
  </si>
  <si>
    <t>0.0854573</t>
  </si>
  <si>
    <t>-0.403558</t>
  </si>
  <si>
    <t>0.903817</t>
  </si>
  <si>
    <t>2.5903</t>
  </si>
  <si>
    <t>0.822945</t>
  </si>
  <si>
    <t>-2.20113</t>
  </si>
  <si>
    <t>2.60217</t>
  </si>
  <si>
    <t>0.80923</t>
  </si>
  <si>
    <t>-2.19863</t>
  </si>
  <si>
    <t>680</t>
  </si>
  <si>
    <t>-0.501436</t>
  </si>
  <si>
    <t>-0.0964998</t>
  </si>
  <si>
    <t>0.857857</t>
  </si>
  <si>
    <t>0.0577243</t>
  </si>
  <si>
    <t>0.200014</t>
  </si>
  <si>
    <t>0.244098</t>
  </si>
  <si>
    <t>0.272764</t>
  </si>
  <si>
    <t>0.135755</t>
  </si>
  <si>
    <t>0.0161424</t>
  </si>
  <si>
    <t>-0.132883</t>
  </si>
  <si>
    <t>0.100085</t>
  </si>
  <si>
    <t>0.088225</t>
  </si>
  <si>
    <t>0.274202</t>
  </si>
  <si>
    <t>2.28103</t>
  </si>
  <si>
    <t>0.97065</t>
  </si>
  <si>
    <t>0.0334985</t>
  </si>
  <si>
    <t>-0.0257842</t>
  </si>
  <si>
    <t>-0.0386332</t>
  </si>
  <si>
    <t>0.0959626</t>
  </si>
  <si>
    <t>-0.0629266</t>
  </si>
  <si>
    <t>0.992428</t>
  </si>
  <si>
    <t>0.388746</t>
  </si>
  <si>
    <t>0.668584</t>
  </si>
  <si>
    <t>0.0701502</t>
  </si>
  <si>
    <t>0.0559742</t>
  </si>
  <si>
    <t>0.02393</t>
  </si>
  <si>
    <t>-0.0689729</t>
  </si>
  <si>
    <t>-0.0116313</t>
  </si>
  <si>
    <t>0.0489925</t>
  </si>
  <si>
    <t>0.342452</t>
  </si>
  <si>
    <t>2.17061</t>
  </si>
  <si>
    <t>-2.3865</t>
  </si>
  <si>
    <t>-0.00842897</t>
  </si>
  <si>
    <t>-0.0287949</t>
  </si>
  <si>
    <t>-0.299778</t>
  </si>
  <si>
    <t>-0.019382</t>
  </si>
  <si>
    <t>0.950912</t>
  </si>
  <si>
    <t>-0.0743187</t>
  </si>
  <si>
    <t>0.440772</t>
  </si>
  <si>
    <t>-0.450884</t>
  </si>
  <si>
    <t>0.0772337</t>
  </si>
  <si>
    <t>-0.00676189</t>
  </si>
  <si>
    <t>0.0693116</t>
  </si>
  <si>
    <t>0.47644</t>
  </si>
  <si>
    <t>0.060474</t>
  </si>
  <si>
    <t>0.016249</t>
  </si>
  <si>
    <t>0.172449</t>
  </si>
  <si>
    <t>0.520518</t>
  </si>
  <si>
    <t>-2.29578</t>
  </si>
  <si>
    <t>0.0327299</t>
  </si>
  <si>
    <t>0.00242635</t>
  </si>
  <si>
    <t>0.0220033</t>
  </si>
  <si>
    <t>0.999219</t>
  </si>
  <si>
    <t>0.527274</t>
  </si>
  <si>
    <t>0.0473279</t>
  </si>
  <si>
    <t>-0.664426</t>
  </si>
  <si>
    <t>0.00307862</t>
  </si>
  <si>
    <t>0.00324631</t>
  </si>
  <si>
    <t>-0.00256834</t>
  </si>
  <si>
    <t>2.21461</t>
  </si>
  <si>
    <t>-2.32373</t>
  </si>
  <si>
    <t>-2.72054e-09</t>
  </si>
  <si>
    <t>4.65661e-10</t>
  </si>
  <si>
    <t>-2.60442e-09</t>
  </si>
  <si>
    <t>0.973491</t>
  </si>
  <si>
    <t>-0.221942</t>
  </si>
  <si>
    <t>-0.00419688</t>
  </si>
  <si>
    <t>-0.670095</t>
  </si>
  <si>
    <t>0.0926037</t>
  </si>
  <si>
    <t>0.454794</t>
  </si>
  <si>
    <t>-0.211076</t>
  </si>
  <si>
    <t>-0.10579</t>
  </si>
  <si>
    <t>0.067687</t>
  </si>
  <si>
    <t>0.166607</t>
  </si>
  <si>
    <t>2.39055</t>
  </si>
  <si>
    <t>0.978908</t>
  </si>
  <si>
    <t>-2.39671</t>
  </si>
  <si>
    <t>-0.0270923</t>
  </si>
  <si>
    <t>0.01586</t>
  </si>
  <si>
    <t>0.052964</t>
  </si>
  <si>
    <t>0.897145</t>
  </si>
  <si>
    <t>-0.217216</t>
  </si>
  <si>
    <t>-0.373277</t>
  </si>
  <si>
    <t>0.0928025</t>
  </si>
  <si>
    <t>-1.5515</t>
  </si>
  <si>
    <t>0.560569</t>
  </si>
  <si>
    <t>1.40769</t>
  </si>
  <si>
    <t>-0.121279</t>
  </si>
  <si>
    <t>-0.357314</t>
  </si>
  <si>
    <t>0.299223</t>
  </si>
  <si>
    <t>0.449058</t>
  </si>
  <si>
    <t>2.43828</t>
  </si>
  <si>
    <t>0.531596</t>
  </si>
  <si>
    <t>-2.37332</t>
  </si>
  <si>
    <t>0.0541314</t>
  </si>
  <si>
    <t>-0.163444</t>
  </si>
  <si>
    <t>0.966362</t>
  </si>
  <si>
    <t>0.201312</t>
  </si>
  <si>
    <t>0.107572</t>
  </si>
  <si>
    <t>-0.268156</t>
  </si>
  <si>
    <t>-2.26901</t>
  </si>
  <si>
    <t>0.239027</t>
  </si>
  <si>
    <t>0.29468</t>
  </si>
  <si>
    <t>-0.357032</t>
  </si>
  <si>
    <t>0.350641</t>
  </si>
  <si>
    <t>0.798498</t>
  </si>
  <si>
    <t>-0.344298</t>
  </si>
  <si>
    <t>1.09496</t>
  </si>
  <si>
    <t>2.29661</t>
  </si>
  <si>
    <t>0.163979</t>
  </si>
  <si>
    <t>-2.52052</t>
  </si>
  <si>
    <t>0.210978</t>
  </si>
  <si>
    <t>0.00935536</t>
  </si>
  <si>
    <t>-0.172462</t>
  </si>
  <si>
    <t>0.962111</t>
  </si>
  <si>
    <t>0.0989813</t>
  </si>
  <si>
    <t>0.303359</t>
  </si>
  <si>
    <t>1.05169</t>
  </si>
  <si>
    <t>-2.39668</t>
  </si>
  <si>
    <t>0.00656014</t>
  </si>
  <si>
    <t>0.0318665</t>
  </si>
  <si>
    <t>0.0253873</t>
  </si>
  <si>
    <t>0.999148</t>
  </si>
  <si>
    <t>0.425477</t>
  </si>
  <si>
    <t>-0.895661</t>
  </si>
  <si>
    <t>0.16516</t>
  </si>
  <si>
    <t>0.542422</t>
  </si>
  <si>
    <t>0.124575</t>
  </si>
  <si>
    <t>-0.0118142</t>
  </si>
  <si>
    <t>-0.0915339</t>
  </si>
  <si>
    <t>0.0902026</t>
  </si>
  <si>
    <t>0.103663</t>
  </si>
  <si>
    <t>0.351166</t>
  </si>
  <si>
    <t>2.26582</t>
  </si>
  <si>
    <t>1.23144</t>
  </si>
  <si>
    <t>-2.39375</t>
  </si>
  <si>
    <t>0.038237</t>
  </si>
  <si>
    <t>0.00398776</t>
  </si>
  <si>
    <t>0.99822</t>
  </si>
  <si>
    <t>-0.212527</t>
  </si>
  <si>
    <t>0.110021</t>
  </si>
  <si>
    <t>0.148565</t>
  </si>
  <si>
    <t>0.11034</t>
  </si>
  <si>
    <t>0.380299</t>
  </si>
  <si>
    <t>1.35871</t>
  </si>
  <si>
    <t>0.0742635</t>
  </si>
  <si>
    <t>0.0638231</t>
  </si>
  <si>
    <t>-0.0210219</t>
  </si>
  <si>
    <t>0.994972</t>
  </si>
  <si>
    <t>0.203024</t>
  </si>
  <si>
    <t>0.399442</t>
  </si>
  <si>
    <t>-2.35418</t>
  </si>
  <si>
    <t>0.0265249</t>
  </si>
  <si>
    <t>0.0639997</t>
  </si>
  <si>
    <t>0.0131542</t>
  </si>
  <si>
    <t>0.997511</t>
  </si>
  <si>
    <t>0.962539</t>
  </si>
  <si>
    <t>0.00763904</t>
  </si>
  <si>
    <t>-0.000668436</t>
  </si>
  <si>
    <t>0.148412</t>
  </si>
  <si>
    <t>0.569361</t>
  </si>
  <si>
    <t>-0.191025</t>
  </si>
  <si>
    <t>0.0102407</t>
  </si>
  <si>
    <t>-0.0518492</t>
  </si>
  <si>
    <t>-0.128864</t>
  </si>
  <si>
    <t>0.21232</t>
  </si>
  <si>
    <t>0.406607</t>
  </si>
  <si>
    <t>2.27429</t>
  </si>
  <si>
    <t>1.59025</t>
  </si>
  <si>
    <t>-2.35182</t>
  </si>
  <si>
    <t>0.0295334</t>
  </si>
  <si>
    <t>-0.0641074</t>
  </si>
  <si>
    <t>-0.048908</t>
  </si>
  <si>
    <t>0.150299</t>
  </si>
  <si>
    <t>-0.189544</t>
  </si>
  <si>
    <t>0.0115181</t>
  </si>
  <si>
    <t>-0.128756</t>
  </si>
  <si>
    <t>0.218562</t>
  </si>
  <si>
    <t>0.103928</t>
  </si>
  <si>
    <t>0.414723</t>
  </si>
  <si>
    <t>2.26996</t>
  </si>
  <si>
    <t>1.63248</t>
  </si>
  <si>
    <t>-2.35397</t>
  </si>
  <si>
    <t>0.0773628</t>
  </si>
  <si>
    <t>-0.170796</t>
  </si>
  <si>
    <t>-0.0629887</t>
  </si>
  <si>
    <t>-0.980243</t>
  </si>
  <si>
    <t>0.213929</t>
  </si>
  <si>
    <t>0.114718</t>
  </si>
  <si>
    <t>0.414656</t>
  </si>
  <si>
    <t>2.24377</t>
  </si>
  <si>
    <t>1.49142</t>
  </si>
  <si>
    <t>-2.35875</t>
  </si>
  <si>
    <t>-0.172267</t>
  </si>
  <si>
    <t>0.0764672</t>
  </si>
  <si>
    <t>0.981973</t>
  </si>
  <si>
    <t>-0.0143502</t>
  </si>
  <si>
    <t>-0.359178</t>
  </si>
  <si>
    <t>-0.735111</t>
  </si>
  <si>
    <t>0.302813</t>
  </si>
  <si>
    <t>-0.00947046</t>
  </si>
  <si>
    <t>-0.179684</t>
  </si>
  <si>
    <t>0.236292</t>
  </si>
  <si>
    <t>0.503317</t>
  </si>
  <si>
    <t>2.08454</t>
  </si>
  <si>
    <t>1.49646</t>
  </si>
  <si>
    <t>-2.33844</t>
  </si>
  <si>
    <t>-0.0199885</t>
  </si>
  <si>
    <t>0.0829342</t>
  </si>
  <si>
    <t>0.761708</t>
  </si>
  <si>
    <t>-0.094415</t>
  </si>
  <si>
    <t>-0.268316</t>
  </si>
  <si>
    <t>-1.92074</t>
  </si>
  <si>
    <t>1.92391</t>
  </si>
  <si>
    <t>-1.22936</t>
  </si>
  <si>
    <t>0.427695</t>
  </si>
  <si>
    <t>-0.332415</t>
  </si>
  <si>
    <t>0.0941665</t>
  </si>
  <si>
    <t>0.198039</t>
  </si>
  <si>
    <t>0.659762</t>
  </si>
  <si>
    <t>2.04004</t>
  </si>
  <si>
    <t>-2.29876</t>
  </si>
  <si>
    <t>-0.138408</t>
  </si>
  <si>
    <t>-0.585879</t>
  </si>
  <si>
    <t>-0.789189</t>
  </si>
  <si>
    <t>0.456121</t>
  </si>
  <si>
    <t>0.760258</t>
  </si>
  <si>
    <t>0.361624</t>
  </si>
  <si>
    <t>-2.8419</t>
  </si>
  <si>
    <t>0.98815</t>
  </si>
  <si>
    <t>-2.03527</t>
  </si>
  <si>
    <t>0.457816</t>
  </si>
  <si>
    <t>0.0425391</t>
  </si>
  <si>
    <t>-0.453411</t>
  </si>
  <si>
    <t>0.0483608</t>
  </si>
  <si>
    <t>0.506568</t>
  </si>
  <si>
    <t>1.23798</t>
  </si>
  <si>
    <t>1.9684</t>
  </si>
  <si>
    <t>0.991066</t>
  </si>
  <si>
    <t>-2.21003</t>
  </si>
  <si>
    <t>0.0469673</t>
  </si>
  <si>
    <t>-0.115253</t>
  </si>
  <si>
    <t>-0.513198</t>
  </si>
  <si>
    <t>-0.849199</t>
  </si>
  <si>
    <t>1.96774</t>
  </si>
  <si>
    <t>0.97711</t>
  </si>
  <si>
    <t>0.0779842</t>
  </si>
  <si>
    <t>-0.243142</t>
  </si>
  <si>
    <t>-0.142358</t>
  </si>
  <si>
    <t>-0.956313</t>
  </si>
  <si>
    <t>1.93517</t>
  </si>
  <si>
    <t>0.968037</t>
  </si>
  <si>
    <t>-2.16222</t>
  </si>
  <si>
    <t>0.0882252</t>
  </si>
  <si>
    <t>-0.239616</t>
  </si>
  <si>
    <t>-0.96149</t>
  </si>
  <si>
    <t>1.91191</t>
  </si>
  <si>
    <t>0.963914</t>
  </si>
  <si>
    <t>-2.14935</t>
  </si>
  <si>
    <t>0.0949588</t>
  </si>
  <si>
    <t>-0.237028</t>
  </si>
  <si>
    <t>-0.0744732</t>
  </si>
  <si>
    <t>-0.963978</t>
  </si>
  <si>
    <t>1.95162</t>
  </si>
  <si>
    <t>0.968516</t>
  </si>
  <si>
    <t>-2.18139</t>
  </si>
  <si>
    <t>1.92951</t>
  </si>
  <si>
    <t>0.922932</t>
  </si>
  <si>
    <t>-2.15787</t>
  </si>
  <si>
    <t>0.150916</t>
  </si>
  <si>
    <t>-0.351452</t>
  </si>
  <si>
    <t>-0.901617</t>
  </si>
  <si>
    <t>1.90396</t>
  </si>
  <si>
    <t>0.901132</t>
  </si>
  <si>
    <t>-2.13997</t>
  </si>
  <si>
    <t>1.88947</t>
  </si>
  <si>
    <t>0.888774</t>
  </si>
  <si>
    <t>-2.12982</t>
  </si>
  <si>
    <t>1.94889</t>
  </si>
  <si>
    <t>0.964584</t>
  </si>
  <si>
    <t>-2.19343</t>
  </si>
  <si>
    <t>0.917993</t>
  </si>
  <si>
    <t>-2.17699</t>
  </si>
  <si>
    <t>0.0662672</t>
  </si>
  <si>
    <t>-0.105346</t>
  </si>
  <si>
    <t>-0.357939</t>
  </si>
  <si>
    <t>-0.925414</t>
  </si>
  <si>
    <t>1.89589</t>
  </si>
  <si>
    <t>0.891063</t>
  </si>
  <si>
    <t>-2.16692</t>
  </si>
  <si>
    <t>1.87711</t>
  </si>
  <si>
    <t>0.874181</t>
  </si>
  <si>
    <t>-2.16061</t>
  </si>
  <si>
    <t>-2.20249</t>
  </si>
  <si>
    <t>0.919935</t>
  </si>
  <si>
    <t>-2.19549</t>
  </si>
  <si>
    <t>0.00911432</t>
  </si>
  <si>
    <t>-0.0398244</t>
  </si>
  <si>
    <t>-0.358864</t>
  </si>
  <si>
    <t>-0.932495</t>
  </si>
  <si>
    <t>1.89835</t>
  </si>
  <si>
    <t>0.895741</t>
  </si>
  <si>
    <t>-2.19257</t>
  </si>
  <si>
    <t>0.878952</t>
  </si>
  <si>
    <t>-2.19054</t>
  </si>
  <si>
    <t>1.94734</t>
  </si>
  <si>
    <t>0.962269</t>
  </si>
  <si>
    <t>1.9264</t>
  </si>
  <si>
    <t>0.92241</t>
  </si>
  <si>
    <t>-2.21447</t>
  </si>
  <si>
    <t>-0.0456588</t>
  </si>
  <si>
    <t>0.0300947</t>
  </si>
  <si>
    <t>-0.897812</t>
  </si>
  <si>
    <t>0.899747</t>
  </si>
  <si>
    <t>1.89725</t>
  </si>
  <si>
    <t>-2.21892</t>
  </si>
  <si>
    <t>-0.50478</t>
  </si>
  <si>
    <t>0.619624</t>
  </si>
  <si>
    <t>0.111796</t>
  </si>
  <si>
    <t>0.688096</t>
  </si>
  <si>
    <t>-0.17105</t>
  </si>
  <si>
    <t>0.0506244</t>
  </si>
  <si>
    <t>0.00898075</t>
  </si>
  <si>
    <t>-0.0965053</t>
  </si>
  <si>
    <t>0.184691</t>
  </si>
  <si>
    <t>0.106655</t>
  </si>
  <si>
    <t>0.377653</t>
  </si>
  <si>
    <t>2.30094</t>
  </si>
  <si>
    <t>0.0741348</t>
  </si>
  <si>
    <t>-0.100326</t>
  </si>
  <si>
    <t>-0.182768</t>
  </si>
  <si>
    <t>0.97521</t>
  </si>
  <si>
    <t>0.722002</t>
  </si>
  <si>
    <t>-0.680996</t>
  </si>
  <si>
    <t>-0.112692</t>
  </si>
  <si>
    <t>0.253362</t>
  </si>
  <si>
    <t>1.31637</t>
  </si>
  <si>
    <t>-0.21458</t>
  </si>
  <si>
    <t>0.00280671</t>
  </si>
  <si>
    <t>0.0603869</t>
  </si>
  <si>
    <t>-0.00785013</t>
  </si>
  <si>
    <t>0.0808827</t>
  </si>
  <si>
    <t>0.269963</t>
  </si>
  <si>
    <t>2.44785</t>
  </si>
  <si>
    <t>1.42993</t>
  </si>
  <si>
    <t>-2.33911</t>
  </si>
  <si>
    <t>-0.0171237</t>
  </si>
  <si>
    <t>-0.127109</t>
  </si>
  <si>
    <t>-0.634157</t>
  </si>
  <si>
    <t>0.762493</t>
  </si>
  <si>
    <t>-0.133834</t>
  </si>
  <si>
    <t>-0.0608232</t>
  </si>
  <si>
    <t>0.424898</t>
  </si>
  <si>
    <t>0.861353</t>
  </si>
  <si>
    <t>-0.0440789</t>
  </si>
  <si>
    <t>-0.00351137</t>
  </si>
  <si>
    <t>0.0362011</t>
  </si>
  <si>
    <t>-0.0573171</t>
  </si>
  <si>
    <t>0.210592</t>
  </si>
  <si>
    <t>0.057424</t>
  </si>
  <si>
    <t>0.136096</t>
  </si>
  <si>
    <t>2.49338</t>
  </si>
  <si>
    <t>1.16067</t>
  </si>
  <si>
    <t>0.0153383</t>
  </si>
  <si>
    <t>0.135899</t>
  </si>
  <si>
    <t>0.638595</t>
  </si>
  <si>
    <t>-0.757293</t>
  </si>
  <si>
    <t>0.756201</t>
  </si>
  <si>
    <t>-0.609893</t>
  </si>
  <si>
    <t>-0.16562</t>
  </si>
  <si>
    <t>0.405287</t>
  </si>
  <si>
    <t>1.0532</t>
  </si>
  <si>
    <t>-0.0112998</t>
  </si>
  <si>
    <t>0.0328525</t>
  </si>
  <si>
    <t>0.0825669</t>
  </si>
  <si>
    <t>0.00706159</t>
  </si>
  <si>
    <t>0.247458</t>
  </si>
  <si>
    <t>0.0336456</t>
  </si>
  <si>
    <t>-0.00644272</t>
  </si>
  <si>
    <t>0.910599</t>
  </si>
  <si>
    <t>-2.21801</t>
  </si>
  <si>
    <t>0.0119093</t>
  </si>
  <si>
    <t>-0.247343</t>
  </si>
  <si>
    <t>-0.491217</t>
  </si>
  <si>
    <t>0.835096</t>
  </si>
  <si>
    <t>0.897708</t>
  </si>
  <si>
    <t>0.332155</t>
  </si>
  <si>
    <t>-0.836883</t>
  </si>
  <si>
    <t>-0.270777</t>
  </si>
  <si>
    <t>0.340557</t>
  </si>
  <si>
    <t>2.50291</t>
  </si>
  <si>
    <t>0.869042</t>
  </si>
  <si>
    <t>-2.17431</t>
  </si>
  <si>
    <t>-0.822685</t>
  </si>
  <si>
    <t>-0.284401</t>
  </si>
  <si>
    <t>0.329265</t>
  </si>
  <si>
    <t>2.48905</t>
  </si>
  <si>
    <t>0.847807</t>
  </si>
  <si>
    <t>-2.16533</t>
  </si>
  <si>
    <t>0.388058</t>
  </si>
  <si>
    <t>-0.812472</t>
  </si>
  <si>
    <t>-0.293215</t>
  </si>
  <si>
    <t>0.321442</t>
  </si>
  <si>
    <t>2.54</t>
  </si>
  <si>
    <t>0.889996</t>
  </si>
  <si>
    <t>-2.18475</t>
  </si>
  <si>
    <t>2.55643</t>
  </si>
  <si>
    <t>0.84652</t>
  </si>
  <si>
    <t>-2.15376</t>
  </si>
  <si>
    <t>-0.113026</t>
  </si>
  <si>
    <t>-0.339764</t>
  </si>
  <si>
    <t>-0.34298</t>
  </si>
  <si>
    <t>0.868418</t>
  </si>
  <si>
    <t>2.57675</t>
  </si>
  <si>
    <t>0.826771</t>
  </si>
  <si>
    <t>-2.12835</t>
  </si>
  <si>
    <t>2.58826</t>
  </si>
  <si>
    <t>0.815575</t>
  </si>
  <si>
    <t>-2.11395</t>
  </si>
  <si>
    <t>0.885805</t>
  </si>
  <si>
    <t>-2.19532</t>
  </si>
  <si>
    <t>2.56557</t>
  </si>
  <si>
    <t>0.841129</t>
  </si>
  <si>
    <t>-0.0312223</t>
  </si>
  <si>
    <t>-0.245653</t>
  </si>
  <si>
    <t>-0.338741</t>
  </si>
  <si>
    <t>0.907708</t>
  </si>
  <si>
    <t>2.59255</t>
  </si>
  <si>
    <t>0.81623</t>
  </si>
  <si>
    <t>-2.15142</t>
  </si>
  <si>
    <t>2.60947</t>
  </si>
  <si>
    <t>0.800621</t>
  </si>
  <si>
    <t>-2.13926</t>
  </si>
  <si>
    <t>0.883981</t>
  </si>
  <si>
    <t>-2.20351</t>
  </si>
  <si>
    <t>2.57146</t>
  </si>
  <si>
    <t>0.84247</t>
  </si>
  <si>
    <t>-2.18842</t>
  </si>
  <si>
    <t>0.0236972</t>
  </si>
  <si>
    <t>-0.180475</t>
  </si>
  <si>
    <t>-0.332686</t>
  </si>
  <si>
    <t>2.59728</t>
  </si>
  <si>
    <t>0.819879</t>
  </si>
  <si>
    <t>-2.17691</t>
  </si>
  <si>
    <t>2.6152</t>
  </si>
  <si>
    <t>0.804204</t>
  </si>
  <si>
    <t>-2.16892</t>
  </si>
  <si>
    <t>2.55362</t>
  </si>
  <si>
    <t>0.882869</t>
  </si>
  <si>
    <t>-2.21446</t>
  </si>
  <si>
    <t>2.5755</t>
  </si>
  <si>
    <t>0.844213</t>
  </si>
  <si>
    <t>-2.2071</t>
  </si>
  <si>
    <t>0.0880669</t>
  </si>
  <si>
    <t>-0.106654</t>
  </si>
  <si>
    <t>-0.404432</t>
  </si>
  <si>
    <t>0.904049</t>
  </si>
  <si>
    <t>2.59434</t>
  </si>
  <si>
    <t>0.822473</t>
  </si>
  <si>
    <t>-2.20358</t>
  </si>
  <si>
    <t>2.60625</t>
  </si>
  <si>
    <t>0.808738</t>
  </si>
  <si>
    <t>-2.20135</t>
  </si>
  <si>
    <t>681</t>
  </si>
  <si>
    <t>-0.500443</t>
  </si>
  <si>
    <t>-0.0968345</t>
  </si>
  <si>
    <t>0.858278</t>
  </si>
  <si>
    <t>0.20955</t>
  </si>
  <si>
    <t>0.237167</t>
  </si>
  <si>
    <t>0.262349</t>
  </si>
  <si>
    <t>0.150038</t>
  </si>
  <si>
    <t>0.0223898</t>
  </si>
  <si>
    <t>-0.119984</t>
  </si>
  <si>
    <t>0.0784255</t>
  </si>
  <si>
    <t>0.260713</t>
  </si>
  <si>
    <t>2.28117</t>
  </si>
  <si>
    <t>0.971744</t>
  </si>
  <si>
    <t>-2.38645</t>
  </si>
  <si>
    <t>0.0313483</t>
  </si>
  <si>
    <t>-0.028301</t>
  </si>
  <si>
    <t>-0.0399244</t>
  </si>
  <si>
    <t>0.101422</t>
  </si>
  <si>
    <t>-0.0644804</t>
  </si>
  <si>
    <t>0.991954</t>
  </si>
  <si>
    <t>0.378879</t>
  </si>
  <si>
    <t>0.514225</t>
  </si>
  <si>
    <t>-0.000936396</t>
  </si>
  <si>
    <t>-0.011155</t>
  </si>
  <si>
    <t>-0.00719219</t>
  </si>
  <si>
    <t>-0.0085482</t>
  </si>
  <si>
    <t>0.0411223</t>
  </si>
  <si>
    <t>0.331963</t>
  </si>
  <si>
    <t>0.961808</t>
  </si>
  <si>
    <t>-2.38055</t>
  </si>
  <si>
    <t>0.0982125</t>
  </si>
  <si>
    <t>-0.0135247</t>
  </si>
  <si>
    <t>-0.0301701</t>
  </si>
  <si>
    <t>-0.994616</t>
  </si>
  <si>
    <t>-0.0204613</t>
  </si>
  <si>
    <t>0.317314</t>
  </si>
  <si>
    <t>0.468272</t>
  </si>
  <si>
    <t>-0.0496081</t>
  </si>
  <si>
    <t>0.0224203</t>
  </si>
  <si>
    <t>0.0279109</t>
  </si>
  <si>
    <t>0.195368</t>
  </si>
  <si>
    <t>0.0834359</t>
  </si>
  <si>
    <t>0.0105028</t>
  </si>
  <si>
    <t>0.156791</t>
  </si>
  <si>
    <t>0.520448</t>
  </si>
  <si>
    <t>-2.29345</t>
  </si>
  <si>
    <t>0.0358335</t>
  </si>
  <si>
    <t>0.00226799</t>
  </si>
  <si>
    <t>0.022652</t>
  </si>
  <si>
    <t>0.999098</t>
  </si>
  <si>
    <t>0.515904</t>
  </si>
  <si>
    <t>0.0400079</t>
  </si>
  <si>
    <t>-0.638312</t>
  </si>
  <si>
    <t>0.000523012</t>
  </si>
  <si>
    <t>-0.000694594</t>
  </si>
  <si>
    <t>-0.000324123</t>
  </si>
  <si>
    <t>-3.80667e-09</t>
  </si>
  <si>
    <t>5.58793e-10</t>
  </si>
  <si>
    <t>-3.35608e-09</t>
  </si>
  <si>
    <t>0.973299</t>
  </si>
  <si>
    <t>-0.221877</t>
  </si>
  <si>
    <t>-0.0054723</t>
  </si>
  <si>
    <t>-0.616822</t>
  </si>
  <si>
    <t>-0.0345571</t>
  </si>
  <si>
    <t>0.313466</t>
  </si>
  <si>
    <t>-0.234213</t>
  </si>
  <si>
    <t>-0.12429</t>
  </si>
  <si>
    <t>-0.313</t>
  </si>
  <si>
    <t>0.0818801</t>
  </si>
  <si>
    <t>0.0530967</t>
  </si>
  <si>
    <t>0.156422</t>
  </si>
  <si>
    <t>2.3907</t>
  </si>
  <si>
    <t>0.980147</t>
  </si>
  <si>
    <t>-0.0325677</t>
  </si>
  <si>
    <t>0.0203901</t>
  </si>
  <si>
    <t>0.0585824</t>
  </si>
  <si>
    <t>0.997543</t>
  </si>
  <si>
    <t>0.900053</t>
  </si>
  <si>
    <t>-0.19704</t>
  </si>
  <si>
    <t>-0.379729</t>
  </si>
  <si>
    <t>0.0829789</t>
  </si>
  <si>
    <t>-1.85028</t>
  </si>
  <si>
    <t>0.346137</t>
  </si>
  <si>
    <t>1.67879</t>
  </si>
  <si>
    <t>-0.126897</t>
  </si>
  <si>
    <t>-0.361443</t>
  </si>
  <si>
    <t>-0.0777248</t>
  </si>
  <si>
    <t>0.2168</t>
  </si>
  <si>
    <t>0.0830331</t>
  </si>
  <si>
    <t>0.425134</t>
  </si>
  <si>
    <t>0.533702</t>
  </si>
  <si>
    <t>-0.180909</t>
  </si>
  <si>
    <t>-0.0579462</t>
  </si>
  <si>
    <t>-0.969335</t>
  </si>
  <si>
    <t>0.931505</t>
  </si>
  <si>
    <t>-0.278562</t>
  </si>
  <si>
    <t>-2.41294</t>
  </si>
  <si>
    <t>0.199035</t>
  </si>
  <si>
    <t>1.28028</t>
  </si>
  <si>
    <t>0.299546</t>
  </si>
  <si>
    <t>-0.244955</t>
  </si>
  <si>
    <t>0.838642</t>
  </si>
  <si>
    <t>-0.374466</t>
  </si>
  <si>
    <t>1.1676</t>
  </si>
  <si>
    <t>2.30769</t>
  </si>
  <si>
    <t>0.161142</t>
  </si>
  <si>
    <t>-2.50408</t>
  </si>
  <si>
    <t>0.199109</t>
  </si>
  <si>
    <t>-0.163488</t>
  </si>
  <si>
    <t>0.122359</t>
  </si>
  <si>
    <t>0.0879074</t>
  </si>
  <si>
    <t>0.286822</t>
  </si>
  <si>
    <t>2.27484</t>
  </si>
  <si>
    <t>1.05285</t>
  </si>
  <si>
    <t>0.00832889</t>
  </si>
  <si>
    <t>0.0347617</t>
  </si>
  <si>
    <t>0.0258865</t>
  </si>
  <si>
    <t>0.12831</t>
  </si>
  <si>
    <t>-0.897522</t>
  </si>
  <si>
    <t>0.13418</t>
  </si>
  <si>
    <t>0.474772</t>
  </si>
  <si>
    <t>-0.156256</t>
  </si>
  <si>
    <t>-0.0263368</t>
  </si>
  <si>
    <t>-0.0936046</t>
  </si>
  <si>
    <t>0.0982556</t>
  </si>
  <si>
    <t>0.0898929</t>
  </si>
  <si>
    <t>0.334206</t>
  </si>
  <si>
    <t>2.26601</t>
  </si>
  <si>
    <t>-2.3875</t>
  </si>
  <si>
    <t>0.046942</t>
  </si>
  <si>
    <t>0.0415383</t>
  </si>
  <si>
    <t>0.0032248</t>
  </si>
  <si>
    <t>0.998028</t>
  </si>
  <si>
    <t>0.110161</t>
  </si>
  <si>
    <t>-0.174026</t>
  </si>
  <si>
    <t>0.113333</t>
  </si>
  <si>
    <t>-0.111171</t>
  </si>
  <si>
    <t>0.147417</t>
  </si>
  <si>
    <t>0.0940694</t>
  </si>
  <si>
    <t>0.359108</t>
  </si>
  <si>
    <t>1.35992</t>
  </si>
  <si>
    <t>-2.3754</t>
  </si>
  <si>
    <t>0.0753865</t>
  </si>
  <si>
    <t>0.0688293</t>
  </si>
  <si>
    <t>-0.0232057</t>
  </si>
  <si>
    <t>0.193168</t>
  </si>
  <si>
    <t>0.0884854</t>
  </si>
  <si>
    <t>0.374002</t>
  </si>
  <si>
    <t>2.27705</t>
  </si>
  <si>
    <t>1.54893</t>
  </si>
  <si>
    <t>-2.34729</t>
  </si>
  <si>
    <t>0.0278464</t>
  </si>
  <si>
    <t>0.0690654</t>
  </si>
  <si>
    <t>0.011385</t>
  </si>
  <si>
    <t>0.997158</t>
  </si>
  <si>
    <t>0.964041</t>
  </si>
  <si>
    <t>0.00199741</t>
  </si>
  <si>
    <t>0.177282</t>
  </si>
  <si>
    <t>-0.221128</t>
  </si>
  <si>
    <t>-0.0089329</t>
  </si>
  <si>
    <t>-0.0498039</t>
  </si>
  <si>
    <t>-0.130649</t>
  </si>
  <si>
    <t>0.20097</t>
  </si>
  <si>
    <t>0.0881748</t>
  </si>
  <si>
    <t>0.379811</t>
  </si>
  <si>
    <t>2.27624</t>
  </si>
  <si>
    <t>1.59136</t>
  </si>
  <si>
    <t>-2.34482</t>
  </si>
  <si>
    <t>0.0280081</t>
  </si>
  <si>
    <t>-0.0692268</t>
  </si>
  <si>
    <t>-0.0476084</t>
  </si>
  <si>
    <t>0.179466</t>
  </si>
  <si>
    <t>-0.219359</t>
  </si>
  <si>
    <t>-0.00763689</t>
  </si>
  <si>
    <t>0.208673</t>
  </si>
  <si>
    <t>0.0892136</t>
  </si>
  <si>
    <t>0.389284</t>
  </si>
  <si>
    <t>2.27203</t>
  </si>
  <si>
    <t>1.63361</t>
  </si>
  <si>
    <t>-2.34683</t>
  </si>
  <si>
    <t>0.0755756</t>
  </si>
  <si>
    <t>-0.0622355</t>
  </si>
  <si>
    <t>-0.979616</t>
  </si>
  <si>
    <t>0.199065</t>
  </si>
  <si>
    <t>0.0973118</t>
  </si>
  <si>
    <t>0.390163</t>
  </si>
  <si>
    <t>2.24538</t>
  </si>
  <si>
    <t>0.0796729</t>
  </si>
  <si>
    <t>0.982891</t>
  </si>
  <si>
    <t>-0.440744</t>
  </si>
  <si>
    <t>0.622221</t>
  </si>
  <si>
    <t>-0.540702</t>
  </si>
  <si>
    <t>0.293828</t>
  </si>
  <si>
    <t>-0.0637933</t>
  </si>
  <si>
    <t>-0.198776</t>
  </si>
  <si>
    <t>0.216594</t>
  </si>
  <si>
    <t>0.469736</t>
  </si>
  <si>
    <t>2.08639</t>
  </si>
  <si>
    <t>-2.32956</t>
  </si>
  <si>
    <t>0.0140619</t>
  </si>
  <si>
    <t>-0.0932867</t>
  </si>
  <si>
    <t>-0.637582</t>
  </si>
  <si>
    <t>-0.764584</t>
  </si>
  <si>
    <t>0.25662</t>
  </si>
  <si>
    <t>-0.105217</t>
  </si>
  <si>
    <t>0.916724</t>
  </si>
  <si>
    <t>-0.287564</t>
  </si>
  <si>
    <t>-1.9991</t>
  </si>
  <si>
    <t>1.46973</t>
  </si>
  <si>
    <t>-1.09571</t>
  </si>
  <si>
    <t>-0.0451508</t>
  </si>
  <si>
    <t>-0.355279</t>
  </si>
  <si>
    <t>0.104839</t>
  </si>
  <si>
    <t>0.17207</t>
  </si>
  <si>
    <t>0.633643</t>
  </si>
  <si>
    <t>2.03941</t>
  </si>
  <si>
    <t>-2.28722</t>
  </si>
  <si>
    <t>-0.121849</t>
  </si>
  <si>
    <t>0.166358</t>
  </si>
  <si>
    <t>0.577089</t>
  </si>
  <si>
    <t>0.790219</t>
  </si>
  <si>
    <t>0.452848</t>
  </si>
  <si>
    <t>0.775327</t>
  </si>
  <si>
    <t>-2.58634</t>
  </si>
  <si>
    <t>0.810658</t>
  </si>
  <si>
    <t>-1.5852</t>
  </si>
  <si>
    <t>-0.0953082</t>
  </si>
  <si>
    <t>-0.470408</t>
  </si>
  <si>
    <t>0.060445</t>
  </si>
  <si>
    <t>0.509329</t>
  </si>
  <si>
    <t>1.18997</t>
  </si>
  <si>
    <t>1.96655</t>
  </si>
  <si>
    <t>0.998719</t>
  </si>
  <si>
    <t>0.0641072</t>
  </si>
  <si>
    <t>-0.139642</t>
  </si>
  <si>
    <t>-0.496859</t>
  </si>
  <si>
    <t>-0.85412</t>
  </si>
  <si>
    <t>1.9661</t>
  </si>
  <si>
    <t>0.986466</t>
  </si>
  <si>
    <t>-2.15745</t>
  </si>
  <si>
    <t>0.114555</t>
  </si>
  <si>
    <t>-0.269569</t>
  </si>
  <si>
    <t>-0.123333</t>
  </si>
  <si>
    <t>-0.948156</t>
  </si>
  <si>
    <t>1.93419</t>
  </si>
  <si>
    <t>0.979802</t>
  </si>
  <si>
    <t>-2.13657</t>
  </si>
  <si>
    <t>0.130556</t>
  </si>
  <si>
    <t>-0.0661012</t>
  </si>
  <si>
    <t>-0.953856</t>
  </si>
  <si>
    <t>0.978252</t>
  </si>
  <si>
    <t>-2.12265</t>
  </si>
  <si>
    <t>-0.256753</t>
  </si>
  <si>
    <t>-0.0278393</t>
  </si>
  <si>
    <t>-0.955738</t>
  </si>
  <si>
    <t>1.94972</t>
  </si>
  <si>
    <t>0.978384</t>
  </si>
  <si>
    <t>-2.15693</t>
  </si>
  <si>
    <t>1.92676</t>
  </si>
  <si>
    <t>-2.13037</t>
  </si>
  <si>
    <t>0.169861</t>
  </si>
  <si>
    <t>-0.223837</t>
  </si>
  <si>
    <t>-0.333001</t>
  </si>
  <si>
    <t>-0.900086</t>
  </si>
  <si>
    <t>1.90095</t>
  </si>
  <si>
    <t>0.915022</t>
  </si>
  <si>
    <t>-2.11073</t>
  </si>
  <si>
    <t>1.88632</t>
  </si>
  <si>
    <t>0.903728</t>
  </si>
  <si>
    <t>-2.0996</t>
  </si>
  <si>
    <t>0.97386</t>
  </si>
  <si>
    <t>-2.16866</t>
  </si>
  <si>
    <t>0.929038</t>
  </si>
  <si>
    <t>-2.1491</t>
  </si>
  <si>
    <t>0.0873819</t>
  </si>
  <si>
    <t>-0.340994</t>
  </si>
  <si>
    <t>-0.927423</t>
  </si>
  <si>
    <t>1.89199</t>
  </si>
  <si>
    <t>0.903691</t>
  </si>
  <si>
    <t>-2.13689</t>
  </si>
  <si>
    <t>1.87284</t>
  </si>
  <si>
    <t>0.887801</t>
  </si>
  <si>
    <t>-2.12924</t>
  </si>
  <si>
    <t>1.94488</t>
  </si>
  <si>
    <t>0.971798</t>
  </si>
  <si>
    <t>-2.17759</t>
  </si>
  <si>
    <t>0.929944</t>
  </si>
  <si>
    <t>-2.16766</t>
  </si>
  <si>
    <t>0.0314765</t>
  </si>
  <si>
    <t>-0.0601169</t>
  </si>
  <si>
    <t>-0.343085</t>
  </si>
  <si>
    <t>-0.93685</t>
  </si>
  <si>
    <t>1.89402</t>
  </si>
  <si>
    <t>0.906817</t>
  </si>
  <si>
    <t>-2.1628</t>
  </si>
  <si>
    <t>0.89077</t>
  </si>
  <si>
    <t>-2.15943</t>
  </si>
  <si>
    <t>0.970427</t>
  </si>
  <si>
    <t>-2.18901</t>
  </si>
  <si>
    <t>1.92238</t>
  </si>
  <si>
    <t>-2.18678</t>
  </si>
  <si>
    <t>-0.0239982</t>
  </si>
  <si>
    <t>0.00873736</t>
  </si>
  <si>
    <t>-0.905716</t>
  </si>
  <si>
    <t>1.90378</t>
  </si>
  <si>
    <t>0.909086</t>
  </si>
  <si>
    <t>-2.18783</t>
  </si>
  <si>
    <t>1.89203</t>
  </si>
  <si>
    <t>0.895058</t>
  </si>
  <si>
    <t>-0.500227</t>
  </si>
  <si>
    <t>0.591203</t>
  </si>
  <si>
    <t>0.621932</t>
  </si>
  <si>
    <t>0.115988</t>
  </si>
  <si>
    <t>0.0970266</t>
  </si>
  <si>
    <t>0.592302</t>
  </si>
  <si>
    <t>0.0685762</t>
  </si>
  <si>
    <t>-0.0136983</t>
  </si>
  <si>
    <t>-0.0924151</t>
  </si>
  <si>
    <t>0.0882677</t>
  </si>
  <si>
    <t>0.351706</t>
  </si>
  <si>
    <t>2.30235</t>
  </si>
  <si>
    <t>1.4907</t>
  </si>
  <si>
    <t>-2.35996</t>
  </si>
  <si>
    <t>0.0736444</t>
  </si>
  <si>
    <t>-0.0944316</t>
  </si>
  <si>
    <t>-0.184904</t>
  </si>
  <si>
    <t>0.975433</t>
  </si>
  <si>
    <t>0.713409</t>
  </si>
  <si>
    <t>-0.690534</t>
  </si>
  <si>
    <t>-0.110832</t>
  </si>
  <si>
    <t>0.200824</t>
  </si>
  <si>
    <t>1.28706</t>
  </si>
  <si>
    <t>-0.249592</t>
  </si>
  <si>
    <t>0.00165415</t>
  </si>
  <si>
    <t>0.0188206</t>
  </si>
  <si>
    <t>0.18802</t>
  </si>
  <si>
    <t>0.0664142</t>
  </si>
  <si>
    <t>0.256307</t>
  </si>
  <si>
    <t>2.44941</t>
  </si>
  <si>
    <t>-0.0223687</t>
  </si>
  <si>
    <t>-0.634817</t>
  </si>
  <si>
    <t>0.763282</t>
  </si>
  <si>
    <t>0.981941</t>
  </si>
  <si>
    <t>-0.061416</t>
  </si>
  <si>
    <t>0.321638</t>
  </si>
  <si>
    <t>-0.134358</t>
  </si>
  <si>
    <t>0.0222927</t>
  </si>
  <si>
    <t>-0.0171112</t>
  </si>
  <si>
    <t>0.00725757</t>
  </si>
  <si>
    <t>0.19313</t>
  </si>
  <si>
    <t>0.0431015</t>
  </si>
  <si>
    <t>0.134949</t>
  </si>
  <si>
    <t>2.49578</t>
  </si>
  <si>
    <t>1.16085</t>
  </si>
  <si>
    <t>-2.27541</t>
  </si>
  <si>
    <t>0.0159064</t>
  </si>
  <si>
    <t>0.128059</t>
  </si>
  <si>
    <t>0.639369</t>
  </si>
  <si>
    <t>-0.757994</t>
  </si>
  <si>
    <t>0.752576</t>
  </si>
  <si>
    <t>-0.614467</t>
  </si>
  <si>
    <t>-0.172914</t>
  </si>
  <si>
    <t>-0.161738</t>
  </si>
  <si>
    <t>0.309269</t>
  </si>
  <si>
    <t>-0.101715</t>
  </si>
  <si>
    <t>0.0206101</t>
  </si>
  <si>
    <t>0.00742072</t>
  </si>
  <si>
    <t>0.0419063</t>
  </si>
  <si>
    <t>0.218382</t>
  </si>
  <si>
    <t>0.0213179</t>
  </si>
  <si>
    <t>0.0052867</t>
  </si>
  <si>
    <t>2.53413</t>
  </si>
  <si>
    <t>0.910147</t>
  </si>
  <si>
    <t>0.0120207</t>
  </si>
  <si>
    <t>-0.492159</t>
  </si>
  <si>
    <t>2.52756</t>
  </si>
  <si>
    <t>0.897008</t>
  </si>
  <si>
    <t>-2.19008</t>
  </si>
  <si>
    <t>0.333652</t>
  </si>
  <si>
    <t>-0.832779</t>
  </si>
  <si>
    <t>-0.271088</t>
  </si>
  <si>
    <t>0.348807</t>
  </si>
  <si>
    <t>2.50689</t>
  </si>
  <si>
    <t>-2.17459</t>
  </si>
  <si>
    <t>0.366707</t>
  </si>
  <si>
    <t>-0.818762</t>
  </si>
  <si>
    <t>-0.284828</t>
  </si>
  <si>
    <t>2.49335</t>
  </si>
  <si>
    <t>0.84684</t>
  </si>
  <si>
    <t>-2.16534</t>
  </si>
  <si>
    <t>0.3884</t>
  </si>
  <si>
    <t>-0.808697</t>
  </si>
  <si>
    <t>-0.293727</t>
  </si>
  <si>
    <t>0.329969</t>
  </si>
  <si>
    <t>2.54353</t>
  </si>
  <si>
    <t>0.889265</t>
  </si>
  <si>
    <t>-2.18571</t>
  </si>
  <si>
    <t>2.56041</t>
  </si>
  <si>
    <t>0.845533</t>
  </si>
  <si>
    <t>-2.15534</t>
  </si>
  <si>
    <t>-0.111682</t>
  </si>
  <si>
    <t>-0.332069</t>
  </si>
  <si>
    <t>-0.34342</t>
  </si>
  <si>
    <t>0.87139</t>
  </si>
  <si>
    <t>2.5811</t>
  </si>
  <si>
    <t>0.825577</t>
  </si>
  <si>
    <t>-2.13039</t>
  </si>
  <si>
    <t>2.59283</t>
  </si>
  <si>
    <t>0.814264</t>
  </si>
  <si>
    <t>2.54957</t>
  </si>
  <si>
    <t>-2.19641</t>
  </si>
  <si>
    <t>2.56931</t>
  </si>
  <si>
    <t>-2.17257</t>
  </si>
  <si>
    <t>-0.0297032</t>
  </si>
  <si>
    <t>-0.23768</t>
  </si>
  <si>
    <t>-0.339356</t>
  </si>
  <si>
    <t>0.90965</t>
  </si>
  <si>
    <t>2.59658</t>
  </si>
  <si>
    <t>-2.15377</t>
  </si>
  <si>
    <t>2.61367</t>
  </si>
  <si>
    <t>0.799538</t>
  </si>
  <si>
    <t>-2.14199</t>
  </si>
  <si>
    <t>2.55351</t>
  </si>
  <si>
    <t>0.883416</t>
  </si>
  <si>
    <t>-2.20467</t>
  </si>
  <si>
    <t>2.57494</t>
  </si>
  <si>
    <t>0.841788</t>
  </si>
  <si>
    <t>0.0253187</t>
  </si>
  <si>
    <t>-0.172391</t>
  </si>
  <si>
    <t>-0.333412</t>
  </si>
  <si>
    <t>0.92654</t>
  </si>
  <si>
    <t>2.60094</t>
  </si>
  <si>
    <t>0.819112</t>
  </si>
  <si>
    <t>-2.1793</t>
  </si>
  <si>
    <t>2.61897</t>
  </si>
  <si>
    <t>0.803378</t>
  </si>
  <si>
    <t>-2.1717</t>
  </si>
  <si>
    <t>2.55672</t>
  </si>
  <si>
    <t>0.8824</t>
  </si>
  <si>
    <t>-2.21567</t>
  </si>
  <si>
    <t>2.57872</t>
  </si>
  <si>
    <t>0.843693</t>
  </si>
  <si>
    <t>0.0890632</t>
  </si>
  <si>
    <t>-0.0984025</t>
  </si>
  <si>
    <t>-0.405305</t>
  </si>
  <si>
    <t>2.59762</t>
  </si>
  <si>
    <t>0.821934</t>
  </si>
  <si>
    <t>-2.2059</t>
  </si>
  <si>
    <t>2.60956</t>
  </si>
  <si>
    <t>-2.20396</t>
  </si>
  <si>
    <t>682</t>
  </si>
  <si>
    <t>-0.0969098</t>
  </si>
  <si>
    <t>0.859087</t>
  </si>
  <si>
    <t>0.265862</t>
  </si>
  <si>
    <t>0.228817</t>
  </si>
  <si>
    <t>0.134055</t>
  </si>
  <si>
    <t>-0.0142905</t>
  </si>
  <si>
    <t>-0.11166</t>
  </si>
  <si>
    <t>0.125501</t>
  </si>
  <si>
    <t>0.064533</t>
  </si>
  <si>
    <t>0.241364</t>
  </si>
  <si>
    <t>2.2812</t>
  </si>
  <si>
    <t>0.972667</t>
  </si>
  <si>
    <t>0.0294262</t>
  </si>
  <si>
    <t>-0.0303476</t>
  </si>
  <si>
    <t>-0.041816</t>
  </si>
  <si>
    <t>-0.998231</t>
  </si>
  <si>
    <t>0.105393</t>
  </si>
  <si>
    <t>-0.0658192</t>
  </si>
  <si>
    <t>0.991609</t>
  </si>
  <si>
    <t>-0.0356488</t>
  </si>
  <si>
    <t>0.421266</t>
  </si>
  <si>
    <t>0.38148</t>
  </si>
  <si>
    <t>0.0168328</t>
  </si>
  <si>
    <t>-0.0289466</t>
  </si>
  <si>
    <t>-0.026398</t>
  </si>
  <si>
    <t>0.0557775</t>
  </si>
  <si>
    <t>0.0346684</t>
  </si>
  <si>
    <t>0.323248</t>
  </si>
  <si>
    <t>2.16881</t>
  </si>
  <si>
    <t>0.962309</t>
  </si>
  <si>
    <t>-2.37464</t>
  </si>
  <si>
    <t>0.0940791</t>
  </si>
  <si>
    <t>-0.0190312</t>
  </si>
  <si>
    <t>-0.0314435</t>
  </si>
  <si>
    <t>-0.994886</t>
  </si>
  <si>
    <t>-0.296455</t>
  </si>
  <si>
    <t>-0.0207808</t>
  </si>
  <si>
    <t>0.952311</t>
  </si>
  <si>
    <t>-0.0691829</t>
  </si>
  <si>
    <t>0.309097</t>
  </si>
  <si>
    <t>0.590472</t>
  </si>
  <si>
    <t>-0.0748251</t>
  </si>
  <si>
    <t>0.0201789</t>
  </si>
  <si>
    <t>-0.00429404</t>
  </si>
  <si>
    <t>-0.00636962</t>
  </si>
  <si>
    <t>0.0887633</t>
  </si>
  <si>
    <t>0.0019041</t>
  </si>
  <si>
    <t>0.132714</t>
  </si>
  <si>
    <t>2.19804</t>
  </si>
  <si>
    <t>0.520309</t>
  </si>
  <si>
    <t>-2.29113</t>
  </si>
  <si>
    <t>0.0389675</t>
  </si>
  <si>
    <t>-0.000290985</t>
  </si>
  <si>
    <t>0.023408</t>
  </si>
  <si>
    <t>0.998966</t>
  </si>
  <si>
    <t>0.518384</t>
  </si>
  <si>
    <t>-0.639216</t>
  </si>
  <si>
    <t>6.16347e-05</t>
  </si>
  <si>
    <t>-0.000257595</t>
  </si>
  <si>
    <t>0.00016249</t>
  </si>
  <si>
    <t>-2.75816e-09</t>
  </si>
  <si>
    <t>5.58794e-10</t>
  </si>
  <si>
    <t>-2.25633e-09</t>
  </si>
  <si>
    <t>0.973438</t>
  </si>
  <si>
    <t>-0.219655</t>
  </si>
  <si>
    <t>-0.493811</t>
  </si>
  <si>
    <t>-0.371902</t>
  </si>
  <si>
    <t>0.0826552</t>
  </si>
  <si>
    <t>-0.2192</t>
  </si>
  <si>
    <t>-0.179299</t>
  </si>
  <si>
    <t>-0.341987</t>
  </si>
  <si>
    <t>0.100736</t>
  </si>
  <si>
    <t>0.0426975</t>
  </si>
  <si>
    <t>0.13944</t>
  </si>
  <si>
    <t>2.39071</t>
  </si>
  <si>
    <t>0.981278</t>
  </si>
  <si>
    <t>-2.38862</t>
  </si>
  <si>
    <t>-0.0379684</t>
  </si>
  <si>
    <t>0.0221689</t>
  </si>
  <si>
    <t>0.0627492</t>
  </si>
  <si>
    <t>0.903899</t>
  </si>
  <si>
    <t>-0.173151</t>
  </si>
  <si>
    <t>-0.384757</t>
  </si>
  <si>
    <t>0.0703381</t>
  </si>
  <si>
    <t>-2.19743</t>
  </si>
  <si>
    <t>0.203647</t>
  </si>
  <si>
    <t>1.98977</t>
  </si>
  <si>
    <t>-0.0872979</t>
  </si>
  <si>
    <t>-0.299086</t>
  </si>
  <si>
    <t>-0.225421</t>
  </si>
  <si>
    <t>0.123003</t>
  </si>
  <si>
    <t>0.0595042</t>
  </si>
  <si>
    <t>0.373228</t>
  </si>
  <si>
    <t>0.5358</t>
  </si>
  <si>
    <t>-2.35634</t>
  </si>
  <si>
    <t>0.166879</t>
  </si>
  <si>
    <t>0.0618144</t>
  </si>
  <si>
    <t>-0.145546</t>
  </si>
  <si>
    <t>0.921045</t>
  </si>
  <si>
    <t>0.223582</t>
  </si>
  <si>
    <t>-2.63875</t>
  </si>
  <si>
    <t>0.0694615</t>
  </si>
  <si>
    <t>1.63921</t>
  </si>
  <si>
    <t>0.198799</t>
  </si>
  <si>
    <t>-0.00812268</t>
  </si>
  <si>
    <t>0.191204</t>
  </si>
  <si>
    <t>0.883341</t>
  </si>
  <si>
    <t>-0.391965</t>
  </si>
  <si>
    <t>2.31949</t>
  </si>
  <si>
    <t>0.156764</t>
  </si>
  <si>
    <t>-2.48549</t>
  </si>
  <si>
    <t>0.183385</t>
  </si>
  <si>
    <t>0.0168399</t>
  </si>
  <si>
    <t>-0.153922</t>
  </si>
  <si>
    <t>0.128242</t>
  </si>
  <si>
    <t>0.0723602</t>
  </si>
  <si>
    <t>2.27477</t>
  </si>
  <si>
    <t>1.05382</t>
  </si>
  <si>
    <t>-2.38578</t>
  </si>
  <si>
    <t>0.00997955</t>
  </si>
  <si>
    <t>0.0372746</t>
  </si>
  <si>
    <t>0.0268587</t>
  </si>
  <si>
    <t>0.129997</t>
  </si>
  <si>
    <t>0.416651</t>
  </si>
  <si>
    <t>-0.899209</t>
  </si>
  <si>
    <t>0.12464</t>
  </si>
  <si>
    <t>0.429413</t>
  </si>
  <si>
    <t>0.132255</t>
  </si>
  <si>
    <t>-0.0506571</t>
  </si>
  <si>
    <t>-0.106626</t>
  </si>
  <si>
    <t>0.0728162</t>
  </si>
  <si>
    <t>0.318056</t>
  </si>
  <si>
    <t>2.26584</t>
  </si>
  <si>
    <t>1.23362</t>
  </si>
  <si>
    <t>0.0482832</t>
  </si>
  <si>
    <t>0.0445507</t>
  </si>
  <si>
    <t>0.00270856</t>
  </si>
  <si>
    <t>0.106361</t>
  </si>
  <si>
    <t>-0.134075</t>
  </si>
  <si>
    <t>0.115437</t>
  </si>
  <si>
    <t>-0.124639</t>
  </si>
  <si>
    <t>0.147051</t>
  </si>
  <si>
    <t>0.0754338</t>
  </si>
  <si>
    <t>0.33722</t>
  </si>
  <si>
    <t>2.26647</t>
  </si>
  <si>
    <t>1.36092</t>
  </si>
  <si>
    <t>-2.36908</t>
  </si>
  <si>
    <t>0.0765892</t>
  </si>
  <si>
    <t>0.0738872</t>
  </si>
  <si>
    <t>-0.0254139</t>
  </si>
  <si>
    <t>0.993996</t>
  </si>
  <si>
    <t>0.070633</t>
  </si>
  <si>
    <t>0.351537</t>
  </si>
  <si>
    <t>2.2783</t>
  </si>
  <si>
    <t>1.54983</t>
  </si>
  <si>
    <t>0.0293149</t>
  </si>
  <si>
    <t>0.0741795</t>
  </si>
  <si>
    <t>0.00951283</t>
  </si>
  <si>
    <t>0.996769</t>
  </si>
  <si>
    <t>0.965461</t>
  </si>
  <si>
    <t>0.00740166</t>
  </si>
  <si>
    <t>0.260396</t>
  </si>
  <si>
    <t>0.0049282</t>
  </si>
  <si>
    <t>0.192864</t>
  </si>
  <si>
    <t>0.529329</t>
  </si>
  <si>
    <t>-0.230453</t>
  </si>
  <si>
    <t>-0.027743</t>
  </si>
  <si>
    <t>-0.0479808</t>
  </si>
  <si>
    <t>0.190236</t>
  </si>
  <si>
    <t>0.0703304</t>
  </si>
  <si>
    <t>0.356917</t>
  </si>
  <si>
    <t>2.27766</t>
  </si>
  <si>
    <t>1.59225</t>
  </si>
  <si>
    <t>-2.33807</t>
  </si>
  <si>
    <t>0.0262573</t>
  </si>
  <si>
    <t>-0.0743916</t>
  </si>
  <si>
    <t>-0.0461247</t>
  </si>
  <si>
    <t>-0.995816</t>
  </si>
  <si>
    <t>0.19517</t>
  </si>
  <si>
    <t>-0.228503</t>
  </si>
  <si>
    <t>-0.0264318</t>
  </si>
  <si>
    <t>-0.130625</t>
  </si>
  <si>
    <t>0.198579</t>
  </si>
  <si>
    <t>0.0716046</t>
  </si>
  <si>
    <t>0.367166</t>
  </si>
  <si>
    <t>2.27356</t>
  </si>
  <si>
    <t>-2.33998</t>
  </si>
  <si>
    <t>0.0735145</t>
  </si>
  <si>
    <t>-0.180478</t>
  </si>
  <si>
    <t>-0.0612459</t>
  </si>
  <si>
    <t>-0.978914</t>
  </si>
  <si>
    <t>0.188952</t>
  </si>
  <si>
    <t>0.0773422</t>
  </si>
  <si>
    <t>0.367248</t>
  </si>
  <si>
    <t>2.24648</t>
  </si>
  <si>
    <t>1.49367</t>
  </si>
  <si>
    <t>-2.34485</t>
  </si>
  <si>
    <t>-0.160398</t>
  </si>
  <si>
    <t>0.0811589</t>
  </si>
  <si>
    <t>0.983298</t>
  </si>
  <si>
    <t>-0.0284629</t>
  </si>
  <si>
    <t>-0.516347</t>
  </si>
  <si>
    <t>0.360891</t>
  </si>
  <si>
    <t>-0.414163</t>
  </si>
  <si>
    <t>0.27214</t>
  </si>
  <si>
    <t>-0.0926044</t>
  </si>
  <si>
    <t>0.204713</t>
  </si>
  <si>
    <t>0.440897</t>
  </si>
  <si>
    <t>2.0878</t>
  </si>
  <si>
    <t>-2.32124</t>
  </si>
  <si>
    <t>-0.00925348</t>
  </si>
  <si>
    <t>0.103678</t>
  </si>
  <si>
    <t>0.632417</t>
  </si>
  <si>
    <t>0.767603</t>
  </si>
  <si>
    <t>-0.116286</t>
  </si>
  <si>
    <t>0.906645</t>
  </si>
  <si>
    <t>-0.306295</t>
  </si>
  <si>
    <t>-2.05372</t>
  </si>
  <si>
    <t>-0.88915</t>
  </si>
  <si>
    <t>0.413877</t>
  </si>
  <si>
    <t>-0.11857</t>
  </si>
  <si>
    <t>-0.362076</t>
  </si>
  <si>
    <t>0.115198</t>
  </si>
  <si>
    <t>0.615647</t>
  </si>
  <si>
    <t>2.03826</t>
  </si>
  <si>
    <t>1.22749</t>
  </si>
  <si>
    <t>0.195623</t>
  </si>
  <si>
    <t>0.566665</t>
  </si>
  <si>
    <t>0.790766</t>
  </si>
  <si>
    <t>0.447564</t>
  </si>
  <si>
    <t>0.787997</t>
  </si>
  <si>
    <t>-2.30789</t>
  </si>
  <si>
    <t>-1.12026</t>
  </si>
  <si>
    <t>0.461817</t>
  </si>
  <si>
    <t>-0.488576</t>
  </si>
  <si>
    <t>0.0810709</t>
  </si>
  <si>
    <t>0.506197</t>
  </si>
  <si>
    <t>1.14148</t>
  </si>
  <si>
    <t>1.96456</t>
  </si>
  <si>
    <t>-2.16522</t>
  </si>
  <si>
    <t>0.0828339</t>
  </si>
  <si>
    <t>-0.1652</t>
  </si>
  <si>
    <t>-0.479694</t>
  </si>
  <si>
    <t>-0.857753</t>
  </si>
  <si>
    <t>0.996088</t>
  </si>
  <si>
    <t>-2.13482</t>
  </si>
  <si>
    <t>-0.301375</t>
  </si>
  <si>
    <t>-0.104286</t>
  </si>
  <si>
    <t>-0.934486</t>
  </si>
  <si>
    <t>1.93358</t>
  </si>
  <si>
    <t>-2.11173</t>
  </si>
  <si>
    <t>0.181712</t>
  </si>
  <si>
    <t>-0.287821</t>
  </si>
  <si>
    <t>-0.0295521</t>
  </si>
  <si>
    <t>-0.939823</t>
  </si>
  <si>
    <t>0.993553</t>
  </si>
  <si>
    <t>-2.09689</t>
  </si>
  <si>
    <t>0.196727</t>
  </si>
  <si>
    <t>-0.277774</t>
  </si>
  <si>
    <t>0.0203541</t>
  </si>
  <si>
    <t>-0.940067</t>
  </si>
  <si>
    <t>1.94782</t>
  </si>
  <si>
    <t>-2.13346</t>
  </si>
  <si>
    <t>0.947592</t>
  </si>
  <si>
    <t>-2.10378</t>
  </si>
  <si>
    <t>0.190422</t>
  </si>
  <si>
    <t>-0.246424</t>
  </si>
  <si>
    <t>-0.313789</t>
  </si>
  <si>
    <t>-0.896968</t>
  </si>
  <si>
    <t>0.92974</t>
  </si>
  <si>
    <t>-2.08241</t>
  </si>
  <si>
    <t>1.88351</t>
  </si>
  <si>
    <t>-2.07029</t>
  </si>
  <si>
    <t>1.94431</t>
  </si>
  <si>
    <t>0.983441</t>
  </si>
  <si>
    <t>-2.14481</t>
  </si>
  <si>
    <t>1.91933</t>
  </si>
  <si>
    <t>0.940687</t>
  </si>
  <si>
    <t>-2.12201</t>
  </si>
  <si>
    <t>0.110262</t>
  </si>
  <si>
    <t>-0.148307</t>
  </si>
  <si>
    <t>-0.323459</t>
  </si>
  <si>
    <t>-0.92802</t>
  </si>
  <si>
    <t>1.88832</t>
  </si>
  <si>
    <t>0.917115</t>
  </si>
  <si>
    <t>-2.10762</t>
  </si>
  <si>
    <t>1.86888</t>
  </si>
  <si>
    <t>-2.0986</t>
  </si>
  <si>
    <t>0.980891</t>
  </si>
  <si>
    <t>-2.15355</t>
  </si>
  <si>
    <t>1.91784</t>
  </si>
  <si>
    <t>0.940487</t>
  </si>
  <si>
    <t>-2.14057</t>
  </si>
  <si>
    <t>0.0556881</t>
  </si>
  <si>
    <t>-0.0813798</t>
  </si>
  <si>
    <t>-0.326838</t>
  </si>
  <si>
    <t>-0.939922</t>
  </si>
  <si>
    <t>1.88986</t>
  </si>
  <si>
    <t>0.91858</t>
  </si>
  <si>
    <t>-2.13371</t>
  </si>
  <si>
    <t>1.87044</t>
  </si>
  <si>
    <t>0.903379</t>
  </si>
  <si>
    <t>-2.12896</t>
  </si>
  <si>
    <t>0.978833</t>
  </si>
  <si>
    <t>-2.16486</t>
  </si>
  <si>
    <t>1.9184</t>
  </si>
  <si>
    <t>-2.15975</t>
  </si>
  <si>
    <t>-0.000518225</t>
  </si>
  <si>
    <t>-0.0138411</t>
  </si>
  <si>
    <t>-0.408816</t>
  </si>
  <si>
    <t>-0.912512</t>
  </si>
  <si>
    <t>1.89911</t>
  </si>
  <si>
    <t>0.919</t>
  </si>
  <si>
    <t>-2.15903</t>
  </si>
  <si>
    <t>1.88693</t>
  </si>
  <si>
    <t>0.905336</t>
  </si>
  <si>
    <t>-2.15857</t>
  </si>
  <si>
    <t>-0.496386</t>
  </si>
  <si>
    <t>0.593037</t>
  </si>
  <si>
    <t>0.623809</t>
  </si>
  <si>
    <t>0.0881991</t>
  </si>
  <si>
    <t>0.4837</t>
  </si>
  <si>
    <t>-0.113094</t>
  </si>
  <si>
    <t>0.0729861</t>
  </si>
  <si>
    <t>-0.0412114</t>
  </si>
  <si>
    <t>-0.0906956</t>
  </si>
  <si>
    <t>0.177545</t>
  </si>
  <si>
    <t>0.0683141</t>
  </si>
  <si>
    <t>0.328907</t>
  </si>
  <si>
    <t>2.3033</t>
  </si>
  <si>
    <t>1.49157</t>
  </si>
  <si>
    <t>-2.35363</t>
  </si>
  <si>
    <t>0.0732699</t>
  </si>
  <si>
    <t>-0.0883255</t>
  </si>
  <si>
    <t>-0.187075</t>
  </si>
  <si>
    <t>0.975619</t>
  </si>
  <si>
    <t>0.705172</t>
  </si>
  <si>
    <t>0.040871</t>
  </si>
  <si>
    <t>-0.699425</t>
  </si>
  <si>
    <t>0.164214</t>
  </si>
  <si>
    <t>1.16009</t>
  </si>
  <si>
    <t>-0.229631</t>
  </si>
  <si>
    <t>-0.0322019</t>
  </si>
  <si>
    <t>0.0335326</t>
  </si>
  <si>
    <t>0.182978</t>
  </si>
  <si>
    <t>0.0491388</t>
  </si>
  <si>
    <t>0.249025</t>
  </si>
  <si>
    <t>2.45045</t>
  </si>
  <si>
    <t>1.43082</t>
  </si>
  <si>
    <t>-2.33005</t>
  </si>
  <si>
    <t>-0.0283745</t>
  </si>
  <si>
    <t>-0.107521</t>
  </si>
  <si>
    <t>-0.635819</t>
  </si>
  <si>
    <t>0.763786</t>
  </si>
  <si>
    <t>0.980577</t>
  </si>
  <si>
    <t>-0.155349</t>
  </si>
  <si>
    <t>-0.061261</t>
  </si>
  <si>
    <t>0.249849</t>
  </si>
  <si>
    <t>-0.215865</t>
  </si>
  <si>
    <t>0.068379</t>
  </si>
  <si>
    <t>-0.0495119</t>
  </si>
  <si>
    <t>0.0815239</t>
  </si>
  <si>
    <t>0.18417</t>
  </si>
  <si>
    <t>0.0282161</t>
  </si>
  <si>
    <t>0.143034</t>
  </si>
  <si>
    <t>2.49742</t>
  </si>
  <si>
    <t>-2.27304</t>
  </si>
  <si>
    <t>-0.640315</t>
  </si>
  <si>
    <t>0.758637</t>
  </si>
  <si>
    <t>-0.618524</t>
  </si>
  <si>
    <t>-0.181157</t>
  </si>
  <si>
    <t>-0.151913</t>
  </si>
  <si>
    <t>0.230935</t>
  </si>
  <si>
    <t>1.40345</t>
  </si>
  <si>
    <t>-0.226483</t>
  </si>
  <si>
    <t>0.01258</t>
  </si>
  <si>
    <t>-0.0445194</t>
  </si>
  <si>
    <t>0.0829952</t>
  </si>
  <si>
    <t>0.189706</t>
  </si>
  <si>
    <t>0.00691216</t>
  </si>
  <si>
    <t>2.53636</t>
  </si>
  <si>
    <t>0.909563</t>
  </si>
  <si>
    <t>-2.21925</t>
  </si>
  <si>
    <t>-0.0106701</t>
  </si>
  <si>
    <t>0.230136</t>
  </si>
  <si>
    <t>-0.838864</t>
  </si>
  <si>
    <t>0.896221</t>
  </si>
  <si>
    <t>-2.19065</t>
  </si>
  <si>
    <t>-0.334236</t>
  </si>
  <si>
    <t>0.828289</t>
  </si>
  <si>
    <t>0.272415</t>
  </si>
  <si>
    <t>-0.35779</t>
  </si>
  <si>
    <t>2.51013</t>
  </si>
  <si>
    <t>0.867236</t>
  </si>
  <si>
    <t>-2.17476</t>
  </si>
  <si>
    <t>-0.366794</t>
  </si>
  <si>
    <t>0.814395</t>
  </si>
  <si>
    <t>0.286379</t>
  </si>
  <si>
    <t>-0.346714</t>
  </si>
  <si>
    <t>2.49694</t>
  </si>
  <si>
    <t>0.845821</t>
  </si>
  <si>
    <t>-0.388161</t>
  </si>
  <si>
    <t>0.80443</t>
  </si>
  <si>
    <t>0.29543</t>
  </si>
  <si>
    <t>-0.339035</t>
  </si>
  <si>
    <t>2.54632</t>
  </si>
  <si>
    <t>0.888444</t>
  </si>
  <si>
    <t>-2.18662</t>
  </si>
  <si>
    <t>0.844494</t>
  </si>
  <si>
    <t>-2.15686</t>
  </si>
  <si>
    <t>0.32319</t>
  </si>
  <si>
    <t>0.343703</t>
  </si>
  <si>
    <t>-0.87462</t>
  </si>
  <si>
    <t>2.58484</t>
  </si>
  <si>
    <t>-2.13242</t>
  </si>
  <si>
    <t>2.59681</t>
  </si>
  <si>
    <t>0.812943</t>
  </si>
  <si>
    <t>-2.11857</t>
  </si>
  <si>
    <t>0.884423</t>
  </si>
  <si>
    <t>-2.19745</t>
  </si>
  <si>
    <t>2.57232</t>
  </si>
  <si>
    <t>-2.17428</t>
  </si>
  <si>
    <t>0.0294547</t>
  </si>
  <si>
    <t>0.228493</t>
  </si>
  <si>
    <t>0.340024</t>
  </si>
  <si>
    <t>2.59991</t>
  </si>
  <si>
    <t>-2.15614</t>
  </si>
  <si>
    <t>2.6172</t>
  </si>
  <si>
    <t>0.798398</t>
  </si>
  <si>
    <t>-2.14477</t>
  </si>
  <si>
    <t>0.882729</t>
  </si>
  <si>
    <t>-2.20579</t>
  </si>
  <si>
    <t>2.57765</t>
  </si>
  <si>
    <t>0.840996</t>
  </si>
  <si>
    <t>-2.19204</t>
  </si>
  <si>
    <t>-0.0256839</t>
  </si>
  <si>
    <t>0.163086</t>
  </si>
  <si>
    <t>0.334332</t>
  </si>
  <si>
    <t>-0.927882</t>
  </si>
  <si>
    <t>2.60382</t>
  </si>
  <si>
    <t>0.818239</t>
  </si>
  <si>
    <t>-2.18171</t>
  </si>
  <si>
    <t>2.62198</t>
  </si>
  <si>
    <t>0.802449</t>
  </si>
  <si>
    <t>2.55898</t>
  </si>
  <si>
    <t>-2.21685</t>
  </si>
  <si>
    <t>2.58109</t>
  </si>
  <si>
    <t>0.843035</t>
  </si>
  <si>
    <t>-2.21081</t>
  </si>
  <si>
    <t>-0.0887255</t>
  </si>
  <si>
    <t>0.0890443</t>
  </si>
  <si>
    <t>0.406514</t>
  </si>
  <si>
    <t>-0.904956</t>
  </si>
  <si>
    <t>2.60003</t>
  </si>
  <si>
    <t>0.821251</t>
  </si>
  <si>
    <t>-2.20823</t>
  </si>
  <si>
    <t>2.612</t>
  </si>
  <si>
    <t>0.807488</t>
  </si>
  <si>
    <t>-2.2066</t>
  </si>
  <si>
    <t>683</t>
  </si>
  <si>
    <t>-0.49699</t>
  </si>
  <si>
    <t>-0.096734</t>
  </si>
  <si>
    <t>0.0665718</t>
  </si>
  <si>
    <t>0.252835</t>
  </si>
  <si>
    <t>0.195704</t>
  </si>
  <si>
    <t>0.0761941</t>
  </si>
  <si>
    <t>-0.056457</t>
  </si>
  <si>
    <t>-0.0760973</t>
  </si>
  <si>
    <t>0.125754</t>
  </si>
  <si>
    <t>0.0464687</t>
  </si>
  <si>
    <t>0.234601</t>
  </si>
  <si>
    <t>2.2813</t>
  </si>
  <si>
    <t>-2.37679</t>
  </si>
  <si>
    <t>0.0273334</t>
  </si>
  <si>
    <t>-0.0324106</t>
  </si>
  <si>
    <t>-0.0440568</t>
  </si>
  <si>
    <t>-0.998129</t>
  </si>
  <si>
    <t>0.10686</t>
  </si>
  <si>
    <t>-0.0665503</t>
  </si>
  <si>
    <t>0.991477</t>
  </si>
  <si>
    <t>-0.0335341</t>
  </si>
  <si>
    <t>0.419449</t>
  </si>
  <si>
    <t>0.0149879</t>
  </si>
  <si>
    <t>-0.00456923</t>
  </si>
  <si>
    <t>-0.072532</t>
  </si>
  <si>
    <t>0.0560464</t>
  </si>
  <si>
    <t>0.0258372</t>
  </si>
  <si>
    <t>0.301228</t>
  </si>
  <si>
    <t>0.962638</t>
  </si>
  <si>
    <t>-2.36918</t>
  </si>
  <si>
    <t>0.0906863</t>
  </si>
  <si>
    <t>-0.0234544</t>
  </si>
  <si>
    <t>-0.0323206</t>
  </si>
  <si>
    <t>-0.995079</t>
  </si>
  <si>
    <t>-0.291945</t>
  </si>
  <si>
    <t>-0.0215271</t>
  </si>
  <si>
    <t>0.953921</t>
  </si>
  <si>
    <t>0.330258</t>
  </si>
  <si>
    <t>0.333224</t>
  </si>
  <si>
    <t>-0.0209508</t>
  </si>
  <si>
    <t>0.0482259</t>
  </si>
  <si>
    <t>-0.0260707</t>
  </si>
  <si>
    <t>-0.184168</t>
  </si>
  <si>
    <t>0.0764573</t>
  </si>
  <si>
    <t>-0.006455</t>
  </si>
  <si>
    <t>0.110229</t>
  </si>
  <si>
    <t>2.19847</t>
  </si>
  <si>
    <t>0.520116</t>
  </si>
  <si>
    <t>-2.28879</t>
  </si>
  <si>
    <t>0.0420251</t>
  </si>
  <si>
    <t>-0.00129633</t>
  </si>
  <si>
    <t>0.0237195</t>
  </si>
  <si>
    <t>0.514526</t>
  </si>
  <si>
    <t>-0.640907</t>
  </si>
  <si>
    <t>0.000436213</t>
  </si>
  <si>
    <t>0.000198784</t>
  </si>
  <si>
    <t>-0.000270732</t>
  </si>
  <si>
    <t>0.100028</t>
  </si>
  <si>
    <t>-5.88479e-09</t>
  </si>
  <si>
    <t>-2.32832e-11</t>
  </si>
  <si>
    <t>-3.35983e-09</t>
  </si>
  <si>
    <t>0.974595</t>
  </si>
  <si>
    <t>0.0678881</t>
  </si>
  <si>
    <t>-0.213375</t>
  </si>
  <si>
    <t>-0.00512877</t>
  </si>
  <si>
    <t>-0.260088</t>
  </si>
  <si>
    <t>-0.842058</t>
  </si>
  <si>
    <t>-0.047903</t>
  </si>
  <si>
    <t>-0.14875</t>
  </si>
  <si>
    <t>-0.241471</t>
  </si>
  <si>
    <t>-0.313193</t>
  </si>
  <si>
    <t>0.121753</t>
  </si>
  <si>
    <t>0.0248019</t>
  </si>
  <si>
    <t>0.163022</t>
  </si>
  <si>
    <t>2.39056</t>
  </si>
  <si>
    <t>0.982256</t>
  </si>
  <si>
    <t>-2.385</t>
  </si>
  <si>
    <t>0.0434609</t>
  </si>
  <si>
    <t>-0.0659625</t>
  </si>
  <si>
    <t>-0.996633</t>
  </si>
  <si>
    <t>0.906144</t>
  </si>
  <si>
    <t>-0.386483</t>
  </si>
  <si>
    <t>0.0635196</t>
  </si>
  <si>
    <t>-2.38803</t>
  </si>
  <si>
    <t>0.0209565</t>
  </si>
  <si>
    <t>-0.0989724</t>
  </si>
  <si>
    <t>-0.266614</t>
  </si>
  <si>
    <t>-0.264139</t>
  </si>
  <si>
    <t>0.0636325</t>
  </si>
  <si>
    <t>0.0306518</t>
  </si>
  <si>
    <t>0.325342</t>
  </si>
  <si>
    <t>2.45047</t>
  </si>
  <si>
    <t>0.537321</t>
  </si>
  <si>
    <t>-2.34773</t>
  </si>
  <si>
    <t>0.0647279</t>
  </si>
  <si>
    <t>-0.134852</t>
  </si>
  <si>
    <t>0.907947</t>
  </si>
  <si>
    <t>0.103861</t>
  </si>
  <si>
    <t>-0.327812</t>
  </si>
  <si>
    <t>0.20101</t>
  </si>
  <si>
    <t>0.0857356</t>
  </si>
  <si>
    <t>-0.383988</t>
  </si>
  <si>
    <t>1.27943</t>
  </si>
  <si>
    <t>2.33145</t>
  </si>
  <si>
    <t>0.151358</t>
  </si>
  <si>
    <t>-2.4655</t>
  </si>
  <si>
    <t>-0.163238</t>
  </si>
  <si>
    <t>-0.0182915</t>
  </si>
  <si>
    <t>0.141994</t>
  </si>
  <si>
    <t>-0.976144</t>
  </si>
  <si>
    <t>0.127962</t>
  </si>
  <si>
    <t>0.0534167</t>
  </si>
  <si>
    <t>0.257602</t>
  </si>
  <si>
    <t>2.27471</t>
  </si>
  <si>
    <t>-2.38069</t>
  </si>
  <si>
    <t>0.0116865</t>
  </si>
  <si>
    <t>0.0396567</t>
  </si>
  <si>
    <t>0.0282243</t>
  </si>
  <si>
    <t>0.998746</t>
  </si>
  <si>
    <t>0.13072</t>
  </si>
  <si>
    <t>0.414752</t>
  </si>
  <si>
    <t>-0.0306424</t>
  </si>
  <si>
    <t>-0.899975</t>
  </si>
  <si>
    <t>0.114671</t>
  </si>
  <si>
    <t>0.389958</t>
  </si>
  <si>
    <t>0.13094</t>
  </si>
  <si>
    <t>-0.0537637</t>
  </si>
  <si>
    <t>-0.109521</t>
  </si>
  <si>
    <t>0.113989</t>
  </si>
  <si>
    <t>0.0547506</t>
  </si>
  <si>
    <t>0.304925</t>
  </si>
  <si>
    <t>-2.37577</t>
  </si>
  <si>
    <t>0.0495668</t>
  </si>
  <si>
    <t>0.047285</t>
  </si>
  <si>
    <t>0.00265635</t>
  </si>
  <si>
    <t>0.997647</t>
  </si>
  <si>
    <t>0.09893</t>
  </si>
  <si>
    <t>-0.115993</t>
  </si>
  <si>
    <t>0.113717</t>
  </si>
  <si>
    <t>-0.127313</t>
  </si>
  <si>
    <t>0.146815</t>
  </si>
  <si>
    <t>0.0572293</t>
  </si>
  <si>
    <t>0.320854</t>
  </si>
  <si>
    <t>2.26653</t>
  </si>
  <si>
    <t>1.3617</t>
  </si>
  <si>
    <t>-2.363</t>
  </si>
  <si>
    <t>0.0779172</t>
  </si>
  <si>
    <t>-0.0271498</t>
  </si>
  <si>
    <t>0.993564</t>
  </si>
  <si>
    <t>0.178532</t>
  </si>
  <si>
    <t>0.0530596</t>
  </si>
  <si>
    <t>0.333809</t>
  </si>
  <si>
    <t>2.27918</t>
  </si>
  <si>
    <t>1.55051</t>
  </si>
  <si>
    <t>-2.33428</t>
  </si>
  <si>
    <t>0.030607</t>
  </si>
  <si>
    <t>0.0782497</t>
  </si>
  <si>
    <t>0.00795568</t>
  </si>
  <si>
    <t>0.996432</t>
  </si>
  <si>
    <t>0.96613</t>
  </si>
  <si>
    <t>0.257871</t>
  </si>
  <si>
    <t>0.00641769</t>
  </si>
  <si>
    <t>0.192085</t>
  </si>
  <si>
    <t>0.514713</t>
  </si>
  <si>
    <t>-0.225194</t>
  </si>
  <si>
    <t>-0.0333728</t>
  </si>
  <si>
    <t>-0.0421979</t>
  </si>
  <si>
    <t>-0.13534</t>
  </si>
  <si>
    <t>0.183705</t>
  </si>
  <si>
    <t>0.338607</t>
  </si>
  <si>
    <t>2.2787</t>
  </si>
  <si>
    <t>1.59292</t>
  </si>
  <si>
    <t>-2.3316</t>
  </si>
  <si>
    <t>0.0246695</t>
  </si>
  <si>
    <t>-0.078498</t>
  </si>
  <si>
    <t>-0.0447845</t>
  </si>
  <si>
    <t>-0.995602</t>
  </si>
  <si>
    <t>0.194398</t>
  </si>
  <si>
    <t>-0.2232</t>
  </si>
  <si>
    <t>-0.0319745</t>
  </si>
  <si>
    <t>-0.135677</t>
  </si>
  <si>
    <t>0.0539973</t>
  </si>
  <si>
    <t>0.348226</t>
  </si>
  <si>
    <t>2.27472</t>
  </si>
  <si>
    <t>0.0716322</t>
  </si>
  <si>
    <t>-0.184835</t>
  </si>
  <si>
    <t>-0.0602436</t>
  </si>
  <si>
    <t>-0.978302</t>
  </si>
  <si>
    <t>0.188853</t>
  </si>
  <si>
    <t>0.0571215</t>
  </si>
  <si>
    <t>0.344973</t>
  </si>
  <si>
    <t>1.49447</t>
  </si>
  <si>
    <t>-0.159146</t>
  </si>
  <si>
    <t>0.081488</t>
  </si>
  <si>
    <t>0.983368</t>
  </si>
  <si>
    <t>-0.0319156</t>
  </si>
  <si>
    <t>-0.55517</t>
  </si>
  <si>
    <t>0.269165</t>
  </si>
  <si>
    <t>-0.40086</t>
  </si>
  <si>
    <t>0.282784</t>
  </si>
  <si>
    <t>-0.0967741</t>
  </si>
  <si>
    <t>-0.185441</t>
  </si>
  <si>
    <t>0.207188</t>
  </si>
  <si>
    <t>0.0693954</t>
  </si>
  <si>
    <t>0.408766</t>
  </si>
  <si>
    <t>2.0887</t>
  </si>
  <si>
    <t>-2.31327</t>
  </si>
  <si>
    <t>-0.006661</t>
  </si>
  <si>
    <t>0.628029</t>
  </si>
  <si>
    <t>0.268877</t>
  </si>
  <si>
    <t>-0.121987</t>
  </si>
  <si>
    <t>0.901902</t>
  </si>
  <si>
    <t>-0.315272</t>
  </si>
  <si>
    <t>-2.05537</t>
  </si>
  <si>
    <t>0.896469</t>
  </si>
  <si>
    <t>-0.785484</t>
  </si>
  <si>
    <t>0.409056</t>
  </si>
  <si>
    <t>-0.370647</t>
  </si>
  <si>
    <t>0.122554</t>
  </si>
  <si>
    <t>0.122971</t>
  </si>
  <si>
    <t>0.579027</t>
  </si>
  <si>
    <t>2.03688</t>
  </si>
  <si>
    <t>-2.26552</t>
  </si>
  <si>
    <t>-0.12688</t>
  </si>
  <si>
    <t>0.219654</t>
  </si>
  <si>
    <t>0.557048</t>
  </si>
  <si>
    <t>0.790792</t>
  </si>
  <si>
    <t>0.444263</t>
  </si>
  <si>
    <t>0.793587</t>
  </si>
  <si>
    <t>0.296045</t>
  </si>
  <si>
    <t>-2.1828</t>
  </si>
  <si>
    <t>0.529677</t>
  </si>
  <si>
    <t>-0.903645</t>
  </si>
  <si>
    <t>0.465287</t>
  </si>
  <si>
    <t>-0.206604</t>
  </si>
  <si>
    <t>-0.505819</t>
  </si>
  <si>
    <t>0.479756</t>
  </si>
  <si>
    <t>1.07356</t>
  </si>
  <si>
    <t>1.96245</t>
  </si>
  <si>
    <t>1.01456</t>
  </si>
  <si>
    <t>-2.14366</t>
  </si>
  <si>
    <t>0.0989161</t>
  </si>
  <si>
    <t>-0.186158</t>
  </si>
  <si>
    <t>-0.465741</t>
  </si>
  <si>
    <t>-0.859445</t>
  </si>
  <si>
    <t>1.00576</t>
  </si>
  <si>
    <t>-2.11275</t>
  </si>
  <si>
    <t>0.191742</t>
  </si>
  <si>
    <t>-0.325472</t>
  </si>
  <si>
    <t>-0.0885493</t>
  </si>
  <si>
    <t>-0.921663</t>
  </si>
  <si>
    <t>-2.08821</t>
  </si>
  <si>
    <t>0.222188</t>
  </si>
  <si>
    <t>-0.305499</t>
  </si>
  <si>
    <t>0.000600867</t>
  </si>
  <si>
    <t>-0.925906</t>
  </si>
  <si>
    <t>1.91083</t>
  </si>
  <si>
    <t>-2.073</t>
  </si>
  <si>
    <t>0.241337</t>
  </si>
  <si>
    <t>-0.29061</t>
  </si>
  <si>
    <t>0.060023</t>
  </si>
  <si>
    <t>-0.923959</t>
  </si>
  <si>
    <t>1.94587</t>
  </si>
  <si>
    <t>-2.11072</t>
  </si>
  <si>
    <t>0.959928</t>
  </si>
  <si>
    <t>-2.07854</t>
  </si>
  <si>
    <t>0.207977</t>
  </si>
  <si>
    <t>-0.264651</t>
  </si>
  <si>
    <t>-0.298281</t>
  </si>
  <si>
    <t>-0.893159</t>
  </si>
  <si>
    <t>0.943839</t>
  </si>
  <si>
    <t>-2.05583</t>
  </si>
  <si>
    <t>1.88115</t>
  </si>
  <si>
    <t>0.934718</t>
  </si>
  <si>
    <t>-2.04295</t>
  </si>
  <si>
    <t>1.94204</t>
  </si>
  <si>
    <t>-2.12173</t>
  </si>
  <si>
    <t>1.9165</t>
  </si>
  <si>
    <t>0.952207</t>
  </si>
  <si>
    <t>-2.0963</t>
  </si>
  <si>
    <t>0.129739</t>
  </si>
  <si>
    <t>-0.166153</t>
  </si>
  <si>
    <t>-0.309424</t>
  </si>
  <si>
    <t>-0.927264</t>
  </si>
  <si>
    <t>1.88522</t>
  </si>
  <si>
    <t>0.916353</t>
  </si>
  <si>
    <t>-2.07006</t>
  </si>
  <si>
    <t>0.990156</t>
  </si>
  <si>
    <t>-2.13029</t>
  </si>
  <si>
    <t>1.91466</t>
  </si>
  <si>
    <t>0.951082</t>
  </si>
  <si>
    <t>-2.1148</t>
  </si>
  <si>
    <t>0.0762631</t>
  </si>
  <si>
    <t>-0.0988019</t>
  </si>
  <si>
    <t>-0.313919</t>
  </si>
  <si>
    <t>-0.94121</t>
  </si>
  <si>
    <t>1.88631</t>
  </si>
  <si>
    <t>0.930242</t>
  </si>
  <si>
    <t>-2.10633</t>
  </si>
  <si>
    <t>1.86664</t>
  </si>
  <si>
    <t>0.915782</t>
  </si>
  <si>
    <t>-2.10046</t>
  </si>
  <si>
    <t>1.93892</t>
  </si>
  <si>
    <t>0.987532</t>
  </si>
  <si>
    <t>-2.14146</t>
  </si>
  <si>
    <t>0.950214</t>
  </si>
  <si>
    <t>-2.13396</t>
  </si>
  <si>
    <t>0.0194464</t>
  </si>
  <si>
    <t>-0.0325174</t>
  </si>
  <si>
    <t>-0.397446</t>
  </si>
  <si>
    <t>-0.916843</t>
  </si>
  <si>
    <t>0.929127</t>
  </si>
  <si>
    <t>-2.13179</t>
  </si>
  <si>
    <t>0.915804</t>
  </si>
  <si>
    <t>-2.13041</t>
  </si>
  <si>
    <t>0.593815</t>
  </si>
  <si>
    <t>0.62463</t>
  </si>
  <si>
    <t>0.111759</t>
  </si>
  <si>
    <t>0.0821478</t>
  </si>
  <si>
    <t>0.437287</t>
  </si>
  <si>
    <t>-0.103391</t>
  </si>
  <si>
    <t>0.0775565</t>
  </si>
  <si>
    <t>-0.0453631</t>
  </si>
  <si>
    <t>-0.0924177</t>
  </si>
  <si>
    <t>0.0509938</t>
  </si>
  <si>
    <t>0.318624</t>
  </si>
  <si>
    <t>2.30393</t>
  </si>
  <si>
    <t>1.49221</t>
  </si>
  <si>
    <t>-2.34762</t>
  </si>
  <si>
    <t>0.0730853</t>
  </si>
  <si>
    <t>-0.083371</t>
  </si>
  <si>
    <t>0.975743</t>
  </si>
  <si>
    <t>0.701472</t>
  </si>
  <si>
    <t>0.0394899</t>
  </si>
  <si>
    <t>-0.703352</t>
  </si>
  <si>
    <t>-0.108044</t>
  </si>
  <si>
    <t>0.161221</t>
  </si>
  <si>
    <t>-0.220539</t>
  </si>
  <si>
    <t>0.135219</t>
  </si>
  <si>
    <t>-0.0358671</t>
  </si>
  <si>
    <t>0.0417776</t>
  </si>
  <si>
    <t>0.176909</t>
  </si>
  <si>
    <t>0.033872</t>
  </si>
  <si>
    <t>0.249919</t>
  </si>
  <si>
    <t>2.45119</t>
  </si>
  <si>
    <t>1.43103</t>
  </si>
  <si>
    <t>-2.32567</t>
  </si>
  <si>
    <t>0.033707</t>
  </si>
  <si>
    <t>0.0982913</t>
  </si>
  <si>
    <t>0.636977</t>
  </si>
  <si>
    <t>-0.763848</t>
  </si>
  <si>
    <t>0.979845</t>
  </si>
  <si>
    <t>0.101185</t>
  </si>
  <si>
    <t>-0.161089</t>
  </si>
  <si>
    <t>-0.0609599</t>
  </si>
  <si>
    <t>0.23569</t>
  </si>
  <si>
    <t>-0.219214</t>
  </si>
  <si>
    <t>0.0774911</t>
  </si>
  <si>
    <t>-0.0477265</t>
  </si>
  <si>
    <t>0.119027</t>
  </si>
  <si>
    <t>0.171515</t>
  </si>
  <si>
    <t>0.0142184</t>
  </si>
  <si>
    <t>0.155667</t>
  </si>
  <si>
    <t>1.16066</t>
  </si>
  <si>
    <t>-2.27081</t>
  </si>
  <si>
    <t>-0.0203428</t>
  </si>
  <si>
    <t>-0.110586</t>
  </si>
  <si>
    <t>-0.641232</t>
  </si>
  <si>
    <t>0.759064</t>
  </si>
  <si>
    <t>-0.620315</t>
  </si>
  <si>
    <t>-0.185408</t>
  </si>
  <si>
    <t>-0.146499</t>
  </si>
  <si>
    <t>0.203081</t>
  </si>
  <si>
    <t>1.41465</t>
  </si>
  <si>
    <t>-0.272039</t>
  </si>
  <si>
    <t>0.0129165</t>
  </si>
  <si>
    <t>-0.0546998</t>
  </si>
  <si>
    <t>0.110535</t>
  </si>
  <si>
    <t>0.169638</t>
  </si>
  <si>
    <t>-0.00593771</t>
  </si>
  <si>
    <t>0.0491044</t>
  </si>
  <si>
    <t>2.53784</t>
  </si>
  <si>
    <t>0.908898</t>
  </si>
  <si>
    <t>-2.21955</t>
  </si>
  <si>
    <t>-0.00861263</t>
  </si>
  <si>
    <t>0.220567</t>
  </si>
  <si>
    <t>0.494316</t>
  </si>
  <si>
    <t>-0.84079</t>
  </si>
  <si>
    <t>2.5323</t>
  </si>
  <si>
    <t>0.895376</t>
  </si>
  <si>
    <t>-2.19093</t>
  </si>
  <si>
    <t>-0.334444</t>
  </si>
  <si>
    <t>0.823528</t>
  </si>
  <si>
    <t>0.274278</t>
  </si>
  <si>
    <t>-0.367042</t>
  </si>
  <si>
    <t>2.51268</t>
  </si>
  <si>
    <t>0.866253</t>
  </si>
  <si>
    <t>-0.366646</t>
  </si>
  <si>
    <t>0.809705</t>
  </si>
  <si>
    <t>0.288533</t>
  </si>
  <si>
    <t>-0.355946</t>
  </si>
  <si>
    <t>2.49982</t>
  </si>
  <si>
    <t>-2.16481</t>
  </si>
  <si>
    <t>-0.38778</t>
  </si>
  <si>
    <t>0.799799</t>
  </si>
  <si>
    <t>0.297779</t>
  </si>
  <si>
    <t>-0.348247</t>
  </si>
  <si>
    <t>2.5484</t>
  </si>
  <si>
    <t>0.887562</t>
  </si>
  <si>
    <t>-2.18725</t>
  </si>
  <si>
    <t>2.56633</t>
  </si>
  <si>
    <t>0.843409</t>
  </si>
  <si>
    <t>-2.15811</t>
  </si>
  <si>
    <t>0.112162</t>
  </si>
  <si>
    <t>0.313715</t>
  </si>
  <si>
    <t>0.343996</t>
  </si>
  <si>
    <t>-0.877878</t>
  </si>
  <si>
    <t>2.58789</t>
  </si>
  <si>
    <t>-2.13421</t>
  </si>
  <si>
    <t>2.60012</t>
  </si>
  <si>
    <t>0.811587</t>
  </si>
  <si>
    <t>-2.12066</t>
  </si>
  <si>
    <t>2.55405</t>
  </si>
  <si>
    <t>0.883607</t>
  </si>
  <si>
    <t>-2.19821</t>
  </si>
  <si>
    <t>2.57459</t>
  </si>
  <si>
    <t>0.838398</t>
  </si>
  <si>
    <t>-2.17572</t>
  </si>
  <si>
    <t>0.0298194</t>
  </si>
  <si>
    <t>0.340805</t>
  </si>
  <si>
    <t>-0.913853</t>
  </si>
  <si>
    <t>2.6025</t>
  </si>
  <si>
    <t>0.813074</t>
  </si>
  <si>
    <t>-2.15828</t>
  </si>
  <si>
    <t>2.61999</t>
  </si>
  <si>
    <t>0.797198</t>
  </si>
  <si>
    <t>-2.14734</t>
  </si>
  <si>
    <t>0.881965</t>
  </si>
  <si>
    <t>-2.20664</t>
  </si>
  <si>
    <t>2.57958</t>
  </si>
  <si>
    <t>-2.19358</t>
  </si>
  <si>
    <t>-0.025447</t>
  </si>
  <si>
    <t>0.153195</t>
  </si>
  <si>
    <t>0.335431</t>
  </si>
  <si>
    <t>-0.929177</t>
  </si>
  <si>
    <t>2.60593</t>
  </si>
  <si>
    <t>0.817288</t>
  </si>
  <si>
    <t>-2.18389</t>
  </si>
  <si>
    <t>2.62421</t>
  </si>
  <si>
    <t>0.801439</t>
  </si>
  <si>
    <t>-2.17717</t>
  </si>
  <si>
    <t>2.56048</t>
  </si>
  <si>
    <t>0.881097</t>
  </si>
  <si>
    <t>2.58267</t>
  </si>
  <si>
    <t>0.842286</t>
  </si>
  <si>
    <t>-0.0877532</t>
  </si>
  <si>
    <t>0.0791644</t>
  </si>
  <si>
    <t>0.40796</t>
  </si>
  <si>
    <t>-0.905318</t>
  </si>
  <si>
    <t>-2.21031</t>
  </si>
  <si>
    <t>2.61363</t>
  </si>
  <si>
    <t>-2.209</t>
  </si>
  <si>
    <t>684</t>
  </si>
  <si>
    <t>-0.496321</t>
  </si>
  <si>
    <t>-0.0963915</t>
  </si>
  <si>
    <t>0.860079</t>
  </si>
  <si>
    <t>0.249966</t>
  </si>
  <si>
    <t>0.164081</t>
  </si>
  <si>
    <t>0.126638</t>
  </si>
  <si>
    <t>0.0627963</t>
  </si>
  <si>
    <t>-0.0957208</t>
  </si>
  <si>
    <t>-0.0621111</t>
  </si>
  <si>
    <t>0.0245456</t>
  </si>
  <si>
    <t>2.28148</t>
  </si>
  <si>
    <t>-2.37212</t>
  </si>
  <si>
    <t>0.0254449</t>
  </si>
  <si>
    <t>-0.0340716</t>
  </si>
  <si>
    <t>-0.046008</t>
  </si>
  <si>
    <t>-0.998036</t>
  </si>
  <si>
    <t>0.108845</t>
  </si>
  <si>
    <t>-0.0678026</t>
  </si>
  <si>
    <t>-0.0294772</t>
  </si>
  <si>
    <t>0.395948</t>
  </si>
  <si>
    <t>0.156126</t>
  </si>
  <si>
    <t>-0.00227401</t>
  </si>
  <si>
    <t>-0.00729579</t>
  </si>
  <si>
    <t>-0.11159</t>
  </si>
  <si>
    <t>0.0563115</t>
  </si>
  <si>
    <t>0.0153457</t>
  </si>
  <si>
    <t>0.280252</t>
  </si>
  <si>
    <t>2.16795</t>
  </si>
  <si>
    <t>0.962859</t>
  </si>
  <si>
    <t>-2.36381</t>
  </si>
  <si>
    <t>0.0873771</t>
  </si>
  <si>
    <t>-0.0269733</t>
  </si>
  <si>
    <t>-0.0329033</t>
  </si>
  <si>
    <t>-0.022702</t>
  </si>
  <si>
    <t>0.954189</t>
  </si>
  <si>
    <t>-0.0623638</t>
  </si>
  <si>
    <t>0.361805</t>
  </si>
  <si>
    <t>-0.128133</t>
  </si>
  <si>
    <t>0.0214548</t>
  </si>
  <si>
    <t>0.0767806</t>
  </si>
  <si>
    <t>-0.0171873</t>
  </si>
  <si>
    <t>-0.0984644</t>
  </si>
  <si>
    <t>0.0564097</t>
  </si>
  <si>
    <t>-0.0135392</t>
  </si>
  <si>
    <t>0.104788</t>
  </si>
  <si>
    <t>2.19885</t>
  </si>
  <si>
    <t>0.519841</t>
  </si>
  <si>
    <t>0.0453909</t>
  </si>
  <si>
    <t>-0.00132856</t>
  </si>
  <si>
    <t>0.998684</t>
  </si>
  <si>
    <t>0.514822</t>
  </si>
  <si>
    <t>0.0397638</t>
  </si>
  <si>
    <t>-0.631796</t>
  </si>
  <si>
    <t>0.00025681</t>
  </si>
  <si>
    <t>3.28295e-05</t>
  </si>
  <si>
    <t>-6.0834e-05</t>
  </si>
  <si>
    <t>2.21463</t>
  </si>
  <si>
    <t>-6.18454e-09</t>
  </si>
  <si>
    <t>4.65662e-11</t>
  </si>
  <si>
    <t>-2.98793e-09</t>
  </si>
  <si>
    <t>0.97552</t>
  </si>
  <si>
    <t>-0.208822</t>
  </si>
  <si>
    <t>-0.00432706</t>
  </si>
  <si>
    <t>-0.984017</t>
  </si>
  <si>
    <t>-0.0749096</t>
  </si>
  <si>
    <t>-0.0971915</t>
  </si>
  <si>
    <t>-0.265556</t>
  </si>
  <si>
    <t>-0.284278</t>
  </si>
  <si>
    <t>0.103614</t>
  </si>
  <si>
    <t>-0.00394941</t>
  </si>
  <si>
    <t>0.983089</t>
  </si>
  <si>
    <t>-2.3811</t>
  </si>
  <si>
    <t>0.0477431</t>
  </si>
  <si>
    <t>-0.0197739</t>
  </si>
  <si>
    <t>-0.0674899</t>
  </si>
  <si>
    <t>-0.996381</t>
  </si>
  <si>
    <t>0.910794</t>
  </si>
  <si>
    <t>-0.388404</t>
  </si>
  <si>
    <t>0.0492232</t>
  </si>
  <si>
    <t>-2.53125</t>
  </si>
  <si>
    <t>-0.121662</t>
  </si>
  <si>
    <t>2.09932</t>
  </si>
  <si>
    <t>0.00246843</t>
  </si>
  <si>
    <t>-0.292892</t>
  </si>
  <si>
    <t>-0.292227</t>
  </si>
  <si>
    <t>0.021374</t>
  </si>
  <si>
    <t>-0.0104076</t>
  </si>
  <si>
    <t>0.285317</t>
  </si>
  <si>
    <t>2.45202</t>
  </si>
  <si>
    <t>0.538552</t>
  </si>
  <si>
    <t>-2.33973</t>
  </si>
  <si>
    <t>0.134936</t>
  </si>
  <si>
    <t>0.0665947</t>
  </si>
  <si>
    <t>-0.12221</t>
  </si>
  <si>
    <t>0.981031</t>
  </si>
  <si>
    <t>0.856038</t>
  </si>
  <si>
    <t>-0.362479</t>
  </si>
  <si>
    <t>1.30814</t>
  </si>
  <si>
    <t>2.34397</t>
  </si>
  <si>
    <t>0.146547</t>
  </si>
  <si>
    <t>0.146098</t>
  </si>
  <si>
    <t>0.0185247</t>
  </si>
  <si>
    <t>-0.132282</t>
  </si>
  <si>
    <t>0.125868</t>
  </si>
  <si>
    <t>0.031093</t>
  </si>
  <si>
    <t>0.24931</t>
  </si>
  <si>
    <t>2.27467</t>
  </si>
  <si>
    <t>1.0552</t>
  </si>
  <si>
    <t>-2.37566</t>
  </si>
  <si>
    <t>0.0132199</t>
  </si>
  <si>
    <t>0.0294353</t>
  </si>
  <si>
    <t>0.998613</t>
  </si>
  <si>
    <t>0.411429</t>
  </si>
  <si>
    <t>-0.0308582</t>
  </si>
  <si>
    <t>0.317458</t>
  </si>
  <si>
    <t>-0.0694284</t>
  </si>
  <si>
    <t>0.123746</t>
  </si>
  <si>
    <t>-0.0804633</t>
  </si>
  <si>
    <t>-0.120017</t>
  </si>
  <si>
    <t>0.120417</t>
  </si>
  <si>
    <t>0.0330556</t>
  </si>
  <si>
    <t>2.26526</t>
  </si>
  <si>
    <t>1.23496</t>
  </si>
  <si>
    <t>-2.37014</t>
  </si>
  <si>
    <t>0.0507127</t>
  </si>
  <si>
    <t>0.0495642</t>
  </si>
  <si>
    <t>0.00266374</t>
  </si>
  <si>
    <t>-0.0841659</t>
  </si>
  <si>
    <t>-0.136658</t>
  </si>
  <si>
    <t>0.035736</t>
  </si>
  <si>
    <t>0.306978</t>
  </si>
  <si>
    <t>2.26648</t>
  </si>
  <si>
    <t>1.36224</t>
  </si>
  <si>
    <t>-2.35707</t>
  </si>
  <si>
    <t>0.0785199</t>
  </si>
  <si>
    <t>0.0813885</t>
  </si>
  <si>
    <t>-0.0285642</t>
  </si>
  <si>
    <t>0.993174</t>
  </si>
  <si>
    <t>0.174106</t>
  </si>
  <si>
    <t>0.0323191</t>
  </si>
  <si>
    <t>0.320038</t>
  </si>
  <si>
    <t>2.27981</t>
  </si>
  <si>
    <t>0.0318612</t>
  </si>
  <si>
    <t>0.0817473</t>
  </si>
  <si>
    <t>0.00657501</t>
  </si>
  <si>
    <t>0.996122</t>
  </si>
  <si>
    <t>0.967376</t>
  </si>
  <si>
    <t>0.253081</t>
  </si>
  <si>
    <t>0.0091736</t>
  </si>
  <si>
    <t>0.177248</t>
  </si>
  <si>
    <t>0.47721</t>
  </si>
  <si>
    <t>-0.196073</t>
  </si>
  <si>
    <t>-0.0475308</t>
  </si>
  <si>
    <t>-0.0392516</t>
  </si>
  <si>
    <t>-0.140856</t>
  </si>
  <si>
    <t>0.177849</t>
  </si>
  <si>
    <t>0.0320633</t>
  </si>
  <si>
    <t>0.32453</t>
  </si>
  <si>
    <t>2.27946</t>
  </si>
  <si>
    <t>1.59338</t>
  </si>
  <si>
    <t>0.0230319</t>
  </si>
  <si>
    <t>-0.0820186</t>
  </si>
  <si>
    <t>-0.0434651</t>
  </si>
  <si>
    <t>0.179262</t>
  </si>
  <si>
    <t>-0.0460748</t>
  </si>
  <si>
    <t>-0.141339</t>
  </si>
  <si>
    <t>0.184642</t>
  </si>
  <si>
    <t>0.0333471</t>
  </si>
  <si>
    <t>0.333572</t>
  </si>
  <si>
    <t>2.27562</t>
  </si>
  <si>
    <t>1.63568</t>
  </si>
  <si>
    <t>0.069656</t>
  </si>
  <si>
    <t>-0.188993</t>
  </si>
  <si>
    <t>-0.0591466</t>
  </si>
  <si>
    <t>-0.977718</t>
  </si>
  <si>
    <t>0.191134</t>
  </si>
  <si>
    <t>0.0332235</t>
  </si>
  <si>
    <t>0.329513</t>
  </si>
  <si>
    <t>2.2477</t>
  </si>
  <si>
    <t>1.49504</t>
  </si>
  <si>
    <t>-2.33195</t>
  </si>
  <si>
    <t>0.0822667</t>
  </si>
  <si>
    <t>-0.039231</t>
  </si>
  <si>
    <t>-0.582381</t>
  </si>
  <si>
    <t>0.221781</t>
  </si>
  <si>
    <t>-0.12389</t>
  </si>
  <si>
    <t>-0.185431</t>
  </si>
  <si>
    <t>0.20935</t>
  </si>
  <si>
    <t>0.0402612</t>
  </si>
  <si>
    <t>0.383423</t>
  </si>
  <si>
    <t>2.08932</t>
  </si>
  <si>
    <t>1.50195</t>
  </si>
  <si>
    <t>0.00612289</t>
  </si>
  <si>
    <t>-0.624158</t>
  </si>
  <si>
    <t>-0.772216</t>
  </si>
  <si>
    <t>0.272847</t>
  </si>
  <si>
    <t>-0.13348</t>
  </si>
  <si>
    <t>0.892981</t>
  </si>
  <si>
    <t>-0.332147</t>
  </si>
  <si>
    <t>0.657454</t>
  </si>
  <si>
    <t>-0.605006</t>
  </si>
  <si>
    <t>0.400241</t>
  </si>
  <si>
    <t>-0.181121</t>
  </si>
  <si>
    <t>-0.397876</t>
  </si>
  <si>
    <t>0.111356</t>
  </si>
  <si>
    <t>0.562636</t>
  </si>
  <si>
    <t>2.03545</t>
  </si>
  <si>
    <t>1.23156</t>
  </si>
  <si>
    <t>-0.132124</t>
  </si>
  <si>
    <t>0.241047</t>
  </si>
  <si>
    <t>0.547565</t>
  </si>
  <si>
    <t>0.790324</t>
  </si>
  <si>
    <t>0.293714</t>
  </si>
  <si>
    <t>0.436453</t>
  </si>
  <si>
    <t>0.803817</t>
  </si>
  <si>
    <t>0.277703</t>
  </si>
  <si>
    <t>-2.02441</t>
  </si>
  <si>
    <t>-0.586401</t>
  </si>
  <si>
    <t>0.441046</t>
  </si>
  <si>
    <t>-0.513748</t>
  </si>
  <si>
    <t>0.103391</t>
  </si>
  <si>
    <t>0.461101</t>
  </si>
  <si>
    <t>1.96048</t>
  </si>
  <si>
    <t>-2.12288</t>
  </si>
  <si>
    <t>-0.204273</t>
  </si>
  <si>
    <t>-0.454291</t>
  </si>
  <si>
    <t>-0.859593</t>
  </si>
  <si>
    <t>1.96097</t>
  </si>
  <si>
    <t>0.220465</t>
  </si>
  <si>
    <t>-0.345021</t>
  </si>
  <si>
    <t>-0.0754437</t>
  </si>
  <si>
    <t>-0.909211</t>
  </si>
  <si>
    <t>1.93191</t>
  </si>
  <si>
    <t>1.01583</t>
  </si>
  <si>
    <t>-2.06602</t>
  </si>
  <si>
    <t>0.257402</t>
  </si>
  <si>
    <t>-0.318416</t>
  </si>
  <si>
    <t>0.0259501</t>
  </si>
  <si>
    <t>-0.911966</t>
  </si>
  <si>
    <t>1.9105</t>
  </si>
  <si>
    <t>1.02151</t>
  </si>
  <si>
    <t>-2.05075</t>
  </si>
  <si>
    <t>0.280263</t>
  </si>
  <si>
    <t>-0.298491</t>
  </si>
  <si>
    <t>0.0933779</t>
  </si>
  <si>
    <t>-0.907544</t>
  </si>
  <si>
    <t>1.94413</t>
  </si>
  <si>
    <t>1.00863</t>
  </si>
  <si>
    <t>1.9199</t>
  </si>
  <si>
    <t>0.971813</t>
  </si>
  <si>
    <t>-2.05468</t>
  </si>
  <si>
    <t>0.224337</t>
  </si>
  <si>
    <t>-0.280023</t>
  </si>
  <si>
    <t>-0.28555</t>
  </si>
  <si>
    <t>-0.888663</t>
  </si>
  <si>
    <t>1.89401</t>
  </si>
  <si>
    <t>0.957279</t>
  </si>
  <si>
    <t>-2.03087</t>
  </si>
  <si>
    <t>0.94904</t>
  </si>
  <si>
    <t>-2.01736</t>
  </si>
  <si>
    <t>-2.09967</t>
  </si>
  <si>
    <t>0.963366</t>
  </si>
  <si>
    <t>-2.07198</t>
  </si>
  <si>
    <t>0.147722</t>
  </si>
  <si>
    <t>-0.181377</t>
  </si>
  <si>
    <t>-0.298122</t>
  </si>
  <si>
    <t>-0.925421</t>
  </si>
  <si>
    <t>1.88276</t>
  </si>
  <si>
    <t>0.942678</t>
  </si>
  <si>
    <t>-2.05439</t>
  </si>
  <si>
    <t>1.86307</t>
  </si>
  <si>
    <t>-2.04335</t>
  </si>
  <si>
    <t>1.93764</t>
  </si>
  <si>
    <t>0.999252</t>
  </si>
  <si>
    <t>-2.10805</t>
  </si>
  <si>
    <t>1.91203</t>
  </si>
  <si>
    <t>-2.09037</t>
  </si>
  <si>
    <t>0.0951576</t>
  </si>
  <si>
    <t>-0.113781</t>
  </si>
  <si>
    <t>-0.30368</t>
  </si>
  <si>
    <t>-0.941158</t>
  </si>
  <si>
    <t>0.941507</t>
  </si>
  <si>
    <t>-2.08053</t>
  </si>
  <si>
    <t>1.86363</t>
  </si>
  <si>
    <t>0.927696</t>
  </si>
  <si>
    <t>-2.0737</t>
  </si>
  <si>
    <t>0.996124</t>
  </si>
  <si>
    <t>-2.11907</t>
  </si>
  <si>
    <t>1.91194</t>
  </si>
  <si>
    <t>0.959641</t>
  </si>
  <si>
    <t>-2.10948</t>
  </si>
  <si>
    <t>0.03776</t>
  </si>
  <si>
    <t>-0.0487971</t>
  </si>
  <si>
    <t>-0.388532</t>
  </si>
  <si>
    <t>-0.919367</t>
  </si>
  <si>
    <t>1.89184</t>
  </si>
  <si>
    <t>0.93904</t>
  </si>
  <si>
    <t>-2.10603</t>
  </si>
  <si>
    <t>1.87915</t>
  </si>
  <si>
    <t>0.926025</t>
  </si>
  <si>
    <t>-2.10385</t>
  </si>
  <si>
    <t>-0.491811</t>
  </si>
  <si>
    <t>0.59511</t>
  </si>
  <si>
    <t>0.626054</t>
  </si>
  <si>
    <t>0.109644</t>
  </si>
  <si>
    <t>0.0697796</t>
  </si>
  <si>
    <t>0.356712</t>
  </si>
  <si>
    <t>-0.0731766</t>
  </si>
  <si>
    <t>0.0650793</t>
  </si>
  <si>
    <t>-0.0709921</t>
  </si>
  <si>
    <t>-0.109684</t>
  </si>
  <si>
    <t>0.171199</t>
  </si>
  <si>
    <t>0.0303702</t>
  </si>
  <si>
    <t>0.308922</t>
  </si>
  <si>
    <t>2.30435</t>
  </si>
  <si>
    <t>-2.34177</t>
  </si>
  <si>
    <t>0.0729205</t>
  </si>
  <si>
    <t>-0.0791114</t>
  </si>
  <si>
    <t>-0.190107</t>
  </si>
  <si>
    <t>0.695511</t>
  </si>
  <si>
    <t>-0.709653</t>
  </si>
  <si>
    <t>-0.106312</t>
  </si>
  <si>
    <t>0.192287</t>
  </si>
  <si>
    <t>0.739754</t>
  </si>
  <si>
    <t>-0.198364</t>
  </si>
  <si>
    <t>0.161632</t>
  </si>
  <si>
    <t>-0.0509282</t>
  </si>
  <si>
    <t>0.0593101</t>
  </si>
  <si>
    <t>0.175957</t>
  </si>
  <si>
    <t>0.0180567</t>
  </si>
  <si>
    <t>0.253524</t>
  </si>
  <si>
    <t>2.45172</t>
  </si>
  <si>
    <t>1.4311</t>
  </si>
  <si>
    <t>-0.0386609</t>
  </si>
  <si>
    <t>-0.0897581</t>
  </si>
  <si>
    <t>-0.638259</t>
  </si>
  <si>
    <t>0.763593</t>
  </si>
  <si>
    <t>0.978513</t>
  </si>
  <si>
    <t>0.0978832</t>
  </si>
  <si>
    <t>-0.171166</t>
  </si>
  <si>
    <t>-0.0602756</t>
  </si>
  <si>
    <t>0.908066</t>
  </si>
  <si>
    <t>-0.0467585</t>
  </si>
  <si>
    <t>0.166145</t>
  </si>
  <si>
    <t>0.160422</t>
  </si>
  <si>
    <t>-0.00137481</t>
  </si>
  <si>
    <t>0.166632</t>
  </si>
  <si>
    <t>1.16033</t>
  </si>
  <si>
    <t>-2.26839</t>
  </si>
  <si>
    <t>-0.0239931</t>
  </si>
  <si>
    <t>-0.102018</t>
  </si>
  <si>
    <t>-0.642327</t>
  </si>
  <si>
    <t>0.759231</t>
  </si>
  <si>
    <t>0.745389</t>
  </si>
  <si>
    <t>-0.623423</t>
  </si>
  <si>
    <t>-0.193263</t>
  </si>
  <si>
    <t>0.170203</t>
  </si>
  <si>
    <t>1.28785</t>
  </si>
  <si>
    <t>-0.31963</t>
  </si>
  <si>
    <t>0.0162196</t>
  </si>
  <si>
    <t>-0.0599342</t>
  </si>
  <si>
    <t>0.168054</t>
  </si>
  <si>
    <t>0.151179</t>
  </si>
  <si>
    <t>-0.0208397</t>
  </si>
  <si>
    <t>0.0657551</t>
  </si>
  <si>
    <t>2.53873</t>
  </si>
  <si>
    <t>0.908141</t>
  </si>
  <si>
    <t>-2.21941</t>
  </si>
  <si>
    <t>-0.00544874</t>
  </si>
  <si>
    <t>0.210547</t>
  </si>
  <si>
    <t>0.495819</t>
  </si>
  <si>
    <t>-0.842499</t>
  </si>
  <si>
    <t>2.53375</t>
  </si>
  <si>
    <t>-2.19076</t>
  </si>
  <si>
    <t>-0.334105</t>
  </si>
  <si>
    <t>0.277065</t>
  </si>
  <si>
    <t>-0.376382</t>
  </si>
  <si>
    <t>2.51465</t>
  </si>
  <si>
    <t>0.865229</t>
  </si>
  <si>
    <t>-2.17407</t>
  </si>
  <si>
    <t>-0.366309</t>
  </si>
  <si>
    <t>0.804605</t>
  </si>
  <si>
    <t>0.291777</t>
  </si>
  <si>
    <t>-0.365095</t>
  </si>
  <si>
    <t>2.50214</t>
  </si>
  <si>
    <t>0.843639</t>
  </si>
  <si>
    <t>-2.16401</t>
  </si>
  <si>
    <t>-0.387441</t>
  </si>
  <si>
    <t>0.794646</t>
  </si>
  <si>
    <t>0.301322</t>
  </si>
  <si>
    <t>-0.357258</t>
  </si>
  <si>
    <t>2.54991</t>
  </si>
  <si>
    <t>0.886615</t>
  </si>
  <si>
    <t>2.56835</t>
  </si>
  <si>
    <t>-2.15892</t>
  </si>
  <si>
    <t>0.303572</t>
  </si>
  <si>
    <t>0.344535</t>
  </si>
  <si>
    <t>-0.881022</t>
  </si>
  <si>
    <t>2.59036</t>
  </si>
  <si>
    <t>0.821797</t>
  </si>
  <si>
    <t>-2.13558</t>
  </si>
  <si>
    <t>2.60283</t>
  </si>
  <si>
    <t>0.810188</t>
  </si>
  <si>
    <t>-2.12235</t>
  </si>
  <si>
    <t>2.55532</t>
  </si>
  <si>
    <t>0.882705</t>
  </si>
  <si>
    <t>2.57623</t>
  </si>
  <si>
    <t>0.837338</t>
  </si>
  <si>
    <t>-2.17672</t>
  </si>
  <si>
    <t>0.0311951</t>
  </si>
  <si>
    <t>0.208294</t>
  </si>
  <si>
    <t>0.341988</t>
  </si>
  <si>
    <t>-0.915797</t>
  </si>
  <si>
    <t>2.60443</t>
  </si>
  <si>
    <t>0.811867</t>
  </si>
  <si>
    <t>-2.15999</t>
  </si>
  <si>
    <t>2.62212</t>
  </si>
  <si>
    <t>0.795899</t>
  </si>
  <si>
    <t>-2.14951</t>
  </si>
  <si>
    <t>2.55878</t>
  </si>
  <si>
    <t>-2.20705</t>
  </si>
  <si>
    <t>2.58085</t>
  </si>
  <si>
    <t>0.839152</t>
  </si>
  <si>
    <t>-2.19467</t>
  </si>
  <si>
    <t>-0.0242313</t>
  </si>
  <si>
    <t>0.142693</t>
  </si>
  <si>
    <t>0.337032</t>
  </si>
  <si>
    <t>-0.930301</t>
  </si>
  <si>
    <t>2.60734</t>
  </si>
  <si>
    <t>0.816208</t>
  </si>
  <si>
    <t>-2.18565</t>
  </si>
  <si>
    <t>2.62573</t>
  </si>
  <si>
    <t>0.800288</t>
  </si>
  <si>
    <t>-2.17939</t>
  </si>
  <si>
    <t>2.56134</t>
  </si>
  <si>
    <t>0.880285</t>
  </si>
  <si>
    <t>-2.21824</t>
  </si>
  <si>
    <t>2.58355</t>
  </si>
  <si>
    <t>0.841402</t>
  </si>
  <si>
    <t>-2.21353</t>
  </si>
  <si>
    <t>-0.0857951</t>
  </si>
  <si>
    <t>0.0687892</t>
  </si>
  <si>
    <t>0.409986</t>
  </si>
  <si>
    <t>-0.905438</t>
  </si>
  <si>
    <t>2.60252</t>
  </si>
  <si>
    <t>0.819541</t>
  </si>
  <si>
    <t>-2.21196</t>
  </si>
  <si>
    <t>2.6145</t>
  </si>
  <si>
    <t>-2.21096</t>
  </si>
  <si>
    <t>685</t>
  </si>
  <si>
    <t>-0.49535</t>
  </si>
  <si>
    <t>-0.0957699</t>
  </si>
  <si>
    <t>0.860536</t>
  </si>
  <si>
    <t>0.0998255</t>
  </si>
  <si>
    <t>0.0615934</t>
  </si>
  <si>
    <t>0.0671895</t>
  </si>
  <si>
    <t>-0.131142</t>
  </si>
  <si>
    <t>-0.0655297</t>
  </si>
  <si>
    <t>-8.51743e-05</t>
  </si>
  <si>
    <t>0.237918</t>
  </si>
  <si>
    <t>2.28167</t>
  </si>
  <si>
    <t>0.974407</t>
  </si>
  <si>
    <t>-2.36749</t>
  </si>
  <si>
    <t>0.0235682</t>
  </si>
  <si>
    <t>-0.0355095</t>
  </si>
  <si>
    <t>-0.0475767</t>
  </si>
  <si>
    <t>-0.997958</t>
  </si>
  <si>
    <t>-0.069078</t>
  </si>
  <si>
    <t>0.991243</t>
  </si>
  <si>
    <t>0.36897</t>
  </si>
  <si>
    <t>0.0957949</t>
  </si>
  <si>
    <t>0.0309543</t>
  </si>
  <si>
    <t>-0.0137728</t>
  </si>
  <si>
    <t>-0.038939</t>
  </si>
  <si>
    <t>0.0463103</t>
  </si>
  <si>
    <t>0.00434879</t>
  </si>
  <si>
    <t>0.272234</t>
  </si>
  <si>
    <t>2.16782</t>
  </si>
  <si>
    <t>0.963022</t>
  </si>
  <si>
    <t>-2.35837</t>
  </si>
  <si>
    <t>0.0836947</t>
  </si>
  <si>
    <t>-0.0299734</t>
  </si>
  <si>
    <t>-0.0334052</t>
  </si>
  <si>
    <t>-0.29283</t>
  </si>
  <si>
    <t>-0.0233307</t>
  </si>
  <si>
    <t>0.953955</t>
  </si>
  <si>
    <t>0.357972</t>
  </si>
  <si>
    <t>-0.232317</t>
  </si>
  <si>
    <t>0.0174945</t>
  </si>
  <si>
    <t>0.0650876</t>
  </si>
  <si>
    <t>-0.0136741</t>
  </si>
  <si>
    <t>-0.0110489</t>
  </si>
  <si>
    <t>0.0547302</t>
  </si>
  <si>
    <t>-0.0191318</t>
  </si>
  <si>
    <t>0.109439</t>
  </si>
  <si>
    <t>2.19926</t>
  </si>
  <si>
    <t>-2.28405</t>
  </si>
  <si>
    <t>0.0482157</t>
  </si>
  <si>
    <t>0.000144929</t>
  </si>
  <si>
    <t>0.0236676</t>
  </si>
  <si>
    <t>0.998556</t>
  </si>
  <si>
    <t>0.526328</t>
  </si>
  <si>
    <t>0.035372</t>
  </si>
  <si>
    <t>-0.646074</t>
  </si>
  <si>
    <t>0.000179026</t>
  </si>
  <si>
    <t>1.74305e-05</t>
  </si>
  <si>
    <t>2.62707e-05</t>
  </si>
  <si>
    <t>0.100012</t>
  </si>
  <si>
    <t>-4.59804e-09</t>
  </si>
  <si>
    <t>-6.98492e-11</t>
  </si>
  <si>
    <t>-1.12142e-09</t>
  </si>
  <si>
    <t>0.977537</t>
  </si>
  <si>
    <t>0.0686865</t>
  </si>
  <si>
    <t>-0.00241718</t>
  </si>
  <si>
    <t>-0.94293</t>
  </si>
  <si>
    <t>-0.189046</t>
  </si>
  <si>
    <t>-0.0253332</t>
  </si>
  <si>
    <t>-0.255009</t>
  </si>
  <si>
    <t>-0.187554</t>
  </si>
  <si>
    <t>0.127447</t>
  </si>
  <si>
    <t>-0.0333811</t>
  </si>
  <si>
    <t>0.217783</t>
  </si>
  <si>
    <t>2.39086</t>
  </si>
  <si>
    <t>0.983718</t>
  </si>
  <si>
    <t>-2.37696</t>
  </si>
  <si>
    <t>0.0507276</t>
  </si>
  <si>
    <t>-0.0152403</t>
  </si>
  <si>
    <t>-0.0675796</t>
  </si>
  <si>
    <t>-0.996307</t>
  </si>
  <si>
    <t>0.915784</t>
  </si>
  <si>
    <t>-0.387023</t>
  </si>
  <si>
    <t>0.0356551</t>
  </si>
  <si>
    <t>-2.65996</t>
  </si>
  <si>
    <t>-0.531376</t>
  </si>
  <si>
    <t>1.90639</t>
  </si>
  <si>
    <t>-0.00675828</t>
  </si>
  <si>
    <t>0.0122351</t>
  </si>
  <si>
    <t>-0.0623583</t>
  </si>
  <si>
    <t>0.227789</t>
  </si>
  <si>
    <t>2.45189</t>
  </si>
  <si>
    <t>-2.33302</t>
  </si>
  <si>
    <t>0.0670877</t>
  </si>
  <si>
    <t>-0.107025</t>
  </si>
  <si>
    <t>0.98542</t>
  </si>
  <si>
    <t>0.883243</t>
  </si>
  <si>
    <t>-0.369356</t>
  </si>
  <si>
    <t>-3.20769</t>
  </si>
  <si>
    <t>-0.730688</t>
  </si>
  <si>
    <t>1.90739</t>
  </si>
  <si>
    <t>-0.563804</t>
  </si>
  <si>
    <t>0.140657</t>
  </si>
  <si>
    <t>-0.240771</t>
  </si>
  <si>
    <t>0.841724</t>
  </si>
  <si>
    <t>-0.349365</t>
  </si>
  <si>
    <t>1.30903</t>
  </si>
  <si>
    <t>0.140688</t>
  </si>
  <si>
    <t>-2.42178</t>
  </si>
  <si>
    <t>0.123907</t>
  </si>
  <si>
    <t>0.0167518</t>
  </si>
  <si>
    <t>-0.118916</t>
  </si>
  <si>
    <t>0.985</t>
  </si>
  <si>
    <t>0.123942</t>
  </si>
  <si>
    <t>0.00594697</t>
  </si>
  <si>
    <t>0.252663</t>
  </si>
  <si>
    <t>1.05558</t>
  </si>
  <si>
    <t>-2.3707</t>
  </si>
  <si>
    <t>0.0433661</t>
  </si>
  <si>
    <t>0.0303588</t>
  </si>
  <si>
    <t>0.133093</t>
  </si>
  <si>
    <t>0.408969</t>
  </si>
  <si>
    <t>-0.902262</t>
  </si>
  <si>
    <t>0.095114</t>
  </si>
  <si>
    <t>0.207074</t>
  </si>
  <si>
    <t>-0.0591392</t>
  </si>
  <si>
    <t>0.12578</t>
  </si>
  <si>
    <t>-0.0948384</t>
  </si>
  <si>
    <t>-0.134607</t>
  </si>
  <si>
    <t>0.127477</t>
  </si>
  <si>
    <t>0.00995261</t>
  </si>
  <si>
    <t>0.279312</t>
  </si>
  <si>
    <t>2.26498</t>
  </si>
  <si>
    <t>1.2353</t>
  </si>
  <si>
    <t>-2.36462</t>
  </si>
  <si>
    <t>0.0518742</t>
  </si>
  <si>
    <t>0.0516642</t>
  </si>
  <si>
    <t>0.00253516</t>
  </si>
  <si>
    <t>0.0855654</t>
  </si>
  <si>
    <t>-0.0722681</t>
  </si>
  <si>
    <t>0.105</t>
  </si>
  <si>
    <t>0.013594</t>
  </si>
  <si>
    <t>0.294197</t>
  </si>
  <si>
    <t>2.26635</t>
  </si>
  <si>
    <t>1.36255</t>
  </si>
  <si>
    <t>-2.35131</t>
  </si>
  <si>
    <t>0.0794716</t>
  </si>
  <si>
    <t>0.0848177</t>
  </si>
  <si>
    <t>-0.029904</t>
  </si>
  <si>
    <t>0.992772</t>
  </si>
  <si>
    <t>0.171125</t>
  </si>
  <si>
    <t>0.0106603</t>
  </si>
  <si>
    <t>0.306874</t>
  </si>
  <si>
    <t>2.28028</t>
  </si>
  <si>
    <t>1.5512</t>
  </si>
  <si>
    <t>-2.32209</t>
  </si>
  <si>
    <t>0.0332242</t>
  </si>
  <si>
    <t>0.0851955</t>
  </si>
  <si>
    <t>0.00520182</t>
  </si>
  <si>
    <t>0.995797</t>
  </si>
  <si>
    <t>0.968483</t>
  </si>
  <si>
    <t>0.248722</t>
  </si>
  <si>
    <t>0.0114891</t>
  </si>
  <si>
    <t>0.146074</t>
  </si>
  <si>
    <t>0.429069</t>
  </si>
  <si>
    <t>-0.150131</t>
  </si>
  <si>
    <t>-0.0552367</t>
  </si>
  <si>
    <t>-0.0403308</t>
  </si>
  <si>
    <t>-0.144734</t>
  </si>
  <si>
    <t>0.174141</t>
  </si>
  <si>
    <t>0.0104345</t>
  </si>
  <si>
    <t>0.310906</t>
  </si>
  <si>
    <t>2.28006</t>
  </si>
  <si>
    <t>-2.31922</t>
  </si>
  <si>
    <t>0.0212054</t>
  </si>
  <si>
    <t>-0.0854826</t>
  </si>
  <si>
    <t>-0.0420826</t>
  </si>
  <si>
    <t>-0.995225</t>
  </si>
  <si>
    <t>0.147597</t>
  </si>
  <si>
    <t>-0.148634</t>
  </si>
  <si>
    <t>-0.0537586</t>
  </si>
  <si>
    <t>-0.14529</t>
  </si>
  <si>
    <t>0.179192</t>
  </si>
  <si>
    <t>0.0115807</t>
  </si>
  <si>
    <t>0.318691</t>
  </si>
  <si>
    <t>2.27633</t>
  </si>
  <si>
    <t>1.63591</t>
  </si>
  <si>
    <t>-2.3207</t>
  </si>
  <si>
    <t>0.0674488</t>
  </si>
  <si>
    <t>-0.193494</t>
  </si>
  <si>
    <t>-0.0579428</t>
  </si>
  <si>
    <t>0.00985709</t>
  </si>
  <si>
    <t>0.317346</t>
  </si>
  <si>
    <t>1.49533</t>
  </si>
  <si>
    <t>-0.155931</t>
  </si>
  <si>
    <t>0.0830888</t>
  </si>
  <si>
    <t>0.983157</t>
  </si>
  <si>
    <t>-0.598912</t>
  </si>
  <si>
    <t>0.184934</t>
  </si>
  <si>
    <t>-0.422132</t>
  </si>
  <si>
    <t>0.255179</t>
  </si>
  <si>
    <t>-0.141147</t>
  </si>
  <si>
    <t>0.356375</t>
  </si>
  <si>
    <t>2.08991</t>
  </si>
  <si>
    <t>-2.29863</t>
  </si>
  <si>
    <t>0.00664385</t>
  </si>
  <si>
    <t>-0.125517</t>
  </si>
  <si>
    <t>-0.62001</t>
  </si>
  <si>
    <t>-0.144642</t>
  </si>
  <si>
    <t>-0.347446</t>
  </si>
  <si>
    <t>-1.86775</t>
  </si>
  <si>
    <t>0.492665</t>
  </si>
  <si>
    <t>-0.45616</t>
  </si>
  <si>
    <t>0.37782</t>
  </si>
  <si>
    <t>-0.218179</t>
  </si>
  <si>
    <t>-0.399344</t>
  </si>
  <si>
    <t>0.108224</t>
  </si>
  <si>
    <t>0.0835403</t>
  </si>
  <si>
    <t>0.54213</t>
  </si>
  <si>
    <t>2.03406</t>
  </si>
  <si>
    <t>1.23287</t>
  </si>
  <si>
    <t>-2.24485</t>
  </si>
  <si>
    <t>0.139329</t>
  </si>
  <si>
    <t>-0.262949</t>
  </si>
  <si>
    <t>-0.537202</t>
  </si>
  <si>
    <t>-0.789215</t>
  </si>
  <si>
    <t>0.813189</t>
  </si>
  <si>
    <t>0.262101</t>
  </si>
  <si>
    <t>0.262436</t>
  </si>
  <si>
    <t>-0.399343</t>
  </si>
  <si>
    <t>0.413787</t>
  </si>
  <si>
    <t>-0.304679</t>
  </si>
  <si>
    <t>-0.506826</t>
  </si>
  <si>
    <t>0.432554</t>
  </si>
  <si>
    <t>0.946385</t>
  </si>
  <si>
    <t>-2.10311</t>
  </si>
  <si>
    <t>-0.222302</t>
  </si>
  <si>
    <t>-0.443283</t>
  </si>
  <si>
    <t>-0.858563</t>
  </si>
  <si>
    <t>1.95969</t>
  </si>
  <si>
    <t>-2.07152</t>
  </si>
  <si>
    <t>0.248723</t>
  </si>
  <si>
    <t>-0.362969</t>
  </si>
  <si>
    <t>-0.0626023</t>
  </si>
  <si>
    <t>-0.895808</t>
  </si>
  <si>
    <t>1.93147</t>
  </si>
  <si>
    <t>1.02724</t>
  </si>
  <si>
    <t>-2.04514</t>
  </si>
  <si>
    <t>0.292531</t>
  </si>
  <si>
    <t>-0.328687</t>
  </si>
  <si>
    <t>0.0509206</t>
  </si>
  <si>
    <t>-0.896548</t>
  </si>
  <si>
    <t>1.91052</t>
  </si>
  <si>
    <t>1.03487</t>
  </si>
  <si>
    <t>-2.03008</t>
  </si>
  <si>
    <t>0.319153</t>
  </si>
  <si>
    <t>-0.302904</t>
  </si>
  <si>
    <t>-0.889082</t>
  </si>
  <si>
    <t>1.94279</t>
  </si>
  <si>
    <t>1.01837</t>
  </si>
  <si>
    <t>-2.06836</t>
  </si>
  <si>
    <t>1.9185</t>
  </si>
  <si>
    <t>-2.03196</t>
  </si>
  <si>
    <t>0.241834</t>
  </si>
  <si>
    <t>-0.294952</t>
  </si>
  <si>
    <t>-0.273305</t>
  </si>
  <si>
    <t>-0.883077</t>
  </si>
  <si>
    <t>1.89275</t>
  </si>
  <si>
    <t>0.970722</t>
  </si>
  <si>
    <t>-2.0071</t>
  </si>
  <si>
    <t>1.87815</t>
  </si>
  <si>
    <t>-1.99301</t>
  </si>
  <si>
    <t>1.01185</t>
  </si>
  <si>
    <t>-2.07867</t>
  </si>
  <si>
    <t>1.9124</t>
  </si>
  <si>
    <t>0.974473</t>
  </si>
  <si>
    <t>-2.04874</t>
  </si>
  <si>
    <t>0.16682</t>
  </si>
  <si>
    <t>-0.287461</t>
  </si>
  <si>
    <t>-0.922495</t>
  </si>
  <si>
    <t>1.88094</t>
  </si>
  <si>
    <t>0.955169</t>
  </si>
  <si>
    <t>1.86122</t>
  </si>
  <si>
    <t>0.943068</t>
  </si>
  <si>
    <t>-2.01779</t>
  </si>
  <si>
    <t>1.93588</t>
  </si>
  <si>
    <t>1.00818</t>
  </si>
  <si>
    <t>-2.08685</t>
  </si>
  <si>
    <t>1.90997</t>
  </si>
  <si>
    <t>0.971654</t>
  </si>
  <si>
    <t>0.115144</t>
  </si>
  <si>
    <t>-0.294178</t>
  </si>
  <si>
    <t>-0.940036</t>
  </si>
  <si>
    <t>0.95271</t>
  </si>
  <si>
    <t>-2.05578</t>
  </si>
  <si>
    <t>1.8613</t>
  </si>
  <si>
    <t>0.939566</t>
  </si>
  <si>
    <t>-2.04801</t>
  </si>
  <si>
    <t>1.93456</t>
  </si>
  <si>
    <t>1.00453</t>
  </si>
  <si>
    <t>-2.09768</t>
  </si>
  <si>
    <t>1.90957</t>
  </si>
  <si>
    <t>-2.08597</t>
  </si>
  <si>
    <t>-0.0651048</t>
  </si>
  <si>
    <t>-0.380354</t>
  </si>
  <si>
    <t>-0.920776</t>
  </si>
  <si>
    <t>1.88922</t>
  </si>
  <si>
    <t>-2.08124</t>
  </si>
  <si>
    <t>0.936178</t>
  </si>
  <si>
    <t>-2.07825</t>
  </si>
  <si>
    <t>-0.489524</t>
  </si>
  <si>
    <t>0.596211</t>
  </si>
  <si>
    <t>0.627069</t>
  </si>
  <si>
    <t>0.10809</t>
  </si>
  <si>
    <t>0.0655981</t>
  </si>
  <si>
    <t>0.256972</t>
  </si>
  <si>
    <t>-0.0684572</t>
  </si>
  <si>
    <t>0.0697489</t>
  </si>
  <si>
    <t>-0.0788592</t>
  </si>
  <si>
    <t>-0.132691</t>
  </si>
  <si>
    <t>0.0104153</t>
  </si>
  <si>
    <t>0.298438</t>
  </si>
  <si>
    <t>2.30466</t>
  </si>
  <si>
    <t>1.49282</t>
  </si>
  <si>
    <t>-2.33596</t>
  </si>
  <si>
    <t>0.0728016</t>
  </si>
  <si>
    <t>-0.0749405</t>
  </si>
  <si>
    <t>-0.191399</t>
  </si>
  <si>
    <t>0.691909</t>
  </si>
  <si>
    <t>0.0340735</t>
  </si>
  <si>
    <t>-0.713559</t>
  </si>
  <si>
    <t>-0.104567</t>
  </si>
  <si>
    <t>0.391129</t>
  </si>
  <si>
    <t>-0.19199</t>
  </si>
  <si>
    <t>-0.0667892</t>
  </si>
  <si>
    <t>0.0706493</t>
  </si>
  <si>
    <t>0.176059</t>
  </si>
  <si>
    <t>-0.000637814</t>
  </si>
  <si>
    <t>2.45211</t>
  </si>
  <si>
    <t>-2.31666</t>
  </si>
  <si>
    <t>-0.0433808</t>
  </si>
  <si>
    <t>-0.081201</t>
  </si>
  <si>
    <t>-0.639659</t>
  </si>
  <si>
    <t>0.763126</t>
  </si>
  <si>
    <t>0.977603</t>
  </si>
  <si>
    <t>0.09456</t>
  </si>
  <si>
    <t>-0.17833</t>
  </si>
  <si>
    <t>-0.0595808</t>
  </si>
  <si>
    <t>0.277388</t>
  </si>
  <si>
    <t>0.587769</t>
  </si>
  <si>
    <t>-0.172925</t>
  </si>
  <si>
    <t>0.125536</t>
  </si>
  <si>
    <t>-0.0593497</t>
  </si>
  <si>
    <t>0.145643</t>
  </si>
  <si>
    <t>-0.0207014</t>
  </si>
  <si>
    <t>0.175667</t>
  </si>
  <si>
    <t>2.49929</t>
  </si>
  <si>
    <t>1.15984</t>
  </si>
  <si>
    <t>-2.26567</t>
  </si>
  <si>
    <t>-0.027959</t>
  </si>
  <si>
    <t>-0.0929244</t>
  </si>
  <si>
    <t>-0.643619</t>
  </si>
  <si>
    <t>0.759169</t>
  </si>
  <si>
    <t>0.743236</t>
  </si>
  <si>
    <t>-0.626077</t>
  </si>
  <si>
    <t>-0.199197</t>
  </si>
  <si>
    <t>-0.126287</t>
  </si>
  <si>
    <t>0.181331</t>
  </si>
  <si>
    <t>-0.271702</t>
  </si>
  <si>
    <t>0.0192272</t>
  </si>
  <si>
    <t>-0.0422181</t>
  </si>
  <si>
    <t>0.225197</t>
  </si>
  <si>
    <t>0.128052</t>
  </si>
  <si>
    <t>-0.0395545</t>
  </si>
  <si>
    <t>0.0794411</t>
  </si>
  <si>
    <t>2.53906</t>
  </si>
  <si>
    <t>-2.21884</t>
  </si>
  <si>
    <t>0.00163677</t>
  </si>
  <si>
    <t>-0.19962</t>
  </si>
  <si>
    <t>2.5347</t>
  </si>
  <si>
    <t>0.893468</t>
  </si>
  <si>
    <t>-2.19015</t>
  </si>
  <si>
    <t>0.333622</t>
  </si>
  <si>
    <t>-0.812898</t>
  </si>
  <si>
    <t>-0.280474</t>
  </si>
  <si>
    <t>0.386299</t>
  </si>
  <si>
    <t>2.51616</t>
  </si>
  <si>
    <t>0.864077</t>
  </si>
  <si>
    <t>-2.17308</t>
  </si>
  <si>
    <t>0.366039</t>
  </si>
  <si>
    <t>-0.798826</t>
  </si>
  <si>
    <t>-0.29578</t>
  </si>
  <si>
    <t>0.374708</t>
  </si>
  <si>
    <t>2.50402</t>
  </si>
  <si>
    <t>0.842381</t>
  </si>
  <si>
    <t>-0.788736</t>
  </si>
  <si>
    <t>-0.30571</t>
  </si>
  <si>
    <t>2.55091</t>
  </si>
  <si>
    <t>0.885535</t>
  </si>
  <si>
    <t>2.56984</t>
  </si>
  <si>
    <t>0.840987</t>
  </si>
  <si>
    <t>-2.15938</t>
  </si>
  <si>
    <t>-0.292401</t>
  </si>
  <si>
    <t>-0.345408</t>
  </si>
  <si>
    <t>0.884175</t>
  </si>
  <si>
    <t>-2.13666</t>
  </si>
  <si>
    <t>2.60505</t>
  </si>
  <si>
    <t>0.808602</t>
  </si>
  <si>
    <t>-2.12377</t>
  </si>
  <si>
    <t>2.55604</t>
  </si>
  <si>
    <t>0.881667</t>
  </si>
  <si>
    <t>-2.19849</t>
  </si>
  <si>
    <t>2.5773</t>
  </si>
  <si>
    <t>0.83612</t>
  </si>
  <si>
    <t>-2.17739</t>
  </si>
  <si>
    <t>-0.0330517</t>
  </si>
  <si>
    <t>-0.196871</t>
  </si>
  <si>
    <t>-0.343613</t>
  </si>
  <si>
    <t>0.917649</t>
  </si>
  <si>
    <t>2.6058</t>
  </si>
  <si>
    <t>0.810473</t>
  </si>
  <si>
    <t>-2.16144</t>
  </si>
  <si>
    <t>2.62366</t>
  </si>
  <si>
    <t>0.794396</t>
  </si>
  <si>
    <t>-2.15144</t>
  </si>
  <si>
    <t>2.5593</t>
  </si>
  <si>
    <t>0.880095</t>
  </si>
  <si>
    <t>-2.20708</t>
  </si>
  <si>
    <t>2.58151</t>
  </si>
  <si>
    <t>0.838014</t>
  </si>
  <si>
    <t>-2.19542</t>
  </si>
  <si>
    <t>0.02257</t>
  </si>
  <si>
    <t>-0.13121</t>
  </si>
  <si>
    <t>-0.339144</t>
  </si>
  <si>
    <t>0.931266</t>
  </si>
  <si>
    <t>2.60813</t>
  </si>
  <si>
    <t>-2.18713</t>
  </si>
  <si>
    <t>2.6266</t>
  </si>
  <si>
    <t>0.798929</t>
  </si>
  <si>
    <t>2.56161</t>
  </si>
  <si>
    <t>0.879331</t>
  </si>
  <si>
    <t>2.58379</t>
  </si>
  <si>
    <t>0.840354</t>
  </si>
  <si>
    <t>-2.21433</t>
  </si>
  <si>
    <t>0.083349</t>
  </si>
  <si>
    <t>-0.0575044</t>
  </si>
  <si>
    <t>-0.412564</t>
  </si>
  <si>
    <t>0.905283</t>
  </si>
  <si>
    <t>2.60272</t>
  </si>
  <si>
    <t>-2.2133</t>
  </si>
  <si>
    <t>2.61467</t>
  </si>
  <si>
    <t>0.804571</t>
  </si>
  <si>
    <t>-2.21266</t>
  </si>
  <si>
    <t>686</t>
  </si>
  <si>
    <t>-0.495113</t>
  </si>
  <si>
    <t>-0.095769</t>
  </si>
  <si>
    <t>0.860622</t>
  </si>
  <si>
    <t>0.070866</t>
  </si>
  <si>
    <t>-0.0190272</t>
  </si>
  <si>
    <t>-0.0157831</t>
  </si>
  <si>
    <t>0.0138515</t>
  </si>
  <si>
    <t>0.121799</t>
  </si>
  <si>
    <t>-0.135673</t>
  </si>
  <si>
    <t>-0.0450194</t>
  </si>
  <si>
    <t>0.122353</t>
  </si>
  <si>
    <t>-0.0195373</t>
  </si>
  <si>
    <t>0.263796</t>
  </si>
  <si>
    <t>2.2818</t>
  </si>
  <si>
    <t>0.97459</t>
  </si>
  <si>
    <t>0.0218069</t>
  </si>
  <si>
    <t>-0.0367766</t>
  </si>
  <si>
    <t>-0.048941</t>
  </si>
  <si>
    <t>0.110075</t>
  </si>
  <si>
    <t>0.991175</t>
  </si>
  <si>
    <t>0.345415</t>
  </si>
  <si>
    <t>0.0570031</t>
  </si>
  <si>
    <t>0.0350804</t>
  </si>
  <si>
    <t>-0.00270897</t>
  </si>
  <si>
    <t>0.00712682</t>
  </si>
  <si>
    <t>0.0408338</t>
  </si>
  <si>
    <t>-0.00338553</t>
  </si>
  <si>
    <t>0.278184</t>
  </si>
  <si>
    <t>2.16775</t>
  </si>
  <si>
    <t>-2.35322</t>
  </si>
  <si>
    <t>0.0804603</t>
  </si>
  <si>
    <t>-0.0318827</t>
  </si>
  <si>
    <t>-0.995675</t>
  </si>
  <si>
    <t>-0.295009</t>
  </si>
  <si>
    <t>-0.0242617</t>
  </si>
  <si>
    <t>0.953461</t>
  </si>
  <si>
    <t>0.355556</t>
  </si>
  <si>
    <t>-0.195386</t>
  </si>
  <si>
    <t>-0.0181891</t>
  </si>
  <si>
    <t>0.0210133</t>
  </si>
  <si>
    <t>-0.000700593</t>
  </si>
  <si>
    <t>0.0580046</t>
  </si>
  <si>
    <t>0.0631343</t>
  </si>
  <si>
    <t>-0.0226424</t>
  </si>
  <si>
    <t>0.124223</t>
  </si>
  <si>
    <t>2.19957</t>
  </si>
  <si>
    <t>0.519125</t>
  </si>
  <si>
    <t>-2.28187</t>
  </si>
  <si>
    <t>0.0509954</t>
  </si>
  <si>
    <t>0.0010208</t>
  </si>
  <si>
    <t>0.023551</t>
  </si>
  <si>
    <t>0.998421</t>
  </si>
  <si>
    <t>0.507164</t>
  </si>
  <si>
    <t>0.0321999</t>
  </si>
  <si>
    <t>-0.635415</t>
  </si>
  <si>
    <t>5.07196e-05</t>
  </si>
  <si>
    <t>-6.53808e-05</t>
  </si>
  <si>
    <t>-5.58975e-09</t>
  </si>
  <si>
    <t>-2.56114e-10</t>
  </si>
  <si>
    <t>-9.605e-14</t>
  </si>
  <si>
    <t>0.979307</t>
  </si>
  <si>
    <t>0.00103626</t>
  </si>
  <si>
    <t>0.400839</t>
  </si>
  <si>
    <t>-0.711557</t>
  </si>
  <si>
    <t>-0.428513</t>
  </si>
  <si>
    <t>-0.0115562</t>
  </si>
  <si>
    <t>-0.21219</t>
  </si>
  <si>
    <t>-0.14261</t>
  </si>
  <si>
    <t>0.171772</t>
  </si>
  <si>
    <t>-0.0447514</t>
  </si>
  <si>
    <t>0.283888</t>
  </si>
  <si>
    <t>2.39104</t>
  </si>
  <si>
    <t>0.984072</t>
  </si>
  <si>
    <t>-2.37271</t>
  </si>
  <si>
    <t>0.0526253</t>
  </si>
  <si>
    <t>-0.00915372</t>
  </si>
  <si>
    <t>-0.0665744</t>
  </si>
  <si>
    <t>0.918636</t>
  </si>
  <si>
    <t>-0.0863599</t>
  </si>
  <si>
    <t>-0.384412</t>
  </si>
  <si>
    <t>0.0296169</t>
  </si>
  <si>
    <t>-2.71472</t>
  </si>
  <si>
    <t>-0.808947</t>
  </si>
  <si>
    <t>1.77373</t>
  </si>
  <si>
    <t>-0.107026</t>
  </si>
  <si>
    <t>-0.385776</t>
  </si>
  <si>
    <t>-0.0387325</t>
  </si>
  <si>
    <t>-0.090306</t>
  </si>
  <si>
    <t>0.147026</t>
  </si>
  <si>
    <t>0.539943</t>
  </si>
  <si>
    <t>0.0939298</t>
  </si>
  <si>
    <t>0.0659302</t>
  </si>
  <si>
    <t>-0.0927713</t>
  </si>
  <si>
    <t>0.989052</t>
  </si>
  <si>
    <t>0.865465</t>
  </si>
  <si>
    <t>0.290887</t>
  </si>
  <si>
    <t>0.114974</t>
  </si>
  <si>
    <t>-0.391327</t>
  </si>
  <si>
    <t>-3.16553</t>
  </si>
  <si>
    <t>-1.24077</t>
  </si>
  <si>
    <t>1.23725</t>
  </si>
  <si>
    <t>-0.684289</t>
  </si>
  <si>
    <t>0.0893034</t>
  </si>
  <si>
    <t>-0.62721</t>
  </si>
  <si>
    <t>0.756954</t>
  </si>
  <si>
    <t>-0.307427</t>
  </si>
  <si>
    <t>1.22736</t>
  </si>
  <si>
    <t>2.36914</t>
  </si>
  <si>
    <t>0.134509</t>
  </si>
  <si>
    <t>-2.39939</t>
  </si>
  <si>
    <t>0.0977726</t>
  </si>
  <si>
    <t>0.0125719</t>
  </si>
  <si>
    <t>-0.103535</t>
  </si>
  <si>
    <t>0.989729</t>
  </si>
  <si>
    <t>0.129314</t>
  </si>
  <si>
    <t>-0.0157984</t>
  </si>
  <si>
    <t>0.267041</t>
  </si>
  <si>
    <t>2.27464</t>
  </si>
  <si>
    <t>1.05575</t>
  </si>
  <si>
    <t>0.0161574</t>
  </si>
  <si>
    <t>0.0448517</t>
  </si>
  <si>
    <t>0.0312087</t>
  </si>
  <si>
    <t>0.998375</t>
  </si>
  <si>
    <t>0.133575</t>
  </si>
  <si>
    <t>0.408127</t>
  </si>
  <si>
    <t>-0.030923</t>
  </si>
  <si>
    <t>-0.902571</t>
  </si>
  <si>
    <t>0.0816708</t>
  </si>
  <si>
    <t>-0.060935</t>
  </si>
  <si>
    <t>0.125598</t>
  </si>
  <si>
    <t>-0.102368</t>
  </si>
  <si>
    <t>-0.138564</t>
  </si>
  <si>
    <t>0.134225</t>
  </si>
  <si>
    <t>-0.0110332</t>
  </si>
  <si>
    <t>1.23541</t>
  </si>
  <si>
    <t>-2.35924</t>
  </si>
  <si>
    <t>0.0528957</t>
  </si>
  <si>
    <t>0.0533931</t>
  </si>
  <si>
    <t>0.00254644</t>
  </si>
  <si>
    <t>0.997168</t>
  </si>
  <si>
    <t>0.0720194</t>
  </si>
  <si>
    <t>-0.072086</t>
  </si>
  <si>
    <t>0.104281</t>
  </si>
  <si>
    <t>-0.155243</t>
  </si>
  <si>
    <t>0.152436</t>
  </si>
  <si>
    <t>-0.00749243</t>
  </si>
  <si>
    <t>0.281413</t>
  </si>
  <si>
    <t>2.2662</t>
  </si>
  <si>
    <t>1.36263</t>
  </si>
  <si>
    <t>-2.34569</t>
  </si>
  <si>
    <t>0.0802519</t>
  </si>
  <si>
    <t>0.0874266</t>
  </si>
  <si>
    <t>0.992453</t>
  </si>
  <si>
    <t>-0.0100677</t>
  </si>
  <si>
    <t>0.292151</t>
  </si>
  <si>
    <t>2.2806</t>
  </si>
  <si>
    <t>-2.31625</t>
  </si>
  <si>
    <t>0.0343814</t>
  </si>
  <si>
    <t>0.0878122</t>
  </si>
  <si>
    <t>0.00414612</t>
  </si>
  <si>
    <t>0.995535</t>
  </si>
  <si>
    <t>0.00668955</t>
  </si>
  <si>
    <t>0.246736</t>
  </si>
  <si>
    <t>0.135031</t>
  </si>
  <si>
    <t>0.395095</t>
  </si>
  <si>
    <t>-0.13197</t>
  </si>
  <si>
    <t>-0.0549738</t>
  </si>
  <si>
    <t>-0.0483025</t>
  </si>
  <si>
    <t>-0.154827</t>
  </si>
  <si>
    <t>-0.0102666</t>
  </si>
  <si>
    <t>2.28049</t>
  </si>
  <si>
    <t>-2.31329</t>
  </si>
  <si>
    <t>-0.0881051</t>
  </si>
  <si>
    <t>-0.0409594</t>
  </si>
  <si>
    <t>-0.995075</t>
  </si>
  <si>
    <t>0.136398</t>
  </si>
  <si>
    <t>-0.0533584</t>
  </si>
  <si>
    <t>-0.155391</t>
  </si>
  <si>
    <t>0.175352</t>
  </si>
  <si>
    <t>-0.00931254</t>
  </si>
  <si>
    <t>0.302193</t>
  </si>
  <si>
    <t>2.27688</t>
  </si>
  <si>
    <t>1.63593</t>
  </si>
  <si>
    <t>-2.31463</t>
  </si>
  <si>
    <t>0.0655327</t>
  </si>
  <si>
    <t>-0.197271</t>
  </si>
  <si>
    <t>-0.0569223</t>
  </si>
  <si>
    <t>-0.976499</t>
  </si>
  <si>
    <t>-0.0112595</t>
  </si>
  <si>
    <t>0.298909</t>
  </si>
  <si>
    <t>2.24825</t>
  </si>
  <si>
    <t>1.49539</t>
  </si>
  <si>
    <t>-2.31992</t>
  </si>
  <si>
    <t>-0.155262</t>
  </si>
  <si>
    <t>0.0832611</t>
  </si>
  <si>
    <t>0.98307</t>
  </si>
  <si>
    <t>-0.0503442</t>
  </si>
  <si>
    <t>-0.590586</t>
  </si>
  <si>
    <t>-0.378611</t>
  </si>
  <si>
    <t>0.236218</t>
  </si>
  <si>
    <t>-0.131513</t>
  </si>
  <si>
    <t>-0.199556</t>
  </si>
  <si>
    <t>0.194848</t>
  </si>
  <si>
    <t>-0.00500626</t>
  </si>
  <si>
    <t>0.325855</t>
  </si>
  <si>
    <t>2.09025</t>
  </si>
  <si>
    <t>0.00802153</t>
  </si>
  <si>
    <t>-0.616542</t>
  </si>
  <si>
    <t>-0.776299</t>
  </si>
  <si>
    <t>-0.149965</t>
  </si>
  <si>
    <t>0.881024</t>
  </si>
  <si>
    <t>-0.354395</t>
  </si>
  <si>
    <t>-1.7781</t>
  </si>
  <si>
    <t>0.428717</t>
  </si>
  <si>
    <t>-0.395626</t>
  </si>
  <si>
    <t>-0.224076</t>
  </si>
  <si>
    <t>-0.397569</t>
  </si>
  <si>
    <t>0.115827</t>
  </si>
  <si>
    <t>0.0570763</t>
  </si>
  <si>
    <t>0.501241</t>
  </si>
  <si>
    <t>2.03265</t>
  </si>
  <si>
    <t>1.23425</t>
  </si>
  <si>
    <t>-2.23471</t>
  </si>
  <si>
    <t>-0.280528</t>
  </si>
  <si>
    <t>-0.528363</t>
  </si>
  <si>
    <t>-0.787771</t>
  </si>
  <si>
    <t>0.296347</t>
  </si>
  <si>
    <t>0.422761</t>
  </si>
  <si>
    <t>0.817573</t>
  </si>
  <si>
    <t>0.255001</t>
  </si>
  <si>
    <t>-1.84936</t>
  </si>
  <si>
    <t>0.230863</t>
  </si>
  <si>
    <t>-0.346929</t>
  </si>
  <si>
    <t>-0.320128</t>
  </si>
  <si>
    <t>-0.507217</t>
  </si>
  <si>
    <t>0.12373</t>
  </si>
  <si>
    <t>0.388706</t>
  </si>
  <si>
    <t>0.868029</t>
  </si>
  <si>
    <t>1.95741</t>
  </si>
  <si>
    <t>1.03821</t>
  </si>
  <si>
    <t>-2.08401</t>
  </si>
  <si>
    <t>0.14397</t>
  </si>
  <si>
    <t>-0.236322</t>
  </si>
  <si>
    <t>-0.43517</t>
  </si>
  <si>
    <t>-0.856768</t>
  </si>
  <si>
    <t>1.95852</t>
  </si>
  <si>
    <t>-2.05222</t>
  </si>
  <si>
    <t>0.270997</t>
  </si>
  <si>
    <t>-0.375837</t>
  </si>
  <si>
    <t>-0.0529166</t>
  </si>
  <si>
    <t>-2.02537</t>
  </si>
  <si>
    <t>0.320378</t>
  </si>
  <si>
    <t>-0.33474</t>
  </si>
  <si>
    <t>0.0699486</t>
  </si>
  <si>
    <t>-0.883411</t>
  </si>
  <si>
    <t>1.91035</t>
  </si>
  <si>
    <t>-2.01066</t>
  </si>
  <si>
    <t>0.349902</t>
  </si>
  <si>
    <t>0.151176</t>
  </si>
  <si>
    <t>-0.873185</t>
  </si>
  <si>
    <t>1.02775</t>
  </si>
  <si>
    <t>-2.04864</t>
  </si>
  <si>
    <t>0.256613</t>
  </si>
  <si>
    <t>-0.264239</t>
  </si>
  <si>
    <t>-0.877813</t>
  </si>
  <si>
    <t>1.89177</t>
  </si>
  <si>
    <t>0.983107</t>
  </si>
  <si>
    <t>-1.985</t>
  </si>
  <si>
    <t>1.87725</t>
  </si>
  <si>
    <t>0.976489</t>
  </si>
  <si>
    <t>1.93709</t>
  </si>
  <si>
    <t>1.91101</t>
  </si>
  <si>
    <t>0.984987</t>
  </si>
  <si>
    <t>-2.02696</t>
  </si>
  <si>
    <t>-0.207732</t>
  </si>
  <si>
    <t>-0.279783</t>
  </si>
  <si>
    <t>-0.919318</t>
  </si>
  <si>
    <t>1.87956</t>
  </si>
  <si>
    <t>0.966779</t>
  </si>
  <si>
    <t>-2.00685</t>
  </si>
  <si>
    <t>1.85986</t>
  </si>
  <si>
    <t>0.955366</t>
  </si>
  <si>
    <t>-1.99424</t>
  </si>
  <si>
    <t>1.9344</t>
  </si>
  <si>
    <t>1.0169</t>
  </si>
  <si>
    <t>-2.06663</t>
  </si>
  <si>
    <t>-2.04504</t>
  </si>
  <si>
    <t>-0.13999</t>
  </si>
  <si>
    <t>-0.287499</t>
  </si>
  <si>
    <t>-0.938283</t>
  </si>
  <si>
    <t>0.963275</t>
  </si>
  <si>
    <t>-2.03279</t>
  </si>
  <si>
    <t>1.85958</t>
  </si>
  <si>
    <t>0.950654</t>
  </si>
  <si>
    <t>-2.02429</t>
  </si>
  <si>
    <t>1.01284</t>
  </si>
  <si>
    <t>-2.07729</t>
  </si>
  <si>
    <t>1.90772</t>
  </si>
  <si>
    <t>0.97801</t>
  </si>
  <si>
    <t>-2.06391</t>
  </si>
  <si>
    <t>0.0732819</t>
  </si>
  <si>
    <t>-0.0778652</t>
  </si>
  <si>
    <t>-0.374719</t>
  </si>
  <si>
    <t>-0.920952</t>
  </si>
  <si>
    <t>1.88722</t>
  </si>
  <si>
    <t>0.958336</t>
  </si>
  <si>
    <t>-2.05816</t>
  </si>
  <si>
    <t>1.87428</t>
  </si>
  <si>
    <t>-2.05453</t>
  </si>
  <si>
    <t>-0.488618</t>
  </si>
  <si>
    <t>0.59667</t>
  </si>
  <si>
    <t>0.627442</t>
  </si>
  <si>
    <t>0.107486</t>
  </si>
  <si>
    <t>0.049061</t>
  </si>
  <si>
    <t>-0.0638867</t>
  </si>
  <si>
    <t>0.0710324</t>
  </si>
  <si>
    <t>-0.082737</t>
  </si>
  <si>
    <t>-0.143927</t>
  </si>
  <si>
    <t>0.168756</t>
  </si>
  <si>
    <t>-0.00976213</t>
  </si>
  <si>
    <t>0.290487</t>
  </si>
  <si>
    <t>0.0727598</t>
  </si>
  <si>
    <t>-0.0718115</t>
  </si>
  <si>
    <t>-0.192375</t>
  </si>
  <si>
    <t>0.975982</t>
  </si>
  <si>
    <t>0.690991</t>
  </si>
  <si>
    <t>-0.714638</t>
  </si>
  <si>
    <t>-0.103692</t>
  </si>
  <si>
    <t>0.245598</t>
  </si>
  <si>
    <t>0.251867</t>
  </si>
  <si>
    <t>-0.193763</t>
  </si>
  <si>
    <t>-0.0795691</t>
  </si>
  <si>
    <t>0.0663363</t>
  </si>
  <si>
    <t>0.17071</t>
  </si>
  <si>
    <t>-0.0195453</t>
  </si>
  <si>
    <t>0.260448</t>
  </si>
  <si>
    <t>2.45233</t>
  </si>
  <si>
    <t>1.43072</t>
  </si>
  <si>
    <t>-2.3121</t>
  </si>
  <si>
    <t>0.0468074</t>
  </si>
  <si>
    <t>0.0745406</t>
  </si>
  <si>
    <t>0.64085</t>
  </si>
  <si>
    <t>-0.762603</t>
  </si>
  <si>
    <t>0.977346</t>
  </si>
  <si>
    <t>-0.180683</t>
  </si>
  <si>
    <t>-0.0593238</t>
  </si>
  <si>
    <t>0.29719</t>
  </si>
  <si>
    <t>0.418574</t>
  </si>
  <si>
    <t>0.117964</t>
  </si>
  <si>
    <t>-0.0684527</t>
  </si>
  <si>
    <t>0.164689</t>
  </si>
  <si>
    <t>-0.0394023</t>
  </si>
  <si>
    <t>0.185464</t>
  </si>
  <si>
    <t>2.49925</t>
  </si>
  <si>
    <t>1.15918</t>
  </si>
  <si>
    <t>-2.26282</t>
  </si>
  <si>
    <t>-0.0312871</t>
  </si>
  <si>
    <t>-0.085335</t>
  </si>
  <si>
    <t>-0.644807</t>
  </si>
  <si>
    <t>0.758923</t>
  </si>
  <si>
    <t>0.74234</t>
  </si>
  <si>
    <t>-0.627199</t>
  </si>
  <si>
    <t>-0.122932</t>
  </si>
  <si>
    <t>0.189383</t>
  </si>
  <si>
    <t>0.670971</t>
  </si>
  <si>
    <t>-0.217784</t>
  </si>
  <si>
    <t>0.0246289</t>
  </si>
  <si>
    <t>0.237615</t>
  </si>
  <si>
    <t>0.114948</t>
  </si>
  <si>
    <t>-0.0565669</t>
  </si>
  <si>
    <t>0.0939763</t>
  </si>
  <si>
    <t>-2.21797</t>
  </si>
  <si>
    <t>0.00189291</t>
  </si>
  <si>
    <t>0.19029</t>
  </si>
  <si>
    <t>0.499625</t>
  </si>
  <si>
    <t>-0.845081</t>
  </si>
  <si>
    <t>2.53514</t>
  </si>
  <si>
    <t>0.892326</t>
  </si>
  <si>
    <t>-2.18925</t>
  </si>
  <si>
    <t>0.807977</t>
  </si>
  <si>
    <t>0.283711</t>
  </si>
  <si>
    <t>-0.394527</t>
  </si>
  <si>
    <t>2.51707</t>
  </si>
  <si>
    <t>0.862811</t>
  </si>
  <si>
    <t>0.793658</t>
  </si>
  <si>
    <t>0.299625</t>
  </si>
  <si>
    <t>-0.382581</t>
  </si>
  <si>
    <t>2.50525</t>
  </si>
  <si>
    <t>0.841013</t>
  </si>
  <si>
    <t>-2.16145</t>
  </si>
  <si>
    <t>-0.387517</t>
  </si>
  <si>
    <t>0.783381</t>
  </si>
  <si>
    <t>0.309947</t>
  </si>
  <si>
    <t>-0.374268</t>
  </si>
  <si>
    <t>2.55137</t>
  </si>
  <si>
    <t>-2.18671</t>
  </si>
  <si>
    <t>2.5707</t>
  </si>
  <si>
    <t>0.839597</t>
  </si>
  <si>
    <t>-2.1594</t>
  </si>
  <si>
    <t>0.282775</t>
  </si>
  <si>
    <t>0.346403</t>
  </si>
  <si>
    <t>-0.886635</t>
  </si>
  <si>
    <t>2.59353</t>
  </si>
  <si>
    <t>0.818758</t>
  </si>
  <si>
    <t>2.60648</t>
  </si>
  <si>
    <t>0.806944</t>
  </si>
  <si>
    <t>-2.12462</t>
  </si>
  <si>
    <t>2.57778</t>
  </si>
  <si>
    <t>0.834779</t>
  </si>
  <si>
    <t>-2.17757</t>
  </si>
  <si>
    <t>0.0349076</t>
  </si>
  <si>
    <t>0.18707</t>
  </si>
  <si>
    <t>0.345287</t>
  </si>
  <si>
    <t>-0.919001</t>
  </si>
  <si>
    <t>2.60649</t>
  </si>
  <si>
    <t>0.808967</t>
  </si>
  <si>
    <t>-2.16229</t>
  </si>
  <si>
    <t>2.6245</t>
  </si>
  <si>
    <t>0.792787</t>
  </si>
  <si>
    <t>-2.15271</t>
  </si>
  <si>
    <t>2.55936</t>
  </si>
  <si>
    <t>0.878938</t>
  </si>
  <si>
    <t>-2.20672</t>
  </si>
  <si>
    <t>2.58164</t>
  </si>
  <si>
    <t>0.836732</t>
  </si>
  <si>
    <t>-2.19567</t>
  </si>
  <si>
    <t>-0.0208986</t>
  </si>
  <si>
    <t>0.341256</t>
  </si>
  <si>
    <t>-0.931866</t>
  </si>
  <si>
    <t>2.60834</t>
  </si>
  <si>
    <t>0.813531</t>
  </si>
  <si>
    <t>-2.188</t>
  </si>
  <si>
    <t>2.62686</t>
  </si>
  <si>
    <t>0.797433</t>
  </si>
  <si>
    <t>-2.18268</t>
  </si>
  <si>
    <t>0.878211</t>
  </si>
  <si>
    <t>2.58356</t>
  </si>
  <si>
    <t>0.839142</t>
  </si>
  <si>
    <t>-2.21461</t>
  </si>
  <si>
    <t>-0.0810286</t>
  </si>
  <si>
    <t>0.415075</t>
  </si>
  <si>
    <t>-0.904905</t>
  </si>
  <si>
    <t>2.60242</t>
  </si>
  <si>
    <t>0.817143</t>
  </si>
  <si>
    <t>-2.21405</t>
  </si>
  <si>
    <t>2.61434</t>
  </si>
  <si>
    <t>0.803245</t>
  </si>
  <si>
    <t>-2.21369</t>
  </si>
  <si>
    <t>687</t>
  </si>
  <si>
    <t>-0.495285</t>
  </si>
  <si>
    <t>-0.0960062</t>
  </si>
  <si>
    <t>0.860514</t>
  </si>
  <si>
    <t>0.0706502</t>
  </si>
  <si>
    <t>-0.0919602</t>
  </si>
  <si>
    <t>-0.0713754</t>
  </si>
  <si>
    <t>0.00322476</t>
  </si>
  <si>
    <t>0.144481</t>
  </si>
  <si>
    <t>-0.136093</t>
  </si>
  <si>
    <t>-0.03839</t>
  </si>
  <si>
    <t>0.122466</t>
  </si>
  <si>
    <t>-0.0366454</t>
  </si>
  <si>
    <t>0.279821</t>
  </si>
  <si>
    <t>0.974543</t>
  </si>
  <si>
    <t>-2.35803</t>
  </si>
  <si>
    <t>0.0206171</t>
  </si>
  <si>
    <t>-0.0375655</t>
  </si>
  <si>
    <t>-0.0498087</t>
  </si>
  <si>
    <t>-0.997839</t>
  </si>
  <si>
    <t>0.112406</t>
  </si>
  <si>
    <t>-0.0717842</t>
  </si>
  <si>
    <t>0.990842</t>
  </si>
  <si>
    <t>0.310502</t>
  </si>
  <si>
    <t>0.342096</t>
  </si>
  <si>
    <t>0.0628918</t>
  </si>
  <si>
    <t>0.0163408</t>
  </si>
  <si>
    <t>0.0508511</t>
  </si>
  <si>
    <t>0.0218024</t>
  </si>
  <si>
    <t>-0.011369</t>
  </si>
  <si>
    <t>0.282808</t>
  </si>
  <si>
    <t>0.962991</t>
  </si>
  <si>
    <t>-2.34817</t>
  </si>
  <si>
    <t>0.0774168</t>
  </si>
  <si>
    <t>-0.0331387</t>
  </si>
  <si>
    <t>-0.0343073</t>
  </si>
  <si>
    <t>-0.995857</t>
  </si>
  <si>
    <t>-0.0247594</t>
  </si>
  <si>
    <t>0.953225</t>
  </si>
  <si>
    <t>-0.054099</t>
  </si>
  <si>
    <t>0.337423</t>
  </si>
  <si>
    <t>-0.0542616</t>
  </si>
  <si>
    <t>-0.0462458</t>
  </si>
  <si>
    <t>0.023681</t>
  </si>
  <si>
    <t>0.0120164</t>
  </si>
  <si>
    <t>0.0290696</t>
  </si>
  <si>
    <t>0.0840347</t>
  </si>
  <si>
    <t>-0.0243338</t>
  </si>
  <si>
    <t>0.132568</t>
  </si>
  <si>
    <t>2.19982</t>
  </si>
  <si>
    <t>0.518669</t>
  </si>
  <si>
    <t>-2.27951</t>
  </si>
  <si>
    <t>0.0541102</t>
  </si>
  <si>
    <t>0.00100883</t>
  </si>
  <si>
    <t>0.023467</t>
  </si>
  <si>
    <t>0.998259</t>
  </si>
  <si>
    <t>0.518166</t>
  </si>
  <si>
    <t>0.0348839</t>
  </si>
  <si>
    <t>-0.636256</t>
  </si>
  <si>
    <t>0.000163164</t>
  </si>
  <si>
    <t>5.27058e-05</t>
  </si>
  <si>
    <t>3.53307e-05</t>
  </si>
  <si>
    <t>-4.97628e-09</t>
  </si>
  <si>
    <t>-7.43354e-10</t>
  </si>
  <si>
    <t>0.980119</t>
  </si>
  <si>
    <t>0.0627738</t>
  </si>
  <si>
    <t>-0.188192</t>
  </si>
  <si>
    <t>0.003272</t>
  </si>
  <si>
    <t>0.562945</t>
  </si>
  <si>
    <t>-0.72626</t>
  </si>
  <si>
    <t>-0.492621</t>
  </si>
  <si>
    <t>0.0222711</t>
  </si>
  <si>
    <t>-0.143228</t>
  </si>
  <si>
    <t>0.174132</t>
  </si>
  <si>
    <t>-0.0575243</t>
  </si>
  <si>
    <t>2.39109</t>
  </si>
  <si>
    <t>0.984136</t>
  </si>
  <si>
    <t>-2.36808</t>
  </si>
  <si>
    <t>0.0529345</t>
  </si>
  <si>
    <t>-0.0028266</t>
  </si>
  <si>
    <t>-0.0647723</t>
  </si>
  <si>
    <t>-0.996491</t>
  </si>
  <si>
    <t>0.925141</t>
  </si>
  <si>
    <t>-0.374874</t>
  </si>
  <si>
    <t>0.0190313</t>
  </si>
  <si>
    <t>-2.6242</t>
  </si>
  <si>
    <t>-1.36416</t>
  </si>
  <si>
    <t>1.49731</t>
  </si>
  <si>
    <t>-0.255796</t>
  </si>
  <si>
    <t>0.120231</t>
  </si>
  <si>
    <t>-0.40654</t>
  </si>
  <si>
    <t>-0.0636623</t>
  </si>
  <si>
    <t>-0.112696</t>
  </si>
  <si>
    <t>0.0953577</t>
  </si>
  <si>
    <t>2.44954</t>
  </si>
  <si>
    <t>0.539661</t>
  </si>
  <si>
    <t>-2.32085</t>
  </si>
  <si>
    <t>0.0727738</t>
  </si>
  <si>
    <t>0.0618116</t>
  </si>
  <si>
    <t>-0.078796</t>
  </si>
  <si>
    <t>0.856929</t>
  </si>
  <si>
    <t>0.118642</t>
  </si>
  <si>
    <t>-0.399364</t>
  </si>
  <si>
    <t>-3.00695</t>
  </si>
  <si>
    <t>-1.42831</t>
  </si>
  <si>
    <t>0.874683</t>
  </si>
  <si>
    <t>-0.662823</t>
  </si>
  <si>
    <t>0.0316079</t>
  </si>
  <si>
    <t>-0.916749</t>
  </si>
  <si>
    <t>0.628732</t>
  </si>
  <si>
    <t>-0.25848</t>
  </si>
  <si>
    <t>1.11381</t>
  </si>
  <si>
    <t>2.38035</t>
  </si>
  <si>
    <t>-2.37725</t>
  </si>
  <si>
    <t>0.0736884</t>
  </si>
  <si>
    <t>0.00686811</t>
  </si>
  <si>
    <t>-0.0897512</t>
  </si>
  <si>
    <t>0.993211</t>
  </si>
  <si>
    <t>0.131794</t>
  </si>
  <si>
    <t>-0.0352374</t>
  </si>
  <si>
    <t>0.274416</t>
  </si>
  <si>
    <t>2.27454</t>
  </si>
  <si>
    <t>1.05567</t>
  </si>
  <si>
    <t>-2.36086</t>
  </si>
  <si>
    <t>0.0171606</t>
  </si>
  <si>
    <t>0.0458059</t>
  </si>
  <si>
    <t>0.0317185</t>
  </si>
  <si>
    <t>0.998299</t>
  </si>
  <si>
    <t>0.134383</t>
  </si>
  <si>
    <t>0.407307</t>
  </si>
  <si>
    <t>-0.0310093</t>
  </si>
  <si>
    <t>-0.902818</t>
  </si>
  <si>
    <t>0.0387522</t>
  </si>
  <si>
    <t>0.0344591</t>
  </si>
  <si>
    <t>-0.106856</t>
  </si>
  <si>
    <t>-0.152636</t>
  </si>
  <si>
    <t>0.137012</t>
  </si>
  <si>
    <t>-0.0313924</t>
  </si>
  <si>
    <t>0.258622</t>
  </si>
  <si>
    <t>1.23529</t>
  </si>
  <si>
    <t>-2.35396</t>
  </si>
  <si>
    <t>0.0536946</t>
  </si>
  <si>
    <t>0.0545314</t>
  </si>
  <si>
    <t>0.00247125</t>
  </si>
  <si>
    <t>0.997064</t>
  </si>
  <si>
    <t>-0.0675147</t>
  </si>
  <si>
    <t>-0.170229</t>
  </si>
  <si>
    <t>0.151529</t>
  </si>
  <si>
    <t>-0.0288601</t>
  </si>
  <si>
    <t>0.270295</t>
  </si>
  <si>
    <t>2.266</t>
  </si>
  <si>
    <t>1.36246</t>
  </si>
  <si>
    <t>-2.34023</t>
  </si>
  <si>
    <t>0.0809347</t>
  </si>
  <si>
    <t>0.0892439</t>
  </si>
  <si>
    <t>-0.0316278</t>
  </si>
  <si>
    <t>0.992212</t>
  </si>
  <si>
    <t>0.163601</t>
  </si>
  <si>
    <t>-0.0303925</t>
  </si>
  <si>
    <t>0.275014</t>
  </si>
  <si>
    <t>2.28078</t>
  </si>
  <si>
    <t>1.55098</t>
  </si>
  <si>
    <t>-2.31059</t>
  </si>
  <si>
    <t>0.0354246</t>
  </si>
  <si>
    <t>0.0896286</t>
  </si>
  <si>
    <t>0.00331805</t>
  </si>
  <si>
    <t>0.969848</t>
  </si>
  <si>
    <t>0.0063227</t>
  </si>
  <si>
    <t>0.243219</t>
  </si>
  <si>
    <t>0.014106</t>
  </si>
  <si>
    <t>0.335539</t>
  </si>
  <si>
    <t>-0.104618</t>
  </si>
  <si>
    <t>-0.0484275</t>
  </si>
  <si>
    <t>-0.072526</t>
  </si>
  <si>
    <t>0.166162</t>
  </si>
  <si>
    <t>0.276638</t>
  </si>
  <si>
    <t>2.28077</t>
  </si>
  <si>
    <t>-2.30756</t>
  </si>
  <si>
    <t>0.0181651</t>
  </si>
  <si>
    <t>-0.0899202</t>
  </si>
  <si>
    <t>0.12103</t>
  </si>
  <si>
    <t>-0.0466868</t>
  </si>
  <si>
    <t>-0.167384</t>
  </si>
  <si>
    <t>0.16925</t>
  </si>
  <si>
    <t>-0.0297818</t>
  </si>
  <si>
    <t>2.27725</t>
  </si>
  <si>
    <t>0.063799</t>
  </si>
  <si>
    <t>-0.200696</t>
  </si>
  <si>
    <t>-0.0560818</t>
  </si>
  <si>
    <t>-0.975964</t>
  </si>
  <si>
    <t>0.175774</t>
  </si>
  <si>
    <t>-0.0295058</t>
  </si>
  <si>
    <t>0.285902</t>
  </si>
  <si>
    <t>1.49522</t>
  </si>
  <si>
    <t>-0.154054</t>
  </si>
  <si>
    <t>0.0831019</t>
  </si>
  <si>
    <t>0.982911</t>
  </si>
  <si>
    <t>0.158198</t>
  </si>
  <si>
    <t>-0.275237</t>
  </si>
  <si>
    <t>0.229942</t>
  </si>
  <si>
    <t>-0.11569</t>
  </si>
  <si>
    <t>-0.212763</t>
  </si>
  <si>
    <t>-0.020198</t>
  </si>
  <si>
    <t>0.297628</t>
  </si>
  <si>
    <t>2.09042</t>
  </si>
  <si>
    <t>-2.28533</t>
  </si>
  <si>
    <t>0.00995039</t>
  </si>
  <si>
    <t>-0.136193</t>
  </si>
  <si>
    <t>-0.613244</t>
  </si>
  <si>
    <t>-0.778</t>
  </si>
  <si>
    <t>0.275566</t>
  </si>
  <si>
    <t>0.874025</t>
  </si>
  <si>
    <t>-0.366889</t>
  </si>
  <si>
    <t>-1.5514</t>
  </si>
  <si>
    <t>0.368802</t>
  </si>
  <si>
    <t>-0.340121</t>
  </si>
  <si>
    <t>0.356705</t>
  </si>
  <si>
    <t>-0.218889</t>
  </si>
  <si>
    <t>-0.389728</t>
  </si>
  <si>
    <t>0.126649</t>
  </si>
  <si>
    <t>0.0394122</t>
  </si>
  <si>
    <t>0.467434</t>
  </si>
  <si>
    <t>2.03121</t>
  </si>
  <si>
    <t>-2.22497</t>
  </si>
  <si>
    <t>0.154848</t>
  </si>
  <si>
    <t>-0.29588</t>
  </si>
  <si>
    <t>-0.520316</t>
  </si>
  <si>
    <t>-0.78597</t>
  </si>
  <si>
    <t>0.297944</t>
  </si>
  <si>
    <t>0.413686</t>
  </si>
  <si>
    <t>0.825633</t>
  </si>
  <si>
    <t>0.241708</t>
  </si>
  <si>
    <t>-1.68702</t>
  </si>
  <si>
    <t>0.22277</t>
  </si>
  <si>
    <t>-0.297974</t>
  </si>
  <si>
    <t>0.382906</t>
  </si>
  <si>
    <t>-0.350746</t>
  </si>
  <si>
    <t>-0.504769</t>
  </si>
  <si>
    <t>0.138889</t>
  </si>
  <si>
    <t>0.343836</t>
  </si>
  <si>
    <t>0.781488</t>
  </si>
  <si>
    <t>1.95613</t>
  </si>
  <si>
    <t>1.04563</t>
  </si>
  <si>
    <t>-2.06613</t>
  </si>
  <si>
    <t>0.157082</t>
  </si>
  <si>
    <t>-0.248307</t>
  </si>
  <si>
    <t>-0.854349</t>
  </si>
  <si>
    <t>1.95748</t>
  </si>
  <si>
    <t>-2.0342</t>
  </si>
  <si>
    <t>0.291046</t>
  </si>
  <si>
    <t>-0.386075</t>
  </si>
  <si>
    <t>-0.0449193</t>
  </si>
  <si>
    <t>-0.874197</t>
  </si>
  <si>
    <t>-2.00706</t>
  </si>
  <si>
    <t>0.344026</t>
  </si>
  <si>
    <t>-0.339717</t>
  </si>
  <si>
    <t>0.0825075</t>
  </si>
  <si>
    <t>1.91014</t>
  </si>
  <si>
    <t>1.05807</t>
  </si>
  <si>
    <t>-1.99265</t>
  </si>
  <si>
    <t>0.375328</t>
  </si>
  <si>
    <t>-0.304779</t>
  </si>
  <si>
    <t>0.166569</t>
  </si>
  <si>
    <t>-0.859356</t>
  </si>
  <si>
    <t>1.03658</t>
  </si>
  <si>
    <t>-2.03027</t>
  </si>
  <si>
    <t>1.91645</t>
  </si>
  <si>
    <t>-1.99087</t>
  </si>
  <si>
    <t>0.270588</t>
  </si>
  <si>
    <t>-0.315503</t>
  </si>
  <si>
    <t>-0.256894</t>
  </si>
  <si>
    <t>-0.872494</t>
  </si>
  <si>
    <t>0.994613</t>
  </si>
  <si>
    <t>1.87656</t>
  </si>
  <si>
    <t>0.988625</t>
  </si>
  <si>
    <t>1.93592</t>
  </si>
  <si>
    <t>1.02936</t>
  </si>
  <si>
    <t>-2.03997</t>
  </si>
  <si>
    <t>1.90989</t>
  </si>
  <si>
    <t>0.197814</t>
  </si>
  <si>
    <t>-0.217257</t>
  </si>
  <si>
    <t>-0.2738</t>
  </si>
  <si>
    <t>-0.915807</t>
  </si>
  <si>
    <t>1.87851</t>
  </si>
  <si>
    <t>0.977575</t>
  </si>
  <si>
    <t>1.85883</t>
  </si>
  <si>
    <t>0.966758</t>
  </si>
  <si>
    <t>-1.97258</t>
  </si>
  <si>
    <t>1.93314</t>
  </si>
  <si>
    <t>1.02512</t>
  </si>
  <si>
    <t>-2.04779</t>
  </si>
  <si>
    <t>1.90705</t>
  </si>
  <si>
    <t>-2.0247</t>
  </si>
  <si>
    <t>0.147338</t>
  </si>
  <si>
    <t>-0.149588</t>
  </si>
  <si>
    <t>-0.282483</t>
  </si>
  <si>
    <t>-0.936012</t>
  </si>
  <si>
    <t>1.87826</t>
  </si>
  <si>
    <t>-2.01155</t>
  </si>
  <si>
    <t>0.96095</t>
  </si>
  <si>
    <t>-2.00243</t>
  </si>
  <si>
    <t>1.93154</t>
  </si>
  <si>
    <t>1.02068</t>
  </si>
  <si>
    <t>-2.05828</t>
  </si>
  <si>
    <t>1.90624</t>
  </si>
  <si>
    <t>0.986526</t>
  </si>
  <si>
    <t>-2.04342</t>
  </si>
  <si>
    <t>0.0883354</t>
  </si>
  <si>
    <t>-0.0888173</t>
  </si>
  <si>
    <t>-0.370635</t>
  </si>
  <si>
    <t>-0.920292</t>
  </si>
  <si>
    <t>0.967208</t>
  </si>
  <si>
    <t>-2.03678</t>
  </si>
  <si>
    <t>1.87268</t>
  </si>
  <si>
    <t>0.955002</t>
  </si>
  <si>
    <t>-2.03259</t>
  </si>
  <si>
    <t>-0.487474</t>
  </si>
  <si>
    <t>0.597244</t>
  </si>
  <si>
    <t>0.62793</t>
  </si>
  <si>
    <t>0.106644</t>
  </si>
  <si>
    <t>0.0148093</t>
  </si>
  <si>
    <t>0.107971</t>
  </si>
  <si>
    <t>0.0695758</t>
  </si>
  <si>
    <t>-0.0794873</t>
  </si>
  <si>
    <t>-0.160128</t>
  </si>
  <si>
    <t>0.164431</t>
  </si>
  <si>
    <t>-0.0315818</t>
  </si>
  <si>
    <t>0.273094</t>
  </si>
  <si>
    <t>2.30493</t>
  </si>
  <si>
    <t>1.49253</t>
  </si>
  <si>
    <t>-2.3249</t>
  </si>
  <si>
    <t>0.0727553</t>
  </si>
  <si>
    <t>-0.0694316</t>
  </si>
  <si>
    <t>0.976006</t>
  </si>
  <si>
    <t>0.690527</t>
  </si>
  <si>
    <t>0.0301893</t>
  </si>
  <si>
    <t>-0.715458</t>
  </si>
  <si>
    <t>-0.10189</t>
  </si>
  <si>
    <t>0.238044</t>
  </si>
  <si>
    <t>0.0306181</t>
  </si>
  <si>
    <t>-0.1866</t>
  </si>
  <si>
    <t>-0.0931932</t>
  </si>
  <si>
    <t>0.0321907</t>
  </si>
  <si>
    <t>0.165546</t>
  </si>
  <si>
    <t>-0.0383272</t>
  </si>
  <si>
    <t>0.257571</t>
  </si>
  <si>
    <t>2.45243</t>
  </si>
  <si>
    <t>1.43026</t>
  </si>
  <si>
    <t>-2.30745</t>
  </si>
  <si>
    <t>0.0487018</t>
  </si>
  <si>
    <t>0.0694681</t>
  </si>
  <si>
    <t>0.642048</t>
  </si>
  <si>
    <t>-0.761956</t>
  </si>
  <si>
    <t>0.977219</t>
  </si>
  <si>
    <t>0.0896399</t>
  </si>
  <si>
    <t>-0.183121</t>
  </si>
  <si>
    <t>-0.0589387</t>
  </si>
  <si>
    <t>0.287068</t>
  </si>
  <si>
    <t>0.162706</t>
  </si>
  <si>
    <t>-0.110875</t>
  </si>
  <si>
    <t>0.11338</t>
  </si>
  <si>
    <t>-0.0854161</t>
  </si>
  <si>
    <t>0.145502</t>
  </si>
  <si>
    <t>0.117878</t>
  </si>
  <si>
    <t>-0.0579197</t>
  </si>
  <si>
    <t>2.49893</t>
  </si>
  <si>
    <t>0.0333779</t>
  </si>
  <si>
    <t>0.0791366</t>
  </si>
  <si>
    <t>0.645918</t>
  </si>
  <si>
    <t>-0.75856</t>
  </si>
  <si>
    <t>0.740817</t>
  </si>
  <si>
    <t>-0.629227</t>
  </si>
  <si>
    <t>-0.202434</t>
  </si>
  <si>
    <t>-0.11951</t>
  </si>
  <si>
    <t>0.241652</t>
  </si>
  <si>
    <t>0.162168</t>
  </si>
  <si>
    <t>-0.0667189</t>
  </si>
  <si>
    <t>0.0366339</t>
  </si>
  <si>
    <t>-0.0569429</t>
  </si>
  <si>
    <t>0.228249</t>
  </si>
  <si>
    <t>0.0966661</t>
  </si>
  <si>
    <t>-0.0737671</t>
  </si>
  <si>
    <t>0.110632</t>
  </si>
  <si>
    <t>0.905042</t>
  </si>
  <si>
    <t>-2.21675</t>
  </si>
  <si>
    <t>0.00452734</t>
  </si>
  <si>
    <t>0.501384</t>
  </si>
  <si>
    <t>-0.845706</t>
  </si>
  <si>
    <t>0.891046</t>
  </si>
  <si>
    <t>-2.18803</t>
  </si>
  <si>
    <t>-0.333137</t>
  </si>
  <si>
    <t>0.803854</t>
  </si>
  <si>
    <t>0.286256</t>
  </si>
  <si>
    <t>-0.401118</t>
  </si>
  <si>
    <t>2.51741</t>
  </si>
  <si>
    <t>0.861419</t>
  </si>
  <si>
    <t>-2.17044</t>
  </si>
  <si>
    <t>-0.366271</t>
  </si>
  <si>
    <t>0.789308</t>
  </si>
  <si>
    <t>0.302686</t>
  </si>
  <si>
    <t>-0.388869</t>
  </si>
  <si>
    <t>2.50586</t>
  </si>
  <si>
    <t>0.83953</t>
  </si>
  <si>
    <t>-2.15989</t>
  </si>
  <si>
    <t>-0.38799</t>
  </si>
  <si>
    <t>0.778862</t>
  </si>
  <si>
    <t>0.31334</t>
  </si>
  <si>
    <t>-0.380338</t>
  </si>
  <si>
    <t>2.55131</t>
  </si>
  <si>
    <t>0.882981</t>
  </si>
  <si>
    <t>-2.18577</t>
  </si>
  <si>
    <t>0.838084</t>
  </si>
  <si>
    <t>-2.15893</t>
  </si>
  <si>
    <t>0.119491</t>
  </si>
  <si>
    <t>0.274941</t>
  </si>
  <si>
    <t>0.347503</t>
  </si>
  <si>
    <t>-0.888466</t>
  </si>
  <si>
    <t>0.817084</t>
  </si>
  <si>
    <t>-2.13718</t>
  </si>
  <si>
    <t>2.60713</t>
  </si>
  <si>
    <t>0.805178</t>
  </si>
  <si>
    <t>-2.12484</t>
  </si>
  <si>
    <t>2.55602</t>
  </si>
  <si>
    <t>0.879169</t>
  </si>
  <si>
    <t>-2.19721</t>
  </si>
  <si>
    <t>2.57769</t>
  </si>
  <si>
    <t>0.833312</t>
  </si>
  <si>
    <t>-2.17723</t>
  </si>
  <si>
    <t>0.0361822</t>
  </si>
  <si>
    <t>0.179128</t>
  </si>
  <si>
    <t>0.346912</t>
  </si>
  <si>
    <t>-0.919922</t>
  </si>
  <si>
    <t>2.60656</t>
  </si>
  <si>
    <t>0.807346</t>
  </si>
  <si>
    <t>-2.1625</t>
  </si>
  <si>
    <t>2.62465</t>
  </si>
  <si>
    <t>0.791069</t>
  </si>
  <si>
    <t>-2.15327</t>
  </si>
  <si>
    <t>2.55897</t>
  </si>
  <si>
    <t>0.877644</t>
  </si>
  <si>
    <t>-2.20592</t>
  </si>
  <si>
    <t>2.58128</t>
  </si>
  <si>
    <t>0.835322</t>
  </si>
  <si>
    <t>-2.19538</t>
  </si>
  <si>
    <t>-0.0197894</t>
  </si>
  <si>
    <t>0.113446</t>
  </si>
  <si>
    <t>0.343216</t>
  </si>
  <si>
    <t>-0.93217</t>
  </si>
  <si>
    <t>0.812003</t>
  </si>
  <si>
    <t>-2.18822</t>
  </si>
  <si>
    <t>2.62656</t>
  </si>
  <si>
    <t>0.795822</t>
  </si>
  <si>
    <t>2.56087</t>
  </si>
  <si>
    <t>2.5829</t>
  </si>
  <si>
    <t>0.837798</t>
  </si>
  <si>
    <t>-0.0794104</t>
  </si>
  <si>
    <t>0.0401323</t>
  </si>
  <si>
    <t>0.417318</t>
  </si>
  <si>
    <t>-0.904394</t>
  </si>
  <si>
    <t>2.6017</t>
  </si>
  <si>
    <t>0.815735</t>
  </si>
  <si>
    <t>-2.21416</t>
  </si>
  <si>
    <t>2.61357</t>
  </si>
  <si>
    <t>0.801795</t>
  </si>
  <si>
    <t>688</t>
  </si>
  <si>
    <t>-0.496602</t>
  </si>
  <si>
    <t>-0.0972081</t>
  </si>
  <si>
    <t>0.85973</t>
  </si>
  <si>
    <t>-0.193239</t>
  </si>
  <si>
    <t>-0.238189</t>
  </si>
  <si>
    <t>0.000105858</t>
  </si>
  <si>
    <t>-0.0916193</t>
  </si>
  <si>
    <t>-0.0385452</t>
  </si>
  <si>
    <t>0.115465</t>
  </si>
  <si>
    <t>-0.0466749</t>
  </si>
  <si>
    <t>0.306068</t>
  </si>
  <si>
    <t>2.2816</t>
  </si>
  <si>
    <t>0.974283</t>
  </si>
  <si>
    <t>-2.35303</t>
  </si>
  <si>
    <t>0.0202777</t>
  </si>
  <si>
    <t>-0.0376473</t>
  </si>
  <si>
    <t>-0.050243</t>
  </si>
  <si>
    <t>-0.997821</t>
  </si>
  <si>
    <t>0.116614</t>
  </si>
  <si>
    <t>-0.0743162</t>
  </si>
  <si>
    <t>0.990223</t>
  </si>
  <si>
    <t>0.309908</t>
  </si>
  <si>
    <t>0.507469</t>
  </si>
  <si>
    <t>0.188968</t>
  </si>
  <si>
    <t>0.0457887</t>
  </si>
  <si>
    <t>-0.00145638</t>
  </si>
  <si>
    <t>0.0165342</t>
  </si>
  <si>
    <t>0.00161811</t>
  </si>
  <si>
    <t>-0.0183879</t>
  </si>
  <si>
    <t>0.291193</t>
  </si>
  <si>
    <t>2.16706</t>
  </si>
  <si>
    <t>0.962847</t>
  </si>
  <si>
    <t>0.0741875</t>
  </si>
  <si>
    <t>-0.0348376</t>
  </si>
  <si>
    <t>-0.0351751</t>
  </si>
  <si>
    <t>-0.296584</t>
  </si>
  <si>
    <t>-0.0250303</t>
  </si>
  <si>
    <t>-0.0524374</t>
  </si>
  <si>
    <t>-0.0318939</t>
  </si>
  <si>
    <t>-0.0458963</t>
  </si>
  <si>
    <t>0.0187151</t>
  </si>
  <si>
    <t>0.0191775</t>
  </si>
  <si>
    <t>0.096599</t>
  </si>
  <si>
    <t>-0.02696</t>
  </si>
  <si>
    <t>0.136597</t>
  </si>
  <si>
    <t>0.518189</t>
  </si>
  <si>
    <t>-2.27726</t>
  </si>
  <si>
    <t>0.0568999</t>
  </si>
  <si>
    <t>6.77864e-05</t>
  </si>
  <si>
    <t>0.0234855</t>
  </si>
  <si>
    <t>0.522908</t>
  </si>
  <si>
    <t>0.0375679</t>
  </si>
  <si>
    <t>-0.635103</t>
  </si>
  <si>
    <t>0.000458393</t>
  </si>
  <si>
    <t>0.000333719</t>
  </si>
  <si>
    <t>-8.64118e-05</t>
  </si>
  <si>
    <t>-6.38956e-09</t>
  </si>
  <si>
    <t>-9.31323e-11</t>
  </si>
  <si>
    <t>-7.55748e-10</t>
  </si>
  <si>
    <t>0.982039</t>
  </si>
  <si>
    <t>0.0550053</t>
  </si>
  <si>
    <t>0.00726375</t>
  </si>
  <si>
    <t>0.834358</t>
  </si>
  <si>
    <t>-0.873954</t>
  </si>
  <si>
    <t>-0.38068</t>
  </si>
  <si>
    <t>0.069698</t>
  </si>
  <si>
    <t>-0.0873778</t>
  </si>
  <si>
    <t>-0.130308</t>
  </si>
  <si>
    <t>-0.060341</t>
  </si>
  <si>
    <t>0.369742</t>
  </si>
  <si>
    <t>-2.36286</t>
  </si>
  <si>
    <t>0.0510975</t>
  </si>
  <si>
    <t>0.00387505</t>
  </si>
  <si>
    <t>-0.062056</t>
  </si>
  <si>
    <t>-0.996756</t>
  </si>
  <si>
    <t>0.931695</t>
  </si>
  <si>
    <t>-0.361775</t>
  </si>
  <si>
    <t>0.0106957</t>
  </si>
  <si>
    <t>-2.1573</t>
  </si>
  <si>
    <t>-1.45079</t>
  </si>
  <si>
    <t>1.18018</t>
  </si>
  <si>
    <t>-0.478275</t>
  </si>
  <si>
    <t>0.238943</t>
  </si>
  <si>
    <t>-0.455699</t>
  </si>
  <si>
    <t>-0.11212</t>
  </si>
  <si>
    <t>0.064651</t>
  </si>
  <si>
    <t>2.4465</t>
  </si>
  <si>
    <t>0.539166</t>
  </si>
  <si>
    <t>-2.31732</t>
  </si>
  <si>
    <t>0.0492847</t>
  </si>
  <si>
    <t>0.0544439</t>
  </si>
  <si>
    <t>-0.0641566</t>
  </si>
  <si>
    <t>0.995234</t>
  </si>
  <si>
    <t>0.841875</t>
  </si>
  <si>
    <t>-0.409428</t>
  </si>
  <si>
    <t>-2.37858</t>
  </si>
  <si>
    <t>-1.54007</t>
  </si>
  <si>
    <t>0.358963</t>
  </si>
  <si>
    <t>-0.706016</t>
  </si>
  <si>
    <t>0.00946826</t>
  </si>
  <si>
    <t>-1.35618</t>
  </si>
  <si>
    <t>0.478292</t>
  </si>
  <si>
    <t>-0.165213</t>
  </si>
  <si>
    <t>0.924119</t>
  </si>
  <si>
    <t>2.39048</t>
  </si>
  <si>
    <t>0.124959</t>
  </si>
  <si>
    <t>0.0499559</t>
  </si>
  <si>
    <t>-0.00185198</t>
  </si>
  <si>
    <t>-0.0782837</t>
  </si>
  <si>
    <t>0.130715</t>
  </si>
  <si>
    <t>-0.0486213</t>
  </si>
  <si>
    <t>0.290405</t>
  </si>
  <si>
    <t>2.27428</t>
  </si>
  <si>
    <t>1.05537</t>
  </si>
  <si>
    <t>0.0175763</t>
  </si>
  <si>
    <t>0.0460791</t>
  </si>
  <si>
    <t>0.0318975</t>
  </si>
  <si>
    <t>0.998274</t>
  </si>
  <si>
    <t>0.407437</t>
  </si>
  <si>
    <t>-0.902697</t>
  </si>
  <si>
    <t>-0.0406147</t>
  </si>
  <si>
    <t>-0.0385711</t>
  </si>
  <si>
    <t>-0.041269</t>
  </si>
  <si>
    <t>0.14195</t>
  </si>
  <si>
    <t>-0.105657</t>
  </si>
  <si>
    <t>0.136871</t>
  </si>
  <si>
    <t>-0.0478415</t>
  </si>
  <si>
    <t>0.256071</t>
  </si>
  <si>
    <t>2.26415</t>
  </si>
  <si>
    <t>0.054175</t>
  </si>
  <si>
    <t>0.0550087</t>
  </si>
  <si>
    <t>0.00222576</t>
  </si>
  <si>
    <t>-0.0461021</t>
  </si>
  <si>
    <t>-0.0350327</t>
  </si>
  <si>
    <t>0.119765</t>
  </si>
  <si>
    <t>-0.163655</t>
  </si>
  <si>
    <t>0.14886</t>
  </si>
  <si>
    <t>-0.0469657</t>
  </si>
  <si>
    <t>0.259849</t>
  </si>
  <si>
    <t>2.26568</t>
  </si>
  <si>
    <t>1.36209</t>
  </si>
  <si>
    <t>0.0815183</t>
  </si>
  <si>
    <t>0.0905745</t>
  </si>
  <si>
    <t>-0.0323248</t>
  </si>
  <si>
    <t>0.992021</t>
  </si>
  <si>
    <t>0.152902</t>
  </si>
  <si>
    <t>-0.0461023</t>
  </si>
  <si>
    <t>0.252046</t>
  </si>
  <si>
    <t>1.55055</t>
  </si>
  <si>
    <t>-2.30518</t>
  </si>
  <si>
    <t>0.0364334</t>
  </si>
  <si>
    <t>0.0909535</t>
  </si>
  <si>
    <t>0.00254656</t>
  </si>
  <si>
    <t>0.995185</t>
  </si>
  <si>
    <t>0.970573</t>
  </si>
  <si>
    <t>0.00595585</t>
  </si>
  <si>
    <t>0.24022</t>
  </si>
  <si>
    <t>0.0157369</t>
  </si>
  <si>
    <t>0.135935</t>
  </si>
  <si>
    <t>0.291128</t>
  </si>
  <si>
    <t>-0.0466295</t>
  </si>
  <si>
    <t>-0.0716925</t>
  </si>
  <si>
    <t>-0.175232</t>
  </si>
  <si>
    <t>0.154325</t>
  </si>
  <si>
    <t>-0.0459745</t>
  </si>
  <si>
    <t>0.25038</t>
  </si>
  <si>
    <t>-2.30208</t>
  </si>
  <si>
    <t>0.0166667</t>
  </si>
  <si>
    <t>-0.0912408</t>
  </si>
  <si>
    <t>-0.0392221</t>
  </si>
  <si>
    <t>-0.117034</t>
  </si>
  <si>
    <t>-0.0448021</t>
  </si>
  <si>
    <t>-0.175708</t>
  </si>
  <si>
    <t>0.15805</t>
  </si>
  <si>
    <t>-0.0453524</t>
  </si>
  <si>
    <t>2.27739</t>
  </si>
  <si>
    <t>-2.30318</t>
  </si>
  <si>
    <t>0.0620006</t>
  </si>
  <si>
    <t>-0.204232</t>
  </si>
  <si>
    <t>-0.0552675</t>
  </si>
  <si>
    <t>-0.975393</t>
  </si>
  <si>
    <t>0.167345</t>
  </si>
  <si>
    <t>-0.0427285</t>
  </si>
  <si>
    <t>0.267172</t>
  </si>
  <si>
    <t>2.24826</t>
  </si>
  <si>
    <t>-2.30873</t>
  </si>
  <si>
    <t>-0.153212</t>
  </si>
  <si>
    <t>0.0823794</t>
  </si>
  <si>
    <t>0.982749</t>
  </si>
  <si>
    <t>-0.517455</t>
  </si>
  <si>
    <t>0.121131</t>
  </si>
  <si>
    <t>-0.201119</t>
  </si>
  <si>
    <t>0.224161</t>
  </si>
  <si>
    <t>-0.098635</t>
  </si>
  <si>
    <t>-0.204415</t>
  </si>
  <si>
    <t>0.171128</t>
  </si>
  <si>
    <t>-0.0326815</t>
  </si>
  <si>
    <t>0.268024</t>
  </si>
  <si>
    <t>2.09046</t>
  </si>
  <si>
    <t>1.50256</t>
  </si>
  <si>
    <t>-2.27954</t>
  </si>
  <si>
    <t>0.012279</t>
  </si>
  <si>
    <t>-0.141707</t>
  </si>
  <si>
    <t>-0.60978</t>
  </si>
  <si>
    <t>-0.779703</t>
  </si>
  <si>
    <t>0.276257</t>
  </si>
  <si>
    <t>-0.167879</t>
  </si>
  <si>
    <t>0.867692</t>
  </si>
  <si>
    <t>-0.377636</t>
  </si>
  <si>
    <t>-1.27999</t>
  </si>
  <si>
    <t>0.353813</t>
  </si>
  <si>
    <t>-0.356461</t>
  </si>
  <si>
    <t>0.352287</t>
  </si>
  <si>
    <t>-0.204474</t>
  </si>
  <si>
    <t>-0.408822</t>
  </si>
  <si>
    <t>0.134594</t>
  </si>
  <si>
    <t>0.0252153</t>
  </si>
  <si>
    <t>0.427922</t>
  </si>
  <si>
    <t>2.0297</t>
  </si>
  <si>
    <t>1.23597</t>
  </si>
  <si>
    <t>-0.311441</t>
  </si>
  <si>
    <t>-0.511854</t>
  </si>
  <si>
    <t>-0.783749</t>
  </si>
  <si>
    <t>0.405762</t>
  </si>
  <si>
    <t>0.832382</t>
  </si>
  <si>
    <t>0.229667</t>
  </si>
  <si>
    <t>-1.45279</t>
  </si>
  <si>
    <t>0.254394</t>
  </si>
  <si>
    <t>0.367984</t>
  </si>
  <si>
    <t>-0.37269</t>
  </si>
  <si>
    <t>-0.522698</t>
  </si>
  <si>
    <t>0.146146</t>
  </si>
  <si>
    <t>0.293515</t>
  </si>
  <si>
    <t>0.686661</t>
  </si>
  <si>
    <t>1.95496</t>
  </si>
  <si>
    <t>1.05248</t>
  </si>
  <si>
    <t>-2.04972</t>
  </si>
  <si>
    <t>0.171038</t>
  </si>
  <si>
    <t>-0.260561</t>
  </si>
  <si>
    <t>-0.422136</t>
  </si>
  <si>
    <t>-0.851267</t>
  </si>
  <si>
    <t>1.95656</t>
  </si>
  <si>
    <t>-2.01769</t>
  </si>
  <si>
    <t>-0.395321</t>
  </si>
  <si>
    <t>-0.863538</t>
  </si>
  <si>
    <t>1.05739</t>
  </si>
  <si>
    <t>-1.99038</t>
  </si>
  <si>
    <t>0.365037</t>
  </si>
  <si>
    <t>-0.345978</t>
  </si>
  <si>
    <t>0.0890684</t>
  </si>
  <si>
    <t>-0.859717</t>
  </si>
  <si>
    <t>-1.97612</t>
  </si>
  <si>
    <t>0.396847</t>
  </si>
  <si>
    <t>-0.308975</t>
  </si>
  <si>
    <t>0.171962</t>
  </si>
  <si>
    <t>-0.84704</t>
  </si>
  <si>
    <t>-1.97262</t>
  </si>
  <si>
    <t>0.285414</t>
  </si>
  <si>
    <t>-0.324818</t>
  </si>
  <si>
    <t>-0.24953</t>
  </si>
  <si>
    <t>-0.866468</t>
  </si>
  <si>
    <t>1.89042</t>
  </si>
  <si>
    <t>1.00578</t>
  </si>
  <si>
    <t>1.87609</t>
  </si>
  <si>
    <t>-1.93056</t>
  </si>
  <si>
    <t>1.93488</t>
  </si>
  <si>
    <t>1.03734</t>
  </si>
  <si>
    <t>-2.02278</t>
  </si>
  <si>
    <t>1.90895</t>
  </si>
  <si>
    <t>-1.98806</t>
  </si>
  <si>
    <t>0.213685</t>
  </si>
  <si>
    <t>-0.226902</t>
  </si>
  <si>
    <t>-0.267902</t>
  </si>
  <si>
    <t>-0.911637</t>
  </si>
  <si>
    <t>1.87766</t>
  </si>
  <si>
    <t>0.988008</t>
  </si>
  <si>
    <t>-1.96613</t>
  </si>
  <si>
    <t>0.977817</t>
  </si>
  <si>
    <t>-1.95238</t>
  </si>
  <si>
    <t>1.93201</t>
  </si>
  <si>
    <t>1.03282</t>
  </si>
  <si>
    <t>-2.0304</t>
  </si>
  <si>
    <t>1.90595</t>
  </si>
  <si>
    <t>0.999427</t>
  </si>
  <si>
    <t>-2.00579</t>
  </si>
  <si>
    <t>0.163756</t>
  </si>
  <si>
    <t>-0.159362</t>
  </si>
  <si>
    <t>-0.277619</t>
  </si>
  <si>
    <t>-0.933121</t>
  </si>
  <si>
    <t>1.87717</t>
  </si>
  <si>
    <t>-1.99174</t>
  </si>
  <si>
    <t>1.85721</t>
  </si>
  <si>
    <t>0.970866</t>
  </si>
  <si>
    <t>-1.98198</t>
  </si>
  <si>
    <t>1.02798</t>
  </si>
  <si>
    <t>-2.04071</t>
  </si>
  <si>
    <t>1.90495</t>
  </si>
  <si>
    <t>0.994575</t>
  </si>
  <si>
    <t>-2.02433</t>
  </si>
  <si>
    <t>0.104255</t>
  </si>
  <si>
    <t>-0.100076</t>
  </si>
  <si>
    <t>-0.366719</t>
  </si>
  <si>
    <t>-0.919039</t>
  </si>
  <si>
    <t>-2.01678</t>
  </si>
  <si>
    <t>0.96368</t>
  </si>
  <si>
    <t>-2.01201</t>
  </si>
  <si>
    <t>-0.486999</t>
  </si>
  <si>
    <t>0.597621</t>
  </si>
  <si>
    <t>0.627961</t>
  </si>
  <si>
    <t>0.106515</t>
  </si>
  <si>
    <t>0.00164627</t>
  </si>
  <si>
    <t>-0.00633312</t>
  </si>
  <si>
    <t>-0.0175055</t>
  </si>
  <si>
    <t>0.0589928</t>
  </si>
  <si>
    <t>-0.06053</t>
  </si>
  <si>
    <t>-0.192104</t>
  </si>
  <si>
    <t>-0.0490853</t>
  </si>
  <si>
    <t>0.248913</t>
  </si>
  <si>
    <t>1.49208</t>
  </si>
  <si>
    <t>-2.31957</t>
  </si>
  <si>
    <t>0.0728067</t>
  </si>
  <si>
    <t>-0.0674143</t>
  </si>
  <si>
    <t>-0.193803</t>
  </si>
  <si>
    <t>0.97601</t>
  </si>
  <si>
    <t>0.690924</t>
  </si>
  <si>
    <t>0.0281824</t>
  </si>
  <si>
    <t>-0.715393</t>
  </si>
  <si>
    <t>-0.100215</t>
  </si>
  <si>
    <t>0.169113</t>
  </si>
  <si>
    <t>-0.0415001</t>
  </si>
  <si>
    <t>-0.151601</t>
  </si>
  <si>
    <t>0.100472</t>
  </si>
  <si>
    <t>-0.0748665</t>
  </si>
  <si>
    <t>-0.0129411</t>
  </si>
  <si>
    <t>0.152687</t>
  </si>
  <si>
    <t>-0.0530071</t>
  </si>
  <si>
    <t>0.248195</t>
  </si>
  <si>
    <t>2.45238</t>
  </si>
  <si>
    <t>1.42966</t>
  </si>
  <si>
    <t>-2.30269</t>
  </si>
  <si>
    <t>0.0496858</t>
  </si>
  <si>
    <t>0.0650654</t>
  </si>
  <si>
    <t>0.643401</t>
  </si>
  <si>
    <t>-0.761139</t>
  </si>
  <si>
    <t>0.977421</t>
  </si>
  <si>
    <t>-0.0584497</t>
  </si>
  <si>
    <t>0.248636</t>
  </si>
  <si>
    <t>-0.0174486</t>
  </si>
  <si>
    <t>0.108683</t>
  </si>
  <si>
    <t>-0.0774356</t>
  </si>
  <si>
    <t>0.117734</t>
  </si>
  <si>
    <t>-0.0687919</t>
  </si>
  <si>
    <t>0.200672</t>
  </si>
  <si>
    <t>2.49828</t>
  </si>
  <si>
    <t>1.1574</t>
  </si>
  <si>
    <t>-2.2564</t>
  </si>
  <si>
    <t>0.0345245</t>
  </si>
  <si>
    <t>0.0735349</t>
  </si>
  <si>
    <t>0.647058</t>
  </si>
  <si>
    <t>-0.7581</t>
  </si>
  <si>
    <t>-0.119639</t>
  </si>
  <si>
    <t>0.267398</t>
  </si>
  <si>
    <t>0.0141953</t>
  </si>
  <si>
    <t>0.0570756</t>
  </si>
  <si>
    <t>-0.0570075</t>
  </si>
  <si>
    <t>0.176084</t>
  </si>
  <si>
    <t>0.0803176</t>
  </si>
  <si>
    <t>-0.0832382</t>
  </si>
  <si>
    <t>2.53758</t>
  </si>
  <si>
    <t>0.903743</t>
  </si>
  <si>
    <t>-2.21518</t>
  </si>
  <si>
    <t>0.00612471</t>
  </si>
  <si>
    <t>0.176247</t>
  </si>
  <si>
    <t>0.502964</t>
  </si>
  <si>
    <t>-0.846125</t>
  </si>
  <si>
    <t>-2.18648</t>
  </si>
  <si>
    <t>-0.333614</t>
  </si>
  <si>
    <t>0.800222</t>
  </si>
  <si>
    <t>0.288022</t>
  </si>
  <si>
    <t>2.51717</t>
  </si>
  <si>
    <t>-2.16872</t>
  </si>
  <si>
    <t>0.304846</t>
  </si>
  <si>
    <t>-0.394228</t>
  </si>
  <si>
    <t>0.837916</t>
  </si>
  <si>
    <t>-2.15807</t>
  </si>
  <si>
    <t>-0.388753</t>
  </si>
  <si>
    <t>0.774935</t>
  </si>
  <si>
    <t>0.315754</t>
  </si>
  <si>
    <t>-0.385547</t>
  </si>
  <si>
    <t>2.55071</t>
  </si>
  <si>
    <t>0.881511</t>
  </si>
  <si>
    <t>-2.18446</t>
  </si>
  <si>
    <t>0.836441</t>
  </si>
  <si>
    <t>0.268394</t>
  </si>
  <si>
    <t>0.348621</t>
  </si>
  <si>
    <t>-0.889939</t>
  </si>
  <si>
    <t>2.59384</t>
  </si>
  <si>
    <t>-2.1367</t>
  </si>
  <si>
    <t>2.60706</t>
  </si>
  <si>
    <t>0.803284</t>
  </si>
  <si>
    <t>-2.12458</t>
  </si>
  <si>
    <t>2.55526</t>
  </si>
  <si>
    <t>0.877735</t>
  </si>
  <si>
    <t>-2.19598</t>
  </si>
  <si>
    <t>2.57704</t>
  </si>
  <si>
    <t>0.83173</t>
  </si>
  <si>
    <t>-2.17647</t>
  </si>
  <si>
    <t>0.0366366</t>
  </si>
  <si>
    <t>0.348394</t>
  </si>
  <si>
    <t>-0.920609</t>
  </si>
  <si>
    <t>2.60602</t>
  </si>
  <si>
    <t>0.805617</t>
  </si>
  <si>
    <t>2.62418</t>
  </si>
  <si>
    <t>0.789248</t>
  </si>
  <si>
    <t>-2.15329</t>
  </si>
  <si>
    <t>0.87624</t>
  </si>
  <si>
    <t>-2.20473</t>
  </si>
  <si>
    <t>2.58041</t>
  </si>
  <si>
    <t>0.833808</t>
  </si>
  <si>
    <t>-2.19466</t>
  </si>
  <si>
    <t>-0.0194786</t>
  </si>
  <si>
    <t>0.106837</t>
  </si>
  <si>
    <t>0.344927</t>
  </si>
  <si>
    <t>-0.932326</t>
  </si>
  <si>
    <t>2.60716</t>
  </si>
  <si>
    <t>0.810382</t>
  </si>
  <si>
    <t>2.62572</t>
  </si>
  <si>
    <t>0.794126</t>
  </si>
  <si>
    <t>-2.18327</t>
  </si>
  <si>
    <t>2.55984</t>
  </si>
  <si>
    <t>0.875594</t>
  </si>
  <si>
    <t>2.5818</t>
  </si>
  <si>
    <t>0.836363</t>
  </si>
  <si>
    <t>-2.21363</t>
  </si>
  <si>
    <t>-0.0786757</t>
  </si>
  <si>
    <t>0.0336264</t>
  </si>
  <si>
    <t>0.419205</t>
  </si>
  <si>
    <t>-0.903851</t>
  </si>
  <si>
    <t>2.60053</t>
  </si>
  <si>
    <t>0.814245</t>
  </si>
  <si>
    <t>-2.21378</t>
  </si>
  <si>
    <t>2.61237</t>
  </si>
  <si>
    <t>0.80027</t>
  </si>
  <si>
    <t>689</t>
  </si>
  <si>
    <t>-0.0984885</t>
  </si>
  <si>
    <t>0.858464</t>
  </si>
  <si>
    <t>-0.205305</t>
  </si>
  <si>
    <t>-0.319421</t>
  </si>
  <si>
    <t>-0.0182409</t>
  </si>
  <si>
    <t>0.18183</t>
  </si>
  <si>
    <t>-0.0616106</t>
  </si>
  <si>
    <t>-0.054593</t>
  </si>
  <si>
    <t>0.100462</t>
  </si>
  <si>
    <t>-0.0525549</t>
  </si>
  <si>
    <t>0.316666</t>
  </si>
  <si>
    <t>2.28121</t>
  </si>
  <si>
    <t>0.973843</t>
  </si>
  <si>
    <t>-2.34781</t>
  </si>
  <si>
    <t>0.0206051</t>
  </si>
  <si>
    <t>-0.0370337</t>
  </si>
  <si>
    <t>-0.0504734</t>
  </si>
  <si>
    <t>0.119052</t>
  </si>
  <si>
    <t>-0.0757552</t>
  </si>
  <si>
    <t>0.98985</t>
  </si>
  <si>
    <t>-0.0168965</t>
  </si>
  <si>
    <t>0.336452</t>
  </si>
  <si>
    <t>0.527553</t>
  </si>
  <si>
    <t>0.197368</t>
  </si>
  <si>
    <t>0.0265796</t>
  </si>
  <si>
    <t>0.0108084</t>
  </si>
  <si>
    <t>0.00846787</t>
  </si>
  <si>
    <t>-0.00596615</t>
  </si>
  <si>
    <t>0.304671</t>
  </si>
  <si>
    <t>0.962599</t>
  </si>
  <si>
    <t>-2.33804</t>
  </si>
  <si>
    <t>0.0714511</t>
  </si>
  <si>
    <t>-0.0367171</t>
  </si>
  <si>
    <t>-0.0362235</t>
  </si>
  <si>
    <t>-0.99611</t>
  </si>
  <si>
    <t>-0.296994</t>
  </si>
  <si>
    <t>-0.0255441</t>
  </si>
  <si>
    <t>0.953276</t>
  </si>
  <si>
    <t>0.357147</t>
  </si>
  <si>
    <t>-0.027536</t>
  </si>
  <si>
    <t>-0.0401883</t>
  </si>
  <si>
    <t>-0.00563908</t>
  </si>
  <si>
    <t>0.000735462</t>
  </si>
  <si>
    <t>0.045769</t>
  </si>
  <si>
    <t>0.0944961</t>
  </si>
  <si>
    <t>-0.0311454</t>
  </si>
  <si>
    <t>0.141118</t>
  </si>
  <si>
    <t>2.20032</t>
  </si>
  <si>
    <t>0.517689</t>
  </si>
  <si>
    <t>-2.27496</t>
  </si>
  <si>
    <t>0.0596353</t>
  </si>
  <si>
    <t>-0.000756594</t>
  </si>
  <si>
    <t>0.0233834</t>
  </si>
  <si>
    <t>0.997946</t>
  </si>
  <si>
    <t>0.516379</t>
  </si>
  <si>
    <t>0.0341519</t>
  </si>
  <si>
    <t>-0.628906</t>
  </si>
  <si>
    <t>0.000255067</t>
  </si>
  <si>
    <t>0.000200002</t>
  </si>
  <si>
    <t>0.000147074</t>
  </si>
  <si>
    <t>0.0999987</t>
  </si>
  <si>
    <t>-7.13969e-09</t>
  </si>
  <si>
    <t>-2.32828e-11</t>
  </si>
  <si>
    <t>-1.51245e-09</t>
  </si>
  <si>
    <t>0.983978</t>
  </si>
  <si>
    <t>0.00985005</t>
  </si>
  <si>
    <t>0.878893</t>
  </si>
  <si>
    <t>-0.327903</t>
  </si>
  <si>
    <t>0.0098777</t>
  </si>
  <si>
    <t>-0.110557</t>
  </si>
  <si>
    <t>-0.0286237</t>
  </si>
  <si>
    <t>0.0764714</t>
  </si>
  <si>
    <t>-0.0591972</t>
  </si>
  <si>
    <t>0.370135</t>
  </si>
  <si>
    <t>2.39099</t>
  </si>
  <si>
    <t>-2.35717</t>
  </si>
  <si>
    <t>0.0473365</t>
  </si>
  <si>
    <t>0.0112339</t>
  </si>
  <si>
    <t>-0.0587155</t>
  </si>
  <si>
    <t>-0.997089</t>
  </si>
  <si>
    <t>0.934272</t>
  </si>
  <si>
    <t>-0.355927</t>
  </si>
  <si>
    <t>0.00692761</t>
  </si>
  <si>
    <t>-1.83846</t>
  </si>
  <si>
    <t>-1.12998</t>
  </si>
  <si>
    <t>1.11041</t>
  </si>
  <si>
    <t>-0.511215</t>
  </si>
  <si>
    <t>0.219421</t>
  </si>
  <si>
    <t>-0.560471</t>
  </si>
  <si>
    <t>-0.0952968</t>
  </si>
  <si>
    <t>0.0103433</t>
  </si>
  <si>
    <t>2.44342</t>
  </si>
  <si>
    <t>0.538117</t>
  </si>
  <si>
    <t>0.0290134</t>
  </si>
  <si>
    <t>0.0457786</t>
  </si>
  <si>
    <t>-0.0522172</t>
  </si>
  <si>
    <t>0.997164</t>
  </si>
  <si>
    <t>0.830906</t>
  </si>
  <si>
    <t>0.134244</t>
  </si>
  <si>
    <t>-0.41378</t>
  </si>
  <si>
    <t>-1.40236</t>
  </si>
  <si>
    <t>0.123459</t>
  </si>
  <si>
    <t>-0.633263</t>
  </si>
  <si>
    <t>-0.302255</t>
  </si>
  <si>
    <t>-1.4508</t>
  </si>
  <si>
    <t>0.329253</t>
  </si>
  <si>
    <t>-0.100066</t>
  </si>
  <si>
    <t>0.712257</t>
  </si>
  <si>
    <t>2.39872</t>
  </si>
  <si>
    <t>0.120262</t>
  </si>
  <si>
    <t>-2.33657</t>
  </si>
  <si>
    <t>0.0227257</t>
  </si>
  <si>
    <t>-0.0136496</t>
  </si>
  <si>
    <t>-0.0662089</t>
  </si>
  <si>
    <t>0.997454</t>
  </si>
  <si>
    <t>0.121656</t>
  </si>
  <si>
    <t>-0.0575721</t>
  </si>
  <si>
    <t>0.294249</t>
  </si>
  <si>
    <t>2.27388</t>
  </si>
  <si>
    <t>1.05488</t>
  </si>
  <si>
    <t>-2.35075</t>
  </si>
  <si>
    <t>0.0174638</t>
  </si>
  <si>
    <t>0.0456393</t>
  </si>
  <si>
    <t>0.0319706</t>
  </si>
  <si>
    <t>0.998294</t>
  </si>
  <si>
    <t>0.407782</t>
  </si>
  <si>
    <t>-0.0315703</t>
  </si>
  <si>
    <t>-0.902547</t>
  </si>
  <si>
    <t>-0.0844244</t>
  </si>
  <si>
    <t>-0.0794199</t>
  </si>
  <si>
    <t>-0.0288795</t>
  </si>
  <si>
    <t>-0.109259</t>
  </si>
  <si>
    <t>-0.137477</t>
  </si>
  <si>
    <t>-0.0602199</t>
  </si>
  <si>
    <t>0.252671</t>
  </si>
  <si>
    <t>1.23443</t>
  </si>
  <si>
    <t>0.0542749</t>
  </si>
  <si>
    <t>0.0547494</t>
  </si>
  <si>
    <t>0.00202357</t>
  </si>
  <si>
    <t>0.997022</t>
  </si>
  <si>
    <t>-0.0876833</t>
  </si>
  <si>
    <t>-0.0165268</t>
  </si>
  <si>
    <t>0.122298</t>
  </si>
  <si>
    <t>-0.156547</t>
  </si>
  <si>
    <t>0.142698</t>
  </si>
  <si>
    <t>-0.0612162</t>
  </si>
  <si>
    <t>0.24618</t>
  </si>
  <si>
    <t>2.26527</t>
  </si>
  <si>
    <t>1.36152</t>
  </si>
  <si>
    <t>-2.32997</t>
  </si>
  <si>
    <t>0.0818353</t>
  </si>
  <si>
    <t>0.0911162</t>
  </si>
  <si>
    <t>-0.0328018</t>
  </si>
  <si>
    <t>0.99193</t>
  </si>
  <si>
    <t>0.141849</t>
  </si>
  <si>
    <t>-0.0588134</t>
  </si>
  <si>
    <t>0.231136</t>
  </si>
  <si>
    <t>-2.30009</t>
  </si>
  <si>
    <t>0.0371661</t>
  </si>
  <si>
    <t>0.0914857</t>
  </si>
  <si>
    <t>0.00200464</t>
  </si>
  <si>
    <t>0.00569691</t>
  </si>
  <si>
    <t>0.238882</t>
  </si>
  <si>
    <t>0.0166999</t>
  </si>
  <si>
    <t>0.157543</t>
  </si>
  <si>
    <t>0.261217</t>
  </si>
  <si>
    <t>-0.133711</t>
  </si>
  <si>
    <t>-0.0465674</t>
  </si>
  <si>
    <t>-0.0625683</t>
  </si>
  <si>
    <t>-0.172063</t>
  </si>
  <si>
    <t>-0.0585403</t>
  </si>
  <si>
    <t>0.227579</t>
  </si>
  <si>
    <t>2.2807</t>
  </si>
  <si>
    <t>1.59235</t>
  </si>
  <si>
    <t>-2.29693</t>
  </si>
  <si>
    <t>0.0154517</t>
  </si>
  <si>
    <t>-0.0917665</t>
  </si>
  <si>
    <t>-0.038614</t>
  </si>
  <si>
    <t>-0.994912</t>
  </si>
  <si>
    <t>0.15896</t>
  </si>
  <si>
    <t>-0.132024</t>
  </si>
  <si>
    <t>-0.0447305</t>
  </si>
  <si>
    <t>-0.17255</t>
  </si>
  <si>
    <t>0.146724</t>
  </si>
  <si>
    <t>-0.0578736</t>
  </si>
  <si>
    <t>2.27733</t>
  </si>
  <si>
    <t>1.6347</t>
  </si>
  <si>
    <t>-2.29791</t>
  </si>
  <si>
    <t>0.0605095</t>
  </si>
  <si>
    <t>-0.20704</t>
  </si>
  <si>
    <t>-0.0546507</t>
  </si>
  <si>
    <t>-0.974929</t>
  </si>
  <si>
    <t>0.161144</t>
  </si>
  <si>
    <t>0.241973</t>
  </si>
  <si>
    <t>2.24801</t>
  </si>
  <si>
    <t>-2.30359</t>
  </si>
  <si>
    <t>-0.152824</t>
  </si>
  <si>
    <t>0.0818731</t>
  </si>
  <si>
    <t>0.982675</t>
  </si>
  <si>
    <t>-0.501195</t>
  </si>
  <si>
    <t>-0.1874</t>
  </si>
  <si>
    <t>0.238697</t>
  </si>
  <si>
    <t>-0.0775352</t>
  </si>
  <si>
    <t>-0.212937</t>
  </si>
  <si>
    <t>0.165772</t>
  </si>
  <si>
    <t>-0.048861</t>
  </si>
  <si>
    <t>0.231673</t>
  </si>
  <si>
    <t>1.50215</t>
  </si>
  <si>
    <t>-2.27412</t>
  </si>
  <si>
    <t>0.0144392</t>
  </si>
  <si>
    <t>-0.146393</t>
  </si>
  <si>
    <t>-0.60694</t>
  </si>
  <si>
    <t>-0.781015</t>
  </si>
  <si>
    <t>0.276796</t>
  </si>
  <si>
    <t>0.864812</t>
  </si>
  <si>
    <t>-0.382362</t>
  </si>
  <si>
    <t>-1.12769</t>
  </si>
  <si>
    <t>0.335353</t>
  </si>
  <si>
    <t>-0.370142</t>
  </si>
  <si>
    <t>0.352668</t>
  </si>
  <si>
    <t>-0.205491</t>
  </si>
  <si>
    <t>-0.414507</t>
  </si>
  <si>
    <t>0.136235</t>
  </si>
  <si>
    <t>0.00257707</t>
  </si>
  <si>
    <t>0.378508</t>
  </si>
  <si>
    <t>2.02823</t>
  </si>
  <si>
    <t>1.23668</t>
  </si>
  <si>
    <t>-2.20751</t>
  </si>
  <si>
    <t>0.170856</t>
  </si>
  <si>
    <t>-0.323784</t>
  </si>
  <si>
    <t>-0.504879</t>
  </si>
  <si>
    <t>-0.781709</t>
  </si>
  <si>
    <t>0.300361</t>
  </si>
  <si>
    <t>0.402474</t>
  </si>
  <si>
    <t>0.835223</t>
  </si>
  <si>
    <t>0.224057</t>
  </si>
  <si>
    <t>-1.31235</t>
  </si>
  <si>
    <t>0.269746</t>
  </si>
  <si>
    <t>-0.320426</t>
  </si>
  <si>
    <t>0.357723</t>
  </si>
  <si>
    <t>-0.390058</t>
  </si>
  <si>
    <t>-0.534029</t>
  </si>
  <si>
    <t>0.144157</t>
  </si>
  <si>
    <t>0.241021</t>
  </si>
  <si>
    <t>0.59903</t>
  </si>
  <si>
    <t>1.95389</t>
  </si>
  <si>
    <t>1.05893</t>
  </si>
  <si>
    <t>-2.03461</t>
  </si>
  <si>
    <t>0.182704</t>
  </si>
  <si>
    <t>-0.270475</t>
  </si>
  <si>
    <t>-0.416931</t>
  </si>
  <si>
    <t>-0.848311</t>
  </si>
  <si>
    <t>1.95571</t>
  </si>
  <si>
    <t>-2.00255</t>
  </si>
  <si>
    <t>0.326449</t>
  </si>
  <si>
    <t>-0.401799</t>
  </si>
  <si>
    <t>-0.0300934</t>
  </si>
  <si>
    <t>1.92956</t>
  </si>
  <si>
    <t>1.06595</t>
  </si>
  <si>
    <t>-1.97518</t>
  </si>
  <si>
    <t>0.381338</t>
  </si>
  <si>
    <t>-0.350133</t>
  </si>
  <si>
    <t>0.0943933</t>
  </si>
  <si>
    <t>-0.85034</t>
  </si>
  <si>
    <t>1.90973</t>
  </si>
  <si>
    <t>1.07746</t>
  </si>
  <si>
    <t>0.413473</t>
  </si>
  <si>
    <t>-0.311531</t>
  </si>
  <si>
    <t>0.176353</t>
  </si>
  <si>
    <t>-0.837191</t>
  </si>
  <si>
    <t>1.9388</t>
  </si>
  <si>
    <t>1.05257</t>
  </si>
  <si>
    <t>-1.99797</t>
  </si>
  <si>
    <t>1.02426</t>
  </si>
  <si>
    <t>-1.9561</t>
  </si>
  <si>
    <t>0.297776</t>
  </si>
  <si>
    <t>-0.332226</t>
  </si>
  <si>
    <t>-0.243682</t>
  </si>
  <si>
    <t>-0.861147</t>
  </si>
  <si>
    <t>1.01581</t>
  </si>
  <si>
    <t>-1.92879</t>
  </si>
  <si>
    <t>1.87565</t>
  </si>
  <si>
    <t>1.01103</t>
  </si>
  <si>
    <t>-1.91332</t>
  </si>
  <si>
    <t>1.04474</t>
  </si>
  <si>
    <t>0.226896</t>
  </si>
  <si>
    <t>-0.234639</t>
  </si>
  <si>
    <t>-0.26329</t>
  </si>
  <si>
    <t>-0.907822</t>
  </si>
  <si>
    <t>1.87694</t>
  </si>
  <si>
    <t>-1.94849</t>
  </si>
  <si>
    <t>1.85738</t>
  </si>
  <si>
    <t>0.98778</t>
  </si>
  <si>
    <t>-1.93429</t>
  </si>
  <si>
    <t>1.931</t>
  </si>
  <si>
    <t>1.03998</t>
  </si>
  <si>
    <t>-2.01452</t>
  </si>
  <si>
    <t>0.177408</t>
  </si>
  <si>
    <t>-0.167244</t>
  </si>
  <si>
    <t>-0.273876</t>
  </si>
  <si>
    <t>-0.930348</t>
  </si>
  <si>
    <t>1.87625</t>
  </si>
  <si>
    <t>0.991197</t>
  </si>
  <si>
    <t>1.85631</t>
  </si>
  <si>
    <t>0.97989</t>
  </si>
  <si>
    <t>-1.96365</t>
  </si>
  <si>
    <t>1.92921</t>
  </si>
  <si>
    <t>1.03483</t>
  </si>
  <si>
    <t>-2.02465</t>
  </si>
  <si>
    <t>-2.00704</t>
  </si>
  <si>
    <t>0.117497</t>
  </si>
  <si>
    <t>-0.109233</t>
  </si>
  <si>
    <t>-0.363735</t>
  </si>
  <si>
    <t>-0.917583</t>
  </si>
  <si>
    <t>1.88323</t>
  </si>
  <si>
    <t>0.98345</t>
  </si>
  <si>
    <t>-1.99876</t>
  </si>
  <si>
    <t>1.8702</t>
  </si>
  <si>
    <t>0.971696</t>
  </si>
  <si>
    <t>-1.99352</t>
  </si>
  <si>
    <t>-0.486956</t>
  </si>
  <si>
    <t>0.597612</t>
  </si>
  <si>
    <t>0.627952</t>
  </si>
  <si>
    <t>-0.033888</t>
  </si>
  <si>
    <t>-0.0464882</t>
  </si>
  <si>
    <t>0.0179411</t>
  </si>
  <si>
    <t>0.0582008</t>
  </si>
  <si>
    <t>-0.0539111</t>
  </si>
  <si>
    <t>-0.205807</t>
  </si>
  <si>
    <t>0.1417</t>
  </si>
  <si>
    <t>-0.0624795</t>
  </si>
  <si>
    <t>0.233664</t>
  </si>
  <si>
    <t>2.30458</t>
  </si>
  <si>
    <t>1.49146</t>
  </si>
  <si>
    <t>-2.31452</t>
  </si>
  <si>
    <t>0.0729274</t>
  </si>
  <si>
    <t>-0.0662065</t>
  </si>
  <si>
    <t>-0.194232</t>
  </si>
  <si>
    <t>0.975998</t>
  </si>
  <si>
    <t>0.691225</t>
  </si>
  <si>
    <t>0.0274487</t>
  </si>
  <si>
    <t>-0.715221</t>
  </si>
  <si>
    <t>-0.0995672</t>
  </si>
  <si>
    <t>-0.129859</t>
  </si>
  <si>
    <t>0.0914538</t>
  </si>
  <si>
    <t>-0.0670232</t>
  </si>
  <si>
    <t>-0.0375408</t>
  </si>
  <si>
    <t>0.142014</t>
  </si>
  <si>
    <t>-0.0604243</t>
  </si>
  <si>
    <t>0.242992</t>
  </si>
  <si>
    <t>1.42892</t>
  </si>
  <si>
    <t>-2.29804</t>
  </si>
  <si>
    <t>0.0496166</t>
  </si>
  <si>
    <t>0.0622506</t>
  </si>
  <si>
    <t>0.644594</t>
  </si>
  <si>
    <t>-0.760369</t>
  </si>
  <si>
    <t>0.97758</t>
  </si>
  <si>
    <t>0.0856694</t>
  </si>
  <si>
    <t>-0.18338</t>
  </si>
  <si>
    <t>-0.0580479</t>
  </si>
  <si>
    <t>0.211443</t>
  </si>
  <si>
    <t>-0.130232</t>
  </si>
  <si>
    <t>0.101325</t>
  </si>
  <si>
    <t>-0.0588232</t>
  </si>
  <si>
    <t>0.0985693</t>
  </si>
  <si>
    <t>-0.0730093</t>
  </si>
  <si>
    <t>0.208896</t>
  </si>
  <si>
    <t>1.15632</t>
  </si>
  <si>
    <t>-2.25302</t>
  </si>
  <si>
    <t>0.0345282</t>
  </si>
  <si>
    <t>0.0697396</t>
  </si>
  <si>
    <t>0.647998</t>
  </si>
  <si>
    <t>-0.757656</t>
  </si>
  <si>
    <t>0.739105</t>
  </si>
  <si>
    <t>-0.631774</t>
  </si>
  <si>
    <t>-0.200233</t>
  </si>
  <si>
    <t>-0.120386</t>
  </si>
  <si>
    <t>0.258671</t>
  </si>
  <si>
    <t>-0.243857</t>
  </si>
  <si>
    <t>0.0206182</t>
  </si>
  <si>
    <t>0.0701578</t>
  </si>
  <si>
    <t>-0.0297325</t>
  </si>
  <si>
    <t>0.164903</t>
  </si>
  <si>
    <t>0.0703536</t>
  </si>
  <si>
    <t>-0.0858259</t>
  </si>
  <si>
    <t>0.155843</t>
  </si>
  <si>
    <t>2.53631</t>
  </si>
  <si>
    <t>0.902352</t>
  </si>
  <si>
    <t>0.00630595</t>
  </si>
  <si>
    <t>0.172386</t>
  </si>
  <si>
    <t>0.504021</t>
  </si>
  <si>
    <t>-0.84629</t>
  </si>
  <si>
    <t>2.53336</t>
  </si>
  <si>
    <t>0.888134</t>
  </si>
  <si>
    <t>-2.18471</t>
  </si>
  <si>
    <t>-0.334598</t>
  </si>
  <si>
    <t>0.797899</t>
  </si>
  <si>
    <t>0.288623</t>
  </si>
  <si>
    <t>-0.409998</t>
  </si>
  <si>
    <t>2.51632</t>
  </si>
  <si>
    <t>0.858297</t>
  </si>
  <si>
    <t>-2.16685</t>
  </si>
  <si>
    <t>-0.367908</t>
  </si>
  <si>
    <t>0.783098</t>
  </si>
  <si>
    <t>0.305636</t>
  </si>
  <si>
    <t>2.50521</t>
  </si>
  <si>
    <t>-2.15616</t>
  </si>
  <si>
    <t>-0.389734</t>
  </si>
  <si>
    <t>0.772467</t>
  </si>
  <si>
    <t>0.316667</t>
  </si>
  <si>
    <t>-0.388746</t>
  </si>
  <si>
    <t>0.879976</t>
  </si>
  <si>
    <t>-2.18283</t>
  </si>
  <si>
    <t>2.5695</t>
  </si>
  <si>
    <t>0.834769</t>
  </si>
  <si>
    <t>-2.15675</t>
  </si>
  <si>
    <t>0.119806</t>
  </si>
  <si>
    <t>0.26459</t>
  </si>
  <si>
    <t>0.349514</t>
  </si>
  <si>
    <t>-0.890774</t>
  </si>
  <si>
    <t>0.813483</t>
  </si>
  <si>
    <t>-2.13563</t>
  </si>
  <si>
    <t>2.60622</t>
  </si>
  <si>
    <t>-2.12365</t>
  </si>
  <si>
    <t>2.55407</t>
  </si>
  <si>
    <t>0.876238</t>
  </si>
  <si>
    <t>-2.1944</t>
  </si>
  <si>
    <t>2.5759</t>
  </si>
  <si>
    <t>0.830119</t>
  </si>
  <si>
    <t>0.0361447</t>
  </si>
  <si>
    <t>0.168672</t>
  </si>
  <si>
    <t>0.349407</t>
  </si>
  <si>
    <t>-0.920955</t>
  </si>
  <si>
    <t>2.60493</t>
  </si>
  <si>
    <t>0.8039</t>
  </si>
  <si>
    <t>-2.16126</t>
  </si>
  <si>
    <t>2.62312</t>
  </si>
  <si>
    <t>-2.15252</t>
  </si>
  <si>
    <t>2.55684</t>
  </si>
  <si>
    <t>0.874773</t>
  </si>
  <si>
    <t>-2.20318</t>
  </si>
  <si>
    <t>2.57915</t>
  </si>
  <si>
    <t>0.832264</t>
  </si>
  <si>
    <t>-2.19342</t>
  </si>
  <si>
    <t>-0.0200619</t>
  </si>
  <si>
    <t>0.346009</t>
  </si>
  <si>
    <t>-0.932342</t>
  </si>
  <si>
    <t>2.60591</t>
  </si>
  <si>
    <t>-2.18697</t>
  </si>
  <si>
    <t>2.62447</t>
  </si>
  <si>
    <t>0.792459</t>
  </si>
  <si>
    <t>-2.1825</t>
  </si>
  <si>
    <t>2.55851</t>
  </si>
  <si>
    <t>0.83489</t>
  </si>
  <si>
    <t>-0.0790146</t>
  </si>
  <si>
    <t>0.0298107</t>
  </si>
  <si>
    <t>-0.903438</t>
  </si>
  <si>
    <t>2.59911</t>
  </si>
  <si>
    <t>0.812741</t>
  </si>
  <si>
    <t>2.61092</t>
  </si>
  <si>
    <t>0.798747</t>
  </si>
  <si>
    <t>-2.21298</t>
  </si>
  <si>
    <t>690</t>
  </si>
  <si>
    <t>-0.500184</t>
  </si>
  <si>
    <t>-0.0992593</t>
  </si>
  <si>
    <t>0.857638</t>
  </si>
  <si>
    <t>0.0664855</t>
  </si>
  <si>
    <t>-0.216216</t>
  </si>
  <si>
    <t>-0.362237</t>
  </si>
  <si>
    <t>-0.0135726</t>
  </si>
  <si>
    <t>0.158069</t>
  </si>
  <si>
    <t>-0.0348685</t>
  </si>
  <si>
    <t>-0.0639528</t>
  </si>
  <si>
    <t>0.0982955</t>
  </si>
  <si>
    <t>-0.057162</t>
  </si>
  <si>
    <t>0.317758</t>
  </si>
  <si>
    <t>0.973272</t>
  </si>
  <si>
    <t>-2.34235</t>
  </si>
  <si>
    <t>0.0215504</t>
  </si>
  <si>
    <t>-0.0358391</t>
  </si>
  <si>
    <t>-0.0504892</t>
  </si>
  <si>
    <t>-0.997849</t>
  </si>
  <si>
    <t>0.123929</t>
  </si>
  <si>
    <t>-0.0784886</t>
  </si>
  <si>
    <t>-0.0137028</t>
  </si>
  <si>
    <t>0.331457</t>
  </si>
  <si>
    <t>0.505662</t>
  </si>
  <si>
    <t>0.127125</t>
  </si>
  <si>
    <t>0.00185097</t>
  </si>
  <si>
    <t>0.0499496</t>
  </si>
  <si>
    <t>0.0374675</t>
  </si>
  <si>
    <t>0.0114217</t>
  </si>
  <si>
    <t>-0.0227348</t>
  </si>
  <si>
    <t>0.312524</t>
  </si>
  <si>
    <t>2.1655</t>
  </si>
  <si>
    <t>0.962275</t>
  </si>
  <si>
    <t>-2.33297</t>
  </si>
  <si>
    <t>0.0687754</t>
  </si>
  <si>
    <t>-0.0394785</t>
  </si>
  <si>
    <t>-0.0376453</t>
  </si>
  <si>
    <t>-0.29721</t>
  </si>
  <si>
    <t>0.953368</t>
  </si>
  <si>
    <t>-0.0455537</t>
  </si>
  <si>
    <t>0.382411</t>
  </si>
  <si>
    <t>0.0119792</t>
  </si>
  <si>
    <t>-0.0459829</t>
  </si>
  <si>
    <t>0.0134946</t>
  </si>
  <si>
    <t>0.0957485</t>
  </si>
  <si>
    <t>0.0852111</t>
  </si>
  <si>
    <t>-0.0333979</t>
  </si>
  <si>
    <t>0.517155</t>
  </si>
  <si>
    <t>-2.27243</t>
  </si>
  <si>
    <t>0.0626991</t>
  </si>
  <si>
    <t>-0.00148622</t>
  </si>
  <si>
    <t>0.0231478</t>
  </si>
  <si>
    <t>0.997763</t>
  </si>
  <si>
    <t>0.51755</t>
  </si>
  <si>
    <t>0.035616</t>
  </si>
  <si>
    <t>-0.639921</t>
  </si>
  <si>
    <t>0.000304978</t>
  </si>
  <si>
    <t>0.000201318</t>
  </si>
  <si>
    <t>-1.06543e-06</t>
  </si>
  <si>
    <t>1.19308e-08</t>
  </si>
  <si>
    <t>9.31324e-11</t>
  </si>
  <si>
    <t>3.38797e-09</t>
  </si>
  <si>
    <t>0.0413889</t>
  </si>
  <si>
    <t>-0.168361</t>
  </si>
  <si>
    <t>0.0116948</t>
  </si>
  <si>
    <t>0.787354</t>
  </si>
  <si>
    <t>-0.724782</t>
  </si>
  <si>
    <t>-0.506827</t>
  </si>
  <si>
    <t>-0.0724769</t>
  </si>
  <si>
    <t>-0.131015</t>
  </si>
  <si>
    <t>0.00179821</t>
  </si>
  <si>
    <t>0.0893023</t>
  </si>
  <si>
    <t>-0.0623807</t>
  </si>
  <si>
    <t>0.340954</t>
  </si>
  <si>
    <t>0.983092</t>
  </si>
  <si>
    <t>-2.35123</t>
  </si>
  <si>
    <t>0.0175451</t>
  </si>
  <si>
    <t>-0.0552411</t>
  </si>
  <si>
    <t>-0.997406</t>
  </si>
  <si>
    <t>0.937085</t>
  </si>
  <si>
    <t>-0.00317213</t>
  </si>
  <si>
    <t>-0.349086</t>
  </si>
  <si>
    <t>0.000203133</t>
  </si>
  <si>
    <t>-1.35508</t>
  </si>
  <si>
    <t>-0.541969</t>
  </si>
  <si>
    <t>0.868806</t>
  </si>
  <si>
    <t>-0.498043</t>
  </si>
  <si>
    <t>0.193264</t>
  </si>
  <si>
    <t>-0.649186</t>
  </si>
  <si>
    <t>-0.158246</t>
  </si>
  <si>
    <t>-0.10082</t>
  </si>
  <si>
    <t>0.00900304</t>
  </si>
  <si>
    <t>2.43987</t>
  </si>
  <si>
    <t>0.536768</t>
  </si>
  <si>
    <t>-2.31182</t>
  </si>
  <si>
    <t>-0.0110503</t>
  </si>
  <si>
    <t>-0.0363285</t>
  </si>
  <si>
    <t>0.0420771</t>
  </si>
  <si>
    <t>-0.998393</t>
  </si>
  <si>
    <t>0.208055</t>
  </si>
  <si>
    <t>-0.128149</t>
  </si>
  <si>
    <t>0.519567</t>
  </si>
  <si>
    <t>2.40441</t>
  </si>
  <si>
    <t>0.117828</t>
  </si>
  <si>
    <t>-2.31959</t>
  </si>
  <si>
    <t>-0.00472599</t>
  </si>
  <si>
    <t>0.0238657</t>
  </si>
  <si>
    <t>0.0601566</t>
  </si>
  <si>
    <t>-0.997892</t>
  </si>
  <si>
    <t>0.119532</t>
  </si>
  <si>
    <t>-0.0646826</t>
  </si>
  <si>
    <t>0.296641</t>
  </si>
  <si>
    <t>2.27336</t>
  </si>
  <si>
    <t>1.05424</t>
  </si>
  <si>
    <t>-2.34554</t>
  </si>
  <si>
    <t>0.0167857</t>
  </si>
  <si>
    <t>0.0445898</t>
  </si>
  <si>
    <t>0.0319233</t>
  </si>
  <si>
    <t>0.998354</t>
  </si>
  <si>
    <t>0.133742</t>
  </si>
  <si>
    <t>0.409206</t>
  </si>
  <si>
    <t>-0.0324335</t>
  </si>
  <si>
    <t>-0.902004</t>
  </si>
  <si>
    <t>-0.185604</t>
  </si>
  <si>
    <t>-0.178236</t>
  </si>
  <si>
    <t>-0.00340229</t>
  </si>
  <si>
    <t>0.149822</t>
  </si>
  <si>
    <t>-0.108596</t>
  </si>
  <si>
    <t>-0.118913</t>
  </si>
  <si>
    <t>0.132418</t>
  </si>
  <si>
    <t>-0.0706505</t>
  </si>
  <si>
    <t>0.255126</t>
  </si>
  <si>
    <t>2.26319</t>
  </si>
  <si>
    <t>1.23376</t>
  </si>
  <si>
    <t>-2.33892</t>
  </si>
  <si>
    <t>0.0538707</t>
  </si>
  <si>
    <t>0.0538445</t>
  </si>
  <si>
    <t>0.00184629</t>
  </si>
  <si>
    <t>-0.184179</t>
  </si>
  <si>
    <t>0.0232018</t>
  </si>
  <si>
    <t>0.131256</t>
  </si>
  <si>
    <t>-0.139135</t>
  </si>
  <si>
    <t>-0.0728826</t>
  </si>
  <si>
    <t>0.237959</t>
  </si>
  <si>
    <t>2.26474</t>
  </si>
  <si>
    <t>0.0816972</t>
  </si>
  <si>
    <t>0.0909181</t>
  </si>
  <si>
    <t>-0.0330936</t>
  </si>
  <si>
    <t>0.131194</t>
  </si>
  <si>
    <t>-0.0669288</t>
  </si>
  <si>
    <t>0.206731</t>
  </si>
  <si>
    <t>2.28016</t>
  </si>
  <si>
    <t>-2.29531</t>
  </si>
  <si>
    <t>0.0376062</t>
  </si>
  <si>
    <t>0.0912728</t>
  </si>
  <si>
    <t>0.00160141</t>
  </si>
  <si>
    <t>0.995114</t>
  </si>
  <si>
    <t>0.971384</t>
  </si>
  <si>
    <t>0.00498479</t>
  </si>
  <si>
    <t>0.236702</t>
  </si>
  <si>
    <t>0.0190077</t>
  </si>
  <si>
    <t>0.206961</t>
  </si>
  <si>
    <t>0.185104</t>
  </si>
  <si>
    <t>-0.151332</t>
  </si>
  <si>
    <t>-0.0415919</t>
  </si>
  <si>
    <t>-0.0237764</t>
  </si>
  <si>
    <t>-0.0663033</t>
  </si>
  <si>
    <t>0.198978</t>
  </si>
  <si>
    <t>2.28032</t>
  </si>
  <si>
    <t>1.59163</t>
  </si>
  <si>
    <t>-2.29213</t>
  </si>
  <si>
    <t>0.0143348</t>
  </si>
  <si>
    <t>-0.0915447</t>
  </si>
  <si>
    <t>-0.038089</t>
  </si>
  <si>
    <t>0.208563</t>
  </si>
  <si>
    <t>-0.149118</t>
  </si>
  <si>
    <t>-0.039777</t>
  </si>
  <si>
    <t>-0.17047</t>
  </si>
  <si>
    <t>0.135642</t>
  </si>
  <si>
    <t>-0.0654009</t>
  </si>
  <si>
    <t>0.20819</t>
  </si>
  <si>
    <t>-2.29301</t>
  </si>
  <si>
    <t>0.0589897</t>
  </si>
  <si>
    <t>-0.209385</t>
  </si>
  <si>
    <t>-0.05407</t>
  </si>
  <si>
    <t>-0.974554</t>
  </si>
  <si>
    <t>0.156305</t>
  </si>
  <si>
    <t>-0.0666456</t>
  </si>
  <si>
    <t>0.222004</t>
  </si>
  <si>
    <t>1.49358</t>
  </si>
  <si>
    <t>-0.15181</t>
  </si>
  <si>
    <t>0.982543</t>
  </si>
  <si>
    <t>-0.0707581</t>
  </si>
  <si>
    <t>-0.483947</t>
  </si>
  <si>
    <t>0.161592</t>
  </si>
  <si>
    <t>-0.19415</t>
  </si>
  <si>
    <t>0.231472</t>
  </si>
  <si>
    <t>-0.0554945</t>
  </si>
  <si>
    <t>-0.196222</t>
  </si>
  <si>
    <t>0.158898</t>
  </si>
  <si>
    <t>-0.0587701</t>
  </si>
  <si>
    <t>0.196753</t>
  </si>
  <si>
    <t>2.08971</t>
  </si>
  <si>
    <t>1.50161</t>
  </si>
  <si>
    <t>-2.26924</t>
  </si>
  <si>
    <t>0.0165807</t>
  </si>
  <si>
    <t>-0.150779</t>
  </si>
  <si>
    <t>-0.604534</t>
  </si>
  <si>
    <t>-0.782003</t>
  </si>
  <si>
    <t>0.859756</t>
  </si>
  <si>
    <t>-0.390475</t>
  </si>
  <si>
    <t>-0.832611</t>
  </si>
  <si>
    <t>0.269104</t>
  </si>
  <si>
    <t>-0.366351</t>
  </si>
  <si>
    <t>0.344456</t>
  </si>
  <si>
    <t>-0.21215</t>
  </si>
  <si>
    <t>-0.432997</t>
  </si>
  <si>
    <t>-0.00398978</t>
  </si>
  <si>
    <t>0.343072</t>
  </si>
  <si>
    <t>1.23723</t>
  </si>
  <si>
    <t>-2.19956</t>
  </si>
  <si>
    <t>0.176976</t>
  </si>
  <si>
    <t>-0.498663</t>
  </si>
  <si>
    <t>-0.779912</t>
  </si>
  <si>
    <t>0.301785</t>
  </si>
  <si>
    <t>0.397511</t>
  </si>
  <si>
    <t>0.213828</t>
  </si>
  <si>
    <t>-1.02552</t>
  </si>
  <si>
    <t>0.282295</t>
  </si>
  <si>
    <t>-0.363439</t>
  </si>
  <si>
    <t>0.338262</t>
  </si>
  <si>
    <t>-0.42407</t>
  </si>
  <si>
    <t>-0.54842</t>
  </si>
  <si>
    <t>0.131658</t>
  </si>
  <si>
    <t>0.18573</t>
  </si>
  <si>
    <t>1.95283</t>
  </si>
  <si>
    <t>1.06465</t>
  </si>
  <si>
    <t>-2.02112</t>
  </si>
  <si>
    <t>0.192821</t>
  </si>
  <si>
    <t>-0.279418</t>
  </si>
  <si>
    <t>-0.412216</t>
  </si>
  <si>
    <t>-0.845473</t>
  </si>
  <si>
    <t>1.95486</t>
  </si>
  <si>
    <t>1.06441</t>
  </si>
  <si>
    <t>-1.98906</t>
  </si>
  <si>
    <t>0.338941</t>
  </si>
  <si>
    <t>-0.406727</t>
  </si>
  <si>
    <t>-0.0241234</t>
  </si>
  <si>
    <t>-0.848004</t>
  </si>
  <si>
    <t>1.0735</t>
  </si>
  <si>
    <t>-1.96171</t>
  </si>
  <si>
    <t>0.394413</t>
  </si>
  <si>
    <t>-0.353194</t>
  </si>
  <si>
    <t>0.0992792</t>
  </si>
  <si>
    <t>-0.842518</t>
  </si>
  <si>
    <t>1.90933</t>
  </si>
  <si>
    <t>1.08549</t>
  </si>
  <si>
    <t>-1.94781</t>
  </si>
  <si>
    <t>0.426784</t>
  </si>
  <si>
    <t>0.180458</t>
  </si>
  <si>
    <t>-0.828931</t>
  </si>
  <si>
    <t>1.93796</t>
  </si>
  <si>
    <t>1.05938</t>
  </si>
  <si>
    <t>-1.98423</t>
  </si>
  <si>
    <t>-1.94141</t>
  </si>
  <si>
    <t>0.308523</t>
  </si>
  <si>
    <t>-0.338959</t>
  </si>
  <si>
    <t>-0.238469</t>
  </si>
  <si>
    <t>-0.856185</t>
  </si>
  <si>
    <t>1.8894</t>
  </si>
  <si>
    <t>-1.91372</t>
  </si>
  <si>
    <t>1.87523</t>
  </si>
  <si>
    <t>1.02046</t>
  </si>
  <si>
    <t>-1.89802</t>
  </si>
  <si>
    <t>1.05131</t>
  </si>
  <si>
    <t>-1.99307</t>
  </si>
  <si>
    <t>1.90734</t>
  </si>
  <si>
    <t>1.02057</t>
  </si>
  <si>
    <t>-1.95609</t>
  </si>
  <si>
    <t>0.238412</t>
  </si>
  <si>
    <t>-0.24169</t>
  </si>
  <si>
    <t>-0.259139</t>
  </si>
  <si>
    <t>-0.904208</t>
  </si>
  <si>
    <t>1.00589</t>
  </si>
  <si>
    <t>-1.9328</t>
  </si>
  <si>
    <t>1.85675</t>
  </si>
  <si>
    <t>-1.91821</t>
  </si>
  <si>
    <t>1.93002</t>
  </si>
  <si>
    <t>1.04635</t>
  </si>
  <si>
    <t>-2.00036</t>
  </si>
  <si>
    <t>1.90406</t>
  </si>
  <si>
    <t>1.0147</t>
  </si>
  <si>
    <t>-1.97345</t>
  </si>
  <si>
    <t>0.189328</t>
  </si>
  <si>
    <t>-0.174441</t>
  </si>
  <si>
    <t>-0.927669</t>
  </si>
  <si>
    <t>1.87537</t>
  </si>
  <si>
    <t>0.998928</t>
  </si>
  <si>
    <t>-1.95803</t>
  </si>
  <si>
    <t>0.987985</t>
  </si>
  <si>
    <t>-1.94733</t>
  </si>
  <si>
    <t>1.92814</t>
  </si>
  <si>
    <t>1.04092</t>
  </si>
  <si>
    <t>1.90279</t>
  </si>
  <si>
    <t>1.00875</t>
  </si>
  <si>
    <t>0.129048</t>
  </si>
  <si>
    <t>-0.360967</t>
  </si>
  <si>
    <t>-0.916095</t>
  </si>
  <si>
    <t>0.990458</t>
  </si>
  <si>
    <t>-1.9827</t>
  </si>
  <si>
    <t>1.86912</t>
  </si>
  <si>
    <t>-1.97705</t>
  </si>
  <si>
    <t>0.597013</t>
  </si>
  <si>
    <t>0.62813</t>
  </si>
  <si>
    <t>0.0796126</t>
  </si>
  <si>
    <t>0.0577951</t>
  </si>
  <si>
    <t>-0.0550822</t>
  </si>
  <si>
    <t>0.133685</t>
  </si>
  <si>
    <t>-0.0731822</t>
  </si>
  <si>
    <t>0.210169</t>
  </si>
  <si>
    <t>2.30411</t>
  </si>
  <si>
    <t>-2.30972</t>
  </si>
  <si>
    <t>0.0732272</t>
  </si>
  <si>
    <t>-0.0657457</t>
  </si>
  <si>
    <t>-0.194247</t>
  </si>
  <si>
    <t>0.976004</t>
  </si>
  <si>
    <t>0.692233</t>
  </si>
  <si>
    <t>0.0264129</t>
  </si>
  <si>
    <t>-0.714444</t>
  </si>
  <si>
    <t>-0.098417</t>
  </si>
  <si>
    <t>0.0844397</t>
  </si>
  <si>
    <t>-0.169641</t>
  </si>
  <si>
    <t>-0.129173</t>
  </si>
  <si>
    <t>0.0778814</t>
  </si>
  <si>
    <t>-0.0460144</t>
  </si>
  <si>
    <t>-0.0559646</t>
  </si>
  <si>
    <t>-0.0607157</t>
  </si>
  <si>
    <t>0.235598</t>
  </si>
  <si>
    <t>1.42813</t>
  </si>
  <si>
    <t>0.0487669</t>
  </si>
  <si>
    <t>0.0607003</t>
  </si>
  <si>
    <t>0.645706</t>
  </si>
  <si>
    <t>-0.759606</t>
  </si>
  <si>
    <t>-0.057103</t>
  </si>
  <si>
    <t>0.131371</t>
  </si>
  <si>
    <t>-0.0867282</t>
  </si>
  <si>
    <t>-0.122767</t>
  </si>
  <si>
    <t>0.0927913</t>
  </si>
  <si>
    <t>-0.0323997</t>
  </si>
  <si>
    <t>0.053559</t>
  </si>
  <si>
    <t>0.0946624</t>
  </si>
  <si>
    <t>-0.0712998</t>
  </si>
  <si>
    <t>0.216203</t>
  </si>
  <si>
    <t>2.49617</t>
  </si>
  <si>
    <t>1.15523</t>
  </si>
  <si>
    <t>-2.24946</t>
  </si>
  <si>
    <t>0.0336745</t>
  </si>
  <si>
    <t>0.648863</t>
  </si>
  <si>
    <t>-0.757172</t>
  </si>
  <si>
    <t>0.738518</t>
  </si>
  <si>
    <t>-0.197363</t>
  </si>
  <si>
    <t>-0.122475</t>
  </si>
  <si>
    <t>0.189179</t>
  </si>
  <si>
    <t>-0.00103328</t>
  </si>
  <si>
    <t>0.079411</t>
  </si>
  <si>
    <t>-0.00966823</t>
  </si>
  <si>
    <t>0.150504</t>
  </si>
  <si>
    <t>0.0610393</t>
  </si>
  <si>
    <t>-0.0809913</t>
  </si>
  <si>
    <t>2.53474</t>
  </si>
  <si>
    <t>0.900977</t>
  </si>
  <si>
    <t>-2.21119</t>
  </si>
  <si>
    <t>0.00496249</t>
  </si>
  <si>
    <t>0.170928</t>
  </si>
  <si>
    <t>0.504576</t>
  </si>
  <si>
    <t>-0.846263</t>
  </si>
  <si>
    <t>2.53181</t>
  </si>
  <si>
    <t>0.886648</t>
  </si>
  <si>
    <t>-2.18257</t>
  </si>
  <si>
    <t>-0.336161</t>
  </si>
  <si>
    <t>0.79682</t>
  </si>
  <si>
    <t>0.28797</t>
  </si>
  <si>
    <t>-0.411274</t>
  </si>
  <si>
    <t>0.856735</t>
  </si>
  <si>
    <t>-2.16469</t>
  </si>
  <si>
    <t>0.782041</t>
  </si>
  <si>
    <t>0.304944</t>
  </si>
  <si>
    <t>-0.398851</t>
  </si>
  <si>
    <t>2.50394</t>
  </si>
  <si>
    <t>0.834654</t>
  </si>
  <si>
    <t>-2.15397</t>
  </si>
  <si>
    <t>-0.390917</t>
  </si>
  <si>
    <t>0.771434</t>
  </si>
  <si>
    <t>0.315954</t>
  </si>
  <si>
    <t>-0.390187</t>
  </si>
  <si>
    <t>2.54806</t>
  </si>
  <si>
    <t>0.878474</t>
  </si>
  <si>
    <t>2.56797</t>
  </si>
  <si>
    <t>-2.15487</t>
  </si>
  <si>
    <t>0.118314</t>
  </si>
  <si>
    <t>0.263382</t>
  </si>
  <si>
    <t>0.350201</t>
  </si>
  <si>
    <t>-0.891062</t>
  </si>
  <si>
    <t>0.811773</t>
  </si>
  <si>
    <t>-2.13385</t>
  </si>
  <si>
    <t>-2.12194</t>
  </si>
  <si>
    <t>2.55251</t>
  </si>
  <si>
    <t>-2.19233</t>
  </si>
  <si>
    <t>2.57434</t>
  </si>
  <si>
    <t>0.828574</t>
  </si>
  <si>
    <t>-2.17336</t>
  </si>
  <si>
    <t>0.0345684</t>
  </si>
  <si>
    <t>0.167469</t>
  </si>
  <si>
    <t>0.349959</t>
  </si>
  <si>
    <t>-0.921026</t>
  </si>
  <si>
    <t>2.60337</t>
  </si>
  <si>
    <t>0.802285</t>
  </si>
  <si>
    <t>2.62156</t>
  </si>
  <si>
    <t>0.785806</t>
  </si>
  <si>
    <t>-2.15088</t>
  </si>
  <si>
    <t>0.873347</t>
  </si>
  <si>
    <t>-2.20112</t>
  </si>
  <si>
    <t>2.57757</t>
  </si>
  <si>
    <t>0.830788</t>
  </si>
  <si>
    <t>-2.19156</t>
  </si>
  <si>
    <t>-0.0216795</t>
  </si>
  <si>
    <t>0.101832</t>
  </si>
  <si>
    <t>0.346466</t>
  </si>
  <si>
    <t>-0.932267</t>
  </si>
  <si>
    <t>2.60432</t>
  </si>
  <si>
    <t>0.80725</t>
  </si>
  <si>
    <t>-2.18523</t>
  </si>
  <si>
    <t>2.62288</t>
  </si>
  <si>
    <t>0.790917</t>
  </si>
  <si>
    <t>-2.18084</t>
  </si>
  <si>
    <t>2.55693</t>
  </si>
  <si>
    <t>0.872787</t>
  </si>
  <si>
    <t>-2.21249</t>
  </si>
  <si>
    <t>2.57882</t>
  </si>
  <si>
    <t>0.833489</t>
  </si>
  <si>
    <t>-2.21051</t>
  </si>
  <si>
    <t>-0.0805535</t>
  </si>
  <si>
    <t>0.0285082</t>
  </si>
  <si>
    <t>0.420655</t>
  </si>
  <si>
    <t>-0.903188</t>
  </si>
  <si>
    <t>2.5975</t>
  </si>
  <si>
    <t>0.811332</t>
  </si>
  <si>
    <t>2.6093</t>
  </si>
  <si>
    <t>0.797332</t>
  </si>
  <si>
    <t>691</t>
  </si>
  <si>
    <t>-0.503442</t>
  </si>
  <si>
    <t>-0.100125</t>
  </si>
  <si>
    <t>0.855785</t>
  </si>
  <si>
    <t>0.0644355</t>
  </si>
  <si>
    <t>-0.187857</t>
  </si>
  <si>
    <t>-0.415146</t>
  </si>
  <si>
    <t>-0.0881928</t>
  </si>
  <si>
    <t>-0.0469453</t>
  </si>
  <si>
    <t>-0.0188864</t>
  </si>
  <si>
    <t>-0.0603833</t>
  </si>
  <si>
    <t>0.311849</t>
  </si>
  <si>
    <t>2.27994</t>
  </si>
  <si>
    <t>0.972628</t>
  </si>
  <si>
    <t>-2.33673</t>
  </si>
  <si>
    <t>0.0229557</t>
  </si>
  <si>
    <t>-0.0338142</t>
  </si>
  <si>
    <t>-0.0502724</t>
  </si>
  <si>
    <t>-0.997899</t>
  </si>
  <si>
    <t>0.128547</t>
  </si>
  <si>
    <t>-0.0800558</t>
  </si>
  <si>
    <t>0.98841</t>
  </si>
  <si>
    <t>-0.0105954</t>
  </si>
  <si>
    <t>0.283939</t>
  </si>
  <si>
    <t>0.0236131</t>
  </si>
  <si>
    <t>0.0395105</t>
  </si>
  <si>
    <t>-0.0207476</t>
  </si>
  <si>
    <t>0.300883</t>
  </si>
  <si>
    <t>2.16449</t>
  </si>
  <si>
    <t>0.961939</t>
  </si>
  <si>
    <t>-2.32772</t>
  </si>
  <si>
    <t>0.0658116</t>
  </si>
  <si>
    <t>-0.0431526</t>
  </si>
  <si>
    <t>-0.0392188</t>
  </si>
  <si>
    <t>-0.996127</t>
  </si>
  <si>
    <t>-0.297102</t>
  </si>
  <si>
    <t>-0.026312</t>
  </si>
  <si>
    <t>0.953483</t>
  </si>
  <si>
    <t>-0.0436763</t>
  </si>
  <si>
    <t>0.393824</t>
  </si>
  <si>
    <t>0.0716414</t>
  </si>
  <si>
    <t>-0.0471888</t>
  </si>
  <si>
    <t>-0.00319374</t>
  </si>
  <si>
    <t>0.0253996</t>
  </si>
  <si>
    <t>0.103748</t>
  </si>
  <si>
    <t>0.0727451</t>
  </si>
  <si>
    <t>-0.0325775</t>
  </si>
  <si>
    <t>0.516632</t>
  </si>
  <si>
    <t>0.0654501</t>
  </si>
  <si>
    <t>-0.0018237</t>
  </si>
  <si>
    <t>0.0228128</t>
  </si>
  <si>
    <t>-0.631417</t>
  </si>
  <si>
    <t>0.000395667</t>
  </si>
  <si>
    <t>-2.07243e-05</t>
  </si>
  <si>
    <t>-0.00021828</t>
  </si>
  <si>
    <t>-1.10727e-08</t>
  </si>
  <si>
    <t>-1.39698e-10</t>
  </si>
  <si>
    <t>-2.27168e-09</t>
  </si>
  <si>
    <t>0.986069</t>
  </si>
  <si>
    <t>-0.161909</t>
  </si>
  <si>
    <t>0.0177679</t>
  </si>
  <si>
    <t>0.623943</t>
  </si>
  <si>
    <t>-0.666715</t>
  </si>
  <si>
    <t>-0.755484</t>
  </si>
  <si>
    <t>-0.101782</t>
  </si>
  <si>
    <t>-0.130576</t>
  </si>
  <si>
    <t>-0.00804852</t>
  </si>
  <si>
    <t>0.121699</t>
  </si>
  <si>
    <t>-0.0586835</t>
  </si>
  <si>
    <t>0.296887</t>
  </si>
  <si>
    <t>0.98253</t>
  </si>
  <si>
    <t>-2.34503</t>
  </si>
  <si>
    <t>0.0371848</t>
  </si>
  <si>
    <t>0.0237452</t>
  </si>
  <si>
    <t>-0.0511073</t>
  </si>
  <si>
    <t>-0.997718</t>
  </si>
  <si>
    <t>0.938555</t>
  </si>
  <si>
    <t>0.00945169</t>
  </si>
  <si>
    <t>-0.344965</t>
  </si>
  <si>
    <t>-0.00491005</t>
  </si>
  <si>
    <t>-1.01553</t>
  </si>
  <si>
    <t>-0.358831</t>
  </si>
  <si>
    <t>0.604159</t>
  </si>
  <si>
    <t>-0.387382</t>
  </si>
  <si>
    <t>0.0214125</t>
  </si>
  <si>
    <t>-0.459984</t>
  </si>
  <si>
    <t>-0.221529</t>
  </si>
  <si>
    <t>-0.090631</t>
  </si>
  <si>
    <t>2.43514</t>
  </si>
  <si>
    <t>0.535496</t>
  </si>
  <si>
    <t>-2.31072</t>
  </si>
  <si>
    <t>-0.00644523</t>
  </si>
  <si>
    <t>0.0267867</t>
  </si>
  <si>
    <t>-0.0321986</t>
  </si>
  <si>
    <t>0.999102</t>
  </si>
  <si>
    <t>0.827784</t>
  </si>
  <si>
    <t>0.355517</t>
  </si>
  <si>
    <t>-0.409536</t>
  </si>
  <si>
    <t>1.05552</t>
  </si>
  <si>
    <t>-0.417522</t>
  </si>
  <si>
    <t>0.0863117</t>
  </si>
  <si>
    <t>-0.590012</t>
  </si>
  <si>
    <t>-0.612939</t>
  </si>
  <si>
    <t>-1.35255</t>
  </si>
  <si>
    <t>0.000326421</t>
  </si>
  <si>
    <t>0.00664829</t>
  </si>
  <si>
    <t>0.358615</t>
  </si>
  <si>
    <t>2.40822</t>
  </si>
  <si>
    <t>0.116118</t>
  </si>
  <si>
    <t>-2.30487</t>
  </si>
  <si>
    <t>-0.00755113</t>
  </si>
  <si>
    <t>-0.0344678</t>
  </si>
  <si>
    <t>-0.0575467</t>
  </si>
  <si>
    <t>0.997719</t>
  </si>
  <si>
    <t>0.121158</t>
  </si>
  <si>
    <t>-0.0695888</t>
  </si>
  <si>
    <t>0.295369</t>
  </si>
  <si>
    <t>1.05351</t>
  </si>
  <si>
    <t>-2.34022</t>
  </si>
  <si>
    <t>0.0155965</t>
  </si>
  <si>
    <t>0.0427378</t>
  </si>
  <si>
    <t>0.0317449</t>
  </si>
  <si>
    <t>0.99846</t>
  </si>
  <si>
    <t>0.131896</t>
  </si>
  <si>
    <t>-0.033642</t>
  </si>
  <si>
    <t>-0.901151</t>
  </si>
  <si>
    <t>-0.287789</t>
  </si>
  <si>
    <t>-0.264037</t>
  </si>
  <si>
    <t>0.0478837</t>
  </si>
  <si>
    <t>-0.0865238</t>
  </si>
  <si>
    <t>-0.105257</t>
  </si>
  <si>
    <t>-0.0758018</t>
  </si>
  <si>
    <t>0.258505</t>
  </si>
  <si>
    <t>2.2626</t>
  </si>
  <si>
    <t>1.23299</t>
  </si>
  <si>
    <t>-2.33407</t>
  </si>
  <si>
    <t>0.0529187</t>
  </si>
  <si>
    <t>0.0521577</t>
  </si>
  <si>
    <t>0.00168475</t>
  </si>
  <si>
    <t>-0.27797</t>
  </si>
  <si>
    <t>0.0885873</t>
  </si>
  <si>
    <t>0.135314</t>
  </si>
  <si>
    <t>-0.125924</t>
  </si>
  <si>
    <t>0.149076</t>
  </si>
  <si>
    <t>-0.0779547</t>
  </si>
  <si>
    <t>0.229434</t>
  </si>
  <si>
    <t>2.2641</t>
  </si>
  <si>
    <t>1.36001</t>
  </si>
  <si>
    <t>-2.32049</t>
  </si>
  <si>
    <t>0.0810117</t>
  </si>
  <si>
    <t>0.0901155</t>
  </si>
  <si>
    <t>-0.0331925</t>
  </si>
  <si>
    <t>0.992076</t>
  </si>
  <si>
    <t>0.123779</t>
  </si>
  <si>
    <t>-0.0684351</t>
  </si>
  <si>
    <t>0.181748</t>
  </si>
  <si>
    <t>2.27952</t>
  </si>
  <si>
    <t>1.54848</t>
  </si>
  <si>
    <t>-2.29093</t>
  </si>
  <si>
    <t>0.0377961</t>
  </si>
  <si>
    <t>0.0904466</t>
  </si>
  <si>
    <t>0.00128837</t>
  </si>
  <si>
    <t>0.971702</t>
  </si>
  <si>
    <t>0.00399215</t>
  </si>
  <si>
    <t>0.235192</t>
  </si>
  <si>
    <t>0.0215277</t>
  </si>
  <si>
    <t>0.20597</t>
  </si>
  <si>
    <t>0.126379</t>
  </si>
  <si>
    <t>-0.143441</t>
  </si>
  <si>
    <t>-0.0210617</t>
  </si>
  <si>
    <t>0.00631881</t>
  </si>
  <si>
    <t>-0.173853</t>
  </si>
  <si>
    <t>-0.0674854</t>
  </si>
  <si>
    <t>0.169733</t>
  </si>
  <si>
    <t>2.27972</t>
  </si>
  <si>
    <t>-2.28774</t>
  </si>
  <si>
    <t>0.0131159</t>
  </si>
  <si>
    <t>-0.0907031</t>
  </si>
  <si>
    <t>-0.0375401</t>
  </si>
  <si>
    <t>-0.995084</t>
  </si>
  <si>
    <t>0.207463</t>
  </si>
  <si>
    <t>-0.141273</t>
  </si>
  <si>
    <t>-0.0192369</t>
  </si>
  <si>
    <t>-0.174065</t>
  </si>
  <si>
    <t>-0.0665453</t>
  </si>
  <si>
    <t>0.179117</t>
  </si>
  <si>
    <t>2.27646</t>
  </si>
  <si>
    <t>1.63324</t>
  </si>
  <si>
    <t>-2.28856</t>
  </si>
  <si>
    <t>0.0571304</t>
  </si>
  <si>
    <t>-0.211655</t>
  </si>
  <si>
    <t>-0.0534027</t>
  </si>
  <si>
    <t>-0.974211</t>
  </si>
  <si>
    <t>0.151945</t>
  </si>
  <si>
    <t>-0.0684886</t>
  </si>
  <si>
    <t>0.199328</t>
  </si>
  <si>
    <t>2.24691</t>
  </si>
  <si>
    <t>-2.2943</t>
  </si>
  <si>
    <t>0.0801688</t>
  </si>
  <si>
    <t>0.982481</t>
  </si>
  <si>
    <t>-0.467586</t>
  </si>
  <si>
    <t>0.232986</t>
  </si>
  <si>
    <t>-0.196722</t>
  </si>
  <si>
    <t>0.232134</t>
  </si>
  <si>
    <t>-0.0448657</t>
  </si>
  <si>
    <t>-0.202897</t>
  </si>
  <si>
    <t>0.151269</t>
  </si>
  <si>
    <t>-0.0649323</t>
  </si>
  <si>
    <t>0.159881</t>
  </si>
  <si>
    <t>2.08905</t>
  </si>
  <si>
    <t>1.50093</t>
  </si>
  <si>
    <t>-2.26509</t>
  </si>
  <si>
    <t>0.0188376</t>
  </si>
  <si>
    <t>-0.155605</t>
  </si>
  <si>
    <t>-0.602049</t>
  </si>
  <si>
    <t>-0.782923</t>
  </si>
  <si>
    <t>0.279321</t>
  </si>
  <si>
    <t>-0.178869</t>
  </si>
  <si>
    <t>0.856024</t>
  </si>
  <si>
    <t>-0.396496</t>
  </si>
  <si>
    <t>-0.528861</t>
  </si>
  <si>
    <t>-0.295972</t>
  </si>
  <si>
    <t>0.324891</t>
  </si>
  <si>
    <t>-0.222644</t>
  </si>
  <si>
    <t>-0.435355</t>
  </si>
  <si>
    <t>-0.00764195</t>
  </si>
  <si>
    <t>0.306905</t>
  </si>
  <si>
    <t>1.23743</t>
  </si>
  <si>
    <t>-2.19255</t>
  </si>
  <si>
    <t>0.182607</t>
  </si>
  <si>
    <t>-0.492328</t>
  </si>
  <si>
    <t>-0.778215</t>
  </si>
  <si>
    <t>0.302734</t>
  </si>
  <si>
    <t>0.394691</t>
  </si>
  <si>
    <t>0.842891</t>
  </si>
  <si>
    <t>0.205196</t>
  </si>
  <si>
    <t>-0.7098</t>
  </si>
  <si>
    <t>0.259561</t>
  </si>
  <si>
    <t>-0.389207</t>
  </si>
  <si>
    <t>0.321066</t>
  </si>
  <si>
    <t>-0.454033</t>
  </si>
  <si>
    <t>-0.559184</t>
  </si>
  <si>
    <t>0.120176</t>
  </si>
  <si>
    <t>0.122544</t>
  </si>
  <si>
    <t>0.413183</t>
  </si>
  <si>
    <t>1.95169</t>
  </si>
  <si>
    <t>-2.00936</t>
  </si>
  <si>
    <t>0.202494</t>
  </si>
  <si>
    <t>-0.288608</t>
  </si>
  <si>
    <t>-0.40719</t>
  </si>
  <si>
    <t>-0.842554</t>
  </si>
  <si>
    <t>1.07016</t>
  </si>
  <si>
    <t>-1.97731</t>
  </si>
  <si>
    <t>0.349783</t>
  </si>
  <si>
    <t>-0.410824</t>
  </si>
  <si>
    <t>-0.0178902</t>
  </si>
  <si>
    <t>-0.841757</t>
  </si>
  <si>
    <t>1.92833</t>
  </si>
  <si>
    <t>1.08012</t>
  </si>
  <si>
    <t>-1.95005</t>
  </si>
  <si>
    <t>0.405735</t>
  </si>
  <si>
    <t>-0.355674</t>
  </si>
  <si>
    <t>0.104539</t>
  </si>
  <si>
    <t>-0.835432</t>
  </si>
  <si>
    <t>1.90882</t>
  </si>
  <si>
    <t>-1.93634</t>
  </si>
  <si>
    <t>0.438292</t>
  </si>
  <si>
    <t>-0.314681</t>
  </si>
  <si>
    <t>0.185007</t>
  </si>
  <si>
    <t>-0.82137</t>
  </si>
  <si>
    <t>1.93708</t>
  </si>
  <si>
    <t>1.06534</t>
  </si>
  <si>
    <t>-1.97222</t>
  </si>
  <si>
    <t>1.9137</t>
  </si>
  <si>
    <t>1.03961</t>
  </si>
  <si>
    <t>-1.9285</t>
  </si>
  <si>
    <t>0.318837</t>
  </si>
  <si>
    <t>-0.346006</t>
  </si>
  <si>
    <t>-0.233029</t>
  </si>
  <si>
    <t>-0.85107</t>
  </si>
  <si>
    <t>1.88889</t>
  </si>
  <si>
    <t>-1.90043</t>
  </si>
  <si>
    <t>1.87482</t>
  </si>
  <si>
    <t>1.02911</t>
  </si>
  <si>
    <t>-1.88452</t>
  </si>
  <si>
    <t>1.93204</t>
  </si>
  <si>
    <t>-1.9808</t>
  </si>
  <si>
    <t>-1.94279</t>
  </si>
  <si>
    <t>0.249534</t>
  </si>
  <si>
    <t>-0.254696</t>
  </si>
  <si>
    <t>-0.900462</t>
  </si>
  <si>
    <t>1.87552</t>
  </si>
  <si>
    <t>-1.91888</t>
  </si>
  <si>
    <t>1.00487</t>
  </si>
  <si>
    <t>-1.9039</t>
  </si>
  <si>
    <t>1.92896</t>
  </si>
  <si>
    <t>1.0519</t>
  </si>
  <si>
    <t>-1.98793</t>
  </si>
  <si>
    <t>-1.95996</t>
  </si>
  <si>
    <t>0.200883</t>
  </si>
  <si>
    <t>-0.181958</t>
  </si>
  <si>
    <t>-0.266739</t>
  </si>
  <si>
    <t>-0.924872</t>
  </si>
  <si>
    <t>1.87443</t>
  </si>
  <si>
    <t>-1.9439</t>
  </si>
  <si>
    <t>1.85455</t>
  </si>
  <si>
    <t>-1.93275</t>
  </si>
  <si>
    <t>1.92699</t>
  </si>
  <si>
    <t>-1.99773</t>
  </si>
  <si>
    <t>1.90164</t>
  </si>
  <si>
    <t>-1.97797</t>
  </si>
  <si>
    <t>0.14024</t>
  </si>
  <si>
    <t>-0.126173</t>
  </si>
  <si>
    <t>-0.357821</t>
  </si>
  <si>
    <t>-0.914537</t>
  </si>
  <si>
    <t>1.881</t>
  </si>
  <si>
    <t>0.996733</t>
  </si>
  <si>
    <t>1.86796</t>
  </si>
  <si>
    <t>0.985395</t>
  </si>
  <si>
    <t>-1.96231</t>
  </si>
  <si>
    <t>-0.489157</t>
  </si>
  <si>
    <t>0.595313</t>
  </si>
  <si>
    <t>-0.179753</t>
  </si>
  <si>
    <t>0.0647739</t>
  </si>
  <si>
    <t>-0.0557055</t>
  </si>
  <si>
    <t>-0.143747</t>
  </si>
  <si>
    <t>0.128488</t>
  </si>
  <si>
    <t>-0.0771901</t>
  </si>
  <si>
    <t>0.19251</t>
  </si>
  <si>
    <t>2.30347</t>
  </si>
  <si>
    <t>-2.3052</t>
  </si>
  <si>
    <t>0.0732686</t>
  </si>
  <si>
    <t>-0.065865</t>
  </si>
  <si>
    <t>-0.193887</t>
  </si>
  <si>
    <t>0.976064</t>
  </si>
  <si>
    <t>0.693699</t>
  </si>
  <si>
    <t>-0.713192</t>
  </si>
  <si>
    <t>0.0577839</t>
  </si>
  <si>
    <t>-0.170292</t>
  </si>
  <si>
    <t>0.0573542</t>
  </si>
  <si>
    <t>-0.0317788</t>
  </si>
  <si>
    <t>-0.075162</t>
  </si>
  <si>
    <t>-0.0546155</t>
  </si>
  <si>
    <t>2.45106</t>
  </si>
  <si>
    <t>1.42739</t>
  </si>
  <si>
    <t>-2.28883</t>
  </si>
  <si>
    <t>0.0474584</t>
  </si>
  <si>
    <t>0.0598027</t>
  </si>
  <si>
    <t>0.646862</t>
  </si>
  <si>
    <t>-0.758776</t>
  </si>
  <si>
    <t>0.978106</t>
  </si>
  <si>
    <t>-0.182236</t>
  </si>
  <si>
    <t>-0.0561141</t>
  </si>
  <si>
    <t>0.00959875</t>
  </si>
  <si>
    <t>-0.0366445</t>
  </si>
  <si>
    <t>-0.15609</t>
  </si>
  <si>
    <t>0.0944748</t>
  </si>
  <si>
    <t>-0.0379356</t>
  </si>
  <si>
    <t>0.0409871</t>
  </si>
  <si>
    <t>0.0955612</t>
  </si>
  <si>
    <t>-0.0638012</t>
  </si>
  <si>
    <t>0.217741</t>
  </si>
  <si>
    <t>2.49482</t>
  </si>
  <si>
    <t>1.15423</t>
  </si>
  <si>
    <t>-2.2457</t>
  </si>
  <si>
    <t>0.0325706</t>
  </si>
  <si>
    <t>0.0655289</t>
  </si>
  <si>
    <t>0.649775</t>
  </si>
  <si>
    <t>-0.756596</t>
  </si>
  <si>
    <t>0.738608</t>
  </si>
  <si>
    <t>-0.633457</t>
  </si>
  <si>
    <t>-0.124551</t>
  </si>
  <si>
    <t>0.0968708</t>
  </si>
  <si>
    <t>-0.360136</t>
  </si>
  <si>
    <t>-0.0665517</t>
  </si>
  <si>
    <t>0.0916318</t>
  </si>
  <si>
    <t>-0.00174969</t>
  </si>
  <si>
    <t>0.129934</t>
  </si>
  <si>
    <t>0.0554666</t>
  </si>
  <si>
    <t>-0.070282</t>
  </si>
  <si>
    <t>2.53292</t>
  </si>
  <si>
    <t>0.899737</t>
  </si>
  <si>
    <t>-2.20853</t>
  </si>
  <si>
    <t>0.00276871</t>
  </si>
  <si>
    <t>0.170733</t>
  </si>
  <si>
    <t>0.504997</t>
  </si>
  <si>
    <t>-0.846062</t>
  </si>
  <si>
    <t>2.52993</t>
  </si>
  <si>
    <t>0.28667</t>
  </si>
  <si>
    <t>-0.411422</t>
  </si>
  <si>
    <t>-0.370912</t>
  </si>
  <si>
    <t>0.78165</t>
  </si>
  <si>
    <t>0.303508</t>
  </si>
  <si>
    <t>-0.399162</t>
  </si>
  <si>
    <t>2.50225</t>
  </si>
  <si>
    <t>0.83319</t>
  </si>
  <si>
    <t>-2.15138</t>
  </si>
  <si>
    <t>-0.392393</t>
  </si>
  <si>
    <t>0.77109</t>
  </si>
  <si>
    <t>0.314434</t>
  </si>
  <si>
    <t>-0.390614</t>
  </si>
  <si>
    <t>-2.17815</t>
  </si>
  <si>
    <t>2.56602</t>
  </si>
  <si>
    <t>0.831681</t>
  </si>
  <si>
    <t>-2.15242</t>
  </si>
  <si>
    <t>0.116188</t>
  </si>
  <si>
    <t>0.263534</t>
  </si>
  <si>
    <t>0.350924</t>
  </si>
  <si>
    <t>-0.891012</t>
  </si>
  <si>
    <t>2.58942</t>
  </si>
  <si>
    <t>-2.13144</t>
  </si>
  <si>
    <t>2.60269</t>
  </si>
  <si>
    <t>-2.11955</t>
  </si>
  <si>
    <t>-2.18974</t>
  </si>
  <si>
    <t>2.57243</t>
  </si>
  <si>
    <t>-2.17091</t>
  </si>
  <si>
    <t>0.0323741</t>
  </si>
  <si>
    <t>0.167658</t>
  </si>
  <si>
    <t>0.350408</t>
  </si>
  <si>
    <t>-0.9209</t>
  </si>
  <si>
    <t>2.60143</t>
  </si>
  <si>
    <t>0.800825</t>
  </si>
  <si>
    <t>-2.15715</t>
  </si>
  <si>
    <t>-2.14852</t>
  </si>
  <si>
    <t>2.55342</t>
  </si>
  <si>
    <t>0.872063</t>
  </si>
  <si>
    <t>-2.19853</t>
  </si>
  <si>
    <t>2.5757</t>
  </si>
  <si>
    <t>-2.1891</t>
  </si>
  <si>
    <t>-0.0238984</t>
  </si>
  <si>
    <t>0.346728</t>
  </si>
  <si>
    <t>0.805894</t>
  </si>
  <si>
    <t>-2.18281</t>
  </si>
  <si>
    <t>2.62098</t>
  </si>
  <si>
    <t>0.78954</t>
  </si>
  <si>
    <t>-2.17845</t>
  </si>
  <si>
    <t>2.55511</t>
  </si>
  <si>
    <t>0.871549</t>
  </si>
  <si>
    <t>-2.2099</t>
  </si>
  <si>
    <t>2.57698</t>
  </si>
  <si>
    <t>-2.20804</t>
  </si>
  <si>
    <t>-0.0827922</t>
  </si>
  <si>
    <t>0.0285466</t>
  </si>
  <si>
    <t>0.420708</t>
  </si>
  <si>
    <t>-0.902959</t>
  </si>
  <si>
    <t>2.59566</t>
  </si>
  <si>
    <t>-2.20856</t>
  </si>
  <si>
    <t>2.60746</t>
  </si>
  <si>
    <t>0.796081</t>
  </si>
  <si>
    <t>-2.2089</t>
  </si>
  <si>
    <t>692</t>
  </si>
  <si>
    <t>-0.506895</t>
  </si>
  <si>
    <t>0.853874</t>
  </si>
  <si>
    <t>0.061328</t>
  </si>
  <si>
    <t>-0.247253</t>
  </si>
  <si>
    <t>-0.4615</t>
  </si>
  <si>
    <t>-0.180473</t>
  </si>
  <si>
    <t>0.103434</t>
  </si>
  <si>
    <t>-0.013945</t>
  </si>
  <si>
    <t>-0.0531323</t>
  </si>
  <si>
    <t>0.092838</t>
  </si>
  <si>
    <t>-0.0512467</t>
  </si>
  <si>
    <t>0.304822</t>
  </si>
  <si>
    <t>0.971973</t>
  </si>
  <si>
    <t>-2.33102</t>
  </si>
  <si>
    <t>0.0248229</t>
  </si>
  <si>
    <t>-0.0310104</t>
  </si>
  <si>
    <t>-0.049757</t>
  </si>
  <si>
    <t>-0.997971</t>
  </si>
  <si>
    <t>0.13077</t>
  </si>
  <si>
    <t>-0.0805182</t>
  </si>
  <si>
    <t>0.988096</t>
  </si>
  <si>
    <t>-0.00910642</t>
  </si>
  <si>
    <t>0.272548</t>
  </si>
  <si>
    <t>0.467326</t>
  </si>
  <si>
    <t>-0.00571123</t>
  </si>
  <si>
    <t>0.0026529</t>
  </si>
  <si>
    <t>0.0445024</t>
  </si>
  <si>
    <t>0.0197997</t>
  </si>
  <si>
    <t>0.0489596</t>
  </si>
  <si>
    <t>-0.0159923</t>
  </si>
  <si>
    <t>0.298823</t>
  </si>
  <si>
    <t>2.16357</t>
  </si>
  <si>
    <t>0.961598</t>
  </si>
  <si>
    <t>-2.3226</t>
  </si>
  <si>
    <t>0.0631997</t>
  </si>
  <si>
    <t>-0.0470079</t>
  </si>
  <si>
    <t>-0.0405893</t>
  </si>
  <si>
    <t>-0.996067</t>
  </si>
  <si>
    <t>-0.295894</t>
  </si>
  <si>
    <t>-0.0270544</t>
  </si>
  <si>
    <t>-0.0397489</t>
  </si>
  <si>
    <t>0.42215</t>
  </si>
  <si>
    <t>0.183036</t>
  </si>
  <si>
    <t>-0.0473348</t>
  </si>
  <si>
    <t>0.0193771</t>
  </si>
  <si>
    <t>0.0331095</t>
  </si>
  <si>
    <t>0.093459</t>
  </si>
  <si>
    <t>0.0664781</t>
  </si>
  <si>
    <t>-0.0290013</t>
  </si>
  <si>
    <t>0.166343</t>
  </si>
  <si>
    <t>2.20155</t>
  </si>
  <si>
    <t>0.516122</t>
  </si>
  <si>
    <t>-2.26751</t>
  </si>
  <si>
    <t>0.0683291</t>
  </si>
  <si>
    <t>-0.00166909</t>
  </si>
  <si>
    <t>0.022436</t>
  </si>
  <si>
    <t>0.997409</t>
  </si>
  <si>
    <t>0.514725</t>
  </si>
  <si>
    <t>0.0307359</t>
  </si>
  <si>
    <t>-0.637595</t>
  </si>
  <si>
    <t>0.00064734</t>
  </si>
  <si>
    <t>0.000209769</t>
  </si>
  <si>
    <t>-0.000505246</t>
  </si>
  <si>
    <t>0.0999988</t>
  </si>
  <si>
    <t>-1.29367e-08</t>
  </si>
  <si>
    <t>-2.64931e-09</t>
  </si>
  <si>
    <t>0.986875</t>
  </si>
  <si>
    <t>0.027125</t>
  </si>
  <si>
    <t>-0.157248</t>
  </si>
  <si>
    <t>0.0247889</t>
  </si>
  <si>
    <t>0.54172</t>
  </si>
  <si>
    <t>-0.352104</t>
  </si>
  <si>
    <t>-0.725466</t>
  </si>
  <si>
    <t>-0.0499161</t>
  </si>
  <si>
    <t>-0.140813</t>
  </si>
  <si>
    <t>-0.031643</t>
  </si>
  <si>
    <t>0.0810355</t>
  </si>
  <si>
    <t>-0.0198597</t>
  </si>
  <si>
    <t>0.269337</t>
  </si>
  <si>
    <t>0.0311013</t>
  </si>
  <si>
    <t>0.0304331</t>
  </si>
  <si>
    <t>-0.0459098</t>
  </si>
  <si>
    <t>-0.997997</t>
  </si>
  <si>
    <t>0.939093</t>
  </si>
  <si>
    <t>-0.00635475</t>
  </si>
  <si>
    <t>-0.829153</t>
  </si>
  <si>
    <t>0.404127</t>
  </si>
  <si>
    <t>-0.267005</t>
  </si>
  <si>
    <t>-0.0148901</t>
  </si>
  <si>
    <t>-0.366107</t>
  </si>
  <si>
    <t>-0.258064</t>
  </si>
  <si>
    <t>-0.020968</t>
  </si>
  <si>
    <t>0.00877738</t>
  </si>
  <si>
    <t>2.43018</t>
  </si>
  <si>
    <t>0.534245</t>
  </si>
  <si>
    <t>-2.30929</t>
  </si>
  <si>
    <t>-0.0194201</t>
  </si>
  <si>
    <t>0.019497</t>
  </si>
  <si>
    <t>-0.0249141</t>
  </si>
  <si>
    <t>0.999311</t>
  </si>
  <si>
    <t>0.836973</t>
  </si>
  <si>
    <t>0.14976</t>
  </si>
  <si>
    <t>-0.40677</t>
  </si>
  <si>
    <t>2.4909</t>
  </si>
  <si>
    <t>1.22332</t>
  </si>
  <si>
    <t>0.0603315</t>
  </si>
  <si>
    <t>2.34145</t>
  </si>
  <si>
    <t>-1.74782</t>
  </si>
  <si>
    <t>-0.160923</t>
  </si>
  <si>
    <t>0.33856</t>
  </si>
  <si>
    <t>2.40979</t>
  </si>
  <si>
    <t>0.114911</t>
  </si>
  <si>
    <t>-2.29287</t>
  </si>
  <si>
    <t>-0.0122498</t>
  </si>
  <si>
    <t>-0.0425101</t>
  </si>
  <si>
    <t>-0.0548421</t>
  </si>
  <si>
    <t>0.997514</t>
  </si>
  <si>
    <t>0.116325</t>
  </si>
  <si>
    <t>-0.0647008</t>
  </si>
  <si>
    <t>0.289558</t>
  </si>
  <si>
    <t>2.27211</t>
  </si>
  <si>
    <t>1.05275</t>
  </si>
  <si>
    <t>0.013945</t>
  </si>
  <si>
    <t>0.0401628</t>
  </si>
  <si>
    <t>0.0313866</t>
  </si>
  <si>
    <t>0.130611</t>
  </si>
  <si>
    <t>0.413047</t>
  </si>
  <si>
    <t>-0.0342893</t>
  </si>
  <si>
    <t>-0.900643</t>
  </si>
  <si>
    <t>-0.31785</t>
  </si>
  <si>
    <t>-0.277975</t>
  </si>
  <si>
    <t>0.0800648</t>
  </si>
  <si>
    <t>0.140704</t>
  </si>
  <si>
    <t>-0.0809307</t>
  </si>
  <si>
    <t>-0.107134</t>
  </si>
  <si>
    <t>0.154835</t>
  </si>
  <si>
    <t>-0.0733842</t>
  </si>
  <si>
    <t>2.26204</t>
  </si>
  <si>
    <t>1.23219</t>
  </si>
  <si>
    <t>-2.32931</t>
  </si>
  <si>
    <t>0.0515169</t>
  </si>
  <si>
    <t>0.0497977</t>
  </si>
  <si>
    <t>0.00152129</t>
  </si>
  <si>
    <t>0.997429</t>
  </si>
  <si>
    <t>-0.303116</t>
  </si>
  <si>
    <t>0.12474</t>
  </si>
  <si>
    <t>0.123919</t>
  </si>
  <si>
    <t>-0.126172</t>
  </si>
  <si>
    <t>0.15153</t>
  </si>
  <si>
    <t>-0.0776726</t>
  </si>
  <si>
    <t>0.210431</t>
  </si>
  <si>
    <t>2.26347</t>
  </si>
  <si>
    <t>1.35917</t>
  </si>
  <si>
    <t>-2.31609</t>
  </si>
  <si>
    <t>0.0799178</t>
  </si>
  <si>
    <t>0.0889485</t>
  </si>
  <si>
    <t>-0.0330553</t>
  </si>
  <si>
    <t>0.992274</t>
  </si>
  <si>
    <t>0.119215</t>
  </si>
  <si>
    <t>-0.0670735</t>
  </si>
  <si>
    <t>0.158254</t>
  </si>
  <si>
    <t>2.27875</t>
  </si>
  <si>
    <t>-2.28695</t>
  </si>
  <si>
    <t>0.0376747</t>
  </si>
  <si>
    <t>0.089253</t>
  </si>
  <si>
    <t>0.00113999</t>
  </si>
  <si>
    <t>0.971819</t>
  </si>
  <si>
    <t>0.234609</t>
  </si>
  <si>
    <t>0.02268</t>
  </si>
  <si>
    <t>0.190882</t>
  </si>
  <si>
    <t>0.11092</t>
  </si>
  <si>
    <t>-0.132372</t>
  </si>
  <si>
    <t>-0.0211234</t>
  </si>
  <si>
    <t>0.0103661</t>
  </si>
  <si>
    <t>-0.168718</t>
  </si>
  <si>
    <t>0.114696</t>
  </si>
  <si>
    <t>-0.0660466</t>
  </si>
  <si>
    <t>0.144972</t>
  </si>
  <si>
    <t>-2.28378</t>
  </si>
  <si>
    <t>0.0120915</t>
  </si>
  <si>
    <t>-0.0894916</t>
  </si>
  <si>
    <t>-0.0370778</t>
  </si>
  <si>
    <t>-0.995224</t>
  </si>
  <si>
    <t>0.192286</t>
  </si>
  <si>
    <t>-0.130324</t>
  </si>
  <si>
    <t>-0.0193186</t>
  </si>
  <si>
    <t>-0.168934</t>
  </si>
  <si>
    <t>-0.06519</t>
  </si>
  <si>
    <t>0.153174</t>
  </si>
  <si>
    <t>2.27577</t>
  </si>
  <si>
    <t>-2.2845</t>
  </si>
  <si>
    <t>0.0553687</t>
  </si>
  <si>
    <t>-0.052779</t>
  </si>
  <si>
    <t>-0.973985</t>
  </si>
  <si>
    <t>0.148247</t>
  </si>
  <si>
    <t>-0.0713417</t>
  </si>
  <si>
    <t>0.169672</t>
  </si>
  <si>
    <t>2.24618</t>
  </si>
  <si>
    <t>1.49207</t>
  </si>
  <si>
    <t>-2.29024</t>
  </si>
  <si>
    <t>-0.149177</t>
  </si>
  <si>
    <t>0.0797615</t>
  </si>
  <si>
    <t>-0.0784403</t>
  </si>
  <si>
    <t>-0.46089</t>
  </si>
  <si>
    <t>0.222446</t>
  </si>
  <si>
    <t>-0.179775</t>
  </si>
  <si>
    <t>0.237478</t>
  </si>
  <si>
    <t>-0.039588</t>
  </si>
  <si>
    <t>-0.211797</t>
  </si>
  <si>
    <t>0.147055</t>
  </si>
  <si>
    <t>0.123711</t>
  </si>
  <si>
    <t>2.08823</t>
  </si>
  <si>
    <t>-2.26136</t>
  </si>
  <si>
    <t>0.0207206</t>
  </si>
  <si>
    <t>-0.159774</t>
  </si>
  <si>
    <t>-0.600039</t>
  </si>
  <si>
    <t>-0.783579</t>
  </si>
  <si>
    <t>-0.179593</t>
  </si>
  <si>
    <t>0.854762</t>
  </si>
  <si>
    <t>-0.381385</t>
  </si>
  <si>
    <t>0.0975904</t>
  </si>
  <si>
    <t>-0.259168</t>
  </si>
  <si>
    <t>0.320185</t>
  </si>
  <si>
    <t>-0.438385</t>
  </si>
  <si>
    <t>0.128359</t>
  </si>
  <si>
    <t>-0.0236653</t>
  </si>
  <si>
    <t>0.260484</t>
  </si>
  <si>
    <t>2.02383</t>
  </si>
  <si>
    <t>1.23776</t>
  </si>
  <si>
    <t>-2.18602</t>
  </si>
  <si>
    <t>0.186468</t>
  </si>
  <si>
    <t>-0.352002</t>
  </si>
  <si>
    <t>-0.48733</t>
  </si>
  <si>
    <t>-0.777067</t>
  </si>
  <si>
    <t>0.39414</t>
  </si>
  <si>
    <t>0.201657</t>
  </si>
  <si>
    <t>-0.5223</t>
  </si>
  <si>
    <t>-0.388269</t>
  </si>
  <si>
    <t>-0.465312</t>
  </si>
  <si>
    <t>0.112904</t>
  </si>
  <si>
    <t>0.0705965</t>
  </si>
  <si>
    <t>0.332908</t>
  </si>
  <si>
    <t>1.95052</t>
  </si>
  <si>
    <t>1.07371</t>
  </si>
  <si>
    <t>-1.99906</t>
  </si>
  <si>
    <t>0.20949</t>
  </si>
  <si>
    <t>-0.40301</t>
  </si>
  <si>
    <t>-0.840293</t>
  </si>
  <si>
    <t>1.95299</t>
  </si>
  <si>
    <t>1.07502</t>
  </si>
  <si>
    <t>-1.96705</t>
  </si>
  <si>
    <t>0.356813</t>
  </si>
  <si>
    <t>-0.41348</t>
  </si>
  <si>
    <t>-0.0128506</t>
  </si>
  <si>
    <t>-0.837588</t>
  </si>
  <si>
    <t>1.92753</t>
  </si>
  <si>
    <t>0.413076</t>
  </si>
  <si>
    <t>-0.35728</t>
  </si>
  <si>
    <t>-0.830575</t>
  </si>
  <si>
    <t>1.90813</t>
  </si>
  <si>
    <t>1.09842</t>
  </si>
  <si>
    <t>-1.92633</t>
  </si>
  <si>
    <t>0.445755</t>
  </si>
  <si>
    <t>-0.315568</t>
  </si>
  <si>
    <t>0.188896</t>
  </si>
  <si>
    <t>-0.816111</t>
  </si>
  <si>
    <t>1.93613</t>
  </si>
  <si>
    <t>1.07039</t>
  </si>
  <si>
    <t>-1.96175</t>
  </si>
  <si>
    <t>1.91293</t>
  </si>
  <si>
    <t>1.04568</t>
  </si>
  <si>
    <t>0.326349</t>
  </si>
  <si>
    <t>-0.351803</t>
  </si>
  <si>
    <t>-0.228605</t>
  </si>
  <si>
    <t>-0.847036</t>
  </si>
  <si>
    <t>1.88827</t>
  </si>
  <si>
    <t>1.03968</t>
  </si>
  <si>
    <t>-1.88899</t>
  </si>
  <si>
    <t>1.87429</t>
  </si>
  <si>
    <t>1.03628</t>
  </si>
  <si>
    <t>-1.87291</t>
  </si>
  <si>
    <t>1.06194</t>
  </si>
  <si>
    <t>1.90559</t>
  </si>
  <si>
    <t>1.03327</t>
  </si>
  <si>
    <t>0.257704</t>
  </si>
  <si>
    <t>-0.255106</t>
  </si>
  <si>
    <t>-0.897509</t>
  </si>
  <si>
    <t>1.8747</t>
  </si>
  <si>
    <t>1.02002</t>
  </si>
  <si>
    <t>-1.90695</t>
  </si>
  <si>
    <t>1.01172</t>
  </si>
  <si>
    <t>-1.89166</t>
  </si>
  <si>
    <t>1.05666</t>
  </si>
  <si>
    <t>-1.97712</t>
  </si>
  <si>
    <t>1.90202</t>
  </si>
  <si>
    <t>1.02658</t>
  </si>
  <si>
    <t>-1.94834</t>
  </si>
  <si>
    <t>0.209415</t>
  </si>
  <si>
    <t>-0.188111</t>
  </si>
  <si>
    <t>-0.263518</t>
  </si>
  <si>
    <t>-0.922669</t>
  </si>
  <si>
    <t>1.87342</t>
  </si>
  <si>
    <t>1.01184</t>
  </si>
  <si>
    <t>-1.93178</t>
  </si>
  <si>
    <t>1.85357</t>
  </si>
  <si>
    <t>-1.92029</t>
  </si>
  <si>
    <t>1.9258</t>
  </si>
  <si>
    <t>1.05076</t>
  </si>
  <si>
    <t>-1.98679</t>
  </si>
  <si>
    <t>1.01976</t>
  </si>
  <si>
    <t>0.148494</t>
  </si>
  <si>
    <t>-0.355013</t>
  </si>
  <si>
    <t>-0.913341</t>
  </si>
  <si>
    <t>1.8798</t>
  </si>
  <si>
    <t>1.86675</t>
  </si>
  <si>
    <t>-1.94971</t>
  </si>
  <si>
    <t>-0.490495</t>
  </si>
  <si>
    <t>0.628124</t>
  </si>
  <si>
    <t>-0.25799</t>
  </si>
  <si>
    <t>-0.189001</t>
  </si>
  <si>
    <t>0.163581</t>
  </si>
  <si>
    <t>0.0502587</t>
  </si>
  <si>
    <t>-0.0542454</t>
  </si>
  <si>
    <t>-0.133937</t>
  </si>
  <si>
    <t>0.126221</t>
  </si>
  <si>
    <t>-0.0747137</t>
  </si>
  <si>
    <t>0.177797</t>
  </si>
  <si>
    <t>2.30275</t>
  </si>
  <si>
    <t>-2.30099</t>
  </si>
  <si>
    <t>0.073118</t>
  </si>
  <si>
    <t>-0.19324</t>
  </si>
  <si>
    <t>-0.712696</t>
  </si>
  <si>
    <t>-0.0968467</t>
  </si>
  <si>
    <t>0.0322931</t>
  </si>
  <si>
    <t>-0.130945</t>
  </si>
  <si>
    <t>-0.123013</t>
  </si>
  <si>
    <t>0.0501647</t>
  </si>
  <si>
    <t>-0.0434982</t>
  </si>
  <si>
    <t>-0.0818217</t>
  </si>
  <si>
    <t>0.132741</t>
  </si>
  <si>
    <t>-0.0476095</t>
  </si>
  <si>
    <t>2.45035</t>
  </si>
  <si>
    <t>1.42676</t>
  </si>
  <si>
    <t>-2.28438</t>
  </si>
  <si>
    <t>0.0462035</t>
  </si>
  <si>
    <t>0.0595391</t>
  </si>
  <si>
    <t>0.647778</t>
  </si>
  <si>
    <t>-0.758093</t>
  </si>
  <si>
    <t>0.978141</t>
  </si>
  <si>
    <t>0.0834899</t>
  </si>
  <si>
    <t>-0.182193</t>
  </si>
  <si>
    <t>-0.055458</t>
  </si>
  <si>
    <t>-0.0547459</t>
  </si>
  <si>
    <t>-0.012829</t>
  </si>
  <si>
    <t>-0.161357</t>
  </si>
  <si>
    <t>0.100827</t>
  </si>
  <si>
    <t>-0.0315814</t>
  </si>
  <si>
    <t>0.0355302</t>
  </si>
  <si>
    <t>0.0951462</t>
  </si>
  <si>
    <t>-0.0552457</t>
  </si>
  <si>
    <t>0.216217</t>
  </si>
  <si>
    <t>2.4934</t>
  </si>
  <si>
    <t>1.15337</t>
  </si>
  <si>
    <t>-2.24188</t>
  </si>
  <si>
    <t>0.0316532</t>
  </si>
  <si>
    <t>0.0646224</t>
  </si>
  <si>
    <t>0.650562</t>
  </si>
  <si>
    <t>-0.756037</t>
  </si>
  <si>
    <t>0.738973</t>
  </si>
  <si>
    <t>-0.633371</t>
  </si>
  <si>
    <t>-0.192508</t>
  </si>
  <si>
    <t>-0.125304</t>
  </si>
  <si>
    <t>0.0332028</t>
  </si>
  <si>
    <t>-0.331885</t>
  </si>
  <si>
    <t>-0.116584</t>
  </si>
  <si>
    <t>0.102949</t>
  </si>
  <si>
    <t>0.00352484</t>
  </si>
  <si>
    <t>0.127492</t>
  </si>
  <si>
    <t>0.0550095</t>
  </si>
  <si>
    <t>-0.0591642</t>
  </si>
  <si>
    <t>0.230199</t>
  </si>
  <si>
    <t>2.531</t>
  </si>
  <si>
    <t>0.898682</t>
  </si>
  <si>
    <t>-2.20545</t>
  </si>
  <si>
    <t>0.000398501</t>
  </si>
  <si>
    <t>0.17166</t>
  </si>
  <si>
    <t>0.505233</t>
  </si>
  <si>
    <t>-0.845738</t>
  </si>
  <si>
    <t>2.5279</t>
  </si>
  <si>
    <t>0.884147</t>
  </si>
  <si>
    <t>-2.17696</t>
  </si>
  <si>
    <t>-0.34003</t>
  </si>
  <si>
    <t>2.51119</t>
  </si>
  <si>
    <t>-2.15915</t>
  </si>
  <si>
    <t>-0.372571</t>
  </si>
  <si>
    <t>0.781868</t>
  </si>
  <si>
    <t>0.301863</t>
  </si>
  <si>
    <t>-0.398437</t>
  </si>
  <si>
    <t>2.50029</t>
  </si>
  <si>
    <t>0.831963</t>
  </si>
  <si>
    <t>-2.14844</t>
  </si>
  <si>
    <t>-0.393895</t>
  </si>
  <si>
    <t>0.771345</t>
  </si>
  <si>
    <t>0.312688</t>
  </si>
  <si>
    <t>-0.389999</t>
  </si>
  <si>
    <t>2.54413</t>
  </si>
  <si>
    <t>0.87596</t>
  </si>
  <si>
    <t>2.56388</t>
  </si>
  <si>
    <t>-2.14943</t>
  </si>
  <si>
    <t>0.114056</t>
  </si>
  <si>
    <t>0.2648</t>
  </si>
  <si>
    <t>0.351536</t>
  </si>
  <si>
    <t>-0.890671</t>
  </si>
  <si>
    <t>2.5872</t>
  </si>
  <si>
    <t>0.808918</t>
  </si>
  <si>
    <t>-2.12842</t>
  </si>
  <si>
    <t>2.60041</t>
  </si>
  <si>
    <t>0.79671</t>
  </si>
  <si>
    <t>-2.11651</t>
  </si>
  <si>
    <t>2.54865</t>
  </si>
  <si>
    <t>0.872348</t>
  </si>
  <si>
    <t>-2.18668</t>
  </si>
  <si>
    <t>0.826004</t>
  </si>
  <si>
    <t>-2.16791</t>
  </si>
  <si>
    <t>0.0302009</t>
  </si>
  <si>
    <t>0.168983</t>
  </si>
  <si>
    <t>0.350697</t>
  </si>
  <si>
    <t>-0.920622</t>
  </si>
  <si>
    <t>2.59931</t>
  </si>
  <si>
    <t>-2.15411</t>
  </si>
  <si>
    <t>2.61745</t>
  </si>
  <si>
    <t>0.783071</t>
  </si>
  <si>
    <t>-2.14546</t>
  </si>
  <si>
    <t>2.55146</t>
  </si>
  <si>
    <t>-2.19546</t>
  </si>
  <si>
    <t>2.5737</t>
  </si>
  <si>
    <t>0.82835</t>
  </si>
  <si>
    <t>-2.18607</t>
  </si>
  <si>
    <t>-0.0260788</t>
  </si>
  <si>
    <t>0.346798</t>
  </si>
  <si>
    <t>-0.931859</t>
  </si>
  <si>
    <t>2.60042</t>
  </si>
  <si>
    <t>0.804764</t>
  </si>
  <si>
    <t>-2.17975</t>
  </si>
  <si>
    <t>2.61895</t>
  </si>
  <si>
    <t>-2.17537</t>
  </si>
  <si>
    <t>0.8705</t>
  </si>
  <si>
    <t>-2.20683</t>
  </si>
  <si>
    <t>2.57507</t>
  </si>
  <si>
    <t>0.831187</t>
  </si>
  <si>
    <t>-2.205</t>
  </si>
  <si>
    <t>-0.0850739</t>
  </si>
  <si>
    <t>0.029719</t>
  </si>
  <si>
    <t>0.420544</t>
  </si>
  <si>
    <t>-0.902786</t>
  </si>
  <si>
    <t>2.59375</t>
  </si>
  <si>
    <t>0.809032</t>
  </si>
  <si>
    <t>-2.20552</t>
  </si>
  <si>
    <t>2.60555</t>
  </si>
  <si>
    <t>0.795034</t>
  </si>
  <si>
    <t>-2.20585</t>
  </si>
  <si>
    <t>693</t>
  </si>
  <si>
    <t>-0.508988</t>
  </si>
  <si>
    <t>0.85275</t>
  </si>
  <si>
    <t>-0.209593</t>
  </si>
  <si>
    <t>-0.532792</t>
  </si>
  <si>
    <t>-0.241749</t>
  </si>
  <si>
    <t>0.0885563</t>
  </si>
  <si>
    <t>-0.0284144</t>
  </si>
  <si>
    <t>-0.0548866</t>
  </si>
  <si>
    <t>0.0971257</t>
  </si>
  <si>
    <t>-0.0556196</t>
  </si>
  <si>
    <t>0.295735</t>
  </si>
  <si>
    <t>2.27852</t>
  </si>
  <si>
    <t>0.971301</t>
  </si>
  <si>
    <t>-2.32526</t>
  </si>
  <si>
    <t>0.0265896</t>
  </si>
  <si>
    <t>-0.0280466</t>
  </si>
  <si>
    <t>-0.0490083</t>
  </si>
  <si>
    <t>-0.99805</t>
  </si>
  <si>
    <t>0.134784</t>
  </si>
  <si>
    <t>0.987542</t>
  </si>
  <si>
    <t>0.237004</t>
  </si>
  <si>
    <t>0.395122</t>
  </si>
  <si>
    <t>-0.052363</t>
  </si>
  <si>
    <t>0.0106728</t>
  </si>
  <si>
    <t>0.00951046</t>
  </si>
  <si>
    <t>0.0159295</t>
  </si>
  <si>
    <t>0.0707053</t>
  </si>
  <si>
    <t>-0.0187033</t>
  </si>
  <si>
    <t>0.288049</t>
  </si>
  <si>
    <t>2.16291</t>
  </si>
  <si>
    <t>0.961267</t>
  </si>
  <si>
    <t>-2.31744</t>
  </si>
  <si>
    <t>0.060661</t>
  </si>
  <si>
    <t>-0.0510329</t>
  </si>
  <si>
    <t>-0.0415585</t>
  </si>
  <si>
    <t>-0.995986</t>
  </si>
  <si>
    <t>-0.294167</t>
  </si>
  <si>
    <t>-0.0277011</t>
  </si>
  <si>
    <t>0.9547</t>
  </si>
  <si>
    <t>0.456023</t>
  </si>
  <si>
    <t>0.216231</t>
  </si>
  <si>
    <t>-0.089743</t>
  </si>
  <si>
    <t>0.0277337</t>
  </si>
  <si>
    <t>0.00573248</t>
  </si>
  <si>
    <t>0.0552851</t>
  </si>
  <si>
    <t>0.0676</t>
  </si>
  <si>
    <t>-0.0314351</t>
  </si>
  <si>
    <t>0.172516</t>
  </si>
  <si>
    <t>-2.26475</t>
  </si>
  <si>
    <t>0.0717528</t>
  </si>
  <si>
    <t>-0.00122057</t>
  </si>
  <si>
    <t>0.0219407</t>
  </si>
  <si>
    <t>0.99718</t>
  </si>
  <si>
    <t>0.507308</t>
  </si>
  <si>
    <t>0.0197558</t>
  </si>
  <si>
    <t>-0.613283</t>
  </si>
  <si>
    <t>0.000273261</t>
  </si>
  <si>
    <t>0.000219233</t>
  </si>
  <si>
    <t>0.000122473</t>
  </si>
  <si>
    <t>1.30083e-08</t>
  </si>
  <si>
    <t>3.0268e-10</t>
  </si>
  <si>
    <t>3.0159e-09</t>
  </si>
  <si>
    <t>0.986975</t>
  </si>
  <si>
    <t>0.028298</t>
  </si>
  <si>
    <t>0.512481</t>
  </si>
  <si>
    <t>-0.058156</t>
  </si>
  <si>
    <t>-0.771204</t>
  </si>
  <si>
    <t>-0.014981</t>
  </si>
  <si>
    <t>-0.110288</t>
  </si>
  <si>
    <t>0.0213342</t>
  </si>
  <si>
    <t>0.0997078</t>
  </si>
  <si>
    <t>0.268969</t>
  </si>
  <si>
    <t>2.38862</t>
  </si>
  <si>
    <t>0.98147</t>
  </si>
  <si>
    <t>-2.33245</t>
  </si>
  <si>
    <t>0.0258773</t>
  </si>
  <si>
    <t>0.0356935</t>
  </si>
  <si>
    <t>-0.0409188</t>
  </si>
  <si>
    <t>-0.998189</t>
  </si>
  <si>
    <t>0.940448</t>
  </si>
  <si>
    <t>-0.339268</t>
  </si>
  <si>
    <t>-0.007882</t>
  </si>
  <si>
    <t>-0.125977</t>
  </si>
  <si>
    <t>0.194699</t>
  </si>
  <si>
    <t>-0.210837</t>
  </si>
  <si>
    <t>-0.473258</t>
  </si>
  <si>
    <t>-0.062856</t>
  </si>
  <si>
    <t>0.023257</t>
  </si>
  <si>
    <t>2.42496</t>
  </si>
  <si>
    <t>0.533054</t>
  </si>
  <si>
    <t>-2.3076</t>
  </si>
  <si>
    <t>-0.0286366</t>
  </si>
  <si>
    <t>0.0144978</t>
  </si>
  <si>
    <t>-0.0196226</t>
  </si>
  <si>
    <t>0.999292</t>
  </si>
  <si>
    <t>0.834639</t>
  </si>
  <si>
    <t>0.325522</t>
  </si>
  <si>
    <t>0.150903</t>
  </si>
  <si>
    <t>-0.417902</t>
  </si>
  <si>
    <t>-1.23974</t>
  </si>
  <si>
    <t>1.83149</t>
  </si>
  <si>
    <t>0.376724</t>
  </si>
  <si>
    <t>-0.234952</t>
  </si>
  <si>
    <t>-3.79283</t>
  </si>
  <si>
    <t>-0.10622</t>
  </si>
  <si>
    <t>-0.206159</t>
  </si>
  <si>
    <t>2.40916</t>
  </si>
  <si>
    <t>0.114543</t>
  </si>
  <si>
    <t>-2.28353</t>
  </si>
  <si>
    <t>-0.0114764</t>
  </si>
  <si>
    <t>-0.0460367</t>
  </si>
  <si>
    <t>-0.0507803</t>
  </si>
  <si>
    <t>0.997582</t>
  </si>
  <si>
    <t>0.123489</t>
  </si>
  <si>
    <t>-0.0662175</t>
  </si>
  <si>
    <t>0.281178</t>
  </si>
  <si>
    <t>2.27164</t>
  </si>
  <si>
    <t>1.05198</t>
  </si>
  <si>
    <t>-2.32939</t>
  </si>
  <si>
    <t>0.0121085</t>
  </si>
  <si>
    <t>0.0373807</t>
  </si>
  <si>
    <t>0.0309455</t>
  </si>
  <si>
    <t>0.998748</t>
  </si>
  <si>
    <t>0.127336</t>
  </si>
  <si>
    <t>0.416111</t>
  </si>
  <si>
    <t>-0.0354546</t>
  </si>
  <si>
    <t>-0.899655</t>
  </si>
  <si>
    <t>-0.407744</t>
  </si>
  <si>
    <t>-0.29813</t>
  </si>
  <si>
    <t>0.167676</t>
  </si>
  <si>
    <t>0.117433</t>
  </si>
  <si>
    <t>-0.0382925</t>
  </si>
  <si>
    <t>-0.0947935</t>
  </si>
  <si>
    <t>0.173912</t>
  </si>
  <si>
    <t>-0.0721361</t>
  </si>
  <si>
    <t>0.243414</t>
  </si>
  <si>
    <t>2.26169</t>
  </si>
  <si>
    <t>1.23137</t>
  </si>
  <si>
    <t>-2.32458</t>
  </si>
  <si>
    <t>0.0496559</t>
  </si>
  <si>
    <t>0.00151741</t>
  </si>
  <si>
    <t>0.99765</t>
  </si>
  <si>
    <t>-0.379471</t>
  </si>
  <si>
    <t>0.224438</t>
  </si>
  <si>
    <t>0.102619</t>
  </si>
  <si>
    <t>-0.11066</t>
  </si>
  <si>
    <t>0.163722</t>
  </si>
  <si>
    <t>-0.0753686</t>
  </si>
  <si>
    <t>0.201059</t>
  </si>
  <si>
    <t>2.263</t>
  </si>
  <si>
    <t>1.35833</t>
  </si>
  <si>
    <t>-2.31183</t>
  </si>
  <si>
    <t>0.0781531</t>
  </si>
  <si>
    <t>0.0873315</t>
  </si>
  <si>
    <t>-0.0324944</t>
  </si>
  <si>
    <t>0.992577</t>
  </si>
  <si>
    <t>0.112958</t>
  </si>
  <si>
    <t>-0.0620032</t>
  </si>
  <si>
    <t>0.13503</t>
  </si>
  <si>
    <t>2.27797</t>
  </si>
  <si>
    <t>-2.28333</t>
  </si>
  <si>
    <t>0.0371299</t>
  </si>
  <si>
    <t>0.0876006</t>
  </si>
  <si>
    <t>0.00124854</t>
  </si>
  <si>
    <t>0.995463</t>
  </si>
  <si>
    <t>0.97199</t>
  </si>
  <si>
    <t>0.00271897</t>
  </si>
  <si>
    <t>0.233703</t>
  </si>
  <si>
    <t>0.0247073</t>
  </si>
  <si>
    <t>0.143478</t>
  </si>
  <si>
    <t>0.0771261</t>
  </si>
  <si>
    <t>-0.114707</t>
  </si>
  <si>
    <t>-0.00741613</t>
  </si>
  <si>
    <t>0.0182188</t>
  </si>
  <si>
    <t>-0.0607852</t>
  </si>
  <si>
    <t>2.27817</t>
  </si>
  <si>
    <t>-2.28022</t>
  </si>
  <si>
    <t>0.011196</t>
  </si>
  <si>
    <t>-0.0878126</t>
  </si>
  <si>
    <t>-0.0366935</t>
  </si>
  <si>
    <t>0.144664</t>
  </si>
  <si>
    <t>-0.113207</t>
  </si>
  <si>
    <t>-0.00585223</t>
  </si>
  <si>
    <t>-0.150334</t>
  </si>
  <si>
    <t>0.109019</t>
  </si>
  <si>
    <t>-0.0601667</t>
  </si>
  <si>
    <t>0.124658</t>
  </si>
  <si>
    <t>2.27503</t>
  </si>
  <si>
    <t>1.63176</t>
  </si>
  <si>
    <t>-2.28086</t>
  </si>
  <si>
    <t>0.0535217</t>
  </si>
  <si>
    <t>-0.214565</t>
  </si>
  <si>
    <t>-0.0521347</t>
  </si>
  <si>
    <t>-0.973848</t>
  </si>
  <si>
    <t>0.142245</t>
  </si>
  <si>
    <t>-0.0653949</t>
  </si>
  <si>
    <t>2.24548</t>
  </si>
  <si>
    <t>-2.28652</t>
  </si>
  <si>
    <t>0.0785829</t>
  </si>
  <si>
    <t>0.982406</t>
  </si>
  <si>
    <t>-0.435452</t>
  </si>
  <si>
    <t>0.157519</t>
  </si>
  <si>
    <t>-0.0873603</t>
  </si>
  <si>
    <t>0.22704</t>
  </si>
  <si>
    <t>-0.0664663</t>
  </si>
  <si>
    <t>-0.224942</t>
  </si>
  <si>
    <t>-0.0784992</t>
  </si>
  <si>
    <t>2.0874</t>
  </si>
  <si>
    <t>-2.25812</t>
  </si>
  <si>
    <t>0.0224309</t>
  </si>
  <si>
    <t>-0.163883</t>
  </si>
  <si>
    <t>-0.598203</t>
  </si>
  <si>
    <t>-0.784087</t>
  </si>
  <si>
    <t>-0.179702</t>
  </si>
  <si>
    <t>0.853534</t>
  </si>
  <si>
    <t>-0.401049</t>
  </si>
  <si>
    <t>-0.104068</t>
  </si>
  <si>
    <t>-0.0502229</t>
  </si>
  <si>
    <t>-0.121994</t>
  </si>
  <si>
    <t>0.293373</t>
  </si>
  <si>
    <t>-0.248013</t>
  </si>
  <si>
    <t>-0.423561</t>
  </si>
  <si>
    <t>0.135788</t>
  </si>
  <si>
    <t>-0.0305292</t>
  </si>
  <si>
    <t>0.22922</t>
  </si>
  <si>
    <t>2.02255</t>
  </si>
  <si>
    <t>1.23806</t>
  </si>
  <si>
    <t>0.188918</t>
  </si>
  <si>
    <t>-0.357305</t>
  </si>
  <si>
    <t>-0.483427</t>
  </si>
  <si>
    <t>-0.776493</t>
  </si>
  <si>
    <t>0.303339</t>
  </si>
  <si>
    <t>0.394788</t>
  </si>
  <si>
    <t>0.196435</t>
  </si>
  <si>
    <t>-0.135065</t>
  </si>
  <si>
    <t>0.196237</t>
  </si>
  <si>
    <t>-0.369731</t>
  </si>
  <si>
    <t>0.283835</t>
  </si>
  <si>
    <t>-0.461525</t>
  </si>
  <si>
    <t>-0.534884</t>
  </si>
  <si>
    <t>0.00337568</t>
  </si>
  <si>
    <t>0.248861</t>
  </si>
  <si>
    <t>1.94936</t>
  </si>
  <si>
    <t>1.07698</t>
  </si>
  <si>
    <t>-1.99028</t>
  </si>
  <si>
    <t>-0.302053</t>
  </si>
  <si>
    <t>-0.399307</t>
  </si>
  <si>
    <t>-0.83874</t>
  </si>
  <si>
    <t>1.07877</t>
  </si>
  <si>
    <t>-1.95831</t>
  </si>
  <si>
    <t>-0.415182</t>
  </si>
  <si>
    <t>-0.00858018</t>
  </si>
  <si>
    <t>-0.835212</t>
  </si>
  <si>
    <t>1.92667</t>
  </si>
  <si>
    <t>-1.93122</t>
  </si>
  <si>
    <t>0.416987</t>
  </si>
  <si>
    <t>0.1128</t>
  </si>
  <si>
    <t>-0.827604</t>
  </si>
  <si>
    <t>1.90736</t>
  </si>
  <si>
    <t>1.10287</t>
  </si>
  <si>
    <t>-1.91779</t>
  </si>
  <si>
    <t>0.449758</t>
  </si>
  <si>
    <t>-0.31633</t>
  </si>
  <si>
    <t>0.19247</t>
  </si>
  <si>
    <t>-0.812778</t>
  </si>
  <si>
    <t>1.91212</t>
  </si>
  <si>
    <t>1.05039</t>
  </si>
  <si>
    <t>-1.90793</t>
  </si>
  <si>
    <t>0.331372</t>
  </si>
  <si>
    <t>-0.356826</t>
  </si>
  <si>
    <t>-0.224803</t>
  </si>
  <si>
    <t>-0.843997</t>
  </si>
  <si>
    <t>1.8876</t>
  </si>
  <si>
    <t>1.04495</t>
  </si>
  <si>
    <t>-1.87934</t>
  </si>
  <si>
    <t>1.8737</t>
  </si>
  <si>
    <t>-1.86313</t>
  </si>
  <si>
    <t>1.92996</t>
  </si>
  <si>
    <t>1.06574</t>
  </si>
  <si>
    <t>1.90464</t>
  </si>
  <si>
    <t>1.0378</t>
  </si>
  <si>
    <t>-1.92168</t>
  </si>
  <si>
    <t>0.263285</t>
  </si>
  <si>
    <t>-0.260289</t>
  </si>
  <si>
    <t>-0.247595</t>
  </si>
  <si>
    <t>-0.895337</t>
  </si>
  <si>
    <t>1.87383</t>
  </si>
  <si>
    <t>1.02508</t>
  </si>
  <si>
    <t>-1.89691</t>
  </si>
  <si>
    <t>1.85452</t>
  </si>
  <si>
    <t>1.01711</t>
  </si>
  <si>
    <t>-1.88138</t>
  </si>
  <si>
    <t>1.06037</t>
  </si>
  <si>
    <t>-1.96795</t>
  </si>
  <si>
    <t>1.90094</t>
  </si>
  <si>
    <t>-1.93856</t>
  </si>
  <si>
    <t>0.215316</t>
  </si>
  <si>
    <t>-0.193351</t>
  </si>
  <si>
    <t>-0.260457</t>
  </si>
  <si>
    <t>-0.921095</t>
  </si>
  <si>
    <t>1.01652</t>
  </si>
  <si>
    <t>-1.92161</t>
  </si>
  <si>
    <t>1.00656</t>
  </si>
  <si>
    <t>-1.90985</t>
  </si>
  <si>
    <t>1.05434</t>
  </si>
  <si>
    <t>-1.97752</t>
  </si>
  <si>
    <t>1.89923</t>
  </si>
  <si>
    <t>-1.95631</t>
  </si>
  <si>
    <t>-0.352217</t>
  </si>
  <si>
    <t>-0.912619</t>
  </si>
  <si>
    <t>1.87855</t>
  </si>
  <si>
    <t>1.00639</t>
  </si>
  <si>
    <t>-1.94581</t>
  </si>
  <si>
    <t>1.86549</t>
  </si>
  <si>
    <t>-1.93918</t>
  </si>
  <si>
    <t>-0.493279</t>
  </si>
  <si>
    <t>0.591623</t>
  </si>
  <si>
    <t>0.628351</t>
  </si>
  <si>
    <t>-0.277411</t>
  </si>
  <si>
    <t>-0.212371</t>
  </si>
  <si>
    <t>0.201904</t>
  </si>
  <si>
    <t>0.0516116</t>
  </si>
  <si>
    <t>-0.0313033</t>
  </si>
  <si>
    <t>-0.125918</t>
  </si>
  <si>
    <t>0.12846</t>
  </si>
  <si>
    <t>-0.0705993</t>
  </si>
  <si>
    <t>-2.29708</t>
  </si>
  <si>
    <t>0.0725197</t>
  </si>
  <si>
    <t>-0.0676923</t>
  </si>
  <si>
    <t>-0.19208</t>
  </si>
  <si>
    <t>0.976352</t>
  </si>
  <si>
    <t>0.695017</t>
  </si>
  <si>
    <t>-0.712178</t>
  </si>
  <si>
    <t>-0.0954177</t>
  </si>
  <si>
    <t>-0.0604777</t>
  </si>
  <si>
    <t>-0.0660083</t>
  </si>
  <si>
    <t>-0.181309</t>
  </si>
  <si>
    <t>0.0369817</t>
  </si>
  <si>
    <t>-0.0594553</t>
  </si>
  <si>
    <t>-0.0769898</t>
  </si>
  <si>
    <t>-0.0382863</t>
  </si>
  <si>
    <t>0.202094</t>
  </si>
  <si>
    <t>2.4497</t>
  </si>
  <si>
    <t>1.42627</t>
  </si>
  <si>
    <t>-2.28005</t>
  </si>
  <si>
    <t>0.045128</t>
  </si>
  <si>
    <t>0.0597034</t>
  </si>
  <si>
    <t>0.648619</t>
  </si>
  <si>
    <t>-0.757425</t>
  </si>
  <si>
    <t>0.978095</t>
  </si>
  <si>
    <t>-0.0539874</t>
  </si>
  <si>
    <t>-0.163653</t>
  </si>
  <si>
    <t>0.00990834</t>
  </si>
  <si>
    <t>-0.174069</t>
  </si>
  <si>
    <t>-0.0374947</t>
  </si>
  <si>
    <t>0.0496009</t>
  </si>
  <si>
    <t>0.0892448</t>
  </si>
  <si>
    <t>-0.0451235</t>
  </si>
  <si>
    <t>0.217977</t>
  </si>
  <si>
    <t>2.49206</t>
  </si>
  <si>
    <t>1.15271</t>
  </si>
  <si>
    <t>-2.23798</t>
  </si>
  <si>
    <t>0.0313237</t>
  </si>
  <si>
    <t>0.0644141</t>
  </si>
  <si>
    <t>0.651317</t>
  </si>
  <si>
    <t>-0.755417</t>
  </si>
  <si>
    <t>0.740357</t>
  </si>
  <si>
    <t>-0.632443</t>
  </si>
  <si>
    <t>-0.126127</t>
  </si>
  <si>
    <t>-0.112831</t>
  </si>
  <si>
    <t>-0.175993</t>
  </si>
  <si>
    <t>0.109198</t>
  </si>
  <si>
    <t>0.00941318</t>
  </si>
  <si>
    <t>0.124624</t>
  </si>
  <si>
    <t>0.047319</t>
  </si>
  <si>
    <t>-0.045663</t>
  </si>
  <si>
    <t>0.257795</t>
  </si>
  <si>
    <t>2.52913</t>
  </si>
  <si>
    <t>0.897885</t>
  </si>
  <si>
    <t>-2.20188</t>
  </si>
  <si>
    <t>0.00163125</t>
  </si>
  <si>
    <t>-0.173319</t>
  </si>
  <si>
    <t>-0.505613</t>
  </si>
  <si>
    <t>0.883298</t>
  </si>
  <si>
    <t>-2.17343</t>
  </si>
  <si>
    <t>0.341635</t>
  </si>
  <si>
    <t>-0.797165</t>
  </si>
  <si>
    <t>0.408857</t>
  </si>
  <si>
    <t>2.50914</t>
  </si>
  <si>
    <t>0.853218</t>
  </si>
  <si>
    <t>-2.15571</t>
  </si>
  <si>
    <t>0.374179</t>
  </si>
  <si>
    <t>-0.782417</t>
  </si>
  <si>
    <t>-0.300588</t>
  </si>
  <si>
    <t>0.396813</t>
  </si>
  <si>
    <t>2.49824</t>
  </si>
  <si>
    <t>0.831048</t>
  </si>
  <si>
    <t>-2.14505</t>
  </si>
  <si>
    <t>0.395505</t>
  </si>
  <si>
    <t>-0.771856</t>
  </si>
  <si>
    <t>-0.311362</t>
  </si>
  <si>
    <t>0.388417</t>
  </si>
  <si>
    <t>0.875098</t>
  </si>
  <si>
    <t>-2.1715</t>
  </si>
  <si>
    <t>2.56169</t>
  </si>
  <si>
    <t>0.829532</t>
  </si>
  <si>
    <t>-2.14582</t>
  </si>
  <si>
    <t>-0.112396</t>
  </si>
  <si>
    <t>-0.266688</t>
  </si>
  <si>
    <t>-0.352303</t>
  </si>
  <si>
    <t>0.890015</t>
  </si>
  <si>
    <t>2.58489</t>
  </si>
  <si>
    <t>0.807946</t>
  </si>
  <si>
    <t>-2.12474</t>
  </si>
  <si>
    <t>2.59804</t>
  </si>
  <si>
    <t>0.795709</t>
  </si>
  <si>
    <t>-2.11279</t>
  </si>
  <si>
    <t>2.54667</t>
  </si>
  <si>
    <t>0.871506</t>
  </si>
  <si>
    <t>2.56827</t>
  </si>
  <si>
    <t>0.825115</t>
  </si>
  <si>
    <t>-2.16427</t>
  </si>
  <si>
    <t>-0.0284901</t>
  </si>
  <si>
    <t>-0.17097</t>
  </si>
  <si>
    <t>-0.351169</t>
  </si>
  <si>
    <t>0.920129</t>
  </si>
  <si>
    <t>2.59712</t>
  </si>
  <si>
    <t>0.798684</t>
  </si>
  <si>
    <t>-2.15038</t>
  </si>
  <si>
    <t>2.61521</t>
  </si>
  <si>
    <t>0.782115</t>
  </si>
  <si>
    <t>-2.14167</t>
  </si>
  <si>
    <t>2.54953</t>
  </si>
  <si>
    <t>0.870152</t>
  </si>
  <si>
    <t>-2.19184</t>
  </si>
  <si>
    <t>2.5717</t>
  </si>
  <si>
    <t>0.827494</t>
  </si>
  <si>
    <t>-2.18242</t>
  </si>
  <si>
    <t>0.027807</t>
  </si>
  <si>
    <t>-0.105429</t>
  </si>
  <si>
    <t>-0.34707</t>
  </si>
  <si>
    <t>0.93148</t>
  </si>
  <si>
    <t>0.803882</t>
  </si>
  <si>
    <t>-2.17601</t>
  </si>
  <si>
    <t>2.61687</t>
  </si>
  <si>
    <t>0.787498</t>
  </si>
  <si>
    <t>-2.17156</t>
  </si>
  <si>
    <t>0.869694</t>
  </si>
  <si>
    <t>-2.2032</t>
  </si>
  <si>
    <t>2.57316</t>
  </si>
  <si>
    <t>-2.20133</t>
  </si>
  <si>
    <t>0.0869799</t>
  </si>
  <si>
    <t>-0.0316251</t>
  </si>
  <si>
    <t>0.808202</t>
  </si>
  <si>
    <t>-2.2018</t>
  </si>
  <si>
    <t>2.60363</t>
  </si>
  <si>
    <t>0.794198</t>
  </si>
  <si>
    <t>694</t>
  </si>
  <si>
    <t>-0.513585</t>
  </si>
  <si>
    <t>-0.100862</t>
  </si>
  <si>
    <t>0.850264</t>
  </si>
  <si>
    <t>0.0557606</t>
  </si>
  <si>
    <t>-0.197196</t>
  </si>
  <si>
    <t>-0.577828</t>
  </si>
  <si>
    <t>-0.245452</t>
  </si>
  <si>
    <t>0.0113243</t>
  </si>
  <si>
    <t>-0.00435013</t>
  </si>
  <si>
    <t>-0.0379631</t>
  </si>
  <si>
    <t>0.119343</t>
  </si>
  <si>
    <t>-0.0768509</t>
  </si>
  <si>
    <t>0.290247</t>
  </si>
  <si>
    <t>0.969733</t>
  </si>
  <si>
    <t>-2.31979</t>
  </si>
  <si>
    <t>0.0284262</t>
  </si>
  <si>
    <t>-0.0245407</t>
  </si>
  <si>
    <t>-0.0477758</t>
  </si>
  <si>
    <t>-0.998152</t>
  </si>
  <si>
    <t>-0.0811721</t>
  </si>
  <si>
    <t>0.987066</t>
  </si>
  <si>
    <t>-0.00371162</t>
  </si>
  <si>
    <t>0.21044</t>
  </si>
  <si>
    <t>0.338617</t>
  </si>
  <si>
    <t>-0.045757</t>
  </si>
  <si>
    <t>0.0151399</t>
  </si>
  <si>
    <t>-0.0195872</t>
  </si>
  <si>
    <t>0.00578487</t>
  </si>
  <si>
    <t>0.0983114</t>
  </si>
  <si>
    <t>-0.035252</t>
  </si>
  <si>
    <t>2.16277</t>
  </si>
  <si>
    <t>0.960506</t>
  </si>
  <si>
    <t>-2.31242</t>
  </si>
  <si>
    <t>0.0579801</t>
  </si>
  <si>
    <t>-0.0551897</t>
  </si>
  <si>
    <t>-0.0422435</t>
  </si>
  <si>
    <t>-0.995896</t>
  </si>
  <si>
    <t>-0.0278634</t>
  </si>
  <si>
    <t>0.955078</t>
  </si>
  <si>
    <t>0.460951</t>
  </si>
  <si>
    <t>0.220586</t>
  </si>
  <si>
    <t>-0.10674</t>
  </si>
  <si>
    <t>0.0553684</t>
  </si>
  <si>
    <t>-0.00266564</t>
  </si>
  <si>
    <t>-0.000897007</t>
  </si>
  <si>
    <t>0.0970493</t>
  </si>
  <si>
    <t>-0.0443921</t>
  </si>
  <si>
    <t>0.147774</t>
  </si>
  <si>
    <t>2.20247</t>
  </si>
  <si>
    <t>0.514703</t>
  </si>
  <si>
    <t>-2.26227</t>
  </si>
  <si>
    <t>-0.000701916</t>
  </si>
  <si>
    <t>0.0214212</t>
  </si>
  <si>
    <t>0.490937</t>
  </si>
  <si>
    <t>0.0126799</t>
  </si>
  <si>
    <t>-0.60998</t>
  </si>
  <si>
    <t>0.0733622</t>
  </si>
  <si>
    <t>-0.00384806</t>
  </si>
  <si>
    <t>-0.0869322</t>
  </si>
  <si>
    <t>2.21476</t>
  </si>
  <si>
    <t>0.0999926</t>
  </si>
  <si>
    <t>-2.32388</t>
  </si>
  <si>
    <t>7.72637e-09</t>
  </si>
  <si>
    <t>1.62981e-10</t>
  </si>
  <si>
    <t>1.88853e-09</t>
  </si>
  <si>
    <t>0.986523</t>
  </si>
  <si>
    <t>0.018256</t>
  </si>
  <si>
    <t>0.0358299</t>
  </si>
  <si>
    <t>-0.810534</t>
  </si>
  <si>
    <t>0.077832</t>
  </si>
  <si>
    <t>0.0836016</t>
  </si>
  <si>
    <t>0.0267697</t>
  </si>
  <si>
    <t>-0.0762177</t>
  </si>
  <si>
    <t>0.310105</t>
  </si>
  <si>
    <t>-2.3267</t>
  </si>
  <si>
    <t>-0.0213479</t>
  </si>
  <si>
    <t>-0.0389851</t>
  </si>
  <si>
    <t>0.0350122</t>
  </si>
  <si>
    <t>0.998398</t>
  </si>
  <si>
    <t>0.0173713</t>
  </si>
  <si>
    <t>-0.33506</t>
  </si>
  <si>
    <t>-0.00634173</t>
  </si>
  <si>
    <t>0.32667</t>
  </si>
  <si>
    <t>-0.352137</t>
  </si>
  <si>
    <t>-0.289344</t>
  </si>
  <si>
    <t>-0.614731</t>
  </si>
  <si>
    <t>-0.176286</t>
  </si>
  <si>
    <t>-0.0918161</t>
  </si>
  <si>
    <t>0.0573424</t>
  </si>
  <si>
    <t>2.4197</t>
  </si>
  <si>
    <t>0.530403</t>
  </si>
  <si>
    <t>-0.0354593</t>
  </si>
  <si>
    <t>0.00999327</t>
  </si>
  <si>
    <t>-0.0158219</t>
  </si>
  <si>
    <t>0.999196</t>
  </si>
  <si>
    <t>-0.442156</t>
  </si>
  <si>
    <t>-0.924977</t>
  </si>
  <si>
    <t>0.678142</t>
  </si>
  <si>
    <t>2.34693</t>
  </si>
  <si>
    <t>-0.284827</t>
  </si>
  <si>
    <t>0.370124</t>
  </si>
  <si>
    <t>-0.172732</t>
  </si>
  <si>
    <t>-0.21695</t>
  </si>
  <si>
    <t>-0.0769081</t>
  </si>
  <si>
    <t>-0.0886172</t>
  </si>
  <si>
    <t>2.4069</t>
  </si>
  <si>
    <t>0.112042</t>
  </si>
  <si>
    <t>-2.27732</t>
  </si>
  <si>
    <t>-0.00948107</t>
  </si>
  <si>
    <t>-0.0446155</t>
  </si>
  <si>
    <t>-0.0428392</t>
  </si>
  <si>
    <t>0.99804</t>
  </si>
  <si>
    <t>0.142953</t>
  </si>
  <si>
    <t>-0.0847519</t>
  </si>
  <si>
    <t>0.271672</t>
  </si>
  <si>
    <t>1.05034</t>
  </si>
  <si>
    <t>-2.3242</t>
  </si>
  <si>
    <t>0.00996488</t>
  </si>
  <si>
    <t>0.030232</t>
  </si>
  <si>
    <t>0.998912</t>
  </si>
  <si>
    <t>0.123348</t>
  </si>
  <si>
    <t>0.419305</t>
  </si>
  <si>
    <t>-0.0364472</t>
  </si>
  <si>
    <t>-0.898688</t>
  </si>
  <si>
    <t>-0.302511</t>
  </si>
  <si>
    <t>0.211065</t>
  </si>
  <si>
    <t>0.0849285</t>
  </si>
  <si>
    <t>-0.071534</t>
  </si>
  <si>
    <t>0.194039</t>
  </si>
  <si>
    <t>-0.0881092</t>
  </si>
  <si>
    <t>0.23048</t>
  </si>
  <si>
    <t>0.0472649</t>
  </si>
  <si>
    <t>0.044037</t>
  </si>
  <si>
    <t>0.00157759</t>
  </si>
  <si>
    <t>0.99791</t>
  </si>
  <si>
    <t>-0.368381</t>
  </si>
  <si>
    <t>0.267097</t>
  </si>
  <si>
    <t>0.0737011</t>
  </si>
  <si>
    <t>-0.0830548</t>
  </si>
  <si>
    <t>0.17532</t>
  </si>
  <si>
    <t>-0.0889197</t>
  </si>
  <si>
    <t>0.179988</t>
  </si>
  <si>
    <t>2.26308</t>
  </si>
  <si>
    <t>-2.308</t>
  </si>
  <si>
    <t>0.0757028</t>
  </si>
  <si>
    <t>0.085332</t>
  </si>
  <si>
    <t>-0.0314578</t>
  </si>
  <si>
    <t>0.992974</t>
  </si>
  <si>
    <t>0.116464</t>
  </si>
  <si>
    <t>0.114775</t>
  </si>
  <si>
    <t>1.54548</t>
  </si>
  <si>
    <t>-2.28036</t>
  </si>
  <si>
    <t>0.0361633</t>
  </si>
  <si>
    <t>0.0855569</t>
  </si>
  <si>
    <t>0.00162762</t>
  </si>
  <si>
    <t>0.972088</t>
  </si>
  <si>
    <t>0.00230897</t>
  </si>
  <si>
    <t>0.23312</t>
  </si>
  <si>
    <t>0.0263585</t>
  </si>
  <si>
    <t>0.0863183</t>
  </si>
  <si>
    <t>0.0465305</t>
  </si>
  <si>
    <t>-0.107895</t>
  </si>
  <si>
    <t>0.000704765</t>
  </si>
  <si>
    <t>0.0417513</t>
  </si>
  <si>
    <t>-0.127423</t>
  </si>
  <si>
    <t>0.106439</t>
  </si>
  <si>
    <t>-0.0746769</t>
  </si>
  <si>
    <t>0.097856</t>
  </si>
  <si>
    <t>2.27769</t>
  </si>
  <si>
    <t>1.58788</t>
  </si>
  <si>
    <t>-2.27734</t>
  </si>
  <si>
    <t>0.0104087</t>
  </si>
  <si>
    <t>-0.0857331</t>
  </si>
  <si>
    <t>-0.0363615</t>
  </si>
  <si>
    <t>0.0874274</t>
  </si>
  <si>
    <t>-0.106998</t>
  </si>
  <si>
    <t>0.00202005</t>
  </si>
  <si>
    <t>-0.127409</t>
  </si>
  <si>
    <t>0.110513</t>
  </si>
  <si>
    <t>-0.0740678</t>
  </si>
  <si>
    <t>0.10186</t>
  </si>
  <si>
    <t>2.27458</t>
  </si>
  <si>
    <t>1.63026</t>
  </si>
  <si>
    <t>-2.27794</t>
  </si>
  <si>
    <t>0.0515619</t>
  </si>
  <si>
    <t>-0.0514109</t>
  </si>
  <si>
    <t>-0.973742</t>
  </si>
  <si>
    <t>-0.0809253</t>
  </si>
  <si>
    <t>0.126942</t>
  </si>
  <si>
    <t>2.24517</t>
  </si>
  <si>
    <t>1.48979</t>
  </si>
  <si>
    <t>-2.28341</t>
  </si>
  <si>
    <t>0.0765545</t>
  </si>
  <si>
    <t>0.982276</t>
  </si>
  <si>
    <t>-0.432332</t>
  </si>
  <si>
    <t>-0.011179</t>
  </si>
  <si>
    <t>0.0200013</t>
  </si>
  <si>
    <t>0.212352</t>
  </si>
  <si>
    <t>-0.0569056</t>
  </si>
  <si>
    <t>-0.2331</t>
  </si>
  <si>
    <t>0.141889</t>
  </si>
  <si>
    <t>0.077459</t>
  </si>
  <si>
    <t>2.08697</t>
  </si>
  <si>
    <t>1.49774</t>
  </si>
  <si>
    <t>-2.25575</t>
  </si>
  <si>
    <t>0.0244158</t>
  </si>
  <si>
    <t>-0.168234</t>
  </si>
  <si>
    <t>-0.596408</t>
  </si>
  <si>
    <t>-0.784474</t>
  </si>
  <si>
    <t>0.278846</t>
  </si>
  <si>
    <t>-0.178851</t>
  </si>
  <si>
    <t>0.85415</t>
  </si>
  <si>
    <t>-0.400855</t>
  </si>
  <si>
    <t>0.140846</t>
  </si>
  <si>
    <t>0.0615456</t>
  </si>
  <si>
    <t>0.288861</t>
  </si>
  <si>
    <t>-0.259177</t>
  </si>
  <si>
    <t>-0.431971</t>
  </si>
  <si>
    <t>0.152471</t>
  </si>
  <si>
    <t>-0.0608372</t>
  </si>
  <si>
    <t>0.193285</t>
  </si>
  <si>
    <t>2.02178</t>
  </si>
  <si>
    <t>-2.175</t>
  </si>
  <si>
    <t>0.190789</t>
  </si>
  <si>
    <t>-0.361162</t>
  </si>
  <si>
    <t>-0.480257</t>
  </si>
  <si>
    <t>-0.776219</t>
  </si>
  <si>
    <t>0.303144</t>
  </si>
  <si>
    <t>0.397801</t>
  </si>
  <si>
    <t>0.843973</t>
  </si>
  <si>
    <t>0.225562</t>
  </si>
  <si>
    <t>0.143119</t>
  </si>
  <si>
    <t>-0.347529</t>
  </si>
  <si>
    <t>0.267892</t>
  </si>
  <si>
    <t>-0.454615</t>
  </si>
  <si>
    <t>-0.526162</t>
  </si>
  <si>
    <t>0.124417</t>
  </si>
  <si>
    <t>-0.0885413</t>
  </si>
  <si>
    <t>0.161416</t>
  </si>
  <si>
    <t>1.0783</t>
  </si>
  <si>
    <t>-1.98334</t>
  </si>
  <si>
    <t>0.217106</t>
  </si>
  <si>
    <t>-0.307513</t>
  </si>
  <si>
    <t>-0.395685</t>
  </si>
  <si>
    <t>-0.837696</t>
  </si>
  <si>
    <t>1.95143</t>
  </si>
  <si>
    <t>1.08046</t>
  </si>
  <si>
    <t>-1.95141</t>
  </si>
  <si>
    <t>0.36198</t>
  </si>
  <si>
    <t>-0.416377</t>
  </si>
  <si>
    <t>-0.00457114</t>
  </si>
  <si>
    <t>-0.834015</t>
  </si>
  <si>
    <t>1.09184</t>
  </si>
  <si>
    <t>-1.92439</t>
  </si>
  <si>
    <t>0.418609</t>
  </si>
  <si>
    <t>-0.359396</t>
  </si>
  <si>
    <t>-0.825837</t>
  </si>
  <si>
    <t>1.90692</t>
  </si>
  <si>
    <t>-1.91104</t>
  </si>
  <si>
    <t>0.451466</t>
  </si>
  <si>
    <t>-0.317138</t>
  </si>
  <si>
    <t>0.196073</t>
  </si>
  <si>
    <t>-0.810652</t>
  </si>
  <si>
    <t>1.93458</t>
  </si>
  <si>
    <t>1.07615</t>
  </si>
  <si>
    <t>-1.94579</t>
  </si>
  <si>
    <t>1.05293</t>
  </si>
  <si>
    <t>0.33477</t>
  </si>
  <si>
    <t>-0.361585</t>
  </si>
  <si>
    <t>-0.221182</t>
  </si>
  <si>
    <t>-0.841584</t>
  </si>
  <si>
    <t>1.88727</t>
  </si>
  <si>
    <t>1.04797</t>
  </si>
  <si>
    <t>-1.87166</t>
  </si>
  <si>
    <t>1.87344</t>
  </si>
  <si>
    <t>1.04516</t>
  </si>
  <si>
    <t>-1.85534</t>
  </si>
  <si>
    <t>1.92926</t>
  </si>
  <si>
    <t>1.06753</t>
  </si>
  <si>
    <t>-1.95386</t>
  </si>
  <si>
    <t>1.90402</t>
  </si>
  <si>
    <t>1.04021</t>
  </si>
  <si>
    <t>-1.91401</t>
  </si>
  <si>
    <t>0.267206</t>
  </si>
  <si>
    <t>-0.265141</t>
  </si>
  <si>
    <t>-0.244209</t>
  </si>
  <si>
    <t>-0.893679</t>
  </si>
  <si>
    <t>1.87329</t>
  </si>
  <si>
    <t>1.02797</t>
  </si>
  <si>
    <t>-1.88891</t>
  </si>
  <si>
    <t>1.0203</t>
  </si>
  <si>
    <t>1.92598</t>
  </si>
  <si>
    <t>1.0621</t>
  </si>
  <si>
    <t>-1.96068</t>
  </si>
  <si>
    <t>1.0331</t>
  </si>
  <si>
    <t>-1.93078</t>
  </si>
  <si>
    <t>0.219549</t>
  </si>
  <si>
    <t>-0.19822</t>
  </si>
  <si>
    <t>-0.25726</t>
  </si>
  <si>
    <t>-0.919959</t>
  </si>
  <si>
    <t>1.01912</t>
  </si>
  <si>
    <t>-1.9135</t>
  </si>
  <si>
    <t>1.85181</t>
  </si>
  <si>
    <t>1.89832</t>
  </si>
  <si>
    <t>-1.94843</t>
  </si>
  <si>
    <t>-0.144132</t>
  </si>
  <si>
    <t>-0.349192</t>
  </si>
  <si>
    <t>-0.912274</t>
  </si>
  <si>
    <t>1.87761</t>
  </si>
  <si>
    <t>1.00867</t>
  </si>
  <si>
    <t>-1.93761</t>
  </si>
  <si>
    <t>1.86453</t>
  </si>
  <si>
    <t>-1.93077</t>
  </si>
  <si>
    <t>-0.496515</t>
  </si>
  <si>
    <t>0.588758</t>
  </si>
  <si>
    <t>0.628507</t>
  </si>
  <si>
    <t>-0.336415</t>
  </si>
  <si>
    <t>-0.225591</t>
  </si>
  <si>
    <t>0.203619</t>
  </si>
  <si>
    <t>0.0619422</t>
  </si>
  <si>
    <t>-0.000764668</t>
  </si>
  <si>
    <t>-0.0908171</t>
  </si>
  <si>
    <t>0.134272</t>
  </si>
  <si>
    <t>-0.0827396</t>
  </si>
  <si>
    <t>0.137721</t>
  </si>
  <si>
    <t>2.30176</t>
  </si>
  <si>
    <t>1.4867</t>
  </si>
  <si>
    <t>-2.29374</t>
  </si>
  <si>
    <t>0.0713691</t>
  </si>
  <si>
    <t>-0.0693633</t>
  </si>
  <si>
    <t>0.976635</t>
  </si>
  <si>
    <t>0.695118</t>
  </si>
  <si>
    <t>-0.712264</t>
  </si>
  <si>
    <t>-0.0937921</t>
  </si>
  <si>
    <t>-0.116064</t>
  </si>
  <si>
    <t>-0.150728</t>
  </si>
  <si>
    <t>0.0398249</t>
  </si>
  <si>
    <t>-0.0379037</t>
  </si>
  <si>
    <t>-0.0555735</t>
  </si>
  <si>
    <t>0.141531</t>
  </si>
  <si>
    <t>-0.0488318</t>
  </si>
  <si>
    <t>1.42516</t>
  </si>
  <si>
    <t>-2.27609</t>
  </si>
  <si>
    <t>0.0442968</t>
  </si>
  <si>
    <t>0.0601026</t>
  </si>
  <si>
    <t>0.649583</t>
  </si>
  <si>
    <t>-0.756616</t>
  </si>
  <si>
    <t>0.977987</t>
  </si>
  <si>
    <t>0.0865973</t>
  </si>
  <si>
    <t>-0.182581</t>
  </si>
  <si>
    <t>-0.052024</t>
  </si>
  <si>
    <t>-0.263105</t>
  </si>
  <si>
    <t>-0.053766</t>
  </si>
  <si>
    <t>-0.183298</t>
  </si>
  <si>
    <t>0.102967</t>
  </si>
  <si>
    <t>-0.0188421</t>
  </si>
  <si>
    <t>0.0677513</t>
  </si>
  <si>
    <t>0.102279</t>
  </si>
  <si>
    <t>-0.0523742</t>
  </si>
  <si>
    <t>0.21742</t>
  </si>
  <si>
    <t>2.49117</t>
  </si>
  <si>
    <t>1.15144</t>
  </si>
  <si>
    <t>-2.23424</t>
  </si>
  <si>
    <t>0.031518</t>
  </si>
  <si>
    <t>0.0647556</t>
  </si>
  <si>
    <t>0.652168</t>
  </si>
  <si>
    <t>-0.754646</t>
  </si>
  <si>
    <t>0.742373</t>
  </si>
  <si>
    <t>-0.630609</t>
  </si>
  <si>
    <t>-0.187502</t>
  </si>
  <si>
    <t>-0.126719</t>
  </si>
  <si>
    <t>-0.216557</t>
  </si>
  <si>
    <t>-0.259244</t>
  </si>
  <si>
    <t>-0.130587</t>
  </si>
  <si>
    <t>0.116964</t>
  </si>
  <si>
    <t>0.0345662</t>
  </si>
  <si>
    <t>0.126915</t>
  </si>
  <si>
    <t>0.0542068</t>
  </si>
  <si>
    <t>-0.0494206</t>
  </si>
  <si>
    <t>0.285503</t>
  </si>
  <si>
    <t>2.52765</t>
  </si>
  <si>
    <t>0.00321366</t>
  </si>
  <si>
    <t>-0.506175</t>
  </si>
  <si>
    <t>0.844363</t>
  </si>
  <si>
    <t>2.52422</t>
  </si>
  <si>
    <t>-2.16964</t>
  </si>
  <si>
    <t>0.342892</t>
  </si>
  <si>
    <t>-0.798126</t>
  </si>
  <si>
    <t>-0.283168</t>
  </si>
  <si>
    <t>0.406492</t>
  </si>
  <si>
    <t>2.50741</t>
  </si>
  <si>
    <t>0.851842</t>
  </si>
  <si>
    <t>-2.15203</t>
  </si>
  <si>
    <t>0.375703</t>
  </si>
  <si>
    <t>-0.783216</t>
  </si>
  <si>
    <t>-0.299785</t>
  </si>
  <si>
    <t>0.394397</t>
  </si>
  <si>
    <t>2.49647</t>
  </si>
  <si>
    <t>0.829648</t>
  </si>
  <si>
    <t>-2.14147</t>
  </si>
  <si>
    <t>0.397199</t>
  </si>
  <si>
    <t>-0.772537</t>
  </si>
  <si>
    <t>-0.310567</t>
  </si>
  <si>
    <t>0.385964</t>
  </si>
  <si>
    <t>2.54042</t>
  </si>
  <si>
    <t>0.873726</t>
  </si>
  <si>
    <t>-2.16762</t>
  </si>
  <si>
    <t>-2.14185</t>
  </si>
  <si>
    <t>-0.111293</t>
  </si>
  <si>
    <t>-0.269047</t>
  </si>
  <si>
    <t>-0.353246</t>
  </si>
  <si>
    <t>0.88907</t>
  </si>
  <si>
    <t>-2.12065</t>
  </si>
  <si>
    <t>2.59593</t>
  </si>
  <si>
    <t>0.794234</t>
  </si>
  <si>
    <t>-2.10863</t>
  </si>
  <si>
    <t>2.54506</t>
  </si>
  <si>
    <t>0.870135</t>
  </si>
  <si>
    <t>-2.17916</t>
  </si>
  <si>
    <t>2.56649</t>
  </si>
  <si>
    <t>0.823707</t>
  </si>
  <si>
    <t>-2.16027</t>
  </si>
  <si>
    <t>-0.0273236</t>
  </si>
  <si>
    <t>-0.173466</t>
  </si>
  <si>
    <t>-0.351863</t>
  </si>
  <si>
    <t>0.919432</t>
  </si>
  <si>
    <t>2.59524</t>
  </si>
  <si>
    <t>0.797233</t>
  </si>
  <si>
    <t>-2.14622</t>
  </si>
  <si>
    <t>2.61325</t>
  </si>
  <si>
    <t>-2.13742</t>
  </si>
  <si>
    <t>0.868783</t>
  </si>
  <si>
    <t>2.57003</t>
  </si>
  <si>
    <t>0.826092</t>
  </si>
  <si>
    <t>-2.17839</t>
  </si>
  <si>
    <t>0.0290052</t>
  </si>
  <si>
    <t>-0.347591</t>
  </si>
  <si>
    <t>2.59663</t>
  </si>
  <si>
    <t>0.802444</t>
  </si>
  <si>
    <t>-2.17184</t>
  </si>
  <si>
    <t>0.786035</t>
  </si>
  <si>
    <t>-2.1673</t>
  </si>
  <si>
    <t>2.54982</t>
  </si>
  <si>
    <t>0.86833</t>
  </si>
  <si>
    <t>2.5716</t>
  </si>
  <si>
    <t>0.828974</t>
  </si>
  <si>
    <t>-2.1973</t>
  </si>
  <si>
    <t>0.0884238</t>
  </si>
  <si>
    <t>-0.0341227</t>
  </si>
  <si>
    <t>0.902141</t>
  </si>
  <si>
    <t>2.59025</t>
  </si>
  <si>
    <t>0.806787</t>
  </si>
  <si>
    <t>-2.19767</t>
  </si>
  <si>
    <t>2.60203</t>
  </si>
  <si>
    <t>0.792769</t>
  </si>
  <si>
    <t>-2.1979</t>
  </si>
  <si>
    <t>695</t>
  </si>
  <si>
    <t>-0.518634</t>
  </si>
  <si>
    <t>-0.100658</t>
  </si>
  <si>
    <t>0.847427</t>
  </si>
  <si>
    <t>-0.180425</t>
  </si>
  <si>
    <t>-0.618878</t>
  </si>
  <si>
    <t>-0.126578</t>
  </si>
  <si>
    <t>0.0725237</t>
  </si>
  <si>
    <t>-0.0548017</t>
  </si>
  <si>
    <t>0.13259</t>
  </si>
  <si>
    <t>-0.0569104</t>
  </si>
  <si>
    <t>0.276215</t>
  </si>
  <si>
    <t>-2.3146</t>
  </si>
  <si>
    <t>0.0304155</t>
  </si>
  <si>
    <t>-0.0201937</t>
  </si>
  <si>
    <t>-0.0460895</t>
  </si>
  <si>
    <t>-0.99827</t>
  </si>
  <si>
    <t>0.139704</t>
  </si>
  <si>
    <t>-0.0812979</t>
  </si>
  <si>
    <t>0.986847</t>
  </si>
  <si>
    <t>-0.0025895</t>
  </si>
  <si>
    <t>0.192977</t>
  </si>
  <si>
    <t>0.3082</t>
  </si>
  <si>
    <t>-0.0364061</t>
  </si>
  <si>
    <t>0.0320617</t>
  </si>
  <si>
    <t>-0.0271079</t>
  </si>
  <si>
    <t>-0.0462267</t>
  </si>
  <si>
    <t>-0.0359079</t>
  </si>
  <si>
    <t>0.212889</t>
  </si>
  <si>
    <t>2.16336</t>
  </si>
  <si>
    <t>-2.30796</t>
  </si>
  <si>
    <t>0.0558018</t>
  </si>
  <si>
    <t>-0.0586964</t>
  </si>
  <si>
    <t>-0.0424779</t>
  </si>
  <si>
    <t>-0.995809</t>
  </si>
  <si>
    <t>-0.291492</t>
  </si>
  <si>
    <t>-0.0282249</t>
  </si>
  <si>
    <t>0.955741</t>
  </si>
  <si>
    <t>0.452989</t>
  </si>
  <si>
    <t>0.118637</t>
  </si>
  <si>
    <t>0.0220845</t>
  </si>
  <si>
    <t>-0.0988889</t>
  </si>
  <si>
    <t>0.136724</t>
  </si>
  <si>
    <t>-0.043994</t>
  </si>
  <si>
    <t>0.513796</t>
  </si>
  <si>
    <t>-2.25995</t>
  </si>
  <si>
    <t>0.078373</t>
  </si>
  <si>
    <t>0.000245085</t>
  </si>
  <si>
    <t>0.0207568</t>
  </si>
  <si>
    <t>0.996708</t>
  </si>
  <si>
    <t>0.496165</t>
  </si>
  <si>
    <t>0.0182918</t>
  </si>
  <si>
    <t>-0.615992</t>
  </si>
  <si>
    <t>0.137844</t>
  </si>
  <si>
    <t>-0.00970917</t>
  </si>
  <si>
    <t>-0.15368</t>
  </si>
  <si>
    <t>2.21523</t>
  </si>
  <si>
    <t>0.0999444</t>
  </si>
  <si>
    <t>-2.32439</t>
  </si>
  <si>
    <t>-5.68881e-09</t>
  </si>
  <si>
    <t>-2.32831e-10</t>
  </si>
  <si>
    <t>-3.82973e-10</t>
  </si>
  <si>
    <t>0.986841</t>
  </si>
  <si>
    <t>0.0112212</t>
  </si>
  <si>
    <t>0.0428811</t>
  </si>
  <si>
    <t>0.67776</t>
  </si>
  <si>
    <t>-0.817286</t>
  </si>
  <si>
    <t>-0.764678</t>
  </si>
  <si>
    <t>0.118188</t>
  </si>
  <si>
    <t>-0.065532</t>
  </si>
  <si>
    <t>0.164254</t>
  </si>
  <si>
    <t>0.322866</t>
  </si>
  <si>
    <t>0.977397</t>
  </si>
  <si>
    <t>-2.32088</t>
  </si>
  <si>
    <t>0.0164423</t>
  </si>
  <si>
    <t>0.0421852</t>
  </si>
  <si>
    <t>-0.0279965</t>
  </si>
  <si>
    <t>-0.998582</t>
  </si>
  <si>
    <t>0.942498</t>
  </si>
  <si>
    <t>-0.333787</t>
  </si>
  <si>
    <t>-0.00583205</t>
  </si>
  <si>
    <t>0.241272</t>
  </si>
  <si>
    <t>0.0614282</t>
  </si>
  <si>
    <t>-0.509826</t>
  </si>
  <si>
    <t>-0.193049</t>
  </si>
  <si>
    <t>-0.0445127</t>
  </si>
  <si>
    <t>0.0153387</t>
  </si>
  <si>
    <t>2.41481</t>
  </si>
  <si>
    <t>0.527828</t>
  </si>
  <si>
    <t>0.0389128</t>
  </si>
  <si>
    <t>-0.00679662</t>
  </si>
  <si>
    <t>0.0140538</t>
  </si>
  <si>
    <t>-0.999121</t>
  </si>
  <si>
    <t>0.816667</t>
  </si>
  <si>
    <t>-0.456683</t>
  </si>
  <si>
    <t>-0.101585</t>
  </si>
  <si>
    <t>1.39633</t>
  </si>
  <si>
    <t>0.729409</t>
  </si>
  <si>
    <t>-0.423</t>
  </si>
  <si>
    <t>-0.141057</t>
  </si>
  <si>
    <t>-0.00376471</t>
  </si>
  <si>
    <t>-0.0284732</t>
  </si>
  <si>
    <t>2.4041</t>
  </si>
  <si>
    <t>0.109128</t>
  </si>
  <si>
    <t>-2.27358</t>
  </si>
  <si>
    <t>-0.00839868</t>
  </si>
  <si>
    <t>-0.0430395</t>
  </si>
  <si>
    <t>-0.0315253</t>
  </si>
  <si>
    <t>0.998541</t>
  </si>
  <si>
    <t>0.155818</t>
  </si>
  <si>
    <t>-0.0657739</t>
  </si>
  <si>
    <t>0.258217</t>
  </si>
  <si>
    <t>2.27242</t>
  </si>
  <si>
    <t>1.04871</t>
  </si>
  <si>
    <t>-2.31927</t>
  </si>
  <si>
    <t>0.00765046</t>
  </si>
  <si>
    <t>0.0300597</t>
  </si>
  <si>
    <t>0.029212</t>
  </si>
  <si>
    <t>0.420924</t>
  </si>
  <si>
    <t>-0.898226</t>
  </si>
  <si>
    <t>-0.447987</t>
  </si>
  <si>
    <t>-0.300422</t>
  </si>
  <si>
    <t>0.235287</t>
  </si>
  <si>
    <t>0.0558804</t>
  </si>
  <si>
    <t>0.0826118</t>
  </si>
  <si>
    <t>-0.0732161</t>
  </si>
  <si>
    <t>0.201546</t>
  </si>
  <si>
    <t>-0.0707123</t>
  </si>
  <si>
    <t>0.220751</t>
  </si>
  <si>
    <t>2.26286</t>
  </si>
  <si>
    <t>1.22805</t>
  </si>
  <si>
    <t>0.0446954</t>
  </si>
  <si>
    <t>0.0403231</t>
  </si>
  <si>
    <t>0.00155737</t>
  </si>
  <si>
    <t>0.998185</t>
  </si>
  <si>
    <t>-0.40887</t>
  </si>
  <si>
    <t>0.298125</t>
  </si>
  <si>
    <t>0.0446015</t>
  </si>
  <si>
    <t>-0.0805849</t>
  </si>
  <si>
    <t>0.184766</t>
  </si>
  <si>
    <t>-0.0744893</t>
  </si>
  <si>
    <t>0.167059</t>
  </si>
  <si>
    <t>2.26375</t>
  </si>
  <si>
    <t>1.35502</t>
  </si>
  <si>
    <t>-2.30461</t>
  </si>
  <si>
    <t>0.0731082</t>
  </si>
  <si>
    <t>0.0834264</t>
  </si>
  <si>
    <t>-0.0301656</t>
  </si>
  <si>
    <t>0.993371</t>
  </si>
  <si>
    <t>0.120849</t>
  </si>
  <si>
    <t>-0.0603205</t>
  </si>
  <si>
    <t>0.0948857</t>
  </si>
  <si>
    <t>1.54403</t>
  </si>
  <si>
    <t>0.0349792</t>
  </si>
  <si>
    <t>0.0836086</t>
  </si>
  <si>
    <t>0.00220394</t>
  </si>
  <si>
    <t>0.972115</t>
  </si>
  <si>
    <t>0.00224424</t>
  </si>
  <si>
    <t>0.232926</t>
  </si>
  <si>
    <t>0.0270761</t>
  </si>
  <si>
    <t>0.067667</t>
  </si>
  <si>
    <t>0.0328391</t>
  </si>
  <si>
    <t>-0.11175</t>
  </si>
  <si>
    <t>0.01439</t>
  </si>
  <si>
    <t>0.0802741</t>
  </si>
  <si>
    <t>-0.104837</t>
  </si>
  <si>
    <t>0.109912</t>
  </si>
  <si>
    <t>-0.059155</t>
  </si>
  <si>
    <t>0.0761652</t>
  </si>
  <si>
    <t>2.27764</t>
  </si>
  <si>
    <t>1.58644</t>
  </si>
  <si>
    <t>-2.27502</t>
  </si>
  <si>
    <t>0.0099241</t>
  </si>
  <si>
    <t>-0.083748</t>
  </si>
  <si>
    <t>-0.0361677</t>
  </si>
  <si>
    <t>-0.995781</t>
  </si>
  <si>
    <t>0.068802</t>
  </si>
  <si>
    <t>-0.111055</t>
  </si>
  <si>
    <t>0.0154574</t>
  </si>
  <si>
    <t>-0.104685</t>
  </si>
  <si>
    <t>-0.0586672</t>
  </si>
  <si>
    <t>0.0792011</t>
  </si>
  <si>
    <t>2.27457</t>
  </si>
  <si>
    <t>1.62882</t>
  </si>
  <si>
    <t>-2.27558</t>
  </si>
  <si>
    <t>0.0499505</t>
  </si>
  <si>
    <t>-0.216452</t>
  </si>
  <si>
    <t>-0.0507796</t>
  </si>
  <si>
    <t>-0.973691</t>
  </si>
  <si>
    <t>0.155141</t>
  </si>
  <si>
    <t>-0.074481</t>
  </si>
  <si>
    <t>0.104136</t>
  </si>
  <si>
    <t>2.24535</t>
  </si>
  <si>
    <t>-0.14812</t>
  </si>
  <si>
    <t>0.075396</t>
  </si>
  <si>
    <t>0.98211</t>
  </si>
  <si>
    <t>-0.0885178</t>
  </si>
  <si>
    <t>-0.421819</t>
  </si>
  <si>
    <t>-0.155332</t>
  </si>
  <si>
    <t>0.0372471</t>
  </si>
  <si>
    <t>0.208705</t>
  </si>
  <si>
    <t>-0.0473603</t>
  </si>
  <si>
    <t>-0.229263</t>
  </si>
  <si>
    <t>0.15316</t>
  </si>
  <si>
    <t>-0.103207</t>
  </si>
  <si>
    <t>0.0520722</t>
  </si>
  <si>
    <t>1.49597</t>
  </si>
  <si>
    <t>-2.25385</t>
  </si>
  <si>
    <t>0.0262884</t>
  </si>
  <si>
    <t>-0.17181</t>
  </si>
  <si>
    <t>-0.595033</t>
  </si>
  <si>
    <t>-0.784682</t>
  </si>
  <si>
    <t>0.277767</t>
  </si>
  <si>
    <t>-0.178012</t>
  </si>
  <si>
    <t>-0.399992</t>
  </si>
  <si>
    <t>0.238831</t>
  </si>
  <si>
    <t>-0.303127</t>
  </si>
  <si>
    <t>0.149088</t>
  </si>
  <si>
    <t>0.273679</t>
  </si>
  <si>
    <t>-0.428456</t>
  </si>
  <si>
    <t>0.158037</t>
  </si>
  <si>
    <t>-0.0716355</t>
  </si>
  <si>
    <t>0.149867</t>
  </si>
  <si>
    <t>1.23643</t>
  </si>
  <si>
    <t>-2.17065</t>
  </si>
  <si>
    <t>0.19174</t>
  </si>
  <si>
    <t>-0.362679</t>
  </si>
  <si>
    <t>-0.47854</t>
  </si>
  <si>
    <t>-0.776337</t>
  </si>
  <si>
    <t>0.302842</t>
  </si>
  <si>
    <t>0.400032</t>
  </si>
  <si>
    <t>0.193522</t>
  </si>
  <si>
    <t>0.0974094</t>
  </si>
  <si>
    <t>-0.311941</t>
  </si>
  <si>
    <t>0.25721</t>
  </si>
  <si>
    <t>-0.452038</t>
  </si>
  <si>
    <t>-0.523436</t>
  </si>
  <si>
    <t>0.12723</t>
  </si>
  <si>
    <t>0.0925061</t>
  </si>
  <si>
    <t>1.07863</t>
  </si>
  <si>
    <t>0.217925</t>
  </si>
  <si>
    <t>-0.311095</t>
  </si>
  <si>
    <t>-0.392977</t>
  </si>
  <si>
    <t>-0.837436</t>
  </si>
  <si>
    <t>1.08097</t>
  </si>
  <si>
    <t>-1.94604</t>
  </si>
  <si>
    <t>0.361134</t>
  </si>
  <si>
    <t>-0.416971</t>
  </si>
  <si>
    <t>-0.00171769</t>
  </si>
  <si>
    <t>-0.834095</t>
  </si>
  <si>
    <t>1.92601</t>
  </si>
  <si>
    <t>1.09252</t>
  </si>
  <si>
    <t>-1.91906</t>
  </si>
  <si>
    <t>0.417859</t>
  </si>
  <si>
    <t>-0.825502</t>
  </si>
  <si>
    <t>1.90685</t>
  </si>
  <si>
    <t>1.10592</t>
  </si>
  <si>
    <t>-1.90575</t>
  </si>
  <si>
    <t>0.450789</t>
  </si>
  <si>
    <t>-0.317919</t>
  </si>
  <si>
    <t>0.198862</t>
  </si>
  <si>
    <t>1.07678</t>
  </si>
  <si>
    <t>-1.94033</t>
  </si>
  <si>
    <t>1.91156</t>
  </si>
  <si>
    <t>1.05395</t>
  </si>
  <si>
    <t>-1.89476</t>
  </si>
  <si>
    <t>-0.364968</t>
  </si>
  <si>
    <t>-0.840385</t>
  </si>
  <si>
    <t>-1.86583</t>
  </si>
  <si>
    <t>1.87351</t>
  </si>
  <si>
    <t>1.04666</t>
  </si>
  <si>
    <t>-1.84942</t>
  </si>
  <si>
    <t>1.06814</t>
  </si>
  <si>
    <t>-1.94832</t>
  </si>
  <si>
    <t>1.9038</t>
  </si>
  <si>
    <t>1.0412</t>
  </si>
  <si>
    <t>-1.9082</t>
  </si>
  <si>
    <t>0.268635</t>
  </si>
  <si>
    <t>-0.268526</t>
  </si>
  <si>
    <t>-0.241587</t>
  </si>
  <si>
    <t>-0.892953</t>
  </si>
  <si>
    <t>1.02927</t>
  </si>
  <si>
    <t>-1.88289</t>
  </si>
  <si>
    <t>1.85387</t>
  </si>
  <si>
    <t>1.0218</t>
  </si>
  <si>
    <t>-1.86703</t>
  </si>
  <si>
    <t>1.92568</t>
  </si>
  <si>
    <t>1.06268</t>
  </si>
  <si>
    <t>-1.9551</t>
  </si>
  <si>
    <t>1.89985</t>
  </si>
  <si>
    <t>1.03401</t>
  </si>
  <si>
    <t>-1.92491</t>
  </si>
  <si>
    <t>0.221209</t>
  </si>
  <si>
    <t>-0.919555</t>
  </si>
  <si>
    <t>1.8713</t>
  </si>
  <si>
    <t>1.02029</t>
  </si>
  <si>
    <t>-1.90742</t>
  </si>
  <si>
    <t>1.85148</t>
  </si>
  <si>
    <t>1.01076</t>
  </si>
  <si>
    <t>-1.89528</t>
  </si>
  <si>
    <t>1.92337</t>
  </si>
  <si>
    <t>1.0565</t>
  </si>
  <si>
    <t>-1.96452</t>
  </si>
  <si>
    <t>1.89788</t>
  </si>
  <si>
    <t>-1.94251</t>
  </si>
  <si>
    <t>0.159845</t>
  </si>
  <si>
    <t>-0.147579</t>
  </si>
  <si>
    <t>-0.346645</t>
  </si>
  <si>
    <t>-0.912418</t>
  </si>
  <si>
    <t>1.87712</t>
  </si>
  <si>
    <t>0.998934</t>
  </si>
  <si>
    <t>-1.92453</t>
  </si>
  <si>
    <t>-0.498263</t>
  </si>
  <si>
    <t>0.587273</t>
  </si>
  <si>
    <t>0.628532</t>
  </si>
  <si>
    <t>0.108586</t>
  </si>
  <si>
    <t>-0.340282</t>
  </si>
  <si>
    <t>-0.239193</t>
  </si>
  <si>
    <t>0.18084</t>
  </si>
  <si>
    <t>0.0853434</t>
  </si>
  <si>
    <t>0.039561</t>
  </si>
  <si>
    <t>-0.0668389</t>
  </si>
  <si>
    <t>0.140695</t>
  </si>
  <si>
    <t>-0.0662799</t>
  </si>
  <si>
    <t>0.123739</t>
  </si>
  <si>
    <t>2.30199</t>
  </si>
  <si>
    <t>-2.29087</t>
  </si>
  <si>
    <t>0.0697449</t>
  </si>
  <si>
    <t>-0.0711324</t>
  </si>
  <si>
    <t>-0.188852</t>
  </si>
  <si>
    <t>0.694955</t>
  </si>
  <si>
    <t>0.0269093</t>
  </si>
  <si>
    <t>-0.71248</t>
  </si>
  <si>
    <t>-0.0931977</t>
  </si>
  <si>
    <t>-0.144484</t>
  </si>
  <si>
    <t>0.0381785</t>
  </si>
  <si>
    <t>-0.122532</t>
  </si>
  <si>
    <t>0.053468</t>
  </si>
  <si>
    <t>-0.0355883</t>
  </si>
  <si>
    <t>-0.0372007</t>
  </si>
  <si>
    <t>0.146044</t>
  </si>
  <si>
    <t>-0.035655</t>
  </si>
  <si>
    <t>0.178551</t>
  </si>
  <si>
    <t>-2.27251</t>
  </si>
  <si>
    <t>0.0438972</t>
  </si>
  <si>
    <t>0.060572</t>
  </si>
  <si>
    <t>0.650418</t>
  </si>
  <si>
    <t>-0.755884</t>
  </si>
  <si>
    <t>0.978002</t>
  </si>
  <si>
    <t>-0.18215</t>
  </si>
  <si>
    <t>-0.0510031</t>
  </si>
  <si>
    <t>-0.293287</t>
  </si>
  <si>
    <t>-0.169458</t>
  </si>
  <si>
    <t>-0.147275</t>
  </si>
  <si>
    <t>0.0965159</t>
  </si>
  <si>
    <t>-0.000592113</t>
  </si>
  <si>
    <t>-0.0363143</t>
  </si>
  <si>
    <t>0.216342</t>
  </si>
  <si>
    <t>2.49079</t>
  </si>
  <si>
    <t>0.0321836</t>
  </si>
  <si>
    <t>0.065592</t>
  </si>
  <si>
    <t>0.652896</t>
  </si>
  <si>
    <t>0.74349</t>
  </si>
  <si>
    <t>-0.629422</t>
  </si>
  <si>
    <t>-0.18666</t>
  </si>
  <si>
    <t>-0.268716</t>
  </si>
  <si>
    <t>-0.272915</t>
  </si>
  <si>
    <t>-0.0757227</t>
  </si>
  <si>
    <t>0.111989</t>
  </si>
  <si>
    <t>0.0478923</t>
  </si>
  <si>
    <t>0.126508</t>
  </si>
  <si>
    <t>0.0704972</t>
  </si>
  <si>
    <t>-0.030524</t>
  </si>
  <si>
    <t>0.29674</t>
  </si>
  <si>
    <t>2.52669</t>
  </si>
  <si>
    <t>-2.19397</t>
  </si>
  <si>
    <t>0.00396942</t>
  </si>
  <si>
    <t>-0.177896</t>
  </si>
  <si>
    <t>-0.506757</t>
  </si>
  <si>
    <t>0.843525</t>
  </si>
  <si>
    <t>2.5231</t>
  </si>
  <si>
    <t>0.880882</t>
  </si>
  <si>
    <t>-2.16556</t>
  </si>
  <si>
    <t>0.343526</t>
  </si>
  <si>
    <t>-0.799201</t>
  </si>
  <si>
    <t>0.404</t>
  </si>
  <si>
    <t>2.50615</t>
  </si>
  <si>
    <t>0.850771</t>
  </si>
  <si>
    <t>0.376806</t>
  </si>
  <si>
    <t>-0.78406</t>
  </si>
  <si>
    <t>-0.29966</t>
  </si>
  <si>
    <t>0.391753</t>
  </si>
  <si>
    <t>2.49515</t>
  </si>
  <si>
    <t>0.828559</t>
  </si>
  <si>
    <t>-2.13763</t>
  </si>
  <si>
    <t>0.398605</t>
  </si>
  <si>
    <t>-0.773206</t>
  </si>
  <si>
    <t>-0.310508</t>
  </si>
  <si>
    <t>0.383212</t>
  </si>
  <si>
    <t>2.53927</t>
  </si>
  <si>
    <t>0.872638</t>
  </si>
  <si>
    <t>2.55846</t>
  </si>
  <si>
    <t>0.827024</t>
  </si>
  <si>
    <t>-2.13755</t>
  </si>
  <si>
    <t>-0.111011</t>
  </si>
  <si>
    <t>-0.271321</t>
  </si>
  <si>
    <t>-0.354108</t>
  </si>
  <si>
    <t>0.88807</t>
  </si>
  <si>
    <t>2.58137</t>
  </si>
  <si>
    <t>0.80538</t>
  </si>
  <si>
    <t>-2.11622</t>
  </si>
  <si>
    <t>2.59436</t>
  </si>
  <si>
    <t>0.793109</t>
  </si>
  <si>
    <t>-2.10412</t>
  </si>
  <si>
    <t>2.54396</t>
  </si>
  <si>
    <t>0.869029</t>
  </si>
  <si>
    <t>-2.17497</t>
  </si>
  <si>
    <t>2.56522</t>
  </si>
  <si>
    <t>0.822584</t>
  </si>
  <si>
    <t>-2.15593</t>
  </si>
  <si>
    <t>-0.0269822</t>
  </si>
  <si>
    <t>-0.175883</t>
  </si>
  <si>
    <t>-0.352582</t>
  </si>
  <si>
    <t>0.918707</t>
  </si>
  <si>
    <t>2.59386</t>
  </si>
  <si>
    <t>0.796076</t>
  </si>
  <si>
    <t>-2.14172</t>
  </si>
  <si>
    <t>2.6118</t>
  </si>
  <si>
    <t>0.779459</t>
  </si>
  <si>
    <t>-2.13282</t>
  </si>
  <si>
    <t>2.5469</t>
  </si>
  <si>
    <t>0.867665</t>
  </si>
  <si>
    <t>-2.18371</t>
  </si>
  <si>
    <t>2.56885</t>
  </si>
  <si>
    <t>0.824947</t>
  </si>
  <si>
    <t>-2.17404</t>
  </si>
  <si>
    <t>0.0293826</t>
  </si>
  <si>
    <t>-0.110482</t>
  </si>
  <si>
    <t>-0.348207</t>
  </si>
  <si>
    <t>0.930421</t>
  </si>
  <si>
    <t>2.59538</t>
  </si>
  <si>
    <t>0.801263</t>
  </si>
  <si>
    <t>-2.16734</t>
  </si>
  <si>
    <t>2.61379</t>
  </si>
  <si>
    <t>0.784829</t>
  </si>
  <si>
    <t>-2.16269</t>
  </si>
  <si>
    <t>2.54881</t>
  </si>
  <si>
    <t>0.867198</t>
  </si>
  <si>
    <t>-2.19505</t>
  </si>
  <si>
    <t>2.57052</t>
  </si>
  <si>
    <t>0.82781</t>
  </si>
  <si>
    <t>-2.19294</t>
  </si>
  <si>
    <t>0.089054</t>
  </si>
  <si>
    <t>-0.0366176</t>
  </si>
  <si>
    <t>-0.421379</t>
  </si>
  <si>
    <t>0.901758</t>
  </si>
  <si>
    <t>2.58914</t>
  </si>
  <si>
    <t>0.805593</t>
  </si>
  <si>
    <t>-2.1932</t>
  </si>
  <si>
    <t>2.6009</t>
  </si>
  <si>
    <t>0.791557</t>
  </si>
  <si>
    <t>696</t>
  </si>
  <si>
    <t>-0.521116</t>
  </si>
  <si>
    <t>-0.100908</t>
  </si>
  <si>
    <t>0.0512074</t>
  </si>
  <si>
    <t>-0.144948</t>
  </si>
  <si>
    <t>-0.581688</t>
  </si>
  <si>
    <t>-0.0683102</t>
  </si>
  <si>
    <t>-0.211084</t>
  </si>
  <si>
    <t>0.172521</t>
  </si>
  <si>
    <t>-0.0480734</t>
  </si>
  <si>
    <t>0.12468</t>
  </si>
  <si>
    <t>-0.0211635</t>
  </si>
  <si>
    <t>0.26155</t>
  </si>
  <si>
    <t>2.27974</t>
  </si>
  <si>
    <t>0.966683</t>
  </si>
  <si>
    <t>-2.30965</t>
  </si>
  <si>
    <t>0.0322188</t>
  </si>
  <si>
    <t>-0.0160311</t>
  </si>
  <si>
    <t>-0.0444161</t>
  </si>
  <si>
    <t>-0.998365</t>
  </si>
  <si>
    <t>0.141667</t>
  </si>
  <si>
    <t>-0.0822381</t>
  </si>
  <si>
    <t>0.986492</t>
  </si>
  <si>
    <t>0.233975</t>
  </si>
  <si>
    <t>0.135119</t>
  </si>
  <si>
    <t>0.0655572</t>
  </si>
  <si>
    <t>0.0761271</t>
  </si>
  <si>
    <t>-0.0408598</t>
  </si>
  <si>
    <t>-0.137627</t>
  </si>
  <si>
    <t>0.100318</t>
  </si>
  <si>
    <t>-0.0281407</t>
  </si>
  <si>
    <t>0.222667</t>
  </si>
  <si>
    <t>2.16427</t>
  </si>
  <si>
    <t>0.958987</t>
  </si>
  <si>
    <t>-2.30367</t>
  </si>
  <si>
    <t>0.0538131</t>
  </si>
  <si>
    <t>-0.0616649</t>
  </si>
  <si>
    <t>-0.0425988</t>
  </si>
  <si>
    <t>-0.995734</t>
  </si>
  <si>
    <t>-0.0281957</t>
  </si>
  <si>
    <t>0.955928</t>
  </si>
  <si>
    <t>0.42955</t>
  </si>
  <si>
    <t>-0.0577955</t>
  </si>
  <si>
    <t>-0.158552</t>
  </si>
  <si>
    <t>0.16696</t>
  </si>
  <si>
    <t>0.0373695</t>
  </si>
  <si>
    <t>-0.0671918</t>
  </si>
  <si>
    <t>0.128873</t>
  </si>
  <si>
    <t>-0.0333228</t>
  </si>
  <si>
    <t>0.512912</t>
  </si>
  <si>
    <t>-2.25746</t>
  </si>
  <si>
    <t>0.0823202</t>
  </si>
  <si>
    <t>0.00127752</t>
  </si>
  <si>
    <t>0.0198767</t>
  </si>
  <si>
    <t>0.996407</t>
  </si>
  <si>
    <t>0.504696</t>
  </si>
  <si>
    <t>0.0207318</t>
  </si>
  <si>
    <t>-0.64179</t>
  </si>
  <si>
    <t>0.00178411</t>
  </si>
  <si>
    <t>0.000425388</t>
  </si>
  <si>
    <t>-0.00181615</t>
  </si>
  <si>
    <t>2.2157</t>
  </si>
  <si>
    <t>0.0999414</t>
  </si>
  <si>
    <t>-5.44057e-09</t>
  </si>
  <si>
    <t>-1.62981e-10</t>
  </si>
  <si>
    <t>-1.12095e-09</t>
  </si>
  <si>
    <t>0.00699166</t>
  </si>
  <si>
    <t>-0.150623</t>
  </si>
  <si>
    <t>0.0466145</t>
  </si>
  <si>
    <t>0.762512</t>
  </si>
  <si>
    <t>-1.10784</t>
  </si>
  <si>
    <t>-0.842949</t>
  </si>
  <si>
    <t>0.0113225</t>
  </si>
  <si>
    <t>0.629042</t>
  </si>
  <si>
    <t>-0.14253</t>
  </si>
  <si>
    <t>0.171227</t>
  </si>
  <si>
    <t>0.0331781</t>
  </si>
  <si>
    <t>0.295791</t>
  </si>
  <si>
    <t>2.39089</t>
  </si>
  <si>
    <t>0.975421</t>
  </si>
  <si>
    <t>-2.31561</t>
  </si>
  <si>
    <t>-0.012124</t>
  </si>
  <si>
    <t>-0.0447889</t>
  </si>
  <si>
    <t>0.021538</t>
  </si>
  <si>
    <t>0.942004</t>
  </si>
  <si>
    <t>0.0163354</t>
  </si>
  <si>
    <t>-0.335103</t>
  </si>
  <si>
    <t>-0.00822932</t>
  </si>
  <si>
    <t>-0.118447</t>
  </si>
  <si>
    <t>0.209822</t>
  </si>
  <si>
    <t>0.365855</t>
  </si>
  <si>
    <t>0.526168</t>
  </si>
  <si>
    <t>0.581117</t>
  </si>
  <si>
    <t>-0.205642</t>
  </si>
  <si>
    <t>0.0225997</t>
  </si>
  <si>
    <t>-0.0490863</t>
  </si>
  <si>
    <t>2.41037</t>
  </si>
  <si>
    <t>0.525426</t>
  </si>
  <si>
    <t>-2.30395</t>
  </si>
  <si>
    <t>0.0401068</t>
  </si>
  <si>
    <t>-0.00481267</t>
  </si>
  <si>
    <t>0.013208</t>
  </si>
  <si>
    <t>-0.999097</t>
  </si>
  <si>
    <t>-0.0306468</t>
  </si>
  <si>
    <t>-0.0101013</t>
  </si>
  <si>
    <t>-0.0679733</t>
  </si>
  <si>
    <t>2.4008</t>
  </si>
  <si>
    <t>0.106606</t>
  </si>
  <si>
    <t>-2.27195</t>
  </si>
  <si>
    <t>-0.00675912</t>
  </si>
  <si>
    <t>-0.0387455</t>
  </si>
  <si>
    <t>-0.0199195</t>
  </si>
  <si>
    <t>0.999028</t>
  </si>
  <si>
    <t>0.145376</t>
  </si>
  <si>
    <t>-0.0291305</t>
  </si>
  <si>
    <t>0.242422</t>
  </si>
  <si>
    <t>1.04717</t>
  </si>
  <si>
    <t>-2.31459</t>
  </si>
  <si>
    <t>0.00533677</t>
  </si>
  <si>
    <t>0.0261924</t>
  </si>
  <si>
    <t>0.0282916</t>
  </si>
  <si>
    <t>0.424139</t>
  </si>
  <si>
    <t>-0.897263</t>
  </si>
  <si>
    <t>-0.394276</t>
  </si>
  <si>
    <t>0.182999</t>
  </si>
  <si>
    <t>-0.0319507</t>
  </si>
  <si>
    <t>-0.0662776</t>
  </si>
  <si>
    <t>0.177764</t>
  </si>
  <si>
    <t>-0.0321424</t>
  </si>
  <si>
    <t>0.206091</t>
  </si>
  <si>
    <t>2.26424</t>
  </si>
  <si>
    <t>1.2265</t>
  </si>
  <si>
    <t>-2.31227</t>
  </si>
  <si>
    <t>0.0419421</t>
  </si>
  <si>
    <t>0.0367148</t>
  </si>
  <si>
    <t>0.00178795</t>
  </si>
  <si>
    <t>0.998444</t>
  </si>
  <si>
    <t>-0.363287</t>
  </si>
  <si>
    <t>0.238674</t>
  </si>
  <si>
    <t>-0.0412969</t>
  </si>
  <si>
    <t>-0.0608945</t>
  </si>
  <si>
    <t>0.170418</t>
  </si>
  <si>
    <t>-0.0372124</t>
  </si>
  <si>
    <t>0.151443</t>
  </si>
  <si>
    <t>2.26486</t>
  </si>
  <si>
    <t>1.35348</t>
  </si>
  <si>
    <t>-2.30154</t>
  </si>
  <si>
    <t>0.0701573</t>
  </si>
  <si>
    <t>0.0814288</t>
  </si>
  <si>
    <t>-0.0284642</t>
  </si>
  <si>
    <t>-0.0255445</t>
  </si>
  <si>
    <t>0.0863227</t>
  </si>
  <si>
    <t>2.27784</t>
  </si>
  <si>
    <t>1.54269</t>
  </si>
  <si>
    <t>-2.27592</t>
  </si>
  <si>
    <t>0.0334266</t>
  </si>
  <si>
    <t>0.08157</t>
  </si>
  <si>
    <t>0.00302849</t>
  </si>
  <si>
    <t>0.972139</t>
  </si>
  <si>
    <t>0.00254635</t>
  </si>
  <si>
    <t>0.0283944</t>
  </si>
  <si>
    <t>0.0216302</t>
  </si>
  <si>
    <t>-0.142046</t>
  </si>
  <si>
    <t>0.0489156</t>
  </si>
  <si>
    <t>0.188504</t>
  </si>
  <si>
    <t>-0.0432709</t>
  </si>
  <si>
    <t>0.108666</t>
  </si>
  <si>
    <t>-0.0246564</t>
  </si>
  <si>
    <t>0.069752</t>
  </si>
  <si>
    <t>2.27785</t>
  </si>
  <si>
    <t>1.58512</t>
  </si>
  <si>
    <t>-2.27314</t>
  </si>
  <si>
    <t>0.00981973</t>
  </si>
  <si>
    <t>-0.0816725</t>
  </si>
  <si>
    <t>-0.0360552</t>
  </si>
  <si>
    <t>-0.995958</t>
  </si>
  <si>
    <t>0.0397634</t>
  </si>
  <si>
    <t>-0.141635</t>
  </si>
  <si>
    <t>0.049368</t>
  </si>
  <si>
    <t>-0.042754</t>
  </si>
  <si>
    <t>0.114133</t>
  </si>
  <si>
    <t>-0.0242497</t>
  </si>
  <si>
    <t>0.0714218</t>
  </si>
  <si>
    <t>2.27481</t>
  </si>
  <si>
    <t>1.62751</t>
  </si>
  <si>
    <t>-2.27366</t>
  </si>
  <si>
    <t>0.0487102</t>
  </si>
  <si>
    <t>-0.216931</t>
  </si>
  <si>
    <t>-0.0501003</t>
  </si>
  <si>
    <t>-0.973683</t>
  </si>
  <si>
    <t>0.15303</t>
  </si>
  <si>
    <t>-0.0470515</t>
  </si>
  <si>
    <t>0.0940264</t>
  </si>
  <si>
    <t>1.48683</t>
  </si>
  <si>
    <t>-2.27871</t>
  </si>
  <si>
    <t>-0.151766</t>
  </si>
  <si>
    <t>0.0732296</t>
  </si>
  <si>
    <t>-0.397426</t>
  </si>
  <si>
    <t>-0.456115</t>
  </si>
  <si>
    <t>0.065045</t>
  </si>
  <si>
    <t>0.199387</t>
  </si>
  <si>
    <t>-0.0141219</t>
  </si>
  <si>
    <t>-0.186729</t>
  </si>
  <si>
    <t>-0.073262</t>
  </si>
  <si>
    <t>0.04501</t>
  </si>
  <si>
    <t>2.08735</t>
  </si>
  <si>
    <t>1.49419</t>
  </si>
  <si>
    <t>-2.25235</t>
  </si>
  <si>
    <t>0.0287834</t>
  </si>
  <si>
    <t>-0.594055</t>
  </si>
  <si>
    <t>0.274271</t>
  </si>
  <si>
    <t>-0.17581</t>
  </si>
  <si>
    <t>0.858187</t>
  </si>
  <si>
    <t>-0.396712</t>
  </si>
  <si>
    <t>-0.498008</t>
  </si>
  <si>
    <t>0.278399</t>
  </si>
  <si>
    <t>-0.214721</t>
  </si>
  <si>
    <t>-0.428101</t>
  </si>
  <si>
    <t>0.142388</t>
  </si>
  <si>
    <t>-0.0469009</t>
  </si>
  <si>
    <t>0.118087</t>
  </si>
  <si>
    <t>2.02185</t>
  </si>
  <si>
    <t>1.23558</t>
  </si>
  <si>
    <t>-2.16688</t>
  </si>
  <si>
    <t>0.192152</t>
  </si>
  <si>
    <t>-0.361584</t>
  </si>
  <si>
    <t>-0.776804</t>
  </si>
  <si>
    <t>0.301936</t>
  </si>
  <si>
    <t>0.405276</t>
  </si>
  <si>
    <t>0.840614</t>
  </si>
  <si>
    <t>0.638071</t>
  </si>
  <si>
    <t>0.00898941</t>
  </si>
  <si>
    <t>-0.221527</t>
  </si>
  <si>
    <t>0.244028</t>
  </si>
  <si>
    <t>-0.419738</t>
  </si>
  <si>
    <t>-0.558864</t>
  </si>
  <si>
    <t>0.107745</t>
  </si>
  <si>
    <t>-0.159875</t>
  </si>
  <si>
    <t>1.94821</t>
  </si>
  <si>
    <t>1.078</t>
  </si>
  <si>
    <t>-1.974</t>
  </si>
  <si>
    <t>0.216391</t>
  </si>
  <si>
    <t>-0.312793</t>
  </si>
  <si>
    <t>-0.391147</t>
  </si>
  <si>
    <t>-0.838057</t>
  </si>
  <si>
    <t>1.95133</t>
  </si>
  <si>
    <t>1.08031</t>
  </si>
  <si>
    <t>-1.9421</t>
  </si>
  <si>
    <t>0.357795</t>
  </si>
  <si>
    <t>-0.417024</t>
  </si>
  <si>
    <t>2.48253e-05</t>
  </si>
  <si>
    <t>-0.835508</t>
  </si>
  <si>
    <t>1.92608</t>
  </si>
  <si>
    <t>-1.91512</t>
  </si>
  <si>
    <t>-0.360644</t>
  </si>
  <si>
    <t>-0.826648</t>
  </si>
  <si>
    <t>1.90697</t>
  </si>
  <si>
    <t>1.10531</t>
  </si>
  <si>
    <t>-1.90179</t>
  </si>
  <si>
    <t>0.44756</t>
  </si>
  <si>
    <t>-0.318773</t>
  </si>
  <si>
    <t>0.200894</t>
  </si>
  <si>
    <t>-0.810997</t>
  </si>
  <si>
    <t>1.93448</t>
  </si>
  <si>
    <t>1.07621</t>
  </si>
  <si>
    <t>1.91163</t>
  </si>
  <si>
    <t>1.05348</t>
  </si>
  <si>
    <t>-1.89072</t>
  </si>
  <si>
    <t>0.334406</t>
  </si>
  <si>
    <t>-0.367013</t>
  </si>
  <si>
    <t>-0.216901</t>
  </si>
  <si>
    <t>-0.840493</t>
  </si>
  <si>
    <t>1.88741</t>
  </si>
  <si>
    <t>1.04895</t>
  </si>
  <si>
    <t>-1.86172</t>
  </si>
  <si>
    <t>1.87368</t>
  </si>
  <si>
    <t>1.04638</t>
  </si>
  <si>
    <t>-1.84528</t>
  </si>
  <si>
    <t>1.06761</t>
  </si>
  <si>
    <t>-1.94432</t>
  </si>
  <si>
    <t>1.90377</t>
  </si>
  <si>
    <t>1.04078</t>
  </si>
  <si>
    <t>-1.90414</t>
  </si>
  <si>
    <t>-0.270465</t>
  </si>
  <si>
    <t>-0.239678</t>
  </si>
  <si>
    <t>-0.893247</t>
  </si>
  <si>
    <t>1.87309</t>
  </si>
  <si>
    <t>1.029</t>
  </si>
  <si>
    <t>-1.87875</t>
  </si>
  <si>
    <t>1.85386</t>
  </si>
  <si>
    <t>1.02162</t>
  </si>
  <si>
    <t>-1.86284</t>
  </si>
  <si>
    <t>1.92563</t>
  </si>
  <si>
    <t>-1.95109</t>
  </si>
  <si>
    <t>1.89974</t>
  </si>
  <si>
    <t>1.03362</t>
  </si>
  <si>
    <t>-1.92084</t>
  </si>
  <si>
    <t>0.220146</t>
  </si>
  <si>
    <t>-0.203424</t>
  </si>
  <si>
    <t>-0.252605</t>
  </si>
  <si>
    <t>-0.91997</t>
  </si>
  <si>
    <t>1.87116</t>
  </si>
  <si>
    <t>1.02004</t>
  </si>
  <si>
    <t>-1.90327</t>
  </si>
  <si>
    <t>1.85133</t>
  </si>
  <si>
    <t>1.01061</t>
  </si>
  <si>
    <t>-1.89108</t>
  </si>
  <si>
    <t>1.92326</t>
  </si>
  <si>
    <t>-1.96052</t>
  </si>
  <si>
    <t>1.89768</t>
  </si>
  <si>
    <t>1.02625</t>
  </si>
  <si>
    <t>-1.93844</t>
  </si>
  <si>
    <t>-0.149243</t>
  </si>
  <si>
    <t>-0.344506</t>
  </si>
  <si>
    <t>-0.913141</t>
  </si>
  <si>
    <t>1.87686</t>
  </si>
  <si>
    <t>-1.92737</t>
  </si>
  <si>
    <t>1.86371</t>
  </si>
  <si>
    <t>-1.92037</t>
  </si>
  <si>
    <t>-0.501846</t>
  </si>
  <si>
    <t>0.585055</t>
  </si>
  <si>
    <t>0.627825</t>
  </si>
  <si>
    <t>0.108155</t>
  </si>
  <si>
    <t>-0.311329</t>
  </si>
  <si>
    <t>-0.264661</t>
  </si>
  <si>
    <t>0.0244745</t>
  </si>
  <si>
    <t>0.078176</t>
  </si>
  <si>
    <t>0.180361</t>
  </si>
  <si>
    <t>-4.20902e-05</t>
  </si>
  <si>
    <t>0.139901</t>
  </si>
  <si>
    <t>-0.0269315</t>
  </si>
  <si>
    <t>2.30255</t>
  </si>
  <si>
    <t>1.4839</t>
  </si>
  <si>
    <t>-2.28837</t>
  </si>
  <si>
    <t>0.0678295</t>
  </si>
  <si>
    <t>-0.0731464</t>
  </si>
  <si>
    <t>0.977231</t>
  </si>
  <si>
    <t>0.695041</t>
  </si>
  <si>
    <t>-0.712437</t>
  </si>
  <si>
    <t>-0.0923779</t>
  </si>
  <si>
    <t>-0.180993</t>
  </si>
  <si>
    <t>-0.0973187</t>
  </si>
  <si>
    <t>-0.0841219</t>
  </si>
  <si>
    <t>0.0533158</t>
  </si>
  <si>
    <t>0.0461675</t>
  </si>
  <si>
    <t>-0.00620968</t>
  </si>
  <si>
    <t>0.136797</t>
  </si>
  <si>
    <t>-0.0187885</t>
  </si>
  <si>
    <t>0.169143</t>
  </si>
  <si>
    <t>1.42334</t>
  </si>
  <si>
    <t>-2.26925</t>
  </si>
  <si>
    <t>0.0441382</t>
  </si>
  <si>
    <t>0.0611151</t>
  </si>
  <si>
    <t>0.651151</t>
  </si>
  <si>
    <t>-0.755194</t>
  </si>
  <si>
    <t>0.97823</t>
  </si>
  <si>
    <t>0.0910857</t>
  </si>
  <si>
    <t>-0.179906</t>
  </si>
  <si>
    <t>-0.04903</t>
  </si>
  <si>
    <t>-0.349479</t>
  </si>
  <si>
    <t>-0.324271</t>
  </si>
  <si>
    <t>-0.117257</t>
  </si>
  <si>
    <t>0.0891618</t>
  </si>
  <si>
    <t>0.0604607</t>
  </si>
  <si>
    <t>0.0686252</t>
  </si>
  <si>
    <t>0.110665</t>
  </si>
  <si>
    <t>-0.0160986</t>
  </si>
  <si>
    <t>0.220322</t>
  </si>
  <si>
    <t>1.14945</t>
  </si>
  <si>
    <t>-2.2272</t>
  </si>
  <si>
    <t>0.0331632</t>
  </si>
  <si>
    <t>0.0673667</t>
  </si>
  <si>
    <t>0.653593</t>
  </si>
  <si>
    <t>-0.753112</t>
  </si>
  <si>
    <t>0.745868</t>
  </si>
  <si>
    <t>-0.626573</t>
  </si>
  <si>
    <t>-0.185322</t>
  </si>
  <si>
    <t>-0.129394</t>
  </si>
  <si>
    <t>-0.357376</t>
  </si>
  <si>
    <t>-0.339865</t>
  </si>
  <si>
    <t>0.0418734</t>
  </si>
  <si>
    <t>0.0899341</t>
  </si>
  <si>
    <t>0.100383</t>
  </si>
  <si>
    <t>0.0884121</t>
  </si>
  <si>
    <t>0.0677844</t>
  </si>
  <si>
    <t>-0.00650322</t>
  </si>
  <si>
    <t>0.319432</t>
  </si>
  <si>
    <t>2.5261</t>
  </si>
  <si>
    <t>0.894589</t>
  </si>
  <si>
    <t>-2.1896</t>
  </si>
  <si>
    <t>0.00383348</t>
  </si>
  <si>
    <t>-0.18064</t>
  </si>
  <si>
    <t>-0.507197</t>
  </si>
  <si>
    <t>0.842678</t>
  </si>
  <si>
    <t>2.52234</t>
  </si>
  <si>
    <t>0.880107</t>
  </si>
  <si>
    <t>-2.16116</t>
  </si>
  <si>
    <t>0.343283</t>
  </si>
  <si>
    <t>-0.800656</t>
  </si>
  <si>
    <t>-0.28322</t>
  </si>
  <si>
    <t>0.401115</t>
  </si>
  <si>
    <t>-2.14382</t>
  </si>
  <si>
    <t>0.377192</t>
  </si>
  <si>
    <t>-0.785251</t>
  </si>
  <si>
    <t>-0.300106</t>
  </si>
  <si>
    <t>-2.13349</t>
  </si>
  <si>
    <t>0.399397</t>
  </si>
  <si>
    <t>-0.774194</t>
  </si>
  <si>
    <t>-0.31105</t>
  </si>
  <si>
    <t>0.37994</t>
  </si>
  <si>
    <t>2.53849</t>
  </si>
  <si>
    <t>-2.15896</t>
  </si>
  <si>
    <t>2.55748</t>
  </si>
  <si>
    <t>0.82627</t>
  </si>
  <si>
    <t>-0.111653</t>
  </si>
  <si>
    <t>-0.273858</t>
  </si>
  <si>
    <t>-0.354728</t>
  </si>
  <si>
    <t>0.886963</t>
  </si>
  <si>
    <t>0.804649</t>
  </si>
  <si>
    <t>-2.11133</t>
  </si>
  <si>
    <t>2.59317</t>
  </si>
  <si>
    <t>0.792391</t>
  </si>
  <si>
    <t>-2.09914</t>
  </si>
  <si>
    <t>2.54323</t>
  </si>
  <si>
    <t>0.868192</t>
  </si>
  <si>
    <t>2.56433</t>
  </si>
  <si>
    <t>0.821766</t>
  </si>
  <si>
    <t>-2.15117</t>
  </si>
  <si>
    <t>-0.0275925</t>
  </si>
  <si>
    <t>-0.178561</t>
  </si>
  <si>
    <t>-0.353162</t>
  </si>
  <si>
    <t>0.91795</t>
  </si>
  <si>
    <t>0.795251</t>
  </si>
  <si>
    <t>-2.13675</t>
  </si>
  <si>
    <t>2.61072</t>
  </si>
  <si>
    <t>0.77863</t>
  </si>
  <si>
    <t>-2.12771</t>
  </si>
  <si>
    <t>2.54621</t>
  </si>
  <si>
    <t>0.866798</t>
  </si>
  <si>
    <t>2.56805</t>
  </si>
  <si>
    <t>-2.16927</t>
  </si>
  <si>
    <t>0.0287995</t>
  </si>
  <si>
    <t>-0.113229</t>
  </si>
  <si>
    <t>-0.348755</t>
  </si>
  <si>
    <t>0.929903</t>
  </si>
  <si>
    <t>2.5945</t>
  </si>
  <si>
    <t>0.800363</t>
  </si>
  <si>
    <t>-2.16237</t>
  </si>
  <si>
    <t>2.61286</t>
  </si>
  <si>
    <t>0.783911</t>
  </si>
  <si>
    <t>-2.15759</t>
  </si>
  <si>
    <t>2.54818</t>
  </si>
  <si>
    <t>0.866296</t>
  </si>
  <si>
    <t>-2.19049</t>
  </si>
  <si>
    <t>2.56981</t>
  </si>
  <si>
    <t>0.826878</t>
  </si>
  <si>
    <t>0.0887484</t>
  </si>
  <si>
    <t>-0.0394507</t>
  </si>
  <si>
    <t>-0.421865</t>
  </si>
  <si>
    <t>0.901442</t>
  </si>
  <si>
    <t>2.58839</t>
  </si>
  <si>
    <t>0.80463</t>
  </si>
  <si>
    <t>-2.18827</t>
  </si>
  <si>
    <t>-2.18834</t>
  </si>
  <si>
    <t>697</t>
  </si>
  <si>
    <t>-0.524978</t>
  </si>
  <si>
    <t>-0.101671</t>
  </si>
  <si>
    <t>0.843477</t>
  </si>
  <si>
    <t>0.101775</t>
  </si>
  <si>
    <t>-0.343537</t>
  </si>
  <si>
    <t>0.147419</t>
  </si>
  <si>
    <t>-0.262578</t>
  </si>
  <si>
    <t>0.140586</t>
  </si>
  <si>
    <t>0.0307657</t>
  </si>
  <si>
    <t>0.116311</t>
  </si>
  <si>
    <t>-0.000574595</t>
  </si>
  <si>
    <t>0.2309</t>
  </si>
  <si>
    <t>2.28104</t>
  </si>
  <si>
    <t>0.965327</t>
  </si>
  <si>
    <t>-2.30503</t>
  </si>
  <si>
    <t>0.0335599</t>
  </si>
  <si>
    <t>-0.0117684</t>
  </si>
  <si>
    <t>-0.0431236</t>
  </si>
  <si>
    <t>0.141646</t>
  </si>
  <si>
    <t>-0.0842292</t>
  </si>
  <si>
    <t>0.986325</t>
  </si>
  <si>
    <t>0.00198528</t>
  </si>
  <si>
    <t>0.291331</t>
  </si>
  <si>
    <t>-0.0498523</t>
  </si>
  <si>
    <t>0.0528721</t>
  </si>
  <si>
    <t>-0.0193962</t>
  </si>
  <si>
    <t>-0.0653745</t>
  </si>
  <si>
    <t>0.0903579</t>
  </si>
  <si>
    <t>-0.0248948</t>
  </si>
  <si>
    <t>0.22927</t>
  </si>
  <si>
    <t>2.16542</t>
  </si>
  <si>
    <t>0.958252</t>
  </si>
  <si>
    <t>-2.2995</t>
  </si>
  <si>
    <t>0.0515589</t>
  </si>
  <si>
    <t>-0.0640896</t>
  </si>
  <si>
    <t>-0.0429351</t>
  </si>
  <si>
    <t>-0.995686</t>
  </si>
  <si>
    <t>-0.292031</t>
  </si>
  <si>
    <t>-0.0280293</t>
  </si>
  <si>
    <t>0.415066</t>
  </si>
  <si>
    <t>-0.185377</t>
  </si>
  <si>
    <t>-0.177451</t>
  </si>
  <si>
    <t>0.0047285</t>
  </si>
  <si>
    <t>-0.0293853</t>
  </si>
  <si>
    <t>0.12897</t>
  </si>
  <si>
    <t>-0.0313723</t>
  </si>
  <si>
    <t>0.1113</t>
  </si>
  <si>
    <t>0.512066</t>
  </si>
  <si>
    <t>-2.25529</t>
  </si>
  <si>
    <t>0.0859019</t>
  </si>
  <si>
    <t>0.00199039</t>
  </si>
  <si>
    <t>0.493854</t>
  </si>
  <si>
    <t>-0.643673</t>
  </si>
  <si>
    <t>6.15019e-05</t>
  </si>
  <si>
    <t>-5.68012e-06</t>
  </si>
  <si>
    <t>0.000161814</t>
  </si>
  <si>
    <t>0.0999415</t>
  </si>
  <si>
    <t>-2.3254</t>
  </si>
  <si>
    <t>-4.4503e-09</t>
  </si>
  <si>
    <t>-1.97906e-10</t>
  </si>
  <si>
    <t>-7.42909e-10</t>
  </si>
  <si>
    <t>0.988572</t>
  </si>
  <si>
    <t>-0.00172634</t>
  </si>
  <si>
    <t>0.052855</t>
  </si>
  <si>
    <t>0.700555</t>
  </si>
  <si>
    <t>-0.813015</t>
  </si>
  <si>
    <t>-0.488476</t>
  </si>
  <si>
    <t>0.0945633</t>
  </si>
  <si>
    <t>0.375543</t>
  </si>
  <si>
    <t>-0.148398</t>
  </si>
  <si>
    <t>0.124323</t>
  </si>
  <si>
    <t>0.0499391</t>
  </si>
  <si>
    <t>2.3927</t>
  </si>
  <si>
    <t>0.973611</t>
  </si>
  <si>
    <t>-2.31053</t>
  </si>
  <si>
    <t>-0.00741458</t>
  </si>
  <si>
    <t>-0.0482429</t>
  </si>
  <si>
    <t>0.0151801</t>
  </si>
  <si>
    <t>0.998693</t>
  </si>
  <si>
    <t>0.942081</t>
  </si>
  <si>
    <t>-0.0101624</t>
  </si>
  <si>
    <t>-0.109265</t>
  </si>
  <si>
    <t>-0.498633</t>
  </si>
  <si>
    <t>0.0600792</t>
  </si>
  <si>
    <t>0.249621</t>
  </si>
  <si>
    <t>-0.11506</t>
  </si>
  <si>
    <t>0.0422857</t>
  </si>
  <si>
    <t>-0.0550072</t>
  </si>
  <si>
    <t>2.40651</t>
  </si>
  <si>
    <t>0.523291</t>
  </si>
  <si>
    <t>-2.30363</t>
  </si>
  <si>
    <t>0.0406116</t>
  </si>
  <si>
    <t>-0.00289142</t>
  </si>
  <si>
    <t>-0.999094</t>
  </si>
  <si>
    <t>0.813176</t>
  </si>
  <si>
    <t>0.316049</t>
  </si>
  <si>
    <t>0.155629</t>
  </si>
  <si>
    <t>-0.463291</t>
  </si>
  <si>
    <t>-0.0342354</t>
  </si>
  <si>
    <t>-0.025685</t>
  </si>
  <si>
    <t>0.0285403</t>
  </si>
  <si>
    <t>0.218904</t>
  </si>
  <si>
    <t>-0.0416942</t>
  </si>
  <si>
    <t>-0.0501166</t>
  </si>
  <si>
    <t>-0.00943058</t>
  </si>
  <si>
    <t>0.0137029</t>
  </si>
  <si>
    <t>-0.00951091</t>
  </si>
  <si>
    <t>2.39795</t>
  </si>
  <si>
    <t>0.103909</t>
  </si>
  <si>
    <t>-2.27187</t>
  </si>
  <si>
    <t>-0.0101958</t>
  </si>
  <si>
    <t>-0.035208</t>
  </si>
  <si>
    <t>-0.00801913</t>
  </si>
  <si>
    <t>0.999296</t>
  </si>
  <si>
    <t>0.129172</t>
  </si>
  <si>
    <t>-0.00860877</t>
  </si>
  <si>
    <t>0.210229</t>
  </si>
  <si>
    <t>1.04579</t>
  </si>
  <si>
    <t>-2.31019</t>
  </si>
  <si>
    <t>0.00326417</t>
  </si>
  <si>
    <t>0.0222063</t>
  </si>
  <si>
    <t>0.0277159</t>
  </si>
  <si>
    <t>0.114198</t>
  </si>
  <si>
    <t>0.426987</t>
  </si>
  <si>
    <t>-0.896185</t>
  </si>
  <si>
    <t>-0.188728</t>
  </si>
  <si>
    <t>-0.309344</t>
  </si>
  <si>
    <t>0.0502735</t>
  </si>
  <si>
    <t>-0.0928745</t>
  </si>
  <si>
    <t>0.00533152</t>
  </si>
  <si>
    <t>0.058537</t>
  </si>
  <si>
    <t>-0.0194157</t>
  </si>
  <si>
    <t>0.198021</t>
  </si>
  <si>
    <t>2.2659</t>
  </si>
  <si>
    <t>-2.30865</t>
  </si>
  <si>
    <t>0.0392102</t>
  </si>
  <si>
    <t>0.0329715</t>
  </si>
  <si>
    <t>0.00230054</t>
  </si>
  <si>
    <t>-0.179338</t>
  </si>
  <si>
    <t>0.077353</t>
  </si>
  <si>
    <t>-0.0833074</t>
  </si>
  <si>
    <t>0.0714992</t>
  </si>
  <si>
    <t>0.134583</t>
  </si>
  <si>
    <t>-0.0238276</t>
  </si>
  <si>
    <t>0.141562</t>
  </si>
  <si>
    <t>2.26626</t>
  </si>
  <si>
    <t>1.35211</t>
  </si>
  <si>
    <t>0.0670454</t>
  </si>
  <si>
    <t>0.0791646</t>
  </si>
  <si>
    <t>-0.026599</t>
  </si>
  <si>
    <t>0.111099</t>
  </si>
  <si>
    <t>-0.0180879</t>
  </si>
  <si>
    <t>0.108415</t>
  </si>
  <si>
    <t>2.27838</t>
  </si>
  <si>
    <t>1.54152</t>
  </si>
  <si>
    <t>0.0317097</t>
  </si>
  <si>
    <t>0.0792682</t>
  </si>
  <si>
    <t>0.00390053</t>
  </si>
  <si>
    <t>0.996341</t>
  </si>
  <si>
    <t>0.972102</t>
  </si>
  <si>
    <t>0.0295664</t>
  </si>
  <si>
    <t>0.0135796</t>
  </si>
  <si>
    <t>-0.100488</t>
  </si>
  <si>
    <t>-0.0138931</t>
  </si>
  <si>
    <t>0.0746491</t>
  </si>
  <si>
    <t>-0.0563356</t>
  </si>
  <si>
    <t>0.108054</t>
  </si>
  <si>
    <t>-0.0176072</t>
  </si>
  <si>
    <t>0.100268</t>
  </si>
  <si>
    <t>1.58396</t>
  </si>
  <si>
    <t>-2.27146</t>
  </si>
  <si>
    <t>0.00988177</t>
  </si>
  <si>
    <t>-0.0793366</t>
  </si>
  <si>
    <t>-0.0358693</t>
  </si>
  <si>
    <t>-0.996153</t>
  </si>
  <si>
    <t>0.014761</t>
  </si>
  <si>
    <t>-0.100321</t>
  </si>
  <si>
    <t>-0.0132293</t>
  </si>
  <si>
    <t>0.111938</t>
  </si>
  <si>
    <t>-0.0168048</t>
  </si>
  <si>
    <t>0.0993692</t>
  </si>
  <si>
    <t>1.62634</t>
  </si>
  <si>
    <t>-2.272</t>
  </si>
  <si>
    <t>0.0476162</t>
  </si>
  <si>
    <t>-0.21721</t>
  </si>
  <si>
    <t>-0.0492565</t>
  </si>
  <si>
    <t>-0.973718</t>
  </si>
  <si>
    <t>0.143841</t>
  </si>
  <si>
    <t>-0.0342576</t>
  </si>
  <si>
    <t>2.24663</t>
  </si>
  <si>
    <t>1.48554</t>
  </si>
  <si>
    <t>-2.27674</t>
  </si>
  <si>
    <t>0.071193</t>
  </si>
  <si>
    <t>0.980367</t>
  </si>
  <si>
    <t>-0.38982</t>
  </si>
  <si>
    <t>-0.67977</t>
  </si>
  <si>
    <t>0.0698547</t>
  </si>
  <si>
    <t>0.208363</t>
  </si>
  <si>
    <t>0.116674</t>
  </si>
  <si>
    <t>-0.130166</t>
  </si>
  <si>
    <t>0.148546</t>
  </si>
  <si>
    <t>-0.040336</t>
  </si>
  <si>
    <t>0.0535457</t>
  </si>
  <si>
    <t>2.08798</t>
  </si>
  <si>
    <t>0.032438</t>
  </si>
  <si>
    <t>-0.176027</t>
  </si>
  <si>
    <t>-0.593212</t>
  </si>
  <si>
    <t>-0.784896</t>
  </si>
  <si>
    <t>0.269028</t>
  </si>
  <si>
    <t>-0.172749</t>
  </si>
  <si>
    <t>0.863197</t>
  </si>
  <si>
    <t>-0.390734</t>
  </si>
  <si>
    <t>0.744717</t>
  </si>
  <si>
    <t>-0.681572</t>
  </si>
  <si>
    <t>0.583949</t>
  </si>
  <si>
    <t>0.294298</t>
  </si>
  <si>
    <t>-0.136519</t>
  </si>
  <si>
    <t>-0.449877</t>
  </si>
  <si>
    <t>0.117614</t>
  </si>
  <si>
    <t>-0.0129036</t>
  </si>
  <si>
    <t>0.105863</t>
  </si>
  <si>
    <t>1.23472</t>
  </si>
  <si>
    <t>-2.16361</t>
  </si>
  <si>
    <t>-0.777532</t>
  </si>
  <si>
    <t>0.410912</t>
  </si>
  <si>
    <t>0.837792</t>
  </si>
  <si>
    <t>0.739826</t>
  </si>
  <si>
    <t>-0.216468</t>
  </si>
  <si>
    <t>0.268103</t>
  </si>
  <si>
    <t>-0.351506</t>
  </si>
  <si>
    <t>0.088761</t>
  </si>
  <si>
    <t>-0.199306</t>
  </si>
  <si>
    <t>-0.0670542</t>
  </si>
  <si>
    <t>1.9483</t>
  </si>
  <si>
    <t>1.07636</t>
  </si>
  <si>
    <t>-1.97145</t>
  </si>
  <si>
    <t>0.213169</t>
  </si>
  <si>
    <t>-0.313087</t>
  </si>
  <si>
    <t>-0.389789</t>
  </si>
  <si>
    <t>-0.839405</t>
  </si>
  <si>
    <t>1.95148</t>
  </si>
  <si>
    <t>-1.93955</t>
  </si>
  <si>
    <t>0.352495</t>
  </si>
  <si>
    <t>-0.416547</t>
  </si>
  <si>
    <t>0.00116777</t>
  </si>
  <si>
    <t>-0.837994</t>
  </si>
  <si>
    <t>1.9262</t>
  </si>
  <si>
    <t>1.08994</t>
  </si>
  <si>
    <t>-1.91255</t>
  </si>
  <si>
    <t>0.122849</t>
  </si>
  <si>
    <t>-0.828941</t>
  </si>
  <si>
    <t>1.90712</t>
  </si>
  <si>
    <t>1.10337</t>
  </si>
  <si>
    <t>-1.89916</t>
  </si>
  <si>
    <t>0.442301</t>
  </si>
  <si>
    <t>-0.319585</t>
  </si>
  <si>
    <t>0.202601</t>
  </si>
  <si>
    <t>-0.813135</t>
  </si>
  <si>
    <t>1.07446</t>
  </si>
  <si>
    <t>-1.93378</t>
  </si>
  <si>
    <t>1.05163</t>
  </si>
  <si>
    <t>-1.88823</t>
  </si>
  <si>
    <t>0.331167</t>
  </si>
  <si>
    <t>-0.368058</t>
  </si>
  <si>
    <t>-0.215764</t>
  </si>
  <si>
    <t>-0.841611</t>
  </si>
  <si>
    <t>1.88752</t>
  </si>
  <si>
    <t>-1.85921</t>
  </si>
  <si>
    <t>1.8738</t>
  </si>
  <si>
    <t>-1.84276</t>
  </si>
  <si>
    <t>1.06592</t>
  </si>
  <si>
    <t>1.03904</t>
  </si>
  <si>
    <t>-1.9017</t>
  </si>
  <si>
    <t>-0.271314</t>
  </si>
  <si>
    <t>-0.894338</t>
  </si>
  <si>
    <t>1.02731</t>
  </si>
  <si>
    <t>-1.87632</t>
  </si>
  <si>
    <t>1.85382</t>
  </si>
  <si>
    <t>-1.86041</t>
  </si>
  <si>
    <t>1.06054</t>
  </si>
  <si>
    <t>-1.94858</t>
  </si>
  <si>
    <t>1.89967</t>
  </si>
  <si>
    <t>1.03198</t>
  </si>
  <si>
    <t>0.217132</t>
  </si>
  <si>
    <t>-0.204133</t>
  </si>
  <si>
    <t>-0.250758</t>
  </si>
  <si>
    <t>-0.921034</t>
  </si>
  <si>
    <t>1.87105</t>
  </si>
  <si>
    <t>1.01847</t>
  </si>
  <si>
    <t>-1.90089</t>
  </si>
  <si>
    <t>1.85119</t>
  </si>
  <si>
    <t>1.0091</t>
  </si>
  <si>
    <t>-1.88871</t>
  </si>
  <si>
    <t>1.92325</t>
  </si>
  <si>
    <t>1.05443</t>
  </si>
  <si>
    <t>1.89754</t>
  </si>
  <si>
    <t>1.02471</t>
  </si>
  <si>
    <t>-1.93606</t>
  </si>
  <si>
    <t>0.155872</t>
  </si>
  <si>
    <t>-0.149553</t>
  </si>
  <si>
    <t>-0.342496</t>
  </si>
  <si>
    <t>-0.914349</t>
  </si>
  <si>
    <t>1.87665</t>
  </si>
  <si>
    <t>1.00791</t>
  </si>
  <si>
    <t>-1.92504</t>
  </si>
  <si>
    <t>1.86345</t>
  </si>
  <si>
    <t>0.997289</t>
  </si>
  <si>
    <t>-1.91808</t>
  </si>
  <si>
    <t>-0.504867</t>
  </si>
  <si>
    <t>0.583448</t>
  </si>
  <si>
    <t>0.107594</t>
  </si>
  <si>
    <t>-0.264528</t>
  </si>
  <si>
    <t>-0.186299</t>
  </si>
  <si>
    <t>0.0848067</t>
  </si>
  <si>
    <t>-0.0423029</t>
  </si>
  <si>
    <t>0.0388547</t>
  </si>
  <si>
    <t>-0.0304826</t>
  </si>
  <si>
    <t>0.122737</t>
  </si>
  <si>
    <t>-0.0166553</t>
  </si>
  <si>
    <t>0.129655</t>
  </si>
  <si>
    <t>2.30337</t>
  </si>
  <si>
    <t>-2.2861</t>
  </si>
  <si>
    <t>0.0656185</t>
  </si>
  <si>
    <t>-0.075327</t>
  </si>
  <si>
    <t>-0.185719</t>
  </si>
  <si>
    <t>0.977511</t>
  </si>
  <si>
    <t>0.696445</t>
  </si>
  <si>
    <t>-0.711056</t>
  </si>
  <si>
    <t>-0.0918393</t>
  </si>
  <si>
    <t>-0.160711</t>
  </si>
  <si>
    <t>-0.334431</t>
  </si>
  <si>
    <t>-0.031768</t>
  </si>
  <si>
    <t>0.0293948</t>
  </si>
  <si>
    <t>0.139145</t>
  </si>
  <si>
    <t>0.0339585</t>
  </si>
  <si>
    <t>0.125115</t>
  </si>
  <si>
    <t>0.00287253</t>
  </si>
  <si>
    <t>2.4514</t>
  </si>
  <si>
    <t>1.42264</t>
  </si>
  <si>
    <t>0.0622654</t>
  </si>
  <si>
    <t>0.651863</t>
  </si>
  <si>
    <t>-0.754469</t>
  </si>
  <si>
    <t>0.0946247</t>
  </si>
  <si>
    <t>-0.17628</t>
  </si>
  <si>
    <t>-0.0471174</t>
  </si>
  <si>
    <t>-0.348045</t>
  </si>
  <si>
    <t>-0.448001</t>
  </si>
  <si>
    <t>0.0719752</t>
  </si>
  <si>
    <t>0.178286</t>
  </si>
  <si>
    <t>0.0724547</t>
  </si>
  <si>
    <t>0.103158</t>
  </si>
  <si>
    <t>0.00973627</t>
  </si>
  <si>
    <t>0.232734</t>
  </si>
  <si>
    <t>2.49113</t>
  </si>
  <si>
    <t>1.14872</t>
  </si>
  <si>
    <t>0.03421</t>
  </si>
  <si>
    <t>0.0702115</t>
  </si>
  <si>
    <t>0.654301</t>
  </si>
  <si>
    <t>-0.75219</t>
  </si>
  <si>
    <t>0.748459</t>
  </si>
  <si>
    <t>-0.623099</t>
  </si>
  <si>
    <t>-0.132676</t>
  </si>
  <si>
    <t>-0.401163</t>
  </si>
  <si>
    <t>-0.410229</t>
  </si>
  <si>
    <t>0.0997403</t>
  </si>
  <si>
    <t>0.0730596</t>
  </si>
  <si>
    <t>0.142859</t>
  </si>
  <si>
    <t>0.0528019</t>
  </si>
  <si>
    <t>0.0634914</t>
  </si>
  <si>
    <t>0.337523</t>
  </si>
  <si>
    <t>2.5258</t>
  </si>
  <si>
    <t>0.893972</t>
  </si>
  <si>
    <t>-2.18482</t>
  </si>
  <si>
    <t>0.00316018</t>
  </si>
  <si>
    <t>-0.184247</t>
  </si>
  <si>
    <t>-0.507312</t>
  </si>
  <si>
    <t>0.84183</t>
  </si>
  <si>
    <t>0.87963</t>
  </si>
  <si>
    <t>-2.15634</t>
  </si>
  <si>
    <t>0.342322</t>
  </si>
  <si>
    <t>-0.802704</t>
  </si>
  <si>
    <t>0.397471</t>
  </si>
  <si>
    <t>2.50445</t>
  </si>
  <si>
    <t>0.37694</t>
  </si>
  <si>
    <t>-0.787042</t>
  </si>
  <si>
    <t>-0.300755</t>
  </si>
  <si>
    <t>0.384744</t>
  </si>
  <si>
    <t>0.827431</t>
  </si>
  <si>
    <t>0.399603</t>
  </si>
  <si>
    <t>-0.775781</t>
  </si>
  <si>
    <t>-0.311785</t>
  </si>
  <si>
    <t>0.375861</t>
  </si>
  <si>
    <t>2.53798</t>
  </si>
  <si>
    <t>0.871354</t>
  </si>
  <si>
    <t>-2.154</t>
  </si>
  <si>
    <t>-0.112927</t>
  </si>
  <si>
    <t>-0.277152</t>
  </si>
  <si>
    <t>-0.354981</t>
  </si>
  <si>
    <t>0.885676</t>
  </si>
  <si>
    <t>2.57939</t>
  </si>
  <si>
    <t>0.804333</t>
  </si>
  <si>
    <t>-2.10582</t>
  </si>
  <si>
    <t>2.59221</t>
  </si>
  <si>
    <t>0.792117</t>
  </si>
  <si>
    <t>-2.09349</t>
  </si>
  <si>
    <t>2.54279</t>
  </si>
  <si>
    <t>0.867644</t>
  </si>
  <si>
    <t>-2.16544</t>
  </si>
  <si>
    <t>2.56371</t>
  </si>
  <si>
    <t>0.821282</t>
  </si>
  <si>
    <t>-2.14583</t>
  </si>
  <si>
    <t>-0.0288819</t>
  </si>
  <si>
    <t>-0.181996</t>
  </si>
  <si>
    <t>-0.353423</t>
  </si>
  <si>
    <t>0.917134</t>
  </si>
  <si>
    <t>0.794799</t>
  </si>
  <si>
    <t>-2.13112</t>
  </si>
  <si>
    <t>2.60991</t>
  </si>
  <si>
    <t>0.778197</t>
  </si>
  <si>
    <t>-2.1219</t>
  </si>
  <si>
    <t>2.54582</t>
  </si>
  <si>
    <t>0.866204</t>
  </si>
  <si>
    <t>-2.17414</t>
  </si>
  <si>
    <t>2.56753</t>
  </si>
  <si>
    <t>0.823497</t>
  </si>
  <si>
    <t>-2.16391</t>
  </si>
  <si>
    <t>0.027512</t>
  </si>
  <si>
    <t>-0.116726</t>
  </si>
  <si>
    <t>-0.349018</t>
  </si>
  <si>
    <t>0.929411</t>
  </si>
  <si>
    <t>0.799786</t>
  </si>
  <si>
    <t>2.61223</t>
  </si>
  <si>
    <t>0.783334</t>
  </si>
  <si>
    <t>-2.15179</t>
  </si>
  <si>
    <t>2.54784</t>
  </si>
  <si>
    <t>0.865646</t>
  </si>
  <si>
    <t>2.56941</t>
  </si>
  <si>
    <t>0.826211</t>
  </si>
  <si>
    <t>-2.18282</t>
  </si>
  <si>
    <t>0.0877853</t>
  </si>
  <si>
    <t>-0.0430803</t>
  </si>
  <si>
    <t>-0.422113</t>
  </si>
  <si>
    <t>0.901254</t>
  </si>
  <si>
    <t>2.58796</t>
  </si>
  <si>
    <t>0.803938</t>
  </si>
  <si>
    <t>-2.18271</t>
  </si>
  <si>
    <t>2.59968</t>
  </si>
  <si>
    <t>0.789866</t>
  </si>
  <si>
    <t>-2.18265</t>
  </si>
  <si>
    <t>698</t>
  </si>
  <si>
    <t>-0.526791</t>
  </si>
  <si>
    <t>-0.10342</t>
  </si>
  <si>
    <t>0.842075</t>
  </si>
  <si>
    <t>0.0520058</t>
  </si>
  <si>
    <t>-0.159933</t>
  </si>
  <si>
    <t>0.219681</t>
  </si>
  <si>
    <t>-0.119133</t>
  </si>
  <si>
    <t>-0.0391087</t>
  </si>
  <si>
    <t>-0.0656965</t>
  </si>
  <si>
    <t>0.118544</t>
  </si>
  <si>
    <t>-0.00914649</t>
  </si>
  <si>
    <t>0.233675</t>
  </si>
  <si>
    <t>2.2827</t>
  </si>
  <si>
    <t>0.964126</t>
  </si>
  <si>
    <t>0.034718</t>
  </si>
  <si>
    <t>-0.00753228</t>
  </si>
  <si>
    <t>-0.0424538</t>
  </si>
  <si>
    <t>-0.998467</t>
  </si>
  <si>
    <t>-0.0851692</t>
  </si>
  <si>
    <t>0.986316</t>
  </si>
  <si>
    <t>0.00315056</t>
  </si>
  <si>
    <t>0.27832</t>
  </si>
  <si>
    <t>-0.0932041</t>
  </si>
  <si>
    <t>0.0917884</t>
  </si>
  <si>
    <t>0.00644585</t>
  </si>
  <si>
    <t>-0.00388837</t>
  </si>
  <si>
    <t>-0.0186934</t>
  </si>
  <si>
    <t>0.0838892</t>
  </si>
  <si>
    <t>-0.0279844</t>
  </si>
  <si>
    <t>0.235934</t>
  </si>
  <si>
    <t>2.16677</t>
  </si>
  <si>
    <t>0.957488</t>
  </si>
  <si>
    <t>-2.29566</t>
  </si>
  <si>
    <t>0.0495787</t>
  </si>
  <si>
    <t>-0.065394</t>
  </si>
  <si>
    <t>-0.0433784</t>
  </si>
  <si>
    <t>-0.294836</t>
  </si>
  <si>
    <t>-0.0273604</t>
  </si>
  <si>
    <t>0.955006</t>
  </si>
  <si>
    <t>0.412161</t>
  </si>
  <si>
    <t>-0.311739</t>
  </si>
  <si>
    <t>-0.0142117</t>
  </si>
  <si>
    <t>0.0321305</t>
  </si>
  <si>
    <t>0.111929</t>
  </si>
  <si>
    <t>-0.0347668</t>
  </si>
  <si>
    <t>0.122752</t>
  </si>
  <si>
    <t>2.20749</t>
  </si>
  <si>
    <t>0.511221</t>
  </si>
  <si>
    <t>-2.25329</t>
  </si>
  <si>
    <t>0.00184452</t>
  </si>
  <si>
    <t>0.995833</t>
  </si>
  <si>
    <t>0.497361</t>
  </si>
  <si>
    <t>0.0241479</t>
  </si>
  <si>
    <t>-0.632274</t>
  </si>
  <si>
    <t>0.000455339</t>
  </si>
  <si>
    <t>7.68303e-05</t>
  </si>
  <si>
    <t>-0.000294647</t>
  </si>
  <si>
    <t>2.21664</t>
  </si>
  <si>
    <t>0.0999408</t>
  </si>
  <si>
    <t>-2.32591</t>
  </si>
  <si>
    <t>-2.55802e-09</t>
  </si>
  <si>
    <t>-2.21189e-10</t>
  </si>
  <si>
    <t>3.83861e-12</t>
  </si>
  <si>
    <t>-0.00889062</t>
  </si>
  <si>
    <t>-0.135949</t>
  </si>
  <si>
    <t>0.0554355</t>
  </si>
  <si>
    <t>0.636736</t>
  </si>
  <si>
    <t>-0.54012</t>
  </si>
  <si>
    <t>0.211566</t>
  </si>
  <si>
    <t>0.0218509</t>
  </si>
  <si>
    <t>0.112873</t>
  </si>
  <si>
    <t>0.0144005</t>
  </si>
  <si>
    <t>0.242311</t>
  </si>
  <si>
    <t>2.39519</t>
  </si>
  <si>
    <t>-2.30551</t>
  </si>
  <si>
    <t>-0.00190033</t>
  </si>
  <si>
    <t>-0.0526841</t>
  </si>
  <si>
    <t>0.00889016</t>
  </si>
  <si>
    <t>0.943246</t>
  </si>
  <si>
    <t>-0.00998902</t>
  </si>
  <si>
    <t>-0.11554</t>
  </si>
  <si>
    <t>-0.71511</t>
  </si>
  <si>
    <t>-0.0135884</t>
  </si>
  <si>
    <t>0.0357429</t>
  </si>
  <si>
    <t>-0.145026</t>
  </si>
  <si>
    <t>-0.10013</t>
  </si>
  <si>
    <t>-0.00800305</t>
  </si>
  <si>
    <t>0.0168255</t>
  </si>
  <si>
    <t>-0.0531713</t>
  </si>
  <si>
    <t>2.40374</t>
  </si>
  <si>
    <t>0.521459</t>
  </si>
  <si>
    <t>0.0402222</t>
  </si>
  <si>
    <t>-0.00103076</t>
  </si>
  <si>
    <t>0.0120697</t>
  </si>
  <si>
    <t>-0.999117</t>
  </si>
  <si>
    <t>0.813635</t>
  </si>
  <si>
    <t>0.154421</t>
  </si>
  <si>
    <t>-0.462239</t>
  </si>
  <si>
    <t>-0.0696964</t>
  </si>
  <si>
    <t>0.0244196</t>
  </si>
  <si>
    <t>-0.304733</t>
  </si>
  <si>
    <t>0.0760444</t>
  </si>
  <si>
    <t>-0.0219276</t>
  </si>
  <si>
    <t>-0.0585673</t>
  </si>
  <si>
    <t>0.0294556</t>
  </si>
  <si>
    <t>0.00658803</t>
  </si>
  <si>
    <t>-0.0077921</t>
  </si>
  <si>
    <t>2.39601</t>
  </si>
  <si>
    <t>0.101179</t>
  </si>
  <si>
    <t>-2.27276</t>
  </si>
  <si>
    <t>0.0139887</t>
  </si>
  <si>
    <t>0.0328223</t>
  </si>
  <si>
    <t>-0.000936083</t>
  </si>
  <si>
    <t>-0.999363</t>
  </si>
  <si>
    <t>0.121095</t>
  </si>
  <si>
    <t>-0.0142943</t>
  </si>
  <si>
    <t>0.222473</t>
  </si>
  <si>
    <t>2.27684</t>
  </si>
  <si>
    <t>-2.3061</t>
  </si>
  <si>
    <t>-0.0014783</t>
  </si>
  <si>
    <t>-0.0182628</t>
  </si>
  <si>
    <t>-0.0275768</t>
  </si>
  <si>
    <t>-0.999452</t>
  </si>
  <si>
    <t>0.11333</t>
  </si>
  <si>
    <t>0.428541</t>
  </si>
  <si>
    <t>-0.0391231</t>
  </si>
  <si>
    <t>-0.895532</t>
  </si>
  <si>
    <t>-0.244768</t>
  </si>
  <si>
    <t>-0.31723</t>
  </si>
  <si>
    <t>0.0168756</t>
  </si>
  <si>
    <t>-0.117203</t>
  </si>
  <si>
    <t>-0.0447219</t>
  </si>
  <si>
    <t>0.0653989</t>
  </si>
  <si>
    <t>0.100765</t>
  </si>
  <si>
    <t>-0.0196937</t>
  </si>
  <si>
    <t>0.194508</t>
  </si>
  <si>
    <t>2.26766</t>
  </si>
  <si>
    <t>-2.30529</t>
  </si>
  <si>
    <t>0.036862</t>
  </si>
  <si>
    <t>0.0292952</t>
  </si>
  <si>
    <t>0.00294214</t>
  </si>
  <si>
    <t>0.0521655</t>
  </si>
  <si>
    <t>-0.106489</t>
  </si>
  <si>
    <t>0.0816919</t>
  </si>
  <si>
    <t>0.117966</t>
  </si>
  <si>
    <t>-0.0186269</t>
  </si>
  <si>
    <t>0.156468</t>
  </si>
  <si>
    <t>2.26776</t>
  </si>
  <si>
    <t>1.35092</t>
  </si>
  <si>
    <t>0.0643894</t>
  </si>
  <si>
    <t>0.076978</t>
  </si>
  <si>
    <t>-0.0249913</t>
  </si>
  <si>
    <t>0.994638</t>
  </si>
  <si>
    <t>0.100242</t>
  </si>
  <si>
    <t>-0.0125952</t>
  </si>
  <si>
    <t>0.114526</t>
  </si>
  <si>
    <t>2.27912</t>
  </si>
  <si>
    <t>-2.2724</t>
  </si>
  <si>
    <t>0.0301662</t>
  </si>
  <si>
    <t>0.0770553</t>
  </si>
  <si>
    <t>0.00464621</t>
  </si>
  <si>
    <t>0.99656</t>
  </si>
  <si>
    <t>0.972013</t>
  </si>
  <si>
    <t>0.00325845</t>
  </si>
  <si>
    <t>0.23299</t>
  </si>
  <si>
    <t>0.0299094</t>
  </si>
  <si>
    <t>-0.00890667</t>
  </si>
  <si>
    <t>-0.0808376</t>
  </si>
  <si>
    <t>-0.0674236</t>
  </si>
  <si>
    <t>-0.0150251</t>
  </si>
  <si>
    <t>0.0507072</t>
  </si>
  <si>
    <t>-0.0697962</t>
  </si>
  <si>
    <t>0.0986711</t>
  </si>
  <si>
    <t>-0.012007</t>
  </si>
  <si>
    <t>1.58294</t>
  </si>
  <si>
    <t>-2.2699</t>
  </si>
  <si>
    <t>0.0101041</t>
  </si>
  <si>
    <t>-0.0771003</t>
  </si>
  <si>
    <t>-0.0356975</t>
  </si>
  <si>
    <t>-0.996333</t>
  </si>
  <si>
    <t>-0.00819159</t>
  </si>
  <si>
    <t>-0.0675142</t>
  </si>
  <si>
    <t>-0.0142845</t>
  </si>
  <si>
    <t>-0.0699515</t>
  </si>
  <si>
    <t>-0.0114725</t>
  </si>
  <si>
    <t>0.102991</t>
  </si>
  <si>
    <t>2.27595</t>
  </si>
  <si>
    <t>1.62533</t>
  </si>
  <si>
    <t>-2.27046</t>
  </si>
  <si>
    <t>0.0469141</t>
  </si>
  <si>
    <t>-0.217345</t>
  </si>
  <si>
    <t>-0.0484843</t>
  </si>
  <si>
    <t>-0.97376</t>
  </si>
  <si>
    <t>0.130383</t>
  </si>
  <si>
    <t>-0.0223108</t>
  </si>
  <si>
    <t>2.24758</t>
  </si>
  <si>
    <t>-2.27494</t>
  </si>
  <si>
    <t>-0.161801</t>
  </si>
  <si>
    <t>0.0703622</t>
  </si>
  <si>
    <t>0.979709</t>
  </si>
  <si>
    <t>-0.309334</t>
  </si>
  <si>
    <t>-0.75743</t>
  </si>
  <si>
    <t>0.0754606</t>
  </si>
  <si>
    <t>0.159258</t>
  </si>
  <si>
    <t>-0.0969383</t>
  </si>
  <si>
    <t>0.135454</t>
  </si>
  <si>
    <t>0.0570318</t>
  </si>
  <si>
    <t>2.08877</t>
  </si>
  <si>
    <t>1.4909</t>
  </si>
  <si>
    <t>-2.25014</t>
  </si>
  <si>
    <t>-0.592709</t>
  </si>
  <si>
    <t>-0.785024</t>
  </si>
  <si>
    <t>0.26592</t>
  </si>
  <si>
    <t>-0.170511</t>
  </si>
  <si>
    <t>0.866483</t>
  </si>
  <si>
    <t>-0.386548</t>
  </si>
  <si>
    <t>0.956909</t>
  </si>
  <si>
    <t>0.652111</t>
  </si>
  <si>
    <t>0.302141</t>
  </si>
  <si>
    <t>-0.0815458</t>
  </si>
  <si>
    <t>-0.43897</t>
  </si>
  <si>
    <t>0.0993729</t>
  </si>
  <si>
    <t>0.0013267</t>
  </si>
  <si>
    <t>0.0811113</t>
  </si>
  <si>
    <t>2.02292</t>
  </si>
  <si>
    <t>1.23385</t>
  </si>
  <si>
    <t>-2.16093</t>
  </si>
  <si>
    <t>0.192372</t>
  </si>
  <si>
    <t>-0.352834</t>
  </si>
  <si>
    <t>-0.482378</t>
  </si>
  <si>
    <t>-0.77834</t>
  </si>
  <si>
    <t>0.298224</t>
  </si>
  <si>
    <t>0.41366</t>
  </si>
  <si>
    <t>0.836526</t>
  </si>
  <si>
    <t>0.770958</t>
  </si>
  <si>
    <t>-0.360783</t>
  </si>
  <si>
    <t>-0.166319</t>
  </si>
  <si>
    <t>0.28088</t>
  </si>
  <si>
    <t>-0.338177</t>
  </si>
  <si>
    <t>-0.65352</t>
  </si>
  <si>
    <t>0.0670545</t>
  </si>
  <si>
    <t>-0.228025</t>
  </si>
  <si>
    <t>-0.136832</t>
  </si>
  <si>
    <t>1.9484</t>
  </si>
  <si>
    <t>-1.97027</t>
  </si>
  <si>
    <t>0.209106</t>
  </si>
  <si>
    <t>-0.311856</t>
  </si>
  <si>
    <t>-0.389127</t>
  </si>
  <si>
    <t>-0.84119</t>
  </si>
  <si>
    <t>1.07572</t>
  </si>
  <si>
    <t>0.34644</t>
  </si>
  <si>
    <t>-0.41551</t>
  </si>
  <si>
    <t>0.00156295</t>
  </si>
  <si>
    <t>-0.841028</t>
  </si>
  <si>
    <t>1.92623</t>
  </si>
  <si>
    <t>1.08697</t>
  </si>
  <si>
    <t>-1.91133</t>
  </si>
  <si>
    <t>0.403107</t>
  </si>
  <si>
    <t>-0.360795</t>
  </si>
  <si>
    <t>-0.831886</t>
  </si>
  <si>
    <t>1.90716</t>
  </si>
  <si>
    <t>-1.89787</t>
  </si>
  <si>
    <t>0.436174</t>
  </si>
  <si>
    <t>-0.320033</t>
  </si>
  <si>
    <t>0.203714</t>
  </si>
  <si>
    <t>-0.815985</t>
  </si>
  <si>
    <t>1.07171</t>
  </si>
  <si>
    <t>-1.93262</t>
  </si>
  <si>
    <t>1.91168</t>
  </si>
  <si>
    <t>1.04862</t>
  </si>
  <si>
    <t>-1.88727</t>
  </si>
  <si>
    <t>0.326943</t>
  </si>
  <si>
    <t>-0.215304</t>
  </si>
  <si>
    <t>-0.84349</t>
  </si>
  <si>
    <t>1.88745</t>
  </si>
  <si>
    <t>1.04395</t>
  </si>
  <si>
    <t>-1.85829</t>
  </si>
  <si>
    <t>1.87371</t>
  </si>
  <si>
    <t>1.0413</t>
  </si>
  <si>
    <t>-1.84187</t>
  </si>
  <si>
    <t>1.92914</t>
  </si>
  <si>
    <t>-1.94071</t>
  </si>
  <si>
    <t>1.90368</t>
  </si>
  <si>
    <t>1.03617</t>
  </si>
  <si>
    <t>-1.90084</t>
  </si>
  <si>
    <t>0.260082</t>
  </si>
  <si>
    <t>-0.270807</t>
  </si>
  <si>
    <t>-0.237144</t>
  </si>
  <si>
    <t>-0.895982</t>
  </si>
  <si>
    <t>1.02437</t>
  </si>
  <si>
    <t>-1.87557</t>
  </si>
  <si>
    <t>1.85363</t>
  </si>
  <si>
    <t>-1.85972</t>
  </si>
  <si>
    <t>1.05795</t>
  </si>
  <si>
    <t>-1.94754</t>
  </si>
  <si>
    <t>1.89955</t>
  </si>
  <si>
    <t>1.02926</t>
  </si>
  <si>
    <t>-1.91763</t>
  </si>
  <si>
    <t>0.212962</t>
  </si>
  <si>
    <t>-0.203465</t>
  </si>
  <si>
    <t>-0.922504</t>
  </si>
  <si>
    <t>-1.9002</t>
  </si>
  <si>
    <t>1.85095</t>
  </si>
  <si>
    <t>-1.88811</t>
  </si>
  <si>
    <t>1.92324</t>
  </si>
  <si>
    <t>1.05193</t>
  </si>
  <si>
    <t>1.89739</t>
  </si>
  <si>
    <t>-1.93532</t>
  </si>
  <si>
    <t>0.151867</t>
  </si>
  <si>
    <t>-0.148376</t>
  </si>
  <si>
    <t>-0.341009</t>
  </si>
  <si>
    <t>-0.91577</t>
  </si>
  <si>
    <t>1.87642</t>
  </si>
  <si>
    <t>1.00535</t>
  </si>
  <si>
    <t>-1.92444</t>
  </si>
  <si>
    <t>1.86318</t>
  </si>
  <si>
    <t>0.994736</t>
  </si>
  <si>
    <t>-1.91756</t>
  </si>
  <si>
    <t>-0.506183</t>
  </si>
  <si>
    <t>0.582553</t>
  </si>
  <si>
    <t>0.626791</t>
  </si>
  <si>
    <t>-0.228967</t>
  </si>
  <si>
    <t>-0.197703</t>
  </si>
  <si>
    <t>0.074114</t>
  </si>
  <si>
    <t>-0.073162</t>
  </si>
  <si>
    <t>-0.0226966</t>
  </si>
  <si>
    <t>-0.0688865</t>
  </si>
  <si>
    <t>0.10984</t>
  </si>
  <si>
    <t>-0.00599996</t>
  </si>
  <si>
    <t>0.137397</t>
  </si>
  <si>
    <t>-2.28393</t>
  </si>
  <si>
    <t>-0.0772133</t>
  </si>
  <si>
    <t>0.977727</t>
  </si>
  <si>
    <t>0.697726</t>
  </si>
  <si>
    <t>-0.709783</t>
  </si>
  <si>
    <t>-0.0916528</t>
  </si>
  <si>
    <t>-0.126616</t>
  </si>
  <si>
    <t>-0.0170117</t>
  </si>
  <si>
    <t>0.0135805</t>
  </si>
  <si>
    <t>0.140088</t>
  </si>
  <si>
    <t>0.0573408</t>
  </si>
  <si>
    <t>0.112314</t>
  </si>
  <si>
    <t>0.0142757</t>
  </si>
  <si>
    <t>0.182341</t>
  </si>
  <si>
    <t>2.45245</t>
  </si>
  <si>
    <t>1.42204</t>
  </si>
  <si>
    <t>-2.26327</t>
  </si>
  <si>
    <t>0.0446268</t>
  </si>
  <si>
    <t>0.0638251</t>
  </si>
  <si>
    <t>-0.753887</t>
  </si>
  <si>
    <t>0.0963295</t>
  </si>
  <si>
    <t>-0.0463232</t>
  </si>
  <si>
    <t>-0.320931</t>
  </si>
  <si>
    <t>-0.5173</t>
  </si>
  <si>
    <t>-0.040224</t>
  </si>
  <si>
    <t>0.0708264</t>
  </si>
  <si>
    <t>0.186246</t>
  </si>
  <si>
    <t>0.0603275</t>
  </si>
  <si>
    <t>0.0919506</t>
  </si>
  <si>
    <t>0.0233513</t>
  </si>
  <si>
    <t>-2.22011</t>
  </si>
  <si>
    <t>0.0349456</t>
  </si>
  <si>
    <t>0.0735331</t>
  </si>
  <si>
    <t>-0.751348</t>
  </si>
  <si>
    <t>0.74981</t>
  </si>
  <si>
    <t>-0.621308</t>
  </si>
  <si>
    <t>-0.183466</t>
  </si>
  <si>
    <t>-0.134544</t>
  </si>
  <si>
    <t>-0.388014</t>
  </si>
  <si>
    <t>-0.468078</t>
  </si>
  <si>
    <t>0.0711643</t>
  </si>
  <si>
    <t>0.0709119</t>
  </si>
  <si>
    <t>0.13888</t>
  </si>
  <si>
    <t>0.0536458</t>
  </si>
  <si>
    <t>0.0601842</t>
  </si>
  <si>
    <t>0.0369864</t>
  </si>
  <si>
    <t>0.336156</t>
  </si>
  <si>
    <t>2.52574</t>
  </si>
  <si>
    <t>0.89356</t>
  </si>
  <si>
    <t>-2.17973</t>
  </si>
  <si>
    <t>0.0021867</t>
  </si>
  <si>
    <t>-0.187902</t>
  </si>
  <si>
    <t>-0.507086</t>
  </si>
  <si>
    <t>0.841161</t>
  </si>
  <si>
    <t>2.52164</t>
  </si>
  <si>
    <t>0.879375</t>
  </si>
  <si>
    <t>-2.15119</t>
  </si>
  <si>
    <t>0.340988</t>
  </si>
  <si>
    <t>-0.804846</t>
  </si>
  <si>
    <t>-0.284295</t>
  </si>
  <si>
    <t>0.39386</t>
  </si>
  <si>
    <t>0.849453</t>
  </si>
  <si>
    <t>-2.13415</t>
  </si>
  <si>
    <t>0.376244</t>
  </si>
  <si>
    <t>-0.788981</t>
  </si>
  <si>
    <t>-0.301433</t>
  </si>
  <si>
    <t>0.380903</t>
  </si>
  <si>
    <t>2.49246</t>
  </si>
  <si>
    <t>0.827303</t>
  </si>
  <si>
    <t>-2.12409</t>
  </si>
  <si>
    <t>0.399321</t>
  </si>
  <si>
    <t>-0.777556</t>
  </si>
  <si>
    <t>-0.312522</t>
  </si>
  <si>
    <t>0.371859</t>
  </si>
  <si>
    <t>2.53775</t>
  </si>
  <si>
    <t>0.871101</t>
  </si>
  <si>
    <t>-2.14872</t>
  </si>
  <si>
    <t>0.825761</t>
  </si>
  <si>
    <t>-2.12193</t>
  </si>
  <si>
    <t>-0.280473</t>
  </si>
  <si>
    <t>-0.354834</t>
  </si>
  <si>
    <t>0.884492</t>
  </si>
  <si>
    <t>-2.09995</t>
  </si>
  <si>
    <t>2.59159</t>
  </si>
  <si>
    <t>0.792157</t>
  </si>
  <si>
    <t>-2.08749</t>
  </si>
  <si>
    <t>2.54261</t>
  </si>
  <si>
    <t>0.867326</t>
  </si>
  <si>
    <t>-2.16012</t>
  </si>
  <si>
    <t>2.56339</t>
  </si>
  <si>
    <t>0.821057</t>
  </si>
  <si>
    <t>-2.14014</t>
  </si>
  <si>
    <t>-0.0304754</t>
  </si>
  <si>
    <t>-0.185427</t>
  </si>
  <si>
    <t>-0.353317</t>
  </si>
  <si>
    <t>0.916436</t>
  </si>
  <si>
    <t>2.59169</t>
  </si>
  <si>
    <t>0.794635</t>
  </si>
  <si>
    <t>-2.12513</t>
  </si>
  <si>
    <t>2.60944</t>
  </si>
  <si>
    <t>0.778072</t>
  </si>
  <si>
    <t>-2.11573</t>
  </si>
  <si>
    <t>2.54568</t>
  </si>
  <si>
    <t>-2.16879</t>
  </si>
  <si>
    <t>2.56732</t>
  </si>
  <si>
    <t>-2.15822</t>
  </si>
  <si>
    <t>0.0258951</t>
  </si>
  <si>
    <t>-0.120198</t>
  </si>
  <si>
    <t>-0.348941</t>
  </si>
  <si>
    <t>2.59365</t>
  </si>
  <si>
    <t>0.799482</t>
  </si>
  <si>
    <t>-2.15079</t>
  </si>
  <si>
    <t>2.61192</t>
  </si>
  <si>
    <t>0.783045</t>
  </si>
  <si>
    <t>-2.14563</t>
  </si>
  <si>
    <t>2.54777</t>
  </si>
  <si>
    <t>-2.18009</t>
  </si>
  <si>
    <t>2.5693</t>
  </si>
  <si>
    <t>0.825781</t>
  </si>
  <si>
    <t>-2.17712</t>
  </si>
  <si>
    <t>0.0864674</t>
  </si>
  <si>
    <t>-0.0466955</t>
  </si>
  <si>
    <t>-0.422062</t>
  </si>
  <si>
    <t>0.901225</t>
  </si>
  <si>
    <t>2.58783</t>
  </si>
  <si>
    <t>0.803497</t>
  </si>
  <si>
    <t>-2.1768</t>
  </si>
  <si>
    <t>2.59954</t>
  </si>
  <si>
    <t>0.789418</t>
  </si>
  <si>
    <t>-2.17659</t>
  </si>
  <si>
    <t>699</t>
  </si>
  <si>
    <t>-0.527309</t>
  </si>
  <si>
    <t>-0.104871</t>
  </si>
  <si>
    <t>0.0517901</t>
  </si>
  <si>
    <t>-0.225693</t>
  </si>
  <si>
    <t>-0.154063</t>
  </si>
  <si>
    <t>0.177042</t>
  </si>
  <si>
    <t>-0.0213564</t>
  </si>
  <si>
    <t>-0.0394833</t>
  </si>
  <si>
    <t>-0.0981503</t>
  </si>
  <si>
    <t>0.119859</t>
  </si>
  <si>
    <t>-0.0140377</t>
  </si>
  <si>
    <t>0.235233</t>
  </si>
  <si>
    <t>2.28429</t>
  </si>
  <si>
    <t>0.963956</t>
  </si>
  <si>
    <t>-2.29645</t>
  </si>
  <si>
    <t>0.0356185</t>
  </si>
  <si>
    <t>-0.00421457</t>
  </si>
  <si>
    <t>-0.0425073</t>
  </si>
  <si>
    <t>-0.998452</t>
  </si>
  <si>
    <t>0.139509</t>
  </si>
  <si>
    <t>-0.0864053</t>
  </si>
  <si>
    <t>0.98643</t>
  </si>
  <si>
    <t>0.00520058</t>
  </si>
  <si>
    <t>-0.200466</t>
  </si>
  <si>
    <t>0.0149639</t>
  </si>
  <si>
    <t>-0.0414999</t>
  </si>
  <si>
    <t>0.0200859</t>
  </si>
  <si>
    <t>-0.0111629</t>
  </si>
  <si>
    <t>0.0949095</t>
  </si>
  <si>
    <t>-0.027418</t>
  </si>
  <si>
    <t>2.16802</t>
  </si>
  <si>
    <t>0.95716</t>
  </si>
  <si>
    <t>-2.29174</t>
  </si>
  <si>
    <t>0.047604</t>
  </si>
  <si>
    <t>-0.0657025</t>
  </si>
  <si>
    <t>-0.0439749</t>
  </si>
  <si>
    <t>-0.995733</t>
  </si>
  <si>
    <t>-0.0268509</t>
  </si>
  <si>
    <t>0.954238</t>
  </si>
  <si>
    <t>-0.0125159</t>
  </si>
  <si>
    <t>0.418482</t>
  </si>
  <si>
    <t>-0.236539</t>
  </si>
  <si>
    <t>-0.16953</t>
  </si>
  <si>
    <t>-0.0471094</t>
  </si>
  <si>
    <t>-0.0112036</t>
  </si>
  <si>
    <t>0.0630126</t>
  </si>
  <si>
    <t>0.0912112</t>
  </si>
  <si>
    <t>-0.0352731</t>
  </si>
  <si>
    <t>0.142721</t>
  </si>
  <si>
    <t>2.20913</t>
  </si>
  <si>
    <t>0.510735</t>
  </si>
  <si>
    <t>0.0932818</t>
  </si>
  <si>
    <t>0.00096608</t>
  </si>
  <si>
    <t>0.0166283</t>
  </si>
  <si>
    <t>0.9955</t>
  </si>
  <si>
    <t>0.493179</t>
  </si>
  <si>
    <t>0.0207319</t>
  </si>
  <si>
    <t>-0.610942</t>
  </si>
  <si>
    <t>0.00013162</t>
  </si>
  <si>
    <t>6.91456e-05</t>
  </si>
  <si>
    <t>7.42929e-05</t>
  </si>
  <si>
    <t>2.21699</t>
  </si>
  <si>
    <t>0.0999466</t>
  </si>
  <si>
    <t>-2.32628</t>
  </si>
  <si>
    <t>-7.1457e-09</t>
  </si>
  <si>
    <t>-1.28057e-10</t>
  </si>
  <si>
    <t>-5.66426e-10</t>
  </si>
  <si>
    <t>0.989521</t>
  </si>
  <si>
    <t>-0.0120843</t>
  </si>
  <si>
    <t>0.0566093</t>
  </si>
  <si>
    <t>0.532043</t>
  </si>
  <si>
    <t>-0.906581</t>
  </si>
  <si>
    <t>-0.30344</t>
  </si>
  <si>
    <t>0.183534</t>
  </si>
  <si>
    <t>0.0356271</t>
  </si>
  <si>
    <t>0.134249</t>
  </si>
  <si>
    <t>-0.00817034</t>
  </si>
  <si>
    <t>0.217462</t>
  </si>
  <si>
    <t>2.39729</t>
  </si>
  <si>
    <t>0.00320316</t>
  </si>
  <si>
    <t>-0.0581629</t>
  </si>
  <si>
    <t>0.00394595</t>
  </si>
  <si>
    <t>0.945033</t>
  </si>
  <si>
    <t>0.0193565</t>
  </si>
  <si>
    <t>-0.326256</t>
  </si>
  <si>
    <t>-0.00979066</t>
  </si>
  <si>
    <t>-0.0752341</t>
  </si>
  <si>
    <t>-0.517855</t>
  </si>
  <si>
    <t>0.00360797</t>
  </si>
  <si>
    <t>-0.0452564</t>
  </si>
  <si>
    <t>0.00502151</t>
  </si>
  <si>
    <t>0.0016125</t>
  </si>
  <si>
    <t>-0.0355615</t>
  </si>
  <si>
    <t>2.40152</t>
  </si>
  <si>
    <t>0.521416</t>
  </si>
  <si>
    <t>-2.30416</t>
  </si>
  <si>
    <t>0.0404484</t>
  </si>
  <si>
    <t>0.00106472</t>
  </si>
  <si>
    <t>0.0113766</t>
  </si>
  <si>
    <t>-0.999116</t>
  </si>
  <si>
    <t>0.814024</t>
  </si>
  <si>
    <t>0.153601</t>
  </si>
  <si>
    <t>-0.461204</t>
  </si>
  <si>
    <t>-0.0744084</t>
  </si>
  <si>
    <t>-0.0233752</t>
  </si>
  <si>
    <t>-0.339806</t>
  </si>
  <si>
    <t>-0.0155822</t>
  </si>
  <si>
    <t>0.00777799</t>
  </si>
  <si>
    <t>0.032758</t>
  </si>
  <si>
    <t>-0.00115799</t>
  </si>
  <si>
    <t>-0.0071219</t>
  </si>
  <si>
    <t>2.39491</t>
  </si>
  <si>
    <t>0.101058</t>
  </si>
  <si>
    <t>-2.27325</t>
  </si>
  <si>
    <t>0.0155659</t>
  </si>
  <si>
    <t>0.0323025</t>
  </si>
  <si>
    <t>-0.00509554</t>
  </si>
  <si>
    <t>-0.999344</t>
  </si>
  <si>
    <t>0.112278</t>
  </si>
  <si>
    <t>-0.0156634</t>
  </si>
  <si>
    <t>0.228196</t>
  </si>
  <si>
    <t>2.27839</t>
  </si>
  <si>
    <t>-2.30206</t>
  </si>
  <si>
    <t>5.27678e-05</t>
  </si>
  <si>
    <t>-0.0150591</t>
  </si>
  <si>
    <t>-0.0279252</t>
  </si>
  <si>
    <t>-0.999497</t>
  </si>
  <si>
    <t>0.111522</t>
  </si>
  <si>
    <t>-0.0409573</t>
  </si>
  <si>
    <t>-0.894069</t>
  </si>
  <si>
    <t>-0.362842</t>
  </si>
  <si>
    <t>-0.0481597</t>
  </si>
  <si>
    <t>-0.112011</t>
  </si>
  <si>
    <t>-0.0473107</t>
  </si>
  <si>
    <t>0.0326556</t>
  </si>
  <si>
    <t>-0.0164297</t>
  </si>
  <si>
    <t>2.2691</t>
  </si>
  <si>
    <t>1.22366</t>
  </si>
  <si>
    <t>-2.30192</t>
  </si>
  <si>
    <t>0.0347515</t>
  </si>
  <si>
    <t>0.0261865</t>
  </si>
  <si>
    <t>0.00370353</t>
  </si>
  <si>
    <t>0.999046</t>
  </si>
  <si>
    <t>-0.346242</t>
  </si>
  <si>
    <t>0.00156913</t>
  </si>
  <si>
    <t>-0.106162</t>
  </si>
  <si>
    <t>0.0483996</t>
  </si>
  <si>
    <t>0.100744</t>
  </si>
  <si>
    <t>-0.00867989</t>
  </si>
  <si>
    <t>0.174397</t>
  </si>
  <si>
    <t>2.26898</t>
  </si>
  <si>
    <t>-2.29326</t>
  </si>
  <si>
    <t>0.0619039</t>
  </si>
  <si>
    <t>0.0744618</t>
  </si>
  <si>
    <t>-0.0238071</t>
  </si>
  <si>
    <t>0.995016</t>
  </si>
  <si>
    <t>0.0921471</t>
  </si>
  <si>
    <t>-0.00215911</t>
  </si>
  <si>
    <t>-2.27056</t>
  </si>
  <si>
    <t>0.0286014</t>
  </si>
  <si>
    <t>0.0745296</t>
  </si>
  <si>
    <t>0.0051645</t>
  </si>
  <si>
    <t>0.996795</t>
  </si>
  <si>
    <t>0.00394899</t>
  </si>
  <si>
    <t>0.233983</t>
  </si>
  <si>
    <t>0.0298849</t>
  </si>
  <si>
    <t>-0.101209</t>
  </si>
  <si>
    <t>-0.0262661</t>
  </si>
  <si>
    <t>0.0074594</t>
  </si>
  <si>
    <t>0.0115175</t>
  </si>
  <si>
    <t>-0.0776832</t>
  </si>
  <si>
    <t>0.0932919</t>
  </si>
  <si>
    <t>-0.00145245</t>
  </si>
  <si>
    <t>0.098537</t>
  </si>
  <si>
    <t>1.58291</t>
  </si>
  <si>
    <t>-2.26818</t>
  </si>
  <si>
    <t>0.0105738</t>
  </si>
  <si>
    <t>-0.0355034</t>
  </si>
  <si>
    <t>-0.0272926</t>
  </si>
  <si>
    <t>0.00820277</t>
  </si>
  <si>
    <t>-0.0776083</t>
  </si>
  <si>
    <t>0.0944687</t>
  </si>
  <si>
    <t>-0.00153588</t>
  </si>
  <si>
    <t>0.0937242</t>
  </si>
  <si>
    <t>2.27654</t>
  </si>
  <si>
    <t>1.6253</t>
  </si>
  <si>
    <t>-2.26878</t>
  </si>
  <si>
    <t>0.0466245</t>
  </si>
  <si>
    <t>-0.217277</t>
  </si>
  <si>
    <t>-0.0477595</t>
  </si>
  <si>
    <t>-0.973825</t>
  </si>
  <si>
    <t>0.10063</t>
  </si>
  <si>
    <t>-0.00112554</t>
  </si>
  <si>
    <t>0.127786</t>
  </si>
  <si>
    <t>2.24837</t>
  </si>
  <si>
    <t>1.48421</t>
  </si>
  <si>
    <t>-2.273</t>
  </si>
  <si>
    <t>0.0684788</t>
  </si>
  <si>
    <t>0.97843</t>
  </si>
  <si>
    <t>-0.09497</t>
  </si>
  <si>
    <t>-0.855636</t>
  </si>
  <si>
    <t>0.370196</t>
  </si>
  <si>
    <t>0.0938768</t>
  </si>
  <si>
    <t>-0.0512583</t>
  </si>
  <si>
    <t>0.0952934</t>
  </si>
  <si>
    <t>0.0184639</t>
  </si>
  <si>
    <t>0.0719839</t>
  </si>
  <si>
    <t>-2.24895</t>
  </si>
  <si>
    <t>-0.0411652</t>
  </si>
  <si>
    <t>0.59259</t>
  </si>
  <si>
    <t>0.785214</t>
  </si>
  <si>
    <t>0.259317</t>
  </si>
  <si>
    <t>-0.164189</t>
  </si>
  <si>
    <t>0.87436</t>
  </si>
  <si>
    <t>-0.878371</t>
  </si>
  <si>
    <t>0.765958</t>
  </si>
  <si>
    <t>0.257125</t>
  </si>
  <si>
    <t>-0.06068</t>
  </si>
  <si>
    <t>-0.388446</t>
  </si>
  <si>
    <t>0.00735214</t>
  </si>
  <si>
    <t>0.0426595</t>
  </si>
  <si>
    <t>1.23402</t>
  </si>
  <si>
    <t>-2.15852</t>
  </si>
  <si>
    <t>0.191795</t>
  </si>
  <si>
    <t>-0.779452</t>
  </si>
  <si>
    <t>0.293002</t>
  </si>
  <si>
    <t>0.834267</t>
  </si>
  <si>
    <t>0.916809</t>
  </si>
  <si>
    <t>-0.689568</t>
  </si>
  <si>
    <t>-1.35005e-05</t>
  </si>
  <si>
    <t>0.27562</t>
  </si>
  <si>
    <t>-0.303136</t>
  </si>
  <si>
    <t>-0.623113</t>
  </si>
  <si>
    <t>0.0874494</t>
  </si>
  <si>
    <t>-0.28905</t>
  </si>
  <si>
    <t>-0.249914</t>
  </si>
  <si>
    <t>1.94828</t>
  </si>
  <si>
    <t>1.07135</t>
  </si>
  <si>
    <t>-1.97037</t>
  </si>
  <si>
    <t>0.204315</t>
  </si>
  <si>
    <t>-0.308442</t>
  </si>
  <si>
    <t>-0.843658</t>
  </si>
  <si>
    <t>1.95136</t>
  </si>
  <si>
    <t>1.07282</t>
  </si>
  <si>
    <t>-1.93841</t>
  </si>
  <si>
    <t>0.339339</t>
  </si>
  <si>
    <t>0.00139454</t>
  </si>
  <si>
    <t>-0.845051</t>
  </si>
  <si>
    <t>1.92586</t>
  </si>
  <si>
    <t>-1.91141</t>
  </si>
  <si>
    <t>0.395747</t>
  </si>
  <si>
    <t>-0.359544</t>
  </si>
  <si>
    <t>0.124098</t>
  </si>
  <si>
    <t>-0.83589</t>
  </si>
  <si>
    <t>1.90674</t>
  </si>
  <si>
    <t>1.09701</t>
  </si>
  <si>
    <t>-1.89788</t>
  </si>
  <si>
    <t>0.428727</t>
  </si>
  <si>
    <t>-0.319501</t>
  </si>
  <si>
    <t>0.204517</t>
  </si>
  <si>
    <t>1.93444</t>
  </si>
  <si>
    <t>1.06881</t>
  </si>
  <si>
    <t>-1.93279</t>
  </si>
  <si>
    <t>1.91117</t>
  </si>
  <si>
    <t>1.04527</t>
  </si>
  <si>
    <t>-1.88779</t>
  </si>
  <si>
    <t>0.321723</t>
  </si>
  <si>
    <t>-0.36561</t>
  </si>
  <si>
    <t>-0.215344</t>
  </si>
  <si>
    <t>-0.846434</t>
  </si>
  <si>
    <t>1.88682</t>
  </si>
  <si>
    <t>1.04035</t>
  </si>
  <si>
    <t>-1.85896</t>
  </si>
  <si>
    <t>1.87301</t>
  </si>
  <si>
    <t>1.03756</t>
  </si>
  <si>
    <t>-1.84262</t>
  </si>
  <si>
    <t>1.92887</t>
  </si>
  <si>
    <t>-1.94099</t>
  </si>
  <si>
    <t>1.90317</t>
  </si>
  <si>
    <t>1.03301</t>
  </si>
  <si>
    <t>-1.90154</t>
  </si>
  <si>
    <t>0.254771</t>
  </si>
  <si>
    <t>-0.268277</t>
  </si>
  <si>
    <t>-0.236641</t>
  </si>
  <si>
    <t>-0.898399</t>
  </si>
  <si>
    <t>-1.87652</t>
  </si>
  <si>
    <t>1.85291</t>
  </si>
  <si>
    <t>1.01352</t>
  </si>
  <si>
    <t>-1.86083</t>
  </si>
  <si>
    <t>1.05526</t>
  </si>
  <si>
    <t>-1.9479</t>
  </si>
  <si>
    <t>-1.91842</t>
  </si>
  <si>
    <t>0.20764</t>
  </si>
  <si>
    <t>-0.200731</t>
  </si>
  <si>
    <t>-0.248609</t>
  </si>
  <si>
    <t>-0.924546</t>
  </si>
  <si>
    <t>1.87028</t>
  </si>
  <si>
    <t>1.0127</t>
  </si>
  <si>
    <t>-1.90126</t>
  </si>
  <si>
    <t>1.8503</t>
  </si>
  <si>
    <t>-1.88934</t>
  </si>
  <si>
    <t>1.923</t>
  </si>
  <si>
    <t>1.04936</t>
  </si>
  <si>
    <t>1.89696</t>
  </si>
  <si>
    <t>1.01942</t>
  </si>
  <si>
    <t>-1.9362</t>
  </si>
  <si>
    <t>0.14685</t>
  </si>
  <si>
    <t>-0.145009</t>
  </si>
  <si>
    <t>-0.339946</t>
  </si>
  <si>
    <t>-0.917521</t>
  </si>
  <si>
    <t>1.8759</t>
  </si>
  <si>
    <t>-1.92559</t>
  </si>
  <si>
    <t>0.991927</t>
  </si>
  <si>
    <t>0.581792</t>
  </si>
  <si>
    <t>0.625425</t>
  </si>
  <si>
    <t>-0.123588</t>
  </si>
  <si>
    <t>-0.256222</t>
  </si>
  <si>
    <t>-0.0583925</t>
  </si>
  <si>
    <t>-0.103183</t>
  </si>
  <si>
    <t>-0.0276224</t>
  </si>
  <si>
    <t>-0.0162737</t>
  </si>
  <si>
    <t>0.10841</t>
  </si>
  <si>
    <t>0.00878316</t>
  </si>
  <si>
    <t>0.141157</t>
  </si>
  <si>
    <t>0.061842</t>
  </si>
  <si>
    <t>-0.0791179</t>
  </si>
  <si>
    <t>-0.183754</t>
  </si>
  <si>
    <t>0.977829</t>
  </si>
  <si>
    <t>0.701359</t>
  </si>
  <si>
    <t>-0.706244</t>
  </si>
  <si>
    <t>-0.0907546</t>
  </si>
  <si>
    <t>-0.097226</t>
  </si>
  <si>
    <t>-0.570281</t>
  </si>
  <si>
    <t>-0.159234</t>
  </si>
  <si>
    <t>-0.0612098</t>
  </si>
  <si>
    <t>0.0268258</t>
  </si>
  <si>
    <t>0.0162143</t>
  </si>
  <si>
    <t>0.00862154</t>
  </si>
  <si>
    <t>0.187012</t>
  </si>
  <si>
    <t>2.45328</t>
  </si>
  <si>
    <t>1.4223</t>
  </si>
  <si>
    <t>-2.26025</t>
  </si>
  <si>
    <t>0.044285</t>
  </si>
  <si>
    <t>0.0660416</t>
  </si>
  <si>
    <t>0.652776</t>
  </si>
  <si>
    <t>-0.753366</t>
  </si>
  <si>
    <t>0.979642</t>
  </si>
  <si>
    <t>0.0995664</t>
  </si>
  <si>
    <t>-0.168274</t>
  </si>
  <si>
    <t>-0.0455219</t>
  </si>
  <si>
    <t>-0.292379</t>
  </si>
  <si>
    <t>-0.63992</t>
  </si>
  <si>
    <t>0.0711796</t>
  </si>
  <si>
    <t>0.0584529</t>
  </si>
  <si>
    <t>0.0806512</t>
  </si>
  <si>
    <t>0.0105544</t>
  </si>
  <si>
    <t>0.0463528</t>
  </si>
  <si>
    <t>0.0134251</t>
  </si>
  <si>
    <t>0.237515</t>
  </si>
  <si>
    <t>-2.21633</t>
  </si>
  <si>
    <t>0.0350403</t>
  </si>
  <si>
    <t>0.65516</t>
  </si>
  <si>
    <t>-0.750652</t>
  </si>
  <si>
    <t>0.752745</t>
  </si>
  <si>
    <t>-0.617704</t>
  </si>
  <si>
    <t>-0.180769</t>
  </si>
  <si>
    <t>-0.138343</t>
  </si>
  <si>
    <t>-0.3692</t>
  </si>
  <si>
    <t>-0.598823</t>
  </si>
  <si>
    <t>0.00124241</t>
  </si>
  <si>
    <t>0.0698608</t>
  </si>
  <si>
    <t>0.0939878</t>
  </si>
  <si>
    <t>0.0600008</t>
  </si>
  <si>
    <t>0.0380031</t>
  </si>
  <si>
    <t>0.0316497</t>
  </si>
  <si>
    <t>0.334913</t>
  </si>
  <si>
    <t>2.52556</t>
  </si>
  <si>
    <t>-2.1743</t>
  </si>
  <si>
    <t>0.00115038</t>
  </si>
  <si>
    <t>-0.192231</t>
  </si>
  <si>
    <t>-0.506522</t>
  </si>
  <si>
    <t>0.840525</t>
  </si>
  <si>
    <t>2.52127</t>
  </si>
  <si>
    <t>0.880078</t>
  </si>
  <si>
    <t>-2.1457</t>
  </si>
  <si>
    <t>0.339392</t>
  </si>
  <si>
    <t>-0.807389</t>
  </si>
  <si>
    <t>-0.284777</t>
  </si>
  <si>
    <t>0.389664</t>
  </si>
  <si>
    <t>2.50323</t>
  </si>
  <si>
    <t>0.850266</t>
  </si>
  <si>
    <t>-2.12882</t>
  </si>
  <si>
    <t>0.375259</t>
  </si>
  <si>
    <t>-0.791356</t>
  </si>
  <si>
    <t>-0.301966</t>
  </si>
  <si>
    <t>0.376501</t>
  </si>
  <si>
    <t>2.49153</t>
  </si>
  <si>
    <t>0.828171</t>
  </si>
  <si>
    <t>-2.11889</t>
  </si>
  <si>
    <t>0.398733</t>
  </si>
  <si>
    <t>-0.779792</t>
  </si>
  <si>
    <t>0.367312</t>
  </si>
  <si>
    <t>2.53736</t>
  </si>
  <si>
    <t>0.871819</t>
  </si>
  <si>
    <t>-2.14307</t>
  </si>
  <si>
    <t>0.826648</t>
  </si>
  <si>
    <t>-2.11587</t>
  </si>
  <si>
    <t>-0.116133</t>
  </si>
  <si>
    <t>-0.284453</t>
  </si>
  <si>
    <t>-0.354357</t>
  </si>
  <si>
    <t>0.80534</t>
  </si>
  <si>
    <t>-2.09361</t>
  </si>
  <si>
    <t>2.59079</t>
  </si>
  <si>
    <t>0.793261</t>
  </si>
  <si>
    <t>-2.08099</t>
  </si>
  <si>
    <t>2.54229</t>
  </si>
  <si>
    <t>0.867971</t>
  </si>
  <si>
    <t>-2.15441</t>
  </si>
  <si>
    <t>0.821828</t>
  </si>
  <si>
    <t>-2.134</t>
  </si>
  <si>
    <t>-0.0322477</t>
  </si>
  <si>
    <t>-0.189511</t>
  </si>
  <si>
    <t>2.59114</t>
  </si>
  <si>
    <t>0.7955</t>
  </si>
  <si>
    <t>-2.11865</t>
  </si>
  <si>
    <t>0.778995</t>
  </si>
  <si>
    <t>-2.10902</t>
  </si>
  <si>
    <t>2.54542</t>
  </si>
  <si>
    <t>0.866427</t>
  </si>
  <si>
    <t>-2.16305</t>
  </si>
  <si>
    <t>0.823828</t>
  </si>
  <si>
    <t>-2.15207</t>
  </si>
  <si>
    <t>0.0240714</t>
  </si>
  <si>
    <t>-0.124312</t>
  </si>
  <si>
    <t>-0.34852</t>
  </si>
  <si>
    <t>0.928709</t>
  </si>
  <si>
    <t>2.59326</t>
  </si>
  <si>
    <t>0.800183</t>
  </si>
  <si>
    <t>-2.14432</t>
  </si>
  <si>
    <t>2.6115</t>
  </si>
  <si>
    <t>0.783778</t>
  </si>
  <si>
    <t>-2.13894</t>
  </si>
  <si>
    <t>0.865734</t>
  </si>
  <si>
    <t>-2.17433</t>
  </si>
  <si>
    <t>0.826317</t>
  </si>
  <si>
    <t>-2.17098</t>
  </si>
  <si>
    <t>0.0849718</t>
  </si>
  <si>
    <t>-0.0509551</t>
  </si>
  <si>
    <t>0.901317</t>
  </si>
  <si>
    <t>2.58761</t>
  </si>
  <si>
    <t>0.804034</t>
  </si>
  <si>
    <t>-2.17039</t>
  </si>
  <si>
    <t>2.59932</t>
  </si>
  <si>
    <t>0.789955</t>
  </si>
  <si>
    <t>-2.17002</t>
  </si>
  <si>
    <t>700</t>
  </si>
  <si>
    <t>-0.528323</t>
  </si>
  <si>
    <t>-0.106812</t>
  </si>
  <si>
    <t>0.840763</t>
  </si>
  <si>
    <t>-0.16699</t>
  </si>
  <si>
    <t>-0.153133</t>
  </si>
  <si>
    <t>0.00046625</t>
  </si>
  <si>
    <t>-0.030593</t>
  </si>
  <si>
    <t>-0.13882</t>
  </si>
  <si>
    <t>0.112194</t>
  </si>
  <si>
    <t>-0.0158086</t>
  </si>
  <si>
    <t>0.216425</t>
  </si>
  <si>
    <t>2.28573</t>
  </si>
  <si>
    <t>0.963913</t>
  </si>
  <si>
    <t>-2.29232</t>
  </si>
  <si>
    <t>0.0365192</t>
  </si>
  <si>
    <t>-0.00179282</t>
  </si>
  <si>
    <t>-0.0431985</t>
  </si>
  <si>
    <t>-0.998397</t>
  </si>
  <si>
    <t>0.137028</t>
  </si>
  <si>
    <t>-0.0865556</t>
  </si>
  <si>
    <t>0.00707798</t>
  </si>
  <si>
    <t>0.180687</t>
  </si>
  <si>
    <t>-0.220625</t>
  </si>
  <si>
    <t>-0.0828228</t>
  </si>
  <si>
    <t>-0.0239329</t>
  </si>
  <si>
    <t>-0.0104459</t>
  </si>
  <si>
    <t>-0.0387851</t>
  </si>
  <si>
    <t>0.111061</t>
  </si>
  <si>
    <t>-0.0235355</t>
  </si>
  <si>
    <t>0.216746</t>
  </si>
  <si>
    <t>2.16911</t>
  </si>
  <si>
    <t>-2.28765</t>
  </si>
  <si>
    <t>0.0454536</t>
  </si>
  <si>
    <t>-0.0651818</t>
  </si>
  <si>
    <t>-0.0444807</t>
  </si>
  <si>
    <t>-0.995845</t>
  </si>
  <si>
    <t>-0.298548</t>
  </si>
  <si>
    <t>-0.0265808</t>
  </si>
  <si>
    <t>0.953968</t>
  </si>
  <si>
    <t>0.405331</t>
  </si>
  <si>
    <t>-0.162596</t>
  </si>
  <si>
    <t>-0.158047</t>
  </si>
  <si>
    <t>-0.0368555</t>
  </si>
  <si>
    <t>-0.0202077</t>
  </si>
  <si>
    <t>0.0683991</t>
  </si>
  <si>
    <t>-0.0341223</t>
  </si>
  <si>
    <t>0.14924</t>
  </si>
  <si>
    <t>2.21046</t>
  </si>
  <si>
    <t>0.510315</t>
  </si>
  <si>
    <t>0.096622</t>
  </si>
  <si>
    <t>-0.000478292</t>
  </si>
  <si>
    <t>0.0154693</t>
  </si>
  <si>
    <t>0.995201</t>
  </si>
  <si>
    <t>0.506367</t>
  </si>
  <si>
    <t>0.029272</t>
  </si>
  <si>
    <t>-0.603216</t>
  </si>
  <si>
    <t>0.000441663</t>
  </si>
  <si>
    <t>0.000356856</t>
  </si>
  <si>
    <t>-0.000117878</t>
  </si>
  <si>
    <t>0.0999939</t>
  </si>
  <si>
    <t>-2.32627</t>
  </si>
  <si>
    <t>8.82097e-09</t>
  </si>
  <si>
    <t>5.82075e-11</t>
  </si>
  <si>
    <t>9.61127e-10</t>
  </si>
  <si>
    <t>0.0592401</t>
  </si>
  <si>
    <t>0.343887</t>
  </si>
  <si>
    <t>-1.05139</t>
  </si>
  <si>
    <t>-0.316815</t>
  </si>
  <si>
    <t>0.083781</t>
  </si>
  <si>
    <t>-0.175346</t>
  </si>
  <si>
    <t>-0.0751211</t>
  </si>
  <si>
    <t>0.125903</t>
  </si>
  <si>
    <t>-0.0203554</t>
  </si>
  <si>
    <t>0.167186</t>
  </si>
  <si>
    <t>2.39917</t>
  </si>
  <si>
    <t>0.972246</t>
  </si>
  <si>
    <t>-2.29671</t>
  </si>
  <si>
    <t>0.00795663</t>
  </si>
  <si>
    <t>-0.0651316</t>
  </si>
  <si>
    <t>-5.4421e-05</t>
  </si>
  <si>
    <t>0.997845</t>
  </si>
  <si>
    <t>0.946215</t>
  </si>
  <si>
    <t>-0.322781</t>
  </si>
  <si>
    <t>-0.00959188</t>
  </si>
  <si>
    <t>-0.0447208</t>
  </si>
  <si>
    <t>-0.197755</t>
  </si>
  <si>
    <t>0.00744506</t>
  </si>
  <si>
    <t>-0.288674</t>
  </si>
  <si>
    <t>0.0109391</t>
  </si>
  <si>
    <t>-0.0431673</t>
  </si>
  <si>
    <t>-0.0087694</t>
  </si>
  <si>
    <t>-0.00745848</t>
  </si>
  <si>
    <t>-0.00527081</t>
  </si>
  <si>
    <t>0.52154</t>
  </si>
  <si>
    <t>-2.30467</t>
  </si>
  <si>
    <t>0.0410791</t>
  </si>
  <si>
    <t>0.00350885</t>
  </si>
  <si>
    <t>0.0105534</t>
  </si>
  <si>
    <t>0.814815</t>
  </si>
  <si>
    <t>0.319847</t>
  </si>
  <si>
    <t>0.152435</t>
  </si>
  <si>
    <t>-0.458845</t>
  </si>
  <si>
    <t>-0.030338</t>
  </si>
  <si>
    <t>-0.0513691</t>
  </si>
  <si>
    <t>-0.275569</t>
  </si>
  <si>
    <t>-0.109793</t>
  </si>
  <si>
    <t>0.0165339</t>
  </si>
  <si>
    <t>0.00261383</t>
  </si>
  <si>
    <t>0.0264545</t>
  </si>
  <si>
    <t>-0.00282875</t>
  </si>
  <si>
    <t>-0.00240923</t>
  </si>
  <si>
    <t>2.39454</t>
  </si>
  <si>
    <t>0.101092</t>
  </si>
  <si>
    <t>-2.27356</t>
  </si>
  <si>
    <t>0.0163432</t>
  </si>
  <si>
    <t>0.0320415</t>
  </si>
  <si>
    <t>-0.00523036</t>
  </si>
  <si>
    <t>-0.999339</t>
  </si>
  <si>
    <t>0.0986359</t>
  </si>
  <si>
    <t>-0.0141465</t>
  </si>
  <si>
    <t>0.213158</t>
  </si>
  <si>
    <t>1.04431</t>
  </si>
  <si>
    <t>-2.29811</t>
  </si>
  <si>
    <t>0.0016608</t>
  </si>
  <si>
    <t>-0.0125141</t>
  </si>
  <si>
    <t>-0.028724</t>
  </si>
  <si>
    <t>0.43549</t>
  </si>
  <si>
    <t>-0.0435252</t>
  </si>
  <si>
    <t>-0.892442</t>
  </si>
  <si>
    <t>-0.344256</t>
  </si>
  <si>
    <t>-0.330867</t>
  </si>
  <si>
    <t>-0.0861589</t>
  </si>
  <si>
    <t>-0.0666977</t>
  </si>
  <si>
    <t>0.0132012</t>
  </si>
  <si>
    <t>0.0128722</t>
  </si>
  <si>
    <t>0.0816446</t>
  </si>
  <si>
    <t>-0.0102476</t>
  </si>
  <si>
    <t>0.197496</t>
  </si>
  <si>
    <t>2.27022</t>
  </si>
  <si>
    <t>1.22361</t>
  </si>
  <si>
    <t>-2.29856</t>
  </si>
  <si>
    <t>0.0324774</t>
  </si>
  <si>
    <t>0.0235002</t>
  </si>
  <si>
    <t>0.00462797</t>
  </si>
  <si>
    <t>0.999185</t>
  </si>
  <si>
    <t>-0.353007</t>
  </si>
  <si>
    <t>-0.0363592</t>
  </si>
  <si>
    <t>-0.0641913</t>
  </si>
  <si>
    <t>0.0222205</t>
  </si>
  <si>
    <t>0.0798162</t>
  </si>
  <si>
    <t>-0.00300746</t>
  </si>
  <si>
    <t>0.168316</t>
  </si>
  <si>
    <t>2.26995</t>
  </si>
  <si>
    <t>-2.29046</t>
  </si>
  <si>
    <t>0.0591281</t>
  </si>
  <si>
    <t>0.0712212</t>
  </si>
  <si>
    <t>-0.0229338</t>
  </si>
  <si>
    <t>0.0802664</t>
  </si>
  <si>
    <t>0.00292592</t>
  </si>
  <si>
    <t>0.104674</t>
  </si>
  <si>
    <t>2.28026</t>
  </si>
  <si>
    <t>-2.2687</t>
  </si>
  <si>
    <t>0.0267292</t>
  </si>
  <si>
    <t>0.0712957</t>
  </si>
  <si>
    <t>0.0055008</t>
  </si>
  <si>
    <t>0.997082</t>
  </si>
  <si>
    <t>0.971608</t>
  </si>
  <si>
    <t>0.00526533</t>
  </si>
  <si>
    <t>0.0294609</t>
  </si>
  <si>
    <t>-0.192145</t>
  </si>
  <si>
    <t>-0.0393735</t>
  </si>
  <si>
    <t>-0.0622323</t>
  </si>
  <si>
    <t>0.00276276</t>
  </si>
  <si>
    <t>-0.0442545</t>
  </si>
  <si>
    <t>-0.0653291</t>
  </si>
  <si>
    <t>0.0831497</t>
  </si>
  <si>
    <t>0.00351506</t>
  </si>
  <si>
    <t>0.089993</t>
  </si>
  <si>
    <t>2.28</t>
  </si>
  <si>
    <t>-2.26646</t>
  </si>
  <si>
    <t>0.0113697</t>
  </si>
  <si>
    <t>-0.0713498</t>
  </si>
  <si>
    <t>-0.0352586</t>
  </si>
  <si>
    <t>-0.996763</t>
  </si>
  <si>
    <t>-0.191637</t>
  </si>
  <si>
    <t>-0.0637804</t>
  </si>
  <si>
    <t>0.00328969</t>
  </si>
  <si>
    <t>-0.0653047</t>
  </si>
  <si>
    <t>0.085682</t>
  </si>
  <si>
    <t>0.00310423</t>
  </si>
  <si>
    <t>0.0816555</t>
  </si>
  <si>
    <t>-2.26713</t>
  </si>
  <si>
    <t>0.0466952</t>
  </si>
  <si>
    <t>-0.217187</t>
  </si>
  <si>
    <t>-0.0469801</t>
  </si>
  <si>
    <t>-0.97388</t>
  </si>
  <si>
    <t>0.0618638</t>
  </si>
  <si>
    <t>0.0112202</t>
  </si>
  <si>
    <t>0.113778</t>
  </si>
  <si>
    <t>2.24901</t>
  </si>
  <si>
    <t>-2.27097</t>
  </si>
  <si>
    <t>0.0637294</t>
  </si>
  <si>
    <t>-0.0917979</t>
  </si>
  <si>
    <t>-0.0555754</t>
  </si>
  <si>
    <t>-0.760177</t>
  </si>
  <si>
    <t>0.771346</t>
  </si>
  <si>
    <t>-0.0493371</t>
  </si>
  <si>
    <t>0.0415297</t>
  </si>
  <si>
    <t>-0.0572593</t>
  </si>
  <si>
    <t>0.0465648</t>
  </si>
  <si>
    <t>0.0356157</t>
  </si>
  <si>
    <t>0.057145</t>
  </si>
  <si>
    <t>2.08993</t>
  </si>
  <si>
    <t>1.49037</t>
  </si>
  <si>
    <t>-2.24785</t>
  </si>
  <si>
    <t>-0.0468072</t>
  </si>
  <si>
    <t>0.171804</t>
  </si>
  <si>
    <t>0.784958</t>
  </si>
  <si>
    <t>0.252476</t>
  </si>
  <si>
    <t>0.883328</t>
  </si>
  <si>
    <t>-0.36253</t>
  </si>
  <si>
    <t>-0.909369</t>
  </si>
  <si>
    <t>0.899415</t>
  </si>
  <si>
    <t>0.218289</t>
  </si>
  <si>
    <t>-0.0989218</t>
  </si>
  <si>
    <t>-0.355268</t>
  </si>
  <si>
    <t>-0.0084613</t>
  </si>
  <si>
    <t>0.0162138</t>
  </si>
  <si>
    <t>2.02387</t>
  </si>
  <si>
    <t>-2.15652</t>
  </si>
  <si>
    <t>-0.190415</t>
  </si>
  <si>
    <t>0.333043</t>
  </si>
  <si>
    <t>0.49303</t>
  </si>
  <si>
    <t>0.780862</t>
  </si>
  <si>
    <t>0.285967</t>
  </si>
  <si>
    <t>0.831773</t>
  </si>
  <si>
    <t>1.1883</t>
  </si>
  <si>
    <t>-1.00493</t>
  </si>
  <si>
    <t>0.280294</t>
  </si>
  <si>
    <t>0.25752</t>
  </si>
  <si>
    <t>-0.300335</t>
  </si>
  <si>
    <t>-0.521142</t>
  </si>
  <si>
    <t>0.16218</t>
  </si>
  <si>
    <t>-0.346178</t>
  </si>
  <si>
    <t>-0.332887</t>
  </si>
  <si>
    <t>0.198724</t>
  </si>
  <si>
    <t>-0.302354</t>
  </si>
  <si>
    <t>-0.389584</t>
  </si>
  <si>
    <t>-0.846945</t>
  </si>
  <si>
    <t>1.95112</t>
  </si>
  <si>
    <t>1.06885</t>
  </si>
  <si>
    <t>-1.94005</t>
  </si>
  <si>
    <t>-0.409111</t>
  </si>
  <si>
    <t>0.000656724</t>
  </si>
  <si>
    <t>-0.850402</t>
  </si>
  <si>
    <t>1.07938</t>
  </si>
  <si>
    <t>-1.91313</t>
  </si>
  <si>
    <t>0.386728</t>
  </si>
  <si>
    <t>0.124145</t>
  </si>
  <si>
    <t>-0.841292</t>
  </si>
  <si>
    <t>-1.89957</t>
  </si>
  <si>
    <t>0.419478</t>
  </si>
  <si>
    <t>-0.317577</t>
  </si>
  <si>
    <t>0.205088</t>
  </si>
  <si>
    <t>1.0648</t>
  </si>
  <si>
    <t>-1.93463</t>
  </si>
  <si>
    <t>1.91048</t>
  </si>
  <si>
    <t>1.04061</t>
  </si>
  <si>
    <t>-1.89019</t>
  </si>
  <si>
    <t>0.31536</t>
  </si>
  <si>
    <t>-0.215879</t>
  </si>
  <si>
    <t>-0.850644</t>
  </si>
  <si>
    <t>1.0353</t>
  </si>
  <si>
    <t>-1.86163</t>
  </si>
  <si>
    <t>1.03229</t>
  </si>
  <si>
    <t>-1.84544</t>
  </si>
  <si>
    <t>1.92863</t>
  </si>
  <si>
    <t>1.05661</t>
  </si>
  <si>
    <t>-1.943</t>
  </si>
  <si>
    <t>1.90255</t>
  </si>
  <si>
    <t>-1.90419</t>
  </si>
  <si>
    <t>0.248208</t>
  </si>
  <si>
    <t>-0.263253</t>
  </si>
  <si>
    <t>-0.236595</t>
  </si>
  <si>
    <t>-0.901728</t>
  </si>
  <si>
    <t>1.87143</t>
  </si>
  <si>
    <t>-1.8796</t>
  </si>
  <si>
    <t>1.85192</t>
  </si>
  <si>
    <t>1.0086</t>
  </si>
  <si>
    <t>-1.86418</t>
  </si>
  <si>
    <t>1.05151</t>
  </si>
  <si>
    <t>-1.95002</t>
  </si>
  <si>
    <t>-1.92121</t>
  </si>
  <si>
    <t>0.201007</t>
  </si>
  <si>
    <t>-0.195452</t>
  </si>
  <si>
    <t>-0.927256</t>
  </si>
  <si>
    <t>1.00837</t>
  </si>
  <si>
    <t>-1.90448</t>
  </si>
  <si>
    <t>1.84951</t>
  </si>
  <si>
    <t>0.998784</t>
  </si>
  <si>
    <t>-1.89287</t>
  </si>
  <si>
    <t>1.92285</t>
  </si>
  <si>
    <t>1.04577</t>
  </si>
  <si>
    <t>-1.95971</t>
  </si>
  <si>
    <t>-1.93911</t>
  </si>
  <si>
    <t>-0.138956</t>
  </si>
  <si>
    <t>-0.339311</t>
  </si>
  <si>
    <t>-0.919653</t>
  </si>
  <si>
    <t>1.87538</t>
  </si>
  <si>
    <t>0.998609</t>
  </si>
  <si>
    <t>-1.92893</t>
  </si>
  <si>
    <t>1.862</t>
  </si>
  <si>
    <t>-1.9225</t>
  </si>
  <si>
    <t>-0.510779</t>
  </si>
  <si>
    <t>0.581163</t>
  </si>
  <si>
    <t>0.624322</t>
  </si>
  <si>
    <t>-0.126169</t>
  </si>
  <si>
    <t>0.0171413</t>
  </si>
  <si>
    <t>-0.0314868</t>
  </si>
  <si>
    <t>-0.0227021</t>
  </si>
  <si>
    <t>0.0443975</t>
  </si>
  <si>
    <t>0.0891681</t>
  </si>
  <si>
    <t>0.000424086</t>
  </si>
  <si>
    <t>2.30591</t>
  </si>
  <si>
    <t>-2.27938</t>
  </si>
  <si>
    <t>0.0601422</t>
  </si>
  <si>
    <t>-0.0812637</t>
  </si>
  <si>
    <t>-0.183234</t>
  </si>
  <si>
    <t>0.977857</t>
  </si>
  <si>
    <t>0.705168</t>
  </si>
  <si>
    <t>0.0346346</t>
  </si>
  <si>
    <t>-0.70264</t>
  </si>
  <si>
    <t>-0.088521</t>
  </si>
  <si>
    <t>-0.107891</t>
  </si>
  <si>
    <t>-0.474293</t>
  </si>
  <si>
    <t>-0.165728</t>
  </si>
  <si>
    <t>-0.052222</t>
  </si>
  <si>
    <t>-0.0283478</t>
  </si>
  <si>
    <t>-0.0636977</t>
  </si>
  <si>
    <t>0.0889113</t>
  </si>
  <si>
    <t>0.00757947</t>
  </si>
  <si>
    <t>0.169889</t>
  </si>
  <si>
    <t>2.45397</t>
  </si>
  <si>
    <t>1.42263</t>
  </si>
  <si>
    <t>0.043323</t>
  </si>
  <si>
    <t>0.0691962</t>
  </si>
  <si>
    <t>0.653438</t>
  </si>
  <si>
    <t>-0.752564</t>
  </si>
  <si>
    <t>0.980327</t>
  </si>
  <si>
    <t>-0.0454307</t>
  </si>
  <si>
    <t>-0.379643</t>
  </si>
  <si>
    <t>0.125318</t>
  </si>
  <si>
    <t>0.0286027</t>
  </si>
  <si>
    <t>-0.0246499</t>
  </si>
  <si>
    <t>-0.0226596</t>
  </si>
  <si>
    <t>0.0246231</t>
  </si>
  <si>
    <t>0.0078922</t>
  </si>
  <si>
    <t>0.218409</t>
  </si>
  <si>
    <t>2.49207</t>
  </si>
  <si>
    <t>1.14884</t>
  </si>
  <si>
    <t>0.0346453</t>
  </si>
  <si>
    <t>0.0833836</t>
  </si>
  <si>
    <t>0.655159</t>
  </si>
  <si>
    <t>-0.750076</t>
  </si>
  <si>
    <t>0.755899</t>
  </si>
  <si>
    <t>-0.613906</t>
  </si>
  <si>
    <t>-0.177187</t>
  </si>
  <si>
    <t>-0.388456</t>
  </si>
  <si>
    <t>-0.673262</t>
  </si>
  <si>
    <t>0.0215665</t>
  </si>
  <si>
    <t>0.0568513</t>
  </si>
  <si>
    <t>0.0416874</t>
  </si>
  <si>
    <t>0.0506552</t>
  </si>
  <si>
    <t>0.0262862</t>
  </si>
  <si>
    <t>2.52521</t>
  </si>
  <si>
    <t>0.894718</t>
  </si>
  <si>
    <t>-2.16869</t>
  </si>
  <si>
    <t>0.000167919</t>
  </si>
  <si>
    <t>-0.197697</t>
  </si>
  <si>
    <t>-0.505799</t>
  </si>
  <si>
    <t>0.839692</t>
  </si>
  <si>
    <t>2.52068</t>
  </si>
  <si>
    <t>0.880929</t>
  </si>
  <si>
    <t>-2.14002</t>
  </si>
  <si>
    <t>0.337599</t>
  </si>
  <si>
    <t>-0.810556</t>
  </si>
  <si>
    <t>-0.285131</t>
  </si>
  <si>
    <t>0.384352</t>
  </si>
  <si>
    <t>2.50222</t>
  </si>
  <si>
    <t>0.851253</t>
  </si>
  <si>
    <t>-2.12335</t>
  </si>
  <si>
    <t>0.374145</t>
  </si>
  <si>
    <t>-0.794348</t>
  </si>
  <si>
    <t>-0.302331</t>
  </si>
  <si>
    <t>2.49026</t>
  </si>
  <si>
    <t>0.829228</t>
  </si>
  <si>
    <t>-2.11358</t>
  </si>
  <si>
    <t>0.398059</t>
  </si>
  <si>
    <t>-0.782638</t>
  </si>
  <si>
    <t>-0.31344</t>
  </si>
  <si>
    <t>0.361637</t>
  </si>
  <si>
    <t>0.87269</t>
  </si>
  <si>
    <t>2.55494</t>
  </si>
  <si>
    <t>0.827724</t>
  </si>
  <si>
    <t>-2.1095</t>
  </si>
  <si>
    <t>-0.289529</t>
  </si>
  <si>
    <t>-0.353792</t>
  </si>
  <si>
    <t>0.881532</t>
  </si>
  <si>
    <t>2.57709</t>
  </si>
  <si>
    <t>-2.0869</t>
  </si>
  <si>
    <t>2.58964</t>
  </si>
  <si>
    <t>0.794598</t>
  </si>
  <si>
    <t>-2.07408</t>
  </si>
  <si>
    <t>2.54177</t>
  </si>
  <si>
    <t>0.868757</t>
  </si>
  <si>
    <t>-2.14846</t>
  </si>
  <si>
    <t>2.56224</t>
  </si>
  <si>
    <t>0.822769</t>
  </si>
  <si>
    <t>-2.12754</t>
  </si>
  <si>
    <t>-0.0341644</t>
  </si>
  <si>
    <t>-0.352304</t>
  </si>
  <si>
    <t>0.914767</t>
  </si>
  <si>
    <t>0.796556</t>
  </si>
  <si>
    <t>-2.11175</t>
  </si>
  <si>
    <t>2.60791</t>
  </si>
  <si>
    <t>0.780124</t>
  </si>
  <si>
    <t>-2.10185</t>
  </si>
  <si>
    <t>2.54498</t>
  </si>
  <si>
    <t>0.867149</t>
  </si>
  <si>
    <t>-2.15707</t>
  </si>
  <si>
    <t>2.56644</t>
  </si>
  <si>
    <t>0.824633</t>
  </si>
  <si>
    <t>-2.14558</t>
  </si>
  <si>
    <t>0.0220874</t>
  </si>
  <si>
    <t>-0.129565</t>
  </si>
  <si>
    <t>-0.347957</t>
  </si>
  <si>
    <t>0.928252</t>
  </si>
  <si>
    <t>2.59265</t>
  </si>
  <si>
    <t>0.801048</t>
  </si>
  <si>
    <t>-2.13744</t>
  </si>
  <si>
    <t>2.61084</t>
  </si>
  <si>
    <t>0.784683</t>
  </si>
  <si>
    <t>-2.13178</t>
  </si>
  <si>
    <t>2.54723</t>
  </si>
  <si>
    <t>0.866372</t>
  </si>
  <si>
    <t>-2.16832</t>
  </si>
  <si>
    <t>2.5687</t>
  </si>
  <si>
    <t>-2.16449</t>
  </si>
  <si>
    <t>0.0834012</t>
  </si>
  <si>
    <t>-0.056366</t>
  </si>
  <si>
    <t>-0.421126</t>
  </si>
  <si>
    <t>2.58722</t>
  </si>
  <si>
    <t>0.804704</t>
  </si>
  <si>
    <t>-2.16358</t>
  </si>
  <si>
    <t>2.59893</t>
  </si>
  <si>
    <t>0.790628</t>
  </si>
  <si>
    <t>-2.16301</t>
  </si>
  <si>
    <t>701</t>
  </si>
  <si>
    <t>-0.52951</t>
  </si>
  <si>
    <t>0.840019</t>
  </si>
  <si>
    <t>0.04933</t>
  </si>
  <si>
    <t>-0.12127</t>
  </si>
  <si>
    <t>-0.153689</t>
  </si>
  <si>
    <t>-0.088939</t>
  </si>
  <si>
    <t>0.0898908</t>
  </si>
  <si>
    <t>0.0172346</t>
  </si>
  <si>
    <t>-0.147457</t>
  </si>
  <si>
    <t>0.106493</t>
  </si>
  <si>
    <t>-0.01389</t>
  </si>
  <si>
    <t>0.194999</t>
  </si>
  <si>
    <t>-2.28841</t>
  </si>
  <si>
    <t>0.0375291</t>
  </si>
  <si>
    <t>0.000338932</t>
  </si>
  <si>
    <t>-0.99833</t>
  </si>
  <si>
    <t>0.135949</t>
  </si>
  <si>
    <t>-0.086369</t>
  </si>
  <si>
    <t>0.986912</t>
  </si>
  <si>
    <t>0.160958</t>
  </si>
  <si>
    <t>-0.106208</t>
  </si>
  <si>
    <t>-0.000350838</t>
  </si>
  <si>
    <t>-0.0272098</t>
  </si>
  <si>
    <t>-0.0524549</t>
  </si>
  <si>
    <t>0.114801</t>
  </si>
  <si>
    <t>-0.0207209</t>
  </si>
  <si>
    <t>2.17034</t>
  </si>
  <si>
    <t>0.956566</t>
  </si>
  <si>
    <t>-2.28382</t>
  </si>
  <si>
    <t>0.0435842</t>
  </si>
  <si>
    <t>-0.0640174</t>
  </si>
  <si>
    <t>-0.0447862</t>
  </si>
  <si>
    <t>-0.99599</t>
  </si>
  <si>
    <t>-0.299454</t>
  </si>
  <si>
    <t>-0.0261712</t>
  </si>
  <si>
    <t>0.953731</t>
  </si>
  <si>
    <t>-0.00627954</t>
  </si>
  <si>
    <t>0.372223</t>
  </si>
  <si>
    <t>-0.0322294</t>
  </si>
  <si>
    <t>0.0131432</t>
  </si>
  <si>
    <t>-0.0232883</t>
  </si>
  <si>
    <t>-0.000402865</t>
  </si>
  <si>
    <t>0.0642131</t>
  </si>
  <si>
    <t>-0.031634</t>
  </si>
  <si>
    <t>0.140622</t>
  </si>
  <si>
    <t>2.21175</t>
  </si>
  <si>
    <t>0.509872</t>
  </si>
  <si>
    <t>-2.24659</t>
  </si>
  <si>
    <t>0.0998321</t>
  </si>
  <si>
    <t>-0.00212067</t>
  </si>
  <si>
    <t>0.0142897</t>
  </si>
  <si>
    <t>0.503604</t>
  </si>
  <si>
    <t>-0.618703</t>
  </si>
  <si>
    <t>0.000481538</t>
  </si>
  <si>
    <t>0.000349816</t>
  </si>
  <si>
    <t>-0.000201353</t>
  </si>
  <si>
    <t>1.37018e-08</t>
  </si>
  <si>
    <t>1.374e-09</t>
  </si>
  <si>
    <t>0.991162</t>
  </si>
  <si>
    <t>0.0629121</t>
  </si>
  <si>
    <t>0.338827</t>
  </si>
  <si>
    <t>-0.396632</t>
  </si>
  <si>
    <t>-0.486173</t>
  </si>
  <si>
    <t>-0.0925836</t>
  </si>
  <si>
    <t>-0.081835</t>
  </si>
  <si>
    <t>-0.1931</t>
  </si>
  <si>
    <t>0.150642</t>
  </si>
  <si>
    <t>-0.0270313</t>
  </si>
  <si>
    <t>0.154029</t>
  </si>
  <si>
    <t>0.972378</t>
  </si>
  <si>
    <t>-0.0126145</t>
  </si>
  <si>
    <t>0.0726293</t>
  </si>
  <si>
    <t>0.00403344</t>
  </si>
  <si>
    <t>-0.997271</t>
  </si>
  <si>
    <t>0.946314</t>
  </si>
  <si>
    <t>-0.322479</t>
  </si>
  <si>
    <t>-0.00947472</t>
  </si>
  <si>
    <t>-0.0624203</t>
  </si>
  <si>
    <t>0.00606193</t>
  </si>
  <si>
    <t>0.0413748</t>
  </si>
  <si>
    <t>-0.253715</t>
  </si>
  <si>
    <t>-0.0598107</t>
  </si>
  <si>
    <t>0.00697574</t>
  </si>
  <si>
    <t>-0.0552098</t>
  </si>
  <si>
    <t>-0.0147686</t>
  </si>
  <si>
    <t>-0.00490039</t>
  </si>
  <si>
    <t>2.39927</t>
  </si>
  <si>
    <t>0.521725</t>
  </si>
  <si>
    <t>-2.30502</t>
  </si>
  <si>
    <t>0.0102465</t>
  </si>
  <si>
    <t>-0.999056</t>
  </si>
  <si>
    <t>0.815284</t>
  </si>
  <si>
    <t>0.320882</t>
  </si>
  <si>
    <t>0.151659</t>
  </si>
  <si>
    <t>-0.457544</t>
  </si>
  <si>
    <t>-0.00971624</t>
  </si>
  <si>
    <t>0.0054178</t>
  </si>
  <si>
    <t>-0.0615248</t>
  </si>
  <si>
    <t>-0.163077</t>
  </si>
  <si>
    <t>0.0210589</t>
  </si>
  <si>
    <t>0.0461061</t>
  </si>
  <si>
    <t>0.00806211</t>
  </si>
  <si>
    <t>9.35522e-05</t>
  </si>
  <si>
    <t>-0.00119127</t>
  </si>
  <si>
    <t>0.101128</t>
  </si>
  <si>
    <t>-2.27373</t>
  </si>
  <si>
    <t>0.0171839</t>
  </si>
  <si>
    <t>0.0318112</t>
  </si>
  <si>
    <t>-0.00499294</t>
  </si>
  <si>
    <t>-0.999334</t>
  </si>
  <si>
    <t>0.0920053</t>
  </si>
  <si>
    <t>-0.0108092</t>
  </si>
  <si>
    <t>2.28101</t>
  </si>
  <si>
    <t>-2.29436</t>
  </si>
  <si>
    <t>-0.0102466</t>
  </si>
  <si>
    <t>-0.0294247</t>
  </si>
  <si>
    <t>-0.891752</t>
  </si>
  <si>
    <t>-0.307003</t>
  </si>
  <si>
    <t>-0.265838</t>
  </si>
  <si>
    <t>-0.0887924</t>
  </si>
  <si>
    <t>0.0167581</t>
  </si>
  <si>
    <t>0.00206571</t>
  </si>
  <si>
    <t>0.0833011</t>
  </si>
  <si>
    <t>-0.00752314</t>
  </si>
  <si>
    <t>0.181037</t>
  </si>
  <si>
    <t>0.0305335</t>
  </si>
  <si>
    <t>0.0210839</t>
  </si>
  <si>
    <t>0.00523617</t>
  </si>
  <si>
    <t>0.999298</t>
  </si>
  <si>
    <t>-0.316492</t>
  </si>
  <si>
    <t>-0.0443577</t>
  </si>
  <si>
    <t>-0.0510792</t>
  </si>
  <si>
    <t>0.00940451</t>
  </si>
  <si>
    <t>0.0716055</t>
  </si>
  <si>
    <t>-0.00325307</t>
  </si>
  <si>
    <t>0.150143</t>
  </si>
  <si>
    <t>2.27081</t>
  </si>
  <si>
    <t>1.35079</t>
  </si>
  <si>
    <t>-2.2878</t>
  </si>
  <si>
    <t>0.0568531</t>
  </si>
  <si>
    <t>0.0681986</t>
  </si>
  <si>
    <t>-0.0226335</t>
  </si>
  <si>
    <t>0.995793</t>
  </si>
  <si>
    <t>0.0751031</t>
  </si>
  <si>
    <t>0.00196343</t>
  </si>
  <si>
    <t>0.0932931</t>
  </si>
  <si>
    <t>2.2809</t>
  </si>
  <si>
    <t>1.54076</t>
  </si>
  <si>
    <t>-2.26687</t>
  </si>
  <si>
    <t>0.0250848</t>
  </si>
  <si>
    <t>0.0682944</t>
  </si>
  <si>
    <t>0.00552882</t>
  </si>
  <si>
    <t>0.971568</t>
  </si>
  <si>
    <t>0.00630113</t>
  </si>
  <si>
    <t>0.234868</t>
  </si>
  <si>
    <t>0.029205</t>
  </si>
  <si>
    <t>-0.211828</t>
  </si>
  <si>
    <t>-0.0120008</t>
  </si>
  <si>
    <t>-0.0869614</t>
  </si>
  <si>
    <t>-0.00839136</t>
  </si>
  <si>
    <t>-0.0529012</t>
  </si>
  <si>
    <t>-0.0509622</t>
  </si>
  <si>
    <t>0.0782173</t>
  </si>
  <si>
    <t>0.00245875</t>
  </si>
  <si>
    <t>0.0803687</t>
  </si>
  <si>
    <t>2.28063</t>
  </si>
  <si>
    <t>1.58322</t>
  </si>
  <si>
    <t>0.0122616</t>
  </si>
  <si>
    <t>-0.068378</t>
  </si>
  <si>
    <t>-0.0349847</t>
  </si>
  <si>
    <t>-0.99697</t>
  </si>
  <si>
    <t>-0.211226</t>
  </si>
  <si>
    <t>-0.088413</t>
  </si>
  <si>
    <t>-0.00804143</t>
  </si>
  <si>
    <t>-0.0510186</t>
  </si>
  <si>
    <t>0.0816821</t>
  </si>
  <si>
    <t>0.00214902</t>
  </si>
  <si>
    <t>0.0714845</t>
  </si>
  <si>
    <t>-2.26555</t>
  </si>
  <si>
    <t>0.0470953</t>
  </si>
  <si>
    <t>-0.046307</t>
  </si>
  <si>
    <t>0.0553601</t>
  </si>
  <si>
    <t>0.00778943</t>
  </si>
  <si>
    <t>0.092021</t>
  </si>
  <si>
    <t>1.48438</t>
  </si>
  <si>
    <t>-2.26902</t>
  </si>
  <si>
    <t>0.060257</t>
  </si>
  <si>
    <t>-0.0476281</t>
  </si>
  <si>
    <t>-0.704412</t>
  </si>
  <si>
    <t>0.890645</t>
  </si>
  <si>
    <t>0.0285643</t>
  </si>
  <si>
    <t>-0.0754295</t>
  </si>
  <si>
    <t>0.0433767</t>
  </si>
  <si>
    <t>0.0288345</t>
  </si>
  <si>
    <t>0.0421008</t>
  </si>
  <si>
    <t>1.49052</t>
  </si>
  <si>
    <t>-2.24679</t>
  </si>
  <si>
    <t>-0.0520688</t>
  </si>
  <si>
    <t>0.168021</t>
  </si>
  <si>
    <t>0.594958</t>
  </si>
  <si>
    <t>0.248786</t>
  </si>
  <si>
    <t>-0.152763</t>
  </si>
  <si>
    <t>0.888095</t>
  </si>
  <si>
    <t>-0.355042</t>
  </si>
  <si>
    <t>1.62115</t>
  </si>
  <si>
    <t>-0.974284</t>
  </si>
  <si>
    <t>0.176253</t>
  </si>
  <si>
    <t>-0.325527</t>
  </si>
  <si>
    <t>0.20292</t>
  </si>
  <si>
    <t>-0.0253613</t>
  </si>
  <si>
    <t>0.000461042</t>
  </si>
  <si>
    <t>2.02488</t>
  </si>
  <si>
    <t>1.23458</t>
  </si>
  <si>
    <t>-2.15525</t>
  </si>
  <si>
    <t>0.18851</t>
  </si>
  <si>
    <t>-0.499927</t>
  </si>
  <si>
    <t>-0.782147</t>
  </si>
  <si>
    <t>0.282169</t>
  </si>
  <si>
    <t>0.424914</t>
  </si>
  <si>
    <t>0.830128</t>
  </si>
  <si>
    <t>0.2252</t>
  </si>
  <si>
    <t>1.34481</t>
  </si>
  <si>
    <t>-1.10326</t>
  </si>
  <si>
    <t>0.460915</t>
  </si>
  <si>
    <t>0.24919</t>
  </si>
  <si>
    <t>-0.300311</t>
  </si>
  <si>
    <t>-0.474749</t>
  </si>
  <si>
    <t>-0.376409</t>
  </si>
  <si>
    <t>-0.373912</t>
  </si>
  <si>
    <t>1.94883</t>
  </si>
  <si>
    <t>1.06341</t>
  </si>
  <si>
    <t>-1.97534</t>
  </si>
  <si>
    <t>0.19359</t>
  </si>
  <si>
    <t>-0.294892</t>
  </si>
  <si>
    <t>-0.390653</t>
  </si>
  <si>
    <t>-0.850266</t>
  </si>
  <si>
    <t>1.06384</t>
  </si>
  <si>
    <t>-1.94331</t>
  </si>
  <si>
    <t>0.322712</t>
  </si>
  <si>
    <t>-0.404004</t>
  </si>
  <si>
    <t>-0.000548869</t>
  </si>
  <si>
    <t>-0.855942</t>
  </si>
  <si>
    <t>1.92525</t>
  </si>
  <si>
    <t>1.0739</t>
  </si>
  <si>
    <t>-1.91652</t>
  </si>
  <si>
    <t>0.37796</t>
  </si>
  <si>
    <t>-0.352858</t>
  </si>
  <si>
    <t>0.123757</t>
  </si>
  <si>
    <t>-0.846949</t>
  </si>
  <si>
    <t>1.90587</t>
  </si>
  <si>
    <t>-1.90295</t>
  </si>
  <si>
    <t>0.410376</t>
  </si>
  <si>
    <t>-0.31457</t>
  </si>
  <si>
    <t>0.20525</t>
  </si>
  <si>
    <t>-0.830969</t>
  </si>
  <si>
    <t>1.93429</t>
  </si>
  <si>
    <t>1.05972</t>
  </si>
  <si>
    <t>-1.93812</t>
  </si>
  <si>
    <t>1.91015</t>
  </si>
  <si>
    <t>-1.89433</t>
  </si>
  <si>
    <t>0.309275</t>
  </si>
  <si>
    <t>-0.35504</t>
  </si>
  <si>
    <t>-0.216843</t>
  </si>
  <si>
    <t>-0.855146</t>
  </si>
  <si>
    <t>1.88527</t>
  </si>
  <si>
    <t>1.02907</t>
  </si>
  <si>
    <t>-1.86612</t>
  </si>
  <si>
    <t>-1.85012</t>
  </si>
  <si>
    <t>1.92885</t>
  </si>
  <si>
    <t>1.05168</t>
  </si>
  <si>
    <t>1.90236</t>
  </si>
  <si>
    <t>-1.90861</t>
  </si>
  <si>
    <t>0.241856</t>
  </si>
  <si>
    <t>-0.256796</t>
  </si>
  <si>
    <t>-0.905184</t>
  </si>
  <si>
    <t>1.01038</t>
  </si>
  <si>
    <t>-1.88454</t>
  </si>
  <si>
    <t>1.85131</t>
  </si>
  <si>
    <t>1.00244</t>
  </si>
  <si>
    <t>-1.86945</t>
  </si>
  <si>
    <t>1.92552</t>
  </si>
  <si>
    <t>-1.95382</t>
  </si>
  <si>
    <t>1.89855</t>
  </si>
  <si>
    <t>-1.92577</t>
  </si>
  <si>
    <t>0.194537</t>
  </si>
  <si>
    <t>-0.188751</t>
  </si>
  <si>
    <t>-0.248323</t>
  </si>
  <si>
    <t>-0.929981</t>
  </si>
  <si>
    <t>1.8694</t>
  </si>
  <si>
    <t>-1.90957</t>
  </si>
  <si>
    <t>1.84918</t>
  </si>
  <si>
    <t>-1.89833</t>
  </si>
  <si>
    <t>-1.96363</t>
  </si>
  <si>
    <t>1.89673</t>
  </si>
  <si>
    <t>1.0106</t>
  </si>
  <si>
    <t>-0.131518</t>
  </si>
  <si>
    <t>-0.339301</t>
  </si>
  <si>
    <t>-0.921635</t>
  </si>
  <si>
    <t>1.87542</t>
  </si>
  <si>
    <t>0.993501</t>
  </si>
  <si>
    <t>1.86196</t>
  </si>
  <si>
    <t>-1.928</t>
  </si>
  <si>
    <t>-0.511707</t>
  </si>
  <si>
    <t>0.580627</t>
  </si>
  <si>
    <t>0.624131</t>
  </si>
  <si>
    <t>0.107184</t>
  </si>
  <si>
    <t>-0.202938</t>
  </si>
  <si>
    <t>-0.0885637</t>
  </si>
  <si>
    <t>0.0223406</t>
  </si>
  <si>
    <t>-0.00311674</t>
  </si>
  <si>
    <t>-0.0236804</t>
  </si>
  <si>
    <t>0.0760183</t>
  </si>
  <si>
    <t>-0.00425544</t>
  </si>
  <si>
    <t>0.127505</t>
  </si>
  <si>
    <t>2.30666</t>
  </si>
  <si>
    <t>1.48209</t>
  </si>
  <si>
    <t>-2.27711</t>
  </si>
  <si>
    <t>0.0588048</t>
  </si>
  <si>
    <t>-0.0829936</t>
  </si>
  <si>
    <t>-0.182933</t>
  </si>
  <si>
    <t>0.977849</t>
  </si>
  <si>
    <t>0.706676</t>
  </si>
  <si>
    <t>0.035282</t>
  </si>
  <si>
    <t>-0.701172</t>
  </si>
  <si>
    <t>-0.0878713</t>
  </si>
  <si>
    <t>-0.0865863</t>
  </si>
  <si>
    <t>-0.428394</t>
  </si>
  <si>
    <t>-0.0842417</t>
  </si>
  <si>
    <t>-0.0456286</t>
  </si>
  <si>
    <t>-0.0644488</t>
  </si>
  <si>
    <t>-0.0681018</t>
  </si>
  <si>
    <t>0.0739843</t>
  </si>
  <si>
    <t>0.00267886</t>
  </si>
  <si>
    <t>0.153831</t>
  </si>
  <si>
    <t>2.45469</t>
  </si>
  <si>
    <t>1.42295</t>
  </si>
  <si>
    <t>-2.25439</t>
  </si>
  <si>
    <t>0.0419577</t>
  </si>
  <si>
    <t>0.0724229</t>
  </si>
  <si>
    <t>0.654094</t>
  </si>
  <si>
    <t>-0.751768</t>
  </si>
  <si>
    <t>0.980582</t>
  </si>
  <si>
    <t>-0.158866</t>
  </si>
  <si>
    <t>-0.0454695</t>
  </si>
  <si>
    <t>-0.429767</t>
  </si>
  <si>
    <t>-0.614785</t>
  </si>
  <si>
    <t>0.00980063</t>
  </si>
  <si>
    <t>-0.0543073</t>
  </si>
  <si>
    <t>-0.0244217</t>
  </si>
  <si>
    <t>0.0300229</t>
  </si>
  <si>
    <t>0.00337815</t>
  </si>
  <si>
    <t>0.195085</t>
  </si>
  <si>
    <t>1.14922</t>
  </si>
  <si>
    <t>-2.2088</t>
  </si>
  <si>
    <t>0.0339818</t>
  </si>
  <si>
    <t>0.0888218</t>
  </si>
  <si>
    <t>0.654876</t>
  </si>
  <si>
    <t>-0.749729</t>
  </si>
  <si>
    <t>0.757532</t>
  </si>
  <si>
    <t>-0.611835</t>
  </si>
  <si>
    <t>-0.175417</t>
  </si>
  <si>
    <t>-0.145028</t>
  </si>
  <si>
    <t>-0.431676</t>
  </si>
  <si>
    <t>-0.680407</t>
  </si>
  <si>
    <t>0.0627528</t>
  </si>
  <si>
    <t>0.0468779</t>
  </si>
  <si>
    <t>0.0443046</t>
  </si>
  <si>
    <t>0.0333435</t>
  </si>
  <si>
    <t>0.0294578</t>
  </si>
  <si>
    <t>0.325111</t>
  </si>
  <si>
    <t>2.52494</t>
  </si>
  <si>
    <t>0.895412</t>
  </si>
  <si>
    <t>-2.16302</t>
  </si>
  <si>
    <t>-0.000587891</t>
  </si>
  <si>
    <t>-0.203047</t>
  </si>
  <si>
    <t>-0.505047</t>
  </si>
  <si>
    <t>0.838868</t>
  </si>
  <si>
    <t>2.52016</t>
  </si>
  <si>
    <t>0.881823</t>
  </si>
  <si>
    <t>-2.13429</t>
  </si>
  <si>
    <t>0.336047</t>
  </si>
  <si>
    <t>-0.813591</t>
  </si>
  <si>
    <t>-0.285332</t>
  </si>
  <si>
    <t>0.379114</t>
  </si>
  <si>
    <t>2.50132</t>
  </si>
  <si>
    <t>0.852275</t>
  </si>
  <si>
    <t>-2.11783</t>
  </si>
  <si>
    <t>0.373216</t>
  </si>
  <si>
    <t>-0.797225</t>
  </si>
  <si>
    <t>-0.302515</t>
  </si>
  <si>
    <t>0.36555</t>
  </si>
  <si>
    <t>2.4891</t>
  </si>
  <si>
    <t>0.830316</t>
  </si>
  <si>
    <t>-2.10823</t>
  </si>
  <si>
    <t>0.397535</t>
  </si>
  <si>
    <t>-0.785382</t>
  </si>
  <si>
    <t>0.356083</t>
  </si>
  <si>
    <t>2.53621</t>
  </si>
  <si>
    <t>0.873606</t>
  </si>
  <si>
    <t>-2.13127</t>
  </si>
  <si>
    <t>2.55417</t>
  </si>
  <si>
    <t>0.828837</t>
  </si>
  <si>
    <t>-0.119465</t>
  </si>
  <si>
    <t>-0.294534</t>
  </si>
  <si>
    <t>-0.353224</t>
  </si>
  <si>
    <t>0.879892</t>
  </si>
  <si>
    <t>0.807858</t>
  </si>
  <si>
    <t>2.58857</t>
  </si>
  <si>
    <t>0.795965</t>
  </si>
  <si>
    <t>-2.06716</t>
  </si>
  <si>
    <t>2.54133</t>
  </si>
  <si>
    <t>0.869596</t>
  </si>
  <si>
    <t>-2.14247</t>
  </si>
  <si>
    <t>2.56163</t>
  </si>
  <si>
    <t>-2.12105</t>
  </si>
  <si>
    <t>-0.0358377</t>
  </si>
  <si>
    <t>-0.19986</t>
  </si>
  <si>
    <t>-0.351706</t>
  </si>
  <si>
    <t>0.913824</t>
  </si>
  <si>
    <t>0.79766</t>
  </si>
  <si>
    <t>2.60707</t>
  </si>
  <si>
    <t>0.7813</t>
  </si>
  <si>
    <t>-2.09467</t>
  </si>
  <si>
    <t>2.54461</t>
  </si>
  <si>
    <t>0.867928</t>
  </si>
  <si>
    <t>-2.15103</t>
  </si>
  <si>
    <t>2.56598</t>
  </si>
  <si>
    <t>0.825497</t>
  </si>
  <si>
    <t>-2.13907</t>
  </si>
  <si>
    <t>0.0203434</t>
  </si>
  <si>
    <t>-0.134742</t>
  </si>
  <si>
    <t>-0.347345</t>
  </si>
  <si>
    <t>0.927783</t>
  </si>
  <si>
    <t>2.59212</t>
  </si>
  <si>
    <t>0.801973</t>
  </si>
  <si>
    <t>-2.13053</t>
  </si>
  <si>
    <t>2.61026</t>
  </si>
  <si>
    <t>0.785651</t>
  </si>
  <si>
    <t>-2.12461</t>
  </si>
  <si>
    <t>2.54696</t>
  </si>
  <si>
    <t>0.867073</t>
  </si>
  <si>
    <t>-2.16226</t>
  </si>
  <si>
    <t>2.5684</t>
  </si>
  <si>
    <t>0.827713</t>
  </si>
  <si>
    <t>-2.15797</t>
  </si>
  <si>
    <t>0.0820579</t>
  </si>
  <si>
    <t>-0.0616811</t>
  </si>
  <si>
    <t>-0.420509</t>
  </si>
  <si>
    <t>0.901462</t>
  </si>
  <si>
    <t>2.58692</t>
  </si>
  <si>
    <t>0.805445</t>
  </si>
  <si>
    <t>2.59862</t>
  </si>
  <si>
    <t>0.791376</t>
  </si>
  <si>
    <t>-2.15597</t>
  </si>
  <si>
    <t>702</t>
  </si>
  <si>
    <t>-0.530093</t>
  </si>
  <si>
    <t>0.839701</t>
  </si>
  <si>
    <t>0.0487905</t>
  </si>
  <si>
    <t>-0.0261255</t>
  </si>
  <si>
    <t>-0.140777</t>
  </si>
  <si>
    <t>-0.0927121</t>
  </si>
  <si>
    <t>0.0608911</t>
  </si>
  <si>
    <t>-0.114798</t>
  </si>
  <si>
    <t>0.104531</t>
  </si>
  <si>
    <t>-0.0132034</t>
  </si>
  <si>
    <t>0.168959</t>
  </si>
  <si>
    <t>-2.28475</t>
  </si>
  <si>
    <t>0.00168217</t>
  </si>
  <si>
    <t>-0.0444743</t>
  </si>
  <si>
    <t>0.134935</t>
  </si>
  <si>
    <t>-0.0859261</t>
  </si>
  <si>
    <t>0.987073</t>
  </si>
  <si>
    <t>0.00701677</t>
  </si>
  <si>
    <t>-0.0945529</t>
  </si>
  <si>
    <t>0.0341811</t>
  </si>
  <si>
    <t>-0.0537069</t>
  </si>
  <si>
    <t>-0.112377</t>
  </si>
  <si>
    <t>0.110877</t>
  </si>
  <si>
    <t>-0.0195879</t>
  </si>
  <si>
    <t>0.178415</t>
  </si>
  <si>
    <t>2.17178</t>
  </si>
  <si>
    <t>-2.28016</t>
  </si>
  <si>
    <t>0.0419376</t>
  </si>
  <si>
    <t>-0.0626731</t>
  </si>
  <si>
    <t>-0.0446337</t>
  </si>
  <si>
    <t>-0.29898</t>
  </si>
  <si>
    <t>-0.0257447</t>
  </si>
  <si>
    <t>0.953909</t>
  </si>
  <si>
    <t>-0.00256793</t>
  </si>
  <si>
    <t>0.299681</t>
  </si>
  <si>
    <t>0.0814278</t>
  </si>
  <si>
    <t>-0.143759</t>
  </si>
  <si>
    <t>0.0461391</t>
  </si>
  <si>
    <t>-0.012051</t>
  </si>
  <si>
    <t>-0.125814</t>
  </si>
  <si>
    <t>0.0690673</t>
  </si>
  <si>
    <t>-0.0280078</t>
  </si>
  <si>
    <t>0.108156</t>
  </si>
  <si>
    <t>2.21296</t>
  </si>
  <si>
    <t>0.5094</t>
  </si>
  <si>
    <t>-2.24421</t>
  </si>
  <si>
    <t>0.103303</t>
  </si>
  <si>
    <t>-0.00353407</t>
  </si>
  <si>
    <t>0.012953</t>
  </si>
  <si>
    <t>0.994559</t>
  </si>
  <si>
    <t>0.515361</t>
  </si>
  <si>
    <t>-0.62162</t>
  </si>
  <si>
    <t>0.000320429</t>
  </si>
  <si>
    <t>0.000212439</t>
  </si>
  <si>
    <t>3.85727e-05</t>
  </si>
  <si>
    <t>1.77073e-08</t>
  </si>
  <si>
    <t>-2.79397e-10</t>
  </si>
  <si>
    <t>1.21577e-09</t>
  </si>
  <si>
    <t>0.991078</t>
  </si>
  <si>
    <t>-0.113744</t>
  </si>
  <si>
    <t>0.0655468</t>
  </si>
  <si>
    <t>0.380242</t>
  </si>
  <si>
    <t>-0.183339</t>
  </si>
  <si>
    <t>-0.570234</t>
  </si>
  <si>
    <t>-0.133472</t>
  </si>
  <si>
    <t>-0.0308517</t>
  </si>
  <si>
    <t>-0.232809</t>
  </si>
  <si>
    <t>-0.0297994</t>
  </si>
  <si>
    <t>0.146528</t>
  </si>
  <si>
    <t>2.40344</t>
  </si>
  <si>
    <t>0.972332</t>
  </si>
  <si>
    <t>-2.28937</t>
  </si>
  <si>
    <t>-0.0161516</t>
  </si>
  <si>
    <t>0.0784062</t>
  </si>
  <si>
    <t>0.00712193</t>
  </si>
  <si>
    <t>-0.996765</t>
  </si>
  <si>
    <t>0.945721</t>
  </si>
  <si>
    <t>0.0212771</t>
  </si>
  <si>
    <t>-0.0087961</t>
  </si>
  <si>
    <t>-0.123168</t>
  </si>
  <si>
    <t>0.245873</t>
  </si>
  <si>
    <t>-0.0160802</t>
  </si>
  <si>
    <t>-0.135225</t>
  </si>
  <si>
    <t>-0.0636446</t>
  </si>
  <si>
    <t>0.0893062</t>
  </si>
  <si>
    <t>-0.072348</t>
  </si>
  <si>
    <t>-0.0169105</t>
  </si>
  <si>
    <t>-0.0218623</t>
  </si>
  <si>
    <t>2.39898</t>
  </si>
  <si>
    <t>0.521772</t>
  </si>
  <si>
    <t>-2.30528</t>
  </si>
  <si>
    <t>0.0424086</t>
  </si>
  <si>
    <t>0.00885357</t>
  </si>
  <si>
    <t>0.0104607</t>
  </si>
  <si>
    <t>-0.999006</t>
  </si>
  <si>
    <t>0.815315</t>
  </si>
  <si>
    <t>-0.457532</t>
  </si>
  <si>
    <t>0.00565611</t>
  </si>
  <si>
    <t>0.0249736</t>
  </si>
  <si>
    <t>0.0406062</t>
  </si>
  <si>
    <t>-0.111619</t>
  </si>
  <si>
    <t>0.0227348</t>
  </si>
  <si>
    <t>0.0213435</t>
  </si>
  <si>
    <t>-0.00447059</t>
  </si>
  <si>
    <t>0.00097244</t>
  </si>
  <si>
    <t>0.000570216</t>
  </si>
  <si>
    <t>2.39488</t>
  </si>
  <si>
    <t>0.101162</t>
  </si>
  <si>
    <t>-2.27379</t>
  </si>
  <si>
    <t>0.0175402</t>
  </si>
  <si>
    <t>-0.0032645</t>
  </si>
  <si>
    <t>-0.999333</t>
  </si>
  <si>
    <t>0.0908838</t>
  </si>
  <si>
    <t>-0.00930202</t>
  </si>
  <si>
    <t>0.165221</t>
  </si>
  <si>
    <t>2.28234</t>
  </si>
  <si>
    <t>1.04428</t>
  </si>
  <si>
    <t>-2.29084</t>
  </si>
  <si>
    <t>0.0046564</t>
  </si>
  <si>
    <t>-0.00867088</t>
  </si>
  <si>
    <t>-0.0298999</t>
  </si>
  <si>
    <t>-0.999504</t>
  </si>
  <si>
    <t>0.438877</t>
  </si>
  <si>
    <t>-0.0469131</t>
  </si>
  <si>
    <t>-0.890869</t>
  </si>
  <si>
    <t>-0.234446</t>
  </si>
  <si>
    <t>-0.057635</t>
  </si>
  <si>
    <t>-0.0386279</t>
  </si>
  <si>
    <t>0.0100558</t>
  </si>
  <si>
    <t>-0.0198884</t>
  </si>
  <si>
    <t>0.0839549</t>
  </si>
  <si>
    <t>-0.00649631</t>
  </si>
  <si>
    <t>0.160622</t>
  </si>
  <si>
    <t>2.27231</t>
  </si>
  <si>
    <t>1.2236</t>
  </si>
  <si>
    <t>-2.29238</t>
  </si>
  <si>
    <t>0.0192615</t>
  </si>
  <si>
    <t>0.00556912</t>
  </si>
  <si>
    <t>0.999391</t>
  </si>
  <si>
    <t>-0.0238047</t>
  </si>
  <si>
    <t>-0.0142094</t>
  </si>
  <si>
    <t>0.0668363</t>
  </si>
  <si>
    <t>-0.00379508</t>
  </si>
  <si>
    <t>0.128443</t>
  </si>
  <si>
    <t>-2.28529</t>
  </si>
  <si>
    <t>0.05451</t>
  </si>
  <si>
    <t>0.0653486</t>
  </si>
  <si>
    <t>-0.0226924</t>
  </si>
  <si>
    <t>0.0695158</t>
  </si>
  <si>
    <t>-6.81467e-05</t>
  </si>
  <si>
    <t>0.084278</t>
  </si>
  <si>
    <t>2.28172</t>
  </si>
  <si>
    <t>1.54092</t>
  </si>
  <si>
    <t>-2.26522</t>
  </si>
  <si>
    <t>0.0232429</t>
  </si>
  <si>
    <t>0.0654827</t>
  </si>
  <si>
    <t>0.0053353</t>
  </si>
  <si>
    <t>0.997569</t>
  </si>
  <si>
    <t>0.971569</t>
  </si>
  <si>
    <t>0.234825</t>
  </si>
  <si>
    <t>0.0188819</t>
  </si>
  <si>
    <t>-0.118894</t>
  </si>
  <si>
    <t>-0.0398169</t>
  </si>
  <si>
    <t>-0.0609501</t>
  </si>
  <si>
    <t>-0.0159886</t>
  </si>
  <si>
    <t>0.0716261</t>
  </si>
  <si>
    <t>0.000239322</t>
  </si>
  <si>
    <t>0.0743962</t>
  </si>
  <si>
    <t>2.28145</t>
  </si>
  <si>
    <t>1.58339</t>
  </si>
  <si>
    <t>0.0135041</t>
  </si>
  <si>
    <t>-0.0656136</t>
  </si>
  <si>
    <t>-0.0346348</t>
  </si>
  <si>
    <t>-0.20425</t>
  </si>
  <si>
    <t>-0.120024</t>
  </si>
  <si>
    <t>-0.039728</t>
  </si>
  <si>
    <t>-0.0162083</t>
  </si>
  <si>
    <t>0.0764465</t>
  </si>
  <si>
    <t>-2.15224e-05</t>
  </si>
  <si>
    <t>0.0657066</t>
  </si>
  <si>
    <t>2.27853</t>
  </si>
  <si>
    <t>-2.26419</t>
  </si>
  <si>
    <t>0.0479497</t>
  </si>
  <si>
    <t>-0.217453</t>
  </si>
  <si>
    <t>-0.0455736</t>
  </si>
  <si>
    <t>-0.973827</t>
  </si>
  <si>
    <t>0.0532999</t>
  </si>
  <si>
    <t>0.0063626</t>
  </si>
  <si>
    <t>0.0802657</t>
  </si>
  <si>
    <t>-2.26725</t>
  </si>
  <si>
    <t>0.0530857</t>
  </si>
  <si>
    <t>0.976804</t>
  </si>
  <si>
    <t>0.0520538</t>
  </si>
  <si>
    <t>0.904319</t>
  </si>
  <si>
    <t>-0.149254</t>
  </si>
  <si>
    <t>0.00689363</t>
  </si>
  <si>
    <t>-0.100599</t>
  </si>
  <si>
    <t>0.0461994</t>
  </si>
  <si>
    <t>0.0208438</t>
  </si>
  <si>
    <t>0.0547844</t>
  </si>
  <si>
    <t>2.09109</t>
  </si>
  <si>
    <t>-2.24582</t>
  </si>
  <si>
    <t>-0.0571324</t>
  </si>
  <si>
    <t>0.598</t>
  </si>
  <si>
    <t>0.782604</t>
  </si>
  <si>
    <t>0.240025</t>
  </si>
  <si>
    <t>-0.1448</t>
  </si>
  <si>
    <t>0.898172</t>
  </si>
  <si>
    <t>-0.338685</t>
  </si>
  <si>
    <t>-1.12811</t>
  </si>
  <si>
    <t>-0.10071</t>
  </si>
  <si>
    <t>-0.256582</t>
  </si>
  <si>
    <t>0.217031</t>
  </si>
  <si>
    <t>-0.0416127</t>
  </si>
  <si>
    <t>-0.00572123</t>
  </si>
  <si>
    <t>1.23464</t>
  </si>
  <si>
    <t>0.185739</t>
  </si>
  <si>
    <t>-0.305631</t>
  </si>
  <si>
    <t>-0.508321</t>
  </si>
  <si>
    <t>-0.783391</t>
  </si>
  <si>
    <t>0.274919</t>
  </si>
  <si>
    <t>0.428219</t>
  </si>
  <si>
    <t>0.243715</t>
  </si>
  <si>
    <t>-1.23109</t>
  </si>
  <si>
    <t>0.225443</t>
  </si>
  <si>
    <t>-0.398459</t>
  </si>
  <si>
    <t>0.257462</t>
  </si>
  <si>
    <t>-0.40564</t>
  </si>
  <si>
    <t>-0.419946</t>
  </si>
  <si>
    <t>1.95035</t>
  </si>
  <si>
    <t>1.05806</t>
  </si>
  <si>
    <t>-1.98004</t>
  </si>
  <si>
    <t>0.188117</t>
  </si>
  <si>
    <t>-0.284197</t>
  </si>
  <si>
    <t>-0.393193</t>
  </si>
  <si>
    <t>-0.853957</t>
  </si>
  <si>
    <t>1.95237</t>
  </si>
  <si>
    <t>1.05784</t>
  </si>
  <si>
    <t>-1.94797</t>
  </si>
  <si>
    <t>0.314178</t>
  </si>
  <si>
    <t>-0.39695</t>
  </si>
  <si>
    <t>-0.00325871</t>
  </si>
  <si>
    <t>-0.862388</t>
  </si>
  <si>
    <t>1.06728</t>
  </si>
  <si>
    <t>0.368493</t>
  </si>
  <si>
    <t>-0.347117</t>
  </si>
  <si>
    <t>0.122011</t>
  </si>
  <si>
    <t>1.90623</t>
  </si>
  <si>
    <t>1.07976</t>
  </si>
  <si>
    <t>-1.90786</t>
  </si>
  <si>
    <t>0.400396</t>
  </si>
  <si>
    <t>-0.309774</t>
  </si>
  <si>
    <t>0.204169</t>
  </si>
  <si>
    <t>-0.837877</t>
  </si>
  <si>
    <t>1.93527</t>
  </si>
  <si>
    <t>1.05357</t>
  </si>
  <si>
    <t>1.02773</t>
  </si>
  <si>
    <t>-1.90023</t>
  </si>
  <si>
    <t>0.3025</t>
  </si>
  <si>
    <t>-0.345957</t>
  </si>
  <si>
    <t>-0.219148</t>
  </si>
  <si>
    <t>-0.860687</t>
  </si>
  <si>
    <t>1.88524</t>
  </si>
  <si>
    <t>1.02134</t>
  </si>
  <si>
    <t>-1.87252</t>
  </si>
  <si>
    <t>1.8709</t>
  </si>
  <si>
    <t>1.01771</t>
  </si>
  <si>
    <t>1.04569</t>
  </si>
  <si>
    <t>1.90299</t>
  </si>
  <si>
    <t>1.01623</t>
  </si>
  <si>
    <t>-1.91486</t>
  </si>
  <si>
    <t>0.23461</t>
  </si>
  <si>
    <t>-0.247214</t>
  </si>
  <si>
    <t>-0.238932</t>
  </si>
  <si>
    <t>-0.909261</t>
  </si>
  <si>
    <t>1.003</t>
  </si>
  <si>
    <t>-1.89154</t>
  </si>
  <si>
    <t>1.8514</t>
  </si>
  <si>
    <t>-1.87692</t>
  </si>
  <si>
    <t>-1.95922</t>
  </si>
  <si>
    <t>1.89946</t>
  </si>
  <si>
    <t>-1.9322</t>
  </si>
  <si>
    <t>0.187044</t>
  </si>
  <si>
    <t>-0.178927</t>
  </si>
  <si>
    <t>-0.249868</t>
  </si>
  <si>
    <t>-0.933041</t>
  </si>
  <si>
    <t>1.84973</t>
  </si>
  <si>
    <t>-1.90601</t>
  </si>
  <si>
    <t>1.92465</t>
  </si>
  <si>
    <t>1.03547</t>
  </si>
  <si>
    <t>-1.96918</t>
  </si>
  <si>
    <t>1.89792</t>
  </si>
  <si>
    <t>1.0045</t>
  </si>
  <si>
    <t>0.128006</t>
  </si>
  <si>
    <t>-0.120895</t>
  </si>
  <si>
    <t>-0.34069</t>
  </si>
  <si>
    <t>-0.923542</t>
  </si>
  <si>
    <t>-1.94138</t>
  </si>
  <si>
    <t>1.86299</t>
  </si>
  <si>
    <t>-1.93569</t>
  </si>
  <si>
    <t>-0.513412</t>
  </si>
  <si>
    <t>0.579779</t>
  </si>
  <si>
    <t>0.623671</t>
  </si>
  <si>
    <t>0.106299</t>
  </si>
  <si>
    <t>-0.170807</t>
  </si>
  <si>
    <t>-0.0388564</t>
  </si>
  <si>
    <t>-0.0272682</t>
  </si>
  <si>
    <t>0.0292021</t>
  </si>
  <si>
    <t>0.0638639</t>
  </si>
  <si>
    <t>-0.00619421</t>
  </si>
  <si>
    <t>0.107667</t>
  </si>
  <si>
    <t>2.30753</t>
  </si>
  <si>
    <t>-2.27503</t>
  </si>
  <si>
    <t>0.0575924</t>
  </si>
  <si>
    <t>-0.0845126</t>
  </si>
  <si>
    <t>-0.182738</t>
  </si>
  <si>
    <t>0.977828</t>
  </si>
  <si>
    <t>0.709449</t>
  </si>
  <si>
    <t>0.0365983</t>
  </si>
  <si>
    <t>-0.698303</t>
  </si>
  <si>
    <t>-0.0878394</t>
  </si>
  <si>
    <t>-0.375902</t>
  </si>
  <si>
    <t>0.0741871</t>
  </si>
  <si>
    <t>-0.057016</t>
  </si>
  <si>
    <t>-0.0846831</t>
  </si>
  <si>
    <t>-0.075057</t>
  </si>
  <si>
    <t>0.0548938</t>
  </si>
  <si>
    <t>-0.0096817</t>
  </si>
  <si>
    <t>0.132161</t>
  </si>
  <si>
    <t>-2.25174</t>
  </si>
  <si>
    <t>0.0403035</t>
  </si>
  <si>
    <t>0.07574</t>
  </si>
  <si>
    <t>0.654676</t>
  </si>
  <si>
    <t>-0.751025</t>
  </si>
  <si>
    <t>0.980931</t>
  </si>
  <si>
    <t>-0.0454304</t>
  </si>
  <si>
    <t>-0.514759</t>
  </si>
  <si>
    <t>0.123626</t>
  </si>
  <si>
    <t>-0.0024336</t>
  </si>
  <si>
    <t>-0.0821306</t>
  </si>
  <si>
    <t>-0.0258005</t>
  </si>
  <si>
    <t>0.0525925</t>
  </si>
  <si>
    <t>-0.00349095</t>
  </si>
  <si>
    <t>0.176311</t>
  </si>
  <si>
    <t>2.4922</t>
  </si>
  <si>
    <t>1.1495</t>
  </si>
  <si>
    <t>-2.20537</t>
  </si>
  <si>
    <t>0.0331266</t>
  </si>
  <si>
    <t>0.0949036</t>
  </si>
  <si>
    <t>0.654209</t>
  </si>
  <si>
    <t>-0.749604</t>
  </si>
  <si>
    <t>0.760872</t>
  </si>
  <si>
    <t>-0.607152</t>
  </si>
  <si>
    <t>-0.172763</t>
  </si>
  <si>
    <t>-0.15031</t>
  </si>
  <si>
    <t>-0.540323</t>
  </si>
  <si>
    <t>-0.602971</t>
  </si>
  <si>
    <t>0.172503</t>
  </si>
  <si>
    <t>0.037177</t>
  </si>
  <si>
    <t>-0.0177442</t>
  </si>
  <si>
    <t>0.00875964</t>
  </si>
  <si>
    <t>0.0509709</t>
  </si>
  <si>
    <t>0.0275357</t>
  </si>
  <si>
    <t>0.326458</t>
  </si>
  <si>
    <t>0.896083</t>
  </si>
  <si>
    <t>-2.15752</t>
  </si>
  <si>
    <t>-0.00124485</t>
  </si>
  <si>
    <t>-0.208956</t>
  </si>
  <si>
    <t>-0.504201</t>
  </si>
  <si>
    <t>0.837924</t>
  </si>
  <si>
    <t>2.51991</t>
  </si>
  <si>
    <t>-2.12874</t>
  </si>
  <si>
    <t>0.334425</t>
  </si>
  <si>
    <t>-0.816915</t>
  </si>
  <si>
    <t>-0.285395</t>
  </si>
  <si>
    <t>0.373308</t>
  </si>
  <si>
    <t>0.8533</t>
  </si>
  <si>
    <t>-2.11252</t>
  </si>
  <si>
    <t>0.372209</t>
  </si>
  <si>
    <t>-0.302517</t>
  </si>
  <si>
    <t>0.359573</t>
  </si>
  <si>
    <t>2.48815</t>
  </si>
  <si>
    <t>0.831418</t>
  </si>
  <si>
    <t>-2.10309</t>
  </si>
  <si>
    <t>0.396927</t>
  </si>
  <si>
    <t>-0.788441</t>
  </si>
  <si>
    <t>-0.313555</t>
  </si>
  <si>
    <t>2.53592</t>
  </si>
  <si>
    <t>0.874515</t>
  </si>
  <si>
    <t>-0.120994</t>
  </si>
  <si>
    <t>-0.35261</t>
  </si>
  <si>
    <t>0.878051</t>
  </si>
  <si>
    <t>0.809158</t>
  </si>
  <si>
    <t>-2.07354</t>
  </si>
  <si>
    <t>0.797364</t>
  </si>
  <si>
    <t>-2.06032</t>
  </si>
  <si>
    <t>2.54116</t>
  </si>
  <si>
    <t>0.870423</t>
  </si>
  <si>
    <t>-2.13662</t>
  </si>
  <si>
    <t>2.56125</t>
  </si>
  <si>
    <t>-2.11467</t>
  </si>
  <si>
    <t>-0.0375108</t>
  </si>
  <si>
    <t>-0.205565</t>
  </si>
  <si>
    <t>-0.351037</t>
  </si>
  <si>
    <t>0.912748</t>
  </si>
  <si>
    <t>0.79878</t>
  </si>
  <si>
    <t>-2.09799</t>
  </si>
  <si>
    <t>2.60645</t>
  </si>
  <si>
    <t>0.7825</t>
  </si>
  <si>
    <t>-2.08754</t>
  </si>
  <si>
    <t>2.54452</t>
  </si>
  <si>
    <t>0.868693</t>
  </si>
  <si>
    <t>-2.14514</t>
  </si>
  <si>
    <t>2.56577</t>
  </si>
  <si>
    <t>0.826356</t>
  </si>
  <si>
    <t>-2.13266</t>
  </si>
  <si>
    <t>0.0185899</t>
  </si>
  <si>
    <t>-0.140494</t>
  </si>
  <si>
    <t>-0.346646</t>
  </si>
  <si>
    <t>0.927229</t>
  </si>
  <si>
    <t>2.59184</t>
  </si>
  <si>
    <t>2.60992</t>
  </si>
  <si>
    <t>0.786629</t>
  </si>
  <si>
    <t>-2.11748</t>
  </si>
  <si>
    <t>2.54698</t>
  </si>
  <si>
    <t>0.867755</t>
  </si>
  <si>
    <t>-2.15155</t>
  </si>
  <si>
    <t>0.0807456</t>
  </si>
  <si>
    <t>-0.0675722</t>
  </si>
  <si>
    <t>-0.419784</t>
  </si>
  <si>
    <t>0.901496</t>
  </si>
  <si>
    <t>-2.14999</t>
  </si>
  <si>
    <t>2.59858</t>
  </si>
  <si>
    <t>-2.149</t>
  </si>
  <si>
    <t>703</t>
  </si>
  <si>
    <t>-0.531215</t>
  </si>
  <si>
    <t>-0.106652</t>
  </si>
  <si>
    <t>0.839093</t>
  </si>
  <si>
    <t>0.0485747</t>
  </si>
  <si>
    <t>0.0493249</t>
  </si>
  <si>
    <t>-0.104807</t>
  </si>
  <si>
    <t>-0.0250515</t>
  </si>
  <si>
    <t>-0.0404453</t>
  </si>
  <si>
    <t>-0.0186449</t>
  </si>
  <si>
    <t>-0.0869469</t>
  </si>
  <si>
    <t>0.100939</t>
  </si>
  <si>
    <t>-0.0150212</t>
  </si>
  <si>
    <t>0.149995</t>
  </si>
  <si>
    <t>2.29043</t>
  </si>
  <si>
    <t>0.963736</t>
  </si>
  <si>
    <t>-2.28138</t>
  </si>
  <si>
    <t>0.0393976</t>
  </si>
  <si>
    <t>0.00281099</t>
  </si>
  <si>
    <t>-0.0444987</t>
  </si>
  <si>
    <t>-0.998228</t>
  </si>
  <si>
    <t>0.13569</t>
  </si>
  <si>
    <t>-0.0858077</t>
  </si>
  <si>
    <t>0.986955</t>
  </si>
  <si>
    <t>0.201627</t>
  </si>
  <si>
    <t>0.124514</t>
  </si>
  <si>
    <t>-0.0770898</t>
  </si>
  <si>
    <t>-0.00129119</t>
  </si>
  <si>
    <t>-0.023591</t>
  </si>
  <si>
    <t>-0.161241</t>
  </si>
  <si>
    <t>0.102965</t>
  </si>
  <si>
    <t>-0.0176722</t>
  </si>
  <si>
    <t>0.16675</t>
  </si>
  <si>
    <t>2.17334</t>
  </si>
  <si>
    <t>0.956016</t>
  </si>
  <si>
    <t>-2.2766</t>
  </si>
  <si>
    <t>0.040136</t>
  </si>
  <si>
    <t>-0.0617125</t>
  </si>
  <si>
    <t>-0.0442452</t>
  </si>
  <si>
    <t>-0.996305</t>
  </si>
  <si>
    <t>-0.298678</t>
  </si>
  <si>
    <t>0.954011</t>
  </si>
  <si>
    <t>0.266289</t>
  </si>
  <si>
    <t>0.0639698</t>
  </si>
  <si>
    <t>-0.144884</t>
  </si>
  <si>
    <t>0.0515905</t>
  </si>
  <si>
    <t>-0.0146925</t>
  </si>
  <si>
    <t>-0.160202</t>
  </si>
  <si>
    <t>0.072539</t>
  </si>
  <si>
    <t>0.0764861</t>
  </si>
  <si>
    <t>2.21401</t>
  </si>
  <si>
    <t>0.508976</t>
  </si>
  <si>
    <t>-2.24209</t>
  </si>
  <si>
    <t>-0.00431942</t>
  </si>
  <si>
    <t>0.0117952</t>
  </si>
  <si>
    <t>0.994256</t>
  </si>
  <si>
    <t>0.51191</t>
  </si>
  <si>
    <t>-0.606389</t>
  </si>
  <si>
    <t>0.000332327</t>
  </si>
  <si>
    <t>0.000200309</t>
  </si>
  <si>
    <t>-1.72415e-05</t>
  </si>
  <si>
    <t>0.0999985</t>
  </si>
  <si>
    <t>2.14578e-08</t>
  </si>
  <si>
    <t>1.42584e-09</t>
  </si>
  <si>
    <t>0.0709347</t>
  </si>
  <si>
    <t>0.400829</t>
  </si>
  <si>
    <t>-0.187112</t>
  </si>
  <si>
    <t>-0.549273</t>
  </si>
  <si>
    <t>-0.149634</t>
  </si>
  <si>
    <t>-0.0201629</t>
  </si>
  <si>
    <t>0.1564</t>
  </si>
  <si>
    <t>-0.0271423</t>
  </si>
  <si>
    <t>0.149608</t>
  </si>
  <si>
    <t>2.4058</t>
  </si>
  <si>
    <t>0.972122</t>
  </si>
  <si>
    <t>-2.28642</t>
  </si>
  <si>
    <t>0.0191067</t>
  </si>
  <si>
    <t>-0.0106959</t>
  </si>
  <si>
    <t>0.996278</t>
  </si>
  <si>
    <t>0.944744</t>
  </si>
  <si>
    <t>0.0222481</t>
  </si>
  <si>
    <t>-0.00837979</t>
  </si>
  <si>
    <t>-0.0778042</t>
  </si>
  <si>
    <t>0.314723</t>
  </si>
  <si>
    <t>0.0512994</t>
  </si>
  <si>
    <t>0.0229493</t>
  </si>
  <si>
    <t>0.0301687</t>
  </si>
  <si>
    <t>-0.0699048</t>
  </si>
  <si>
    <t>-0.0083293</t>
  </si>
  <si>
    <t>-0.0262101</t>
  </si>
  <si>
    <t>2.39858</t>
  </si>
  <si>
    <t>0.521711</t>
  </si>
  <si>
    <t>-2.3055</t>
  </si>
  <si>
    <t>0.0431984</t>
  </si>
  <si>
    <t>0.00977388</t>
  </si>
  <si>
    <t>0.0106663</t>
  </si>
  <si>
    <t>0.815127</t>
  </si>
  <si>
    <t>0.320343</t>
  </si>
  <si>
    <t>0.151507</t>
  </si>
  <si>
    <t>-0.458251</t>
  </si>
  <si>
    <t>-0.00758957</t>
  </si>
  <si>
    <t>0.0590681</t>
  </si>
  <si>
    <t>-0.00520432</t>
  </si>
  <si>
    <t>0.000743091</t>
  </si>
  <si>
    <t>-0.0117517</t>
  </si>
  <si>
    <t>-0.0118549</t>
  </si>
  <si>
    <t>0.00181495</t>
  </si>
  <si>
    <t>-0.00154116</t>
  </si>
  <si>
    <t>2.39511</t>
  </si>
  <si>
    <t>-2.27382</t>
  </si>
  <si>
    <t>0.0177906</t>
  </si>
  <si>
    <t>0.0318782</t>
  </si>
  <si>
    <t>-0.00206061</t>
  </si>
  <si>
    <t>-0.999331</t>
  </si>
  <si>
    <t>0.0900933</t>
  </si>
  <si>
    <t>-0.0112818</t>
  </si>
  <si>
    <t>0.1452</t>
  </si>
  <si>
    <t>2.28375</t>
  </si>
  <si>
    <t>1.04422</t>
  </si>
  <si>
    <t>-2.28755</t>
  </si>
  <si>
    <t>0.00613772</t>
  </si>
  <si>
    <t>-0.007329</t>
  </si>
  <si>
    <t>-0.0299277</t>
  </si>
  <si>
    <t>-0.999506</t>
  </si>
  <si>
    <t>0.106392</t>
  </si>
  <si>
    <t>0.439546</t>
  </si>
  <si>
    <t>-0.0484453</t>
  </si>
  <si>
    <t>-0.89058</t>
  </si>
  <si>
    <t>-0.163934</t>
  </si>
  <si>
    <t>-0.0139755</t>
  </si>
  <si>
    <t>-0.0290604</t>
  </si>
  <si>
    <t>-0.0283827</t>
  </si>
  <si>
    <t>-0.00397646</t>
  </si>
  <si>
    <t>-0.0302617</t>
  </si>
  <si>
    <t>-0.0083773</t>
  </si>
  <si>
    <t>0.146802</t>
  </si>
  <si>
    <t>2.27355</t>
  </si>
  <si>
    <t>0.0264858</t>
  </si>
  <si>
    <t>0.0176896</t>
  </si>
  <si>
    <t>0.00558604</t>
  </si>
  <si>
    <t>0.999477</t>
  </si>
  <si>
    <t>-0.166401</t>
  </si>
  <si>
    <t>-0.00544017</t>
  </si>
  <si>
    <t>-0.0323996</t>
  </si>
  <si>
    <t>-0.0259156</t>
  </si>
  <si>
    <t>0.0688759</t>
  </si>
  <si>
    <t>-0.00604806</t>
  </si>
  <si>
    <t>0.117236</t>
  </si>
  <si>
    <t>2.2728</t>
  </si>
  <si>
    <t>1.35091</t>
  </si>
  <si>
    <t>0.052003</t>
  </si>
  <si>
    <t>0.0628946</t>
  </si>
  <si>
    <t>-0.0228863</t>
  </si>
  <si>
    <t>0.0696283</t>
  </si>
  <si>
    <t>-0.00350257</t>
  </si>
  <si>
    <t>0.0854152</t>
  </si>
  <si>
    <t>2.28278</t>
  </si>
  <si>
    <t>-2.26371</t>
  </si>
  <si>
    <t>0.0211654</t>
  </si>
  <si>
    <t>0.0630797</t>
  </si>
  <si>
    <t>0.00497855</t>
  </si>
  <si>
    <t>0.997772</t>
  </si>
  <si>
    <t>0.234738</t>
  </si>
  <si>
    <t>0.0288599</t>
  </si>
  <si>
    <t>-0.177468</t>
  </si>
  <si>
    <t>0.00761001</t>
  </si>
  <si>
    <t>-0.126217</t>
  </si>
  <si>
    <t>-0.0505917</t>
  </si>
  <si>
    <t>-0.0620137</t>
  </si>
  <si>
    <t>0.00854939</t>
  </si>
  <si>
    <t>0.0707188</t>
  </si>
  <si>
    <t>-0.00332646</t>
  </si>
  <si>
    <t>0.0784753</t>
  </si>
  <si>
    <t>2.28252</t>
  </si>
  <si>
    <t>1.58355</t>
  </si>
  <si>
    <t>0.0150668</t>
  </si>
  <si>
    <t>-0.0632704</t>
  </si>
  <si>
    <t>-0.0340953</t>
  </si>
  <si>
    <t>-0.9973</t>
  </si>
  <si>
    <t>-0.17696</t>
  </si>
  <si>
    <t>-0.126928</t>
  </si>
  <si>
    <t>-0.0506256</t>
  </si>
  <si>
    <t>0.00834619</t>
  </si>
  <si>
    <t>0.0758729</t>
  </si>
  <si>
    <t>-0.00349781</t>
  </si>
  <si>
    <t>0.0706772</t>
  </si>
  <si>
    <t>2.27962</t>
  </si>
  <si>
    <t>-2.26299</t>
  </si>
  <si>
    <t>0.0491364</t>
  </si>
  <si>
    <t>-0.217886</t>
  </si>
  <si>
    <t>-0.0445934</t>
  </si>
  <si>
    <t>-0.973716</t>
  </si>
  <si>
    <t>0.0682699</t>
  </si>
  <si>
    <t>0.0012849</t>
  </si>
  <si>
    <t>0.0866089</t>
  </si>
  <si>
    <t>2.25136</t>
  </si>
  <si>
    <t>-2.26561</t>
  </si>
  <si>
    <t>-0.196198</t>
  </si>
  <si>
    <t>0.047772</t>
  </si>
  <si>
    <t>0.976238</t>
  </si>
  <si>
    <t>-0.0786346</t>
  </si>
  <si>
    <t>0.233214</t>
  </si>
  <si>
    <t>-0.633302</t>
  </si>
  <si>
    <t>0.667995</t>
  </si>
  <si>
    <t>-0.107549</t>
  </si>
  <si>
    <t>-0.0208911</t>
  </si>
  <si>
    <t>-0.073979</t>
  </si>
  <si>
    <t>0.0705746</t>
  </si>
  <si>
    <t>0.00888729</t>
  </si>
  <si>
    <t>0.0813078</t>
  </si>
  <si>
    <t>2.09186</t>
  </si>
  <si>
    <t>-2.24486</t>
  </si>
  <si>
    <t>-0.0623124</t>
  </si>
  <si>
    <t>0.157393</t>
  </si>
  <si>
    <t>0.602315</t>
  </si>
  <si>
    <t>0.780103</t>
  </si>
  <si>
    <t>-0.136807</t>
  </si>
  <si>
    <t>0.908608</t>
  </si>
  <si>
    <t>-0.320839</t>
  </si>
  <si>
    <t>-1.21551</t>
  </si>
  <si>
    <t>0.0589689</t>
  </si>
  <si>
    <t>-0.037071</t>
  </si>
  <si>
    <t>-0.207867</t>
  </si>
  <si>
    <t>0.19241</t>
  </si>
  <si>
    <t>-0.0553648</t>
  </si>
  <si>
    <t>-0.0219096</t>
  </si>
  <si>
    <t>-2.15384</t>
  </si>
  <si>
    <t>0.182253</t>
  </si>
  <si>
    <t>-0.28703</t>
  </si>
  <si>
    <t>-0.518689</t>
  </si>
  <si>
    <t>-0.784448</t>
  </si>
  <si>
    <t>0.430629</t>
  </si>
  <si>
    <t>0.818968</t>
  </si>
  <si>
    <t>1.97458</t>
  </si>
  <si>
    <t>-1.20868</t>
  </si>
  <si>
    <t>0.218037</t>
  </si>
  <si>
    <t>-0.196457</t>
  </si>
  <si>
    <t>-0.327135</t>
  </si>
  <si>
    <t>-0.426241</t>
  </si>
  <si>
    <t>-0.477281</t>
  </si>
  <si>
    <t>1.95305</t>
  </si>
  <si>
    <t>-1.98606</t>
  </si>
  <si>
    <t>0.181179</t>
  </si>
  <si>
    <t>-0.269373</t>
  </si>
  <si>
    <t>-0.398089</t>
  </si>
  <si>
    <t>-0.857984</t>
  </si>
  <si>
    <t>1.05077</t>
  </si>
  <si>
    <t>-1.95397</t>
  </si>
  <si>
    <t>0.303936</t>
  </si>
  <si>
    <t>-0.387413</t>
  </si>
  <si>
    <t>-0.00856966</t>
  </si>
  <si>
    <t>-0.870322</t>
  </si>
  <si>
    <t>1.92733</t>
  </si>
  <si>
    <t>1.05931</t>
  </si>
  <si>
    <t>-1.92766</t>
  </si>
  <si>
    <t>0.356975</t>
  </si>
  <si>
    <t>-0.339169</t>
  </si>
  <si>
    <t>0.117909</t>
  </si>
  <si>
    <t>-0.862341</t>
  </si>
  <si>
    <t>1.07129</t>
  </si>
  <si>
    <t>-1.91419</t>
  </si>
  <si>
    <t>0.388162</t>
  </si>
  <si>
    <t>-0.302979</t>
  </si>
  <si>
    <t>-0.846856</t>
  </si>
  <si>
    <t>1.04625</t>
  </si>
  <si>
    <t>1.91184</t>
  </si>
  <si>
    <t>1.01907</t>
  </si>
  <si>
    <t>0.293895</t>
  </si>
  <si>
    <t>-0.333084</t>
  </si>
  <si>
    <t>-0.223791</t>
  </si>
  <si>
    <t>-0.867524</t>
  </si>
  <si>
    <t>1.01174</t>
  </si>
  <si>
    <t>-1.88095</t>
  </si>
  <si>
    <t>1.87141</t>
  </si>
  <si>
    <t>-1.86564</t>
  </si>
  <si>
    <t>1.9322</t>
  </si>
  <si>
    <t>1.03859</t>
  </si>
  <si>
    <t>-1.95873</t>
  </si>
  <si>
    <t>1.90467</t>
  </si>
  <si>
    <t>1.00793</t>
  </si>
  <si>
    <t>-1.92305</t>
  </si>
  <si>
    <t>0.225203</t>
  </si>
  <si>
    <t>-0.233819</t>
  </si>
  <si>
    <t>-0.243054</t>
  </si>
  <si>
    <t>-0.914077</t>
  </si>
  <si>
    <t>1.8726</t>
  </si>
  <si>
    <t>-1.90075</t>
  </si>
  <si>
    <t>1.85249</t>
  </si>
  <si>
    <t>0.985024</t>
  </si>
  <si>
    <t>-1.88677</t>
  </si>
  <si>
    <t>1.92917</t>
  </si>
  <si>
    <t>1.03393</t>
  </si>
  <si>
    <t>-1.96621</t>
  </si>
  <si>
    <t>1.90153</t>
  </si>
  <si>
    <t>1.00261</t>
  </si>
  <si>
    <t>-1.94061</t>
  </si>
  <si>
    <t>0.177192</t>
  </si>
  <si>
    <t>-0.165312</t>
  </si>
  <si>
    <t>-0.253603</t>
  </si>
  <si>
    <t>-0.936462</t>
  </si>
  <si>
    <t>1.87198</t>
  </si>
  <si>
    <t>0.98754</t>
  </si>
  <si>
    <t>-1.92615</t>
  </si>
  <si>
    <t>1.85147</t>
  </si>
  <si>
    <t>0.977084</t>
  </si>
  <si>
    <t>-1.91612</t>
  </si>
  <si>
    <t>1.02882</t>
  </si>
  <si>
    <t>-1.97635</t>
  </si>
  <si>
    <t>1.90041</t>
  </si>
  <si>
    <t>-1.95897</t>
  </si>
  <si>
    <t>0.119019</t>
  </si>
  <si>
    <t>-0.344172</t>
  </si>
  <si>
    <t>-0.925243</t>
  </si>
  <si>
    <t>0.979433</t>
  </si>
  <si>
    <t>-1.95089</t>
  </si>
  <si>
    <t>1.86539</t>
  </si>
  <si>
    <t>0.968233</t>
  </si>
  <si>
    <t>-0.514901</t>
  </si>
  <si>
    <t>0.57954</t>
  </si>
  <si>
    <t>0.622785</t>
  </si>
  <si>
    <t>-0.124028</t>
  </si>
  <si>
    <t>-0.0933614</t>
  </si>
  <si>
    <t>-0.0832547</t>
  </si>
  <si>
    <t>-0.0197886</t>
  </si>
  <si>
    <t>-0.0292746</t>
  </si>
  <si>
    <t>0.0186859</t>
  </si>
  <si>
    <t>-0.00780104</t>
  </si>
  <si>
    <t>0.0995038</t>
  </si>
  <si>
    <t>2.3086</t>
  </si>
  <si>
    <t>1.48236</t>
  </si>
  <si>
    <t>-2.27316</t>
  </si>
  <si>
    <t>0.056326</t>
  </si>
  <si>
    <t>-0.0860959</t>
  </si>
  <si>
    <t>-0.182749</t>
  </si>
  <si>
    <t>0.711391</t>
  </si>
  <si>
    <t>0.0381089</t>
  </si>
  <si>
    <t>-0.696101</t>
  </si>
  <si>
    <t>-0.0889605</t>
  </si>
  <si>
    <t>-0.13367</t>
  </si>
  <si>
    <t>-0.26457</t>
  </si>
  <si>
    <t>0.147626</t>
  </si>
  <si>
    <t>-0.0724142</t>
  </si>
  <si>
    <t>-0.0575718</t>
  </si>
  <si>
    <t>-0.0621242</t>
  </si>
  <si>
    <t>0.0492307</t>
  </si>
  <si>
    <t>-0.0183485</t>
  </si>
  <si>
    <t>0.120383</t>
  </si>
  <si>
    <t>2.45649</t>
  </si>
  <si>
    <t>1.42331</t>
  </si>
  <si>
    <t>-2.24936</t>
  </si>
  <si>
    <t>0.038626</t>
  </si>
  <si>
    <t>0.0792517</t>
  </si>
  <si>
    <t>0.655033</t>
  </si>
  <si>
    <t>-0.750439</t>
  </si>
  <si>
    <t>0.981119</t>
  </si>
  <si>
    <t>-0.147515</t>
  </si>
  <si>
    <t>-0.0452298</t>
  </si>
  <si>
    <t>-0.571239</t>
  </si>
  <si>
    <t>-0.583782</t>
  </si>
  <si>
    <t>0.131355</t>
  </si>
  <si>
    <t>-0.0130767</t>
  </si>
  <si>
    <t>-0.0524744</t>
  </si>
  <si>
    <t>-0.0330715</t>
  </si>
  <si>
    <t>0.0725909</t>
  </si>
  <si>
    <t>-0.00769951</t>
  </si>
  <si>
    <t>0.167874</t>
  </si>
  <si>
    <t>2.49263</t>
  </si>
  <si>
    <t>1.14967</t>
  </si>
  <si>
    <t>-2.2023</t>
  </si>
  <si>
    <t>0.0324266</t>
  </si>
  <si>
    <t>0.653203</t>
  </si>
  <si>
    <t>-0.749563</t>
  </si>
  <si>
    <t>0.764158</t>
  </si>
  <si>
    <t>-0.172051</t>
  </si>
  <si>
    <t>-0.155625</t>
  </si>
  <si>
    <t>-0.647636</t>
  </si>
  <si>
    <t>-0.447059</t>
  </si>
  <si>
    <t>0.257509</t>
  </si>
  <si>
    <t>0.0263979</t>
  </si>
  <si>
    <t>-0.0105023</t>
  </si>
  <si>
    <t>-0.0283625</t>
  </si>
  <si>
    <t>0.0703431</t>
  </si>
  <si>
    <t>0.0289435</t>
  </si>
  <si>
    <t>0.333362</t>
  </si>
  <si>
    <t>0.896709</t>
  </si>
  <si>
    <t>-2.1521</t>
  </si>
  <si>
    <t>-0.0023483</t>
  </si>
  <si>
    <t>-0.502926</t>
  </si>
  <si>
    <t>2.52003</t>
  </si>
  <si>
    <t>0.883594</t>
  </si>
  <si>
    <t>0.332312</t>
  </si>
  <si>
    <t>-0.820744</t>
  </si>
  <si>
    <t>-0.285617</t>
  </si>
  <si>
    <t>0.366566</t>
  </si>
  <si>
    <t>2.50027</t>
  </si>
  <si>
    <t>0.854367</t>
  </si>
  <si>
    <t>-2.10731</t>
  </si>
  <si>
    <t>0.370802</t>
  </si>
  <si>
    <t>-0.804088</t>
  </si>
  <si>
    <t>0.352631</t>
  </si>
  <si>
    <t>2.48745</t>
  </si>
  <si>
    <t>0.832582</t>
  </si>
  <si>
    <t>-2.09809</t>
  </si>
  <si>
    <t>-0.791992</t>
  </si>
  <si>
    <t>-0.313626</t>
  </si>
  <si>
    <t>0.342909</t>
  </si>
  <si>
    <t>2.53601</t>
  </si>
  <si>
    <t>0.875447</t>
  </si>
  <si>
    <t>-2.11977</t>
  </si>
  <si>
    <t>2.55343</t>
  </si>
  <si>
    <t>-2.09051</t>
  </si>
  <si>
    <t>-0.306468</t>
  </si>
  <si>
    <t>-0.351544</t>
  </si>
  <si>
    <t>0.875985</t>
  </si>
  <si>
    <t>2.57493</t>
  </si>
  <si>
    <t>0.810604</t>
  </si>
  <si>
    <t>-2.06678</t>
  </si>
  <si>
    <t>2.58712</t>
  </si>
  <si>
    <t>-2.05333</t>
  </si>
  <si>
    <t>2.54137</t>
  </si>
  <si>
    <t>0.871256</t>
  </si>
  <si>
    <t>-2.13079</t>
  </si>
  <si>
    <t>0.825804</t>
  </si>
  <si>
    <t>-2.1082</t>
  </si>
  <si>
    <t>-0.0397829</t>
  </si>
  <si>
    <t>-0.212097</t>
  </si>
  <si>
    <t>-0.349949</t>
  </si>
  <si>
    <t>2.58888</t>
  </si>
  <si>
    <t>0.800011</t>
  </si>
  <si>
    <t>-2.09099</t>
  </si>
  <si>
    <t>2.60619</t>
  </si>
  <si>
    <t>-2.0802</t>
  </si>
  <si>
    <t>2.54482</t>
  </si>
  <si>
    <t>0.86945</t>
  </si>
  <si>
    <t>0.827247</t>
  </si>
  <si>
    <t>0.0162023</t>
  </si>
  <si>
    <t>-0.147064</t>
  </si>
  <si>
    <t>0.803898</t>
  </si>
  <si>
    <t>-2.1167</t>
  </si>
  <si>
    <t>2.60998</t>
  </si>
  <si>
    <t>0.787696</t>
  </si>
  <si>
    <t>-2.11014</t>
  </si>
  <si>
    <t>0.86841</t>
  </si>
  <si>
    <t>-2.15042</t>
  </si>
  <si>
    <t>2.56878</t>
  </si>
  <si>
    <t>0.829151</t>
  </si>
  <si>
    <t>-2.14504</t>
  </si>
  <si>
    <t>0.0788419</t>
  </si>
  <si>
    <t>-0.0743227</t>
  </si>
  <si>
    <t>-0.418704</t>
  </si>
  <si>
    <t>0.901636</t>
  </si>
  <si>
    <t>0.806927</t>
  </si>
  <si>
    <t>2.59897</t>
  </si>
  <si>
    <t>0.792885</t>
  </si>
  <si>
    <t>-2.14183</t>
  </si>
  <si>
    <t>704</t>
  </si>
  <si>
    <t>-0.105659</t>
  </si>
  <si>
    <t>0.838661</t>
  </si>
  <si>
    <t>0.0880886</t>
  </si>
  <si>
    <t>-0.0640868</t>
  </si>
  <si>
    <t>0.0546297</t>
  </si>
  <si>
    <t>-0.0349095</t>
  </si>
  <si>
    <t>-0.0591285</t>
  </si>
  <si>
    <t>0.0966558</t>
  </si>
  <si>
    <t>-0.0168958</t>
  </si>
  <si>
    <t>0.133213</t>
  </si>
  <si>
    <t>2.29219</t>
  </si>
  <si>
    <t>0.963593</t>
  </si>
  <si>
    <t>-2.27833</t>
  </si>
  <si>
    <t>0.0398091</t>
  </si>
  <si>
    <t>0.00395194</t>
  </si>
  <si>
    <t>-0.0442691</t>
  </si>
  <si>
    <t>-0.998218</t>
  </si>
  <si>
    <t>-0.0858124</t>
  </si>
  <si>
    <t>0.986873</t>
  </si>
  <si>
    <t>0.234888</t>
  </si>
  <si>
    <t>0.0982042</t>
  </si>
  <si>
    <t>-0.0702262</t>
  </si>
  <si>
    <t>-0.0381649</t>
  </si>
  <si>
    <t>-0.00182861</t>
  </si>
  <si>
    <t>-0.15177</t>
  </si>
  <si>
    <t>0.0945508</t>
  </si>
  <si>
    <t>-0.0166942</t>
  </si>
  <si>
    <t>0.153308</t>
  </si>
  <si>
    <t>0.955791</t>
  </si>
  <si>
    <t>-2.27338</t>
  </si>
  <si>
    <t>0.0385294</t>
  </si>
  <si>
    <t>-0.0611478</t>
  </si>
  <si>
    <t>-0.0436751</t>
  </si>
  <si>
    <t>-0.996428</t>
  </si>
  <si>
    <t>-0.0252823</t>
  </si>
  <si>
    <t>0.00256793</t>
  </si>
  <si>
    <t>0.205959</t>
  </si>
  <si>
    <t>-0.0805529</t>
  </si>
  <si>
    <t>-0.14275</t>
  </si>
  <si>
    <t>0.0305701</t>
  </si>
  <si>
    <t>-0.0162685</t>
  </si>
  <si>
    <t>-0.121355</t>
  </si>
  <si>
    <t>0.0655112</t>
  </si>
  <si>
    <t>-0.0252278</t>
  </si>
  <si>
    <t>0.0484974</t>
  </si>
  <si>
    <t>0.508568</t>
  </si>
  <si>
    <t>-2.24016</t>
  </si>
  <si>
    <t>0.109086</t>
  </si>
  <si>
    <t>-0.00460277</t>
  </si>
  <si>
    <t>0.0106782</t>
  </si>
  <si>
    <t>0.51095</t>
  </si>
  <si>
    <t>0.0280519</t>
  </si>
  <si>
    <t>0.000184351</t>
  </si>
  <si>
    <t>-3.27925e-05</t>
  </si>
  <si>
    <t>-2.20961e-05</t>
  </si>
  <si>
    <t>0.0999992</t>
  </si>
  <si>
    <t>2.12109e-08</t>
  </si>
  <si>
    <t>1.42655e-09</t>
  </si>
  <si>
    <t>0.990531</t>
  </si>
  <si>
    <t>-0.0313546</t>
  </si>
  <si>
    <t>0.0758761</t>
  </si>
  <si>
    <t>0.303575</t>
  </si>
  <si>
    <t>-0.484692</t>
  </si>
  <si>
    <t>-0.0897011</t>
  </si>
  <si>
    <t>-0.00925207</t>
  </si>
  <si>
    <t>-0.0485148</t>
  </si>
  <si>
    <t>0.142367</t>
  </si>
  <si>
    <t>-0.0211798</t>
  </si>
  <si>
    <t>0.125966</t>
  </si>
  <si>
    <t>2.40851</t>
  </si>
  <si>
    <t>0.971821</t>
  </si>
  <si>
    <t>-2.28356</t>
  </si>
  <si>
    <t>0.0221086</t>
  </si>
  <si>
    <t>-0.088043</t>
  </si>
  <si>
    <t>-0.0150422</t>
  </si>
  <si>
    <t>0.995758</t>
  </si>
  <si>
    <t>-0.328349</t>
  </si>
  <si>
    <t>-0.00827593</t>
  </si>
  <si>
    <t>-0.0408284</t>
  </si>
  <si>
    <t>0.276513</t>
  </si>
  <si>
    <t>-0.0331834</t>
  </si>
  <si>
    <t>0.0996468</t>
  </si>
  <si>
    <t>0.0223775</t>
  </si>
  <si>
    <t>0.00549437</t>
  </si>
  <si>
    <t>-0.0583412</t>
  </si>
  <si>
    <t>-0.00260806</t>
  </si>
  <si>
    <t>-0.0160336</t>
  </si>
  <si>
    <t>2.398</t>
  </si>
  <si>
    <t>0.521622</t>
  </si>
  <si>
    <t>-2.30568</t>
  </si>
  <si>
    <t>0.0438859</t>
  </si>
  <si>
    <t>0.00928515</t>
  </si>
  <si>
    <t>0.0108418</t>
  </si>
  <si>
    <t>-0.998935</t>
  </si>
  <si>
    <t>0.814752</t>
  </si>
  <si>
    <t>0.319135</t>
  </si>
  <si>
    <t>0.151853</t>
  </si>
  <si>
    <t>-0.459645</t>
  </si>
  <si>
    <t>-0.0369491</t>
  </si>
  <si>
    <t>0.0665222</t>
  </si>
  <si>
    <t>0.108791</t>
  </si>
  <si>
    <t>0.0528385</t>
  </si>
  <si>
    <t>-0.00776559</t>
  </si>
  <si>
    <t>-0.0340854</t>
  </si>
  <si>
    <t>-0.0105625</t>
  </si>
  <si>
    <t>-0.000185373</t>
  </si>
  <si>
    <t>-0.00349536</t>
  </si>
  <si>
    <t>0.101174</t>
  </si>
  <si>
    <t>-2.27385</t>
  </si>
  <si>
    <t>0.0179059</t>
  </si>
  <si>
    <t>0.0317742</t>
  </si>
  <si>
    <t>-0.00153425</t>
  </si>
  <si>
    <t>0.0882216</t>
  </si>
  <si>
    <t>-0.0141798</t>
  </si>
  <si>
    <t>0.131755</t>
  </si>
  <si>
    <t>2.28533</t>
  </si>
  <si>
    <t>-2.28455</t>
  </si>
  <si>
    <t>0.00718549</t>
  </si>
  <si>
    <t>-0.00610817</t>
  </si>
  <si>
    <t>-0.0297286</t>
  </si>
  <si>
    <t>-0.999514</t>
  </si>
  <si>
    <t>0.105988</t>
  </si>
  <si>
    <t>-0.890564</t>
  </si>
  <si>
    <t>-0.138308</t>
  </si>
  <si>
    <t>0.0213867</t>
  </si>
  <si>
    <t>-0.0103268</t>
  </si>
  <si>
    <t>-0.0264877</t>
  </si>
  <si>
    <t>0.00529873</t>
  </si>
  <si>
    <t>-0.024777</t>
  </si>
  <si>
    <t>0.0770261</t>
  </si>
  <si>
    <t>-0.0115961</t>
  </si>
  <si>
    <t>0.14002</t>
  </si>
  <si>
    <t>2.27499</t>
  </si>
  <si>
    <t>1.22353</t>
  </si>
  <si>
    <t>-2.2869</t>
  </si>
  <si>
    <t>0.0248276</t>
  </si>
  <si>
    <t>0.0163753</t>
  </si>
  <si>
    <t>0.00542015</t>
  </si>
  <si>
    <t>0.999543</t>
  </si>
  <si>
    <t>-0.138363</t>
  </si>
  <si>
    <t>0.0095631</t>
  </si>
  <si>
    <t>-0.0297594</t>
  </si>
  <si>
    <t>-0.0207334</t>
  </si>
  <si>
    <t>0.0725748</t>
  </si>
  <si>
    <t>-0.0101295</t>
  </si>
  <si>
    <t>0.114573</t>
  </si>
  <si>
    <t>2.27409</t>
  </si>
  <si>
    <t>1.35093</t>
  </si>
  <si>
    <t>-2.28065</t>
  </si>
  <si>
    <t>0.0499267</t>
  </si>
  <si>
    <t>0.0613277</t>
  </si>
  <si>
    <t>-0.0231394</t>
  </si>
  <si>
    <t>0.0709934</t>
  </si>
  <si>
    <t>-0.00792693</t>
  </si>
  <si>
    <t>0.0883476</t>
  </si>
  <si>
    <t>2.28408</t>
  </si>
  <si>
    <t>1.54117</t>
  </si>
  <si>
    <t>0.0193538</t>
  </si>
  <si>
    <t>0.0615632</t>
  </si>
  <si>
    <t>0.00454776</t>
  </si>
  <si>
    <t>0.971549</t>
  </si>
  <si>
    <t>0.0289265</t>
  </si>
  <si>
    <t>-0.0032491</t>
  </si>
  <si>
    <t>-0.130526</t>
  </si>
  <si>
    <t>-0.0482912</t>
  </si>
  <si>
    <t>-0.0599538</t>
  </si>
  <si>
    <t>0.0186243</t>
  </si>
  <si>
    <t>-0.00779984</t>
  </si>
  <si>
    <t>0.0826258</t>
  </si>
  <si>
    <t>2.28385</t>
  </si>
  <si>
    <t>1.58364</t>
  </si>
  <si>
    <t>-2.26062</t>
  </si>
  <si>
    <t>0.0165592</t>
  </si>
  <si>
    <t>-0.0618113</t>
  </si>
  <si>
    <t>-0.0334722</t>
  </si>
  <si>
    <t>-0.997389</t>
  </si>
  <si>
    <t>-0.15834</t>
  </si>
  <si>
    <t>-0.00324911</t>
  </si>
  <si>
    <t>-0.13113</t>
  </si>
  <si>
    <t>-0.0483617</t>
  </si>
  <si>
    <t>0.0184404</t>
  </si>
  <si>
    <t>0.07643</t>
  </si>
  <si>
    <t>-0.00794335</t>
  </si>
  <si>
    <t>0.0760927</t>
  </si>
  <si>
    <t>2.28099</t>
  </si>
  <si>
    <t>1.62603</t>
  </si>
  <si>
    <t>-2.26184</t>
  </si>
  <si>
    <t>0.0503494</t>
  </si>
  <si>
    <t>-0.218439</t>
  </si>
  <si>
    <t>-0.0435567</t>
  </si>
  <si>
    <t>-0.973577</t>
  </si>
  <si>
    <t>0.0779396</t>
  </si>
  <si>
    <t>-0.00704991</t>
  </si>
  <si>
    <t>0.0882861</t>
  </si>
  <si>
    <t>2.25252</t>
  </si>
  <si>
    <t>-2.26404</t>
  </si>
  <si>
    <t>0.0463468</t>
  </si>
  <si>
    <t>0.975935</t>
  </si>
  <si>
    <t>-0.0757645</t>
  </si>
  <si>
    <t>0.306361</t>
  </si>
  <si>
    <t>-0.573569</t>
  </si>
  <si>
    <t>0.513018</t>
  </si>
  <si>
    <t>-0.0742548</t>
  </si>
  <si>
    <t>-0.0342284</t>
  </si>
  <si>
    <t>0.0817667</t>
  </si>
  <si>
    <t>-0.00392893</t>
  </si>
  <si>
    <t>0.0880232</t>
  </si>
  <si>
    <t>2.09293</t>
  </si>
  <si>
    <t>1.49153</t>
  </si>
  <si>
    <t>-2.24378</t>
  </si>
  <si>
    <t>0.151821</t>
  </si>
  <si>
    <t>0.77731</t>
  </si>
  <si>
    <t>0.224445</t>
  </si>
  <si>
    <t>-0.132596</t>
  </si>
  <si>
    <t>0.913805</t>
  </si>
  <si>
    <t>1.84259</t>
  </si>
  <si>
    <t>-1.20765</t>
  </si>
  <si>
    <t>1.28954</t>
  </si>
  <si>
    <t>0.0382859</t>
  </si>
  <si>
    <t>0.00389409</t>
  </si>
  <si>
    <t>-0.196309</t>
  </si>
  <si>
    <t>0.170282</t>
  </si>
  <si>
    <t>-0.0626967</t>
  </si>
  <si>
    <t>-0.0306266</t>
  </si>
  <si>
    <t>1.23408</t>
  </si>
  <si>
    <t>0.178791</t>
  </si>
  <si>
    <t>-0.26909</t>
  </si>
  <si>
    <t>-0.528629</t>
  </si>
  <si>
    <t>-0.784968</t>
  </si>
  <si>
    <t>0.431625</t>
  </si>
  <si>
    <t>0.28027</t>
  </si>
  <si>
    <t>2.09869</t>
  </si>
  <si>
    <t>-1.13731</t>
  </si>
  <si>
    <t>1.55172</t>
  </si>
  <si>
    <t>0.202373</t>
  </si>
  <si>
    <t>-0.304919</t>
  </si>
  <si>
    <t>0.255662</t>
  </si>
  <si>
    <t>-0.428731</t>
  </si>
  <si>
    <t>-0.501407</t>
  </si>
  <si>
    <t>1.95669</t>
  </si>
  <si>
    <t>1.04485</t>
  </si>
  <si>
    <t>-1.99321</t>
  </si>
  <si>
    <t>0.174158</t>
  </si>
  <si>
    <t>-0.253791</t>
  </si>
  <si>
    <t>-0.404305</t>
  </si>
  <si>
    <t>-0.861276</t>
  </si>
  <si>
    <t>-1.96114</t>
  </si>
  <si>
    <t>0.29364</t>
  </si>
  <si>
    <t>-0.377074</t>
  </si>
  <si>
    <t>-0.0153903</t>
  </si>
  <si>
    <t>-0.878268</t>
  </si>
  <si>
    <t>1.92972</t>
  </si>
  <si>
    <t>-1.93515</t>
  </si>
  <si>
    <t>0.345285</t>
  </si>
  <si>
    <t>-0.330434</t>
  </si>
  <si>
    <t>0.112315</t>
  </si>
  <si>
    <t>-0.871193</t>
  </si>
  <si>
    <t>1.90938</t>
  </si>
  <si>
    <t>1.06176</t>
  </si>
  <si>
    <t>0.375682</t>
  </si>
  <si>
    <t>-0.295418</t>
  </si>
  <si>
    <t>0.196211</t>
  </si>
  <si>
    <t>-0.856208</t>
  </si>
  <si>
    <t>1.94021</t>
  </si>
  <si>
    <t>1.03802</t>
  </si>
  <si>
    <t>-1.95726</t>
  </si>
  <si>
    <t>-1.91695</t>
  </si>
  <si>
    <t>0.28523</t>
  </si>
  <si>
    <t>-0.319361</t>
  </si>
  <si>
    <t>-0.229843</t>
  </si>
  <si>
    <t>-0.873971</t>
  </si>
  <si>
    <t>1.88795</t>
  </si>
  <si>
    <t>1.00103</t>
  </si>
  <si>
    <t>0.996297</t>
  </si>
  <si>
    <t>-1.87584</t>
  </si>
  <si>
    <t>1.93543</t>
  </si>
  <si>
    <t>-1.96672</t>
  </si>
  <si>
    <t>1.90749</t>
  </si>
  <si>
    <t>0.998628</t>
  </si>
  <si>
    <t>-1.93251</t>
  </si>
  <si>
    <t>0.215583</t>
  </si>
  <si>
    <t>-0.219693</t>
  </si>
  <si>
    <t>-0.248604</t>
  </si>
  <si>
    <t>-0.918398</t>
  </si>
  <si>
    <t>1.8751</t>
  </si>
  <si>
    <t>-1.9113</t>
  </si>
  <si>
    <t>1.8548</t>
  </si>
  <si>
    <t>0.974179</t>
  </si>
  <si>
    <t>1.93259</t>
  </si>
  <si>
    <t>1.02611</t>
  </si>
  <si>
    <t>0.993794</t>
  </si>
  <si>
    <t>-1.95028</t>
  </si>
  <si>
    <t>0.167025</t>
  </si>
  <si>
    <t>-0.151051</t>
  </si>
  <si>
    <t>-0.939322</t>
  </si>
  <si>
    <t>1.87507</t>
  </si>
  <si>
    <t>-1.93688</t>
  </si>
  <si>
    <t>1.85447</t>
  </si>
  <si>
    <t>0.967087</t>
  </si>
  <si>
    <t>-1.92759</t>
  </si>
  <si>
    <t>-1.98471</t>
  </si>
  <si>
    <t>0.98887</t>
  </si>
  <si>
    <t>-1.96881</t>
  </si>
  <si>
    <t>0.109668</t>
  </si>
  <si>
    <t>-0.0911647</t>
  </si>
  <si>
    <t>-0.926204</t>
  </si>
  <si>
    <t>0.97071</t>
  </si>
  <si>
    <t>-1.9617</t>
  </si>
  <si>
    <t>1.86908</t>
  </si>
  <si>
    <t>0.959237</t>
  </si>
  <si>
    <t>-0.515527</t>
  </si>
  <si>
    <t>0.579614</t>
  </si>
  <si>
    <t>0.622254</t>
  </si>
  <si>
    <t>0.105263</t>
  </si>
  <si>
    <t>-0.0891718</t>
  </si>
  <si>
    <t>-0.0920004</t>
  </si>
  <si>
    <t>-0.023765</t>
  </si>
  <si>
    <t>-0.0223469</t>
  </si>
  <si>
    <t>0.0171758</t>
  </si>
  <si>
    <t>0.0636527</t>
  </si>
  <si>
    <t>-0.00965698</t>
  </si>
  <si>
    <t>0.0982085</t>
  </si>
  <si>
    <t>2.30989</t>
  </si>
  <si>
    <t>-2.27135</t>
  </si>
  <si>
    <t>0.0551884</t>
  </si>
  <si>
    <t>-0.0872868</t>
  </si>
  <si>
    <t>-0.182857</t>
  </si>
  <si>
    <t>0.977701</t>
  </si>
  <si>
    <t>0.712204</t>
  </si>
  <si>
    <t>0.038821</t>
  </si>
  <si>
    <t>-0.69513</t>
  </si>
  <si>
    <t>-0.0897312</t>
  </si>
  <si>
    <t>-0.119668</t>
  </si>
  <si>
    <t>-0.258667</t>
  </si>
  <si>
    <t>0.173801</t>
  </si>
  <si>
    <t>-0.0779248</t>
  </si>
  <si>
    <t>-0.0415134</t>
  </si>
  <si>
    <t>-0.0536067</t>
  </si>
  <si>
    <t>0.0523792</t>
  </si>
  <si>
    <t>-0.0230586</t>
  </si>
  <si>
    <t>2.4577</t>
  </si>
  <si>
    <t>1.42333</t>
  </si>
  <si>
    <t>-2.24712</t>
  </si>
  <si>
    <t>0.0372752</t>
  </si>
  <si>
    <t>0.0822835</t>
  </si>
  <si>
    <t>0.655125</t>
  </si>
  <si>
    <t>-0.750101</t>
  </si>
  <si>
    <t>0.981169</t>
  </si>
  <si>
    <t>-0.0451939</t>
  </si>
  <si>
    <t>-0.585035</t>
  </si>
  <si>
    <t>-0.57814</t>
  </si>
  <si>
    <t>-0.0187785</t>
  </si>
  <si>
    <t>-0.031772</t>
  </si>
  <si>
    <t>-0.0535932</t>
  </si>
  <si>
    <t>0.0849613</t>
  </si>
  <si>
    <t>-0.0109956</t>
  </si>
  <si>
    <t>0.159844</t>
  </si>
  <si>
    <t>2.49351</t>
  </si>
  <si>
    <t>1.14978</t>
  </si>
  <si>
    <t>-2.19928</t>
  </si>
  <si>
    <t>0.0320869</t>
  </si>
  <si>
    <t>0.108903</t>
  </si>
  <si>
    <t>0.652081</t>
  </si>
  <si>
    <t>-0.7496</t>
  </si>
  <si>
    <t>0.765778</t>
  </si>
  <si>
    <t>-0.599038</t>
  </si>
  <si>
    <t>-0.158238</t>
  </si>
  <si>
    <t>-0.693737</t>
  </si>
  <si>
    <t>0.296893</t>
  </si>
  <si>
    <t>0.0224355</t>
  </si>
  <si>
    <t>0.0146646</t>
  </si>
  <si>
    <t>-0.0393782</t>
  </si>
  <si>
    <t>0.0854282</t>
  </si>
  <si>
    <t>0.0278498</t>
  </si>
  <si>
    <t>2.52631</t>
  </si>
  <si>
    <t>-2.14654</t>
  </si>
  <si>
    <t>-0.00367573</t>
  </si>
  <si>
    <t>-0.222017</t>
  </si>
  <si>
    <t>-0.501459</t>
  </si>
  <si>
    <t>0.836202</t>
  </si>
  <si>
    <t>2.52071</t>
  </si>
  <si>
    <t>0.884509</t>
  </si>
  <si>
    <t>0.32997</t>
  </si>
  <si>
    <t>-0.28587</t>
  </si>
  <si>
    <t>0.360442</t>
  </si>
  <si>
    <t>2.50048</t>
  </si>
  <si>
    <t>-2.10192</t>
  </si>
  <si>
    <t>0.369004</t>
  </si>
  <si>
    <t>-0.807586</t>
  </si>
  <si>
    <t>-0.302777</t>
  </si>
  <si>
    <t>0.346362</t>
  </si>
  <si>
    <t>2.48736</t>
  </si>
  <si>
    <t>0.833792</t>
  </si>
  <si>
    <t>-2.09288</t>
  </si>
  <si>
    <t>0.394538</t>
  </si>
  <si>
    <t>-0.795424</t>
  </si>
  <si>
    <t>-0.313654</t>
  </si>
  <si>
    <t>0.336543</t>
  </si>
  <si>
    <t>2.53667</t>
  </si>
  <si>
    <t>0.876413</t>
  </si>
  <si>
    <t>0.83243</t>
  </si>
  <si>
    <t>-2.08409</t>
  </si>
  <si>
    <t>-0.125224</t>
  </si>
  <si>
    <t>-0.312263</t>
  </si>
  <si>
    <t>-0.350213</t>
  </si>
  <si>
    <t>2.57516</t>
  </si>
  <si>
    <t>0.812103</t>
  </si>
  <si>
    <t>-2.05997</t>
  </si>
  <si>
    <t>2.58723</t>
  </si>
  <si>
    <t>-2.0463</t>
  </si>
  <si>
    <t>2.54213</t>
  </si>
  <si>
    <t>0.872129</t>
  </si>
  <si>
    <t>-2.12485</t>
  </si>
  <si>
    <t>0.826908</t>
  </si>
  <si>
    <t>-2.10166</t>
  </si>
  <si>
    <t>-0.0421728</t>
  </si>
  <si>
    <t>-0.218006</t>
  </si>
  <si>
    <t>-0.348636</t>
  </si>
  <si>
    <t>0.910576</t>
  </si>
  <si>
    <t>2.58934</t>
  </si>
  <si>
    <t>0.801306</t>
  </si>
  <si>
    <t>-2.08395</t>
  </si>
  <si>
    <t>2.60657</t>
  </si>
  <si>
    <t>0.785257</t>
  </si>
  <si>
    <t>-2.07285</t>
  </si>
  <si>
    <t>2.54567</t>
  </si>
  <si>
    <t>0.870249</t>
  </si>
  <si>
    <t>-2.13327</t>
  </si>
  <si>
    <t>2.56674</t>
  </si>
  <si>
    <t>0.828193</t>
  </si>
  <si>
    <t>-2.11958</t>
  </si>
  <si>
    <t>0.0136842</t>
  </si>
  <si>
    <t>-0.152993</t>
  </si>
  <si>
    <t>-0.344264</t>
  </si>
  <si>
    <t>0.926222</t>
  </si>
  <si>
    <t>2.59266</t>
  </si>
  <si>
    <t>0.804962</t>
  </si>
  <si>
    <t>-2.10967</t>
  </si>
  <si>
    <t>2.61064</t>
  </si>
  <si>
    <t>0.788843</t>
  </si>
  <si>
    <t>-2.10279</t>
  </si>
  <si>
    <t>2.54835</t>
  </si>
  <si>
    <t>0.869111</t>
  </si>
  <si>
    <t>-2.1444</t>
  </si>
  <si>
    <t>2.56972</t>
  </si>
  <si>
    <t>-2.13845</t>
  </si>
  <si>
    <t>0.0767393</t>
  </si>
  <si>
    <t>-0.0804338</t>
  </si>
  <si>
    <t>-0.417464</t>
  </si>
  <si>
    <t>0.901867</t>
  </si>
  <si>
    <t>2.58823</t>
  </si>
  <si>
    <t>0.807745</t>
  </si>
  <si>
    <t>-2.13611</t>
  </si>
  <si>
    <t>2.59992</t>
  </si>
  <si>
    <t>0.793729</t>
  </si>
  <si>
    <t>-2.13462</t>
  </si>
  <si>
    <t>705</t>
  </si>
  <si>
    <t>0.838507</t>
  </si>
  <si>
    <t>0.0795425</t>
  </si>
  <si>
    <t>-0.034794</t>
  </si>
  <si>
    <t>0.0901082</t>
  </si>
  <si>
    <t>-0.142158</t>
  </si>
  <si>
    <t>-0.00724185</t>
  </si>
  <si>
    <t>-0.0679651</t>
  </si>
  <si>
    <t>0.0954691</t>
  </si>
  <si>
    <t>-0.0137151</t>
  </si>
  <si>
    <t>0.122453</t>
  </si>
  <si>
    <t>2.29406</t>
  </si>
  <si>
    <t>0.0397307</t>
  </si>
  <si>
    <t>0.00485885</t>
  </si>
  <si>
    <t>-0.0438919</t>
  </si>
  <si>
    <t>0.136165</t>
  </si>
  <si>
    <t>-0.0859258</t>
  </si>
  <si>
    <t>0.986814</t>
  </si>
  <si>
    <t>0.264261</t>
  </si>
  <si>
    <t>-0.0271174</t>
  </si>
  <si>
    <t>-0.0744713</t>
  </si>
  <si>
    <t>-0.0730737</t>
  </si>
  <si>
    <t>0.0263049</t>
  </si>
  <si>
    <t>-0.0839745</t>
  </si>
  <si>
    <t>0.0919257</t>
  </si>
  <si>
    <t>-0.0143423</t>
  </si>
  <si>
    <t>0.148314</t>
  </si>
  <si>
    <t>2.17673</t>
  </si>
  <si>
    <t>0.955586</t>
  </si>
  <si>
    <t>-2.27032</t>
  </si>
  <si>
    <t>0.036719</t>
  </si>
  <si>
    <t>-0.0610755</t>
  </si>
  <si>
    <t>-0.0430753</t>
  </si>
  <si>
    <t>0.0610847</t>
  </si>
  <si>
    <t>-0.0246079</t>
  </si>
  <si>
    <t>0.0369033</t>
  </si>
  <si>
    <t>2.21602</t>
  </si>
  <si>
    <t>-2.23858</t>
  </si>
  <si>
    <t>0.11149</t>
  </si>
  <si>
    <t>-0.00465816</t>
  </si>
  <si>
    <t>0.00970862</t>
  </si>
  <si>
    <t>0.993707</t>
  </si>
  <si>
    <t>0.499099</t>
  </si>
  <si>
    <t>0.0204879</t>
  </si>
  <si>
    <t>-0.619798</t>
  </si>
  <si>
    <t>0.000200578</t>
  </si>
  <si>
    <t>2.62501e-05</t>
  </si>
  <si>
    <t>-3.15767e-05</t>
  </si>
  <si>
    <t>1.96703e-08</t>
  </si>
  <si>
    <t>1.23119e-09</t>
  </si>
  <si>
    <t>-0.0329298</t>
  </si>
  <si>
    <t>-0.109363</t>
  </si>
  <si>
    <t>0.257265</t>
  </si>
  <si>
    <t>-0.0953828</t>
  </si>
  <si>
    <t>-0.438766</t>
  </si>
  <si>
    <t>-0.0435817</t>
  </si>
  <si>
    <t>0.0175797</t>
  </si>
  <si>
    <t>-0.0299234</t>
  </si>
  <si>
    <t>0.143606</t>
  </si>
  <si>
    <t>-0.014755</t>
  </si>
  <si>
    <t>2.41116</t>
  </si>
  <si>
    <t>0.97151</t>
  </si>
  <si>
    <t>-2.28107</t>
  </si>
  <si>
    <t>0.0245492</t>
  </si>
  <si>
    <t>-0.09063</t>
  </si>
  <si>
    <t>-0.0192189</t>
  </si>
  <si>
    <t>0.943593</t>
  </si>
  <si>
    <t>-0.330226</t>
  </si>
  <si>
    <t>-0.00835145</t>
  </si>
  <si>
    <t>0.0016547</t>
  </si>
  <si>
    <t>-0.0572896</t>
  </si>
  <si>
    <t>0.134896</t>
  </si>
  <si>
    <t>-0.00048852</t>
  </si>
  <si>
    <t>-0.0133632</t>
  </si>
  <si>
    <t>-0.0358369</t>
  </si>
  <si>
    <t>0.00119154</t>
  </si>
  <si>
    <t>-0.00315938</t>
  </si>
  <si>
    <t>2.39725</t>
  </si>
  <si>
    <t>0.521544</t>
  </si>
  <si>
    <t>0.0444947</t>
  </si>
  <si>
    <t>0.00785977</t>
  </si>
  <si>
    <t>0.0109604</t>
  </si>
  <si>
    <t>-0.998919</t>
  </si>
  <si>
    <t>0.814515</t>
  </si>
  <si>
    <t>0.318681</t>
  </si>
  <si>
    <t>-0.0508074</t>
  </si>
  <si>
    <t>0.0666954</t>
  </si>
  <si>
    <t>0.0775689</t>
  </si>
  <si>
    <t>0.0339975</t>
  </si>
  <si>
    <t>-0.0240416</t>
  </si>
  <si>
    <t>-0.00587141</t>
  </si>
  <si>
    <t>0.00247406</t>
  </si>
  <si>
    <t>-0.00599168</t>
  </si>
  <si>
    <t>0.101181</t>
  </si>
  <si>
    <t>-2.27386</t>
  </si>
  <si>
    <t>0.0179134</t>
  </si>
  <si>
    <t>0.0315005</t>
  </si>
  <si>
    <t>-0.00182601</t>
  </si>
  <si>
    <t>-0.999342</t>
  </si>
  <si>
    <t>0.0875767</t>
  </si>
  <si>
    <t>-0.0117325</t>
  </si>
  <si>
    <t>0.122531</t>
  </si>
  <si>
    <t>1.044</t>
  </si>
  <si>
    <t>-2.28181</t>
  </si>
  <si>
    <t>0.00774328</t>
  </si>
  <si>
    <t>-0.00523636</t>
  </si>
  <si>
    <t>-0.0294063</t>
  </si>
  <si>
    <t>-0.999524</t>
  </si>
  <si>
    <t>0.105276</t>
  </si>
  <si>
    <t>-0.890672</t>
  </si>
  <si>
    <t>-0.0974077</t>
  </si>
  <si>
    <t>0.0329884</t>
  </si>
  <si>
    <t>0.0260866</t>
  </si>
  <si>
    <t>-0.0270342</t>
  </si>
  <si>
    <t>0.0309258</t>
  </si>
  <si>
    <t>-0.0263062</t>
  </si>
  <si>
    <t>0.0765331</t>
  </si>
  <si>
    <t>-0.0096494</t>
  </si>
  <si>
    <t>0.131308</t>
  </si>
  <si>
    <t>2.27658</t>
  </si>
  <si>
    <t>-2.28439</t>
  </si>
  <si>
    <t>0.0236563</t>
  </si>
  <si>
    <t>0.0155287</t>
  </si>
  <si>
    <t>0.00517518</t>
  </si>
  <si>
    <t>0.999586</t>
  </si>
  <si>
    <t>-0.0926476</t>
  </si>
  <si>
    <t>0.0398144</t>
  </si>
  <si>
    <t>-0.030534</t>
  </si>
  <si>
    <t>-0.022148</t>
  </si>
  <si>
    <t>0.0760456</t>
  </si>
  <si>
    <t>-0.00847937</t>
  </si>
  <si>
    <t>0.112071</t>
  </si>
  <si>
    <t>2.27552</t>
  </si>
  <si>
    <t>-2.2785</t>
  </si>
  <si>
    <t>0.0483564</t>
  </si>
  <si>
    <t>0.0607536</t>
  </si>
  <si>
    <t>-0.0233513</t>
  </si>
  <si>
    <t>0.06918</t>
  </si>
  <si>
    <t>-0.00713331</t>
  </si>
  <si>
    <t>0.0939942</t>
  </si>
  <si>
    <t>2.28553</t>
  </si>
  <si>
    <t>1.54119</t>
  </si>
  <si>
    <t>0.0178707</t>
  </si>
  <si>
    <t>0.0610359</t>
  </si>
  <si>
    <t>0.00405141</t>
  </si>
  <si>
    <t>0.997967</t>
  </si>
  <si>
    <t>0.971456</t>
  </si>
  <si>
    <t>0.013897</t>
  </si>
  <si>
    <t>0.234997</t>
  </si>
  <si>
    <t>0.0292655</t>
  </si>
  <si>
    <t>-0.0280189</t>
  </si>
  <si>
    <t>-0.136127</t>
  </si>
  <si>
    <t>-0.0514933</t>
  </si>
  <si>
    <t>-0.0573533</t>
  </si>
  <si>
    <t>0.0292066</t>
  </si>
  <si>
    <t>0.0680545</t>
  </si>
  <si>
    <t>-0.00710913</t>
  </si>
  <si>
    <t>0.0899372</t>
  </si>
  <si>
    <t>0.0179333</t>
  </si>
  <si>
    <t>-0.0613349</t>
  </si>
  <si>
    <t>-0.032679</t>
  </si>
  <si>
    <t>-0.113739</t>
  </si>
  <si>
    <t>-0.136475</t>
  </si>
  <si>
    <t>-0.0515823</t>
  </si>
  <si>
    <t>0.0290491</t>
  </si>
  <si>
    <t>0.0736319</t>
  </si>
  <si>
    <t>-0.00736796</t>
  </si>
  <si>
    <t>0.0849355</t>
  </si>
  <si>
    <t>2.28253</t>
  </si>
  <si>
    <t>-2.26057</t>
  </si>
  <si>
    <t>0.0515234</t>
  </si>
  <si>
    <t>-0.219022</t>
  </si>
  <si>
    <t>-0.0423382</t>
  </si>
  <si>
    <t>-0.973438</t>
  </si>
  <si>
    <t>0.0819791</t>
  </si>
  <si>
    <t>0.0973145</t>
  </si>
  <si>
    <t>2.25386</t>
  </si>
  <si>
    <t>1.48489</t>
  </si>
  <si>
    <t>-2.26246</t>
  </si>
  <si>
    <t>-0.203686</t>
  </si>
  <si>
    <t>0.0456243</t>
  </si>
  <si>
    <t>0.975428</t>
  </si>
  <si>
    <t>-0.0704992</t>
  </si>
  <si>
    <t>0.39944</t>
  </si>
  <si>
    <t>-0.39203</t>
  </si>
  <si>
    <t>0.272668</t>
  </si>
  <si>
    <t>-0.0272349</t>
  </si>
  <si>
    <t>-0.0479448</t>
  </si>
  <si>
    <t>0.0267713</t>
  </si>
  <si>
    <t>-0.0101238</t>
  </si>
  <si>
    <t>0.100923</t>
  </si>
  <si>
    <t>2.09424</t>
  </si>
  <si>
    <t>-2.2424</t>
  </si>
  <si>
    <t>-0.0693799</t>
  </si>
  <si>
    <t>0.1462</t>
  </si>
  <si>
    <t>0.611251</t>
  </si>
  <si>
    <t>0.774715</t>
  </si>
  <si>
    <t>0.214583</t>
  </si>
  <si>
    <t>-0.123256</t>
  </si>
  <si>
    <t>0.923887</t>
  </si>
  <si>
    <t>-0.29188</t>
  </si>
  <si>
    <t>2.01217</t>
  </si>
  <si>
    <t>-1.11452</t>
  </si>
  <si>
    <t>1.22607</t>
  </si>
  <si>
    <t>0.0254199</t>
  </si>
  <si>
    <t>0.0856628</t>
  </si>
  <si>
    <t>-0.174135</t>
  </si>
  <si>
    <t>-0.0622116</t>
  </si>
  <si>
    <t>-0.0327649</t>
  </si>
  <si>
    <t>2.03584</t>
  </si>
  <si>
    <t>-2.15381</t>
  </si>
  <si>
    <t>0.174909</t>
  </si>
  <si>
    <t>-0.249778</t>
  </si>
  <si>
    <t>-0.539219</t>
  </si>
  <si>
    <t>-0.785022</t>
  </si>
  <si>
    <t>0.803946</t>
  </si>
  <si>
    <t>0.308021</t>
  </si>
  <si>
    <t>2.3562</t>
  </si>
  <si>
    <t>-0.824069</t>
  </si>
  <si>
    <t>1.81916</t>
  </si>
  <si>
    <t>0.176041</t>
  </si>
  <si>
    <t>0.0109731</t>
  </si>
  <si>
    <t>-0.251406</t>
  </si>
  <si>
    <t>-0.425427</t>
  </si>
  <si>
    <t>-0.549742</t>
  </si>
  <si>
    <t>1.96083</t>
  </si>
  <si>
    <t>-2.00089</t>
  </si>
  <si>
    <t>-0.235861</t>
  </si>
  <si>
    <t>-0.863751</t>
  </si>
  <si>
    <t>1.96089</t>
  </si>
  <si>
    <t>-1.96891</t>
  </si>
  <si>
    <t>0.281623</t>
  </si>
  <si>
    <t>-0.365197</t>
  </si>
  <si>
    <t>-0.025678</t>
  </si>
  <si>
    <t>-0.886939</t>
  </si>
  <si>
    <t>1.93255</t>
  </si>
  <si>
    <t>1.0406</t>
  </si>
  <si>
    <t>-0.320429</t>
  </si>
  <si>
    <t>-0.881265</t>
  </si>
  <si>
    <t>1.05123</t>
  </si>
  <si>
    <t>-1.92992</t>
  </si>
  <si>
    <t>0.361163</t>
  </si>
  <si>
    <t>-0.286779</t>
  </si>
  <si>
    <t>0.188309</t>
  </si>
  <si>
    <t>-0.867098</t>
  </si>
  <si>
    <t>1.94369</t>
  </si>
  <si>
    <t>-1.96558</t>
  </si>
  <si>
    <t>1.9173</t>
  </si>
  <si>
    <t>0.998778</t>
  </si>
  <si>
    <t>-1.92688</t>
  </si>
  <si>
    <t>0.274799</t>
  </si>
  <si>
    <t>-0.303478</t>
  </si>
  <si>
    <t>-0.239087</t>
  </si>
  <si>
    <t>-0.880468</t>
  </si>
  <si>
    <t>1.8906</t>
  </si>
  <si>
    <t>0.989102</t>
  </si>
  <si>
    <t>0.983617</t>
  </si>
  <si>
    <t>-1.88718</t>
  </si>
  <si>
    <t>1.93922</t>
  </si>
  <si>
    <t>-1.97539</t>
  </si>
  <si>
    <t>1.91107</t>
  </si>
  <si>
    <t>0.98847</t>
  </si>
  <si>
    <t>-1.94295</t>
  </si>
  <si>
    <t>0.203816</t>
  </si>
  <si>
    <t>-0.203561</t>
  </si>
  <si>
    <t>-0.257199</t>
  </si>
  <si>
    <t>-0.922426</t>
  </si>
  <si>
    <t>1.87848</t>
  </si>
  <si>
    <t>0.972212</t>
  </si>
  <si>
    <t>-1.923</t>
  </si>
  <si>
    <t>0.96202</t>
  </si>
  <si>
    <t>1.93663</t>
  </si>
  <si>
    <t>-1.98328</t>
  </si>
  <si>
    <t>1.9088</t>
  </si>
  <si>
    <t>0.984224</t>
  </si>
  <si>
    <t>-1.96094</t>
  </si>
  <si>
    <t>0.15448</t>
  </si>
  <si>
    <t>-0.134907</t>
  </si>
  <si>
    <t>-0.266844</t>
  </si>
  <si>
    <t>-0.941663</t>
  </si>
  <si>
    <t>1.87908</t>
  </si>
  <si>
    <t>0.967546</t>
  </si>
  <si>
    <t>-1.94876</t>
  </si>
  <si>
    <t>1.85846</t>
  </si>
  <si>
    <t>0.955972</t>
  </si>
  <si>
    <t>-1.94031</t>
  </si>
  <si>
    <t>1.0133</t>
  </si>
  <si>
    <t>-1.99379</t>
  </si>
  <si>
    <t>1.90859</t>
  </si>
  <si>
    <t>0.979948</t>
  </si>
  <si>
    <t>-1.97964</t>
  </si>
  <si>
    <t>0.0978867</t>
  </si>
  <si>
    <t>-0.0740397</t>
  </si>
  <si>
    <t>-0.356538</t>
  </si>
  <si>
    <t>-0.926184</t>
  </si>
  <si>
    <t>1.88729</t>
  </si>
  <si>
    <t>0.961225</t>
  </si>
  <si>
    <t>-1.97364</t>
  </si>
  <si>
    <t>1.87384</t>
  </si>
  <si>
    <t>0.949396</t>
  </si>
  <si>
    <t>-1.96985</t>
  </si>
  <si>
    <t>-0.516411</t>
  </si>
  <si>
    <t>0.580337</t>
  </si>
  <si>
    <t>0.620906</t>
  </si>
  <si>
    <t>-0.0142098</t>
  </si>
  <si>
    <t>-0.0908308</t>
  </si>
  <si>
    <t>-0.147656</t>
  </si>
  <si>
    <t>-0.0371402</t>
  </si>
  <si>
    <t>0.0173999</t>
  </si>
  <si>
    <t>0.0117004</t>
  </si>
  <si>
    <t>0.0628583</t>
  </si>
  <si>
    <t>-0.00462026</t>
  </si>
  <si>
    <t>0.0999782</t>
  </si>
  <si>
    <t>2.31131</t>
  </si>
  <si>
    <t>-2.26953</t>
  </si>
  <si>
    <t>0.0541907</t>
  </si>
  <si>
    <t>-0.0881784</t>
  </si>
  <si>
    <t>-0.18323</t>
  </si>
  <si>
    <t>0.977607</t>
  </si>
  <si>
    <t>0.714004</t>
  </si>
  <si>
    <t>0.0400294</t>
  </si>
  <si>
    <t>-0.692972</t>
  </si>
  <si>
    <t>-0.0915736</t>
  </si>
  <si>
    <t>-0.0985225</t>
  </si>
  <si>
    <t>0.213919</t>
  </si>
  <si>
    <t>-0.0967679</t>
  </si>
  <si>
    <t>-0.00895882</t>
  </si>
  <si>
    <t>-0.0365925</t>
  </si>
  <si>
    <t>0.0487197</t>
  </si>
  <si>
    <t>-0.0257581</t>
  </si>
  <si>
    <t>0.114131</t>
  </si>
  <si>
    <t>2.45896</t>
  </si>
  <si>
    <t>-2.24496</t>
  </si>
  <si>
    <t>0.0361622</t>
  </si>
  <si>
    <t>0.0849615</t>
  </si>
  <si>
    <t>0.654578</t>
  </si>
  <si>
    <t>-0.750334</t>
  </si>
  <si>
    <t>0.981168</t>
  </si>
  <si>
    <t>-0.0453218</t>
  </si>
  <si>
    <t>-0.595167</t>
  </si>
  <si>
    <t>-0.540217</t>
  </si>
  <si>
    <t>0.189218</t>
  </si>
  <si>
    <t>-0.0410128</t>
  </si>
  <si>
    <t>0.0257214</t>
  </si>
  <si>
    <t>-0.0806288</t>
  </si>
  <si>
    <t>0.0895447</t>
  </si>
  <si>
    <t>-0.012067</t>
  </si>
  <si>
    <t>0.15312</t>
  </si>
  <si>
    <t>2.49488</t>
  </si>
  <si>
    <t>-2.19642</t>
  </si>
  <si>
    <t>0.0322418</t>
  </si>
  <si>
    <t>0.115986</t>
  </si>
  <si>
    <t>0.650775</t>
  </si>
  <si>
    <t>-0.749666</t>
  </si>
  <si>
    <t>-0.593061</t>
  </si>
  <si>
    <t>-0.17382</t>
  </si>
  <si>
    <t>-0.16344</t>
  </si>
  <si>
    <t>-0.744982</t>
  </si>
  <si>
    <t>-0.320035</t>
  </si>
  <si>
    <t>0.0172891</t>
  </si>
  <si>
    <t>0.0382931</t>
  </si>
  <si>
    <t>-0.0914655</t>
  </si>
  <si>
    <t>0.101466</t>
  </si>
  <si>
    <t>0.0316176</t>
  </si>
  <si>
    <t>0.322179</t>
  </si>
  <si>
    <t>2.52776</t>
  </si>
  <si>
    <t>0.897974</t>
  </si>
  <si>
    <t>-2.14092</t>
  </si>
  <si>
    <t>-0.00586708</t>
  </si>
  <si>
    <t>-0.228188</t>
  </si>
  <si>
    <t>-0.499349</t>
  </si>
  <si>
    <t>0.835791</t>
  </si>
  <si>
    <t>2.52194</t>
  </si>
  <si>
    <t>0.885417</t>
  </si>
  <si>
    <t>-2.11192</t>
  </si>
  <si>
    <t>0.326642</t>
  </si>
  <si>
    <t>-0.828022</t>
  </si>
  <si>
    <t>-0.286387</t>
  </si>
  <si>
    <t>0.354495</t>
  </si>
  <si>
    <t>2.50121</t>
  </si>
  <si>
    <t>-2.09643</t>
  </si>
  <si>
    <t>0.366059</t>
  </si>
  <si>
    <t>-0.811367</t>
  </si>
  <si>
    <t>-0.303093</t>
  </si>
  <si>
    <t>0.340321</t>
  </si>
  <si>
    <t>2.48775</t>
  </si>
  <si>
    <t>0.835081</t>
  </si>
  <si>
    <t>0.391847</t>
  </si>
  <si>
    <t>-0.799232</t>
  </si>
  <si>
    <t>-0.313833</t>
  </si>
  <si>
    <t>0.330443</t>
  </si>
  <si>
    <t>2.53788</t>
  </si>
  <si>
    <t>2.55492</t>
  </si>
  <si>
    <t>0.833776</t>
  </si>
  <si>
    <t>-2.07754</t>
  </si>
  <si>
    <t>-0.128146</t>
  </si>
  <si>
    <t>-0.317906</t>
  </si>
  <si>
    <t>-0.348082</t>
  </si>
  <si>
    <t>0.872556</t>
  </si>
  <si>
    <t>2.57606</t>
  </si>
  <si>
    <t>0.813758</t>
  </si>
  <si>
    <t>2.58805</t>
  </si>
  <si>
    <t>0.80241</t>
  </si>
  <si>
    <t>-2.03914</t>
  </si>
  <si>
    <t>0.873007</t>
  </si>
  <si>
    <t>-2.11883</t>
  </si>
  <si>
    <t>2.56308</t>
  </si>
  <si>
    <t>-2.09499</t>
  </si>
  <si>
    <t>-0.0454024</t>
  </si>
  <si>
    <t>-0.223703</t>
  </si>
  <si>
    <t>0.909804</t>
  </si>
  <si>
    <t>2.59047</t>
  </si>
  <si>
    <t>0.802735</t>
  </si>
  <si>
    <t>-2.07678</t>
  </si>
  <si>
    <t>2.60764</t>
  </si>
  <si>
    <t>-2.06536</t>
  </si>
  <si>
    <t>2.54705</t>
  </si>
  <si>
    <t>0.871044</t>
  </si>
  <si>
    <t>-2.12719</t>
  </si>
  <si>
    <t>2.5681</t>
  </si>
  <si>
    <t>-2.11288</t>
  </si>
  <si>
    <t>0.0102795</t>
  </si>
  <si>
    <t>-0.158672</t>
  </si>
  <si>
    <t>-0.34236</t>
  </si>
  <si>
    <t>0.926017</t>
  </si>
  <si>
    <t>0.806121</t>
  </si>
  <si>
    <t>-2.1025</t>
  </si>
  <si>
    <t>2.61195</t>
  </si>
  <si>
    <t>-2.0953</t>
  </si>
  <si>
    <t>2.54984</t>
  </si>
  <si>
    <t>0.869792</t>
  </si>
  <si>
    <t>-2.13829</t>
  </si>
  <si>
    <t>2.57124</t>
  </si>
  <si>
    <t>0.830724</t>
  </si>
  <si>
    <t>-2.13175</t>
  </si>
  <si>
    <t>0.0736886</t>
  </si>
  <si>
    <t>-0.0863389</t>
  </si>
  <si>
    <t>-0.415716</t>
  </si>
  <si>
    <t>0.902383</t>
  </si>
  <si>
    <t>2.58978</t>
  </si>
  <si>
    <t>0.808608</t>
  </si>
  <si>
    <t>-2.12901</t>
  </si>
  <si>
    <t>2.60149</t>
  </si>
  <si>
    <t>0.794636</t>
  </si>
  <si>
    <t>-2.12727</t>
  </si>
  <si>
    <t>706</t>
  </si>
  <si>
    <t>-0.532639</t>
  </si>
  <si>
    <t>0.838293</t>
  </si>
  <si>
    <t>0.0507327</t>
  </si>
  <si>
    <t>-0.0164846</t>
  </si>
  <si>
    <t>0.0675138</t>
  </si>
  <si>
    <t>-0.129029</t>
  </si>
  <si>
    <t>0.038674</t>
  </si>
  <si>
    <t>-0.049176</t>
  </si>
  <si>
    <t>0.090351</t>
  </si>
  <si>
    <t>-0.00516274</t>
  </si>
  <si>
    <t>0.963276</t>
  </si>
  <si>
    <t>-2.27307</t>
  </si>
  <si>
    <t>0.0391186</t>
  </si>
  <si>
    <t>0.00553053</t>
  </si>
  <si>
    <t>-0.0436708</t>
  </si>
  <si>
    <t>-0.998264</t>
  </si>
  <si>
    <t>-0.0857925</t>
  </si>
  <si>
    <t>0.986939</t>
  </si>
  <si>
    <t>0.247116</t>
  </si>
  <si>
    <t>-0.140565</t>
  </si>
  <si>
    <t>-0.099063</t>
  </si>
  <si>
    <t>-0.0514586</t>
  </si>
  <si>
    <t>0.0159616</t>
  </si>
  <si>
    <t>0.000607452</t>
  </si>
  <si>
    <t>0.0958589</t>
  </si>
  <si>
    <t>-0.0112984</t>
  </si>
  <si>
    <t>0.137167</t>
  </si>
  <si>
    <t>2.17845</t>
  </si>
  <si>
    <t>0.955422</t>
  </si>
  <si>
    <t>-2.26739</t>
  </si>
  <si>
    <t>0.0345557</t>
  </si>
  <si>
    <t>-0.0610701</t>
  </si>
  <si>
    <t>-0.0423988</t>
  </si>
  <si>
    <t>-0.996634</t>
  </si>
  <si>
    <t>0.0536506</t>
  </si>
  <si>
    <t>-0.0224272</t>
  </si>
  <si>
    <t>0.0347362</t>
  </si>
  <si>
    <t>2.21689</t>
  </si>
  <si>
    <t>-2.23753</t>
  </si>
  <si>
    <t>-0.00457545</t>
  </si>
  <si>
    <t>0.00903289</t>
  </si>
  <si>
    <t>0.993529</t>
  </si>
  <si>
    <t>0.494409</t>
  </si>
  <si>
    <t>0.017804</t>
  </si>
  <si>
    <t>-0.612903</t>
  </si>
  <si>
    <t>0.000191867</t>
  </si>
  <si>
    <t>7.8952e-05</t>
  </si>
  <si>
    <t>-3.34731e-05</t>
  </si>
  <si>
    <t>-1.55266e-08</t>
  </si>
  <si>
    <t>-1.8055e-20</t>
  </si>
  <si>
    <t>-1.01735e-09</t>
  </si>
  <si>
    <t>0.989965</t>
  </si>
  <si>
    <t>-0.0353251</t>
  </si>
  <si>
    <t>0.0814386</t>
  </si>
  <si>
    <t>0.215217</t>
  </si>
  <si>
    <t>0.143174</t>
  </si>
  <si>
    <t>-0.270093</t>
  </si>
  <si>
    <t>0.0972158</t>
  </si>
  <si>
    <t>0.0729433</t>
  </si>
  <si>
    <t>-0.0355677</t>
  </si>
  <si>
    <t>-0.00328209</t>
  </si>
  <si>
    <t>0.104883</t>
  </si>
  <si>
    <t>0.971236</t>
  </si>
  <si>
    <t>0.0267902</t>
  </si>
  <si>
    <t>-0.0917059</t>
  </si>
  <si>
    <t>0.943414</t>
  </si>
  <si>
    <t>0.0226797</t>
  </si>
  <si>
    <t>-0.330701</t>
  </si>
  <si>
    <t>-0.0096392</t>
  </si>
  <si>
    <t>0.0467224</t>
  </si>
  <si>
    <t>0.00976781</t>
  </si>
  <si>
    <t>-0.0894398</t>
  </si>
  <si>
    <t>0.0864046</t>
  </si>
  <si>
    <t>-0.00128569</t>
  </si>
  <si>
    <t>0.00791041</t>
  </si>
  <si>
    <t>0.0124935</t>
  </si>
  <si>
    <t>2.39639</t>
  </si>
  <si>
    <t>-2.30596</t>
  </si>
  <si>
    <t>0.0450162</t>
  </si>
  <si>
    <t>0.00628642</t>
  </si>
  <si>
    <t>0.0108064</t>
  </si>
  <si>
    <t>-0.998908</t>
  </si>
  <si>
    <t>0.814198</t>
  </si>
  <si>
    <t>0.152133</t>
  </si>
  <si>
    <t>-0.0670122</t>
  </si>
  <si>
    <t>0.030966</t>
  </si>
  <si>
    <t>0.00668126</t>
  </si>
  <si>
    <t>0.0318937</t>
  </si>
  <si>
    <t>-0.009197</t>
  </si>
  <si>
    <t>-0.0124317</t>
  </si>
  <si>
    <t>-0.00402616</t>
  </si>
  <si>
    <t>-0.00118012</t>
  </si>
  <si>
    <t>-0.00461198</t>
  </si>
  <si>
    <t>2.39505</t>
  </si>
  <si>
    <t>0.101226</t>
  </si>
  <si>
    <t>-2.27389</t>
  </si>
  <si>
    <t>0.017848</t>
  </si>
  <si>
    <t>0.0311258</t>
  </si>
  <si>
    <t>-0.00271929</t>
  </si>
  <si>
    <t>-0.999352</t>
  </si>
  <si>
    <t>0.0836341</t>
  </si>
  <si>
    <t>0.112405</t>
  </si>
  <si>
    <t>2.28877</t>
  </si>
  <si>
    <t>-2.27928</t>
  </si>
  <si>
    <t>0.0078927</t>
  </si>
  <si>
    <t>-0.00463536</t>
  </si>
  <si>
    <t>-0.0292313</t>
  </si>
  <si>
    <t>-0.999531</t>
  </si>
  <si>
    <t>0.104464</t>
  </si>
  <si>
    <t>0.439287</t>
  </si>
  <si>
    <t>-0.890853</t>
  </si>
  <si>
    <t>-0.0499399</t>
  </si>
  <si>
    <t>0.0251164</t>
  </si>
  <si>
    <t>0.0538165</t>
  </si>
  <si>
    <t>-0.0268297</t>
  </si>
  <si>
    <t>-0.0180059</t>
  </si>
  <si>
    <t>0.0767097</t>
  </si>
  <si>
    <t>-0.00206155</t>
  </si>
  <si>
    <t>2.27823</t>
  </si>
  <si>
    <t>-2.28195</t>
  </si>
  <si>
    <t>0.0227673</t>
  </si>
  <si>
    <t>0.0149911</t>
  </si>
  <si>
    <t>0.0050668</t>
  </si>
  <si>
    <t>0.999616</t>
  </si>
  <si>
    <t>-0.0416558</t>
  </si>
  <si>
    <t>0.0604566</t>
  </si>
  <si>
    <t>-0.0291461</t>
  </si>
  <si>
    <t>0.0740704</t>
  </si>
  <si>
    <t>-0.00183053</t>
  </si>
  <si>
    <t>0.11032</t>
  </si>
  <si>
    <t>2.27703</t>
  </si>
  <si>
    <t>-2.27632</t>
  </si>
  <si>
    <t>0.0469765</t>
  </si>
  <si>
    <t>0.0606264</t>
  </si>
  <si>
    <t>-0.0234261</t>
  </si>
  <si>
    <t>0.0634815</t>
  </si>
  <si>
    <t>-0.00122435</t>
  </si>
  <si>
    <t>0.101642</t>
  </si>
  <si>
    <t>2.28702</t>
  </si>
  <si>
    <t>-2.25901</t>
  </si>
  <si>
    <t>0.0165222</t>
  </si>
  <si>
    <t>0.0609504</t>
  </si>
  <si>
    <t>0.00354567</t>
  </si>
  <si>
    <t>0.997998</t>
  </si>
  <si>
    <t>0.235407</t>
  </si>
  <si>
    <t>0.0300262</t>
  </si>
  <si>
    <t>-0.0650502</t>
  </si>
  <si>
    <t>-0.0469696</t>
  </si>
  <si>
    <t>-0.153474</t>
  </si>
  <si>
    <t>-0.0380168</t>
  </si>
  <si>
    <t>-0.0335759</t>
  </si>
  <si>
    <t>0.01703</t>
  </si>
  <si>
    <t>0.0612433</t>
  </si>
  <si>
    <t>-0.00127319</t>
  </si>
  <si>
    <t>0.0995394</t>
  </si>
  <si>
    <t>0.0192384</t>
  </si>
  <si>
    <t>-0.0612942</t>
  </si>
  <si>
    <t>-0.031727</t>
  </si>
  <si>
    <t>-0.99743</t>
  </si>
  <si>
    <t>-0.0647287</t>
  </si>
  <si>
    <t>-0.0380524</t>
  </si>
  <si>
    <t>-0.033576</t>
  </si>
  <si>
    <t>0.0169503</t>
  </si>
  <si>
    <t>0.0678199</t>
  </si>
  <si>
    <t>-0.00146283</t>
  </si>
  <si>
    <t>0.0963525</t>
  </si>
  <si>
    <t>1.62605</t>
  </si>
  <si>
    <t>-2.25909</t>
  </si>
  <si>
    <t>-0.219542</t>
  </si>
  <si>
    <t>-0.0409057</t>
  </si>
  <si>
    <t>-0.973324</t>
  </si>
  <si>
    <t>0.0714802</t>
  </si>
  <si>
    <t>-0.000531905</t>
  </si>
  <si>
    <t>0.105693</t>
  </si>
  <si>
    <t>2.25531</t>
  </si>
  <si>
    <t>-2.26072</t>
  </si>
  <si>
    <t>-0.206038</t>
  </si>
  <si>
    <t>0.0459901</t>
  </si>
  <si>
    <t>0.975276</t>
  </si>
  <si>
    <t>-0.0653418</t>
  </si>
  <si>
    <t>0.450732</t>
  </si>
  <si>
    <t>-0.199484</t>
  </si>
  <si>
    <t>-0.0132803</t>
  </si>
  <si>
    <t>0.00179029</t>
  </si>
  <si>
    <t>0.0615091</t>
  </si>
  <si>
    <t>0.0726219</t>
  </si>
  <si>
    <t>-0.00914887</t>
  </si>
  <si>
    <t>2.09561</t>
  </si>
  <si>
    <t>0.0714719</t>
  </si>
  <si>
    <t>-0.140075</t>
  </si>
  <si>
    <t>-0.615468</t>
  </si>
  <si>
    <t>-0.772315</t>
  </si>
  <si>
    <t>0.206168</t>
  </si>
  <si>
    <t>-0.112029</t>
  </si>
  <si>
    <t>0.933333</t>
  </si>
  <si>
    <t>-0.271725</t>
  </si>
  <si>
    <t>2.19329</t>
  </si>
  <si>
    <t>-1.00634</t>
  </si>
  <si>
    <t>0.0433228</t>
  </si>
  <si>
    <t>0.158431</t>
  </si>
  <si>
    <t>-0.130384</t>
  </si>
  <si>
    <t>0.127691</t>
  </si>
  <si>
    <t>-0.0661687</t>
  </si>
  <si>
    <t>-0.0320435</t>
  </si>
  <si>
    <t>1.23264</t>
  </si>
  <si>
    <t>-2.15343</t>
  </si>
  <si>
    <t>0.169838</t>
  </si>
  <si>
    <t>-0.227066</t>
  </si>
  <si>
    <t>-0.55111</t>
  </si>
  <si>
    <t>-0.784776</t>
  </si>
  <si>
    <t>0.266589</t>
  </si>
  <si>
    <t>0.437445</t>
  </si>
  <si>
    <t>0.790351</t>
  </si>
  <si>
    <t>0.336031</t>
  </si>
  <si>
    <t>2.42595</t>
  </si>
  <si>
    <t>-0.618711</t>
  </si>
  <si>
    <t>1.86176</t>
  </si>
  <si>
    <t>0.148961</t>
  </si>
  <si>
    <t>-0.171402</t>
  </si>
  <si>
    <t>0.238505</t>
  </si>
  <si>
    <t>-0.417236</t>
  </si>
  <si>
    <t>-0.600834</t>
  </si>
  <si>
    <t>1.96523</t>
  </si>
  <si>
    <t>1.03007</t>
  </si>
  <si>
    <t>0.153516</t>
  </si>
  <si>
    <t>-0.214867</t>
  </si>
  <si>
    <t>-0.425813</t>
  </si>
  <si>
    <t>-0.865418</t>
  </si>
  <si>
    <t>0.264603</t>
  </si>
  <si>
    <t>-0.349855</t>
  </si>
  <si>
    <t>-0.0397888</t>
  </si>
  <si>
    <t>-0.897777</t>
  </si>
  <si>
    <t>1.93551</t>
  </si>
  <si>
    <t>1.02992</t>
  </si>
  <si>
    <t>-1.95227</t>
  </si>
  <si>
    <t>0.311389</t>
  </si>
  <si>
    <t>-0.30895</t>
  </si>
  <si>
    <t>0.0874855</t>
  </si>
  <si>
    <t>-0.89439</t>
  </si>
  <si>
    <t>1.91416</t>
  </si>
  <si>
    <t>1.0393</t>
  </si>
  <si>
    <t>-1.93887</t>
  </si>
  <si>
    <t>0.339135</t>
  </si>
  <si>
    <t>-0.27821</t>
  </si>
  <si>
    <t>-0.882155</t>
  </si>
  <si>
    <t>1.94748</t>
  </si>
  <si>
    <t>1.01981</t>
  </si>
  <si>
    <t>-1.97471</t>
  </si>
  <si>
    <t>-0.284954</t>
  </si>
  <si>
    <t>-0.251901</t>
  </si>
  <si>
    <t>-0.887189</t>
  </si>
  <si>
    <t>1.89384</t>
  </si>
  <si>
    <t>-1.91377</t>
  </si>
  <si>
    <t>1.8785</t>
  </si>
  <si>
    <t>0.969379</t>
  </si>
  <si>
    <t>-1.90002</t>
  </si>
  <si>
    <t>-1.98493</t>
  </si>
  <si>
    <t>1.91525</t>
  </si>
  <si>
    <t>0.977445</t>
  </si>
  <si>
    <t>-1.95467</t>
  </si>
  <si>
    <t>0.188495</t>
  </si>
  <si>
    <t>-0.184944</t>
  </si>
  <si>
    <t>-0.269066</t>
  </si>
  <si>
    <t>-0.926212</t>
  </si>
  <si>
    <t>1.88257</t>
  </si>
  <si>
    <t>0.959642</t>
  </si>
  <si>
    <t>-1.93623</t>
  </si>
  <si>
    <t>1.86209</t>
  </si>
  <si>
    <t>-1.92468</t>
  </si>
  <si>
    <t>-1.99306</t>
  </si>
  <si>
    <t>1.91348</t>
  </si>
  <si>
    <t>0.973957</t>
  </si>
  <si>
    <t>-1.97288</t>
  </si>
  <si>
    <t>-0.116405</t>
  </si>
  <si>
    <t>-0.277967</t>
  </si>
  <si>
    <t>-0.943453</t>
  </si>
  <si>
    <t>1.88387</t>
  </si>
  <si>
    <t>0.956139</t>
  </si>
  <si>
    <t>-1.96215</t>
  </si>
  <si>
    <t>0.943776</t>
  </si>
  <si>
    <t>-1.9547</t>
  </si>
  <si>
    <t>-2.00379</t>
  </si>
  <si>
    <t>1.91379</t>
  </si>
  <si>
    <t>0.970512</t>
  </si>
  <si>
    <t>-1.99175</t>
  </si>
  <si>
    <t>0.082293</t>
  </si>
  <si>
    <t>-0.0543585</t>
  </si>
  <si>
    <t>-0.366773</t>
  </si>
  <si>
    <t>-0.925068</t>
  </si>
  <si>
    <t>1.89277</t>
  </si>
  <si>
    <t>0.951103</t>
  </si>
  <si>
    <t>-1.98708</t>
  </si>
  <si>
    <t>1.8795</t>
  </si>
  <si>
    <t>0.93884</t>
  </si>
  <si>
    <t>-1.98414</t>
  </si>
  <si>
    <t>-0.516822</t>
  </si>
  <si>
    <t>0.581303</t>
  </si>
  <si>
    <t>0.619671</t>
  </si>
  <si>
    <t>0.104832</t>
  </si>
  <si>
    <t>0.0371581</t>
  </si>
  <si>
    <t>-0.0614358</t>
  </si>
  <si>
    <t>-0.127434</t>
  </si>
  <si>
    <t>-0.0458136</t>
  </si>
  <si>
    <t>0.055532</t>
  </si>
  <si>
    <t>0.0603916</t>
  </si>
  <si>
    <t>0.00169445</t>
  </si>
  <si>
    <t>0.102385</t>
  </si>
  <si>
    <t>2.31277</t>
  </si>
  <si>
    <t>1.48235</t>
  </si>
  <si>
    <t>-2.26769</t>
  </si>
  <si>
    <t>0.0533914</t>
  </si>
  <si>
    <t>-0.0890279</t>
  </si>
  <si>
    <t>0.977444</t>
  </si>
  <si>
    <t>0.0414321</t>
  </si>
  <si>
    <t>-0.0935179</t>
  </si>
  <si>
    <t>-0.141174</t>
  </si>
  <si>
    <t>-0.313982</t>
  </si>
  <si>
    <t>0.201812</t>
  </si>
  <si>
    <t>-0.11186</t>
  </si>
  <si>
    <t>0.0465425</t>
  </si>
  <si>
    <t>-0.025542</t>
  </si>
  <si>
    <t>0.0495762</t>
  </si>
  <si>
    <t>0.108049</t>
  </si>
  <si>
    <t>2.46027</t>
  </si>
  <si>
    <t>0.0348992</t>
  </si>
  <si>
    <t>0.0880516</t>
  </si>
  <si>
    <t>0.653612</t>
  </si>
  <si>
    <t>-0.75088</t>
  </si>
  <si>
    <t>0.132237</t>
  </si>
  <si>
    <t>-0.134654</t>
  </si>
  <si>
    <t>-0.0458461</t>
  </si>
  <si>
    <t>-0.584125</t>
  </si>
  <si>
    <t>-0.403338</t>
  </si>
  <si>
    <t>0.18807</t>
  </si>
  <si>
    <t>-0.0603914</t>
  </si>
  <si>
    <t>0.0796993</t>
  </si>
  <si>
    <t>-0.103397</t>
  </si>
  <si>
    <t>0.0883567</t>
  </si>
  <si>
    <t>-0.00208793</t>
  </si>
  <si>
    <t>0.158796</t>
  </si>
  <si>
    <t>2.49657</t>
  </si>
  <si>
    <t>1.14969</t>
  </si>
  <si>
    <t>-2.19368</t>
  </si>
  <si>
    <t>0.0327808</t>
  </si>
  <si>
    <t>0.123935</t>
  </si>
  <si>
    <t>0.649143</t>
  </si>
  <si>
    <t>-0.749786</t>
  </si>
  <si>
    <t>0.772274</t>
  </si>
  <si>
    <t>-0.586911</t>
  </si>
  <si>
    <t>-0.175827</t>
  </si>
  <si>
    <t>-0.16797</t>
  </si>
  <si>
    <t>-0.761798</t>
  </si>
  <si>
    <t>0.244107</t>
  </si>
  <si>
    <t>-0.00901524</t>
  </si>
  <si>
    <t>0.0345024</t>
  </si>
  <si>
    <t>-0.152159</t>
  </si>
  <si>
    <t>0.043558</t>
  </si>
  <si>
    <t>0.321173</t>
  </si>
  <si>
    <t>2.5296</t>
  </si>
  <si>
    <t>0.898575</t>
  </si>
  <si>
    <t>-2.13518</t>
  </si>
  <si>
    <t>-0.0090673</t>
  </si>
  <si>
    <t>-0.496592</t>
  </si>
  <si>
    <t>0.835543</t>
  </si>
  <si>
    <t>2.52358</t>
  </si>
  <si>
    <t>0.886388</t>
  </si>
  <si>
    <t>-2.10606</t>
  </si>
  <si>
    <t>0.322258</t>
  </si>
  <si>
    <t>-0.832184</t>
  </si>
  <si>
    <t>-0.287275</t>
  </si>
  <si>
    <t>0.347983</t>
  </si>
  <si>
    <t>2.50228</t>
  </si>
  <si>
    <t>0.85788</t>
  </si>
  <si>
    <t>-2.0908</t>
  </si>
  <si>
    <t>0.362056</t>
  </si>
  <si>
    <t>-0.815657</t>
  </si>
  <si>
    <t>0.333709</t>
  </si>
  <si>
    <t>2.48842</t>
  </si>
  <si>
    <t>0.836537</t>
  </si>
  <si>
    <t>-2.08208</t>
  </si>
  <si>
    <t>-0.803592</t>
  </si>
  <si>
    <t>-0.314314</t>
  </si>
  <si>
    <t>0.323769</t>
  </si>
  <si>
    <t>-2.1019</t>
  </si>
  <si>
    <t>0.835309</t>
  </si>
  <si>
    <t>-2.07073</t>
  </si>
  <si>
    <t>-0.323949</t>
  </si>
  <si>
    <t>-0.345173</t>
  </si>
  <si>
    <t>0.870902</t>
  </si>
  <si>
    <t>2.57743</t>
  </si>
  <si>
    <t>0.815684</t>
  </si>
  <si>
    <t>-2.04579</t>
  </si>
  <si>
    <t>0.804558</t>
  </si>
  <si>
    <t>-2.03165</t>
  </si>
  <si>
    <t>0.873952</t>
  </si>
  <si>
    <t>-2.11263</t>
  </si>
  <si>
    <t>2.56475</t>
  </si>
  <si>
    <t>0.829409</t>
  </si>
  <si>
    <t>-2.08804</t>
  </si>
  <si>
    <t>-0.0497212</t>
  </si>
  <si>
    <t>-0.229767</t>
  </si>
  <si>
    <t>-0.343957</t>
  </si>
  <si>
    <t>0.909081</t>
  </si>
  <si>
    <t>2.59206</t>
  </si>
  <si>
    <t>0.804389</t>
  </si>
  <si>
    <t>-2.06927</t>
  </si>
  <si>
    <t>2.60919</t>
  </si>
  <si>
    <t>-2.0575</t>
  </si>
  <si>
    <t>2.54886</t>
  </si>
  <si>
    <t>0.871889</t>
  </si>
  <si>
    <t>-2.12094</t>
  </si>
  <si>
    <t>2.56992</t>
  </si>
  <si>
    <t>0.830289</t>
  </si>
  <si>
    <t>-2.1059</t>
  </si>
  <si>
    <t>0.00573675</t>
  </si>
  <si>
    <t>2.59579</t>
  </si>
  <si>
    <t>-2.09501</t>
  </si>
  <si>
    <t>2.61373</t>
  </si>
  <si>
    <t>0.791591</t>
  </si>
  <si>
    <t>-2.08744</t>
  </si>
  <si>
    <t>0.870498</t>
  </si>
  <si>
    <t>-2.13199</t>
  </si>
  <si>
    <t>2.57321</t>
  </si>
  <si>
    <t>-2.12476</t>
  </si>
  <si>
    <t>0.0694913</t>
  </si>
  <si>
    <t>-0.0926597</t>
  </si>
  <si>
    <t>-0.413484</t>
  </si>
  <si>
    <t>0.903115</t>
  </si>
  <si>
    <t>2.59178</t>
  </si>
  <si>
    <t>0.809565</t>
  </si>
  <si>
    <t>-2.12157</t>
  </si>
  <si>
    <t>2.60352</t>
  </si>
  <si>
    <t>0.795652</t>
  </si>
  <si>
    <t>707</t>
  </si>
  <si>
    <t>-0.532747</t>
  </si>
  <si>
    <t>-0.104324</t>
  </si>
  <si>
    <t>0.838232</t>
  </si>
  <si>
    <t>0.0516174</t>
  </si>
  <si>
    <t>0.0613791</t>
  </si>
  <si>
    <t>0.00952666</t>
  </si>
  <si>
    <t>0.00773678</t>
  </si>
  <si>
    <t>-0.0721408</t>
  </si>
  <si>
    <t>0.0412107</t>
  </si>
  <si>
    <t>0.0817806</t>
  </si>
  <si>
    <t>0.00134639</t>
  </si>
  <si>
    <t>2.29782</t>
  </si>
  <si>
    <t>-2.27074</t>
  </si>
  <si>
    <t>0.0382551</t>
  </si>
  <si>
    <t>0.00607783</t>
  </si>
  <si>
    <t>-0.0435875</t>
  </si>
  <si>
    <t>-0.998298</t>
  </si>
  <si>
    <t>0.134201</t>
  </si>
  <si>
    <t>-0.0856293</t>
  </si>
  <si>
    <t>0.987035</t>
  </si>
  <si>
    <t>0.224644</t>
  </si>
  <si>
    <t>-0.129388</t>
  </si>
  <si>
    <t>-0.109704</t>
  </si>
  <si>
    <t>-0.0392782</t>
  </si>
  <si>
    <t>0.000528932</t>
  </si>
  <si>
    <t>0.027593</t>
  </si>
  <si>
    <t>0.0905296</t>
  </si>
  <si>
    <t>-0.00689556</t>
  </si>
  <si>
    <t>0.132804</t>
  </si>
  <si>
    <t>0.955278</t>
  </si>
  <si>
    <t>-2.26471</t>
  </si>
  <si>
    <t>0.0324995</t>
  </si>
  <si>
    <t>-0.0611329</t>
  </si>
  <si>
    <t>-0.0227561</t>
  </si>
  <si>
    <t>0.953207</t>
  </si>
  <si>
    <t>0.00615007</t>
  </si>
  <si>
    <t>0.146037</t>
  </si>
  <si>
    <t>-0.000477915</t>
  </si>
  <si>
    <t>-0.0895955</t>
  </si>
  <si>
    <t>-0.0174184</t>
  </si>
  <si>
    <t>-0.00756794</t>
  </si>
  <si>
    <t>0.0862134</t>
  </si>
  <si>
    <t>0.038965</t>
  </si>
  <si>
    <t>-0.0168087</t>
  </si>
  <si>
    <t>0.0398827</t>
  </si>
  <si>
    <t>2.21785</t>
  </si>
  <si>
    <t>0.507579</t>
  </si>
  <si>
    <t>-2.23667</t>
  </si>
  <si>
    <t>0.114636</t>
  </si>
  <si>
    <t>-0.00508579</t>
  </si>
  <si>
    <t>0.00802075</t>
  </si>
  <si>
    <t>0.993362</t>
  </si>
  <si>
    <t>0.490751</t>
  </si>
  <si>
    <t>-0.611281</t>
  </si>
  <si>
    <t>0.000281809</t>
  </si>
  <si>
    <t>0.000304277</t>
  </si>
  <si>
    <t>9.76496e-05</t>
  </si>
  <si>
    <t>1.45337e-08</t>
  </si>
  <si>
    <t>1.11247e-09</t>
  </si>
  <si>
    <t>0.989514</t>
  </si>
  <si>
    <t>-0.112039</t>
  </si>
  <si>
    <t>0.224707</t>
  </si>
  <si>
    <t>0.245561</t>
  </si>
  <si>
    <t>-0.109255</t>
  </si>
  <si>
    <t>0.129436</t>
  </si>
  <si>
    <t>0.0403187</t>
  </si>
  <si>
    <t>-0.0468229</t>
  </si>
  <si>
    <t>0.091655</t>
  </si>
  <si>
    <t>0.000756377</t>
  </si>
  <si>
    <t>2.41634</t>
  </si>
  <si>
    <t>0.971014</t>
  </si>
  <si>
    <t>-2.27645</t>
  </si>
  <si>
    <t>0.0291138</t>
  </si>
  <si>
    <t>-0.0921817</t>
  </si>
  <si>
    <t>-0.0272115</t>
  </si>
  <si>
    <t>0.994944</t>
  </si>
  <si>
    <t>0.943421</t>
  </si>
  <si>
    <t>0.022615</t>
  </si>
  <si>
    <t>-0.330679</t>
  </si>
  <si>
    <t>-0.00977638</t>
  </si>
  <si>
    <t>0.0569752</t>
  </si>
  <si>
    <t>-0.01509</t>
  </si>
  <si>
    <t>-0.106349</t>
  </si>
  <si>
    <t>0.0483908</t>
  </si>
  <si>
    <t>0.0126966</t>
  </si>
  <si>
    <t>0.0263297</t>
  </si>
  <si>
    <t>0.0315878</t>
  </si>
  <si>
    <t>0.00938174</t>
  </si>
  <si>
    <t>0.0144457</t>
  </si>
  <si>
    <t>2.39566</t>
  </si>
  <si>
    <t>0.521553</t>
  </si>
  <si>
    <t>-2.30598</t>
  </si>
  <si>
    <t>0.0452779</t>
  </si>
  <si>
    <t>0.00490237</t>
  </si>
  <si>
    <t>-0.998907</t>
  </si>
  <si>
    <t>0.813963</t>
  </si>
  <si>
    <t>0.318164</t>
  </si>
  <si>
    <t>0.151745</t>
  </si>
  <si>
    <t>-0.461747</t>
  </si>
  <si>
    <t>-0.0740707</t>
  </si>
  <si>
    <t>0.0375467</t>
  </si>
  <si>
    <t>-0.0468833</t>
  </si>
  <si>
    <t>-0.00898008</t>
  </si>
  <si>
    <t>-0.00124937</t>
  </si>
  <si>
    <t>0.00118748</t>
  </si>
  <si>
    <t>0.00572324</t>
  </si>
  <si>
    <t>-0.000451993</t>
  </si>
  <si>
    <t>-0.00802158</t>
  </si>
  <si>
    <t>-2.27394</t>
  </si>
  <si>
    <t>0.0178789</t>
  </si>
  <si>
    <t>-0.00366739</t>
  </si>
  <si>
    <t>-0.999362</t>
  </si>
  <si>
    <t>0.00354456</t>
  </si>
  <si>
    <t>1.04379</t>
  </si>
  <si>
    <t>0.0076957</t>
  </si>
  <si>
    <t>-0.00420164</t>
  </si>
  <si>
    <t>-0.0291873</t>
  </si>
  <si>
    <t>-0.999536</t>
  </si>
  <si>
    <t>0.104197</t>
  </si>
  <si>
    <t>0.439201</t>
  </si>
  <si>
    <t>-0.890931</t>
  </si>
  <si>
    <t>-0.0181896</t>
  </si>
  <si>
    <t>0.0130587</t>
  </si>
  <si>
    <t>0.0545692</t>
  </si>
  <si>
    <t>-0.022638</t>
  </si>
  <si>
    <t>0.0635724</t>
  </si>
  <si>
    <t>-0.0211698</t>
  </si>
  <si>
    <t>0.0767621</t>
  </si>
  <si>
    <t>0.00533858</t>
  </si>
  <si>
    <t>2.27987</t>
  </si>
  <si>
    <t>-2.27958</t>
  </si>
  <si>
    <t>0.022316</t>
  </si>
  <si>
    <t>0.0146676</t>
  </si>
  <si>
    <t>0.0050791</t>
  </si>
  <si>
    <t>-0.0101412</t>
  </si>
  <si>
    <t>0.05662</t>
  </si>
  <si>
    <t>-0.0254508</t>
  </si>
  <si>
    <t>-0.0176889</t>
  </si>
  <si>
    <t>0.070187</t>
  </si>
  <si>
    <t>0.00552904</t>
  </si>
  <si>
    <t>0.106026</t>
  </si>
  <si>
    <t>2.27857</t>
  </si>
  <si>
    <t>-2.27413</t>
  </si>
  <si>
    <t>0.0460996</t>
  </si>
  <si>
    <t>0.0608757</t>
  </si>
  <si>
    <t>-0.0233608</t>
  </si>
  <si>
    <t>0.996807</t>
  </si>
  <si>
    <t>0.0601238</t>
  </si>
  <si>
    <t>0.00548951</t>
  </si>
  <si>
    <t>0.104</t>
  </si>
  <si>
    <t>2.2885</t>
  </si>
  <si>
    <t>-2.25715</t>
  </si>
  <si>
    <t>0.015623</t>
  </si>
  <si>
    <t>0.061227</t>
  </si>
  <si>
    <t>0.00314614</t>
  </si>
  <si>
    <t>0.997997</t>
  </si>
  <si>
    <t>0.971231</t>
  </si>
  <si>
    <t>0.235623</t>
  </si>
  <si>
    <t>0.0305512</t>
  </si>
  <si>
    <t>-0.0363871</t>
  </si>
  <si>
    <t>-0.0378447</t>
  </si>
  <si>
    <t>-0.158777</t>
  </si>
  <si>
    <t>-0.0328293</t>
  </si>
  <si>
    <t>-0.0236818</t>
  </si>
  <si>
    <t>0.010045</t>
  </si>
  <si>
    <t>0.0578175</t>
  </si>
  <si>
    <t>0.00539884</t>
  </si>
  <si>
    <t>0.1033</t>
  </si>
  <si>
    <t>2.28834</t>
  </si>
  <si>
    <t>1.58365</t>
  </si>
  <si>
    <t>0.0201584</t>
  </si>
  <si>
    <t>-0.0615991</t>
  </si>
  <si>
    <t>-0.030848</t>
  </si>
  <si>
    <t>-0.99742</t>
  </si>
  <si>
    <t>-0.0361303</t>
  </si>
  <si>
    <t>-0.0328455</t>
  </si>
  <si>
    <t>0.00999193</t>
  </si>
  <si>
    <t>0.0643425</t>
  </si>
  <si>
    <t>0.00524598</t>
  </si>
  <si>
    <t>0.101683</t>
  </si>
  <si>
    <t>-2.2574</t>
  </si>
  <si>
    <t>0.0533722</t>
  </si>
  <si>
    <t>-0.219895</t>
  </si>
  <si>
    <t>-0.0396071</t>
  </si>
  <si>
    <t>0.0665906</t>
  </si>
  <si>
    <t>0.00711441</t>
  </si>
  <si>
    <t>2.2568</t>
  </si>
  <si>
    <t>-2.2588</t>
  </si>
  <si>
    <t>-0.206685</t>
  </si>
  <si>
    <t>0.0460735</t>
  </si>
  <si>
    <t>0.975316</t>
  </si>
  <si>
    <t>0.469295</t>
  </si>
  <si>
    <t>-0.127509</t>
  </si>
  <si>
    <t>0.300097</t>
  </si>
  <si>
    <t>0.016243</t>
  </si>
  <si>
    <t>0.0211217</t>
  </si>
  <si>
    <t>0.0350925</t>
  </si>
  <si>
    <t>-0.000858465</t>
  </si>
  <si>
    <t>1.49169</t>
  </si>
  <si>
    <t>-2.23868</t>
  </si>
  <si>
    <t>0.0722266</t>
  </si>
  <si>
    <t>-0.618604</t>
  </si>
  <si>
    <t>-0.770686</t>
  </si>
  <si>
    <t>0.937712</t>
  </si>
  <si>
    <t>-0.913191</t>
  </si>
  <si>
    <t>0.949822</t>
  </si>
  <si>
    <t>0.0571418</t>
  </si>
  <si>
    <t>0.189539</t>
  </si>
  <si>
    <t>-0.132242</t>
  </si>
  <si>
    <t>0.135039</t>
  </si>
  <si>
    <t>-0.0541048</t>
  </si>
  <si>
    <t>-0.0397547</t>
  </si>
  <si>
    <t>2.04196</t>
  </si>
  <si>
    <t>1.23152</t>
  </si>
  <si>
    <t>0.164611</t>
  </si>
  <si>
    <t>-0.561542</t>
  </si>
  <si>
    <t>-0.784277</t>
  </si>
  <si>
    <t>0.267755</t>
  </si>
  <si>
    <t>0.782929</t>
  </si>
  <si>
    <t>0.349885</t>
  </si>
  <si>
    <t>2.4377</t>
  </si>
  <si>
    <t>-0.507766</t>
  </si>
  <si>
    <t>1.94508</t>
  </si>
  <si>
    <t>0.155603</t>
  </si>
  <si>
    <t>0.317978</t>
  </si>
  <si>
    <t>-0.374777</t>
  </si>
  <si>
    <t>0.238067</t>
  </si>
  <si>
    <t>-0.382174</t>
  </si>
  <si>
    <t>-0.626446</t>
  </si>
  <si>
    <t>1.02228</t>
  </si>
  <si>
    <t>-2.01846</t>
  </si>
  <si>
    <t>0.141306</t>
  </si>
  <si>
    <t>-0.19557</t>
  </si>
  <si>
    <t>-0.438464</t>
  </si>
  <si>
    <t>1.96855</t>
  </si>
  <si>
    <t>-1.9869</t>
  </si>
  <si>
    <t>0.245789</t>
  </si>
  <si>
    <t>-0.334042</t>
  </si>
  <si>
    <t>-0.0544363</t>
  </si>
  <si>
    <t>-0.908317</t>
  </si>
  <si>
    <t>-1.96237</t>
  </si>
  <si>
    <t>0.285884</t>
  </si>
  <si>
    <t>-0.300444</t>
  </si>
  <si>
    <t>0.0603385</t>
  </si>
  <si>
    <t>-0.907945</t>
  </si>
  <si>
    <t>-1.94862</t>
  </si>
  <si>
    <t>0.3101</t>
  </si>
  <si>
    <t>-0.27538</t>
  </si>
  <si>
    <t>0.136358</t>
  </si>
  <si>
    <t>-0.899672</t>
  </si>
  <si>
    <t>1.92495</t>
  </si>
  <si>
    <t>0.975362</t>
  </si>
  <si>
    <t>-1.95007</t>
  </si>
  <si>
    <t>0.247623</t>
  </si>
  <si>
    <t>-0.267972</t>
  </si>
  <si>
    <t>-0.265326</t>
  </si>
  <si>
    <t>-0.892455</t>
  </si>
  <si>
    <t>1.89772</t>
  </si>
  <si>
    <t>0.962389</t>
  </si>
  <si>
    <t>-1.92687</t>
  </si>
  <si>
    <t>-1.91371</t>
  </si>
  <si>
    <t>1.00369</t>
  </si>
  <si>
    <t>-1.99538</t>
  </si>
  <si>
    <t>1.91985</t>
  </si>
  <si>
    <t>0.966261</t>
  </si>
  <si>
    <t>-1.96723</t>
  </si>
  <si>
    <t>0.17312</t>
  </si>
  <si>
    <t>-0.281465</t>
  </si>
  <si>
    <t>-0.928742</t>
  </si>
  <si>
    <t>1.88725</t>
  </si>
  <si>
    <t>0.946966</t>
  </si>
  <si>
    <t>-1.95022</t>
  </si>
  <si>
    <t>0.934872</t>
  </si>
  <si>
    <t>1.94566</t>
  </si>
  <si>
    <t>-2.00371</t>
  </si>
  <si>
    <t>1.91851</t>
  </si>
  <si>
    <t>0.963527</t>
  </si>
  <si>
    <t>-1.9856</t>
  </si>
  <si>
    <t>0.121724</t>
  </si>
  <si>
    <t>-0.0997479</t>
  </si>
  <si>
    <t>-0.289563</t>
  </si>
  <si>
    <t>-0.944133</t>
  </si>
  <si>
    <t>1.88911</t>
  </si>
  <si>
    <t>-1.97623</t>
  </si>
  <si>
    <t>1.86871</t>
  </si>
  <si>
    <t>0.931498</t>
  </si>
  <si>
    <t>-1.96973</t>
  </si>
  <si>
    <t>-2.01462</t>
  </si>
  <si>
    <t>0.96091</t>
  </si>
  <si>
    <t>0.0664647</t>
  </si>
  <si>
    <t>-0.0366078</t>
  </si>
  <si>
    <t>-0.922963</t>
  </si>
  <si>
    <t>1.89859</t>
  </si>
  <si>
    <t>0.940862</t>
  </si>
  <si>
    <t>1.88554</t>
  </si>
  <si>
    <t>0.928196</t>
  </si>
  <si>
    <t>-1.99903</t>
  </si>
  <si>
    <t>0.581785</t>
  </si>
  <si>
    <t>0.619204</t>
  </si>
  <si>
    <t>0.0625962</t>
  </si>
  <si>
    <t>-0.045176</t>
  </si>
  <si>
    <t>-0.0486676</t>
  </si>
  <si>
    <t>0.0638301</t>
  </si>
  <si>
    <t>0.00812508</t>
  </si>
  <si>
    <t>0.0561657</t>
  </si>
  <si>
    <t>0.00940876</t>
  </si>
  <si>
    <t>0.103087</t>
  </si>
  <si>
    <t>-2.26576</t>
  </si>
  <si>
    <t>0.0530063</t>
  </si>
  <si>
    <t>-0.089742</t>
  </si>
  <si>
    <t>-0.184757</t>
  </si>
  <si>
    <t>0.977242</t>
  </si>
  <si>
    <t>0.716849</t>
  </si>
  <si>
    <t>-0.689498</t>
  </si>
  <si>
    <t>-0.094505</t>
  </si>
  <si>
    <t>-0.163564</t>
  </si>
  <si>
    <t>-0.272574</t>
  </si>
  <si>
    <t>-0.111721</t>
  </si>
  <si>
    <t>0.0768175</t>
  </si>
  <si>
    <t>-0.0280661</t>
  </si>
  <si>
    <t>0.0460974</t>
  </si>
  <si>
    <t>-0.00729349</t>
  </si>
  <si>
    <t>2.46159</t>
  </si>
  <si>
    <t>1.42265</t>
  </si>
  <si>
    <t>-2.24071</t>
  </si>
  <si>
    <t>0.033891</t>
  </si>
  <si>
    <t>0.0907841</t>
  </si>
  <si>
    <t>0.652484</t>
  </si>
  <si>
    <t>-0.751581</t>
  </si>
  <si>
    <t>0.980771</t>
  </si>
  <si>
    <t>0.135194</t>
  </si>
  <si>
    <t>-0.132949</t>
  </si>
  <si>
    <t>-0.0462191</t>
  </si>
  <si>
    <t>-0.555358</t>
  </si>
  <si>
    <t>-0.317738</t>
  </si>
  <si>
    <t>0.194997</t>
  </si>
  <si>
    <t>-0.0771838</t>
  </si>
  <si>
    <t>0.0929903</t>
  </si>
  <si>
    <t>-0.114698</t>
  </si>
  <si>
    <t>0.0871487</t>
  </si>
  <si>
    <t>0.0100589</t>
  </si>
  <si>
    <t>0.158968</t>
  </si>
  <si>
    <t>2.49846</t>
  </si>
  <si>
    <t>1.14962</t>
  </si>
  <si>
    <t>-2.19071</t>
  </si>
  <si>
    <t>0.0335973</t>
  </si>
  <si>
    <t>0.130877</t>
  </si>
  <si>
    <t>0.64756</t>
  </si>
  <si>
    <t>-0.749939</t>
  </si>
  <si>
    <t>0.775728</t>
  </si>
  <si>
    <t>-0.580804</t>
  </si>
  <si>
    <t>-0.17069</t>
  </si>
  <si>
    <t>-0.744712</t>
  </si>
  <si>
    <t>-0.0383435</t>
  </si>
  <si>
    <t>0.113141</t>
  </si>
  <si>
    <t>-0.0376839</t>
  </si>
  <si>
    <t>0.0491379</t>
  </si>
  <si>
    <t>0.112899</t>
  </si>
  <si>
    <t>0.0552305</t>
  </si>
  <si>
    <t>0.310541</t>
  </si>
  <si>
    <t>2.53169</t>
  </si>
  <si>
    <t>0.899202</t>
  </si>
  <si>
    <t>-2.12932</t>
  </si>
  <si>
    <t>0.0132799</t>
  </si>
  <si>
    <t>0.24106</t>
  </si>
  <si>
    <t>0.493629</t>
  </si>
  <si>
    <t>-0.835491</t>
  </si>
  <si>
    <t>-2.10006</t>
  </si>
  <si>
    <t>0.836144</t>
  </si>
  <si>
    <t>0.288726</t>
  </si>
  <si>
    <t>2.50365</t>
  </si>
  <si>
    <t>0.859238</t>
  </si>
  <si>
    <t>0.819741</t>
  </si>
  <si>
    <t>0.304997</t>
  </si>
  <si>
    <t>2.48939</t>
  </si>
  <si>
    <t>0.838097</t>
  </si>
  <si>
    <t>-0.383835</t>
  </si>
  <si>
    <t>0.80774</t>
  </si>
  <si>
    <t>0.315436</t>
  </si>
  <si>
    <t>-0.317376</t>
  </si>
  <si>
    <t>2.54146</t>
  </si>
  <si>
    <t>0.879612</t>
  </si>
  <si>
    <t>-2.09569</t>
  </si>
  <si>
    <t>2.55831</t>
  </si>
  <si>
    <t>0.836962</t>
  </si>
  <si>
    <t>-2.0638</t>
  </si>
  <si>
    <t>0.329289</t>
  </si>
  <si>
    <t>0.341887</t>
  </si>
  <si>
    <t>-0.869455</t>
  </si>
  <si>
    <t>2.57922</t>
  </si>
  <si>
    <t>0.817766</t>
  </si>
  <si>
    <t>-2.03845</t>
  </si>
  <si>
    <t>2.59108</t>
  </si>
  <si>
    <t>0.806883</t>
  </si>
  <si>
    <t>-2.02407</t>
  </si>
  <si>
    <t>2.54721</t>
  </si>
  <si>
    <t>-2.10632</t>
  </si>
  <si>
    <t>2.56675</t>
  </si>
  <si>
    <t>0.830837</t>
  </si>
  <si>
    <t>-2.08097</t>
  </si>
  <si>
    <t>0.0549378</t>
  </si>
  <si>
    <t>0.235092</t>
  </si>
  <si>
    <t>0.341048</t>
  </si>
  <si>
    <t>-0.908515</t>
  </si>
  <si>
    <t>0.806176</t>
  </si>
  <si>
    <t>-2.06167</t>
  </si>
  <si>
    <t>2.61113</t>
  </si>
  <si>
    <t>0.790718</t>
  </si>
  <si>
    <t>-2.04958</t>
  </si>
  <si>
    <t>2.55094</t>
  </si>
  <si>
    <t>-2.11458</t>
  </si>
  <si>
    <t>2.57203</t>
  </si>
  <si>
    <t>-2.09881</t>
  </si>
  <si>
    <t>-0.000284834</t>
  </si>
  <si>
    <t>0.169957</t>
  </si>
  <si>
    <t>0.337242</t>
  </si>
  <si>
    <t>-0.92595</t>
  </si>
  <si>
    <t>2.5979</t>
  </si>
  <si>
    <t>-2.08743</t>
  </si>
  <si>
    <t>2.61585</t>
  </si>
  <si>
    <t>0.793182</t>
  </si>
  <si>
    <t>-2.07953</t>
  </si>
  <si>
    <t>2.55389</t>
  </si>
  <si>
    <t>0.871243</t>
  </si>
  <si>
    <t>-2.12559</t>
  </si>
  <si>
    <t>2.57543</t>
  </si>
  <si>
    <t>0.832505</t>
  </si>
  <si>
    <t>-2.11767</t>
  </si>
  <si>
    <t>-0.0643172</t>
  </si>
  <si>
    <t>0.0982965</t>
  </si>
  <si>
    <t>0.411217</t>
  </si>
  <si>
    <t>-0.903937</t>
  </si>
  <si>
    <t>2.59405</t>
  </si>
  <si>
    <t>0.81059</t>
  </si>
  <si>
    <t>-2.11405</t>
  </si>
  <si>
    <t>2.60582</t>
  </si>
  <si>
    <t>0.796745</t>
  </si>
  <si>
    <t>-2.11176</t>
  </si>
  <si>
    <t>708</t>
  </si>
  <si>
    <t>-0.104108</t>
  </si>
  <si>
    <t>0.838275</t>
  </si>
  <si>
    <t>0.05179</t>
  </si>
  <si>
    <t>0.0464408</t>
  </si>
  <si>
    <t>0.02846</t>
  </si>
  <si>
    <t>-0.0160852</t>
  </si>
  <si>
    <t>-0.0398634</t>
  </si>
  <si>
    <t>0.0379274</t>
  </si>
  <si>
    <t>-0.086648</t>
  </si>
  <si>
    <t>0.0756175</t>
  </si>
  <si>
    <t>0.00590471</t>
  </si>
  <si>
    <t>0.0970717</t>
  </si>
  <si>
    <t>2.29958</t>
  </si>
  <si>
    <t>0.963065</t>
  </si>
  <si>
    <t>-2.2686</t>
  </si>
  <si>
    <t>0.0374152</t>
  </si>
  <si>
    <t>0.00636024</t>
  </si>
  <si>
    <t>-0.0436296</t>
  </si>
  <si>
    <t>-0.998327</t>
  </si>
  <si>
    <t>0.133251</t>
  </si>
  <si>
    <t>-0.0850715</t>
  </si>
  <si>
    <t>0.0225071</t>
  </si>
  <si>
    <t>0.166755</t>
  </si>
  <si>
    <t>-0.0264004</t>
  </si>
  <si>
    <t>-0.110784</t>
  </si>
  <si>
    <t>-0.000750044</t>
  </si>
  <si>
    <t>-0.00478137</t>
  </si>
  <si>
    <t>0.0317712</t>
  </si>
  <si>
    <t>0.0877245</t>
  </si>
  <si>
    <t>-0.00351156</t>
  </si>
  <si>
    <t>0.118986</t>
  </si>
  <si>
    <t>2.18166</t>
  </si>
  <si>
    <t>0.95518</t>
  </si>
  <si>
    <t>0.0304962</t>
  </si>
  <si>
    <t>-0.0609057</t>
  </si>
  <si>
    <t>-0.0411288</t>
  </si>
  <si>
    <t>-0.996829</t>
  </si>
  <si>
    <t>-0.0217606</t>
  </si>
  <si>
    <t>0.953377</t>
  </si>
  <si>
    <t>0.0056106</t>
  </si>
  <si>
    <t>0.144864</t>
  </si>
  <si>
    <t>0.0844372</t>
  </si>
  <si>
    <t>-0.0777895</t>
  </si>
  <si>
    <t>0.0209984</t>
  </si>
  <si>
    <t>-0.00100672</t>
  </si>
  <si>
    <t>0.0485804</t>
  </si>
  <si>
    <t>0.0386464</t>
  </si>
  <si>
    <t>-0.0127402</t>
  </si>
  <si>
    <t>0.0482145</t>
  </si>
  <si>
    <t>2.21875</t>
  </si>
  <si>
    <t>0.507349</t>
  </si>
  <si>
    <t>-2.23609</t>
  </si>
  <si>
    <t>0.115663</t>
  </si>
  <si>
    <t>-0.00570619</t>
  </si>
  <si>
    <t>0.0069865</t>
  </si>
  <si>
    <t>0.489909</t>
  </si>
  <si>
    <t>-0.631574</t>
  </si>
  <si>
    <t>0.000254352</t>
  </si>
  <si>
    <t>0.000208294</t>
  </si>
  <si>
    <t>0.000145793</t>
  </si>
  <si>
    <t>1.50963e-08</t>
  </si>
  <si>
    <t>-4.65661e-10</t>
  </si>
  <si>
    <t>1.03607e-09</t>
  </si>
  <si>
    <t>0.989295</t>
  </si>
  <si>
    <t>-0.0384757</t>
  </si>
  <si>
    <t>0.0834008</t>
  </si>
  <si>
    <t>0.214694</t>
  </si>
  <si>
    <t>0.263556</t>
  </si>
  <si>
    <t>-0.0549342</t>
  </si>
  <si>
    <t>0.0886478</t>
  </si>
  <si>
    <t>0.0047152</t>
  </si>
  <si>
    <t>-0.0362272</t>
  </si>
  <si>
    <t>0.0819616</t>
  </si>
  <si>
    <t>9.80394e-05</t>
  </si>
  <si>
    <t>-2.27444</t>
  </si>
  <si>
    <t>0.0309431</t>
  </si>
  <si>
    <t>-0.0920265</t>
  </si>
  <si>
    <t>-0.030011</t>
  </si>
  <si>
    <t>0.994823</t>
  </si>
  <si>
    <t>0.943472</t>
  </si>
  <si>
    <t>0.0227876</t>
  </si>
  <si>
    <t>-0.33055</t>
  </si>
  <si>
    <t>-0.00883427</t>
  </si>
  <si>
    <t>0.0587814</t>
  </si>
  <si>
    <t>-0.0154926</t>
  </si>
  <si>
    <t>-0.113015</t>
  </si>
  <si>
    <t>-0.00463894</t>
  </si>
  <si>
    <t>-0.0103351</t>
  </si>
  <si>
    <t>0.0353554</t>
  </si>
  <si>
    <t>0.0464308</t>
  </si>
  <si>
    <t>0.00740107</t>
  </si>
  <si>
    <t>0.0157826</t>
  </si>
  <si>
    <t>2.39528</t>
  </si>
  <si>
    <t>0.521631</t>
  </si>
  <si>
    <t>-2.30592</t>
  </si>
  <si>
    <t>0.0453854</t>
  </si>
  <si>
    <t>0.00420737</t>
  </si>
  <si>
    <t>0.0104085</t>
  </si>
  <si>
    <t>-0.998906</t>
  </si>
  <si>
    <t>0.814084</t>
  </si>
  <si>
    <t>0.318746</t>
  </si>
  <si>
    <t>0.151076</t>
  </si>
  <si>
    <t>-0.461351</t>
  </si>
  <si>
    <t>-0.0706217</t>
  </si>
  <si>
    <t>0.0372793</t>
  </si>
  <si>
    <t>-0.048691</t>
  </si>
  <si>
    <t>-0.0221749</t>
  </si>
  <si>
    <t>-3.73125e-05</t>
  </si>
  <si>
    <t>0.00487509</t>
  </si>
  <si>
    <t>0.00663226</t>
  </si>
  <si>
    <t>-0.000844144</t>
  </si>
  <si>
    <t>-0.00720527</t>
  </si>
  <si>
    <t>2.39486</t>
  </si>
  <si>
    <t>-2.274</t>
  </si>
  <si>
    <t>0.0180054</t>
  </si>
  <si>
    <t>0.030327</t>
  </si>
  <si>
    <t>-0.00428577</t>
  </si>
  <si>
    <t>-0.999369</t>
  </si>
  <si>
    <t>0.0724122</t>
  </si>
  <si>
    <t>0.00888233</t>
  </si>
  <si>
    <t>0.0974637</t>
  </si>
  <si>
    <t>2.2922</t>
  </si>
  <si>
    <t>1.04374</t>
  </si>
  <si>
    <t>-2.2747</t>
  </si>
  <si>
    <t>0.00735744</t>
  </si>
  <si>
    <t>-0.00399644</t>
  </si>
  <si>
    <t>-0.0292685</t>
  </si>
  <si>
    <t>-0.999537</t>
  </si>
  <si>
    <t>0.103953</t>
  </si>
  <si>
    <t>0.439266</t>
  </si>
  <si>
    <t>-0.890946</t>
  </si>
  <si>
    <t>0.0255058</t>
  </si>
  <si>
    <t>-0.0267637</t>
  </si>
  <si>
    <t>0.0272702</t>
  </si>
  <si>
    <t>-0.0280618</t>
  </si>
  <si>
    <t>0.0509583</t>
  </si>
  <si>
    <t>-0.00887085</t>
  </si>
  <si>
    <t>0.0720168</t>
  </si>
  <si>
    <t>0.0110443</t>
  </si>
  <si>
    <t>0.10453</t>
  </si>
  <si>
    <t>-2.27733</t>
  </si>
  <si>
    <t>0.0221646</t>
  </si>
  <si>
    <t>0.0145384</t>
  </si>
  <si>
    <t>0.00522004</t>
  </si>
  <si>
    <t>0.999635</t>
  </si>
  <si>
    <t>0.0291521</t>
  </si>
  <si>
    <t>0.0233315</t>
  </si>
  <si>
    <t>-0.0290437</t>
  </si>
  <si>
    <t>-0.00475586</t>
  </si>
  <si>
    <t>0.0639084</t>
  </si>
  <si>
    <t>1.35076</t>
  </si>
  <si>
    <t>-2.27198</t>
  </si>
  <si>
    <t>0.0456141</t>
  </si>
  <si>
    <t>0.0611153</t>
  </si>
  <si>
    <t>-0.0231549</t>
  </si>
  <si>
    <t>0.996819</t>
  </si>
  <si>
    <t>0.0591716</t>
  </si>
  <si>
    <t>0.0109005</t>
  </si>
  <si>
    <t>0.107663</t>
  </si>
  <si>
    <t>2.28994</t>
  </si>
  <si>
    <t>1.54116</t>
  </si>
  <si>
    <t>-2.25519</t>
  </si>
  <si>
    <t>0.0151026</t>
  </si>
  <si>
    <t>0.0614807</t>
  </si>
  <si>
    <t>0.00280893</t>
  </si>
  <si>
    <t>0.99799</t>
  </si>
  <si>
    <t>0.971124</t>
  </si>
  <si>
    <t>0.235817</t>
  </si>
  <si>
    <t>0.0318687</t>
  </si>
  <si>
    <t>0.0134539</t>
  </si>
  <si>
    <t>-0.00463112</t>
  </si>
  <si>
    <t>-0.15501</t>
  </si>
  <si>
    <t>-0.0288469</t>
  </si>
  <si>
    <t>-0.00348473</t>
  </si>
  <si>
    <t>-0.00178662</t>
  </si>
  <si>
    <t>0.0580142</t>
  </si>
  <si>
    <t>0.0108014</t>
  </si>
  <si>
    <t>0.108763</t>
  </si>
  <si>
    <t>2.28979</t>
  </si>
  <si>
    <t>-2.25393</t>
  </si>
  <si>
    <t>0.0207143</t>
  </si>
  <si>
    <t>-0.0618669</t>
  </si>
  <si>
    <t>-0.0299501</t>
  </si>
  <si>
    <t>0.0135802</t>
  </si>
  <si>
    <t>-0.154999</t>
  </si>
  <si>
    <t>-0.0288455</t>
  </si>
  <si>
    <t>-0.00181012</t>
  </si>
  <si>
    <t>0.0644739</t>
  </si>
  <si>
    <t>0.0109149</t>
  </si>
  <si>
    <t>0.109055</t>
  </si>
  <si>
    <t>2.28719</t>
  </si>
  <si>
    <t>-2.25556</t>
  </si>
  <si>
    <t>0.0537606</t>
  </si>
  <si>
    <t>-0.220099</t>
  </si>
  <si>
    <t>-0.0383035</t>
  </si>
  <si>
    <t>-0.973241</t>
  </si>
  <si>
    <t>0.0635057</t>
  </si>
  <si>
    <t>0.0107549</t>
  </si>
  <si>
    <t>2.25829</t>
  </si>
  <si>
    <t>-2.25679</t>
  </si>
  <si>
    <t>-0.208002</t>
  </si>
  <si>
    <t>0.0459394</t>
  </si>
  <si>
    <t>0.975398</t>
  </si>
  <si>
    <t>-0.0567748</t>
  </si>
  <si>
    <t>-0.141232</t>
  </si>
  <si>
    <t>0.357117</t>
  </si>
  <si>
    <t>0.0303843</t>
  </si>
  <si>
    <t>0.0298395</t>
  </si>
  <si>
    <t>-0.000815011</t>
  </si>
  <si>
    <t>0.0638083</t>
  </si>
  <si>
    <t>0.00503964</t>
  </si>
  <si>
    <t>0.102682</t>
  </si>
  <si>
    <t>1.49156</t>
  </si>
  <si>
    <t>-2.23658</t>
  </si>
  <si>
    <t>0.0717427</t>
  </si>
  <si>
    <t>-0.621175</t>
  </si>
  <si>
    <t>-0.769504</t>
  </si>
  <si>
    <t>-0.0910507</t>
  </si>
  <si>
    <t>0.945716</t>
  </si>
  <si>
    <t>-0.241881</t>
  </si>
  <si>
    <t>2.39249</t>
  </si>
  <si>
    <t>0.728172</t>
  </si>
  <si>
    <t>0.0805361</t>
  </si>
  <si>
    <t>0.17742</t>
  </si>
  <si>
    <t>-0.0698721</t>
  </si>
  <si>
    <t>0.147599</t>
  </si>
  <si>
    <t>-0.0545734</t>
  </si>
  <si>
    <t>-0.0400487</t>
  </si>
  <si>
    <t>2.04462</t>
  </si>
  <si>
    <t>1.23037</t>
  </si>
  <si>
    <t>-2.15366</t>
  </si>
  <si>
    <t>0.157753</t>
  </si>
  <si>
    <t>-0.571319</t>
  </si>
  <si>
    <t>-0.783937</t>
  </si>
  <si>
    <t>0.271962</t>
  </si>
  <si>
    <t>0.765647</t>
  </si>
  <si>
    <t>0.376837</t>
  </si>
  <si>
    <t>2.87899</t>
  </si>
  <si>
    <t>-0.0209535</t>
  </si>
  <si>
    <t>1.91252</t>
  </si>
  <si>
    <t>0.0508979</t>
  </si>
  <si>
    <t>0.286233</t>
  </si>
  <si>
    <t>-0.146814</t>
  </si>
  <si>
    <t>0.226881</t>
  </si>
  <si>
    <t>-0.349265</t>
  </si>
  <si>
    <t>-2.02833</t>
  </si>
  <si>
    <t>-0.176721</t>
  </si>
  <si>
    <t>-0.452537</t>
  </si>
  <si>
    <t>-0.864848</t>
  </si>
  <si>
    <t>0.221939</t>
  </si>
  <si>
    <t>-0.316772</t>
  </si>
  <si>
    <t>-0.0710057</t>
  </si>
  <si>
    <t>-0.919433</t>
  </si>
  <si>
    <t>1.94186</t>
  </si>
  <si>
    <t>1.00764</t>
  </si>
  <si>
    <t>-1.97333</t>
  </si>
  <si>
    <t>0.255221</t>
  </si>
  <si>
    <t>0.0298754</t>
  </si>
  <si>
    <t>-0.921687</t>
  </si>
  <si>
    <t>1.91955</t>
  </si>
  <si>
    <t>1.01311</t>
  </si>
  <si>
    <t>-1.95933</t>
  </si>
  <si>
    <t>-0.271262</t>
  </si>
  <si>
    <t>0.0969385</t>
  </si>
  <si>
    <t>-0.917061</t>
  </si>
  <si>
    <t>1.95549</t>
  </si>
  <si>
    <t>1.92933</t>
  </si>
  <si>
    <t>0.963522</t>
  </si>
  <si>
    <t>0.231769</t>
  </si>
  <si>
    <t>-0.251671</t>
  </si>
  <si>
    <t>-0.280691</t>
  </si>
  <si>
    <t>-0.896748</t>
  </si>
  <si>
    <t>0.948802</t>
  </si>
  <si>
    <t>-1.94081</t>
  </si>
  <si>
    <t>1.88664</t>
  </si>
  <si>
    <t>0.940458</t>
  </si>
  <si>
    <t>-1.92827</t>
  </si>
  <si>
    <t>0.994518</t>
  </si>
  <si>
    <t>-2.0065</t>
  </si>
  <si>
    <t>1.92471</t>
  </si>
  <si>
    <t>0.955124</t>
  </si>
  <si>
    <t>-1.98059</t>
  </si>
  <si>
    <t>0.155325</t>
  </si>
  <si>
    <t>-0.295482</t>
  </si>
  <si>
    <t>-0.930291</t>
  </si>
  <si>
    <t>0.934256</t>
  </si>
  <si>
    <t>-1.96503</t>
  </si>
  <si>
    <t>1.87207</t>
  </si>
  <si>
    <t>0.921175</t>
  </si>
  <si>
    <t>-1.95528</t>
  </si>
  <si>
    <t>0.991236</t>
  </si>
  <si>
    <t>1.92371</t>
  </si>
  <si>
    <t>0.953234</t>
  </si>
  <si>
    <t>0.102803</t>
  </si>
  <si>
    <t>-0.0840979</t>
  </si>
  <si>
    <t>-0.302546</t>
  </si>
  <si>
    <t>-0.943835</t>
  </si>
  <si>
    <t>1.89466</t>
  </si>
  <si>
    <t>0.933191</t>
  </si>
  <si>
    <t>-1.99109</t>
  </si>
  <si>
    <t>1.8745</t>
  </si>
  <si>
    <t>-1.98554</t>
  </si>
  <si>
    <t>1.94978</t>
  </si>
  <si>
    <t>0.988148</t>
  </si>
  <si>
    <t>-2.0261</t>
  </si>
  <si>
    <t>1.92479</t>
  </si>
  <si>
    <t>0.951541</t>
  </si>
  <si>
    <t>-2.01817</t>
  </si>
  <si>
    <t>-0.0197519</t>
  </si>
  <si>
    <t>-0.388953</t>
  </si>
  <si>
    <t>-0.919796</t>
  </si>
  <si>
    <t>1.9046</t>
  </si>
  <si>
    <t>0.930857</t>
  </si>
  <si>
    <t>-2.01604</t>
  </si>
  <si>
    <t>-2.01469</t>
  </si>
  <si>
    <t>-0.516498</t>
  </si>
  <si>
    <t>0.582696</t>
  </si>
  <si>
    <t>0.618518</t>
  </si>
  <si>
    <t>0.105501</t>
  </si>
  <si>
    <t>0.113819</t>
  </si>
  <si>
    <t>-0.0352683</t>
  </si>
  <si>
    <t>-0.0545848</t>
  </si>
  <si>
    <t>-0.051032</t>
  </si>
  <si>
    <t>0.0589751</t>
  </si>
  <si>
    <t>-0.00271156</t>
  </si>
  <si>
    <t>0.054015</t>
  </si>
  <si>
    <t>0.0144894</t>
  </si>
  <si>
    <t>0.103849</t>
  </si>
  <si>
    <t>2.31567</t>
  </si>
  <si>
    <t>-2.26375</t>
  </si>
  <si>
    <t>-0.0901997</t>
  </si>
  <si>
    <t>-0.185671</t>
  </si>
  <si>
    <t>0.977023</t>
  </si>
  <si>
    <t>0.718085</t>
  </si>
  <si>
    <t>-0.687815</t>
  </si>
  <si>
    <t>-0.0964323</t>
  </si>
  <si>
    <t>-0.208677</t>
  </si>
  <si>
    <t>0.190056</t>
  </si>
  <si>
    <t>-0.106581</t>
  </si>
  <si>
    <t>0.108397</t>
  </si>
  <si>
    <t>0.0478901</t>
  </si>
  <si>
    <t>0.00439425</t>
  </si>
  <si>
    <t>2.46289</t>
  </si>
  <si>
    <t>-2.23859</t>
  </si>
  <si>
    <t>0.033054</t>
  </si>
  <si>
    <t>0.0935193</t>
  </si>
  <si>
    <t>0.65121</t>
  </si>
  <si>
    <t>-0.752388</t>
  </si>
  <si>
    <t>0.980261</t>
  </si>
  <si>
    <t>0.140588</t>
  </si>
  <si>
    <t>-0.130835</t>
  </si>
  <si>
    <t>-0.0469613</t>
  </si>
  <si>
    <t>-0.492644</t>
  </si>
  <si>
    <t>-0.152951</t>
  </si>
  <si>
    <t>0.133198</t>
  </si>
  <si>
    <t>-0.0851561</t>
  </si>
  <si>
    <t>0.0928643</t>
  </si>
  <si>
    <t>-0.131859</t>
  </si>
  <si>
    <t>0.0900896</t>
  </si>
  <si>
    <t>1.14957</t>
  </si>
  <si>
    <t>-2.18771</t>
  </si>
  <si>
    <t>0.0348235</t>
  </si>
  <si>
    <t>0.13722</t>
  </si>
  <si>
    <t>0.645862</t>
  </si>
  <si>
    <t>-0.750214</t>
  </si>
  <si>
    <t>0.111696</t>
  </si>
  <si>
    <t>0.0629013</t>
  </si>
  <si>
    <t>0.292317</t>
  </si>
  <si>
    <t>2.53392</t>
  </si>
  <si>
    <t>0.900009</t>
  </si>
  <si>
    <t>-2.12329</t>
  </si>
  <si>
    <t>0.0169082</t>
  </si>
  <si>
    <t>0.49121</t>
  </si>
  <si>
    <t>-0.835505</t>
  </si>
  <si>
    <t>2.52767</t>
  </si>
  <si>
    <t>0.888558</t>
  </si>
  <si>
    <t>-0.313134</t>
  </si>
  <si>
    <t>0.839151</t>
  </si>
  <si>
    <t>2.50534</t>
  </si>
  <si>
    <t>0.86064</t>
  </si>
  <si>
    <t>-2.07905</t>
  </si>
  <si>
    <t>-0.353779</t>
  </si>
  <si>
    <t>0.822841</t>
  </si>
  <si>
    <t>0.306158</t>
  </si>
  <si>
    <t>-0.322552</t>
  </si>
  <si>
    <t>2.49077</t>
  </si>
  <si>
    <t>0.839663</t>
  </si>
  <si>
    <t>-2.0706</t>
  </si>
  <si>
    <t>-0.380385</t>
  </si>
  <si>
    <t>-0.312412</t>
  </si>
  <si>
    <t>2.5436</t>
  </si>
  <si>
    <t>-2.0894</t>
  </si>
  <si>
    <t>0.838611</t>
  </si>
  <si>
    <t>-2.05694</t>
  </si>
  <si>
    <t>0.333231</t>
  </si>
  <si>
    <t>0.339161</t>
  </si>
  <si>
    <t>-0.868377</t>
  </si>
  <si>
    <t>0.819766</t>
  </si>
  <si>
    <t>-2.03127</t>
  </si>
  <si>
    <t>2.5931</t>
  </si>
  <si>
    <t>-2.01673</t>
  </si>
  <si>
    <t>2.5494</t>
  </si>
  <si>
    <t>0.876075</t>
  </si>
  <si>
    <t>2.56895</t>
  </si>
  <si>
    <t>0.832305</t>
  </si>
  <si>
    <t>-2.07399</t>
  </si>
  <si>
    <t>0.23901</t>
  </si>
  <si>
    <t>0.338663</t>
  </si>
  <si>
    <t>-0.90811</t>
  </si>
  <si>
    <t>2.59621</t>
  </si>
  <si>
    <t>0.80794</t>
  </si>
  <si>
    <t>-2.0543</t>
  </si>
  <si>
    <t>2.6133</t>
  </si>
  <si>
    <t>0.792667</t>
  </si>
  <si>
    <t>-2.04195</t>
  </si>
  <si>
    <t>2.55318</t>
  </si>
  <si>
    <t>0.873815</t>
  </si>
  <si>
    <t>-2.10816</t>
  </si>
  <si>
    <t>2.5743</t>
  </si>
  <si>
    <t>0.832743</t>
  </si>
  <si>
    <t>-2.09182</t>
  </si>
  <si>
    <t>0.00428108</t>
  </si>
  <si>
    <t>0.173822</t>
  </si>
  <si>
    <t>0.335107</t>
  </si>
  <si>
    <t>-0.925997</t>
  </si>
  <si>
    <t>2.60018</t>
  </si>
  <si>
    <t>0.810337</t>
  </si>
  <si>
    <t>-2.08007</t>
  </si>
  <si>
    <t>2.61813</t>
  </si>
  <si>
    <t>0.79479</t>
  </si>
  <si>
    <t>-2.07191</t>
  </si>
  <si>
    <t>0.87215</t>
  </si>
  <si>
    <t>-2.11915</t>
  </si>
  <si>
    <t>2.57777</t>
  </si>
  <si>
    <t>-2.11068</t>
  </si>
  <si>
    <t>-0.059943</t>
  </si>
  <si>
    <t>0.102477</t>
  </si>
  <si>
    <t>0.4094</t>
  </si>
  <si>
    <t>-0.904598</t>
  </si>
  <si>
    <t>2.59643</t>
  </si>
  <si>
    <t>2.60822</t>
  </si>
  <si>
    <t>0.797948</t>
  </si>
  <si>
    <t>-2.10423</t>
  </si>
  <si>
    <t>709</t>
  </si>
  <si>
    <t>-0.103549</t>
  </si>
  <si>
    <t>0.838536</t>
  </si>
  <si>
    <t>0.055152</t>
  </si>
  <si>
    <t>-0.0235151</t>
  </si>
  <si>
    <t>0.0028058</t>
  </si>
  <si>
    <t>0.0275365</t>
  </si>
  <si>
    <t>-0.0908699</t>
  </si>
  <si>
    <t>0.0761028</t>
  </si>
  <si>
    <t>0.00841631</t>
  </si>
  <si>
    <t>0.0862332</t>
  </si>
  <si>
    <t>2.30124</t>
  </si>
  <si>
    <t>0.96304</t>
  </si>
  <si>
    <t>-2.26666</t>
  </si>
  <si>
    <t>0.0367122</t>
  </si>
  <si>
    <t>0.00638416</t>
  </si>
  <si>
    <t>-0.0436842</t>
  </si>
  <si>
    <t>-0.99835</t>
  </si>
  <si>
    <t>0.133295</t>
  </si>
  <si>
    <t>-0.0845167</t>
  </si>
  <si>
    <t>0.987174</t>
  </si>
  <si>
    <t>0.0240176</t>
  </si>
  <si>
    <t>0.119446</t>
  </si>
  <si>
    <t>0.0320711</t>
  </si>
  <si>
    <t>-0.108216</t>
  </si>
  <si>
    <t>0.00764103</t>
  </si>
  <si>
    <t>0.00445539</t>
  </si>
  <si>
    <t>-0.000273523</t>
  </si>
  <si>
    <t>0.0855379</t>
  </si>
  <si>
    <t>-0.000321887</t>
  </si>
  <si>
    <t>0.103469</t>
  </si>
  <si>
    <t>0.95515</t>
  </si>
  <si>
    <t>-2.26005</t>
  </si>
  <si>
    <t>0.0285073</t>
  </si>
  <si>
    <t>-0.060553</t>
  </si>
  <si>
    <t>-0.0403267</t>
  </si>
  <si>
    <t>-0.996943</t>
  </si>
  <si>
    <t>-0.300512</t>
  </si>
  <si>
    <t>-0.0218926</t>
  </si>
  <si>
    <t>0.953509</t>
  </si>
  <si>
    <t>0.00578323</t>
  </si>
  <si>
    <t>0.14849</t>
  </si>
  <si>
    <t>0.0846323</t>
  </si>
  <si>
    <t>-0.0776771</t>
  </si>
  <si>
    <t>0.0286268</t>
  </si>
  <si>
    <t>0.00533158</t>
  </si>
  <si>
    <t>0.0195653</t>
  </si>
  <si>
    <t>0.0391619</t>
  </si>
  <si>
    <t>-0.00888361</t>
  </si>
  <si>
    <t>2.21947</t>
  </si>
  <si>
    <t>0.507212</t>
  </si>
  <si>
    <t>0.116094</t>
  </si>
  <si>
    <t>-0.00621166</t>
  </si>
  <si>
    <t>0.00620645</t>
  </si>
  <si>
    <t>0.993199</t>
  </si>
  <si>
    <t>0.491512</t>
  </si>
  <si>
    <t>0.0190238</t>
  </si>
  <si>
    <t>-0.621643</t>
  </si>
  <si>
    <t>0.000223194</t>
  </si>
  <si>
    <t>0.000198369</t>
  </si>
  <si>
    <t>7.51326e-05</t>
  </si>
  <si>
    <t>1.61243e-08</t>
  </si>
  <si>
    <t>9.08305e-10</t>
  </si>
  <si>
    <t>0.988979</t>
  </si>
  <si>
    <t>-0.11519</t>
  </si>
  <si>
    <t>0.0839052</t>
  </si>
  <si>
    <t>0.137537</t>
  </si>
  <si>
    <t>0.0539734</t>
  </si>
  <si>
    <t>-0.0651486</t>
  </si>
  <si>
    <t>-0.0293067</t>
  </si>
  <si>
    <t>-0.0336099</t>
  </si>
  <si>
    <t>-0.00820045</t>
  </si>
  <si>
    <t>0.0823356</t>
  </si>
  <si>
    <t>-0.000882813</t>
  </si>
  <si>
    <t>0.0810873</t>
  </si>
  <si>
    <t>2.42025</t>
  </si>
  <si>
    <t>0.970796</t>
  </si>
  <si>
    <t>-2.27268</t>
  </si>
  <si>
    <t>0.0325034</t>
  </si>
  <si>
    <t>-0.091118</t>
  </si>
  <si>
    <t>-0.0318694</t>
  </si>
  <si>
    <t>0.943645</t>
  </si>
  <si>
    <t>-0.330118</t>
  </si>
  <si>
    <t>-0.00624493</t>
  </si>
  <si>
    <t>0.0714561</t>
  </si>
  <si>
    <t>-0.0810783</t>
  </si>
  <si>
    <t>-0.127573</t>
  </si>
  <si>
    <t>-0.034011</t>
  </si>
  <si>
    <t>0.000760674</t>
  </si>
  <si>
    <t>0.0122652</t>
  </si>
  <si>
    <t>0.0526282</t>
  </si>
  <si>
    <t>0.00616246</t>
  </si>
  <si>
    <t>0.0219566</t>
  </si>
  <si>
    <t>2.39548</t>
  </si>
  <si>
    <t>0.521722</t>
  </si>
  <si>
    <t>-2.30586</t>
  </si>
  <si>
    <t>0.0455061</t>
  </si>
  <si>
    <t>0.00386007</t>
  </si>
  <si>
    <t>-0.998898</t>
  </si>
  <si>
    <t>0.814381</t>
  </si>
  <si>
    <t>-0.460396</t>
  </si>
  <si>
    <t>-0.0534594</t>
  </si>
  <si>
    <t>0.0387053</t>
  </si>
  <si>
    <t>-0.0300886</t>
  </si>
  <si>
    <t>0.0097</t>
  </si>
  <si>
    <t>-0.00153896</t>
  </si>
  <si>
    <t>0.00424241</t>
  </si>
  <si>
    <t>0.00125454</t>
  </si>
  <si>
    <t>-0.00593992</t>
  </si>
  <si>
    <t>2.39494</t>
  </si>
  <si>
    <t>-2.27411</t>
  </si>
  <si>
    <t>0.0183994</t>
  </si>
  <si>
    <t>0.0299925</t>
  </si>
  <si>
    <t>-0.00414457</t>
  </si>
  <si>
    <t>-0.999372</t>
  </si>
  <si>
    <t>0.0729005</t>
  </si>
  <si>
    <t>0.0118831</t>
  </si>
  <si>
    <t>0.0886263</t>
  </si>
  <si>
    <t>-2.27269</t>
  </si>
  <si>
    <t>0.00701077</t>
  </si>
  <si>
    <t>-0.00398169</t>
  </si>
  <si>
    <t>-0.0293708</t>
  </si>
  <si>
    <t>0.104119</t>
  </si>
  <si>
    <t>0.43946</t>
  </si>
  <si>
    <t>0.0428333</t>
  </si>
  <si>
    <t>-0.0261407</t>
  </si>
  <si>
    <t>0.0198867</t>
  </si>
  <si>
    <t>0.0319394</t>
  </si>
  <si>
    <t>0.000552293</t>
  </si>
  <si>
    <t>0.0716226</t>
  </si>
  <si>
    <t>0.0142315</t>
  </si>
  <si>
    <t>0.0970639</t>
  </si>
  <si>
    <t>2.28306</t>
  </si>
  <si>
    <t>1.22326</t>
  </si>
  <si>
    <t>-2.27524</t>
  </si>
  <si>
    <t>0.0221614</t>
  </si>
  <si>
    <t>0.0145326</t>
  </si>
  <si>
    <t>0.00540113</t>
  </si>
  <si>
    <t>0.999634</t>
  </si>
  <si>
    <t>0.0452307</t>
  </si>
  <si>
    <t>0.0135779</t>
  </si>
  <si>
    <t>-0.0225543</t>
  </si>
  <si>
    <t>0.00380622</t>
  </si>
  <si>
    <t>0.015319</t>
  </si>
  <si>
    <t>0.10079</t>
  </si>
  <si>
    <t>2.28162</t>
  </si>
  <si>
    <t>-2.26991</t>
  </si>
  <si>
    <t>0.0453519</t>
  </si>
  <si>
    <t>0.0611456</t>
  </si>
  <si>
    <t>-0.0228908</t>
  </si>
  <si>
    <t>0.996835</t>
  </si>
  <si>
    <t>0.060079</t>
  </si>
  <si>
    <t>0.0144245</t>
  </si>
  <si>
    <t>0.109603</t>
  </si>
  <si>
    <t>2.29134</t>
  </si>
  <si>
    <t>-2.2532</t>
  </si>
  <si>
    <t>0.0148241</t>
  </si>
  <si>
    <t>0.0615178</t>
  </si>
  <si>
    <t>0.00242938</t>
  </si>
  <si>
    <t>0.997993</t>
  </si>
  <si>
    <t>0.971093</t>
  </si>
  <si>
    <t>0.235645</t>
  </si>
  <si>
    <t>0.0336499</t>
  </si>
  <si>
    <t>0.056205</t>
  </si>
  <si>
    <t>0.0275276</t>
  </si>
  <si>
    <t>-0.131734</t>
  </si>
  <si>
    <t>-0.0428201</t>
  </si>
  <si>
    <t>0.000878811</t>
  </si>
  <si>
    <t>0.000156136</t>
  </si>
  <si>
    <t>0.0593089</t>
  </si>
  <si>
    <t>0.0143307</t>
  </si>
  <si>
    <t>2.2912</t>
  </si>
  <si>
    <t>-2.25195</t>
  </si>
  <si>
    <t>0.0210058</t>
  </si>
  <si>
    <t>-0.0289047</t>
  </si>
  <si>
    <t>0.0562247</t>
  </si>
  <si>
    <t>-0.131726</t>
  </si>
  <si>
    <t>-0.0428202</t>
  </si>
  <si>
    <t>0.000149714</t>
  </si>
  <si>
    <t>0.0650899</t>
  </si>
  <si>
    <t>0.0146009</t>
  </si>
  <si>
    <t>0.113817</t>
  </si>
  <si>
    <t>2.28866</t>
  </si>
  <si>
    <t>1.62607</t>
  </si>
  <si>
    <t>-2.25361</t>
  </si>
  <si>
    <t>0.0538501</t>
  </si>
  <si>
    <t>-0.220381</t>
  </si>
  <si>
    <t>-0.0368199</t>
  </si>
  <si>
    <t>-0.97323</t>
  </si>
  <si>
    <t>0.0612262</t>
  </si>
  <si>
    <t>0.0126518</t>
  </si>
  <si>
    <t>2.25975</t>
  </si>
  <si>
    <t>-2.25473</t>
  </si>
  <si>
    <t>-0.209836</t>
  </si>
  <si>
    <t>0.0450735</t>
  </si>
  <si>
    <t>0.975395</t>
  </si>
  <si>
    <t>-0.050409</t>
  </si>
  <si>
    <t>0.463103</t>
  </si>
  <si>
    <t>-0.27878</t>
  </si>
  <si>
    <t>0.457763</t>
  </si>
  <si>
    <t>0.0768093</t>
  </si>
  <si>
    <t>0.0260792</t>
  </si>
  <si>
    <t>-0.0701869</t>
  </si>
  <si>
    <t>0.0610019</t>
  </si>
  <si>
    <t>0.00687594</t>
  </si>
  <si>
    <t>0.095183</t>
  </si>
  <si>
    <t>2.10011</t>
  </si>
  <si>
    <t>-2.23439</t>
  </si>
  <si>
    <t>0.070682</t>
  </si>
  <si>
    <t>-0.124513</t>
  </si>
  <si>
    <t>-0.624068</t>
  </si>
  <si>
    <t>-0.768141</t>
  </si>
  <si>
    <t>-0.0758334</t>
  </si>
  <si>
    <t>0.952725</t>
  </si>
  <si>
    <t>-0.222999</t>
  </si>
  <si>
    <t>2.29975</t>
  </si>
  <si>
    <t>-0.822691</t>
  </si>
  <si>
    <t>0.660513</t>
  </si>
  <si>
    <t>0.0921044</t>
  </si>
  <si>
    <t>-0.0491948</t>
  </si>
  <si>
    <t>0.160144</t>
  </si>
  <si>
    <t>-0.0571427</t>
  </si>
  <si>
    <t>-0.0565406</t>
  </si>
  <si>
    <t>1.22951</t>
  </si>
  <si>
    <t>0.148806</t>
  </si>
  <si>
    <t>-0.16081</t>
  </si>
  <si>
    <t>-0.581304</t>
  </si>
  <si>
    <t>-0.783634</t>
  </si>
  <si>
    <t>0.277918</t>
  </si>
  <si>
    <t>0.452804</t>
  </si>
  <si>
    <t>0.74408</t>
  </si>
  <si>
    <t>0.405063</t>
  </si>
  <si>
    <t>3.22352</t>
  </si>
  <si>
    <t>0.181581</t>
  </si>
  <si>
    <t>2.11214</t>
  </si>
  <si>
    <t>-0.307703</t>
  </si>
  <si>
    <t>-0.675871</t>
  </si>
  <si>
    <t>-2.03878</t>
  </si>
  <si>
    <t>0.107092</t>
  </si>
  <si>
    <t>-0.156274</t>
  </si>
  <si>
    <t>-0.469029</t>
  </si>
  <si>
    <t>-0.862625</t>
  </si>
  <si>
    <t>1.9764</t>
  </si>
  <si>
    <t>0.998338</t>
  </si>
  <si>
    <t>-2.00806</t>
  </si>
  <si>
    <t>0.186594</t>
  </si>
  <si>
    <t>-0.294119</t>
  </si>
  <si>
    <t>-0.0904618</t>
  </si>
  <si>
    <t>-0.933002</t>
  </si>
  <si>
    <t>-1.9855</t>
  </si>
  <si>
    <t>0.212311</t>
  </si>
  <si>
    <t>-0.00611217</t>
  </si>
  <si>
    <t>-0.937358</t>
  </si>
  <si>
    <t>0.998898</t>
  </si>
  <si>
    <t>-1.97151</t>
  </si>
  <si>
    <t>0.228494</t>
  </si>
  <si>
    <t>-0.262894</t>
  </si>
  <si>
    <t>0.0501346</t>
  </si>
  <si>
    <t>-0.936036</t>
  </si>
  <si>
    <t>1.95965</t>
  </si>
  <si>
    <t>0.991091</t>
  </si>
  <si>
    <t>-2.00714</t>
  </si>
  <si>
    <t>0.951509</t>
  </si>
  <si>
    <t>0.21131</t>
  </si>
  <si>
    <t>-0.2344</t>
  </si>
  <si>
    <t>-0.299216</t>
  </si>
  <si>
    <t>-0.900486</t>
  </si>
  <si>
    <t>1.90713</t>
  </si>
  <si>
    <t>0.93477</t>
  </si>
  <si>
    <t>-1.95617</t>
  </si>
  <si>
    <t>1.89179</t>
  </si>
  <si>
    <t>0.92528</t>
  </si>
  <si>
    <t>0.985596</t>
  </si>
  <si>
    <t>-2.01844</t>
  </si>
  <si>
    <t>0.944013</t>
  </si>
  <si>
    <t>-1.99521</t>
  </si>
  <si>
    <t>0.132602</t>
  </si>
  <si>
    <t>-0.135304</t>
  </si>
  <si>
    <t>-0.31211</t>
  </si>
  <si>
    <t>-0.930966</t>
  </si>
  <si>
    <t>0.921371</t>
  </si>
  <si>
    <t>-1.98131</t>
  </si>
  <si>
    <t>1.87811</t>
  </si>
  <si>
    <t>0.907178</t>
  </si>
  <si>
    <t>-1.9726</t>
  </si>
  <si>
    <t>1.95487</t>
  </si>
  <si>
    <t>0.982759</t>
  </si>
  <si>
    <t>-2.02716</t>
  </si>
  <si>
    <t>1.92931</t>
  </si>
  <si>
    <t>0.943164</t>
  </si>
  <si>
    <t>-2.01379</t>
  </si>
  <si>
    <t>0.0787847</t>
  </si>
  <si>
    <t>-0.0678469</t>
  </si>
  <si>
    <t>-0.317749</t>
  </si>
  <si>
    <t>-0.942457</t>
  </si>
  <si>
    <t>1.90076</t>
  </si>
  <si>
    <t>0.921875</t>
  </si>
  <si>
    <t>-2.00735</t>
  </si>
  <si>
    <t>1.88095</t>
  </si>
  <si>
    <t>0.907104</t>
  </si>
  <si>
    <t>-2.00289</t>
  </si>
  <si>
    <t>0.980303</t>
  </si>
  <si>
    <t>-2.0384</t>
  </si>
  <si>
    <t>1.93067</t>
  </si>
  <si>
    <t>0.942604</t>
  </si>
  <si>
    <t>-2.03292</t>
  </si>
  <si>
    <t>0.024286</t>
  </si>
  <si>
    <t>-0.00199793</t>
  </si>
  <si>
    <t>-0.915199</t>
  </si>
  <si>
    <t>1.91106</t>
  </si>
  <si>
    <t>-2.03225</t>
  </si>
  <si>
    <t>1.89868</t>
  </si>
  <si>
    <t>0.907783</t>
  </si>
  <si>
    <t>-2.03183</t>
  </si>
  <si>
    <t>0.583361</t>
  </si>
  <si>
    <t>0.618233</t>
  </si>
  <si>
    <t>0.143264</t>
  </si>
  <si>
    <t>-0.0188765</t>
  </si>
  <si>
    <t>-0.00251733</t>
  </si>
  <si>
    <t>0.0451099</t>
  </si>
  <si>
    <t>0.00859256</t>
  </si>
  <si>
    <t>0.0562786</t>
  </si>
  <si>
    <t>0.0193029</t>
  </si>
  <si>
    <t>0.109027</t>
  </si>
  <si>
    <t>2.31709</t>
  </si>
  <si>
    <t>-2.26176</t>
  </si>
  <si>
    <t>0.0534683</t>
  </si>
  <si>
    <t>-0.0904896</t>
  </si>
  <si>
    <t>-0.186573</t>
  </si>
  <si>
    <t>0.976803</t>
  </si>
  <si>
    <t>0.718487</t>
  </si>
  <si>
    <t>0.0463305</t>
  </si>
  <si>
    <t>-0.687017</t>
  </si>
  <si>
    <t>-0.098172</t>
  </si>
  <si>
    <t>-0.183818</t>
  </si>
  <si>
    <t>-0.0397815</t>
  </si>
  <si>
    <t>0.148364</t>
  </si>
  <si>
    <t>-0.098264</t>
  </si>
  <si>
    <t>0.11415</t>
  </si>
  <si>
    <t>-0.0692088</t>
  </si>
  <si>
    <t>0.0547933</t>
  </si>
  <si>
    <t>0.0171891</t>
  </si>
  <si>
    <t>0.104142</t>
  </si>
  <si>
    <t>2.46416</t>
  </si>
  <si>
    <t>1.42212</t>
  </si>
  <si>
    <t>-2.2366</t>
  </si>
  <si>
    <t>0.0323778</t>
  </si>
  <si>
    <t>0.09651</t>
  </si>
  <si>
    <t>0.649751</t>
  </si>
  <si>
    <t>-0.753301</t>
  </si>
  <si>
    <t>0.979604</t>
  </si>
  <si>
    <t>-0.13064</t>
  </si>
  <si>
    <t>-0.046952</t>
  </si>
  <si>
    <t>-0.452103</t>
  </si>
  <si>
    <t>0.120671</t>
  </si>
  <si>
    <t>-0.0230341</t>
  </si>
  <si>
    <t>-0.085558</t>
  </si>
  <si>
    <t>0.0611668</t>
  </si>
  <si>
    <t>-0.136609</t>
  </si>
  <si>
    <t>0.0939587</t>
  </si>
  <si>
    <t>0.0354524</t>
  </si>
  <si>
    <t>0.16059</t>
  </si>
  <si>
    <t>2.50241</t>
  </si>
  <si>
    <t>1.1496</t>
  </si>
  <si>
    <t>-2.18485</t>
  </si>
  <si>
    <t>0.0365758</t>
  </si>
  <si>
    <t>0.143565</t>
  </si>
  <si>
    <t>0.644073</t>
  </si>
  <si>
    <t>-0.750481</t>
  </si>
  <si>
    <t>-0.572712</t>
  </si>
  <si>
    <t>-0.18407</t>
  </si>
  <si>
    <t>-0.171457</t>
  </si>
  <si>
    <t>-0.69011</t>
  </si>
  <si>
    <t>0.21165</t>
  </si>
  <si>
    <t>0.0994898</t>
  </si>
  <si>
    <t>-0.0497398</t>
  </si>
  <si>
    <t>0.094193</t>
  </si>
  <si>
    <t>-0.169186</t>
  </si>
  <si>
    <t>0.0969246</t>
  </si>
  <si>
    <t>0.070123</t>
  </si>
  <si>
    <t>0.273578</t>
  </si>
  <si>
    <t>0.900802</t>
  </si>
  <si>
    <t>-2.11759</t>
  </si>
  <si>
    <t>0.0222965</t>
  </si>
  <si>
    <t>-0.835546</t>
  </si>
  <si>
    <t>2.52992</t>
  </si>
  <si>
    <t>0.889781</t>
  </si>
  <si>
    <t>-2.08807</t>
  </si>
  <si>
    <t>0.842434</t>
  </si>
  <si>
    <t>-0.331785</t>
  </si>
  <si>
    <t>0.862188</t>
  </si>
  <si>
    <t>-2.0734</t>
  </si>
  <si>
    <t>-0.349275</t>
  </si>
  <si>
    <t>0.826123</t>
  </si>
  <si>
    <t>0.308413</t>
  </si>
  <si>
    <t>-0.316875</t>
  </si>
  <si>
    <t>2.49213</t>
  </si>
  <si>
    <t>0.841405</t>
  </si>
  <si>
    <t>-2.06511</t>
  </si>
  <si>
    <t>-0.376387</t>
  </si>
  <si>
    <t>0.814128</t>
  </si>
  <si>
    <t>0.318717</t>
  </si>
  <si>
    <t>-0.306509</t>
  </si>
  <si>
    <t>2.54586</t>
  </si>
  <si>
    <t>0.882167</t>
  </si>
  <si>
    <t>-2.08338</t>
  </si>
  <si>
    <t>2.56269</t>
  </si>
  <si>
    <t>0.840466</t>
  </si>
  <si>
    <t>-2.05025</t>
  </si>
  <si>
    <t>0.146625</t>
  </si>
  <si>
    <t>0.337068</t>
  </si>
  <si>
    <t>0.335913</t>
  </si>
  <si>
    <t>-0.867208</t>
  </si>
  <si>
    <t>2.58351</t>
  </si>
  <si>
    <t>-2.02425</t>
  </si>
  <si>
    <t>2.59531</t>
  </si>
  <si>
    <t>-2.00951</t>
  </si>
  <si>
    <t>2.5517</t>
  </si>
  <si>
    <t>0.877255</t>
  </si>
  <si>
    <t>-2.09385</t>
  </si>
  <si>
    <t>2.57127</t>
  </si>
  <si>
    <t>0.833922</t>
  </si>
  <si>
    <t>-2.06719</t>
  </si>
  <si>
    <t>0.0654549</t>
  </si>
  <si>
    <t>0.242813</t>
  </si>
  <si>
    <t>0.335976</t>
  </si>
  <si>
    <t>-0.907677</t>
  </si>
  <si>
    <t>2.59853</t>
  </si>
  <si>
    <t>0.809915</t>
  </si>
  <si>
    <t>-2.04706</t>
  </si>
  <si>
    <t>0.794865</t>
  </si>
  <si>
    <t>-2.03444</t>
  </si>
  <si>
    <t>2.5555</t>
  </si>
  <si>
    <t>0.87488</t>
  </si>
  <si>
    <t>-2.10202</t>
  </si>
  <si>
    <t>2.57667</t>
  </si>
  <si>
    <t>0.834103</t>
  </si>
  <si>
    <t>-2.085</t>
  </si>
  <si>
    <t>0.0106326</t>
  </si>
  <si>
    <t>0.177566</t>
  </si>
  <si>
    <t>0.33282</t>
  </si>
  <si>
    <t>-0.92606</t>
  </si>
  <si>
    <t>2.60256</t>
  </si>
  <si>
    <t>0.811931</t>
  </si>
  <si>
    <t>2.62052</t>
  </si>
  <si>
    <t>0.796547</t>
  </si>
  <si>
    <t>-2.06441</t>
  </si>
  <si>
    <t>2.55853</t>
  </si>
  <si>
    <t>-2.11297</t>
  </si>
  <si>
    <t>2.58019</t>
  </si>
  <si>
    <t>0.834645</t>
  </si>
  <si>
    <t>-0.0537736</t>
  </si>
  <si>
    <t>0.106686</t>
  </si>
  <si>
    <t>0.407586</t>
  </si>
  <si>
    <t>2.59888</t>
  </si>
  <si>
    <t>0.812922</t>
  </si>
  <si>
    <t>-2.09953</t>
  </si>
  <si>
    <t>2.61069</t>
  </si>
  <si>
    <t>0.799197</t>
  </si>
  <si>
    <t>-2.09679</t>
  </si>
  <si>
    <t>710</t>
  </si>
  <si>
    <t>-0.102943</t>
  </si>
  <si>
    <t>0.0525453</t>
  </si>
  <si>
    <t>0.0454907</t>
  </si>
  <si>
    <t>0.0767532</t>
  </si>
  <si>
    <t>-0.00262777</t>
  </si>
  <si>
    <t>0.00668346</t>
  </si>
  <si>
    <t>0.00686669</t>
  </si>
  <si>
    <t>-0.0741236</t>
  </si>
  <si>
    <t>0.0778709</t>
  </si>
  <si>
    <t>0.00855545</t>
  </si>
  <si>
    <t>0.0756588</t>
  </si>
  <si>
    <t>2.30282</t>
  </si>
  <si>
    <t>-2.26493</t>
  </si>
  <si>
    <t>0.0359658</t>
  </si>
  <si>
    <t>0.00622729</t>
  </si>
  <si>
    <t>-0.0437027</t>
  </si>
  <si>
    <t>-0.0842873</t>
  </si>
  <si>
    <t>0.98716</t>
  </si>
  <si>
    <t>0.106267</t>
  </si>
  <si>
    <t>0.037922</t>
  </si>
  <si>
    <t>-0.0989174</t>
  </si>
  <si>
    <t>0.00307072</t>
  </si>
  <si>
    <t>0.00385058</t>
  </si>
  <si>
    <t>-0.0158931</t>
  </si>
  <si>
    <t>0.082733</t>
  </si>
  <si>
    <t>0.000426996</t>
  </si>
  <si>
    <t>0.0964785</t>
  </si>
  <si>
    <t>-2.25815</t>
  </si>
  <si>
    <t>0.0269806</t>
  </si>
  <si>
    <t>-0.0601433</t>
  </si>
  <si>
    <t>-0.0395699</t>
  </si>
  <si>
    <t>-0.99704</t>
  </si>
  <si>
    <t>-0.022366</t>
  </si>
  <si>
    <t>0.953637</t>
  </si>
  <si>
    <t>0.1585</t>
  </si>
  <si>
    <t>0.0233021</t>
  </si>
  <si>
    <t>-0.0925013</t>
  </si>
  <si>
    <t>0.0382819</t>
  </si>
  <si>
    <t>0.00775176</t>
  </si>
  <si>
    <t>-0.0109189</t>
  </si>
  <si>
    <t>0.0413687</t>
  </si>
  <si>
    <t>-0.00720907</t>
  </si>
  <si>
    <t>0.0516517</t>
  </si>
  <si>
    <t>2.22016</t>
  </si>
  <si>
    <t>-2.23528</t>
  </si>
  <si>
    <t>0.116838</t>
  </si>
  <si>
    <t>-0.00654603</t>
  </si>
  <si>
    <t>0.00541453</t>
  </si>
  <si>
    <t>0.993115</t>
  </si>
  <si>
    <t>0.497355</t>
  </si>
  <si>
    <t>0.0226837</t>
  </si>
  <si>
    <t>-0.623989</t>
  </si>
  <si>
    <t>0.000255022</t>
  </si>
  <si>
    <t>0.00019825</t>
  </si>
  <si>
    <t>7.81164e-05</t>
  </si>
  <si>
    <t>-1.9664e-08</t>
  </si>
  <si>
    <t>-8.41739e-10</t>
  </si>
  <si>
    <t>0.98894</t>
  </si>
  <si>
    <t>-0.114413</t>
  </si>
  <si>
    <t>0.0849448</t>
  </si>
  <si>
    <t>0.0478437</t>
  </si>
  <si>
    <t>-0.14304</t>
  </si>
  <si>
    <t>-0.0986207</t>
  </si>
  <si>
    <t>-0.107429</t>
  </si>
  <si>
    <t>-0.017276</t>
  </si>
  <si>
    <t>-0.00418386</t>
  </si>
  <si>
    <t>0.080787</t>
  </si>
  <si>
    <t>0.000605676</t>
  </si>
  <si>
    <t>0.058891</t>
  </si>
  <si>
    <t>0.970747</t>
  </si>
  <si>
    <t>-2.27104</t>
  </si>
  <si>
    <t>0.0339823</t>
  </si>
  <si>
    <t>-0.090276</t>
  </si>
  <si>
    <t>-0.0334817</t>
  </si>
  <si>
    <t>0.943827</t>
  </si>
  <si>
    <t>0.0220755</t>
  </si>
  <si>
    <t>-0.329665</t>
  </si>
  <si>
    <t>-0.00483069</t>
  </si>
  <si>
    <t>0.084012</t>
  </si>
  <si>
    <t>-0.107642</t>
  </si>
  <si>
    <t>-0.122039</t>
  </si>
  <si>
    <t>-0.0568582</t>
  </si>
  <si>
    <t>0.00243795</t>
  </si>
  <si>
    <t>-0.00843208</t>
  </si>
  <si>
    <t>0.0448174</t>
  </si>
  <si>
    <t>0.0055203</t>
  </si>
  <si>
    <t>0.0314644</t>
  </si>
  <si>
    <t>2.39606</t>
  </si>
  <si>
    <t>0.521822</t>
  </si>
  <si>
    <t>-2.30574</t>
  </si>
  <si>
    <t>0.045515</t>
  </si>
  <si>
    <t>0.00390077</t>
  </si>
  <si>
    <t>0.0115062</t>
  </si>
  <si>
    <t>-0.99889</t>
  </si>
  <si>
    <t>0.320753</t>
  </si>
  <si>
    <t>0.148508</t>
  </si>
  <si>
    <t>-0.459853</t>
  </si>
  <si>
    <t>-0.0308386</t>
  </si>
  <si>
    <t>0.0324693</t>
  </si>
  <si>
    <t>-0.0028658</t>
  </si>
  <si>
    <t>-0.0223134</t>
  </si>
  <si>
    <t>0.0019744</t>
  </si>
  <si>
    <t>-0.00271824</t>
  </si>
  <si>
    <t>0.00657151</t>
  </si>
  <si>
    <t>0.00140606</t>
  </si>
  <si>
    <t>-0.00411699</t>
  </si>
  <si>
    <t>2.39506</t>
  </si>
  <si>
    <t>0.101318</t>
  </si>
  <si>
    <t>-2.27423</t>
  </si>
  <si>
    <t>0.0188887</t>
  </si>
  <si>
    <t>0.0296454</t>
  </si>
  <si>
    <t>-0.0036086</t>
  </si>
  <si>
    <t>-0.999375</t>
  </si>
  <si>
    <t>0.0752524</t>
  </si>
  <si>
    <t>0.0124164</t>
  </si>
  <si>
    <t>0.0800258</t>
  </si>
  <si>
    <t>2.29541</t>
  </si>
  <si>
    <t>-2.27089</t>
  </si>
  <si>
    <t>0.00653584</t>
  </si>
  <si>
    <t>-0.00408209</t>
  </si>
  <si>
    <t>-0.0294476</t>
  </si>
  <si>
    <t>-0.890797</t>
  </si>
  <si>
    <t>0.0433201</t>
  </si>
  <si>
    <t>-0.0260137</t>
  </si>
  <si>
    <t>0.0172042</t>
  </si>
  <si>
    <t>-0.0229897</t>
  </si>
  <si>
    <t>0.0266087</t>
  </si>
  <si>
    <t>0.00170541</t>
  </si>
  <si>
    <t>0.0717544</t>
  </si>
  <si>
    <t>0.0915664</t>
  </si>
  <si>
    <t>2.28462</t>
  </si>
  <si>
    <t>1.22333</t>
  </si>
  <si>
    <t>-2.27331</t>
  </si>
  <si>
    <t>0.0223678</t>
  </si>
  <si>
    <t>0.0145778</t>
  </si>
  <si>
    <t>0.00557667</t>
  </si>
  <si>
    <t>0.999628</t>
  </si>
  <si>
    <t>0.0453173</t>
  </si>
  <si>
    <t>0.0109068</t>
  </si>
  <si>
    <t>-0.0225177</t>
  </si>
  <si>
    <t>0.00493858</t>
  </si>
  <si>
    <t>0.0653698</t>
  </si>
  <si>
    <t>0.0178484</t>
  </si>
  <si>
    <t>0.0969079</t>
  </si>
  <si>
    <t>2.28312</t>
  </si>
  <si>
    <t>1.35086</t>
  </si>
  <si>
    <t>0.0453368</t>
  </si>
  <si>
    <t>0.0609117</t>
  </si>
  <si>
    <t>-0.0226142</t>
  </si>
  <si>
    <t>0.0627687</t>
  </si>
  <si>
    <t>0.0169085</t>
  </si>
  <si>
    <t>0.106171</t>
  </si>
  <si>
    <t>2.29273</t>
  </si>
  <si>
    <t>-2.25119</t>
  </si>
  <si>
    <t>0.0148271</t>
  </si>
  <si>
    <t>0.061282</t>
  </si>
  <si>
    <t>0.00210283</t>
  </si>
  <si>
    <t>0.998008</t>
  </si>
  <si>
    <t>0.97109</t>
  </si>
  <si>
    <t>0.0768574</t>
  </si>
  <si>
    <t>0.0355752</t>
  </si>
  <si>
    <t>-0.116707</t>
  </si>
  <si>
    <t>-0.04455</t>
  </si>
  <si>
    <t>0.00252652</t>
  </si>
  <si>
    <t>-0.00618967</t>
  </si>
  <si>
    <t>0.0620735</t>
  </si>
  <si>
    <t>0.0168153</t>
  </si>
  <si>
    <t>0.108052</t>
  </si>
  <si>
    <t>2.29261</t>
  </si>
  <si>
    <t>-2.24995</t>
  </si>
  <si>
    <t>0.0209757</t>
  </si>
  <si>
    <t>-0.0616737</t>
  </si>
  <si>
    <t>-0.0279528</t>
  </si>
  <si>
    <t>-0.997484</t>
  </si>
  <si>
    <t>0.0768394</t>
  </si>
  <si>
    <t>-0.116718</t>
  </si>
  <si>
    <t>-0.044551</t>
  </si>
  <si>
    <t>-0.00618282</t>
  </si>
  <si>
    <t>0.0669747</t>
  </si>
  <si>
    <t>0.111419</t>
  </si>
  <si>
    <t>2.29014</t>
  </si>
  <si>
    <t>-2.25161</t>
  </si>
  <si>
    <t>0.0536197</t>
  </si>
  <si>
    <t>-0.220667</t>
  </si>
  <si>
    <t>-0.0354911</t>
  </si>
  <si>
    <t>-0.973227</t>
  </si>
  <si>
    <t>0.0156542</t>
  </si>
  <si>
    <t>0.0951029</t>
  </si>
  <si>
    <t>2.26119</t>
  </si>
  <si>
    <t>-2.25268</t>
  </si>
  <si>
    <t>0.0444625</t>
  </si>
  <si>
    <t>0.975302</t>
  </si>
  <si>
    <t>0.463892</t>
  </si>
  <si>
    <t>-0.278242</t>
  </si>
  <si>
    <t>0.477654</t>
  </si>
  <si>
    <t>0.0984796</t>
  </si>
  <si>
    <t>0.0195978</t>
  </si>
  <si>
    <t>-0.0930519</t>
  </si>
  <si>
    <t>0.0114498</t>
  </si>
  <si>
    <t>0.0863803</t>
  </si>
  <si>
    <t>2.10156</t>
  </si>
  <si>
    <t>-2.2324</t>
  </si>
  <si>
    <t>0.0693743</t>
  </si>
  <si>
    <t>-0.119948</t>
  </si>
  <si>
    <t>-0.626735</t>
  </si>
  <si>
    <t>-0.766813</t>
  </si>
  <si>
    <t>-0.0682181</t>
  </si>
  <si>
    <t>0.955899</t>
  </si>
  <si>
    <t>-0.213979</t>
  </si>
  <si>
    <t>2.26001</t>
  </si>
  <si>
    <t>-0.842076</t>
  </si>
  <si>
    <t>0.59635</t>
  </si>
  <si>
    <t>0.0908221</t>
  </si>
  <si>
    <t>0.152184</t>
  </si>
  <si>
    <t>-0.0623732</t>
  </si>
  <si>
    <t>0.172951</t>
  </si>
  <si>
    <t>-0.0474721</t>
  </si>
  <si>
    <t>-0.0602195</t>
  </si>
  <si>
    <t>2.04991</t>
  </si>
  <si>
    <t>1.22835</t>
  </si>
  <si>
    <t>-2.15403</t>
  </si>
  <si>
    <t>-0.139849</t>
  </si>
  <si>
    <t>0.139483</t>
  </si>
  <si>
    <t>0.589223</t>
  </si>
  <si>
    <t>0.783456</t>
  </si>
  <si>
    <t>0.281457</t>
  </si>
  <si>
    <t>0.456838</t>
  </si>
  <si>
    <t>0.732102</t>
  </si>
  <si>
    <t>0.41965</t>
  </si>
  <si>
    <t>3.29088</t>
  </si>
  <si>
    <t>0.201889</t>
  </si>
  <si>
    <t>2.20935</t>
  </si>
  <si>
    <t>0.0941948</t>
  </si>
  <si>
    <t>0.339536</t>
  </si>
  <si>
    <t>-0.054873</t>
  </si>
  <si>
    <t>0.242154</t>
  </si>
  <si>
    <t>-0.266824</t>
  </si>
  <si>
    <t>-0.667072</t>
  </si>
  <si>
    <t>1.00069</t>
  </si>
  <si>
    <t>-2.05022</t>
  </si>
  <si>
    <t>0.0873852</t>
  </si>
  <si>
    <t>-0.484144</t>
  </si>
  <si>
    <t>-0.859481</t>
  </si>
  <si>
    <t>1.98077</t>
  </si>
  <si>
    <t>0.989707</t>
  </si>
  <si>
    <t>-2.02006</t>
  </si>
  <si>
    <t>0.148068</t>
  </si>
  <si>
    <t>-0.271858</t>
  </si>
  <si>
    <t>-0.108139</t>
  </si>
  <si>
    <t>-0.944709</t>
  </si>
  <si>
    <t>0.984913</t>
  </si>
  <si>
    <t>-1.99893</t>
  </si>
  <si>
    <t>0.167478</t>
  </si>
  <si>
    <t>-0.26035</t>
  </si>
  <si>
    <t>-0.950076</t>
  </si>
  <si>
    <t>1.9255</t>
  </si>
  <si>
    <t>0.985264</t>
  </si>
  <si>
    <t>-1.98527</t>
  </si>
  <si>
    <t>0.179917</t>
  </si>
  <si>
    <t>-0.251914</t>
  </si>
  <si>
    <t>0.00712503</t>
  </si>
  <si>
    <t>-0.950851</t>
  </si>
  <si>
    <t>1.96421</t>
  </si>
  <si>
    <t>0.981981</t>
  </si>
  <si>
    <t>-2.01967</t>
  </si>
  <si>
    <t>0.940158</t>
  </si>
  <si>
    <t>-1.99199</t>
  </si>
  <si>
    <t>0.190929</t>
  </si>
  <si>
    <t>-0.219968</t>
  </si>
  <si>
    <t>-0.316652</t>
  </si>
  <si>
    <t>-0.902713</t>
  </si>
  <si>
    <t>1.91288</t>
  </si>
  <si>
    <t>0.921597</t>
  </si>
  <si>
    <t>-1.97227</t>
  </si>
  <si>
    <t>0.911074</t>
  </si>
  <si>
    <t>-1.96109</t>
  </si>
  <si>
    <t>0.97703</t>
  </si>
  <si>
    <t>-2.03128</t>
  </si>
  <si>
    <t>1.93579</t>
  </si>
  <si>
    <t>0.933557</t>
  </si>
  <si>
    <t>-2.01056</t>
  </si>
  <si>
    <t>0.110157</t>
  </si>
  <si>
    <t>-0.121501</t>
  </si>
  <si>
    <t>-0.327542</t>
  </si>
  <si>
    <t>-0.930494</t>
  </si>
  <si>
    <t>1.9044</t>
  </si>
  <si>
    <t>-1.99818</t>
  </si>
  <si>
    <t>1.88472</t>
  </si>
  <si>
    <t>0.894186</t>
  </si>
  <si>
    <t>-1.99041</t>
  </si>
  <si>
    <t>0.97463</t>
  </si>
  <si>
    <t>-2.04016</t>
  </si>
  <si>
    <t>0.933703</t>
  </si>
  <si>
    <t>-2.02917</t>
  </si>
  <si>
    <t>0.0551753</t>
  </si>
  <si>
    <t>-0.0545949</t>
  </si>
  <si>
    <t>-0.331695</t>
  </si>
  <si>
    <t>-0.940188</t>
  </si>
  <si>
    <t>1.9072</t>
  </si>
  <si>
    <t>0.911349</t>
  </si>
  <si>
    <t>-2.02413</t>
  </si>
  <si>
    <t>1.88777</t>
  </si>
  <si>
    <t>-2.02063</t>
  </si>
  <si>
    <t>1.95973</t>
  </si>
  <si>
    <t>0.972786</t>
  </si>
  <si>
    <t>-2.05152</t>
  </si>
  <si>
    <t>0.934224</t>
  </si>
  <si>
    <t>-2.04829</t>
  </si>
  <si>
    <t>0.000883573</t>
  </si>
  <si>
    <t>0.0126977</t>
  </si>
  <si>
    <t>-0.41422</t>
  </si>
  <si>
    <t>-0.910088</t>
  </si>
  <si>
    <t>0.91237</t>
  </si>
  <si>
    <t>-2.04894</t>
  </si>
  <si>
    <t>1.90566</t>
  </si>
  <si>
    <t>-2.04935</t>
  </si>
  <si>
    <t>-0.515505</t>
  </si>
  <si>
    <t>0.583629</t>
  </si>
  <si>
    <t>0.618199</t>
  </si>
  <si>
    <t>0.107054</t>
  </si>
  <si>
    <t>-0.0204045</t>
  </si>
  <si>
    <t>0.0143281</t>
  </si>
  <si>
    <t>-0.0326517</t>
  </si>
  <si>
    <t>0.0363984</t>
  </si>
  <si>
    <t>0.00440727</t>
  </si>
  <si>
    <t>0.0613984</t>
  </si>
  <si>
    <t>0.0227725</t>
  </si>
  <si>
    <t>0.10549</t>
  </si>
  <si>
    <t>2.3185</t>
  </si>
  <si>
    <t>-2.25977</t>
  </si>
  <si>
    <t>0.0541101</t>
  </si>
  <si>
    <t>-0.090557</t>
  </si>
  <si>
    <t>-0.187212</t>
  </si>
  <si>
    <t>0.976639</t>
  </si>
  <si>
    <t>0.71841</t>
  </si>
  <si>
    <t>-0.0987855</t>
  </si>
  <si>
    <t>-0.16165</t>
  </si>
  <si>
    <t>0.0180394</t>
  </si>
  <si>
    <t>0.108319</t>
  </si>
  <si>
    <t>-0.0690641</t>
  </si>
  <si>
    <t>0.0818815</t>
  </si>
  <si>
    <t>-0.0621428</t>
  </si>
  <si>
    <t>0.0228826</t>
  </si>
  <si>
    <t>0.098989</t>
  </si>
  <si>
    <t>2.4655</t>
  </si>
  <si>
    <t>1.422</t>
  </si>
  <si>
    <t>0.0321294</t>
  </si>
  <si>
    <t>0.0989594</t>
  </si>
  <si>
    <t>0.648476</t>
  </si>
  <si>
    <t>-0.754091</t>
  </si>
  <si>
    <t>0.979166</t>
  </si>
  <si>
    <t>0.147343</t>
  </si>
  <si>
    <t>-0.131806</t>
  </si>
  <si>
    <t>-0.046384</t>
  </si>
  <si>
    <t>-0.443208</t>
  </si>
  <si>
    <t>0.227239</t>
  </si>
  <si>
    <t>-0.123854</t>
  </si>
  <si>
    <t>-0.0478586</t>
  </si>
  <si>
    <t>0.0331643</t>
  </si>
  <si>
    <t>-0.129047</t>
  </si>
  <si>
    <t>0.0931289</t>
  </si>
  <si>
    <t>0.0382479</t>
  </si>
  <si>
    <t>0.143556</t>
  </si>
  <si>
    <t>1.14977</t>
  </si>
  <si>
    <t>0.0386943</t>
  </si>
  <si>
    <t>0.148219</t>
  </si>
  <si>
    <t>0.642659</t>
  </si>
  <si>
    <t>-0.750682</t>
  </si>
  <si>
    <t>0.782577</t>
  </si>
  <si>
    <t>-0.567425</t>
  </si>
  <si>
    <t>-0.189185</t>
  </si>
  <si>
    <t>-0.172662</t>
  </si>
  <si>
    <t>-0.813793</t>
  </si>
  <si>
    <t>0.116711</t>
  </si>
  <si>
    <t>0.386937</t>
  </si>
  <si>
    <t>-0.0519863</t>
  </si>
  <si>
    <t>0.182547</t>
  </si>
  <si>
    <t>-0.118082</t>
  </si>
  <si>
    <t>0.0786759</t>
  </si>
  <si>
    <t>0.0693456</t>
  </si>
  <si>
    <t>0.24771</t>
  </si>
  <si>
    <t>0.90168</t>
  </si>
  <si>
    <t>-2.11212</t>
  </si>
  <si>
    <t>-0.0282339</t>
  </si>
  <si>
    <t>-0.254381</t>
  </si>
  <si>
    <t>-0.485876</t>
  </si>
  <si>
    <t>0.835714</t>
  </si>
  <si>
    <t>2.53219</t>
  </si>
  <si>
    <t>-2.08244</t>
  </si>
  <si>
    <t>0.302626</t>
  </si>
  <si>
    <t>-0.845235</t>
  </si>
  <si>
    <t>-0.294998</t>
  </si>
  <si>
    <t>0.327065</t>
  </si>
  <si>
    <t>2.50885</t>
  </si>
  <si>
    <t>0.863815</t>
  </si>
  <si>
    <t>-2.06795</t>
  </si>
  <si>
    <t>-0.828848</t>
  </si>
  <si>
    <t>-0.311162</t>
  </si>
  <si>
    <t>2.49358</t>
  </si>
  <si>
    <t>0.84321</t>
  </si>
  <si>
    <t>-2.05982</t>
  </si>
  <si>
    <t>0.372715</t>
  </si>
  <si>
    <t>-0.816755</t>
  </si>
  <si>
    <t>-0.321488</t>
  </si>
  <si>
    <t>0.301067</t>
  </si>
  <si>
    <t>2.54814</t>
  </si>
  <si>
    <t>0.883577</t>
  </si>
  <si>
    <t>-2.07763</t>
  </si>
  <si>
    <t>0.842409</t>
  </si>
  <si>
    <t>-2.04387</t>
  </si>
  <si>
    <t>-0.15276</t>
  </si>
  <si>
    <t>-0.339925</t>
  </si>
  <si>
    <t>-0.332658</t>
  </si>
  <si>
    <t>2.58587</t>
  </si>
  <si>
    <t>0.824426</t>
  </si>
  <si>
    <t>-2.01758</t>
  </si>
  <si>
    <t>0.814231</t>
  </si>
  <si>
    <t>-2.00268</t>
  </si>
  <si>
    <t>0.878519</t>
  </si>
  <si>
    <t>-2.08802</t>
  </si>
  <si>
    <t>2.57363</t>
  </si>
  <si>
    <t>0.835626</t>
  </si>
  <si>
    <t>-2.0607</t>
  </si>
  <si>
    <t>-0.0719777</t>
  </si>
  <si>
    <t>-0.245613</t>
  </si>
  <si>
    <t>-0.333374</t>
  </si>
  <si>
    <t>0.907389</t>
  </si>
  <si>
    <t>2.60092</t>
  </si>
  <si>
    <t>0.811971</t>
  </si>
  <si>
    <t>-2.0402</t>
  </si>
  <si>
    <t>2.61802</t>
  </si>
  <si>
    <t>0.797143</t>
  </si>
  <si>
    <t>-2.02734</t>
  </si>
  <si>
    <t>2.55781</t>
  </si>
  <si>
    <t>0.876028</t>
  </si>
  <si>
    <t>-2.09615</t>
  </si>
  <si>
    <t>2.57903</t>
  </si>
  <si>
    <t>0.835549</t>
  </si>
  <si>
    <t>-2.07852</t>
  </si>
  <si>
    <t>-0.0173522</t>
  </si>
  <si>
    <t>-0.180301</t>
  </si>
  <si>
    <t>2.60496</t>
  </si>
  <si>
    <t>0.813607</t>
  </si>
  <si>
    <t>-2.06601</t>
  </si>
  <si>
    <t>2.62294</t>
  </si>
  <si>
    <t>-2.05734</t>
  </si>
  <si>
    <t>0.874045</t>
  </si>
  <si>
    <t>-2.10707</t>
  </si>
  <si>
    <t>2.58256</t>
  </si>
  <si>
    <t>-2.09737</t>
  </si>
  <si>
    <t>0.0471654</t>
  </si>
  <si>
    <t>-0.405977</t>
  </si>
  <si>
    <t>0.906021</t>
  </si>
  <si>
    <t>2.60129</t>
  </si>
  <si>
    <t>0.81419</t>
  </si>
  <si>
    <t>-2.09271</t>
  </si>
  <si>
    <t>2.61312</t>
  </si>
  <si>
    <t>0.800528</t>
  </si>
  <si>
    <t>-2.08976</t>
  </si>
  <si>
    <t>711</t>
  </si>
  <si>
    <t>-0.531625</t>
  </si>
  <si>
    <t>-0.10253</t>
  </si>
  <si>
    <t>0.839071</t>
  </si>
  <si>
    <t>0.053128</t>
  </si>
  <si>
    <t>0.0661425</t>
  </si>
  <si>
    <t>0.0921263</t>
  </si>
  <si>
    <t>0.00778623</t>
  </si>
  <si>
    <t>0.00644343</t>
  </si>
  <si>
    <t>0.00250554</t>
  </si>
  <si>
    <t>-0.0717256</t>
  </si>
  <si>
    <t>0.0799629</t>
  </si>
  <si>
    <t>0.00803021</t>
  </si>
  <si>
    <t>0.0645978</t>
  </si>
  <si>
    <t>2.30437</t>
  </si>
  <si>
    <t>0.963103</t>
  </si>
  <si>
    <t>-2.26336</t>
  </si>
  <si>
    <t>0.0353232</t>
  </si>
  <si>
    <t>0.00592781</t>
  </si>
  <si>
    <t>-0.0436781</t>
  </si>
  <si>
    <t>-0.998403</t>
  </si>
  <si>
    <t>-0.0840708</t>
  </si>
  <si>
    <t>0.987117</t>
  </si>
  <si>
    <t>0.0266071</t>
  </si>
  <si>
    <t>0.0904267</t>
  </si>
  <si>
    <t>0.00940107</t>
  </si>
  <si>
    <t>-0.071742</t>
  </si>
  <si>
    <t>0.00325964</t>
  </si>
  <si>
    <t>0.00564569</t>
  </si>
  <si>
    <t>-0.031374</t>
  </si>
  <si>
    <t>0.0762402</t>
  </si>
  <si>
    <t>-0.000207118</t>
  </si>
  <si>
    <t>0.0866701</t>
  </si>
  <si>
    <t>-2.25639</t>
  </si>
  <si>
    <t>0.0256395</t>
  </si>
  <si>
    <t>-0.0598641</t>
  </si>
  <si>
    <t>-0.0388542</t>
  </si>
  <si>
    <t>-0.99712</t>
  </si>
  <si>
    <t>-0.0226833</t>
  </si>
  <si>
    <t>0.953609</t>
  </si>
  <si>
    <t>0.00891221</t>
  </si>
  <si>
    <t>-0.00599867</t>
  </si>
  <si>
    <t>-0.0997869</t>
  </si>
  <si>
    <t>0.0304811</t>
  </si>
  <si>
    <t>8.72016e-05</t>
  </si>
  <si>
    <t>0.00216593</t>
  </si>
  <si>
    <t>0.0450586</t>
  </si>
  <si>
    <t>-0.00630556</t>
  </si>
  <si>
    <t>0.0483416</t>
  </si>
  <si>
    <t>2.22085</t>
  </si>
  <si>
    <t>0.506946</t>
  </si>
  <si>
    <t>-2.2346</t>
  </si>
  <si>
    <t>0.117908</t>
  </si>
  <si>
    <t>-0.00687054</t>
  </si>
  <si>
    <t>0.00459221</t>
  </si>
  <si>
    <t>0.495331</t>
  </si>
  <si>
    <t>0.0212199</t>
  </si>
  <si>
    <t>-0.616696</t>
  </si>
  <si>
    <t>5.02801e-05</t>
  </si>
  <si>
    <t>-6.85506e-05</t>
  </si>
  <si>
    <t>0.000175834</t>
  </si>
  <si>
    <t>0.0999994</t>
  </si>
  <si>
    <t>2.00718e-08</t>
  </si>
  <si>
    <t>7.0706e-10</t>
  </si>
  <si>
    <t>0.988919</t>
  </si>
  <si>
    <t>-0.0414752</t>
  </si>
  <si>
    <t>0.0860025</t>
  </si>
  <si>
    <t>0.0288704</t>
  </si>
  <si>
    <t>-0.125856</t>
  </si>
  <si>
    <t>-0.134783</t>
  </si>
  <si>
    <t>-0.113025</t>
  </si>
  <si>
    <t>-0.00480282</t>
  </si>
  <si>
    <t>-0.0329531</t>
  </si>
  <si>
    <t>0.085186</t>
  </si>
  <si>
    <t>0.000246109</t>
  </si>
  <si>
    <t>2.42373</t>
  </si>
  <si>
    <t>0.970716</t>
  </si>
  <si>
    <t>-2.26965</t>
  </si>
  <si>
    <t>0.0351112</t>
  </si>
  <si>
    <t>-0.089733</t>
  </si>
  <si>
    <t>-0.0345693</t>
  </si>
  <si>
    <t>0.994746</t>
  </si>
  <si>
    <t>0.944154</t>
  </si>
  <si>
    <t>-0.328888</t>
  </si>
  <si>
    <t>-0.00239506</t>
  </si>
  <si>
    <t>0.0766425</t>
  </si>
  <si>
    <t>-0.0644254</t>
  </si>
  <si>
    <t>-0.10782</t>
  </si>
  <si>
    <t>-0.0672404</t>
  </si>
  <si>
    <t>-0.0111872</t>
  </si>
  <si>
    <t>-0.0580222</t>
  </si>
  <si>
    <t>0.0314164</t>
  </si>
  <si>
    <t>0.00425644</t>
  </si>
  <si>
    <t>0.0294818</t>
  </si>
  <si>
    <t>2.39715</t>
  </si>
  <si>
    <t>0.521904</t>
  </si>
  <si>
    <t>-2.30545</t>
  </si>
  <si>
    <t>0.0452305</t>
  </si>
  <si>
    <t>0.00413285</t>
  </si>
  <si>
    <t>0.0130296</t>
  </si>
  <si>
    <t>-0.998883</t>
  </si>
  <si>
    <t>0.814876</t>
  </si>
  <si>
    <t>0.320775</t>
  </si>
  <si>
    <t>0.148227</t>
  </si>
  <si>
    <t>-0.459467</t>
  </si>
  <si>
    <t>-0.0181155</t>
  </si>
  <si>
    <t>0.0262759</t>
  </si>
  <si>
    <t>0.00580265</t>
  </si>
  <si>
    <t>-0.0210111</t>
  </si>
  <si>
    <t>0.00421554</t>
  </si>
  <si>
    <t>-0.0108718</t>
  </si>
  <si>
    <t>0.000913131</t>
  </si>
  <si>
    <t>-0.00178045</t>
  </si>
  <si>
    <t>-0.000212571</t>
  </si>
  <si>
    <t>2.39521</t>
  </si>
  <si>
    <t>-2.27434</t>
  </si>
  <si>
    <t>0.0193571</t>
  </si>
  <si>
    <t>0.0293399</t>
  </si>
  <si>
    <t>-0.00274278</t>
  </si>
  <si>
    <t>0.0776103</t>
  </si>
  <si>
    <t>0.0121121</t>
  </si>
  <si>
    <t>0.0690266</t>
  </si>
  <si>
    <t>2.29699</t>
  </si>
  <si>
    <t>-2.26926</t>
  </si>
  <si>
    <t>0.00601698</t>
  </si>
  <si>
    <t>-0.00427082</t>
  </si>
  <si>
    <t>-0.0294726</t>
  </si>
  <si>
    <t>-0.999538</t>
  </si>
  <si>
    <t>0.439784</t>
  </si>
  <si>
    <t>-0.0483805</t>
  </si>
  <si>
    <t>-0.890666</t>
  </si>
  <si>
    <t>0.0868678</t>
  </si>
  <si>
    <t>-0.0337382</t>
  </si>
  <si>
    <t>0.0114394</t>
  </si>
  <si>
    <t>-0.00632586</t>
  </si>
  <si>
    <t>0.0187886</t>
  </si>
  <si>
    <t>-0.0148455</t>
  </si>
  <si>
    <t>0.0736838</t>
  </si>
  <si>
    <t>0.0155455</t>
  </si>
  <si>
    <t>0.0813177</t>
  </si>
  <si>
    <t>1.22341</t>
  </si>
  <si>
    <t>-2.27152</t>
  </si>
  <si>
    <t>0.0227616</t>
  </si>
  <si>
    <t>0.0146586</t>
  </si>
  <si>
    <t>0.00568773</t>
  </si>
  <si>
    <t>0.999617</t>
  </si>
  <si>
    <t>0.087613</t>
  </si>
  <si>
    <t>-0.000919558</t>
  </si>
  <si>
    <t>-0.0083553</t>
  </si>
  <si>
    <t>-0.0138056</t>
  </si>
  <si>
    <t>0.0691552</t>
  </si>
  <si>
    <t>0.0178722</t>
  </si>
  <si>
    <t>0.0880456</t>
  </si>
  <si>
    <t>1.35095</t>
  </si>
  <si>
    <t>-2.26601</t>
  </si>
  <si>
    <t>0.0455988</t>
  </si>
  <si>
    <t>0.0604556</t>
  </si>
  <si>
    <t>0.0684355</t>
  </si>
  <si>
    <t>0.0163297</t>
  </si>
  <si>
    <t>0.105225</t>
  </si>
  <si>
    <t>2.29417</t>
  </si>
  <si>
    <t>1.54136</t>
  </si>
  <si>
    <t>-2.24918</t>
  </si>
  <si>
    <t>0.0151416</t>
  </si>
  <si>
    <t>0.0608185</t>
  </si>
  <si>
    <t>0.00173159</t>
  </si>
  <si>
    <t>0.998033</t>
  </si>
  <si>
    <t>0.235127</t>
  </si>
  <si>
    <t>0.0365541</t>
  </si>
  <si>
    <t>0.0297088</t>
  </si>
  <si>
    <t>-0.0715503</t>
  </si>
  <si>
    <t>-0.0550272</t>
  </si>
  <si>
    <t>0.0015713</t>
  </si>
  <si>
    <t>-0.00243948</t>
  </si>
  <si>
    <t>0.0680288</t>
  </si>
  <si>
    <t>0.0161975</t>
  </si>
  <si>
    <t>0.108976</t>
  </si>
  <si>
    <t>2.29407</t>
  </si>
  <si>
    <t>-2.24791</t>
  </si>
  <si>
    <t>0.0205943</t>
  </si>
  <si>
    <t>-0.0612034</t>
  </si>
  <si>
    <t>-0.026994</t>
  </si>
  <si>
    <t>-0.997548</t>
  </si>
  <si>
    <t>0.112058</t>
  </si>
  <si>
    <t>-0.0717452</t>
  </si>
  <si>
    <t>-0.0550314</t>
  </si>
  <si>
    <t>-0.0023438</t>
  </si>
  <si>
    <t>0.0713513</t>
  </si>
  <si>
    <t>0.0165332</t>
  </si>
  <si>
    <t>0.113821</t>
  </si>
  <si>
    <t>2.29165</t>
  </si>
  <si>
    <t>-2.24956</t>
  </si>
  <si>
    <t>0.0530276</t>
  </si>
  <si>
    <t>-0.221145</t>
  </si>
  <si>
    <t>-0.0342151</t>
  </si>
  <si>
    <t>-0.973197</t>
  </si>
  <si>
    <t>0.0718487</t>
  </si>
  <si>
    <t>0.0138189</t>
  </si>
  <si>
    <t>0.0890983</t>
  </si>
  <si>
    <t>2.26266</t>
  </si>
  <si>
    <t>-2.25066</t>
  </si>
  <si>
    <t>-0.214389</t>
  </si>
  <si>
    <t>0.042747</t>
  </si>
  <si>
    <t>0.974968</t>
  </si>
  <si>
    <t>-0.407338</t>
  </si>
  <si>
    <t>0.508524</t>
  </si>
  <si>
    <t>0.06218</t>
  </si>
  <si>
    <t>0.0515519</t>
  </si>
  <si>
    <t>0.0729099</t>
  </si>
  <si>
    <t>0.00844978</t>
  </si>
  <si>
    <t>0.0777497</t>
  </si>
  <si>
    <t>-2.2305</t>
  </si>
  <si>
    <t>0.0682369</t>
  </si>
  <si>
    <t>-0.115174</t>
  </si>
  <si>
    <t>-0.629764</t>
  </si>
  <si>
    <t>-0.765164</t>
  </si>
  <si>
    <t>-0.0533178</t>
  </si>
  <si>
    <t>0.961672</t>
  </si>
  <si>
    <t>-0.196824</t>
  </si>
  <si>
    <t>2.10893</t>
  </si>
  <si>
    <t>-0.917818</t>
  </si>
  <si>
    <t>0.570212</t>
  </si>
  <si>
    <t>0.129403</t>
  </si>
  <si>
    <t>-0.064725</t>
  </si>
  <si>
    <t>-0.051156</t>
  </si>
  <si>
    <t>-0.0679199</t>
  </si>
  <si>
    <t>2.05283</t>
  </si>
  <si>
    <t>-2.15465</t>
  </si>
  <si>
    <t>0.130278</t>
  </si>
  <si>
    <t>-0.118607</t>
  </si>
  <si>
    <t>-0.595922</t>
  </si>
  <si>
    <t>-0.783477</t>
  </si>
  <si>
    <t>0.288082</t>
  </si>
  <si>
    <t>0.464528</t>
  </si>
  <si>
    <t>0.706991</t>
  </si>
  <si>
    <t>0.448761</t>
  </si>
  <si>
    <t>3.30277</t>
  </si>
  <si>
    <t>0.145997</t>
  </si>
  <si>
    <t>0.364189</t>
  </si>
  <si>
    <t>0.0185166</t>
  </si>
  <si>
    <t>0.255573</t>
  </si>
  <si>
    <t>-0.231743</t>
  </si>
  <si>
    <t>-0.658217</t>
  </si>
  <si>
    <t>1.98664</t>
  </si>
  <si>
    <t>0.99437</t>
  </si>
  <si>
    <t>-2.06182</t>
  </si>
  <si>
    <t>0.0649061</t>
  </si>
  <si>
    <t>-0.121834</t>
  </si>
  <si>
    <t>-0.49968</t>
  </si>
  <si>
    <t>1.98534</t>
  </si>
  <si>
    <t>0.981601</t>
  </si>
  <si>
    <t>-2.03236</t>
  </si>
  <si>
    <t>-0.955331</t>
  </si>
  <si>
    <t>1.95259</t>
  </si>
  <si>
    <t>0.974238</t>
  </si>
  <si>
    <t>-2.01307</t>
  </si>
  <si>
    <t>0.115037</t>
  </si>
  <si>
    <t>-0.241413</t>
  </si>
  <si>
    <t>-0.0724751</t>
  </si>
  <si>
    <t>-0.96085</t>
  </si>
  <si>
    <t>1.92911</t>
  </si>
  <si>
    <t>0.971985</t>
  </si>
  <si>
    <t>-2.00014</t>
  </si>
  <si>
    <t>0.123905</t>
  </si>
  <si>
    <t>-0.236984</t>
  </si>
  <si>
    <t>-0.0368168</t>
  </si>
  <si>
    <t>-0.962876</t>
  </si>
  <si>
    <t>1.96901</t>
  </si>
  <si>
    <t>0.973413</t>
  </si>
  <si>
    <t>-2.0325</t>
  </si>
  <si>
    <t>0.929379</t>
  </si>
  <si>
    <t>-2.00741</t>
  </si>
  <si>
    <t>0.167961</t>
  </si>
  <si>
    <t>-0.206379</t>
  </si>
  <si>
    <t>-0.335074</t>
  </si>
  <si>
    <t>-0.903837</t>
  </si>
  <si>
    <t>0.908965</t>
  </si>
  <si>
    <t>-1.98893</t>
  </si>
  <si>
    <t>0.897391</t>
  </si>
  <si>
    <t>1.9663</t>
  </si>
  <si>
    <t>0.969074</t>
  </si>
  <si>
    <t>-2.04439</t>
  </si>
  <si>
    <t>0.923775</t>
  </si>
  <si>
    <t>-2.02636</t>
  </si>
  <si>
    <t>0.0850763</t>
  </si>
  <si>
    <t>-0.108712</t>
  </si>
  <si>
    <t>-0.343596</t>
  </si>
  <si>
    <t>-0.928916</t>
  </si>
  <si>
    <t>0.898035</t>
  </si>
  <si>
    <t>-2.01554</t>
  </si>
  <si>
    <t>1.89191</t>
  </si>
  <si>
    <t>0.8819</t>
  </si>
  <si>
    <t>-2.00876</t>
  </si>
  <si>
    <t>1.96486</t>
  </si>
  <si>
    <t>0.967157</t>
  </si>
  <si>
    <t>-2.0534</t>
  </si>
  <si>
    <t>1.94139</t>
  </si>
  <si>
    <t>0.924996</t>
  </si>
  <si>
    <t>-2.04493</t>
  </si>
  <si>
    <t>0.0289221</t>
  </si>
  <si>
    <t>-0.0424631</t>
  </si>
  <si>
    <t>-0.346015</t>
  </si>
  <si>
    <t>-0.936821</t>
  </si>
  <si>
    <t>1.91399</t>
  </si>
  <si>
    <t>-2.04133</t>
  </si>
  <si>
    <t>0.885405</t>
  </si>
  <si>
    <t>-2.03883</t>
  </si>
  <si>
    <t>0.965981</t>
  </si>
  <si>
    <t>-2.06485</t>
  </si>
  <si>
    <t>1.94292</t>
  </si>
  <si>
    <t>0.926678</t>
  </si>
  <si>
    <t>-2.06398</t>
  </si>
  <si>
    <t>-0.0252465</t>
  </si>
  <si>
    <t>0.0264103</t>
  </si>
  <si>
    <t>-0.426203</t>
  </si>
  <si>
    <t>-0.90389</t>
  </si>
  <si>
    <t>-2.06599</t>
  </si>
  <si>
    <t>0.890299</t>
  </si>
  <si>
    <t>-2.06726</t>
  </si>
  <si>
    <t>-0.514599</t>
  </si>
  <si>
    <t>0.584031</t>
  </si>
  <si>
    <t>0.618342</t>
  </si>
  <si>
    <t>0.108392</t>
  </si>
  <si>
    <t>0.169305</t>
  </si>
  <si>
    <t>-0.00791177</t>
  </si>
  <si>
    <t>0.0522406</t>
  </si>
  <si>
    <t>-0.0148961</t>
  </si>
  <si>
    <t>0.0136124</t>
  </si>
  <si>
    <t>0.00174069</t>
  </si>
  <si>
    <t>0.0689258</t>
  </si>
  <si>
    <t>0.0213008</t>
  </si>
  <si>
    <t>2.31996</t>
  </si>
  <si>
    <t>1.48256</t>
  </si>
  <si>
    <t>-2.2578</t>
  </si>
  <si>
    <t>0.0550762</t>
  </si>
  <si>
    <t>-0.0905319</t>
  </si>
  <si>
    <t>0.976526</t>
  </si>
  <si>
    <t>0.718107</t>
  </si>
  <si>
    <t>-0.68706</t>
  </si>
  <si>
    <t>-0.0995608</t>
  </si>
  <si>
    <t>-0.122331</t>
  </si>
  <si>
    <t>-0.0352745</t>
  </si>
  <si>
    <t>0.0507435</t>
  </si>
  <si>
    <t>-0.0120499</t>
  </si>
  <si>
    <t>0.0454912</t>
  </si>
  <si>
    <t>-0.041831</t>
  </si>
  <si>
    <t>0.072754</t>
  </si>
  <si>
    <t>0.0266257</t>
  </si>
  <si>
    <t>0.096287</t>
  </si>
  <si>
    <t>2.46693</t>
  </si>
  <si>
    <t>-2.23275</t>
  </si>
  <si>
    <t>0.0324054</t>
  </si>
  <si>
    <t>0.647373</t>
  </si>
  <si>
    <t>-0.754771</t>
  </si>
  <si>
    <t>0.978369</t>
  </si>
  <si>
    <t>-0.134071</t>
  </si>
  <si>
    <t>-0.0448103</t>
  </si>
  <si>
    <t>-0.365962</t>
  </si>
  <si>
    <t>0.263007</t>
  </si>
  <si>
    <t>-0.146277</t>
  </si>
  <si>
    <t>-0.0499695</t>
  </si>
  <si>
    <t>0.0163102</t>
  </si>
  <si>
    <t>-0.180465</t>
  </si>
  <si>
    <t>0.0852157</t>
  </si>
  <si>
    <t>0.0382324</t>
  </si>
  <si>
    <t>0.133052</t>
  </si>
  <si>
    <t>2.50648</t>
  </si>
  <si>
    <t>1.15003</t>
  </si>
  <si>
    <t>-2.179</t>
  </si>
  <si>
    <t>0.041455</t>
  </si>
  <si>
    <t>0.151513</t>
  </si>
  <si>
    <t>0.641748</t>
  </si>
  <si>
    <t>-0.750656</t>
  </si>
  <si>
    <t>0.783912</t>
  </si>
  <si>
    <t>-0.563907</t>
  </si>
  <si>
    <t>-0.192012</t>
  </si>
  <si>
    <t>-0.977985</t>
  </si>
  <si>
    <t>-0.0918414</t>
  </si>
  <si>
    <t>-0.0699666</t>
  </si>
  <si>
    <t>-0.0795459</t>
  </si>
  <si>
    <t>0.0678195</t>
  </si>
  <si>
    <t>0.062997</t>
  </si>
  <si>
    <t>2.5407</t>
  </si>
  <si>
    <t>0.902658</t>
  </si>
  <si>
    <t>-2.10689</t>
  </si>
  <si>
    <t>-0.0338881</t>
  </si>
  <si>
    <t>-0.483415</t>
  </si>
  <si>
    <t>2.53444</t>
  </si>
  <si>
    <t>0.892468</t>
  </si>
  <si>
    <t>-2.07707</t>
  </si>
  <si>
    <t>-0.847561</t>
  </si>
  <si>
    <t>-0.297553</t>
  </si>
  <si>
    <t>0.323061</t>
  </si>
  <si>
    <t>2.51067</t>
  </si>
  <si>
    <t>0.865474</t>
  </si>
  <si>
    <t>-2.06273</t>
  </si>
  <si>
    <t>-0.831092</t>
  </si>
  <si>
    <t>0.307306</t>
  </si>
  <si>
    <t>2.49511</t>
  </si>
  <si>
    <t>0.845031</t>
  </si>
  <si>
    <t>-2.05474</t>
  </si>
  <si>
    <t>0.36946</t>
  </si>
  <si>
    <t>-0.818897</t>
  </si>
  <si>
    <t>-0.324159</t>
  </si>
  <si>
    <t>0.296357</t>
  </si>
  <si>
    <t>2.5504</t>
  </si>
  <si>
    <t>0.885046</t>
  </si>
  <si>
    <t>-2.07216</t>
  </si>
  <si>
    <t>2.56737</t>
  </si>
  <si>
    <t>0.844372</t>
  </si>
  <si>
    <t>-2.03785</t>
  </si>
  <si>
    <t>-0.158504</t>
  </si>
  <si>
    <t>-0.342067</t>
  </si>
  <si>
    <t>-0.329553</t>
  </si>
  <si>
    <t>0.865599</t>
  </si>
  <si>
    <t>0.826786</t>
  </si>
  <si>
    <t>-2.01133</t>
  </si>
  <si>
    <t>2.6001</t>
  </si>
  <si>
    <t>0.816815</t>
  </si>
  <si>
    <t>0.879856</t>
  </si>
  <si>
    <t>-2.08248</t>
  </si>
  <si>
    <t>2.57598</t>
  </si>
  <si>
    <t>0.837373</t>
  </si>
  <si>
    <t>-2.05459</t>
  </si>
  <si>
    <t>-0.0780841</t>
  </si>
  <si>
    <t>-0.247683</t>
  </si>
  <si>
    <t>-0.330904</t>
  </si>
  <si>
    <t>0.907226</t>
  </si>
  <si>
    <t>2.60332</t>
  </si>
  <si>
    <t>0.814047</t>
  </si>
  <si>
    <t>-2.03378</t>
  </si>
  <si>
    <t>2.62045</t>
  </si>
  <si>
    <t>0.799425</t>
  </si>
  <si>
    <t>-2.02074</t>
  </si>
  <si>
    <t>2.56007</t>
  </si>
  <si>
    <t>0.87726</t>
  </si>
  <si>
    <t>-2.09058</t>
  </si>
  <si>
    <t>-2.07241</t>
  </si>
  <si>
    <t>-0.0236426</t>
  </si>
  <si>
    <t>-0.182303</t>
  </si>
  <si>
    <t>-0.328656</t>
  </si>
  <si>
    <t>0.926386</t>
  </si>
  <si>
    <t>0.815336</t>
  </si>
  <si>
    <t>-2.05962</t>
  </si>
  <si>
    <t>2.62536</t>
  </si>
  <si>
    <t>0.800261</t>
  </si>
  <si>
    <t>2.5631</t>
  </si>
  <si>
    <t>-2.10148</t>
  </si>
  <si>
    <t>0.837073</t>
  </si>
  <si>
    <t>-2.09127</t>
  </si>
  <si>
    <t>0.0409306</t>
  </si>
  <si>
    <t>-0.404471</t>
  </si>
  <si>
    <t>2.60366</t>
  </si>
  <si>
    <t>0.815547</t>
  </si>
  <si>
    <t>-2.08632</t>
  </si>
  <si>
    <t>2.61552</t>
  </si>
  <si>
    <t>0.801947</t>
  </si>
  <si>
    <t>-2.0832</t>
  </si>
  <si>
    <t>712</t>
  </si>
  <si>
    <t>-0.531021</t>
  </si>
  <si>
    <t>-0.101284</t>
  </si>
  <si>
    <t>0.839508</t>
  </si>
  <si>
    <t>0.0850435</t>
  </si>
  <si>
    <t>0.0122195</t>
  </si>
  <si>
    <t>-0.0143428</t>
  </si>
  <si>
    <t>-0.0033316</t>
  </si>
  <si>
    <t>-0.0567894</t>
  </si>
  <si>
    <t>0.0835005</t>
  </si>
  <si>
    <t>0.00653675</t>
  </si>
  <si>
    <t>0.0563446</t>
  </si>
  <si>
    <t>2.30597</t>
  </si>
  <si>
    <t>0.963148</t>
  </si>
  <si>
    <t>-2.26191</t>
  </si>
  <si>
    <t>0.0344993</t>
  </si>
  <si>
    <t>0.0054417</t>
  </si>
  <si>
    <t>-0.0436244</t>
  </si>
  <si>
    <t>-0.0839677</t>
  </si>
  <si>
    <t>0.9871</t>
  </si>
  <si>
    <t>-0.0532186</t>
  </si>
  <si>
    <t>-0.0180457</t>
  </si>
  <si>
    <t>0.00744551</t>
  </si>
  <si>
    <t>-0.0482051</t>
  </si>
  <si>
    <t>0.071343</t>
  </si>
  <si>
    <t>-0.0011721</t>
  </si>
  <si>
    <t>0.0755393</t>
  </si>
  <si>
    <t>2.18756</t>
  </si>
  <si>
    <t>0.955191</t>
  </si>
  <si>
    <t>-2.25461</t>
  </si>
  <si>
    <t>0.024116</t>
  </si>
  <si>
    <t>-0.0596814</t>
  </si>
  <si>
    <t>-0.0381109</t>
  </si>
  <si>
    <t>-0.0228248</t>
  </si>
  <si>
    <t>0.953578</t>
  </si>
  <si>
    <t>0.143142</t>
  </si>
  <si>
    <t>-0.0195514</t>
  </si>
  <si>
    <t>-0.0979675</t>
  </si>
  <si>
    <t>0.0247592</t>
  </si>
  <si>
    <t>-0.0042097</t>
  </si>
  <si>
    <t>-0.00712462</t>
  </si>
  <si>
    <t>0.0474489</t>
  </si>
  <si>
    <t>-0.0062948</t>
  </si>
  <si>
    <t>0.0451409</t>
  </si>
  <si>
    <t>2.22135</t>
  </si>
  <si>
    <t>0.506859</t>
  </si>
  <si>
    <t>-2.23405</t>
  </si>
  <si>
    <t>0.118579</t>
  </si>
  <si>
    <t>-0.00667013</t>
  </si>
  <si>
    <t>0.00438816</t>
  </si>
  <si>
    <t>0.494108</t>
  </si>
  <si>
    <t>-0.613729</t>
  </si>
  <si>
    <t>0.000261443</t>
  </si>
  <si>
    <t>0.000246377</t>
  </si>
  <si>
    <t>7.43125e-05</t>
  </si>
  <si>
    <t>0.0999998</t>
  </si>
  <si>
    <t>2.6372e-08</t>
  </si>
  <si>
    <t>-9.31322e-10</t>
  </si>
  <si>
    <t>8.37671e-10</t>
  </si>
  <si>
    <t>-0.0426189</t>
  </si>
  <si>
    <t>-0.113053</t>
  </si>
  <si>
    <t>0.0885618</t>
  </si>
  <si>
    <t>0.0418772</t>
  </si>
  <si>
    <t>-0.00612561</t>
  </si>
  <si>
    <t>-0.151885</t>
  </si>
  <si>
    <t>-0.0735406</t>
  </si>
  <si>
    <t>0.00672829</t>
  </si>
  <si>
    <t>-0.0706404</t>
  </si>
  <si>
    <t>0.0925079</t>
  </si>
  <si>
    <t>-0.00128831</t>
  </si>
  <si>
    <t>0.0456002</t>
  </si>
  <si>
    <t>2.42562</t>
  </si>
  <si>
    <t>-2.26836</t>
  </si>
  <si>
    <t>0.0359851</t>
  </si>
  <si>
    <t>-0.0896269</t>
  </si>
  <si>
    <t>-0.0358046</t>
  </si>
  <si>
    <t>0.994681</t>
  </si>
  <si>
    <t>0.944238</t>
  </si>
  <si>
    <t>-0.328824</t>
  </si>
  <si>
    <t>-0.00023514</t>
  </si>
  <si>
    <t>0.0707287</t>
  </si>
  <si>
    <t>0.0362882</t>
  </si>
  <si>
    <t>-0.0976766</t>
  </si>
  <si>
    <t>-0.0364845</t>
  </si>
  <si>
    <t>-0.00911641</t>
  </si>
  <si>
    <t>-0.0656403</t>
  </si>
  <si>
    <t>0.0236698</t>
  </si>
  <si>
    <t>0.00312344</t>
  </si>
  <si>
    <t>0.0244082</t>
  </si>
  <si>
    <t>-2.30489</t>
  </si>
  <si>
    <t>0.0444485</t>
  </si>
  <si>
    <t>0.00430681</t>
  </si>
  <si>
    <t>0.0151053</t>
  </si>
  <si>
    <t>0.815363</t>
  </si>
  <si>
    <t>-0.459048</t>
  </si>
  <si>
    <t>-0.000192684</t>
  </si>
  <si>
    <t>0.0121182</t>
  </si>
  <si>
    <t>0.00697416</t>
  </si>
  <si>
    <t>0.00290484</t>
  </si>
  <si>
    <t>-0.00387293</t>
  </si>
  <si>
    <t>-0.0138531</t>
  </si>
  <si>
    <t>0.000255162</t>
  </si>
  <si>
    <t>-0.00753461</t>
  </si>
  <si>
    <t>0.00216276</t>
  </si>
  <si>
    <t>0.101337</t>
  </si>
  <si>
    <t>-2.27441</t>
  </si>
  <si>
    <t>0.019546</t>
  </si>
  <si>
    <t>0.0290684</t>
  </si>
  <si>
    <t>-0.00180034</t>
  </si>
  <si>
    <t>-0.999385</t>
  </si>
  <si>
    <t>0.0826354</t>
  </si>
  <si>
    <t>0.0108385</t>
  </si>
  <si>
    <t>0.0617709</t>
  </si>
  <si>
    <t>-2.26776</t>
  </si>
  <si>
    <t>0.00528036</t>
  </si>
  <si>
    <t>-0.00461278</t>
  </si>
  <si>
    <t>-0.0294639</t>
  </si>
  <si>
    <t>-0.999541</t>
  </si>
  <si>
    <t>-0.0474311</t>
  </si>
  <si>
    <t>-0.890535</t>
  </si>
  <si>
    <t>0.1133</t>
  </si>
  <si>
    <t>-0.029227</t>
  </si>
  <si>
    <t>0.0226323</t>
  </si>
  <si>
    <t>-0.00657343</t>
  </si>
  <si>
    <t>0.0110786</t>
  </si>
  <si>
    <t>-0.0235516</t>
  </si>
  <si>
    <t>0.0814823</t>
  </si>
  <si>
    <t>0.0143677</t>
  </si>
  <si>
    <t>0.077959</t>
  </si>
  <si>
    <t>-2.26979</t>
  </si>
  <si>
    <t>0.0234068</t>
  </si>
  <si>
    <t>0.0148616</t>
  </si>
  <si>
    <t>0.00575967</t>
  </si>
  <si>
    <t>0.999599</t>
  </si>
  <si>
    <t>0.115361</t>
  </si>
  <si>
    <t>0.00640394</t>
  </si>
  <si>
    <t>-0.00983375</t>
  </si>
  <si>
    <t>-0.0223872</t>
  </si>
  <si>
    <t>0.0808938</t>
  </si>
  <si>
    <t>0.016856</t>
  </si>
  <si>
    <t>0.087099</t>
  </si>
  <si>
    <t>1.35105</t>
  </si>
  <si>
    <t>-2.26411</t>
  </si>
  <si>
    <t>0.0461269</t>
  </si>
  <si>
    <t>0.0599586</t>
  </si>
  <si>
    <t>-0.0222706</t>
  </si>
  <si>
    <t>0.996886</t>
  </si>
  <si>
    <t>0.0786546</t>
  </si>
  <si>
    <t>0.0148651</t>
  </si>
  <si>
    <t>0.109588</t>
  </si>
  <si>
    <t>2.2957</t>
  </si>
  <si>
    <t>1.54144</t>
  </si>
  <si>
    <t>-2.24709</t>
  </si>
  <si>
    <t>0.0157455</t>
  </si>
  <si>
    <t>0.0603088</t>
  </si>
  <si>
    <t>0.00132534</t>
  </si>
  <si>
    <t>0.998055</t>
  </si>
  <si>
    <t>0.971119</t>
  </si>
  <si>
    <t>0.0177597</t>
  </si>
  <si>
    <t>0.0382075</t>
  </si>
  <si>
    <t>0.135961</t>
  </si>
  <si>
    <t>0.0218875</t>
  </si>
  <si>
    <t>-0.00801873</t>
  </si>
  <si>
    <t>-0.0530415</t>
  </si>
  <si>
    <t>0.00187063</t>
  </si>
  <si>
    <t>-0.0119563</t>
  </si>
  <si>
    <t>0.0778187</t>
  </si>
  <si>
    <t>0.0146939</t>
  </si>
  <si>
    <t>0.114518</t>
  </si>
  <si>
    <t>1.58392</t>
  </si>
  <si>
    <t>-2.24577</t>
  </si>
  <si>
    <t>0.0198967</t>
  </si>
  <si>
    <t>-0.0606819</t>
  </si>
  <si>
    <t>-0.0260101</t>
  </si>
  <si>
    <t>-0.99762</t>
  </si>
  <si>
    <t>0.135936</t>
  </si>
  <si>
    <t>-0.00843637</t>
  </si>
  <si>
    <t>-0.053078</t>
  </si>
  <si>
    <t>-0.0117933</t>
  </si>
  <si>
    <t>0.0787135</t>
  </si>
  <si>
    <t>0.0149797</t>
  </si>
  <si>
    <t>0.120535</t>
  </si>
  <si>
    <t>2.29322</t>
  </si>
  <si>
    <t>-2.24738</t>
  </si>
  <si>
    <t>0.0521067</t>
  </si>
  <si>
    <t>-0.221784</t>
  </si>
  <si>
    <t>-0.0329637</t>
  </si>
  <si>
    <t>-0.973144</t>
  </si>
  <si>
    <t>0.0853363</t>
  </si>
  <si>
    <t>0.0921519</t>
  </si>
  <si>
    <t>2.2642</t>
  </si>
  <si>
    <t>1.48495</t>
  </si>
  <si>
    <t>-2.24861</t>
  </si>
  <si>
    <t>0.0414909</t>
  </si>
  <si>
    <t>0.97423</t>
  </si>
  <si>
    <t>0.468699</t>
  </si>
  <si>
    <t>-0.575121</t>
  </si>
  <si>
    <t>0.43276</t>
  </si>
  <si>
    <t>0.0185452</t>
  </si>
  <si>
    <t>0.0733999</t>
  </si>
  <si>
    <t>-0.108736</t>
  </si>
  <si>
    <t>0.0887152</t>
  </si>
  <si>
    <t>0.00448034</t>
  </si>
  <si>
    <t>0.0820349</t>
  </si>
  <si>
    <t>1.4914</t>
  </si>
  <si>
    <t>-2.22847</t>
  </si>
  <si>
    <t>0.0673918</t>
  </si>
  <si>
    <t>-0.109322</t>
  </si>
  <si>
    <t>-0.63328</t>
  </si>
  <si>
    <t>-0.763193</t>
  </si>
  <si>
    <t>-0.0397604</t>
  </si>
  <si>
    <t>0.966932</t>
  </si>
  <si>
    <t>-0.180618</t>
  </si>
  <si>
    <t>1.87874</t>
  </si>
  <si>
    <t>-1.11981</t>
  </si>
  <si>
    <t>0.609537</t>
  </si>
  <si>
    <t>0.130681</t>
  </si>
  <si>
    <t>0.0852692</t>
  </si>
  <si>
    <t>-0.0453043</t>
  </si>
  <si>
    <t>0.172583</t>
  </si>
  <si>
    <t>-0.0539124</t>
  </si>
  <si>
    <t>-0.0864137</t>
  </si>
  <si>
    <t>1.22622</t>
  </si>
  <si>
    <t>-2.15489</t>
  </si>
  <si>
    <t>0.119854</t>
  </si>
  <si>
    <t>-0.0955636</t>
  </si>
  <si>
    <t>-0.602509</t>
  </si>
  <si>
    <t>-0.783253</t>
  </si>
  <si>
    <t>0.470789</t>
  </si>
  <si>
    <t>0.682006</t>
  </si>
  <si>
    <t>0.476878</t>
  </si>
  <si>
    <t>3.13708</t>
  </si>
  <si>
    <t>-0.0635717</t>
  </si>
  <si>
    <t>0.00736928</t>
  </si>
  <si>
    <t>0.349054</t>
  </si>
  <si>
    <t>0.135909</t>
  </si>
  <si>
    <t>0.260931</t>
  </si>
  <si>
    <t>-0.198247</t>
  </si>
  <si>
    <t>-0.643897</t>
  </si>
  <si>
    <t>1.991</t>
  </si>
  <si>
    <t>0.988863</t>
  </si>
  <si>
    <t>-2.07333</t>
  </si>
  <si>
    <t>-0.0381185</t>
  </si>
  <si>
    <t>0.102901</t>
  </si>
  <si>
    <t>0.516849</t>
  </si>
  <si>
    <t>0.849014</t>
  </si>
  <si>
    <t>1.99009</t>
  </si>
  <si>
    <t>0.974084</t>
  </si>
  <si>
    <t>-2.04481</t>
  </si>
  <si>
    <t>-0.0658215</t>
  </si>
  <si>
    <t>0.235362</t>
  </si>
  <si>
    <t>0.147996</t>
  </si>
  <si>
    <t>0.958316</t>
  </si>
  <si>
    <t>1.95736</t>
  </si>
  <si>
    <t>0.964301</t>
  </si>
  <si>
    <t>-2.02659</t>
  </si>
  <si>
    <t>-0.0744872</t>
  </si>
  <si>
    <t>0.232765</t>
  </si>
  <si>
    <t>0.112427</t>
  </si>
  <si>
    <t>0.963137</t>
  </si>
  <si>
    <t>1.93405</t>
  </si>
  <si>
    <t>0.959408</t>
  </si>
  <si>
    <t>-2.01408</t>
  </si>
  <si>
    <t>-0.0802027</t>
  </si>
  <si>
    <t>0.230858</t>
  </si>
  <si>
    <t>0.0886496</t>
  </si>
  <si>
    <t>0.965616</t>
  </si>
  <si>
    <t>0.965415</t>
  </si>
  <si>
    <t>-2.04555</t>
  </si>
  <si>
    <t>1.9519</t>
  </si>
  <si>
    <t>0.919061</t>
  </si>
  <si>
    <t>-2.02359</t>
  </si>
  <si>
    <t>-0.140615</t>
  </si>
  <si>
    <t>0.191328</t>
  </si>
  <si>
    <t>0.355906</t>
  </si>
  <si>
    <t>0.903854</t>
  </si>
  <si>
    <t>1.92627</t>
  </si>
  <si>
    <t>0.896622</t>
  </si>
  <si>
    <t>1.91174</t>
  </si>
  <si>
    <t>0.883901</t>
  </si>
  <si>
    <t>-1.99699</t>
  </si>
  <si>
    <t>1.97145</t>
  </si>
  <si>
    <t>-2.05772</t>
  </si>
  <si>
    <t>0.91465</t>
  </si>
  <si>
    <t>-2.04288</t>
  </si>
  <si>
    <t>-0.0554079</t>
  </si>
  <si>
    <t>0.0947184</t>
  </si>
  <si>
    <t>0.361567</t>
  </si>
  <si>
    <t>0.887283</t>
  </si>
  <si>
    <t>1.89981</t>
  </si>
  <si>
    <t>0.870128</t>
  </si>
  <si>
    <t>0.96047</t>
  </si>
  <si>
    <t>-2.06684</t>
  </si>
  <si>
    <t>1.94794</t>
  </si>
  <si>
    <t>-2.06133</t>
  </si>
  <si>
    <t>0.00201425</t>
  </si>
  <si>
    <t>0.0293078</t>
  </si>
  <si>
    <t>0.361906</t>
  </si>
  <si>
    <t>0.931752</t>
  </si>
  <si>
    <t>1.9213</t>
  </si>
  <si>
    <t>-2.0594</t>
  </si>
  <si>
    <t>0.875767</t>
  </si>
  <si>
    <t>-2.05807</t>
  </si>
  <si>
    <t>0.960078</t>
  </si>
  <si>
    <t>1.94944</t>
  </si>
  <si>
    <t>0.920139</t>
  </si>
  <si>
    <t>-2.08022</t>
  </si>
  <si>
    <t>0.056029</t>
  </si>
  <si>
    <t>-0.0413664</t>
  </si>
  <si>
    <t>0.439224</t>
  </si>
  <si>
    <t>0.895674</t>
  </si>
  <si>
    <t>1.93174</t>
  </si>
  <si>
    <t>0.897468</t>
  </si>
  <si>
    <t>-2.08379</t>
  </si>
  <si>
    <t>1.92056</t>
  </si>
  <si>
    <t>-2.08605</t>
  </si>
  <si>
    <t>0.584469</t>
  </si>
  <si>
    <t>0.618478</t>
  </si>
  <si>
    <t>0.211731</t>
  </si>
  <si>
    <t>-0.0448209</t>
  </si>
  <si>
    <t>0.0341119</t>
  </si>
  <si>
    <t>-0.00111654</t>
  </si>
  <si>
    <t>-0.00889981</t>
  </si>
  <si>
    <t>0.00814544</t>
  </si>
  <si>
    <t>0.0846487</t>
  </si>
  <si>
    <t>0.0206537</t>
  </si>
  <si>
    <t>0.108107</t>
  </si>
  <si>
    <t>2.32151</t>
  </si>
  <si>
    <t>-2.25574</t>
  </si>
  <si>
    <t>0.0563747</t>
  </si>
  <si>
    <t>-0.0903655</t>
  </si>
  <si>
    <t>-0.187677</t>
  </si>
  <si>
    <t>0.976439</t>
  </si>
  <si>
    <t>0.719462</t>
  </si>
  <si>
    <t>-0.685571</t>
  </si>
  <si>
    <t>-0.099665</t>
  </si>
  <si>
    <t>-0.00475646</t>
  </si>
  <si>
    <t>0.0053434</t>
  </si>
  <si>
    <t>0.0102041</t>
  </si>
  <si>
    <t>-0.0613991</t>
  </si>
  <si>
    <t>0.0888379</t>
  </si>
  <si>
    <t>0.02256</t>
  </si>
  <si>
    <t>0.10343</t>
  </si>
  <si>
    <t>2.46846</t>
  </si>
  <si>
    <t>-2.23085</t>
  </si>
  <si>
    <t>0.03269</t>
  </si>
  <si>
    <t>0.102753</t>
  </si>
  <si>
    <t>-0.755338</t>
  </si>
  <si>
    <t>0.977552</t>
  </si>
  <si>
    <t>-0.0433455</t>
  </si>
  <si>
    <t>-0.276947</t>
  </si>
  <si>
    <t>0.278156</t>
  </si>
  <si>
    <t>-0.0175134</t>
  </si>
  <si>
    <t>0.017202</t>
  </si>
  <si>
    <t>-0.106491</t>
  </si>
  <si>
    <t>0.0655593</t>
  </si>
  <si>
    <t>0.0241558</t>
  </si>
  <si>
    <t>0.123154</t>
  </si>
  <si>
    <t>2.50849</t>
  </si>
  <si>
    <t>1.1503</t>
  </si>
  <si>
    <t>-2.17625</t>
  </si>
  <si>
    <t>0.04493</t>
  </si>
  <si>
    <t>0.154079</t>
  </si>
  <si>
    <t>0.641165</t>
  </si>
  <si>
    <t>-0.750432</t>
  </si>
  <si>
    <t>0.787065</t>
  </si>
  <si>
    <t>-0.554736</t>
  </si>
  <si>
    <t>-0.183668</t>
  </si>
  <si>
    <t>-1.2354</t>
  </si>
  <si>
    <t>-0.412422</t>
  </si>
  <si>
    <t>0.964292</t>
  </si>
  <si>
    <t>0.032297</t>
  </si>
  <si>
    <t>-0.0693261</t>
  </si>
  <si>
    <t>0.0482375</t>
  </si>
  <si>
    <t>0.0409614</t>
  </si>
  <si>
    <t>0.185487</t>
  </si>
  <si>
    <t>2.54273</t>
  </si>
  <si>
    <t>0.903553</t>
  </si>
  <si>
    <t>-2.10203</t>
  </si>
  <si>
    <t>0.0398863</t>
  </si>
  <si>
    <t>0.261349</t>
  </si>
  <si>
    <t>0.479794</t>
  </si>
  <si>
    <t>-0.836602</t>
  </si>
  <si>
    <t>2.5365</t>
  </si>
  <si>
    <t>0.893805</t>
  </si>
  <si>
    <t>-2.07205</t>
  </si>
  <si>
    <t>0.850422</t>
  </si>
  <si>
    <t>-0.318501</t>
  </si>
  <si>
    <t>0.867161</t>
  </si>
  <si>
    <t>-2.05787</t>
  </si>
  <si>
    <t>-0.336135</t>
  </si>
  <si>
    <t>0.315966</t>
  </si>
  <si>
    <t>-0.302484</t>
  </si>
  <si>
    <t>2.49636</t>
  </si>
  <si>
    <t>-2.05001</t>
  </si>
  <si>
    <t>-0.364819</t>
  </si>
  <si>
    <t>0.326252</t>
  </si>
  <si>
    <t>-0.29136</t>
  </si>
  <si>
    <t>2.5525</t>
  </si>
  <si>
    <t>0.886521</t>
  </si>
  <si>
    <t>-2.06704</t>
  </si>
  <si>
    <t>2.56962</t>
  </si>
  <si>
    <t>0.846453</t>
  </si>
  <si>
    <t>0.164575</t>
  </si>
  <si>
    <t>0.344974</t>
  </si>
  <si>
    <t>-0.864948</t>
  </si>
  <si>
    <t>2.59057</t>
  </si>
  <si>
    <t>0.829362</t>
  </si>
  <si>
    <t>-2.0053</t>
  </si>
  <si>
    <t>2.60244</t>
  </si>
  <si>
    <t>0.819673</t>
  </si>
  <si>
    <t>-1.99012</t>
  </si>
  <si>
    <t>2.55837</t>
  </si>
  <si>
    <t>-2.07727</t>
  </si>
  <si>
    <t>2.57825</t>
  </si>
  <si>
    <t>0.839227</t>
  </si>
  <si>
    <t>-2.04872</t>
  </si>
  <si>
    <t>0.0846631</t>
  </si>
  <si>
    <t>0.250452</t>
  </si>
  <si>
    <t>0.327231</t>
  </si>
  <si>
    <t>-0.907208</t>
  </si>
  <si>
    <t>2.60568</t>
  </si>
  <si>
    <t>0.816333</t>
  </si>
  <si>
    <t>-2.02755</t>
  </si>
  <si>
    <t>2.62287</t>
  </si>
  <si>
    <t>-2.01428</t>
  </si>
  <si>
    <t>2.56219</t>
  </si>
  <si>
    <t>0.878486</t>
  </si>
  <si>
    <t>-2.08533</t>
  </si>
  <si>
    <t>0.838657</t>
  </si>
  <si>
    <t>-2.06653</t>
  </si>
  <si>
    <t>0.0304979</t>
  </si>
  <si>
    <t>0.325453</t>
  </si>
  <si>
    <t>-0.926791</t>
  </si>
  <si>
    <t>2.6097</t>
  </si>
  <si>
    <t>0.817234</t>
  </si>
  <si>
    <t>2.62777</t>
  </si>
  <si>
    <t>0.802369</t>
  </si>
  <si>
    <t>-2.0443</t>
  </si>
  <si>
    <t>2.56524</t>
  </si>
  <si>
    <t>2.58717</t>
  </si>
  <si>
    <t>-2.08539</t>
  </si>
  <si>
    <t>-0.034097</t>
  </si>
  <si>
    <t>0.115515</t>
  </si>
  <si>
    <t>0.401845</t>
  </si>
  <si>
    <t>-0.907753</t>
  </si>
  <si>
    <t>0.817014</t>
  </si>
  <si>
    <t>-2.0801</t>
  </si>
  <si>
    <t>2.61793</t>
  </si>
  <si>
    <t>0.80351</t>
  </si>
  <si>
    <t>-2.07677</t>
  </si>
  <si>
    <t>713</t>
  </si>
  <si>
    <t>-0.53074</t>
  </si>
  <si>
    <t>-0.0992829</t>
  </si>
  <si>
    <t>0.839837</t>
  </si>
  <si>
    <t>0.0474922</t>
  </si>
  <si>
    <t>0.00438046</t>
  </si>
  <si>
    <t>-0.0385372</t>
  </si>
  <si>
    <t>-0.00703257</t>
  </si>
  <si>
    <t>-0.0409779</t>
  </si>
  <si>
    <t>0.0871509</t>
  </si>
  <si>
    <t>0.00544911</t>
  </si>
  <si>
    <t>0.0474869</t>
  </si>
  <si>
    <t>0.963176</t>
  </si>
  <si>
    <t>-2.26059</t>
  </si>
  <si>
    <t>0.0332734</t>
  </si>
  <si>
    <t>0.00485637</t>
  </si>
  <si>
    <t>-0.0434543</t>
  </si>
  <si>
    <t>-0.998489</t>
  </si>
  <si>
    <t>0.133057</t>
  </si>
  <si>
    <t>-0.083764</t>
  </si>
  <si>
    <t>0.0668355</t>
  </si>
  <si>
    <t>-0.0215496</t>
  </si>
  <si>
    <t>-0.0561199</t>
  </si>
  <si>
    <t>-0.0287765</t>
  </si>
  <si>
    <t>0.00757378</t>
  </si>
  <si>
    <t>-0.0595839</t>
  </si>
  <si>
    <t>0.086423</t>
  </si>
  <si>
    <t>-0.000434474</t>
  </si>
  <si>
    <t>2.18898</t>
  </si>
  <si>
    <t>0.955205</t>
  </si>
  <si>
    <t>-2.25305</t>
  </si>
  <si>
    <t>0.022768</t>
  </si>
  <si>
    <t>-0.0596386</t>
  </si>
  <si>
    <t>-0.0374946</t>
  </si>
  <si>
    <t>-0.997256</t>
  </si>
  <si>
    <t>0.0675454</t>
  </si>
  <si>
    <t>-0.00540195</t>
  </si>
  <si>
    <t>0.0181107</t>
  </si>
  <si>
    <t>2.22194</t>
  </si>
  <si>
    <t>0.506764</t>
  </si>
  <si>
    <t>-2.23353</t>
  </si>
  <si>
    <t>-0.00643122</t>
  </si>
  <si>
    <t>0.00434081</t>
  </si>
  <si>
    <t>0.502874</t>
  </si>
  <si>
    <t>0.0209759</t>
  </si>
  <si>
    <t>-0.612603</t>
  </si>
  <si>
    <t>0.0758369</t>
  </si>
  <si>
    <t>0.00371575</t>
  </si>
  <si>
    <t>-0.0892813</t>
  </si>
  <si>
    <t>2.21712</t>
  </si>
  <si>
    <t>3.10206e-08</t>
  </si>
  <si>
    <t>-1.21072e-09</t>
  </si>
  <si>
    <t>1.14128e-09</t>
  </si>
  <si>
    <t>0.988425</t>
  </si>
  <si>
    <t>-0.113809</t>
  </si>
  <si>
    <t>0.0901693</t>
  </si>
  <si>
    <t>0.0744043</t>
  </si>
  <si>
    <t>0.127798</t>
  </si>
  <si>
    <t>-0.00220191</t>
  </si>
  <si>
    <t>0.00509226</t>
  </si>
  <si>
    <t>-0.0651002</t>
  </si>
  <si>
    <t>0.0872971</t>
  </si>
  <si>
    <t>-0.00234277</t>
  </si>
  <si>
    <t>0.0479053</t>
  </si>
  <si>
    <t>2.42773</t>
  </si>
  <si>
    <t>0.970591</t>
  </si>
  <si>
    <t>-2.26705</t>
  </si>
  <si>
    <t>0.0368824</t>
  </si>
  <si>
    <t>-0.0896345</t>
  </si>
  <si>
    <t>-0.0373093</t>
  </si>
  <si>
    <t>0.994592</t>
  </si>
  <si>
    <t>0.944149</t>
  </si>
  <si>
    <t>0.0156017</t>
  </si>
  <si>
    <t>-0.329147</t>
  </si>
  <si>
    <t>0.000491709</t>
  </si>
  <si>
    <t>0.0742522</t>
  </si>
  <si>
    <t>0.0806571</t>
  </si>
  <si>
    <t>-0.0898144</t>
  </si>
  <si>
    <t>-0.0124132</t>
  </si>
  <si>
    <t>-0.00706732</t>
  </si>
  <si>
    <t>-0.0548176</t>
  </si>
  <si>
    <t>0.0283401</t>
  </si>
  <si>
    <t>0.00236416</t>
  </si>
  <si>
    <t>0.0180119</t>
  </si>
  <si>
    <t>2.39985</t>
  </si>
  <si>
    <t>0.522037</t>
  </si>
  <si>
    <t>-2.30418</t>
  </si>
  <si>
    <t>0.0433492</t>
  </si>
  <si>
    <t>0.00452075</t>
  </si>
  <si>
    <t>0.0171969</t>
  </si>
  <si>
    <t>-0.998902</t>
  </si>
  <si>
    <t>0.815529</t>
  </si>
  <si>
    <t>0.31948</t>
  </si>
  <si>
    <t>-0.459084</t>
  </si>
  <si>
    <t>-0.0050905</t>
  </si>
  <si>
    <t>0.0070056</t>
  </si>
  <si>
    <t>0.0129153</t>
  </si>
  <si>
    <t>0.00709743</t>
  </si>
  <si>
    <t>-0.00294518</t>
  </si>
  <si>
    <t>-0.00816934</t>
  </si>
  <si>
    <t>-0.00185522</t>
  </si>
  <si>
    <t>-0.00768333</t>
  </si>
  <si>
    <t>0.000610497</t>
  </si>
  <si>
    <t>0.0288234</t>
  </si>
  <si>
    <t>-0.00109903</t>
  </si>
  <si>
    <t>-0.999393</t>
  </si>
  <si>
    <t>0.0879788</t>
  </si>
  <si>
    <t>0.00986526</t>
  </si>
  <si>
    <t>0.0553887</t>
  </si>
  <si>
    <t>2.30032</t>
  </si>
  <si>
    <t>1.04399</t>
  </si>
  <si>
    <t>-2.26637</t>
  </si>
  <si>
    <t>0.00424149</t>
  </si>
  <si>
    <t>-0.00505985</t>
  </si>
  <si>
    <t>-0.0293445</t>
  </si>
  <si>
    <t>0.106027</t>
  </si>
  <si>
    <t>0.439935</t>
  </si>
  <si>
    <t>-0.0468484</t>
  </si>
  <si>
    <t>-0.890517</t>
  </si>
  <si>
    <t>0.131651</t>
  </si>
  <si>
    <t>-0.0107252</t>
  </si>
  <si>
    <t>0.0369932</t>
  </si>
  <si>
    <t>-0.0161311</t>
  </si>
  <si>
    <t>0.0179905</t>
  </si>
  <si>
    <t>-0.025482</t>
  </si>
  <si>
    <t>0.0905831</t>
  </si>
  <si>
    <t>0.0138427</t>
  </si>
  <si>
    <t>0.0725622</t>
  </si>
  <si>
    <t>2.28953</t>
  </si>
  <si>
    <t>-2.2681</t>
  </si>
  <si>
    <t>0.0242553</t>
  </si>
  <si>
    <t>0.0151773</t>
  </si>
  <si>
    <t>0.00573146</t>
  </si>
  <si>
    <t>0.0179154</t>
  </si>
  <si>
    <t>-0.0195876</t>
  </si>
  <si>
    <t>-0.0229319</t>
  </si>
  <si>
    <t>0.091033</t>
  </si>
  <si>
    <t>0.016323</t>
  </si>
  <si>
    <t>0.0846396</t>
  </si>
  <si>
    <t>2.28793</t>
  </si>
  <si>
    <t>1.35113</t>
  </si>
  <si>
    <t>-2.26219</t>
  </si>
  <si>
    <t>0.046791</t>
  </si>
  <si>
    <t>0.0596089</t>
  </si>
  <si>
    <t>-0.0222034</t>
  </si>
  <si>
    <t>0.0870811</t>
  </si>
  <si>
    <t>0.0139232</t>
  </si>
  <si>
    <t>1.54151</t>
  </si>
  <si>
    <t>-2.2449</t>
  </si>
  <si>
    <t>0.016494</t>
  </si>
  <si>
    <t>0.0599445</t>
  </si>
  <si>
    <t>0.000972607</t>
  </si>
  <si>
    <t>0.971132</t>
  </si>
  <si>
    <t>0.0172418</t>
  </si>
  <si>
    <t>0.234717</t>
  </si>
  <si>
    <t>0.0389108</t>
  </si>
  <si>
    <t>0.144773</t>
  </si>
  <si>
    <t>0.0170473</t>
  </si>
  <si>
    <t>0.0149068</t>
  </si>
  <si>
    <t>-0.0483217</t>
  </si>
  <si>
    <t>-0.00445032</t>
  </si>
  <si>
    <t>-0.0168578</t>
  </si>
  <si>
    <t>0.0856698</t>
  </si>
  <si>
    <t>0.013702</t>
  </si>
  <si>
    <t>0.116309</t>
  </si>
  <si>
    <t>-2.24352</t>
  </si>
  <si>
    <t>0.0190464</t>
  </si>
  <si>
    <t>-0.0603036</t>
  </si>
  <si>
    <t>-0.0252208</t>
  </si>
  <si>
    <t>-0.99768</t>
  </si>
  <si>
    <t>0.144825</t>
  </si>
  <si>
    <t>0.0144006</t>
  </si>
  <si>
    <t>-0.0483803</t>
  </si>
  <si>
    <t>-0.0166888</t>
  </si>
  <si>
    <t>0.085498</t>
  </si>
  <si>
    <t>0.0138336</t>
  </si>
  <si>
    <t>2.29494</t>
  </si>
  <si>
    <t>-2.24505</t>
  </si>
  <si>
    <t>0.0510659</t>
  </si>
  <si>
    <t>-0.222424</t>
  </si>
  <si>
    <t>-0.0320217</t>
  </si>
  <si>
    <t>-0.973085</t>
  </si>
  <si>
    <t>0.0945455</t>
  </si>
  <si>
    <t>0.0141793</t>
  </si>
  <si>
    <t>0.0916592</t>
  </si>
  <si>
    <t>-2.24652</t>
  </si>
  <si>
    <t>-0.222071</t>
  </si>
  <si>
    <t>0.0412346</t>
  </si>
  <si>
    <t>0.49392</t>
  </si>
  <si>
    <t>-0.666607</t>
  </si>
  <si>
    <t>0.392009</t>
  </si>
  <si>
    <t>0.00266678</t>
  </si>
  <si>
    <t>0.0651567</t>
  </si>
  <si>
    <t>-0.106202</t>
  </si>
  <si>
    <t>0.0971404</t>
  </si>
  <si>
    <t>0.00578165</t>
  </si>
  <si>
    <t>0.0858459</t>
  </si>
  <si>
    <t>2.10613</t>
  </si>
  <si>
    <t>1.49135</t>
  </si>
  <si>
    <t>-2.22654</t>
  </si>
  <si>
    <t>0.0670541</t>
  </si>
  <si>
    <t>-0.103604</t>
  </si>
  <si>
    <t>-0.636477</t>
  </si>
  <si>
    <t>-0.761359</t>
  </si>
  <si>
    <t>-0.0336136</t>
  </si>
  <si>
    <t>0.969417</t>
  </si>
  <si>
    <t>-1.22144</t>
  </si>
  <si>
    <t>0.107459</t>
  </si>
  <si>
    <t>0.0821568</t>
  </si>
  <si>
    <t>-0.0233749</t>
  </si>
  <si>
    <t>0.163954</t>
  </si>
  <si>
    <t>-0.0457157</t>
  </si>
  <si>
    <t>-0.0862419</t>
  </si>
  <si>
    <t>2.05912</t>
  </si>
  <si>
    <t>-2.15576</t>
  </si>
  <si>
    <t>-0.0754422</t>
  </si>
  <si>
    <t>-0.607585</t>
  </si>
  <si>
    <t>-0.782807</t>
  </si>
  <si>
    <t>0.294685</t>
  </si>
  <si>
    <t>0.669982</t>
  </si>
  <si>
    <t>0.490624</t>
  </si>
  <si>
    <t>2.98686</t>
  </si>
  <si>
    <t>-0.226104</t>
  </si>
  <si>
    <t>2.05242</t>
  </si>
  <si>
    <t>-0.0218208</t>
  </si>
  <si>
    <t>0.336308</t>
  </si>
  <si>
    <t>0.190766</t>
  </si>
  <si>
    <t>0.252845</t>
  </si>
  <si>
    <t>-0.604207</t>
  </si>
  <si>
    <t>1.99572</t>
  </si>
  <si>
    <t>0.98379</t>
  </si>
  <si>
    <t>-2.08508</t>
  </si>
  <si>
    <t>0.0130408</t>
  </si>
  <si>
    <t>-0.0861502</t>
  </si>
  <si>
    <t>-0.531873</t>
  </si>
  <si>
    <t>-0.842329</t>
  </si>
  <si>
    <t>1.99525</t>
  </si>
  <si>
    <t>0.0392032</t>
  </si>
  <si>
    <t>-0.168935</t>
  </si>
  <si>
    <t>-0.957695</t>
  </si>
  <si>
    <t>1.96283</t>
  </si>
  <si>
    <t>0.955408</t>
  </si>
  <si>
    <t>-2.04</t>
  </si>
  <si>
    <t>0.044015</t>
  </si>
  <si>
    <t>-0.148797</t>
  </si>
  <si>
    <t>-0.96103</t>
  </si>
  <si>
    <t>1.93994</t>
  </si>
  <si>
    <t>0.948256</t>
  </si>
  <si>
    <t>-2.02781</t>
  </si>
  <si>
    <t>0.047209</t>
  </si>
  <si>
    <t>-0.22815</t>
  </si>
  <si>
    <t>-0.135348</t>
  </si>
  <si>
    <t>-0.963016</t>
  </si>
  <si>
    <t>1.97944</t>
  </si>
  <si>
    <t>0.958178</t>
  </si>
  <si>
    <t>-2.05883</t>
  </si>
  <si>
    <t>1.95867</t>
  </si>
  <si>
    <t>0.909931</t>
  </si>
  <si>
    <t>0.115025</t>
  </si>
  <si>
    <t>-0.178091</t>
  </si>
  <si>
    <t>-0.374571</t>
  </si>
  <si>
    <t>-0.902635</t>
  </si>
  <si>
    <t>1.93371</t>
  </si>
  <si>
    <t>-2.02431</t>
  </si>
  <si>
    <t>1.91956</t>
  </si>
  <si>
    <t>0.872049</t>
  </si>
  <si>
    <t>-2.01552</t>
  </si>
  <si>
    <t>-2.07121</t>
  </si>
  <si>
    <t>0.906639</t>
  </si>
  <si>
    <t>-2.05937</t>
  </si>
  <si>
    <t>0.0278025</t>
  </si>
  <si>
    <t>-0.0825769</t>
  </si>
  <si>
    <t>-0.377524</t>
  </si>
  <si>
    <t>-0.921891</t>
  </si>
  <si>
    <t>0.877924</t>
  </si>
  <si>
    <t>-2.05217</t>
  </si>
  <si>
    <t>1.908</t>
  </si>
  <si>
    <t>0.859924</t>
  </si>
  <si>
    <t>1.97562</t>
  </si>
  <si>
    <t>-2.08039</t>
  </si>
  <si>
    <t>0.910235</t>
  </si>
  <si>
    <t>-2.07762</t>
  </si>
  <si>
    <t>-0.030703</t>
  </si>
  <si>
    <t>-0.0180138</t>
  </si>
  <si>
    <t>-0.375903</t>
  </si>
  <si>
    <t>-0.925975</t>
  </si>
  <si>
    <t>1.9288</t>
  </si>
  <si>
    <t>0.885001</t>
  </si>
  <si>
    <t>-2.07725</t>
  </si>
  <si>
    <t>1.9108</t>
  </si>
  <si>
    <t>0.867492</t>
  </si>
  <si>
    <t>-2.07699</t>
  </si>
  <si>
    <t>1.97569</t>
  </si>
  <si>
    <t>0.954791</t>
  </si>
  <si>
    <t>-2.0919</t>
  </si>
  <si>
    <t>0.914473</t>
  </si>
  <si>
    <t>-2.09628</t>
  </si>
  <si>
    <t>-0.0845673</t>
  </si>
  <si>
    <t>0.0542635</t>
  </si>
  <si>
    <t>-0.450453</t>
  </si>
  <si>
    <t>-0.887128</t>
  </si>
  <si>
    <t>1.93908</t>
  </si>
  <si>
    <t>0.891573</t>
  </si>
  <si>
    <t>-2.10128</t>
  </si>
  <si>
    <t>0.877106</t>
  </si>
  <si>
    <t>-2.10444</t>
  </si>
  <si>
    <t>-0.513131</t>
  </si>
  <si>
    <t>0.584795</t>
  </si>
  <si>
    <t>0.618372</t>
  </si>
  <si>
    <t>0.220832</t>
  </si>
  <si>
    <t>-0.0620734</t>
  </si>
  <si>
    <t>0.0160088</t>
  </si>
  <si>
    <t>0.000815632</t>
  </si>
  <si>
    <t>-0.0118865</t>
  </si>
  <si>
    <t>0.00840289</t>
  </si>
  <si>
    <t>0.0934993</t>
  </si>
  <si>
    <t>0.0183384</t>
  </si>
  <si>
    <t>0.108848</t>
  </si>
  <si>
    <t>-2.25362</t>
  </si>
  <si>
    <t>0.0577179</t>
  </si>
  <si>
    <t>-0.0902288</t>
  </si>
  <si>
    <t>-0.187647</t>
  </si>
  <si>
    <t>0.976379</t>
  </si>
  <si>
    <t>0.721005</t>
  </si>
  <si>
    <t>-0.0993517</t>
  </si>
  <si>
    <t>0.0700715</t>
  </si>
  <si>
    <t>-0.484156</t>
  </si>
  <si>
    <t>-0.0540698</t>
  </si>
  <si>
    <t>-0.0106121</t>
  </si>
  <si>
    <t>-0.0050028</t>
  </si>
  <si>
    <t>-0.0858183</t>
  </si>
  <si>
    <t>0.0954222</t>
  </si>
  <si>
    <t>0.0165014</t>
  </si>
  <si>
    <t>0.106238</t>
  </si>
  <si>
    <t>2.47015</t>
  </si>
  <si>
    <t>-2.22883</t>
  </si>
  <si>
    <t>0.0328183</t>
  </si>
  <si>
    <t>0.104104</t>
  </si>
  <si>
    <t>0.645825</t>
  </si>
  <si>
    <t>-0.755642</t>
  </si>
  <si>
    <t>0.977271</t>
  </si>
  <si>
    <t>0.154766</t>
  </si>
  <si>
    <t>-0.0429356</t>
  </si>
  <si>
    <t>-0.235629</t>
  </si>
  <si>
    <t>-0.0658587</t>
  </si>
  <si>
    <t>0.0157939</t>
  </si>
  <si>
    <t>-0.0191016</t>
  </si>
  <si>
    <t>0.0557991</t>
  </si>
  <si>
    <t>0.0115097</t>
  </si>
  <si>
    <t>0.111383</t>
  </si>
  <si>
    <t>2.51043</t>
  </si>
  <si>
    <t>1.15055</t>
  </si>
  <si>
    <t>-2.17352</t>
  </si>
  <si>
    <t>0.0482225</t>
  </si>
  <si>
    <t>0.155511</t>
  </si>
  <si>
    <t>0.641016</t>
  </si>
  <si>
    <t>-0.75006</t>
  </si>
  <si>
    <t>0.788556</t>
  </si>
  <si>
    <t>-0.54973</t>
  </si>
  <si>
    <t>-0.189431</t>
  </si>
  <si>
    <t>-1.16078</t>
  </si>
  <si>
    <t>-0.488357</t>
  </si>
  <si>
    <t>1.02324</t>
  </si>
  <si>
    <t>-0.0348707</t>
  </si>
  <si>
    <t>-0.0518246</t>
  </si>
  <si>
    <t>-0.0965818</t>
  </si>
  <si>
    <t>0.0465406</t>
  </si>
  <si>
    <t>0.0271774</t>
  </si>
  <si>
    <t>0.167514</t>
  </si>
  <si>
    <t>2.54463</t>
  </si>
  <si>
    <t>0.904306</t>
  </si>
  <si>
    <t>0.0465799</t>
  </si>
  <si>
    <t>0.266393</t>
  </si>
  <si>
    <t>0.475112</t>
  </si>
  <si>
    <t>-0.837337</t>
  </si>
  <si>
    <t>2.53841</t>
  </si>
  <si>
    <t>0.895079</t>
  </si>
  <si>
    <t>-2.06753</t>
  </si>
  <si>
    <t>-0.285853</t>
  </si>
  <si>
    <t>0.853988</t>
  </si>
  <si>
    <t>0.302036</t>
  </si>
  <si>
    <t>-0.312676</t>
  </si>
  <si>
    <t>2.51359</t>
  </si>
  <si>
    <t>0.868863</t>
  </si>
  <si>
    <t>-2.05354</t>
  </si>
  <si>
    <t>-0.330104</t>
  </si>
  <si>
    <t>0.837878</t>
  </si>
  <si>
    <t>0.317968</t>
  </si>
  <si>
    <t>-0.29646</t>
  </si>
  <si>
    <t>2.49728</t>
  </si>
  <si>
    <t>0.848909</t>
  </si>
  <si>
    <t>-2.04582</t>
  </si>
  <si>
    <t>-0.359081</t>
  </si>
  <si>
    <t>0.825875</t>
  </si>
  <si>
    <t>0.328099</t>
  </si>
  <si>
    <t>-0.285207</t>
  </si>
  <si>
    <t>2.55444</t>
  </si>
  <si>
    <t>0.887976</t>
  </si>
  <si>
    <t>-2.06236</t>
  </si>
  <si>
    <t>2.57173</t>
  </si>
  <si>
    <t>-2.02666</t>
  </si>
  <si>
    <t>0.171394</t>
  </si>
  <si>
    <t>0.348948</t>
  </si>
  <si>
    <t>0.319783</t>
  </si>
  <si>
    <t>-0.864059</t>
  </si>
  <si>
    <t>2.59274</t>
  </si>
  <si>
    <t>0.832173</t>
  </si>
  <si>
    <t>-1.99954</t>
  </si>
  <si>
    <t>2.60465</t>
  </si>
  <si>
    <t>0.82283</t>
  </si>
  <si>
    <t>-1.98416</t>
  </si>
  <si>
    <t>2.56035</t>
  </si>
  <si>
    <t>0.882493</t>
  </si>
  <si>
    <t>-2.07249</t>
  </si>
  <si>
    <t>-2.04314</t>
  </si>
  <si>
    <t>0.0921309</t>
  </si>
  <si>
    <t>0.254258</t>
  </si>
  <si>
    <t>0.322492</t>
  </si>
  <si>
    <t>-0.907118</t>
  </si>
  <si>
    <t>2.60795</t>
  </si>
  <si>
    <t>0.818818</t>
  </si>
  <si>
    <t>-2.02152</t>
  </si>
  <si>
    <t>2.6252</t>
  </si>
  <si>
    <t>0.804807</t>
  </si>
  <si>
    <t>2.5642</t>
  </si>
  <si>
    <t>0.879658</t>
  </si>
  <si>
    <t>-2.08049</t>
  </si>
  <si>
    <t>2.58585</t>
  </si>
  <si>
    <t>0.8403</t>
  </si>
  <si>
    <t>-2.06093</t>
  </si>
  <si>
    <t>0.0383281</t>
  </si>
  <si>
    <t>0.188611</t>
  </si>
  <si>
    <t>0.321231</t>
  </si>
  <si>
    <t>-0.927237</t>
  </si>
  <si>
    <t>0.819265</t>
  </si>
  <si>
    <t>-2.04738</t>
  </si>
  <si>
    <t>2.63014</t>
  </si>
  <si>
    <t>-2.03798</t>
  </si>
  <si>
    <t>2.56727</t>
  </si>
  <si>
    <t>0.877189</t>
  </si>
  <si>
    <t>-2.0913</t>
  </si>
  <si>
    <t>2.58939</t>
  </si>
  <si>
    <t>0.839704</t>
  </si>
  <si>
    <t>-2.07978</t>
  </si>
  <si>
    <t>-0.0262984</t>
  </si>
  <si>
    <t>0.119691</t>
  </si>
  <si>
    <t>0.39827</t>
  </si>
  <si>
    <t>-0.909046</t>
  </si>
  <si>
    <t>2.60835</t>
  </si>
  <si>
    <t>2.62033</t>
  </si>
  <si>
    <t>0.805158</t>
  </si>
  <si>
    <t>-2.07048</t>
  </si>
  <si>
    <t>714</t>
  </si>
  <si>
    <t>-0.0981397</t>
  </si>
  <si>
    <t>0.839946</t>
  </si>
  <si>
    <t>0.0563433</t>
  </si>
  <si>
    <t>0.0779808</t>
  </si>
  <si>
    <t>0.02276</t>
  </si>
  <si>
    <t>0.00266845</t>
  </si>
  <si>
    <t>-0.0418121</t>
  </si>
  <si>
    <t>0.000857592</t>
  </si>
  <si>
    <t>-0.0387688</t>
  </si>
  <si>
    <t>0.097632</t>
  </si>
  <si>
    <t>0.00540107</t>
  </si>
  <si>
    <t>0.0381306</t>
  </si>
  <si>
    <t>0.963178</t>
  </si>
  <si>
    <t>-2.25939</t>
  </si>
  <si>
    <t>0.0319429</t>
  </si>
  <si>
    <t>0.00433458</t>
  </si>
  <si>
    <t>-0.0432159</t>
  </si>
  <si>
    <t>-0.998546</t>
  </si>
  <si>
    <t>-0.0827661</t>
  </si>
  <si>
    <t>0.987193</t>
  </si>
  <si>
    <t>0.0648753</t>
  </si>
  <si>
    <t>-0.070172</t>
  </si>
  <si>
    <t>-0.0888503</t>
  </si>
  <si>
    <t>-0.035984</t>
  </si>
  <si>
    <t>-0.0606616</t>
  </si>
  <si>
    <t>0.119401</t>
  </si>
  <si>
    <t>-0.000202501</t>
  </si>
  <si>
    <t>0.0163859</t>
  </si>
  <si>
    <t>2.19067</t>
  </si>
  <si>
    <t>0.955219</t>
  </si>
  <si>
    <t>-2.2516</t>
  </si>
  <si>
    <t>0.021141</t>
  </si>
  <si>
    <t>-0.0595557</t>
  </si>
  <si>
    <t>-0.997326</t>
  </si>
  <si>
    <t>0.0912993</t>
  </si>
  <si>
    <t>-0.00582246</t>
  </si>
  <si>
    <t>-0.018179</t>
  </si>
  <si>
    <t>2.22277</t>
  </si>
  <si>
    <t>0.506669</t>
  </si>
  <si>
    <t>-2.23329</t>
  </si>
  <si>
    <t>0.120201</t>
  </si>
  <si>
    <t>-0.00622013</t>
  </si>
  <si>
    <t>0.00427977</t>
  </si>
  <si>
    <t>0.493449</t>
  </si>
  <si>
    <t>-0.605854</t>
  </si>
  <si>
    <t>0.138585</t>
  </si>
  <si>
    <t>0.00379908</t>
  </si>
  <si>
    <t>-0.160555</t>
  </si>
  <si>
    <t>2.21761</t>
  </si>
  <si>
    <t>-2.32697</t>
  </si>
  <si>
    <t>3.81412e-08</t>
  </si>
  <si>
    <t>1.51116e-09</t>
  </si>
  <si>
    <t>0.988274</t>
  </si>
  <si>
    <t>-0.114585</t>
  </si>
  <si>
    <t>0.0905367</t>
  </si>
  <si>
    <t>0.0821504</t>
  </si>
  <si>
    <t>0.162675</t>
  </si>
  <si>
    <t>-0.0766231</t>
  </si>
  <si>
    <t>0.00676215</t>
  </si>
  <si>
    <t>-0.052524</t>
  </si>
  <si>
    <t>0.0873061</t>
  </si>
  <si>
    <t>-0.00206982</t>
  </si>
  <si>
    <t>0.0464721</t>
  </si>
  <si>
    <t>2.42985</t>
  </si>
  <si>
    <t>0.970492</t>
  </si>
  <si>
    <t>0.0375607</t>
  </si>
  <si>
    <t>-0.0897618</t>
  </si>
  <si>
    <t>-0.0387567</t>
  </si>
  <si>
    <t>0.9945</t>
  </si>
  <si>
    <t>0.943867</t>
  </si>
  <si>
    <t>0.0138538</t>
  </si>
  <si>
    <t>-0.330032</t>
  </si>
  <si>
    <t>0.00120211</t>
  </si>
  <si>
    <t>0.0691942</t>
  </si>
  <si>
    <t>0.0810162</t>
  </si>
  <si>
    <t>-0.0812296</t>
  </si>
  <si>
    <t>0.00527674</t>
  </si>
  <si>
    <t>0.00216997</t>
  </si>
  <si>
    <t>-0.0173571</t>
  </si>
  <si>
    <t>0.0389269</t>
  </si>
  <si>
    <t>0.00249712</t>
  </si>
  <si>
    <t>2.40101</t>
  </si>
  <si>
    <t>0.522081</t>
  </si>
  <si>
    <t>-2.30328</t>
  </si>
  <si>
    <t>0.0418552</t>
  </si>
  <si>
    <t>0.00447191</t>
  </si>
  <si>
    <t>0.0189709</t>
  </si>
  <si>
    <t>-0.998934</t>
  </si>
  <si>
    <t>0.815551</t>
  </si>
  <si>
    <t>0.319199</t>
  </si>
  <si>
    <t>0.148767</t>
  </si>
  <si>
    <t>-0.459192</t>
  </si>
  <si>
    <t>-0.00537153</t>
  </si>
  <si>
    <t>0.00640061</t>
  </si>
  <si>
    <t>0.00839529</t>
  </si>
  <si>
    <t>0.00513881</t>
  </si>
  <si>
    <t>-0.00269657</t>
  </si>
  <si>
    <t>-0.00721615</t>
  </si>
  <si>
    <t>-0.00074146</t>
  </si>
  <si>
    <t>-0.00330163</t>
  </si>
  <si>
    <t>-0.000515343</t>
  </si>
  <si>
    <t>2.3955</t>
  </si>
  <si>
    <t>0.101355</t>
  </si>
  <si>
    <t>-2.27442</t>
  </si>
  <si>
    <t>0.0192399</t>
  </si>
  <si>
    <t>0.0286586</t>
  </si>
  <si>
    <t>-0.000850329</t>
  </si>
  <si>
    <t>-0.999404</t>
  </si>
  <si>
    <t>0.098597</t>
  </si>
  <si>
    <t>0.00937301</t>
  </si>
  <si>
    <t>0.0476107</t>
  </si>
  <si>
    <t>2.30216</t>
  </si>
  <si>
    <t>-2.26506</t>
  </si>
  <si>
    <t>0.00304212</t>
  </si>
  <si>
    <t>-0.00549483</t>
  </si>
  <si>
    <t>-0.0291666</t>
  </si>
  <si>
    <t>-0.999555</t>
  </si>
  <si>
    <t>0.107044</t>
  </si>
  <si>
    <t>-0.0454458</t>
  </si>
  <si>
    <t>0.166905</t>
  </si>
  <si>
    <t>0.0385839</t>
  </si>
  <si>
    <t>0.0578824</t>
  </si>
  <si>
    <t>-0.0276954</t>
  </si>
  <si>
    <t>0.00523603</t>
  </si>
  <si>
    <t>-0.0232201</t>
  </si>
  <si>
    <t>0.0125833</t>
  </si>
  <si>
    <t>0.0620469</t>
  </si>
  <si>
    <t>2.29139</t>
  </si>
  <si>
    <t>1.22364</t>
  </si>
  <si>
    <t>-2.26642</t>
  </si>
  <si>
    <t>0.0253195</t>
  </si>
  <si>
    <t>0.0155341</t>
  </si>
  <si>
    <t>0.00565882</t>
  </si>
  <si>
    <t>0.173465</t>
  </si>
  <si>
    <t>0.033431</t>
  </si>
  <si>
    <t>-0.0307301</t>
  </si>
  <si>
    <t>-0.019023</t>
  </si>
  <si>
    <t>0.014558</t>
  </si>
  <si>
    <t>0.0793341</t>
  </si>
  <si>
    <t>1.35119</t>
  </si>
  <si>
    <t>0.0477227</t>
  </si>
  <si>
    <t>0.0595364</t>
  </si>
  <si>
    <t>-0.0221369</t>
  </si>
  <si>
    <t>0.996839</t>
  </si>
  <si>
    <t>0.096556</t>
  </si>
  <si>
    <t>0.011399</t>
  </si>
  <si>
    <t>0.11208</t>
  </si>
  <si>
    <t>2.29922</t>
  </si>
  <si>
    <t>1.54153</t>
  </si>
  <si>
    <t>-2.24261</t>
  </si>
  <si>
    <t>0.0174947</t>
  </si>
  <si>
    <t>0.0598514</t>
  </si>
  <si>
    <t>0.000745208</t>
  </si>
  <si>
    <t>0.998054</t>
  </si>
  <si>
    <t>0.97116</t>
  </si>
  <si>
    <t>0.234501</t>
  </si>
  <si>
    <t>0.0400183</t>
  </si>
  <si>
    <t>0.149914</t>
  </si>
  <si>
    <t>0.0149962</t>
  </si>
  <si>
    <t>0.0298756</t>
  </si>
  <si>
    <t>-0.0433732</t>
  </si>
  <si>
    <t>-0.0197159</t>
  </si>
  <si>
    <t>-0.0259199</t>
  </si>
  <si>
    <t>0.0943634</t>
  </si>
  <si>
    <t>0.0110933</t>
  </si>
  <si>
    <t>0.119267</t>
  </si>
  <si>
    <t>2.29918</t>
  </si>
  <si>
    <t>1.58401</t>
  </si>
  <si>
    <t>-2.24115</t>
  </si>
  <si>
    <t>0.0179642</t>
  </si>
  <si>
    <t>-0.0601896</t>
  </si>
  <si>
    <t>-0.0246885</t>
  </si>
  <si>
    <t>0.029209</t>
  </si>
  <si>
    <t>-0.043488</t>
  </si>
  <si>
    <t>-0.0257268</t>
  </si>
  <si>
    <t>0.0936033</t>
  </si>
  <si>
    <t>0.0111555</t>
  </si>
  <si>
    <t>0.125851</t>
  </si>
  <si>
    <t>2.29681</t>
  </si>
  <si>
    <t>-2.2426</t>
  </si>
  <si>
    <t>0.0498545</t>
  </si>
  <si>
    <t>-0.223065</t>
  </si>
  <si>
    <t>-0.0314627</t>
  </si>
  <si>
    <t>-0.973019</t>
  </si>
  <si>
    <t>0.101545</t>
  </si>
  <si>
    <t>0.0122137</t>
  </si>
  <si>
    <t>0.0913255</t>
  </si>
  <si>
    <t>2.26772</t>
  </si>
  <si>
    <t>-0.228653</t>
  </si>
  <si>
    <t>0.0413211</t>
  </si>
  <si>
    <t>-0.0240392</t>
  </si>
  <si>
    <t>0.557125</t>
  </si>
  <si>
    <t>-0.704914</t>
  </si>
  <si>
    <t>0.357999</t>
  </si>
  <si>
    <t>0.00843171</t>
  </si>
  <si>
    <t>0.0394186</t>
  </si>
  <si>
    <t>-0.114962</t>
  </si>
  <si>
    <t>0.10386</t>
  </si>
  <si>
    <t>-0.00050482</t>
  </si>
  <si>
    <t>0.0924312</t>
  </si>
  <si>
    <t>2.10799</t>
  </si>
  <si>
    <t>1.49126</t>
  </si>
  <si>
    <t>0.0672469</t>
  </si>
  <si>
    <t>-0.0970508</t>
  </si>
  <si>
    <t>-0.639503</t>
  </si>
  <si>
    <t>-0.759667</t>
  </si>
  <si>
    <t>-0.0225934</t>
  </si>
  <si>
    <t>0.97389</t>
  </si>
  <si>
    <t>-0.159211</t>
  </si>
  <si>
    <t>1.49023</t>
  </si>
  <si>
    <t>-1.20446</t>
  </si>
  <si>
    <t>0.559109</t>
  </si>
  <si>
    <t>0.044455</t>
  </si>
  <si>
    <t>0.0718735</t>
  </si>
  <si>
    <t>0.0376773</t>
  </si>
  <si>
    <t>0.160603</t>
  </si>
  <si>
    <t>-0.0531408</t>
  </si>
  <si>
    <t>-0.101968</t>
  </si>
  <si>
    <t>2.0624</t>
  </si>
  <si>
    <t>-2.15666</t>
  </si>
  <si>
    <t>0.10411</t>
  </si>
  <si>
    <t>-0.0558987</t>
  </si>
  <si>
    <t>-0.61193</t>
  </si>
  <si>
    <t>-0.782034</t>
  </si>
  <si>
    <t>0.474333</t>
  </si>
  <si>
    <t>0.647873</t>
  </si>
  <si>
    <t>0.516929</t>
  </si>
  <si>
    <t>-0.501393</t>
  </si>
  <si>
    <t>1.93558</t>
  </si>
  <si>
    <t>-0.0791867</t>
  </si>
  <si>
    <t>0.294767</t>
  </si>
  <si>
    <t>0.302943</t>
  </si>
  <si>
    <t>0.252838</t>
  </si>
  <si>
    <t>-0.142856</t>
  </si>
  <si>
    <t>-0.565744</t>
  </si>
  <si>
    <t>2.0005</t>
  </si>
  <si>
    <t>-2.09625</t>
  </si>
  <si>
    <t>-0.0110663</t>
  </si>
  <si>
    <t>-0.0691811</t>
  </si>
  <si>
    <t>-0.546236</t>
  </si>
  <si>
    <t>-0.834696</t>
  </si>
  <si>
    <t>0.961104</t>
  </si>
  <si>
    <t>-2.06977</t>
  </si>
  <si>
    <t>-0.223223</t>
  </si>
  <si>
    <t>-0.18951</t>
  </si>
  <si>
    <t>-0.956074</t>
  </si>
  <si>
    <t>0.947305</t>
  </si>
  <si>
    <t>-2.05305</t>
  </si>
  <si>
    <t>0.0146991</t>
  </si>
  <si>
    <t>-0.22314</t>
  </si>
  <si>
    <t>-0.183905</t>
  </si>
  <si>
    <t>-0.957169</t>
  </si>
  <si>
    <t>1.94602</t>
  </si>
  <si>
    <t>0.93801</t>
  </si>
  <si>
    <t>-2.04141</t>
  </si>
  <si>
    <t>0.0155698</t>
  </si>
  <si>
    <t>-0.223081</t>
  </si>
  <si>
    <t>-0.180168</t>
  </si>
  <si>
    <t>-0.957879</t>
  </si>
  <si>
    <t>0.951691</t>
  </si>
  <si>
    <t>-2.07165</t>
  </si>
  <si>
    <t>1.96557</t>
  </si>
  <si>
    <t>-2.05566</t>
  </si>
  <si>
    <t>0.0902393</t>
  </si>
  <si>
    <t>-0.392623</t>
  </si>
  <si>
    <t>-0.900382</t>
  </si>
  <si>
    <t>0.876023</t>
  </si>
  <si>
    <t>1.92754</t>
  </si>
  <si>
    <t>0.861408</t>
  </si>
  <si>
    <t>-2.03379</t>
  </si>
  <si>
    <t>1.98257</t>
  </si>
  <si>
    <t>-2.08418</t>
  </si>
  <si>
    <t>0.899614</t>
  </si>
  <si>
    <t>-2.07537</t>
  </si>
  <si>
    <t>0.00111496</t>
  </si>
  <si>
    <t>-0.0700517</t>
  </si>
  <si>
    <t>-0.392994</t>
  </si>
  <si>
    <t>-0.916868</t>
  </si>
  <si>
    <t>-2.07</t>
  </si>
  <si>
    <t>1.91634</t>
  </si>
  <si>
    <t>0.850939</t>
  </si>
  <si>
    <t>1.98125</t>
  </si>
  <si>
    <t>0.949188</t>
  </si>
  <si>
    <t>-2.09341</t>
  </si>
  <si>
    <t>0.904296</t>
  </si>
  <si>
    <t>-2.09337</t>
  </si>
  <si>
    <t>-0.0584063</t>
  </si>
  <si>
    <t>-0.00640878</t>
  </si>
  <si>
    <t>-0.389502</t>
  </si>
  <si>
    <t>-0.91915</t>
  </si>
  <si>
    <t>1.93643</t>
  </si>
  <si>
    <t>0.878356</t>
  </si>
  <si>
    <t>-2.09459</t>
  </si>
  <si>
    <t>0.860357</t>
  </si>
  <si>
    <t>-2.09544</t>
  </si>
  <si>
    <t>0.950219</t>
  </si>
  <si>
    <t>-2.10487</t>
  </si>
  <si>
    <t>0.909701</t>
  </si>
  <si>
    <t>-2.11174</t>
  </si>
  <si>
    <t>-0.112043</t>
  </si>
  <si>
    <t>0.0673043</t>
  </si>
  <si>
    <t>-0.461286</t>
  </si>
  <si>
    <t>-0.877571</t>
  </si>
  <si>
    <t>0.886671</t>
  </si>
  <si>
    <t>-2.11816</t>
  </si>
  <si>
    <t>0.872121</t>
  </si>
  <si>
    <t>-2.12222</t>
  </si>
  <si>
    <t>-0.512225</t>
  </si>
  <si>
    <t>0.585625</t>
  </si>
  <si>
    <t>0.617994</t>
  </si>
  <si>
    <t>0.112924</t>
  </si>
  <si>
    <t>0.224288</t>
  </si>
  <si>
    <t>-0.0670882</t>
  </si>
  <si>
    <t>-0.0187718</t>
  </si>
  <si>
    <t>-0.00851969</t>
  </si>
  <si>
    <t>-0.0156825</t>
  </si>
  <si>
    <t>-0.00697338</t>
  </si>
  <si>
    <t>0.107768</t>
  </si>
  <si>
    <t>0.0167219</t>
  </si>
  <si>
    <t>0.109794</t>
  </si>
  <si>
    <t>2.32508</t>
  </si>
  <si>
    <t>1.48281</t>
  </si>
  <si>
    <t>-2.25141</t>
  </si>
  <si>
    <t>0.0592595</t>
  </si>
  <si>
    <t>-0.0901459</t>
  </si>
  <si>
    <t>-0.187585</t>
  </si>
  <si>
    <t>0.976306</t>
  </si>
  <si>
    <t>0.724849</t>
  </si>
  <si>
    <t>0.0484021</t>
  </si>
  <si>
    <t>-0.680154</t>
  </si>
  <si>
    <t>-0.0981894</t>
  </si>
  <si>
    <t>0.18304</t>
  </si>
  <si>
    <t>-0.560176</t>
  </si>
  <si>
    <t>-0.107372</t>
  </si>
  <si>
    <t>-0.0368565</t>
  </si>
  <si>
    <t>-0.0272679</t>
  </si>
  <si>
    <t>-0.105291</t>
  </si>
  <si>
    <t>0.00960431</t>
  </si>
  <si>
    <t>0.10885</t>
  </si>
  <si>
    <t>2.47204</t>
  </si>
  <si>
    <t>1.42211</t>
  </si>
  <si>
    <t>-2.22668</t>
  </si>
  <si>
    <t>0.0320582</t>
  </si>
  <si>
    <t>0.64577</t>
  </si>
  <si>
    <t>-0.755547</t>
  </si>
  <si>
    <t>0.157291</t>
  </si>
  <si>
    <t>-0.0419785</t>
  </si>
  <si>
    <t>-0.246586</t>
  </si>
  <si>
    <t>-0.288264</t>
  </si>
  <si>
    <t>0.0168725</t>
  </si>
  <si>
    <t>0.0630084</t>
  </si>
  <si>
    <t>0.0110656</t>
  </si>
  <si>
    <t>0.0565138</t>
  </si>
  <si>
    <t>-0.00337061</t>
  </si>
  <si>
    <t>0.0877743</t>
  </si>
  <si>
    <t>1.15067</t>
  </si>
  <si>
    <t>-2.17096</t>
  </si>
  <si>
    <t>0.0512988</t>
  </si>
  <si>
    <t>0.156499</t>
  </si>
  <si>
    <t>0.64111</t>
  </si>
  <si>
    <t>-0.749569</t>
  </si>
  <si>
    <t>0.790909</t>
  </si>
  <si>
    <t>-0.541098</t>
  </si>
  <si>
    <t>-0.204247</t>
  </si>
  <si>
    <t>-0.199898</t>
  </si>
  <si>
    <t>-0.849146</t>
  </si>
  <si>
    <t>-0.425775</t>
  </si>
  <si>
    <t>0.706235</t>
  </si>
  <si>
    <t>0.00255585</t>
  </si>
  <si>
    <t>-0.211343</t>
  </si>
  <si>
    <t>-0.147772</t>
  </si>
  <si>
    <t>0.0387686</t>
  </si>
  <si>
    <t>0.0170147</t>
  </si>
  <si>
    <t>0.16136</t>
  </si>
  <si>
    <t>0.904875</t>
  </si>
  <si>
    <t>-2.09368</t>
  </si>
  <si>
    <t>0.0522242</t>
  </si>
  <si>
    <t>0.272607</t>
  </si>
  <si>
    <t>0.469243</t>
  </si>
  <si>
    <t>-0.838313</t>
  </si>
  <si>
    <t>2.54003</t>
  </si>
  <si>
    <t>0.896151</t>
  </si>
  <si>
    <t>-2.06339</t>
  </si>
  <si>
    <t>-0.279303</t>
  </si>
  <si>
    <t>0.858081</t>
  </si>
  <si>
    <t>0.303108</t>
  </si>
  <si>
    <t>2.51461</t>
  </si>
  <si>
    <t>0.870404</t>
  </si>
  <si>
    <t>-2.0496</t>
  </si>
  <si>
    <t>-0.323211</t>
  </si>
  <si>
    <t>0.31851</t>
  </si>
  <si>
    <t>-0.290238</t>
  </si>
  <si>
    <t>0.850778</t>
  </si>
  <si>
    <t>-2.04198</t>
  </si>
  <si>
    <t>-0.351983</t>
  </si>
  <si>
    <t>0.830916</t>
  </si>
  <si>
    <t>0.328299</t>
  </si>
  <si>
    <t>-0.279117</t>
  </si>
  <si>
    <t>2.55609</t>
  </si>
  <si>
    <t>0.889279</t>
  </si>
  <si>
    <t>-2.05803</t>
  </si>
  <si>
    <t>2.57356</t>
  </si>
  <si>
    <t>0.850764</t>
  </si>
  <si>
    <t>-2.02155</t>
  </si>
  <si>
    <t>0.177242</t>
  </si>
  <si>
    <t>0.354302</t>
  </si>
  <si>
    <t>0.3133</t>
  </si>
  <si>
    <t>2.59459</t>
  </si>
  <si>
    <t>0.834961</t>
  </si>
  <si>
    <t>-1.99404</t>
  </si>
  <si>
    <t>0.826002</t>
  </si>
  <si>
    <t>2.56209</t>
  </si>
  <si>
    <t>-2.06803</t>
  </si>
  <si>
    <t>0.843051</t>
  </si>
  <si>
    <t>-2.03786</t>
  </si>
  <si>
    <t>0.0987686</t>
  </si>
  <si>
    <t>0.259397</t>
  </si>
  <si>
    <t>0.316542</t>
  </si>
  <si>
    <t>-0.907061</t>
  </si>
  <si>
    <t>2.61</t>
  </si>
  <si>
    <t>0.821333</t>
  </si>
  <si>
    <t>-2.01572</t>
  </si>
  <si>
    <t>2.62731</t>
  </si>
  <si>
    <t>0.807718</t>
  </si>
  <si>
    <t>-2.00184</t>
  </si>
  <si>
    <t>0.880711</t>
  </si>
  <si>
    <t>-2.07597</t>
  </si>
  <si>
    <t>0.841902</t>
  </si>
  <si>
    <t>0.0454294</t>
  </si>
  <si>
    <t>0.193558</t>
  </si>
  <si>
    <t>0.315695</t>
  </si>
  <si>
    <t>-0.927798</t>
  </si>
  <si>
    <t>2.61415</t>
  </si>
  <si>
    <t>0.821338</t>
  </si>
  <si>
    <t>-2.04157</t>
  </si>
  <si>
    <t>2.63238</t>
  </si>
  <si>
    <t>0.807069</t>
  </si>
  <si>
    <t>0.87807</t>
  </si>
  <si>
    <t>-2.08672</t>
  </si>
  <si>
    <t>2.59151</t>
  </si>
  <si>
    <t>0.840988</t>
  </si>
  <si>
    <t>-2.07442</t>
  </si>
  <si>
    <t>-0.0192271</t>
  </si>
  <si>
    <t>0.125046</t>
  </si>
  <si>
    <t>-0.91066</t>
  </si>
  <si>
    <t>2.61063</t>
  </si>
  <si>
    <t>0.820086</t>
  </si>
  <si>
    <t>-2.06826</t>
  </si>
  <si>
    <t>2.6227</t>
  </si>
  <si>
    <t>0.806879</t>
  </si>
  <si>
    <t>-2.06437</t>
  </si>
  <si>
    <t>715</t>
  </si>
  <si>
    <t>-0.530977</t>
  </si>
  <si>
    <t>-0.0958965</t>
  </si>
  <si>
    <t>0.0847265</t>
  </si>
  <si>
    <t>-0.00802729</t>
  </si>
  <si>
    <t>-0.01373</t>
  </si>
  <si>
    <t>-0.0427839</t>
  </si>
  <si>
    <t>0.000744104</t>
  </si>
  <si>
    <t>-0.0234607</t>
  </si>
  <si>
    <t>0.00420134</t>
  </si>
  <si>
    <t>0.0278082</t>
  </si>
  <si>
    <t>2.31156</t>
  </si>
  <si>
    <t>0.963151</t>
  </si>
  <si>
    <t>-2.25828</t>
  </si>
  <si>
    <t>0.0304148</t>
  </si>
  <si>
    <t>0.0039457</t>
  </si>
  <si>
    <t>-0.0427042</t>
  </si>
  <si>
    <t>-0.998617</t>
  </si>
  <si>
    <t>-0.0814508</t>
  </si>
  <si>
    <t>0.987345</t>
  </si>
  <si>
    <t>0.0356057</t>
  </si>
  <si>
    <t>0.0707442</t>
  </si>
  <si>
    <t>-0.080581</t>
  </si>
  <si>
    <t>-0.0979847</t>
  </si>
  <si>
    <t>-0.0434157</t>
  </si>
  <si>
    <t>-0.0109959</t>
  </si>
  <si>
    <t>-0.0509809</t>
  </si>
  <si>
    <t>0.147046</t>
  </si>
  <si>
    <t>-0.00132654</t>
  </si>
  <si>
    <t>-0.0186068</t>
  </si>
  <si>
    <t>2.19286</t>
  </si>
  <si>
    <t>0.955227</t>
  </si>
  <si>
    <t>-2.25031</t>
  </si>
  <si>
    <t>0.0191688</t>
  </si>
  <si>
    <t>-0.0593399</t>
  </si>
  <si>
    <t>-0.0356027</t>
  </si>
  <si>
    <t>-0.997419</t>
  </si>
  <si>
    <t>-0.0219991</t>
  </si>
  <si>
    <t>0.953141</t>
  </si>
  <si>
    <t>0.0145444</t>
  </si>
  <si>
    <t>0.0897392</t>
  </si>
  <si>
    <t>-0.0703091</t>
  </si>
  <si>
    <t>-0.00280446</t>
  </si>
  <si>
    <t>-0.0308146</t>
  </si>
  <si>
    <t>0.114067</t>
  </si>
  <si>
    <t>-0.00578152</t>
  </si>
  <si>
    <t>-0.0674657</t>
  </si>
  <si>
    <t>2.22407</t>
  </si>
  <si>
    <t>0.506498</t>
  </si>
  <si>
    <t>-2.23323</t>
  </si>
  <si>
    <t>-0.00645922</t>
  </si>
  <si>
    <t>0.00382751</t>
  </si>
  <si>
    <t>0.992555</t>
  </si>
  <si>
    <t>0.504771</t>
  </si>
  <si>
    <t>0.0248799</t>
  </si>
  <si>
    <t>-0.612142</t>
  </si>
  <si>
    <t>0.191892</t>
  </si>
  <si>
    <t>0.00209104</t>
  </si>
  <si>
    <t>2.21869</t>
  </si>
  <si>
    <t>3.42784e-08</t>
  </si>
  <si>
    <t>1.36986e-09</t>
  </si>
  <si>
    <t>0.987999</t>
  </si>
  <si>
    <t>0.0907796</t>
  </si>
  <si>
    <t>0.0769189</t>
  </si>
  <si>
    <t>0.171293</t>
  </si>
  <si>
    <t>-0.031168</t>
  </si>
  <si>
    <t>0.026215</t>
  </si>
  <si>
    <t>0.0082804</t>
  </si>
  <si>
    <t>-0.0215659</t>
  </si>
  <si>
    <t>0.0830204</t>
  </si>
  <si>
    <t>-0.00185917</t>
  </si>
  <si>
    <t>0.0432748</t>
  </si>
  <si>
    <t>2.432</t>
  </si>
  <si>
    <t>0.970377</t>
  </si>
  <si>
    <t>0.0382577</t>
  </si>
  <si>
    <t>-0.0892826</t>
  </si>
  <si>
    <t>-0.0400492</t>
  </si>
  <si>
    <t>0.943749</t>
  </si>
  <si>
    <t>-0.330442</t>
  </si>
  <si>
    <t>0.00168836</t>
  </si>
  <si>
    <t>0.0583524</t>
  </si>
  <si>
    <t>0.0249533</t>
  </si>
  <si>
    <t>-0.0818321</t>
  </si>
  <si>
    <t>-0.0016837</t>
  </si>
  <si>
    <t>-0.00460094</t>
  </si>
  <si>
    <t>-0.0230278</t>
  </si>
  <si>
    <t>0.052901</t>
  </si>
  <si>
    <t>0.00118644</t>
  </si>
  <si>
    <t>0.0120465</t>
  </si>
  <si>
    <t>2.40218</t>
  </si>
  <si>
    <t>0.522114</t>
  </si>
  <si>
    <t>-2.30227</t>
  </si>
  <si>
    <t>0.0400845</t>
  </si>
  <si>
    <t>0.00434674</t>
  </si>
  <si>
    <t>0.0206047</t>
  </si>
  <si>
    <t>-0.998974</t>
  </si>
  <si>
    <t>0.815637</t>
  </si>
  <si>
    <t>0.318854</t>
  </si>
  <si>
    <t>-0.459236</t>
  </si>
  <si>
    <t>-0.0105997</t>
  </si>
  <si>
    <t>0.00561017</t>
  </si>
  <si>
    <t>0.00618596</t>
  </si>
  <si>
    <t>0.000150715</t>
  </si>
  <si>
    <t>-0.00202411</t>
  </si>
  <si>
    <t>-0.0075831</t>
  </si>
  <si>
    <t>-0.000869144</t>
  </si>
  <si>
    <t>-0.00428171</t>
  </si>
  <si>
    <t>0.000425161</t>
  </si>
  <si>
    <t>0.101364</t>
  </si>
  <si>
    <t>-2.27438</t>
  </si>
  <si>
    <t>0.0187966</t>
  </si>
  <si>
    <t>0.0285577</t>
  </si>
  <si>
    <t>-0.000872534</t>
  </si>
  <si>
    <t>-0.999415</t>
  </si>
  <si>
    <t>0.00764608</t>
  </si>
  <si>
    <t>0.0398898</t>
  </si>
  <si>
    <t>2.3042</t>
  </si>
  <si>
    <t>-2.26383</t>
  </si>
  <si>
    <t>0.00160522</t>
  </si>
  <si>
    <t>-0.00585007</t>
  </si>
  <si>
    <t>-0.0287693</t>
  </si>
  <si>
    <t>-0.999568</t>
  </si>
  <si>
    <t>0.108161</t>
  </si>
  <si>
    <t>0.438964</t>
  </si>
  <si>
    <t>-0.0440647</t>
  </si>
  <si>
    <t>-0.890882</t>
  </si>
  <si>
    <t>0.170287</t>
  </si>
  <si>
    <t>0.0409934</t>
  </si>
  <si>
    <t>0.0380715</t>
  </si>
  <si>
    <t>-0.0292703</t>
  </si>
  <si>
    <t>0.000540733</t>
  </si>
  <si>
    <t>-0.0174717</t>
  </si>
  <si>
    <t>0.110296</t>
  </si>
  <si>
    <t>0.0100491</t>
  </si>
  <si>
    <t>0.0571305</t>
  </si>
  <si>
    <t>2.29349</t>
  </si>
  <si>
    <t>0.0266615</t>
  </si>
  <si>
    <t>0.0158662</t>
  </si>
  <si>
    <t>0.00545254</t>
  </si>
  <si>
    <t>0.999504</t>
  </si>
  <si>
    <t>0.173981</t>
  </si>
  <si>
    <t>0.0133401</t>
  </si>
  <si>
    <t>-0.0314671</t>
  </si>
  <si>
    <t>-0.0131085</t>
  </si>
  <si>
    <t>0.107338</t>
  </si>
  <si>
    <t>0.0108905</t>
  </si>
  <si>
    <t>0.0779681</t>
  </si>
  <si>
    <t>2.29191</t>
  </si>
  <si>
    <t>-2.25826</t>
  </si>
  <si>
    <t>0.0489734</t>
  </si>
  <si>
    <t>0.0596961</t>
  </si>
  <si>
    <t>-0.0220646</t>
  </si>
  <si>
    <t>0.99677</t>
  </si>
  <si>
    <t>0.105452</t>
  </si>
  <si>
    <t>0.00750445</t>
  </si>
  <si>
    <t>2.30133</t>
  </si>
  <si>
    <t>-2.24017</t>
  </si>
  <si>
    <t>0.0187841</t>
  </si>
  <si>
    <t>0.0599843</t>
  </si>
  <si>
    <t>0.000600397</t>
  </si>
  <si>
    <t>0.998022</t>
  </si>
  <si>
    <t>0.971201</t>
  </si>
  <si>
    <t>0.014566</t>
  </si>
  <si>
    <t>0.234285</t>
  </si>
  <si>
    <t>0.0408356</t>
  </si>
  <si>
    <t>0.0132332</t>
  </si>
  <si>
    <t>0.0164976</t>
  </si>
  <si>
    <t>-0.037305</t>
  </si>
  <si>
    <t>-0.0192709</t>
  </si>
  <si>
    <t>-0.0306079</t>
  </si>
  <si>
    <t>0.104097</t>
  </si>
  <si>
    <t>0.00717495</t>
  </si>
  <si>
    <t>2.3013</t>
  </si>
  <si>
    <t>-2.23861</t>
  </si>
  <si>
    <t>0.0166302</t>
  </si>
  <si>
    <t>-0.0602945</t>
  </si>
  <si>
    <t>-0.0243194</t>
  </si>
  <si>
    <t>0.159212</t>
  </si>
  <si>
    <t>0.0158645</t>
  </si>
  <si>
    <t>-0.0374264</t>
  </si>
  <si>
    <t>0.00728625</t>
  </si>
  <si>
    <t>0.125918</t>
  </si>
  <si>
    <t>2.29894</t>
  </si>
  <si>
    <t>-2.23997</t>
  </si>
  <si>
    <t>0.0484454</t>
  </si>
  <si>
    <t>-0.223614</t>
  </si>
  <si>
    <t>-0.0311668</t>
  </si>
  <si>
    <t>-0.972974</t>
  </si>
  <si>
    <t>0.107149</t>
  </si>
  <si>
    <t>0.006512</t>
  </si>
  <si>
    <t>0.0924047</t>
  </si>
  <si>
    <t>1.48492</t>
  </si>
  <si>
    <t>-2.24214</t>
  </si>
  <si>
    <t>-0.234803</t>
  </si>
  <si>
    <t>0.0419234</t>
  </si>
  <si>
    <t>0.970994</t>
  </si>
  <si>
    <t>0.636506</t>
  </si>
  <si>
    <t>-0.587175</t>
  </si>
  <si>
    <t>0.358535</t>
  </si>
  <si>
    <t>0.0204315</t>
  </si>
  <si>
    <t>0.0204271</t>
  </si>
  <si>
    <t>-0.0967588</t>
  </si>
  <si>
    <t>0.108551</t>
  </si>
  <si>
    <t>-0.00413094</t>
  </si>
  <si>
    <t>0.0933671</t>
  </si>
  <si>
    <t>2.11005</t>
  </si>
  <si>
    <t>-2.22209</t>
  </si>
  <si>
    <t>0.0675766</t>
  </si>
  <si>
    <t>-0.0890717</t>
  </si>
  <si>
    <t>-0.642706</t>
  </si>
  <si>
    <t>-0.757911</t>
  </si>
  <si>
    <t>0.151097</t>
  </si>
  <si>
    <t>-0.0129859</t>
  </si>
  <si>
    <t>0.977403</t>
  </si>
  <si>
    <t>-0.147256</t>
  </si>
  <si>
    <t>1.29696</t>
  </si>
  <si>
    <t>-0.949651</t>
  </si>
  <si>
    <t>0.447252</t>
  </si>
  <si>
    <t>0.0143711</t>
  </si>
  <si>
    <t>0.0474036</t>
  </si>
  <si>
    <t>0.084945</t>
  </si>
  <si>
    <t>-0.0589349</t>
  </si>
  <si>
    <t>2.06578</t>
  </si>
  <si>
    <t>-2.15714</t>
  </si>
  <si>
    <t>0.0974082</t>
  </si>
  <si>
    <t>-0.0348896</t>
  </si>
  <si>
    <t>-0.780795</t>
  </si>
  <si>
    <t>0.29734</t>
  </si>
  <si>
    <t>0.472853</t>
  </si>
  <si>
    <t>0.629216</t>
  </si>
  <si>
    <t>0.540451</t>
  </si>
  <si>
    <t>2.08927</t>
  </si>
  <si>
    <t>-0.660606</t>
  </si>
  <si>
    <t>1.71115</t>
  </si>
  <si>
    <t>-0.126524</t>
  </si>
  <si>
    <t>0.244913</t>
  </si>
  <si>
    <t>0.409765</t>
  </si>
  <si>
    <t>0.259455</t>
  </si>
  <si>
    <t>-0.121904</t>
  </si>
  <si>
    <t>-0.524227</t>
  </si>
  <si>
    <t>0.975541</t>
  </si>
  <si>
    <t>-2.10659</t>
  </si>
  <si>
    <t>-0.035786</t>
  </si>
  <si>
    <t>-0.0502497</t>
  </si>
  <si>
    <t>-0.561184</t>
  </si>
  <si>
    <t>-0.825389</t>
  </si>
  <si>
    <t>2.0058</t>
  </si>
  <si>
    <t>0.955682</t>
  </si>
  <si>
    <t>-2.08133</t>
  </si>
  <si>
    <t>-0.0177041</t>
  </si>
  <si>
    <t>-0.214738</t>
  </si>
  <si>
    <t>-0.230176</t>
  </si>
  <si>
    <t>-0.948996</t>
  </si>
  <si>
    <t>1.97476</t>
  </si>
  <si>
    <t>0.938473</t>
  </si>
  <si>
    <t>-2.06586</t>
  </si>
  <si>
    <t>-0.0198191</t>
  </si>
  <si>
    <t>-0.214553</t>
  </si>
  <si>
    <t>-0.239515</t>
  </si>
  <si>
    <t>-0.946682</t>
  </si>
  <si>
    <t>-2.05519</t>
  </si>
  <si>
    <t>-0.0212266</t>
  </si>
  <si>
    <t>-0.214418</t>
  </si>
  <si>
    <t>-0.245723</t>
  </si>
  <si>
    <t>-0.94509</t>
  </si>
  <si>
    <t>0.945929</t>
  </si>
  <si>
    <t>-2.08388</t>
  </si>
  <si>
    <t>0.894537</t>
  </si>
  <si>
    <t>0.0645547</t>
  </si>
  <si>
    <t>-0.148602</t>
  </si>
  <si>
    <t>-0.411568</t>
  </si>
  <si>
    <t>-0.896862</t>
  </si>
  <si>
    <t>1.94922</t>
  </si>
  <si>
    <t>-2.05904</t>
  </si>
  <si>
    <t>1.93591</t>
  </si>
  <si>
    <t>0.851656</t>
  </si>
  <si>
    <t>-2.05215</t>
  </si>
  <si>
    <t>0.94445</t>
  </si>
  <si>
    <t>-2.09654</t>
  </si>
  <si>
    <t>1.96963</t>
  </si>
  <si>
    <t>0.89352</t>
  </si>
  <si>
    <t>-2.09103</t>
  </si>
  <si>
    <t>-0.0265166</t>
  </si>
  <si>
    <t>-0.0557004</t>
  </si>
  <si>
    <t>-0.409331</t>
  </si>
  <si>
    <t>-0.910298</t>
  </si>
  <si>
    <t>1.94228</t>
  </si>
  <si>
    <t>0.862451</t>
  </si>
  <si>
    <t>-2.08772</t>
  </si>
  <si>
    <t>1.92513</t>
  </si>
  <si>
    <t>0.842975</t>
  </si>
  <si>
    <t>-2.08565</t>
  </si>
  <si>
    <t>1.987</t>
  </si>
  <si>
    <t>0.944715</t>
  </si>
  <si>
    <t>-2.10576</t>
  </si>
  <si>
    <t>1.9688</t>
  </si>
  <si>
    <t>0.899324</t>
  </si>
  <si>
    <t>-2.1087</t>
  </si>
  <si>
    <t>-0.0870748</t>
  </si>
  <si>
    <t>0.00686281</t>
  </si>
  <si>
    <t>-0.910605</t>
  </si>
  <si>
    <t>0.872744</t>
  </si>
  <si>
    <t>-2.1117</t>
  </si>
  <si>
    <t>0.8543</t>
  </si>
  <si>
    <t>-2.11378</t>
  </si>
  <si>
    <t>1.98705</t>
  </si>
  <si>
    <t>0.946481</t>
  </si>
  <si>
    <t>-2.11714</t>
  </si>
  <si>
    <t>0.905935</t>
  </si>
  <si>
    <t>-2.12668</t>
  </si>
  <si>
    <t>-0.140365</t>
  </si>
  <si>
    <t>0.0819192</t>
  </si>
  <si>
    <t>-0.47276</t>
  </si>
  <si>
    <t>-0.866074</t>
  </si>
  <si>
    <t>0.882866</t>
  </si>
  <si>
    <t>-2.13464</t>
  </si>
  <si>
    <t>1.94444</t>
  </si>
  <si>
    <t>0.868291</t>
  </si>
  <si>
    <t>-0.51134</t>
  </si>
  <si>
    <t>0.58681</t>
  </si>
  <si>
    <t>0.61728</t>
  </si>
  <si>
    <t>0.206853</t>
  </si>
  <si>
    <t>-0.0692303</t>
  </si>
  <si>
    <t>-0.0166575</t>
  </si>
  <si>
    <t>-0.00889242</t>
  </si>
  <si>
    <t>-0.0283884</t>
  </si>
  <si>
    <t>0.110293</t>
  </si>
  <si>
    <t>0.0127081</t>
  </si>
  <si>
    <t>0.104428</t>
  </si>
  <si>
    <t>2.32723</t>
  </si>
  <si>
    <t>-2.24909</t>
  </si>
  <si>
    <t>0.0611049</t>
  </si>
  <si>
    <t>-0.0901573</t>
  </si>
  <si>
    <t>-0.187652</t>
  </si>
  <si>
    <t>0.976178</t>
  </si>
  <si>
    <t>0.728561</t>
  </si>
  <si>
    <t>0.0469347</t>
  </si>
  <si>
    <t>-0.676486</t>
  </si>
  <si>
    <t>-0.0967651</t>
  </si>
  <si>
    <t>0.208008</t>
  </si>
  <si>
    <t>-0.443773</t>
  </si>
  <si>
    <t>-0.0816001</t>
  </si>
  <si>
    <t>-0.0555823</t>
  </si>
  <si>
    <t>-0.0331513</t>
  </si>
  <si>
    <t>-0.0839768</t>
  </si>
  <si>
    <t>-0.00139046</t>
  </si>
  <si>
    <t>2.47421</t>
  </si>
  <si>
    <t>-2.22441</t>
  </si>
  <si>
    <t>0.0302266</t>
  </si>
  <si>
    <t>0.10695</t>
  </si>
  <si>
    <t>0.646093</t>
  </si>
  <si>
    <t>-0.755124</t>
  </si>
  <si>
    <t>0.977267</t>
  </si>
  <si>
    <t>0.160031</t>
  </si>
  <si>
    <t>-0.132539</t>
  </si>
  <si>
    <t>-0.042111</t>
  </si>
  <si>
    <t>-0.66297</t>
  </si>
  <si>
    <t>0.173883</t>
  </si>
  <si>
    <t>0.0204103</t>
  </si>
  <si>
    <t>-0.0472481</t>
  </si>
  <si>
    <t>-0.128651</t>
  </si>
  <si>
    <t>0.0596646</t>
  </si>
  <si>
    <t>-0.0146645</t>
  </si>
  <si>
    <t>0.0658156</t>
  </si>
  <si>
    <t>2.51402</t>
  </si>
  <si>
    <t>1.15059</t>
  </si>
  <si>
    <t>-2.16867</t>
  </si>
  <si>
    <t>0.0534799</t>
  </si>
  <si>
    <t>0.15857</t>
  </si>
  <si>
    <t>-0.749081</t>
  </si>
  <si>
    <t>0.792624</t>
  </si>
  <si>
    <t>-0.535876</t>
  </si>
  <si>
    <t>-0.205973</t>
  </si>
  <si>
    <t>-0.453434</t>
  </si>
  <si>
    <t>-0.361295</t>
  </si>
  <si>
    <t>0.32482</t>
  </si>
  <si>
    <t>-0.0787048</t>
  </si>
  <si>
    <t>-0.149155</t>
  </si>
  <si>
    <t>0.0464506</t>
  </si>
  <si>
    <t>0.0122525</t>
  </si>
  <si>
    <t>0.14938</t>
  </si>
  <si>
    <t>2.54789</t>
  </si>
  <si>
    <t>0.905239</t>
  </si>
  <si>
    <t>0.0569284</t>
  </si>
  <si>
    <t>0.279673</t>
  </si>
  <si>
    <t>0.463083</t>
  </si>
  <si>
    <t>-0.839104</t>
  </si>
  <si>
    <t>-2.05954</t>
  </si>
  <si>
    <t>-0.273064</t>
  </si>
  <si>
    <t>0.862435</t>
  </si>
  <si>
    <t>-0.299262</t>
  </si>
  <si>
    <t>2.51551</t>
  </si>
  <si>
    <t>0.871729</t>
  </si>
  <si>
    <t>-2.04597</t>
  </si>
  <si>
    <t>-0.316245</t>
  </si>
  <si>
    <t>0.318171</t>
  </si>
  <si>
    <t>-0.283565</t>
  </si>
  <si>
    <t>2.49831</t>
  </si>
  <si>
    <t>-0.344562</t>
  </si>
  <si>
    <t>0.836442</t>
  </si>
  <si>
    <t>0.327526</t>
  </si>
  <si>
    <t>-0.272707</t>
  </si>
  <si>
    <t>2.5576</t>
  </si>
  <si>
    <t>0.890371</t>
  </si>
  <si>
    <t>-2.05395</t>
  </si>
  <si>
    <t>2.5752</t>
  </si>
  <si>
    <t>0.852674</t>
  </si>
  <si>
    <t>-2.01668</t>
  </si>
  <si>
    <t>-0.861772</t>
  </si>
  <si>
    <t>2.5962</t>
  </si>
  <si>
    <t>0.837559</t>
  </si>
  <si>
    <t>-1.98877</t>
  </si>
  <si>
    <t>2.6081</t>
  </si>
  <si>
    <t>0.82899</t>
  </si>
  <si>
    <t>-1.97294</t>
  </si>
  <si>
    <t>0.884631</t>
  </si>
  <si>
    <t>-2.06382</t>
  </si>
  <si>
    <t>2.5842</t>
  </si>
  <si>
    <t>0.844755</t>
  </si>
  <si>
    <t>0.265539</t>
  </si>
  <si>
    <t>0.310339</t>
  </si>
  <si>
    <t>-0.90677</t>
  </si>
  <si>
    <t>0.823691</t>
  </si>
  <si>
    <t>-2.0101</t>
  </si>
  <si>
    <t>2.62921</t>
  </si>
  <si>
    <t>0.810487</t>
  </si>
  <si>
    <t>-1.99587</t>
  </si>
  <si>
    <t>0.881578</t>
  </si>
  <si>
    <t>-2.07167</t>
  </si>
  <si>
    <t>2.58982</t>
  </si>
  <si>
    <t>0.843342</t>
  </si>
  <si>
    <t>-2.05048</t>
  </si>
  <si>
    <t>0.0517836</t>
  </si>
  <si>
    <t>0.199515</t>
  </si>
  <si>
    <t>0.309812</t>
  </si>
  <si>
    <t>-0.928186</t>
  </si>
  <si>
    <t>2.61618</t>
  </si>
  <si>
    <t>0.823276</t>
  </si>
  <si>
    <t>-2.03592</t>
  </si>
  <si>
    <t>2.63447</t>
  </si>
  <si>
    <t>0.809353</t>
  </si>
  <si>
    <t>-2.02581</t>
  </si>
  <si>
    <t>2.57093</t>
  </si>
  <si>
    <t>0.878776</t>
  </si>
  <si>
    <t>-2.08236</t>
  </si>
  <si>
    <t>2.59358</t>
  </si>
  <si>
    <t>0.842128</t>
  </si>
  <si>
    <t>-2.06926</t>
  </si>
  <si>
    <t>-0.0129519</t>
  </si>
  <si>
    <t>0.131344</t>
  </si>
  <si>
    <t>0.387906</t>
  </si>
  <si>
    <t>-0.912201</t>
  </si>
  <si>
    <t>2.61284</t>
  </si>
  <si>
    <t>0.821517</t>
  </si>
  <si>
    <t>2.62501</t>
  </si>
  <si>
    <t>0.808495</t>
  </si>
  <si>
    <t>-2.0584</t>
  </si>
  <si>
    <t>716</t>
  </si>
  <si>
    <t>-0.0942246</t>
  </si>
  <si>
    <t>0.840044</t>
  </si>
  <si>
    <t>0.0570769</t>
  </si>
  <si>
    <t>0.0716822</t>
  </si>
  <si>
    <t>-0.0057815</t>
  </si>
  <si>
    <t>-0.00782368</t>
  </si>
  <si>
    <t>-0.0282327</t>
  </si>
  <si>
    <t>-0.00355321</t>
  </si>
  <si>
    <t>-0.0259203</t>
  </si>
  <si>
    <t>0.0951028</t>
  </si>
  <si>
    <t>0.00217609</t>
  </si>
  <si>
    <t>0.0372235</t>
  </si>
  <si>
    <t>2.31362</t>
  </si>
  <si>
    <t>0.963102</t>
  </si>
  <si>
    <t>-2.25709</t>
  </si>
  <si>
    <t>0.0287387</t>
  </si>
  <si>
    <t>0.00365242</t>
  </si>
  <si>
    <t>-0.0419793</t>
  </si>
  <si>
    <t>-0.998698</t>
  </si>
  <si>
    <t>-0.0810096</t>
  </si>
  <si>
    <t>0.987422</t>
  </si>
  <si>
    <t>0.0791178</t>
  </si>
  <si>
    <t>-0.0944017</t>
  </si>
  <si>
    <t>-0.0973962</t>
  </si>
  <si>
    <t>-0.0369795</t>
  </si>
  <si>
    <t>-0.0182536</t>
  </si>
  <si>
    <t>-0.0425689</t>
  </si>
  <si>
    <t>0.10774</t>
  </si>
  <si>
    <t>-0.00181749</t>
  </si>
  <si>
    <t>0.0179682</t>
  </si>
  <si>
    <t>-2.2491</t>
  </si>
  <si>
    <t>0.0174057</t>
  </si>
  <si>
    <t>-0.0344956</t>
  </si>
  <si>
    <t>-0.0214768</t>
  </si>
  <si>
    <t>0.952921</t>
  </si>
  <si>
    <t>0.0158175</t>
  </si>
  <si>
    <t>0.0609327</t>
  </si>
  <si>
    <t>-0.0644563</t>
  </si>
  <si>
    <t>-0.0778736</t>
  </si>
  <si>
    <t>0.00173351</t>
  </si>
  <si>
    <t>-0.0141592</t>
  </si>
  <si>
    <t>-0.0178222</t>
  </si>
  <si>
    <t>0.0613956</t>
  </si>
  <si>
    <t>-0.0056571</t>
  </si>
  <si>
    <t>-0.0195836</t>
  </si>
  <si>
    <t>2.22537</t>
  </si>
  <si>
    <t>0.122825</t>
  </si>
  <si>
    <t>-0.00684077</t>
  </si>
  <si>
    <t>0.00324709</t>
  </si>
  <si>
    <t>0.9924</t>
  </si>
  <si>
    <t>0.492275</t>
  </si>
  <si>
    <t>-0.613422</t>
  </si>
  <si>
    <t>0.000308154</t>
  </si>
  <si>
    <t>2.69452e-06</t>
  </si>
  <si>
    <t>-0.000129106</t>
  </si>
  <si>
    <t>2.21976</t>
  </si>
  <si>
    <t>3.26638e-08</t>
  </si>
  <si>
    <t>-5.58794e-10</t>
  </si>
  <si>
    <t>1.31933e-09</t>
  </si>
  <si>
    <t>0.987765</t>
  </si>
  <si>
    <t>-0.0460716</t>
  </si>
  <si>
    <t>-0.118017</t>
  </si>
  <si>
    <t>0.0909344</t>
  </si>
  <si>
    <t>0.0619132</t>
  </si>
  <si>
    <t>0.132737</t>
  </si>
  <si>
    <t>-0.0279755</t>
  </si>
  <si>
    <t>0.00122881</t>
  </si>
  <si>
    <t>-0.00831216</t>
  </si>
  <si>
    <t>0.00409753</t>
  </si>
  <si>
    <t>0.0776701</t>
  </si>
  <si>
    <t>-0.00372069</t>
  </si>
  <si>
    <t>0.0443383</t>
  </si>
  <si>
    <t>2.43406</t>
  </si>
  <si>
    <t>0.970242</t>
  </si>
  <si>
    <t>0.039065</t>
  </si>
  <si>
    <t>-0.0883068</t>
  </si>
  <si>
    <t>-0.0411765</t>
  </si>
  <si>
    <t>0.994475</t>
  </si>
  <si>
    <t>0.943725</t>
  </si>
  <si>
    <t>0.0107896</t>
  </si>
  <si>
    <t>0.00200897</t>
  </si>
  <si>
    <t>0.046237</t>
  </si>
  <si>
    <t>0.0152055</t>
  </si>
  <si>
    <t>-0.0859268</t>
  </si>
  <si>
    <t>-0.00799776</t>
  </si>
  <si>
    <t>-0.0135778</t>
  </si>
  <si>
    <t>-0.0319669</t>
  </si>
  <si>
    <t>0.0538049</t>
  </si>
  <si>
    <t>-0.00107352</t>
  </si>
  <si>
    <t>0.0154527</t>
  </si>
  <si>
    <t>2.40321</t>
  </si>
  <si>
    <t>0.522125</t>
  </si>
  <si>
    <t>-2.30128</t>
  </si>
  <si>
    <t>0.0384246</t>
  </si>
  <si>
    <t>0.00419689</t>
  </si>
  <si>
    <t>0.0217908</t>
  </si>
  <si>
    <t>-0.999015</t>
  </si>
  <si>
    <t>0.815696</t>
  </si>
  <si>
    <t>0.318725</t>
  </si>
  <si>
    <t>0.14894</t>
  </si>
  <si>
    <t>-0.017739</t>
  </si>
  <si>
    <t>0.0038234</t>
  </si>
  <si>
    <t>0.00884212</t>
  </si>
  <si>
    <t>-0.00544841</t>
  </si>
  <si>
    <t>-0.000826895</t>
  </si>
  <si>
    <t>-0.00407705</t>
  </si>
  <si>
    <t>-0.000658581</t>
  </si>
  <si>
    <t>-0.00398707</t>
  </si>
  <si>
    <t>-0.0008928</t>
  </si>
  <si>
    <t>-2.27433</t>
  </si>
  <si>
    <t>0.0183545</t>
  </si>
  <si>
    <t>0.0284808</t>
  </si>
  <si>
    <t>-0.00100109</t>
  </si>
  <si>
    <t>-0.999425</t>
  </si>
  <si>
    <t>0.0982506</t>
  </si>
  <si>
    <t>0.00488057</t>
  </si>
  <si>
    <t>0.0467978</t>
  </si>
  <si>
    <t>2.30626</t>
  </si>
  <si>
    <t>1.04401</t>
  </si>
  <si>
    <t>-2.26251</t>
  </si>
  <si>
    <t>-6.3181e-05</t>
  </si>
  <si>
    <t>0.00613832</t>
  </si>
  <si>
    <t>0.0281979</t>
  </si>
  <si>
    <t>0.999583</t>
  </si>
  <si>
    <t>0.108812</t>
  </si>
  <si>
    <t>0.438683</t>
  </si>
  <si>
    <t>-0.0434389</t>
  </si>
  <si>
    <t>-0.890971</t>
  </si>
  <si>
    <t>0.176981</t>
  </si>
  <si>
    <t>0.0309182</t>
  </si>
  <si>
    <t>0.0114017</t>
  </si>
  <si>
    <t>-0.0342691</t>
  </si>
  <si>
    <t>-0.00379497</t>
  </si>
  <si>
    <t>-0.0213322</t>
  </si>
  <si>
    <t>0.100811</t>
  </si>
  <si>
    <t>0.00641336</t>
  </si>
  <si>
    <t>0.0610236</t>
  </si>
  <si>
    <t>2.29567</t>
  </si>
  <si>
    <t>1.22365</t>
  </si>
  <si>
    <t>-2.26295</t>
  </si>
  <si>
    <t>0.0280675</t>
  </si>
  <si>
    <t>0.0161599</t>
  </si>
  <si>
    <t>0.00513565</t>
  </si>
  <si>
    <t>0.999462</t>
  </si>
  <si>
    <t>0.176799</t>
  </si>
  <si>
    <t>-0.0139481</t>
  </si>
  <si>
    <t>-0.0369605</t>
  </si>
  <si>
    <t>-0.0162283</t>
  </si>
  <si>
    <t>0.0986195</t>
  </si>
  <si>
    <t>0.00608945</t>
  </si>
  <si>
    <t>0.0820471</t>
  </si>
  <si>
    <t>2.29415</t>
  </si>
  <si>
    <t>1.3512</t>
  </si>
  <si>
    <t>-2.2561</t>
  </si>
  <si>
    <t>0.0502668</t>
  </si>
  <si>
    <t>0.0599667</t>
  </si>
  <si>
    <t>-0.0220113</t>
  </si>
  <si>
    <t>0.996691</t>
  </si>
  <si>
    <t>0.102128</t>
  </si>
  <si>
    <t>0.00242947</t>
  </si>
  <si>
    <t>0.115646</t>
  </si>
  <si>
    <t>2.30358</t>
  </si>
  <si>
    <t>1.54145</t>
  </si>
  <si>
    <t>-2.23751</t>
  </si>
  <si>
    <t>0.0200828</t>
  </si>
  <si>
    <t>0.0602277</t>
  </si>
  <si>
    <t>0.000559757</t>
  </si>
  <si>
    <t>0.997982</t>
  </si>
  <si>
    <t>0.23422</t>
  </si>
  <si>
    <t>0.041316</t>
  </si>
  <si>
    <t>0.163429</t>
  </si>
  <si>
    <t>0.00575631</t>
  </si>
  <si>
    <t>0.00534556</t>
  </si>
  <si>
    <t>-0.0363454</t>
  </si>
  <si>
    <t>-0.0251384</t>
  </si>
  <si>
    <t>-0.030695</t>
  </si>
  <si>
    <t>0.101897</t>
  </si>
  <si>
    <t>0.00207762</t>
  </si>
  <si>
    <t>0.123192</t>
  </si>
  <si>
    <t>-2.23584</t>
  </si>
  <si>
    <t>0.0153275</t>
  </si>
  <si>
    <t>-0.0605092</t>
  </si>
  <si>
    <t>-0.0241827</t>
  </si>
  <si>
    <t>-0.997757</t>
  </si>
  <si>
    <t>0.00470939</t>
  </si>
  <si>
    <t>-0.0364646</t>
  </si>
  <si>
    <t>-0.0305533</t>
  </si>
  <si>
    <t>0.102052</t>
  </si>
  <si>
    <t>0.00219495</t>
  </si>
  <si>
    <t>0.130235</t>
  </si>
  <si>
    <t>2.30121</t>
  </si>
  <si>
    <t>-2.23709</t>
  </si>
  <si>
    <t>0.0471333</t>
  </si>
  <si>
    <t>-0.223925</t>
  </si>
  <si>
    <t>-0.0311853</t>
  </si>
  <si>
    <t>-0.972966</t>
  </si>
  <si>
    <t>0.102211</t>
  </si>
  <si>
    <t>0.00317841</t>
  </si>
  <si>
    <t>0.100625</t>
  </si>
  <si>
    <t>2.27207</t>
  </si>
  <si>
    <t>-2.23969</t>
  </si>
  <si>
    <t>0.0422808</t>
  </si>
  <si>
    <t>0.970402</t>
  </si>
  <si>
    <t>0.660973</t>
  </si>
  <si>
    <t>-0.532927</t>
  </si>
  <si>
    <t>0.363582</t>
  </si>
  <si>
    <t>-0.00976656</t>
  </si>
  <si>
    <t>0.028671</t>
  </si>
  <si>
    <t>-0.0594951</t>
  </si>
  <si>
    <t>0.102837</t>
  </si>
  <si>
    <t>-0.00203713</t>
  </si>
  <si>
    <t>-2.21963</t>
  </si>
  <si>
    <t>0.0679132</t>
  </si>
  <si>
    <t>-0.0814485</t>
  </si>
  <si>
    <t>-0.645336</t>
  </si>
  <si>
    <t>-0.756502</t>
  </si>
  <si>
    <t>0.147472</t>
  </si>
  <si>
    <t>-0.00866869</t>
  </si>
  <si>
    <t>-0.809291</t>
  </si>
  <si>
    <t>0.398561</t>
  </si>
  <si>
    <t>0.00640121</t>
  </si>
  <si>
    <t>0.0385612</t>
  </si>
  <si>
    <t>0.100927</t>
  </si>
  <si>
    <t>0.173023</t>
  </si>
  <si>
    <t>-0.0533537</t>
  </si>
  <si>
    <t>-0.104355</t>
  </si>
  <si>
    <t>2.06923</t>
  </si>
  <si>
    <t>-2.15808</t>
  </si>
  <si>
    <t>0.0925327</t>
  </si>
  <si>
    <t>-0.0172008</t>
  </si>
  <si>
    <t>-0.619421</t>
  </si>
  <si>
    <t>-0.779397</t>
  </si>
  <si>
    <t>0.297275</t>
  </si>
  <si>
    <t>0.471319</t>
  </si>
  <si>
    <t>0.621424</t>
  </si>
  <si>
    <t>0.550744</t>
  </si>
  <si>
    <t>1.80452</t>
  </si>
  <si>
    <t>-0.690994</t>
  </si>
  <si>
    <t>1.5519</t>
  </si>
  <si>
    <t>-0.149445</t>
  </si>
  <si>
    <t>0.225867</t>
  </si>
  <si>
    <t>0.46433</t>
  </si>
  <si>
    <t>0.249975</t>
  </si>
  <si>
    <t>-0.102388</t>
  </si>
  <si>
    <t>-0.464631</t>
  </si>
  <si>
    <t>0.972174</t>
  </si>
  <si>
    <t>-2.11657</t>
  </si>
  <si>
    <t>-0.0554367</t>
  </si>
  <si>
    <t>-0.0337758</t>
  </si>
  <si>
    <t>-0.573383</t>
  </si>
  <si>
    <t>-0.816712</t>
  </si>
  <si>
    <t>2.01127</t>
  </si>
  <si>
    <t>0.951029</t>
  </si>
  <si>
    <t>-2.09239</t>
  </si>
  <si>
    <t>-0.0445911</t>
  </si>
  <si>
    <t>-0.205284</t>
  </si>
  <si>
    <t>-0.27279</t>
  </si>
  <si>
    <t>-0.938859</t>
  </si>
  <si>
    <t>1.98158</t>
  </si>
  <si>
    <t>0.930488</t>
  </si>
  <si>
    <t>-2.07841</t>
  </si>
  <si>
    <t>-0.0492594</t>
  </si>
  <si>
    <t>-0.204214</t>
  </si>
  <si>
    <t>-0.294123</t>
  </si>
  <si>
    <t>-0.932396</t>
  </si>
  <si>
    <t>0.915191</t>
  </si>
  <si>
    <t>-2.06894</t>
  </si>
  <si>
    <t>-0.0523545</t>
  </si>
  <si>
    <t>-0.203443</t>
  </si>
  <si>
    <t>-0.308246</t>
  </si>
  <si>
    <t>-0.927823</t>
  </si>
  <si>
    <t>1.99631</t>
  </si>
  <si>
    <t>0.941022</t>
  </si>
  <si>
    <t>-2.09554</t>
  </si>
  <si>
    <t>0.888577</t>
  </si>
  <si>
    <t>-2.0857</t>
  </si>
  <si>
    <t>-0.134509</t>
  </si>
  <si>
    <t>-0.427125</t>
  </si>
  <si>
    <t>-0.893053</t>
  </si>
  <si>
    <t>0.859992</t>
  </si>
  <si>
    <t>-2.07513</t>
  </si>
  <si>
    <t>1.94407</t>
  </si>
  <si>
    <t>0.843786</t>
  </si>
  <si>
    <t>-2.06914</t>
  </si>
  <si>
    <t>1.99413</t>
  </si>
  <si>
    <t>0.940154</t>
  </si>
  <si>
    <t>-2.10827</t>
  </si>
  <si>
    <t>0.888527</t>
  </si>
  <si>
    <t>-2.10557</t>
  </si>
  <si>
    <t>-0.0487294</t>
  </si>
  <si>
    <t>-0.422851</t>
  </si>
  <si>
    <t>-0.903871</t>
  </si>
  <si>
    <t>0.856611</t>
  </si>
  <si>
    <t>-2.10406</t>
  </si>
  <si>
    <t>0.836604</t>
  </si>
  <si>
    <t>0.940872</t>
  </si>
  <si>
    <t>0.895232</t>
  </si>
  <si>
    <t>-2.12291</t>
  </si>
  <si>
    <t>-0.110119</t>
  </si>
  <si>
    <t>0.0186959</t>
  </si>
  <si>
    <t>-0.415973</t>
  </si>
  <si>
    <t>-0.902492</t>
  </si>
  <si>
    <t>0.868209</t>
  </si>
  <si>
    <t>-2.12745</t>
  </si>
  <si>
    <t>-2.1306</t>
  </si>
  <si>
    <t>0.902812</t>
  </si>
  <si>
    <t>-2.14051</t>
  </si>
  <si>
    <t>-0.163036</t>
  </si>
  <si>
    <t>0.0947087</t>
  </si>
  <si>
    <t>-0.482322</t>
  </si>
  <si>
    <t>-0.855462</t>
  </si>
  <si>
    <t>1.96201</t>
  </si>
  <si>
    <t>0.879788</t>
  </si>
  <si>
    <t>-2.14976</t>
  </si>
  <si>
    <t>0.865241</t>
  </si>
  <si>
    <t>-2.15561</t>
  </si>
  <si>
    <t>-0.510909</t>
  </si>
  <si>
    <t>0.616884</t>
  </si>
  <si>
    <t>0.115449</t>
  </si>
  <si>
    <t>0.201488</t>
  </si>
  <si>
    <t>-0.0656082</t>
  </si>
  <si>
    <t>-0.07292</t>
  </si>
  <si>
    <t>-0.0181624</t>
  </si>
  <si>
    <t>-0.0095157</t>
  </si>
  <si>
    <t>-0.0330884</t>
  </si>
  <si>
    <t>0.0981875</t>
  </si>
  <si>
    <t>0.00454096</t>
  </si>
  <si>
    <t>0.105267</t>
  </si>
  <si>
    <t>2.3295</t>
  </si>
  <si>
    <t>1.48279</t>
  </si>
  <si>
    <t>-2.24657</t>
  </si>
  <si>
    <t>0.0628126</t>
  </si>
  <si>
    <t>-0.0901284</t>
  </si>
  <si>
    <t>-0.187854</t>
  </si>
  <si>
    <t>0.729971</t>
  </si>
  <si>
    <t>0.0460716</t>
  </si>
  <si>
    <t>-0.675062</t>
  </si>
  <si>
    <t>-0.0964928</t>
  </si>
  <si>
    <t>0.218384</t>
  </si>
  <si>
    <t>-0.351695</t>
  </si>
  <si>
    <t>0.0152005</t>
  </si>
  <si>
    <t>-0.0554206</t>
  </si>
  <si>
    <t>-0.0212237</t>
  </si>
  <si>
    <t>-0.0570828</t>
  </si>
  <si>
    <t>0.0895392</t>
  </si>
  <si>
    <t>-0.0113644</t>
  </si>
  <si>
    <t>0.102335</t>
  </si>
  <si>
    <t>2.47647</t>
  </si>
  <si>
    <t>1.42196</t>
  </si>
  <si>
    <t>-2.22196</t>
  </si>
  <si>
    <t>0.0277261</t>
  </si>
  <si>
    <t>0.646632</t>
  </si>
  <si>
    <t>-0.754538</t>
  </si>
  <si>
    <t>0.977527</t>
  </si>
  <si>
    <t>0.161218</t>
  </si>
  <si>
    <t>-0.129065</t>
  </si>
  <si>
    <t>-0.0423283</t>
  </si>
  <si>
    <t>-0.166506</t>
  </si>
  <si>
    <t>-0.671036</t>
  </si>
  <si>
    <t>0.162426</t>
  </si>
  <si>
    <t>-0.013839</t>
  </si>
  <si>
    <t>-0.0790009</t>
  </si>
  <si>
    <t>-0.212128</t>
  </si>
  <si>
    <t>0.0717318</t>
  </si>
  <si>
    <t>-0.0233662</t>
  </si>
  <si>
    <t>0.0561266</t>
  </si>
  <si>
    <t>2.51572</t>
  </si>
  <si>
    <t>1.15034</t>
  </si>
  <si>
    <t>-2.16641</t>
  </si>
  <si>
    <t>0.0543922</t>
  </si>
  <si>
    <t>0.161031</t>
  </si>
  <si>
    <t>0.640702</t>
  </si>
  <si>
    <t>-0.74874</t>
  </si>
  <si>
    <t>0.794376</t>
  </si>
  <si>
    <t>-0.531668</t>
  </si>
  <si>
    <t>-0.20483</t>
  </si>
  <si>
    <t>-0.210573</t>
  </si>
  <si>
    <t>-0.433475</t>
  </si>
  <si>
    <t>-0.441947</t>
  </si>
  <si>
    <t>0.248856</t>
  </si>
  <si>
    <t>-0.0848431</t>
  </si>
  <si>
    <t>-0.20638</t>
  </si>
  <si>
    <t>0.0529585</t>
  </si>
  <si>
    <t>-0.00360676</t>
  </si>
  <si>
    <t>2.54938</t>
  </si>
  <si>
    <t>0.905324</t>
  </si>
  <si>
    <t>0.0611736</t>
  </si>
  <si>
    <t>0.287374</t>
  </si>
  <si>
    <t>0.456915</t>
  </si>
  <si>
    <t>-0.839585</t>
  </si>
  <si>
    <t>2.54284</t>
  </si>
  <si>
    <t>0.89756</t>
  </si>
  <si>
    <t>-2.05599</t>
  </si>
  <si>
    <t>-0.267304</t>
  </si>
  <si>
    <t>0.303534</t>
  </si>
  <si>
    <t>-0.291484</t>
  </si>
  <si>
    <t>2.51623</t>
  </si>
  <si>
    <t>0.872766</t>
  </si>
  <si>
    <t>-2.04271</t>
  </si>
  <si>
    <t>-0.309739</t>
  </si>
  <si>
    <t>0.852623</t>
  </si>
  <si>
    <t>0.317543</t>
  </si>
  <si>
    <t>-0.276156</t>
  </si>
  <si>
    <t>2.4986</t>
  </si>
  <si>
    <t>0.853838</t>
  </si>
  <si>
    <t>-2.03533</t>
  </si>
  <si>
    <t>-0.337589</t>
  </si>
  <si>
    <t>0.841984</t>
  </si>
  <si>
    <t>0.326446</t>
  </si>
  <si>
    <t>-0.265573</t>
  </si>
  <si>
    <t>0.891184</t>
  </si>
  <si>
    <t>-2.05016</t>
  </si>
  <si>
    <t>2.57658</t>
  </si>
  <si>
    <t>0.854316</t>
  </si>
  <si>
    <t>-2.01209</t>
  </si>
  <si>
    <t>0.186967</t>
  </si>
  <si>
    <t>0.367622</t>
  </si>
  <si>
    <t>0.300229</t>
  </si>
  <si>
    <t>-0.860093</t>
  </si>
  <si>
    <t>2.59749</t>
  </si>
  <si>
    <t>0.839892</t>
  </si>
  <si>
    <t>-1.98375</t>
  </si>
  <si>
    <t>2.56519</t>
  </si>
  <si>
    <t>-2.05987</t>
  </si>
  <si>
    <t>2.58578</t>
  </si>
  <si>
    <t>0.846199</t>
  </si>
  <si>
    <t>-2.02799</t>
  </si>
  <si>
    <t>0.110146</t>
  </si>
  <si>
    <t>0.272386</t>
  </si>
  <si>
    <t>0.304181</t>
  </si>
  <si>
    <t>-0.906172</t>
  </si>
  <si>
    <t>2.61346</t>
  </si>
  <si>
    <t>0.825798</t>
  </si>
  <si>
    <t>-2.0047</t>
  </si>
  <si>
    <t>2.63081</t>
  </si>
  <si>
    <t>0.81301</t>
  </si>
  <si>
    <t>-1.99011</t>
  </si>
  <si>
    <t>2.56927</t>
  </si>
  <si>
    <t>0.882175</t>
  </si>
  <si>
    <t>-2.06764</t>
  </si>
  <si>
    <t>2.59156</t>
  </si>
  <si>
    <t>0.844527</t>
  </si>
  <si>
    <t>-2.0456</t>
  </si>
  <si>
    <t>0.0578027</t>
  </si>
  <si>
    <t>0.206202</t>
  </si>
  <si>
    <t>-0.928315</t>
  </si>
  <si>
    <t>2.61799</t>
  </si>
  <si>
    <t>-2.03048</t>
  </si>
  <si>
    <t>0.811398</t>
  </si>
  <si>
    <t>-2.01998</t>
  </si>
  <si>
    <t>2.57261</t>
  </si>
  <si>
    <t>0.879215</t>
  </si>
  <si>
    <t>2.59548</t>
  </si>
  <si>
    <t>-2.06433</t>
  </si>
  <si>
    <t>-0.00706642</t>
  </si>
  <si>
    <t>0.382431</t>
  </si>
  <si>
    <t>-0.913539</t>
  </si>
  <si>
    <t>2.61488</t>
  </si>
  <si>
    <t>0.822709</t>
  </si>
  <si>
    <t>-2.05715</t>
  </si>
  <si>
    <t>2.62713</t>
  </si>
  <si>
    <t>0.809877</t>
  </si>
  <si>
    <t>-2.05262</t>
  </si>
  <si>
    <t>717</t>
  </si>
  <si>
    <t>-0.531366</t>
  </si>
  <si>
    <t>-0.0931844</t>
  </si>
  <si>
    <t>0.84004</t>
  </si>
  <si>
    <t>0.0574438</t>
  </si>
  <si>
    <t>0.0792789</t>
  </si>
  <si>
    <t>-0.00286727</t>
  </si>
  <si>
    <t>-0.00641335</t>
  </si>
  <si>
    <t>-0.0281167</t>
  </si>
  <si>
    <t>-0.00409555</t>
  </si>
  <si>
    <t>-0.0345873</t>
  </si>
  <si>
    <t>0.0865257</t>
  </si>
  <si>
    <t>-0.000487549</t>
  </si>
  <si>
    <t>0.0381674</t>
  </si>
  <si>
    <t>2.31564</t>
  </si>
  <si>
    <t>0.963027</t>
  </si>
  <si>
    <t>-2.25593</t>
  </si>
  <si>
    <t>0.0272486</t>
  </si>
  <si>
    <t>0.00354647</t>
  </si>
  <si>
    <t>-0.0411323</t>
  </si>
  <si>
    <t>-0.998776</t>
  </si>
  <si>
    <t>0.129799</t>
  </si>
  <si>
    <t>-0.0803311</t>
  </si>
  <si>
    <t>0.987563</t>
  </si>
  <si>
    <t>0.0848334</t>
  </si>
  <si>
    <t>-0.0835935</t>
  </si>
  <si>
    <t>-0.0778218</t>
  </si>
  <si>
    <t>-0.0222573</t>
  </si>
  <si>
    <t>-0.00437403</t>
  </si>
  <si>
    <t>-0.0216048</t>
  </si>
  <si>
    <t>0.0878065</t>
  </si>
  <si>
    <t>-0.0016622</t>
  </si>
  <si>
    <t>0.0287081</t>
  </si>
  <si>
    <t>2.19728</t>
  </si>
  <si>
    <t>-2.24808</t>
  </si>
  <si>
    <t>0.0158376</t>
  </si>
  <si>
    <t>-0.0585617</t>
  </si>
  <si>
    <t>-0.0333093</t>
  </si>
  <si>
    <t>-0.302648</t>
  </si>
  <si>
    <t>-0.0209363</t>
  </si>
  <si>
    <t>0.952726</t>
  </si>
  <si>
    <t>0.0384403</t>
  </si>
  <si>
    <t>-0.0581522</t>
  </si>
  <si>
    <t>-0.0698123</t>
  </si>
  <si>
    <t>-0.00291155</t>
  </si>
  <si>
    <t>-0.0067094</t>
  </si>
  <si>
    <t>-0.00622908</t>
  </si>
  <si>
    <t>0.0478799</t>
  </si>
  <si>
    <t>-0.00468575</t>
  </si>
  <si>
    <t>-0.0107143</t>
  </si>
  <si>
    <t>2.2267</t>
  </si>
  <si>
    <t>0.506172</t>
  </si>
  <si>
    <t>-2.23334</t>
  </si>
  <si>
    <t>0.124074</t>
  </si>
  <si>
    <t>-0.00739271</t>
  </si>
  <si>
    <t>0.00254514</t>
  </si>
  <si>
    <t>0.992242</t>
  </si>
  <si>
    <t>0.497338</t>
  </si>
  <si>
    <t>0.02244</t>
  </si>
  <si>
    <t>-0.608424</t>
  </si>
  <si>
    <t>0.000272389</t>
  </si>
  <si>
    <t>0.00024086</t>
  </si>
  <si>
    <t>0.000114203</t>
  </si>
  <si>
    <t>-2.33049</t>
  </si>
  <si>
    <t>3.12688e-08</t>
  </si>
  <si>
    <t>1.01008e-09</t>
  </si>
  <si>
    <t>0.987672</t>
  </si>
  <si>
    <t>0.0911435</t>
  </si>
  <si>
    <t>0.0539766</t>
  </si>
  <si>
    <t>0.0921926</t>
  </si>
  <si>
    <t>-0.0324964</t>
  </si>
  <si>
    <t>-0.0114269</t>
  </si>
  <si>
    <t>0.00069344</t>
  </si>
  <si>
    <t>0.00713164</t>
  </si>
  <si>
    <t>0.0742868</t>
  </si>
  <si>
    <t>-0.0049242</t>
  </si>
  <si>
    <t>0.0428595</t>
  </si>
  <si>
    <t>0.970099</t>
  </si>
  <si>
    <t>-2.26164</t>
  </si>
  <si>
    <t>0.0397679</t>
  </si>
  <si>
    <t>-0.0871549</t>
  </si>
  <si>
    <t>-0.0418088</t>
  </si>
  <si>
    <t>0.994522</t>
  </si>
  <si>
    <t>0.943734</t>
  </si>
  <si>
    <t>0.00895536</t>
  </si>
  <si>
    <t>-0.330572</t>
  </si>
  <si>
    <t>0.00283849</t>
  </si>
  <si>
    <t>0.0283325</t>
  </si>
  <si>
    <t>-0.0186619</t>
  </si>
  <si>
    <t>-0.0795975</t>
  </si>
  <si>
    <t>-0.00584384</t>
  </si>
  <si>
    <t>-0.00237054</t>
  </si>
  <si>
    <t>-0.0360785</t>
  </si>
  <si>
    <t>0.0514497</t>
  </si>
  <si>
    <t>-0.00213241</t>
  </si>
  <si>
    <t>0.0148665</t>
  </si>
  <si>
    <t>2.40419</t>
  </si>
  <si>
    <t>0.522101</t>
  </si>
  <si>
    <t>-2.30037</t>
  </si>
  <si>
    <t>0.036948</t>
  </si>
  <si>
    <t>0.00406443</t>
  </si>
  <si>
    <t>0.0226752</t>
  </si>
  <si>
    <t>-0.999052</t>
  </si>
  <si>
    <t>0.318703</t>
  </si>
  <si>
    <t>0.148918</t>
  </si>
  <si>
    <t>-0.459216</t>
  </si>
  <si>
    <t>-0.0186605</t>
  </si>
  <si>
    <t>-0.000187051</t>
  </si>
  <si>
    <t>0.0104154</t>
  </si>
  <si>
    <t>-0.0010364</t>
  </si>
  <si>
    <t>-0.00059683</t>
  </si>
  <si>
    <t>-0.00185636</t>
  </si>
  <si>
    <t>2.39546</t>
  </si>
  <si>
    <t>0.101303</t>
  </si>
  <si>
    <t>-2.27431</t>
  </si>
  <si>
    <t>0.0180887</t>
  </si>
  <si>
    <t>0.0284366</t>
  </si>
  <si>
    <t>-0.0011669</t>
  </si>
  <si>
    <t>0.0897934</t>
  </si>
  <si>
    <t>0.00113129</t>
  </si>
  <si>
    <t>0.047158</t>
  </si>
  <si>
    <t>2.30831</t>
  </si>
  <si>
    <t>-2.26117</t>
  </si>
  <si>
    <t>0.00139955</t>
  </si>
  <si>
    <t>0.00626778</t>
  </si>
  <si>
    <t>0.0275118</t>
  </si>
  <si>
    <t>0.999601</t>
  </si>
  <si>
    <t>0.110287</t>
  </si>
  <si>
    <t>0.438316</t>
  </si>
  <si>
    <t>-0.891021</t>
  </si>
  <si>
    <t>0.165972</t>
  </si>
  <si>
    <t>0.0101111</t>
  </si>
  <si>
    <t>-0.0197604</t>
  </si>
  <si>
    <t>-0.0193161</t>
  </si>
  <si>
    <t>-0.0114837</t>
  </si>
  <si>
    <t>-0.0189929</t>
  </si>
  <si>
    <t>0.0912649</t>
  </si>
  <si>
    <t>0.00140943</t>
  </si>
  <si>
    <t>0.0631098</t>
  </si>
  <si>
    <t>2.2979</t>
  </si>
  <si>
    <t>-2.26113</t>
  </si>
  <si>
    <t>0.0295008</t>
  </si>
  <si>
    <t>0.0163235</t>
  </si>
  <si>
    <t>0.00471292</t>
  </si>
  <si>
    <t>0.99942</t>
  </si>
  <si>
    <t>0.161486</t>
  </si>
  <si>
    <t>-0.0431238</t>
  </si>
  <si>
    <t>-0.0218169</t>
  </si>
  <si>
    <t>-0.0160582</t>
  </si>
  <si>
    <t>0.0898986</t>
  </si>
  <si>
    <t>-0.000130848</t>
  </si>
  <si>
    <t>0.0839469</t>
  </si>
  <si>
    <t>-2.25392</t>
  </si>
  <si>
    <t>0.0516764</t>
  </si>
  <si>
    <t>0.0602503</t>
  </si>
  <si>
    <t>-0.0220376</t>
  </si>
  <si>
    <t>0.0987489</t>
  </si>
  <si>
    <t>-0.00391396</t>
  </si>
  <si>
    <t>0.115263</t>
  </si>
  <si>
    <t>2.30593</t>
  </si>
  <si>
    <t>1.54134</t>
  </si>
  <si>
    <t>-2.23479</t>
  </si>
  <si>
    <t>0.0214737</t>
  </si>
  <si>
    <t>0.0604839</t>
  </si>
  <si>
    <t>0.000530063</t>
  </si>
  <si>
    <t>0.997938</t>
  </si>
  <si>
    <t>0.97117</t>
  </si>
  <si>
    <t>0.234242</t>
  </si>
  <si>
    <t>0.0424454</t>
  </si>
  <si>
    <t>0.165476</t>
  </si>
  <si>
    <t>-0.0268834</t>
  </si>
  <si>
    <t>-0.0211987</t>
  </si>
  <si>
    <t>-0.0387068</t>
  </si>
  <si>
    <t>-0.032872</t>
  </si>
  <si>
    <t>-0.0276431</t>
  </si>
  <si>
    <t>0.0997965</t>
  </si>
  <si>
    <t>-0.00427292</t>
  </si>
  <si>
    <t>1.5838</t>
  </si>
  <si>
    <t>-2.233</t>
  </si>
  <si>
    <t>0.0139613</t>
  </si>
  <si>
    <t>-0.0607366</t>
  </si>
  <si>
    <t>-0.0241509</t>
  </si>
  <si>
    <t>-0.997764</t>
  </si>
  <si>
    <t>0.165398</t>
  </si>
  <si>
    <t>-0.0217966</t>
  </si>
  <si>
    <t>-0.0388065</t>
  </si>
  <si>
    <t>0.101003</t>
  </si>
  <si>
    <t>-0.00412181</t>
  </si>
  <si>
    <t>0.129741</t>
  </si>
  <si>
    <t>2.30359</t>
  </si>
  <si>
    <t>-2.23413</t>
  </si>
  <si>
    <t>0.0457965</t>
  </si>
  <si>
    <t>-0.224004</t>
  </si>
  <si>
    <t>-0.0313826</t>
  </si>
  <si>
    <t>-0.973006</t>
  </si>
  <si>
    <t>0.100062</t>
  </si>
  <si>
    <t>-0.00224969</t>
  </si>
  <si>
    <t>0.100555</t>
  </si>
  <si>
    <t>2.27441</t>
  </si>
  <si>
    <t>1.4847</t>
  </si>
  <si>
    <t>-2.23715</t>
  </si>
  <si>
    <t>0.100143</t>
  </si>
  <si>
    <t>-0.00132192</t>
  </si>
  <si>
    <t>0.103544</t>
  </si>
  <si>
    <t>2.11481</t>
  </si>
  <si>
    <t>1.49072</t>
  </si>
  <si>
    <t>-2.21738</t>
  </si>
  <si>
    <t>0.0681643</t>
  </si>
  <si>
    <t>-0.0754216</t>
  </si>
  <si>
    <t>-0.647172</t>
  </si>
  <si>
    <t>-0.755536</t>
  </si>
  <si>
    <t>0.142293</t>
  </si>
  <si>
    <t>-0.00130349</t>
  </si>
  <si>
    <t>0.980869</t>
  </si>
  <si>
    <t>0.992412</t>
  </si>
  <si>
    <t>-0.511989</t>
  </si>
  <si>
    <t>0.326348</t>
  </si>
  <si>
    <t>0.0121755</t>
  </si>
  <si>
    <t>0.0199554</t>
  </si>
  <si>
    <t>0.118512</t>
  </si>
  <si>
    <t>0.171175</t>
  </si>
  <si>
    <t>-0.0523024</t>
  </si>
  <si>
    <t>-0.104153</t>
  </si>
  <si>
    <t>2.07263</t>
  </si>
  <si>
    <t>1.22036</t>
  </si>
  <si>
    <t>-2.15895</t>
  </si>
  <si>
    <t>0.0886043</t>
  </si>
  <si>
    <t>-0.00162273</t>
  </si>
  <si>
    <t>-0.622073</t>
  </si>
  <si>
    <t>-0.777928</t>
  </si>
  <si>
    <t>0.467696</t>
  </si>
  <si>
    <t>0.608996</t>
  </si>
  <si>
    <t>0.567619</t>
  </si>
  <si>
    <t>-0.578151</t>
  </si>
  <si>
    <t>1.18633</t>
  </si>
  <si>
    <t>-0.185983</t>
  </si>
  <si>
    <t>0.181434</t>
  </si>
  <si>
    <t>0.54453</t>
  </si>
  <si>
    <t>0.243557</t>
  </si>
  <si>
    <t>-0.0856117</t>
  </si>
  <si>
    <t>-0.398197</t>
  </si>
  <si>
    <t>-2.12553</t>
  </si>
  <si>
    <t>-0.0710206</t>
  </si>
  <si>
    <t>-0.0186103</t>
  </si>
  <si>
    <t>-0.584143</t>
  </si>
  <si>
    <t>-0.808324</t>
  </si>
  <si>
    <t>2.01657</t>
  </si>
  <si>
    <t>0.947131</t>
  </si>
  <si>
    <t>-2.10231</t>
  </si>
  <si>
    <t>-0.066389</t>
  </si>
  <si>
    <t>-0.194695</t>
  </si>
  <si>
    <t>-0.310173</t>
  </si>
  <si>
    <t>-0.928159</t>
  </si>
  <si>
    <t>1.98824</t>
  </si>
  <si>
    <t>0.923837</t>
  </si>
  <si>
    <t>-2.08991</t>
  </si>
  <si>
    <t>-0.0730153</t>
  </si>
  <si>
    <t>-0.192308</t>
  </si>
  <si>
    <t>-0.341766</t>
  </si>
  <si>
    <t>1.96961</t>
  </si>
  <si>
    <t>0.906219</t>
  </si>
  <si>
    <t>-2.08177</t>
  </si>
  <si>
    <t>-0.0773814</t>
  </si>
  <si>
    <t>-0.190593</t>
  </si>
  <si>
    <t>-0.362586</t>
  </si>
  <si>
    <t>-0.908965</t>
  </si>
  <si>
    <t>0.936914</t>
  </si>
  <si>
    <t>-2.10602</t>
  </si>
  <si>
    <t>1.98659</t>
  </si>
  <si>
    <t>0.883697</t>
  </si>
  <si>
    <t>-2.09866</t>
  </si>
  <si>
    <t>0.0272694</t>
  </si>
  <si>
    <t>-0.121062</t>
  </si>
  <si>
    <t>-0.440735</t>
  </si>
  <si>
    <t>0.854124</t>
  </si>
  <si>
    <t>-2.08955</t>
  </si>
  <si>
    <t>0.837358</t>
  </si>
  <si>
    <t>-2.08439</t>
  </si>
  <si>
    <t>1.99981</t>
  </si>
  <si>
    <t>0.936562</t>
  </si>
  <si>
    <t>-2.1188</t>
  </si>
  <si>
    <t>1.98377</t>
  </si>
  <si>
    <t>0.884461</t>
  </si>
  <si>
    <t>-2.11853</t>
  </si>
  <si>
    <t>-0.06671</t>
  </si>
  <si>
    <t>-0.0306602</t>
  </si>
  <si>
    <t>-0.434904</t>
  </si>
  <si>
    <t>1.95803</t>
  </si>
  <si>
    <t>0.831447</t>
  </si>
  <si>
    <t>1.99861</t>
  </si>
  <si>
    <t>-2.12797</t>
  </si>
  <si>
    <t>1.98282</t>
  </si>
  <si>
    <t>0.891909</t>
  </si>
  <si>
    <t>-2.13556</t>
  </si>
  <si>
    <t>0.0299956</t>
  </si>
  <si>
    <t>-0.426872</t>
  </si>
  <si>
    <t>-0.894586</t>
  </si>
  <si>
    <t>1.95988</t>
  </si>
  <si>
    <t>-2.14149</t>
  </si>
  <si>
    <t>0.845564</t>
  </si>
  <si>
    <t>-2.1456</t>
  </si>
  <si>
    <t>1.99869</t>
  </si>
  <si>
    <t>0.940525</t>
  </si>
  <si>
    <t>0.900288</t>
  </si>
  <si>
    <t>-2.1528</t>
  </si>
  <si>
    <t>-0.181361</t>
  </si>
  <si>
    <t>0.106636</t>
  </si>
  <si>
    <t>-0.491132</t>
  </si>
  <si>
    <t>-2.16318</t>
  </si>
  <si>
    <t>1.96041</t>
  </si>
  <si>
    <t>0.862846</t>
  </si>
  <si>
    <t>-2.16975</t>
  </si>
  <si>
    <t>-0.510175</t>
  </si>
  <si>
    <t>0.58875</t>
  </si>
  <si>
    <t>0.615983</t>
  </si>
  <si>
    <t>0.116873</t>
  </si>
  <si>
    <t>0.18003</t>
  </si>
  <si>
    <t>-0.065974</t>
  </si>
  <si>
    <t>-0.0810686</t>
  </si>
  <si>
    <t>-0.0288767</t>
  </si>
  <si>
    <t>-0.00704694</t>
  </si>
  <si>
    <t>0.0850317</t>
  </si>
  <si>
    <t>-0.00343709</t>
  </si>
  <si>
    <t>0.104114</t>
  </si>
  <si>
    <t>2.33186</t>
  </si>
  <si>
    <t>-2.24402</t>
  </si>
  <si>
    <t>0.0645368</t>
  </si>
  <si>
    <t>-0.0902934</t>
  </si>
  <si>
    <t>-0.188301</t>
  </si>
  <si>
    <t>0.97582</t>
  </si>
  <si>
    <t>0.731884</t>
  </si>
  <si>
    <t>0.0442805</t>
  </si>
  <si>
    <t>-0.672969</t>
  </si>
  <si>
    <t>-0.0974564</t>
  </si>
  <si>
    <t>0.166088</t>
  </si>
  <si>
    <t>-0.203299</t>
  </si>
  <si>
    <t>0.171021</t>
  </si>
  <si>
    <t>-0.0541706</t>
  </si>
  <si>
    <t>-0.00449967</t>
  </si>
  <si>
    <t>-0.013561</t>
  </si>
  <si>
    <t>0.0727834</t>
  </si>
  <si>
    <t>-0.0204011</t>
  </si>
  <si>
    <t>2.47878</t>
  </si>
  <si>
    <t>1.42171</t>
  </si>
  <si>
    <t>-2.21944</t>
  </si>
  <si>
    <t>0.0246548</t>
  </si>
  <si>
    <t>0.109838</t>
  </si>
  <si>
    <t>0.647094</t>
  </si>
  <si>
    <t>-0.754054</t>
  </si>
  <si>
    <t>0.97798</t>
  </si>
  <si>
    <t>0.16234</t>
  </si>
  <si>
    <t>-0.0421766</t>
  </si>
  <si>
    <t>-0.0255901</t>
  </si>
  <si>
    <t>-0.351474</t>
  </si>
  <si>
    <t>0.00787373</t>
  </si>
  <si>
    <t>-0.0428538</t>
  </si>
  <si>
    <t>-0.0871022</t>
  </si>
  <si>
    <t>-0.215703</t>
  </si>
  <si>
    <t>-0.023684</t>
  </si>
  <si>
    <t>0.0640556</t>
  </si>
  <si>
    <t>2.51753</t>
  </si>
  <si>
    <t>1.14993</t>
  </si>
  <si>
    <t>-2.16433</t>
  </si>
  <si>
    <t>0.0539032</t>
  </si>
  <si>
    <t>0.164343</t>
  </si>
  <si>
    <t>0.640217</t>
  </si>
  <si>
    <t>-0.748471</t>
  </si>
  <si>
    <t>0.79534</t>
  </si>
  <si>
    <t>-0.529445</t>
  </si>
  <si>
    <t>-0.204376</t>
  </si>
  <si>
    <t>-0.212961</t>
  </si>
  <si>
    <t>-0.458898</t>
  </si>
  <si>
    <t>-0.473542</t>
  </si>
  <si>
    <t>0.265426</t>
  </si>
  <si>
    <t>-0.0828758</t>
  </si>
  <si>
    <t>-0.0620793</t>
  </si>
  <si>
    <t>-0.190957</t>
  </si>
  <si>
    <t>0.0705203</t>
  </si>
  <si>
    <t>-0.0208806</t>
  </si>
  <si>
    <t>0.0845758</t>
  </si>
  <si>
    <t>2.55095</t>
  </si>
  <si>
    <t>0.905302</t>
  </si>
  <si>
    <t>-2.08317</t>
  </si>
  <si>
    <t>0.0639731</t>
  </si>
  <si>
    <t>0.452202</t>
  </si>
  <si>
    <t>-0.839679</t>
  </si>
  <si>
    <t>2.54422</t>
  </si>
  <si>
    <t>0.897897</t>
  </si>
  <si>
    <t>-2.05264</t>
  </si>
  <si>
    <t>-0.263159</t>
  </si>
  <si>
    <t>0.870389</t>
  </si>
  <si>
    <t>0.30331</t>
  </si>
  <si>
    <t>-0.284908</t>
  </si>
  <si>
    <t>0.873469</t>
  </si>
  <si>
    <t>-2.03962</t>
  </si>
  <si>
    <t>0.856651</t>
  </si>
  <si>
    <t>0.316728</t>
  </si>
  <si>
    <t>-0.269913</t>
  </si>
  <si>
    <t>2.49917</t>
  </si>
  <si>
    <t>0.854814</t>
  </si>
  <si>
    <t>-2.03237</t>
  </si>
  <si>
    <t>-0.332353</t>
  </si>
  <si>
    <t>0.846387</t>
  </si>
  <si>
    <t>0.325255</t>
  </si>
  <si>
    <t>0.891716</t>
  </si>
  <si>
    <t>-2.0466</t>
  </si>
  <si>
    <t>2.57793</t>
  </si>
  <si>
    <t>0.855487</t>
  </si>
  <si>
    <t>-2.0079</t>
  </si>
  <si>
    <t>0.295398</t>
  </si>
  <si>
    <t>-0.858475</t>
  </si>
  <si>
    <t>2.59872</t>
  </si>
  <si>
    <t>0.841593</t>
  </si>
  <si>
    <t>-1.97921</t>
  </si>
  <si>
    <t>0.833716</t>
  </si>
  <si>
    <t>2.5667</t>
  </si>
  <si>
    <t>0.885778</t>
  </si>
  <si>
    <t>-2.05619</t>
  </si>
  <si>
    <t>2.58731</t>
  </si>
  <si>
    <t>0.847226</t>
  </si>
  <si>
    <t>-2.02362</t>
  </si>
  <si>
    <t>0.278298</t>
  </si>
  <si>
    <t>0.299523</t>
  </si>
  <si>
    <t>-0.905446</t>
  </si>
  <si>
    <t>2.61496</t>
  </si>
  <si>
    <t>0.827338</t>
  </si>
  <si>
    <t>-1.99986</t>
  </si>
  <si>
    <t>2.63228</t>
  </si>
  <si>
    <t>0.81487</t>
  </si>
  <si>
    <t>-1.98496</t>
  </si>
  <si>
    <t>2.57085</t>
  </si>
  <si>
    <t>0.882551</t>
  </si>
  <si>
    <t>-2.06388</t>
  </si>
  <si>
    <t>2.59324</t>
  </si>
  <si>
    <t>0.845361</t>
  </si>
  <si>
    <t>-2.04117</t>
  </si>
  <si>
    <t>0.0620763</t>
  </si>
  <si>
    <t>0.212012</t>
  </si>
  <si>
    <t>0.299426</t>
  </si>
  <si>
    <t>2.61969</t>
  </si>
  <si>
    <t>0.826198</t>
  </si>
  <si>
    <t>-2.02558</t>
  </si>
  <si>
    <t>0.812901</t>
  </si>
  <si>
    <t>0.879474</t>
  </si>
  <si>
    <t>2.59732</t>
  </si>
  <si>
    <t>0.843632</t>
  </si>
  <si>
    <t>-2.05984</t>
  </si>
  <si>
    <t>-0.00294833</t>
  </si>
  <si>
    <t>0.144405</t>
  </si>
  <si>
    <t>0.378185</t>
  </si>
  <si>
    <t>-0.914393</t>
  </si>
  <si>
    <t>2.6168</t>
  </si>
  <si>
    <t>0.823561</t>
  </si>
  <si>
    <t>-2.05225</t>
  </si>
  <si>
    <t>2.62911</t>
  </si>
  <si>
    <t>0.810879</t>
  </si>
  <si>
    <t>-2.04746</t>
  </si>
  <si>
    <t>718</t>
  </si>
  <si>
    <t>-0.531582</t>
  </si>
  <si>
    <t>-0.0912415</t>
  </si>
  <si>
    <t>0.840039</t>
  </si>
  <si>
    <t>0.0934041</t>
  </si>
  <si>
    <t>-0.00237893</t>
  </si>
  <si>
    <t>-0.0065856</t>
  </si>
  <si>
    <t>-0.00136673</t>
  </si>
  <si>
    <t>0.00479281</t>
  </si>
  <si>
    <t>-0.0175768</t>
  </si>
  <si>
    <t>0.0831694</t>
  </si>
  <si>
    <t>-0.00184835</t>
  </si>
  <si>
    <t>0.0414003</t>
  </si>
  <si>
    <t>2.31763</t>
  </si>
  <si>
    <t>0.962931</t>
  </si>
  <si>
    <t>-2.25469</t>
  </si>
  <si>
    <t>0.00356185</t>
  </si>
  <si>
    <t>-0.0402677</t>
  </si>
  <si>
    <t>-0.99885</t>
  </si>
  <si>
    <t>-0.0796758</t>
  </si>
  <si>
    <t>0.987685</t>
  </si>
  <si>
    <t>0.0389504</t>
  </si>
  <si>
    <t>0.0782645</t>
  </si>
  <si>
    <t>-0.069818</t>
  </si>
  <si>
    <t>-0.0657374</t>
  </si>
  <si>
    <t>-0.0136476</t>
  </si>
  <si>
    <t>0.00429434</t>
  </si>
  <si>
    <t>-0.00794263</t>
  </si>
  <si>
    <t>0.0757869</t>
  </si>
  <si>
    <t>-0.000946302</t>
  </si>
  <si>
    <t>0.0343667</t>
  </si>
  <si>
    <t>2.19952</t>
  </si>
  <si>
    <t>0.955223</t>
  </si>
  <si>
    <t>-2.24697</t>
  </si>
  <si>
    <t>0.0142433</t>
  </si>
  <si>
    <t>-0.0578632</t>
  </si>
  <si>
    <t>-0.0320127</t>
  </si>
  <si>
    <t>-0.997709</t>
  </si>
  <si>
    <t>-0.302885</t>
  </si>
  <si>
    <t>-0.0206043</t>
  </si>
  <si>
    <t>0.952652</t>
  </si>
  <si>
    <t>0.0291727</t>
  </si>
  <si>
    <t>-0.0428195</t>
  </si>
  <si>
    <t>-0.0633336</t>
  </si>
  <si>
    <t>0.0410924</t>
  </si>
  <si>
    <t>-0.00355889</t>
  </si>
  <si>
    <t>-0.00259722</t>
  </si>
  <si>
    <t>2.22795</t>
  </si>
  <si>
    <t>0.505996</t>
  </si>
  <si>
    <t>-2.23336</t>
  </si>
  <si>
    <t>0.125358</t>
  </si>
  <si>
    <t>-0.00797627</t>
  </si>
  <si>
    <t>0.0017661</t>
  </si>
  <si>
    <t>0.494211</t>
  </si>
  <si>
    <t>0.0180479</t>
  </si>
  <si>
    <t>-0.606924</t>
  </si>
  <si>
    <t>5.02726e-05</t>
  </si>
  <si>
    <t>-6.86083e-05</t>
  </si>
  <si>
    <t>0.000175849</t>
  </si>
  <si>
    <t>2.22178</t>
  </si>
  <si>
    <t>-2.33152</t>
  </si>
  <si>
    <t>2.06817e-08</t>
  </si>
  <si>
    <t>5.4305e-10</t>
  </si>
  <si>
    <t>0.987406</t>
  </si>
  <si>
    <t>0.0930349</t>
  </si>
  <si>
    <t>0.0535126</t>
  </si>
  <si>
    <t>0.0227109</t>
  </si>
  <si>
    <t>-0.0378902</t>
  </si>
  <si>
    <t>-0.0340331</t>
  </si>
  <si>
    <t>0.00389981</t>
  </si>
  <si>
    <t>-0.00968678</t>
  </si>
  <si>
    <t>0.0702033</t>
  </si>
  <si>
    <t>-0.00502639</t>
  </si>
  <si>
    <t>0.0454524</t>
  </si>
  <si>
    <t>2.43765</t>
  </si>
  <si>
    <t>0.969944</t>
  </si>
  <si>
    <t>-2.2602</t>
  </si>
  <si>
    <t>0.0403439</t>
  </si>
  <si>
    <t>-0.0861488</t>
  </si>
  <si>
    <t>-0.0424756</t>
  </si>
  <si>
    <t>0.943881</t>
  </si>
  <si>
    <t>0.00428018</t>
  </si>
  <si>
    <t>0.0110125</t>
  </si>
  <si>
    <t>-0.0460116</t>
  </si>
  <si>
    <t>-0.0699833</t>
  </si>
  <si>
    <t>-0.0138018</t>
  </si>
  <si>
    <t>0.00428855</t>
  </si>
  <si>
    <t>-0.0331348</t>
  </si>
  <si>
    <t>0.0457105</t>
  </si>
  <si>
    <t>-0.0018094</t>
  </si>
  <si>
    <t>0.0128908</t>
  </si>
  <si>
    <t>0.52207</t>
  </si>
  <si>
    <t>-2.29916</t>
  </si>
  <si>
    <t>0.0349027</t>
  </si>
  <si>
    <t>0.00400485</t>
  </si>
  <si>
    <t>0.0238043</t>
  </si>
  <si>
    <t>-0.999099</t>
  </si>
  <si>
    <t>0.815713</t>
  </si>
  <si>
    <t>0.149026</t>
  </si>
  <si>
    <t>-0.459268</t>
  </si>
  <si>
    <t>-0.0263611</t>
  </si>
  <si>
    <t>-0.00107477</t>
  </si>
  <si>
    <t>0.00935632</t>
  </si>
  <si>
    <t>0.00221812</t>
  </si>
  <si>
    <t>-0.00260872</t>
  </si>
  <si>
    <t>-0.00729183</t>
  </si>
  <si>
    <t>-0.00120929</t>
  </si>
  <si>
    <t>-0.00198312</t>
  </si>
  <si>
    <t>-0.00141623</t>
  </si>
  <si>
    <t>0.101263</t>
  </si>
  <si>
    <t>-2.2743</t>
  </si>
  <si>
    <t>0.0179224</t>
  </si>
  <si>
    <t>0.0284036</t>
  </si>
  <si>
    <t>-0.00128986</t>
  </si>
  <si>
    <t>-0.999435</t>
  </si>
  <si>
    <t>0.0875596</t>
  </si>
  <si>
    <t>-0.00116843</t>
  </si>
  <si>
    <t>0.0511612</t>
  </si>
  <si>
    <t>1.04387</t>
  </si>
  <si>
    <t>-2.25976</t>
  </si>
  <si>
    <t>0.00290076</t>
  </si>
  <si>
    <t>0.00626353</t>
  </si>
  <si>
    <t>0.0268</t>
  </si>
  <si>
    <t>0.111561</t>
  </si>
  <si>
    <t>0.438209</t>
  </si>
  <si>
    <t>-0.890958</t>
  </si>
  <si>
    <t>0.136407</t>
  </si>
  <si>
    <t>-0.0237167</t>
  </si>
  <si>
    <t>-0.0196575</t>
  </si>
  <si>
    <t>-0.00585704</t>
  </si>
  <si>
    <t>-0.00234377</t>
  </si>
  <si>
    <t>-0.0260684</t>
  </si>
  <si>
    <t>0.090009</t>
  </si>
  <si>
    <t>-0.00195651</t>
  </si>
  <si>
    <t>0.0694179</t>
  </si>
  <si>
    <t>2.30014</t>
  </si>
  <si>
    <t>-2.25923</t>
  </si>
  <si>
    <t>0.0310395</t>
  </si>
  <si>
    <t>0.016342</t>
  </si>
  <si>
    <t>0.00424782</t>
  </si>
  <si>
    <t>-0.0386701</t>
  </si>
  <si>
    <t>-0.00946958</t>
  </si>
  <si>
    <t>-0.0249839</t>
  </si>
  <si>
    <t>0.0906098</t>
  </si>
  <si>
    <t>-0.00454615</t>
  </si>
  <si>
    <t>0.0877326</t>
  </si>
  <si>
    <t>2.29881</t>
  </si>
  <si>
    <t>1.35104</t>
  </si>
  <si>
    <t>-2.25165</t>
  </si>
  <si>
    <t>0.0532401</t>
  </si>
  <si>
    <t>-0.0221273</t>
  </si>
  <si>
    <t>0.996512</t>
  </si>
  <si>
    <t>0.0977023</t>
  </si>
  <si>
    <t>0.114164</t>
  </si>
  <si>
    <t>2.30834</t>
  </si>
  <si>
    <t>1.54118</t>
  </si>
  <si>
    <t>-2.23195</t>
  </si>
  <si>
    <t>0.0230286</t>
  </si>
  <si>
    <t>0.0605349</t>
  </si>
  <si>
    <t>0.000447059</t>
  </si>
  <si>
    <t>0.9979</t>
  </si>
  <si>
    <t>0.971002</t>
  </si>
  <si>
    <t>0.0438735</t>
  </si>
  <si>
    <t>0.17539</t>
  </si>
  <si>
    <t>-0.0610779</t>
  </si>
  <si>
    <t>-0.0516179</t>
  </si>
  <si>
    <t>-0.0361785</t>
  </si>
  <si>
    <t>-0.0252708</t>
  </si>
  <si>
    <t>0.0986357</t>
  </si>
  <si>
    <t>-0.00831858</t>
  </si>
  <si>
    <t>0.120121</t>
  </si>
  <si>
    <t>2.30835</t>
  </si>
  <si>
    <t>0.0124196</t>
  </si>
  <si>
    <t>-0.0607576</t>
  </si>
  <si>
    <t>-0.0240755</t>
  </si>
  <si>
    <t>0.175153</t>
  </si>
  <si>
    <t>-0.0617565</t>
  </si>
  <si>
    <t>-0.0517154</t>
  </si>
  <si>
    <t>-0.0250707</t>
  </si>
  <si>
    <t>-0.00820079</t>
  </si>
  <si>
    <t>2.30606</t>
  </si>
  <si>
    <t>-2.23105</t>
  </si>
  <si>
    <t>0.0442725</t>
  </si>
  <si>
    <t>-0.223929</t>
  </si>
  <si>
    <t>-0.0315693</t>
  </si>
  <si>
    <t>-0.973087</t>
  </si>
  <si>
    <t>0.100745</t>
  </si>
  <si>
    <t>-0.00393591</t>
  </si>
  <si>
    <t>0.0995275</t>
  </si>
  <si>
    <t>-0.000880506</t>
  </si>
  <si>
    <t>0.101334</t>
  </si>
  <si>
    <t>2.11738</t>
  </si>
  <si>
    <t>0.0683209</t>
  </si>
  <si>
    <t>-0.0703256</t>
  </si>
  <si>
    <t>-0.648658</t>
  </si>
  <si>
    <t>-0.754738</t>
  </si>
  <si>
    <t>0.00434694</t>
  </si>
  <si>
    <t>0.982186</t>
  </si>
  <si>
    <t>-0.125548</t>
  </si>
  <si>
    <t>0.736647</t>
  </si>
  <si>
    <t>-0.222675</t>
  </si>
  <si>
    <t>0.262579</t>
  </si>
  <si>
    <t>0.0237762</t>
  </si>
  <si>
    <t>0.0135624</t>
  </si>
  <si>
    <t>0.119966</t>
  </si>
  <si>
    <t>0.170885</t>
  </si>
  <si>
    <t>-0.0499883</t>
  </si>
  <si>
    <t>1.21934</t>
  </si>
  <si>
    <t>-2.15916</t>
  </si>
  <si>
    <t>0.0844321</t>
  </si>
  <si>
    <t>-0.624541</t>
  </si>
  <si>
    <t>-0.776297</t>
  </si>
  <si>
    <t>0.297081</t>
  </si>
  <si>
    <t>0.464767</t>
  </si>
  <si>
    <t>0.600586</t>
  </si>
  <si>
    <t>0.578819</t>
  </si>
  <si>
    <t>0.756126</t>
  </si>
  <si>
    <t>-0.312726</t>
  </si>
  <si>
    <t>0.772661</t>
  </si>
  <si>
    <t>-0.207777</t>
  </si>
  <si>
    <t>0.158656</t>
  </si>
  <si>
    <t>0.573338</t>
  </si>
  <si>
    <t>0.234889</t>
  </si>
  <si>
    <t>-0.0708104</t>
  </si>
  <si>
    <t>-0.318033</t>
  </si>
  <si>
    <t>2.01993</t>
  </si>
  <si>
    <t>-2.13296</t>
  </si>
  <si>
    <t>-0.0850683</t>
  </si>
  <si>
    <t>-0.00363579</t>
  </si>
  <si>
    <t>-0.594511</t>
  </si>
  <si>
    <t>0.943921</t>
  </si>
  <si>
    <t>-2.11067</t>
  </si>
  <si>
    <t>-0.0861374</t>
  </si>
  <si>
    <t>-0.182925</t>
  </si>
  <si>
    <t>-0.346311</t>
  </si>
  <si>
    <t>-0.916072</t>
  </si>
  <si>
    <t>1.99471</t>
  </si>
  <si>
    <t>0.918135</t>
  </si>
  <si>
    <t>-2.1</t>
  </si>
  <si>
    <t>-0.0943601</t>
  </si>
  <si>
    <t>-0.387577</t>
  </si>
  <si>
    <t>-0.89939</t>
  </si>
  <si>
    <t>1.97761</t>
  </si>
  <si>
    <t>0.898471</t>
  </si>
  <si>
    <t>-2.09332</t>
  </si>
  <si>
    <t>-0.0997293</t>
  </si>
  <si>
    <t>-0.175885</t>
  </si>
  <si>
    <t>-0.414621</t>
  </si>
  <si>
    <t>-0.887247</t>
  </si>
  <si>
    <t>2.00714</t>
  </si>
  <si>
    <t>0.933517</t>
  </si>
  <si>
    <t>-2.11494</t>
  </si>
  <si>
    <t>1.9931</t>
  </si>
  <si>
    <t>0.879685</t>
  </si>
  <si>
    <t>-2.10995</t>
  </si>
  <si>
    <t>0.0121098</t>
  </si>
  <si>
    <t>-0.107499</t>
  </si>
  <si>
    <t>-0.453832</t>
  </si>
  <si>
    <t>-0.884496</t>
  </si>
  <si>
    <t>1.9716</t>
  </si>
  <si>
    <t>-2.10229</t>
  </si>
  <si>
    <t>-2.09795</t>
  </si>
  <si>
    <t>2.00519</t>
  </si>
  <si>
    <t>-2.12774</t>
  </si>
  <si>
    <t>0.881213</t>
  </si>
  <si>
    <t>-2.12979</t>
  </si>
  <si>
    <t>-0.0831446</t>
  </si>
  <si>
    <t>-0.0183525</t>
  </si>
  <si>
    <t>-0.446636</t>
  </si>
  <si>
    <t>-0.890655</t>
  </si>
  <si>
    <t>1.9655</t>
  </si>
  <si>
    <t>-2.13152</t>
  </si>
  <si>
    <t>1.94988</t>
  </si>
  <si>
    <t>0.827258</t>
  </si>
  <si>
    <t>-2.1326</t>
  </si>
  <si>
    <t>-2.13687</t>
  </si>
  <si>
    <t>0.889343</t>
  </si>
  <si>
    <t>-2.14651</t>
  </si>
  <si>
    <t>0.0413479</t>
  </si>
  <si>
    <t>-0.43758</t>
  </si>
  <si>
    <t>1.96723</t>
  </si>
  <si>
    <t>0.861709</t>
  </si>
  <si>
    <t>-2.15379</t>
  </si>
  <si>
    <t>1.95182</t>
  </si>
  <si>
    <t>0.842535</t>
  </si>
  <si>
    <t>-2.15884</t>
  </si>
  <si>
    <t>2.00415</t>
  </si>
  <si>
    <t>0.938434</t>
  </si>
  <si>
    <t>1.99038</t>
  </si>
  <si>
    <t>0.898459</t>
  </si>
  <si>
    <t>-2.16337</t>
  </si>
  <si>
    <t>-0.198089</t>
  </si>
  <si>
    <t>0.118449</t>
  </si>
  <si>
    <t>-0.834792</t>
  </si>
  <si>
    <t>1.97669</t>
  </si>
  <si>
    <t>0.87563</t>
  </si>
  <si>
    <t>-2.17484</t>
  </si>
  <si>
    <t>1.96804</t>
  </si>
  <si>
    <t>0.861207</t>
  </si>
  <si>
    <t>-2.18209</t>
  </si>
  <si>
    <t>0.589937</t>
  </si>
  <si>
    <t>0.615185</t>
  </si>
  <si>
    <t>0.118189</t>
  </si>
  <si>
    <t>0.165667</t>
  </si>
  <si>
    <t>-0.0574539</t>
  </si>
  <si>
    <t>-0.0287089</t>
  </si>
  <si>
    <t>-0.00489986</t>
  </si>
  <si>
    <t>-0.0310278</t>
  </si>
  <si>
    <t>0.0874088</t>
  </si>
  <si>
    <t>-0.00912447</t>
  </si>
  <si>
    <t>2.33427</t>
  </si>
  <si>
    <t>-2.24136</t>
  </si>
  <si>
    <t>0.0664091</t>
  </si>
  <si>
    <t>-0.0905305</t>
  </si>
  <si>
    <t>-0.188924</t>
  </si>
  <si>
    <t>0.975552</t>
  </si>
  <si>
    <t>0.733112</t>
  </si>
  <si>
    <t>-0.671501</t>
  </si>
  <si>
    <t>-0.0989</t>
  </si>
  <si>
    <t>0.115464</t>
  </si>
  <si>
    <t>-0.164517</t>
  </si>
  <si>
    <t>0.144369</t>
  </si>
  <si>
    <t>-0.0795141</t>
  </si>
  <si>
    <t>0.00521481</t>
  </si>
  <si>
    <t>-0.0343526</t>
  </si>
  <si>
    <t>0.0798643</t>
  </si>
  <si>
    <t>-0.022432</t>
  </si>
  <si>
    <t>2.48111</t>
  </si>
  <si>
    <t>1.42135</t>
  </si>
  <si>
    <t>-2.2168</t>
  </si>
  <si>
    <t>0.0213485</t>
  </si>
  <si>
    <t>0.111082</t>
  </si>
  <si>
    <t>0.647302</t>
  </si>
  <si>
    <t>-0.753794</t>
  </si>
  <si>
    <t>0.978318</t>
  </si>
  <si>
    <t>-0.122117</t>
  </si>
  <si>
    <t>-0.0415228</t>
  </si>
  <si>
    <t>0.0754279</t>
  </si>
  <si>
    <t>-0.110073</t>
  </si>
  <si>
    <t>-0.0248197</t>
  </si>
  <si>
    <t>-0.024352</t>
  </si>
  <si>
    <t>-0.0105317</t>
  </si>
  <si>
    <t>-0.0239608</t>
  </si>
  <si>
    <t>0.0739373</t>
  </si>
  <si>
    <t>1.1494</t>
  </si>
  <si>
    <t>-2.16231</t>
  </si>
  <si>
    <t>0.0527555</t>
  </si>
  <si>
    <t>0.167883</t>
  </si>
  <si>
    <t>0.639815</t>
  </si>
  <si>
    <t>-0.74811</t>
  </si>
  <si>
    <t>0.797375</t>
  </si>
  <si>
    <t>-0.524525</t>
  </si>
  <si>
    <t>-0.20278</t>
  </si>
  <si>
    <t>-0.218967</t>
  </si>
  <si>
    <t>-0.40909</t>
  </si>
  <si>
    <t>0.30902</t>
  </si>
  <si>
    <t>-0.0336692</t>
  </si>
  <si>
    <t>-0.116397</t>
  </si>
  <si>
    <t>-0.197215</t>
  </si>
  <si>
    <t>0.0900544</t>
  </si>
  <si>
    <t>-0.0317318</t>
  </si>
  <si>
    <t>0.0607147</t>
  </si>
  <si>
    <t>0.904969</t>
  </si>
  <si>
    <t>-2.08025</t>
  </si>
  <si>
    <t>0.0662772</t>
  </si>
  <si>
    <t>0.300742</t>
  </si>
  <si>
    <t>0.447868</t>
  </si>
  <si>
    <t>-0.83939</t>
  </si>
  <si>
    <t>0.897906</t>
  </si>
  <si>
    <t>-2.04968</t>
  </si>
  <si>
    <t>-0.259734</t>
  </si>
  <si>
    <t>0.873843</t>
  </si>
  <si>
    <t>0.302956</t>
  </si>
  <si>
    <t>-0.277768</t>
  </si>
  <si>
    <t>2.51815</t>
  </si>
  <si>
    <t>0.873814</t>
  </si>
  <si>
    <t>-2.03698</t>
  </si>
  <si>
    <t>-0.300983</t>
  </si>
  <si>
    <t>0.860507</t>
  </si>
  <si>
    <t>0.315819</t>
  </si>
  <si>
    <t>-0.263051</t>
  </si>
  <si>
    <t>2.49984</t>
  </si>
  <si>
    <t>0.855409</t>
  </si>
  <si>
    <t>-2.02992</t>
  </si>
  <si>
    <t>-0.328083</t>
  </si>
  <si>
    <t>0.850543</t>
  </si>
  <si>
    <t>0.323991</t>
  </si>
  <si>
    <t>-0.252917</t>
  </si>
  <si>
    <t>0.891908</t>
  </si>
  <si>
    <t>2.57924</t>
  </si>
  <si>
    <t>0.856287</t>
  </si>
  <si>
    <t>-2.00411</t>
  </si>
  <si>
    <t>0.379976</t>
  </si>
  <si>
    <t>0.291076</t>
  </si>
  <si>
    <t>-0.856511</t>
  </si>
  <si>
    <t>2.59986</t>
  </si>
  <si>
    <t>0.842895</t>
  </si>
  <si>
    <t>-1.97506</t>
  </si>
  <si>
    <t>2.61155</t>
  </si>
  <si>
    <t>-1.95859</t>
  </si>
  <si>
    <t>2.56825</t>
  </si>
  <si>
    <t>0.885891</t>
  </si>
  <si>
    <t>-2.05287</t>
  </si>
  <si>
    <t>2.58882</t>
  </si>
  <si>
    <t>0.117494</t>
  </si>
  <si>
    <t>0.284664</t>
  </si>
  <si>
    <t>0.295306</t>
  </si>
  <si>
    <t>-0.904409</t>
  </si>
  <si>
    <t>2.61637</t>
  </si>
  <si>
    <t>0.828487</t>
  </si>
  <si>
    <t>2.63364</t>
  </si>
  <si>
    <t>0.816324</t>
  </si>
  <si>
    <t>-1.98016</t>
  </si>
  <si>
    <t>2.57249</t>
  </si>
  <si>
    <t>-2.06049</t>
  </si>
  <si>
    <t>2.59492</t>
  </si>
  <si>
    <t>0.845844</t>
  </si>
  <si>
    <t>-2.03711</t>
  </si>
  <si>
    <t>0.0659015</t>
  </si>
  <si>
    <t>0.218313</t>
  </si>
  <si>
    <t>0.295319</t>
  </si>
  <si>
    <t>-0.927784</t>
  </si>
  <si>
    <t>2.62135</t>
  </si>
  <si>
    <t>0.827054</t>
  </si>
  <si>
    <t>-2.02104</t>
  </si>
  <si>
    <t>2.63969</t>
  </si>
  <si>
    <t>0.814016</t>
  </si>
  <si>
    <t>0.879408</t>
  </si>
  <si>
    <t>-2.07096</t>
  </si>
  <si>
    <t>2.59918</t>
  </si>
  <si>
    <t>-2.05572</t>
  </si>
  <si>
    <t>0.000655811</t>
  </si>
  <si>
    <t>0.150932</t>
  </si>
  <si>
    <t>0.374253</t>
  </si>
  <si>
    <t>-0.914961</t>
  </si>
  <si>
    <t>2.61872</t>
  </si>
  <si>
    <t>0.824061</t>
  </si>
  <si>
    <t>2.63107</t>
  </si>
  <si>
    <t>0.811523</t>
  </si>
  <si>
    <t>-2.04263</t>
  </si>
  <si>
    <t>719</t>
  </si>
  <si>
    <t>-0.090307</t>
  </si>
  <si>
    <t>0.839925</t>
  </si>
  <si>
    <t>0.114427</t>
  </si>
  <si>
    <t>-0.0195612</t>
  </si>
  <si>
    <t>-0.0222652</t>
  </si>
  <si>
    <t>0.0076429</t>
  </si>
  <si>
    <t>0.0118631</t>
  </si>
  <si>
    <t>-0.0273927</t>
  </si>
  <si>
    <t>0.0823993</t>
  </si>
  <si>
    <t>-0.00219652</t>
  </si>
  <si>
    <t>0.0436237</t>
  </si>
  <si>
    <t>-2.25333</t>
  </si>
  <si>
    <t>0.0242681</t>
  </si>
  <si>
    <t>0.003638</t>
  </si>
  <si>
    <t>-0.0395062</t>
  </si>
  <si>
    <t>-0.998918</t>
  </si>
  <si>
    <t>-0.0793759</t>
  </si>
  <si>
    <t>0.0715984</t>
  </si>
  <si>
    <t>-0.0576863</t>
  </si>
  <si>
    <t>-0.0604708</t>
  </si>
  <si>
    <t>-0.011394</t>
  </si>
  <si>
    <t>0.00471276</t>
  </si>
  <si>
    <t>-0.00872276</t>
  </si>
  <si>
    <t>0.0696852</t>
  </si>
  <si>
    <t>0.00046329</t>
  </si>
  <si>
    <t>2.20147</t>
  </si>
  <si>
    <t>0.955209</t>
  </si>
  <si>
    <t>-2.24589</t>
  </si>
  <si>
    <t>0.0130753</t>
  </si>
  <si>
    <t>-0.0309692</t>
  </si>
  <si>
    <t>-0.997803</t>
  </si>
  <si>
    <t>-0.0198368</t>
  </si>
  <si>
    <t>0.0181692</t>
  </si>
  <si>
    <t>-0.0131757</t>
  </si>
  <si>
    <t>-0.0537624</t>
  </si>
  <si>
    <t>-0.000620034</t>
  </si>
  <si>
    <t>-0.0017063</t>
  </si>
  <si>
    <t>0.0121427</t>
  </si>
  <si>
    <t>0.0379268</t>
  </si>
  <si>
    <t>-0.00230031</t>
  </si>
  <si>
    <t>0.00269814</t>
  </si>
  <si>
    <t>2.22903</t>
  </si>
  <si>
    <t>0.505855</t>
  </si>
  <si>
    <t>-2.23326</t>
  </si>
  <si>
    <t>0.126317</t>
  </si>
  <si>
    <t>-0.00855467</t>
  </si>
  <si>
    <t>0.000920278</t>
  </si>
  <si>
    <t>0.495018</t>
  </si>
  <si>
    <t>0.017072</t>
  </si>
  <si>
    <t>-0.610244</t>
  </si>
  <si>
    <t>0.00025602</t>
  </si>
  <si>
    <t>0.000242619</t>
  </si>
  <si>
    <t>8.15613e-05</t>
  </si>
  <si>
    <t>2.22236</t>
  </si>
  <si>
    <t>-2.33214</t>
  </si>
  <si>
    <t>1.66633e-08</t>
  </si>
  <si>
    <t>1.81533e-10</t>
  </si>
  <si>
    <t>0.986993</t>
  </si>
  <si>
    <t>-0.0488337</t>
  </si>
  <si>
    <t>0.09642</t>
  </si>
  <si>
    <t>0.0712077</t>
  </si>
  <si>
    <t>-0.0152456</t>
  </si>
  <si>
    <t>-0.0480693</t>
  </si>
  <si>
    <t>-0.0295411</t>
  </si>
  <si>
    <t>0.00177896</t>
  </si>
  <si>
    <t>-0.0107481</t>
  </si>
  <si>
    <t>0.0691679</t>
  </si>
  <si>
    <t>-0.00605121</t>
  </si>
  <si>
    <t>0.0525523</t>
  </si>
  <si>
    <t>2.4397</t>
  </si>
  <si>
    <t>0.969751</t>
  </si>
  <si>
    <t>-2.25855</t>
  </si>
  <si>
    <t>0.0410583</t>
  </si>
  <si>
    <t>-0.0852175</t>
  </si>
  <si>
    <t>-0.04378</t>
  </si>
  <si>
    <t>0.994553</t>
  </si>
  <si>
    <t>0.943942</t>
  </si>
  <si>
    <t>-0.330054</t>
  </si>
  <si>
    <t>0.00542042</t>
  </si>
  <si>
    <t>0.0123702</t>
  </si>
  <si>
    <t>-0.040902</t>
  </si>
  <si>
    <t>-0.0625537</t>
  </si>
  <si>
    <t>-0.0201894</t>
  </si>
  <si>
    <t>0.00163472</t>
  </si>
  <si>
    <t>-0.0230477</t>
  </si>
  <si>
    <t>0.0387652</t>
  </si>
  <si>
    <t>-0.00110147</t>
  </si>
  <si>
    <t>0.011504</t>
  </si>
  <si>
    <t>2.40647</t>
  </si>
  <si>
    <t>0.522036</t>
  </si>
  <si>
    <t>-2.29789</t>
  </si>
  <si>
    <t>0.0328718</t>
  </si>
  <si>
    <t>0.00411958</t>
  </si>
  <si>
    <t>0.0250203</t>
  </si>
  <si>
    <t>-0.999138</t>
  </si>
  <si>
    <t>0.815588</t>
  </si>
  <si>
    <t>-0.459402</t>
  </si>
  <si>
    <t>-0.023033</t>
  </si>
  <si>
    <t>-0.00309214</t>
  </si>
  <si>
    <t>-0.000483635</t>
  </si>
  <si>
    <t>-9.97104e-05</t>
  </si>
  <si>
    <t>-0.000500322</t>
  </si>
  <si>
    <t>-0.00232912</t>
  </si>
  <si>
    <t>2.39542</t>
  </si>
  <si>
    <t>0.101245</t>
  </si>
  <si>
    <t>0.0178416</t>
  </si>
  <si>
    <t>0.0283856</t>
  </si>
  <si>
    <t>-0.00138133</t>
  </si>
  <si>
    <t>-0.999437</t>
  </si>
  <si>
    <t>0.0877253</t>
  </si>
  <si>
    <t>-0.00187807</t>
  </si>
  <si>
    <t>0.053953</t>
  </si>
  <si>
    <t>2.31236</t>
  </si>
  <si>
    <t>1.04377</t>
  </si>
  <si>
    <t>-2.25821</t>
  </si>
  <si>
    <t>0.00436373</t>
  </si>
  <si>
    <t>0.00618128</t>
  </si>
  <si>
    <t>0.026161</t>
  </si>
  <si>
    <t>0.999629</t>
  </si>
  <si>
    <t>0.112175</t>
  </si>
  <si>
    <t>0.438252</t>
  </si>
  <si>
    <t>-0.890881</t>
  </si>
  <si>
    <t>0.138784</t>
  </si>
  <si>
    <t>-0.0354149</t>
  </si>
  <si>
    <t>-0.00947491</t>
  </si>
  <si>
    <t>-0.00415115</t>
  </si>
  <si>
    <t>0.00107765</t>
  </si>
  <si>
    <t>-0.0331433</t>
  </si>
  <si>
    <t>0.0930975</t>
  </si>
  <si>
    <t>-0.00305959</t>
  </si>
  <si>
    <t>0.0747477</t>
  </si>
  <si>
    <t>2.30236</t>
  </si>
  <si>
    <t>1.22343</t>
  </si>
  <si>
    <t>-2.25717</t>
  </si>
  <si>
    <t>0.0324467</t>
  </si>
  <si>
    <t>0.0162647</t>
  </si>
  <si>
    <t>0.00380458</t>
  </si>
  <si>
    <t>0.999334</t>
  </si>
  <si>
    <t>0.136067</t>
  </si>
  <si>
    <t>-0.0289238</t>
  </si>
  <si>
    <t>-0.00877694</t>
  </si>
  <si>
    <t>-0.0322285</t>
  </si>
  <si>
    <t>0.094184</t>
  </si>
  <si>
    <t>-0.00576597</t>
  </si>
  <si>
    <t>0.0922384</t>
  </si>
  <si>
    <t>2.30115</t>
  </si>
  <si>
    <t>-2.24922</t>
  </si>
  <si>
    <t>0.0546066</t>
  </si>
  <si>
    <t>0.0602384</t>
  </si>
  <si>
    <t>-0.0222779</t>
  </si>
  <si>
    <t>0.09882</t>
  </si>
  <si>
    <t>-0.00933576</t>
  </si>
  <si>
    <t>0.118711</t>
  </si>
  <si>
    <t>2.31078</t>
  </si>
  <si>
    <t>1.54097</t>
  </si>
  <si>
    <t>-2.22898</t>
  </si>
  <si>
    <t>0.0243962</t>
  </si>
  <si>
    <t>0.000304646</t>
  </si>
  <si>
    <t>0.997875</t>
  </si>
  <si>
    <t>0.970844</t>
  </si>
  <si>
    <t>0.235256</t>
  </si>
  <si>
    <t>0.0447086</t>
  </si>
  <si>
    <t>0.178728</t>
  </si>
  <si>
    <t>-0.125339</t>
  </si>
  <si>
    <t>-0.0896254</t>
  </si>
  <si>
    <t>-0.0556833</t>
  </si>
  <si>
    <t>-0.0352475</t>
  </si>
  <si>
    <t>-0.0217968</t>
  </si>
  <si>
    <t>0.0992213</t>
  </si>
  <si>
    <t>-0.00969637</t>
  </si>
  <si>
    <t>-2.22694</t>
  </si>
  <si>
    <t>0.0110528</t>
  </si>
  <si>
    <t>-0.0606177</t>
  </si>
  <si>
    <t>-0.0239414</t>
  </si>
  <si>
    <t>0.178357</t>
  </si>
  <si>
    <t>-0.0903619</t>
  </si>
  <si>
    <t>-0.0557727</t>
  </si>
  <si>
    <t>-0.0215669</t>
  </si>
  <si>
    <t>0.102921</t>
  </si>
  <si>
    <t>-0.0096218</t>
  </si>
  <si>
    <t>0.132031</t>
  </si>
  <si>
    <t>2.30858</t>
  </si>
  <si>
    <t>1.62584</t>
  </si>
  <si>
    <t>0.0429001</t>
  </si>
  <si>
    <t>-0.223651</t>
  </si>
  <si>
    <t>-0.0316724</t>
  </si>
  <si>
    <t>-0.973209</t>
  </si>
  <si>
    <t>0.103202</t>
  </si>
  <si>
    <t>-0.00401649</t>
  </si>
  <si>
    <t>0.112108</t>
  </si>
  <si>
    <t>1.48434</t>
  </si>
  <si>
    <t>-2.23165</t>
  </si>
  <si>
    <t>0.045761</t>
  </si>
  <si>
    <t>0.00649534</t>
  </si>
  <si>
    <t>0.750412</t>
  </si>
  <si>
    <t>-0.291154</t>
  </si>
  <si>
    <t>0.269317</t>
  </si>
  <si>
    <t>0.0253782</t>
  </si>
  <si>
    <t>0.0653408</t>
  </si>
  <si>
    <t>-0.0862766</t>
  </si>
  <si>
    <t>0.105759</t>
  </si>
  <si>
    <t>-0.00460953</t>
  </si>
  <si>
    <t>0.10455</t>
  </si>
  <si>
    <t>2.11971</t>
  </si>
  <si>
    <t>1.49027</t>
  </si>
  <si>
    <t>0.0670272</t>
  </si>
  <si>
    <t>-0.0627965</t>
  </si>
  <si>
    <t>-0.650999</t>
  </si>
  <si>
    <t>-0.753501</t>
  </si>
  <si>
    <t>0.13925</t>
  </si>
  <si>
    <t>0.982608</t>
  </si>
  <si>
    <t>0.610636</t>
  </si>
  <si>
    <t>-0.133706</t>
  </si>
  <si>
    <t>0.0359742</t>
  </si>
  <si>
    <t>0.00804281</t>
  </si>
  <si>
    <t>0.170654</t>
  </si>
  <si>
    <t>-0.0469205</t>
  </si>
  <si>
    <t>-0.11559</t>
  </si>
  <si>
    <t>2.07934</t>
  </si>
  <si>
    <t>1.21829</t>
  </si>
  <si>
    <t>-2.15982</t>
  </si>
  <si>
    <t>0.0807839</t>
  </si>
  <si>
    <t>0.0245961</t>
  </si>
  <si>
    <t>-0.626348</t>
  </si>
  <si>
    <t>-0.774956</t>
  </si>
  <si>
    <t>0.297426</t>
  </si>
  <si>
    <t>0.463831</t>
  </si>
  <si>
    <t>0.597795</t>
  </si>
  <si>
    <t>0.582271</t>
  </si>
  <si>
    <t>0.50576</t>
  </si>
  <si>
    <t>0.565991</t>
  </si>
  <si>
    <t>-0.218082</t>
  </si>
  <si>
    <t>0.137238</t>
  </si>
  <si>
    <t>0.544857</t>
  </si>
  <si>
    <t>0.224714</t>
  </si>
  <si>
    <t>-0.0626344</t>
  </si>
  <si>
    <t>-0.282611</t>
  </si>
  <si>
    <t>2.02464</t>
  </si>
  <si>
    <t>0.965047</t>
  </si>
  <si>
    <t>-2.13974</t>
  </si>
  <si>
    <t>-0.0945942</t>
  </si>
  <si>
    <t>0.00754802</t>
  </si>
  <si>
    <t>-0.602249</t>
  </si>
  <si>
    <t>-0.792648</t>
  </si>
  <si>
    <t>0.941335</t>
  </si>
  <si>
    <t>-2.11814</t>
  </si>
  <si>
    <t>-0.0996473</t>
  </si>
  <si>
    <t>-0.173298</t>
  </si>
  <si>
    <t>-0.373242</t>
  </si>
  <si>
    <t>-0.905941</t>
  </si>
  <si>
    <t>2.00092</t>
  </si>
  <si>
    <t>0.913814</t>
  </si>
  <si>
    <t>-2.10886</t>
  </si>
  <si>
    <t>-0.108847</t>
  </si>
  <si>
    <t>-0.167673</t>
  </si>
  <si>
    <t>-0.421548</t>
  </si>
  <si>
    <t>-0.884498</t>
  </si>
  <si>
    <t>0.89277</t>
  </si>
  <si>
    <t>-2.10335</t>
  </si>
  <si>
    <t>-0.163654</t>
  </si>
  <si>
    <t>-0.453048</t>
  </si>
  <si>
    <t>-0.868784</t>
  </si>
  <si>
    <t>2.01235</t>
  </si>
  <si>
    <t>-2.12283</t>
  </si>
  <si>
    <t>1.99928</t>
  </si>
  <si>
    <t>0.87659</t>
  </si>
  <si>
    <t>0.00172128</t>
  </si>
  <si>
    <t>-0.097155</t>
  </si>
  <si>
    <t>-0.463549</t>
  </si>
  <si>
    <t>-0.880727</t>
  </si>
  <si>
    <t>0.845527</t>
  </si>
  <si>
    <t>-2.11298</t>
  </si>
  <si>
    <t>1.9664</t>
  </si>
  <si>
    <t>0.827916</t>
  </si>
  <si>
    <t>-2.10925</t>
  </si>
  <si>
    <t>2.01049</t>
  </si>
  <si>
    <t>-2.13564</t>
  </si>
  <si>
    <t>1.99673</t>
  </si>
  <si>
    <t>0.87866</t>
  </si>
  <si>
    <t>-2.13937</t>
  </si>
  <si>
    <t>-0.0944678</t>
  </si>
  <si>
    <t>-0.00899276</t>
  </si>
  <si>
    <t>-0.455457</t>
  </si>
  <si>
    <t>-0.885186</t>
  </si>
  <si>
    <t>0.845106</t>
  </si>
  <si>
    <t>-2.14228</t>
  </si>
  <si>
    <t>-2.1441</t>
  </si>
  <si>
    <t>2.00938</t>
  </si>
  <si>
    <t>0.93298</t>
  </si>
  <si>
    <t>-2.14473</t>
  </si>
  <si>
    <t>1.99571</t>
  </si>
  <si>
    <t>-2.15584</t>
  </si>
  <si>
    <t>-0.157797</t>
  </si>
  <si>
    <t>0.0499611</t>
  </si>
  <si>
    <t>-0.879738</t>
  </si>
  <si>
    <t>0.859455</t>
  </si>
  <si>
    <t>-2.16412</t>
  </si>
  <si>
    <t>0.840158</t>
  </si>
  <si>
    <t>-2.16986</t>
  </si>
  <si>
    <t>0.93664</t>
  </si>
  <si>
    <t>-2.15564</t>
  </si>
  <si>
    <t>1.99661</t>
  </si>
  <si>
    <t>0.896897</t>
  </si>
  <si>
    <t>-2.17242</t>
  </si>
  <si>
    <t>-0.209628</t>
  </si>
  <si>
    <t>0.127289</t>
  </si>
  <si>
    <t>-0.506559</t>
  </si>
  <si>
    <t>-0.82659</t>
  </si>
  <si>
    <t>1.98344</t>
  </si>
  <si>
    <t>-2.18467</t>
  </si>
  <si>
    <t>1.97512</t>
  </si>
  <si>
    <t>0.859812</t>
  </si>
  <si>
    <t>-0.509161</t>
  </si>
  <si>
    <t>0.59042</t>
  </si>
  <si>
    <t>0.614847</t>
  </si>
  <si>
    <t>0.118837</t>
  </si>
  <si>
    <t>0.153528</t>
  </si>
  <si>
    <t>-0.0644208</t>
  </si>
  <si>
    <t>-0.0498582</t>
  </si>
  <si>
    <t>-0.0231386</t>
  </si>
  <si>
    <t>9.75728e-05</t>
  </si>
  <si>
    <t>-0.0337384</t>
  </si>
  <si>
    <t>0.0936479</t>
  </si>
  <si>
    <t>-0.00991364</t>
  </si>
  <si>
    <t>0.10666</t>
  </si>
  <si>
    <t>2.33666</t>
  </si>
  <si>
    <t>1.48237</t>
  </si>
  <si>
    <t>0.0680012</t>
  </si>
  <si>
    <t>-0.0907796</t>
  </si>
  <si>
    <t>-0.189574</t>
  </si>
  <si>
    <t>0.975293</t>
  </si>
  <si>
    <t>0.733676</t>
  </si>
  <si>
    <t>-0.670854</t>
  </si>
  <si>
    <t>-0.0993344</t>
  </si>
  <si>
    <t>0.109282</t>
  </si>
  <si>
    <t>-0.153819</t>
  </si>
  <si>
    <t>0.100185</t>
  </si>
  <si>
    <t>-0.101425</t>
  </si>
  <si>
    <t>0.00513983</t>
  </si>
  <si>
    <t>-0.0554095</t>
  </si>
  <si>
    <t>0.0880316</t>
  </si>
  <si>
    <t>-0.0214849</t>
  </si>
  <si>
    <t>0.104543</t>
  </si>
  <si>
    <t>2.48342</t>
  </si>
  <si>
    <t>1.42091</t>
  </si>
  <si>
    <t>0.111885</t>
  </si>
  <si>
    <t>0.647248</t>
  </si>
  <si>
    <t>-0.753793</t>
  </si>
  <si>
    <t>0.978557</t>
  </si>
  <si>
    <t>-0.121599</t>
  </si>
  <si>
    <t>-0.0412865</t>
  </si>
  <si>
    <t>0.116783</t>
  </si>
  <si>
    <t>-0.128403</t>
  </si>
  <si>
    <t>-0.0135053</t>
  </si>
  <si>
    <t>-0.0279096</t>
  </si>
  <si>
    <t>0.0133446</t>
  </si>
  <si>
    <t>-0.0937503</t>
  </si>
  <si>
    <t>0.107825</t>
  </si>
  <si>
    <t>-0.0241714</t>
  </si>
  <si>
    <t>0.0785101</t>
  </si>
  <si>
    <t>-2.16015</t>
  </si>
  <si>
    <t>0.051027</t>
  </si>
  <si>
    <t>0.170844</t>
  </si>
  <si>
    <t>0.639511</t>
  </si>
  <si>
    <t>-0.74782</t>
  </si>
  <si>
    <t>-0.522454</t>
  </si>
  <si>
    <t>-0.313838</t>
  </si>
  <si>
    <t>-0.638035</t>
  </si>
  <si>
    <t>-0.0215213</t>
  </si>
  <si>
    <t>-0.115509</t>
  </si>
  <si>
    <t>-0.219925</t>
  </si>
  <si>
    <t>0.0930618</t>
  </si>
  <si>
    <t>-0.0356495</t>
  </si>
  <si>
    <t>0.0533495</t>
  </si>
  <si>
    <t>0.904597</t>
  </si>
  <si>
    <t>-2.07739</t>
  </si>
  <si>
    <t>0.0674539</t>
  </si>
  <si>
    <t>0.3063</t>
  </si>
  <si>
    <t>0.445123</t>
  </si>
  <si>
    <t>-0.838747</t>
  </si>
  <si>
    <t>2.54732</t>
  </si>
  <si>
    <t>0.897771</t>
  </si>
  <si>
    <t>-2.04682</t>
  </si>
  <si>
    <t>-0.257929</t>
  </si>
  <si>
    <t>0.876387</t>
  </si>
  <si>
    <t>0.302563</t>
  </si>
  <si>
    <t>-0.271799</t>
  </si>
  <si>
    <t>2.51947</t>
  </si>
  <si>
    <t>0.873899</t>
  </si>
  <si>
    <t>-2.03442</t>
  </si>
  <si>
    <t>-0.298986</t>
  </si>
  <si>
    <t>0.863243</t>
  </si>
  <si>
    <t>0.315049</t>
  </si>
  <si>
    <t>-0.257223</t>
  </si>
  <si>
    <t>2.50094</t>
  </si>
  <si>
    <t>0.855652</t>
  </si>
  <si>
    <t>-0.325966</t>
  </si>
  <si>
    <t>0.322976</t>
  </si>
  <si>
    <t>-0.247195</t>
  </si>
  <si>
    <t>2.56338</t>
  </si>
  <si>
    <t>0.891894</t>
  </si>
  <si>
    <t>-2.04038</t>
  </si>
  <si>
    <t>2.58068</t>
  </si>
  <si>
    <t>0.856687</t>
  </si>
  <si>
    <t>-2.00061</t>
  </si>
  <si>
    <t>0.194822</t>
  </si>
  <si>
    <t>0.385179</t>
  </si>
  <si>
    <t>0.288481</t>
  </si>
  <si>
    <t>-0.85467</t>
  </si>
  <si>
    <t>2.60111</t>
  </si>
  <si>
    <t>-1.97128</t>
  </si>
  <si>
    <t>2.61269</t>
  </si>
  <si>
    <t>0.836231</t>
  </si>
  <si>
    <t>2.56997</t>
  </si>
  <si>
    <t>2.59042</t>
  </si>
  <si>
    <t>0.848196</t>
  </si>
  <si>
    <t>-2.01599</t>
  </si>
  <si>
    <t>0.119618</t>
  </si>
  <si>
    <t>-0.903299</t>
  </si>
  <si>
    <t>2.61785</t>
  </si>
  <si>
    <t>0.829116</t>
  </si>
  <si>
    <t>-1.99133</t>
  </si>
  <si>
    <t>2.63504</t>
  </si>
  <si>
    <t>0.817156</t>
  </si>
  <si>
    <t>-1.97587</t>
  </si>
  <si>
    <t>2.57429</t>
  </si>
  <si>
    <t>-2.05727</t>
  </si>
  <si>
    <t>2.59667</t>
  </si>
  <si>
    <t>0.846022</t>
  </si>
  <si>
    <t>-2.03339</t>
  </si>
  <si>
    <t>0.0682628</t>
  </si>
  <si>
    <t>0.223576</t>
  </si>
  <si>
    <t>0.292754</t>
  </si>
  <si>
    <t>-0.927173</t>
  </si>
  <si>
    <t>2.62304</t>
  </si>
  <si>
    <t>0.827481</t>
  </si>
  <si>
    <t>-2.01694</t>
  </si>
  <si>
    <t>2.64134</t>
  </si>
  <si>
    <t>-2.00552</t>
  </si>
  <si>
    <t>2.57796</t>
  </si>
  <si>
    <t>-2.06768</t>
  </si>
  <si>
    <t>2.60109</t>
  </si>
  <si>
    <t>0.84394</t>
  </si>
  <si>
    <t>-2.05194</t>
  </si>
  <si>
    <t>0.00277198</t>
  </si>
  <si>
    <t>0.156353</t>
  </si>
  <si>
    <t>2.62065</t>
  </si>
  <si>
    <t>0.824246</t>
  </si>
  <si>
    <t>-2.04359</t>
  </si>
  <si>
    <t>0.811803</t>
  </si>
  <si>
    <t>720</t>
  </si>
  <si>
    <t>-0.0897907</t>
  </si>
  <si>
    <t>0.83984</t>
  </si>
  <si>
    <t>0.124373</t>
  </si>
  <si>
    <t>-0.0337334</t>
  </si>
  <si>
    <t>-0.0250035</t>
  </si>
  <si>
    <t>0.00772196</t>
  </si>
  <si>
    <t>0.00832772</t>
  </si>
  <si>
    <t>-0.0192958</t>
  </si>
  <si>
    <t>0.0835201</t>
  </si>
  <si>
    <t>-0.00199785</t>
  </si>
  <si>
    <t>0.0436857</t>
  </si>
  <si>
    <t>2.3213</t>
  </si>
  <si>
    <t>0.96271</t>
  </si>
  <si>
    <t>-2.25187</t>
  </si>
  <si>
    <t>0.0229608</t>
  </si>
  <si>
    <t>0.00373779</t>
  </si>
  <si>
    <t>-0.0390192</t>
  </si>
  <si>
    <t>-0.998968</t>
  </si>
  <si>
    <t>0.127878</t>
  </si>
  <si>
    <t>-0.0787272</t>
  </si>
  <si>
    <t>0.987815</t>
  </si>
  <si>
    <t>0.0541327</t>
  </si>
  <si>
    <t>-0.0465448</t>
  </si>
  <si>
    <t>-0.0583263</t>
  </si>
  <si>
    <t>-0.0111299</t>
  </si>
  <si>
    <t>-0.00912661</t>
  </si>
  <si>
    <t>0.0672822</t>
  </si>
  <si>
    <t>0.00153341</t>
  </si>
  <si>
    <t>0.0290983</t>
  </si>
  <si>
    <t>2.20298</t>
  </si>
  <si>
    <t>0.955224</t>
  </si>
  <si>
    <t>-2.24473</t>
  </si>
  <si>
    <t>0.0121702</t>
  </si>
  <si>
    <t>-0.0563348</t>
  </si>
  <si>
    <t>-0.030134</t>
  </si>
  <si>
    <t>-0.997883</t>
  </si>
  <si>
    <t>-0.303231</t>
  </si>
  <si>
    <t>-0.0198723</t>
  </si>
  <si>
    <t>0.952611</t>
  </si>
  <si>
    <t>0.0137244</t>
  </si>
  <si>
    <t>0.00831602</t>
  </si>
  <si>
    <t>-0.00860869</t>
  </si>
  <si>
    <t>-0.0575504</t>
  </si>
  <si>
    <t>0.00735738</t>
  </si>
  <si>
    <t>-0.000149667</t>
  </si>
  <si>
    <t>0.00151139</t>
  </si>
  <si>
    <t>0.0376591</t>
  </si>
  <si>
    <t>-0.00111392</t>
  </si>
  <si>
    <t>0.00458375</t>
  </si>
  <si>
    <t>0.505858</t>
  </si>
  <si>
    <t>0.126049</t>
  </si>
  <si>
    <t>-0.00870772</t>
  </si>
  <si>
    <t>0.000566278</t>
  </si>
  <si>
    <t>0.495236</t>
  </si>
  <si>
    <t>0.0192678</t>
  </si>
  <si>
    <t>-0.613204</t>
  </si>
  <si>
    <t>0.000254255</t>
  </si>
  <si>
    <t>0.000200971</t>
  </si>
  <si>
    <t>0.000146948</t>
  </si>
  <si>
    <t>2.22235</t>
  </si>
  <si>
    <t>2.08401e-08</t>
  </si>
  <si>
    <t>2.75284e-10</t>
  </si>
  <si>
    <t>-0.0496106</t>
  </si>
  <si>
    <t>-0.11888</t>
  </si>
  <si>
    <t>0.0975778</t>
  </si>
  <si>
    <t>0.0766978</t>
  </si>
  <si>
    <t>-0.0286751</t>
  </si>
  <si>
    <t>-0.0520754</t>
  </si>
  <si>
    <t>-0.029166</t>
  </si>
  <si>
    <t>0.0030309</t>
  </si>
  <si>
    <t>-0.00931456</t>
  </si>
  <si>
    <t>0.0678984</t>
  </si>
  <si>
    <t>-0.00583774</t>
  </si>
  <si>
    <t>0.0537114</t>
  </si>
  <si>
    <t>2.44177</t>
  </si>
  <si>
    <t>0.969556</t>
  </si>
  <si>
    <t>-2.25684</t>
  </si>
  <si>
    <t>0.0417058</t>
  </si>
  <si>
    <t>-0.0845645</t>
  </si>
  <si>
    <t>-0.0452661</t>
  </si>
  <si>
    <t>0.994515</t>
  </si>
  <si>
    <t>0.944066</t>
  </si>
  <si>
    <t>0.000712112</t>
  </si>
  <si>
    <t>0.00770217</t>
  </si>
  <si>
    <t>-0.000376585</t>
  </si>
  <si>
    <t>-0.0380711</t>
  </si>
  <si>
    <t>-0.050162</t>
  </si>
  <si>
    <t>-0.0356365</t>
  </si>
  <si>
    <t>0.0077312</t>
  </si>
  <si>
    <t>-0.0174282</t>
  </si>
  <si>
    <t>0.0337409</t>
  </si>
  <si>
    <t>-0.000182399</t>
  </si>
  <si>
    <t>0.00898412</t>
  </si>
  <si>
    <t>2.40765</t>
  </si>
  <si>
    <t>-2.2966</t>
  </si>
  <si>
    <t>0.0308625</t>
  </si>
  <si>
    <t>0.00428317</t>
  </si>
  <si>
    <t>0.0265962</t>
  </si>
  <si>
    <t>-0.999161</t>
  </si>
  <si>
    <t>0.815584</t>
  </si>
  <si>
    <t>0.318789</t>
  </si>
  <si>
    <t>-0.459355</t>
  </si>
  <si>
    <t>-0.0192155</t>
  </si>
  <si>
    <t>-0.00347047</t>
  </si>
  <si>
    <t>-0.00396817</t>
  </si>
  <si>
    <t>-0.0040919</t>
  </si>
  <si>
    <t>0.00205892</t>
  </si>
  <si>
    <t>-0.00327367</t>
  </si>
  <si>
    <t>0.000834465</t>
  </si>
  <si>
    <t>-0.000866865</t>
  </si>
  <si>
    <t>-0.00144058</t>
  </si>
  <si>
    <t>2.39541</t>
  </si>
  <si>
    <t>0.101224</t>
  </si>
  <si>
    <t>0.0178415</t>
  </si>
  <si>
    <t>0.0283847</t>
  </si>
  <si>
    <t>-0.00141321</t>
  </si>
  <si>
    <t>0.0905357</t>
  </si>
  <si>
    <t>-0.00163279</t>
  </si>
  <si>
    <t>0.0546123</t>
  </si>
  <si>
    <t>1.04366</t>
  </si>
  <si>
    <t>-2.25652</t>
  </si>
  <si>
    <t>0.00568787</t>
  </si>
  <si>
    <t>0.00605201</t>
  </si>
  <si>
    <t>0.0257348</t>
  </si>
  <si>
    <t>0.113414</t>
  </si>
  <si>
    <t>0.438511</t>
  </si>
  <si>
    <t>-0.0397704</t>
  </si>
  <si>
    <t>-0.890654</t>
  </si>
  <si>
    <t>0.142872</t>
  </si>
  <si>
    <t>-0.0673656</t>
  </si>
  <si>
    <t>0.00951411</t>
  </si>
  <si>
    <t>0.00286247</t>
  </si>
  <si>
    <t>0.00768495</t>
  </si>
  <si>
    <t>-0.0274774</t>
  </si>
  <si>
    <t>0.0981471</t>
  </si>
  <si>
    <t>-0.00240224</t>
  </si>
  <si>
    <t>0.076481</t>
  </si>
  <si>
    <t>2.30448</t>
  </si>
  <si>
    <t>1.22331</t>
  </si>
  <si>
    <t>0.0337868</t>
  </si>
  <si>
    <t>0.00347113</t>
  </si>
  <si>
    <t>0.999293</t>
  </si>
  <si>
    <t>-0.0106846</t>
  </si>
  <si>
    <t>-0.00103248</t>
  </si>
  <si>
    <t>-0.0276068</t>
  </si>
  <si>
    <t>0.0988544</t>
  </si>
  <si>
    <t>-0.00469208</t>
  </si>
  <si>
    <t>0.0933196</t>
  </si>
  <si>
    <t>1.35074</t>
  </si>
  <si>
    <t>0.0559546</t>
  </si>
  <si>
    <t>0.0599506</t>
  </si>
  <si>
    <t>-0.0224614</t>
  </si>
  <si>
    <t>0.996379</t>
  </si>
  <si>
    <t>0.0991032</t>
  </si>
  <si>
    <t>-0.00833124</t>
  </si>
  <si>
    <t>0.121697</t>
  </si>
  <si>
    <t>-2.22595</t>
  </si>
  <si>
    <t>0.0257651</t>
  </si>
  <si>
    <t>0.06011</t>
  </si>
  <si>
    <t>3.81862e-05</t>
  </si>
  <si>
    <t>0.00992642</t>
  </si>
  <si>
    <t>0.236896</t>
  </si>
  <si>
    <t>0.0467686</t>
  </si>
  <si>
    <t>0.183408</t>
  </si>
  <si>
    <t>-0.220925</t>
  </si>
  <si>
    <t>-0.0657237</t>
  </si>
  <si>
    <t>-0.0191476</t>
  </si>
  <si>
    <t>-0.0208854</t>
  </si>
  <si>
    <t>0.0986147</t>
  </si>
  <si>
    <t>-0.00871573</t>
  </si>
  <si>
    <t>2.31317</t>
  </si>
  <si>
    <t>1.5832</t>
  </si>
  <si>
    <t>0.00966053</t>
  </si>
  <si>
    <t>-0.0602885</t>
  </si>
  <si>
    <t>-0.0235881</t>
  </si>
  <si>
    <t>0.182713</t>
  </si>
  <si>
    <t>-0.141585</t>
  </si>
  <si>
    <t>-0.0658257</t>
  </si>
  <si>
    <t>-0.0205616</t>
  </si>
  <si>
    <t>0.104352</t>
  </si>
  <si>
    <t>-0.00853705</t>
  </si>
  <si>
    <t>2.311</t>
  </si>
  <si>
    <t>1.62563</t>
  </si>
  <si>
    <t>-2.22453</t>
  </si>
  <si>
    <t>0.0414387</t>
  </si>
  <si>
    <t>-0.223133</t>
  </si>
  <si>
    <t>-0.0315105</t>
  </si>
  <si>
    <t>-0.973397</t>
  </si>
  <si>
    <t>0.109054</t>
  </si>
  <si>
    <t>-0.00467489</t>
  </si>
  <si>
    <t>0.10931</t>
  </si>
  <si>
    <t>1.48415</t>
  </si>
  <si>
    <t>-2.22875</t>
  </si>
  <si>
    <t>-0.247837</t>
  </si>
  <si>
    <t>0.0480985</t>
  </si>
  <si>
    <t>0.014307</t>
  </si>
  <si>
    <t>0.757666</t>
  </si>
  <si>
    <t>-0.308293</t>
  </si>
  <si>
    <t>0.226835</t>
  </si>
  <si>
    <t>0.0286716</t>
  </si>
  <si>
    <t>0.0270123</t>
  </si>
  <si>
    <t>-0.046892</t>
  </si>
  <si>
    <t>-0.00921958</t>
  </si>
  <si>
    <t>0.0927502</t>
  </si>
  <si>
    <t>1.49012</t>
  </si>
  <si>
    <t>-2.2091</t>
  </si>
  <si>
    <t>0.064996</t>
  </si>
  <si>
    <t>-0.0555985</t>
  </si>
  <si>
    <t>-0.653207</t>
  </si>
  <si>
    <t>-0.752333</t>
  </si>
  <si>
    <t>0.00898039</t>
  </si>
  <si>
    <t>0.983151</t>
  </si>
  <si>
    <t>-0.118534</t>
  </si>
  <si>
    <t>0.326269</t>
  </si>
  <si>
    <t>-0.0691926</t>
  </si>
  <si>
    <t>0.153634</t>
  </si>
  <si>
    <t>0.049354</t>
  </si>
  <si>
    <t>-0.00561535</t>
  </si>
  <si>
    <t>0.0977494</t>
  </si>
  <si>
    <t>0.170679</t>
  </si>
  <si>
    <t>-0.0467508</t>
  </si>
  <si>
    <t>-0.138728</t>
  </si>
  <si>
    <t>-2.16072</t>
  </si>
  <si>
    <t>0.0773506</t>
  </si>
  <si>
    <t>0.0325376</t>
  </si>
  <si>
    <t>-0.627787</t>
  </si>
  <si>
    <t>-0.773849</t>
  </si>
  <si>
    <t>0.298462</t>
  </si>
  <si>
    <t>0.462705</t>
  </si>
  <si>
    <t>0.594899</t>
  </si>
  <si>
    <t>0.585594</t>
  </si>
  <si>
    <t>0.0895592</t>
  </si>
  <si>
    <t>-0.0281098</t>
  </si>
  <si>
    <t>0.231325</t>
  </si>
  <si>
    <t>-0.218801</t>
  </si>
  <si>
    <t>0.102438</t>
  </si>
  <si>
    <t>0.208904</t>
  </si>
  <si>
    <t>-0.0556002</t>
  </si>
  <si>
    <t>-0.234133</t>
  </si>
  <si>
    <t>2.02914</t>
  </si>
  <si>
    <t>0.963403</t>
  </si>
  <si>
    <t>0.100746</t>
  </si>
  <si>
    <t>-0.0151641</t>
  </si>
  <si>
    <t>0.607812</t>
  </si>
  <si>
    <t>0.787518</t>
  </si>
  <si>
    <t>0.939295</t>
  </si>
  <si>
    <t>0.108393</t>
  </si>
  <si>
    <t>0.166329</t>
  </si>
  <si>
    <t>0.392417</t>
  </si>
  <si>
    <t>0.898106</t>
  </si>
  <si>
    <t>2.00657</t>
  </si>
  <si>
    <t>0.910608</t>
  </si>
  <si>
    <t>-2.11624</t>
  </si>
  <si>
    <t>0.159521</t>
  </si>
  <si>
    <t>0.445636</t>
  </si>
  <si>
    <t>0.872923</t>
  </si>
  <si>
    <t>1.99172</t>
  </si>
  <si>
    <t>0.888663</t>
  </si>
  <si>
    <t>-2.11158</t>
  </si>
  <si>
    <t>0.480199</t>
  </si>
  <si>
    <t>0.854397</t>
  </si>
  <si>
    <t>0.928662</t>
  </si>
  <si>
    <t>-2.1295</t>
  </si>
  <si>
    <t>0.874227</t>
  </si>
  <si>
    <t>-2.12737</t>
  </si>
  <si>
    <t>0.00499806</t>
  </si>
  <si>
    <t>0.0899925</t>
  </si>
  <si>
    <t>0.470482</t>
  </si>
  <si>
    <t>0.877794</t>
  </si>
  <si>
    <t>1.98428</t>
  </si>
  <si>
    <t>0.842757</t>
  </si>
  <si>
    <t>-2.12153</t>
  </si>
  <si>
    <t>1.97261</t>
  </si>
  <si>
    <t>0.824916</t>
  </si>
  <si>
    <t>-2.11823</t>
  </si>
  <si>
    <t>0.92937</t>
  </si>
  <si>
    <t>-2.1423</t>
  </si>
  <si>
    <t>2.00241</t>
  </si>
  <si>
    <t>0.876655</t>
  </si>
  <si>
    <t>-2.14715</t>
  </si>
  <si>
    <t>0.00256071</t>
  </si>
  <si>
    <t>0.461827</t>
  </si>
  <si>
    <t>0.881099</t>
  </si>
  <si>
    <t>1.9786</t>
  </si>
  <si>
    <t>0.842838</t>
  </si>
  <si>
    <t>-2.15087</t>
  </si>
  <si>
    <t>1.96368</t>
  </si>
  <si>
    <t>0.82164</t>
  </si>
  <si>
    <t>-2.1532</t>
  </si>
  <si>
    <t>2.01435</t>
  </si>
  <si>
    <t>0.931238</t>
  </si>
  <si>
    <t>-2.15137</t>
  </si>
  <si>
    <t>2.00137</t>
  </si>
  <si>
    <t>-2.16346</t>
  </si>
  <si>
    <t>0.16555</t>
  </si>
  <si>
    <t>-0.0558441</t>
  </si>
  <si>
    <t>0.451652</t>
  </si>
  <si>
    <t>0.87492</t>
  </si>
  <si>
    <t>-2.17241</t>
  </si>
  <si>
    <t>0.838257</t>
  </si>
  <si>
    <t>-2.17862</t>
  </si>
  <si>
    <t>-2.1622</t>
  </si>
  <si>
    <t>2.00223</t>
  </si>
  <si>
    <t>0.89554</t>
  </si>
  <si>
    <t>-0.133262</t>
  </si>
  <si>
    <t>0.511508</t>
  </si>
  <si>
    <t>0.820624</t>
  </si>
  <si>
    <t>0.872885</t>
  </si>
  <si>
    <t>-2.19261</t>
  </si>
  <si>
    <t>1.98136</t>
  </si>
  <si>
    <t>0.858572</t>
  </si>
  <si>
    <t>-2.20069</t>
  </si>
  <si>
    <t>0.591407</t>
  </si>
  <si>
    <t>0.614022</t>
  </si>
  <si>
    <t>-0.0971557</t>
  </si>
  <si>
    <t>-0.059053</t>
  </si>
  <si>
    <t>-0.0159676</t>
  </si>
  <si>
    <t>0.0142043</t>
  </si>
  <si>
    <t>0.0943331</t>
  </si>
  <si>
    <t>-0.00672765</t>
  </si>
  <si>
    <t>0.111779</t>
  </si>
  <si>
    <t>2.33894</t>
  </si>
  <si>
    <t>1.48216</t>
  </si>
  <si>
    <t>-2.23572</t>
  </si>
  <si>
    <t>0.0694754</t>
  </si>
  <si>
    <t>-0.0910335</t>
  </si>
  <si>
    <t>-0.19023</t>
  </si>
  <si>
    <t>0.975038</t>
  </si>
  <si>
    <t>0.734168</t>
  </si>
  <si>
    <t>-0.670314</t>
  </si>
  <si>
    <t>-0.099826</t>
  </si>
  <si>
    <t>0.106508</t>
  </si>
  <si>
    <t>0.0468948</t>
  </si>
  <si>
    <t>0.0735504</t>
  </si>
  <si>
    <t>-0.0991792</t>
  </si>
  <si>
    <t>0.0109444</t>
  </si>
  <si>
    <t>-0.0675291</t>
  </si>
  <si>
    <t>0.0858085</t>
  </si>
  <si>
    <t>-0.019588</t>
  </si>
  <si>
    <t>0.114533</t>
  </si>
  <si>
    <t>2.48558</t>
  </si>
  <si>
    <t>1.42044</t>
  </si>
  <si>
    <t>0.016614</t>
  </si>
  <si>
    <t>0.112213</t>
  </si>
  <si>
    <t>0.646885</t>
  </si>
  <si>
    <t>-0.754104</t>
  </si>
  <si>
    <t>0.979182</t>
  </si>
  <si>
    <t>0.158909</t>
  </si>
  <si>
    <t>-0.0413507</t>
  </si>
  <si>
    <t>0.247372</t>
  </si>
  <si>
    <t>-0.289743</t>
  </si>
  <si>
    <t>0.0698745</t>
  </si>
  <si>
    <t>-0.0424921</t>
  </si>
  <si>
    <t>-0.00184166</t>
  </si>
  <si>
    <t>-0.0913347</t>
  </si>
  <si>
    <t>0.106174</t>
  </si>
  <si>
    <t>-0.0223881</t>
  </si>
  <si>
    <t>0.0838026</t>
  </si>
  <si>
    <t>2.52421</t>
  </si>
  <si>
    <t>1.14833</t>
  </si>
  <si>
    <t>-2.15783</t>
  </si>
  <si>
    <t>0.0490218</t>
  </si>
  <si>
    <t>0.172528</t>
  </si>
  <si>
    <t>0.639539</t>
  </si>
  <si>
    <t>-0.747543</t>
  </si>
  <si>
    <t>0.799217</t>
  </si>
  <si>
    <t>-0.519756</t>
  </si>
  <si>
    <t>-0.19896</t>
  </si>
  <si>
    <t>-0.22698</t>
  </si>
  <si>
    <t>-0.131832</t>
  </si>
  <si>
    <t>-0.435743</t>
  </si>
  <si>
    <t>0.267914</t>
  </si>
  <si>
    <t>-0.00631715</t>
  </si>
  <si>
    <t>-0.0818385</t>
  </si>
  <si>
    <t>-0.262597</t>
  </si>
  <si>
    <t>0.0971546</t>
  </si>
  <si>
    <t>-0.0407775</t>
  </si>
  <si>
    <t>0.0329926</t>
  </si>
  <si>
    <t>0.904091</t>
  </si>
  <si>
    <t>-2.07489</t>
  </si>
  <si>
    <t>0.0678657</t>
  </si>
  <si>
    <t>0.311659</t>
  </si>
  <si>
    <t>0.442886</t>
  </si>
  <si>
    <t>-0.837923</t>
  </si>
  <si>
    <t>0.897451</t>
  </si>
  <si>
    <t>-2.04434</t>
  </si>
  <si>
    <t>-0.25673</t>
  </si>
  <si>
    <t>0.878702</t>
  </si>
  <si>
    <t>0.301891</t>
  </si>
  <si>
    <t>-0.266148</t>
  </si>
  <si>
    <t>2.52096</t>
  </si>
  <si>
    <t>0.873761</t>
  </si>
  <si>
    <t>-2.03224</t>
  </si>
  <si>
    <t>0.865738</t>
  </si>
  <si>
    <t>0.314003</t>
  </si>
  <si>
    <t>-0.251743</t>
  </si>
  <si>
    <t>2.50223</t>
  </si>
  <si>
    <t>0.855648</t>
  </si>
  <si>
    <t>-2.02554</t>
  </si>
  <si>
    <t>-0.324348</t>
  </si>
  <si>
    <t>0.321691</t>
  </si>
  <si>
    <t>2.56511</t>
  </si>
  <si>
    <t>0.891675</t>
  </si>
  <si>
    <t>-2.03772</t>
  </si>
  <si>
    <t>2.58218</t>
  </si>
  <si>
    <t>-1.99756</t>
  </si>
  <si>
    <t>0.390286</t>
  </si>
  <si>
    <t>0.286507</t>
  </si>
  <si>
    <t>-0.852782</t>
  </si>
  <si>
    <t>2.60239</t>
  </si>
  <si>
    <t>2.61385</t>
  </si>
  <si>
    <t>-1.95117</t>
  </si>
  <si>
    <t>2.57181</t>
  </si>
  <si>
    <t>0.885562</t>
  </si>
  <si>
    <t>-2.04696</t>
  </si>
  <si>
    <t>0.848243</t>
  </si>
  <si>
    <t>-2.01278</t>
  </si>
  <si>
    <t>0.120954</t>
  </si>
  <si>
    <t>0.29514</t>
  </si>
  <si>
    <t>0.290653</t>
  </si>
  <si>
    <t>-0.902099</t>
  </si>
  <si>
    <t>2.61936</t>
  </si>
  <si>
    <t>0.829432</t>
  </si>
  <si>
    <t>0.81764</t>
  </si>
  <si>
    <t>-1.97206</t>
  </si>
  <si>
    <t>2.57621</t>
  </si>
  <si>
    <t>0.88218</t>
  </si>
  <si>
    <t>-2.05445</t>
  </si>
  <si>
    <t>2.5985</t>
  </si>
  <si>
    <t>0.845971</t>
  </si>
  <si>
    <t>-2.03011</t>
  </si>
  <si>
    <t>0.0697983</t>
  </si>
  <si>
    <t>0.228799</t>
  </si>
  <si>
    <t>-0.926444</t>
  </si>
  <si>
    <t>2.62478</t>
  </si>
  <si>
    <t>0.827637</t>
  </si>
  <si>
    <t>-2.0133</t>
  </si>
  <si>
    <t>2.64302</t>
  </si>
  <si>
    <t>0.814915</t>
  </si>
  <si>
    <t>-2.00164</t>
  </si>
  <si>
    <t>2.57997</t>
  </si>
  <si>
    <t>0.878858</t>
  </si>
  <si>
    <t>-2.0648</t>
  </si>
  <si>
    <t>2.60309</t>
  </si>
  <si>
    <t>0.843776</t>
  </si>
  <si>
    <t>-2.04861</t>
  </si>
  <si>
    <t>0.00403542</t>
  </si>
  <si>
    <t>0.161684</t>
  </si>
  <si>
    <t>0.3696</t>
  </si>
  <si>
    <t>-0.915007</t>
  </si>
  <si>
    <t>2.62264</t>
  </si>
  <si>
    <t>0.824209</t>
  </si>
  <si>
    <t>-2.03995</t>
  </si>
  <si>
    <t>2.63499</t>
  </si>
  <si>
    <t>0.811847</t>
  </si>
  <si>
    <t>721</t>
  </si>
  <si>
    <t>-0.532596</t>
  </si>
  <si>
    <t>-0.088809</t>
  </si>
  <si>
    <t>0.839506</t>
  </si>
  <si>
    <t>0.0607022</t>
  </si>
  <si>
    <t>0.1309</t>
  </si>
  <si>
    <t>-0.0747775</t>
  </si>
  <si>
    <t>-0.0231379</t>
  </si>
  <si>
    <t>0.000121098</t>
  </si>
  <si>
    <t>0.0106916</t>
  </si>
  <si>
    <t>-0.01414</t>
  </si>
  <si>
    <t>0.0843415</t>
  </si>
  <si>
    <t>-0.00209184</t>
  </si>
  <si>
    <t>0.0434012</t>
  </si>
  <si>
    <t>0.9626</t>
  </si>
  <si>
    <t>-2.25049</t>
  </si>
  <si>
    <t>0.0216832</t>
  </si>
  <si>
    <t>0.00393974</t>
  </si>
  <si>
    <t>-0.0386846</t>
  </si>
  <si>
    <t>-0.999008</t>
  </si>
  <si>
    <t>0.0662888</t>
  </si>
  <si>
    <t>0.0017456</t>
  </si>
  <si>
    <t>0.0281207</t>
  </si>
  <si>
    <t>2.20444</t>
  </si>
  <si>
    <t>0.955253</t>
  </si>
  <si>
    <t>-2.24379</t>
  </si>
  <si>
    <t>0.0113973</t>
  </si>
  <si>
    <t>-0.055669</t>
  </si>
  <si>
    <t>-0.0294296</t>
  </si>
  <si>
    <t>-0.99795</t>
  </si>
  <si>
    <t>0.0376728</t>
  </si>
  <si>
    <t>-0.000780753</t>
  </si>
  <si>
    <t>0.005305</t>
  </si>
  <si>
    <t>2.23021</t>
  </si>
  <si>
    <t>0.505884</t>
  </si>
  <si>
    <t>-2.23339</t>
  </si>
  <si>
    <t>-0.00872813</t>
  </si>
  <si>
    <t>0.00037083</t>
  </si>
  <si>
    <t>0.992047</t>
  </si>
  <si>
    <t>0.49612</t>
  </si>
  <si>
    <t>-0.613742</t>
  </si>
  <si>
    <t>0.000233654</t>
  </si>
  <si>
    <t>0.000191007</t>
  </si>
  <si>
    <t>0.000119053</t>
  </si>
  <si>
    <t>0.0999995</t>
  </si>
  <si>
    <t>2.59005e-08</t>
  </si>
  <si>
    <t>-1.30385e-09</t>
  </si>
  <si>
    <t>3.46372e-10</t>
  </si>
  <si>
    <t>-0.0507974</t>
  </si>
  <si>
    <t>0.0986873</t>
  </si>
  <si>
    <t>0.0902565</t>
  </si>
  <si>
    <t>-0.0282861</t>
  </si>
  <si>
    <t>-0.0104891</t>
  </si>
  <si>
    <t>0.00121248</t>
  </si>
  <si>
    <t>-0.00125067</t>
  </si>
  <si>
    <t>0.0691862</t>
  </si>
  <si>
    <t>-0.00627392</t>
  </si>
  <si>
    <t>0.0556214</t>
  </si>
  <si>
    <t>0.969351</t>
  </si>
  <si>
    <t>-2.25511</t>
  </si>
  <si>
    <t>0.0424131</t>
  </si>
  <si>
    <t>-0.0843095</t>
  </si>
  <si>
    <t>-0.0469538</t>
  </si>
  <si>
    <t>0.944178</t>
  </si>
  <si>
    <t>0.00949728</t>
  </si>
  <si>
    <t>-0.0134529</t>
  </si>
  <si>
    <t>-0.0360388</t>
  </si>
  <si>
    <t>-0.0358367</t>
  </si>
  <si>
    <t>0.00601685</t>
  </si>
  <si>
    <t>-0.00972084</t>
  </si>
  <si>
    <t>0.0301424</t>
  </si>
  <si>
    <t>0.000516808</t>
  </si>
  <si>
    <t>0.00552345</t>
  </si>
  <si>
    <t>2.40889</t>
  </si>
  <si>
    <t>0.521969</t>
  </si>
  <si>
    <t>-2.29541</t>
  </si>
  <si>
    <t>0.0289881</t>
  </si>
  <si>
    <t>0.00444562</t>
  </si>
  <si>
    <t>0.0284463</t>
  </si>
  <si>
    <t>-0.999165</t>
  </si>
  <si>
    <t>0.815608</t>
  </si>
  <si>
    <t>-0.459163</t>
  </si>
  <si>
    <t>-0.0131367</t>
  </si>
  <si>
    <t>0.00387523</t>
  </si>
  <si>
    <t>-0.00068932</t>
  </si>
  <si>
    <t>-0.00555597</t>
  </si>
  <si>
    <t>0.00145978</t>
  </si>
  <si>
    <t>0.00176825</t>
  </si>
  <si>
    <t>0.000996302</t>
  </si>
  <si>
    <t>7.98488e-05</t>
  </si>
  <si>
    <t>-0.00164162</t>
  </si>
  <si>
    <t>0.0179176</t>
  </si>
  <si>
    <t>0.0283896</t>
  </si>
  <si>
    <t>-0.00136352</t>
  </si>
  <si>
    <t>0.0924924</t>
  </si>
  <si>
    <t>-0.00188874</t>
  </si>
  <si>
    <t>0.0545415</t>
  </si>
  <si>
    <t>2.31624</t>
  </si>
  <si>
    <t>-2.2549</t>
  </si>
  <si>
    <t>0.00705118</t>
  </si>
  <si>
    <t>0.00581964</t>
  </si>
  <si>
    <t>0.114551</t>
  </si>
  <si>
    <t>0.439007</t>
  </si>
  <si>
    <t>-0.0384109</t>
  </si>
  <si>
    <t>-0.890323</t>
  </si>
  <si>
    <t>0.131739</t>
  </si>
  <si>
    <t>-0.0901015</t>
  </si>
  <si>
    <t>0.020156</t>
  </si>
  <si>
    <t>-0.0021778</t>
  </si>
  <si>
    <t>0.00309527</t>
  </si>
  <si>
    <t>-0.0289844</t>
  </si>
  <si>
    <t>0.100925</t>
  </si>
  <si>
    <t>-0.00313018</t>
  </si>
  <si>
    <t>0.0771936</t>
  </si>
  <si>
    <t>1.22319</t>
  </si>
  <si>
    <t>-2.2529</t>
  </si>
  <si>
    <t>0.0352342</t>
  </si>
  <si>
    <t>0.0158675</t>
  </si>
  <si>
    <t>0.00321906</t>
  </si>
  <si>
    <t>0.999248</t>
  </si>
  <si>
    <t>0.00137539</t>
  </si>
  <si>
    <t>-0.0062437</t>
  </si>
  <si>
    <t>-0.0283876</t>
  </si>
  <si>
    <t>-0.00587737</t>
  </si>
  <si>
    <t>0.0928411</t>
  </si>
  <si>
    <t>2.30561</t>
  </si>
  <si>
    <t>-2.24426</t>
  </si>
  <si>
    <t>0.0574586</t>
  </si>
  <si>
    <t>0.0595397</t>
  </si>
  <si>
    <t>-0.022619</t>
  </si>
  <si>
    <t>0.996314</t>
  </si>
  <si>
    <t>0.0989018</t>
  </si>
  <si>
    <t>-0.00904981</t>
  </si>
  <si>
    <t>0.120309</t>
  </si>
  <si>
    <t>2.31544</t>
  </si>
  <si>
    <t>1.54053</t>
  </si>
  <si>
    <t>-2.22297</t>
  </si>
  <si>
    <t>0.0272986</t>
  </si>
  <si>
    <t>0.0596778</t>
  </si>
  <si>
    <t>-0.000349425</t>
  </si>
  <si>
    <t>0.997844</t>
  </si>
  <si>
    <t>0.969615</t>
  </si>
  <si>
    <t>0.239443</t>
  </si>
  <si>
    <t>0.0492632</t>
  </si>
  <si>
    <t>0.176329</t>
  </si>
  <si>
    <t>-0.31042</t>
  </si>
  <si>
    <t>-0.0663253</t>
  </si>
  <si>
    <t>-0.0125332</t>
  </si>
  <si>
    <t>-0.0252489</t>
  </si>
  <si>
    <t>-0.00940372</t>
  </si>
  <si>
    <t>2.31554</t>
  </si>
  <si>
    <t>-2.22068</t>
  </si>
  <si>
    <t>0.00809199</t>
  </si>
  <si>
    <t>-0.0598358</t>
  </si>
  <si>
    <t>-0.0229609</t>
  </si>
  <si>
    <t>0.175299</t>
  </si>
  <si>
    <t>-0.191822</t>
  </si>
  <si>
    <t>-0.0664601</t>
  </si>
  <si>
    <t>-0.0248917</t>
  </si>
  <si>
    <t>0.105857</t>
  </si>
  <si>
    <t>-0.009053</t>
  </si>
  <si>
    <t>0.133598</t>
  </si>
  <si>
    <t>2.31344</t>
  </si>
  <si>
    <t>1.6254</t>
  </si>
  <si>
    <t>-2.22132</t>
  </si>
  <si>
    <t>0.0397272</t>
  </si>
  <si>
    <t>-0.222144</t>
  </si>
  <si>
    <t>-0.031031</t>
  </si>
  <si>
    <t>-0.97371</t>
  </si>
  <si>
    <t>-0.0084414</t>
  </si>
  <si>
    <t>0.0991987</t>
  </si>
  <si>
    <t>-2.22591</t>
  </si>
  <si>
    <t>0.050804</t>
  </si>
  <si>
    <t>0.966495</t>
  </si>
  <si>
    <t>0.0215144</t>
  </si>
  <si>
    <t>0.688023</t>
  </si>
  <si>
    <t>-0.353377</t>
  </si>
  <si>
    <t>0.168398</t>
  </si>
  <si>
    <t>0.0868821</t>
  </si>
  <si>
    <t>-0.013765</t>
  </si>
  <si>
    <t>0.119617</t>
  </si>
  <si>
    <t>-0.0155431</t>
  </si>
  <si>
    <t>0.0750547</t>
  </si>
  <si>
    <t>-2.20607</t>
  </si>
  <si>
    <t>0.0624228</t>
  </si>
  <si>
    <t>-0.0476621</t>
  </si>
  <si>
    <t>-0.655425</t>
  </si>
  <si>
    <t>-0.751165</t>
  </si>
  <si>
    <t>0.00943384</t>
  </si>
  <si>
    <t>0.983518</t>
  </si>
  <si>
    <t>-0.116851</t>
  </si>
  <si>
    <t>0.0288496</t>
  </si>
  <si>
    <t>0.0639998</t>
  </si>
  <si>
    <t>0.0469315</t>
  </si>
  <si>
    <t>-0.00908315</t>
  </si>
  <si>
    <t>0.0941553</t>
  </si>
  <si>
    <t>-0.0453943</t>
  </si>
  <si>
    <t>-0.143217</t>
  </si>
  <si>
    <t>2.08597</t>
  </si>
  <si>
    <t>1.21636</t>
  </si>
  <si>
    <t>-2.16171</t>
  </si>
  <si>
    <t>0.0743641</t>
  </si>
  <si>
    <t>0.0392577</t>
  </si>
  <si>
    <t>-0.629109</t>
  </si>
  <si>
    <t>-0.772755</t>
  </si>
  <si>
    <t>0.299217</t>
  </si>
  <si>
    <t>0.461628</t>
  </si>
  <si>
    <t>0.58553</t>
  </si>
  <si>
    <t>-0.255593</t>
  </si>
  <si>
    <t>-0.0632622</t>
  </si>
  <si>
    <t>-0.0183257</t>
  </si>
  <si>
    <t>-0.221081</t>
  </si>
  <si>
    <t>0.0712713</t>
  </si>
  <si>
    <t>0.376944</t>
  </si>
  <si>
    <t>0.178137</t>
  </si>
  <si>
    <t>-0.0483726</t>
  </si>
  <si>
    <t>-0.169259</t>
  </si>
  <si>
    <t>2.03327</t>
  </si>
  <si>
    <t>0.962042</t>
  </si>
  <si>
    <t>-2.15052</t>
  </si>
  <si>
    <t>0.105205</t>
  </si>
  <si>
    <t>-0.0209004</t>
  </si>
  <si>
    <t>0.612279</t>
  </si>
  <si>
    <t>0.783332</t>
  </si>
  <si>
    <t>2.03552</t>
  </si>
  <si>
    <t>0.937649</t>
  </si>
  <si>
    <t>-2.12973</t>
  </si>
  <si>
    <t>0.114744</t>
  </si>
  <si>
    <t>0.160833</t>
  </si>
  <si>
    <t>0.40765</t>
  </si>
  <si>
    <t>0.891509</t>
  </si>
  <si>
    <t>2.01168</t>
  </si>
  <si>
    <t>0.908078</t>
  </si>
  <si>
    <t>0.124951</t>
  </si>
  <si>
    <t>0.153039</t>
  </si>
  <si>
    <t>0.464708</t>
  </si>
  <si>
    <t>0.863141</t>
  </si>
  <si>
    <t>1.99765</t>
  </si>
  <si>
    <t>0.885468</t>
  </si>
  <si>
    <t>-2.11826</t>
  </si>
  <si>
    <t>0.131458</t>
  </si>
  <si>
    <t>0.147487</t>
  </si>
  <si>
    <t>0.501634</t>
  </si>
  <si>
    <t>0.842217</t>
  </si>
  <si>
    <t>2.02166</t>
  </si>
  <si>
    <t>0.926936</t>
  </si>
  <si>
    <t>-2.13493</t>
  </si>
  <si>
    <t>2.00992</t>
  </si>
  <si>
    <t>0.872342</t>
  </si>
  <si>
    <t>-2.13366</t>
  </si>
  <si>
    <t>0.0098597</t>
  </si>
  <si>
    <t>0.0845199</t>
  </si>
  <si>
    <t>0.476008</t>
  </si>
  <si>
    <t>0.875315</t>
  </si>
  <si>
    <t>1.98965</t>
  </si>
  <si>
    <t>0.840564</t>
  </si>
  <si>
    <t>-2.12839</t>
  </si>
  <si>
    <t>0.822548</t>
  </si>
  <si>
    <t>-2.1254</t>
  </si>
  <si>
    <t>2.01992</t>
  </si>
  <si>
    <t>0.927813</t>
  </si>
  <si>
    <t>-2.14773</t>
  </si>
  <si>
    <t>2.00752</t>
  </si>
  <si>
    <t>0.875034</t>
  </si>
  <si>
    <t>-2.15342</t>
  </si>
  <si>
    <t>0.107236</t>
  </si>
  <si>
    <t>-0.00231422</t>
  </si>
  <si>
    <t>0.466953</t>
  </si>
  <si>
    <t>0.877753</t>
  </si>
  <si>
    <t>1.98411</t>
  </si>
  <si>
    <t>0.841014</t>
  </si>
  <si>
    <t>-2.15775</t>
  </si>
  <si>
    <t>1.96943</t>
  </si>
  <si>
    <t>0.819689</t>
  </si>
  <si>
    <t>-2.16046</t>
  </si>
  <si>
    <t>2.01886</t>
  </si>
  <si>
    <t>0.929802</t>
  </si>
  <si>
    <t>-2.15678</t>
  </si>
  <si>
    <t>0.884178</t>
  </si>
  <si>
    <t>-2.1696</t>
  </si>
  <si>
    <t>-0.0602736</t>
  </si>
  <si>
    <t>0.456463</t>
  </si>
  <si>
    <t>1.98561</t>
  </si>
  <si>
    <t>0.856147</t>
  </si>
  <si>
    <t>-2.17906</t>
  </si>
  <si>
    <t>1.97114</t>
  </si>
  <si>
    <t>0.836697</t>
  </si>
  <si>
    <t>-2.18562</t>
  </si>
  <si>
    <t>2.01901</t>
  </si>
  <si>
    <t>0.933839</t>
  </si>
  <si>
    <t>-2.16755</t>
  </si>
  <si>
    <t>2.00727</t>
  </si>
  <si>
    <t>-2.18582</t>
  </si>
  <si>
    <t>0.222778</t>
  </si>
  <si>
    <t>0.515565</t>
  </si>
  <si>
    <t>0.815841</t>
  </si>
  <si>
    <t>1.9948</t>
  </si>
  <si>
    <t>-2.19899</t>
  </si>
  <si>
    <t>1.98691</t>
  </si>
  <si>
    <t>0.857509</t>
  </si>
  <si>
    <t>-2.20731</t>
  </si>
  <si>
    <t>-0.508341</t>
  </si>
  <si>
    <t>0.592315</t>
  </si>
  <si>
    <t>0.613118</t>
  </si>
  <si>
    <t>0.158517</t>
  </si>
  <si>
    <t>-0.0479186</t>
  </si>
  <si>
    <t>-0.0103891</t>
  </si>
  <si>
    <t>0.00703192</t>
  </si>
  <si>
    <t>-0.0362104</t>
  </si>
  <si>
    <t>0.0934746</t>
  </si>
  <si>
    <t>-0.00780198</t>
  </si>
  <si>
    <t>0.114414</t>
  </si>
  <si>
    <t>1.48193</t>
  </si>
  <si>
    <t>-2.23289</t>
  </si>
  <si>
    <t>0.0710969</t>
  </si>
  <si>
    <t>-0.0914053</t>
  </si>
  <si>
    <t>-0.19092</t>
  </si>
  <si>
    <t>0.974751</t>
  </si>
  <si>
    <t>0.73333</t>
  </si>
  <si>
    <t>-0.671221</t>
  </si>
  <si>
    <t>-0.100455</t>
  </si>
  <si>
    <t>0.116934</t>
  </si>
  <si>
    <t>0.156137</t>
  </si>
  <si>
    <t>0.069504</t>
  </si>
  <si>
    <t>-0.0549336</t>
  </si>
  <si>
    <t>0.00287318</t>
  </si>
  <si>
    <t>-0.0163069</t>
  </si>
  <si>
    <t>0.0844214</t>
  </si>
  <si>
    <t>-0.0190533</t>
  </si>
  <si>
    <t>0.122102</t>
  </si>
  <si>
    <t>2.48776</t>
  </si>
  <si>
    <t>1.41998</t>
  </si>
  <si>
    <t>-2.20844</t>
  </si>
  <si>
    <t>0.014877</t>
  </si>
  <si>
    <t>0.112117</t>
  </si>
  <si>
    <t>-0.754575</t>
  </si>
  <si>
    <t>0.980084</t>
  </si>
  <si>
    <t>0.155953</t>
  </si>
  <si>
    <t>-0.0420799</t>
  </si>
  <si>
    <t>-0.38225</t>
  </si>
  <si>
    <t>-0.0528023</t>
  </si>
  <si>
    <t>-0.0141317</t>
  </si>
  <si>
    <t>-0.110121</t>
  </si>
  <si>
    <t>-0.022961</t>
  </si>
  <si>
    <t>0.0837687</t>
  </si>
  <si>
    <t>2.52676</t>
  </si>
  <si>
    <t>1.14783</t>
  </si>
  <si>
    <t>-2.15551</t>
  </si>
  <si>
    <t>0.0463659</t>
  </si>
  <si>
    <t>0.173509</t>
  </si>
  <si>
    <t>0.63973</t>
  </si>
  <si>
    <t>-0.747322</t>
  </si>
  <si>
    <t>0.79884</t>
  </si>
  <si>
    <t>-0.519001</t>
  </si>
  <si>
    <t>-0.230185</t>
  </si>
  <si>
    <t>-0.0315557</t>
  </si>
  <si>
    <t>0.0238692</t>
  </si>
  <si>
    <t>0.235626</t>
  </si>
  <si>
    <t>0.0159512</t>
  </si>
  <si>
    <t>-0.0901347</t>
  </si>
  <si>
    <t>-0.0488158</t>
  </si>
  <si>
    <t>0.00812161</t>
  </si>
  <si>
    <t>2.55871</t>
  </si>
  <si>
    <t>0.90344</t>
  </si>
  <si>
    <t>-2.0729</t>
  </si>
  <si>
    <t>0.0677505</t>
  </si>
  <si>
    <t>0.316276</t>
  </si>
  <si>
    <t>-0.837302</t>
  </si>
  <si>
    <t>2.55106</t>
  </si>
  <si>
    <t>0.896934</t>
  </si>
  <si>
    <t>-2.04237</t>
  </si>
  <si>
    <t>-0.255395</t>
  </si>
  <si>
    <t>0.880761</t>
  </si>
  <si>
    <t>0.300903</t>
  </si>
  <si>
    <t>-0.261708</t>
  </si>
  <si>
    <t>2.5227</t>
  </si>
  <si>
    <t>-2.03047</t>
  </si>
  <si>
    <t>-0.29551</t>
  </si>
  <si>
    <t>-0.247636</t>
  </si>
  <si>
    <t>0.85545</t>
  </si>
  <si>
    <t>-2.02388</t>
  </si>
  <si>
    <t>-0.321888</t>
  </si>
  <si>
    <t>0.858693</t>
  </si>
  <si>
    <t>0.320004</t>
  </si>
  <si>
    <t>-0.237973</t>
  </si>
  <si>
    <t>2.56705</t>
  </si>
  <si>
    <t>0.891252</t>
  </si>
  <si>
    <t>2.58393</t>
  </si>
  <si>
    <t>0.856658</t>
  </si>
  <si>
    <t>-1.99511</t>
  </si>
  <si>
    <t>0.196241</t>
  </si>
  <si>
    <t>0.394781</t>
  </si>
  <si>
    <t>0.284696</t>
  </si>
  <si>
    <t>-0.851226</t>
  </si>
  <si>
    <t>2.60395</t>
  </si>
  <si>
    <t>0.844109</t>
  </si>
  <si>
    <t>2.61531</t>
  </si>
  <si>
    <t>0.836994</t>
  </si>
  <si>
    <t>-1.94837</t>
  </si>
  <si>
    <t>2.57385</t>
  </si>
  <si>
    <t>0.885115</t>
  </si>
  <si>
    <t>-2.04474</t>
  </si>
  <si>
    <t>0.848051</t>
  </si>
  <si>
    <t>-2.01021</t>
  </si>
  <si>
    <t>0.299706</t>
  </si>
  <si>
    <t>0.288707</t>
  </si>
  <si>
    <t>-0.901126</t>
  </si>
  <si>
    <t>2.62113</t>
  </si>
  <si>
    <t>0.829472</t>
  </si>
  <si>
    <t>-1.98487</t>
  </si>
  <si>
    <t>0.817825</t>
  </si>
  <si>
    <t>-1.96898</t>
  </si>
  <si>
    <t>2.57832</t>
  </si>
  <si>
    <t>0.88171</t>
  </si>
  <si>
    <t>-2.05218</t>
  </si>
  <si>
    <t>2.60055</t>
  </si>
  <si>
    <t>-2.02748</t>
  </si>
  <si>
    <t>0.0706724</t>
  </si>
  <si>
    <t>0.23337</t>
  </si>
  <si>
    <t>0.288636</t>
  </si>
  <si>
    <t>-0.925869</t>
  </si>
  <si>
    <t>2.62677</t>
  </si>
  <si>
    <t>0.827562</t>
  </si>
  <si>
    <t>-2.01036</t>
  </si>
  <si>
    <t>2.64496</t>
  </si>
  <si>
    <t>0.814969</t>
  </si>
  <si>
    <t>-2.06249</t>
  </si>
  <si>
    <t>2.60529</t>
  </si>
  <si>
    <t>0.843435</t>
  </si>
  <si>
    <t>-2.04593</t>
  </si>
  <si>
    <t>0.00468896</t>
  </si>
  <si>
    <t>0.367517</t>
  </si>
  <si>
    <t>-0.915016</t>
  </si>
  <si>
    <t>2.62484</t>
  </si>
  <si>
    <t>0.823986</t>
  </si>
  <si>
    <t>-2.03701</t>
  </si>
  <si>
    <t>0.811698</t>
  </si>
  <si>
    <t>-2.03137</t>
  </si>
  <si>
    <t>722</t>
  </si>
  <si>
    <t>-0.0877935</t>
  </si>
  <si>
    <t>0.838965</t>
  </si>
  <si>
    <t>-0.103848</t>
  </si>
  <si>
    <t>-0.0161902</t>
  </si>
  <si>
    <t>-0.0188557</t>
  </si>
  <si>
    <t>0.00326753</t>
  </si>
  <si>
    <t>-0.0211324</t>
  </si>
  <si>
    <t>0.0819742</t>
  </si>
  <si>
    <t>-0.00344674</t>
  </si>
  <si>
    <t>0.041547</t>
  </si>
  <si>
    <t>2.32493</t>
  </si>
  <si>
    <t>0.962492</t>
  </si>
  <si>
    <t>-2.24912</t>
  </si>
  <si>
    <t>0.0203314</t>
  </si>
  <si>
    <t>0.00432602</t>
  </si>
  <si>
    <t>-0.0384102</t>
  </si>
  <si>
    <t>-0.999046</t>
  </si>
  <si>
    <t>0.126929</t>
  </si>
  <si>
    <t>-0.0773227</t>
  </si>
  <si>
    <t>0.987964</t>
  </si>
  <si>
    <t>0.0428563</t>
  </si>
  <si>
    <t>0.0349319</t>
  </si>
  <si>
    <t>-0.0753514</t>
  </si>
  <si>
    <t>-0.0461091</t>
  </si>
  <si>
    <t>-0.0117312</t>
  </si>
  <si>
    <t>0.007016</t>
  </si>
  <si>
    <t>-0.00964554</t>
  </si>
  <si>
    <t>0.0588459</t>
  </si>
  <si>
    <t>0.0011288</t>
  </si>
  <si>
    <t>0.0220566</t>
  </si>
  <si>
    <t>2.20589</t>
  </si>
  <si>
    <t>0.9553</t>
  </si>
  <si>
    <t>-2.24284</t>
  </si>
  <si>
    <t>0.0105216</t>
  </si>
  <si>
    <t>-0.0550741</t>
  </si>
  <si>
    <t>-0.0285514</t>
  </si>
  <si>
    <t>-0.998019</t>
  </si>
  <si>
    <t>-0.0216739</t>
  </si>
  <si>
    <t>0.952427</t>
  </si>
  <si>
    <t>0.0146523</t>
  </si>
  <si>
    <t>0.00243202</t>
  </si>
  <si>
    <t>-0.0547978</t>
  </si>
  <si>
    <t>0.0102936</t>
  </si>
  <si>
    <t>0.00165278</t>
  </si>
  <si>
    <t>-0.00497817</t>
  </si>
  <si>
    <t>0.0343266</t>
  </si>
  <si>
    <t>-0.000479839</t>
  </si>
  <si>
    <t>0.00486688</t>
  </si>
  <si>
    <t>2.2306</t>
  </si>
  <si>
    <t>0.505898</t>
  </si>
  <si>
    <t>0.125215</t>
  </si>
  <si>
    <t>-0.00858274</t>
  </si>
  <si>
    <t>0.000607127</t>
  </si>
  <si>
    <t>0.992092</t>
  </si>
  <si>
    <t>0.496235</t>
  </si>
  <si>
    <t>-0.614217</t>
  </si>
  <si>
    <t>5.42959e-05</t>
  </si>
  <si>
    <t>-3.00656e-05</t>
  </si>
  <si>
    <t>0.000118159</t>
  </si>
  <si>
    <t>1.93475e-08</t>
  </si>
  <si>
    <t>-1.11759e-09</t>
  </si>
  <si>
    <t>2.6918e-10</t>
  </si>
  <si>
    <t>0.986608</t>
  </si>
  <si>
    <t>-0.118405</t>
  </si>
  <si>
    <t>0.0996168</t>
  </si>
  <si>
    <t>0.0855403</t>
  </si>
  <si>
    <t>-0.0261344</t>
  </si>
  <si>
    <t>-0.0608166</t>
  </si>
  <si>
    <t>-0.00888109</t>
  </si>
  <si>
    <t>-0.00449997</t>
  </si>
  <si>
    <t>0.00625467</t>
  </si>
  <si>
    <t>0.0669246</t>
  </si>
  <si>
    <t>-0.00698508</t>
  </si>
  <si>
    <t>0.0528901</t>
  </si>
  <si>
    <t>2.44628</t>
  </si>
  <si>
    <t>-2.25334</t>
  </si>
  <si>
    <t>0.0432069</t>
  </si>
  <si>
    <t>-0.0841492</t>
  </si>
  <si>
    <t>-0.0488039</t>
  </si>
  <si>
    <t>0.944204</t>
  </si>
  <si>
    <t>-0.000582635</t>
  </si>
  <si>
    <t>-0.32919</t>
  </si>
  <si>
    <t>0.0105592</t>
  </si>
  <si>
    <t>-0.0215858</t>
  </si>
  <si>
    <t>-0.0154936</t>
  </si>
  <si>
    <t>-0.0206889</t>
  </si>
  <si>
    <t>-0.000525713</t>
  </si>
  <si>
    <t>-0.0146355</t>
  </si>
  <si>
    <t>-0.00016609</t>
  </si>
  <si>
    <t>0.00475359</t>
  </si>
  <si>
    <t>2.41005</t>
  </si>
  <si>
    <t>0.521952</t>
  </si>
  <si>
    <t>-2.29435</t>
  </si>
  <si>
    <t>0.0273695</t>
  </si>
  <si>
    <t>0.00458946</t>
  </si>
  <si>
    <t>0.0302988</t>
  </si>
  <si>
    <t>-0.999156</t>
  </si>
  <si>
    <t>0.81568</t>
  </si>
  <si>
    <t>0.148594</t>
  </si>
  <si>
    <t>-0.459019</t>
  </si>
  <si>
    <t>-0.0103134</t>
  </si>
  <si>
    <t>0.00412239</t>
  </si>
  <si>
    <t>0.00537419</t>
  </si>
  <si>
    <t>0.000353815</t>
  </si>
  <si>
    <t>0.00118071</t>
  </si>
  <si>
    <t>-0.00541413</t>
  </si>
  <si>
    <t>-0.000411786</t>
  </si>
  <si>
    <t>0.000301476</t>
  </si>
  <si>
    <t>-0.0010942</t>
  </si>
  <si>
    <t>2.39543</t>
  </si>
  <si>
    <t>0.101192</t>
  </si>
  <si>
    <t>0.0179996</t>
  </si>
  <si>
    <t>0.0283938</t>
  </si>
  <si>
    <t>-0.00126926</t>
  </si>
  <si>
    <t>-0.999434</t>
  </si>
  <si>
    <t>0.0909709</t>
  </si>
  <si>
    <t>-0.00349778</t>
  </si>
  <si>
    <t>0.0528525</t>
  </si>
  <si>
    <t>1.04345</t>
  </si>
  <si>
    <t>-2.25328</t>
  </si>
  <si>
    <t>0.00838403</t>
  </si>
  <si>
    <t>0.0054251</t>
  </si>
  <si>
    <t>0.0252035</t>
  </si>
  <si>
    <t>0.999632</t>
  </si>
  <si>
    <t>0.115085</t>
  </si>
  <si>
    <t>0.439331</t>
  </si>
  <si>
    <t>-0.890123</t>
  </si>
  <si>
    <t>0.133428</t>
  </si>
  <si>
    <t>-0.104736</t>
  </si>
  <si>
    <t>0.0131495</t>
  </si>
  <si>
    <t>0.00215666</t>
  </si>
  <si>
    <t>0.00285959</t>
  </si>
  <si>
    <t>-0.0268923</t>
  </si>
  <si>
    <t>0.0993992</t>
  </si>
  <si>
    <t>-0.00484563</t>
  </si>
  <si>
    <t>0.0748034</t>
  </si>
  <si>
    <t>1.22306</t>
  </si>
  <si>
    <t>0.0365504</t>
  </si>
  <si>
    <t>0.0154765</t>
  </si>
  <si>
    <t>0.00304354</t>
  </si>
  <si>
    <t>0.999207</t>
  </si>
  <si>
    <t>0.133947</t>
  </si>
  <si>
    <t>-0.0058382</t>
  </si>
  <si>
    <t>-0.00166536</t>
  </si>
  <si>
    <t>-0.0269272</t>
  </si>
  <si>
    <t>-0.00793338</t>
  </si>
  <si>
    <t>0.0895685</t>
  </si>
  <si>
    <t>2.30783</t>
  </si>
  <si>
    <t>-2.2418</t>
  </si>
  <si>
    <t>0.0587639</t>
  </si>
  <si>
    <t>0.0590915</t>
  </si>
  <si>
    <t>-0.0226933</t>
  </si>
  <si>
    <t>0.996263</t>
  </si>
  <si>
    <t>0.0992581</t>
  </si>
  <si>
    <t>0.116989</t>
  </si>
  <si>
    <t>2.31771</t>
  </si>
  <si>
    <t>1.5403</t>
  </si>
  <si>
    <t>-2.22</t>
  </si>
  <si>
    <t>0.0286385</t>
  </si>
  <si>
    <t>0.0592124</t>
  </si>
  <si>
    <t>-0.000759288</t>
  </si>
  <si>
    <t>0.997834</t>
  </si>
  <si>
    <t>0.969157</t>
  </si>
  <si>
    <t>0.00908484</t>
  </si>
  <si>
    <t>0.170768</t>
  </si>
  <si>
    <t>-0.348194</t>
  </si>
  <si>
    <t>-0.215115</t>
  </si>
  <si>
    <t>-0.0635175</t>
  </si>
  <si>
    <t>-0.0129024</t>
  </si>
  <si>
    <t>-0.0240699</t>
  </si>
  <si>
    <t>0.0984657</t>
  </si>
  <si>
    <t>-0.0114294</t>
  </si>
  <si>
    <t>0.122745</t>
  </si>
  <si>
    <t>2.31786</t>
  </si>
  <si>
    <t>0.00670995</t>
  </si>
  <si>
    <t>-0.0593543</t>
  </si>
  <si>
    <t>-0.022202</t>
  </si>
  <si>
    <t>0.169657</t>
  </si>
  <si>
    <t>-0.215992</t>
  </si>
  <si>
    <t>-0.0636407</t>
  </si>
  <si>
    <t>-0.0237423</t>
  </si>
  <si>
    <t>0.107041</t>
  </si>
  <si>
    <t>-0.0110593</t>
  </si>
  <si>
    <t>0.129602</t>
  </si>
  <si>
    <t>2.31587</t>
  </si>
  <si>
    <t>-2.2181</t>
  </si>
  <si>
    <t>0.0381566</t>
  </si>
  <si>
    <t>-0.220867</t>
  </si>
  <si>
    <t>-0.0303358</t>
  </si>
  <si>
    <t>-0.974085</t>
  </si>
  <si>
    <t>0.112136</t>
  </si>
  <si>
    <t>-0.0116105</t>
  </si>
  <si>
    <t>0.0964217</t>
  </si>
  <si>
    <t>-2.22312</t>
  </si>
  <si>
    <t>-0.252455</t>
  </si>
  <si>
    <t>0.0519741</t>
  </si>
  <si>
    <t>0.965896</t>
  </si>
  <si>
    <t>0.620818</t>
  </si>
  <si>
    <t>-0.420341</t>
  </si>
  <si>
    <t>0.150957</t>
  </si>
  <si>
    <t>0.0671531</t>
  </si>
  <si>
    <t>-0.0202404</t>
  </si>
  <si>
    <t>-0.032508</t>
  </si>
  <si>
    <t>-0.0174183</t>
  </si>
  <si>
    <t>0.0739459</t>
  </si>
  <si>
    <t>2.12626</t>
  </si>
  <si>
    <t>-2.20302</t>
  </si>
  <si>
    <t>0.0596479</t>
  </si>
  <si>
    <t>-0.0388775</t>
  </si>
  <si>
    <t>-0.657735</t>
  </si>
  <si>
    <t>-0.749877</t>
  </si>
  <si>
    <t>0.00877374</t>
  </si>
  <si>
    <t>0.983678</t>
  </si>
  <si>
    <t>-0.117024</t>
  </si>
  <si>
    <t>-0.110419</t>
  </si>
  <si>
    <t>-0.263358</t>
  </si>
  <si>
    <t>0.0142927</t>
  </si>
  <si>
    <t>0.0366684</t>
  </si>
  <si>
    <t>-0.00807911</t>
  </si>
  <si>
    <t>0.148387</t>
  </si>
  <si>
    <t>-0.0424057</t>
  </si>
  <si>
    <t>2.08922</t>
  </si>
  <si>
    <t>1.21543</t>
  </si>
  <si>
    <t>-2.16315</t>
  </si>
  <si>
    <t>0.072552</t>
  </si>
  <si>
    <t>0.0432512</t>
  </si>
  <si>
    <t>-0.630052</t>
  </si>
  <si>
    <t>-0.771946</t>
  </si>
  <si>
    <t>0.299239</t>
  </si>
  <si>
    <t>0.460701</t>
  </si>
  <si>
    <t>0.596909</t>
  </si>
  <si>
    <t>0.584731</t>
  </si>
  <si>
    <t>-0.408924</t>
  </si>
  <si>
    <t>-0.154926</t>
  </si>
  <si>
    <t>-0.115941</t>
  </si>
  <si>
    <t>0.0564487</t>
  </si>
  <si>
    <t>0.329925</t>
  </si>
  <si>
    <t>0.149258</t>
  </si>
  <si>
    <t>-0.04215</t>
  </si>
  <si>
    <t>-0.111224</t>
  </si>
  <si>
    <t>2.03717</t>
  </si>
  <si>
    <t>0.960854</t>
  </si>
  <si>
    <t>-2.15463</t>
  </si>
  <si>
    <t>0.107079</t>
  </si>
  <si>
    <t>-0.0235314</t>
  </si>
  <si>
    <t>0.614736</t>
  </si>
  <si>
    <t>0.781076</t>
  </si>
  <si>
    <t>0.93634</t>
  </si>
  <si>
    <t>-2.13399</t>
  </si>
  <si>
    <t>0.117495</t>
  </si>
  <si>
    <t>0.158151</t>
  </si>
  <si>
    <t>0.41571</t>
  </si>
  <si>
    <t>0.887901</t>
  </si>
  <si>
    <t>2.01613</t>
  </si>
  <si>
    <t>0.906319</t>
  </si>
  <si>
    <t>-2.12689</t>
  </si>
  <si>
    <t>0.127916</t>
  </si>
  <si>
    <t>0.149848</t>
  </si>
  <si>
    <t>0.474777</t>
  </si>
  <si>
    <t>2.00256</t>
  </si>
  <si>
    <t>0.883376</t>
  </si>
  <si>
    <t>-2.12325</t>
  </si>
  <si>
    <t>0.143935</t>
  </si>
  <si>
    <t>0.512926</t>
  </si>
  <si>
    <t>2.02575</t>
  </si>
  <si>
    <t>0.925577</t>
  </si>
  <si>
    <t>-2.13929</t>
  </si>
  <si>
    <t>2.01434</t>
  </si>
  <si>
    <t>0.870905</t>
  </si>
  <si>
    <t>-2.13841</t>
  </si>
  <si>
    <t>0.0118778</t>
  </si>
  <si>
    <t>0.0819281</t>
  </si>
  <si>
    <t>0.478976</t>
  </si>
  <si>
    <t>0.873916</t>
  </si>
  <si>
    <t>1.99425</t>
  </si>
  <si>
    <t>0.838969</t>
  </si>
  <si>
    <t>-2.13339</t>
  </si>
  <si>
    <t>1.98286</t>
  </si>
  <si>
    <t>0.820864</t>
  </si>
  <si>
    <t>-2.13055</t>
  </si>
  <si>
    <t>2.02403</t>
  </si>
  <si>
    <t>0.926526</t>
  </si>
  <si>
    <t>-2.15209</t>
  </si>
  <si>
    <t>-2.15816</t>
  </si>
  <si>
    <t>0.109539</t>
  </si>
  <si>
    <t>-0.00457981</t>
  </si>
  <si>
    <t>0.469764</t>
  </si>
  <si>
    <t>0.875958</t>
  </si>
  <si>
    <t>1.98877</t>
  </si>
  <si>
    <t>0.839578</t>
  </si>
  <si>
    <t>1.97423</t>
  </si>
  <si>
    <t>0.81818</t>
  </si>
  <si>
    <t>0.928568</t>
  </si>
  <si>
    <t>-2.16113</t>
  </si>
  <si>
    <t>2.01088</t>
  </si>
  <si>
    <t>-0.0622998</t>
  </si>
  <si>
    <t>0.459142</t>
  </si>
  <si>
    <t>1.99023</t>
  </si>
  <si>
    <t>0.854858</t>
  </si>
  <si>
    <t>-2.18397</t>
  </si>
  <si>
    <t>1.9759</t>
  </si>
  <si>
    <t>-2.1907</t>
  </si>
  <si>
    <t>2.02313</t>
  </si>
  <si>
    <t>0.932677</t>
  </si>
  <si>
    <t>-2.17188</t>
  </si>
  <si>
    <t>0.893282</t>
  </si>
  <si>
    <t>-2.19043</t>
  </si>
  <si>
    <t>0.225233</t>
  </si>
  <si>
    <t>-0.139708</t>
  </si>
  <si>
    <t>0.517884</t>
  </si>
  <si>
    <t>0.813356</t>
  </si>
  <si>
    <t>1.99937</t>
  </si>
  <si>
    <t>-2.20378</t>
  </si>
  <si>
    <t>1.9916</t>
  </si>
  <si>
    <t>0.856413</t>
  </si>
  <si>
    <t>-2.21221</t>
  </si>
  <si>
    <t>-0.508276</t>
  </si>
  <si>
    <t>0.592696</t>
  </si>
  <si>
    <t>0.612635</t>
  </si>
  <si>
    <t>0.15059</t>
  </si>
  <si>
    <t>-0.131539</t>
  </si>
  <si>
    <t>-0.0450897</t>
  </si>
  <si>
    <t>-0.0100094</t>
  </si>
  <si>
    <t>0.00187612</t>
  </si>
  <si>
    <t>-0.0323628</t>
  </si>
  <si>
    <t>0.0964581</t>
  </si>
  <si>
    <t>-0.010378</t>
  </si>
  <si>
    <t>0.110392</t>
  </si>
  <si>
    <t>2.34345</t>
  </si>
  <si>
    <t>-2.23006</t>
  </si>
  <si>
    <t>0.0724935</t>
  </si>
  <si>
    <t>-0.0917823</t>
  </si>
  <si>
    <t>-0.191465</t>
  </si>
  <si>
    <t>0.733022</t>
  </si>
  <si>
    <t>-0.100666</t>
  </si>
  <si>
    <t>0.0704483</t>
  </si>
  <si>
    <t>0.0466085</t>
  </si>
  <si>
    <t>-0.00736117</t>
  </si>
  <si>
    <t>0.0888096</t>
  </si>
  <si>
    <t>-0.0211638</t>
  </si>
  <si>
    <t>0.119471</t>
  </si>
  <si>
    <t>2.48992</t>
  </si>
  <si>
    <t>1.41953</t>
  </si>
  <si>
    <t>-2.20561</t>
  </si>
  <si>
    <t>0.0137624</t>
  </si>
  <si>
    <t>-0.754988</t>
  </si>
  <si>
    <t>0.980588</t>
  </si>
  <si>
    <t>-0.113377</t>
  </si>
  <si>
    <t>-0.0425841</t>
  </si>
  <si>
    <t>0.395579</t>
  </si>
  <si>
    <t>-0.411336</t>
  </si>
  <si>
    <t>-0.0623455</t>
  </si>
  <si>
    <t>-0.0368269</t>
  </si>
  <si>
    <t>-0.121073</t>
  </si>
  <si>
    <t>0.103146</t>
  </si>
  <si>
    <t>-0.0270815</t>
  </si>
  <si>
    <t>2.52928</t>
  </si>
  <si>
    <t>1.14735</t>
  </si>
  <si>
    <t>-2.15318</t>
  </si>
  <si>
    <t>0.0436308</t>
  </si>
  <si>
    <t>0.173622</t>
  </si>
  <si>
    <t>0.640025</t>
  </si>
  <si>
    <t>-0.747208</t>
  </si>
  <si>
    <t>0.79822</t>
  </si>
  <si>
    <t>-0.519325</t>
  </si>
  <si>
    <t>-0.200125</t>
  </si>
  <si>
    <t>-0.230428</t>
  </si>
  <si>
    <t>-0.0223982</t>
  </si>
  <si>
    <t>0.327376</t>
  </si>
  <si>
    <t>0.183876</t>
  </si>
  <si>
    <t>0.0046386</t>
  </si>
  <si>
    <t>-0.237716</t>
  </si>
  <si>
    <t>0.100511</t>
  </si>
  <si>
    <t>-0.0552657</t>
  </si>
  <si>
    <t>-0.00633402</t>
  </si>
  <si>
    <t>2.56098</t>
  </si>
  <si>
    <t>-2.07134</t>
  </si>
  <si>
    <t>0.0675369</t>
  </si>
  <si>
    <t>0.320059</t>
  </si>
  <si>
    <t>0.438808</t>
  </si>
  <si>
    <t>-0.836928</t>
  </si>
  <si>
    <t>0.896255</t>
  </si>
  <si>
    <t>-2.04084</t>
  </si>
  <si>
    <t>-0.254047</t>
  </si>
  <si>
    <t>0.882485</t>
  </si>
  <si>
    <t>0.299901</t>
  </si>
  <si>
    <t>-0.25834</t>
  </si>
  <si>
    <t>2.52461</t>
  </si>
  <si>
    <t>-2.02909</t>
  </si>
  <si>
    <t>-0.293325</t>
  </si>
  <si>
    <t>0.870219</t>
  </si>
  <si>
    <t>0.311172</t>
  </si>
  <si>
    <t>-0.244646</t>
  </si>
  <si>
    <t>2.50556</t>
  </si>
  <si>
    <t>-2.02254</t>
  </si>
  <si>
    <t>-0.319162</t>
  </si>
  <si>
    <t>0.861078</t>
  </si>
  <si>
    <t>0.89066</t>
  </si>
  <si>
    <t>-2.03393</t>
  </si>
  <si>
    <t>0.856302</t>
  </si>
  <si>
    <t>-1.99319</t>
  </si>
  <si>
    <t>0.196419</t>
  </si>
  <si>
    <t>0.398508</t>
  </si>
  <si>
    <t>0.28293</t>
  </si>
  <si>
    <t>-0.850036</t>
  </si>
  <si>
    <t>2.60574</t>
  </si>
  <si>
    <t>0.843954</t>
  </si>
  <si>
    <t>-1.96318</t>
  </si>
  <si>
    <t>2.61701</t>
  </si>
  <si>
    <t>-1.94616</t>
  </si>
  <si>
    <t>-2.04301</t>
  </si>
  <si>
    <t>2.59605</t>
  </si>
  <si>
    <t>0.847667</t>
  </si>
  <si>
    <t>0.122088</t>
  </si>
  <si>
    <t>0.303469</t>
  </si>
  <si>
    <t>0.28681</t>
  </si>
  <si>
    <t>-0.900411</t>
  </si>
  <si>
    <t>2.6231</t>
  </si>
  <si>
    <t>0.829296</t>
  </si>
  <si>
    <t>-1.98259</t>
  </si>
  <si>
    <t>2.64005</t>
  </si>
  <si>
    <t>0.81778</t>
  </si>
  <si>
    <t>2.58054</t>
  </si>
  <si>
    <t>0.881089</t>
  </si>
  <si>
    <t>-2.0504</t>
  </si>
  <si>
    <t>2.60274</t>
  </si>
  <si>
    <t>0.845278</t>
  </si>
  <si>
    <t>-2.02541</t>
  </si>
  <si>
    <t>0.0712939</t>
  </si>
  <si>
    <t>0.23712</t>
  </si>
  <si>
    <t>0.286672</t>
  </si>
  <si>
    <t>-0.925479</t>
  </si>
  <si>
    <t>2.62891</t>
  </si>
  <si>
    <t>-2.00804</t>
  </si>
  <si>
    <t>2.64707</t>
  </si>
  <si>
    <t>-1.99599</t>
  </si>
  <si>
    <t>2.58447</t>
  </si>
  <si>
    <t>0.877696</t>
  </si>
  <si>
    <t>-2.06067</t>
  </si>
  <si>
    <t>2.60761</t>
  </si>
  <si>
    <t>0.842941</t>
  </si>
  <si>
    <t>-2.04382</t>
  </si>
  <si>
    <t>0.00515429</t>
  </si>
  <si>
    <t>0.170063</t>
  </si>
  <si>
    <t>0.365501</t>
  </si>
  <si>
    <t>-0.915129</t>
  </si>
  <si>
    <t>2.62717</t>
  </si>
  <si>
    <t>0.823602</t>
  </si>
  <si>
    <t>-2.03468</t>
  </si>
  <si>
    <t>2.63953</t>
  </si>
  <si>
    <t>0.811383</t>
  </si>
  <si>
    <t>-2.02892</t>
  </si>
  <si>
    <t>723</t>
  </si>
  <si>
    <t>-0.0873019</t>
  </si>
  <si>
    <t>0.125317</t>
  </si>
  <si>
    <t>-0.0192565</t>
  </si>
  <si>
    <t>-0.00474411</t>
  </si>
  <si>
    <t>-0.0163007</t>
  </si>
  <si>
    <t>0.0787517</t>
  </si>
  <si>
    <t>-0.00541047</t>
  </si>
  <si>
    <t>0.0391473</t>
  </si>
  <si>
    <t>2.32671</t>
  </si>
  <si>
    <t>0.962388</t>
  </si>
  <si>
    <t>-2.24783</t>
  </si>
  <si>
    <t>0.0192782</t>
  </si>
  <si>
    <t>0.00482249</t>
  </si>
  <si>
    <t>-0.0382534</t>
  </si>
  <si>
    <t>-0.99907</t>
  </si>
  <si>
    <t>-0.0766877</t>
  </si>
  <si>
    <t>0.988149</t>
  </si>
  <si>
    <t>0.0256383</t>
  </si>
  <si>
    <t>-0.0609113</t>
  </si>
  <si>
    <t>-0.0212783</t>
  </si>
  <si>
    <t>0.0108244</t>
  </si>
  <si>
    <t>-0.00464113</t>
  </si>
  <si>
    <t>0.0576728</t>
  </si>
  <si>
    <t>0.00088937</t>
  </si>
  <si>
    <t>0.0177603</t>
  </si>
  <si>
    <t>2.20722</t>
  </si>
  <si>
    <t>-2.24203</t>
  </si>
  <si>
    <t>0.00978087</t>
  </si>
  <si>
    <t>-0.054521</t>
  </si>
  <si>
    <t>-0.0277095</t>
  </si>
  <si>
    <t>-0.99808</t>
  </si>
  <si>
    <t>-0.304461</t>
  </si>
  <si>
    <t>0.952172</t>
  </si>
  <si>
    <t>0.00265815</t>
  </si>
  <si>
    <t>-0.101844</t>
  </si>
  <si>
    <t>-0.0517767</t>
  </si>
  <si>
    <t>-0.00202567</t>
  </si>
  <si>
    <t>-0.00312769</t>
  </si>
  <si>
    <t>0.00580213</t>
  </si>
  <si>
    <t>0.0268843</t>
  </si>
  <si>
    <t>-0.00101847</t>
  </si>
  <si>
    <t>0.00675402</t>
  </si>
  <si>
    <t>2.23093</t>
  </si>
  <si>
    <t>0.505921</t>
  </si>
  <si>
    <t>-2.23338</t>
  </si>
  <si>
    <t>-0.00855889</t>
  </si>
  <si>
    <t>0.000902654</t>
  </si>
  <si>
    <t>0.992145</t>
  </si>
  <si>
    <t>0.495863</t>
  </si>
  <si>
    <t>-0.616818</t>
  </si>
  <si>
    <t>8.50144e-05</t>
  </si>
  <si>
    <t>4.97478e-05</t>
  </si>
  <si>
    <t>0.000122645</t>
  </si>
  <si>
    <t>1.77714e-08</t>
  </si>
  <si>
    <t>2.43157e-10</t>
  </si>
  <si>
    <t>0.986568</t>
  </si>
  <si>
    <t>-0.118297</t>
  </si>
  <si>
    <t>0.0999658</t>
  </si>
  <si>
    <t>0.084773</t>
  </si>
  <si>
    <t>-0.0310805</t>
  </si>
  <si>
    <t>-0.0600132</t>
  </si>
  <si>
    <t>-0.00442414</t>
  </si>
  <si>
    <t>0.00174022</t>
  </si>
  <si>
    <t>0.00673626</t>
  </si>
  <si>
    <t>0.0638144</t>
  </si>
  <si>
    <t>-0.00739465</t>
  </si>
  <si>
    <t>0.0518193</t>
  </si>
  <si>
    <t>2.4484</t>
  </si>
  <si>
    <t>-2.25168</t>
  </si>
  <si>
    <t>0.0439534</t>
  </si>
  <si>
    <t>-0.0840775</t>
  </si>
  <si>
    <t>-0.0503348</t>
  </si>
  <si>
    <t>0.994216</t>
  </si>
  <si>
    <t>0.944153</t>
  </si>
  <si>
    <t>-0.00183423</t>
  </si>
  <si>
    <t>-0.32932</t>
  </si>
  <si>
    <t>0.0109824</t>
  </si>
  <si>
    <t>-0.024089</t>
  </si>
  <si>
    <t>0.0286423</t>
  </si>
  <si>
    <t>-0.0170855</t>
  </si>
  <si>
    <t>0.0110741</t>
  </si>
  <si>
    <t>-0.00529557</t>
  </si>
  <si>
    <t>-0.00324043</t>
  </si>
  <si>
    <t>0.0276963</t>
  </si>
  <si>
    <t>-0.000932508</t>
  </si>
  <si>
    <t>0.0047095</t>
  </si>
  <si>
    <t>2.41103</t>
  </si>
  <si>
    <t>0.521937</t>
  </si>
  <si>
    <t>-2.29358</t>
  </si>
  <si>
    <t>0.0263355</t>
  </si>
  <si>
    <t>0.00474907</t>
  </si>
  <si>
    <t>0.0318427</t>
  </si>
  <si>
    <t>-0.999135</t>
  </si>
  <si>
    <t>0.148637</t>
  </si>
  <si>
    <t>-0.459091</t>
  </si>
  <si>
    <t>-0.00954625</t>
  </si>
  <si>
    <t>-0.00231606</t>
  </si>
  <si>
    <t>0.00650496</t>
  </si>
  <si>
    <t>-0.000307585</t>
  </si>
  <si>
    <t>-0.000868499</t>
  </si>
  <si>
    <t>-0.00721003</t>
  </si>
  <si>
    <t>-0.00090922</t>
  </si>
  <si>
    <t>-0.000522236</t>
  </si>
  <si>
    <t>-0.000317526</t>
  </si>
  <si>
    <t>-2.2744</t>
  </si>
  <si>
    <t>0.018099</t>
  </si>
  <si>
    <t>0.0283928</t>
  </si>
  <si>
    <t>-0.0011688</t>
  </si>
  <si>
    <t>-0.999432</t>
  </si>
  <si>
    <t>0.0876124</t>
  </si>
  <si>
    <t>-0.00607538</t>
  </si>
  <si>
    <t>0.0498474</t>
  </si>
  <si>
    <t>2.32016</t>
  </si>
  <si>
    <t>1.04334</t>
  </si>
  <si>
    <t>-2.25169</t>
  </si>
  <si>
    <t>0.00952775</t>
  </si>
  <si>
    <t>0.00491696</t>
  </si>
  <si>
    <t>0.0250741</t>
  </si>
  <si>
    <t>0.440302</t>
  </si>
  <si>
    <t>-0.0366414</t>
  </si>
  <si>
    <t>-0.889536</t>
  </si>
  <si>
    <t>-0.143332</t>
  </si>
  <si>
    <t>0.00139122</t>
  </si>
  <si>
    <t>-0.00656301</t>
  </si>
  <si>
    <t>-0.030775</t>
  </si>
  <si>
    <t>0.0960856</t>
  </si>
  <si>
    <t>-0.00790233</t>
  </si>
  <si>
    <t>0.0707751</t>
  </si>
  <si>
    <t>2.31083</t>
  </si>
  <si>
    <t>-2.24872</t>
  </si>
  <si>
    <t>0.037786</t>
  </si>
  <si>
    <t>0.0149682</t>
  </si>
  <si>
    <t>0.00294363</t>
  </si>
  <si>
    <t>0.999169</t>
  </si>
  <si>
    <t>0.124942</t>
  </si>
  <si>
    <t>-0.0296261</t>
  </si>
  <si>
    <t>-0.00296614</t>
  </si>
  <si>
    <t>-0.0306633</t>
  </si>
  <si>
    <t>0.100217</t>
  </si>
  <si>
    <t>-0.0115584</t>
  </si>
  <si>
    <t>0.0848232</t>
  </si>
  <si>
    <t>2.30998</t>
  </si>
  <si>
    <t>-2.23942</t>
  </si>
  <si>
    <t>0.0600653</t>
  </si>
  <si>
    <t>-0.0227275</t>
  </si>
  <si>
    <t>0.996219</t>
  </si>
  <si>
    <t>-0.0146334</t>
  </si>
  <si>
    <t>2.31989</t>
  </si>
  <si>
    <t>-2.21713</t>
  </si>
  <si>
    <t>0.0299615</t>
  </si>
  <si>
    <t>0.0586099</t>
  </si>
  <si>
    <t>-0.00129896</t>
  </si>
  <si>
    <t>0.99783</t>
  </si>
  <si>
    <t>0.968076</t>
  </si>
  <si>
    <t>0.00889063</t>
  </si>
  <si>
    <t>0.244708</t>
  </si>
  <si>
    <t>0.0535502</t>
  </si>
  <si>
    <t>0.154811</t>
  </si>
  <si>
    <t>-0.410214</t>
  </si>
  <si>
    <t>-0.249836</t>
  </si>
  <si>
    <t>-0.0609435</t>
  </si>
  <si>
    <t>0.101794</t>
  </si>
  <si>
    <t>-0.0149881</t>
  </si>
  <si>
    <t>0.116735</t>
  </si>
  <si>
    <t>2.32009</t>
  </si>
  <si>
    <t>1.58249</t>
  </si>
  <si>
    <t>0.00535787</t>
  </si>
  <si>
    <t>-0.058741</t>
  </si>
  <si>
    <t>-0.0211369</t>
  </si>
  <si>
    <t>-0.998035</t>
  </si>
  <si>
    <t>0.153543</t>
  </si>
  <si>
    <t>-0.250618</t>
  </si>
  <si>
    <t>-0.0611302</t>
  </si>
  <si>
    <t>-0.0366769</t>
  </si>
  <si>
    <t>-0.0145137</t>
  </si>
  <si>
    <t>2.31821</t>
  </si>
  <si>
    <t>1.62494</t>
  </si>
  <si>
    <t>-2.21499</t>
  </si>
  <si>
    <t>0.036547</t>
  </si>
  <si>
    <t>-0.029245</t>
  </si>
  <si>
    <t>-0.974617</t>
  </si>
  <si>
    <t>0.112719</t>
  </si>
  <si>
    <t>-0.0167373</t>
  </si>
  <si>
    <t>0.0896469</t>
  </si>
  <si>
    <t>2.28827</t>
  </si>
  <si>
    <t>1.48356</t>
  </si>
  <si>
    <t>-2.22043</t>
  </si>
  <si>
    <t>-0.256835</t>
  </si>
  <si>
    <t>0.0539597</t>
  </si>
  <si>
    <t>0.497674</t>
  </si>
  <si>
    <t>-0.550909</t>
  </si>
  <si>
    <t>0.122972</t>
  </si>
  <si>
    <t>0.0765588</t>
  </si>
  <si>
    <t>-0.0291911</t>
  </si>
  <si>
    <t>-0.0172039</t>
  </si>
  <si>
    <t>0.115126</t>
  </si>
  <si>
    <t>-0.0191407</t>
  </si>
  <si>
    <t>0.0599786</t>
  </si>
  <si>
    <t>0.0567103</t>
  </si>
  <si>
    <t>-0.0284295</t>
  </si>
  <si>
    <t>-0.6602</t>
  </si>
  <si>
    <t>-0.748406</t>
  </si>
  <si>
    <t>0.132712</t>
  </si>
  <si>
    <t>0.00718293</t>
  </si>
  <si>
    <t>0.983986</t>
  </si>
  <si>
    <t>-0.118772</t>
  </si>
  <si>
    <t>-0.327169</t>
  </si>
  <si>
    <t>-0.0796003</t>
  </si>
  <si>
    <t>0.0134388</t>
  </si>
  <si>
    <t>-0.010587</t>
  </si>
  <si>
    <t>0.139582</t>
  </si>
  <si>
    <t>-0.0383055</t>
  </si>
  <si>
    <t>-0.106872</t>
  </si>
  <si>
    <t>2.09239</t>
  </si>
  <si>
    <t>1.21451</t>
  </si>
  <si>
    <t>-2.16514</t>
  </si>
  <si>
    <t>0.0725585</t>
  </si>
  <si>
    <t>0.0454212</t>
  </si>
  <si>
    <t>-0.63058</t>
  </si>
  <si>
    <t>-0.771389</t>
  </si>
  <si>
    <t>0.29816</t>
  </si>
  <si>
    <t>0.457549</t>
  </si>
  <si>
    <t>0.602087</t>
  </si>
  <si>
    <t>0.582444</t>
  </si>
  <si>
    <t>-0.646709</t>
  </si>
  <si>
    <t>-0.416113</t>
  </si>
  <si>
    <t>-0.262371</t>
  </si>
  <si>
    <t>-0.204325</t>
  </si>
  <si>
    <t>0.0481097</t>
  </si>
  <si>
    <t>0.263079</t>
  </si>
  <si>
    <t>0.116509</t>
  </si>
  <si>
    <t>-0.032351</t>
  </si>
  <si>
    <t>-0.0493892</t>
  </si>
  <si>
    <t>2.04073</t>
  </si>
  <si>
    <t>0.959811</t>
  </si>
  <si>
    <t>-2.15812</t>
  </si>
  <si>
    <t>0.106208</t>
  </si>
  <si>
    <t>-0.0239947</t>
  </si>
  <si>
    <t>0.615629</t>
  </si>
  <si>
    <t>0.935316</t>
  </si>
  <si>
    <t>-2.13745</t>
  </si>
  <si>
    <t>0.116808</t>
  </si>
  <si>
    <t>0.157371</t>
  </si>
  <si>
    <t>0.417797</t>
  </si>
  <si>
    <t>2.01981</t>
  </si>
  <si>
    <t>-2.13042</t>
  </si>
  <si>
    <t>0.149033</t>
  </si>
  <si>
    <t>0.477359</t>
  </si>
  <si>
    <t>0.882171</t>
  </si>
  <si>
    <t>-2.12682</t>
  </si>
  <si>
    <t>0.133918</t>
  </si>
  <si>
    <t>0.51581</t>
  </si>
  <si>
    <t>0.833985</t>
  </si>
  <si>
    <t>2.02935</t>
  </si>
  <si>
    <t>0.924522</t>
  </si>
  <si>
    <t>-2.14278</t>
  </si>
  <si>
    <t>0.869828</t>
  </si>
  <si>
    <t>-2.14188</t>
  </si>
  <si>
    <t>0.0110056</t>
  </si>
  <si>
    <t>0.0812285</t>
  </si>
  <si>
    <t>0.479829</t>
  </si>
  <si>
    <t>0.873524</t>
  </si>
  <si>
    <t>1.99801</t>
  </si>
  <si>
    <t>0.837856</t>
  </si>
  <si>
    <t>1.98665</t>
  </si>
  <si>
    <t>-2.13405</t>
  </si>
  <si>
    <t>0.925459</t>
  </si>
  <si>
    <t>-2.15558</t>
  </si>
  <si>
    <t>2.01571</t>
  </si>
  <si>
    <t>0.872616</t>
  </si>
  <si>
    <t>-2.16163</t>
  </si>
  <si>
    <t>0.108761</t>
  </si>
  <si>
    <t>-0.00518732</t>
  </si>
  <si>
    <t>0.470748</t>
  </si>
  <si>
    <t>0.875523</t>
  </si>
  <si>
    <t>1.99259</t>
  </si>
  <si>
    <t>0.838433</t>
  </si>
  <si>
    <t>-2.16626</t>
  </si>
  <si>
    <t>0.817004</t>
  </si>
  <si>
    <t>-2.16916</t>
  </si>
  <si>
    <t>0.927492</t>
  </si>
  <si>
    <t>-2.16462</t>
  </si>
  <si>
    <t>0.881844</t>
  </si>
  <si>
    <t>-2.17777</t>
  </si>
  <si>
    <t>-0.06284</t>
  </si>
  <si>
    <t>0.460204</t>
  </si>
  <si>
    <t>0.868524</t>
  </si>
  <si>
    <t>0.853701</t>
  </si>
  <si>
    <t>-2.18748</t>
  </si>
  <si>
    <t>0.834173</t>
  </si>
  <si>
    <t>-2.19422</t>
  </si>
  <si>
    <t>0.931594</t>
  </si>
  <si>
    <t>2.01544</t>
  </si>
  <si>
    <t>0.892163</t>
  </si>
  <si>
    <t>-2.19392</t>
  </si>
  <si>
    <t>0.224564</t>
  </si>
  <si>
    <t>-0.14012</t>
  </si>
  <si>
    <t>0.51897</t>
  </si>
  <si>
    <t>0.812778</t>
  </si>
  <si>
    <t>0.869536</t>
  </si>
  <si>
    <t>-2.20728</t>
  </si>
  <si>
    <t>0.855239</t>
  </si>
  <si>
    <t>-2.21572</t>
  </si>
  <si>
    <t>0.593365</t>
  </si>
  <si>
    <t>0.611621</t>
  </si>
  <si>
    <t>0.124296</t>
  </si>
  <si>
    <t>0.122261</t>
  </si>
  <si>
    <t>-0.152125</t>
  </si>
  <si>
    <t>-0.0391994</t>
  </si>
  <si>
    <t>-0.005119</t>
  </si>
  <si>
    <t>-0.0134987</t>
  </si>
  <si>
    <t>-0.0314204</t>
  </si>
  <si>
    <t>-0.0147094</t>
  </si>
  <si>
    <t>0.104911</t>
  </si>
  <si>
    <t>-2.22731</t>
  </si>
  <si>
    <t>0.0738411</t>
  </si>
  <si>
    <t>-0.0923223</t>
  </si>
  <si>
    <t>-0.191924</t>
  </si>
  <si>
    <t>0.974264</t>
  </si>
  <si>
    <t>0.733571</t>
  </si>
  <si>
    <t>-0.10048</t>
  </si>
  <si>
    <t>0.173393</t>
  </si>
  <si>
    <t>-0.150649</t>
  </si>
  <si>
    <t>-0.00224984</t>
  </si>
  <si>
    <t>-0.0447916</t>
  </si>
  <si>
    <t>-0.0220735</t>
  </si>
  <si>
    <t>-0.0439492</t>
  </si>
  <si>
    <t>0.0973919</t>
  </si>
  <si>
    <t>-0.0239113</t>
  </si>
  <si>
    <t>2.49205</t>
  </si>
  <si>
    <t>-2.2028</t>
  </si>
  <si>
    <t>0.0126933</t>
  </si>
  <si>
    <t>0.111228</t>
  </si>
  <si>
    <t>0.645871</t>
  </si>
  <si>
    <t>0.981604</t>
  </si>
  <si>
    <t>-0.109148</t>
  </si>
  <si>
    <t>-0.0433413</t>
  </si>
  <si>
    <t>0.391496</t>
  </si>
  <si>
    <t>-0.354975</t>
  </si>
  <si>
    <t>0.0806598</t>
  </si>
  <si>
    <t>-0.0616625</t>
  </si>
  <si>
    <t>-0.0419218</t>
  </si>
  <si>
    <t>-0.114605</t>
  </si>
  <si>
    <t>0.0905077</t>
  </si>
  <si>
    <t>-0.0337262</t>
  </si>
  <si>
    <t>0.0739494</t>
  </si>
  <si>
    <t>2.53161</t>
  </si>
  <si>
    <t>1.14688</t>
  </si>
  <si>
    <t>0.0400969</t>
  </si>
  <si>
    <t>0.17338</t>
  </si>
  <si>
    <t>0.640275</t>
  </si>
  <si>
    <t>-0.747248</t>
  </si>
  <si>
    <t>0.796603</t>
  </si>
  <si>
    <t>-0.520706</t>
  </si>
  <si>
    <t>-0.22838</t>
  </si>
  <si>
    <t>0.0137431</t>
  </si>
  <si>
    <t>0.73653</t>
  </si>
  <si>
    <t>0.0410519</t>
  </si>
  <si>
    <t>0.00623427</t>
  </si>
  <si>
    <t>-0.0962412</t>
  </si>
  <si>
    <t>-0.159309</t>
  </si>
  <si>
    <t>0.0829862</t>
  </si>
  <si>
    <t>-0.0622851</t>
  </si>
  <si>
    <t>-0.0119994</t>
  </si>
  <si>
    <t>-2.07013</t>
  </si>
  <si>
    <t>0.067562</t>
  </si>
  <si>
    <t>0.32136</t>
  </si>
  <si>
    <t>0.437217</t>
  </si>
  <si>
    <t>-0.83726</t>
  </si>
  <si>
    <t>0.895446</t>
  </si>
  <si>
    <t>-2.03963</t>
  </si>
  <si>
    <t>0.883361</t>
  </si>
  <si>
    <t>0.29918</t>
  </si>
  <si>
    <t>-0.25785</t>
  </si>
  <si>
    <t>-2.02784</t>
  </si>
  <si>
    <t>0.310121</t>
  </si>
  <si>
    <t>-0.244581</t>
  </si>
  <si>
    <t>2.50746</t>
  </si>
  <si>
    <t>-2.02122</t>
  </si>
  <si>
    <t>-0.315715</t>
  </si>
  <si>
    <t>0.317084</t>
  </si>
  <si>
    <t>-0.235485</t>
  </si>
  <si>
    <t>2.57121</t>
  </si>
  <si>
    <t>0.889916</t>
  </si>
  <si>
    <t>-2.03268</t>
  </si>
  <si>
    <t>2.58799</t>
  </si>
  <si>
    <t>0.855697</t>
  </si>
  <si>
    <t>-1.99184</t>
  </si>
  <si>
    <t>0.196471</t>
  </si>
  <si>
    <t>0.399853</t>
  </si>
  <si>
    <t>0.281346</t>
  </si>
  <si>
    <t>-0.849918</t>
  </si>
  <si>
    <t>-1.96176</t>
  </si>
  <si>
    <t>2.61911</t>
  </si>
  <si>
    <t>0.836547</t>
  </si>
  <si>
    <t>-1.94471</t>
  </si>
  <si>
    <t>0.883766</t>
  </si>
  <si>
    <t>-2.04174</t>
  </si>
  <si>
    <t>2.59823</t>
  </si>
  <si>
    <t>0.847062</t>
  </si>
  <si>
    <t>-2.0068</t>
  </si>
  <si>
    <t>0.122339</t>
  </si>
  <si>
    <t>2.62529</t>
  </si>
  <si>
    <t>0.828831</t>
  </si>
  <si>
    <t>2.64225</t>
  </si>
  <si>
    <t>-1.96501</t>
  </si>
  <si>
    <t>0.880344</t>
  </si>
  <si>
    <t>-2.04911</t>
  </si>
  <si>
    <t>2.60495</t>
  </si>
  <si>
    <t>0.844657</t>
  </si>
  <si>
    <t>-2.024</t>
  </si>
  <si>
    <t>0.0716751</t>
  </si>
  <si>
    <t>0.23834</t>
  </si>
  <si>
    <t>0.285037</t>
  </si>
  <si>
    <t>-0.925641</t>
  </si>
  <si>
    <t>2.63115</t>
  </si>
  <si>
    <t>0.826796</t>
  </si>
  <si>
    <t>-2.00655</t>
  </si>
  <si>
    <t>2.64933</t>
  </si>
  <si>
    <t>0.814404</t>
  </si>
  <si>
    <t>-1.99445</t>
  </si>
  <si>
    <t>2.58665</t>
  </si>
  <si>
    <t>0.876942</t>
  </si>
  <si>
    <t>-2.05936</t>
  </si>
  <si>
    <t>2.60986</t>
  </si>
  <si>
    <t>0.842295</t>
  </si>
  <si>
    <t>-2.04239</t>
  </si>
  <si>
    <t>0.00556074</t>
  </si>
  <si>
    <t>0.171256</t>
  </si>
  <si>
    <t>0.363897</t>
  </si>
  <si>
    <t>-0.915543</t>
  </si>
  <si>
    <t>0.823037</t>
  </si>
  <si>
    <t>-2.03319</t>
  </si>
  <si>
    <t>2.64186</t>
  </si>
  <si>
    <t>0.810869</t>
  </si>
  <si>
    <t>-2.02737</t>
  </si>
  <si>
    <t>724</t>
  </si>
  <si>
    <t>-0.535272</t>
  </si>
  <si>
    <t>-0.0864123</t>
  </si>
  <si>
    <t>0.837929</t>
  </si>
  <si>
    <t>0.0916487</t>
  </si>
  <si>
    <t>-0.140875</t>
  </si>
  <si>
    <t>-0.0272432</t>
  </si>
  <si>
    <t>-0.0186663</t>
  </si>
  <si>
    <t>-0.00988013</t>
  </si>
  <si>
    <t>-0.0216608</t>
  </si>
  <si>
    <t>0.0733173</t>
  </si>
  <si>
    <t>-0.00751003</t>
  </si>
  <si>
    <t>0.0366993</t>
  </si>
  <si>
    <t>2.32836</t>
  </si>
  <si>
    <t>0.962285</t>
  </si>
  <si>
    <t>-2.24666</t>
  </si>
  <si>
    <t>0.0182766</t>
  </si>
  <si>
    <t>0.00555127</t>
  </si>
  <si>
    <t>-0.0380475</t>
  </si>
  <si>
    <t>-0.999093</t>
  </si>
  <si>
    <t>0.123886</t>
  </si>
  <si>
    <t>-0.0761249</t>
  </si>
  <si>
    <t>0.988407</t>
  </si>
  <si>
    <t>0.0436979</t>
  </si>
  <si>
    <t>0.0125242</t>
  </si>
  <si>
    <t>-0.190039</t>
  </si>
  <si>
    <t>-0.0631106</t>
  </si>
  <si>
    <t>-0.0151679</t>
  </si>
  <si>
    <t>0.00411445</t>
  </si>
  <si>
    <t>-0.00153699</t>
  </si>
  <si>
    <t>0.0542806</t>
  </si>
  <si>
    <t>0.000111169</t>
  </si>
  <si>
    <t>0.012364</t>
  </si>
  <si>
    <t>0.955399</t>
  </si>
  <si>
    <t>-2.24133</t>
  </si>
  <si>
    <t>0.00911601</t>
  </si>
  <si>
    <t>-0.0537386</t>
  </si>
  <si>
    <t>-0.0268163</t>
  </si>
  <si>
    <t>-0.998153</t>
  </si>
  <si>
    <t>-0.305</t>
  </si>
  <si>
    <t>-0.0211252</t>
  </si>
  <si>
    <t>0.952008</t>
  </si>
  <si>
    <t>0.0144581</t>
  </si>
  <si>
    <t>0.00173512</t>
  </si>
  <si>
    <t>-0.0521733</t>
  </si>
  <si>
    <t>-0.0117679</t>
  </si>
  <si>
    <t>-0.000840604</t>
  </si>
  <si>
    <t>0.0133067</t>
  </si>
  <si>
    <t>0.0220894</t>
  </si>
  <si>
    <t>-0.00141283</t>
  </si>
  <si>
    <t>0.00836853</t>
  </si>
  <si>
    <t>2.23116</t>
  </si>
  <si>
    <t>0.50591</t>
  </si>
  <si>
    <t>0.124671</t>
  </si>
  <si>
    <t>-0.00862701</t>
  </si>
  <si>
    <t>0.00121213</t>
  </si>
  <si>
    <t>0.99216</t>
  </si>
  <si>
    <t>0.499266</t>
  </si>
  <si>
    <t>0.0214639</t>
  </si>
  <si>
    <t>-0.612224</t>
  </si>
  <si>
    <t>5.39234e-05</t>
  </si>
  <si>
    <t>1.92396e-05</t>
  </si>
  <si>
    <t>0.000169381</t>
  </si>
  <si>
    <t>2.98798e-09</t>
  </si>
  <si>
    <t>-1.04838e-11</t>
  </si>
  <si>
    <t>0.986569</t>
  </si>
  <si>
    <t>-0.117822</t>
  </si>
  <si>
    <t>0.100312</t>
  </si>
  <si>
    <t>0.0810313</t>
  </si>
  <si>
    <t>-0.0612905</t>
  </si>
  <si>
    <t>-0.0369157</t>
  </si>
  <si>
    <t>0.00156025</t>
  </si>
  <si>
    <t>0.000217795</t>
  </si>
  <si>
    <t>0.0172554</t>
  </si>
  <si>
    <t>0.0538221</t>
  </si>
  <si>
    <t>-0.00782166</t>
  </si>
  <si>
    <t>0.0516853</t>
  </si>
  <si>
    <t>2.4501</t>
  </si>
  <si>
    <t>0.0445102</t>
  </si>
  <si>
    <t>-0.0842755</t>
  </si>
  <si>
    <t>-0.0512118</t>
  </si>
  <si>
    <t>0.944147</t>
  </si>
  <si>
    <t>-0.329385</t>
  </si>
  <si>
    <t>0.00955287</t>
  </si>
  <si>
    <t>-0.0131781</t>
  </si>
  <si>
    <t>-0.0228184</t>
  </si>
  <si>
    <t>0.0316794</t>
  </si>
  <si>
    <t>-0.00515562</t>
  </si>
  <si>
    <t>0.0275689</t>
  </si>
  <si>
    <t>0.0325713</t>
  </si>
  <si>
    <t>-0.00233068</t>
  </si>
  <si>
    <t>0.00870866</t>
  </si>
  <si>
    <t>2.41174</t>
  </si>
  <si>
    <t>-2.29307</t>
  </si>
  <si>
    <t>0.0258582</t>
  </si>
  <si>
    <t>0.00483052</t>
  </si>
  <si>
    <t>0.0327662</t>
  </si>
  <si>
    <t>0.815641</t>
  </si>
  <si>
    <t>-0.459152</t>
  </si>
  <si>
    <t>-0.0120231</t>
  </si>
  <si>
    <t>-0.00898587</t>
  </si>
  <si>
    <t>0.00324433</t>
  </si>
  <si>
    <t>-0.000910623</t>
  </si>
  <si>
    <t>-0.00112376</t>
  </si>
  <si>
    <t>-0.000683244</t>
  </si>
  <si>
    <t>0.101184</t>
  </si>
  <si>
    <t>0.0181435</t>
  </si>
  <si>
    <t>0.0283949</t>
  </si>
  <si>
    <t>-0.00107899</t>
  </si>
  <si>
    <t>0.0835324</t>
  </si>
  <si>
    <t>-0.00881062</t>
  </si>
  <si>
    <t>0.0465288</t>
  </si>
  <si>
    <t>2.32195</t>
  </si>
  <si>
    <t>1.04323</t>
  </si>
  <si>
    <t>0.0106809</t>
  </si>
  <si>
    <t>0.00416738</t>
  </si>
  <si>
    <t>0.0249074</t>
  </si>
  <si>
    <t>0.999624</t>
  </si>
  <si>
    <t>0.117384</t>
  </si>
  <si>
    <t>-0.0356704</t>
  </si>
  <si>
    <t>-0.888797</t>
  </si>
  <si>
    <t>0.123443</t>
  </si>
  <si>
    <t>-0.175294</t>
  </si>
  <si>
    <t>-0.0202737</t>
  </si>
  <si>
    <t>0.000108836</t>
  </si>
  <si>
    <t>-0.0111415</t>
  </si>
  <si>
    <t>0.0945113</t>
  </si>
  <si>
    <t>-0.010824</t>
  </si>
  <si>
    <t>0.0626557</t>
  </si>
  <si>
    <t>2.31276</t>
  </si>
  <si>
    <t>1.22281</t>
  </si>
  <si>
    <t>-2.24684</t>
  </si>
  <si>
    <t>0.0390929</t>
  </si>
  <si>
    <t>0.01421</t>
  </si>
  <si>
    <t>0.0028214</t>
  </si>
  <si>
    <t>0.119346</t>
  </si>
  <si>
    <t>-0.0374929</t>
  </si>
  <si>
    <t>-0.00555577</t>
  </si>
  <si>
    <t>0.102019</t>
  </si>
  <si>
    <t>-0.0147017</t>
  </si>
  <si>
    <t>0.0773051</t>
  </si>
  <si>
    <t>2.31199</t>
  </si>
  <si>
    <t>-2.23723</t>
  </si>
  <si>
    <t>0.0614826</t>
  </si>
  <si>
    <t>0.0576203</t>
  </si>
  <si>
    <t>-0.0227659</t>
  </si>
  <si>
    <t>0.10416</t>
  </si>
  <si>
    <t>-0.0177779</t>
  </si>
  <si>
    <t>2.32192</t>
  </si>
  <si>
    <t>-2.21441</t>
  </si>
  <si>
    <t>0.0313972</t>
  </si>
  <si>
    <t>0.0577206</t>
  </si>
  <si>
    <t>-0.0020134</t>
  </si>
  <si>
    <t>0.997837</t>
  </si>
  <si>
    <t>0.966833</t>
  </si>
  <si>
    <t>0.248916</t>
  </si>
  <si>
    <t>0.0565361</t>
  </si>
  <si>
    <t>0.145886</t>
  </si>
  <si>
    <t>-0.460529</t>
  </si>
  <si>
    <t>-0.258661</t>
  </si>
  <si>
    <t>-0.0557526</t>
  </si>
  <si>
    <t>-0.011462</t>
  </si>
  <si>
    <t>-0.048023</t>
  </si>
  <si>
    <t>0.104671</t>
  </si>
  <si>
    <t>-0.0181354</t>
  </si>
  <si>
    <t>0.108237</t>
  </si>
  <si>
    <t>2.32217</t>
  </si>
  <si>
    <t>-2.21179</t>
  </si>
  <si>
    <t>0.00389505</t>
  </si>
  <si>
    <t>-0.0578453</t>
  </si>
  <si>
    <t>-0.0197193</t>
  </si>
  <si>
    <t>0.144501</t>
  </si>
  <si>
    <t>-0.259437</t>
  </si>
  <si>
    <t>-0.0560085</t>
  </si>
  <si>
    <t>-0.0477243</t>
  </si>
  <si>
    <t>0.11541</t>
  </si>
  <si>
    <t>-0.0176679</t>
  </si>
  <si>
    <t>2.32041</t>
  </si>
  <si>
    <t>1.62471</t>
  </si>
  <si>
    <t>-2.21206</t>
  </si>
  <si>
    <t>0.0347482</t>
  </si>
  <si>
    <t>-0.21626</t>
  </si>
  <si>
    <t>-0.0277309</t>
  </si>
  <si>
    <t>-0.975323</t>
  </si>
  <si>
    <t>-0.0205554</t>
  </si>
  <si>
    <t>0.0824773</t>
  </si>
  <si>
    <t>1.48336</t>
  </si>
  <si>
    <t>-2.21792</t>
  </si>
  <si>
    <t>-0.262683</t>
  </si>
  <si>
    <t>0.0558036</t>
  </si>
  <si>
    <t>0.962647</t>
  </si>
  <si>
    <t>0.378284</t>
  </si>
  <si>
    <t>-0.687259</t>
  </si>
  <si>
    <t>0.0143107</t>
  </si>
  <si>
    <t>0.0580984</t>
  </si>
  <si>
    <t>-0.0446924</t>
  </si>
  <si>
    <t>0.0228889</t>
  </si>
  <si>
    <t>0.120404</t>
  </si>
  <si>
    <t>-0.0217408</t>
  </si>
  <si>
    <t>0.0486734</t>
  </si>
  <si>
    <t>-2.19776</t>
  </si>
  <si>
    <t>0.0552377</t>
  </si>
  <si>
    <t>-0.0207768</t>
  </si>
  <si>
    <t>-0.661357</t>
  </si>
  <si>
    <t>-0.747746</t>
  </si>
  <si>
    <t>0.127814</t>
  </si>
  <si>
    <t>0.00508839</t>
  </si>
  <si>
    <t>0.984222</t>
  </si>
  <si>
    <t>-0.122246</t>
  </si>
  <si>
    <t>-0.482179</t>
  </si>
  <si>
    <t>-0.491759</t>
  </si>
  <si>
    <t>-0.174756</t>
  </si>
  <si>
    <t>-0.0039213</t>
  </si>
  <si>
    <t>-0.001598</t>
  </si>
  <si>
    <t>0.136328</t>
  </si>
  <si>
    <t>0.11536</t>
  </si>
  <si>
    <t>-0.0330306</t>
  </si>
  <si>
    <t>-0.0877973</t>
  </si>
  <si>
    <t>2.09517</t>
  </si>
  <si>
    <t>1.21371</t>
  </si>
  <si>
    <t>-2.16701</t>
  </si>
  <si>
    <t>0.0743106</t>
  </si>
  <si>
    <t>0.0470106</t>
  </si>
  <si>
    <t>-0.630707</t>
  </si>
  <si>
    <t>-0.771023</t>
  </si>
  <si>
    <t>0.295376</t>
  </si>
  <si>
    <t>0.452463</t>
  </si>
  <si>
    <t>0.609733</t>
  </si>
  <si>
    <t>-0.810459</t>
  </si>
  <si>
    <t>-0.680076</t>
  </si>
  <si>
    <t>-0.340474</t>
  </si>
  <si>
    <t>0.0356266</t>
  </si>
  <si>
    <t>0.232605</t>
  </si>
  <si>
    <t>0.0671016</t>
  </si>
  <si>
    <t>-0.0205995</t>
  </si>
  <si>
    <t>0.00686141</t>
  </si>
  <si>
    <t>2.04354</t>
  </si>
  <si>
    <t>-2.16051</t>
  </si>
  <si>
    <t>0.102811</t>
  </si>
  <si>
    <t>-0.0238464</t>
  </si>
  <si>
    <t>0.615787</t>
  </si>
  <si>
    <t>0.780812</t>
  </si>
  <si>
    <t>2.04581</t>
  </si>
  <si>
    <t>0.934618</t>
  </si>
  <si>
    <t>-2.1397</t>
  </si>
  <si>
    <t>0.113372</t>
  </si>
  <si>
    <t>0.416541</t>
  </si>
  <si>
    <t>0.888274</t>
  </si>
  <si>
    <t>2.02243</t>
  </si>
  <si>
    <t>0.904589</t>
  </si>
  <si>
    <t>-2.13257</t>
  </si>
  <si>
    <t>0.123735</t>
  </si>
  <si>
    <t>0.47574</t>
  </si>
  <si>
    <t>2.0089</t>
  </si>
  <si>
    <t>0.881635</t>
  </si>
  <si>
    <t>-2.12887</t>
  </si>
  <si>
    <t>0.130325</t>
  </si>
  <si>
    <t>0.143098</t>
  </si>
  <si>
    <t>0.513972</t>
  </si>
  <si>
    <t>0.835686</t>
  </si>
  <si>
    <t>2.03208</t>
  </si>
  <si>
    <t>0.923797</t>
  </si>
  <si>
    <t>-2.14503</t>
  </si>
  <si>
    <t>2.02075</t>
  </si>
  <si>
    <t>-2.14387</t>
  </si>
  <si>
    <t>0.00763531</t>
  </si>
  <si>
    <t>0.0808279</t>
  </si>
  <si>
    <t>0.479492</t>
  </si>
  <si>
    <t>0.873782</t>
  </si>
  <si>
    <t>2.00069</t>
  </si>
  <si>
    <t>0.837175</t>
  </si>
  <si>
    <t>-2.13877</t>
  </si>
  <si>
    <t>1.98932</t>
  </si>
  <si>
    <t>0.819068</t>
  </si>
  <si>
    <t>-2.13588</t>
  </si>
  <si>
    <t>2.03044</t>
  </si>
  <si>
    <t>0.924664</t>
  </si>
  <si>
    <t>-2.15784</t>
  </si>
  <si>
    <t>2.0185</t>
  </si>
  <si>
    <t>-2.16365</t>
  </si>
  <si>
    <t>-0.00563118</t>
  </si>
  <si>
    <t>0.470845</t>
  </si>
  <si>
    <t>0.87588</t>
  </si>
  <si>
    <t>1.99539</t>
  </si>
  <si>
    <t>0.837589</t>
  </si>
  <si>
    <t>-2.16818</t>
  </si>
  <si>
    <t>1.9809</t>
  </si>
  <si>
    <t>0.81615</t>
  </si>
  <si>
    <t>-2.17102</t>
  </si>
  <si>
    <t>2.02944</t>
  </si>
  <si>
    <t>0.926647</t>
  </si>
  <si>
    <t>-2.1669</t>
  </si>
  <si>
    <t>2.0175</t>
  </si>
  <si>
    <t>0.16966</t>
  </si>
  <si>
    <t>0.868944</t>
  </si>
  <si>
    <t>1.99695</t>
  </si>
  <si>
    <t>0.852739</t>
  </si>
  <si>
    <t>1.9827</t>
  </si>
  <si>
    <t>0.833178</t>
  </si>
  <si>
    <t>-2.19616</t>
  </si>
  <si>
    <t>0.930689</t>
  </si>
  <si>
    <t>2.01837</t>
  </si>
  <si>
    <t>0.891159</t>
  </si>
  <si>
    <t>0.221251</t>
  </si>
  <si>
    <t>-0.140321</t>
  </si>
  <si>
    <t>0.519682</t>
  </si>
  <si>
    <t>0.813197</t>
  </si>
  <si>
    <t>0.868461</t>
  </si>
  <si>
    <t>-2.20932</t>
  </si>
  <si>
    <t>1.99848</t>
  </si>
  <si>
    <t>0.854119</t>
  </si>
  <si>
    <t>-2.21771</t>
  </si>
  <si>
    <t>-0.508578</t>
  </si>
  <si>
    <t>0.593978</t>
  </si>
  <si>
    <t>0.610465</t>
  </si>
  <si>
    <t>-0.182272</t>
  </si>
  <si>
    <t>-0.0502964</t>
  </si>
  <si>
    <t>-0.00868301</t>
  </si>
  <si>
    <t>-0.0180784</t>
  </si>
  <si>
    <t>-0.0366764</t>
  </si>
  <si>
    <t>0.105858</t>
  </si>
  <si>
    <t>-0.0172378</t>
  </si>
  <si>
    <t>0.0980384</t>
  </si>
  <si>
    <t>2.34765</t>
  </si>
  <si>
    <t>-2.2247</t>
  </si>
  <si>
    <t>0.0753218</t>
  </si>
  <si>
    <t>-0.0931018</t>
  </si>
  <si>
    <t>-0.192407</t>
  </si>
  <si>
    <t>0.735117</t>
  </si>
  <si>
    <t>-0.0997822</t>
  </si>
  <si>
    <t>0.180365</t>
  </si>
  <si>
    <t>-0.194931</t>
  </si>
  <si>
    <t>-0.0527109</t>
  </si>
  <si>
    <t>-0.0762827</t>
  </si>
  <si>
    <t>-0.0328785</t>
  </si>
  <si>
    <t>-0.081834</t>
  </si>
  <si>
    <t>0.0983894</t>
  </si>
  <si>
    <t>-0.0274696</t>
  </si>
  <si>
    <t>2.49403</t>
  </si>
  <si>
    <t>-2.20002</t>
  </si>
  <si>
    <t>0.0113063</t>
  </si>
  <si>
    <t>0.645945</t>
  </si>
  <si>
    <t>-0.755246</t>
  </si>
  <si>
    <t>0.146803</t>
  </si>
  <si>
    <t>-0.105975</t>
  </si>
  <si>
    <t>-0.0439259</t>
  </si>
  <si>
    <t>0.410743</t>
  </si>
  <si>
    <t>-0.239281</t>
  </si>
  <si>
    <t>0.0957813</t>
  </si>
  <si>
    <t>-0.0296781</t>
  </si>
  <si>
    <t>-0.00812399</t>
  </si>
  <si>
    <t>-0.072929</t>
  </si>
  <si>
    <t>0.0761597</t>
  </si>
  <si>
    <t>-0.0386556</t>
  </si>
  <si>
    <t>0.0729103</t>
  </si>
  <si>
    <t>2.53366</t>
  </si>
  <si>
    <t>1.14638</t>
  </si>
  <si>
    <t>-2.14874</t>
  </si>
  <si>
    <t>0.0356978</t>
  </si>
  <si>
    <t>0.173096</t>
  </si>
  <si>
    <t>0.640525</t>
  </si>
  <si>
    <t>-0.747323</t>
  </si>
  <si>
    <t>0.795107</t>
  </si>
  <si>
    <t>-0.523274</t>
  </si>
  <si>
    <t>-0.211066</t>
  </si>
  <si>
    <t>0.163836</t>
  </si>
  <si>
    <t>-0.382147</t>
  </si>
  <si>
    <t>0.0156476</t>
  </si>
  <si>
    <t>-0.110578</t>
  </si>
  <si>
    <t>0.0835366</t>
  </si>
  <si>
    <t>-0.0673517</t>
  </si>
  <si>
    <t>-0.0216209</t>
  </si>
  <si>
    <t>-2.06941</t>
  </si>
  <si>
    <t>0.0682862</t>
  </si>
  <si>
    <t>0.320328</t>
  </si>
  <si>
    <t>0.436112</t>
  </si>
  <si>
    <t>-0.838172</t>
  </si>
  <si>
    <t>2.55723</t>
  </si>
  <si>
    <t>-2.03888</t>
  </si>
  <si>
    <t>-0.250645</t>
  </si>
  <si>
    <t>0.299122</t>
  </si>
  <si>
    <t>-0.25963</t>
  </si>
  <si>
    <t>2.52859</t>
  </si>
  <si>
    <t>0.871307</t>
  </si>
  <si>
    <t>-2.02692</t>
  </si>
  <si>
    <t>0.871863</t>
  </si>
  <si>
    <t>0.309912</t>
  </si>
  <si>
    <t>-0.246651</t>
  </si>
  <si>
    <t>2.50943</t>
  </si>
  <si>
    <t>0.853682</t>
  </si>
  <si>
    <t>-2.02015</t>
  </si>
  <si>
    <t>-0.312677</t>
  </si>
  <si>
    <t>0.863337</t>
  </si>
  <si>
    <t>0.316787</t>
  </si>
  <si>
    <t>-0.237757</t>
  </si>
  <si>
    <t>-2.03197</t>
  </si>
  <si>
    <t>2.5902</t>
  </si>
  <si>
    <t>0.854827</t>
  </si>
  <si>
    <t>-1.99115</t>
  </si>
  <si>
    <t>0.196879</t>
  </si>
  <si>
    <t>0.398863</t>
  </si>
  <si>
    <t>-0.850735</t>
  </si>
  <si>
    <t>2.61018</t>
  </si>
  <si>
    <t>-1.96113</t>
  </si>
  <si>
    <t>2.62151</t>
  </si>
  <si>
    <t>0.835783</t>
  </si>
  <si>
    <t>0.882831</t>
  </si>
  <si>
    <t>-2.04104</t>
  </si>
  <si>
    <t>-2.00614</t>
  </si>
  <si>
    <t>0.122873</t>
  </si>
  <si>
    <t>0.303604</t>
  </si>
  <si>
    <t>-0.901169</t>
  </si>
  <si>
    <t>2.62759</t>
  </si>
  <si>
    <t>0.828047</t>
  </si>
  <si>
    <t>-1.98052</t>
  </si>
  <si>
    <t>2.64462</t>
  </si>
  <si>
    <t>-1.96446</t>
  </si>
  <si>
    <t>2.58467</t>
  </si>
  <si>
    <t>0.879412</t>
  </si>
  <si>
    <t>-2.04843</t>
  </si>
  <si>
    <t>2.60708</t>
  </si>
  <si>
    <t>-2.02335</t>
  </si>
  <si>
    <t>0.0722881</t>
  </si>
  <si>
    <t>0.237107</t>
  </si>
  <si>
    <t>0.283872</t>
  </si>
  <si>
    <t>-0.926267</t>
  </si>
  <si>
    <t>2.63337</t>
  </si>
  <si>
    <t>0.826001</t>
  </si>
  <si>
    <t>-2.00597</t>
  </si>
  <si>
    <t>2.65161</t>
  </si>
  <si>
    <t>0.813657</t>
  </si>
  <si>
    <t>-1.99391</t>
  </si>
  <si>
    <t>2.58861</t>
  </si>
  <si>
    <t>0.876008</t>
  </si>
  <si>
    <t>-2.05869</t>
  </si>
  <si>
    <t>0.841424</t>
  </si>
  <si>
    <t>-2.04176</t>
  </si>
  <si>
    <t>0.00635999</t>
  </si>
  <si>
    <t>0.362875</t>
  </si>
  <si>
    <t>-0.916176</t>
  </si>
  <si>
    <t>2.63162</t>
  </si>
  <si>
    <t>0.822214</t>
  </si>
  <si>
    <t>-2.0326</t>
  </si>
  <si>
    <t>2.64405</t>
  </si>
  <si>
    <t>-2.02681</t>
  </si>
  <si>
    <t>725</t>
  </si>
  <si>
    <t>-0.536653</t>
  </si>
  <si>
    <t>-0.0856746</t>
  </si>
  <si>
    <t>0.837105</t>
  </si>
  <si>
    <t>0.0626012</t>
  </si>
  <si>
    <t>0.0706915</t>
  </si>
  <si>
    <t>-0.0323527</t>
  </si>
  <si>
    <t>-0.0144648</t>
  </si>
  <si>
    <t>-0.00897509</t>
  </si>
  <si>
    <t>-0.0139607</t>
  </si>
  <si>
    <t>0.0666667</t>
  </si>
  <si>
    <t>-0.00884722</t>
  </si>
  <si>
    <t>0.0336025</t>
  </si>
  <si>
    <t>0.962177</t>
  </si>
  <si>
    <t>-2.24565</t>
  </si>
  <si>
    <t>0.0172584</t>
  </si>
  <si>
    <t>0.00656253</t>
  </si>
  <si>
    <t>-0.0377779</t>
  </si>
  <si>
    <t>0.122893</t>
  </si>
  <si>
    <t>-0.0758375</t>
  </si>
  <si>
    <t>0.988551</t>
  </si>
  <si>
    <t>0.00607081</t>
  </si>
  <si>
    <t>-0.195591</t>
  </si>
  <si>
    <t>-0.0645832</t>
  </si>
  <si>
    <t>-0.00393701</t>
  </si>
  <si>
    <t>0.00433938</t>
  </si>
  <si>
    <t>0.0502823</t>
  </si>
  <si>
    <t>-0.00102604</t>
  </si>
  <si>
    <t>0.00807987</t>
  </si>
  <si>
    <t>2.20947</t>
  </si>
  <si>
    <t>0.955429</t>
  </si>
  <si>
    <t>0.00866446</t>
  </si>
  <si>
    <t>-0.05287</t>
  </si>
  <si>
    <t>-0.0260472</t>
  </si>
  <si>
    <t>-0.998224</t>
  </si>
  <si>
    <t>-0.0205751</t>
  </si>
  <si>
    <t>0.951674</t>
  </si>
  <si>
    <t>-0.0023193</t>
  </si>
  <si>
    <t>-0.105881</t>
  </si>
  <si>
    <t>-0.0471634</t>
  </si>
  <si>
    <t>-0.00888741</t>
  </si>
  <si>
    <t>-0.00923151</t>
  </si>
  <si>
    <t>0.0107984</t>
  </si>
  <si>
    <t>0.0179309</t>
  </si>
  <si>
    <t>-0.00234422</t>
  </si>
  <si>
    <t>0.00750756</t>
  </si>
  <si>
    <t>2.23136</t>
  </si>
  <si>
    <t>0.505864</t>
  </si>
  <si>
    <t>-2.23304</t>
  </si>
  <si>
    <t>0.124858</t>
  </si>
  <si>
    <t>-0.00905448</t>
  </si>
  <si>
    <t>0.0013488</t>
  </si>
  <si>
    <t>0.992132</t>
  </si>
  <si>
    <t>0.499971</t>
  </si>
  <si>
    <t>-0.613057</t>
  </si>
  <si>
    <t>0.000126209</t>
  </si>
  <si>
    <t>8.59992e-05</t>
  </si>
  <si>
    <t>6.32149e-05</t>
  </si>
  <si>
    <t>2.70999e-10</t>
  </si>
  <si>
    <t>3.48299e-11</t>
  </si>
  <si>
    <t>-0.0521569</t>
  </si>
  <si>
    <t>0.0998665</t>
  </si>
  <si>
    <t>0.0664762</t>
  </si>
  <si>
    <t>-0.00742446</t>
  </si>
  <si>
    <t>0.0173468</t>
  </si>
  <si>
    <t>-0.0026083</t>
  </si>
  <si>
    <t>0.025845</t>
  </si>
  <si>
    <t>0.0416601</t>
  </si>
  <si>
    <t>-0.00771919</t>
  </si>
  <si>
    <t>0.0484588</t>
  </si>
  <si>
    <t>2.45143</t>
  </si>
  <si>
    <t>0.968673</t>
  </si>
  <si>
    <t>0.0449301</t>
  </si>
  <si>
    <t>-0.0847837</t>
  </si>
  <si>
    <t>-0.0517343</t>
  </si>
  <si>
    <t>0.994041</t>
  </si>
  <si>
    <t>0.944206</t>
  </si>
  <si>
    <t>0.00123002</t>
  </si>
  <si>
    <t>-0.329234</t>
  </si>
  <si>
    <t>0.00883496</t>
  </si>
  <si>
    <t>-0.0127682</t>
  </si>
  <si>
    <t>-0.0451363</t>
  </si>
  <si>
    <t>-0.0266216</t>
  </si>
  <si>
    <t>0.0198912</t>
  </si>
  <si>
    <t>-0.00383109</t>
  </si>
  <si>
    <t>0.0341272</t>
  </si>
  <si>
    <t>0.0370671</t>
  </si>
  <si>
    <t>-0.00379538</t>
  </si>
  <si>
    <t>0.0120026</t>
  </si>
  <si>
    <t>0.521908</t>
  </si>
  <si>
    <t>-2.29285</t>
  </si>
  <si>
    <t>0.0259995</t>
  </si>
  <si>
    <t>0.00483557</t>
  </si>
  <si>
    <t>0.0329714</t>
  </si>
  <si>
    <t>-0.999106</t>
  </si>
  <si>
    <t>0.815544</t>
  </si>
  <si>
    <t>-0.459228</t>
  </si>
  <si>
    <t>-0.0130847</t>
  </si>
  <si>
    <t>-0.0100065</t>
  </si>
  <si>
    <t>0.0047641</t>
  </si>
  <si>
    <t>-0.000877872</t>
  </si>
  <si>
    <t>-0.000181251</t>
  </si>
  <si>
    <t>-0.00127876</t>
  </si>
  <si>
    <t>0.0181968</t>
  </si>
  <si>
    <t>0.0284137</t>
  </si>
  <si>
    <t>-0.00102472</t>
  </si>
  <si>
    <t>-0.99943</t>
  </si>
  <si>
    <t>0.078626</t>
  </si>
  <si>
    <t>-0.0105731</t>
  </si>
  <si>
    <t>0.042091</t>
  </si>
  <si>
    <t>2.32354</t>
  </si>
  <si>
    <t>1.04312</t>
  </si>
  <si>
    <t>-2.24901</t>
  </si>
  <si>
    <t>0.00317092</t>
  </si>
  <si>
    <t>0.0246905</t>
  </si>
  <si>
    <t>0.999621</t>
  </si>
  <si>
    <t>0.117945</t>
  </si>
  <si>
    <t>0.44233</t>
  </si>
  <si>
    <t>-0.0352172</t>
  </si>
  <si>
    <t>-0.888365</t>
  </si>
  <si>
    <t>0.118176</t>
  </si>
  <si>
    <t>-0.189771</t>
  </si>
  <si>
    <t>-0.0163987</t>
  </si>
  <si>
    <t>-0.00154234</t>
  </si>
  <si>
    <t>-0.0128766</t>
  </si>
  <si>
    <t>-0.0374128</t>
  </si>
  <si>
    <t>0.0916749</t>
  </si>
  <si>
    <t>-0.0126948</t>
  </si>
  <si>
    <t>0.0547382</t>
  </si>
  <si>
    <t>2.3145</t>
  </si>
  <si>
    <t>-2.24515</t>
  </si>
  <si>
    <t>0.0402316</t>
  </si>
  <si>
    <t>0.0132393</t>
  </si>
  <si>
    <t>0.00266621</t>
  </si>
  <si>
    <t>0.999099</t>
  </si>
  <si>
    <t>-0.00682386</t>
  </si>
  <si>
    <t>-0.0368175</t>
  </si>
  <si>
    <t>0.100434</t>
  </si>
  <si>
    <t>-0.0164016</t>
  </si>
  <si>
    <t>0.0698705</t>
  </si>
  <si>
    <t>2.31382</t>
  </si>
  <si>
    <t>1.34989</t>
  </si>
  <si>
    <t>-2.23522</t>
  </si>
  <si>
    <t>0.0626807</t>
  </si>
  <si>
    <t>0.0567074</t>
  </si>
  <si>
    <t>-0.0228148</t>
  </si>
  <si>
    <t>-0.0194378</t>
  </si>
  <si>
    <t>0.093887</t>
  </si>
  <si>
    <t>-2.21193</t>
  </si>
  <si>
    <t>0.0326093</t>
  </si>
  <si>
    <t>0.0568056</t>
  </si>
  <si>
    <t>-0.00275137</t>
  </si>
  <si>
    <t>0.997849</t>
  </si>
  <si>
    <t>0.966155</t>
  </si>
  <si>
    <t>0.00897694</t>
  </si>
  <si>
    <t>0.251182</t>
  </si>
  <si>
    <t>0.05806</t>
  </si>
  <si>
    <t>0.14258</t>
  </si>
  <si>
    <t>-0.479554</t>
  </si>
  <si>
    <t>-0.264954</t>
  </si>
  <si>
    <t>-0.0435125</t>
  </si>
  <si>
    <t>-0.0126348</t>
  </si>
  <si>
    <t>-0.058035</t>
  </si>
  <si>
    <t>0.101982</t>
  </si>
  <si>
    <t>-0.0197926</t>
  </si>
  <si>
    <t>0.0989814</t>
  </si>
  <si>
    <t>2.32408</t>
  </si>
  <si>
    <t>1.58201</t>
  </si>
  <si>
    <t>-2.20919</t>
  </si>
  <si>
    <t>0.00266037</t>
  </si>
  <si>
    <t>-0.0569306</t>
  </si>
  <si>
    <t>-0.0182646</t>
  </si>
  <si>
    <t>-0.998208</t>
  </si>
  <si>
    <t>0.141113</t>
  </si>
  <si>
    <t>-0.265738</t>
  </si>
  <si>
    <t>-0.0438327</t>
  </si>
  <si>
    <t>-0.0577936</t>
  </si>
  <si>
    <t>0.112624</t>
  </si>
  <si>
    <t>-0.0194311</t>
  </si>
  <si>
    <t>0.104363</t>
  </si>
  <si>
    <t>2.32248</t>
  </si>
  <si>
    <t>1.62448</t>
  </si>
  <si>
    <t>-2.20935</t>
  </si>
  <si>
    <t>0.0331698</t>
  </si>
  <si>
    <t>-0.213416</t>
  </si>
  <si>
    <t>-0.0261359</t>
  </si>
  <si>
    <t>-0.976048</t>
  </si>
  <si>
    <t>0.112233</t>
  </si>
  <si>
    <t>-0.0217922</t>
  </si>
  <si>
    <t>0.0784027</t>
  </si>
  <si>
    <t>2.29218</t>
  </si>
  <si>
    <t>1.48314</t>
  </si>
  <si>
    <t>-2.21568</t>
  </si>
  <si>
    <t>-0.26605</t>
  </si>
  <si>
    <t>0.0567544</t>
  </si>
  <si>
    <t>0.961613</t>
  </si>
  <si>
    <t>0.306493</t>
  </si>
  <si>
    <t>-0.740552</t>
  </si>
  <si>
    <t>-0.0442753</t>
  </si>
  <si>
    <t>0.047763</t>
  </si>
  <si>
    <t>-0.0664629</t>
  </si>
  <si>
    <t>0.0304982</t>
  </si>
  <si>
    <t>-0.0230152</t>
  </si>
  <si>
    <t>0.0463805</t>
  </si>
  <si>
    <t>2.13218</t>
  </si>
  <si>
    <t>-2.19606</t>
  </si>
  <si>
    <t>0.0546996</t>
  </si>
  <si>
    <t>-0.0140722</t>
  </si>
  <si>
    <t>-0.662016</t>
  </si>
  <si>
    <t>-0.747359</t>
  </si>
  <si>
    <t>0.125051</t>
  </si>
  <si>
    <t>0.00385633</t>
  </si>
  <si>
    <t>0.984285</t>
  </si>
  <si>
    <t>-0.12462</t>
  </si>
  <si>
    <t>-0.555842</t>
  </si>
  <si>
    <t>-0.526915</t>
  </si>
  <si>
    <t>-0.231999</t>
  </si>
  <si>
    <t>-0.00391444</t>
  </si>
  <si>
    <t>-0.00930762</t>
  </si>
  <si>
    <t>0.131467</t>
  </si>
  <si>
    <t>0.0901202</t>
  </si>
  <si>
    <t>-0.0292888</t>
  </si>
  <si>
    <t>-0.0672719</t>
  </si>
  <si>
    <t>2.09746</t>
  </si>
  <si>
    <t>1.21303</t>
  </si>
  <si>
    <t>-2.16871</t>
  </si>
  <si>
    <t>0.0774672</t>
  </si>
  <si>
    <t>0.0476874</t>
  </si>
  <si>
    <t>-0.630396</t>
  </si>
  <si>
    <t>-0.770926</t>
  </si>
  <si>
    <t>0.293499</t>
  </si>
  <si>
    <t>0.449254</t>
  </si>
  <si>
    <t>0.614205</t>
  </si>
  <si>
    <t>0.578603</t>
  </si>
  <si>
    <t>-0.78203</t>
  </si>
  <si>
    <t>-0.365132</t>
  </si>
  <si>
    <t>-0.211489</t>
  </si>
  <si>
    <t>0.0329533</t>
  </si>
  <si>
    <t>0.217837</t>
  </si>
  <si>
    <t>0.0261283</t>
  </si>
  <si>
    <t>-0.0121107</t>
  </si>
  <si>
    <t>0.958403</t>
  </si>
  <si>
    <t>-2.16183</t>
  </si>
  <si>
    <t>-0.0976999</t>
  </si>
  <si>
    <t>0.0232709</t>
  </si>
  <si>
    <t>-0.615255</t>
  </si>
  <si>
    <t>-0.781904</t>
  </si>
  <si>
    <t>2.04764</t>
  </si>
  <si>
    <t>0.934204</t>
  </si>
  <si>
    <t>-2.14079</t>
  </si>
  <si>
    <t>-0.108063</t>
  </si>
  <si>
    <t>-0.156576</t>
  </si>
  <si>
    <t>-0.412555</t>
  </si>
  <si>
    <t>-0.890845</t>
  </si>
  <si>
    <t>2.024</t>
  </si>
  <si>
    <t>0.904435</t>
  </si>
  <si>
    <t>-2.13344</t>
  </si>
  <si>
    <t>-0.118204</t>
  </si>
  <si>
    <t>-0.149069</t>
  </si>
  <si>
    <t>-0.86154</t>
  </si>
  <si>
    <t>-2.12953</t>
  </si>
  <si>
    <t>-0.143703</t>
  </si>
  <si>
    <t>-0.508285</t>
  </si>
  <si>
    <t>-0.839912</t>
  </si>
  <si>
    <t>2.03391</t>
  </si>
  <si>
    <t>0.923368</t>
  </si>
  <si>
    <t>-2.14609</t>
  </si>
  <si>
    <t>0.868722</t>
  </si>
  <si>
    <t>-2.1445</t>
  </si>
  <si>
    <t>-0.00258964</t>
  </si>
  <si>
    <t>-0.0806623</t>
  </si>
  <si>
    <t>-0.478141</t>
  </si>
  <si>
    <t>-0.874567</t>
  </si>
  <si>
    <t>2.0023</t>
  </si>
  <si>
    <t>0.836876</t>
  </si>
  <si>
    <t>-2.13923</t>
  </si>
  <si>
    <t>1.99087</t>
  </si>
  <si>
    <t>0.818822</t>
  </si>
  <si>
    <t>-2.13624</t>
  </si>
  <si>
    <t>2.03234</t>
  </si>
  <si>
    <t>0.924124</t>
  </si>
  <si>
    <t>0.871229</t>
  </si>
  <si>
    <t>-2.16432</t>
  </si>
  <si>
    <t>0.00595192</t>
  </si>
  <si>
    <t>-0.470132</t>
  </si>
  <si>
    <t>1.99715</t>
  </si>
  <si>
    <t>0.837041</t>
  </si>
  <si>
    <t>1.98262</t>
  </si>
  <si>
    <t>0.81561</t>
  </si>
  <si>
    <t>-2.17139</t>
  </si>
  <si>
    <t>0.926029</t>
  </si>
  <si>
    <t>-2.168</t>
  </si>
  <si>
    <t>0.880226</t>
  </si>
  <si>
    <t>-2.18059</t>
  </si>
  <si>
    <t>-0.460309</t>
  </si>
  <si>
    <t>-0.870051</t>
  </si>
  <si>
    <t>0.851998</t>
  </si>
  <si>
    <t>-2.19009</t>
  </si>
  <si>
    <t>0.83241</t>
  </si>
  <si>
    <t>-2.19667</t>
  </si>
  <si>
    <t>2.03166</t>
  </si>
  <si>
    <t>0.929974</t>
  </si>
  <si>
    <t>-2.1788</t>
  </si>
  <si>
    <t>2.0204</t>
  </si>
  <si>
    <t>0.890309</t>
  </si>
  <si>
    <t>-2.19689</t>
  </si>
  <si>
    <t>-0.216112</t>
  </si>
  <si>
    <t>-0.519942</t>
  </si>
  <si>
    <t>-0.814399</t>
  </si>
  <si>
    <t>2.00823</t>
  </si>
  <si>
    <t>2.00054</t>
  </si>
  <si>
    <t>0.853123</t>
  </si>
  <si>
    <t>-0.508794</t>
  </si>
  <si>
    <t>0.594299</t>
  </si>
  <si>
    <t>0.609793</t>
  </si>
  <si>
    <t>0.108227</t>
  </si>
  <si>
    <t>-0.1934</t>
  </si>
  <si>
    <t>-0.0598081</t>
  </si>
  <si>
    <t>-0.0140055</t>
  </si>
  <si>
    <t>-0.0158122</t>
  </si>
  <si>
    <t>-0.035854</t>
  </si>
  <si>
    <t>0.102893</t>
  </si>
  <si>
    <t>0.0913523</t>
  </si>
  <si>
    <t>2.3495</t>
  </si>
  <si>
    <t>1.48103</t>
  </si>
  <si>
    <t>-2.2223</t>
  </si>
  <si>
    <t>0.0766175</t>
  </si>
  <si>
    <t>-0.0939804</t>
  </si>
  <si>
    <t>-0.192801</t>
  </si>
  <si>
    <t>0.973717</t>
  </si>
  <si>
    <t>0.735758</t>
  </si>
  <si>
    <t>0.0349367</t>
  </si>
  <si>
    <t>-0.669019</t>
  </si>
  <si>
    <t>-0.0992585</t>
  </si>
  <si>
    <t>0.170433</t>
  </si>
  <si>
    <t>-0.130303</t>
  </si>
  <si>
    <t>-0.0778844</t>
  </si>
  <si>
    <t>-0.0353822</t>
  </si>
  <si>
    <t>-0.0856073</t>
  </si>
  <si>
    <t>0.094353</t>
  </si>
  <si>
    <t>-0.0286053</t>
  </si>
  <si>
    <t>0.111983</t>
  </si>
  <si>
    <t>2.49579</t>
  </si>
  <si>
    <t>0.00998151</t>
  </si>
  <si>
    <t>0.64617</t>
  </si>
  <si>
    <t>-0.755164</t>
  </si>
  <si>
    <t>0.982871</t>
  </si>
  <si>
    <t>-0.0445646</t>
  </si>
  <si>
    <t>0.411266</t>
  </si>
  <si>
    <t>-0.1758</t>
  </si>
  <si>
    <t>0.133014</t>
  </si>
  <si>
    <t>-0.00945231</t>
  </si>
  <si>
    <t>-0.00125235</t>
  </si>
  <si>
    <t>-0.0469947</t>
  </si>
  <si>
    <t>0.0692391</t>
  </si>
  <si>
    <t>-0.0385393</t>
  </si>
  <si>
    <t>0.0711253</t>
  </si>
  <si>
    <t>2.53536</t>
  </si>
  <si>
    <t>1.14583</t>
  </si>
  <si>
    <t>-2.14689</t>
  </si>
  <si>
    <t>0.0314544</t>
  </si>
  <si>
    <t>0.172691</t>
  </si>
  <si>
    <t>0.64068</t>
  </si>
  <si>
    <t>-0.747474</t>
  </si>
  <si>
    <t>0.794124</t>
  </si>
  <si>
    <t>-0.52828</t>
  </si>
  <si>
    <t>-0.214217</t>
  </si>
  <si>
    <t>-0.210709</t>
  </si>
  <si>
    <t>0.596167</t>
  </si>
  <si>
    <t>0.992292</t>
  </si>
  <si>
    <t>-1.07289</t>
  </si>
  <si>
    <t>-0.0284194</t>
  </si>
  <si>
    <t>-0.202441</t>
  </si>
  <si>
    <t>-0.0939464</t>
  </si>
  <si>
    <t>0.0924656</t>
  </si>
  <si>
    <t>-0.0643541</t>
  </si>
  <si>
    <t>-0.02477</t>
  </si>
  <si>
    <t>2.56654</t>
  </si>
  <si>
    <t>0.899801</t>
  </si>
  <si>
    <t>-2.069</t>
  </si>
  <si>
    <t>0.315848</t>
  </si>
  <si>
    <t>0.436733</t>
  </si>
  <si>
    <t>-0.839429</t>
  </si>
  <si>
    <t>2.55907</t>
  </si>
  <si>
    <t>0.893399</t>
  </si>
  <si>
    <t>-0.250309</t>
  </si>
  <si>
    <t>0.88169</t>
  </si>
  <si>
    <t>0.300339</t>
  </si>
  <si>
    <t>-0.264131</t>
  </si>
  <si>
    <t>0.870167</t>
  </si>
  <si>
    <t>-2.0262</t>
  </si>
  <si>
    <t>-0.288019</t>
  </si>
  <si>
    <t>0.870102</t>
  </si>
  <si>
    <t>0.311427</t>
  </si>
  <si>
    <t>-0.250962</t>
  </si>
  <si>
    <t>0.852478</t>
  </si>
  <si>
    <t>-2.01927</t>
  </si>
  <si>
    <t>-0.312841</t>
  </si>
  <si>
    <t>0.318493</t>
  </si>
  <si>
    <t>-0.241932</t>
  </si>
  <si>
    <t>2.57513</t>
  </si>
  <si>
    <t>0.887871</t>
  </si>
  <si>
    <t>-2.03166</t>
  </si>
  <si>
    <t>2.59244</t>
  </si>
  <si>
    <t>0.853615</t>
  </si>
  <si>
    <t>0.394386</t>
  </si>
  <si>
    <t>0.280095</t>
  </si>
  <si>
    <t>-0.852612</t>
  </si>
  <si>
    <t>0.84137</t>
  </si>
  <si>
    <t>-1.96127</t>
  </si>
  <si>
    <t>0.834428</t>
  </si>
  <si>
    <t>-1.94437</t>
  </si>
  <si>
    <t>2.58193</t>
  </si>
  <si>
    <t>0.881736</t>
  </si>
  <si>
    <t>-2.04082</t>
  </si>
  <si>
    <t>0.845002</t>
  </si>
  <si>
    <t>-2.00618</t>
  </si>
  <si>
    <t>0.284333</t>
  </si>
  <si>
    <t>-0.902514</t>
  </si>
  <si>
    <t>2.62989</t>
  </si>
  <si>
    <t>0.826757</t>
  </si>
  <si>
    <t>2.64706</t>
  </si>
  <si>
    <t>0.815319</t>
  </si>
  <si>
    <t>-1.96498</t>
  </si>
  <si>
    <t>2.5864</t>
  </si>
  <si>
    <t>0.878324</t>
  </si>
  <si>
    <t>-2.04825</t>
  </si>
  <si>
    <t>2.609</t>
  </si>
  <si>
    <t>0.842621</t>
  </si>
  <si>
    <t>-2.02346</t>
  </si>
  <si>
    <t>0.232362</t>
  </si>
  <si>
    <t>0.284456</t>
  </si>
  <si>
    <t>-0.927245</t>
  </si>
  <si>
    <t>2.63543</t>
  </si>
  <si>
    <t>-2.00637</t>
  </si>
  <si>
    <t>2.65376</t>
  </si>
  <si>
    <t>2.59024</t>
  </si>
  <si>
    <t>0.874936</t>
  </si>
  <si>
    <t>-2.05856</t>
  </si>
  <si>
    <t>2.61368</t>
  </si>
  <si>
    <t>0.840283</t>
  </si>
  <si>
    <t>-2.04192</t>
  </si>
  <si>
    <t>0.00727249</t>
  </si>
  <si>
    <t>0.165279</t>
  </si>
  <si>
    <t>0.363695</t>
  </si>
  <si>
    <t>-0.916709</t>
  </si>
  <si>
    <t>2.63341</t>
  </si>
  <si>
    <t>0.821025</t>
  </si>
  <si>
    <t>-2.03299</t>
  </si>
  <si>
    <t>0.808858</t>
  </si>
  <si>
    <t>726</t>
  </si>
  <si>
    <t>-0.537408</t>
  </si>
  <si>
    <t>-0.085345</t>
  </si>
  <si>
    <t>0.836646</t>
  </si>
  <si>
    <t>0.073838</t>
  </si>
  <si>
    <t>-0.176106</t>
  </si>
  <si>
    <t>-0.0336328</t>
  </si>
  <si>
    <t>-0.0171055</t>
  </si>
  <si>
    <t>-0.0115108</t>
  </si>
  <si>
    <t>-0.00917725</t>
  </si>
  <si>
    <t>0.0599775</t>
  </si>
  <si>
    <t>-0.0102305</t>
  </si>
  <si>
    <t>0.0264609</t>
  </si>
  <si>
    <t>2.33102</t>
  </si>
  <si>
    <t>0.962068</t>
  </si>
  <si>
    <t>-2.24483</t>
  </si>
  <si>
    <t>0.0164237</t>
  </si>
  <si>
    <t>0.00762539</t>
  </si>
  <si>
    <t>-0.0375174</t>
  </si>
  <si>
    <t>-0.999132</t>
  </si>
  <si>
    <t>-0.0753349</t>
  </si>
  <si>
    <t>0.0437626</t>
  </si>
  <si>
    <t>-0.0051327</t>
  </si>
  <si>
    <t>-0.181763</t>
  </si>
  <si>
    <t>-0.0476542</t>
  </si>
  <si>
    <t>-0.00419625</t>
  </si>
  <si>
    <t>-0.013541</t>
  </si>
  <si>
    <t>0.00933002</t>
  </si>
  <si>
    <t>0.0428449</t>
  </si>
  <si>
    <t>-0.00271901</t>
  </si>
  <si>
    <t>0.00195204</t>
  </si>
  <si>
    <t>2.21041</t>
  </si>
  <si>
    <t>0.955452</t>
  </si>
  <si>
    <t>-2.24036</t>
  </si>
  <si>
    <t>0.00821957</t>
  </si>
  <si>
    <t>-0.0516018</t>
  </si>
  <si>
    <t>-0.0251526</t>
  </si>
  <si>
    <t>-0.998317</t>
  </si>
  <si>
    <t>-0.30705</t>
  </si>
  <si>
    <t>-0.0201001</t>
  </si>
  <si>
    <t>0.951371</t>
  </si>
  <si>
    <t>0.0144365</t>
  </si>
  <si>
    <t>-0.00525812</t>
  </si>
  <si>
    <t>-0.0988855</t>
  </si>
  <si>
    <t>-0.0408526</t>
  </si>
  <si>
    <t>-0.00130294</t>
  </si>
  <si>
    <t>-0.00767469</t>
  </si>
  <si>
    <t>0.0137748</t>
  </si>
  <si>
    <t>0.0169142</t>
  </si>
  <si>
    <t>-0.00317362</t>
  </si>
  <si>
    <t>0.0063314</t>
  </si>
  <si>
    <t>2.23147</t>
  </si>
  <si>
    <t>0.505819</t>
  </si>
  <si>
    <t>-2.23288</t>
  </si>
  <si>
    <t>-0.00962529</t>
  </si>
  <si>
    <t>0.00140879</t>
  </si>
  <si>
    <t>0.497485</t>
  </si>
  <si>
    <t>-0.61316</t>
  </si>
  <si>
    <t>9.68616e-05</t>
  </si>
  <si>
    <t>0.000104405</t>
  </si>
  <si>
    <t>0.000112817</t>
  </si>
  <si>
    <t>0.0999963</t>
  </si>
  <si>
    <t>-2.33213</t>
  </si>
  <si>
    <t>6.6504e-09</t>
  </si>
  <si>
    <t>1.24355e-10</t>
  </si>
  <si>
    <t>0.986826</t>
  </si>
  <si>
    <t>-0.0521785</t>
  </si>
  <si>
    <t>0.099619</t>
  </si>
  <si>
    <t>0.0533012</t>
  </si>
  <si>
    <t>-0.144586</t>
  </si>
  <si>
    <t>0.00605175</t>
  </si>
  <si>
    <t>0.0160429</t>
  </si>
  <si>
    <t>-0.00415361</t>
  </si>
  <si>
    <t>0.0282451</t>
  </si>
  <si>
    <t>0.0341611</t>
  </si>
  <si>
    <t>-0.00777584</t>
  </si>
  <si>
    <t>0.0429073</t>
  </si>
  <si>
    <t>0.968562</t>
  </si>
  <si>
    <t>-2.24822</t>
  </si>
  <si>
    <t>0.0451539</t>
  </si>
  <si>
    <t>-0.0853347</t>
  </si>
  <si>
    <t>-0.0519532</t>
  </si>
  <si>
    <t>0.993972</t>
  </si>
  <si>
    <t>0.0032153</t>
  </si>
  <si>
    <t>-0.328457</t>
  </si>
  <si>
    <t>0.00897002</t>
  </si>
  <si>
    <t>-0.00267572</t>
  </si>
  <si>
    <t>-0.0906511</t>
  </si>
  <si>
    <t>-0.0291817</t>
  </si>
  <si>
    <t>-0.00588395</t>
  </si>
  <si>
    <t>0.00471103</t>
  </si>
  <si>
    <t>0.0232309</t>
  </si>
  <si>
    <t>0.0378577</t>
  </si>
  <si>
    <t>-0.00451881</t>
  </si>
  <si>
    <t>0.0139103</t>
  </si>
  <si>
    <t>2.41233</t>
  </si>
  <si>
    <t>0.521875</t>
  </si>
  <si>
    <t>0.026617</t>
  </si>
  <si>
    <t>0.00482669</t>
  </si>
  <si>
    <t>0.0327559</t>
  </si>
  <si>
    <t>0.815514</t>
  </si>
  <si>
    <t>0.319242</t>
  </si>
  <si>
    <t>0.148853</t>
  </si>
  <si>
    <t>-0.459199</t>
  </si>
  <si>
    <t>-0.00998526</t>
  </si>
  <si>
    <t>-0.0112608</t>
  </si>
  <si>
    <t>-0.00638981</t>
  </si>
  <si>
    <t>-0.000551045</t>
  </si>
  <si>
    <t>0.00245299</t>
  </si>
  <si>
    <t>-0.00094295</t>
  </si>
  <si>
    <t>-0.00012312</t>
  </si>
  <si>
    <t>-0.000767792</t>
  </si>
  <si>
    <t>-2.27445</t>
  </si>
  <si>
    <t>0.018218</t>
  </si>
  <si>
    <t>0.0284474</t>
  </si>
  <si>
    <t>-0.00103718</t>
  </si>
  <si>
    <t>-0.999429</t>
  </si>
  <si>
    <t>0.0728556</t>
  </si>
  <si>
    <t>-0.0121217</t>
  </si>
  <si>
    <t>1.043</t>
  </si>
  <si>
    <t>-2.24797</t>
  </si>
  <si>
    <t>0.012685</t>
  </si>
  <si>
    <t>0.00209722</t>
  </si>
  <si>
    <t>0.024474</t>
  </si>
  <si>
    <t>0.999618</t>
  </si>
  <si>
    <t>0.119037</t>
  </si>
  <si>
    <t>0.443905</t>
  </si>
  <si>
    <t>-0.0342462</t>
  </si>
  <si>
    <t>0.116061</t>
  </si>
  <si>
    <t>-0.195704</t>
  </si>
  <si>
    <t>-0.015693</t>
  </si>
  <si>
    <t>-0.00567454</t>
  </si>
  <si>
    <t>-0.00703496</t>
  </si>
  <si>
    <t>-0.0328547</t>
  </si>
  <si>
    <t>0.0867692</t>
  </si>
  <si>
    <t>-0.0141618</t>
  </si>
  <si>
    <t>0.0447488</t>
  </si>
  <si>
    <t>2.316</t>
  </si>
  <si>
    <t>-2.24372</t>
  </si>
  <si>
    <t>0.0412618</t>
  </si>
  <si>
    <t>0.012165</t>
  </si>
  <si>
    <t>0.00249673</t>
  </si>
  <si>
    <t>0.999071</t>
  </si>
  <si>
    <t>0.112653</t>
  </si>
  <si>
    <t>-0.0320244</t>
  </si>
  <si>
    <t>-0.0102851</t>
  </si>
  <si>
    <t>-0.0317151</t>
  </si>
  <si>
    <t>0.0962704</t>
  </si>
  <si>
    <t>-0.0180617</t>
  </si>
  <si>
    <t>0.0578455</t>
  </si>
  <si>
    <t>2.31542</t>
  </si>
  <si>
    <t>1.34971</t>
  </si>
  <si>
    <t>-2.23348</t>
  </si>
  <si>
    <t>0.063794</t>
  </si>
  <si>
    <t>0.0555763</t>
  </si>
  <si>
    <t>-0.0229088</t>
  </si>
  <si>
    <t>0.996151</t>
  </si>
  <si>
    <t>0.0975714</t>
  </si>
  <si>
    <t>-0.0209314</t>
  </si>
  <si>
    <t>0.0815017</t>
  </si>
  <si>
    <t>2.32539</t>
  </si>
  <si>
    <t>-2.20973</t>
  </si>
  <si>
    <t>0.0337366</t>
  </si>
  <si>
    <t>0.0556789</t>
  </si>
  <si>
    <t>-0.00359154</t>
  </si>
  <si>
    <t>0.997872</t>
  </si>
  <si>
    <t>0.00906326</t>
  </si>
  <si>
    <t>0.255756</t>
  </si>
  <si>
    <t>0.0610743</t>
  </si>
  <si>
    <t>0.138285</t>
  </si>
  <si>
    <t>-0.467068</t>
  </si>
  <si>
    <t>-0.259604</t>
  </si>
  <si>
    <t>-0.0220282</t>
  </si>
  <si>
    <t>0.00086379</t>
  </si>
  <si>
    <t>-0.0835747</t>
  </si>
  <si>
    <t>0.0978374</t>
  </si>
  <si>
    <t>-0.0212794</t>
  </si>
  <si>
    <t>0.0865419</t>
  </si>
  <si>
    <t>1.58176</t>
  </si>
  <si>
    <t>-2.2069</t>
  </si>
  <si>
    <t>0.00150958</t>
  </si>
  <si>
    <t>-0.0558114</t>
  </si>
  <si>
    <t>-0.0166478</t>
  </si>
  <si>
    <t>-0.998301</t>
  </si>
  <si>
    <t>0.136824</t>
  </si>
  <si>
    <t>-0.260376</t>
  </si>
  <si>
    <t>-0.0224972</t>
  </si>
  <si>
    <t>0.000863791</t>
  </si>
  <si>
    <t>-0.0834497</t>
  </si>
  <si>
    <t>0.108703</t>
  </si>
  <si>
    <t>-0.0208873</t>
  </si>
  <si>
    <t>0.0918184</t>
  </si>
  <si>
    <t>2.32435</t>
  </si>
  <si>
    <t>-2.20695</t>
  </si>
  <si>
    <t>0.0316441</t>
  </si>
  <si>
    <t>-0.210134</t>
  </si>
  <si>
    <t>-0.0243321</t>
  </si>
  <si>
    <t>-0.976857</t>
  </si>
  <si>
    <t>0.10799</t>
  </si>
  <si>
    <t>-0.024263</t>
  </si>
  <si>
    <t>0.0653274</t>
  </si>
  <si>
    <t>2.29384</t>
  </si>
  <si>
    <t>-2.21373</t>
  </si>
  <si>
    <t>0.0585364</t>
  </si>
  <si>
    <t>0.959381</t>
  </si>
  <si>
    <t>0.0376988</t>
  </si>
  <si>
    <t>0.163262</t>
  </si>
  <si>
    <t>-0.780698</t>
  </si>
  <si>
    <t>-0.128247</t>
  </si>
  <si>
    <t>0.0177107</t>
  </si>
  <si>
    <t>-0.0689501</t>
  </si>
  <si>
    <t>0.0490837</t>
  </si>
  <si>
    <t>0.10967</t>
  </si>
  <si>
    <t>0.0311041</t>
  </si>
  <si>
    <t>2.13386</t>
  </si>
  <si>
    <t>-2.19473</t>
  </si>
  <si>
    <t>0.0554652</t>
  </si>
  <si>
    <t>-0.00763435</t>
  </si>
  <si>
    <t>-0.66214</t>
  </si>
  <si>
    <t>-0.747286</t>
  </si>
  <si>
    <t>0.118944</t>
  </si>
  <si>
    <t>0.0010629</t>
  </si>
  <si>
    <t>0.984297</t>
  </si>
  <si>
    <t>-0.684003</t>
  </si>
  <si>
    <t>-0.602046</t>
  </si>
  <si>
    <t>-0.306504</t>
  </si>
  <si>
    <t>-0.0117189</t>
  </si>
  <si>
    <t>-0.0246162</t>
  </si>
  <si>
    <t>0.0642967</t>
  </si>
  <si>
    <t>-0.0265987</t>
  </si>
  <si>
    <t>-0.046261</t>
  </si>
  <si>
    <t>2.09927</t>
  </si>
  <si>
    <t>-2.17024</t>
  </si>
  <si>
    <t>0.0823899</t>
  </si>
  <si>
    <t>0.0477142</t>
  </si>
  <si>
    <t>-0.629444</t>
  </si>
  <si>
    <t>-0.771191</t>
  </si>
  <si>
    <t>0.288945</t>
  </si>
  <si>
    <t>0.575819</t>
  </si>
  <si>
    <t>-0.938525</t>
  </si>
  <si>
    <t>-0.887539</t>
  </si>
  <si>
    <t>-0.47174</t>
  </si>
  <si>
    <t>-0.192254</t>
  </si>
  <si>
    <t>0.0321283</t>
  </si>
  <si>
    <t>-0.0199695</t>
  </si>
  <si>
    <t>-0.00206764</t>
  </si>
  <si>
    <t>0.0940667</t>
  </si>
  <si>
    <t>2.04666</t>
  </si>
  <si>
    <t>-2.16223</t>
  </si>
  <si>
    <t>-0.0900329</t>
  </si>
  <si>
    <t>0.0229135</t>
  </si>
  <si>
    <t>-0.614211</t>
  </si>
  <si>
    <t>-0.783654</t>
  </si>
  <si>
    <t>0.934115</t>
  </si>
  <si>
    <t>-2.14087</t>
  </si>
  <si>
    <t>-0.100228</t>
  </si>
  <si>
    <t>-0.15561</t>
  </si>
  <si>
    <t>-0.406099</t>
  </si>
  <si>
    <t>-0.894887</t>
  </si>
  <si>
    <t>0.904766</t>
  </si>
  <si>
    <t>-2.13323</t>
  </si>
  <si>
    <t>-0.10998</t>
  </si>
  <si>
    <t>-0.148878</t>
  </si>
  <si>
    <t>-0.462532</t>
  </si>
  <si>
    <t>-0.867067</t>
  </si>
  <si>
    <t>0.882306</t>
  </si>
  <si>
    <t>-2.12903</t>
  </si>
  <si>
    <t>-0.116227</t>
  </si>
  <si>
    <t>-0.144053</t>
  </si>
  <si>
    <t>-0.499078</t>
  </si>
  <si>
    <t>-0.846559</t>
  </si>
  <si>
    <t>2.03476</t>
  </si>
  <si>
    <t>0.923267</t>
  </si>
  <si>
    <t>-2.14614</t>
  </si>
  <si>
    <t>0.868692</t>
  </si>
  <si>
    <t>-2.14396</t>
  </si>
  <si>
    <t>0.00486325</t>
  </si>
  <si>
    <t>-0.0799399</t>
  </si>
  <si>
    <t>-0.475843</t>
  </si>
  <si>
    <t>-0.875877</t>
  </si>
  <si>
    <t>2.00273</t>
  </si>
  <si>
    <t>0.836998</t>
  </si>
  <si>
    <t>-2.13846</t>
  </si>
  <si>
    <t>1.9912</t>
  </si>
  <si>
    <t>0.819029</t>
  </si>
  <si>
    <t>-2.13534</t>
  </si>
  <si>
    <t>0.923866</t>
  </si>
  <si>
    <t>2.0211</t>
  </si>
  <si>
    <t>0.870956</t>
  </si>
  <si>
    <t>-2.16382</t>
  </si>
  <si>
    <t>-0.092644</t>
  </si>
  <si>
    <t>0.00693135</t>
  </si>
  <si>
    <t>-0.468799</t>
  </si>
  <si>
    <t>-0.878405</t>
  </si>
  <si>
    <t>0.836809</t>
  </si>
  <si>
    <t>1.98324</t>
  </si>
  <si>
    <t>-2.17051</t>
  </si>
  <si>
    <t>0.925659</t>
  </si>
  <si>
    <t>-2.1681</t>
  </si>
  <si>
    <t>2.02038</t>
  </si>
  <si>
    <t>0.879748</t>
  </si>
  <si>
    <t>-2.18022</t>
  </si>
  <si>
    <t>-0.15687</t>
  </si>
  <si>
    <t>0.0648716</t>
  </si>
  <si>
    <t>-0.871734</t>
  </si>
  <si>
    <t>1.99978</t>
  </si>
  <si>
    <t>0.851484</t>
  </si>
  <si>
    <t>-2.18953</t>
  </si>
  <si>
    <t>1.98549</t>
  </si>
  <si>
    <t>0.831872</t>
  </si>
  <si>
    <t>-2.19599</t>
  </si>
  <si>
    <t>2.03282</t>
  </si>
  <si>
    <t>-2.17896</t>
  </si>
  <si>
    <t>0.889618</t>
  </si>
  <si>
    <t>-2.19663</t>
  </si>
  <si>
    <t>-0.208405</t>
  </si>
  <si>
    <t>0.141018</t>
  </si>
  <si>
    <t>-0.520088</t>
  </si>
  <si>
    <t>2.00939</t>
  </si>
  <si>
    <t>0.866714</t>
  </si>
  <si>
    <t>-2.20959</t>
  </si>
  <si>
    <t>2.00171</t>
  </si>
  <si>
    <t>-0.509355</t>
  </si>
  <si>
    <t>0.594993</t>
  </si>
  <si>
    <t>0.608285</t>
  </si>
  <si>
    <t>0.128569</t>
  </si>
  <si>
    <t>0.105963</t>
  </si>
  <si>
    <t>-0.212806</t>
  </si>
  <si>
    <t>-0.0815002</t>
  </si>
  <si>
    <t>-0.00979946</t>
  </si>
  <si>
    <t>-0.00911212</t>
  </si>
  <si>
    <t>-0.0484561</t>
  </si>
  <si>
    <t>0.0959162</t>
  </si>
  <si>
    <t>-0.0204465</t>
  </si>
  <si>
    <t>0.078662</t>
  </si>
  <si>
    <t>-2.22018</t>
  </si>
  <si>
    <t>0.0778484</t>
  </si>
  <si>
    <t>-0.0950965</t>
  </si>
  <si>
    <t>-0.193205</t>
  </si>
  <si>
    <t>0.973431</t>
  </si>
  <si>
    <t>0.0332535</t>
  </si>
  <si>
    <t>-0.668804</t>
  </si>
  <si>
    <t>-0.0979778</t>
  </si>
  <si>
    <t>0.136925</t>
  </si>
  <si>
    <t>0.0552568</t>
  </si>
  <si>
    <t>-0.0953421</t>
  </si>
  <si>
    <t>-0.0935237</t>
  </si>
  <si>
    <t>-0.0415443</t>
  </si>
  <si>
    <t>-0.0652621</t>
  </si>
  <si>
    <t>0.0837578</t>
  </si>
  <si>
    <t>-0.0356226</t>
  </si>
  <si>
    <t>0.101427</t>
  </si>
  <si>
    <t>1.41791</t>
  </si>
  <si>
    <t>-2.19503</t>
  </si>
  <si>
    <t>0.00851252</t>
  </si>
  <si>
    <t>0.109333</t>
  </si>
  <si>
    <t>0.646694</t>
  </si>
  <si>
    <t>-0.754825</t>
  </si>
  <si>
    <t>0.983472</t>
  </si>
  <si>
    <t>0.141149</t>
  </si>
  <si>
    <t>-0.103559</t>
  </si>
  <si>
    <t>-0.046202</t>
  </si>
  <si>
    <t>0.370424</t>
  </si>
  <si>
    <t>-0.021051</t>
  </si>
  <si>
    <t>0.131939</t>
  </si>
  <si>
    <t>-0.00696321</t>
  </si>
  <si>
    <t>-0.0330516</t>
  </si>
  <si>
    <t>-0.0666564</t>
  </si>
  <si>
    <t>0.0604779</t>
  </si>
  <si>
    <t>-0.0467384</t>
  </si>
  <si>
    <t>0.0594591</t>
  </si>
  <si>
    <t>2.53665</t>
  </si>
  <si>
    <t>1.14523</t>
  </si>
  <si>
    <t>-2.14528</t>
  </si>
  <si>
    <t>0.0274211</t>
  </si>
  <si>
    <t>0.171793</t>
  </si>
  <si>
    <t>0.640765</t>
  </si>
  <si>
    <t>-0.747767</t>
  </si>
  <si>
    <t>0.793761</t>
  </si>
  <si>
    <t>-0.531949</t>
  </si>
  <si>
    <t>-0.202923</t>
  </si>
  <si>
    <t>0.811714</t>
  </si>
  <si>
    <t>0.943479</t>
  </si>
  <si>
    <t>-1.33556</t>
  </si>
  <si>
    <t>-0.057122</t>
  </si>
  <si>
    <t>-0.17853</t>
  </si>
  <si>
    <t>-0.0875649</t>
  </si>
  <si>
    <t>0.0935454</t>
  </si>
  <si>
    <t>-0.0694335</t>
  </si>
  <si>
    <t>-0.0323842</t>
  </si>
  <si>
    <t>2.56781</t>
  </si>
  <si>
    <t>-2.06902</t>
  </si>
  <si>
    <t>0.0713939</t>
  </si>
  <si>
    <t>0.438881</t>
  </si>
  <si>
    <t>-0.840498</t>
  </si>
  <si>
    <t>2.56069</t>
  </si>
  <si>
    <t>0.892166</t>
  </si>
  <si>
    <t>-2.03837</t>
  </si>
  <si>
    <t>-0.250965</t>
  </si>
  <si>
    <t>0.879123</t>
  </si>
  <si>
    <t>0.302315</t>
  </si>
  <si>
    <t>-0.269749</t>
  </si>
  <si>
    <t>0.868767</t>
  </si>
  <si>
    <t>-2.02588</t>
  </si>
  <si>
    <t>-0.289761</t>
  </si>
  <si>
    <t>0.86711</t>
  </si>
  <si>
    <t>0.313996</t>
  </si>
  <si>
    <t>-0.256056</t>
  </si>
  <si>
    <t>2.51362</t>
  </si>
  <si>
    <t>0.850922</t>
  </si>
  <si>
    <t>-2.01883</t>
  </si>
  <si>
    <t>-0.315286</t>
  </si>
  <si>
    <t>0.858158</t>
  </si>
  <si>
    <t>0.321434</t>
  </si>
  <si>
    <t>-0.246655</t>
  </si>
  <si>
    <t>2.5768</t>
  </si>
  <si>
    <t>0.886536</t>
  </si>
  <si>
    <t>-2.03184</t>
  </si>
  <si>
    <t>2.59445</t>
  </si>
  <si>
    <t>0.85203</t>
  </si>
  <si>
    <t>-1.99162</t>
  </si>
  <si>
    <t>0.198474</t>
  </si>
  <si>
    <t>0.388086</t>
  </si>
  <si>
    <t>0.281653</t>
  </si>
  <si>
    <t>-0.854791</t>
  </si>
  <si>
    <t>2.61501</t>
  </si>
  <si>
    <t>0.839568</t>
  </si>
  <si>
    <t>-1.96211</t>
  </si>
  <si>
    <t>2.62666</t>
  </si>
  <si>
    <t>0.832502</t>
  </si>
  <si>
    <t>-1.94539</t>
  </si>
  <si>
    <t>0.880408</t>
  </si>
  <si>
    <t>-2.04111</t>
  </si>
  <si>
    <t>2.60428</t>
  </si>
  <si>
    <t>-2.00688</t>
  </si>
  <si>
    <t>0.12407</t>
  </si>
  <si>
    <t>0.292496</t>
  </si>
  <si>
    <t>-0.90394</t>
  </si>
  <si>
    <t>2.63189</t>
  </si>
  <si>
    <t>0.824959</t>
  </si>
  <si>
    <t>-1.98197</t>
  </si>
  <si>
    <t>2.6492</t>
  </si>
  <si>
    <t>0.813377</t>
  </si>
  <si>
    <t>-1.96636</t>
  </si>
  <si>
    <t>2.58782</t>
  </si>
  <si>
    <t>0.877008</t>
  </si>
  <si>
    <t>2.61056</t>
  </si>
  <si>
    <t>0.841097</t>
  </si>
  <si>
    <t>0.0732077</t>
  </si>
  <si>
    <t>0.225884</t>
  </si>
  <si>
    <t>0.286615</t>
  </si>
  <si>
    <t>-0.928154</t>
  </si>
  <si>
    <t>0.82304</t>
  </si>
  <si>
    <t>0.81051</t>
  </si>
  <si>
    <t>-2.05898</t>
  </si>
  <si>
    <t>0.838816</t>
  </si>
  <si>
    <t>-2.04278</t>
  </si>
  <si>
    <t>0.00797362</t>
  </si>
  <si>
    <t>0.158852</t>
  </si>
  <si>
    <t>0.366092</t>
  </si>
  <si>
    <t>-0.916886</t>
  </si>
  <si>
    <t>2.63475</t>
  </si>
  <si>
    <t>0.819431</t>
  </si>
  <si>
    <t>-2.03416</t>
  </si>
  <si>
    <t>2.64723</t>
  </si>
  <si>
    <t>0.807184</t>
  </si>
  <si>
    <t>-2.02872</t>
  </si>
  <si>
    <t>727</t>
  </si>
  <si>
    <t>-0.539005</t>
  </si>
  <si>
    <t>-0.0847558</t>
  </si>
  <si>
    <t>0.835668</t>
  </si>
  <si>
    <t>0.066444</t>
  </si>
  <si>
    <t>-0.185105</t>
  </si>
  <si>
    <t>-0.0297233</t>
  </si>
  <si>
    <t>-0.0145807</t>
  </si>
  <si>
    <t>-0.00294286</t>
  </si>
  <si>
    <t>0.0530359</t>
  </si>
  <si>
    <t>-0.011539</t>
  </si>
  <si>
    <t>0.0193464</t>
  </si>
  <si>
    <t>2.332</t>
  </si>
  <si>
    <t>0.961964</t>
  </si>
  <si>
    <t>0.0157344</t>
  </si>
  <si>
    <t>0.00885826</t>
  </si>
  <si>
    <t>-0.0372312</t>
  </si>
  <si>
    <t>-0.999144</t>
  </si>
  <si>
    <t>-0.0750055</t>
  </si>
  <si>
    <t>0.989057</t>
  </si>
  <si>
    <t>0.0436547</t>
  </si>
  <si>
    <t>-0.00667909</t>
  </si>
  <si>
    <t>-0.0289551</t>
  </si>
  <si>
    <t>-0.00179372</t>
  </si>
  <si>
    <t>-0.000331521</t>
  </si>
  <si>
    <t>0.0139198</t>
  </si>
  <si>
    <t>-0.00303253</t>
  </si>
  <si>
    <t>-0.0018713</t>
  </si>
  <si>
    <t>2.21111</t>
  </si>
  <si>
    <t>0.955467</t>
  </si>
  <si>
    <t>-2.24022</t>
  </si>
  <si>
    <t>0.0081218</t>
  </si>
  <si>
    <t>-0.0501218</t>
  </si>
  <si>
    <t>-0.0245583</t>
  </si>
  <si>
    <t>-0.998408</t>
  </si>
  <si>
    <t>-0.307482</t>
  </si>
  <si>
    <t>-0.019922</t>
  </si>
  <si>
    <t>0.951236</t>
  </si>
  <si>
    <t>-0.00727344</t>
  </si>
  <si>
    <t>-0.0834019</t>
  </si>
  <si>
    <t>-0.0317466</t>
  </si>
  <si>
    <t>0.00372291</t>
  </si>
  <si>
    <t>-0.00469261</t>
  </si>
  <si>
    <t>0.00976238</t>
  </si>
  <si>
    <t>0.0169989</t>
  </si>
  <si>
    <t>-0.00314549</t>
  </si>
  <si>
    <t>0.0034758</t>
  </si>
  <si>
    <t>2.23163</t>
  </si>
  <si>
    <t>0.505808</t>
  </si>
  <si>
    <t>-2.2329</t>
  </si>
  <si>
    <t>0.124883</t>
  </si>
  <si>
    <t>-0.0103893</t>
  </si>
  <si>
    <t>0.00116458</t>
  </si>
  <si>
    <t>0.490878</t>
  </si>
  <si>
    <t>-0.619035</t>
  </si>
  <si>
    <t>0.000262182</t>
  </si>
  <si>
    <t>0.000320104</t>
  </si>
  <si>
    <t>0.000114455</t>
  </si>
  <si>
    <t>5.86812e-09</t>
  </si>
  <si>
    <t>1.30435e-10</t>
  </si>
  <si>
    <t>0.987034</t>
  </si>
  <si>
    <t>-0.0523295</t>
  </si>
  <si>
    <t>-0.114693</t>
  </si>
  <si>
    <t>0.0993526</t>
  </si>
  <si>
    <t>0.0219298</t>
  </si>
  <si>
    <t>-0.178976</t>
  </si>
  <si>
    <t>0.00198845</t>
  </si>
  <si>
    <t>0.0120998</t>
  </si>
  <si>
    <t>-0.00762594</t>
  </si>
  <si>
    <t>0.0302292</t>
  </si>
  <si>
    <t>-0.00792157</t>
  </si>
  <si>
    <t>0.0335012</t>
  </si>
  <si>
    <t>2.45304</t>
  </si>
  <si>
    <t>0.96847</t>
  </si>
  <si>
    <t>-2.24763</t>
  </si>
  <si>
    <t>0.0452654</t>
  </si>
  <si>
    <t>-0.0860808</t>
  </si>
  <si>
    <t>-0.0519166</t>
  </si>
  <si>
    <t>0.993904</t>
  </si>
  <si>
    <t>0.944737</t>
  </si>
  <si>
    <t>-0.327658</t>
  </si>
  <si>
    <t>0.00815209</t>
  </si>
  <si>
    <t>-0.0724756</t>
  </si>
  <si>
    <t>-0.0226017</t>
  </si>
  <si>
    <t>-0.0230989</t>
  </si>
  <si>
    <t>-0.000922441</t>
  </si>
  <si>
    <t>0.0064052</t>
  </si>
  <si>
    <t>0.033203</t>
  </si>
  <si>
    <t>-0.00559684</t>
  </si>
  <si>
    <t>0.0160315</t>
  </si>
  <si>
    <t>2.41253</t>
  </si>
  <si>
    <t>0.521826</t>
  </si>
  <si>
    <t>-2.29296</t>
  </si>
  <si>
    <t>0.0273753</t>
  </si>
  <si>
    <t>0.00500753</t>
  </si>
  <si>
    <t>0.0325243</t>
  </si>
  <si>
    <t>-0.999083</t>
  </si>
  <si>
    <t>0.815454</t>
  </si>
  <si>
    <t>0.148875</t>
  </si>
  <si>
    <t>-0.459224</t>
  </si>
  <si>
    <t>-0.0104896</t>
  </si>
  <si>
    <t>-0.00660467</t>
  </si>
  <si>
    <t>0.0196636</t>
  </si>
  <si>
    <t>-0.00814369</t>
  </si>
  <si>
    <t>0.00222856</t>
  </si>
  <si>
    <t>0.000524945</t>
  </si>
  <si>
    <t>-0.00215589</t>
  </si>
  <si>
    <t>0.000502159</t>
  </si>
  <si>
    <t>-0.000979707</t>
  </si>
  <si>
    <t>2.39545</t>
  </si>
  <si>
    <t>0.101188</t>
  </si>
  <si>
    <t>-2.27446</t>
  </si>
  <si>
    <t>0.0182569</t>
  </si>
  <si>
    <t>0.0285016</t>
  </si>
  <si>
    <t>-0.00109498</t>
  </si>
  <si>
    <t>-0.999426</t>
  </si>
  <si>
    <t>0.0656046</t>
  </si>
  <si>
    <t>-0.0138179</t>
  </si>
  <si>
    <t>0.0251117</t>
  </si>
  <si>
    <t>2.32602</t>
  </si>
  <si>
    <t>1.04288</t>
  </si>
  <si>
    <t>-2.2472</t>
  </si>
  <si>
    <t>0.0135523</t>
  </si>
  <si>
    <t>0.000831359</t>
  </si>
  <si>
    <t>0.0242269</t>
  </si>
  <si>
    <t>0.999614</t>
  </si>
  <si>
    <t>0.120175</t>
  </si>
  <si>
    <t>-0.886539</t>
  </si>
  <si>
    <t>0.116848</t>
  </si>
  <si>
    <t>-0.210322</t>
  </si>
  <si>
    <t>-0.0303076</t>
  </si>
  <si>
    <t>-0.0158339</t>
  </si>
  <si>
    <t>-0.0147356</t>
  </si>
  <si>
    <t>-0.0319352</t>
  </si>
  <si>
    <t>0.0782</t>
  </si>
  <si>
    <t>-0.0161679</t>
  </si>
  <si>
    <t>0.0346067</t>
  </si>
  <si>
    <t>2.31728</t>
  </si>
  <si>
    <t>1.2224</t>
  </si>
  <si>
    <t>0.0423138</t>
  </si>
  <si>
    <t>0.010877</t>
  </si>
  <si>
    <t>0.00228494</t>
  </si>
  <si>
    <t>0.999043</t>
  </si>
  <si>
    <t>0.111346</t>
  </si>
  <si>
    <t>-0.0466269</t>
  </si>
  <si>
    <t>-0.0202172</t>
  </si>
  <si>
    <t>-0.0293571</t>
  </si>
  <si>
    <t>0.0884128</t>
  </si>
  <si>
    <t>-0.0202499</t>
  </si>
  <si>
    <t>0.0472425</t>
  </si>
  <si>
    <t>2.31681</t>
  </si>
  <si>
    <t>0.0649882</t>
  </si>
  <si>
    <t>0.0541317</t>
  </si>
  <si>
    <t>-0.023066</t>
  </si>
  <si>
    <t>0.99615</t>
  </si>
  <si>
    <t>0.0921548</t>
  </si>
  <si>
    <t>-0.023222</t>
  </si>
  <si>
    <t>0.0705071</t>
  </si>
  <si>
    <t>2.32682</t>
  </si>
  <si>
    <t>-2.20787</t>
  </si>
  <si>
    <t>0.054243</t>
  </si>
  <si>
    <t>-0.00458625</t>
  </si>
  <si>
    <t>0.963441</t>
  </si>
  <si>
    <t>0.00912799</t>
  </si>
  <si>
    <t>0.0639778</t>
  </si>
  <si>
    <t>0.144469</t>
  </si>
  <si>
    <t>-0.022659</t>
  </si>
  <si>
    <t>-0.000867248</t>
  </si>
  <si>
    <t>-0.0917744</t>
  </si>
  <si>
    <t>0.0930364</t>
  </si>
  <si>
    <t>-0.0235892</t>
  </si>
  <si>
    <t>0.0756036</t>
  </si>
  <si>
    <t>2.32729</t>
  </si>
  <si>
    <t>1.58152</t>
  </si>
  <si>
    <t>-2.20493</t>
  </si>
  <si>
    <t>0.000257024</t>
  </si>
  <si>
    <t>-0.0543881</t>
  </si>
  <si>
    <t>-0.0147806</t>
  </si>
  <si>
    <t>-0.99841</t>
  </si>
  <si>
    <t>0.143129</t>
  </si>
  <si>
    <t>-0.244108</t>
  </si>
  <si>
    <t>-0.0231636</t>
  </si>
  <si>
    <t>-0.0916484</t>
  </si>
  <si>
    <t>0.103486</t>
  </si>
  <si>
    <t>-0.0232185</t>
  </si>
  <si>
    <t>0.0811554</t>
  </si>
  <si>
    <t>-2.2049</t>
  </si>
  <si>
    <t>0.0299636</t>
  </si>
  <si>
    <t>-0.206318</t>
  </si>
  <si>
    <t>-0.0222412</t>
  </si>
  <si>
    <t>-0.977773</t>
  </si>
  <si>
    <t>0.0992001</t>
  </si>
  <si>
    <t>-0.0265736</t>
  </si>
  <si>
    <t>2.29528</t>
  </si>
  <si>
    <t>0.0601798</t>
  </si>
  <si>
    <t>0.957097</t>
  </si>
  <si>
    <t>0.0682598</t>
  </si>
  <si>
    <t>-0.751511</t>
  </si>
  <si>
    <t>-0.191935</t>
  </si>
  <si>
    <t>-0.0381986</t>
  </si>
  <si>
    <t>-0.0482728</t>
  </si>
  <si>
    <t>0.0719902</t>
  </si>
  <si>
    <t>0.0991377</t>
  </si>
  <si>
    <t>2.13531</t>
  </si>
  <si>
    <t>1.48895</t>
  </si>
  <si>
    <t>-2.19362</t>
  </si>
  <si>
    <t>0.0573067</t>
  </si>
  <si>
    <t>-0.000776167</t>
  </si>
  <si>
    <t>-0.661779</t>
  </si>
  <si>
    <t>-0.747505</t>
  </si>
  <si>
    <t>0.112449</t>
  </si>
  <si>
    <t>-0.00224417</t>
  </si>
  <si>
    <t>-0.746004</t>
  </si>
  <si>
    <t>-0.556575</t>
  </si>
  <si>
    <t>-0.348051</t>
  </si>
  <si>
    <t>-0.0371453</t>
  </si>
  <si>
    <t>0.149602</t>
  </si>
  <si>
    <t>0.0358708</t>
  </si>
  <si>
    <t>-0.0241415</t>
  </si>
  <si>
    <t>2.10054</t>
  </si>
  <si>
    <t>1.21207</t>
  </si>
  <si>
    <t>-2.17165</t>
  </si>
  <si>
    <t>-0.0889972</t>
  </si>
  <si>
    <t>-0.0473507</t>
  </si>
  <si>
    <t>0.627875</t>
  </si>
  <si>
    <t>0.771758</t>
  </si>
  <si>
    <t>0.435445</t>
  </si>
  <si>
    <t>0.634491</t>
  </si>
  <si>
    <t>-0.932533</t>
  </si>
  <si>
    <t>-0.888434</t>
  </si>
  <si>
    <t>-0.624848</t>
  </si>
  <si>
    <t>-0.174354</t>
  </si>
  <si>
    <t>0.0302813</t>
  </si>
  <si>
    <t>0.186163</t>
  </si>
  <si>
    <t>-0.0604189</t>
  </si>
  <si>
    <t>0.00892503</t>
  </si>
  <si>
    <t>0.13616</t>
  </si>
  <si>
    <t>2.04688</t>
  </si>
  <si>
    <t>0.95796</t>
  </si>
  <si>
    <t>-2.16189</t>
  </si>
  <si>
    <t>0.079823</t>
  </si>
  <si>
    <t>-0.0228516</t>
  </si>
  <si>
    <t>0.612586</t>
  </si>
  <si>
    <t>0.786031</t>
  </si>
  <si>
    <t>0.934368</t>
  </si>
  <si>
    <t>-2.14012</t>
  </si>
  <si>
    <t>0.153814</t>
  </si>
  <si>
    <t>0.900283</t>
  </si>
  <si>
    <t>2.02363</t>
  </si>
  <si>
    <t>0.905609</t>
  </si>
  <si>
    <t>-2.13216</t>
  </si>
  <si>
    <t>0.0991299</t>
  </si>
  <si>
    <t>0.148053</t>
  </si>
  <si>
    <t>0.451246</t>
  </si>
  <si>
    <t>0.874432</t>
  </si>
  <si>
    <t>0.883588</t>
  </si>
  <si>
    <t>-2.1276</t>
  </si>
  <si>
    <t>0.105054</t>
  </si>
  <si>
    <t>0.14391</t>
  </si>
  <si>
    <t>0.486343</t>
  </si>
  <si>
    <t>-2.14538</t>
  </si>
  <si>
    <t>2.02253</t>
  </si>
  <si>
    <t>-0.0146877</t>
  </si>
  <si>
    <t>0.0785849</t>
  </si>
  <si>
    <t>0.472536</t>
  </si>
  <si>
    <t>0.877678</t>
  </si>
  <si>
    <t>2.00194</t>
  </si>
  <si>
    <t>0.837572</t>
  </si>
  <si>
    <t>-2.13667</t>
  </si>
  <si>
    <t>0.819725</t>
  </si>
  <si>
    <t>-2.1334</t>
  </si>
  <si>
    <t>2.03328</t>
  </si>
  <si>
    <t>0.923911</t>
  </si>
  <si>
    <t>-2.15826</t>
  </si>
  <si>
    <t>0.871</t>
  </si>
  <si>
    <t>0.0825784</t>
  </si>
  <si>
    <t>-0.00864331</t>
  </si>
  <si>
    <t>0.466787</t>
  </si>
  <si>
    <t>0.836926</t>
  </si>
  <si>
    <t>-2.1662</t>
  </si>
  <si>
    <t>1.98271</t>
  </si>
  <si>
    <t>0.815566</t>
  </si>
  <si>
    <t>0.925559</t>
  </si>
  <si>
    <t>2.02034</t>
  </si>
  <si>
    <t>0.879526</t>
  </si>
  <si>
    <t>-2.17891</t>
  </si>
  <si>
    <t>0.14674</t>
  </si>
  <si>
    <t>-0.0668056</t>
  </si>
  <si>
    <t>0.458505</t>
  </si>
  <si>
    <t>0.873944</t>
  </si>
  <si>
    <t>-2.18801</t>
  </si>
  <si>
    <t>0.8316</t>
  </si>
  <si>
    <t>-2.19432</t>
  </si>
  <si>
    <t>0.929183</t>
  </si>
  <si>
    <t>2.02176</t>
  </si>
  <si>
    <t>0.889117</t>
  </si>
  <si>
    <t>-2.19547</t>
  </si>
  <si>
    <t>0.198138</t>
  </si>
  <si>
    <t>0.520055</t>
  </si>
  <si>
    <t>0.818562</t>
  </si>
  <si>
    <t>2.00963</t>
  </si>
  <si>
    <t>0.866073</t>
  </si>
  <si>
    <t>-2.20819</t>
  </si>
  <si>
    <t>2.00196</t>
  </si>
  <si>
    <t>-2.21623</t>
  </si>
  <si>
    <t>-0.510046</t>
  </si>
  <si>
    <t>0.595739</t>
  </si>
  <si>
    <t>0.606615</t>
  </si>
  <si>
    <t>0.0933679</t>
  </si>
  <si>
    <t>-0.220072</t>
  </si>
  <si>
    <t>-0.0781116</t>
  </si>
  <si>
    <t>-0.0271103</t>
  </si>
  <si>
    <t>-0.00754797</t>
  </si>
  <si>
    <t>-0.0506577</t>
  </si>
  <si>
    <t>0.0906105</t>
  </si>
  <si>
    <t>-0.0234493</t>
  </si>
  <si>
    <t>0.0682872</t>
  </si>
  <si>
    <t>2.35262</t>
  </si>
  <si>
    <t>1.48057</t>
  </si>
  <si>
    <t>0.079183</t>
  </si>
  <si>
    <t>-0.0965068</t>
  </si>
  <si>
    <t>-0.193717</t>
  </si>
  <si>
    <t>0.973083</t>
  </si>
  <si>
    <t>0.0800121</t>
  </si>
  <si>
    <t>-0.0375967</t>
  </si>
  <si>
    <t>0.0939969</t>
  </si>
  <si>
    <t>2.49866</t>
  </si>
  <si>
    <t>1.41747</t>
  </si>
  <si>
    <t>-2.19292</t>
  </si>
  <si>
    <t>0.00709544</t>
  </si>
  <si>
    <t>0.647234</t>
  </si>
  <si>
    <t>-0.754447</t>
  </si>
  <si>
    <t>0.983787</t>
  </si>
  <si>
    <t>0.137762</t>
  </si>
  <si>
    <t>-0.104573</t>
  </si>
  <si>
    <t>-0.0474232</t>
  </si>
  <si>
    <t>0.321425</t>
  </si>
  <si>
    <t>0.25967</t>
  </si>
  <si>
    <t>0.0150446</t>
  </si>
  <si>
    <t>-0.0191837</t>
  </si>
  <si>
    <t>-0.0427095</t>
  </si>
  <si>
    <t>-0.0697019</t>
  </si>
  <si>
    <t>0.0600287</t>
  </si>
  <si>
    <t>-0.0477221</t>
  </si>
  <si>
    <t>0.0529408</t>
  </si>
  <si>
    <t>1.14463</t>
  </si>
  <si>
    <t>-2.14385</t>
  </si>
  <si>
    <t>0.023547</t>
  </si>
  <si>
    <t>0.170181</t>
  </si>
  <si>
    <t>-0.748178</t>
  </si>
  <si>
    <t>-0.21016</t>
  </si>
  <si>
    <t>-0.185288</t>
  </si>
  <si>
    <t>1.13511</t>
  </si>
  <si>
    <t>0.736039</t>
  </si>
  <si>
    <t>-1.64247</t>
  </si>
  <si>
    <t>-0.103613</t>
  </si>
  <si>
    <t>-0.0935458</t>
  </si>
  <si>
    <t>-0.0521882</t>
  </si>
  <si>
    <t>0.0860199</t>
  </si>
  <si>
    <t>-0.0697579</t>
  </si>
  <si>
    <t>-0.0373924</t>
  </si>
  <si>
    <t>0.897566</t>
  </si>
  <si>
    <t>-2.06925</t>
  </si>
  <si>
    <t>0.0725325</t>
  </si>
  <si>
    <t>0.300619</t>
  </si>
  <si>
    <t>0.444046</t>
  </si>
  <si>
    <t>2.5621</t>
  </si>
  <si>
    <t>0.890858</t>
  </si>
  <si>
    <t>-2.03855</t>
  </si>
  <si>
    <t>-0.254822</t>
  </si>
  <si>
    <t>0.874712</t>
  </si>
  <si>
    <t>0.305357</t>
  </si>
  <si>
    <t>-0.276953</t>
  </si>
  <si>
    <t>0.867049</t>
  </si>
  <si>
    <t>-2.02582</t>
  </si>
  <si>
    <t>-0.296325</t>
  </si>
  <si>
    <t>0.861537</t>
  </si>
  <si>
    <t>0.318241</t>
  </si>
  <si>
    <t>-0.262047</t>
  </si>
  <si>
    <t>2.51587</t>
  </si>
  <si>
    <t>0.848826</t>
  </si>
  <si>
    <t>-2.01875</t>
  </si>
  <si>
    <t>-0.323596</t>
  </si>
  <si>
    <t>0.32642</t>
  </si>
  <si>
    <t>-0.251785</t>
  </si>
  <si>
    <t>2.57826</t>
  </si>
  <si>
    <t>0.885003</t>
  </si>
  <si>
    <t>-2.03234</t>
  </si>
  <si>
    <t>2.59617</t>
  </si>
  <si>
    <t>0.849946</t>
  </si>
  <si>
    <t>-1.99271</t>
  </si>
  <si>
    <t>0.198714</t>
  </si>
  <si>
    <t>0.379065</t>
  </si>
  <si>
    <t>-0.857247</t>
  </si>
  <si>
    <t>2.61706</t>
  </si>
  <si>
    <t>0.837</t>
  </si>
  <si>
    <t>-1.96364</t>
  </si>
  <si>
    <t>2.6289</t>
  </si>
  <si>
    <t>0.829661</t>
  </si>
  <si>
    <t>-1.94717</t>
  </si>
  <si>
    <t>2.58471</t>
  </si>
  <si>
    <t>2.60567</t>
  </si>
  <si>
    <t>0.841394</t>
  </si>
  <si>
    <t>-2.0082</t>
  </si>
  <si>
    <t>0.123632</t>
  </si>
  <si>
    <t>0.283457</t>
  </si>
  <si>
    <t>0.291271</t>
  </si>
  <si>
    <t>-0.905278</t>
  </si>
  <si>
    <t>2.63348</t>
  </si>
  <si>
    <t>2.65091</t>
  </si>
  <si>
    <t>0.810502</t>
  </si>
  <si>
    <t>-1.96866</t>
  </si>
  <si>
    <t>2.58891</t>
  </si>
  <si>
    <t>0.87552</t>
  </si>
  <si>
    <t>2.61166</t>
  </si>
  <si>
    <t>0.839154</t>
  </si>
  <si>
    <t>0.0723216</t>
  </si>
  <si>
    <t>0.216919</t>
  </si>
  <si>
    <t>0.291838</t>
  </si>
  <si>
    <t>-0.928734</t>
  </si>
  <si>
    <t>2.63828</t>
  </si>
  <si>
    <t>-2.00958</t>
  </si>
  <si>
    <t>2.65675</t>
  </si>
  <si>
    <t>-1.9984</t>
  </si>
  <si>
    <t>2.59241</t>
  </si>
  <si>
    <t>-2.05981</t>
  </si>
  <si>
    <t>2.61579</t>
  </si>
  <si>
    <t>0.0074198</t>
  </si>
  <si>
    <t>0.149947</t>
  </si>
  <si>
    <t>0.371453</t>
  </si>
  <si>
    <t>-0.916233</t>
  </si>
  <si>
    <t>0.817335</t>
  </si>
  <si>
    <t>-2.03618</t>
  </si>
  <si>
    <t>2.64791</t>
  </si>
  <si>
    <t>0.804911</t>
  </si>
  <si>
    <t>728</t>
  </si>
  <si>
    <t>-0.540666</t>
  </si>
  <si>
    <t>-0.0842855</t>
  </si>
  <si>
    <t>0.834637</t>
  </si>
  <si>
    <t>0.0349381</t>
  </si>
  <si>
    <t>-0.191668</t>
  </si>
  <si>
    <t>-0.0223661</t>
  </si>
  <si>
    <t>-0.0168026</t>
  </si>
  <si>
    <t>-0.0103931</t>
  </si>
  <si>
    <t>-0.00487513</t>
  </si>
  <si>
    <t>0.0460949</t>
  </si>
  <si>
    <t>-0.0119942</t>
  </si>
  <si>
    <t>0.0153244</t>
  </si>
  <si>
    <t>2.33276</t>
  </si>
  <si>
    <t>-2.2439</t>
  </si>
  <si>
    <t>0.0103594</t>
  </si>
  <si>
    <t>-0.0369066</t>
  </si>
  <si>
    <t>-0.999151</t>
  </si>
  <si>
    <t>-0.0749307</t>
  </si>
  <si>
    <t>0.989154</t>
  </si>
  <si>
    <t>-0.00885975</t>
  </si>
  <si>
    <t>-0.142517</t>
  </si>
  <si>
    <t>-0.0188177</t>
  </si>
  <si>
    <t>-0.00227638</t>
  </si>
  <si>
    <t>0.00460821</t>
  </si>
  <si>
    <t>0.00561484</t>
  </si>
  <si>
    <t>0.0278262</t>
  </si>
  <si>
    <t>-0.00250954</t>
  </si>
  <si>
    <t>-0.00767042</t>
  </si>
  <si>
    <t>-2.24027</t>
  </si>
  <si>
    <t>0.00812694</t>
  </si>
  <si>
    <t>-0.0486713</t>
  </si>
  <si>
    <t>-0.0241109</t>
  </si>
  <si>
    <t>-0.998491</t>
  </si>
  <si>
    <t>-0.308172</t>
  </si>
  <si>
    <t>-0.0197459</t>
  </si>
  <si>
    <t>0.951017</t>
  </si>
  <si>
    <t>-0.0204888</t>
  </si>
  <si>
    <t>-0.0696906</t>
  </si>
  <si>
    <t>-0.0170946</t>
  </si>
  <si>
    <t>0.00550689</t>
  </si>
  <si>
    <t>0.00556248</t>
  </si>
  <si>
    <t>-0.00824373</t>
  </si>
  <si>
    <t>0.0150078</t>
  </si>
  <si>
    <t>-0.00194386</t>
  </si>
  <si>
    <t>-0.00236992</t>
  </si>
  <si>
    <t>0.505799</t>
  </si>
  <si>
    <t>-2.23297</t>
  </si>
  <si>
    <t>0.124766</t>
  </si>
  <si>
    <t>-0.0112743</t>
  </si>
  <si>
    <t>0.000938205</t>
  </si>
  <si>
    <t>0.992122</t>
  </si>
  <si>
    <t>0.493173</t>
  </si>
  <si>
    <t>0.0212198</t>
  </si>
  <si>
    <t>-0.611948</t>
  </si>
  <si>
    <t>0.000241984</t>
  </si>
  <si>
    <t>0.000258332</t>
  </si>
  <si>
    <t>9.67685e-05</t>
  </si>
  <si>
    <t>8.50953e-09</t>
  </si>
  <si>
    <t>-2.31995e-16</t>
  </si>
  <si>
    <t>2.27417e-10</t>
  </si>
  <si>
    <t>0.987246</t>
  </si>
  <si>
    <t>-0.112838</t>
  </si>
  <si>
    <t>0.0993054</t>
  </si>
  <si>
    <t>0.00151598</t>
  </si>
  <si>
    <t>-0.190794</t>
  </si>
  <si>
    <t>-0.0135739</t>
  </si>
  <si>
    <t>-0.00116812</t>
  </si>
  <si>
    <t>0.00795829</t>
  </si>
  <si>
    <t>0.0272901</t>
  </si>
  <si>
    <t>-0.00690472</t>
  </si>
  <si>
    <t>2.45348</t>
  </si>
  <si>
    <t>0.968383</t>
  </si>
  <si>
    <t>-2.24725</t>
  </si>
  <si>
    <t>0.0453219</t>
  </si>
  <si>
    <t>-0.0870017</t>
  </si>
  <si>
    <t>-0.0518006</t>
  </si>
  <si>
    <t>0.993828</t>
  </si>
  <si>
    <t>0.944835</t>
  </si>
  <si>
    <t>0.00323687</t>
  </si>
  <si>
    <t>-0.327356</t>
  </si>
  <si>
    <t>0.0106722</t>
  </si>
  <si>
    <t>0.0092757</t>
  </si>
  <si>
    <t>-0.060323</t>
  </si>
  <si>
    <t>-0.0260421</t>
  </si>
  <si>
    <t>-0.0210202</t>
  </si>
  <si>
    <t>0.00878632</t>
  </si>
  <si>
    <t>-0.00011763</t>
  </si>
  <si>
    <t>0.0282331</t>
  </si>
  <si>
    <t>-0.00506182</t>
  </si>
  <si>
    <t>0.0169546</t>
  </si>
  <si>
    <t>2.4127</t>
  </si>
  <si>
    <t>-2.29319</t>
  </si>
  <si>
    <t>0.0283641</t>
  </si>
  <si>
    <t>0.00513709</t>
  </si>
  <si>
    <t>0.0322906</t>
  </si>
  <si>
    <t>-0.999063</t>
  </si>
  <si>
    <t>0.319394</t>
  </si>
  <si>
    <t>-0.459347</t>
  </si>
  <si>
    <t>-0.00462243</t>
  </si>
  <si>
    <t>-0.000309488</t>
  </si>
  <si>
    <t>0.0211119</t>
  </si>
  <si>
    <t>-0.00191433</t>
  </si>
  <si>
    <t>0.000685273</t>
  </si>
  <si>
    <t>-0.000683291</t>
  </si>
  <si>
    <t>0.101186</t>
  </si>
  <si>
    <t>-2.27447</t>
  </si>
  <si>
    <t>0.0183256</t>
  </si>
  <si>
    <t>0.0285669</t>
  </si>
  <si>
    <t>-0.00115539</t>
  </si>
  <si>
    <t>0.056859</t>
  </si>
  <si>
    <t>-0.0148754</t>
  </si>
  <si>
    <t>0.0208968</t>
  </si>
  <si>
    <t>1.04277</t>
  </si>
  <si>
    <t>-2.24669</t>
  </si>
  <si>
    <t>0.0143231</t>
  </si>
  <si>
    <t>-0.000655387</t>
  </si>
  <si>
    <t>0.0239481</t>
  </si>
  <si>
    <t>0.120745</t>
  </si>
  <si>
    <t>0.446409</t>
  </si>
  <si>
    <t>-0.0330377</t>
  </si>
  <si>
    <t>-0.88603</t>
  </si>
  <si>
    <t>0.0985032</t>
  </si>
  <si>
    <t>-0.214847</t>
  </si>
  <si>
    <t>-0.0327912</t>
  </si>
  <si>
    <t>-0.0220883</t>
  </si>
  <si>
    <t>-0.0105149</t>
  </si>
  <si>
    <t>-0.0324086</t>
  </si>
  <si>
    <t>0.0664731</t>
  </si>
  <si>
    <t>-0.0175598</t>
  </si>
  <si>
    <t>0.0270828</t>
  </si>
  <si>
    <t>2.31833</t>
  </si>
  <si>
    <t>1.22226</t>
  </si>
  <si>
    <t>-2.24178</t>
  </si>
  <si>
    <t>0.0432063</t>
  </si>
  <si>
    <t>0.00941439</t>
  </si>
  <si>
    <t>0.00204765</t>
  </si>
  <si>
    <t>0.99902</t>
  </si>
  <si>
    <t>0.0928345</t>
  </si>
  <si>
    <t>-0.0464746</t>
  </si>
  <si>
    <t>-0.0264754</t>
  </si>
  <si>
    <t>-0.0289356</t>
  </si>
  <si>
    <t>0.0745725</t>
  </si>
  <si>
    <t>-0.0219745</t>
  </si>
  <si>
    <t>0.0404377</t>
  </si>
  <si>
    <t>2.31798</t>
  </si>
  <si>
    <t>0.065994</t>
  </si>
  <si>
    <t>0.052745</t>
  </si>
  <si>
    <t>-0.0232337</t>
  </si>
  <si>
    <t>0.0787918</t>
  </si>
  <si>
    <t>-0.0245136</t>
  </si>
  <si>
    <t>0.0599924</t>
  </si>
  <si>
    <t>1.53888</t>
  </si>
  <si>
    <t>0.0359902</t>
  </si>
  <si>
    <t>0.0528665</t>
  </si>
  <si>
    <t>-0.0054903</t>
  </si>
  <si>
    <t>0.962805</t>
  </si>
  <si>
    <t>0.262014</t>
  </si>
  <si>
    <t>0.0653696</t>
  </si>
  <si>
    <t>0.14967</t>
  </si>
  <si>
    <t>-0.419642</t>
  </si>
  <si>
    <t>-0.230038</t>
  </si>
  <si>
    <t>-0.0210137</t>
  </si>
  <si>
    <t>0.000931263</t>
  </si>
  <si>
    <t>-0.0867288</t>
  </si>
  <si>
    <t>0.0796852</t>
  </si>
  <si>
    <t>-0.0248342</t>
  </si>
  <si>
    <t>0.0642406</t>
  </si>
  <si>
    <t>2.32858</t>
  </si>
  <si>
    <t>1.58127</t>
  </si>
  <si>
    <t>-2.20331</t>
  </si>
  <si>
    <t>0.000822108</t>
  </si>
  <si>
    <t>0.0530255</t>
  </si>
  <si>
    <t>0.0131089</t>
  </si>
  <si>
    <t>0.14836</t>
  </si>
  <si>
    <t>-0.230885</t>
  </si>
  <si>
    <t>-0.0215064</t>
  </si>
  <si>
    <t>-0.086608</t>
  </si>
  <si>
    <t>0.0892871</t>
  </si>
  <si>
    <t>-0.0245579</t>
  </si>
  <si>
    <t>0.0698456</t>
  </si>
  <si>
    <t>2.32747</t>
  </si>
  <si>
    <t>1.62376</t>
  </si>
  <si>
    <t>0.0285009</t>
  </si>
  <si>
    <t>-0.202865</t>
  </si>
  <si>
    <t>-0.0203641</t>
  </si>
  <si>
    <t>-0.97858</t>
  </si>
  <si>
    <t>-0.0263604</t>
  </si>
  <si>
    <t>0.0537159</t>
  </si>
  <si>
    <t>2.29648</t>
  </si>
  <si>
    <t>-2.21079</t>
  </si>
  <si>
    <t>0.060991</t>
  </si>
  <si>
    <t>0.956053</t>
  </si>
  <si>
    <t>0.0377636</t>
  </si>
  <si>
    <t>0.0356202</t>
  </si>
  <si>
    <t>-0.664574</t>
  </si>
  <si>
    <t>-0.201961</t>
  </si>
  <si>
    <t>-0.0556061</t>
  </si>
  <si>
    <t>0.0838925</t>
  </si>
  <si>
    <t>0.079322</t>
  </si>
  <si>
    <t>-0.0240757</t>
  </si>
  <si>
    <t>2.13649</t>
  </si>
  <si>
    <t>1.48877</t>
  </si>
  <si>
    <t>0.0597304</t>
  </si>
  <si>
    <t>0.00494382</t>
  </si>
  <si>
    <t>-0.747978</t>
  </si>
  <si>
    <t>-0.00395253</t>
  </si>
  <si>
    <t>0.98395</t>
  </si>
  <si>
    <t>-0.757551</t>
  </si>
  <si>
    <t>-0.489109</t>
  </si>
  <si>
    <t>-0.37143</t>
  </si>
  <si>
    <t>-0.0434613</t>
  </si>
  <si>
    <t>-0.0145189</t>
  </si>
  <si>
    <t>0.14876</t>
  </si>
  <si>
    <t>0.0133499</t>
  </si>
  <si>
    <t>-0.0181138</t>
  </si>
  <si>
    <t>-0.0100438</t>
  </si>
  <si>
    <t>2.1012</t>
  </si>
  <si>
    <t>1.21181</t>
  </si>
  <si>
    <t>-2.17273</t>
  </si>
  <si>
    <t>0.0956683</t>
  </si>
  <si>
    <t>-0.626054</t>
  </si>
  <si>
    <t>-0.772485</t>
  </si>
  <si>
    <t>0.280055</t>
  </si>
  <si>
    <t>0.432475</t>
  </si>
  <si>
    <t>0.639765</t>
  </si>
  <si>
    <t>0.570295</t>
  </si>
  <si>
    <t>-0.910999</t>
  </si>
  <si>
    <t>-0.841414</t>
  </si>
  <si>
    <t>-0.699463</t>
  </si>
  <si>
    <t>0.0366375</t>
  </si>
  <si>
    <t>0.176229</t>
  </si>
  <si>
    <t>-0.0883569</t>
  </si>
  <si>
    <t>0.0162946</t>
  </si>
  <si>
    <t>0.155646</t>
  </si>
  <si>
    <t>2.0462</t>
  </si>
  <si>
    <t>0.958094</t>
  </si>
  <si>
    <t>-2.16078</t>
  </si>
  <si>
    <t>-0.0695068</t>
  </si>
  <si>
    <t>0.0230698</t>
  </si>
  <si>
    <t>-0.610719</t>
  </si>
  <si>
    <t>-0.788454</t>
  </si>
  <si>
    <t>2.0472</t>
  </si>
  <si>
    <t>0.934851</t>
  </si>
  <si>
    <t>-2.13862</t>
  </si>
  <si>
    <t>-0.0796505</t>
  </si>
  <si>
    <t>-0.151591</t>
  </si>
  <si>
    <t>-0.387859</t>
  </si>
  <si>
    <t>-0.905672</t>
  </si>
  <si>
    <t>2.02191</t>
  </si>
  <si>
    <t>0.906715</t>
  </si>
  <si>
    <t>-2.13038</t>
  </si>
  <si>
    <t>-0.0882673</t>
  </si>
  <si>
    <t>-0.146741</t>
  </si>
  <si>
    <t>-0.439487</t>
  </si>
  <si>
    <t>-0.881775</t>
  </si>
  <si>
    <t>0.885167</t>
  </si>
  <si>
    <t>-2.1255</t>
  </si>
  <si>
    <t>-0.0938445</t>
  </si>
  <si>
    <t>-0.143238</t>
  </si>
  <si>
    <t>-0.473068</t>
  </si>
  <si>
    <t>-0.864224</t>
  </si>
  <si>
    <t>2.03347</t>
  </si>
  <si>
    <t>0.924001</t>
  </si>
  <si>
    <t>-2.14388</t>
  </si>
  <si>
    <t>0.86967</t>
  </si>
  <si>
    <t>-2.14022</t>
  </si>
  <si>
    <t>0.0245376</t>
  </si>
  <si>
    <t>-0.0769495</t>
  </si>
  <si>
    <t>-0.468965</t>
  </si>
  <si>
    <t>2.00016</t>
  </si>
  <si>
    <t>0.838418</t>
  </si>
  <si>
    <t>-2.13419</t>
  </si>
  <si>
    <t>0.820701</t>
  </si>
  <si>
    <t>-2.13077</t>
  </si>
  <si>
    <t>2.03233</t>
  </si>
  <si>
    <t>0.924195</t>
  </si>
  <si>
    <t>2.01958</t>
  </si>
  <si>
    <t>-2.16018</t>
  </si>
  <si>
    <t>-0.0724569</t>
  </si>
  <si>
    <t>0.0106496</t>
  </si>
  <si>
    <t>-0.464527</t>
  </si>
  <si>
    <t>-0.882525</t>
  </si>
  <si>
    <t>0.83732</t>
  </si>
  <si>
    <t>-2.16376</t>
  </si>
  <si>
    <t>1.98119</t>
  </si>
  <si>
    <t>0.816017</t>
  </si>
  <si>
    <t>-2.166</t>
  </si>
  <si>
    <t>0.925698</t>
  </si>
  <si>
    <t>-2.16596</t>
  </si>
  <si>
    <t>2.01937</t>
  </si>
  <si>
    <t>-2.17687</t>
  </si>
  <si>
    <t>-0.136533</t>
  </si>
  <si>
    <t>0.0690405</t>
  </si>
  <si>
    <t>-0.457143</t>
  </si>
  <si>
    <t>1.99865</t>
  </si>
  <si>
    <t>0.851254</t>
  </si>
  <si>
    <t>-2.18576</t>
  </si>
  <si>
    <t>1.98427</t>
  </si>
  <si>
    <t>0.831613</t>
  </si>
  <si>
    <t>-2.19194</t>
  </si>
  <si>
    <t>0.929141</t>
  </si>
  <si>
    <t>-2.17692</t>
  </si>
  <si>
    <t>0.888873</t>
  </si>
  <si>
    <t>-0.18775</t>
  </si>
  <si>
    <t>0.143817</t>
  </si>
  <si>
    <t>-0.519803</t>
  </si>
  <si>
    <t>-0.820897</t>
  </si>
  <si>
    <t>2.00894</t>
  </si>
  <si>
    <t>0.865702</t>
  </si>
  <si>
    <t>-2.20606</t>
  </si>
  <si>
    <t>2.00128</t>
  </si>
  <si>
    <t>0.851063</t>
  </si>
  <si>
    <t>-0.510434</t>
  </si>
  <si>
    <t>0.596051</t>
  </si>
  <si>
    <t>0.605805</t>
  </si>
  <si>
    <t>0.131072</t>
  </si>
  <si>
    <t>0.0914969</t>
  </si>
  <si>
    <t>-0.220018</t>
  </si>
  <si>
    <t>-0.0761256</t>
  </si>
  <si>
    <t>-0.0331356</t>
  </si>
  <si>
    <t>-0.0042609</t>
  </si>
  <si>
    <t>-0.0547099</t>
  </si>
  <si>
    <t>0.0715232</t>
  </si>
  <si>
    <t>-0.0265092</t>
  </si>
  <si>
    <t>0.0568502</t>
  </si>
  <si>
    <t>2.35385</t>
  </si>
  <si>
    <t>1.48033</t>
  </si>
  <si>
    <t>-2.21688</t>
  </si>
  <si>
    <t>0.0803277</t>
  </si>
  <si>
    <t>-0.0978964</t>
  </si>
  <si>
    <t>-0.19421</t>
  </si>
  <si>
    <t>0.972752</t>
  </si>
  <si>
    <t>0.734556</t>
  </si>
  <si>
    <t>-0.670875</t>
  </si>
  <si>
    <t>-0.0967614</t>
  </si>
  <si>
    <t>0.0458122</t>
  </si>
  <si>
    <t>0.284006</t>
  </si>
  <si>
    <t>0.00965937</t>
  </si>
  <si>
    <t>-0.0520839</t>
  </si>
  <si>
    <t>-0.0152242</t>
  </si>
  <si>
    <t>-0.00721672</t>
  </si>
  <si>
    <t>-0.0412078</t>
  </si>
  <si>
    <t>0.0809278</t>
  </si>
  <si>
    <t>2.49974</t>
  </si>
  <si>
    <t>1.41703</t>
  </si>
  <si>
    <t>-2.19106</t>
  </si>
  <si>
    <t>0.00622192</t>
  </si>
  <si>
    <t>0.107805</t>
  </si>
  <si>
    <t>0.647941</t>
  </si>
  <si>
    <t>-0.753998</t>
  </si>
  <si>
    <t>0.983851</t>
  </si>
  <si>
    <t>-0.106105</t>
  </si>
  <si>
    <t>-0.0476165</t>
  </si>
  <si>
    <t>0.334262</t>
  </si>
  <si>
    <t>0.359203</t>
  </si>
  <si>
    <t>-0.0699731</t>
  </si>
  <si>
    <t>-0.0248506</t>
  </si>
  <si>
    <t>-0.0608043</t>
  </si>
  <si>
    <t>0.0696307</t>
  </si>
  <si>
    <t>-0.0446147</t>
  </si>
  <si>
    <t>0.0541666</t>
  </si>
  <si>
    <t>1.14398</t>
  </si>
  <si>
    <t>-2.14279</t>
  </si>
  <si>
    <t>0.0207517</t>
  </si>
  <si>
    <t>0.168155</t>
  </si>
  <si>
    <t>0.641015</t>
  </si>
  <si>
    <t>0.792361</t>
  </si>
  <si>
    <t>-0.546083</t>
  </si>
  <si>
    <t>-0.206901</t>
  </si>
  <si>
    <t>-0.176491</t>
  </si>
  <si>
    <t>1.19786</t>
  </si>
  <si>
    <t>0.590239</t>
  </si>
  <si>
    <t>-1.62917</t>
  </si>
  <si>
    <t>-0.141666</t>
  </si>
  <si>
    <t>-0.0152995</t>
  </si>
  <si>
    <t>-0.0310303</t>
  </si>
  <si>
    <t>0.0785151</t>
  </si>
  <si>
    <t>-0.0689869</t>
  </si>
  <si>
    <t>-0.0415735</t>
  </si>
  <si>
    <t>0.896363</t>
  </si>
  <si>
    <t>-2.06988</t>
  </si>
  <si>
    <t>0.0727321</t>
  </si>
  <si>
    <t>0.291192</t>
  </si>
  <si>
    <t>0.451004</t>
  </si>
  <si>
    <t>-0.840543</t>
  </si>
  <si>
    <t>2.56324</t>
  </si>
  <si>
    <t>-2.03916</t>
  </si>
  <si>
    <t>-0.259973</t>
  </si>
  <si>
    <t>0.869763</t>
  </si>
  <si>
    <t>0.308448</t>
  </si>
  <si>
    <t>-0.284229</t>
  </si>
  <si>
    <t>0.865072</t>
  </si>
  <si>
    <t>-2.02623</t>
  </si>
  <si>
    <t>-0.304575</t>
  </si>
  <si>
    <t>0.322725</t>
  </si>
  <si>
    <t>-0.267908</t>
  </si>
  <si>
    <t>0.846406</t>
  </si>
  <si>
    <t>-2.01919</t>
  </si>
  <si>
    <t>-0.333835</t>
  </si>
  <si>
    <t>0.844173</t>
  </si>
  <si>
    <t>0.331757</t>
  </si>
  <si>
    <t>-0.256639</t>
  </si>
  <si>
    <t>2.57941</t>
  </si>
  <si>
    <t>-2.03326</t>
  </si>
  <si>
    <t>2.59742</t>
  </si>
  <si>
    <t>-1.99433</t>
  </si>
  <si>
    <t>0.198172</t>
  </si>
  <si>
    <t>0.369617</t>
  </si>
  <si>
    <t>-0.859258</t>
  </si>
  <si>
    <t>2.61855</t>
  </si>
  <si>
    <t>0.833863</t>
  </si>
  <si>
    <t>2.63053</t>
  </si>
  <si>
    <t>0.826164</t>
  </si>
  <si>
    <t>-1.94953</t>
  </si>
  <si>
    <t>2.58563</t>
  </si>
  <si>
    <t>0.877143</t>
  </si>
  <si>
    <t>-2.04285</t>
  </si>
  <si>
    <t>0.838956</t>
  </si>
  <si>
    <t>-2.01006</t>
  </si>
  <si>
    <t>0.298194</t>
  </si>
  <si>
    <t>-0.906089</t>
  </si>
  <si>
    <t>0.819299</t>
  </si>
  <si>
    <t>-1.98641</t>
  </si>
  <si>
    <t>2.65196</t>
  </si>
  <si>
    <t>0.806976</t>
  </si>
  <si>
    <t>-1.97158</t>
  </si>
  <si>
    <t>-2.05055</t>
  </si>
  <si>
    <t>2.61227</t>
  </si>
  <si>
    <t>-2.02766</t>
  </si>
  <si>
    <t>0.0702955</t>
  </si>
  <si>
    <t>0.207776</t>
  </si>
  <si>
    <t>0.298895</t>
  </si>
  <si>
    <t>-0.928735</t>
  </si>
  <si>
    <t>2.63887</t>
  </si>
  <si>
    <t>-2.01217</t>
  </si>
  <si>
    <t>2.65733</t>
  </si>
  <si>
    <t>-2.00143</t>
  </si>
  <si>
    <t>2.59298</t>
  </si>
  <si>
    <t>0.870585</t>
  </si>
  <si>
    <t>-2.0611</t>
  </si>
  <si>
    <t>2.6161</t>
  </si>
  <si>
    <t>0.834869</t>
  </si>
  <si>
    <t>-2.04636</t>
  </si>
  <si>
    <t>0.00560884</t>
  </si>
  <si>
    <t>0.140857</t>
  </si>
  <si>
    <t>0.378492</t>
  </si>
  <si>
    <t>-0.914807</t>
  </si>
  <si>
    <t>2.63563</t>
  </si>
  <si>
    <t>2.64797</t>
  </si>
  <si>
    <t>0.80219</t>
  </si>
  <si>
    <t>-2.03397</t>
  </si>
  <si>
    <t>729</t>
  </si>
  <si>
    <t>-0.541508</t>
  </si>
  <si>
    <t>-0.084147</t>
  </si>
  <si>
    <t>0.029862</t>
  </si>
  <si>
    <t>-0.197736</t>
  </si>
  <si>
    <t>-0.0218751</t>
  </si>
  <si>
    <t>-0.0110413</t>
  </si>
  <si>
    <t>-0.00420761</t>
  </si>
  <si>
    <t>-0.00343901</t>
  </si>
  <si>
    <t>0.0379611</t>
  </si>
  <si>
    <t>-0.0120543</t>
  </si>
  <si>
    <t>0.0114178</t>
  </si>
  <si>
    <t>2.33332</t>
  </si>
  <si>
    <t>0.0146071</t>
  </si>
  <si>
    <t>0.0117914</t>
  </si>
  <si>
    <t>-0.999153</t>
  </si>
  <si>
    <t>0.117175</t>
  </si>
  <si>
    <t>-0.0748095</t>
  </si>
  <si>
    <t>0.0434605</t>
  </si>
  <si>
    <t>-0.00221963</t>
  </si>
  <si>
    <t>-0.146447</t>
  </si>
  <si>
    <t>-0.0207224</t>
  </si>
  <si>
    <t>-5.76028e-05</t>
  </si>
  <si>
    <t>0.0101947</t>
  </si>
  <si>
    <t>-0.00348158</t>
  </si>
  <si>
    <t>0.0238384</t>
  </si>
  <si>
    <t>-0.00205571</t>
  </si>
  <si>
    <t>-0.00987333</t>
  </si>
  <si>
    <t>2.21202</t>
  </si>
  <si>
    <t>0.95549</t>
  </si>
  <si>
    <t>-2.24045</t>
  </si>
  <si>
    <t>0.008192</t>
  </si>
  <si>
    <t>-0.0471239</t>
  </si>
  <si>
    <t>-0.0237721</t>
  </si>
  <si>
    <t>-0.998573</t>
  </si>
  <si>
    <t>-0.309036</t>
  </si>
  <si>
    <t>-0.0196387</t>
  </si>
  <si>
    <t>0.950737</t>
  </si>
  <si>
    <t>-0.0239673</t>
  </si>
  <si>
    <t>-0.111211</t>
  </si>
  <si>
    <t>-0.0214363</t>
  </si>
  <si>
    <t>0.0111332</t>
  </si>
  <si>
    <t>-0.00175939</t>
  </si>
  <si>
    <t>-0.0062941</t>
  </si>
  <si>
    <t>2.23175</t>
  </si>
  <si>
    <t>0.505787</t>
  </si>
  <si>
    <t>-2.23307</t>
  </si>
  <si>
    <t>0.1247</t>
  </si>
  <si>
    <t>-0.012396</t>
  </si>
  <si>
    <t>0.000773718</t>
  </si>
  <si>
    <t>0.992117</t>
  </si>
  <si>
    <t>0.494154</t>
  </si>
  <si>
    <t>-0.606687</t>
  </si>
  <si>
    <t>0.0999967</t>
  </si>
  <si>
    <t>1.37877e-08</t>
  </si>
  <si>
    <t>3.28701e-10</t>
  </si>
  <si>
    <t>0.987353</t>
  </si>
  <si>
    <t>-0.0524806</t>
  </si>
  <si>
    <t>-0.111867</t>
  </si>
  <si>
    <t>-0.000263111</t>
  </si>
  <si>
    <t>-0.0113781</t>
  </si>
  <si>
    <t>-0.0101911</t>
  </si>
  <si>
    <t>0.00966513</t>
  </si>
  <si>
    <t>0.0186048</t>
  </si>
  <si>
    <t>0.0221886</t>
  </si>
  <si>
    <t>-0.00625816</t>
  </si>
  <si>
    <t>0.0243982</t>
  </si>
  <si>
    <t>-2.24704</t>
  </si>
  <si>
    <t>0.0453095</t>
  </si>
  <si>
    <t>-0.0880101</t>
  </si>
  <si>
    <t>-0.0516086</t>
  </si>
  <si>
    <t>0.944973</t>
  </si>
  <si>
    <t>0.00295635</t>
  </si>
  <si>
    <t>0.0111121</t>
  </si>
  <si>
    <t>0.0122927</t>
  </si>
  <si>
    <t>-0.0223451</t>
  </si>
  <si>
    <t>-0.00956016</t>
  </si>
  <si>
    <t>-0.0147457</t>
  </si>
  <si>
    <t>0.00520229</t>
  </si>
  <si>
    <t>-0.007645</t>
  </si>
  <si>
    <t>0.0211376</t>
  </si>
  <si>
    <t>-0.00470632</t>
  </si>
  <si>
    <t>0.0156169</t>
  </si>
  <si>
    <t>2.41304</t>
  </si>
  <si>
    <t>0.521677</t>
  </si>
  <si>
    <t>-2.29331</t>
  </si>
  <si>
    <t>0.029058</t>
  </si>
  <si>
    <t>0.00534171</t>
  </si>
  <si>
    <t>0.0324891</t>
  </si>
  <si>
    <t>-0.999035</t>
  </si>
  <si>
    <t>0.815332</t>
  </si>
  <si>
    <t>0.319372</t>
  </si>
  <si>
    <t>-0.459405</t>
  </si>
  <si>
    <t>-0.00616739</t>
  </si>
  <si>
    <t>0.00150535</t>
  </si>
  <si>
    <t>0.0153565</t>
  </si>
  <si>
    <t>-0.00137021</t>
  </si>
  <si>
    <t>0.000312337</t>
  </si>
  <si>
    <t>-0.000569426</t>
  </si>
  <si>
    <t>-2.27449</t>
  </si>
  <si>
    <t>0.0184113</t>
  </si>
  <si>
    <t>0.0286205</t>
  </si>
  <si>
    <t>-0.00120119</t>
  </si>
  <si>
    <t>-0.99942</t>
  </si>
  <si>
    <t>0.0465593</t>
  </si>
  <si>
    <t>-0.0155553</t>
  </si>
  <si>
    <t>0.0153658</t>
  </si>
  <si>
    <t>1.04266</t>
  </si>
  <si>
    <t>-2.24638</t>
  </si>
  <si>
    <t>0.0149502</t>
  </si>
  <si>
    <t>-0.00210194</t>
  </si>
  <si>
    <t>0.0236915</t>
  </si>
  <si>
    <t>0.999605</t>
  </si>
  <si>
    <t>-0.88498</t>
  </si>
  <si>
    <t>0.0914185</t>
  </si>
  <si>
    <t>-0.0420722</t>
  </si>
  <si>
    <t>-0.0296575</t>
  </si>
  <si>
    <t>-0.0199732</t>
  </si>
  <si>
    <t>-0.0230547</t>
  </si>
  <si>
    <t>0.0534571</t>
  </si>
  <si>
    <t>-0.0191219</t>
  </si>
  <si>
    <t>0.0200539</t>
  </si>
  <si>
    <t>2.31916</t>
  </si>
  <si>
    <t>-2.2412</t>
  </si>
  <si>
    <t>0.0440021</t>
  </si>
  <si>
    <t>0.0079625</t>
  </si>
  <si>
    <t>0.00181113</t>
  </si>
  <si>
    <t>0.998998</t>
  </si>
  <si>
    <t>0.0845012</t>
  </si>
  <si>
    <t>-0.054653</t>
  </si>
  <si>
    <t>-0.0326365</t>
  </si>
  <si>
    <t>-0.0185998</t>
  </si>
  <si>
    <t>0.0598669</t>
  </si>
  <si>
    <t>-0.0238706</t>
  </si>
  <si>
    <t>0.0317998</t>
  </si>
  <si>
    <t>2.31891</t>
  </si>
  <si>
    <t>-2.23012</t>
  </si>
  <si>
    <t>0.0669309</t>
  </si>
  <si>
    <t>0.0512354</t>
  </si>
  <si>
    <t>-0.0234399</t>
  </si>
  <si>
    <t>0.996166</t>
  </si>
  <si>
    <t>0.0650668</t>
  </si>
  <si>
    <t>-0.0263191</t>
  </si>
  <si>
    <t>0.049998</t>
  </si>
  <si>
    <t>2.32902</t>
  </si>
  <si>
    <t>1.53865</t>
  </si>
  <si>
    <t>0.0369914</t>
  </si>
  <si>
    <t>0.0513683</t>
  </si>
  <si>
    <t>-0.00638892</t>
  </si>
  <si>
    <t>0.997974</t>
  </si>
  <si>
    <t>0.0088259</t>
  </si>
  <si>
    <t>0.0681521</t>
  </si>
  <si>
    <t>-0.416131</t>
  </si>
  <si>
    <t>-0.215954</t>
  </si>
  <si>
    <t>-0.029442</t>
  </si>
  <si>
    <t>-0.00183201</t>
  </si>
  <si>
    <t>-0.0825218</t>
  </si>
  <si>
    <t>0.0663189</t>
  </si>
  <si>
    <t>-0.0266342</t>
  </si>
  <si>
    <t>0.0540138</t>
  </si>
  <si>
    <t>2.32966</t>
  </si>
  <si>
    <t>-2.20199</t>
  </si>
  <si>
    <t>0.00190529</t>
  </si>
  <si>
    <t>0.0515423</t>
  </si>
  <si>
    <t>0.0114874</t>
  </si>
  <si>
    <t>-0.216958</t>
  </si>
  <si>
    <t>-0.0299479</t>
  </si>
  <si>
    <t>-0.0823396</t>
  </si>
  <si>
    <t>0.075498</t>
  </si>
  <si>
    <t>-0.026389</t>
  </si>
  <si>
    <t>0.0603711</t>
  </si>
  <si>
    <t>2.32871</t>
  </si>
  <si>
    <t>1.62352</t>
  </si>
  <si>
    <t>-2.20177</t>
  </si>
  <si>
    <t>0.0270284</t>
  </si>
  <si>
    <t>-0.199468</t>
  </si>
  <si>
    <t>-0.0185546</t>
  </si>
  <si>
    <t>-0.979356</t>
  </si>
  <si>
    <t>0.064452</t>
  </si>
  <si>
    <t>-0.0274772</t>
  </si>
  <si>
    <t>0.0433795</t>
  </si>
  <si>
    <t>2.29746</t>
  </si>
  <si>
    <t>-2.20978</t>
  </si>
  <si>
    <t>0.0623444</t>
  </si>
  <si>
    <t>0.0367278</t>
  </si>
  <si>
    <t>-0.0528908</t>
  </si>
  <si>
    <t>-0.455172</t>
  </si>
  <si>
    <t>-0.209748</t>
  </si>
  <si>
    <t>-0.0444343</t>
  </si>
  <si>
    <t>0.0807945</t>
  </si>
  <si>
    <t>0.0611996</t>
  </si>
  <si>
    <t>-0.0232116</t>
  </si>
  <si>
    <t>0.00772149</t>
  </si>
  <si>
    <t>2.13747</t>
  </si>
  <si>
    <t>-2.19259</t>
  </si>
  <si>
    <t>0.0626969</t>
  </si>
  <si>
    <t>0.00972938</t>
  </si>
  <si>
    <t>-0.659799</t>
  </si>
  <si>
    <t>-0.748759</t>
  </si>
  <si>
    <t>-0.0075064</t>
  </si>
  <si>
    <t>0.983317</t>
  </si>
  <si>
    <t>-0.148249</t>
  </si>
  <si>
    <t>-0.764295</t>
  </si>
  <si>
    <t>-0.309257</t>
  </si>
  <si>
    <t>-0.40913</t>
  </si>
  <si>
    <t>-0.0402085</t>
  </si>
  <si>
    <t>0.00330794</t>
  </si>
  <si>
    <t>-0.0036361</t>
  </si>
  <si>
    <t>-0.0149057</t>
  </si>
  <si>
    <t>0.00665697</t>
  </si>
  <si>
    <t>2.10138</t>
  </si>
  <si>
    <t>1.21164</t>
  </si>
  <si>
    <t>-2.17361</t>
  </si>
  <si>
    <t>-0.102803</t>
  </si>
  <si>
    <t>-0.045072</t>
  </si>
  <si>
    <t>0.773462</t>
  </si>
  <si>
    <t>0.273559</t>
  </si>
  <si>
    <t>0.427669</t>
  </si>
  <si>
    <t>0.650108</t>
  </si>
  <si>
    <t>0.565353</t>
  </si>
  <si>
    <t>-0.865573</t>
  </si>
  <si>
    <t>-0.700429</t>
  </si>
  <si>
    <t>-0.826858</t>
  </si>
  <si>
    <t>-0.133775</t>
  </si>
  <si>
    <t>0.0356604</t>
  </si>
  <si>
    <t>0.16846</t>
  </si>
  <si>
    <t>-0.112813</t>
  </si>
  <si>
    <t>0.0256306</t>
  </si>
  <si>
    <t>0.184742</t>
  </si>
  <si>
    <t>2.04481</t>
  </si>
  <si>
    <t>-2.15909</t>
  </si>
  <si>
    <t>-0.0585007</t>
  </si>
  <si>
    <t>0.0233303</t>
  </si>
  <si>
    <t>-0.608153</t>
  </si>
  <si>
    <t>-0.791317</t>
  </si>
  <si>
    <t>2.04533</t>
  </si>
  <si>
    <t>0.935573</t>
  </si>
  <si>
    <t>-2.13652</t>
  </si>
  <si>
    <t>-0.0687246</t>
  </si>
  <si>
    <t>-0.376663</t>
  </si>
  <si>
    <t>-0.91169</t>
  </si>
  <si>
    <t>2.01932</t>
  </si>
  <si>
    <t>0.908189</t>
  </si>
  <si>
    <t>-2.128</t>
  </si>
  <si>
    <t>-0.076677</t>
  </si>
  <si>
    <t>-0.425361</t>
  </si>
  <si>
    <t>-0.890012</t>
  </si>
  <si>
    <t>2.00328</t>
  </si>
  <si>
    <t>0.88722</t>
  </si>
  <si>
    <t>-2.1228</t>
  </si>
  <si>
    <t>-0.0818506</t>
  </si>
  <si>
    <t>-0.457113</t>
  </si>
  <si>
    <t>-0.874129</t>
  </si>
  <si>
    <t>2.03158</t>
  </si>
  <si>
    <t>0.924743</t>
  </si>
  <si>
    <t>-2.14177</t>
  </si>
  <si>
    <t>2.01865</t>
  </si>
  <si>
    <t>-2.13734</t>
  </si>
  <si>
    <t>-0.0752266</t>
  </si>
  <si>
    <t>-0.464546</t>
  </si>
  <si>
    <t>1.99744</t>
  </si>
  <si>
    <t>0.83961</t>
  </si>
  <si>
    <t>-2.13106</t>
  </si>
  <si>
    <t>1.98543</t>
  </si>
  <si>
    <t>0.822049</t>
  </si>
  <si>
    <t>-2.12749</t>
  </si>
  <si>
    <t>2.03061</t>
  </si>
  <si>
    <t>0.924722</t>
  </si>
  <si>
    <t>-2.15469</t>
  </si>
  <si>
    <t>2.01748</t>
  </si>
  <si>
    <t>-2.15735</t>
  </si>
  <si>
    <t>-0.0616632</t>
  </si>
  <si>
    <t>0.0128174</t>
  </si>
  <si>
    <t>-0.461503</t>
  </si>
  <si>
    <t>-0.8849</t>
  </si>
  <si>
    <t>1.99365</t>
  </si>
  <si>
    <t>-2.16065</t>
  </si>
  <si>
    <t>1.97872</t>
  </si>
  <si>
    <t>0.816811</t>
  </si>
  <si>
    <t>-2.16273</t>
  </si>
  <si>
    <t>2.03014</t>
  </si>
  <si>
    <t>0.92607</t>
  </si>
  <si>
    <t>-2.1639</t>
  </si>
  <si>
    <t>0.879851</t>
  </si>
  <si>
    <t>-2.17418</t>
  </si>
  <si>
    <t>-0.125604</t>
  </si>
  <si>
    <t>0.0714846</t>
  </si>
  <si>
    <t>-0.455079</t>
  </si>
  <si>
    <t>-0.878645</t>
  </si>
  <si>
    <t>0.851559</t>
  </si>
  <si>
    <t>-2.18286</t>
  </si>
  <si>
    <t>0.831929</t>
  </si>
  <si>
    <t>-2.18888</t>
  </si>
  <si>
    <t>0.929317</t>
  </si>
  <si>
    <t>-0.176574</t>
  </si>
  <si>
    <t>-0.518948</t>
  </si>
  <si>
    <t>-0.823607</t>
  </si>
  <si>
    <t>2.0074</t>
  </si>
  <si>
    <t>0.86557</t>
  </si>
  <si>
    <t>1.99973</t>
  </si>
  <si>
    <t>0.850857</t>
  </si>
  <si>
    <t>-2.21101</t>
  </si>
  <si>
    <t>-0.511211</t>
  </si>
  <si>
    <t>0.596611</t>
  </si>
  <si>
    <t>0.60425</t>
  </si>
  <si>
    <t>0.0687441</t>
  </si>
  <si>
    <t>-0.210774</t>
  </si>
  <si>
    <t>-0.0572942</t>
  </si>
  <si>
    <t>-0.0390467</t>
  </si>
  <si>
    <t>-0.00340855</t>
  </si>
  <si>
    <t>-0.0611401</t>
  </si>
  <si>
    <t>0.0590014</t>
  </si>
  <si>
    <t>-0.0291618</t>
  </si>
  <si>
    <t>0.0470473</t>
  </si>
  <si>
    <t>1.4801</t>
  </si>
  <si>
    <t>0.0814075</t>
  </si>
  <si>
    <t>-0.0993814</t>
  </si>
  <si>
    <t>-0.194737</t>
  </si>
  <si>
    <t>0.972406</t>
  </si>
  <si>
    <t>0.732414</t>
  </si>
  <si>
    <t>0.0310524</t>
  </si>
  <si>
    <t>-0.673163</t>
  </si>
  <si>
    <t>-0.0972519</t>
  </si>
  <si>
    <t>-0.00711955</t>
  </si>
  <si>
    <t>0.313477</t>
  </si>
  <si>
    <t>0.0562811</t>
  </si>
  <si>
    <t>-0.0185943</t>
  </si>
  <si>
    <t>-0.00405598</t>
  </si>
  <si>
    <t>0.0311461</t>
  </si>
  <si>
    <t>0.0478206</t>
  </si>
  <si>
    <t>-0.0405334</t>
  </si>
  <si>
    <t>0.071415</t>
  </si>
  <si>
    <t>2.50055</t>
  </si>
  <si>
    <t>0.00621877</t>
  </si>
  <si>
    <t>0.106383</t>
  </si>
  <si>
    <t>0.648442</t>
  </si>
  <si>
    <t>-0.753768</t>
  </si>
  <si>
    <t>0.984012</t>
  </si>
  <si>
    <t>-0.109773</t>
  </si>
  <si>
    <t>-0.0469141</t>
  </si>
  <si>
    <t>0.407403</t>
  </si>
  <si>
    <t>-0.173651</t>
  </si>
  <si>
    <t>-0.0345653</t>
  </si>
  <si>
    <t>-0.0191383</t>
  </si>
  <si>
    <t>-0.0735324</t>
  </si>
  <si>
    <t>0.0756647</t>
  </si>
  <si>
    <t>-0.0398297</t>
  </si>
  <si>
    <t>0.0564958</t>
  </si>
  <si>
    <t>2.53888</t>
  </si>
  <si>
    <t>1.14338</t>
  </si>
  <si>
    <t>0.0189041</t>
  </si>
  <si>
    <t>0.641446</t>
  </si>
  <si>
    <t>-0.748932</t>
  </si>
  <si>
    <t>0.791296</t>
  </si>
  <si>
    <t>-0.554779</t>
  </si>
  <si>
    <t>-0.199456</t>
  </si>
  <si>
    <t>-0.162133</t>
  </si>
  <si>
    <t>0.152475</t>
  </si>
  <si>
    <t>-1.22728</t>
  </si>
  <si>
    <t>0.0227843</t>
  </si>
  <si>
    <t>0.0555059</t>
  </si>
  <si>
    <t>-0.073822</t>
  </si>
  <si>
    <t>-0.0600348</t>
  </si>
  <si>
    <t>2.5703</t>
  </si>
  <si>
    <t>0.895275</t>
  </si>
  <si>
    <t>-2.07063</t>
  </si>
  <si>
    <t>-0.0711065</t>
  </si>
  <si>
    <t>-0.281181</t>
  </si>
  <si>
    <t>-0.460463</t>
  </si>
  <si>
    <t>2.56422</t>
  </si>
  <si>
    <t>0.887869</t>
  </si>
  <si>
    <t>-0.863912</t>
  </si>
  <si>
    <t>0.291742</t>
  </si>
  <si>
    <t>2.53764</t>
  </si>
  <si>
    <t>0.862936</t>
  </si>
  <si>
    <t>-2.02689</t>
  </si>
  <si>
    <t>0.315785</t>
  </si>
  <si>
    <t>-0.847476</t>
  </si>
  <si>
    <t>-0.327302</t>
  </si>
  <si>
    <t>0.273747</t>
  </si>
  <si>
    <t>2.52014</t>
  </si>
  <si>
    <t>0.843715</t>
  </si>
  <si>
    <t>-2.01997</t>
  </si>
  <si>
    <t>0.347352</t>
  </si>
  <si>
    <t>-0.835034</t>
  </si>
  <si>
    <t>-0.33734</t>
  </si>
  <si>
    <t>0.261278</t>
  </si>
  <si>
    <t>2.58035</t>
  </si>
  <si>
    <t>-2.03437</t>
  </si>
  <si>
    <t>2.59822</t>
  </si>
  <si>
    <t>0.844582</t>
  </si>
  <si>
    <t>-0.196041</t>
  </si>
  <si>
    <t>-0.359704</t>
  </si>
  <si>
    <t>-0.302383</t>
  </si>
  <si>
    <t>0.860665</t>
  </si>
  <si>
    <t>-1.96821</t>
  </si>
  <si>
    <t>2.63152</t>
  </si>
  <si>
    <t>0.821952</t>
  </si>
  <si>
    <t>-1.9523</t>
  </si>
  <si>
    <t>2.58634</t>
  </si>
  <si>
    <t>0.875313</t>
  </si>
  <si>
    <t>-2.04414</t>
  </si>
  <si>
    <t>2.60702</t>
  </si>
  <si>
    <t>0.836204</t>
  </si>
  <si>
    <t>-2.01229</t>
  </si>
  <si>
    <t>-0.118853</t>
  </si>
  <si>
    <t>-0.264562</t>
  </si>
  <si>
    <t>-0.307784</t>
  </si>
  <si>
    <t>0.906173</t>
  </si>
  <si>
    <t>2.63486</t>
  </si>
  <si>
    <t>0.815652</t>
  </si>
  <si>
    <t>-1.98934</t>
  </si>
  <si>
    <t>2.65232</t>
  </si>
  <si>
    <t>0.802768</t>
  </si>
  <si>
    <t>-1.97495</t>
  </si>
  <si>
    <t>2.59023</t>
  </si>
  <si>
    <t>0.872037</t>
  </si>
  <si>
    <t>-2.05195</t>
  </si>
  <si>
    <t>2.61245</t>
  </si>
  <si>
    <t>-0.066181</t>
  </si>
  <si>
    <t>-0.198514</t>
  </si>
  <si>
    <t>-0.30846</t>
  </si>
  <si>
    <t>0.927936</t>
  </si>
  <si>
    <t>0.814532</t>
  </si>
  <si>
    <t>0.800817</t>
  </si>
  <si>
    <t>2.59333</t>
  </si>
  <si>
    <t>0.868939</t>
  </si>
  <si>
    <t>-2.06259</t>
  </si>
  <si>
    <t>2.61599</t>
  </si>
  <si>
    <t>0.832571</t>
  </si>
  <si>
    <t>-2.04877</t>
  </si>
  <si>
    <t>-0.00154244</t>
  </si>
  <si>
    <t>-0.131592</t>
  </si>
  <si>
    <t>-0.387778</t>
  </si>
  <si>
    <t>0.91231</t>
  </si>
  <si>
    <t>2.63526</t>
  </si>
  <si>
    <t>0.812075</t>
  </si>
  <si>
    <t>-2.04177</t>
  </si>
  <si>
    <t>-2.03736</t>
  </si>
  <si>
    <t>730</t>
  </si>
  <si>
    <t>-0.54317</t>
  </si>
  <si>
    <t>-0.0839565</t>
  </si>
  <si>
    <t>0.833056</t>
  </si>
  <si>
    <t>-0.198216</t>
  </si>
  <si>
    <t>-0.0182181</t>
  </si>
  <si>
    <t>-0.00602986</t>
  </si>
  <si>
    <t>-0.000419617</t>
  </si>
  <si>
    <t>-0.000119938</t>
  </si>
  <si>
    <t>0.0303272</t>
  </si>
  <si>
    <t>-0.0123729</t>
  </si>
  <si>
    <t>0.00962991</t>
  </si>
  <si>
    <t>2.33373</t>
  </si>
  <si>
    <t>0.0142553</t>
  </si>
  <si>
    <t>0.0133037</t>
  </si>
  <si>
    <t>-0.0363686</t>
  </si>
  <si>
    <t>-0.999148</t>
  </si>
  <si>
    <t>0.1156</t>
  </si>
  <si>
    <t>-0.0746252</t>
  </si>
  <si>
    <t>0.98954</t>
  </si>
  <si>
    <t>0.0433526</t>
  </si>
  <si>
    <t>-0.00845987</t>
  </si>
  <si>
    <t>-0.164563</t>
  </si>
  <si>
    <t>-0.0206703</t>
  </si>
  <si>
    <t>0.000914726</t>
  </si>
  <si>
    <t>-0.00253189</t>
  </si>
  <si>
    <t>0.0131268</t>
  </si>
  <si>
    <t>0.0202549</t>
  </si>
  <si>
    <t>-0.00298526</t>
  </si>
  <si>
    <t>-0.0128197</t>
  </si>
  <si>
    <t>2.21232</t>
  </si>
  <si>
    <t>0.0082778</t>
  </si>
  <si>
    <t>-0.0453995</t>
  </si>
  <si>
    <t>-0.0234522</t>
  </si>
  <si>
    <t>-0.998659</t>
  </si>
  <si>
    <t>0.00804339</t>
  </si>
  <si>
    <t>-0.00227031</t>
  </si>
  <si>
    <t>-0.00688221</t>
  </si>
  <si>
    <t>2.23173</t>
  </si>
  <si>
    <t>-2.2332</t>
  </si>
  <si>
    <t>0.12466</t>
  </si>
  <si>
    <t>-0.0133046</t>
  </si>
  <si>
    <t>0.000693345</t>
  </si>
  <si>
    <t>0.99211</t>
  </si>
  <si>
    <t>0.495274</t>
  </si>
  <si>
    <t>-0.616459</t>
  </si>
  <si>
    <t>7.81793e-09</t>
  </si>
  <si>
    <t>1.95412e-10</t>
  </si>
  <si>
    <t>-0.0526532</t>
  </si>
  <si>
    <t>0.0993985</t>
  </si>
  <si>
    <t>-0.00133774</t>
  </si>
  <si>
    <t>-0.192728</t>
  </si>
  <si>
    <t>-0.0133192</t>
  </si>
  <si>
    <t>-0.00569248</t>
  </si>
  <si>
    <t>-0.00196278</t>
  </si>
  <si>
    <t>0.00264264</t>
  </si>
  <si>
    <t>0.016851</t>
  </si>
  <si>
    <t>-0.00691577</t>
  </si>
  <si>
    <t>0.0224249</t>
  </si>
  <si>
    <t>2.45401</t>
  </si>
  <si>
    <t>0.968224</t>
  </si>
  <si>
    <t>-2.24686</t>
  </si>
  <si>
    <t>0.0453388</t>
  </si>
  <si>
    <t>-0.0893208</t>
  </si>
  <si>
    <t>-0.0515235</t>
  </si>
  <si>
    <t>0.945026</t>
  </si>
  <si>
    <t>0.00246003</t>
  </si>
  <si>
    <t>-0.326795</t>
  </si>
  <si>
    <t>0.0112078</t>
  </si>
  <si>
    <t>0.0134121</t>
  </si>
  <si>
    <t>-0.0161515</t>
  </si>
  <si>
    <t>0.00235012</t>
  </si>
  <si>
    <t>0.00032307</t>
  </si>
  <si>
    <t>-0.0029493</t>
  </si>
  <si>
    <t>0.0157277</t>
  </si>
  <si>
    <t>-0.00527289</t>
  </si>
  <si>
    <t>0.0140643</t>
  </si>
  <si>
    <t>0.521596</t>
  </si>
  <si>
    <t>-2.2933</t>
  </si>
  <si>
    <t>0.0293813</t>
  </si>
  <si>
    <t>0.00550586</t>
  </si>
  <si>
    <t>0.0329166</t>
  </si>
  <si>
    <t>-0.999011</t>
  </si>
  <si>
    <t>0.319329</t>
  </si>
  <si>
    <t>0.148983</t>
  </si>
  <si>
    <t>-0.459548</t>
  </si>
  <si>
    <t>0.000336827</t>
  </si>
  <si>
    <t>0.00225564</t>
  </si>
  <si>
    <t>0.0125495</t>
  </si>
  <si>
    <t>-0.00127272</t>
  </si>
  <si>
    <t>0.000253796</t>
  </si>
  <si>
    <t>-3.14842e-05</t>
  </si>
  <si>
    <t>2.39539</t>
  </si>
  <si>
    <t>-2.2745</t>
  </si>
  <si>
    <t>0.0184793</t>
  </si>
  <si>
    <t>0.0286521</t>
  </si>
  <si>
    <t>-0.0012654</t>
  </si>
  <si>
    <t>-0.999418</t>
  </si>
  <si>
    <t>0.036921</t>
  </si>
  <si>
    <t>-0.0162061</t>
  </si>
  <si>
    <t>0.013017</t>
  </si>
  <si>
    <t>2.32811</t>
  </si>
  <si>
    <t>1.04254</t>
  </si>
  <si>
    <t>-2.24622</t>
  </si>
  <si>
    <t>0.01552</t>
  </si>
  <si>
    <t>-0.00367137</t>
  </si>
  <si>
    <t>0.0234582</t>
  </si>
  <si>
    <t>0.999598</t>
  </si>
  <si>
    <t>0.122807</t>
  </si>
  <si>
    <t>0.450207</t>
  </si>
  <si>
    <t>-0.0319588</t>
  </si>
  <si>
    <t>0.0679272</t>
  </si>
  <si>
    <t>-0.238242</t>
  </si>
  <si>
    <t>-0.0526879</t>
  </si>
  <si>
    <t>-0.0282148</t>
  </si>
  <si>
    <t>-0.0161876</t>
  </si>
  <si>
    <t>-0.0217391</t>
  </si>
  <si>
    <t>0.0412956</t>
  </si>
  <si>
    <t>-0.020251</t>
  </si>
  <si>
    <t>0.016113</t>
  </si>
  <si>
    <t>2.31981</t>
  </si>
  <si>
    <t>1.22199</t>
  </si>
  <si>
    <t>-2.24082</t>
  </si>
  <si>
    <t>0.0447991</t>
  </si>
  <si>
    <t>0.00634582</t>
  </si>
  <si>
    <t>0.00157003</t>
  </si>
  <si>
    <t>0.998975</t>
  </si>
  <si>
    <t>0.0597609</t>
  </si>
  <si>
    <t>-0.061796</t>
  </si>
  <si>
    <t>-0.0310148</t>
  </si>
  <si>
    <t>-0.0175142</t>
  </si>
  <si>
    <t>0.0470065</t>
  </si>
  <si>
    <t>-0.0254977</t>
  </si>
  <si>
    <t>0.0266369</t>
  </si>
  <si>
    <t>2.31965</t>
  </si>
  <si>
    <t>-2.22951</t>
  </si>
  <si>
    <t>0.0679041</t>
  </si>
  <si>
    <t>0.0493617</t>
  </si>
  <si>
    <t>-0.0237026</t>
  </si>
  <si>
    <t>0.0530693</t>
  </si>
  <si>
    <t>-0.0276212</t>
  </si>
  <si>
    <t>0.0402821</t>
  </si>
  <si>
    <t>2.32983</t>
  </si>
  <si>
    <t>1.53843</t>
  </si>
  <si>
    <t>-2.20412</t>
  </si>
  <si>
    <t>0.0495066</t>
  </si>
  <si>
    <t>-0.00737931</t>
  </si>
  <si>
    <t>0.99802</t>
  </si>
  <si>
    <t>0.960225</t>
  </si>
  <si>
    <t>0.0083943</t>
  </si>
  <si>
    <t>0.269934</t>
  </si>
  <si>
    <t>0.0709465</t>
  </si>
  <si>
    <t>0.180571</t>
  </si>
  <si>
    <t>-0.427835</t>
  </si>
  <si>
    <t>-0.218032</t>
  </si>
  <si>
    <t>-0.0338872</t>
  </si>
  <si>
    <t>-0.0174156</t>
  </si>
  <si>
    <t>-0.0910731</t>
  </si>
  <si>
    <t>0.0547316</t>
  </si>
  <si>
    <t>-0.027904</t>
  </si>
  <si>
    <t>0.0433564</t>
  </si>
  <si>
    <t>2.33054</t>
  </si>
  <si>
    <t>-2.20092</t>
  </si>
  <si>
    <t>0.00315219</t>
  </si>
  <si>
    <t>0.0496973</t>
  </si>
  <si>
    <t>0.00973591</t>
  </si>
  <si>
    <t>0.179186</t>
  </si>
  <si>
    <t>-0.219172</t>
  </si>
  <si>
    <t>-0.0344635</t>
  </si>
  <si>
    <t>-0.0908566</t>
  </si>
  <si>
    <t>0.0639509</t>
  </si>
  <si>
    <t>-0.0278277</t>
  </si>
  <si>
    <t>0.0505573</t>
  </si>
  <si>
    <t>2.32972</t>
  </si>
  <si>
    <t>-2.20062</t>
  </si>
  <si>
    <t>0.025326</t>
  </si>
  <si>
    <t>-0.195706</t>
  </si>
  <si>
    <t>-0.0166182</t>
  </si>
  <si>
    <t>-0.980195</t>
  </si>
  <si>
    <t>0.0498133</t>
  </si>
  <si>
    <t>-0.0272798</t>
  </si>
  <si>
    <t>0.033507</t>
  </si>
  <si>
    <t>2.29824</t>
  </si>
  <si>
    <t>1.48204</t>
  </si>
  <si>
    <t>-0.292786</t>
  </si>
  <si>
    <t>0.0633432</t>
  </si>
  <si>
    <t>0.953442</t>
  </si>
  <si>
    <t>0.0348288</t>
  </si>
  <si>
    <t>-0.112832</t>
  </si>
  <si>
    <t>-0.193479</t>
  </si>
  <si>
    <t>-0.110794</t>
  </si>
  <si>
    <t>-0.0108524</t>
  </si>
  <si>
    <t>0.0695257</t>
  </si>
  <si>
    <t>-0.0202777</t>
  </si>
  <si>
    <t>-0.00328891</t>
  </si>
  <si>
    <t>-2.19243</t>
  </si>
  <si>
    <t>0.0659781</t>
  </si>
  <si>
    <t>0.0139476</t>
  </si>
  <si>
    <t>-0.658252</t>
  </si>
  <si>
    <t>-0.749771</t>
  </si>
  <si>
    <t>-0.0110472</t>
  </si>
  <si>
    <t>0.98237</t>
  </si>
  <si>
    <t>-0.155996</t>
  </si>
  <si>
    <t>-0.754774</t>
  </si>
  <si>
    <t>-0.127924</t>
  </si>
  <si>
    <t>-0.447485</t>
  </si>
  <si>
    <t>-0.0365947</t>
  </si>
  <si>
    <t>0.00967431</t>
  </si>
  <si>
    <t>0.1078</t>
  </si>
  <si>
    <t>-0.0170321</t>
  </si>
  <si>
    <t>-0.0101439</t>
  </si>
  <si>
    <t>0.0235124</t>
  </si>
  <si>
    <t>-2.17436</t>
  </si>
  <si>
    <t>-0.110708</t>
  </si>
  <si>
    <t>-0.0425929</t>
  </si>
  <si>
    <t>0.621072</t>
  </si>
  <si>
    <t>0.774725</t>
  </si>
  <si>
    <t>0.267301</t>
  </si>
  <si>
    <t>0.660036</t>
  </si>
  <si>
    <t>0.559181</t>
  </si>
  <si>
    <t>-0.829037</t>
  </si>
  <si>
    <t>-0.495605</t>
  </si>
  <si>
    <t>-0.928504</t>
  </si>
  <si>
    <t>-0.103486</t>
  </si>
  <si>
    <t>0.0439034</t>
  </si>
  <si>
    <t>-0.133153</t>
  </si>
  <si>
    <t>0.0371141</t>
  </si>
  <si>
    <t>0.211151</t>
  </si>
  <si>
    <t>-2.1569</t>
  </si>
  <si>
    <t>0.046216</t>
  </si>
  <si>
    <t>-0.0232853</t>
  </si>
  <si>
    <t>0.604517</t>
  </si>
  <si>
    <t>0.794909</t>
  </si>
  <si>
    <t>0.936583</t>
  </si>
  <si>
    <t>-2.13387</t>
  </si>
  <si>
    <t>0.0564827</t>
  </si>
  <si>
    <t>0.146431</t>
  </si>
  <si>
    <t>0.362355</t>
  </si>
  <si>
    <t>0.918731</t>
  </si>
  <si>
    <t>0.910164</t>
  </si>
  <si>
    <t>-2.12504</t>
  </si>
  <si>
    <t>0.0636503</t>
  </si>
  <si>
    <t>0.143461</t>
  </si>
  <si>
    <t>0.899701</t>
  </si>
  <si>
    <t>0.889955</t>
  </si>
  <si>
    <t>-2.11949</t>
  </si>
  <si>
    <t>0.0683387</t>
  </si>
  <si>
    <t>0.141288</t>
  </si>
  <si>
    <t>0.436714</t>
  </si>
  <si>
    <t>0.885804</t>
  </si>
  <si>
    <t>2.029</t>
  </si>
  <si>
    <t>0.925796</t>
  </si>
  <si>
    <t>-2.13911</t>
  </si>
  <si>
    <t>0.871876</t>
  </si>
  <si>
    <t>-2.1338</t>
  </si>
  <si>
    <t>-0.0465904</t>
  </si>
  <si>
    <t>0.0736998</t>
  </si>
  <si>
    <t>0.458799</t>
  </si>
  <si>
    <t>0.841257</t>
  </si>
  <si>
    <t>-2.12721</t>
  </si>
  <si>
    <t>1.98154</t>
  </si>
  <si>
    <t>-2.12348</t>
  </si>
  <si>
    <t>2.02822</t>
  </si>
  <si>
    <t>0.92553</t>
  </si>
  <si>
    <t>2.01455</t>
  </si>
  <si>
    <t>0.87279</t>
  </si>
  <si>
    <t>0.0495573</t>
  </si>
  <si>
    <t>-0.0149062</t>
  </si>
  <si>
    <t>0.457298</t>
  </si>
  <si>
    <t>0.887806</t>
  </si>
  <si>
    <t>0.839133</t>
  </si>
  <si>
    <t>-2.15683</t>
  </si>
  <si>
    <t>1.97528</t>
  </si>
  <si>
    <t>0.818034</t>
  </si>
  <si>
    <t>-2.15869</t>
  </si>
  <si>
    <t>2.02789</t>
  </si>
  <si>
    <t>0.9267</t>
  </si>
  <si>
    <t>-2.16128</t>
  </si>
  <si>
    <t>2.01495</t>
  </si>
  <si>
    <t>0.880421</t>
  </si>
  <si>
    <t>-2.17082</t>
  </si>
  <si>
    <t>0.113286</t>
  </si>
  <si>
    <t>-0.0739289</t>
  </si>
  <si>
    <t>0.451944</t>
  </si>
  <si>
    <t>0.88173</t>
  </si>
  <si>
    <t>1.99394</t>
  </si>
  <si>
    <t>0.852185</t>
  </si>
  <si>
    <t>1.97937</t>
  </si>
  <si>
    <t>0.832592</t>
  </si>
  <si>
    <t>-2.18509</t>
  </si>
  <si>
    <t>0.929718</t>
  </si>
  <si>
    <t>-2.17233</t>
  </si>
  <si>
    <t>0.889071</t>
  </si>
  <si>
    <t>-2.18779</t>
  </si>
  <si>
    <t>0.163944</t>
  </si>
  <si>
    <t>-0.147238</t>
  </si>
  <si>
    <t>0.517197</t>
  </si>
  <si>
    <t>0.827013</t>
  </si>
  <si>
    <t>2.00506</t>
  </si>
  <si>
    <t>-2.19976</t>
  </si>
  <si>
    <t>1.99733</t>
  </si>
  <si>
    <t>0.850893</t>
  </si>
  <si>
    <t>-2.20733</t>
  </si>
  <si>
    <t>-0.51216</t>
  </si>
  <si>
    <t>0.596817</t>
  </si>
  <si>
    <t>0.602946</t>
  </si>
  <si>
    <t>0.0144206</t>
  </si>
  <si>
    <t>-0.19385</t>
  </si>
  <si>
    <t>-0.022695</t>
  </si>
  <si>
    <t>-0.0341202</t>
  </si>
  <si>
    <t>-0.0121441</t>
  </si>
  <si>
    <t>-0.058148</t>
  </si>
  <si>
    <t>0.0504414</t>
  </si>
  <si>
    <t>-0.0310048</t>
  </si>
  <si>
    <t>0.0419859</t>
  </si>
  <si>
    <t>0.0824966</t>
  </si>
  <si>
    <t>-0.101081</t>
  </si>
  <si>
    <t>-0.19527</t>
  </si>
  <si>
    <t>0.972032</t>
  </si>
  <si>
    <t>0.730763</t>
  </si>
  <si>
    <t>-0.0978884</t>
  </si>
  <si>
    <t>-0.000941385</t>
  </si>
  <si>
    <t>0.157585</t>
  </si>
  <si>
    <t>0.0409354</t>
  </si>
  <si>
    <t>-0.00754817</t>
  </si>
  <si>
    <t>0.00800872</t>
  </si>
  <si>
    <t>0.0173697</t>
  </si>
  <si>
    <t>-0.0355056</t>
  </si>
  <si>
    <t>0.0692867</t>
  </si>
  <si>
    <t>2.50116</t>
  </si>
  <si>
    <t>1.41613</t>
  </si>
  <si>
    <t>-2.18812</t>
  </si>
  <si>
    <t>0.00674086</t>
  </si>
  <si>
    <t>0.104705</t>
  </si>
  <si>
    <t>0.648751</t>
  </si>
  <si>
    <t>-0.753733</t>
  </si>
  <si>
    <t>0.984385</t>
  </si>
  <si>
    <t>-0.0460792</t>
  </si>
  <si>
    <t>0.538066</t>
  </si>
  <si>
    <t>0.270686</t>
  </si>
  <si>
    <t>-0.0503081</t>
  </si>
  <si>
    <t>0.0249332</t>
  </si>
  <si>
    <t>0.00965922</t>
  </si>
  <si>
    <t>0.0612169</t>
  </si>
  <si>
    <t>-0.0354067</t>
  </si>
  <si>
    <t>0.061492</t>
  </si>
  <si>
    <t>2.53944</t>
  </si>
  <si>
    <t>1.14285</t>
  </si>
  <si>
    <t>-2.14095</t>
  </si>
  <si>
    <t>0.0171604</t>
  </si>
  <si>
    <t>0.161214</t>
  </si>
  <si>
    <t>0.642312</t>
  </si>
  <si>
    <t>-0.7491</t>
  </si>
  <si>
    <t>0.790748</t>
  </si>
  <si>
    <t>-0.560519</t>
  </si>
  <si>
    <t>-0.191127</t>
  </si>
  <si>
    <t>-0.154939</t>
  </si>
  <si>
    <t>0.736772</t>
  </si>
  <si>
    <t>-0.373667</t>
  </si>
  <si>
    <t>-0.723856</t>
  </si>
  <si>
    <t>-0.0911472</t>
  </si>
  <si>
    <t>0.0825416</t>
  </si>
  <si>
    <t>0.0348089</t>
  </si>
  <si>
    <t>-0.0779061</t>
  </si>
  <si>
    <t>-0.0865258</t>
  </si>
  <si>
    <t>2.5709</t>
  </si>
  <si>
    <t>0.894196</t>
  </si>
  <si>
    <t>-0.0676631</t>
  </si>
  <si>
    <t>-0.27256</t>
  </si>
  <si>
    <t>-0.470467</t>
  </si>
  <si>
    <t>2.56495</t>
  </si>
  <si>
    <t>0.886318</t>
  </si>
  <si>
    <t>0.276074</t>
  </si>
  <si>
    <t>-0.858307</t>
  </si>
  <si>
    <t>-0.313311</t>
  </si>
  <si>
    <t>0.298209</t>
  </si>
  <si>
    <t>2.53902</t>
  </si>
  <si>
    <t>0.860735</t>
  </si>
  <si>
    <t>-2.02795</t>
  </si>
  <si>
    <t>0.327482</t>
  </si>
  <si>
    <t>-0.840038</t>
  </si>
  <si>
    <t>0.278713</t>
  </si>
  <si>
    <t>2.52206</t>
  </si>
  <si>
    <t>0.840973</t>
  </si>
  <si>
    <t>0.361065</t>
  </si>
  <si>
    <t>-0.82616</t>
  </si>
  <si>
    <t>-0.341736</t>
  </si>
  <si>
    <t>0.265158</t>
  </si>
  <si>
    <t>2.581</t>
  </si>
  <si>
    <t>0.879387</t>
  </si>
  <si>
    <t>-2.03575</t>
  </si>
  <si>
    <t>0.841594</t>
  </si>
  <si>
    <t>-0.192426</t>
  </si>
  <si>
    <t>-0.351341</t>
  </si>
  <si>
    <t>-0.312816</t>
  </si>
  <si>
    <t>2.61972</t>
  </si>
  <si>
    <t>0.826234</t>
  </si>
  <si>
    <t>2.63175</t>
  </si>
  <si>
    <t>0.817526</t>
  </si>
  <si>
    <t>-1.95526</t>
  </si>
  <si>
    <t>2.5868</t>
  </si>
  <si>
    <t>0.873443</t>
  </si>
  <si>
    <t>-2.04568</t>
  </si>
  <si>
    <t>2.60701</t>
  </si>
  <si>
    <t>0.833363</t>
  </si>
  <si>
    <t>-2.01476</t>
  </si>
  <si>
    <t>-0.113965</t>
  </si>
  <si>
    <t>-0.25667</t>
  </si>
  <si>
    <t>-0.318056</t>
  </si>
  <si>
    <t>0.905524</t>
  </si>
  <si>
    <t>0.811873</t>
  </si>
  <si>
    <t>-1.99244</t>
  </si>
  <si>
    <t>0.798402</t>
  </si>
  <si>
    <t>2.59055</t>
  </si>
  <si>
    <t>0.870247</t>
  </si>
  <si>
    <t>-2.05359</t>
  </si>
  <si>
    <t>2.61226</t>
  </si>
  <si>
    <t>0.831698</t>
  </si>
  <si>
    <t>-2.03254</t>
  </si>
  <si>
    <t>-0.0604896</t>
  </si>
  <si>
    <t>-0.191012</t>
  </si>
  <si>
    <t>-0.318529</t>
  </si>
  <si>
    <t>0.926496</t>
  </si>
  <si>
    <t>2.63846</t>
  </si>
  <si>
    <t>0.811174</t>
  </si>
  <si>
    <t>2.65665</t>
  </si>
  <si>
    <t>0.796933</t>
  </si>
  <si>
    <t>-2.00848</t>
  </si>
  <si>
    <t>2.59351</t>
  </si>
  <si>
    <t>0.867296</t>
  </si>
  <si>
    <t>-2.06431</t>
  </si>
  <si>
    <t>2.61562</t>
  </si>
  <si>
    <t>0.830265</t>
  </si>
  <si>
    <t>-2.05138</t>
  </si>
  <si>
    <t>0.00426952</t>
  </si>
  <si>
    <t>-0.124</t>
  </si>
  <si>
    <t>-0.397335</t>
  </si>
  <si>
    <t>0.909247</t>
  </si>
  <si>
    <t>2.63456</t>
  </si>
  <si>
    <t>0.809291</t>
  </si>
  <si>
    <t>-2.04494</t>
  </si>
  <si>
    <t>2.64652</t>
  </si>
  <si>
    <t>0.796039</t>
  </si>
  <si>
    <t>-2.04087</t>
  </si>
  <si>
    <t>731</t>
  </si>
  <si>
    <t>-0.544853</t>
  </si>
  <si>
    <t>-0.0838346</t>
  </si>
  <si>
    <t>0.831985</t>
  </si>
  <si>
    <t>-0.0184056</t>
  </si>
  <si>
    <t>-0.00829637</t>
  </si>
  <si>
    <t>-0.00604135</t>
  </si>
  <si>
    <t>-0.00282923</t>
  </si>
  <si>
    <t>0.0221262</t>
  </si>
  <si>
    <t>-0.0129115</t>
  </si>
  <si>
    <t>0.00800714</t>
  </si>
  <si>
    <t>2.33401</t>
  </si>
  <si>
    <t>-2.24365</t>
  </si>
  <si>
    <t>0.013964</t>
  </si>
  <si>
    <t>0.015043</t>
  </si>
  <si>
    <t>-0.0361063</t>
  </si>
  <si>
    <t>-0.999137</t>
  </si>
  <si>
    <t>-0.0745202</t>
  </si>
  <si>
    <t>0.98965</t>
  </si>
  <si>
    <t>0.04318</t>
  </si>
  <si>
    <t>-0.169775</t>
  </si>
  <si>
    <t>-0.014464</t>
  </si>
  <si>
    <t>0.00398442</t>
  </si>
  <si>
    <t>-0.00599855</t>
  </si>
  <si>
    <t>0.0214543</t>
  </si>
  <si>
    <t>0.0151573</t>
  </si>
  <si>
    <t>-0.00379576</t>
  </si>
  <si>
    <t>-0.0147513</t>
  </si>
  <si>
    <t>2.2125</t>
  </si>
  <si>
    <t>0.00839132</t>
  </si>
  <si>
    <t>-0.043818</t>
  </si>
  <si>
    <t>-0.0232335</t>
  </si>
  <si>
    <t>-0.998734</t>
  </si>
  <si>
    <t>0.00577103</t>
  </si>
  <si>
    <t>-0.0027072</t>
  </si>
  <si>
    <t>-0.00649879</t>
  </si>
  <si>
    <t>0.505758</t>
  </si>
  <si>
    <t>-2.23333</t>
  </si>
  <si>
    <t>0.124649</t>
  </si>
  <si>
    <t>-0.0140699</t>
  </si>
  <si>
    <t>0.000689647</t>
  </si>
  <si>
    <t>0.494299</t>
  </si>
  <si>
    <t>0.02122</t>
  </si>
  <si>
    <t>-0.620714</t>
  </si>
  <si>
    <t>4.96854e-09</t>
  </si>
  <si>
    <t>1.27301e-10</t>
  </si>
  <si>
    <t>0.987758</t>
  </si>
  <si>
    <t>-0.0528474</t>
  </si>
  <si>
    <t>0.0994291</t>
  </si>
  <si>
    <t>-0.00178298</t>
  </si>
  <si>
    <t>-0.207623</t>
  </si>
  <si>
    <t>0.00644385</t>
  </si>
  <si>
    <t>-0.00422984</t>
  </si>
  <si>
    <t>-0.00473826</t>
  </si>
  <si>
    <t>0.0120348</t>
  </si>
  <si>
    <t>-0.00755654</t>
  </si>
  <si>
    <t>0.0215639</t>
  </si>
  <si>
    <t>2.45421</t>
  </si>
  <si>
    <t>0.968147</t>
  </si>
  <si>
    <t>-2.24667</t>
  </si>
  <si>
    <t>0.0453734</t>
  </si>
  <si>
    <t>-0.0515021</t>
  </si>
  <si>
    <t>0.94505</t>
  </si>
  <si>
    <t>-0.32673</t>
  </si>
  <si>
    <t>0.0111026</t>
  </si>
  <si>
    <t>0.0125754</t>
  </si>
  <si>
    <t>-0.00999664</t>
  </si>
  <si>
    <t>0.00561134</t>
  </si>
  <si>
    <t>0.00172631</t>
  </si>
  <si>
    <t>-0.00368077</t>
  </si>
  <si>
    <t>-0.00760922</t>
  </si>
  <si>
    <t>0.0119238</t>
  </si>
  <si>
    <t>-0.00588007</t>
  </si>
  <si>
    <t>0.0128192</t>
  </si>
  <si>
    <t>2.41377</t>
  </si>
  <si>
    <t>0.521527</t>
  </si>
  <si>
    <t>-2.29309</t>
  </si>
  <si>
    <t>0.0292588</t>
  </si>
  <si>
    <t>0.00561488</t>
  </si>
  <si>
    <t>0.0333726</t>
  </si>
  <si>
    <t>-0.998999</t>
  </si>
  <si>
    <t>0.815251</t>
  </si>
  <si>
    <t>0.149069</t>
  </si>
  <si>
    <t>-0.459626</t>
  </si>
  <si>
    <t>-0.00263219</t>
  </si>
  <si>
    <t>-0.00186192</t>
  </si>
  <si>
    <t>0.0136063</t>
  </si>
  <si>
    <t>-0.00151082</t>
  </si>
  <si>
    <t>-0.000315597</t>
  </si>
  <si>
    <t>7.57733e-05</t>
  </si>
  <si>
    <t>0.0185144</t>
  </si>
  <si>
    <t>0.0286657</t>
  </si>
  <si>
    <t>-0.0013683</t>
  </si>
  <si>
    <t>-0.999417</t>
  </si>
  <si>
    <t>0.027112</t>
  </si>
  <si>
    <t>-0.0165496</t>
  </si>
  <si>
    <t>0.0106966</t>
  </si>
  <si>
    <t>1.04244</t>
  </si>
  <si>
    <t>-2.24614</t>
  </si>
  <si>
    <t>0.0159732</t>
  </si>
  <si>
    <t>-0.00542208</t>
  </si>
  <si>
    <t>0.0232113</t>
  </si>
  <si>
    <t>0.999588</t>
  </si>
  <si>
    <t>0.123285</t>
  </si>
  <si>
    <t>0.451264</t>
  </si>
  <si>
    <t>-0.0318077</t>
  </si>
  <si>
    <t>-0.883261</t>
  </si>
  <si>
    <t>0.0630242</t>
  </si>
  <si>
    <t>-0.24894</t>
  </si>
  <si>
    <t>-0.0587068</t>
  </si>
  <si>
    <t>-0.0323886</t>
  </si>
  <si>
    <t>-0.0193373</t>
  </si>
  <si>
    <t>-0.019825</t>
  </si>
  <si>
    <t>0.0301837</t>
  </si>
  <si>
    <t>0.0129851</t>
  </si>
  <si>
    <t>2.32027</t>
  </si>
  <si>
    <t>-2.24055</t>
  </si>
  <si>
    <t>0.0454267</t>
  </si>
  <si>
    <t>0.00459248</t>
  </si>
  <si>
    <t>0.00130995</t>
  </si>
  <si>
    <t>0.998956</t>
  </si>
  <si>
    <t>0.0540533</t>
  </si>
  <si>
    <t>-0.067058</t>
  </si>
  <si>
    <t>-0.0348747</t>
  </si>
  <si>
    <t>-0.0150271</t>
  </si>
  <si>
    <t>0.0355817</t>
  </si>
  <si>
    <t>-0.0242854</t>
  </si>
  <si>
    <t>0.0228498</t>
  </si>
  <si>
    <t>-2.22902</t>
  </si>
  <si>
    <t>0.068686</t>
  </si>
  <si>
    <t>0.047574</t>
  </si>
  <si>
    <t>-0.0239839</t>
  </si>
  <si>
    <t>0.0421097</t>
  </si>
  <si>
    <t>-0.0264802</t>
  </si>
  <si>
    <t>0.0348581</t>
  </si>
  <si>
    <t>2.33046</t>
  </si>
  <si>
    <t>0.0390283</t>
  </si>
  <si>
    <t>0.0477295</t>
  </si>
  <si>
    <t>-0.00825861</t>
  </si>
  <si>
    <t>0.95955</t>
  </si>
  <si>
    <t>0.00815694</t>
  </si>
  <si>
    <t>0.271941</t>
  </si>
  <si>
    <t>0.0724293</t>
  </si>
  <si>
    <t>0.189538</t>
  </si>
  <si>
    <t>-0.429451</t>
  </si>
  <si>
    <t>-0.228288</t>
  </si>
  <si>
    <t>-0.0281556</t>
  </si>
  <si>
    <t>-0.0124753</t>
  </si>
  <si>
    <t>-0.094916</t>
  </si>
  <si>
    <t>0.0438651</t>
  </si>
  <si>
    <t>-0.026762</t>
  </si>
  <si>
    <t>0.037625</t>
  </si>
  <si>
    <t>2.33125</t>
  </si>
  <si>
    <t>1.58059</t>
  </si>
  <si>
    <t>0.00428563</t>
  </si>
  <si>
    <t>0.0479352</t>
  </si>
  <si>
    <t>0.0082298</t>
  </si>
  <si>
    <t>0.187977</t>
  </si>
  <si>
    <t>-0.229575</t>
  </si>
  <si>
    <t>-0.0288021</t>
  </si>
  <si>
    <t>-0.0947218</t>
  </si>
  <si>
    <t>0.0530038</t>
  </si>
  <si>
    <t>-0.0267773</t>
  </si>
  <si>
    <t>0.0447597</t>
  </si>
  <si>
    <t>2.33059</t>
  </si>
  <si>
    <t>1.62308</t>
  </si>
  <si>
    <t>-2.19963</t>
  </si>
  <si>
    <t>0.0237666</t>
  </si>
  <si>
    <t>-0.192494</t>
  </si>
  <si>
    <t>-0.0149735</t>
  </si>
  <si>
    <t>-0.980896</t>
  </si>
  <si>
    <t>0.036555</t>
  </si>
  <si>
    <t>-0.0246427</t>
  </si>
  <si>
    <t>0.0315192</t>
  </si>
  <si>
    <t>1.48186</t>
  </si>
  <si>
    <t>-2.20834</t>
  </si>
  <si>
    <t>-0.293304</t>
  </si>
  <si>
    <t>0.0638401</t>
  </si>
  <si>
    <t>0.953291</t>
  </si>
  <si>
    <t>-0.125026</t>
  </si>
  <si>
    <t>-0.0431836</t>
  </si>
  <si>
    <t>-0.213795</t>
  </si>
  <si>
    <t>0.00101829</t>
  </si>
  <si>
    <t>0.065591</t>
  </si>
  <si>
    <t>0.0320963</t>
  </si>
  <si>
    <t>-0.0159833</t>
  </si>
  <si>
    <t>-0.00512765</t>
  </si>
  <si>
    <t>-2.19246</t>
  </si>
  <si>
    <t>0.068719</t>
  </si>
  <si>
    <t>0.0166176</t>
  </si>
  <si>
    <t>-0.656745</t>
  </si>
  <si>
    <t>-0.750791</t>
  </si>
  <si>
    <t>-0.0127954</t>
  </si>
  <si>
    <t>0.981787</t>
  </si>
  <si>
    <t>-0.744152</t>
  </si>
  <si>
    <t>-0.0466259</t>
  </si>
  <si>
    <t>-0.464999</t>
  </si>
  <si>
    <t>-0.0306302</t>
  </si>
  <si>
    <t>0.0170096</t>
  </si>
  <si>
    <t>0.0904985</t>
  </si>
  <si>
    <t>-0.0276881</t>
  </si>
  <si>
    <t>-0.00490443</t>
  </si>
  <si>
    <t>0.0317728</t>
  </si>
  <si>
    <t>2.10067</t>
  </si>
  <si>
    <t>1.21161</t>
  </si>
  <si>
    <t>-2.17467</t>
  </si>
  <si>
    <t>-0.117557</t>
  </si>
  <si>
    <t>-0.0397095</t>
  </si>
  <si>
    <t>0.618437</t>
  </si>
  <si>
    <t>0.775976</t>
  </si>
  <si>
    <t>0.264453</t>
  </si>
  <si>
    <t>0.423587</t>
  </si>
  <si>
    <t>0.664756</t>
  </si>
  <si>
    <t>0.555642</t>
  </si>
  <si>
    <t>-0.819576</t>
  </si>
  <si>
    <t>-0.394862</t>
  </si>
  <si>
    <t>-0.959615</t>
  </si>
  <si>
    <t>-0.0907118</t>
  </si>
  <si>
    <t>0.0465921</t>
  </si>
  <si>
    <t>0.149385</t>
  </si>
  <si>
    <t>-0.144505</t>
  </si>
  <si>
    <t>0.0452086</t>
  </si>
  <si>
    <t>0.219775</t>
  </si>
  <si>
    <t>2.04037</t>
  </si>
  <si>
    <t>0.959757</t>
  </si>
  <si>
    <t>-2.1541</t>
  </si>
  <si>
    <t>0.035535</t>
  </si>
  <si>
    <t>-0.0228482</t>
  </si>
  <si>
    <t>0.600593</t>
  </si>
  <si>
    <t>0.798438</t>
  </si>
  <si>
    <t>2.0398</t>
  </si>
  <si>
    <t>0.937756</t>
  </si>
  <si>
    <t>0.0457642</t>
  </si>
  <si>
    <t>0.348068</t>
  </si>
  <si>
    <t>0.925157</t>
  </si>
  <si>
    <t>0.912309</t>
  </si>
  <si>
    <t>0.0522049</t>
  </si>
  <si>
    <t>0.142152</t>
  </si>
  <si>
    <t>0.389291</t>
  </si>
  <si>
    <t>0.908581</t>
  </si>
  <si>
    <t>0.892879</t>
  </si>
  <si>
    <t>-2.11572</t>
  </si>
  <si>
    <t>0.0564366</t>
  </si>
  <si>
    <t>0.140525</t>
  </si>
  <si>
    <t>0.416314</t>
  </si>
  <si>
    <t>0.896521</t>
  </si>
  <si>
    <t>-2.1359</t>
  </si>
  <si>
    <t>-2.1298</t>
  </si>
  <si>
    <t>-0.0566699</t>
  </si>
  <si>
    <t>0.0728302</t>
  </si>
  <si>
    <t>0.452997</t>
  </si>
  <si>
    <t>0.886723</t>
  </si>
  <si>
    <t>1.98969</t>
  </si>
  <si>
    <t>0.843101</t>
  </si>
  <si>
    <t>-2.12293</t>
  </si>
  <si>
    <t>1.97719</t>
  </si>
  <si>
    <t>0.825946</t>
  </si>
  <si>
    <t>-2.11903</t>
  </si>
  <si>
    <t>2.02532</t>
  </si>
  <si>
    <t>0.926542</t>
  </si>
  <si>
    <t>-2.14882</t>
  </si>
  <si>
    <t>2.01109</t>
  </si>
  <si>
    <t>0.87393</t>
  </si>
  <si>
    <t>-2.14986</t>
  </si>
  <si>
    <t>0.0389627</t>
  </si>
  <si>
    <t>-0.0163305</t>
  </si>
  <si>
    <t>0.452821</t>
  </si>
  <si>
    <t>0.8906</t>
  </si>
  <si>
    <t>0.84049</t>
  </si>
  <si>
    <t>1.97127</t>
  </si>
  <si>
    <t>0.819527</t>
  </si>
  <si>
    <t>-2.15421</t>
  </si>
  <si>
    <t>0.927552</t>
  </si>
  <si>
    <t>2.01178</t>
  </si>
  <si>
    <t>-2.16697</t>
  </si>
  <si>
    <t>0.102448</t>
  </si>
  <si>
    <t>-0.0757099</t>
  </si>
  <si>
    <t>0.448394</t>
  </si>
  <si>
    <t>0.884712</t>
  </si>
  <si>
    <t>1.99055</t>
  </si>
  <si>
    <t>-2.17514</t>
  </si>
  <si>
    <t>0.833569</t>
  </si>
  <si>
    <t>-2.18081</t>
  </si>
  <si>
    <t>2.02632</t>
  </si>
  <si>
    <t>0.930363</t>
  </si>
  <si>
    <t>2.01439</t>
  </si>
  <si>
    <t>0.889576</t>
  </si>
  <si>
    <t>-2.18406</t>
  </si>
  <si>
    <t>-0.148395</t>
  </si>
  <si>
    <t>0.514885</t>
  </si>
  <si>
    <t>0.830375</t>
  </si>
  <si>
    <t>0.866106</t>
  </si>
  <si>
    <t>-2.19576</t>
  </si>
  <si>
    <t>1.99426</t>
  </si>
  <si>
    <t>0.851277</t>
  </si>
  <si>
    <t>-2.20316</t>
  </si>
  <si>
    <t>0.596782</t>
  </si>
  <si>
    <t>0.602392</t>
  </si>
  <si>
    <t>-0.0076103</t>
  </si>
  <si>
    <t>-0.188584</t>
  </si>
  <si>
    <t>-0.0106509</t>
  </si>
  <si>
    <t>-0.0350173</t>
  </si>
  <si>
    <t>-0.00995034</t>
  </si>
  <si>
    <t>-0.052144</t>
  </si>
  <si>
    <t>0.0428498</t>
  </si>
  <si>
    <t>-0.0280598</t>
  </si>
  <si>
    <t>0.0400831</t>
  </si>
  <si>
    <t>-2.2139</t>
  </si>
  <si>
    <t>0.0833395</t>
  </si>
  <si>
    <t>-0.102582</t>
  </si>
  <si>
    <t>0.971721</t>
  </si>
  <si>
    <t>0.730481</t>
  </si>
  <si>
    <t>-0.67517</t>
  </si>
  <si>
    <t>-0.0979515</t>
  </si>
  <si>
    <t>0.0321358</t>
  </si>
  <si>
    <t>0.0435267</t>
  </si>
  <si>
    <t>-0.00266748</t>
  </si>
  <si>
    <t>-0.0095256</t>
  </si>
  <si>
    <t>0.00681663</t>
  </si>
  <si>
    <t>-0.000454784</t>
  </si>
  <si>
    <t>0.0383063</t>
  </si>
  <si>
    <t>-0.0292693</t>
  </si>
  <si>
    <t>0.0691104</t>
  </si>
  <si>
    <t>-2.18694</t>
  </si>
  <si>
    <t>0.00762515</t>
  </si>
  <si>
    <t>0.103153</t>
  </si>
  <si>
    <t>0.648817</t>
  </si>
  <si>
    <t>-0.753882</t>
  </si>
  <si>
    <t>0.984656</t>
  </si>
  <si>
    <t>-0.0457458</t>
  </si>
  <si>
    <t>0.583572</t>
  </si>
  <si>
    <t>-0.133619</t>
  </si>
  <si>
    <t>-0.0430392</t>
  </si>
  <si>
    <t>0.0335208</t>
  </si>
  <si>
    <t>0.0530342</t>
  </si>
  <si>
    <t>0.0400963</t>
  </si>
  <si>
    <t>0.0601971</t>
  </si>
  <si>
    <t>-2.14017</t>
  </si>
  <si>
    <t>0.0158624</t>
  </si>
  <si>
    <t>0.157132</t>
  </si>
  <si>
    <t>0.643444</t>
  </si>
  <si>
    <t>-0.749025</t>
  </si>
  <si>
    <t>-0.562893</t>
  </si>
  <si>
    <t>-0.153612</t>
  </si>
  <si>
    <t>0.741953</t>
  </si>
  <si>
    <t>-0.537258</t>
  </si>
  <si>
    <t>-0.535846</t>
  </si>
  <si>
    <t>0.0580668</t>
  </si>
  <si>
    <t>0.0400621</t>
  </si>
  <si>
    <t>0.0194335</t>
  </si>
  <si>
    <t>-0.0711205</t>
  </si>
  <si>
    <t>-0.0929654</t>
  </si>
  <si>
    <t>2.57125</t>
  </si>
  <si>
    <t>-2.07284</t>
  </si>
  <si>
    <t>0.0633924</t>
  </si>
  <si>
    <t>0.265148</t>
  </si>
  <si>
    <t>0.479977</t>
  </si>
  <si>
    <t>-0.833847</t>
  </si>
  <si>
    <t>2.56533</t>
  </si>
  <si>
    <t>-0.28425</t>
  </si>
  <si>
    <t>0.853195</t>
  </si>
  <si>
    <t>0.314481</t>
  </si>
  <si>
    <t>-0.303911</t>
  </si>
  <si>
    <t>0.858632</t>
  </si>
  <si>
    <t>0.833291</t>
  </si>
  <si>
    <t>0.333255</t>
  </si>
  <si>
    <t>-0.283199</t>
  </si>
  <si>
    <t>2.52359</t>
  </si>
  <si>
    <t>0.838391</t>
  </si>
  <si>
    <t>-2.0226</t>
  </si>
  <si>
    <t>-0.373341</t>
  </si>
  <si>
    <t>0.818141</t>
  </si>
  <si>
    <t>-0.268757</t>
  </si>
  <si>
    <t>2.58129</t>
  </si>
  <si>
    <t>0.877508</t>
  </si>
  <si>
    <t>-2.03729</t>
  </si>
  <si>
    <t>2.59835</t>
  </si>
  <si>
    <t>0.188141</t>
  </si>
  <si>
    <t>0.344278</t>
  </si>
  <si>
    <t>0.322945</t>
  </si>
  <si>
    <t>-0.861268</t>
  </si>
  <si>
    <t>2.61945</t>
  </si>
  <si>
    <t>0.82248</t>
  </si>
  <si>
    <t>2.63141</t>
  </si>
  <si>
    <t>0.813273</t>
  </si>
  <si>
    <t>2.58693</t>
  </si>
  <si>
    <t>0.871656</t>
  </si>
  <si>
    <t>2.60662</t>
  </si>
  <si>
    <t>0.830657</t>
  </si>
  <si>
    <t>-2.01732</t>
  </si>
  <si>
    <t>0.250111</t>
  </si>
  <si>
    <t>0.327889</t>
  </si>
  <si>
    <t>-0.904526</t>
  </si>
  <si>
    <t>2.63403</t>
  </si>
  <si>
    <t>-1.99558</t>
  </si>
  <si>
    <t>2.6512</t>
  </si>
  <si>
    <t>0.79425</t>
  </si>
  <si>
    <t>-1.98195</t>
  </si>
  <si>
    <t>2.59059</t>
  </si>
  <si>
    <t>0.868546</t>
  </si>
  <si>
    <t>-2.05536</t>
  </si>
  <si>
    <t>2.61174</t>
  </si>
  <si>
    <t>0.82924</t>
  </si>
  <si>
    <t>-2.03517</t>
  </si>
  <si>
    <t>0.0542419</t>
  </si>
  <si>
    <t>0.184853</t>
  </si>
  <si>
    <t>0.328069</t>
  </si>
  <si>
    <t>-0.924801</t>
  </si>
  <si>
    <t>2.63767</t>
  </si>
  <si>
    <t>0.808006</t>
  </si>
  <si>
    <t>-2.0215</t>
  </si>
  <si>
    <t>2.65566</t>
  </si>
  <si>
    <t>0.793272</t>
  </si>
  <si>
    <t>-2.01202</t>
  </si>
  <si>
    <t>2.59344</t>
  </si>
  <si>
    <t>0.86575</t>
  </si>
  <si>
    <t>-2.06615</t>
  </si>
  <si>
    <t>2.61497</t>
  </si>
  <si>
    <t>-2.05404</t>
  </si>
  <si>
    <t>-0.0106999</t>
  </si>
  <si>
    <t>0.117704</t>
  </si>
  <si>
    <t>0.406269</t>
  </si>
  <si>
    <t>-0.906078</t>
  </si>
  <si>
    <t>0.806695</t>
  </si>
  <si>
    <t>-2.04811</t>
  </si>
  <si>
    <t>2.64535</t>
  </si>
  <si>
    <t>-2.04437</t>
  </si>
  <si>
    <t>732</t>
  </si>
  <si>
    <t>-0.545738</t>
  </si>
  <si>
    <t>-0.0837884</t>
  </si>
  <si>
    <t>0.831421</t>
  </si>
  <si>
    <t>0.00011082</t>
  </si>
  <si>
    <t>-0.210295</t>
  </si>
  <si>
    <t>-0.0223851</t>
  </si>
  <si>
    <t>-0.0050731</t>
  </si>
  <si>
    <t>-0.0069347</t>
  </si>
  <si>
    <t>-0.00394756</t>
  </si>
  <si>
    <t>0.0194902</t>
  </si>
  <si>
    <t>-0.0127522</t>
  </si>
  <si>
    <t>0.00301935</t>
  </si>
  <si>
    <t>0.961511</t>
  </si>
  <si>
    <t>-2.24371</t>
  </si>
  <si>
    <t>0.0137976</t>
  </si>
  <si>
    <t>0.0166261</t>
  </si>
  <si>
    <t>-0.0358894</t>
  </si>
  <si>
    <t>-0.999122</t>
  </si>
  <si>
    <t>-0.0744742</t>
  </si>
  <si>
    <t>0.989863</t>
  </si>
  <si>
    <t>-0.0262949</t>
  </si>
  <si>
    <t>-0.169165</t>
  </si>
  <si>
    <t>-0.00118044</t>
  </si>
  <si>
    <t>0.00376253</t>
  </si>
  <si>
    <t>-0.000121176</t>
  </si>
  <si>
    <t>0.0310948</t>
  </si>
  <si>
    <t>0.0237175</t>
  </si>
  <si>
    <t>-0.00387643</t>
  </si>
  <si>
    <t>-0.0339456</t>
  </si>
  <si>
    <t>2.21267</t>
  </si>
  <si>
    <t>0.955503</t>
  </si>
  <si>
    <t>-2.24144</t>
  </si>
  <si>
    <t>0.0085624</t>
  </si>
  <si>
    <t>-0.0422056</t>
  </si>
  <si>
    <t>-0.0230877</t>
  </si>
  <si>
    <t>-0.998805</t>
  </si>
  <si>
    <t>0.0247998</t>
  </si>
  <si>
    <t>-0.00260794</t>
  </si>
  <si>
    <t>-0.0263496</t>
  </si>
  <si>
    <t>2.2317</t>
  </si>
  <si>
    <t>0.505744</t>
  </si>
  <si>
    <t>-2.23356</t>
  </si>
  <si>
    <t>0.124654</t>
  </si>
  <si>
    <t>-0.0146676</t>
  </si>
  <si>
    <t>0.000698695</t>
  </si>
  <si>
    <t>0.494454</t>
  </si>
  <si>
    <t>-0.615152</t>
  </si>
  <si>
    <t>0.0749968</t>
  </si>
  <si>
    <t>-0.000199447</t>
  </si>
  <si>
    <t>-0.0824321</t>
  </si>
  <si>
    <t>2.22248</t>
  </si>
  <si>
    <t>1.38938e-09</t>
  </si>
  <si>
    <t>-5.94726e-12</t>
  </si>
  <si>
    <t>0.987873</t>
  </si>
  <si>
    <t>-0.0529553</t>
  </si>
  <si>
    <t>0.0994149</t>
  </si>
  <si>
    <t>-0.00240647</t>
  </si>
  <si>
    <t>-0.226551</t>
  </si>
  <si>
    <t>-0.0112702</t>
  </si>
  <si>
    <t>0.0143124</t>
  </si>
  <si>
    <t>-0.00440592</t>
  </si>
  <si>
    <t>-0.0119167</t>
  </si>
  <si>
    <t>0.00954677</t>
  </si>
  <si>
    <t>-0.00783666</t>
  </si>
  <si>
    <t>0.0201432</t>
  </si>
  <si>
    <t>2.45436</t>
  </si>
  <si>
    <t>0.968077</t>
  </si>
  <si>
    <t>-2.24647</t>
  </si>
  <si>
    <t>0.0454</t>
  </si>
  <si>
    <t>-0.0921836</t>
  </si>
  <si>
    <t>-0.0515283</t>
  </si>
  <si>
    <t>0.945092</t>
  </si>
  <si>
    <t>0.00181265</t>
  </si>
  <si>
    <t>-0.326623</t>
  </si>
  <si>
    <t>0.0107563</t>
  </si>
  <si>
    <t>0.0189072</t>
  </si>
  <si>
    <t>-0.0150383</t>
  </si>
  <si>
    <t>0.00210756</t>
  </si>
  <si>
    <t>0.00743517</t>
  </si>
  <si>
    <t>-0.00596243</t>
  </si>
  <si>
    <t>-0.00178178</t>
  </si>
  <si>
    <t>0.0120403</t>
  </si>
  <si>
    <t>-0.00636034</t>
  </si>
  <si>
    <t>0.0117864</t>
  </si>
  <si>
    <t>2.41395</t>
  </si>
  <si>
    <t>0.521474</t>
  </si>
  <si>
    <t>-2.29284</t>
  </si>
  <si>
    <t>0.0289801</t>
  </si>
  <si>
    <t>0.00557925</t>
  </si>
  <si>
    <t>0.0335626</t>
  </si>
  <si>
    <t>-0.999001</t>
  </si>
  <si>
    <t>0.815228</t>
  </si>
  <si>
    <t>0.149134</t>
  </si>
  <si>
    <t>-0.45969</t>
  </si>
  <si>
    <t>-0.00305812</t>
  </si>
  <si>
    <t>-0.0018517</t>
  </si>
  <si>
    <t>0.0152805</t>
  </si>
  <si>
    <t>-0.00149219</t>
  </si>
  <si>
    <t>-0.000428511</t>
  </si>
  <si>
    <t>-0.000115155</t>
  </si>
  <si>
    <t>0.0185209</t>
  </si>
  <si>
    <t>0.0286673</t>
  </si>
  <si>
    <t>-0.00149156</t>
  </si>
  <si>
    <t>-0.999416</t>
  </si>
  <si>
    <t>-0.0159509</t>
  </si>
  <si>
    <t>0.00729103</t>
  </si>
  <si>
    <t>1.04235</t>
  </si>
  <si>
    <t>-2.24613</t>
  </si>
  <si>
    <t>0.0162991</t>
  </si>
  <si>
    <t>-0.00706828</t>
  </si>
  <si>
    <t>0.0229946</t>
  </si>
  <si>
    <t>0.999578</t>
  </si>
  <si>
    <t>0.453422</t>
  </si>
  <si>
    <t>-0.882042</t>
  </si>
  <si>
    <t>0.0340831</t>
  </si>
  <si>
    <t>-0.243785</t>
  </si>
  <si>
    <t>-0.0595139</t>
  </si>
  <si>
    <t>-0.0346369</t>
  </si>
  <si>
    <t>-0.0136529</t>
  </si>
  <si>
    <t>-0.0142186</t>
  </si>
  <si>
    <t>-0.0186439</t>
  </si>
  <si>
    <t>0.0100632</t>
  </si>
  <si>
    <t>2.3206</t>
  </si>
  <si>
    <t>1.22175</t>
  </si>
  <si>
    <t>-2.2404</t>
  </si>
  <si>
    <t>0.0459236</t>
  </si>
  <si>
    <t>0.00289105</t>
  </si>
  <si>
    <t>0.00105877</t>
  </si>
  <si>
    <t>0.99894</t>
  </si>
  <si>
    <t>-0.063735</t>
  </si>
  <si>
    <t>-0.0362993</t>
  </si>
  <si>
    <t>-0.00917846</t>
  </si>
  <si>
    <t>0.0307204</t>
  </si>
  <si>
    <t>-0.0214403</t>
  </si>
  <si>
    <t>0.0195809</t>
  </si>
  <si>
    <t>2.32058</t>
  </si>
  <si>
    <t>1.34869</t>
  </si>
  <si>
    <t>-2.22869</t>
  </si>
  <si>
    <t>0.0693226</t>
  </si>
  <si>
    <t>0.0455994</t>
  </si>
  <si>
    <t>-0.0243072</t>
  </si>
  <si>
    <t>0.996255</t>
  </si>
  <si>
    <t>0.0366616</t>
  </si>
  <si>
    <t>-0.0227545</t>
  </si>
  <si>
    <t>0.0264329</t>
  </si>
  <si>
    <t>2.33094</t>
  </si>
  <si>
    <t>-2.20272</t>
  </si>
  <si>
    <t>0.0399084</t>
  </si>
  <si>
    <t>0.0457653</t>
  </si>
  <si>
    <t>-0.00914264</t>
  </si>
  <si>
    <t>0.998113</t>
  </si>
  <si>
    <t>0.958185</t>
  </si>
  <si>
    <t>0.00772534</t>
  </si>
  <si>
    <t>0.275911</t>
  </si>
  <si>
    <t>0.0754665</t>
  </si>
  <si>
    <t>0.183399</t>
  </si>
  <si>
    <t>-0.413092</t>
  </si>
  <si>
    <t>-0.237828</t>
  </si>
  <si>
    <t>-0.00973972</t>
  </si>
  <si>
    <t>0.0175366</t>
  </si>
  <si>
    <t>-0.0963983</t>
  </si>
  <si>
    <t>0.0385036</t>
  </si>
  <si>
    <t>-0.0229289</t>
  </si>
  <si>
    <t>0.0280526</t>
  </si>
  <si>
    <t>2.33181</t>
  </si>
  <si>
    <t>1.5804</t>
  </si>
  <si>
    <t>-2.19936</t>
  </si>
  <si>
    <t>0.00545667</t>
  </si>
  <si>
    <t>0.0459858</t>
  </si>
  <si>
    <t>0.0067565</t>
  </si>
  <si>
    <t>0.998904</t>
  </si>
  <si>
    <t>0.181732</t>
  </si>
  <si>
    <t>-0.239104</t>
  </si>
  <si>
    <t>-0.0104132</t>
  </si>
  <si>
    <t>-0.0963279</t>
  </si>
  <si>
    <t>0.0482973</t>
  </si>
  <si>
    <t>-0.0228812</t>
  </si>
  <si>
    <t>0.0352817</t>
  </si>
  <si>
    <t>1.62289</t>
  </si>
  <si>
    <t>-2.19886</t>
  </si>
  <si>
    <t>0.0221154</t>
  </si>
  <si>
    <t>-0.98157</t>
  </si>
  <si>
    <t>0.0303852</t>
  </si>
  <si>
    <t>-0.0214464</t>
  </si>
  <si>
    <t>0.0218148</t>
  </si>
  <si>
    <t>2.29923</t>
  </si>
  <si>
    <t>-2.20789</t>
  </si>
  <si>
    <t>-0.2927</t>
  </si>
  <si>
    <t>0.0649102</t>
  </si>
  <si>
    <t>0.953498</t>
  </si>
  <si>
    <t>-0.146231</t>
  </si>
  <si>
    <t>0.171344</t>
  </si>
  <si>
    <t>-0.220204</t>
  </si>
  <si>
    <t>-0.07963</t>
  </si>
  <si>
    <t>-0.000492811</t>
  </si>
  <si>
    <t>0.0330455</t>
  </si>
  <si>
    <t>0.0259536</t>
  </si>
  <si>
    <t>-0.0122073</t>
  </si>
  <si>
    <t>-0.0154848</t>
  </si>
  <si>
    <t>2.13915</t>
  </si>
  <si>
    <t>1.48841</t>
  </si>
  <si>
    <t>-2.19272</t>
  </si>
  <si>
    <t>0.0706887</t>
  </si>
  <si>
    <t>0.0175641</t>
  </si>
  <si>
    <t>-0.655221</t>
  </si>
  <si>
    <t>-0.751918</t>
  </si>
  <si>
    <t>0.101573</t>
  </si>
  <si>
    <t>-0.730203</t>
  </si>
  <si>
    <t>-0.501202</t>
  </si>
  <si>
    <t>-0.00823936</t>
  </si>
  <si>
    <t>0.0293651</t>
  </si>
  <si>
    <t>0.0569581</t>
  </si>
  <si>
    <t>-0.0322764</t>
  </si>
  <si>
    <t>0.000217536</t>
  </si>
  <si>
    <t>0.0360249</t>
  </si>
  <si>
    <t>1.21174</t>
  </si>
  <si>
    <t>-2.17479</t>
  </si>
  <si>
    <t>0.123684</t>
  </si>
  <si>
    <t>0.035797</t>
  </si>
  <si>
    <t>-0.615636</t>
  </si>
  <si>
    <t>-0.77744</t>
  </si>
  <si>
    <t>0.259598</t>
  </si>
  <si>
    <t>0.422766</t>
  </si>
  <si>
    <t>0.673775</t>
  </si>
  <si>
    <t>-0.809749</t>
  </si>
  <si>
    <t>-0.177347</t>
  </si>
  <si>
    <t>-0.989453</t>
  </si>
  <si>
    <t>-0.0594561</t>
  </si>
  <si>
    <t>0.052531</t>
  </si>
  <si>
    <t>0.119116</t>
  </si>
  <si>
    <t>-0.153863</t>
  </si>
  <si>
    <t>0.0569358</t>
  </si>
  <si>
    <t>0.231042</t>
  </si>
  <si>
    <t>2.03766</t>
  </si>
  <si>
    <t>0.960682</t>
  </si>
  <si>
    <t>-2.15097</t>
  </si>
  <si>
    <t>0.0256882</t>
  </si>
  <si>
    <t>-0.0214421</t>
  </si>
  <si>
    <t>0.802364</t>
  </si>
  <si>
    <t>2.0366</t>
  </si>
  <si>
    <t>0.939104</t>
  </si>
  <si>
    <t>0.0355975</t>
  </si>
  <si>
    <t>0.14326</t>
  </si>
  <si>
    <t>0.332031</t>
  </si>
  <si>
    <t>0.931647</t>
  </si>
  <si>
    <t>2.00801</t>
  </si>
  <si>
    <t>0.914756</t>
  </si>
  <si>
    <t>-2.11777</t>
  </si>
  <si>
    <t>0.0413008</t>
  </si>
  <si>
    <t>0.141721</t>
  </si>
  <si>
    <t>0.369039</t>
  </si>
  <si>
    <t>0.917616</t>
  </si>
  <si>
    <t>1.98952</t>
  </si>
  <si>
    <t>0.89622</t>
  </si>
  <si>
    <t>-2.11159</t>
  </si>
  <si>
    <t>0.045063</t>
  </si>
  <si>
    <t>0.393363</t>
  </si>
  <si>
    <t>2.02267</t>
  </si>
  <si>
    <t>-2.13234</t>
  </si>
  <si>
    <t>0.875091</t>
  </si>
  <si>
    <t>-2.12544</t>
  </si>
  <si>
    <t>-0.0660115</t>
  </si>
  <si>
    <t>0.0731189</t>
  </si>
  <si>
    <t>0.446502</t>
  </si>
  <si>
    <t>0.889344</t>
  </si>
  <si>
    <t>1.98523</t>
  </si>
  <si>
    <t>0.845233</t>
  </si>
  <si>
    <t>-2.11824</t>
  </si>
  <si>
    <t>1.97248</t>
  </si>
  <si>
    <t>0.828305</t>
  </si>
  <si>
    <t>-2.11417</t>
  </si>
  <si>
    <t>2.02215</t>
  </si>
  <si>
    <t>-2.14526</t>
  </si>
  <si>
    <t>2.00726</t>
  </si>
  <si>
    <t>-2.14551</t>
  </si>
  <si>
    <t>0.0290213</t>
  </si>
  <si>
    <t>-0.0166556</t>
  </si>
  <si>
    <t>0.447515</t>
  </si>
  <si>
    <t>0.89365</t>
  </si>
  <si>
    <t>1.98239</t>
  </si>
  <si>
    <t>0.84214</t>
  </si>
  <si>
    <t>1.9668</t>
  </si>
  <si>
    <t>0.821345</t>
  </si>
  <si>
    <t>-2.14928</t>
  </si>
  <si>
    <t>0.928605</t>
  </si>
  <si>
    <t>-2.15454</t>
  </si>
  <si>
    <t>2.00819</t>
  </si>
  <si>
    <t>0.882329</t>
  </si>
  <si>
    <t>0.092201</t>
  </si>
  <si>
    <t>-0.0764419</t>
  </si>
  <si>
    <t>1.98669</t>
  </si>
  <si>
    <t>0.854306</t>
  </si>
  <si>
    <t>0.834861</t>
  </si>
  <si>
    <t>-2.17608</t>
  </si>
  <si>
    <t>-2.16567</t>
  </si>
  <si>
    <t>0.890317</t>
  </si>
  <si>
    <t>-2.17994</t>
  </si>
  <si>
    <t>0.142268</t>
  </si>
  <si>
    <t>-0.148611</t>
  </si>
  <si>
    <t>0.511623</t>
  </si>
  <si>
    <t>0.834216</t>
  </si>
  <si>
    <t>1.99853</t>
  </si>
  <si>
    <t>0.8668</t>
  </si>
  <si>
    <t>1.99062</t>
  </si>
  <si>
    <t>-0.513908</t>
  </si>
  <si>
    <t>0.596569</t>
  </si>
  <si>
    <t>0.135539</t>
  </si>
  <si>
    <t>-0.0382943</t>
  </si>
  <si>
    <t>-0.178216</t>
  </si>
  <si>
    <t>-0.00254384</t>
  </si>
  <si>
    <t>-0.0352891</t>
  </si>
  <si>
    <t>-0.00372934</t>
  </si>
  <si>
    <t>-0.0384207</t>
  </si>
  <si>
    <t>0.0403817</t>
  </si>
  <si>
    <t>-0.0242329</t>
  </si>
  <si>
    <t>0.0359081</t>
  </si>
  <si>
    <t>2.3567</t>
  </si>
  <si>
    <t>1.47944</t>
  </si>
  <si>
    <t>-2.21327</t>
  </si>
  <si>
    <t>0.0839467</t>
  </si>
  <si>
    <t>-0.104055</t>
  </si>
  <si>
    <t>-0.195928</t>
  </si>
  <si>
    <t>0.731196</t>
  </si>
  <si>
    <t>0.0301245</t>
  </si>
  <si>
    <t>-0.0972859</t>
  </si>
  <si>
    <t>-0.0815362</t>
  </si>
  <si>
    <t>-0.0331679</t>
  </si>
  <si>
    <t>0.00125337</t>
  </si>
  <si>
    <t>-0.0265246</t>
  </si>
  <si>
    <t>0.037756</t>
  </si>
  <si>
    <t>-0.0233289</t>
  </si>
  <si>
    <t>0.0660788</t>
  </si>
  <si>
    <t>2.50191</t>
  </si>
  <si>
    <t>1.41538</t>
  </si>
  <si>
    <t>0.00829853</t>
  </si>
  <si>
    <t>0.101584</t>
  </si>
  <si>
    <t>0.648998</t>
  </si>
  <si>
    <t>-0.753932</t>
  </si>
  <si>
    <t>0.118146</t>
  </si>
  <si>
    <t>-0.113614</t>
  </si>
  <si>
    <t>-0.0456038</t>
  </si>
  <si>
    <t>0.609235</t>
  </si>
  <si>
    <t>-0.144616</t>
  </si>
  <si>
    <t>-0.0223222</t>
  </si>
  <si>
    <t>-0.0340377</t>
  </si>
  <si>
    <t>0.0233564</t>
  </si>
  <si>
    <t>0.0868339</t>
  </si>
  <si>
    <t>0.00930122</t>
  </si>
  <si>
    <t>-0.0311178</t>
  </si>
  <si>
    <t>0.0470644</t>
  </si>
  <si>
    <t>2.54039</t>
  </si>
  <si>
    <t>1.14199</t>
  </si>
  <si>
    <t>-2.13946</t>
  </si>
  <si>
    <t>0.0140396</t>
  </si>
  <si>
    <t>0.152806</t>
  </si>
  <si>
    <t>0.644882</t>
  </si>
  <si>
    <t>-0.748719</t>
  </si>
  <si>
    <t>0.788978</t>
  </si>
  <si>
    <t>-0.567964</t>
  </si>
  <si>
    <t>-0.177208</t>
  </si>
  <si>
    <t>-0.153385</t>
  </si>
  <si>
    <t>0.825401</t>
  </si>
  <si>
    <t>-0.670478</t>
  </si>
  <si>
    <t>-0.279848</t>
  </si>
  <si>
    <t>-0.0235017</t>
  </si>
  <si>
    <t>0.0404031</t>
  </si>
  <si>
    <t>0.0191979</t>
  </si>
  <si>
    <t>-0.00311743</t>
  </si>
  <si>
    <t>-0.0682763</t>
  </si>
  <si>
    <t>-0.104304</t>
  </si>
  <si>
    <t>2.57138</t>
  </si>
  <si>
    <t>0.892111</t>
  </si>
  <si>
    <t>-2.07444</t>
  </si>
  <si>
    <t>-0.0576592</t>
  </si>
  <si>
    <t>-0.487673</t>
  </si>
  <si>
    <t>0.8312</t>
  </si>
  <si>
    <t>0.8833</t>
  </si>
  <si>
    <t>0.29183</t>
  </si>
  <si>
    <t>-0.84948</t>
  </si>
  <si>
    <t>0.30758</t>
  </si>
  <si>
    <t>2.54054</t>
  </si>
  <si>
    <t>0.856624</t>
  </si>
  <si>
    <t>-2.031</t>
  </si>
  <si>
    <t>0.347148</t>
  </si>
  <si>
    <t>-0.828414</t>
  </si>
  <si>
    <t>-0.333605</t>
  </si>
  <si>
    <t>0.286229</t>
  </si>
  <si>
    <t>2.52453</t>
  </si>
  <si>
    <t>0.836013</t>
  </si>
  <si>
    <t>-2.02447</t>
  </si>
  <si>
    <t>0.383167</t>
  </si>
  <si>
    <t>-0.812382</t>
  </si>
  <si>
    <t>-0.345844</t>
  </si>
  <si>
    <t>2.58119</t>
  </si>
  <si>
    <t>0.875701</t>
  </si>
  <si>
    <t>2.59773</t>
  </si>
  <si>
    <t>0.836064</t>
  </si>
  <si>
    <t>-2.00345</t>
  </si>
  <si>
    <t>-0.182705</t>
  </si>
  <si>
    <t>-0.340395</t>
  </si>
  <si>
    <t>0.860711</t>
  </si>
  <si>
    <t>2.6186</t>
  </si>
  <si>
    <t>0.819077</t>
  </si>
  <si>
    <t>2.63043</t>
  </si>
  <si>
    <t>0.809446</t>
  </si>
  <si>
    <t>-1.96128</t>
  </si>
  <si>
    <t>0.869955</t>
  </si>
  <si>
    <t>-2.04934</t>
  </si>
  <si>
    <t>0.828184</t>
  </si>
  <si>
    <t>-2.02001</t>
  </si>
  <si>
    <t>-0.102051</t>
  </si>
  <si>
    <t>-0.246714</t>
  </si>
  <si>
    <t>-0.335928</t>
  </si>
  <si>
    <t>0.903255</t>
  </si>
  <si>
    <t>2.63301</t>
  </si>
  <si>
    <t>0.805074</t>
  </si>
  <si>
    <t>-1.99866</t>
  </si>
  <si>
    <t>2.65</t>
  </si>
  <si>
    <t>0.790588</t>
  </si>
  <si>
    <t>2.59039</t>
  </si>
  <si>
    <t>0.86694</t>
  </si>
  <si>
    <t>-2.05738</t>
  </si>
  <si>
    <t>2.61102</t>
  </si>
  <si>
    <t>-2.03788</t>
  </si>
  <si>
    <t>-0.0472253</t>
  </si>
  <si>
    <t>-0.181813</t>
  </si>
  <si>
    <t>-0.335653</t>
  </si>
  <si>
    <t>2.63666</t>
  </si>
  <si>
    <t>0.805211</t>
  </si>
  <si>
    <t>-2.02458</t>
  </si>
  <si>
    <t>2.65446</t>
  </si>
  <si>
    <t>0.790082</t>
  </si>
  <si>
    <t>-2.01536</t>
  </si>
  <si>
    <t>2.59321</t>
  </si>
  <si>
    <t>-2.06822</t>
  </si>
  <si>
    <t>2.61425</t>
  </si>
  <si>
    <t>0.826173</t>
  </si>
  <si>
    <t>-2.05677</t>
  </si>
  <si>
    <t>0.0179986</t>
  </si>
  <si>
    <t>-0.114394</t>
  </si>
  <si>
    <t>-0.413122</t>
  </si>
  <si>
    <t>2.63258</t>
  </si>
  <si>
    <t>0.804421</t>
  </si>
  <si>
    <t>-2.05121</t>
  </si>
  <si>
    <t>2.64416</t>
  </si>
  <si>
    <t>0.790679</t>
  </si>
  <si>
    <t>733</t>
  </si>
  <si>
    <t>-0.547486</t>
  </si>
  <si>
    <t>-0.083791</t>
  </si>
  <si>
    <t>-0.209202</t>
  </si>
  <si>
    <t>-0.0245109</t>
  </si>
  <si>
    <t>-0.0163921</t>
  </si>
  <si>
    <t>-0.00785816</t>
  </si>
  <si>
    <t>-0.000980617</t>
  </si>
  <si>
    <t>0.0213456</t>
  </si>
  <si>
    <t>-0.0121983</t>
  </si>
  <si>
    <t>-0.00512584</t>
  </si>
  <si>
    <t>2.3344</t>
  </si>
  <si>
    <t>0.961441</t>
  </si>
  <si>
    <t>-2.24387</t>
  </si>
  <si>
    <t>0.0137631</t>
  </si>
  <si>
    <t>0.0182424</t>
  </si>
  <si>
    <t>-0.0356805</t>
  </si>
  <si>
    <t>-0.999102</t>
  </si>
  <si>
    <t>-0.0744443</t>
  </si>
  <si>
    <t>0.990092</t>
  </si>
  <si>
    <t>-0.038027</t>
  </si>
  <si>
    <t>-0.181593</t>
  </si>
  <si>
    <t>-0.00235063</t>
  </si>
  <si>
    <t>0.00516035</t>
  </si>
  <si>
    <t>0.00135702</t>
  </si>
  <si>
    <t>0.0339546</t>
  </si>
  <si>
    <t>0.0466181</t>
  </si>
  <si>
    <t>-0.00483578</t>
  </si>
  <si>
    <t>-0.0596887</t>
  </si>
  <si>
    <t>2.21299</t>
  </si>
  <si>
    <t>0.955495</t>
  </si>
  <si>
    <t>-2.24211</t>
  </si>
  <si>
    <t>0.00883865</t>
  </si>
  <si>
    <t>-0.040273</t>
  </si>
  <si>
    <t>-0.0229636</t>
  </si>
  <si>
    <t>-0.998886</t>
  </si>
  <si>
    <t>0.0525393</t>
  </si>
  <si>
    <t>-0.00385295</t>
  </si>
  <si>
    <t>-0.0512089</t>
  </si>
  <si>
    <t>2.23194</t>
  </si>
  <si>
    <t>0.505721</t>
  </si>
  <si>
    <t>-2.23395</t>
  </si>
  <si>
    <t>-0.124675</t>
  </si>
  <si>
    <t>0.014991</t>
  </si>
  <si>
    <t>-0.000707749</t>
  </si>
  <si>
    <t>-0.992084</t>
  </si>
  <si>
    <t>0.487987</t>
  </si>
  <si>
    <t>-0.626768</t>
  </si>
  <si>
    <t>0.139587</t>
  </si>
  <si>
    <t>-0.00374069</t>
  </si>
  <si>
    <t>-0.142653</t>
  </si>
  <si>
    <t>0.0999762</t>
  </si>
  <si>
    <t>-2.33274</t>
  </si>
  <si>
    <t>-1.71276e-08</t>
  </si>
  <si>
    <t>-3.72726e-10</t>
  </si>
  <si>
    <t>0.988125</t>
  </si>
  <si>
    <t>-0.0531711</t>
  </si>
  <si>
    <t>-0.10453</t>
  </si>
  <si>
    <t>0.0992779</t>
  </si>
  <si>
    <t>-0.00786914</t>
  </si>
  <si>
    <t>-0.2356</t>
  </si>
  <si>
    <t>0.00332299</t>
  </si>
  <si>
    <t>0.0161496</t>
  </si>
  <si>
    <t>0.00605571</t>
  </si>
  <si>
    <t>-0.0100653</t>
  </si>
  <si>
    <t>0.00608284</t>
  </si>
  <si>
    <t>-0.00651098</t>
  </si>
  <si>
    <t>0.0154562</t>
  </si>
  <si>
    <t>2.45447</t>
  </si>
  <si>
    <t>0.968015</t>
  </si>
  <si>
    <t>-2.24628</t>
  </si>
  <si>
    <t>0.0454462</t>
  </si>
  <si>
    <t>-0.0937784</t>
  </si>
  <si>
    <t>-0.0515343</t>
  </si>
  <si>
    <t>0.993219</t>
  </si>
  <si>
    <t>0.945182</t>
  </si>
  <si>
    <t>0.0015537</t>
  </si>
  <si>
    <t>0.0107172</t>
  </si>
  <si>
    <t>0.0179398</t>
  </si>
  <si>
    <t>-0.033356</t>
  </si>
  <si>
    <t>0.00118311</t>
  </si>
  <si>
    <t>-0.0045917</t>
  </si>
  <si>
    <t>0.00354016</t>
  </si>
  <si>
    <t>-0.00436451</t>
  </si>
  <si>
    <t>0.0142399</t>
  </si>
  <si>
    <t>-0.00582058</t>
  </si>
  <si>
    <t>0.00895451</t>
  </si>
  <si>
    <t>2.41408</t>
  </si>
  <si>
    <t>0.521428</t>
  </si>
  <si>
    <t>0.0286478</t>
  </si>
  <si>
    <t>0.00571119</t>
  </si>
  <si>
    <t>0.0336328</t>
  </si>
  <si>
    <t>-0.999007</t>
  </si>
  <si>
    <t>0.815164</t>
  </si>
  <si>
    <t>0.149198</t>
  </si>
  <si>
    <t>-0.459798</t>
  </si>
  <si>
    <t>-0.00489746</t>
  </si>
  <si>
    <t>-0.000915466</t>
  </si>
  <si>
    <t>0.0165887</t>
  </si>
  <si>
    <t>-0.0045509</t>
  </si>
  <si>
    <t>-0.00108439</t>
  </si>
  <si>
    <t>-0.00242139</t>
  </si>
  <si>
    <t>-0.00173513</t>
  </si>
  <si>
    <t>2.11051e-05</t>
  </si>
  <si>
    <t>-0.000500621</t>
  </si>
  <si>
    <t>0.101204</t>
  </si>
  <si>
    <t>-2.27452</t>
  </si>
  <si>
    <t>0.0185127</t>
  </si>
  <si>
    <t>0.0286666</t>
  </si>
  <si>
    <t>-0.00161772</t>
  </si>
  <si>
    <t>0.0224164</t>
  </si>
  <si>
    <t>-0.0147844</t>
  </si>
  <si>
    <t>0.000752587</t>
  </si>
  <si>
    <t>2.32892</t>
  </si>
  <si>
    <t>1.04226</t>
  </si>
  <si>
    <t>-2.24624</t>
  </si>
  <si>
    <t>0.0165191</t>
  </si>
  <si>
    <t>-0.00880034</t>
  </si>
  <si>
    <t>0.0227795</t>
  </si>
  <si>
    <t>0.999565</t>
  </si>
  <si>
    <t>0.124743</t>
  </si>
  <si>
    <t>0.455429</t>
  </si>
  <si>
    <t>-0.880921</t>
  </si>
  <si>
    <t>0.0119746</t>
  </si>
  <si>
    <t>-0.0509657</t>
  </si>
  <si>
    <t>-0.0373645</t>
  </si>
  <si>
    <t>-0.00386798</t>
  </si>
  <si>
    <t>-0.00573083</t>
  </si>
  <si>
    <t>0.0245407</t>
  </si>
  <si>
    <t>-0.0163925</t>
  </si>
  <si>
    <t>0.00315565</t>
  </si>
  <si>
    <t>2.32087</t>
  </si>
  <si>
    <t>1.22165</t>
  </si>
  <si>
    <t>0.0463408</t>
  </si>
  <si>
    <t>0.0010507</t>
  </si>
  <si>
    <t>0.000798375</t>
  </si>
  <si>
    <t>0.998925</t>
  </si>
  <si>
    <t>0.00471638</t>
  </si>
  <si>
    <t>-0.0521407</t>
  </si>
  <si>
    <t>-0.0377989</t>
  </si>
  <si>
    <t>-0.000439655</t>
  </si>
  <si>
    <t>0.0292688</t>
  </si>
  <si>
    <t>-0.0181421</t>
  </si>
  <si>
    <t>0.0108825</t>
  </si>
  <si>
    <t>2.3209</t>
  </si>
  <si>
    <t>1.34857</t>
  </si>
  <si>
    <t>-2.22855</t>
  </si>
  <si>
    <t>0.069888</t>
  </si>
  <si>
    <t>0.0432445</t>
  </si>
  <si>
    <t>-0.0246771</t>
  </si>
  <si>
    <t>0.996311</t>
  </si>
  <si>
    <t>0.0339622</t>
  </si>
  <si>
    <t>-0.0186898</t>
  </si>
  <si>
    <t>0.0138916</t>
  </si>
  <si>
    <t>2.33136</t>
  </si>
  <si>
    <t>-2.20235</t>
  </si>
  <si>
    <t>0.0408048</t>
  </si>
  <si>
    <t>0.0434225</t>
  </si>
  <si>
    <t>-0.01014</t>
  </si>
  <si>
    <t>0.998172</t>
  </si>
  <si>
    <t>0.95689</t>
  </si>
  <si>
    <t>0.00746641</t>
  </si>
  <si>
    <t>0.27958</t>
  </si>
  <si>
    <t>0.0783586</t>
  </si>
  <si>
    <t>0.157868</t>
  </si>
  <si>
    <t>-0.377251</t>
  </si>
  <si>
    <t>-0.226309</t>
  </si>
  <si>
    <t>-0.0045595</t>
  </si>
  <si>
    <t>0.0276214</t>
  </si>
  <si>
    <t>-0.0967558</t>
  </si>
  <si>
    <t>0.0355813</t>
  </si>
  <si>
    <t>-0.018778</t>
  </si>
  <si>
    <t>0.0146064</t>
  </si>
  <si>
    <t>-2.19893</t>
  </si>
  <si>
    <t>0.00674709</t>
  </si>
  <si>
    <t>0.04366</t>
  </si>
  <si>
    <t>0.00509868</t>
  </si>
  <si>
    <t>0.999011</t>
  </si>
  <si>
    <t>0.156283</t>
  </si>
  <si>
    <t>-0.227407</t>
  </si>
  <si>
    <t>-0.00523563</t>
  </si>
  <si>
    <t>-0.0967216</t>
  </si>
  <si>
    <t>0.0452517</t>
  </si>
  <si>
    <t>-0.0187213</t>
  </si>
  <si>
    <t>0.0210836</t>
  </si>
  <si>
    <t>2.33191</t>
  </si>
  <si>
    <t>1.62272</t>
  </si>
  <si>
    <t>-2.19833</t>
  </si>
  <si>
    <t>0.0202412</t>
  </si>
  <si>
    <t>-0.0115948</t>
  </si>
  <si>
    <t>-0.982305</t>
  </si>
  <si>
    <t>0.0295493</t>
  </si>
  <si>
    <t>-0.0175446</t>
  </si>
  <si>
    <t>0.00752157</t>
  </si>
  <si>
    <t>2.29957</t>
  </si>
  <si>
    <t>1.4816</t>
  </si>
  <si>
    <t>-2.20763</t>
  </si>
  <si>
    <t>0.0658896</t>
  </si>
  <si>
    <t>0.027945</t>
  </si>
  <si>
    <t>-0.168657</t>
  </si>
  <si>
    <t>0.284832</t>
  </si>
  <si>
    <t>-0.246402</t>
  </si>
  <si>
    <t>-0.0322118</t>
  </si>
  <si>
    <t>0.00635195</t>
  </si>
  <si>
    <t>0.00481176</t>
  </si>
  <si>
    <t>0.0264476</t>
  </si>
  <si>
    <t>-0.00927922</t>
  </si>
  <si>
    <t>-0.0265282</t>
  </si>
  <si>
    <t>2.1395</t>
  </si>
  <si>
    <t>-2.19323</t>
  </si>
  <si>
    <t>0.0721549</t>
  </si>
  <si>
    <t>0.0172607</t>
  </si>
  <si>
    <t>-0.653555</t>
  </si>
  <si>
    <t>-0.753234</t>
  </si>
  <si>
    <t>-0.0197287</t>
  </si>
  <si>
    <t>-0.737229</t>
  </si>
  <si>
    <t>0.190202</t>
  </si>
  <si>
    <t>-0.530661</t>
  </si>
  <si>
    <t>0.0108691</t>
  </si>
  <si>
    <t>0.0261074</t>
  </si>
  <si>
    <t>0.0194255</t>
  </si>
  <si>
    <t>-0.0368292</t>
  </si>
  <si>
    <t>0.00542531</t>
  </si>
  <si>
    <t>0.036548</t>
  </si>
  <si>
    <t>2.09924</t>
  </si>
  <si>
    <t>1.21192</t>
  </si>
  <si>
    <t>-2.17496</t>
  </si>
  <si>
    <t>0.129953</t>
  </si>
  <si>
    <t>0.0306073</t>
  </si>
  <si>
    <t>-0.612349</t>
  </si>
  <si>
    <t>-0.779233</t>
  </si>
  <si>
    <t>0.255951</t>
  </si>
  <si>
    <t>0.422961</t>
  </si>
  <si>
    <t>0.682214</t>
  </si>
  <si>
    <t>0.538681</t>
  </si>
  <si>
    <t>-0.00692975</t>
  </si>
  <si>
    <t>-0.977986</t>
  </si>
  <si>
    <t>-0.0285999</t>
  </si>
  <si>
    <t>0.046972</t>
  </si>
  <si>
    <t>0.0783689</t>
  </si>
  <si>
    <t>-0.162687</t>
  </si>
  <si>
    <t>0.0695649</t>
  </si>
  <si>
    <t>0.239886</t>
  </si>
  <si>
    <t>2.03481</t>
  </si>
  <si>
    <t>0.961796</t>
  </si>
  <si>
    <t>-2.14765</t>
  </si>
  <si>
    <t>0.0154348</t>
  </si>
  <si>
    <t>-0.0188312</t>
  </si>
  <si>
    <t>0.590147</t>
  </si>
  <si>
    <t>0.806929</t>
  </si>
  <si>
    <t>2.03325</t>
  </si>
  <si>
    <t>0.940707</t>
  </si>
  <si>
    <t>-2.12346</t>
  </si>
  <si>
    <t>0.024668</t>
  </si>
  <si>
    <t>0.143008</t>
  </si>
  <si>
    <t>0.313015</t>
  </si>
  <si>
    <t>2.0037</t>
  </si>
  <si>
    <t>0.917684</t>
  </si>
  <si>
    <t>-2.11366</t>
  </si>
  <si>
    <t>0.0295529</t>
  </si>
  <si>
    <t>0.142079</t>
  </si>
  <si>
    <t>0.344987</t>
  </si>
  <si>
    <t>0.927321</t>
  </si>
  <si>
    <t>1.98429</t>
  </si>
  <si>
    <t>0.0327874</t>
  </si>
  <si>
    <t>0.141368</t>
  </si>
  <si>
    <t>0.366058</t>
  </si>
  <si>
    <t>0.919207</t>
  </si>
  <si>
    <t>2.0192</t>
  </si>
  <si>
    <t>0.930174</t>
  </si>
  <si>
    <t>-2.12851</t>
  </si>
  <si>
    <t>-2.12068</t>
  </si>
  <si>
    <t>-0.0758366</t>
  </si>
  <si>
    <t>0.07462</t>
  </si>
  <si>
    <t>0.438844</t>
  </si>
  <si>
    <t>1.9804</t>
  </si>
  <si>
    <t>0.847805</t>
  </si>
  <si>
    <t>-2.11308</t>
  </si>
  <si>
    <t>1.96738</t>
  </si>
  <si>
    <t>0.831152</t>
  </si>
  <si>
    <t>2.01876</t>
  </si>
  <si>
    <t>0.929223</t>
  </si>
  <si>
    <t>-2.14141</t>
  </si>
  <si>
    <t>2.00309</t>
  </si>
  <si>
    <t>0.877015</t>
  </si>
  <si>
    <t>-2.14076</t>
  </si>
  <si>
    <t>0.0184703</t>
  </si>
  <si>
    <t>-0.0158649</t>
  </si>
  <si>
    <t>0.44106</t>
  </si>
  <si>
    <t>0.897147</t>
  </si>
  <si>
    <t>0.844176</t>
  </si>
  <si>
    <t>-2.14262</t>
  </si>
  <si>
    <t>0.82359</t>
  </si>
  <si>
    <t>2.01872</t>
  </si>
  <si>
    <t>0.929892</t>
  </si>
  <si>
    <t>-2.15071</t>
  </si>
  <si>
    <t>2.00425</t>
  </si>
  <si>
    <t>0.883676</t>
  </si>
  <si>
    <t>0.0812657</t>
  </si>
  <si>
    <t>-0.076133</t>
  </si>
  <si>
    <t>0.438341</t>
  </si>
  <si>
    <t>0.891884</t>
  </si>
  <si>
    <t>0.855826</t>
  </si>
  <si>
    <t>-2.1656</t>
  </si>
  <si>
    <t>1.96722</t>
  </si>
  <si>
    <t>0.836503</t>
  </si>
  <si>
    <t>-2.1708</t>
  </si>
  <si>
    <t>2.02019</t>
  </si>
  <si>
    <t>0.932253</t>
  </si>
  <si>
    <t>-2.16188</t>
  </si>
  <si>
    <t>2.00737</t>
  </si>
  <si>
    <t>0.89128</t>
  </si>
  <si>
    <t>-2.17545</t>
  </si>
  <si>
    <t>0.131059</t>
  </si>
  <si>
    <t>0.507325</t>
  </si>
  <si>
    <t>0.838808</t>
  </si>
  <si>
    <t>1.99457</t>
  </si>
  <si>
    <t>0.867734</t>
  </si>
  <si>
    <t>-2.18649</t>
  </si>
  <si>
    <t>1.98649</t>
  </si>
  <si>
    <t>0.852858</t>
  </si>
  <si>
    <t>-2.19346</t>
  </si>
  <si>
    <t>-0.515181</t>
  </si>
  <si>
    <t>0.596278</t>
  </si>
  <si>
    <t>0.600378</t>
  </si>
  <si>
    <t>0.136337</t>
  </si>
  <si>
    <t>-0.0423914</t>
  </si>
  <si>
    <t>-0.176983</t>
  </si>
  <si>
    <t>-0.00426135</t>
  </si>
  <si>
    <t>-0.0384053</t>
  </si>
  <si>
    <t>-0.00737375</t>
  </si>
  <si>
    <t>-0.032725</t>
  </si>
  <si>
    <t>0.0346512</t>
  </si>
  <si>
    <t>-0.0212016</t>
  </si>
  <si>
    <t>0.0235141</t>
  </si>
  <si>
    <t>-2.21285</t>
  </si>
  <si>
    <t>0.0844298</t>
  </si>
  <si>
    <t>-0.105676</t>
  </si>
  <si>
    <t>0.971211</t>
  </si>
  <si>
    <t>0.733194</t>
  </si>
  <si>
    <t>0.0291535</t>
  </si>
  <si>
    <t>-0.672558</t>
  </si>
  <si>
    <t>-0.0961333</t>
  </si>
  <si>
    <t>-0.317766</t>
  </si>
  <si>
    <t>-0.0969423</t>
  </si>
  <si>
    <t>-0.0525369</t>
  </si>
  <si>
    <t>-0.00271744</t>
  </si>
  <si>
    <t>-0.0306442</t>
  </si>
  <si>
    <t>0.0296849</t>
  </si>
  <si>
    <t>-0.0209558</t>
  </si>
  <si>
    <t>0.0526919</t>
  </si>
  <si>
    <t>-2.18499</t>
  </si>
  <si>
    <t>0.00831645</t>
  </si>
  <si>
    <t>0.100865</t>
  </si>
  <si>
    <t>0.649144</t>
  </si>
  <si>
    <t>0.112471</t>
  </si>
  <si>
    <t>-0.0461793</t>
  </si>
  <si>
    <t>0.571515</t>
  </si>
  <si>
    <t>-0.376055</t>
  </si>
  <si>
    <t>0.0603605</t>
  </si>
  <si>
    <t>-0.0461914</t>
  </si>
  <si>
    <t>0.0131911</t>
  </si>
  <si>
    <t>0.0358069</t>
  </si>
  <si>
    <t>-0.0108967</t>
  </si>
  <si>
    <t>-0.0315919</t>
  </si>
  <si>
    <t>0.0266872</t>
  </si>
  <si>
    <t>2.54064</t>
  </si>
  <si>
    <t>1.14169</t>
  </si>
  <si>
    <t>-0.0109751</t>
  </si>
  <si>
    <t>-0.148427</t>
  </si>
  <si>
    <t>-0.646384</t>
  </si>
  <si>
    <t>0.748356</t>
  </si>
  <si>
    <t>0.786353</t>
  </si>
  <si>
    <t>-0.57392</t>
  </si>
  <si>
    <t>-0.168059</t>
  </si>
  <si>
    <t>-0.154989</t>
  </si>
  <si>
    <t>0.955297</t>
  </si>
  <si>
    <t>-0.673554</t>
  </si>
  <si>
    <t>-0.132153</t>
  </si>
  <si>
    <t>-0.0138248</t>
  </si>
  <si>
    <t>0.01679</t>
  </si>
  <si>
    <t>0.0205935</t>
  </si>
  <si>
    <t>-0.0154226</t>
  </si>
  <si>
    <t>-0.0627644</t>
  </si>
  <si>
    <t>2.57137</t>
  </si>
  <si>
    <t>-2.07628</t>
  </si>
  <si>
    <t>0.0501348</t>
  </si>
  <si>
    <t>0.257644</t>
  </si>
  <si>
    <t>0.494526</t>
  </si>
  <si>
    <t>-0.828583</t>
  </si>
  <si>
    <t>2.5651</t>
  </si>
  <si>
    <t>0.881906</t>
  </si>
  <si>
    <t>-2.04617</t>
  </si>
  <si>
    <t>-0.299547</t>
  </si>
  <si>
    <t>0.312139</t>
  </si>
  <si>
    <t>-0.310582</t>
  </si>
  <si>
    <t>2.5408</t>
  </si>
  <si>
    <t>0.854766</t>
  </si>
  <si>
    <t>-2.03306</t>
  </si>
  <si>
    <t>0.824523</t>
  </si>
  <si>
    <t>-0.289066</t>
  </si>
  <si>
    <t>2.52518</t>
  </si>
  <si>
    <t>-0.391642</t>
  </si>
  <si>
    <t>0.807914</t>
  </si>
  <si>
    <t>0.344683</t>
  </si>
  <si>
    <t>-0.274017</t>
  </si>
  <si>
    <t>0.874051</t>
  </si>
  <si>
    <t>-2.04128</t>
  </si>
  <si>
    <t>2.59682</t>
  </si>
  <si>
    <t>-2.00624</t>
  </si>
  <si>
    <t>0.175656</t>
  </si>
  <si>
    <t>0.338228</t>
  </si>
  <si>
    <t>0.339591</t>
  </si>
  <si>
    <t>-0.859898</t>
  </si>
  <si>
    <t>2.61739</t>
  </si>
  <si>
    <t>0.815877</t>
  </si>
  <si>
    <t>-1.97956</t>
  </si>
  <si>
    <t>2.62905</t>
  </si>
  <si>
    <t>0.80584</t>
  </si>
  <si>
    <t>-1.96444</t>
  </si>
  <si>
    <t>2.58641</t>
  </si>
  <si>
    <t>0.868439</t>
  </si>
  <si>
    <t>-2.05154</t>
  </si>
  <si>
    <t>2.60499</t>
  </si>
  <si>
    <t>0.825928</t>
  </si>
  <si>
    <t>-2.02292</t>
  </si>
  <si>
    <t>0.0941126</t>
  </si>
  <si>
    <t>0.245024</t>
  </si>
  <si>
    <t>0.343131</t>
  </si>
  <si>
    <t>-0.901868</t>
  </si>
  <si>
    <t>0.802142</t>
  </si>
  <si>
    <t>2.64853</t>
  </si>
  <si>
    <t>0.787232</t>
  </si>
  <si>
    <t>-1.98869</t>
  </si>
  <si>
    <t>0.865537</t>
  </si>
  <si>
    <t>2.61017</t>
  </si>
  <si>
    <t>0.825041</t>
  </si>
  <si>
    <t>-2.04078</t>
  </si>
  <si>
    <t>0.0387683</t>
  </si>
  <si>
    <t>0.342229</t>
  </si>
  <si>
    <t>-0.921309</t>
  </si>
  <si>
    <t>2.63553</t>
  </si>
  <si>
    <t>0.802726</t>
  </si>
  <si>
    <t>-2.02778</t>
  </si>
  <si>
    <t>2.65312</t>
  </si>
  <si>
    <t>0.787243</t>
  </si>
  <si>
    <t>-2.01877</t>
  </si>
  <si>
    <t>2.59288</t>
  </si>
  <si>
    <t>0.863069</t>
  </si>
  <si>
    <t>-2.07049</t>
  </si>
  <si>
    <t>2.61347</t>
  </si>
  <si>
    <t>0.82452</t>
  </si>
  <si>
    <t>-2.05967</t>
  </si>
  <si>
    <t>-0.0267877</t>
  </si>
  <si>
    <t>0.112611</t>
  </si>
  <si>
    <t>0.418815</t>
  </si>
  <si>
    <t>-0.900664</t>
  </si>
  <si>
    <t>2.63155</t>
  </si>
  <si>
    <t>0.802478</t>
  </si>
  <si>
    <t>-2.05444</t>
  </si>
  <si>
    <t>2.64298</t>
  </si>
  <si>
    <t>0.788552</t>
  </si>
  <si>
    <t>-2.05114</t>
  </si>
  <si>
    <t>734</t>
  </si>
  <si>
    <t>-0.54919</t>
  </si>
  <si>
    <t>-0.0839018</t>
  </si>
  <si>
    <t>0.829204</t>
  </si>
  <si>
    <t>0.0614144</t>
  </si>
  <si>
    <t>-0.0314217</t>
  </si>
  <si>
    <t>-0.203113</t>
  </si>
  <si>
    <t>-0.0191369</t>
  </si>
  <si>
    <t>-0.0184021</t>
  </si>
  <si>
    <t>-0.00386232</t>
  </si>
  <si>
    <t>-0.000251501</t>
  </si>
  <si>
    <t>0.0283036</t>
  </si>
  <si>
    <t>-0.011529</t>
  </si>
  <si>
    <t>-0.0154667</t>
  </si>
  <si>
    <t>0.961369</t>
  </si>
  <si>
    <t>-2.24418</t>
  </si>
  <si>
    <t>0.0138182</t>
  </si>
  <si>
    <t>0.0200721</t>
  </si>
  <si>
    <t>-0.035445</t>
  </si>
  <si>
    <t>-0.999074</t>
  </si>
  <si>
    <t>0.110572</t>
  </si>
  <si>
    <t>-0.0744247</t>
  </si>
  <si>
    <t>0.990202</t>
  </si>
  <si>
    <t>0.0416478</t>
  </si>
  <si>
    <t>-0.0434199</t>
  </si>
  <si>
    <t>-0.166873</t>
  </si>
  <si>
    <t>0.00368368</t>
  </si>
  <si>
    <t>0.00965804</t>
  </si>
  <si>
    <t>-0.00142795</t>
  </si>
  <si>
    <t>0.0284938</t>
  </si>
  <si>
    <t>0.074219</t>
  </si>
  <si>
    <t>-0.00758576</t>
  </si>
  <si>
    <t>-0.0846152</t>
  </si>
  <si>
    <t>2.21361</t>
  </si>
  <si>
    <t>-2.24307</t>
  </si>
  <si>
    <t>0.00916651</t>
  </si>
  <si>
    <t>-0.0385431</t>
  </si>
  <si>
    <t>-0.0228815</t>
  </si>
  <si>
    <t>-0.998953</t>
  </si>
  <si>
    <t>0.0866151</t>
  </si>
  <si>
    <t>-0.00682434</t>
  </si>
  <si>
    <t>-0.0767971</t>
  </si>
  <si>
    <t>2.23258</t>
  </si>
  <si>
    <t>0.505669</t>
  </si>
  <si>
    <t>-2.23463</t>
  </si>
  <si>
    <t>0.494062</t>
  </si>
  <si>
    <t>-0.620772</t>
  </si>
  <si>
    <t>0.197294</t>
  </si>
  <si>
    <t>-0.00941931</t>
  </si>
  <si>
    <t>-0.186041</t>
  </si>
  <si>
    <t>2.22409</t>
  </si>
  <si>
    <t>0.0998932</t>
  </si>
  <si>
    <t>0.988378</t>
  </si>
  <si>
    <t>-0.053279</t>
  </si>
  <si>
    <t>-0.102264</t>
  </si>
  <si>
    <t>0.0990566</t>
  </si>
  <si>
    <t>-0.0188805</t>
  </si>
  <si>
    <t>-0.22359</t>
  </si>
  <si>
    <t>0.0064741</t>
  </si>
  <si>
    <t>0.00301707</t>
  </si>
  <si>
    <t>-0.00912675</t>
  </si>
  <si>
    <t>0.00848477</t>
  </si>
  <si>
    <t>-0.00590284</t>
  </si>
  <si>
    <t>0.00719485</t>
  </si>
  <si>
    <t>0.967956</t>
  </si>
  <si>
    <t>0.0454964</t>
  </si>
  <si>
    <t>-0.0955198</t>
  </si>
  <si>
    <t>-0.0514981</t>
  </si>
  <si>
    <t>0.00133792</t>
  </si>
  <si>
    <t>-0.326234</t>
  </si>
  <si>
    <t>0.0108044</t>
  </si>
  <si>
    <t>0.0140071</t>
  </si>
  <si>
    <t>-0.0345136</t>
  </si>
  <si>
    <t>-0.000841755</t>
  </si>
  <si>
    <t>-0.00787266</t>
  </si>
  <si>
    <t>0.00115919</t>
  </si>
  <si>
    <t>-0.00678989</t>
  </si>
  <si>
    <t>0.0173821</t>
  </si>
  <si>
    <t>-0.00588731</t>
  </si>
  <si>
    <t>0.00582014</t>
  </si>
  <si>
    <t>2.41424</t>
  </si>
  <si>
    <t>0.521382</t>
  </si>
  <si>
    <t>-2.29244</t>
  </si>
  <si>
    <t>0.0283104</t>
  </si>
  <si>
    <t>0.00599047</t>
  </si>
  <si>
    <t>0.0336357</t>
  </si>
  <si>
    <t>0.815126</t>
  </si>
  <si>
    <t>0.319048</t>
  </si>
  <si>
    <t>0.149263</t>
  </si>
  <si>
    <t>-0.459889</t>
  </si>
  <si>
    <t>-0.000300675</t>
  </si>
  <si>
    <t>0.00122127</t>
  </si>
  <si>
    <t>0.0123954</t>
  </si>
  <si>
    <t>-0.0012265</t>
  </si>
  <si>
    <t>-8.02668e-05</t>
  </si>
  <si>
    <t>-2.51307e-05</t>
  </si>
  <si>
    <t>2.39529</t>
  </si>
  <si>
    <t>0.0184986</t>
  </si>
  <si>
    <t>0.0286674</t>
  </si>
  <si>
    <t>-0.00175656</t>
  </si>
  <si>
    <t>0.0263884</t>
  </si>
  <si>
    <t>-0.0133623</t>
  </si>
  <si>
    <t>-0.00892646</t>
  </si>
  <si>
    <t>2.3292</t>
  </si>
  <si>
    <t>1.04218</t>
  </si>
  <si>
    <t>-2.2465</t>
  </si>
  <si>
    <t>0.0166053</t>
  </si>
  <si>
    <t>-0.0106827</t>
  </si>
  <si>
    <t>0.0225475</t>
  </si>
  <si>
    <t>0.999551</t>
  </si>
  <si>
    <t>0.125011</t>
  </si>
  <si>
    <t>0.456335</t>
  </si>
  <si>
    <t>-0.880412</t>
  </si>
  <si>
    <t>0.0119446</t>
  </si>
  <si>
    <t>-0.202491</t>
  </si>
  <si>
    <t>-0.0497499</t>
  </si>
  <si>
    <t>-0.0432982</t>
  </si>
  <si>
    <t>-0.0041886</t>
  </si>
  <si>
    <t>-0.00395527</t>
  </si>
  <si>
    <t>0.0256917</t>
  </si>
  <si>
    <t>-0.0141696</t>
  </si>
  <si>
    <t>-0.0091734</t>
  </si>
  <si>
    <t>2.3212</t>
  </si>
  <si>
    <t>-2.24059</t>
  </si>
  <si>
    <t>0.0465831</t>
  </si>
  <si>
    <t>-0.000878275</t>
  </si>
  <si>
    <t>0.000532948</t>
  </si>
  <si>
    <t>0.998914</t>
  </si>
  <si>
    <t>0.00486589</t>
  </si>
  <si>
    <t>-0.0434257</t>
  </si>
  <si>
    <t>0.00214206</t>
  </si>
  <si>
    <t>0.028287</t>
  </si>
  <si>
    <t>-0.0148743</t>
  </si>
  <si>
    <t>-0.0020593</t>
  </si>
  <si>
    <t>2.32125</t>
  </si>
  <si>
    <t>1.34847</t>
  </si>
  <si>
    <t>-2.22862</t>
  </si>
  <si>
    <t>0.070267</t>
  </si>
  <si>
    <t>0.0411042</t>
  </si>
  <si>
    <t>-0.0250206</t>
  </si>
  <si>
    <t>0.996367</t>
  </si>
  <si>
    <t>0.0329971</t>
  </si>
  <si>
    <t>-0.0152755</t>
  </si>
  <si>
    <t>0.00061385</t>
  </si>
  <si>
    <t>2.3318</t>
  </si>
  <si>
    <t>1.53775</t>
  </si>
  <si>
    <t>-2.20226</t>
  </si>
  <si>
    <t>0.0415247</t>
  </si>
  <si>
    <t>0.0412935</t>
  </si>
  <si>
    <t>-0.0110328</t>
  </si>
  <si>
    <t>0.956272</t>
  </si>
  <si>
    <t>0.00738008</t>
  </si>
  <si>
    <t>0.281306</t>
  </si>
  <si>
    <t>0.140658</t>
  </si>
  <si>
    <t>-0.22204</t>
  </si>
  <si>
    <t>-0.00361573</t>
  </si>
  <si>
    <t>0.0363996</t>
  </si>
  <si>
    <t>-0.095046</t>
  </si>
  <si>
    <t>0.0344987</t>
  </si>
  <si>
    <t>0.00125249</t>
  </si>
  <si>
    <t>2.33283</t>
  </si>
  <si>
    <t>-2.19877</t>
  </si>
  <si>
    <t>0.00787176</t>
  </si>
  <si>
    <t>0.0415467</t>
  </si>
  <si>
    <t>0.00362729</t>
  </si>
  <si>
    <t>-0.223128</t>
  </si>
  <si>
    <t>-0.0043554</t>
  </si>
  <si>
    <t>-0.095015</t>
  </si>
  <si>
    <t>0.0435183</t>
  </si>
  <si>
    <t>-0.015254</t>
  </si>
  <si>
    <t>0.00667714</t>
  </si>
  <si>
    <t>2.33258</t>
  </si>
  <si>
    <t>1.62258</t>
  </si>
  <si>
    <t>0.0185632</t>
  </si>
  <si>
    <t>-0.182799</t>
  </si>
  <si>
    <t>-0.010006</t>
  </si>
  <si>
    <t>-0.982924</t>
  </si>
  <si>
    <t>0.0300195</t>
  </si>
  <si>
    <t>-0.0140844</t>
  </si>
  <si>
    <t>-0.00329793</t>
  </si>
  <si>
    <t>2.29994</t>
  </si>
  <si>
    <t>1.48152</t>
  </si>
  <si>
    <t>-2.20766</t>
  </si>
  <si>
    <t>-0.289247</t>
  </si>
  <si>
    <t>0.0664669</t>
  </si>
  <si>
    <t>0.95458</t>
  </si>
  <si>
    <t>-0.174121</t>
  </si>
  <si>
    <t>0.292193</t>
  </si>
  <si>
    <t>-0.262393</t>
  </si>
  <si>
    <t>-0.0177141</t>
  </si>
  <si>
    <t>0.00501823</t>
  </si>
  <si>
    <t>-0.00424153</t>
  </si>
  <si>
    <t>0.028201</t>
  </si>
  <si>
    <t>-0.00600929</t>
  </si>
  <si>
    <t>-0.0347236</t>
  </si>
  <si>
    <t>2.13981</t>
  </si>
  <si>
    <t>-2.19395</t>
  </si>
  <si>
    <t>0.0728035</t>
  </si>
  <si>
    <t>0.0158216</t>
  </si>
  <si>
    <t>-0.652098</t>
  </si>
  <si>
    <t>-0.754465</t>
  </si>
  <si>
    <t>-0.0214843</t>
  </si>
  <si>
    <t>0.977917</t>
  </si>
  <si>
    <t>-0.746467</t>
  </si>
  <si>
    <t>0.218756</t>
  </si>
  <si>
    <t>-0.540117</t>
  </si>
  <si>
    <t>0.0133633</t>
  </si>
  <si>
    <t>0.0251811</t>
  </si>
  <si>
    <t>0.00416129</t>
  </si>
  <si>
    <t>-0.0372934</t>
  </si>
  <si>
    <t>0.00964723</t>
  </si>
  <si>
    <t>0.0294757</t>
  </si>
  <si>
    <t>2.09842</t>
  </si>
  <si>
    <t>-2.17491</t>
  </si>
  <si>
    <t>0.134847</t>
  </si>
  <si>
    <t>0.0251499</t>
  </si>
  <si>
    <t>-0.609341</t>
  </si>
  <si>
    <t>-0.780953</t>
  </si>
  <si>
    <t>0.254526</t>
  </si>
  <si>
    <t>0.423248</t>
  </si>
  <si>
    <t>0.686255</t>
  </si>
  <si>
    <t>0.533977</t>
  </si>
  <si>
    <t>-0.828739</t>
  </si>
  <si>
    <t>0.0411676</t>
  </si>
  <si>
    <t>-0.964502</t>
  </si>
  <si>
    <t>-0.0115557</t>
  </si>
  <si>
    <t>0.0423598</t>
  </si>
  <si>
    <t>0.0627256</t>
  </si>
  <si>
    <t>-0.160939</t>
  </si>
  <si>
    <t>0.0766532</t>
  </si>
  <si>
    <t>0.234452</t>
  </si>
  <si>
    <t>2.03182</t>
  </si>
  <si>
    <t>0.963096</t>
  </si>
  <si>
    <t>-2.14406</t>
  </si>
  <si>
    <t>-0.00707951</t>
  </si>
  <si>
    <t>0.0155408</t>
  </si>
  <si>
    <t>-0.584669</t>
  </si>
  <si>
    <t>2.02987</t>
  </si>
  <si>
    <t>0.942452</t>
  </si>
  <si>
    <t>-2.11951</t>
  </si>
  <si>
    <t>-0.0153754</t>
  </si>
  <si>
    <t>-0.14372</t>
  </si>
  <si>
    <t>-0.295315</t>
  </si>
  <si>
    <t>-0.944403</t>
  </si>
  <si>
    <t>0.920685</t>
  </si>
  <si>
    <t>-2.10935</t>
  </si>
  <si>
    <t>-0.0195332</t>
  </si>
  <si>
    <t>-0.143214</t>
  </si>
  <si>
    <t>-0.322555</t>
  </si>
  <si>
    <t>-0.93545</t>
  </si>
  <si>
    <t>0.904299</t>
  </si>
  <si>
    <t>-2.10248</t>
  </si>
  <si>
    <t>-0.0222935</t>
  </si>
  <si>
    <t>-0.142811</t>
  </si>
  <si>
    <t>-0.340548</t>
  </si>
  <si>
    <t>-0.929051</t>
  </si>
  <si>
    <t>2.01569</t>
  </si>
  <si>
    <t>0.93203</t>
  </si>
  <si>
    <t>-2.12444</t>
  </si>
  <si>
    <t>1.9991</t>
  </si>
  <si>
    <t>-2.11577</t>
  </si>
  <si>
    <t>0.0839512</t>
  </si>
  <si>
    <t>-0.0770536</t>
  </si>
  <si>
    <t>-0.431778</t>
  </si>
  <si>
    <t>-0.894753</t>
  </si>
  <si>
    <t>1.97568</t>
  </si>
  <si>
    <t>-2.10776</t>
  </si>
  <si>
    <t>1.96241</t>
  </si>
  <si>
    <t>0.834097</t>
  </si>
  <si>
    <t>-2.10322</t>
  </si>
  <si>
    <t>2.01529</t>
  </si>
  <si>
    <t>0.930862</t>
  </si>
  <si>
    <t>-2.13733</t>
  </si>
  <si>
    <t>0.878896</t>
  </si>
  <si>
    <t>-2.13585</t>
  </si>
  <si>
    <t>-0.00967059</t>
  </si>
  <si>
    <t>0.0140754</t>
  </si>
  <si>
    <t>-0.900297</t>
  </si>
  <si>
    <t>1.97309</t>
  </si>
  <si>
    <t>0.846386</t>
  </si>
  <si>
    <t>-2.13725</t>
  </si>
  <si>
    <t>1.95692</t>
  </si>
  <si>
    <t>0.826007</t>
  </si>
  <si>
    <t>-2.13813</t>
  </si>
  <si>
    <t>0.931371</t>
  </si>
  <si>
    <t>-2.14664</t>
  </si>
  <si>
    <t>0.885239</t>
  </si>
  <si>
    <t>-2.1533</t>
  </si>
  <si>
    <t>-0.0720923</t>
  </si>
  <si>
    <t>0.0747906</t>
  </si>
  <si>
    <t>-0.432914</t>
  </si>
  <si>
    <t>-0.89543</t>
  </si>
  <si>
    <t>-2.16041</t>
  </si>
  <si>
    <t>1.96258</t>
  </si>
  <si>
    <t>0.838374</t>
  </si>
  <si>
    <t>2.01685</t>
  </si>
  <si>
    <t>0.892498</t>
  </si>
  <si>
    <t>-2.17075</t>
  </si>
  <si>
    <t>-0.121695</t>
  </si>
  <si>
    <t>0.146099</t>
  </si>
  <si>
    <t>-0.502988</t>
  </si>
  <si>
    <t>0.868945</t>
  </si>
  <si>
    <t>-2.18144</t>
  </si>
  <si>
    <t>1.98217</t>
  </si>
  <si>
    <t>0.854064</t>
  </si>
  <si>
    <t>-2.18819</t>
  </si>
  <si>
    <t>0.596151</t>
  </si>
  <si>
    <t>0.599906</t>
  </si>
  <si>
    <t>0.136683</t>
  </si>
  <si>
    <t>-0.0517007</t>
  </si>
  <si>
    <t>-0.165552</t>
  </si>
  <si>
    <t>-0.00982638</t>
  </si>
  <si>
    <t>-0.0367607</t>
  </si>
  <si>
    <t>-0.00492668</t>
  </si>
  <si>
    <t>-0.0293422</t>
  </si>
  <si>
    <t>0.0309241</t>
  </si>
  <si>
    <t>-0.0184517</t>
  </si>
  <si>
    <t>0.00899322</t>
  </si>
  <si>
    <t>2.35753</t>
  </si>
  <si>
    <t>1.47911</t>
  </si>
  <si>
    <t>0.084668</t>
  </si>
  <si>
    <t>-0.10707</t>
  </si>
  <si>
    <t>0.971028</t>
  </si>
  <si>
    <t>0.734453</t>
  </si>
  <si>
    <t>-0.671285</t>
  </si>
  <si>
    <t>-0.09558</t>
  </si>
  <si>
    <t>0.147356</t>
  </si>
  <si>
    <t>-0.366913</t>
  </si>
  <si>
    <t>-0.0870104</t>
  </si>
  <si>
    <t>-0.0562776</t>
  </si>
  <si>
    <t>-0.00932378</t>
  </si>
  <si>
    <t>-0.0373494</t>
  </si>
  <si>
    <t>0.0251401</t>
  </si>
  <si>
    <t>-0.0189079</t>
  </si>
  <si>
    <t>0.0366432</t>
  </si>
  <si>
    <t>2.50251</t>
  </si>
  <si>
    <t>1.41491</t>
  </si>
  <si>
    <t>0.00764843</t>
  </si>
  <si>
    <t>0.100741</t>
  </si>
  <si>
    <t>0.649449</t>
  </si>
  <si>
    <t>-0.753663</t>
  </si>
  <si>
    <t>0.986933</t>
  </si>
  <si>
    <t>0.109903</t>
  </si>
  <si>
    <t>0.529357</t>
  </si>
  <si>
    <t>-0.388925</t>
  </si>
  <si>
    <t>0.0643657</t>
  </si>
  <si>
    <t>-0.0522316</t>
  </si>
  <si>
    <t>0.00418514</t>
  </si>
  <si>
    <t>0.0135945</t>
  </si>
  <si>
    <t>-0.0150955</t>
  </si>
  <si>
    <t>-0.0293097</t>
  </si>
  <si>
    <t>0.00982935</t>
  </si>
  <si>
    <t>2.54073</t>
  </si>
  <si>
    <t>1.14139</t>
  </si>
  <si>
    <t>-2.13851</t>
  </si>
  <si>
    <t>0.00731947</t>
  </si>
  <si>
    <t>0.144999</t>
  </si>
  <si>
    <t>0.647563</t>
  </si>
  <si>
    <t>-0.748053</t>
  </si>
  <si>
    <t>-0.155935</t>
  </si>
  <si>
    <t>1.05906</t>
  </si>
  <si>
    <t>-0.628815</t>
  </si>
  <si>
    <t>-0.121645</t>
  </si>
  <si>
    <t>-0.0127229</t>
  </si>
  <si>
    <t>0.0037517</t>
  </si>
  <si>
    <t>0.0302062</t>
  </si>
  <si>
    <t>-0.0177336</t>
  </si>
  <si>
    <t>-0.0559311</t>
  </si>
  <si>
    <t>-0.113114</t>
  </si>
  <si>
    <t>2.57117</t>
  </si>
  <si>
    <t>0.890231</t>
  </si>
  <si>
    <t>-2.07865</t>
  </si>
  <si>
    <t>-0.0424881</t>
  </si>
  <si>
    <t>-0.498999</t>
  </si>
  <si>
    <t>0.826607</t>
  </si>
  <si>
    <t>2.56462</t>
  </si>
  <si>
    <t>0.880482</t>
  </si>
  <si>
    <t>0.305835</t>
  </si>
  <si>
    <t>-0.844648</t>
  </si>
  <si>
    <t>-0.309216</t>
  </si>
  <si>
    <t>0.31212</t>
  </si>
  <si>
    <t>-2.03564</t>
  </si>
  <si>
    <t>0.361204</t>
  </si>
  <si>
    <t>-0.822495</t>
  </si>
  <si>
    <t>-0.329244</t>
  </si>
  <si>
    <t>0.290916</t>
  </si>
  <si>
    <t>2.52536</t>
  </si>
  <si>
    <t>0.831867</t>
  </si>
  <si>
    <t>0.397212</t>
  </si>
  <si>
    <t>-0.805723</t>
  </si>
  <si>
    <t>-0.341783</t>
  </si>
  <si>
    <t>0.276076</t>
  </si>
  <si>
    <t>2.5803</t>
  </si>
  <si>
    <t>0.872464</t>
  </si>
  <si>
    <t>-2.04384</t>
  </si>
  <si>
    <t>2.59577</t>
  </si>
  <si>
    <t>0.831364</t>
  </si>
  <si>
    <t>-2.00933</t>
  </si>
  <si>
    <t>-0.168564</t>
  </si>
  <si>
    <t>-0.338306</t>
  </si>
  <si>
    <t>-0.345261</t>
  </si>
  <si>
    <t>0.859028</t>
  </si>
  <si>
    <t>2.61605</t>
  </si>
  <si>
    <t>0.813129</t>
  </si>
  <si>
    <t>-1.98278</t>
  </si>
  <si>
    <t>2.62754</t>
  </si>
  <si>
    <t>0.802791</t>
  </si>
  <si>
    <t>2.5859</t>
  </si>
  <si>
    <t>0.866982</t>
  </si>
  <si>
    <t>2.60403</t>
  </si>
  <si>
    <t>-2.02606</t>
  </si>
  <si>
    <t>-0.086425</t>
  </si>
  <si>
    <t>-0.245461</t>
  </si>
  <si>
    <t>-0.34788</t>
  </si>
  <si>
    <t>0.900699</t>
  </si>
  <si>
    <t>2.6305</t>
  </si>
  <si>
    <t>-2.0052</t>
  </si>
  <si>
    <t>0.784456</t>
  </si>
  <si>
    <t>-1.99213</t>
  </si>
  <si>
    <t>-2.06225</t>
  </si>
  <si>
    <t>0.82329</t>
  </si>
  <si>
    <t>-2.04389</t>
  </si>
  <si>
    <t>-0.030756</t>
  </si>
  <si>
    <t>-0.18113</t>
  </si>
  <si>
    <t>-0.346317</t>
  </si>
  <si>
    <t>0.919951</t>
  </si>
  <si>
    <t>2.63448</t>
  </si>
  <si>
    <t>0.800633</t>
  </si>
  <si>
    <t>-2.03106</t>
  </si>
  <si>
    <t>2.65192</t>
  </si>
  <si>
    <t>0.784912</t>
  </si>
  <si>
    <t>-2.02216</t>
  </si>
  <si>
    <t>0.861873</t>
  </si>
  <si>
    <t>-2.07314</t>
  </si>
  <si>
    <t>2.61278</t>
  </si>
  <si>
    <t>0.823046</t>
  </si>
  <si>
    <t>-2.06277</t>
  </si>
  <si>
    <t>0.035111</t>
  </si>
  <si>
    <t>-0.422064</t>
  </si>
  <si>
    <t>0.898837</t>
  </si>
  <si>
    <t>2.6307</t>
  </si>
  <si>
    <t>0.800824</t>
  </si>
  <si>
    <t>-2.05775</t>
  </si>
  <si>
    <t>0.786785</t>
  </si>
  <si>
    <t>-2.05458</t>
  </si>
  <si>
    <t>735</t>
  </si>
  <si>
    <t>-0.083961</t>
  </si>
  <si>
    <t>0.828702</t>
  </si>
  <si>
    <t>-0.0261055</t>
  </si>
  <si>
    <t>-0.0164584</t>
  </si>
  <si>
    <t>-0.0244001</t>
  </si>
  <si>
    <t>-0.00306135</t>
  </si>
  <si>
    <t>0.0038605</t>
  </si>
  <si>
    <t>0.0150236</t>
  </si>
  <si>
    <t>-0.00777972</t>
  </si>
  <si>
    <t>-0.0115574</t>
  </si>
  <si>
    <t>2.33491</t>
  </si>
  <si>
    <t>0.961341</t>
  </si>
  <si>
    <t>0.0139432</t>
  </si>
  <si>
    <t>0.0216977</t>
  </si>
  <si>
    <t>-0.0352282</t>
  </si>
  <si>
    <t>0.109234</t>
  </si>
  <si>
    <t>-0.0744757</t>
  </si>
  <si>
    <t>0.990383</t>
  </si>
  <si>
    <t>-0.0500528</t>
  </si>
  <si>
    <t>0.0139028</t>
  </si>
  <si>
    <t>0.0149356</t>
  </si>
  <si>
    <t>0.00509876</t>
  </si>
  <si>
    <t>0.0243121</t>
  </si>
  <si>
    <t>0.0338039</t>
  </si>
  <si>
    <t>-0.00207532</t>
  </si>
  <si>
    <t>-0.0533246</t>
  </si>
  <si>
    <t>2.21417</t>
  </si>
  <si>
    <t>0.955463</t>
  </si>
  <si>
    <t>0.0096299</t>
  </si>
  <si>
    <t>-0.0368896</t>
  </si>
  <si>
    <t>-0.0228851</t>
  </si>
  <si>
    <t>0.0375061</t>
  </si>
  <si>
    <t>-0.000668196</t>
  </si>
  <si>
    <t>-0.0306694</t>
  </si>
  <si>
    <t>0.505677</t>
  </si>
  <si>
    <t>-2.23527</t>
  </si>
  <si>
    <t>0.495979</t>
  </si>
  <si>
    <t>-0.617292</t>
  </si>
  <si>
    <t>0.0989624</t>
  </si>
  <si>
    <t>-0.0242235</t>
  </si>
  <si>
    <t>-0.218735</t>
  </si>
  <si>
    <t>0.00662893</t>
  </si>
  <si>
    <t>0.00937024</t>
  </si>
  <si>
    <t>0.00333488</t>
  </si>
  <si>
    <t>-0.0147648</t>
  </si>
  <si>
    <t>0.00299249</t>
  </si>
  <si>
    <t>-0.0039987</t>
  </si>
  <si>
    <t>0.00559894</t>
  </si>
  <si>
    <t>2.45465</t>
  </si>
  <si>
    <t>-2.24601</t>
  </si>
  <si>
    <t>0.0455216</t>
  </si>
  <si>
    <t>-0.0969088</t>
  </si>
  <si>
    <t>0.99292</t>
  </si>
  <si>
    <t>0.000668958</t>
  </si>
  <si>
    <t>-0.325997</t>
  </si>
  <si>
    <t>0.0110567</t>
  </si>
  <si>
    <t>0.0130135</t>
  </si>
  <si>
    <t>-0.0112594</t>
  </si>
  <si>
    <t>0.00397779</t>
  </si>
  <si>
    <t>-0.0113908</t>
  </si>
  <si>
    <t>-0.00122952</t>
  </si>
  <si>
    <t>-0.0163238</t>
  </si>
  <si>
    <t>-0.004588</t>
  </si>
  <si>
    <t>0.00603279</t>
  </si>
  <si>
    <t>2.4144</t>
  </si>
  <si>
    <t>0.521352</t>
  </si>
  <si>
    <t>0.0279412</t>
  </si>
  <si>
    <t>0.00637132</t>
  </si>
  <si>
    <t>0.0336782</t>
  </si>
  <si>
    <t>-0.999022</t>
  </si>
  <si>
    <t>0.815109</t>
  </si>
  <si>
    <t>0.318984</t>
  </si>
  <si>
    <t>0.149285</t>
  </si>
  <si>
    <t>-0.459958</t>
  </si>
  <si>
    <t>-0.00263343</t>
  </si>
  <si>
    <t>0.00261198</t>
  </si>
  <si>
    <t>0.0126836</t>
  </si>
  <si>
    <t>-0.0011066</t>
  </si>
  <si>
    <t>-9.53603e-05</t>
  </si>
  <si>
    <t>-0.000226275</t>
  </si>
  <si>
    <t>0.101213</t>
  </si>
  <si>
    <t>-0.0184723</t>
  </si>
  <si>
    <t>-0.0286656</t>
  </si>
  <si>
    <t>0.00188049</t>
  </si>
  <si>
    <t>0.999417</t>
  </si>
  <si>
    <t>0.0154854</t>
  </si>
  <si>
    <t>-0.00948595</t>
  </si>
  <si>
    <t>-0.00896426</t>
  </si>
  <si>
    <t>2.32942</t>
  </si>
  <si>
    <t>1.04215</t>
  </si>
  <si>
    <t>-2.24682</t>
  </si>
  <si>
    <t>0.016594</t>
  </si>
  <si>
    <t>-0.0123786</t>
  </si>
  <si>
    <t>0.0223259</t>
  </si>
  <si>
    <t>0.999536</t>
  </si>
  <si>
    <t>0.125534</t>
  </si>
  <si>
    <t>-0.031894</t>
  </si>
  <si>
    <t>-0.879467</t>
  </si>
  <si>
    <t>0.00487524</t>
  </si>
  <si>
    <t>-0.173498</t>
  </si>
  <si>
    <t>-0.0474031</t>
  </si>
  <si>
    <t>-0.0519665</t>
  </si>
  <si>
    <t>-0.00123584</t>
  </si>
  <si>
    <t>0.00476727</t>
  </si>
  <si>
    <t>-0.0101811</t>
  </si>
  <si>
    <t>-0.0110993</t>
  </si>
  <si>
    <t>2.32146</t>
  </si>
  <si>
    <t>1.22153</t>
  </si>
  <si>
    <t>-2.24087</t>
  </si>
  <si>
    <t>0.0466992</t>
  </si>
  <si>
    <t>-0.00263984</t>
  </si>
  <si>
    <t>0.000269221</t>
  </si>
  <si>
    <t>0.998905</t>
  </si>
  <si>
    <t>-0.00179008</t>
  </si>
  <si>
    <t>-0.0476195</t>
  </si>
  <si>
    <t>-0.0507921</t>
  </si>
  <si>
    <t>0.0119752</t>
  </si>
  <si>
    <t>0.0201583</t>
  </si>
  <si>
    <t>-0.0108303</t>
  </si>
  <si>
    <t>-0.00768801</t>
  </si>
  <si>
    <t>2.32154</t>
  </si>
  <si>
    <t>1.34842</t>
  </si>
  <si>
    <t>-2.22881</t>
  </si>
  <si>
    <t>0.0704936</t>
  </si>
  <si>
    <t>0.0390517</t>
  </si>
  <si>
    <t>-0.0253828</t>
  </si>
  <si>
    <t>0.0251566</t>
  </si>
  <si>
    <t>-0.0110348</t>
  </si>
  <si>
    <t>-0.00635496</t>
  </si>
  <si>
    <t>2.33218</t>
  </si>
  <si>
    <t>1.53768</t>
  </si>
  <si>
    <t>-2.20234</t>
  </si>
  <si>
    <t>0.0421118</t>
  </si>
  <si>
    <t>0.0392543</t>
  </si>
  <si>
    <t>-0.0119384</t>
  </si>
  <si>
    <t>0.99827</t>
  </si>
  <si>
    <t>0.955102</t>
  </si>
  <si>
    <t>0.00742324</t>
  </si>
  <si>
    <t>0.284543</t>
  </si>
  <si>
    <t>0.0822237</t>
  </si>
  <si>
    <t>0.108298</t>
  </si>
  <si>
    <t>-0.323325</t>
  </si>
  <si>
    <t>-0.21232</t>
  </si>
  <si>
    <t>0.00260765</t>
  </si>
  <si>
    <t>0.0305521</t>
  </si>
  <si>
    <t>-0.0870415</t>
  </si>
  <si>
    <t>0.0267235</t>
  </si>
  <si>
    <t>-0.0110915</t>
  </si>
  <si>
    <t>-0.00599761</t>
  </si>
  <si>
    <t>2.33329</t>
  </si>
  <si>
    <t>1.58002</t>
  </si>
  <si>
    <t>-2.1988</t>
  </si>
  <si>
    <t>0.0088862</t>
  </si>
  <si>
    <t>0.039525</t>
  </si>
  <si>
    <t>0.00214976</t>
  </si>
  <si>
    <t>0.999177</t>
  </si>
  <si>
    <t>-0.213184</t>
  </si>
  <si>
    <t>0.00190812</t>
  </si>
  <si>
    <t>-0.0870596</t>
  </si>
  <si>
    <t>0.0356512</t>
  </si>
  <si>
    <t>-0.0110249</t>
  </si>
  <si>
    <t>-0.00166743</t>
  </si>
  <si>
    <t>2.33318</t>
  </si>
  <si>
    <t>1.62251</t>
  </si>
  <si>
    <t>-2.19801</t>
  </si>
  <si>
    <t>0.0169823</t>
  </si>
  <si>
    <t>-0.179924</t>
  </si>
  <si>
    <t>-0.00839708</t>
  </si>
  <si>
    <t>-0.983498</t>
  </si>
  <si>
    <t>0.0243648</t>
  </si>
  <si>
    <t>-0.010301</t>
  </si>
  <si>
    <t>-0.0118306</t>
  </si>
  <si>
    <t>2.30025</t>
  </si>
  <si>
    <t>1.4815</t>
  </si>
  <si>
    <t>-0.286809</t>
  </si>
  <si>
    <t>0.0675979</t>
  </si>
  <si>
    <t>0.955323</t>
  </si>
  <si>
    <t>0.258524</t>
  </si>
  <si>
    <t>-0.288591</t>
  </si>
  <si>
    <t>-0.00211535</t>
  </si>
  <si>
    <t>0.00389862</t>
  </si>
  <si>
    <t>-0.0232288</t>
  </si>
  <si>
    <t>0.0237738</t>
  </si>
  <si>
    <t>-0.00270393</t>
  </si>
  <si>
    <t>-0.039686</t>
  </si>
  <si>
    <t>2.14006</t>
  </si>
  <si>
    <t>-2.19484</t>
  </si>
  <si>
    <t>0.0728098</t>
  </si>
  <si>
    <t>0.0133361</t>
  </si>
  <si>
    <t>-0.650626</t>
  </si>
  <si>
    <t>-0.755782</t>
  </si>
  <si>
    <t>-0.0251691</t>
  </si>
  <si>
    <t>-0.188926</t>
  </si>
  <si>
    <t>-0.774643</t>
  </si>
  <si>
    <t>0.241157</t>
  </si>
  <si>
    <t>-0.545052</t>
  </si>
  <si>
    <t>0.0342044</t>
  </si>
  <si>
    <t>-0.0130493</t>
  </si>
  <si>
    <t>-0.0490892</t>
  </si>
  <si>
    <t>0.0150881</t>
  </si>
  <si>
    <t>0.0285206</t>
  </si>
  <si>
    <t>2.09753</t>
  </si>
  <si>
    <t>1.2126</t>
  </si>
  <si>
    <t>0.139091</t>
  </si>
  <si>
    <t>0.0187965</t>
  </si>
  <si>
    <t>-0.606243</t>
  </si>
  <si>
    <t>-0.782796</t>
  </si>
  <si>
    <t>0.252282</t>
  </si>
  <si>
    <t>0.423818</t>
  </si>
  <si>
    <t>0.694076</t>
  </si>
  <si>
    <t>-0.846817</t>
  </si>
  <si>
    <t>0.107761</t>
  </si>
  <si>
    <t>-0.912849</t>
  </si>
  <si>
    <t>0.00543634</t>
  </si>
  <si>
    <t>0.0395603</t>
  </si>
  <si>
    <t>0.0287189</t>
  </si>
  <si>
    <t>-0.172119</t>
  </si>
  <si>
    <t>0.0891716</t>
  </si>
  <si>
    <t>0.242881</t>
  </si>
  <si>
    <t>0.964569</t>
  </si>
  <si>
    <t>-2.14035</t>
  </si>
  <si>
    <t>-0.000390086</t>
  </si>
  <si>
    <t>-0.0110082</t>
  </si>
  <si>
    <t>0.579028</t>
  </si>
  <si>
    <t>0.815233</t>
  </si>
  <si>
    <t>2.02648</t>
  </si>
  <si>
    <t>0.944383</t>
  </si>
  <si>
    <t>-2.11545</t>
  </si>
  <si>
    <t>0.00650213</t>
  </si>
  <si>
    <t>0.277303</t>
  </si>
  <si>
    <t>0.949652</t>
  </si>
  <si>
    <t>1.99536</t>
  </si>
  <si>
    <t>0.923918</t>
  </si>
  <si>
    <t>0.00994558</t>
  </si>
  <si>
    <t>0.145485</t>
  </si>
  <si>
    <t>0.299685</t>
  </si>
  <si>
    <t>0.908637</t>
  </si>
  <si>
    <t>-2.09765</t>
  </si>
  <si>
    <t>0.0122359</t>
  </si>
  <si>
    <t>0.145311</t>
  </si>
  <si>
    <t>0.314498</t>
  </si>
  <si>
    <t>0.93799</t>
  </si>
  <si>
    <t>0.934078</t>
  </si>
  <si>
    <t>-2.12021</t>
  </si>
  <si>
    <t>1.99482</t>
  </si>
  <si>
    <t>0.88185</t>
  </si>
  <si>
    <t>-0.0913936</t>
  </si>
  <si>
    <t>0.0808532</t>
  </si>
  <si>
    <t>0.424701</t>
  </si>
  <si>
    <t>0.897073</t>
  </si>
  <si>
    <t>0.853413</t>
  </si>
  <si>
    <t>-2.10218</t>
  </si>
  <si>
    <t>-2.09738</t>
  </si>
  <si>
    <t>2.01176</t>
  </si>
  <si>
    <t>0.932693</t>
  </si>
  <si>
    <t>-2.13308</t>
  </si>
  <si>
    <t>1.99462</t>
  </si>
  <si>
    <t>0.880999</t>
  </si>
  <si>
    <t>-2.13072</t>
  </si>
  <si>
    <t>0.0015274</t>
  </si>
  <si>
    <t>0.428668</t>
  </si>
  <si>
    <t>-2.13159</t>
  </si>
  <si>
    <t>1.95191</t>
  </si>
  <si>
    <t>0.828677</t>
  </si>
  <si>
    <t>-2.13214</t>
  </si>
  <si>
    <t>2.01179</t>
  </si>
  <si>
    <t>0.933041</t>
  </si>
  <si>
    <t>-2.1424</t>
  </si>
  <si>
    <t>1.99606</t>
  </si>
  <si>
    <t>0.887019</t>
  </si>
  <si>
    <t>-2.14828</t>
  </si>
  <si>
    <t>0.0635586</t>
  </si>
  <si>
    <t>-0.0720767</t>
  </si>
  <si>
    <t>0.427237</t>
  </si>
  <si>
    <t>0.899018</t>
  </si>
  <si>
    <t>1.97346</t>
  </si>
  <si>
    <t>0.85955</t>
  </si>
  <si>
    <t>-2.15494</t>
  </si>
  <si>
    <t>1.95777</t>
  </si>
  <si>
    <t>-2.15955</t>
  </si>
  <si>
    <t>0.934971</t>
  </si>
  <si>
    <t>-2.15363</t>
  </si>
  <si>
    <t>0.893927</t>
  </si>
  <si>
    <t>0.113065</t>
  </si>
  <si>
    <t>-0.143095</t>
  </si>
  <si>
    <t>0.498323</t>
  </si>
  <si>
    <t>0.847593</t>
  </si>
  <si>
    <t>0.87038</t>
  </si>
  <si>
    <t>-2.17615</t>
  </si>
  <si>
    <t>0.855503</t>
  </si>
  <si>
    <t>-0.517016</t>
  </si>
  <si>
    <t>0.595866</t>
  </si>
  <si>
    <t>0.599016</t>
  </si>
  <si>
    <t>0.137179</t>
  </si>
  <si>
    <t>-0.0609681</t>
  </si>
  <si>
    <t>-0.136291</t>
  </si>
  <si>
    <t>-0.0166827</t>
  </si>
  <si>
    <t>-0.0384321</t>
  </si>
  <si>
    <t>0.00115311</t>
  </si>
  <si>
    <t>-0.0279747</t>
  </si>
  <si>
    <t>0.0214521</t>
  </si>
  <si>
    <t>-0.0141423</t>
  </si>
  <si>
    <t>0.000204083</t>
  </si>
  <si>
    <t>2.3579</t>
  </si>
  <si>
    <t>1.47903</t>
  </si>
  <si>
    <t>-2.21264</t>
  </si>
  <si>
    <t>0.0847025</t>
  </si>
  <si>
    <t>-0.108385</t>
  </si>
  <si>
    <t>-0.196131</t>
  </si>
  <si>
    <t>0.970881</t>
  </si>
  <si>
    <t>0.737221</t>
  </si>
  <si>
    <t>0.0275351</t>
  </si>
  <si>
    <t>-0.668437</t>
  </si>
  <si>
    <t>-0.0945494</t>
  </si>
  <si>
    <t>0.150323</t>
  </si>
  <si>
    <t>-0.0762965</t>
  </si>
  <si>
    <t>-0.0828694</t>
  </si>
  <si>
    <t>-0.00651503</t>
  </si>
  <si>
    <t>-0.0601084</t>
  </si>
  <si>
    <t>0.0154109</t>
  </si>
  <si>
    <t>-0.0154268</t>
  </si>
  <si>
    <t>0.023427</t>
  </si>
  <si>
    <t>1.4148</t>
  </si>
  <si>
    <t>-2.18392</t>
  </si>
  <si>
    <t>0.00597412</t>
  </si>
  <si>
    <t>0.101251</t>
  </si>
  <si>
    <t>0.650024</t>
  </si>
  <si>
    <t>-0.753115</t>
  </si>
  <si>
    <t>0.987779</t>
  </si>
  <si>
    <t>-0.104637</t>
  </si>
  <si>
    <t>-0.0470555</t>
  </si>
  <si>
    <t>0.416518</t>
  </si>
  <si>
    <t>-0.284051</t>
  </si>
  <si>
    <t>0.027405</t>
  </si>
  <si>
    <t>-0.0424064</t>
  </si>
  <si>
    <t>-0.00901276</t>
  </si>
  <si>
    <t>-0.0101443</t>
  </si>
  <si>
    <t>-0.021939</t>
  </si>
  <si>
    <t>-0.025665</t>
  </si>
  <si>
    <t>-0.00552442</t>
  </si>
  <si>
    <t>1.14114</t>
  </si>
  <si>
    <t>-2.13848</t>
  </si>
  <si>
    <t>-0.00287213</t>
  </si>
  <si>
    <t>-0.142507</t>
  </si>
  <si>
    <t>-0.64839</t>
  </si>
  <si>
    <t>0.747846</t>
  </si>
  <si>
    <t>0.780048</t>
  </si>
  <si>
    <t>-0.154356</t>
  </si>
  <si>
    <t>-0.156928</t>
  </si>
  <si>
    <t>1.26678</t>
  </si>
  <si>
    <t>-0.528039</t>
  </si>
  <si>
    <t>-0.167486</t>
  </si>
  <si>
    <t>-0.00729205</t>
  </si>
  <si>
    <t>0.0117654</t>
  </si>
  <si>
    <t>0.0303467</t>
  </si>
  <si>
    <t>-0.0272727</t>
  </si>
  <si>
    <t>-0.0464962</t>
  </si>
  <si>
    <t>-0.104561</t>
  </si>
  <si>
    <t>0.88935</t>
  </si>
  <si>
    <t>0.033411</t>
  </si>
  <si>
    <t>0.256287</t>
  </si>
  <si>
    <t>0.502378</t>
  </si>
  <si>
    <t>-0.825117</t>
  </si>
  <si>
    <t>2.56391</t>
  </si>
  <si>
    <t>-2.05146</t>
  </si>
  <si>
    <t>-0.312293</t>
  </si>
  <si>
    <t>0.843143</t>
  </si>
  <si>
    <t>0.304984</t>
  </si>
  <si>
    <t>2.54038</t>
  </si>
  <si>
    <t>0.851306</t>
  </si>
  <si>
    <t>-2.03834</t>
  </si>
  <si>
    <t>-0.366367</t>
  </si>
  <si>
    <t>0.324722</t>
  </si>
  <si>
    <t>-0.293495</t>
  </si>
  <si>
    <t>-2.03177</t>
  </si>
  <si>
    <t>-0.401536</t>
  </si>
  <si>
    <t>0.804478</t>
  </si>
  <si>
    <t>0.337111</t>
  </si>
  <si>
    <t>-0.279176</t>
  </si>
  <si>
    <t>2.57952</t>
  </si>
  <si>
    <t>0.87097</t>
  </si>
  <si>
    <t>-2.04656</t>
  </si>
  <si>
    <t>2.59458</t>
  </si>
  <si>
    <t>0.829247</t>
  </si>
  <si>
    <t>-2.01261</t>
  </si>
  <si>
    <t>0.349973</t>
  </si>
  <si>
    <t>-0.858419</t>
  </si>
  <si>
    <t>2.61456</t>
  </si>
  <si>
    <t>0.810511</t>
  </si>
  <si>
    <t>-1.98619</t>
  </si>
  <si>
    <t>2.62589</t>
  </si>
  <si>
    <t>0.799889</t>
  </si>
  <si>
    <t>-1.97121</t>
  </si>
  <si>
    <t>2.58521</t>
  </si>
  <si>
    <t>0.86565</t>
  </si>
  <si>
    <t>-2.05691</t>
  </si>
  <si>
    <t>2.60297</t>
  </si>
  <si>
    <t>0.822075</t>
  </si>
  <si>
    <t>-2.02939</t>
  </si>
  <si>
    <t>0.0774072</t>
  </si>
  <si>
    <t>0.246592</t>
  </si>
  <si>
    <t>0.351466</t>
  </si>
  <si>
    <t>-0.899818</t>
  </si>
  <si>
    <t>2.62919</t>
  </si>
  <si>
    <t>0.797395</t>
  </si>
  <si>
    <t>-2.0087</t>
  </si>
  <si>
    <t>2.64563</t>
  </si>
  <si>
    <t>0.781924</t>
  </si>
  <si>
    <t>-1.99573</t>
  </si>
  <si>
    <t>2.58895</t>
  </si>
  <si>
    <t>0.862984</t>
  </si>
  <si>
    <t>-2.06501</t>
  </si>
  <si>
    <t>2.60845</t>
  </si>
  <si>
    <t>0.82173</t>
  </si>
  <si>
    <t>-2.04718</t>
  </si>
  <si>
    <t>0.021505</t>
  </si>
  <si>
    <t>0.182435</t>
  </si>
  <si>
    <t>0.349117</t>
  </si>
  <si>
    <t>-0.918897</t>
  </si>
  <si>
    <t>0.798794</t>
  </si>
  <si>
    <t>-2.0345</t>
  </si>
  <si>
    <t>2.65073</t>
  </si>
  <si>
    <t>0.78288</t>
  </si>
  <si>
    <t>-2.0257</t>
  </si>
  <si>
    <t>0.860849</t>
  </si>
  <si>
    <t>-2.07591</t>
  </si>
  <si>
    <t>2.61207</t>
  </si>
  <si>
    <t>0.821799</t>
  </si>
  <si>
    <t>-0.044617</t>
  </si>
  <si>
    <t>0.113434</t>
  </si>
  <si>
    <t>0.423943</t>
  </si>
  <si>
    <t>-0.897449</t>
  </si>
  <si>
    <t>0.79945</t>
  </si>
  <si>
    <t>-2.06122</t>
  </si>
  <si>
    <t>2.64115</t>
  </si>
  <si>
    <t>0.78533</t>
  </si>
  <si>
    <t>-2.05818</t>
  </si>
  <si>
    <t>736</t>
  </si>
  <si>
    <t>-0.55137</t>
  </si>
  <si>
    <t>-0.084127</t>
  </si>
  <si>
    <t>0.827789</t>
  </si>
  <si>
    <t>-0.032226</t>
  </si>
  <si>
    <t>-0.156697</t>
  </si>
  <si>
    <t>-0.00481028</t>
  </si>
  <si>
    <t>-0.0251413</t>
  </si>
  <si>
    <t>0.00833268</t>
  </si>
  <si>
    <t>0.00790705</t>
  </si>
  <si>
    <t>-0.00623462</t>
  </si>
  <si>
    <t>-0.0130104</t>
  </si>
  <si>
    <t>0.961333</t>
  </si>
  <si>
    <t>-2.24495</t>
  </si>
  <si>
    <t>0.0141527</t>
  </si>
  <si>
    <t>0.0232646</t>
  </si>
  <si>
    <t>-0.0350179</t>
  </si>
  <si>
    <t>-0.999016</t>
  </si>
  <si>
    <t>-0.0747638</t>
  </si>
  <si>
    <t>0.990498</t>
  </si>
  <si>
    <t>-0.0452906</t>
  </si>
  <si>
    <t>-0.0773893</t>
  </si>
  <si>
    <t>0.0156283</t>
  </si>
  <si>
    <t>-0.000603437</t>
  </si>
  <si>
    <t>0.018739</t>
  </si>
  <si>
    <t>-0.00204178</t>
  </si>
  <si>
    <t>-0.042505</t>
  </si>
  <si>
    <t>2.21472</t>
  </si>
  <si>
    <t>0.955474</t>
  </si>
  <si>
    <t>0.0102518</t>
  </si>
  <si>
    <t>-0.0352915</t>
  </si>
  <si>
    <t>-0.0230098</t>
  </si>
  <si>
    <t>-0.99906</t>
  </si>
  <si>
    <t>0.0251043</t>
  </si>
  <si>
    <t>-0.000383077</t>
  </si>
  <si>
    <t>-0.0207589</t>
  </si>
  <si>
    <t>2.23393</t>
  </si>
  <si>
    <t>0.505693</t>
  </si>
  <si>
    <t>-2.23594</t>
  </si>
  <si>
    <t>0.500464</t>
  </si>
  <si>
    <t>-0.619215</t>
  </si>
  <si>
    <t>2.22632</t>
  </si>
  <si>
    <t>-2.33557</t>
  </si>
  <si>
    <t>0.988727</t>
  </si>
  <si>
    <t>-0.0991132</t>
  </si>
  <si>
    <t>0.0988012</t>
  </si>
  <si>
    <t>-0.0362293</t>
  </si>
  <si>
    <t>-0.188611</t>
  </si>
  <si>
    <t>0.00594371</t>
  </si>
  <si>
    <t>0.00592468</t>
  </si>
  <si>
    <t>0.00266588</t>
  </si>
  <si>
    <t>-0.0320119</t>
  </si>
  <si>
    <t>-0.000297687</t>
  </si>
  <si>
    <t>-0.00250103</t>
  </si>
  <si>
    <t>-0.00170915</t>
  </si>
  <si>
    <t>0.967905</t>
  </si>
  <si>
    <t>-2.24593</t>
  </si>
  <si>
    <t>0.0455034</t>
  </si>
  <si>
    <t>-0.0983713</t>
  </si>
  <si>
    <t>-0.0513217</t>
  </si>
  <si>
    <t>0.992783</t>
  </si>
  <si>
    <t>0.945283</t>
  </si>
  <si>
    <t>-8.63224e-05</t>
  </si>
  <si>
    <t>0.00956873</t>
  </si>
  <si>
    <t>0.0193826</t>
  </si>
  <si>
    <t>0.0116514</t>
  </si>
  <si>
    <t>-0.0040049</t>
  </si>
  <si>
    <t>0.00304127</t>
  </si>
  <si>
    <t>-0.0139045</t>
  </si>
  <si>
    <t>0.00756747</t>
  </si>
  <si>
    <t>-0.00363572</t>
  </si>
  <si>
    <t>0.00472306</t>
  </si>
  <si>
    <t>0.52133</t>
  </si>
  <si>
    <t>-2.2921</t>
  </si>
  <si>
    <t>0.0274747</t>
  </si>
  <si>
    <t>0.00677204</t>
  </si>
  <si>
    <t>0.0337724</t>
  </si>
  <si>
    <t>0.815091</t>
  </si>
  <si>
    <t>-0.460027</t>
  </si>
  <si>
    <t>-0.0029863</t>
  </si>
  <si>
    <t>0.0045558</t>
  </si>
  <si>
    <t>0.0107981</t>
  </si>
  <si>
    <t>-0.000935317</t>
  </si>
  <si>
    <t>-0.000260896</t>
  </si>
  <si>
    <t>-0.000187432</t>
  </si>
  <si>
    <t>2.39524</t>
  </si>
  <si>
    <t>0.01846</t>
  </si>
  <si>
    <t>0.0286598</t>
  </si>
  <si>
    <t>-0.00199308</t>
  </si>
  <si>
    <t>0.00869084</t>
  </si>
  <si>
    <t>-0.00785818</t>
  </si>
  <si>
    <t>-0.0122055</t>
  </si>
  <si>
    <t>1.04214</t>
  </si>
  <si>
    <t>-2.24724</t>
  </si>
  <si>
    <t>0.0164968</t>
  </si>
  <si>
    <t>-0.0140099</t>
  </si>
  <si>
    <t>0.0220923</t>
  </si>
  <si>
    <t>0.126007</t>
  </si>
  <si>
    <t>-0.878689</t>
  </si>
  <si>
    <t>-0.00972915</t>
  </si>
  <si>
    <t>-0.137105</t>
  </si>
  <si>
    <t>-0.0495271</t>
  </si>
  <si>
    <t>-0.0504687</t>
  </si>
  <si>
    <t>-0.00843382</t>
  </si>
  <si>
    <t>0.0022874</t>
  </si>
  <si>
    <t>0.00799909</t>
  </si>
  <si>
    <t>-0.00885076</t>
  </si>
  <si>
    <t>-0.0165861</t>
  </si>
  <si>
    <t>2.32171</t>
  </si>
  <si>
    <t>1.22152</t>
  </si>
  <si>
    <t>-2.24129</t>
  </si>
  <si>
    <t>0.0467279</t>
  </si>
  <si>
    <t>-0.00433116</t>
  </si>
  <si>
    <t>-3.56888e-05</t>
  </si>
  <si>
    <t>-0.0166262</t>
  </si>
  <si>
    <t>-0.0496398</t>
  </si>
  <si>
    <t>0.00939201</t>
  </si>
  <si>
    <t>0.0133678</t>
  </si>
  <si>
    <t>-0.00953251</t>
  </si>
  <si>
    <t>-0.0164862</t>
  </si>
  <si>
    <t>2.3218</t>
  </si>
  <si>
    <t>-2.22919</t>
  </si>
  <si>
    <t>0.0706366</t>
  </si>
  <si>
    <t>0.0371025</t>
  </si>
  <si>
    <t>-0.0258229</t>
  </si>
  <si>
    <t>0.0196426</t>
  </si>
  <si>
    <t>-0.00931718</t>
  </si>
  <si>
    <t>-0.0180359</t>
  </si>
  <si>
    <t>2.33255</t>
  </si>
  <si>
    <t>1.53766</t>
  </si>
  <si>
    <t>-2.20265</t>
  </si>
  <si>
    <t>0.0373229</t>
  </si>
  <si>
    <t>-0.0129658</t>
  </si>
  <si>
    <t>0.998309</t>
  </si>
  <si>
    <t>0.00772536</t>
  </si>
  <si>
    <t>0.0844137</t>
  </si>
  <si>
    <t>0.0700006</t>
  </si>
  <si>
    <t>-0.281545</t>
  </si>
  <si>
    <t>0.0096106</t>
  </si>
  <si>
    <t>0.0258738</t>
  </si>
  <si>
    <t>-0.084922</t>
  </si>
  <si>
    <t>0.0214948</t>
  </si>
  <si>
    <t>-0.00932553</t>
  </si>
  <si>
    <t>-0.0183022</t>
  </si>
  <si>
    <t>1.58</t>
  </si>
  <si>
    <t>-2.19907</t>
  </si>
  <si>
    <t>0.0098718</t>
  </si>
  <si>
    <t>0.0376156</t>
  </si>
  <si>
    <t>0.000505137</t>
  </si>
  <si>
    <t>0.999243</t>
  </si>
  <si>
    <t>0.0684008</t>
  </si>
  <si>
    <t>-0.203342</t>
  </si>
  <si>
    <t>0.0089413</t>
  </si>
  <si>
    <t>-0.0849951</t>
  </si>
  <si>
    <t>0.0302838</t>
  </si>
  <si>
    <t>-0.00923676</t>
  </si>
  <si>
    <t>-0.0153483</t>
  </si>
  <si>
    <t>1.62249</t>
  </si>
  <si>
    <t>-2.19822</t>
  </si>
  <si>
    <t>0.0153829</t>
  </si>
  <si>
    <t>-0.176815</t>
  </si>
  <si>
    <t>-0.00659804</t>
  </si>
  <si>
    <t>-0.984102</t>
  </si>
  <si>
    <t>0.0200894</t>
  </si>
  <si>
    <t>-0.00859491</t>
  </si>
  <si>
    <t>-0.0223787</t>
  </si>
  <si>
    <t>2.30055</t>
  </si>
  <si>
    <t>-2.20828</t>
  </si>
  <si>
    <t>-0.284975</t>
  </si>
  <si>
    <t>0.0687874</t>
  </si>
  <si>
    <t>0.955865</t>
  </si>
  <si>
    <t>0.0195076</t>
  </si>
  <si>
    <t>-0.205386</t>
  </si>
  <si>
    <t>0.186673</t>
  </si>
  <si>
    <t>0.0135886</t>
  </si>
  <si>
    <t>0.00501323</t>
  </si>
  <si>
    <t>-0.0344417</t>
  </si>
  <si>
    <t>0.0202114</t>
  </si>
  <si>
    <t>-0.000251734</t>
  </si>
  <si>
    <t>-0.0441104</t>
  </si>
  <si>
    <t>2.14038</t>
  </si>
  <si>
    <t>1.48884</t>
  </si>
  <si>
    <t>-2.19592</t>
  </si>
  <si>
    <t>0.0726672</t>
  </si>
  <si>
    <t>0.0101745</t>
  </si>
  <si>
    <t>-0.648899</t>
  </si>
  <si>
    <t>-0.757328</t>
  </si>
  <si>
    <t>0.106925</t>
  </si>
  <si>
    <t>-0.0290815</t>
  </si>
  <si>
    <t>0.973991</t>
  </si>
  <si>
    <t>-0.800285</t>
  </si>
  <si>
    <t>0.270533</t>
  </si>
  <si>
    <t>-0.552375</t>
  </si>
  <si>
    <t>0.046998</t>
  </si>
  <si>
    <t>0.0220743</t>
  </si>
  <si>
    <t>-0.0431034</t>
  </si>
  <si>
    <t>-0.0600444</t>
  </si>
  <si>
    <t>0.0201236</t>
  </si>
  <si>
    <t>0.0259955</t>
  </si>
  <si>
    <t>2.09667</t>
  </si>
  <si>
    <t>1.213</t>
  </si>
  <si>
    <t>0.0110853</t>
  </si>
  <si>
    <t>-0.602676</t>
  </si>
  <si>
    <t>-0.784889</t>
  </si>
  <si>
    <t>0.424228</t>
  </si>
  <si>
    <t>0.701521</t>
  </si>
  <si>
    <t>0.514815</t>
  </si>
  <si>
    <t>-0.842682</t>
  </si>
  <si>
    <t>0.153108</t>
  </si>
  <si>
    <t>0.0260584</t>
  </si>
  <si>
    <t>0.037098</t>
  </si>
  <si>
    <t>0.00342864</t>
  </si>
  <si>
    <t>-0.182226</t>
  </si>
  <si>
    <t>0.102069</t>
  </si>
  <si>
    <t>0.250045</t>
  </si>
  <si>
    <t>2.02568</t>
  </si>
  <si>
    <t>0.966217</t>
  </si>
  <si>
    <t>-2.13655</t>
  </si>
  <si>
    <t>0.00845283</t>
  </si>
  <si>
    <t>0.0053817</t>
  </si>
  <si>
    <t>-0.572721</t>
  </si>
  <si>
    <t>-0.819689</t>
  </si>
  <si>
    <t>2.0231</t>
  </si>
  <si>
    <t>0.946559</t>
  </si>
  <si>
    <t>-2.11126</t>
  </si>
  <si>
    <t>0.00340655</t>
  </si>
  <si>
    <t>-0.148261</t>
  </si>
  <si>
    <t>-0.257071</t>
  </si>
  <si>
    <t>-0.954946</t>
  </si>
  <si>
    <t>-2.10023</t>
  </si>
  <si>
    <t>0.000786218</t>
  </si>
  <si>
    <t>-0.148298</t>
  </si>
  <si>
    <t>-0.273905</t>
  </si>
  <si>
    <t>1.96952</t>
  </si>
  <si>
    <t>0.91359</t>
  </si>
  <si>
    <t>-2.09264</t>
  </si>
  <si>
    <t>-0.000959108</t>
  </si>
  <si>
    <t>-0.148297</t>
  </si>
  <si>
    <t>-0.285069</t>
  </si>
  <si>
    <t>-0.946965</t>
  </si>
  <si>
    <t>2.00862</t>
  </si>
  <si>
    <t>0.936388</t>
  </si>
  <si>
    <t>-2.11583</t>
  </si>
  <si>
    <t>1.99046</t>
  </si>
  <si>
    <t>0.884634</t>
  </si>
  <si>
    <t>-2.10526</t>
  </si>
  <si>
    <t>0.0995248</t>
  </si>
  <si>
    <t>-0.0856745</t>
  </si>
  <si>
    <t>-0.416867</t>
  </si>
  <si>
    <t>-0.899432</t>
  </si>
  <si>
    <t>0.856743</t>
  </si>
  <si>
    <t>-2.09624</t>
  </si>
  <si>
    <t>0.840931</t>
  </si>
  <si>
    <t>-2.09112</t>
  </si>
  <si>
    <t>0.934758</t>
  </si>
  <si>
    <t>-2.12867</t>
  </si>
  <si>
    <t>0.883394</t>
  </si>
  <si>
    <t>-2.1253</t>
  </si>
  <si>
    <t>0.00738989</t>
  </si>
  <si>
    <t>0.00676776</t>
  </si>
  <si>
    <t>-0.421683</t>
  </si>
  <si>
    <t>-0.906688</t>
  </si>
  <si>
    <t>0.851636</t>
  </si>
  <si>
    <t>-2.12555</t>
  </si>
  <si>
    <t>0.831728</t>
  </si>
  <si>
    <t>-2.12571</t>
  </si>
  <si>
    <t>2.00822</t>
  </si>
  <si>
    <t>0.934924</t>
  </si>
  <si>
    <t>-2.13799</t>
  </si>
  <si>
    <t>0.889047</t>
  </si>
  <si>
    <t>-2.14298</t>
  </si>
  <si>
    <t>-0.0542014</t>
  </si>
  <si>
    <t>0.0684295</t>
  </si>
  <si>
    <t>-0.420885</t>
  </si>
  <si>
    <t>0.861809</t>
  </si>
  <si>
    <t>1.95277</t>
  </si>
  <si>
    <t>0.84291</t>
  </si>
  <si>
    <t>-2.15335</t>
  </si>
  <si>
    <t>2.00984</t>
  </si>
  <si>
    <t>0.936609</t>
  </si>
  <si>
    <t>-2.14926</t>
  </si>
  <si>
    <t>0.895557</t>
  </si>
  <si>
    <t>-2.16068</t>
  </si>
  <si>
    <t>-0.103648</t>
  </si>
  <si>
    <t>0.139133</t>
  </si>
  <si>
    <t>-0.493062</t>
  </si>
  <si>
    <t>-0.852519</t>
  </si>
  <si>
    <t>1.98153</t>
  </si>
  <si>
    <t>0.872026</t>
  </si>
  <si>
    <t>-2.17052</t>
  </si>
  <si>
    <t>0.857158</t>
  </si>
  <si>
    <t>-0.518052</t>
  </si>
  <si>
    <t>0.595695</t>
  </si>
  <si>
    <t>0.598241</t>
  </si>
  <si>
    <t>-0.0632434</t>
  </si>
  <si>
    <t>-0.102648</t>
  </si>
  <si>
    <t>-0.0161112</t>
  </si>
  <si>
    <t>-0.0435994</t>
  </si>
  <si>
    <t>-0.00458211</t>
  </si>
  <si>
    <t>-0.0296417</t>
  </si>
  <si>
    <t>0.0122916</t>
  </si>
  <si>
    <t>-0.0132305</t>
  </si>
  <si>
    <t>-0.0148238</t>
  </si>
  <si>
    <t>2.35826</t>
  </si>
  <si>
    <t>1.47899</t>
  </si>
  <si>
    <t>0.970727</t>
  </si>
  <si>
    <t>0.73955</t>
  </si>
  <si>
    <t>0.0265855</t>
  </si>
  <si>
    <t>-0.66602</t>
  </si>
  <si>
    <t>-0.0936846</t>
  </si>
  <si>
    <t>0.109315</t>
  </si>
  <si>
    <t>-0.273691</t>
  </si>
  <si>
    <t>-0.0582395</t>
  </si>
  <si>
    <t>-0.103128</t>
  </si>
  <si>
    <t>-0.0139498</t>
  </si>
  <si>
    <t>-0.0671764</t>
  </si>
  <si>
    <t>0.00583841</t>
  </si>
  <si>
    <t>-0.0147182</t>
  </si>
  <si>
    <t>0.00202756</t>
  </si>
  <si>
    <t>2.50309</t>
  </si>
  <si>
    <t>1.41475</t>
  </si>
  <si>
    <t>-2.18368</t>
  </si>
  <si>
    <t>0.00359624</t>
  </si>
  <si>
    <t>0.102181</t>
  </si>
  <si>
    <t>0.65075</t>
  </si>
  <si>
    <t>-0.752377</t>
  </si>
  <si>
    <t>0.988366</t>
  </si>
  <si>
    <t>0.102199</t>
  </si>
  <si>
    <t>-0.102329</t>
  </si>
  <si>
    <t>-0.047082</t>
  </si>
  <si>
    <t>0.308701</t>
  </si>
  <si>
    <t>-0.0156221</t>
  </si>
  <si>
    <t>-0.0397033</t>
  </si>
  <si>
    <t>-0.00626868</t>
  </si>
  <si>
    <t>-0.0330302</t>
  </si>
  <si>
    <t>-0.0228129</t>
  </si>
  <si>
    <t>-0.0228875</t>
  </si>
  <si>
    <t>2.54021</t>
  </si>
  <si>
    <t>-2.13864</t>
  </si>
  <si>
    <t>0.00203004</t>
  </si>
  <si>
    <t>-0.649113</t>
  </si>
  <si>
    <t>0.747635</t>
  </si>
  <si>
    <t>0.77485</t>
  </si>
  <si>
    <t>-0.594722</t>
  </si>
  <si>
    <t>-0.157469</t>
  </si>
  <si>
    <t>-0.528682</t>
  </si>
  <si>
    <t>-0.0325114</t>
  </si>
  <si>
    <t>0.0678352</t>
  </si>
  <si>
    <t>0.0575953</t>
  </si>
  <si>
    <t>-0.0341754</t>
  </si>
  <si>
    <t>-0.0396677</t>
  </si>
  <si>
    <t>-2.08364</t>
  </si>
  <si>
    <t>0.0222953</t>
  </si>
  <si>
    <t>0.505825</t>
  </si>
  <si>
    <t>-0.823703</t>
  </si>
  <si>
    <t>2.56314</t>
  </si>
  <si>
    <t>0.877803</t>
  </si>
  <si>
    <t>-2.05425</t>
  </si>
  <si>
    <t>-0.32025</t>
  </si>
  <si>
    <t>0.841103</t>
  </si>
  <si>
    <t>0.299488</t>
  </si>
  <si>
    <t>-0.316689</t>
  </si>
  <si>
    <t>2.54013</t>
  </si>
  <si>
    <t>0.849601</t>
  </si>
  <si>
    <t>-2.04105</t>
  </si>
  <si>
    <t>-0.372544</t>
  </si>
  <si>
    <t>0.318823</t>
  </si>
  <si>
    <t>-0.297215</t>
  </si>
  <si>
    <t>0.82808</t>
  </si>
  <si>
    <t>-2.03434</t>
  </si>
  <si>
    <t>-0.406565</t>
  </si>
  <si>
    <t>0.802945</t>
  </si>
  <si>
    <t>0.331003</t>
  </si>
  <si>
    <t>-0.283587</t>
  </si>
  <si>
    <t>2.57868</t>
  </si>
  <si>
    <t>0.869537</t>
  </si>
  <si>
    <t>0.827086</t>
  </si>
  <si>
    <t>-2.01614</t>
  </si>
  <si>
    <t>0.149405</t>
  </si>
  <si>
    <t>0.33981</t>
  </si>
  <si>
    <t>0.354987</t>
  </si>
  <si>
    <t>-0.858016</t>
  </si>
  <si>
    <t>2.61301</t>
  </si>
  <si>
    <t>0.807766</t>
  </si>
  <si>
    <t>-1.98991</t>
  </si>
  <si>
    <t>2.62416</t>
  </si>
  <si>
    <t>0.796813</t>
  </si>
  <si>
    <t>-1.97504</t>
  </si>
  <si>
    <t>-2.05976</t>
  </si>
  <si>
    <t>2.60189</t>
  </si>
  <si>
    <t>0.820255</t>
  </si>
  <si>
    <t>-2.03298</t>
  </si>
  <si>
    <t>0.066282</t>
  </si>
  <si>
    <t>0.247511</t>
  </si>
  <si>
    <t>0.355106</t>
  </si>
  <si>
    <t>-0.899024</t>
  </si>
  <si>
    <t>2.62785</t>
  </si>
  <si>
    <t>-2.01254</t>
  </si>
  <si>
    <t>2.64413</t>
  </si>
  <si>
    <t>0.779336</t>
  </si>
  <si>
    <t>-1.99973</t>
  </si>
  <si>
    <t>2.5883</t>
  </si>
  <si>
    <t>-2.06788</t>
  </si>
  <si>
    <t>2.60755</t>
  </si>
  <si>
    <t>-2.05072</t>
  </si>
  <si>
    <t>0.0101478</t>
  </si>
  <si>
    <t>0.183525</t>
  </si>
  <si>
    <t>-0.91785</t>
  </si>
  <si>
    <t>2.63234</t>
  </si>
  <si>
    <t>-2.03827</t>
  </si>
  <si>
    <t>2.64955</t>
  </si>
  <si>
    <t>0.780915</t>
  </si>
  <si>
    <t>-2.02963</t>
  </si>
  <si>
    <t>-2.07879</t>
  </si>
  <si>
    <t>2.61137</t>
  </si>
  <si>
    <t>0.820735</t>
  </si>
  <si>
    <t>-2.06951</t>
  </si>
  <si>
    <t>0.425538</t>
  </si>
  <si>
    <t>-0.896012</t>
  </si>
  <si>
    <t>2.6291</t>
  </si>
  <si>
    <t>0.798261</t>
  </si>
  <si>
    <t>-2.065</t>
  </si>
  <si>
    <t>2.64031</t>
  </si>
  <si>
    <t>-2.06214</t>
  </si>
  <si>
    <t>737</t>
  </si>
  <si>
    <t>-0.552449</t>
  </si>
  <si>
    <t>-0.0842609</t>
  </si>
  <si>
    <t>0.827103</t>
  </si>
  <si>
    <t>0.0600117</t>
  </si>
  <si>
    <t>-0.0367537</t>
  </si>
  <si>
    <t>-0.115147</t>
  </si>
  <si>
    <t>-0.00436317</t>
  </si>
  <si>
    <t>-0.0335462</t>
  </si>
  <si>
    <t>0.00249147</t>
  </si>
  <si>
    <t>0.00816486</t>
  </si>
  <si>
    <t>-0.00192474</t>
  </si>
  <si>
    <t>-0.00404268</t>
  </si>
  <si>
    <t>-0.0169661</t>
  </si>
  <si>
    <t>0.961357</t>
  </si>
  <si>
    <t>0.0144569</t>
  </si>
  <si>
    <t>0.0248838</t>
  </si>
  <si>
    <t>-0.0347684</t>
  </si>
  <si>
    <t>-0.998981</t>
  </si>
  <si>
    <t>-0.0750254</t>
  </si>
  <si>
    <t>-0.0406321</t>
  </si>
  <si>
    <t>-0.0758455</t>
  </si>
  <si>
    <t>0.0131039</t>
  </si>
  <si>
    <t>-0.00274771</t>
  </si>
  <si>
    <t>0.0215622</t>
  </si>
  <si>
    <t>0.00378529</t>
  </si>
  <si>
    <t>-0.00083379</t>
  </si>
  <si>
    <t>-0.0380874</t>
  </si>
  <si>
    <t>2.21512</t>
  </si>
  <si>
    <t>0.955512</t>
  </si>
  <si>
    <t>-2.24646</t>
  </si>
  <si>
    <t>0.0109352</t>
  </si>
  <si>
    <t>-0.0339866</t>
  </si>
  <si>
    <t>-0.0232294</t>
  </si>
  <si>
    <t>-0.999092</t>
  </si>
  <si>
    <t>-0.315142</t>
  </si>
  <si>
    <t>-0.0189919</t>
  </si>
  <si>
    <t>0.948796</t>
  </si>
  <si>
    <t>-0.0171559</t>
  </si>
  <si>
    <t>-0.059516</t>
  </si>
  <si>
    <t>0.00935448</t>
  </si>
  <si>
    <t>-0.00104529</t>
  </si>
  <si>
    <t>-0.00260735</t>
  </si>
  <si>
    <t>0.0105451</t>
  </si>
  <si>
    <t>0.0122955</t>
  </si>
  <si>
    <t>-0.000179051</t>
  </si>
  <si>
    <t>-0.0142376</t>
  </si>
  <si>
    <t>2.23445</t>
  </si>
  <si>
    <t>-2.23687</t>
  </si>
  <si>
    <t>0.00091886</t>
  </si>
  <si>
    <t>0.992163</t>
  </si>
  <si>
    <t>0.495799</t>
  </si>
  <si>
    <t>0.0199999</t>
  </si>
  <si>
    <t>-0.617587</t>
  </si>
  <si>
    <t>9.11316e-05</t>
  </si>
  <si>
    <t>2.83009e-05</t>
  </si>
  <si>
    <t>0.0001029</t>
  </si>
  <si>
    <t>2.22731</t>
  </si>
  <si>
    <t>0.0998936</t>
  </si>
  <si>
    <t>1.28744e-08</t>
  </si>
  <si>
    <t>3.16078e-10</t>
  </si>
  <si>
    <t>0.988914</t>
  </si>
  <si>
    <t>-0.053128</t>
  </si>
  <si>
    <t>0.0986427</t>
  </si>
  <si>
    <t>-0.0405402</t>
  </si>
  <si>
    <t>-0.147939</t>
  </si>
  <si>
    <t>0.00918889</t>
  </si>
  <si>
    <t>0.00461383</t>
  </si>
  <si>
    <t>0.00560343</t>
  </si>
  <si>
    <t>-0.0421676</t>
  </si>
  <si>
    <t>-0.00509744</t>
  </si>
  <si>
    <t>-0.00107807</t>
  </si>
  <si>
    <t>-0.00841922</t>
  </si>
  <si>
    <t>2.45467</t>
  </si>
  <si>
    <t>0.967909</t>
  </si>
  <si>
    <t>0.0454418</t>
  </si>
  <si>
    <t>-0.0511722</t>
  </si>
  <si>
    <t>0.992634</t>
  </si>
  <si>
    <t>0.94524</t>
  </si>
  <si>
    <t>-0.000258952</t>
  </si>
  <si>
    <t>-0.326191</t>
  </si>
  <si>
    <t>0.0109907</t>
  </si>
  <si>
    <t>0.00984685</t>
  </si>
  <si>
    <t>0.0279364</t>
  </si>
  <si>
    <t>0.01436</t>
  </si>
  <si>
    <t>0.00110843</t>
  </si>
  <si>
    <t>-0.000228763</t>
  </si>
  <si>
    <t>-0.009212</t>
  </si>
  <si>
    <t>0.00352561</t>
  </si>
  <si>
    <t>-0.00284515</t>
  </si>
  <si>
    <t>0.00284038</t>
  </si>
  <si>
    <t>2.41477</t>
  </si>
  <si>
    <t>0.521316</t>
  </si>
  <si>
    <t>-2.29197</t>
  </si>
  <si>
    <t>0.0270616</t>
  </si>
  <si>
    <t>0.00718228</t>
  </si>
  <si>
    <t>0.0339014</t>
  </si>
  <si>
    <t>-0.999033</t>
  </si>
  <si>
    <t>-0.460104</t>
  </si>
  <si>
    <t>0.00111949</t>
  </si>
  <si>
    <t>0.00267508</t>
  </si>
  <si>
    <t>0.00650678</t>
  </si>
  <si>
    <t>-0.00256939</t>
  </si>
  <si>
    <t>-0.00538039</t>
  </si>
  <si>
    <t>-0.00437549</t>
  </si>
  <si>
    <t>-0.000578579</t>
  </si>
  <si>
    <t>1.00518e-05</t>
  </si>
  <si>
    <t>7.91176e-05</t>
  </si>
  <si>
    <t>-0.0184488</t>
  </si>
  <si>
    <t>-0.0286402</t>
  </si>
  <si>
    <t>0.00210286</t>
  </si>
  <si>
    <t>-0.00109159</t>
  </si>
  <si>
    <t>-0.00551293</t>
  </si>
  <si>
    <t>-0.017846</t>
  </si>
  <si>
    <t>1.04216</t>
  </si>
  <si>
    <t>-2.24777</t>
  </si>
  <si>
    <t>0.0162943</t>
  </si>
  <si>
    <t>-0.0156465</t>
  </si>
  <si>
    <t>0.0218339</t>
  </si>
  <si>
    <t>0.999506</t>
  </si>
  <si>
    <t>0.126224</t>
  </si>
  <si>
    <t>0.459917</t>
  </si>
  <si>
    <t>-0.878344</t>
  </si>
  <si>
    <t>-0.0151975</t>
  </si>
  <si>
    <t>-0.0505854</t>
  </si>
  <si>
    <t>-0.055005</t>
  </si>
  <si>
    <t>-0.00732666</t>
  </si>
  <si>
    <t>0.00274128</t>
  </si>
  <si>
    <t>-0.00130728</t>
  </si>
  <si>
    <t>-0.00650556</t>
  </si>
  <si>
    <t>-0.024197</t>
  </si>
  <si>
    <t>2.32188</t>
  </si>
  <si>
    <t>-2.24187</t>
  </si>
  <si>
    <t>0.0466415</t>
  </si>
  <si>
    <t>-0.00598207</t>
  </si>
  <si>
    <t>-0.000342915</t>
  </si>
  <si>
    <t>-0.0540835</t>
  </si>
  <si>
    <t>0.0103944</t>
  </si>
  <si>
    <t>0.0046507</t>
  </si>
  <si>
    <t>-0.00697626</t>
  </si>
  <si>
    <t>-0.0266281</t>
  </si>
  <si>
    <t>2.322</t>
  </si>
  <si>
    <t>1.34846</t>
  </si>
  <si>
    <t>-2.22975</t>
  </si>
  <si>
    <t>0.0706685</t>
  </si>
  <si>
    <t>0.0354194</t>
  </si>
  <si>
    <t>-0.0262203</t>
  </si>
  <si>
    <t>0.996526</t>
  </si>
  <si>
    <t>0.0113822</t>
  </si>
  <si>
    <t>-0.00669866</t>
  </si>
  <si>
    <t>-0.0295643</t>
  </si>
  <si>
    <t>2.33285</t>
  </si>
  <si>
    <t>1.53769</t>
  </si>
  <si>
    <t>-2.20319</t>
  </si>
  <si>
    <t>0.0429897</t>
  </si>
  <si>
    <t>0.0356572</t>
  </si>
  <si>
    <t>-0.0138635</t>
  </si>
  <si>
    <t>0.998343</t>
  </si>
  <si>
    <t>0.288643</t>
  </si>
  <si>
    <t>0.0853724</t>
  </si>
  <si>
    <t>0.0542008</t>
  </si>
  <si>
    <t>-0.255263</t>
  </si>
  <si>
    <t>-0.19408</t>
  </si>
  <si>
    <t>0.0127719</t>
  </si>
  <si>
    <t>0.0233344</t>
  </si>
  <si>
    <t>-0.0848312</t>
  </si>
  <si>
    <t>0.0132339</t>
  </si>
  <si>
    <t>-0.00669489</t>
  </si>
  <si>
    <t>-0.0301126</t>
  </si>
  <si>
    <t>2.33411</t>
  </si>
  <si>
    <t>-2.19958</t>
  </si>
  <si>
    <t>0.0105971</t>
  </si>
  <si>
    <t>0.035971</t>
  </si>
  <si>
    <t>-0.000918185</t>
  </si>
  <si>
    <t>0.052513</t>
  </si>
  <si>
    <t>-0.194543</t>
  </si>
  <si>
    <t>0.0120346</t>
  </si>
  <si>
    <t>-0.0849389</t>
  </si>
  <si>
    <t>0.021353</t>
  </si>
  <si>
    <t>-0.00664537</t>
  </si>
  <si>
    <t>-0.0280966</t>
  </si>
  <si>
    <t>2.33425</t>
  </si>
  <si>
    <t>0.0141433</t>
  </si>
  <si>
    <t>-0.17434</t>
  </si>
  <si>
    <t>-0.00502164</t>
  </si>
  <si>
    <t>-0.984571</t>
  </si>
  <si>
    <t>0.012453</t>
  </si>
  <si>
    <t>-0.0052378</t>
  </si>
  <si>
    <t>-0.0309275</t>
  </si>
  <si>
    <t>1.48159</t>
  </si>
  <si>
    <t>-2.20892</t>
  </si>
  <si>
    <t>-0.284327</t>
  </si>
  <si>
    <t>0.0694428</t>
  </si>
  <si>
    <t>0.956045</t>
  </si>
  <si>
    <t>0.0176949</t>
  </si>
  <si>
    <t>-0.205084</t>
  </si>
  <si>
    <t>0.147811</t>
  </si>
  <si>
    <t>-0.314398</t>
  </si>
  <si>
    <t>0.0154287</t>
  </si>
  <si>
    <t>0.0077014</t>
  </si>
  <si>
    <t>0.0034949</t>
  </si>
  <si>
    <t>-0.0503369</t>
  </si>
  <si>
    <t>2.14056</t>
  </si>
  <si>
    <t>-2.19709</t>
  </si>
  <si>
    <t>0.0724559</t>
  </si>
  <si>
    <t>0.00713195</t>
  </si>
  <si>
    <t>-0.647303</t>
  </si>
  <si>
    <t>-0.758748</t>
  </si>
  <si>
    <t>0.107939</t>
  </si>
  <si>
    <t>-0.0311061</t>
  </si>
  <si>
    <t>0.972908</t>
  </si>
  <si>
    <t>-0.202067</t>
  </si>
  <si>
    <t>-0.810871</t>
  </si>
  <si>
    <t>0.283722</t>
  </si>
  <si>
    <t>-0.554746</t>
  </si>
  <si>
    <t>0.0581496</t>
  </si>
  <si>
    <t>0.0213598</t>
  </si>
  <si>
    <t>-0.054736</t>
  </si>
  <si>
    <t>-0.0668748</t>
  </si>
  <si>
    <t>0.0243244</t>
  </si>
  <si>
    <t>0.016286</t>
  </si>
  <si>
    <t>1.21355</t>
  </si>
  <si>
    <t>-0.147265</t>
  </si>
  <si>
    <t>-0.0037237</t>
  </si>
  <si>
    <t>0.59943</t>
  </si>
  <si>
    <t>0.786755</t>
  </si>
  <si>
    <t>0.705057</t>
  </si>
  <si>
    <t>0.51011</t>
  </si>
  <si>
    <t>-0.840915</t>
  </si>
  <si>
    <t>0.173915</t>
  </si>
  <si>
    <t>-0.810081</t>
  </si>
  <si>
    <t>0.0388458</t>
  </si>
  <si>
    <t>-0.00788057</t>
  </si>
  <si>
    <t>-0.185246</t>
  </si>
  <si>
    <t>0.108964</t>
  </si>
  <si>
    <t>0.24034</t>
  </si>
  <si>
    <t>0.968073</t>
  </si>
  <si>
    <t>-2.13256</t>
  </si>
  <si>
    <t>0.0152297</t>
  </si>
  <si>
    <t>-0.000187884</t>
  </si>
  <si>
    <t>-0.567196</t>
  </si>
  <si>
    <t>-0.823442</t>
  </si>
  <si>
    <t>0.948894</t>
  </si>
  <si>
    <t>-2.10693</t>
  </si>
  <si>
    <t>0.0120916</t>
  </si>
  <si>
    <t>-0.151018</t>
  </si>
  <si>
    <t>-0.239393</t>
  </si>
  <si>
    <t>-0.95903</t>
  </si>
  <si>
    <t>1.98707</t>
  </si>
  <si>
    <t>0.931257</t>
  </si>
  <si>
    <t>-2.09549</t>
  </si>
  <si>
    <t>0.0102064</t>
  </si>
  <si>
    <t>-0.151157</t>
  </si>
  <si>
    <t>-0.25134</t>
  </si>
  <si>
    <t>-0.955969</t>
  </si>
  <si>
    <t>1.9648</t>
  </si>
  <si>
    <t>0.918412</t>
  </si>
  <si>
    <t>-2.08758</t>
  </si>
  <si>
    <t>0.00895</t>
  </si>
  <si>
    <t>-0.151237</t>
  </si>
  <si>
    <t>-0.259275</t>
  </si>
  <si>
    <t>-0.953847</t>
  </si>
  <si>
    <t>2.00496</t>
  </si>
  <si>
    <t>0.938842</t>
  </si>
  <si>
    <t>-2.1113</t>
  </si>
  <si>
    <t>1.98612</t>
  </si>
  <si>
    <t>0.88753</t>
  </si>
  <si>
    <t>-2.09981</t>
  </si>
  <si>
    <t>0.106475</t>
  </si>
  <si>
    <t>-0.0905535</t>
  </si>
  <si>
    <t>-0.410081</t>
  </si>
  <si>
    <t>-0.901275</t>
  </si>
  <si>
    <t>0.860131</t>
  </si>
  <si>
    <t>-2.09027</t>
  </si>
  <si>
    <t>1.94752</t>
  </si>
  <si>
    <t>0.844598</t>
  </si>
  <si>
    <t>-2.08487</t>
  </si>
  <si>
    <t>2.0045</t>
  </si>
  <si>
    <t>0.936996</t>
  </si>
  <si>
    <t>-2.12411</t>
  </si>
  <si>
    <t>1.98586</t>
  </si>
  <si>
    <t>0.885945</t>
  </si>
  <si>
    <t>-2.11983</t>
  </si>
  <si>
    <t>0.0150309</t>
  </si>
  <si>
    <t>0.00245958</t>
  </si>
  <si>
    <t>-0.41559</t>
  </si>
  <si>
    <t>-0.909425</t>
  </si>
  <si>
    <t>1.95868</t>
  </si>
  <si>
    <t>0.854553</t>
  </si>
  <si>
    <t>-2.1195</t>
  </si>
  <si>
    <t>1.94164</t>
  </si>
  <si>
    <t>-2.11929</t>
  </si>
  <si>
    <t>0.936999</t>
  </si>
  <si>
    <t>1.98744</t>
  </si>
  <si>
    <t>0.891269</t>
  </si>
  <si>
    <t>-2.1376</t>
  </si>
  <si>
    <t>-0.0461719</t>
  </si>
  <si>
    <t>0.0645434</t>
  </si>
  <si>
    <t>-0.906211</t>
  </si>
  <si>
    <t>1.96404</t>
  </si>
  <si>
    <t>0.864244</t>
  </si>
  <si>
    <t>1.9478</t>
  </si>
  <si>
    <t>0.845492</t>
  </si>
  <si>
    <t>-2.14712</t>
  </si>
  <si>
    <t>0.938466</t>
  </si>
  <si>
    <t>1.99103</t>
  </si>
  <si>
    <t>0.897423</t>
  </si>
  <si>
    <t>-0.0956227</t>
  </si>
  <si>
    <t>0.134984</t>
  </si>
  <si>
    <t>-0.488408</t>
  </si>
  <si>
    <t>-0.856793</t>
  </si>
  <si>
    <t>1.97693</t>
  </si>
  <si>
    <t>0.873913</t>
  </si>
  <si>
    <t>0.859059</t>
  </si>
  <si>
    <t>-2.17077</t>
  </si>
  <si>
    <t>0.59792</t>
  </si>
  <si>
    <t>-0.0589484</t>
  </si>
  <si>
    <t>-0.0858558</t>
  </si>
  <si>
    <t>-0.0177579</t>
  </si>
  <si>
    <t>-0.0452904</t>
  </si>
  <si>
    <t>-0.00322181</t>
  </si>
  <si>
    <t>-0.0289671</t>
  </si>
  <si>
    <t>0.00204943</t>
  </si>
  <si>
    <t>-0.0104283</t>
  </si>
  <si>
    <t>-0.0281033</t>
  </si>
  <si>
    <t>2.35853</t>
  </si>
  <si>
    <t>0.0844762</t>
  </si>
  <si>
    <t>-0.110911</t>
  </si>
  <si>
    <t>-0.196178</t>
  </si>
  <si>
    <t>0.970606</t>
  </si>
  <si>
    <t>-0.665157</t>
  </si>
  <si>
    <t>-0.0933134</t>
  </si>
  <si>
    <t>0.0796043</t>
  </si>
  <si>
    <t>-0.207223</t>
  </si>
  <si>
    <t>-0.110798</t>
  </si>
  <si>
    <t>-0.0102332</t>
  </si>
  <si>
    <t>-0.0712403</t>
  </si>
  <si>
    <t>-0.00441364</t>
  </si>
  <si>
    <t>-0.0120248</t>
  </si>
  <si>
    <t>-0.0142021</t>
  </si>
  <si>
    <t>2.50327</t>
  </si>
  <si>
    <t>1.41473</t>
  </si>
  <si>
    <t>-2.18374</t>
  </si>
  <si>
    <t>0.00120958</t>
  </si>
  <si>
    <t>0.103215</t>
  </si>
  <si>
    <t>0.651417</t>
  </si>
  <si>
    <t>0.988592</t>
  </si>
  <si>
    <t>0.100753</t>
  </si>
  <si>
    <t>-0.101573</t>
  </si>
  <si>
    <t>-0.0470921</t>
  </si>
  <si>
    <t>0.279724</t>
  </si>
  <si>
    <t>-0.00849431</t>
  </si>
  <si>
    <t>-0.0446119</t>
  </si>
  <si>
    <t>0.00507987</t>
  </si>
  <si>
    <t>-0.0374792</t>
  </si>
  <si>
    <t>-0.0268272</t>
  </si>
  <si>
    <t>-0.0176511</t>
  </si>
  <si>
    <t>-0.0318128</t>
  </si>
  <si>
    <t>2.53976</t>
  </si>
  <si>
    <t>1.14074</t>
  </si>
  <si>
    <t>-2.13921</t>
  </si>
  <si>
    <t>0.00633126</t>
  </si>
  <si>
    <t>-0.138983</t>
  </si>
  <si>
    <t>-0.649562</t>
  </si>
  <si>
    <t>0.747471</t>
  </si>
  <si>
    <t>-0.140912</t>
  </si>
  <si>
    <t>-0.158092</t>
  </si>
  <si>
    <t>1.13135</t>
  </si>
  <si>
    <t>-0.584885</t>
  </si>
  <si>
    <t>-0.0923867</t>
  </si>
  <si>
    <t>-0.0388761</t>
  </si>
  <si>
    <t>0.0667207</t>
  </si>
  <si>
    <t>0.0538395</t>
  </si>
  <si>
    <t>-0.0315463</t>
  </si>
  <si>
    <t>-0.102153</t>
  </si>
  <si>
    <t>0.887992</t>
  </si>
  <si>
    <t>-2.08627</t>
  </si>
  <si>
    <t>-0.0117011</t>
  </si>
  <si>
    <t>-0.254044</t>
  </si>
  <si>
    <t>-0.508566</t>
  </si>
  <si>
    <t>0.822609</t>
  </si>
  <si>
    <t>0.876556</t>
  </si>
  <si>
    <t>-2.05718</t>
  </si>
  <si>
    <t>0.327717</t>
  </si>
  <si>
    <t>-0.839146</t>
  </si>
  <si>
    <t>-0.2939</t>
  </si>
  <si>
    <t>0.319465</t>
  </si>
  <si>
    <t>0.847991</t>
  </si>
  <si>
    <t>-2.04388</t>
  </si>
  <si>
    <t>0.378124</t>
  </si>
  <si>
    <t>-0.817672</t>
  </si>
  <si>
    <t>-0.312778</t>
  </si>
  <si>
    <t>0.301007</t>
  </si>
  <si>
    <t>-2.037</t>
  </si>
  <si>
    <t>0.410931</t>
  </si>
  <si>
    <t>-0.324713</t>
  </si>
  <si>
    <t>0.288092</t>
  </si>
  <si>
    <t>0.868188</t>
  </si>
  <si>
    <t>-2.05231</t>
  </si>
  <si>
    <t>-2.01982</t>
  </si>
  <si>
    <t>-0.139179</t>
  </si>
  <si>
    <t>-0.340244</t>
  </si>
  <si>
    <t>-0.359187</t>
  </si>
  <si>
    <t>0.857816</t>
  </si>
  <si>
    <t>2.61154</t>
  </si>
  <si>
    <t>0.805226</t>
  </si>
  <si>
    <t>2.62255</t>
  </si>
  <si>
    <t>0.793974</t>
  </si>
  <si>
    <t>-1.97904</t>
  </si>
  <si>
    <t>2.58367</t>
  </si>
  <si>
    <t>0.863286</t>
  </si>
  <si>
    <t>-2.06276</t>
  </si>
  <si>
    <t>2.60083</t>
  </si>
  <si>
    <t>0.818579</t>
  </si>
  <si>
    <t>-2.0367</t>
  </si>
  <si>
    <t>-0.0556377</t>
  </si>
  <si>
    <t>-0.248153</t>
  </si>
  <si>
    <t>-0.357996</t>
  </si>
  <si>
    <t>0.898423</t>
  </si>
  <si>
    <t>-2.01653</t>
  </si>
  <si>
    <t>2.64275</t>
  </si>
  <si>
    <t>0.776988</t>
  </si>
  <si>
    <t>-2.00389</t>
  </si>
  <si>
    <t>2.58757</t>
  </si>
  <si>
    <t>0.860947</t>
  </si>
  <si>
    <t>-2.07089</t>
  </si>
  <si>
    <t>2.60665</t>
  </si>
  <si>
    <t>0.818953</t>
  </si>
  <si>
    <t>-2.05438</t>
  </si>
  <si>
    <t>0.000674855</t>
  </si>
  <si>
    <t>-0.1843</t>
  </si>
  <si>
    <t>-0.353793</t>
  </si>
  <si>
    <t>0.916986</t>
  </si>
  <si>
    <t>2.63133</t>
  </si>
  <si>
    <t>0.795462</t>
  </si>
  <si>
    <t>-2.04217</t>
  </si>
  <si>
    <t>0.779163</t>
  </si>
  <si>
    <t>0.859255</t>
  </si>
  <si>
    <t>-2.08181</t>
  </si>
  <si>
    <t>2.61065</t>
  </si>
  <si>
    <t>0.819788</t>
  </si>
  <si>
    <t>-2.07313</t>
  </si>
  <si>
    <t>0.0671408</t>
  </si>
  <si>
    <t>-0.426508</t>
  </si>
  <si>
    <t>0.894803</t>
  </si>
  <si>
    <t>2.62834</t>
  </si>
  <si>
    <t>0.797222</t>
  </si>
  <si>
    <t>-2.0689</t>
  </si>
  <si>
    <t>2.63952</t>
  </si>
  <si>
    <t>0.782965</t>
  </si>
  <si>
    <t>-2.06622</t>
  </si>
  <si>
    <t>738</t>
  </si>
  <si>
    <t>-0.552837</t>
  </si>
  <si>
    <t>-0.0842859</t>
  </si>
  <si>
    <t>0.826869</t>
  </si>
  <si>
    <t>-0.0345543</t>
  </si>
  <si>
    <t>-0.0922934</t>
  </si>
  <si>
    <t>-0.00782977</t>
  </si>
  <si>
    <t>-0.0260174</t>
  </si>
  <si>
    <t>-0.000349283</t>
  </si>
  <si>
    <t>0.0132725</t>
  </si>
  <si>
    <t>-0.00994115</t>
  </si>
  <si>
    <t>-0.00271026</t>
  </si>
  <si>
    <t>-0.0200285</t>
  </si>
  <si>
    <t>2.33524</t>
  </si>
  <si>
    <t>0.961415</t>
  </si>
  <si>
    <t>-2.24604</t>
  </si>
  <si>
    <t>0.0147831</t>
  </si>
  <si>
    <t>0.0261793</t>
  </si>
  <si>
    <t>-0.0345269</t>
  </si>
  <si>
    <t>-0.998951</t>
  </si>
  <si>
    <t>-0.0754656</t>
  </si>
  <si>
    <t>0.990639</t>
  </si>
  <si>
    <t>-0.0319551</t>
  </si>
  <si>
    <t>-0.0769857</t>
  </si>
  <si>
    <t>0.0202599</t>
  </si>
  <si>
    <t>0.011813</t>
  </si>
  <si>
    <t>-0.00328529</t>
  </si>
  <si>
    <t>0.026929</t>
  </si>
  <si>
    <t>-0.00458022</t>
  </si>
  <si>
    <t>-6.21529e-05</t>
  </si>
  <si>
    <t>-0.0320944</t>
  </si>
  <si>
    <t>0.955584</t>
  </si>
  <si>
    <t>-2.24766</t>
  </si>
  <si>
    <t>0.011753</t>
  </si>
  <si>
    <t>-0.032949</t>
  </si>
  <si>
    <t>-0.023593</t>
  </si>
  <si>
    <t>-0.999109</t>
  </si>
  <si>
    <t>0.00441639</t>
  </si>
  <si>
    <t>0.000539168</t>
  </si>
  <si>
    <t>0.505947</t>
  </si>
  <si>
    <t>-2.23762</t>
  </si>
  <si>
    <t>0.123134</t>
  </si>
  <si>
    <t>-0.0172007</t>
  </si>
  <si>
    <t>0.00112997</t>
  </si>
  <si>
    <t>0.99224</t>
  </si>
  <si>
    <t>0.494434</t>
  </si>
  <si>
    <t>-0.61817</t>
  </si>
  <si>
    <t>7.27437e-05</t>
  </si>
  <si>
    <t>7.77799e-05</t>
  </si>
  <si>
    <t>0.00013572</t>
  </si>
  <si>
    <t>2.22793</t>
  </si>
  <si>
    <t>0.0999154</t>
  </si>
  <si>
    <t>-2.33684</t>
  </si>
  <si>
    <t>8.62127e-09</t>
  </si>
  <si>
    <t>2.5943e-10</t>
  </si>
  <si>
    <t>0.988994</t>
  </si>
  <si>
    <t>-0.0531064</t>
  </si>
  <si>
    <t>0.0985073</t>
  </si>
  <si>
    <t>-0.0391313</t>
  </si>
  <si>
    <t>-0.122941</t>
  </si>
  <si>
    <t>0.0196098</t>
  </si>
  <si>
    <t>0.0131692</t>
  </si>
  <si>
    <t>0.00462949</t>
  </si>
  <si>
    <t>-0.0431429</t>
  </si>
  <si>
    <t>-0.0116475</t>
  </si>
  <si>
    <t>4.0703e-05</t>
  </si>
  <si>
    <t>-0.0123011</t>
  </si>
  <si>
    <t>0.967935</t>
  </si>
  <si>
    <t>-2.24596</t>
  </si>
  <si>
    <t>0.0453495</t>
  </si>
  <si>
    <t>-0.101184</t>
  </si>
  <si>
    <t>-0.0510206</t>
  </si>
  <si>
    <t>0.992523</t>
  </si>
  <si>
    <t>0.945156</t>
  </si>
  <si>
    <t>-0.000517905</t>
  </si>
  <si>
    <t>-0.32645</t>
  </si>
  <si>
    <t>0.0104754</t>
  </si>
  <si>
    <t>0.00830749</t>
  </si>
  <si>
    <t>0.0255354</t>
  </si>
  <si>
    <t>0.0193514</t>
  </si>
  <si>
    <t>0.00992294</t>
  </si>
  <si>
    <t>0.000560403</t>
  </si>
  <si>
    <t>-0.00493157</t>
  </si>
  <si>
    <t>0.000776896</t>
  </si>
  <si>
    <t>-0.00210419</t>
  </si>
  <si>
    <t>9.19166e-05</t>
  </si>
  <si>
    <t>2.41485</t>
  </si>
  <si>
    <t>0.521321</t>
  </si>
  <si>
    <t>-2.29186</t>
  </si>
  <si>
    <t>0.0266385</t>
  </si>
  <si>
    <t>0.00737136</t>
  </si>
  <si>
    <t>0.0339307</t>
  </si>
  <si>
    <t>-0.999042</t>
  </si>
  <si>
    <t>0.815069</t>
  </si>
  <si>
    <t>0.318811</t>
  </si>
  <si>
    <t>-0.460134</t>
  </si>
  <si>
    <t>0.000774331</t>
  </si>
  <si>
    <t>0.00252145</t>
  </si>
  <si>
    <t>-0.000711055</t>
  </si>
  <si>
    <t>-7.35042e-05</t>
  </si>
  <si>
    <t>-2.80595e-05</t>
  </si>
  <si>
    <t>4.15683e-05</t>
  </si>
  <si>
    <t>2.3952</t>
  </si>
  <si>
    <t>0.01843</t>
  </si>
  <si>
    <t>0.0286166</t>
  </si>
  <si>
    <t>-0.00219395</t>
  </si>
  <si>
    <t>-0.00890754</t>
  </si>
  <si>
    <t>-0.00399417</t>
  </si>
  <si>
    <t>-0.0225195</t>
  </si>
  <si>
    <t>2.32971</t>
  </si>
  <si>
    <t>1.04222</t>
  </si>
  <si>
    <t>-2.24837</t>
  </si>
  <si>
    <t>0.0160399</t>
  </si>
  <si>
    <t>-0.0169535</t>
  </si>
  <si>
    <t>0.0215638</t>
  </si>
  <si>
    <t>0.999495</t>
  </si>
  <si>
    <t>-0.0331456</t>
  </si>
  <si>
    <t>-0.877778</t>
  </si>
  <si>
    <t>-0.0277227</t>
  </si>
  <si>
    <t>-0.0836002</t>
  </si>
  <si>
    <t>-0.042402</t>
  </si>
  <si>
    <t>-0.0543986</t>
  </si>
  <si>
    <t>-0.00575674</t>
  </si>
  <si>
    <t>0.00391065</t>
  </si>
  <si>
    <t>-0.00811788</t>
  </si>
  <si>
    <t>-0.00483903</t>
  </si>
  <si>
    <t>-0.0298305</t>
  </si>
  <si>
    <t>2.3219</t>
  </si>
  <si>
    <t>1.22163</t>
  </si>
  <si>
    <t>-2.24254</t>
  </si>
  <si>
    <t>0.0464713</t>
  </si>
  <si>
    <t>-0.00729843</t>
  </si>
  <si>
    <t>-0.000687036</t>
  </si>
  <si>
    <t>-0.0333649</t>
  </si>
  <si>
    <t>-0.0381216</t>
  </si>
  <si>
    <t>-0.0533217</t>
  </si>
  <si>
    <t>0.0114585</t>
  </si>
  <si>
    <t>-0.00162698</t>
  </si>
  <si>
    <t>-0.00532478</t>
  </si>
  <si>
    <t>2.32205</t>
  </si>
  <si>
    <t>1.34855</t>
  </si>
  <si>
    <t>0.0705942</t>
  </si>
  <si>
    <t>0.0341013</t>
  </si>
  <si>
    <t>-0.0266832</t>
  </si>
  <si>
    <t>0.00459039</t>
  </si>
  <si>
    <t>-0.00474706</t>
  </si>
  <si>
    <t>-0.0406522</t>
  </si>
  <si>
    <t>-2.2039</t>
  </si>
  <si>
    <t>0.0431909</t>
  </si>
  <si>
    <t>0.0343593</t>
  </si>
  <si>
    <t>-0.0147695</t>
  </si>
  <si>
    <t>0.998367</t>
  </si>
  <si>
    <t>0.00852378</t>
  </si>
  <si>
    <t>0.290736</t>
  </si>
  <si>
    <t>0.0871594</t>
  </si>
  <si>
    <t>0.0349197</t>
  </si>
  <si>
    <t>-0.189798</t>
  </si>
  <si>
    <t>-0.173741</t>
  </si>
  <si>
    <t>0.0200491</t>
  </si>
  <si>
    <t>0.0131738</t>
  </si>
  <si>
    <t>-0.0857714</t>
  </si>
  <si>
    <t>0.00631645</t>
  </si>
  <si>
    <t>-0.00470294</t>
  </si>
  <si>
    <t>-0.0417748</t>
  </si>
  <si>
    <t>2.33436</t>
  </si>
  <si>
    <t>0.0111246</t>
  </si>
  <si>
    <t>0.0346967</t>
  </si>
  <si>
    <t>-0.00228879</t>
  </si>
  <si>
    <t>0.999333</t>
  </si>
  <si>
    <t>0.0334436</t>
  </si>
  <si>
    <t>-0.174031</t>
  </si>
  <si>
    <t>0.0193203</t>
  </si>
  <si>
    <t>-0.0859385</t>
  </si>
  <si>
    <t>0.0139541</t>
  </si>
  <si>
    <t>-0.00471211</t>
  </si>
  <si>
    <t>-0.0404873</t>
  </si>
  <si>
    <t>2.33464</t>
  </si>
  <si>
    <t>1.62259</t>
  </si>
  <si>
    <t>-2.19929</t>
  </si>
  <si>
    <t>0.0131518</t>
  </si>
  <si>
    <t>-0.172182</t>
  </si>
  <si>
    <t>-0.00350158</t>
  </si>
  <si>
    <t>-0.984971</t>
  </si>
  <si>
    <t>0.00618463</t>
  </si>
  <si>
    <t>-0.00269722</t>
  </si>
  <si>
    <t>-0.0415266</t>
  </si>
  <si>
    <t>2.30093</t>
  </si>
  <si>
    <t>-2.20974</t>
  </si>
  <si>
    <t>-0.283421</t>
  </si>
  <si>
    <t>0.0707543</t>
  </si>
  <si>
    <t>-0.196054</t>
  </si>
  <si>
    <t>0.102478</t>
  </si>
  <si>
    <t>-0.3138</t>
  </si>
  <si>
    <t>0.00863481</t>
  </si>
  <si>
    <t>-0.0330935</t>
  </si>
  <si>
    <t>0.00763505</t>
  </si>
  <si>
    <t>0.00515221</t>
  </si>
  <si>
    <t>-0.0549293</t>
  </si>
  <si>
    <t>2.14065</t>
  </si>
  <si>
    <t>1.48938</t>
  </si>
  <si>
    <t>-2.19834</t>
  </si>
  <si>
    <t>0.0724519</t>
  </si>
  <si>
    <t>0.00419896</t>
  </si>
  <si>
    <t>-0.645566</t>
  </si>
  <si>
    <t>-0.760248</t>
  </si>
  <si>
    <t>-0.0352079</t>
  </si>
  <si>
    <t>0.970622</t>
  </si>
  <si>
    <t>-0.211001</t>
  </si>
  <si>
    <t>-0.814064</t>
  </si>
  <si>
    <t>0.301268</t>
  </si>
  <si>
    <t>-0.570105</t>
  </si>
  <si>
    <t>0.077859</t>
  </si>
  <si>
    <t>0.02039</t>
  </si>
  <si>
    <t>-0.0825445</t>
  </si>
  <si>
    <t>-0.0739243</t>
  </si>
  <si>
    <t>0.0269242</t>
  </si>
  <si>
    <t>0.00785505</t>
  </si>
  <si>
    <t>2.09434</t>
  </si>
  <si>
    <t>-2.17503</t>
  </si>
  <si>
    <t>0.00413916</t>
  </si>
  <si>
    <t>0.596114</t>
  </si>
  <si>
    <t>0.788599</t>
  </si>
  <si>
    <t>0.24965</t>
  </si>
  <si>
    <t>0.424566</t>
  </si>
  <si>
    <t>0.711871</t>
  </si>
  <si>
    <t>0.500659</t>
  </si>
  <si>
    <t>-0.850128</t>
  </si>
  <si>
    <t>-0.752958</t>
  </si>
  <si>
    <t>0.0493936</t>
  </si>
  <si>
    <t>0.0381348</t>
  </si>
  <si>
    <t>-0.0420509</t>
  </si>
  <si>
    <t>-0.19339</t>
  </si>
  <si>
    <t>0.119236</t>
  </si>
  <si>
    <t>0.234792</t>
  </si>
  <si>
    <t>-2.12853</t>
  </si>
  <si>
    <t>0.0217125</t>
  </si>
  <si>
    <t>-0.00616135</t>
  </si>
  <si>
    <t>-0.561939</t>
  </si>
  <si>
    <t>2.016</t>
  </si>
  <si>
    <t>0.951389</t>
  </si>
  <si>
    <t>-2.10256</t>
  </si>
  <si>
    <t>0.0207033</t>
  </si>
  <si>
    <t>-0.154078</t>
  </si>
  <si>
    <t>-0.222431</t>
  </si>
  <si>
    <t>-0.962474</t>
  </si>
  <si>
    <t>0.935058</t>
  </si>
  <si>
    <t>-2.09072</t>
  </si>
  <si>
    <t>0.0195479</t>
  </si>
  <si>
    <t>-0.154229</t>
  </si>
  <si>
    <t>-0.229638</t>
  </si>
  <si>
    <t>-0.96078</t>
  </si>
  <si>
    <t>0.923349</t>
  </si>
  <si>
    <t>-2.08251</t>
  </si>
  <si>
    <t>0.0187778</t>
  </si>
  <si>
    <t>-0.154325</t>
  </si>
  <si>
    <t>-0.234431</t>
  </si>
  <si>
    <t>-0.959621</t>
  </si>
  <si>
    <t>2.00124</t>
  </si>
  <si>
    <t>0.94145</t>
  </si>
  <si>
    <t>-2.10673</t>
  </si>
  <si>
    <t>0.890589</t>
  </si>
  <si>
    <t>-2.09431</t>
  </si>
  <si>
    <t>0.113236</t>
  </si>
  <si>
    <t>-0.0958296</t>
  </si>
  <si>
    <t>-0.40366</t>
  </si>
  <si>
    <t>-0.902803</t>
  </si>
  <si>
    <t>0.863675</t>
  </si>
  <si>
    <t>-2.08424</t>
  </si>
  <si>
    <t>1.94267</t>
  </si>
  <si>
    <t>0.848418</t>
  </si>
  <si>
    <t>0.939388</t>
  </si>
  <si>
    <t>1.98145</t>
  </si>
  <si>
    <t>0.888661</t>
  </si>
  <si>
    <t>-2.1143</t>
  </si>
  <si>
    <t>0.0224526</t>
  </si>
  <si>
    <t>-0.0022974</t>
  </si>
  <si>
    <t>-0.409818</t>
  </si>
  <si>
    <t>-0.911888</t>
  </si>
  <si>
    <t>1.95388</t>
  </si>
  <si>
    <t>0.857628</t>
  </si>
  <si>
    <t>-2.11336</t>
  </si>
  <si>
    <t>1.93659</t>
  </si>
  <si>
    <t>0.838174</t>
  </si>
  <si>
    <t>-2.11277</t>
  </si>
  <si>
    <t>0.939229</t>
  </si>
  <si>
    <t>1.98306</t>
  </si>
  <si>
    <t>0.893655</t>
  </si>
  <si>
    <t>-0.0383793</t>
  </si>
  <si>
    <t>0.0601783</t>
  </si>
  <si>
    <t>-0.410029</t>
  </si>
  <si>
    <t>-0.909276</t>
  </si>
  <si>
    <t>0.866837</t>
  </si>
  <si>
    <t>-2.13726</t>
  </si>
  <si>
    <t>1.94281</t>
  </si>
  <si>
    <t>0.848229</t>
  </si>
  <si>
    <t>-2.1408</t>
  </si>
  <si>
    <t>0.94048</t>
  </si>
  <si>
    <t>-2.14015</t>
  </si>
  <si>
    <t>1.98668</t>
  </si>
  <si>
    <t>0.899453</t>
  </si>
  <si>
    <t>-2.15009</t>
  </si>
  <si>
    <t>-0.0878925</t>
  </si>
  <si>
    <t>0.130353</t>
  </si>
  <si>
    <t>-0.483987</t>
  </si>
  <si>
    <t>-0.860836</t>
  </si>
  <si>
    <t>0.875965</t>
  </si>
  <si>
    <t>-2.15906</t>
  </si>
  <si>
    <t>1.96315</t>
  </si>
  <si>
    <t>0.861125</t>
  </si>
  <si>
    <t>-2.16473</t>
  </si>
  <si>
    <t>-0.519152</t>
  </si>
  <si>
    <t>0.595613</t>
  </si>
  <si>
    <t>0.597383</t>
  </si>
  <si>
    <t>-0.0606539</t>
  </si>
  <si>
    <t>-0.0430225</t>
  </si>
  <si>
    <t>-0.0085609</t>
  </si>
  <si>
    <t>-0.048944</t>
  </si>
  <si>
    <t>-0.00247109</t>
  </si>
  <si>
    <t>-0.0202608</t>
  </si>
  <si>
    <t>-0.00531297</t>
  </si>
  <si>
    <t>-0.00868972</t>
  </si>
  <si>
    <t>-0.039016</t>
  </si>
  <si>
    <t>-2.21388</t>
  </si>
  <si>
    <t>0.0842438</t>
  </si>
  <si>
    <t>-0.111819</t>
  </si>
  <si>
    <t>-0.196281</t>
  </si>
  <si>
    <t>0.970502</t>
  </si>
  <si>
    <t>0.741325</t>
  </si>
  <si>
    <t>0.0255929</t>
  </si>
  <si>
    <t>-0.0924824</t>
  </si>
  <si>
    <t>0.0394372</t>
  </si>
  <si>
    <t>-0.0547394</t>
  </si>
  <si>
    <t>-0.0345215</t>
  </si>
  <si>
    <t>-0.114905</t>
  </si>
  <si>
    <t>-0.0642673</t>
  </si>
  <si>
    <t>-0.00994993</t>
  </si>
  <si>
    <t>-0.00913176</t>
  </si>
  <si>
    <t>-0.0312906</t>
  </si>
  <si>
    <t>2.50333</t>
  </si>
  <si>
    <t>-2.18405</t>
  </si>
  <si>
    <t>0.000919341</t>
  </si>
  <si>
    <t>-0.104118</t>
  </si>
  <si>
    <t>-0.652026</t>
  </si>
  <si>
    <t>0.751013</t>
  </si>
  <si>
    <t>0.988881</t>
  </si>
  <si>
    <t>-0.101314</t>
  </si>
  <si>
    <t>-0.0468634</t>
  </si>
  <si>
    <t>0.211019</t>
  </si>
  <si>
    <t>0.0290933</t>
  </si>
  <si>
    <t>-0.0247067</t>
  </si>
  <si>
    <t>0.00212419</t>
  </si>
  <si>
    <t>-0.0145169</t>
  </si>
  <si>
    <t>-0.0222082</t>
  </si>
  <si>
    <t>-0.0128549</t>
  </si>
  <si>
    <t>-0.0443294</t>
  </si>
  <si>
    <t>2.53925</t>
  </si>
  <si>
    <t>1.14059</t>
  </si>
  <si>
    <t>-2.14003</t>
  </si>
  <si>
    <t>0.00964178</t>
  </si>
  <si>
    <t>-0.137695</t>
  </si>
  <si>
    <t>0.747286</t>
  </si>
  <si>
    <t>0.768179</t>
  </si>
  <si>
    <t>-0.160034</t>
  </si>
  <si>
    <t>0.919711</t>
  </si>
  <si>
    <t>-0.0479924</t>
  </si>
  <si>
    <t>-0.0114313</t>
  </si>
  <si>
    <t>0.0939681</t>
  </si>
  <si>
    <t>0.0683717</t>
  </si>
  <si>
    <t>-0.0368752</t>
  </si>
  <si>
    <t>0.887461</t>
  </si>
  <si>
    <t>-2.08881</t>
  </si>
  <si>
    <t>-0.000868144</t>
  </si>
  <si>
    <t>-0.252597</t>
  </si>
  <si>
    <t>-0.511088</t>
  </si>
  <si>
    <t>0.821573</t>
  </si>
  <si>
    <t>2.56137</t>
  </si>
  <si>
    <t>-2.06003</t>
  </si>
  <si>
    <t>0.33586</t>
  </si>
  <si>
    <t>-0.836924</t>
  </si>
  <si>
    <t>-0.288012</t>
  </si>
  <si>
    <t>2.53943</t>
  </si>
  <si>
    <t>0.846477</t>
  </si>
  <si>
    <t>-2.04664</t>
  </si>
  <si>
    <t>-0.815727</t>
  </si>
  <si>
    <t>-0.306459</t>
  </si>
  <si>
    <t>0.304697</t>
  </si>
  <si>
    <t>2.52548</t>
  </si>
  <si>
    <t>0.824577</t>
  </si>
  <si>
    <t>-2.03961</t>
  </si>
  <si>
    <t>-0.318159</t>
  </si>
  <si>
    <t>0.292458</t>
  </si>
  <si>
    <t>0.866965</t>
  </si>
  <si>
    <t>0.823195</t>
  </si>
  <si>
    <t>-0.340506</t>
  </si>
  <si>
    <t>-0.363187</t>
  </si>
  <si>
    <t>2.61006</t>
  </si>
  <si>
    <t>0.802819</t>
  </si>
  <si>
    <t>0.791268</t>
  </si>
  <si>
    <t>-1.98305</t>
  </si>
  <si>
    <t>2.58281</t>
  </si>
  <si>
    <t>0.862279</t>
  </si>
  <si>
    <t>-2.06568</t>
  </si>
  <si>
    <t>2.59974</t>
  </si>
  <si>
    <t>0.81705</t>
  </si>
  <si>
    <t>-2.04039</t>
  </si>
  <si>
    <t>-0.044718</t>
  </si>
  <si>
    <t>-0.360659</t>
  </si>
  <si>
    <t>0.897841</t>
  </si>
  <si>
    <t>2.62533</t>
  </si>
  <si>
    <t>0.79108</t>
  </si>
  <si>
    <t>2.64138</t>
  </si>
  <si>
    <t>0.7748</t>
  </si>
  <si>
    <t>2.58679</t>
  </si>
  <si>
    <t>-2.07382</t>
  </si>
  <si>
    <t>2.60573</t>
  </si>
  <si>
    <t>0.817787</t>
  </si>
  <si>
    <t>-2.05801</t>
  </si>
  <si>
    <t>0.0117537</t>
  </si>
  <si>
    <t>-0.184881</t>
  </si>
  <si>
    <t>-0.355538</t>
  </si>
  <si>
    <t>0.916119</t>
  </si>
  <si>
    <t>2.6303</t>
  </si>
  <si>
    <t>0.794055</t>
  </si>
  <si>
    <t>-2.04605</t>
  </si>
  <si>
    <t>2.64735</t>
  </si>
  <si>
    <t>-2.03775</t>
  </si>
  <si>
    <t>2.59011</t>
  </si>
  <si>
    <t>0.858642</t>
  </si>
  <si>
    <t>-2.08474</t>
  </si>
  <si>
    <t>2.6099</t>
  </si>
  <si>
    <t>0.819008</t>
  </si>
  <si>
    <t>-2.0767</t>
  </si>
  <si>
    <t>0.0783133</t>
  </si>
  <si>
    <t>-0.427218</t>
  </si>
  <si>
    <t>0.89359</t>
  </si>
  <si>
    <t>2.62756</t>
  </si>
  <si>
    <t>0.796363</t>
  </si>
  <si>
    <t>-2.07276</t>
  </si>
  <si>
    <t>2.63872</t>
  </si>
  <si>
    <t>0.782056</t>
  </si>
  <si>
    <t>-2.07028</t>
  </si>
  <si>
    <t>739</t>
  </si>
  <si>
    <t>-0.553441</t>
  </si>
  <si>
    <t>-0.0841622</t>
  </si>
  <si>
    <t>0.826573</t>
  </si>
  <si>
    <t>0.0582854</t>
  </si>
  <si>
    <t>-0.046959</t>
  </si>
  <si>
    <t>-0.062296</t>
  </si>
  <si>
    <t>-0.0072822</t>
  </si>
  <si>
    <t>-0.0262155</t>
  </si>
  <si>
    <t>-0.000157356</t>
  </si>
  <si>
    <t>0.00580697</t>
  </si>
  <si>
    <t>-0.0175601</t>
  </si>
  <si>
    <t>-0.00144566</t>
  </si>
  <si>
    <t>-0.0232166</t>
  </si>
  <si>
    <t>-2.2466</t>
  </si>
  <si>
    <t>0.0152163</t>
  </si>
  <si>
    <t>0.027209</t>
  </si>
  <si>
    <t>-0.034145</t>
  </si>
  <si>
    <t>-0.0758962</t>
  </si>
  <si>
    <t>0.990724</t>
  </si>
  <si>
    <t>-0.0331668</t>
  </si>
  <si>
    <t>-0.0595305</t>
  </si>
  <si>
    <t>0.0180239</t>
  </si>
  <si>
    <t>0.0130712</t>
  </si>
  <si>
    <t>-0.00433022</t>
  </si>
  <si>
    <t>0.0243408</t>
  </si>
  <si>
    <t>-0.0112872</t>
  </si>
  <si>
    <t>0.000857582</t>
  </si>
  <si>
    <t>-0.0303211</t>
  </si>
  <si>
    <t>2.21478</t>
  </si>
  <si>
    <t>0.955713</t>
  </si>
  <si>
    <t>0.0128021</t>
  </si>
  <si>
    <t>-0.0319506</t>
  </si>
  <si>
    <t>-0.02411</t>
  </si>
  <si>
    <t>-0.315919</t>
  </si>
  <si>
    <t>-0.0191733</t>
  </si>
  <si>
    <t>-0.0189046</t>
  </si>
  <si>
    <t>-0.0486739</t>
  </si>
  <si>
    <t>0.0133424</t>
  </si>
  <si>
    <t>0.00103022</t>
  </si>
  <si>
    <t>-0.00330991</t>
  </si>
  <si>
    <t>0.0201541</t>
  </si>
  <si>
    <t>-0.00183085</t>
  </si>
  <si>
    <t>0.00139969</t>
  </si>
  <si>
    <t>-0.00864529</t>
  </si>
  <si>
    <t>2.23463</t>
  </si>
  <si>
    <t>0.506166</t>
  </si>
  <si>
    <t>-2.23818</t>
  </si>
  <si>
    <t>0.122162</t>
  </si>
  <si>
    <t>-0.018452</t>
  </si>
  <si>
    <t>0.00145468</t>
  </si>
  <si>
    <t>0.992338</t>
  </si>
  <si>
    <t>0.495434</t>
  </si>
  <si>
    <t>-0.619183</t>
  </si>
  <si>
    <t>0.000253122</t>
  </si>
  <si>
    <t>0.000325232</t>
  </si>
  <si>
    <t>0.000103109</t>
  </si>
  <si>
    <t>9.06699e-10</t>
  </si>
  <si>
    <t>-1.86265e-09</t>
  </si>
  <si>
    <t>2.41728e-11</t>
  </si>
  <si>
    <t>0.989117</t>
  </si>
  <si>
    <t>-0.0531927</t>
  </si>
  <si>
    <t>-0.0958763</t>
  </si>
  <si>
    <t>0.0981123</t>
  </si>
  <si>
    <t>-0.0366637</t>
  </si>
  <si>
    <t>-0.0751608</t>
  </si>
  <si>
    <t>0.0252618</t>
  </si>
  <si>
    <t>0.0104659</t>
  </si>
  <si>
    <t>-0.0397244</t>
  </si>
  <si>
    <t>-0.016612</t>
  </si>
  <si>
    <t>0.00106254</t>
  </si>
  <si>
    <t>-0.0162592</t>
  </si>
  <si>
    <t>2.45431</t>
  </si>
  <si>
    <t>0.967984</t>
  </si>
  <si>
    <t>-2.24603</t>
  </si>
  <si>
    <t>0.0452738</t>
  </si>
  <si>
    <t>-0.102142</t>
  </si>
  <si>
    <t>-0.0508354</t>
  </si>
  <si>
    <t>0.992438</t>
  </si>
  <si>
    <t>-0.000776842</t>
  </si>
  <si>
    <t>0.00994655</t>
  </si>
  <si>
    <t>0.00318761</t>
  </si>
  <si>
    <t>0.014636</t>
  </si>
  <si>
    <t>0.0206492</t>
  </si>
  <si>
    <t>0.00441494</t>
  </si>
  <si>
    <t>0.000654697</t>
  </si>
  <si>
    <t>-0.00954466</t>
  </si>
  <si>
    <t>-0.00251541</t>
  </si>
  <si>
    <t>-0.0016077</t>
  </si>
  <si>
    <t>-0.00316007</t>
  </si>
  <si>
    <t>2.41476</t>
  </si>
  <si>
    <t>0.521346</t>
  </si>
  <si>
    <t>0.0261912</t>
  </si>
  <si>
    <t>0.00738307</t>
  </si>
  <si>
    <t>0.0338352</t>
  </si>
  <si>
    <t>-0.999057</t>
  </si>
  <si>
    <t>0.815132</t>
  </si>
  <si>
    <t>0.149371</t>
  </si>
  <si>
    <t>0.0139297</t>
  </si>
  <si>
    <t>-0.00341739</t>
  </si>
  <si>
    <t>-0.00534973</t>
  </si>
  <si>
    <t>0.000412327</t>
  </si>
  <si>
    <t>-0.000952566</t>
  </si>
  <si>
    <t>0.00169731</t>
  </si>
  <si>
    <t>0.0183884</t>
  </si>
  <si>
    <t>0.0285941</t>
  </si>
  <si>
    <t>-0.00225471</t>
  </si>
  <si>
    <t>-0.999419</t>
  </si>
  <si>
    <t>-0.0160636</t>
  </si>
  <si>
    <t>-0.00252652</t>
  </si>
  <si>
    <t>-0.0271131</t>
  </si>
  <si>
    <t>1.04233</t>
  </si>
  <si>
    <t>-2.24898</t>
  </si>
  <si>
    <t>0.015673</t>
  </si>
  <si>
    <t>-0.0180001</t>
  </si>
  <si>
    <t>0.0211418</t>
  </si>
  <si>
    <t>0.127075</t>
  </si>
  <si>
    <t>0.461471</t>
  </si>
  <si>
    <t>-0.034203</t>
  </si>
  <si>
    <t>-0.877341</t>
  </si>
  <si>
    <t>-0.0331193</t>
  </si>
  <si>
    <t>-0.0502732</t>
  </si>
  <si>
    <t>-0.0370924</t>
  </si>
  <si>
    <t>-0.0482344</t>
  </si>
  <si>
    <t>-0.00300527</t>
  </si>
  <si>
    <t>0.0100603</t>
  </si>
  <si>
    <t>-0.0144449</t>
  </si>
  <si>
    <t>-0.00305272</t>
  </si>
  <si>
    <t>-0.036722</t>
  </si>
  <si>
    <t>2.32167</t>
  </si>
  <si>
    <t>-2.24328</t>
  </si>
  <si>
    <t>0.0461811</t>
  </si>
  <si>
    <t>-0.0083611</t>
  </si>
  <si>
    <t>-0.00119623</t>
  </si>
  <si>
    <t>0.998897</t>
  </si>
  <si>
    <t>-0.038022</t>
  </si>
  <si>
    <t>-0.0320478</t>
  </si>
  <si>
    <t>-0.0463322</t>
  </si>
  <si>
    <t>0.016766</t>
  </si>
  <si>
    <t>-0.00784576</t>
  </si>
  <si>
    <t>-0.00331946</t>
  </si>
  <si>
    <t>-0.0437677</t>
  </si>
  <si>
    <t>1.34868</t>
  </si>
  <si>
    <t>-2.23125</t>
  </si>
  <si>
    <t>0.0703984</t>
  </si>
  <si>
    <t>0.033033</t>
  </si>
  <si>
    <t>-0.0273273</t>
  </si>
  <si>
    <t>0.996597</t>
  </si>
  <si>
    <t>-0.00148961</t>
  </si>
  <si>
    <t>-0.00264591</t>
  </si>
  <si>
    <t>-0.0508426</t>
  </si>
  <si>
    <t>-2.20475</t>
  </si>
  <si>
    <t>0.0432876</t>
  </si>
  <si>
    <t>-0.015827</t>
  </si>
  <si>
    <t>0.998382</t>
  </si>
  <si>
    <t>0.952181</t>
  </si>
  <si>
    <t>0.00904168</t>
  </si>
  <si>
    <t>0.292247</t>
  </si>
  <si>
    <t>0.0886679</t>
  </si>
  <si>
    <t>0.0308739</t>
  </si>
  <si>
    <t>-0.126384</t>
  </si>
  <si>
    <t>0.0157638</t>
  </si>
  <si>
    <t>0.0104921</t>
  </si>
  <si>
    <t>0.000204931</t>
  </si>
  <si>
    <t>-0.00258623</t>
  </si>
  <si>
    <t>-0.0522671</t>
  </si>
  <si>
    <t>2.33444</t>
  </si>
  <si>
    <t>-2.20111</t>
  </si>
  <si>
    <t>0.0115669</t>
  </si>
  <si>
    <t>0.0336815</t>
  </si>
  <si>
    <t>-0.00377893</t>
  </si>
  <si>
    <t>0.999359</t>
  </si>
  <si>
    <t>0.0295404</t>
  </si>
  <si>
    <t>-0.155492</t>
  </si>
  <si>
    <t>0.0150919</t>
  </si>
  <si>
    <t>-0.0783473</t>
  </si>
  <si>
    <t>0.00723719</t>
  </si>
  <si>
    <t>-0.00264263</t>
  </si>
  <si>
    <t>-0.0512269</t>
  </si>
  <si>
    <t>2.33482</t>
  </si>
  <si>
    <t>1.62271</t>
  </si>
  <si>
    <t>-2.20012</t>
  </si>
  <si>
    <t>0.0122189</t>
  </si>
  <si>
    <t>-0.170007</t>
  </si>
  <si>
    <t>-0.00187529</t>
  </si>
  <si>
    <t>-0.985365</t>
  </si>
  <si>
    <t>-0.000327979</t>
  </si>
  <si>
    <t>-4.5758e-05</t>
  </si>
  <si>
    <t>-0.0489138</t>
  </si>
  <si>
    <t>2.3009</t>
  </si>
  <si>
    <t>1.48184</t>
  </si>
  <si>
    <t>-2.21068</t>
  </si>
  <si>
    <t>0.0720797</t>
  </si>
  <si>
    <t>0.956395</t>
  </si>
  <si>
    <t>-0.169203</t>
  </si>
  <si>
    <t>0.0723037</t>
  </si>
  <si>
    <t>-0.299072</t>
  </si>
  <si>
    <t>0.00584823</t>
  </si>
  <si>
    <t>0.00967026</t>
  </si>
  <si>
    <t>-0.028219</t>
  </si>
  <si>
    <t>0.00075509</t>
  </si>
  <si>
    <t>0.00743478</t>
  </si>
  <si>
    <t>-0.0559245</t>
  </si>
  <si>
    <t>0.0726661</t>
  </si>
  <si>
    <t>0.00114724</t>
  </si>
  <si>
    <t>-0.64354</t>
  </si>
  <si>
    <t>-0.761954</t>
  </si>
  <si>
    <t>-0.0392239</t>
  </si>
  <si>
    <t>0.968208</t>
  </si>
  <si>
    <t>-0.22</t>
  </si>
  <si>
    <t>-0.808901</t>
  </si>
  <si>
    <t>-0.574036</t>
  </si>
  <si>
    <t>0.00626326</t>
  </si>
  <si>
    <t>-0.0918153</t>
  </si>
  <si>
    <t>-0.0783846</t>
  </si>
  <si>
    <t>0.0291281</t>
  </si>
  <si>
    <t>0.000153907</t>
  </si>
  <si>
    <t>2.09297</t>
  </si>
  <si>
    <t>1.21477</t>
  </si>
  <si>
    <t>-2.17532</t>
  </si>
  <si>
    <t>-0.0130505</t>
  </si>
  <si>
    <t>-0.592252</t>
  </si>
  <si>
    <t>-0.790623</t>
  </si>
  <si>
    <t>0.249585</t>
  </si>
  <si>
    <t>0.424585</t>
  </si>
  <si>
    <t>0.718451</t>
  </si>
  <si>
    <t>0.491185</t>
  </si>
  <si>
    <t>-0.861059</t>
  </si>
  <si>
    <t>0.238827</t>
  </si>
  <si>
    <t>-0.727379</t>
  </si>
  <si>
    <t>0.0629099</t>
  </si>
  <si>
    <t>0.0298985</t>
  </si>
  <si>
    <t>-0.073566</t>
  </si>
  <si>
    <t>-0.197688</t>
  </si>
  <si>
    <t>0.225776</t>
  </si>
  <si>
    <t>0.972273</t>
  </si>
  <si>
    <t>-2.12449</t>
  </si>
  <si>
    <t>0.0288603</t>
  </si>
  <si>
    <t>-0.556252</t>
  </si>
  <si>
    <t>-0.830409</t>
  </si>
  <si>
    <t>2.0123</t>
  </si>
  <si>
    <t>0.95413</t>
  </si>
  <si>
    <t>-2.09816</t>
  </si>
  <si>
    <t>0.0304041</t>
  </si>
  <si>
    <t>-0.157554</t>
  </si>
  <si>
    <t>-0.203957</t>
  </si>
  <si>
    <t>-0.96574</t>
  </si>
  <si>
    <t>0.939249</t>
  </si>
  <si>
    <t>-2.0859</t>
  </si>
  <si>
    <t>0.0300787</t>
  </si>
  <si>
    <t>-0.157617</t>
  </si>
  <si>
    <t>-0.205951</t>
  </si>
  <si>
    <t>-0.965317</t>
  </si>
  <si>
    <t>1.95544</t>
  </si>
  <si>
    <t>0.928807</t>
  </si>
  <si>
    <t>-2.07738</t>
  </si>
  <si>
    <t>0.0298619</t>
  </si>
  <si>
    <t>-0.157658</t>
  </si>
  <si>
    <t>-0.207278</t>
  </si>
  <si>
    <t>-0.965033</t>
  </si>
  <si>
    <t>0.944314</t>
  </si>
  <si>
    <t>-2.10209</t>
  </si>
  <si>
    <t>0.893975</t>
  </si>
  <si>
    <t>-2.08862</t>
  </si>
  <si>
    <t>0.120754</t>
  </si>
  <si>
    <t>-0.101934</t>
  </si>
  <si>
    <t>-0.396736</t>
  </si>
  <si>
    <t>-0.904228</t>
  </si>
  <si>
    <t>0.867605</t>
  </si>
  <si>
    <t>-2.07796</t>
  </si>
  <si>
    <t>0.852655</t>
  </si>
  <si>
    <t>1.9968</t>
  </si>
  <si>
    <t>0.942011</t>
  </si>
  <si>
    <t>-2.11482</t>
  </si>
  <si>
    <t>0.891662</t>
  </si>
  <si>
    <t>-2.10856</t>
  </si>
  <si>
    <t>0.0306924</t>
  </si>
  <si>
    <t>-0.00786546</t>
  </si>
  <si>
    <t>-0.403602</t>
  </si>
  <si>
    <t>-0.914386</t>
  </si>
  <si>
    <t>0.861032</t>
  </si>
  <si>
    <t>-2.10694</t>
  </si>
  <si>
    <t>-2.10592</t>
  </si>
  <si>
    <t>1.99677</t>
  </si>
  <si>
    <t>0.941671</t>
  </si>
  <si>
    <t>-2.12413</t>
  </si>
  <si>
    <t>1.97847</t>
  </si>
  <si>
    <t>0.896285</t>
  </si>
  <si>
    <t>-2.12653</t>
  </si>
  <si>
    <t>-0.0297362</t>
  </si>
  <si>
    <t>0.0550213</t>
  </si>
  <si>
    <t>-0.912465</t>
  </si>
  <si>
    <t>1.95434</t>
  </si>
  <si>
    <t>0.869699</t>
  </si>
  <si>
    <t>-2.13103</t>
  </si>
  <si>
    <t>1.93759</t>
  </si>
  <si>
    <t>0.851252</t>
  </si>
  <si>
    <t>1.99836</t>
  </si>
  <si>
    <t>-2.13548</t>
  </si>
  <si>
    <t>1.98212</t>
  </si>
  <si>
    <t>0.901683</t>
  </si>
  <si>
    <t>-2.14457</t>
  </si>
  <si>
    <t>-0.0793564</t>
  </si>
  <si>
    <t>-0.479236</t>
  </si>
  <si>
    <t>-0.865124</t>
  </si>
  <si>
    <t>1.96735</t>
  </si>
  <si>
    <t>0.878223</t>
  </si>
  <si>
    <t>-2.15304</t>
  </si>
  <si>
    <t>0.863401</t>
  </si>
  <si>
    <t>-2.15839</t>
  </si>
  <si>
    <t>-0.519605</t>
  </si>
  <si>
    <t>0.595605</t>
  </si>
  <si>
    <t>0.597072</t>
  </si>
  <si>
    <t>-0.0598918</t>
  </si>
  <si>
    <t>-0.00721422</t>
  </si>
  <si>
    <t>-0.00827512</t>
  </si>
  <si>
    <t>-0.0471834</t>
  </si>
  <si>
    <t>0.00301397</t>
  </si>
  <si>
    <t>-0.0168325</t>
  </si>
  <si>
    <t>-0.0124874</t>
  </si>
  <si>
    <t>-0.00622423</t>
  </si>
  <si>
    <t>-0.0495689</t>
  </si>
  <si>
    <t>2.35863</t>
  </si>
  <si>
    <t>1.47916</t>
  </si>
  <si>
    <t>-2.21468</t>
  </si>
  <si>
    <t>0.0839235</t>
  </si>
  <si>
    <t>-0.112642</t>
  </si>
  <si>
    <t>-0.196433</t>
  </si>
  <si>
    <t>0.970403</t>
  </si>
  <si>
    <t>0.741293</t>
  </si>
  <si>
    <t>-0.0907668</t>
  </si>
  <si>
    <t>0.0043514</t>
  </si>
  <si>
    <t>0.0862236</t>
  </si>
  <si>
    <t>-0.0455867</t>
  </si>
  <si>
    <t>-0.00164098</t>
  </si>
  <si>
    <t>-0.0525396</t>
  </si>
  <si>
    <t>-0.0172621</t>
  </si>
  <si>
    <t>-0.00678313</t>
  </si>
  <si>
    <t>-0.0473469</t>
  </si>
  <si>
    <t>1.41482</t>
  </si>
  <si>
    <t>-2.18454</t>
  </si>
  <si>
    <t>0.00276551</t>
  </si>
  <si>
    <t>-0.104666</t>
  </si>
  <si>
    <t>-0.652822</t>
  </si>
  <si>
    <t>0.750241</t>
  </si>
  <si>
    <t>0.9891</t>
  </si>
  <si>
    <t>-0.0462624</t>
  </si>
  <si>
    <t>0.203264</t>
  </si>
  <si>
    <t>-0.0162913</t>
  </si>
  <si>
    <t>-0.0141483</t>
  </si>
  <si>
    <t>-0.044237</t>
  </si>
  <si>
    <t>0.0171593</t>
  </si>
  <si>
    <t>-0.000876682</t>
  </si>
  <si>
    <t>-0.0295501</t>
  </si>
  <si>
    <t>-0.00978434</t>
  </si>
  <si>
    <t>-0.0559585</t>
  </si>
  <si>
    <t>2.53864</t>
  </si>
  <si>
    <t>1.14053</t>
  </si>
  <si>
    <t>-2.14094</t>
  </si>
  <si>
    <t>0.0125216</t>
  </si>
  <si>
    <t>-0.13619</t>
  </si>
  <si>
    <t>-0.650589</t>
  </si>
  <si>
    <t>0.747014</t>
  </si>
  <si>
    <t>-0.610259</t>
  </si>
  <si>
    <t>-0.125116</t>
  </si>
  <si>
    <t>0.57518</t>
  </si>
  <si>
    <t>-0.623825</t>
  </si>
  <si>
    <t>0.0483194</t>
  </si>
  <si>
    <t>0.00930842</t>
  </si>
  <si>
    <t>0.0942399</t>
  </si>
  <si>
    <t>0.0669502</t>
  </si>
  <si>
    <t>-0.0335761</t>
  </si>
  <si>
    <t>-0.0206787</t>
  </si>
  <si>
    <t>-0.11228</t>
  </si>
  <si>
    <t>2.56834</t>
  </si>
  <si>
    <t>0.887106</t>
  </si>
  <si>
    <t>-2.09122</t>
  </si>
  <si>
    <t>0.0107044</t>
  </si>
  <si>
    <t>-0.251326</t>
  </si>
  <si>
    <t>-0.513493</t>
  </si>
  <si>
    <t>0.820393</t>
  </si>
  <si>
    <t>0.874453</t>
  </si>
  <si>
    <t>-2.06279</t>
  </si>
  <si>
    <t>0.344879</t>
  </si>
  <si>
    <t>-0.834605</t>
  </si>
  <si>
    <t>-0.281491</t>
  </si>
  <si>
    <t>0.32443</t>
  </si>
  <si>
    <t>2.53898</t>
  </si>
  <si>
    <t>0.845092</t>
  </si>
  <si>
    <t>0.391782</t>
  </si>
  <si>
    <t>-0.813643</t>
  </si>
  <si>
    <t>-0.299484</t>
  </si>
  <si>
    <t>0.307898</t>
  </si>
  <si>
    <t>2.52543</t>
  </si>
  <si>
    <t>0.422325</t>
  </si>
  <si>
    <t>-0.310934</t>
  </si>
  <si>
    <t>0.296331</t>
  </si>
  <si>
    <t>2.57575</t>
  </si>
  <si>
    <t>2.58949</t>
  </si>
  <si>
    <t>-2.02704</t>
  </si>
  <si>
    <t>-0.117418</t>
  </si>
  <si>
    <t>-0.341051</t>
  </si>
  <si>
    <t>-0.367197</t>
  </si>
  <si>
    <t>0.857358</t>
  </si>
  <si>
    <t>2.60843</t>
  </si>
  <si>
    <t>0.800546</t>
  </si>
  <si>
    <t>-2.0015</t>
  </si>
  <si>
    <t>2.61917</t>
  </si>
  <si>
    <t>0.788688</t>
  </si>
  <si>
    <t>-1.98702</t>
  </si>
  <si>
    <t>2.58184</t>
  </si>
  <si>
    <t>-2.06849</t>
  </si>
  <si>
    <t>2.59855</t>
  </si>
  <si>
    <t>0.815687</t>
  </si>
  <si>
    <t>-2.04401</t>
  </si>
  <si>
    <t>-0.249367</t>
  </si>
  <si>
    <t>2.62395</t>
  </si>
  <si>
    <t>0.789309</t>
  </si>
  <si>
    <t>-2.02444</t>
  </si>
  <si>
    <t>2.63987</t>
  </si>
  <si>
    <t>0.772774</t>
  </si>
  <si>
    <t>-2.01216</t>
  </si>
  <si>
    <t>0.859448</t>
  </si>
  <si>
    <t>-2.07664</t>
  </si>
  <si>
    <t>2.60472</t>
  </si>
  <si>
    <t>0.816807</t>
  </si>
  <si>
    <t>-2.06154</t>
  </si>
  <si>
    <t>0.0235155</t>
  </si>
  <si>
    <t>-0.185774</t>
  </si>
  <si>
    <t>-0.357128</t>
  </si>
  <si>
    <t>0.915093</t>
  </si>
  <si>
    <t>2.62918</t>
  </si>
  <si>
    <t>-2.04985</t>
  </si>
  <si>
    <t>0.776204</t>
  </si>
  <si>
    <t>-2.04173</t>
  </si>
  <si>
    <t>2.58933</t>
  </si>
  <si>
    <t>0.858218</t>
  </si>
  <si>
    <t>-2.08756</t>
  </si>
  <si>
    <t>2.60907</t>
  </si>
  <si>
    <t>0.818432</t>
  </si>
  <si>
    <t>-2.08016</t>
  </si>
  <si>
    <t>0.090174</t>
  </si>
  <si>
    <t>-0.113339</t>
  </si>
  <si>
    <t>-0.427697</t>
  </si>
  <si>
    <t>0.892244</t>
  </si>
  <si>
    <t>2.62671</t>
  </si>
  <si>
    <t>0.795718</t>
  </si>
  <si>
    <t>-2.07653</t>
  </si>
  <si>
    <t>2.63785</t>
  </si>
  <si>
    <t>0.781367</t>
  </si>
  <si>
    <t>-2.07424</t>
  </si>
  <si>
    <t>740</t>
  </si>
  <si>
    <t>-0.553722</t>
  </si>
  <si>
    <t>-0.0836886</t>
  </si>
  <si>
    <t>0.82653</t>
  </si>
  <si>
    <t>-0.0432282</t>
  </si>
  <si>
    <t>-0.0163125</t>
  </si>
  <si>
    <t>-0.00161001</t>
  </si>
  <si>
    <t>-0.025074</t>
  </si>
  <si>
    <t>0.000346899</t>
  </si>
  <si>
    <t>0.00399533</t>
  </si>
  <si>
    <t>-0.0241876</t>
  </si>
  <si>
    <t>-5.66591e-06</t>
  </si>
  <si>
    <t>-0.0267521</t>
  </si>
  <si>
    <t>0.961619</t>
  </si>
  <si>
    <t>-2.24728</t>
  </si>
  <si>
    <t>0.015759</t>
  </si>
  <si>
    <t>0.0281114</t>
  </si>
  <si>
    <t>-0.0335314</t>
  </si>
  <si>
    <t>0.106731</t>
  </si>
  <si>
    <t>0.990757</t>
  </si>
  <si>
    <t>-0.0317747</t>
  </si>
  <si>
    <t>-0.0468423</t>
  </si>
  <si>
    <t>0.0169498</t>
  </si>
  <si>
    <t>0.0129759</t>
  </si>
  <si>
    <t>-0.0042519</t>
  </si>
  <si>
    <t>0.0302597</t>
  </si>
  <si>
    <t>0.00150447</t>
  </si>
  <si>
    <t>-0.0265561</t>
  </si>
  <si>
    <t>2.21423</t>
  </si>
  <si>
    <t>0.955828</t>
  </si>
  <si>
    <t>-2.25001</t>
  </si>
  <si>
    <t>0.013867</t>
  </si>
  <si>
    <t>-0.0311979</t>
  </si>
  <si>
    <t>-0.0246856</t>
  </si>
  <si>
    <t>-0.316329</t>
  </si>
  <si>
    <t>-0.0192167</t>
  </si>
  <si>
    <t>0.948416</t>
  </si>
  <si>
    <t>-0.00947291</t>
  </si>
  <si>
    <t>-0.0447999</t>
  </si>
  <si>
    <t>-0.00121752</t>
  </si>
  <si>
    <t>-0.00407624</t>
  </si>
  <si>
    <t>0.0188568</t>
  </si>
  <si>
    <t>-0.00767017</t>
  </si>
  <si>
    <t>0.00171238</t>
  </si>
  <si>
    <t>-0.00514485</t>
  </si>
  <si>
    <t>-2.23882</t>
  </si>
  <si>
    <t>-0.0197566</t>
  </si>
  <si>
    <t>0.00184284</t>
  </si>
  <si>
    <t>0.992451</t>
  </si>
  <si>
    <t>0.495529</t>
  </si>
  <si>
    <t>-0.622675</t>
  </si>
  <si>
    <t>5.54883e-05</t>
  </si>
  <si>
    <t>4.62737e-05</t>
  </si>
  <si>
    <t>0.000128031</t>
  </si>
  <si>
    <t>4.7291e-09</t>
  </si>
  <si>
    <t>1.48078e-10</t>
  </si>
  <si>
    <t>0.989208</t>
  </si>
  <si>
    <t>0.0975561</t>
  </si>
  <si>
    <t>-0.0404955</t>
  </si>
  <si>
    <t>-0.0455164</t>
  </si>
  <si>
    <t>0.0369205</t>
  </si>
  <si>
    <t>0.0114497</t>
  </si>
  <si>
    <t>0.0113019</t>
  </si>
  <si>
    <t>-0.0462467</t>
  </si>
  <si>
    <t>-0.0227264</t>
  </si>
  <si>
    <t>0.00194056</t>
  </si>
  <si>
    <t>-0.0228613</t>
  </si>
  <si>
    <t>2.45392</t>
  </si>
  <si>
    <t>0.968026</t>
  </si>
  <si>
    <t>0.0452689</t>
  </si>
  <si>
    <t>-0.103057</t>
  </si>
  <si>
    <t>-0.0505634</t>
  </si>
  <si>
    <t>0.992357</t>
  </si>
  <si>
    <t>0.945074</t>
  </si>
  <si>
    <t>-0.000949487</t>
  </si>
  <si>
    <t>-0.326709</t>
  </si>
  <si>
    <t>0.00978872</t>
  </si>
  <si>
    <t>-0.00123245</t>
  </si>
  <si>
    <t>0.0134927</t>
  </si>
  <si>
    <t>0.0202601</t>
  </si>
  <si>
    <t>-0.00240162</t>
  </si>
  <si>
    <t>0.00102317</t>
  </si>
  <si>
    <t>-0.0161314</t>
  </si>
  <si>
    <t>-0.00466305</t>
  </si>
  <si>
    <t>-0.00134643</t>
  </si>
  <si>
    <t>-0.00716129</t>
  </si>
  <si>
    <t>0.521362</t>
  </si>
  <si>
    <t>0.0258275</t>
  </si>
  <si>
    <t>0.00737881</t>
  </si>
  <si>
    <t>0.0336415</t>
  </si>
  <si>
    <t>0.8152</t>
  </si>
  <si>
    <t>0.149414</t>
  </si>
  <si>
    <t>-0.459964</t>
  </si>
  <si>
    <t>0.0126655</t>
  </si>
  <si>
    <t>-0.00310098</t>
  </si>
  <si>
    <t>-0.0119129</t>
  </si>
  <si>
    <t>0.00101765</t>
  </si>
  <si>
    <t>-0.00085663</t>
  </si>
  <si>
    <t>0.00131914</t>
  </si>
  <si>
    <t>0.0183275</t>
  </si>
  <si>
    <t>0.028585</t>
  </si>
  <si>
    <t>-0.00228414</t>
  </si>
  <si>
    <t>-0.999421</t>
  </si>
  <si>
    <t>-0.0222824</t>
  </si>
  <si>
    <t>-0.000674704</t>
  </si>
  <si>
    <t>-0.0319045</t>
  </si>
  <si>
    <t>2.32896</t>
  </si>
  <si>
    <t>-2.24972</t>
  </si>
  <si>
    <t>0.0151974</t>
  </si>
  <si>
    <t>-0.0188616</t>
  </si>
  <si>
    <t>0.0205106</t>
  </si>
  <si>
    <t>0.999496</t>
  </si>
  <si>
    <t>0.127474</t>
  </si>
  <si>
    <t>-0.877135</t>
  </si>
  <si>
    <t>-0.037306</t>
  </si>
  <si>
    <t>-0.0267774</t>
  </si>
  <si>
    <t>-0.0353064</t>
  </si>
  <si>
    <t>-0.0489841</t>
  </si>
  <si>
    <t>0.00109017</t>
  </si>
  <si>
    <t>0.0103258</t>
  </si>
  <si>
    <t>-0.0206744</t>
  </si>
  <si>
    <t>-0.000800951</t>
  </si>
  <si>
    <t>-0.0416821</t>
  </si>
  <si>
    <t>2.32135</t>
  </si>
  <si>
    <t>-2.24416</t>
  </si>
  <si>
    <t>0.0457817</t>
  </si>
  <si>
    <t>-0.00918269</t>
  </si>
  <si>
    <t>-0.00187434</t>
  </si>
  <si>
    <t>-0.0419659</t>
  </si>
  <si>
    <t>-0.0296166</t>
  </si>
  <si>
    <t>-0.0470073</t>
  </si>
  <si>
    <t>0.0172156</t>
  </si>
  <si>
    <t>-0.0135429</t>
  </si>
  <si>
    <t>-0.000689955</t>
  </si>
  <si>
    <t>-0.050088</t>
  </si>
  <si>
    <t>2.32163</t>
  </si>
  <si>
    <t>-2.23223</t>
  </si>
  <si>
    <t>0.0701105</t>
  </si>
  <si>
    <t>0.0325014</t>
  </si>
  <si>
    <t>-0.0280612</t>
  </si>
  <si>
    <t>-0.00693831</t>
  </si>
  <si>
    <t>1.66401e-05</t>
  </si>
  <si>
    <t>-0.0583473</t>
  </si>
  <si>
    <t>-2.20582</t>
  </si>
  <si>
    <t>0.0432573</t>
  </si>
  <si>
    <t>0.0328081</t>
  </si>
  <si>
    <t>-0.016835</t>
  </si>
  <si>
    <t>0.998383</t>
  </si>
  <si>
    <t>0.951948</t>
  </si>
  <si>
    <t>0.00925747</t>
  </si>
  <si>
    <t>0.0894283</t>
  </si>
  <si>
    <t>0.0345543</t>
  </si>
  <si>
    <t>-0.0966502</t>
  </si>
  <si>
    <t>-0.147273</t>
  </si>
  <si>
    <t>0.0128928</t>
  </si>
  <si>
    <t>0.00820017</t>
  </si>
  <si>
    <t>-0.0723245</t>
  </si>
  <si>
    <t>-0.00527845</t>
  </si>
  <si>
    <t>8.40234e-05</t>
  </si>
  <si>
    <t>-0.0600013</t>
  </si>
  <si>
    <t>2.33448</t>
  </si>
  <si>
    <t>1.58036</t>
  </si>
  <si>
    <t>-2.20219</t>
  </si>
  <si>
    <t>0.01184</t>
  </si>
  <si>
    <t>0.0332014</t>
  </si>
  <si>
    <t>-0.00507318</t>
  </si>
  <si>
    <t>0.999366</t>
  </si>
  <si>
    <t>0.0331678</t>
  </si>
  <si>
    <t>-0.147592</t>
  </si>
  <si>
    <t>0.0122121</t>
  </si>
  <si>
    <t>-0.0724426</t>
  </si>
  <si>
    <t>0.00110421</t>
  </si>
  <si>
    <t>-2.45512e-05</t>
  </si>
  <si>
    <t>-0.0589029</t>
  </si>
  <si>
    <t>2.33498</t>
  </si>
  <si>
    <t>-2.20118</t>
  </si>
  <si>
    <t>0.0115264</t>
  </si>
  <si>
    <t>-0.000501501</t>
  </si>
  <si>
    <t>-0.985642</t>
  </si>
  <si>
    <t>-0.00629925</t>
  </si>
  <si>
    <t>0.0032122</t>
  </si>
  <si>
    <t>-0.0544641</t>
  </si>
  <si>
    <t>2.30081</t>
  </si>
  <si>
    <t>1.48199</t>
  </si>
  <si>
    <t>-2.21183</t>
  </si>
  <si>
    <t>0.0727674</t>
  </si>
  <si>
    <t>0.956435</t>
  </si>
  <si>
    <t>0.00925748</t>
  </si>
  <si>
    <t>-0.151282</t>
  </si>
  <si>
    <t>0.0662742</t>
  </si>
  <si>
    <t>-0.282672</t>
  </si>
  <si>
    <t>0.00776792</t>
  </si>
  <si>
    <t>0.00599408</t>
  </si>
  <si>
    <t>-0.0272666</t>
  </si>
  <si>
    <t>-0.00444154</t>
  </si>
  <si>
    <t>-0.0579696</t>
  </si>
  <si>
    <t>2.14053</t>
  </si>
  <si>
    <t>-2.20104</t>
  </si>
  <si>
    <t>0.0730345</t>
  </si>
  <si>
    <t>-0.00131705</t>
  </si>
  <si>
    <t>-0.641681</t>
  </si>
  <si>
    <t>-0.0411939</t>
  </si>
  <si>
    <t>0.966984</t>
  </si>
  <si>
    <t>-0.224445</t>
  </si>
  <si>
    <t>-0.803205</t>
  </si>
  <si>
    <t>0.283754</t>
  </si>
  <si>
    <t>-0.562593</t>
  </si>
  <si>
    <t>0.0918178</t>
  </si>
  <si>
    <t>0.0030067</t>
  </si>
  <si>
    <t>-0.0947389</t>
  </si>
  <si>
    <t>-0.0776731</t>
  </si>
  <si>
    <t>0.0306274</t>
  </si>
  <si>
    <t>-0.0100155</t>
  </si>
  <si>
    <t>2.09144</t>
  </si>
  <si>
    <t>1.21552</t>
  </si>
  <si>
    <t>-0.158498</t>
  </si>
  <si>
    <t>0.588721</t>
  </si>
  <si>
    <t>0.792365</t>
  </si>
  <si>
    <t>0.249542</t>
  </si>
  <si>
    <t>0.424532</t>
  </si>
  <si>
    <t>-0.858131</t>
  </si>
  <si>
    <t>0.232156</t>
  </si>
  <si>
    <t>-0.728467</t>
  </si>
  <si>
    <t>0.0716681</t>
  </si>
  <si>
    <t>0.0207534</t>
  </si>
  <si>
    <t>-0.0938348</t>
  </si>
  <si>
    <t>-0.191151</t>
  </si>
  <si>
    <t>0.12981</t>
  </si>
  <si>
    <t>0.20945</t>
  </si>
  <si>
    <t>2.01182</t>
  </si>
  <si>
    <t>0.974638</t>
  </si>
  <si>
    <t>-2.12039</t>
  </si>
  <si>
    <t>0.0351463</t>
  </si>
  <si>
    <t>-0.0192878</t>
  </si>
  <si>
    <t>-0.551383</t>
  </si>
  <si>
    <t>-0.833288</t>
  </si>
  <si>
    <t>0.95699</t>
  </si>
  <si>
    <t>-2.09374</t>
  </si>
  <si>
    <t>0.0382169</t>
  </si>
  <si>
    <t>-0.160763</t>
  </si>
  <si>
    <t>-0.193101</t>
  </si>
  <si>
    <t>-0.967164</t>
  </si>
  <si>
    <t>0.943004</t>
  </si>
  <si>
    <t>-2.08113</t>
  </si>
  <si>
    <t>0.0386398</t>
  </si>
  <si>
    <t>-0.160662</t>
  </si>
  <si>
    <t>-0.190556</t>
  </si>
  <si>
    <t>-0.967669</t>
  </si>
  <si>
    <t>1.95114</t>
  </si>
  <si>
    <t>0.933417</t>
  </si>
  <si>
    <t>-2.07237</t>
  </si>
  <si>
    <t>0.0389213</t>
  </si>
  <si>
    <t>-0.160594</t>
  </si>
  <si>
    <t>-0.18886</t>
  </si>
  <si>
    <t>-0.968001</t>
  </si>
  <si>
    <t>1.9935</t>
  </si>
  <si>
    <t>-2.09745</t>
  </si>
  <si>
    <t>1.97285</t>
  </si>
  <si>
    <t>0.897416</t>
  </si>
  <si>
    <t>-2.08305</t>
  </si>
  <si>
    <t>0.1274</t>
  </si>
  <si>
    <t>-0.390819</t>
  </si>
  <si>
    <t>-0.90526</t>
  </si>
  <si>
    <t>1.9473</t>
  </si>
  <si>
    <t>-2.07186</t>
  </si>
  <si>
    <t>0.85685</t>
  </si>
  <si>
    <t>-2.06552</t>
  </si>
  <si>
    <t>1.99284</t>
  </si>
  <si>
    <t>1.97235</t>
  </si>
  <si>
    <t>0.894763</t>
  </si>
  <si>
    <t>-2.10296</t>
  </si>
  <si>
    <t>-0.0128917</t>
  </si>
  <si>
    <t>-0.398307</t>
  </si>
  <si>
    <t>-0.916375</t>
  </si>
  <si>
    <t>0.86449</t>
  </si>
  <si>
    <t>-2.10072</t>
  </si>
  <si>
    <t>0.845513</t>
  </si>
  <si>
    <t>-2.09932</t>
  </si>
  <si>
    <t>1.99278</t>
  </si>
  <si>
    <t>0.944263</t>
  </si>
  <si>
    <t>-2.11945</t>
  </si>
  <si>
    <t>0.899056</t>
  </si>
  <si>
    <t>-2.121</t>
  </si>
  <si>
    <t>-0.0221203</t>
  </si>
  <si>
    <t>0.050335</t>
  </si>
  <si>
    <t>-0.915076</t>
  </si>
  <si>
    <t>1.94951</t>
  </si>
  <si>
    <t>0.872676</t>
  </si>
  <si>
    <t>-2.12497</t>
  </si>
  <si>
    <t>1.93254</t>
  </si>
  <si>
    <t>-2.12773</t>
  </si>
  <si>
    <t>1.99435</t>
  </si>
  <si>
    <t>0.945056</t>
  </si>
  <si>
    <t>-2.13082</t>
  </si>
  <si>
    <t>-0.0718575</t>
  </si>
  <si>
    <t>0.119898</t>
  </si>
  <si>
    <t>-0.475205</t>
  </si>
  <si>
    <t>-0.868701</t>
  </si>
  <si>
    <t>1.96255</t>
  </si>
  <si>
    <t>0.880668</t>
  </si>
  <si>
    <t>-2.14717</t>
  </si>
  <si>
    <t>0.865864</t>
  </si>
  <si>
    <t>-2.15223</t>
  </si>
  <si>
    <t>0.595566</t>
  </si>
  <si>
    <t>0.597033</t>
  </si>
  <si>
    <t>0.136769</t>
  </si>
  <si>
    <t>-0.0568649</t>
  </si>
  <si>
    <t>0.0114996</t>
  </si>
  <si>
    <t>-0.00209324</t>
  </si>
  <si>
    <t>-0.0384291</t>
  </si>
  <si>
    <t>0.00469446</t>
  </si>
  <si>
    <t>-0.0144734</t>
  </si>
  <si>
    <t>-0.0167483</t>
  </si>
  <si>
    <t>-0.00321013</t>
  </si>
  <si>
    <t>-0.0568517</t>
  </si>
  <si>
    <t>-2.21569</t>
  </si>
  <si>
    <t>0.0835874</t>
  </si>
  <si>
    <t>-0.113144</t>
  </si>
  <si>
    <t>-0.1966</t>
  </si>
  <si>
    <t>0.97034</t>
  </si>
  <si>
    <t>-0.665049</t>
  </si>
  <si>
    <t>-0.0900694</t>
  </si>
  <si>
    <t>-0.00311943</t>
  </si>
  <si>
    <t>0.134772</t>
  </si>
  <si>
    <t>-0.0431976</t>
  </si>
  <si>
    <t>-0.0955732</t>
  </si>
  <si>
    <t>-0.00749856</t>
  </si>
  <si>
    <t>-0.0477691</t>
  </si>
  <si>
    <t>-0.0199735</t>
  </si>
  <si>
    <t>-0.00274856</t>
  </si>
  <si>
    <t>-0.0568758</t>
  </si>
  <si>
    <t>2.50317</t>
  </si>
  <si>
    <t>1.4149</t>
  </si>
  <si>
    <t>-2.18535</t>
  </si>
  <si>
    <t>0.00384999</t>
  </si>
  <si>
    <t>-0.104754</t>
  </si>
  <si>
    <t>-0.65356</t>
  </si>
  <si>
    <t>0.749581</t>
  </si>
  <si>
    <t>0.989206</t>
  </si>
  <si>
    <t>-0.101336</t>
  </si>
  <si>
    <t>-0.0462387</t>
  </si>
  <si>
    <t>-0.00270442</t>
  </si>
  <si>
    <t>-0.0129491</t>
  </si>
  <si>
    <t>-0.0320262</t>
  </si>
  <si>
    <t>0.0125842</t>
  </si>
  <si>
    <t>0.006972</t>
  </si>
  <si>
    <t>-0.0283783</t>
  </si>
  <si>
    <t>-0.0044889</t>
  </si>
  <si>
    <t>-0.0629664</t>
  </si>
  <si>
    <t>2.53804</t>
  </si>
  <si>
    <t>1.14047</t>
  </si>
  <si>
    <t>-2.14219</t>
  </si>
  <si>
    <t>0.0144051</t>
  </si>
  <si>
    <t>-0.134802</t>
  </si>
  <si>
    <t>-0.651141</t>
  </si>
  <si>
    <t>0.746751</t>
  </si>
  <si>
    <t>0.76408</t>
  </si>
  <si>
    <t>-0.611662</t>
  </si>
  <si>
    <t>-0.16474</t>
  </si>
  <si>
    <t>0.430107</t>
  </si>
  <si>
    <t>-0.582683</t>
  </si>
  <si>
    <t>0.0613649</t>
  </si>
  <si>
    <t>0.0198193</t>
  </si>
  <si>
    <t>0.0872721</t>
  </si>
  <si>
    <t>0.061024</t>
  </si>
  <si>
    <t>-0.0305503</t>
  </si>
  <si>
    <t>-0.0132834</t>
  </si>
  <si>
    <t>-0.113383</t>
  </si>
  <si>
    <t>2.5676</t>
  </si>
  <si>
    <t>0.886771</t>
  </si>
  <si>
    <t>-2.09377</t>
  </si>
  <si>
    <t>-0.020335</t>
  </si>
  <si>
    <t>0.250757</t>
  </si>
  <si>
    <t>0.515199</t>
  </si>
  <si>
    <t>-0.819315</t>
  </si>
  <si>
    <t>2.55934</t>
  </si>
  <si>
    <t>0.873621</t>
  </si>
  <si>
    <t>-2.06564</t>
  </si>
  <si>
    <t>-0.352327</t>
  </si>
  <si>
    <t>0.832951</t>
  </si>
  <si>
    <t>0.275795</t>
  </si>
  <si>
    <t>-0.325569</t>
  </si>
  <si>
    <t>2.53844</t>
  </si>
  <si>
    <t>0.843944</t>
  </si>
  <si>
    <t>-2.05216</t>
  </si>
  <si>
    <t>-0.397835</t>
  </si>
  <si>
    <t>0.8122</t>
  </si>
  <si>
    <t>0.293371</t>
  </si>
  <si>
    <t>-0.309825</t>
  </si>
  <si>
    <t>0.821667</t>
  </si>
  <si>
    <t>-2.0449</t>
  </si>
  <si>
    <t>-0.427476</t>
  </si>
  <si>
    <t>0.304582</t>
  </si>
  <si>
    <t>-0.298811</t>
  </si>
  <si>
    <t>2.57471</t>
  </si>
  <si>
    <t>0.864996</t>
  </si>
  <si>
    <t>-2.06083</t>
  </si>
  <si>
    <t>0.820046</t>
  </si>
  <si>
    <t>0.108112</t>
  </si>
  <si>
    <t>0.341976</t>
  </si>
  <si>
    <t>0.370273</t>
  </si>
  <si>
    <t>-0.856891</t>
  </si>
  <si>
    <t>2.60693</t>
  </si>
  <si>
    <t>0.798709</t>
  </si>
  <si>
    <t>-2.00519</t>
  </si>
  <si>
    <t>0.786613</t>
  </si>
  <si>
    <t>2.58091</t>
  </si>
  <si>
    <t>0.860728</t>
  </si>
  <si>
    <t>-2.07136</t>
  </si>
  <si>
    <t>2.59743</t>
  </si>
  <si>
    <t>-2.04752</t>
  </si>
  <si>
    <t>0.0235174</t>
  </si>
  <si>
    <t>0.250479</t>
  </si>
  <si>
    <t>0.365099</t>
  </si>
  <si>
    <t>-0.896331</t>
  </si>
  <si>
    <t>2.62268</t>
  </si>
  <si>
    <t>0.787884</t>
  </si>
  <si>
    <t>-2.02816</t>
  </si>
  <si>
    <t>2.6385</t>
  </si>
  <si>
    <t>-2.01603</t>
  </si>
  <si>
    <t>2.58505</t>
  </si>
  <si>
    <t>0.85888</t>
  </si>
  <si>
    <t>-2.07951</t>
  </si>
  <si>
    <t>0.816001</t>
  </si>
  <si>
    <t>-2.06497</t>
  </si>
  <si>
    <t>-0.0331923</t>
  </si>
  <si>
    <t>0.186999</t>
  </si>
  <si>
    <t>0.358169</t>
  </si>
  <si>
    <t>-0.914136</t>
  </si>
  <si>
    <t>2.62814</t>
  </si>
  <si>
    <t>0.791854</t>
  </si>
  <si>
    <t>-2.05346</t>
  </si>
  <si>
    <t>2.64505</t>
  </si>
  <si>
    <t>0.775098</t>
  </si>
  <si>
    <t>-2.04547</t>
  </si>
  <si>
    <t>2.58859</t>
  </si>
  <si>
    <t>0.857842</t>
  </si>
  <si>
    <t>-2.09041</t>
  </si>
  <si>
    <t>2.6083</t>
  </si>
  <si>
    <t>0.817951</t>
  </si>
  <si>
    <t>-2.08351</t>
  </si>
  <si>
    <t>-0.0999497</t>
  </si>
  <si>
    <t>0.427805</t>
  </si>
  <si>
    <t>-0.891088</t>
  </si>
  <si>
    <t>0.795193</t>
  </si>
  <si>
    <t>-2.08011</t>
  </si>
  <si>
    <t>2.63706</t>
  </si>
  <si>
    <t>0.780814</t>
  </si>
  <si>
    <t>741</t>
  </si>
  <si>
    <t>-0.0834792</t>
  </si>
  <si>
    <t>0.82658</t>
  </si>
  <si>
    <t>-0.0461371</t>
  </si>
  <si>
    <t>0.00689049</t>
  </si>
  <si>
    <t>-0.000245258</t>
  </si>
  <si>
    <t>-0.0262055</t>
  </si>
  <si>
    <t>0.00103021</t>
  </si>
  <si>
    <t>0.00709332</t>
  </si>
  <si>
    <t>-0.0302328</t>
  </si>
  <si>
    <t>0.00110086</t>
  </si>
  <si>
    <t>-0.0301214</t>
  </si>
  <si>
    <t>2.33392</t>
  </si>
  <si>
    <t>0.961738</t>
  </si>
  <si>
    <t>-2.24803</t>
  </si>
  <si>
    <t>0.0286759</t>
  </si>
  <si>
    <t>-0.998916</t>
  </si>
  <si>
    <t>-0.0762568</t>
  </si>
  <si>
    <t>0.990826</t>
  </si>
  <si>
    <t>-0.0350767</t>
  </si>
  <si>
    <t>-0.00865057</t>
  </si>
  <si>
    <t>0.0151872</t>
  </si>
  <si>
    <t>0.00802911</t>
  </si>
  <si>
    <t>-0.00649452</t>
  </si>
  <si>
    <t>0.0350547</t>
  </si>
  <si>
    <t>-0.0215894</t>
  </si>
  <si>
    <t>0.00165421</t>
  </si>
  <si>
    <t>-0.0243914</t>
  </si>
  <si>
    <t>2.21353</t>
  </si>
  <si>
    <t>0.955971</t>
  </si>
  <si>
    <t>-2.25135</t>
  </si>
  <si>
    <t>0.015119</t>
  </si>
  <si>
    <t>-0.0305581</t>
  </si>
  <si>
    <t>-0.0252791</t>
  </si>
  <si>
    <t>-0.316761</t>
  </si>
  <si>
    <t>-0.019039</t>
  </si>
  <si>
    <t>0.948282</t>
  </si>
  <si>
    <t>-0.00493377</t>
  </si>
  <si>
    <t>-0.0348573</t>
  </si>
  <si>
    <t>0.0183518</t>
  </si>
  <si>
    <t>-0.00982292</t>
  </si>
  <si>
    <t>-0.00652844</t>
  </si>
  <si>
    <t>0.0271391</t>
  </si>
  <si>
    <t>-0.0120463</t>
  </si>
  <si>
    <t>0.001863</t>
  </si>
  <si>
    <t>-0.00148217</t>
  </si>
  <si>
    <t>2.23416</t>
  </si>
  <si>
    <t>-2.23946</t>
  </si>
  <si>
    <t>0.119746</t>
  </si>
  <si>
    <t>-0.0211529</t>
  </si>
  <si>
    <t>0.0022453</t>
  </si>
  <si>
    <t>0.492152</t>
  </si>
  <si>
    <t>-0.623245</t>
  </si>
  <si>
    <t>9.73014e-05</t>
  </si>
  <si>
    <t>9.46515e-05</t>
  </si>
  <si>
    <t>0.000102125</t>
  </si>
  <si>
    <t>9.54649e-09</t>
  </si>
  <si>
    <t>-4.09782e-09</t>
  </si>
  <si>
    <t>2.84013e-10</t>
  </si>
  <si>
    <t>0.98925</t>
  </si>
  <si>
    <t>-0.0951858</t>
  </si>
  <si>
    <t>0.0972526</t>
  </si>
  <si>
    <t>-0.0308125</t>
  </si>
  <si>
    <t>0.0426924</t>
  </si>
  <si>
    <t>0.0115823</t>
  </si>
  <si>
    <t>0.00871599</t>
  </si>
  <si>
    <t>-0.0415478</t>
  </si>
  <si>
    <t>-0.0279427</t>
  </si>
  <si>
    <t>0.00264011</t>
  </si>
  <si>
    <t>-0.0282345</t>
  </si>
  <si>
    <t>2.45343</t>
  </si>
  <si>
    <t>0.968069</t>
  </si>
  <si>
    <t>0.045319</t>
  </si>
  <si>
    <t>-0.0502705</t>
  </si>
  <si>
    <t>0.992313</t>
  </si>
  <si>
    <t>0.945029</t>
  </si>
  <si>
    <t>0.00970128</t>
  </si>
  <si>
    <t>-0.00970834</t>
  </si>
  <si>
    <t>0.0197546</t>
  </si>
  <si>
    <t>0.02493</t>
  </si>
  <si>
    <t>-0.0137467</t>
  </si>
  <si>
    <t>0.00735784</t>
  </si>
  <si>
    <t>-0.0174625</t>
  </si>
  <si>
    <t>-0.0084834</t>
  </si>
  <si>
    <t>-0.000711486</t>
  </si>
  <si>
    <t>-0.011861</t>
  </si>
  <si>
    <t>0.521378</t>
  </si>
  <si>
    <t>0.0255308</t>
  </si>
  <si>
    <t>0.00737307</t>
  </si>
  <si>
    <t>0.0334051</t>
  </si>
  <si>
    <t>-0.999089</t>
  </si>
  <si>
    <t>0.149436</t>
  </si>
  <si>
    <t>-0.459884</t>
  </si>
  <si>
    <t>0.0113927</t>
  </si>
  <si>
    <t>-0.000687585</t>
  </si>
  <si>
    <t>-0.0131425</t>
  </si>
  <si>
    <t>0.00101207</t>
  </si>
  <si>
    <t>-0.000530449</t>
  </si>
  <si>
    <t>0.00104405</t>
  </si>
  <si>
    <t>0.101203</t>
  </si>
  <si>
    <t>0.0182555</t>
  </si>
  <si>
    <t>0.0285869</t>
  </si>
  <si>
    <t>-0.00228364</t>
  </si>
  <si>
    <t>-0.999422</t>
  </si>
  <si>
    <t>-0.0285098</t>
  </si>
  <si>
    <t>0.000740283</t>
  </si>
  <si>
    <t>-0.0360614</t>
  </si>
  <si>
    <t>2.32835</t>
  </si>
  <si>
    <t>-2.25054</t>
  </si>
  <si>
    <t>0.0146298</t>
  </si>
  <si>
    <t>-0.0194007</t>
  </si>
  <si>
    <t>0.99951</t>
  </si>
  <si>
    <t>0.128794</t>
  </si>
  <si>
    <t>0.461859</t>
  </si>
  <si>
    <t>-0.0380009</t>
  </si>
  <si>
    <t>-0.876729</t>
  </si>
  <si>
    <t>-0.0358067</t>
  </si>
  <si>
    <t>0.0211298</t>
  </si>
  <si>
    <t>-0.0350457</t>
  </si>
  <si>
    <t>-0.0436268</t>
  </si>
  <si>
    <t>0.000210881</t>
  </si>
  <si>
    <t>0.0109134</t>
  </si>
  <si>
    <t>-0.0263912</t>
  </si>
  <si>
    <t>0.000884627</t>
  </si>
  <si>
    <t>-0.0473025</t>
  </si>
  <si>
    <t>2.32089</t>
  </si>
  <si>
    <t>1.22202</t>
  </si>
  <si>
    <t>0.0451914</t>
  </si>
  <si>
    <t>-0.00969764</t>
  </si>
  <si>
    <t>-0.00284748</t>
  </si>
  <si>
    <t>0.998927</t>
  </si>
  <si>
    <t>-0.0404941</t>
  </si>
  <si>
    <t>-0.0295051</t>
  </si>
  <si>
    <t>-0.0415925</t>
  </si>
  <si>
    <t>0.0171017</t>
  </si>
  <si>
    <t>-0.0175912</t>
  </si>
  <si>
    <t>0.00132314</t>
  </si>
  <si>
    <t>-0.0571905</t>
  </si>
  <si>
    <t>2.32124</t>
  </si>
  <si>
    <t>1.34898</t>
  </si>
  <si>
    <t>0.0695776</t>
  </si>
  <si>
    <t>0.0322319</t>
  </si>
  <si>
    <t>-0.0292747</t>
  </si>
  <si>
    <t>-0.00875849</t>
  </si>
  <si>
    <t>0.00194166</t>
  </si>
  <si>
    <t>-0.0661909</t>
  </si>
  <si>
    <t>2.33294</t>
  </si>
  <si>
    <t>1.53821</t>
  </si>
  <si>
    <t>-2.20709</t>
  </si>
  <si>
    <t>0.0430428</t>
  </si>
  <si>
    <t>0.0325649</t>
  </si>
  <si>
    <t>-0.0180831</t>
  </si>
  <si>
    <t>0.998379</t>
  </si>
  <si>
    <t>0.951614</t>
  </si>
  <si>
    <t>0.293412</t>
  </si>
  <si>
    <t>0.0908204</t>
  </si>
  <si>
    <t>0.0376581</t>
  </si>
  <si>
    <t>-0.0530906</t>
  </si>
  <si>
    <t>-0.127019</t>
  </si>
  <si>
    <t>0.00187937</t>
  </si>
  <si>
    <t>0.0106735</t>
  </si>
  <si>
    <t>-0.0587593</t>
  </si>
  <si>
    <t>-0.00674902</t>
  </si>
  <si>
    <t>0.00199513</t>
  </si>
  <si>
    <t>-0.0679192</t>
  </si>
  <si>
    <t>2.33452</t>
  </si>
  <si>
    <t>1.58053</t>
  </si>
  <si>
    <t>-2.20347</t>
  </si>
  <si>
    <t>0.0119987</t>
  </si>
  <si>
    <t>0.0329895</t>
  </si>
  <si>
    <t>-0.00635863</t>
  </si>
  <si>
    <t>0.999363</t>
  </si>
  <si>
    <t>0.0363596</t>
  </si>
  <si>
    <t>-0.127397</t>
  </si>
  <si>
    <t>0.00127949</t>
  </si>
  <si>
    <t>-0.0587755</t>
  </si>
  <si>
    <t>-0.00102792</t>
  </si>
  <si>
    <t>0.0018942</t>
  </si>
  <si>
    <t>-0.0665722</t>
  </si>
  <si>
    <t>2.33514</t>
  </si>
  <si>
    <t>1.62301</t>
  </si>
  <si>
    <t>-2.20246</t>
  </si>
  <si>
    <t>0.0109205</t>
  </si>
  <si>
    <t>-0.167447</t>
  </si>
  <si>
    <t>0.000730474</t>
  </si>
  <si>
    <t>-0.98582</t>
  </si>
  <si>
    <t>-0.010902</t>
  </si>
  <si>
    <t>0.00643362</t>
  </si>
  <si>
    <t>-0.0615731</t>
  </si>
  <si>
    <t>2.3007</t>
  </si>
  <si>
    <t>-2.21314</t>
  </si>
  <si>
    <t>-0.282191</t>
  </si>
  <si>
    <t>0.0740168</t>
  </si>
  <si>
    <t>0.956476</t>
  </si>
  <si>
    <t>-0.128111</t>
  </si>
  <si>
    <t>0.059696</t>
  </si>
  <si>
    <t>-0.242682</t>
  </si>
  <si>
    <t>-0.00275285</t>
  </si>
  <si>
    <t>0.00494742</t>
  </si>
  <si>
    <t>-0.020814</t>
  </si>
  <si>
    <t>-0.00973878</t>
  </si>
  <si>
    <t>0.0146309</t>
  </si>
  <si>
    <t>-0.0573875</t>
  </si>
  <si>
    <t>2.1404</t>
  </si>
  <si>
    <t>0.0735111</t>
  </si>
  <si>
    <t>-0.00342757</t>
  </si>
  <si>
    <t>-0.639853</t>
  </si>
  <si>
    <t>-0.764966</t>
  </si>
  <si>
    <t>-0.0451722</t>
  </si>
  <si>
    <t>0.964532</t>
  </si>
  <si>
    <t>-0.23299</t>
  </si>
  <si>
    <t>-0.771929</t>
  </si>
  <si>
    <t>0.288592</t>
  </si>
  <si>
    <t>-0.521909</t>
  </si>
  <si>
    <t>0.0975354</t>
  </si>
  <si>
    <t>-0.00589156</t>
  </si>
  <si>
    <t>-0.105103</t>
  </si>
  <si>
    <t>-0.0739947</t>
  </si>
  <si>
    <t>0.0329565</t>
  </si>
  <si>
    <t>-0.0150934</t>
  </si>
  <si>
    <t>2.08994</t>
  </si>
  <si>
    <t>1.21632</t>
  </si>
  <si>
    <t>-2.17582</t>
  </si>
  <si>
    <t>-0.162111</t>
  </si>
  <si>
    <t>0.0290464</t>
  </si>
  <si>
    <t>0.585139</t>
  </si>
  <si>
    <t>0.794033</t>
  </si>
  <si>
    <t>0.42453</t>
  </si>
  <si>
    <t>0.728149</t>
  </si>
  <si>
    <t>0.476943</t>
  </si>
  <si>
    <t>-0.834483</t>
  </si>
  <si>
    <t>0.205311</t>
  </si>
  <si>
    <t>-0.774466</t>
  </si>
  <si>
    <t>0.0852158</t>
  </si>
  <si>
    <t>0.00526285</t>
  </si>
  <si>
    <t>-0.11374</t>
  </si>
  <si>
    <t>-0.176125</t>
  </si>
  <si>
    <t>0.132433</t>
  </si>
  <si>
    <t>0.977132</t>
  </si>
  <si>
    <t>-2.11649</t>
  </si>
  <si>
    <t>-0.0411843</t>
  </si>
  <si>
    <t>0.0257681</t>
  </si>
  <si>
    <t>0.546669</t>
  </si>
  <si>
    <t>2.00489</t>
  </si>
  <si>
    <t>-2.08952</t>
  </si>
  <si>
    <t>-0.0452924</t>
  </si>
  <si>
    <t>0.186459</t>
  </si>
  <si>
    <t>1.97096</t>
  </si>
  <si>
    <t>0.94659</t>
  </si>
  <si>
    <t>-2.07655</t>
  </si>
  <si>
    <t>-0.0464811</t>
  </si>
  <si>
    <t>0.179451</t>
  </si>
  <si>
    <t>0.968872</t>
  </si>
  <si>
    <t>1.94723</t>
  </si>
  <si>
    <t>0.937645</t>
  </si>
  <si>
    <t>-2.06755</t>
  </si>
  <si>
    <t>-0.0472715</t>
  </si>
  <si>
    <t>0.16386</t>
  </si>
  <si>
    <t>0.174779</t>
  </si>
  <si>
    <t>0.969725</t>
  </si>
  <si>
    <t>1.98974</t>
  </si>
  <si>
    <t>0.950377</t>
  </si>
  <si>
    <t>-2.09302</t>
  </si>
  <si>
    <t>0.900998</t>
  </si>
  <si>
    <t>-2.07769</t>
  </si>
  <si>
    <t>0.38513</t>
  </si>
  <si>
    <t>0.906066</t>
  </si>
  <si>
    <t>0.875589</t>
  </si>
  <si>
    <t>-2.06596</t>
  </si>
  <si>
    <t>1.92818</t>
  </si>
  <si>
    <t>0.861184</t>
  </si>
  <si>
    <t>-2.05931</t>
  </si>
  <si>
    <t>1.98901</t>
  </si>
  <si>
    <t>0.94765</t>
  </si>
  <si>
    <t>-2.10565</t>
  </si>
  <si>
    <t>1.96799</t>
  </si>
  <si>
    <t>-2.09754</t>
  </si>
  <si>
    <t>-0.0450332</t>
  </si>
  <si>
    <t>0.018225</t>
  </si>
  <si>
    <t>0.393204</t>
  </si>
  <si>
    <t>1.93934</t>
  </si>
  <si>
    <t>0.868094</t>
  </si>
  <si>
    <t>-2.09468</t>
  </si>
  <si>
    <t>0.94699</t>
  </si>
  <si>
    <t>-2.11495</t>
  </si>
  <si>
    <t>0.901974</t>
  </si>
  <si>
    <t>-2.11566</t>
  </si>
  <si>
    <t>0.0147111</t>
  </si>
  <si>
    <t>-0.0453208</t>
  </si>
  <si>
    <t>0.394853</t>
  </si>
  <si>
    <t>0.917508</t>
  </si>
  <si>
    <t>1.94483</t>
  </si>
  <si>
    <t>0.875801</t>
  </si>
  <si>
    <t>-2.11909</t>
  </si>
  <si>
    <t>1.92765</t>
  </si>
  <si>
    <t>0.85764</t>
  </si>
  <si>
    <t>-2.12147</t>
  </si>
  <si>
    <t>1.99044</t>
  </si>
  <si>
    <t>0.94757</t>
  </si>
  <si>
    <t>-2.12634</t>
  </si>
  <si>
    <t>1.97322</t>
  </si>
  <si>
    <t>-2.13391</t>
  </si>
  <si>
    <t>0.0646023</t>
  </si>
  <si>
    <t>-0.114588</t>
  </si>
  <si>
    <t>0.471299</t>
  </si>
  <si>
    <t>0.872108</t>
  </si>
  <si>
    <t>1.95787</t>
  </si>
  <si>
    <t>0.883266</t>
  </si>
  <si>
    <t>1.94817</t>
  </si>
  <si>
    <t>0.868483</t>
  </si>
  <si>
    <t>-2.14624</t>
  </si>
  <si>
    <t>-0.519886</t>
  </si>
  <si>
    <t>0.597116</t>
  </si>
  <si>
    <t>0.136121</t>
  </si>
  <si>
    <t>-0.0641828</t>
  </si>
  <si>
    <t>0.000646068</t>
  </si>
  <si>
    <t>-0.0370898</t>
  </si>
  <si>
    <t>-0.00153649</t>
  </si>
  <si>
    <t>-0.0130989</t>
  </si>
  <si>
    <t>-0.0174102</t>
  </si>
  <si>
    <t>-0.00154076</t>
  </si>
  <si>
    <t>-0.0655266</t>
  </si>
  <si>
    <t>2.35839</t>
  </si>
  <si>
    <t>-2.2169</t>
  </si>
  <si>
    <t>0.0831896</t>
  </si>
  <si>
    <t>-0.196771</t>
  </si>
  <si>
    <t>0.970317</t>
  </si>
  <si>
    <t>0.740038</t>
  </si>
  <si>
    <t>-0.666193</t>
  </si>
  <si>
    <t>-0.0891233</t>
  </si>
  <si>
    <t>-0.00488833</t>
  </si>
  <si>
    <t>0.14476</t>
  </si>
  <si>
    <t>-0.0576829</t>
  </si>
  <si>
    <t>-0.0743979</t>
  </si>
  <si>
    <t>0.00183964</t>
  </si>
  <si>
    <t>-0.055048</t>
  </si>
  <si>
    <t>-0.018189</t>
  </si>
  <si>
    <t>-0.00036876</t>
  </si>
  <si>
    <t>-0.0713224</t>
  </si>
  <si>
    <t>2.50305</t>
  </si>
  <si>
    <t>1.41501</t>
  </si>
  <si>
    <t>0.0041535</t>
  </si>
  <si>
    <t>-0.10429</t>
  </si>
  <si>
    <t>-0.654313</t>
  </si>
  <si>
    <t>0.748987</t>
  </si>
  <si>
    <t>0.989379</t>
  </si>
  <si>
    <t>0.0938263</t>
  </si>
  <si>
    <t>-0.0460232</t>
  </si>
  <si>
    <t>0.118612</t>
  </si>
  <si>
    <t>-0.046544</t>
  </si>
  <si>
    <t>-0.00499406</t>
  </si>
  <si>
    <t>-0.0300222</t>
  </si>
  <si>
    <t>0.0133518</t>
  </si>
  <si>
    <t>0.0131332</t>
  </si>
  <si>
    <t>-0.0294508</t>
  </si>
  <si>
    <t>-0.00282711</t>
  </si>
  <si>
    <t>1.14046</t>
  </si>
  <si>
    <t>-2.14368</t>
  </si>
  <si>
    <t>0.0157225</t>
  </si>
  <si>
    <t>-0.133476</t>
  </si>
  <si>
    <t>-0.651666</t>
  </si>
  <si>
    <t>0.746504</t>
  </si>
  <si>
    <t>0.762816</t>
  </si>
  <si>
    <t>-0.61328</t>
  </si>
  <si>
    <t>-0.117909</t>
  </si>
  <si>
    <t>-0.167619</t>
  </si>
  <si>
    <t>0.232205</t>
  </si>
  <si>
    <t>-0.329497</t>
  </si>
  <si>
    <t>0.0560563</t>
  </si>
  <si>
    <t>0.0390457</t>
  </si>
  <si>
    <t>0.0657575</t>
  </si>
  <si>
    <t>0.0454042</t>
  </si>
  <si>
    <t>-0.0317519</t>
  </si>
  <si>
    <t>-0.00853457</t>
  </si>
  <si>
    <t>-0.109932</t>
  </si>
  <si>
    <t>2.56692</t>
  </si>
  <si>
    <t>0.88649</t>
  </si>
  <si>
    <t>0.0281648</t>
  </si>
  <si>
    <t>-0.251231</t>
  </si>
  <si>
    <t>-0.516169</t>
  </si>
  <si>
    <t>0.818327</t>
  </si>
  <si>
    <t>2.55841</t>
  </si>
  <si>
    <t>0.872969</t>
  </si>
  <si>
    <t>0.358338</t>
  </si>
  <si>
    <t>-0.832036</t>
  </si>
  <si>
    <t>-0.27095</t>
  </si>
  <si>
    <t>0.325416</t>
  </si>
  <si>
    <t>0.843055</t>
  </si>
  <si>
    <t>-2.0551</t>
  </si>
  <si>
    <t>0.40281</t>
  </si>
  <si>
    <t>-0.81144</t>
  </si>
  <si>
    <t>-0.288152</t>
  </si>
  <si>
    <t>0.310287</t>
  </si>
  <si>
    <t>2.52485</t>
  </si>
  <si>
    <t>0.820657</t>
  </si>
  <si>
    <t>-2.0478</t>
  </si>
  <si>
    <t>0.431782</t>
  </si>
  <si>
    <t>-0.796401</t>
  </si>
  <si>
    <t>-0.299144</t>
  </si>
  <si>
    <t>0.299705</t>
  </si>
  <si>
    <t>2.57375</t>
  </si>
  <si>
    <t>0.864302</t>
  </si>
  <si>
    <t>-2.0637</t>
  </si>
  <si>
    <t>2.58703</t>
  </si>
  <si>
    <t>0.818982</t>
  </si>
  <si>
    <t>-2.03387</t>
  </si>
  <si>
    <t>-0.100651</t>
  </si>
  <si>
    <t>-0.343637</t>
  </si>
  <si>
    <t>-0.372408</t>
  </si>
  <si>
    <t>2.60554</t>
  </si>
  <si>
    <t>-2.00862</t>
  </si>
  <si>
    <t>2.61604</t>
  </si>
  <si>
    <t>0.785076</t>
  </si>
  <si>
    <t>-1.99431</t>
  </si>
  <si>
    <t>2.58005</t>
  </si>
  <si>
    <t>0.860177</t>
  </si>
  <si>
    <t>0.81374</t>
  </si>
  <si>
    <t>-2.05084</t>
  </si>
  <si>
    <t>-0.0158889</t>
  </si>
  <si>
    <t>-0.252305</t>
  </si>
  <si>
    <t>-0.366227</t>
  </si>
  <si>
    <t>0.895527</t>
  </si>
  <si>
    <t>2.62152</t>
  </si>
  <si>
    <t>0.786835</t>
  </si>
  <si>
    <t>-2.03159</t>
  </si>
  <si>
    <t>2.63725</t>
  </si>
  <si>
    <t>2.58427</t>
  </si>
  <si>
    <t>0.85844</t>
  </si>
  <si>
    <t>0.8154</t>
  </si>
  <si>
    <t>-2.06821</t>
  </si>
  <si>
    <t>0.0408602</t>
  </si>
  <si>
    <t>-0.358613</t>
  </si>
  <si>
    <t>0.913256</t>
  </si>
  <si>
    <t>2.62721</t>
  </si>
  <si>
    <t>2.64407</t>
  </si>
  <si>
    <t>0.774301</t>
  </si>
  <si>
    <t>-2.04885</t>
  </si>
  <si>
    <t>2.58791</t>
  </si>
  <si>
    <t>-2.09324</t>
  </si>
  <si>
    <t>0.817595</t>
  </si>
  <si>
    <t>-2.08668</t>
  </si>
  <si>
    <t>-0.427481</t>
  </si>
  <si>
    <t>2.62523</t>
  </si>
  <si>
    <t>0.794816</t>
  </si>
  <si>
    <t>-2.08341</t>
  </si>
  <si>
    <t>2.63637</t>
  </si>
  <si>
    <t>0.780425</t>
  </si>
  <si>
    <t>-2.08134</t>
  </si>
  <si>
    <t>742</t>
  </si>
  <si>
    <t>-0.55342</t>
  </si>
  <si>
    <t>-0.0833932</t>
  </si>
  <si>
    <t>0.826882</t>
  </si>
  <si>
    <t>-0.0424677</t>
  </si>
  <si>
    <t>0.0528982</t>
  </si>
  <si>
    <t>0.00913654</t>
  </si>
  <si>
    <t>-0.0201986</t>
  </si>
  <si>
    <t>-0.00147665</t>
  </si>
  <si>
    <t>0.00747522</t>
  </si>
  <si>
    <t>-0.0350263</t>
  </si>
  <si>
    <t>0.00176135</t>
  </si>
  <si>
    <t>-0.033589</t>
  </si>
  <si>
    <t>0.961857</t>
  </si>
  <si>
    <t>-2.24882</t>
  </si>
  <si>
    <t>0.0168987</t>
  </si>
  <si>
    <t>0.0289009</t>
  </si>
  <si>
    <t>-0.0320621</t>
  </si>
  <si>
    <t>-0.998925</t>
  </si>
  <si>
    <t>0.107033</t>
  </si>
  <si>
    <t>-0.0763936</t>
  </si>
  <si>
    <t>0.990833</t>
  </si>
  <si>
    <t>-0.0383253</t>
  </si>
  <si>
    <t>0.0475032</t>
  </si>
  <si>
    <t>0.0312208</t>
  </si>
  <si>
    <t>0.0122903</t>
  </si>
  <si>
    <t>-0.00205499</t>
  </si>
  <si>
    <t>0.0279118</t>
  </si>
  <si>
    <t>-0.0291318</t>
  </si>
  <si>
    <t>0.00198552</t>
  </si>
  <si>
    <t>-0.022565</t>
  </si>
  <si>
    <t>2.21272</t>
  </si>
  <si>
    <t>-2.25271</t>
  </si>
  <si>
    <t>0.0165812</t>
  </si>
  <si>
    <t>-0.0301326</t>
  </si>
  <si>
    <t>-0.025909</t>
  </si>
  <si>
    <t>-0.999072</t>
  </si>
  <si>
    <t>-0.316804</t>
  </si>
  <si>
    <t>-0.0190277</t>
  </si>
  <si>
    <t>0.948271</t>
  </si>
  <si>
    <t>0.00748798</t>
  </si>
  <si>
    <t>-0.00516821</t>
  </si>
  <si>
    <t>0.000464238</t>
  </si>
  <si>
    <t>0.0241874</t>
  </si>
  <si>
    <t>-0.00376632</t>
  </si>
  <si>
    <t>0.00228995</t>
  </si>
  <si>
    <t>0.0243907</t>
  </si>
  <si>
    <t>-0.01228</t>
  </si>
  <si>
    <t>0.00291335</t>
  </si>
  <si>
    <t>0.000685939</t>
  </si>
  <si>
    <t>2.23395</t>
  </si>
  <si>
    <t>0.506788</t>
  </si>
  <si>
    <t>-2.23971</t>
  </si>
  <si>
    <t>0.119173</t>
  </si>
  <si>
    <t>-0.0214399</t>
  </si>
  <si>
    <t>0.00245328</t>
  </si>
  <si>
    <t>0.0195119</t>
  </si>
  <si>
    <t>-0.620067</t>
  </si>
  <si>
    <t>0.000256296</t>
  </si>
  <si>
    <t>0.00028844</t>
  </si>
  <si>
    <t>0.00013566</t>
  </si>
  <si>
    <t>2.22792</t>
  </si>
  <si>
    <t>1.54071e-08</t>
  </si>
  <si>
    <t>5.80942e-10</t>
  </si>
  <si>
    <t>0.989302</t>
  </si>
  <si>
    <t>0.0966142</t>
  </si>
  <si>
    <t>-0.00239666</t>
  </si>
  <si>
    <t>0.0485509</t>
  </si>
  <si>
    <t>0.00739723</t>
  </si>
  <si>
    <t>0.00120866</t>
  </si>
  <si>
    <t>-0.0393959</t>
  </si>
  <si>
    <t>-0.0326606</t>
  </si>
  <si>
    <t>0.00275728</t>
  </si>
  <si>
    <t>-2.24655</t>
  </si>
  <si>
    <t>0.0454913</t>
  </si>
  <si>
    <t>-0.103856</t>
  </si>
  <si>
    <t>-0.0498977</t>
  </si>
  <si>
    <t>0.992298</t>
  </si>
  <si>
    <t>-0.327184</t>
  </si>
  <si>
    <t>0.00953963</t>
  </si>
  <si>
    <t>-0.0148705</t>
  </si>
  <si>
    <t>0.0503788</t>
  </si>
  <si>
    <t>-0.0039421</t>
  </si>
  <si>
    <t>9.82285e-05</t>
  </si>
  <si>
    <t>-0.0168623</t>
  </si>
  <si>
    <t>-0.0115887</t>
  </si>
  <si>
    <t>-0.0010913</t>
  </si>
  <si>
    <t>-0.0156899</t>
  </si>
  <si>
    <t>-2.29195</t>
  </si>
  <si>
    <t>0.0251909</t>
  </si>
  <si>
    <t>0.00734391</t>
  </si>
  <si>
    <t>0.0331693</t>
  </si>
  <si>
    <t>-0.999105</t>
  </si>
  <si>
    <t>0.815359</t>
  </si>
  <si>
    <t>0.318617</t>
  </si>
  <si>
    <t>0.149393</t>
  </si>
  <si>
    <t>-0.459734</t>
  </si>
  <si>
    <t>0.00205923</t>
  </si>
  <si>
    <t>0.00487698</t>
  </si>
  <si>
    <t>-0.0119842</t>
  </si>
  <si>
    <t>0.00135696</t>
  </si>
  <si>
    <t>-0.000221185</t>
  </si>
  <si>
    <t>0.000143873</t>
  </si>
  <si>
    <t>0.101196</t>
  </si>
  <si>
    <t>-0.0181649</t>
  </si>
  <si>
    <t>-0.0285958</t>
  </si>
  <si>
    <t>0.00223448</t>
  </si>
  <si>
    <t>0.999424</t>
  </si>
  <si>
    <t>-0.0329038</t>
  </si>
  <si>
    <t>0.00172911</t>
  </si>
  <si>
    <t>-0.0401578</t>
  </si>
  <si>
    <t>2.32763</t>
  </si>
  <si>
    <t>1.04269</t>
  </si>
  <si>
    <t>-2.25139</t>
  </si>
  <si>
    <t>0.013915</t>
  </si>
  <si>
    <t>-0.0196012</t>
  </si>
  <si>
    <t>0.0187407</t>
  </si>
  <si>
    <t>0.999535</t>
  </si>
  <si>
    <t>0.129935</t>
  </si>
  <si>
    <t>0.461665</t>
  </si>
  <si>
    <t>-0.0409141</t>
  </si>
  <si>
    <t>-0.876532</t>
  </si>
  <si>
    <t>-0.0375763</t>
  </si>
  <si>
    <t>0.0657093</t>
  </si>
  <si>
    <t>-0.0322125</t>
  </si>
  <si>
    <t>-0.0397727</t>
  </si>
  <si>
    <t>0.000237823</t>
  </si>
  <si>
    <t>0.0120932</t>
  </si>
  <si>
    <t>-0.0308562</t>
  </si>
  <si>
    <t>0.0022252</t>
  </si>
  <si>
    <t>-0.0515077</t>
  </si>
  <si>
    <t>2.32035</t>
  </si>
  <si>
    <t>-2.2462</t>
  </si>
  <si>
    <t>0.0443756</t>
  </si>
  <si>
    <t>-0.0098752</t>
  </si>
  <si>
    <t>-0.00415074</t>
  </si>
  <si>
    <t>0.998958</t>
  </si>
  <si>
    <t>-0.0418453</t>
  </si>
  <si>
    <t>-0.026431</t>
  </si>
  <si>
    <t>-0.037602</t>
  </si>
  <si>
    <t>0.0177257</t>
  </si>
  <si>
    <t>-0.0198998</t>
  </si>
  <si>
    <t>0.00313667</t>
  </si>
  <si>
    <t>-0.0625705</t>
  </si>
  <si>
    <t>-2.2345</t>
  </si>
  <si>
    <t>0.0687846</t>
  </si>
  <si>
    <t>-0.0310041</t>
  </si>
  <si>
    <t>-0.00982015</t>
  </si>
  <si>
    <t>0.00367046</t>
  </si>
  <si>
    <t>-0.0727501</t>
  </si>
  <si>
    <t>2.33295</t>
  </si>
  <si>
    <t>-2.20851</t>
  </si>
  <si>
    <t>0.0326927</t>
  </si>
  <si>
    <t>-0.0196721</t>
  </si>
  <si>
    <t>0.00981854</t>
  </si>
  <si>
    <t>0.0921504</t>
  </si>
  <si>
    <t>0.0300612</t>
  </si>
  <si>
    <t>-0.0243487</t>
  </si>
  <si>
    <t>-0.0100954</t>
  </si>
  <si>
    <t>0.00681686</t>
  </si>
  <si>
    <t>-0.0424049</t>
  </si>
  <si>
    <t>-0.00765088</t>
  </si>
  <si>
    <t>0.00371695</t>
  </si>
  <si>
    <t>-0.0746766</t>
  </si>
  <si>
    <t>1.5807</t>
  </si>
  <si>
    <t>0.012128</t>
  </si>
  <si>
    <t>-0.00780263</t>
  </si>
  <si>
    <t>0.999346</t>
  </si>
  <si>
    <t>0.0288898</t>
  </si>
  <si>
    <t>-0.0105229</t>
  </si>
  <si>
    <t>-0.0423008</t>
  </si>
  <si>
    <t>-0.00228063</t>
  </si>
  <si>
    <t>0.00357651</t>
  </si>
  <si>
    <t>-0.0734634</t>
  </si>
  <si>
    <t>1.62318</t>
  </si>
  <si>
    <t>0.0102474</t>
  </si>
  <si>
    <t>0.00200113</t>
  </si>
  <si>
    <t>-0.985979</t>
  </si>
  <si>
    <t>-0.0129631</t>
  </si>
  <si>
    <t>0.0100329</t>
  </si>
  <si>
    <t>-0.0662488</t>
  </si>
  <si>
    <t>2.30062</t>
  </si>
  <si>
    <t>1.48222</t>
  </si>
  <si>
    <t>-2.21458</t>
  </si>
  <si>
    <t>-0.281673</t>
  </si>
  <si>
    <t>0.0751716</t>
  </si>
  <si>
    <t>0.956552</t>
  </si>
  <si>
    <t>0.00425111</t>
  </si>
  <si>
    <t>-0.107407</t>
  </si>
  <si>
    <t>0.0806425</t>
  </si>
  <si>
    <t>-0.0117126</t>
  </si>
  <si>
    <t>0.00354218</t>
  </si>
  <si>
    <t>-0.0109487</t>
  </si>
  <si>
    <t>-0.0116183</t>
  </si>
  <si>
    <t>0.0188084</t>
  </si>
  <si>
    <t>-0.0545289</t>
  </si>
  <si>
    <t>1.49107</t>
  </si>
  <si>
    <t>-2.20388</t>
  </si>
  <si>
    <t>0.0740124</t>
  </si>
  <si>
    <t>-0.00556682</t>
  </si>
  <si>
    <t>-0.637902</t>
  </si>
  <si>
    <t>-0.766533</t>
  </si>
  <si>
    <t>-0.0488788</t>
  </si>
  <si>
    <t>0.96211</t>
  </si>
  <si>
    <t>-0.240888</t>
  </si>
  <si>
    <t>-0.677755</t>
  </si>
  <si>
    <t>0.344487</t>
  </si>
  <si>
    <t>-0.494392</t>
  </si>
  <si>
    <t>0.106155</t>
  </si>
  <si>
    <t>-0.00664556</t>
  </si>
  <si>
    <t>-0.0977587</t>
  </si>
  <si>
    <t>-0.0681217</t>
  </si>
  <si>
    <t>0.0364688</t>
  </si>
  <si>
    <t>-0.0147451</t>
  </si>
  <si>
    <t>2.08864</t>
  </si>
  <si>
    <t>1.21712</t>
  </si>
  <si>
    <t>-0.165993</t>
  </si>
  <si>
    <t>0.037921</t>
  </si>
  <si>
    <t>0.581139</t>
  </si>
  <si>
    <t>0.795793</t>
  </si>
  <si>
    <t>0.248182</t>
  </si>
  <si>
    <t>0.424828</t>
  </si>
  <si>
    <t>0.734575</t>
  </si>
  <si>
    <t>0.467254</t>
  </si>
  <si>
    <t>-0.798298</t>
  </si>
  <si>
    <t>0.181821</t>
  </si>
  <si>
    <t>-0.842026</t>
  </si>
  <si>
    <t>0.104366</t>
  </si>
  <si>
    <t>-0.0158441</t>
  </si>
  <si>
    <t>-0.129554</t>
  </si>
  <si>
    <t>-0.157758</t>
  </si>
  <si>
    <t>0.132047</t>
  </si>
  <si>
    <t>2.00498</t>
  </si>
  <si>
    <t>0.97974</t>
  </si>
  <si>
    <t>-2.11281</t>
  </si>
  <si>
    <t>-0.0478951</t>
  </si>
  <si>
    <t>0.033069</t>
  </si>
  <si>
    <t>0.54126</t>
  </si>
  <si>
    <t>0.838839</t>
  </si>
  <si>
    <t>2.0015</t>
  </si>
  <si>
    <t>0.963156</t>
  </si>
  <si>
    <t>-2.08551</t>
  </si>
  <si>
    <t>-0.0531744</t>
  </si>
  <si>
    <t>0.168551</t>
  </si>
  <si>
    <t>0.178928</t>
  </si>
  <si>
    <t>0.967857</t>
  </si>
  <si>
    <t>0.95044</t>
  </si>
  <si>
    <t>-0.0552828</t>
  </si>
  <si>
    <t>0.167872</t>
  </si>
  <si>
    <t>0.166783</t>
  </si>
  <si>
    <t>0.970024</t>
  </si>
  <si>
    <t>0.942234</t>
  </si>
  <si>
    <t>-2.06288</t>
  </si>
  <si>
    <t>-0.0566822</t>
  </si>
  <si>
    <t>0.167404</t>
  </si>
  <si>
    <t>0.15868</t>
  </si>
  <si>
    <t>0.971382</t>
  </si>
  <si>
    <t>1.98622</t>
  </si>
  <si>
    <t>0.953674</t>
  </si>
  <si>
    <t>-2.08875</t>
  </si>
  <si>
    <t>1.96454</t>
  </si>
  <si>
    <t>0.904868</t>
  </si>
  <si>
    <t>-2.07239</t>
  </si>
  <si>
    <t>0.119601</t>
  </si>
  <si>
    <t>0.378653</t>
  </si>
  <si>
    <t>0.906876</t>
  </si>
  <si>
    <t>1.93848</t>
  </si>
  <si>
    <t>0.880014</t>
  </si>
  <si>
    <t>-2.06006</t>
  </si>
  <si>
    <t>0.865923</t>
  </si>
  <si>
    <t>-2.05308</t>
  </si>
  <si>
    <t>0.950715</t>
  </si>
  <si>
    <t>-2.10133</t>
  </si>
  <si>
    <t>-2.09217</t>
  </si>
  <si>
    <t>-0.0529098</t>
  </si>
  <si>
    <t>0.0242498</t>
  </si>
  <si>
    <t>0.387374</t>
  </si>
  <si>
    <t>1.9166</t>
  </si>
  <si>
    <t>-2.08639</t>
  </si>
  <si>
    <t>1.98525</t>
  </si>
  <si>
    <t>0.949878</t>
  </si>
  <si>
    <t>-2.11061</t>
  </si>
  <si>
    <t>1.96537</t>
  </si>
  <si>
    <t>0.905102</t>
  </si>
  <si>
    <t>-2.11037</t>
  </si>
  <si>
    <t>0.00644409</t>
  </si>
  <si>
    <t>-0.0396498</t>
  </si>
  <si>
    <t>0.38951</t>
  </si>
  <si>
    <t>0.920146</t>
  </si>
  <si>
    <t>1.94027</t>
  </si>
  <si>
    <t>-2.1132</t>
  </si>
  <si>
    <t>1.92286</t>
  </si>
  <si>
    <t>0.861192</t>
  </si>
  <si>
    <t>-2.11515</t>
  </si>
  <si>
    <t>0.95022</t>
  </si>
  <si>
    <t>-2.12202</t>
  </si>
  <si>
    <t>1.96898</t>
  </si>
  <si>
    <t>0.909394</t>
  </si>
  <si>
    <t>-2.12872</t>
  </si>
  <si>
    <t>0.0565001</t>
  </si>
  <si>
    <t>0.466794</t>
  </si>
  <si>
    <t>0.875854</t>
  </si>
  <si>
    <t>1.95331</t>
  </si>
  <si>
    <t>-2.13576</t>
  </si>
  <si>
    <t>1.94341</t>
  </si>
  <si>
    <t>0.871299</t>
  </si>
  <si>
    <t>-2.14021</t>
  </si>
  <si>
    <t>-0.519799</t>
  </si>
  <si>
    <t>0.59553</t>
  </si>
  <si>
    <t>0.597386</t>
  </si>
  <si>
    <t>0.135215</t>
  </si>
  <si>
    <t>-0.0586614</t>
  </si>
  <si>
    <t>0.090052</t>
  </si>
  <si>
    <t>-0.000720571</t>
  </si>
  <si>
    <t>-0.0441702</t>
  </si>
  <si>
    <t>-0.0102096</t>
  </si>
  <si>
    <t>-0.0182297</t>
  </si>
  <si>
    <t>0.000320569</t>
  </si>
  <si>
    <t>-0.0736846</t>
  </si>
  <si>
    <t>2.3583</t>
  </si>
  <si>
    <t>-2.21828</t>
  </si>
  <si>
    <t>0.0826848</t>
  </si>
  <si>
    <t>-0.113324</t>
  </si>
  <si>
    <t>-0.196965</t>
  </si>
  <si>
    <t>0.970322</t>
  </si>
  <si>
    <t>0.739134</t>
  </si>
  <si>
    <t>0.0239529</t>
  </si>
  <si>
    <t>-0.667315</t>
  </si>
  <si>
    <t>-0.0883059</t>
  </si>
  <si>
    <t>0.00878899</t>
  </si>
  <si>
    <t>0.135749</t>
  </si>
  <si>
    <t>-0.0617041</t>
  </si>
  <si>
    <t>-0.0593847</t>
  </si>
  <si>
    <t>0.00851417</t>
  </si>
  <si>
    <t>-0.0592798</t>
  </si>
  <si>
    <t>-0.0176039</t>
  </si>
  <si>
    <t>0.00124166</t>
  </si>
  <si>
    <t>2.503</t>
  </si>
  <si>
    <t>-2.18778</t>
  </si>
  <si>
    <t>0.00406124</t>
  </si>
  <si>
    <t>-0.103475</t>
  </si>
  <si>
    <t>-0.65514</t>
  </si>
  <si>
    <t>0.748377</t>
  </si>
  <si>
    <t>0.989505</t>
  </si>
  <si>
    <t>-0.100688</t>
  </si>
  <si>
    <t>-0.0454592</t>
  </si>
  <si>
    <t>0.013307</t>
  </si>
  <si>
    <t>-0.0338719</t>
  </si>
  <si>
    <t>-0.00200285</t>
  </si>
  <si>
    <t>-0.0321439</t>
  </si>
  <si>
    <t>0.00731874</t>
  </si>
  <si>
    <t>-0.0143237</t>
  </si>
  <si>
    <t>-0.0307963</t>
  </si>
  <si>
    <t>-0.00195264</t>
  </si>
  <si>
    <t>-0.0961187</t>
  </si>
  <si>
    <t>-2.14533</t>
  </si>
  <si>
    <t>0.016841</t>
  </si>
  <si>
    <t>-0.132217</t>
  </si>
  <si>
    <t>-0.652244</t>
  </si>
  <si>
    <t>0.746199</t>
  </si>
  <si>
    <t>-0.614273</t>
  </si>
  <si>
    <t>-0.168756</t>
  </si>
  <si>
    <t>0.0959153</t>
  </si>
  <si>
    <t>-0.0329604</t>
  </si>
  <si>
    <t>0.0357749</t>
  </si>
  <si>
    <t>0.0346844</t>
  </si>
  <si>
    <t>0.0710139</t>
  </si>
  <si>
    <t>0.0487039</t>
  </si>
  <si>
    <t>-0.0323759</t>
  </si>
  <si>
    <t>-0.00270519</t>
  </si>
  <si>
    <t>-0.101153</t>
  </si>
  <si>
    <t>2.56634</t>
  </si>
  <si>
    <t>-2.09901</t>
  </si>
  <si>
    <t>-0.0350643</t>
  </si>
  <si>
    <t>0.251934</t>
  </si>
  <si>
    <t>0.516814</t>
  </si>
  <si>
    <t>-0.817437</t>
  </si>
  <si>
    <t>0.872481</t>
  </si>
  <si>
    <t>-2.07135</t>
  </si>
  <si>
    <t>-0.363581</t>
  </si>
  <si>
    <t>0.831379</t>
  </si>
  <si>
    <t>0.26654</t>
  </si>
  <si>
    <t>2.53731</t>
  </si>
  <si>
    <t>0.842368</t>
  </si>
  <si>
    <t>-2.05794</t>
  </si>
  <si>
    <t>-0.40715</t>
  </si>
  <si>
    <t>0.810932</t>
  </si>
  <si>
    <t>0.283393</t>
  </si>
  <si>
    <t>-0.310332</t>
  </si>
  <si>
    <t>2.52451</t>
  </si>
  <si>
    <t>0.819871</t>
  </si>
  <si>
    <t>-2.05061</t>
  </si>
  <si>
    <t>-0.435539</t>
  </si>
  <si>
    <t>0.796045</t>
  </si>
  <si>
    <t>0.294178</t>
  </si>
  <si>
    <t>-0.300129</t>
  </si>
  <si>
    <t>2.57293</t>
  </si>
  <si>
    <t>0.863782</t>
  </si>
  <si>
    <t>-2.06647</t>
  </si>
  <si>
    <t>2.58601</t>
  </si>
  <si>
    <t>-2.03702</t>
  </si>
  <si>
    <t>0.094098</t>
  </si>
  <si>
    <t>0.345382</t>
  </si>
  <si>
    <t>0.374093</t>
  </si>
  <si>
    <t>-0.855518</t>
  </si>
  <si>
    <t>2.60434</t>
  </si>
  <si>
    <t>0.79627</t>
  </si>
  <si>
    <t>-2.01185</t>
  </si>
  <si>
    <t>2.61473</t>
  </si>
  <si>
    <t>0.783862</t>
  </si>
  <si>
    <t>-1.99758</t>
  </si>
  <si>
    <t>2.57932</t>
  </si>
  <si>
    <t>2.59555</t>
  </si>
  <si>
    <t>0.813114</t>
  </si>
  <si>
    <t>-2.05396</t>
  </si>
  <si>
    <t>0.0092162</t>
  </si>
  <si>
    <t>0.254195</t>
  </si>
  <si>
    <t>-0.894762</t>
  </si>
  <si>
    <t>-2.03479</t>
  </si>
  <si>
    <t>2.63618</t>
  </si>
  <si>
    <t>0.76906</t>
  </si>
  <si>
    <t>-2.02277</t>
  </si>
  <si>
    <t>2.58362</t>
  </si>
  <si>
    <t>0.858139</t>
  </si>
  <si>
    <t>-2.0851</t>
  </si>
  <si>
    <t>2.60219</t>
  </si>
  <si>
    <t>0.814974</t>
  </si>
  <si>
    <t>-2.07125</t>
  </si>
  <si>
    <t>0.190887</t>
  </si>
  <si>
    <t>0.358797</t>
  </si>
  <si>
    <t>-0.912451</t>
  </si>
  <si>
    <t>2.62643</t>
  </si>
  <si>
    <t>0.790621</t>
  </si>
  <si>
    <t>-2.05988</t>
  </si>
  <si>
    <t>2.64324</t>
  </si>
  <si>
    <t>0.773723</t>
  </si>
  <si>
    <t>-2.05199</t>
  </si>
  <si>
    <t>2.58735</t>
  </si>
  <si>
    <t>0.857371</t>
  </si>
  <si>
    <t>-2.09596</t>
  </si>
  <si>
    <t>2.60705</t>
  </si>
  <si>
    <t>0.817377</t>
  </si>
  <si>
    <t>-2.08966</t>
  </si>
  <si>
    <t>-0.11455</t>
  </si>
  <si>
    <t>0.116587</t>
  </si>
  <si>
    <t>0.426985</t>
  </si>
  <si>
    <t>-0.889365</t>
  </si>
  <si>
    <t>2.62468</t>
  </si>
  <si>
    <t>0.794589</t>
  </si>
  <si>
    <t>2.63582</t>
  </si>
  <si>
    <t>0.780191</t>
  </si>
  <si>
    <t>-2.08448</t>
  </si>
  <si>
    <t>743</t>
  </si>
  <si>
    <t>-0.083445</t>
  </si>
  <si>
    <t>0.827409</t>
  </si>
  <si>
    <t>0.0542717</t>
  </si>
  <si>
    <t>-0.0527942</t>
  </si>
  <si>
    <t>0.0100574</t>
  </si>
  <si>
    <t>-0.0218959</t>
  </si>
  <si>
    <t>-0.000334144</t>
  </si>
  <si>
    <t>0.0111065</t>
  </si>
  <si>
    <t>-0.0379033</t>
  </si>
  <si>
    <t>0.00279636</t>
  </si>
  <si>
    <t>-0.0346596</t>
  </si>
  <si>
    <t>0.961975</t>
  </si>
  <si>
    <t>-2.24959</t>
  </si>
  <si>
    <t>0.0175926</t>
  </si>
  <si>
    <t>0.0288637</t>
  </si>
  <si>
    <t>-0.0312235</t>
  </si>
  <si>
    <t>-0.0765731</t>
  </si>
  <si>
    <t>-0.0389804</t>
  </si>
  <si>
    <t>0.0343715</t>
  </si>
  <si>
    <t>0.0145604</t>
  </si>
  <si>
    <t>0.00631636</t>
  </si>
  <si>
    <t>-0.0317471</t>
  </si>
  <si>
    <t>0.00289847</t>
  </si>
  <si>
    <t>-0.0195976</t>
  </si>
  <si>
    <t>2.2119</t>
  </si>
  <si>
    <t>0.956261</t>
  </si>
  <si>
    <t>-2.25395</t>
  </si>
  <si>
    <t>0.0179218</t>
  </si>
  <si>
    <t>-0.029962</t>
  </si>
  <si>
    <t>-0.0264681</t>
  </si>
  <si>
    <t>-0.0130734</t>
  </si>
  <si>
    <t>0.00379982</t>
  </si>
  <si>
    <t>0.00204936</t>
  </si>
  <si>
    <t>2.2337</t>
  </si>
  <si>
    <t>0.506976</t>
  </si>
  <si>
    <t>-2.23989</t>
  </si>
  <si>
    <t>0.1186</t>
  </si>
  <si>
    <t>-0.0217269</t>
  </si>
  <si>
    <t>0.00266125</t>
  </si>
  <si>
    <t>0.491678</t>
  </si>
  <si>
    <t>-0.62336</t>
  </si>
  <si>
    <t>0.000233691</t>
  </si>
  <si>
    <t>0.00023919</t>
  </si>
  <si>
    <t>0.000115782</t>
  </si>
  <si>
    <t>2.12677e-08</t>
  </si>
  <si>
    <t>8.77871e-10</t>
  </si>
  <si>
    <t>0.989254</t>
  </si>
  <si>
    <t>-0.0552211</t>
  </si>
  <si>
    <t>-0.0954879</t>
  </si>
  <si>
    <t>0.0959622</t>
  </si>
  <si>
    <t>-0.0577543</t>
  </si>
  <si>
    <t>0.0451937</t>
  </si>
  <si>
    <t>0.0509441</t>
  </si>
  <si>
    <t>-0.000923206</t>
  </si>
  <si>
    <t>0.00423455</t>
  </si>
  <si>
    <t>-0.034021</t>
  </si>
  <si>
    <t>-0.0348934</t>
  </si>
  <si>
    <t>0.00336475</t>
  </si>
  <si>
    <t>-0.0424236</t>
  </si>
  <si>
    <t>2.45214</t>
  </si>
  <si>
    <t>0.968114</t>
  </si>
  <si>
    <t>0.0459613</t>
  </si>
  <si>
    <t>-0.0494637</t>
  </si>
  <si>
    <t>-0.327464</t>
  </si>
  <si>
    <t>0.0093579</t>
  </si>
  <si>
    <t>-0.0160926</t>
  </si>
  <si>
    <t>0.0650568</t>
  </si>
  <si>
    <t>0.0345523</t>
  </si>
  <si>
    <t>0.0013973</t>
  </si>
  <si>
    <t>-0.00416201</t>
  </si>
  <si>
    <t>-0.00713089</t>
  </si>
  <si>
    <t>-0.0139676</t>
  </si>
  <si>
    <t>-0.00110977</t>
  </si>
  <si>
    <t>2.41382</t>
  </si>
  <si>
    <t>0.521385</t>
  </si>
  <si>
    <t>-2.29216</t>
  </si>
  <si>
    <t>0.0249153</t>
  </si>
  <si>
    <t>0.00712825</t>
  </si>
  <si>
    <t>0.0329863</t>
  </si>
  <si>
    <t>-0.99912</t>
  </si>
  <si>
    <t>0.815406</t>
  </si>
  <si>
    <t>0.318574</t>
  </si>
  <si>
    <t>-0.459694</t>
  </si>
  <si>
    <t>-0.00147628</t>
  </si>
  <si>
    <t>0.00375732</t>
  </si>
  <si>
    <t>-0.00931079</t>
  </si>
  <si>
    <t>2.8037e-05</t>
  </si>
  <si>
    <t>-0.000737667</t>
  </si>
  <si>
    <t>-0.00606436</t>
  </si>
  <si>
    <t>0.000931119</t>
  </si>
  <si>
    <t>-0.000431489</t>
  </si>
  <si>
    <t>5.90636e-05</t>
  </si>
  <si>
    <t>0.10119</t>
  </si>
  <si>
    <t>0.0180648</t>
  </si>
  <si>
    <t>0.0285945</t>
  </si>
  <si>
    <t>-0.00216712</t>
  </si>
  <si>
    <t>-0.0358828</t>
  </si>
  <si>
    <t>0.00298006</t>
  </si>
  <si>
    <t>-0.0419183</t>
  </si>
  <si>
    <t>2.32684</t>
  </si>
  <si>
    <t>1.04282</t>
  </si>
  <si>
    <t>-2.25224</t>
  </si>
  <si>
    <t>0.0131333</t>
  </si>
  <si>
    <t>-0.0195361</t>
  </si>
  <si>
    <t>0.999566</t>
  </si>
  <si>
    <t>0.130321</t>
  </si>
  <si>
    <t>0.461385</t>
  </si>
  <si>
    <t>-0.876572</t>
  </si>
  <si>
    <t>0.0841021</t>
  </si>
  <si>
    <t>-0.031723</t>
  </si>
  <si>
    <t>-0.0379488</t>
  </si>
  <si>
    <t>-0.00141639</t>
  </si>
  <si>
    <t>0.0098275</t>
  </si>
  <si>
    <t>0.00374296</t>
  </si>
  <si>
    <t>-0.0553307</t>
  </si>
  <si>
    <t>2.31978</t>
  </si>
  <si>
    <t>1.22232</t>
  </si>
  <si>
    <t>0.0435125</t>
  </si>
  <si>
    <t>-0.00978481</t>
  </si>
  <si>
    <t>-0.00551493</t>
  </si>
  <si>
    <t>0.99899</t>
  </si>
  <si>
    <t>-0.0391012</t>
  </si>
  <si>
    <t>-0.0263379</t>
  </si>
  <si>
    <t>-0.0361255</t>
  </si>
  <si>
    <t>0.0152197</t>
  </si>
  <si>
    <t>-0.0213436</t>
  </si>
  <si>
    <t>0.00505992</t>
  </si>
  <si>
    <t>-0.0668176</t>
  </si>
  <si>
    <t>-2.23575</t>
  </si>
  <si>
    <t>0.0327169</t>
  </si>
  <si>
    <t>-0.0327902</t>
  </si>
  <si>
    <t>0.996612</t>
  </si>
  <si>
    <t>-0.0112427</t>
  </si>
  <si>
    <t>0.00542104</t>
  </si>
  <si>
    <t>-0.0766304</t>
  </si>
  <si>
    <t>2.33306</t>
  </si>
  <si>
    <t>1.53856</t>
  </si>
  <si>
    <t>-2.21005</t>
  </si>
  <si>
    <t>0.0422716</t>
  </si>
  <si>
    <t>0.0331079</t>
  </si>
  <si>
    <t>-0.0211977</t>
  </si>
  <si>
    <t>0.998332</t>
  </si>
  <si>
    <t>0.9513</t>
  </si>
  <si>
    <t>0.00990485</t>
  </si>
  <si>
    <t>0.293801</t>
  </si>
  <si>
    <t>0.092794</t>
  </si>
  <si>
    <t>0.0233186</t>
  </si>
  <si>
    <t>-0.0170236</t>
  </si>
  <si>
    <t>-0.115763</t>
  </si>
  <si>
    <t>-0.00985251</t>
  </si>
  <si>
    <t>0.00104535</t>
  </si>
  <si>
    <t>-0.0393416</t>
  </si>
  <si>
    <t>-0.00914504</t>
  </si>
  <si>
    <t>0.00545046</t>
  </si>
  <si>
    <t>-0.0784573</t>
  </si>
  <si>
    <t>-2.20649</t>
  </si>
  <si>
    <t>0.0122175</t>
  </si>
  <si>
    <t>0.0336023</t>
  </si>
  <si>
    <t>-0.00905773</t>
  </si>
  <si>
    <t>0.99932</t>
  </si>
  <si>
    <t>0.0220426</t>
  </si>
  <si>
    <t>-0.116013</t>
  </si>
  <si>
    <t>-0.0392307</t>
  </si>
  <si>
    <t>-0.00406721</t>
  </si>
  <si>
    <t>0.00527289</t>
  </si>
  <si>
    <t>-0.0775394</t>
  </si>
  <si>
    <t>2.33568</t>
  </si>
  <si>
    <t>-2.2055</t>
  </si>
  <si>
    <t>0.00965288</t>
  </si>
  <si>
    <t>-0.166156</t>
  </si>
  <si>
    <t>0.00301882</t>
  </si>
  <si>
    <t>-0.0129251</t>
  </si>
  <si>
    <t>0.0124582</t>
  </si>
  <si>
    <t>-0.0697397</t>
  </si>
  <si>
    <t>2.30061</t>
  </si>
  <si>
    <t>-2.21607</t>
  </si>
  <si>
    <t>-0.281285</t>
  </si>
  <si>
    <t>0.956627</t>
  </si>
  <si>
    <t>0.00317213</t>
  </si>
  <si>
    <t>-0.0973309</t>
  </si>
  <si>
    <t>0.101945</t>
  </si>
  <si>
    <t>-0.00397578</t>
  </si>
  <si>
    <t>0.0100213</t>
  </si>
  <si>
    <t>-0.0166868</t>
  </si>
  <si>
    <t>-0.0101426</t>
  </si>
  <si>
    <t>0.0210254</t>
  </si>
  <si>
    <t>-0.0558779</t>
  </si>
  <si>
    <t>0.0743942</t>
  </si>
  <si>
    <t>-0.00728358</t>
  </si>
  <si>
    <t>-0.63627</t>
  </si>
  <si>
    <t>-0.767836</t>
  </si>
  <si>
    <t>0.119506</t>
  </si>
  <si>
    <t>-0.0505371</t>
  </si>
  <si>
    <t>0.96092</t>
  </si>
  <si>
    <t>-0.629182</t>
  </si>
  <si>
    <t>0.362361</t>
  </si>
  <si>
    <t>-0.476746</t>
  </si>
  <si>
    <t>-0.00862348</t>
  </si>
  <si>
    <t>-0.105884</t>
  </si>
  <si>
    <t>-0.0607318</t>
  </si>
  <si>
    <t>0.0370501</t>
  </si>
  <si>
    <t>-0.0208687</t>
  </si>
  <si>
    <t>2.08742</t>
  </si>
  <si>
    <t>1.21808</t>
  </si>
  <si>
    <t>0.169231</t>
  </si>
  <si>
    <t>-0.045692</t>
  </si>
  <si>
    <t>-0.577619</t>
  </si>
  <si>
    <t>-0.797264</t>
  </si>
  <si>
    <t>0.425144</t>
  </si>
  <si>
    <t>0.73774</t>
  </si>
  <si>
    <t>0.462356</t>
  </si>
  <si>
    <t>-0.769294</t>
  </si>
  <si>
    <t>0.178628</t>
  </si>
  <si>
    <t>-0.870739</t>
  </si>
  <si>
    <t>0.109916</t>
  </si>
  <si>
    <t>-0.0197234</t>
  </si>
  <si>
    <t>0.127837</t>
  </si>
  <si>
    <t>0.162317</t>
  </si>
  <si>
    <t>0.98248</t>
  </si>
  <si>
    <t>-2.10919</t>
  </si>
  <si>
    <t>0.0537761</t>
  </si>
  <si>
    <t>-0.0395669</t>
  </si>
  <si>
    <t>-0.536341</t>
  </si>
  <si>
    <t>-0.841357</t>
  </si>
  <si>
    <t>1.99834</t>
  </si>
  <si>
    <t>-2.08159</t>
  </si>
  <si>
    <t>0.0600975</t>
  </si>
  <si>
    <t>-0.172246</t>
  </si>
  <si>
    <t>-0.172166</t>
  </si>
  <si>
    <t>-0.968028</t>
  </si>
  <si>
    <t>0.954297</t>
  </si>
  <si>
    <t>0.0630788</t>
  </si>
  <si>
    <t>-0.171177</t>
  </si>
  <si>
    <t>-0.155334</t>
  </si>
  <si>
    <t>0.946763</t>
  </si>
  <si>
    <t>-2.05841</t>
  </si>
  <si>
    <t>0.0650538</t>
  </si>
  <si>
    <t>-0.170436</t>
  </si>
  <si>
    <t>-0.972602</t>
  </si>
  <si>
    <t>1.98294</t>
  </si>
  <si>
    <t>0.957038</t>
  </si>
  <si>
    <t>-2.08461</t>
  </si>
  <si>
    <t>1.96078</t>
  </si>
  <si>
    <t>0.908763</t>
  </si>
  <si>
    <t>-2.06734</t>
  </si>
  <si>
    <t>0.147331</t>
  </si>
  <si>
    <t>-0.125368</t>
  </si>
  <si>
    <t>-0.372808</t>
  </si>
  <si>
    <t>-0.907519</t>
  </si>
  <si>
    <t>1.93449</t>
  </si>
  <si>
    <t>0.884416</t>
  </si>
  <si>
    <t>-2.0545</t>
  </si>
  <si>
    <t>0.870613</t>
  </si>
  <si>
    <t>-2.04722</t>
  </si>
  <si>
    <t>0.953875</t>
  </si>
  <si>
    <t>-2.09714</t>
  </si>
  <si>
    <t>1.95993</t>
  </si>
  <si>
    <t>-2.08706</t>
  </si>
  <si>
    <t>0.0598299</t>
  </si>
  <si>
    <t>-0.0296277</t>
  </si>
  <si>
    <t>-0.382093</t>
  </si>
  <si>
    <t>-0.921709</t>
  </si>
  <si>
    <t>0.875973</t>
  </si>
  <si>
    <t>-2.0829</t>
  </si>
  <si>
    <t>0.85773</t>
  </si>
  <si>
    <t>-2.08028</t>
  </si>
  <si>
    <t>1.98183</t>
  </si>
  <si>
    <t>0.952883</t>
  </si>
  <si>
    <t>-2.1064</t>
  </si>
  <si>
    <t>1.96145</t>
  </si>
  <si>
    <t>0.908343</t>
  </si>
  <si>
    <t>-2.10533</t>
  </si>
  <si>
    <t>0.000833694</t>
  </si>
  <si>
    <t>-0.384656</t>
  </si>
  <si>
    <t>-0.922412</t>
  </si>
  <si>
    <t>0.88266</t>
  </si>
  <si>
    <t>-2.10761</t>
  </si>
  <si>
    <t>1.91844</t>
  </si>
  <si>
    <t>0.864839</t>
  </si>
  <si>
    <t>-2.1092</t>
  </si>
  <si>
    <t>1.98328</t>
  </si>
  <si>
    <t>0.953014</t>
  </si>
  <si>
    <t>-2.11782</t>
  </si>
  <si>
    <t>1.96504</t>
  </si>
  <si>
    <t>0.912282</t>
  </si>
  <si>
    <t>-2.12376</t>
  </si>
  <si>
    <t>-0.04936</t>
  </si>
  <si>
    <t>-0.462672</t>
  </si>
  <si>
    <t>1.94908</t>
  </si>
  <si>
    <t>1.939</t>
  </si>
  <si>
    <t>-2.1345</t>
  </si>
  <si>
    <t>-0.519648</t>
  </si>
  <si>
    <t>0.595587</t>
  </si>
  <si>
    <t>0.597572</t>
  </si>
  <si>
    <t>0.134719</t>
  </si>
  <si>
    <t>-0.0517348</t>
  </si>
  <si>
    <t>2.14959e-05</t>
  </si>
  <si>
    <t>-0.046291</t>
  </si>
  <si>
    <t>0.001701</t>
  </si>
  <si>
    <t>-0.00890243</t>
  </si>
  <si>
    <t>-0.019339</t>
  </si>
  <si>
    <t>0.00245924</t>
  </si>
  <si>
    <t>-0.0787948</t>
  </si>
  <si>
    <t>2.35828</t>
  </si>
  <si>
    <t>1.47964</t>
  </si>
  <si>
    <t>-2.21977</t>
  </si>
  <si>
    <t>0.0821832</t>
  </si>
  <si>
    <t>-0.113052</t>
  </si>
  <si>
    <t>-0.197136</t>
  </si>
  <si>
    <t>0.970362</t>
  </si>
  <si>
    <t>0.738716</t>
  </si>
  <si>
    <t>-0.667833</t>
  </si>
  <si>
    <t>-0.0879314</t>
  </si>
  <si>
    <t>0.0163967</t>
  </si>
  <si>
    <t>0.121127</t>
  </si>
  <si>
    <t>-0.0584652</t>
  </si>
  <si>
    <t>-0.0575353</t>
  </si>
  <si>
    <t>0.00414991</t>
  </si>
  <si>
    <t>-0.0573952</t>
  </si>
  <si>
    <t>-0.0178172</t>
  </si>
  <si>
    <t>0.00337512</t>
  </si>
  <si>
    <t>-0.0932992</t>
  </si>
  <si>
    <t>1.41521</t>
  </si>
  <si>
    <t>-2.18932</t>
  </si>
  <si>
    <t>0.00361985</t>
  </si>
  <si>
    <t>-0.102462</t>
  </si>
  <si>
    <t>-0.655894</t>
  </si>
  <si>
    <t>0.747858</t>
  </si>
  <si>
    <t>0.0928121</t>
  </si>
  <si>
    <t>-0.0449167</t>
  </si>
  <si>
    <t>-0.0381379</t>
  </si>
  <si>
    <t>-0.0173109</t>
  </si>
  <si>
    <t>0.00292583</t>
  </si>
  <si>
    <t>-0.0277459</t>
  </si>
  <si>
    <t>0.00853121</t>
  </si>
  <si>
    <t>-0.0244635</t>
  </si>
  <si>
    <t>-0.0306238</t>
  </si>
  <si>
    <t>0.000342354</t>
  </si>
  <si>
    <t>-0.104795</t>
  </si>
  <si>
    <t>2.53666</t>
  </si>
  <si>
    <t>-2.14719</t>
  </si>
  <si>
    <t>0.0176703</t>
  </si>
  <si>
    <t>-0.13139</t>
  </si>
  <si>
    <t>-0.652769</t>
  </si>
  <si>
    <t>0.745867</t>
  </si>
  <si>
    <t>0.761789</t>
  </si>
  <si>
    <t>-0.61451</t>
  </si>
  <si>
    <t>-0.168793</t>
  </si>
  <si>
    <t>0.0273873</t>
  </si>
  <si>
    <t>0.074065</t>
  </si>
  <si>
    <t>0.0399294</t>
  </si>
  <si>
    <t>0.0301438</t>
  </si>
  <si>
    <t>0.0678378</t>
  </si>
  <si>
    <t>0.042752</t>
  </si>
  <si>
    <t>-0.0305445</t>
  </si>
  <si>
    <t>0.00224536</t>
  </si>
  <si>
    <t>-0.0963135</t>
  </si>
  <si>
    <t>0.886166</t>
  </si>
  <si>
    <t>0.0395026</t>
  </si>
  <si>
    <t>-0.516971</t>
  </si>
  <si>
    <t>0.816863</t>
  </si>
  <si>
    <t>2.55698</t>
  </si>
  <si>
    <t>0.872139</t>
  </si>
  <si>
    <t>-2.0741</t>
  </si>
  <si>
    <t>0.366691</t>
  </si>
  <si>
    <t>-0.831245</t>
  </si>
  <si>
    <t>0.324226</t>
  </si>
  <si>
    <t>2.53681</t>
  </si>
  <si>
    <t>0.841919</t>
  </si>
  <si>
    <t>-2.06071</t>
  </si>
  <si>
    <t>0.409597</t>
  </si>
  <si>
    <t>-0.810962</t>
  </si>
  <si>
    <t>-0.2801</t>
  </si>
  <si>
    <t>0.310023</t>
  </si>
  <si>
    <t>0.819375</t>
  </si>
  <si>
    <t>-2.05335</t>
  </si>
  <si>
    <t>0.43756</t>
  </si>
  <si>
    <t>-0.796223</t>
  </si>
  <si>
    <t>-0.290716</t>
  </si>
  <si>
    <t>0.300091</t>
  </si>
  <si>
    <t>2.57227</t>
  </si>
  <si>
    <t>0.863428</t>
  </si>
  <si>
    <t>-2.06917</t>
  </si>
  <si>
    <t>2.58523</t>
  </si>
  <si>
    <t>0.817631</t>
  </si>
  <si>
    <t>-2.03994</t>
  </si>
  <si>
    <t>-0.0899233</t>
  </si>
  <si>
    <t>-0.374936</t>
  </si>
  <si>
    <t>0.854972</t>
  </si>
  <si>
    <t>2.60343</t>
  </si>
  <si>
    <t>0.795605</t>
  </si>
  <si>
    <t>0.783119</t>
  </si>
  <si>
    <t>-2.00054</t>
  </si>
  <si>
    <t>2.57874</t>
  </si>
  <si>
    <t>0.859505</t>
  </si>
  <si>
    <t>-2.07968</t>
  </si>
  <si>
    <t>2.59489</t>
  </si>
  <si>
    <t>-2.05685</t>
  </si>
  <si>
    <t>-0.00499822</t>
  </si>
  <si>
    <t>-0.255833</t>
  </si>
  <si>
    <t>-0.36727</t>
  </si>
  <si>
    <t>0.894224</t>
  </si>
  <si>
    <t>2.61977</t>
  </si>
  <si>
    <t>-2.0377</t>
  </si>
  <si>
    <t>2.63538</t>
  </si>
  <si>
    <t>0.768509</t>
  </si>
  <si>
    <t>2.58309</t>
  </si>
  <si>
    <t>0.85792</t>
  </si>
  <si>
    <t>-2.08777</t>
  </si>
  <si>
    <t>2.60163</t>
  </si>
  <si>
    <t>0.814691</t>
  </si>
  <si>
    <t>-2.07409</t>
  </si>
  <si>
    <t>0.051756</t>
  </si>
  <si>
    <t>-0.19257</t>
  </si>
  <si>
    <t>-0.358656</t>
  </si>
  <si>
    <t>0.911923</t>
  </si>
  <si>
    <t>2.62583</t>
  </si>
  <si>
    <t>0.790296</t>
  </si>
  <si>
    <t>-2.06272</t>
  </si>
  <si>
    <t>2.64262</t>
  </si>
  <si>
    <t>0.77337</t>
  </si>
  <si>
    <t>-2.05483</t>
  </si>
  <si>
    <t>0.857227</t>
  </si>
  <si>
    <t>-2.09861</t>
  </si>
  <si>
    <t>2.6066</t>
  </si>
  <si>
    <t>0.817219</t>
  </si>
  <si>
    <t>-2.09245</t>
  </si>
  <si>
    <t>0.118847</t>
  </si>
  <si>
    <t>-0.117933</t>
  </si>
  <si>
    <t>-0.426407</t>
  </si>
  <si>
    <t>2.62424</t>
  </si>
  <si>
    <t>0.794434</t>
  </si>
  <si>
    <t>-2.08931</t>
  </si>
  <si>
    <t>2.63539</t>
  </si>
  <si>
    <t>0.780038</t>
  </si>
  <si>
    <t>-2.08732</t>
  </si>
  <si>
    <t>744</t>
  </si>
  <si>
    <t>-0.55219</t>
  </si>
  <si>
    <t>-0.0835392</t>
  </si>
  <si>
    <t>0.827762</t>
  </si>
  <si>
    <t>-0.0487511</t>
  </si>
  <si>
    <t>0.122824</t>
  </si>
  <si>
    <t>0.0112322</t>
  </si>
  <si>
    <t>-0.0190906</t>
  </si>
  <si>
    <t>-0.00375593</t>
  </si>
  <si>
    <t>0.00467646</t>
  </si>
  <si>
    <t>-0.0397381</t>
  </si>
  <si>
    <t>0.00328797</t>
  </si>
  <si>
    <t>-0.0369283</t>
  </si>
  <si>
    <t>2.33161</t>
  </si>
  <si>
    <t>0.962088</t>
  </si>
  <si>
    <t>-2.25034</t>
  </si>
  <si>
    <t>0.0181718</t>
  </si>
  <si>
    <t>0.0285601</t>
  </si>
  <si>
    <t>-0.0305625</t>
  </si>
  <si>
    <t>-0.998959</t>
  </si>
  <si>
    <t>-0.0770713</t>
  </si>
  <si>
    <t>0.990648</t>
  </si>
  <si>
    <t>0.0296066</t>
  </si>
  <si>
    <t>-0.0310727</t>
  </si>
  <si>
    <t>0.13568</t>
  </si>
  <si>
    <t>0.0507477</t>
  </si>
  <si>
    <t>0.0155234</t>
  </si>
  <si>
    <t>-0.00479138</t>
  </si>
  <si>
    <t>0.00651049</t>
  </si>
  <si>
    <t>-0.0374584</t>
  </si>
  <si>
    <t>0.00259882</t>
  </si>
  <si>
    <t>-0.0189339</t>
  </si>
  <si>
    <t>2.21106</t>
  </si>
  <si>
    <t>0.956409</t>
  </si>
  <si>
    <t>-2.25502</t>
  </si>
  <si>
    <t>0.0190655</t>
  </si>
  <si>
    <t>-0.0302232</t>
  </si>
  <si>
    <t>-0.0270143</t>
  </si>
  <si>
    <t>-0.998996</t>
  </si>
  <si>
    <t>-0.0197744</t>
  </si>
  <si>
    <t>0.948543</t>
  </si>
  <si>
    <t>-0.0186559</t>
  </si>
  <si>
    <t>0.0547745</t>
  </si>
  <si>
    <t>0.0357797</t>
  </si>
  <si>
    <t>0.0104663</t>
  </si>
  <si>
    <t>-0.00502151</t>
  </si>
  <si>
    <t>-0.00528626</t>
  </si>
  <si>
    <t>-0.0104988</t>
  </si>
  <si>
    <t>0.00399689</t>
  </si>
  <si>
    <t>-0.00344541</t>
  </si>
  <si>
    <t>-2.23998</t>
  </si>
  <si>
    <t>-0.0216874</t>
  </si>
  <si>
    <t>0.00293073</t>
  </si>
  <si>
    <t>0.992761</t>
  </si>
  <si>
    <t>0.497439</t>
  </si>
  <si>
    <t>-0.620202</t>
  </si>
  <si>
    <t>6.36013e-05</t>
  </si>
  <si>
    <t>1.2533e-06</t>
  </si>
  <si>
    <t>0.000112534</t>
  </si>
  <si>
    <t>0.0999969</t>
  </si>
  <si>
    <t>1.07194e-08</t>
  </si>
  <si>
    <t>4.80783e-10</t>
  </si>
  <si>
    <t>0.989218</t>
  </si>
  <si>
    <t>-0.055588</t>
  </si>
  <si>
    <t>-0.0958547</t>
  </si>
  <si>
    <t>0.0957538</t>
  </si>
  <si>
    <t>-0.0585675</t>
  </si>
  <si>
    <t>0.0692721</t>
  </si>
  <si>
    <t>0.0493525</t>
  </si>
  <si>
    <t>-0.00082759</t>
  </si>
  <si>
    <t>0.00372946</t>
  </si>
  <si>
    <t>-0.0291179</t>
  </si>
  <si>
    <t>-0.0358273</t>
  </si>
  <si>
    <t>0.00380469</t>
  </si>
  <si>
    <t>-0.0457306</t>
  </si>
  <si>
    <t>0.968116</t>
  </si>
  <si>
    <t>-2.2468</t>
  </si>
  <si>
    <t>0.0464949</t>
  </si>
  <si>
    <t>-0.10379</t>
  </si>
  <si>
    <t>-0.0490778</t>
  </si>
  <si>
    <t>0.944617</t>
  </si>
  <si>
    <t>-0.328047</t>
  </si>
  <si>
    <t>0.0089871</t>
  </si>
  <si>
    <t>-0.0162354</t>
  </si>
  <si>
    <t>0.0577235</t>
  </si>
  <si>
    <t>0.0345554</t>
  </si>
  <si>
    <t>-0.000585399</t>
  </si>
  <si>
    <t>-0.0193667</t>
  </si>
  <si>
    <t>2.41355</t>
  </si>
  <si>
    <t>0.521379</t>
  </si>
  <si>
    <t>-2.29247</t>
  </si>
  <si>
    <t>0.0247377</t>
  </si>
  <si>
    <t>0.00678711</t>
  </si>
  <si>
    <t>0.0328157</t>
  </si>
  <si>
    <t>0.318595</t>
  </si>
  <si>
    <t>-0.459664</t>
  </si>
  <si>
    <t>-0.00501082</t>
  </si>
  <si>
    <t>0.00263693</t>
  </si>
  <si>
    <t>-0.00663774</t>
  </si>
  <si>
    <t>0.00374149</t>
  </si>
  <si>
    <t>-0.00161564</t>
  </si>
  <si>
    <t>-0.00354457</t>
  </si>
  <si>
    <t>0.000749618</t>
  </si>
  <si>
    <t>6.03723e-05</t>
  </si>
  <si>
    <t>-0.000541901</t>
  </si>
  <si>
    <t>0.0179923</t>
  </si>
  <si>
    <t>0.0285917</t>
  </si>
  <si>
    <t>-0.00209442</t>
  </si>
  <si>
    <t>-0.999427</t>
  </si>
  <si>
    <t>-0.0375665</t>
  </si>
  <si>
    <t>0.00370456</t>
  </si>
  <si>
    <t>-0.0444596</t>
  </si>
  <si>
    <t>2.32603</t>
  </si>
  <si>
    <t>1.04294</t>
  </si>
  <si>
    <t>-2.25309</t>
  </si>
  <si>
    <t>0.0124119</t>
  </si>
  <si>
    <t>-0.0192078</t>
  </si>
  <si>
    <t>0.0168075</t>
  </si>
  <si>
    <t>0.130475</t>
  </si>
  <si>
    <t>0.460521</t>
  </si>
  <si>
    <t>-0.876942</t>
  </si>
  <si>
    <t>-0.0432375</t>
  </si>
  <si>
    <t>0.130514</t>
  </si>
  <si>
    <t>-0.0219907</t>
  </si>
  <si>
    <t>-0.0322064</t>
  </si>
  <si>
    <t>-0.00327659</t>
  </si>
  <si>
    <t>0.00699881</t>
  </si>
  <si>
    <t>-0.0345641</t>
  </si>
  <si>
    <t>0.00469279</t>
  </si>
  <si>
    <t>-0.0572035</t>
  </si>
  <si>
    <t>2.31921</t>
  </si>
  <si>
    <t>1.22247</t>
  </si>
  <si>
    <t>0.0426541</t>
  </si>
  <si>
    <t>-0.00943419</t>
  </si>
  <si>
    <t>-0.0067858</t>
  </si>
  <si>
    <t>0.999022</t>
  </si>
  <si>
    <t>-0.015474</t>
  </si>
  <si>
    <t>-0.0308474</t>
  </si>
  <si>
    <t>0.0116047</t>
  </si>
  <si>
    <t>-0.0228241</t>
  </si>
  <si>
    <t>0.00641333</t>
  </si>
  <si>
    <t>-0.0695373</t>
  </si>
  <si>
    <t>2.31995</t>
  </si>
  <si>
    <t>1.34951</t>
  </si>
  <si>
    <t>-2.23702</t>
  </si>
  <si>
    <t>0.0670923</t>
  </si>
  <si>
    <t>0.0333317</t>
  </si>
  <si>
    <t>-0.0345503</t>
  </si>
  <si>
    <t>0.996591</t>
  </si>
  <si>
    <t>-0.0137148</t>
  </si>
  <si>
    <t>0.0070745</t>
  </si>
  <si>
    <t>-0.0811886</t>
  </si>
  <si>
    <t>-2.21164</t>
  </si>
  <si>
    <t>0.0418878</t>
  </si>
  <si>
    <t>0.0337452</t>
  </si>
  <si>
    <t>-0.0226793</t>
  </si>
  <si>
    <t>0.998295</t>
  </si>
  <si>
    <t>0.951139</t>
  </si>
  <si>
    <t>0.0944451</t>
  </si>
  <si>
    <t>0.0140592</t>
  </si>
  <si>
    <t>0.00424162</t>
  </si>
  <si>
    <t>-0.11248</t>
  </si>
  <si>
    <t>-0.00273383</t>
  </si>
  <si>
    <t>0.00309026</t>
  </si>
  <si>
    <t>-0.044077</t>
  </si>
  <si>
    <t>-0.0118601</t>
  </si>
  <si>
    <t>0.00714862</t>
  </si>
  <si>
    <t>-0.0833917</t>
  </si>
  <si>
    <t>2.33515</t>
  </si>
  <si>
    <t>-2.20812</t>
  </si>
  <si>
    <t>0.0123948</t>
  </si>
  <si>
    <t>0.0342672</t>
  </si>
  <si>
    <t>-0.0102499</t>
  </si>
  <si>
    <t>0.999283</t>
  </si>
  <si>
    <t>0.0128524</t>
  </si>
  <si>
    <t>-0.112625</t>
  </si>
  <si>
    <t>-0.00320625</t>
  </si>
  <si>
    <t>-0.0440452</t>
  </si>
  <si>
    <t>-0.00665441</t>
  </si>
  <si>
    <t>0.00697905</t>
  </si>
  <si>
    <t>-0.0824385</t>
  </si>
  <si>
    <t>1.62353</t>
  </si>
  <si>
    <t>-2.20715</t>
  </si>
  <si>
    <t>0.00893469</t>
  </si>
  <si>
    <t>-0.16603</t>
  </si>
  <si>
    <t>0.00394689</t>
  </si>
  <si>
    <t>-0.0154088</t>
  </si>
  <si>
    <t>0.0142072</t>
  </si>
  <si>
    <t>-0.0731654</t>
  </si>
  <si>
    <t>1.48255</t>
  </si>
  <si>
    <t>-2.21756</t>
  </si>
  <si>
    <t>-0.280249</t>
  </si>
  <si>
    <t>0.0768464</t>
  </si>
  <si>
    <t>0.956846</t>
  </si>
  <si>
    <t>0.00127317</t>
  </si>
  <si>
    <t>-0.0632102</t>
  </si>
  <si>
    <t>0.134337</t>
  </si>
  <si>
    <t>-0.186187</t>
  </si>
  <si>
    <t>-0.00418711</t>
  </si>
  <si>
    <t>0.0050106</t>
  </si>
  <si>
    <t>-0.00718297</t>
  </si>
  <si>
    <t>-0.0128696</t>
  </si>
  <si>
    <t>0.0214488</t>
  </si>
  <si>
    <t>-0.0517453</t>
  </si>
  <si>
    <t>2.14044</t>
  </si>
  <si>
    <t>0.0745787</t>
  </si>
  <si>
    <t>-0.00885307</t>
  </si>
  <si>
    <t>-0.634811</t>
  </si>
  <si>
    <t>-0.769009</t>
  </si>
  <si>
    <t>-0.0537249</t>
  </si>
  <si>
    <t>0.95867</t>
  </si>
  <si>
    <t>-0.251031</t>
  </si>
  <si>
    <t>-0.548714</t>
  </si>
  <si>
    <t>0.391843</t>
  </si>
  <si>
    <t>-0.404643</t>
  </si>
  <si>
    <t>0.11342</t>
  </si>
  <si>
    <t>-0.0218988</t>
  </si>
  <si>
    <t>-0.115179</t>
  </si>
  <si>
    <t>-0.0586763</t>
  </si>
  <si>
    <t>0.0363752</t>
  </si>
  <si>
    <t>-0.023148</t>
  </si>
  <si>
    <t>2.08636</t>
  </si>
  <si>
    <t>1.21906</t>
  </si>
  <si>
    <t>-2.17731</t>
  </si>
  <si>
    <t>0.172033</t>
  </si>
  <si>
    <t>-0.0531435</t>
  </si>
  <si>
    <t>-0.574336</t>
  </si>
  <si>
    <t>-0.798573</t>
  </si>
  <si>
    <t>0.245528</t>
  </si>
  <si>
    <t>0.426357</t>
  </si>
  <si>
    <t>0.74383</t>
  </si>
  <si>
    <t>0.452386</t>
  </si>
  <si>
    <t>-0.710728</t>
  </si>
  <si>
    <t>0.206035</t>
  </si>
  <si>
    <t>-0.953712</t>
  </si>
  <si>
    <t>0.112201</t>
  </si>
  <si>
    <t>-0.0394925</t>
  </si>
  <si>
    <t>-0.153267</t>
  </si>
  <si>
    <t>0.145175</t>
  </si>
  <si>
    <t>0.985186</t>
  </si>
  <si>
    <t>-2.10581</t>
  </si>
  <si>
    <t>0.059472</t>
  </si>
  <si>
    <t>-0.0459373</t>
  </si>
  <si>
    <t>-0.531079</t>
  </si>
  <si>
    <t>-0.843983</t>
  </si>
  <si>
    <t>0.969608</t>
  </si>
  <si>
    <t>-2.07794</t>
  </si>
  <si>
    <t>0.06675</t>
  </si>
  <si>
    <t>-0.175876</t>
  </si>
  <si>
    <t>-0.165084</t>
  </si>
  <si>
    <t>-0.968173</t>
  </si>
  <si>
    <t>0.958141</t>
  </si>
  <si>
    <t>-2.0639</t>
  </si>
  <si>
    <t>0.0706832</t>
  </si>
  <si>
    <t>-0.174332</t>
  </si>
  <si>
    <t>-0.143298</t>
  </si>
  <si>
    <t>-0.971637</t>
  </si>
  <si>
    <t>1.93717</t>
  </si>
  <si>
    <t>0.951313</t>
  </si>
  <si>
    <t>0.073283</t>
  </si>
  <si>
    <t>-0.173256</t>
  </si>
  <si>
    <t>-0.128747</t>
  </si>
  <si>
    <t>-0.973671</t>
  </si>
  <si>
    <t>0.960382</t>
  </si>
  <si>
    <t>-2.08075</t>
  </si>
  <si>
    <t>-2.0626</t>
  </si>
  <si>
    <t>-0.131065</t>
  </si>
  <si>
    <t>-0.90823</t>
  </si>
  <si>
    <t>1.93084</t>
  </si>
  <si>
    <t>0.888851</t>
  </si>
  <si>
    <t>-2.04926</t>
  </si>
  <si>
    <t>0.875349</t>
  </si>
  <si>
    <t>-2.04169</t>
  </si>
  <si>
    <t>0.957024</t>
  </si>
  <si>
    <t>-2.09322</t>
  </si>
  <si>
    <t>1.95639</t>
  </si>
  <si>
    <t>0.908664</t>
  </si>
  <si>
    <t>-2.08225</t>
  </si>
  <si>
    <t>0.0665454</t>
  </si>
  <si>
    <t>-0.0349122</t>
  </si>
  <si>
    <t>-0.376455</t>
  </si>
  <si>
    <t>-0.923382</t>
  </si>
  <si>
    <t>1.92673</t>
  </si>
  <si>
    <t>0.879987</t>
  </si>
  <si>
    <t>-2.0775</t>
  </si>
  <si>
    <t>0.86201</t>
  </si>
  <si>
    <t>-2.07451</t>
  </si>
  <si>
    <t>1.97878</t>
  </si>
  <si>
    <t>0.95588</t>
  </si>
  <si>
    <t>-2.10247</t>
  </si>
  <si>
    <t>1.95788</t>
  </si>
  <si>
    <t>0.911611</t>
  </si>
  <si>
    <t>-2.10058</t>
  </si>
  <si>
    <t>0.00793557</t>
  </si>
  <si>
    <t>0.0296235</t>
  </si>
  <si>
    <t>-0.379432</t>
  </si>
  <si>
    <t>-0.924711</t>
  </si>
  <si>
    <t>1.93217</t>
  </si>
  <si>
    <t>0.886199</t>
  </si>
  <si>
    <t>-2.10234</t>
  </si>
  <si>
    <t>1.91434</t>
  </si>
  <si>
    <t>-2.10357</t>
  </si>
  <si>
    <t>1.98019</t>
  </si>
  <si>
    <t>0.955805</t>
  </si>
  <si>
    <t>-2.11389</t>
  </si>
  <si>
    <t>0.915202</t>
  </si>
  <si>
    <t>-2.11908</t>
  </si>
  <si>
    <t>-0.0423548</t>
  </si>
  <si>
    <t>0.0979982</t>
  </si>
  <si>
    <t>-0.458173</t>
  </si>
  <si>
    <t>1.94518</t>
  </si>
  <si>
    <t>0.892005</t>
  </si>
  <si>
    <t>-2.12522</t>
  </si>
  <si>
    <t>1.93491</t>
  </si>
  <si>
    <t>0.877349</t>
  </si>
  <si>
    <t>-0.519109</t>
  </si>
  <si>
    <t>0.595681</t>
  </si>
  <si>
    <t>0.598184</t>
  </si>
  <si>
    <t>0.133661</t>
  </si>
  <si>
    <t>-0.0363912</t>
  </si>
  <si>
    <t>0.142735</t>
  </si>
  <si>
    <t>0.00367198</t>
  </si>
  <si>
    <t>-0.0421689</t>
  </si>
  <si>
    <t>0.00216579</t>
  </si>
  <si>
    <t>-0.0137907</t>
  </si>
  <si>
    <t>-0.0223252</t>
  </si>
  <si>
    <t>0.00412282</t>
  </si>
  <si>
    <t>-0.0844822</t>
  </si>
  <si>
    <t>2.35831</t>
  </si>
  <si>
    <t>0.0816531</t>
  </si>
  <si>
    <t>-0.112491</t>
  </si>
  <si>
    <t>-0.197289</t>
  </si>
  <si>
    <t>0.738065</t>
  </si>
  <si>
    <t>0.0233487</t>
  </si>
  <si>
    <t>-0.0872804</t>
  </si>
  <si>
    <t>0.0222857</t>
  </si>
  <si>
    <t>-0.0440238</t>
  </si>
  <si>
    <t>-0.0596452</t>
  </si>
  <si>
    <t>-0.057186</t>
  </si>
  <si>
    <t>-0.019972</t>
  </si>
  <si>
    <t>0.00497517</t>
  </si>
  <si>
    <t>-0.105386</t>
  </si>
  <si>
    <t>2.50302</t>
  </si>
  <si>
    <t>1.41529</t>
  </si>
  <si>
    <t>-2.19103</t>
  </si>
  <si>
    <t>0.00304067</t>
  </si>
  <si>
    <t>-0.101438</t>
  </si>
  <si>
    <t>-0.656477</t>
  </si>
  <si>
    <t>0.747489</t>
  </si>
  <si>
    <t>-0.10112</t>
  </si>
  <si>
    <t>-0.0440894</t>
  </si>
  <si>
    <t>-0.149596</t>
  </si>
  <si>
    <t>0.0908278</t>
  </si>
  <si>
    <t>-0.0104642</t>
  </si>
  <si>
    <t>-0.0261248</t>
  </si>
  <si>
    <t>0.011078</t>
  </si>
  <si>
    <t>-0.0340867</t>
  </si>
  <si>
    <t>-0.0303776</t>
  </si>
  <si>
    <t>0.00164508</t>
  </si>
  <si>
    <t>-0.119486</t>
  </si>
  <si>
    <t>2.53639</t>
  </si>
  <si>
    <t>-2.14916</t>
  </si>
  <si>
    <t>0.0181398</t>
  </si>
  <si>
    <t>-0.130841</t>
  </si>
  <si>
    <t>-0.653242</t>
  </si>
  <si>
    <t>0.745538</t>
  </si>
  <si>
    <t>-0.168033</t>
  </si>
  <si>
    <t>-0.093699</t>
  </si>
  <si>
    <t>0.247005</t>
  </si>
  <si>
    <t>0.0260663</t>
  </si>
  <si>
    <t>0.0127059</t>
  </si>
  <si>
    <t>0.0594364</t>
  </si>
  <si>
    <t>0.0469706</t>
  </si>
  <si>
    <t>-0.0297131</t>
  </si>
  <si>
    <t>0.00766315</t>
  </si>
  <si>
    <t>-0.0865709</t>
  </si>
  <si>
    <t>2.56546</t>
  </si>
  <si>
    <t>0.0416408</t>
  </si>
  <si>
    <t>-0.253289</t>
  </si>
  <si>
    <t>-0.516856</t>
  </si>
  <si>
    <t>0.816683</t>
  </si>
  <si>
    <t>0.871936</t>
  </si>
  <si>
    <t>-2.07666</t>
  </si>
  <si>
    <t>0.368179</t>
  </si>
  <si>
    <t>-0.831197</t>
  </si>
  <si>
    <t>-0.262018</t>
  </si>
  <si>
    <t>0.323886</t>
  </si>
  <si>
    <t>2.53641</t>
  </si>
  <si>
    <t>0.841667</t>
  </si>
  <si>
    <t>-2.06328</t>
  </si>
  <si>
    <t>0.410725</t>
  </si>
  <si>
    <t>-0.811017</t>
  </si>
  <si>
    <t>-0.278437</t>
  </si>
  <si>
    <t>0.309884</t>
  </si>
  <si>
    <t>0.819102</t>
  </si>
  <si>
    <t>0.438456</t>
  </si>
  <si>
    <t>-0.796367</t>
  </si>
  <si>
    <t>-0.288961</t>
  </si>
  <si>
    <t>0.300095</t>
  </si>
  <si>
    <t>2.57179</t>
  </si>
  <si>
    <t>0.863227</t>
  </si>
  <si>
    <t>-2.07171</t>
  </si>
  <si>
    <t>-2.04257</t>
  </si>
  <si>
    <t>-0.0878984</t>
  </si>
  <si>
    <t>-0.34774</t>
  </si>
  <si>
    <t>-0.37514</t>
  </si>
  <si>
    <t>0.854763</t>
  </si>
  <si>
    <t>2.60285</t>
  </si>
  <si>
    <t>0.795276</t>
  </si>
  <si>
    <t>-2.01744</t>
  </si>
  <si>
    <t>2.61314</t>
  </si>
  <si>
    <t>-2.00319</t>
  </si>
  <si>
    <t>0.859342</t>
  </si>
  <si>
    <t>-2.08221</t>
  </si>
  <si>
    <t>2.59442</t>
  </si>
  <si>
    <t>0.812497</t>
  </si>
  <si>
    <t>-2.05947</t>
  </si>
  <si>
    <t>-0.00297493</t>
  </si>
  <si>
    <t>-0.256672</t>
  </si>
  <si>
    <t>-0.367188</t>
  </si>
  <si>
    <t>0.894027</t>
  </si>
  <si>
    <t>2.61928</t>
  </si>
  <si>
    <t>0.785296</t>
  </si>
  <si>
    <t>-2.04032</t>
  </si>
  <si>
    <t>0.768245</t>
  </si>
  <si>
    <t>0.857786</t>
  </si>
  <si>
    <t>-2.09029</t>
  </si>
  <si>
    <t>2.60122</t>
  </si>
  <si>
    <t>-2.07668</t>
  </si>
  <si>
    <t>0.053759</t>
  </si>
  <si>
    <t>-0.19342</t>
  </si>
  <si>
    <t>-0.358383</t>
  </si>
  <si>
    <t>2.62541</t>
  </si>
  <si>
    <t>0.790132</t>
  </si>
  <si>
    <t>-2.06531</t>
  </si>
  <si>
    <t>2.64219</t>
  </si>
  <si>
    <t>0.7732</t>
  </si>
  <si>
    <t>-2.05742</t>
  </si>
  <si>
    <t>2.58651</t>
  </si>
  <si>
    <t>0.857128</t>
  </si>
  <si>
    <t>-2.10112</t>
  </si>
  <si>
    <t>0.817123</t>
  </si>
  <si>
    <t>-2.09502</t>
  </si>
  <si>
    <t>0.120882</t>
  </si>
  <si>
    <t>-0.425933</t>
  </si>
  <si>
    <t>0.888763</t>
  </si>
  <si>
    <t>2.6239</t>
  </si>
  <si>
    <t>0.794347</t>
  </si>
  <si>
    <t>-2.09189</t>
  </si>
  <si>
    <t>0.779957</t>
  </si>
  <si>
    <t>745</t>
  </si>
  <si>
    <t>-0.0838972</t>
  </si>
  <si>
    <t>0.828595</t>
  </si>
  <si>
    <t>-0.0638545</t>
  </si>
  <si>
    <t>0.0176484</t>
  </si>
  <si>
    <t>-0.0235622</t>
  </si>
  <si>
    <t>0.000659943</t>
  </si>
  <si>
    <t>0.00540067</t>
  </si>
  <si>
    <t>-0.0419577</t>
  </si>
  <si>
    <t>0.00446912</t>
  </si>
  <si>
    <t>-0.038465</t>
  </si>
  <si>
    <t>2.33075</t>
  </si>
  <si>
    <t>0.962196</t>
  </si>
  <si>
    <t>-2.25107</t>
  </si>
  <si>
    <t>0.0187243</t>
  </si>
  <si>
    <t>0.0278992</t>
  </si>
  <si>
    <t>-0.0301718</t>
  </si>
  <si>
    <t>0.110248</t>
  </si>
  <si>
    <t>-0.0775561</t>
  </si>
  <si>
    <t>0.990442</t>
  </si>
  <si>
    <t>0.0292398</t>
  </si>
  <si>
    <t>-0.0270621</t>
  </si>
  <si>
    <t>0.170949</t>
  </si>
  <si>
    <t>0.0625839</t>
  </si>
  <si>
    <t>0.0129402</t>
  </si>
  <si>
    <t>-0.00572914</t>
  </si>
  <si>
    <t>0.00870286</t>
  </si>
  <si>
    <t>-0.0414455</t>
  </si>
  <si>
    <t>0.00202426</t>
  </si>
  <si>
    <t>-0.0169762</t>
  </si>
  <si>
    <t>2.21019</t>
  </si>
  <si>
    <t>0.956542</t>
  </si>
  <si>
    <t>-2.25596</t>
  </si>
  <si>
    <t>0.0200973</t>
  </si>
  <si>
    <t>-0.0309045</t>
  </si>
  <si>
    <t>-0.0276042</t>
  </si>
  <si>
    <t>-0.998939</t>
  </si>
  <si>
    <t>-0.315704</t>
  </si>
  <si>
    <t>-0.0201556</t>
  </si>
  <si>
    <t>0.948622</t>
  </si>
  <si>
    <t>-0.0183809</t>
  </si>
  <si>
    <t>0.048689</t>
  </si>
  <si>
    <t>0.0344333</t>
  </si>
  <si>
    <t>0.0131468</t>
  </si>
  <si>
    <t>-0.0059489</t>
  </si>
  <si>
    <t>-0.00175519</t>
  </si>
  <si>
    <t>-0.00862728</t>
  </si>
  <si>
    <t>0.00369348</t>
  </si>
  <si>
    <t>-0.00525942</t>
  </si>
  <si>
    <t>2.23318</t>
  </si>
  <si>
    <t>0.507322</t>
  </si>
  <si>
    <t>-2.23999</t>
  </si>
  <si>
    <t>-0.0214965</t>
  </si>
  <si>
    <t>0.00320683</t>
  </si>
  <si>
    <t>0.992804</t>
  </si>
  <si>
    <t>-0.622688</t>
  </si>
  <si>
    <t>9.19291e-05</t>
  </si>
  <si>
    <t>6.41875e-05</t>
  </si>
  <si>
    <t>0.000113562</t>
  </si>
  <si>
    <t>9.34628e-09</t>
  </si>
  <si>
    <t>-1.16946e-16</t>
  </si>
  <si>
    <t>2.71295e-10</t>
  </si>
  <si>
    <t>0.989194</t>
  </si>
  <si>
    <t>-0.0553506</t>
  </si>
  <si>
    <t>-0.096869</t>
  </si>
  <si>
    <t>0.0951248</t>
  </si>
  <si>
    <t>-0.0666947</t>
  </si>
  <si>
    <t>0.122429</t>
  </si>
  <si>
    <t>0.0711904</t>
  </si>
  <si>
    <t>0.00547931</t>
  </si>
  <si>
    <t>0.00597596</t>
  </si>
  <si>
    <t>-0.0273826</t>
  </si>
  <si>
    <t>-0.0416648</t>
  </si>
  <si>
    <t>0.00546788</t>
  </si>
  <si>
    <t>-0.0525465</t>
  </si>
  <si>
    <t>2.45072</t>
  </si>
  <si>
    <t>0.968123</t>
  </si>
  <si>
    <t>-2.24702</t>
  </si>
  <si>
    <t>0.0469508</t>
  </si>
  <si>
    <t>-0.103339</t>
  </si>
  <si>
    <t>-0.0486636</t>
  </si>
  <si>
    <t>0.94441</t>
  </si>
  <si>
    <t>-0.328651</t>
  </si>
  <si>
    <t>0.0086937</t>
  </si>
  <si>
    <t>-0.0204343</t>
  </si>
  <si>
    <t>0.0651261</t>
  </si>
  <si>
    <t>0.0368861</t>
  </si>
  <si>
    <t>-0.00730195</t>
  </si>
  <si>
    <t>-0.00184047</t>
  </si>
  <si>
    <t>-0.00722813</t>
  </si>
  <si>
    <t>-0.0164346</t>
  </si>
  <si>
    <t>-0.000218073</t>
  </si>
  <si>
    <t>-0.0208684</t>
  </si>
  <si>
    <t>2.41326</t>
  </si>
  <si>
    <t>0.521375</t>
  </si>
  <si>
    <t>0.00643634</t>
  </si>
  <si>
    <t>0.0326063</t>
  </si>
  <si>
    <t>-0.459639</t>
  </si>
  <si>
    <t>-0.00486965</t>
  </si>
  <si>
    <t>0.00412677</t>
  </si>
  <si>
    <t>-0.00750158</t>
  </si>
  <si>
    <t>0.000961948</t>
  </si>
  <si>
    <t>-0.000115502</t>
  </si>
  <si>
    <t>-0.000439837</t>
  </si>
  <si>
    <t>0.101175</t>
  </si>
  <si>
    <t>-2.27443</t>
  </si>
  <si>
    <t>0.0179471</t>
  </si>
  <si>
    <t>0.0285736</t>
  </si>
  <si>
    <t>-0.00202254</t>
  </si>
  <si>
    <t>-0.0396431</t>
  </si>
  <si>
    <t>0.00508458</t>
  </si>
  <si>
    <t>-0.0463684</t>
  </si>
  <si>
    <t>2.32523</t>
  </si>
  <si>
    <t>0.0117034</t>
  </si>
  <si>
    <t>-0.0185449</t>
  </si>
  <si>
    <t>0.016142</t>
  </si>
  <si>
    <t>0.13039</t>
  </si>
  <si>
    <t>0.459227</t>
  </si>
  <si>
    <t>-0.877591</t>
  </si>
  <si>
    <t>-0.0325419</t>
  </si>
  <si>
    <t>0.176159</t>
  </si>
  <si>
    <t>-0.012855</t>
  </si>
  <si>
    <t>0.00555348</t>
  </si>
  <si>
    <t>0.00808874</t>
  </si>
  <si>
    <t>-0.0371316</t>
  </si>
  <si>
    <t>0.00640278</t>
  </si>
  <si>
    <t>-0.0616243</t>
  </si>
  <si>
    <t>2.31863</t>
  </si>
  <si>
    <t>1.22262</t>
  </si>
  <si>
    <t>0.0417916</t>
  </si>
  <si>
    <t>-0.00877125</t>
  </si>
  <si>
    <t>-0.00788847</t>
  </si>
  <si>
    <t>0.999057</t>
  </si>
  <si>
    <t>-0.0340646</t>
  </si>
  <si>
    <t>-0.00798951</t>
  </si>
  <si>
    <t>-0.0304515</t>
  </si>
  <si>
    <t>0.0126482</t>
  </si>
  <si>
    <t>-0.0260933</t>
  </si>
  <si>
    <t>0.00810947</t>
  </si>
  <si>
    <t>-0.0736848</t>
  </si>
  <si>
    <t>2.31957</t>
  </si>
  <si>
    <t>-2.23831</t>
  </si>
  <si>
    <t>0.0661966</t>
  </si>
  <si>
    <t>0.0341267</t>
  </si>
  <si>
    <t>-0.0362296</t>
  </si>
  <si>
    <t>-0.0176365</t>
  </si>
  <si>
    <t>0.00857357</t>
  </si>
  <si>
    <t>-0.0838933</t>
  </si>
  <si>
    <t>2.33345</t>
  </si>
  <si>
    <t>1.53892</t>
  </si>
  <si>
    <t>-2.21326</t>
  </si>
  <si>
    <t>0.0415493</t>
  </si>
  <si>
    <t>0.0345589</t>
  </si>
  <si>
    <t>-0.0241326</t>
  </si>
  <si>
    <t>0.951067</t>
  </si>
  <si>
    <t>0.00953799</t>
  </si>
  <si>
    <t>0.29352</t>
  </si>
  <si>
    <t>0.0960563</t>
  </si>
  <si>
    <t>0.0111375</t>
  </si>
  <si>
    <t>0.0280316</t>
  </si>
  <si>
    <t>-0.106866</t>
  </si>
  <si>
    <t>-0.00132364</t>
  </si>
  <si>
    <t>-0.00171888</t>
  </si>
  <si>
    <t>-0.0433186</t>
  </si>
  <si>
    <t>-0.0160526</t>
  </si>
  <si>
    <t>0.00862009</t>
  </si>
  <si>
    <t>-0.0856774</t>
  </si>
  <si>
    <t>1.58123</t>
  </si>
  <si>
    <t>-2.20979</t>
  </si>
  <si>
    <t>0.0127056</t>
  </si>
  <si>
    <t>0.0351038</t>
  </si>
  <si>
    <t>-0.0114682</t>
  </si>
  <si>
    <t>0.999237</t>
  </si>
  <si>
    <t>0.00986821</t>
  </si>
  <si>
    <t>-0.00183776</t>
  </si>
  <si>
    <t>-0.0432998</t>
  </si>
  <si>
    <t>-0.0109631</t>
  </si>
  <si>
    <t>0.00841123</t>
  </si>
  <si>
    <t>-0.0845612</t>
  </si>
  <si>
    <t>2.33647</t>
  </si>
  <si>
    <t>1.62371</t>
  </si>
  <si>
    <t>-2.20887</t>
  </si>
  <si>
    <t>0.00801423</t>
  </si>
  <si>
    <t>-0.166085</t>
  </si>
  <si>
    <t>0.00490856</t>
  </si>
  <si>
    <t>-0.986067</t>
  </si>
  <si>
    <t>-0.0194984</t>
  </si>
  <si>
    <t>0.0151912</t>
  </si>
  <si>
    <t>-0.074462</t>
  </si>
  <si>
    <t>2.30069</t>
  </si>
  <si>
    <t>1.48276</t>
  </si>
  <si>
    <t>-2.21904</t>
  </si>
  <si>
    <t>-0.278933</t>
  </si>
  <si>
    <t>0.0779616</t>
  </si>
  <si>
    <t>0.957141</t>
  </si>
  <si>
    <t>-0.0399491</t>
  </si>
  <si>
    <t>-0.15927</t>
  </si>
  <si>
    <t>-0.00939864</t>
  </si>
  <si>
    <t>0.00667431</t>
  </si>
  <si>
    <t>-0.0169166</t>
  </si>
  <si>
    <t>0.0204379</t>
  </si>
  <si>
    <t>-0.0452455</t>
  </si>
  <si>
    <t>2.14057</t>
  </si>
  <si>
    <t>1.49306</t>
  </si>
  <si>
    <t>-2.20769</t>
  </si>
  <si>
    <t>0.0745808</t>
  </si>
  <si>
    <t>-0.633313</t>
  </si>
  <si>
    <t>-0.770221</t>
  </si>
  <si>
    <t>0.126195</t>
  </si>
  <si>
    <t>-0.0564466</t>
  </si>
  <si>
    <t>0.956644</t>
  </si>
  <si>
    <t>-0.256361</t>
  </si>
  <si>
    <t>-0.431593</t>
  </si>
  <si>
    <t>0.39545</t>
  </si>
  <si>
    <t>-0.332002</t>
  </si>
  <si>
    <t>0.122577</t>
  </si>
  <si>
    <t>-0.0415273</t>
  </si>
  <si>
    <t>-0.122424</t>
  </si>
  <si>
    <t>-0.0544798</t>
  </si>
  <si>
    <t>0.0336902</t>
  </si>
  <si>
    <t>-0.0200617</t>
  </si>
  <si>
    <t>2.08551</t>
  </si>
  <si>
    <t>1.21997</t>
  </si>
  <si>
    <t>-2.17792</t>
  </si>
  <si>
    <t>0.174635</t>
  </si>
  <si>
    <t>-0.0611559</t>
  </si>
  <si>
    <t>-0.570944</t>
  </si>
  <si>
    <t>-0.799866</t>
  </si>
  <si>
    <t>0.243111</t>
  </si>
  <si>
    <t>0.428454</t>
  </si>
  <si>
    <t>0.441855</t>
  </si>
  <si>
    <t>-0.668034</t>
  </si>
  <si>
    <t>-1.07152</t>
  </si>
  <si>
    <t>0.123319</t>
  </si>
  <si>
    <t>-0.0666711</t>
  </si>
  <si>
    <t>-0.0967704</t>
  </si>
  <si>
    <t>0.12294</t>
  </si>
  <si>
    <t>1.99688</t>
  </si>
  <si>
    <t>0.987778</t>
  </si>
  <si>
    <t>-2.10278</t>
  </si>
  <si>
    <t>0.0656018</t>
  </si>
  <si>
    <t>-0.0530487</t>
  </si>
  <si>
    <t>-0.524709</t>
  </si>
  <si>
    <t>-0.847091</t>
  </si>
  <si>
    <t>0.972761</t>
  </si>
  <si>
    <t>-2.07462</t>
  </si>
  <si>
    <t>-0.179992</t>
  </si>
  <si>
    <t>-0.156688</t>
  </si>
  <si>
    <t>-0.968294</t>
  </si>
  <si>
    <t>-2.06022</t>
  </si>
  <si>
    <t>0.0789956</t>
  </si>
  <si>
    <t>-0.177809</t>
  </si>
  <si>
    <t>-0.12898</t>
  </si>
  <si>
    <t>-0.972372</t>
  </si>
  <si>
    <t>1.93454</t>
  </si>
  <si>
    <t>0.95605</t>
  </si>
  <si>
    <t>-2.05037</t>
  </si>
  <si>
    <t>0.0823624</t>
  </si>
  <si>
    <t>-0.176275</t>
  </si>
  <si>
    <t>-0.110467</t>
  </si>
  <si>
    <t>-0.974649</t>
  </si>
  <si>
    <t>1.97749</t>
  </si>
  <si>
    <t>0.963709</t>
  </si>
  <si>
    <t>-2.07719</t>
  </si>
  <si>
    <t>1.95423</t>
  </si>
  <si>
    <t>0.916661</t>
  </si>
  <si>
    <t>0.159833</t>
  </si>
  <si>
    <t>-0.137497</t>
  </si>
  <si>
    <t>-0.359249</t>
  </si>
  <si>
    <t>-0.909114</t>
  </si>
  <si>
    <t>1.92743</t>
  </si>
  <si>
    <t>0.893474</t>
  </si>
  <si>
    <t>-2.04419</t>
  </si>
  <si>
    <t>1.91224</t>
  </si>
  <si>
    <t>0.880328</t>
  </si>
  <si>
    <t>-2.03632</t>
  </si>
  <si>
    <t>1.97639</t>
  </si>
  <si>
    <t>0.960141</t>
  </si>
  <si>
    <t>-2.08959</t>
  </si>
  <si>
    <t>0.912317</t>
  </si>
  <si>
    <t>-2.07765</t>
  </si>
  <si>
    <t>0.073817</t>
  </si>
  <si>
    <t>-0.0408511</t>
  </si>
  <si>
    <t>-0.369642</t>
  </si>
  <si>
    <t>-0.925336</t>
  </si>
  <si>
    <t>1.92307</t>
  </si>
  <si>
    <t>0.884161</t>
  </si>
  <si>
    <t>-2.07225</t>
  </si>
  <si>
    <t>1.90424</t>
  </si>
  <si>
    <t>0.86651</t>
  </si>
  <si>
    <t>-2.06886</t>
  </si>
  <si>
    <t>1.97608</t>
  </si>
  <si>
    <t>0.958834</t>
  </si>
  <si>
    <t>1.95456</t>
  </si>
  <si>
    <t>0.914911</t>
  </si>
  <si>
    <t>-2.09603</t>
  </si>
  <si>
    <t>0.0156792</t>
  </si>
  <si>
    <t>0.0240703</t>
  </si>
  <si>
    <t>-0.373063</t>
  </si>
  <si>
    <t>-0.927361</t>
  </si>
  <si>
    <t>0.889843</t>
  </si>
  <si>
    <t>-2.09722</t>
  </si>
  <si>
    <t>0.872449</t>
  </si>
  <si>
    <t>-2.09805</t>
  </si>
  <si>
    <t>0.958533</t>
  </si>
  <si>
    <t>-2.11024</t>
  </si>
  <si>
    <t>1.95809</t>
  </si>
  <si>
    <t>0.918115</t>
  </si>
  <si>
    <t>-2.11462</t>
  </si>
  <si>
    <t>-0.0346758</t>
  </si>
  <si>
    <t>0.0921816</t>
  </si>
  <si>
    <t>-0.45261</t>
  </si>
  <si>
    <t>-0.886253</t>
  </si>
  <si>
    <t>1.94147</t>
  </si>
  <si>
    <t>0.895047</t>
  </si>
  <si>
    <t>-2.12026</t>
  </si>
  <si>
    <t>1.93097</t>
  </si>
  <si>
    <t>0.880473</t>
  </si>
  <si>
    <t>-0.518289</t>
  </si>
  <si>
    <t>0.595886</t>
  </si>
  <si>
    <t>0.59895</t>
  </si>
  <si>
    <t>-0.0176435</t>
  </si>
  <si>
    <t>0.180185</t>
  </si>
  <si>
    <t>0.0027988</t>
  </si>
  <si>
    <t>-0.0417998</t>
  </si>
  <si>
    <t>1.64509e-05</t>
  </si>
  <si>
    <t>0.00333192</t>
  </si>
  <si>
    <t>-0.02581</t>
  </si>
  <si>
    <t>0.00575531</t>
  </si>
  <si>
    <t>-0.0887195</t>
  </si>
  <si>
    <t>2.35834</t>
  </si>
  <si>
    <t>-2.22291</t>
  </si>
  <si>
    <t>0.0810688</t>
  </si>
  <si>
    <t>-0.111629</t>
  </si>
  <si>
    <t>-0.197472</t>
  </si>
  <si>
    <t>0.970552</t>
  </si>
  <si>
    <t>0.737318</t>
  </si>
  <si>
    <t>0.0229602</t>
  </si>
  <si>
    <t>-0.669559</t>
  </si>
  <si>
    <t>-0.0867489</t>
  </si>
  <si>
    <t>0.00913739</t>
  </si>
  <si>
    <t>0.137021</t>
  </si>
  <si>
    <t>-0.0415262</t>
  </si>
  <si>
    <t>-0.0679275</t>
  </si>
  <si>
    <t>0.00661039</t>
  </si>
  <si>
    <t>-0.0222821</t>
  </si>
  <si>
    <t>0.00584548</t>
  </si>
  <si>
    <t>-0.116562</t>
  </si>
  <si>
    <t>2.50306</t>
  </si>
  <si>
    <t>-2.19286</t>
  </si>
  <si>
    <t>0.00239029</t>
  </si>
  <si>
    <t>-0.100303</t>
  </si>
  <si>
    <t>0.747152</t>
  </si>
  <si>
    <t>0.989229</t>
  </si>
  <si>
    <t>-0.0437589</t>
  </si>
  <si>
    <t>-0.237002</t>
  </si>
  <si>
    <t>0.202047</t>
  </si>
  <si>
    <t>-0.0276796</t>
  </si>
  <si>
    <t>-0.0148975</t>
  </si>
  <si>
    <t>0.010492</t>
  </si>
  <si>
    <t>-0.0111708</t>
  </si>
  <si>
    <t>-0.0299763</t>
  </si>
  <si>
    <t>0.00320366</t>
  </si>
  <si>
    <t>2.53617</t>
  </si>
  <si>
    <t>1.14048</t>
  </si>
  <si>
    <t>-2.15127</t>
  </si>
  <si>
    <t>0.0179011</t>
  </si>
  <si>
    <t>-0.130492</t>
  </si>
  <si>
    <t>-0.653661</t>
  </si>
  <si>
    <t>0.745238</t>
  </si>
  <si>
    <t>0.762069</t>
  </si>
  <si>
    <t>-0.120995</t>
  </si>
  <si>
    <t>-0.166526</t>
  </si>
  <si>
    <t>-0.167302</t>
  </si>
  <si>
    <t>0.316224</t>
  </si>
  <si>
    <t>-0.000925362</t>
  </si>
  <si>
    <t>0.00107087</t>
  </si>
  <si>
    <t>0.0392151</t>
  </si>
  <si>
    <t>0.0429302</t>
  </si>
  <si>
    <t>-0.0283073</t>
  </si>
  <si>
    <t>0.0128902</t>
  </si>
  <si>
    <t>-0.0746506</t>
  </si>
  <si>
    <t>0.886016</t>
  </si>
  <si>
    <t>-2.10636</t>
  </si>
  <si>
    <t>0.0424009</t>
  </si>
  <si>
    <t>-0.516677</t>
  </si>
  <si>
    <t>0.816792</t>
  </si>
  <si>
    <t>-2.07894</t>
  </si>
  <si>
    <t>0.368684</t>
  </si>
  <si>
    <t>-0.831066</t>
  </si>
  <si>
    <t>-0.261421</t>
  </si>
  <si>
    <t>0.324129</t>
  </si>
  <si>
    <t>2.53609</t>
  </si>
  <si>
    <t>-2.06554</t>
  </si>
  <si>
    <t>0.410993</t>
  </si>
  <si>
    <t>-0.810977</t>
  </si>
  <si>
    <t>-0.277766</t>
  </si>
  <si>
    <t>0.310236</t>
  </si>
  <si>
    <t>2.52346</t>
  </si>
  <si>
    <t>0.818999</t>
  </si>
  <si>
    <t>-2.05815</t>
  </si>
  <si>
    <t>0.438573</t>
  </si>
  <si>
    <t>-0.7964</t>
  </si>
  <si>
    <t>-0.288246</t>
  </si>
  <si>
    <t>0.300525</t>
  </si>
  <si>
    <t>2.57144</t>
  </si>
  <si>
    <t>-2.074</t>
  </si>
  <si>
    <t>2.58438</t>
  </si>
  <si>
    <t>0.817257</t>
  </si>
  <si>
    <t>-2.04491</t>
  </si>
  <si>
    <t>-0.0871163</t>
  </si>
  <si>
    <t>-0.347779</t>
  </si>
  <si>
    <t>-0.375042</t>
  </si>
  <si>
    <t>0.854871</t>
  </si>
  <si>
    <t>2.60253</t>
  </si>
  <si>
    <t>0.795159</t>
  </si>
  <si>
    <t>-2.01979</t>
  </si>
  <si>
    <t>2.61281</t>
  </si>
  <si>
    <t>0.782631</t>
  </si>
  <si>
    <t>-2.0845</t>
  </si>
  <si>
    <t>2.59411</t>
  </si>
  <si>
    <t>0.812426</t>
  </si>
  <si>
    <t>-2.06181</t>
  </si>
  <si>
    <t>-0.00220679</t>
  </si>
  <si>
    <t>-0.256692</t>
  </si>
  <si>
    <t>-0.366993</t>
  </si>
  <si>
    <t>0.894103</t>
  </si>
  <si>
    <t>0.785221</t>
  </si>
  <si>
    <t>-2.04268</t>
  </si>
  <si>
    <t>0.768168</t>
  </si>
  <si>
    <t>-2.03069</t>
  </si>
  <si>
    <t>2.58233</t>
  </si>
  <si>
    <t>0.857744</t>
  </si>
  <si>
    <t>-2.09258</t>
  </si>
  <si>
    <t>2.60091</t>
  </si>
  <si>
    <t>0.814491</t>
  </si>
  <si>
    <t>-2.07901</t>
  </si>
  <si>
    <t>0.0545105</t>
  </si>
  <si>
    <t>-0.193429</t>
  </si>
  <si>
    <t>-0.358125</t>
  </si>
  <si>
    <t>0.91179</t>
  </si>
  <si>
    <t>2.62511</t>
  </si>
  <si>
    <t>0.790094</t>
  </si>
  <si>
    <t>-2.06766</t>
  </si>
  <si>
    <t>2.6419</t>
  </si>
  <si>
    <t>0.773165</t>
  </si>
  <si>
    <t>-2.05978</t>
  </si>
  <si>
    <t>0.857103</t>
  </si>
  <si>
    <t>-2.10341</t>
  </si>
  <si>
    <t>2.60594</t>
  </si>
  <si>
    <t>0.817106</t>
  </si>
  <si>
    <t>-2.09734</t>
  </si>
  <si>
    <t>0.121608</t>
  </si>
  <si>
    <t>-0.118545</t>
  </si>
  <si>
    <t>-0.425618</t>
  </si>
  <si>
    <t>0.888824</t>
  </si>
  <si>
    <t>2.62361</t>
  </si>
  <si>
    <t>0.79434</t>
  </si>
  <si>
    <t>-2.09423</t>
  </si>
  <si>
    <t>2.63478</t>
  </si>
  <si>
    <t>-2.09227</t>
  </si>
  <si>
    <t>746</t>
  </si>
  <si>
    <t>-0.54932</t>
  </si>
  <si>
    <t>-0.0842815</t>
  </si>
  <si>
    <t>0.829627</t>
  </si>
  <si>
    <t>0.0535164</t>
  </si>
  <si>
    <t>-0.0646207</t>
  </si>
  <si>
    <t>0.0234647</t>
  </si>
  <si>
    <t>-0.0254028</t>
  </si>
  <si>
    <t>0.00288415</t>
  </si>
  <si>
    <t>0.00578448</t>
  </si>
  <si>
    <t>-0.0421683</t>
  </si>
  <si>
    <t>0.00554118</t>
  </si>
  <si>
    <t>-0.0395443</t>
  </si>
  <si>
    <t>2.3299</t>
  </si>
  <si>
    <t>0.962299</t>
  </si>
  <si>
    <t>0.0193136</t>
  </si>
  <si>
    <t>0.0268624</t>
  </si>
  <si>
    <t>-0.0299325</t>
  </si>
  <si>
    <t>-0.0778271</t>
  </si>
  <si>
    <t>0.990325</t>
  </si>
  <si>
    <t>-0.026472</t>
  </si>
  <si>
    <t>0.18039</t>
  </si>
  <si>
    <t>0.0680531</t>
  </si>
  <si>
    <t>0.00719038</t>
  </si>
  <si>
    <t>-0.00365269</t>
  </si>
  <si>
    <t>0.0105961</t>
  </si>
  <si>
    <t>0.00168483</t>
  </si>
  <si>
    <t>-0.0152886</t>
  </si>
  <si>
    <t>2.20936</t>
  </si>
  <si>
    <t>-2.25665</t>
  </si>
  <si>
    <t>-0.0318652</t>
  </si>
  <si>
    <t>-0.0281528</t>
  </si>
  <si>
    <t>-0.99888</t>
  </si>
  <si>
    <t>-0.00762698</t>
  </si>
  <si>
    <t>0.00349394</t>
  </si>
  <si>
    <t>-0.00564202</t>
  </si>
  <si>
    <t>2.23295</t>
  </si>
  <si>
    <t>0.507461</t>
  </si>
  <si>
    <t>-2.23992</t>
  </si>
  <si>
    <t>0.117558</t>
  </si>
  <si>
    <t>0.00346863</t>
  </si>
  <si>
    <t>0.992833</t>
  </si>
  <si>
    <t>0.499938</t>
  </si>
  <si>
    <t>-0.618087</t>
  </si>
  <si>
    <t>8.80026e-05</t>
  </si>
  <si>
    <t>9.72926e-05</t>
  </si>
  <si>
    <t>0.00011982</t>
  </si>
  <si>
    <t>6.9782e-09</t>
  </si>
  <si>
    <t>3.72529e-10</t>
  </si>
  <si>
    <t>4.97777e-11</t>
  </si>
  <si>
    <t>-0.042535</t>
  </si>
  <si>
    <t>0.00653395</t>
  </si>
  <si>
    <t>-0.0556382</t>
  </si>
  <si>
    <t>2.45001</t>
  </si>
  <si>
    <t>0.0473852</t>
  </si>
  <si>
    <t>-0.102908</t>
  </si>
  <si>
    <t>0.992387</t>
  </si>
  <si>
    <t>0.944284</t>
  </si>
  <si>
    <t>-0.00127317</t>
  </si>
  <si>
    <t>-0.329018</t>
  </si>
  <si>
    <t>0.0085673</t>
  </si>
  <si>
    <t>-0.0215561</t>
  </si>
  <si>
    <t>0.083476</t>
  </si>
  <si>
    <t>-0.010008</t>
  </si>
  <si>
    <t>0.00137091</t>
  </si>
  <si>
    <t>-0.00631007</t>
  </si>
  <si>
    <t>-0.0179365</t>
  </si>
  <si>
    <t>0.00076409</t>
  </si>
  <si>
    <t>-0.0230385</t>
  </si>
  <si>
    <t>2.41295</t>
  </si>
  <si>
    <t>-2.29327</t>
  </si>
  <si>
    <t>0.0246077</t>
  </si>
  <si>
    <t>0.00597777</t>
  </si>
  <si>
    <t>0.0323694</t>
  </si>
  <si>
    <t>-0.999155</t>
  </si>
  <si>
    <t>0.815459</t>
  </si>
  <si>
    <t>0.318638</t>
  </si>
  <si>
    <t>-0.459618</t>
  </si>
  <si>
    <t>-0.0048028</t>
  </si>
  <si>
    <t>0.00815758</t>
  </si>
  <si>
    <t>-0.00572522</t>
  </si>
  <si>
    <t>0.000953405</t>
  </si>
  <si>
    <t>-7.62871e-05</t>
  </si>
  <si>
    <t>-0.000590427</t>
  </si>
  <si>
    <t>-0.0285352</t>
  </si>
  <si>
    <t>0.00194681</t>
  </si>
  <si>
    <t>0.99943</t>
  </si>
  <si>
    <t>-0.0404547</t>
  </si>
  <si>
    <t>0.0062765</t>
  </si>
  <si>
    <t>-0.0477302</t>
  </si>
  <si>
    <t>2.32446</t>
  </si>
  <si>
    <t>1.04319</t>
  </si>
  <si>
    <t>-0.0175227</t>
  </si>
  <si>
    <t>0.01571</t>
  </si>
  <si>
    <t>0.999662</t>
  </si>
  <si>
    <t>0.130288</t>
  </si>
  <si>
    <t>0.458428</t>
  </si>
  <si>
    <t>-0.878007</t>
  </si>
  <si>
    <t>-0.0299429</t>
  </si>
  <si>
    <t>0.19522</t>
  </si>
  <si>
    <t>-0.00842678</t>
  </si>
  <si>
    <t>-0.0321963</t>
  </si>
  <si>
    <t>0.004475</t>
  </si>
  <si>
    <t>0.0145578</t>
  </si>
  <si>
    <t>-0.0388698</t>
  </si>
  <si>
    <t>0.0075097</t>
  </si>
  <si>
    <t>-0.0627797</t>
  </si>
  <si>
    <t>2.31806</t>
  </si>
  <si>
    <t>1.22276</t>
  </si>
  <si>
    <t>-2.25052</t>
  </si>
  <si>
    <t>0.0411065</t>
  </si>
  <si>
    <t>-0.00776743</t>
  </si>
  <si>
    <t>-0.00861558</t>
  </si>
  <si>
    <t>0.999087</t>
  </si>
  <si>
    <t>-0.0308556</t>
  </si>
  <si>
    <t>-0.00393892</t>
  </si>
  <si>
    <t>-0.0297098</t>
  </si>
  <si>
    <t>0.0191274</t>
  </si>
  <si>
    <t>-0.0282727</t>
  </si>
  <si>
    <t>0.00907373</t>
  </si>
  <si>
    <t>-0.0741555</t>
  </si>
  <si>
    <t>2.31926</t>
  </si>
  <si>
    <t>1.34986</t>
  </si>
  <si>
    <t>-2.23959</t>
  </si>
  <si>
    <t>0.0655131</t>
  </si>
  <si>
    <t>0.035143</t>
  </si>
  <si>
    <t>-0.0373437</t>
  </si>
  <si>
    <t>0.996533</t>
  </si>
  <si>
    <t>-0.0207242</t>
  </si>
  <si>
    <t>0.00961118</t>
  </si>
  <si>
    <t>-0.0838679</t>
  </si>
  <si>
    <t>2.33362</t>
  </si>
  <si>
    <t>1.5391</t>
  </si>
  <si>
    <t>-2.21486</t>
  </si>
  <si>
    <t>0.0413686</t>
  </si>
  <si>
    <t>0.0355848</t>
  </si>
  <si>
    <t>-0.025168</t>
  </si>
  <si>
    <t>0.998193</t>
  </si>
  <si>
    <t>0.951063</t>
  </si>
  <si>
    <t>0.0969157</t>
  </si>
  <si>
    <t>0.0147096</t>
  </si>
  <si>
    <t>0.0497711</t>
  </si>
  <si>
    <t>-0.104529</t>
  </si>
  <si>
    <t>0.00367909</t>
  </si>
  <si>
    <t>0.00227785</t>
  </si>
  <si>
    <t>-0.0406058</t>
  </si>
  <si>
    <t>-0.019389</t>
  </si>
  <si>
    <t>0.00966838</t>
  </si>
  <si>
    <t>-0.0855368</t>
  </si>
  <si>
    <t>2.33574</t>
  </si>
  <si>
    <t>1.58141</t>
  </si>
  <si>
    <t>-2.21141</t>
  </si>
  <si>
    <t>0.0131111</t>
  </si>
  <si>
    <t>0.0361408</t>
  </si>
  <si>
    <t>-0.0124205</t>
  </si>
  <si>
    <t>0.999183</t>
  </si>
  <si>
    <t>0.0133733</t>
  </si>
  <si>
    <t>0.00316014</t>
  </si>
  <si>
    <t>-0.0406495</t>
  </si>
  <si>
    <t>-0.0146747</t>
  </si>
  <si>
    <t>-0.0842116</t>
  </si>
  <si>
    <t>2.33683</t>
  </si>
  <si>
    <t>1.62388</t>
  </si>
  <si>
    <t>-2.21053</t>
  </si>
  <si>
    <t>0.00707181</t>
  </si>
  <si>
    <t>-0.166328</t>
  </si>
  <si>
    <t>0.00569013</t>
  </si>
  <si>
    <t>-0.986029</t>
  </si>
  <si>
    <t>-0.0203493</t>
  </si>
  <si>
    <t>0.0142364</t>
  </si>
  <si>
    <t>-0.0733627</t>
  </si>
  <si>
    <t>-2.22045</t>
  </si>
  <si>
    <t>-0.278113</t>
  </si>
  <si>
    <t>0.078461</t>
  </si>
  <si>
    <t>0.957338</t>
  </si>
  <si>
    <t>-0.000992641</t>
  </si>
  <si>
    <t>-0.0257518</t>
  </si>
  <si>
    <t>0.189138</t>
  </si>
  <si>
    <t>-0.0150549</t>
  </si>
  <si>
    <t>-0.0113703</t>
  </si>
  <si>
    <t>0.0112486</t>
  </si>
  <si>
    <t>-0.0160569</t>
  </si>
  <si>
    <t>0.0177282</t>
  </si>
  <si>
    <t>-0.0413857</t>
  </si>
  <si>
    <t>2.14061</t>
  </si>
  <si>
    <t>-2.20872</t>
  </si>
  <si>
    <t>0.0743842</t>
  </si>
  <si>
    <t>-0.0120726</t>
  </si>
  <si>
    <t>-0.632111</t>
  </si>
  <si>
    <t>-0.771205</t>
  </si>
  <si>
    <t>-0.0575308</t>
  </si>
  <si>
    <t>0.955743</t>
  </si>
  <si>
    <t>-0.258583</t>
  </si>
  <si>
    <t>-0.345619</t>
  </si>
  <si>
    <t>0.401113</t>
  </si>
  <si>
    <t>-0.323212</t>
  </si>
  <si>
    <t>0.131611</t>
  </si>
  <si>
    <t>-0.0445783</t>
  </si>
  <si>
    <t>-0.118028</t>
  </si>
  <si>
    <t>0.028236</t>
  </si>
  <si>
    <t>-0.0211971</t>
  </si>
  <si>
    <t>2.08469</t>
  </si>
  <si>
    <t>1.22091</t>
  </si>
  <si>
    <t>-2.17828</t>
  </si>
  <si>
    <t>0.176474</t>
  </si>
  <si>
    <t>-0.0678289</t>
  </si>
  <si>
    <t>-0.568183</t>
  </si>
  <si>
    <t>-0.80089</t>
  </si>
  <si>
    <t>0.752599</t>
  </si>
  <si>
    <t>0.436461</t>
  </si>
  <si>
    <t>-0.633799</t>
  </si>
  <si>
    <t>0.21363</t>
  </si>
  <si>
    <t>-1.10322</t>
  </si>
  <si>
    <t>0.12687</t>
  </si>
  <si>
    <t>-0.086875</t>
  </si>
  <si>
    <t>-0.171025</t>
  </si>
  <si>
    <t>-0.0838431</t>
  </si>
  <si>
    <t>0.0873227</t>
  </si>
  <si>
    <t>0.0991699</t>
  </si>
  <si>
    <t>1.99477</t>
  </si>
  <si>
    <t>0.990269</t>
  </si>
  <si>
    <t>-2.09987</t>
  </si>
  <si>
    <t>0.0708135</t>
  </si>
  <si>
    <t>-0.518619</t>
  </si>
  <si>
    <t>-0.850002</t>
  </si>
  <si>
    <t>1.99096</t>
  </si>
  <si>
    <t>0.975747</t>
  </si>
  <si>
    <t>-2.07146</t>
  </si>
  <si>
    <t>0.0799188</t>
  </si>
  <si>
    <t>-0.183653</t>
  </si>
  <si>
    <t>-0.148815</t>
  </si>
  <si>
    <t>-0.968369</t>
  </si>
  <si>
    <t>0.965724</t>
  </si>
  <si>
    <t>0.0861695</t>
  </si>
  <si>
    <t>-0.180804</t>
  </si>
  <si>
    <t>-0.11552</t>
  </si>
  <si>
    <t>-0.972903</t>
  </si>
  <si>
    <t>0.960515</t>
  </si>
  <si>
    <t>-2.04677</t>
  </si>
  <si>
    <t>0.0902768</t>
  </si>
  <si>
    <t>-0.0932681</t>
  </si>
  <si>
    <t>-0.975288</t>
  </si>
  <si>
    <t>1.97516</t>
  </si>
  <si>
    <t>0.966871</t>
  </si>
  <si>
    <t>-2.07383</t>
  </si>
  <si>
    <t>1.95134</t>
  </si>
  <si>
    <t>0.920449</t>
  </si>
  <si>
    <t>-2.05389</t>
  </si>
  <si>
    <t>-0.143213</t>
  </si>
  <si>
    <t>-0.352273</t>
  </si>
  <si>
    <t>-0.909987</t>
  </si>
  <si>
    <t>1.92429</t>
  </si>
  <si>
    <t>0.89785</t>
  </si>
  <si>
    <t>-2.03954</t>
  </si>
  <si>
    <t>0.885038</t>
  </si>
  <si>
    <t>1.97397</t>
  </si>
  <si>
    <t>0.963124</t>
  </si>
  <si>
    <t>-2.08617</t>
  </si>
  <si>
    <t>1.95008</t>
  </si>
  <si>
    <t>0.915816</t>
  </si>
  <si>
    <t>-2.07339</t>
  </si>
  <si>
    <t>0.0800346</t>
  </si>
  <si>
    <t>-0.0461</t>
  </si>
  <si>
    <t>-0.363138</t>
  </si>
  <si>
    <t>-0.927146</t>
  </si>
  <si>
    <t>1.91969</t>
  </si>
  <si>
    <t>0.88816</t>
  </si>
  <si>
    <t>-2.06743</t>
  </si>
  <si>
    <t>1.90063</t>
  </si>
  <si>
    <t>0.870824</t>
  </si>
  <si>
    <t>-2.06369</t>
  </si>
  <si>
    <t>-2.09537</t>
  </si>
  <si>
    <t>1.9515</t>
  </si>
  <si>
    <t>0.918103</t>
  </si>
  <si>
    <t>0.0223518</t>
  </si>
  <si>
    <t>0.0191835</t>
  </si>
  <si>
    <t>-0.366937</t>
  </si>
  <si>
    <t>-0.929779</t>
  </si>
  <si>
    <t>0.893378</t>
  </si>
  <si>
    <t>-2.09251</t>
  </si>
  <si>
    <t>1.90675</t>
  </si>
  <si>
    <t>0.876222</t>
  </si>
  <si>
    <t>-2.093</t>
  </si>
  <si>
    <t>1.97491</t>
  </si>
  <si>
    <t>0.961179</t>
  </si>
  <si>
    <t>-2.10679</t>
  </si>
  <si>
    <t>1.95499</t>
  </si>
  <si>
    <t>0.920967</t>
  </si>
  <si>
    <t>-2.11046</t>
  </si>
  <si>
    <t>-0.0280169</t>
  </si>
  <si>
    <t>-0.447192</t>
  </si>
  <si>
    <t>-0.889747</t>
  </si>
  <si>
    <t>0.898043</t>
  </si>
  <si>
    <t>-2.11568</t>
  </si>
  <si>
    <t>0.88356</t>
  </si>
  <si>
    <t>-0.517771</t>
  </si>
  <si>
    <t>0.595987</t>
  </si>
  <si>
    <t>0.59944</t>
  </si>
  <si>
    <t>0.131849</t>
  </si>
  <si>
    <t>-0.0143445</t>
  </si>
  <si>
    <t>0.194719</t>
  </si>
  <si>
    <t>-0.000710676</t>
  </si>
  <si>
    <t>-0.0370367</t>
  </si>
  <si>
    <t>0.000404179</t>
  </si>
  <si>
    <t>0.00397343</t>
  </si>
  <si>
    <t>-0.0281959</t>
  </si>
  <si>
    <t>0.00739459</t>
  </si>
  <si>
    <t>-0.0897781</t>
  </si>
  <si>
    <t>2.35835</t>
  </si>
  <si>
    <t>1.47996</t>
  </si>
  <si>
    <t>-2.22449</t>
  </si>
  <si>
    <t>0.0805478</t>
  </si>
  <si>
    <t>-0.110617</t>
  </si>
  <si>
    <t>-0.197643</t>
  </si>
  <si>
    <t>0.970677</t>
  </si>
  <si>
    <t>0.736791</t>
  </si>
  <si>
    <t>-0.670185</t>
  </si>
  <si>
    <t>-0.0864373</t>
  </si>
  <si>
    <t>-0.000613669</t>
  </si>
  <si>
    <t>0.171413</t>
  </si>
  <si>
    <t>-0.040426</t>
  </si>
  <si>
    <t>-0.0729636</t>
  </si>
  <si>
    <t>0.00372005</t>
  </si>
  <si>
    <t>-0.0560948</t>
  </si>
  <si>
    <t>-0.0243289</t>
  </si>
  <si>
    <t>0.00709377</t>
  </si>
  <si>
    <t>-0.119378</t>
  </si>
  <si>
    <t>2.50308</t>
  </si>
  <si>
    <t>-2.19476</t>
  </si>
  <si>
    <t>0.00179628</t>
  </si>
  <si>
    <t>-0.0992756</t>
  </si>
  <si>
    <t>-0.657492</t>
  </si>
  <si>
    <t>0.74689</t>
  </si>
  <si>
    <t>0.0957469</t>
  </si>
  <si>
    <t>-0.10399</t>
  </si>
  <si>
    <t>-0.0435722</t>
  </si>
  <si>
    <t>-0.2757</t>
  </si>
  <si>
    <t>-0.0306802</t>
  </si>
  <si>
    <t>-0.0106942</t>
  </si>
  <si>
    <t>0.0092181</t>
  </si>
  <si>
    <t>-0.00382225</t>
  </si>
  <si>
    <t>-0.0297138</t>
  </si>
  <si>
    <t>0.0052579</t>
  </si>
  <si>
    <t>-0.127395</t>
  </si>
  <si>
    <t>1.14049</t>
  </si>
  <si>
    <t>0.0170703</t>
  </si>
  <si>
    <t>-0.130378</t>
  </si>
  <si>
    <t>-0.65398</t>
  </si>
  <si>
    <t>0.744997</t>
  </si>
  <si>
    <t>0.762374</t>
  </si>
  <si>
    <t>-0.613475</t>
  </si>
  <si>
    <t>-0.16558</t>
  </si>
  <si>
    <t>-0.192341</t>
  </si>
  <si>
    <t>0.339</t>
  </si>
  <si>
    <t>-0.020065</t>
  </si>
  <si>
    <t>-0.00236204</t>
  </si>
  <si>
    <t>0.0371698</t>
  </si>
  <si>
    <t>0.0430734</t>
  </si>
  <si>
    <t>-0.027474</t>
  </si>
  <si>
    <t>0.0169161</t>
  </si>
  <si>
    <t>-0.0650998</t>
  </si>
  <si>
    <t>2.56477</t>
  </si>
  <si>
    <t>0.886045</t>
  </si>
  <si>
    <t>-2.10834</t>
  </si>
  <si>
    <t>0.0417586</t>
  </si>
  <si>
    <t>-0.252509</t>
  </si>
  <si>
    <t>-0.516512</t>
  </si>
  <si>
    <t>0.817136</t>
  </si>
  <si>
    <t>0.871895</t>
  </si>
  <si>
    <t>-2.0809</t>
  </si>
  <si>
    <t>0.368193</t>
  </si>
  <si>
    <t>-0.830871</t>
  </si>
  <si>
    <t>-0.261784</t>
  </si>
  <si>
    <t>0.324896</t>
  </si>
  <si>
    <t>2.53583</t>
  </si>
  <si>
    <t>0.84162</t>
  </si>
  <si>
    <t>-2.06746</t>
  </si>
  <si>
    <t>0.410421</t>
  </si>
  <si>
    <t>-0.810843</t>
  </si>
  <si>
    <t>-0.278141</t>
  </si>
  <si>
    <t>0.311008</t>
  </si>
  <si>
    <t>2.52319</t>
  </si>
  <si>
    <t>0.81906</t>
  </si>
  <si>
    <t>0.437949</t>
  </si>
  <si>
    <t>-0.796312</t>
  </si>
  <si>
    <t>0.3013</t>
  </si>
  <si>
    <t>0.8632</t>
  </si>
  <si>
    <t>-2.07598</t>
  </si>
  <si>
    <t>0.817322</t>
  </si>
  <si>
    <t>-2.0469</t>
  </si>
  <si>
    <t>-0.0876152</t>
  </si>
  <si>
    <t>-0.347065</t>
  </si>
  <si>
    <t>-0.374724</t>
  </si>
  <si>
    <t>0.855249</t>
  </si>
  <si>
    <t>0.795242</t>
  </si>
  <si>
    <t>-2.0218</t>
  </si>
  <si>
    <t>2.61271</t>
  </si>
  <si>
    <t>0.782725</t>
  </si>
  <si>
    <t>-2.00758</t>
  </si>
  <si>
    <t>0.85933</t>
  </si>
  <si>
    <t>-2.08649</t>
  </si>
  <si>
    <t>0.812486</t>
  </si>
  <si>
    <t>-2.06381</t>
  </si>
  <si>
    <t>-0.00272352</t>
  </si>
  <si>
    <t>-0.255924</t>
  </si>
  <si>
    <t>-0.366771</t>
  </si>
  <si>
    <t>0.894413</t>
  </si>
  <si>
    <t>2.6188</t>
  </si>
  <si>
    <t>0.785299</t>
  </si>
  <si>
    <t>-2.04471</t>
  </si>
  <si>
    <t>2.63442</t>
  </si>
  <si>
    <t>0.768257</t>
  </si>
  <si>
    <t>-2.03274</t>
  </si>
  <si>
    <t>2.58204</t>
  </si>
  <si>
    <t>-2.09458</t>
  </si>
  <si>
    <t>2.60066</t>
  </si>
  <si>
    <t>-2.08103</t>
  </si>
  <si>
    <t>0.0539868</t>
  </si>
  <si>
    <t>-0.357969</t>
  </si>
  <si>
    <t>0.912051</t>
  </si>
  <si>
    <t>2.62489</t>
  </si>
  <si>
    <t>0.790162</t>
  </si>
  <si>
    <t>-2.06971</t>
  </si>
  <si>
    <t>2.6417</t>
  </si>
  <si>
    <t>0.773243</t>
  </si>
  <si>
    <t>-2.06186</t>
  </si>
  <si>
    <t>2.58586</t>
  </si>
  <si>
    <t>-2.10542</t>
  </si>
  <si>
    <t>2.60565</t>
  </si>
  <si>
    <t>0.817154</t>
  </si>
  <si>
    <t>-2.09937</t>
  </si>
  <si>
    <t>0.121011</t>
  </si>
  <si>
    <t>-0.117774</t>
  </si>
  <si>
    <t>-0.425548</t>
  </si>
  <si>
    <t>0.889042</t>
  </si>
  <si>
    <t>2.62334</t>
  </si>
  <si>
    <t>2.63451</t>
  </si>
  <si>
    <t>-2.09433</t>
  </si>
  <si>
    <t>747</t>
  </si>
  <si>
    <t>-0.548413</t>
  </si>
  <si>
    <t>-0.0845173</t>
  </si>
  <si>
    <t>0.830208</t>
  </si>
  <si>
    <t>-0.0559144</t>
  </si>
  <si>
    <t>0.217853</t>
  </si>
  <si>
    <t>-0.0277446</t>
  </si>
  <si>
    <t>0.00526476</t>
  </si>
  <si>
    <t>0.00045672</t>
  </si>
  <si>
    <t>-0.0455063</t>
  </si>
  <si>
    <t>0.00670021</t>
  </si>
  <si>
    <t>-0.0432621</t>
  </si>
  <si>
    <t>2.32904</t>
  </si>
  <si>
    <t>0.962404</t>
  </si>
  <si>
    <t>-2.25239</t>
  </si>
  <si>
    <t>0.0197963</t>
  </si>
  <si>
    <t>0.0256907</t>
  </si>
  <si>
    <t>-0.029883</t>
  </si>
  <si>
    <t>-0.999027</t>
  </si>
  <si>
    <t>-0.0783589</t>
  </si>
  <si>
    <t>0.99008</t>
  </si>
  <si>
    <t>0.0287435</t>
  </si>
  <si>
    <t>-0.0244821</t>
  </si>
  <si>
    <t>0.187056</t>
  </si>
  <si>
    <t>0.0661159</t>
  </si>
  <si>
    <t>0.00186966</t>
  </si>
  <si>
    <t>0.00468701</t>
  </si>
  <si>
    <t>0.0104494</t>
  </si>
  <si>
    <t>-0.0453068</t>
  </si>
  <si>
    <t>0.00256408</t>
  </si>
  <si>
    <t>-0.0150382</t>
  </si>
  <si>
    <t>2.2085</t>
  </si>
  <si>
    <t>0.956775</t>
  </si>
  <si>
    <t>0.0211537</t>
  </si>
  <si>
    <t>-0.032998</t>
  </si>
  <si>
    <t>-0.0287224</t>
  </si>
  <si>
    <t>-0.998819</t>
  </si>
  <si>
    <t>-0.314776</t>
  </si>
  <si>
    <t>-0.0209701</t>
  </si>
  <si>
    <t>-0.0180226</t>
  </si>
  <si>
    <t>0.0545853</t>
  </si>
  <si>
    <t>0.0455835</t>
  </si>
  <si>
    <t>0.000836917</t>
  </si>
  <si>
    <t>0.00148511</t>
  </si>
  <si>
    <t>0.00890131</t>
  </si>
  <si>
    <t>-0.0110336</t>
  </si>
  <si>
    <t>0.00416395</t>
  </si>
  <si>
    <t>-0.0061974</t>
  </si>
  <si>
    <t>2.23268</t>
  </si>
  <si>
    <t>-2.2399</t>
  </si>
  <si>
    <t>-0.0206842</t>
  </si>
  <si>
    <t>0.00389623</t>
  </si>
  <si>
    <t>0.487346</t>
  </si>
  <si>
    <t>0.0221958</t>
  </si>
  <si>
    <t>-0.625166</t>
  </si>
  <si>
    <t>5.41469e-05</t>
  </si>
  <si>
    <t>1.90426e-05</t>
  </si>
  <si>
    <t>0.000169575</t>
  </si>
  <si>
    <t>2.02783e-09</t>
  </si>
  <si>
    <t>-1.94931e-10</t>
  </si>
  <si>
    <t>0.989146</t>
  </si>
  <si>
    <t>-0.0541422</t>
  </si>
  <si>
    <t>0.0939981</t>
  </si>
  <si>
    <t>-0.0835542</t>
  </si>
  <si>
    <t>0.172761</t>
  </si>
  <si>
    <t>0.0889013</t>
  </si>
  <si>
    <t>0.00717233</t>
  </si>
  <si>
    <t>0.0040251</t>
  </si>
  <si>
    <t>-0.0214747</t>
  </si>
  <si>
    <t>-0.0477903</t>
  </si>
  <si>
    <t>0.0080026</t>
  </si>
  <si>
    <t>-0.0640202</t>
  </si>
  <si>
    <t>2.44925</t>
  </si>
  <si>
    <t>-2.24772</t>
  </si>
  <si>
    <t>0.047552</t>
  </si>
  <si>
    <t>-0.101966</t>
  </si>
  <si>
    <t>-0.0478064</t>
  </si>
  <si>
    <t>0.9925</t>
  </si>
  <si>
    <t>0.943979</t>
  </si>
  <si>
    <t>-0.00103579</t>
  </si>
  <si>
    <t>0.0082188</t>
  </si>
  <si>
    <t>-0.0243667</t>
  </si>
  <si>
    <t>0.103073</t>
  </si>
  <si>
    <t>0.0463335</t>
  </si>
  <si>
    <t>-0.00238679</t>
  </si>
  <si>
    <t>0.00024581</t>
  </si>
  <si>
    <t>-0.00653145</t>
  </si>
  <si>
    <t>-0.0176426</t>
  </si>
  <si>
    <t>0.00091185</t>
  </si>
  <si>
    <t>2.41262</t>
  </si>
  <si>
    <t>0.521383</t>
  </si>
  <si>
    <t>-2.29375</t>
  </si>
  <si>
    <t>0.0247094</t>
  </si>
  <si>
    <t>0.00549214</t>
  </si>
  <si>
    <t>0.0320736</t>
  </si>
  <si>
    <t>0.815464</t>
  </si>
  <si>
    <t>-0.459623</t>
  </si>
  <si>
    <t>-0.00727672</t>
  </si>
  <si>
    <t>0.00806055</t>
  </si>
  <si>
    <t>-0.00457016</t>
  </si>
  <si>
    <t>0.000686673</t>
  </si>
  <si>
    <t>5.81205e-05</t>
  </si>
  <si>
    <t>-0.000835719</t>
  </si>
  <si>
    <t>0.0179286</t>
  </si>
  <si>
    <t>0.0284944</t>
  </si>
  <si>
    <t>-0.00189765</t>
  </si>
  <si>
    <t>-0.0444779</t>
  </si>
  <si>
    <t>0.00732505</t>
  </si>
  <si>
    <t>-0.0505512</t>
  </si>
  <si>
    <t>2.3237</t>
  </si>
  <si>
    <t>1.04331</t>
  </si>
  <si>
    <t>-2.25552</t>
  </si>
  <si>
    <t>0.0105803</t>
  </si>
  <si>
    <t>-0.0163465</t>
  </si>
  <si>
    <t>0.0155329</t>
  </si>
  <si>
    <t>0.99969</t>
  </si>
  <si>
    <t>0.130038</t>
  </si>
  <si>
    <t>0.456594</t>
  </si>
  <si>
    <t>-0.0320513</t>
  </si>
  <si>
    <t>0.225315</t>
  </si>
  <si>
    <t>-0.010991</t>
  </si>
  <si>
    <t>-0.0274426</t>
  </si>
  <si>
    <t>0.00659871</t>
  </si>
  <si>
    <t>0.0148774</t>
  </si>
  <si>
    <t>-0.0439546</t>
  </si>
  <si>
    <t>0.00826347</t>
  </si>
  <si>
    <t>-0.0634118</t>
  </si>
  <si>
    <t>2.31748</t>
  </si>
  <si>
    <t>-2.25156</t>
  </si>
  <si>
    <t>0.0406015</t>
  </si>
  <si>
    <t>-0.00659066</t>
  </si>
  <si>
    <t>-0.00897855</t>
  </si>
  <si>
    <t>0.999113</t>
  </si>
  <si>
    <t>-0.0333096</t>
  </si>
  <si>
    <t>-0.00620984</t>
  </si>
  <si>
    <t>-0.0249855</t>
  </si>
  <si>
    <t>0.0187125</t>
  </si>
  <si>
    <t>-0.0351524</t>
  </si>
  <si>
    <t>0.00936887</t>
  </si>
  <si>
    <t>-0.0742112</t>
  </si>
  <si>
    <t>2.31894</t>
  </si>
  <si>
    <t>1.35003</t>
  </si>
  <si>
    <t>-2.24085</t>
  </si>
  <si>
    <t>0.0650125</t>
  </si>
  <si>
    <t>0.0363802</t>
  </si>
  <si>
    <t>-0.0379393</t>
  </si>
  <si>
    <t>0.996499</t>
  </si>
  <si>
    <t>-0.0267328</t>
  </si>
  <si>
    <t>0.0100485</t>
  </si>
  <si>
    <t>-0.0846621</t>
  </si>
  <si>
    <t>2.33367</t>
  </si>
  <si>
    <t>1.53928</t>
  </si>
  <si>
    <t>-2.21638</t>
  </si>
  <si>
    <t>0.0413258</t>
  </si>
  <si>
    <t>0.0368248</t>
  </si>
  <si>
    <t>-0.0258557</t>
  </si>
  <si>
    <t>0.0981445</t>
  </si>
  <si>
    <t>0.0200014</t>
  </si>
  <si>
    <t>0.0894136</t>
  </si>
  <si>
    <t>-0.0978024</t>
  </si>
  <si>
    <t>-0.000188434</t>
  </si>
  <si>
    <t>0.00574541</t>
  </si>
  <si>
    <t>-0.0363652</t>
  </si>
  <si>
    <t>-0.0252271</t>
  </si>
  <si>
    <t>0.0101139</t>
  </si>
  <si>
    <t>-0.086466</t>
  </si>
  <si>
    <t>2.33587</t>
  </si>
  <si>
    <t>1.58158</t>
  </si>
  <si>
    <t>-2.21297</t>
  </si>
  <si>
    <t>0.0136024</t>
  </si>
  <si>
    <t>0.0373832</t>
  </si>
  <si>
    <t>-0.013202</t>
  </si>
  <si>
    <t>0.999121</t>
  </si>
  <si>
    <t>0.0186124</t>
  </si>
  <si>
    <t>-0.0980762</t>
  </si>
  <si>
    <t>-0.000704127</t>
  </si>
  <si>
    <t>-0.0363589</t>
  </si>
  <si>
    <t>-0.0206954</t>
  </si>
  <si>
    <t>0.00997789</t>
  </si>
  <si>
    <t>-0.0848528</t>
  </si>
  <si>
    <t>2.33704</t>
  </si>
  <si>
    <t>0.00609278</t>
  </si>
  <si>
    <t>-0.166932</t>
  </si>
  <si>
    <t>0.00640129</t>
  </si>
  <si>
    <t>-0.985929</t>
  </si>
  <si>
    <t>-0.0276772</t>
  </si>
  <si>
    <t>-2.22178</t>
  </si>
  <si>
    <t>0.0793318</t>
  </si>
  <si>
    <t>0.95782</t>
  </si>
  <si>
    <t>-0.0172625</t>
  </si>
  <si>
    <t>0.219</t>
  </si>
  <si>
    <t>-0.00798558</t>
  </si>
  <si>
    <t>-0.0167422</t>
  </si>
  <si>
    <t>0.00954004</t>
  </si>
  <si>
    <t>-0.0241811</t>
  </si>
  <si>
    <t>0.0165251</t>
  </si>
  <si>
    <t>-0.039186</t>
  </si>
  <si>
    <t>1.49433</t>
  </si>
  <si>
    <t>-2.20958</t>
  </si>
  <si>
    <t>0.0738884</t>
  </si>
  <si>
    <t>-0.0136167</t>
  </si>
  <si>
    <t>-0.631096</t>
  </si>
  <si>
    <t>-0.772057</t>
  </si>
  <si>
    <t>0.131266</t>
  </si>
  <si>
    <t>-0.0594444</t>
  </si>
  <si>
    <t>0.954204</t>
  </si>
  <si>
    <t>-0.302535</t>
  </si>
  <si>
    <t>-0.19894</t>
  </si>
  <si>
    <t>-0.0616621</t>
  </si>
  <si>
    <t>-0.114886</t>
  </si>
  <si>
    <t>-0.0464048</t>
  </si>
  <si>
    <t>0.0246592</t>
  </si>
  <si>
    <t>-0.0203027</t>
  </si>
  <si>
    <t>-2.17851</t>
  </si>
  <si>
    <t>0.177684</t>
  </si>
  <si>
    <t>-0.073735</t>
  </si>
  <si>
    <t>-0.565873</t>
  </si>
  <si>
    <t>-0.801735</t>
  </si>
  <si>
    <t>0.432709</t>
  </si>
  <si>
    <t>0.758166</t>
  </si>
  <si>
    <t>0.425714</t>
  </si>
  <si>
    <t>-0.567767</t>
  </si>
  <si>
    <t>0.169301</t>
  </si>
  <si>
    <t>0.12788</t>
  </si>
  <si>
    <t>-0.0965329</t>
  </si>
  <si>
    <t>-0.0619489</t>
  </si>
  <si>
    <t>0.0704156</t>
  </si>
  <si>
    <t>0.0841414</t>
  </si>
  <si>
    <t>1.99296</t>
  </si>
  <si>
    <t>-2.09729</t>
  </si>
  <si>
    <t>0.0756172</t>
  </si>
  <si>
    <t>-0.0654413</t>
  </si>
  <si>
    <t>-0.511976</t>
  </si>
  <si>
    <t>-0.853159</t>
  </si>
  <si>
    <t>1.98905</t>
  </si>
  <si>
    <t>0.978422</t>
  </si>
  <si>
    <t>-2.06865</t>
  </si>
  <si>
    <t>-0.968445</t>
  </si>
  <si>
    <t>0.969132</t>
  </si>
  <si>
    <t>-2.05367</t>
  </si>
  <si>
    <t>0.092948</t>
  </si>
  <si>
    <t>-0.101146</t>
  </si>
  <si>
    <t>-0.973328</t>
  </si>
  <si>
    <t>0.964754</t>
  </si>
  <si>
    <t>-2.04354</t>
  </si>
  <si>
    <t>0.0978615</t>
  </si>
  <si>
    <t>-0.181175</t>
  </si>
  <si>
    <t>-0.0749035</t>
  </si>
  <si>
    <t>-0.975699</t>
  </si>
  <si>
    <t>1.97312</t>
  </si>
  <si>
    <t>0.969748</t>
  </si>
  <si>
    <t>-2.07082</t>
  </si>
  <si>
    <t>1.9487</t>
  </si>
  <si>
    <t>0.923988</t>
  </si>
  <si>
    <t>-2.0501</t>
  </si>
  <si>
    <t>0.170246</t>
  </si>
  <si>
    <t>-0.148941</t>
  </si>
  <si>
    <t>-0.344765</t>
  </si>
  <si>
    <t>-0.911027</t>
  </si>
  <si>
    <t>0.90201</t>
  </si>
  <si>
    <t>-2.0353</t>
  </si>
  <si>
    <t>1.90588</t>
  </si>
  <si>
    <t>0.88955</t>
  </si>
  <si>
    <t>-2.02691</t>
  </si>
  <si>
    <t>1.97181</t>
  </si>
  <si>
    <t>0.965837</t>
  </si>
  <si>
    <t>-2.0831</t>
  </si>
  <si>
    <t>1.94729</t>
  </si>
  <si>
    <t>0.919085</t>
  </si>
  <si>
    <t>0.0858322</t>
  </si>
  <si>
    <t>-0.0513163</t>
  </si>
  <si>
    <t>-0.356048</t>
  </si>
  <si>
    <t>-0.929101</t>
  </si>
  <si>
    <t>-2.06302</t>
  </si>
  <si>
    <t>0.874984</t>
  </si>
  <si>
    <t>-2.05895</t>
  </si>
  <si>
    <t>1.97139</t>
  </si>
  <si>
    <t>0.96426</t>
  </si>
  <si>
    <t>-2.09228</t>
  </si>
  <si>
    <t>1.94865</t>
  </si>
  <si>
    <t>-2.08798</t>
  </si>
  <si>
    <t>0.0286498</t>
  </si>
  <si>
    <t>0.0143586</t>
  </si>
  <si>
    <t>-0.360193</t>
  </si>
  <si>
    <t>-0.932327</t>
  </si>
  <si>
    <t>1.92187</t>
  </si>
  <si>
    <t>-2.0882</t>
  </si>
  <si>
    <t>1.90328</t>
  </si>
  <si>
    <t>0.879854</t>
  </si>
  <si>
    <t>-2.08836</t>
  </si>
  <si>
    <t>-2.10369</t>
  </si>
  <si>
    <t>1.95211</t>
  </si>
  <si>
    <t>0.923612</t>
  </si>
  <si>
    <t>-2.10668</t>
  </si>
  <si>
    <t>-0.0216754</t>
  </si>
  <si>
    <t>0.0821258</t>
  </si>
  <si>
    <t>-0.441141</t>
  </si>
  <si>
    <t>-0.893409</t>
  </si>
  <si>
    <t>1.9348</t>
  </si>
  <si>
    <t>-2.11149</t>
  </si>
  <si>
    <t>1.92386</t>
  </si>
  <si>
    <t>0.886498</t>
  </si>
  <si>
    <t>-2.11453</t>
  </si>
  <si>
    <t>0.600549</t>
  </si>
  <si>
    <t>0.130425</t>
  </si>
  <si>
    <t>-0.023131</t>
  </si>
  <si>
    <t>0.244545</t>
  </si>
  <si>
    <t>0.0152617</t>
  </si>
  <si>
    <t>-0.0428496</t>
  </si>
  <si>
    <t>0.00764525</t>
  </si>
  <si>
    <t>0.00102708</t>
  </si>
  <si>
    <t>-0.0364778</t>
  </si>
  <si>
    <t>0.00737855</t>
  </si>
  <si>
    <t>-0.0902231</t>
  </si>
  <si>
    <t>2.35824</t>
  </si>
  <si>
    <t>1.48007</t>
  </si>
  <si>
    <t>0.0800535</t>
  </si>
  <si>
    <t>-0.109315</t>
  </si>
  <si>
    <t>0.970831</t>
  </si>
  <si>
    <t>0.735378</t>
  </si>
  <si>
    <t>-0.0861037</t>
  </si>
  <si>
    <t>-0.0175479</t>
  </si>
  <si>
    <t>0.249653</t>
  </si>
  <si>
    <t>-0.0104309</t>
  </si>
  <si>
    <t>-0.0777947</t>
  </si>
  <si>
    <t>0.0106298</t>
  </si>
  <si>
    <t>-0.0409287</t>
  </si>
  <si>
    <t>-0.0313223</t>
  </si>
  <si>
    <t>0.00937176</t>
  </si>
  <si>
    <t>-0.126133</t>
  </si>
  <si>
    <t>1.41554</t>
  </si>
  <si>
    <t>-2.19669</t>
  </si>
  <si>
    <t>0.00109876</t>
  </si>
  <si>
    <t>-0.0982115</t>
  </si>
  <si>
    <t>-0.65787</t>
  </si>
  <si>
    <t>0.7467</t>
  </si>
  <si>
    <t>0.988461</t>
  </si>
  <si>
    <t>0.0986816</t>
  </si>
  <si>
    <t>-0.106493</t>
  </si>
  <si>
    <t>-0.0432059</t>
  </si>
  <si>
    <t>-0.333735</t>
  </si>
  <si>
    <t>-0.0245408</t>
  </si>
  <si>
    <t>-0.01264</t>
  </si>
  <si>
    <t>0.024103</t>
  </si>
  <si>
    <t>0.00155512</t>
  </si>
  <si>
    <t>-0.0264744</t>
  </si>
  <si>
    <t>0.00902655</t>
  </si>
  <si>
    <t>-0.131618</t>
  </si>
  <si>
    <t>-2.15562</t>
  </si>
  <si>
    <t>0.0152841</t>
  </si>
  <si>
    <t>-0.130459</t>
  </si>
  <si>
    <t>-0.654146</t>
  </si>
  <si>
    <t>0.744876</t>
  </si>
  <si>
    <t>-0.612245</t>
  </si>
  <si>
    <t>-0.125807</t>
  </si>
  <si>
    <t>-0.1634</t>
  </si>
  <si>
    <t>-0.252278</t>
  </si>
  <si>
    <t>0.354002</t>
  </si>
  <si>
    <t>-0.010494</t>
  </si>
  <si>
    <t>0.0424682</t>
  </si>
  <si>
    <t>-0.0223036</t>
  </si>
  <si>
    <t>0.0239829</t>
  </si>
  <si>
    <t>-0.0546482</t>
  </si>
  <si>
    <t>2.56442</t>
  </si>
  <si>
    <t>0.886152</t>
  </si>
  <si>
    <t>-2.11002</t>
  </si>
  <si>
    <t>0.0398147</t>
  </si>
  <si>
    <t>-0.251441</t>
  </si>
  <si>
    <t>-0.516379</t>
  </si>
  <si>
    <t>0.817646</t>
  </si>
  <si>
    <t>2.55563</t>
  </si>
  <si>
    <t>0.366839</t>
  </si>
  <si>
    <t>-0.830633</t>
  </si>
  <si>
    <t>0.325994</t>
  </si>
  <si>
    <t>2.53557</t>
  </si>
  <si>
    <t>0.409194</t>
  </si>
  <si>
    <t>-0.810606</t>
  </si>
  <si>
    <t>-0.279533</t>
  </si>
  <si>
    <t>0.311992</t>
  </si>
  <si>
    <t>2.52291</t>
  </si>
  <si>
    <t>0.819288</t>
  </si>
  <si>
    <t>-2.06156</t>
  </si>
  <si>
    <t>-0.796068</t>
  </si>
  <si>
    <t>-0.290088</t>
  </si>
  <si>
    <t>0.302203</t>
  </si>
  <si>
    <t>2.57095</t>
  </si>
  <si>
    <t>0.863377</t>
  </si>
  <si>
    <t>-2.07764</t>
  </si>
  <si>
    <t>2.58408</t>
  </si>
  <si>
    <t>0.817561</t>
  </si>
  <si>
    <t>-2.0485</t>
  </si>
  <si>
    <t>-0.0893239</t>
  </si>
  <si>
    <t>-0.345756</t>
  </si>
  <si>
    <t>0.855818</t>
  </si>
  <si>
    <t>2.60237</t>
  </si>
  <si>
    <t>0.795533</t>
  </si>
  <si>
    <t>-2.02344</t>
  </si>
  <si>
    <t>2.61275</t>
  </si>
  <si>
    <t>-2.00922</t>
  </si>
  <si>
    <t>2.57741</t>
  </si>
  <si>
    <t>0.859483</t>
  </si>
  <si>
    <t>-2.08817</t>
  </si>
  <si>
    <t>-2.06544</t>
  </si>
  <si>
    <t>-0.00445255</t>
  </si>
  <si>
    <t>0.894892</t>
  </si>
  <si>
    <t>0.785537</t>
  </si>
  <si>
    <t>-2.04639</t>
  </si>
  <si>
    <t>2.63435</t>
  </si>
  <si>
    <t>0.768519</t>
  </si>
  <si>
    <t>-2.03445</t>
  </si>
  <si>
    <t>2.58174</t>
  </si>
  <si>
    <t>-2.09627</t>
  </si>
  <si>
    <t>0.814707</t>
  </si>
  <si>
    <t>-2.08269</t>
  </si>
  <si>
    <t>0.0522606</t>
  </si>
  <si>
    <t>-0.191202</t>
  </si>
  <si>
    <t>-0.357933</t>
  </si>
  <si>
    <t>0.912466</t>
  </si>
  <si>
    <t>0.790345</t>
  </si>
  <si>
    <t>-2.07142</t>
  </si>
  <si>
    <t>2.64152</t>
  </si>
  <si>
    <t>0.77344</t>
  </si>
  <si>
    <t>-2.0636</t>
  </si>
  <si>
    <t>2.58552</t>
  </si>
  <si>
    <t>0.857251</t>
  </si>
  <si>
    <t>2.60533</t>
  </si>
  <si>
    <t>0.119181</t>
  </si>
  <si>
    <t>-0.116469</t>
  </si>
  <si>
    <t>-0.425726</t>
  </si>
  <si>
    <t>0.889375</t>
  </si>
  <si>
    <t>2.62302</t>
  </si>
  <si>
    <t>0.794521</t>
  </si>
  <si>
    <t>-2.098</t>
  </si>
  <si>
    <t>2.6342</t>
  </si>
  <si>
    <t>0.780145</t>
  </si>
  <si>
    <t>-2.09606</t>
  </si>
  <si>
    <t>748</t>
  </si>
  <si>
    <t>-0.54632</t>
  </si>
  <si>
    <t>-0.0848275</t>
  </si>
  <si>
    <t>0.831554</t>
  </si>
  <si>
    <t>0.0534517</t>
  </si>
  <si>
    <t>-0.042175</t>
  </si>
  <si>
    <t>0.0167049</t>
  </si>
  <si>
    <t>-0.0283359</t>
  </si>
  <si>
    <t>0.00430667</t>
  </si>
  <si>
    <t>-0.00470013</t>
  </si>
  <si>
    <t>-0.0497586</t>
  </si>
  <si>
    <t>0.00764511</t>
  </si>
  <si>
    <t>-0.0488109</t>
  </si>
  <si>
    <t>2.32817</t>
  </si>
  <si>
    <t>0.962513</t>
  </si>
  <si>
    <t>0.0202063</t>
  </si>
  <si>
    <t>0.0241932</t>
  </si>
  <si>
    <t>-0.0299889</t>
  </si>
  <si>
    <t>-0.999053</t>
  </si>
  <si>
    <t>0.114888</t>
  </si>
  <si>
    <t>-0.0788488</t>
  </si>
  <si>
    <t>0.989836</t>
  </si>
  <si>
    <t>0.0284414</t>
  </si>
  <si>
    <t>-0.0294346</t>
  </si>
  <si>
    <t>0.0638527</t>
  </si>
  <si>
    <t>0.00113118</t>
  </si>
  <si>
    <t>0.00637358</t>
  </si>
  <si>
    <t>0.00867177</t>
  </si>
  <si>
    <t>-0.0470483</t>
  </si>
  <si>
    <t>0.00339546</t>
  </si>
  <si>
    <t>-0.0163471</t>
  </si>
  <si>
    <t>2.2076</t>
  </si>
  <si>
    <t>0.956873</t>
  </si>
  <si>
    <t>-2.25757</t>
  </si>
  <si>
    <t>0.0214501</t>
  </si>
  <si>
    <t>-0.0343534</t>
  </si>
  <si>
    <t>-0.0293509</t>
  </si>
  <si>
    <t>-0.998748</t>
  </si>
  <si>
    <t>-0.314517</t>
  </si>
  <si>
    <t>-0.0211397</t>
  </si>
  <si>
    <t>0.949002</t>
  </si>
  <si>
    <t>0.00533006</t>
  </si>
  <si>
    <t>-0.0156862</t>
  </si>
  <si>
    <t>0.0469602</t>
  </si>
  <si>
    <t>-0.00312078</t>
  </si>
  <si>
    <t>0.00354511</t>
  </si>
  <si>
    <t>0.00890787</t>
  </si>
  <si>
    <t>-0.0136299</t>
  </si>
  <si>
    <t>0.00495597</t>
  </si>
  <si>
    <t>-0.00579654</t>
  </si>
  <si>
    <t>2.2324</t>
  </si>
  <si>
    <t>0.507721</t>
  </si>
  <si>
    <t>-2.23995</t>
  </si>
  <si>
    <t>0.116991</t>
  </si>
  <si>
    <t>-0.020071</t>
  </si>
  <si>
    <t>0.00435963</t>
  </si>
  <si>
    <t>0.487873</t>
  </si>
  <si>
    <t>-0.617003</t>
  </si>
  <si>
    <t>0.000257272</t>
  </si>
  <si>
    <t>0.000295093</t>
  </si>
  <si>
    <t>8.66879e-05</t>
  </si>
  <si>
    <t>7.94011e-11</t>
  </si>
  <si>
    <t>2.45567e-10</t>
  </si>
  <si>
    <t>0.989098</t>
  </si>
  <si>
    <t>0.0932169</t>
  </si>
  <si>
    <t>-0.100485</t>
  </si>
  <si>
    <t>0.191735</t>
  </si>
  <si>
    <t>0.0950656</t>
  </si>
  <si>
    <t>0.00457117</t>
  </si>
  <si>
    <t>0.00195563</t>
  </si>
  <si>
    <t>-0.0189665</t>
  </si>
  <si>
    <t>-0.0508866</t>
  </si>
  <si>
    <t>0.00881075</t>
  </si>
  <si>
    <t>-0.0727347</t>
  </si>
  <si>
    <t>2.44844</t>
  </si>
  <si>
    <t>0.968251</t>
  </si>
  <si>
    <t>0.0472573</t>
  </si>
  <si>
    <t>-0.100732</t>
  </si>
  <si>
    <t>-0.0472096</t>
  </si>
  <si>
    <t>0.943643</t>
  </si>
  <si>
    <t>-0.330874</t>
  </si>
  <si>
    <t>0.00771081</t>
  </si>
  <si>
    <t>-0.0275496</t>
  </si>
  <si>
    <t>0.0508018</t>
  </si>
  <si>
    <t>0.00446125</t>
  </si>
  <si>
    <t>-0.000612617</t>
  </si>
  <si>
    <t>-0.00413412</t>
  </si>
  <si>
    <t>-0.0178262</t>
  </si>
  <si>
    <t>0.000831695</t>
  </si>
  <si>
    <t>-0.0220864</t>
  </si>
  <si>
    <t>2.41227</t>
  </si>
  <si>
    <t>0.521395</t>
  </si>
  <si>
    <t>-2.29422</t>
  </si>
  <si>
    <t>0.0248615</t>
  </si>
  <si>
    <t>0.00517112</t>
  </si>
  <si>
    <t>0.0317058</t>
  </si>
  <si>
    <t>-0.999175</t>
  </si>
  <si>
    <t>0.149004</t>
  </si>
  <si>
    <t>-0.00762504</t>
  </si>
  <si>
    <t>0.00791322</t>
  </si>
  <si>
    <t>-0.0117876</t>
  </si>
  <si>
    <t>0.0059311</t>
  </si>
  <si>
    <t>-0.00174516</t>
  </si>
  <si>
    <t>-0.00439788</t>
  </si>
  <si>
    <t>0.00146371</t>
  </si>
  <si>
    <t>-6.21206e-05</t>
  </si>
  <si>
    <t>-0.000830101</t>
  </si>
  <si>
    <t>2.3953</t>
  </si>
  <si>
    <t>0.10117</t>
  </si>
  <si>
    <t>0.0179542</t>
  </si>
  <si>
    <t>0.0284472</t>
  </si>
  <si>
    <t>-0.00184744</t>
  </si>
  <si>
    <t>-0.0500263</t>
  </si>
  <si>
    <t>0.00836079</t>
  </si>
  <si>
    <t>-0.0552837</t>
  </si>
  <si>
    <t>2.32291</t>
  </si>
  <si>
    <t>0.0101551</t>
  </si>
  <si>
    <t>-0.0148415</t>
  </si>
  <si>
    <t>0.0155048</t>
  </si>
  <si>
    <t>0.999718</t>
  </si>
  <si>
    <t>0.129873</t>
  </si>
  <si>
    <t>0.454566</t>
  </si>
  <si>
    <t>-0.0456831</t>
  </si>
  <si>
    <t>-0.880009</t>
  </si>
  <si>
    <t>-0.011368</t>
  </si>
  <si>
    <t>0.247249</t>
  </si>
  <si>
    <t>-0.0230546</t>
  </si>
  <si>
    <t>-0.0203869</t>
  </si>
  <si>
    <t>0.00682664</t>
  </si>
  <si>
    <t>0.00839106</t>
  </si>
  <si>
    <t>-0.0498622</t>
  </si>
  <si>
    <t>0.00940347</t>
  </si>
  <si>
    <t>-0.0661094</t>
  </si>
  <si>
    <t>2.31683</t>
  </si>
  <si>
    <t>-2.25258</t>
  </si>
  <si>
    <t>0.0401476</t>
  </si>
  <si>
    <t>-0.00508215</t>
  </si>
  <si>
    <t>-0.00919668</t>
  </si>
  <si>
    <t>0.999139</t>
  </si>
  <si>
    <t>-0.014585</t>
  </si>
  <si>
    <t>-0.0211665</t>
  </si>
  <si>
    <t>-0.0189578</t>
  </si>
  <si>
    <t>0.0112534</t>
  </si>
  <si>
    <t>-0.0420569</t>
  </si>
  <si>
    <t>0.0105854</t>
  </si>
  <si>
    <t>-0.0751497</t>
  </si>
  <si>
    <t>1.35019</t>
  </si>
  <si>
    <t>-2.24207</t>
  </si>
  <si>
    <t>0.0645426</t>
  </si>
  <si>
    <t>0.0379411</t>
  </si>
  <si>
    <t>-0.0383902</t>
  </si>
  <si>
    <t>0.996454</t>
  </si>
  <si>
    <t>-0.0305526</t>
  </si>
  <si>
    <t>0.010642</t>
  </si>
  <si>
    <t>-0.0827415</t>
  </si>
  <si>
    <t>2.33356</t>
  </si>
  <si>
    <t>1.53945</t>
  </si>
  <si>
    <t>-2.21785</t>
  </si>
  <si>
    <t>0.0413167</t>
  </si>
  <si>
    <t>0.0383872</t>
  </si>
  <si>
    <t>-0.0264709</t>
  </si>
  <si>
    <t>0.998057</t>
  </si>
  <si>
    <t>0.951409</t>
  </si>
  <si>
    <t>0.00936536</t>
  </si>
  <si>
    <t>0.291405</t>
  </si>
  <si>
    <t>0.0990745</t>
  </si>
  <si>
    <t>0.0222904</t>
  </si>
  <si>
    <t>0.133728</t>
  </si>
  <si>
    <t>-0.0727579</t>
  </si>
  <si>
    <t>0.0153577</t>
  </si>
  <si>
    <t>0.0115244</t>
  </si>
  <si>
    <t>-0.0391866</t>
  </si>
  <si>
    <t>-0.0284869</t>
  </si>
  <si>
    <t>0.0106147</t>
  </si>
  <si>
    <t>-0.0837689</t>
  </si>
  <si>
    <t>2.33584</t>
  </si>
  <si>
    <t>1.58175</t>
  </si>
  <si>
    <t>0.0141306</t>
  </si>
  <si>
    <t>0.0389458</t>
  </si>
  <si>
    <t>-0.013985</t>
  </si>
  <si>
    <t>0.0211824</t>
  </si>
  <si>
    <t>-0.0730882</t>
  </si>
  <si>
    <t>0.0147605</t>
  </si>
  <si>
    <t>-0.0394154</t>
  </si>
  <si>
    <t>-0.0248129</t>
  </si>
  <si>
    <t>0.0105345</t>
  </si>
  <si>
    <t>-0.0823453</t>
  </si>
  <si>
    <t>2.33708</t>
  </si>
  <si>
    <t>1.62421</t>
  </si>
  <si>
    <t>0.00507077</t>
  </si>
  <si>
    <t>-0.167789</t>
  </si>
  <si>
    <t>0.00715109</t>
  </si>
  <si>
    <t>-0.985784</t>
  </si>
  <si>
    <t>0.0130701</t>
  </si>
  <si>
    <t>-0.0717737</t>
  </si>
  <si>
    <t>2.30039</t>
  </si>
  <si>
    <t>1.48369</t>
  </si>
  <si>
    <t>-2.22305</t>
  </si>
  <si>
    <t>-0.273926</t>
  </si>
  <si>
    <t>0.0800097</t>
  </si>
  <si>
    <t>0.958412</t>
  </si>
  <si>
    <t>-0.0061525</t>
  </si>
  <si>
    <t>0.251743</t>
  </si>
  <si>
    <t>-0.0909406</t>
  </si>
  <si>
    <t>-0.00952928</t>
  </si>
  <si>
    <t>-0.00320274</t>
  </si>
  <si>
    <t>0.015113</t>
  </si>
  <si>
    <t>-0.0272766</t>
  </si>
  <si>
    <t>0.0178986</t>
  </si>
  <si>
    <t>-0.0310218</t>
  </si>
  <si>
    <t>1.49484</t>
  </si>
  <si>
    <t>0.0731013</t>
  </si>
  <si>
    <t>-0.630122</t>
  </si>
  <si>
    <t>-0.772894</t>
  </si>
  <si>
    <t>0.134395</t>
  </si>
  <si>
    <t>-0.0609809</t>
  </si>
  <si>
    <t>0.953021</t>
  </si>
  <si>
    <t>-0.264518</t>
  </si>
  <si>
    <t>-0.143256</t>
  </si>
  <si>
    <t>0.337976</t>
  </si>
  <si>
    <t>-0.160125</t>
  </si>
  <si>
    <t>0.1226</t>
  </si>
  <si>
    <t>-0.0415341</t>
  </si>
  <si>
    <t>-0.100035</t>
  </si>
  <si>
    <t>-0.0422139</t>
  </si>
  <si>
    <t>0.02484</t>
  </si>
  <si>
    <t>-0.0105614</t>
  </si>
  <si>
    <t>2.0831</t>
  </si>
  <si>
    <t>1.22244</t>
  </si>
  <si>
    <t>-2.17881</t>
  </si>
  <si>
    <t>0.178564</t>
  </si>
  <si>
    <t>-0.0796392</t>
  </si>
  <si>
    <t>-0.563721</t>
  </si>
  <si>
    <t>-0.802491</t>
  </si>
  <si>
    <t>0.233854</t>
  </si>
  <si>
    <t>0.43601</t>
  </si>
  <si>
    <t>0.76328</t>
  </si>
  <si>
    <t>0.415464</t>
  </si>
  <si>
    <t>-0.460151</t>
  </si>
  <si>
    <t>-1.13688</t>
  </si>
  <si>
    <t>0.142107</t>
  </si>
  <si>
    <t>-0.123051</t>
  </si>
  <si>
    <t>-0.185333</t>
  </si>
  <si>
    <t>-0.0475916</t>
  </si>
  <si>
    <t>0.053834</t>
  </si>
  <si>
    <t>0.0604758</t>
  </si>
  <si>
    <t>0.994291</t>
  </si>
  <si>
    <t>-2.09512</t>
  </si>
  <si>
    <t>0.0806367</t>
  </si>
  <si>
    <t>-0.0720997</t>
  </si>
  <si>
    <t>-0.504093</t>
  </si>
  <si>
    <t>-0.856849</t>
  </si>
  <si>
    <t>1.98746</t>
  </si>
  <si>
    <t>0.980776</t>
  </si>
  <si>
    <t>-2.06625</t>
  </si>
  <si>
    <t>0.0911509</t>
  </si>
  <si>
    <t>-0.191403</t>
  </si>
  <si>
    <t>-0.130594</t>
  </si>
  <si>
    <t>1.9529</t>
  </si>
  <si>
    <t>-0.18685</t>
  </si>
  <si>
    <t>-0.0843721</t>
  </si>
  <si>
    <t>-0.973621</t>
  </si>
  <si>
    <t>0.96892</t>
  </si>
  <si>
    <t>-2.04073</t>
  </si>
  <si>
    <t>-0.183583</t>
  </si>
  <si>
    <t>-0.053476</t>
  </si>
  <si>
    <t>-0.975806</t>
  </si>
  <si>
    <t>0.972351</t>
  </si>
  <si>
    <t>1.94625</t>
  </si>
  <si>
    <t>-2.04665</t>
  </si>
  <si>
    <t>0.175364</t>
  </si>
  <si>
    <t>-0.155231</t>
  </si>
  <si>
    <t>-0.335939</t>
  </si>
  <si>
    <t>-0.912302</t>
  </si>
  <si>
    <t>0.906105</t>
  </si>
  <si>
    <t>-2.03139</t>
  </si>
  <si>
    <t>1.90295</t>
  </si>
  <si>
    <t>0.894054</t>
  </si>
  <si>
    <t>-2.02273</t>
  </si>
  <si>
    <t>1.96994</t>
  </si>
  <si>
    <t>0.96827</t>
  </si>
  <si>
    <t>-2.08042</t>
  </si>
  <si>
    <t>1.94466</t>
  </si>
  <si>
    <t>0.922178</t>
  </si>
  <si>
    <t>0.0919316</t>
  </si>
  <si>
    <t>-0.0570019</t>
  </si>
  <si>
    <t>-0.347645</t>
  </si>
  <si>
    <t>-0.931366</t>
  </si>
  <si>
    <t>1.91344</t>
  </si>
  <si>
    <t>0.895722</t>
  </si>
  <si>
    <t>-2.05893</t>
  </si>
  <si>
    <t>1.89387</t>
  </si>
  <si>
    <t>1.96944</t>
  </si>
  <si>
    <t>0.966556</t>
  </si>
  <si>
    <t>-2.08957</t>
  </si>
  <si>
    <t>0.923852</t>
  </si>
  <si>
    <t>0.00913054</t>
  </si>
  <si>
    <t>-0.352152</t>
  </si>
  <si>
    <t>-0.935231</t>
  </si>
  <si>
    <t>1.91877</t>
  </si>
  <si>
    <t>0.899991</t>
  </si>
  <si>
    <t>-2.0842</t>
  </si>
  <si>
    <t>0.883435</t>
  </si>
  <si>
    <t>1.97063</t>
  </si>
  <si>
    <t>0.965666</t>
  </si>
  <si>
    <t>-2.10098</t>
  </si>
  <si>
    <t>0.92603</t>
  </si>
  <si>
    <t>-2.10324</t>
  </si>
  <si>
    <t>-0.0148718</t>
  </si>
  <si>
    <t>0.0767819</t>
  </si>
  <si>
    <t>-0.433859</t>
  </si>
  <si>
    <t>-0.89758</t>
  </si>
  <si>
    <t>1.93166</t>
  </si>
  <si>
    <t>0.903521</t>
  </si>
  <si>
    <t>0.8893</t>
  </si>
  <si>
    <t>-0.515074</t>
  </si>
  <si>
    <t>0.596378</t>
  </si>
  <si>
    <t>0.602031</t>
  </si>
  <si>
    <t>0.128806</t>
  </si>
  <si>
    <t>-0.00111102</t>
  </si>
  <si>
    <t>0.271011</t>
  </si>
  <si>
    <t>0.0184884</t>
  </si>
  <si>
    <t>-0.0315265</t>
  </si>
  <si>
    <t>0.00478566</t>
  </si>
  <si>
    <t>0.00760447</t>
  </si>
  <si>
    <t>-0.0433581</t>
  </si>
  <si>
    <t>0.0088353</t>
  </si>
  <si>
    <t>-0.0883234</t>
  </si>
  <si>
    <t>2.35798</t>
  </si>
  <si>
    <t>1.48019</t>
  </si>
  <si>
    <t>-2.22748</t>
  </si>
  <si>
    <t>0.0794826</t>
  </si>
  <si>
    <t>-0.107547</t>
  </si>
  <si>
    <t>-0.197958</t>
  </si>
  <si>
    <t>0.971045</t>
  </si>
  <si>
    <t>0.733295</t>
  </si>
  <si>
    <t>-0.674026</t>
  </si>
  <si>
    <t>-0.0863514</t>
  </si>
  <si>
    <t>-0.0249092</t>
  </si>
  <si>
    <t>0.343032</t>
  </si>
  <si>
    <t>0.0391698</t>
  </si>
  <si>
    <t>-0.0734245</t>
  </si>
  <si>
    <t>0.0188626</t>
  </si>
  <si>
    <t>-0.0382258</t>
  </si>
  <si>
    <t>0.0112367</t>
  </si>
  <si>
    <t>2.50281</t>
  </si>
  <si>
    <t>1.41564</t>
  </si>
  <si>
    <t>-2.19868</t>
  </si>
  <si>
    <t>8.685e-05</t>
  </si>
  <si>
    <t>-0.658153</t>
  </si>
  <si>
    <t>0.746623</t>
  </si>
  <si>
    <t>0.987868</t>
  </si>
  <si>
    <t>0.102026</t>
  </si>
  <si>
    <t>-0.108932</t>
  </si>
  <si>
    <t>-0.0429153</t>
  </si>
  <si>
    <t>-0.359992</t>
  </si>
  <si>
    <t>0.222115</t>
  </si>
  <si>
    <t>-0.0109616</t>
  </si>
  <si>
    <t>-0.00830472</t>
  </si>
  <si>
    <t>0.0359024</t>
  </si>
  <si>
    <t>-0.00104402</t>
  </si>
  <si>
    <t>-0.0168815</t>
  </si>
  <si>
    <t>0.0133637</t>
  </si>
  <si>
    <t>-0.133753</t>
  </si>
  <si>
    <t>1.14055</t>
  </si>
  <si>
    <t>-2.15791</t>
  </si>
  <si>
    <t>0.012575</t>
  </si>
  <si>
    <t>-0.130777</t>
  </si>
  <si>
    <t>0.764578</t>
  </si>
  <si>
    <t>-0.610583</t>
  </si>
  <si>
    <t>-0.161094</t>
  </si>
  <si>
    <t>-0.297046</t>
  </si>
  <si>
    <t>0.336477</t>
  </si>
  <si>
    <t>-0.0897986</t>
  </si>
  <si>
    <t>-0.00958185</t>
  </si>
  <si>
    <t>0.0414843</t>
  </si>
  <si>
    <t>0.0193445</t>
  </si>
  <si>
    <t>-0.00979253</t>
  </si>
  <si>
    <t>0.0308992</t>
  </si>
  <si>
    <t>-0.0485666</t>
  </si>
  <si>
    <t>-2.11141</t>
  </si>
  <si>
    <t>0.036907</t>
  </si>
  <si>
    <t>-0.250154</t>
  </si>
  <si>
    <t>-0.5163</t>
  </si>
  <si>
    <t>0.818227</t>
  </si>
  <si>
    <t>2.55544</t>
  </si>
  <si>
    <t>-2.08381</t>
  </si>
  <si>
    <t>0.364774</t>
  </si>
  <si>
    <t>-0.83043</t>
  </si>
  <si>
    <t>-0.265016</t>
  </si>
  <si>
    <t>0.327251</t>
  </si>
  <si>
    <t>2.53532</t>
  </si>
  <si>
    <t>0.842196</t>
  </si>
  <si>
    <t>-2.07025</t>
  </si>
  <si>
    <t>0.407404</t>
  </si>
  <si>
    <t>-0.810368</t>
  </si>
  <si>
    <t>-0.281651</t>
  </si>
  <si>
    <t>0.313048</t>
  </si>
  <si>
    <t>2.52262</t>
  </si>
  <si>
    <t>0.435192</t>
  </si>
  <si>
    <t>-0.79579</t>
  </si>
  <si>
    <t>-0.292312</t>
  </si>
  <si>
    <t>0.303117</t>
  </si>
  <si>
    <t>0.863689</t>
  </si>
  <si>
    <t>-2.07898</t>
  </si>
  <si>
    <t>2.58404</t>
  </si>
  <si>
    <t>0.817967</t>
  </si>
  <si>
    <t>-2.04976</t>
  </si>
  <si>
    <t>-0.0919443</t>
  </si>
  <si>
    <t>-0.344075</t>
  </si>
  <si>
    <t>-0.373652</t>
  </si>
  <si>
    <t>0.856471</t>
  </si>
  <si>
    <t>2.60246</t>
  </si>
  <si>
    <t>0.796016</t>
  </si>
  <si>
    <t>-2.02471</t>
  </si>
  <si>
    <t>2.6129</t>
  </si>
  <si>
    <t>0.783571</t>
  </si>
  <si>
    <t>-2.01052</t>
  </si>
  <si>
    <t>2.57718</t>
  </si>
  <si>
    <t>-2.08953</t>
  </si>
  <si>
    <t>2.59357</t>
  </si>
  <si>
    <t>0.813027</t>
  </si>
  <si>
    <t>-2.06674</t>
  </si>
  <si>
    <t>-0.00709248</t>
  </si>
  <si>
    <t>-0.252762</t>
  </si>
  <si>
    <t>-0.366373</t>
  </si>
  <si>
    <t>0.895451</t>
  </si>
  <si>
    <t>2.61864</t>
  </si>
  <si>
    <t>0.785929</t>
  </si>
  <si>
    <t>-2.04772</t>
  </si>
  <si>
    <t>2.63436</t>
  </si>
  <si>
    <t>0.768942</t>
  </si>
  <si>
    <t>-2.0358</t>
  </si>
  <si>
    <t>2.58147</t>
  </si>
  <si>
    <t>0.85816</t>
  </si>
  <si>
    <t>0.814983</t>
  </si>
  <si>
    <t>-2.08403</t>
  </si>
  <si>
    <t>0.0496328</t>
  </si>
  <si>
    <t>-0.189384</t>
  </si>
  <si>
    <t>-0.358025</t>
  </si>
  <si>
    <t>0.912956</t>
  </si>
  <si>
    <t>0.790644</t>
  </si>
  <si>
    <t>-2.0728</t>
  </si>
  <si>
    <t>2.64137</t>
  </si>
  <si>
    <t>0.773757</t>
  </si>
  <si>
    <t>2.58519</t>
  </si>
  <si>
    <t>0.857451</t>
  </si>
  <si>
    <t>-2.10852</t>
  </si>
  <si>
    <t>2.60501</t>
  </si>
  <si>
    <t>0.817482</t>
  </si>
  <si>
    <t>-2.10243</t>
  </si>
  <si>
    <t>-0.114855</t>
  </si>
  <si>
    <t>-0.426121</t>
  </si>
  <si>
    <t>0.88976</t>
  </si>
  <si>
    <t>0.794728</t>
  </si>
  <si>
    <t>-2.09938</t>
  </si>
  <si>
    <t>2.63388</t>
  </si>
  <si>
    <t>0.780352</t>
  </si>
  <si>
    <t>-2.09746</t>
  </si>
  <si>
    <t>749</t>
  </si>
  <si>
    <t>-0.54386</t>
  </si>
  <si>
    <t>-0.0849944</t>
  </si>
  <si>
    <t>0.833145</t>
  </si>
  <si>
    <t>-0.0407678</t>
  </si>
  <si>
    <t>0.305248</t>
  </si>
  <si>
    <t>0.0128545</t>
  </si>
  <si>
    <t>-0.0208761</t>
  </si>
  <si>
    <t>-0.00204933</t>
  </si>
  <si>
    <t>-0.00311473</t>
  </si>
  <si>
    <t>-0.0519402</t>
  </si>
  <si>
    <t>0.00811373</t>
  </si>
  <si>
    <t>-0.0524955</t>
  </si>
  <si>
    <t>2.32728</t>
  </si>
  <si>
    <t>0.962629</t>
  </si>
  <si>
    <t>-2.25375</t>
  </si>
  <si>
    <t>0.0206124</t>
  </si>
  <si>
    <t>0.0222341</t>
  </si>
  <si>
    <t>-0.0301483</t>
  </si>
  <si>
    <t>-0.999085</t>
  </si>
  <si>
    <t>0.115859</t>
  </si>
  <si>
    <t>-0.0790289</t>
  </si>
  <si>
    <t>0.989714</t>
  </si>
  <si>
    <t>-0.0358971</t>
  </si>
  <si>
    <t>0.188702</t>
  </si>
  <si>
    <t>0.0589672</t>
  </si>
  <si>
    <t>0.00300967</t>
  </si>
  <si>
    <t>0.00473469</t>
  </si>
  <si>
    <t>0.00822552</t>
  </si>
  <si>
    <t>-0.0473825</t>
  </si>
  <si>
    <t>0.00377792</t>
  </si>
  <si>
    <t>-0.0174749</t>
  </si>
  <si>
    <t>2.20674</t>
  </si>
  <si>
    <t>0.956963</t>
  </si>
  <si>
    <t>0.0216805</t>
  </si>
  <si>
    <t>-0.0355547</t>
  </si>
  <si>
    <t>-0.0298915</t>
  </si>
  <si>
    <t>-0.998685</t>
  </si>
  <si>
    <t>-0.0216118</t>
  </si>
  <si>
    <t>0.00496322</t>
  </si>
  <si>
    <t>0.0546773</t>
  </si>
  <si>
    <t>0.0482005</t>
  </si>
  <si>
    <t>0.00794238</t>
  </si>
  <si>
    <t>-0.00100636</t>
  </si>
  <si>
    <t>0.00360456</t>
  </si>
  <si>
    <t>-0.0156587</t>
  </si>
  <si>
    <t>0.00517625</t>
  </si>
  <si>
    <t>-0.00516828</t>
  </si>
  <si>
    <t>0.116775</t>
  </si>
  <si>
    <t>0.0047552</t>
  </si>
  <si>
    <t>0.992954</t>
  </si>
  <si>
    <t>0.491518</t>
  </si>
  <si>
    <t>-0.620637</t>
  </si>
  <si>
    <t>0.000250604</t>
  </si>
  <si>
    <t>0.000224421</t>
  </si>
  <si>
    <t>0.000141934</t>
  </si>
  <si>
    <t>9.2087e-09</t>
  </si>
  <si>
    <t>1.74988e-10</t>
  </si>
  <si>
    <t>0.989041</t>
  </si>
  <si>
    <t>0.0924259</t>
  </si>
  <si>
    <t>-0.106842</t>
  </si>
  <si>
    <t>0.199921</t>
  </si>
  <si>
    <t>0.00108071</t>
  </si>
  <si>
    <t>0.00223601</t>
  </si>
  <si>
    <t>0.00929229</t>
  </si>
  <si>
    <t>-0.0783442</t>
  </si>
  <si>
    <t>0.96836</t>
  </si>
  <si>
    <t>0.0466892</t>
  </si>
  <si>
    <t>-0.0992422</t>
  </si>
  <si>
    <t>-0.0464484</t>
  </si>
  <si>
    <t>0.992881</t>
  </si>
  <si>
    <t>-0.000539482</t>
  </si>
  <si>
    <t>-0.331348</t>
  </si>
  <si>
    <t>0.00746003</t>
  </si>
  <si>
    <t>-0.0285461</t>
  </si>
  <si>
    <t>0.0541178</t>
  </si>
  <si>
    <t>0.00575802</t>
  </si>
  <si>
    <t>0.00106823</t>
  </si>
  <si>
    <t>-0.00511914</t>
  </si>
  <si>
    <t>-0.017848</t>
  </si>
  <si>
    <t>0.000966705</t>
  </si>
  <si>
    <t>-0.0233544</t>
  </si>
  <si>
    <t>2.41195</t>
  </si>
  <si>
    <t>0.52141</t>
  </si>
  <si>
    <t>-2.29466</t>
  </si>
  <si>
    <t>0.0250123</t>
  </si>
  <si>
    <t>0.00489928</t>
  </si>
  <si>
    <t>0.0313636</t>
  </si>
  <si>
    <t>-0.999183</t>
  </si>
  <si>
    <t>0.815488</t>
  </si>
  <si>
    <t>-0.459604</t>
  </si>
  <si>
    <t>-0.0118611</t>
  </si>
  <si>
    <t>0.0130717</t>
  </si>
  <si>
    <t>-0.0191331</t>
  </si>
  <si>
    <t>-0.000998914</t>
  </si>
  <si>
    <t>0.0162687</t>
  </si>
  <si>
    <t>0.00227471</t>
  </si>
  <si>
    <t>1.76975e-06</t>
  </si>
  <si>
    <t>-0.00136859</t>
  </si>
  <si>
    <t>2.39531</t>
  </si>
  <si>
    <t>-0.0179948</t>
  </si>
  <si>
    <t>-0.0283822</t>
  </si>
  <si>
    <t>0.00178312</t>
  </si>
  <si>
    <t>0.999434</t>
  </si>
  <si>
    <t>-0.0528104</t>
  </si>
  <si>
    <t>0.0090796</t>
  </si>
  <si>
    <t>-0.0578998</t>
  </si>
  <si>
    <t>2.3221</t>
  </si>
  <si>
    <t>1.04357</t>
  </si>
  <si>
    <t>0.00980125</t>
  </si>
  <si>
    <t>-0.0129529</t>
  </si>
  <si>
    <t>0.0155522</t>
  </si>
  <si>
    <t>0.999747</t>
  </si>
  <si>
    <t>-0.0459637</t>
  </si>
  <si>
    <t>-0.880583</t>
  </si>
  <si>
    <t>-0.00208443</t>
  </si>
  <si>
    <t>0.263681</t>
  </si>
  <si>
    <t>-0.0207618</t>
  </si>
  <si>
    <t>-0.0242699</t>
  </si>
  <si>
    <t>0.011542</t>
  </si>
  <si>
    <t>0.0075134</t>
  </si>
  <si>
    <t>-0.0524761</t>
  </si>
  <si>
    <t>0.0106469</t>
  </si>
  <si>
    <t>-0.0674288</t>
  </si>
  <si>
    <t>2.31612</t>
  </si>
  <si>
    <t>-2.2536</t>
  </si>
  <si>
    <t>0.0398255</t>
  </si>
  <si>
    <t>-0.00326826</t>
  </si>
  <si>
    <t>-0.0092942</t>
  </si>
  <si>
    <t>0.999158</t>
  </si>
  <si>
    <t>-0.00505038</t>
  </si>
  <si>
    <t>-0.0202458</t>
  </si>
  <si>
    <t>-0.0229361</t>
  </si>
  <si>
    <t>0.0109277</t>
  </si>
  <si>
    <t>-0.0444837</t>
  </si>
  <si>
    <t>0.0119347</t>
  </si>
  <si>
    <t>2.31802</t>
  </si>
  <si>
    <t>1.35036</t>
  </si>
  <si>
    <t>0.0642072</t>
  </si>
  <si>
    <t>0.0394267</t>
  </si>
  <si>
    <t>-0.0386804</t>
  </si>
  <si>
    <t>-0.0331141</t>
  </si>
  <si>
    <t>0.0117118</t>
  </si>
  <si>
    <t>-0.0802507</t>
  </si>
  <si>
    <t>1.53962</t>
  </si>
  <si>
    <t>-2.21924</t>
  </si>
  <si>
    <t>0.0413353</t>
  </si>
  <si>
    <t>0.0398733</t>
  </si>
  <si>
    <t>-0.0269115</t>
  </si>
  <si>
    <t>0.997987</t>
  </si>
  <si>
    <t>0.951599</t>
  </si>
  <si>
    <t>0.290672</t>
  </si>
  <si>
    <t>0.0993942</t>
  </si>
  <si>
    <t>0.0237238</t>
  </si>
  <si>
    <t>-0.0515648</t>
  </si>
  <si>
    <t>0.024012</t>
  </si>
  <si>
    <t>0.00891852</t>
  </si>
  <si>
    <t>-0.0459867</t>
  </si>
  <si>
    <t>0.0116544</t>
  </si>
  <si>
    <t>-0.0809572</t>
  </si>
  <si>
    <t>2.33566</t>
  </si>
  <si>
    <t>-2.21587</t>
  </si>
  <si>
    <t>0.014562</t>
  </si>
  <si>
    <t>0.040431</t>
  </si>
  <si>
    <t>-0.0145787</t>
  </si>
  <si>
    <t>0.99897</t>
  </si>
  <si>
    <t>0.0228494</t>
  </si>
  <si>
    <t>-0.0519582</t>
  </si>
  <si>
    <t>0.0232318</t>
  </si>
  <si>
    <t>-0.0463858</t>
  </si>
  <si>
    <t>-0.0284682</t>
  </si>
  <si>
    <t>0.0115581</t>
  </si>
  <si>
    <t>-0.0797846</t>
  </si>
  <si>
    <t>2.33697</t>
  </si>
  <si>
    <t>1.62438</t>
  </si>
  <si>
    <t>-2.21502</t>
  </si>
  <si>
    <t>0.00425864</t>
  </si>
  <si>
    <t>-0.169003</t>
  </si>
  <si>
    <t>0.00773154</t>
  </si>
  <si>
    <t>-0.033606</t>
  </si>
  <si>
    <t>0.0134047</t>
  </si>
  <si>
    <t>-0.0696607</t>
  </si>
  <si>
    <t>2.30005</t>
  </si>
  <si>
    <t>1.48399</t>
  </si>
  <si>
    <t>-2.22421</t>
  </si>
  <si>
    <t>-0.272696</t>
  </si>
  <si>
    <t>0.0803322</t>
  </si>
  <si>
    <t>0.958735</t>
  </si>
  <si>
    <t>-0.00338793</t>
  </si>
  <si>
    <t>0.0108099</t>
  </si>
  <si>
    <t>0.263306</t>
  </si>
  <si>
    <t>-0.0798595</t>
  </si>
  <si>
    <t>-0.00312968</t>
  </si>
  <si>
    <t>-0.001926</t>
  </si>
  <si>
    <t>0.0201512</t>
  </si>
  <si>
    <t>-0.0281336</t>
  </si>
  <si>
    <t>0.0171253</t>
  </si>
  <si>
    <t>-0.0269304</t>
  </si>
  <si>
    <t>2.14009</t>
  </si>
  <si>
    <t>1.49529</t>
  </si>
  <si>
    <t>-2.21097</t>
  </si>
  <si>
    <t>0.072202</t>
  </si>
  <si>
    <t>-0.017038</t>
  </si>
  <si>
    <t>-0.773532</t>
  </si>
  <si>
    <t>-0.0613844</t>
  </si>
  <si>
    <t>0.952562</t>
  </si>
  <si>
    <t>-0.0677947</t>
  </si>
  <si>
    <t>0.347303</t>
  </si>
  <si>
    <t>0.116867</t>
  </si>
  <si>
    <t>-0.0384259</t>
  </si>
  <si>
    <t>-0.0918989</t>
  </si>
  <si>
    <t>-0.0385749</t>
  </si>
  <si>
    <t>0.0214773</t>
  </si>
  <si>
    <t>-0.0126484</t>
  </si>
  <si>
    <t>2.0823</t>
  </si>
  <si>
    <t>1.22307</t>
  </si>
  <si>
    <t>-0.0841437</t>
  </si>
  <si>
    <t>-0.56218</t>
  </si>
  <si>
    <t>-0.803037</t>
  </si>
  <si>
    <t>0.231523</t>
  </si>
  <si>
    <t>0.437748</t>
  </si>
  <si>
    <t>0.765493</t>
  </si>
  <si>
    <t>0.410846</t>
  </si>
  <si>
    <t>-0.371397</t>
  </si>
  <si>
    <t>0.0725509</t>
  </si>
  <si>
    <t>-0.143951</t>
  </si>
  <si>
    <t>-0.178082</t>
  </si>
  <si>
    <t>-0.0372484</t>
  </si>
  <si>
    <t>0.0401329</t>
  </si>
  <si>
    <t>0.0392206</t>
  </si>
  <si>
    <t>1.9901</t>
  </si>
  <si>
    <t>0.995901</t>
  </si>
  <si>
    <t>-2.09321</t>
  </si>
  <si>
    <t>0.0847221</t>
  </si>
  <si>
    <t>-0.0777581</t>
  </si>
  <si>
    <t>-0.49677</t>
  </si>
  <si>
    <t>-0.86023</t>
  </si>
  <si>
    <t>1.98598</t>
  </si>
  <si>
    <t>0.982835</t>
  </si>
  <si>
    <t>-2.06414</t>
  </si>
  <si>
    <t>0.0957324</t>
  </si>
  <si>
    <t>-0.194891</t>
  </si>
  <si>
    <t>-0.121615</t>
  </si>
  <si>
    <t>-0.968536</t>
  </si>
  <si>
    <t>1.95135</t>
  </si>
  <si>
    <t>0.975159</t>
  </si>
  <si>
    <t>-2.04862</t>
  </si>
  <si>
    <t>0.106135</t>
  </si>
  <si>
    <t>-0.189426</t>
  </si>
  <si>
    <t>-0.0690427</t>
  </si>
  <si>
    <t>-0.973697</t>
  </si>
  <si>
    <t>1.92663</t>
  </si>
  <si>
    <t>0.972623</t>
  </si>
  <si>
    <t>0.112893</t>
  </si>
  <si>
    <t>-0.185478</t>
  </si>
  <si>
    <t>-0.0339077</t>
  </si>
  <si>
    <t>-0.975553</t>
  </si>
  <si>
    <t>0.974648</t>
  </si>
  <si>
    <t>-2.06594</t>
  </si>
  <si>
    <t>1.94398</t>
  </si>
  <si>
    <t>0.179462</t>
  </si>
  <si>
    <t>-0.160653</t>
  </si>
  <si>
    <t>-0.32781</t>
  </si>
  <si>
    <t>-0.913523</t>
  </si>
  <si>
    <t>0.909763</t>
  </si>
  <si>
    <t>-2.02804</t>
  </si>
  <si>
    <t>1.90024</t>
  </si>
  <si>
    <t>0.898084</t>
  </si>
  <si>
    <t>-2.01916</t>
  </si>
  <si>
    <t>1.9682</t>
  </si>
  <si>
    <t>0.97043</t>
  </si>
  <si>
    <t>-2.07808</t>
  </si>
  <si>
    <t>1.94223</t>
  </si>
  <si>
    <t>0.924951</t>
  </si>
  <si>
    <t>-2.06295</t>
  </si>
  <si>
    <t>0.0969375</t>
  </si>
  <si>
    <t>-0.0618649</t>
  </si>
  <si>
    <t>-0.339846</t>
  </si>
  <si>
    <t>-0.933424</t>
  </si>
  <si>
    <t>1.91061</t>
  </si>
  <si>
    <t>0.899103</t>
  </si>
  <si>
    <t>-2.05541</t>
  </si>
  <si>
    <t>0.8829</t>
  </si>
  <si>
    <t>-2.05069</t>
  </si>
  <si>
    <t>1.96763</t>
  </si>
  <si>
    <t>0.968604</t>
  </si>
  <si>
    <t>-2.0872</t>
  </si>
  <si>
    <t>0.0409109</t>
  </si>
  <si>
    <t>0.00468711</t>
  </si>
  <si>
    <t>-0.344648</t>
  </si>
  <si>
    <t>-0.937828</t>
  </si>
  <si>
    <t>1.91591</t>
  </si>
  <si>
    <t>0.902951</t>
  </si>
  <si>
    <t>-2.08077</t>
  </si>
  <si>
    <t>1.89676</t>
  </si>
  <si>
    <t>0.886709</t>
  </si>
  <si>
    <t>1.96876</t>
  </si>
  <si>
    <t>0.967545</t>
  </si>
  <si>
    <t>1.94687</t>
  </si>
  <si>
    <t>0.928234</t>
  </si>
  <si>
    <t>-0.00916254</t>
  </si>
  <si>
    <t>0.0722771</t>
  </si>
  <si>
    <t>-0.427006</t>
  </si>
  <si>
    <t>-0.901309</t>
  </si>
  <si>
    <t>1.92876</t>
  </si>
  <si>
    <t>0.905962</t>
  </si>
  <si>
    <t>-2.10427</t>
  </si>
  <si>
    <t>1.91731</t>
  </si>
  <si>
    <t>0.891891</t>
  </si>
  <si>
    <t>-2.1068</t>
  </si>
  <si>
    <t>0.596545</t>
  </si>
  <si>
    <t>0.60276</t>
  </si>
  <si>
    <t>0.128072</t>
  </si>
  <si>
    <t>0.0176931</t>
  </si>
  <si>
    <t>0.270538</t>
  </si>
  <si>
    <t>0.0114477</t>
  </si>
  <si>
    <t>-0.0358585</t>
  </si>
  <si>
    <t>0.00831699</t>
  </si>
  <si>
    <t>0.0110546</t>
  </si>
  <si>
    <t>-0.0444508</t>
  </si>
  <si>
    <t>0.0112791</t>
  </si>
  <si>
    <t>-0.0859617</t>
  </si>
  <si>
    <t>2.3576</t>
  </si>
  <si>
    <t>-2.22892</t>
  </si>
  <si>
    <t>0.078991</t>
  </si>
  <si>
    <t>-0.10571</t>
  </si>
  <si>
    <t>-0.198085</t>
  </si>
  <si>
    <t>0.971261</t>
  </si>
  <si>
    <t>0.732057</t>
  </si>
  <si>
    <t>-0.675342</t>
  </si>
  <si>
    <t>-0.0865802</t>
  </si>
  <si>
    <t>-0.0252176</t>
  </si>
  <si>
    <t>0.370712</t>
  </si>
  <si>
    <t>0.0467603</t>
  </si>
  <si>
    <t>-0.064843</t>
  </si>
  <si>
    <t>0.0142219</t>
  </si>
  <si>
    <t>-0.0228498</t>
  </si>
  <si>
    <t>-0.0388096</t>
  </si>
  <si>
    <t>0.0125431</t>
  </si>
  <si>
    <t>-0.127051</t>
  </si>
  <si>
    <t>2.50252</t>
  </si>
  <si>
    <t>0.00109704</t>
  </si>
  <si>
    <t>0.0955408</t>
  </si>
  <si>
    <t>0.658293</t>
  </si>
  <si>
    <t>-0.042826</t>
  </si>
  <si>
    <t>-0.361953</t>
  </si>
  <si>
    <t>0.214314</t>
  </si>
  <si>
    <t>-0.00486606</t>
  </si>
  <si>
    <t>-0.00276324</t>
  </si>
  <si>
    <t>0.0277048</t>
  </si>
  <si>
    <t>-0.0048487</t>
  </si>
  <si>
    <t>-0.0128274</t>
  </si>
  <si>
    <t>0.0153336</t>
  </si>
  <si>
    <t>-0.132436</t>
  </si>
  <si>
    <t>1.14063</t>
  </si>
  <si>
    <t>-2.16017</t>
  </si>
  <si>
    <t>0.00950404</t>
  </si>
  <si>
    <t>-0.131278</t>
  </si>
  <si>
    <t>-0.653946</t>
  </si>
  <si>
    <t>0.745004</t>
  </si>
  <si>
    <t>0.765346</t>
  </si>
  <si>
    <t>-0.609612</t>
  </si>
  <si>
    <t>-0.130554</t>
  </si>
  <si>
    <t>-0.306176</t>
  </si>
  <si>
    <t>0.3167</t>
  </si>
  <si>
    <t>-0.0980942</t>
  </si>
  <si>
    <t>-0.0101639</t>
  </si>
  <si>
    <t>0.0314489</t>
  </si>
  <si>
    <t>0.00908076</t>
  </si>
  <si>
    <t>-0.00426962</t>
  </si>
  <si>
    <t>0.0334698</t>
  </si>
  <si>
    <t>-0.046702</t>
  </si>
  <si>
    <t>0.88666</t>
  </si>
  <si>
    <t>0.0338988</t>
  </si>
  <si>
    <t>-0.249168</t>
  </si>
  <si>
    <t>-0.516308</t>
  </si>
  <si>
    <t>0.818653</t>
  </si>
  <si>
    <t>0.872791</t>
  </si>
  <si>
    <t>0.362381</t>
  </si>
  <si>
    <t>-0.830481</t>
  </si>
  <si>
    <t>-0.26697</t>
  </si>
  <si>
    <t>0.32819</t>
  </si>
  <si>
    <t>0.842703</t>
  </si>
  <si>
    <t>-2.0712</t>
  </si>
  <si>
    <t>0.405285</t>
  </si>
  <si>
    <t>-0.810409</t>
  </si>
  <si>
    <t>-0.283755</t>
  </si>
  <si>
    <t>0.31379</t>
  </si>
  <si>
    <t>0.82024</t>
  </si>
  <si>
    <t>-2.06371</t>
  </si>
  <si>
    <t>0.433252</t>
  </si>
  <si>
    <t>-0.795809</t>
  </si>
  <si>
    <t>-0.294507</t>
  </si>
  <si>
    <t>0.303722</t>
  </si>
  <si>
    <t>2.57067</t>
  </si>
  <si>
    <t>0.864116</t>
  </si>
  <si>
    <t>-2.08004</t>
  </si>
  <si>
    <t>0.818495</t>
  </si>
  <si>
    <t>-2.0507</t>
  </si>
  <si>
    <t>-0.0947224</t>
  </si>
  <si>
    <t>-0.342649</t>
  </si>
  <si>
    <t>0.856947</t>
  </si>
  <si>
    <t>2.60254</t>
  </si>
  <si>
    <t>0.796624</t>
  </si>
  <si>
    <t>-2.02566</t>
  </si>
  <si>
    <t>2.61304</t>
  </si>
  <si>
    <t>0.784224</t>
  </si>
  <si>
    <t>-2.01146</t>
  </si>
  <si>
    <t>2.57701</t>
  </si>
  <si>
    <t>0.860133</t>
  </si>
  <si>
    <t>2.59346</t>
  </si>
  <si>
    <t>0.813479</t>
  </si>
  <si>
    <t>-2.0677</t>
  </si>
  <si>
    <t>-0.00988381</t>
  </si>
  <si>
    <t>-0.251269</t>
  </si>
  <si>
    <t>-0.366306</t>
  </si>
  <si>
    <t>0.895872</t>
  </si>
  <si>
    <t>0.78643</t>
  </si>
  <si>
    <t>-2.04871</t>
  </si>
  <si>
    <t>0.769475</t>
  </si>
  <si>
    <t>-2.0368</t>
  </si>
  <si>
    <t>2.58126</t>
  </si>
  <si>
    <t>0.858502</t>
  </si>
  <si>
    <t>2.59999</t>
  </si>
  <si>
    <t>-2.08504</t>
  </si>
  <si>
    <t>0.0468592</t>
  </si>
  <si>
    <t>-0.187861</t>
  </si>
  <si>
    <t>-0.358232</t>
  </si>
  <si>
    <t>0.913336</t>
  </si>
  <si>
    <t>2.62434</t>
  </si>
  <si>
    <t>2.64123</t>
  </si>
  <si>
    <t>0.774167</t>
  </si>
  <si>
    <t>0.857747</t>
  </si>
  <si>
    <t>-2.10962</t>
  </si>
  <si>
    <t>2.60473</t>
  </si>
  <si>
    <t>0.817782</t>
  </si>
  <si>
    <t>-2.10347</t>
  </si>
  <si>
    <t>0.113575</t>
  </si>
  <si>
    <t>-0.113556</t>
  </si>
  <si>
    <t>-0.426627</t>
  </si>
  <si>
    <t>0.890053</t>
  </si>
  <si>
    <t>2.62242</t>
  </si>
  <si>
    <t>0.795022</t>
  </si>
  <si>
    <t>-2.10042</t>
  </si>
  <si>
    <t>0.780643</t>
  </si>
  <si>
    <t>750</t>
  </si>
  <si>
    <t>-0.542544</t>
  </si>
  <si>
    <t>-0.0851058</t>
  </si>
  <si>
    <t>0.83399</t>
  </si>
  <si>
    <t>-0.0482134</t>
  </si>
  <si>
    <t>0.321136</t>
  </si>
  <si>
    <t>0.0108176</t>
  </si>
  <si>
    <t>-0.0200373</t>
  </si>
  <si>
    <t>0.000380993</t>
  </si>
  <si>
    <t>-0.0105043</t>
  </si>
  <si>
    <t>-0.0502156</t>
  </si>
  <si>
    <t>0.00900887</t>
  </si>
  <si>
    <t>-0.0605141</t>
  </si>
  <si>
    <t>0.962752</t>
  </si>
  <si>
    <t>-2.25453</t>
  </si>
  <si>
    <t>0.0202606</t>
  </si>
  <si>
    <t>-0.0303167</t>
  </si>
  <si>
    <t>-0.0794738</t>
  </si>
  <si>
    <t>0.0278371</t>
  </si>
  <si>
    <t>-0.0411178</t>
  </si>
  <si>
    <t>0.0651432</t>
  </si>
  <si>
    <t>0.00387732</t>
  </si>
  <si>
    <t>-0.00483233</t>
  </si>
  <si>
    <t>0.00959026</t>
  </si>
  <si>
    <t>-0.0366329</t>
  </si>
  <si>
    <t>0.00370191</t>
  </si>
  <si>
    <t>-0.0345359</t>
  </si>
  <si>
    <t>2.20593</t>
  </si>
  <si>
    <t>0.957049</t>
  </si>
  <si>
    <t>0.021924</t>
  </si>
  <si>
    <t>-0.0367784</t>
  </si>
  <si>
    <t>-0.0304294</t>
  </si>
  <si>
    <t>-0.998619</t>
  </si>
  <si>
    <t>-0.31361</t>
  </si>
  <si>
    <t>0.94928</t>
  </si>
  <si>
    <t>0.00451005</t>
  </si>
  <si>
    <t>-0.00715641</t>
  </si>
  <si>
    <t>0.0244384</t>
  </si>
  <si>
    <t>0.0466743</t>
  </si>
  <si>
    <t>0.00654951</t>
  </si>
  <si>
    <t>-0.00137186</t>
  </si>
  <si>
    <t>0.00990095</t>
  </si>
  <si>
    <t>0.00193731</t>
  </si>
  <si>
    <t>0.00565088</t>
  </si>
  <si>
    <t>-0.0248436</t>
  </si>
  <si>
    <t>2.23191</t>
  </si>
  <si>
    <t>0.507947</t>
  </si>
  <si>
    <t>-0.0190643</t>
  </si>
  <si>
    <t>0.00522042</t>
  </si>
  <si>
    <t>0.992992</t>
  </si>
  <si>
    <t>0.495837</t>
  </si>
  <si>
    <t>-0.620842</t>
  </si>
  <si>
    <t>0.0722251</t>
  </si>
  <si>
    <t>0.00315318</t>
  </si>
  <si>
    <t>-0.0808149</t>
  </si>
  <si>
    <t>2.22804</t>
  </si>
  <si>
    <t>-2.33696</t>
  </si>
  <si>
    <t>1.07052e-08</t>
  </si>
  <si>
    <t>5.31072e-10</t>
  </si>
  <si>
    <t>0.989014</t>
  </si>
  <si>
    <t>-0.103796</t>
  </si>
  <si>
    <t>0.0919671</t>
  </si>
  <si>
    <t>-0.109563</t>
  </si>
  <si>
    <t>0.204644</t>
  </si>
  <si>
    <t>0.109281</t>
  </si>
  <si>
    <t>-0.00089133</t>
  </si>
  <si>
    <t>0.0104762</t>
  </si>
  <si>
    <t>-0.0181098</t>
  </si>
  <si>
    <t>-0.0564492</t>
  </si>
  <si>
    <t>0.0102461</t>
  </si>
  <si>
    <t>-0.0839169</t>
  </si>
  <si>
    <t>2.44671</t>
  </si>
  <si>
    <t>0.968481</t>
  </si>
  <si>
    <t>-2.25041</t>
  </si>
  <si>
    <t>0.0460348</t>
  </si>
  <si>
    <t>-0.0977523</t>
  </si>
  <si>
    <t>-0.0457083</t>
  </si>
  <si>
    <t>0.94318</t>
  </si>
  <si>
    <t>-0.000194207</t>
  </si>
  <si>
    <t>0.00690186</t>
  </si>
  <si>
    <t>-0.0345452</t>
  </si>
  <si>
    <t>0.0861175</t>
  </si>
  <si>
    <t>0.0614718</t>
  </si>
  <si>
    <t>-0.00478001</t>
  </si>
  <si>
    <t>0.000953794</t>
  </si>
  <si>
    <t>-0.00631352</t>
  </si>
  <si>
    <t>-0.0184386</t>
  </si>
  <si>
    <t>0.00133907</t>
  </si>
  <si>
    <t>-0.027193</t>
  </si>
  <si>
    <t>2.41163</t>
  </si>
  <si>
    <t>0.521426</t>
  </si>
  <si>
    <t>-2.2951</t>
  </si>
  <si>
    <t>0.0251915</t>
  </si>
  <si>
    <t>0.0045174</t>
  </si>
  <si>
    <t>0.0309608</t>
  </si>
  <si>
    <t>-0.999193</t>
  </si>
  <si>
    <t>0.815506</t>
  </si>
  <si>
    <t>0.148788</t>
  </si>
  <si>
    <t>-0.459579</t>
  </si>
  <si>
    <t>-0.0048662</t>
  </si>
  <si>
    <t>0.00889194</t>
  </si>
  <si>
    <t>-0.0200063</t>
  </si>
  <si>
    <t>0.00180721</t>
  </si>
  <si>
    <t>-0.000477009</t>
  </si>
  <si>
    <t>-0.00046372</t>
  </si>
  <si>
    <t>2.39533</t>
  </si>
  <si>
    <t>0.101173</t>
  </si>
  <si>
    <t>0.0180355</t>
  </si>
  <si>
    <t>0.0283172</t>
  </si>
  <si>
    <t>-0.00171879</t>
  </si>
  <si>
    <t>-0.0517882</t>
  </si>
  <si>
    <t>0.0101891</t>
  </si>
  <si>
    <t>-0.0646494</t>
  </si>
  <si>
    <t>2.32127</t>
  </si>
  <si>
    <t>1.0437</t>
  </si>
  <si>
    <t>-2.25805</t>
  </si>
  <si>
    <t>0.00953656</t>
  </si>
  <si>
    <t>0.01561</t>
  </si>
  <si>
    <t>0.999772</t>
  </si>
  <si>
    <t>0.450832</t>
  </si>
  <si>
    <t>-0.881884</t>
  </si>
  <si>
    <t>0.0263032</t>
  </si>
  <si>
    <t>0.309029</t>
  </si>
  <si>
    <t>-0.00467288</t>
  </si>
  <si>
    <t>-0.0243702</t>
  </si>
  <si>
    <t>0.0106454</t>
  </si>
  <si>
    <t>0.0134707</t>
  </si>
  <si>
    <t>-0.0512138</t>
  </si>
  <si>
    <t>0.0119862</t>
  </si>
  <si>
    <t>-0.0744632</t>
  </si>
  <si>
    <t>-2.25465</t>
  </si>
  <si>
    <t>0.0395975</t>
  </si>
  <si>
    <t>-0.00133946</t>
  </si>
  <si>
    <t>-0.00937938</t>
  </si>
  <si>
    <t>0.999171</t>
  </si>
  <si>
    <t>0.0253519</t>
  </si>
  <si>
    <t>-0.00842479</t>
  </si>
  <si>
    <t>-0.0221678</t>
  </si>
  <si>
    <t>0.0168509</t>
  </si>
  <si>
    <t>-0.0442168</t>
  </si>
  <si>
    <t>0.0133576</t>
  </si>
  <si>
    <t>-0.0787003</t>
  </si>
  <si>
    <t>2.31744</t>
  </si>
  <si>
    <t>1.35053</t>
  </si>
  <si>
    <t>0.0639826</t>
  </si>
  <si>
    <t>0.041254</t>
  </si>
  <si>
    <t>-0.0389333</t>
  </si>
  <si>
    <t>0.996338</t>
  </si>
  <si>
    <t>-0.0337891</t>
  </si>
  <si>
    <t>0.0124927</t>
  </si>
  <si>
    <t>-0.0800433</t>
  </si>
  <si>
    <t>2.33298</t>
  </si>
  <si>
    <t>-2.22058</t>
  </si>
  <si>
    <t>0.0413766</t>
  </si>
  <si>
    <t>0.0417016</t>
  </si>
  <si>
    <t>-0.0272639</t>
  </si>
  <si>
    <t>0.997901</t>
  </si>
  <si>
    <t>0.952199</t>
  </si>
  <si>
    <t>0.288557</t>
  </si>
  <si>
    <t>0.0998208</t>
  </si>
  <si>
    <t>0.035149</t>
  </si>
  <si>
    <t>-0.0199541</t>
  </si>
  <si>
    <t>0.0496675</t>
  </si>
  <si>
    <t>-0.000605345</t>
  </si>
  <si>
    <t>-0.0730137</t>
  </si>
  <si>
    <t>-0.0323469</t>
  </si>
  <si>
    <t>0.0123679</t>
  </si>
  <si>
    <t>-0.0797291</t>
  </si>
  <si>
    <t>2.33538</t>
  </si>
  <si>
    <t>1.58208</t>
  </si>
  <si>
    <t>-2.21721</t>
  </si>
  <si>
    <t>0.0149122</t>
  </si>
  <si>
    <t>0.0422587</t>
  </si>
  <si>
    <t>-0.0150301</t>
  </si>
  <si>
    <t>0.998882</t>
  </si>
  <si>
    <t>0.0347972</t>
  </si>
  <si>
    <t>-0.0205615</t>
  </si>
  <si>
    <t>0.0483921</t>
  </si>
  <si>
    <t>-0.0738652</t>
  </si>
  <si>
    <t>-0.0306616</t>
  </si>
  <si>
    <t>0.0122376</t>
  </si>
  <si>
    <t>-0.078562</t>
  </si>
  <si>
    <t>2.33675</t>
  </si>
  <si>
    <t>-2.21632</t>
  </si>
  <si>
    <t>0.0036265</t>
  </si>
  <si>
    <t>-0.170537</t>
  </si>
  <si>
    <t>0.00815787</t>
  </si>
  <si>
    <t>-0.985311</t>
  </si>
  <si>
    <t>-0.0372416</t>
  </si>
  <si>
    <t>0.0150541</t>
  </si>
  <si>
    <t>-0.0698199</t>
  </si>
  <si>
    <t>2.29962</t>
  </si>
  <si>
    <t>1.48426</t>
  </si>
  <si>
    <t>-2.22535</t>
  </si>
  <si>
    <t>0.0808982</t>
  </si>
  <si>
    <t>0.95943</t>
  </si>
  <si>
    <t>-0.00390583</t>
  </si>
  <si>
    <t>0.0223385</t>
  </si>
  <si>
    <t>0.293266</t>
  </si>
  <si>
    <t>-0.0455436</t>
  </si>
  <si>
    <t>-0.00898755</t>
  </si>
  <si>
    <t>0.0174956</t>
  </si>
  <si>
    <t>-0.0325579</t>
  </si>
  <si>
    <t>0.0161829</t>
  </si>
  <si>
    <t>-0.0195946</t>
  </si>
  <si>
    <t>1.49567</t>
  </si>
  <si>
    <t>-2.21148</t>
  </si>
  <si>
    <t>0.0710594</t>
  </si>
  <si>
    <t>-0.0187326</t>
  </si>
  <si>
    <t>-0.62888</t>
  </si>
  <si>
    <t>-0.774022</t>
  </si>
  <si>
    <t>0.951822</t>
  </si>
  <si>
    <t>-0.265899</t>
  </si>
  <si>
    <t>0.0493683</t>
  </si>
  <si>
    <t>0.377327</t>
  </si>
  <si>
    <t>-0.10549</t>
  </si>
  <si>
    <t>0.0995954</t>
  </si>
  <si>
    <t>-0.0417072</t>
  </si>
  <si>
    <t>-0.0349852</t>
  </si>
  <si>
    <t>0.0190243</t>
  </si>
  <si>
    <t>-0.00650187</t>
  </si>
  <si>
    <t>2.08154</t>
  </si>
  <si>
    <t>-2.17892</t>
  </si>
  <si>
    <t>0.178575</t>
  </si>
  <si>
    <t>-0.0877056</t>
  </si>
  <si>
    <t>-0.561136</t>
  </si>
  <si>
    <t>-0.803458</t>
  </si>
  <si>
    <t>0.441062</t>
  </si>
  <si>
    <t>0.768893</t>
  </si>
  <si>
    <t>-0.177672</t>
  </si>
  <si>
    <t>0.0101434</t>
  </si>
  <si>
    <t>-0.842877</t>
  </si>
  <si>
    <t>0.149978</t>
  </si>
  <si>
    <t>-0.180745</t>
  </si>
  <si>
    <t>-0.0243739</t>
  </si>
  <si>
    <t>0.0247846</t>
  </si>
  <si>
    <t>0.0224153</t>
  </si>
  <si>
    <t>-2.09167</t>
  </si>
  <si>
    <t>-0.0825889</t>
  </si>
  <si>
    <t>-0.489516</t>
  </si>
  <si>
    <t>-0.863586</t>
  </si>
  <si>
    <t>0.984499</t>
  </si>
  <si>
    <t>-2.06245</t>
  </si>
  <si>
    <t>0.101762</t>
  </si>
  <si>
    <t>-0.199704</t>
  </si>
  <si>
    <t>-0.113076</t>
  </si>
  <si>
    <t>-0.967975</t>
  </si>
  <si>
    <t>1.95011</t>
  </si>
  <si>
    <t>0.977597</t>
  </si>
  <si>
    <t>-2.04659</t>
  </si>
  <si>
    <t>-0.193195</t>
  </si>
  <si>
    <t>-0.0544167</t>
  </si>
  <si>
    <t>-0.973037</t>
  </si>
  <si>
    <t>1.92538</t>
  </si>
  <si>
    <t>0.975929</t>
  </si>
  <si>
    <t>-2.03614</t>
  </si>
  <si>
    <t>0.121316</t>
  </si>
  <si>
    <t>-0.188467</t>
  </si>
  <si>
    <t>-0.0152261</t>
  </si>
  <si>
    <t>1.96838</t>
  </si>
  <si>
    <t>-2.0641</t>
  </si>
  <si>
    <t>1.94198</t>
  </si>
  <si>
    <t>0.932943</t>
  </si>
  <si>
    <t>-2.04127</t>
  </si>
  <si>
    <t>0.182796</t>
  </si>
  <si>
    <t>-0.165373</t>
  </si>
  <si>
    <t>-0.319817</t>
  </si>
  <si>
    <t>-0.914852</t>
  </si>
  <si>
    <t>0.912973</t>
  </si>
  <si>
    <t>-2.02531</t>
  </si>
  <si>
    <t>1.8978</t>
  </si>
  <si>
    <t>-2.01626</t>
  </si>
  <si>
    <t>1.96673</t>
  </si>
  <si>
    <t>0.972226</t>
  </si>
  <si>
    <t>-2.07619</t>
  </si>
  <si>
    <t>1.94008</t>
  </si>
  <si>
    <t>0.927344</t>
  </si>
  <si>
    <t>-2.06047</t>
  </si>
  <si>
    <t>0.101164</t>
  </si>
  <si>
    <t>-0.066025</t>
  </si>
  <si>
    <t>-0.332119</t>
  </si>
  <si>
    <t>-0.93547</t>
  </si>
  <si>
    <t>-2.05255</t>
  </si>
  <si>
    <t>1.88802</t>
  </si>
  <si>
    <t>0.886268</t>
  </si>
  <si>
    <t>-2.04758</t>
  </si>
  <si>
    <t>1.96611</t>
  </si>
  <si>
    <t>0.970307</t>
  </si>
  <si>
    <t>-2.08529</t>
  </si>
  <si>
    <t>1.94131</t>
  </si>
  <si>
    <t>0.928524</t>
  </si>
  <si>
    <t>0.0456933</t>
  </si>
  <si>
    <t>0.000940688</t>
  </si>
  <si>
    <t>-0.337172</t>
  </si>
  <si>
    <t>-0.940333</t>
  </si>
  <si>
    <t>1.91335</t>
  </si>
  <si>
    <t>0.905572</t>
  </si>
  <si>
    <t>-2.07723</t>
  </si>
  <si>
    <t>0.969101</t>
  </si>
  <si>
    <t>-2.09669</t>
  </si>
  <si>
    <t>1.94465</t>
  </si>
  <si>
    <t>0.930132</t>
  </si>
  <si>
    <t>-2.09783</t>
  </si>
  <si>
    <t>-0.0041689</t>
  </si>
  <si>
    <t>0.0685233</t>
  </si>
  <si>
    <t>-0.420123</t>
  </si>
  <si>
    <t>-0.904867</t>
  </si>
  <si>
    <t>0.908111</t>
  </si>
  <si>
    <t>-2.10153</t>
  </si>
  <si>
    <t>1.91449</t>
  </si>
  <si>
    <t>0.894198</t>
  </si>
  <si>
    <t>-0.512398</t>
  </si>
  <si>
    <t>0.596933</t>
  </si>
  <si>
    <t>0.604227</t>
  </si>
  <si>
    <t>0.126605</t>
  </si>
  <si>
    <t>0.0260742</t>
  </si>
  <si>
    <t>0.291661</t>
  </si>
  <si>
    <t>0.0109133</t>
  </si>
  <si>
    <t>-0.0385473</t>
  </si>
  <si>
    <t>0.00751364</t>
  </si>
  <si>
    <t>0.0178331</t>
  </si>
  <si>
    <t>-0.0435973</t>
  </si>
  <si>
    <t>-0.0862263</t>
  </si>
  <si>
    <t>1.48044</t>
  </si>
  <si>
    <t>-2.23032</t>
  </si>
  <si>
    <t>0.0785431</t>
  </si>
  <si>
    <t>-0.198201</t>
  </si>
  <si>
    <t>0.9715</t>
  </si>
  <si>
    <t>0.729404</t>
  </si>
  <si>
    <t>0.0224423</t>
  </si>
  <si>
    <t>-0.678147</t>
  </si>
  <si>
    <t>-0.0870776</t>
  </si>
  <si>
    <t>-0.0226569</t>
  </si>
  <si>
    <t>0.387799</t>
  </si>
  <si>
    <t>0.0333357</t>
  </si>
  <si>
    <t>-0.0541955</t>
  </si>
  <si>
    <t>0.0154762</t>
  </si>
  <si>
    <t>-0.0176788</t>
  </si>
  <si>
    <t>-0.0365635</t>
  </si>
  <si>
    <t>0.0138812</t>
  </si>
  <si>
    <t>-0.130635</t>
  </si>
  <si>
    <t>1.41589</t>
  </si>
  <si>
    <t>-2.20276</t>
  </si>
  <si>
    <t>0.00269943</t>
  </si>
  <si>
    <t>0.0938843</t>
  </si>
  <si>
    <t>0.658269</t>
  </si>
  <si>
    <t>-0.7469</t>
  </si>
  <si>
    <t>0.986941</t>
  </si>
  <si>
    <t>-0.0427224</t>
  </si>
  <si>
    <t>-0.377661</t>
  </si>
  <si>
    <t>0.196667</t>
  </si>
  <si>
    <t>0.0153848</t>
  </si>
  <si>
    <t>-0.00898053</t>
  </si>
  <si>
    <t>-0.0154999</t>
  </si>
  <si>
    <t>-0.0125585</t>
  </si>
  <si>
    <t>0.0162377</t>
  </si>
  <si>
    <t>2.53478</t>
  </si>
  <si>
    <t>-2.16243</t>
  </si>
  <si>
    <t>0.00609197</t>
  </si>
  <si>
    <t>-0.131997</t>
  </si>
  <si>
    <t>-0.653631</t>
  </si>
  <si>
    <t>0.745189</t>
  </si>
  <si>
    <t>0.766926</t>
  </si>
  <si>
    <t>-0.607605</t>
  </si>
  <si>
    <t>-0.133251</t>
  </si>
  <si>
    <t>-0.157746</t>
  </si>
  <si>
    <t>-0.300337</t>
  </si>
  <si>
    <t>0.273049</t>
  </si>
  <si>
    <t>-0.109789</t>
  </si>
  <si>
    <t>-0.00782998</t>
  </si>
  <si>
    <t>0.0303926</t>
  </si>
  <si>
    <t>0.00485644</t>
  </si>
  <si>
    <t>0.00106018</t>
  </si>
  <si>
    <t>0.0367586</t>
  </si>
  <si>
    <t>-0.0460356</t>
  </si>
  <si>
    <t>2.5637</t>
  </si>
  <si>
    <t>-2.11344</t>
  </si>
  <si>
    <t>0.0305247</t>
  </si>
  <si>
    <t>-0.248348</t>
  </si>
  <si>
    <t>-0.516429</t>
  </si>
  <si>
    <t>0.818958</t>
  </si>
  <si>
    <t>2.55529</t>
  </si>
  <si>
    <t>0.873319</t>
  </si>
  <si>
    <t>-2.08563</t>
  </si>
  <si>
    <t>0.360209</t>
  </si>
  <si>
    <t>-0.830445</t>
  </si>
  <si>
    <t>-0.269363</t>
  </si>
  <si>
    <t>0.328716</t>
  </si>
  <si>
    <t>2.53499</t>
  </si>
  <si>
    <t>0.843299</t>
  </si>
  <si>
    <t>-2.07201</t>
  </si>
  <si>
    <t>0.403752</t>
  </si>
  <si>
    <t>-0.810169</t>
  </si>
  <si>
    <t>0.313965</t>
  </si>
  <si>
    <t>2.52216</t>
  </si>
  <si>
    <t>0.820861</t>
  </si>
  <si>
    <t>-2.06455</t>
  </si>
  <si>
    <t>0.432129</t>
  </si>
  <si>
    <t>-0.795395</t>
  </si>
  <si>
    <t>0.303648</t>
  </si>
  <si>
    <t>0.864642</t>
  </si>
  <si>
    <t>-2.08089</t>
  </si>
  <si>
    <t>2.58409</t>
  </si>
  <si>
    <t>0.819138</t>
  </si>
  <si>
    <t>-2.05141</t>
  </si>
  <si>
    <t>-0.0978981</t>
  </si>
  <si>
    <t>-0.341304</t>
  </si>
  <si>
    <t>-0.372791</t>
  </si>
  <si>
    <t>0.857295</t>
  </si>
  <si>
    <t>2.6027</t>
  </si>
  <si>
    <t>0.797355</t>
  </si>
  <si>
    <t>0.785005</t>
  </si>
  <si>
    <t>0.860601</t>
  </si>
  <si>
    <t>-2.09147</t>
  </si>
  <si>
    <t>-2.06843</t>
  </si>
  <si>
    <t>-0.0130642</t>
  </si>
  <si>
    <t>-0.249876</t>
  </si>
  <si>
    <t>0.896193</t>
  </si>
  <si>
    <t>2.61863</t>
  </si>
  <si>
    <t>0.78703</t>
  </si>
  <si>
    <t>-2.04944</t>
  </si>
  <si>
    <t>0.770106</t>
  </si>
  <si>
    <t>-2.03753</t>
  </si>
  <si>
    <t>-2.09962</t>
  </si>
  <si>
    <t>2.59988</t>
  </si>
  <si>
    <t>0.81582</t>
  </si>
  <si>
    <t>-2.08581</t>
  </si>
  <si>
    <t>0.0437059</t>
  </si>
  <si>
    <t>-0.186448</t>
  </si>
  <si>
    <t>-0.3586</t>
  </si>
  <si>
    <t>0.913637</t>
  </si>
  <si>
    <t>2.62425</t>
  </si>
  <si>
    <t>-2.07461</t>
  </si>
  <si>
    <t>0.774652</t>
  </si>
  <si>
    <t>2.58475</t>
  </si>
  <si>
    <t>0.858115</t>
  </si>
  <si>
    <t>-2.11051</t>
  </si>
  <si>
    <t>-2.10428</t>
  </si>
  <si>
    <t>0.110361</t>
  </si>
  <si>
    <t>-0.112411</t>
  </si>
  <si>
    <t>-0.427316</t>
  </si>
  <si>
    <t>0.890272</t>
  </si>
  <si>
    <t>2.6222</t>
  </si>
  <si>
    <t>0.795377</t>
  </si>
  <si>
    <t>-2.10121</t>
  </si>
  <si>
    <t>2.63336</t>
  </si>
  <si>
    <t>0.780989</t>
  </si>
  <si>
    <t>-2.09927</t>
  </si>
  <si>
    <t>751</t>
  </si>
  <si>
    <t>-0.539609</t>
  </si>
  <si>
    <t>-0.0852259</t>
  </si>
  <si>
    <t>0.835879</t>
  </si>
  <si>
    <t>-0.0330259</t>
  </si>
  <si>
    <t>-0.00256134</t>
  </si>
  <si>
    <t>-0.0104837</t>
  </si>
  <si>
    <t>0.000653863</t>
  </si>
  <si>
    <t>-0.0160359</t>
  </si>
  <si>
    <t>-0.046057</t>
  </si>
  <si>
    <t>0.00963904</t>
  </si>
  <si>
    <t>-0.0728738</t>
  </si>
  <si>
    <t>2.32558</t>
  </si>
  <si>
    <t>0.962882</t>
  </si>
  <si>
    <t>-2.25547</t>
  </si>
  <si>
    <t>0.0212184</t>
  </si>
  <si>
    <t>0.0179657</t>
  </si>
  <si>
    <t>-0.0304703</t>
  </si>
  <si>
    <t>-0.999149</t>
  </si>
  <si>
    <t>0.119829</t>
  </si>
  <si>
    <t>-0.080054</t>
  </si>
  <si>
    <t>0.989185</t>
  </si>
  <si>
    <t>-0.0529916</t>
  </si>
  <si>
    <t>0.224093</t>
  </si>
  <si>
    <t>0.0905199</t>
  </si>
  <si>
    <t>0.00273986</t>
  </si>
  <si>
    <t>-0.00746787</t>
  </si>
  <si>
    <t>0.0184356</t>
  </si>
  <si>
    <t>-0.0215975</t>
  </si>
  <si>
    <t>0.00346796</t>
  </si>
  <si>
    <t>-0.0556587</t>
  </si>
  <si>
    <t>2.20523</t>
  </si>
  <si>
    <t>0.957133</t>
  </si>
  <si>
    <t>-2.259</t>
  </si>
  <si>
    <t>0.0222279</t>
  </si>
  <si>
    <t>-0.0383808</t>
  </si>
  <si>
    <t>-0.0310648</t>
  </si>
  <si>
    <t>-0.998533</t>
  </si>
  <si>
    <t>-0.313481</t>
  </si>
  <si>
    <t>-0.0225348</t>
  </si>
  <si>
    <t>-0.00628761</t>
  </si>
  <si>
    <t>0.033047</t>
  </si>
  <si>
    <t>0.0469019</t>
  </si>
  <si>
    <t>0.00403169</t>
  </si>
  <si>
    <t>-0.00398266</t>
  </si>
  <si>
    <t>0.0144211</t>
  </si>
  <si>
    <t>0.0323407</t>
  </si>
  <si>
    <t>0.00635455</t>
  </si>
  <si>
    <t>-0.0462068</t>
  </si>
  <si>
    <t>2.23186</t>
  </si>
  <si>
    <t>0.50807</t>
  </si>
  <si>
    <t>-2.24056</t>
  </si>
  <si>
    <t>0.116207</t>
  </si>
  <si>
    <t>-0.018494</t>
  </si>
  <si>
    <t>0.00574653</t>
  </si>
  <si>
    <t>0.494889</t>
  </si>
  <si>
    <t>-0.621073</t>
  </si>
  <si>
    <t>0.134187</t>
  </si>
  <si>
    <t>0.0041814</t>
  </si>
  <si>
    <t>-0.131349</t>
  </si>
  <si>
    <t>2.22852</t>
  </si>
  <si>
    <t>-2.33738</t>
  </si>
  <si>
    <t>1.45006e-08</t>
  </si>
  <si>
    <t>9.29267e-10</t>
  </si>
  <si>
    <t>0.988946</t>
  </si>
  <si>
    <t>-0.0498048</t>
  </si>
  <si>
    <t>-0.105911</t>
  </si>
  <si>
    <t>0.0910363</t>
  </si>
  <si>
    <t>0.225411</t>
  </si>
  <si>
    <t>0.11672</t>
  </si>
  <si>
    <t>-0.00397935</t>
  </si>
  <si>
    <t>0.00416839</t>
  </si>
  <si>
    <t>-0.0212582</t>
  </si>
  <si>
    <t>-0.0578372</t>
  </si>
  <si>
    <t>0.0101416</t>
  </si>
  <si>
    <t>-0.0944847</t>
  </si>
  <si>
    <t>2.44577</t>
  </si>
  <si>
    <t>0.968626</t>
  </si>
  <si>
    <t>0.0451599</t>
  </si>
  <si>
    <t>-0.0447436</t>
  </si>
  <si>
    <t>0.993364</t>
  </si>
  <si>
    <t>0.942863</t>
  </si>
  <si>
    <t>0.000151053</t>
  </si>
  <si>
    <t>0.00641298</t>
  </si>
  <si>
    <t>-0.0412338</t>
  </si>
  <si>
    <t>0.0666195</t>
  </si>
  <si>
    <t>-0.019824</t>
  </si>
  <si>
    <t>0.000120997</t>
  </si>
  <si>
    <t>-0.0163829</t>
  </si>
  <si>
    <t>-0.018009</t>
  </si>
  <si>
    <t>0.00100771</t>
  </si>
  <si>
    <t>-0.0331655</t>
  </si>
  <si>
    <t>2.41133</t>
  </si>
  <si>
    <t>0.521439</t>
  </si>
  <si>
    <t>-2.29556</t>
  </si>
  <si>
    <t>0.0254043</t>
  </si>
  <si>
    <t>0.00414157</t>
  </si>
  <si>
    <t>0.0304788</t>
  </si>
  <si>
    <t>-0.999204</t>
  </si>
  <si>
    <t>-0.459439</t>
  </si>
  <si>
    <t>-6.02575e-05</t>
  </si>
  <si>
    <t>0.00549715</t>
  </si>
  <si>
    <t>-0.0267873</t>
  </si>
  <si>
    <t>0.00288012</t>
  </si>
  <si>
    <t>-0.000387531</t>
  </si>
  <si>
    <t>-8.12953e-05</t>
  </si>
  <si>
    <t>0.0180762</t>
  </si>
  <si>
    <t>0.028253</t>
  </si>
  <si>
    <t>-0.00162259</t>
  </si>
  <si>
    <t>-0.999436</t>
  </si>
  <si>
    <t>-0.0488358</t>
  </si>
  <si>
    <t>0.0111939</t>
  </si>
  <si>
    <t>-0.0750549</t>
  </si>
  <si>
    <t>2.32047</t>
  </si>
  <si>
    <t>-2.25907</t>
  </si>
  <si>
    <t>0.00933769</t>
  </si>
  <si>
    <t>-0.00873064</t>
  </si>
  <si>
    <t>0.0156491</t>
  </si>
  <si>
    <t>0.999796</t>
  </si>
  <si>
    <t>0.130071</t>
  </si>
  <si>
    <t>0.447962</t>
  </si>
  <si>
    <t>-0.0465463</t>
  </si>
  <si>
    <t>-0.883315</t>
  </si>
  <si>
    <t>0.049471</t>
  </si>
  <si>
    <t>0.330348</t>
  </si>
  <si>
    <t>0.00143769</t>
  </si>
  <si>
    <t>-0.0244331</t>
  </si>
  <si>
    <t>0.0140362</t>
  </si>
  <si>
    <t>0.0253307</t>
  </si>
  <si>
    <t>-0.0477052</t>
  </si>
  <si>
    <t>0.0132727</t>
  </si>
  <si>
    <t>-0.0811239</t>
  </si>
  <si>
    <t>0.0394581</t>
  </si>
  <si>
    <t>0.000901509</t>
  </si>
  <si>
    <t>-0.00948351</t>
  </si>
  <si>
    <t>0.999176</t>
  </si>
  <si>
    <t>0.0491604</t>
  </si>
  <si>
    <t>-0.00571878</t>
  </si>
  <si>
    <t>-0.0205205</t>
  </si>
  <si>
    <t>0.0145353</t>
  </si>
  <si>
    <t>-0.0821185</t>
  </si>
  <si>
    <t>1.35069</t>
  </si>
  <si>
    <t>-2.24567</t>
  </si>
  <si>
    <t>0.0638562</t>
  </si>
  <si>
    <t>0.043368</t>
  </si>
  <si>
    <t>-0.0391982</t>
  </si>
  <si>
    <t>0.996246</t>
  </si>
  <si>
    <t>-0.0322413</t>
  </si>
  <si>
    <t>0.0131813</t>
  </si>
  <si>
    <t>-0.0795293</t>
  </si>
  <si>
    <t>2.33259</t>
  </si>
  <si>
    <t>1.53995</t>
  </si>
  <si>
    <t>0.0414616</t>
  </si>
  <si>
    <t>0.043817</t>
  </si>
  <si>
    <t>-0.0275856</t>
  </si>
  <si>
    <t>0.997798</t>
  </si>
  <si>
    <t>0.953181</t>
  </si>
  <si>
    <t>0.285212</t>
  </si>
  <si>
    <t>0.100069</t>
  </si>
  <si>
    <t>0.0576516</t>
  </si>
  <si>
    <t>0.419833</t>
  </si>
  <si>
    <t>0.0150613</t>
  </si>
  <si>
    <t>0.0720994</t>
  </si>
  <si>
    <t>0.001984</t>
  </si>
  <si>
    <t>-0.0792582</t>
  </si>
  <si>
    <t>-0.0309726</t>
  </si>
  <si>
    <t>0.0129953</t>
  </si>
  <si>
    <t>-0.0783323</t>
  </si>
  <si>
    <t>2.33504</t>
  </si>
  <si>
    <t>1.58225</t>
  </si>
  <si>
    <t>-2.21854</t>
  </si>
  <si>
    <t>0.015242</t>
  </si>
  <si>
    <t>0.0443741</t>
  </si>
  <si>
    <t>-0.0154056</t>
  </si>
  <si>
    <t>0.99878</t>
  </si>
  <si>
    <t>0.0579089</t>
  </si>
  <si>
    <t>0.0140395</t>
  </si>
  <si>
    <t>0.0706868</t>
  </si>
  <si>
    <t>-0.0805206</t>
  </si>
  <si>
    <t>-0.0304407</t>
  </si>
  <si>
    <t>0.0128885</t>
  </si>
  <si>
    <t>-0.076684</t>
  </si>
  <si>
    <t>2.33644</t>
  </si>
  <si>
    <t>1.6247</t>
  </si>
  <si>
    <t>-2.21758</t>
  </si>
  <si>
    <t>0.00307276</t>
  </si>
  <si>
    <t>-0.172653</t>
  </si>
  <si>
    <t>0.00849082</t>
  </si>
  <si>
    <t>-0.984941</t>
  </si>
  <si>
    <t>-0.0380157</t>
  </si>
  <si>
    <t>0.0156727</t>
  </si>
  <si>
    <t>-0.0681467</t>
  </si>
  <si>
    <t>2.29915</t>
  </si>
  <si>
    <t>-2.2265</t>
  </si>
  <si>
    <t>-0.266999</t>
  </si>
  <si>
    <t>0.0812897</t>
  </si>
  <si>
    <t>0.960253</t>
  </si>
  <si>
    <t>-0.00416479</t>
  </si>
  <si>
    <t>0.0289848</t>
  </si>
  <si>
    <t>0.334668</t>
  </si>
  <si>
    <t>-0.0153635</t>
  </si>
  <si>
    <t>-0.0116047</t>
  </si>
  <si>
    <t>0.0210917</t>
  </si>
  <si>
    <t>-0.0334042</t>
  </si>
  <si>
    <t>0.0153117</t>
  </si>
  <si>
    <t>-0.013861</t>
  </si>
  <si>
    <t>2.1393</t>
  </si>
  <si>
    <t>0.0695676</t>
  </si>
  <si>
    <t>-0.0206986</t>
  </si>
  <si>
    <t>-0.628463</t>
  </si>
  <si>
    <t>-0.774445</t>
  </si>
  <si>
    <t>0.143761</t>
  </si>
  <si>
    <t>-0.0613194</t>
  </si>
  <si>
    <t>0.951331</t>
  </si>
  <si>
    <t>-0.265597</t>
  </si>
  <si>
    <t>0.165631</t>
  </si>
  <si>
    <t>0.387352</t>
  </si>
  <si>
    <t>-0.0634416</t>
  </si>
  <si>
    <t>0.100452</t>
  </si>
  <si>
    <t>-0.0457925</t>
  </si>
  <si>
    <t>-0.087138</t>
  </si>
  <si>
    <t>-0.0283916</t>
  </si>
  <si>
    <t>0.0165075</t>
  </si>
  <si>
    <t>-0.00017275</t>
  </si>
  <si>
    <t>2.08089</t>
  </si>
  <si>
    <t>0.177533</t>
  </si>
  <si>
    <t>-0.0911108</t>
  </si>
  <si>
    <t>-0.80384</t>
  </si>
  <si>
    <t>0.223345</t>
  </si>
  <si>
    <t>0.444024</t>
  </si>
  <si>
    <t>0.770603</t>
  </si>
  <si>
    <t>0.398913</t>
  </si>
  <si>
    <t>0.0192421</t>
  </si>
  <si>
    <t>-0.00715601</t>
  </si>
  <si>
    <t>-0.529529</t>
  </si>
  <si>
    <t>0.155171</t>
  </si>
  <si>
    <t>-0.203633</t>
  </si>
  <si>
    <t>-0.151719</t>
  </si>
  <si>
    <t>-0.00846837</t>
  </si>
  <si>
    <t>0.00816138</t>
  </si>
  <si>
    <t>0.00295235</t>
  </si>
  <si>
    <t>0.998039</t>
  </si>
  <si>
    <t>0.0912287</t>
  </si>
  <si>
    <t>-0.086936</t>
  </si>
  <si>
    <t>-0.482013</t>
  </si>
  <si>
    <t>-0.867054</t>
  </si>
  <si>
    <t>1.98391</t>
  </si>
  <si>
    <t>0.985739</t>
  </si>
  <si>
    <t>-2.06124</t>
  </si>
  <si>
    <t>0.106539</t>
  </si>
  <si>
    <t>-0.203718</t>
  </si>
  <si>
    <t>-0.104297</t>
  </si>
  <si>
    <t>-0.967611</t>
  </si>
  <si>
    <t>1.94925</t>
  </si>
  <si>
    <t>0.979605</t>
  </si>
  <si>
    <t>-0.196153</t>
  </si>
  <si>
    <t>-0.0394893</t>
  </si>
  <si>
    <t>-0.972414</t>
  </si>
  <si>
    <t>0.978804</t>
  </si>
  <si>
    <t>-2.0346</t>
  </si>
  <si>
    <t>0.128501</t>
  </si>
  <si>
    <t>0.00378798</t>
  </si>
  <si>
    <t>-0.973208</t>
  </si>
  <si>
    <t>0.935119</t>
  </si>
  <si>
    <t>-2.03943</t>
  </si>
  <si>
    <t>-0.169705</t>
  </si>
  <si>
    <t>-0.311598</t>
  </si>
  <si>
    <t>-0.916319</t>
  </si>
  <si>
    <t>-2.02319</t>
  </si>
  <si>
    <t>1.89573</t>
  </si>
  <si>
    <t>0.904822</t>
  </si>
  <si>
    <t>-2.01398</t>
  </si>
  <si>
    <t>0.973629</t>
  </si>
  <si>
    <t>-2.07481</t>
  </si>
  <si>
    <t>0.929358</t>
  </si>
  <si>
    <t>-0.0697735</t>
  </si>
  <si>
    <t>-0.324128</t>
  </si>
  <si>
    <t>-0.937582</t>
  </si>
  <si>
    <t>1.90591</t>
  </si>
  <si>
    <t>0.904727</t>
  </si>
  <si>
    <t>-2.0503</t>
  </si>
  <si>
    <t>1.8856</t>
  </si>
  <si>
    <t>0.889286</t>
  </si>
  <si>
    <t>-2.04513</t>
  </si>
  <si>
    <t>1.96497</t>
  </si>
  <si>
    <t>0.971627</t>
  </si>
  <si>
    <t>-2.08389</t>
  </si>
  <si>
    <t>1.93951</t>
  </si>
  <si>
    <t>0.930329</t>
  </si>
  <si>
    <t>-2.07711</t>
  </si>
  <si>
    <t>0.0500453</t>
  </si>
  <si>
    <t>-0.00238234</t>
  </si>
  <si>
    <t>-0.329409</t>
  </si>
  <si>
    <t>-0.942857</t>
  </si>
  <si>
    <t>0.907857</t>
  </si>
  <si>
    <t>-2.07576</t>
  </si>
  <si>
    <t>1.89151</t>
  </si>
  <si>
    <t>0.892265</t>
  </si>
  <si>
    <t>-2.07482</t>
  </si>
  <si>
    <t>1.96599</t>
  </si>
  <si>
    <t>0.970288</t>
  </si>
  <si>
    <t>-2.09527</t>
  </si>
  <si>
    <t>0.93169</t>
  </si>
  <si>
    <t>0.0652353</t>
  </si>
  <si>
    <t>-0.412929</t>
  </si>
  <si>
    <t>-0.908424</t>
  </si>
  <si>
    <t>1.92397</t>
  </si>
  <si>
    <t>0.909943</t>
  </si>
  <si>
    <t>-2.09939</t>
  </si>
  <si>
    <t>1.91206</t>
  </si>
  <si>
    <t>-2.10155</t>
  </si>
  <si>
    <t>-0.510369</t>
  </si>
  <si>
    <t>0.597307</t>
  </si>
  <si>
    <t>0.0334103</t>
  </si>
  <si>
    <t>0.322093</t>
  </si>
  <si>
    <t>0.0209312</t>
  </si>
  <si>
    <t>-0.0431511</t>
  </si>
  <si>
    <t>0.0024786</t>
  </si>
  <si>
    <t>0.0273041</t>
  </si>
  <si>
    <t>0.0134415</t>
  </si>
  <si>
    <t>-0.0873889</t>
  </si>
  <si>
    <t>2.35662</t>
  </si>
  <si>
    <t>-2.23171</t>
  </si>
  <si>
    <t>0.0780898</t>
  </si>
  <si>
    <t>-0.101082</t>
  </si>
  <si>
    <t>-0.198316</t>
  </si>
  <si>
    <t>0.971779</t>
  </si>
  <si>
    <t>0.726882</t>
  </si>
  <si>
    <t>0.0222913</t>
  </si>
  <si>
    <t>-0.680802</t>
  </si>
  <si>
    <t>-0.0874907</t>
  </si>
  <si>
    <t>-0.0143133</t>
  </si>
  <si>
    <t>0.352432</t>
  </si>
  <si>
    <t>0.0415056</t>
  </si>
  <si>
    <t>-0.0435533</t>
  </si>
  <si>
    <t>0.0257983</t>
  </si>
  <si>
    <t>-0.0190467</t>
  </si>
  <si>
    <t>-0.0339764</t>
  </si>
  <si>
    <t>0.0158052</t>
  </si>
  <si>
    <t>-0.137037</t>
  </si>
  <si>
    <t>2.50173</t>
  </si>
  <si>
    <t>-2.20491</t>
  </si>
  <si>
    <t>0.00469545</t>
  </si>
  <si>
    <t>0.0918678</t>
  </si>
  <si>
    <t>0.658133</t>
  </si>
  <si>
    <t>-0.747261</t>
  </si>
  <si>
    <t>0.986282</t>
  </si>
  <si>
    <t>-0.114305</t>
  </si>
  <si>
    <t>-0.0427532</t>
  </si>
  <si>
    <t>-0.400886</t>
  </si>
  <si>
    <t>0.0306685</t>
  </si>
  <si>
    <t>-0.00657812</t>
  </si>
  <si>
    <t>0.0267251</t>
  </si>
  <si>
    <t>-0.036229</t>
  </si>
  <si>
    <t>-0.00916076</t>
  </si>
  <si>
    <t>0.0180509</t>
  </si>
  <si>
    <t>-0.14443</t>
  </si>
  <si>
    <t>2.53462</t>
  </si>
  <si>
    <t>1.14087</t>
  </si>
  <si>
    <t>0.00216418</t>
  </si>
  <si>
    <t>-0.133019</t>
  </si>
  <si>
    <t>-0.653161</t>
  </si>
  <si>
    <t>0.745441</t>
  </si>
  <si>
    <t>0.768444</t>
  </si>
  <si>
    <t>-0.605685</t>
  </si>
  <si>
    <t>-0.13556</t>
  </si>
  <si>
    <t>-0.155768</t>
  </si>
  <si>
    <t>0.214701</t>
  </si>
  <si>
    <t>-0.109419</t>
  </si>
  <si>
    <t>-0.00174103</t>
  </si>
  <si>
    <t>0.0219447</t>
  </si>
  <si>
    <t>-0.0347025</t>
  </si>
  <si>
    <t>0.0091097</t>
  </si>
  <si>
    <t>0.0411281</t>
  </si>
  <si>
    <t>-0.0477333</t>
  </si>
  <si>
    <t>0.887508</t>
  </si>
  <si>
    <t>-2.11426</t>
  </si>
  <si>
    <t>0.0266717</t>
  </si>
  <si>
    <t>-0.247615</t>
  </si>
  <si>
    <t>-0.516633</t>
  </si>
  <si>
    <t>0.819186</t>
  </si>
  <si>
    <t>2.55542</t>
  </si>
  <si>
    <t>-2.08633</t>
  </si>
  <si>
    <t>0.357653</t>
  </si>
  <si>
    <t>-0.830532</t>
  </si>
  <si>
    <t>-0.272071</t>
  </si>
  <si>
    <t>0.329058</t>
  </si>
  <si>
    <t>0.844016</t>
  </si>
  <si>
    <t>-2.0727</t>
  </si>
  <si>
    <t>0.401961</t>
  </si>
  <si>
    <t>-0.810016</t>
  </si>
  <si>
    <t>-0.289436</t>
  </si>
  <si>
    <t>0.313892</t>
  </si>
  <si>
    <t>0.821609</t>
  </si>
  <si>
    <t>-2.06528</t>
  </si>
  <si>
    <t>-0.795038</t>
  </si>
  <si>
    <t>-0.300536</t>
  </si>
  <si>
    <t>0.303282</t>
  </si>
  <si>
    <t>2.5708</t>
  </si>
  <si>
    <t>0.865268</t>
  </si>
  <si>
    <t>-2.08162</t>
  </si>
  <si>
    <t>-2.05196</t>
  </si>
  <si>
    <t>-0.101565</t>
  </si>
  <si>
    <t>-0.372439</t>
  </si>
  <si>
    <t>0.857559</t>
  </si>
  <si>
    <t>2.60299</t>
  </si>
  <si>
    <t>0.798216</t>
  </si>
  <si>
    <t>2.6136</t>
  </si>
  <si>
    <t>0.785924</t>
  </si>
  <si>
    <t>-2.01268</t>
  </si>
  <si>
    <t>0.861157</t>
  </si>
  <si>
    <t>-2.09221</t>
  </si>
  <si>
    <t>0.814678</t>
  </si>
  <si>
    <t>-0.0167314</t>
  </si>
  <si>
    <t>-0.248485</t>
  </si>
  <si>
    <t>-0.366534</t>
  </si>
  <si>
    <t>2.61878</t>
  </si>
  <si>
    <t>0.787734</t>
  </si>
  <si>
    <t>-2.05</t>
  </si>
  <si>
    <t>2.6346</t>
  </si>
  <si>
    <t>0.770844</t>
  </si>
  <si>
    <t>-2.03808</t>
  </si>
  <si>
    <t>2.58117</t>
  </si>
  <si>
    <t>0.85943</t>
  </si>
  <si>
    <t>-2.10037</t>
  </si>
  <si>
    <t>2.5999</t>
  </si>
  <si>
    <t>-2.08643</t>
  </si>
  <si>
    <t>0.0400737</t>
  </si>
  <si>
    <t>-0.185046</t>
  </si>
  <si>
    <t>-0.359103</t>
  </si>
  <si>
    <t>0.913891</t>
  </si>
  <si>
    <t>0.792071</t>
  </si>
  <si>
    <t>-2.07523</t>
  </si>
  <si>
    <t>2.64119</t>
  </si>
  <si>
    <t>0.775217</t>
  </si>
  <si>
    <t>2.58472</t>
  </si>
  <si>
    <t>0.858551</t>
  </si>
  <si>
    <t>-2.11128</t>
  </si>
  <si>
    <t>2.60445</t>
  </si>
  <si>
    <t>0.818581</t>
  </si>
  <si>
    <t>-2.10493</t>
  </si>
  <si>
    <t>0.106682</t>
  </si>
  <si>
    <t>-0.111325</t>
  </si>
  <si>
    <t>-0.428175</t>
  </si>
  <si>
    <t>0.890445</t>
  </si>
  <si>
    <t>0.795791</t>
  </si>
  <si>
    <t>-2.10183</t>
  </si>
  <si>
    <t>0.781392</t>
  </si>
  <si>
    <t>-2.09988</t>
  </si>
  <si>
    <t>752</t>
  </si>
  <si>
    <t>-0.536566</t>
  </si>
  <si>
    <t>-0.0852768</t>
  </si>
  <si>
    <t>0.837829</t>
  </si>
  <si>
    <t>0.0535379</t>
  </si>
  <si>
    <t>-0.0426701</t>
  </si>
  <si>
    <t>0.354198</t>
  </si>
  <si>
    <t>-0.00227716</t>
  </si>
  <si>
    <t>-0.00819117</t>
  </si>
  <si>
    <t>-0.03091</t>
  </si>
  <si>
    <t>-0.0370815</t>
  </si>
  <si>
    <t>0.00925434</t>
  </si>
  <si>
    <t>-0.0839535</t>
  </si>
  <si>
    <t>2.32488</t>
  </si>
  <si>
    <t>0.963014</t>
  </si>
  <si>
    <t>-2.25656</t>
  </si>
  <si>
    <t>0.0214963</t>
  </si>
  <si>
    <t>0.0151618</t>
  </si>
  <si>
    <t>-0.0306134</t>
  </si>
  <si>
    <t>-0.999185</t>
  </si>
  <si>
    <t>0.121081</t>
  </si>
  <si>
    <t>-0.0803997</t>
  </si>
  <si>
    <t>0.989013</t>
  </si>
  <si>
    <t>-0.0574886</t>
  </si>
  <si>
    <t>0.255706</t>
  </si>
  <si>
    <t>0.102953</t>
  </si>
  <si>
    <t>0.00576412</t>
  </si>
  <si>
    <t>0.000162542</t>
  </si>
  <si>
    <t>0.014028</t>
  </si>
  <si>
    <t>0.00269001</t>
  </si>
  <si>
    <t>0.00351636</t>
  </si>
  <si>
    <t>-0.0733819</t>
  </si>
  <si>
    <t>0.957213</t>
  </si>
  <si>
    <t>-2.2598</t>
  </si>
  <si>
    <t>0.0225321</t>
  </si>
  <si>
    <t>-0.0398556</t>
  </si>
  <si>
    <t>-0.0316543</t>
  </si>
  <si>
    <t>-0.99845</t>
  </si>
  <si>
    <t>-0.023027</t>
  </si>
  <si>
    <t>0.949465</t>
  </si>
  <si>
    <t>0.0037332</t>
  </si>
  <si>
    <t>0.0535589</t>
  </si>
  <si>
    <t>0.054462</t>
  </si>
  <si>
    <t>-0.00796681</t>
  </si>
  <si>
    <t>-0.00352412</t>
  </si>
  <si>
    <t>0.00487492</t>
  </si>
  <si>
    <t>0.0656625</t>
  </si>
  <si>
    <t>0.00669814</t>
  </si>
  <si>
    <t>-0.0650103</t>
  </si>
  <si>
    <t>2.23217</t>
  </si>
  <si>
    <t>0.508185</t>
  </si>
  <si>
    <t>-2.24112</t>
  </si>
  <si>
    <t>0.11597</t>
  </si>
  <si>
    <t>-0.0182213</t>
  </si>
  <si>
    <t>0.00621848</t>
  </si>
  <si>
    <t>0.993066</t>
  </si>
  <si>
    <t>0.48975</t>
  </si>
  <si>
    <t>-0.61956</t>
  </si>
  <si>
    <t>0.188993</t>
  </si>
  <si>
    <t>0.00383326</t>
  </si>
  <si>
    <t>-0.160011</t>
  </si>
  <si>
    <t>1.28858e-08</t>
  </si>
  <si>
    <t>0.988864</t>
  </si>
  <si>
    <t>-0.108176</t>
  </si>
  <si>
    <t>0.0900906</t>
  </si>
  <si>
    <t>-0.129771</t>
  </si>
  <si>
    <t>0.244428</t>
  </si>
  <si>
    <t>0.112331</t>
  </si>
  <si>
    <t>-0.0042752</t>
  </si>
  <si>
    <t>-0.000442505</t>
  </si>
  <si>
    <t>-0.016183</t>
  </si>
  <si>
    <t>-0.0532366</t>
  </si>
  <si>
    <t>0.00959535</t>
  </si>
  <si>
    <t>2.4449</t>
  </si>
  <si>
    <t>-2.25312</t>
  </si>
  <si>
    <t>0.0442173</t>
  </si>
  <si>
    <t>-0.0939597</t>
  </si>
  <si>
    <t>-0.0438041</t>
  </si>
  <si>
    <t>0.942666</t>
  </si>
  <si>
    <t>0.00617296</t>
  </si>
  <si>
    <t>-0.0434689</t>
  </si>
  <si>
    <t>0.0694721</t>
  </si>
  <si>
    <t>-0.0180524</t>
  </si>
  <si>
    <t>-0.000176549</t>
  </si>
  <si>
    <t>-0.0204093</t>
  </si>
  <si>
    <t>-0.0160971</t>
  </si>
  <si>
    <t>0.00043842</t>
  </si>
  <si>
    <t>-0.0368476</t>
  </si>
  <si>
    <t>2.41112</t>
  </si>
  <si>
    <t>0.521445</t>
  </si>
  <si>
    <t>-2.29606</t>
  </si>
  <si>
    <t>0.0256131</t>
  </si>
  <si>
    <t>0.00362377</t>
  </si>
  <si>
    <t>0.0300167</t>
  </si>
  <si>
    <t>-0.999215</t>
  </si>
  <si>
    <t>0.000930382</t>
  </si>
  <si>
    <t>0.00696717</t>
  </si>
  <si>
    <t>-0.0310011</t>
  </si>
  <si>
    <t>-0.00555948</t>
  </si>
  <si>
    <t>0.00041467</t>
  </si>
  <si>
    <t>-0.000521035</t>
  </si>
  <si>
    <t>0.00361426</t>
  </si>
  <si>
    <t>-0.00084438</t>
  </si>
  <si>
    <t>0.000175642</t>
  </si>
  <si>
    <t>2.3954</t>
  </si>
  <si>
    <t>-2.27448</t>
  </si>
  <si>
    <t>0.0181039</t>
  </si>
  <si>
    <t>0.0281806</t>
  </si>
  <si>
    <t>-0.00147114</t>
  </si>
  <si>
    <t>-0.999438</t>
  </si>
  <si>
    <t>-0.0416871</t>
  </si>
  <si>
    <t>-0.0840608</t>
  </si>
  <si>
    <t>-2.26022</t>
  </si>
  <si>
    <t>0.00921205</t>
  </si>
  <si>
    <t>-0.00603304</t>
  </si>
  <si>
    <t>0.999816</t>
  </si>
  <si>
    <t>0.44643</t>
  </si>
  <si>
    <t>-0.0465679</t>
  </si>
  <si>
    <t>-0.884067</t>
  </si>
  <si>
    <t>0.0676823</t>
  </si>
  <si>
    <t>0.343654</t>
  </si>
  <si>
    <t>0.00073236</t>
  </si>
  <si>
    <t>-0.025872</t>
  </si>
  <si>
    <t>0.0144591</t>
  </si>
  <si>
    <t>0.0275347</t>
  </si>
  <si>
    <t>-0.0421267</t>
  </si>
  <si>
    <t>0.0135743</t>
  </si>
  <si>
    <t>-0.0891285</t>
  </si>
  <si>
    <t>2.31397</t>
  </si>
  <si>
    <t>1.22367</t>
  </si>
  <si>
    <t>-2.257</t>
  </si>
  <si>
    <t>0.0394522</t>
  </si>
  <si>
    <t>0.00349004</t>
  </si>
  <si>
    <t>-0.00957144</t>
  </si>
  <si>
    <t>0.99917</t>
  </si>
  <si>
    <t>0.0670866</t>
  </si>
  <si>
    <t>-0.00899005</t>
  </si>
  <si>
    <t>-0.0216519</t>
  </si>
  <si>
    <t>0.0309632</t>
  </si>
  <si>
    <t>-0.0388346</t>
  </si>
  <si>
    <t>0.0147627</t>
  </si>
  <si>
    <t>-0.0861454</t>
  </si>
  <si>
    <t>2.31628</t>
  </si>
  <si>
    <t>-2.24693</t>
  </si>
  <si>
    <t>0.06387</t>
  </si>
  <si>
    <t>0.0454456</t>
  </si>
  <si>
    <t>-0.0394373</t>
  </si>
  <si>
    <t>0.996143</t>
  </si>
  <si>
    <t>-0.0276277</t>
  </si>
  <si>
    <t>0.0130348</t>
  </si>
  <si>
    <t>-0.0803074</t>
  </si>
  <si>
    <t>2.33225</t>
  </si>
  <si>
    <t>1.54011</t>
  </si>
  <si>
    <t>-2.22322</t>
  </si>
  <si>
    <t>0.0416058</t>
  </si>
  <si>
    <t>0.0458953</t>
  </si>
  <si>
    <t>-0.0278119</t>
  </si>
  <si>
    <t>0.997692</t>
  </si>
  <si>
    <t>0.953856</t>
  </si>
  <si>
    <t>0.068452</t>
  </si>
  <si>
    <t>0.500235</t>
  </si>
  <si>
    <t>0.0382529</t>
  </si>
  <si>
    <t>0.081287</t>
  </si>
  <si>
    <t>0.00416136</t>
  </si>
  <si>
    <t>-0.0864131</t>
  </si>
  <si>
    <t>-0.0263031</t>
  </si>
  <si>
    <t>0.0127938</t>
  </si>
  <si>
    <t>-0.0784109</t>
  </si>
  <si>
    <t>2.33474</t>
  </si>
  <si>
    <t>1.5824</t>
  </si>
  <si>
    <t>-2.21984</t>
  </si>
  <si>
    <t>0.0155358</t>
  </si>
  <si>
    <t>0.0464517</t>
  </si>
  <si>
    <t>-0.0156129</t>
  </si>
  <si>
    <t>0.998678</t>
  </si>
  <si>
    <t>0.0690794</t>
  </si>
  <si>
    <t>0.0371079</t>
  </si>
  <si>
    <t>0.079837</t>
  </si>
  <si>
    <t>-0.0877546</t>
  </si>
  <si>
    <t>-0.0266064</t>
  </si>
  <si>
    <t>0.0127365</t>
  </si>
  <si>
    <t>-0.0765747</t>
  </si>
  <si>
    <t>2.33617</t>
  </si>
  <si>
    <t>1.62485</t>
  </si>
  <si>
    <t>-2.21881</t>
  </si>
  <si>
    <t>0.00265024</t>
  </si>
  <si>
    <t>-0.174847</t>
  </si>
  <si>
    <t>0.00862755</t>
  </si>
  <si>
    <t>-0.984554</t>
  </si>
  <si>
    <t>-0.0336256</t>
  </si>
  <si>
    <t>0.0138914</t>
  </si>
  <si>
    <t>-0.0711369</t>
  </si>
  <si>
    <t>2.29874</t>
  </si>
  <si>
    <t>-2.22762</t>
  </si>
  <si>
    <t>-0.263396</t>
  </si>
  <si>
    <t>0.0815297</t>
  </si>
  <si>
    <t>-0.00431584</t>
  </si>
  <si>
    <t>0.407321</t>
  </si>
  <si>
    <t>-0.00212405</t>
  </si>
  <si>
    <t>-0.00962662</t>
  </si>
  <si>
    <t>-0.00972313</t>
  </si>
  <si>
    <t>0.017284</t>
  </si>
  <si>
    <t>-0.0283339</t>
  </si>
  <si>
    <t>0.0124591</t>
  </si>
  <si>
    <t>-0.0159905</t>
  </si>
  <si>
    <t>2.13895</t>
  </si>
  <si>
    <t>-2.21232</t>
  </si>
  <si>
    <t>0.0678007</t>
  </si>
  <si>
    <t>-0.0228038</t>
  </si>
  <si>
    <t>-0.628253</t>
  </si>
  <si>
    <t>-0.774713</t>
  </si>
  <si>
    <t>-0.0609561</t>
  </si>
  <si>
    <t>0.951184</t>
  </si>
  <si>
    <t>-0.265079</t>
  </si>
  <si>
    <t>0.209631</t>
  </si>
  <si>
    <t>0.380294</t>
  </si>
  <si>
    <t>-0.034405</t>
  </si>
  <si>
    <t>0.100107</t>
  </si>
  <si>
    <t>-0.045962</t>
  </si>
  <si>
    <t>-0.092758</t>
  </si>
  <si>
    <t>-0.0149296</t>
  </si>
  <si>
    <t>0.0106291</t>
  </si>
  <si>
    <t>-0.00289654</t>
  </si>
  <si>
    <t>2.08042</t>
  </si>
  <si>
    <t>1.22446</t>
  </si>
  <si>
    <t>0.176056</t>
  </si>
  <si>
    <t>-0.0935216</t>
  </si>
  <si>
    <t>-0.560056</t>
  </si>
  <si>
    <t>-0.804111</t>
  </si>
  <si>
    <t>0.22205</t>
  </si>
  <si>
    <t>0.770829</t>
  </si>
  <si>
    <t>0.397791</t>
  </si>
  <si>
    <t>0.109977</t>
  </si>
  <si>
    <t>-0.00229004</t>
  </si>
  <si>
    <t>-0.348138</t>
  </si>
  <si>
    <t>0.159226</t>
  </si>
  <si>
    <t>-0.199428</t>
  </si>
  <si>
    <t>-0.140506</t>
  </si>
  <si>
    <t>0.0120519</t>
  </si>
  <si>
    <t>-0.00596093</t>
  </si>
  <si>
    <t>-0.0127063</t>
  </si>
  <si>
    <t>1.98785</t>
  </si>
  <si>
    <t>0.998671</t>
  </si>
  <si>
    <t>-2.08985</t>
  </si>
  <si>
    <t>0.0931991</t>
  </si>
  <si>
    <t>-0.0898336</t>
  </si>
  <si>
    <t>-0.476038</t>
  </si>
  <si>
    <t>-0.869846</t>
  </si>
  <si>
    <t>-2.0604</t>
  </si>
  <si>
    <t>0.108676</t>
  </si>
  <si>
    <t>-0.20577</t>
  </si>
  <si>
    <t>-0.0973132</t>
  </si>
  <si>
    <t>-0.967667</t>
  </si>
  <si>
    <t>1.94866</t>
  </si>
  <si>
    <t>0.981068</t>
  </si>
  <si>
    <t>-2.04416</t>
  </si>
  <si>
    <t>0.123136</t>
  </si>
  <si>
    <t>-0.197457</t>
  </si>
  <si>
    <t>-0.027748</t>
  </si>
  <si>
    <t>-0.972151</t>
  </si>
  <si>
    <t>0.980925</t>
  </si>
  <si>
    <t>-2.03365</t>
  </si>
  <si>
    <t>0.13242</t>
  </si>
  <si>
    <t>-0.191355</t>
  </si>
  <si>
    <t>0.0186836</t>
  </si>
  <si>
    <t>-0.972368</t>
  </si>
  <si>
    <t>0.97915</t>
  </si>
  <si>
    <t>-2.06185</t>
  </si>
  <si>
    <t>1.93917</t>
  </si>
  <si>
    <t>0.936738</t>
  </si>
  <si>
    <t>-2.03818</t>
  </si>
  <si>
    <t>0.187371</t>
  </si>
  <si>
    <t>-0.17269</t>
  </si>
  <si>
    <t>-0.305096</t>
  </si>
  <si>
    <t>-0.917598</t>
  </si>
  <si>
    <t>1.91047</t>
  </si>
  <si>
    <t>0.917891</t>
  </si>
  <si>
    <t>-2.02177</t>
  </si>
  <si>
    <t>1.89419</t>
  </si>
  <si>
    <t>0.907207</t>
  </si>
  <si>
    <t>-2.01246</t>
  </si>
  <si>
    <t>1.96492</t>
  </si>
  <si>
    <t>0.97467</t>
  </si>
  <si>
    <t>-2.07386</t>
  </si>
  <si>
    <t>1.93702</t>
  </si>
  <si>
    <t>0.930875</t>
  </si>
  <si>
    <t>0.107383</t>
  </si>
  <si>
    <t>-0.072285</t>
  </si>
  <si>
    <t>-0.317759</t>
  </si>
  <si>
    <t>-0.939294</t>
  </si>
  <si>
    <t>1.90432</t>
  </si>
  <si>
    <t>0.906732</t>
  </si>
  <si>
    <t>-2.0488</t>
  </si>
  <si>
    <t>1.88381</t>
  </si>
  <si>
    <t>0.891597</t>
  </si>
  <si>
    <t>-2.04349</t>
  </si>
  <si>
    <t>0.972617</t>
  </si>
  <si>
    <t>-2.08292</t>
  </si>
  <si>
    <t>0.931705</t>
  </si>
  <si>
    <t>-2.07583</t>
  </si>
  <si>
    <t>0.0529502</t>
  </si>
  <si>
    <t>-0.0045542</t>
  </si>
  <si>
    <t>-0.32319</t>
  </si>
  <si>
    <t>-0.944841</t>
  </si>
  <si>
    <t>1.90958</t>
  </si>
  <si>
    <t>0.909621</t>
  </si>
  <si>
    <t>-2.07428</t>
  </si>
  <si>
    <t>1.88971</t>
  </si>
  <si>
    <t>0.894297</t>
  </si>
  <si>
    <t>-2.07321</t>
  </si>
  <si>
    <t>-2.0943</t>
  </si>
  <si>
    <t>1.94151</t>
  </si>
  <si>
    <t>0.932896</t>
  </si>
  <si>
    <t>-2.0947</t>
  </si>
  <si>
    <t>0.00363127</t>
  </si>
  <si>
    <t>0.063135</t>
  </si>
  <si>
    <t>-0.407124</t>
  </si>
  <si>
    <t>-0.911181</t>
  </si>
  <si>
    <t>1.92236</t>
  </si>
  <si>
    <t>0.911378</t>
  </si>
  <si>
    <t>-2.09794</t>
  </si>
  <si>
    <t>1.91027</t>
  </si>
  <si>
    <t>0.897782</t>
  </si>
  <si>
    <t>0.597495</t>
  </si>
  <si>
    <t>0.606817</t>
  </si>
  <si>
    <t>0.124167</t>
  </si>
  <si>
    <t>0.0270059</t>
  </si>
  <si>
    <t>0.0232642</t>
  </si>
  <si>
    <t>-0.0414462</t>
  </si>
  <si>
    <t>0.00413036</t>
  </si>
  <si>
    <t>0.0310574</t>
  </si>
  <si>
    <t>-0.0381296</t>
  </si>
  <si>
    <t>0.0140566</t>
  </si>
  <si>
    <t>-0.088489</t>
  </si>
  <si>
    <t>2.35617</t>
  </si>
  <si>
    <t>-2.23315</t>
  </si>
  <si>
    <t>0.0777106</t>
  </si>
  <si>
    <t>-0.098621</t>
  </si>
  <si>
    <t>-0.198402</t>
  </si>
  <si>
    <t>0.972045</t>
  </si>
  <si>
    <t>0.725739</t>
  </si>
  <si>
    <t>-0.681989</t>
  </si>
  <si>
    <t>-0.0877722</t>
  </si>
  <si>
    <t>0.00769892</t>
  </si>
  <si>
    <t>0.312304</t>
  </si>
  <si>
    <t>0.0552792</t>
  </si>
  <si>
    <t>-0.0425227</t>
  </si>
  <si>
    <t>0.0270113</t>
  </si>
  <si>
    <t>-0.0150294</t>
  </si>
  <si>
    <t>-0.0297585</t>
  </si>
  <si>
    <t>-0.139463</t>
  </si>
  <si>
    <t>2.50141</t>
  </si>
  <si>
    <t>1.41618</t>
  </si>
  <si>
    <t>0.00664687</t>
  </si>
  <si>
    <t>0.0898875</t>
  </si>
  <si>
    <t>0.657896</t>
  </si>
  <si>
    <t>-0.747696</t>
  </si>
  <si>
    <t>0.985927</t>
  </si>
  <si>
    <t>0.113118</t>
  </si>
  <si>
    <t>-0.0428299</t>
  </si>
  <si>
    <t>-0.409394</t>
  </si>
  <si>
    <t>0.0395671</t>
  </si>
  <si>
    <t>-0.0114799</t>
  </si>
  <si>
    <t>0.027963</t>
  </si>
  <si>
    <t>-0.0397035</t>
  </si>
  <si>
    <t>-0.00323582</t>
  </si>
  <si>
    <t>0.0190923</t>
  </si>
  <si>
    <t>-0.151936</t>
  </si>
  <si>
    <t>2.53464</t>
  </si>
  <si>
    <t>1.14104</t>
  </si>
  <si>
    <t>0.00139743</t>
  </si>
  <si>
    <t>0.134076</t>
  </si>
  <si>
    <t>0.65264</t>
  </si>
  <si>
    <t>-0.74571</t>
  </si>
  <si>
    <t>0.769134</t>
  </si>
  <si>
    <t>-0.604843</t>
  </si>
  <si>
    <t>-0.136488</t>
  </si>
  <si>
    <t>-0.154818</t>
  </si>
  <si>
    <t>-0.243068</t>
  </si>
  <si>
    <t>0.211503</t>
  </si>
  <si>
    <t>0.000268262</t>
  </si>
  <si>
    <t>0.0246225</t>
  </si>
  <si>
    <t>-0.047792</t>
  </si>
  <si>
    <t>0.0178799</t>
  </si>
  <si>
    <t>-0.0544182</t>
  </si>
  <si>
    <t>2.56393</t>
  </si>
  <si>
    <t>0.888037</t>
  </si>
  <si>
    <t>-2.11501</t>
  </si>
  <si>
    <t>0.0232759</t>
  </si>
  <si>
    <t>-0.247166</t>
  </si>
  <si>
    <t>-0.516879</t>
  </si>
  <si>
    <t>0.81927</t>
  </si>
  <si>
    <t>0.874634</t>
  </si>
  <si>
    <t>-2.08697</t>
  </si>
  <si>
    <t>0.35545</t>
  </si>
  <si>
    <t>-0.830681</t>
  </si>
  <si>
    <t>-0.274473</t>
  </si>
  <si>
    <t>2.53519</t>
  </si>
  <si>
    <t>-2.07336</t>
  </si>
  <si>
    <t>0.400521</t>
  </si>
  <si>
    <t>-0.809913</t>
  </si>
  <si>
    <t>-0.292126</t>
  </si>
  <si>
    <t>0.313506</t>
  </si>
  <si>
    <t>0.822394</t>
  </si>
  <si>
    <t>-2.066</t>
  </si>
  <si>
    <t>-0.794722</t>
  </si>
  <si>
    <t>-0.303397</t>
  </si>
  <si>
    <t>0.302612</t>
  </si>
  <si>
    <t>2.57112</t>
  </si>
  <si>
    <t>0.865945</t>
  </si>
  <si>
    <t>2.58465</t>
  </si>
  <si>
    <t>-2.05246</t>
  </si>
  <si>
    <t>-0.338932</t>
  </si>
  <si>
    <t>-0.372218</t>
  </si>
  <si>
    <t>0.857664</t>
  </si>
  <si>
    <t>2.60342</t>
  </si>
  <si>
    <t>0.799103</t>
  </si>
  <si>
    <t>-2.02736</t>
  </si>
  <si>
    <t>2.61406</t>
  </si>
  <si>
    <t>0.78686</t>
  </si>
  <si>
    <t>-2.01314</t>
  </si>
  <si>
    <t>2.57728</t>
  </si>
  <si>
    <t>0.861769</t>
  </si>
  <si>
    <t>2.59382</t>
  </si>
  <si>
    <t>0.815374</t>
  </si>
  <si>
    <t>-0.0199975</t>
  </si>
  <si>
    <t>-0.247452</t>
  </si>
  <si>
    <t>-0.366762</t>
  </si>
  <si>
    <t>0.896578</t>
  </si>
  <si>
    <t>2.61908</t>
  </si>
  <si>
    <t>0.788475</t>
  </si>
  <si>
    <t>-2.05049</t>
  </si>
  <si>
    <t>2.63492</t>
  </si>
  <si>
    <t>0.771613</t>
  </si>
  <si>
    <t>2.5814</t>
  </si>
  <si>
    <t>0.859993</t>
  </si>
  <si>
    <t>-2.10105</t>
  </si>
  <si>
    <t>0.816958</t>
  </si>
  <si>
    <t>0.0368423</t>
  </si>
  <si>
    <t>-0.184014</t>
  </si>
  <si>
    <t>-0.359628</t>
  </si>
  <si>
    <t>0.792675</t>
  </si>
  <si>
    <t>2.64139</t>
  </si>
  <si>
    <t>0.775826</t>
  </si>
  <si>
    <t>-2.06798</t>
  </si>
  <si>
    <t>2.5849</t>
  </si>
  <si>
    <t>0.859053</t>
  </si>
  <si>
    <t>-2.11197</t>
  </si>
  <si>
    <t>2.60458</t>
  </si>
  <si>
    <t>0.819076</t>
  </si>
  <si>
    <t>-2.10551</t>
  </si>
  <si>
    <t>0.103433</t>
  </si>
  <si>
    <t>-0.110582</t>
  </si>
  <si>
    <t>-0.429003</t>
  </si>
  <si>
    <t>0.890522</t>
  </si>
  <si>
    <t>2.62219</t>
  </si>
  <si>
    <t>0.796267</t>
  </si>
  <si>
    <t>-2.10237</t>
  </si>
  <si>
    <t>2.63331</t>
  </si>
  <si>
    <t>0.781855</t>
  </si>
  <si>
    <t>-2.10039</t>
  </si>
  <si>
    <t>753</t>
  </si>
  <si>
    <t>-0.0852775</t>
  </si>
  <si>
    <t>0.83878</t>
  </si>
  <si>
    <t>-0.0373714</t>
  </si>
  <si>
    <t>0.354189</t>
  </si>
  <si>
    <t>0.00267848</t>
  </si>
  <si>
    <t>-0.0190901</t>
  </si>
  <si>
    <t>-0.00559908</t>
  </si>
  <si>
    <t>-0.0326734</t>
  </si>
  <si>
    <t>-0.0490819</t>
  </si>
  <si>
    <t>0.00898904</t>
  </si>
  <si>
    <t>-0.0832811</t>
  </si>
  <si>
    <t>2.32416</t>
  </si>
  <si>
    <t>0.963139</t>
  </si>
  <si>
    <t>-2.25772</t>
  </si>
  <si>
    <t>0.0217232</t>
  </si>
  <si>
    <t>0.0124987</t>
  </si>
  <si>
    <t>-0.0307096</t>
  </si>
  <si>
    <t>-0.999214</t>
  </si>
  <si>
    <t>0.123972</t>
  </si>
  <si>
    <t>-0.0812448</t>
  </si>
  <si>
    <t>0.988606</t>
  </si>
  <si>
    <t>-0.0763593</t>
  </si>
  <si>
    <t>0.298975</t>
  </si>
  <si>
    <t>0.127548</t>
  </si>
  <si>
    <t>-0.0407972</t>
  </si>
  <si>
    <t>0.00197791</t>
  </si>
  <si>
    <t>-0.0531165</t>
  </si>
  <si>
    <t>0.957277</t>
  </si>
  <si>
    <t>0.0229171</t>
  </si>
  <si>
    <t>-0.0415838</t>
  </si>
  <si>
    <t>-0.0323513</t>
  </si>
  <si>
    <t>-0.998348</t>
  </si>
  <si>
    <t>-0.312445</t>
  </si>
  <si>
    <t>0.949639</t>
  </si>
  <si>
    <t>0.00356056</t>
  </si>
  <si>
    <t>-0.0108687</t>
  </si>
  <si>
    <t>0.0631884</t>
  </si>
  <si>
    <t>0.0607396</t>
  </si>
  <si>
    <t>-0.0010868</t>
  </si>
  <si>
    <t>-0.00375879</t>
  </si>
  <si>
    <t>-0.0038884</t>
  </si>
  <si>
    <t>0.0206782</t>
  </si>
  <si>
    <t>0.00611645</t>
  </si>
  <si>
    <t>-0.0277158</t>
  </si>
  <si>
    <t>2.23246</t>
  </si>
  <si>
    <t>0.508292</t>
  </si>
  <si>
    <t>-2.24167</t>
  </si>
  <si>
    <t>0.115753</t>
  </si>
  <si>
    <t>-0.0180284</t>
  </si>
  <si>
    <t>0.00674897</t>
  </si>
  <si>
    <t>0.993091</t>
  </si>
  <si>
    <t>0.489641</t>
  </si>
  <si>
    <t>0.0165838</t>
  </si>
  <si>
    <t>-0.61808</t>
  </si>
  <si>
    <t>0.000272836</t>
  </si>
  <si>
    <t>0.000203912</t>
  </si>
  <si>
    <t>0.000130027</t>
  </si>
  <si>
    <t>2.23063</t>
  </si>
  <si>
    <t>-2.33885</t>
  </si>
  <si>
    <t>1.23048e-08</t>
  </si>
  <si>
    <t>1.30254e-09</t>
  </si>
  <si>
    <t>0.0896502</t>
  </si>
  <si>
    <t>-0.137029</t>
  </si>
  <si>
    <t>0.245796</t>
  </si>
  <si>
    <t>0.112504</t>
  </si>
  <si>
    <t>-0.00340493</t>
  </si>
  <si>
    <t>0.000498652</t>
  </si>
  <si>
    <t>-0.0157196</t>
  </si>
  <si>
    <t>-0.0599372</t>
  </si>
  <si>
    <t>0.00930118</t>
  </si>
  <si>
    <t>-0.108151</t>
  </si>
  <si>
    <t>2.44404</t>
  </si>
  <si>
    <t>0.968905</t>
  </si>
  <si>
    <t>-2.2546</t>
  </si>
  <si>
    <t>0.0433168</t>
  </si>
  <si>
    <t>-0.0921774</t>
  </si>
  <si>
    <t>-0.0429413</t>
  </si>
  <si>
    <t>0.993873</t>
  </si>
  <si>
    <t>0.000906318</t>
  </si>
  <si>
    <t>-0.335082</t>
  </si>
  <si>
    <t>0.0055064</t>
  </si>
  <si>
    <t>-0.0523011</t>
  </si>
  <si>
    <t>0.164573</t>
  </si>
  <si>
    <t>0.0829082</t>
  </si>
  <si>
    <t>-0.00788831</t>
  </si>
  <si>
    <t>-0.00517875</t>
  </si>
  <si>
    <t>-0.0077138</t>
  </si>
  <si>
    <t>-0.0227018</t>
  </si>
  <si>
    <t>-8.0501e-05</t>
  </si>
  <si>
    <t>-0.0378346</t>
  </si>
  <si>
    <t>0.521444</t>
  </si>
  <si>
    <t>-2.29659</t>
  </si>
  <si>
    <t>0.0258733</t>
  </si>
  <si>
    <t>0.00290217</t>
  </si>
  <si>
    <t>0.0295096</t>
  </si>
  <si>
    <t>0.815762</t>
  </si>
  <si>
    <t>0.148357</t>
  </si>
  <si>
    <t>-0.459144</t>
  </si>
  <si>
    <t>-0.00062488</t>
  </si>
  <si>
    <t>0.00640507</t>
  </si>
  <si>
    <t>-0.0305</t>
  </si>
  <si>
    <t>0.00672338</t>
  </si>
  <si>
    <t>-0.00200135</t>
  </si>
  <si>
    <t>0.000748332</t>
  </si>
  <si>
    <t>0.00241441</t>
  </si>
  <si>
    <t>-0.000547929</t>
  </si>
  <si>
    <t>-0.000207452</t>
  </si>
  <si>
    <t>0.101168</t>
  </si>
  <si>
    <t>0.0181229</t>
  </si>
  <si>
    <t>0.0281181</t>
  </si>
  <si>
    <t>-0.00130378</t>
  </si>
  <si>
    <t>-0.999439</t>
  </si>
  <si>
    <t>-0.049882</t>
  </si>
  <si>
    <t>-0.0852324</t>
  </si>
  <si>
    <t>2.31905</t>
  </si>
  <si>
    <t>1.04413</t>
  </si>
  <si>
    <t>-2.26144</t>
  </si>
  <si>
    <t>0.00918422</t>
  </si>
  <si>
    <t>-0.00340314</t>
  </si>
  <si>
    <t>0.0156752</t>
  </si>
  <si>
    <t>0.999829</t>
  </si>
  <si>
    <t>0.130655</t>
  </si>
  <si>
    <t>0.443215</t>
  </si>
  <si>
    <t>-0.04646</t>
  </si>
  <si>
    <t>-0.885625</t>
  </si>
  <si>
    <t>0.0969611</t>
  </si>
  <si>
    <t>0.00710081</t>
  </si>
  <si>
    <t>-0.025466</t>
  </si>
  <si>
    <t>0.0151281</t>
  </si>
  <si>
    <t>0.0330802</t>
  </si>
  <si>
    <t>-0.0483626</t>
  </si>
  <si>
    <t>0.0137962</t>
  </si>
  <si>
    <t>-0.0904425</t>
  </si>
  <si>
    <t>2.31328</t>
  </si>
  <si>
    <t>0.0395913</t>
  </si>
  <si>
    <t>0.00608567</t>
  </si>
  <si>
    <t>-0.00969981</t>
  </si>
  <si>
    <t>0.99915</t>
  </si>
  <si>
    <t>0.0969742</t>
  </si>
  <si>
    <t>-0.00691929</t>
  </si>
  <si>
    <t>-0.0204432</t>
  </si>
  <si>
    <t>0.0363991</t>
  </si>
  <si>
    <t>-0.043375</t>
  </si>
  <si>
    <t>0.0149605</t>
  </si>
  <si>
    <t>-0.0850168</t>
  </si>
  <si>
    <t>2.31568</t>
  </si>
  <si>
    <t>1.35102</t>
  </si>
  <si>
    <t>-2.24818</t>
  </si>
  <si>
    <t>0.0640875</t>
  </si>
  <si>
    <t>0.0478723</t>
  </si>
  <si>
    <t>-0.0396793</t>
  </si>
  <si>
    <t>0.996005</t>
  </si>
  <si>
    <t>-0.0319097</t>
  </si>
  <si>
    <t>-0.0741086</t>
  </si>
  <si>
    <t>2.33185</t>
  </si>
  <si>
    <t>-2.22445</t>
  </si>
  <si>
    <t>0.0419049</t>
  </si>
  <si>
    <t>0.0483189</t>
  </si>
  <si>
    <t>-0.0279307</t>
  </si>
  <si>
    <t>0.997562</t>
  </si>
  <si>
    <t>0.955597</t>
  </si>
  <si>
    <t>0.00869641</t>
  </si>
  <si>
    <t>0.277012</t>
  </si>
  <si>
    <t>0.0962347</t>
  </si>
  <si>
    <t>0.685263</t>
  </si>
  <si>
    <t>0.0814154</t>
  </si>
  <si>
    <t>0.0779857</t>
  </si>
  <si>
    <t>-6.38962e-05</t>
  </si>
  <si>
    <t>-0.0794999</t>
  </si>
  <si>
    <t>-0.0307772</t>
  </si>
  <si>
    <t>0.0121619</t>
  </si>
  <si>
    <t>-0.0710296</t>
  </si>
  <si>
    <t>2.33437</t>
  </si>
  <si>
    <t>1.58253</t>
  </si>
  <si>
    <t>-2.22104</t>
  </si>
  <si>
    <t>0.0159258</t>
  </si>
  <si>
    <t>0.0488708</t>
  </si>
  <si>
    <t>-0.015597</t>
  </si>
  <si>
    <t>0.0975988</t>
  </si>
  <si>
    <t>0.079775</t>
  </si>
  <si>
    <t>0.0766291</t>
  </si>
  <si>
    <t>-0.0808084</t>
  </si>
  <si>
    <t>-0.0325489</t>
  </si>
  <si>
    <t>0.0120974</t>
  </si>
  <si>
    <t>-0.0683978</t>
  </si>
  <si>
    <t>2.33581</t>
  </si>
  <si>
    <t>-2.21995</t>
  </si>
  <si>
    <t>0.00220862</t>
  </si>
  <si>
    <t>0.00846697</t>
  </si>
  <si>
    <t>-0.984002</t>
  </si>
  <si>
    <t>-0.0375735</t>
  </si>
  <si>
    <t>0.0138009</t>
  </si>
  <si>
    <t>-0.0658134</t>
  </si>
  <si>
    <t>1.4849</t>
  </si>
  <si>
    <t>0.081653</t>
  </si>
  <si>
    <t>0.961782</t>
  </si>
  <si>
    <t>0.0441914</t>
  </si>
  <si>
    <t>0.439172</t>
  </si>
  <si>
    <t>0.00536971</t>
  </si>
  <si>
    <t>-0.00833564</t>
  </si>
  <si>
    <t>-0.0149122</t>
  </si>
  <si>
    <t>0.0157643</t>
  </si>
  <si>
    <t>-0.0316209</t>
  </si>
  <si>
    <t>0.0110194</t>
  </si>
  <si>
    <t>-0.0071585</t>
  </si>
  <si>
    <t>1.49653</t>
  </si>
  <si>
    <t>-2.21257</t>
  </si>
  <si>
    <t>0.0660166</t>
  </si>
  <si>
    <t>-0.0247689</t>
  </si>
  <si>
    <t>-0.628196</t>
  </si>
  <si>
    <t>-0.774854</t>
  </si>
  <si>
    <t>0.149716</t>
  </si>
  <si>
    <t>-0.0599174</t>
  </si>
  <si>
    <t>-0.263309</t>
  </si>
  <si>
    <t>0.290994</t>
  </si>
  <si>
    <t>0.035876</t>
  </si>
  <si>
    <t>-0.0497907</t>
  </si>
  <si>
    <t>-0.0929235</t>
  </si>
  <si>
    <t>-0.0154422</t>
  </si>
  <si>
    <t>0.00926407</t>
  </si>
  <si>
    <t>0.00634794</t>
  </si>
  <si>
    <t>2.08002</t>
  </si>
  <si>
    <t>1.22478</t>
  </si>
  <si>
    <t>-2.17884</t>
  </si>
  <si>
    <t>0.17386</t>
  </si>
  <si>
    <t>-0.0951439</t>
  </si>
  <si>
    <t>-0.560158</t>
  </si>
  <si>
    <t>-0.804328</t>
  </si>
  <si>
    <t>0.220992</t>
  </si>
  <si>
    <t>0.447371</t>
  </si>
  <si>
    <t>0.76998</t>
  </si>
  <si>
    <t>0.397683</t>
  </si>
  <si>
    <t>0.254947</t>
  </si>
  <si>
    <t>0.0511416</t>
  </si>
  <si>
    <t>-0.00457769</t>
  </si>
  <si>
    <t>-0.196419</t>
  </si>
  <si>
    <t>-0.118574</t>
  </si>
  <si>
    <t>0.0209641</t>
  </si>
  <si>
    <t>-0.0200889</t>
  </si>
  <si>
    <t>-0.0275653</t>
  </si>
  <si>
    <t>1.98763</t>
  </si>
  <si>
    <t>-2.08935</t>
  </si>
  <si>
    <t>0.093889</t>
  </si>
  <si>
    <t>-0.091287</t>
  </si>
  <si>
    <t>-0.47177</t>
  </si>
  <si>
    <t>-0.871943</t>
  </si>
  <si>
    <t>1.98305</t>
  </si>
  <si>
    <t>0.987114</t>
  </si>
  <si>
    <t>-2.05986</t>
  </si>
  <si>
    <t>0.108317</t>
  </si>
  <si>
    <t>-0.206133</t>
  </si>
  <si>
    <t>-0.0923451</t>
  </si>
  <si>
    <t>-0.968116</t>
  </si>
  <si>
    <t>-2.04363</t>
  </si>
  <si>
    <t>0.123461</t>
  </si>
  <si>
    <t>-0.0195314</t>
  </si>
  <si>
    <t>-0.972314</t>
  </si>
  <si>
    <t>1.9235</t>
  </si>
  <si>
    <t>0.98221</t>
  </si>
  <si>
    <t>-2.03317</t>
  </si>
  <si>
    <t>0.133167</t>
  </si>
  <si>
    <t>-0.191024</t>
  </si>
  <si>
    <t>0.0290488</t>
  </si>
  <si>
    <t>-0.972076</t>
  </si>
  <si>
    <t>0.979791</t>
  </si>
  <si>
    <t>-2.06128</t>
  </si>
  <si>
    <t>1.9384</t>
  </si>
  <si>
    <t>-2.03746</t>
  </si>
  <si>
    <t>-0.174356</t>
  </si>
  <si>
    <t>-0.918709</t>
  </si>
  <si>
    <t>1.90953</t>
  </si>
  <si>
    <t>0.919192</t>
  </si>
  <si>
    <t>-2.02098</t>
  </si>
  <si>
    <t>1.89316</t>
  </si>
  <si>
    <t>0.908692</t>
  </si>
  <si>
    <t>-2.01163</t>
  </si>
  <si>
    <t>-2.07327</t>
  </si>
  <si>
    <t>0.931817</t>
  </si>
  <si>
    <t>-2.05653</t>
  </si>
  <si>
    <t>-0.0735965</t>
  </si>
  <si>
    <t>-0.313192</t>
  </si>
  <si>
    <t>-0.940618</t>
  </si>
  <si>
    <t>0.908012</t>
  </si>
  <si>
    <t>-2.04797</t>
  </si>
  <si>
    <t>1.88261</t>
  </si>
  <si>
    <t>0.89309</t>
  </si>
  <si>
    <t>-2.0426</t>
  </si>
  <si>
    <t>0.97322</t>
  </si>
  <si>
    <t>-2.08233</t>
  </si>
  <si>
    <t>1.93736</t>
  </si>
  <si>
    <t>-2.0751</t>
  </si>
  <si>
    <t>0.0542131</t>
  </si>
  <si>
    <t>-0.00561617</t>
  </si>
  <si>
    <t>-0.318677</t>
  </si>
  <si>
    <t>-0.946295</t>
  </si>
  <si>
    <t>0.910776</t>
  </si>
  <si>
    <t>-2.07346</t>
  </si>
  <si>
    <t>0.895646</t>
  </si>
  <si>
    <t>-2.07233</t>
  </si>
  <si>
    <t>0.971748</t>
  </si>
  <si>
    <t>-2.0937</t>
  </si>
  <si>
    <t>0.933683</t>
  </si>
  <si>
    <t>-2.09397</t>
  </si>
  <si>
    <t>0.00513939</t>
  </si>
  <si>
    <t>0.0621957</t>
  </si>
  <si>
    <t>-0.402855</t>
  </si>
  <si>
    <t>-0.913134</t>
  </si>
  <si>
    <t>0.91234</t>
  </si>
  <si>
    <t>1.90908</t>
  </si>
  <si>
    <t>0.898855</t>
  </si>
  <si>
    <t>0.597814</t>
  </si>
  <si>
    <t>0.60882</t>
  </si>
  <si>
    <t>0.0339471</t>
  </si>
  <si>
    <t>0.373607</t>
  </si>
  <si>
    <t>0.0377746</t>
  </si>
  <si>
    <t>0.00509083</t>
  </si>
  <si>
    <t>0.040647</t>
  </si>
  <si>
    <t>-0.0429797</t>
  </si>
  <si>
    <t>0.0140347</t>
  </si>
  <si>
    <t>-0.0826662</t>
  </si>
  <si>
    <t>2.35567</t>
  </si>
  <si>
    <t>-2.23453</t>
  </si>
  <si>
    <t>0.0773934</t>
  </si>
  <si>
    <t>-0.0960145</t>
  </si>
  <si>
    <t>-0.198479</t>
  </si>
  <si>
    <t>0.972316</t>
  </si>
  <si>
    <t>0.723865</t>
  </si>
  <si>
    <t>-0.683909</t>
  </si>
  <si>
    <t>-0.0884447</t>
  </si>
  <si>
    <t>0.0519695</t>
  </si>
  <si>
    <t>0.256257</t>
  </si>
  <si>
    <t>0.0695332</t>
  </si>
  <si>
    <t>-0.0546458</t>
  </si>
  <si>
    <t>0.0340809</t>
  </si>
  <si>
    <t>-0.0223438</t>
  </si>
  <si>
    <t>-0.0332484</t>
  </si>
  <si>
    <t>0.0192184</t>
  </si>
  <si>
    <t>-0.138813</t>
  </si>
  <si>
    <t>2.50105</t>
  </si>
  <si>
    <t>1.41634</t>
  </si>
  <si>
    <t>0.00850859</t>
  </si>
  <si>
    <t>0.0878421</t>
  </si>
  <si>
    <t>0.657594</t>
  </si>
  <si>
    <t>-0.748185</t>
  </si>
  <si>
    <t>0.985168</t>
  </si>
  <si>
    <t>-0.0431504</t>
  </si>
  <si>
    <t>-0.41744</t>
  </si>
  <si>
    <t>0.235964</t>
  </si>
  <si>
    <t>0.0544886</t>
  </si>
  <si>
    <t>-0.00873398</t>
  </si>
  <si>
    <t>0.0296915</t>
  </si>
  <si>
    <t>-0.0518259</t>
  </si>
  <si>
    <t>-0.00488377</t>
  </si>
  <si>
    <t>0.0200472</t>
  </si>
  <si>
    <t>-0.160421</t>
  </si>
  <si>
    <t>2.53467</t>
  </si>
  <si>
    <t>1.14121</t>
  </si>
  <si>
    <t>-2.16957</t>
  </si>
  <si>
    <t>0.00500847</t>
  </si>
  <si>
    <t>0.135271</t>
  </si>
  <si>
    <t>0.651981</t>
  </si>
  <si>
    <t>-0.746054</t>
  </si>
  <si>
    <t>0.770425</t>
  </si>
  <si>
    <t>-0.603332</t>
  </si>
  <si>
    <t>-0.138172</t>
  </si>
  <si>
    <t>-0.152786</t>
  </si>
  <si>
    <t>0.222302</t>
  </si>
  <si>
    <t>-0.148106</t>
  </si>
  <si>
    <t>3.86424e-05</t>
  </si>
  <si>
    <t>0.0187508</t>
  </si>
  <si>
    <t>-0.0733942</t>
  </si>
  <si>
    <t>0.0219613</t>
  </si>
  <si>
    <t>0.0461478</t>
  </si>
  <si>
    <t>-0.0610848</t>
  </si>
  <si>
    <t>2.56424</t>
  </si>
  <si>
    <t>0.888605</t>
  </si>
  <si>
    <t>-2.11571</t>
  </si>
  <si>
    <t>0.0201097</t>
  </si>
  <si>
    <t>-0.246856</t>
  </si>
  <si>
    <t>-0.517229</t>
  </si>
  <si>
    <t>0.819226</t>
  </si>
  <si>
    <t>0.875352</t>
  </si>
  <si>
    <t>0.353467</t>
  </si>
  <si>
    <t>-0.830851</t>
  </si>
  <si>
    <t>-0.276747</t>
  </si>
  <si>
    <t>2.53546</t>
  </si>
  <si>
    <t>0.845563</t>
  </si>
  <si>
    <t>0.39934</t>
  </si>
  <si>
    <t>-0.809802</t>
  </si>
  <si>
    <t>-0.294691</t>
  </si>
  <si>
    <t>0.312898</t>
  </si>
  <si>
    <t>0.823202</t>
  </si>
  <si>
    <t>-2.0667</t>
  </si>
  <si>
    <t>0.429208</t>
  </si>
  <si>
    <t>-0.794376</t>
  </si>
  <si>
    <t>-0.306134</t>
  </si>
  <si>
    <t>0.301711</t>
  </si>
  <si>
    <t>2.5715</t>
  </si>
  <si>
    <t>0.866652</t>
  </si>
  <si>
    <t>-2.08291</t>
  </si>
  <si>
    <t>0.821516</t>
  </si>
  <si>
    <t>-2.05293</t>
  </si>
  <si>
    <t>-0.107919</t>
  </si>
  <si>
    <t>-0.338071</t>
  </si>
  <si>
    <t>-0.372154</t>
  </si>
  <si>
    <t>0.85765</t>
  </si>
  <si>
    <t>2.60386</t>
  </si>
  <si>
    <t>0.799998</t>
  </si>
  <si>
    <t>-2.0278</t>
  </si>
  <si>
    <t>2.61453</t>
  </si>
  <si>
    <t>0.787799</t>
  </si>
  <si>
    <t>-2.01355</t>
  </si>
  <si>
    <t>2.57761</t>
  </si>
  <si>
    <t>0.862413</t>
  </si>
  <si>
    <t>-2.09351</t>
  </si>
  <si>
    <t>0.816092</t>
  </si>
  <si>
    <t>-2.06999</t>
  </si>
  <si>
    <t>-0.0230619</t>
  </si>
  <si>
    <t>-0.246598</t>
  </si>
  <si>
    <t>-0.367114</t>
  </si>
  <si>
    <t>0.896596</t>
  </si>
  <si>
    <t>2.61942</t>
  </si>
  <si>
    <t>0.789227</t>
  </si>
  <si>
    <t>-2.05093</t>
  </si>
  <si>
    <t>2.63527</t>
  </si>
  <si>
    <t>0.772387</t>
  </si>
  <si>
    <t>-2.03898</t>
  </si>
  <si>
    <t>2.5817</t>
  </si>
  <si>
    <t>-2.10169</t>
  </si>
  <si>
    <t>2.60036</t>
  </si>
  <si>
    <t>-2.08748</t>
  </si>
  <si>
    <t>0.033819</t>
  </si>
  <si>
    <t>-0.183172</t>
  </si>
  <si>
    <t>-0.360255</t>
  </si>
  <si>
    <t>0.914068</t>
  </si>
  <si>
    <t>2.62473</t>
  </si>
  <si>
    <t>0.793297</t>
  </si>
  <si>
    <t>-2.07624</t>
  </si>
  <si>
    <t>2.64164</t>
  </si>
  <si>
    <t>0.776448</t>
  </si>
  <si>
    <t>-2.06844</t>
  </si>
  <si>
    <t>-2.11262</t>
  </si>
  <si>
    <t>2.60477</t>
  </si>
  <si>
    <t>0.819602</t>
  </si>
  <si>
    <t>-2.10604</t>
  </si>
  <si>
    <t>0.100413</t>
  </si>
  <si>
    <t>-0.110019</t>
  </si>
  <si>
    <t>-0.429903</t>
  </si>
  <si>
    <t>0.890503</t>
  </si>
  <si>
    <t>2.62234</t>
  </si>
  <si>
    <t>-2.10286</t>
  </si>
  <si>
    <t>2.63344</t>
  </si>
  <si>
    <t>0.782343</t>
  </si>
  <si>
    <t>-2.10086</t>
  </si>
  <si>
    <t>754</t>
  </si>
  <si>
    <t>-0.0854921</t>
  </si>
  <si>
    <t>0.840677</t>
  </si>
  <si>
    <t>-0.0567768</t>
  </si>
  <si>
    <t>0.354633</t>
  </si>
  <si>
    <t>0.0206681</t>
  </si>
  <si>
    <t>-0.0218946</t>
  </si>
  <si>
    <t>0.00505686</t>
  </si>
  <si>
    <t>-0.0346004</t>
  </si>
  <si>
    <t>-0.0538883</t>
  </si>
  <si>
    <t>-0.0863733</t>
  </si>
  <si>
    <t>0.963258</t>
  </si>
  <si>
    <t>-2.25899</t>
  </si>
  <si>
    <t>0.0219716</t>
  </si>
  <si>
    <t>0.00970932</t>
  </si>
  <si>
    <t>-0.0308085</t>
  </si>
  <si>
    <t>-0.999237</t>
  </si>
  <si>
    <t>-0.0821225</t>
  </si>
  <si>
    <t>0.988146</t>
  </si>
  <si>
    <t>0.0253124</t>
  </si>
  <si>
    <t>-0.0921761</t>
  </si>
  <si>
    <t>0.321392</t>
  </si>
  <si>
    <t>-0.0116311</t>
  </si>
  <si>
    <t>-0.00384074</t>
  </si>
  <si>
    <t>-0.0544953</t>
  </si>
  <si>
    <t>0.0014423</t>
  </si>
  <si>
    <t>-0.0538334</t>
  </si>
  <si>
    <t>-2.26155</t>
  </si>
  <si>
    <t>0.0234199</t>
  </si>
  <si>
    <t>-0.0438549</t>
  </si>
  <si>
    <t>-0.0332518</t>
  </si>
  <si>
    <t>-0.312164</t>
  </si>
  <si>
    <t>-0.0237615</t>
  </si>
  <si>
    <t>0.949724</t>
  </si>
  <si>
    <t>-0.0183807</t>
  </si>
  <si>
    <t>0.0602938</t>
  </si>
  <si>
    <t>0.0664123</t>
  </si>
  <si>
    <t>-0.00132917</t>
  </si>
  <si>
    <t>-0.00401133</t>
  </si>
  <si>
    <t>0.00801106</t>
  </si>
  <si>
    <t>0.00644833</t>
  </si>
  <si>
    <t>-0.0222586</t>
  </si>
  <si>
    <t>2.23287</t>
  </si>
  <si>
    <t>0.508394</t>
  </si>
  <si>
    <t>-2.24225</t>
  </si>
  <si>
    <t>0.115586</t>
  </si>
  <si>
    <t>-0.017794</t>
  </si>
  <si>
    <t>0.00722388</t>
  </si>
  <si>
    <t>0.993112</t>
  </si>
  <si>
    <t>0.49342</t>
  </si>
  <si>
    <t>-0.628461</t>
  </si>
  <si>
    <t>0.000237559</t>
  </si>
  <si>
    <t>0.000192608</t>
  </si>
  <si>
    <t>0.000106976</t>
  </si>
  <si>
    <t>-2.33958</t>
  </si>
  <si>
    <t>1.18165e-08</t>
  </si>
  <si>
    <t>1.42902e-09</t>
  </si>
  <si>
    <t>0.988718</t>
  </si>
  <si>
    <t>-0.0457263</t>
  </si>
  <si>
    <t>-0.111672</t>
  </si>
  <si>
    <t>0.0887369</t>
  </si>
  <si>
    <t>-0.15905</t>
  </si>
  <si>
    <t>-0.00173444</t>
  </si>
  <si>
    <t>0.00573957</t>
  </si>
  <si>
    <t>-0.0102708</t>
  </si>
  <si>
    <t>-0.063196</t>
  </si>
  <si>
    <t>0.0107064</t>
  </si>
  <si>
    <t>-0.116093</t>
  </si>
  <si>
    <t>2.44313</t>
  </si>
  <si>
    <t>0.96904</t>
  </si>
  <si>
    <t>0.0423171</t>
  </si>
  <si>
    <t>-0.090281</t>
  </si>
  <si>
    <t>-0.0420396</t>
  </si>
  <si>
    <t>0.994128</t>
  </si>
  <si>
    <t>0.941652</t>
  </si>
  <si>
    <t>0.00159687</t>
  </si>
  <si>
    <t>0.00481349</t>
  </si>
  <si>
    <t>-0.054928</t>
  </si>
  <si>
    <t>0.160954</t>
  </si>
  <si>
    <t>0.0857719</t>
  </si>
  <si>
    <t>0.00112202</t>
  </si>
  <si>
    <t>0.00251722</t>
  </si>
  <si>
    <t>-0.00750596</t>
  </si>
  <si>
    <t>-0.0234292</t>
  </si>
  <si>
    <t>0.000535183</t>
  </si>
  <si>
    <t>-0.0367827</t>
  </si>
  <si>
    <t>2.41059</t>
  </si>
  <si>
    <t>0.521438</t>
  </si>
  <si>
    <t>0.0262263</t>
  </si>
  <si>
    <t>0.00194721</t>
  </si>
  <si>
    <t>0.028892</t>
  </si>
  <si>
    <t>0.815918</t>
  </si>
  <si>
    <t>-0.458869</t>
  </si>
  <si>
    <t>-0.00189199</t>
  </si>
  <si>
    <t>0.009401</t>
  </si>
  <si>
    <t>-0.0549007</t>
  </si>
  <si>
    <t>0.00597235</t>
  </si>
  <si>
    <t>-0.000981224</t>
  </si>
  <si>
    <t>-0.000262577</t>
  </si>
  <si>
    <t>0.0181227</t>
  </si>
  <si>
    <t>0.0280563</t>
  </si>
  <si>
    <t>-0.00107931</t>
  </si>
  <si>
    <t>-0.999441</t>
  </si>
  <si>
    <t>-0.0534761</t>
  </si>
  <si>
    <t>0.0127732</t>
  </si>
  <si>
    <t>-0.0881165</t>
  </si>
  <si>
    <t>-2.26277</t>
  </si>
  <si>
    <t>0.00920912</t>
  </si>
  <si>
    <t>-0.000565517</t>
  </si>
  <si>
    <t>0.0156559</t>
  </si>
  <si>
    <t>0.999835</t>
  </si>
  <si>
    <t>-0.887291</t>
  </si>
  <si>
    <t>0.126682</t>
  </si>
  <si>
    <t>0.388794</t>
  </si>
  <si>
    <t>0.017392</t>
  </si>
  <si>
    <t>-0.022042</t>
  </si>
  <si>
    <t>0.0284588</t>
  </si>
  <si>
    <t>0.0331588</t>
  </si>
  <si>
    <t>-0.052841</t>
  </si>
  <si>
    <t>0.0157983</t>
  </si>
  <si>
    <t>-0.0953168</t>
  </si>
  <si>
    <t>2.31256</t>
  </si>
  <si>
    <t>1.22396</t>
  </si>
  <si>
    <t>0.0398543</t>
  </si>
  <si>
    <t>0.00897148</t>
  </si>
  <si>
    <t>-0.0098589</t>
  </si>
  <si>
    <t>0.127866</t>
  </si>
  <si>
    <t>-0.00111937</t>
  </si>
  <si>
    <t>-0.0170127</t>
  </si>
  <si>
    <t>0.035999</t>
  </si>
  <si>
    <t>-0.0470681</t>
  </si>
  <si>
    <t>0.0167759</t>
  </si>
  <si>
    <t>-0.0849812</t>
  </si>
  <si>
    <t>2.31505</t>
  </si>
  <si>
    <t>1.35117</t>
  </si>
  <si>
    <t>0.0645038</t>
  </si>
  <si>
    <t>0.0509646</t>
  </si>
  <si>
    <t>-0.0399353</t>
  </si>
  <si>
    <t>-0.0360841</t>
  </si>
  <si>
    <t>0.013482</t>
  </si>
  <si>
    <t>-0.0685827</t>
  </si>
  <si>
    <t>1.54037</t>
  </si>
  <si>
    <t>0.0423888</t>
  </si>
  <si>
    <t>0.0514035</t>
  </si>
  <si>
    <t>-0.0279583</t>
  </si>
  <si>
    <t>0.997386</t>
  </si>
  <si>
    <t>0.9578</t>
  </si>
  <si>
    <t>0.00800587</t>
  </si>
  <si>
    <t>0.269416</t>
  </si>
  <si>
    <t>0.0998543</t>
  </si>
  <si>
    <t>0.117125</t>
  </si>
  <si>
    <t>0.114246</t>
  </si>
  <si>
    <t>0.0615922</t>
  </si>
  <si>
    <t>-0.00301576</t>
  </si>
  <si>
    <t>-0.0572284</t>
  </si>
  <si>
    <t>-0.0353112</t>
  </si>
  <si>
    <t>0.013044</t>
  </si>
  <si>
    <t>-0.064281</t>
  </si>
  <si>
    <t>2.33397</t>
  </si>
  <si>
    <t>-2.2222</t>
  </si>
  <si>
    <t>0.0164827</t>
  </si>
  <si>
    <t>0.0519456</t>
  </si>
  <si>
    <t>-0.0153789</t>
  </si>
  <si>
    <t>0.998395</t>
  </si>
  <si>
    <t>0.112216</t>
  </si>
  <si>
    <t>0.0605994</t>
  </si>
  <si>
    <t>-0.0582786</t>
  </si>
  <si>
    <t>-0.0383988</t>
  </si>
  <si>
    <t>0.0128915</t>
  </si>
  <si>
    <t>-0.0608053</t>
  </si>
  <si>
    <t>1.62511</t>
  </si>
  <si>
    <t>-2.22103</t>
  </si>
  <si>
    <t>0.00164763</t>
  </si>
  <si>
    <t>-0.18228</t>
  </si>
  <si>
    <t>0.00801782</t>
  </si>
  <si>
    <t>-0.983213</t>
  </si>
  <si>
    <t>-0.0407128</t>
  </si>
  <si>
    <t>0.0151339</t>
  </si>
  <si>
    <t>-0.0609172</t>
  </si>
  <si>
    <t>2.29777</t>
  </si>
  <si>
    <t>1.48505</t>
  </si>
  <si>
    <t>-2.22978</t>
  </si>
  <si>
    <t>-0.256943</t>
  </si>
  <si>
    <t>0.96294</t>
  </si>
  <si>
    <t>-0.00420794</t>
  </si>
  <si>
    <t>0.0638993</t>
  </si>
  <si>
    <t>0.444715</t>
  </si>
  <si>
    <t>0.00969972</t>
  </si>
  <si>
    <t>-0.0117297</t>
  </si>
  <si>
    <t>-0.0139611</t>
  </si>
  <si>
    <t>0.0141719</t>
  </si>
  <si>
    <t>-0.033651</t>
  </si>
  <si>
    <t>0.00994102</t>
  </si>
  <si>
    <t>0.00279958</t>
  </si>
  <si>
    <t>2.13814</t>
  </si>
  <si>
    <t>1.4967</t>
  </si>
  <si>
    <t>-2.2127</t>
  </si>
  <si>
    <t>0.063749</t>
  </si>
  <si>
    <t>-0.0271285</t>
  </si>
  <si>
    <t>-0.628257</t>
  </si>
  <si>
    <t>-0.774915</t>
  </si>
  <si>
    <t>0.153018</t>
  </si>
  <si>
    <t>-0.0586189</t>
  </si>
  <si>
    <t>0.951436</t>
  </si>
  <si>
    <t>0.356227</t>
  </si>
  <si>
    <t>0.268016</t>
  </si>
  <si>
    <t>0.105773</t>
  </si>
  <si>
    <t>-0.0538796</t>
  </si>
  <si>
    <t>-0.0922026</t>
  </si>
  <si>
    <t>-0.015772</t>
  </si>
  <si>
    <t>0.00695853</t>
  </si>
  <si>
    <t>0.0106525</t>
  </si>
  <si>
    <t>2.0797</t>
  </si>
  <si>
    <t>-2.17861</t>
  </si>
  <si>
    <t>0.170996</t>
  </si>
  <si>
    <t>-0.096273</t>
  </si>
  <si>
    <t>-0.560639</t>
  </si>
  <si>
    <t>-0.804472</t>
  </si>
  <si>
    <t>0.222093</t>
  </si>
  <si>
    <t>0.448924</t>
  </si>
  <si>
    <t>0.767605</t>
  </si>
  <si>
    <t>0.399906</t>
  </si>
  <si>
    <t>0.368469</t>
  </si>
  <si>
    <t>0.136801</t>
  </si>
  <si>
    <t>0.300683</t>
  </si>
  <si>
    <t>0.161462</t>
  </si>
  <si>
    <t>-0.174479</t>
  </si>
  <si>
    <t>-0.0973403</t>
  </si>
  <si>
    <t>0.0333573</t>
  </si>
  <si>
    <t>-0.035312</t>
  </si>
  <si>
    <t>-0.0451852</t>
  </si>
  <si>
    <t>-2.08917</t>
  </si>
  <si>
    <t>0.0935096</t>
  </si>
  <si>
    <t>-0.0919181</t>
  </si>
  <si>
    <t>-0.468775</t>
  </si>
  <si>
    <t>-0.873531</t>
  </si>
  <si>
    <t>0.987136</t>
  </si>
  <si>
    <t>0.106047</t>
  </si>
  <si>
    <t>-0.205462</t>
  </si>
  <si>
    <t>-0.0888621</t>
  </si>
  <si>
    <t>-0.968836</t>
  </si>
  <si>
    <t>0.982157</t>
  </si>
  <si>
    <t>-2.04353</t>
  </si>
  <si>
    <t>0.121571</t>
  </si>
  <si>
    <t>-0.196675</t>
  </si>
  <si>
    <t>-0.0139067</t>
  </si>
  <si>
    <t>-0.972803</t>
  </si>
  <si>
    <t>1.92347</t>
  </si>
  <si>
    <t>-2.03314</t>
  </si>
  <si>
    <t>0.131514</t>
  </si>
  <si>
    <t>-0.19017</t>
  </si>
  <si>
    <t>0.0360872</t>
  </si>
  <si>
    <t>-0.972233</t>
  </si>
  <si>
    <t>1.96639</t>
  </si>
  <si>
    <t>0.979929</t>
  </si>
  <si>
    <t>-2.06108</t>
  </si>
  <si>
    <t>1.93814</t>
  </si>
  <si>
    <t>-2.03724</t>
  </si>
  <si>
    <t>0.187183</t>
  </si>
  <si>
    <t>-0.17531</t>
  </si>
  <si>
    <t>-0.297378</t>
  </si>
  <si>
    <t>-0.919671</t>
  </si>
  <si>
    <t>-2.02073</t>
  </si>
  <si>
    <t>1.89272</t>
  </si>
  <si>
    <t>0.909345</t>
  </si>
  <si>
    <t>-2.01137</t>
  </si>
  <si>
    <t>1.96446</t>
  </si>
  <si>
    <t>0.975441</t>
  </si>
  <si>
    <t>-2.07307</t>
  </si>
  <si>
    <t>0.932165</t>
  </si>
  <si>
    <t>-2.05631</t>
  </si>
  <si>
    <t>0.10805</t>
  </si>
  <si>
    <t>-0.0742839</t>
  </si>
  <si>
    <t>-0.941662</t>
  </si>
  <si>
    <t>1.90278</t>
  </si>
  <si>
    <t>0.90859</t>
  </si>
  <si>
    <t>1.88204</t>
  </si>
  <si>
    <t>0.893812</t>
  </si>
  <si>
    <t>-2.04233</t>
  </si>
  <si>
    <t>1.9637</t>
  </si>
  <si>
    <t>0.973372</t>
  </si>
  <si>
    <t>-2.08213</t>
  </si>
  <si>
    <t>1.93704</t>
  </si>
  <si>
    <t>-2.07488</t>
  </si>
  <si>
    <t>0.0541831</t>
  </si>
  <si>
    <t>-0.00611926</t>
  </si>
  <si>
    <t>-0.315422</t>
  </si>
  <si>
    <t>-0.947384</t>
  </si>
  <si>
    <t>1.90805</t>
  </si>
  <si>
    <t>-2.07322</t>
  </si>
  <si>
    <t>1.88794</t>
  </si>
  <si>
    <t>-2.07207</t>
  </si>
  <si>
    <t>1.96465</t>
  </si>
  <si>
    <t>0.971891</t>
  </si>
  <si>
    <t>-2.0935</t>
  </si>
  <si>
    <t>1.94034</t>
  </si>
  <si>
    <t>0.933994</t>
  </si>
  <si>
    <t>-2.09375</t>
  </si>
  <si>
    <t>0.0053154</t>
  </si>
  <si>
    <t>0.0618641</t>
  </si>
  <si>
    <t>-0.399705</t>
  </si>
  <si>
    <t>-0.914538</t>
  </si>
  <si>
    <t>1.92083</t>
  </si>
  <si>
    <t>1.90851</t>
  </si>
  <si>
    <t>0.899384</t>
  </si>
  <si>
    <t>-0.504241</t>
  </si>
  <si>
    <t>0.598295</t>
  </si>
  <si>
    <t>0.610941</t>
  </si>
  <si>
    <t>0.120563</t>
  </si>
  <si>
    <t>0.0764269</t>
  </si>
  <si>
    <t>0.393147</t>
  </si>
  <si>
    <t>0.0294679</t>
  </si>
  <si>
    <t>-0.035086</t>
  </si>
  <si>
    <t>0.010691</t>
  </si>
  <si>
    <t>0.0504857</t>
  </si>
  <si>
    <t>-0.0460513</t>
  </si>
  <si>
    <t>0.0163982</t>
  </si>
  <si>
    <t>-0.0796553</t>
  </si>
  <si>
    <t>0.0770778</t>
  </si>
  <si>
    <t>-0.092903</t>
  </si>
  <si>
    <t>-0.198553</t>
  </si>
  <si>
    <t>0.722033</t>
  </si>
  <si>
    <t>0.0205866</t>
  </si>
  <si>
    <t>-0.0891154</t>
  </si>
  <si>
    <t>0.0795802</t>
  </si>
  <si>
    <t>0.293441</t>
  </si>
  <si>
    <t>0.0692888</t>
  </si>
  <si>
    <t>-0.0723837</t>
  </si>
  <si>
    <t>0.0205326</t>
  </si>
  <si>
    <t>-0.0243593</t>
  </si>
  <si>
    <t>-0.0365676</t>
  </si>
  <si>
    <t>0.0196671</t>
  </si>
  <si>
    <t>2.50066</t>
  </si>
  <si>
    <t>1.4165</t>
  </si>
  <si>
    <t>-2.21158</t>
  </si>
  <si>
    <t>0.01035</t>
  </si>
  <si>
    <t>0.0855402</t>
  </si>
  <si>
    <t>0.657234</t>
  </si>
  <si>
    <t>-0.748745</t>
  </si>
  <si>
    <t>0.121124</t>
  </si>
  <si>
    <t>-0.0435329</t>
  </si>
  <si>
    <t>-0.40785</t>
  </si>
  <si>
    <t>0.276963</t>
  </si>
  <si>
    <t>0.0419463</t>
  </si>
  <si>
    <t>-0.00887724</t>
  </si>
  <si>
    <t>0.0112706</t>
  </si>
  <si>
    <t>-0.0060598</t>
  </si>
  <si>
    <t>0.0200759</t>
  </si>
  <si>
    <t>2.53471</t>
  </si>
  <si>
    <t>1.14137</t>
  </si>
  <si>
    <t>-2.17218</t>
  </si>
  <si>
    <t>0.0091737</t>
  </si>
  <si>
    <t>0.651147</t>
  </si>
  <si>
    <t>-0.7465</t>
  </si>
  <si>
    <t>0.771593</t>
  </si>
  <si>
    <t>-0.602038</t>
  </si>
  <si>
    <t>-0.233693</t>
  </si>
  <si>
    <t>0.248362</t>
  </si>
  <si>
    <t>-0.00767243</t>
  </si>
  <si>
    <t>0.057529</t>
  </si>
  <si>
    <t>-0.0837122</t>
  </si>
  <si>
    <t>0.0207022</t>
  </si>
  <si>
    <t>0.0468131</t>
  </si>
  <si>
    <t>-0.0764399</t>
  </si>
  <si>
    <t>0.889204</t>
  </si>
  <si>
    <t>-2.11646</t>
  </si>
  <si>
    <t>0.016663</t>
  </si>
  <si>
    <t>-0.246321</t>
  </si>
  <si>
    <t>-0.51772</t>
  </si>
  <si>
    <t>0.819155</t>
  </si>
  <si>
    <t>0.876108</t>
  </si>
  <si>
    <t>-2.08824</t>
  </si>
  <si>
    <t>0.351427</t>
  </si>
  <si>
    <t>-0.830913</t>
  </si>
  <si>
    <t>-0.279255</t>
  </si>
  <si>
    <t>0.328785</t>
  </si>
  <si>
    <t>2.53582</t>
  </si>
  <si>
    <t>-2.07468</t>
  </si>
  <si>
    <t>0.398219</t>
  </si>
  <si>
    <t>-0.80953</t>
  </si>
  <si>
    <t>-0.297542</t>
  </si>
  <si>
    <t>0.312333</t>
  </si>
  <si>
    <t>0.824041</t>
  </si>
  <si>
    <t>-2.06745</t>
  </si>
  <si>
    <t>0.428673</t>
  </si>
  <si>
    <t>-0.793824</t>
  </si>
  <si>
    <t>-0.309188</t>
  </si>
  <si>
    <t>0.300808</t>
  </si>
  <si>
    <t>2.57198</t>
  </si>
  <si>
    <t>-2.08359</t>
  </si>
  <si>
    <t>2.58555</t>
  </si>
  <si>
    <t>0.822366</t>
  </si>
  <si>
    <t>-2.05345</t>
  </si>
  <si>
    <t>-0.111254</t>
  </si>
  <si>
    <t>-0.336935</t>
  </si>
  <si>
    <t>0.857655</t>
  </si>
  <si>
    <t>2.60442</t>
  </si>
  <si>
    <t>0.800922</t>
  </si>
  <si>
    <t>-2.0283</t>
  </si>
  <si>
    <t>2.61512</t>
  </si>
  <si>
    <t>0.788764</t>
  </si>
  <si>
    <t>-2.01404</t>
  </si>
  <si>
    <t>2.57804</t>
  </si>
  <si>
    <t>0.863085</t>
  </si>
  <si>
    <t>0.816836</t>
  </si>
  <si>
    <t>-2.07053</t>
  </si>
  <si>
    <t>-0.0263633</t>
  </si>
  <si>
    <t>-0.245472</t>
  </si>
  <si>
    <t>0.896611</t>
  </si>
  <si>
    <t>2.61985</t>
  </si>
  <si>
    <t>0.79</t>
  </si>
  <si>
    <t>-2.05145</t>
  </si>
  <si>
    <t>2.6357</t>
  </si>
  <si>
    <t>0.773177</t>
  </si>
  <si>
    <t>-2.03948</t>
  </si>
  <si>
    <t>2.58208</t>
  </si>
  <si>
    <t>0.861212</t>
  </si>
  <si>
    <t>-2.10239</t>
  </si>
  <si>
    <t>2.6007</t>
  </si>
  <si>
    <t>-2.08805</t>
  </si>
  <si>
    <t>0.0305712</t>
  </si>
  <si>
    <t>-0.361053</t>
  </si>
  <si>
    <t>0.914089</t>
  </si>
  <si>
    <t>2.62505</t>
  </si>
  <si>
    <t>0.793934</t>
  </si>
  <si>
    <t>-2.0768</t>
  </si>
  <si>
    <t>2.64195</t>
  </si>
  <si>
    <t>0.777079</t>
  </si>
  <si>
    <t>2.58549</t>
  </si>
  <si>
    <t>-2.11333</t>
  </si>
  <si>
    <t>2.60503</t>
  </si>
  <si>
    <t>0.820145</t>
  </si>
  <si>
    <t>-2.10664</t>
  </si>
  <si>
    <t>0.0971617</t>
  </si>
  <si>
    <t>-0.109218</t>
  </si>
  <si>
    <t>-0.430994</t>
  </si>
  <si>
    <t>2.62256</t>
  </si>
  <si>
    <t>0.797282</t>
  </si>
  <si>
    <t>-2.10343</t>
  </si>
  <si>
    <t>2.63363</t>
  </si>
  <si>
    <t>0.782838</t>
  </si>
  <si>
    <t>-2.1014</t>
  </si>
  <si>
    <t>755</t>
  </si>
  <si>
    <t>-0.0858191</t>
  </si>
  <si>
    <t>0.842601</t>
  </si>
  <si>
    <t>-0.028624</t>
  </si>
  <si>
    <t>0.379987</t>
  </si>
  <si>
    <t>0.0486573</t>
  </si>
  <si>
    <t>-0.0201394</t>
  </si>
  <si>
    <t>0.0301076</t>
  </si>
  <si>
    <t>-0.0164187</t>
  </si>
  <si>
    <t>-0.0573248</t>
  </si>
  <si>
    <t>0.01349</t>
  </si>
  <si>
    <t>-0.090472</t>
  </si>
  <si>
    <t>2.32263</t>
  </si>
  <si>
    <t>0.96337</t>
  </si>
  <si>
    <t>-2.26032</t>
  </si>
  <si>
    <t>0.0222451</t>
  </si>
  <si>
    <t>0.00649924</t>
  </si>
  <si>
    <t>-0.0309715</t>
  </si>
  <si>
    <t>-0.999252</t>
  </si>
  <si>
    <t>-0.0825759</t>
  </si>
  <si>
    <t>0.987909</t>
  </si>
  <si>
    <t>-0.0989875</t>
  </si>
  <si>
    <t>0.3142</t>
  </si>
  <si>
    <t>-0.0103279</t>
  </si>
  <si>
    <t>-0.00683105</t>
  </si>
  <si>
    <t>-0.0344987</t>
  </si>
  <si>
    <t>-0.0632802</t>
  </si>
  <si>
    <t>0.000730535</t>
  </si>
  <si>
    <t>-0.055304</t>
  </si>
  <si>
    <t>2.20331</t>
  </si>
  <si>
    <t>0.957355</t>
  </si>
  <si>
    <t>0.0239432</t>
  </si>
  <si>
    <t>-0.0460158</t>
  </si>
  <si>
    <t>-0.0341546</t>
  </si>
  <si>
    <t>-0.311711</t>
  </si>
  <si>
    <t>-0.0244541</t>
  </si>
  <si>
    <t>0.949856</t>
  </si>
  <si>
    <t>0.00343108</t>
  </si>
  <si>
    <t>-0.026702</t>
  </si>
  <si>
    <t>0.0305888</t>
  </si>
  <si>
    <t>0.0629201</t>
  </si>
  <si>
    <t>-0.00412068</t>
  </si>
  <si>
    <t>-0.00815475</t>
  </si>
  <si>
    <t>-0.0314148</t>
  </si>
  <si>
    <t>-0.00103631</t>
  </si>
  <si>
    <t>0.00612674</t>
  </si>
  <si>
    <t>-0.021466</t>
  </si>
  <si>
    <t>2.23324</t>
  </si>
  <si>
    <t>0.508482</t>
  </si>
  <si>
    <t>-2.24273</t>
  </si>
  <si>
    <t>0.115494</t>
  </si>
  <si>
    <t>0.00768595</t>
  </si>
  <si>
    <t>0.993123</t>
  </si>
  <si>
    <t>0.491641</t>
  </si>
  <si>
    <t>-0.610813</t>
  </si>
  <si>
    <t>8.03957e-05</t>
  </si>
  <si>
    <t>-2.16852e-05</t>
  </si>
  <si>
    <t>9.68724e-05</t>
  </si>
  <si>
    <t>-2.34018</t>
  </si>
  <si>
    <t>9.94136e-09</t>
  </si>
  <si>
    <t>1.30202e-09</t>
  </si>
  <si>
    <t>-0.11383</t>
  </si>
  <si>
    <t>0.0877218</t>
  </si>
  <si>
    <t>0.224419</t>
  </si>
  <si>
    <t>0.14158</t>
  </si>
  <si>
    <t>-0.00286399</t>
  </si>
  <si>
    <t>0.0138499</t>
  </si>
  <si>
    <t>-0.0262847</t>
  </si>
  <si>
    <t>-0.0728293</t>
  </si>
  <si>
    <t>0.0136982</t>
  </si>
  <si>
    <t>-0.125412</t>
  </si>
  <si>
    <t>0.969188</t>
  </si>
  <si>
    <t>-2.258</t>
  </si>
  <si>
    <t>0.0410825</t>
  </si>
  <si>
    <t>-0.0881287</t>
  </si>
  <si>
    <t>-0.0409891</t>
  </si>
  <si>
    <t>0.0019637</t>
  </si>
  <si>
    <t>-0.337347</t>
  </si>
  <si>
    <t>0.00439963</t>
  </si>
  <si>
    <t>-0.0592224</t>
  </si>
  <si>
    <t>0.167107</t>
  </si>
  <si>
    <t>0.088091</t>
  </si>
  <si>
    <t>-0.0214513</t>
  </si>
  <si>
    <t>0.00156998</t>
  </si>
  <si>
    <t>-0.0360594</t>
  </si>
  <si>
    <t>2.41032</t>
  </si>
  <si>
    <t>-2.29774</t>
  </si>
  <si>
    <t>0.0265882</t>
  </si>
  <si>
    <t>0.00101567</t>
  </si>
  <si>
    <t>0.0283028</t>
  </si>
  <si>
    <t>-0.999245</t>
  </si>
  <si>
    <t>0.816093</t>
  </si>
  <si>
    <t>0.319221</t>
  </si>
  <si>
    <t>0.00524896</t>
  </si>
  <si>
    <t>0.0111635</t>
  </si>
  <si>
    <t>-0.0575637</t>
  </si>
  <si>
    <t>0.0061511</t>
  </si>
  <si>
    <t>-0.000944144</t>
  </si>
  <si>
    <t>0.000377789</t>
  </si>
  <si>
    <t>0.101152</t>
  </si>
  <si>
    <t>0.0279819</t>
  </si>
  <si>
    <t>-0.000761509</t>
  </si>
  <si>
    <t>-0.0564149</t>
  </si>
  <si>
    <t>0.0155495</t>
  </si>
  <si>
    <t>-0.0914609</t>
  </si>
  <si>
    <t>1.04438</t>
  </si>
  <si>
    <t>-2.26416</t>
  </si>
  <si>
    <t>0.0092775</t>
  </si>
  <si>
    <t>0.00262044</t>
  </si>
  <si>
    <t>0.0156949</t>
  </si>
  <si>
    <t>0.99983</t>
  </si>
  <si>
    <t>0.131532</t>
  </si>
  <si>
    <t>0.437863</t>
  </si>
  <si>
    <t>-0.0458558</t>
  </si>
  <si>
    <t>-0.888185</t>
  </si>
  <si>
    <t>0.134166</t>
  </si>
  <si>
    <t>0.406165</t>
  </si>
  <si>
    <t>0.0253586</t>
  </si>
  <si>
    <t>-0.0229785</t>
  </si>
  <si>
    <t>0.0264392</t>
  </si>
  <si>
    <t>0.0357816</t>
  </si>
  <si>
    <t>-0.0585595</t>
  </si>
  <si>
    <t>0.0170355</t>
  </si>
  <si>
    <t>-0.0945441</t>
  </si>
  <si>
    <t>2.31177</t>
  </si>
  <si>
    <t>-2.26093</t>
  </si>
  <si>
    <t>0.0402233</t>
  </si>
  <si>
    <t>0.0121336</t>
  </si>
  <si>
    <t>-0.00995949</t>
  </si>
  <si>
    <t>0.999067</t>
  </si>
  <si>
    <t>0.136432</t>
  </si>
  <si>
    <t>0.00545723</t>
  </si>
  <si>
    <t>-0.0174964</t>
  </si>
  <si>
    <t>0.0387583</t>
  </si>
  <si>
    <t>-0.0516405</t>
  </si>
  <si>
    <t>0.0168352</t>
  </si>
  <si>
    <t>-0.0826144</t>
  </si>
  <si>
    <t>2.31434</t>
  </si>
  <si>
    <t>1.35131</t>
  </si>
  <si>
    <t>-2.25072</t>
  </si>
  <si>
    <t>0.0650374</t>
  </si>
  <si>
    <t>0.0539839</t>
  </si>
  <si>
    <t>-0.0401486</t>
  </si>
  <si>
    <t>0.995612</t>
  </si>
  <si>
    <t>-0.0417008</t>
  </si>
  <si>
    <t>0.0134836</t>
  </si>
  <si>
    <t>-0.0646192</t>
  </si>
  <si>
    <t>2.33091</t>
  </si>
  <si>
    <t>1.54047</t>
  </si>
  <si>
    <t>-2.22675</t>
  </si>
  <si>
    <t>0.0429557</t>
  </si>
  <si>
    <t>0.00761744</t>
  </si>
  <si>
    <t>0.2651</t>
  </si>
  <si>
    <t>0.0996963</t>
  </si>
  <si>
    <t>0.906897</t>
  </si>
  <si>
    <t>0.0530266</t>
  </si>
  <si>
    <t>-0.00493288</t>
  </si>
  <si>
    <t>-0.0426305</t>
  </si>
  <si>
    <t>-0.0411826</t>
  </si>
  <si>
    <t>0.0130398</t>
  </si>
  <si>
    <t>-0.0600797</t>
  </si>
  <si>
    <t>2.33347</t>
  </si>
  <si>
    <t>1.58275</t>
  </si>
  <si>
    <t>-2.22326</t>
  </si>
  <si>
    <t>0.017082</t>
  </si>
  <si>
    <t>0.0549425</t>
  </si>
  <si>
    <t>-0.0150278</t>
  </si>
  <si>
    <t>0.125549</t>
  </si>
  <si>
    <t>0.119196</t>
  </si>
  <si>
    <t>0.052301</t>
  </si>
  <si>
    <t>-0.0435176</t>
  </si>
  <si>
    <t>-0.0443896</t>
  </si>
  <si>
    <t>0.0128824</t>
  </si>
  <si>
    <t>-0.0563912</t>
  </si>
  <si>
    <t>2.33487</t>
  </si>
  <si>
    <t>-2.22201</t>
  </si>
  <si>
    <t>0.00109269</t>
  </si>
  <si>
    <t>-0.186976</t>
  </si>
  <si>
    <t>0.00740792</t>
  </si>
  <si>
    <t>-0.982336</t>
  </si>
  <si>
    <t>-0.043371</t>
  </si>
  <si>
    <t>-0.0582237</t>
  </si>
  <si>
    <t>2.29719</t>
  </si>
  <si>
    <t>1.48518</t>
  </si>
  <si>
    <t>-2.23077</t>
  </si>
  <si>
    <t>-0.254807</t>
  </si>
  <si>
    <t>0.0820709</t>
  </si>
  <si>
    <t>0.963494</t>
  </si>
  <si>
    <t>0.0769231</t>
  </si>
  <si>
    <t>0.435021</t>
  </si>
  <si>
    <t>0.0146923</t>
  </si>
  <si>
    <t>-0.00755321</t>
  </si>
  <si>
    <t>-0.0156929</t>
  </si>
  <si>
    <t>0.00828773</t>
  </si>
  <si>
    <t>-0.0348183</t>
  </si>
  <si>
    <t>0.00615971</t>
  </si>
  <si>
    <t>0.007362</t>
  </si>
  <si>
    <t>2.13768</t>
  </si>
  <si>
    <t>1.49683</t>
  </si>
  <si>
    <t>-2.21269</t>
  </si>
  <si>
    <t>0.0615192</t>
  </si>
  <si>
    <t>-0.0293335</t>
  </si>
  <si>
    <t>-0.628417</t>
  </si>
  <si>
    <t>-0.774885</t>
  </si>
  <si>
    <t>-0.0578953</t>
  </si>
  <si>
    <t>0.951705</t>
  </si>
  <si>
    <t>-0.258907</t>
  </si>
  <si>
    <t>0.386782</t>
  </si>
  <si>
    <t>0.25369</t>
  </si>
  <si>
    <t>0.148136</t>
  </si>
  <si>
    <t>0.0984725</t>
  </si>
  <si>
    <t>-0.0545173</t>
  </si>
  <si>
    <t>-0.0824476</t>
  </si>
  <si>
    <t>-0.0145558</t>
  </si>
  <si>
    <t>0.00122261</t>
  </si>
  <si>
    <t>0.010011</t>
  </si>
  <si>
    <t>2.07943</t>
  </si>
  <si>
    <t>1.22514</t>
  </si>
  <si>
    <t>-2.17832</t>
  </si>
  <si>
    <t>-0.096685</t>
  </si>
  <si>
    <t>-0.5614</t>
  </si>
  <si>
    <t>-0.804502</t>
  </si>
  <si>
    <t>0.223431</t>
  </si>
  <si>
    <t>0.449536</t>
  </si>
  <si>
    <t>0.765887</t>
  </si>
  <si>
    <t>0.401761</t>
  </si>
  <si>
    <t>0.417661</t>
  </si>
  <si>
    <t>0.440131</t>
  </si>
  <si>
    <t>0.164042</t>
  </si>
  <si>
    <t>-0.168519</t>
  </si>
  <si>
    <t>-0.0907509</t>
  </si>
  <si>
    <t>0.0412484</t>
  </si>
  <si>
    <t>-0.0468427</t>
  </si>
  <si>
    <t>-0.0550837</t>
  </si>
  <si>
    <t>1.98806</t>
  </si>
  <si>
    <t>0.998732</t>
  </si>
  <si>
    <t>-2.08925</t>
  </si>
  <si>
    <t>0.0921211</t>
  </si>
  <si>
    <t>-0.0916422</t>
  </si>
  <si>
    <t>-0.46777</t>
  </si>
  <si>
    <t>-0.874246</t>
  </si>
  <si>
    <t>0.986791</t>
  </si>
  <si>
    <t>0.102639</t>
  </si>
  <si>
    <t>-0.204193</t>
  </si>
  <si>
    <t>-0.0877079</t>
  </si>
  <si>
    <t>-0.969576</t>
  </si>
  <si>
    <t>1.94851</t>
  </si>
  <si>
    <t>0.981829</t>
  </si>
  <si>
    <t>-2.04375</t>
  </si>
  <si>
    <t>0.118171</t>
  </si>
  <si>
    <t>-0.012225</t>
  </si>
  <si>
    <t>-0.973458</t>
  </si>
  <si>
    <t>1.92367</t>
  </si>
  <si>
    <t>0.982433</t>
  </si>
  <si>
    <t>-2.03343</t>
  </si>
  <si>
    <t>0.128126</t>
  </si>
  <si>
    <t>-0.189244</t>
  </si>
  <si>
    <t>0.0381157</t>
  </si>
  <si>
    <t>-0.972789</t>
  </si>
  <si>
    <t>1.96665</t>
  </si>
  <si>
    <t>0.979632</t>
  </si>
  <si>
    <t>-2.0612</t>
  </si>
  <si>
    <t>0.185667</t>
  </si>
  <si>
    <t>-0.296445</t>
  </si>
  <si>
    <t>-0.920264</t>
  </si>
  <si>
    <t>1.90927</t>
  </si>
  <si>
    <t>0.919479</t>
  </si>
  <si>
    <t>1.89281</t>
  </si>
  <si>
    <t>0.909112</t>
  </si>
  <si>
    <t>1.96471</t>
  </si>
  <si>
    <t>0.975181</t>
  </si>
  <si>
    <t>-2.0732</t>
  </si>
  <si>
    <t>0.931936</t>
  </si>
  <si>
    <t>-2.05654</t>
  </si>
  <si>
    <t>0.106635</t>
  </si>
  <si>
    <t>-0.0742533</t>
  </si>
  <si>
    <t>-0.308852</t>
  </si>
  <si>
    <t>-0.942192</t>
  </si>
  <si>
    <t>1.90286</t>
  </si>
  <si>
    <t>0.908426</t>
  </si>
  <si>
    <t>-2.04799</t>
  </si>
  <si>
    <t>1.88208</t>
  </si>
  <si>
    <t>-2.04264</t>
  </si>
  <si>
    <t>1.96393</t>
  </si>
  <si>
    <t>0.973138</t>
  </si>
  <si>
    <t>-2.08226</t>
  </si>
  <si>
    <t>0.932734</t>
  </si>
  <si>
    <t>0.0528486</t>
  </si>
  <si>
    <t>-0.00601216</t>
  </si>
  <si>
    <t>-0.314197</t>
  </si>
  <si>
    <t>-0.947867</t>
  </si>
  <si>
    <t>0.911201</t>
  </si>
  <si>
    <t>-2.07349</t>
  </si>
  <si>
    <t>1.88797</t>
  </si>
  <si>
    <t>0.89626</t>
  </si>
  <si>
    <t>0.971684</t>
  </si>
  <si>
    <t>-2.09364</t>
  </si>
  <si>
    <t>1.94046</t>
  </si>
  <si>
    <t>0.00409261</t>
  </si>
  <si>
    <t>0.0621546</t>
  </si>
  <si>
    <t>-0.915085</t>
  </si>
  <si>
    <t>1.9209</t>
  </si>
  <si>
    <t>0.912702</t>
  </si>
  <si>
    <t>-2.09718</t>
  </si>
  <si>
    <t>0.899339</t>
  </si>
  <si>
    <t>-2.0992</t>
  </si>
  <si>
    <t>-0.50273</t>
  </si>
  <si>
    <t>0.598617</t>
  </si>
  <si>
    <t>0.612039</t>
  </si>
  <si>
    <t>0.0975844</t>
  </si>
  <si>
    <t>0.406422</t>
  </si>
  <si>
    <t>0.028653</t>
  </si>
  <si>
    <t>-0.0367363</t>
  </si>
  <si>
    <t>0.012972</t>
  </si>
  <si>
    <t>0.0516291</t>
  </si>
  <si>
    <t>-0.0509218</t>
  </si>
  <si>
    <t>0.0166123</t>
  </si>
  <si>
    <t>-0.0790097</t>
  </si>
  <si>
    <t>2.35455</t>
  </si>
  <si>
    <t>-2.23722</t>
  </si>
  <si>
    <t>0.0768368</t>
  </si>
  <si>
    <t>-0.0899448</t>
  </si>
  <si>
    <t>-0.198605</t>
  </si>
  <si>
    <t>0.972914</t>
  </si>
  <si>
    <t>-0.686866</t>
  </si>
  <si>
    <t>-0.0894451</t>
  </si>
  <si>
    <t>0.0821477</t>
  </si>
  <si>
    <t>0.322545</t>
  </si>
  <si>
    <t>0.0709736</t>
  </si>
  <si>
    <t>-0.0734232</t>
  </si>
  <si>
    <t>0.0159513</t>
  </si>
  <si>
    <t>-0.0188132</t>
  </si>
  <si>
    <t>-0.0417052</t>
  </si>
  <si>
    <t>0.0191591</t>
  </si>
  <si>
    <t>-0.145021</t>
  </si>
  <si>
    <t>2.50024</t>
  </si>
  <si>
    <t>0.0118164</t>
  </si>
  <si>
    <t>0.0834568</t>
  </si>
  <si>
    <t>0.656903</t>
  </si>
  <si>
    <t>-0.749249</t>
  </si>
  <si>
    <t>0.983929</t>
  </si>
  <si>
    <t>0.123045</t>
  </si>
  <si>
    <t>-0.121836</t>
  </si>
  <si>
    <t>-0.043594</t>
  </si>
  <si>
    <t>-0.386855</t>
  </si>
  <si>
    <t>0.0331123</t>
  </si>
  <si>
    <t>-0.0227582</t>
  </si>
  <si>
    <t>-0.0100818</t>
  </si>
  <si>
    <t>0.0192062</t>
  </si>
  <si>
    <t>-0.179483</t>
  </si>
  <si>
    <t>2.53472</t>
  </si>
  <si>
    <t>1.14153</t>
  </si>
  <si>
    <t>0.0129945</t>
  </si>
  <si>
    <t>0.13774</t>
  </si>
  <si>
    <t>0.650346</t>
  </si>
  <si>
    <t>-0.746933</t>
  </si>
  <si>
    <t>0.772277</t>
  </si>
  <si>
    <t>-0.601067</t>
  </si>
  <si>
    <t>-0.141128</t>
  </si>
  <si>
    <t>-0.149631</t>
  </si>
  <si>
    <t>-0.312629</t>
  </si>
  <si>
    <t>0.208866</t>
  </si>
  <si>
    <t>-0.0260597</t>
  </si>
  <si>
    <t>-0.00374819</t>
  </si>
  <si>
    <t>0.0520819</t>
  </si>
  <si>
    <t>0.0141326</t>
  </si>
  <si>
    <t>0.0441985</t>
  </si>
  <si>
    <t>-0.0907067</t>
  </si>
  <si>
    <t>-2.11728</t>
  </si>
  <si>
    <t>0.013749</t>
  </si>
  <si>
    <t>-0.245922</t>
  </si>
  <si>
    <t>-0.518139</t>
  </si>
  <si>
    <t>2.55708</t>
  </si>
  <si>
    <t>-2.08897</t>
  </si>
  <si>
    <t>0.349769</t>
  </si>
  <si>
    <t>-0.830967</t>
  </si>
  <si>
    <t>-0.281376</t>
  </si>
  <si>
    <t>0.328608</t>
  </si>
  <si>
    <t>2.5362</t>
  </si>
  <si>
    <t>0.847196</t>
  </si>
  <si>
    <t>-2.07545</t>
  </si>
  <si>
    <t>0.397384</t>
  </si>
  <si>
    <t>-0.809278</t>
  </si>
  <si>
    <t>-0.299965</t>
  </si>
  <si>
    <t>0.311732</t>
  </si>
  <si>
    <t>2.52302</t>
  </si>
  <si>
    <t>0.824861</t>
  </si>
  <si>
    <t>-2.06829</t>
  </si>
  <si>
    <t>0.428362</t>
  </si>
  <si>
    <t>-0.793316</t>
  </si>
  <si>
    <t>-0.311788</t>
  </si>
  <si>
    <t>0.299907</t>
  </si>
  <si>
    <t>2.57245</t>
  </si>
  <si>
    <t>0.868131</t>
  </si>
  <si>
    <t>-2.08434</t>
  </si>
  <si>
    <t>2.58603</t>
  </si>
  <si>
    <t>0.823201</t>
  </si>
  <si>
    <t>-2.05406</t>
  </si>
  <si>
    <t>-0.114082</t>
  </si>
  <si>
    <t>-0.336022</t>
  </si>
  <si>
    <t>-0.372231</t>
  </si>
  <si>
    <t>0.857624</t>
  </si>
  <si>
    <t>0.801819</t>
  </si>
  <si>
    <t>-2.02889</t>
  </si>
  <si>
    <t>2.61567</t>
  </si>
  <si>
    <t>-2.01463</t>
  </si>
  <si>
    <t>2.57846</t>
  </si>
  <si>
    <t>0.863767</t>
  </si>
  <si>
    <t>-2.09495</t>
  </si>
  <si>
    <t>2.59495</t>
  </si>
  <si>
    <t>-2.07115</t>
  </si>
  <si>
    <t>-0.0291638</t>
  </si>
  <si>
    <t>-0.368039</t>
  </si>
  <si>
    <t>0.896594</t>
  </si>
  <si>
    <t>2.62026</t>
  </si>
  <si>
    <t>0.790767</t>
  </si>
  <si>
    <t>-2.05205</t>
  </si>
  <si>
    <t>2.63613</t>
  </si>
  <si>
    <t>0.773959</t>
  </si>
  <si>
    <t>-2.04008</t>
  </si>
  <si>
    <t>2.58247</t>
  </si>
  <si>
    <t>-2.10315</t>
  </si>
  <si>
    <t>2.60104</t>
  </si>
  <si>
    <t>0.818882</t>
  </si>
  <si>
    <t>-2.0887</t>
  </si>
  <si>
    <t>0.027816</t>
  </si>
  <si>
    <t>-0.361736</t>
  </si>
  <si>
    <t>0.914082</t>
  </si>
  <si>
    <t>2.62538</t>
  </si>
  <si>
    <t>0.794584</t>
  </si>
  <si>
    <t>-2.07744</t>
  </si>
  <si>
    <t>2.64228</t>
  </si>
  <si>
    <t>0.777725</t>
  </si>
  <si>
    <t>-2.06963</t>
  </si>
  <si>
    <t>0.860738</t>
  </si>
  <si>
    <t>-2.1141</t>
  </si>
  <si>
    <t>2.60531</t>
  </si>
  <si>
    <t>0.820716</t>
  </si>
  <si>
    <t>0.0944083</t>
  </si>
  <si>
    <t>-0.108598</t>
  </si>
  <si>
    <t>0.890357</t>
  </si>
  <si>
    <t>2.6228</t>
  </si>
  <si>
    <t>-2.10407</t>
  </si>
  <si>
    <t>2.63385</t>
  </si>
  <si>
    <t>0.783368</t>
  </si>
  <si>
    <t>756</t>
  </si>
  <si>
    <t>-0.527244</t>
  </si>
  <si>
    <t>-0.085975</t>
  </si>
  <si>
    <t>0.000427982</t>
  </si>
  <si>
    <t>0.396268</t>
  </si>
  <si>
    <t>0.0604803</t>
  </si>
  <si>
    <t>-0.0271823</t>
  </si>
  <si>
    <t>0.0353903</t>
  </si>
  <si>
    <t>-0.0128298</t>
  </si>
  <si>
    <t>-0.0628242</t>
  </si>
  <si>
    <t>0.0160395</t>
  </si>
  <si>
    <t>-0.095075</t>
  </si>
  <si>
    <t>0.963479</t>
  </si>
  <si>
    <t>-2.26167</t>
  </si>
  <si>
    <t>0.0224573</t>
  </si>
  <si>
    <t>0.00359054</t>
  </si>
  <si>
    <t>-0.0311788</t>
  </si>
  <si>
    <t>0.13187</t>
  </si>
  <si>
    <t>-0.0833861</t>
  </si>
  <si>
    <t>0.987468</t>
  </si>
  <si>
    <t>-0.0957316</t>
  </si>
  <si>
    <t>0.276391</t>
  </si>
  <si>
    <t>0.114238</t>
  </si>
  <si>
    <t>-0.019145</t>
  </si>
  <si>
    <t>-0.00430995</t>
  </si>
  <si>
    <t>-0.049818</t>
  </si>
  <si>
    <t>-0.0669113</t>
  </si>
  <si>
    <t>0.00148056</t>
  </si>
  <si>
    <t>-0.0576185</t>
  </si>
  <si>
    <t>0.957364</t>
  </si>
  <si>
    <t>0.0245613</t>
  </si>
  <si>
    <t>-0.0482486</t>
  </si>
  <si>
    <t>-0.0351368</t>
  </si>
  <si>
    <t>-0.997915</t>
  </si>
  <si>
    <t>-0.311582</t>
  </si>
  <si>
    <t>-0.0250007</t>
  </si>
  <si>
    <t>0.949885</t>
  </si>
  <si>
    <t>0.00330161</t>
  </si>
  <si>
    <t>-0.04161</t>
  </si>
  <si>
    <t>0.00659875</t>
  </si>
  <si>
    <t>0.0640882</t>
  </si>
  <si>
    <t>-0.00298248</t>
  </si>
  <si>
    <t>-0.00398988</t>
  </si>
  <si>
    <t>-0.010238</t>
  </si>
  <si>
    <t>0.00682741</t>
  </si>
  <si>
    <t>-0.0241148</t>
  </si>
  <si>
    <t>2.23339</t>
  </si>
  <si>
    <t>0.508553</t>
  </si>
  <si>
    <t>-2.24304</t>
  </si>
  <si>
    <t>0.11545</t>
  </si>
  <si>
    <t>0.00819596</t>
  </si>
  <si>
    <t>0.993127</t>
  </si>
  <si>
    <t>0.488846</t>
  </si>
  <si>
    <t>0.0187799</t>
  </si>
  <si>
    <t>-0.62204</t>
  </si>
  <si>
    <t>0.00026172</t>
  </si>
  <si>
    <t>0.000249645</t>
  </si>
  <si>
    <t>0.000122495</t>
  </si>
  <si>
    <t>1.0176e-08</t>
  </si>
  <si>
    <t>1.21123e-09</t>
  </si>
  <si>
    <t>0.988634</t>
  </si>
  <si>
    <t>-0.042662</t>
  </si>
  <si>
    <t>0.0870556</t>
  </si>
  <si>
    <t>-0.192371</t>
  </si>
  <si>
    <t>0.228716</t>
  </si>
  <si>
    <t>0.160267</t>
  </si>
  <si>
    <t>-0.00191667</t>
  </si>
  <si>
    <t>0.00745106</t>
  </si>
  <si>
    <t>-0.0362965</t>
  </si>
  <si>
    <t>-0.0811518</t>
  </si>
  <si>
    <t>0.0155545</t>
  </si>
  <si>
    <t>-0.131356</t>
  </si>
  <si>
    <t>2.44107</t>
  </si>
  <si>
    <t>0.969336</t>
  </si>
  <si>
    <t>-0.0861279</t>
  </si>
  <si>
    <t>-0.040001</t>
  </si>
  <si>
    <t>-0.338923</t>
  </si>
  <si>
    <t>0.00361928</t>
  </si>
  <si>
    <t>-0.0625215</t>
  </si>
  <si>
    <t>0.175722</t>
  </si>
  <si>
    <t>0.0943347</t>
  </si>
  <si>
    <t>-0.000731106</t>
  </si>
  <si>
    <t>0.00017941</t>
  </si>
  <si>
    <t>0.00957556</t>
  </si>
  <si>
    <t>-0.0220323</t>
  </si>
  <si>
    <t>0.0026189</t>
  </si>
  <si>
    <t>-0.0366027</t>
  </si>
  <si>
    <t>0.521415</t>
  </si>
  <si>
    <t>-2.29833</t>
  </si>
  <si>
    <t>0.0270317</t>
  </si>
  <si>
    <t>-0.000323796</t>
  </si>
  <si>
    <t>0.0276315</t>
  </si>
  <si>
    <t>-0.999253</t>
  </si>
  <si>
    <t>0.816231</t>
  </si>
  <si>
    <t>0.319307</t>
  </si>
  <si>
    <t>0.147623</t>
  </si>
  <si>
    <t>-0.458276</t>
  </si>
  <si>
    <t>0.0110367</t>
  </si>
  <si>
    <t>0.00892987</t>
  </si>
  <si>
    <t>-0.0569763</t>
  </si>
  <si>
    <t>-0.00915226</t>
  </si>
  <si>
    <t>-0.00128967</t>
  </si>
  <si>
    <t>0.00275606</t>
  </si>
  <si>
    <t>0.00509828</t>
  </si>
  <si>
    <t>-0.000902762</t>
  </si>
  <si>
    <t>0.000896658</t>
  </si>
  <si>
    <t>2.39565</t>
  </si>
  <si>
    <t>0.10114</t>
  </si>
  <si>
    <t>0.0181174</t>
  </si>
  <si>
    <t>0.0279124</t>
  </si>
  <si>
    <t>-0.000423107</t>
  </si>
  <si>
    <t>-0.999446</t>
  </si>
  <si>
    <t>-0.0627187</t>
  </si>
  <si>
    <t>0.0182072</t>
  </si>
  <si>
    <t>-0.0946425</t>
  </si>
  <si>
    <t>1.0445</t>
  </si>
  <si>
    <t>-2.26556</t>
  </si>
  <si>
    <t>0.00945076</t>
  </si>
  <si>
    <t>0.00560357</t>
  </si>
  <si>
    <t>0.0157689</t>
  </si>
  <si>
    <t>0.999815</t>
  </si>
  <si>
    <t>0.132206</t>
  </si>
  <si>
    <t>0.433893</t>
  </si>
  <si>
    <t>-0.890067</t>
  </si>
  <si>
    <t>0.44975</t>
  </si>
  <si>
    <t>0.0399173</t>
  </si>
  <si>
    <t>-0.0325807</t>
  </si>
  <si>
    <t>0.0308803</t>
  </si>
  <si>
    <t>0.0470458</t>
  </si>
  <si>
    <t>-0.0666631</t>
  </si>
  <si>
    <t>0.0192653</t>
  </si>
  <si>
    <t>-0.0935581</t>
  </si>
  <si>
    <t>2.31084</t>
  </si>
  <si>
    <t>0.0407425</t>
  </si>
  <si>
    <t>0.0151935</t>
  </si>
  <si>
    <t>-0.010047</t>
  </si>
  <si>
    <t>0.999004</t>
  </si>
  <si>
    <t>0.0151413</t>
  </si>
  <si>
    <t>-0.0252871</t>
  </si>
  <si>
    <t>0.0513359</t>
  </si>
  <si>
    <t>-0.0609538</t>
  </si>
  <si>
    <t>0.0186078</t>
  </si>
  <si>
    <t>-0.0795466</t>
  </si>
  <si>
    <t>2.31349</t>
  </si>
  <si>
    <t>1.35143</t>
  </si>
  <si>
    <t>-2.25193</t>
  </si>
  <si>
    <t>0.0657887</t>
  </si>
  <si>
    <t>0.0573522</t>
  </si>
  <si>
    <t>-0.0403345</t>
  </si>
  <si>
    <t>0.995367</t>
  </si>
  <si>
    <t>-0.0516656</t>
  </si>
  <si>
    <t>-0.0561464</t>
  </si>
  <si>
    <t>2.33026</t>
  </si>
  <si>
    <t>-2.22774</t>
  </si>
  <si>
    <t>0.0437133</t>
  </si>
  <si>
    <t>0.0577661</t>
  </si>
  <si>
    <t>-0.0277284</t>
  </si>
  <si>
    <t>0.996987</t>
  </si>
  <si>
    <t>0.96161</t>
  </si>
  <si>
    <t>0.00677587</t>
  </si>
  <si>
    <t>0.255713</t>
  </si>
  <si>
    <t>0.0993492</t>
  </si>
  <si>
    <t>0.0210754</t>
  </si>
  <si>
    <t>-0.0106282</t>
  </si>
  <si>
    <t>-0.0117407</t>
  </si>
  <si>
    <t>-0.0516033</t>
  </si>
  <si>
    <t>0.0138449</t>
  </si>
  <si>
    <t>-0.0503599</t>
  </si>
  <si>
    <t>2.33282</t>
  </si>
  <si>
    <t>1.58283</t>
  </si>
  <si>
    <t>-2.22419</t>
  </si>
  <si>
    <t>0.0582781</t>
  </si>
  <si>
    <t>-0.0144776</t>
  </si>
  <si>
    <t>0.998036</t>
  </si>
  <si>
    <t>0.13734</t>
  </si>
  <si>
    <t>0.127973</t>
  </si>
  <si>
    <t>0.0208723</t>
  </si>
  <si>
    <t>-0.0120982</t>
  </si>
  <si>
    <t>-0.0551576</t>
  </si>
  <si>
    <t>0.0135875</t>
  </si>
  <si>
    <t>-0.0461191</t>
  </si>
  <si>
    <t>2.33417</t>
  </si>
  <si>
    <t>1.62528</t>
  </si>
  <si>
    <t>-2.22285</t>
  </si>
  <si>
    <t>0.00043789</t>
  </si>
  <si>
    <t>-0.192865</t>
  </si>
  <si>
    <t>0.0065272</t>
  </si>
  <si>
    <t>-0.981204</t>
  </si>
  <si>
    <t>-0.0526568</t>
  </si>
  <si>
    <t>0.0158103</t>
  </si>
  <si>
    <t>-0.0512073</t>
  </si>
  <si>
    <t>1.48528</t>
  </si>
  <si>
    <t>-2.23166</t>
  </si>
  <si>
    <t>-0.250621</t>
  </si>
  <si>
    <t>0.0823282</t>
  </si>
  <si>
    <t>0.964572</t>
  </si>
  <si>
    <t>-0.00358214</t>
  </si>
  <si>
    <t>0.0910379</t>
  </si>
  <si>
    <t>0.418691</t>
  </si>
  <si>
    <t>0.0365693</t>
  </si>
  <si>
    <t>-0.00457137</t>
  </si>
  <si>
    <t>-0.00444651</t>
  </si>
  <si>
    <t>0.00595497</t>
  </si>
  <si>
    <t>-0.0429385</t>
  </si>
  <si>
    <t>0.00597719</t>
  </si>
  <si>
    <t>0.0216597</t>
  </si>
  <si>
    <t>2.13709</t>
  </si>
  <si>
    <t>1.49691</t>
  </si>
  <si>
    <t>0.0590694</t>
  </si>
  <si>
    <t>-0.0315953</t>
  </si>
  <si>
    <t>-0.628683</t>
  </si>
  <si>
    <t>-0.774771</t>
  </si>
  <si>
    <t>0.157528</t>
  </si>
  <si>
    <t>-0.056284</t>
  </si>
  <si>
    <t>0.952424</t>
  </si>
  <si>
    <t>-0.254764</t>
  </si>
  <si>
    <t>0.469732</t>
  </si>
  <si>
    <t>0.270076</t>
  </si>
  <si>
    <t>0.218085</t>
  </si>
  <si>
    <t>-0.0362278</t>
  </si>
  <si>
    <t>-0.0608081</t>
  </si>
  <si>
    <t>-0.0182732</t>
  </si>
  <si>
    <t>0.000404386</t>
  </si>
  <si>
    <t>0.0194921</t>
  </si>
  <si>
    <t>2.07909</t>
  </si>
  <si>
    <t>1.22522</t>
  </si>
  <si>
    <t>-2.17787</t>
  </si>
  <si>
    <t>-0.0963384</t>
  </si>
  <si>
    <t>-0.562652</t>
  </si>
  <si>
    <t>-0.804344</t>
  </si>
  <si>
    <t>0.227423</t>
  </si>
  <si>
    <t>0.450558</t>
  </si>
  <si>
    <t>0.761514</t>
  </si>
  <si>
    <t>0.528267</t>
  </si>
  <si>
    <t>0.255118</t>
  </si>
  <si>
    <t>0.662516</t>
  </si>
  <si>
    <t>0.169736</t>
  </si>
  <si>
    <t>-0.132723</t>
  </si>
  <si>
    <t>-0.0807978</t>
  </si>
  <si>
    <t>0.0540096</t>
  </si>
  <si>
    <t>-0.0597023</t>
  </si>
  <si>
    <t>-0.0648869</t>
  </si>
  <si>
    <t>1.98843</t>
  </si>
  <si>
    <t>-2.0895</t>
  </si>
  <si>
    <t>0.0893935</t>
  </si>
  <si>
    <t>-0.0907036</t>
  </si>
  <si>
    <t>-0.468949</t>
  </si>
  <si>
    <t>-0.873996</t>
  </si>
  <si>
    <t>1.98383</t>
  </si>
  <si>
    <t>0.986101</t>
  </si>
  <si>
    <t>-2.06009</t>
  </si>
  <si>
    <t>0.0999683</t>
  </si>
  <si>
    <t>-0.204405</t>
  </si>
  <si>
    <t>-0.969664</t>
  </si>
  <si>
    <t>1.94897</t>
  </si>
  <si>
    <t>0.980977</t>
  </si>
  <si>
    <t>-2.04405</t>
  </si>
  <si>
    <t>0.115268</t>
  </si>
  <si>
    <t>-0.196185</t>
  </si>
  <si>
    <t>-0.0150974</t>
  </si>
  <si>
    <t>-0.973652</t>
  </si>
  <si>
    <t>0.981403</t>
  </si>
  <si>
    <t>-2.03368</t>
  </si>
  <si>
    <t>0.12509</t>
  </si>
  <si>
    <t>-0.190073</t>
  </si>
  <si>
    <t>0.0344079</t>
  </si>
  <si>
    <t>-0.973161</t>
  </si>
  <si>
    <t>-2.06153</t>
  </si>
  <si>
    <t>1.93885</t>
  </si>
  <si>
    <t>0.936857</t>
  </si>
  <si>
    <t>-2.038</t>
  </si>
  <si>
    <t>0.182988</t>
  </si>
  <si>
    <t>-0.174888</t>
  </si>
  <si>
    <t>-0.297969</t>
  </si>
  <si>
    <t>-0.920404</t>
  </si>
  <si>
    <t>0.918418</t>
  </si>
  <si>
    <t>-2.0216</t>
  </si>
  <si>
    <t>1.89345</t>
  </si>
  <si>
    <t>0.907964</t>
  </si>
  <si>
    <t>-2.0123</t>
  </si>
  <si>
    <t>1.96514</t>
  </si>
  <si>
    <t>0.974532</t>
  </si>
  <si>
    <t>-2.07356</t>
  </si>
  <si>
    <t>1.93655</t>
  </si>
  <si>
    <t>0.931134</t>
  </si>
  <si>
    <t>-2.05712</t>
  </si>
  <si>
    <t>0.103786</t>
  </si>
  <si>
    <t>-0.0738026</t>
  </si>
  <si>
    <t>-0.310057</t>
  </si>
  <si>
    <t>-0.94215</t>
  </si>
  <si>
    <t>1.90346</t>
  </si>
  <si>
    <t>0.907509</t>
  </si>
  <si>
    <t>-2.04867</t>
  </si>
  <si>
    <t>1.88271</t>
  </si>
  <si>
    <t>0.8927</t>
  </si>
  <si>
    <t>-2.04337</t>
  </si>
  <si>
    <t>1.96436</t>
  </si>
  <si>
    <t>0.97254</t>
  </si>
  <si>
    <t>-2.08263</t>
  </si>
  <si>
    <t>1.93769</t>
  </si>
  <si>
    <t>0.932043</t>
  </si>
  <si>
    <t>-2.07568</t>
  </si>
  <si>
    <t>0.0499129</t>
  </si>
  <si>
    <t>-0.00560252</t>
  </si>
  <si>
    <t>-0.315177</t>
  </si>
  <si>
    <t>-0.947703</t>
  </si>
  <si>
    <t>-2.07415</t>
  </si>
  <si>
    <t>1.88857</t>
  </si>
  <si>
    <t>-2.0731</t>
  </si>
  <si>
    <t>1.96529</t>
  </si>
  <si>
    <t>0.971154</t>
  </si>
  <si>
    <t>-2.09402</t>
  </si>
  <si>
    <t>0.933276</t>
  </si>
  <si>
    <t>-2.09454</t>
  </si>
  <si>
    <t>0.00113598</t>
  </si>
  <si>
    <t>0.0627801</t>
  </si>
  <si>
    <t>-0.399142</t>
  </si>
  <si>
    <t>-0.914737</t>
  </si>
  <si>
    <t>0.912107</t>
  </si>
  <si>
    <t>-2.09785</t>
  </si>
  <si>
    <t>1.9091</t>
  </si>
  <si>
    <t>0.898732</t>
  </si>
  <si>
    <t>-2.09993</t>
  </si>
  <si>
    <t>-0.499407</t>
  </si>
  <si>
    <t>0.599423</t>
  </si>
  <si>
    <t>0.614269</t>
  </si>
  <si>
    <t>0.429479</t>
  </si>
  <si>
    <t>0.024591</t>
  </si>
  <si>
    <t>-0.0313055</t>
  </si>
  <si>
    <t>0.0209368</t>
  </si>
  <si>
    <t>0.0555889</t>
  </si>
  <si>
    <t>-0.0611933</t>
  </si>
  <si>
    <t>0.0182821</t>
  </si>
  <si>
    <t>-0.0732418</t>
  </si>
  <si>
    <t>2.35381</t>
  </si>
  <si>
    <t>1.48117</t>
  </si>
  <si>
    <t>-2.23846</t>
  </si>
  <si>
    <t>0.0767374</t>
  </si>
  <si>
    <t>-0.0867325</t>
  </si>
  <si>
    <t>-0.198676</t>
  </si>
  <si>
    <t>0.973199</t>
  </si>
  <si>
    <t>0.718601</t>
  </si>
  <si>
    <t>0.0188602</t>
  </si>
  <si>
    <t>-0.689282</t>
  </si>
  <si>
    <t>-0.0902584</t>
  </si>
  <si>
    <t>0.0826383</t>
  </si>
  <si>
    <t>0.0833951</t>
  </si>
  <si>
    <t>-0.0754752</t>
  </si>
  <si>
    <t>0.0296894</t>
  </si>
  <si>
    <t>-0.011605</t>
  </si>
  <si>
    <t>-0.0529606</t>
  </si>
  <si>
    <t>0.0193882</t>
  </si>
  <si>
    <t>-0.145614</t>
  </si>
  <si>
    <t>2.49967</t>
  </si>
  <si>
    <t>1.4168</t>
  </si>
  <si>
    <t>-2.21612</t>
  </si>
  <si>
    <t>0.0130999</t>
  </si>
  <si>
    <t>0.0812507</t>
  </si>
  <si>
    <t>0.656521</t>
  </si>
  <si>
    <t>-0.749805</t>
  </si>
  <si>
    <t>0.983158</t>
  </si>
  <si>
    <t>-0.124598</t>
  </si>
  <si>
    <t>-0.0441613</t>
  </si>
  <si>
    <t>-0.300617</t>
  </si>
  <si>
    <t>0.307732</t>
  </si>
  <si>
    <t>0.0589399</t>
  </si>
  <si>
    <t>-0.0323975</t>
  </si>
  <si>
    <t>0.0254091</t>
  </si>
  <si>
    <t>-0.0734796</t>
  </si>
  <si>
    <t>-0.0181335</t>
  </si>
  <si>
    <t>0.0197771</t>
  </si>
  <si>
    <t>-0.1805</t>
  </si>
  <si>
    <t>-2.17745</t>
  </si>
  <si>
    <t>0.0167641</t>
  </si>
  <si>
    <t>0.138699</t>
  </si>
  <si>
    <t>0.649494</t>
  </si>
  <si>
    <t>-0.747422</t>
  </si>
  <si>
    <t>0.773801</t>
  </si>
  <si>
    <t>-0.598477</t>
  </si>
  <si>
    <t>-0.144106</t>
  </si>
  <si>
    <t>-0.1493</t>
  </si>
  <si>
    <t>-0.41175</t>
  </si>
  <si>
    <t>0.195225</t>
  </si>
  <si>
    <t>0.0930612</t>
  </si>
  <si>
    <t>0.0010882</t>
  </si>
  <si>
    <t>0.0296422</t>
  </si>
  <si>
    <t>-0.115472</t>
  </si>
  <si>
    <t>0.0146357</t>
  </si>
  <si>
    <t>0.0406622</t>
  </si>
  <si>
    <t>-0.113807</t>
  </si>
  <si>
    <t>2.56537</t>
  </si>
  <si>
    <t>0.890417</t>
  </si>
  <si>
    <t>-2.11825</t>
  </si>
  <si>
    <t>0.0107731</t>
  </si>
  <si>
    <t>-0.245736</t>
  </si>
  <si>
    <t>-0.518276</t>
  </si>
  <si>
    <t>2.55749</t>
  </si>
  <si>
    <t>0.8776</t>
  </si>
  <si>
    <t>0.347884</t>
  </si>
  <si>
    <t>-0.83119</t>
  </si>
  <si>
    <t>-0.283399</t>
  </si>
  <si>
    <t>-2.07636</t>
  </si>
  <si>
    <t>0.396224</t>
  </si>
  <si>
    <t>-0.809263</t>
  </si>
  <si>
    <t>-0.302239</t>
  </si>
  <si>
    <t>2.52324</t>
  </si>
  <si>
    <t>0.825694</t>
  </si>
  <si>
    <t>0.427666</t>
  </si>
  <si>
    <t>-0.793096</t>
  </si>
  <si>
    <t>0.298953</t>
  </si>
  <si>
    <t>-2.08524</t>
  </si>
  <si>
    <t>2.58647</t>
  </si>
  <si>
    <t>0.824052</t>
  </si>
  <si>
    <t>-2.0548</t>
  </si>
  <si>
    <t>-0.335327</t>
  </si>
  <si>
    <t>-0.371976</t>
  </si>
  <si>
    <t>0.857617</t>
  </si>
  <si>
    <t>2.60544</t>
  </si>
  <si>
    <t>0.802755</t>
  </si>
  <si>
    <t>-2.0296</t>
  </si>
  <si>
    <t>2.61619</t>
  </si>
  <si>
    <t>0.790682</t>
  </si>
  <si>
    <t>-2.01531</t>
  </si>
  <si>
    <t>2.57883</t>
  </si>
  <si>
    <t>-2.09585</t>
  </si>
  <si>
    <t>2.59533</t>
  </si>
  <si>
    <t>-2.07189</t>
  </si>
  <si>
    <t>-0.0320622</t>
  </si>
  <si>
    <t>-0.243873</t>
  </si>
  <si>
    <t>-0.368171</t>
  </si>
  <si>
    <t>2.62066</t>
  </si>
  <si>
    <t>0.791571</t>
  </si>
  <si>
    <t>-2.05275</t>
  </si>
  <si>
    <t>0.774792</t>
  </si>
  <si>
    <t>-2.04075</t>
  </si>
  <si>
    <t>0.862481</t>
  </si>
  <si>
    <t>-2.10405</t>
  </si>
  <si>
    <t>2.60136</t>
  </si>
  <si>
    <t>0.819548</t>
  </si>
  <si>
    <t>-2.08947</t>
  </si>
  <si>
    <t>0.0249406</t>
  </si>
  <si>
    <t>-0.362127</t>
  </si>
  <si>
    <t>0.914148</t>
  </si>
  <si>
    <t>2.6257</t>
  </si>
  <si>
    <t>0.795262</t>
  </si>
  <si>
    <t>-2.07818</t>
  </si>
  <si>
    <t>2.64259</t>
  </si>
  <si>
    <t>0.778411</t>
  </si>
  <si>
    <t>-2.07035</t>
  </si>
  <si>
    <t>2.58613</t>
  </si>
  <si>
    <t>0.861312</t>
  </si>
  <si>
    <t>-2.115</t>
  </si>
  <si>
    <t>2.60557</t>
  </si>
  <si>
    <t>0.821289</t>
  </si>
  <si>
    <t>-2.1081</t>
  </si>
  <si>
    <t>0.0915287</t>
  </si>
  <si>
    <t>-0.10816</t>
  </si>
  <si>
    <t>-0.432575</t>
  </si>
  <si>
    <t>0.890395</t>
  </si>
  <si>
    <t>2.62303</t>
  </si>
  <si>
    <t>0.798387</t>
  </si>
  <si>
    <t>-2.10482</t>
  </si>
  <si>
    <t>2.63406</t>
  </si>
  <si>
    <t>0.783918</t>
  </si>
  <si>
    <t>-2.10274</t>
  </si>
  <si>
    <t>757</t>
  </si>
  <si>
    <t>-0.523835</t>
  </si>
  <si>
    <t>-0.0859569</t>
  </si>
  <si>
    <t>0.845674</t>
  </si>
  <si>
    <t>0.0741532</t>
  </si>
  <si>
    <t>0.417567</t>
  </si>
  <si>
    <t>0.0598315</t>
  </si>
  <si>
    <t>0.0306399</t>
  </si>
  <si>
    <t>-0.0246228</t>
  </si>
  <si>
    <t>-0.0710727</t>
  </si>
  <si>
    <t>0.0179683</t>
  </si>
  <si>
    <t>-0.106538</t>
  </si>
  <si>
    <t>2.32056</t>
  </si>
  <si>
    <t>0.963594</t>
  </si>
  <si>
    <t>-2.26304</t>
  </si>
  <si>
    <t>0.0225074</t>
  </si>
  <si>
    <t>0.000598197</t>
  </si>
  <si>
    <t>-0.99925</t>
  </si>
  <si>
    <t>0.134481</t>
  </si>
  <si>
    <t>-0.0839985</t>
  </si>
  <si>
    <t>0.987087</t>
  </si>
  <si>
    <t>-0.10066</t>
  </si>
  <si>
    <t>0.239137</t>
  </si>
  <si>
    <t>0.094043</t>
  </si>
  <si>
    <t>-0.0251305</t>
  </si>
  <si>
    <t>0.00364041</t>
  </si>
  <si>
    <t>-0.0591384</t>
  </si>
  <si>
    <t>-0.0686917</t>
  </si>
  <si>
    <t>0.00308038</t>
  </si>
  <si>
    <t>-0.0640443</t>
  </si>
  <si>
    <t>2.20122</t>
  </si>
  <si>
    <t>0.957356</t>
  </si>
  <si>
    <t>-2.26402</t>
  </si>
  <si>
    <t>0.0253098</t>
  </si>
  <si>
    <t>-0.0508769</t>
  </si>
  <si>
    <t>-0.0362274</t>
  </si>
  <si>
    <t>-0.997727</t>
  </si>
  <si>
    <t>-0.311496</t>
  </si>
  <si>
    <t>-0.025323</t>
  </si>
  <si>
    <t>0.949905</t>
  </si>
  <si>
    <t>-0.0539822</t>
  </si>
  <si>
    <t>0.0216367</t>
  </si>
  <si>
    <t>0.0772674</t>
  </si>
  <si>
    <t>0.000379054</t>
  </si>
  <si>
    <t>-0.00343227</t>
  </si>
  <si>
    <t>-0.020338</t>
  </si>
  <si>
    <t>0.00783992</t>
  </si>
  <si>
    <t>-0.0271219</t>
  </si>
  <si>
    <t>0.508616</t>
  </si>
  <si>
    <t>-2.24317</t>
  </si>
  <si>
    <t>0.115466</t>
  </si>
  <si>
    <t>-0.0171182</t>
  </si>
  <si>
    <t>0.00864092</t>
  </si>
  <si>
    <t>0.993126</t>
  </si>
  <si>
    <t>0.487645</t>
  </si>
  <si>
    <t>-0.597472</t>
  </si>
  <si>
    <t>5.51751e-05</t>
  </si>
  <si>
    <t>-2.91503e-06</t>
  </si>
  <si>
    <t>0.000138671</t>
  </si>
  <si>
    <t>0.0999991</t>
  </si>
  <si>
    <t>1.21347e-08</t>
  </si>
  <si>
    <t>1.15217e-09</t>
  </si>
  <si>
    <t>0.988576</t>
  </si>
  <si>
    <t>-0.117348</t>
  </si>
  <si>
    <t>0.0855731</t>
  </si>
  <si>
    <t>-0.210174</t>
  </si>
  <si>
    <t>0.284729</t>
  </si>
  <si>
    <t>-0.00582554</t>
  </si>
  <si>
    <t>0.000471115</t>
  </si>
  <si>
    <t>-0.0492472</t>
  </si>
  <si>
    <t>-0.0909933</t>
  </si>
  <si>
    <t>0.0170088</t>
  </si>
  <si>
    <t>-0.142036</t>
  </si>
  <si>
    <t>2.43981</t>
  </si>
  <si>
    <t>0.969505</t>
  </si>
  <si>
    <t>-2.26174</t>
  </si>
  <si>
    <t>0.0385453</t>
  </si>
  <si>
    <t>-0.084064</t>
  </si>
  <si>
    <t>-0.0388823</t>
  </si>
  <si>
    <t>0.940156</t>
  </si>
  <si>
    <t>0.00351742</t>
  </si>
  <si>
    <t>-0.340714</t>
  </si>
  <si>
    <t>0.00275657</t>
  </si>
  <si>
    <t>-0.0607265</t>
  </si>
  <si>
    <t>0.192818</t>
  </si>
  <si>
    <t>0.0946892</t>
  </si>
  <si>
    <t>0.0142256</t>
  </si>
  <si>
    <t>-0.00739372</t>
  </si>
  <si>
    <t>0.0152301</t>
  </si>
  <si>
    <t>-0.0200412</t>
  </si>
  <si>
    <t>0.00318319</t>
  </si>
  <si>
    <t>-0.0364737</t>
  </si>
  <si>
    <t>2.40949</t>
  </si>
  <si>
    <t>0.521411</t>
  </si>
  <si>
    <t>0.0275814</t>
  </si>
  <si>
    <t>-0.00185718</t>
  </si>
  <si>
    <t>0.0268114</t>
  </si>
  <si>
    <t>-0.999258</t>
  </si>
  <si>
    <t>0.81648</t>
  </si>
  <si>
    <t>-0.457877</t>
  </si>
  <si>
    <t>0.0159707</t>
  </si>
  <si>
    <t>0.00671647</t>
  </si>
  <si>
    <t>-0.0530409</t>
  </si>
  <si>
    <t>0.00635996</t>
  </si>
  <si>
    <t>0.000949816</t>
  </si>
  <si>
    <t>0.00201704</t>
  </si>
  <si>
    <t>2.39574</t>
  </si>
  <si>
    <t>0.101129</t>
  </si>
  <si>
    <t>0.0180936</t>
  </si>
  <si>
    <t>0.027835</t>
  </si>
  <si>
    <t>-3.83246e-05</t>
  </si>
  <si>
    <t>-0.999449</t>
  </si>
  <si>
    <t>-0.0724311</t>
  </si>
  <si>
    <t>0.0205918</t>
  </si>
  <si>
    <t>-0.103421</t>
  </si>
  <si>
    <t>2.31541</t>
  </si>
  <si>
    <t>1.04463</t>
  </si>
  <si>
    <t>-2.26697</t>
  </si>
  <si>
    <t>0.00982859</t>
  </si>
  <si>
    <t>0.00877004</t>
  </si>
  <si>
    <t>0.0159375</t>
  </si>
  <si>
    <t>0.999786</t>
  </si>
  <si>
    <t>0.133109</t>
  </si>
  <si>
    <t>-0.892135</t>
  </si>
  <si>
    <t>0.208833</t>
  </si>
  <si>
    <t>0.483907</t>
  </si>
  <si>
    <t>0.0435007</t>
  </si>
  <si>
    <t>-0.0364564</t>
  </si>
  <si>
    <t>0.028972</t>
  </si>
  <si>
    <t>0.0460375</t>
  </si>
  <si>
    <t>-0.0771348</t>
  </si>
  <si>
    <t>0.0216704</t>
  </si>
  <si>
    <t>-0.091442</t>
  </si>
  <si>
    <t>2.30966</t>
  </si>
  <si>
    <t>1.22437</t>
  </si>
  <si>
    <t>-2.26356</t>
  </si>
  <si>
    <t>0.0185394</t>
  </si>
  <si>
    <t>-0.0100993</t>
  </si>
  <si>
    <t>0.998915</t>
  </si>
  <si>
    <t>0.212969</t>
  </si>
  <si>
    <t>0.0121569</t>
  </si>
  <si>
    <t>-0.0292516</t>
  </si>
  <si>
    <t>0.0509202</t>
  </si>
  <si>
    <t>-0.0729516</t>
  </si>
  <si>
    <t>0.0209548</t>
  </si>
  <si>
    <t>-0.0739815</t>
  </si>
  <si>
    <t>2.31239</t>
  </si>
  <si>
    <t>1.35156</t>
  </si>
  <si>
    <t>0.0668414</t>
  </si>
  <si>
    <t>0.0614487</t>
  </si>
  <si>
    <t>-0.0405115</t>
  </si>
  <si>
    <t>0.995045</t>
  </si>
  <si>
    <t>-0.0623984</t>
  </si>
  <si>
    <t>0.0153722</t>
  </si>
  <si>
    <t>-0.0428931</t>
  </si>
  <si>
    <t>0.0447371</t>
  </si>
  <si>
    <t>0.0618432</t>
  </si>
  <si>
    <t>-0.0274701</t>
  </si>
  <si>
    <t>0.996704</t>
  </si>
  <si>
    <t>0.00593428</t>
  </si>
  <si>
    <t>0.0990812</t>
  </si>
  <si>
    <t>0.14053</t>
  </si>
  <si>
    <t>0.115058</t>
  </si>
  <si>
    <t>0.000648353</t>
  </si>
  <si>
    <t>-0.0167853</t>
  </si>
  <si>
    <t>0.0147317</t>
  </si>
  <si>
    <t>-0.0623553</t>
  </si>
  <si>
    <t>0.0146318</t>
  </si>
  <si>
    <t>-0.03528</t>
  </si>
  <si>
    <t>-2.22493</t>
  </si>
  <si>
    <t>0.0188186</t>
  </si>
  <si>
    <t>0.0623323</t>
  </si>
  <si>
    <t>-0.013755</t>
  </si>
  <si>
    <t>0.997783</t>
  </si>
  <si>
    <t>0.142485</t>
  </si>
  <si>
    <t>0.112628</t>
  </si>
  <si>
    <t>0.000901269</t>
  </si>
  <si>
    <t>0.0147184</t>
  </si>
  <si>
    <t>-0.0654668</t>
  </si>
  <si>
    <t>0.0142812</t>
  </si>
  <si>
    <t>-0.0305914</t>
  </si>
  <si>
    <t>1.62535</t>
  </si>
  <si>
    <t>0.000373802</t>
  </si>
  <si>
    <t>0.200388</t>
  </si>
  <si>
    <t>-0.00539256</t>
  </si>
  <si>
    <t>0.979702</t>
  </si>
  <si>
    <t>-0.0632531</t>
  </si>
  <si>
    <t>0.0180179</t>
  </si>
  <si>
    <t>-0.0392961</t>
  </si>
  <si>
    <t>2.29552</t>
  </si>
  <si>
    <t>1.48536</t>
  </si>
  <si>
    <t>-2.23243</t>
  </si>
  <si>
    <t>-0.246434</t>
  </si>
  <si>
    <t>0.0824888</t>
  </si>
  <si>
    <t>0.113356</t>
  </si>
  <si>
    <t>0.424208</t>
  </si>
  <si>
    <t>0.0642042</t>
  </si>
  <si>
    <t>-0.00457702</t>
  </si>
  <si>
    <t>0.00935984</t>
  </si>
  <si>
    <t>0.0230956</t>
  </si>
  <si>
    <t>-0.0520082</t>
  </si>
  <si>
    <t>0.00676975</t>
  </si>
  <si>
    <t>0.0397239</t>
  </si>
  <si>
    <t>2.13627</t>
  </si>
  <si>
    <t>-2.21199</t>
  </si>
  <si>
    <t>0.0564499</t>
  </si>
  <si>
    <t>-0.0338001</t>
  </si>
  <si>
    <t>-0.629056</t>
  </si>
  <si>
    <t>-0.774571</t>
  </si>
  <si>
    <t>0.161197</t>
  </si>
  <si>
    <t>-0.05446</t>
  </si>
  <si>
    <t>-0.249628</t>
  </si>
  <si>
    <t>0.568354</t>
  </si>
  <si>
    <t>0.359712</t>
  </si>
  <si>
    <t>0.25982</t>
  </si>
  <si>
    <t>-0.0186126</t>
  </si>
  <si>
    <t>-0.0479858</t>
  </si>
  <si>
    <t>-0.0193863</t>
  </si>
  <si>
    <t>-0.00107393</t>
  </si>
  <si>
    <t>0.0306989</t>
  </si>
  <si>
    <t>2.07856</t>
  </si>
  <si>
    <t>0.160793</t>
  </si>
  <si>
    <t>-0.0954343</t>
  </si>
  <si>
    <t>-0.564489</t>
  </si>
  <si>
    <t>-0.803984</t>
  </si>
  <si>
    <t>0.232883</t>
  </si>
  <si>
    <t>0.451639</t>
  </si>
  <si>
    <t>0.755776</t>
  </si>
  <si>
    <t>0.413026</t>
  </si>
  <si>
    <t>0.659142</t>
  </si>
  <si>
    <t>0.343994</t>
  </si>
  <si>
    <t>0.84192</t>
  </si>
  <si>
    <t>-0.0928414</t>
  </si>
  <si>
    <t>-0.067968</t>
  </si>
  <si>
    <t>0.070277</t>
  </si>
  <si>
    <t>-0.0721802</t>
  </si>
  <si>
    <t>-0.0714287</t>
  </si>
  <si>
    <t>-2.08986</t>
  </si>
  <si>
    <t>-0.0852263</t>
  </si>
  <si>
    <t>0.0892935</t>
  </si>
  <si>
    <t>0.47188</t>
  </si>
  <si>
    <t>0.98501</t>
  </si>
  <si>
    <t>-2.06056</t>
  </si>
  <si>
    <t>-0.0960978</t>
  </si>
  <si>
    <t>0.204767</t>
  </si>
  <si>
    <t>0.0930396</t>
  </si>
  <si>
    <t>0.969629</t>
  </si>
  <si>
    <t>0.979548</t>
  </si>
  <si>
    <t>-2.04449</t>
  </si>
  <si>
    <t>-0.110887</t>
  </si>
  <si>
    <t>0.19715</t>
  </si>
  <si>
    <t>0.0215257</t>
  </si>
  <si>
    <t>0.973844</t>
  </si>
  <si>
    <t>1.92484</t>
  </si>
  <si>
    <t>0.979596</t>
  </si>
  <si>
    <t>-2.03404</t>
  </si>
  <si>
    <t>0.191483</t>
  </si>
  <si>
    <t>-0.0261912</t>
  </si>
  <si>
    <t>0.97373</t>
  </si>
  <si>
    <t>1.96772</t>
  </si>
  <si>
    <t>0.977746</t>
  </si>
  <si>
    <t>-2.06203</t>
  </si>
  <si>
    <t>1.93977</t>
  </si>
  <si>
    <t>-2.03882</t>
  </si>
  <si>
    <t>-0.17903</t>
  </si>
  <si>
    <t>0.174032</t>
  </si>
  <si>
    <t>1.91094</t>
  </si>
  <si>
    <t>0.916574</t>
  </si>
  <si>
    <t>1.89459</t>
  </si>
  <si>
    <t>0.905945</t>
  </si>
  <si>
    <t>-2.01328</t>
  </si>
  <si>
    <t>1.96577</t>
  </si>
  <si>
    <t>0.973458</t>
  </si>
  <si>
    <t>1.93745</t>
  </si>
  <si>
    <t>0.929756</t>
  </si>
  <si>
    <t>-2.05798</t>
  </si>
  <si>
    <t>-0.0994372</t>
  </si>
  <si>
    <t>0.0731376</t>
  </si>
  <si>
    <t>0.941658</t>
  </si>
  <si>
    <t>1.90452</t>
  </si>
  <si>
    <t>0.905872</t>
  </si>
  <si>
    <t>-2.04967</t>
  </si>
  <si>
    <t>0.8909</t>
  </si>
  <si>
    <t>-2.04446</t>
  </si>
  <si>
    <t>-2.08318</t>
  </si>
  <si>
    <t>0.930837</t>
  </si>
  <si>
    <t>-0.0453446</t>
  </si>
  <si>
    <t>0.00507163</t>
  </si>
  <si>
    <t>0.317892</t>
  </si>
  <si>
    <t>0.947029</t>
  </si>
  <si>
    <t>0.909063</t>
  </si>
  <si>
    <t>-2.07514</t>
  </si>
  <si>
    <t>1.88964</t>
  </si>
  <si>
    <t>0.893955</t>
  </si>
  <si>
    <t>-2.07417</t>
  </si>
  <si>
    <t>1.96589</t>
  </si>
  <si>
    <t>1.94177</t>
  </si>
  <si>
    <t>0.932257</t>
  </si>
  <si>
    <t>-2.09539</t>
  </si>
  <si>
    <t>0.0035649</t>
  </si>
  <si>
    <t>-0.0635856</t>
  </si>
  <si>
    <t>0.401405</t>
  </si>
  <si>
    <t>0.913684</t>
  </si>
  <si>
    <t>0.91101</t>
  </si>
  <si>
    <t>-2.09884</t>
  </si>
  <si>
    <t>1.9101</t>
  </si>
  <si>
    <t>0.897585</t>
  </si>
  <si>
    <t>-2.10102</t>
  </si>
  <si>
    <t>-0.495674</t>
  </si>
  <si>
    <t>0.616648</t>
  </si>
  <si>
    <t>0.166815</t>
  </si>
  <si>
    <t>0.468416</t>
  </si>
  <si>
    <t>0.0236281</t>
  </si>
  <si>
    <t>-0.0374614</t>
  </si>
  <si>
    <t>0.0151581</t>
  </si>
  <si>
    <t>0.0556988</t>
  </si>
  <si>
    <t>-0.0701866</t>
  </si>
  <si>
    <t>0.0203053</t>
  </si>
  <si>
    <t>-0.063611</t>
  </si>
  <si>
    <t>2.35281</t>
  </si>
  <si>
    <t>1.48127</t>
  </si>
  <si>
    <t>-2.23953</t>
  </si>
  <si>
    <t>0.0768082</t>
  </si>
  <si>
    <t>-0.0829136</t>
  </si>
  <si>
    <t>-0.198784</t>
  </si>
  <si>
    <t>0.973504</t>
  </si>
  <si>
    <t>0.716099</t>
  </si>
  <si>
    <t>0.017587</t>
  </si>
  <si>
    <t>-0.691807</t>
  </si>
  <si>
    <t>0.10701</t>
  </si>
  <si>
    <t>0.0776817</t>
  </si>
  <si>
    <t>-0.0825041</t>
  </si>
  <si>
    <t>0.0429835</t>
  </si>
  <si>
    <t>-0.0606788</t>
  </si>
  <si>
    <t>0.0215016</t>
  </si>
  <si>
    <t>-0.143196</t>
  </si>
  <si>
    <t>2.49884</t>
  </si>
  <si>
    <t>1.41693</t>
  </si>
  <si>
    <t>0.0786295</t>
  </si>
  <si>
    <t>0.656066</t>
  </si>
  <si>
    <t>-0.750456</t>
  </si>
  <si>
    <t>-0.0447115</t>
  </si>
  <si>
    <t>-0.256936</t>
  </si>
  <si>
    <t>0.334342</t>
  </si>
  <si>
    <t>0.0526543</t>
  </si>
  <si>
    <t>-0.0283033</t>
  </si>
  <si>
    <t>-0.061985</t>
  </si>
  <si>
    <t>-0.0253806</t>
  </si>
  <si>
    <t>0.0213773</t>
  </si>
  <si>
    <t>2.53432</t>
  </si>
  <si>
    <t>1.14179</t>
  </si>
  <si>
    <t>-2.18027</t>
  </si>
  <si>
    <t>0.0209173</t>
  </si>
  <si>
    <t>0.648549</t>
  </si>
  <si>
    <t>-0.747994</t>
  </si>
  <si>
    <t>-0.595974</t>
  </si>
  <si>
    <t>-0.148033</t>
  </si>
  <si>
    <t>-0.149067</t>
  </si>
  <si>
    <t>-0.361509</t>
  </si>
  <si>
    <t>0.323494</t>
  </si>
  <si>
    <t>0.12369</t>
  </si>
  <si>
    <t>0.0137672</t>
  </si>
  <si>
    <t>0.00856549</t>
  </si>
  <si>
    <t>0.00910584</t>
  </si>
  <si>
    <t>0.0401355</t>
  </si>
  <si>
    <t>-0.128643</t>
  </si>
  <si>
    <t>0.890972</t>
  </si>
  <si>
    <t>-2.11943</t>
  </si>
  <si>
    <t>0.00719802</t>
  </si>
  <si>
    <t>-0.245619</t>
  </si>
  <si>
    <t>-0.51804</t>
  </si>
  <si>
    <t>0.819301</t>
  </si>
  <si>
    <t>0.878331</t>
  </si>
  <si>
    <t>-2.09093</t>
  </si>
  <si>
    <t>0.345392</t>
  </si>
  <si>
    <t>-0.831584</t>
  </si>
  <si>
    <t>-0.285642</t>
  </si>
  <si>
    <t>0.327996</t>
  </si>
  <si>
    <t>2.53664</t>
  </si>
  <si>
    <t>-2.07745</t>
  </si>
  <si>
    <t>0.394424</t>
  </si>
  <si>
    <t>-0.809479</t>
  </si>
  <si>
    <t>-0.304715</t>
  </si>
  <si>
    <t>0.310357</t>
  </si>
  <si>
    <t>0.826567</t>
  </si>
  <si>
    <t>-2.0704</t>
  </si>
  <si>
    <t>0.42631</t>
  </si>
  <si>
    <t>-0.79315</t>
  </si>
  <si>
    <t>-0.316818</t>
  </si>
  <si>
    <t>0.297991</t>
  </si>
  <si>
    <t>0.869605</t>
  </si>
  <si>
    <t>2.58685</t>
  </si>
  <si>
    <t>0.824956</t>
  </si>
  <si>
    <t>-2.05568</t>
  </si>
  <si>
    <t>-0.334631</t>
  </si>
  <si>
    <t>-0.371245</t>
  </si>
  <si>
    <t>0.857729</t>
  </si>
  <si>
    <t>2.60589</t>
  </si>
  <si>
    <t>-2.03043</t>
  </si>
  <si>
    <t>2.61669</t>
  </si>
  <si>
    <t>0.791783</t>
  </si>
  <si>
    <t>-2.01611</t>
  </si>
  <si>
    <t>2.57909</t>
  </si>
  <si>
    <t>0.865113</t>
  </si>
  <si>
    <t>-2.09693</t>
  </si>
  <si>
    <t>2.59563</t>
  </si>
  <si>
    <t>-2.07277</t>
  </si>
  <si>
    <t>-0.0355627</t>
  </si>
  <si>
    <t>-0.243138</t>
  </si>
  <si>
    <t>-0.3679</t>
  </si>
  <si>
    <t>0.89681</t>
  </si>
  <si>
    <t>2.621</t>
  </si>
  <si>
    <t>0.792448</t>
  </si>
  <si>
    <t>-2.05358</t>
  </si>
  <si>
    <t>2.63691</t>
  </si>
  <si>
    <t>-2.04154</t>
  </si>
  <si>
    <t>0.8631</t>
  </si>
  <si>
    <t>-2.10514</t>
  </si>
  <si>
    <t>2.60159</t>
  </si>
  <si>
    <t>0.820232</t>
  </si>
  <si>
    <t>-2.09038</t>
  </si>
  <si>
    <t>0.0214366</t>
  </si>
  <si>
    <t>-0.179731</t>
  </si>
  <si>
    <t>-0.362165</t>
  </si>
  <si>
    <t>0.914371</t>
  </si>
  <si>
    <t>2.62595</t>
  </si>
  <si>
    <t>0.795984</t>
  </si>
  <si>
    <t>-2.07904</t>
  </si>
  <si>
    <t>2.64285</t>
  </si>
  <si>
    <t>0.779159</t>
  </si>
  <si>
    <t>-2.07118</t>
  </si>
  <si>
    <t>2.58631</t>
  </si>
  <si>
    <t>0.861862</t>
  </si>
  <si>
    <t>-2.1161</t>
  </si>
  <si>
    <t>0.821858</t>
  </si>
  <si>
    <t>-2.10904</t>
  </si>
  <si>
    <t>0.0879939</t>
  </si>
  <si>
    <t>-0.107697</t>
  </si>
  <si>
    <t>-0.432944</t>
  </si>
  <si>
    <t>0.890628</t>
  </si>
  <si>
    <t>2.62318</t>
  </si>
  <si>
    <t>0.798956</t>
  </si>
  <si>
    <t>-2.10569</t>
  </si>
  <si>
    <t>0.784487</t>
  </si>
  <si>
    <t>758</t>
  </si>
  <si>
    <t>-0.0855621</t>
  </si>
  <si>
    <t>0.847825</t>
  </si>
  <si>
    <t>0.0970322</t>
  </si>
  <si>
    <t>0.0669717</t>
  </si>
  <si>
    <t>-0.0304957</t>
  </si>
  <si>
    <t>0.0397317</t>
  </si>
  <si>
    <t>0.0186623</t>
  </si>
  <si>
    <t>0.0204713</t>
  </si>
  <si>
    <t>-0.109869</t>
  </si>
  <si>
    <t>2.31935</t>
  </si>
  <si>
    <t>0.963723</t>
  </si>
  <si>
    <t>-2.26453</t>
  </si>
  <si>
    <t>0.0223221</t>
  </si>
  <si>
    <t>-0.00289291</t>
  </si>
  <si>
    <t>-0.0319933</t>
  </si>
  <si>
    <t>-0.999235</t>
  </si>
  <si>
    <t>0.135604</t>
  </si>
  <si>
    <t>-0.084225</t>
  </si>
  <si>
    <t>0.986925</t>
  </si>
  <si>
    <t>-0.0994658</t>
  </si>
  <si>
    <t>0.197551</t>
  </si>
  <si>
    <t>0.0764757</t>
  </si>
  <si>
    <t>-0.0191133</t>
  </si>
  <si>
    <t>-0.000424445</t>
  </si>
  <si>
    <t>-0.0669551</t>
  </si>
  <si>
    <t>-0.0680224</t>
  </si>
  <si>
    <t>0.00418685</t>
  </si>
  <si>
    <t>-0.0700031</t>
  </si>
  <si>
    <t>2.2</t>
  </si>
  <si>
    <t>0.957354</t>
  </si>
  <si>
    <t>-2.26481</t>
  </si>
  <si>
    <t>0.0260091</t>
  </si>
  <si>
    <t>-0.0533469</t>
  </si>
  <si>
    <t>-0.0371639</t>
  </si>
  <si>
    <t>-0.997545</t>
  </si>
  <si>
    <t>-0.311301</t>
  </si>
  <si>
    <t>-0.0259328</t>
  </si>
  <si>
    <t>0.949954</t>
  </si>
  <si>
    <t>0.00267582</t>
  </si>
  <si>
    <t>-0.0683376</t>
  </si>
  <si>
    <t>-0.0253857</t>
  </si>
  <si>
    <t>0.0670094</t>
  </si>
  <si>
    <t>0.0149582</t>
  </si>
  <si>
    <t>-0.0128114</t>
  </si>
  <si>
    <t>-0.0535615</t>
  </si>
  <si>
    <t>-0.0271118</t>
  </si>
  <si>
    <t>0.0082542</t>
  </si>
  <si>
    <t>-0.03361</t>
  </si>
  <si>
    <t>2.23296</t>
  </si>
  <si>
    <t>0.508683</t>
  </si>
  <si>
    <t>-2.24335</t>
  </si>
  <si>
    <t>0.115431</t>
  </si>
  <si>
    <t>-0.0167441</t>
  </si>
  <si>
    <t>0.00912763</t>
  </si>
  <si>
    <t>0.49369</t>
  </si>
  <si>
    <t>-0.623373</t>
  </si>
  <si>
    <t>0.000319107</t>
  </si>
  <si>
    <t>0.000307267</t>
  </si>
  <si>
    <t>7.82243e-06</t>
  </si>
  <si>
    <t>1.46697e-08</t>
  </si>
  <si>
    <t>1.37554e-09</t>
  </si>
  <si>
    <t>0.988456</t>
  </si>
  <si>
    <t>-0.120412</t>
  </si>
  <si>
    <t>0.083857</t>
  </si>
  <si>
    <t>-0.231011</t>
  </si>
  <si>
    <t>0.217128</t>
  </si>
  <si>
    <t>-0.00617224</t>
  </si>
  <si>
    <t>0.0110313</t>
  </si>
  <si>
    <t>-0.0592992</t>
  </si>
  <si>
    <t>-0.0987541</t>
  </si>
  <si>
    <t>0.019603</t>
  </si>
  <si>
    <t>-0.151205</t>
  </si>
  <si>
    <t>2.4384</t>
  </si>
  <si>
    <t>0.969712</t>
  </si>
  <si>
    <t>-2.26389</t>
  </si>
  <si>
    <t>0.0369088</t>
  </si>
  <si>
    <t>-0.0815479</t>
  </si>
  <si>
    <t>-0.0374609</t>
  </si>
  <si>
    <t>0.995281</t>
  </si>
  <si>
    <t>0.939835</t>
  </si>
  <si>
    <t>0.00388426</t>
  </si>
  <si>
    <t>-0.341599</t>
  </si>
  <si>
    <t>0.00239187</t>
  </si>
  <si>
    <t>-0.0576643</t>
  </si>
  <si>
    <t>0.190331</t>
  </si>
  <si>
    <t>0.0901788</t>
  </si>
  <si>
    <t>0.0177889</t>
  </si>
  <si>
    <t>1.54972e-05</t>
  </si>
  <si>
    <t>0.0244426</t>
  </si>
  <si>
    <t>-0.0160006</t>
  </si>
  <si>
    <t>0.00470838</t>
  </si>
  <si>
    <t>-0.0343021</t>
  </si>
  <si>
    <t>2.40907</t>
  </si>
  <si>
    <t>0.521418</t>
  </si>
  <si>
    <t>-2.29948</t>
  </si>
  <si>
    <t>0.0280982</t>
  </si>
  <si>
    <t>-0.00336387</t>
  </si>
  <si>
    <t>0.0260583</t>
  </si>
  <si>
    <t>-0.99926</t>
  </si>
  <si>
    <t>0.816783</t>
  </si>
  <si>
    <t>-0.45736</t>
  </si>
  <si>
    <t>0.0274156</t>
  </si>
  <si>
    <t>0.00789322</t>
  </si>
  <si>
    <t>-0.0697626</t>
  </si>
  <si>
    <t>0.00727351</t>
  </si>
  <si>
    <t>0.000783206</t>
  </si>
  <si>
    <t>0.00294699</t>
  </si>
  <si>
    <t>2.39584</t>
  </si>
  <si>
    <t>0.101124</t>
  </si>
  <si>
    <t>0.0180319</t>
  </si>
  <si>
    <t>0.0277517</t>
  </si>
  <si>
    <t>0.000446183</t>
  </si>
  <si>
    <t>-0.0796019</t>
  </si>
  <si>
    <t>0.0231116</t>
  </si>
  <si>
    <t>-0.102237</t>
  </si>
  <si>
    <t>2.31416</t>
  </si>
  <si>
    <t>1.04477</t>
  </si>
  <si>
    <t>-2.26846</t>
  </si>
  <si>
    <t>0.0123262</t>
  </si>
  <si>
    <t>0.0162268</t>
  </si>
  <si>
    <t>0.999738</t>
  </si>
  <si>
    <t>0.133626</t>
  </si>
  <si>
    <t>-0.893213</t>
  </si>
  <si>
    <t>0.218311</t>
  </si>
  <si>
    <t>0.50082</t>
  </si>
  <si>
    <t>0.0416705</t>
  </si>
  <si>
    <t>-0.042453</t>
  </si>
  <si>
    <t>0.0518378</t>
  </si>
  <si>
    <t>-0.0865372</t>
  </si>
  <si>
    <t>0.0236084</t>
  </si>
  <si>
    <t>-0.085051</t>
  </si>
  <si>
    <t>2.30836</t>
  </si>
  <si>
    <t>-2.26484</t>
  </si>
  <si>
    <t>0.0424116</t>
  </si>
  <si>
    <t>0.0221669</t>
  </si>
  <si>
    <t>-0.0100455</t>
  </si>
  <si>
    <t>0.998804</t>
  </si>
  <si>
    <t>0.22207</t>
  </si>
  <si>
    <t>0.00898664</t>
  </si>
  <si>
    <t>-0.0343355</t>
  </si>
  <si>
    <t>0.0575368</t>
  </si>
  <si>
    <t>-0.0826095</t>
  </si>
  <si>
    <t>0.0222792</t>
  </si>
  <si>
    <t>2.31116</t>
  </si>
  <si>
    <t>1.35169</t>
  </si>
  <si>
    <t>-2.2541</t>
  </si>
  <si>
    <t>0.0679526</t>
  </si>
  <si>
    <t>0.0652938</t>
  </si>
  <si>
    <t>-0.0406377</t>
  </si>
  <si>
    <t>0.99472</t>
  </si>
  <si>
    <t>-0.0712338</t>
  </si>
  <si>
    <t>0.0163085</t>
  </si>
  <si>
    <t>-0.0321802</t>
  </si>
  <si>
    <t>-2.22923</t>
  </si>
  <si>
    <t>0.0457905</t>
  </si>
  <si>
    <t>0.0656691</t>
  </si>
  <si>
    <t>-0.0271902</t>
  </si>
  <si>
    <t>0.996419</t>
  </si>
  <si>
    <t>0.96551</t>
  </si>
  <si>
    <t>0.00556742</t>
  </si>
  <si>
    <t>0.240737</t>
  </si>
  <si>
    <t>0.0990194</t>
  </si>
  <si>
    <t>0.142824</t>
  </si>
  <si>
    <t>0.102891</t>
  </si>
  <si>
    <t>-0.00854202</t>
  </si>
  <si>
    <t>-0.0206207</t>
  </si>
  <si>
    <t>0.0232695</t>
  </si>
  <si>
    <t>-0.0710038</t>
  </si>
  <si>
    <t>0.0155111</t>
  </si>
  <si>
    <t>-0.0242852</t>
  </si>
  <si>
    <t>2.33086</t>
  </si>
  <si>
    <t>1.58295</t>
  </si>
  <si>
    <t>0.0197944</t>
  </si>
  <si>
    <t>0.0661355</t>
  </si>
  <si>
    <t>-0.0130416</t>
  </si>
  <si>
    <t>0.997529</t>
  </si>
  <si>
    <t>0.144541</t>
  </si>
  <si>
    <t>-0.00814789</t>
  </si>
  <si>
    <t>0.0234104</t>
  </si>
  <si>
    <t>-0.073407</t>
  </si>
  <si>
    <t>2.33211</t>
  </si>
  <si>
    <t>-2.22398</t>
  </si>
  <si>
    <t>0.00115582</t>
  </si>
  <si>
    <t>0.207657</t>
  </si>
  <si>
    <t>-0.00428487</t>
  </si>
  <si>
    <t>0.978192</t>
  </si>
  <si>
    <t>-0.0707278</t>
  </si>
  <si>
    <t>0.0185686</t>
  </si>
  <si>
    <t>-0.0298626</t>
  </si>
  <si>
    <t>2.29444</t>
  </si>
  <si>
    <t>-2.23301</t>
  </si>
  <si>
    <t>-0.244276</t>
  </si>
  <si>
    <t>0.0825578</t>
  </si>
  <si>
    <t>0.966182</t>
  </si>
  <si>
    <t>-0.00224423</t>
  </si>
  <si>
    <t>0.134545</t>
  </si>
  <si>
    <t>0.446738</t>
  </si>
  <si>
    <t>0.0834333</t>
  </si>
  <si>
    <t>-0.0139263</t>
  </si>
  <si>
    <t>0.0195963</t>
  </si>
  <si>
    <t>0.0308092</t>
  </si>
  <si>
    <t>-0.0581831</t>
  </si>
  <si>
    <t>0.00702393</t>
  </si>
  <si>
    <t>0.0507827</t>
  </si>
  <si>
    <t>2.13536</t>
  </si>
  <si>
    <t>0.053765</t>
  </si>
  <si>
    <t>-0.0359316</t>
  </si>
  <si>
    <t>-0.629485</t>
  </si>
  <si>
    <t>-0.774317</t>
  </si>
  <si>
    <t>0.163462</t>
  </si>
  <si>
    <t>0.953707</t>
  </si>
  <si>
    <t>-0.246715</t>
  </si>
  <si>
    <t>0.62014</t>
  </si>
  <si>
    <t>0.418078</t>
  </si>
  <si>
    <t>0.274288</t>
  </si>
  <si>
    <t>0.110404</t>
  </si>
  <si>
    <t>-0.00817132</t>
  </si>
  <si>
    <t>-0.0479431</t>
  </si>
  <si>
    <t>-0.0187476</t>
  </si>
  <si>
    <t>-0.00285131</t>
  </si>
  <si>
    <t>0.0365919</t>
  </si>
  <si>
    <t>2.07806</t>
  </si>
  <si>
    <t>1.22517</t>
  </si>
  <si>
    <t>-2.17644</t>
  </si>
  <si>
    <t>0.156887</t>
  </si>
  <si>
    <t>-0.0941232</t>
  </si>
  <si>
    <t>-0.566478</t>
  </si>
  <si>
    <t>-0.803511</t>
  </si>
  <si>
    <t>0.236163</t>
  </si>
  <si>
    <t>0.752355</t>
  </si>
  <si>
    <t>0.727659</t>
  </si>
  <si>
    <t>0.404707</t>
  </si>
  <si>
    <t>0.915704</t>
  </si>
  <si>
    <t>0.160157</t>
  </si>
  <si>
    <t>-0.0703763</t>
  </si>
  <si>
    <t>-0.0605198</t>
  </si>
  <si>
    <t>0.0779507</t>
  </si>
  <si>
    <t>-0.0776517</t>
  </si>
  <si>
    <t>-0.073017</t>
  </si>
  <si>
    <t>1.98958</t>
  </si>
  <si>
    <t>0.996327</t>
  </si>
  <si>
    <t>-2.09048</t>
  </si>
  <si>
    <t>0.0805314</t>
  </si>
  <si>
    <t>-0.0878049</t>
  </si>
  <si>
    <t>-0.475846</t>
  </si>
  <si>
    <t>-0.871421</t>
  </si>
  <si>
    <t>0.98359</t>
  </si>
  <si>
    <t>-2.0613</t>
  </si>
  <si>
    <t>0.091896</t>
  </si>
  <si>
    <t>-0.20527</t>
  </si>
  <si>
    <t>-0.0979871</t>
  </si>
  <si>
    <t>-0.969442</t>
  </si>
  <si>
    <t>0.977695</t>
  </si>
  <si>
    <t>-2.04519</t>
  </si>
  <si>
    <t>0.106023</t>
  </si>
  <si>
    <t>-0.198343</t>
  </si>
  <si>
    <t>-0.0299654</t>
  </si>
  <si>
    <t>-0.973921</t>
  </si>
  <si>
    <t>1.92584</t>
  </si>
  <si>
    <t>0.977256</t>
  </si>
  <si>
    <t>-2.03462</t>
  </si>
  <si>
    <t>0.115148</t>
  </si>
  <si>
    <t>-0.193188</t>
  </si>
  <si>
    <t>0.015439</t>
  </si>
  <si>
    <t>-0.974259</t>
  </si>
  <si>
    <t>1.96863</t>
  </si>
  <si>
    <t>0.97621</t>
  </si>
  <si>
    <t>0.933337</t>
  </si>
  <si>
    <t>-2.03993</t>
  </si>
  <si>
    <t>-0.30622</t>
  </si>
  <si>
    <t>-0.919652</t>
  </si>
  <si>
    <t>1.91244</t>
  </si>
  <si>
    <t>0.914202</t>
  </si>
  <si>
    <t>-2.02374</t>
  </si>
  <si>
    <t>0.903354</t>
  </si>
  <si>
    <t>-2.01456</t>
  </si>
  <si>
    <t>1.96668</t>
  </si>
  <si>
    <t>0.972029</t>
  </si>
  <si>
    <t>1.93875</t>
  </si>
  <si>
    <t>0.927947</t>
  </si>
  <si>
    <t>-2.05914</t>
  </si>
  <si>
    <t>0.0945551</t>
  </si>
  <si>
    <t>-0.0724868</t>
  </si>
  <si>
    <t>-0.317296</t>
  </si>
  <si>
    <t>0.903724</t>
  </si>
  <si>
    <t>-2.05098</t>
  </si>
  <si>
    <t>1.88551</t>
  </si>
  <si>
    <t>-2.04587</t>
  </si>
  <si>
    <t>-2.08399</t>
  </si>
  <si>
    <t>0.929222</t>
  </si>
  <si>
    <t>-2.07768</t>
  </si>
  <si>
    <t>0.0401641</t>
  </si>
  <si>
    <t>-0.0046171</t>
  </si>
  <si>
    <t>-0.321672</t>
  </si>
  <si>
    <t>-0.945988</t>
  </si>
  <si>
    <t>1.91109</t>
  </si>
  <si>
    <t>0.907211</t>
  </si>
  <si>
    <t>-2.07643</t>
  </si>
  <si>
    <t>1.89117</t>
  </si>
  <si>
    <t>0.891937</t>
  </si>
  <si>
    <t>0.969042</t>
  </si>
  <si>
    <t>-2.09541</t>
  </si>
  <si>
    <t>-0.00896131</t>
  </si>
  <si>
    <t>0.0643135</t>
  </si>
  <si>
    <t>-0.40464</t>
  </si>
  <si>
    <t>-0.912168</t>
  </si>
  <si>
    <t>0.909494</t>
  </si>
  <si>
    <t>-2.10015</t>
  </si>
  <si>
    <t>1.91152</t>
  </si>
  <si>
    <t>0.895997</t>
  </si>
  <si>
    <t>-0.493645</t>
  </si>
  <si>
    <t>0.617887</t>
  </si>
  <si>
    <t>0.115837</t>
  </si>
  <si>
    <t>0.185318</t>
  </si>
  <si>
    <t>0.487633</t>
  </si>
  <si>
    <t>0.017254</t>
  </si>
  <si>
    <t>-0.0333809</t>
  </si>
  <si>
    <t>0.018653</t>
  </si>
  <si>
    <t>-0.0783944</t>
  </si>
  <si>
    <t>0.0221243</t>
  </si>
  <si>
    <t>-0.0554168</t>
  </si>
  <si>
    <t>2.35168</t>
  </si>
  <si>
    <t>1.48137</t>
  </si>
  <si>
    <t>-2.24057</t>
  </si>
  <si>
    <t>0.0770449</t>
  </si>
  <si>
    <t>-0.0793071</t>
  </si>
  <si>
    <t>-0.198924</t>
  </si>
  <si>
    <t>0.973757</t>
  </si>
  <si>
    <t>-0.693059</t>
  </si>
  <si>
    <t>-0.0914764</t>
  </si>
  <si>
    <t>0.128149</t>
  </si>
  <si>
    <t>0.372225</t>
  </si>
  <si>
    <t>0.0759459</t>
  </si>
  <si>
    <t>-0.0869221</t>
  </si>
  <si>
    <t>0.0440389</t>
  </si>
  <si>
    <t>-0.0142461</t>
  </si>
  <si>
    <t>-0.0695358</t>
  </si>
  <si>
    <t>-0.138872</t>
  </si>
  <si>
    <t>2.4979</t>
  </si>
  <si>
    <t>1.41705</t>
  </si>
  <si>
    <t>0.0157208</t>
  </si>
  <si>
    <t>0.0760808</t>
  </si>
  <si>
    <t>0.655653</t>
  </si>
  <si>
    <t>-0.751055</t>
  </si>
  <si>
    <t>0.981988</t>
  </si>
  <si>
    <t>0.12995</t>
  </si>
  <si>
    <t>-0.0451488</t>
  </si>
  <si>
    <t>-0.235235</t>
  </si>
  <si>
    <t>0.330237</t>
  </si>
  <si>
    <t>0.081169</t>
  </si>
  <si>
    <t>-0.0204313</t>
  </si>
  <si>
    <t>0.0482824</t>
  </si>
  <si>
    <t>-0.0349984</t>
  </si>
  <si>
    <t>0.0214053</t>
  </si>
  <si>
    <t>-0.187731</t>
  </si>
  <si>
    <t>1.14191</t>
  </si>
  <si>
    <t>0.0245458</t>
  </si>
  <si>
    <t>0.139824</t>
  </si>
  <si>
    <t>0.647716</t>
  </si>
  <si>
    <t>-0.748539</t>
  </si>
  <si>
    <t>-0.148568</t>
  </si>
  <si>
    <t>-0.316696</t>
  </si>
  <si>
    <t>0.402364</t>
  </si>
  <si>
    <t>0.105179</t>
  </si>
  <si>
    <t>0.0173253</t>
  </si>
  <si>
    <t>0.00403821</t>
  </si>
  <si>
    <t>-0.148037</t>
  </si>
  <si>
    <t>0.00615614</t>
  </si>
  <si>
    <t>0.0393345</t>
  </si>
  <si>
    <t>-0.139198</t>
  </si>
  <si>
    <t>2.5657</t>
  </si>
  <si>
    <t>0.891507</t>
  </si>
  <si>
    <t>-2.12081</t>
  </si>
  <si>
    <t>0.00381025</t>
  </si>
  <si>
    <t>-0.245475</t>
  </si>
  <si>
    <t>-0.51752</t>
  </si>
  <si>
    <t>0.819695</t>
  </si>
  <si>
    <t>2.55803</t>
  </si>
  <si>
    <t>0.87903</t>
  </si>
  <si>
    <t>0.342876</t>
  </si>
  <si>
    <t>-0.831995</t>
  </si>
  <si>
    <t>-0.287629</t>
  </si>
  <si>
    <t>0.327855</t>
  </si>
  <si>
    <t>0.849638</t>
  </si>
  <si>
    <t>-2.07873</t>
  </si>
  <si>
    <t>-0.809808</t>
  </si>
  <si>
    <t>-0.306873</t>
  </si>
  <si>
    <t>0.309916</t>
  </si>
  <si>
    <t>-2.0717</t>
  </si>
  <si>
    <t>0.424629</t>
  </si>
  <si>
    <t>-0.793392</t>
  </si>
  <si>
    <t>-0.319075</t>
  </si>
  <si>
    <t>0.297339</t>
  </si>
  <si>
    <t>2.57342</t>
  </si>
  <si>
    <t>-2.08762</t>
  </si>
  <si>
    <t>0.825843</t>
  </si>
  <si>
    <t>-0.33397</t>
  </si>
  <si>
    <t>-0.370231</t>
  </si>
  <si>
    <t>0.857966</t>
  </si>
  <si>
    <t>2.60634</t>
  </si>
  <si>
    <t>0.804808</t>
  </si>
  <si>
    <t>-2.03148</t>
  </si>
  <si>
    <t>2.61719</t>
  </si>
  <si>
    <t>0.792882</t>
  </si>
  <si>
    <t>-2.01714</t>
  </si>
  <si>
    <t>2.5793</t>
  </si>
  <si>
    <t>-2.09823</t>
  </si>
  <si>
    <t>2.59592</t>
  </si>
  <si>
    <t>0.819918</t>
  </si>
  <si>
    <t>-2.07387</t>
  </si>
  <si>
    <t>-0.0388739</t>
  </si>
  <si>
    <t>-0.242407</t>
  </si>
  <si>
    <t>-0.367319</t>
  </si>
  <si>
    <t>0.897109</t>
  </si>
  <si>
    <t>2.62136</t>
  </si>
  <si>
    <t>-2.05463</t>
  </si>
  <si>
    <t>2.6373</t>
  </si>
  <si>
    <t>0.776668</t>
  </si>
  <si>
    <t>-2.04256</t>
  </si>
  <si>
    <t>2.5832</t>
  </si>
  <si>
    <t>0.863708</t>
  </si>
  <si>
    <t>2.60181</t>
  </si>
  <si>
    <t>0.820917</t>
  </si>
  <si>
    <t>-2.0915</t>
  </si>
  <si>
    <t>0.0180992</t>
  </si>
  <si>
    <t>-0.178962</t>
  </si>
  <si>
    <t>-0.36188</t>
  </si>
  <si>
    <t>0.914707</t>
  </si>
  <si>
    <t>2.6262</t>
  </si>
  <si>
    <t>0.796724</t>
  </si>
  <si>
    <t>-2.08013</t>
  </si>
  <si>
    <t>2.64313</t>
  </si>
  <si>
    <t>0.779937</t>
  </si>
  <si>
    <t>-2.07224</t>
  </si>
  <si>
    <t>2.58644</t>
  </si>
  <si>
    <t>-2.1174</t>
  </si>
  <si>
    <t>2.60588</t>
  </si>
  <si>
    <t>0.822436</t>
  </si>
  <si>
    <t>-2.11019</t>
  </si>
  <si>
    <t>0.0845987</t>
  </si>
  <si>
    <t>-0.107188</t>
  </si>
  <si>
    <t>-0.432989</t>
  </si>
  <si>
    <t>0.890996</t>
  </si>
  <si>
    <t>2.62333</t>
  </si>
  <si>
    <t>0.799546</t>
  </si>
  <si>
    <t>-2.10678</t>
  </si>
  <si>
    <t>0.785084</t>
  </si>
  <si>
    <t>-2.10462</t>
  </si>
  <si>
    <t>759</t>
  </si>
  <si>
    <t>-0.0854561</t>
  </si>
  <si>
    <t>0.848885</t>
  </si>
  <si>
    <t>0.0573575</t>
  </si>
  <si>
    <t>0.0574001</t>
  </si>
  <si>
    <t>0.427024</t>
  </si>
  <si>
    <t>0.0784982</t>
  </si>
  <si>
    <t>-0.0196816</t>
  </si>
  <si>
    <t>0.034714</t>
  </si>
  <si>
    <t>0.0141538</t>
  </si>
  <si>
    <t>-0.0804204</t>
  </si>
  <si>
    <t>-0.107897</t>
  </si>
  <si>
    <t>2.31804</t>
  </si>
  <si>
    <t>0.963872</t>
  </si>
  <si>
    <t>-2.26608</t>
  </si>
  <si>
    <t>-0.00609717</t>
  </si>
  <si>
    <t>-0.0325141</t>
  </si>
  <si>
    <t>-0.999211</t>
  </si>
  <si>
    <t>0.986738</t>
  </si>
  <si>
    <t>0.0214497</t>
  </si>
  <si>
    <t>-0.0945849</t>
  </si>
  <si>
    <t>0.0926736</t>
  </si>
  <si>
    <t>0.0120353</t>
  </si>
  <si>
    <t>-0.0263494</t>
  </si>
  <si>
    <t>-0.000793278</t>
  </si>
  <si>
    <t>-0.0685655</t>
  </si>
  <si>
    <t>-0.0592984</t>
  </si>
  <si>
    <t>0.00606086</t>
  </si>
  <si>
    <t>-0.0745064</t>
  </si>
  <si>
    <t>2.19877</t>
  </si>
  <si>
    <t>0.957359</t>
  </si>
  <si>
    <t>-2.26565</t>
  </si>
  <si>
    <t>0.0267262</t>
  </si>
  <si>
    <t>-0.0552973</t>
  </si>
  <si>
    <t>-0.0379021</t>
  </si>
  <si>
    <t>-0.997392</t>
  </si>
  <si>
    <t>-0.312186</t>
  </si>
  <si>
    <t>-0.0263663</t>
  </si>
  <si>
    <t>0.00179107</t>
  </si>
  <si>
    <t>-0.0892529</t>
  </si>
  <si>
    <t>-0.108508</t>
  </si>
  <si>
    <t>0.0739358</t>
  </si>
  <si>
    <t>-0.0450613</t>
  </si>
  <si>
    <t>-0.0300536</t>
  </si>
  <si>
    <t>0.00542563</t>
  </si>
  <si>
    <t>-0.0480915</t>
  </si>
  <si>
    <t>0.00761924</t>
  </si>
  <si>
    <t>-0.0359028</t>
  </si>
  <si>
    <t>2.23251</t>
  </si>
  <si>
    <t>0.508757</t>
  </si>
  <si>
    <t>-2.24358</t>
  </si>
  <si>
    <t>-0.016676</t>
  </si>
  <si>
    <t>0.00971917</t>
  </si>
  <si>
    <t>0.993149</t>
  </si>
  <si>
    <t>0.495605</t>
  </si>
  <si>
    <t>-0.629185</t>
  </si>
  <si>
    <t>0.000437558</t>
  </si>
  <si>
    <t>0.00014839</t>
  </si>
  <si>
    <t>-0.000332491</t>
  </si>
  <si>
    <t>8.07376e-09</t>
  </si>
  <si>
    <t>4.16696e-10</t>
  </si>
  <si>
    <t>0.988379</t>
  </si>
  <si>
    <t>-0.0362962</t>
  </si>
  <si>
    <t>-0.122181</t>
  </si>
  <si>
    <t>0.0828302</t>
  </si>
  <si>
    <t>0.245468</t>
  </si>
  <si>
    <t>0.00074422</t>
  </si>
  <si>
    <t>0.0144001</t>
  </si>
  <si>
    <t>-0.0654973</t>
  </si>
  <si>
    <t>-0.105614</t>
  </si>
  <si>
    <t>0.0219687</t>
  </si>
  <si>
    <t>-0.154059</t>
  </si>
  <si>
    <t>2.43691</t>
  </si>
  <si>
    <t>0.969936</t>
  </si>
  <si>
    <t>-2.26605</t>
  </si>
  <si>
    <t>0.0353332</t>
  </si>
  <si>
    <t>-0.0791146</t>
  </si>
  <si>
    <t>-0.0360268</t>
  </si>
  <si>
    <t>0.995588</t>
  </si>
  <si>
    <t>0.939212</t>
  </si>
  <si>
    <t>0.00463952</t>
  </si>
  <si>
    <t>0.00163922</t>
  </si>
  <si>
    <t>-0.0604722</t>
  </si>
  <si>
    <t>0.0806149</t>
  </si>
  <si>
    <t>0.0133405</t>
  </si>
  <si>
    <t>0.00187516</t>
  </si>
  <si>
    <t>0.00724897</t>
  </si>
  <si>
    <t>-0.011737</t>
  </si>
  <si>
    <t>0.00641616</t>
  </si>
  <si>
    <t>2.40868</t>
  </si>
  <si>
    <t>0.0286279</t>
  </si>
  <si>
    <t>-0.00497187</t>
  </si>
  <si>
    <t>0.0252883</t>
  </si>
  <si>
    <t>0.816962</t>
  </si>
  <si>
    <t>0.319501</t>
  </si>
  <si>
    <t>-0.457065</t>
  </si>
  <si>
    <t>0.00704127</t>
  </si>
  <si>
    <t>-0.0817716</t>
  </si>
  <si>
    <t>0.0026739</t>
  </si>
  <si>
    <t>0.00352067</t>
  </si>
  <si>
    <t>0.00654801</t>
  </si>
  <si>
    <t>0.00707256</t>
  </si>
  <si>
    <t>0.00149753</t>
  </si>
  <si>
    <t>0.00304049</t>
  </si>
  <si>
    <t>2.39595</t>
  </si>
  <si>
    <t>0.101119</t>
  </si>
  <si>
    <t>0.0276736</t>
  </si>
  <si>
    <t>0.000924556</t>
  </si>
  <si>
    <t>-0.999455</t>
  </si>
  <si>
    <t>-0.0860942</t>
  </si>
  <si>
    <t>0.0253219</t>
  </si>
  <si>
    <t>-0.0979724</t>
  </si>
  <si>
    <t>1.04493</t>
  </si>
  <si>
    <t>-2.26996</t>
  </si>
  <si>
    <t>0.0111505</t>
  </si>
  <si>
    <t>0.0156732</t>
  </si>
  <si>
    <t>0.0165511</t>
  </si>
  <si>
    <t>0.999678</t>
  </si>
  <si>
    <t>0.422089</t>
  </si>
  <si>
    <t>-0.895469</t>
  </si>
  <si>
    <t>0.2485</t>
  </si>
  <si>
    <t>0.534293</t>
  </si>
  <si>
    <t>0.0291653</t>
  </si>
  <si>
    <t>-0.0358508</t>
  </si>
  <si>
    <t>0.0358121</t>
  </si>
  <si>
    <t>0.0509117</t>
  </si>
  <si>
    <t>-0.097362</t>
  </si>
  <si>
    <t>0.0264131</t>
  </si>
  <si>
    <t>-0.0841106</t>
  </si>
  <si>
    <t>2.3069</t>
  </si>
  <si>
    <t>-2.26606</t>
  </si>
  <si>
    <t>0.0435176</t>
  </si>
  <si>
    <t>0.0256654</t>
  </si>
  <si>
    <t>-0.00997944</t>
  </si>
  <si>
    <t>0.250083</t>
  </si>
  <si>
    <t>-0.00783815</t>
  </si>
  <si>
    <t>-0.0279424</t>
  </si>
  <si>
    <t>0.0556463</t>
  </si>
  <si>
    <t>-0.0951399</t>
  </si>
  <si>
    <t>0.0249935</t>
  </si>
  <si>
    <t>-0.0576722</t>
  </si>
  <si>
    <t>2.30977</t>
  </si>
  <si>
    <t>1.35183</t>
  </si>
  <si>
    <t>-2.25504</t>
  </si>
  <si>
    <t>0.0693045</t>
  </si>
  <si>
    <t>0.0693584</t>
  </si>
  <si>
    <t>-0.0407446</t>
  </si>
  <si>
    <t>0.994347</t>
  </si>
  <si>
    <t>-0.0796711</t>
  </si>
  <si>
    <t>-0.0203729</t>
  </si>
  <si>
    <t>0.047032</t>
  </si>
  <si>
    <t>0.0697149</t>
  </si>
  <si>
    <t>-0.026916</t>
  </si>
  <si>
    <t>0.996094</t>
  </si>
  <si>
    <t>0.00492005</t>
  </si>
  <si>
    <t>0.0990748</t>
  </si>
  <si>
    <t>0.145892</t>
  </si>
  <si>
    <t>1.00452</t>
  </si>
  <si>
    <t>-0.0278513</t>
  </si>
  <si>
    <t>-0.0257077</t>
  </si>
  <si>
    <t>0.0419128</t>
  </si>
  <si>
    <t>-0.0787443</t>
  </si>
  <si>
    <t>0.0167316</t>
  </si>
  <si>
    <t>-0.0112331</t>
  </si>
  <si>
    <t>-2.22592</t>
  </si>
  <si>
    <t>0.0208966</t>
  </si>
  <si>
    <t>0.0701587</t>
  </si>
  <si>
    <t>-0.0123584</t>
  </si>
  <si>
    <t>0.99724</t>
  </si>
  <si>
    <t>0.147061</t>
  </si>
  <si>
    <t>0.0667733</t>
  </si>
  <si>
    <t>0.0423851</t>
  </si>
  <si>
    <t>-0.0799627</t>
  </si>
  <si>
    <t>0.0161907</t>
  </si>
  <si>
    <t>-0.00615791</t>
  </si>
  <si>
    <t>2.33085</t>
  </si>
  <si>
    <t>1.62545</t>
  </si>
  <si>
    <t>-2.22428</t>
  </si>
  <si>
    <t>0.00201507</t>
  </si>
  <si>
    <t>0.215375</t>
  </si>
  <si>
    <t>-0.00320034</t>
  </si>
  <si>
    <t>-0.0812553</t>
  </si>
  <si>
    <t>0.0213229</t>
  </si>
  <si>
    <t>-0.017173</t>
  </si>
  <si>
    <t>-2.23341</t>
  </si>
  <si>
    <t>-0.239248</t>
  </si>
  <si>
    <t>0.0826845</t>
  </si>
  <si>
    <t>0.967431</t>
  </si>
  <si>
    <t>0.206972</t>
  </si>
  <si>
    <t>0.542934</t>
  </si>
  <si>
    <t>-0.0142124</t>
  </si>
  <si>
    <t>0.0316978</t>
  </si>
  <si>
    <t>0.0387788</t>
  </si>
  <si>
    <t>-0.067703</t>
  </si>
  <si>
    <t>0.0109968</t>
  </si>
  <si>
    <t>0.0700328</t>
  </si>
  <si>
    <t>2.13431</t>
  </si>
  <si>
    <t>1.4969</t>
  </si>
  <si>
    <t>-2.21037</t>
  </si>
  <si>
    <t>0.0508449</t>
  </si>
  <si>
    <t>-0.0379265</t>
  </si>
  <si>
    <t>-0.630084</t>
  </si>
  <si>
    <t>-0.773932</t>
  </si>
  <si>
    <t>-0.0511092</t>
  </si>
  <si>
    <t>0.954543</t>
  </si>
  <si>
    <t>-0.240284</t>
  </si>
  <si>
    <t>0.704274</t>
  </si>
  <si>
    <t>0.510055</t>
  </si>
  <si>
    <t>0.30302</t>
  </si>
  <si>
    <t>0.119415</t>
  </si>
  <si>
    <t>-0.00317669</t>
  </si>
  <si>
    <t>-0.0523128</t>
  </si>
  <si>
    <t>-0.0145344</t>
  </si>
  <si>
    <t>-0.00335962</t>
  </si>
  <si>
    <t>0.0415713</t>
  </si>
  <si>
    <t>2.0775</t>
  </si>
  <si>
    <t>1.22504</t>
  </si>
  <si>
    <t>0.152173</t>
  </si>
  <si>
    <t>-0.0925968</t>
  </si>
  <si>
    <t>-0.568954</t>
  </si>
  <si>
    <t>-0.802845</t>
  </si>
  <si>
    <t>0.243694</t>
  </si>
  <si>
    <t>0.454274</t>
  </si>
  <si>
    <t>0.744427</t>
  </si>
  <si>
    <t>0.55591</t>
  </si>
  <si>
    <t>1.007</t>
  </si>
  <si>
    <t>-0.034047</t>
  </si>
  <si>
    <t>-0.0405442</t>
  </si>
  <si>
    <t>0.0953273</t>
  </si>
  <si>
    <t>-0.0852384</t>
  </si>
  <si>
    <t>-0.0827991</t>
  </si>
  <si>
    <t>0.995049</t>
  </si>
  <si>
    <t>-2.09123</t>
  </si>
  <si>
    <t>-0.0744437</t>
  </si>
  <si>
    <t>0.0862015</t>
  </si>
  <si>
    <t>0.481232</t>
  </si>
  <si>
    <t>1.98636</t>
  </si>
  <si>
    <t>0.981897</t>
  </si>
  <si>
    <t>-2.06219</t>
  </si>
  <si>
    <t>-0.0866199</t>
  </si>
  <si>
    <t>0.104683</t>
  </si>
  <si>
    <t>0.969028</t>
  </si>
  <si>
    <t>1.95179</t>
  </si>
  <si>
    <t>0.975425</t>
  </si>
  <si>
    <t>-2.04602</t>
  </si>
  <si>
    <t>-0.0998711</t>
  </si>
  <si>
    <t>0.200132</t>
  </si>
  <si>
    <t>0.0413265</t>
  </si>
  <si>
    <t>0.973789</t>
  </si>
  <si>
    <t>1.92713</t>
  </si>
  <si>
    <t>0.974335</t>
  </si>
  <si>
    <t>-2.03531</t>
  </si>
  <si>
    <t>-0.108464</t>
  </si>
  <si>
    <t>0.195608</t>
  </si>
  <si>
    <t>-0.000983205</t>
  </si>
  <si>
    <t>0.974665</t>
  </si>
  <si>
    <t>0.974358</t>
  </si>
  <si>
    <t>0.930904</t>
  </si>
  <si>
    <t>-0.169085</t>
  </si>
  <si>
    <t>0.172167</t>
  </si>
  <si>
    <t>0.312614</t>
  </si>
  <si>
    <t>0.918717</t>
  </si>
  <si>
    <t>1.91443</t>
  </si>
  <si>
    <t>0.911259</t>
  </si>
  <si>
    <t>-2.02522</t>
  </si>
  <si>
    <t>0.900121</t>
  </si>
  <si>
    <t>1.96783</t>
  </si>
  <si>
    <t>-2.07586</t>
  </si>
  <si>
    <t>1.94044</t>
  </si>
  <si>
    <t>0.925733</t>
  </si>
  <si>
    <t>-2.06055</t>
  </si>
  <si>
    <t>-0.0882814</t>
  </si>
  <si>
    <t>0.0719649</t>
  </si>
  <si>
    <t>0.322992</t>
  </si>
  <si>
    <t>0.939523</t>
  </si>
  <si>
    <t>0.901058</t>
  </si>
  <si>
    <t>-2.05256</t>
  </si>
  <si>
    <t>1.88768</t>
  </si>
  <si>
    <t>0.88559</t>
  </si>
  <si>
    <t>-2.04756</t>
  </si>
  <si>
    <t>0.968587</t>
  </si>
  <si>
    <t>-2.08498</t>
  </si>
  <si>
    <t>0.927255</t>
  </si>
  <si>
    <t>-2.07908</t>
  </si>
  <si>
    <t>-0.0334863</t>
  </si>
  <si>
    <t>0.00437257</t>
  </si>
  <si>
    <t>0.944473</t>
  </si>
  <si>
    <t>0.904922</t>
  </si>
  <si>
    <t>-2.07799</t>
  </si>
  <si>
    <t>1.89318</t>
  </si>
  <si>
    <t>0.889426</t>
  </si>
  <si>
    <t>1.96786</t>
  </si>
  <si>
    <t>0.967585</t>
  </si>
  <si>
    <t>-2.09641</t>
  </si>
  <si>
    <t>0.929163</t>
  </si>
  <si>
    <t>-2.09792</t>
  </si>
  <si>
    <t>0.0159688</t>
  </si>
  <si>
    <t>-0.0648918</t>
  </si>
  <si>
    <t>0.409089</t>
  </si>
  <si>
    <t>0.910044</t>
  </si>
  <si>
    <t>0.907642</t>
  </si>
  <si>
    <t>-2.10173</t>
  </si>
  <si>
    <t>0.894045</t>
  </si>
  <si>
    <t>-2.10413</t>
  </si>
  <si>
    <t>0.602238</t>
  </si>
  <si>
    <t>0.620408</t>
  </si>
  <si>
    <t>0.227717</t>
  </si>
  <si>
    <t>0.521682</t>
  </si>
  <si>
    <t>0.00541464</t>
  </si>
  <si>
    <t>-0.029995</t>
  </si>
  <si>
    <t>0.0225171</t>
  </si>
  <si>
    <t>0.0557746</t>
  </si>
  <si>
    <t>-0.0877646</t>
  </si>
  <si>
    <t>0.0239897</t>
  </si>
  <si>
    <t>-0.0455404</t>
  </si>
  <si>
    <t>2.3504</t>
  </si>
  <si>
    <t>1.48148</t>
  </si>
  <si>
    <t>-2.24146</t>
  </si>
  <si>
    <t>0.0775313</t>
  </si>
  <si>
    <t>-0.0754076</t>
  </si>
  <si>
    <t>-0.199146</t>
  </si>
  <si>
    <t>0.973983</t>
  </si>
  <si>
    <t>0.0149759</t>
  </si>
  <si>
    <t>-0.69567</t>
  </si>
  <si>
    <t>-0.0922058</t>
  </si>
  <si>
    <t>0.156204</t>
  </si>
  <si>
    <t>0.392214</t>
  </si>
  <si>
    <t>0.0731605</t>
  </si>
  <si>
    <t>-0.0894679</t>
  </si>
  <si>
    <t>0.0300672</t>
  </si>
  <si>
    <t>-0.0191966</t>
  </si>
  <si>
    <t>-0.0800579</t>
  </si>
  <si>
    <t>0.0220904</t>
  </si>
  <si>
    <t>-0.137066</t>
  </si>
  <si>
    <t>2.49679</t>
  </si>
  <si>
    <t>-2.22272</t>
  </si>
  <si>
    <t>0.0169902</t>
  </si>
  <si>
    <t>0.07325</t>
  </si>
  <si>
    <t>0.655235</t>
  </si>
  <si>
    <t>-0.751673</t>
  </si>
  <si>
    <t>0.981212</t>
  </si>
  <si>
    <t>0.132065</t>
  </si>
  <si>
    <t>-0.132755</t>
  </si>
  <si>
    <t>-0.0464452</t>
  </si>
  <si>
    <t>-0.199429</t>
  </si>
  <si>
    <t>0.352053</t>
  </si>
  <si>
    <t>0.133808</t>
  </si>
  <si>
    <t>-0.0211254</t>
  </si>
  <si>
    <t>0.0341978</t>
  </si>
  <si>
    <t>-0.0907444</t>
  </si>
  <si>
    <t>-0.0463515</t>
  </si>
  <si>
    <t>0.020477</t>
  </si>
  <si>
    <t>-0.194131</t>
  </si>
  <si>
    <t>1.142</t>
  </si>
  <si>
    <t>-2.1859</t>
  </si>
  <si>
    <t>0.0279194</t>
  </si>
  <si>
    <t>0.139797</t>
  </si>
  <si>
    <t>0.646842</t>
  </si>
  <si>
    <t>-0.749181</t>
  </si>
  <si>
    <t>0.775872</t>
  </si>
  <si>
    <t>-0.146709</t>
  </si>
  <si>
    <t>-0.249489</t>
  </si>
  <si>
    <t>0.0493075</t>
  </si>
  <si>
    <t>0.00559273</t>
  </si>
  <si>
    <t>0.00828987</t>
  </si>
  <si>
    <t>-0.146646</t>
  </si>
  <si>
    <t>0.00965491</t>
  </si>
  <si>
    <t>0.0387024</t>
  </si>
  <si>
    <t>-0.154751</t>
  </si>
  <si>
    <t>2.56574</t>
  </si>
  <si>
    <t>-2.12245</t>
  </si>
  <si>
    <t>0.000130162</t>
  </si>
  <si>
    <t>-0.245095</t>
  </si>
  <si>
    <t>-0.516611</t>
  </si>
  <si>
    <t>0.820391</t>
  </si>
  <si>
    <t>2.55821</t>
  </si>
  <si>
    <t>0.879672</t>
  </si>
  <si>
    <t>0.339927</t>
  </si>
  <si>
    <t>-0.832416</t>
  </si>
  <si>
    <t>-0.289624</t>
  </si>
  <si>
    <t>0.328102</t>
  </si>
  <si>
    <t>2.53677</t>
  </si>
  <si>
    <t>0.850403</t>
  </si>
  <si>
    <t>-2.08021</t>
  </si>
  <si>
    <t>0.389796</t>
  </si>
  <si>
    <t>-0.810263</t>
  </si>
  <si>
    <t>-0.308994</t>
  </si>
  <si>
    <t>0.309929</t>
  </si>
  <si>
    <t>2.52321</t>
  </si>
  <si>
    <t>-2.07318</t>
  </si>
  <si>
    <t>-0.793848</t>
  </si>
  <si>
    <t>-0.321267</t>
  </si>
  <si>
    <t>0.297188</t>
  </si>
  <si>
    <t>-2.05812</t>
  </si>
  <si>
    <t>-0.127071</t>
  </si>
  <si>
    <t>-0.333076</t>
  </si>
  <si>
    <t>-0.368741</t>
  </si>
  <si>
    <t>0.858454</t>
  </si>
  <si>
    <t>2.60684</t>
  </si>
  <si>
    <t>0.805841</t>
  </si>
  <si>
    <t>-2.03278</t>
  </si>
  <si>
    <t>2.61776</t>
  </si>
  <si>
    <t>-2.01842</t>
  </si>
  <si>
    <t>0.866384</t>
  </si>
  <si>
    <t>-2.09977</t>
  </si>
  <si>
    <t>0.820689</t>
  </si>
  <si>
    <t>-2.07522</t>
  </si>
  <si>
    <t>-0.0424322</t>
  </si>
  <si>
    <t>-0.241394</t>
  </si>
  <si>
    <t>-0.366303</t>
  </si>
  <si>
    <t>0.897636</t>
  </si>
  <si>
    <t>2.62175</t>
  </si>
  <si>
    <t>0.794231</t>
  </si>
  <si>
    <t>-2.05593</t>
  </si>
  <si>
    <t>2.63776</t>
  </si>
  <si>
    <t>2.58332</t>
  </si>
  <si>
    <t>0.864274</t>
  </si>
  <si>
    <t>2.60202</t>
  </si>
  <si>
    <t>0.821582</t>
  </si>
  <si>
    <t>0.014487</t>
  </si>
  <si>
    <t>-0.177879</t>
  </si>
  <si>
    <t>-0.361188</t>
  </si>
  <si>
    <t>0.915255</t>
  </si>
  <si>
    <t>2.62647</t>
  </si>
  <si>
    <t>0.797468</t>
  </si>
  <si>
    <t>-2.08148</t>
  </si>
  <si>
    <t>2.64344</t>
  </si>
  <si>
    <t>0.780736</t>
  </si>
  <si>
    <t>-2.07357</t>
  </si>
  <si>
    <t>-2.11896</t>
  </si>
  <si>
    <t>2.60599</t>
  </si>
  <si>
    <t>0.822989</t>
  </si>
  <si>
    <t>-2.1116</t>
  </si>
  <si>
    <t>0.080874</t>
  </si>
  <si>
    <t>-0.106366</t>
  </si>
  <si>
    <t>-0.432679</t>
  </si>
  <si>
    <t>0.891591</t>
  </si>
  <si>
    <t>0.800127</t>
  </si>
  <si>
    <t>-2.10813</t>
  </si>
  <si>
    <t>0.785683</t>
  </si>
  <si>
    <t>-2.10594</t>
  </si>
  <si>
    <t>760</t>
  </si>
  <si>
    <t>-0.514836</t>
  </si>
  <si>
    <t>-0.085412</t>
  </si>
  <si>
    <t>0.850998</t>
  </si>
  <si>
    <t>0.0587386</t>
  </si>
  <si>
    <t>0.111471</t>
  </si>
  <si>
    <t>0.419373</t>
  </si>
  <si>
    <t>-0.00497567</t>
  </si>
  <si>
    <t>0.047998</t>
  </si>
  <si>
    <t>0.00200636</t>
  </si>
  <si>
    <t>-0.0862459</t>
  </si>
  <si>
    <t>0.0258884</t>
  </si>
  <si>
    <t>-0.112672</t>
  </si>
  <si>
    <t>2.31663</t>
  </si>
  <si>
    <t>0.964045</t>
  </si>
  <si>
    <t>-2.2677</t>
  </si>
  <si>
    <t>0.0214003</t>
  </si>
  <si>
    <t>-0.00941994</t>
  </si>
  <si>
    <t>-0.0331329</t>
  </si>
  <si>
    <t>-0.999177</t>
  </si>
  <si>
    <t>0.137718</t>
  </si>
  <si>
    <t>0.986707</t>
  </si>
  <si>
    <t>0.0210613</t>
  </si>
  <si>
    <t>-0.075615</t>
  </si>
  <si>
    <t>0.056564</t>
  </si>
  <si>
    <t>-0.0379551</t>
  </si>
  <si>
    <t>-0.0187101</t>
  </si>
  <si>
    <t>-0.0273065</t>
  </si>
  <si>
    <t>-0.0514722</t>
  </si>
  <si>
    <t>0.00785858</t>
  </si>
  <si>
    <t>-0.0710105</t>
  </si>
  <si>
    <t>2.19754</t>
  </si>
  <si>
    <t>0.957382</t>
  </si>
  <si>
    <t>-2.26656</t>
  </si>
  <si>
    <t>0.0274554</t>
  </si>
  <si>
    <t>-0.0572359</t>
  </si>
  <si>
    <t>-0.038422</t>
  </si>
  <si>
    <t>-0.997243</t>
  </si>
  <si>
    <t>-0.0266553</t>
  </si>
  <si>
    <t>0.949554</t>
  </si>
  <si>
    <t>0.00120844</t>
  </si>
  <si>
    <t>-0.032644</t>
  </si>
  <si>
    <t>0.0978429</t>
  </si>
  <si>
    <t>-0.0522858</t>
  </si>
  <si>
    <t>-0.0232863</t>
  </si>
  <si>
    <t>0.01698</t>
  </si>
  <si>
    <t>-0.066153</t>
  </si>
  <si>
    <t>0.00743662</t>
  </si>
  <si>
    <t>-0.0391101</t>
  </si>
  <si>
    <t>2.2319</t>
  </si>
  <si>
    <t>0.114951</t>
  </si>
  <si>
    <t>-0.0167393</t>
  </si>
  <si>
    <t>0.0102755</t>
  </si>
  <si>
    <t>0.488228</t>
  </si>
  <si>
    <t>-0.598837</t>
  </si>
  <si>
    <t>0.000493955</t>
  </si>
  <si>
    <t>0.000282009</t>
  </si>
  <si>
    <t>-0.000188169</t>
  </si>
  <si>
    <t>1.80944e-08</t>
  </si>
  <si>
    <t>1.43931e-09</t>
  </si>
  <si>
    <t>0.98816</t>
  </si>
  <si>
    <t>-0.242774</t>
  </si>
  <si>
    <t>0.464595</t>
  </si>
  <si>
    <t>0.311387</t>
  </si>
  <si>
    <t>0.00474545</t>
  </si>
  <si>
    <t>0.0204936</t>
  </si>
  <si>
    <t>-0.0794472</t>
  </si>
  <si>
    <t>-0.121028</t>
  </si>
  <si>
    <t>2.43526</t>
  </si>
  <si>
    <t>0.97019</t>
  </si>
  <si>
    <t>-2.26833</t>
  </si>
  <si>
    <t>0.0336276</t>
  </si>
  <si>
    <t>-0.0761474</t>
  </si>
  <si>
    <t>-0.0342916</t>
  </si>
  <si>
    <t>0.995939</t>
  </si>
  <si>
    <t>0.93856</t>
  </si>
  <si>
    <t>0.00541638</t>
  </si>
  <si>
    <t>-0.345073</t>
  </si>
  <si>
    <t>0.000987291</t>
  </si>
  <si>
    <t>-0.0687782</t>
  </si>
  <si>
    <t>0.203598</t>
  </si>
  <si>
    <t>0.071075</t>
  </si>
  <si>
    <t>0.00738694</t>
  </si>
  <si>
    <t>0.0104557</t>
  </si>
  <si>
    <t>-0.0150994</t>
  </si>
  <si>
    <t>-0.000978636</t>
  </si>
  <si>
    <t>0.00826334</t>
  </si>
  <si>
    <t>-0.0376817</t>
  </si>
  <si>
    <t>2.4083</t>
  </si>
  <si>
    <t>0.521473</t>
  </si>
  <si>
    <t>-2.30058</t>
  </si>
  <si>
    <t>0.0292372</t>
  </si>
  <si>
    <t>-0.00687039</t>
  </si>
  <si>
    <t>0.0244499</t>
  </si>
  <si>
    <t>0.817535</t>
  </si>
  <si>
    <t>-0.456127</t>
  </si>
  <si>
    <t>0.0556899</t>
  </si>
  <si>
    <t>0.0154549</t>
  </si>
  <si>
    <t>-0.131288</t>
  </si>
  <si>
    <t>-0.000131058</t>
  </si>
  <si>
    <t>0.00693995</t>
  </si>
  <si>
    <t>0.0035206</t>
  </si>
  <si>
    <t>0.0149008</t>
  </si>
  <si>
    <t>0.0015124</t>
  </si>
  <si>
    <t>0.00648886</t>
  </si>
  <si>
    <t>2.39608</t>
  </si>
  <si>
    <t>0.0177791</t>
  </si>
  <si>
    <t>0.0275939</t>
  </si>
  <si>
    <t>0.00151514</t>
  </si>
  <si>
    <t>-0.99946</t>
  </si>
  <si>
    <t>-0.0944431</t>
  </si>
  <si>
    <t>0.0287165</t>
  </si>
  <si>
    <t>-0.102019</t>
  </si>
  <si>
    <t>2.31128</t>
  </si>
  <si>
    <t>-2.27149</t>
  </si>
  <si>
    <t>0.0121714</t>
  </si>
  <si>
    <t>0.0192201</t>
  </si>
  <si>
    <t>0.0169295</t>
  </si>
  <si>
    <t>0.136363</t>
  </si>
  <si>
    <t>0.416716</t>
  </si>
  <si>
    <t>-0.0411947</t>
  </si>
  <si>
    <t>-0.897806</t>
  </si>
  <si>
    <t>0.289382</t>
  </si>
  <si>
    <t>0.578824</t>
  </si>
  <si>
    <t>0.0182032</t>
  </si>
  <si>
    <t>-0.0337245</t>
  </si>
  <si>
    <t>0.025746</t>
  </si>
  <si>
    <t>0.0611878</t>
  </si>
  <si>
    <t>0.0289278</t>
  </si>
  <si>
    <t>-0.080204</t>
  </si>
  <si>
    <t>2.3053</t>
  </si>
  <si>
    <t>1.22484</t>
  </si>
  <si>
    <t>-2.26722</t>
  </si>
  <si>
    <t>0.0449427</t>
  </si>
  <si>
    <t>0.0294493</t>
  </si>
  <si>
    <t>-0.00992905</t>
  </si>
  <si>
    <t>0.998506</t>
  </si>
  <si>
    <t>0.288877</t>
  </si>
  <si>
    <t>-0.0249686</t>
  </si>
  <si>
    <t>-0.024265</t>
  </si>
  <si>
    <t>0.0655172</t>
  </si>
  <si>
    <t>-0.106565</t>
  </si>
  <si>
    <t>0.0268869</t>
  </si>
  <si>
    <t>-0.0498045</t>
  </si>
  <si>
    <t>2.30821</t>
  </si>
  <si>
    <t>1.35199</t>
  </si>
  <si>
    <t>-2.25589</t>
  </si>
  <si>
    <t>0.071036</t>
  </si>
  <si>
    <t>0.0740659</t>
  </si>
  <si>
    <t>-0.0409068</t>
  </si>
  <si>
    <t>-0.0862799</t>
  </si>
  <si>
    <t>0.0180271</t>
  </si>
  <si>
    <t>-0.00604105</t>
  </si>
  <si>
    <t>0.0485915</t>
  </si>
  <si>
    <t>0.0744037</t>
  </si>
  <si>
    <t>-0.0266871</t>
  </si>
  <si>
    <t>0.995686</t>
  </si>
  <si>
    <t>0.004359</t>
  </si>
  <si>
    <t>0.2211</t>
  </si>
  <si>
    <t>0.0994775</t>
  </si>
  <si>
    <t>0.156786</t>
  </si>
  <si>
    <t>0.955367</t>
  </si>
  <si>
    <t>0.0328971</t>
  </si>
  <si>
    <t>-0.0348933</t>
  </si>
  <si>
    <t>0.0604413</t>
  </si>
  <si>
    <t>-0.0845999</t>
  </si>
  <si>
    <t>0.0167881</t>
  </si>
  <si>
    <t>0.00473258</t>
  </si>
  <si>
    <t>2.32834</t>
  </si>
  <si>
    <t>1.58305</t>
  </si>
  <si>
    <t>-2.2261</t>
  </si>
  <si>
    <t>0.0222428</t>
  </si>
  <si>
    <t>0.0748246</t>
  </si>
  <si>
    <t>-0.0117071</t>
  </si>
  <si>
    <t>0.99688</t>
  </si>
  <si>
    <t>0.157321</t>
  </si>
  <si>
    <t>0.0302341</t>
  </si>
  <si>
    <t>-0.0338636</t>
  </si>
  <si>
    <t>0.0610242</t>
  </si>
  <si>
    <t>-0.0843357</t>
  </si>
  <si>
    <t>0.0161762</t>
  </si>
  <si>
    <t>0.0104705</t>
  </si>
  <si>
    <t>2.32949</t>
  </si>
  <si>
    <t>1.6255</t>
  </si>
  <si>
    <t>-2.22436</t>
  </si>
  <si>
    <t>0.00305912</t>
  </si>
  <si>
    <t>0.224141</t>
  </si>
  <si>
    <t>-0.00210055</t>
  </si>
  <si>
    <t>0.97455</t>
  </si>
  <si>
    <t>-0.0900144</t>
  </si>
  <si>
    <t>0.0227791</t>
  </si>
  <si>
    <t>-0.00350448</t>
  </si>
  <si>
    <t>2.29186</t>
  </si>
  <si>
    <t>-2.23366</t>
  </si>
  <si>
    <t>-0.233336</t>
  </si>
  <si>
    <t>0.0828199</t>
  </si>
  <si>
    <t>0.968861</t>
  </si>
  <si>
    <t>0.27031</t>
  </si>
  <si>
    <t>0.625945</t>
  </si>
  <si>
    <t>0.177658</t>
  </si>
  <si>
    <t>-0.0122882</t>
  </si>
  <si>
    <t>0.0266006</t>
  </si>
  <si>
    <t>0.0365129</t>
  </si>
  <si>
    <t>0.0126709</t>
  </si>
  <si>
    <t>0.0907613</t>
  </si>
  <si>
    <t>2.13314</t>
  </si>
  <si>
    <t>0.0471686</t>
  </si>
  <si>
    <t>-0.0401272</t>
  </si>
  <si>
    <t>-0.630967</t>
  </si>
  <si>
    <t>-0.773334</t>
  </si>
  <si>
    <t>0.174921</t>
  </si>
  <si>
    <t>-0.0486401</t>
  </si>
  <si>
    <t>0.955354</t>
  </si>
  <si>
    <t>-0.233098</t>
  </si>
  <si>
    <t>0.765082</t>
  </si>
  <si>
    <t>0.572626</t>
  </si>
  <si>
    <t>0.345627</t>
  </si>
  <si>
    <t>0.122874</t>
  </si>
  <si>
    <t>-0.00478113</t>
  </si>
  <si>
    <t>-0.044908</t>
  </si>
  <si>
    <t>-0.00431495</t>
  </si>
  <si>
    <t>-0.00673703</t>
  </si>
  <si>
    <t>0.0472716</t>
  </si>
  <si>
    <t>2.07695</t>
  </si>
  <si>
    <t>1.22491</t>
  </si>
  <si>
    <t>0.146139</t>
  </si>
  <si>
    <t>-0.0907758</t>
  </si>
  <si>
    <t>-0.572085</t>
  </si>
  <si>
    <t>-0.801949</t>
  </si>
  <si>
    <t>0.252455</t>
  </si>
  <si>
    <t>0.457204</t>
  </si>
  <si>
    <t>0.735187</t>
  </si>
  <si>
    <t>0.432123</t>
  </si>
  <si>
    <t>0.953178</t>
  </si>
  <si>
    <t>0.716269</t>
  </si>
  <si>
    <t>1.03232</t>
  </si>
  <si>
    <t>0.140978</t>
  </si>
  <si>
    <t>-0.0124069</t>
  </si>
  <si>
    <t>-0.0225735</t>
  </si>
  <si>
    <t>0.120197</t>
  </si>
  <si>
    <t>-0.0946859</t>
  </si>
  <si>
    <t>-0.090853</t>
  </si>
  <si>
    <t>0.993592</t>
  </si>
  <si>
    <t>-2.09207</t>
  </si>
  <si>
    <t>-0.0663555</t>
  </si>
  <si>
    <t>0.0844939</t>
  </si>
  <si>
    <t>0.488097</t>
  </si>
  <si>
    <t>0.866152</t>
  </si>
  <si>
    <t>1.9878</t>
  </si>
  <si>
    <t>0.979912</t>
  </si>
  <si>
    <t>-2.06323</t>
  </si>
  <si>
    <t>-0.0797286</t>
  </si>
  <si>
    <t>0.207828</t>
  </si>
  <si>
    <t>0.968307</t>
  </si>
  <si>
    <t>0.972701</t>
  </si>
  <si>
    <t>-2.04695</t>
  </si>
  <si>
    <t>-0.0918675</t>
  </si>
  <si>
    <t>0.202754</t>
  </si>
  <si>
    <t>0.0558762</t>
  </si>
  <si>
    <t>0.973308</t>
  </si>
  <si>
    <t>0.970777</t>
  </si>
  <si>
    <t>-2.03605</t>
  </si>
  <si>
    <t>-0.0997766</t>
  </si>
  <si>
    <t>0.198981</t>
  </si>
  <si>
    <t>0.0175243</t>
  </si>
  <si>
    <t>0.974753</t>
  </si>
  <si>
    <t>0.972172</t>
  </si>
  <si>
    <t>-2.06477</t>
  </si>
  <si>
    <t>1.94506</t>
  </si>
  <si>
    <t>-2.04289</t>
  </si>
  <si>
    <t>-0.161708</t>
  </si>
  <si>
    <t>0.320836</t>
  </si>
  <si>
    <t>0.917363</t>
  </si>
  <si>
    <t>-2.02698</t>
  </si>
  <si>
    <t>1.9012</t>
  </si>
  <si>
    <t>0.89619</t>
  </si>
  <si>
    <t>-2.01796</t>
  </si>
  <si>
    <t>1.96933</t>
  </si>
  <si>
    <t>0.968297</t>
  </si>
  <si>
    <t>-2.07697</t>
  </si>
  <si>
    <t>1.94265</t>
  </si>
  <si>
    <t>-2.06222</t>
  </si>
  <si>
    <t>-0.0800196</t>
  </si>
  <si>
    <t>0.0716877</t>
  </si>
  <si>
    <t>0.330276</t>
  </si>
  <si>
    <t>0.93775</t>
  </si>
  <si>
    <t>0.897857</t>
  </si>
  <si>
    <t>0.882031</t>
  </si>
  <si>
    <t>-2.04957</t>
  </si>
  <si>
    <t>1.96848</t>
  </si>
  <si>
    <t>0.966712</t>
  </si>
  <si>
    <t>-2.08611</t>
  </si>
  <si>
    <t>1.94345</t>
  </si>
  <si>
    <t>-2.08073</t>
  </si>
  <si>
    <t>-0.0247123</t>
  </si>
  <si>
    <t>0.00445875</t>
  </si>
  <si>
    <t>0.333436</t>
  </si>
  <si>
    <t>0.942438</t>
  </si>
  <si>
    <t>1.91531</t>
  </si>
  <si>
    <t>0.902205</t>
  </si>
  <si>
    <t>-2.07983</t>
  </si>
  <si>
    <t>1.89578</t>
  </si>
  <si>
    <t>0.886428</t>
  </si>
  <si>
    <t>-2.07921</t>
  </si>
  <si>
    <t>1.96927</t>
  </si>
  <si>
    <t>-2.09756</t>
  </si>
  <si>
    <t>1.94636</t>
  </si>
  <si>
    <t>0.9272</t>
  </si>
  <si>
    <t>-2.09956</t>
  </si>
  <si>
    <t>0.0251923</t>
  </si>
  <si>
    <t>-0.0652481</t>
  </si>
  <si>
    <t>0.414709</t>
  </si>
  <si>
    <t>0.907262</t>
  </si>
  <si>
    <t>0.905484</t>
  </si>
  <si>
    <t>-2.1036</t>
  </si>
  <si>
    <t>0.891764</t>
  </si>
  <si>
    <t>-2.10615</t>
  </si>
  <si>
    <t>-0.484323</t>
  </si>
  <si>
    <t>0.603761</t>
  </si>
  <si>
    <t>0.623053</t>
  </si>
  <si>
    <t>0.260316</t>
  </si>
  <si>
    <t>0.555881</t>
  </si>
  <si>
    <t>-0.00896085</t>
  </si>
  <si>
    <t>-0.0227764</t>
  </si>
  <si>
    <t>0.0107247</t>
  </si>
  <si>
    <t>0.0534196</t>
  </si>
  <si>
    <t>-0.0962487</t>
  </si>
  <si>
    <t>0.0243577</t>
  </si>
  <si>
    <t>-0.0360992</t>
  </si>
  <si>
    <t>2.34897</t>
  </si>
  <si>
    <t>-2.24213</t>
  </si>
  <si>
    <t>0.0782684</t>
  </si>
  <si>
    <t>-0.0707459</t>
  </si>
  <si>
    <t>-0.199472</t>
  </si>
  <si>
    <t>0.709451</t>
  </si>
  <si>
    <t>0.0129044</t>
  </si>
  <si>
    <t>-0.698475</t>
  </si>
  <si>
    <t>-0.0929772</t>
  </si>
  <si>
    <t>0.176712</t>
  </si>
  <si>
    <t>0.436124</t>
  </si>
  <si>
    <t>0.0822628</t>
  </si>
  <si>
    <t>-0.0885514</t>
  </si>
  <si>
    <t>0.0202677</t>
  </si>
  <si>
    <t>-0.0245665</t>
  </si>
  <si>
    <t>-0.0900938</t>
  </si>
  <si>
    <t>0.0203008</t>
  </si>
  <si>
    <t>-0.135842</t>
  </si>
  <si>
    <t>2.49551</t>
  </si>
  <si>
    <t>1.41726</t>
  </si>
  <si>
    <t>0.0183816</t>
  </si>
  <si>
    <t>0.0698685</t>
  </si>
  <si>
    <t>0.654759</t>
  </si>
  <si>
    <t>0.133813</t>
  </si>
  <si>
    <t>-0.136575</t>
  </si>
  <si>
    <t>-0.048107</t>
  </si>
  <si>
    <t>-0.165954</t>
  </si>
  <si>
    <t>0.453131</t>
  </si>
  <si>
    <t>0.13867</t>
  </si>
  <si>
    <t>-0.0296999</t>
  </si>
  <si>
    <t>0.0216584</t>
  </si>
  <si>
    <t>-0.118761</t>
  </si>
  <si>
    <t>-0.0526749</t>
  </si>
  <si>
    <t>0.0186854</t>
  </si>
  <si>
    <t>2.53265</t>
  </si>
  <si>
    <t>1.14206</t>
  </si>
  <si>
    <t>-2.18887</t>
  </si>
  <si>
    <t>0.0315336</t>
  </si>
  <si>
    <t>0.645759</t>
  </si>
  <si>
    <t>-0.750045</t>
  </si>
  <si>
    <t>0.776065</t>
  </si>
  <si>
    <t>-0.14414</t>
  </si>
  <si>
    <t>-0.193431</t>
  </si>
  <si>
    <t>0.5295</t>
  </si>
  <si>
    <t>0.0270685</t>
  </si>
  <si>
    <t>-0.00563319</t>
  </si>
  <si>
    <t>0.00378764</t>
  </si>
  <si>
    <t>-0.140373</t>
  </si>
  <si>
    <t>0.011961</t>
  </si>
  <si>
    <t>0.0353677</t>
  </si>
  <si>
    <t>-0.17367</t>
  </si>
  <si>
    <t>2.56578</t>
  </si>
  <si>
    <t>0.892392</t>
  </si>
  <si>
    <t>0.00406418</t>
  </si>
  <si>
    <t>0.244161</t>
  </si>
  <si>
    <t>-0.821317</t>
  </si>
  <si>
    <t>2.55844</t>
  </si>
  <si>
    <t>0.880267</t>
  </si>
  <si>
    <t>-0.336634</t>
  </si>
  <si>
    <t>0.832646</t>
  </si>
  <si>
    <t>0.291891</t>
  </si>
  <si>
    <t>-0.328904</t>
  </si>
  <si>
    <t>2.53688</t>
  </si>
  <si>
    <t>0.851128</t>
  </si>
  <si>
    <t>-0.386817</t>
  </si>
  <si>
    <t>0.311418</t>
  </si>
  <si>
    <t>-0.310479</t>
  </si>
  <si>
    <t>0.829056</t>
  </si>
  <si>
    <t>-0.41945</t>
  </si>
  <si>
    <t>0.794156</t>
  </si>
  <si>
    <t>0.323783</t>
  </si>
  <si>
    <t>-0.297562</t>
  </si>
  <si>
    <t>2.5739</t>
  </si>
  <si>
    <t>0.871634</t>
  </si>
  <si>
    <t>-2.09101</t>
  </si>
  <si>
    <t>2.58807</t>
  </si>
  <si>
    <t>0.827557</t>
  </si>
  <si>
    <t>0.130892</t>
  </si>
  <si>
    <t>0.331584</t>
  </si>
  <si>
    <t>0.367001</t>
  </si>
  <si>
    <t>-0.859203</t>
  </si>
  <si>
    <t>2.60751</t>
  </si>
  <si>
    <t>0.806858</t>
  </si>
  <si>
    <t>2.61853</t>
  </si>
  <si>
    <t>0.795124</t>
  </si>
  <si>
    <t>-2.02005</t>
  </si>
  <si>
    <t>2.57966</t>
  </si>
  <si>
    <t>0.866953</t>
  </si>
  <si>
    <t>-2.10162</t>
  </si>
  <si>
    <t>2.5966</t>
  </si>
  <si>
    <t>0.821427</t>
  </si>
  <si>
    <t>-2.07688</t>
  </si>
  <si>
    <t>0.0464005</t>
  </si>
  <si>
    <t>0.239746</t>
  </si>
  <si>
    <t>0.365112</t>
  </si>
  <si>
    <t>-0.898366</t>
  </si>
  <si>
    <t>2.62228</t>
  </si>
  <si>
    <t>0.795109</t>
  </si>
  <si>
    <t>-2.05758</t>
  </si>
  <si>
    <t>2.63838</t>
  </si>
  <si>
    <t>0.778612</t>
  </si>
  <si>
    <t>-2.04549</t>
  </si>
  <si>
    <t>2.58348</t>
  </si>
  <si>
    <t>0.864793</t>
  </si>
  <si>
    <t>2.60229</t>
  </si>
  <si>
    <t>0.82221</t>
  </si>
  <si>
    <t>0.360377</t>
  </si>
  <si>
    <t>-0.915966</t>
  </si>
  <si>
    <t>2.62684</t>
  </si>
  <si>
    <t>2.64387</t>
  </si>
  <si>
    <t>0.781514</t>
  </si>
  <si>
    <t>-2.07527</t>
  </si>
  <si>
    <t>2.5866</t>
  </si>
  <si>
    <t>0.863358</t>
  </si>
  <si>
    <t>-2.12082</t>
  </si>
  <si>
    <t>2.60615</t>
  </si>
  <si>
    <t>0.823499</t>
  </si>
  <si>
    <t>-2.11334</t>
  </si>
  <si>
    <t>-0.0766725</t>
  </si>
  <si>
    <t>0.432313</t>
  </si>
  <si>
    <t>-0.892311</t>
  </si>
  <si>
    <t>2.62367</t>
  </si>
  <si>
    <t>0.80067</t>
  </si>
  <si>
    <t>-2.10983</t>
  </si>
  <si>
    <t>2.63473</t>
  </si>
  <si>
    <t>0.786247</t>
  </si>
  <si>
    <t>761</t>
  </si>
  <si>
    <t>-0.511189</t>
  </si>
  <si>
    <t>-0.0845279</t>
  </si>
  <si>
    <t>0.853135</t>
  </si>
  <si>
    <t>0.0608317</t>
  </si>
  <si>
    <t>0.184028</t>
  </si>
  <si>
    <t>0.497226</t>
  </si>
  <si>
    <t>-0.013441</t>
  </si>
  <si>
    <t>0.0333034</t>
  </si>
  <si>
    <t>-0.0211377</t>
  </si>
  <si>
    <t>-0.0908137</t>
  </si>
  <si>
    <t>0.0270774</t>
  </si>
  <si>
    <t>-0.123008</t>
  </si>
  <si>
    <t>2.31516</t>
  </si>
  <si>
    <t>0.964248</t>
  </si>
  <si>
    <t>-2.2694</t>
  </si>
  <si>
    <t>0.0204587</t>
  </si>
  <si>
    <t>-0.0132205</t>
  </si>
  <si>
    <t>-0.0338375</t>
  </si>
  <si>
    <t>-0.99913</t>
  </si>
  <si>
    <t>0.138107</t>
  </si>
  <si>
    <t>-0.0832175</t>
  </si>
  <si>
    <t>0.986695</t>
  </si>
  <si>
    <t>0.0208455</t>
  </si>
  <si>
    <t>-0.0831957</t>
  </si>
  <si>
    <t>0.0895214</t>
  </si>
  <si>
    <t>-0.0693519</t>
  </si>
  <si>
    <t>-0.0394622</t>
  </si>
  <si>
    <t>-0.0156365</t>
  </si>
  <si>
    <t>-0.024491</t>
  </si>
  <si>
    <t>-0.0518226</t>
  </si>
  <si>
    <t>0.00884725</t>
  </si>
  <si>
    <t>-0.0766607</t>
  </si>
  <si>
    <t>2.1964</t>
  </si>
  <si>
    <t>0.957433</t>
  </si>
  <si>
    <t>-2.2675</t>
  </si>
  <si>
    <t>0.0280736</t>
  </si>
  <si>
    <t>-0.0585031</t>
  </si>
  <si>
    <t>-0.0386178</t>
  </si>
  <si>
    <t>-0.997145</t>
  </si>
  <si>
    <t>-0.31238</t>
  </si>
  <si>
    <t>-0.0272292</t>
  </si>
  <si>
    <t>0.949567</t>
  </si>
  <si>
    <t>-0.000129476</t>
  </si>
  <si>
    <t>-0.123078</t>
  </si>
  <si>
    <t>0.0118053</t>
  </si>
  <si>
    <t>0.0916653</t>
  </si>
  <si>
    <t>-0.0645633</t>
  </si>
  <si>
    <t>-0.0188575</t>
  </si>
  <si>
    <t>-0.0311447</t>
  </si>
  <si>
    <t>-0.0740615</t>
  </si>
  <si>
    <t>0.00802851</t>
  </si>
  <si>
    <t>-0.0451002</t>
  </si>
  <si>
    <t>2.23109</t>
  </si>
  <si>
    <t>0.508934</t>
  </si>
  <si>
    <t>0.114423</t>
  </si>
  <si>
    <t>-0.0167676</t>
  </si>
  <si>
    <t>0.0109011</t>
  </si>
  <si>
    <t>0.993231</t>
  </si>
  <si>
    <t>0.482333</t>
  </si>
  <si>
    <t>-0.595248</t>
  </si>
  <si>
    <t>0.000188071</t>
  </si>
  <si>
    <t>6.89965e-07</t>
  </si>
  <si>
    <t>-4.02265e-05</t>
  </si>
  <si>
    <t>1.49306e-08</t>
  </si>
  <si>
    <t>1.10373e-09</t>
  </si>
  <si>
    <t>-0.0301461</t>
  </si>
  <si>
    <t>-0.131439</t>
  </si>
  <si>
    <t>0.0774514</t>
  </si>
  <si>
    <t>0.582959</t>
  </si>
  <si>
    <t>0.356138</t>
  </si>
  <si>
    <t>0.0107915</t>
  </si>
  <si>
    <t>0.0417992</t>
  </si>
  <si>
    <t>-0.0991347</t>
  </si>
  <si>
    <t>-0.127486</t>
  </si>
  <si>
    <t>0.0283498</t>
  </si>
  <si>
    <t>-0.171548</t>
  </si>
  <si>
    <t>2.43339</t>
  </si>
  <si>
    <t>0.970488</t>
  </si>
  <si>
    <t>-2.27083</t>
  </si>
  <si>
    <t>0.0316207</t>
  </si>
  <si>
    <t>-0.0723928</t>
  </si>
  <si>
    <t>0.99636</t>
  </si>
  <si>
    <t>0.938176</t>
  </si>
  <si>
    <t>0.00580479</t>
  </si>
  <si>
    <t>0.000733167</t>
  </si>
  <si>
    <t>-0.0737633</t>
  </si>
  <si>
    <t>0.235263</t>
  </si>
  <si>
    <t>0.0623179</t>
  </si>
  <si>
    <t>0.0107402</t>
  </si>
  <si>
    <t>0.019685</t>
  </si>
  <si>
    <t>-0.0191507</t>
  </si>
  <si>
    <t>0.0114553</t>
  </si>
  <si>
    <t>0.011419</t>
  </si>
  <si>
    <t>-0.0411329</t>
  </si>
  <si>
    <t>2.4081</t>
  </si>
  <si>
    <t>0.521525</t>
  </si>
  <si>
    <t>-2.30109</t>
  </si>
  <si>
    <t>-0.00850822</t>
  </si>
  <si>
    <t>0.0237344</t>
  </si>
  <si>
    <t>0.818441</t>
  </si>
  <si>
    <t>0.319652</t>
  </si>
  <si>
    <t>0.145681</t>
  </si>
  <si>
    <t>-0.454702</t>
  </si>
  <si>
    <t>0.0815918</t>
  </si>
  <si>
    <t>-0.227404</t>
  </si>
  <si>
    <t>0.0185051</t>
  </si>
  <si>
    <t>-0.000442326</t>
  </si>
  <si>
    <t>0.00353173</t>
  </si>
  <si>
    <t>0.0254032</t>
  </si>
  <si>
    <t>0.00253179</t>
  </si>
  <si>
    <t>0.00952744</t>
  </si>
  <si>
    <t>2.39625</t>
  </si>
  <si>
    <t>0.101148</t>
  </si>
  <si>
    <t>0.0174913</t>
  </si>
  <si>
    <t>0.0274557</t>
  </si>
  <si>
    <t>0.00238682</t>
  </si>
  <si>
    <t>-0.999467</t>
  </si>
  <si>
    <t>-0.0998508</t>
  </si>
  <si>
    <t>0.0298244</t>
  </si>
  <si>
    <t>-0.107811</t>
  </si>
  <si>
    <t>2.30969</t>
  </si>
  <si>
    <t>0.0134467</t>
  </si>
  <si>
    <t>0.0231375</t>
  </si>
  <si>
    <t>0.0173723</t>
  </si>
  <si>
    <t>0.999491</t>
  </si>
  <si>
    <t>0.413781</t>
  </si>
  <si>
    <t>-0.0405473</t>
  </si>
  <si>
    <t>-0.89906</t>
  </si>
  <si>
    <t>0.618031</t>
  </si>
  <si>
    <t>0.0202944</t>
  </si>
  <si>
    <t>0.0235889</t>
  </si>
  <si>
    <t>0.0574746</t>
  </si>
  <si>
    <t>0.0294611</t>
  </si>
  <si>
    <t>-0.0724365</t>
  </si>
  <si>
    <t>-2.26831</t>
  </si>
  <si>
    <t>0.0464985</t>
  </si>
  <si>
    <t>0.0334978</t>
  </si>
  <si>
    <t>-0.00983867</t>
  </si>
  <si>
    <t>0.998308</t>
  </si>
  <si>
    <t>0.293928</t>
  </si>
  <si>
    <t>-0.0239264</t>
  </si>
  <si>
    <t>-0.0209501</t>
  </si>
  <si>
    <t>0.0612965</t>
  </si>
  <si>
    <t>-0.111809</t>
  </si>
  <si>
    <t>0.0267807</t>
  </si>
  <si>
    <t>-0.0407441</t>
  </si>
  <si>
    <t>2.30655</t>
  </si>
  <si>
    <t>1.35215</t>
  </si>
  <si>
    <t>-2.25657</t>
  </si>
  <si>
    <t>0.072766</t>
  </si>
  <si>
    <t>0.0785182</t>
  </si>
  <si>
    <t>-0.0411024</t>
  </si>
  <si>
    <t>0.993404</t>
  </si>
  <si>
    <t>-0.0904546</t>
  </si>
  <si>
    <t>0.0177135</t>
  </si>
  <si>
    <t>0.003305</t>
  </si>
  <si>
    <t>1.54088</t>
  </si>
  <si>
    <t>0.0501241</t>
  </si>
  <si>
    <t>0.0788423</t>
  </si>
  <si>
    <t>-0.0265701</t>
  </si>
  <si>
    <t>0.971164</t>
  </si>
  <si>
    <t>0.00410005</t>
  </si>
  <si>
    <t>0.216482</t>
  </si>
  <si>
    <t>0.0997963</t>
  </si>
  <si>
    <t>0.0177349</t>
  </si>
  <si>
    <t>-0.036438</t>
  </si>
  <si>
    <t>0.0697019</t>
  </si>
  <si>
    <t>-0.0886396</t>
  </si>
  <si>
    <t>0.0164437</t>
  </si>
  <si>
    <t>0.0140634</t>
  </si>
  <si>
    <t>2.32693</t>
  </si>
  <si>
    <t>1.5831</t>
  </si>
  <si>
    <t>-2.22607</t>
  </si>
  <si>
    <t>0.0235336</t>
  </si>
  <si>
    <t>0.0792457</t>
  </si>
  <si>
    <t>-0.0112492</t>
  </si>
  <si>
    <t>0.996514</t>
  </si>
  <si>
    <t>0.160565</t>
  </si>
  <si>
    <t>-0.0352441</t>
  </si>
  <si>
    <t>0.0703131</t>
  </si>
  <si>
    <t>-0.0875906</t>
  </si>
  <si>
    <t>0.0157832</t>
  </si>
  <si>
    <t>0.0199643</t>
  </si>
  <si>
    <t>2.32806</t>
  </si>
  <si>
    <t>1.62554</t>
  </si>
  <si>
    <t>0.0040554</t>
  </si>
  <si>
    <t>0.231918</t>
  </si>
  <si>
    <t>-0.00124706</t>
  </si>
  <si>
    <t>0.972726</t>
  </si>
  <si>
    <t>-0.0937139</t>
  </si>
  <si>
    <t>0.0226015</t>
  </si>
  <si>
    <t>0.004378</t>
  </si>
  <si>
    <t>2.29041</t>
  </si>
  <si>
    <t>-2.23364</t>
  </si>
  <si>
    <t>-0.230034</t>
  </si>
  <si>
    <t>0.082788</t>
  </si>
  <si>
    <t>0.969649</t>
  </si>
  <si>
    <t>0.301889</t>
  </si>
  <si>
    <t>0.669984</t>
  </si>
  <si>
    <t>0.215522</t>
  </si>
  <si>
    <t>-0.0145061</t>
  </si>
  <si>
    <t>0.0225093</t>
  </si>
  <si>
    <t>0.0349878</t>
  </si>
  <si>
    <t>-0.0761554</t>
  </si>
  <si>
    <t>0.0117786</t>
  </si>
  <si>
    <t>0.10355</t>
  </si>
  <si>
    <t>2.13194</t>
  </si>
  <si>
    <t>-2.2076</t>
  </si>
  <si>
    <t>0.0435375</t>
  </si>
  <si>
    <t>-0.0420532</t>
  </si>
  <si>
    <t>-0.631957</t>
  </si>
  <si>
    <t>-0.772636</t>
  </si>
  <si>
    <t>-0.0473874</t>
  </si>
  <si>
    <t>0.955742</t>
  </si>
  <si>
    <t>-0.229236</t>
  </si>
  <si>
    <t>0.797621</t>
  </si>
  <si>
    <t>0.613413</t>
  </si>
  <si>
    <t>0.36929</t>
  </si>
  <si>
    <t>0.121255</t>
  </si>
  <si>
    <t>-0.0379161</t>
  </si>
  <si>
    <t>0.0047584</t>
  </si>
  <si>
    <t>-0.00986249</t>
  </si>
  <si>
    <t>0.0532057</t>
  </si>
  <si>
    <t>-0.140148</t>
  </si>
  <si>
    <t>0.0890364</t>
  </si>
  <si>
    <t>0.257224</t>
  </si>
  <si>
    <t>0.459045</t>
  </si>
  <si>
    <t>0.730166</t>
  </si>
  <si>
    <t>0.435856</t>
  </si>
  <si>
    <t>0.796193</t>
  </si>
  <si>
    <t>1.02526</t>
  </si>
  <si>
    <t>0.133308</t>
  </si>
  <si>
    <t>-0.00667292</t>
  </si>
  <si>
    <t>-0.0167039</t>
  </si>
  <si>
    <t>0.135336</t>
  </si>
  <si>
    <t>-0.0987161</t>
  </si>
  <si>
    <t>1.99293</t>
  </si>
  <si>
    <t>0.991882</t>
  </si>
  <si>
    <t>-2.09316</t>
  </si>
  <si>
    <t>0.0580571</t>
  </si>
  <si>
    <t>-0.0830988</t>
  </si>
  <si>
    <t>-0.494825</t>
  </si>
  <si>
    <t>-0.86306</t>
  </si>
  <si>
    <t>1.98966</t>
  </si>
  <si>
    <t>0.977682</t>
  </si>
  <si>
    <t>-2.06452</t>
  </si>
  <si>
    <t>0.0727488</t>
  </si>
  <si>
    <t>-0.209783</t>
  </si>
  <si>
    <t>-0.121782</t>
  </si>
  <si>
    <t>-0.967403</t>
  </si>
  <si>
    <t>1.9555</t>
  </si>
  <si>
    <t>0.969741</t>
  </si>
  <si>
    <t>-2.04812</t>
  </si>
  <si>
    <t>0.0837876</t>
  </si>
  <si>
    <t>-0.205623</t>
  </si>
  <si>
    <t>-0.0702324</t>
  </si>
  <si>
    <t>-0.972505</t>
  </si>
  <si>
    <t>1.93113</t>
  </si>
  <si>
    <t>0.966993</t>
  </si>
  <si>
    <t>-2.03704</t>
  </si>
  <si>
    <t>0.0910101</t>
  </si>
  <si>
    <t>-0.20253</t>
  </si>
  <si>
    <t>-0.0357811</t>
  </si>
  <si>
    <t>-0.974381</t>
  </si>
  <si>
    <t>0.969746</t>
  </si>
  <si>
    <t>-2.06607</t>
  </si>
  <si>
    <t>1.94777</t>
  </si>
  <si>
    <t>0.92486</t>
  </si>
  <si>
    <t>-2.04475</t>
  </si>
  <si>
    <t>0.154161</t>
  </si>
  <si>
    <t>-0.170866</t>
  </si>
  <si>
    <t>-0.328973</t>
  </si>
  <si>
    <t>-0.915869</t>
  </si>
  <si>
    <t>1.92017</t>
  </si>
  <si>
    <t>0.903931</t>
  </si>
  <si>
    <t>-2.02897</t>
  </si>
  <si>
    <t>0.892066</t>
  </si>
  <si>
    <t>-2.02003</t>
  </si>
  <si>
    <t>0.966045</t>
  </si>
  <si>
    <t>-2.07832</t>
  </si>
  <si>
    <t>1.94529</t>
  </si>
  <si>
    <t>0.920259</t>
  </si>
  <si>
    <t>0.0716051</t>
  </si>
  <si>
    <t>-0.0717549</t>
  </si>
  <si>
    <t>-0.337439</t>
  </si>
  <si>
    <t>-0.935873</t>
  </si>
  <si>
    <t>0.894458</t>
  </si>
  <si>
    <t>-2.05655</t>
  </si>
  <si>
    <t>1.89381</t>
  </si>
  <si>
    <t>-2.0518</t>
  </si>
  <si>
    <t>1.94593</t>
  </si>
  <si>
    <t>0.922412</t>
  </si>
  <si>
    <t>-2.08262</t>
  </si>
  <si>
    <t>0.015799</t>
  </si>
  <si>
    <t>-0.00489287</t>
  </si>
  <si>
    <t>-0.33988</t>
  </si>
  <si>
    <t>-0.940323</t>
  </si>
  <si>
    <t>0.899285</t>
  </si>
  <si>
    <t>-2.0819</t>
  </si>
  <si>
    <t>1.89879</t>
  </si>
  <si>
    <t>0.883238</t>
  </si>
  <si>
    <t>-2.0814</t>
  </si>
  <si>
    <t>0.963996</t>
  </si>
  <si>
    <t>1.94867</t>
  </si>
  <si>
    <t>-2.10143</t>
  </si>
  <si>
    <t>-0.0345704</t>
  </si>
  <si>
    <t>0.0652678</t>
  </si>
  <si>
    <t>-0.420161</t>
  </si>
  <si>
    <t>-0.904439</t>
  </si>
  <si>
    <t>0.90312</t>
  </si>
  <si>
    <t>0.889285</t>
  </si>
  <si>
    <t>-2.10839</t>
  </si>
  <si>
    <t>0.604638</t>
  </si>
  <si>
    <t>0.624362</t>
  </si>
  <si>
    <t>0.111974</t>
  </si>
  <si>
    <t>0.28359</t>
  </si>
  <si>
    <t>-0.021433</t>
  </si>
  <si>
    <t>-0.0175245</t>
  </si>
  <si>
    <t>0.0104465</t>
  </si>
  <si>
    <t>0.0458154</t>
  </si>
  <si>
    <t>-0.100921</t>
  </si>
  <si>
    <t>0.0238111</t>
  </si>
  <si>
    <t>-0.0304309</t>
  </si>
  <si>
    <t>2.34744</t>
  </si>
  <si>
    <t>-2.24272</t>
  </si>
  <si>
    <t>0.0790848</t>
  </si>
  <si>
    <t>-0.0663513</t>
  </si>
  <si>
    <t>-0.199836</t>
  </si>
  <si>
    <t>0.974376</t>
  </si>
  <si>
    <t>0.707907</t>
  </si>
  <si>
    <t>-0.700007</t>
  </si>
  <si>
    <t>-0.0933745</t>
  </si>
  <si>
    <t>0.179341</t>
  </si>
  <si>
    <t>0.473866</t>
  </si>
  <si>
    <t>0.0805122</t>
  </si>
  <si>
    <t>-0.0882463</t>
  </si>
  <si>
    <t>0.0153636</t>
  </si>
  <si>
    <t>-0.0275568</t>
  </si>
  <si>
    <t>-0.0959557</t>
  </si>
  <si>
    <t>0.0177188</t>
  </si>
  <si>
    <t>-0.134375</t>
  </si>
  <si>
    <t>2.49414</t>
  </si>
  <si>
    <t>1.41734</t>
  </si>
  <si>
    <t>-2.22689</t>
  </si>
  <si>
    <t>0.0196322</t>
  </si>
  <si>
    <t>0.0666302</t>
  </si>
  <si>
    <t>0.654341</t>
  </si>
  <si>
    <t>-0.753003</t>
  </si>
  <si>
    <t>0.979886</t>
  </si>
  <si>
    <t>-0.138992</t>
  </si>
  <si>
    <t>-0.0490034</t>
  </si>
  <si>
    <t>0.536116</t>
  </si>
  <si>
    <t>0.118692</t>
  </si>
  <si>
    <t>-0.0338575</t>
  </si>
  <si>
    <t>0.00833154</t>
  </si>
  <si>
    <t>-0.121487</t>
  </si>
  <si>
    <t>0.0156045</t>
  </si>
  <si>
    <t>-0.203594</t>
  </si>
  <si>
    <t>2.53187</t>
  </si>
  <si>
    <t>1.14211</t>
  </si>
  <si>
    <t>-2.19183</t>
  </si>
  <si>
    <t>0.0347754</t>
  </si>
  <si>
    <t>0.644741</t>
  </si>
  <si>
    <t>-0.750929</t>
  </si>
  <si>
    <t>0.776019</t>
  </si>
  <si>
    <t>-0.592457</t>
  </si>
  <si>
    <t>-0.142756</t>
  </si>
  <si>
    <t>-0.175581</t>
  </si>
  <si>
    <t>0.548389</t>
  </si>
  <si>
    <t>0.0365725</t>
  </si>
  <si>
    <t>-0.00782683</t>
  </si>
  <si>
    <t>0.00396943</t>
  </si>
  <si>
    <t>-0.13614</t>
  </si>
  <si>
    <t>0.00691248</t>
  </si>
  <si>
    <t>0.030473</t>
  </si>
  <si>
    <t>-0.183901</t>
  </si>
  <si>
    <t>2.56584</t>
  </si>
  <si>
    <t>-2.12649</t>
  </si>
  <si>
    <t>0.00780973</t>
  </si>
  <si>
    <t>0.242746</t>
  </si>
  <si>
    <t>0.514663</t>
  </si>
  <si>
    <t>-0.822275</t>
  </si>
  <si>
    <t>2.5587</t>
  </si>
  <si>
    <t>0.880796</t>
  </si>
  <si>
    <t>-0.333779</t>
  </si>
  <si>
    <t>-0.330219</t>
  </si>
  <si>
    <t>2.53706</t>
  </si>
  <si>
    <t>0.851762</t>
  </si>
  <si>
    <t>-2.08385</t>
  </si>
  <si>
    <t>-0.384183</t>
  </si>
  <si>
    <t>0.810534</t>
  </si>
  <si>
    <t>0.313616</t>
  </si>
  <si>
    <t>2.52332</t>
  </si>
  <si>
    <t>-2.07674</t>
  </si>
  <si>
    <t>-0.416962</t>
  </si>
  <si>
    <t>0.794169</t>
  </si>
  <si>
    <t>-0.298515</t>
  </si>
  <si>
    <t>2.5742</t>
  </si>
  <si>
    <t>0.872196</t>
  </si>
  <si>
    <t>-2.09307</t>
  </si>
  <si>
    <t>2.5886</t>
  </si>
  <si>
    <t>0.828288</t>
  </si>
  <si>
    <t>-2.06169</t>
  </si>
  <si>
    <t>0.134211</t>
  </si>
  <si>
    <t>0.329701</t>
  </si>
  <si>
    <t>0.365441</t>
  </si>
  <si>
    <t>-0.86008</t>
  </si>
  <si>
    <t>0.807732</t>
  </si>
  <si>
    <t>-2.03637</t>
  </si>
  <si>
    <t>2.61934</t>
  </si>
  <si>
    <t>0.796078</t>
  </si>
  <si>
    <t>-2.02202</t>
  </si>
  <si>
    <t>2.57989</t>
  </si>
  <si>
    <t>0.867465</t>
  </si>
  <si>
    <t>2.59702</t>
  </si>
  <si>
    <t>-2.07883</t>
  </si>
  <si>
    <t>0.0498435</t>
  </si>
  <si>
    <t>0.237702</t>
  </si>
  <si>
    <t>0.364057</t>
  </si>
  <si>
    <t>-0.899153</t>
  </si>
  <si>
    <t>0.795873</t>
  </si>
  <si>
    <t>2.63903</t>
  </si>
  <si>
    <t>0.779448</t>
  </si>
  <si>
    <t>-2.0475</t>
  </si>
  <si>
    <t>0.865264</t>
  </si>
  <si>
    <t>-2.11193</t>
  </si>
  <si>
    <t>2.6026</t>
  </si>
  <si>
    <t>0.822771</t>
  </si>
  <si>
    <t>-2.09658</t>
  </si>
  <si>
    <t>-0.00696515</t>
  </si>
  <si>
    <t>0.17401</t>
  </si>
  <si>
    <t>0.359668</t>
  </si>
  <si>
    <t>-0.916685</t>
  </si>
  <si>
    <t>2.62723</t>
  </si>
  <si>
    <t>0.79882</t>
  </si>
  <si>
    <t>-2.08522</t>
  </si>
  <si>
    <t>2.64433</t>
  </si>
  <si>
    <t>0.782201</t>
  </si>
  <si>
    <t>-2.07733</t>
  </si>
  <si>
    <t>2.5867</t>
  </si>
  <si>
    <t>0.863775</t>
  </si>
  <si>
    <t>2.60633</t>
  </si>
  <si>
    <t>0.823967</t>
  </si>
  <si>
    <t>-2.11537</t>
  </si>
  <si>
    <t>-0.0729777</t>
  </si>
  <si>
    <t>0.432015</t>
  </si>
  <si>
    <t>-0.892986</t>
  </si>
  <si>
    <t>2.62388</t>
  </si>
  <si>
    <t>0.801167</t>
  </si>
  <si>
    <t>-2.11186</t>
  </si>
  <si>
    <t>2.63497</t>
  </si>
  <si>
    <t>0.786762</t>
  </si>
  <si>
    <t>-2.10965</t>
  </si>
  <si>
    <t>762</t>
  </si>
  <si>
    <t>-0.508837</t>
  </si>
  <si>
    <t>-0.084197</t>
  </si>
  <si>
    <t>0.854488</t>
  </si>
  <si>
    <t>0.16039</t>
  </si>
  <si>
    <t>0.612651</t>
  </si>
  <si>
    <t>-0.0293632</t>
  </si>
  <si>
    <t>0.0354939</t>
  </si>
  <si>
    <t>-0.0685366</t>
  </si>
  <si>
    <t>-0.0928232</t>
  </si>
  <si>
    <t>0.0289812</t>
  </si>
  <si>
    <t>-0.128984</t>
  </si>
  <si>
    <t>2.31367</t>
  </si>
  <si>
    <t>0.964475</t>
  </si>
  <si>
    <t>-2.27118</t>
  </si>
  <si>
    <t>0.0194422</t>
  </si>
  <si>
    <t>-0.016772</t>
  </si>
  <si>
    <t>-0.0345086</t>
  </si>
  <si>
    <t>-0.999075</t>
  </si>
  <si>
    <t>0.139337</t>
  </si>
  <si>
    <t>-0.0821076</t>
  </si>
  <si>
    <t>0.020565</t>
  </si>
  <si>
    <t>-0.0643449</t>
  </si>
  <si>
    <t>0.14322</t>
  </si>
  <si>
    <t>-0.0977177</t>
  </si>
  <si>
    <t>-0.0253897</t>
  </si>
  <si>
    <t>-0.00401407</t>
  </si>
  <si>
    <t>-0.0355735</t>
  </si>
  <si>
    <t>-0.0486218</t>
  </si>
  <si>
    <t>0.0116235</t>
  </si>
  <si>
    <t>-0.0766221</t>
  </si>
  <si>
    <t>2.19541</t>
  </si>
  <si>
    <t>0.957518</t>
  </si>
  <si>
    <t>-2.26851</t>
  </si>
  <si>
    <t>0.0286265</t>
  </si>
  <si>
    <t>-0.059451</t>
  </si>
  <si>
    <t>-0.0384228</t>
  </si>
  <si>
    <t>-0.997081</t>
  </si>
  <si>
    <t>-0.0277925</t>
  </si>
  <si>
    <t>0.949655</t>
  </si>
  <si>
    <t>-0.00170475</t>
  </si>
  <si>
    <t>-0.157525</t>
  </si>
  <si>
    <t>0.0598281</t>
  </si>
  <si>
    <t>0.116337</t>
  </si>
  <si>
    <t>-0.0275161</t>
  </si>
  <si>
    <t>-0.00435412</t>
  </si>
  <si>
    <t>-0.0452706</t>
  </si>
  <si>
    <t>-0.081933</t>
  </si>
  <si>
    <t>0.0100169</t>
  </si>
  <si>
    <t>-0.0556019</t>
  </si>
  <si>
    <t>0.509047</t>
  </si>
  <si>
    <t>0.113632</t>
  </si>
  <si>
    <t>-0.0167445</t>
  </si>
  <si>
    <t>0.0116493</t>
  </si>
  <si>
    <t>0.993314</t>
  </si>
  <si>
    <t>0.486908</t>
  </si>
  <si>
    <t>0.0114598</t>
  </si>
  <si>
    <t>-0.592378</t>
  </si>
  <si>
    <t>6.08093e-05</t>
  </si>
  <si>
    <t>-2.03314e-05</t>
  </si>
  <si>
    <t>0.00016047</t>
  </si>
  <si>
    <t>1.08325e-08</t>
  </si>
  <si>
    <t>7.52105e-10</t>
  </si>
  <si>
    <t>0.987597</t>
  </si>
  <si>
    <t>0.0757899</t>
  </si>
  <si>
    <t>-0.255616</t>
  </si>
  <si>
    <t>0.376664</t>
  </si>
  <si>
    <t>0.0130376</t>
  </si>
  <si>
    <t>0.0577503</t>
  </si>
  <si>
    <t>0.0323492</t>
  </si>
  <si>
    <t>-0.182978</t>
  </si>
  <si>
    <t>2.43155</t>
  </si>
  <si>
    <t>0.9708</t>
  </si>
  <si>
    <t>-2.27333</t>
  </si>
  <si>
    <t>0.0297651</t>
  </si>
  <si>
    <t>-0.068571</t>
  </si>
  <si>
    <t>-0.0297794</t>
  </si>
  <si>
    <t>0.996757</t>
  </si>
  <si>
    <t>0.937227</t>
  </si>
  <si>
    <t>0.00675429</t>
  </si>
  <si>
    <t>-0.348655</t>
  </si>
  <si>
    <t>0.000431061</t>
  </si>
  <si>
    <t>-0.0991187</t>
  </si>
  <si>
    <t>0.300823</t>
  </si>
  <si>
    <t>0.0311264</t>
  </si>
  <si>
    <t>0.0305546</t>
  </si>
  <si>
    <t>0.0240961</t>
  </si>
  <si>
    <t>-0.00202211</t>
  </si>
  <si>
    <t>0.0230957</t>
  </si>
  <si>
    <t>0.0149739</t>
  </si>
  <si>
    <t>-0.0503386</t>
  </si>
  <si>
    <t>2.40805</t>
  </si>
  <si>
    <t>-2.30162</t>
  </si>
  <si>
    <t>0.0303859</t>
  </si>
  <si>
    <t>0.0231194</t>
  </si>
  <si>
    <t>-0.999218</t>
  </si>
  <si>
    <t>0.819132</t>
  </si>
  <si>
    <t>0.319717</t>
  </si>
  <si>
    <t>0.145012</t>
  </si>
  <si>
    <t>-0.453624</t>
  </si>
  <si>
    <t>0.110729</t>
  </si>
  <si>
    <t>0.0634667</t>
  </si>
  <si>
    <t>0.0089622</t>
  </si>
  <si>
    <t>0.00261122</t>
  </si>
  <si>
    <t>0.0197269</t>
  </si>
  <si>
    <t>0.0265894</t>
  </si>
  <si>
    <t>0.00407509</t>
  </si>
  <si>
    <t>0.0112164</t>
  </si>
  <si>
    <t>0.101166</t>
  </si>
  <si>
    <t>-2.27425</t>
  </si>
  <si>
    <t>0.0171385</t>
  </si>
  <si>
    <t>0.0272815</t>
  </si>
  <si>
    <t>0.00342223</t>
  </si>
  <si>
    <t>-0.999475</t>
  </si>
  <si>
    <t>-0.104488</t>
  </si>
  <si>
    <t>0.0310881</t>
  </si>
  <si>
    <t>-0.109834</t>
  </si>
  <si>
    <t>2.30804</t>
  </si>
  <si>
    <t>-2.27462</t>
  </si>
  <si>
    <t>0.0148279</t>
  </si>
  <si>
    <t>0.0269017</t>
  </si>
  <si>
    <t>0.0177607</t>
  </si>
  <si>
    <t>0.99937</t>
  </si>
  <si>
    <t>0.139006</t>
  </si>
  <si>
    <t>0.407523</t>
  </si>
  <si>
    <t>-0.901701</t>
  </si>
  <si>
    <t>0.317376</t>
  </si>
  <si>
    <t>0.670377</t>
  </si>
  <si>
    <t>0.00474281</t>
  </si>
  <si>
    <t>-0.0164893</t>
  </si>
  <si>
    <t>0.0559512</t>
  </si>
  <si>
    <t>-0.122675</t>
  </si>
  <si>
    <t>0.0302753</t>
  </si>
  <si>
    <t>-0.0724084</t>
  </si>
  <si>
    <t>-2.26934</t>
  </si>
  <si>
    <t>0.0481915</t>
  </si>
  <si>
    <t>0.0374913</t>
  </si>
  <si>
    <t>-0.00984213</t>
  </si>
  <si>
    <t>0.998086</t>
  </si>
  <si>
    <t>0.314487</t>
  </si>
  <si>
    <t>-0.0429903</t>
  </si>
  <si>
    <t>-0.00789663</t>
  </si>
  <si>
    <t>0.0577934</t>
  </si>
  <si>
    <t>0.0269768</t>
  </si>
  <si>
    <t>-0.035088</t>
  </si>
  <si>
    <t>2.30481</t>
  </si>
  <si>
    <t>1.35233</t>
  </si>
  <si>
    <t>0.0746955</t>
  </si>
  <si>
    <t>0.0833606</t>
  </si>
  <si>
    <t>-0.0413931</t>
  </si>
  <si>
    <t>0.992854</t>
  </si>
  <si>
    <t>-0.0929892</t>
  </si>
  <si>
    <t>0.0167736</t>
  </si>
  <si>
    <t>0.0116628</t>
  </si>
  <si>
    <t>1.54094</t>
  </si>
  <si>
    <t>-2.23007</t>
  </si>
  <si>
    <t>0.0518138</t>
  </si>
  <si>
    <t>0.0836765</t>
  </si>
  <si>
    <t>-0.0266124</t>
  </si>
  <si>
    <t>0.994789</t>
  </si>
  <si>
    <t>0.972962</t>
  </si>
  <si>
    <t>0.00364689</t>
  </si>
  <si>
    <t>0.207829</t>
  </si>
  <si>
    <t>0.100688</t>
  </si>
  <si>
    <t>0.17007</t>
  </si>
  <si>
    <t>0.839121</t>
  </si>
  <si>
    <t>-0.022011</t>
  </si>
  <si>
    <t>-0.0303816</t>
  </si>
  <si>
    <t>-0.0317199</t>
  </si>
  <si>
    <t>0.0699801</t>
  </si>
  <si>
    <t>-0.0901464</t>
  </si>
  <si>
    <t>0.01531</t>
  </si>
  <si>
    <t>0.0232609</t>
  </si>
  <si>
    <t>1.58315</t>
  </si>
  <si>
    <t>-2.22588</t>
  </si>
  <si>
    <t>0.0249316</t>
  </si>
  <si>
    <t>0.0840677</t>
  </si>
  <si>
    <t>-0.0110147</t>
  </si>
  <si>
    <t>0.169688</t>
  </si>
  <si>
    <t>-0.0247843</t>
  </si>
  <si>
    <t>-0.0292352</t>
  </si>
  <si>
    <t>0.0704667</t>
  </si>
  <si>
    <t>-0.0876026</t>
  </si>
  <si>
    <t>0.0146109</t>
  </si>
  <si>
    <t>0.0297578</t>
  </si>
  <si>
    <t>2.32663</t>
  </si>
  <si>
    <t>1.62558</t>
  </si>
  <si>
    <t>-2.2239</t>
  </si>
  <si>
    <t>0.00515304</t>
  </si>
  <si>
    <t>0.239322</t>
  </si>
  <si>
    <t>-0.000633474</t>
  </si>
  <si>
    <t>0.970926</t>
  </si>
  <si>
    <t>-0.0991215</t>
  </si>
  <si>
    <t>0.021803</t>
  </si>
  <si>
    <t>0.0142729</t>
  </si>
  <si>
    <t>-2.23349</t>
  </si>
  <si>
    <t>-0.222719</t>
  </si>
  <si>
    <t>0.0826333</t>
  </si>
  <si>
    <t>0.00679744</t>
  </si>
  <si>
    <t>0.356097</t>
  </si>
  <si>
    <t>0.754697</t>
  </si>
  <si>
    <t>0.273837</t>
  </si>
  <si>
    <t>-0.0111818</t>
  </si>
  <si>
    <t>0.015169</t>
  </si>
  <si>
    <t>0.03991</t>
  </si>
  <si>
    <t>-0.0791062</t>
  </si>
  <si>
    <t>0.0118357</t>
  </si>
  <si>
    <t>-2.20583</t>
  </si>
  <si>
    <t>-0.0392091</t>
  </si>
  <si>
    <t>0.0440148</t>
  </si>
  <si>
    <t>0.6333</t>
  </si>
  <si>
    <t>0.771658</t>
  </si>
  <si>
    <t>0.185408</t>
  </si>
  <si>
    <t>-0.0448934</t>
  </si>
  <si>
    <t>0.956441</t>
  </si>
  <si>
    <t>-0.220971</t>
  </si>
  <si>
    <t>0.849256</t>
  </si>
  <si>
    <t>0.69471</t>
  </si>
  <si>
    <t>0.411596</t>
  </si>
  <si>
    <t>0.115262</t>
  </si>
  <si>
    <t>-0.0102903</t>
  </si>
  <si>
    <t>-0.0247131</t>
  </si>
  <si>
    <t>0.0187079</t>
  </si>
  <si>
    <t>0.0594623</t>
  </si>
  <si>
    <t>2.07642</t>
  </si>
  <si>
    <t>-2.17216</t>
  </si>
  <si>
    <t>0.087341</t>
  </si>
  <si>
    <t>0.578586</t>
  </si>
  <si>
    <t>0.799905</t>
  </si>
  <si>
    <t>0.463401</t>
  </si>
  <si>
    <t>0.719545</t>
  </si>
  <si>
    <t>0.920064</t>
  </si>
  <si>
    <t>0.999576</t>
  </si>
  <si>
    <t>0.120238</t>
  </si>
  <si>
    <t>0.00132728</t>
  </si>
  <si>
    <t>0.00111026</t>
  </si>
  <si>
    <t>0.163991</t>
  </si>
  <si>
    <t>-0.106965</t>
  </si>
  <si>
    <t>1.99476</t>
  </si>
  <si>
    <t>0.990045</t>
  </si>
  <si>
    <t>-2.0944</t>
  </si>
  <si>
    <t>-0.0483578</t>
  </si>
  <si>
    <t>0.0821521</t>
  </si>
  <si>
    <t>0.501961</t>
  </si>
  <si>
    <t>0.859621</t>
  </si>
  <si>
    <t>-0.0647324</t>
  </si>
  <si>
    <t>0.212654</t>
  </si>
  <si>
    <t>0.130928</t>
  </si>
  <si>
    <t>0.96615</t>
  </si>
  <si>
    <t>1.95808</t>
  </si>
  <si>
    <t>-2.04943</t>
  </si>
  <si>
    <t>-0.0745966</t>
  </si>
  <si>
    <t>0.209398</t>
  </si>
  <si>
    <t>0.085648</t>
  </si>
  <si>
    <t>0.971212</t>
  </si>
  <si>
    <t>0.962911</t>
  </si>
  <si>
    <t>-2.03815</t>
  </si>
  <si>
    <t>-0.0810771</t>
  </si>
  <si>
    <t>0.206975</t>
  </si>
  <si>
    <t>0.0553817</t>
  </si>
  <si>
    <t>0.973407</t>
  </si>
  <si>
    <t>0.967136</t>
  </si>
  <si>
    <t>0.921504</t>
  </si>
  <si>
    <t>-0.145367</t>
  </si>
  <si>
    <t>0.171008</t>
  </si>
  <si>
    <t>0.337757</t>
  </si>
  <si>
    <t>0.914081</t>
  </si>
  <si>
    <t>0.899896</t>
  </si>
  <si>
    <t>-2.03118</t>
  </si>
  <si>
    <t>1.90847</t>
  </si>
  <si>
    <t>0.887646</t>
  </si>
  <si>
    <t>-2.02232</t>
  </si>
  <si>
    <t>-2.07984</t>
  </si>
  <si>
    <t>1.94842</t>
  </si>
  <si>
    <t>0.917227</t>
  </si>
  <si>
    <t>-2.06627</t>
  </si>
  <si>
    <t>-0.0618887</t>
  </si>
  <si>
    <t>0.0725068</t>
  </si>
  <si>
    <t>0.345064</t>
  </si>
  <si>
    <t>0.933726</t>
  </si>
  <si>
    <t>1.91721</t>
  </si>
  <si>
    <t>0.890841</t>
  </si>
  <si>
    <t>-2.05887</t>
  </si>
  <si>
    <t>1.89766</t>
  </si>
  <si>
    <t>0.8743</t>
  </si>
  <si>
    <t>-2.05424</t>
  </si>
  <si>
    <t>0.962343</t>
  </si>
  <si>
    <t>-2.08902</t>
  </si>
  <si>
    <t>0.919728</t>
  </si>
  <si>
    <t>-2.08471</t>
  </si>
  <si>
    <t>-0.0055592</t>
  </si>
  <si>
    <t>0.0060451</t>
  </si>
  <si>
    <t>0.346658</t>
  </si>
  <si>
    <t>0.937956</t>
  </si>
  <si>
    <t>1.92136</t>
  </si>
  <si>
    <t>0.896196</t>
  </si>
  <si>
    <t>-2.08416</t>
  </si>
  <si>
    <t>1.90229</t>
  </si>
  <si>
    <t>0.879868</t>
  </si>
  <si>
    <t>-2.08378</t>
  </si>
  <si>
    <t>1.97325</t>
  </si>
  <si>
    <t>0.961961</t>
  </si>
  <si>
    <t>1.95138</t>
  </si>
  <si>
    <t>0.922719</t>
  </si>
  <si>
    <t>-2.1035</t>
  </si>
  <si>
    <t>0.0453496</t>
  </si>
  <si>
    <t>-0.0646611</t>
  </si>
  <si>
    <t>0.425793</t>
  </si>
  <si>
    <t>0.901367</t>
  </si>
  <si>
    <t>0.90064</t>
  </si>
  <si>
    <t>-2.108</t>
  </si>
  <si>
    <t>1.92162</t>
  </si>
  <si>
    <t>0.886691</t>
  </si>
  <si>
    <t>-2.11084</t>
  </si>
  <si>
    <t>-0.476123</t>
  </si>
  <si>
    <t>0.606589</t>
  </si>
  <si>
    <t>0.627046</t>
  </si>
  <si>
    <t>0.303631</t>
  </si>
  <si>
    <t>0.61888</t>
  </si>
  <si>
    <t>-0.0326619</t>
  </si>
  <si>
    <t>-0.00090248</t>
  </si>
  <si>
    <t>0.0110229</t>
  </si>
  <si>
    <t>0.0368973</t>
  </si>
  <si>
    <t>-0.105472</t>
  </si>
  <si>
    <t>0.022229</t>
  </si>
  <si>
    <t>-0.0235505</t>
  </si>
  <si>
    <t>0.0801066</t>
  </si>
  <si>
    <t>-0.0616052</t>
  </si>
  <si>
    <t>-0.200345</t>
  </si>
  <si>
    <t>0.9745</t>
  </si>
  <si>
    <t>0.704378</t>
  </si>
  <si>
    <t>0.00949487</t>
  </si>
  <si>
    <t>-0.703481</t>
  </si>
  <si>
    <t>-0.0942054</t>
  </si>
  <si>
    <t>0.181508</t>
  </si>
  <si>
    <t>0.550179</t>
  </si>
  <si>
    <t>0.0816205</t>
  </si>
  <si>
    <t>-0.0773755</t>
  </si>
  <si>
    <t>0.00398052</t>
  </si>
  <si>
    <t>-0.0281254</t>
  </si>
  <si>
    <t>-0.102216</t>
  </si>
  <si>
    <t>0.0145072</t>
  </si>
  <si>
    <t>2.49272</t>
  </si>
  <si>
    <t>-2.22893</t>
  </si>
  <si>
    <t>0.0209324</t>
  </si>
  <si>
    <t>0.0630436</t>
  </si>
  <si>
    <t>0.653921</t>
  </si>
  <si>
    <t>0.978786</t>
  </si>
  <si>
    <t>-0.0507512</t>
  </si>
  <si>
    <t>0.669139</t>
  </si>
  <si>
    <t>0.107743</t>
  </si>
  <si>
    <t>-0.0332844</t>
  </si>
  <si>
    <t>-0.00275683</t>
  </si>
  <si>
    <t>-0.112467</t>
  </si>
  <si>
    <t>-0.0627982</t>
  </si>
  <si>
    <t>0.0124968</t>
  </si>
  <si>
    <t>-2.19485</t>
  </si>
  <si>
    <t>0.038135</t>
  </si>
  <si>
    <t>0.137113</t>
  </si>
  <si>
    <t>0.64364</t>
  </si>
  <si>
    <t>-0.751979</t>
  </si>
  <si>
    <t>0.775695</t>
  </si>
  <si>
    <t>-0.139929</t>
  </si>
  <si>
    <t>-0.151066</t>
  </si>
  <si>
    <t>0.591479</t>
  </si>
  <si>
    <t>-0.00377726</t>
  </si>
  <si>
    <t>-0.00367814</t>
  </si>
  <si>
    <t>-0.146174</t>
  </si>
  <si>
    <t>0.00850491</t>
  </si>
  <si>
    <t>0.0250218</t>
  </si>
  <si>
    <t>-0.20175</t>
  </si>
  <si>
    <t>2.56596</t>
  </si>
  <si>
    <t>0.89311</t>
  </si>
  <si>
    <t>-2.12884</t>
  </si>
  <si>
    <t>0.0114469</t>
  </si>
  <si>
    <t>0.24055</t>
  </si>
  <si>
    <t>0.513931</t>
  </si>
  <si>
    <t>-0.823334</t>
  </si>
  <si>
    <t>2.55905</t>
  </si>
  <si>
    <t>0.881243</t>
  </si>
  <si>
    <t>-2.09979</t>
  </si>
  <si>
    <t>-0.331124</t>
  </si>
  <si>
    <t>0.832058</t>
  </si>
  <si>
    <t>-0.332329</t>
  </si>
  <si>
    <t>2.53738</t>
  </si>
  <si>
    <t>0.852292</t>
  </si>
  <si>
    <t>-2.08596</t>
  </si>
  <si>
    <t>-0.381682</t>
  </si>
  <si>
    <t>0.810113</t>
  </si>
  <si>
    <t>0.315846</t>
  </si>
  <si>
    <t>-0.313493</t>
  </si>
  <si>
    <t>2.5236</t>
  </si>
  <si>
    <t>0.830328</t>
  </si>
  <si>
    <t>-2.07878</t>
  </si>
  <si>
    <t>-0.414563</t>
  </si>
  <si>
    <t>0.328429</t>
  </si>
  <si>
    <t>-0.300285</t>
  </si>
  <si>
    <t>2.57458</t>
  </si>
  <si>
    <t>-2.0954</t>
  </si>
  <si>
    <t>2.58926</t>
  </si>
  <si>
    <t>0.828895</t>
  </si>
  <si>
    <t>-2.06396</t>
  </si>
  <si>
    <t>0.137314</t>
  </si>
  <si>
    <t>0.327084</t>
  </si>
  <si>
    <t>0.364027</t>
  </si>
  <si>
    <t>-0.861188</t>
  </si>
  <si>
    <t>2.60908</t>
  </si>
  <si>
    <t>0.808451</t>
  </si>
  <si>
    <t>-2.03872</t>
  </si>
  <si>
    <t>0.796861</t>
  </si>
  <si>
    <t>-2.0244</t>
  </si>
  <si>
    <t>0.867897</t>
  </si>
  <si>
    <t>-2.10605</t>
  </si>
  <si>
    <t>2.59754</t>
  </si>
  <si>
    <t>0.822617</t>
  </si>
  <si>
    <t>0.0530441</t>
  </si>
  <si>
    <t>0.234908</t>
  </si>
  <si>
    <t>0.363153</t>
  </si>
  <si>
    <t>-0.900069</t>
  </si>
  <si>
    <t>2.62353</t>
  </si>
  <si>
    <t>0.796506</t>
  </si>
  <si>
    <t>-2.06199</t>
  </si>
  <si>
    <t>2.63983</t>
  </si>
  <si>
    <t>0.780137</t>
  </si>
  <si>
    <t>-2.04998</t>
  </si>
  <si>
    <t>0.865665</t>
  </si>
  <si>
    <t>-2.11431</t>
  </si>
  <si>
    <t>0.823244</t>
  </si>
  <si>
    <t>-2.09894</t>
  </si>
  <si>
    <t>-0.00372997</t>
  </si>
  <si>
    <t>0.171124</t>
  </si>
  <si>
    <t>0.359113</t>
  </si>
  <si>
    <t>-0.917464</t>
  </si>
  <si>
    <t>2.62772</t>
  </si>
  <si>
    <t>0.79935</t>
  </si>
  <si>
    <t>-2.08767</t>
  </si>
  <si>
    <t>2.64488</t>
  </si>
  <si>
    <t>0.782771</t>
  </si>
  <si>
    <t>-2.07986</t>
  </si>
  <si>
    <t>0.864132</t>
  </si>
  <si>
    <t>-2.12533</t>
  </si>
  <si>
    <t>0.824364</t>
  </si>
  <si>
    <t>-2.11776</t>
  </si>
  <si>
    <t>-0.0694874</t>
  </si>
  <si>
    <t>0.100363</t>
  </si>
  <si>
    <t>0.431869</t>
  </si>
  <si>
    <t>-0.893637</t>
  </si>
  <si>
    <t>2.62415</t>
  </si>
  <si>
    <t>0.801587</t>
  </si>
  <si>
    <t>0.787197</t>
  </si>
  <si>
    <t>-2.11211</t>
  </si>
  <si>
    <t>763</t>
  </si>
  <si>
    <t>-0.0833713</t>
  </si>
  <si>
    <t>0.857762</t>
  </si>
  <si>
    <t>0.0650397</t>
  </si>
  <si>
    <t>0.232468</t>
  </si>
  <si>
    <t>0.744489</t>
  </si>
  <si>
    <t>0.143664</t>
  </si>
  <si>
    <t>-0.00279425</t>
  </si>
  <si>
    <t>0.0330176</t>
  </si>
  <si>
    <t>0.0232208</t>
  </si>
  <si>
    <t>-0.090863</t>
  </si>
  <si>
    <t>0.0305731</t>
  </si>
  <si>
    <t>-0.13248</t>
  </si>
  <si>
    <t>0.964727</t>
  </si>
  <si>
    <t>-2.27303</t>
  </si>
  <si>
    <t>0.0181702</t>
  </si>
  <si>
    <t>-0.0208338</t>
  </si>
  <si>
    <t>-0.0353272</t>
  </si>
  <si>
    <t>-0.998993</t>
  </si>
  <si>
    <t>-0.0808949</t>
  </si>
  <si>
    <t>-0.0514744</t>
  </si>
  <si>
    <t>0.229142</t>
  </si>
  <si>
    <t>-0.109024</t>
  </si>
  <si>
    <t>0.0376226</t>
  </si>
  <si>
    <t>0.00736636</t>
  </si>
  <si>
    <t>-0.0355548</t>
  </si>
  <si>
    <t>-0.0418747</t>
  </si>
  <si>
    <t>0.0137729</t>
  </si>
  <si>
    <t>-0.0732485</t>
  </si>
  <si>
    <t>-2.26958</t>
  </si>
  <si>
    <t>0.0291641</t>
  </si>
  <si>
    <t>-0.0603731</t>
  </si>
  <si>
    <t>-0.037929</t>
  </si>
  <si>
    <t>-0.997029</t>
  </si>
  <si>
    <t>-0.0282002</t>
  </si>
  <si>
    <t>0.949804</t>
  </si>
  <si>
    <t>-0.00267582</t>
  </si>
  <si>
    <t>-0.176234</t>
  </si>
  <si>
    <t>0.121049</t>
  </si>
  <si>
    <t>0.129704</t>
  </si>
  <si>
    <t>0.0203977</t>
  </si>
  <si>
    <t>0.0115834</t>
  </si>
  <si>
    <t>-0.032274</t>
  </si>
  <si>
    <t>-0.079142</t>
  </si>
  <si>
    <t>0.0119943</t>
  </si>
  <si>
    <t>-0.0610488</t>
  </si>
  <si>
    <t>0.509159</t>
  </si>
  <si>
    <t>-2.24546</t>
  </si>
  <si>
    <t>0.112738</t>
  </si>
  <si>
    <t>-0.0166749</t>
  </si>
  <si>
    <t>0.0123805</t>
  </si>
  <si>
    <t>0.993408</t>
  </si>
  <si>
    <t>0.50137</t>
  </si>
  <si>
    <t>-0.643603</t>
  </si>
  <si>
    <t>0.000134576</t>
  </si>
  <si>
    <t>6.99092e-05</t>
  </si>
  <si>
    <t>5.17104e-05</t>
  </si>
  <si>
    <t>0.0999981</t>
  </si>
  <si>
    <t>6.95145e-09</t>
  </si>
  <si>
    <t>-1.77143e-16</t>
  </si>
  <si>
    <t>1.26841e-10</t>
  </si>
  <si>
    <t>0.986898</t>
  </si>
  <si>
    <t>-0.142142</t>
  </si>
  <si>
    <t>0.0721564</t>
  </si>
  <si>
    <t>-0.269268</t>
  </si>
  <si>
    <t>0.438854</t>
  </si>
  <si>
    <t>0.0276778</t>
  </si>
  <si>
    <t>0.0494528</t>
  </si>
  <si>
    <t>-0.116196</t>
  </si>
  <si>
    <t>-0.127572</t>
  </si>
  <si>
    <t>0.0349078</t>
  </si>
  <si>
    <t>-0.197638</t>
  </si>
  <si>
    <t>2.42962</t>
  </si>
  <si>
    <t>0.971147</t>
  </si>
  <si>
    <t>-2.27597</t>
  </si>
  <si>
    <t>0.0278306</t>
  </si>
  <si>
    <t>-0.0639154</t>
  </si>
  <si>
    <t>-0.0271129</t>
  </si>
  <si>
    <t>0.997199</t>
  </si>
  <si>
    <t>0.936024</t>
  </si>
  <si>
    <t>0.0078764</t>
  </si>
  <si>
    <t>0.000393331</t>
  </si>
  <si>
    <t>0.367745</t>
  </si>
  <si>
    <t>0.0572715</t>
  </si>
  <si>
    <t>0.0151523</t>
  </si>
  <si>
    <t>0.0124932</t>
  </si>
  <si>
    <t>0.0461952</t>
  </si>
  <si>
    <t>0.0174818</t>
  </si>
  <si>
    <t>-0.0554107</t>
  </si>
  <si>
    <t>2.40821</t>
  </si>
  <si>
    <t>0.521695</t>
  </si>
  <si>
    <t>-2.30225</t>
  </si>
  <si>
    <t>0.0311562</t>
  </si>
  <si>
    <t>-0.0125811</t>
  </si>
  <si>
    <t>0.0225319</t>
  </si>
  <si>
    <t>0.821055</t>
  </si>
  <si>
    <t>0.319868</t>
  </si>
  <si>
    <t>-0.450627</t>
  </si>
  <si>
    <t>0.14758</t>
  </si>
  <si>
    <t>0.0981429</t>
  </si>
  <si>
    <t>-0.469427</t>
  </si>
  <si>
    <t>0.0543226</t>
  </si>
  <si>
    <t>0.00106531</t>
  </si>
  <si>
    <t>-0.0246688</t>
  </si>
  <si>
    <t>0.0519143</t>
  </si>
  <si>
    <t>0.00487058</t>
  </si>
  <si>
    <t>0.0175845</t>
  </si>
  <si>
    <t>2.39684</t>
  </si>
  <si>
    <t>0.101206</t>
  </si>
  <si>
    <t>0.016571</t>
  </si>
  <si>
    <t>0.0269482</t>
  </si>
  <si>
    <t>0.00507776</t>
  </si>
  <si>
    <t>-0.999487</t>
  </si>
  <si>
    <t>-0.105706</t>
  </si>
  <si>
    <t>0.0323335</t>
  </si>
  <si>
    <t>-0.111133</t>
  </si>
  <si>
    <t>2.30636</t>
  </si>
  <si>
    <t>-2.27624</t>
  </si>
  <si>
    <t>0.0165217</t>
  </si>
  <si>
    <t>0.0312437</t>
  </si>
  <si>
    <t>0.999209</t>
  </si>
  <si>
    <t>0.141086</t>
  </si>
  <si>
    <t>0.400639</t>
  </si>
  <si>
    <t>-0.0378931</t>
  </si>
  <si>
    <t>-0.904515</t>
  </si>
  <si>
    <t>0.341444</t>
  </si>
  <si>
    <t>0.738398</t>
  </si>
  <si>
    <t>-0.0060031</t>
  </si>
  <si>
    <t>0.00854231</t>
  </si>
  <si>
    <t>0.019554</t>
  </si>
  <si>
    <t>0.0434427</t>
  </si>
  <si>
    <t>-0.128451</t>
  </si>
  <si>
    <t>0.030438</t>
  </si>
  <si>
    <t>-0.0659649</t>
  </si>
  <si>
    <t>2.29995</t>
  </si>
  <si>
    <t>1.2255</t>
  </si>
  <si>
    <t>-2.27033</t>
  </si>
  <si>
    <t>0.0502441</t>
  </si>
  <si>
    <t>0.042135</t>
  </si>
  <si>
    <t>-0.00989254</t>
  </si>
  <si>
    <t>0.336672</t>
  </si>
  <si>
    <t>-0.0571991</t>
  </si>
  <si>
    <t>0.0149679</t>
  </si>
  <si>
    <t>0.0416677</t>
  </si>
  <si>
    <t>-0.124202</t>
  </si>
  <si>
    <t>0.0261983</t>
  </si>
  <si>
    <t>-0.0283076</t>
  </si>
  <si>
    <t>1.35253</t>
  </si>
  <si>
    <t>-2.25767</t>
  </si>
  <si>
    <t>0.0770326</t>
  </si>
  <si>
    <t>0.0891367</t>
  </si>
  <si>
    <t>-0.0418287</t>
  </si>
  <si>
    <t>0.992155</t>
  </si>
  <si>
    <t>-0.0917973</t>
  </si>
  <si>
    <t>0.0147739</t>
  </si>
  <si>
    <t>0.0210026</t>
  </si>
  <si>
    <t>2.32149</t>
  </si>
  <si>
    <t>0.053858</t>
  </si>
  <si>
    <t>0.0894481</t>
  </si>
  <si>
    <t>-0.0268159</t>
  </si>
  <si>
    <t>0.974482</t>
  </si>
  <si>
    <t>0.00312898</t>
  </si>
  <si>
    <t>0.199931</t>
  </si>
  <si>
    <t>0.101992</t>
  </si>
  <si>
    <t>0.190023</t>
  </si>
  <si>
    <t>0.759808</t>
  </si>
  <si>
    <t>-0.0484967</t>
  </si>
  <si>
    <t>-0.0232676</t>
  </si>
  <si>
    <t>-0.0331961</t>
  </si>
  <si>
    <t>0.0651496</t>
  </si>
  <si>
    <t>-0.0879999</t>
  </si>
  <si>
    <t>0.0131029</t>
  </si>
  <si>
    <t>0.0334011</t>
  </si>
  <si>
    <t>1.58318</t>
  </si>
  <si>
    <t>-2.2255</t>
  </si>
  <si>
    <t>0.0266205</t>
  </si>
  <si>
    <t>0.0898306</t>
  </si>
  <si>
    <t>-0.010954</t>
  </si>
  <si>
    <t>0.995541</t>
  </si>
  <si>
    <t>0.189232</t>
  </si>
  <si>
    <t>-0.0514943</t>
  </si>
  <si>
    <t>-0.0222349</t>
  </si>
  <si>
    <t>0.0655092</t>
  </si>
  <si>
    <t>-0.0843092</t>
  </si>
  <si>
    <t>0.0123168</t>
  </si>
  <si>
    <t>0.0409224</t>
  </si>
  <si>
    <t>2.32528</t>
  </si>
  <si>
    <t>-2.2234</t>
  </si>
  <si>
    <t>0.00651484</t>
  </si>
  <si>
    <t>0.247234</t>
  </si>
  <si>
    <t>-0.000152881</t>
  </si>
  <si>
    <t>-0.0989882</t>
  </si>
  <si>
    <t>0.0202136</t>
  </si>
  <si>
    <t>0.0239171</t>
  </si>
  <si>
    <t>2.28745</t>
  </si>
  <si>
    <t>-0.214627</t>
  </si>
  <si>
    <t>0.0823271</t>
  </si>
  <si>
    <t>0.973159</t>
  </si>
  <si>
    <t>0.390048</t>
  </si>
  <si>
    <t>0.811975</t>
  </si>
  <si>
    <t>0.311135</t>
  </si>
  <si>
    <t>0.00109491</t>
  </si>
  <si>
    <t>0.0157585</t>
  </si>
  <si>
    <t>0.0430368</t>
  </si>
  <si>
    <t>-0.074448</t>
  </si>
  <si>
    <t>0.0101577</t>
  </si>
  <si>
    <t>0.141901</t>
  </si>
  <si>
    <t>2.12949</t>
  </si>
  <si>
    <t>-2.20369</t>
  </si>
  <si>
    <t>0.0337155</t>
  </si>
  <si>
    <t>-0.0463015</t>
  </si>
  <si>
    <t>-0.635116</t>
  </si>
  <si>
    <t>-0.77029</t>
  </si>
  <si>
    <t>0.193457</t>
  </si>
  <si>
    <t>-0.0424089</t>
  </si>
  <si>
    <t>0.956978</t>
  </si>
  <si>
    <t>-0.212059</t>
  </si>
  <si>
    <t>0.896964</t>
  </si>
  <si>
    <t>0.785119</t>
  </si>
  <si>
    <t>0.440257</t>
  </si>
  <si>
    <t>0.110433</t>
  </si>
  <si>
    <t>-0.00221837</t>
  </si>
  <si>
    <t>-0.0112111</t>
  </si>
  <si>
    <t>0.0355321</t>
  </si>
  <si>
    <t>-0.0184654</t>
  </si>
  <si>
    <t>0.0689241</t>
  </si>
  <si>
    <t>2.07646</t>
  </si>
  <si>
    <t>0.124842</t>
  </si>
  <si>
    <t>-0.0855585</t>
  </si>
  <si>
    <t>-0.582722</t>
  </si>
  <si>
    <t>-0.798454</t>
  </si>
  <si>
    <t>0.468325</t>
  </si>
  <si>
    <t>0.708372</t>
  </si>
  <si>
    <t>0.449192</t>
  </si>
  <si>
    <t>1.02554</t>
  </si>
  <si>
    <t>1.02311</t>
  </si>
  <si>
    <t>0.97683</t>
  </si>
  <si>
    <t>0.10268</t>
  </si>
  <si>
    <t>0.0186284</t>
  </si>
  <si>
    <t>0.0168044</t>
  </si>
  <si>
    <t>0.193051</t>
  </si>
  <si>
    <t>-0.0954181</t>
  </si>
  <si>
    <t>0.988121</t>
  </si>
  <si>
    <t>-2.09571</t>
  </si>
  <si>
    <t>-0.0364979</t>
  </si>
  <si>
    <t>0.0816287</t>
  </si>
  <si>
    <t>0.509997</t>
  </si>
  <si>
    <t>0.855516</t>
  </si>
  <si>
    <t>0.972694</t>
  </si>
  <si>
    <t>-2.06761</t>
  </si>
  <si>
    <t>-0.0550651</t>
  </si>
  <si>
    <t>0.2167</t>
  </si>
  <si>
    <t>0.964375</t>
  </si>
  <si>
    <t>1.96129</t>
  </si>
  <si>
    <t>0.96306</t>
  </si>
  <si>
    <t>-2.05082</t>
  </si>
  <si>
    <t>-0.0635682</t>
  </si>
  <si>
    <t>0.21436</t>
  </si>
  <si>
    <t>0.9692</t>
  </si>
  <si>
    <t>1.93743</t>
  </si>
  <si>
    <t>0.958409</t>
  </si>
  <si>
    <t>-2.03929</t>
  </si>
  <si>
    <t>-0.0691772</t>
  </si>
  <si>
    <t>0.212616</t>
  </si>
  <si>
    <t>0.0777493</t>
  </si>
  <si>
    <t>0.971578</t>
  </si>
  <si>
    <t>1.97865</t>
  </si>
  <si>
    <t>0.964328</t>
  </si>
  <si>
    <t>0.917863</t>
  </si>
  <si>
    <t>-0.134637</t>
  </si>
  <si>
    <t>0.347822</t>
  </si>
  <si>
    <t>0.911793</t>
  </si>
  <si>
    <t>1.92838</t>
  </si>
  <si>
    <t>0.895484</t>
  </si>
  <si>
    <t>-2.03362</t>
  </si>
  <si>
    <t>1.91329</t>
  </si>
  <si>
    <t>0.882797</t>
  </si>
  <si>
    <t>-2.02484</t>
  </si>
  <si>
    <t>1.97647</t>
  </si>
  <si>
    <t>0.961059</t>
  </si>
  <si>
    <t>1.9522</t>
  </si>
  <si>
    <t>0.913968</t>
  </si>
  <si>
    <t>-0.0501181</t>
  </si>
  <si>
    <t>0.0740508</t>
  </si>
  <si>
    <t>0.35369</t>
  </si>
  <si>
    <t>0.931079</t>
  </si>
  <si>
    <t>0.886926</t>
  </si>
  <si>
    <t>-2.06142</t>
  </si>
  <si>
    <t>0.869975</t>
  </si>
  <si>
    <t>1.97541</t>
  </si>
  <si>
    <t>0.959954</t>
  </si>
  <si>
    <t>-2.09067</t>
  </si>
  <si>
    <t>0.916876</t>
  </si>
  <si>
    <t>-2.08701</t>
  </si>
  <si>
    <t>0.0067942</t>
  </si>
  <si>
    <t>0.00805712</t>
  </si>
  <si>
    <t>0.354241</t>
  </si>
  <si>
    <t>0.935095</t>
  </si>
  <si>
    <t>1.92526</t>
  </si>
  <si>
    <t>0.892897</t>
  </si>
  <si>
    <t>-2.08664</t>
  </si>
  <si>
    <t>1.90646</t>
  </si>
  <si>
    <t>0.876258</t>
  </si>
  <si>
    <t>-2.08638</t>
  </si>
  <si>
    <t>0.959832</t>
  </si>
  <si>
    <t>-2.10217</t>
  </si>
  <si>
    <t>1.9546</t>
  </si>
  <si>
    <t>0.920315</t>
  </si>
  <si>
    <t>-2.10575</t>
  </si>
  <si>
    <t>0.0583577</t>
  </si>
  <si>
    <t>-0.0633251</t>
  </si>
  <si>
    <t>0.431985</t>
  </si>
  <si>
    <t>0.89776</t>
  </si>
  <si>
    <t>1.93667</t>
  </si>
  <si>
    <t>0.883979</t>
  </si>
  <si>
    <t>-2.11351</t>
  </si>
  <si>
    <t>-0.470167</t>
  </si>
  <si>
    <t>0.608638</t>
  </si>
  <si>
    <t>0.629872</t>
  </si>
  <si>
    <t>0.108457</t>
  </si>
  <si>
    <t>0.318388</t>
  </si>
  <si>
    <t>0.661458</t>
  </si>
  <si>
    <t>-0.0341203</t>
  </si>
  <si>
    <t>0.0197563</t>
  </si>
  <si>
    <t>0.00925207</t>
  </si>
  <si>
    <t>0.0353527</t>
  </si>
  <si>
    <t>-0.107478</t>
  </si>
  <si>
    <t>0.01937</t>
  </si>
  <si>
    <t>2.3443</t>
  </si>
  <si>
    <t>-2.24342</t>
  </si>
  <si>
    <t>0.0813835</t>
  </si>
  <si>
    <t>-0.0559653</t>
  </si>
  <si>
    <t>-0.201029</t>
  </si>
  <si>
    <t>0.974593</t>
  </si>
  <si>
    <t>0.700261</t>
  </si>
  <si>
    <t>0.00712112</t>
  </si>
  <si>
    <t>-0.707495</t>
  </si>
  <si>
    <t>-0.0950509</t>
  </si>
  <si>
    <t>0.619747</t>
  </si>
  <si>
    <t>0.0875257</t>
  </si>
  <si>
    <t>-0.0721775</t>
  </si>
  <si>
    <t>-5.07832e-05</t>
  </si>
  <si>
    <t>-0.0336392</t>
  </si>
  <si>
    <t>-0.105754</t>
  </si>
  <si>
    <t>0.0115919</t>
  </si>
  <si>
    <t>-0.137109</t>
  </si>
  <si>
    <t>2.49125</t>
  </si>
  <si>
    <t>1.41742</t>
  </si>
  <si>
    <t>-2.23094</t>
  </si>
  <si>
    <t>0.0224909</t>
  </si>
  <si>
    <t>0.0587696</t>
  </si>
  <si>
    <t>0.653431</t>
  </si>
  <si>
    <t>-0.754366</t>
  </si>
  <si>
    <t>0.977526</t>
  </si>
  <si>
    <t>0.136445</t>
  </si>
  <si>
    <t>-0.151853</t>
  </si>
  <si>
    <t>-0.0525987</t>
  </si>
  <si>
    <t>-0.0813386</t>
  </si>
  <si>
    <t>0.757973</t>
  </si>
  <si>
    <t>-0.0313105</t>
  </si>
  <si>
    <t>-0.00413322</t>
  </si>
  <si>
    <t>-0.0634351</t>
  </si>
  <si>
    <t>0.00980772</t>
  </si>
  <si>
    <t>-0.212588</t>
  </si>
  <si>
    <t>2.53015</t>
  </si>
  <si>
    <t>1.14209</t>
  </si>
  <si>
    <t>-2.19804</t>
  </si>
  <si>
    <t>0.0421435</t>
  </si>
  <si>
    <t>0.134815</t>
  </si>
  <si>
    <t>0.642388</t>
  </si>
  <si>
    <t>-0.75325</t>
  </si>
  <si>
    <t>0.775163</t>
  </si>
  <si>
    <t>-0.591874</t>
  </si>
  <si>
    <t>-0.136937</t>
  </si>
  <si>
    <t>-0.145751</t>
  </si>
  <si>
    <t>0.651135</t>
  </si>
  <si>
    <t>0.081369</t>
  </si>
  <si>
    <t>0.00178321</t>
  </si>
  <si>
    <t>-0.0165443</t>
  </si>
  <si>
    <t>-0.159262</t>
  </si>
  <si>
    <t>0.0132295</t>
  </si>
  <si>
    <t>0.019507</t>
  </si>
  <si>
    <t>-0.221019</t>
  </si>
  <si>
    <t>2.56617</t>
  </si>
  <si>
    <t>0.893355</t>
  </si>
  <si>
    <t>0.0154967</t>
  </si>
  <si>
    <t>0.51316</t>
  </si>
  <si>
    <t>-0.824599</t>
  </si>
  <si>
    <t>2.55955</t>
  </si>
  <si>
    <t>0.881601</t>
  </si>
  <si>
    <t>-2.10235</t>
  </si>
  <si>
    <t>-0.328248</t>
  </si>
  <si>
    <t>0.831243</t>
  </si>
  <si>
    <t>0.298249</t>
  </si>
  <si>
    <t>-0.335166</t>
  </si>
  <si>
    <t>0.852732</t>
  </si>
  <si>
    <t>-0.378944</t>
  </si>
  <si>
    <t>0.809391</t>
  </si>
  <si>
    <t>0.318373</t>
  </si>
  <si>
    <t>-0.316112</t>
  </si>
  <si>
    <t>2.52408</t>
  </si>
  <si>
    <t>0.830814</t>
  </si>
  <si>
    <t>-0.411917</t>
  </si>
  <si>
    <t>0.331107</t>
  </si>
  <si>
    <t>0.873052</t>
  </si>
  <si>
    <t>-2.09808</t>
  </si>
  <si>
    <t>2.59013</t>
  </si>
  <si>
    <t>0.829413</t>
  </si>
  <si>
    <t>-2.06661</t>
  </si>
  <si>
    <t>0.140693</t>
  </si>
  <si>
    <t>0.323706</t>
  </si>
  <si>
    <t>0.362469</t>
  </si>
  <si>
    <t>-0.862575</t>
  </si>
  <si>
    <t>2.61021</t>
  </si>
  <si>
    <t>0.809081</t>
  </si>
  <si>
    <t>-2.04147</t>
  </si>
  <si>
    <t>2.6216</t>
  </si>
  <si>
    <t>0.797554</t>
  </si>
  <si>
    <t>-2.02722</t>
  </si>
  <si>
    <t>0.868241</t>
  </si>
  <si>
    <t>2.59826</t>
  </si>
  <si>
    <t>0.82307</t>
  </si>
  <si>
    <t>0.0565237</t>
  </si>
  <si>
    <t>0.23132</t>
  </si>
  <si>
    <t>-0.901181</t>
  </si>
  <si>
    <t>2.62445</t>
  </si>
  <si>
    <t>0.79705</t>
  </si>
  <si>
    <t>-2.06483</t>
  </si>
  <si>
    <t>2.64086</t>
  </si>
  <si>
    <t>0.780738</t>
  </si>
  <si>
    <t>-2.05291</t>
  </si>
  <si>
    <t>-2.11705</t>
  </si>
  <si>
    <t>0.823629</t>
  </si>
  <si>
    <t>-2.1017</t>
  </si>
  <si>
    <t>-0.000216534</t>
  </si>
  <si>
    <t>0.167429</t>
  </si>
  <si>
    <t>0.358529</t>
  </si>
  <si>
    <t>2.62838</t>
  </si>
  <si>
    <t>0.799794</t>
  </si>
  <si>
    <t>-2.09057</t>
  </si>
  <si>
    <t>0.783255</t>
  </si>
  <si>
    <t>-2.08285</t>
  </si>
  <si>
    <t>0.864402</t>
  </si>
  <si>
    <t>-2.12809</t>
  </si>
  <si>
    <t>-2.12055</t>
  </si>
  <si>
    <t>-0.0656514</t>
  </si>
  <si>
    <t>0.0969114</t>
  </si>
  <si>
    <t>0.431748</t>
  </si>
  <si>
    <t>-0.894367</t>
  </si>
  <si>
    <t>2.62456</t>
  </si>
  <si>
    <t>-2.11717</t>
  </si>
  <si>
    <t>-2.11503</t>
  </si>
  <si>
    <t>764</t>
  </si>
  <si>
    <t>-0.0827214</t>
  </si>
  <si>
    <t>0.861428</t>
  </si>
  <si>
    <t>0.183128</t>
  </si>
  <si>
    <t>-0.0440219</t>
  </si>
  <si>
    <t>0.0260807</t>
  </si>
  <si>
    <t>-0.087937</t>
  </si>
  <si>
    <t>0.0312983</t>
  </si>
  <si>
    <t>-0.137792</t>
  </si>
  <si>
    <t>2.31073</t>
  </si>
  <si>
    <t>-2.275</t>
  </si>
  <si>
    <t>0.0164826</t>
  </si>
  <si>
    <t>-0.0260281</t>
  </si>
  <si>
    <t>-0.0364481</t>
  </si>
  <si>
    <t>-0.998861</t>
  </si>
  <si>
    <t>-0.080332</t>
  </si>
  <si>
    <t>0.986313</t>
  </si>
  <si>
    <t>0.0206297</t>
  </si>
  <si>
    <t>-0.0434504</t>
  </si>
  <si>
    <t>0.261922</t>
  </si>
  <si>
    <t>-0.102786</t>
  </si>
  <si>
    <t>0.0699359</t>
  </si>
  <si>
    <t>-0.00592422</t>
  </si>
  <si>
    <t>-0.0292005</t>
  </si>
  <si>
    <t>-0.0358128</t>
  </si>
  <si>
    <t>0.0133711</t>
  </si>
  <si>
    <t>-0.0731915</t>
  </si>
  <si>
    <t>0.957752</t>
  </si>
  <si>
    <t>-2.27066</t>
  </si>
  <si>
    <t>0.0295622</t>
  </si>
  <si>
    <t>-0.061355</t>
  </si>
  <si>
    <t>-0.0372789</t>
  </si>
  <si>
    <t>-0.996981</t>
  </si>
  <si>
    <t>-0.310115</t>
  </si>
  <si>
    <t>-0.0289443</t>
  </si>
  <si>
    <t>0.950246</t>
  </si>
  <si>
    <t>-0.00485532</t>
  </si>
  <si>
    <t>-0.207984</t>
  </si>
  <si>
    <t>0.142496</t>
  </si>
  <si>
    <t>0.0555499</t>
  </si>
  <si>
    <t>0.00378102</t>
  </si>
  <si>
    <t>-0.0103595</t>
  </si>
  <si>
    <t>-0.06984</t>
  </si>
  <si>
    <t>0.0123158</t>
  </si>
  <si>
    <t>-0.0665392</t>
  </si>
  <si>
    <t>0.509279</t>
  </si>
  <si>
    <t>0.111607</t>
  </si>
  <si>
    <t>-0.016069</t>
  </si>
  <si>
    <t>0.0131875</t>
  </si>
  <si>
    <t>0.49256</t>
  </si>
  <si>
    <t>-0.642481</t>
  </si>
  <si>
    <t>6.20344e-05</t>
  </si>
  <si>
    <t>3.68668e-05</t>
  </si>
  <si>
    <t>0.000157351</t>
  </si>
  <si>
    <t>1.00112e-08</t>
  </si>
  <si>
    <t>7.39481e-10</t>
  </si>
  <si>
    <t>0.985815</t>
  </si>
  <si>
    <t>-0.151982</t>
  </si>
  <si>
    <t>0.0680522</t>
  </si>
  <si>
    <t>-0.292638</t>
  </si>
  <si>
    <t>1.11198</t>
  </si>
  <si>
    <t>0.488325</t>
  </si>
  <si>
    <t>0.0565994</t>
  </si>
  <si>
    <t>0.0419277</t>
  </si>
  <si>
    <t>-0.0937747</t>
  </si>
  <si>
    <t>-0.117417</t>
  </si>
  <si>
    <t>0.038481</t>
  </si>
  <si>
    <t>-0.211086</t>
  </si>
  <si>
    <t>2.42758</t>
  </si>
  <si>
    <t>0.971557</t>
  </si>
  <si>
    <t>-2.27893</t>
  </si>
  <si>
    <t>0.0255776</t>
  </si>
  <si>
    <t>-0.0576015</t>
  </si>
  <si>
    <t>0.997729</t>
  </si>
  <si>
    <t>0.93536</t>
  </si>
  <si>
    <t>0.00845903</t>
  </si>
  <si>
    <t>0.000462979</t>
  </si>
  <si>
    <t>0.384596</t>
  </si>
  <si>
    <t>-0.00143336</t>
  </si>
  <si>
    <t>0.0697741</t>
  </si>
  <si>
    <t>0.0250471</t>
  </si>
  <si>
    <t>0.0163712</t>
  </si>
  <si>
    <t>0.0792923</t>
  </si>
  <si>
    <t>0.0226584</t>
  </si>
  <si>
    <t>-0.0579559</t>
  </si>
  <si>
    <t>2.40873</t>
  </si>
  <si>
    <t>0.52184</t>
  </si>
  <si>
    <t>0.0319194</t>
  </si>
  <si>
    <t>-0.0148036</t>
  </si>
  <si>
    <t>0.0221133</t>
  </si>
  <si>
    <t>-0.999136</t>
  </si>
  <si>
    <t>0.824032</t>
  </si>
  <si>
    <t>0.320904</t>
  </si>
  <si>
    <t>-0.44562</t>
  </si>
  <si>
    <t>0.11528</t>
  </si>
  <si>
    <t>-0.906041</t>
  </si>
  <si>
    <t>0.0412654</t>
  </si>
  <si>
    <t>-0.00378102</t>
  </si>
  <si>
    <t>-0.0340748</t>
  </si>
  <si>
    <t>0.10241</t>
  </si>
  <si>
    <t>0.0124914</t>
  </si>
  <si>
    <t>0.0167927</t>
  </si>
  <si>
    <t>2.39743</t>
  </si>
  <si>
    <t>0.101288</t>
  </si>
  <si>
    <t>-2.27392</t>
  </si>
  <si>
    <t>0.0157858</t>
  </si>
  <si>
    <t>0.026309</t>
  </si>
  <si>
    <t>0.00800814</t>
  </si>
  <si>
    <t>0.0323299</t>
  </si>
  <si>
    <t>2.30469</t>
  </si>
  <si>
    <t>1.0461</t>
  </si>
  <si>
    <t>-2.27792</t>
  </si>
  <si>
    <t>0.0184804</t>
  </si>
  <si>
    <t>0.0365116</t>
  </si>
  <si>
    <t>0.0189088</t>
  </si>
  <si>
    <t>0.998983</t>
  </si>
  <si>
    <t>0.142201</t>
  </si>
  <si>
    <t>-0.905975</t>
  </si>
  <si>
    <t>0.35601</t>
  </si>
  <si>
    <t>0.76496</t>
  </si>
  <si>
    <t>-0.0127989</t>
  </si>
  <si>
    <t>0.021084</t>
  </si>
  <si>
    <t>0.0153427</t>
  </si>
  <si>
    <t>0.0291065</t>
  </si>
  <si>
    <t>-0.130932</t>
  </si>
  <si>
    <t>0.0293908</t>
  </si>
  <si>
    <t>-0.0628053</t>
  </si>
  <si>
    <t>1.22575</t>
  </si>
  <si>
    <t>-2.27125</t>
  </si>
  <si>
    <t>0.0523981</t>
  </si>
  <si>
    <t>0.0474991</t>
  </si>
  <si>
    <t>-0.00979945</t>
  </si>
  <si>
    <t>0.997448</t>
  </si>
  <si>
    <t>0.35004</t>
  </si>
  <si>
    <t>-0.0661734</t>
  </si>
  <si>
    <t>0.0256061</t>
  </si>
  <si>
    <t>0.0243251</t>
  </si>
  <si>
    <t>-0.0245342</t>
  </si>
  <si>
    <t>0.0792593</t>
  </si>
  <si>
    <t>0.0946245</t>
  </si>
  <si>
    <t>-0.0423221</t>
  </si>
  <si>
    <t>0.99145</t>
  </si>
  <si>
    <t>-0.0881402</t>
  </si>
  <si>
    <t>0.0122127</t>
  </si>
  <si>
    <t>0.0260789</t>
  </si>
  <si>
    <t>-2.22945</t>
  </si>
  <si>
    <t>0.0558044</t>
  </si>
  <si>
    <t>0.0949363</t>
  </si>
  <si>
    <t>-0.0271388</t>
  </si>
  <si>
    <t>0.993547</t>
  </si>
  <si>
    <t>0.203248</t>
  </si>
  <si>
    <t>0.713022</t>
  </si>
  <si>
    <t>-0.064977</t>
  </si>
  <si>
    <t>-0.0389275</t>
  </si>
  <si>
    <t>0.0582309</t>
  </si>
  <si>
    <t>-0.0839216</t>
  </si>
  <si>
    <t>0.0104324</t>
  </si>
  <si>
    <t>0.038805</t>
  </si>
  <si>
    <t>-2.22496</t>
  </si>
  <si>
    <t>0.0282276</t>
  </si>
  <si>
    <t>0.0953154</t>
  </si>
  <si>
    <t>-0.0110771</t>
  </si>
  <si>
    <t>0.713023</t>
  </si>
  <si>
    <t>-0.0194508</t>
  </si>
  <si>
    <t>0.0585437</t>
  </si>
  <si>
    <t>-0.0797175</t>
  </si>
  <si>
    <t>0.00956927</t>
  </si>
  <si>
    <t>0.0466122</t>
  </si>
  <si>
    <t>2.32399</t>
  </si>
  <si>
    <t>-2.22271</t>
  </si>
  <si>
    <t>0.0078402</t>
  </si>
  <si>
    <t>0.25383</t>
  </si>
  <si>
    <t>9.49007e-05</t>
  </si>
  <si>
    <t>0.967217</t>
  </si>
  <si>
    <t>-0.0930059</t>
  </si>
  <si>
    <t>0.0177839</t>
  </si>
  <si>
    <t>0.0293122</t>
  </si>
  <si>
    <t>2.28599</t>
  </si>
  <si>
    <t>1.48584</t>
  </si>
  <si>
    <t>-2.23271</t>
  </si>
  <si>
    <t>0.0821624</t>
  </si>
  <si>
    <t>0.0131417</t>
  </si>
  <si>
    <t>0.409598</t>
  </si>
  <si>
    <t>0.835948</t>
  </si>
  <si>
    <t>0.31844</t>
  </si>
  <si>
    <t>0.0176752</t>
  </si>
  <si>
    <t>0.0137913</t>
  </si>
  <si>
    <t>0.0414484</t>
  </si>
  <si>
    <t>-0.0662917</t>
  </si>
  <si>
    <t>0.00805207</t>
  </si>
  <si>
    <t>2.1284</t>
  </si>
  <si>
    <t>-2.20134</t>
  </si>
  <si>
    <t>-0.0282943</t>
  </si>
  <si>
    <t>0.0483889</t>
  </si>
  <si>
    <t>0.636985</t>
  </si>
  <si>
    <t>0.197795</t>
  </si>
  <si>
    <t>-0.041169</t>
  </si>
  <si>
    <t>0.957162</t>
  </si>
  <si>
    <t>0.916199</t>
  </si>
  <si>
    <t>0.829034</t>
  </si>
  <si>
    <t>0.447987</t>
  </si>
  <si>
    <t>0.108283</t>
  </si>
  <si>
    <t>0.00199163</t>
  </si>
  <si>
    <t>-0.00422448</t>
  </si>
  <si>
    <t>0.0451893</t>
  </si>
  <si>
    <t>-0.0197949</t>
  </si>
  <si>
    <t>0.07486</t>
  </si>
  <si>
    <t>2.07689</t>
  </si>
  <si>
    <t>-2.16942</t>
  </si>
  <si>
    <t>0.083986</t>
  </si>
  <si>
    <t>0.586609</t>
  </si>
  <si>
    <t>0.796987</t>
  </si>
  <si>
    <t>0.283119</t>
  </si>
  <si>
    <t>0.470894</t>
  </si>
  <si>
    <t>0.702654</t>
  </si>
  <si>
    <t>1.06328</t>
  </si>
  <si>
    <t>0.972808</t>
  </si>
  <si>
    <t>0.0900009</t>
  </si>
  <si>
    <t>0.0241425</t>
  </si>
  <si>
    <t>0.026048</t>
  </si>
  <si>
    <t>0.204044</t>
  </si>
  <si>
    <t>-0.0908094</t>
  </si>
  <si>
    <t>1.99984</t>
  </si>
  <si>
    <t>0.98601</t>
  </si>
  <si>
    <t>-2.09725</t>
  </si>
  <si>
    <t>0.0251612</t>
  </si>
  <si>
    <t>-0.0816868</t>
  </si>
  <si>
    <t>-0.517091</t>
  </si>
  <si>
    <t>-0.851652</t>
  </si>
  <si>
    <t>1.99822</t>
  </si>
  <si>
    <t>0.96999</t>
  </si>
  <si>
    <t>-2.06944</t>
  </si>
  <si>
    <t>0.0459483</t>
  </si>
  <si>
    <t>-0.150775</t>
  </si>
  <si>
    <t>-0.962444</t>
  </si>
  <si>
    <t>0.95954</t>
  </si>
  <si>
    <t>-2.05243</t>
  </si>
  <si>
    <t>0.0531972</t>
  </si>
  <si>
    <t>-0.219404</t>
  </si>
  <si>
    <t>-0.119021</t>
  </si>
  <si>
    <t>-0.966885</t>
  </si>
  <si>
    <t>1.94149</t>
  </si>
  <si>
    <t>0.953976</t>
  </si>
  <si>
    <t>-2.04068</t>
  </si>
  <si>
    <t>0.0579935</t>
  </si>
  <si>
    <t>-0.218186</t>
  </si>
  <si>
    <t>-0.0977998</t>
  </si>
  <si>
    <t>-0.969261</t>
  </si>
  <si>
    <t>1.98214</t>
  </si>
  <si>
    <t>0.961425</t>
  </si>
  <si>
    <t>-2.07093</t>
  </si>
  <si>
    <t>1.95939</t>
  </si>
  <si>
    <t>0.914232</t>
  </si>
  <si>
    <t>-2.05156</t>
  </si>
  <si>
    <t>0.124402</t>
  </si>
  <si>
    <t>-0.17318</t>
  </si>
  <si>
    <t>-0.356874</t>
  </si>
  <si>
    <t>-0.909491</t>
  </si>
  <si>
    <t>1.93331</t>
  </si>
  <si>
    <t>0.891166</t>
  </si>
  <si>
    <t>-2.03619</t>
  </si>
  <si>
    <t>1.91852</t>
  </si>
  <si>
    <t>0.87809</t>
  </si>
  <si>
    <t>0.958374</t>
  </si>
  <si>
    <t>-2.08331</t>
  </si>
  <si>
    <t>0.910691</t>
  </si>
  <si>
    <t>-2.0711</t>
  </si>
  <si>
    <t>0.0389637</t>
  </si>
  <si>
    <t>-0.0760766</t>
  </si>
  <si>
    <t>-0.361348</t>
  </si>
  <si>
    <t>-0.928505</t>
  </si>
  <si>
    <t>1.92622</t>
  </si>
  <si>
    <t>0.883072</t>
  </si>
  <si>
    <t>-2.06407</t>
  </si>
  <si>
    <t>0.865759</t>
  </si>
  <si>
    <t>-2.05966</t>
  </si>
  <si>
    <t>1.97869</t>
  </si>
  <si>
    <t>0.95744</t>
  </si>
  <si>
    <t>1.9563</t>
  </si>
  <si>
    <t>0.913971</t>
  </si>
  <si>
    <t>-2.08943</t>
  </si>
  <si>
    <t>-0.0184566</t>
  </si>
  <si>
    <t>-0.0105143</t>
  </si>
  <si>
    <t>-0.360896</t>
  </si>
  <si>
    <t>-0.932364</t>
  </si>
  <si>
    <t>1.92955</t>
  </si>
  <si>
    <t>0.889602</t>
  </si>
  <si>
    <t>-2.0892</t>
  </si>
  <si>
    <t>1.91098</t>
  </si>
  <si>
    <t>0.872693</t>
  </si>
  <si>
    <t>-2.08904</t>
  </si>
  <si>
    <t>0.957555</t>
  </si>
  <si>
    <t>-2.10401</t>
  </si>
  <si>
    <t>1.95825</t>
  </si>
  <si>
    <t>0.917818</t>
  </si>
  <si>
    <t>-0.0706436</t>
  </si>
  <si>
    <t>-0.894416</t>
  </si>
  <si>
    <t>1.94057</t>
  </si>
  <si>
    <t>0.895395</t>
  </si>
  <si>
    <t>-2.11311</t>
  </si>
  <si>
    <t>1.9294</t>
  </si>
  <si>
    <t>0.881229</t>
  </si>
  <si>
    <t>0.631337</t>
  </si>
  <si>
    <t>0.334248</t>
  </si>
  <si>
    <t>0.677075</t>
  </si>
  <si>
    <t>-0.0406753</t>
  </si>
  <si>
    <t>0.0322998</t>
  </si>
  <si>
    <t>0.0229472</t>
  </si>
  <si>
    <t>0.0169843</t>
  </si>
  <si>
    <t>-0.0138469</t>
  </si>
  <si>
    <t>2.34273</t>
  </si>
  <si>
    <t>0.0826394</t>
  </si>
  <si>
    <t>-0.0507049</t>
  </si>
  <si>
    <t>0.974631</t>
  </si>
  <si>
    <t>0.69802</t>
  </si>
  <si>
    <t>0.00591269</t>
  </si>
  <si>
    <t>-0.0955289</t>
  </si>
  <si>
    <t>0.183492</t>
  </si>
  <si>
    <t>0.6665</t>
  </si>
  <si>
    <t>0.0923479</t>
  </si>
  <si>
    <t>-0.0664148</t>
  </si>
  <si>
    <t>-0.000935674</t>
  </si>
  <si>
    <t>-0.0294404</t>
  </si>
  <si>
    <t>-0.105224</t>
  </si>
  <si>
    <t>0.00853473</t>
  </si>
  <si>
    <t>-0.136102</t>
  </si>
  <si>
    <t>2.48979</t>
  </si>
  <si>
    <t>0.0239499</t>
  </si>
  <si>
    <t>0.0547956</t>
  </si>
  <si>
    <t>0.652961</t>
  </si>
  <si>
    <t>-0.755027</t>
  </si>
  <si>
    <t>0.976855</t>
  </si>
  <si>
    <t>-0.155608</t>
  </si>
  <si>
    <t>-0.0535246</t>
  </si>
  <si>
    <t>-0.0670228</t>
  </si>
  <si>
    <t>0.785524</t>
  </si>
  <si>
    <t>0.0935226</t>
  </si>
  <si>
    <t>-0.0290733</t>
  </si>
  <si>
    <t>-0.0102877</t>
  </si>
  <si>
    <t>-0.094702</t>
  </si>
  <si>
    <t>-0.0612904</t>
  </si>
  <si>
    <t>0.00672835</t>
  </si>
  <si>
    <t>-0.21513</t>
  </si>
  <si>
    <t>2.52934</t>
  </si>
  <si>
    <t>1.14203</t>
  </si>
  <si>
    <t>-2.20124</t>
  </si>
  <si>
    <t>0.0459716</t>
  </si>
  <si>
    <t>0.132104</t>
  </si>
  <si>
    <t>0.64128</t>
  </si>
  <si>
    <t>-0.75445</t>
  </si>
  <si>
    <t>0.774759</t>
  </si>
  <si>
    <t>-0.591852</t>
  </si>
  <si>
    <t>-0.176453</t>
  </si>
  <si>
    <t>-0.135367</t>
  </si>
  <si>
    <t>-0.133326</t>
  </si>
  <si>
    <t>0.0100666</t>
  </si>
  <si>
    <t>-0.013489</t>
  </si>
  <si>
    <t>-0.163608</t>
  </si>
  <si>
    <t>0.0138648</t>
  </si>
  <si>
    <t>0.0148697</t>
  </si>
  <si>
    <t>-0.229475</t>
  </si>
  <si>
    <t>2.56651</t>
  </si>
  <si>
    <t>0.893551</t>
  </si>
  <si>
    <t>-2.13442</t>
  </si>
  <si>
    <t>0.0190519</t>
  </si>
  <si>
    <t>0.234616</t>
  </si>
  <si>
    <t>0.512493</t>
  </si>
  <si>
    <t>-0.825799</t>
  </si>
  <si>
    <t>2.56017</t>
  </si>
  <si>
    <t>0.881883</t>
  </si>
  <si>
    <t>-2.10516</t>
  </si>
  <si>
    <t>-0.325775</t>
  </si>
  <si>
    <t>0.300265</t>
  </si>
  <si>
    <t>-0.338108</t>
  </si>
  <si>
    <t>2.53852</t>
  </si>
  <si>
    <t>0.853076</t>
  </si>
  <si>
    <t>-2.091</t>
  </si>
  <si>
    <t>-0.376547</t>
  </si>
  <si>
    <t>0.80854</t>
  </si>
  <si>
    <t>0.320618</t>
  </si>
  <si>
    <t>-0.318873</t>
  </si>
  <si>
    <t>2.52472</t>
  </si>
  <si>
    <t>-0.409571</t>
  </si>
  <si>
    <t>0.792323</t>
  </si>
  <si>
    <t>0.333496</t>
  </si>
  <si>
    <t>-0.305379</t>
  </si>
  <si>
    <t>0.873355</t>
  </si>
  <si>
    <t>-2.10101</t>
  </si>
  <si>
    <t>2.5911</t>
  </si>
  <si>
    <t>0.829821</t>
  </si>
  <si>
    <t>-2.06954</t>
  </si>
  <si>
    <t>0.143589</t>
  </si>
  <si>
    <t>0.32033</t>
  </si>
  <si>
    <t>0.361086</t>
  </si>
  <si>
    <t>-0.863937</t>
  </si>
  <si>
    <t>2.61142</t>
  </si>
  <si>
    <t>-2.04453</t>
  </si>
  <si>
    <t>2.62295</t>
  </si>
  <si>
    <t>0.798099</t>
  </si>
  <si>
    <t>-2.03035</t>
  </si>
  <si>
    <t>2.5812</t>
  </si>
  <si>
    <t>0.868514</t>
  </si>
  <si>
    <t>2.59907</t>
  </si>
  <si>
    <t>0.82343</t>
  </si>
  <si>
    <t>-2.08683</t>
  </si>
  <si>
    <t>0.0595032</t>
  </si>
  <si>
    <t>0.227743</t>
  </si>
  <si>
    <t>0.361309</t>
  </si>
  <si>
    <t>-0.902246</t>
  </si>
  <si>
    <t>2.62545</t>
  </si>
  <si>
    <t>0.797481</t>
  </si>
  <si>
    <t>2.64198</t>
  </si>
  <si>
    <t>0.781215</t>
  </si>
  <si>
    <t>-2.05617</t>
  </si>
  <si>
    <t>0.866228</t>
  </si>
  <si>
    <t>-2.12004</t>
  </si>
  <si>
    <t>2.60417</t>
  </si>
  <si>
    <t>0.823936</t>
  </si>
  <si>
    <t>-2.10473</t>
  </si>
  <si>
    <t>0.00279062</t>
  </si>
  <si>
    <t>0.163754</t>
  </si>
  <si>
    <t>0.358018</t>
  </si>
  <si>
    <t>-0.919239</t>
  </si>
  <si>
    <t>2.62914</t>
  </si>
  <si>
    <t>0.800149</t>
  </si>
  <si>
    <t>2.64647</t>
  </si>
  <si>
    <t>0.783643</t>
  </si>
  <si>
    <t>-2.08616</t>
  </si>
  <si>
    <t>2.5875</t>
  </si>
  <si>
    <t>0.86462</t>
  </si>
  <si>
    <t>-2.1311</t>
  </si>
  <si>
    <t>0.824927</t>
  </si>
  <si>
    <t>-2.12362</t>
  </si>
  <si>
    <t>0.0934409</t>
  </si>
  <si>
    <t>0.431652</t>
  </si>
  <si>
    <t>-0.89502</t>
  </si>
  <si>
    <t>2.62508</t>
  </si>
  <si>
    <t>0.802194</t>
  </si>
  <si>
    <t>-2.12033</t>
  </si>
  <si>
    <t>2.63625</t>
  </si>
  <si>
    <t>0.787831</t>
  </si>
  <si>
    <t>765</t>
  </si>
  <si>
    <t>-0.492653</t>
  </si>
  <si>
    <t>-0.0823215</t>
  </si>
  <si>
    <t>0.863445</t>
  </si>
  <si>
    <t>0.0705639</t>
  </si>
  <si>
    <t>0.262944</t>
  </si>
  <si>
    <t>0.905105</t>
  </si>
  <si>
    <t>0.19641</t>
  </si>
  <si>
    <t>-0.0371383</t>
  </si>
  <si>
    <t>0.0110306</t>
  </si>
  <si>
    <t>0.0364195</t>
  </si>
  <si>
    <t>-0.0858732</t>
  </si>
  <si>
    <t>0.0308759</t>
  </si>
  <si>
    <t>0.965307</t>
  </si>
  <si>
    <t>-2.27705</t>
  </si>
  <si>
    <t>0.0146547</t>
  </si>
  <si>
    <t>-0.03124</t>
  </si>
  <si>
    <t>-0.0376005</t>
  </si>
  <si>
    <t>-0.998697</t>
  </si>
  <si>
    <t>-0.0793733</t>
  </si>
  <si>
    <t>0.985958</t>
  </si>
  <si>
    <t>-0.0039591</t>
  </si>
  <si>
    <t>0.329226</t>
  </si>
  <si>
    <t>-0.0868535</t>
  </si>
  <si>
    <t>0.10153</t>
  </si>
  <si>
    <t>-0.0137268</t>
  </si>
  <si>
    <t>0.00562068</t>
  </si>
  <si>
    <t>-0.0330855</t>
  </si>
  <si>
    <t>0.0132029</t>
  </si>
  <si>
    <t>-0.0617173</t>
  </si>
  <si>
    <t>2.19302</t>
  </si>
  <si>
    <t>0.957894</t>
  </si>
  <si>
    <t>-2.27175</t>
  </si>
  <si>
    <t>0.0298626</t>
  </si>
  <si>
    <t>-0.0626584</t>
  </si>
  <si>
    <t>-0.0365514</t>
  </si>
  <si>
    <t>-0.996918</t>
  </si>
  <si>
    <t>-0.308539</t>
  </si>
  <si>
    <t>-0.0295518</t>
  </si>
  <si>
    <t>0.950724</t>
  </si>
  <si>
    <t>-0.00733693</t>
  </si>
  <si>
    <t>-0.239556</t>
  </si>
  <si>
    <t>0.165128</t>
  </si>
  <si>
    <t>0.119808</t>
  </si>
  <si>
    <t>0.0432603</t>
  </si>
  <si>
    <t>0.00103086</t>
  </si>
  <si>
    <t>0.00449148</t>
  </si>
  <si>
    <t>-0.0601174</t>
  </si>
  <si>
    <t>0.0122574</t>
  </si>
  <si>
    <t>-0.0740421</t>
  </si>
  <si>
    <t>-0.0150841</t>
  </si>
  <si>
    <t>0.014123</t>
  </si>
  <si>
    <t>0.993703</t>
  </si>
  <si>
    <t>0.487425</t>
  </si>
  <si>
    <t>-0.658544</t>
  </si>
  <si>
    <t>5.35358e-05</t>
  </si>
  <si>
    <t>3.33719e-06</t>
  </si>
  <si>
    <t>0.000170119</t>
  </si>
  <si>
    <t>1.95644e-09</t>
  </si>
  <si>
    <t>-3.43533e-10</t>
  </si>
  <si>
    <t>-0.157744</t>
  </si>
  <si>
    <t>0.065831</t>
  </si>
  <si>
    <t>-0.304918</t>
  </si>
  <si>
    <t>1.2118</t>
  </si>
  <si>
    <t>0.514793</t>
  </si>
  <si>
    <t>0.0695606</t>
  </si>
  <si>
    <t>0.047708</t>
  </si>
  <si>
    <t>-0.0781004</t>
  </si>
  <si>
    <t>-0.115202</t>
  </si>
  <si>
    <t>0.0427469</t>
  </si>
  <si>
    <t>-0.21284</t>
  </si>
  <si>
    <t>2.42572</t>
  </si>
  <si>
    <t>0.971995</t>
  </si>
  <si>
    <t>-2.28192</t>
  </si>
  <si>
    <t>-0.0234922</t>
  </si>
  <si>
    <t>0.0510166</t>
  </si>
  <si>
    <t>0.0205039</t>
  </si>
  <si>
    <t>-0.998211</t>
  </si>
  <si>
    <t>0.000799268</t>
  </si>
  <si>
    <t>-0.0761338</t>
  </si>
  <si>
    <t>0.448835</t>
  </si>
  <si>
    <t>-0.0361275</t>
  </si>
  <si>
    <t>0.0959214</t>
  </si>
  <si>
    <t>0.0697</t>
  </si>
  <si>
    <t>0.0235729</t>
  </si>
  <si>
    <t>0.0905153</t>
  </si>
  <si>
    <t>0.0290796</t>
  </si>
  <si>
    <t>-0.053824</t>
  </si>
  <si>
    <t>2.40956</t>
  </si>
  <si>
    <t>0.522029</t>
  </si>
  <si>
    <t>-2.30365</t>
  </si>
  <si>
    <t>0.0327535</t>
  </si>
  <si>
    <t>-0.0175545</t>
  </si>
  <si>
    <t>0.0218711</t>
  </si>
  <si>
    <t>0.0523921</t>
  </si>
  <si>
    <t>0.0128172</t>
  </si>
  <si>
    <t>0.00887936</t>
  </si>
  <si>
    <t>0.101375</t>
  </si>
  <si>
    <t>-2.2737</t>
  </si>
  <si>
    <t>0.0150859</t>
  </si>
  <si>
    <t>0.0256916</t>
  </si>
  <si>
    <t>0.0107208</t>
  </si>
  <si>
    <t>-0.999499</t>
  </si>
  <si>
    <t>-0.10406</t>
  </si>
  <si>
    <t>0.0312537</t>
  </si>
  <si>
    <t>1.04639</t>
  </si>
  <si>
    <t>-2.2796</t>
  </si>
  <si>
    <t>0.0205744</t>
  </si>
  <si>
    <t>0.0418529</t>
  </si>
  <si>
    <t>0.0195929</t>
  </si>
  <si>
    <t>0.99872</t>
  </si>
  <si>
    <t>0.144471</t>
  </si>
  <si>
    <t>0.389353</t>
  </si>
  <si>
    <t>-0.0359293</t>
  </si>
  <si>
    <t>-0.908978</t>
  </si>
  <si>
    <t>0.35292</t>
  </si>
  <si>
    <t>0.792782</t>
  </si>
  <si>
    <t>-0.0139609</t>
  </si>
  <si>
    <t>0.0403356</t>
  </si>
  <si>
    <t>0.0124385</t>
  </si>
  <si>
    <t>0.0280495</t>
  </si>
  <si>
    <t>-0.129419</t>
  </si>
  <si>
    <t>0.0281079</t>
  </si>
  <si>
    <t>-0.0562962</t>
  </si>
  <si>
    <t>-2.27211</t>
  </si>
  <si>
    <t>0.0546791</t>
  </si>
  <si>
    <t>0.0529954</t>
  </si>
  <si>
    <t>-0.00977265</t>
  </si>
  <si>
    <t>0.997049</t>
  </si>
  <si>
    <t>-0.0669242</t>
  </si>
  <si>
    <t>0.0440982</t>
  </si>
  <si>
    <t>0.0216585</t>
  </si>
  <si>
    <t>-0.118701</t>
  </si>
  <si>
    <t>0.0228535</t>
  </si>
  <si>
    <t>-0.0167029</t>
  </si>
  <si>
    <t>1.3529</t>
  </si>
  <si>
    <t>-2.25831</t>
  </si>
  <si>
    <t>0.0816278</t>
  </si>
  <si>
    <t>0.100493</t>
  </si>
  <si>
    <t>-0.0429255</t>
  </si>
  <si>
    <t>0.990654</t>
  </si>
  <si>
    <t>-0.0818313</t>
  </si>
  <si>
    <t>0.0103998</t>
  </si>
  <si>
    <t>0.0321485</t>
  </si>
  <si>
    <t>2.31879</t>
  </si>
  <si>
    <t>-2.22895</t>
  </si>
  <si>
    <t>0.0578973</t>
  </si>
  <si>
    <t>0.100809</t>
  </si>
  <si>
    <t>-0.0276213</t>
  </si>
  <si>
    <t>0.992836</t>
  </si>
  <si>
    <t>0.976273</t>
  </si>
  <si>
    <t>0.10456</t>
  </si>
  <si>
    <t>0.230959</t>
  </si>
  <si>
    <t>0.632151</t>
  </si>
  <si>
    <t>-0.0910167</t>
  </si>
  <si>
    <t>-0.0031105</t>
  </si>
  <si>
    <t>-0.0309522</t>
  </si>
  <si>
    <t>0.0423812</t>
  </si>
  <si>
    <t>-0.0771887</t>
  </si>
  <si>
    <t>0.0085505</t>
  </si>
  <si>
    <t>0.0446013</t>
  </si>
  <si>
    <t>2.32158</t>
  </si>
  <si>
    <t>-2.2243</t>
  </si>
  <si>
    <t>0.0299865</t>
  </si>
  <si>
    <t>-0.0114092</t>
  </si>
  <si>
    <t>0.229536</t>
  </si>
  <si>
    <t>-0.0945459</t>
  </si>
  <si>
    <t>-0.00246056</t>
  </si>
  <si>
    <t>0.0424239</t>
  </si>
  <si>
    <t>-0.0719066</t>
  </si>
  <si>
    <t>0.00756503</t>
  </si>
  <si>
    <t>0.0536783</t>
  </si>
  <si>
    <t>2.32279</t>
  </si>
  <si>
    <t>1.62559</t>
  </si>
  <si>
    <t>0.00935534</t>
  </si>
  <si>
    <t>0.259789</t>
  </si>
  <si>
    <t>0.000128893</t>
  </si>
  <si>
    <t>0.96562</t>
  </si>
  <si>
    <t>-0.0858498</t>
  </si>
  <si>
    <t>0.0161366</t>
  </si>
  <si>
    <t>0.0395414</t>
  </si>
  <si>
    <t>1.48589</t>
  </si>
  <si>
    <t>-2.23208</t>
  </si>
  <si>
    <t>-0.201506</t>
  </si>
  <si>
    <t>0.0819913</t>
  </si>
  <si>
    <t>0.975888</t>
  </si>
  <si>
    <t>0.0177813</t>
  </si>
  <si>
    <t>0.456872</t>
  </si>
  <si>
    <t>0.881334</t>
  </si>
  <si>
    <t>0.315075</t>
  </si>
  <si>
    <t>0.040831</t>
  </si>
  <si>
    <t>0.0131792</t>
  </si>
  <si>
    <t>0.0462659</t>
  </si>
  <si>
    <t>-0.0552984</t>
  </si>
  <si>
    <t>0.00578559</t>
  </si>
  <si>
    <t>0.166555</t>
  </si>
  <si>
    <t>2.1274</t>
  </si>
  <si>
    <t>1.49681</t>
  </si>
  <si>
    <t>-2.19876</t>
  </si>
  <si>
    <t>0.022253</t>
  </si>
  <si>
    <t>-0.0505551</t>
  </si>
  <si>
    <t>-0.639121</t>
  </si>
  <si>
    <t>-0.76712</t>
  </si>
  <si>
    <t>0.207117</t>
  </si>
  <si>
    <t>-0.0386874</t>
  </si>
  <si>
    <t>0.957313</t>
  </si>
  <si>
    <t>0.944702</t>
  </si>
  <si>
    <t>0.913967</t>
  </si>
  <si>
    <t>0.450364</t>
  </si>
  <si>
    <t>0.110841</t>
  </si>
  <si>
    <t>0.0129941</t>
  </si>
  <si>
    <t>0.00576971</t>
  </si>
  <si>
    <t>0.0560703</t>
  </si>
  <si>
    <t>-0.022107</t>
  </si>
  <si>
    <t>0.0771917</t>
  </si>
  <si>
    <t>2.07756</t>
  </si>
  <si>
    <t>0.0825796</t>
  </si>
  <si>
    <t>0.590738</t>
  </si>
  <si>
    <t>0.795312</t>
  </si>
  <si>
    <t>0.294383</t>
  </si>
  <si>
    <t>0.476193</t>
  </si>
  <si>
    <t>0.690949</t>
  </si>
  <si>
    <t>0.457349</t>
  </si>
  <si>
    <t>1.00033</t>
  </si>
  <si>
    <t>0.0695128</t>
  </si>
  <si>
    <t>0.0429578</t>
  </si>
  <si>
    <t>0.043793</t>
  </si>
  <si>
    <t>-0.111501</t>
  </si>
  <si>
    <t>-0.095187</t>
  </si>
  <si>
    <t>2.00303</t>
  </si>
  <si>
    <t>0.983841</t>
  </si>
  <si>
    <t>-2.09889</t>
  </si>
  <si>
    <t>0.0131343</t>
  </si>
  <si>
    <t>-0.0824845</t>
  </si>
  <si>
    <t>-0.523979</t>
  </si>
  <si>
    <t>-0.847626</t>
  </si>
  <si>
    <t>2.00204</t>
  </si>
  <si>
    <t>0.967234</t>
  </si>
  <si>
    <t>-2.0714</t>
  </si>
  <si>
    <t>0.0364577</t>
  </si>
  <si>
    <t>-0.160058</t>
  </si>
  <si>
    <t>-0.960134</t>
  </si>
  <si>
    <t>-2.05413</t>
  </si>
  <si>
    <t>0.0424299</t>
  </si>
  <si>
    <t>-0.225221</t>
  </si>
  <si>
    <t>-0.134605</t>
  </si>
  <si>
    <t>-0.964031</t>
  </si>
  <si>
    <t>1.94607</t>
  </si>
  <si>
    <t>0.949505</t>
  </si>
  <si>
    <t>-2.04214</t>
  </si>
  <si>
    <t>0.0463912</t>
  </si>
  <si>
    <t>-0.224439</t>
  </si>
  <si>
    <t>-0.117601</t>
  </si>
  <si>
    <t>0.958476</t>
  </si>
  <si>
    <t>-2.07283</t>
  </si>
  <si>
    <t>0.910582</t>
  </si>
  <si>
    <t>0.113591</t>
  </si>
  <si>
    <t>-0.175355</t>
  </si>
  <si>
    <t>-0.365855</t>
  </si>
  <si>
    <t>1.93873</t>
  </si>
  <si>
    <t>-2.03884</t>
  </si>
  <si>
    <t>0.873384</t>
  </si>
  <si>
    <t>-2.03018</t>
  </si>
  <si>
    <t>1.98363</t>
  </si>
  <si>
    <t>0.955648</t>
  </si>
  <si>
    <t>-2.08523</t>
  </si>
  <si>
    <t>1.96104</t>
  </si>
  <si>
    <t>0.9074</t>
  </si>
  <si>
    <t>-2.07368</t>
  </si>
  <si>
    <t>0.0272581</t>
  </si>
  <si>
    <t>-0.0789507</t>
  </si>
  <si>
    <t>-0.36883</t>
  </si>
  <si>
    <t>-0.925737</t>
  </si>
  <si>
    <t>1.93133</t>
  </si>
  <si>
    <t>0.879222</t>
  </si>
  <si>
    <t>-2.06677</t>
  </si>
  <si>
    <t>1.91271</t>
  </si>
  <si>
    <t>0.861558</t>
  </si>
  <si>
    <t>-2.06244</t>
  </si>
  <si>
    <t>1.98235</t>
  </si>
  <si>
    <t>0.954885</t>
  </si>
  <si>
    <t>-2.09443</t>
  </si>
  <si>
    <t>0.911052</t>
  </si>
  <si>
    <t>-2.09193</t>
  </si>
  <si>
    <t>-0.0306479</t>
  </si>
  <si>
    <t>-0.0138272</t>
  </si>
  <si>
    <t>-0.367305</t>
  </si>
  <si>
    <t>-0.929493</t>
  </si>
  <si>
    <t>1.9342</t>
  </si>
  <si>
    <t>0.886311</t>
  </si>
  <si>
    <t>-2.09181</t>
  </si>
  <si>
    <t>0.869143</t>
  </si>
  <si>
    <t>-2.09173</t>
  </si>
  <si>
    <t>0.955241</t>
  </si>
  <si>
    <t>-2.10593</t>
  </si>
  <si>
    <t>0.915309</t>
  </si>
  <si>
    <t>-0.0835047</t>
  </si>
  <si>
    <t>0.0589036</t>
  </si>
  <si>
    <t>-0.891014</t>
  </si>
  <si>
    <t>0.892747</t>
  </si>
  <si>
    <t>1.93376</t>
  </si>
  <si>
    <t>0.878492</t>
  </si>
  <si>
    <t>-0.460543</t>
  </si>
  <si>
    <t>0.611947</t>
  </si>
  <si>
    <t>0.63426</t>
  </si>
  <si>
    <t>0.105522</t>
  </si>
  <si>
    <t>0.340946</t>
  </si>
  <si>
    <t>0.703513</t>
  </si>
  <si>
    <t>-0.0499133</t>
  </si>
  <si>
    <t>0.0369723</t>
  </si>
  <si>
    <t>-0.000823498</t>
  </si>
  <si>
    <t>0.0099017</t>
  </si>
  <si>
    <t>0.0152624</t>
  </si>
  <si>
    <t>-0.00714044</t>
  </si>
  <si>
    <t>2.3412</t>
  </si>
  <si>
    <t>0.0840146</t>
  </si>
  <si>
    <t>-0.0451404</t>
  </si>
  <si>
    <t>-0.202542</t>
  </si>
  <si>
    <t>0.974618</t>
  </si>
  <si>
    <t>0.693077</t>
  </si>
  <si>
    <t>0.00330162</t>
  </si>
  <si>
    <t>-0.714379</t>
  </si>
  <si>
    <t>-0.0964129</t>
  </si>
  <si>
    <t>0.200643</t>
  </si>
  <si>
    <t>0.736896</t>
  </si>
  <si>
    <t>0.079873</t>
  </si>
  <si>
    <t>-0.0547405</t>
  </si>
  <si>
    <t>-0.000532269</t>
  </si>
  <si>
    <t>-0.0341142</t>
  </si>
  <si>
    <t>-0.100994</t>
  </si>
  <si>
    <t>0.00649843</t>
  </si>
  <si>
    <t>-0.133641</t>
  </si>
  <si>
    <t>1.41735</t>
  </si>
  <si>
    <t>-2.23503</t>
  </si>
  <si>
    <t>0.025859</t>
  </si>
  <si>
    <t>0.0502191</t>
  </si>
  <si>
    <t>0.652446</t>
  </si>
  <si>
    <t>0.975508</t>
  </si>
  <si>
    <t>-0.163182</t>
  </si>
  <si>
    <t>-0.0553286</t>
  </si>
  <si>
    <t>-0.01426</t>
  </si>
  <si>
    <t>0.783529</t>
  </si>
  <si>
    <t>0.0694547</t>
  </si>
  <si>
    <t>-0.0251499</t>
  </si>
  <si>
    <t>-0.00210369</t>
  </si>
  <si>
    <t>-0.0781867</t>
  </si>
  <si>
    <t>-0.0583419</t>
  </si>
  <si>
    <t>0.00458374</t>
  </si>
  <si>
    <t>-0.219525</t>
  </si>
  <si>
    <t>-2.20448</t>
  </si>
  <si>
    <t>0.0501088</t>
  </si>
  <si>
    <t>0.640249</t>
  </si>
  <si>
    <t>-0.755677</t>
  </si>
  <si>
    <t>0.773634</t>
  </si>
  <si>
    <t>-0.183596</t>
  </si>
  <si>
    <t>-0.149819</t>
  </si>
  <si>
    <t>0.863331</t>
  </si>
  <si>
    <t>0.00226368</t>
  </si>
  <si>
    <t>-0.017091</t>
  </si>
  <si>
    <t>-0.16523</t>
  </si>
  <si>
    <t>0.0111981</t>
  </si>
  <si>
    <t>0.00850123</t>
  </si>
  <si>
    <t>-0.247554</t>
  </si>
  <si>
    <t>2.5669</t>
  </si>
  <si>
    <t>0.893667</t>
  </si>
  <si>
    <t>-2.13757</t>
  </si>
  <si>
    <t>-0.0227089</t>
  </si>
  <si>
    <t>-0.23106</t>
  </si>
  <si>
    <t>-0.511686</t>
  </si>
  <si>
    <t>0.827208</t>
  </si>
  <si>
    <t>-2.10822</t>
  </si>
  <si>
    <t>0.323135</t>
  </si>
  <si>
    <t>-0.829125</t>
  </si>
  <si>
    <t>-0.302282</t>
  </si>
  <si>
    <t>0.341703</t>
  </si>
  <si>
    <t>-2.09384</t>
  </si>
  <si>
    <t>0.373836</t>
  </si>
  <si>
    <t>-0.807534</t>
  </si>
  <si>
    <t>-0.322854</t>
  </si>
  <si>
    <t>0.322338</t>
  </si>
  <si>
    <t>0.40682</t>
  </si>
  <si>
    <t>-0.79143</t>
  </si>
  <si>
    <t>-0.335872</t>
  </si>
  <si>
    <t>0.308749</t>
  </si>
  <si>
    <t>2.57654</t>
  </si>
  <si>
    <t>0.87357</t>
  </si>
  <si>
    <t>-2.10421</t>
  </si>
  <si>
    <t>0.830136</t>
  </si>
  <si>
    <t>-2.07278</t>
  </si>
  <si>
    <t>-0.316428</t>
  </si>
  <si>
    <t>-0.359505</t>
  </si>
  <si>
    <t>0.865549</t>
  </si>
  <si>
    <t>0.809978</t>
  </si>
  <si>
    <t>-2.04792</t>
  </si>
  <si>
    <t>2.62449</t>
  </si>
  <si>
    <t>0.79855</t>
  </si>
  <si>
    <t>-2.03383</t>
  </si>
  <si>
    <t>0.868705</t>
  </si>
  <si>
    <t>-2.11497</t>
  </si>
  <si>
    <t>0.823705</t>
  </si>
  <si>
    <t>-2.09014</t>
  </si>
  <si>
    <t>-0.062487</t>
  </si>
  <si>
    <t>-0.223606</t>
  </si>
  <si>
    <t>-0.360269</t>
  </si>
  <si>
    <t>0.903494</t>
  </si>
  <si>
    <t>0.797832</t>
  </si>
  <si>
    <t>-2.07149</t>
  </si>
  <si>
    <t>0.781613</t>
  </si>
  <si>
    <t>-2.0598</t>
  </si>
  <si>
    <t>0.866399</t>
  </si>
  <si>
    <t>-2.12331</t>
  </si>
  <si>
    <t>0.824167</t>
  </si>
  <si>
    <t>-2.10809</t>
  </si>
  <si>
    <t>-0.00581109</t>
  </si>
  <si>
    <t>-0.35735</t>
  </si>
  <si>
    <t>0.920232</t>
  </si>
  <si>
    <t>2.63003</t>
  </si>
  <si>
    <t>-2.09731</t>
  </si>
  <si>
    <t>2.64745</t>
  </si>
  <si>
    <t>0.783964</t>
  </si>
  <si>
    <t>-2.08984</t>
  </si>
  <si>
    <t>2.58795</t>
  </si>
  <si>
    <t>0.864764</t>
  </si>
  <si>
    <t>-2.13439</t>
  </si>
  <si>
    <t>2.60796</t>
  </si>
  <si>
    <t>0.82511</t>
  </si>
  <si>
    <t>-2.12701</t>
  </si>
  <si>
    <t>0.0589235</t>
  </si>
  <si>
    <t>-0.0893822</t>
  </si>
  <si>
    <t>-0.431425</t>
  </si>
  <si>
    <t>0.895774</t>
  </si>
  <si>
    <t>2.62569</t>
  </si>
  <si>
    <t>0.802402</t>
  </si>
  <si>
    <t>-2.12384</t>
  </si>
  <si>
    <t>2.63689</t>
  </si>
  <si>
    <t>0.788054</t>
  </si>
  <si>
    <t>766</t>
  </si>
  <si>
    <t>-0.484582</t>
  </si>
  <si>
    <t>-0.0813951</t>
  </si>
  <si>
    <t>0.867741</t>
  </si>
  <si>
    <t>0.295743</t>
  </si>
  <si>
    <t>0.186564</t>
  </si>
  <si>
    <t>-0.00683488</t>
  </si>
  <si>
    <t>-0.00741154</t>
  </si>
  <si>
    <t>0.0320033</t>
  </si>
  <si>
    <t>-0.0689189</t>
  </si>
  <si>
    <t>0.0297127</t>
  </si>
  <si>
    <t>-0.138368</t>
  </si>
  <si>
    <t>2.30813</t>
  </si>
  <si>
    <t>0.965626</t>
  </si>
  <si>
    <t>-2.27919</t>
  </si>
  <si>
    <t>0.0125816</t>
  </si>
  <si>
    <t>-0.0374484</t>
  </si>
  <si>
    <t>-0.0390315</t>
  </si>
  <si>
    <t>-0.998457</t>
  </si>
  <si>
    <t>-0.0784985</t>
  </si>
  <si>
    <t>0.985472</t>
  </si>
  <si>
    <t>-0.00111289</t>
  </si>
  <si>
    <t>0.41256</t>
  </si>
  <si>
    <t>-0.0865458</t>
  </si>
  <si>
    <t>0.0936466</t>
  </si>
  <si>
    <t>0.00445789</t>
  </si>
  <si>
    <t>0.0470046</t>
  </si>
  <si>
    <t>-0.0125252</t>
  </si>
  <si>
    <t>0.0139111</t>
  </si>
  <si>
    <t>-0.068189</t>
  </si>
  <si>
    <t>2.19252</t>
  </si>
  <si>
    <t>0.958044</t>
  </si>
  <si>
    <t>-2.27289</t>
  </si>
  <si>
    <t>0.0300582</t>
  </si>
  <si>
    <t>-0.0647236</t>
  </si>
  <si>
    <t>-0.996809</t>
  </si>
  <si>
    <t>-0.30759</t>
  </si>
  <si>
    <t>-0.0298392</t>
  </si>
  <si>
    <t>0.951012</t>
  </si>
  <si>
    <t>-0.00867483</t>
  </si>
  <si>
    <t>0.196584</t>
  </si>
  <si>
    <t>0.0350695</t>
  </si>
  <si>
    <t>0.0121667</t>
  </si>
  <si>
    <t>0.0221758</t>
  </si>
  <si>
    <t>-0.0352635</t>
  </si>
  <si>
    <t>0.0127895</t>
  </si>
  <si>
    <t>-0.0912886</t>
  </si>
  <si>
    <t>2.22544</t>
  </si>
  <si>
    <t>-2.24819</t>
  </si>
  <si>
    <t>-0.0139768</t>
  </si>
  <si>
    <t>0.0149906</t>
  </si>
  <si>
    <t>0.489894</t>
  </si>
  <si>
    <t>0.0187798</t>
  </si>
  <si>
    <t>-0.642878</t>
  </si>
  <si>
    <t>0.0628563</t>
  </si>
  <si>
    <t>-0.000356801</t>
  </si>
  <si>
    <t>-0.0742227</t>
  </si>
  <si>
    <t>-2.34061</t>
  </si>
  <si>
    <t>1.21096e-09</t>
  </si>
  <si>
    <t>-1.66419e-10</t>
  </si>
  <si>
    <t>0.983293</t>
  </si>
  <si>
    <t>0.0610849</t>
  </si>
  <si>
    <t>-0.355012</t>
  </si>
  <si>
    <t>0.566284</t>
  </si>
  <si>
    <t>0.0851996</t>
  </si>
  <si>
    <t>0.0471584</t>
  </si>
  <si>
    <t>-0.0825083</t>
  </si>
  <si>
    <t>0.0459712</t>
  </si>
  <si>
    <t>-0.214299</t>
  </si>
  <si>
    <t>2.42409</t>
  </si>
  <si>
    <t>0.972482</t>
  </si>
  <si>
    <t>-2.28508</t>
  </si>
  <si>
    <t>-0.0212274</t>
  </si>
  <si>
    <t>0.0427397</t>
  </si>
  <si>
    <t>-0.998719</t>
  </si>
  <si>
    <t>0.00962432</t>
  </si>
  <si>
    <t>-0.361883</t>
  </si>
  <si>
    <t>0.00141928</t>
  </si>
  <si>
    <t>-0.00568158</t>
  </si>
  <si>
    <t>0.46639</t>
  </si>
  <si>
    <t>-0.0827037</t>
  </si>
  <si>
    <t>0.138853</t>
  </si>
  <si>
    <t>0.0665958</t>
  </si>
  <si>
    <t>0.0408372</t>
  </si>
  <si>
    <t>0.15475</t>
  </si>
  <si>
    <t>0.0349506</t>
  </si>
  <si>
    <t>-0.0332355</t>
  </si>
  <si>
    <t>2.41093</t>
  </si>
  <si>
    <t>0.52228</t>
  </si>
  <si>
    <t>-2.30444</t>
  </si>
  <si>
    <t>0.0336076</t>
  </si>
  <si>
    <t>-0.0210132</t>
  </si>
  <si>
    <t>0.0217875</t>
  </si>
  <si>
    <t>-0.998977</t>
  </si>
  <si>
    <t>0.325198</t>
  </si>
  <si>
    <t>-0.432932</t>
  </si>
  <si>
    <t>0.17387</t>
  </si>
  <si>
    <t>0.135993</t>
  </si>
  <si>
    <t>-1.25586</t>
  </si>
  <si>
    <t>0.0200229</t>
  </si>
  <si>
    <t>0.0302432</t>
  </si>
  <si>
    <t>-0.0166878</t>
  </si>
  <si>
    <t>0.167873</t>
  </si>
  <si>
    <t>0.0191287</t>
  </si>
  <si>
    <t>0.0227339</t>
  </si>
  <si>
    <t>2.3996</t>
  </si>
  <si>
    <t>0.101519</t>
  </si>
  <si>
    <t>-2.27344</t>
  </si>
  <si>
    <t>0.0142377</t>
  </si>
  <si>
    <t>0.024489</t>
  </si>
  <si>
    <t>0.0165861</t>
  </si>
  <si>
    <t>-0.999461</t>
  </si>
  <si>
    <t>-0.0909221</t>
  </si>
  <si>
    <t>0.029404</t>
  </si>
  <si>
    <t>-0.109244</t>
  </si>
  <si>
    <t>2.30153</t>
  </si>
  <si>
    <t>1.0467</t>
  </si>
  <si>
    <t>-2.28134</t>
  </si>
  <si>
    <t>0.0229857</t>
  </si>
  <si>
    <t>0.0481816</t>
  </si>
  <si>
    <t>0.0204495</t>
  </si>
  <si>
    <t>0.998365</t>
  </si>
  <si>
    <t>0.146777</t>
  </si>
  <si>
    <t>0.38152</t>
  </si>
  <si>
    <t>-0.0346562</t>
  </si>
  <si>
    <t>-0.911975</t>
  </si>
  <si>
    <t>0.361213</t>
  </si>
  <si>
    <t>0.809568</t>
  </si>
  <si>
    <t>-0.0209645</t>
  </si>
  <si>
    <t>0.0511518</t>
  </si>
  <si>
    <t>-0.00188071</t>
  </si>
  <si>
    <t>0.0161803</t>
  </si>
  <si>
    <t>-0.0514897</t>
  </si>
  <si>
    <t>1.22625</t>
  </si>
  <si>
    <t>0.0573301</t>
  </si>
  <si>
    <t>0.059475</t>
  </si>
  <si>
    <t>-0.00972123</t>
  </si>
  <si>
    <t>0.353941</t>
  </si>
  <si>
    <t>-0.0750963</t>
  </si>
  <si>
    <t>0.0530045</t>
  </si>
  <si>
    <t>0.00829645</t>
  </si>
  <si>
    <t>-0.105831</t>
  </si>
  <si>
    <t>0.0204284</t>
  </si>
  <si>
    <t>-0.0115094</t>
  </si>
  <si>
    <t>2.29773</t>
  </si>
  <si>
    <t>1.35309</t>
  </si>
  <si>
    <t>-2.25853</t>
  </si>
  <si>
    <t>0.0843753</t>
  </si>
  <si>
    <t>-0.043671</t>
  </si>
  <si>
    <t>0.989683</t>
  </si>
  <si>
    <t>-0.0659252</t>
  </si>
  <si>
    <t>0.00722474</t>
  </si>
  <si>
    <t>0.0375474</t>
  </si>
  <si>
    <t>2.31767</t>
  </si>
  <si>
    <t>-2.22833</t>
  </si>
  <si>
    <t>0.0603584</t>
  </si>
  <si>
    <t>-0.0282642</t>
  </si>
  <si>
    <t>0.991961</t>
  </si>
  <si>
    <t>0.977214</t>
  </si>
  <si>
    <t>0.183531</t>
  </si>
  <si>
    <t>-0.0991949</t>
  </si>
  <si>
    <t>0.0191797</t>
  </si>
  <si>
    <t>-0.03198</t>
  </si>
  <si>
    <t>0.0121316</t>
  </si>
  <si>
    <t>-0.060652</t>
  </si>
  <si>
    <t>0.00523473</t>
  </si>
  <si>
    <t>0.0501991</t>
  </si>
  <si>
    <t>-2.22351</t>
  </si>
  <si>
    <t>0.0320998</t>
  </si>
  <si>
    <t>0.107955</t>
  </si>
  <si>
    <t>-0.0119168</t>
  </si>
  <si>
    <t>0.019359</t>
  </si>
  <si>
    <t>0.0118434</t>
  </si>
  <si>
    <t>-0.0548254</t>
  </si>
  <si>
    <t>0.00416716</t>
  </si>
  <si>
    <t>0.0603386</t>
  </si>
  <si>
    <t>2.32184</t>
  </si>
  <si>
    <t>0.0112369</t>
  </si>
  <si>
    <t>0.265949</t>
  </si>
  <si>
    <t>3.24533e-05</t>
  </si>
  <si>
    <t>0.963922</t>
  </si>
  <si>
    <t>-0.0702532</t>
  </si>
  <si>
    <t>0.012974</t>
  </si>
  <si>
    <t>0.0468456</t>
  </si>
  <si>
    <t>1.48592</t>
  </si>
  <si>
    <t>-2.23139</t>
  </si>
  <si>
    <t>-0.192163</t>
  </si>
  <si>
    <t>0.0820023</t>
  </si>
  <si>
    <t>0.977668</t>
  </si>
  <si>
    <t>0.475239</t>
  </si>
  <si>
    <t>0.313027</t>
  </si>
  <si>
    <t>0.046417</t>
  </si>
  <si>
    <t>0.0115069</t>
  </si>
  <si>
    <t>0.0483291</t>
  </si>
  <si>
    <t>0.00240044</t>
  </si>
  <si>
    <t>2.12658</t>
  </si>
  <si>
    <t>1.4968</t>
  </si>
  <si>
    <t>-2.19584</t>
  </si>
  <si>
    <t>-0.0150084</t>
  </si>
  <si>
    <t>0.0530445</t>
  </si>
  <si>
    <t>0.641623</t>
  </si>
  <si>
    <t>0.765036</t>
  </si>
  <si>
    <t>0.217151</t>
  </si>
  <si>
    <t>-0.0361767</t>
  </si>
  <si>
    <t>-0.188235</t>
  </si>
  <si>
    <t>0.947207</t>
  </si>
  <si>
    <t>0.981465</t>
  </si>
  <si>
    <t>0.440431</t>
  </si>
  <si>
    <t>0.10992</t>
  </si>
  <si>
    <t>0.0225112</t>
  </si>
  <si>
    <t>0.0757006</t>
  </si>
  <si>
    <t>-0.0246972</t>
  </si>
  <si>
    <t>0.079417</t>
  </si>
  <si>
    <t>2.07853</t>
  </si>
  <si>
    <t>-2.16642</t>
  </si>
  <si>
    <t>0.0977463</t>
  </si>
  <si>
    <t>-0.0812585</t>
  </si>
  <si>
    <t>-0.595469</t>
  </si>
  <si>
    <t>-0.793259</t>
  </si>
  <si>
    <t>0.30623</t>
  </si>
  <si>
    <t>0.4817</t>
  </si>
  <si>
    <t>0.678848</t>
  </si>
  <si>
    <t>0.461902</t>
  </si>
  <si>
    <t>0.988626</t>
  </si>
  <si>
    <t>1.24739</t>
  </si>
  <si>
    <t>0.953866</t>
  </si>
  <si>
    <t>0.0496095</t>
  </si>
  <si>
    <t>0.062203</t>
  </si>
  <si>
    <t>0.0613942</t>
  </si>
  <si>
    <t>0.238528</t>
  </si>
  <si>
    <t>-0.0955874</t>
  </si>
  <si>
    <t>2.00665</t>
  </si>
  <si>
    <t>0.981688</t>
  </si>
  <si>
    <t>0.000778931</t>
  </si>
  <si>
    <t>0.0840051</t>
  </si>
  <si>
    <t>0.531482</t>
  </si>
  <si>
    <t>2.00642</t>
  </si>
  <si>
    <t>-0.0256445</t>
  </si>
  <si>
    <t>0.232811</t>
  </si>
  <si>
    <t>0.170347</t>
  </si>
  <si>
    <t>0.957143</t>
  </si>
  <si>
    <t>0.952278</t>
  </si>
  <si>
    <t>-2.05587</t>
  </si>
  <si>
    <t>-0.0301255</t>
  </si>
  <si>
    <t>0.232274</t>
  </si>
  <si>
    <t>0.151873</t>
  </si>
  <si>
    <t>0.960248</t>
  </si>
  <si>
    <t>1.95139</t>
  </si>
  <si>
    <t>0.944808</t>
  </si>
  <si>
    <t>-2.04362</t>
  </si>
  <si>
    <t>-0.0331037</t>
  </si>
  <si>
    <t>0.231868</t>
  </si>
  <si>
    <t>0.139538</t>
  </si>
  <si>
    <t>0.962118</t>
  </si>
  <si>
    <t>0.955471</t>
  </si>
  <si>
    <t>1.96982</t>
  </si>
  <si>
    <t>-2.05682</t>
  </si>
  <si>
    <t>-0.101125</t>
  </si>
  <si>
    <t>0.375819</t>
  </si>
  <si>
    <t>0.903707</t>
  </si>
  <si>
    <t>1.94494</t>
  </si>
  <si>
    <t>0.882348</t>
  </si>
  <si>
    <t>-2.04165</t>
  </si>
  <si>
    <t>1.93083</t>
  </si>
  <si>
    <t>-2.03305</t>
  </si>
  <si>
    <t>1.98794</t>
  </si>
  <si>
    <t>0.952891</t>
  </si>
  <si>
    <t>-2.08723</t>
  </si>
  <si>
    <t>0.904045</t>
  </si>
  <si>
    <t>-2.07639</t>
  </si>
  <si>
    <t>-0.0138202</t>
  </si>
  <si>
    <t>0.922379</t>
  </si>
  <si>
    <t>1.93715</t>
  </si>
  <si>
    <t>0.875257</t>
  </si>
  <si>
    <t>1.91888</t>
  </si>
  <si>
    <t>0.857211</t>
  </si>
  <si>
    <t>1.9865</t>
  </si>
  <si>
    <t>0.95232</t>
  </si>
  <si>
    <t>-2.09642</t>
  </si>
  <si>
    <t>1.96547</t>
  </si>
  <si>
    <t>0.908108</t>
  </si>
  <si>
    <t>0.044607</t>
  </si>
  <si>
    <t>0.0182455</t>
  </si>
  <si>
    <t>0.926068</t>
  </si>
  <si>
    <t>1.93945</t>
  </si>
  <si>
    <t>0.882963</t>
  </si>
  <si>
    <t>-2.09453</t>
  </si>
  <si>
    <t>1.92139</t>
  </si>
  <si>
    <t>-2.09452</t>
  </si>
  <si>
    <t>1.98644</t>
  </si>
  <si>
    <t>-2.10791</t>
  </si>
  <si>
    <t>0.912816</t>
  </si>
  <si>
    <t>0.0982502</t>
  </si>
  <si>
    <t>-0.0552854</t>
  </si>
  <si>
    <t>0.447663</t>
  </si>
  <si>
    <t>0.887067</t>
  </si>
  <si>
    <t>1.94949</t>
  </si>
  <si>
    <t>-2.1185</t>
  </si>
  <si>
    <t>1.93863</t>
  </si>
  <si>
    <t>0.875766</t>
  </si>
  <si>
    <t>-0.453789</t>
  </si>
  <si>
    <t>0.614247</t>
  </si>
  <si>
    <t>0.63725</t>
  </si>
  <si>
    <t>0.103386</t>
  </si>
  <si>
    <t>0.353027</t>
  </si>
  <si>
    <t>0.735613</t>
  </si>
  <si>
    <t>-0.0450731</t>
  </si>
  <si>
    <t>0.0429399</t>
  </si>
  <si>
    <t>0.000807643</t>
  </si>
  <si>
    <t>-0.0100244</t>
  </si>
  <si>
    <t>-0.086509</t>
  </si>
  <si>
    <t>0.0122739</t>
  </si>
  <si>
    <t>-0.001812</t>
  </si>
  <si>
    <t>2.33984</t>
  </si>
  <si>
    <t>1.48215</t>
  </si>
  <si>
    <t>-2.24373</t>
  </si>
  <si>
    <t>0.0856163</t>
  </si>
  <si>
    <t>-0.0386591</t>
  </si>
  <si>
    <t>-0.203527</t>
  </si>
  <si>
    <t>0.974552</t>
  </si>
  <si>
    <t>0.000517905</t>
  </si>
  <si>
    <t>-0.719493</t>
  </si>
  <si>
    <t>-0.0971366</t>
  </si>
  <si>
    <t>0.211394</t>
  </si>
  <si>
    <t>0.778788</t>
  </si>
  <si>
    <t>0.0619644</t>
  </si>
  <si>
    <t>-0.0356384</t>
  </si>
  <si>
    <t>0.00167835</t>
  </si>
  <si>
    <t>-0.0305857</t>
  </si>
  <si>
    <t>-0.0891819</t>
  </si>
  <si>
    <t>0.00495017</t>
  </si>
  <si>
    <t>-0.134173</t>
  </si>
  <si>
    <t>2.48699</t>
  </si>
  <si>
    <t>-2.23703</t>
  </si>
  <si>
    <t>0.0282766</t>
  </si>
  <si>
    <t>0.0446772</t>
  </si>
  <si>
    <t>0.651852</t>
  </si>
  <si>
    <t>-0.756501</t>
  </si>
  <si>
    <t>0.974173</t>
  </si>
  <si>
    <t>-0.170842</t>
  </si>
  <si>
    <t>-0.0571436</t>
  </si>
  <si>
    <t>0.0549956</t>
  </si>
  <si>
    <t>0.810265</t>
  </si>
  <si>
    <t>0.0756141</t>
  </si>
  <si>
    <t>-0.0218898</t>
  </si>
  <si>
    <t>-0.00446922</t>
  </si>
  <si>
    <t>-0.0971422</t>
  </si>
  <si>
    <t>-0.0521222</t>
  </si>
  <si>
    <t>0.00227424</t>
  </si>
  <si>
    <t>-0.225492</t>
  </si>
  <si>
    <t>2.52788</t>
  </si>
  <si>
    <t>1.14181</t>
  </si>
  <si>
    <t>-2.20785</t>
  </si>
  <si>
    <t>-0.0547464</t>
  </si>
  <si>
    <t>-0.124017</t>
  </si>
  <si>
    <t>-0.639169</t>
  </si>
  <si>
    <t>0.757024</t>
  </si>
  <si>
    <t>0.772435</t>
  </si>
  <si>
    <t>-0.127131</t>
  </si>
  <si>
    <t>-0.213022</t>
  </si>
  <si>
    <t>1.03258</t>
  </si>
  <si>
    <t>-0.00226891</t>
  </si>
  <si>
    <t>-0.017139</t>
  </si>
  <si>
    <t>-0.147865</t>
  </si>
  <si>
    <t>0.0201498</t>
  </si>
  <si>
    <t>0.00196418</t>
  </si>
  <si>
    <t>-0.272706</t>
  </si>
  <si>
    <t>2.56746</t>
  </si>
  <si>
    <t>0.893682</t>
  </si>
  <si>
    <t>-2.14108</t>
  </si>
  <si>
    <t>-0.0272199</t>
  </si>
  <si>
    <t>-0.226496</t>
  </si>
  <si>
    <t>2.56182</t>
  </si>
  <si>
    <t>0.882174</t>
  </si>
  <si>
    <t>-2.11161</t>
  </si>
  <si>
    <t>-0.827594</t>
  </si>
  <si>
    <t>-0.304736</t>
  </si>
  <si>
    <t>0.34633</t>
  </si>
  <si>
    <t>0.853506</t>
  </si>
  <si>
    <t>-2.09697</t>
  </si>
  <si>
    <t>0.370374</t>
  </si>
  <si>
    <t>-0.806235</t>
  </si>
  <si>
    <t>-0.325568</t>
  </si>
  <si>
    <t>2.52654</t>
  </si>
  <si>
    <t>-2.08928</t>
  </si>
  <si>
    <t>0.403274</t>
  </si>
  <si>
    <t>-0.790292</t>
  </si>
  <si>
    <t>-0.338756</t>
  </si>
  <si>
    <t>0.313134</t>
  </si>
  <si>
    <t>2.57756</t>
  </si>
  <si>
    <t>0.873704</t>
  </si>
  <si>
    <t>-2.10778</t>
  </si>
  <si>
    <t>0.83039</t>
  </si>
  <si>
    <t>-0.15</t>
  </si>
  <si>
    <t>-0.311447</t>
  </si>
  <si>
    <t>-0.357494</t>
  </si>
  <si>
    <t>0.867582</t>
  </si>
  <si>
    <t>2.61464</t>
  </si>
  <si>
    <t>0.810338</t>
  </si>
  <si>
    <t>-2.05177</t>
  </si>
  <si>
    <t>2.62652</t>
  </si>
  <si>
    <t>0.79897</t>
  </si>
  <si>
    <t>-2.0378</t>
  </si>
  <si>
    <t>2.58273</t>
  </si>
  <si>
    <t>-2.11859</t>
  </si>
  <si>
    <t>2.60128</t>
  </si>
  <si>
    <t>-2.09386</t>
  </si>
  <si>
    <t>-0.066137</t>
  </si>
  <si>
    <t>-0.218329</t>
  </si>
  <si>
    <t>0.905057</t>
  </si>
  <si>
    <t>0.798133</t>
  </si>
  <si>
    <t>-2.07547</t>
  </si>
  <si>
    <t>2.64499</t>
  </si>
  <si>
    <t>-2.06395</t>
  </si>
  <si>
    <t>2.58609</t>
  </si>
  <si>
    <t>-2.12697</t>
  </si>
  <si>
    <t>0.824324</t>
  </si>
  <si>
    <t>-2.11187</t>
  </si>
  <si>
    <t>-0.00951029</t>
  </si>
  <si>
    <t>-0.154074</t>
  </si>
  <si>
    <t>-0.356472</t>
  </si>
  <si>
    <t>0.921465</t>
  </si>
  <si>
    <t>2.63123</t>
  </si>
  <si>
    <t>0.800655</t>
  </si>
  <si>
    <t>-2.10135</t>
  </si>
  <si>
    <t>2.64877</t>
  </si>
  <si>
    <t>0.784232</t>
  </si>
  <si>
    <t>-2.09405</t>
  </si>
  <si>
    <t>0.864816</t>
  </si>
  <si>
    <t>-2.13808</t>
  </si>
  <si>
    <t>2.60874</t>
  </si>
  <si>
    <t>0.82521</t>
  </si>
  <si>
    <t>-2.13084</t>
  </si>
  <si>
    <t>0.0547353</t>
  </si>
  <si>
    <t>-0.0841956</t>
  </si>
  <si>
    <t>-0.431095</t>
  </si>
  <si>
    <t>2.62654</t>
  </si>
  <si>
    <t>-2.12783</t>
  </si>
  <si>
    <t>2.63779</t>
  </si>
  <si>
    <t>0.788207</t>
  </si>
  <si>
    <t>-2.12593</t>
  </si>
  <si>
    <t>767</t>
  </si>
  <si>
    <t>-0.475864</t>
  </si>
  <si>
    <t>-0.0803335</t>
  </si>
  <si>
    <t>0.268813</t>
  </si>
  <si>
    <t>1.04833</t>
  </si>
  <si>
    <t>0.170524</t>
  </si>
  <si>
    <t>0.0263114</t>
  </si>
  <si>
    <t>-0.0160504</t>
  </si>
  <si>
    <t>-0.0529579</t>
  </si>
  <si>
    <t>0.026868</t>
  </si>
  <si>
    <t>2.30713</t>
  </si>
  <si>
    <t>0.965951</t>
  </si>
  <si>
    <t>-2.28144</t>
  </si>
  <si>
    <t>0.0451064</t>
  </si>
  <si>
    <t>0.040757</t>
  </si>
  <si>
    <t>0.9981</t>
  </si>
  <si>
    <t>0.151227</t>
  </si>
  <si>
    <t>-0.0780278</t>
  </si>
  <si>
    <t>0.021795</t>
  </si>
  <si>
    <t>-0.00578819</t>
  </si>
  <si>
    <t>0.450884</t>
  </si>
  <si>
    <t>-0.0929335</t>
  </si>
  <si>
    <t>0.0795547</t>
  </si>
  <si>
    <t>0.0116045</t>
  </si>
  <si>
    <t>0.0531356</t>
  </si>
  <si>
    <t>0.0130589</t>
  </si>
  <si>
    <t>-0.0749372</t>
  </si>
  <si>
    <t>2.19222</t>
  </si>
  <si>
    <t>0.95818</t>
  </si>
  <si>
    <t>-2.27407</t>
  </si>
  <si>
    <t>0.0301157</t>
  </si>
  <si>
    <t>-0.0350637</t>
  </si>
  <si>
    <t>-0.996683</t>
  </si>
  <si>
    <t>-0.305626</t>
  </si>
  <si>
    <t>-0.0303012</t>
  </si>
  <si>
    <t>0.951603</t>
  </si>
  <si>
    <t>-0.235367</t>
  </si>
  <si>
    <t>0.208167</t>
  </si>
  <si>
    <t>0.100447</t>
  </si>
  <si>
    <t>0.0139248</t>
  </si>
  <si>
    <t>0.0205169</t>
  </si>
  <si>
    <t>0.0379074</t>
  </si>
  <si>
    <t>-0.00673722</t>
  </si>
  <si>
    <t>0.0114451</t>
  </si>
  <si>
    <t>-0.0993279</t>
  </si>
  <si>
    <t>2.22465</t>
  </si>
  <si>
    <t>0.50967</t>
  </si>
  <si>
    <t>-0.0125523</t>
  </si>
  <si>
    <t>0.0158612</t>
  </si>
  <si>
    <t>0.994061</t>
  </si>
  <si>
    <t>0.481541</t>
  </si>
  <si>
    <t>-0.626076</t>
  </si>
  <si>
    <t>-0.00430232</t>
  </si>
  <si>
    <t>-0.107119</t>
  </si>
  <si>
    <t>2.23366</t>
  </si>
  <si>
    <t>0.0999721</t>
  </si>
  <si>
    <t>-2.34093</t>
  </si>
  <si>
    <t>-4.67762e-09</t>
  </si>
  <si>
    <t>3.00896e-10</t>
  </si>
  <si>
    <t>0.980846</t>
  </si>
  <si>
    <t>-0.00832957</t>
  </si>
  <si>
    <t>0.0559187</t>
  </si>
  <si>
    <t>-0.416998</t>
  </si>
  <si>
    <t>1.69632</t>
  </si>
  <si>
    <t>0.609428</t>
  </si>
  <si>
    <t>0.101601</t>
  </si>
  <si>
    <t>0.035141</t>
  </si>
  <si>
    <t>0.0241306</t>
  </si>
  <si>
    <t>-0.0685763</t>
  </si>
  <si>
    <t>0.0443446</t>
  </si>
  <si>
    <t>-0.217884</t>
  </si>
  <si>
    <t>2.42251</t>
  </si>
  <si>
    <t>0.973026</t>
  </si>
  <si>
    <t>-2.28855</t>
  </si>
  <si>
    <t>-0.0184274</t>
  </si>
  <si>
    <t>0.0318731</t>
  </si>
  <si>
    <t>0.0124133</t>
  </si>
  <si>
    <t>0.00183877</t>
  </si>
  <si>
    <t>0.0316873</t>
  </si>
  <si>
    <t>0.409736</t>
  </si>
  <si>
    <t>-0.10713</t>
  </si>
  <si>
    <t>0.158245</t>
  </si>
  <si>
    <t>0.052727</t>
  </si>
  <si>
    <t>0.0495326</t>
  </si>
  <si>
    <t>0.18989</t>
  </si>
  <si>
    <t>0.0364398</t>
  </si>
  <si>
    <t>-0.0180123</t>
  </si>
  <si>
    <t>2.4129</t>
  </si>
  <si>
    <t>0.522597</t>
  </si>
  <si>
    <t>-2.30515</t>
  </si>
  <si>
    <t>0.0342609</t>
  </si>
  <si>
    <t>0.0218892</t>
  </si>
  <si>
    <t>-0.998878</t>
  </si>
  <si>
    <t>0.835572</t>
  </si>
  <si>
    <t>0.32919</t>
  </si>
  <si>
    <t>0.123282</t>
  </si>
  <si>
    <t>-0.422201</t>
  </si>
  <si>
    <t>0.105861</t>
  </si>
  <si>
    <t>0.0128736</t>
  </si>
  <si>
    <t>-1.50238</t>
  </si>
  <si>
    <t>0.0337903</t>
  </si>
  <si>
    <t>0.0692049</t>
  </si>
  <si>
    <t>-0.172768</t>
  </si>
  <si>
    <t>0.0170361</t>
  </si>
  <si>
    <t>0.0111327</t>
  </si>
  <si>
    <t>2.40138</t>
  </si>
  <si>
    <t>0.101737</t>
  </si>
  <si>
    <t>-2.27315</t>
  </si>
  <si>
    <t>0.0132311</t>
  </si>
  <si>
    <t>0.0231747</t>
  </si>
  <si>
    <t>0.0249544</t>
  </si>
  <si>
    <t>-0.999332</t>
  </si>
  <si>
    <t>-0.0763263</t>
  </si>
  <si>
    <t>0.0258305</t>
  </si>
  <si>
    <t>2.30022</t>
  </si>
  <si>
    <t>-2.28314</t>
  </si>
  <si>
    <t>0.0256508</t>
  </si>
  <si>
    <t>0.0556645</t>
  </si>
  <si>
    <t>0.0215492</t>
  </si>
  <si>
    <t>0.997887</t>
  </si>
  <si>
    <t>0.377549</t>
  </si>
  <si>
    <t>-0.034052</t>
  </si>
  <si>
    <t>-0.913458</t>
  </si>
  <si>
    <t>0.358349</t>
  </si>
  <si>
    <t>0.812806</t>
  </si>
  <si>
    <t>-0.0284334</t>
  </si>
  <si>
    <t>0.0547024</t>
  </si>
  <si>
    <t>-0.0102338</t>
  </si>
  <si>
    <t>0.00975886</t>
  </si>
  <si>
    <t>-0.100423</t>
  </si>
  <si>
    <t>0.0219379</t>
  </si>
  <si>
    <t>2.29285</t>
  </si>
  <si>
    <t>0.0600367</t>
  </si>
  <si>
    <t>0.0668135</t>
  </si>
  <si>
    <t>-0.00947321</t>
  </si>
  <si>
    <t>0.995913</t>
  </si>
  <si>
    <t>0.349986</t>
  </si>
  <si>
    <t>-0.082049</t>
  </si>
  <si>
    <t>0.055548</t>
  </si>
  <si>
    <t>0.00141374</t>
  </si>
  <si>
    <t>-0.0909304</t>
  </si>
  <si>
    <t>0.0164851</t>
  </si>
  <si>
    <t>-0.0106247</t>
  </si>
  <si>
    <t>1.35324</t>
  </si>
  <si>
    <t>-2.25864</t>
  </si>
  <si>
    <t>0.0868921</t>
  </si>
  <si>
    <t>-0.0444165</t>
  </si>
  <si>
    <t>0.988741</t>
  </si>
  <si>
    <t>-0.0496271</t>
  </si>
  <si>
    <t>0.00323613</t>
  </si>
  <si>
    <t>0.0369545</t>
  </si>
  <si>
    <t>2.31677</t>
  </si>
  <si>
    <t>-2.22764</t>
  </si>
  <si>
    <t>0.0626463</t>
  </si>
  <si>
    <t>0.113772</t>
  </si>
  <si>
    <t>-0.0289345</t>
  </si>
  <si>
    <t>0.991108</t>
  </si>
  <si>
    <t>0.977635</t>
  </si>
  <si>
    <t>0.000647373</t>
  </si>
  <si>
    <t>0.107735</t>
  </si>
  <si>
    <t>0.265575</t>
  </si>
  <si>
    <t>0.563021</t>
  </si>
  <si>
    <t>-0.100341</t>
  </si>
  <si>
    <t>0.0229815</t>
  </si>
  <si>
    <t>0.00117143</t>
  </si>
  <si>
    <t>-0.044032</t>
  </si>
  <si>
    <t>0.0012275</t>
  </si>
  <si>
    <t>0.0492318</t>
  </si>
  <si>
    <t>2.31977</t>
  </si>
  <si>
    <t>-2.22264</t>
  </si>
  <si>
    <t>0.0341087</t>
  </si>
  <si>
    <t>0.11416</t>
  </si>
  <si>
    <t>-0.0124825</t>
  </si>
  <si>
    <t>0.992798</t>
  </si>
  <si>
    <t>0.264055</t>
  </si>
  <si>
    <t>-0.104273</t>
  </si>
  <si>
    <t>0.0229964</t>
  </si>
  <si>
    <t>0.000830024</t>
  </si>
  <si>
    <t>-0.0383582</t>
  </si>
  <si>
    <t>0.000158521</t>
  </si>
  <si>
    <t>0.0594089</t>
  </si>
  <si>
    <t>2.32114</t>
  </si>
  <si>
    <t>1.62546</t>
  </si>
  <si>
    <t>0.013079</t>
  </si>
  <si>
    <t>0.271024</t>
  </si>
  <si>
    <t>-0.000158212</t>
  </si>
  <si>
    <t>0.962484</t>
  </si>
  <si>
    <t>-0.0542481</t>
  </si>
  <si>
    <t>0.00935864</t>
  </si>
  <si>
    <t>2.2824</t>
  </si>
  <si>
    <t>-0.187199</t>
  </si>
  <si>
    <t>0.0820783</t>
  </si>
  <si>
    <t>0.978564</t>
  </si>
  <si>
    <t>0.0251397</t>
  </si>
  <si>
    <t>0.485965</t>
  </si>
  <si>
    <t>0.97701</t>
  </si>
  <si>
    <t>0.315431</t>
  </si>
  <si>
    <t>0.0534107</t>
  </si>
  <si>
    <t>0.0116868</t>
  </si>
  <si>
    <t>0.000181421</t>
  </si>
  <si>
    <t>2.12611</t>
  </si>
  <si>
    <t>-2.19289</t>
  </si>
  <si>
    <t>0.00818587</t>
  </si>
  <si>
    <t>-0.0553344</t>
  </si>
  <si>
    <t>-0.643908</t>
  </si>
  <si>
    <t>-0.763055</t>
  </si>
  <si>
    <t>-0.0349267</t>
  </si>
  <si>
    <t>0.956919</t>
  </si>
  <si>
    <t>0.94306</t>
  </si>
  <si>
    <t>1.01082</t>
  </si>
  <si>
    <t>0.434543</t>
  </si>
  <si>
    <t>0.112599</t>
  </si>
  <si>
    <t>0.0243212</t>
  </si>
  <si>
    <t>0.0250544</t>
  </si>
  <si>
    <t>0.0898856</t>
  </si>
  <si>
    <t>-0.0247721</t>
  </si>
  <si>
    <t>0.0795844</t>
  </si>
  <si>
    <t>2.07993</t>
  </si>
  <si>
    <t>1.22222</t>
  </si>
  <si>
    <t>-2.165</t>
  </si>
  <si>
    <t>0.0880761</t>
  </si>
  <si>
    <t>-0.0802757</t>
  </si>
  <si>
    <t>-0.599719</t>
  </si>
  <si>
    <t>-0.791287</t>
  </si>
  <si>
    <t>0.312272</t>
  </si>
  <si>
    <t>0.484562</t>
  </si>
  <si>
    <t>0.672647</t>
  </si>
  <si>
    <t>0.463931</t>
  </si>
  <si>
    <t>1.28279</t>
  </si>
  <si>
    <t>0.943855</t>
  </si>
  <si>
    <t>0.040942</t>
  </si>
  <si>
    <t>0.0670393</t>
  </si>
  <si>
    <t>0.0676661</t>
  </si>
  <si>
    <t>0.248186</t>
  </si>
  <si>
    <t>-0.103606</t>
  </si>
  <si>
    <t>-0.0922969</t>
  </si>
  <si>
    <t>2.01075</t>
  </si>
  <si>
    <t>0.979469</t>
  </si>
  <si>
    <t>-0.0134728</t>
  </si>
  <si>
    <t>-0.0859325</t>
  </si>
  <si>
    <t>-0.537921</t>
  </si>
  <si>
    <t>-0.838496</t>
  </si>
  <si>
    <t>0.961673</t>
  </si>
  <si>
    <t>-2.07572</t>
  </si>
  <si>
    <t>0.0159318</t>
  </si>
  <si>
    <t>-0.239234</t>
  </si>
  <si>
    <t>-0.179344</t>
  </si>
  <si>
    <t>-0.954122</t>
  </si>
  <si>
    <t>0.948718</t>
  </si>
  <si>
    <t>-0.239008</t>
  </si>
  <si>
    <t>-0.166984</t>
  </si>
  <si>
    <t>-0.956363</t>
  </si>
  <si>
    <t>1.95711</t>
  </si>
  <si>
    <t>0.94037</t>
  </si>
  <si>
    <t>-2.04536</t>
  </si>
  <si>
    <t>0.0210846</t>
  </si>
  <si>
    <t>-0.238835</t>
  </si>
  <si>
    <t>-0.158737</t>
  </si>
  <si>
    <t>-0.957766</t>
  </si>
  <si>
    <t>1.99546</t>
  </si>
  <si>
    <t>-2.07698</t>
  </si>
  <si>
    <t>0.90324</t>
  </si>
  <si>
    <t>0.0897909</t>
  </si>
  <si>
    <t>-0.384538</t>
  </si>
  <si>
    <t>-0.900562</t>
  </si>
  <si>
    <t>1.95141</t>
  </si>
  <si>
    <t>0.878123</t>
  </si>
  <si>
    <t>-2.04454</t>
  </si>
  <si>
    <t>0.863884</t>
  </si>
  <si>
    <t>-2.03599</t>
  </si>
  <si>
    <t>1.99266</t>
  </si>
  <si>
    <t>0.950155</t>
  </si>
  <si>
    <t>1.97186</t>
  </si>
  <si>
    <t>0.90081</t>
  </si>
  <si>
    <t>-2.0792</t>
  </si>
  <si>
    <t>0.00165391</t>
  </si>
  <si>
    <t>-0.0869665</t>
  </si>
  <si>
    <t>-0.384145</t>
  </si>
  <si>
    <t>-0.919166</t>
  </si>
  <si>
    <t>0.871497</t>
  </si>
  <si>
    <t>-2.07251</t>
  </si>
  <si>
    <t>1.92527</t>
  </si>
  <si>
    <t>0.853121</t>
  </si>
  <si>
    <t>-2.06831</t>
  </si>
  <si>
    <t>1.99106</t>
  </si>
  <si>
    <t>0.949752</t>
  </si>
  <si>
    <t>-2.09857</t>
  </si>
  <si>
    <t>1.97066</t>
  </si>
  <si>
    <t>-2.09724</t>
  </si>
  <si>
    <t>-0.0572132</t>
  </si>
  <si>
    <t>-0.0228072</t>
  </si>
  <si>
    <t>-0.380227</t>
  </si>
  <si>
    <t>-0.92284</t>
  </si>
  <si>
    <t>0.879738</t>
  </si>
  <si>
    <t>1.92715</t>
  </si>
  <si>
    <t>0.86205</t>
  </si>
  <si>
    <t>-2.09733</t>
  </si>
  <si>
    <t>1.99079</t>
  </si>
  <si>
    <t>0.950606</t>
  </si>
  <si>
    <t>-2.11005</t>
  </si>
  <si>
    <t>0.910329</t>
  </si>
  <si>
    <t>0.0514467</t>
  </si>
  <si>
    <t>-0.452132</t>
  </si>
  <si>
    <t>-0.883447</t>
  </si>
  <si>
    <t>1.94377</t>
  </si>
  <si>
    <t>0.873088</t>
  </si>
  <si>
    <t>-2.12479</t>
  </si>
  <si>
    <t>-0.450336</t>
  </si>
  <si>
    <t>0.615321</t>
  </si>
  <si>
    <t>0.638842</t>
  </si>
  <si>
    <t>0.102264</t>
  </si>
  <si>
    <t>0.341218</t>
  </si>
  <si>
    <t>0.752699</t>
  </si>
  <si>
    <t>-0.0283892</t>
  </si>
  <si>
    <t>0.051232</t>
  </si>
  <si>
    <t>-0.00565946</t>
  </si>
  <si>
    <t>-0.0155347</t>
  </si>
  <si>
    <t>0.00750056</t>
  </si>
  <si>
    <t>-0.00253663</t>
  </si>
  <si>
    <t>-2.24374</t>
  </si>
  <si>
    <t>0.0870712</t>
  </si>
  <si>
    <t>-0.0327012</t>
  </si>
  <si>
    <t>-0.204427</t>
  </si>
  <si>
    <t>0.974453</t>
  </si>
  <si>
    <t>0.68485</t>
  </si>
  <si>
    <t>-0.000927925</t>
  </si>
  <si>
    <t>-0.722147</t>
  </si>
  <si>
    <t>-0.0973783</t>
  </si>
  <si>
    <t>0.210692</t>
  </si>
  <si>
    <t>0.049791</t>
  </si>
  <si>
    <t>-0.0117562</t>
  </si>
  <si>
    <t>-0.00066781</t>
  </si>
  <si>
    <t>-0.0193113</t>
  </si>
  <si>
    <t>-0.0744059</t>
  </si>
  <si>
    <t>0.00295207</t>
  </si>
  <si>
    <t>-0.135814</t>
  </si>
  <si>
    <t>2.48585</t>
  </si>
  <si>
    <t>1.41715</t>
  </si>
  <si>
    <t>-2.23911</t>
  </si>
  <si>
    <t>0.0306656</t>
  </si>
  <si>
    <t>0.0394094</t>
  </si>
  <si>
    <t>0.651319</t>
  </si>
  <si>
    <t>-0.75716</t>
  </si>
  <si>
    <t>0.973484</t>
  </si>
  <si>
    <t>0.135625</t>
  </si>
  <si>
    <t>-0.174813</t>
  </si>
  <si>
    <t>-0.058095</t>
  </si>
  <si>
    <t>0.0745931</t>
  </si>
  <si>
    <t>0.0603511</t>
  </si>
  <si>
    <t>-0.0153476</t>
  </si>
  <si>
    <t>-0.0114834</t>
  </si>
  <si>
    <t>-0.101212</t>
  </si>
  <si>
    <t>-0.0417837</t>
  </si>
  <si>
    <t>-0.000395517</t>
  </si>
  <si>
    <t>-0.229439</t>
  </si>
  <si>
    <t>1.14166</t>
  </si>
  <si>
    <t>-2.2113</t>
  </si>
  <si>
    <t>-0.0588961</t>
  </si>
  <si>
    <t>-0.119489</t>
  </si>
  <si>
    <t>-0.638256</t>
  </si>
  <si>
    <t>0.758211</t>
  </si>
  <si>
    <t>0.77178</t>
  </si>
  <si>
    <t>-0.591658</t>
  </si>
  <si>
    <t>-0.196975</t>
  </si>
  <si>
    <t>-0.12449</t>
  </si>
  <si>
    <t>-0.225641</t>
  </si>
  <si>
    <t>1.08737</t>
  </si>
  <si>
    <t>-0.00305209</t>
  </si>
  <si>
    <t>-0.0219409</t>
  </si>
  <si>
    <t>0.0271776</t>
  </si>
  <si>
    <t>-0.00286084</t>
  </si>
  <si>
    <t>-0.283707</t>
  </si>
  <si>
    <t>2.56822</t>
  </si>
  <si>
    <t>-2.14489</t>
  </si>
  <si>
    <t>0.0316152</t>
  </si>
  <si>
    <t>0.221923</t>
  </si>
  <si>
    <t>0.509573</t>
  </si>
  <si>
    <t>-0.830714</t>
  </si>
  <si>
    <t>2.56298</t>
  </si>
  <si>
    <t>0.882211</t>
  </si>
  <si>
    <t>-0.316587</t>
  </si>
  <si>
    <t>0.826009</t>
  </si>
  <si>
    <t>0.307111</t>
  </si>
  <si>
    <t>-0.350949</t>
  </si>
  <si>
    <t>2.54156</t>
  </si>
  <si>
    <t>-2.1004</t>
  </si>
  <si>
    <t>-0.367008</t>
  </si>
  <si>
    <t>0.804874</t>
  </si>
  <si>
    <t>0.328204</t>
  </si>
  <si>
    <t>-0.331307</t>
  </si>
  <si>
    <t>2.52781</t>
  </si>
  <si>
    <t>0.831871</t>
  </si>
  <si>
    <t>-2.09253</t>
  </si>
  <si>
    <t>-0.399822</t>
  </si>
  <si>
    <t>0.789088</t>
  </si>
  <si>
    <t>0.341561</t>
  </si>
  <si>
    <t>-0.317519</t>
  </si>
  <si>
    <t>0.873773</t>
  </si>
  <si>
    <t>-2.11166</t>
  </si>
  <si>
    <t>0.830574</t>
  </si>
  <si>
    <t>-2.08038</t>
  </si>
  <si>
    <t>0.153406</t>
  </si>
  <si>
    <t>0.306471</t>
  </si>
  <si>
    <t>0.355487</t>
  </si>
  <si>
    <t>-0.869581</t>
  </si>
  <si>
    <t>2.61667</t>
  </si>
  <si>
    <t>0.810623</t>
  </si>
  <si>
    <t>-2.05594</t>
  </si>
  <si>
    <t>2.62874</t>
  </si>
  <si>
    <t>0.799312</t>
  </si>
  <si>
    <t>-2.04209</t>
  </si>
  <si>
    <t>2.58382</t>
  </si>
  <si>
    <t>0.868853</t>
  </si>
  <si>
    <t>-2.12252</t>
  </si>
  <si>
    <t>0.824054</t>
  </si>
  <si>
    <t>0.0696713</t>
  </si>
  <si>
    <t>0.213061</t>
  </si>
  <si>
    <t>0.35758</t>
  </si>
  <si>
    <t>-0.90658</t>
  </si>
  <si>
    <t>2.62988</t>
  </si>
  <si>
    <t>0.798364</t>
  </si>
  <si>
    <t>2.64689</t>
  </si>
  <si>
    <t>0.782259</t>
  </si>
  <si>
    <t>2.58707</t>
  </si>
  <si>
    <t>0.866504</t>
  </si>
  <si>
    <t>-2.13094</t>
  </si>
  <si>
    <t>2.60719</t>
  </si>
  <si>
    <t>0.824417</t>
  </si>
  <si>
    <t>-2.11597</t>
  </si>
  <si>
    <t>0.0130963</t>
  </si>
  <si>
    <t>0.148661</t>
  </si>
  <si>
    <t>0.355574</t>
  </si>
  <si>
    <t>-0.922657</t>
  </si>
  <si>
    <t>2.63263</t>
  </si>
  <si>
    <t>0.800812</t>
  </si>
  <si>
    <t>-2.1057</t>
  </si>
  <si>
    <t>2.65028</t>
  </si>
  <si>
    <t>0.784433</t>
  </si>
  <si>
    <t>-2.09858</t>
  </si>
  <si>
    <t>2.58943</t>
  </si>
  <si>
    <t>0.864807</t>
  </si>
  <si>
    <t>-2.14207</t>
  </si>
  <si>
    <t>2.60972</t>
  </si>
  <si>
    <t>0.825249</t>
  </si>
  <si>
    <t>-2.13497</t>
  </si>
  <si>
    <t>-0.0506578</t>
  </si>
  <si>
    <t>0.079015</t>
  </si>
  <si>
    <t>0.430731</t>
  </si>
  <si>
    <t>-0.897586</t>
  </si>
  <si>
    <t>0.802605</t>
  </si>
  <si>
    <t>-2.13212</t>
  </si>
  <si>
    <t>2.63888</t>
  </si>
  <si>
    <t>0.788298</t>
  </si>
  <si>
    <t>-2.13032</t>
  </si>
  <si>
    <t>768</t>
  </si>
  <si>
    <t>-0.471311</t>
  </si>
  <si>
    <t>-0.0797027</t>
  </si>
  <si>
    <t>0.0807709</t>
  </si>
  <si>
    <t>0.26939</t>
  </si>
  <si>
    <t>0.151958</t>
  </si>
  <si>
    <t>0.0500561</t>
  </si>
  <si>
    <t>-0.0226355</t>
  </si>
  <si>
    <t>0.0342881</t>
  </si>
  <si>
    <t>-0.0312472</t>
  </si>
  <si>
    <t>0.0229698</t>
  </si>
  <si>
    <t>2.30641</t>
  </si>
  <si>
    <t>-2.28372</t>
  </si>
  <si>
    <t>-0.00772687</t>
  </si>
  <si>
    <t>0.052446</t>
  </si>
  <si>
    <t>0.0423711</t>
  </si>
  <si>
    <t>0.156125</t>
  </si>
  <si>
    <t>-0.076946</t>
  </si>
  <si>
    <t>0.98448</t>
  </si>
  <si>
    <t>0.538352</t>
  </si>
  <si>
    <t>-0.102473</t>
  </si>
  <si>
    <t>0.0715126</t>
  </si>
  <si>
    <t>0.0207215</t>
  </si>
  <si>
    <t>0.035602</t>
  </si>
  <si>
    <t>0.0443131</t>
  </si>
  <si>
    <t>0.0105516</t>
  </si>
  <si>
    <t>2.19225</t>
  </si>
  <si>
    <t>0.958287</t>
  </si>
  <si>
    <t>0.0300733</t>
  </si>
  <si>
    <t>-0.0698911</t>
  </si>
  <si>
    <t>-0.0344159</t>
  </si>
  <si>
    <t>-0.996507</t>
  </si>
  <si>
    <t>-0.0305429</t>
  </si>
  <si>
    <t>0.952406</t>
  </si>
  <si>
    <t>-0.230715</t>
  </si>
  <si>
    <t>0.31608</t>
  </si>
  <si>
    <t>0.0804715</t>
  </si>
  <si>
    <t>0.044938</t>
  </si>
  <si>
    <t>0.0160901</t>
  </si>
  <si>
    <t>0.0408435</t>
  </si>
  <si>
    <t>0.0255499</t>
  </si>
  <si>
    <t>0.00807917</t>
  </si>
  <si>
    <t>-0.0994918</t>
  </si>
  <si>
    <t>2.22421</t>
  </si>
  <si>
    <t>0.509771</t>
  </si>
  <si>
    <t>-2.25088</t>
  </si>
  <si>
    <t>-0.0107298</t>
  </si>
  <si>
    <t>0.0167366</t>
  </si>
  <si>
    <t>0.488561</t>
  </si>
  <si>
    <t>-0.647722</t>
  </si>
  <si>
    <t>0.134365</t>
  </si>
  <si>
    <t>-0.0101887</t>
  </si>
  <si>
    <t>-0.116163</t>
  </si>
  <si>
    <t>2.23433</t>
  </si>
  <si>
    <t>0.0998822</t>
  </si>
  <si>
    <t>-2.34135</t>
  </si>
  <si>
    <t>9.25804e-09</t>
  </si>
  <si>
    <t>8.31978e-10</t>
  </si>
  <si>
    <t>-0.194838</t>
  </si>
  <si>
    <t>0.0533219</t>
  </si>
  <si>
    <t>-0.464896</t>
  </si>
  <si>
    <t>1.76061</t>
  </si>
  <si>
    <t>0.605366</t>
  </si>
  <si>
    <t>0.121271</t>
  </si>
  <si>
    <t>0.0296321</t>
  </si>
  <si>
    <t>0.0526848</t>
  </si>
  <si>
    <t>-0.0373928</t>
  </si>
  <si>
    <t>0.0414053</t>
  </si>
  <si>
    <t>-0.21887</t>
  </si>
  <si>
    <t>0.973575</t>
  </si>
  <si>
    <t>-2.29194</t>
  </si>
  <si>
    <t>0.0156892</t>
  </si>
  <si>
    <t>-0.0208474</t>
  </si>
  <si>
    <t>-0.00820144</t>
  </si>
  <si>
    <t>0.999626</t>
  </si>
  <si>
    <t>0.930153</t>
  </si>
  <si>
    <t>0.00837272</t>
  </si>
  <si>
    <t>-0.367062</t>
  </si>
  <si>
    <t>0.00341278</t>
  </si>
  <si>
    <t>0.117336</t>
  </si>
  <si>
    <t>0.326794</t>
  </si>
  <si>
    <t>0.145703</t>
  </si>
  <si>
    <t>0.0452724</t>
  </si>
  <si>
    <t>-0.0612576</t>
  </si>
  <si>
    <t>0.225405</t>
  </si>
  <si>
    <t>0.0358874</t>
  </si>
  <si>
    <t>-0.00665874</t>
  </si>
  <si>
    <t>2.41543</t>
  </si>
  <si>
    <t>0.52296</t>
  </si>
  <si>
    <t>-2.30571</t>
  </si>
  <si>
    <t>0.0345343</t>
  </si>
  <si>
    <t>-0.0275503</t>
  </si>
  <si>
    <t>0.0223849</t>
  </si>
  <si>
    <t>-0.998773</t>
  </si>
  <si>
    <t>0.837727</t>
  </si>
  <si>
    <t>0.332384</t>
  </si>
  <si>
    <t>-0.416544</t>
  </si>
  <si>
    <t>0.125494</t>
  </si>
  <si>
    <t>-0.0384188</t>
  </si>
  <si>
    <t>0.167461</t>
  </si>
  <si>
    <t>-0.0901188</t>
  </si>
  <si>
    <t>0.154954</t>
  </si>
  <si>
    <t>0.0184581</t>
  </si>
  <si>
    <t>-0.02012</t>
  </si>
  <si>
    <t>2.40342</t>
  </si>
  <si>
    <t>0.101996</t>
  </si>
  <si>
    <t>-2.27293</t>
  </si>
  <si>
    <t>0.0125896</t>
  </si>
  <si>
    <t>0.0219357</t>
  </si>
  <si>
    <t>0.0341556</t>
  </si>
  <si>
    <t>-0.999096</t>
  </si>
  <si>
    <t>-0.0565725</t>
  </si>
  <si>
    <t>0.0217346</t>
  </si>
  <si>
    <t>-0.105551</t>
  </si>
  <si>
    <t>1.0473</t>
  </si>
  <si>
    <t>-2.2849</t>
  </si>
  <si>
    <t>0.0282087</t>
  </si>
  <si>
    <t>0.0629073</t>
  </si>
  <si>
    <t>0.0225353</t>
  </si>
  <si>
    <t>0.150319</t>
  </si>
  <si>
    <t>-0.0330161</t>
  </si>
  <si>
    <t>-0.916423</t>
  </si>
  <si>
    <t>0.346546</t>
  </si>
  <si>
    <t>0.845296</t>
  </si>
  <si>
    <t>-0.0431502</t>
  </si>
  <si>
    <t>0.0731317</t>
  </si>
  <si>
    <t>-0.0140904</t>
  </si>
  <si>
    <t>0.00120872</t>
  </si>
  <si>
    <t>-0.0798323</t>
  </si>
  <si>
    <t>0.0178531</t>
  </si>
  <si>
    <t>-0.0485861</t>
  </si>
  <si>
    <t>2.29153</t>
  </si>
  <si>
    <t>0.06269</t>
  </si>
  <si>
    <t>0.0739906</t>
  </si>
  <si>
    <t>-0.00934456</t>
  </si>
  <si>
    <t>0.995243</t>
  </si>
  <si>
    <t>0.336127</t>
  </si>
  <si>
    <t>-0.0947382</t>
  </si>
  <si>
    <t>0.0724829</t>
  </si>
  <si>
    <t>-0.00979503</t>
  </si>
  <si>
    <t>-0.0713434</t>
  </si>
  <si>
    <t>0.0125465</t>
  </si>
  <si>
    <t>-0.0075894</t>
  </si>
  <si>
    <t>2.29504</t>
  </si>
  <si>
    <t>1.35336</t>
  </si>
  <si>
    <t>-2.25871</t>
  </si>
  <si>
    <t>0.0894267</t>
  </si>
  <si>
    <t>0.119842</t>
  </si>
  <si>
    <t>-0.0452498</t>
  </si>
  <si>
    <t>0.987721</t>
  </si>
  <si>
    <t>-0.0259773</t>
  </si>
  <si>
    <t>-0.000811455</t>
  </si>
  <si>
    <t>0.0361942</t>
  </si>
  <si>
    <t>1.5409</t>
  </si>
  <si>
    <t>-2.22692</t>
  </si>
  <si>
    <t>0.0650108</t>
  </si>
  <si>
    <t>0.120183</t>
  </si>
  <si>
    <t>-0.0296868</t>
  </si>
  <si>
    <t>-0.00060422</t>
  </si>
  <si>
    <t>0.279988</t>
  </si>
  <si>
    <t>0.524889</t>
  </si>
  <si>
    <t>-0.0970676</t>
  </si>
  <si>
    <t>0.0272909</t>
  </si>
  <si>
    <t>-0.0141131</t>
  </si>
  <si>
    <t>-0.0105424</t>
  </si>
  <si>
    <t>-0.00287976</t>
  </si>
  <si>
    <t>0.0478112</t>
  </si>
  <si>
    <t>2.31931</t>
  </si>
  <si>
    <t>-2.22174</t>
  </si>
  <si>
    <t>0.0362624</t>
  </si>
  <si>
    <t>0.120575</t>
  </si>
  <si>
    <t>-0.0131237</t>
  </si>
  <si>
    <t>0.991955</t>
  </si>
  <si>
    <t>0.27853</t>
  </si>
  <si>
    <t>-0.101175</t>
  </si>
  <si>
    <t>0.0271329</t>
  </si>
  <si>
    <t>-0.0109426</t>
  </si>
  <si>
    <t>-0.0138502</t>
  </si>
  <si>
    <t>-0.00396259</t>
  </si>
  <si>
    <t>0.0588515</t>
  </si>
  <si>
    <t>-2.21885</t>
  </si>
  <si>
    <t>0.0151241</t>
  </si>
  <si>
    <t>0.275646</t>
  </si>
  <si>
    <t>-0.000403127</t>
  </si>
  <si>
    <t>0.96114</t>
  </si>
  <si>
    <t>-0.0334672</t>
  </si>
  <si>
    <t>0.00511766</t>
  </si>
  <si>
    <t>1.48588</t>
  </si>
  <si>
    <t>-2.22958</t>
  </si>
  <si>
    <t>0.98036</t>
  </si>
  <si>
    <t>0.0302109</t>
  </si>
  <si>
    <t>0.511676</t>
  </si>
  <si>
    <t>1.04957</t>
  </si>
  <si>
    <t>0.326054</t>
  </si>
  <si>
    <t>0.066108</t>
  </si>
  <si>
    <t>0.0160344</t>
  </si>
  <si>
    <t>0.041582</t>
  </si>
  <si>
    <t>0.00392949</t>
  </si>
  <si>
    <t>-0.00241166</t>
  </si>
  <si>
    <t>2.12599</t>
  </si>
  <si>
    <t>1.49666</t>
  </si>
  <si>
    <t>-2.18985</t>
  </si>
  <si>
    <t>-0.000885603</t>
  </si>
  <si>
    <t>0.0577708</t>
  </si>
  <si>
    <t>0.6462</t>
  </si>
  <si>
    <t>0.233271</t>
  </si>
  <si>
    <t>-0.0325864</t>
  </si>
  <si>
    <t>0.956176</t>
  </si>
  <si>
    <t>0.91799</t>
  </si>
  <si>
    <t>1.07827</t>
  </si>
  <si>
    <t>0.416938</t>
  </si>
  <si>
    <t>0.0210531</t>
  </si>
  <si>
    <t>0.0380748</t>
  </si>
  <si>
    <t>0.116522</t>
  </si>
  <si>
    <t>-0.0272933</t>
  </si>
  <si>
    <t>0.0777529</t>
  </si>
  <si>
    <t>0.0779142</t>
  </si>
  <si>
    <t>-0.0796976</t>
  </si>
  <si>
    <t>-0.603928</t>
  </si>
  <si>
    <t>-0.789207</t>
  </si>
  <si>
    <t>0.324465</t>
  </si>
  <si>
    <t>0.490488</t>
  </si>
  <si>
    <t>0.660058</t>
  </si>
  <si>
    <t>0.467405</t>
  </si>
  <si>
    <t>0.972615</t>
  </si>
  <si>
    <t>1.34085</t>
  </si>
  <si>
    <t>0.900732</t>
  </si>
  <si>
    <t>0.0325634</t>
  </si>
  <si>
    <t>0.0817053</t>
  </si>
  <si>
    <t>0.0896752</t>
  </si>
  <si>
    <t>0.271493</t>
  </si>
  <si>
    <t>-0.0992954</t>
  </si>
  <si>
    <t>-0.0898271</t>
  </si>
  <si>
    <t>0.977305</t>
  </si>
  <si>
    <t>-2.10446</t>
  </si>
  <si>
    <t>0.0264646</t>
  </si>
  <si>
    <t>0.544066</t>
  </si>
  <si>
    <t>2.01643</t>
  </si>
  <si>
    <t>0.958985</t>
  </si>
  <si>
    <t>-0.0061807</t>
  </si>
  <si>
    <t>0.246364</t>
  </si>
  <si>
    <t>0.188108</t>
  </si>
  <si>
    <t>0.950727</t>
  </si>
  <si>
    <t>1.98515</t>
  </si>
  <si>
    <t>0.945255</t>
  </si>
  <si>
    <t>-0.00783398</t>
  </si>
  <si>
    <t>0.246317</t>
  </si>
  <si>
    <t>0.181723</t>
  </si>
  <si>
    <t>0.951968</t>
  </si>
  <si>
    <t>-2.04716</t>
  </si>
  <si>
    <t>-0.00893487</t>
  </si>
  <si>
    <t>0.24628</t>
  </si>
  <si>
    <t>0.177466</t>
  </si>
  <si>
    <t>0.952771</t>
  </si>
  <si>
    <t>0.949649</t>
  </si>
  <si>
    <t>-2.07923</t>
  </si>
  <si>
    <t>-2.06251</t>
  </si>
  <si>
    <t>-0.0782455</t>
  </si>
  <si>
    <t>0.185894</t>
  </si>
  <si>
    <t>0.393053</t>
  </si>
  <si>
    <t>0.897124</t>
  </si>
  <si>
    <t>1.95829</t>
  </si>
  <si>
    <t>0.874044</t>
  </si>
  <si>
    <t>-2.04748</t>
  </si>
  <si>
    <t>1.94487</t>
  </si>
  <si>
    <t>-2.03895</t>
  </si>
  <si>
    <t>-2.09164</t>
  </si>
  <si>
    <t>0.897688</t>
  </si>
  <si>
    <t>-2.08205</t>
  </si>
  <si>
    <t>0.0106836</t>
  </si>
  <si>
    <t>0.0918139</t>
  </si>
  <si>
    <t>0.390989</t>
  </si>
  <si>
    <t>0.915742</t>
  </si>
  <si>
    <t>0.86787</t>
  </si>
  <si>
    <t>-2.07541</t>
  </si>
  <si>
    <t>1.93202</t>
  </si>
  <si>
    <t>0.849179</t>
  </si>
  <si>
    <t>0.947258</t>
  </si>
  <si>
    <t>-2.10079</t>
  </si>
  <si>
    <t>1.97619</t>
  </si>
  <si>
    <t>0.902452</t>
  </si>
  <si>
    <t>-2.09997</t>
  </si>
  <si>
    <t>0.0699621</t>
  </si>
  <si>
    <t>0.0281206</t>
  </si>
  <si>
    <t>0.919459</t>
  </si>
  <si>
    <t>1.95083</t>
  </si>
  <si>
    <t>0.876628</t>
  </si>
  <si>
    <t>1.93324</t>
  </si>
  <si>
    <t>0.85871</t>
  </si>
  <si>
    <t>-2.10011</t>
  </si>
  <si>
    <t>0.948338</t>
  </si>
  <si>
    <t>-2.11223</t>
  </si>
  <si>
    <t>0.907931</t>
  </si>
  <si>
    <t>-2.11836</t>
  </si>
  <si>
    <t>0.125099</t>
  </si>
  <si>
    <t>-0.0468682</t>
  </si>
  <si>
    <t>0.456265</t>
  </si>
  <si>
    <t>0.879759</t>
  </si>
  <si>
    <t>0.870515</t>
  </si>
  <si>
    <t>-2.12766</t>
  </si>
  <si>
    <t>-0.443366</t>
  </si>
  <si>
    <t>0.617276</t>
  </si>
  <si>
    <t>0.099739</t>
  </si>
  <si>
    <t>0.315146</t>
  </si>
  <si>
    <t>0.783389</t>
  </si>
  <si>
    <t>-0.00923678</t>
  </si>
  <si>
    <t>0.0582576</t>
  </si>
  <si>
    <t>-0.0102515</t>
  </si>
  <si>
    <t>-0.0265493</t>
  </si>
  <si>
    <t>-0.0470042</t>
  </si>
  <si>
    <t>0.00262488</t>
  </si>
  <si>
    <t>-0.00237224</t>
  </si>
  <si>
    <t>2.3378</t>
  </si>
  <si>
    <t>1.48214</t>
  </si>
  <si>
    <t>-2.24369</t>
  </si>
  <si>
    <t>0.0884986</t>
  </si>
  <si>
    <t>-0.0264958</t>
  </si>
  <si>
    <t>-0.205307</t>
  </si>
  <si>
    <t>0.974328</t>
  </si>
  <si>
    <t>0.679129</t>
  </si>
  <si>
    <t>-0.00384107</t>
  </si>
  <si>
    <t>-0.727478</t>
  </si>
  <si>
    <t>-0.0976996</t>
  </si>
  <si>
    <t>0.798143</t>
  </si>
  <si>
    <t>0.00264727</t>
  </si>
  <si>
    <t>0.0195783</t>
  </si>
  <si>
    <t>-0.00436467</t>
  </si>
  <si>
    <t>-0.0191158</t>
  </si>
  <si>
    <t>-0.0490801</t>
  </si>
  <si>
    <t>-0.13879</t>
  </si>
  <si>
    <t>2.48499</t>
  </si>
  <si>
    <t>-2.24118</t>
  </si>
  <si>
    <t>0.0333765</t>
  </si>
  <si>
    <t>0.0336545</t>
  </si>
  <si>
    <t>0.650827</t>
  </si>
  <si>
    <t>-0.757745</t>
  </si>
  <si>
    <t>0.971969</t>
  </si>
  <si>
    <t>-0.0598165</t>
  </si>
  <si>
    <t>0.0874062</t>
  </si>
  <si>
    <t>0.953644</t>
  </si>
  <si>
    <t>0.0055153</t>
  </si>
  <si>
    <t>-4.97347e-06</t>
  </si>
  <si>
    <t>-0.0163902</t>
  </si>
  <si>
    <t>-0.0839553</t>
  </si>
  <si>
    <t>-0.0288066</t>
  </si>
  <si>
    <t>-0.00338498</t>
  </si>
  <si>
    <t>-0.234645</t>
  </si>
  <si>
    <t>2.52716</t>
  </si>
  <si>
    <t>-0.0630413</t>
  </si>
  <si>
    <t>-0.114306</t>
  </si>
  <si>
    <t>-0.637449</t>
  </si>
  <si>
    <t>0.759355</t>
  </si>
  <si>
    <t>0.770346</t>
  </si>
  <si>
    <t>-0.206836</t>
  </si>
  <si>
    <t>-0.118784</t>
  </si>
  <si>
    <t>-0.201657</t>
  </si>
  <si>
    <t>1.1534</t>
  </si>
  <si>
    <t>0.0770902</t>
  </si>
  <si>
    <t>0.00115659</t>
  </si>
  <si>
    <t>-0.0430244</t>
  </si>
  <si>
    <t>-0.134758</t>
  </si>
  <si>
    <t>0.0342663</t>
  </si>
  <si>
    <t>-0.00877742</t>
  </si>
  <si>
    <t>-0.298365</t>
  </si>
  <si>
    <t>2.56916</t>
  </si>
  <si>
    <t>0.893502</t>
  </si>
  <si>
    <t>-2.14898</t>
  </si>
  <si>
    <t>-0.0366463</t>
  </si>
  <si>
    <t>-0.216597</t>
  </si>
  <si>
    <t>-0.508375</t>
  </si>
  <si>
    <t>0.832645</t>
  </si>
  <si>
    <t>0.312919</t>
  </si>
  <si>
    <t>-0.824112</t>
  </si>
  <si>
    <t>-0.309831</t>
  </si>
  <si>
    <t>0.356267</t>
  </si>
  <si>
    <t>2.54307</t>
  </si>
  <si>
    <t>0.853651</t>
  </si>
  <si>
    <t>0.363204</t>
  </si>
  <si>
    <t>-0.80322</t>
  </si>
  <si>
    <t>-0.331236</t>
  </si>
  <si>
    <t>0.336458</t>
  </si>
  <si>
    <t>2.52936</t>
  </si>
  <si>
    <t>0.831958</t>
  </si>
  <si>
    <t>-2.096</t>
  </si>
  <si>
    <t>0.395936</t>
  </si>
  <si>
    <t>-0.7876</t>
  </si>
  <si>
    <t>-0.344796</t>
  </si>
  <si>
    <t>0.322548</t>
  </si>
  <si>
    <t>2.58024</t>
  </si>
  <si>
    <t>0.873763</t>
  </si>
  <si>
    <t>-2.11584</t>
  </si>
  <si>
    <t>2.59736</t>
  </si>
  <si>
    <t>0.830692</t>
  </si>
  <si>
    <t>-2.08467</t>
  </si>
  <si>
    <t>-0.157291</t>
  </si>
  <si>
    <t>-0.300681</t>
  </si>
  <si>
    <t>-0.353216</t>
  </si>
  <si>
    <t>0.871831</t>
  </si>
  <si>
    <t>2.61904</t>
  </si>
  <si>
    <t>0.810852</t>
  </si>
  <si>
    <t>0.799604</t>
  </si>
  <si>
    <t>-2.04678</t>
  </si>
  <si>
    <t>2.58512</t>
  </si>
  <si>
    <t>0.868815</t>
  </si>
  <si>
    <t>-2.12677</t>
  </si>
  <si>
    <t>2.60447</t>
  </si>
  <si>
    <t>0.824124</t>
  </si>
  <si>
    <t>-2.10227</t>
  </si>
  <si>
    <t>-0.0737013</t>
  </si>
  <si>
    <t>-0.206943</t>
  </si>
  <si>
    <t>-0.356064</t>
  </si>
  <si>
    <t>0.908274</t>
  </si>
  <si>
    <t>2.63191</t>
  </si>
  <si>
    <t>0.798532</t>
  </si>
  <si>
    <t>2.64911</t>
  </si>
  <si>
    <t>0.782489</t>
  </si>
  <si>
    <t>2.58825</t>
  </si>
  <si>
    <t>-2.13522</t>
  </si>
  <si>
    <t>2.60865</t>
  </si>
  <si>
    <t>0.824432</t>
  </si>
  <si>
    <t>-2.12041</t>
  </si>
  <si>
    <t>-0.0171846</t>
  </si>
  <si>
    <t>-0.142382</t>
  </si>
  <si>
    <t>-0.354576</t>
  </si>
  <si>
    <t>0.923963</t>
  </si>
  <si>
    <t>2.63427</t>
  </si>
  <si>
    <t>0.800896</t>
  </si>
  <si>
    <t>-2.11045</t>
  </si>
  <si>
    <t>2.65205</t>
  </si>
  <si>
    <t>0.784566</t>
  </si>
  <si>
    <t>2.59044</t>
  </si>
  <si>
    <t>-2.14638</t>
  </si>
  <si>
    <t>2.6109</t>
  </si>
  <si>
    <t>0.825204</t>
  </si>
  <si>
    <t>-2.13945</t>
  </si>
  <si>
    <t>0.0460009</t>
  </si>
  <si>
    <t>-0.0730064</t>
  </si>
  <si>
    <t>-0.43034</t>
  </si>
  <si>
    <t>0.898533</t>
  </si>
  <si>
    <t>2.62884</t>
  </si>
  <si>
    <t>2.64018</t>
  </si>
  <si>
    <t>0.788309</t>
  </si>
  <si>
    <t>-2.13512</t>
  </si>
  <si>
    <t>769</t>
  </si>
  <si>
    <t>-0.46201</t>
  </si>
  <si>
    <t>-0.0785471</t>
  </si>
  <si>
    <t>0.879351</t>
  </si>
  <si>
    <t>0.0843746</t>
  </si>
  <si>
    <t>0.225935</t>
  </si>
  <si>
    <t>1.07837</t>
  </si>
  <si>
    <t>0.137991</t>
  </si>
  <si>
    <t>-0.0304437</t>
  </si>
  <si>
    <t>0.0308296</t>
  </si>
  <si>
    <t>-0.00210701</t>
  </si>
  <si>
    <t>0.0174117</t>
  </si>
  <si>
    <t>-0.132844</t>
  </si>
  <si>
    <t>2.30609</t>
  </si>
  <si>
    <t>0.966522</t>
  </si>
  <si>
    <t>-2.28594</t>
  </si>
  <si>
    <t>0.00533849</t>
  </si>
  <si>
    <t>-0.0603481</t>
  </si>
  <si>
    <t>-0.0439322</t>
  </si>
  <si>
    <t>-0.997196</t>
  </si>
  <si>
    <t>-0.0758463</t>
  </si>
  <si>
    <t>0.983639</t>
  </si>
  <si>
    <t>0.0229818</t>
  </si>
  <si>
    <t>-0.0189941</t>
  </si>
  <si>
    <t>0.591269</t>
  </si>
  <si>
    <t>-0.0910933</t>
  </si>
  <si>
    <t>0.0669672</t>
  </si>
  <si>
    <t>0.0049451</t>
  </si>
  <si>
    <t>0.0230116</t>
  </si>
  <si>
    <t>0.0720952</t>
  </si>
  <si>
    <t>0.0041717</t>
  </si>
  <si>
    <t>-0.0696994</t>
  </si>
  <si>
    <t>2.19278</t>
  </si>
  <si>
    <t>0.958323</t>
  </si>
  <si>
    <t>-2.27628</t>
  </si>
  <si>
    <t>0.029982</t>
  </si>
  <si>
    <t>-0.0737735</t>
  </si>
  <si>
    <t>-0.0337036</t>
  </si>
  <si>
    <t>-0.30144</t>
  </si>
  <si>
    <t>-0.0306273</t>
  </si>
  <si>
    <t>0.952879</t>
  </si>
  <si>
    <t>-0.228441</t>
  </si>
  <si>
    <t>0.322273</t>
  </si>
  <si>
    <t>0.0732073</t>
  </si>
  <si>
    <t>0.0527161</t>
  </si>
  <si>
    <t>0.0161021</t>
  </si>
  <si>
    <t>0.0430005</t>
  </si>
  <si>
    <t>0.0582024</t>
  </si>
  <si>
    <t>0.00231867</t>
  </si>
  <si>
    <t>-0.0921769</t>
  </si>
  <si>
    <t>2.2243</t>
  </si>
  <si>
    <t>0.509775</t>
  </si>
  <si>
    <t>0.103109</t>
  </si>
  <si>
    <t>-0.00887662</t>
  </si>
  <si>
    <t>0.0174244</t>
  </si>
  <si>
    <t>0.994478</t>
  </si>
  <si>
    <t>-0.644032</t>
  </si>
  <si>
    <t>0.164031</t>
  </si>
  <si>
    <t>-0.0173934</t>
  </si>
  <si>
    <t>-0.109752</t>
  </si>
  <si>
    <t>2.23545</t>
  </si>
  <si>
    <t>0.0996698</t>
  </si>
  <si>
    <t>-2.3417</t>
  </si>
  <si>
    <t>1.37841e-08</t>
  </si>
  <si>
    <t>1.22722e-09</t>
  </si>
  <si>
    <t>0.976018</t>
  </si>
  <si>
    <t>0.0016616</t>
  </si>
  <si>
    <t>-0.212231</t>
  </si>
  <si>
    <t>0.0484151</t>
  </si>
  <si>
    <t>-0.535164</t>
  </si>
  <si>
    <t>0.573543</t>
  </si>
  <si>
    <t>0.152907</t>
  </si>
  <si>
    <t>0.0237912</t>
  </si>
  <si>
    <t>0.111371</t>
  </si>
  <si>
    <t>0.00188023</t>
  </si>
  <si>
    <t>0.038559</t>
  </si>
  <si>
    <t>-0.228163</t>
  </si>
  <si>
    <t>0.974101</t>
  </si>
  <si>
    <t>-2.2954</t>
  </si>
  <si>
    <t>0.0124897</t>
  </si>
  <si>
    <t>-0.00827233</t>
  </si>
  <si>
    <t>-0.00376931</t>
  </si>
  <si>
    <t>0.999881</t>
  </si>
  <si>
    <t>0.929096</t>
  </si>
  <si>
    <t>-0.369738</t>
  </si>
  <si>
    <t>0.00598195</t>
  </si>
  <si>
    <t>0.202742</t>
  </si>
  <si>
    <t>0.278333</t>
  </si>
  <si>
    <t>-0.310025</t>
  </si>
  <si>
    <t>-0.015279</t>
  </si>
  <si>
    <t>0.0895712</t>
  </si>
  <si>
    <t>0.0395714</t>
  </si>
  <si>
    <t>-0.00193986</t>
  </si>
  <si>
    <t>0.523345</t>
  </si>
  <si>
    <t>-2.30607</t>
  </si>
  <si>
    <t>0.0343455</t>
  </si>
  <si>
    <t>-0.0309049</t>
  </si>
  <si>
    <t>0.0234666</t>
  </si>
  <si>
    <t>-0.998656</t>
  </si>
  <si>
    <t>0.84024</t>
  </si>
  <si>
    <t>0.341253</t>
  </si>
  <si>
    <t>0.112169</t>
  </si>
  <si>
    <t>-0.406153</t>
  </si>
  <si>
    <t>-0.534624</t>
  </si>
  <si>
    <t>-0.204255</t>
  </si>
  <si>
    <t>-1.62605</t>
  </si>
  <si>
    <t>-0.0522732</t>
  </si>
  <si>
    <t>0.194929</t>
  </si>
  <si>
    <t>0.0336885</t>
  </si>
  <si>
    <t>0.0264977</t>
  </si>
  <si>
    <t>-0.0574764</t>
  </si>
  <si>
    <t>2.40578</t>
  </si>
  <si>
    <t>-2.2729</t>
  </si>
  <si>
    <t>0.0129463</t>
  </si>
  <si>
    <t>0.0211982</t>
  </si>
  <si>
    <t>0.0450231</t>
  </si>
  <si>
    <t>-0.998677</t>
  </si>
  <si>
    <t>-0.0287291</t>
  </si>
  <si>
    <t>0.0156331</t>
  </si>
  <si>
    <t>-0.0991938</t>
  </si>
  <si>
    <t>1.04753</t>
  </si>
  <si>
    <t>-0.0309006</t>
  </si>
  <si>
    <t>-0.0707669</t>
  </si>
  <si>
    <t>-0.0234223</t>
  </si>
  <si>
    <t>-0.996739</t>
  </si>
  <si>
    <t>0.152611</t>
  </si>
  <si>
    <t>0.361063</t>
  </si>
  <si>
    <t>-0.919406</t>
  </si>
  <si>
    <t>0.329131</t>
  </si>
  <si>
    <t>-0.046863</t>
  </si>
  <si>
    <t>0.0840016</t>
  </si>
  <si>
    <t>-0.0346991</t>
  </si>
  <si>
    <t>-0.0118669</t>
  </si>
  <si>
    <t>-0.0509604</t>
  </si>
  <si>
    <t>0.0115096</t>
  </si>
  <si>
    <t>-0.0465066</t>
  </si>
  <si>
    <t>2.29063</t>
  </si>
  <si>
    <t>1.22687</t>
  </si>
  <si>
    <t>-0.0655545</t>
  </si>
  <si>
    <t>-0.081841</t>
  </si>
  <si>
    <t>0.0093693</t>
  </si>
  <si>
    <t>-0.994443</t>
  </si>
  <si>
    <t>0.318367</t>
  </si>
  <si>
    <t>-0.0957383</t>
  </si>
  <si>
    <t>0.0812684</t>
  </si>
  <si>
    <t>-0.024342</t>
  </si>
  <si>
    <t>-0.0427616</t>
  </si>
  <si>
    <t>0.00623481</t>
  </si>
  <si>
    <t>-0.00493027</t>
  </si>
  <si>
    <t>2.29425</t>
  </si>
  <si>
    <t>1.35343</t>
  </si>
  <si>
    <t>-2.25874</t>
  </si>
  <si>
    <t>0.0922274</t>
  </si>
  <si>
    <t>0.127159</t>
  </si>
  <si>
    <t>-0.0462562</t>
  </si>
  <si>
    <t>0.986501</t>
  </si>
  <si>
    <t>0.00438287</t>
  </si>
  <si>
    <t>-0.00696707</t>
  </si>
  <si>
    <t>0.0343476</t>
  </si>
  <si>
    <t>-2.22614</t>
  </si>
  <si>
    <t>0.0676838</t>
  </si>
  <si>
    <t>0.127507</t>
  </si>
  <si>
    <t>-0.0305765</t>
  </si>
  <si>
    <t>-0.00202844</t>
  </si>
  <si>
    <t>0.169958</t>
  </si>
  <si>
    <t>0.112205</t>
  </si>
  <si>
    <t>0.289637</t>
  </si>
  <si>
    <t>0.466609</t>
  </si>
  <si>
    <t>-0.0860155</t>
  </si>
  <si>
    <t>0.0214147</t>
  </si>
  <si>
    <t>-0.0217079</t>
  </si>
  <si>
    <t>-0.0234775</t>
  </si>
  <si>
    <t>0.0115139</t>
  </si>
  <si>
    <t>-0.00903206</t>
  </si>
  <si>
    <t>0.0450526</t>
  </si>
  <si>
    <t>2.31937</t>
  </si>
  <si>
    <t>-2.22078</t>
  </si>
  <si>
    <t>0.0387721</t>
  </si>
  <si>
    <t>0.127902</t>
  </si>
  <si>
    <t>-0.0138621</t>
  </si>
  <si>
    <t>0.990932</t>
  </si>
  <si>
    <t>0.288353</t>
  </si>
  <si>
    <t>-0.0902254</t>
  </si>
  <si>
    <t>0.0210705</t>
  </si>
  <si>
    <t>-0.0237869</t>
  </si>
  <si>
    <t>0.0165209</t>
  </si>
  <si>
    <t>-0.0101838</t>
  </si>
  <si>
    <t>0.0568165</t>
  </si>
  <si>
    <t>2.32094</t>
  </si>
  <si>
    <t>1.62513</t>
  </si>
  <si>
    <t>0.0175633</t>
  </si>
  <si>
    <t>0.280505</t>
  </si>
  <si>
    <t>-0.000674744</t>
  </si>
  <si>
    <t>0.959692</t>
  </si>
  <si>
    <t>-0.00255731</t>
  </si>
  <si>
    <t>-0.00068811</t>
  </si>
  <si>
    <t>0.0488994</t>
  </si>
  <si>
    <t>2.28155</t>
  </si>
  <si>
    <t>-2.22867</t>
  </si>
  <si>
    <t>-0.165685</t>
  </si>
  <si>
    <t>0.0824493</t>
  </si>
  <si>
    <t>0.982086</t>
  </si>
  <si>
    <t>0.0354762</t>
  </si>
  <si>
    <t>0.529472</t>
  </si>
  <si>
    <t>1.0728</t>
  </si>
  <si>
    <t>0.315158</t>
  </si>
  <si>
    <t>0.0878987</t>
  </si>
  <si>
    <t>0.0202773</t>
  </si>
  <si>
    <t>0.0214631</t>
  </si>
  <si>
    <t>0.0396423</t>
  </si>
  <si>
    <t>-0.0075802</t>
  </si>
  <si>
    <t>0.185765</t>
  </si>
  <si>
    <t>2.12633</t>
  </si>
  <si>
    <t>-2.18656</t>
  </si>
  <si>
    <t>-0.00770829</t>
  </si>
  <si>
    <t>-0.0606527</t>
  </si>
  <si>
    <t>-0.648743</t>
  </si>
  <si>
    <t>-0.758548</t>
  </si>
  <si>
    <t>-0.0304866</t>
  </si>
  <si>
    <t>0.954982</t>
  </si>
  <si>
    <t>0.879095</t>
  </si>
  <si>
    <t>1.15931</t>
  </si>
  <si>
    <t>0.387908</t>
  </si>
  <si>
    <t>0.118956</t>
  </si>
  <si>
    <t>0.0260341</t>
  </si>
  <si>
    <t>0.0413732</t>
  </si>
  <si>
    <t>0.149126</t>
  </si>
  <si>
    <t>-0.0307002</t>
  </si>
  <si>
    <t>0.0740614</t>
  </si>
  <si>
    <t>2.0839</t>
  </si>
  <si>
    <t>1.22111</t>
  </si>
  <si>
    <t>-2.16207</t>
  </si>
  <si>
    <t>-0.0661564</t>
  </si>
  <si>
    <t>0.0795157</t>
  </si>
  <si>
    <t>0.608518</t>
  </si>
  <si>
    <t>0.78677</t>
  </si>
  <si>
    <t>0.336592</t>
  </si>
  <si>
    <t>0.496588</t>
  </si>
  <si>
    <t>0.470167</t>
  </si>
  <si>
    <t>1.38424</t>
  </si>
  <si>
    <t>0.859893</t>
  </si>
  <si>
    <t>0.0317024</t>
  </si>
  <si>
    <t>0.0887525</t>
  </si>
  <si>
    <t>0.120345</t>
  </si>
  <si>
    <t>0.298375</t>
  </si>
  <si>
    <t>-0.0947937</t>
  </si>
  <si>
    <t>-0.0848663</t>
  </si>
  <si>
    <t>0.97523</t>
  </si>
  <si>
    <t>0.041244</t>
  </si>
  <si>
    <t>0.0920139</t>
  </si>
  <si>
    <t>0.828642</t>
  </si>
  <si>
    <t>2.02221</t>
  </si>
  <si>
    <t>0.956349</t>
  </si>
  <si>
    <t>-2.08048</t>
  </si>
  <si>
    <t>0.00489082</t>
  </si>
  <si>
    <t>0.198047</t>
  </si>
  <si>
    <t>0.946472</t>
  </si>
  <si>
    <t>0.941738</t>
  </si>
  <si>
    <t>-2.06188</t>
  </si>
  <si>
    <t>0.00494061</t>
  </si>
  <si>
    <t>0.25484</t>
  </si>
  <si>
    <t>0.198232</t>
  </si>
  <si>
    <t>0.946433</t>
  </si>
  <si>
    <t>1.97027</t>
  </si>
  <si>
    <t>0.931575</t>
  </si>
  <si>
    <t>-2.04896</t>
  </si>
  <si>
    <t>0.00497378</t>
  </si>
  <si>
    <t>0.254839</t>
  </si>
  <si>
    <t>0.946408</t>
  </si>
  <si>
    <t>0.946814</t>
  </si>
  <si>
    <t>-2.08149</t>
  </si>
  <si>
    <t>1.98894</t>
  </si>
  <si>
    <t>0.896316</t>
  </si>
  <si>
    <t>-2.06548</t>
  </si>
  <si>
    <t>-0.0651318</t>
  </si>
  <si>
    <t>0.190978</t>
  </si>
  <si>
    <t>0.402344</t>
  </si>
  <si>
    <t>0.892975</t>
  </si>
  <si>
    <t>0.869915</t>
  </si>
  <si>
    <t>-2.05051</t>
  </si>
  <si>
    <t>-2.04202</t>
  </si>
  <si>
    <t>2.0034</t>
  </si>
  <si>
    <t>0.944896</t>
  </si>
  <si>
    <t>-2.09387</t>
  </si>
  <si>
    <t>0.894601</t>
  </si>
  <si>
    <t>-2.08496</t>
  </si>
  <si>
    <t>0.0246393</t>
  </si>
  <si>
    <t>0.0977779</t>
  </si>
  <si>
    <t>0.398364</t>
  </si>
  <si>
    <t>0.911668</t>
  </si>
  <si>
    <t>-2.07837</t>
  </si>
  <si>
    <t>1.93953</t>
  </si>
  <si>
    <t>0.845205</t>
  </si>
  <si>
    <t>2.00143</t>
  </si>
  <si>
    <t>-2.10298</t>
  </si>
  <si>
    <t>1.98228</t>
  </si>
  <si>
    <t>0.0843474</t>
  </si>
  <si>
    <t>0.0346155</t>
  </si>
  <si>
    <t>0.391916</t>
  </si>
  <si>
    <t>0.915472</t>
  </si>
  <si>
    <t>1.9573</t>
  </si>
  <si>
    <t>0.873556</t>
  </si>
  <si>
    <t>-2.10284</t>
  </si>
  <si>
    <t>1.93996</t>
  </si>
  <si>
    <t>0.855391</t>
  </si>
  <si>
    <t>-2.1029</t>
  </si>
  <si>
    <t>2.00065</t>
  </si>
  <si>
    <t>-2.11439</t>
  </si>
  <si>
    <t>1.98219</t>
  </si>
  <si>
    <t>0.905627</t>
  </si>
  <si>
    <t>0.140357</t>
  </si>
  <si>
    <t>-0.0412001</t>
  </si>
  <si>
    <t>0.460542</t>
  </si>
  <si>
    <t>0.875502</t>
  </si>
  <si>
    <t>1.9656</t>
  </si>
  <si>
    <t>0.882589</t>
  </si>
  <si>
    <t>-2.12683</t>
  </si>
  <si>
    <t>1.95512</t>
  </si>
  <si>
    <t>0.868033</t>
  </si>
  <si>
    <t>-2.13052</t>
  </si>
  <si>
    <t>-0.436245</t>
  </si>
  <si>
    <t>0.619101</t>
  </si>
  <si>
    <t>0.645729</t>
  </si>
  <si>
    <t>0.0971495</t>
  </si>
  <si>
    <t>0.32267</t>
  </si>
  <si>
    <t>0.0046647</t>
  </si>
  <si>
    <t>0.0600387</t>
  </si>
  <si>
    <t>-0.0206712</t>
  </si>
  <si>
    <t>-0.0537214</t>
  </si>
  <si>
    <t>-0.00321482</t>
  </si>
  <si>
    <t>-0.00373409</t>
  </si>
  <si>
    <t>2.33741</t>
  </si>
  <si>
    <t>-2.24348</t>
  </si>
  <si>
    <t>0.0900432</t>
  </si>
  <si>
    <t>-0.0193364</t>
  </si>
  <si>
    <t>0.974159</t>
  </si>
  <si>
    <t>0.67363</t>
  </si>
  <si>
    <t>-0.73257</t>
  </si>
  <si>
    <t>-0.0975524</t>
  </si>
  <si>
    <t>0.223086</t>
  </si>
  <si>
    <t>0.767091</t>
  </si>
  <si>
    <t>-0.0323031</t>
  </si>
  <si>
    <t>0.0324121</t>
  </si>
  <si>
    <t>-0.00612628</t>
  </si>
  <si>
    <t>-0.0343255</t>
  </si>
  <si>
    <t>-0.0198932</t>
  </si>
  <si>
    <t>-0.000988383</t>
  </si>
  <si>
    <t>-0.143368</t>
  </si>
  <si>
    <t>2.48456</t>
  </si>
  <si>
    <t>1.41685</t>
  </si>
  <si>
    <t>0.0366094</t>
  </si>
  <si>
    <t>0.650378</t>
  </si>
  <si>
    <t>-0.758252</t>
  </si>
  <si>
    <t>-0.0611444</t>
  </si>
  <si>
    <t>0.110219</t>
  </si>
  <si>
    <t>1.02114</t>
  </si>
  <si>
    <t>-0.0369712</t>
  </si>
  <si>
    <t>0.019462</t>
  </si>
  <si>
    <t>-0.016526</t>
  </si>
  <si>
    <t>-0.0432147</t>
  </si>
  <si>
    <t>-0.0105817</t>
  </si>
  <si>
    <t>-0.00719251</t>
  </si>
  <si>
    <t>-0.238697</t>
  </si>
  <si>
    <t>1.14125</t>
  </si>
  <si>
    <t>-2.2184</t>
  </si>
  <si>
    <t>-0.0677884</t>
  </si>
  <si>
    <t>-0.10793</t>
  </si>
  <si>
    <t>-0.636667</t>
  </si>
  <si>
    <t>0.760534</t>
  </si>
  <si>
    <t>0.76856</t>
  </si>
  <si>
    <t>-0.216892</t>
  </si>
  <si>
    <t>-0.111776</t>
  </si>
  <si>
    <t>-0.13297</t>
  </si>
  <si>
    <t>1.28529</t>
  </si>
  <si>
    <t>-0.0241569</t>
  </si>
  <si>
    <t>0.000969332</t>
  </si>
  <si>
    <t>-0.0685879</t>
  </si>
  <si>
    <t>0.0456242</t>
  </si>
  <si>
    <t>-0.0157622</t>
  </si>
  <si>
    <t>-0.31252</t>
  </si>
  <si>
    <t>0.893243</t>
  </si>
  <si>
    <t>-2.1534</t>
  </si>
  <si>
    <t>-0.0427625</t>
  </si>
  <si>
    <t>-0.209909</t>
  </si>
  <si>
    <t>-0.507078</t>
  </si>
  <si>
    <t>2.56616</t>
  </si>
  <si>
    <t>0.882016</t>
  </si>
  <si>
    <t>-2.12359</t>
  </si>
  <si>
    <t>0.308554</t>
  </si>
  <si>
    <t>-0.82163</t>
  </si>
  <si>
    <t>-0.313186</t>
  </si>
  <si>
    <t>0.362813</t>
  </si>
  <si>
    <t>2.545</t>
  </si>
  <si>
    <t>0.853586</t>
  </si>
  <si>
    <t>0.358753</t>
  </si>
  <si>
    <t>-0.800986</t>
  </si>
  <si>
    <t>-0.335014</t>
  </si>
  <si>
    <t>0.342759</t>
  </si>
  <si>
    <t>2.53135</t>
  </si>
  <si>
    <t>0.831946</t>
  </si>
  <si>
    <t>-2.09969</t>
  </si>
  <si>
    <t>0.391437</t>
  </si>
  <si>
    <t>0.328671</t>
  </si>
  <si>
    <t>0.873644</t>
  </si>
  <si>
    <t>-2.1204</t>
  </si>
  <si>
    <t>2.59984</t>
  </si>
  <si>
    <t>0.830713</t>
  </si>
  <si>
    <t>-2.08939</t>
  </si>
  <si>
    <t>-0.161995</t>
  </si>
  <si>
    <t>-0.293411</t>
  </si>
  <si>
    <t>-0.350633</t>
  </si>
  <si>
    <t>2.62199</t>
  </si>
  <si>
    <t>0.810991</t>
  </si>
  <si>
    <t>-2.05202</t>
  </si>
  <si>
    <t>2.58677</t>
  </si>
  <si>
    <t>0.86866</t>
  </si>
  <si>
    <t>-2.1314</t>
  </si>
  <si>
    <t>2.60663</t>
  </si>
  <si>
    <t>0.824087</t>
  </si>
  <si>
    <t>-2.10709</t>
  </si>
  <si>
    <t>-0.0785632</t>
  </si>
  <si>
    <t>-0.199295</t>
  </si>
  <si>
    <t>-0.354404</t>
  </si>
  <si>
    <t>0.910224</t>
  </si>
  <si>
    <t>0.798596</t>
  </si>
  <si>
    <t>-2.08972</t>
  </si>
  <si>
    <t>2.65185</t>
  </si>
  <si>
    <t>0.782616</t>
  </si>
  <si>
    <t>-2.07882</t>
  </si>
  <si>
    <t>2.58975</t>
  </si>
  <si>
    <t>0.866259</t>
  </si>
  <si>
    <t>-2.1399</t>
  </si>
  <si>
    <t>2.61047</t>
  </si>
  <si>
    <t>0.824331</t>
  </si>
  <si>
    <t>-2.12531</t>
  </si>
  <si>
    <t>-0.0221059</t>
  </si>
  <si>
    <t>-0.134554</t>
  </si>
  <si>
    <t>-0.353548</t>
  </si>
  <si>
    <t>0.925424</t>
  </si>
  <si>
    <t>2.6363</t>
  </si>
  <si>
    <t>0.800865</t>
  </si>
  <si>
    <t>2.65423</t>
  </si>
  <si>
    <t>0.784582</t>
  </si>
  <si>
    <t>-2.10909</t>
  </si>
  <si>
    <t>2.59174</t>
  </si>
  <si>
    <t>-2.15109</t>
  </si>
  <si>
    <t>0.825033</t>
  </si>
  <si>
    <t>-2.14439</t>
  </si>
  <si>
    <t>0.0403837</t>
  </si>
  <si>
    <t>-0.0655185</t>
  </si>
  <si>
    <t>-0.430038</t>
  </si>
  <si>
    <t>0.802456</t>
  </si>
  <si>
    <t>-2.14198</t>
  </si>
  <si>
    <t>2.64177</t>
  </si>
  <si>
    <t>0.788191</t>
  </si>
  <si>
    <t>-2.14046</t>
  </si>
  <si>
    <t>770</t>
  </si>
  <si>
    <t>-0.452753</t>
  </si>
  <si>
    <t>-0.0774335</t>
  </si>
  <si>
    <t>0.883934</t>
  </si>
  <si>
    <t>0.0876331</t>
  </si>
  <si>
    <t>0.187236</t>
  </si>
  <si>
    <t>1.03575</t>
  </si>
  <si>
    <t>0.130793</t>
  </si>
  <si>
    <t>0.111083</t>
  </si>
  <si>
    <t>-0.04357</t>
  </si>
  <si>
    <t>0.0236231</t>
  </si>
  <si>
    <t>0.0066652</t>
  </si>
  <si>
    <t>0.0159218</t>
  </si>
  <si>
    <t>-0.133039</t>
  </si>
  <si>
    <t>0.966814</t>
  </si>
  <si>
    <t>0.00275068</t>
  </si>
  <si>
    <t>-0.069474</t>
  </si>
  <si>
    <t>-0.0455698</t>
  </si>
  <si>
    <t>-0.0753443</t>
  </si>
  <si>
    <t>-0.0218069</t>
  </si>
  <si>
    <t>0.606039</t>
  </si>
  <si>
    <t>-0.0808715</t>
  </si>
  <si>
    <t>0.0690436</t>
  </si>
  <si>
    <t>0.00586671</t>
  </si>
  <si>
    <t>0.0371307</t>
  </si>
  <si>
    <t>0.049932</t>
  </si>
  <si>
    <t>0.0122377</t>
  </si>
  <si>
    <t>-0.0503413</t>
  </si>
  <si>
    <t>2.19351</t>
  </si>
  <si>
    <t>0.958465</t>
  </si>
  <si>
    <t>-2.27728</t>
  </si>
  <si>
    <t>0.029874</t>
  </si>
  <si>
    <t>-0.0777177</t>
  </si>
  <si>
    <t>-0.0330849</t>
  </si>
  <si>
    <t>-0.995978</t>
  </si>
  <si>
    <t>-0.298354</t>
  </si>
  <si>
    <t>-0.0306964</t>
  </si>
  <si>
    <t>0.953811</t>
  </si>
  <si>
    <t>0.30964</t>
  </si>
  <si>
    <t>0.0493805</t>
  </si>
  <si>
    <t>0.0641562</t>
  </si>
  <si>
    <t>0.0204877</t>
  </si>
  <si>
    <t>0.0138212</t>
  </si>
  <si>
    <t>0.0293764</t>
  </si>
  <si>
    <t>0.0122057</t>
  </si>
  <si>
    <t>-0.0640212</t>
  </si>
  <si>
    <t>0.509901</t>
  </si>
  <si>
    <t>-2.25343</t>
  </si>
  <si>
    <t>0.101302</t>
  </si>
  <si>
    <t>-0.00672203</t>
  </si>
  <si>
    <t>0.0179594</t>
  </si>
  <si>
    <t>0.994671</t>
  </si>
  <si>
    <t>0.485076</t>
  </si>
  <si>
    <t>0.0185358</t>
  </si>
  <si>
    <t>-0.63752</t>
  </si>
  <si>
    <t>0.000688147</t>
  </si>
  <si>
    <t>0.000436158</t>
  </si>
  <si>
    <t>-0.000214115</t>
  </si>
  <si>
    <t>2.23656</t>
  </si>
  <si>
    <t>0.0996691</t>
  </si>
  <si>
    <t>1.86929e-08</t>
  </si>
  <si>
    <t>-6.51926e-10</t>
  </si>
  <si>
    <t>1.98253e-09</t>
  </si>
  <si>
    <t>0.972646</t>
  </si>
  <si>
    <t>-0.228006</t>
  </si>
  <si>
    <t>0.043446</t>
  </si>
  <si>
    <t>1.5309</t>
  </si>
  <si>
    <t>0.619192</t>
  </si>
  <si>
    <t>0.126754</t>
  </si>
  <si>
    <t>0.0226403</t>
  </si>
  <si>
    <t>0.111036</t>
  </si>
  <si>
    <t>-0.00667416</t>
  </si>
  <si>
    <t>0.032964</t>
  </si>
  <si>
    <t>-0.258513</t>
  </si>
  <si>
    <t>-2.29924</t>
  </si>
  <si>
    <t>0.00841005</t>
  </si>
  <si>
    <t>0.00618931</t>
  </si>
  <si>
    <t>0.00134005</t>
  </si>
  <si>
    <t>0.999945</t>
  </si>
  <si>
    <t>0.928261</t>
  </si>
  <si>
    <t>0.00468268</t>
  </si>
  <si>
    <t>-0.371831</t>
  </si>
  <si>
    <t>0.00713211</t>
  </si>
  <si>
    <t>0.260282</t>
  </si>
  <si>
    <t>0.544684</t>
  </si>
  <si>
    <t>-0.268981</t>
  </si>
  <si>
    <t>-0.0245212</t>
  </si>
  <si>
    <t>0.0875082</t>
  </si>
  <si>
    <t>-0.31176</t>
  </si>
  <si>
    <t>0.267811</t>
  </si>
  <si>
    <t>0.0390602</t>
  </si>
  <si>
    <t>-0.0099894</t>
  </si>
  <si>
    <t>2.4225</t>
  </si>
  <si>
    <t>0.523772</t>
  </si>
  <si>
    <t>-2.30629</t>
  </si>
  <si>
    <t>0.0336999</t>
  </si>
  <si>
    <t>-0.0337414</t>
  </si>
  <si>
    <t>0.0248045</t>
  </si>
  <si>
    <t>0.353791</t>
  </si>
  <si>
    <t>-0.74977</t>
  </si>
  <si>
    <t>-0.259605</t>
  </si>
  <si>
    <t>-1.49343</t>
  </si>
  <si>
    <t>0.216804</t>
  </si>
  <si>
    <t>-0.0427263</t>
  </si>
  <si>
    <t>-0.37283</t>
  </si>
  <si>
    <t>0.193015</t>
  </si>
  <si>
    <t>0.00780394</t>
  </si>
  <si>
    <t>-0.116766</t>
  </si>
  <si>
    <t>2.40847</t>
  </si>
  <si>
    <t>0.102496</t>
  </si>
  <si>
    <t>-2.2732</t>
  </si>
  <si>
    <t>-0.0147368</t>
  </si>
  <si>
    <t>-0.0211266</t>
  </si>
  <si>
    <t>-0.0589942</t>
  </si>
  <si>
    <t>0.997926</t>
  </si>
  <si>
    <t>-0.012706</t>
  </si>
  <si>
    <t>0.0132291</t>
  </si>
  <si>
    <t>-0.0995946</t>
  </si>
  <si>
    <t>2.29818</t>
  </si>
  <si>
    <t>1.04779</t>
  </si>
  <si>
    <t>-2.28842</t>
  </si>
  <si>
    <t>-0.0336484</t>
  </si>
  <si>
    <t>-0.0795552</t>
  </si>
  <si>
    <t>-0.0243959</t>
  </si>
  <si>
    <t>-0.995964</t>
  </si>
  <si>
    <t>0.356769</t>
  </si>
  <si>
    <t>-0.0318293</t>
  </si>
  <si>
    <t>-0.920914</t>
  </si>
  <si>
    <t>0.315485</t>
  </si>
  <si>
    <t>0.874171</t>
  </si>
  <si>
    <t>-0.041421</t>
  </si>
  <si>
    <t>0.0843351</t>
  </si>
  <si>
    <t>-0.0323242</t>
  </si>
  <si>
    <t>-0.0208372</t>
  </si>
  <si>
    <t>-0.0307212</t>
  </si>
  <si>
    <t>0.00938071</t>
  </si>
  <si>
    <t>-0.0522014</t>
  </si>
  <si>
    <t>2.29012</t>
  </si>
  <si>
    <t>1.22704</t>
  </si>
  <si>
    <t>-2.27588</t>
  </si>
  <si>
    <t>-0.0683186</t>
  </si>
  <si>
    <t>-0.0903209</t>
  </si>
  <si>
    <t>0.00925229</t>
  </si>
  <si>
    <t>-0.993524</t>
  </si>
  <si>
    <t>0.305729</t>
  </si>
  <si>
    <t>-0.0881805</t>
  </si>
  <si>
    <t>0.0802656</t>
  </si>
  <si>
    <t>-0.0332269</t>
  </si>
  <si>
    <t>-0.0200995</t>
  </si>
  <si>
    <t>0.0040434</t>
  </si>
  <si>
    <t>-0.0114364</t>
  </si>
  <si>
    <t>1.3535</t>
  </si>
  <si>
    <t>-2.25878</t>
  </si>
  <si>
    <t>0.0946698</t>
  </si>
  <si>
    <t>0.133715</t>
  </si>
  <si>
    <t>-0.0471953</t>
  </si>
  <si>
    <t>0.985358</t>
  </si>
  <si>
    <t>0.0256312</t>
  </si>
  <si>
    <t>-0.00867568</t>
  </si>
  <si>
    <t>0.0246766</t>
  </si>
  <si>
    <t>2.31649</t>
  </si>
  <si>
    <t>1.54061</t>
  </si>
  <si>
    <t>0.070063</t>
  </si>
  <si>
    <t>0.134067</t>
  </si>
  <si>
    <t>-0.0313901</t>
  </si>
  <si>
    <t>0.987994</t>
  </si>
  <si>
    <t>0.979315</t>
  </si>
  <si>
    <t>-0.00276213</t>
  </si>
  <si>
    <t>0.167627</t>
  </si>
  <si>
    <t>0.113299</t>
  </si>
  <si>
    <t>0.287997</t>
  </si>
  <si>
    <t>0.434523</t>
  </si>
  <si>
    <t>-0.0876273</t>
  </si>
  <si>
    <t>0.0217822</t>
  </si>
  <si>
    <t>-0.0217015</t>
  </si>
  <si>
    <t>-0.0342182</t>
  </si>
  <si>
    <t>0.0325091</t>
  </si>
  <si>
    <t>-0.0106575</t>
  </si>
  <si>
    <t>0.0345516</t>
  </si>
  <si>
    <t>2.31986</t>
  </si>
  <si>
    <t>-2.21991</t>
  </si>
  <si>
    <t>0.0410648</t>
  </si>
  <si>
    <t>0.134463</t>
  </si>
  <si>
    <t>0.989961</t>
  </si>
  <si>
    <t>0.2867</t>
  </si>
  <si>
    <t>-0.0917833</t>
  </si>
  <si>
    <t>0.0212851</t>
  </si>
  <si>
    <t>-0.0345296</t>
  </si>
  <si>
    <t>0.0372851</t>
  </si>
  <si>
    <t>-0.0118504</t>
  </si>
  <si>
    <t>0.0457579</t>
  </si>
  <si>
    <t>-2.21665</t>
  </si>
  <si>
    <t>0.0198321</t>
  </si>
  <si>
    <t>0.284537</t>
  </si>
  <si>
    <t>-0.000902339</t>
  </si>
  <si>
    <t>0.958459</t>
  </si>
  <si>
    <t>0.0211912</t>
  </si>
  <si>
    <t>-0.00169285</t>
  </si>
  <si>
    <t>0.0402093</t>
  </si>
  <si>
    <t>1.4857</t>
  </si>
  <si>
    <t>-2.22772</t>
  </si>
  <si>
    <t>-0.160139</t>
  </si>
  <si>
    <t>0.08265</t>
  </si>
  <si>
    <t>0.98289</t>
  </si>
  <si>
    <t>0.533578</t>
  </si>
  <si>
    <t>1.06853</t>
  </si>
  <si>
    <t>0.105288</t>
  </si>
  <si>
    <t>0.021277</t>
  </si>
  <si>
    <t>0.00754743</t>
  </si>
  <si>
    <t>0.0640229</t>
  </si>
  <si>
    <t>-0.00856783</t>
  </si>
  <si>
    <t>2.12722</t>
  </si>
  <si>
    <t>-2.18345</t>
  </si>
  <si>
    <t>-0.0156598</t>
  </si>
  <si>
    <t>-0.0633314</t>
  </si>
  <si>
    <t>-0.650947</t>
  </si>
  <si>
    <t>-0.756315</t>
  </si>
  <si>
    <t>-0.0295161</t>
  </si>
  <si>
    <t>0.954184</t>
  </si>
  <si>
    <t>-0.160377</t>
  </si>
  <si>
    <t>1.20919</t>
  </si>
  <si>
    <t>0.367931</t>
  </si>
  <si>
    <t>0.121915</t>
  </si>
  <si>
    <t>0.0309509</t>
  </si>
  <si>
    <t>0.0383417</t>
  </si>
  <si>
    <t>0.165698</t>
  </si>
  <si>
    <t>-0.0285276</t>
  </si>
  <si>
    <t>0.0659066</t>
  </si>
  <si>
    <t>-2.16087</t>
  </si>
  <si>
    <t>-0.0554588</t>
  </si>
  <si>
    <t>0.61243</t>
  </si>
  <si>
    <t>0.784532</t>
  </si>
  <si>
    <t>0.499651</t>
  </si>
  <si>
    <t>0.640951</t>
  </si>
  <si>
    <t>0.471246</t>
  </si>
  <si>
    <t>0.859265</t>
  </si>
  <si>
    <t>0.0844572</t>
  </si>
  <si>
    <t>0.139339</t>
  </si>
  <si>
    <t>0.307549</t>
  </si>
  <si>
    <t>-0.0863497</t>
  </si>
  <si>
    <t>-0.0820226</t>
  </si>
  <si>
    <t>0.973245</t>
  </si>
  <si>
    <t>0.0545474</t>
  </si>
  <si>
    <t>0.0955757</t>
  </si>
  <si>
    <t>0.556132</t>
  </si>
  <si>
    <t>0.823776</t>
  </si>
  <si>
    <t>2.02839</t>
  </si>
  <si>
    <t>0.953892</t>
  </si>
  <si>
    <t>-2.08306</t>
  </si>
  <si>
    <t>0.0178273</t>
  </si>
  <si>
    <t>0.262644</t>
  </si>
  <si>
    <t>0.2177</t>
  </si>
  <si>
    <t>1.99868</t>
  </si>
  <si>
    <t>0.937686</t>
  </si>
  <si>
    <t>-2.06425</t>
  </si>
  <si>
    <t>0.0194738</t>
  </si>
  <si>
    <t>0.262527</t>
  </si>
  <si>
    <t>0.938461</t>
  </si>
  <si>
    <t>1.97818</t>
  </si>
  <si>
    <t>0.926121</t>
  </si>
  <si>
    <t>-2.05123</t>
  </si>
  <si>
    <t>0.02057</t>
  </si>
  <si>
    <t>0.262443</t>
  </si>
  <si>
    <t>0.227506</t>
  </si>
  <si>
    <t>0.937519</t>
  </si>
  <si>
    <t>0.944184</t>
  </si>
  <si>
    <t>-2.08393</t>
  </si>
  <si>
    <t>1.99617</t>
  </si>
  <si>
    <t>0.893167</t>
  </si>
  <si>
    <t>-2.06856</t>
  </si>
  <si>
    <t>-0.0533538</t>
  </si>
  <si>
    <t>0.195995</t>
  </si>
  <si>
    <t>0.410352</t>
  </si>
  <si>
    <t>0.889017</t>
  </si>
  <si>
    <t>1.97386</t>
  </si>
  <si>
    <t>0.866195</t>
  </si>
  <si>
    <t>-2.05363</t>
  </si>
  <si>
    <t>1.9612</t>
  </si>
  <si>
    <t>0.850903</t>
  </si>
  <si>
    <t>-2.04516</t>
  </si>
  <si>
    <t>2.00944</t>
  </si>
  <si>
    <t>0.942466</t>
  </si>
  <si>
    <t>0.891772</t>
  </si>
  <si>
    <t>-2.08796</t>
  </si>
  <si>
    <t>0.0371222</t>
  </si>
  <si>
    <t>0.103596</t>
  </si>
  <si>
    <t>0.404636</t>
  </si>
  <si>
    <t>0.907833</t>
  </si>
  <si>
    <t>1.96416</t>
  </si>
  <si>
    <t>0.860945</t>
  </si>
  <si>
    <t>1.94721</t>
  </si>
  <si>
    <t>2.00728</t>
  </si>
  <si>
    <t>0.942554</t>
  </si>
  <si>
    <t>-2.10535</t>
  </si>
  <si>
    <t>1.98869</t>
  </si>
  <si>
    <t>-2.10559</t>
  </si>
  <si>
    <t>0.097182</t>
  </si>
  <si>
    <t>0.0409122</t>
  </si>
  <si>
    <t>0.396967</t>
  </si>
  <si>
    <t>0.870741</t>
  </si>
  <si>
    <t>0.852364</t>
  </si>
  <si>
    <t>-2.10574</t>
  </si>
  <si>
    <t>2.00625</t>
  </si>
  <si>
    <t>0.944092</t>
  </si>
  <si>
    <t>1.98814</t>
  </si>
  <si>
    <t>0.903468</t>
  </si>
  <si>
    <t>-2.12372</t>
  </si>
  <si>
    <t>0.153982</t>
  </si>
  <si>
    <t>-0.0356388</t>
  </si>
  <si>
    <t>0.46401</t>
  </si>
  <si>
    <t>0.871616</t>
  </si>
  <si>
    <t>1.97171</t>
  </si>
  <si>
    <t>0.880341</t>
  </si>
  <si>
    <t>-2.12966</t>
  </si>
  <si>
    <t>0.86573</t>
  </si>
  <si>
    <t>-2.13342</t>
  </si>
  <si>
    <t>-0.432641</t>
  </si>
  <si>
    <t>0.619956</t>
  </si>
  <si>
    <t>0.647534</t>
  </si>
  <si>
    <t>0.316726</t>
  </si>
  <si>
    <t>0.805506</t>
  </si>
  <si>
    <t>0.00690703</t>
  </si>
  <si>
    <t>0.0596805</t>
  </si>
  <si>
    <t>-0.0221835</t>
  </si>
  <si>
    <t>-0.0660314</t>
  </si>
  <si>
    <t>0.00394618</t>
  </si>
  <si>
    <t>-0.00524498</t>
  </si>
  <si>
    <t>-0.0120042</t>
  </si>
  <si>
    <t>2.33743</t>
  </si>
  <si>
    <t>-2.24347</t>
  </si>
  <si>
    <t>0.0913571</t>
  </si>
  <si>
    <t>-0.0128307</t>
  </si>
  <si>
    <t>0.973984</t>
  </si>
  <si>
    <t>0.670886</t>
  </si>
  <si>
    <t>-0.735095</t>
  </si>
  <si>
    <t>-0.0973547</t>
  </si>
  <si>
    <t>0.222367</t>
  </si>
  <si>
    <t>0.768324</t>
  </si>
  <si>
    <t>-0.0392155</t>
  </si>
  <si>
    <t>0.0432424</t>
  </si>
  <si>
    <t>-0.0100295</t>
  </si>
  <si>
    <t>-0.0389962</t>
  </si>
  <si>
    <t>-0.000555344</t>
  </si>
  <si>
    <t>-0.00245171</t>
  </si>
  <si>
    <t>-0.150573</t>
  </si>
  <si>
    <t>1.41672</t>
  </si>
  <si>
    <t>-2.24542</t>
  </si>
  <si>
    <t>0.0394548</t>
  </si>
  <si>
    <t>0.0207486</t>
  </si>
  <si>
    <t>0.650083</t>
  </si>
  <si>
    <t>-0.758554</t>
  </si>
  <si>
    <t>0.131784</t>
  </si>
  <si>
    <t>-0.0616725</t>
  </si>
  <si>
    <t>1.01068</t>
  </si>
  <si>
    <t>-0.0637326</t>
  </si>
  <si>
    <t>0.0338683</t>
  </si>
  <si>
    <t>-0.0300543</t>
  </si>
  <si>
    <t>-0.0446607</t>
  </si>
  <si>
    <t>0.0046539</t>
  </si>
  <si>
    <t>-0.245386</t>
  </si>
  <si>
    <t>2.52761</t>
  </si>
  <si>
    <t>1.14105</t>
  </si>
  <si>
    <t>-2.22218</t>
  </si>
  <si>
    <t>0.0720156</t>
  </si>
  <si>
    <t>0.101815</t>
  </si>
  <si>
    <t>0.636083</t>
  </si>
  <si>
    <t>-0.761476</t>
  </si>
  <si>
    <t>0.767461</t>
  </si>
  <si>
    <t>-0.222028</t>
  </si>
  <si>
    <t>-0.107569</t>
  </si>
  <si>
    <t>-0.0856328</t>
  </si>
  <si>
    <t>-0.0998496</t>
  </si>
  <si>
    <t>-0.000319663</t>
  </si>
  <si>
    <t>-0.075278</t>
  </si>
  <si>
    <t>-0.124606</t>
  </si>
  <si>
    <t>0.0511129</t>
  </si>
  <si>
    <t>-0.0195246</t>
  </si>
  <si>
    <t>-0.32041</t>
  </si>
  <si>
    <t>2.57186</t>
  </si>
  <si>
    <t>0.892973</t>
  </si>
  <si>
    <t>-2.1582</t>
  </si>
  <si>
    <t>0.0486406</t>
  </si>
  <si>
    <t>0.203289</t>
  </si>
  <si>
    <t>0.506015</t>
  </si>
  <si>
    <t>-0.836813</t>
  </si>
  <si>
    <t>0.881843</t>
  </si>
  <si>
    <t>-2.12828</t>
  </si>
  <si>
    <t>-0.304501</t>
  </si>
  <si>
    <t>0.819059</t>
  </si>
  <si>
    <t>0.316475</t>
  </si>
  <si>
    <t>-0.369141</t>
  </si>
  <si>
    <t>2.54719</t>
  </si>
  <si>
    <t>0.853485</t>
  </si>
  <si>
    <t>-0.354726</t>
  </si>
  <si>
    <t>0.798591</t>
  </si>
  <si>
    <t>0.338766</t>
  </si>
  <si>
    <t>-0.348797</t>
  </si>
  <si>
    <t>2.53361</t>
  </si>
  <si>
    <t>-2.10381</t>
  </si>
  <si>
    <t>-0.387429</t>
  </si>
  <si>
    <t>0.783248</t>
  </si>
  <si>
    <t>0.352892</t>
  </si>
  <si>
    <t>-0.334497</t>
  </si>
  <si>
    <t>2.58417</t>
  </si>
  <si>
    <t>0.873494</t>
  </si>
  <si>
    <t>-2.12535</t>
  </si>
  <si>
    <t>2.60251</t>
  </si>
  <si>
    <t>0.166502</t>
  </si>
  <si>
    <t>0.286211</t>
  </si>
  <si>
    <t>0.348352</t>
  </si>
  <si>
    <t>-0.876933</t>
  </si>
  <si>
    <t>2.6251</t>
  </si>
  <si>
    <t>0.811055</t>
  </si>
  <si>
    <t>-2.071</t>
  </si>
  <si>
    <t>2.6379</t>
  </si>
  <si>
    <t>0.799929</t>
  </si>
  <si>
    <t>-2.05767</t>
  </si>
  <si>
    <t>0.868476</t>
  </si>
  <si>
    <t>-2.13641</t>
  </si>
  <si>
    <t>2.60899</t>
  </si>
  <si>
    <t>0.823999</t>
  </si>
  <si>
    <t>-2.11232</t>
  </si>
  <si>
    <t>0.0832024</t>
  </si>
  <si>
    <t>0.191754</t>
  </si>
  <si>
    <t>-0.911969</t>
  </si>
  <si>
    <t>0.798586</t>
  </si>
  <si>
    <t>-2.09535</t>
  </si>
  <si>
    <t>2.65474</t>
  </si>
  <si>
    <t>0.782656</t>
  </si>
  <si>
    <t>-2.08472</t>
  </si>
  <si>
    <t>2.59149</t>
  </si>
  <si>
    <t>-2.14495</t>
  </si>
  <si>
    <t>2.6125</t>
  </si>
  <si>
    <t>0.824184</t>
  </si>
  <si>
    <t>0.026789</t>
  </si>
  <si>
    <t>0.126858</t>
  </si>
  <si>
    <t>0.352771</t>
  </si>
  <si>
    <t>-0.926683</t>
  </si>
  <si>
    <t>2.63852</t>
  </si>
  <si>
    <t>0.800769</t>
  </si>
  <si>
    <t>-2.12141</t>
  </si>
  <si>
    <t>2.65657</t>
  </si>
  <si>
    <t>2.59328</t>
  </si>
  <si>
    <t>0.824823</t>
  </si>
  <si>
    <t>-2.14971</t>
  </si>
  <si>
    <t>-0.035031</t>
  </si>
  <si>
    <t>0.0581638</t>
  </si>
  <si>
    <t>0.429944</t>
  </si>
  <si>
    <t>-0.900299</t>
  </si>
  <si>
    <t>2.63213</t>
  </si>
  <si>
    <t>0.802267</t>
  </si>
  <si>
    <t>-2.14755</t>
  </si>
  <si>
    <t>2.64355</t>
  </si>
  <si>
    <t>0.788015</t>
  </si>
  <si>
    <t>-2.14618</t>
  </si>
  <si>
    <t>771</t>
  </si>
  <si>
    <t>-0.448329</t>
  </si>
  <si>
    <t>-0.0769863</t>
  </si>
  <si>
    <t>0.886076</t>
  </si>
  <si>
    <t>0.089122</t>
  </si>
  <si>
    <t>0.173469</t>
  </si>
  <si>
    <t>0.991371</t>
  </si>
  <si>
    <t>0.125452</t>
  </si>
  <si>
    <t>-0.0425735</t>
  </si>
  <si>
    <t>0.0325791</t>
  </si>
  <si>
    <t>0.0179721</t>
  </si>
  <si>
    <t>0.0126321</t>
  </si>
  <si>
    <t>-0.135708</t>
  </si>
  <si>
    <t>2.3063</t>
  </si>
  <si>
    <t>0.967097</t>
  </si>
  <si>
    <t>-2.29057</t>
  </si>
  <si>
    <t>0.000564647</t>
  </si>
  <si>
    <t>-0.0777247</t>
  </si>
  <si>
    <t>-0.0469203</t>
  </si>
  <si>
    <t>-0.99587</t>
  </si>
  <si>
    <t>0.17095</t>
  </si>
  <si>
    <t>-0.0745108</t>
  </si>
  <si>
    <t>0.982175</t>
  </si>
  <si>
    <t>0.0236076</t>
  </si>
  <si>
    <t>-0.0414722</t>
  </si>
  <si>
    <t>0.651176</t>
  </si>
  <si>
    <t>-0.0353421</t>
  </si>
  <si>
    <t>0.0726103</t>
  </si>
  <si>
    <t>0.00212342</t>
  </si>
  <si>
    <t>0.0352259</t>
  </si>
  <si>
    <t>0.00963029</t>
  </si>
  <si>
    <t>-0.0531645</t>
  </si>
  <si>
    <t>2.19438</t>
  </si>
  <si>
    <t>0.958611</t>
  </si>
  <si>
    <t>-2.27825</t>
  </si>
  <si>
    <t>0.0298185</t>
  </si>
  <si>
    <t>-0.0821943</t>
  </si>
  <si>
    <t>-0.0325216</t>
  </si>
  <si>
    <t>-0.995639</t>
  </si>
  <si>
    <t>-0.295354</t>
  </si>
  <si>
    <t>-0.0305611</t>
  </si>
  <si>
    <t>0.954711</t>
  </si>
  <si>
    <t>-0.195048</t>
  </si>
  <si>
    <t>0.295742</t>
  </si>
  <si>
    <t>0.0316134</t>
  </si>
  <si>
    <t>0.0676808</t>
  </si>
  <si>
    <t>0.0214762</t>
  </si>
  <si>
    <t>0.0149646</t>
  </si>
  <si>
    <t>0.0360098</t>
  </si>
  <si>
    <t>0.0113288</t>
  </si>
  <si>
    <t>-0.058513</t>
  </si>
  <si>
    <t>2.22515</t>
  </si>
  <si>
    <t>0.51005</t>
  </si>
  <si>
    <t>-2.2547</t>
  </si>
  <si>
    <t>0.0993452</t>
  </si>
  <si>
    <t>-0.00413745</t>
  </si>
  <si>
    <t>0.0184026</t>
  </si>
  <si>
    <t>0.994874</t>
  </si>
  <si>
    <t>0.488371</t>
  </si>
  <si>
    <t>-0.631446</t>
  </si>
  <si>
    <t>0.000244211</t>
  </si>
  <si>
    <t>5.35985e-05</t>
  </si>
  <si>
    <t>-7.73445e-05</t>
  </si>
  <si>
    <t>2.23757</t>
  </si>
  <si>
    <t>0.0996699</t>
  </si>
  <si>
    <t>-2.34227</t>
  </si>
  <si>
    <t>1.74004e-08</t>
  </si>
  <si>
    <t>-5.23869e-10</t>
  </si>
  <si>
    <t>1.62062e-09</t>
  </si>
  <si>
    <t>0.971098</t>
  </si>
  <si>
    <t>-0.234782</t>
  </si>
  <si>
    <t>0.0409054</t>
  </si>
  <si>
    <t>-0.605968</t>
  </si>
  <si>
    <t>1.35927</t>
  </si>
  <si>
    <t>0.622071</t>
  </si>
  <si>
    <t>0.0966753</t>
  </si>
  <si>
    <t>0.0830021</t>
  </si>
  <si>
    <t>-0.00865768</t>
  </si>
  <si>
    <t>0.029683</t>
  </si>
  <si>
    <t>-0.270485</t>
  </si>
  <si>
    <t>2.42016</t>
  </si>
  <si>
    <t>-2.3031</t>
  </si>
  <si>
    <t>0.00437916</t>
  </si>
  <si>
    <t>0.019383</t>
  </si>
  <si>
    <t>0.00599156</t>
  </si>
  <si>
    <t>0.999785</t>
  </si>
  <si>
    <t>0.925328</t>
  </si>
  <si>
    <t>0.00886044</t>
  </si>
  <si>
    <t>0.277573</t>
  </si>
  <si>
    <t>0.929854</t>
  </si>
  <si>
    <t>-0.224471</t>
  </si>
  <si>
    <t>-0.0462003</t>
  </si>
  <si>
    <t>0.00181592</t>
  </si>
  <si>
    <t>-0.243708</t>
  </si>
  <si>
    <t>0.266452</t>
  </si>
  <si>
    <t>0.0379036</t>
  </si>
  <si>
    <t>-0.034018</t>
  </si>
  <si>
    <t>2.42666</t>
  </si>
  <si>
    <t>0.524266</t>
  </si>
  <si>
    <t>-2.30646</t>
  </si>
  <si>
    <t>0.03242</t>
  </si>
  <si>
    <t>-0.0371947</t>
  </si>
  <si>
    <t>0.0264632</t>
  </si>
  <si>
    <t>-0.998431</t>
  </si>
  <si>
    <t>0.205811</t>
  </si>
  <si>
    <t>0.0172267</t>
  </si>
  <si>
    <t>-0.167829</t>
  </si>
  <si>
    <t>2.41121</t>
  </si>
  <si>
    <t>-0.0167977</t>
  </si>
  <si>
    <t>-0.0217085</t>
  </si>
  <si>
    <t>-0.0694628</t>
  </si>
  <si>
    <t>0.997207</t>
  </si>
  <si>
    <t>0.00534016</t>
  </si>
  <si>
    <t>0.0096698</t>
  </si>
  <si>
    <t>-0.10294</t>
  </si>
  <si>
    <t>2.29812</t>
  </si>
  <si>
    <t>1.04804</t>
  </si>
  <si>
    <t>-2.29026</t>
  </si>
  <si>
    <t>-0.0360582</t>
  </si>
  <si>
    <t>-0.0876066</t>
  </si>
  <si>
    <t>-0.0251303</t>
  </si>
  <si>
    <t>-0.995185</t>
  </si>
  <si>
    <t>0.155573</t>
  </si>
  <si>
    <t>0.348353</t>
  </si>
  <si>
    <t>-0.923836</t>
  </si>
  <si>
    <t>0.281067</t>
  </si>
  <si>
    <t>-0.0274072</t>
  </si>
  <si>
    <t>0.093966</t>
  </si>
  <si>
    <t>-0.0369166</t>
  </si>
  <si>
    <t>-0.0170624</t>
  </si>
  <si>
    <t>-0.00763879</t>
  </si>
  <si>
    <t>0.00564376</t>
  </si>
  <si>
    <t>-0.0573416</t>
  </si>
  <si>
    <t>-2.27671</t>
  </si>
  <si>
    <t>0.0708165</t>
  </si>
  <si>
    <t>0.0981996</t>
  </si>
  <si>
    <t>-0.00931095</t>
  </si>
  <si>
    <t>0.9926</t>
  </si>
  <si>
    <t>0.273814</t>
  </si>
  <si>
    <t>-0.0691046</t>
  </si>
  <si>
    <t>0.0903607</t>
  </si>
  <si>
    <t>-0.030914</t>
  </si>
  <si>
    <t>0.00596721</t>
  </si>
  <si>
    <t>0.000591347</t>
  </si>
  <si>
    <t>-0.0188906</t>
  </si>
  <si>
    <t>2.29391</t>
  </si>
  <si>
    <t>1.35355</t>
  </si>
  <si>
    <t>-2.25895</t>
  </si>
  <si>
    <t>0.0969676</t>
  </si>
  <si>
    <t>0.140355</t>
  </si>
  <si>
    <t>-0.0481672</t>
  </si>
  <si>
    <t>0.984164</t>
  </si>
  <si>
    <t>0.0484386</t>
  </si>
  <si>
    <t>-0.010881</t>
  </si>
  <si>
    <t>0.010865</t>
  </si>
  <si>
    <t>2.31722</t>
  </si>
  <si>
    <t>1.54045</t>
  </si>
  <si>
    <t>0.0723823</t>
  </si>
  <si>
    <t>-0.0322084</t>
  </si>
  <si>
    <t>0.986876</t>
  </si>
  <si>
    <t>0.979751</t>
  </si>
  <si>
    <t>0.292883</t>
  </si>
  <si>
    <t>0.389382</t>
  </si>
  <si>
    <t>-0.105569</t>
  </si>
  <si>
    <t>0.0355949</t>
  </si>
  <si>
    <t>-0.017333</t>
  </si>
  <si>
    <t>-0.0672526</t>
  </si>
  <si>
    <t>0.0548713</t>
  </si>
  <si>
    <t>-0.0126772</t>
  </si>
  <si>
    <t>0.0192544</t>
  </si>
  <si>
    <t>2.32073</t>
  </si>
  <si>
    <t>1.58242</t>
  </si>
  <si>
    <t>-2.21926</t>
  </si>
  <si>
    <t>0.0433958</t>
  </si>
  <si>
    <t>-0.0151522</t>
  </si>
  <si>
    <t>0.988928</t>
  </si>
  <si>
    <t>0.291326</t>
  </si>
  <si>
    <t>-0.109794</t>
  </si>
  <si>
    <t>0.0346185</t>
  </si>
  <si>
    <t>0.0604061</t>
  </si>
  <si>
    <t>-0.013993</t>
  </si>
  <si>
    <t>0.0308207</t>
  </si>
  <si>
    <t>2.32251</t>
  </si>
  <si>
    <t>1.62474</t>
  </si>
  <si>
    <t>-2.2158</t>
  </si>
  <si>
    <t>0.0222025</t>
  </si>
  <si>
    <t>0.28822</t>
  </si>
  <si>
    <t>-0.00109919</t>
  </si>
  <si>
    <t>0.957306</t>
  </si>
  <si>
    <t>0.0476981</t>
  </si>
  <si>
    <t>-0.00473118</t>
  </si>
  <si>
    <t>0.0308124</t>
  </si>
  <si>
    <t>2.28244</t>
  </si>
  <si>
    <t>1.4856</t>
  </si>
  <si>
    <t>-2.22696</t>
  </si>
  <si>
    <t>0.0834592</t>
  </si>
  <si>
    <t>0.984347</t>
  </si>
  <si>
    <t>0.0432879</t>
  </si>
  <si>
    <t>0.562668</t>
  </si>
  <si>
    <t>1.09239</t>
  </si>
  <si>
    <t>0.253634</t>
  </si>
  <si>
    <t>0.120163</t>
  </si>
  <si>
    <t>0.014856</t>
  </si>
  <si>
    <t>-0.0114076</t>
  </si>
  <si>
    <t>0.0936801</t>
  </si>
  <si>
    <t>-0.0131364</t>
  </si>
  <si>
    <t>1.49631</t>
  </si>
  <si>
    <t>-2.18053</t>
  </si>
  <si>
    <t>0.0239545</t>
  </si>
  <si>
    <t>0.0661294</t>
  </si>
  <si>
    <t>0.653025</t>
  </si>
  <si>
    <t>0.754064</t>
  </si>
  <si>
    <t>-0.0278464</t>
  </si>
  <si>
    <t>0.952169</t>
  </si>
  <si>
    <t>-0.152198</t>
  </si>
  <si>
    <t>1.28885</t>
  </si>
  <si>
    <t>0.320027</t>
  </si>
  <si>
    <t>0.0273955</t>
  </si>
  <si>
    <t>0.0410141</t>
  </si>
  <si>
    <t>0.182568</t>
  </si>
  <si>
    <t>-0.0306027</t>
  </si>
  <si>
    <t>0.0435649</t>
  </si>
  <si>
    <t>2.08977</t>
  </si>
  <si>
    <t>-2.15996</t>
  </si>
  <si>
    <t>-0.0445555</t>
  </si>
  <si>
    <t>0.0807521</t>
  </si>
  <si>
    <t>0.616063</t>
  </si>
  <si>
    <t>0.782279</t>
  </si>
  <si>
    <t>0.505556</t>
  </si>
  <si>
    <t>0.628126</t>
  </si>
  <si>
    <t>0.819032</t>
  </si>
  <si>
    <t>1.50695</t>
  </si>
  <si>
    <t>0.874437</t>
  </si>
  <si>
    <t>0.0338868</t>
  </si>
  <si>
    <t>0.0809202</t>
  </si>
  <si>
    <t>0.167703</t>
  </si>
  <si>
    <t>0.313696</t>
  </si>
  <si>
    <t>-0.079348</t>
  </si>
  <si>
    <t>-0.0852152</t>
  </si>
  <si>
    <t>2.03115</t>
  </si>
  <si>
    <t>-0.067905</t>
  </si>
  <si>
    <t>-0.0997645</t>
  </si>
  <si>
    <t>-0.561266</t>
  </si>
  <si>
    <t>-0.81879</t>
  </si>
  <si>
    <t>0.951626</t>
  </si>
  <si>
    <t>-2.08578</t>
  </si>
  <si>
    <t>-0.0307513</t>
  </si>
  <si>
    <t>-0.270727</t>
  </si>
  <si>
    <t>-0.236616</t>
  </si>
  <si>
    <t>-0.932617</t>
  </si>
  <si>
    <t>0.933894</t>
  </si>
  <si>
    <t>-2.0668</t>
  </si>
  <si>
    <t>-0.034055</t>
  </si>
  <si>
    <t>-0.270331</t>
  </si>
  <si>
    <t>-0.247987</t>
  </si>
  <si>
    <t>-0.929658</t>
  </si>
  <si>
    <t>1.98642</t>
  </si>
  <si>
    <t>0.920994</t>
  </si>
  <si>
    <t>-0.0362525</t>
  </si>
  <si>
    <t>-0.270046</t>
  </si>
  <si>
    <t>-0.25554</t>
  </si>
  <si>
    <t>-0.92761</t>
  </si>
  <si>
    <t>2.01943</t>
  </si>
  <si>
    <t>0.94175</t>
  </si>
  <si>
    <t>-2.07173</t>
  </si>
  <si>
    <t>0.0415797</t>
  </si>
  <si>
    <t>-0.201627</t>
  </si>
  <si>
    <t>-0.418035</t>
  </si>
  <si>
    <t>-0.884796</t>
  </si>
  <si>
    <t>1.96967</t>
  </si>
  <si>
    <t>0.847139</t>
  </si>
  <si>
    <t>-2.04838</t>
  </si>
  <si>
    <t>-2.0988</t>
  </si>
  <si>
    <t>0.889163</t>
  </si>
  <si>
    <t>-2.09104</t>
  </si>
  <si>
    <t>-0.0495495</t>
  </si>
  <si>
    <t>-0.11004</t>
  </si>
  <si>
    <t>-0.410558</t>
  </si>
  <si>
    <t>-0.903813</t>
  </si>
  <si>
    <t>0.857893</t>
  </si>
  <si>
    <t>-2.08447</t>
  </si>
  <si>
    <t>1.95508</t>
  </si>
  <si>
    <t>0.83829</t>
  </si>
  <si>
    <t>-2.08035</t>
  </si>
  <si>
    <t>2.01332</t>
  </si>
  <si>
    <t>-2.10781</t>
  </si>
  <si>
    <t>1.99526</t>
  </si>
  <si>
    <t>0.894916</t>
  </si>
  <si>
    <t>-2.1085</t>
  </si>
  <si>
    <t>-0.0478381</t>
  </si>
  <si>
    <t>-0.401657</t>
  </si>
  <si>
    <t>-0.907909</t>
  </si>
  <si>
    <t>0.868141</t>
  </si>
  <si>
    <t>-2.10855</t>
  </si>
  <si>
    <t>0.849562</t>
  </si>
  <si>
    <t>-2.10859</t>
  </si>
  <si>
    <t>0.942191</t>
  </si>
  <si>
    <t>-2.11911</t>
  </si>
  <si>
    <t>1.99424</t>
  </si>
  <si>
    <t>0.90149</t>
  </si>
  <si>
    <t>-2.1265</t>
  </si>
  <si>
    <t>-0.16754</t>
  </si>
  <si>
    <t>0.0294425</t>
  </si>
  <si>
    <t>-0.467101</t>
  </si>
  <si>
    <t>-0.867687</t>
  </si>
  <si>
    <t>1.97795</t>
  </si>
  <si>
    <t>0.878281</t>
  </si>
  <si>
    <t>-2.13252</t>
  </si>
  <si>
    <t>-2.13632</t>
  </si>
  <si>
    <t>-0.425455</t>
  </si>
  <si>
    <t>0.621689</t>
  </si>
  <si>
    <t>0.651037</t>
  </si>
  <si>
    <t>0.0929631</t>
  </si>
  <si>
    <t>0.299877</t>
  </si>
  <si>
    <t>-0.00650546</t>
  </si>
  <si>
    <t>0.0707028</t>
  </si>
  <si>
    <t>-0.0184116</t>
  </si>
  <si>
    <t>-0.0695467</t>
  </si>
  <si>
    <t>0.0281823</t>
  </si>
  <si>
    <t>-0.007107</t>
  </si>
  <si>
    <t>-0.0246524</t>
  </si>
  <si>
    <t>2.33782</t>
  </si>
  <si>
    <t>1.48188</t>
  </si>
  <si>
    <t>-2.24362</t>
  </si>
  <si>
    <t>0.0925541</t>
  </si>
  <si>
    <t>-0.00616166</t>
  </si>
  <si>
    <t>-0.207653</t>
  </si>
  <si>
    <t>0.973795</t>
  </si>
  <si>
    <t>0.665435</t>
  </si>
  <si>
    <t>-0.740058</t>
  </si>
  <si>
    <t>-0.096867</t>
  </si>
  <si>
    <t>0.216899</t>
  </si>
  <si>
    <t>0.761228</t>
  </si>
  <si>
    <t>-0.0483704</t>
  </si>
  <si>
    <t>0.0563203</t>
  </si>
  <si>
    <t>-0.0199306</t>
  </si>
  <si>
    <t>-0.049906</t>
  </si>
  <si>
    <t>0.0208505</t>
  </si>
  <si>
    <t>-0.00559611</t>
  </si>
  <si>
    <t>-0.16439</t>
  </si>
  <si>
    <t>2.4849</t>
  </si>
  <si>
    <t>1.41662</t>
  </si>
  <si>
    <t>-2.24782</t>
  </si>
  <si>
    <t>0.0422839</t>
  </si>
  <si>
    <t>0.0146005</t>
  </si>
  <si>
    <t>0.649947</t>
  </si>
  <si>
    <t>-0.758662</t>
  </si>
  <si>
    <t>0.967456</t>
  </si>
  <si>
    <t>-0.20798</t>
  </si>
  <si>
    <t>-0.062252</t>
  </si>
  <si>
    <t>0.0837453</t>
  </si>
  <si>
    <t>0.0424441</t>
  </si>
  <si>
    <t>-0.0363308</t>
  </si>
  <si>
    <t>-0.0619495</t>
  </si>
  <si>
    <t>0.0225025</t>
  </si>
  <si>
    <t>-0.0120994</t>
  </si>
  <si>
    <t>-0.258723</t>
  </si>
  <si>
    <t>2.52821</t>
  </si>
  <si>
    <t>1.14086</t>
  </si>
  <si>
    <t>-2.22615</t>
  </si>
  <si>
    <t>-0.0764333</t>
  </si>
  <si>
    <t>-0.0951869</t>
  </si>
  <si>
    <t>-0.635714</t>
  </si>
  <si>
    <t>0.762211</t>
  </si>
  <si>
    <t>0.76489</t>
  </si>
  <si>
    <t>-0.592716</t>
  </si>
  <si>
    <t>-0.232688</t>
  </si>
  <si>
    <t>-0.0974029</t>
  </si>
  <si>
    <t>-0.0546146</t>
  </si>
  <si>
    <t>-0.227578</t>
  </si>
  <si>
    <t>0.0119665</t>
  </si>
  <si>
    <t>-0.0555806</t>
  </si>
  <si>
    <t>-0.0793339</t>
  </si>
  <si>
    <t>0.0579217</t>
  </si>
  <si>
    <t>-0.0224459</t>
  </si>
  <si>
    <t>-0.328321</t>
  </si>
  <si>
    <t>0.892679</t>
  </si>
  <si>
    <t>-2.16328</t>
  </si>
  <si>
    <t>-0.0548711</t>
  </si>
  <si>
    <t>-0.195557</t>
  </si>
  <si>
    <t>-0.505344</t>
  </si>
  <si>
    <t>2.57034</t>
  </si>
  <si>
    <t>0.881631</t>
  </si>
  <si>
    <t>-2.13326</t>
  </si>
  <si>
    <t>0.300557</t>
  </si>
  <si>
    <t>-0.815812</t>
  </si>
  <si>
    <t>0.376326</t>
  </si>
  <si>
    <t>2.54959</t>
  </si>
  <si>
    <t>0.853315</t>
  </si>
  <si>
    <t>-2.11694</t>
  </si>
  <si>
    <t>0.350968</t>
  </si>
  <si>
    <t>-0.795428</t>
  </si>
  <si>
    <t>-0.343048</t>
  </si>
  <si>
    <t>2.53611</t>
  </si>
  <si>
    <t>0.831731</t>
  </si>
  <si>
    <t>0.383792</t>
  </si>
  <si>
    <t>-0.78012</t>
  </si>
  <si>
    <t>-0.35756</t>
  </si>
  <si>
    <t>0.34098</t>
  </si>
  <si>
    <t>0.873285</t>
  </si>
  <si>
    <t>-2.13063</t>
  </si>
  <si>
    <t>-0.17121</t>
  </si>
  <si>
    <t>-0.277844</t>
  </si>
  <si>
    <t>-0.3464</t>
  </si>
  <si>
    <t>0.879487</t>
  </si>
  <si>
    <t>0.81098</t>
  </si>
  <si>
    <t>-2.07695</t>
  </si>
  <si>
    <t>2.64145</t>
  </si>
  <si>
    <t>0.799886</t>
  </si>
  <si>
    <t>-2.06384</t>
  </si>
  <si>
    <t>2.59066</t>
  </si>
  <si>
    <t>2.61145</t>
  </si>
  <si>
    <t>0.823818</t>
  </si>
  <si>
    <t>-2.11797</t>
  </si>
  <si>
    <t>-0.0879957</t>
  </si>
  <si>
    <t>-0.183058</t>
  </si>
  <si>
    <t>-0.352033</t>
  </si>
  <si>
    <t>0.798442</t>
  </si>
  <si>
    <t>-2.1015</t>
  </si>
  <si>
    <t>2.65773</t>
  </si>
  <si>
    <t>0.782535</t>
  </si>
  <si>
    <t>2.59331</t>
  </si>
  <si>
    <t>0.865784</t>
  </si>
  <si>
    <t>-2.15036</t>
  </si>
  <si>
    <t>2.6146</t>
  </si>
  <si>
    <t>0.823952</t>
  </si>
  <si>
    <t>-0.0315934</t>
  </si>
  <si>
    <t>-0.118025</t>
  </si>
  <si>
    <t>-0.352443</t>
  </si>
  <si>
    <t>0.927823</t>
  </si>
  <si>
    <t>2.64079</t>
  </si>
  <si>
    <t>0.800554</t>
  </si>
  <si>
    <t>-2.12758</t>
  </si>
  <si>
    <t>2.65896</t>
  </si>
  <si>
    <t>0.784318</t>
  </si>
  <si>
    <t>-2.12152</t>
  </si>
  <si>
    <t>2.59488</t>
  </si>
  <si>
    <t>0.863945</t>
  </si>
  <si>
    <t>-2.16161</t>
  </si>
  <si>
    <t>2.61577</t>
  </si>
  <si>
    <t>0.82454</t>
  </si>
  <si>
    <t>-2.15546</t>
  </si>
  <si>
    <t>0.0294942</t>
  </si>
  <si>
    <t>-0.049712</t>
  </si>
  <si>
    <t>-0.430321</t>
  </si>
  <si>
    <t>0.900823</t>
  </si>
  <si>
    <t>0.801983</t>
  </si>
  <si>
    <t>-2.1536</t>
  </si>
  <si>
    <t>2.64532</t>
  </si>
  <si>
    <t>772</t>
  </si>
  <si>
    <t>-0.440043</t>
  </si>
  <si>
    <t>-0.0762642</t>
  </si>
  <si>
    <t>0.142684</t>
  </si>
  <si>
    <t>-0.0408803</t>
  </si>
  <si>
    <t>0.0409702</t>
  </si>
  <si>
    <t>0.0204909</t>
  </si>
  <si>
    <t>0.0104777</t>
  </si>
  <si>
    <t>2.30663</t>
  </si>
  <si>
    <t>0.967366</t>
  </si>
  <si>
    <t>-2.29297</t>
  </si>
  <si>
    <t>0.00136714</t>
  </si>
  <si>
    <t>0.0858214</t>
  </si>
  <si>
    <t>0.0481311</t>
  </si>
  <si>
    <t>0.995146</t>
  </si>
  <si>
    <t>0.177187</t>
  </si>
  <si>
    <t>-0.0741633</t>
  </si>
  <si>
    <t>0.981093</t>
  </si>
  <si>
    <t>-0.0479702</t>
  </si>
  <si>
    <t>0.609387</t>
  </si>
  <si>
    <t>0.00538704</t>
  </si>
  <si>
    <t>0.0627749</t>
  </si>
  <si>
    <t>0.0141322</t>
  </si>
  <si>
    <t>0.0210116</t>
  </si>
  <si>
    <t>0.0295545</t>
  </si>
  <si>
    <t>0.00824733</t>
  </si>
  <si>
    <t>-0.0559614</t>
  </si>
  <si>
    <t>0.958761</t>
  </si>
  <si>
    <t>-2.27918</t>
  </si>
  <si>
    <t>0.0298268</t>
  </si>
  <si>
    <t>-0.0876238</t>
  </si>
  <si>
    <t>-0.0320569</t>
  </si>
  <si>
    <t>-0.995191</t>
  </si>
  <si>
    <t>-0.294016</t>
  </si>
  <si>
    <t>-0.0304415</t>
  </si>
  <si>
    <t>0.95511</t>
  </si>
  <si>
    <t>-0.0198313</t>
  </si>
  <si>
    <t>-0.181169</t>
  </si>
  <si>
    <t>0.258381</t>
  </si>
  <si>
    <t>0.0142003</t>
  </si>
  <si>
    <t>0.0754041</t>
  </si>
  <si>
    <t>0.0214116</t>
  </si>
  <si>
    <t>0.00465932</t>
  </si>
  <si>
    <t>0.0426912</t>
  </si>
  <si>
    <t>0.0111346</t>
  </si>
  <si>
    <t>-0.0567346</t>
  </si>
  <si>
    <t>2.22575</t>
  </si>
  <si>
    <t>0.510198</t>
  </si>
  <si>
    <t>0.0976745</t>
  </si>
  <si>
    <t>-0.00170016</t>
  </si>
  <si>
    <t>0.0186555</t>
  </si>
  <si>
    <t>0.995042</t>
  </si>
  <si>
    <t>0.486338</t>
  </si>
  <si>
    <t>-0.643742</t>
  </si>
  <si>
    <t>0.000479881</t>
  </si>
  <si>
    <t>0.000319293</t>
  </si>
  <si>
    <t>-0.000138216</t>
  </si>
  <si>
    <t>2.23833</t>
  </si>
  <si>
    <t>0.0996933</t>
  </si>
  <si>
    <t>-2.3423</t>
  </si>
  <si>
    <t>2.05506e-08</t>
  </si>
  <si>
    <t>-3.14321e-10</t>
  </si>
  <si>
    <t>2.34448e-09</t>
  </si>
  <si>
    <t>0.96849</t>
  </si>
  <si>
    <t>-0.245636</t>
  </si>
  <si>
    <t>0.0356652</t>
  </si>
  <si>
    <t>-0.515711</t>
  </si>
  <si>
    <t>1.02298</t>
  </si>
  <si>
    <t>0.639461</t>
  </si>
  <si>
    <t>0.0435434</t>
  </si>
  <si>
    <t>-0.00201952</t>
  </si>
  <si>
    <t>-0.0373274</t>
  </si>
  <si>
    <t>0.0307337</t>
  </si>
  <si>
    <t>-0.271151</t>
  </si>
  <si>
    <t>2.42011</t>
  </si>
  <si>
    <t>0.975659</t>
  </si>
  <si>
    <t>-2.30722</t>
  </si>
  <si>
    <t>2.76029e-05</t>
  </si>
  <si>
    <t>-0.0317373</t>
  </si>
  <si>
    <t>-0.0107095</t>
  </si>
  <si>
    <t>0.921531</t>
  </si>
  <si>
    <t>-0.00120842</t>
  </si>
  <si>
    <t>-0.388166</t>
  </si>
  <si>
    <t>0.0103279</t>
  </si>
  <si>
    <t>0.206288</t>
  </si>
  <si>
    <t>1.0071</t>
  </si>
  <si>
    <t>-0.0681514</t>
  </si>
  <si>
    <t>-0.0260049</t>
  </si>
  <si>
    <t>-0.161973</t>
  </si>
  <si>
    <t>0.242989</t>
  </si>
  <si>
    <t>0.0477872</t>
  </si>
  <si>
    <t>-0.0736715</t>
  </si>
  <si>
    <t>2.43101</t>
  </si>
  <si>
    <t>-2.30676</t>
  </si>
  <si>
    <t>0.0307154</t>
  </si>
  <si>
    <t>-0.042197</t>
  </si>
  <si>
    <t>0.0283733</t>
  </si>
  <si>
    <t>0.839179</t>
  </si>
  <si>
    <t>-0.386966</t>
  </si>
  <si>
    <t>-0.681057</t>
  </si>
  <si>
    <t>0.514712</t>
  </si>
  <si>
    <t>-1.01456</t>
  </si>
  <si>
    <t>-0.175714</t>
  </si>
  <si>
    <t>0.349837</t>
  </si>
  <si>
    <t>-0.294649</t>
  </si>
  <si>
    <t>0.0806291</t>
  </si>
  <si>
    <t>-0.196289</t>
  </si>
  <si>
    <t>2.41391</t>
  </si>
  <si>
    <t>-0.0219554</t>
  </si>
  <si>
    <t>-0.0225072</t>
  </si>
  <si>
    <t>-0.080853</t>
  </si>
  <si>
    <t>0.0161871</t>
  </si>
  <si>
    <t>0.00639508</t>
  </si>
  <si>
    <t>-0.103641</t>
  </si>
  <si>
    <t>1.04826</t>
  </si>
  <si>
    <t>0.0383313</t>
  </si>
  <si>
    <t>0.095654</t>
  </si>
  <si>
    <t>0.0257124</t>
  </si>
  <si>
    <t>0.994344</t>
  </si>
  <si>
    <t>0.157146</t>
  </si>
  <si>
    <t>0.339851</t>
  </si>
  <si>
    <t>-0.926746</t>
  </si>
  <si>
    <t>0.24553</t>
  </si>
  <si>
    <t>0.88188</t>
  </si>
  <si>
    <t>-0.0143131</t>
  </si>
  <si>
    <t>0.113113</t>
  </si>
  <si>
    <t>-0.0426458</t>
  </si>
  <si>
    <t>-0.0228367</t>
  </si>
  <si>
    <t>0.00735563</t>
  </si>
  <si>
    <t>0.0019672</t>
  </si>
  <si>
    <t>-0.0667084</t>
  </si>
  <si>
    <t>2.28998</t>
  </si>
  <si>
    <t>1.22735</t>
  </si>
  <si>
    <t>-2.27771</t>
  </si>
  <si>
    <t>0.0732906</t>
  </si>
  <si>
    <t>-0.00953629</t>
  </si>
  <si>
    <t>0.991592</t>
  </si>
  <si>
    <t>0.240669</t>
  </si>
  <si>
    <t>-0.050678</t>
  </si>
  <si>
    <t>-0.0394089</t>
  </si>
  <si>
    <t>0.0247738</t>
  </si>
  <si>
    <t>-0.0035686</t>
  </si>
  <si>
    <t>-0.0313009</t>
  </si>
  <si>
    <t>2.29416</t>
  </si>
  <si>
    <t>1.3536</t>
  </si>
  <si>
    <t>-2.25934</t>
  </si>
  <si>
    <t>0.0993763</t>
  </si>
  <si>
    <t>0.147845</t>
  </si>
  <si>
    <t>-0.0492356</t>
  </si>
  <si>
    <t>0.982773</t>
  </si>
  <si>
    <t>-0.0134861</t>
  </si>
  <si>
    <t>-0.00873557</t>
  </si>
  <si>
    <t>0.0748927</t>
  </si>
  <si>
    <t>-0.0331073</t>
  </si>
  <si>
    <t>0.985562</t>
  </si>
  <si>
    <t>0.980096</t>
  </si>
  <si>
    <t>0.15947</t>
  </si>
  <si>
    <t>0.118094</t>
  </si>
  <si>
    <t>0.304689</t>
  </si>
  <si>
    <t>0.364634</t>
  </si>
  <si>
    <t>0.0455749</t>
  </si>
  <si>
    <t>-0.0119322</t>
  </si>
  <si>
    <t>-0.0941628</t>
  </si>
  <si>
    <t>-0.0150582</t>
  </si>
  <si>
    <t>-0.00200628</t>
  </si>
  <si>
    <t>-2.21886</t>
  </si>
  <si>
    <t>0.0460104</t>
  </si>
  <si>
    <t>0.148581</t>
  </si>
  <si>
    <t>-0.015848</t>
  </si>
  <si>
    <t>0.302982</t>
  </si>
  <si>
    <t>-0.121473</t>
  </si>
  <si>
    <t>0.044223</t>
  </si>
  <si>
    <t>-0.0948052</t>
  </si>
  <si>
    <t>0.0777167</t>
  </si>
  <si>
    <t>-0.0164612</t>
  </si>
  <si>
    <t>0.0102077</t>
  </si>
  <si>
    <t>2.32377</t>
  </si>
  <si>
    <t>1.62452</t>
  </si>
  <si>
    <t>-2.21524</t>
  </si>
  <si>
    <t>0.0249243</t>
  </si>
  <si>
    <t>0.292055</t>
  </si>
  <si>
    <t>-0.00132388</t>
  </si>
  <si>
    <t>0.956076</t>
  </si>
  <si>
    <t>0.06735</t>
  </si>
  <si>
    <t>-0.00879224</t>
  </si>
  <si>
    <t>0.0135153</t>
  </si>
  <si>
    <t>2.28334</t>
  </si>
  <si>
    <t>0.0846614</t>
  </si>
  <si>
    <t>0.985636</t>
  </si>
  <si>
    <t>0.0484453</t>
  </si>
  <si>
    <t>0.577339</t>
  </si>
  <si>
    <t>1.08405</t>
  </si>
  <si>
    <t>0.219353</t>
  </si>
  <si>
    <t>0.00383031</t>
  </si>
  <si>
    <t>-0.0251157</t>
  </si>
  <si>
    <t>0.11717</t>
  </si>
  <si>
    <t>0.148862</t>
  </si>
  <si>
    <t>2.13008</t>
  </si>
  <si>
    <t>1.49619</t>
  </si>
  <si>
    <t>0.0335001</t>
  </si>
  <si>
    <t>0.0692911</t>
  </si>
  <si>
    <t>0.655179</t>
  </si>
  <si>
    <t>0.751543</t>
  </si>
  <si>
    <t>0.277077</t>
  </si>
  <si>
    <t>-0.0266457</t>
  </si>
  <si>
    <t>0.949501</t>
  </si>
  <si>
    <t>-0.144796</t>
  </si>
  <si>
    <t>0.691517</t>
  </si>
  <si>
    <t>1.43266</t>
  </si>
  <si>
    <t>0.279998</t>
  </si>
  <si>
    <t>0.121851</t>
  </si>
  <si>
    <t>0.00892496</t>
  </si>
  <si>
    <t>0.0448591</t>
  </si>
  <si>
    <t>0.194696</t>
  </si>
  <si>
    <t>-0.0332957</t>
  </si>
  <si>
    <t>0.0193872</t>
  </si>
  <si>
    <t>1.21949</t>
  </si>
  <si>
    <t>-2.15922</t>
  </si>
  <si>
    <t>-0.0321655</t>
  </si>
  <si>
    <t>0.0826803</t>
  </si>
  <si>
    <t>0.619816</t>
  </si>
  <si>
    <t>0.779716</t>
  </si>
  <si>
    <t>0.368961</t>
  </si>
  <si>
    <t>0.511265</t>
  </si>
  <si>
    <t>0.615578</t>
  </si>
  <si>
    <t>0.680707</t>
  </si>
  <si>
    <t>0.832801</t>
  </si>
  <si>
    <t>0.0593821</t>
  </si>
  <si>
    <t>0.0767068</t>
  </si>
  <si>
    <t>0.179307</t>
  </si>
  <si>
    <t>0.319414</t>
  </si>
  <si>
    <t>-0.074344</t>
  </si>
  <si>
    <t>-0.0876949</t>
  </si>
  <si>
    <t>0.969776</t>
  </si>
  <si>
    <t>-2.11321</t>
  </si>
  <si>
    <t>0.0827481</t>
  </si>
  <si>
    <t>0.105125</t>
  </si>
  <si>
    <t>0.566672</t>
  </si>
  <si>
    <t>0.813009</t>
  </si>
  <si>
    <t>2.04139</t>
  </si>
  <si>
    <t>0.949539</t>
  </si>
  <si>
    <t>-2.08867</t>
  </si>
  <si>
    <t>0.0450946</t>
  </si>
  <si>
    <t>0.257126</t>
  </si>
  <si>
    <t>0.923827</t>
  </si>
  <si>
    <t>2.01386</t>
  </si>
  <si>
    <t>0.930167</t>
  </si>
  <si>
    <t>-2.06953</t>
  </si>
  <si>
    <t>0.0503421</t>
  </si>
  <si>
    <t>0.279099</t>
  </si>
  <si>
    <t>0.274421</t>
  </si>
  <si>
    <t>0.918838</t>
  </si>
  <si>
    <t>1.9952</t>
  </si>
  <si>
    <t>0.915844</t>
  </si>
  <si>
    <t>-2.05648</t>
  </si>
  <si>
    <t>0.0538272</t>
  </si>
  <si>
    <t>0.278448</t>
  </si>
  <si>
    <t>0.285886</t>
  </si>
  <si>
    <t>0.915335</t>
  </si>
  <si>
    <t>0.939474</t>
  </si>
  <si>
    <t>-2.08918</t>
  </si>
  <si>
    <t>2.01138</t>
  </si>
  <si>
    <t>0.887487</t>
  </si>
  <si>
    <t>-2.07506</t>
  </si>
  <si>
    <t>-0.028574</t>
  </si>
  <si>
    <t>0.208551</t>
  </si>
  <si>
    <t>0.426339</t>
  </si>
  <si>
    <t>0.87973</t>
  </si>
  <si>
    <t>1.99047</t>
  </si>
  <si>
    <t>0.859391</t>
  </si>
  <si>
    <t>-2.06017</t>
  </si>
  <si>
    <t>0.843464</t>
  </si>
  <si>
    <t>-2.05173</t>
  </si>
  <si>
    <t>0.938141</t>
  </si>
  <si>
    <t>-2.10141</t>
  </si>
  <si>
    <t>2.00551</t>
  </si>
  <si>
    <t>0.88671</t>
  </si>
  <si>
    <t>-2.09425</t>
  </si>
  <si>
    <t>0.0632363</t>
  </si>
  <si>
    <t>0.117897</t>
  </si>
  <si>
    <t>0.416886</t>
  </si>
  <si>
    <t>0.854963</t>
  </si>
  <si>
    <t>-2.08764</t>
  </si>
  <si>
    <t>1.96331</t>
  </si>
  <si>
    <t>-2.08349</t>
  </si>
  <si>
    <t>-2.11035</t>
  </si>
  <si>
    <t>2.00202</t>
  </si>
  <si>
    <t>0.123938</t>
  </si>
  <si>
    <t>0.0562425</t>
  </si>
  <si>
    <t>0.406606</t>
  </si>
  <si>
    <t>0.903409</t>
  </si>
  <si>
    <t>1.97802</t>
  </si>
  <si>
    <t>-2.11148</t>
  </si>
  <si>
    <t>-2.11146</t>
  </si>
  <si>
    <t>2.01788</t>
  </si>
  <si>
    <t>2.00044</t>
  </si>
  <si>
    <t>0.899688</t>
  </si>
  <si>
    <t>-2.12933</t>
  </si>
  <si>
    <t>0.182489</t>
  </si>
  <si>
    <t>-0.0218279</t>
  </si>
  <si>
    <t>0.470252</t>
  </si>
  <si>
    <t>0.863182</t>
  </si>
  <si>
    <t>1.9843</t>
  </si>
  <si>
    <t>0.876388</t>
  </si>
  <si>
    <t>-2.1354</t>
  </si>
  <si>
    <t>0.861667</t>
  </si>
  <si>
    <t>0.623248</t>
  </si>
  <si>
    <t>0.654538</t>
  </si>
  <si>
    <t>0.244141</t>
  </si>
  <si>
    <t>0.820997</t>
  </si>
  <si>
    <t>0.00708127</t>
  </si>
  <si>
    <t>0.0826209</t>
  </si>
  <si>
    <t>-0.0258475</t>
  </si>
  <si>
    <t>-0.0826792</t>
  </si>
  <si>
    <t>-0.0113435</t>
  </si>
  <si>
    <t>-0.0434202</t>
  </si>
  <si>
    <t>2.3385</t>
  </si>
  <si>
    <t>-2.24389</t>
  </si>
  <si>
    <t>0.0937518</t>
  </si>
  <si>
    <t>0.00141764</t>
  </si>
  <si>
    <t>-0.208359</t>
  </si>
  <si>
    <t>0.973548</t>
  </si>
  <si>
    <t>-0.660043</t>
  </si>
  <si>
    <t>0.0142536</t>
  </si>
  <si>
    <t>0.744882</t>
  </si>
  <si>
    <t>0.0963942</t>
  </si>
  <si>
    <t>0.233715</t>
  </si>
  <si>
    <t>0.719467</t>
  </si>
  <si>
    <t>-0.042788</t>
  </si>
  <si>
    <t>0.0375226</t>
  </si>
  <si>
    <t>-0.04405</t>
  </si>
  <si>
    <t>-0.0544245</t>
  </si>
  <si>
    <t>0.0337552</t>
  </si>
  <si>
    <t>-0.00822639</t>
  </si>
  <si>
    <t>1.41653</t>
  </si>
  <si>
    <t>0.0453817</t>
  </si>
  <si>
    <t>0.0077302</t>
  </si>
  <si>
    <t>0.649868</t>
  </si>
  <si>
    <t>-0.758652</t>
  </si>
  <si>
    <t>0.96525</t>
  </si>
  <si>
    <t>-0.21877</t>
  </si>
  <si>
    <t>-0.0625499</t>
  </si>
  <si>
    <t>0.0230248</t>
  </si>
  <si>
    <t>1.13858</t>
  </si>
  <si>
    <t>0.0422429</t>
  </si>
  <si>
    <t>-0.0380266</t>
  </si>
  <si>
    <t>-0.066974</t>
  </si>
  <si>
    <t>0.0338915</t>
  </si>
  <si>
    <t>-0.0145032</t>
  </si>
  <si>
    <t>-0.28005</t>
  </si>
  <si>
    <t>2.52893</t>
  </si>
  <si>
    <t>1.14068</t>
  </si>
  <si>
    <t>-2.23041</t>
  </si>
  <si>
    <t>0.0817155</t>
  </si>
  <si>
    <t>0.0874229</t>
  </si>
  <si>
    <t>0.635452</t>
  </si>
  <si>
    <t>-0.762811</t>
  </si>
  <si>
    <t>0.762347</t>
  </si>
  <si>
    <t>-0.593406</t>
  </si>
  <si>
    <t>-0.243651</t>
  </si>
  <si>
    <t>-0.0856233</t>
  </si>
  <si>
    <t>1.61025</t>
  </si>
  <si>
    <t>-0.324433</t>
  </si>
  <si>
    <t>0.0428868</t>
  </si>
  <si>
    <t>-0.0102036</t>
  </si>
  <si>
    <t>-0.0270884</t>
  </si>
  <si>
    <t>0.0684857</t>
  </si>
  <si>
    <t>-0.0223355</t>
  </si>
  <si>
    <t>-0.341383</t>
  </si>
  <si>
    <t>2.57496</t>
  </si>
  <si>
    <t>0.892348</t>
  </si>
  <si>
    <t>-0.0622097</t>
  </si>
  <si>
    <t>0.840535</t>
  </si>
  <si>
    <t>0.881378</t>
  </si>
  <si>
    <t>-2.13861</t>
  </si>
  <si>
    <t>0.296354</t>
  </si>
  <si>
    <t>-0.811482</t>
  </si>
  <si>
    <t>-0.32469</t>
  </si>
  <si>
    <t>0.385029</t>
  </si>
  <si>
    <t>-2.12187</t>
  </si>
  <si>
    <t>0.34722</t>
  </si>
  <si>
    <t>-0.791055</t>
  </si>
  <si>
    <t>-0.348454</t>
  </si>
  <si>
    <t>0.363663</t>
  </si>
  <si>
    <t>2.53886</t>
  </si>
  <si>
    <t>0.831479</t>
  </si>
  <si>
    <t>-2.1129</t>
  </si>
  <si>
    <t>0.380334</t>
  </si>
  <si>
    <t>-0.775677</t>
  </si>
  <si>
    <t>0.348615</t>
  </si>
  <si>
    <t>2.58869</t>
  </si>
  <si>
    <t>0.873013</t>
  </si>
  <si>
    <t>-2.13635</t>
  </si>
  <si>
    <t>2.60831</t>
  </si>
  <si>
    <t>0.830322</t>
  </si>
  <si>
    <t>-2.10614</t>
  </si>
  <si>
    <t>-0.267394</t>
  </si>
  <si>
    <t>-0.344627</t>
  </si>
  <si>
    <t>2.63188</t>
  </si>
  <si>
    <t>0.810773</t>
  </si>
  <si>
    <t>-2.08355</t>
  </si>
  <si>
    <t>2.64525</t>
  </si>
  <si>
    <t>0.79969</t>
  </si>
  <si>
    <t>-2.07074</t>
  </si>
  <si>
    <t>2.59268</t>
  </si>
  <si>
    <t>0.86793</t>
  </si>
  <si>
    <t>2.61398</t>
  </si>
  <si>
    <t>0.823537</t>
  </si>
  <si>
    <t>-2.12418</t>
  </si>
  <si>
    <t>-0.0935452</t>
  </si>
  <si>
    <t>-0.17227</t>
  </si>
  <si>
    <t>-0.351417</t>
  </si>
  <si>
    <t>0.915466</t>
  </si>
  <si>
    <t>2.64278</t>
  </si>
  <si>
    <t>0.798157</t>
  </si>
  <si>
    <t>-2.10835</t>
  </si>
  <si>
    <t>2.66084</t>
  </si>
  <si>
    <t>0.782247</t>
  </si>
  <si>
    <t>-2.09843</t>
  </si>
  <si>
    <t>2.59512</t>
  </si>
  <si>
    <t>0.865453</t>
  </si>
  <si>
    <t>2.61668</t>
  </si>
  <si>
    <t>-2.1426</t>
  </si>
  <si>
    <t>-0.0371192</t>
  </si>
  <si>
    <t>-0.352606</t>
  </si>
  <si>
    <t>2.64304</t>
  </si>
  <si>
    <t>0.800204</t>
  </si>
  <si>
    <t>-2.13445</t>
  </si>
  <si>
    <t>2.66133</t>
  </si>
  <si>
    <t>0.783954</t>
  </si>
  <si>
    <t>-2.12879</t>
  </si>
  <si>
    <t>2.59641</t>
  </si>
  <si>
    <t>0.863585</t>
  </si>
  <si>
    <t>-2.1675</t>
  </si>
  <si>
    <t>-2.16176</t>
  </si>
  <si>
    <t>0.0231005</t>
  </si>
  <si>
    <t>-0.0392777</t>
  </si>
  <si>
    <t>-0.431285</t>
  </si>
  <si>
    <t>0.901064</t>
  </si>
  <si>
    <t>2.6355</t>
  </si>
  <si>
    <t>0.801581</t>
  </si>
  <si>
    <t>-2.16029</t>
  </si>
  <si>
    <t>2.64694</t>
  </si>
  <si>
    <t>0.787314</t>
  </si>
  <si>
    <t>-2.15936</t>
  </si>
  <si>
    <t>773</t>
  </si>
  <si>
    <t>-0.075969</t>
  </si>
  <si>
    <t>0.893432</t>
  </si>
  <si>
    <t>0.0938694</t>
  </si>
  <si>
    <t>0.0884538</t>
  </si>
  <si>
    <t>0.117981</t>
  </si>
  <si>
    <t>0.170539</t>
  </si>
  <si>
    <t>-0.0417244</t>
  </si>
  <si>
    <t>0.0346526</t>
  </si>
  <si>
    <t>0.02602</t>
  </si>
  <si>
    <t>0.0106594</t>
  </si>
  <si>
    <t>2.30694</t>
  </si>
  <si>
    <t>0.967671</t>
  </si>
  <si>
    <t>-2.29553</t>
  </si>
  <si>
    <t>0.00323705</t>
  </si>
  <si>
    <t>0.0945053</t>
  </si>
  <si>
    <t>0.049423</t>
  </si>
  <si>
    <t>0.994292</t>
  </si>
  <si>
    <t>0.180035</t>
  </si>
  <si>
    <t>-0.0740432</t>
  </si>
  <si>
    <t>0.980585</t>
  </si>
  <si>
    <t>-0.0541533</t>
  </si>
  <si>
    <t>0.566048</t>
  </si>
  <si>
    <t>0.0108408</t>
  </si>
  <si>
    <t>0.0439919</t>
  </si>
  <si>
    <t>0.00673765</t>
  </si>
  <si>
    <t>0.00866403</t>
  </si>
  <si>
    <t>0.0274317</t>
  </si>
  <si>
    <t>0.00729949</t>
  </si>
  <si>
    <t>-0.0598089</t>
  </si>
  <si>
    <t>2.19595</t>
  </si>
  <si>
    <t>0.958947</t>
  </si>
  <si>
    <t>0.0299005</t>
  </si>
  <si>
    <t>-0.0926517</t>
  </si>
  <si>
    <t>-0.0317832</t>
  </si>
  <si>
    <t>-0.994742</t>
  </si>
  <si>
    <t>-0.291988</t>
  </si>
  <si>
    <t>-0.0300089</t>
  </si>
  <si>
    <t>-0.0213418</t>
  </si>
  <si>
    <t>-0.154994</t>
  </si>
  <si>
    <t>0.150677</t>
  </si>
  <si>
    <t>-0.00870825</t>
  </si>
  <si>
    <t>0.0350879</t>
  </si>
  <si>
    <t>0.00915068</t>
  </si>
  <si>
    <t>0.0150012</t>
  </si>
  <si>
    <t>0.0417417</t>
  </si>
  <si>
    <t>0.00997847</t>
  </si>
  <si>
    <t>-0.0541367</t>
  </si>
  <si>
    <t>2.22635</t>
  </si>
  <si>
    <t>0.510394</t>
  </si>
  <si>
    <t>-2.25683</t>
  </si>
  <si>
    <t>0.096134</t>
  </si>
  <si>
    <t>0.000671998</t>
  </si>
  <si>
    <t>0.0187373</t>
  </si>
  <si>
    <t>0.995192</t>
  </si>
  <si>
    <t>0.486621</t>
  </si>
  <si>
    <t>-0.636643</t>
  </si>
  <si>
    <t>9.44694e-05</t>
  </si>
  <si>
    <t>2.0313e-05</t>
  </si>
  <si>
    <t>0.000113122</t>
  </si>
  <si>
    <t>2.23877</t>
  </si>
  <si>
    <t>0.0997835</t>
  </si>
  <si>
    <t>-2.34222</t>
  </si>
  <si>
    <t>1.31764e-08</t>
  </si>
  <si>
    <t>1.16414e-11</t>
  </si>
  <si>
    <t>1.53913e-09</t>
  </si>
  <si>
    <t>0.966327</t>
  </si>
  <si>
    <t>0.0260245</t>
  </si>
  <si>
    <t>0.0302649</t>
  </si>
  <si>
    <t>-0.311714</t>
  </si>
  <si>
    <t>0.58928</t>
  </si>
  <si>
    <t>0.00646427</t>
  </si>
  <si>
    <t>-0.0395491</t>
  </si>
  <si>
    <t>-0.0398219</t>
  </si>
  <si>
    <t>-0.0379866</t>
  </si>
  <si>
    <t>0.0386796</t>
  </si>
  <si>
    <t>-0.250901</t>
  </si>
  <si>
    <t>0.97624</t>
  </si>
  <si>
    <t>-2.31184</t>
  </si>
  <si>
    <t>0.00483102</t>
  </si>
  <si>
    <t>-0.0160473</t>
  </si>
  <si>
    <t>-0.998881</t>
  </si>
  <si>
    <t>0.919497</t>
  </si>
  <si>
    <t>-0.00230896</t>
  </si>
  <si>
    <t>-0.392935</t>
  </si>
  <si>
    <t>0.0110561</t>
  </si>
  <si>
    <t>1.04906</t>
  </si>
  <si>
    <t>-0.0872943</t>
  </si>
  <si>
    <t>-0.0331932</t>
  </si>
  <si>
    <t>-0.182542</t>
  </si>
  <si>
    <t>0.228752</t>
  </si>
  <si>
    <t>0.06234</t>
  </si>
  <si>
    <t>2.43532</t>
  </si>
  <si>
    <t>0.525552</t>
  </si>
  <si>
    <t>-2.30755</t>
  </si>
  <si>
    <t>0.0289853</t>
  </si>
  <si>
    <t>-0.0475918</t>
  </si>
  <si>
    <t>0.0301061</t>
  </si>
  <si>
    <t>0.839587</t>
  </si>
  <si>
    <t>0.37073</t>
  </si>
  <si>
    <t>-0.388108</t>
  </si>
  <si>
    <t>-0.1431</t>
  </si>
  <si>
    <t>1.12631</t>
  </si>
  <si>
    <t>0.205385</t>
  </si>
  <si>
    <t>0.503488</t>
  </si>
  <si>
    <t>0.013177</t>
  </si>
  <si>
    <t>-0.807061</t>
  </si>
  <si>
    <t>0.134307</t>
  </si>
  <si>
    <t>0.125773</t>
  </si>
  <si>
    <t>-0.289334</t>
  </si>
  <si>
    <t>2.41646</t>
  </si>
  <si>
    <t>0.103952</t>
  </si>
  <si>
    <t>-2.27785</t>
  </si>
  <si>
    <t>-0.0276231</t>
  </si>
  <si>
    <t>-0.0218605</t>
  </si>
  <si>
    <t>-0.0912406</t>
  </si>
  <si>
    <t>0.0259575</t>
  </si>
  <si>
    <t>0.00526092</t>
  </si>
  <si>
    <t>-0.109333</t>
  </si>
  <si>
    <t>2.29841</t>
  </si>
  <si>
    <t>-2.29433</t>
  </si>
  <si>
    <t>0.0404489</t>
  </si>
  <si>
    <t>0.0264022</t>
  </si>
  <si>
    <t>0.157839</t>
  </si>
  <si>
    <t>0.335621</t>
  </si>
  <si>
    <t>-0.928173</t>
  </si>
  <si>
    <t>0.22443</t>
  </si>
  <si>
    <t>0.867717</t>
  </si>
  <si>
    <t>0.120179</t>
  </si>
  <si>
    <t>-0.0483845</t>
  </si>
  <si>
    <t>0.0193461</t>
  </si>
  <si>
    <t>0.00019673</t>
  </si>
  <si>
    <t>-0.0799042</t>
  </si>
  <si>
    <t>-2.27896</t>
  </si>
  <si>
    <t>0.0755113</t>
  </si>
  <si>
    <t>0.114404</t>
  </si>
  <si>
    <t>-0.00958724</t>
  </si>
  <si>
    <t>-0.0493826</t>
  </si>
  <si>
    <t>0.113469</t>
  </si>
  <si>
    <t>-0.0537683</t>
  </si>
  <si>
    <t>0.0381616</t>
  </si>
  <si>
    <t>-0.00563435</t>
  </si>
  <si>
    <t>-0.0489972</t>
  </si>
  <si>
    <t>2.29459</t>
  </si>
  <si>
    <t>1.35366</t>
  </si>
  <si>
    <t>-2.26001</t>
  </si>
  <si>
    <t>0.154501</t>
  </si>
  <si>
    <t>-0.0501599</t>
  </si>
  <si>
    <t>0.981499</t>
  </si>
  <si>
    <t>0.0778212</t>
  </si>
  <si>
    <t>-0.014681</t>
  </si>
  <si>
    <t>-0.030715</t>
  </si>
  <si>
    <t>2.31939</t>
  </si>
  <si>
    <t>1.54016</t>
  </si>
  <si>
    <t>-2.22488</t>
  </si>
  <si>
    <t>0.0770356</t>
  </si>
  <si>
    <t>0.154847</t>
  </si>
  <si>
    <t>-0.0338862</t>
  </si>
  <si>
    <t>0.98024</t>
  </si>
  <si>
    <t>-0.00668955</t>
  </si>
  <si>
    <t>0.119403</t>
  </si>
  <si>
    <t>0.311332</t>
  </si>
  <si>
    <t>0.358135</t>
  </si>
  <si>
    <t>-0.125673</t>
  </si>
  <si>
    <t>0.0452256</t>
  </si>
  <si>
    <t>-0.00959176</t>
  </si>
  <si>
    <t>-0.0976428</t>
  </si>
  <si>
    <t>0.0839624</t>
  </si>
  <si>
    <t>-0.0161173</t>
  </si>
  <si>
    <t>-0.0250278</t>
  </si>
  <si>
    <t>0.0483297</t>
  </si>
  <si>
    <t>0.155223</t>
  </si>
  <si>
    <t>-0.0164534</t>
  </si>
  <si>
    <t>0.986559</t>
  </si>
  <si>
    <t>0.309532</t>
  </si>
  <si>
    <t>-0.130043</t>
  </si>
  <si>
    <t>0.0438465</t>
  </si>
  <si>
    <t>-0.0982698</t>
  </si>
  <si>
    <t>0.0902218</t>
  </si>
  <si>
    <t>-0.0131337</t>
  </si>
  <si>
    <t>2.32517</t>
  </si>
  <si>
    <t>-2.21503</t>
  </si>
  <si>
    <t>0.027398</t>
  </si>
  <si>
    <t>-0.00152967</t>
  </si>
  <si>
    <t>0.0800515</t>
  </si>
  <si>
    <t>-0.0105956</t>
  </si>
  <si>
    <t>-0.00742939</t>
  </si>
  <si>
    <t>1.48542</t>
  </si>
  <si>
    <t>-2.22633</t>
  </si>
  <si>
    <t>0.0853716</t>
  </si>
  <si>
    <t>0.986216</t>
  </si>
  <si>
    <t>0.575788</t>
  </si>
  <si>
    <t>1.09454</t>
  </si>
  <si>
    <t>0.209992</t>
  </si>
  <si>
    <t>0.00562608</t>
  </si>
  <si>
    <t>0.128565</t>
  </si>
  <si>
    <t>-0.0187181</t>
  </si>
  <si>
    <t>0.125849</t>
  </si>
  <si>
    <t>2.1319</t>
  </si>
  <si>
    <t>-2.17533</t>
  </si>
  <si>
    <t>0.0421528</t>
  </si>
  <si>
    <t>0.656926</t>
  </si>
  <si>
    <t>0.284306</t>
  </si>
  <si>
    <t>-0.0262502</t>
  </si>
  <si>
    <t>0.947897</t>
  </si>
  <si>
    <t>0.64934</t>
  </si>
  <si>
    <t>0.2709</t>
  </si>
  <si>
    <t>0.129044</t>
  </si>
  <si>
    <t>0.00839877</t>
  </si>
  <si>
    <t>0.0458967</t>
  </si>
  <si>
    <t>-0.031132</t>
  </si>
  <si>
    <t>0.000100937</t>
  </si>
  <si>
    <t>2.09644</t>
  </si>
  <si>
    <t>1.21901</t>
  </si>
  <si>
    <t>-2.1591</t>
  </si>
  <si>
    <t>0.0210272</t>
  </si>
  <si>
    <t>-0.0851445</t>
  </si>
  <si>
    <t>-0.777403</t>
  </si>
  <si>
    <t>0.375866</t>
  </si>
  <si>
    <t>0.514073</t>
  </si>
  <si>
    <t>0.609496</t>
  </si>
  <si>
    <t>0.472196</t>
  </si>
  <si>
    <t>0.604043</t>
  </si>
  <si>
    <t>1.64832</t>
  </si>
  <si>
    <t>0.802723</t>
  </si>
  <si>
    <t>0.0629353</t>
  </si>
  <si>
    <t>0.0764801</t>
  </si>
  <si>
    <t>0.191287</t>
  </si>
  <si>
    <t>0.319331</t>
  </si>
  <si>
    <t>-0.0676762</t>
  </si>
  <si>
    <t>-0.092311</t>
  </si>
  <si>
    <t>2.04255</t>
  </si>
  <si>
    <t>0.968285</t>
  </si>
  <si>
    <t>-0.0957806</t>
  </si>
  <si>
    <t>-0.571123</t>
  </si>
  <si>
    <t>-0.807729</t>
  </si>
  <si>
    <t>2.0479</t>
  </si>
  <si>
    <t>-2.09179</t>
  </si>
  <si>
    <t>-0.0576516</t>
  </si>
  <si>
    <t>-0.288475</t>
  </si>
  <si>
    <t>-0.274608</t>
  </si>
  <si>
    <t>-0.91545</t>
  </si>
  <si>
    <t>2.02147</t>
  </si>
  <si>
    <t>0.92694</t>
  </si>
  <si>
    <t>-2.07256</t>
  </si>
  <si>
    <t>-0.0646952</t>
  </si>
  <si>
    <t>-0.286977</t>
  </si>
  <si>
    <t>-0.296933</t>
  </si>
  <si>
    <t>-0.908455</t>
  </si>
  <si>
    <t>0.911427</t>
  </si>
  <si>
    <t>-2.05957</t>
  </si>
  <si>
    <t>-0.069365</t>
  </si>
  <si>
    <t>-0.285884</t>
  </si>
  <si>
    <t>-0.311703</t>
  </si>
  <si>
    <t>-0.903493</t>
  </si>
  <si>
    <t>0.937464</t>
  </si>
  <si>
    <t>-2.09211</t>
  </si>
  <si>
    <t>2.01892</t>
  </si>
  <si>
    <t>0.88508</t>
  </si>
  <si>
    <t>-2.07853</t>
  </si>
  <si>
    <t>0.0172342</t>
  </si>
  <si>
    <t>-0.433391</t>
  </si>
  <si>
    <t>-0.87494</t>
  </si>
  <si>
    <t>0.856499</t>
  </si>
  <si>
    <t>-2.06362</t>
  </si>
  <si>
    <t>1.98722</t>
  </si>
  <si>
    <t>-2.05517</t>
  </si>
  <si>
    <t>2.02844</t>
  </si>
  <si>
    <t>0.936289</t>
  </si>
  <si>
    <t>-2.10426</t>
  </si>
  <si>
    <t>0.884556</t>
  </si>
  <si>
    <t>-2.09758</t>
  </si>
  <si>
    <t>-0.0751302</t>
  </si>
  <si>
    <t>-0.422185</t>
  </si>
  <si>
    <t>-0.894632</t>
  </si>
  <si>
    <t>0.852405</t>
  </si>
  <si>
    <t>-2.09089</t>
  </si>
  <si>
    <t>0.83225</t>
  </si>
  <si>
    <t>-2.0867</t>
  </si>
  <si>
    <t>2.02562</t>
  </si>
  <si>
    <t>-2.11313</t>
  </si>
  <si>
    <t>2.00863</t>
  </si>
  <si>
    <t>0.890863</t>
  </si>
  <si>
    <t>-2.11464</t>
  </si>
  <si>
    <t>-0.0643314</t>
  </si>
  <si>
    <t>-0.410685</t>
  </si>
  <si>
    <t>-0.899266</t>
  </si>
  <si>
    <t>0.863499</t>
  </si>
  <si>
    <t>-2.1145</t>
  </si>
  <si>
    <t>0.844511</t>
  </si>
  <si>
    <t>-2.1144</t>
  </si>
  <si>
    <t>0.938903</t>
  </si>
  <si>
    <t>-2.12428</t>
  </si>
  <si>
    <t>0.89806</t>
  </si>
  <si>
    <t>-2.13231</t>
  </si>
  <si>
    <t>-0.1955</t>
  </si>
  <si>
    <t>0.0144147</t>
  </si>
  <si>
    <t>-0.472735</t>
  </si>
  <si>
    <t>-0.859124</t>
  </si>
  <si>
    <t>1.99053</t>
  </si>
  <si>
    <t>-2.13838</t>
  </si>
  <si>
    <t>1.98041</t>
  </si>
  <si>
    <t>0.859907</t>
  </si>
  <si>
    <t>-2.14222</t>
  </si>
  <si>
    <t>-0.415032</t>
  </si>
  <si>
    <t>0.623898</t>
  </si>
  <si>
    <t>0.65631</t>
  </si>
  <si>
    <t>0.0880646</t>
  </si>
  <si>
    <t>0.209501</t>
  </si>
  <si>
    <t>0.0166663</t>
  </si>
  <si>
    <t>0.0804452</t>
  </si>
  <si>
    <t>-0.0335828</t>
  </si>
  <si>
    <t>-0.0884094</t>
  </si>
  <si>
    <t>0.0560071</t>
  </si>
  <si>
    <t>-0.0132552</t>
  </si>
  <si>
    <t>-0.0628431</t>
  </si>
  <si>
    <t>2.33929</t>
  </si>
  <si>
    <t>1.48171</t>
  </si>
  <si>
    <t>-2.24464</t>
  </si>
  <si>
    <t>0.094686</t>
  </si>
  <si>
    <t>0.00818913</t>
  </si>
  <si>
    <t>-0.208943</t>
  </si>
  <si>
    <t>-0.657475</t>
  </si>
  <si>
    <t>0.0157873</t>
  </si>
  <si>
    <t>0.747149</t>
  </si>
  <si>
    <t>0.0961568</t>
  </si>
  <si>
    <t>0.228585</t>
  </si>
  <si>
    <t>0.69405</t>
  </si>
  <si>
    <t>0.0396617</t>
  </si>
  <si>
    <t>-0.0473318</t>
  </si>
  <si>
    <t>-0.051202</t>
  </si>
  <si>
    <t>0.0457833</t>
  </si>
  <si>
    <t>-0.00871566</t>
  </si>
  <si>
    <t>-0.197124</t>
  </si>
  <si>
    <t>2.48621</t>
  </si>
  <si>
    <t>-2.25345</t>
  </si>
  <si>
    <t>0.0480175</t>
  </si>
  <si>
    <t>0.00169862</t>
  </si>
  <si>
    <t>0.649878</t>
  </si>
  <si>
    <t>-0.758518</t>
  </si>
  <si>
    <t>-0.0626087</t>
  </si>
  <si>
    <t>-0.00252125</t>
  </si>
  <si>
    <t>1.17471</t>
  </si>
  <si>
    <t>-0.145552</t>
  </si>
  <si>
    <t>0.0488365</t>
  </si>
  <si>
    <t>-0.0306326</t>
  </si>
  <si>
    <t>-0.0597486</t>
  </si>
  <si>
    <t>0.0411198</t>
  </si>
  <si>
    <t>-0.0147766</t>
  </si>
  <si>
    <t>-0.291833</t>
  </si>
  <si>
    <t>2.52969</t>
  </si>
  <si>
    <t>1.14054</t>
  </si>
  <si>
    <t>-2.23507</t>
  </si>
  <si>
    <t>-0.0866923</t>
  </si>
  <si>
    <t>-0.0802942</t>
  </si>
  <si>
    <t>-0.635345</t>
  </si>
  <si>
    <t>0.763134</t>
  </si>
  <si>
    <t>-0.761271</t>
  </si>
  <si>
    <t>0.593359</t>
  </si>
  <si>
    <t>0.249128</t>
  </si>
  <si>
    <t>-0.205278</t>
  </si>
  <si>
    <t>-0.327368</t>
  </si>
  <si>
    <t>0.0498032</t>
  </si>
  <si>
    <t>0.00139409</t>
  </si>
  <si>
    <t>-0.013167</t>
  </si>
  <si>
    <t>0.0733682</t>
  </si>
  <si>
    <t>-0.0214802</t>
  </si>
  <si>
    <t>2.57645</t>
  </si>
  <si>
    <t>0.892053</t>
  </si>
  <si>
    <t>-2.17455</t>
  </si>
  <si>
    <t>-0.0690323</t>
  </si>
  <si>
    <t>-0.176505</t>
  </si>
  <si>
    <t>-0.505184</t>
  </si>
  <si>
    <t>2.57476</t>
  </si>
  <si>
    <t>0.881142</t>
  </si>
  <si>
    <t>-2.14437</t>
  </si>
  <si>
    <t>0.292799</t>
  </si>
  <si>
    <t>-0.807046</t>
  </si>
  <si>
    <t>-0.329081</t>
  </si>
  <si>
    <t>0.393256</t>
  </si>
  <si>
    <t>0.852822</t>
  </si>
  <si>
    <t>-2.12725</t>
  </si>
  <si>
    <t>0.344281</t>
  </si>
  <si>
    <t>-0.786464</t>
  </si>
  <si>
    <t>-0.353778</t>
  </si>
  <si>
    <t>0.371195</t>
  </si>
  <si>
    <t>2.54154</t>
  </si>
  <si>
    <t>0.831188</t>
  </si>
  <si>
    <t>-2.1181</t>
  </si>
  <si>
    <t>-0.770931</t>
  </si>
  <si>
    <t>-0.369414</t>
  </si>
  <si>
    <t>0.355637</t>
  </si>
  <si>
    <t>0.87274</t>
  </si>
  <si>
    <t>2.61108</t>
  </si>
  <si>
    <t>-2.11265</t>
  </si>
  <si>
    <t>-0.181811</t>
  </si>
  <si>
    <t>-0.257228</t>
  </si>
  <si>
    <t>-0.343428</t>
  </si>
  <si>
    <t>2.63513</t>
  </si>
  <si>
    <t>0.810481</t>
  </si>
  <si>
    <t>2.64876</t>
  </si>
  <si>
    <t>0.799387</t>
  </si>
  <si>
    <t>-2.07806</t>
  </si>
  <si>
    <t>2.61631</t>
  </si>
  <si>
    <t>0.823221</t>
  </si>
  <si>
    <t>-2.1308</t>
  </si>
  <si>
    <t>-0.0986333</t>
  </si>
  <si>
    <t>-0.161836</t>
  </si>
  <si>
    <t>-0.351307</t>
  </si>
  <si>
    <t>0.916877</t>
  </si>
  <si>
    <t>2.64542</t>
  </si>
  <si>
    <t>0.797795</t>
  </si>
  <si>
    <t>-2.11559</t>
  </si>
  <si>
    <t>2.66366</t>
  </si>
  <si>
    <t>0.781857</t>
  </si>
  <si>
    <t>-2.10607</t>
  </si>
  <si>
    <t>2.61859</t>
  </si>
  <si>
    <t>0.823267</t>
  </si>
  <si>
    <t>-2.14927</t>
  </si>
  <si>
    <t>-0.0421549</t>
  </si>
  <si>
    <t>-0.0966007</t>
  </si>
  <si>
    <t>0.929583</t>
  </si>
  <si>
    <t>2.64507</t>
  </si>
  <si>
    <t>0.799796</t>
  </si>
  <si>
    <t>-2.1417</t>
  </si>
  <si>
    <t>2.66345</t>
  </si>
  <si>
    <t>0.78351</t>
  </si>
  <si>
    <t>-2.13644</t>
  </si>
  <si>
    <t>2.59784</t>
  </si>
  <si>
    <t>0.863238</t>
  </si>
  <si>
    <t>-2.17377</t>
  </si>
  <si>
    <t>2.61885</t>
  </si>
  <si>
    <t>0.823771</t>
  </si>
  <si>
    <t>-2.16845</t>
  </si>
  <si>
    <t>0.0172582</t>
  </si>
  <si>
    <t>-0.029237</t>
  </si>
  <si>
    <t>-0.432621</t>
  </si>
  <si>
    <t>0.900936</t>
  </si>
  <si>
    <t>2.63694</t>
  </si>
  <si>
    <t>0.801147</t>
  </si>
  <si>
    <t>-2.16736</t>
  </si>
  <si>
    <t>2.64836</t>
  </si>
  <si>
    <t>0.786854</t>
  </si>
  <si>
    <t>-2.16667</t>
  </si>
  <si>
    <t>774</t>
  </si>
  <si>
    <t>-0.429339</t>
  </si>
  <si>
    <t>-0.0758854</t>
  </si>
  <si>
    <t>0.894945</t>
  </si>
  <si>
    <t>0.0631143</t>
  </si>
  <si>
    <t>0.715428</t>
  </si>
  <si>
    <t>0.119063</t>
  </si>
  <si>
    <t>0.1729</t>
  </si>
  <si>
    <t>-0.0395291</t>
  </si>
  <si>
    <t>0.034126</t>
  </si>
  <si>
    <t>0.0321043</t>
  </si>
  <si>
    <t>0.0110072</t>
  </si>
  <si>
    <t>-0.136205</t>
  </si>
  <si>
    <t>2.30708</t>
  </si>
  <si>
    <t>-2.2983</t>
  </si>
  <si>
    <t>0.00465444</t>
  </si>
  <si>
    <t>0.101803</t>
  </si>
  <si>
    <t>0.050503</t>
  </si>
  <si>
    <t>0.993511</t>
  </si>
  <si>
    <t>0.185106</t>
  </si>
  <si>
    <t>-0.0739718</t>
  </si>
  <si>
    <t>0.97965</t>
  </si>
  <si>
    <t>-0.0518384</t>
  </si>
  <si>
    <t>0.465014</t>
  </si>
  <si>
    <t>0.0228782</t>
  </si>
  <si>
    <t>0.014811</t>
  </si>
  <si>
    <t>0.0137076</t>
  </si>
  <si>
    <t>0.0212639</t>
  </si>
  <si>
    <t>0.0253511</t>
  </si>
  <si>
    <t>0.00733287</t>
  </si>
  <si>
    <t>-0.0591514</t>
  </si>
  <si>
    <t>2.19631</t>
  </si>
  <si>
    <t>0.959221</t>
  </si>
  <si>
    <t>0.0300616</t>
  </si>
  <si>
    <t>-0.0976313</t>
  </si>
  <si>
    <t>-0.0317411</t>
  </si>
  <si>
    <t>-0.994262</t>
  </si>
  <si>
    <t>-0.0294583</t>
  </si>
  <si>
    <t>0.956069</t>
  </si>
  <si>
    <t>-0.123947</t>
  </si>
  <si>
    <t>0.111751</t>
  </si>
  <si>
    <t>-0.0343652</t>
  </si>
  <si>
    <t>0.0141454</t>
  </si>
  <si>
    <t>0.0175194</t>
  </si>
  <si>
    <t>0.0501985</t>
  </si>
  <si>
    <t>0.043463</t>
  </si>
  <si>
    <t>0.0100003</t>
  </si>
  <si>
    <t>-0.0486104</t>
  </si>
  <si>
    <t>2.22677</t>
  </si>
  <si>
    <t>0.510709</t>
  </si>
  <si>
    <t>-2.25806</t>
  </si>
  <si>
    <t>0.0945341</t>
  </si>
  <si>
    <t>0.0029651</t>
  </si>
  <si>
    <t>0.0187126</t>
  </si>
  <si>
    <t>0.995341</t>
  </si>
  <si>
    <t>0.0168279</t>
  </si>
  <si>
    <t>-0.625614</t>
  </si>
  <si>
    <t>0.000214461</t>
  </si>
  <si>
    <t>8.60727e-05</t>
  </si>
  <si>
    <t>-2.92808e-05</t>
  </si>
  <si>
    <t>-6.70994e-09</t>
  </si>
  <si>
    <t>8.14906e-11</t>
  </si>
  <si>
    <t>-3.91569e-10</t>
  </si>
  <si>
    <t>0.965283</t>
  </si>
  <si>
    <t>0.0280098</t>
  </si>
  <si>
    <t>-0.258217</t>
  </si>
  <si>
    <t>0.0277107</t>
  </si>
  <si>
    <t>-0.22598</t>
  </si>
  <si>
    <t>0.840654</t>
  </si>
  <si>
    <t>0.534857</t>
  </si>
  <si>
    <t>-0.00637096</t>
  </si>
  <si>
    <t>-0.0485676</t>
  </si>
  <si>
    <t>-0.0340342</t>
  </si>
  <si>
    <t>-0.0366205</t>
  </si>
  <si>
    <t>0.0433686</t>
  </si>
  <si>
    <t>-0.260556</t>
  </si>
  <si>
    <t>2.41922</t>
  </si>
  <si>
    <t>0.976956</t>
  </si>
  <si>
    <t>-2.31657</t>
  </si>
  <si>
    <t>0.00889004</t>
  </si>
  <si>
    <t>-0.0539879</t>
  </si>
  <si>
    <t>-0.020803</t>
  </si>
  <si>
    <t>-0.403639</t>
  </si>
  <si>
    <t>0.0124657</t>
  </si>
  <si>
    <t>1.25773</t>
  </si>
  <si>
    <t>-0.207414</t>
  </si>
  <si>
    <t>-0.202859</t>
  </si>
  <si>
    <t>0.0128096</t>
  </si>
  <si>
    <t>0.203558</t>
  </si>
  <si>
    <t>0.0669513</t>
  </si>
  <si>
    <t>-0.197582</t>
  </si>
  <si>
    <t>0.52648</t>
  </si>
  <si>
    <t>0.0271965</t>
  </si>
  <si>
    <t>-0.0548698</t>
  </si>
  <si>
    <t>0.0315697</t>
  </si>
  <si>
    <t>-0.997624</t>
  </si>
  <si>
    <t>0.839279</t>
  </si>
  <si>
    <t>0.0780303</t>
  </si>
  <si>
    <t>-0.392461</t>
  </si>
  <si>
    <t>-0.263617</t>
  </si>
  <si>
    <t>1.71508</t>
  </si>
  <si>
    <t>0.374063</t>
  </si>
  <si>
    <t>0.476125</t>
  </si>
  <si>
    <t>-0.0707444</t>
  </si>
  <si>
    <t>-0.756917</t>
  </si>
  <si>
    <t>0.127479</t>
  </si>
  <si>
    <t>0.0942897</t>
  </si>
  <si>
    <t>-0.363188</t>
  </si>
  <si>
    <t>0.104972</t>
  </si>
  <si>
    <t>-2.28105</t>
  </si>
  <si>
    <t>-0.0195368</t>
  </si>
  <si>
    <t>-0.0982331</t>
  </si>
  <si>
    <t>0.994427</t>
  </si>
  <si>
    <t>0.0350499</t>
  </si>
  <si>
    <t>0.00456687</t>
  </si>
  <si>
    <t>-0.112691</t>
  </si>
  <si>
    <t>2.29848</t>
  </si>
  <si>
    <t>1.04885</t>
  </si>
  <si>
    <t>0.0421223</t>
  </si>
  <si>
    <t>0.111311</t>
  </si>
  <si>
    <t>0.0269334</t>
  </si>
  <si>
    <t>0.992527</t>
  </si>
  <si>
    <t>0.159011</t>
  </si>
  <si>
    <t>0.327658</t>
  </si>
  <si>
    <t>-0.930812</t>
  </si>
  <si>
    <t>0.160501</t>
  </si>
  <si>
    <t>0.786239</t>
  </si>
  <si>
    <t>-0.0341485</t>
  </si>
  <si>
    <t>0.129092</t>
  </si>
  <si>
    <t>-0.0470832</t>
  </si>
  <si>
    <t>-0.0285743</t>
  </si>
  <si>
    <t>0.0297103</t>
  </si>
  <si>
    <t>-0.00119801</t>
  </si>
  <si>
    <t>-0.0871554</t>
  </si>
  <si>
    <t>2.29025</t>
  </si>
  <si>
    <t>1.22775</t>
  </si>
  <si>
    <t>-2.28055</t>
  </si>
  <si>
    <t>0.0773126</t>
  </si>
  <si>
    <t>0.121592</t>
  </si>
  <si>
    <t>-0.00974454</t>
  </si>
  <si>
    <t>0.989517</t>
  </si>
  <si>
    <t>0.153656</t>
  </si>
  <si>
    <t>-0.0575902</t>
  </si>
  <si>
    <t>0.123422</t>
  </si>
  <si>
    <t>-0.0474162</t>
  </si>
  <si>
    <t>-0.00734208</t>
  </si>
  <si>
    <t>-0.0613446</t>
  </si>
  <si>
    <t>2.29501</t>
  </si>
  <si>
    <t>-2.26108</t>
  </si>
  <si>
    <t>0.103047</t>
  </si>
  <si>
    <t>0.16113</t>
  </si>
  <si>
    <t>-0.0510453</t>
  </si>
  <si>
    <t>-0.0142788</t>
  </si>
  <si>
    <t>-0.0536553</t>
  </si>
  <si>
    <t>2.32049</t>
  </si>
  <si>
    <t>1.54012</t>
  </si>
  <si>
    <t>-2.22554</t>
  </si>
  <si>
    <t>0.0790114</t>
  </si>
  <si>
    <t>0.161465</t>
  </si>
  <si>
    <t>-0.0346497</t>
  </si>
  <si>
    <t>0.9831</t>
  </si>
  <si>
    <t>0.980472</t>
  </si>
  <si>
    <t>0.153903</t>
  </si>
  <si>
    <t>0.332656</t>
  </si>
  <si>
    <t>-0.135614</t>
  </si>
  <si>
    <t>0.0473071</t>
  </si>
  <si>
    <t>0.00193834</t>
  </si>
  <si>
    <t>-0.106174</t>
  </si>
  <si>
    <t>0.096397</t>
  </si>
  <si>
    <t>-0.0154203</t>
  </si>
  <si>
    <t>-0.0503671</t>
  </si>
  <si>
    <t>2.32441</t>
  </si>
  <si>
    <t>1.58199</t>
  </si>
  <si>
    <t>0.0506279</t>
  </si>
  <si>
    <t>0.161827</t>
  </si>
  <si>
    <t>-0.017071</t>
  </si>
  <si>
    <t>0.985372</t>
  </si>
  <si>
    <t>0.31753</t>
  </si>
  <si>
    <t>-0.140068</t>
  </si>
  <si>
    <t>-0.106826</t>
  </si>
  <si>
    <t>-0.0169286</t>
  </si>
  <si>
    <t>-0.0378486</t>
  </si>
  <si>
    <t>2.32652</t>
  </si>
  <si>
    <t>1.62425</t>
  </si>
  <si>
    <t>0.0299593</t>
  </si>
  <si>
    <t>-0.0017856</t>
  </si>
  <si>
    <t>0.0954616</t>
  </si>
  <si>
    <t>-0.0127327</t>
  </si>
  <si>
    <t>-0.02618</t>
  </si>
  <si>
    <t>2.28548</t>
  </si>
  <si>
    <t>-2.22665</t>
  </si>
  <si>
    <t>0.0869989</t>
  </si>
  <si>
    <t>0.987239</t>
  </si>
  <si>
    <t>0.551175</t>
  </si>
  <si>
    <t>1.07658</t>
  </si>
  <si>
    <t>0.114385</t>
  </si>
  <si>
    <t>0.00791466</t>
  </si>
  <si>
    <t>-0.020907</t>
  </si>
  <si>
    <t>0.143696</t>
  </si>
  <si>
    <t>-0.0161357</t>
  </si>
  <si>
    <t>0.093755</t>
  </si>
  <si>
    <t>2.13372</t>
  </si>
  <si>
    <t>1.49605</t>
  </si>
  <si>
    <t>-2.17355</t>
  </si>
  <si>
    <t>-0.0509086</t>
  </si>
  <si>
    <t>-0.0748586</t>
  </si>
  <si>
    <t>-0.658385</t>
  </si>
  <si>
    <t>-0.747217</t>
  </si>
  <si>
    <t>-0.0259908</t>
  </si>
  <si>
    <t>0.944142</t>
  </si>
  <si>
    <t>0.564589</t>
  </si>
  <si>
    <t>1.6345</t>
  </si>
  <si>
    <t>0.144206</t>
  </si>
  <si>
    <t>0.00873756</t>
  </si>
  <si>
    <t>0.0618075</t>
  </si>
  <si>
    <t>0.199293</t>
  </si>
  <si>
    <t>-0.0259732</t>
  </si>
  <si>
    <t>-0.0291037</t>
  </si>
  <si>
    <t>2.09966</t>
  </si>
  <si>
    <t>1.21866</t>
  </si>
  <si>
    <t>0.00977486</t>
  </si>
  <si>
    <t>-0.625516</t>
  </si>
  <si>
    <t>-0.775082</t>
  </si>
  <si>
    <t>0.389957</t>
  </si>
  <si>
    <t>0.519797</t>
  </si>
  <si>
    <t>0.597827</t>
  </si>
  <si>
    <t>0.469412</t>
  </si>
  <si>
    <t>0.431308</t>
  </si>
  <si>
    <t>1.76363</t>
  </si>
  <si>
    <t>0.712128</t>
  </si>
  <si>
    <t>0.076442</t>
  </si>
  <si>
    <t>0.0771303</t>
  </si>
  <si>
    <t>0.191707</t>
  </si>
  <si>
    <t>0.319861</t>
  </si>
  <si>
    <t>-0.0577034</t>
  </si>
  <si>
    <t>-0.0986709</t>
  </si>
  <si>
    <t>0.967065</t>
  </si>
  <si>
    <t>-2.11884</t>
  </si>
  <si>
    <t>-0.108345</t>
  </si>
  <si>
    <t>-0.117093</t>
  </si>
  <si>
    <t>-0.575089</t>
  </si>
  <si>
    <t>-0.802386</t>
  </si>
  <si>
    <t>2.05409</t>
  </si>
  <si>
    <t>-2.09521</t>
  </si>
  <si>
    <t>-0.0694665</t>
  </si>
  <si>
    <t>-0.297615</t>
  </si>
  <si>
    <t>-0.290718</t>
  </si>
  <si>
    <t>0.924174</t>
  </si>
  <si>
    <t>-0.0783174</t>
  </si>
  <si>
    <t>-0.29541</t>
  </si>
  <si>
    <t>-0.317647</t>
  </si>
  <si>
    <t>2.012</t>
  </si>
  <si>
    <t>0.907588</t>
  </si>
  <si>
    <t>-0.0841739</t>
  </si>
  <si>
    <t>-0.293795</t>
  </si>
  <si>
    <t>-0.335426</t>
  </si>
  <si>
    <t>-0.891116</t>
  </si>
  <si>
    <t>2.03906</t>
  </si>
  <si>
    <t>0.935793</t>
  </si>
  <si>
    <t>0.883066</t>
  </si>
  <si>
    <t>-2.08215</t>
  </si>
  <si>
    <t>0.00648311</t>
  </si>
  <si>
    <t>-0.223087</t>
  </si>
  <si>
    <t>-0.869849</t>
  </si>
  <si>
    <t>2.0066</t>
  </si>
  <si>
    <t>1.99553</t>
  </si>
  <si>
    <t>0.837595</t>
  </si>
  <si>
    <t>-2.05867</t>
  </si>
  <si>
    <t>2.03444</t>
  </si>
  <si>
    <t>-2.10735</t>
  </si>
  <si>
    <t>0.882749</t>
  </si>
  <si>
    <t>-0.0863661</t>
  </si>
  <si>
    <t>-0.134128</t>
  </si>
  <si>
    <t>-0.427019</t>
  </si>
  <si>
    <t>-0.890059</t>
  </si>
  <si>
    <t>1.99445</t>
  </si>
  <si>
    <t>0.850222</t>
  </si>
  <si>
    <t>-2.09419</t>
  </si>
  <si>
    <t>0.829831</t>
  </si>
  <si>
    <t>2.03139</t>
  </si>
  <si>
    <t>0.935345</t>
  </si>
  <si>
    <t>-2.11614</t>
  </si>
  <si>
    <t>0.889259</t>
  </si>
  <si>
    <t>-0.0734507</t>
  </si>
  <si>
    <t>-0.414322</t>
  </si>
  <si>
    <t>-0.895083</t>
  </si>
  <si>
    <t>0.861633</t>
  </si>
  <si>
    <t>-2.11757</t>
  </si>
  <si>
    <t>2.02918</t>
  </si>
  <si>
    <t>-2.1272</t>
  </si>
  <si>
    <t>2.01226</t>
  </si>
  <si>
    <t>0.896689</t>
  </si>
  <si>
    <t>-0.20787</t>
  </si>
  <si>
    <t>0.00592476</t>
  </si>
  <si>
    <t>-0.474812</t>
  </si>
  <si>
    <t>-0.855166</t>
  </si>
  <si>
    <t>1.99635</t>
  </si>
  <si>
    <t>0.873222</t>
  </si>
  <si>
    <t>-2.14142</t>
  </si>
  <si>
    <t>0.858395</t>
  </si>
  <si>
    <t>-2.14522</t>
  </si>
  <si>
    <t>-0.408602</t>
  </si>
  <si>
    <t>0.624976</t>
  </si>
  <si>
    <t>0.659804</t>
  </si>
  <si>
    <t>0.0843099</t>
  </si>
  <si>
    <t>0.149217</t>
  </si>
  <si>
    <t>0.804096</t>
  </si>
  <si>
    <t>0.0157735</t>
  </si>
  <si>
    <t>0.0845598</t>
  </si>
  <si>
    <t>-0.0301094</t>
  </si>
  <si>
    <t>-0.0910702</t>
  </si>
  <si>
    <t>0.0670361</t>
  </si>
  <si>
    <t>-0.0135196</t>
  </si>
  <si>
    <t>-0.0819681</t>
  </si>
  <si>
    <t>2.34006</t>
  </si>
  <si>
    <t>0.0953159</t>
  </si>
  <si>
    <t>0.01494</t>
  </si>
  <si>
    <t>-0.209488</t>
  </si>
  <si>
    <t>0.97304</t>
  </si>
  <si>
    <t>0.0186847</t>
  </si>
  <si>
    <t>0.751557</t>
  </si>
  <si>
    <t>0.221663</t>
  </si>
  <si>
    <t>0.720743</t>
  </si>
  <si>
    <t>-0.0689651</t>
  </si>
  <si>
    <t>0.0184817</t>
  </si>
  <si>
    <t>-0.0472506</t>
  </si>
  <si>
    <t>-0.0597765</t>
  </si>
  <si>
    <t>0.0540435</t>
  </si>
  <si>
    <t>-0.00935408</t>
  </si>
  <si>
    <t>2.48686</t>
  </si>
  <si>
    <t>-2.2569</t>
  </si>
  <si>
    <t>0.0505253</t>
  </si>
  <si>
    <t>-0.00418817</t>
  </si>
  <si>
    <t>0.649943</t>
  </si>
  <si>
    <t>-0.75829</t>
  </si>
  <si>
    <t>0.961336</t>
  </si>
  <si>
    <t>0.127015</t>
  </si>
  <si>
    <t>-0.0629944</t>
  </si>
  <si>
    <t>-0.000587074</t>
  </si>
  <si>
    <t>-0.0955933</t>
  </si>
  <si>
    <t>0.0679856</t>
  </si>
  <si>
    <t>-0.0200647</t>
  </si>
  <si>
    <t>-0.00499682</t>
  </si>
  <si>
    <t>-0.015498</t>
  </si>
  <si>
    <t>-0.30354</t>
  </si>
  <si>
    <t>2.53033</t>
  </si>
  <si>
    <t>1.1405</t>
  </si>
  <si>
    <t>0.0920806</t>
  </si>
  <si>
    <t>0.0729943</t>
  </si>
  <si>
    <t>0.635289</t>
  </si>
  <si>
    <t>-0.763283</t>
  </si>
  <si>
    <t>-0.759587</t>
  </si>
  <si>
    <t>0.592305</t>
  </si>
  <si>
    <t>-0.312893</t>
  </si>
  <si>
    <t>1.51784</t>
  </si>
  <si>
    <t>-0.290585</t>
  </si>
  <si>
    <t>0.0767814</t>
  </si>
  <si>
    <t>6.28829e-05</t>
  </si>
  <si>
    <t>-0.00681988</t>
  </si>
  <si>
    <t>0.0880091</t>
  </si>
  <si>
    <t>-0.0203446</t>
  </si>
  <si>
    <t>-0.362534</t>
  </si>
  <si>
    <t>2.57773</t>
  </si>
  <si>
    <t>0.891868</t>
  </si>
  <si>
    <t>-2.18073</t>
  </si>
  <si>
    <t>-0.0764271</t>
  </si>
  <si>
    <t>-0.166578</t>
  </si>
  <si>
    <t>-0.505709</t>
  </si>
  <si>
    <t>0.843012</t>
  </si>
  <si>
    <t>2.57674</t>
  </si>
  <si>
    <t>-2.1505</t>
  </si>
  <si>
    <t>0.289146</t>
  </si>
  <si>
    <t>-0.802228</t>
  </si>
  <si>
    <t>-0.333942</t>
  </si>
  <si>
    <t>0.40163</t>
  </si>
  <si>
    <t>0.852677</t>
  </si>
  <si>
    <t>-2.13303</t>
  </si>
  <si>
    <t>0.341527</t>
  </si>
  <si>
    <t>-0.781367</t>
  </si>
  <si>
    <t>-0.359753</t>
  </si>
  <si>
    <t>0.378685</t>
  </si>
  <si>
    <t>2.54407</t>
  </si>
  <si>
    <t>0.830988</t>
  </si>
  <si>
    <t>0.375598</t>
  </si>
  <si>
    <t>-0.765573</t>
  </si>
  <si>
    <t>-0.376077</t>
  </si>
  <si>
    <t>0.362478</t>
  </si>
  <si>
    <t>2.59286</t>
  </si>
  <si>
    <t>0.872565</t>
  </si>
  <si>
    <t>-2.14897</t>
  </si>
  <si>
    <t>0.82986</t>
  </si>
  <si>
    <t>-2.11957</t>
  </si>
  <si>
    <t>-0.187413</t>
  </si>
  <si>
    <t>-0.246387</t>
  </si>
  <si>
    <t>-0.342582</t>
  </si>
  <si>
    <t>0.887022</t>
  </si>
  <si>
    <t>0.810245</t>
  </si>
  <si>
    <t>-2.09804</t>
  </si>
  <si>
    <t>2.65203</t>
  </si>
  <si>
    <t>0.799124</t>
  </si>
  <si>
    <t>-2.08584</t>
  </si>
  <si>
    <t>2.59628</t>
  </si>
  <si>
    <t>0.867415</t>
  </si>
  <si>
    <t>-2.16035</t>
  </si>
  <si>
    <t>2.6184</t>
  </si>
  <si>
    <t>0.822973</t>
  </si>
  <si>
    <t>-2.13782</t>
  </si>
  <si>
    <t>-0.104192</t>
  </si>
  <si>
    <t>-0.351639</t>
  </si>
  <si>
    <t>0.91802</t>
  </si>
  <si>
    <t>2.64776</t>
  </si>
  <si>
    <t>-2.12328</t>
  </si>
  <si>
    <t>2.66617</t>
  </si>
  <si>
    <t>0.78148</t>
  </si>
  <si>
    <t>2.59829</t>
  </si>
  <si>
    <t>0.864891</t>
  </si>
  <si>
    <t>2.62021</t>
  </si>
  <si>
    <t>0.822974</t>
  </si>
  <si>
    <t>-2.15635</t>
  </si>
  <si>
    <t>-0.0476311</t>
  </si>
  <si>
    <t>-0.0854982</t>
  </si>
  <si>
    <t>-0.35434</t>
  </si>
  <si>
    <t>0.929981</t>
  </si>
  <si>
    <t>2.64679</t>
  </si>
  <si>
    <t>0.799417</t>
  </si>
  <si>
    <t>-2.14937</t>
  </si>
  <si>
    <t>0.783072</t>
  </si>
  <si>
    <t>-2.14453</t>
  </si>
  <si>
    <t>2.59903</t>
  </si>
  <si>
    <t>0.862973</t>
  </si>
  <si>
    <t>-2.18042</t>
  </si>
  <si>
    <t>2.62001</t>
  </si>
  <si>
    <t>0.823437</t>
  </si>
  <si>
    <t>-2.17553</t>
  </si>
  <si>
    <t>0.0109626</t>
  </si>
  <si>
    <t>-0.0186859</t>
  </si>
  <si>
    <t>0.900424</t>
  </si>
  <si>
    <t>2.63803</t>
  </si>
  <si>
    <t>0.800747</t>
  </si>
  <si>
    <t>-2.17483</t>
  </si>
  <si>
    <t>2.64942</t>
  </si>
  <si>
    <t>-2.17439</t>
  </si>
  <si>
    <t>775</t>
  </si>
  <si>
    <t>-0.42347</t>
  </si>
  <si>
    <t>-0.0759241</t>
  </si>
  <si>
    <t>0.897573</t>
  </si>
  <si>
    <t>0.0310453</t>
  </si>
  <si>
    <t>0.108857</t>
  </si>
  <si>
    <t>0.165089</t>
  </si>
  <si>
    <t>-0.0343234</t>
  </si>
  <si>
    <t>0.0258082</t>
  </si>
  <si>
    <t>0.0365625</t>
  </si>
  <si>
    <t>0.0121488</t>
  </si>
  <si>
    <t>-0.134857</t>
  </si>
  <si>
    <t>2.3071</t>
  </si>
  <si>
    <t>-2.30117</t>
  </si>
  <si>
    <t>0.00571179</t>
  </si>
  <si>
    <t>0.108294</t>
  </si>
  <si>
    <t>0.992767</t>
  </si>
  <si>
    <t>-0.0737715</t>
  </si>
  <si>
    <t>0.978889</t>
  </si>
  <si>
    <t>-0.0671421</t>
  </si>
  <si>
    <t>0.38354</t>
  </si>
  <si>
    <t>0.00186922</t>
  </si>
  <si>
    <t>0.0222895</t>
  </si>
  <si>
    <t>0.00866467</t>
  </si>
  <si>
    <t>0.0283419</t>
  </si>
  <si>
    <t>0.0337227</t>
  </si>
  <si>
    <t>0.00769464</t>
  </si>
  <si>
    <t>-0.0628254</t>
  </si>
  <si>
    <t>2.19659</t>
  </si>
  <si>
    <t>0.959405</t>
  </si>
  <si>
    <t>-2.2826</t>
  </si>
  <si>
    <t>0.0303279</t>
  </si>
  <si>
    <t>-0.0318022</t>
  </si>
  <si>
    <t>-0.290132</t>
  </si>
  <si>
    <t>-0.0291356</t>
  </si>
  <si>
    <t>-0.108244</t>
  </si>
  <si>
    <t>0.150659</t>
  </si>
  <si>
    <t>-0.0402171</t>
  </si>
  <si>
    <t>0.0301951</t>
  </si>
  <si>
    <t>0.0141361</t>
  </si>
  <si>
    <t>0.0538525</t>
  </si>
  <si>
    <t>0.0431299</t>
  </si>
  <si>
    <t>0.0100592</t>
  </si>
  <si>
    <t>-0.0434853</t>
  </si>
  <si>
    <t>0.510911</t>
  </si>
  <si>
    <t>-2.25925</t>
  </si>
  <si>
    <t>0.0932454</t>
  </si>
  <si>
    <t>0.00471321</t>
  </si>
  <si>
    <t>0.0185736</t>
  </si>
  <si>
    <t>0.995459</t>
  </si>
  <si>
    <t>0.484821</t>
  </si>
  <si>
    <t>-0.631305</t>
  </si>
  <si>
    <t>0.000348966</t>
  </si>
  <si>
    <t>0.000331095</t>
  </si>
  <si>
    <t>5.36447e-07</t>
  </si>
  <si>
    <t>0.099996</t>
  </si>
  <si>
    <t>-4.89086e-09</t>
  </si>
  <si>
    <t>-3.84171e-10</t>
  </si>
  <si>
    <t>-7.25003e-10</t>
  </si>
  <si>
    <t>-0.265316</t>
  </si>
  <si>
    <t>-0.0352652</t>
  </si>
  <si>
    <t>0.642456</t>
  </si>
  <si>
    <t>0.445374</t>
  </si>
  <si>
    <t>0.0679928</t>
  </si>
  <si>
    <t>-0.0619439</t>
  </si>
  <si>
    <t>-0.0542686</t>
  </si>
  <si>
    <t>-0.0368331</t>
  </si>
  <si>
    <t>0.048248</t>
  </si>
  <si>
    <t>-0.249137</t>
  </si>
  <si>
    <t>2.41845</t>
  </si>
  <si>
    <t>0.977804</t>
  </si>
  <si>
    <t>-2.32131</t>
  </si>
  <si>
    <t>-0.0120253</t>
  </si>
  <si>
    <t>0.0621019</t>
  </si>
  <si>
    <t>0.0253296</t>
  </si>
  <si>
    <t>0.997676</t>
  </si>
  <si>
    <t>0.908607</t>
  </si>
  <si>
    <t>-0.417363</t>
  </si>
  <si>
    <t>0.0135026</t>
  </si>
  <si>
    <t>1.71241</t>
  </si>
  <si>
    <t>-0.11556</t>
  </si>
  <si>
    <t>-0.288879</t>
  </si>
  <si>
    <t>0.00375295</t>
  </si>
  <si>
    <t>-0.416641</t>
  </si>
  <si>
    <t>0.15079</t>
  </si>
  <si>
    <t>0.0707346</t>
  </si>
  <si>
    <t>-0.269482</t>
  </si>
  <si>
    <t>2.44277</t>
  </si>
  <si>
    <t>0.527607</t>
  </si>
  <si>
    <t>-0.0251919</t>
  </si>
  <si>
    <t>0.0648017</t>
  </si>
  <si>
    <t>-0.0329856</t>
  </si>
  <si>
    <t>0.997035</t>
  </si>
  <si>
    <t>0.358366</t>
  </si>
  <si>
    <t>0.0612202</t>
  </si>
  <si>
    <t>-0.405301</t>
  </si>
  <si>
    <t>0.000684872</t>
  </si>
  <si>
    <t>0.674033</t>
  </si>
  <si>
    <t>0.265135</t>
  </si>
  <si>
    <t>-0.00920737</t>
  </si>
  <si>
    <t>-0.595142</t>
  </si>
  <si>
    <t>0.0874412</t>
  </si>
  <si>
    <t>0.105951</t>
  </si>
  <si>
    <t>-0.412646</t>
  </si>
  <si>
    <t>0.10638</t>
  </si>
  <si>
    <t>-2.28527</t>
  </si>
  <si>
    <t>-0.0375132</t>
  </si>
  <si>
    <t>-0.0121464</t>
  </si>
  <si>
    <t>0.994118</t>
  </si>
  <si>
    <t>0.0418019</t>
  </si>
  <si>
    <t>0.00490731</t>
  </si>
  <si>
    <t>-0.114299</t>
  </si>
  <si>
    <t>2.29847</t>
  </si>
  <si>
    <t>1.0492</t>
  </si>
  <si>
    <t>-2.29919</t>
  </si>
  <si>
    <t>0.0434887</t>
  </si>
  <si>
    <t>0.117953</t>
  </si>
  <si>
    <t>0.027379</t>
  </si>
  <si>
    <t>0.991689</t>
  </si>
  <si>
    <t>0.159847</t>
  </si>
  <si>
    <t>0.320321</t>
  </si>
  <si>
    <t>-0.933202</t>
  </si>
  <si>
    <t>0.0945776</t>
  </si>
  <si>
    <t>0.746767</t>
  </si>
  <si>
    <t>-0.0364076</t>
  </si>
  <si>
    <t>0.149302</t>
  </si>
  <si>
    <t>-0.0411121</t>
  </si>
  <si>
    <t>-0.0396508</t>
  </si>
  <si>
    <t>0.0392414</t>
  </si>
  <si>
    <t>-0.00110836</t>
  </si>
  <si>
    <t>-0.0942842</t>
  </si>
  <si>
    <t>2.29031</t>
  </si>
  <si>
    <t>1.22801</t>
  </si>
  <si>
    <t>-2.28241</t>
  </si>
  <si>
    <t>0.0788636</t>
  </si>
  <si>
    <t>-0.0100396</t>
  </si>
  <si>
    <t>0.0881433</t>
  </si>
  <si>
    <t>-0.050012</t>
  </si>
  <si>
    <t>0.141784</t>
  </si>
  <si>
    <t>-0.0613237</t>
  </si>
  <si>
    <t>0.0625523</t>
  </si>
  <si>
    <t>-0.00699083</t>
  </si>
  <si>
    <t>-0.0748834</t>
  </si>
  <si>
    <t>2.29537</t>
  </si>
  <si>
    <t>1.35397</t>
  </si>
  <si>
    <t>-2.26253</t>
  </si>
  <si>
    <t>0.104626</t>
  </si>
  <si>
    <t>0.168392</t>
  </si>
  <si>
    <t>-0.0520314</t>
  </si>
  <si>
    <t>0.97877</t>
  </si>
  <si>
    <t>0.0986529</t>
  </si>
  <si>
    <t>-0.0113333</t>
  </si>
  <si>
    <t>-0.0785267</t>
  </si>
  <si>
    <t>2.32155</t>
  </si>
  <si>
    <t>0.0810413</t>
  </si>
  <si>
    <t>0.168711</t>
  </si>
  <si>
    <t>-0.0355186</t>
  </si>
  <si>
    <t>0.981686</t>
  </si>
  <si>
    <t>0.980629</t>
  </si>
  <si>
    <t>-0.0100127</t>
  </si>
  <si>
    <t>0.150493</t>
  </si>
  <si>
    <t>0.312901</t>
  </si>
  <si>
    <t>0.306427</t>
  </si>
  <si>
    <t>0.0485386</t>
  </si>
  <si>
    <t>0.0228217</t>
  </si>
  <si>
    <t>-0.105384</t>
  </si>
  <si>
    <t>-0.0778629</t>
  </si>
  <si>
    <t>2.32561</t>
  </si>
  <si>
    <t>-2.22042</t>
  </si>
  <si>
    <t>0.0531712</t>
  </si>
  <si>
    <t>0.169053</t>
  </si>
  <si>
    <t>-0.0178007</t>
  </si>
  <si>
    <t>0.984011</t>
  </si>
  <si>
    <t>0.310731</t>
  </si>
  <si>
    <t>-0.158492</t>
  </si>
  <si>
    <t>0.0470713</t>
  </si>
  <si>
    <t>-0.106048</t>
  </si>
  <si>
    <t>0.112702</t>
  </si>
  <si>
    <t>-0.0136369</t>
  </si>
  <si>
    <t>-0.0652082</t>
  </si>
  <si>
    <t>0.0329157</t>
  </si>
  <si>
    <t>0.301024</t>
  </si>
  <si>
    <t>-0.00213832</t>
  </si>
  <si>
    <t>0.953046</t>
  </si>
  <si>
    <t>0.105725</t>
  </si>
  <si>
    <t>-0.0111114</t>
  </si>
  <si>
    <t>-0.0506314</t>
  </si>
  <si>
    <t>2.28648</t>
  </si>
  <si>
    <t>-2.22752</t>
  </si>
  <si>
    <t>0.53346</t>
  </si>
  <si>
    <t>0.13438</t>
  </si>
  <si>
    <t>0.113068</t>
  </si>
  <si>
    <t>0.0163891</t>
  </si>
  <si>
    <t>-0.0330627</t>
  </si>
  <si>
    <t>0.153432</t>
  </si>
  <si>
    <t>-0.0109273</t>
  </si>
  <si>
    <t>0.0610831</t>
  </si>
  <si>
    <t>2.13548</t>
  </si>
  <si>
    <t>1.49609</t>
  </si>
  <si>
    <t>0.060849</t>
  </si>
  <si>
    <t>0.0780436</t>
  </si>
  <si>
    <t>0.659738</t>
  </si>
  <si>
    <t>0.316114</t>
  </si>
  <si>
    <t>-0.0263325</t>
  </si>
  <si>
    <t>0.93952</t>
  </si>
  <si>
    <t>0.224271</t>
  </si>
  <si>
    <t>0.164775</t>
  </si>
  <si>
    <t>0.0126884</t>
  </si>
  <si>
    <t>0.0452983</t>
  </si>
  <si>
    <t>0.200976</t>
  </si>
  <si>
    <t>-0.0188243</t>
  </si>
  <si>
    <t>-0.0566645</t>
  </si>
  <si>
    <t>2.1026</t>
  </si>
  <si>
    <t>1.21845</t>
  </si>
  <si>
    <t>-2.16055</t>
  </si>
  <si>
    <t>-0.00302027</t>
  </si>
  <si>
    <t>-0.628152</t>
  </si>
  <si>
    <t>-0.772388</t>
  </si>
  <si>
    <t>0.404416</t>
  </si>
  <si>
    <t>0.525731</t>
  </si>
  <si>
    <t>0.58667</t>
  </si>
  <si>
    <t>0.464621</t>
  </si>
  <si>
    <t>0.294747</t>
  </si>
  <si>
    <t>0.653383</t>
  </si>
  <si>
    <t>0.0758027</t>
  </si>
  <si>
    <t>0.0673552</t>
  </si>
  <si>
    <t>0.191257</t>
  </si>
  <si>
    <t>0.316519</t>
  </si>
  <si>
    <t>-0.0450176</t>
  </si>
  <si>
    <t>-0.10033</t>
  </si>
  <si>
    <t>2.05292</t>
  </si>
  <si>
    <t>0.966095</t>
  </si>
  <si>
    <t>0.125578</t>
  </si>
  <si>
    <t>0.578969</t>
  </si>
  <si>
    <t>0.796337</t>
  </si>
  <si>
    <t>0.944961</t>
  </si>
  <si>
    <t>-2.09886</t>
  </si>
  <si>
    <t>0.0819947</t>
  </si>
  <si>
    <t>0.308528</t>
  </si>
  <si>
    <t>0.307246</t>
  </si>
  <si>
    <t>0.896486</t>
  </si>
  <si>
    <t>2.03602</t>
  </si>
  <si>
    <t>0.921673</t>
  </si>
  <si>
    <t>-2.07939</t>
  </si>
  <si>
    <t>0.0928924</t>
  </si>
  <si>
    <t>0.305424</t>
  </si>
  <si>
    <t>0.338868</t>
  </si>
  <si>
    <t>0.885018</t>
  </si>
  <si>
    <t>0.90401</t>
  </si>
  <si>
    <t>-2.06654</t>
  </si>
  <si>
    <t>0.303143</t>
  </si>
  <si>
    <t>0.359694</t>
  </si>
  <si>
    <t>2.04515</t>
  </si>
  <si>
    <t>0.93439</t>
  </si>
  <si>
    <t>-2.09865</t>
  </si>
  <si>
    <t>-2.08589</t>
  </si>
  <si>
    <t>0.00498135</t>
  </si>
  <si>
    <t>0.232849</t>
  </si>
  <si>
    <t>2.0145</t>
  </si>
  <si>
    <t>0.851869</t>
  </si>
  <si>
    <t>-2.07075</t>
  </si>
  <si>
    <t>0.835167</t>
  </si>
  <si>
    <t>-2.06216</t>
  </si>
  <si>
    <t>2.04019</t>
  </si>
  <si>
    <t>0.933459</t>
  </si>
  <si>
    <t>2.02588</t>
  </si>
  <si>
    <t>0.881199</t>
  </si>
  <si>
    <t>-2.10458</t>
  </si>
  <si>
    <t>0.0982943</t>
  </si>
  <si>
    <t>0.144847</t>
  </si>
  <si>
    <t>0.431891</t>
  </si>
  <si>
    <t>0.884776</t>
  </si>
  <si>
    <t>2.00159</t>
  </si>
  <si>
    <t>0.84828</t>
  </si>
  <si>
    <t>0.827644</t>
  </si>
  <si>
    <t>2.03687</t>
  </si>
  <si>
    <t>0.934143</t>
  </si>
  <si>
    <t>-2.11926</t>
  </si>
  <si>
    <t>0.887892</t>
  </si>
  <si>
    <t>-2.1212</t>
  </si>
  <si>
    <t>0.159666</t>
  </si>
  <si>
    <t>0.0847071</t>
  </si>
  <si>
    <t>0.417879</t>
  </si>
  <si>
    <t>0.890342</t>
  </si>
  <si>
    <t>1.9978</t>
  </si>
  <si>
    <t>0.859984</t>
  </si>
  <si>
    <t>-2.12057</t>
  </si>
  <si>
    <t>1.98182</t>
  </si>
  <si>
    <t>0.840619</t>
  </si>
  <si>
    <t>-2.12013</t>
  </si>
  <si>
    <t>0.936528</t>
  </si>
  <si>
    <t>-2.13022</t>
  </si>
  <si>
    <t>2.01762</t>
  </si>
  <si>
    <t>-2.1385</t>
  </si>
  <si>
    <t>0.221072</t>
  </si>
  <si>
    <t>0.00467287</t>
  </si>
  <si>
    <t>0.476656</t>
  </si>
  <si>
    <t>0.850826</t>
  </si>
  <si>
    <t>0.871966</t>
  </si>
  <si>
    <t>-2.14438</t>
  </si>
  <si>
    <t>0.857074</t>
  </si>
  <si>
    <t>-2.14809</t>
  </si>
  <si>
    <t>-0.402668</t>
  </si>
  <si>
    <t>0.625798</t>
  </si>
  <si>
    <t>0.663173</t>
  </si>
  <si>
    <t>0.0802314</t>
  </si>
  <si>
    <t>0.0868723</t>
  </si>
  <si>
    <t>0.78441</t>
  </si>
  <si>
    <t>0.0207491</t>
  </si>
  <si>
    <t>0.0965454</t>
  </si>
  <si>
    <t>-0.0911921</t>
  </si>
  <si>
    <t>0.0749352</t>
  </si>
  <si>
    <t>-0.0121691</t>
  </si>
  <si>
    <t>-0.101634</t>
  </si>
  <si>
    <t>-2.24739</t>
  </si>
  <si>
    <t>0.095686</t>
  </si>
  <si>
    <t>0.0224369</t>
  </si>
  <si>
    <t>-0.210069</t>
  </si>
  <si>
    <t>-0.646556</t>
  </si>
  <si>
    <t>0.0216124</t>
  </si>
  <si>
    <t>0.756643</t>
  </si>
  <si>
    <t>0.884251</t>
  </si>
  <si>
    <t>-0.00581784</t>
  </si>
  <si>
    <t>-0.0356339</t>
  </si>
  <si>
    <t>0.0597735</t>
  </si>
  <si>
    <t>-0.00815574</t>
  </si>
  <si>
    <t>2.48746</t>
  </si>
  <si>
    <t>1.4167</t>
  </si>
  <si>
    <t>-2.26069</t>
  </si>
  <si>
    <t>0.0534168</t>
  </si>
  <si>
    <t>-0.0108661</t>
  </si>
  <si>
    <t>0.650015</t>
  </si>
  <si>
    <t>-0.757964</t>
  </si>
  <si>
    <t>0.12613</t>
  </si>
  <si>
    <t>-0.247233</t>
  </si>
  <si>
    <t>-0.0637487</t>
  </si>
  <si>
    <t>-0.00303075</t>
  </si>
  <si>
    <t>1.09279</t>
  </si>
  <si>
    <t>-0.0567474</t>
  </si>
  <si>
    <t>0.0924203</t>
  </si>
  <si>
    <t>-0.0128199</t>
  </si>
  <si>
    <t>0.0447523</t>
  </si>
  <si>
    <t>0.0519672</t>
  </si>
  <si>
    <t>-0.0134334</t>
  </si>
  <si>
    <t>-0.316939</t>
  </si>
  <si>
    <t>-2.24559</t>
  </si>
  <si>
    <t>-0.0983801</t>
  </si>
  <si>
    <t>-0.0647934</t>
  </si>
  <si>
    <t>-0.635114</t>
  </si>
  <si>
    <t>0.763383</t>
  </si>
  <si>
    <t>-0.758034</t>
  </si>
  <si>
    <t>0.590626</t>
  </si>
  <si>
    <t>0.270822</t>
  </si>
  <si>
    <t>-0.335429</t>
  </si>
  <si>
    <t>1.54559</t>
  </si>
  <si>
    <t>-0.278497</t>
  </si>
  <si>
    <t>0.0837807</t>
  </si>
  <si>
    <t>-0.00981498</t>
  </si>
  <si>
    <t>-0.00761914</t>
  </si>
  <si>
    <t>0.0991435</t>
  </si>
  <si>
    <t>-0.0162883</t>
  </si>
  <si>
    <t>-0.37161</t>
  </si>
  <si>
    <t>0.891743</t>
  </si>
  <si>
    <t>-2.18726</t>
  </si>
  <si>
    <t>-0.0852206</t>
  </si>
  <si>
    <t>-0.155446</t>
  </si>
  <si>
    <t>-0.506355</t>
  </si>
  <si>
    <t>0.843907</t>
  </si>
  <si>
    <t>2.57863</t>
  </si>
  <si>
    <t>-2.15698</t>
  </si>
  <si>
    <t>0.284846</t>
  </si>
  <si>
    <t>-0.796742</t>
  </si>
  <si>
    <t>-0.339681</t>
  </si>
  <si>
    <t>0.410709</t>
  </si>
  <si>
    <t>2.55925</t>
  </si>
  <si>
    <t>-2.13913</t>
  </si>
  <si>
    <t>0.338464</t>
  </si>
  <si>
    <t>-0.775485</t>
  </si>
  <si>
    <t>-0.366872</t>
  </si>
  <si>
    <t>0.386613</t>
  </si>
  <si>
    <t>2.54656</t>
  </si>
  <si>
    <t>0.830869</t>
  </si>
  <si>
    <t>-2.12968</t>
  </si>
  <si>
    <t>0.373316</t>
  </si>
  <si>
    <t>-0.759322</t>
  </si>
  <si>
    <t>0.369561</t>
  </si>
  <si>
    <t>2.59475</t>
  </si>
  <si>
    <t>-2.15588</t>
  </si>
  <si>
    <t>2.61613</t>
  </si>
  <si>
    <t>0.829755</t>
  </si>
  <si>
    <t>-2.12692</t>
  </si>
  <si>
    <t>-0.194186</t>
  </si>
  <si>
    <t>-0.234105</t>
  </si>
  <si>
    <t>-0.341676</t>
  </si>
  <si>
    <t>0.889238</t>
  </si>
  <si>
    <t>2.64113</t>
  </si>
  <si>
    <t>0.810088</t>
  </si>
  <si>
    <t>2.6553</t>
  </si>
  <si>
    <t>-2.09418</t>
  </si>
  <si>
    <t>0.867265</t>
  </si>
  <si>
    <t>-2.16733</t>
  </si>
  <si>
    <t>2.62035</t>
  </si>
  <si>
    <t>-0.138286</t>
  </si>
  <si>
    <t>-0.352119</t>
  </si>
  <si>
    <t>0.919014</t>
  </si>
  <si>
    <t>2.64999</t>
  </si>
  <si>
    <t>0.797186</t>
  </si>
  <si>
    <t>-2.13148</t>
  </si>
  <si>
    <t>2.66857</t>
  </si>
  <si>
    <t>0.781137</t>
  </si>
  <si>
    <t>2.59958</t>
  </si>
  <si>
    <t>-2.17612</t>
  </si>
  <si>
    <t>2.62165</t>
  </si>
  <si>
    <t>0.82272</t>
  </si>
  <si>
    <t>-2.16385</t>
  </si>
  <si>
    <t>-0.0542635</t>
  </si>
  <si>
    <t>-0.355742</t>
  </si>
  <si>
    <t>0.930148</t>
  </si>
  <si>
    <t>0.799057</t>
  </si>
  <si>
    <t>-2.15754</t>
  </si>
  <si>
    <t>2.66678</t>
  </si>
  <si>
    <t>-2.15316</t>
  </si>
  <si>
    <t>0.862746</t>
  </si>
  <si>
    <t>2.62091</t>
  </si>
  <si>
    <t>-2.18302</t>
  </si>
  <si>
    <t>0.00341628</t>
  </si>
  <si>
    <t>-0.0068658</t>
  </si>
  <si>
    <t>-0.43672</t>
  </si>
  <si>
    <t>0.899565</t>
  </si>
  <si>
    <t>2.63884</t>
  </si>
  <si>
    <t>0.80035</t>
  </si>
  <si>
    <t>-2.18275</t>
  </si>
  <si>
    <t>2.65016</t>
  </si>
  <si>
    <t>0.78596</t>
  </si>
  <si>
    <t>-2.18258</t>
  </si>
  <si>
    <t>776</t>
  </si>
  <si>
    <t>-0.0763136</t>
  </si>
  <si>
    <t>0.899819</t>
  </si>
  <si>
    <t>0.097279</t>
  </si>
  <si>
    <t>-0.0196917</t>
  </si>
  <si>
    <t>0.521298</t>
  </si>
  <si>
    <t>0.144529</t>
  </si>
  <si>
    <t>-0.0184483</t>
  </si>
  <si>
    <t>0.0318632</t>
  </si>
  <si>
    <t>0.0374657</t>
  </si>
  <si>
    <t>0.0139705</t>
  </si>
  <si>
    <t>-0.132299</t>
  </si>
  <si>
    <t>2.30695</t>
  </si>
  <si>
    <t>-2.30411</t>
  </si>
  <si>
    <t>0.00657601</t>
  </si>
  <si>
    <t>0.114894</t>
  </si>
  <si>
    <t>0.0525952</t>
  </si>
  <si>
    <t>0.991963</t>
  </si>
  <si>
    <t>-0.0736085</t>
  </si>
  <si>
    <t>0.0229603</t>
  </si>
  <si>
    <t>-0.0695104</t>
  </si>
  <si>
    <t>0.354863</t>
  </si>
  <si>
    <t>0.0013576</t>
  </si>
  <si>
    <t>0.00261998</t>
  </si>
  <si>
    <t>0.0219629</t>
  </si>
  <si>
    <t>0.0363171</t>
  </si>
  <si>
    <t>0.00739962</t>
  </si>
  <si>
    <t>-0.0633546</t>
  </si>
  <si>
    <t>2.19674</t>
  </si>
  <si>
    <t>0.959612</t>
  </si>
  <si>
    <t>-2.28395</t>
  </si>
  <si>
    <t>0.0306285</t>
  </si>
  <si>
    <t>-0.0319568</t>
  </si>
  <si>
    <t>-0.993258</t>
  </si>
  <si>
    <t>-0.0284439</t>
  </si>
  <si>
    <t>0.95678</t>
  </si>
  <si>
    <t>-0.0896679</t>
  </si>
  <si>
    <t>0.183519</t>
  </si>
  <si>
    <t>-0.0496204</t>
  </si>
  <si>
    <t>0.0236403</t>
  </si>
  <si>
    <t>0.00486726</t>
  </si>
  <si>
    <t>0.0345967</t>
  </si>
  <si>
    <t>0.0445022</t>
  </si>
  <si>
    <t>0.00930794</t>
  </si>
  <si>
    <t>-0.0409856</t>
  </si>
  <si>
    <t>2.22762</t>
  </si>
  <si>
    <t>0.511134</t>
  </si>
  <si>
    <t>-2.2604</t>
  </si>
  <si>
    <t>0.0921526</t>
  </si>
  <si>
    <t>0.00617771</t>
  </si>
  <si>
    <t>0.0182916</t>
  </si>
  <si>
    <t>0.995558</t>
  </si>
  <si>
    <t>0.481733</t>
  </si>
  <si>
    <t>-0.623769</t>
  </si>
  <si>
    <t>6.23798e-05</t>
  </si>
  <si>
    <t>8.90868e-08</t>
  </si>
  <si>
    <t>0.000152886</t>
  </si>
  <si>
    <t>7.75504e-09</t>
  </si>
  <si>
    <t>7.20359e-10</t>
  </si>
  <si>
    <t>0.962278</t>
  </si>
  <si>
    <t>0.0309445</t>
  </si>
  <si>
    <t>0.0187067</t>
  </si>
  <si>
    <t>0.128114</t>
  </si>
  <si>
    <t>0.332666</t>
  </si>
  <si>
    <t>0.423792</t>
  </si>
  <si>
    <t>0.0791026</t>
  </si>
  <si>
    <t>-0.036245</t>
  </si>
  <si>
    <t>-0.113018</t>
  </si>
  <si>
    <t>0.0497754</t>
  </si>
  <si>
    <t>-0.24649</t>
  </si>
  <si>
    <t>2.41714</t>
  </si>
  <si>
    <t>-2.32623</t>
  </si>
  <si>
    <t>0.0144654</t>
  </si>
  <si>
    <t>-0.0696741</t>
  </si>
  <si>
    <t>-0.0301437</t>
  </si>
  <si>
    <t>-0.997009</t>
  </si>
  <si>
    <t>0.904358</t>
  </si>
  <si>
    <t>-0.426469</t>
  </si>
  <si>
    <t>0.013397</t>
  </si>
  <si>
    <t>0.290159</t>
  </si>
  <si>
    <t>2.15232</t>
  </si>
  <si>
    <t>-0.00922722</t>
  </si>
  <si>
    <t>-0.236615</t>
  </si>
  <si>
    <t>-0.0212903</t>
  </si>
  <si>
    <t>-0.423732</t>
  </si>
  <si>
    <t>0.0693227</t>
  </si>
  <si>
    <t>-0.330047</t>
  </si>
  <si>
    <t>2.44571</t>
  </si>
  <si>
    <t>0.528895</t>
  </si>
  <si>
    <t>-2.31471</t>
  </si>
  <si>
    <t>0.0751868</t>
  </si>
  <si>
    <t>-0.0339602</t>
  </si>
  <si>
    <t>0.838279</t>
  </si>
  <si>
    <t>0.343346</t>
  </si>
  <si>
    <t>0.0895987</t>
  </si>
  <si>
    <t>3.13352</t>
  </si>
  <si>
    <t>0.884228</t>
  </si>
  <si>
    <t>0.127097</t>
  </si>
  <si>
    <t>-0.0587642</t>
  </si>
  <si>
    <t>-0.440154</t>
  </si>
  <si>
    <t>0.0882156</t>
  </si>
  <si>
    <t>0.0902396</t>
  </si>
  <si>
    <t>-0.437649</t>
  </si>
  <si>
    <t>2.42193</t>
  </si>
  <si>
    <t>0.107782</t>
  </si>
  <si>
    <t>-2.29043</t>
  </si>
  <si>
    <t>-0.0426431</t>
  </si>
  <si>
    <t>0.00100813</t>
  </si>
  <si>
    <t>0.993905</t>
  </si>
  <si>
    <t>0.0458688</t>
  </si>
  <si>
    <t>0.00656957</t>
  </si>
  <si>
    <t>-0.116056</t>
  </si>
  <si>
    <t>2.29834</t>
  </si>
  <si>
    <t>0.0445931</t>
  </si>
  <si>
    <t>0.124532</t>
  </si>
  <si>
    <t>0.0279184</t>
  </si>
  <si>
    <t>0.99082</t>
  </si>
  <si>
    <t>0.160135</t>
  </si>
  <si>
    <t>0.31689</t>
  </si>
  <si>
    <t>-0.93431</t>
  </si>
  <si>
    <t>0.707466</t>
  </si>
  <si>
    <t>-0.0437716</t>
  </si>
  <si>
    <t>0.15766</t>
  </si>
  <si>
    <t>-0.0418016</t>
  </si>
  <si>
    <t>-0.047954</t>
  </si>
  <si>
    <t>0.0450559</t>
  </si>
  <si>
    <t>0.000734258</t>
  </si>
  <si>
    <t>-0.106578</t>
  </si>
  <si>
    <t>2.29026</t>
  </si>
  <si>
    <t>1.22834</t>
  </si>
  <si>
    <t>0.0800859</t>
  </si>
  <si>
    <t>0.987556</t>
  </si>
  <si>
    <t>0.0545126</t>
  </si>
  <si>
    <t>-0.0523891</t>
  </si>
  <si>
    <t>-0.0706937</t>
  </si>
  <si>
    <t>-0.00449177</t>
  </si>
  <si>
    <t>-0.0926131</t>
  </si>
  <si>
    <t>2.29565</t>
  </si>
  <si>
    <t>1.35421</t>
  </si>
  <si>
    <t>0.105752</t>
  </si>
  <si>
    <t>0.174619</t>
  </si>
  <si>
    <t>-0.0528935</t>
  </si>
  <si>
    <t>0.104733</t>
  </si>
  <si>
    <t>-0.00760114</t>
  </si>
  <si>
    <t>-0.101895</t>
  </si>
  <si>
    <t>2.32247</t>
  </si>
  <si>
    <t>-2.22832</t>
  </si>
  <si>
    <t>0.0826731</t>
  </si>
  <si>
    <t>0.174919</t>
  </si>
  <si>
    <t>-0.0362979</t>
  </si>
  <si>
    <t>0.980434</t>
  </si>
  <si>
    <t>0.980684</t>
  </si>
  <si>
    <t>0.126407</t>
  </si>
  <si>
    <t>0.298322</t>
  </si>
  <si>
    <t>0.295355</t>
  </si>
  <si>
    <t>-0.160692</t>
  </si>
  <si>
    <t>0.0530466</t>
  </si>
  <si>
    <t>0.0288205</t>
  </si>
  <si>
    <t>-0.0999781</t>
  </si>
  <si>
    <t>0.111148</t>
  </si>
  <si>
    <t>-0.00814288</t>
  </si>
  <si>
    <t>-0.102588</t>
  </si>
  <si>
    <t>2.32667</t>
  </si>
  <si>
    <t>1.58207</t>
  </si>
  <si>
    <t>0.0553838</t>
  </si>
  <si>
    <t>0.175238</t>
  </si>
  <si>
    <t>-0.0184823</t>
  </si>
  <si>
    <t>0.982793</t>
  </si>
  <si>
    <t>0.296095</t>
  </si>
  <si>
    <t>0.0516734</t>
  </si>
  <si>
    <t>-0.100695</t>
  </si>
  <si>
    <t>0.118675</t>
  </si>
  <si>
    <t>-0.00960116</t>
  </si>
  <si>
    <t>-0.0911526</t>
  </si>
  <si>
    <t>1.62427</t>
  </si>
  <si>
    <t>0.0355927</t>
  </si>
  <si>
    <t>0.303526</t>
  </si>
  <si>
    <t>-0.00251441</t>
  </si>
  <si>
    <t>-0.00759795</t>
  </si>
  <si>
    <t>-0.0744672</t>
  </si>
  <si>
    <t>-2.22876</t>
  </si>
  <si>
    <t>0.0898652</t>
  </si>
  <si>
    <t>0.988595</t>
  </si>
  <si>
    <t>0.516131</t>
  </si>
  <si>
    <t>1.18014</t>
  </si>
  <si>
    <t>0.112259</t>
  </si>
  <si>
    <t>0.00937665</t>
  </si>
  <si>
    <t>0.156371</t>
  </si>
  <si>
    <t>-0.00435353</t>
  </si>
  <si>
    <t>0.0315688</t>
  </si>
  <si>
    <t>1.49623</t>
  </si>
  <si>
    <t>-2.17141</t>
  </si>
  <si>
    <t>-0.0697705</t>
  </si>
  <si>
    <t>-0.0809846</t>
  </si>
  <si>
    <t>-0.6607</t>
  </si>
  <si>
    <t>-0.743</t>
  </si>
  <si>
    <t>0.324659</t>
  </si>
  <si>
    <t>-0.0267282</t>
  </si>
  <si>
    <t>0.936938</t>
  </si>
  <si>
    <t>0.419311</t>
  </si>
  <si>
    <t>0.206826</t>
  </si>
  <si>
    <t>0.171095</t>
  </si>
  <si>
    <t>0.00695992</t>
  </si>
  <si>
    <t>0.0345654</t>
  </si>
  <si>
    <t>0.197662</t>
  </si>
  <si>
    <t>-0.0103571</t>
  </si>
  <si>
    <t>-0.0780418</t>
  </si>
  <si>
    <t>1.21837</t>
  </si>
  <si>
    <t>-2.16215</t>
  </si>
  <si>
    <t>0.0144968</t>
  </si>
  <si>
    <t>0.0996017</t>
  </si>
  <si>
    <t>0.63017</t>
  </si>
  <si>
    <t>0.769906</t>
  </si>
  <si>
    <t>0.41186</t>
  </si>
  <si>
    <t>0.52871</t>
  </si>
  <si>
    <t>0.58119</t>
  </si>
  <si>
    <t>0.461579</t>
  </si>
  <si>
    <t>1.93087</t>
  </si>
  <si>
    <t>0.644783</t>
  </si>
  <si>
    <t>0.0839626</t>
  </si>
  <si>
    <t>0.0588396</t>
  </si>
  <si>
    <t>0.178842</t>
  </si>
  <si>
    <t>0.306496</t>
  </si>
  <si>
    <t>-0.0327021</t>
  </si>
  <si>
    <t>-0.106918</t>
  </si>
  <si>
    <t>2.05761</t>
  </si>
  <si>
    <t>0.965363</t>
  </si>
  <si>
    <t>0.133604</t>
  </si>
  <si>
    <t>0.13419</t>
  </si>
  <si>
    <t>0.581885</t>
  </si>
  <si>
    <t>0.790919</t>
  </si>
  <si>
    <t>0.944062</t>
  </si>
  <si>
    <t>-2.10266</t>
  </si>
  <si>
    <t>0.0924314</t>
  </si>
  <si>
    <t>0.318914</t>
  </si>
  <si>
    <t>0.320457</t>
  </si>
  <si>
    <t>0.887163</t>
  </si>
  <si>
    <t>-2.08304</t>
  </si>
  <si>
    <t>0.105154</t>
  </si>
  <si>
    <t>0.314948</t>
  </si>
  <si>
    <t>0.873589</t>
  </si>
  <si>
    <t>2.02796</t>
  </si>
  <si>
    <t>0.901259</t>
  </si>
  <si>
    <t>0.113535</t>
  </si>
  <si>
    <t>0.312025</t>
  </si>
  <si>
    <t>0.379022</t>
  </si>
  <si>
    <t>-2.10215</t>
  </si>
  <si>
    <t>2.03979</t>
  </si>
  <si>
    <t>0.880027</t>
  </si>
  <si>
    <t>-2.08963</t>
  </si>
  <si>
    <t>0.0146225</t>
  </si>
  <si>
    <t>0.242501</t>
  </si>
  <si>
    <t>0.452191</t>
  </si>
  <si>
    <t>0.858197</t>
  </si>
  <si>
    <t>-2.0743</t>
  </si>
  <si>
    <t>2.01156</t>
  </si>
  <si>
    <t>0.833319</t>
  </si>
  <si>
    <t>-2.0656</t>
  </si>
  <si>
    <t>0.93248</t>
  </si>
  <si>
    <t>-2.11394</t>
  </si>
  <si>
    <t>2.03192</t>
  </si>
  <si>
    <t>-2.10811</t>
  </si>
  <si>
    <t>0.108273</t>
  </si>
  <si>
    <t>0.435703</t>
  </si>
  <si>
    <t>0.879946</t>
  </si>
  <si>
    <t>2.00816</t>
  </si>
  <si>
    <t>0.846778</t>
  </si>
  <si>
    <t>-2.10067</t>
  </si>
  <si>
    <t>1.99327</t>
  </si>
  <si>
    <t>0.825942</t>
  </si>
  <si>
    <t>-2.09601</t>
  </si>
  <si>
    <t>0.933222</t>
  </si>
  <si>
    <t>0.886832</t>
  </si>
  <si>
    <t>0.0956808</t>
  </si>
  <si>
    <t>0.420547</t>
  </si>
  <si>
    <t>0.858684</t>
  </si>
  <si>
    <t>-2.12354</t>
  </si>
  <si>
    <t>1.98784</t>
  </si>
  <si>
    <t>0.839153</t>
  </si>
  <si>
    <t>-2.12287</t>
  </si>
  <si>
    <t>0.935695</t>
  </si>
  <si>
    <t>-2.13338</t>
  </si>
  <si>
    <t>2.02257</t>
  </si>
  <si>
    <t>0.894623</t>
  </si>
  <si>
    <t>-2.14164</t>
  </si>
  <si>
    <t>0.232185</t>
  </si>
  <si>
    <t>0.0151033</t>
  </si>
  <si>
    <t>0.477836</t>
  </si>
  <si>
    <t>0.847074</t>
  </si>
  <si>
    <t>2.00683</t>
  </si>
  <si>
    <t>-2.14733</t>
  </si>
  <si>
    <t>1.99689</t>
  </si>
  <si>
    <t>0.856003</t>
  </si>
  <si>
    <t>-2.15092</t>
  </si>
  <si>
    <t>-0.399862</t>
  </si>
  <si>
    <t>0.626159</t>
  </si>
  <si>
    <t>0.664786</t>
  </si>
  <si>
    <t>0.0599872</t>
  </si>
  <si>
    <t>0.766285</t>
  </si>
  <si>
    <t>0.0155137</t>
  </si>
  <si>
    <t>0.105753</t>
  </si>
  <si>
    <t>-0.0203508</t>
  </si>
  <si>
    <t>-0.0851623</t>
  </si>
  <si>
    <t>-0.00922481</t>
  </si>
  <si>
    <t>-0.11884</t>
  </si>
  <si>
    <t>2.3414</t>
  </si>
  <si>
    <t>-2.24947</t>
  </si>
  <si>
    <t>0.0956975</t>
  </si>
  <si>
    <t>0.0290034</t>
  </si>
  <si>
    <t>-0.210554</t>
  </si>
  <si>
    <t>0.972454</t>
  </si>
  <si>
    <t>-0.642952</t>
  </si>
  <si>
    <t>0.759707</t>
  </si>
  <si>
    <t>0.0944952</t>
  </si>
  <si>
    <t>0.183439</t>
  </si>
  <si>
    <t>1.02368</t>
  </si>
  <si>
    <t>-0.0490663</t>
  </si>
  <si>
    <t>2.52873e-05</t>
  </si>
  <si>
    <t>-0.0451307</t>
  </si>
  <si>
    <t>-0.0318907</t>
  </si>
  <si>
    <t>0.0653345</t>
  </si>
  <si>
    <t>-0.00639239</t>
  </si>
  <si>
    <t>-0.233508</t>
  </si>
  <si>
    <t>2.48788</t>
  </si>
  <si>
    <t>1.41691</t>
  </si>
  <si>
    <t>-2.26492</t>
  </si>
  <si>
    <t>0.0561237</t>
  </si>
  <si>
    <t>-0.0169082</t>
  </si>
  <si>
    <t>0.650051</t>
  </si>
  <si>
    <t>-0.757627</t>
  </si>
  <si>
    <t>0.957297</t>
  </si>
  <si>
    <t>0.125785</t>
  </si>
  <si>
    <t>-0.064135</t>
  </si>
  <si>
    <t>-0.00890307</t>
  </si>
  <si>
    <t>1.01604</t>
  </si>
  <si>
    <t>-0.0417813</t>
  </si>
  <si>
    <t>0.0889902</t>
  </si>
  <si>
    <t>-0.0167234</t>
  </si>
  <si>
    <t>0.0438458</t>
  </si>
  <si>
    <t>0.0616254</t>
  </si>
  <si>
    <t>-0.0105176</t>
  </si>
  <si>
    <t>-0.326983</t>
  </si>
  <si>
    <t>1.14062</t>
  </si>
  <si>
    <t>-2.25145</t>
  </si>
  <si>
    <t>-0.104208</t>
  </si>
  <si>
    <t>-0.0575278</t>
  </si>
  <si>
    <t>-0.634841</t>
  </si>
  <si>
    <t>0.763419</t>
  </si>
  <si>
    <t>-0.757127</t>
  </si>
  <si>
    <t>0.58973</t>
  </si>
  <si>
    <t>0.2764</t>
  </si>
  <si>
    <t>0.0507974</t>
  </si>
  <si>
    <t>-0.326859</t>
  </si>
  <si>
    <t>1.58618</t>
  </si>
  <si>
    <t>-0.282989</t>
  </si>
  <si>
    <t>0.0917855</t>
  </si>
  <si>
    <t>-0.0145978</t>
  </si>
  <si>
    <t>-0.00968703</t>
  </si>
  <si>
    <t>0.107093</t>
  </si>
  <si>
    <t>-0.0121218</t>
  </si>
  <si>
    <t>-0.375351</t>
  </si>
  <si>
    <t>0.891742</t>
  </si>
  <si>
    <t>-2.19414</t>
  </si>
  <si>
    <t>-0.0934757</t>
  </si>
  <si>
    <t>-0.145619</t>
  </si>
  <si>
    <t>-0.506948</t>
  </si>
  <si>
    <t>0.844429</t>
  </si>
  <si>
    <t>2.58032</t>
  </si>
  <si>
    <t>0.88111</t>
  </si>
  <si>
    <t>0.280872</t>
  </si>
  <si>
    <t>-0.791824</t>
  </si>
  <si>
    <t>-0.34502</t>
  </si>
  <si>
    <t>0.418434</t>
  </si>
  <si>
    <t>2.56127</t>
  </si>
  <si>
    <t>0.85271</t>
  </si>
  <si>
    <t>-2.14566</t>
  </si>
  <si>
    <t>0.335804</t>
  </si>
  <si>
    <t>-0.770136</t>
  </si>
  <si>
    <t>0.393163</t>
  </si>
  <si>
    <t>2.54875</t>
  </si>
  <si>
    <t>0.830892</t>
  </si>
  <si>
    <t>-2.13612</t>
  </si>
  <si>
    <t>0.371484</t>
  </si>
  <si>
    <t>-0.753573</t>
  </si>
  <si>
    <t>-0.391557</t>
  </si>
  <si>
    <t>0.375246</t>
  </si>
  <si>
    <t>0.872505</t>
  </si>
  <si>
    <t>-2.16309</t>
  </si>
  <si>
    <t>2.61832</t>
  </si>
  <si>
    <t>0.829797</t>
  </si>
  <si>
    <t>-2.13451</t>
  </si>
  <si>
    <t>-0.200642</t>
  </si>
  <si>
    <t>-0.223142</t>
  </si>
  <si>
    <t>-0.340881</t>
  </si>
  <si>
    <t>0.890927</t>
  </si>
  <si>
    <t>2.64374</t>
  </si>
  <si>
    <t>2.65816</t>
  </si>
  <si>
    <t>0.798915</t>
  </si>
  <si>
    <t>-2.10264</t>
  </si>
  <si>
    <t>0.867246</t>
  </si>
  <si>
    <t>0.822743</t>
  </si>
  <si>
    <t>-2.15294</t>
  </si>
  <si>
    <t>-0.117342</t>
  </si>
  <si>
    <t>-0.127175</t>
  </si>
  <si>
    <t>-0.352613</t>
  </si>
  <si>
    <t>0.919631</t>
  </si>
  <si>
    <t>2.6519</t>
  </si>
  <si>
    <t>0.797051</t>
  </si>
  <si>
    <t>-2.13979</t>
  </si>
  <si>
    <t>2.67062</t>
  </si>
  <si>
    <t>0.780945</t>
  </si>
  <si>
    <t>-2.13155</t>
  </si>
  <si>
    <t>2.60071</t>
  </si>
  <si>
    <t>0.864644</t>
  </si>
  <si>
    <t>-2.18341</t>
  </si>
  <si>
    <t>0.822602</t>
  </si>
  <si>
    <t>-2.17154</t>
  </si>
  <si>
    <t>-0.0606034</t>
  </si>
  <si>
    <t>-0.0618847</t>
  </si>
  <si>
    <t>-0.35709</t>
  </si>
  <si>
    <t>2.64956</t>
  </si>
  <si>
    <t>0.798835</t>
  </si>
  <si>
    <t>-2.16581</t>
  </si>
  <si>
    <t>2.66808</t>
  </si>
  <si>
    <t>0.782344</t>
  </si>
  <si>
    <t>-2.19474</t>
  </si>
  <si>
    <t>2.62167</t>
  </si>
  <si>
    <t>0.82294</t>
  </si>
  <si>
    <t>-2.19069</t>
  </si>
  <si>
    <t>-0.00372839</t>
  </si>
  <si>
    <t>0.00356522</t>
  </si>
  <si>
    <t>-0.438834</t>
  </si>
  <si>
    <t>0.898553</t>
  </si>
  <si>
    <t>2.63949</t>
  </si>
  <si>
    <t>0.800081</t>
  </si>
  <si>
    <t>-2.19078</t>
  </si>
  <si>
    <t>2.65075</t>
  </si>
  <si>
    <t>0.785638</t>
  </si>
  <si>
    <t>-2.19084</t>
  </si>
  <si>
    <t>777</t>
  </si>
  <si>
    <t>-0.416068</t>
  </si>
  <si>
    <t>-0.0765828</t>
  </si>
  <si>
    <t>0.900821</t>
  </si>
  <si>
    <t>-0.0292955</t>
  </si>
  <si>
    <t>0.494788</t>
  </si>
  <si>
    <t>0.111372</t>
  </si>
  <si>
    <t>0.146916</t>
  </si>
  <si>
    <t>-0.0174901</t>
  </si>
  <si>
    <t>0.0343062</t>
  </si>
  <si>
    <t>0.0392084</t>
  </si>
  <si>
    <t>0.0148904</t>
  </si>
  <si>
    <t>-0.132066</t>
  </si>
  <si>
    <t>0.969503</t>
  </si>
  <si>
    <t>-2.30708</t>
  </si>
  <si>
    <t>0.00706713</t>
  </si>
  <si>
    <t>0.120143</t>
  </si>
  <si>
    <t>0.0535092</t>
  </si>
  <si>
    <t>0.991288</t>
  </si>
  <si>
    <t>0.194083</t>
  </si>
  <si>
    <t>-0.0732957</t>
  </si>
  <si>
    <t>0.977982</t>
  </si>
  <si>
    <t>-0.0510511</t>
  </si>
  <si>
    <t>0.278413</t>
  </si>
  <si>
    <t>-0.00302597</t>
  </si>
  <si>
    <t>0.0333548</t>
  </si>
  <si>
    <t>0.00828248</t>
  </si>
  <si>
    <t>0.0185352</t>
  </si>
  <si>
    <t>0.0424741</t>
  </si>
  <si>
    <t>0.00833206</t>
  </si>
  <si>
    <t>-0.0599713</t>
  </si>
  <si>
    <t>2.19687</t>
  </si>
  <si>
    <t>0.959859</t>
  </si>
  <si>
    <t>0.0309863</t>
  </si>
  <si>
    <t>-0.110743</t>
  </si>
  <si>
    <t>-0.0320904</t>
  </si>
  <si>
    <t>-0.992847</t>
  </si>
  <si>
    <t>-0.286874</t>
  </si>
  <si>
    <t>-0.0276679</t>
  </si>
  <si>
    <t>0.957256</t>
  </si>
  <si>
    <t>-0.0244708</t>
  </si>
  <si>
    <t>0.137801</t>
  </si>
  <si>
    <t>-0.072663</t>
  </si>
  <si>
    <t>0.0386813</t>
  </si>
  <si>
    <t>0.00330221</t>
  </si>
  <si>
    <t>0.00978538</t>
  </si>
  <si>
    <t>-0.0419505</t>
  </si>
  <si>
    <t>2.22803</t>
  </si>
  <si>
    <t>-2.26158</t>
  </si>
  <si>
    <t>0.0910887</t>
  </si>
  <si>
    <t>0.00769387</t>
  </si>
  <si>
    <t>0.0178583</t>
  </si>
  <si>
    <t>0.995653</t>
  </si>
  <si>
    <t>0.000276971</t>
  </si>
  <si>
    <t>0.000112878</t>
  </si>
  <si>
    <t>-0.000120327</t>
  </si>
  <si>
    <t>0.0999964</t>
  </si>
  <si>
    <t>-2.4472e-09</t>
  </si>
  <si>
    <t>-1.39699e-10</t>
  </si>
  <si>
    <t>-3.59417e-10</t>
  </si>
  <si>
    <t>0.961981</t>
  </si>
  <si>
    <t>0.0305561</t>
  </si>
  <si>
    <t>0.0163816</t>
  </si>
  <si>
    <t>0.217782</t>
  </si>
  <si>
    <t>0.237748</t>
  </si>
  <si>
    <t>0.0581423</t>
  </si>
  <si>
    <t>-0.0270728</t>
  </si>
  <si>
    <t>-0.132881</t>
  </si>
  <si>
    <t>-0.0654408</t>
  </si>
  <si>
    <t>0.048037</t>
  </si>
  <si>
    <t>-0.246633</t>
  </si>
  <si>
    <t>2.4159</t>
  </si>
  <si>
    <t>0.979873</t>
  </si>
  <si>
    <t>0.0155893</t>
  </si>
  <si>
    <t>-0.0751175</t>
  </si>
  <si>
    <t>-0.0341771</t>
  </si>
  <si>
    <t>-0.996467</t>
  </si>
  <si>
    <t>-0.448955</t>
  </si>
  <si>
    <t>0.0122779</t>
  </si>
  <si>
    <t>0.290172</t>
  </si>
  <si>
    <t>-0.0411943</t>
  </si>
  <si>
    <t>0.0655999</t>
  </si>
  <si>
    <t>-0.363659</t>
  </si>
  <si>
    <t>2.44811</t>
  </si>
  <si>
    <t>0.530319</t>
  </si>
  <si>
    <t>-2.31905</t>
  </si>
  <si>
    <t>0.0218805</t>
  </si>
  <si>
    <t>-0.088605</t>
  </si>
  <si>
    <t>0.0343294</t>
  </si>
  <si>
    <t>-0.995235</t>
  </si>
  <si>
    <t>0.837948</t>
  </si>
  <si>
    <t>0.334175</t>
  </si>
  <si>
    <t>-0.43049</t>
  </si>
  <si>
    <t>0.261983</t>
  </si>
  <si>
    <t>3.32746</t>
  </si>
  <si>
    <t>0.959435</t>
  </si>
  <si>
    <t>0.0796996</t>
  </si>
  <si>
    <t>-0.0974671</t>
  </si>
  <si>
    <t>-0.387042</t>
  </si>
  <si>
    <t>0.080246</t>
  </si>
  <si>
    <t>0.109706</t>
  </si>
  <si>
    <t>-0.0450559</t>
  </si>
  <si>
    <t>0.0174114</t>
  </si>
  <si>
    <t>-0.0976573</t>
  </si>
  <si>
    <t>0.994047</t>
  </si>
  <si>
    <t>0.0493595</t>
  </si>
  <si>
    <t>0.00790038</t>
  </si>
  <si>
    <t>-0.119855</t>
  </si>
  <si>
    <t>1.05009</t>
  </si>
  <si>
    <t>-2.30459</t>
  </si>
  <si>
    <t>0.0452524</t>
  </si>
  <si>
    <t>0.0283323</t>
  </si>
  <si>
    <t>0.990089</t>
  </si>
  <si>
    <t>0.160528</t>
  </si>
  <si>
    <t>-0.0328651</t>
  </si>
  <si>
    <t>-0.9363</t>
  </si>
  <si>
    <t>0.00920954</t>
  </si>
  <si>
    <t>0.638624</t>
  </si>
  <si>
    <t>-0.0716366</t>
  </si>
  <si>
    <t>0.161717</t>
  </si>
  <si>
    <t>-0.0316125</t>
  </si>
  <si>
    <t>-0.048471</t>
  </si>
  <si>
    <t>0.048665</t>
  </si>
  <si>
    <t>0.00246218</t>
  </si>
  <si>
    <t>2.29015</t>
  </si>
  <si>
    <t>1.22876</t>
  </si>
  <si>
    <t>-2.28691</t>
  </si>
  <si>
    <t>0.0808085</t>
  </si>
  <si>
    <t>0.140463</t>
  </si>
  <si>
    <t>-0.0104315</t>
  </si>
  <si>
    <t>-0.00146211</t>
  </si>
  <si>
    <t>-0.0722113</t>
  </si>
  <si>
    <t>0.152794</t>
  </si>
  <si>
    <t>-0.0718037</t>
  </si>
  <si>
    <t>0.0760358</t>
  </si>
  <si>
    <t>-0.00230056</t>
  </si>
  <si>
    <t>2.29587</t>
  </si>
  <si>
    <t>1.35455</t>
  </si>
  <si>
    <t>-2.26647</t>
  </si>
  <si>
    <t>0.180474</t>
  </si>
  <si>
    <t>-0.0538026</t>
  </si>
  <si>
    <t>0.976323</t>
  </si>
  <si>
    <t>0.111955</t>
  </si>
  <si>
    <t>-0.00378121</t>
  </si>
  <si>
    <t>-0.126099</t>
  </si>
  <si>
    <t>2.32331</t>
  </si>
  <si>
    <t>-2.23043</t>
  </si>
  <si>
    <t>0.0840011</t>
  </si>
  <si>
    <t>0.180748</t>
  </si>
  <si>
    <t>0.979232</t>
  </si>
  <si>
    <t>0.980757</t>
  </si>
  <si>
    <t>0.145875</t>
  </si>
  <si>
    <t>0.129199</t>
  </si>
  <si>
    <t>0.277023</t>
  </si>
  <si>
    <t>-0.160278</t>
  </si>
  <si>
    <t>0.061713</t>
  </si>
  <si>
    <t>0.0447853</t>
  </si>
  <si>
    <t>-0.097753</t>
  </si>
  <si>
    <t>0.119155</t>
  </si>
  <si>
    <t>-0.00411406</t>
  </si>
  <si>
    <t>-0.128692</t>
  </si>
  <si>
    <t>2.32764</t>
  </si>
  <si>
    <t>1.58229</t>
  </si>
  <si>
    <t>-2.22399</t>
  </si>
  <si>
    <t>0.0574572</t>
  </si>
  <si>
    <t>-0.0192353</t>
  </si>
  <si>
    <t>0.981607</t>
  </si>
  <si>
    <t>0.246405</t>
  </si>
  <si>
    <t>-0.163641</t>
  </si>
  <si>
    <t>0.0603792</t>
  </si>
  <si>
    <t>-0.0985824</t>
  </si>
  <si>
    <t>0.126826</t>
  </si>
  <si>
    <t>-0.00535122</t>
  </si>
  <si>
    <t>-0.11882</t>
  </si>
  <si>
    <t>2.33012</t>
  </si>
  <si>
    <t>0.0382611</t>
  </si>
  <si>
    <t>-0.00299569</t>
  </si>
  <si>
    <t>0.951305</t>
  </si>
  <si>
    <t>-0.00519452</t>
  </si>
  <si>
    <t>-0.100492</t>
  </si>
  <si>
    <t>2.28822</t>
  </si>
  <si>
    <t>-0.0909994</t>
  </si>
  <si>
    <t>0.0917951</t>
  </si>
  <si>
    <t>0.989403</t>
  </si>
  <si>
    <t>0.0661402</t>
  </si>
  <si>
    <t>0.455847</t>
  </si>
  <si>
    <t>0.103373</t>
  </si>
  <si>
    <t>0.00524616</t>
  </si>
  <si>
    <t>0.163145</t>
  </si>
  <si>
    <t>0.00443379</t>
  </si>
  <si>
    <t>-0.00757202</t>
  </si>
  <si>
    <t>2.13873</t>
  </si>
  <si>
    <t>0.0787759</t>
  </si>
  <si>
    <t>0.0842582</t>
  </si>
  <si>
    <t>0.661367</t>
  </si>
  <si>
    <t>0.74114</t>
  </si>
  <si>
    <t>0.341555</t>
  </si>
  <si>
    <t>-0.0279663</t>
  </si>
  <si>
    <t>0.931444</t>
  </si>
  <si>
    <t>-0.122354</t>
  </si>
  <si>
    <t>0.288496</t>
  </si>
  <si>
    <t>1.76261</t>
  </si>
  <si>
    <t>0.166764</t>
  </si>
  <si>
    <t>0.18848</t>
  </si>
  <si>
    <t>0.0125701</t>
  </si>
  <si>
    <t>0.0139335</t>
  </si>
  <si>
    <t>0.197179</t>
  </si>
  <si>
    <t>-0.000310192</t>
  </si>
  <si>
    <t>-0.102758</t>
  </si>
  <si>
    <t>2.10778</t>
  </si>
  <si>
    <t>1.21849</t>
  </si>
  <si>
    <t>-2.16429</t>
  </si>
  <si>
    <t>0.0259297</t>
  </si>
  <si>
    <t>0.106478</t>
  </si>
  <si>
    <t>0.631787</t>
  </si>
  <si>
    <t>0.767356</t>
  </si>
  <si>
    <t>0.427246</t>
  </si>
  <si>
    <t>0.534416</t>
  </si>
  <si>
    <t>0.570324</t>
  </si>
  <si>
    <t>0.454522</t>
  </si>
  <si>
    <t>1.99408</t>
  </si>
  <si>
    <t>0.665676</t>
  </si>
  <si>
    <t>0.0760043</t>
  </si>
  <si>
    <t>0.0642763</t>
  </si>
  <si>
    <t>0.151534</t>
  </si>
  <si>
    <t>0.294733</t>
  </si>
  <si>
    <t>-0.0166004</t>
  </si>
  <si>
    <t>-0.104965</t>
  </si>
  <si>
    <t>2.06191</t>
  </si>
  <si>
    <t>0.964952</t>
  </si>
  <si>
    <t>0.144657</t>
  </si>
  <si>
    <t>0.144233</t>
  </si>
  <si>
    <t>0.584148</t>
  </si>
  <si>
    <t>0.78552</t>
  </si>
  <si>
    <t>2.07077</t>
  </si>
  <si>
    <t>0.943555</t>
  </si>
  <si>
    <t>0.101796</t>
  </si>
  <si>
    <t>0.330371</t>
  </si>
  <si>
    <t>0.331677</t>
  </si>
  <si>
    <t>0.918407</t>
  </si>
  <si>
    <t>-2.08675</t>
  </si>
  <si>
    <t>0.116296</t>
  </si>
  <si>
    <t>0.32555</t>
  </si>
  <si>
    <t>0.370143</t>
  </si>
  <si>
    <t>0.862257</t>
  </si>
  <si>
    <t>2.0352</t>
  </si>
  <si>
    <t>0.899197</t>
  </si>
  <si>
    <t>-2.07396</t>
  </si>
  <si>
    <t>0.125829</t>
  </si>
  <si>
    <t>0.395364</t>
  </si>
  <si>
    <t>0.850987</t>
  </si>
  <si>
    <t>2.05611</t>
  </si>
  <si>
    <t>0.932684</t>
  </si>
  <si>
    <t>0.879175</t>
  </si>
  <si>
    <t>0.0235165</t>
  </si>
  <si>
    <t>0.253464</t>
  </si>
  <si>
    <t>0.456979</t>
  </si>
  <si>
    <t>2.0287</t>
  </si>
  <si>
    <t>0.849075</t>
  </si>
  <si>
    <t>-2.0777</t>
  </si>
  <si>
    <t>2.0189</t>
  </si>
  <si>
    <t>0.832011</t>
  </si>
  <si>
    <t>-2.06884</t>
  </si>
  <si>
    <t>2.05048</t>
  </si>
  <si>
    <t>0.931867</t>
  </si>
  <si>
    <t>-2.11737</t>
  </si>
  <si>
    <t>2.03755</t>
  </si>
  <si>
    <t>0.87923</t>
  </si>
  <si>
    <t>-2.11156</t>
  </si>
  <si>
    <t>0.117414</t>
  </si>
  <si>
    <t>0.167161</t>
  </si>
  <si>
    <t>0.438869</t>
  </si>
  <si>
    <t>0.875023</t>
  </si>
  <si>
    <t>0.845706</t>
  </si>
  <si>
    <t>1.99979</t>
  </si>
  <si>
    <t>0.824692</t>
  </si>
  <si>
    <t>-2.09876</t>
  </si>
  <si>
    <t>0.93264</t>
  </si>
  <si>
    <t>-2.12583</t>
  </si>
  <si>
    <t>0.178994</t>
  </si>
  <si>
    <t>0.4226</t>
  </si>
  <si>
    <t>2.009</t>
  </si>
  <si>
    <t>1.99345</t>
  </si>
  <si>
    <t>-2.12534</t>
  </si>
  <si>
    <t>0.935168</t>
  </si>
  <si>
    <t>-2.13658</t>
  </si>
  <si>
    <t>2.02707</t>
  </si>
  <si>
    <t>0.894003</t>
  </si>
  <si>
    <t>-2.14467</t>
  </si>
  <si>
    <t>0.242476</t>
  </si>
  <si>
    <t>0.026873</t>
  </si>
  <si>
    <t>0.478455</t>
  </si>
  <si>
    <t>0.843542</t>
  </si>
  <si>
    <t>0.870229</t>
  </si>
  <si>
    <t>-2.15008</t>
  </si>
  <si>
    <t>0.855208</t>
  </si>
  <si>
    <t>-2.1535</t>
  </si>
  <si>
    <t>-0.394791</t>
  </si>
  <si>
    <t>0.626618</t>
  </si>
  <si>
    <t>0.667877</t>
  </si>
  <si>
    <t>-0.00345737</t>
  </si>
  <si>
    <t>0.717494</t>
  </si>
  <si>
    <t>0.0265589</t>
  </si>
  <si>
    <t>0.122976</t>
  </si>
  <si>
    <t>-0.021</t>
  </si>
  <si>
    <t>-0.0754036</t>
  </si>
  <si>
    <t>0.0880757</t>
  </si>
  <si>
    <t>-0.00805199</t>
  </si>
  <si>
    <t>-0.140954</t>
  </si>
  <si>
    <t>2.34191</t>
  </si>
  <si>
    <t>-2.25197</t>
  </si>
  <si>
    <t>0.0952601</t>
  </si>
  <si>
    <t>0.0353169</t>
  </si>
  <si>
    <t>-0.210984</t>
  </si>
  <si>
    <t>0.972195</t>
  </si>
  <si>
    <t>-0.634299</t>
  </si>
  <si>
    <t>0.0257712</t>
  </si>
  <si>
    <t>0.76693</t>
  </si>
  <si>
    <t>0.0939126</t>
  </si>
  <si>
    <t>1.23255</t>
  </si>
  <si>
    <t>-0.0380216</t>
  </si>
  <si>
    <t>0.0197064</t>
  </si>
  <si>
    <t>-0.0426266</t>
  </si>
  <si>
    <t>0.0714729</t>
  </si>
  <si>
    <t>-0.00526956</t>
  </si>
  <si>
    <t>-0.24609</t>
  </si>
  <si>
    <t>2.4882</t>
  </si>
  <si>
    <t>1.41724</t>
  </si>
  <si>
    <t>-2.26943</t>
  </si>
  <si>
    <t>-0.0594498</t>
  </si>
  <si>
    <t>0.023472</t>
  </si>
  <si>
    <t>-0.650003</t>
  </si>
  <si>
    <t>0.757239</t>
  </si>
  <si>
    <t>-0.261561</t>
  </si>
  <si>
    <t>-0.0650407</t>
  </si>
  <si>
    <t>-0.056301</t>
  </si>
  <si>
    <t>0.0753231</t>
  </si>
  <si>
    <t>-0.0412831</t>
  </si>
  <si>
    <t>0.0119146</t>
  </si>
  <si>
    <t>0.0694108</t>
  </si>
  <si>
    <t>-0.00917804</t>
  </si>
  <si>
    <t>-0.342</t>
  </si>
  <si>
    <t>2.53133</t>
  </si>
  <si>
    <t>1.14085</t>
  </si>
  <si>
    <t>0.109934</t>
  </si>
  <si>
    <t>0.0506897</t>
  </si>
  <si>
    <t>0.634373</t>
  </si>
  <si>
    <t>-0.76349</t>
  </si>
  <si>
    <t>-0.755013</t>
  </si>
  <si>
    <t>0.587817</t>
  </si>
  <si>
    <t>0.287996</t>
  </si>
  <si>
    <t>-0.325644</t>
  </si>
  <si>
    <t>-0.269366</t>
  </si>
  <si>
    <t>0.0945578</t>
  </si>
  <si>
    <t>-0.0169303</t>
  </si>
  <si>
    <t>-0.0263967</t>
  </si>
  <si>
    <t>0.118656</t>
  </si>
  <si>
    <t>-0.00686133</t>
  </si>
  <si>
    <t>-0.377583</t>
  </si>
  <si>
    <t>2.58074</t>
  </si>
  <si>
    <t>0.891902</t>
  </si>
  <si>
    <t>0.102208</t>
  </si>
  <si>
    <t>0.135992</t>
  </si>
  <si>
    <t>0.507418</t>
  </si>
  <si>
    <t>-0.84474</t>
  </si>
  <si>
    <t>2.58196</t>
  </si>
  <si>
    <t>0.881412</t>
  </si>
  <si>
    <t>-2.17086</t>
  </si>
  <si>
    <t>-0.276674</t>
  </si>
  <si>
    <t>0.786974</t>
  </si>
  <si>
    <t>0.35056</t>
  </si>
  <si>
    <t>-0.425713</t>
  </si>
  <si>
    <t>2.56321</t>
  </si>
  <si>
    <t>0.852996</t>
  </si>
  <si>
    <t>-0.333124</t>
  </si>
  <si>
    <t>0.764791</t>
  </si>
  <si>
    <t>0.380566</t>
  </si>
  <si>
    <t>2.55084</t>
  </si>
  <si>
    <t>0.831115</t>
  </si>
  <si>
    <t>-2.14282</t>
  </si>
  <si>
    <t>-0.36976</t>
  </si>
  <si>
    <t>0.747766</t>
  </si>
  <si>
    <t>0.399443</t>
  </si>
  <si>
    <t>-0.380223</t>
  </si>
  <si>
    <t>0.872732</t>
  </si>
  <si>
    <t>-2.17049</t>
  </si>
  <si>
    <t>2.62044</t>
  </si>
  <si>
    <t>0.830053</t>
  </si>
  <si>
    <t>-2.14226</t>
  </si>
  <si>
    <t>0.207579</t>
  </si>
  <si>
    <t>0.212269</t>
  </si>
  <si>
    <t>0.339946</t>
  </si>
  <si>
    <t>-0.892351</t>
  </si>
  <si>
    <t>2.64628</t>
  </si>
  <si>
    <t>0.810317</t>
  </si>
  <si>
    <t>-2.12247</t>
  </si>
  <si>
    <t>2.66092</t>
  </si>
  <si>
    <t>2.60049</t>
  </si>
  <si>
    <t>0.867405</t>
  </si>
  <si>
    <t>-2.18203</t>
  </si>
  <si>
    <t>0.822894</t>
  </si>
  <si>
    <t>-2.16075</t>
  </si>
  <si>
    <t>0.12427</t>
  </si>
  <si>
    <t>0.116178</t>
  </si>
  <si>
    <t>0.353022</t>
  </si>
  <si>
    <t>-0.920019</t>
  </si>
  <si>
    <t>2.65373</t>
  </si>
  <si>
    <t>0.797119</t>
  </si>
  <si>
    <t>-2.14823</t>
  </si>
  <si>
    <t>2.67257</t>
  </si>
  <si>
    <t>0.780961</t>
  </si>
  <si>
    <t>-2.14038</t>
  </si>
  <si>
    <t>2.60177</t>
  </si>
  <si>
    <t>2.62404</t>
  </si>
  <si>
    <t>0.822661</t>
  </si>
  <si>
    <t>-2.17936</t>
  </si>
  <si>
    <t>0.06746</t>
  </si>
  <si>
    <t>0.0509098</t>
  </si>
  <si>
    <t>0.358393</t>
  </si>
  <si>
    <t>-0.929737</t>
  </si>
  <si>
    <t>2.65074</t>
  </si>
  <si>
    <t>-2.17419</t>
  </si>
  <si>
    <t>2.66927</t>
  </si>
  <si>
    <t>0.782229</t>
  </si>
  <si>
    <t>-2.17059</t>
  </si>
  <si>
    <t>2.6016</t>
  </si>
  <si>
    <t>0.8627</t>
  </si>
  <si>
    <t>2.62235</t>
  </si>
  <si>
    <t>0.822914</t>
  </si>
  <si>
    <t>0.0113831</t>
  </si>
  <si>
    <t>-0.0138061</t>
  </si>
  <si>
    <t>0.440925</t>
  </si>
  <si>
    <t>-0.897365</t>
  </si>
  <si>
    <t>0.799968</t>
  </si>
  <si>
    <t>2.65124</t>
  </si>
  <si>
    <t>0.78547</t>
  </si>
  <si>
    <t>-2.19917</t>
  </si>
  <si>
    <t>778</t>
  </si>
  <si>
    <t>-0.411796</t>
  </si>
  <si>
    <t>0.902652</t>
  </si>
  <si>
    <t>0.0983364</t>
  </si>
  <si>
    <t>-0.0439059</t>
  </si>
  <si>
    <t>0.441087</t>
  </si>
  <si>
    <t>0.107975</t>
  </si>
  <si>
    <t>0.123345</t>
  </si>
  <si>
    <t>-0.0239545</t>
  </si>
  <si>
    <t>0.0294538</t>
  </si>
  <si>
    <t>0.0415358</t>
  </si>
  <si>
    <t>0.014097</t>
  </si>
  <si>
    <t>-0.127732</t>
  </si>
  <si>
    <t>0.970112</t>
  </si>
  <si>
    <t>-2.31</t>
  </si>
  <si>
    <t>0.00725366</t>
  </si>
  <si>
    <t>0.124675</t>
  </si>
  <si>
    <t>0.0543709</t>
  </si>
  <si>
    <t>0.196371</t>
  </si>
  <si>
    <t>-0.0729165</t>
  </si>
  <si>
    <t>0.977559</t>
  </si>
  <si>
    <t>0.022356</t>
  </si>
  <si>
    <t>-0.0536088</t>
  </si>
  <si>
    <t>0.200491</t>
  </si>
  <si>
    <t>-0.0317774</t>
  </si>
  <si>
    <t>0.0404553</t>
  </si>
  <si>
    <t>0.0160183</t>
  </si>
  <si>
    <t>0.0328729</t>
  </si>
  <si>
    <t>0.0529028</t>
  </si>
  <si>
    <t>0.00911738</t>
  </si>
  <si>
    <t>-0.059297</t>
  </si>
  <si>
    <t>2.19702</t>
  </si>
  <si>
    <t>-2.28678</t>
  </si>
  <si>
    <t>0.0313943</t>
  </si>
  <si>
    <t>-0.0321764</t>
  </si>
  <si>
    <t>-0.992437</t>
  </si>
  <si>
    <t>-0.0272631</t>
  </si>
  <si>
    <t>0.957412</t>
  </si>
  <si>
    <t>-0.0246219</t>
  </si>
  <si>
    <t>-0.0493963</t>
  </si>
  <si>
    <t>0.074995</t>
  </si>
  <si>
    <t>-0.0817185</t>
  </si>
  <si>
    <t>0.0304074</t>
  </si>
  <si>
    <t>0.017476</t>
  </si>
  <si>
    <t>0.0101587</t>
  </si>
  <si>
    <t>0.0444288</t>
  </si>
  <si>
    <t>0.0094902</t>
  </si>
  <si>
    <t>-0.0384998</t>
  </si>
  <si>
    <t>0.51167</t>
  </si>
  <si>
    <t>-2.26268</t>
  </si>
  <si>
    <t>0.0902906</t>
  </si>
  <si>
    <t>0.00885021</t>
  </si>
  <si>
    <t>0.0173915</t>
  </si>
  <si>
    <t>0.484335</t>
  </si>
  <si>
    <t>0.015608</t>
  </si>
  <si>
    <t>-0.624141</t>
  </si>
  <si>
    <t>0.000215772</t>
  </si>
  <si>
    <t>0.000123548</t>
  </si>
  <si>
    <t>-4.70206e-05</t>
  </si>
  <si>
    <t>-1.32431e-10</t>
  </si>
  <si>
    <t>-7.32698e-10</t>
  </si>
  <si>
    <t>0.961617</t>
  </si>
  <si>
    <t>0.0113125</t>
  </si>
  <si>
    <t>0.394754</t>
  </si>
  <si>
    <t>0.443286</t>
  </si>
  <si>
    <t>-0.0425666</t>
  </si>
  <si>
    <t>-0.17107</t>
  </si>
  <si>
    <t>-0.0695252</t>
  </si>
  <si>
    <t>0.0423448</t>
  </si>
  <si>
    <t>-0.212041</t>
  </si>
  <si>
    <t>0.981026</t>
  </si>
  <si>
    <t>-2.33552</t>
  </si>
  <si>
    <t>0.0152921</t>
  </si>
  <si>
    <t>-0.0791065</t>
  </si>
  <si>
    <t>0.880066</t>
  </si>
  <si>
    <t>-0.474548</t>
  </si>
  <si>
    <t>0.0105113</t>
  </si>
  <si>
    <t>0.295976</t>
  </si>
  <si>
    <t>2.985</t>
  </si>
  <si>
    <t>0.146698</t>
  </si>
  <si>
    <t>-0.00581453</t>
  </si>
  <si>
    <t>-0.0566106</t>
  </si>
  <si>
    <t>0.111879</t>
  </si>
  <si>
    <t>0.0607619</t>
  </si>
  <si>
    <t>-0.393505</t>
  </si>
  <si>
    <t>2.45014</t>
  </si>
  <si>
    <t>0.531785</t>
  </si>
  <si>
    <t>-2.32421</t>
  </si>
  <si>
    <t>-0.0200665</t>
  </si>
  <si>
    <t>0.106749</t>
  </si>
  <si>
    <t>-0.0341088</t>
  </si>
  <si>
    <t>0.993498</t>
  </si>
  <si>
    <t>0.312445</t>
  </si>
  <si>
    <t>-0.448623</t>
  </si>
  <si>
    <t>0.548047</t>
  </si>
  <si>
    <t>3.66919</t>
  </si>
  <si>
    <t>1.0455</t>
  </si>
  <si>
    <t>0.00770503</t>
  </si>
  <si>
    <t>-0.102365</t>
  </si>
  <si>
    <t>-0.322849</t>
  </si>
  <si>
    <t>0.147864</t>
  </si>
  <si>
    <t>0.0748473</t>
  </si>
  <si>
    <t>-0.467285</t>
  </si>
  <si>
    <t>2.42521</t>
  </si>
  <si>
    <t>0.11155</t>
  </si>
  <si>
    <t>-2.30335</t>
  </si>
  <si>
    <t>0.0467155</t>
  </si>
  <si>
    <t>-0.0392178</t>
  </si>
  <si>
    <t>0.0906622</t>
  </si>
  <si>
    <t>0.0533059</t>
  </si>
  <si>
    <t>0.0077499</t>
  </si>
  <si>
    <t>-0.121864</t>
  </si>
  <si>
    <t>1.05064</t>
  </si>
  <si>
    <t>0.045588</t>
  </si>
  <si>
    <t>0.134707</t>
  </si>
  <si>
    <t>0.0286648</t>
  </si>
  <si>
    <t>0.989421</t>
  </si>
  <si>
    <t>0.304892</t>
  </si>
  <si>
    <t>-0.0343757</t>
  </si>
  <si>
    <t>-0.938078</t>
  </si>
  <si>
    <t>-0.0250381</t>
  </si>
  <si>
    <t>0.592157</t>
  </si>
  <si>
    <t>-0.0711463</t>
  </si>
  <si>
    <t>0.168442</t>
  </si>
  <si>
    <t>-0.0408835</t>
  </si>
  <si>
    <t>-0.0490032</t>
  </si>
  <si>
    <t>0.0554846</t>
  </si>
  <si>
    <t>-0.123638</t>
  </si>
  <si>
    <t>2.29</t>
  </si>
  <si>
    <t>1.22925</t>
  </si>
  <si>
    <t>-2.28942</t>
  </si>
  <si>
    <t>0.0811917</t>
  </si>
  <si>
    <t>0.145552</t>
  </si>
  <si>
    <t>-0.0108332</t>
  </si>
  <si>
    <t>0.985954</t>
  </si>
  <si>
    <t>-0.0352353</t>
  </si>
  <si>
    <t>-0.0666872</t>
  </si>
  <si>
    <t>0.159397</t>
  </si>
  <si>
    <t>-0.0732574</t>
  </si>
  <si>
    <t>0.0859497</t>
  </si>
  <si>
    <t>-0.000438619</t>
  </si>
  <si>
    <t>-0.126506</t>
  </si>
  <si>
    <t>1.35499</t>
  </si>
  <si>
    <t>-2.26889</t>
  </si>
  <si>
    <t>0.106846</t>
  </si>
  <si>
    <t>0.186675</t>
  </si>
  <si>
    <t>0.975051</t>
  </si>
  <si>
    <t>-0.000648304</t>
  </si>
  <si>
    <t>-0.149655</t>
  </si>
  <si>
    <t>2.32409</t>
  </si>
  <si>
    <t>1.54087</t>
  </si>
  <si>
    <t>-2.23296</t>
  </si>
  <si>
    <t>0.0852029</t>
  </si>
  <si>
    <t>0.186919</t>
  </si>
  <si>
    <t>-0.0381329</t>
  </si>
  <si>
    <t>0.97793</t>
  </si>
  <si>
    <t>0.980856</t>
  </si>
  <si>
    <t>-0.0127749</t>
  </si>
  <si>
    <t>0.142941</t>
  </si>
  <si>
    <t>0.131629</t>
  </si>
  <si>
    <t>0.18956</t>
  </si>
  <si>
    <t>0.28603</t>
  </si>
  <si>
    <t>0.0666711</t>
  </si>
  <si>
    <t>0.0429022</t>
  </si>
  <si>
    <t>-0.107738</t>
  </si>
  <si>
    <t>0.126117</t>
  </si>
  <si>
    <t>-0.000770313</t>
  </si>
  <si>
    <t>-0.153529</t>
  </si>
  <si>
    <t>1.58263</t>
  </si>
  <si>
    <t>-2.22647</t>
  </si>
  <si>
    <t>0.0595696</t>
  </si>
  <si>
    <t>-0.0201425</t>
  </si>
  <si>
    <t>0.980311</t>
  </si>
  <si>
    <t>0.1875</t>
  </si>
  <si>
    <t>0.0652011</t>
  </si>
  <si>
    <t>-0.108634</t>
  </si>
  <si>
    <t>0.133662</t>
  </si>
  <si>
    <t>-0.00175152</t>
  </si>
  <si>
    <t>-0.146042</t>
  </si>
  <si>
    <t>2.33116</t>
  </si>
  <si>
    <t>0.0411039</t>
  </si>
  <si>
    <t>0.308383</t>
  </si>
  <si>
    <t>-0.00362752</t>
  </si>
  <si>
    <t>0.129564</t>
  </si>
  <si>
    <t>-0.00107998</t>
  </si>
  <si>
    <t>-0.126546</t>
  </si>
  <si>
    <t>-2.23269</t>
  </si>
  <si>
    <t>0.0937508</t>
  </si>
  <si>
    <t>0.990107</t>
  </si>
  <si>
    <t>0.375644</t>
  </si>
  <si>
    <t>0.0549962</t>
  </si>
  <si>
    <t>0.177804</t>
  </si>
  <si>
    <t>0.00537992</t>
  </si>
  <si>
    <t>-0.049627</t>
  </si>
  <si>
    <t>0.172685</t>
  </si>
  <si>
    <t>0.0110863</t>
  </si>
  <si>
    <t>-0.0425069</t>
  </si>
  <si>
    <t>2.14021</t>
  </si>
  <si>
    <t>1.49704</t>
  </si>
  <si>
    <t>-0.0888852</t>
  </si>
  <si>
    <t>-0.0883598</t>
  </si>
  <si>
    <t>-0.661813</t>
  </si>
  <si>
    <t>-0.739118</t>
  </si>
  <si>
    <t>0.357546</t>
  </si>
  <si>
    <t>-0.0295975</t>
  </si>
  <si>
    <t>0.925781</t>
  </si>
  <si>
    <t>0.169654</t>
  </si>
  <si>
    <t>1.66098</t>
  </si>
  <si>
    <t>-0.00291457</t>
  </si>
  <si>
    <t>0.00901177</t>
  </si>
  <si>
    <t>2.10992</t>
  </si>
  <si>
    <t>-0.0384092</t>
  </si>
  <si>
    <t>-0.114984</t>
  </si>
  <si>
    <t>-0.633187</t>
  </si>
  <si>
    <t>-0.764446</t>
  </si>
  <si>
    <t>0.442891</t>
  </si>
  <si>
    <t>0.539383</t>
  </si>
  <si>
    <t>0.55984</t>
  </si>
  <si>
    <t>0.446646</t>
  </si>
  <si>
    <t>0.0179805</t>
  </si>
  <si>
    <t>1.97087</t>
  </si>
  <si>
    <t>0.69542</t>
  </si>
  <si>
    <t>0.0778679</t>
  </si>
  <si>
    <t>0.0622394</t>
  </si>
  <si>
    <t>0.125907</t>
  </si>
  <si>
    <t>0.277981</t>
  </si>
  <si>
    <t>-0.00165386</t>
  </si>
  <si>
    <t>-0.0965118</t>
  </si>
  <si>
    <t>2.0658</t>
  </si>
  <si>
    <t>0.156509</t>
  </si>
  <si>
    <t>0.156505</t>
  </si>
  <si>
    <t>0.586246</t>
  </si>
  <si>
    <t>0.779311</t>
  </si>
  <si>
    <t>2.07564</t>
  </si>
  <si>
    <t>0.943432</t>
  </si>
  <si>
    <t>-2.11056</t>
  </si>
  <si>
    <t>0.34389</t>
  </si>
  <si>
    <t>0.34292</t>
  </si>
  <si>
    <t>0.867012</t>
  </si>
  <si>
    <t>2.05519</t>
  </si>
  <si>
    <t>0.917439</t>
  </si>
  <si>
    <t>-2.09043</t>
  </si>
  <si>
    <t>0.128019</t>
  </si>
  <si>
    <t>0.338093</t>
  </si>
  <si>
    <t>0.38446</t>
  </si>
  <si>
    <t>0.849409</t>
  </si>
  <si>
    <t>2.04239</t>
  </si>
  <si>
    <t>0.89754</t>
  </si>
  <si>
    <t>0.138847</t>
  </si>
  <si>
    <t>0.333793</t>
  </si>
  <si>
    <t>0.411632</t>
  </si>
  <si>
    <t>0.836578</t>
  </si>
  <si>
    <t>0.932397</t>
  </si>
  <si>
    <t>-2.10927</t>
  </si>
  <si>
    <t>0.0328466</t>
  </si>
  <si>
    <t>0.266641</t>
  </si>
  <si>
    <t>0.461898</t>
  </si>
  <si>
    <t>0.845266</t>
  </si>
  <si>
    <t>2.03558</t>
  </si>
  <si>
    <t>0.848317</t>
  </si>
  <si>
    <t>2.02628</t>
  </si>
  <si>
    <t>0.831091</t>
  </si>
  <si>
    <t>-2.07182</t>
  </si>
  <si>
    <t>2.05512</t>
  </si>
  <si>
    <t>0.931595</t>
  </si>
  <si>
    <t>-2.12072</t>
  </si>
  <si>
    <t>2.04295</t>
  </si>
  <si>
    <t>0.878785</t>
  </si>
  <si>
    <t>-2.11483</t>
  </si>
  <si>
    <t>0.126954</t>
  </si>
  <si>
    <t>0.181305</t>
  </si>
  <si>
    <t>0.442014</t>
  </si>
  <si>
    <t>0.869273</t>
  </si>
  <si>
    <t>0.844963</t>
  </si>
  <si>
    <t>0.82376</t>
  </si>
  <si>
    <t>2.051</t>
  </si>
  <si>
    <t>0.932382</t>
  </si>
  <si>
    <t>-2.12904</t>
  </si>
  <si>
    <t>2.0362</t>
  </si>
  <si>
    <t>-2.13074</t>
  </si>
  <si>
    <t>2.01414</t>
  </si>
  <si>
    <t>0.857089</t>
  </si>
  <si>
    <t>-2.12875</t>
  </si>
  <si>
    <t>0.837228</t>
  </si>
  <si>
    <t>0.934945</t>
  </si>
  <si>
    <t>-2.13965</t>
  </si>
  <si>
    <t>0.893659</t>
  </si>
  <si>
    <t>-2.14746</t>
  </si>
  <si>
    <t>0.253319</t>
  </si>
  <si>
    <t>0.0410358</t>
  </si>
  <si>
    <t>0.478811</t>
  </si>
  <si>
    <t>0.839575</t>
  </si>
  <si>
    <t>0.869753</t>
  </si>
  <si>
    <t>-2.1525</t>
  </si>
  <si>
    <t>-2.15568</t>
  </si>
  <si>
    <t>0.626835</t>
  </si>
  <si>
    <t>0.670684</t>
  </si>
  <si>
    <t>-0.0589272</t>
  </si>
  <si>
    <t>0.0151235</t>
  </si>
  <si>
    <t>0.115956</t>
  </si>
  <si>
    <t>-0.0343828</t>
  </si>
  <si>
    <t>-0.061646</t>
  </si>
  <si>
    <t>0.0965343</t>
  </si>
  <si>
    <t>-0.0055489</t>
  </si>
  <si>
    <t>-0.163616</t>
  </si>
  <si>
    <t>0.0944136</t>
  </si>
  <si>
    <t>0.0420963</t>
  </si>
  <si>
    <t>-0.211436</t>
  </si>
  <si>
    <t>0.0284388</t>
  </si>
  <si>
    <t>0.775122</t>
  </si>
  <si>
    <t>0.0932653</t>
  </si>
  <si>
    <t>0.131906</t>
  </si>
  <si>
    <t>-0.0431979</t>
  </si>
  <si>
    <t>0.0416208</t>
  </si>
  <si>
    <t>-0.00852962</t>
  </si>
  <si>
    <t>0.0800216</t>
  </si>
  <si>
    <t>-0.0054985</t>
  </si>
  <si>
    <t>-0.256849</t>
  </si>
  <si>
    <t>2.48846</t>
  </si>
  <si>
    <t>1.41766</t>
  </si>
  <si>
    <t>-0.0639879</t>
  </si>
  <si>
    <t>0.0315239</t>
  </si>
  <si>
    <t>-0.649825</t>
  </si>
  <si>
    <t>-0.270991</t>
  </si>
  <si>
    <t>-0.065918</t>
  </si>
  <si>
    <t>-0.158768</t>
  </si>
  <si>
    <t>1.02818</t>
  </si>
  <si>
    <t>-0.00181815</t>
  </si>
  <si>
    <t>0.0744451</t>
  </si>
  <si>
    <t>-0.0420991</t>
  </si>
  <si>
    <t>-0.0111613</t>
  </si>
  <si>
    <t>0.0756987</t>
  </si>
  <si>
    <t>-0.00899853</t>
  </si>
  <si>
    <t>-0.355386</t>
  </si>
  <si>
    <t>2.53144</t>
  </si>
  <si>
    <t>1.14118</t>
  </si>
  <si>
    <t>-2.26399</t>
  </si>
  <si>
    <t>0.0434865</t>
  </si>
  <si>
    <t>0.633649</t>
  </si>
  <si>
    <t>-0.763592</t>
  </si>
  <si>
    <t>-0.752509</t>
  </si>
  <si>
    <t>0.300727</t>
  </si>
  <si>
    <t>-0.425195</t>
  </si>
  <si>
    <t>1.8416</t>
  </si>
  <si>
    <t>-0.30398</t>
  </si>
  <si>
    <t>0.115543</t>
  </si>
  <si>
    <t>-0.00118774</t>
  </si>
  <si>
    <t>-0.000542063</t>
  </si>
  <si>
    <t>-0.370546</t>
  </si>
  <si>
    <t>0.892217</t>
  </si>
  <si>
    <t>0.124989</t>
  </si>
  <si>
    <t>0.507734</t>
  </si>
  <si>
    <t>-0.844945</t>
  </si>
  <si>
    <t>-2.178</t>
  </si>
  <si>
    <t>-0.271771</t>
  </si>
  <si>
    <t>0.781338</t>
  </si>
  <si>
    <t>0.356959</t>
  </si>
  <si>
    <t>-0.433857</t>
  </si>
  <si>
    <t>2.56527</t>
  </si>
  <si>
    <t>0.853467</t>
  </si>
  <si>
    <t>-2.15927</t>
  </si>
  <si>
    <t>-0.330052</t>
  </si>
  <si>
    <t>0.758561</t>
  </si>
  <si>
    <t>0.388732</t>
  </si>
  <si>
    <t>-0.405634</t>
  </si>
  <si>
    <t>2.55308</t>
  </si>
  <si>
    <t>0.831512</t>
  </si>
  <si>
    <t>-2.14961</t>
  </si>
  <si>
    <t>-0.36784</t>
  </si>
  <si>
    <t>0.740974</t>
  </si>
  <si>
    <t>0.408669</t>
  </si>
  <si>
    <t>-0.38554</t>
  </si>
  <si>
    <t>2.59972</t>
  </si>
  <si>
    <t>-2.17805</t>
  </si>
  <si>
    <t>2.62271</t>
  </si>
  <si>
    <t>0.830507</t>
  </si>
  <si>
    <t>-2.15022</t>
  </si>
  <si>
    <t>0.215764</t>
  </si>
  <si>
    <t>0.338648</t>
  </si>
  <si>
    <t>-0.893786</t>
  </si>
  <si>
    <t>-2.13107</t>
  </si>
  <si>
    <t>2.66391</t>
  </si>
  <si>
    <t>0.799547</t>
  </si>
  <si>
    <t>-2.18963</t>
  </si>
  <si>
    <t>0.823219</t>
  </si>
  <si>
    <t>0.13248</t>
  </si>
  <si>
    <t>0.353297</t>
  </si>
  <si>
    <t>2.65563</t>
  </si>
  <si>
    <t>0.797356</t>
  </si>
  <si>
    <t>-2.15695</t>
  </si>
  <si>
    <t>2.67461</t>
  </si>
  <si>
    <t>0.781143</t>
  </si>
  <si>
    <t>-2.14955</t>
  </si>
  <si>
    <t>2.60282</t>
  </si>
  <si>
    <t>0.865017</t>
  </si>
  <si>
    <t>2.62519</t>
  </si>
  <si>
    <t>-2.18737</t>
  </si>
  <si>
    <t>0.075609</t>
  </si>
  <si>
    <t>0.0383243</t>
  </si>
  <si>
    <t>0.359716</t>
  </si>
  <si>
    <t>-0.929204</t>
  </si>
  <si>
    <t>2.65191</t>
  </si>
  <si>
    <t>0.798889</t>
  </si>
  <si>
    <t>2.67044</t>
  </si>
  <si>
    <t>0.782248</t>
  </si>
  <si>
    <t>-2.17966</t>
  </si>
  <si>
    <t>2.60231</t>
  </si>
  <si>
    <t>0.862896</t>
  </si>
  <si>
    <t>0.82302</t>
  </si>
  <si>
    <t>-2.20642</t>
  </si>
  <si>
    <t>0.0204636</t>
  </si>
  <si>
    <t>-0.0255137</t>
  </si>
  <si>
    <t>0.443161</t>
  </si>
  <si>
    <t>2.64051</t>
  </si>
  <si>
    <t>0.799976</t>
  </si>
  <si>
    <t>-2.20722</t>
  </si>
  <si>
    <t>2.6516</t>
  </si>
  <si>
    <t>0.785416</t>
  </si>
  <si>
    <t>-2.20772</t>
  </si>
  <si>
    <t>779</t>
  </si>
  <si>
    <t>-0.407782</t>
  </si>
  <si>
    <t>-0.078182</t>
  </si>
  <si>
    <t>0.904363</t>
  </si>
  <si>
    <t>0.0986384</t>
  </si>
  <si>
    <t>-0.0980744</t>
  </si>
  <si>
    <t>0.412892</t>
  </si>
  <si>
    <t>0.105739</t>
  </si>
  <si>
    <t>0.113014</t>
  </si>
  <si>
    <t>-0.0245371</t>
  </si>
  <si>
    <t>0.0184164</t>
  </si>
  <si>
    <t>0.0125483</t>
  </si>
  <si>
    <t>0.970742</t>
  </si>
  <si>
    <t>-2.31282</t>
  </si>
  <si>
    <t>0.00721176</t>
  </si>
  <si>
    <t>0.129329</t>
  </si>
  <si>
    <t>0.0553014</t>
  </si>
  <si>
    <t>0.990032</t>
  </si>
  <si>
    <t>0.19732</t>
  </si>
  <si>
    <t>-0.072661</t>
  </si>
  <si>
    <t>0.0222266</t>
  </si>
  <si>
    <t>-0.0574286</t>
  </si>
  <si>
    <t>0.188558</t>
  </si>
  <si>
    <t>-0.0411558</t>
  </si>
  <si>
    <t>0.0525416</t>
  </si>
  <si>
    <t>0.00256395</t>
  </si>
  <si>
    <t>0.0302908</t>
  </si>
  <si>
    <t>0.0602886</t>
  </si>
  <si>
    <t>0.00794467</t>
  </si>
  <si>
    <t>-0.0552073</t>
  </si>
  <si>
    <t>2.19725</t>
  </si>
  <si>
    <t>0.960408</t>
  </si>
  <si>
    <t>-2.28814</t>
  </si>
  <si>
    <t>0.0317727</t>
  </si>
  <si>
    <t>-0.1168</t>
  </si>
  <si>
    <t>-0.0321615</t>
  </si>
  <si>
    <t>-0.992126</t>
  </si>
  <si>
    <t>-0.285989</t>
  </si>
  <si>
    <t>-0.0263232</t>
  </si>
  <si>
    <t>0.957551</t>
  </si>
  <si>
    <t>-0.0306396</t>
  </si>
  <si>
    <t>0.0303219</t>
  </si>
  <si>
    <t>-0.099897</t>
  </si>
  <si>
    <t>0.0228386</t>
  </si>
  <si>
    <t>0.00837058</t>
  </si>
  <si>
    <t>0.0279265</t>
  </si>
  <si>
    <t>0.0465527</t>
  </si>
  <si>
    <t>0.00806191</t>
  </si>
  <si>
    <t>-0.0318079</t>
  </si>
  <si>
    <t>2.22873</t>
  </si>
  <si>
    <t>0.511939</t>
  </si>
  <si>
    <t>-2.26367</t>
  </si>
  <si>
    <t>0.0896962</t>
  </si>
  <si>
    <t>0.00982373</t>
  </si>
  <si>
    <t>0.0168031</t>
  </si>
  <si>
    <t>0.995779</t>
  </si>
  <si>
    <t>0.480854</t>
  </si>
  <si>
    <t>0.0173158</t>
  </si>
  <si>
    <t>-0.631516</t>
  </si>
  <si>
    <t>0.000286978</t>
  </si>
  <si>
    <t>0.000300394</t>
  </si>
  <si>
    <t>8.90643e-05</t>
  </si>
  <si>
    <t>-1.0676e-08</t>
  </si>
  <si>
    <t>-1.58325e-09</t>
  </si>
  <si>
    <t>-1.39916e-09</t>
  </si>
  <si>
    <t>0.961244</t>
  </si>
  <si>
    <t>0.0248808</t>
  </si>
  <si>
    <t>-0.274509</t>
  </si>
  <si>
    <t>0.00593373</t>
  </si>
  <si>
    <t>0.531769</t>
  </si>
  <si>
    <t>0.205731</t>
  </si>
  <si>
    <t>0.430431</t>
  </si>
  <si>
    <t>0.0204033</t>
  </si>
  <si>
    <t>-0.17884</t>
  </si>
  <si>
    <t>-0.0507395</t>
  </si>
  <si>
    <t>0.0360897</t>
  </si>
  <si>
    <t>-0.185006</t>
  </si>
  <si>
    <t>2.4132</t>
  </si>
  <si>
    <t>0.982152</t>
  </si>
  <si>
    <t>-2.33976</t>
  </si>
  <si>
    <t>0.0138184</t>
  </si>
  <si>
    <t>-0.0826012</t>
  </si>
  <si>
    <t>-0.0420845</t>
  </si>
  <si>
    <t>0.872908</t>
  </si>
  <si>
    <t>-0.0142638</t>
  </si>
  <si>
    <t>-0.487582</t>
  </si>
  <si>
    <t>0.0095683</t>
  </si>
  <si>
    <t>0.272231</t>
  </si>
  <si>
    <t>2.96238</t>
  </si>
  <si>
    <t>0.149833</t>
  </si>
  <si>
    <t>0.024895</t>
  </si>
  <si>
    <t>-0.047359</t>
  </si>
  <si>
    <t>-0.0479088</t>
  </si>
  <si>
    <t>0.0571476</t>
  </si>
  <si>
    <t>-0.425525</t>
  </si>
  <si>
    <t>2.45208</t>
  </si>
  <si>
    <t>0.533225</t>
  </si>
  <si>
    <t>-2.33025</t>
  </si>
  <si>
    <t>-0.0184828</t>
  </si>
  <si>
    <t>0.125486</t>
  </si>
  <si>
    <t>-0.0333461</t>
  </si>
  <si>
    <t>0.991363</t>
  </si>
  <si>
    <t>0.836614</t>
  </si>
  <si>
    <t>-0.466315</t>
  </si>
  <si>
    <t>3.8257</t>
  </si>
  <si>
    <t>1.055</t>
  </si>
  <si>
    <t>-0.0830301</t>
  </si>
  <si>
    <t>-0.0498116</t>
  </si>
  <si>
    <t>-0.224663</t>
  </si>
  <si>
    <t>0.181</t>
  </si>
  <si>
    <t>0.0726558</t>
  </si>
  <si>
    <t>-0.473673</t>
  </si>
  <si>
    <t>2.42695</t>
  </si>
  <si>
    <t>0.113245</t>
  </si>
  <si>
    <t>-2.31076</t>
  </si>
  <si>
    <t>-0.0473367</t>
  </si>
  <si>
    <t>0.0670254</t>
  </si>
  <si>
    <t>-0.0814701</t>
  </si>
  <si>
    <t>0.993292</t>
  </si>
  <si>
    <t>0.0606589</t>
  </si>
  <si>
    <t>0.00705009</t>
  </si>
  <si>
    <t>-0.120292</t>
  </si>
  <si>
    <t>2.29768</t>
  </si>
  <si>
    <t>1.05122</t>
  </si>
  <si>
    <t>-2.31009</t>
  </si>
  <si>
    <t>0.045681</t>
  </si>
  <si>
    <t>0.139447</t>
  </si>
  <si>
    <t>0.0290886</t>
  </si>
  <si>
    <t>0.160913</t>
  </si>
  <si>
    <t>0.30226</t>
  </si>
  <si>
    <t>-0.938886</t>
  </si>
  <si>
    <t>-0.0519488</t>
  </si>
  <si>
    <t>0.55586</t>
  </si>
  <si>
    <t>-0.0669174</t>
  </si>
  <si>
    <t>0.165655</t>
  </si>
  <si>
    <t>-0.0393924</t>
  </si>
  <si>
    <t>-0.0393449</t>
  </si>
  <si>
    <t>0.0638498</t>
  </si>
  <si>
    <t>0.0039065</t>
  </si>
  <si>
    <t>-0.132888</t>
  </si>
  <si>
    <t>2.28985</t>
  </si>
  <si>
    <t>-2.29206</t>
  </si>
  <si>
    <t>0.0813193</t>
  </si>
  <si>
    <t>0.15038</t>
  </si>
  <si>
    <t>-0.0110962</t>
  </si>
  <si>
    <t>-0.0612179</t>
  </si>
  <si>
    <t>-0.0585576</t>
  </si>
  <si>
    <t>0.158076</t>
  </si>
  <si>
    <t>-0.0632595</t>
  </si>
  <si>
    <t>0.0944647</t>
  </si>
  <si>
    <t>-0.141435</t>
  </si>
  <si>
    <t>2.29617</t>
  </si>
  <si>
    <t>1.35548</t>
  </si>
  <si>
    <t>-2.27154</t>
  </si>
  <si>
    <t>0.106907</t>
  </si>
  <si>
    <t>0.191743</t>
  </si>
  <si>
    <t>-0.0558837</t>
  </si>
  <si>
    <t>0.974003</t>
  </si>
  <si>
    <t>0.124536</t>
  </si>
  <si>
    <t>0.00263692</t>
  </si>
  <si>
    <t>-0.16863</t>
  </si>
  <si>
    <t>2.32482</t>
  </si>
  <si>
    <t>-2.23583</t>
  </si>
  <si>
    <t>0.0860098</t>
  </si>
  <si>
    <t>0.19196</t>
  </si>
  <si>
    <t>-0.0390576</t>
  </si>
  <si>
    <t>0.980923</t>
  </si>
  <si>
    <t>0.141473</t>
  </si>
  <si>
    <t>0.132689</t>
  </si>
  <si>
    <t>0.164142</t>
  </si>
  <si>
    <t>0.291963</t>
  </si>
  <si>
    <t>-0.14366</t>
  </si>
  <si>
    <t>0.0643253</t>
  </si>
  <si>
    <t>0.0386679</t>
  </si>
  <si>
    <t>-0.0992478</t>
  </si>
  <si>
    <t>0.00271218</t>
  </si>
  <si>
    <t>-0.173536</t>
  </si>
  <si>
    <t>2.32943</t>
  </si>
  <si>
    <t>-2.22931</t>
  </si>
  <si>
    <t>0.0612386</t>
  </si>
  <si>
    <t>-0.0209946</t>
  </si>
  <si>
    <t>0.979219</t>
  </si>
  <si>
    <t>-0.14585</t>
  </si>
  <si>
    <t>0.0629872</t>
  </si>
  <si>
    <t>-0.100102</t>
  </si>
  <si>
    <t>0.137862</t>
  </si>
  <si>
    <t>0.00187372</t>
  </si>
  <si>
    <t>-0.167731</t>
  </si>
  <si>
    <t>-2.22451</t>
  </si>
  <si>
    <t>0.0434683</t>
  </si>
  <si>
    <t>-0.00426705</t>
  </si>
  <si>
    <t>0.949562</t>
  </si>
  <si>
    <t>0.134868</t>
  </si>
  <si>
    <t>0.0032768</t>
  </si>
  <si>
    <t>-0.146472</t>
  </si>
  <si>
    <t>-2.23515</t>
  </si>
  <si>
    <t>-0.072355</t>
  </si>
  <si>
    <t>0.0946924</t>
  </si>
  <si>
    <t>0.323504</t>
  </si>
  <si>
    <t>1.16193</t>
  </si>
  <si>
    <t>0.0284051</t>
  </si>
  <si>
    <t>0.18148</t>
  </si>
  <si>
    <t>0.00407374</t>
  </si>
  <si>
    <t>0.0169553</t>
  </si>
  <si>
    <t>-0.0677385</t>
  </si>
  <si>
    <t>2.14162</t>
  </si>
  <si>
    <t>1.49767</t>
  </si>
  <si>
    <t>-2.17254</t>
  </si>
  <si>
    <t>-0.097808</t>
  </si>
  <si>
    <t>-0.0923792</t>
  </si>
  <si>
    <t>-0.661938</t>
  </si>
  <si>
    <t>-0.737386</t>
  </si>
  <si>
    <t>0.365077</t>
  </si>
  <si>
    <t>-0.0305198</t>
  </si>
  <si>
    <t>-0.118124</t>
  </si>
  <si>
    <t>0.113707</t>
  </si>
  <si>
    <t>0.11059</t>
  </si>
  <si>
    <t>0.192353</t>
  </si>
  <si>
    <t>0.0209286</t>
  </si>
  <si>
    <t>-0.00647581</t>
  </si>
  <si>
    <t>0.184627</t>
  </si>
  <si>
    <t>0.0168011</t>
  </si>
  <si>
    <t>-0.127574</t>
  </si>
  <si>
    <t>2.11189</t>
  </si>
  <si>
    <t>1.21938</t>
  </si>
  <si>
    <t>-2.16953</t>
  </si>
  <si>
    <t>0.0491582</t>
  </si>
  <si>
    <t>0.634045</t>
  </si>
  <si>
    <t>0.761831</t>
  </si>
  <si>
    <t>0.450681</t>
  </si>
  <si>
    <t>0.54148</t>
  </si>
  <si>
    <t>0.442568</t>
  </si>
  <si>
    <t>-0.0260009</t>
  </si>
  <si>
    <t>0.718147</t>
  </si>
  <si>
    <t>0.0746259</t>
  </si>
  <si>
    <t>0.0562088</t>
  </si>
  <si>
    <t>0.10923</t>
  </si>
  <si>
    <t>0.262368</t>
  </si>
  <si>
    <t>0.00930667</t>
  </si>
  <si>
    <t>-0.0948281</t>
  </si>
  <si>
    <t>2.0694</t>
  </si>
  <si>
    <t>-2.13574</t>
  </si>
  <si>
    <t>0.166565</t>
  </si>
  <si>
    <t>0.168285</t>
  </si>
  <si>
    <t>0.587726</t>
  </si>
  <si>
    <t>0.773637</t>
  </si>
  <si>
    <t>0.943604</t>
  </si>
  <si>
    <t>0.119439</t>
  </si>
  <si>
    <t>0.356514</t>
  </si>
  <si>
    <t>0.351717</t>
  </si>
  <si>
    <t>0.857279</t>
  </si>
  <si>
    <t>2.06083</t>
  </si>
  <si>
    <t>0.916959</t>
  </si>
  <si>
    <t>-2.09392</t>
  </si>
  <si>
    <t>0.349856</t>
  </si>
  <si>
    <t>0.395605</t>
  </si>
  <si>
    <t>2.04894</t>
  </si>
  <si>
    <t>0.149705</t>
  </si>
  <si>
    <t>0.344901</t>
  </si>
  <si>
    <t>0.424254</t>
  </si>
  <si>
    <t>0.823796</t>
  </si>
  <si>
    <t>2.06577</t>
  </si>
  <si>
    <t>0.932426</t>
  </si>
  <si>
    <t>-2.11264</t>
  </si>
  <si>
    <t>2.05753</t>
  </si>
  <si>
    <t>-2.10021</t>
  </si>
  <si>
    <t>0.0405752</t>
  </si>
  <si>
    <t>0.279112</t>
  </si>
  <si>
    <t>0.465879</t>
  </si>
  <si>
    <t>0.838694</t>
  </si>
  <si>
    <t>2.04192</t>
  </si>
  <si>
    <t>0.847995</t>
  </si>
  <si>
    <t>-2.08383</t>
  </si>
  <si>
    <t>0.830645</t>
  </si>
  <si>
    <t>-2.07454</t>
  </si>
  <si>
    <t>2.05941</t>
  </si>
  <si>
    <t>0.931612</t>
  </si>
  <si>
    <t>2.04793</t>
  </si>
  <si>
    <t>-2.11785</t>
  </si>
  <si>
    <t>0.134812</t>
  </si>
  <si>
    <t>0.194652</t>
  </si>
  <si>
    <t>0.444456</t>
  </si>
  <si>
    <t>0.863942</t>
  </si>
  <si>
    <t>0.844596</t>
  </si>
  <si>
    <t>2.01218</t>
  </si>
  <si>
    <t>2.05502</t>
  </si>
  <si>
    <t>0.932393</t>
  </si>
  <si>
    <t>-2.13208</t>
  </si>
  <si>
    <t>2.04062</t>
  </si>
  <si>
    <t>0.885589</t>
  </si>
  <si>
    <t>-2.13351</t>
  </si>
  <si>
    <t>0.196453</t>
  </si>
  <si>
    <t>0.136404</t>
  </si>
  <si>
    <t>0.425921</t>
  </si>
  <si>
    <t>0.872577</t>
  </si>
  <si>
    <t>0.856749</t>
  </si>
  <si>
    <t>-2.13095</t>
  </si>
  <si>
    <t>2.00384</t>
  </si>
  <si>
    <t>0.836739</t>
  </si>
  <si>
    <t>-2.12917</t>
  </si>
  <si>
    <t>0.934962</t>
  </si>
  <si>
    <t>-2.14256</t>
  </si>
  <si>
    <t>-2.15003</t>
  </si>
  <si>
    <t>0.262343</t>
  </si>
  <si>
    <t>0.05446</t>
  </si>
  <si>
    <t>0.478831</t>
  </si>
  <si>
    <t>0.836021</t>
  </si>
  <si>
    <t>0.869521</t>
  </si>
  <si>
    <t>-2.15468</t>
  </si>
  <si>
    <t>2.00967</t>
  </si>
  <si>
    <t>0.854336</t>
  </si>
  <si>
    <t>-2.15761</t>
  </si>
  <si>
    <t>-0.388641</t>
  </si>
  <si>
    <t>0.626877</t>
  </si>
  <si>
    <t>-0.0909399</t>
  </si>
  <si>
    <t>0.610392</t>
  </si>
  <si>
    <t>0.0140542</t>
  </si>
  <si>
    <t>0.116918</t>
  </si>
  <si>
    <t>-0.0329412</t>
  </si>
  <si>
    <t>-0.0601752</t>
  </si>
  <si>
    <t>-0.0028721</t>
  </si>
  <si>
    <t>1.48298</t>
  </si>
  <si>
    <t>-2.25782</t>
  </si>
  <si>
    <t>0.0933579</t>
  </si>
  <si>
    <t>0.0478111</t>
  </si>
  <si>
    <t>-0.211819</t>
  </si>
  <si>
    <t>0.971664</t>
  </si>
  <si>
    <t>-0.618826</t>
  </si>
  <si>
    <t>0.0297439</t>
  </si>
  <si>
    <t>1.4314</t>
  </si>
  <si>
    <t>-0.0501398</t>
  </si>
  <si>
    <t>0.0517079</t>
  </si>
  <si>
    <t>-0.0418509</t>
  </si>
  <si>
    <t>0.000508262</t>
  </si>
  <si>
    <t>0.0881275</t>
  </si>
  <si>
    <t>-0.0037555</t>
  </si>
  <si>
    <t>-0.260558</t>
  </si>
  <si>
    <t>2.48866</t>
  </si>
  <si>
    <t>1.41814</t>
  </si>
  <si>
    <t>-2.27904</t>
  </si>
  <si>
    <t>-0.0687771</t>
  </si>
  <si>
    <t>0.0393477</t>
  </si>
  <si>
    <t>0.756196</t>
  </si>
  <si>
    <t>-0.276386</t>
  </si>
  <si>
    <t>-0.0663745</t>
  </si>
  <si>
    <t>-0.221483</t>
  </si>
  <si>
    <t>1.1686</t>
  </si>
  <si>
    <t>0.0055793</t>
  </si>
  <si>
    <t>0.0773023</t>
  </si>
  <si>
    <t>-0.0444126</t>
  </si>
  <si>
    <t>-0.00483517</t>
  </si>
  <si>
    <t>0.0802225</t>
  </si>
  <si>
    <t>-0.00723479</t>
  </si>
  <si>
    <t>-0.356936</t>
  </si>
  <si>
    <t>1.14159</t>
  </si>
  <si>
    <t>-2.27054</t>
  </si>
  <si>
    <t>0.121945</t>
  </si>
  <si>
    <t>0.0374878</t>
  </si>
  <si>
    <t>0.632831</t>
  </si>
  <si>
    <t>-0.763708</t>
  </si>
  <si>
    <t>-0.751215</t>
  </si>
  <si>
    <t>0.583831</t>
  </si>
  <si>
    <t>0.307358</t>
  </si>
  <si>
    <t>-0.464903</t>
  </si>
  <si>
    <t>1.87728</t>
  </si>
  <si>
    <t>-0.313667</t>
  </si>
  <si>
    <t>0.00513208</t>
  </si>
  <si>
    <t>0.053991</t>
  </si>
  <si>
    <t>0.144218</t>
  </si>
  <si>
    <t>0.00521819</t>
  </si>
  <si>
    <t>-0.362767</t>
  </si>
  <si>
    <t>2.58261</t>
  </si>
  <si>
    <t>0.892656</t>
  </si>
  <si>
    <t>-2.21555</t>
  </si>
  <si>
    <t>-0.12202</t>
  </si>
  <si>
    <t>-0.114965</t>
  </si>
  <si>
    <t>-0.507837</t>
  </si>
  <si>
    <t>0.844983</t>
  </si>
  <si>
    <t>0.882509</t>
  </si>
  <si>
    <t>-2.18519</t>
  </si>
  <si>
    <t>-0.77612</t>
  </si>
  <si>
    <t>-0.362782</t>
  </si>
  <si>
    <t>0.441147</t>
  </si>
  <si>
    <t>2.56729</t>
  </si>
  <si>
    <t>0.854056</t>
  </si>
  <si>
    <t>-2.16619</t>
  </si>
  <si>
    <t>0.327235</t>
  </si>
  <si>
    <t>-0.752791</t>
  </si>
  <si>
    <t>-0.396237</t>
  </si>
  <si>
    <t>0.411361</t>
  </si>
  <si>
    <t>0.832031</t>
  </si>
  <si>
    <t>-2.1565</t>
  </si>
  <si>
    <t>0.3661</t>
  </si>
  <si>
    <t>-0.734676</t>
  </si>
  <si>
    <t>0.390108</t>
  </si>
  <si>
    <t>2.6014</t>
  </si>
  <si>
    <t>0.873665</t>
  </si>
  <si>
    <t>-2.18561</t>
  </si>
  <si>
    <t>2.62492</t>
  </si>
  <si>
    <t>-2.15815</t>
  </si>
  <si>
    <t>-0.223361</t>
  </si>
  <si>
    <t>-0.188349</t>
  </si>
  <si>
    <t>-0.337289</t>
  </si>
  <si>
    <t>2.65162</t>
  </si>
  <si>
    <t>0.811314</t>
  </si>
  <si>
    <t>-2.13959</t>
  </si>
  <si>
    <t>2.66675</t>
  </si>
  <si>
    <t>-2.12907</t>
  </si>
  <si>
    <t>2.60315</t>
  </si>
  <si>
    <t>0.868179</t>
  </si>
  <si>
    <t>2.62704</t>
  </si>
  <si>
    <t>0.823679</t>
  </si>
  <si>
    <t>-2.1767</t>
  </si>
  <si>
    <t>-0.140129</t>
  </si>
  <si>
    <t>-0.0920301</t>
  </si>
  <si>
    <t>-0.353392</t>
  </si>
  <si>
    <t>0.920331</t>
  </si>
  <si>
    <t>2.65749</t>
  </si>
  <si>
    <t>0.797739</t>
  </si>
  <si>
    <t>-2.16555</t>
  </si>
  <si>
    <t>2.67658</t>
  </si>
  <si>
    <t>0.781477</t>
  </si>
  <si>
    <t>2.60391</t>
  </si>
  <si>
    <t>0.865412</t>
  </si>
  <si>
    <t>-2.20608</t>
  </si>
  <si>
    <t>2.62637</t>
  </si>
  <si>
    <t>0.823225</t>
  </si>
  <si>
    <t>-2.1953</t>
  </si>
  <si>
    <t>-0.0832192</t>
  </si>
  <si>
    <t>-0.0268395</t>
  </si>
  <si>
    <t>-0.36078</t>
  </si>
  <si>
    <t>0.928543</t>
  </si>
  <si>
    <t>2.65308</t>
  </si>
  <si>
    <t>0.799139</t>
  </si>
  <si>
    <t>-2.19132</t>
  </si>
  <si>
    <t>2.67162</t>
  </si>
  <si>
    <t>0.782427</t>
  </si>
  <si>
    <t>-2.18857</t>
  </si>
  <si>
    <t>-2.21734</t>
  </si>
  <si>
    <t>2.62362</t>
  </si>
  <si>
    <t>0.823272</t>
  </si>
  <si>
    <t>-2.21429</t>
  </si>
  <si>
    <t>-0.0289385</t>
  </si>
  <si>
    <t>0.0361709</t>
  </si>
  <si>
    <t>-0.44506</t>
  </si>
  <si>
    <t>0.894302</t>
  </si>
  <si>
    <t>2.64105</t>
  </si>
  <si>
    <t>0.800139</t>
  </si>
  <si>
    <t>-2.21542</t>
  </si>
  <si>
    <t>2.65206</t>
  </si>
  <si>
    <t>-2.21613</t>
  </si>
  <si>
    <t>780</t>
  </si>
  <si>
    <t>-0.0787008</t>
  </si>
  <si>
    <t>0.905184</t>
  </si>
  <si>
    <t>0.0986169</t>
  </si>
  <si>
    <t>-0.120574</t>
  </si>
  <si>
    <t>0.402525</t>
  </si>
  <si>
    <t>0.103166</t>
  </si>
  <si>
    <t>0.106432</t>
  </si>
  <si>
    <t>-0.0212268</t>
  </si>
  <si>
    <t>0.0132691</t>
  </si>
  <si>
    <t>0.0590081</t>
  </si>
  <si>
    <t>0.010949</t>
  </si>
  <si>
    <t>-0.116445</t>
  </si>
  <si>
    <t>0.971364</t>
  </si>
  <si>
    <t>0.00693589</t>
  </si>
  <si>
    <t>0.133104</t>
  </si>
  <si>
    <t>0.0560879</t>
  </si>
  <si>
    <t>0.989489</t>
  </si>
  <si>
    <t>-0.0721132</t>
  </si>
  <si>
    <t>0.977015</t>
  </si>
  <si>
    <t>-0.0641312</t>
  </si>
  <si>
    <t>0.241633</t>
  </si>
  <si>
    <t>0.0644812</t>
  </si>
  <si>
    <t>-0.00431031</t>
  </si>
  <si>
    <t>0.040114</t>
  </si>
  <si>
    <t>0.0617726</t>
  </si>
  <si>
    <t>0.00591618</t>
  </si>
  <si>
    <t>-0.0516868</t>
  </si>
  <si>
    <t>2.1976</t>
  </si>
  <si>
    <t>0.960687</t>
  </si>
  <si>
    <t>-2.28945</t>
  </si>
  <si>
    <t>-0.032056</t>
  </si>
  <si>
    <t>-0.991857</t>
  </si>
  <si>
    <t>-0.285385</t>
  </si>
  <si>
    <t>-0.0253199</t>
  </si>
  <si>
    <t>0.957757</t>
  </si>
  <si>
    <t>-0.0288166</t>
  </si>
  <si>
    <t>0.0977496</t>
  </si>
  <si>
    <t>-0.100907</t>
  </si>
  <si>
    <t>0.0270246</t>
  </si>
  <si>
    <t>0.0014742</t>
  </si>
  <si>
    <t>0.0444149</t>
  </si>
  <si>
    <t>0.0067725</t>
  </si>
  <si>
    <t>-0.0269222</t>
  </si>
  <si>
    <t>0.51221</t>
  </si>
  <si>
    <t>-2.26462</t>
  </si>
  <si>
    <t>0.0891387</t>
  </si>
  <si>
    <t>0.0107902</t>
  </si>
  <si>
    <t>0.0160624</t>
  </si>
  <si>
    <t>0.995831</t>
  </si>
  <si>
    <t>0.481329</t>
  </si>
  <si>
    <t>-0.6314</t>
  </si>
  <si>
    <t>0.000254329</t>
  </si>
  <si>
    <t>0.000210475</t>
  </si>
  <si>
    <t>0.000144303</t>
  </si>
  <si>
    <t>1.0876e-08</t>
  </si>
  <si>
    <t>1.39698e-09</t>
  </si>
  <si>
    <t>6.32747e-10</t>
  </si>
  <si>
    <t>0.960966</t>
  </si>
  <si>
    <t>-0.275717</t>
  </si>
  <si>
    <t>0.00319529</t>
  </si>
  <si>
    <t>0.57308</t>
  </si>
  <si>
    <t>0.308337</t>
  </si>
  <si>
    <t>0.400374</t>
  </si>
  <si>
    <t>-0.00350166</t>
  </si>
  <si>
    <t>-0.0366194</t>
  </si>
  <si>
    <t>-0.184083</t>
  </si>
  <si>
    <t>-0.0270676</t>
  </si>
  <si>
    <t>0.0310622</t>
  </si>
  <si>
    <t>2.41208</t>
  </si>
  <si>
    <t>0.983224</t>
  </si>
  <si>
    <t>0.0115597</t>
  </si>
  <si>
    <t>-0.0847595</t>
  </si>
  <si>
    <t>-0.0457622</t>
  </si>
  <si>
    <t>-0.995283</t>
  </si>
  <si>
    <t>0.858363</t>
  </si>
  <si>
    <t>-0.512743</t>
  </si>
  <si>
    <t>0.00762546</t>
  </si>
  <si>
    <t>0.239062</t>
  </si>
  <si>
    <t>2.85493</t>
  </si>
  <si>
    <t>0.183588</t>
  </si>
  <si>
    <t>0.0623867</t>
  </si>
  <si>
    <t>-0.0302684</t>
  </si>
  <si>
    <t>-0.0168742</t>
  </si>
  <si>
    <t>0.143809</t>
  </si>
  <si>
    <t>0.0521314</t>
  </si>
  <si>
    <t>2.45399</t>
  </si>
  <si>
    <t>-0.0171054</t>
  </si>
  <si>
    <t>0.146928</t>
  </si>
  <si>
    <t>-0.031867</t>
  </si>
  <si>
    <t>0.988486</t>
  </si>
  <si>
    <t>0.836131</t>
  </si>
  <si>
    <t>0.272998</t>
  </si>
  <si>
    <t>-0.474723</t>
  </si>
  <si>
    <t>0.896585</t>
  </si>
  <si>
    <t>3.83833</t>
  </si>
  <si>
    <t>1.01128</t>
  </si>
  <si>
    <t>-0.0893752</t>
  </si>
  <si>
    <t>-0.0643129</t>
  </si>
  <si>
    <t>-0.181741</t>
  </si>
  <si>
    <t>0.21045</t>
  </si>
  <si>
    <t>0.0587947</t>
  </si>
  <si>
    <t>-0.483367</t>
  </si>
  <si>
    <t>2.42996</t>
  </si>
  <si>
    <t>-2.31862</t>
  </si>
  <si>
    <t>0.0466889</t>
  </si>
  <si>
    <t>-0.0942018</t>
  </si>
  <si>
    <t>0.0722064</t>
  </si>
  <si>
    <t>-0.991833</t>
  </si>
  <si>
    <t>0.0704829</t>
  </si>
  <si>
    <t>0.00641749</t>
  </si>
  <si>
    <t>-2.31279</t>
  </si>
  <si>
    <t>0.0454582</t>
  </si>
  <si>
    <t>0.143362</t>
  </si>
  <si>
    <t>0.988188</t>
  </si>
  <si>
    <t>0.160699</t>
  </si>
  <si>
    <t>0.297555</t>
  </si>
  <si>
    <t>-0.0961075</t>
  </si>
  <si>
    <t>0.490128</t>
  </si>
  <si>
    <t>-0.0633709</t>
  </si>
  <si>
    <t>0.155828</t>
  </si>
  <si>
    <t>-0.0344214</t>
  </si>
  <si>
    <t>-0.0418861</t>
  </si>
  <si>
    <t>0.0744263</t>
  </si>
  <si>
    <t>0.00434405</t>
  </si>
  <si>
    <t>-0.138842</t>
  </si>
  <si>
    <t>2.28977</t>
  </si>
  <si>
    <t>1.23033</t>
  </si>
  <si>
    <t>-2.29478</t>
  </si>
  <si>
    <t>0.081063</t>
  </si>
  <si>
    <t>0.154433</t>
  </si>
  <si>
    <t>-0.0114191</t>
  </si>
  <si>
    <t>-0.104376</t>
  </si>
  <si>
    <t>-0.0485608</t>
  </si>
  <si>
    <t>0.147982</t>
  </si>
  <si>
    <t>-0.0643292</t>
  </si>
  <si>
    <t>0.105051</t>
  </si>
  <si>
    <t>0.00352612</t>
  </si>
  <si>
    <t>-0.153097</t>
  </si>
  <si>
    <t>2.29637</t>
  </si>
  <si>
    <t>0.196328</t>
  </si>
  <si>
    <t>-0.0568909</t>
  </si>
  <si>
    <t>0.973066</t>
  </si>
  <si>
    <t>0.130711</t>
  </si>
  <si>
    <t>0.00601559</t>
  </si>
  <si>
    <t>-0.186502</t>
  </si>
  <si>
    <t>2.32556</t>
  </si>
  <si>
    <t>-2.23899</t>
  </si>
  <si>
    <t>0.0864405</t>
  </si>
  <si>
    <t>0.19652</t>
  </si>
  <si>
    <t>-0.040009</t>
  </si>
  <si>
    <t>0.981105</t>
  </si>
  <si>
    <t>0.134554</t>
  </si>
  <si>
    <t>0.110836</t>
  </si>
  <si>
    <t>0.306044</t>
  </si>
  <si>
    <t>0.0658589</t>
  </si>
  <si>
    <t>0.0374575</t>
  </si>
  <si>
    <t>-0.0876639</t>
  </si>
  <si>
    <t>0.1365</t>
  </si>
  <si>
    <t>0.00637008</t>
  </si>
  <si>
    <t>-0.192966</t>
  </si>
  <si>
    <t>2.33029</t>
  </si>
  <si>
    <t>1.58357</t>
  </si>
  <si>
    <t>-2.23247</t>
  </si>
  <si>
    <t>0.0625368</t>
  </si>
  <si>
    <t>0.196729</t>
  </si>
  <si>
    <t>-0.0218917</t>
  </si>
  <si>
    <t>0.978216</t>
  </si>
  <si>
    <t>-0.133555</t>
  </si>
  <si>
    <t>0.0646684</t>
  </si>
  <si>
    <t>-0.0885458</t>
  </si>
  <si>
    <t>0.143255</t>
  </si>
  <si>
    <t>0.00573351</t>
  </si>
  <si>
    <t>2.33317</t>
  </si>
  <si>
    <t>1.62569</t>
  </si>
  <si>
    <t>0.0454747</t>
  </si>
  <si>
    <t>0.312652</t>
  </si>
  <si>
    <t>-0.00500398</t>
  </si>
  <si>
    <t>0.948766</t>
  </si>
  <si>
    <t>0.143406</t>
  </si>
  <si>
    <t>0.00611429</t>
  </si>
  <si>
    <t>-0.16609</t>
  </si>
  <si>
    <t>2.29042</t>
  </si>
  <si>
    <t>1.4874</t>
  </si>
  <si>
    <t>-2.23791</t>
  </si>
  <si>
    <t>-0.0617165</t>
  </si>
  <si>
    <t>0.0965536</t>
  </si>
  <si>
    <t>0.990838</t>
  </si>
  <si>
    <t>0.228194</t>
  </si>
  <si>
    <t>0.952791</t>
  </si>
  <si>
    <t>-0.0235691</t>
  </si>
  <si>
    <t>0.196933</t>
  </si>
  <si>
    <t>0.00386918</t>
  </si>
  <si>
    <t>-0.0982892</t>
  </si>
  <si>
    <t>0.181314</t>
  </si>
  <si>
    <t>0.0219152</t>
  </si>
  <si>
    <t>-0.0988004</t>
  </si>
  <si>
    <t>-2.17394</t>
  </si>
  <si>
    <t>0.0967269</t>
  </si>
  <si>
    <t>0.661737</t>
  </si>
  <si>
    <t>-0.0327343</t>
  </si>
  <si>
    <t>0.917395</t>
  </si>
  <si>
    <t>-0.116743</t>
  </si>
  <si>
    <t>-0.012968</t>
  </si>
  <si>
    <t>0.196716</t>
  </si>
  <si>
    <t>0.0130322</t>
  </si>
  <si>
    <t>-0.0138196</t>
  </si>
  <si>
    <t>0.177044</t>
  </si>
  <si>
    <t>0.0229568</t>
  </si>
  <si>
    <t>-0.139274</t>
  </si>
  <si>
    <t>2.11364</t>
  </si>
  <si>
    <t>1.22004</t>
  </si>
  <si>
    <t>0.0589467</t>
  </si>
  <si>
    <t>0.131937</t>
  </si>
  <si>
    <t>0.634445</t>
  </si>
  <si>
    <t>0.75934</t>
  </si>
  <si>
    <t>0.466003</t>
  </si>
  <si>
    <t>0.544721</t>
  </si>
  <si>
    <t>0.545282</t>
  </si>
  <si>
    <t>0.434497</t>
  </si>
  <si>
    <t>-0.0894563</t>
  </si>
  <si>
    <t>1.79585</t>
  </si>
  <si>
    <t>0.757552</t>
  </si>
  <si>
    <t>0.0852194</t>
  </si>
  <si>
    <t>0.0971</t>
  </si>
  <si>
    <t>0.245262</t>
  </si>
  <si>
    <t>0.0206181</t>
  </si>
  <si>
    <t>-0.0816926</t>
  </si>
  <si>
    <t>0.965449</t>
  </si>
  <si>
    <t>-2.1389</t>
  </si>
  <si>
    <t>0.17578</t>
  </si>
  <si>
    <t>0.58907</t>
  </si>
  <si>
    <t>0.944082</t>
  </si>
  <si>
    <t>-2.1179</t>
  </si>
  <si>
    <t>0.126339</t>
  </si>
  <si>
    <t>0.369492</t>
  </si>
  <si>
    <t>0.359659</t>
  </si>
  <si>
    <t>0.916866</t>
  </si>
  <si>
    <t>-2.09717</t>
  </si>
  <si>
    <t>0.146403</t>
  </si>
  <si>
    <t>0.362011</t>
  </si>
  <si>
    <t>0.405573</t>
  </si>
  <si>
    <t>0.826453</t>
  </si>
  <si>
    <t>2.05507</t>
  </si>
  <si>
    <t>-2.08427</t>
  </si>
  <si>
    <t>0.356423</t>
  </si>
  <si>
    <t>0.435484</t>
  </si>
  <si>
    <t>0.811091</t>
  </si>
  <si>
    <t>2.07002</t>
  </si>
  <si>
    <t>0.932757</t>
  </si>
  <si>
    <t>-2.11578</t>
  </si>
  <si>
    <t>2.06272</t>
  </si>
  <si>
    <t>-2.1032</t>
  </si>
  <si>
    <t>0.0473913</t>
  </si>
  <si>
    <t>0.292062</t>
  </si>
  <si>
    <t>0.469673</t>
  </si>
  <si>
    <t>2.04794</t>
  </si>
  <si>
    <t>-2.08641</t>
  </si>
  <si>
    <t>2.03957</t>
  </si>
  <si>
    <t>0.830579</t>
  </si>
  <si>
    <t>2.06331</t>
  </si>
  <si>
    <t>0.141726</t>
  </si>
  <si>
    <t>0.208509</t>
  </si>
  <si>
    <t>0.446804</t>
  </si>
  <si>
    <t>2.03123</t>
  </si>
  <si>
    <t>0.844522</t>
  </si>
  <si>
    <t>-2.11093</t>
  </si>
  <si>
    <t>2.01785</t>
  </si>
  <si>
    <t>0.823016</t>
  </si>
  <si>
    <t>-2.10491</t>
  </si>
  <si>
    <t>2.05866</t>
  </si>
  <si>
    <t>0.932651</t>
  </si>
  <si>
    <t>-2.13486</t>
  </si>
  <si>
    <t>2.04469</t>
  </si>
  <si>
    <t>0.885707</t>
  </si>
  <si>
    <t>-2.13594</t>
  </si>
  <si>
    <t>0.203367</t>
  </si>
  <si>
    <t>0.150734</t>
  </si>
  <si>
    <t>0.427281</t>
  </si>
  <si>
    <t>0.867959</t>
  </si>
  <si>
    <t>2.02336</t>
  </si>
  <si>
    <t>-2.13276</t>
  </si>
  <si>
    <t>2.00856</t>
  </si>
  <si>
    <t>0.836481</t>
  </si>
  <si>
    <t>2.05431</t>
  </si>
  <si>
    <t>0.9352</t>
  </si>
  <si>
    <t>-2.14521</t>
  </si>
  <si>
    <t>2.03848</t>
  </si>
  <si>
    <t>0.893648</t>
  </si>
  <si>
    <t>-2.15226</t>
  </si>
  <si>
    <t>0.27046</t>
  </si>
  <si>
    <t>0.0685</t>
  </si>
  <si>
    <t>0.478874</t>
  </si>
  <si>
    <t>0.83237</t>
  </si>
  <si>
    <t>0.869467</t>
  </si>
  <si>
    <t>-2.15646</t>
  </si>
  <si>
    <t>2.01331</t>
  </si>
  <si>
    <t>0.85419</t>
  </si>
  <si>
    <t>-2.15912</t>
  </si>
  <si>
    <t>-0.385555</t>
  </si>
  <si>
    <t>0.626967</t>
  </si>
  <si>
    <t>0.674052</t>
  </si>
  <si>
    <t>-0.131153</t>
  </si>
  <si>
    <t>0.534572</t>
  </si>
  <si>
    <t>-0.0153265</t>
  </si>
  <si>
    <t>0.119457</t>
  </si>
  <si>
    <t>-0.0249429</t>
  </si>
  <si>
    <t>-0.0524127</t>
  </si>
  <si>
    <t>0.000929836</t>
  </si>
  <si>
    <t>-0.192132</t>
  </si>
  <si>
    <t>-2.26118</t>
  </si>
  <si>
    <t>0.0919511</t>
  </si>
  <si>
    <t>0.0529886</t>
  </si>
  <si>
    <t>-0.212223</t>
  </si>
  <si>
    <t>0.971441</t>
  </si>
  <si>
    <t>0.0324031</t>
  </si>
  <si>
    <t>0.788365</t>
  </si>
  <si>
    <t>0.0921</t>
  </si>
  <si>
    <t>1.49136</t>
  </si>
  <si>
    <t>-0.0473788</t>
  </si>
  <si>
    <t>0.0810464</t>
  </si>
  <si>
    <t>-0.0412245</t>
  </si>
  <si>
    <t>0.0373503</t>
  </si>
  <si>
    <t>0.0970074</t>
  </si>
  <si>
    <t>-0.00524167</t>
  </si>
  <si>
    <t>-0.261676</t>
  </si>
  <si>
    <t>2.48887</t>
  </si>
  <si>
    <t>1.41865</t>
  </si>
  <si>
    <t>-2.284</t>
  </si>
  <si>
    <t>0.0745495</t>
  </si>
  <si>
    <t>-0.0480289</t>
  </si>
  <si>
    <t>-0.755558</t>
  </si>
  <si>
    <t>0.946447</t>
  </si>
  <si>
    <t>-0.2886</t>
  </si>
  <si>
    <t>-0.0669658</t>
  </si>
  <si>
    <t>-0.340496</t>
  </si>
  <si>
    <t>-0.0280219</t>
  </si>
  <si>
    <t>-0.0513657</t>
  </si>
  <si>
    <t>0.0614099</t>
  </si>
  <si>
    <t>0.0877893</t>
  </si>
  <si>
    <t>-0.0083601</t>
  </si>
  <si>
    <t>-0.361456</t>
  </si>
  <si>
    <t>-2.27717</t>
  </si>
  <si>
    <t>-0.0317947</t>
  </si>
  <si>
    <t>-0.631816</t>
  </si>
  <si>
    <t>0.763783</t>
  </si>
  <si>
    <t>-0.748668</t>
  </si>
  <si>
    <t>0.579813</t>
  </si>
  <si>
    <t>0.321381</t>
  </si>
  <si>
    <t>-0.583813</t>
  </si>
  <si>
    <t>-0.201267</t>
  </si>
  <si>
    <t>0.0320798</t>
  </si>
  <si>
    <t>0.0929221</t>
  </si>
  <si>
    <t>0.150827</t>
  </si>
  <si>
    <t>0.00889695</t>
  </si>
  <si>
    <t>-0.346808</t>
  </si>
  <si>
    <t>2.58364</t>
  </si>
  <si>
    <t>0.893198</t>
  </si>
  <si>
    <t>-2.22254</t>
  </si>
  <si>
    <t>0.13233</t>
  </si>
  <si>
    <t>0.104485</t>
  </si>
  <si>
    <t>0.50766</t>
  </si>
  <si>
    <t>-0.844898</t>
  </si>
  <si>
    <t>2.58725</t>
  </si>
  <si>
    <t>0.883244</t>
  </si>
  <si>
    <t>0.368892</t>
  </si>
  <si>
    <t>-0.448628</t>
  </si>
  <si>
    <t>2.56944</t>
  </si>
  <si>
    <t>0.854782</t>
  </si>
  <si>
    <t>-2.17292</t>
  </si>
  <si>
    <t>-0.324026</t>
  </si>
  <si>
    <t>0.746765</t>
  </si>
  <si>
    <t>0.404171</t>
  </si>
  <si>
    <t>-0.417127</t>
  </si>
  <si>
    <t>2.55755</t>
  </si>
  <si>
    <t>0.832691</t>
  </si>
  <si>
    <t>-2.16321</t>
  </si>
  <si>
    <t>-0.36404</t>
  </si>
  <si>
    <t>0.728097</t>
  </si>
  <si>
    <t>0.426193</t>
  </si>
  <si>
    <t>-0.394599</t>
  </si>
  <si>
    <t>2.60318</t>
  </si>
  <si>
    <t>0.874321</t>
  </si>
  <si>
    <t>-2.19301</t>
  </si>
  <si>
    <t>2.62726</t>
  </si>
  <si>
    <t>0.831817</t>
  </si>
  <si>
    <t>-2.16594</t>
  </si>
  <si>
    <t>0.231599</t>
  </si>
  <si>
    <t>0.176334</t>
  </si>
  <si>
    <t>0.335569</t>
  </si>
  <si>
    <t>-0.895914</t>
  </si>
  <si>
    <t>0.812041</t>
  </si>
  <si>
    <t>-2.14799</t>
  </si>
  <si>
    <t>2.66976</t>
  </si>
  <si>
    <t>0.80083</t>
  </si>
  <si>
    <t>2.60457</t>
  </si>
  <si>
    <t>0.868748</t>
  </si>
  <si>
    <t>-2.20462</t>
  </si>
  <si>
    <t>2.62883</t>
  </si>
  <si>
    <t>0.824273</t>
  </si>
  <si>
    <t>-2.18448</t>
  </si>
  <si>
    <t>0.148463</t>
  </si>
  <si>
    <t>0.0799186</t>
  </si>
  <si>
    <t>0.353232</t>
  </si>
  <si>
    <t>-0.920217</t>
  </si>
  <si>
    <t>2.65946</t>
  </si>
  <si>
    <t>0.798262</t>
  </si>
  <si>
    <t>-2.17402</t>
  </si>
  <si>
    <t>2.67867</t>
  </si>
  <si>
    <t>0.781957</t>
  </si>
  <si>
    <t>-2.16746</t>
  </si>
  <si>
    <t>2.60508</t>
  </si>
  <si>
    <t>0.865917</t>
  </si>
  <si>
    <t>-2.21348</t>
  </si>
  <si>
    <t>2.62763</t>
  </si>
  <si>
    <t>0.823696</t>
  </si>
  <si>
    <t>-2.20305</t>
  </si>
  <si>
    <t>0.0915376</t>
  </si>
  <si>
    <t>0.0147786</t>
  </si>
  <si>
    <t>0.361665</t>
  </si>
  <si>
    <t>-0.927686</t>
  </si>
  <si>
    <t>2.65434</t>
  </si>
  <si>
    <t>0.79951</t>
  </si>
  <si>
    <t>-2.19967</t>
  </si>
  <si>
    <t>0.782727</t>
  </si>
  <si>
    <t>-2.19731</t>
  </si>
  <si>
    <t>2.60392</t>
  </si>
  <si>
    <t>0.86366</t>
  </si>
  <si>
    <t>-2.22471</t>
  </si>
  <si>
    <t>2.62435</t>
  </si>
  <si>
    <t>0.0381857</t>
  </si>
  <si>
    <t>-0.0473259</t>
  </si>
  <si>
    <t>0.446836</t>
  </si>
  <si>
    <t>-0.892547</t>
  </si>
  <si>
    <t>2.64163</t>
  </si>
  <si>
    <t>0.800404</t>
  </si>
  <si>
    <t>-2.22342</t>
  </si>
  <si>
    <t>0.785731</t>
  </si>
  <si>
    <t>-2.22434</t>
  </si>
  <si>
    <t>781</t>
  </si>
  <si>
    <t>-0.40202</t>
  </si>
  <si>
    <t>0.906828</t>
  </si>
  <si>
    <t>0.0984443</t>
  </si>
  <si>
    <t>-0.119934</t>
  </si>
  <si>
    <t>0.0763741</t>
  </si>
  <si>
    <t>0.093332</t>
  </si>
  <si>
    <t>-0.0210615</t>
  </si>
  <si>
    <t>0.0132846</t>
  </si>
  <si>
    <t>0.0652915</t>
  </si>
  <si>
    <t>0.00924093</t>
  </si>
  <si>
    <t>-0.108945</t>
  </si>
  <si>
    <t>2.30607</t>
  </si>
  <si>
    <t>0.971953</t>
  </si>
  <si>
    <t>-2.31805</t>
  </si>
  <si>
    <t>0.00642441</t>
  </si>
  <si>
    <t>0.0568072</t>
  </si>
  <si>
    <t>0.988977</t>
  </si>
  <si>
    <t>0.202283</t>
  </si>
  <si>
    <t>-0.0717311</t>
  </si>
  <si>
    <t>0.97646</t>
  </si>
  <si>
    <t>-0.0498403</t>
  </si>
  <si>
    <t>0.330303</t>
  </si>
  <si>
    <t>0.0711998</t>
  </si>
  <si>
    <t>0.0126285</t>
  </si>
  <si>
    <t>0.0477701</t>
  </si>
  <si>
    <t>0.0640588</t>
  </si>
  <si>
    <t>0.00633185</t>
  </si>
  <si>
    <t>-0.0407388</t>
  </si>
  <si>
    <t>2.19802</t>
  </si>
  <si>
    <t>0.960949</t>
  </si>
  <si>
    <t>-2.29068</t>
  </si>
  <si>
    <t>0.0326231</t>
  </si>
  <si>
    <t>-0.121395</t>
  </si>
  <si>
    <t>-0.0319315</t>
  </si>
  <si>
    <t>-0.991554</t>
  </si>
  <si>
    <t>-0.284867</t>
  </si>
  <si>
    <t>-0.0248393</t>
  </si>
  <si>
    <t>0.957923</t>
  </si>
  <si>
    <t>-0.0244917</t>
  </si>
  <si>
    <t>0.105114</t>
  </si>
  <si>
    <t>-0.108502</t>
  </si>
  <si>
    <t>0.0187392</t>
  </si>
  <si>
    <t>0.00718004</t>
  </si>
  <si>
    <t>0.0273224</t>
  </si>
  <si>
    <t>0.0627149</t>
  </si>
  <si>
    <t>0.00677438</t>
  </si>
  <si>
    <t>-0.0248857</t>
  </si>
  <si>
    <t>2.22958</t>
  </si>
  <si>
    <t>0.512457</t>
  </si>
  <si>
    <t>-2.26545</t>
  </si>
  <si>
    <t>0.08875</t>
  </si>
  <si>
    <t>0.0115525</t>
  </si>
  <si>
    <t>0.0153397</t>
  </si>
  <si>
    <t>0.995869</t>
  </si>
  <si>
    <t>0.480171</t>
  </si>
  <si>
    <t>0.0136559</t>
  </si>
  <si>
    <t>-0.618373</t>
  </si>
  <si>
    <t>6.90704e-05</t>
  </si>
  <si>
    <t>-1.22051e-05</t>
  </si>
  <si>
    <t>9.04426e-05</t>
  </si>
  <si>
    <t>0.0999972</t>
  </si>
  <si>
    <t>-2.34221</t>
  </si>
  <si>
    <t>1.17303e-08</t>
  </si>
  <si>
    <t>2.42144e-09</t>
  </si>
  <si>
    <t>1.92394e-09</t>
  </si>
  <si>
    <t>-0.280724</t>
  </si>
  <si>
    <t>-0.00211349</t>
  </si>
  <si>
    <t>0.65327</t>
  </si>
  <si>
    <t>0.694847</t>
  </si>
  <si>
    <t>0.39155</t>
  </si>
  <si>
    <t>0.00166357</t>
  </si>
  <si>
    <t>-0.0134455</t>
  </si>
  <si>
    <t>-0.16212</t>
  </si>
  <si>
    <t>-0.00844105</t>
  </si>
  <si>
    <t>0.024868</t>
  </si>
  <si>
    <t>-0.147584</t>
  </si>
  <si>
    <t>2.41119</t>
  </si>
  <si>
    <t>0.984188</t>
  </si>
  <si>
    <t>0.00815653</t>
  </si>
  <si>
    <t>-0.0869936</t>
  </si>
  <si>
    <t>-0.0494247</t>
  </si>
  <si>
    <t>-0.994949</t>
  </si>
  <si>
    <t>0.843861</t>
  </si>
  <si>
    <t>-0.0170691</t>
  </si>
  <si>
    <t>-0.536264</t>
  </si>
  <si>
    <t>0.00529367</t>
  </si>
  <si>
    <t>0.240549</t>
  </si>
  <si>
    <t>2.6842</t>
  </si>
  <si>
    <t>0.21433</t>
  </si>
  <si>
    <t>0.051031</t>
  </si>
  <si>
    <t>-0.0290362</t>
  </si>
  <si>
    <t>-0.00750378</t>
  </si>
  <si>
    <t>0.156954</t>
  </si>
  <si>
    <t>0.0493637</t>
  </si>
  <si>
    <t>-0.461891</t>
  </si>
  <si>
    <t>2.45601</t>
  </si>
  <si>
    <t>0.53587</t>
  </si>
  <si>
    <t>-0.015705</t>
  </si>
  <si>
    <t>0.171709</t>
  </si>
  <si>
    <t>-0.0298401</t>
  </si>
  <si>
    <t>0.98457</t>
  </si>
  <si>
    <t>0.244859</t>
  </si>
  <si>
    <t>-0.0558685</t>
  </si>
  <si>
    <t>-0.490034</t>
  </si>
  <si>
    <t>0.98134</t>
  </si>
  <si>
    <t>3.72822</t>
  </si>
  <si>
    <t>0.920343</t>
  </si>
  <si>
    <t>-0.156435</t>
  </si>
  <si>
    <t>-0.00480592</t>
  </si>
  <si>
    <t>-0.052256</t>
  </si>
  <si>
    <t>0.247054</t>
  </si>
  <si>
    <t>0.0524648</t>
  </si>
  <si>
    <t>-0.487415</t>
  </si>
  <si>
    <t>2.43355</t>
  </si>
  <si>
    <t>0.116099</t>
  </si>
  <si>
    <t>-0.0443412</t>
  </si>
  <si>
    <t>0.123114</t>
  </si>
  <si>
    <t>-0.0623066</t>
  </si>
  <si>
    <t>0.989442</t>
  </si>
  <si>
    <t>0.0764378</t>
  </si>
  <si>
    <t>0.00573487</t>
  </si>
  <si>
    <t>-0.118906</t>
  </si>
  <si>
    <t>2.29748</t>
  </si>
  <si>
    <t>1.05236</t>
  </si>
  <si>
    <t>-2.31536</t>
  </si>
  <si>
    <t>0.0449495</t>
  </si>
  <si>
    <t>0.0296556</t>
  </si>
  <si>
    <t>0.987661</t>
  </si>
  <si>
    <t>0.160312</t>
  </si>
  <si>
    <t>0.293369</t>
  </si>
  <si>
    <t>-0.0390799</t>
  </si>
  <si>
    <t>-0.941651</t>
  </si>
  <si>
    <t>-0.129602</t>
  </si>
  <si>
    <t>0.44997</t>
  </si>
  <si>
    <t>-0.0709038</t>
  </si>
  <si>
    <t>0.145304</t>
  </si>
  <si>
    <t>-0.0271336</t>
  </si>
  <si>
    <t>-0.039529</t>
  </si>
  <si>
    <t>0.0836018</t>
  </si>
  <si>
    <t>0.00470367</t>
  </si>
  <si>
    <t>-0.140595</t>
  </si>
  <si>
    <t>2.28976</t>
  </si>
  <si>
    <t>1.23089</t>
  </si>
  <si>
    <t>-2.29749</t>
  </si>
  <si>
    <t>0.080472</t>
  </si>
  <si>
    <t>0.158341</t>
  </si>
  <si>
    <t>-0.0118578</t>
  </si>
  <si>
    <t>0.984028</t>
  </si>
  <si>
    <t>0.137918</t>
  </si>
  <si>
    <t>-0.0604511</t>
  </si>
  <si>
    <t>0.113624</t>
  </si>
  <si>
    <t>0.0049407</t>
  </si>
  <si>
    <t>-0.162103</t>
  </si>
  <si>
    <t>1.35658</t>
  </si>
  <si>
    <t>0.105944</t>
  </si>
  <si>
    <t>-0.0580333</t>
  </si>
  <si>
    <t>0.972085</t>
  </si>
  <si>
    <t>0.137845</t>
  </si>
  <si>
    <t>0.00837273</t>
  </si>
  <si>
    <t>-0.200976</t>
  </si>
  <si>
    <t>2.32633</t>
  </si>
  <si>
    <t>1.5424</t>
  </si>
  <si>
    <t>-2.24236</t>
  </si>
  <si>
    <t>0.0866148</t>
  </si>
  <si>
    <t>-0.0410901</t>
  </si>
  <si>
    <t>0.974825</t>
  </si>
  <si>
    <t>0.981322</t>
  </si>
  <si>
    <t>0.135388</t>
  </si>
  <si>
    <t>0.0628808</t>
  </si>
  <si>
    <t>0.302611</t>
  </si>
  <si>
    <t>-0.1205</t>
  </si>
  <si>
    <t>0.0640038</t>
  </si>
  <si>
    <t>0.0260375</t>
  </si>
  <si>
    <t>-0.0677764</t>
  </si>
  <si>
    <t>0.00887329</t>
  </si>
  <si>
    <t>-0.208691</t>
  </si>
  <si>
    <t>2.33119</t>
  </si>
  <si>
    <t>0.063658</t>
  </si>
  <si>
    <t>0.201494</t>
  </si>
  <si>
    <t>-0.0229146</t>
  </si>
  <si>
    <t>0.97715</t>
  </si>
  <si>
    <t>0.0612469</t>
  </si>
  <si>
    <t>-0.121339</t>
  </si>
  <si>
    <t>0.0630821</t>
  </si>
  <si>
    <t>-0.0686351</t>
  </si>
  <si>
    <t>0.149951</t>
  </si>
  <si>
    <t>0.00842061</t>
  </si>
  <si>
    <t>-0.206841</t>
  </si>
  <si>
    <t>-2.23092</t>
  </si>
  <si>
    <t>0.0473758</t>
  </si>
  <si>
    <t>0.315081</t>
  </si>
  <si>
    <t>-0.00588333</t>
  </si>
  <si>
    <t>0.947863</t>
  </si>
  <si>
    <t>0.151712</t>
  </si>
  <si>
    <t>0.00828996</t>
  </si>
  <si>
    <t>-0.18349</t>
  </si>
  <si>
    <t>-2.24098</t>
  </si>
  <si>
    <t>-0.0538617</t>
  </si>
  <si>
    <t>0.0983933</t>
  </si>
  <si>
    <t>0.991081</t>
  </si>
  <si>
    <t>0.071945</t>
  </si>
  <si>
    <t>0.121351</t>
  </si>
  <si>
    <t>0.657297</t>
  </si>
  <si>
    <t>-0.0989305</t>
  </si>
  <si>
    <t>0.197611</t>
  </si>
  <si>
    <t>0.00673294</t>
  </si>
  <si>
    <t>0.188346</t>
  </si>
  <si>
    <t>0.0272709</t>
  </si>
  <si>
    <t>2.14438</t>
  </si>
  <si>
    <t>1.49924</t>
  </si>
  <si>
    <t>0.114876</t>
  </si>
  <si>
    <t>0.661208</t>
  </si>
  <si>
    <t>0.734373</t>
  </si>
  <si>
    <t>-0.0354894</t>
  </si>
  <si>
    <t>0.912122</t>
  </si>
  <si>
    <t>1.29066</t>
  </si>
  <si>
    <t>0.0656082</t>
  </si>
  <si>
    <t>0.203267</t>
  </si>
  <si>
    <t>0.0140095</t>
  </si>
  <si>
    <t>-0.0209562</t>
  </si>
  <si>
    <t>0.164203</t>
  </si>
  <si>
    <t>0.0301534</t>
  </si>
  <si>
    <t>2.11512</t>
  </si>
  <si>
    <t>0.0688209</t>
  </si>
  <si>
    <t>0.141853</t>
  </si>
  <si>
    <t>0.634516</t>
  </si>
  <si>
    <t>0.756658</t>
  </si>
  <si>
    <t>0.480763</t>
  </si>
  <si>
    <t>0.546643</t>
  </si>
  <si>
    <t>0.536371</t>
  </si>
  <si>
    <t>0.427031</t>
  </si>
  <si>
    <t>-0.0981831</t>
  </si>
  <si>
    <t>1.64938</t>
  </si>
  <si>
    <t>0.825445</t>
  </si>
  <si>
    <t>0.0862829</t>
  </si>
  <si>
    <t>0.0601673</t>
  </si>
  <si>
    <t>0.114863</t>
  </si>
  <si>
    <t>0.226429</t>
  </si>
  <si>
    <t>0.033838</t>
  </si>
  <si>
    <t>-0.0526147</t>
  </si>
  <si>
    <t>2.07535</t>
  </si>
  <si>
    <t>0.966096</t>
  </si>
  <si>
    <t>0.185238</t>
  </si>
  <si>
    <t>0.194769</t>
  </si>
  <si>
    <t>0.59064</t>
  </si>
  <si>
    <t>2.08794</t>
  </si>
  <si>
    <t>0.944855</t>
  </si>
  <si>
    <t>0.133266</t>
  </si>
  <si>
    <t>0.383823</t>
  </si>
  <si>
    <t>0.368214</t>
  </si>
  <si>
    <t>0.836264</t>
  </si>
  <si>
    <t>2.07113</t>
  </si>
  <si>
    <t>-2.10008</t>
  </si>
  <si>
    <t>0.375429</t>
  </si>
  <si>
    <t>0.416194</t>
  </si>
  <si>
    <t>0.813451</t>
  </si>
  <si>
    <t>0.895696</t>
  </si>
  <si>
    <t>-2.08713</t>
  </si>
  <si>
    <t>0.169767</t>
  </si>
  <si>
    <t>0.369133</t>
  </si>
  <si>
    <t>0.447377</t>
  </si>
  <si>
    <t>0.796727</t>
  </si>
  <si>
    <t>0.933358</t>
  </si>
  <si>
    <t>-2.11854</t>
  </si>
  <si>
    <t>2.06776</t>
  </si>
  <si>
    <t>0.879333</t>
  </si>
  <si>
    <t>-2.10579</t>
  </si>
  <si>
    <t>0.0541638</t>
  </si>
  <si>
    <t>0.306475</t>
  </si>
  <si>
    <t>0.473926</t>
  </si>
  <si>
    <t>0.823732</t>
  </si>
  <si>
    <t>2.05394</t>
  </si>
  <si>
    <t>0.848354</t>
  </si>
  <si>
    <t>-2.08853</t>
  </si>
  <si>
    <t>2.04611</t>
  </si>
  <si>
    <t>0.830791</t>
  </si>
  <si>
    <t>-2.07874</t>
  </si>
  <si>
    <t>0.932429</t>
  </si>
  <si>
    <t>-2.12935</t>
  </si>
  <si>
    <t>2.05701</t>
  </si>
  <si>
    <t>0.879227</t>
  </si>
  <si>
    <t>-2.12276</t>
  </si>
  <si>
    <t>0.223976</t>
  </si>
  <si>
    <t>0.449546</t>
  </si>
  <si>
    <t>0.844658</t>
  </si>
  <si>
    <t>-2.11246</t>
  </si>
  <si>
    <t>2.02353</t>
  </si>
  <si>
    <t>0.822988</t>
  </si>
  <si>
    <t>-2.106</t>
  </si>
  <si>
    <t>2.06196</t>
  </si>
  <si>
    <t>0.93313</t>
  </si>
  <si>
    <t>-2.13722</t>
  </si>
  <si>
    <t>2.04852</t>
  </si>
  <si>
    <t>0.886022</t>
  </si>
  <si>
    <t>-2.13787</t>
  </si>
  <si>
    <t>0.210248</t>
  </si>
  <si>
    <t>0.166758</t>
  </si>
  <si>
    <t>0.428988</t>
  </si>
  <si>
    <t>0.862529</t>
  </si>
  <si>
    <t>0.836359</t>
  </si>
  <si>
    <t>-2.13129</t>
  </si>
  <si>
    <t>0.935635</t>
  </si>
  <si>
    <t>-2.14741</t>
  </si>
  <si>
    <t>2.04165</t>
  </si>
  <si>
    <t>0.8939</t>
  </si>
  <si>
    <t>-2.15396</t>
  </si>
  <si>
    <t>0.0843005</t>
  </si>
  <si>
    <t>0.479156</t>
  </si>
  <si>
    <t>0.869538</t>
  </si>
  <si>
    <t>-2.15766</t>
  </si>
  <si>
    <t>0.854146</t>
  </si>
  <si>
    <t>-0.383138</t>
  </si>
  <si>
    <t>0.627091</t>
  </si>
  <si>
    <t>0.675688</t>
  </si>
  <si>
    <t>-0.155968</t>
  </si>
  <si>
    <t>0.458312</t>
  </si>
  <si>
    <t>-0.0392118</t>
  </si>
  <si>
    <t>-0.0261014</t>
  </si>
  <si>
    <t>-0.0490424</t>
  </si>
  <si>
    <t>0.122941</t>
  </si>
  <si>
    <t>0.00309618</t>
  </si>
  <si>
    <t>-0.202887</t>
  </si>
  <si>
    <t>2.34377</t>
  </si>
  <si>
    <t>0.0901561</t>
  </si>
  <si>
    <t>0.0582773</t>
  </si>
  <si>
    <t>-0.212726</t>
  </si>
  <si>
    <t>0.0350941</t>
  </si>
  <si>
    <t>0.797271</t>
  </si>
  <si>
    <t>0.0912584</t>
  </si>
  <si>
    <t>0.127039</t>
  </si>
  <si>
    <t>-0.0512579</t>
  </si>
  <si>
    <t>-0.0326219</t>
  </si>
  <si>
    <t>0.0604662</t>
  </si>
  <si>
    <t>0.107216</t>
  </si>
  <si>
    <t>-0.00717785</t>
  </si>
  <si>
    <t>-0.259601</t>
  </si>
  <si>
    <t>1.41915</t>
  </si>
  <si>
    <t>-2.28888</t>
  </si>
  <si>
    <t>0.0815695</t>
  </si>
  <si>
    <t>-0.0582907</t>
  </si>
  <si>
    <t>0.648369</t>
  </si>
  <si>
    <t>-0.754696</t>
  </si>
  <si>
    <t>0.942212</t>
  </si>
  <si>
    <t>0.130899</t>
  </si>
  <si>
    <t>-0.0673482</t>
  </si>
  <si>
    <t>-0.406988</t>
  </si>
  <si>
    <t>1.26642</t>
  </si>
  <si>
    <t>-0.0182583</t>
  </si>
  <si>
    <t>0.123293</t>
  </si>
  <si>
    <t>-0.0264549</t>
  </si>
  <si>
    <t>0.0943253</t>
  </si>
  <si>
    <t>-0.00995764</t>
  </si>
  <si>
    <t>-0.358006</t>
  </si>
  <si>
    <t>2.5318</t>
  </si>
  <si>
    <t>-2.28383</t>
  </si>
  <si>
    <t>-0.135951</t>
  </si>
  <si>
    <t>-0.0255165</t>
  </si>
  <si>
    <t>-0.630496</t>
  </si>
  <si>
    <t>0.763768</t>
  </si>
  <si>
    <t>-0.745885</t>
  </si>
  <si>
    <t>0.574631</t>
  </si>
  <si>
    <t>0.336742</t>
  </si>
  <si>
    <t>-0.00774691</t>
  </si>
  <si>
    <t>-0.685641</t>
  </si>
  <si>
    <t>2.0157</t>
  </si>
  <si>
    <t>-0.0651097</t>
  </si>
  <si>
    <t>0.127471</t>
  </si>
  <si>
    <t>0.0113047</t>
  </si>
  <si>
    <t>0.108217</t>
  </si>
  <si>
    <t>0.159484</t>
  </si>
  <si>
    <t>0.0115101</t>
  </si>
  <si>
    <t>-0.327345</t>
  </si>
  <si>
    <t>2.58473</t>
  </si>
  <si>
    <t>-2.22926</t>
  </si>
  <si>
    <t>-0.144739</t>
  </si>
  <si>
    <t>-0.0924878</t>
  </si>
  <si>
    <t>-0.506921</t>
  </si>
  <si>
    <t>0.844706</t>
  </si>
  <si>
    <t>2.58929</t>
  </si>
  <si>
    <t>0.88411</t>
  </si>
  <si>
    <t>-2.19897</t>
  </si>
  <si>
    <t>0.256016</t>
  </si>
  <si>
    <t>-0.375979</t>
  </si>
  <si>
    <t>0.45696</t>
  </si>
  <si>
    <t>2.57182</t>
  </si>
  <si>
    <t>0.855653</t>
  </si>
  <si>
    <t>-2.17937</t>
  </si>
  <si>
    <t>0.320065</t>
  </si>
  <si>
    <t>-0.739855</t>
  </si>
  <si>
    <t>-0.413462</t>
  </si>
  <si>
    <t>0.423346</t>
  </si>
  <si>
    <t>0.833493</t>
  </si>
  <si>
    <t>0.361464</t>
  </si>
  <si>
    <t>-0.720535</t>
  </si>
  <si>
    <t>-0.43678</t>
  </si>
  <si>
    <t>0.399244</t>
  </si>
  <si>
    <t>2.60515</t>
  </si>
  <si>
    <t>0.875103</t>
  </si>
  <si>
    <t>-2.20022</t>
  </si>
  <si>
    <t>2.62992</t>
  </si>
  <si>
    <t>0.832726</t>
  </si>
  <si>
    <t>-2.17357</t>
  </si>
  <si>
    <t>-0.240067</t>
  </si>
  <si>
    <t>-0.16466</t>
  </si>
  <si>
    <t>-0.34113</t>
  </si>
  <si>
    <t>0.893804</t>
  </si>
  <si>
    <t>2.65706</t>
  </si>
  <si>
    <t>0.812526</t>
  </si>
  <si>
    <t>-2.15613</t>
  </si>
  <si>
    <t>2.67244</t>
  </si>
  <si>
    <t>0.801074</t>
  </si>
  <si>
    <t>-2.14625</t>
  </si>
  <si>
    <t>2.60613</t>
  </si>
  <si>
    <t>0.86942</t>
  </si>
  <si>
    <t>-2.21181</t>
  </si>
  <si>
    <t>2.63084</t>
  </si>
  <si>
    <t>0.825009</t>
  </si>
  <si>
    <t>-2.19209</t>
  </si>
  <si>
    <t>-0.157996</t>
  </si>
  <si>
    <t>-0.0673842</t>
  </si>
  <si>
    <t>-0.360863</t>
  </si>
  <si>
    <t>0.916665</t>
  </si>
  <si>
    <t>0.798421</t>
  </si>
  <si>
    <t>-2.18222</t>
  </si>
  <si>
    <t>2.68019</t>
  </si>
  <si>
    <t>0.781753</t>
  </si>
  <si>
    <t>0.866508</t>
  </si>
  <si>
    <t>-2.22067</t>
  </si>
  <si>
    <t>2.62902</t>
  </si>
  <si>
    <t>-2.2106</t>
  </si>
  <si>
    <t>-0.101691</t>
  </si>
  <si>
    <t>-0.00177608</t>
  </si>
  <si>
    <t>-0.370482</t>
  </si>
  <si>
    <t>0.923254</t>
  </si>
  <si>
    <t>2.65528</t>
  </si>
  <si>
    <t>0.799528</t>
  </si>
  <si>
    <t>-2.20776</t>
  </si>
  <si>
    <t>2.6735</t>
  </si>
  <si>
    <t>-2.20578</t>
  </si>
  <si>
    <t>2.6048</t>
  </si>
  <si>
    <t>0.864156</t>
  </si>
  <si>
    <t>2.62512</t>
  </si>
  <si>
    <t>-2.22939</t>
  </si>
  <si>
    <t>-0.0494608</t>
  </si>
  <si>
    <t>0.0601386</t>
  </si>
  <si>
    <t>-0.448455</t>
  </si>
  <si>
    <t>0.890407</t>
  </si>
  <si>
    <t>2.64223</t>
  </si>
  <si>
    <t>0.800732</t>
  </si>
  <si>
    <t>-2.23121</t>
  </si>
  <si>
    <t>2.65305</t>
  </si>
  <si>
    <t>0.785998</t>
  </si>
  <si>
    <t>-2.23235</t>
  </si>
  <si>
    <t>782</t>
  </si>
  <si>
    <t>-0.398114</t>
  </si>
  <si>
    <t>-0.0806065</t>
  </si>
  <si>
    <t>0.908513</t>
  </si>
  <si>
    <t>-0.144546</t>
  </si>
  <si>
    <t>0.416466</t>
  </si>
  <si>
    <t>0.0593795</t>
  </si>
  <si>
    <t>0.082</t>
  </si>
  <si>
    <t>-0.0312586</t>
  </si>
  <si>
    <t>0.0137266</t>
  </si>
  <si>
    <t>0.0731872</t>
  </si>
  <si>
    <t>0.00612773</t>
  </si>
  <si>
    <t>-0.102249</t>
  </si>
  <si>
    <t>0.972491</t>
  </si>
  <si>
    <t>-2.32038</t>
  </si>
  <si>
    <t>0.00568263</t>
  </si>
  <si>
    <t>0.0575193</t>
  </si>
  <si>
    <t>0.988406</t>
  </si>
  <si>
    <t>0.204053</t>
  </si>
  <si>
    <t>-0.0715104</t>
  </si>
  <si>
    <t>0.97611</t>
  </si>
  <si>
    <t>0.0214066</t>
  </si>
  <si>
    <t>-0.0516682</t>
  </si>
  <si>
    <t>0.0655178</t>
  </si>
  <si>
    <t>0.0173547</t>
  </si>
  <si>
    <t>0.0364056</t>
  </si>
  <si>
    <t>0.0733657</t>
  </si>
  <si>
    <t>0.00666516</t>
  </si>
  <si>
    <t>-0.035591</t>
  </si>
  <si>
    <t>2.19856</t>
  </si>
  <si>
    <t>0.961191</t>
  </si>
  <si>
    <t>0.0330091</t>
  </si>
  <si>
    <t>-0.123508</t>
  </si>
  <si>
    <t>-0.0317925</t>
  </si>
  <si>
    <t>-0.991285</t>
  </si>
  <si>
    <t>-0.283809</t>
  </si>
  <si>
    <t>-0.023677</t>
  </si>
  <si>
    <t>0.958272</t>
  </si>
  <si>
    <t>-0.00850999</t>
  </si>
  <si>
    <t>0.100456</t>
  </si>
  <si>
    <t>-0.130463</t>
  </si>
  <si>
    <t>0.02154</t>
  </si>
  <si>
    <t>0.0128323</t>
  </si>
  <si>
    <t>-0.00112536</t>
  </si>
  <si>
    <t>0.0711183</t>
  </si>
  <si>
    <t>0.00680216</t>
  </si>
  <si>
    <t>-0.0211992</t>
  </si>
  <si>
    <t>0.512683</t>
  </si>
  <si>
    <t>-2.26615</t>
  </si>
  <si>
    <t>0.0884856</t>
  </si>
  <si>
    <t>0.0121817</t>
  </si>
  <si>
    <t>0.0145135</t>
  </si>
  <si>
    <t>0.995897</t>
  </si>
  <si>
    <t>0.482733</t>
  </si>
  <si>
    <t>-0.624781</t>
  </si>
  <si>
    <t>0.000152092</t>
  </si>
  <si>
    <t>7.70478e-05</t>
  </si>
  <si>
    <t>3.63067e-05</t>
  </si>
  <si>
    <t>1.24533e-08</t>
  </si>
  <si>
    <t>3.1665e-09</t>
  </si>
  <si>
    <t>2.47623e-09</t>
  </si>
  <si>
    <t>0.957224</t>
  </si>
  <si>
    <t>0.0121275</t>
  </si>
  <si>
    <t>-0.288988</t>
  </si>
  <si>
    <t>-0.00774029</t>
  </si>
  <si>
    <t>0.651789</t>
  </si>
  <si>
    <t>0.990779</t>
  </si>
  <si>
    <t>0.39862</t>
  </si>
  <si>
    <t>-0.0135545</t>
  </si>
  <si>
    <t>-0.0340241</t>
  </si>
  <si>
    <t>0.0102238</t>
  </si>
  <si>
    <t>0.0140453</t>
  </si>
  <si>
    <t>-0.137985</t>
  </si>
  <si>
    <t>2.41041</t>
  </si>
  <si>
    <t>0.985005</t>
  </si>
  <si>
    <t>-0.00357423</t>
  </si>
  <si>
    <t>0.0906305</t>
  </si>
  <si>
    <t>0.0535558</t>
  </si>
  <si>
    <t>-0.547421</t>
  </si>
  <si>
    <t>0.0040063</t>
  </si>
  <si>
    <t>0.245925</t>
  </si>
  <si>
    <t>2.63868</t>
  </si>
  <si>
    <t>0.220712</t>
  </si>
  <si>
    <t>0.0417962</t>
  </si>
  <si>
    <t>-0.0400804</t>
  </si>
  <si>
    <t>-0.0366035</t>
  </si>
  <si>
    <t>0.0437157</t>
  </si>
  <si>
    <t>-0.475526</t>
  </si>
  <si>
    <t>0.537045</t>
  </si>
  <si>
    <t>-0.0145667</t>
  </si>
  <si>
    <t>0.194032</t>
  </si>
  <si>
    <t>-0.0277787</t>
  </si>
  <si>
    <t>0.832497</t>
  </si>
  <si>
    <t>-0.503673</t>
  </si>
  <si>
    <t>0.982555</t>
  </si>
  <si>
    <t>3.55095</t>
  </si>
  <si>
    <t>0.890248</t>
  </si>
  <si>
    <t>-0.150742</t>
  </si>
  <si>
    <t>-0.0452978</t>
  </si>
  <si>
    <t>0.0292527</t>
  </si>
  <si>
    <t>0.28349</t>
  </si>
  <si>
    <t>0.035714</t>
  </si>
  <si>
    <t>-0.496247</t>
  </si>
  <si>
    <t>0.117344</t>
  </si>
  <si>
    <t>-2.33504</t>
  </si>
  <si>
    <t>-0.0405431</t>
  </si>
  <si>
    <t>0.155919</t>
  </si>
  <si>
    <t>-0.0510799</t>
  </si>
  <si>
    <t>0.985615</t>
  </si>
  <si>
    <t>0.0838281</t>
  </si>
  <si>
    <t>0.00403303</t>
  </si>
  <si>
    <t>2.29756</t>
  </si>
  <si>
    <t>1.05288</t>
  </si>
  <si>
    <t>-2.31781</t>
  </si>
  <si>
    <t>0.0442759</t>
  </si>
  <si>
    <t>0.150902</t>
  </si>
  <si>
    <t>0.0299273</t>
  </si>
  <si>
    <t>0.987103</t>
  </si>
  <si>
    <t>0.160093</t>
  </si>
  <si>
    <t>-0.942252</t>
  </si>
  <si>
    <t>-0.136405</t>
  </si>
  <si>
    <t>0.441138</t>
  </si>
  <si>
    <t>-0.075614</t>
  </si>
  <si>
    <t>0.141302</t>
  </si>
  <si>
    <t>-0.024353</t>
  </si>
  <si>
    <t>-0.0283909</t>
  </si>
  <si>
    <t>0.0928764</t>
  </si>
  <si>
    <t>0.0050275</t>
  </si>
  <si>
    <t>-0.14289</t>
  </si>
  <si>
    <t>2.28988</t>
  </si>
  <si>
    <t>1.23142</t>
  </si>
  <si>
    <t>-2.30019</t>
  </si>
  <si>
    <t>0.0797816</t>
  </si>
  <si>
    <t>0.162204</t>
  </si>
  <si>
    <t>-0.0121861</t>
  </si>
  <si>
    <t>0.983451</t>
  </si>
  <si>
    <t>-0.146026</t>
  </si>
  <si>
    <t>-0.0547755</t>
  </si>
  <si>
    <t>0.135605</t>
  </si>
  <si>
    <t>-0.0488219</t>
  </si>
  <si>
    <t>0.121551</t>
  </si>
  <si>
    <t>0.00671665</t>
  </si>
  <si>
    <t>-0.167714</t>
  </si>
  <si>
    <t>2.29696</t>
  </si>
  <si>
    <t>-2.28027</t>
  </si>
  <si>
    <t>0.105158</t>
  </si>
  <si>
    <t>0.205066</t>
  </si>
  <si>
    <t>-0.0590477</t>
  </si>
  <si>
    <t>0.971289</t>
  </si>
  <si>
    <t>0.145547</t>
  </si>
  <si>
    <t>0.0101271</t>
  </si>
  <si>
    <t>-0.208048</t>
  </si>
  <si>
    <t>2.32716</t>
  </si>
  <si>
    <t>-2.24587</t>
  </si>
  <si>
    <t>0.0865161</t>
  </si>
  <si>
    <t>0.205215</t>
  </si>
  <si>
    <t>-0.0420513</t>
  </si>
  <si>
    <t>0.973978</t>
  </si>
  <si>
    <t>0.981438</t>
  </si>
  <si>
    <t>0.13392</t>
  </si>
  <si>
    <t>0.136699</t>
  </si>
  <si>
    <t>0.0450306</t>
  </si>
  <si>
    <t>-0.113794</t>
  </si>
  <si>
    <t>0.057307</t>
  </si>
  <si>
    <t>0.0177524</t>
  </si>
  <si>
    <t>-0.0584468</t>
  </si>
  <si>
    <t>0.15134</t>
  </si>
  <si>
    <t>0.0106304</t>
  </si>
  <si>
    <t>-0.216019</t>
  </si>
  <si>
    <t>2.33213</t>
  </si>
  <si>
    <t>1.58469</t>
  </si>
  <si>
    <t>-2.23943</t>
  </si>
  <si>
    <t>0.0643552</t>
  </si>
  <si>
    <t>0.205383</t>
  </si>
  <si>
    <t>-0.0238261</t>
  </si>
  <si>
    <t>0.0435101</t>
  </si>
  <si>
    <t>-0.114384</t>
  </si>
  <si>
    <t>0.056523</t>
  </si>
  <si>
    <t>-0.0592053</t>
  </si>
  <si>
    <t>0.156937</t>
  </si>
  <si>
    <t>0.0102635</t>
  </si>
  <si>
    <t>-0.215293</t>
  </si>
  <si>
    <t>-2.23443</t>
  </si>
  <si>
    <t>0.0487348</t>
  </si>
  <si>
    <t>0.317254</t>
  </si>
  <si>
    <t>-0.00669829</t>
  </si>
  <si>
    <t>0.947064</t>
  </si>
  <si>
    <t>0.15643</t>
  </si>
  <si>
    <t>0.0111401</t>
  </si>
  <si>
    <t>-0.19121</t>
  </si>
  <si>
    <t>2.29197</t>
  </si>
  <si>
    <t>1.48864</t>
  </si>
  <si>
    <t>-2.24411</t>
  </si>
  <si>
    <t>0.0993552</t>
  </si>
  <si>
    <t>0.991137</t>
  </si>
  <si>
    <t>0.0719019</t>
  </si>
  <si>
    <t>0.0928776</t>
  </si>
  <si>
    <t>0.51359</t>
  </si>
  <si>
    <t>-0.134148</t>
  </si>
  <si>
    <t>0.186082</t>
  </si>
  <si>
    <t>0.0131493</t>
  </si>
  <si>
    <t>-0.1057</t>
  </si>
  <si>
    <t>0.191385</t>
  </si>
  <si>
    <t>0.0315146</t>
  </si>
  <si>
    <t>-0.132251</t>
  </si>
  <si>
    <t>2.14576</t>
  </si>
  <si>
    <t>1.50012</t>
  </si>
  <si>
    <t>-2.17758</t>
  </si>
  <si>
    <t>-0.660479</t>
  </si>
  <si>
    <t>-0.733359</t>
  </si>
  <si>
    <t>0.396863</t>
  </si>
  <si>
    <t>-0.0372175</t>
  </si>
  <si>
    <t>-0.26736</t>
  </si>
  <si>
    <t>1.20583</t>
  </si>
  <si>
    <t>0.073103</t>
  </si>
  <si>
    <t>0.205709</t>
  </si>
  <si>
    <t>0.0107851</t>
  </si>
  <si>
    <t>-0.0300554</t>
  </si>
  <si>
    <t>0.155893</t>
  </si>
  <si>
    <t>0.0357747</t>
  </si>
  <si>
    <t>-0.145884</t>
  </si>
  <si>
    <t>2.11645</t>
  </si>
  <si>
    <t>1.22172</t>
  </si>
  <si>
    <t>0.0765261</t>
  </si>
  <si>
    <t>0.15075</t>
  </si>
  <si>
    <t>0.634263</t>
  </si>
  <si>
    <t>0.754406</t>
  </si>
  <si>
    <t>0.487927</t>
  </si>
  <si>
    <t>0.54718</t>
  </si>
  <si>
    <t>0.532074</t>
  </si>
  <si>
    <t>0.423578</t>
  </si>
  <si>
    <t>-0.0934452</t>
  </si>
  <si>
    <t>0.837859</t>
  </si>
  <si>
    <t>0.0903214</t>
  </si>
  <si>
    <t>0.057953</t>
  </si>
  <si>
    <t>0.0432819</t>
  </si>
  <si>
    <t>-0.0344318</t>
  </si>
  <si>
    <t>0.966883</t>
  </si>
  <si>
    <t>-2.14398</t>
  </si>
  <si>
    <t>0.192868</t>
  </si>
  <si>
    <t>0.207257</t>
  </si>
  <si>
    <t>0.592108</t>
  </si>
  <si>
    <t>0.754489</t>
  </si>
  <si>
    <t>2.09133</t>
  </si>
  <si>
    <t>0.945795</t>
  </si>
  <si>
    <t>-2.1238</t>
  </si>
  <si>
    <t>0.138697</t>
  </si>
  <si>
    <t>0.39633</t>
  </si>
  <si>
    <t>0.375512</t>
  </si>
  <si>
    <t>2.07569</t>
  </si>
  <si>
    <t>0.917513</t>
  </si>
  <si>
    <t>0.387146</t>
  </si>
  <si>
    <t>0.425139</t>
  </si>
  <si>
    <t>0.801837</t>
  </si>
  <si>
    <t>0.895785</t>
  </si>
  <si>
    <t>0.178155</t>
  </si>
  <si>
    <t>0.38023</t>
  </si>
  <si>
    <t>2.07758</t>
  </si>
  <si>
    <t>0.934141</t>
  </si>
  <si>
    <t>-2.12079</t>
  </si>
  <si>
    <t>0.880053</t>
  </si>
  <si>
    <t>-2.10785</t>
  </si>
  <si>
    <t>0.0594189</t>
  </si>
  <si>
    <t>0.319131</t>
  </si>
  <si>
    <t>0.477719</t>
  </si>
  <si>
    <t>0.816339</t>
  </si>
  <si>
    <t>0.848925</t>
  </si>
  <si>
    <t>-2.09018</t>
  </si>
  <si>
    <t>2.0521</t>
  </si>
  <si>
    <t>0.831278</t>
  </si>
  <si>
    <t>2.07019</t>
  </si>
  <si>
    <t>-2.13138</t>
  </si>
  <si>
    <t>2.06112</t>
  </si>
  <si>
    <t>0.879818</t>
  </si>
  <si>
    <t>0.153948</t>
  </si>
  <si>
    <t>0.2376</t>
  </si>
  <si>
    <t>0.452097</t>
  </si>
  <si>
    <t>0.845845</t>
  </si>
  <si>
    <t>2.04125</t>
  </si>
  <si>
    <t>2.0288</t>
  </si>
  <si>
    <t>0.823208</t>
  </si>
  <si>
    <t>2.06502</t>
  </si>
  <si>
    <t>0.933769</t>
  </si>
  <si>
    <t>-2.1391</t>
  </si>
  <si>
    <t>2.05211</t>
  </si>
  <si>
    <t>0.88651</t>
  </si>
  <si>
    <t>-2.13935</t>
  </si>
  <si>
    <t>0.215603</t>
  </si>
  <si>
    <t>0.180898</t>
  </si>
  <si>
    <t>0.430686</t>
  </si>
  <si>
    <t>0.857497</t>
  </si>
  <si>
    <t>2.03171</t>
  </si>
  <si>
    <t>0.856957</t>
  </si>
  <si>
    <t>-2.13484</t>
  </si>
  <si>
    <t>0.83645</t>
  </si>
  <si>
    <t>-2.13171</t>
  </si>
  <si>
    <t>2.05995</t>
  </si>
  <si>
    <t>0.936215</t>
  </si>
  <si>
    <t>-2.14914</t>
  </si>
  <si>
    <t>2.04467</t>
  </si>
  <si>
    <t>-2.15522</t>
  </si>
  <si>
    <t>0.285272</t>
  </si>
  <si>
    <t>0.0983301</t>
  </si>
  <si>
    <t>0.479634</t>
  </si>
  <si>
    <t>0.823955</t>
  </si>
  <si>
    <t>2.02958</t>
  </si>
  <si>
    <t>0.869767</t>
  </si>
  <si>
    <t>-2.15846</t>
  </si>
  <si>
    <t>2.02005</t>
  </si>
  <si>
    <t>0.854265</t>
  </si>
  <si>
    <t>-2.1605</t>
  </si>
  <si>
    <t>-0.382124</t>
  </si>
  <si>
    <t>0.627187</t>
  </si>
  <si>
    <t>0.676344</t>
  </si>
  <si>
    <t>0.0563648</t>
  </si>
  <si>
    <t>-0.161135</t>
  </si>
  <si>
    <t>0.430821</t>
  </si>
  <si>
    <t>-0.0528985</t>
  </si>
  <si>
    <t>0.120606</t>
  </si>
  <si>
    <t>-0.0253128</t>
  </si>
  <si>
    <t>-0.0449628</t>
  </si>
  <si>
    <t>0.0052082</t>
  </si>
  <si>
    <t>-0.204624</t>
  </si>
  <si>
    <t>2.34434</t>
  </si>
  <si>
    <t>-2.26821</t>
  </si>
  <si>
    <t>0.0883858</t>
  </si>
  <si>
    <t>0.0625055</t>
  </si>
  <si>
    <t>-0.21323</t>
  </si>
  <si>
    <t>-0.589867</t>
  </si>
  <si>
    <t>0.0364001</t>
  </si>
  <si>
    <t>0.801555</t>
  </si>
  <si>
    <t>1.4424</t>
  </si>
  <si>
    <t>-0.069499</t>
  </si>
  <si>
    <t>0.141192</t>
  </si>
  <si>
    <t>-0.0264876</t>
  </si>
  <si>
    <t>0.0651186</t>
  </si>
  <si>
    <t>0.119735</t>
  </si>
  <si>
    <t>-0.00685226</t>
  </si>
  <si>
    <t>-0.254141</t>
  </si>
  <si>
    <t>2.48946</t>
  </si>
  <si>
    <t>-0.0882135</t>
  </si>
  <si>
    <t>0.0677718</t>
  </si>
  <si>
    <t>-0.647644</t>
  </si>
  <si>
    <t>0.753779</t>
  </si>
  <si>
    <t>0.940042</t>
  </si>
  <si>
    <t>-0.306942</t>
  </si>
  <si>
    <t>-0.0674663</t>
  </si>
  <si>
    <t>-0.436248</t>
  </si>
  <si>
    <t>1.22375</t>
  </si>
  <si>
    <t>0.00238164</t>
  </si>
  <si>
    <t>0.147008</t>
  </si>
  <si>
    <t>-0.015038</t>
  </si>
  <si>
    <t>0.133844</t>
  </si>
  <si>
    <t>0.101332</t>
  </si>
  <si>
    <t>-0.0097419</t>
  </si>
  <si>
    <t>-0.347629</t>
  </si>
  <si>
    <t>2.53198</t>
  </si>
  <si>
    <t>-2.29036</t>
  </si>
  <si>
    <t>0.143587</t>
  </si>
  <si>
    <t>0.0200122</t>
  </si>
  <si>
    <t>0.629147</t>
  </si>
  <si>
    <t>-0.763647</t>
  </si>
  <si>
    <t>-0.744396</t>
  </si>
  <si>
    <t>0.571665</t>
  </si>
  <si>
    <t>-0.0141128</t>
  </si>
  <si>
    <t>-0.712707</t>
  </si>
  <si>
    <t>-0.0499333</t>
  </si>
  <si>
    <t>0.139999</t>
  </si>
  <si>
    <t>0.00563496</t>
  </si>
  <si>
    <t>0.133895</t>
  </si>
  <si>
    <t>0.169344</t>
  </si>
  <si>
    <t>0.0147825</t>
  </si>
  <si>
    <t>-0.306596</t>
  </si>
  <si>
    <t>2.58597</t>
  </si>
  <si>
    <t>0.894482</t>
  </si>
  <si>
    <t>-2.23566</t>
  </si>
  <si>
    <t>0.0816449</t>
  </si>
  <si>
    <t>-0.844421</t>
  </si>
  <si>
    <t>2.59143</t>
  </si>
  <si>
    <t>0.88504</t>
  </si>
  <si>
    <t>0.758714</t>
  </si>
  <si>
    <t>0.382463</t>
  </si>
  <si>
    <t>2.57424</t>
  </si>
  <si>
    <t>0.856597</t>
  </si>
  <si>
    <t>-2.18556</t>
  </si>
  <si>
    <t>0.733595</t>
  </si>
  <si>
    <t>0.422059</t>
  </si>
  <si>
    <t>-0.428565</t>
  </si>
  <si>
    <t>2.56261</t>
  </si>
  <si>
    <t>0.834381</t>
  </si>
  <si>
    <t>-2.17583</t>
  </si>
  <si>
    <t>-0.359017</t>
  </si>
  <si>
    <t>0.713656</t>
  </si>
  <si>
    <t>0.446609</t>
  </si>
  <si>
    <t>-0.402917</t>
  </si>
  <si>
    <t>2.6072</t>
  </si>
  <si>
    <t>0.833737</t>
  </si>
  <si>
    <t>0.247702</t>
  </si>
  <si>
    <t>0.15528</t>
  </si>
  <si>
    <t>0.349621</t>
  </si>
  <si>
    <t>-0.890111</t>
  </si>
  <si>
    <t>2.65955</t>
  </si>
  <si>
    <t>0.812976</t>
  </si>
  <si>
    <t>-2.1637</t>
  </si>
  <si>
    <t>2.67481</t>
  </si>
  <si>
    <t>0.801207</t>
  </si>
  <si>
    <t>2.60782</t>
  </si>
  <si>
    <t>0.87017</t>
  </si>
  <si>
    <t>-2.21865</t>
  </si>
  <si>
    <t>2.63296</t>
  </si>
  <si>
    <t>0.825848</t>
  </si>
  <si>
    <t>0.167113</t>
  </si>
  <si>
    <t>0.0568767</t>
  </si>
  <si>
    <t>0.371367</t>
  </si>
  <si>
    <t>-0.911551</t>
  </si>
  <si>
    <t>2.66276</t>
  </si>
  <si>
    <t>0.798523</t>
  </si>
  <si>
    <t>-2.18982</t>
  </si>
  <si>
    <t>0.781393</t>
  </si>
  <si>
    <t>2.60773</t>
  </si>
  <si>
    <t>2.63057</t>
  </si>
  <si>
    <t>0.824949</t>
  </si>
  <si>
    <t>0.11171</t>
  </si>
  <si>
    <t>-0.0093852</t>
  </si>
  <si>
    <t>0.382236</t>
  </si>
  <si>
    <t>-0.91724</t>
  </si>
  <si>
    <t>2.65618</t>
  </si>
  <si>
    <t>0.799497</t>
  </si>
  <si>
    <t>-2.21525</t>
  </si>
  <si>
    <t>2.67395</t>
  </si>
  <si>
    <t>-2.21354</t>
  </si>
  <si>
    <t>2.60585</t>
  </si>
  <si>
    <t>0.864729</t>
  </si>
  <si>
    <t>-2.23856</t>
  </si>
  <si>
    <t>2.62609</t>
  </si>
  <si>
    <t>0.824572</t>
  </si>
  <si>
    <t>-2.23637</t>
  </si>
  <si>
    <t>0.0602855</t>
  </si>
  <si>
    <t>0.44954</t>
  </si>
  <si>
    <t>-0.88833</t>
  </si>
  <si>
    <t>0.801171</t>
  </si>
  <si>
    <t>-2.2385</t>
  </si>
  <si>
    <t>2.65379</t>
  </si>
  <si>
    <t>0.786387</t>
  </si>
  <si>
    <t>-2.23984</t>
  </si>
  <si>
    <t>783</t>
  </si>
  <si>
    <t>-0.0810538</t>
  </si>
  <si>
    <t>0.909392</t>
  </si>
  <si>
    <t>0.0977321</t>
  </si>
  <si>
    <t>0.42782</t>
  </si>
  <si>
    <t>0.0838502</t>
  </si>
  <si>
    <t>-0.0328557</t>
  </si>
  <si>
    <t>0.00524107</t>
  </si>
  <si>
    <t>0.0839868</t>
  </si>
  <si>
    <t>0.00358101</t>
  </si>
  <si>
    <t>-0.0997505</t>
  </si>
  <si>
    <t>2.30645</t>
  </si>
  <si>
    <t>-2.32251</t>
  </si>
  <si>
    <t>0.00486612</t>
  </si>
  <si>
    <t>0.143725</t>
  </si>
  <si>
    <t>0.0580584</t>
  </si>
  <si>
    <t>0.987901</t>
  </si>
  <si>
    <t>0.208174</t>
  </si>
  <si>
    <t>-0.0710229</t>
  </si>
  <si>
    <t>0.975277</t>
  </si>
  <si>
    <t>0.0212987</t>
  </si>
  <si>
    <t>-0.0557381</t>
  </si>
  <si>
    <t>0.460012</t>
  </si>
  <si>
    <t>-0.0221075</t>
  </si>
  <si>
    <t>0.0708958</t>
  </si>
  <si>
    <t>1.77026e-05</t>
  </si>
  <si>
    <t>0.0202279</t>
  </si>
  <si>
    <t>0.0805463</t>
  </si>
  <si>
    <t>0.00509282</t>
  </si>
  <si>
    <t>-0.0325812</t>
  </si>
  <si>
    <t>0.961411</t>
  </si>
  <si>
    <t>0.0333835</t>
  </si>
  <si>
    <t>-0.125981</t>
  </si>
  <si>
    <t>-0.0316522</t>
  </si>
  <si>
    <t>-0.990965</t>
  </si>
  <si>
    <t>-0.0224195</t>
  </si>
  <si>
    <t>-0.00579436</t>
  </si>
  <si>
    <t>0.115095</t>
  </si>
  <si>
    <t>-0.137089</t>
  </si>
  <si>
    <t>0.0221223</t>
  </si>
  <si>
    <t>0.00699896</t>
  </si>
  <si>
    <t>0.0199364</t>
  </si>
  <si>
    <t>0.0788993</t>
  </si>
  <si>
    <t>-0.0187544</t>
  </si>
  <si>
    <t>2.23081</t>
  </si>
  <si>
    <t>0.51289</t>
  </si>
  <si>
    <t>-2.26675</t>
  </si>
  <si>
    <t>0.0882709</t>
  </si>
  <si>
    <t>0.0134826</t>
  </si>
  <si>
    <t>0.477498</t>
  </si>
  <si>
    <t>-0.619776</t>
  </si>
  <si>
    <t>8.4739e-05</t>
  </si>
  <si>
    <t>7.10794e-05</t>
  </si>
  <si>
    <t>0.000124522</t>
  </si>
  <si>
    <t>1.73517e-08</t>
  </si>
  <si>
    <t>4.28408e-09</t>
  </si>
  <si>
    <t>3.53805e-09</t>
  </si>
  <si>
    <t>0.955729</t>
  </si>
  <si>
    <t>0.00949484</t>
  </si>
  <si>
    <t>-0.293909</t>
  </si>
  <si>
    <t>-0.0104743</t>
  </si>
  <si>
    <t>0.629293</t>
  </si>
  <si>
    <t>1.05708</t>
  </si>
  <si>
    <t>0.373194</t>
  </si>
  <si>
    <t>-0.00833175</t>
  </si>
  <si>
    <t>-0.0246004</t>
  </si>
  <si>
    <t>-0.0724256</t>
  </si>
  <si>
    <t>0.0334791</t>
  </si>
  <si>
    <t>0.00700844</t>
  </si>
  <si>
    <t>-0.139075</t>
  </si>
  <si>
    <t>2.41013</t>
  </si>
  <si>
    <t>0.985695</t>
  </si>
  <si>
    <t>-2.3536</t>
  </si>
  <si>
    <t>0.00108472</t>
  </si>
  <si>
    <t>0.0948134</t>
  </si>
  <si>
    <t>0.0571927</t>
  </si>
  <si>
    <t>-0.0189465</t>
  </si>
  <si>
    <t>-0.568957</t>
  </si>
  <si>
    <t>0.00144818</t>
  </si>
  <si>
    <t>0.232236</t>
  </si>
  <si>
    <t>2.53489</t>
  </si>
  <si>
    <t>0.224794</t>
  </si>
  <si>
    <t>0.0150023</t>
  </si>
  <si>
    <t>-0.0429922</t>
  </si>
  <si>
    <t>0.00228069</t>
  </si>
  <si>
    <t>0.181597</t>
  </si>
  <si>
    <t>0.036813</t>
  </si>
  <si>
    <t>-0.472514</t>
  </si>
  <si>
    <t>-2.35938</t>
  </si>
  <si>
    <t>-0.013536</t>
  </si>
  <si>
    <t>0.21566</t>
  </si>
  <si>
    <t>-0.0255429</t>
  </si>
  <si>
    <t>0.976041</t>
  </si>
  <si>
    <t>0.831074</t>
  </si>
  <si>
    <t>-0.0896831</t>
  </si>
  <si>
    <t>-0.509889</t>
  </si>
  <si>
    <t>3.44507</t>
  </si>
  <si>
    <t>0.845419</t>
  </si>
  <si>
    <t>-0.139644</t>
  </si>
  <si>
    <t>-0.0809975</t>
  </si>
  <si>
    <t>0.0693845</t>
  </si>
  <si>
    <t>0.292508</t>
  </si>
  <si>
    <t>0.0270951</t>
  </si>
  <si>
    <t>0.118336</t>
  </si>
  <si>
    <t>-0.036183</t>
  </si>
  <si>
    <t>0.185028</t>
  </si>
  <si>
    <t>-0.0410987</t>
  </si>
  <si>
    <t>0.981206</t>
  </si>
  <si>
    <t>0.0935576</t>
  </si>
  <si>
    <t>0.00278175</t>
  </si>
  <si>
    <t>-0.113915</t>
  </si>
  <si>
    <t>2.29781</t>
  </si>
  <si>
    <t>1.05335</t>
  </si>
  <si>
    <t>-2.32012</t>
  </si>
  <si>
    <t>0.0434428</t>
  </si>
  <si>
    <t>0.0300777</t>
  </si>
  <si>
    <t>0.986614</t>
  </si>
  <si>
    <t>0.287586</t>
  </si>
  <si>
    <t>-0.9434</t>
  </si>
  <si>
    <t>-0.150669</t>
  </si>
  <si>
    <t>-0.0865445</t>
  </si>
  <si>
    <t>0.132201</t>
  </si>
  <si>
    <t>-0.0145133</t>
  </si>
  <si>
    <t>-0.0278304</t>
  </si>
  <si>
    <t>0.101965</t>
  </si>
  <si>
    <t>0.00547479</t>
  </si>
  <si>
    <t>-0.144236</t>
  </si>
  <si>
    <t>2.29017</t>
  </si>
  <si>
    <t>1.23192</t>
  </si>
  <si>
    <t>-2.30283</t>
  </si>
  <si>
    <t>0.0788577</t>
  </si>
  <si>
    <t>-0.0125731</t>
  </si>
  <si>
    <t>0.982953</t>
  </si>
  <si>
    <t>-0.16174</t>
  </si>
  <si>
    <t>-0.063494</t>
  </si>
  <si>
    <t>-0.0469317</t>
  </si>
  <si>
    <t>0.130588</t>
  </si>
  <si>
    <t>0.0083253</t>
  </si>
  <si>
    <t>2.29745</t>
  </si>
  <si>
    <t>-2.28326</t>
  </si>
  <si>
    <t>0.104116</t>
  </si>
  <si>
    <t>0.208657</t>
  </si>
  <si>
    <t>-0.0600536</t>
  </si>
  <si>
    <t>0.155312</t>
  </si>
  <si>
    <t>-0.214086</t>
  </si>
  <si>
    <t>-2.24944</t>
  </si>
  <si>
    <t>0.086115</t>
  </si>
  <si>
    <t>0.208791</t>
  </si>
  <si>
    <t>-0.043006</t>
  </si>
  <si>
    <t>0.981652</t>
  </si>
  <si>
    <t>-0.0118686</t>
  </si>
  <si>
    <t>0.137819</t>
  </si>
  <si>
    <t>0.0063902</t>
  </si>
  <si>
    <t>0.269705</t>
  </si>
  <si>
    <t>-0.117459</t>
  </si>
  <si>
    <t>0.0638934</t>
  </si>
  <si>
    <t>0.00969386</t>
  </si>
  <si>
    <t>-0.0469483</t>
  </si>
  <si>
    <t>0.0122128</t>
  </si>
  <si>
    <t>-0.222638</t>
  </si>
  <si>
    <t>1.58527</t>
  </si>
  <si>
    <t>0.0646956</t>
  </si>
  <si>
    <t>0.208946</t>
  </si>
  <si>
    <t>-0.0247338</t>
  </si>
  <si>
    <t>0.975471</t>
  </si>
  <si>
    <t>0.0632673</t>
  </si>
  <si>
    <t>-0.0477886</t>
  </si>
  <si>
    <t>0.167137</t>
  </si>
  <si>
    <t>-0.223316</t>
  </si>
  <si>
    <t>2.33639</t>
  </si>
  <si>
    <t>-2.23805</t>
  </si>
  <si>
    <t>0.0496987</t>
  </si>
  <si>
    <t>0.319406</t>
  </si>
  <si>
    <t>0.163727</t>
  </si>
  <si>
    <t>0.0123287</t>
  </si>
  <si>
    <t>-0.19877</t>
  </si>
  <si>
    <t>2.29289</t>
  </si>
  <si>
    <t>0.053983</t>
  </si>
  <si>
    <t>0.263402</t>
  </si>
  <si>
    <t>-0.189083</t>
  </si>
  <si>
    <t>0.163941</t>
  </si>
  <si>
    <t>0.00547945</t>
  </si>
  <si>
    <t>-0.115505</t>
  </si>
  <si>
    <t>0.197766</t>
  </si>
  <si>
    <t>0.0348082</t>
  </si>
  <si>
    <t>-0.143031</t>
  </si>
  <si>
    <t>-2.17977</t>
  </si>
  <si>
    <t>0.659492</t>
  </si>
  <si>
    <t>0.732873</t>
  </si>
  <si>
    <t>0.40653</t>
  </si>
  <si>
    <t>-0.0416005</t>
  </si>
  <si>
    <t>0.904897</t>
  </si>
  <si>
    <t>-0.471475</t>
  </si>
  <si>
    <t>0.207005</t>
  </si>
  <si>
    <t>-0.0140194</t>
  </si>
  <si>
    <t>-0.058342</t>
  </si>
  <si>
    <t>0.147501</t>
  </si>
  <si>
    <t>0.0400987</t>
  </si>
  <si>
    <t>-0.154056</t>
  </si>
  <si>
    <t>1.22264</t>
  </si>
  <si>
    <t>-2.18143</t>
  </si>
  <si>
    <t>0.0825441</t>
  </si>
  <si>
    <t>0.159741</t>
  </si>
  <si>
    <t>0.633736</t>
  </si>
  <si>
    <t>0.752362</t>
  </si>
  <si>
    <t>0.501479</t>
  </si>
  <si>
    <t>0.547571</t>
  </si>
  <si>
    <t>0.417363</t>
  </si>
  <si>
    <t>-0.0969839</t>
  </si>
  <si>
    <t>0.83531</t>
  </si>
  <si>
    <t>0.0914187</t>
  </si>
  <si>
    <t>0.0765628</t>
  </si>
  <si>
    <t>0.139909</t>
  </si>
  <si>
    <t>0.214999</t>
  </si>
  <si>
    <t>0.0551869</t>
  </si>
  <si>
    <t>0.00207145</t>
  </si>
  <si>
    <t>2.08014</t>
  </si>
  <si>
    <t>0.96782</t>
  </si>
  <si>
    <t>-2.14568</t>
  </si>
  <si>
    <t>0.19942</t>
  </si>
  <si>
    <t>0.219255</t>
  </si>
  <si>
    <t>0.593884</t>
  </si>
  <si>
    <t>0.747971</t>
  </si>
  <si>
    <t>2.09439</t>
  </si>
  <si>
    <t>0.946924</t>
  </si>
  <si>
    <t>0.143251</t>
  </si>
  <si>
    <t>0.408085</t>
  </si>
  <si>
    <t>0.382845</t>
  </si>
  <si>
    <t>0.816318</t>
  </si>
  <si>
    <t>0.918197</t>
  </si>
  <si>
    <t>-2.10431</t>
  </si>
  <si>
    <t>0.398144</t>
  </si>
  <si>
    <t>0.434008</t>
  </si>
  <si>
    <t>0.896123</t>
  </si>
  <si>
    <t>0.18565</t>
  </si>
  <si>
    <t>0.390625</t>
  </si>
  <si>
    <t>0.467119</t>
  </si>
  <si>
    <t>0.771198</t>
  </si>
  <si>
    <t>2.08088</t>
  </si>
  <si>
    <t>0.935105</t>
  </si>
  <si>
    <t>-2.12246</t>
  </si>
  <si>
    <t>2.07669</t>
  </si>
  <si>
    <t>0.880973</t>
  </si>
  <si>
    <t>-2.10933</t>
  </si>
  <si>
    <t>0.0636696</t>
  </si>
  <si>
    <t>0.331095</t>
  </si>
  <si>
    <t>0.481689</t>
  </si>
  <si>
    <t>0.808887</t>
  </si>
  <si>
    <t>2.06464</t>
  </si>
  <si>
    <t>0.849711</t>
  </si>
  <si>
    <t>-2.09128</t>
  </si>
  <si>
    <t>-2.08105</t>
  </si>
  <si>
    <t>2.07322</t>
  </si>
  <si>
    <t>0.933987</t>
  </si>
  <si>
    <t>0.88058</t>
  </si>
  <si>
    <t>-2.12565</t>
  </si>
  <si>
    <t>0.158317</t>
  </si>
  <si>
    <t>0.250553</t>
  </si>
  <si>
    <t>0.454978</t>
  </si>
  <si>
    <t>0.839734</t>
  </si>
  <si>
    <t>2.04587</t>
  </si>
  <si>
    <t>0.845554</t>
  </si>
  <si>
    <t>-2.11416</t>
  </si>
  <si>
    <t>2.03388</t>
  </si>
  <si>
    <t>0.823598</t>
  </si>
  <si>
    <t>-2.10695</t>
  </si>
  <si>
    <t>2.06782</t>
  </si>
  <si>
    <t>0.934556</t>
  </si>
  <si>
    <t>-2.14041</t>
  </si>
  <si>
    <t>2.05549</t>
  </si>
  <si>
    <t>-2.14025</t>
  </si>
  <si>
    <t>0.220009</t>
  </si>
  <si>
    <t>0.194388</t>
  </si>
  <si>
    <t>0.432812</t>
  </si>
  <si>
    <t>0.85234</t>
  </si>
  <si>
    <t>2.03559</t>
  </si>
  <si>
    <t>0.857346</t>
  </si>
  <si>
    <t>-2.13515</t>
  </si>
  <si>
    <t>2.02179</t>
  </si>
  <si>
    <t>0.836671</t>
  </si>
  <si>
    <t>-2.13161</t>
  </si>
  <si>
    <t>2.06245</t>
  </si>
  <si>
    <t>0.936927</t>
  </si>
  <si>
    <t>-2.15031</t>
  </si>
  <si>
    <t>0.894823</t>
  </si>
  <si>
    <t>-2.15592</t>
  </si>
  <si>
    <t>0.290879</t>
  </si>
  <si>
    <t>0.870099</t>
  </si>
  <si>
    <t>0.854479</t>
  </si>
  <si>
    <t>-2.16048</t>
  </si>
  <si>
    <t>-0.380376</t>
  </si>
  <si>
    <t>0.677222</t>
  </si>
  <si>
    <t>-0.143056</t>
  </si>
  <si>
    <t>0.370274</t>
  </si>
  <si>
    <t>-0.107185</t>
  </si>
  <si>
    <t>0.115089</t>
  </si>
  <si>
    <t>-0.0172302</t>
  </si>
  <si>
    <t>-0.0356066</t>
  </si>
  <si>
    <t>0.147665</t>
  </si>
  <si>
    <t>0.00853266</t>
  </si>
  <si>
    <t>-0.208558</t>
  </si>
  <si>
    <t>2.34504</t>
  </si>
  <si>
    <t>-2.27184</t>
  </si>
  <si>
    <t>0.0865288</t>
  </si>
  <si>
    <t>0.0660909</t>
  </si>
  <si>
    <t>-0.213902</t>
  </si>
  <si>
    <t>0.970768</t>
  </si>
  <si>
    <t>-0.579121</t>
  </si>
  <si>
    <t>0.0391595</t>
  </si>
  <si>
    <t>0.809364</t>
  </si>
  <si>
    <t>0.148524</t>
  </si>
  <si>
    <t>-0.110154</t>
  </si>
  <si>
    <t>-0.0322589</t>
  </si>
  <si>
    <t>0.0576427</t>
  </si>
  <si>
    <t>0.132247</t>
  </si>
  <si>
    <t>-0.0104968</t>
  </si>
  <si>
    <t>-0.250869</t>
  </si>
  <si>
    <t>1.42001</t>
  </si>
  <si>
    <t>-2.29844</t>
  </si>
  <si>
    <t>0.094906</t>
  </si>
  <si>
    <t>-0.0773462</t>
  </si>
  <si>
    <t>0.646904</t>
  </si>
  <si>
    <t>0.935877</t>
  </si>
  <si>
    <t>0.136122</t>
  </si>
  <si>
    <t>-0.317775</t>
  </si>
  <si>
    <t>-0.068005</t>
  </si>
  <si>
    <t>-0.46873</t>
  </si>
  <si>
    <t>0.0807861</t>
  </si>
  <si>
    <t>0.172396</t>
  </si>
  <si>
    <t>-0.00576508</t>
  </si>
  <si>
    <t>0.150104</t>
  </si>
  <si>
    <t>-0.0139908</t>
  </si>
  <si>
    <t>-0.341865</t>
  </si>
  <si>
    <t>1.14318</t>
  </si>
  <si>
    <t>-2.29674</t>
  </si>
  <si>
    <t>0.151962</t>
  </si>
  <si>
    <t>0.0147873</t>
  </si>
  <si>
    <t>0.627566</t>
  </si>
  <si>
    <t>-0.763446</t>
  </si>
  <si>
    <t>0.565209</t>
  </si>
  <si>
    <t>0.361113</t>
  </si>
  <si>
    <t>2.05354</t>
  </si>
  <si>
    <t>-0.0352575</t>
  </si>
  <si>
    <t>0.0243024</t>
  </si>
  <si>
    <t>0.170879</t>
  </si>
  <si>
    <t>0.181148</t>
  </si>
  <si>
    <t>0.0179867</t>
  </si>
  <si>
    <t>-0.284664</t>
  </si>
  <si>
    <t>2.58732</t>
  </si>
  <si>
    <t>0.895152</t>
  </si>
  <si>
    <t>-0.169189</t>
  </si>
  <si>
    <t>-0.0708388</t>
  </si>
  <si>
    <t>-0.503901</t>
  </si>
  <si>
    <t>0.844062</t>
  </si>
  <si>
    <t>0.886024</t>
  </si>
  <si>
    <t>-2.21147</t>
  </si>
  <si>
    <t>0.242419</t>
  </si>
  <si>
    <t>-0.752913</t>
  </si>
  <si>
    <t>-0.389109</t>
  </si>
  <si>
    <t>0.472174</t>
  </si>
  <si>
    <t>-2.19125</t>
  </si>
  <si>
    <t>0.310974</t>
  </si>
  <si>
    <t>-0.727283</t>
  </si>
  <si>
    <t>-0.431087</t>
  </si>
  <si>
    <t>0.434187</t>
  </si>
  <si>
    <t>2.56525</t>
  </si>
  <si>
    <t>-2.18147</t>
  </si>
  <si>
    <t>0.35519</t>
  </si>
  <si>
    <t>-0.706743</t>
  </si>
  <si>
    <t>-0.457017</t>
  </si>
  <si>
    <t>0.406804</t>
  </si>
  <si>
    <t>0.876883</t>
  </si>
  <si>
    <t>2.63554</t>
  </si>
  <si>
    <t>0.834873</t>
  </si>
  <si>
    <t>-2.18761</t>
  </si>
  <si>
    <t>-0.256209</t>
  </si>
  <si>
    <t>-0.146394</t>
  </si>
  <si>
    <t>-0.358522</t>
  </si>
  <si>
    <t>0.885657</t>
  </si>
  <si>
    <t>2.66218</t>
  </si>
  <si>
    <t>0.813559</t>
  </si>
  <si>
    <t>2.67729</t>
  </si>
  <si>
    <t>0.801475</t>
  </si>
  <si>
    <t>-2.16119</t>
  </si>
  <si>
    <t>2.60963</t>
  </si>
  <si>
    <t>0.870964</t>
  </si>
  <si>
    <t>-2.22504</t>
  </si>
  <si>
    <t>0.826784</t>
  </si>
  <si>
    <t>-2.20599</t>
  </si>
  <si>
    <t>-0.177356</t>
  </si>
  <si>
    <t>-0.0467714</t>
  </si>
  <si>
    <t>-0.382386</t>
  </si>
  <si>
    <t>0.905615</t>
  </si>
  <si>
    <t>2.66446</t>
  </si>
  <si>
    <t>0.798712</t>
  </si>
  <si>
    <t>-2.19684</t>
  </si>
  <si>
    <t>2.68276</t>
  </si>
  <si>
    <t>0.781115</t>
  </si>
  <si>
    <t>-2.1911</t>
  </si>
  <si>
    <t>2.60926</t>
  </si>
  <si>
    <t>0.867875</t>
  </si>
  <si>
    <t>2.63229</t>
  </si>
  <si>
    <t>0.825691</t>
  </si>
  <si>
    <t>0.0202119</t>
  </si>
  <si>
    <t>-0.394553</t>
  </si>
  <si>
    <t>0.910378</t>
  </si>
  <si>
    <t>2.65718</t>
  </si>
  <si>
    <t>0.799513</t>
  </si>
  <si>
    <t>-2.22216</t>
  </si>
  <si>
    <t>2.67446</t>
  </si>
  <si>
    <t>0.781349</t>
  </si>
  <si>
    <t>-2.22064</t>
  </si>
  <si>
    <t>-2.24482</t>
  </si>
  <si>
    <t>2.62722</t>
  </si>
  <si>
    <t>0.825125</t>
  </si>
  <si>
    <t>-0.0721215</t>
  </si>
  <si>
    <t>0.0834105</t>
  </si>
  <si>
    <t>-0.450105</t>
  </si>
  <si>
    <t>0.886141</t>
  </si>
  <si>
    <t>2.6547</t>
  </si>
  <si>
    <t>0.786826</t>
  </si>
  <si>
    <t>-2.24675</t>
  </si>
  <si>
    <t>784</t>
  </si>
  <si>
    <t>-0.391792</t>
  </si>
  <si>
    <t>-0.0820539</t>
  </si>
  <si>
    <t>0.911256</t>
  </si>
  <si>
    <t>0.0968474</t>
  </si>
  <si>
    <t>-0.197102</t>
  </si>
  <si>
    <t>0.466815</t>
  </si>
  <si>
    <t>0.0558318</t>
  </si>
  <si>
    <t>0.0878474</t>
  </si>
  <si>
    <t>-0.0175358</t>
  </si>
  <si>
    <t>-0.00375969</t>
  </si>
  <si>
    <t>0.0954123</t>
  </si>
  <si>
    <t>0.00196303</t>
  </si>
  <si>
    <t>-0.096141</t>
  </si>
  <si>
    <t>2.30687</t>
  </si>
  <si>
    <t>0.973367</t>
  </si>
  <si>
    <t>-2.32447</t>
  </si>
  <si>
    <t>0.00385361</t>
  </si>
  <si>
    <t>0.147103</t>
  </si>
  <si>
    <t>0.0584577</t>
  </si>
  <si>
    <t>-0.0705115</t>
  </si>
  <si>
    <t>0.974248</t>
  </si>
  <si>
    <t>-0.0532301</t>
  </si>
  <si>
    <t>0.535298</t>
  </si>
  <si>
    <t>-0.0183031</t>
  </si>
  <si>
    <t>0.0819839</t>
  </si>
  <si>
    <t>-0.00531596</t>
  </si>
  <si>
    <t>0.0144064</t>
  </si>
  <si>
    <t>0.0874544</t>
  </si>
  <si>
    <t>0.00399264</t>
  </si>
  <si>
    <t>-0.0268512</t>
  </si>
  <si>
    <t>0.961603</t>
  </si>
  <si>
    <t>-2.29352</t>
  </si>
  <si>
    <t>0.033784</t>
  </si>
  <si>
    <t>-0.129264</t>
  </si>
  <si>
    <t>-0.0315183</t>
  </si>
  <si>
    <t>-0.990533</t>
  </si>
  <si>
    <t>-0.282148</t>
  </si>
  <si>
    <t>-0.0218087</t>
  </si>
  <si>
    <t>0.95882</t>
  </si>
  <si>
    <t>-0.0241039</t>
  </si>
  <si>
    <t>-0.00600104</t>
  </si>
  <si>
    <t>-0.142759</t>
  </si>
  <si>
    <t>0.038823</t>
  </si>
  <si>
    <t>0.0137013</t>
  </si>
  <si>
    <t>0.0272299</t>
  </si>
  <si>
    <t>0.0890289</t>
  </si>
  <si>
    <t>0.00520259</t>
  </si>
  <si>
    <t>0.513072</t>
  </si>
  <si>
    <t>0.0881311</t>
  </si>
  <si>
    <t>0.0137078</t>
  </si>
  <si>
    <t>0.0124922</t>
  </si>
  <si>
    <t>0.480816</t>
  </si>
  <si>
    <t>0.012924</t>
  </si>
  <si>
    <t>-0.62826</t>
  </si>
  <si>
    <t>0.00033151</t>
  </si>
  <si>
    <t>0.000338851</t>
  </si>
  <si>
    <t>-4.25427e-06</t>
  </si>
  <si>
    <t>-1.59908e-08</t>
  </si>
  <si>
    <t>-2.77021e-09</t>
  </si>
  <si>
    <t>0.952376</t>
  </si>
  <si>
    <t>0.00438057</t>
  </si>
  <si>
    <t>-0.304504</t>
  </si>
  <si>
    <t>-0.0154081</t>
  </si>
  <si>
    <t>0.587651</t>
  </si>
  <si>
    <t>1.18866</t>
  </si>
  <si>
    <t>0.324117</t>
  </si>
  <si>
    <t>-0.00802209</t>
  </si>
  <si>
    <t>-0.0194498</t>
  </si>
  <si>
    <t>-0.0419703</t>
  </si>
  <si>
    <t>0.0636713</t>
  </si>
  <si>
    <t>0.000444802</t>
  </si>
  <si>
    <t>0.986226</t>
  </si>
  <si>
    <t>-2.35636</t>
  </si>
  <si>
    <t>0.00611338</t>
  </si>
  <si>
    <t>0.100778</t>
  </si>
  <si>
    <t>0.0606601</t>
  </si>
  <si>
    <t>0.993039</t>
  </si>
  <si>
    <t>0.18189</t>
  </si>
  <si>
    <t>0.0311464</t>
  </si>
  <si>
    <t>-0.467826</t>
  </si>
  <si>
    <t>2.46382</t>
  </si>
  <si>
    <t>0.539055</t>
  </si>
  <si>
    <t>-2.36737</t>
  </si>
  <si>
    <t>-0.0126647</t>
  </si>
  <si>
    <t>0.234274</t>
  </si>
  <si>
    <t>-0.0235384</t>
  </si>
  <si>
    <t>0.828113</t>
  </si>
  <si>
    <t>-0.109968</t>
  </si>
  <si>
    <t>-0.520437</t>
  </si>
  <si>
    <t>0.957946</t>
  </si>
  <si>
    <t>3.12023</t>
  </si>
  <si>
    <t>0.679789</t>
  </si>
  <si>
    <t>-0.0661314</t>
  </si>
  <si>
    <t>0.175683</t>
  </si>
  <si>
    <t>0.315502</t>
  </si>
  <si>
    <t>0.0169016</t>
  </si>
  <si>
    <t>-0.492256</t>
  </si>
  <si>
    <t>2.44666</t>
  </si>
  <si>
    <t>-2.35251</t>
  </si>
  <si>
    <t>-0.031058</t>
  </si>
  <si>
    <t>0.213008</t>
  </si>
  <si>
    <t>-0.031595</t>
  </si>
  <si>
    <t>0.976045</t>
  </si>
  <si>
    <t>0.102379</t>
  </si>
  <si>
    <t>0.00175232</t>
  </si>
  <si>
    <t>1.05376</t>
  </si>
  <si>
    <t>-2.32227</t>
  </si>
  <si>
    <t>0.0423794</t>
  </si>
  <si>
    <t>0.157722</t>
  </si>
  <si>
    <t>0.0300793</t>
  </si>
  <si>
    <t>0.986115</t>
  </si>
  <si>
    <t>0.159347</t>
  </si>
  <si>
    <t>-0.944441</t>
  </si>
  <si>
    <t>0.409102</t>
  </si>
  <si>
    <t>-0.108991</t>
  </si>
  <si>
    <t>0.120422</t>
  </si>
  <si>
    <t>-0.018623</t>
  </si>
  <si>
    <t>-0.0252468</t>
  </si>
  <si>
    <t>0.10859</t>
  </si>
  <si>
    <t>0.00475602</t>
  </si>
  <si>
    <t>-0.147183</t>
  </si>
  <si>
    <t>1.23238</t>
  </si>
  <si>
    <t>-2.30537</t>
  </si>
  <si>
    <t>0.0776676</t>
  </si>
  <si>
    <t>0.169115</t>
  </si>
  <si>
    <t>-0.013124</t>
  </si>
  <si>
    <t>0.982444</t>
  </si>
  <si>
    <t>-0.170089</t>
  </si>
  <si>
    <t>-0.0849477</t>
  </si>
  <si>
    <t>-0.0426473</t>
  </si>
  <si>
    <t>0.137119</t>
  </si>
  <si>
    <t>0.00743236</t>
  </si>
  <si>
    <t>-0.174625</t>
  </si>
  <si>
    <t>2.29805</t>
  </si>
  <si>
    <t>1.35819</t>
  </si>
  <si>
    <t>-2.2862</t>
  </si>
  <si>
    <t>0.102802</t>
  </si>
  <si>
    <t>0.212491</t>
  </si>
  <si>
    <t>0.969809</t>
  </si>
  <si>
    <t>0.165003</t>
  </si>
  <si>
    <t>0.0103836</t>
  </si>
  <si>
    <t>-0.219253</t>
  </si>
  <si>
    <t>2.32914</t>
  </si>
  <si>
    <t>1.54411</t>
  </si>
  <si>
    <t>0.0854786</t>
  </si>
  <si>
    <t>-0.044116</t>
  </si>
  <si>
    <t>0.97239</t>
  </si>
  <si>
    <t>0.981841</t>
  </si>
  <si>
    <t>-0.0109191</t>
  </si>
  <si>
    <t>-0.0170488</t>
  </si>
  <si>
    <t>0.237632</t>
  </si>
  <si>
    <t>-0.120287</t>
  </si>
  <si>
    <t>0.0651989</t>
  </si>
  <si>
    <t>0.00186741</t>
  </si>
  <si>
    <t>-0.040954</t>
  </si>
  <si>
    <t>0.0107669</t>
  </si>
  <si>
    <t>-0.22802</t>
  </si>
  <si>
    <t>2.33433</t>
  </si>
  <si>
    <t>0.0648422</t>
  </si>
  <si>
    <t>0.212758</t>
  </si>
  <si>
    <t>-0.0257793</t>
  </si>
  <si>
    <t>0.97461</t>
  </si>
  <si>
    <t>-0.0186124</t>
  </si>
  <si>
    <t>0.0646606</t>
  </si>
  <si>
    <t>-0.0417989</t>
  </si>
  <si>
    <t>0.0105912</t>
  </si>
  <si>
    <t>-0.229719</t>
  </si>
  <si>
    <t>2.33764</t>
  </si>
  <si>
    <t>-2.24179</t>
  </si>
  <si>
    <t>0.0505113</t>
  </si>
  <si>
    <t>0.321755</t>
  </si>
  <si>
    <t>-0.0085487</t>
  </si>
  <si>
    <t>0.172116</t>
  </si>
  <si>
    <t>0.0115328</t>
  </si>
  <si>
    <t>1.48988</t>
  </si>
  <si>
    <t>-0.0461795</t>
  </si>
  <si>
    <t>0.103661</t>
  </si>
  <si>
    <t>0.990997</t>
  </si>
  <si>
    <t>0.0444153</t>
  </si>
  <si>
    <t>0.0559141</t>
  </si>
  <si>
    <t>-0.260914</t>
  </si>
  <si>
    <t>0.0101392</t>
  </si>
  <si>
    <t>-0.0832689</t>
  </si>
  <si>
    <t>0.205925</t>
  </si>
  <si>
    <t>0.0376927</t>
  </si>
  <si>
    <t>-0.148484</t>
  </si>
  <si>
    <t>-2.18202</t>
  </si>
  <si>
    <t>0.131381</t>
  </si>
  <si>
    <t>0.111822</t>
  </si>
  <si>
    <t>0.658219</t>
  </si>
  <si>
    <t>0.732791</t>
  </si>
  <si>
    <t>0.414061</t>
  </si>
  <si>
    <t>-0.0474603</t>
  </si>
  <si>
    <t>0.900745</t>
  </si>
  <si>
    <t>-0.682199</t>
  </si>
  <si>
    <t>0.804043</t>
  </si>
  <si>
    <t>-0.0101629</t>
  </si>
  <si>
    <t>-0.0548549</t>
  </si>
  <si>
    <t>0.137106</t>
  </si>
  <si>
    <t>0.0454078</t>
  </si>
  <si>
    <t>-0.161623</t>
  </si>
  <si>
    <t>2.11853</t>
  </si>
  <si>
    <t>-2.18432</t>
  </si>
  <si>
    <t>-0.0876251</t>
  </si>
  <si>
    <t>-0.169953</t>
  </si>
  <si>
    <t>-0.633021</t>
  </si>
  <si>
    <t>-0.750148</t>
  </si>
  <si>
    <t>0.547085</t>
  </si>
  <si>
    <t>0.516831</t>
  </si>
  <si>
    <t>0.411817</t>
  </si>
  <si>
    <t>-0.153929</t>
  </si>
  <si>
    <t>0.797098</t>
  </si>
  <si>
    <t>0.0914862</t>
  </si>
  <si>
    <t>0.0977192</t>
  </si>
  <si>
    <t>0.150896</t>
  </si>
  <si>
    <t>0.21684</t>
  </si>
  <si>
    <t>0.0695683</t>
  </si>
  <si>
    <t>0.0399503</t>
  </si>
  <si>
    <t>2.08211</t>
  </si>
  <si>
    <t>0.968936</t>
  </si>
  <si>
    <t>-2.14671</t>
  </si>
  <si>
    <t>0.205807</t>
  </si>
  <si>
    <t>0.596093</t>
  </si>
  <si>
    <t>0.740596</t>
  </si>
  <si>
    <t>2.09724</t>
  </si>
  <si>
    <t>0.948284</t>
  </si>
  <si>
    <t>-2.12729</t>
  </si>
  <si>
    <t>0.147631</t>
  </si>
  <si>
    <t>0.42038</t>
  </si>
  <si>
    <t>0.390951</t>
  </si>
  <si>
    <t>0.805384</t>
  </si>
  <si>
    <t>0.919096</t>
  </si>
  <si>
    <t>-2.10554</t>
  </si>
  <si>
    <t>0.175283</t>
  </si>
  <si>
    <t>0.409622</t>
  </si>
  <si>
    <t>0.777578</t>
  </si>
  <si>
    <t>2.07676</t>
  </si>
  <si>
    <t>0.89667</t>
  </si>
  <si>
    <t>-2.09259</t>
  </si>
  <si>
    <t>0.193275</t>
  </si>
  <si>
    <t>0.401446</t>
  </si>
  <si>
    <t>0.477732</t>
  </si>
  <si>
    <t>0.757138</t>
  </si>
  <si>
    <t>0.936279</t>
  </si>
  <si>
    <t>-2.12347</t>
  </si>
  <si>
    <t>2.08098</t>
  </si>
  <si>
    <t>0.882118</t>
  </si>
  <si>
    <t>-2.11015</t>
  </si>
  <si>
    <t>0.343663</t>
  </si>
  <si>
    <t>0.486226</t>
  </si>
  <si>
    <t>0.800569</t>
  </si>
  <si>
    <t>2.0699</t>
  </si>
  <si>
    <t>0.85072</t>
  </si>
  <si>
    <t>-2.09171</t>
  </si>
  <si>
    <t>2.06362</t>
  </si>
  <si>
    <t>0.83292</t>
  </si>
  <si>
    <t>-2.08125</t>
  </si>
  <si>
    <t>2.07605</t>
  </si>
  <si>
    <t>0.935032</t>
  </si>
  <si>
    <t>-2.13362</t>
  </si>
  <si>
    <t>0.881526</t>
  </si>
  <si>
    <t>-2.12612</t>
  </si>
  <si>
    <t>0.16239</t>
  </si>
  <si>
    <t>0.264236</t>
  </si>
  <si>
    <t>0.458434</t>
  </si>
  <si>
    <t>0.832855</t>
  </si>
  <si>
    <t>0.846252</t>
  </si>
  <si>
    <t>0.82414</t>
  </si>
  <si>
    <t>-2.10644</t>
  </si>
  <si>
    <t>2.07043</t>
  </si>
  <si>
    <t>0.935509</t>
  </si>
  <si>
    <t>-2.14104</t>
  </si>
  <si>
    <t>0.887923</t>
  </si>
  <si>
    <t>-2.14045</t>
  </si>
  <si>
    <t>0.224144</t>
  </si>
  <si>
    <t>0.208685</t>
  </si>
  <si>
    <t>0.435514</t>
  </si>
  <si>
    <t>0.846486</t>
  </si>
  <si>
    <t>2.03948</t>
  </si>
  <si>
    <t>0.857854</t>
  </si>
  <si>
    <t>-2.13473</t>
  </si>
  <si>
    <t>0.836991</t>
  </si>
  <si>
    <t>-2.13076</t>
  </si>
  <si>
    <t>2.06474</t>
  </si>
  <si>
    <t>0.937784</t>
  </si>
  <si>
    <t>-2.15078</t>
  </si>
  <si>
    <t>2.05026</t>
  </si>
  <si>
    <t>0.895459</t>
  </si>
  <si>
    <t>-2.15589</t>
  </si>
  <si>
    <t>0.296319</t>
  </si>
  <si>
    <t>0.126201</t>
  </si>
  <si>
    <t>0.482123</t>
  </si>
  <si>
    <t>0.814755</t>
  </si>
  <si>
    <t>2.03567</t>
  </si>
  <si>
    <t>-2.15821</t>
  </si>
  <si>
    <t>-2.15968</t>
  </si>
  <si>
    <t>-0.378736</t>
  </si>
  <si>
    <t>0.628137</t>
  </si>
  <si>
    <t>0.677942</t>
  </si>
  <si>
    <t>0.0489632</t>
  </si>
  <si>
    <t>-0.150688</t>
  </si>
  <si>
    <t>0.359532</t>
  </si>
  <si>
    <t>-0.0905695</t>
  </si>
  <si>
    <t>0.09704</t>
  </si>
  <si>
    <t>-0.0105789</t>
  </si>
  <si>
    <t>-0.0479278</t>
  </si>
  <si>
    <t>0.155494</t>
  </si>
  <si>
    <t>0.00497572</t>
  </si>
  <si>
    <t>-0.212786</t>
  </si>
  <si>
    <t>-2.27542</t>
  </si>
  <si>
    <t>0.0844617</t>
  </si>
  <si>
    <t>0.0697197</t>
  </si>
  <si>
    <t>-0.214791</t>
  </si>
  <si>
    <t>0.9705</t>
  </si>
  <si>
    <t>0.0418557</t>
  </si>
  <si>
    <t>0.815815</t>
  </si>
  <si>
    <t>0.16157</t>
  </si>
  <si>
    <t>0.184247</t>
  </si>
  <si>
    <t>-0.0340223</t>
  </si>
  <si>
    <t>0.0580619</t>
  </si>
  <si>
    <t>0.140483</t>
  </si>
  <si>
    <t>-0.0129091</t>
  </si>
  <si>
    <t>-0.253492</t>
  </si>
  <si>
    <t>2.49051</t>
  </si>
  <si>
    <t>-2.30293</t>
  </si>
  <si>
    <t>0.646108</t>
  </si>
  <si>
    <t>-0.751285</t>
  </si>
  <si>
    <t>0.932011</t>
  </si>
  <si>
    <t>0.140459</t>
  </si>
  <si>
    <t>-0.0688001</t>
  </si>
  <si>
    <t>-0.517507</t>
  </si>
  <si>
    <t>0.888055</t>
  </si>
  <si>
    <t>0.141266</t>
  </si>
  <si>
    <t>0.173811</t>
  </si>
  <si>
    <t>0.147669</t>
  </si>
  <si>
    <t>0.1071</t>
  </si>
  <si>
    <t>-0.0166013</t>
  </si>
  <si>
    <t>2.53236</t>
  </si>
  <si>
    <t>-0.161447</t>
  </si>
  <si>
    <t>-0.00962088</t>
  </si>
  <si>
    <t>-0.62558</t>
  </si>
  <si>
    <t>-0.738289</t>
  </si>
  <si>
    <t>0.557921</t>
  </si>
  <si>
    <t>0.377001</t>
  </si>
  <si>
    <t>-0.0390368</t>
  </si>
  <si>
    <t>-0.83715</t>
  </si>
  <si>
    <t>0.15209</t>
  </si>
  <si>
    <t>0.0386708</t>
  </si>
  <si>
    <t>0.198079</t>
  </si>
  <si>
    <t>0.0229847</t>
  </si>
  <si>
    <t>-0.261631</t>
  </si>
  <si>
    <t>2.58875</t>
  </si>
  <si>
    <t>-2.24711</t>
  </si>
  <si>
    <t>0.183966</t>
  </si>
  <si>
    <t>0.0589827</t>
  </si>
  <si>
    <t>0.501209</t>
  </si>
  <si>
    <t>-0.843485</t>
  </si>
  <si>
    <t>2.59619</t>
  </si>
  <si>
    <t>0.887085</t>
  </si>
  <si>
    <t>-2.21709</t>
  </si>
  <si>
    <t>-0.228751</t>
  </si>
  <si>
    <t>0.745684</t>
  </si>
  <si>
    <t>0.396312</t>
  </si>
  <si>
    <t>-0.484319</t>
  </si>
  <si>
    <t>2.57969</t>
  </si>
  <si>
    <t>0.859014</t>
  </si>
  <si>
    <t>-2.19615</t>
  </si>
  <si>
    <t>-0.300177</t>
  </si>
  <si>
    <t>0.719907</t>
  </si>
  <si>
    <t>0.441529</t>
  </si>
  <si>
    <t>-0.443487</t>
  </si>
  <si>
    <t>0.836851</t>
  </si>
  <si>
    <t>-2.1861</t>
  </si>
  <si>
    <t>-0.346209</t>
  </si>
  <si>
    <t>0.698936</t>
  </si>
  <si>
    <t>0.469347</t>
  </si>
  <si>
    <t>-0.413935</t>
  </si>
  <si>
    <t>0.87788</t>
  </si>
  <si>
    <t>-2.21958</t>
  </si>
  <si>
    <t>0.836163</t>
  </si>
  <si>
    <t>-2.19404</t>
  </si>
  <si>
    <t>0.137344</t>
  </si>
  <si>
    <t>-0.879713</t>
  </si>
  <si>
    <t>2.66501</t>
  </si>
  <si>
    <t>0.814228</t>
  </si>
  <si>
    <t>-2.17736</t>
  </si>
  <si>
    <t>2.67989</t>
  </si>
  <si>
    <t>0.801793</t>
  </si>
  <si>
    <t>-2.1679</t>
  </si>
  <si>
    <t>2.61159</t>
  </si>
  <si>
    <t>0.871805</t>
  </si>
  <si>
    <t>-2.23101</t>
  </si>
  <si>
    <t>-2.21229</t>
  </si>
  <si>
    <t>0.189752</t>
  </si>
  <si>
    <t>0.0362846</t>
  </si>
  <si>
    <t>-0.897944</t>
  </si>
  <si>
    <t>0.798907</t>
  </si>
  <si>
    <t>-2.20335</t>
  </si>
  <si>
    <t>2.68405</t>
  </si>
  <si>
    <t>0.780779</t>
  </si>
  <si>
    <t>-2.19775</t>
  </si>
  <si>
    <t>0.868598</t>
  </si>
  <si>
    <t>-2.23974</t>
  </si>
  <si>
    <t>2.63418</t>
  </si>
  <si>
    <t>0.826492</t>
  </si>
  <si>
    <t>-0.0315648</t>
  </si>
  <si>
    <t>0.409073</t>
  </si>
  <si>
    <t>-0.901642</t>
  </si>
  <si>
    <t>2.65819</t>
  </si>
  <si>
    <t>0.799483</t>
  </si>
  <si>
    <t>-2.22851</t>
  </si>
  <si>
    <t>2.67484</t>
  </si>
  <si>
    <t>0.865893</t>
  </si>
  <si>
    <t>-2.25061</t>
  </si>
  <si>
    <t>2.62845</t>
  </si>
  <si>
    <t>-2.2488</t>
  </si>
  <si>
    <t>0.0860756</t>
  </si>
  <si>
    <t>-0.0962513</t>
  </si>
  <si>
    <t>0.45025</t>
  </si>
  <si>
    <t>-0.883517</t>
  </si>
  <si>
    <t>2.64515</t>
  </si>
  <si>
    <t>0.802147</t>
  </si>
  <si>
    <t>-2.25148</t>
  </si>
  <si>
    <t>2.6557</t>
  </si>
  <si>
    <t>-2.25318</t>
  </si>
  <si>
    <t>785</t>
  </si>
  <si>
    <t>-0.387239</t>
  </si>
  <si>
    <t>-0.0828539</t>
  </si>
  <si>
    <t>0.913221</t>
  </si>
  <si>
    <t>-0.164359</t>
  </si>
  <si>
    <t>0.487657</t>
  </si>
  <si>
    <t>0.0216388</t>
  </si>
  <si>
    <t>0.097737</t>
  </si>
  <si>
    <t>-0.0257356</t>
  </si>
  <si>
    <t>0.00613429</t>
  </si>
  <si>
    <t>-0.00030301</t>
  </si>
  <si>
    <t>-0.0978089</t>
  </si>
  <si>
    <t>0.973699</t>
  </si>
  <si>
    <t>-2.32626</t>
  </si>
  <si>
    <t>0.00263658</t>
  </si>
  <si>
    <t>0.151035</t>
  </si>
  <si>
    <t>0.0587941</t>
  </si>
  <si>
    <t>0.986775</t>
  </si>
  <si>
    <t>-0.0703073</t>
  </si>
  <si>
    <t>0.973655</t>
  </si>
  <si>
    <t>-0.0481729</t>
  </si>
  <si>
    <t>0.580601</t>
  </si>
  <si>
    <t>-0.0078538</t>
  </si>
  <si>
    <t>0.0887409</t>
  </si>
  <si>
    <t>-0.00336975</t>
  </si>
  <si>
    <t>0.0138604</t>
  </si>
  <si>
    <t>0.0957053</t>
  </si>
  <si>
    <t>0.00356255</t>
  </si>
  <si>
    <t>-0.0232343</t>
  </si>
  <si>
    <t>2.20087</t>
  </si>
  <si>
    <t>-2.29417</t>
  </si>
  <si>
    <t>0.0341009</t>
  </si>
  <si>
    <t>-0.132665</t>
  </si>
  <si>
    <t>-0.0314429</t>
  </si>
  <si>
    <t>-0.990075</t>
  </si>
  <si>
    <t>-0.280486</t>
  </si>
  <si>
    <t>-0.0203942</t>
  </si>
  <si>
    <t>0.959348</t>
  </si>
  <si>
    <t>-0.0237371</t>
  </si>
  <si>
    <t>-0.0086535</t>
  </si>
  <si>
    <t>0.204729</t>
  </si>
  <si>
    <t>-0.160896</t>
  </si>
  <si>
    <t>0.0401854</t>
  </si>
  <si>
    <t>0.0109803</t>
  </si>
  <si>
    <t>0.0174565</t>
  </si>
  <si>
    <t>0.00486522</t>
  </si>
  <si>
    <t>-0.0166961</t>
  </si>
  <si>
    <t>2.23254</t>
  </si>
  <si>
    <t>0.513232</t>
  </si>
  <si>
    <t>-2.26765</t>
  </si>
  <si>
    <t>0.088051</t>
  </si>
  <si>
    <t>0.0147079</t>
  </si>
  <si>
    <t>0.0113749</t>
  </si>
  <si>
    <t>0.477683</t>
  </si>
  <si>
    <t>-0.627767</t>
  </si>
  <si>
    <t>0.000294503</t>
  </si>
  <si>
    <t>0.000265779</t>
  </si>
  <si>
    <t>4.67822e-05</t>
  </si>
  <si>
    <t>-1.63329e-08</t>
  </si>
  <si>
    <t>-2.55704e-09</t>
  </si>
  <si>
    <t>-0.000323683</t>
  </si>
  <si>
    <t>-0.31607</t>
  </si>
  <si>
    <t>-0.0197194</t>
  </si>
  <si>
    <t>0.515494</t>
  </si>
  <si>
    <t>0.264294</t>
  </si>
  <si>
    <t>-0.0128142</t>
  </si>
  <si>
    <t>-0.0449577</t>
  </si>
  <si>
    <t>0.0859701</t>
  </si>
  <si>
    <t>-0.0051209</t>
  </si>
  <si>
    <t>0.0117962</t>
  </si>
  <si>
    <t>0.108882</t>
  </si>
  <si>
    <t>0.0643176</t>
  </si>
  <si>
    <t>0.991902</t>
  </si>
  <si>
    <t>-0.598628</t>
  </si>
  <si>
    <t>-0.00277302</t>
  </si>
  <si>
    <t>2.28582</t>
  </si>
  <si>
    <t>0.295695</t>
  </si>
  <si>
    <t>-0.00194353</t>
  </si>
  <si>
    <t>-0.0339512</t>
  </si>
  <si>
    <t>0.0505985</t>
  </si>
  <si>
    <t>0.171202</t>
  </si>
  <si>
    <t>0.0250323</t>
  </si>
  <si>
    <t>-0.455694</t>
  </si>
  <si>
    <t>2.46652</t>
  </si>
  <si>
    <t>0.539913</t>
  </si>
  <si>
    <t>-2.37543</t>
  </si>
  <si>
    <t>-0.0118073</t>
  </si>
  <si>
    <t>0.254265</t>
  </si>
  <si>
    <t>-0.0210229</t>
  </si>
  <si>
    <t>0.966834</t>
  </si>
  <si>
    <t>0.152824</t>
  </si>
  <si>
    <t>-0.127619</t>
  </si>
  <si>
    <t>-0.528999</t>
  </si>
  <si>
    <t>0.946161</t>
  </si>
  <si>
    <t>2.74826</t>
  </si>
  <si>
    <t>0.644092</t>
  </si>
  <si>
    <t>-0.0961792</t>
  </si>
  <si>
    <t>-0.0361732</t>
  </si>
  <si>
    <t>0.18689</t>
  </si>
  <si>
    <t>0.340817</t>
  </si>
  <si>
    <t>0.010963</t>
  </si>
  <si>
    <t>-0.494274</t>
  </si>
  <si>
    <t>0.120007</t>
  </si>
  <si>
    <t>-2.36119</t>
  </si>
  <si>
    <t>-0.0250221</t>
  </si>
  <si>
    <t>0.242721</t>
  </si>
  <si>
    <t>-0.0215306</t>
  </si>
  <si>
    <t>0.110643</t>
  </si>
  <si>
    <t>0.000333026</t>
  </si>
  <si>
    <t>-0.11365</t>
  </si>
  <si>
    <t>2.29871</t>
  </si>
  <si>
    <t>1.05411</t>
  </si>
  <si>
    <t>0.0412377</t>
  </si>
  <si>
    <t>0.161548</t>
  </si>
  <si>
    <t>0.0300438</t>
  </si>
  <si>
    <t>0.1592</t>
  </si>
  <si>
    <t>-0.046201</t>
  </si>
  <si>
    <t>-0.944941</t>
  </si>
  <si>
    <t>-0.156602</t>
  </si>
  <si>
    <t>-0.019446</t>
  </si>
  <si>
    <t>-0.0270115</t>
  </si>
  <si>
    <t>0.00371944</t>
  </si>
  <si>
    <t>-0.145709</t>
  </si>
  <si>
    <t>1.23278</t>
  </si>
  <si>
    <t>-2.30784</t>
  </si>
  <si>
    <t>0.076522</t>
  </si>
  <si>
    <t>0.172812</t>
  </si>
  <si>
    <t>-0.0136331</t>
  </si>
  <si>
    <t>0.981883</t>
  </si>
  <si>
    <t>-0.171202</t>
  </si>
  <si>
    <t>-0.0869844</t>
  </si>
  <si>
    <t>0.114026</t>
  </si>
  <si>
    <t>-0.0442032</t>
  </si>
  <si>
    <t>0.146419</t>
  </si>
  <si>
    <t>0.00695983</t>
  </si>
  <si>
    <t>-0.173796</t>
  </si>
  <si>
    <t>1.35866</t>
  </si>
  <si>
    <t>-2.28911</t>
  </si>
  <si>
    <t>0.101525</t>
  </si>
  <si>
    <t>0.215701</t>
  </si>
  <si>
    <t>-0.0623312</t>
  </si>
  <si>
    <t>0.969165</t>
  </si>
  <si>
    <t>0.174268</t>
  </si>
  <si>
    <t>0.00961548</t>
  </si>
  <si>
    <t>-0.218615</t>
  </si>
  <si>
    <t>2.33033</t>
  </si>
  <si>
    <t>0.0847658</t>
  </si>
  <si>
    <t>0.215816</t>
  </si>
  <si>
    <t>-0.0451324</t>
  </si>
  <si>
    <t>0.981926</t>
  </si>
  <si>
    <t>0.127749</t>
  </si>
  <si>
    <t>0.139259</t>
  </si>
  <si>
    <t>-0.0259383</t>
  </si>
  <si>
    <t>0.217463</t>
  </si>
  <si>
    <t>-0.115738</t>
  </si>
  <si>
    <t>0.0632688</t>
  </si>
  <si>
    <t>-0.0020988</t>
  </si>
  <si>
    <t>-0.0378719</t>
  </si>
  <si>
    <t>0.181144</t>
  </si>
  <si>
    <t>0.00996573</t>
  </si>
  <si>
    <t>2.33562</t>
  </si>
  <si>
    <t>1.58635</t>
  </si>
  <si>
    <t>-2.25046</t>
  </si>
  <si>
    <t>0.0647804</t>
  </si>
  <si>
    <t>0.215953</t>
  </si>
  <si>
    <t>-0.0267153</t>
  </si>
  <si>
    <t>0.973886</t>
  </si>
  <si>
    <t>-0.027426</t>
  </si>
  <si>
    <t>-0.115394</t>
  </si>
  <si>
    <t>0.062776</t>
  </si>
  <si>
    <t>-0.0386831</t>
  </si>
  <si>
    <t>0.186432</t>
  </si>
  <si>
    <t>0.00979745</t>
  </si>
  <si>
    <t>-0.229433</t>
  </si>
  <si>
    <t>2.33904</t>
  </si>
  <si>
    <t>-2.24551</t>
  </si>
  <si>
    <t>0.0510072</t>
  </si>
  <si>
    <t>0.323727</t>
  </si>
  <si>
    <t>-0.0094547</t>
  </si>
  <si>
    <t>0.944727</t>
  </si>
  <si>
    <t>0.179013</t>
  </si>
  <si>
    <t>0.012668</t>
  </si>
  <si>
    <t>-0.199329</t>
  </si>
  <si>
    <t>2.29506</t>
  </si>
  <si>
    <t>0.104962</t>
  </si>
  <si>
    <t>0.990874</t>
  </si>
  <si>
    <t>0.0607743</t>
  </si>
  <si>
    <t>-0.0148904</t>
  </si>
  <si>
    <t>-0.29351</t>
  </si>
  <si>
    <t>0.00829279</t>
  </si>
  <si>
    <t>-0.0517707</t>
  </si>
  <si>
    <t>0.212315</t>
  </si>
  <si>
    <t>0.0397898</t>
  </si>
  <si>
    <t>-0.144377</t>
  </si>
  <si>
    <t>2.1504</t>
  </si>
  <si>
    <t>-2.18433</t>
  </si>
  <si>
    <t>0.134192</t>
  </si>
  <si>
    <t>0.656951</t>
  </si>
  <si>
    <t>0.733157</t>
  </si>
  <si>
    <t>0.416931</t>
  </si>
  <si>
    <t>-0.0509593</t>
  </si>
  <si>
    <t>0.898935</t>
  </si>
  <si>
    <t>-0.124447</t>
  </si>
  <si>
    <t>-0.7803</t>
  </si>
  <si>
    <t>0.699468</t>
  </si>
  <si>
    <t>0.208841</t>
  </si>
  <si>
    <t>0.207407</t>
  </si>
  <si>
    <t>0.0060327</t>
  </si>
  <si>
    <t>-0.0306565</t>
  </si>
  <si>
    <t>0.0498894</t>
  </si>
  <si>
    <t>-0.162451</t>
  </si>
  <si>
    <t>1.22462</t>
  </si>
  <si>
    <t>0.0905887</t>
  </si>
  <si>
    <t>0.632304</t>
  </si>
  <si>
    <t>0.74827</t>
  </si>
  <si>
    <t>0.519454</t>
  </si>
  <si>
    <t>0.513876</t>
  </si>
  <si>
    <t>0.409185</t>
  </si>
  <si>
    <t>-0.203517</t>
  </si>
  <si>
    <t>1.08252</t>
  </si>
  <si>
    <t>0.159919</t>
  </si>
  <si>
    <t>0.21844</t>
  </si>
  <si>
    <t>0.0796697</t>
  </si>
  <si>
    <t>0.0591997</t>
  </si>
  <si>
    <t>2.08414</t>
  </si>
  <si>
    <t>0.970157</t>
  </si>
  <si>
    <t>-2.14699</t>
  </si>
  <si>
    <t>0.210639</t>
  </si>
  <si>
    <t>0.598239</t>
  </si>
  <si>
    <t>0.734034</t>
  </si>
  <si>
    <t>2.09999</t>
  </si>
  <si>
    <t>0.949747</t>
  </si>
  <si>
    <t>-2.1279</t>
  </si>
  <si>
    <t>0.150859</t>
  </si>
  <si>
    <t>0.43055</t>
  </si>
  <si>
    <t>0.398008</t>
  </si>
  <si>
    <t>2.0879</t>
  </si>
  <si>
    <t>0.920188</t>
  </si>
  <si>
    <t>-2.10601</t>
  </si>
  <si>
    <t>0.180224</t>
  </si>
  <si>
    <t>0.419107</t>
  </si>
  <si>
    <t>0.452006</t>
  </si>
  <si>
    <t>0.766524</t>
  </si>
  <si>
    <t>2.08144</t>
  </si>
  <si>
    <t>0.897482</t>
  </si>
  <si>
    <t>0.199312</t>
  </si>
  <si>
    <t>0.410373</t>
  </si>
  <si>
    <t>0.486789</t>
  </si>
  <si>
    <t>0.74492</t>
  </si>
  <si>
    <t>0.937577</t>
  </si>
  <si>
    <t>-2.12375</t>
  </si>
  <si>
    <t>0.883409</t>
  </si>
  <si>
    <t>-2.11026</t>
  </si>
  <si>
    <t>0.0703321</t>
  </si>
  <si>
    <t>0.354092</t>
  </si>
  <si>
    <t>0.490316</t>
  </si>
  <si>
    <t>2.07481</t>
  </si>
  <si>
    <t>0.851908</t>
  </si>
  <si>
    <t>2.06901</t>
  </si>
  <si>
    <t>0.936204</t>
  </si>
  <si>
    <t>-2.1337</t>
  </si>
  <si>
    <t>2.07249</t>
  </si>
  <si>
    <t>0.882623</t>
  </si>
  <si>
    <t>0.165283</t>
  </si>
  <si>
    <t>0.275654</t>
  </si>
  <si>
    <t>0.826766</t>
  </si>
  <si>
    <t>2.05497</t>
  </si>
  <si>
    <t>0.824893</t>
  </si>
  <si>
    <t>-2.10545</t>
  </si>
  <si>
    <t>2.07304</t>
  </si>
  <si>
    <t>0.936591</t>
  </si>
  <si>
    <t>-2.14098</t>
  </si>
  <si>
    <t>2.06205</t>
  </si>
  <si>
    <t>0.220656</t>
  </si>
  <si>
    <t>0.438176</t>
  </si>
  <si>
    <t>0.841269</t>
  </si>
  <si>
    <t>2.04328</t>
  </si>
  <si>
    <t>0.85855</t>
  </si>
  <si>
    <t>0.83752</t>
  </si>
  <si>
    <t>-2.12948</t>
  </si>
  <si>
    <t>0.938771</t>
  </si>
  <si>
    <t>-2.15059</t>
  </si>
  <si>
    <t>0.896248</t>
  </si>
  <si>
    <t>-2.15528</t>
  </si>
  <si>
    <t>0.30041</t>
  </si>
  <si>
    <t>0.138322</t>
  </si>
  <si>
    <t>0.483793</t>
  </si>
  <si>
    <t>0.810287</t>
  </si>
  <si>
    <t>2.03874</t>
  </si>
  <si>
    <t>0.871115</t>
  </si>
  <si>
    <t>-2.15721</t>
  </si>
  <si>
    <t>0.855235</t>
  </si>
  <si>
    <t>-2.15843</t>
  </si>
  <si>
    <t>-0.377981</t>
  </si>
  <si>
    <t>0.628353</t>
  </si>
  <si>
    <t>0.678287</t>
  </si>
  <si>
    <t>-0.143625</t>
  </si>
  <si>
    <t>0.350089</t>
  </si>
  <si>
    <t>-0.0956048</t>
  </si>
  <si>
    <t>0.0904278</t>
  </si>
  <si>
    <t>-0.00913918</t>
  </si>
  <si>
    <t>-0.0481426</t>
  </si>
  <si>
    <t>0.164746</t>
  </si>
  <si>
    <t>0.00458708</t>
  </si>
  <si>
    <t>2.34685</t>
  </si>
  <si>
    <t>-2.27898</t>
  </si>
  <si>
    <t>0.0826536</t>
  </si>
  <si>
    <t>0.0725882</t>
  </si>
  <si>
    <t>-0.215678</t>
  </si>
  <si>
    <t>0.970248</t>
  </si>
  <si>
    <t>-0.566216</t>
  </si>
  <si>
    <t>0.0431556</t>
  </si>
  <si>
    <t>0.818453</t>
  </si>
  <si>
    <t>0.158681</t>
  </si>
  <si>
    <t>0.892615</t>
  </si>
  <si>
    <t>0.183111</t>
  </si>
  <si>
    <t>-0.0340629</t>
  </si>
  <si>
    <t>0.0537955</t>
  </si>
  <si>
    <t>0.150031</t>
  </si>
  <si>
    <t>-0.013463</t>
  </si>
  <si>
    <t>-0.249236</t>
  </si>
  <si>
    <t>2.49123</t>
  </si>
  <si>
    <t>-2.30732</t>
  </si>
  <si>
    <t>-0.107958</t>
  </si>
  <si>
    <t>0.0966495</t>
  </si>
  <si>
    <t>-0.645438</t>
  </si>
  <si>
    <t>0.749943</t>
  </si>
  <si>
    <t>-0.0692507</t>
  </si>
  <si>
    <t>-0.551193</t>
  </si>
  <si>
    <t>0.825413</t>
  </si>
  <si>
    <t>0.17299</t>
  </si>
  <si>
    <t>-0.0120614</t>
  </si>
  <si>
    <t>0.141361</t>
  </si>
  <si>
    <t>-0.0166515</t>
  </si>
  <si>
    <t>-0.325907</t>
  </si>
  <si>
    <t>2.53266</t>
  </si>
  <si>
    <t>1.14355</t>
  </si>
  <si>
    <t>-2.30902</t>
  </si>
  <si>
    <t>0.169826</t>
  </si>
  <si>
    <t>0.0057312</t>
  </si>
  <si>
    <t>0.623639</t>
  </si>
  <si>
    <t>-0.763021</t>
  </si>
  <si>
    <t>-0.736951</t>
  </si>
  <si>
    <t>0.553993</t>
  </si>
  <si>
    <t>0.384726</t>
  </si>
  <si>
    <t>-0.0445178</t>
  </si>
  <si>
    <t>1.85268</t>
  </si>
  <si>
    <t>0.0867398</t>
  </si>
  <si>
    <t>0.0532441</t>
  </si>
  <si>
    <t>0.212944</t>
  </si>
  <si>
    <t>0.203369</t>
  </si>
  <si>
    <t>0.0261903</t>
  </si>
  <si>
    <t>-0.237674</t>
  </si>
  <si>
    <t>0.896515</t>
  </si>
  <si>
    <t>-2.25215</t>
  </si>
  <si>
    <t>-0.0487519</t>
  </si>
  <si>
    <t>0.842847</t>
  </si>
  <si>
    <t>2.59878</t>
  </si>
  <si>
    <t>0.888168</t>
  </si>
  <si>
    <t>-2.22227</t>
  </si>
  <si>
    <t>0.215643</t>
  </si>
  <si>
    <t>-0.739251</t>
  </si>
  <si>
    <t>-0.402447</t>
  </si>
  <si>
    <t>2.58263</t>
  </si>
  <si>
    <t>0.860397</t>
  </si>
  <si>
    <t>-2.20066</t>
  </si>
  <si>
    <t>0.289853</t>
  </si>
  <si>
    <t>-0.713428</t>
  </si>
  <si>
    <t>-0.450796</t>
  </si>
  <si>
    <t>0.45143</t>
  </si>
  <si>
    <t>2.57122</t>
  </si>
  <si>
    <t>0.838321</t>
  </si>
  <si>
    <t>-2.19036</t>
  </si>
  <si>
    <t>0.337649</t>
  </si>
  <si>
    <t>-0.692089</t>
  </si>
  <si>
    <t>-0.480422</t>
  </si>
  <si>
    <t>0.419763</t>
  </si>
  <si>
    <t>2.61427</t>
  </si>
  <si>
    <t>0.878913</t>
  </si>
  <si>
    <t>-2.22513</t>
  </si>
  <si>
    <t>2.64201</t>
  </si>
  <si>
    <t>-2.19992</t>
  </si>
  <si>
    <t>-0.275946</t>
  </si>
  <si>
    <t>-0.13028</t>
  </si>
  <si>
    <t>-0.379134</t>
  </si>
  <si>
    <t>0.873578</t>
  </si>
  <si>
    <t>2.66784</t>
  </si>
  <si>
    <t>-2.18329</t>
  </si>
  <si>
    <t>2.68248</t>
  </si>
  <si>
    <t>0.802289</t>
  </si>
  <si>
    <t>-2.17387</t>
  </si>
  <si>
    <t>2.61371</t>
  </si>
  <si>
    <t>0.872688</t>
  </si>
  <si>
    <t>2.64047</t>
  </si>
  <si>
    <t>0.828928</t>
  </si>
  <si>
    <t>-0.20152</t>
  </si>
  <si>
    <t>-0.0278869</t>
  </si>
  <si>
    <t>0.890211</t>
  </si>
  <si>
    <t>2.66814</t>
  </si>
  <si>
    <t>0.79926</t>
  </si>
  <si>
    <t>2.68548</t>
  </si>
  <si>
    <t>0.780662</t>
  </si>
  <si>
    <t>-2.20356</t>
  </si>
  <si>
    <t>2.61274</t>
  </si>
  <si>
    <t>0.869367</t>
  </si>
  <si>
    <t>-2.24513</t>
  </si>
  <si>
    <t>2.63627</t>
  </si>
  <si>
    <t>0.827359</t>
  </si>
  <si>
    <t>-2.23608</t>
  </si>
  <si>
    <t>-0.149899</t>
  </si>
  <si>
    <t>0.0407744</t>
  </si>
  <si>
    <t>-0.422572</t>
  </si>
  <si>
    <t>0.892917</t>
  </si>
  <si>
    <t>0.799607</t>
  </si>
  <si>
    <t>2.67548</t>
  </si>
  <si>
    <t>0.78035</t>
  </si>
  <si>
    <t>-2.23278</t>
  </si>
  <si>
    <t>2.60976</t>
  </si>
  <si>
    <t>0.866522</t>
  </si>
  <si>
    <t>-2.25587</t>
  </si>
  <si>
    <t>2.62997</t>
  </si>
  <si>
    <t>0.82632</t>
  </si>
  <si>
    <t>-2.25417</t>
  </si>
  <si>
    <t>-0.0990151</t>
  </si>
  <si>
    <t>-0.449868</t>
  </si>
  <si>
    <t>0.881069</t>
  </si>
  <si>
    <t>2.64655</t>
  </si>
  <si>
    <t>0.802727</t>
  </si>
  <si>
    <t>-2.25708</t>
  </si>
  <si>
    <t>2.65703</t>
  </si>
  <si>
    <t>0.78782</t>
  </si>
  <si>
    <t>-2.25891</t>
  </si>
  <si>
    <t>786</t>
  </si>
  <si>
    <t>-0.384865</t>
  </si>
  <si>
    <t>-0.0831859</t>
  </si>
  <si>
    <t>0.914244</t>
  </si>
  <si>
    <t>-0.194921</t>
  </si>
  <si>
    <t>0.504413</t>
  </si>
  <si>
    <t>0.0335288</t>
  </si>
  <si>
    <t>0.0990894</t>
  </si>
  <si>
    <t>-0.0242752</t>
  </si>
  <si>
    <t>-0.00323451</t>
  </si>
  <si>
    <t>0.117636</t>
  </si>
  <si>
    <t>-0.00270268</t>
  </si>
  <si>
    <t>-0.0952518</t>
  </si>
  <si>
    <t>2.30817</t>
  </si>
  <si>
    <t>0.973965</t>
  </si>
  <si>
    <t>-2.32791</t>
  </si>
  <si>
    <t>0.00148365</t>
  </si>
  <si>
    <t>0.154657</t>
  </si>
  <si>
    <t>0.0589857</t>
  </si>
  <si>
    <t>0.986205</t>
  </si>
  <si>
    <t>0.221964</t>
  </si>
  <si>
    <t>-0.0699954</t>
  </si>
  <si>
    <t>0.972308</t>
  </si>
  <si>
    <t>-0.0393024</t>
  </si>
  <si>
    <t>0.654142</t>
  </si>
  <si>
    <t>-0.00422233</t>
  </si>
  <si>
    <t>0.0877502</t>
  </si>
  <si>
    <t>0.00123239</t>
  </si>
  <si>
    <t>-0.00431432</t>
  </si>
  <si>
    <t>0.105892</t>
  </si>
  <si>
    <t>0.00314541</t>
  </si>
  <si>
    <t>-0.019562</t>
  </si>
  <si>
    <t>2.20189</t>
  </si>
  <si>
    <t>0.961918</t>
  </si>
  <si>
    <t>-2.29469</t>
  </si>
  <si>
    <t>0.0343649</t>
  </si>
  <si>
    <t>-0.136674</t>
  </si>
  <si>
    <t>-0.0314104</t>
  </si>
  <si>
    <t>-0.989521</t>
  </si>
  <si>
    <t>-0.278415</t>
  </si>
  <si>
    <t>-0.0187551</t>
  </si>
  <si>
    <t>0.959996</t>
  </si>
  <si>
    <t>-0.00878995</t>
  </si>
  <si>
    <t>0.221028</t>
  </si>
  <si>
    <t>-0.185903</t>
  </si>
  <si>
    <t>0.0330366</t>
  </si>
  <si>
    <t>0.0150238</t>
  </si>
  <si>
    <t>0.00470517</t>
  </si>
  <si>
    <t>0.115983</t>
  </si>
  <si>
    <t>0.00444016</t>
  </si>
  <si>
    <t>-0.0190281</t>
  </si>
  <si>
    <t>2.23372</t>
  </si>
  <si>
    <t>0.513374</t>
  </si>
  <si>
    <t>-2.268</t>
  </si>
  <si>
    <t>0.087991</t>
  </si>
  <si>
    <t>0.0159896</t>
  </si>
  <si>
    <t>0.00997703</t>
  </si>
  <si>
    <t>0.995943</t>
  </si>
  <si>
    <t>0.476113</t>
  </si>
  <si>
    <t>0.0117038</t>
  </si>
  <si>
    <t>0.000151682</t>
  </si>
  <si>
    <t>2.46197e-05</t>
  </si>
  <si>
    <t>6.42985e-06</t>
  </si>
  <si>
    <t>1.30898e-08</t>
  </si>
  <si>
    <t>3.91155e-09</t>
  </si>
  <si>
    <t>1.86069e-09</t>
  </si>
  <si>
    <t>0.946468</t>
  </si>
  <si>
    <t>-0.00243846</t>
  </si>
  <si>
    <t>-0.322069</t>
  </si>
  <si>
    <t>1.30149</t>
  </si>
  <si>
    <t>-0.0317592</t>
  </si>
  <si>
    <t>-0.0567895</t>
  </si>
  <si>
    <t>-0.0356264</t>
  </si>
  <si>
    <t>0.104411</t>
  </si>
  <si>
    <t>-0.0115812</t>
  </si>
  <si>
    <t>-0.150362</t>
  </si>
  <si>
    <t>2.41092</t>
  </si>
  <si>
    <t>-2.36125</t>
  </si>
  <si>
    <t>-0.0167914</t>
  </si>
  <si>
    <t>-0.117189</t>
  </si>
  <si>
    <t>-0.0673696</t>
  </si>
  <si>
    <t>-0.99068</t>
  </si>
  <si>
    <t>-0.616517</t>
  </si>
  <si>
    <t>-0.00600761</t>
  </si>
  <si>
    <t>0.229654</t>
  </si>
  <si>
    <t>0.305325</t>
  </si>
  <si>
    <t>0.0117744</t>
  </si>
  <si>
    <t>-0.0644739</t>
  </si>
  <si>
    <t>0.0625995</t>
  </si>
  <si>
    <t>0.164305</t>
  </si>
  <si>
    <t>0.0150723</t>
  </si>
  <si>
    <t>-0.432503</t>
  </si>
  <si>
    <t>2.46914</t>
  </si>
  <si>
    <t>0.540663</t>
  </si>
  <si>
    <t>-2.38329</t>
  </si>
  <si>
    <t>-0.0110042</t>
  </si>
  <si>
    <t>0.273163</t>
  </si>
  <si>
    <t>-0.0183327</t>
  </si>
  <si>
    <t>0.96173</t>
  </si>
  <si>
    <t>0.823178</t>
  </si>
  <si>
    <t>0.141387</t>
  </si>
  <si>
    <t>-0.135517</t>
  </si>
  <si>
    <t>-0.532938</t>
  </si>
  <si>
    <t>0.937608</t>
  </si>
  <si>
    <t>2.6487</t>
  </si>
  <si>
    <t>0.646187</t>
  </si>
  <si>
    <t>-0.0678</t>
  </si>
  <si>
    <t>-0.0570185</t>
  </si>
  <si>
    <t>0.180465</t>
  </si>
  <si>
    <t>0.330264</t>
  </si>
  <si>
    <t>0.00397891</t>
  </si>
  <si>
    <t>-0.482703</t>
  </si>
  <si>
    <t>2.45625</t>
  </si>
  <si>
    <t>-2.37008</t>
  </si>
  <si>
    <t>-0.0194763</t>
  </si>
  <si>
    <t>0.267484</t>
  </si>
  <si>
    <t>-0.0130353</t>
  </si>
  <si>
    <t>0.12252</t>
  </si>
  <si>
    <t>-0.0018453</t>
  </si>
  <si>
    <t>-0.109833</t>
  </si>
  <si>
    <t>2.29939</t>
  </si>
  <si>
    <t>1.05441</t>
  </si>
  <si>
    <t>0.0400948</t>
  </si>
  <si>
    <t>0.165086</t>
  </si>
  <si>
    <t>0.0298869</t>
  </si>
  <si>
    <t>0.985011</t>
  </si>
  <si>
    <t>0.158859</t>
  </si>
  <si>
    <t>0.278544</t>
  </si>
  <si>
    <t>-0.048769</t>
  </si>
  <si>
    <t>-0.945938</t>
  </si>
  <si>
    <t>-0.169795</t>
  </si>
  <si>
    <t>0.414101</t>
  </si>
  <si>
    <t>-0.102258</t>
  </si>
  <si>
    <t>-0.0175422</t>
  </si>
  <si>
    <t>-0.0223914</t>
  </si>
  <si>
    <t>0.129487</t>
  </si>
  <si>
    <t>0.00193964</t>
  </si>
  <si>
    <t>-0.144206</t>
  </si>
  <si>
    <t>2.2919</t>
  </si>
  <si>
    <t>1.23314</t>
  </si>
  <si>
    <t>-2.31021</t>
  </si>
  <si>
    <t>0.0753154</t>
  </si>
  <si>
    <t>0.176246</t>
  </si>
  <si>
    <t>-0.014242</t>
  </si>
  <si>
    <t>-0.18295</t>
  </si>
  <si>
    <t>-0.076264</t>
  </si>
  <si>
    <t>-0.0379448</t>
  </si>
  <si>
    <t>0.154681</t>
  </si>
  <si>
    <t>0.00523176</t>
  </si>
  <si>
    <t>-0.172124</t>
  </si>
  <si>
    <t>1.35908</t>
  </si>
  <si>
    <t>-2.29192</t>
  </si>
  <si>
    <t>0.218787</t>
  </si>
  <si>
    <t>-0.063503</t>
  </si>
  <si>
    <t>0.180834</t>
  </si>
  <si>
    <t>0.00828358</t>
  </si>
  <si>
    <t>-0.219767</t>
  </si>
  <si>
    <t>1.5451</t>
  </si>
  <si>
    <t>-2.26016</t>
  </si>
  <si>
    <t>0.0839313</t>
  </si>
  <si>
    <t>0.218897</t>
  </si>
  <si>
    <t>-0.0461908</t>
  </si>
  <si>
    <t>0.971034</t>
  </si>
  <si>
    <t>0.982051</t>
  </si>
  <si>
    <t>-0.00947326</t>
  </si>
  <si>
    <t>0.140074</t>
  </si>
  <si>
    <t>-0.031349</t>
  </si>
  <si>
    <t>0.172643</t>
  </si>
  <si>
    <t>-0.121672</t>
  </si>
  <si>
    <t>0.0617636</t>
  </si>
  <si>
    <t>-0.012518</t>
  </si>
  <si>
    <t>-0.0423666</t>
  </si>
  <si>
    <t>0.00871423</t>
  </si>
  <si>
    <t>-0.229201</t>
  </si>
  <si>
    <t>2.33707</t>
  </si>
  <si>
    <t>1.58682</t>
  </si>
  <si>
    <t>-2.25409</t>
  </si>
  <si>
    <t>0.0645444</t>
  </si>
  <si>
    <t>-0.0276609</t>
  </si>
  <si>
    <t>0.973188</t>
  </si>
  <si>
    <t>-0.032897</t>
  </si>
  <si>
    <t>-0.121262</t>
  </si>
  <si>
    <t>0.0612187</t>
  </si>
  <si>
    <t>-0.0431503</t>
  </si>
  <si>
    <t>0.00846376</t>
  </si>
  <si>
    <t>-0.231394</t>
  </si>
  <si>
    <t>1.62889</t>
  </si>
  <si>
    <t>-2.24919</t>
  </si>
  <si>
    <t>0.0512856</t>
  </si>
  <si>
    <t>0.325472</t>
  </si>
  <si>
    <t>-0.0103818</t>
  </si>
  <si>
    <t>0.944103</t>
  </si>
  <si>
    <t>0.183651</t>
  </si>
  <si>
    <t>0.0123433</t>
  </si>
  <si>
    <t>-0.196996</t>
  </si>
  <si>
    <t>-2.25702</t>
  </si>
  <si>
    <t>-0.0468916</t>
  </si>
  <si>
    <t>0.0849475</t>
  </si>
  <si>
    <t>-0.0472072</t>
  </si>
  <si>
    <t>-0.299781</t>
  </si>
  <si>
    <t>0.120581</t>
  </si>
  <si>
    <t>-0.000388145</t>
  </si>
  <si>
    <t>-0.00157763</t>
  </si>
  <si>
    <t>0.039537</t>
  </si>
  <si>
    <t>-0.140301</t>
  </si>
  <si>
    <t>2.15218</t>
  </si>
  <si>
    <t>0.135837</t>
  </si>
  <si>
    <t>0.114163</t>
  </si>
  <si>
    <t>0.655553</t>
  </si>
  <si>
    <t>0.421787</t>
  </si>
  <si>
    <t>-0.0588059</t>
  </si>
  <si>
    <t>0.895474</t>
  </si>
  <si>
    <t>-0.129475</t>
  </si>
  <si>
    <t>-0.928494</t>
  </si>
  <si>
    <t>0.234591</t>
  </si>
  <si>
    <t>0.202825</t>
  </si>
  <si>
    <t>0.0273554</t>
  </si>
  <si>
    <t>0.030259</t>
  </si>
  <si>
    <t>0.136424</t>
  </si>
  <si>
    <t>0.0507908</t>
  </si>
  <si>
    <t>-0.165029</t>
  </si>
  <si>
    <t>1.22562</t>
  </si>
  <si>
    <t>-2.18962</t>
  </si>
  <si>
    <t>0.0914174</t>
  </si>
  <si>
    <t>0.188465</t>
  </si>
  <si>
    <t>0.631606</t>
  </si>
  <si>
    <t>0.746457</t>
  </si>
  <si>
    <t>0.529963</t>
  </si>
  <si>
    <t>0.509284</t>
  </si>
  <si>
    <t>0.403854</t>
  </si>
  <si>
    <t>-0.348127</t>
  </si>
  <si>
    <t>0.945988</t>
  </si>
  <si>
    <t>0.740484</t>
  </si>
  <si>
    <t>0.114428</t>
  </si>
  <si>
    <t>0.113957</t>
  </si>
  <si>
    <t>0.193298</t>
  </si>
  <si>
    <t>0.229078</t>
  </si>
  <si>
    <t>0.0917442</t>
  </si>
  <si>
    <t>0.0910771</t>
  </si>
  <si>
    <t>2.08619</t>
  </si>
  <si>
    <t>0.971506</t>
  </si>
  <si>
    <t>-2.14659</t>
  </si>
  <si>
    <t>0.214175</t>
  </si>
  <si>
    <t>0.600543</t>
  </si>
  <si>
    <t>0.72776</t>
  </si>
  <si>
    <t>2.10271</t>
  </si>
  <si>
    <t>0.951366</t>
  </si>
  <si>
    <t>-2.12777</t>
  </si>
  <si>
    <t>0.152888</t>
  </si>
  <si>
    <t>0.439734</t>
  </si>
  <si>
    <t>0.787158</t>
  </si>
  <si>
    <t>2.09164</t>
  </si>
  <si>
    <t>0.921503</t>
  </si>
  <si>
    <t>0.183817</t>
  </si>
  <si>
    <t>0.427729</t>
  </si>
  <si>
    <t>0.459559</t>
  </si>
  <si>
    <t>0.75635</t>
  </si>
  <si>
    <t>0.898571</t>
  </si>
  <si>
    <t>-2.0929</t>
  </si>
  <si>
    <t>0.203908</t>
  </si>
  <si>
    <t>0.418524</t>
  </si>
  <si>
    <t>0.494934</t>
  </si>
  <si>
    <t>0.733689</t>
  </si>
  <si>
    <t>0.939038</t>
  </si>
  <si>
    <t>2.089</t>
  </si>
  <si>
    <t>0.884889</t>
  </si>
  <si>
    <t>-2.10964</t>
  </si>
  <si>
    <t>0.0719259</t>
  </si>
  <si>
    <t>0.363513</t>
  </si>
  <si>
    <t>0.786339</t>
  </si>
  <si>
    <t>2.0796</t>
  </si>
  <si>
    <t>0.853311</t>
  </si>
  <si>
    <t>-2.09059</t>
  </si>
  <si>
    <t>0.835409</t>
  </si>
  <si>
    <t>-2.07979</t>
  </si>
  <si>
    <t>2.08163</t>
  </si>
  <si>
    <t>0.937525</t>
  </si>
  <si>
    <t>2.07615</t>
  </si>
  <si>
    <t>0.883889</t>
  </si>
  <si>
    <t>-2.12505</t>
  </si>
  <si>
    <t>0.167046</t>
  </si>
  <si>
    <t>0.465045</t>
  </si>
  <si>
    <t>0.820987</t>
  </si>
  <si>
    <t>2.05938</t>
  </si>
  <si>
    <t>-2.112</t>
  </si>
  <si>
    <t>2.04887</t>
  </si>
  <si>
    <t>0.825847</t>
  </si>
  <si>
    <t>0.937813</t>
  </si>
  <si>
    <t>2.06534</t>
  </si>
  <si>
    <t>0.889941</t>
  </si>
  <si>
    <t>0.22897</t>
  </si>
  <si>
    <t>0.231559</t>
  </si>
  <si>
    <t>0.441068</t>
  </si>
  <si>
    <t>0.836309</t>
  </si>
  <si>
    <t>0.859405</t>
  </si>
  <si>
    <t>-2.13224</t>
  </si>
  <si>
    <t>2.03446</t>
  </si>
  <si>
    <t>0.838217</t>
  </si>
  <si>
    <t>2.06949</t>
  </si>
  <si>
    <t>0.939884</t>
  </si>
  <si>
    <t>-2.14974</t>
  </si>
  <si>
    <t>2.05593</t>
  </si>
  <si>
    <t>0.897165</t>
  </si>
  <si>
    <t>-2.15402</t>
  </si>
  <si>
    <t>0.303332</t>
  </si>
  <si>
    <t>0.149464</t>
  </si>
  <si>
    <t>0.48583</t>
  </si>
  <si>
    <t>0.805989</t>
  </si>
  <si>
    <t>0.871837</t>
  </si>
  <si>
    <t>0.855835</t>
  </si>
  <si>
    <t>-2.15657</t>
  </si>
  <si>
    <t>-0.376427</t>
  </si>
  <si>
    <t>0.628898</t>
  </si>
  <si>
    <t>0.678875</t>
  </si>
  <si>
    <t>-0.139136</t>
  </si>
  <si>
    <t>0.345702</t>
  </si>
  <si>
    <t>-0.0908879</t>
  </si>
  <si>
    <t>0.0737591</t>
  </si>
  <si>
    <t>-0.00973481</t>
  </si>
  <si>
    <t>-0.0554332</t>
  </si>
  <si>
    <t>0.00268595</t>
  </si>
  <si>
    <t>-0.213655</t>
  </si>
  <si>
    <t>2.348</t>
  </si>
  <si>
    <t>1.48638</t>
  </si>
  <si>
    <t>-2.28246</t>
  </si>
  <si>
    <t>0.0809346</t>
  </si>
  <si>
    <t>0.0751558</t>
  </si>
  <si>
    <t>0.969976</t>
  </si>
  <si>
    <t>-0.560088</t>
  </si>
  <si>
    <t>0.0455026</t>
  </si>
  <si>
    <t>0.0864246</t>
  </si>
  <si>
    <t>0.142101</t>
  </si>
  <si>
    <t>0.687007</t>
  </si>
  <si>
    <t>-0.110083</t>
  </si>
  <si>
    <t>0.155363</t>
  </si>
  <si>
    <t>-0.0251638</t>
  </si>
  <si>
    <t>0.0322904</t>
  </si>
  <si>
    <t>0.156416</t>
  </si>
  <si>
    <t>-0.01494</t>
  </si>
  <si>
    <t>-0.253054</t>
  </si>
  <si>
    <t>-2.31153</t>
  </si>
  <si>
    <t>-0.112897</t>
  </si>
  <si>
    <t>0.104503</t>
  </si>
  <si>
    <t>-0.644946</t>
  </si>
  <si>
    <t>0.748584</t>
  </si>
  <si>
    <t>0.926721</t>
  </si>
  <si>
    <t>-0.338016</t>
  </si>
  <si>
    <t>-0.0700274</t>
  </si>
  <si>
    <t>-0.611329</t>
  </si>
  <si>
    <t>0.693297</t>
  </si>
  <si>
    <t>0.190107</t>
  </si>
  <si>
    <t>-0.00846267</t>
  </si>
  <si>
    <t>0.134129</t>
  </si>
  <si>
    <t>0.12358</t>
  </si>
  <si>
    <t>-0.0182462</t>
  </si>
  <si>
    <t>-0.317644</t>
  </si>
  <si>
    <t>2.53302</t>
  </si>
  <si>
    <t>1.14361</t>
  </si>
  <si>
    <t>0.177851</t>
  </si>
  <si>
    <t>0.00309014</t>
  </si>
  <si>
    <t>0.621495</t>
  </si>
  <si>
    <t>-0.762957</t>
  </si>
  <si>
    <t>-0.73475</t>
  </si>
  <si>
    <t>0.545549</t>
  </si>
  <si>
    <t>0.399501</t>
  </si>
  <si>
    <t>-0.91394</t>
  </si>
  <si>
    <t>0.201084</t>
  </si>
  <si>
    <t>0.164001</t>
  </si>
  <si>
    <t>0.0631372</t>
  </si>
  <si>
    <t>0.224897</t>
  </si>
  <si>
    <t>0.213664</t>
  </si>
  <si>
    <t>0.0323367</t>
  </si>
  <si>
    <t>-0.208825</t>
  </si>
  <si>
    <t>2.59218</t>
  </si>
  <si>
    <t>0.897207</t>
  </si>
  <si>
    <t>-2.25666</t>
  </si>
  <si>
    <t>-0.211249</t>
  </si>
  <si>
    <t>-0.0393649</t>
  </si>
  <si>
    <t>-0.494692</t>
  </si>
  <si>
    <t>0.201686</t>
  </si>
  <si>
    <t>-0.73316</t>
  </si>
  <si>
    <t>-0.408164</t>
  </si>
  <si>
    <t>0.505175</t>
  </si>
  <si>
    <t>2.58568</t>
  </si>
  <si>
    <t>-2.20463</t>
  </si>
  <si>
    <t>0.279006</t>
  </si>
  <si>
    <t>-0.707359</t>
  </si>
  <si>
    <t>-0.459894</t>
  </si>
  <si>
    <t>0.458582</t>
  </si>
  <si>
    <t>2.57428</t>
  </si>
  <si>
    <t>0.328775</t>
  </si>
  <si>
    <t>-0.685644</t>
  </si>
  <si>
    <t>0.424592</t>
  </si>
  <si>
    <t>0.879995</t>
  </si>
  <si>
    <t>-2.23014</t>
  </si>
  <si>
    <t>2.64541</t>
  </si>
  <si>
    <t>0.838952</t>
  </si>
  <si>
    <t>-2.2052</t>
  </si>
  <si>
    <t>-0.285783</t>
  </si>
  <si>
    <t>-0.389974</t>
  </si>
  <si>
    <t>0.866403</t>
  </si>
  <si>
    <t>2.67071</t>
  </si>
  <si>
    <t>-2.18848</t>
  </si>
  <si>
    <t>0.80291</t>
  </si>
  <si>
    <t>0.873607</t>
  </si>
  <si>
    <t>2.64332</t>
  </si>
  <si>
    <t>-2.22311</t>
  </si>
  <si>
    <t>-0.213848</t>
  </si>
  <si>
    <t>-0.420603</t>
  </si>
  <si>
    <t>0.881429</t>
  </si>
  <si>
    <t>2.67011</t>
  </si>
  <si>
    <t>0.799701</t>
  </si>
  <si>
    <t>-2.2141</t>
  </si>
  <si>
    <t>2.68691</t>
  </si>
  <si>
    <t>0.780635</t>
  </si>
  <si>
    <t>-2.20845</t>
  </si>
  <si>
    <t>2.61475</t>
  </si>
  <si>
    <t>0.870162</t>
  </si>
  <si>
    <t>-2.24994</t>
  </si>
  <si>
    <t>2.63856</t>
  </si>
  <si>
    <t>0.828287</t>
  </si>
  <si>
    <t>-2.24102</t>
  </si>
  <si>
    <t>-0.163771</t>
  </si>
  <si>
    <t>0.0484415</t>
  </si>
  <si>
    <t>-0.436886</t>
  </si>
  <si>
    <t>0.883155</t>
  </si>
  <si>
    <t>2.66077</t>
  </si>
  <si>
    <t>-2.23893</t>
  </si>
  <si>
    <t>2.67617</t>
  </si>
  <si>
    <t>0.78001</t>
  </si>
  <si>
    <t>-2.23749</t>
  </si>
  <si>
    <t>2.61144</t>
  </si>
  <si>
    <t>0.867162</t>
  </si>
  <si>
    <t>-2.26054</t>
  </si>
  <si>
    <t>2.6317</t>
  </si>
  <si>
    <t>0.826987</t>
  </si>
  <si>
    <t>-0.112307</t>
  </si>
  <si>
    <t>0.117695</t>
  </si>
  <si>
    <t>-0.448993</t>
  </si>
  <si>
    <t>0.878601</t>
  </si>
  <si>
    <t>2.6482</t>
  </si>
  <si>
    <t>0.803352</t>
  </si>
  <si>
    <t>-2.26196</t>
  </si>
  <si>
    <t>2.65862</t>
  </si>
  <si>
    <t>0.78842</t>
  </si>
  <si>
    <t>-2.2639</t>
  </si>
  <si>
    <t>787</t>
  </si>
  <si>
    <t>-0.379815</t>
  </si>
  <si>
    <t>-0.0839517</t>
  </si>
  <si>
    <t>0.0944521</t>
  </si>
  <si>
    <t>0.550909</t>
  </si>
  <si>
    <t>0.0156755</t>
  </si>
  <si>
    <t>0.118002</t>
  </si>
  <si>
    <t>-0.00785202</t>
  </si>
  <si>
    <t>0.131443</t>
  </si>
  <si>
    <t>-0.00412383</t>
  </si>
  <si>
    <t>-0.0969347</t>
  </si>
  <si>
    <t>0.974165</t>
  </si>
  <si>
    <t>-2.32945</t>
  </si>
  <si>
    <t>0.000239838</t>
  </si>
  <si>
    <t>0.0590779</t>
  </si>
  <si>
    <t>0.985587</t>
  </si>
  <si>
    <t>-0.0695494</t>
  </si>
  <si>
    <t>0.970783</t>
  </si>
  <si>
    <t>-0.0258471</t>
  </si>
  <si>
    <t>0.708424</t>
  </si>
  <si>
    <t>-0.0268571</t>
  </si>
  <si>
    <t>0.082481</t>
  </si>
  <si>
    <t>0.00339961</t>
  </si>
  <si>
    <t>-0.0177949</t>
  </si>
  <si>
    <t>0.120099</t>
  </si>
  <si>
    <t>0.00330624</t>
  </si>
  <si>
    <t>-0.0145402</t>
  </si>
  <si>
    <t>2.20303</t>
  </si>
  <si>
    <t>-2.29509</t>
  </si>
  <si>
    <t>0.0346039</t>
  </si>
  <si>
    <t>-0.141685</t>
  </si>
  <si>
    <t>-0.0313913</t>
  </si>
  <si>
    <t>-0.988809</t>
  </si>
  <si>
    <t>-0.277293</t>
  </si>
  <si>
    <t>-0.0178517</t>
  </si>
  <si>
    <t>0.960344</t>
  </si>
  <si>
    <t>-0.0230034</t>
  </si>
  <si>
    <t>-0.00956746</t>
  </si>
  <si>
    <t>0.230531</t>
  </si>
  <si>
    <t>-0.193546</t>
  </si>
  <si>
    <t>0.0223753</t>
  </si>
  <si>
    <t>0.0055725</t>
  </si>
  <si>
    <t>0.0197652</t>
  </si>
  <si>
    <t>0.121924</t>
  </si>
  <si>
    <t>0.0033261</t>
  </si>
  <si>
    <t>-0.0207661</t>
  </si>
  <si>
    <t>2.23498</t>
  </si>
  <si>
    <t>0.513495</t>
  </si>
  <si>
    <t>-2.2683</t>
  </si>
  <si>
    <t>0.0879575</t>
  </si>
  <si>
    <t>0.0173598</t>
  </si>
  <si>
    <t>0.00861746</t>
  </si>
  <si>
    <t>0.476741</t>
  </si>
  <si>
    <t>0.00853181</t>
  </si>
  <si>
    <t>-0.626991</t>
  </si>
  <si>
    <t>7.27361e-05</t>
  </si>
  <si>
    <t>1.60672e-05</t>
  </si>
  <si>
    <t>0.00014507</t>
  </si>
  <si>
    <t>1.03915e-08</t>
  </si>
  <si>
    <t>1.07607e-09</t>
  </si>
  <si>
    <t>0.941935</t>
  </si>
  <si>
    <t>-0.334866</t>
  </si>
  <si>
    <t>-0.0241719</t>
  </si>
  <si>
    <t>0.363428</t>
  </si>
  <si>
    <t>1.39645</t>
  </si>
  <si>
    <t>0.0921209</t>
  </si>
  <si>
    <t>-0.0435943</t>
  </si>
  <si>
    <t>-0.0852997</t>
  </si>
  <si>
    <t>0.00963116</t>
  </si>
  <si>
    <t>0.134601</t>
  </si>
  <si>
    <t>-0.0174971</t>
  </si>
  <si>
    <t>-0.164537</t>
  </si>
  <si>
    <t>2.41173</t>
  </si>
  <si>
    <t>0.987028</t>
  </si>
  <si>
    <t>-2.36373</t>
  </si>
  <si>
    <t>-0.0214283</t>
  </si>
  <si>
    <t>-0.126485</t>
  </si>
  <si>
    <t>-0.0698565</t>
  </si>
  <si>
    <t>-0.989274</t>
  </si>
  <si>
    <t>0.774179</t>
  </si>
  <si>
    <t>-0.632551</t>
  </si>
  <si>
    <t>-0.00936925</t>
  </si>
  <si>
    <t>0.159394</t>
  </si>
  <si>
    <t>1.94304</t>
  </si>
  <si>
    <t>0.00273998</t>
  </si>
  <si>
    <t>-0.0841709</t>
  </si>
  <si>
    <t>0.119316</t>
  </si>
  <si>
    <t>0.134798</t>
  </si>
  <si>
    <t>0.00107112</t>
  </si>
  <si>
    <t>2.47137</t>
  </si>
  <si>
    <t>0.541286</t>
  </si>
  <si>
    <t>-2.39079</t>
  </si>
  <si>
    <t>-0.0102279</t>
  </si>
  <si>
    <t>0.293396</t>
  </si>
  <si>
    <t>-0.0151671</t>
  </si>
  <si>
    <t>0.955816</t>
  </si>
  <si>
    <t>0.819465</t>
  </si>
  <si>
    <t>-0.149954</t>
  </si>
  <si>
    <t>-0.54023</t>
  </si>
  <si>
    <t>0.958015</t>
  </si>
  <si>
    <t>2.46476</t>
  </si>
  <si>
    <t>0.629407</t>
  </si>
  <si>
    <t>-0.015039</t>
  </si>
  <si>
    <t>-0.103173</t>
  </si>
  <si>
    <t>0.123557</t>
  </si>
  <si>
    <t>0.331192</t>
  </si>
  <si>
    <t>-0.00908619</t>
  </si>
  <si>
    <t>-0.468432</t>
  </si>
  <si>
    <t>2.46136</t>
  </si>
  <si>
    <t>0.12105</t>
  </si>
  <si>
    <t>-2.37871</t>
  </si>
  <si>
    <t>-0.0137967</t>
  </si>
  <si>
    <t>0.289897</t>
  </si>
  <si>
    <t>-0.00508767</t>
  </si>
  <si>
    <t>0.956945</t>
  </si>
  <si>
    <t>0.133731</t>
  </si>
  <si>
    <t>-0.0031416</t>
  </si>
  <si>
    <t>-0.110796</t>
  </si>
  <si>
    <t>2.3002</t>
  </si>
  <si>
    <t>1.05463</t>
  </si>
  <si>
    <t>0.038813</t>
  </si>
  <si>
    <t>0.0296106</t>
  </si>
  <si>
    <t>0.984427</t>
  </si>
  <si>
    <t>0.158399</t>
  </si>
  <si>
    <t>0.274897</t>
  </si>
  <si>
    <t>-0.0513369</t>
  </si>
  <si>
    <t>-0.946946</t>
  </si>
  <si>
    <t>0.420883</t>
  </si>
  <si>
    <t>-0.0920238</t>
  </si>
  <si>
    <t>0.106327</t>
  </si>
  <si>
    <t>-0.0197263</t>
  </si>
  <si>
    <t>-0.0191886</t>
  </si>
  <si>
    <t>0.141053</t>
  </si>
  <si>
    <t>-6.86055e-05</t>
  </si>
  <si>
    <t>-0.143462</t>
  </si>
  <si>
    <t>2.29278</t>
  </si>
  <si>
    <t>1.23343</t>
  </si>
  <si>
    <t>0.0739172</t>
  </si>
  <si>
    <t>-0.014999</t>
  </si>
  <si>
    <t>0.98078</t>
  </si>
  <si>
    <t>-0.186018</t>
  </si>
  <si>
    <t>-0.065464</t>
  </si>
  <si>
    <t>0.102366</t>
  </si>
  <si>
    <t>-0.0345671</t>
  </si>
  <si>
    <t>0.16279</t>
  </si>
  <si>
    <t>0.00284647</t>
  </si>
  <si>
    <t>-0.172009</t>
  </si>
  <si>
    <t>2.30077</t>
  </si>
  <si>
    <t>1.35944</t>
  </si>
  <si>
    <t>0.0985965</t>
  </si>
  <si>
    <t>0.222242</t>
  </si>
  <si>
    <t>-0.0648498</t>
  </si>
  <si>
    <t>0.186934</t>
  </si>
  <si>
    <t>0.00612103</t>
  </si>
  <si>
    <t>-0.221088</t>
  </si>
  <si>
    <t>2.33319</t>
  </si>
  <si>
    <t>1.54551</t>
  </si>
  <si>
    <t>0.0829334</t>
  </si>
  <si>
    <t>0.222345</t>
  </si>
  <si>
    <t>-0.0473953</t>
  </si>
  <si>
    <t>0.970277</t>
  </si>
  <si>
    <t>0.982117</t>
  </si>
  <si>
    <t>-0.00858852</t>
  </si>
  <si>
    <t>0.14096</t>
  </si>
  <si>
    <t>-0.0240276</t>
  </si>
  <si>
    <t>0.144254</t>
  </si>
  <si>
    <t>-0.130788</t>
  </si>
  <si>
    <t>0.0619973</t>
  </si>
  <si>
    <t>-0.0188847</t>
  </si>
  <si>
    <t>-0.0509316</t>
  </si>
  <si>
    <t>0.193063</t>
  </si>
  <si>
    <t>0.00659868</t>
  </si>
  <si>
    <t>-0.230854</t>
  </si>
  <si>
    <t>2.33868</t>
  </si>
  <si>
    <t>-2.25768</t>
  </si>
  <si>
    <t>0.0642096</t>
  </si>
  <si>
    <t>0.222474</t>
  </si>
  <si>
    <t>-0.0287234</t>
  </si>
  <si>
    <t>0.972398</t>
  </si>
  <si>
    <t>-0.0256648</t>
  </si>
  <si>
    <t>-0.130477</t>
  </si>
  <si>
    <t>0.0613542</t>
  </si>
  <si>
    <t>-0.0517046</t>
  </si>
  <si>
    <t>0.198858</t>
  </si>
  <si>
    <t>0.00624616</t>
  </si>
  <si>
    <t>-0.232802</t>
  </si>
  <si>
    <t>2.3423</t>
  </si>
  <si>
    <t>1.62931</t>
  </si>
  <si>
    <t>-2.25285</t>
  </si>
  <si>
    <t>0.0515157</t>
  </si>
  <si>
    <t>0.327218</t>
  </si>
  <si>
    <t>-0.0114349</t>
  </si>
  <si>
    <t>0.943474</t>
  </si>
  <si>
    <t>0.188561</t>
  </si>
  <si>
    <t>0.0108601</t>
  </si>
  <si>
    <t>2.29779</t>
  </si>
  <si>
    <t>-2.26017</t>
  </si>
  <si>
    <t>-0.04728</t>
  </si>
  <si>
    <t>0.110709</t>
  </si>
  <si>
    <t>0.0703266</t>
  </si>
  <si>
    <t>0.130157</t>
  </si>
  <si>
    <t>-0.000214688</t>
  </si>
  <si>
    <t>-0.279421</t>
  </si>
  <si>
    <t>0.109353</t>
  </si>
  <si>
    <t>-0.0136085</t>
  </si>
  <si>
    <t>0.0283876</t>
  </si>
  <si>
    <t>0.0373562</t>
  </si>
  <si>
    <t>-0.133433</t>
  </si>
  <si>
    <t>1.50466</t>
  </si>
  <si>
    <t>-2.1888</t>
  </si>
  <si>
    <t>0.137218</t>
  </si>
  <si>
    <t>0.114261</t>
  </si>
  <si>
    <t>0.653928</t>
  </si>
  <si>
    <t>0.735183</t>
  </si>
  <si>
    <t>0.427009</t>
  </si>
  <si>
    <t>-0.067361</t>
  </si>
  <si>
    <t>0.891513</t>
  </si>
  <si>
    <t>-1.01017</t>
  </si>
  <si>
    <t>0.791817</t>
  </si>
  <si>
    <t>0.200612</t>
  </si>
  <si>
    <t>0.198795</t>
  </si>
  <si>
    <t>0.0277047</t>
  </si>
  <si>
    <t>0.0765571</t>
  </si>
  <si>
    <t>0.146982</t>
  </si>
  <si>
    <t>0.0492175</t>
  </si>
  <si>
    <t>-0.165288</t>
  </si>
  <si>
    <t>-2.19238</t>
  </si>
  <si>
    <t>0.0909622</t>
  </si>
  <si>
    <t>0.199389</t>
  </si>
  <si>
    <t>0.630761</t>
  </si>
  <si>
    <t>0.744386</t>
  </si>
  <si>
    <t>0.542317</t>
  </si>
  <si>
    <t>0.506366</t>
  </si>
  <si>
    <t>0.397381</t>
  </si>
  <si>
    <t>-0.576406</t>
  </si>
  <si>
    <t>0.913001</t>
  </si>
  <si>
    <t>0.659461</t>
  </si>
  <si>
    <t>0.132565</t>
  </si>
  <si>
    <t>0.114994</t>
  </si>
  <si>
    <t>0.207315</t>
  </si>
  <si>
    <t>0.245568</t>
  </si>
  <si>
    <t>0.115814</t>
  </si>
  <si>
    <t>2.08824</t>
  </si>
  <si>
    <t>0.97303</t>
  </si>
  <si>
    <t>0.216848</t>
  </si>
  <si>
    <t>0.263401</t>
  </si>
  <si>
    <t>0.603041</t>
  </si>
  <si>
    <t>2.10545</t>
  </si>
  <si>
    <t>0.953233</t>
  </si>
  <si>
    <t>-2.12695</t>
  </si>
  <si>
    <t>0.449558</t>
  </si>
  <si>
    <t>0.410652</t>
  </si>
  <si>
    <t>0.778234</t>
  </si>
  <si>
    <t>2.09545</t>
  </si>
  <si>
    <t>0.923137</t>
  </si>
  <si>
    <t>-2.10475</t>
  </si>
  <si>
    <t>0.437116</t>
  </si>
  <si>
    <t>0.466465</t>
  </si>
  <si>
    <t>0.746119</t>
  </si>
  <si>
    <t>0.900032</t>
  </si>
  <si>
    <t>-2.09187</t>
  </si>
  <si>
    <t>0.207216</t>
  </si>
  <si>
    <t>0.427526</t>
  </si>
  <si>
    <t>0.502268</t>
  </si>
  <si>
    <t>0.722502</t>
  </si>
  <si>
    <t>0.940739</t>
  </si>
  <si>
    <t>2.09312</t>
  </si>
  <si>
    <t>0.886651</t>
  </si>
  <si>
    <t>0.0725182</t>
  </si>
  <si>
    <t>0.373533</t>
  </si>
  <si>
    <t>0.498503</t>
  </si>
  <si>
    <t>0.855033</t>
  </si>
  <si>
    <t>-2.08883</t>
  </si>
  <si>
    <t>0.837109</t>
  </si>
  <si>
    <t>-2.07783</t>
  </si>
  <si>
    <t>2.08447</t>
  </si>
  <si>
    <t>-2.13176</t>
  </si>
  <si>
    <t>2.07997</t>
  </si>
  <si>
    <t>0.885382</t>
  </si>
  <si>
    <t>0.167814</t>
  </si>
  <si>
    <t>0.297054</t>
  </si>
  <si>
    <t>0.468668</t>
  </si>
  <si>
    <t>0.81483</t>
  </si>
  <si>
    <t>2.06402</t>
  </si>
  <si>
    <t>0.849526</t>
  </si>
  <si>
    <t>-2.10978</t>
  </si>
  <si>
    <t>2.05401</t>
  </si>
  <si>
    <t>0.827049</t>
  </si>
  <si>
    <t>0.939217</t>
  </si>
  <si>
    <t>-2.1388</t>
  </si>
  <si>
    <t>2.06878</t>
  </si>
  <si>
    <t>-2.13704</t>
  </si>
  <si>
    <t>0.229849</t>
  </si>
  <si>
    <t>0.24316</t>
  </si>
  <si>
    <t>0.444286</t>
  </si>
  <si>
    <t>0.831055</t>
  </si>
  <si>
    <t>0.860434</t>
  </si>
  <si>
    <t>-2.12981</t>
  </si>
  <si>
    <t>2.03893</t>
  </si>
  <si>
    <t>0.839084</t>
  </si>
  <si>
    <t>-2.14816</t>
  </si>
  <si>
    <t>2.05894</t>
  </si>
  <si>
    <t>0.898211</t>
  </si>
  <si>
    <t>-2.15195</t>
  </si>
  <si>
    <t>0.305364</t>
  </si>
  <si>
    <t>0.161415</t>
  </si>
  <si>
    <t>0.488231</t>
  </si>
  <si>
    <t>0.801454</t>
  </si>
  <si>
    <t>2.04529</t>
  </si>
  <si>
    <t>0.87267</t>
  </si>
  <si>
    <t>-2.15309</t>
  </si>
  <si>
    <t>0.856533</t>
  </si>
  <si>
    <t>-2.15382</t>
  </si>
  <si>
    <t>-0.374895</t>
  </si>
  <si>
    <t>0.629205</t>
  </si>
  <si>
    <t>0.679658</t>
  </si>
  <si>
    <t>-0.162078</t>
  </si>
  <si>
    <t>0.374362</t>
  </si>
  <si>
    <t>-0.0647199</t>
  </si>
  <si>
    <t>0.0707494</t>
  </si>
  <si>
    <t>-0.0133004</t>
  </si>
  <si>
    <t>-0.0494112</t>
  </si>
  <si>
    <t>0.177305</t>
  </si>
  <si>
    <t>-0.000376508</t>
  </si>
  <si>
    <t>-0.217562</t>
  </si>
  <si>
    <t>2.34931</t>
  </si>
  <si>
    <t>-2.28584</t>
  </si>
  <si>
    <t>0.0790162</t>
  </si>
  <si>
    <t>0.0779505</t>
  </si>
  <si>
    <t>-0.217804</t>
  </si>
  <si>
    <t>0.0473822</t>
  </si>
  <si>
    <t>0.826132</t>
  </si>
  <si>
    <t>0.0852378</t>
  </si>
  <si>
    <t>0.0898174</t>
  </si>
  <si>
    <t>0.620067</t>
  </si>
  <si>
    <t>-0.107663</t>
  </si>
  <si>
    <t>-0.0212423</t>
  </si>
  <si>
    <t>-0.0119904</t>
  </si>
  <si>
    <t>-0.015355</t>
  </si>
  <si>
    <t>-0.261306</t>
  </si>
  <si>
    <t>2.49317</t>
  </si>
  <si>
    <t>1.42072</t>
  </si>
  <si>
    <t>-2.31559</t>
  </si>
  <si>
    <t>-0.112308</t>
  </si>
  <si>
    <t>0.644539</t>
  </si>
  <si>
    <t>-0.747079</t>
  </si>
  <si>
    <t>0.923413</t>
  </si>
  <si>
    <t>-0.343994</t>
  </si>
  <si>
    <t>-0.0706466</t>
  </si>
  <si>
    <t>-0.718712</t>
  </si>
  <si>
    <t>0.591019</t>
  </si>
  <si>
    <t>0.218068</t>
  </si>
  <si>
    <t>0.180293</t>
  </si>
  <si>
    <t>0.00405735</t>
  </si>
  <si>
    <t>0.134561</t>
  </si>
  <si>
    <t>0.131284</t>
  </si>
  <si>
    <t>-0.0186655</t>
  </si>
  <si>
    <t>-0.309178</t>
  </si>
  <si>
    <t>2.53338</t>
  </si>
  <si>
    <t>1.14354</t>
  </si>
  <si>
    <t>-2.32039</t>
  </si>
  <si>
    <t>-0.186581</t>
  </si>
  <si>
    <t>-0.00124383</t>
  </si>
  <si>
    <t>-0.618923</t>
  </si>
  <si>
    <t>-0.733325</t>
  </si>
  <si>
    <t>0.536496</t>
  </si>
  <si>
    <t>0.413063</t>
  </si>
  <si>
    <t>-0.0615222</t>
  </si>
  <si>
    <t>-0.968718</t>
  </si>
  <si>
    <t>1.42535</t>
  </si>
  <si>
    <t>0.172069</t>
  </si>
  <si>
    <t>0.0742552</t>
  </si>
  <si>
    <t>0.244997</t>
  </si>
  <si>
    <t>0.224559</t>
  </si>
  <si>
    <t>-0.169477</t>
  </si>
  <si>
    <t>2.59407</t>
  </si>
  <si>
    <t>-2.26058</t>
  </si>
  <si>
    <t>0.226541</t>
  </si>
  <si>
    <t>0.0299727</t>
  </si>
  <si>
    <t>0.490299</t>
  </si>
  <si>
    <t>-0.841063</t>
  </si>
  <si>
    <t>2.60436</t>
  </si>
  <si>
    <t>0.890517</t>
  </si>
  <si>
    <t>-0.185343</t>
  </si>
  <si>
    <t>0.726779</t>
  </si>
  <si>
    <t>0.413935</t>
  </si>
  <si>
    <t>-0.515846</t>
  </si>
  <si>
    <t>0.863552</t>
  </si>
  <si>
    <t>-0.266548</t>
  </si>
  <si>
    <t>0.701079</t>
  </si>
  <si>
    <t>0.469751</t>
  </si>
  <si>
    <t>-0.46559</t>
  </si>
  <si>
    <t>0.841729</t>
  </si>
  <si>
    <t>-2.19714</t>
  </si>
  <si>
    <t>-0.318787</t>
  </si>
  <si>
    <t>0.678922</t>
  </si>
  <si>
    <t>0.503605</t>
  </si>
  <si>
    <t>-0.428744</t>
  </si>
  <si>
    <t>2.64905</t>
  </si>
  <si>
    <t>0.840601</t>
  </si>
  <si>
    <t>0.296812</t>
  </si>
  <si>
    <t>0.121045</t>
  </si>
  <si>
    <t>0.403361</t>
  </si>
  <si>
    <t>-0.857059</t>
  </si>
  <si>
    <t>2.67361</t>
  </si>
  <si>
    <t>0.817022</t>
  </si>
  <si>
    <t>2.68753</t>
  </si>
  <si>
    <t>-2.24568</t>
  </si>
  <si>
    <t>2.64638</t>
  </si>
  <si>
    <t>0.831456</t>
  </si>
  <si>
    <t>-2.22758</t>
  </si>
  <si>
    <t>0.227979</t>
  </si>
  <si>
    <t>0.0156465</t>
  </si>
  <si>
    <t>0.436359</t>
  </si>
  <si>
    <t>-0.870271</t>
  </si>
  <si>
    <t>2.67207</t>
  </si>
  <si>
    <t>0.800213</t>
  </si>
  <si>
    <t>-2.21819</t>
  </si>
  <si>
    <t>-2.2123</t>
  </si>
  <si>
    <t>-2.25414</t>
  </si>
  <si>
    <t>0.829313</t>
  </si>
  <si>
    <t>-2.24529</t>
  </si>
  <si>
    <t>0.179835</t>
  </si>
  <si>
    <t>-0.0549215</t>
  </si>
  <si>
    <t>-0.870915</t>
  </si>
  <si>
    <t>2.6621</t>
  </si>
  <si>
    <t>0.799977</t>
  </si>
  <si>
    <t>2.6767</t>
  </si>
  <si>
    <t>0.779622</t>
  </si>
  <si>
    <t>-2.24114</t>
  </si>
  <si>
    <t>2.61324</t>
  </si>
  <si>
    <t>0.86782</t>
  </si>
  <si>
    <t>-2.26458</t>
  </si>
  <si>
    <t>2.63361</t>
  </si>
  <si>
    <t>0.827699</t>
  </si>
  <si>
    <t>-2.2629</t>
  </si>
  <si>
    <t>0.127278</t>
  </si>
  <si>
    <t>-0.128112</t>
  </si>
  <si>
    <t>0.447558</t>
  </si>
  <si>
    <t>-0.875831</t>
  </si>
  <si>
    <t>2.65003</t>
  </si>
  <si>
    <t>0.80403</t>
  </si>
  <si>
    <t>-2.2661</t>
  </si>
  <si>
    <t>2.6604</t>
  </si>
  <si>
    <t>0.789076</t>
  </si>
  <si>
    <t>-2.26812</t>
  </si>
  <si>
    <t>788</t>
  </si>
  <si>
    <t>-0.0843973</t>
  </si>
  <si>
    <t>0.918649</t>
  </si>
  <si>
    <t>0.564681</t>
  </si>
  <si>
    <t>-0.0101299</t>
  </si>
  <si>
    <t>0.138323</t>
  </si>
  <si>
    <t>-0.00839001</t>
  </si>
  <si>
    <t>-0.0429299</t>
  </si>
  <si>
    <t>0.14592</t>
  </si>
  <si>
    <t>-0.00572305</t>
  </si>
  <si>
    <t>-0.100087</t>
  </si>
  <si>
    <t>2.31007</t>
  </si>
  <si>
    <t>0.974308</t>
  </si>
  <si>
    <t>-2.3309</t>
  </si>
  <si>
    <t>0.00116422</t>
  </si>
  <si>
    <t>-0.163074</t>
  </si>
  <si>
    <t>-0.0590822</t>
  </si>
  <si>
    <t>-0.984843</t>
  </si>
  <si>
    <t>-0.0692536</t>
  </si>
  <si>
    <t>-0.0204032</t>
  </si>
  <si>
    <t>0.725514</t>
  </si>
  <si>
    <t>-0.0443717</t>
  </si>
  <si>
    <t>0.0782864</t>
  </si>
  <si>
    <t>0.0115259</t>
  </si>
  <si>
    <t>-0.0188784</t>
  </si>
  <si>
    <t>0.135849</t>
  </si>
  <si>
    <t>0.00414133</t>
  </si>
  <si>
    <t>-0.0122331</t>
  </si>
  <si>
    <t>0.962151</t>
  </si>
  <si>
    <t>-2.29539</t>
  </si>
  <si>
    <t>0.0347648</t>
  </si>
  <si>
    <t>-0.146585</t>
  </si>
  <si>
    <t>-0.0313856</t>
  </si>
  <si>
    <t>-0.274681</t>
  </si>
  <si>
    <t>-0.0159718</t>
  </si>
  <si>
    <t>-0.0106457</t>
  </si>
  <si>
    <t>0.30113</t>
  </si>
  <si>
    <t>-0.203288</t>
  </si>
  <si>
    <t>0.0300641</t>
  </si>
  <si>
    <t>0.00867027</t>
  </si>
  <si>
    <t>0.0445809</t>
  </si>
  <si>
    <t>0.130533</t>
  </si>
  <si>
    <t>0.00321098</t>
  </si>
  <si>
    <t>-0.0206908</t>
  </si>
  <si>
    <t>2.23641</t>
  </si>
  <si>
    <t>0.513599</t>
  </si>
  <si>
    <t>-2.26858</t>
  </si>
  <si>
    <t>0.0879157</t>
  </si>
  <si>
    <t>0.0190513</t>
  </si>
  <si>
    <t>0.00709424</t>
  </si>
  <si>
    <t>0.99592</t>
  </si>
  <si>
    <t>0.475812</t>
  </si>
  <si>
    <t>0.00804389</t>
  </si>
  <si>
    <t>-0.624204</t>
  </si>
  <si>
    <t>0.000282977</t>
  </si>
  <si>
    <t>0.000292512</t>
  </si>
  <si>
    <t>6.17802e-05</t>
  </si>
  <si>
    <t>0.0999975</t>
  </si>
  <si>
    <t>1.19644e-08</t>
  </si>
  <si>
    <t>8.34149e-10</t>
  </si>
  <si>
    <t>0.937185</t>
  </si>
  <si>
    <t>-0.00955959</t>
  </si>
  <si>
    <t>-0.0251626</t>
  </si>
  <si>
    <t>0.293613</t>
  </si>
  <si>
    <t>1.35144</t>
  </si>
  <si>
    <t>-0.0190904</t>
  </si>
  <si>
    <t>-0.0640981</t>
  </si>
  <si>
    <t>-0.102327</t>
  </si>
  <si>
    <t>0.0653193</t>
  </si>
  <si>
    <t>-0.0230762</t>
  </si>
  <si>
    <t>-0.171514</t>
  </si>
  <si>
    <t>2.41268</t>
  </si>
  <si>
    <t>0.987068</t>
  </si>
  <si>
    <t>-2.36597</t>
  </si>
  <si>
    <t>-0.0262223</t>
  </si>
  <si>
    <t>-0.137484</t>
  </si>
  <si>
    <t>-0.0719398</t>
  </si>
  <si>
    <t>-0.98754</t>
  </si>
  <si>
    <t>0.768323</t>
  </si>
  <si>
    <t>-0.639629</t>
  </si>
  <si>
    <t>-0.011239</t>
  </si>
  <si>
    <t>1.77955</t>
  </si>
  <si>
    <t>0.412209</t>
  </si>
  <si>
    <t>-0.0304643</t>
  </si>
  <si>
    <t>-0.081441</t>
  </si>
  <si>
    <t>0.122198</t>
  </si>
  <si>
    <t>0.0983795</t>
  </si>
  <si>
    <t>-0.0117271</t>
  </si>
  <si>
    <t>-0.388541</t>
  </si>
  <si>
    <t>0.541762</t>
  </si>
  <si>
    <t>-2.39807</t>
  </si>
  <si>
    <t>-0.00971135</t>
  </si>
  <si>
    <t>0.310299</t>
  </si>
  <si>
    <t>-0.012181</t>
  </si>
  <si>
    <t>0.950511</t>
  </si>
  <si>
    <t>0.81552</t>
  </si>
  <si>
    <t>0.0981206</t>
  </si>
  <si>
    <t>-0.546514</t>
  </si>
  <si>
    <t>0.81283</t>
  </si>
  <si>
    <t>2.24142</t>
  </si>
  <si>
    <t>0.576158</t>
  </si>
  <si>
    <t>0.0116039</t>
  </si>
  <si>
    <t>0.164826</t>
  </si>
  <si>
    <t>0.318037</t>
  </si>
  <si>
    <t>-0.0174067</t>
  </si>
  <si>
    <t>-0.446562</t>
  </si>
  <si>
    <t>0.121467</t>
  </si>
  <si>
    <t>-2.38679</t>
  </si>
  <si>
    <t>-0.00745471</t>
  </si>
  <si>
    <t>0.313398</t>
  </si>
  <si>
    <t>0.00340143</t>
  </si>
  <si>
    <t>0.949586</t>
  </si>
  <si>
    <t>0.14703</t>
  </si>
  <si>
    <t>-0.00437271</t>
  </si>
  <si>
    <t>-0.112501</t>
  </si>
  <si>
    <t>2.30117</t>
  </si>
  <si>
    <t>1.05481</t>
  </si>
  <si>
    <t>-2.32963</t>
  </si>
  <si>
    <t>0.0375167</t>
  </si>
  <si>
    <t>0.173202</t>
  </si>
  <si>
    <t>0.0292801</t>
  </si>
  <si>
    <t>0.983736</t>
  </si>
  <si>
    <t>0.158095</t>
  </si>
  <si>
    <t>0.273041</t>
  </si>
  <si>
    <t>-0.0526316</t>
  </si>
  <si>
    <t>-0.947462</t>
  </si>
  <si>
    <t>-0.177639</t>
  </si>
  <si>
    <t>0.428618</t>
  </si>
  <si>
    <t>-0.0824239</t>
  </si>
  <si>
    <t>0.109311</t>
  </si>
  <si>
    <t>-0.0169269</t>
  </si>
  <si>
    <t>-0.0194812</t>
  </si>
  <si>
    <t>0.155642</t>
  </si>
  <si>
    <t>-0.00133458</t>
  </si>
  <si>
    <t>-0.1407</t>
  </si>
  <si>
    <t>2.29382</t>
  </si>
  <si>
    <t>1.23367</t>
  </si>
  <si>
    <t>-2.31464</t>
  </si>
  <si>
    <t>0.0726464</t>
  </si>
  <si>
    <t>-0.015712</t>
  </si>
  <si>
    <t>0.980111</t>
  </si>
  <si>
    <t>-0.187802</t>
  </si>
  <si>
    <t>-0.0554948</t>
  </si>
  <si>
    <t>0.105274</t>
  </si>
  <si>
    <t>-0.0352939</t>
  </si>
  <si>
    <t>0.1732</t>
  </si>
  <si>
    <t>0.00176916</t>
  </si>
  <si>
    <t>-0.167646</t>
  </si>
  <si>
    <t>1.35975</t>
  </si>
  <si>
    <t>-2.29724</t>
  </si>
  <si>
    <t>0.0971552</t>
  </si>
  <si>
    <t>0.22528</t>
  </si>
  <si>
    <t>-0.0660711</t>
  </si>
  <si>
    <t>0.967184</t>
  </si>
  <si>
    <t>0.195258</t>
  </si>
  <si>
    <t>0.00524248</t>
  </si>
  <si>
    <t>-0.217249</t>
  </si>
  <si>
    <t>1.54587</t>
  </si>
  <si>
    <t>-2.26703</t>
  </si>
  <si>
    <t>0.0820005</t>
  </si>
  <si>
    <t>0.225379</t>
  </si>
  <si>
    <t>-0.0484795</t>
  </si>
  <si>
    <t>0.969603</t>
  </si>
  <si>
    <t>0.982129</t>
  </si>
  <si>
    <t>0.141447</t>
  </si>
  <si>
    <t>-0.0219499</t>
  </si>
  <si>
    <t>0.132938</t>
  </si>
  <si>
    <t>-0.135014</t>
  </si>
  <si>
    <t>0.0679944</t>
  </si>
  <si>
    <t>-0.0135467</t>
  </si>
  <si>
    <t>-0.051368</t>
  </si>
  <si>
    <t>0.200902</t>
  </si>
  <si>
    <t>0.00577237</t>
  </si>
  <si>
    <t>-0.227136</t>
  </si>
  <si>
    <t>2.34043</t>
  </si>
  <si>
    <t>-2.26119</t>
  </si>
  <si>
    <t>0.0638607</t>
  </si>
  <si>
    <t>0.225503</t>
  </si>
  <si>
    <t>-0.0296704</t>
  </si>
  <si>
    <t>-0.0236203</t>
  </si>
  <si>
    <t>0.067353</t>
  </si>
  <si>
    <t>-0.0522062</t>
  </si>
  <si>
    <t>0.206561</t>
  </si>
  <si>
    <t>0.00538151</t>
  </si>
  <si>
    <t>-0.228929</t>
  </si>
  <si>
    <t>1.62967</t>
  </si>
  <si>
    <t>-2.25644</t>
  </si>
  <si>
    <t>0.0516599</t>
  </si>
  <si>
    <t>0.328572</t>
  </si>
  <si>
    <t>-0.0123836</t>
  </si>
  <si>
    <t>0.197292</t>
  </si>
  <si>
    <t>0.00988815</t>
  </si>
  <si>
    <t>1.49191</t>
  </si>
  <si>
    <t>-2.26316</t>
  </si>
  <si>
    <t>0.112138</t>
  </si>
  <si>
    <t>0.990066</t>
  </si>
  <si>
    <t>0.0704345</t>
  </si>
  <si>
    <t>0.037328</t>
  </si>
  <si>
    <t>-0.273649</t>
  </si>
  <si>
    <t>0.107845</t>
  </si>
  <si>
    <t>-0.0301516</t>
  </si>
  <si>
    <t>0.0427113</t>
  </si>
  <si>
    <t>0.2317</t>
  </si>
  <si>
    <t>0.0352013</t>
  </si>
  <si>
    <t>-0.125033</t>
  </si>
  <si>
    <t>-2.19092</t>
  </si>
  <si>
    <t>0.138099</t>
  </si>
  <si>
    <t>0.113833</t>
  </si>
  <si>
    <t>0.65245</t>
  </si>
  <si>
    <t>0.736396</t>
  </si>
  <si>
    <t>0.430267</t>
  </si>
  <si>
    <t>-0.0717319</t>
  </si>
  <si>
    <t>0.889108</t>
  </si>
  <si>
    <t>-0.138603</t>
  </si>
  <si>
    <t>-1.03159</t>
  </si>
  <si>
    <t>0.90137</t>
  </si>
  <si>
    <t>0.173729</t>
  </si>
  <si>
    <t>0.202144</t>
  </si>
  <si>
    <t>0.0258206</t>
  </si>
  <si>
    <t>0.078985</t>
  </si>
  <si>
    <t>0.158991</t>
  </si>
  <si>
    <t>0.047596</t>
  </si>
  <si>
    <t>2.12167</t>
  </si>
  <si>
    <t>-0.0894295</t>
  </si>
  <si>
    <t>-0.2095</t>
  </si>
  <si>
    <t>-0.629927</t>
  </si>
  <si>
    <t>-0.742499</t>
  </si>
  <si>
    <t>0.544853</t>
  </si>
  <si>
    <t>0.54114</t>
  </si>
  <si>
    <t>0.505534</t>
  </si>
  <si>
    <t>-0.71092</t>
  </si>
  <si>
    <t>0.599597</t>
  </si>
  <si>
    <t>0.104922</t>
  </si>
  <si>
    <t>0.210521</t>
  </si>
  <si>
    <t>0.258314</t>
  </si>
  <si>
    <t>0.10619</t>
  </si>
  <si>
    <t>0.125777</t>
  </si>
  <si>
    <t>0.974657</t>
  </si>
  <si>
    <t>-2.14381</t>
  </si>
  <si>
    <t>0.218086</t>
  </si>
  <si>
    <t>0.272726</t>
  </si>
  <si>
    <t>0.605098</t>
  </si>
  <si>
    <t>0.715483</t>
  </si>
  <si>
    <t>2.1084</t>
  </si>
  <si>
    <t>0.9552</t>
  </si>
  <si>
    <t>-2.12543</t>
  </si>
  <si>
    <t>0.152942</t>
  </si>
  <si>
    <t>0.414848</t>
  </si>
  <si>
    <t>0.771185</t>
  </si>
  <si>
    <t>2.09926</t>
  </si>
  <si>
    <t>0.925002</t>
  </si>
  <si>
    <t>-2.10299</t>
  </si>
  <si>
    <t>0.445396</t>
  </si>
  <si>
    <t>0.470984</t>
  </si>
  <si>
    <t>0.738241</t>
  </si>
  <si>
    <t>2.09496</t>
  </si>
  <si>
    <t>0.901824</t>
  </si>
  <si>
    <t>-2.09003</t>
  </si>
  <si>
    <t>0.208356</t>
  </si>
  <si>
    <t>0.435617</t>
  </si>
  <si>
    <t>0.714025</t>
  </si>
  <si>
    <t>2.0962</t>
  </si>
  <si>
    <t>0.942573</t>
  </si>
  <si>
    <t>-2.12036</t>
  </si>
  <si>
    <t>0.888578</t>
  </si>
  <si>
    <t>-2.1061</t>
  </si>
  <si>
    <t>0.0719838</t>
  </si>
  <si>
    <t>0.382087</t>
  </si>
  <si>
    <t>0.501843</t>
  </si>
  <si>
    <t>0.772646</t>
  </si>
  <si>
    <t>2.08949</t>
  </si>
  <si>
    <t>0.85697</t>
  </si>
  <si>
    <t>2.08508</t>
  </si>
  <si>
    <t>0.83905</t>
  </si>
  <si>
    <t>-2.0752</t>
  </si>
  <si>
    <t>2.08753</t>
  </si>
  <si>
    <t>0.940719</t>
  </si>
  <si>
    <t>2.08388</t>
  </si>
  <si>
    <t>0.167414</t>
  </si>
  <si>
    <t>0.306453</t>
  </si>
  <si>
    <t>0.471663</t>
  </si>
  <si>
    <t>0.809687</t>
  </si>
  <si>
    <t>2.06863</t>
  </si>
  <si>
    <t>0.851067</t>
  </si>
  <si>
    <t>2.05907</t>
  </si>
  <si>
    <t>0.828514</t>
  </si>
  <si>
    <t>-2.09814</t>
  </si>
  <si>
    <t>2.0813</t>
  </si>
  <si>
    <t>0.94076</t>
  </si>
  <si>
    <t>-2.13673</t>
  </si>
  <si>
    <t>2.07238</t>
  </si>
  <si>
    <t>0.892637</t>
  </si>
  <si>
    <t>-2.13453</t>
  </si>
  <si>
    <t>0.229542</t>
  </si>
  <si>
    <t>0.253034</t>
  </si>
  <si>
    <t>0.447022</t>
  </si>
  <si>
    <t>2.05529</t>
  </si>
  <si>
    <t>0.861685</t>
  </si>
  <si>
    <t>2.04343</t>
  </si>
  <si>
    <t>0.840208</t>
  </si>
  <si>
    <t>-2.14599</t>
  </si>
  <si>
    <t>2.0622</t>
  </si>
  <si>
    <t>0.899425</t>
  </si>
  <si>
    <t>-2.14931</t>
  </si>
  <si>
    <t>0.306049</t>
  </si>
  <si>
    <t>0.171668</t>
  </si>
  <si>
    <t>0.797746</t>
  </si>
  <si>
    <t>0.873702</t>
  </si>
  <si>
    <t>-2.15007</t>
  </si>
  <si>
    <t>2.04044</t>
  </si>
  <si>
    <t>0.85745</t>
  </si>
  <si>
    <t>-2.15055</t>
  </si>
  <si>
    <t>-0.374097</t>
  </si>
  <si>
    <t>0.629288</t>
  </si>
  <si>
    <t>0.680129</t>
  </si>
  <si>
    <t>0.0383678</t>
  </si>
  <si>
    <t>0.390997</t>
  </si>
  <si>
    <t>-0.0564888</t>
  </si>
  <si>
    <t>-0.0150702</t>
  </si>
  <si>
    <t>-0.0524124</t>
  </si>
  <si>
    <t>0.184895</t>
  </si>
  <si>
    <t>-0.000479031</t>
  </si>
  <si>
    <t>-0.211787</t>
  </si>
  <si>
    <t>-2.28918</t>
  </si>
  <si>
    <t>0.0773116</t>
  </si>
  <si>
    <t>0.0804033</t>
  </si>
  <si>
    <t>-0.552535</t>
  </si>
  <si>
    <t>0.0481215</t>
  </si>
  <si>
    <t>0.827777</t>
  </si>
  <si>
    <t>0.0846983</t>
  </si>
  <si>
    <t>0.0884646</t>
  </si>
  <si>
    <t>0.602513</t>
  </si>
  <si>
    <t>-0.0887338</t>
  </si>
  <si>
    <t>-0.0231238</t>
  </si>
  <si>
    <t>-0.0274268</t>
  </si>
  <si>
    <t>0.169817</t>
  </si>
  <si>
    <t>-0.254705</t>
  </si>
  <si>
    <t>-2.31962</t>
  </si>
  <si>
    <t>0.121096</t>
  </si>
  <si>
    <t>-0.118361</t>
  </si>
  <si>
    <t>0.644285</t>
  </si>
  <si>
    <t>-0.745804</t>
  </si>
  <si>
    <t>0.921796</t>
  </si>
  <si>
    <t>0.158607</t>
  </si>
  <si>
    <t>-0.783064</t>
  </si>
  <si>
    <t>0.513228</t>
  </si>
  <si>
    <t>0.257</t>
  </si>
  <si>
    <t>0.182157</t>
  </si>
  <si>
    <t>0.0142508</t>
  </si>
  <si>
    <t>0.138156</t>
  </si>
  <si>
    <t>-0.016326</t>
  </si>
  <si>
    <t>2.53397</t>
  </si>
  <si>
    <t>1.14348</t>
  </si>
  <si>
    <t>-2.32564</t>
  </si>
  <si>
    <t>-0.194134</t>
  </si>
  <si>
    <t>-0.000614384</t>
  </si>
  <si>
    <t>-0.616487</t>
  </si>
  <si>
    <t>0.763057</t>
  </si>
  <si>
    <t>-0.732937</t>
  </si>
  <si>
    <t>0.531772</t>
  </si>
  <si>
    <t>0.419345</t>
  </si>
  <si>
    <t>-0.0645865</t>
  </si>
  <si>
    <t>-0.984471</t>
  </si>
  <si>
    <t>0.316174</t>
  </si>
  <si>
    <t>0.170065</t>
  </si>
  <si>
    <t>0.0915267</t>
  </si>
  <si>
    <t>0.238942</t>
  </si>
  <si>
    <t>0.0535357</t>
  </si>
  <si>
    <t>-0.139042</t>
  </si>
  <si>
    <t>2.59627</t>
  </si>
  <si>
    <t>0.898745</t>
  </si>
  <si>
    <t>-2.26393</t>
  </si>
  <si>
    <t>-0.239953</t>
  </si>
  <si>
    <t>-0.0227623</t>
  </si>
  <si>
    <t>-0.486048</t>
  </si>
  <si>
    <t>0.840037</t>
  </si>
  <si>
    <t>2.60737</t>
  </si>
  <si>
    <t>-2.23458</t>
  </si>
  <si>
    <t>0.170198</t>
  </si>
  <si>
    <t>-0.721581</t>
  </si>
  <si>
    <t>-0.418428</t>
  </si>
  <si>
    <t>0.524664</t>
  </si>
  <si>
    <t>0.865342</t>
  </si>
  <si>
    <t>-2.21078</t>
  </si>
  <si>
    <t>0.25528</t>
  </si>
  <si>
    <t>-0.696045</t>
  </si>
  <si>
    <t>-2.19971</t>
  </si>
  <si>
    <t>-0.673465</t>
  </si>
  <si>
    <t>-0.514209</t>
  </si>
  <si>
    <t>0.431211</t>
  </si>
  <si>
    <t>-2.23838</t>
  </si>
  <si>
    <t>2.65273</t>
  </si>
  <si>
    <t>-2.21384</t>
  </si>
  <si>
    <t>-0.306447</t>
  </si>
  <si>
    <t>-0.119907</t>
  </si>
  <si>
    <t>-0.416605</t>
  </si>
  <si>
    <t>0.847439</t>
  </si>
  <si>
    <t>2.67648</t>
  </si>
  <si>
    <t>0.818292</t>
  </si>
  <si>
    <t>-2.19639</t>
  </si>
  <si>
    <t>2.68995</t>
  </si>
  <si>
    <t>0.804643</t>
  </si>
  <si>
    <t>2.62104</t>
  </si>
  <si>
    <t>0.875725</t>
  </si>
  <si>
    <t>2.6496</t>
  </si>
  <si>
    <t>0.832932</t>
  </si>
  <si>
    <t>-2.23129</t>
  </si>
  <si>
    <t>-0.240677</t>
  </si>
  <si>
    <t>-0.0130297</t>
  </si>
  <si>
    <t>-0.451643</t>
  </si>
  <si>
    <t>0.859025</t>
  </si>
  <si>
    <t>2.67417</t>
  </si>
  <si>
    <t>0.800971</t>
  </si>
  <si>
    <t>-2.22133</t>
  </si>
  <si>
    <t>2.68958</t>
  </si>
  <si>
    <t>0.780935</t>
  </si>
  <si>
    <t>-2.21509</t>
  </si>
  <si>
    <t>2.61931</t>
  </si>
  <si>
    <t>0.871991</t>
  </si>
  <si>
    <t>2.64379</t>
  </si>
  <si>
    <t>0.830492</t>
  </si>
  <si>
    <t>-2.24881</t>
  </si>
  <si>
    <t>-0.194457</t>
  </si>
  <si>
    <t>0.0585032</t>
  </si>
  <si>
    <t>-0.470545</t>
  </si>
  <si>
    <t>0.858692</t>
  </si>
  <si>
    <t>2.66371</t>
  </si>
  <si>
    <t>0.800424</t>
  </si>
  <si>
    <t>-2.24583</t>
  </si>
  <si>
    <t>2.67753</t>
  </si>
  <si>
    <t>0.77956</t>
  </si>
  <si>
    <t>-2.24375</t>
  </si>
  <si>
    <t>2.61539</t>
  </si>
  <si>
    <t>0.86863</t>
  </si>
  <si>
    <t>-2.26796</t>
  </si>
  <si>
    <t>2.63588</t>
  </si>
  <si>
    <t>-2.26619</t>
  </si>
  <si>
    <t>-0.144625</t>
  </si>
  <si>
    <t>0.131909</t>
  </si>
  <si>
    <t>-0.472124</t>
  </si>
  <si>
    <t>0.859525</t>
  </si>
  <si>
    <t>2.65094</t>
  </si>
  <si>
    <t>0.803949</t>
  </si>
  <si>
    <t>-2.2688</t>
  </si>
  <si>
    <t>2.66045</t>
  </si>
  <si>
    <t>-2.27045</t>
  </si>
  <si>
    <t>789</t>
  </si>
  <si>
    <t>-0.0845251</t>
  </si>
  <si>
    <t>0.919769</t>
  </si>
  <si>
    <t>-0.180642</t>
  </si>
  <si>
    <t>0.558435</t>
  </si>
  <si>
    <t>-0.0179028</t>
  </si>
  <si>
    <t>0.13884</t>
  </si>
  <si>
    <t>-0.0119759</t>
  </si>
  <si>
    <t>-0.0543009</t>
  </si>
  <si>
    <t>0.15408</t>
  </si>
  <si>
    <t>-0.00912572</t>
  </si>
  <si>
    <t>-0.0988513</t>
  </si>
  <si>
    <t>0.974398</t>
  </si>
  <si>
    <t>-2.33228</t>
  </si>
  <si>
    <t>0.00237713</t>
  </si>
  <si>
    <t>-0.167286</t>
  </si>
  <si>
    <t>-0.0589963</t>
  </si>
  <si>
    <t>-0.984139</t>
  </si>
  <si>
    <t>0.239421</t>
  </si>
  <si>
    <t>-0.0683962</t>
  </si>
  <si>
    <t>0.968248</t>
  </si>
  <si>
    <t>-0.0807797</t>
  </si>
  <si>
    <t>0.0743304</t>
  </si>
  <si>
    <t>0.0150227</t>
  </si>
  <si>
    <t>-0.0201051</t>
  </si>
  <si>
    <t>0.00433519</t>
  </si>
  <si>
    <t>-0.0143152</t>
  </si>
  <si>
    <t>2.20574</t>
  </si>
  <si>
    <t>0.962247</t>
  </si>
  <si>
    <t>-2.2956</t>
  </si>
  <si>
    <t>0.0348388</t>
  </si>
  <si>
    <t>-0.15197</t>
  </si>
  <si>
    <t>-0.0313202</t>
  </si>
  <si>
    <t>-0.987274</t>
  </si>
  <si>
    <t>0.130275</t>
  </si>
  <si>
    <t>0.00266764</t>
  </si>
  <si>
    <t>-0.019431</t>
  </si>
  <si>
    <t>2.23782</t>
  </si>
  <si>
    <t>0.513686</t>
  </si>
  <si>
    <t>-2.26883</t>
  </si>
  <si>
    <t>0.0878767</t>
  </si>
  <si>
    <t>0.0205949</t>
  </si>
  <si>
    <t>0.00571384</t>
  </si>
  <si>
    <t>0.995902</t>
  </si>
  <si>
    <t>0.479919</t>
  </si>
  <si>
    <t>-0.629734</t>
  </si>
  <si>
    <t>0.000265088</t>
  </si>
  <si>
    <t>0.000245503</t>
  </si>
  <si>
    <t>7.236e-05</t>
  </si>
  <si>
    <t>-7.39132e-09</t>
  </si>
  <si>
    <t>-1.86264e-09</t>
  </si>
  <si>
    <t>-3.10462e-10</t>
  </si>
  <si>
    <t>0.934881</t>
  </si>
  <si>
    <t>-0.353877</t>
  </si>
  <si>
    <t>-0.0253619</t>
  </si>
  <si>
    <t>0.281485</t>
  </si>
  <si>
    <t>1.29103</t>
  </si>
  <si>
    <t>-0.0551368</t>
  </si>
  <si>
    <t>-0.0449434</t>
  </si>
  <si>
    <t>-0.107949</t>
  </si>
  <si>
    <t>0.0708448</t>
  </si>
  <si>
    <t>-0.0321919</t>
  </si>
  <si>
    <t>-0.156271</t>
  </si>
  <si>
    <t>0.987038</t>
  </si>
  <si>
    <t>-2.36841</t>
  </si>
  <si>
    <t>-0.0301317</t>
  </si>
  <si>
    <t>-0.147658</t>
  </si>
  <si>
    <t>-0.985865</t>
  </si>
  <si>
    <t>0.756987</t>
  </si>
  <si>
    <t>-0.652943</t>
  </si>
  <si>
    <t>-0.0154833</t>
  </si>
  <si>
    <t>0.160623</t>
  </si>
  <si>
    <t>1.72912</t>
  </si>
  <si>
    <t>-0.0751932</t>
  </si>
  <si>
    <t>-0.070859</t>
  </si>
  <si>
    <t>0.106578</t>
  </si>
  <si>
    <t>0.0681292</t>
  </si>
  <si>
    <t>-0.356577</t>
  </si>
  <si>
    <t>2.47454</t>
  </si>
  <si>
    <t>0.542088</t>
  </si>
  <si>
    <t>-2.40478</t>
  </si>
  <si>
    <t>0.00925184</t>
  </si>
  <si>
    <t>-0.330357</t>
  </si>
  <si>
    <t>0.00822254</t>
  </si>
  <si>
    <t>-0.943775</t>
  </si>
  <si>
    <t>0.813126</t>
  </si>
  <si>
    <t>-0.16944</t>
  </si>
  <si>
    <t>-0.549731</t>
  </si>
  <si>
    <t>0.624152</t>
  </si>
  <si>
    <t>2.11311</t>
  </si>
  <si>
    <t>0.659301</t>
  </si>
  <si>
    <t>-0.0729951</t>
  </si>
  <si>
    <t>-0.0130097</t>
  </si>
  <si>
    <t>0.212345</t>
  </si>
  <si>
    <t>-0.0344992</t>
  </si>
  <si>
    <t>-0.418494</t>
  </si>
  <si>
    <t>2.47027</t>
  </si>
  <si>
    <t>0.121682</t>
  </si>
  <si>
    <t>-2.39481</t>
  </si>
  <si>
    <t>0.00207409</t>
  </si>
  <si>
    <t>-0.332585</t>
  </si>
  <si>
    <t>-0.0106106</t>
  </si>
  <si>
    <t>-0.943011</t>
  </si>
  <si>
    <t>-0.0076816</t>
  </si>
  <si>
    <t>-0.110866</t>
  </si>
  <si>
    <t>2.30227</t>
  </si>
  <si>
    <t>-2.33122</t>
  </si>
  <si>
    <t>0.0363005</t>
  </si>
  <si>
    <t>0.177236</t>
  </si>
  <si>
    <t>0.0288964</t>
  </si>
  <si>
    <t>0.983074</t>
  </si>
  <si>
    <t>-0.948532</t>
  </si>
  <si>
    <t>-0.176354</t>
  </si>
  <si>
    <t>0.444966</t>
  </si>
  <si>
    <t>-0.0698716</t>
  </si>
  <si>
    <t>0.122756</t>
  </si>
  <si>
    <t>-0.0312276</t>
  </si>
  <si>
    <t>-0.024336</t>
  </si>
  <si>
    <t>0.166316</t>
  </si>
  <si>
    <t>-0.00493514</t>
  </si>
  <si>
    <t>2.29502</t>
  </si>
  <si>
    <t>1.23386</t>
  </si>
  <si>
    <t>-2.3167</t>
  </si>
  <si>
    <t>0.071352</t>
  </si>
  <si>
    <t>0.187837</t>
  </si>
  <si>
    <t>-0.0164417</t>
  </si>
  <si>
    <t>0.979467</t>
  </si>
  <si>
    <t>-0.184691</t>
  </si>
  <si>
    <t>-0.0432665</t>
  </si>
  <si>
    <t>0.117863</t>
  </si>
  <si>
    <t>-0.042067</t>
  </si>
  <si>
    <t>0.18082</t>
  </si>
  <si>
    <t>-0.00190675</t>
  </si>
  <si>
    <t>-0.165269</t>
  </si>
  <si>
    <t>2.30334</t>
  </si>
  <si>
    <t>1.36</t>
  </si>
  <si>
    <t>0.0956566</t>
  </si>
  <si>
    <t>0.228365</t>
  </si>
  <si>
    <t>-0.0672533</t>
  </si>
  <si>
    <t>0.966528</t>
  </si>
  <si>
    <t>0.200985</t>
  </si>
  <si>
    <t>0.00187693</t>
  </si>
  <si>
    <t>2.33661</t>
  </si>
  <si>
    <t>1.54617</t>
  </si>
  <si>
    <t>-2.27031</t>
  </si>
  <si>
    <t>0.0810387</t>
  </si>
  <si>
    <t>0.228455</t>
  </si>
  <si>
    <t>-0.0495239</t>
  </si>
  <si>
    <t>0.968911</t>
  </si>
  <si>
    <t>0.982137</t>
  </si>
  <si>
    <t>0.142447</t>
  </si>
  <si>
    <t>-0.015261</t>
  </si>
  <si>
    <t>0.122304</t>
  </si>
  <si>
    <t>-0.134462</t>
  </si>
  <si>
    <t>0.0690752</t>
  </si>
  <si>
    <t>-0.0113634</t>
  </si>
  <si>
    <t>-0.0585561</t>
  </si>
  <si>
    <t>0.206176</t>
  </si>
  <si>
    <t>0.00245932</t>
  </si>
  <si>
    <t>-0.225318</t>
  </si>
  <si>
    <t>1.5879</t>
  </si>
  <si>
    <t>-2.2646</t>
  </si>
  <si>
    <t>0.0635154</t>
  </si>
  <si>
    <t>0.22857</t>
  </si>
  <si>
    <t>-0.0305781</t>
  </si>
  <si>
    <t>0.970972</t>
  </si>
  <si>
    <t>-0.0169017</t>
  </si>
  <si>
    <t>-0.134265</t>
  </si>
  <si>
    <t>0.0683551</t>
  </si>
  <si>
    <t>-0.0593952</t>
  </si>
  <si>
    <t>0.211888</t>
  </si>
  <si>
    <t>0.00211855</t>
  </si>
  <si>
    <t>-0.226794</t>
  </si>
  <si>
    <t>1.62997</t>
  </si>
  <si>
    <t>-2.25992</t>
  </si>
  <si>
    <t>0.0518191</t>
  </si>
  <si>
    <t>0.329685</t>
  </si>
  <si>
    <t>-0.0133082</t>
  </si>
  <si>
    <t>0.942574</t>
  </si>
  <si>
    <t>0.202804</t>
  </si>
  <si>
    <t>-0.183821</t>
  </si>
  <si>
    <t>2.3011</t>
  </si>
  <si>
    <t>-2.26603</t>
  </si>
  <si>
    <t>0.115064</t>
  </si>
  <si>
    <t>0.0707581</t>
  </si>
  <si>
    <t>0.168193</t>
  </si>
  <si>
    <t>0.181766</t>
  </si>
  <si>
    <t>-0.241592</t>
  </si>
  <si>
    <t>-0.0447496</t>
  </si>
  <si>
    <t>0.0289354</t>
  </si>
  <si>
    <t>-0.120849</t>
  </si>
  <si>
    <t>2.15836</t>
  </si>
  <si>
    <t>1.50626</t>
  </si>
  <si>
    <t>0.1391</t>
  </si>
  <si>
    <t>0.113219</t>
  </si>
  <si>
    <t>0.650956</t>
  </si>
  <si>
    <t>0.737624</t>
  </si>
  <si>
    <t>0.438079</t>
  </si>
  <si>
    <t>-0.0805815</t>
  </si>
  <si>
    <t>0.883457</t>
  </si>
  <si>
    <t>-0.14525</t>
  </si>
  <si>
    <t>-1.07084</t>
  </si>
  <si>
    <t>1.08935</t>
  </si>
  <si>
    <t>0.13237</t>
  </si>
  <si>
    <t>0.00132132</t>
  </si>
  <si>
    <t>0.0720544</t>
  </si>
  <si>
    <t>0.0402846</t>
  </si>
  <si>
    <t>-0.156273</t>
  </si>
  <si>
    <t>2.1226</t>
  </si>
  <si>
    <t>-0.0873007</t>
  </si>
  <si>
    <t>-0.2205</t>
  </si>
  <si>
    <t>-0.628818</t>
  </si>
  <si>
    <t>-0.740504</t>
  </si>
  <si>
    <t>0.504933</t>
  </si>
  <si>
    <t>0.383527</t>
  </si>
  <si>
    <t>-0.946688</t>
  </si>
  <si>
    <t>0.996369</t>
  </si>
  <si>
    <t>0.485672</t>
  </si>
  <si>
    <t>0.151134</t>
  </si>
  <si>
    <t>0.0841702</t>
  </si>
  <si>
    <t>0.194697</t>
  </si>
  <si>
    <t>0.109665</t>
  </si>
  <si>
    <t>0.142542</t>
  </si>
  <si>
    <t>2.09321</t>
  </si>
  <si>
    <t>0.976373</t>
  </si>
  <si>
    <t>-2.14168</t>
  </si>
  <si>
    <t>0.282429</t>
  </si>
  <si>
    <t>0.606623</t>
  </si>
  <si>
    <t>0.710502</t>
  </si>
  <si>
    <t>-2.12341</t>
  </si>
  <si>
    <t>0.14985</t>
  </si>
  <si>
    <t>0.466827</t>
  </si>
  <si>
    <t>0.416576</t>
  </si>
  <si>
    <t>0.76556</t>
  </si>
  <si>
    <t>2.10312</t>
  </si>
  <si>
    <t>0.927199</t>
  </si>
  <si>
    <t>-2.10057</t>
  </si>
  <si>
    <t>0.184165</t>
  </si>
  <si>
    <t>0.454385</t>
  </si>
  <si>
    <t>0.472378</t>
  </si>
  <si>
    <t>0.732446</t>
  </si>
  <si>
    <t>2.09933</t>
  </si>
  <si>
    <t>-2.08734</t>
  </si>
  <si>
    <t>0.206465</t>
  </si>
  <si>
    <t>0.444696</t>
  </si>
  <si>
    <t>0.508108</t>
  </si>
  <si>
    <t>0.708127</t>
  </si>
  <si>
    <t>2.09957</t>
  </si>
  <si>
    <t>-2.11804</t>
  </si>
  <si>
    <t>2.10154</t>
  </si>
  <si>
    <t>0.890737</t>
  </si>
  <si>
    <t>-2.10331</t>
  </si>
  <si>
    <t>0.0699338</t>
  </si>
  <si>
    <t>0.390833</t>
  </si>
  <si>
    <t>0.50437</t>
  </si>
  <si>
    <t>0.766792</t>
  </si>
  <si>
    <t>2.09447</t>
  </si>
  <si>
    <t>0.859218</t>
  </si>
  <si>
    <t>0.841349</t>
  </si>
  <si>
    <t>-2.07177</t>
  </si>
  <si>
    <t>2.09077</t>
  </si>
  <si>
    <t>0.94253</t>
  </si>
  <si>
    <t>-2.12732</t>
  </si>
  <si>
    <t>0.16543</t>
  </si>
  <si>
    <t>0.315956</t>
  </si>
  <si>
    <t>0.474029</t>
  </si>
  <si>
    <t>0.805047</t>
  </si>
  <si>
    <t>2.07337</t>
  </si>
  <si>
    <t>0.852864</t>
  </si>
  <si>
    <t>-2.10336</t>
  </si>
  <si>
    <t>2.06423</t>
  </si>
  <si>
    <t>0.830275</t>
  </si>
  <si>
    <t>2.08443</t>
  </si>
  <si>
    <t>0.942429</t>
  </si>
  <si>
    <t>2.07616</t>
  </si>
  <si>
    <t>0.227621</t>
  </si>
  <si>
    <t>0.262951</t>
  </si>
  <si>
    <t>0.449258</t>
  </si>
  <si>
    <t>0.822929</t>
  </si>
  <si>
    <t>2.05959</t>
  </si>
  <si>
    <t>-2.12312</t>
  </si>
  <si>
    <t>2.04808</t>
  </si>
  <si>
    <t>0.841556</t>
  </si>
  <si>
    <t>-2.11739</t>
  </si>
  <si>
    <t>2.07768</t>
  </si>
  <si>
    <t>0.944051</t>
  </si>
  <si>
    <t>-2.14333</t>
  </si>
  <si>
    <t>2.06567</t>
  </si>
  <si>
    <t>0.900743</t>
  </si>
  <si>
    <t>-2.14606</t>
  </si>
  <si>
    <t>0.492202</t>
  </si>
  <si>
    <t>0.794674</t>
  </si>
  <si>
    <t>0.629269</t>
  </si>
  <si>
    <t>0.681318</t>
  </si>
  <si>
    <t>0.0343757</t>
  </si>
  <si>
    <t>-0.182028</t>
  </si>
  <si>
    <t>0.425762</t>
  </si>
  <si>
    <t>-0.0244756</t>
  </si>
  <si>
    <t>0.0821919</t>
  </si>
  <si>
    <t>-0.0121511</t>
  </si>
  <si>
    <t>-0.0496872</t>
  </si>
  <si>
    <t>0.187696</t>
  </si>
  <si>
    <t>-0.00455419</t>
  </si>
  <si>
    <t>-0.209189</t>
  </si>
  <si>
    <t>2.3523</t>
  </si>
  <si>
    <t>1.48721</t>
  </si>
  <si>
    <t>-2.2924</t>
  </si>
  <si>
    <t>0.0755111</t>
  </si>
  <si>
    <t>0.0829435</t>
  </si>
  <si>
    <t>-0.21965</t>
  </si>
  <si>
    <t>0.969109</t>
  </si>
  <si>
    <t>-0.547788</t>
  </si>
  <si>
    <t>0.0496131</t>
  </si>
  <si>
    <t>0.830909</t>
  </si>
  <si>
    <t>0.0865678</t>
  </si>
  <si>
    <t>0.576654</t>
  </si>
  <si>
    <t>-0.0446993</t>
  </si>
  <si>
    <t>0.0844059</t>
  </si>
  <si>
    <t>-0.0229536</t>
  </si>
  <si>
    <t>-0.0284953</t>
  </si>
  <si>
    <t>-0.014712</t>
  </si>
  <si>
    <t>-0.256876</t>
  </si>
  <si>
    <t>-2.32356</t>
  </si>
  <si>
    <t>-0.123415</t>
  </si>
  <si>
    <t>0.644078</t>
  </si>
  <si>
    <t>0.918652</t>
  </si>
  <si>
    <t>0.167196</t>
  </si>
  <si>
    <t>-0.350748</t>
  </si>
  <si>
    <t>-0.0714102</t>
  </si>
  <si>
    <t>-0.915438</t>
  </si>
  <si>
    <t>0.3776</t>
  </si>
  <si>
    <t>0.183089</t>
  </si>
  <si>
    <t>0.136262</t>
  </si>
  <si>
    <t>0.155039</t>
  </si>
  <si>
    <t>-0.015481</t>
  </si>
  <si>
    <t>2.53469</t>
  </si>
  <si>
    <t>1.14337</t>
  </si>
  <si>
    <t>0.201596</t>
  </si>
  <si>
    <t>0.00142712</t>
  </si>
  <si>
    <t>0.613886</t>
  </si>
  <si>
    <t>-0.763218</t>
  </si>
  <si>
    <t>-0.732808</t>
  </si>
  <si>
    <t>0.521989</t>
  </si>
  <si>
    <t>0.430882</t>
  </si>
  <si>
    <t>-0.0697224</t>
  </si>
  <si>
    <t>-1.03823</t>
  </si>
  <si>
    <t>1.10183</t>
  </si>
  <si>
    <t>0.363103</t>
  </si>
  <si>
    <t>0.115968</t>
  </si>
  <si>
    <t>0.260862</t>
  </si>
  <si>
    <t>0.0726647</t>
  </si>
  <si>
    <t>-0.101051</t>
  </si>
  <si>
    <t>2.59867</t>
  </si>
  <si>
    <t>0.252958</t>
  </si>
  <si>
    <t>0.0173409</t>
  </si>
  <si>
    <t>0.481465</t>
  </si>
  <si>
    <t>-0.838989</t>
  </si>
  <si>
    <t>2.61049</t>
  </si>
  <si>
    <t>0.893341</t>
  </si>
  <si>
    <t>-2.23746</t>
  </si>
  <si>
    <t>-0.154461</t>
  </si>
  <si>
    <t>0.717342</t>
  </si>
  <si>
    <t>0.422118</t>
  </si>
  <si>
    <t>-0.532333</t>
  </si>
  <si>
    <t>2.59557</t>
  </si>
  <si>
    <t>0.867361</t>
  </si>
  <si>
    <t>-2.21294</t>
  </si>
  <si>
    <t>-0.243978</t>
  </si>
  <si>
    <t>0.692035</t>
  </si>
  <si>
    <t>-0.474649</t>
  </si>
  <si>
    <t>2.58399</t>
  </si>
  <si>
    <t>-2.20164</t>
  </si>
  <si>
    <t>-0.301508</t>
  </si>
  <si>
    <t>0.668977</t>
  </si>
  <si>
    <t>0.524398</t>
  </si>
  <si>
    <t>-0.431936</t>
  </si>
  <si>
    <t>2.62566</t>
  </si>
  <si>
    <t>0.883963</t>
  </si>
  <si>
    <t>-2.24147</t>
  </si>
  <si>
    <t>2.65651</t>
  </si>
  <si>
    <t>0.844374</t>
  </si>
  <si>
    <t>0.315558</t>
  </si>
  <si>
    <t>0.121841</t>
  </si>
  <si>
    <t>0.431457</t>
  </si>
  <si>
    <t>-0.836315</t>
  </si>
  <si>
    <t>2.67927</t>
  </si>
  <si>
    <t>2.69218</t>
  </si>
  <si>
    <t>0.805923</t>
  </si>
  <si>
    <t>2.62387</t>
  </si>
  <si>
    <t>0.877006</t>
  </si>
  <si>
    <t>2.65301</t>
  </si>
  <si>
    <t>0.834626</t>
  </si>
  <si>
    <t>-2.23417</t>
  </si>
  <si>
    <t>0.253196</t>
  </si>
  <si>
    <t>0.0134301</t>
  </si>
  <si>
    <t>0.468443</t>
  </si>
  <si>
    <t>-0.846329</t>
  </si>
  <si>
    <t>2.6763</t>
  </si>
  <si>
    <t>0.801982</t>
  </si>
  <si>
    <t>-2.22337</t>
  </si>
  <si>
    <t>2.69089</t>
  </si>
  <si>
    <t>0.781519</t>
  </si>
  <si>
    <t>-2.21661</t>
  </si>
  <si>
    <t>2.62196</t>
  </si>
  <si>
    <t>0.873122</t>
  </si>
  <si>
    <t>-2.26049</t>
  </si>
  <si>
    <t>-2.2515</t>
  </si>
  <si>
    <t>0.20913</t>
  </si>
  <si>
    <t>-0.0591394</t>
  </si>
  <si>
    <t>0.488468</t>
  </si>
  <si>
    <t>-0.845084</t>
  </si>
  <si>
    <t>2.66546</t>
  </si>
  <si>
    <t>0.801091</t>
  </si>
  <si>
    <t>2.67841</t>
  </si>
  <si>
    <t>0.779738</t>
  </si>
  <si>
    <t>-2.2451</t>
  </si>
  <si>
    <t>2.6178</t>
  </si>
  <si>
    <t>0.86957</t>
  </si>
  <si>
    <t>-2.27062</t>
  </si>
  <si>
    <t>0.829624</t>
  </si>
  <si>
    <t>-2.26864</t>
  </si>
  <si>
    <t>0.162642</t>
  </si>
  <si>
    <t>-0.132219</t>
  </si>
  <si>
    <t>0.499719</t>
  </si>
  <si>
    <t>-0.840444</t>
  </si>
  <si>
    <t>2.65197</t>
  </si>
  <si>
    <t>0.804031</t>
  </si>
  <si>
    <t>-2.27037</t>
  </si>
  <si>
    <t>2.6605</t>
  </si>
  <si>
    <t>790</t>
  </si>
  <si>
    <t>-0.366587</t>
  </si>
  <si>
    <t>-0.08467</t>
  </si>
  <si>
    <t>0.921986</t>
  </si>
  <si>
    <t>0.0915821</t>
  </si>
  <si>
    <t>-0.187057</t>
  </si>
  <si>
    <t>0.542406</t>
  </si>
  <si>
    <t>-0.0449103</t>
  </si>
  <si>
    <t>-0.0168548</t>
  </si>
  <si>
    <t>-0.06174</t>
  </si>
  <si>
    <t>0.167646</t>
  </si>
  <si>
    <t>-0.0135223</t>
  </si>
  <si>
    <t>-0.0994627</t>
  </si>
  <si>
    <t>0.974428</t>
  </si>
  <si>
    <t>-2.33358</t>
  </si>
  <si>
    <t>0.00357103</t>
  </si>
  <si>
    <t>-0.171646</t>
  </si>
  <si>
    <t>-0.0587643</t>
  </si>
  <si>
    <t>-0.983398</t>
  </si>
  <si>
    <t>0.00362505</t>
  </si>
  <si>
    <t>-0.0166916</t>
  </si>
  <si>
    <t>2.20736</t>
  </si>
  <si>
    <t>0.962328</t>
  </si>
  <si>
    <t>-2.29576</t>
  </si>
  <si>
    <t>0.0348762</t>
  </si>
  <si>
    <t>-0.0312501</t>
  </si>
  <si>
    <t>-0.986524</t>
  </si>
  <si>
    <t>-0.269244</t>
  </si>
  <si>
    <t>0.962744</t>
  </si>
  <si>
    <t>-0.0216008</t>
  </si>
  <si>
    <t>-0.0198323</t>
  </si>
  <si>
    <t>0.394744</t>
  </si>
  <si>
    <t>-0.246576</t>
  </si>
  <si>
    <t>0.0293097</t>
  </si>
  <si>
    <t>0.00447267</t>
  </si>
  <si>
    <t>0.0207154</t>
  </si>
  <si>
    <t>0.145408</t>
  </si>
  <si>
    <t>0.00183708</t>
  </si>
  <si>
    <t>-0.0226393</t>
  </si>
  <si>
    <t>2.23952</t>
  </si>
  <si>
    <t>0.513755</t>
  </si>
  <si>
    <t>-2.26909</t>
  </si>
  <si>
    <t>0.0878235</t>
  </si>
  <si>
    <t>0.0228926</t>
  </si>
  <si>
    <t>0.00390076</t>
  </si>
  <si>
    <t>0.995865</t>
  </si>
  <si>
    <t>0.472025</t>
  </si>
  <si>
    <t>-0.62412</t>
  </si>
  <si>
    <t>6.12324e-05</t>
  </si>
  <si>
    <t>-1.62836e-05</t>
  </si>
  <si>
    <t>0.000147164</t>
  </si>
  <si>
    <t>0.0999979</t>
  </si>
  <si>
    <t>-1.01551e-10</t>
  </si>
  <si>
    <t>4.24809e-10</t>
  </si>
  <si>
    <t>0.930447</t>
  </si>
  <si>
    <t>-0.0141775</t>
  </si>
  <si>
    <t>-0.365314</t>
  </si>
  <si>
    <t>-0.0247683</t>
  </si>
  <si>
    <t>1.1872</t>
  </si>
  <si>
    <t>-0.207002</t>
  </si>
  <si>
    <t>0.00142537</t>
  </si>
  <si>
    <t>0.175113</t>
  </si>
  <si>
    <t>-0.0405686</t>
  </si>
  <si>
    <t>-0.162157</t>
  </si>
  <si>
    <t>2.4151</t>
  </si>
  <si>
    <t>-2.37082</t>
  </si>
  <si>
    <t>0.0335603</t>
  </si>
  <si>
    <t>0.157898</t>
  </si>
  <si>
    <t>0.073553</t>
  </si>
  <si>
    <t>0.745707</t>
  </si>
  <si>
    <t>-0.665696</t>
  </si>
  <si>
    <t>-0.0201713</t>
  </si>
  <si>
    <t>-0.0550083</t>
  </si>
  <si>
    <t>0.0356539</t>
  </si>
  <si>
    <t>-0.0451201</t>
  </si>
  <si>
    <t>-0.31909</t>
  </si>
  <si>
    <t>0.54221</t>
  </si>
  <si>
    <t>-2.41097</t>
  </si>
  <si>
    <t>0.00909008</t>
  </si>
  <si>
    <t>-0.346566</t>
  </si>
  <si>
    <t>0.0042218</t>
  </si>
  <si>
    <t>-0.937972</t>
  </si>
  <si>
    <t>0.807706</t>
  </si>
  <si>
    <t>-0.181028</t>
  </si>
  <si>
    <t>-0.556308</t>
  </si>
  <si>
    <t>1.82642</t>
  </si>
  <si>
    <t>0.633221</t>
  </si>
  <si>
    <t>-0.0415969</t>
  </si>
  <si>
    <t>0.275936</t>
  </si>
  <si>
    <t>-0.0646304</t>
  </si>
  <si>
    <t>-0.391054</t>
  </si>
  <si>
    <t>2.47459</t>
  </si>
  <si>
    <t>-2.40234</t>
  </si>
  <si>
    <t>0.00245211</t>
  </si>
  <si>
    <t>0.349865</t>
  </si>
  <si>
    <t>0.017541</t>
  </si>
  <si>
    <t>0.936633</t>
  </si>
  <si>
    <t>0.169527</t>
  </si>
  <si>
    <t>-0.0116412</t>
  </si>
  <si>
    <t>-0.111309</t>
  </si>
  <si>
    <t>2.30357</t>
  </si>
  <si>
    <t>1.05498</t>
  </si>
  <si>
    <t>-2.33271</t>
  </si>
  <si>
    <t>0.0350018</t>
  </si>
  <si>
    <t>0.181463</t>
  </si>
  <si>
    <t>0.0283801</t>
  </si>
  <si>
    <t>0.982365</t>
  </si>
  <si>
    <t>0.156644</t>
  </si>
  <si>
    <t>0.265208</t>
  </si>
  <si>
    <t>-0.949636</t>
  </si>
  <si>
    <t>-0.169387</t>
  </si>
  <si>
    <t>0.459332</t>
  </si>
  <si>
    <t>-0.0559182</t>
  </si>
  <si>
    <t>0.132396</t>
  </si>
  <si>
    <t>-0.0242506</t>
  </si>
  <si>
    <t>-0.0346223</t>
  </si>
  <si>
    <t>0.181892</t>
  </si>
  <si>
    <t>-0.0082359</t>
  </si>
  <si>
    <t>-0.140544</t>
  </si>
  <si>
    <t>2.29642</t>
  </si>
  <si>
    <t>1.23398</t>
  </si>
  <si>
    <t>-2.31866</t>
  </si>
  <si>
    <t>0.0698739</t>
  </si>
  <si>
    <t>0.191902</t>
  </si>
  <si>
    <t>-0.0172885</t>
  </si>
  <si>
    <t>-0.175754</t>
  </si>
  <si>
    <t>-0.0304849</t>
  </si>
  <si>
    <t>-0.0536552</t>
  </si>
  <si>
    <t>0.193207</t>
  </si>
  <si>
    <t>-0.00505658</t>
  </si>
  <si>
    <t>-0.165882</t>
  </si>
  <si>
    <t>2.30487</t>
  </si>
  <si>
    <t>1.36018</t>
  </si>
  <si>
    <t>-2.30214</t>
  </si>
  <si>
    <t>0.0939331</t>
  </si>
  <si>
    <t>0.231926</t>
  </si>
  <si>
    <t>-0.0685147</t>
  </si>
  <si>
    <t>0.211038</t>
  </si>
  <si>
    <t>-0.00119976</t>
  </si>
  <si>
    <t>-0.21501</t>
  </si>
  <si>
    <t>2.33854</t>
  </si>
  <si>
    <t>-2.27354</t>
  </si>
  <si>
    <t>0.0799525</t>
  </si>
  <si>
    <t>0.232001</t>
  </si>
  <si>
    <t>-0.0506276</t>
  </si>
  <si>
    <t>-0.00705639</t>
  </si>
  <si>
    <t>0.121599</t>
  </si>
  <si>
    <t>0.143288</t>
  </si>
  <si>
    <t>-0.0195356</t>
  </si>
  <si>
    <t>0.110331</t>
  </si>
  <si>
    <t>0.0728676</t>
  </si>
  <si>
    <t>-0.00380802</t>
  </si>
  <si>
    <t>-0.0505373</t>
  </si>
  <si>
    <t>0.215664</t>
  </si>
  <si>
    <t>-0.000598157</t>
  </si>
  <si>
    <t>-0.224847</t>
  </si>
  <si>
    <t>2.34432</t>
  </si>
  <si>
    <t>1.58814</t>
  </si>
  <si>
    <t>0.0631609</t>
  </si>
  <si>
    <t>0.232102</t>
  </si>
  <si>
    <t>0.970126</t>
  </si>
  <si>
    <t>-0.0210301</t>
  </si>
  <si>
    <t>-0.123338</t>
  </si>
  <si>
    <t>0.0722506</t>
  </si>
  <si>
    <t>-0.0514156</t>
  </si>
  <si>
    <t>0.220866</t>
  </si>
  <si>
    <t>-0.000878015</t>
  </si>
  <si>
    <t>-0.226246</t>
  </si>
  <si>
    <t>2.34825</t>
  </si>
  <si>
    <t>1.63021</t>
  </si>
  <si>
    <t>-2.26335</t>
  </si>
  <si>
    <t>0.052045</t>
  </si>
  <si>
    <t>0.330803</t>
  </si>
  <si>
    <t>-0.0142833</t>
  </si>
  <si>
    <t>0.942155</t>
  </si>
  <si>
    <t>0.214599</t>
  </si>
  <si>
    <t>0.00100285</t>
  </si>
  <si>
    <t>2.30296</t>
  </si>
  <si>
    <t>0.118075</t>
  </si>
  <si>
    <t>0.989486</t>
  </si>
  <si>
    <t>0.0710818</t>
  </si>
  <si>
    <t>0.176488</t>
  </si>
  <si>
    <t>0.295825</t>
  </si>
  <si>
    <t>-0.241356</t>
  </si>
  <si>
    <t>0.106339</t>
  </si>
  <si>
    <t>-0.0478577</t>
  </si>
  <si>
    <t>0.0663458</t>
  </si>
  <si>
    <t>0.251336</t>
  </si>
  <si>
    <t>0.0216147</t>
  </si>
  <si>
    <t>-0.118566</t>
  </si>
  <si>
    <t>2.16081</t>
  </si>
  <si>
    <t>1.50694</t>
  </si>
  <si>
    <t>-2.19472</t>
  </si>
  <si>
    <t>0.140654</t>
  </si>
  <si>
    <t>0.112761</t>
  </si>
  <si>
    <t>0.738892</t>
  </si>
  <si>
    <t>-0.0896605</t>
  </si>
  <si>
    <t>0.876912</t>
  </si>
  <si>
    <t>-0.152327</t>
  </si>
  <si>
    <t>-1.1333</t>
  </si>
  <si>
    <t>1.17585</t>
  </si>
  <si>
    <t>0.12719</t>
  </si>
  <si>
    <t>0.220329</t>
  </si>
  <si>
    <t>-0.0223705</t>
  </si>
  <si>
    <t>0.062369</t>
  </si>
  <si>
    <t>0.186534</t>
  </si>
  <si>
    <t>0.0330224</t>
  </si>
  <si>
    <t>-0.150112</t>
  </si>
  <si>
    <t>2.12367</t>
  </si>
  <si>
    <t>1.22928</t>
  </si>
  <si>
    <t>-2.20003</t>
  </si>
  <si>
    <t>-0.0850095</t>
  </si>
  <si>
    <t>-0.233816</t>
  </si>
  <si>
    <t>-0.627174</t>
  </si>
  <si>
    <t>-0.738076</t>
  </si>
  <si>
    <t>0.563778</t>
  </si>
  <si>
    <t>0.537316</t>
  </si>
  <si>
    <t>0.505336</t>
  </si>
  <si>
    <t>-1.10443</t>
  </si>
  <si>
    <t>0.359096</t>
  </si>
  <si>
    <t>0.169226</t>
  </si>
  <si>
    <t>0.075891</t>
  </si>
  <si>
    <t>0.178835</t>
  </si>
  <si>
    <t>0.309441</t>
  </si>
  <si>
    <t>0.115221</t>
  </si>
  <si>
    <t>0.164451</t>
  </si>
  <si>
    <t>2.09605</t>
  </si>
  <si>
    <t>0.978221</t>
  </si>
  <si>
    <t>0.216349</t>
  </si>
  <si>
    <t>0.294042</t>
  </si>
  <si>
    <t>0.607594</t>
  </si>
  <si>
    <t>0.705381</t>
  </si>
  <si>
    <t>2.11493</t>
  </si>
  <si>
    <t>-2.12093</t>
  </si>
  <si>
    <t>0.477442</t>
  </si>
  <si>
    <t>0.415879</t>
  </si>
  <si>
    <t>0.760443</t>
  </si>
  <si>
    <t>2.10725</t>
  </si>
  <si>
    <t>0.929829</t>
  </si>
  <si>
    <t>0.178979</t>
  </si>
  <si>
    <t>0.465551</t>
  </si>
  <si>
    <t>0.470625</t>
  </si>
  <si>
    <t>0.727833</t>
  </si>
  <si>
    <t>0.906915</t>
  </si>
  <si>
    <t>-2.08376</t>
  </si>
  <si>
    <t>0.45623</t>
  </si>
  <si>
    <t>0.703921</t>
  </si>
  <si>
    <t>2.10323</t>
  </si>
  <si>
    <t>0.946837</t>
  </si>
  <si>
    <t>-2.11518</t>
  </si>
  <si>
    <t>2.10619</t>
  </si>
  <si>
    <t>0.893227</t>
  </si>
  <si>
    <t>-2.09978</t>
  </si>
  <si>
    <t>0.0665261</t>
  </si>
  <si>
    <t>0.401245</t>
  </si>
  <si>
    <t>0.506279</t>
  </si>
  <si>
    <t>0.760433</t>
  </si>
  <si>
    <t>0.861891</t>
  </si>
  <si>
    <t>-2.07912</t>
  </si>
  <si>
    <t>0.844125</t>
  </si>
  <si>
    <t>-2.06741</t>
  </si>
  <si>
    <t>2.09431</t>
  </si>
  <si>
    <t>0.944544</t>
  </si>
  <si>
    <t>-2.12429</t>
  </si>
  <si>
    <t>2.09237</t>
  </si>
  <si>
    <t>0.891011</t>
  </si>
  <si>
    <t>0.162002</t>
  </si>
  <si>
    <t>0.327143</t>
  </si>
  <si>
    <t>0.800172</t>
  </si>
  <si>
    <t>2.07854</t>
  </si>
  <si>
    <t>0.854985</t>
  </si>
  <si>
    <t>2.06987</t>
  </si>
  <si>
    <t>0.832401</t>
  </si>
  <si>
    <t>-2.08923</t>
  </si>
  <si>
    <t>0.944266</t>
  </si>
  <si>
    <t>-2.131</t>
  </si>
  <si>
    <t>2.08029</t>
  </si>
  <si>
    <t>0.895994</t>
  </si>
  <si>
    <t>0.224212</t>
  </si>
  <si>
    <t>0.27455</t>
  </si>
  <si>
    <t>0.451045</t>
  </si>
  <si>
    <t>0.819091</t>
  </si>
  <si>
    <t>0.864798</t>
  </si>
  <si>
    <t>-2.11849</t>
  </si>
  <si>
    <t>0.843152</t>
  </si>
  <si>
    <t>2.08093</t>
  </si>
  <si>
    <t>0.945674</t>
  </si>
  <si>
    <t>-2.14008</t>
  </si>
  <si>
    <t>2.06946</t>
  </si>
  <si>
    <t>0.902177</t>
  </si>
  <si>
    <t>-2.14203</t>
  </si>
  <si>
    <t>0.194216</t>
  </si>
  <si>
    <t>0.493667</t>
  </si>
  <si>
    <t>0.791763</t>
  </si>
  <si>
    <t>2.05679</t>
  </si>
  <si>
    <t>0.876109</t>
  </si>
  <si>
    <t>-2.14178</t>
  </si>
  <si>
    <t>0.85964</t>
  </si>
  <si>
    <t>-2.14162</t>
  </si>
  <si>
    <t>-0.370471</t>
  </si>
  <si>
    <t>0.682634</t>
  </si>
  <si>
    <t>-0.17004</t>
  </si>
  <si>
    <t>0.435867</t>
  </si>
  <si>
    <t>-0.0266474</t>
  </si>
  <si>
    <t>0.0882929</t>
  </si>
  <si>
    <t>-0.0142462</t>
  </si>
  <si>
    <t>-0.0498176</t>
  </si>
  <si>
    <t>0.196315</t>
  </si>
  <si>
    <t>-0.00666719</t>
  </si>
  <si>
    <t>0.0859499</t>
  </si>
  <si>
    <t>-0.220542</t>
  </si>
  <si>
    <t>0.968807</t>
  </si>
  <si>
    <t>-0.542781</t>
  </si>
  <si>
    <t>0.0509107</t>
  </si>
  <si>
    <t>0.834149</t>
  </si>
  <si>
    <t>0.0836193</t>
  </si>
  <si>
    <t>0.62188</t>
  </si>
  <si>
    <t>-0.00594415</t>
  </si>
  <si>
    <t>0.0836594</t>
  </si>
  <si>
    <t>-0.0203627</t>
  </si>
  <si>
    <t>-0.0298121</t>
  </si>
  <si>
    <t>0.178693</t>
  </si>
  <si>
    <t>-0.0165843</t>
  </si>
  <si>
    <t>-0.260259</t>
  </si>
  <si>
    <t>2.49709</t>
  </si>
  <si>
    <t>0.126925</t>
  </si>
  <si>
    <t>-0.128605</t>
  </si>
  <si>
    <t>0.643774</t>
  </si>
  <si>
    <t>-0.743577</t>
  </si>
  <si>
    <t>0.915695</t>
  </si>
  <si>
    <t>-0.353338</t>
  </si>
  <si>
    <t>-0.0719485</t>
  </si>
  <si>
    <t>-1.04501</t>
  </si>
  <si>
    <t>0.196279</t>
  </si>
  <si>
    <t>0.0431899</t>
  </si>
  <si>
    <t>0.132106</t>
  </si>
  <si>
    <t>0.172081</t>
  </si>
  <si>
    <t>-0.0151891</t>
  </si>
  <si>
    <t>-0.297292</t>
  </si>
  <si>
    <t>2.53555</t>
  </si>
  <si>
    <t>1.14317</t>
  </si>
  <si>
    <t>-2.33572</t>
  </si>
  <si>
    <t>0.00374971</t>
  </si>
  <si>
    <t>0.610759</t>
  </si>
  <si>
    <t>-0.763458</t>
  </si>
  <si>
    <t>0.28607</t>
  </si>
  <si>
    <t>0.0937854</t>
  </si>
  <si>
    <t>-0.0573354</t>
  </si>
  <si>
    <t>2.60151</t>
  </si>
  <si>
    <t>-2.26859</t>
  </si>
  <si>
    <t>-0.0130135</t>
  </si>
  <si>
    <t>-0.477316</t>
  </si>
  <si>
    <t>0.83797</t>
  </si>
  <si>
    <t>2.61395</t>
  </si>
  <si>
    <t>0.895083</t>
  </si>
  <si>
    <t>-2.23955</t>
  </si>
  <si>
    <t>-0.713704</t>
  </si>
  <si>
    <t>-0.424882</t>
  </si>
  <si>
    <t>0.538894</t>
  </si>
  <si>
    <t>2.59924</t>
  </si>
  <si>
    <t>0.869597</t>
  </si>
  <si>
    <t>-2.21438</t>
  </si>
  <si>
    <t>0.234052</t>
  </si>
  <si>
    <t>-0.688686</t>
  </si>
  <si>
    <t>-0.492805</t>
  </si>
  <si>
    <t>0.477572</t>
  </si>
  <si>
    <t>0.848261</t>
  </si>
  <si>
    <t>-2.20289</t>
  </si>
  <si>
    <t>0.294255</t>
  </si>
  <si>
    <t>-0.665193</t>
  </si>
  <si>
    <t>-0.533248</t>
  </si>
  <si>
    <t>0.431946</t>
  </si>
  <si>
    <t>2.62906</t>
  </si>
  <si>
    <t>0.885693</t>
  </si>
  <si>
    <t>2.66055</t>
  </si>
  <si>
    <t>0.846587</t>
  </si>
  <si>
    <t>-0.323696</t>
  </si>
  <si>
    <t>-0.442486</t>
  </si>
  <si>
    <t>0.827113</t>
  </si>
  <si>
    <t>2.68254</t>
  </si>
  <si>
    <t>0.821778</t>
  </si>
  <si>
    <t>-2.20054</t>
  </si>
  <si>
    <t>-0.323236</t>
  </si>
  <si>
    <t>-0.124938</t>
  </si>
  <si>
    <t>-0.445539</t>
  </si>
  <si>
    <t>0.825472</t>
  </si>
  <si>
    <t>2.69487</t>
  </si>
  <si>
    <t>0.80765</t>
  </si>
  <si>
    <t>-2.18988</t>
  </si>
  <si>
    <t>-0.322912</t>
  </si>
  <si>
    <t>-0.125773</t>
  </si>
  <si>
    <t>2.62708</t>
  </si>
  <si>
    <t>0.878566</t>
  </si>
  <si>
    <t>-2.25434</t>
  </si>
  <si>
    <t>2.65673</t>
  </si>
  <si>
    <t>0.836564</t>
  </si>
  <si>
    <t>-2.23621</t>
  </si>
  <si>
    <t>-0.264154</t>
  </si>
  <si>
    <t>-0.0140982</t>
  </si>
  <si>
    <t>-0.480752</t>
  </si>
  <si>
    <t>0.836003</t>
  </si>
  <si>
    <t>2.67905</t>
  </si>
  <si>
    <t>0.803494</t>
  </si>
  <si>
    <t>-2.22469</t>
  </si>
  <si>
    <t>-0.264094</t>
  </si>
  <si>
    <t>-0.0151826</t>
  </si>
  <si>
    <t>-0.48418</t>
  </si>
  <si>
    <t>0.834023</t>
  </si>
  <si>
    <t>2.69286</t>
  </si>
  <si>
    <t>0.782679</t>
  </si>
  <si>
    <t>-2.21737</t>
  </si>
  <si>
    <t>-0.264051</t>
  </si>
  <si>
    <t>-0.0159047</t>
  </si>
  <si>
    <t>-0.486459</t>
  </si>
  <si>
    <t>0.832695</t>
  </si>
  <si>
    <t>2.65018</t>
  </si>
  <si>
    <t>0.833515</t>
  </si>
  <si>
    <t>-2.25337</t>
  </si>
  <si>
    <t>0.0591861</t>
  </si>
  <si>
    <t>-0.501855</t>
  </si>
  <si>
    <t>2.66788</t>
  </si>
  <si>
    <t>0.802274</t>
  </si>
  <si>
    <t>-2.24889</t>
  </si>
  <si>
    <t>-0.222075</t>
  </si>
  <si>
    <t>0.0583013</t>
  </si>
  <si>
    <t>-0.505175</t>
  </si>
  <si>
    <t>2.68001</t>
  </si>
  <si>
    <t>-2.24569</t>
  </si>
  <si>
    <t>-0.222229</t>
  </si>
  <si>
    <t>0.0577116</t>
  </si>
  <si>
    <t>-0.507381</t>
  </si>
  <si>
    <t>2.62067</t>
  </si>
  <si>
    <t>0.870828</t>
  </si>
  <si>
    <t>-2.27248</t>
  </si>
  <si>
    <t>0.830984</t>
  </si>
  <si>
    <t>-0.177901</t>
  </si>
  <si>
    <t>0.131903</t>
  </si>
  <si>
    <t>-0.519633</t>
  </si>
  <si>
    <t>0.825188</t>
  </si>
  <si>
    <t>2.65385</t>
  </si>
  <si>
    <t>0.804766</t>
  </si>
  <si>
    <t>-0.17878</t>
  </si>
  <si>
    <t>0.130709</t>
  </si>
  <si>
    <t>-0.525147</t>
  </si>
  <si>
    <t>2.66143</t>
  </si>
  <si>
    <t>0.788106</t>
  </si>
  <si>
    <t>-0.179362</t>
  </si>
  <si>
    <t>0.12991</t>
  </si>
  <si>
    <t>-0.528806</t>
  </si>
  <si>
    <t>0.819339</t>
  </si>
  <si>
    <t>791</t>
  </si>
  <si>
    <t>-0.361581</t>
  </si>
  <si>
    <t>-0.0846345</t>
  </si>
  <si>
    <t>0.924108</t>
  </si>
  <si>
    <t>0.0901147</t>
  </si>
  <si>
    <t>-0.18429</t>
  </si>
  <si>
    <t>0.515036</t>
  </si>
  <si>
    <t>-0.076192</t>
  </si>
  <si>
    <t>-0.000993967</t>
  </si>
  <si>
    <t>-0.0626131</t>
  </si>
  <si>
    <t>0.188</t>
  </si>
  <si>
    <t>-0.015899</t>
  </si>
  <si>
    <t>-0.104235</t>
  </si>
  <si>
    <t>0.974401</t>
  </si>
  <si>
    <t>-2.33486</t>
  </si>
  <si>
    <t>0.00490252</t>
  </si>
  <si>
    <t>-0.17656</t>
  </si>
  <si>
    <t>-0.0583559</t>
  </si>
  <si>
    <t>-0.982546</t>
  </si>
  <si>
    <t>0.250685</t>
  </si>
  <si>
    <t>-0.0676874</t>
  </si>
  <si>
    <t>0.776767</t>
  </si>
  <si>
    <t>0.0690083</t>
  </si>
  <si>
    <t>0.00540465</t>
  </si>
  <si>
    <t>-0.0451545</t>
  </si>
  <si>
    <t>0.195543</t>
  </si>
  <si>
    <t>0.00327311</t>
  </si>
  <si>
    <t>-0.0319498</t>
  </si>
  <si>
    <t>2.20932</t>
  </si>
  <si>
    <t>0.962409</t>
  </si>
  <si>
    <t>-2.2959</t>
  </si>
  <si>
    <t>0.0348908</t>
  </si>
  <si>
    <t>-0.162661</t>
  </si>
  <si>
    <t>-0.0308742</t>
  </si>
  <si>
    <t>-0.985582</t>
  </si>
  <si>
    <t>-0.265251</t>
  </si>
  <si>
    <t>-0.0103981</t>
  </si>
  <si>
    <t>0.963896</t>
  </si>
  <si>
    <t>-0.0265433</t>
  </si>
  <si>
    <t>0.440071</t>
  </si>
  <si>
    <t>-0.274739</t>
  </si>
  <si>
    <t>0.0307667</t>
  </si>
  <si>
    <t>0.00346345</t>
  </si>
  <si>
    <t>0.0131457</t>
  </si>
  <si>
    <t>0.000787181</t>
  </si>
  <si>
    <t>-0.0234938</t>
  </si>
  <si>
    <t>2.24137</t>
  </si>
  <si>
    <t>0.513809</t>
  </si>
  <si>
    <t>-2.26933</t>
  </si>
  <si>
    <t>0.0877519</t>
  </si>
  <si>
    <t>0.0256373</t>
  </si>
  <si>
    <t>0.00187002</t>
  </si>
  <si>
    <t>0.463601</t>
  </si>
  <si>
    <t>-0.609093</t>
  </si>
  <si>
    <t>7.11491e-05</t>
  </si>
  <si>
    <t>4.1711e-05</t>
  </si>
  <si>
    <t>0.000142828</t>
  </si>
  <si>
    <t>-2.16083e-09</t>
  </si>
  <si>
    <t>-2.63959e-10</t>
  </si>
  <si>
    <t>0.926363</t>
  </si>
  <si>
    <t>-0.375607</t>
  </si>
  <si>
    <t>-0.0221947</t>
  </si>
  <si>
    <t>0.0911136</t>
  </si>
  <si>
    <t>1.05727</t>
  </si>
  <si>
    <t>-0.36264</t>
  </si>
  <si>
    <t>0.0631074</t>
  </si>
  <si>
    <t>-0.10574</t>
  </si>
  <si>
    <t>0.100637</t>
  </si>
  <si>
    <t>0.209623</t>
  </si>
  <si>
    <t>-0.0463746</t>
  </si>
  <si>
    <t>-0.175783</t>
  </si>
  <si>
    <t>2.41666</t>
  </si>
  <si>
    <t>0.986678</t>
  </si>
  <si>
    <t>-2.37304</t>
  </si>
  <si>
    <t>0.03698</t>
  </si>
  <si>
    <t>0.169052</t>
  </si>
  <si>
    <t>0.0729923</t>
  </si>
  <si>
    <t>0.982205</t>
  </si>
  <si>
    <t>0.740077</t>
  </si>
  <si>
    <t>-0.0184286</t>
  </si>
  <si>
    <t>-0.67189</t>
  </si>
  <si>
    <t>-0.0226119</t>
  </si>
  <si>
    <t>0.12251</t>
  </si>
  <si>
    <t>0.533018</t>
  </si>
  <si>
    <t>-0.0275513</t>
  </si>
  <si>
    <t>-0.118288</t>
  </si>
  <si>
    <t>0.00284133</t>
  </si>
  <si>
    <t>-0.0631871</t>
  </si>
  <si>
    <t>2.47563</t>
  </si>
  <si>
    <t>0.542103</t>
  </si>
  <si>
    <t>-2.41673</t>
  </si>
  <si>
    <t>0.00917445</t>
  </si>
  <si>
    <t>-0.360081</t>
  </si>
  <si>
    <t>0.000416432</t>
  </si>
  <si>
    <t>-0.932876</t>
  </si>
  <si>
    <t>0.0600764</t>
  </si>
  <si>
    <t>-0.560941</t>
  </si>
  <si>
    <t>0.371493</t>
  </si>
  <si>
    <t>1.54438</t>
  </si>
  <si>
    <t>0.32512</t>
  </si>
  <si>
    <t>-0.0652645</t>
  </si>
  <si>
    <t>-0.230431</t>
  </si>
  <si>
    <t>0.320855</t>
  </si>
  <si>
    <t>0.267049</t>
  </si>
  <si>
    <t>-0.0718123</t>
  </si>
  <si>
    <t>-0.351251</t>
  </si>
  <si>
    <t>2.47808</t>
  </si>
  <si>
    <t>-2.40907</t>
  </si>
  <si>
    <t>0.00678775</t>
  </si>
  <si>
    <t>0.0246945</t>
  </si>
  <si>
    <t>0.929622</t>
  </si>
  <si>
    <t>0.18799</t>
  </si>
  <si>
    <t>-0.013905</t>
  </si>
  <si>
    <t>-0.113831</t>
  </si>
  <si>
    <t>2.30513</t>
  </si>
  <si>
    <t>-2.33417</t>
  </si>
  <si>
    <t>0.0336978</t>
  </si>
  <si>
    <t>0.186111</t>
  </si>
  <si>
    <t>0.0277572</t>
  </si>
  <si>
    <t>0.981558</t>
  </si>
  <si>
    <t>0.156181</t>
  </si>
  <si>
    <t>-0.0588033</t>
  </si>
  <si>
    <t>-0.950209</t>
  </si>
  <si>
    <t>-0.173166</t>
  </si>
  <si>
    <t>-0.0465395</t>
  </si>
  <si>
    <t>0.136773</t>
  </si>
  <si>
    <t>-0.0291619</t>
  </si>
  <si>
    <t>-0.0309032</t>
  </si>
  <si>
    <t>0.202893</t>
  </si>
  <si>
    <t>-0.0111368</t>
  </si>
  <si>
    <t>-0.14089</t>
  </si>
  <si>
    <t>1.23404</t>
  </si>
  <si>
    <t>0.0685265</t>
  </si>
  <si>
    <t>0.196249</t>
  </si>
  <si>
    <t>-0.0180901</t>
  </si>
  <si>
    <t>0.977989</t>
  </si>
  <si>
    <t>-0.178117</t>
  </si>
  <si>
    <t>-0.0206538</t>
  </si>
  <si>
    <t>0.130766</t>
  </si>
  <si>
    <t>-0.050618</t>
  </si>
  <si>
    <t>0.210628</t>
  </si>
  <si>
    <t>-0.00813596</t>
  </si>
  <si>
    <t>2.3067</t>
  </si>
  <si>
    <t>1.3603</t>
  </si>
  <si>
    <t>-2.30452</t>
  </si>
  <si>
    <t>0.0923687</t>
  </si>
  <si>
    <t>0.235161</t>
  </si>
  <si>
    <t>-0.0695629</t>
  </si>
  <si>
    <t>0.965053</t>
  </si>
  <si>
    <t>0.226126</t>
  </si>
  <si>
    <t>-0.00404955</t>
  </si>
  <si>
    <t>-0.213401</t>
  </si>
  <si>
    <t>2.34073</t>
  </si>
  <si>
    <t>-2.27673</t>
  </si>
  <si>
    <t>0.0789842</t>
  </si>
  <si>
    <t>0.23522</t>
  </si>
  <si>
    <t>-0.0515326</t>
  </si>
  <si>
    <t>0.967356</t>
  </si>
  <si>
    <t>0.982181</t>
  </si>
  <si>
    <t>0.14357</t>
  </si>
  <si>
    <t>-0.0222416</t>
  </si>
  <si>
    <t>0.105669</t>
  </si>
  <si>
    <t>0.0697975</t>
  </si>
  <si>
    <t>-0.00608325</t>
  </si>
  <si>
    <t>-0.053164</t>
  </si>
  <si>
    <t>-0.00338917</t>
  </si>
  <si>
    <t>2.34659</t>
  </si>
  <si>
    <t>-2.27127</t>
  </si>
  <si>
    <t>0.0628773</t>
  </si>
  <si>
    <t>0.235302</t>
  </si>
  <si>
    <t>-0.0322912</t>
  </si>
  <si>
    <t>0.969348</t>
  </si>
  <si>
    <t>-0.023602</t>
  </si>
  <si>
    <t>-0.113077</t>
  </si>
  <si>
    <t>0.0691537</t>
  </si>
  <si>
    <t>-0.0539988</t>
  </si>
  <si>
    <t>0.234587</t>
  </si>
  <si>
    <t>-0.00361602</t>
  </si>
  <si>
    <t>2.35062</t>
  </si>
  <si>
    <t>1.63039</t>
  </si>
  <si>
    <t>-2.26674</t>
  </si>
  <si>
    <t>0.0522878</t>
  </si>
  <si>
    <t>-0.0150772</t>
  </si>
  <si>
    <t>0.941824</t>
  </si>
  <si>
    <t>0.231687</t>
  </si>
  <si>
    <t>-0.0029342</t>
  </si>
  <si>
    <t>2.30511</t>
  </si>
  <si>
    <t>-2.27159</t>
  </si>
  <si>
    <t>0.119631</t>
  </si>
  <si>
    <t>0.989358</t>
  </si>
  <si>
    <t>0.0711897</t>
  </si>
  <si>
    <t>0.170341</t>
  </si>
  <si>
    <t>0.332843</t>
  </si>
  <si>
    <t>-0.254185</t>
  </si>
  <si>
    <t>-0.0493645</t>
  </si>
  <si>
    <t>0.0722635</t>
  </si>
  <si>
    <t>0.269877</t>
  </si>
  <si>
    <t>0.01649</t>
  </si>
  <si>
    <t>1.50753</t>
  </si>
  <si>
    <t>-2.19649</t>
  </si>
  <si>
    <t>0.142444</t>
  </si>
  <si>
    <t>0.112601</t>
  </si>
  <si>
    <t>0.647748</t>
  </si>
  <si>
    <t>0.451437</t>
  </si>
  <si>
    <t>-0.0944636</t>
  </si>
  <si>
    <t>0.873472</t>
  </si>
  <si>
    <t>-1.16365</t>
  </si>
  <si>
    <t>0.231064</t>
  </si>
  <si>
    <t>-0.0292452</t>
  </si>
  <si>
    <t>0.0609651</t>
  </si>
  <si>
    <t>0.201819</t>
  </si>
  <si>
    <t>0.0282783</t>
  </si>
  <si>
    <t>-0.143894</t>
  </si>
  <si>
    <t>1.23005</t>
  </si>
  <si>
    <t>-2.20233</t>
  </si>
  <si>
    <t>-0.0831162</t>
  </si>
  <si>
    <t>-0.246506</t>
  </si>
  <si>
    <t>-0.625338</t>
  </si>
  <si>
    <t>0.53676</t>
  </si>
  <si>
    <t>0.505729</t>
  </si>
  <si>
    <t>0.365034</t>
  </si>
  <si>
    <t>-1.15513</t>
  </si>
  <si>
    <t>1.08255</t>
  </si>
  <si>
    <t>0.293949</t>
  </si>
  <si>
    <t>0.181075</t>
  </si>
  <si>
    <t>0.0688559</t>
  </si>
  <si>
    <t>0.172295</t>
  </si>
  <si>
    <t>0.332125</t>
  </si>
  <si>
    <t>0.172078</t>
  </si>
  <si>
    <t>-2.13614</t>
  </si>
  <si>
    <t>-0.214223</t>
  </si>
  <si>
    <t>-0.305083</t>
  </si>
  <si>
    <t>-0.607725</t>
  </si>
  <si>
    <t>2.11881</t>
  </si>
  <si>
    <t>0.962059</t>
  </si>
  <si>
    <t>-2.11796</t>
  </si>
  <si>
    <t>-0.137511</t>
  </si>
  <si>
    <t>-0.487591</t>
  </si>
  <si>
    <t>-0.41284</t>
  </si>
  <si>
    <t>-0.756908</t>
  </si>
  <si>
    <t>0.93267</t>
  </si>
  <si>
    <t>-2.09378</t>
  </si>
  <si>
    <t>-0.172105</t>
  </si>
  <si>
    <t>-0.476481</t>
  </si>
  <si>
    <t>-0.466029</t>
  </si>
  <si>
    <t>-0.725371</t>
  </si>
  <si>
    <t>0.910069</t>
  </si>
  <si>
    <t>-2.0795</t>
  </si>
  <si>
    <t>-0.467717</t>
  </si>
  <si>
    <t>-0.50014</t>
  </si>
  <si>
    <t>-0.702286</t>
  </si>
  <si>
    <t>0.949199</t>
  </si>
  <si>
    <t>-2.11185</t>
  </si>
  <si>
    <t>2.11116</t>
  </si>
  <si>
    <t>0.895857</t>
  </si>
  <si>
    <t>-2.09572</t>
  </si>
  <si>
    <t>-0.0626272</t>
  </si>
  <si>
    <t>-0.411121</t>
  </si>
  <si>
    <t>-0.507101</t>
  </si>
  <si>
    <t>-0.754922</t>
  </si>
  <si>
    <t>2.10554</t>
  </si>
  <si>
    <t>0.864758</t>
  </si>
  <si>
    <t>-2.07452</t>
  </si>
  <si>
    <t>2.10235</t>
  </si>
  <si>
    <t>0.847127</t>
  </si>
  <si>
    <t>2.09833</t>
  </si>
  <si>
    <t>0.946675</t>
  </si>
  <si>
    <t>-2.12078</t>
  </si>
  <si>
    <t>2.09714</t>
  </si>
  <si>
    <t>-2.10988</t>
  </si>
  <si>
    <t>-0.157991</t>
  </si>
  <si>
    <t>-0.337647</t>
  </si>
  <si>
    <t>-0.476727</t>
  </si>
  <si>
    <t>-0.796093</t>
  </si>
  <si>
    <t>2.08396</t>
  </si>
  <si>
    <t>0.857326</t>
  </si>
  <si>
    <t>-2.09381</t>
  </si>
  <si>
    <t>0.83479</t>
  </si>
  <si>
    <t>-2.08374</t>
  </si>
  <si>
    <t>2.09177</t>
  </si>
  <si>
    <t>0.946226</t>
  </si>
  <si>
    <t>-2.1274</t>
  </si>
  <si>
    <t>2.08481</t>
  </si>
  <si>
    <t>-2.12303</t>
  </si>
  <si>
    <t>-0.220165</t>
  </si>
  <si>
    <t>-0.285373</t>
  </si>
  <si>
    <t>-0.451909</t>
  </si>
  <si>
    <t>-0.816007</t>
  </si>
  <si>
    <t>2.0693</t>
  </si>
  <si>
    <t>0.866691</t>
  </si>
  <si>
    <t>-2.11337</t>
  </si>
  <si>
    <t>2.05853</t>
  </si>
  <si>
    <t>0.845016</t>
  </si>
  <si>
    <t>-2.10667</t>
  </si>
  <si>
    <t>-2.13638</t>
  </si>
  <si>
    <t>2.07369</t>
  </si>
  <si>
    <t>0.903778</t>
  </si>
  <si>
    <t>-2.13753</t>
  </si>
  <si>
    <t>-0.299721</t>
  </si>
  <si>
    <t>-0.205588</t>
  </si>
  <si>
    <t>-0.494353</t>
  </si>
  <si>
    <t>-0.78963</t>
  </si>
  <si>
    <t>2.06132</t>
  </si>
  <si>
    <t>0.877577</t>
  </si>
  <si>
    <t>2.05351</t>
  </si>
  <si>
    <t>0.861023</t>
  </si>
  <si>
    <t>-2.13619</t>
  </si>
  <si>
    <t>0.62911</t>
  </si>
  <si>
    <t>0.683317</t>
  </si>
  <si>
    <t>-0.164773</t>
  </si>
  <si>
    <t>0.442386</t>
  </si>
  <si>
    <t>-0.0198223</t>
  </si>
  <si>
    <t>0.0854928</t>
  </si>
  <si>
    <t>-0.0134796</t>
  </si>
  <si>
    <t>-0.0485269</t>
  </si>
  <si>
    <t>0.211697</t>
  </si>
  <si>
    <t>-0.00805775</t>
  </si>
  <si>
    <t>-0.207747</t>
  </si>
  <si>
    <t>2.35599</t>
  </si>
  <si>
    <t>-2.29866</t>
  </si>
  <si>
    <t>0.0714175</t>
  </si>
  <si>
    <t>-0.221233</t>
  </si>
  <si>
    <t>0.968544</t>
  </si>
  <si>
    <t>-0.540192</t>
  </si>
  <si>
    <t>0.0514399</t>
  </si>
  <si>
    <t>0.8358</t>
  </si>
  <si>
    <t>0.0597558</t>
  </si>
  <si>
    <t>0.625728</t>
  </si>
  <si>
    <t>0.0154294</t>
  </si>
  <si>
    <t>0.0856448</t>
  </si>
  <si>
    <t>-0.0169775</t>
  </si>
  <si>
    <t>-0.0264185</t>
  </si>
  <si>
    <t>0.194509</t>
  </si>
  <si>
    <t>-0.0163114</t>
  </si>
  <si>
    <t>-0.258046</t>
  </si>
  <si>
    <t>2.49877</t>
  </si>
  <si>
    <t>1.4205</t>
  </si>
  <si>
    <t>-0.132857</t>
  </si>
  <si>
    <t>0.64342</t>
  </si>
  <si>
    <t>-0.742689</t>
  </si>
  <si>
    <t>0.914299</t>
  </si>
  <si>
    <t>0.183121</t>
  </si>
  <si>
    <t>-0.0722363</t>
  </si>
  <si>
    <t>-1.11602</t>
  </si>
  <si>
    <t>0.46384</t>
  </si>
  <si>
    <t>0.177306</t>
  </si>
  <si>
    <t>0.0518857</t>
  </si>
  <si>
    <t>0.119497</t>
  </si>
  <si>
    <t>0.193276</t>
  </si>
  <si>
    <t>-0.01407</t>
  </si>
  <si>
    <t>-0.294733</t>
  </si>
  <si>
    <t>2.53686</t>
  </si>
  <si>
    <t>1.14304</t>
  </si>
  <si>
    <t>-2.34043</t>
  </si>
  <si>
    <t>0.217482</t>
  </si>
  <si>
    <t>0.00703627</t>
  </si>
  <si>
    <t>0.607768</t>
  </si>
  <si>
    <t>-0.763721</t>
  </si>
  <si>
    <t>-0.734426</t>
  </si>
  <si>
    <t>0.506266</t>
  </si>
  <si>
    <t>0.445801</t>
  </si>
  <si>
    <t>-0.074664</t>
  </si>
  <si>
    <t>-1.13604</t>
  </si>
  <si>
    <t>0.768873</t>
  </si>
  <si>
    <t>0.450727</t>
  </si>
  <si>
    <t>0.149695</t>
  </si>
  <si>
    <t>0.143981</t>
  </si>
  <si>
    <t>0.250186</t>
  </si>
  <si>
    <t>0.312501</t>
  </si>
  <si>
    <t>0.108469</t>
  </si>
  <si>
    <t>-0.0347036</t>
  </si>
  <si>
    <t>2.60469</t>
  </si>
  <si>
    <t>0.902289</t>
  </si>
  <si>
    <t>-0.276521</t>
  </si>
  <si>
    <t>-0.010376</t>
  </si>
  <si>
    <t>-0.472464</t>
  </si>
  <si>
    <t>0.836783</t>
  </si>
  <si>
    <t>2.6177</t>
  </si>
  <si>
    <t>0.897045</t>
  </si>
  <si>
    <t>-2.2411</t>
  </si>
  <si>
    <t>0.123588</t>
  </si>
  <si>
    <t>-0.710828</t>
  </si>
  <si>
    <t>-0.427165</t>
  </si>
  <si>
    <t>0.544959</t>
  </si>
  <si>
    <t>2.60316</t>
  </si>
  <si>
    <t>-2.21519</t>
  </si>
  <si>
    <t>-0.686185</t>
  </si>
  <si>
    <t>-0.499985</t>
  </si>
  <si>
    <t>0.479024</t>
  </si>
  <si>
    <t>2.59128</t>
  </si>
  <si>
    <t>0.851099</t>
  </si>
  <si>
    <t>-2.2035</t>
  </si>
  <si>
    <t>-0.662068</t>
  </si>
  <si>
    <t>-0.542983</t>
  </si>
  <si>
    <t>0.429673</t>
  </si>
  <si>
    <t>2.63278</t>
  </si>
  <si>
    <t>0.887655</t>
  </si>
  <si>
    <t>-2.24537</t>
  </si>
  <si>
    <t>0.84918</t>
  </si>
  <si>
    <t>-2.22075</t>
  </si>
  <si>
    <t>-0.33319</t>
  </si>
  <si>
    <t>-0.126668</t>
  </si>
  <si>
    <t>-0.449953</t>
  </si>
  <si>
    <t>0.81883</t>
  </si>
  <si>
    <t>2.68636</t>
  </si>
  <si>
    <t>0.824348</t>
  </si>
  <si>
    <t>-2.20145</t>
  </si>
  <si>
    <t>-0.330921</t>
  </si>
  <si>
    <t>-0.132482</t>
  </si>
  <si>
    <t>-0.46422</t>
  </si>
  <si>
    <t>0.810826</t>
  </si>
  <si>
    <t>2.69788</t>
  </si>
  <si>
    <t>0.809997</t>
  </si>
  <si>
    <t>-2.19018</t>
  </si>
  <si>
    <t>-0.329273</t>
  </si>
  <si>
    <t>-0.136528</t>
  </si>
  <si>
    <t>-0.474123</t>
  </si>
  <si>
    <t>0.805076</t>
  </si>
  <si>
    <t>2.63065</t>
  </si>
  <si>
    <t>0.880318</t>
  </si>
  <si>
    <t>-2.25582</t>
  </si>
  <si>
    <t>0.838819</t>
  </si>
  <si>
    <t>-2.23747</t>
  </si>
  <si>
    <t>-0.276267</t>
  </si>
  <si>
    <t>-0.0157532</t>
  </si>
  <si>
    <t>-0.488653</t>
  </si>
  <si>
    <t>2.68253</t>
  </si>
  <si>
    <t>0.8056</t>
  </si>
  <si>
    <t>-2.22517</t>
  </si>
  <si>
    <t>-0.275908</t>
  </si>
  <si>
    <t>-0.0211245</t>
  </si>
  <si>
    <t>-0.504656</t>
  </si>
  <si>
    <t>0.817772</t>
  </si>
  <si>
    <t>2.69528</t>
  </si>
  <si>
    <t>0.784418</t>
  </si>
  <si>
    <t>-2.21702</t>
  </si>
  <si>
    <t>-0.275611</t>
  </si>
  <si>
    <t>-0.0246975</t>
  </si>
  <si>
    <t>-0.515209</t>
  </si>
  <si>
    <t>-2.26386</t>
  </si>
  <si>
    <t>2.654</t>
  </si>
  <si>
    <t>0.835412</t>
  </si>
  <si>
    <t>-2.25444</t>
  </si>
  <si>
    <t>-0.235455</t>
  </si>
  <si>
    <t>0.0580609</t>
  </si>
  <si>
    <t>0.8248</t>
  </si>
  <si>
    <t>0.80393</t>
  </si>
  <si>
    <t>-2.2492</t>
  </si>
  <si>
    <t>0.0535061</t>
  </si>
  <si>
    <t>-0.526601</t>
  </si>
  <si>
    <t>0.814789</t>
  </si>
  <si>
    <t>2.6821</t>
  </si>
  <si>
    <t>0.781746</t>
  </si>
  <si>
    <t>-0.2372</t>
  </si>
  <si>
    <t>0.0504615</t>
  </si>
  <si>
    <t>-0.537031</t>
  </si>
  <si>
    <t>0.807953</t>
  </si>
  <si>
    <t>2.62393</t>
  </si>
  <si>
    <t>-2.27369</t>
  </si>
  <si>
    <t>0.832517</t>
  </si>
  <si>
    <t>-2.27116</t>
  </si>
  <si>
    <t>-0.193153</t>
  </si>
  <si>
    <t>0.130943</t>
  </si>
  <si>
    <t>-0.531034</t>
  </si>
  <si>
    <t>0.814585</t>
  </si>
  <si>
    <t>-2.2714</t>
  </si>
  <si>
    <t>0.124613</t>
  </si>
  <si>
    <t>-0.557162</t>
  </si>
  <si>
    <t>0.796942</t>
  </si>
  <si>
    <t>-2.27101</t>
  </si>
  <si>
    <t>-0.199941</t>
  </si>
  <si>
    <t>-0.57424</t>
  </si>
  <si>
    <t>0.784726</t>
  </si>
  <si>
    <t>792</t>
  </si>
  <si>
    <t>-0.359186</t>
  </si>
  <si>
    <t>-0.0844499</t>
  </si>
  <si>
    <t>0.925132</t>
  </si>
  <si>
    <t>0.0893594</t>
  </si>
  <si>
    <t>0.51035</t>
  </si>
  <si>
    <t>-0.0990516</t>
  </si>
  <si>
    <t>0.151218</t>
  </si>
  <si>
    <t>-0.00499284</t>
  </si>
  <si>
    <t>-0.0590409</t>
  </si>
  <si>
    <t>0.208121</t>
  </si>
  <si>
    <t>-0.0196257</t>
  </si>
  <si>
    <t>-0.110131</t>
  </si>
  <si>
    <t>2.31606</t>
  </si>
  <si>
    <t>0.974319</t>
  </si>
  <si>
    <t>-2.33617</t>
  </si>
  <si>
    <t>0.00602791</t>
  </si>
  <si>
    <t>-0.180919</t>
  </si>
  <si>
    <t>-0.0578326</t>
  </si>
  <si>
    <t>-0.981778</t>
  </si>
  <si>
    <t>0.25785</t>
  </si>
  <si>
    <t>-0.0641316</t>
  </si>
  <si>
    <t>0.963768</t>
  </si>
  <si>
    <t>0.0234997</t>
  </si>
  <si>
    <t>-0.0942826</t>
  </si>
  <si>
    <t>0.721143</t>
  </si>
  <si>
    <t>-0.205805</t>
  </si>
  <si>
    <t>0.0495862</t>
  </si>
  <si>
    <t>0.0168135</t>
  </si>
  <si>
    <t>-0.0617979</t>
  </si>
  <si>
    <t>0.228528</t>
  </si>
  <si>
    <t>0.00405429</t>
  </si>
  <si>
    <t>-0.0516538</t>
  </si>
  <si>
    <t>-2.29613</t>
  </si>
  <si>
    <t>0.0349478</t>
  </si>
  <si>
    <t>-0.168659</t>
  </si>
  <si>
    <t>-0.0301676</t>
  </si>
  <si>
    <t>-0.984593</t>
  </si>
  <si>
    <t>-0.260741</t>
  </si>
  <si>
    <t>-0.00765222</t>
  </si>
  <si>
    <t>0.965164</t>
  </si>
  <si>
    <t>-0.042271</t>
  </si>
  <si>
    <t>0.44461</t>
  </si>
  <si>
    <t>0.0560521</t>
  </si>
  <si>
    <t>0.0176795</t>
  </si>
  <si>
    <t>-0.0764647</t>
  </si>
  <si>
    <t>0.000872735</t>
  </si>
  <si>
    <t>-0.0319599</t>
  </si>
  <si>
    <t>2.24348</t>
  </si>
  <si>
    <t>0.513849</t>
  </si>
  <si>
    <t>-2.2696</t>
  </si>
  <si>
    <t>0.0876237</t>
  </si>
  <si>
    <t>0.0290243</t>
  </si>
  <si>
    <t>-0.000602334</t>
  </si>
  <si>
    <t>0.995731</t>
  </si>
  <si>
    <t>0.466397</t>
  </si>
  <si>
    <t>-0.00122809</t>
  </si>
  <si>
    <t>-0.597867</t>
  </si>
  <si>
    <t>0.000362139</t>
  </si>
  <si>
    <t>0.00029803</t>
  </si>
  <si>
    <t>-6.13481e-05</t>
  </si>
  <si>
    <t>-1.05354e-08</t>
  </si>
  <si>
    <t>9.86318e-11</t>
  </si>
  <si>
    <t>0.924454</t>
  </si>
  <si>
    <t>-0.0178028</t>
  </si>
  <si>
    <t>-0.380333</t>
  </si>
  <si>
    <t>-0.0203722</t>
  </si>
  <si>
    <t>0.0569723</t>
  </si>
  <si>
    <t>-0.40668</t>
  </si>
  <si>
    <t>0.0769499</t>
  </si>
  <si>
    <t>0.098799</t>
  </si>
  <si>
    <t>0.218784</t>
  </si>
  <si>
    <t>-0.0556084</t>
  </si>
  <si>
    <t>-0.169139</t>
  </si>
  <si>
    <t>0.986346</t>
  </si>
  <si>
    <t>-2.37542</t>
  </si>
  <si>
    <t>0.0396305</t>
  </si>
  <si>
    <t>0.178569</t>
  </si>
  <si>
    <t>0.0716691</t>
  </si>
  <si>
    <t>0.980513</t>
  </si>
  <si>
    <t>0.729569</t>
  </si>
  <si>
    <t>-0.683154</t>
  </si>
  <si>
    <t>-0.0275116</t>
  </si>
  <si>
    <t>0.0631166</t>
  </si>
  <si>
    <t>1.43207</t>
  </si>
  <si>
    <t>0.0302913</t>
  </si>
  <si>
    <t>0.166956</t>
  </si>
  <si>
    <t>-0.00926568</t>
  </si>
  <si>
    <t>-0.0764405</t>
  </si>
  <si>
    <t>-0.250285</t>
  </si>
  <si>
    <t>2.47544</t>
  </si>
  <si>
    <t>0.541769</t>
  </si>
  <si>
    <t>-2.42189</t>
  </si>
  <si>
    <t>0.00959736</t>
  </si>
  <si>
    <t>-0.372565</t>
  </si>
  <si>
    <t>-0.00373403</t>
  </si>
  <si>
    <t>-0.927949</t>
  </si>
  <si>
    <t>0.801572</t>
  </si>
  <si>
    <t>-0.195896</t>
  </si>
  <si>
    <t>-0.562259</t>
  </si>
  <si>
    <t>0.310064</t>
  </si>
  <si>
    <t>1.40899</t>
  </si>
  <si>
    <t>0.21259</t>
  </si>
  <si>
    <t>-0.0998996</t>
  </si>
  <si>
    <t>0.355583</t>
  </si>
  <si>
    <t>0.244214</t>
  </si>
  <si>
    <t>-0.0835922</t>
  </si>
  <si>
    <t>-0.296449</t>
  </si>
  <si>
    <t>2.48162</t>
  </si>
  <si>
    <t>0.121161</t>
  </si>
  <si>
    <t>-2.41543</t>
  </si>
  <si>
    <t>0.00993214</t>
  </si>
  <si>
    <t>0.382009</t>
  </si>
  <si>
    <t>0.0303221</t>
  </si>
  <si>
    <t>0.923608</t>
  </si>
  <si>
    <t>0.208361</t>
  </si>
  <si>
    <t>-0.0174513</t>
  </si>
  <si>
    <t>-0.118592</t>
  </si>
  <si>
    <t>2.30707</t>
  </si>
  <si>
    <t>1.05493</t>
  </si>
  <si>
    <t>-2.33564</t>
  </si>
  <si>
    <t>0.0324835</t>
  </si>
  <si>
    <t>0.190304</t>
  </si>
  <si>
    <t>0.0270782</t>
  </si>
  <si>
    <t>0.980814</t>
  </si>
  <si>
    <t>0.155211</t>
  </si>
  <si>
    <t>0.258886</t>
  </si>
  <si>
    <t>-0.0610907</t>
  </si>
  <si>
    <t>-0.951397</t>
  </si>
  <si>
    <t>-0.167934</t>
  </si>
  <si>
    <t>0.478114</t>
  </si>
  <si>
    <t>0.143986</t>
  </si>
  <si>
    <t>-0.0283642</t>
  </si>
  <si>
    <t>0.225858</t>
  </si>
  <si>
    <t>-0.0148509</t>
  </si>
  <si>
    <t>-2.32252</t>
  </si>
  <si>
    <t>0.0671646</t>
  </si>
  <si>
    <t>0.200244</t>
  </si>
  <si>
    <t>-0.018886</t>
  </si>
  <si>
    <t>0.977259</t>
  </si>
  <si>
    <t>-0.170058</t>
  </si>
  <si>
    <t>-0.00196093</t>
  </si>
  <si>
    <t>0.1356</t>
  </si>
  <si>
    <t>-0.0672037</t>
  </si>
  <si>
    <t>0.229916</t>
  </si>
  <si>
    <t>-0.0121917</t>
  </si>
  <si>
    <t>-0.167259</t>
  </si>
  <si>
    <t>2.3089</t>
  </si>
  <si>
    <t>1.36036</t>
  </si>
  <si>
    <t>-2.30687</t>
  </si>
  <si>
    <t>0.0907878</t>
  </si>
  <si>
    <t>0.238527</t>
  </si>
  <si>
    <t>-0.0705022</t>
  </si>
  <si>
    <t>0.964309</t>
  </si>
  <si>
    <t>0.24197</t>
  </si>
  <si>
    <t>-0.007721</t>
  </si>
  <si>
    <t>-0.215892</t>
  </si>
  <si>
    <t>2.34324</t>
  </si>
  <si>
    <t>1.5467</t>
  </si>
  <si>
    <t>-2.27988</t>
  </si>
  <si>
    <t>0.0780315</t>
  </si>
  <si>
    <t>0.238561</t>
  </si>
  <si>
    <t>-0.052297</t>
  </si>
  <si>
    <t>0.966574</t>
  </si>
  <si>
    <t>0.982237</t>
  </si>
  <si>
    <t>0.144016</t>
  </si>
  <si>
    <t>-0.0185155</t>
  </si>
  <si>
    <t>0.0882427</t>
  </si>
  <si>
    <t>-0.0967414</t>
  </si>
  <si>
    <t>0.0647019</t>
  </si>
  <si>
    <t>-0.00221705</t>
  </si>
  <si>
    <t>-0.0518918</t>
  </si>
  <si>
    <t>0.245263</t>
  </si>
  <si>
    <t>-0.00698472</t>
  </si>
  <si>
    <t>-0.22572</t>
  </si>
  <si>
    <t>2.34917</t>
  </si>
  <si>
    <t>-2.27455</t>
  </si>
  <si>
    <t>0.0626445</t>
  </si>
  <si>
    <t>-0.0328835</t>
  </si>
  <si>
    <t>0.968533</t>
  </si>
  <si>
    <t>-0.019666</t>
  </si>
  <si>
    <t>-0.0965142</t>
  </si>
  <si>
    <t>0.0640795</t>
  </si>
  <si>
    <t>-0.0526585</t>
  </si>
  <si>
    <t>0.248713</t>
  </si>
  <si>
    <t>-0.00713024</t>
  </si>
  <si>
    <t>-0.226713</t>
  </si>
  <si>
    <t>2.35331</t>
  </si>
  <si>
    <t>1.63052</t>
  </si>
  <si>
    <t>-2.27009</t>
  </si>
  <si>
    <t>0.0525794</t>
  </si>
  <si>
    <t>0.332451</t>
  </si>
  <si>
    <t>-0.0156876</t>
  </si>
  <si>
    <t>0.248278</t>
  </si>
  <si>
    <t>-0.0076717</t>
  </si>
  <si>
    <t>-0.182327</t>
  </si>
  <si>
    <t>2.3076</t>
  </si>
  <si>
    <t>1.493</t>
  </si>
  <si>
    <t>-2.27428</t>
  </si>
  <si>
    <t>0.288622</t>
  </si>
  <si>
    <t>0.0083055</t>
  </si>
  <si>
    <t>1.50803</t>
  </si>
  <si>
    <t>-2.19825</t>
  </si>
  <si>
    <t>0.144031</t>
  </si>
  <si>
    <t>0.646612</t>
  </si>
  <si>
    <t>0.74058</t>
  </si>
  <si>
    <t>0.460111</t>
  </si>
  <si>
    <t>-0.104562</t>
  </si>
  <si>
    <t>0.866393</t>
  </si>
  <si>
    <t>-0.163484</t>
  </si>
  <si>
    <t>-1.23781</t>
  </si>
  <si>
    <t>1.15874</t>
  </si>
  <si>
    <t>0.200647</t>
  </si>
  <si>
    <t>-0.0312189</t>
  </si>
  <si>
    <t>0.0723606</t>
  </si>
  <si>
    <t>0.221657</t>
  </si>
  <si>
    <t>0.0193972</t>
  </si>
  <si>
    <t>2.12711</t>
  </si>
  <si>
    <t>1.23068</t>
  </si>
  <si>
    <t>-2.20457</t>
  </si>
  <si>
    <t>-0.0814628</t>
  </si>
  <si>
    <t>-0.260208</t>
  </si>
  <si>
    <t>-0.623112</t>
  </si>
  <si>
    <t>-0.733067</t>
  </si>
  <si>
    <t>0.57679</t>
  </si>
  <si>
    <t>0.506558</t>
  </si>
  <si>
    <t>0.350856</t>
  </si>
  <si>
    <t>-1.22003</t>
  </si>
  <si>
    <t>1.16937</t>
  </si>
  <si>
    <t>0.173656</t>
  </si>
  <si>
    <t>0.198299</t>
  </si>
  <si>
    <t>0.0557408</t>
  </si>
  <si>
    <t>0.373102</t>
  </si>
  <si>
    <t>0.121558</t>
  </si>
  <si>
    <t>0.189169</t>
  </si>
  <si>
    <t>2.10348</t>
  </si>
  <si>
    <t>-2.13292</t>
  </si>
  <si>
    <t>-0.211459</t>
  </si>
  <si>
    <t>-0.317131</t>
  </si>
  <si>
    <t>-0.606713</t>
  </si>
  <si>
    <t>-0.697576</t>
  </si>
  <si>
    <t>0.964538</t>
  </si>
  <si>
    <t>-2.11475</t>
  </si>
  <si>
    <t>-0.128778</t>
  </si>
  <si>
    <t>-0.498771</t>
  </si>
  <si>
    <t>-0.406587</t>
  </si>
  <si>
    <t>-0.75454</t>
  </si>
  <si>
    <t>0.935808</t>
  </si>
  <si>
    <t>-2.08967</t>
  </si>
  <si>
    <t>-0.162717</t>
  </si>
  <si>
    <t>-0.488753</t>
  </si>
  <si>
    <t>-0.45743</t>
  </si>
  <si>
    <t>-0.724846</t>
  </si>
  <si>
    <t>2.11387</t>
  </si>
  <si>
    <t>0.913689</t>
  </si>
  <si>
    <t>-0.480798</t>
  </si>
  <si>
    <t>-0.490108</t>
  </si>
  <si>
    <t>-0.703163</t>
  </si>
  <si>
    <t>2.11209</t>
  </si>
  <si>
    <t>0.951677</t>
  </si>
  <si>
    <t>0.898668</t>
  </si>
  <si>
    <t>-2.09124</t>
  </si>
  <si>
    <t>-0.0580674</t>
  </si>
  <si>
    <t>-0.421964</t>
  </si>
  <si>
    <t>-0.506657</t>
  </si>
  <si>
    <t>-0.749582</t>
  </si>
  <si>
    <t>0.867894</t>
  </si>
  <si>
    <t>-2.0694</t>
  </si>
  <si>
    <t>0.850448</t>
  </si>
  <si>
    <t>-2.05702</t>
  </si>
  <si>
    <t>2.10294</t>
  </si>
  <si>
    <t>0.948908</t>
  </si>
  <si>
    <t>-2.11697</t>
  </si>
  <si>
    <t>2.10247</t>
  </si>
  <si>
    <t>0.895701</t>
  </si>
  <si>
    <t>-2.10511</t>
  </si>
  <si>
    <t>-0.153178</t>
  </si>
  <si>
    <t>-0.349032</t>
  </si>
  <si>
    <t>-0.476363</t>
  </si>
  <si>
    <t>-0.792333</t>
  </si>
  <si>
    <t>-2.0776</t>
  </si>
  <si>
    <t>2.09629</t>
  </si>
  <si>
    <t>0.948279</t>
  </si>
  <si>
    <t>2.08988</t>
  </si>
  <si>
    <t>0.900002</t>
  </si>
  <si>
    <t>-0.297012</t>
  </si>
  <si>
    <t>-0.451601</t>
  </si>
  <si>
    <t>-0.813337</t>
  </si>
  <si>
    <t>2.07484</t>
  </si>
  <si>
    <t>0.86879</t>
  </si>
  <si>
    <t>-2.10769</t>
  </si>
  <si>
    <t>2.0644</t>
  </si>
  <si>
    <t>0.847133</t>
  </si>
  <si>
    <t>-2.10044</t>
  </si>
  <si>
    <t>0.949249</t>
  </si>
  <si>
    <t>-2.13235</t>
  </si>
  <si>
    <t>2.07847</t>
  </si>
  <si>
    <t>0.905485</t>
  </si>
  <si>
    <t>-2.13255</t>
  </si>
  <si>
    <t>-0.295746</t>
  </si>
  <si>
    <t>-0.217785</t>
  </si>
  <si>
    <t>-0.788099</t>
  </si>
  <si>
    <t>0.879183</t>
  </si>
  <si>
    <t>2.05874</t>
  </si>
  <si>
    <t>-0.367364</t>
  </si>
  <si>
    <t>0.628899</t>
  </si>
  <si>
    <t>0.684789</t>
  </si>
  <si>
    <t>-0.146167</t>
  </si>
  <si>
    <t>0.449693</t>
  </si>
  <si>
    <t>0.000690524</t>
  </si>
  <si>
    <t>0.0894093</t>
  </si>
  <si>
    <t>-0.0105109</t>
  </si>
  <si>
    <t>-0.0585237</t>
  </si>
  <si>
    <t>0.227193</t>
  </si>
  <si>
    <t>-0.0122652</t>
  </si>
  <si>
    <t>-0.212108</t>
  </si>
  <si>
    <t>2.35829</t>
  </si>
  <si>
    <t>1.4875</t>
  </si>
  <si>
    <t>-2.30175</t>
  </si>
  <si>
    <t>0.0693886</t>
  </si>
  <si>
    <t>0.0917524</t>
  </si>
  <si>
    <t>-0.221803</t>
  </si>
  <si>
    <t>0.968282</t>
  </si>
  <si>
    <t>-0.534883</t>
  </si>
  <si>
    <t>0.0523562</t>
  </si>
  <si>
    <t>0.0837488</t>
  </si>
  <si>
    <t>0.0399261</t>
  </si>
  <si>
    <t>0.635936</t>
  </si>
  <si>
    <t>0.0563468</t>
  </si>
  <si>
    <t>-0.0119342</t>
  </si>
  <si>
    <t>-0.023127</t>
  </si>
  <si>
    <t>0.210171</t>
  </si>
  <si>
    <t>-0.265667</t>
  </si>
  <si>
    <t>2.50077</t>
  </si>
  <si>
    <t>1.42038</t>
  </si>
  <si>
    <t>-0.13691</t>
  </si>
  <si>
    <t>0.642836</t>
  </si>
  <si>
    <t>-0.741982</t>
  </si>
  <si>
    <t>0.911578</t>
  </si>
  <si>
    <t>0.195637</t>
  </si>
  <si>
    <t>-0.354201</t>
  </si>
  <si>
    <t>-0.0727522</t>
  </si>
  <si>
    <t>-1.23666</t>
  </si>
  <si>
    <t>-0.0380851</t>
  </si>
  <si>
    <t>0.529145</t>
  </si>
  <si>
    <t>0.160661</t>
  </si>
  <si>
    <t>0.0501572</t>
  </si>
  <si>
    <t>0.0998929</t>
  </si>
  <si>
    <t>0.219563</t>
  </si>
  <si>
    <t>-0.0142049</t>
  </si>
  <si>
    <t>2.53862</t>
  </si>
  <si>
    <t>1.14288</t>
  </si>
  <si>
    <t>-2.34514</t>
  </si>
  <si>
    <t>0.225039</t>
  </si>
  <si>
    <t>0.012183</t>
  </si>
  <si>
    <t>0.604455</t>
  </si>
  <si>
    <t>-0.764097</t>
  </si>
  <si>
    <t>0.494765</t>
  </si>
  <si>
    <t>0.454066</t>
  </si>
  <si>
    <t>-1.24752</t>
  </si>
  <si>
    <t>0.544355</t>
  </si>
  <si>
    <t>0.542516</t>
  </si>
  <si>
    <t>0.139663</t>
  </si>
  <si>
    <t>0.215633</t>
  </si>
  <si>
    <t>0.341221</t>
  </si>
  <si>
    <t>-0.000850357</t>
  </si>
  <si>
    <t>2.60846</t>
  </si>
  <si>
    <t>0.903906</t>
  </si>
  <si>
    <t>-0.288473</t>
  </si>
  <si>
    <t>-0.00965243</t>
  </si>
  <si>
    <t>-0.467589</t>
  </si>
  <si>
    <t>0.835494</t>
  </si>
  <si>
    <t>2.62193</t>
  </si>
  <si>
    <t>0.899327</t>
  </si>
  <si>
    <t>0.106084</t>
  </si>
  <si>
    <t>-0.708934</t>
  </si>
  <si>
    <t>-0.42863</t>
  </si>
  <si>
    <t>0.549941</t>
  </si>
  <si>
    <t>2.6075</t>
  </si>
  <si>
    <t>0.87525</t>
  </si>
  <si>
    <t>-2.21535</t>
  </si>
  <si>
    <t>0.212045</t>
  </si>
  <si>
    <t>-0.684747</t>
  </si>
  <si>
    <t>-0.506846</t>
  </si>
  <si>
    <t>0.478817</t>
  </si>
  <si>
    <t>2.59535</t>
  </si>
  <si>
    <t>0.85438</t>
  </si>
  <si>
    <t>-2.20349</t>
  </si>
  <si>
    <t>0.280057</t>
  </si>
  <si>
    <t>-0.659856</t>
  </si>
  <si>
    <t>-0.552574</t>
  </si>
  <si>
    <t>0.42523</t>
  </si>
  <si>
    <t>2.63701</t>
  </si>
  <si>
    <t>-2.24633</t>
  </si>
  <si>
    <t>0.852173</t>
  </si>
  <si>
    <t>-0.341921</t>
  </si>
  <si>
    <t>-0.132652</t>
  </si>
  <si>
    <t>-0.45925</t>
  </si>
  <si>
    <t>0.809063</t>
  </si>
  <si>
    <t>2.69044</t>
  </si>
  <si>
    <t>0.827343</t>
  </si>
  <si>
    <t>-2.20132</t>
  </si>
  <si>
    <t>-0.337313</t>
  </si>
  <si>
    <t>-0.485944</t>
  </si>
  <si>
    <t>0.793317</t>
  </si>
  <si>
    <t>2.70093</t>
  </si>
  <si>
    <t>-0.333864</t>
  </si>
  <si>
    <t>-0.151794</t>
  </si>
  <si>
    <t>-0.50431</t>
  </si>
  <si>
    <t>2.63476</t>
  </si>
  <si>
    <t>0.882386</t>
  </si>
  <si>
    <t>-2.2566</t>
  </si>
  <si>
    <t>2.66551</t>
  </si>
  <si>
    <t>-2.23788</t>
  </si>
  <si>
    <t>-0.287918</t>
  </si>
  <si>
    <t>-0.498188</t>
  </si>
  <si>
    <t>2.68639</t>
  </si>
  <si>
    <t>-2.22459</t>
  </si>
  <si>
    <t>-0.286969</t>
  </si>
  <si>
    <t>-0.0309628</t>
  </si>
  <si>
    <t>-0.528105</t>
  </si>
  <si>
    <t>2.69785</t>
  </si>
  <si>
    <t>-0.286118</t>
  </si>
  <si>
    <t>-0.0380272</t>
  </si>
  <si>
    <t>0.78536</t>
  </si>
  <si>
    <t>0.878031</t>
  </si>
  <si>
    <t>-2.26452</t>
  </si>
  <si>
    <t>2.65842</t>
  </si>
  <si>
    <t>-0.248783</t>
  </si>
  <si>
    <t>0.0540763</t>
  </si>
  <si>
    <t>-0.521304</t>
  </si>
  <si>
    <t>2.67473</t>
  </si>
  <si>
    <t>0.805955</t>
  </si>
  <si>
    <t>-2.24847</t>
  </si>
  <si>
    <t>-0.250605</t>
  </si>
  <si>
    <t>-0.550949</t>
  </si>
  <si>
    <t>0.794756</t>
  </si>
  <si>
    <t>2.6845</t>
  </si>
  <si>
    <t>0.783399</t>
  </si>
  <si>
    <t>-2.24333</t>
  </si>
  <si>
    <t>-0.251631</t>
  </si>
  <si>
    <t>0.781001</t>
  </si>
  <si>
    <t>2.62784</t>
  </si>
  <si>
    <t>0.873874</t>
  </si>
  <si>
    <t>-2.2742</t>
  </si>
  <si>
    <t>2.64924</t>
  </si>
  <si>
    <t>0.834374</t>
  </si>
  <si>
    <t>-2.27119</t>
  </si>
  <si>
    <t>-0.208314</t>
  </si>
  <si>
    <t>0.127092</t>
  </si>
  <si>
    <t>-0.544151</t>
  </si>
  <si>
    <t>0.802716</t>
  </si>
  <si>
    <t>2.66012</t>
  </si>
  <si>
    <t>0.807519</t>
  </si>
  <si>
    <t>-0.215776</t>
  </si>
  <si>
    <t>0.113964</t>
  </si>
  <si>
    <t>-0.592757</t>
  </si>
  <si>
    <t>0.767523</t>
  </si>
  <si>
    <t>2.66509</t>
  </si>
  <si>
    <t>-0.220289</t>
  </si>
  <si>
    <t>0.104976</t>
  </si>
  <si>
    <t>-0.623881</t>
  </si>
  <si>
    <t>0.742446</t>
  </si>
  <si>
    <t>793</t>
  </si>
  <si>
    <t>0.927209</t>
  </si>
  <si>
    <t>-0.161734</t>
  </si>
  <si>
    <t>0.521275</t>
  </si>
  <si>
    <t>-0.123814</t>
  </si>
  <si>
    <t>0.149411</t>
  </si>
  <si>
    <t>-0.00949723</t>
  </si>
  <si>
    <t>-0.0655287</t>
  </si>
  <si>
    <t>0.228116</t>
  </si>
  <si>
    <t>-0.0242423</t>
  </si>
  <si>
    <t>-0.118301</t>
  </si>
  <si>
    <t>2.31835</t>
  </si>
  <si>
    <t>0.974175</t>
  </si>
  <si>
    <t>-2.33753</t>
  </si>
  <si>
    <t>0.00708854</t>
  </si>
  <si>
    <t>-0.185188</t>
  </si>
  <si>
    <t>-0.0570926</t>
  </si>
  <si>
    <t>-0.981018</t>
  </si>
  <si>
    <t>0.264496</t>
  </si>
  <si>
    <t>-0.0613768</t>
  </si>
  <si>
    <t>0.962135</t>
  </si>
  <si>
    <t>-0.128688</t>
  </si>
  <si>
    <t>0.660324</t>
  </si>
  <si>
    <t>-0.248079</t>
  </si>
  <si>
    <t>0.0039807</t>
  </si>
  <si>
    <t>-0.0945991</t>
  </si>
  <si>
    <t>0.251632</t>
  </si>
  <si>
    <t>0.00277756</t>
  </si>
  <si>
    <t>-0.0725873</t>
  </si>
  <si>
    <t>0.962556</t>
  </si>
  <si>
    <t>0.0351105</t>
  </si>
  <si>
    <t>-0.175286</t>
  </si>
  <si>
    <t>-0.0290233</t>
  </si>
  <si>
    <t>-0.983463</t>
  </si>
  <si>
    <t>-0.00613815</t>
  </si>
  <si>
    <t>-0.0200255</t>
  </si>
  <si>
    <t>-0.0467605</t>
  </si>
  <si>
    <t>0.388973</t>
  </si>
  <si>
    <t>-0.321992</t>
  </si>
  <si>
    <t>0.0685387</t>
  </si>
  <si>
    <t>0.0233904</t>
  </si>
  <si>
    <t>-0.0965385</t>
  </si>
  <si>
    <t>0.160876</t>
  </si>
  <si>
    <t>0.000282013</t>
  </si>
  <si>
    <t>-0.0354362</t>
  </si>
  <si>
    <t>2.24558</t>
  </si>
  <si>
    <t>-2.26986</t>
  </si>
  <si>
    <t>0.087475</t>
  </si>
  <si>
    <t>0.0322587</t>
  </si>
  <si>
    <t>-0.00297621</t>
  </si>
  <si>
    <t>0.471074</t>
  </si>
  <si>
    <t>0.00389594</t>
  </si>
  <si>
    <t>-0.597483</t>
  </si>
  <si>
    <t>0.000278491</t>
  </si>
  <si>
    <t>5.81334e-05</t>
  </si>
  <si>
    <t>-0.000168435</t>
  </si>
  <si>
    <t>2.23878</t>
  </si>
  <si>
    <t>-2.3422</t>
  </si>
  <si>
    <t>-7.19485e-09</t>
  </si>
  <si>
    <t>1.86264e-09</t>
  </si>
  <si>
    <t>4.02287e-10</t>
  </si>
  <si>
    <t>0.920845</t>
  </si>
  <si>
    <t>-0.0160296</t>
  </si>
  <si>
    <t>0.0202643</t>
  </si>
  <si>
    <t>0.890351</t>
  </si>
  <si>
    <t>-0.468193</t>
  </si>
  <si>
    <t>0.103708</t>
  </si>
  <si>
    <t>-0.0888478</t>
  </si>
  <si>
    <t>0.238367</t>
  </si>
  <si>
    <t>-0.062678</t>
  </si>
  <si>
    <t>-0.169065</t>
  </si>
  <si>
    <t>2.4206</t>
  </si>
  <si>
    <t>0.985918</t>
  </si>
  <si>
    <t>0.0418321</t>
  </si>
  <si>
    <t>0.18728</t>
  </si>
  <si>
    <t>0.0693459</t>
  </si>
  <si>
    <t>0.978962</t>
  </si>
  <si>
    <t>-0.692347</t>
  </si>
  <si>
    <t>-0.0319529</t>
  </si>
  <si>
    <t>0.0151</t>
  </si>
  <si>
    <t>1.161</t>
  </si>
  <si>
    <t>0.504713</t>
  </si>
  <si>
    <t>0.0520832</t>
  </si>
  <si>
    <t>-0.0087267</t>
  </si>
  <si>
    <t>-0.0857919</t>
  </si>
  <si>
    <t>-0.222089</t>
  </si>
  <si>
    <t>2.47469</t>
  </si>
  <si>
    <t>0.541209</t>
  </si>
  <si>
    <t>-2.42643</t>
  </si>
  <si>
    <t>-0.0103437</t>
  </si>
  <si>
    <t>0.385633</t>
  </si>
  <si>
    <t>0.0084856</t>
  </si>
  <si>
    <t>0.922555</t>
  </si>
  <si>
    <t>-0.2047</t>
  </si>
  <si>
    <t>-0.563355</t>
  </si>
  <si>
    <t>0.0403326</t>
  </si>
  <si>
    <t>1.09073</t>
  </si>
  <si>
    <t>-0.000385578</t>
  </si>
  <si>
    <t>-0.16252</t>
  </si>
  <si>
    <t>-0.163201</t>
  </si>
  <si>
    <t>0.386846</t>
  </si>
  <si>
    <t>0.222783</t>
  </si>
  <si>
    <t>-0.0946883</t>
  </si>
  <si>
    <t>-0.253865</t>
  </si>
  <si>
    <t>-2.42116</t>
  </si>
  <si>
    <t>-0.0120891</t>
  </si>
  <si>
    <t>-0.394282</t>
  </si>
  <si>
    <t>-0.0344827</t>
  </si>
  <si>
    <t>-0.918263</t>
  </si>
  <si>
    <t>-0.0219895</t>
  </si>
  <si>
    <t>2.30938</t>
  </si>
  <si>
    <t>0.0312075</t>
  </si>
  <si>
    <t>0.0262298</t>
  </si>
  <si>
    <t>0.980057</t>
  </si>
  <si>
    <t>0.15407</t>
  </si>
  <si>
    <t>0.254634</t>
  </si>
  <si>
    <t>-0.0632702</t>
  </si>
  <si>
    <t>-0.952586</t>
  </si>
  <si>
    <t>-0.173903</t>
  </si>
  <si>
    <t>0.477761</t>
  </si>
  <si>
    <t>-0.0144941</t>
  </si>
  <si>
    <t>0.144217</t>
  </si>
  <si>
    <t>-0.0240822</t>
  </si>
  <si>
    <t>-0.0445868</t>
  </si>
  <si>
    <t>0.250849</t>
  </si>
  <si>
    <t>-0.148869</t>
  </si>
  <si>
    <t>2.3027</t>
  </si>
  <si>
    <t>-2.32446</t>
  </si>
  <si>
    <t>0.0656221</t>
  </si>
  <si>
    <t>-0.0197931</t>
  </si>
  <si>
    <t>-0.174149</t>
  </si>
  <si>
    <t>0.0111537</t>
  </si>
  <si>
    <t>0.136123</t>
  </si>
  <si>
    <t>-0.0652449</t>
  </si>
  <si>
    <t>0.253277</t>
  </si>
  <si>
    <t>-0.017215</t>
  </si>
  <si>
    <t>-0.172405</t>
  </si>
  <si>
    <t>2.31148</t>
  </si>
  <si>
    <t>1.36034</t>
  </si>
  <si>
    <t>-2.30923</t>
  </si>
  <si>
    <t>0.242393</t>
  </si>
  <si>
    <t>-0.0122171</t>
  </si>
  <si>
    <t>-0.221816</t>
  </si>
  <si>
    <t>2.34611</t>
  </si>
  <si>
    <t>0.0769943</t>
  </si>
  <si>
    <t>-0.0529595</t>
  </si>
  <si>
    <t>0.965668</t>
  </si>
  <si>
    <t>-0.00781167</t>
  </si>
  <si>
    <t>0.11916</t>
  </si>
  <si>
    <t>0.143958</t>
  </si>
  <si>
    <t>-0.00820716</t>
  </si>
  <si>
    <t>0.0625945</t>
  </si>
  <si>
    <t>-0.0872119</t>
  </si>
  <si>
    <t>0.0666599</t>
  </si>
  <si>
    <t>0.00132561</t>
  </si>
  <si>
    <t>-0.0476121</t>
  </si>
  <si>
    <t>0.264652</t>
  </si>
  <si>
    <t>-0.0113838</t>
  </si>
  <si>
    <t>-0.231838</t>
  </si>
  <si>
    <t>2.35211</t>
  </si>
  <si>
    <t>-2.27788</t>
  </si>
  <si>
    <t>0.0624574</t>
  </si>
  <si>
    <t>0.242404</t>
  </si>
  <si>
    <t>-0.03326</t>
  </si>
  <si>
    <t>0.967591</t>
  </si>
  <si>
    <t>-0.009235</t>
  </si>
  <si>
    <t>-0.0871091</t>
  </si>
  <si>
    <t>0.0660938</t>
  </si>
  <si>
    <t>-0.0483949</t>
  </si>
  <si>
    <t>0.266992</t>
  </si>
  <si>
    <t>-0.0114945</t>
  </si>
  <si>
    <t>2.35635</t>
  </si>
  <si>
    <t>1.63058</t>
  </si>
  <si>
    <t>-2.27352</t>
  </si>
  <si>
    <t>0.052972</t>
  </si>
  <si>
    <t>0.33327</t>
  </si>
  <si>
    <t>-0.0160312</t>
  </si>
  <si>
    <t>0.941206</t>
  </si>
  <si>
    <t>0.27358</t>
  </si>
  <si>
    <t>-0.0141006</t>
  </si>
  <si>
    <t>-0.189467</t>
  </si>
  <si>
    <t>2.31045</t>
  </si>
  <si>
    <t>1.49308</t>
  </si>
  <si>
    <t>-2.27707</t>
  </si>
  <si>
    <t>0.988871</t>
  </si>
  <si>
    <t>0.0928311</t>
  </si>
  <si>
    <t>0.396862</t>
  </si>
  <si>
    <t>-0.300834</t>
  </si>
  <si>
    <t>0.167501</t>
  </si>
  <si>
    <t>-0.0534517</t>
  </si>
  <si>
    <t>0.0731282</t>
  </si>
  <si>
    <t>0.314364</t>
  </si>
  <si>
    <t>0.000535846</t>
  </si>
  <si>
    <t>-2.19994</t>
  </si>
  <si>
    <t>0.11351</t>
  </si>
  <si>
    <t>0.644672</t>
  </si>
  <si>
    <t>0.741554</t>
  </si>
  <si>
    <t>0.468592</t>
  </si>
  <si>
    <t>-0.115258</t>
  </si>
  <si>
    <t>0.858963</t>
  </si>
  <si>
    <t>-0.171231</t>
  </si>
  <si>
    <t>-1.27395</t>
  </si>
  <si>
    <t>1.18417</t>
  </si>
  <si>
    <t>0.206369</t>
  </si>
  <si>
    <t>0.246312</t>
  </si>
  <si>
    <t>-0.0190352</t>
  </si>
  <si>
    <t>0.0974595</t>
  </si>
  <si>
    <t>0.234173</t>
  </si>
  <si>
    <t>0.0143034</t>
  </si>
  <si>
    <t>-0.124957</t>
  </si>
  <si>
    <t>1.23114</t>
  </si>
  <si>
    <t>-2.20702</t>
  </si>
  <si>
    <t>-0.0795151</t>
  </si>
  <si>
    <t>-0.276182</t>
  </si>
  <si>
    <t>-0.620364</t>
  </si>
  <si>
    <t>-0.72976</t>
  </si>
  <si>
    <t>0.536316</t>
  </si>
  <si>
    <t>0.507313</t>
  </si>
  <si>
    <t>0.335535</t>
  </si>
  <si>
    <t>-1.2873</t>
  </si>
  <si>
    <t>1.21367</t>
  </si>
  <si>
    <t>0.190673</t>
  </si>
  <si>
    <t>0.0227021</t>
  </si>
  <si>
    <t>0.119234</t>
  </si>
  <si>
    <t>0.399338</t>
  </si>
  <si>
    <t>0.129872</t>
  </si>
  <si>
    <t>0.20884</t>
  </si>
  <si>
    <t>2.10803</t>
  </si>
  <si>
    <t>0.984195</t>
  </si>
  <si>
    <t>-2.12947</t>
  </si>
  <si>
    <t>-0.208146</t>
  </si>
  <si>
    <t>-0.331327</t>
  </si>
  <si>
    <t>-0.604656</t>
  </si>
  <si>
    <t>-0.69375</t>
  </si>
  <si>
    <t>2.12839</t>
  </si>
  <si>
    <t>0.967209</t>
  </si>
  <si>
    <t>-2.11132</t>
  </si>
  <si>
    <t>-0.117669</t>
  </si>
  <si>
    <t>-0.511954</t>
  </si>
  <si>
    <t>-0.397229</t>
  </si>
  <si>
    <t>-0.752507</t>
  </si>
  <si>
    <t>0.939398</t>
  </si>
  <si>
    <t>-0.150376</t>
  </si>
  <si>
    <t>-0.503319</t>
  </si>
  <si>
    <t>-0.444839</t>
  </si>
  <si>
    <t>-0.72538</t>
  </si>
  <si>
    <t>2.11956</t>
  </si>
  <si>
    <t>0.917964</t>
  </si>
  <si>
    <t>-2.06906</t>
  </si>
  <si>
    <t>-0.171821</t>
  </si>
  <si>
    <t>-0.496407</t>
  </si>
  <si>
    <t>-0.475535</t>
  </si>
  <si>
    <t>-0.705637</t>
  </si>
  <si>
    <t>2.12286</t>
  </si>
  <si>
    <t>-0.0527394</t>
  </si>
  <si>
    <t>-0.434809</t>
  </si>
  <si>
    <t>-0.505203</t>
  </si>
  <si>
    <t>-0.743593</t>
  </si>
  <si>
    <t>2.11862</t>
  </si>
  <si>
    <t>0.871461</t>
  </si>
  <si>
    <t>2.11622</t>
  </si>
  <si>
    <t>0.854261</t>
  </si>
  <si>
    <t>2.10813</t>
  </si>
  <si>
    <t>0.951338</t>
  </si>
  <si>
    <t>-2.1128</t>
  </si>
  <si>
    <t>2.10842</t>
  </si>
  <si>
    <t>0.898399</t>
  </si>
  <si>
    <t>-2.0998</t>
  </si>
  <si>
    <t>-0.147449</t>
  </si>
  <si>
    <t>-0.362437</t>
  </si>
  <si>
    <t>-0.475001</t>
  </si>
  <si>
    <t>-0.788208</t>
  </si>
  <si>
    <t>2.09654</t>
  </si>
  <si>
    <t>-2.08189</t>
  </si>
  <si>
    <t>2.08909</t>
  </si>
  <si>
    <t>0.840591</t>
  </si>
  <si>
    <t>-2.07067</t>
  </si>
  <si>
    <t>2.09554</t>
  </si>
  <si>
    <t>-2.11267</t>
  </si>
  <si>
    <t>-0.209286</t>
  </si>
  <si>
    <t>-0.310664</t>
  </si>
  <si>
    <t>-0.450314</t>
  </si>
  <si>
    <t>-0.810497</t>
  </si>
  <si>
    <t>0.849576</t>
  </si>
  <si>
    <t>-2.09336</t>
  </si>
  <si>
    <t>2.09394</t>
  </si>
  <si>
    <t>0.951213</t>
  </si>
  <si>
    <t>-2.12792</t>
  </si>
  <si>
    <t>2.0838</t>
  </si>
  <si>
    <t>0.907354</t>
  </si>
  <si>
    <t>-2.12698</t>
  </si>
  <si>
    <t>-0.290863</t>
  </si>
  <si>
    <t>-0.232058</t>
  </si>
  <si>
    <t>-0.492637</t>
  </si>
  <si>
    <t>-0.786675</t>
  </si>
  <si>
    <t>0.880975</t>
  </si>
  <si>
    <t>-2.12471</t>
  </si>
  <si>
    <t>0.864309</t>
  </si>
  <si>
    <t>-2.12327</t>
  </si>
  <si>
    <t>0.62856</t>
  </si>
  <si>
    <t>0.686436</t>
  </si>
  <si>
    <t>0.458074</t>
  </si>
  <si>
    <t>0.0253965</t>
  </si>
  <si>
    <t>-0.00509858</t>
  </si>
  <si>
    <t>-0.060699</t>
  </si>
  <si>
    <t>0.248553</t>
  </si>
  <si>
    <t>-0.0169236</t>
  </si>
  <si>
    <t>-0.218625</t>
  </si>
  <si>
    <t>-2.30486</t>
  </si>
  <si>
    <t>0.0671315</t>
  </si>
  <si>
    <t>0.0952354</t>
  </si>
  <si>
    <t>-0.52964</t>
  </si>
  <si>
    <t>0.0530495</t>
  </si>
  <si>
    <t>0.842373</t>
  </si>
  <si>
    <t>0.0180673</t>
  </si>
  <si>
    <t>0.588232</t>
  </si>
  <si>
    <t>0.0630426</t>
  </si>
  <si>
    <t>-0.0113893</t>
  </si>
  <si>
    <t>-0.0228904</t>
  </si>
  <si>
    <t>0.232851</t>
  </si>
  <si>
    <t>-0.0183217</t>
  </si>
  <si>
    <t>-0.274949</t>
  </si>
  <si>
    <t>2.50314</t>
  </si>
  <si>
    <t>1.42023</t>
  </si>
  <si>
    <t>-2.33926</t>
  </si>
  <si>
    <t>0.13534</t>
  </si>
  <si>
    <t>-0.141335</t>
  </si>
  <si>
    <t>0.641985</t>
  </si>
  <si>
    <t>-0.741325</t>
  </si>
  <si>
    <t>0.908938</t>
  </si>
  <si>
    <t>-0.352949</t>
  </si>
  <si>
    <t>-0.0731758</t>
  </si>
  <si>
    <t>-1.32873</t>
  </si>
  <si>
    <t>-0.17597</t>
  </si>
  <si>
    <t>0.602268</t>
  </si>
  <si>
    <t>0.147945</t>
  </si>
  <si>
    <t>0.0648212</t>
  </si>
  <si>
    <t>0.0798784</t>
  </si>
  <si>
    <t>0.245009</t>
  </si>
  <si>
    <t>-0.0139739</t>
  </si>
  <si>
    <t>-0.297774</t>
  </si>
  <si>
    <t>1.14261</t>
  </si>
  <si>
    <t>-2.35011</t>
  </si>
  <si>
    <t>0.233522</t>
  </si>
  <si>
    <t>0.0195961</t>
  </si>
  <si>
    <t>0.600432</t>
  </si>
  <si>
    <t>-0.764569</t>
  </si>
  <si>
    <t>-0.741072</t>
  </si>
  <si>
    <t>0.481989</t>
  </si>
  <si>
    <t>0.461359</t>
  </si>
  <si>
    <t>-0.0751387</t>
  </si>
  <si>
    <t>-1.37185</t>
  </si>
  <si>
    <t>0.292989</t>
  </si>
  <si>
    <t>0.136012</t>
  </si>
  <si>
    <t>0.21719</t>
  </si>
  <si>
    <t>0.369471</t>
  </si>
  <si>
    <t>0.158779</t>
  </si>
  <si>
    <t>0.0296828</t>
  </si>
  <si>
    <t>2.61279</t>
  </si>
  <si>
    <t>0.905817</t>
  </si>
  <si>
    <t>-2.27108</t>
  </si>
  <si>
    <t>-0.30176</t>
  </si>
  <si>
    <t>-0.461958</t>
  </si>
  <si>
    <t>0.83392</t>
  </si>
  <si>
    <t>0.902045</t>
  </si>
  <si>
    <t>0.0850171</t>
  </si>
  <si>
    <t>-0.707509</t>
  </si>
  <si>
    <t>-0.429294</t>
  </si>
  <si>
    <t>0.554896</t>
  </si>
  <si>
    <t>2.61239</t>
  </si>
  <si>
    <t>0.878941</t>
  </si>
  <si>
    <t>0.199728</t>
  </si>
  <si>
    <t>-0.684036</t>
  </si>
  <si>
    <t>-0.514366</t>
  </si>
  <si>
    <t>0.477106</t>
  </si>
  <si>
    <t>0.858386</t>
  </si>
  <si>
    <t>-2.20275</t>
  </si>
  <si>
    <t>0.27332</t>
  </si>
  <si>
    <t>-0.658098</t>
  </si>
  <si>
    <t>-0.563447</t>
  </si>
  <si>
    <t>0.418007</t>
  </si>
  <si>
    <t>2.6418</t>
  </si>
  <si>
    <t>0.892684</t>
  </si>
  <si>
    <t>2.67522</t>
  </si>
  <si>
    <t>0.855791</t>
  </si>
  <si>
    <t>-0.350838</t>
  </si>
  <si>
    <t>-0.14279</t>
  </si>
  <si>
    <t>-0.472041</t>
  </si>
  <si>
    <t>2.69477</t>
  </si>
  <si>
    <t>0.831001</t>
  </si>
  <si>
    <t>-2.20007</t>
  </si>
  <si>
    <t>-0.342636</t>
  </si>
  <si>
    <t>-0.161482</t>
  </si>
  <si>
    <t>-0.514238</t>
  </si>
  <si>
    <t>2.70381</t>
  </si>
  <si>
    <t>-0.336302</t>
  </si>
  <si>
    <t>-0.17429</t>
  </si>
  <si>
    <t>-0.542894</t>
  </si>
  <si>
    <t>2.63947</t>
  </si>
  <si>
    <t>0.88486</t>
  </si>
  <si>
    <t>-2.25671</t>
  </si>
  <si>
    <t>2.67082</t>
  </si>
  <si>
    <t>0.844641</t>
  </si>
  <si>
    <t>-0.300583</t>
  </si>
  <si>
    <t>-0.0286697</t>
  </si>
  <si>
    <t>-0.511037</t>
  </si>
  <si>
    <t>0.804779</t>
  </si>
  <si>
    <t>2.69059</t>
  </si>
  <si>
    <t>-2.22277</t>
  </si>
  <si>
    <t>-0.298328</t>
  </si>
  <si>
    <t>-0.0466074</t>
  </si>
  <si>
    <t>-0.558285</t>
  </si>
  <si>
    <t>0.772752</t>
  </si>
  <si>
    <t>2.70028</t>
  </si>
  <si>
    <t>0.789463</t>
  </si>
  <si>
    <t>-2.21222</t>
  </si>
  <si>
    <t>-0.296233</t>
  </si>
  <si>
    <t>-0.0584651</t>
  </si>
  <si>
    <t>-0.588652</t>
  </si>
  <si>
    <t>0.749878</t>
  </si>
  <si>
    <t>0.880296</t>
  </si>
  <si>
    <t>2.66353</t>
  </si>
  <si>
    <t>0.840388</t>
  </si>
  <si>
    <t>-2.25404</t>
  </si>
  <si>
    <t>-0.263588</t>
  </si>
  <si>
    <t>0.0464603</t>
  </si>
  <si>
    <t>-0.535217</t>
  </si>
  <si>
    <t>0.801191</t>
  </si>
  <si>
    <t>2.67883</t>
  </si>
  <si>
    <t>0.808465</t>
  </si>
  <si>
    <t>-0.265889</t>
  </si>
  <si>
    <t>0.0306634</t>
  </si>
  <si>
    <t>-0.582029</t>
  </si>
  <si>
    <t>0.767857</t>
  </si>
  <si>
    <t>2.68688</t>
  </si>
  <si>
    <t>0.78561</t>
  </si>
  <si>
    <t>-2.23993</t>
  </si>
  <si>
    <t>-0.266897</t>
  </si>
  <si>
    <t>-0.612068</t>
  </si>
  <si>
    <t>0.744134</t>
  </si>
  <si>
    <t>2.63237</t>
  </si>
  <si>
    <t>0.87587</t>
  </si>
  <si>
    <t>-2.27399</t>
  </si>
  <si>
    <t>2.65415</t>
  </si>
  <si>
    <t>0.836628</t>
  </si>
  <si>
    <t>-2.27034</t>
  </si>
  <si>
    <t>-0.225442</t>
  </si>
  <si>
    <t>0.119557</t>
  </si>
  <si>
    <t>-0.561158</t>
  </si>
  <si>
    <t>0.78739</t>
  </si>
  <si>
    <t>2.66405</t>
  </si>
  <si>
    <t>0.809452</t>
  </si>
  <si>
    <t>-2.26847</t>
  </si>
  <si>
    <t>-0.236272</t>
  </si>
  <si>
    <t>0.0964019</t>
  </si>
  <si>
    <t>-0.63712</t>
  </si>
  <si>
    <t>0.727296</t>
  </si>
  <si>
    <t>0.791646</t>
  </si>
  <si>
    <t>-0.242176</t>
  </si>
  <si>
    <t>0.0804292</t>
  </si>
  <si>
    <t>-0.684208</t>
  </si>
  <si>
    <t>0.683185</t>
  </si>
  <si>
    <t>794</t>
  </si>
  <si>
    <t>-0.349389</t>
  </si>
  <si>
    <t>-0.0831693</t>
  </si>
  <si>
    <t>0.929289</t>
  </si>
  <si>
    <t>0.0862089</t>
  </si>
  <si>
    <t>0.523605</t>
  </si>
  <si>
    <t>-0.132141</t>
  </si>
  <si>
    <t>0.139122</t>
  </si>
  <si>
    <t>-0.0138059</t>
  </si>
  <si>
    <t>-0.0576472</t>
  </si>
  <si>
    <t>0.248484</t>
  </si>
  <si>
    <t>-0.0287609</t>
  </si>
  <si>
    <t>-0.125688</t>
  </si>
  <si>
    <t>2.32108</t>
  </si>
  <si>
    <t>0.973967</t>
  </si>
  <si>
    <t>-2.33901</t>
  </si>
  <si>
    <t>0.00822696</t>
  </si>
  <si>
    <t>-0.18994</t>
  </si>
  <si>
    <t>-0.0560937</t>
  </si>
  <si>
    <t>-0.980157</t>
  </si>
  <si>
    <t>-0.0598569</t>
  </si>
  <si>
    <t>0.961392</t>
  </si>
  <si>
    <t>-0.137252</t>
  </si>
  <si>
    <t>0.611788</t>
  </si>
  <si>
    <t>-0.264145</t>
  </si>
  <si>
    <t>0.0674206</t>
  </si>
  <si>
    <t>-0.000216067</t>
  </si>
  <si>
    <t>-0.108038</t>
  </si>
  <si>
    <t>0.268811</t>
  </si>
  <si>
    <t>0.000733713</t>
  </si>
  <si>
    <t>-0.0836759</t>
  </si>
  <si>
    <t>2.21784</t>
  </si>
  <si>
    <t>0.962618</t>
  </si>
  <si>
    <t>0.0353579</t>
  </si>
  <si>
    <t>-0.0277062</t>
  </si>
  <si>
    <t>-0.00286022</t>
  </si>
  <si>
    <t>0.966587</t>
  </si>
  <si>
    <t>-0.0636717</t>
  </si>
  <si>
    <t>-0.349705</t>
  </si>
  <si>
    <t>0.066849</t>
  </si>
  <si>
    <t>0.00956935</t>
  </si>
  <si>
    <t>-0.0535602</t>
  </si>
  <si>
    <t>0.168</t>
  </si>
  <si>
    <t>-0.00160445</t>
  </si>
  <si>
    <t>-0.0391263</t>
  </si>
  <si>
    <t>2.24808</t>
  </si>
  <si>
    <t>0.513884</t>
  </si>
  <si>
    <t>-2.27016</t>
  </si>
  <si>
    <t>0.0872345</t>
  </si>
  <si>
    <t>0.0361123</t>
  </si>
  <si>
    <t>-0.00607863</t>
  </si>
  <si>
    <t>0.995515</t>
  </si>
  <si>
    <t>0.471399</t>
  </si>
  <si>
    <t>-0.611215</t>
  </si>
  <si>
    <t>0.000104133</t>
  </si>
  <si>
    <t>4.31354e-05</t>
  </si>
  <si>
    <t>0.000104316</t>
  </si>
  <si>
    <t>-6.18913e-09</t>
  </si>
  <si>
    <t>1.11759e-09</t>
  </si>
  <si>
    <t>9.95088e-10</t>
  </si>
  <si>
    <t>0.917759</t>
  </si>
  <si>
    <t>-0.0112177</t>
  </si>
  <si>
    <t>-0.0410843</t>
  </si>
  <si>
    <t>0.721691</t>
  </si>
  <si>
    <t>0.143789</t>
  </si>
  <si>
    <t>-0.0803243</t>
  </si>
  <si>
    <t>0.100717</t>
  </si>
  <si>
    <t>0.261042</t>
  </si>
  <si>
    <t>-0.0707348</t>
  </si>
  <si>
    <t>-0.179937</t>
  </si>
  <si>
    <t>0.985379</t>
  </si>
  <si>
    <t>-2.38022</t>
  </si>
  <si>
    <t>0.0439277</t>
  </si>
  <si>
    <t>0.19617</t>
  </si>
  <si>
    <t>0.977358</t>
  </si>
  <si>
    <t>0.717053</t>
  </si>
  <si>
    <t>-0.69608</t>
  </si>
  <si>
    <t>-0.0337692</t>
  </si>
  <si>
    <t>-0.035498</t>
  </si>
  <si>
    <t>0.970582</t>
  </si>
  <si>
    <t>0.461108</t>
  </si>
  <si>
    <t>0.0568979</t>
  </si>
  <si>
    <t>-0.0817181</t>
  </si>
  <si>
    <t>0.188517</t>
  </si>
  <si>
    <t>-0.0108828</t>
  </si>
  <si>
    <t>-0.0991017</t>
  </si>
  <si>
    <t>-0.195438</t>
  </si>
  <si>
    <t>0.540432</t>
  </si>
  <si>
    <t>-2.43051</t>
  </si>
  <si>
    <t>0.0112227</t>
  </si>
  <si>
    <t>-0.396404</t>
  </si>
  <si>
    <t>-0.0126978</t>
  </si>
  <si>
    <t>-0.91792</t>
  </si>
  <si>
    <t>0.797886</t>
  </si>
  <si>
    <t>0.0414752</t>
  </si>
  <si>
    <t>-0.562629</t>
  </si>
  <si>
    <t>-0.359092</t>
  </si>
  <si>
    <t>-0.085803</t>
  </si>
  <si>
    <t>-0.481546</t>
  </si>
  <si>
    <t>0.42641</t>
  </si>
  <si>
    <t>0.207115</t>
  </si>
  <si>
    <t>-0.209562</t>
  </si>
  <si>
    <t>0.119852</t>
  </si>
  <si>
    <t>-2.42599</t>
  </si>
  <si>
    <t>0.0138811</t>
  </si>
  <si>
    <t>0.406155</t>
  </si>
  <si>
    <t>0.0374959</t>
  </si>
  <si>
    <t>0.912929</t>
  </si>
  <si>
    <t>0.251503</t>
  </si>
  <si>
    <t>-0.0260282</t>
  </si>
  <si>
    <t>2.31216</t>
  </si>
  <si>
    <t>-2.33875</t>
  </si>
  <si>
    <t>0.0299668</t>
  </si>
  <si>
    <t>0.199029</t>
  </si>
  <si>
    <t>0.0252084</t>
  </si>
  <si>
    <t>0.153456</t>
  </si>
  <si>
    <t>-0.95318</t>
  </si>
  <si>
    <t>-0.170456</t>
  </si>
  <si>
    <t>0.477711</t>
  </si>
  <si>
    <t>-0.0123965</t>
  </si>
  <si>
    <t>0.153138</t>
  </si>
  <si>
    <t>-0.0221519</t>
  </si>
  <si>
    <t>-0.0459519</t>
  </si>
  <si>
    <t>0.275516</t>
  </si>
  <si>
    <t>-0.022965</t>
  </si>
  <si>
    <t>-0.153983</t>
  </si>
  <si>
    <t>2.30571</t>
  </si>
  <si>
    <t>0.0642359</t>
  </si>
  <si>
    <t>0.208604</t>
  </si>
  <si>
    <t>-0.0207003</t>
  </si>
  <si>
    <t>0.975669</t>
  </si>
  <si>
    <t>-0.170432</t>
  </si>
  <si>
    <t>0.0127233</t>
  </si>
  <si>
    <t>0.144748</t>
  </si>
  <si>
    <t>-0.067903</t>
  </si>
  <si>
    <t>0.277611</t>
  </si>
  <si>
    <t>-0.0201102</t>
  </si>
  <si>
    <t>-0.176005</t>
  </si>
  <si>
    <t>2.31459</t>
  </si>
  <si>
    <t>1.36026</t>
  </si>
  <si>
    <t>-2.31171</t>
  </si>
  <si>
    <t>0.0874084</t>
  </si>
  <si>
    <t>0.245896</t>
  </si>
  <si>
    <t>-0.0722047</t>
  </si>
  <si>
    <t>0.962643</t>
  </si>
  <si>
    <t>0.285417</t>
  </si>
  <si>
    <t>-0.0153252</t>
  </si>
  <si>
    <t>-0.22443</t>
  </si>
  <si>
    <t>2.34946</t>
  </si>
  <si>
    <t>1.54674</t>
  </si>
  <si>
    <t>-2.28638</t>
  </si>
  <si>
    <t>0.0760879</t>
  </si>
  <si>
    <t>0.24585</t>
  </si>
  <si>
    <t>-0.0533854</t>
  </si>
  <si>
    <t>0.964841</t>
  </si>
  <si>
    <t>0.982402</t>
  </si>
  <si>
    <t>-0.00832956</t>
  </si>
  <si>
    <t>0.143878</t>
  </si>
  <si>
    <t>-0.00238821</t>
  </si>
  <si>
    <t>0.0460063</t>
  </si>
  <si>
    <t>-0.0797591</t>
  </si>
  <si>
    <t>0.0656632</t>
  </si>
  <si>
    <t>0.00215888</t>
  </si>
  <si>
    <t>-0.0427945</t>
  </si>
  <si>
    <t>0.287813</t>
  </si>
  <si>
    <t>-0.0145135</t>
  </si>
  <si>
    <t>-0.234216</t>
  </si>
  <si>
    <t>-2.2813</t>
  </si>
  <si>
    <t>0.0623377</t>
  </si>
  <si>
    <t>-0.0333568</t>
  </si>
  <si>
    <t>0.966734</t>
  </si>
  <si>
    <t>-0.00331732</t>
  </si>
  <si>
    <t>-0.0797259</t>
  </si>
  <si>
    <t>0.0651601</t>
  </si>
  <si>
    <t>-0.0435566</t>
  </si>
  <si>
    <t>0.289362</t>
  </si>
  <si>
    <t>-0.0146277</t>
  </si>
  <si>
    <t>-0.233876</t>
  </si>
  <si>
    <t>2.35985</t>
  </si>
  <si>
    <t>1.63057</t>
  </si>
  <si>
    <t>-2.27701</t>
  </si>
  <si>
    <t>0.0533579</t>
  </si>
  <si>
    <t>0.333924</t>
  </si>
  <si>
    <t>-0.0160594</t>
  </si>
  <si>
    <t>0.940952</t>
  </si>
  <si>
    <t>0.297752</t>
  </si>
  <si>
    <t>-0.0176137</t>
  </si>
  <si>
    <t>1.4931</t>
  </si>
  <si>
    <t>-0.0331888</t>
  </si>
  <si>
    <t>0.127836</t>
  </si>
  <si>
    <t>0.0597776</t>
  </si>
  <si>
    <t>0.408249</t>
  </si>
  <si>
    <t>-0.312422</t>
  </si>
  <si>
    <t>0.174428</t>
  </si>
  <si>
    <t>-0.0645545</t>
  </si>
  <si>
    <t>0.0802002</t>
  </si>
  <si>
    <t>0.339058</t>
  </si>
  <si>
    <t>-0.00350896</t>
  </si>
  <si>
    <t>2.1739</t>
  </si>
  <si>
    <t>-2.20174</t>
  </si>
  <si>
    <t>0.149894</t>
  </si>
  <si>
    <t>0.114695</t>
  </si>
  <si>
    <t>0.642809</t>
  </si>
  <si>
    <t>0.742411</t>
  </si>
  <si>
    <t>0.472929</t>
  </si>
  <si>
    <t>-0.12055</t>
  </si>
  <si>
    <t>0.855063</t>
  </si>
  <si>
    <t>-1.27346</t>
  </si>
  <si>
    <t>1.21346</t>
  </si>
  <si>
    <t>0.187893</t>
  </si>
  <si>
    <t>0.255372</t>
  </si>
  <si>
    <t>-0.0214969</t>
  </si>
  <si>
    <t>0.0929482</t>
  </si>
  <si>
    <t>0.255004</t>
  </si>
  <si>
    <t>-0.116967</t>
  </si>
  <si>
    <t>1.2316</t>
  </si>
  <si>
    <t>-0.0777071</t>
  </si>
  <si>
    <t>-0.290821</t>
  </si>
  <si>
    <t>-0.726535</t>
  </si>
  <si>
    <t>0.589263</t>
  </si>
  <si>
    <t>0.536287</t>
  </si>
  <si>
    <t>0.507759</t>
  </si>
  <si>
    <t>0.327637</t>
  </si>
  <si>
    <t>-1.31068</t>
  </si>
  <si>
    <t>1.19972</t>
  </si>
  <si>
    <t>0.0156606</t>
  </si>
  <si>
    <t>0.420562</t>
  </si>
  <si>
    <t>0.208993</t>
  </si>
  <si>
    <t>0.986391</t>
  </si>
  <si>
    <t>-2.12567</t>
  </si>
  <si>
    <t>-0.205063</t>
  </si>
  <si>
    <t>-0.344472</t>
  </si>
  <si>
    <t>-0.602035</t>
  </si>
  <si>
    <t>-0.690538</t>
  </si>
  <si>
    <t>0.969938</t>
  </si>
  <si>
    <t>-2.10754</t>
  </si>
  <si>
    <t>-0.106658</t>
  </si>
  <si>
    <t>-0.524114</t>
  </si>
  <si>
    <t>-0.386943</t>
  </si>
  <si>
    <t>-0.751135</t>
  </si>
  <si>
    <t>2.12831</t>
  </si>
  <si>
    <t>0.943103</t>
  </si>
  <si>
    <t>-0.1378</t>
  </si>
  <si>
    <t>-0.516801</t>
  </si>
  <si>
    <t>-0.431156</t>
  </si>
  <si>
    <t>-0.726659</t>
  </si>
  <si>
    <t>2.12578</t>
  </si>
  <si>
    <t>0.922414</t>
  </si>
  <si>
    <t>-2.06324</t>
  </si>
  <si>
    <t>-0.158274</t>
  </si>
  <si>
    <t>-0.510902</t>
  </si>
  <si>
    <t>-0.459755</t>
  </si>
  <si>
    <t>-0.70891</t>
  </si>
  <si>
    <t>2.12342</t>
  </si>
  <si>
    <t>0.957178</t>
  </si>
  <si>
    <t>-2.10007</t>
  </si>
  <si>
    <t>2.1296</t>
  </si>
  <si>
    <t>0.905022</t>
  </si>
  <si>
    <t>-2.08106</t>
  </si>
  <si>
    <t>-0.0478754</t>
  </si>
  <si>
    <t>-0.446759</t>
  </si>
  <si>
    <t>-0.503098</t>
  </si>
  <si>
    <t>-0.738246</t>
  </si>
  <si>
    <t>2.126</t>
  </si>
  <si>
    <t>0.875123</t>
  </si>
  <si>
    <t>-2.05779</t>
  </si>
  <si>
    <t>0.858172</t>
  </si>
  <si>
    <t>-2.04459</t>
  </si>
  <si>
    <t>0.953887</t>
  </si>
  <si>
    <t>2.11495</t>
  </si>
  <si>
    <t>0.901231</t>
  </si>
  <si>
    <t>-2.09426</t>
  </si>
  <si>
    <t>-0.14213</t>
  </si>
  <si>
    <t>-0.374847</t>
  </si>
  <si>
    <t>-0.472978</t>
  </si>
  <si>
    <t>2.10367</t>
  </si>
  <si>
    <t>0.865986</t>
  </si>
  <si>
    <t>-2.07542</t>
  </si>
  <si>
    <t>-2.06361</t>
  </si>
  <si>
    <t>0.952871</t>
  </si>
  <si>
    <t>-2.11455</t>
  </si>
  <si>
    <t>2.10182</t>
  </si>
  <si>
    <t>0.904762</t>
  </si>
  <si>
    <t>-2.10698</t>
  </si>
  <si>
    <t>-0.203714</t>
  </si>
  <si>
    <t>-0.323262</t>
  </si>
  <si>
    <t>-0.448364</t>
  </si>
  <si>
    <t>-0.808067</t>
  </si>
  <si>
    <t>2.08774</t>
  </si>
  <si>
    <t>0.873772</t>
  </si>
  <si>
    <t>2.07797</t>
  </si>
  <si>
    <t>0.852269</t>
  </si>
  <si>
    <t>-2.08615</t>
  </si>
  <si>
    <t>-2.1232</t>
  </si>
  <si>
    <t>2.08979</t>
  </si>
  <si>
    <t>0.909436</t>
  </si>
  <si>
    <t>-2.12118</t>
  </si>
  <si>
    <t>-0.286207</t>
  </si>
  <si>
    <t>-0.245205</t>
  </si>
  <si>
    <t>-0.490676</t>
  </si>
  <si>
    <t>-0.785619</t>
  </si>
  <si>
    <t>0.883021</t>
  </si>
  <si>
    <t>-2.11815</t>
  </si>
  <si>
    <t>0.866332</t>
  </si>
  <si>
    <t>-0.363933</t>
  </si>
  <si>
    <t>0.628325</t>
  </si>
  <si>
    <t>0.687322</t>
  </si>
  <si>
    <t>0.018666</t>
  </si>
  <si>
    <t>0.463223</t>
  </si>
  <si>
    <t>0.0423009</t>
  </si>
  <si>
    <t>-0.0106039</t>
  </si>
  <si>
    <t>-0.0597904</t>
  </si>
  <si>
    <t>0.274474</t>
  </si>
  <si>
    <t>-0.0182529</t>
  </si>
  <si>
    <t>-0.220837</t>
  </si>
  <si>
    <t>2.36408</t>
  </si>
  <si>
    <t>1.48741</t>
  </si>
  <si>
    <t>0.0651652</t>
  </si>
  <si>
    <t>0.0984146</t>
  </si>
  <si>
    <t>-0.222699</t>
  </si>
  <si>
    <t>-0.527201</t>
  </si>
  <si>
    <t>0.053255</t>
  </si>
  <si>
    <t>0.843873</t>
  </si>
  <si>
    <t>-0.00308951</t>
  </si>
  <si>
    <t>0.558385</t>
  </si>
  <si>
    <t>0.129431</t>
  </si>
  <si>
    <t>-0.0132081</t>
  </si>
  <si>
    <t>-0.0250504</t>
  </si>
  <si>
    <t>0.260352</t>
  </si>
  <si>
    <t>-0.0163021</t>
  </si>
  <si>
    <t>-0.276976</t>
  </si>
  <si>
    <t>2.50599</t>
  </si>
  <si>
    <t>1.42006</t>
  </si>
  <si>
    <t>-2.3434</t>
  </si>
  <si>
    <t>0.138233</t>
  </si>
  <si>
    <t>-0.145151</t>
  </si>
  <si>
    <t>0.641082</t>
  </si>
  <si>
    <t>-0.740835</t>
  </si>
  <si>
    <t>0.216871</t>
  </si>
  <si>
    <t>-0.0734072</t>
  </si>
  <si>
    <t>-1.37831</t>
  </si>
  <si>
    <t>0.626629</t>
  </si>
  <si>
    <t>0.146083</t>
  </si>
  <si>
    <t>0.0640049</t>
  </si>
  <si>
    <t>0.0667996</t>
  </si>
  <si>
    <t>0.269198</t>
  </si>
  <si>
    <t>-0.0123522</t>
  </si>
  <si>
    <t>-0.294194</t>
  </si>
  <si>
    <t>1.14248</t>
  </si>
  <si>
    <t>-2.35481</t>
  </si>
  <si>
    <t>0.241055</t>
  </si>
  <si>
    <t>0.0275681</t>
  </si>
  <si>
    <t>0.59655</t>
  </si>
  <si>
    <t>-0.765024</t>
  </si>
  <si>
    <t>-0.746683</t>
  </si>
  <si>
    <t>0.468062</t>
  </si>
  <si>
    <t>0.467112</t>
  </si>
  <si>
    <t>-0.0720313</t>
  </si>
  <si>
    <t>-1.47742</t>
  </si>
  <si>
    <t>0.0110491</t>
  </si>
  <si>
    <t>0.793715</t>
  </si>
  <si>
    <t>0.112077</t>
  </si>
  <si>
    <t>0.165184</t>
  </si>
  <si>
    <t>0.393949</t>
  </si>
  <si>
    <t>0.173203</t>
  </si>
  <si>
    <t>0.0435839</t>
  </si>
  <si>
    <t>0.908032</t>
  </si>
  <si>
    <t>0.014194</t>
  </si>
  <si>
    <t>0.456141</t>
  </si>
  <si>
    <t>-0.832221</t>
  </si>
  <si>
    <t>2.63203</t>
  </si>
  <si>
    <t>0.905155</t>
  </si>
  <si>
    <t>-2.24222</t>
  </si>
  <si>
    <t>-0.0619909</t>
  </si>
  <si>
    <t>0.707191</t>
  </si>
  <si>
    <t>0.428676</t>
  </si>
  <si>
    <t>-0.558815</t>
  </si>
  <si>
    <t>2.61779</t>
  </si>
  <si>
    <t>-2.21368</t>
  </si>
  <si>
    <t>-0.187364</t>
  </si>
  <si>
    <t>0.684732</t>
  </si>
  <si>
    <t>0.521633</t>
  </si>
  <si>
    <t>-0.473219</t>
  </si>
  <si>
    <t>2.60482</t>
  </si>
  <si>
    <t>-2.2015</t>
  </si>
  <si>
    <t>-0.267759</t>
  </si>
  <si>
    <t>0.657471</t>
  </si>
  <si>
    <t>0.574391</t>
  </si>
  <si>
    <t>-0.407569</t>
  </si>
  <si>
    <t>2.64718</t>
  </si>
  <si>
    <t>-2.24642</t>
  </si>
  <si>
    <t>2.68121</t>
  </si>
  <si>
    <t>0.859952</t>
  </si>
  <si>
    <t>-2.22046</t>
  </si>
  <si>
    <t>0.358267</t>
  </si>
  <si>
    <t>0.488028</t>
  </si>
  <si>
    <t>-0.78013</t>
  </si>
  <si>
    <t>2.69925</t>
  </si>
  <si>
    <t>-2.19778</t>
  </si>
  <si>
    <t>0.344813</t>
  </si>
  <si>
    <t>0.185282</t>
  </si>
  <si>
    <t>0.547635</t>
  </si>
  <si>
    <t>2.7064</t>
  </si>
  <si>
    <t>0.820554</t>
  </si>
  <si>
    <t>-2.18372</t>
  </si>
  <si>
    <t>0.334129</t>
  </si>
  <si>
    <t>0.203919</t>
  </si>
  <si>
    <t>0.587379</t>
  </si>
  <si>
    <t>-0.70835</t>
  </si>
  <si>
    <t>2.64484</t>
  </si>
  <si>
    <t>0.887725</t>
  </si>
  <si>
    <t>2.67677</t>
  </si>
  <si>
    <t>0.848339</t>
  </si>
  <si>
    <t>0.312439</t>
  </si>
  <si>
    <t>0.0415372</t>
  </si>
  <si>
    <t>0.526824</t>
  </si>
  <si>
    <t>-0.789375</t>
  </si>
  <si>
    <t>0.814879</t>
  </si>
  <si>
    <t>0.30764</t>
  </si>
  <si>
    <t>0.0685654</t>
  </si>
  <si>
    <t>0.59351</t>
  </si>
  <si>
    <t>-0.740542</t>
  </si>
  <si>
    <t>2.70255</t>
  </si>
  <si>
    <t>0.793094</t>
  </si>
  <si>
    <t>0.303146</t>
  </si>
  <si>
    <t>0.635455</t>
  </si>
  <si>
    <t>2.64244</t>
  </si>
  <si>
    <t>0.882935</t>
  </si>
  <si>
    <t>-2.26387</t>
  </si>
  <si>
    <t>2.66937</t>
  </si>
  <si>
    <t>-2.25264</t>
  </si>
  <si>
    <t>0.277948</t>
  </si>
  <si>
    <t>-0.0344141</t>
  </si>
  <si>
    <t>0.552049</t>
  </si>
  <si>
    <t>-0.785368</t>
  </si>
  <si>
    <t>2.68342</t>
  </si>
  <si>
    <t>0.811505</t>
  </si>
  <si>
    <t>-2.24349</t>
  </si>
  <si>
    <t>-0.0101759</t>
  </si>
  <si>
    <t>0.61809</t>
  </si>
  <si>
    <t>-0.734524</t>
  </si>
  <si>
    <t>2.68933</t>
  </si>
  <si>
    <t>-2.23517</t>
  </si>
  <si>
    <t>0.280005</t>
  </si>
  <si>
    <t>0.00602065</t>
  </si>
  <si>
    <t>0.659517</t>
  </si>
  <si>
    <t>-0.697566</t>
  </si>
  <si>
    <t>2.63766</t>
  </si>
  <si>
    <t>0.878213</t>
  </si>
  <si>
    <t>-2.27321</t>
  </si>
  <si>
    <t>-2.26875</t>
  </si>
  <si>
    <t>0.242462</t>
  </si>
  <si>
    <t>-0.107497</t>
  </si>
  <si>
    <t>0.581338</t>
  </si>
  <si>
    <t>-0.769222</t>
  </si>
  <si>
    <t>2.66859</t>
  </si>
  <si>
    <t>0.811864</t>
  </si>
  <si>
    <t>-2.26537</t>
  </si>
  <si>
    <t>0.255515</t>
  </si>
  <si>
    <t>-0.0711041</t>
  </si>
  <si>
    <t>-0.676531</t>
  </si>
  <si>
    <t>2.66943</t>
  </si>
  <si>
    <t>0.261208</t>
  </si>
  <si>
    <t>-0.0459791</t>
  </si>
  <si>
    <t>0.74939</t>
  </si>
  <si>
    <t>-0.606688</t>
  </si>
  <si>
    <t>795</t>
  </si>
  <si>
    <t>-0.0827428</t>
  </si>
  <si>
    <t>0.93033</t>
  </si>
  <si>
    <t>-0.155218</t>
  </si>
  <si>
    <t>0.523931</t>
  </si>
  <si>
    <t>-0.140443</t>
  </si>
  <si>
    <t>0.134974</t>
  </si>
  <si>
    <t>-0.0145179</t>
  </si>
  <si>
    <t>-0.0604063</t>
  </si>
  <si>
    <t>0.271504</t>
  </si>
  <si>
    <t>-0.0334714</t>
  </si>
  <si>
    <t>-0.134334</t>
  </si>
  <si>
    <t>2.32429</t>
  </si>
  <si>
    <t>0.973705</t>
  </si>
  <si>
    <t>0.00917879</t>
  </si>
  <si>
    <t>-0.19411</t>
  </si>
  <si>
    <t>-0.0550619</t>
  </si>
  <si>
    <t>-0.97939</t>
  </si>
  <si>
    <t>0.272804</t>
  </si>
  <si>
    <t>-0.0564962</t>
  </si>
  <si>
    <t>0.960103</t>
  </si>
  <si>
    <t>-0.153481</t>
  </si>
  <si>
    <t>0.506392</t>
  </si>
  <si>
    <t>-0.310498</t>
  </si>
  <si>
    <t>0.0654155</t>
  </si>
  <si>
    <t>0.000704587</t>
  </si>
  <si>
    <t>-0.0876314</t>
  </si>
  <si>
    <t>0.296627</t>
  </si>
  <si>
    <t>-0.00167233</t>
  </si>
  <si>
    <t>-0.0965454</t>
  </si>
  <si>
    <t>2.22169</t>
  </si>
  <si>
    <t>0.962672</t>
  </si>
  <si>
    <t>0.0357543</t>
  </si>
  <si>
    <t>-0.025806</t>
  </si>
  <si>
    <t>-0.981205</t>
  </si>
  <si>
    <t>-0.253232</t>
  </si>
  <si>
    <t>0.000860155</t>
  </si>
  <si>
    <t>0.967219</t>
  </si>
  <si>
    <t>-0.0874032</t>
  </si>
  <si>
    <t>0.242002</t>
  </si>
  <si>
    <t>-0.378748</t>
  </si>
  <si>
    <t>0.0473978</t>
  </si>
  <si>
    <t>0.00454634</t>
  </si>
  <si>
    <t>-0.0145331</t>
  </si>
  <si>
    <t>-0.00383462</t>
  </si>
  <si>
    <t>-0.0410854</t>
  </si>
  <si>
    <t>2.25064</t>
  </si>
  <si>
    <t>0.513879</t>
  </si>
  <si>
    <t>-2.27053</t>
  </si>
  <si>
    <t>0.0868984</t>
  </si>
  <si>
    <t>0.0393256</t>
  </si>
  <si>
    <t>-0.00921171</t>
  </si>
  <si>
    <t>0.463866</t>
  </si>
  <si>
    <t>-0.59572</t>
  </si>
  <si>
    <t>6.72301e-05</t>
  </si>
  <si>
    <t>4.75683e-05</t>
  </si>
  <si>
    <t>0.000150397</t>
  </si>
  <si>
    <t>-8.5204e-09</t>
  </si>
  <si>
    <t>-3.37637e-16</t>
  </si>
  <si>
    <t>1.18508e-09</t>
  </si>
  <si>
    <t>0.916489</t>
  </si>
  <si>
    <t>-0.00835076</t>
  </si>
  <si>
    <t>-0.086403</t>
  </si>
  <si>
    <t>0.611681</t>
  </si>
  <si>
    <t>-0.589168</t>
  </si>
  <si>
    <t>0.146809</t>
  </si>
  <si>
    <t>0.0914451</t>
  </si>
  <si>
    <t>0.282351</t>
  </si>
  <si>
    <t>-0.0786134</t>
  </si>
  <si>
    <t>-0.18454</t>
  </si>
  <si>
    <t>2.42618</t>
  </si>
  <si>
    <t>0.0454146</t>
  </si>
  <si>
    <t>0.203316</t>
  </si>
  <si>
    <t>0.0623531</t>
  </si>
  <si>
    <t>0.97607</t>
  </si>
  <si>
    <t>0.711204</t>
  </si>
  <si>
    <t>-0.0100343</t>
  </si>
  <si>
    <t>-0.701949</t>
  </si>
  <si>
    <t>-0.0368114</t>
  </si>
  <si>
    <t>0.69255</t>
  </si>
  <si>
    <t>0.4248</t>
  </si>
  <si>
    <t>0.025272</t>
  </si>
  <si>
    <t>0.224691</t>
  </si>
  <si>
    <t>-0.00773101</t>
  </si>
  <si>
    <t>-0.171751</t>
  </si>
  <si>
    <t>2.47289</t>
  </si>
  <si>
    <t>0.53947</t>
  </si>
  <si>
    <t>-2.43417</t>
  </si>
  <si>
    <t>-0.0125437</t>
  </si>
  <si>
    <t>0.0166039</t>
  </si>
  <si>
    <t>0.913826</t>
  </si>
  <si>
    <t>0.798653</t>
  </si>
  <si>
    <t>0.0406768</t>
  </si>
  <si>
    <t>-0.215813</t>
  </si>
  <si>
    <t>-0.560289</t>
  </si>
  <si>
    <t>-0.183793</t>
  </si>
  <si>
    <t>0.513994</t>
  </si>
  <si>
    <t>-0.775738</t>
  </si>
  <si>
    <t>-0.0643439</t>
  </si>
  <si>
    <t>-0.589331</t>
  </si>
  <si>
    <t>0.452974</t>
  </si>
  <si>
    <t>0.189923</t>
  </si>
  <si>
    <t>-0.144996</t>
  </si>
  <si>
    <t>-0.14662</t>
  </si>
  <si>
    <t>2.49045</t>
  </si>
  <si>
    <t>0.118925</t>
  </si>
  <si>
    <t>-2.43022</t>
  </si>
  <si>
    <t>0.414952</t>
  </si>
  <si>
    <t>0.0382901</t>
  </si>
  <si>
    <t>0.908909</t>
  </si>
  <si>
    <t>0.275271</t>
  </si>
  <si>
    <t>-0.0304364</t>
  </si>
  <si>
    <t>-0.139267</t>
  </si>
  <si>
    <t>2.31545</t>
  </si>
  <si>
    <t>1.05439</t>
  </si>
  <si>
    <t>0.0288133</t>
  </si>
  <si>
    <t>0.203083</t>
  </si>
  <si>
    <t>0.0241963</t>
  </si>
  <si>
    <t>0.978438</t>
  </si>
  <si>
    <t>0.152251</t>
  </si>
  <si>
    <t>0.248225</t>
  </si>
  <si>
    <t>-0.0664855</t>
  </si>
  <si>
    <t>-0.95435</t>
  </si>
  <si>
    <t>-0.165598</t>
  </si>
  <si>
    <t>0.474409</t>
  </si>
  <si>
    <t>-0.00768284</t>
  </si>
  <si>
    <t>0.154187</t>
  </si>
  <si>
    <t>-0.022892</t>
  </si>
  <si>
    <t>-0.0493587</t>
  </si>
  <si>
    <t>0.301277</t>
  </si>
  <si>
    <t>-0.0272111</t>
  </si>
  <si>
    <t>-0.161016</t>
  </si>
  <si>
    <t>2.30926</t>
  </si>
  <si>
    <t>1.23366</t>
  </si>
  <si>
    <t>-2.3287</t>
  </si>
  <si>
    <t>0.0628482</t>
  </si>
  <si>
    <t>0.212507</t>
  </si>
  <si>
    <t>-0.0215638</t>
  </si>
  <si>
    <t>0.974898</t>
  </si>
  <si>
    <t>-0.164936</t>
  </si>
  <si>
    <t>0.016674</t>
  </si>
  <si>
    <t>-0.0714267</t>
  </si>
  <si>
    <t>0.303562</t>
  </si>
  <si>
    <t>-0.0242552</t>
  </si>
  <si>
    <t>-0.182441</t>
  </si>
  <si>
    <t>0.249459</t>
  </si>
  <si>
    <t>-0.0728537</t>
  </si>
  <si>
    <t>0.961821</t>
  </si>
  <si>
    <t>0.310208</t>
  </si>
  <si>
    <t>-0.01946</t>
  </si>
  <si>
    <t>-0.229907</t>
  </si>
  <si>
    <t>2.3533</t>
  </si>
  <si>
    <t>1.54667</t>
  </si>
  <si>
    <t>-2.28979</t>
  </si>
  <si>
    <t>0.0751913</t>
  </si>
  <si>
    <t>0.249366</t>
  </si>
  <si>
    <t>0.963994</t>
  </si>
  <si>
    <t>0.982427</t>
  </si>
  <si>
    <t>-0.00878273</t>
  </si>
  <si>
    <t>0.143946</t>
  </si>
  <si>
    <t>-0.00571155</t>
  </si>
  <si>
    <t>0.00417414</t>
  </si>
  <si>
    <t>0.0696134</t>
  </si>
  <si>
    <t>0.00873971</t>
  </si>
  <si>
    <t>-0.0384554</t>
  </si>
  <si>
    <t>0.31234</t>
  </si>
  <si>
    <t>-0.2395</t>
  </si>
  <si>
    <t>2.35939</t>
  </si>
  <si>
    <t>1.58844</t>
  </si>
  <si>
    <t>-2.28482</t>
  </si>
  <si>
    <t>-0.0332443</t>
  </si>
  <si>
    <t>0.965857</t>
  </si>
  <si>
    <t>-0.00638774</t>
  </si>
  <si>
    <t>-0.0587945</t>
  </si>
  <si>
    <t>0.0691668</t>
  </si>
  <si>
    <t>-0.039253</t>
  </si>
  <si>
    <t>0.31289</t>
  </si>
  <si>
    <t>-0.0186095</t>
  </si>
  <si>
    <t>-0.239018</t>
  </si>
  <si>
    <t>2.36382</t>
  </si>
  <si>
    <t>-2.2806</t>
  </si>
  <si>
    <t>0.0537387</t>
  </si>
  <si>
    <t>0.334413</t>
  </si>
  <si>
    <t>-0.015861</t>
  </si>
  <si>
    <t>0.321584</t>
  </si>
  <si>
    <t>-0.0223768</t>
  </si>
  <si>
    <t>-0.196748</t>
  </si>
  <si>
    <t>2.3177</t>
  </si>
  <si>
    <t>-2.28282</t>
  </si>
  <si>
    <t>-0.029283</t>
  </si>
  <si>
    <t>0.00828986</t>
  </si>
  <si>
    <t>0.450778</t>
  </si>
  <si>
    <t>-0.304911</t>
  </si>
  <si>
    <t>-0.075622</t>
  </si>
  <si>
    <t>0.0815312</t>
  </si>
  <si>
    <t>0.362263</t>
  </si>
  <si>
    <t>-0.00930131</t>
  </si>
  <si>
    <t>1.50884</t>
  </si>
  <si>
    <t>0.152813</t>
  </si>
  <si>
    <t>0.116356</t>
  </si>
  <si>
    <t>0.640748</t>
  </si>
  <si>
    <t>0.743338</t>
  </si>
  <si>
    <t>0.481906</t>
  </si>
  <si>
    <t>-0.131078</t>
  </si>
  <si>
    <t>0.846817</t>
  </si>
  <si>
    <t>-0.182991</t>
  </si>
  <si>
    <t>-1.27787</t>
  </si>
  <si>
    <t>1.26358</t>
  </si>
  <si>
    <t>0.168072</t>
  </si>
  <si>
    <t>0.269891</t>
  </si>
  <si>
    <t>-0.025239</t>
  </si>
  <si>
    <t>0.0801689</t>
  </si>
  <si>
    <t>0.279604</t>
  </si>
  <si>
    <t>0.00511743</t>
  </si>
  <si>
    <t>-0.104444</t>
  </si>
  <si>
    <t>1.23195</t>
  </si>
  <si>
    <t>-2.21113</t>
  </si>
  <si>
    <t>-0.0757329</t>
  </si>
  <si>
    <t>-0.614802</t>
  </si>
  <si>
    <t>-0.72301</t>
  </si>
  <si>
    <t>0.597118</t>
  </si>
  <si>
    <t>0.508693</t>
  </si>
  <si>
    <t>-1.28117</t>
  </si>
  <si>
    <t>1.15702</t>
  </si>
  <si>
    <t>0.11747</t>
  </si>
  <si>
    <t>0.200076</t>
  </si>
  <si>
    <t>0.0140133</t>
  </si>
  <si>
    <t>0.101454</t>
  </si>
  <si>
    <t>0.454915</t>
  </si>
  <si>
    <t>0.136517</t>
  </si>
  <si>
    <t>0.217834</t>
  </si>
  <si>
    <t>0.98866</t>
  </si>
  <si>
    <t>-2.12179</t>
  </si>
  <si>
    <t>-0.20199</t>
  </si>
  <si>
    <t>-0.357979</t>
  </si>
  <si>
    <t>-0.598696</t>
  </si>
  <si>
    <t>-0.68747</t>
  </si>
  <si>
    <t>2.14059</t>
  </si>
  <si>
    <t>0.97274</t>
  </si>
  <si>
    <t>-0.0844414</t>
  </si>
  <si>
    <t>-0.542648</t>
  </si>
  <si>
    <t>-0.380244</t>
  </si>
  <si>
    <t>-0.744189</t>
  </si>
  <si>
    <t>-2.0749</t>
  </si>
  <si>
    <t>-0.113923</t>
  </si>
  <si>
    <t>-0.537233</t>
  </si>
  <si>
    <t>-0.420281</t>
  </si>
  <si>
    <t>-0.722334</t>
  </si>
  <si>
    <t>2.134</t>
  </si>
  <si>
    <t>0.927652</t>
  </si>
  <si>
    <t>-2.0566</t>
  </si>
  <si>
    <t>-0.133374</t>
  </si>
  <si>
    <t>-0.532737</t>
  </si>
  <si>
    <t>-0.446258</t>
  </si>
  <si>
    <t>-0.70658</t>
  </si>
  <si>
    <t>2.13007</t>
  </si>
  <si>
    <t>0.960074</t>
  </si>
  <si>
    <t>-2.09575</t>
  </si>
  <si>
    <t>0.908382</t>
  </si>
  <si>
    <t>-2.07574</t>
  </si>
  <si>
    <t>-0.0430482</t>
  </si>
  <si>
    <t>-0.459099</t>
  </si>
  <si>
    <t>-0.500278</t>
  </si>
  <si>
    <t>-0.732869</t>
  </si>
  <si>
    <t>0.87897</t>
  </si>
  <si>
    <t>2.13232</t>
  </si>
  <si>
    <t>0.862296</t>
  </si>
  <si>
    <t>2.12054</t>
  </si>
  <si>
    <t>-2.10377</t>
  </si>
  <si>
    <t>2.1221</t>
  </si>
  <si>
    <t>-2.08859</t>
  </si>
  <si>
    <t>-0.136758</t>
  </si>
  <si>
    <t>-0.387615</t>
  </si>
  <si>
    <t>-0.470223</t>
  </si>
  <si>
    <t>-0.780988</t>
  </si>
  <si>
    <t>2.11142</t>
  </si>
  <si>
    <t>0.869309</t>
  </si>
  <si>
    <t>-2.05637</t>
  </si>
  <si>
    <t>2.11356</t>
  </si>
  <si>
    <t>2.10871</t>
  </si>
  <si>
    <t>-2.10113</t>
  </si>
  <si>
    <t>-0.19803</t>
  </si>
  <si>
    <t>-0.336195</t>
  </si>
  <si>
    <t>-0.445678</t>
  </si>
  <si>
    <t>-0.805685</t>
  </si>
  <si>
    <t>2.09508</t>
  </si>
  <si>
    <t>0.876573</t>
  </si>
  <si>
    <t>-2.08791</t>
  </si>
  <si>
    <t>2.08562</t>
  </si>
  <si>
    <t>0.855195</t>
  </si>
  <si>
    <t>2.10582</t>
  </si>
  <si>
    <t>0.955583</t>
  </si>
  <si>
    <t>-2.11835</t>
  </si>
  <si>
    <t>2.09639</t>
  </si>
  <si>
    <t>-2.1152</t>
  </si>
  <si>
    <t>-0.258673</t>
  </si>
  <si>
    <t>-0.487991</t>
  </si>
  <si>
    <t>-0.784705</t>
  </si>
  <si>
    <t>2.08509</t>
  </si>
  <si>
    <t>0.88525</t>
  </si>
  <si>
    <t>-2.1114</t>
  </si>
  <si>
    <t>2.07795</t>
  </si>
  <si>
    <t>0.868559</t>
  </si>
  <si>
    <t>-2.10899</t>
  </si>
  <si>
    <t>0.627639</t>
  </si>
  <si>
    <t>0.689312</t>
  </si>
  <si>
    <t>0.0149544</t>
  </si>
  <si>
    <t>0.476858</t>
  </si>
  <si>
    <t>0.0669547</t>
  </si>
  <si>
    <t>0.112128</t>
  </si>
  <si>
    <t>-0.0133308</t>
  </si>
  <si>
    <t>-0.0659266</t>
  </si>
  <si>
    <t>0.301223</t>
  </si>
  <si>
    <t>-0.0230607</t>
  </si>
  <si>
    <t>-0.227988</t>
  </si>
  <si>
    <t>-2.31147</t>
  </si>
  <si>
    <t>0.0632653</t>
  </si>
  <si>
    <t>0.101699</t>
  </si>
  <si>
    <t>0.967458</t>
  </si>
  <si>
    <t>-0.522605</t>
  </si>
  <si>
    <t>0.0533842</t>
  </si>
  <si>
    <t>0.846721</t>
  </si>
  <si>
    <t>0.0842451</t>
  </si>
  <si>
    <t>-0.0386125</t>
  </si>
  <si>
    <t>0.522593</t>
  </si>
  <si>
    <t>0.0201574</t>
  </si>
  <si>
    <t>0.141782</t>
  </si>
  <si>
    <t>-0.0258191</t>
  </si>
  <si>
    <t>-0.0398877</t>
  </si>
  <si>
    <t>0.28836</t>
  </si>
  <si>
    <t>-0.0181212</t>
  </si>
  <si>
    <t>-0.287187</t>
  </si>
  <si>
    <t>2.50936</t>
  </si>
  <si>
    <t>1.41989</t>
  </si>
  <si>
    <t>-0.148691</t>
  </si>
  <si>
    <t>0.640127</t>
  </si>
  <si>
    <t>-0.7404</t>
  </si>
  <si>
    <t>0.90475</t>
  </si>
  <si>
    <t>-0.0739081</t>
  </si>
  <si>
    <t>-1.49767</t>
  </si>
  <si>
    <t>-0.270852</t>
  </si>
  <si>
    <t>0.687498</t>
  </si>
  <si>
    <t>0.149614</t>
  </si>
  <si>
    <t>0.0596563</t>
  </si>
  <si>
    <t>0.0755022</t>
  </si>
  <si>
    <t>0.290446</t>
  </si>
  <si>
    <t>-0.0155976</t>
  </si>
  <si>
    <t>-0.292392</t>
  </si>
  <si>
    <t>2.5471</t>
  </si>
  <si>
    <t>0.0371763</t>
  </si>
  <si>
    <t>0.592276</t>
  </si>
  <si>
    <t>-0.765509</t>
  </si>
  <si>
    <t>-0.749985</t>
  </si>
  <si>
    <t>0.460821</t>
  </si>
  <si>
    <t>0.469323</t>
  </si>
  <si>
    <t>-1.51813</t>
  </si>
  <si>
    <t>-0.104657</t>
  </si>
  <si>
    <t>0.787524</t>
  </si>
  <si>
    <t>0.09683</t>
  </si>
  <si>
    <t>0.153223</t>
  </si>
  <si>
    <t>0.152977</t>
  </si>
  <si>
    <t>0.417736</t>
  </si>
  <si>
    <t>0.199255</t>
  </si>
  <si>
    <t>0.0708782</t>
  </si>
  <si>
    <t>2.62339</t>
  </si>
  <si>
    <t>0.910604</t>
  </si>
  <si>
    <t>-2.27021</t>
  </si>
  <si>
    <t>0.329324</t>
  </si>
  <si>
    <t>0.449571</t>
  </si>
  <si>
    <t>-0.830105</t>
  </si>
  <si>
    <t>2.63791</t>
  </si>
  <si>
    <t>0.90875</t>
  </si>
  <si>
    <t>-2.2416</t>
  </si>
  <si>
    <t>-0.0349936</t>
  </si>
  <si>
    <t>0.706528</t>
  </si>
  <si>
    <t>0.426863</t>
  </si>
  <si>
    <t>-0.563366</t>
  </si>
  <si>
    <t>2.62386</t>
  </si>
  <si>
    <t>0.888214</t>
  </si>
  <si>
    <t>-0.173604</t>
  </si>
  <si>
    <t>0.685761</t>
  </si>
  <si>
    <t>-0.46815</t>
  </si>
  <si>
    <t>2.61037</t>
  </si>
  <si>
    <t>-0.262465</t>
  </si>
  <si>
    <t>0.656901</t>
  </si>
  <si>
    <t>0.586634</t>
  </si>
  <si>
    <t>-0.394277</t>
  </si>
  <si>
    <t>0.89948</t>
  </si>
  <si>
    <t>2.68782</t>
  </si>
  <si>
    <t>0.864784</t>
  </si>
  <si>
    <t>-2.21898</t>
  </si>
  <si>
    <t>0.364934</t>
  </si>
  <si>
    <t>0.177052</t>
  </si>
  <si>
    <t>0.507977</t>
  </si>
  <si>
    <t>-0.759892</t>
  </si>
  <si>
    <t>2.70385</t>
  </si>
  <si>
    <t>0.84032</t>
  </si>
  <si>
    <t>-2.19462</t>
  </si>
  <si>
    <t>0.343551</t>
  </si>
  <si>
    <t>0.215632</t>
  </si>
  <si>
    <t>0.587487</t>
  </si>
  <si>
    <t>-0.700239</t>
  </si>
  <si>
    <t>2.70852</t>
  </si>
  <si>
    <t>0.825765</t>
  </si>
  <si>
    <t>-2.1794</t>
  </si>
  <si>
    <t>0.326148</t>
  </si>
  <si>
    <t>0.639063</t>
  </si>
  <si>
    <t>-0.653509</t>
  </si>
  <si>
    <t>2.65079</t>
  </si>
  <si>
    <t>0.891055</t>
  </si>
  <si>
    <t>-2.25522</t>
  </si>
  <si>
    <t>0.852653</t>
  </si>
  <si>
    <t>-2.23435</t>
  </si>
  <si>
    <t>0.324639</t>
  </si>
  <si>
    <t>0.0584912</t>
  </si>
  <si>
    <t>0.546397</t>
  </si>
  <si>
    <t>-0.76983</t>
  </si>
  <si>
    <t>2.69982</t>
  </si>
  <si>
    <t>0.315216</t>
  </si>
  <si>
    <t>0.0972145</t>
  </si>
  <si>
    <t>0.635248</t>
  </si>
  <si>
    <t>-0.698318</t>
  </si>
  <si>
    <t>2.70434</t>
  </si>
  <si>
    <t>0.797796</t>
  </si>
  <si>
    <t>-2.20192</t>
  </si>
  <si>
    <t>0.306376</t>
  </si>
  <si>
    <t>0.122251</t>
  </si>
  <si>
    <t>0.689353</t>
  </si>
  <si>
    <t>2.64838</t>
  </si>
  <si>
    <t>-0.0183769</t>
  </si>
  <si>
    <t>0.572749</t>
  </si>
  <si>
    <t>-0.765271</t>
  </si>
  <si>
    <t>2.68829</t>
  </si>
  <si>
    <t>0.815205</t>
  </si>
  <si>
    <t>-2.2394</t>
  </si>
  <si>
    <t>0.293308</t>
  </si>
  <si>
    <t>0.0170193</t>
  </si>
  <si>
    <t>0.660623</t>
  </si>
  <si>
    <t>-0.690839</t>
  </si>
  <si>
    <t>2.69147</t>
  </si>
  <si>
    <t>0.792535</t>
  </si>
  <si>
    <t>-2.22908</t>
  </si>
  <si>
    <t>0.290998</t>
  </si>
  <si>
    <t>0.0404878</t>
  </si>
  <si>
    <t>0.7139</t>
  </si>
  <si>
    <t>-0.635632</t>
  </si>
  <si>
    <t>0.880958</t>
  </si>
  <si>
    <t>-2.27183</t>
  </si>
  <si>
    <t>2.66627</t>
  </si>
  <si>
    <t>0.842451</t>
  </si>
  <si>
    <t>0.260908</t>
  </si>
  <si>
    <t>-0.0912299</t>
  </si>
  <si>
    <t>0.605859</t>
  </si>
  <si>
    <t>-0.746015</t>
  </si>
  <si>
    <t>2.67349</t>
  </si>
  <si>
    <t>-2.2612</t>
  </si>
  <si>
    <t>0.273926</t>
  </si>
  <si>
    <t>-0.0368858</t>
  </si>
  <si>
    <t>0.743532</t>
  </si>
  <si>
    <t>-0.608904</t>
  </si>
  <si>
    <t>2.67151</t>
  </si>
  <si>
    <t>0.797918</t>
  </si>
  <si>
    <t>-2.25456</t>
  </si>
  <si>
    <t>0.276398</t>
  </si>
  <si>
    <t>0.00028469</t>
  </si>
  <si>
    <t>0.818659</t>
  </si>
  <si>
    <t>-0.503389</t>
  </si>
  <si>
    <t>796</t>
  </si>
  <si>
    <t>-0.341944</t>
  </si>
  <si>
    <t>-0.0818264</t>
  </si>
  <si>
    <t>0.932392</t>
  </si>
  <si>
    <t>-0.150037</t>
  </si>
  <si>
    <t>0.531248</t>
  </si>
  <si>
    <t>-0.156826</t>
  </si>
  <si>
    <t>0.148766</t>
  </si>
  <si>
    <t>-0.0173507</t>
  </si>
  <si>
    <t>-0.0625162</t>
  </si>
  <si>
    <t>0.298331</t>
  </si>
  <si>
    <t>-0.0368061</t>
  </si>
  <si>
    <t>-0.148187</t>
  </si>
  <si>
    <t>2.32793</t>
  </si>
  <si>
    <t>0.973391</t>
  </si>
  <si>
    <t>-2.34249</t>
  </si>
  <si>
    <t>0.0100325</t>
  </si>
  <si>
    <t>-0.198275</t>
  </si>
  <si>
    <t>-0.053882</t>
  </si>
  <si>
    <t>-0.978613</t>
  </si>
  <si>
    <t>0.277271</t>
  </si>
  <si>
    <t>-0.0526246</t>
  </si>
  <si>
    <t>-0.178377</t>
  </si>
  <si>
    <t>0.43919</t>
  </si>
  <si>
    <t>-0.363482</t>
  </si>
  <si>
    <t>0.0636587</t>
  </si>
  <si>
    <t>0.00937718</t>
  </si>
  <si>
    <t>-0.0554823</t>
  </si>
  <si>
    <t>-0.00304505</t>
  </si>
  <si>
    <t>2.22599</t>
  </si>
  <si>
    <t>0.962709</t>
  </si>
  <si>
    <t>-2.29898</t>
  </si>
  <si>
    <t>0.0362982</t>
  </si>
  <si>
    <t>-0.193332</t>
  </si>
  <si>
    <t>-0.0234914</t>
  </si>
  <si>
    <t>-0.98018</t>
  </si>
  <si>
    <t>0.0028154</t>
  </si>
  <si>
    <t>0.967535</t>
  </si>
  <si>
    <t>-0.0187955</t>
  </si>
  <si>
    <t>-0.0971354</t>
  </si>
  <si>
    <t>0.247443</t>
  </si>
  <si>
    <t>-0.394161</t>
  </si>
  <si>
    <t>0.0353092</t>
  </si>
  <si>
    <t>0.00544971</t>
  </si>
  <si>
    <t>-0.0156195</t>
  </si>
  <si>
    <t>0.176269</t>
  </si>
  <si>
    <t>-0.00485348</t>
  </si>
  <si>
    <t>-0.0405832</t>
  </si>
  <si>
    <t>2.25313</t>
  </si>
  <si>
    <t>-2.27093</t>
  </si>
  <si>
    <t>0.0865064</t>
  </si>
  <si>
    <t>0.0418604</t>
  </si>
  <si>
    <t>-0.012147</t>
  </si>
  <si>
    <t>0.995297</t>
  </si>
  <si>
    <t>0.46377</t>
  </si>
  <si>
    <t>-0.000252128</t>
  </si>
  <si>
    <t>-0.592227</t>
  </si>
  <si>
    <t>8.26603e-05</t>
  </si>
  <si>
    <t>8.70809e-05</t>
  </si>
  <si>
    <t>0.000118956</t>
  </si>
  <si>
    <t>-8.71561e-09</t>
  </si>
  <si>
    <t>1.6511e-09</t>
  </si>
  <si>
    <t>0.914485</t>
  </si>
  <si>
    <t>-0.0233703</t>
  </si>
  <si>
    <t>-0.403941</t>
  </si>
  <si>
    <t>-0.0017285</t>
  </si>
  <si>
    <t>-0.187515</t>
  </si>
  <si>
    <t>0.472675</t>
  </si>
  <si>
    <t>-0.664581</t>
  </si>
  <si>
    <t>0.152335</t>
  </si>
  <si>
    <t>-0.0782309</t>
  </si>
  <si>
    <t>0.0718437</t>
  </si>
  <si>
    <t>-0.0792619</t>
  </si>
  <si>
    <t>-0.215271</t>
  </si>
  <si>
    <t>2.42955</t>
  </si>
  <si>
    <t>0.984033</t>
  </si>
  <si>
    <t>-2.38559</t>
  </si>
  <si>
    <t>0.0464093</t>
  </si>
  <si>
    <t>0.209295</t>
  </si>
  <si>
    <t>0.0579616</t>
  </si>
  <si>
    <t>0.975029</t>
  </si>
  <si>
    <t>-0.0387827</t>
  </si>
  <si>
    <t>-0.250376</t>
  </si>
  <si>
    <t>0.607921</t>
  </si>
  <si>
    <t>0.319601</t>
  </si>
  <si>
    <t>0.0981219</t>
  </si>
  <si>
    <t>-0.0459052</t>
  </si>
  <si>
    <t>0.159084</t>
  </si>
  <si>
    <t>0.00487416</t>
  </si>
  <si>
    <t>-0.111885</t>
  </si>
  <si>
    <t>-0.156044</t>
  </si>
  <si>
    <t>2.47178</t>
  </si>
  <si>
    <t>0.538362</t>
  </si>
  <si>
    <t>-2.43737</t>
  </si>
  <si>
    <t>0.0144104</t>
  </si>
  <si>
    <t>-0.0204966</t>
  </si>
  <si>
    <t>-0.9098</t>
  </si>
  <si>
    <t>-0.221683</t>
  </si>
  <si>
    <t>-0.549231</t>
  </si>
  <si>
    <t>-0.0750858</t>
  </si>
  <si>
    <t>0.0929717</t>
  </si>
  <si>
    <t>-1.76482</t>
  </si>
  <si>
    <t>-0.169307</t>
  </si>
  <si>
    <t>-0.526453</t>
  </si>
  <si>
    <t>0.502581</t>
  </si>
  <si>
    <t>0.166823</t>
  </si>
  <si>
    <t>-0.115141</t>
  </si>
  <si>
    <t>-0.0849036</t>
  </si>
  <si>
    <t>2.49301</t>
  </si>
  <si>
    <t>-2.43364</t>
  </si>
  <si>
    <t>0.421168</t>
  </si>
  <si>
    <t>0.0353566</t>
  </si>
  <si>
    <t>0.906133</t>
  </si>
  <si>
    <t>0.302136</t>
  </si>
  <si>
    <t>-0.0342195</t>
  </si>
  <si>
    <t>-0.151185</t>
  </si>
  <si>
    <t>-2.34245</t>
  </si>
  <si>
    <t>0.0276286</t>
  </si>
  <si>
    <t>0.207197</t>
  </si>
  <si>
    <t>0.0230718</t>
  </si>
  <si>
    <t>0.977637</t>
  </si>
  <si>
    <t>0.150983</t>
  </si>
  <si>
    <t>0.243996</t>
  </si>
  <si>
    <t>-0.955498</t>
  </si>
  <si>
    <t>-0.159315</t>
  </si>
  <si>
    <t>0.47145</t>
  </si>
  <si>
    <t>0.00404215</t>
  </si>
  <si>
    <t>-0.0245444</t>
  </si>
  <si>
    <t>-0.0606987</t>
  </si>
  <si>
    <t>0.330455</t>
  </si>
  <si>
    <t>-0.031351</t>
  </si>
  <si>
    <t>-0.171854</t>
  </si>
  <si>
    <t>2.31331</t>
  </si>
  <si>
    <t>1.23342</t>
  </si>
  <si>
    <t>-2.33105</t>
  </si>
  <si>
    <t>0.0613053</t>
  </si>
  <si>
    <t>0.216536</t>
  </si>
  <si>
    <t>-0.0225002</t>
  </si>
  <si>
    <t>0.974088</t>
  </si>
  <si>
    <t>-0.157002</t>
  </si>
  <si>
    <t>0.0273513</t>
  </si>
  <si>
    <t>-0.0833966</t>
  </si>
  <si>
    <t>0.331348</t>
  </si>
  <si>
    <t>-0.0287388</t>
  </si>
  <si>
    <t>-0.192101</t>
  </si>
  <si>
    <t>2.32239</t>
  </si>
  <si>
    <t>1.35991</t>
  </si>
  <si>
    <t>0.0840204</t>
  </si>
  <si>
    <t>0.253476</t>
  </si>
  <si>
    <t>-0.0735107</t>
  </si>
  <si>
    <t>0.960878</t>
  </si>
  <si>
    <t>0.335558</t>
  </si>
  <si>
    <t>-0.0239328</t>
  </si>
  <si>
    <t>-0.23816</t>
  </si>
  <si>
    <t>-2.29337</t>
  </si>
  <si>
    <t>0.0741737</t>
  </si>
  <si>
    <t>0.253329</t>
  </si>
  <si>
    <t>-0.05386</t>
  </si>
  <si>
    <t>0.982445</t>
  </si>
  <si>
    <t>0.143705</t>
  </si>
  <si>
    <t>-0.019722</t>
  </si>
  <si>
    <t>-0.0375301</t>
  </si>
  <si>
    <t>-0.0380446</t>
  </si>
  <si>
    <t>0.0697569</t>
  </si>
  <si>
    <t>-2.55108e-05</t>
  </si>
  <si>
    <t>-0.0349652</t>
  </si>
  <si>
    <t>-0.0231025</t>
  </si>
  <si>
    <t>-0.2475</t>
  </si>
  <si>
    <t>-2.28852</t>
  </si>
  <si>
    <t>0.0620939</t>
  </si>
  <si>
    <t>0.253183</t>
  </si>
  <si>
    <t>-0.0329917</t>
  </si>
  <si>
    <t>0.96486</t>
  </si>
  <si>
    <t>-0.0201545</t>
  </si>
  <si>
    <t>-0.0378173</t>
  </si>
  <si>
    <t>0.0693538</t>
  </si>
  <si>
    <t>-0.0357581</t>
  </si>
  <si>
    <t>0.336568</t>
  </si>
  <si>
    <t>-0.0229522</t>
  </si>
  <si>
    <t>-0.247374</t>
  </si>
  <si>
    <t>2.36822</t>
  </si>
  <si>
    <t>0.0541122</t>
  </si>
  <si>
    <t>0.334777</t>
  </si>
  <si>
    <t>-0.0155127</t>
  </si>
  <si>
    <t>0.940615</t>
  </si>
  <si>
    <t>0.346849</t>
  </si>
  <si>
    <t>-0.026692</t>
  </si>
  <si>
    <t>-0.205904</t>
  </si>
  <si>
    <t>1.49293</t>
  </si>
  <si>
    <t>-2.28598</t>
  </si>
  <si>
    <t>0.133902</t>
  </si>
  <si>
    <t>-0.050931</t>
  </si>
  <si>
    <t>0.513956</t>
  </si>
  <si>
    <t>-0.289655</t>
  </si>
  <si>
    <t>0.196636</t>
  </si>
  <si>
    <t>-0.0745841</t>
  </si>
  <si>
    <t>0.0758984</t>
  </si>
  <si>
    <t>0.387237</t>
  </si>
  <si>
    <t>-0.139773</t>
  </si>
  <si>
    <t>2.18346</t>
  </si>
  <si>
    <t>-2.20575</t>
  </si>
  <si>
    <t>0.15603</t>
  </si>
  <si>
    <t>0.638289</t>
  </si>
  <si>
    <t>0.74442</t>
  </si>
  <si>
    <t>0.490797</t>
  </si>
  <si>
    <t>-0.141683</t>
  </si>
  <si>
    <t>-0.190889</t>
  </si>
  <si>
    <t>-1.30608</t>
  </si>
  <si>
    <t>1.24817</t>
  </si>
  <si>
    <t>0.190419</t>
  </si>
  <si>
    <t>0.276001</t>
  </si>
  <si>
    <t>-0.0341645</t>
  </si>
  <si>
    <t>0.0587262</t>
  </si>
  <si>
    <t>0.308886</t>
  </si>
  <si>
    <t>-0.000703469</t>
  </si>
  <si>
    <t>-0.0928983</t>
  </si>
  <si>
    <t>2.13882</t>
  </si>
  <si>
    <t>1.23213</t>
  </si>
  <si>
    <t>-2.21338</t>
  </si>
  <si>
    <t>-0.0734545</t>
  </si>
  <si>
    <t>-0.32293</t>
  </si>
  <si>
    <t>-0.611314</t>
  </si>
  <si>
    <t>-0.71876</t>
  </si>
  <si>
    <t>0.53571</t>
  </si>
  <si>
    <t>0.509686</t>
  </si>
  <si>
    <t>-1.2746</t>
  </si>
  <si>
    <t>1.08231</t>
  </si>
  <si>
    <t>0.0835238</t>
  </si>
  <si>
    <t>0.20844</t>
  </si>
  <si>
    <t>0.0264347</t>
  </si>
  <si>
    <t>0.114276</t>
  </si>
  <si>
    <t>0.144734</t>
  </si>
  <si>
    <t>0.229068</t>
  </si>
  <si>
    <t>0.991057</t>
  </si>
  <si>
    <t>-2.11786</t>
  </si>
  <si>
    <t>-0.594553</t>
  </si>
  <si>
    <t>-0.68402</t>
  </si>
  <si>
    <t>2.14766</t>
  </si>
  <si>
    <t>0.975731</t>
  </si>
  <si>
    <t>-2.09982</t>
  </si>
  <si>
    <t>-0.0584896</t>
  </si>
  <si>
    <t>-0.562929</t>
  </si>
  <si>
    <t>-0.37208</t>
  </si>
  <si>
    <t>-0.735695</t>
  </si>
  <si>
    <t>2.1442</t>
  </si>
  <si>
    <t>0.951984</t>
  </si>
  <si>
    <t>-0.0856044</t>
  </si>
  <si>
    <t>-0.559448</t>
  </si>
  <si>
    <t>-0.407171</t>
  </si>
  <si>
    <t>2.14306</t>
  </si>
  <si>
    <t>0.933702</t>
  </si>
  <si>
    <t>-2.04974</t>
  </si>
  <si>
    <t>-0.103556</t>
  </si>
  <si>
    <t>-0.556405</t>
  </si>
  <si>
    <t>-0.43002</t>
  </si>
  <si>
    <t>-0.703401</t>
  </si>
  <si>
    <t>0.963192</t>
  </si>
  <si>
    <t>-2.09137</t>
  </si>
  <si>
    <t>0.912056</t>
  </si>
  <si>
    <t>-0.0376493</t>
  </si>
  <si>
    <t>-0.472933</t>
  </si>
  <si>
    <t>-0.496722</t>
  </si>
  <si>
    <t>-0.726763</t>
  </si>
  <si>
    <t>2.14284</t>
  </si>
  <si>
    <t>-2.04551</t>
  </si>
  <si>
    <t>2.14156</t>
  </si>
  <si>
    <t>0.866875</t>
  </si>
  <si>
    <t>0.959401</t>
  </si>
  <si>
    <t>-2.09909</t>
  </si>
  <si>
    <t>2.12999</t>
  </si>
  <si>
    <t>0.90747</t>
  </si>
  <si>
    <t>-2.08267</t>
  </si>
  <si>
    <t>-0.401921</t>
  </si>
  <si>
    <t>-0.466742</t>
  </si>
  <si>
    <t>-0.776872</t>
  </si>
  <si>
    <t>0.872992</t>
  </si>
  <si>
    <t>2.11369</t>
  </si>
  <si>
    <t>0.85138</t>
  </si>
  <si>
    <t>-2.04873</t>
  </si>
  <si>
    <t>2.12064</t>
  </si>
  <si>
    <t>0.958011</t>
  </si>
  <si>
    <t>-2.10498</t>
  </si>
  <si>
    <t>2.11632</t>
  </si>
  <si>
    <t>0.91024</t>
  </si>
  <si>
    <t>-0.350679</t>
  </si>
  <si>
    <t>-0.442281</t>
  </si>
  <si>
    <t>-0.802937</t>
  </si>
  <si>
    <t>-2.08076</t>
  </si>
  <si>
    <t>2.09408</t>
  </si>
  <si>
    <t>-2.07087</t>
  </si>
  <si>
    <t>0.957983</t>
  </si>
  <si>
    <t>2.10369</t>
  </si>
  <si>
    <t>-2.10892</t>
  </si>
  <si>
    <t>-0.275922</t>
  </si>
  <si>
    <t>-0.273762</t>
  </si>
  <si>
    <t>-0.484596</t>
  </si>
  <si>
    <t>-0.783637</t>
  </si>
  <si>
    <t>2.08569</t>
  </si>
  <si>
    <t>0.871028</t>
  </si>
  <si>
    <t>-0.358927</t>
  </si>
  <si>
    <t>0.626914</t>
  </si>
  <si>
    <t>0.691392</t>
  </si>
  <si>
    <t>0.0112859</t>
  </si>
  <si>
    <t>-0.0994988</t>
  </si>
  <si>
    <t>-0.0169619</t>
  </si>
  <si>
    <t>-0.0692604</t>
  </si>
  <si>
    <t>0.327828</t>
  </si>
  <si>
    <t>-0.027383</t>
  </si>
  <si>
    <t>-0.235944</t>
  </si>
  <si>
    <t>2.37185</t>
  </si>
  <si>
    <t>1.48709</t>
  </si>
  <si>
    <t>-2.31497</t>
  </si>
  <si>
    <t>0.105487</t>
  </si>
  <si>
    <t>-0.222952</t>
  </si>
  <si>
    <t>0.0533202</t>
  </si>
  <si>
    <t>0.84929</t>
  </si>
  <si>
    <t>0.0840294</t>
  </si>
  <si>
    <t>-0.0602087</t>
  </si>
  <si>
    <t>0.449607</t>
  </si>
  <si>
    <t>0.0121809</t>
  </si>
  <si>
    <t>0.143115</t>
  </si>
  <si>
    <t>-0.0374897</t>
  </si>
  <si>
    <t>-0.0351715</t>
  </si>
  <si>
    <t>0.314239</t>
  </si>
  <si>
    <t>-0.0212429</t>
  </si>
  <si>
    <t>-0.297515</t>
  </si>
  <si>
    <t>2.51323</t>
  </si>
  <si>
    <t>1.41971</t>
  </si>
  <si>
    <t>-2.35217</t>
  </si>
  <si>
    <t>0.144497</t>
  </si>
  <si>
    <t>-0.152388</t>
  </si>
  <si>
    <t>0.639114</t>
  </si>
  <si>
    <t>-0.739886</t>
  </si>
  <si>
    <t>0.901631</t>
  </si>
  <si>
    <t>0.249304</t>
  </si>
  <si>
    <t>-0.345547</t>
  </si>
  <si>
    <t>-0.0741988</t>
  </si>
  <si>
    <t>-1.59705</t>
  </si>
  <si>
    <t>-0.395815</t>
  </si>
  <si>
    <t>0.155136</t>
  </si>
  <si>
    <t>0.0471452</t>
  </si>
  <si>
    <t>0.0744822</t>
  </si>
  <si>
    <t>0.315684</t>
  </si>
  <si>
    <t>-0.0181565</t>
  </si>
  <si>
    <t>-0.291176</t>
  </si>
  <si>
    <t>1.14195</t>
  </si>
  <si>
    <t>-2.36478</t>
  </si>
  <si>
    <t>0.25726</t>
  </si>
  <si>
    <t>0.0492425</t>
  </si>
  <si>
    <t>0.58711</t>
  </si>
  <si>
    <t>-0.76596</t>
  </si>
  <si>
    <t>0.436008</t>
  </si>
  <si>
    <t>0.225939</t>
  </si>
  <si>
    <t>0.0954298</t>
  </si>
  <si>
    <t>2.62984</t>
  </si>
  <si>
    <t>0.914065</t>
  </si>
  <si>
    <t>0.339355</t>
  </si>
  <si>
    <t>0.0237784</t>
  </si>
  <si>
    <t>0.444838</t>
  </si>
  <si>
    <t>-0.828487</t>
  </si>
  <si>
    <t>2.64448</t>
  </si>
  <si>
    <t>0.912982</t>
  </si>
  <si>
    <t>-2.24005</t>
  </si>
  <si>
    <t>-0.014584</t>
  </si>
  <si>
    <t>0.706405</t>
  </si>
  <si>
    <t>0.424664</t>
  </si>
  <si>
    <t>-0.566074</t>
  </si>
  <si>
    <t>2.63059</t>
  </si>
  <si>
    <t>0.89357</t>
  </si>
  <si>
    <t>-2.20957</t>
  </si>
  <si>
    <t>-0.163914</t>
  </si>
  <si>
    <t>-0.463254</t>
  </si>
  <si>
    <t>0.874174</t>
  </si>
  <si>
    <t>-2.19716</t>
  </si>
  <si>
    <t>-0.259647</t>
  </si>
  <si>
    <t>0.657118</t>
  </si>
  <si>
    <t>0.595199</t>
  </si>
  <si>
    <t>-0.382777</t>
  </si>
  <si>
    <t>2.65977</t>
  </si>
  <si>
    <t>-2.24397</t>
  </si>
  <si>
    <t>2.69488</t>
  </si>
  <si>
    <t>0.869992</t>
  </si>
  <si>
    <t>-2.21666</t>
  </si>
  <si>
    <t>0.367976</t>
  </si>
  <si>
    <t>0.193867</t>
  </si>
  <si>
    <t>0.524023</t>
  </si>
  <si>
    <t>-0.743242</t>
  </si>
  <si>
    <t>2.70918</t>
  </si>
  <si>
    <t>0.845776</t>
  </si>
  <si>
    <t>-2.19101</t>
  </si>
  <si>
    <t>0.338996</t>
  </si>
  <si>
    <t>0.240982</t>
  </si>
  <si>
    <t>-0.667133</t>
  </si>
  <si>
    <t>2.71177</t>
  </si>
  <si>
    <t>0.831509</t>
  </si>
  <si>
    <t>0.315108</t>
  </si>
  <si>
    <t>0.271473</t>
  </si>
  <si>
    <t>0.677397</t>
  </si>
  <si>
    <t>-0.606747</t>
  </si>
  <si>
    <t>0.895108</t>
  </si>
  <si>
    <t>2.69049</t>
  </si>
  <si>
    <t>0.857481</t>
  </si>
  <si>
    <t>-2.23174</t>
  </si>
  <si>
    <t>0.332148</t>
  </si>
  <si>
    <t>0.0735193</t>
  </si>
  <si>
    <t>0.562052</t>
  </si>
  <si>
    <t>-0.753903</t>
  </si>
  <si>
    <t>2.70533</t>
  </si>
  <si>
    <t>-2.21163</t>
  </si>
  <si>
    <t>0.317691</t>
  </si>
  <si>
    <t>0.666998</t>
  </si>
  <si>
    <t>-0.662862</t>
  </si>
  <si>
    <t>2.70743</t>
  </si>
  <si>
    <t>0.803311</t>
  </si>
  <si>
    <t>-2.1964</t>
  </si>
  <si>
    <t>0.304189</t>
  </si>
  <si>
    <t>0.152304</t>
  </si>
  <si>
    <t>0.728943</t>
  </si>
  <si>
    <t>-0.594066</t>
  </si>
  <si>
    <t>2.65508</t>
  </si>
  <si>
    <t>0.889877</t>
  </si>
  <si>
    <t>-2.26066</t>
  </si>
  <si>
    <t>2.68298</t>
  </si>
  <si>
    <t>0.303175</t>
  </si>
  <si>
    <t>-0.00397506</t>
  </si>
  <si>
    <t>0.589268</t>
  </si>
  <si>
    <t>-0.748887</t>
  </si>
  <si>
    <t>2.69403</t>
  </si>
  <si>
    <t>0.819692</t>
  </si>
  <si>
    <t>-2.23506</t>
  </si>
  <si>
    <t>0.300463</t>
  </si>
  <si>
    <t>0.0406558</t>
  </si>
  <si>
    <t>0.692999</t>
  </si>
  <si>
    <t>-0.654081</t>
  </si>
  <si>
    <t>2.69494</t>
  </si>
  <si>
    <t>0.797541</t>
  </si>
  <si>
    <t>0.295022</t>
  </si>
  <si>
    <t>0.0699489</t>
  </si>
  <si>
    <t>0.753848</t>
  </si>
  <si>
    <t>-0.582908</t>
  </si>
  <si>
    <t>0.884577</t>
  </si>
  <si>
    <t>-2.26968</t>
  </si>
  <si>
    <t>0.84641</t>
  </si>
  <si>
    <t>-2.2635</t>
  </si>
  <si>
    <t>-0.0765203</t>
  </si>
  <si>
    <t>0.625181</t>
  </si>
  <si>
    <t>-0.727059</t>
  </si>
  <si>
    <t>2.67935</t>
  </si>
  <si>
    <t>0.818848</t>
  </si>
  <si>
    <t>0.283695</t>
  </si>
  <si>
    <t>-0.00710706</t>
  </si>
  <si>
    <t>0.784508</t>
  </si>
  <si>
    <t>-0.551374</t>
  </si>
  <si>
    <t>2.67512</t>
  </si>
  <si>
    <t>0.802931</t>
  </si>
  <si>
    <t>0.281003</t>
  </si>
  <si>
    <t>0.0396297</t>
  </si>
  <si>
    <t>0.864481</t>
  </si>
  <si>
    <t>-0.414897</t>
  </si>
  <si>
    <t>797</t>
  </si>
  <si>
    <t>-0.0806306</t>
  </si>
  <si>
    <t>0.934433</t>
  </si>
  <si>
    <t>0.0820656</t>
  </si>
  <si>
    <t>-0.165702</t>
  </si>
  <si>
    <t>0.502892</t>
  </si>
  <si>
    <t>-0.180094</t>
  </si>
  <si>
    <t>0.144438</t>
  </si>
  <si>
    <t>-0.0270025</t>
  </si>
  <si>
    <t>-0.0850684</t>
  </si>
  <si>
    <t>0.321306</t>
  </si>
  <si>
    <t>-0.0373319</t>
  </si>
  <si>
    <t>-0.160413</t>
  </si>
  <si>
    <t>2.33198</t>
  </si>
  <si>
    <t>0.973035</t>
  </si>
  <si>
    <t>-2.34455</t>
  </si>
  <si>
    <t>0.0109364</t>
  </si>
  <si>
    <t>-0.0524294</t>
  </si>
  <si>
    <t>-0.977719</t>
  </si>
  <si>
    <t>0.279278</t>
  </si>
  <si>
    <t>-0.050472</t>
  </si>
  <si>
    <t>0.958567</t>
  </si>
  <si>
    <t>0.0246003</t>
  </si>
  <si>
    <t>-0.191463</t>
  </si>
  <si>
    <t>0.417917</t>
  </si>
  <si>
    <t>-0.383455</t>
  </si>
  <si>
    <t>0.06808</t>
  </si>
  <si>
    <t>0.00422281</t>
  </si>
  <si>
    <t>-0.0581913</t>
  </si>
  <si>
    <t>0.345163</t>
  </si>
  <si>
    <t>-0.00344028</t>
  </si>
  <si>
    <t>2.23057</t>
  </si>
  <si>
    <t>0.962734</t>
  </si>
  <si>
    <t>-2.30028</t>
  </si>
  <si>
    <t>0.0368816</t>
  </si>
  <si>
    <t>-0.19776</t>
  </si>
  <si>
    <t>-0.0211153</t>
  </si>
  <si>
    <t>-0.979329</t>
  </si>
  <si>
    <t>0.00696984</t>
  </si>
  <si>
    <t>-0.106397</t>
  </si>
  <si>
    <t>0.299114</t>
  </si>
  <si>
    <t>-0.417463</t>
  </si>
  <si>
    <t>0.058139</t>
  </si>
  <si>
    <t>0.01081</t>
  </si>
  <si>
    <t>-0.0210393</t>
  </si>
  <si>
    <t>0.188726</t>
  </si>
  <si>
    <t>-0.00474841</t>
  </si>
  <si>
    <t>-0.0443241</t>
  </si>
  <si>
    <t>2.25575</t>
  </si>
  <si>
    <t>0.513831</t>
  </si>
  <si>
    <t>0.0860038</t>
  </si>
  <si>
    <t>0.0439459</t>
  </si>
  <si>
    <t>-0.0152965</t>
  </si>
  <si>
    <t>0.995208</t>
  </si>
  <si>
    <t>0.466319</t>
  </si>
  <si>
    <t>-0.600648</t>
  </si>
  <si>
    <t>0.000123363</t>
  </si>
  <si>
    <t>0.000110301</t>
  </si>
  <si>
    <t>7.05421e-05</t>
  </si>
  <si>
    <t>-3.7979e-09</t>
  </si>
  <si>
    <t>7.28012e-10</t>
  </si>
  <si>
    <t>0.912771</t>
  </si>
  <si>
    <t>-0.407739</t>
  </si>
  <si>
    <t>0.00592762</t>
  </si>
  <si>
    <t>-0.295549</t>
  </si>
  <si>
    <t>0.400227</t>
  </si>
  <si>
    <t>-0.749313</t>
  </si>
  <si>
    <t>0.163824</t>
  </si>
  <si>
    <t>-0.0644245</t>
  </si>
  <si>
    <t>0.0584341</t>
  </si>
  <si>
    <t>0.336584</t>
  </si>
  <si>
    <t>-0.0672888</t>
  </si>
  <si>
    <t>-0.23143</t>
  </si>
  <si>
    <t>0.983294</t>
  </si>
  <si>
    <t>-2.38857</t>
  </si>
  <si>
    <t>0.0470626</t>
  </si>
  <si>
    <t>0.215067</t>
  </si>
  <si>
    <t>0.0524457</t>
  </si>
  <si>
    <t>0.974054</t>
  </si>
  <si>
    <t>0.70442</t>
  </si>
  <si>
    <t>-0.00489849</t>
  </si>
  <si>
    <t>-0.708682</t>
  </si>
  <si>
    <t>-0.03922</t>
  </si>
  <si>
    <t>-0.257127</t>
  </si>
  <si>
    <t>0.580349</t>
  </si>
  <si>
    <t>0.279317</t>
  </si>
  <si>
    <t>0.138134</t>
  </si>
  <si>
    <t>-0.035474</t>
  </si>
  <si>
    <t>0.120537</t>
  </si>
  <si>
    <t>-0.0161681</t>
  </si>
  <si>
    <t>-0.0964464</t>
  </si>
  <si>
    <t>-0.114586</t>
  </si>
  <si>
    <t>0.537151</t>
  </si>
  <si>
    <t>0.0163798</t>
  </si>
  <si>
    <t>-0.420669</t>
  </si>
  <si>
    <t>-0.023427</t>
  </si>
  <si>
    <t>-0.906764</t>
  </si>
  <si>
    <t>0.812237</t>
  </si>
  <si>
    <t>0.0512721</t>
  </si>
  <si>
    <t>-0.231113</t>
  </si>
  <si>
    <t>-0.533132</t>
  </si>
  <si>
    <t>-0.781432</t>
  </si>
  <si>
    <t>2.54007</t>
  </si>
  <si>
    <t>0.453366</t>
  </si>
  <si>
    <t>0.0484433</t>
  </si>
  <si>
    <t>-0.0306006</t>
  </si>
  <si>
    <t>2.49497</t>
  </si>
  <si>
    <t>0.117149</t>
  </si>
  <si>
    <t>0.0183685</t>
  </si>
  <si>
    <t>0.42603</t>
  </si>
  <si>
    <t>0.0275714</t>
  </si>
  <si>
    <t>0.904102</t>
  </si>
  <si>
    <t>0.326945</t>
  </si>
  <si>
    <t>-0.0362912</t>
  </si>
  <si>
    <t>-0.162392</t>
  </si>
  <si>
    <t>2.32339</t>
  </si>
  <si>
    <t>1.05377</t>
  </si>
  <si>
    <t>-2.34459</t>
  </si>
  <si>
    <t>0.0265074</t>
  </si>
  <si>
    <t>0.21169</t>
  </si>
  <si>
    <t>0.0217533</t>
  </si>
  <si>
    <t>0.976735</t>
  </si>
  <si>
    <t>0.150344</t>
  </si>
  <si>
    <t>0.241881</t>
  </si>
  <si>
    <t>-0.956068</t>
  </si>
  <si>
    <t>-0.155223</t>
  </si>
  <si>
    <t>0.471046</t>
  </si>
  <si>
    <t>0.00871956</t>
  </si>
  <si>
    <t>0.154201</t>
  </si>
  <si>
    <t>-0.0611565</t>
  </si>
  <si>
    <t>0.358843</t>
  </si>
  <si>
    <t>-0.0340577</t>
  </si>
  <si>
    <t>-0.1832</t>
  </si>
  <si>
    <t>2.31784</t>
  </si>
  <si>
    <t>1.23313</t>
  </si>
  <si>
    <t>-2.33362</t>
  </si>
  <si>
    <t>0.0599482</t>
  </si>
  <si>
    <t>0.220789</t>
  </si>
  <si>
    <t>-0.0234681</t>
  </si>
  <si>
    <t>0.973195</t>
  </si>
  <si>
    <t>-0.152268</t>
  </si>
  <si>
    <t>0.0313784</t>
  </si>
  <si>
    <t>0.143571</t>
  </si>
  <si>
    <t>-0.0830991</t>
  </si>
  <si>
    <t>0.358881</t>
  </si>
  <si>
    <t>-0.200085</t>
  </si>
  <si>
    <t>2.32705</t>
  </si>
  <si>
    <t>1.35966</t>
  </si>
  <si>
    <t>-2.32006</t>
  </si>
  <si>
    <t>0.082432</t>
  </si>
  <si>
    <t>0.257037</t>
  </si>
  <si>
    <t>-0.0740236</t>
  </si>
  <si>
    <t>0.361876</t>
  </si>
  <si>
    <t>-0.0272247</t>
  </si>
  <si>
    <t>-0.24483</t>
  </si>
  <si>
    <t>2.36241</t>
  </si>
  <si>
    <t>-2.29714</t>
  </si>
  <si>
    <t>0.0732736</t>
  </si>
  <si>
    <t>0.256839</t>
  </si>
  <si>
    <t>0.982507</t>
  </si>
  <si>
    <t>-0.00996958</t>
  </si>
  <si>
    <t>0.118729</t>
  </si>
  <si>
    <t>0.14312</t>
  </si>
  <si>
    <t>-0.033313</t>
  </si>
  <si>
    <t>-0.0614119</t>
  </si>
  <si>
    <t>-0.0263077</t>
  </si>
  <si>
    <t>0.0683856</t>
  </si>
  <si>
    <t>-0.00189972</t>
  </si>
  <si>
    <t>-0.0348497</t>
  </si>
  <si>
    <t>0.363154</t>
  </si>
  <si>
    <t>2.36855</t>
  </si>
  <si>
    <t>1.58816</t>
  </si>
  <si>
    <t>0.0619695</t>
  </si>
  <si>
    <t>0.256632</t>
  </si>
  <si>
    <t>-0.032531</t>
  </si>
  <si>
    <t>0.963972</t>
  </si>
  <si>
    <t>-0.0336108</t>
  </si>
  <si>
    <t>-0.0259262</t>
  </si>
  <si>
    <t>0.0679838</t>
  </si>
  <si>
    <t>-0.035627</t>
  </si>
  <si>
    <t>0.361742</t>
  </si>
  <si>
    <t>-0.0261373</t>
  </si>
  <si>
    <t>-0.254155</t>
  </si>
  <si>
    <t>2.37307</t>
  </si>
  <si>
    <t>1.63023</t>
  </si>
  <si>
    <t>-2.28828</t>
  </si>
  <si>
    <t>0.0544168</t>
  </si>
  <si>
    <t>0.334935</t>
  </si>
  <si>
    <t>-0.0149286</t>
  </si>
  <si>
    <t>0.94055</t>
  </si>
  <si>
    <t>0.374885</t>
  </si>
  <si>
    <t>-0.0298964</t>
  </si>
  <si>
    <t>-0.213072</t>
  </si>
  <si>
    <t>2.32692</t>
  </si>
  <si>
    <t>1.49276</t>
  </si>
  <si>
    <t>-2.28928</t>
  </si>
  <si>
    <t>-0.0224208</t>
  </si>
  <si>
    <t>0.135316</t>
  </si>
  <si>
    <t>0.988384</t>
  </si>
  <si>
    <t>-0.0731212</t>
  </si>
  <si>
    <t>0.53833</t>
  </si>
  <si>
    <t>-0.297822</t>
  </si>
  <si>
    <t>0.205748</t>
  </si>
  <si>
    <t>-0.0681008</t>
  </si>
  <si>
    <t>0.0616956</t>
  </si>
  <si>
    <t>0.416855</t>
  </si>
  <si>
    <t>-0.0193126</t>
  </si>
  <si>
    <t>-0.147461</t>
  </si>
  <si>
    <t>2.18904</t>
  </si>
  <si>
    <t>1.50891</t>
  </si>
  <si>
    <t>-2.20798</t>
  </si>
  <si>
    <t>0.159575</t>
  </si>
  <si>
    <t>0.121408</t>
  </si>
  <si>
    <t>0.635497</t>
  </si>
  <si>
    <t>0.745613</t>
  </si>
  <si>
    <t>-0.147144</t>
  </si>
  <si>
    <t>0.833837</t>
  </si>
  <si>
    <t>-0.19486</t>
  </si>
  <si>
    <t>-1.32677</t>
  </si>
  <si>
    <t>1.2381</t>
  </si>
  <si>
    <t>0.207109</t>
  </si>
  <si>
    <t>0.282354</t>
  </si>
  <si>
    <t>-0.0382636</t>
  </si>
  <si>
    <t>0.0556912</t>
  </si>
  <si>
    <t>0.336872</t>
  </si>
  <si>
    <t>-0.00500967</t>
  </si>
  <si>
    <t>-0.0955807</t>
  </si>
  <si>
    <t>2.14291</t>
  </si>
  <si>
    <t>-2.21526</t>
  </si>
  <si>
    <t>-0.0713483</t>
  </si>
  <si>
    <t>-0.33826</t>
  </si>
  <si>
    <t>-0.607999</t>
  </si>
  <si>
    <t>-0.714722</t>
  </si>
  <si>
    <t>0.535522</t>
  </si>
  <si>
    <t>0.510447</t>
  </si>
  <si>
    <t>-1.33413</t>
  </si>
  <si>
    <t>1.04805</t>
  </si>
  <si>
    <t>0.0484385</t>
  </si>
  <si>
    <t>0.0373733</t>
  </si>
  <si>
    <t>0.0976466</t>
  </si>
  <si>
    <t>0.530513</t>
  </si>
  <si>
    <t>0.146386</t>
  </si>
  <si>
    <t>0.220845</t>
  </si>
  <si>
    <t>2.13318</t>
  </si>
  <si>
    <t>-2.11374</t>
  </si>
  <si>
    <t>-0.195338</t>
  </si>
  <si>
    <t>-0.386561</t>
  </si>
  <si>
    <t>-0.590525</t>
  </si>
  <si>
    <t>-0.680951</t>
  </si>
  <si>
    <t>2.15533</t>
  </si>
  <si>
    <t>0.978818</t>
  </si>
  <si>
    <t>-2.09578</t>
  </si>
  <si>
    <t>-0.0353486</t>
  </si>
  <si>
    <t>-0.579932</t>
  </si>
  <si>
    <t>-0.363822</t>
  </si>
  <si>
    <t>-0.728054</t>
  </si>
  <si>
    <t>0.956719</t>
  </si>
  <si>
    <t>-2.06408</t>
  </si>
  <si>
    <t>-0.0598678</t>
  </si>
  <si>
    <t>-0.577916</t>
  </si>
  <si>
    <t>-0.394318</t>
  </si>
  <si>
    <t>-0.711999</t>
  </si>
  <si>
    <t>2.15234</t>
  </si>
  <si>
    <t>-2.04321</t>
  </si>
  <si>
    <t>-0.0761407</t>
  </si>
  <si>
    <t>-0.575998</t>
  </si>
  <si>
    <t>-0.414238</t>
  </si>
  <si>
    <t>-0.700597</t>
  </si>
  <si>
    <t>0.966413</t>
  </si>
  <si>
    <t>-2.08686</t>
  </si>
  <si>
    <t>0.9158</t>
  </si>
  <si>
    <t>-2.06476</t>
  </si>
  <si>
    <t>-0.0328313</t>
  </si>
  <si>
    <t>-0.485208</t>
  </si>
  <si>
    <t>-0.493215</t>
  </si>
  <si>
    <t>-0.721273</t>
  </si>
  <si>
    <t>2.15207</t>
  </si>
  <si>
    <t>0.887509</t>
  </si>
  <si>
    <t>-2.03936</t>
  </si>
  <si>
    <t>2.15115</t>
  </si>
  <si>
    <t>0.871471</t>
  </si>
  <si>
    <t>-2.02496</t>
  </si>
  <si>
    <t>2.13552</t>
  </si>
  <si>
    <t>0.962397</t>
  </si>
  <si>
    <t>-2.09432</t>
  </si>
  <si>
    <t>2.13839</t>
  </si>
  <si>
    <t>-0.125245</t>
  </si>
  <si>
    <t>-0.414608</t>
  </si>
  <si>
    <t>-0.463307</t>
  </si>
  <si>
    <t>-0.773149</t>
  </si>
  <si>
    <t>2.12897</t>
  </si>
  <si>
    <t>0.876793</t>
  </si>
  <si>
    <t>-2.055</t>
  </si>
  <si>
    <t>2.12306</t>
  </si>
  <si>
    <t>0.85544</t>
  </si>
  <si>
    <t>2.12833</t>
  </si>
  <si>
    <t>0.960837</t>
  </si>
  <si>
    <t>-2.10004</t>
  </si>
  <si>
    <t>2.12448</t>
  </si>
  <si>
    <t>-0.18576</t>
  </si>
  <si>
    <t>-0.363521</t>
  </si>
  <si>
    <t>-0.438928</t>
  </si>
  <si>
    <t>-0.80043</t>
  </si>
  <si>
    <t>2.1118</t>
  </si>
  <si>
    <t>-2.07378</t>
  </si>
  <si>
    <t>2.10301</t>
  </si>
  <si>
    <t>0.861921</t>
  </si>
  <si>
    <t>-2.06326</t>
  </si>
  <si>
    <t>0.960579</t>
  </si>
  <si>
    <t>-2.10824</t>
  </si>
  <si>
    <t>2.11157</t>
  </si>
  <si>
    <t>0.91675</t>
  </si>
  <si>
    <t>-2.1027</t>
  </si>
  <si>
    <t>-0.270918</t>
  </si>
  <si>
    <t>-0.287147</t>
  </si>
  <si>
    <t>-0.481252</t>
  </si>
  <si>
    <t>-0.782654</t>
  </si>
  <si>
    <t>2.10079</t>
  </si>
  <si>
    <t>0.890406</t>
  </si>
  <si>
    <t>-2.09723</t>
  </si>
  <si>
    <t>-0.357589</t>
  </si>
  <si>
    <t>0.626567</t>
  </si>
  <si>
    <t>0.692426</t>
  </si>
  <si>
    <t>0.00951643</t>
  </si>
  <si>
    <t>-0.0923139</t>
  </si>
  <si>
    <t>0.483916</t>
  </si>
  <si>
    <t>0.0725693</t>
  </si>
  <si>
    <t>0.121001</t>
  </si>
  <si>
    <t>-0.0286129</t>
  </si>
  <si>
    <t>-0.0731585</t>
  </si>
  <si>
    <t>0.354664</t>
  </si>
  <si>
    <t>-0.0302012</t>
  </si>
  <si>
    <t>-0.241463</t>
  </si>
  <si>
    <t>2.37646</t>
  </si>
  <si>
    <t>-2.3187</t>
  </si>
  <si>
    <t>0.0593741</t>
  </si>
  <si>
    <t>0.10893</t>
  </si>
  <si>
    <t>-0.222885</t>
  </si>
  <si>
    <t>0.966919</t>
  </si>
  <si>
    <t>-0.516649</t>
  </si>
  <si>
    <t>0.0531486</t>
  </si>
  <si>
    <t>0.850413</t>
  </si>
  <si>
    <t>-0.0645536</t>
  </si>
  <si>
    <t>0.410433</t>
  </si>
  <si>
    <t>0.0203022</t>
  </si>
  <si>
    <t>-0.0450653</t>
  </si>
  <si>
    <t>-0.0358209</t>
  </si>
  <si>
    <t>0.340809</t>
  </si>
  <si>
    <t>-0.0234902</t>
  </si>
  <si>
    <t>-0.301726</t>
  </si>
  <si>
    <t>2.5176</t>
  </si>
  <si>
    <t>1.41952</t>
  </si>
  <si>
    <t>-2.35687</t>
  </si>
  <si>
    <t>0.147379</t>
  </si>
  <si>
    <t>-0.15538</t>
  </si>
  <si>
    <t>0.638277</t>
  </si>
  <si>
    <t>0.900027</t>
  </si>
  <si>
    <t>0.258087</t>
  </si>
  <si>
    <t>-0.343239</t>
  </si>
  <si>
    <t>-0.074364</t>
  </si>
  <si>
    <t>-1.63284</t>
  </si>
  <si>
    <t>-0.449127</t>
  </si>
  <si>
    <t>0.778618</t>
  </si>
  <si>
    <t>0.151691</t>
  </si>
  <si>
    <t>0.0376104</t>
  </si>
  <si>
    <t>0.066796</t>
  </si>
  <si>
    <t>-0.021482</t>
  </si>
  <si>
    <t>2.55541</t>
  </si>
  <si>
    <t>1.1418</t>
  </si>
  <si>
    <t>-2.36966</t>
  </si>
  <si>
    <t>0.264985</t>
  </si>
  <si>
    <t>0.0610226</t>
  </si>
  <si>
    <t>0.582157</t>
  </si>
  <si>
    <t>-0.766259</t>
  </si>
  <si>
    <t>-0.761055</t>
  </si>
  <si>
    <t>0.438387</t>
  </si>
  <si>
    <t>0.473993</t>
  </si>
  <si>
    <t>-1.57834</t>
  </si>
  <si>
    <t>-0.317053</t>
  </si>
  <si>
    <t>0.826588</t>
  </si>
  <si>
    <t>0.0763788</t>
  </si>
  <si>
    <t>0.0979228</t>
  </si>
  <si>
    <t>0.459644</t>
  </si>
  <si>
    <t>0.239268</t>
  </si>
  <si>
    <t>0.101324</t>
  </si>
  <si>
    <t>2.63668</t>
  </si>
  <si>
    <t>0.917627</t>
  </si>
  <si>
    <t>0.35062</t>
  </si>
  <si>
    <t>0.0320686</t>
  </si>
  <si>
    <t>-0.826385</t>
  </si>
  <si>
    <t>2.65133</t>
  </si>
  <si>
    <t>0.917514</t>
  </si>
  <si>
    <t>-2.23851</t>
  </si>
  <si>
    <t>0.0106511</t>
  </si>
  <si>
    <t>0.707103</t>
  </si>
  <si>
    <t>0.421142</t>
  </si>
  <si>
    <t>-0.567918</t>
  </si>
  <si>
    <t>2.63759</t>
  </si>
  <si>
    <t>0.899577</t>
  </si>
  <si>
    <t>-2.20707</t>
  </si>
  <si>
    <t>-0.153017</t>
  </si>
  <si>
    <t>0.690431</t>
  </si>
  <si>
    <t>0.540967</t>
  </si>
  <si>
    <t>-0.455243</t>
  </si>
  <si>
    <t>0.880641</t>
  </si>
  <si>
    <t>-2.19461</t>
  </si>
  <si>
    <t>-0.25796</t>
  </si>
  <si>
    <t>0.658457</t>
  </si>
  <si>
    <t>0.604867</t>
  </si>
  <si>
    <t>2.66672</t>
  </si>
  <si>
    <t>0.908377</t>
  </si>
  <si>
    <t>-2.24217</t>
  </si>
  <si>
    <t>2.70224</t>
  </si>
  <si>
    <t>0.875803</t>
  </si>
  <si>
    <t>-2.21393</t>
  </si>
  <si>
    <t>0.368824</t>
  </si>
  <si>
    <t>0.217908</t>
  </si>
  <si>
    <t>0.545228</t>
  </si>
  <si>
    <t>-0.720563</t>
  </si>
  <si>
    <t>2.71406</t>
  </si>
  <si>
    <t>0.852016</t>
  </si>
  <si>
    <t>0.328047</t>
  </si>
  <si>
    <t>0.2755</t>
  </si>
  <si>
    <t>0.656123</t>
  </si>
  <si>
    <t>-0.62128</t>
  </si>
  <si>
    <t>2.71378</t>
  </si>
  <si>
    <t>0.838326</t>
  </si>
  <si>
    <t>-2.17</t>
  </si>
  <si>
    <t>0.294131</t>
  </si>
  <si>
    <t>0.723316</t>
  </si>
  <si>
    <t>-0.541571</t>
  </si>
  <si>
    <t>2.66454</t>
  </si>
  <si>
    <t>0.899437</t>
  </si>
  <si>
    <t>-2.25128</t>
  </si>
  <si>
    <t>2.698</t>
  </si>
  <si>
    <t>0.862827</t>
  </si>
  <si>
    <t>-2.22866</t>
  </si>
  <si>
    <t>0.338908</t>
  </si>
  <si>
    <t>0.095419</t>
  </si>
  <si>
    <t>0.58268</t>
  </si>
  <si>
    <t>-0.732476</t>
  </si>
  <si>
    <t>2.71057</t>
  </si>
  <si>
    <t>0.830066</t>
  </si>
  <si>
    <t>-2.20646</t>
  </si>
  <si>
    <t>0.706392</t>
  </si>
  <si>
    <t>-0.614042</t>
  </si>
  <si>
    <t>2.70937</t>
  </si>
  <si>
    <t>0.810042</t>
  </si>
  <si>
    <t>-2.18987</t>
  </si>
  <si>
    <t>0.29456</t>
  </si>
  <si>
    <t>0.192867</t>
  </si>
  <si>
    <t>0.775887</t>
  </si>
  <si>
    <t>-0.523485</t>
  </si>
  <si>
    <t>2.66221</t>
  </si>
  <si>
    <t>0.893977</t>
  </si>
  <si>
    <t>-2.25847</t>
  </si>
  <si>
    <t>2.69056</t>
  </si>
  <si>
    <t>-2.24453</t>
  </si>
  <si>
    <t>0.313087</t>
  </si>
  <si>
    <t>0.017147</t>
  </si>
  <si>
    <t>0.61076</t>
  </si>
  <si>
    <t>-0.727086</t>
  </si>
  <si>
    <t>2.69973</t>
  </si>
  <si>
    <t>0.824779</t>
  </si>
  <si>
    <t>0.304748</t>
  </si>
  <si>
    <t>0.0737996</t>
  </si>
  <si>
    <t>0.732805</t>
  </si>
  <si>
    <t>-0.603887</t>
  </si>
  <si>
    <t>2.6976</t>
  </si>
  <si>
    <t>0.803684</t>
  </si>
  <si>
    <t>0.293524</t>
  </si>
  <si>
    <t>0.110279</t>
  </si>
  <si>
    <t>-0.51038</t>
  </si>
  <si>
    <t>2.65748</t>
  </si>
  <si>
    <t>-2.26733</t>
  </si>
  <si>
    <t>2.68102</t>
  </si>
  <si>
    <t>-2.2601</t>
  </si>
  <si>
    <t>0.286123</t>
  </si>
  <si>
    <t>-0.0548695</t>
  </si>
  <si>
    <t>0.650011</t>
  </si>
  <si>
    <t>-0.70186</t>
  </si>
  <si>
    <t>2.68533</t>
  </si>
  <si>
    <t>0.823315</t>
  </si>
  <si>
    <t>-2.25155</t>
  </si>
  <si>
    <t>0.289319</t>
  </si>
  <si>
    <t>0.0342313</t>
  </si>
  <si>
    <t>-0.472414</t>
  </si>
  <si>
    <t>2.67826</t>
  </si>
  <si>
    <t>0.809285</t>
  </si>
  <si>
    <t>-2.24215</t>
  </si>
  <si>
    <t>0.276328</t>
  </si>
  <si>
    <t>0.0923054</t>
  </si>
  <si>
    <t>0.910473</t>
  </si>
  <si>
    <t>-0.293533</t>
  </si>
  <si>
    <t>798</t>
  </si>
  <si>
    <t>-0.334801</t>
  </si>
  <si>
    <t>-0.0800619</t>
  </si>
  <si>
    <t>0.935374</t>
  </si>
  <si>
    <t>0.465476</t>
  </si>
  <si>
    <t>-0.182283</t>
  </si>
  <si>
    <t>0.125461</t>
  </si>
  <si>
    <t>-0.0226523</t>
  </si>
  <si>
    <t>-0.0802388</t>
  </si>
  <si>
    <t>0.347671</t>
  </si>
  <si>
    <t>-0.0383289</t>
  </si>
  <si>
    <t>-0.167464</t>
  </si>
  <si>
    <t>2.33652</t>
  </si>
  <si>
    <t>0.972645</t>
  </si>
  <si>
    <t>-2.34682</t>
  </si>
  <si>
    <t>0.0117165</t>
  </si>
  <si>
    <t>-0.207107</t>
  </si>
  <si>
    <t>-0.0510393</t>
  </si>
  <si>
    <t>-0.976916</t>
  </si>
  <si>
    <t>0.283097</t>
  </si>
  <si>
    <t>-0.0459906</t>
  </si>
  <si>
    <t>0.957668</t>
  </si>
  <si>
    <t>-0.201343</t>
  </si>
  <si>
    <t>-0.393426</t>
  </si>
  <si>
    <t>0.0979122</t>
  </si>
  <si>
    <t>-0.0152874</t>
  </si>
  <si>
    <t>0.372592</t>
  </si>
  <si>
    <t>-0.00653511</t>
  </si>
  <si>
    <t>-0.13282</t>
  </si>
  <si>
    <t>0.0375769</t>
  </si>
  <si>
    <t>-0.201665</t>
  </si>
  <si>
    <t>-0.0183751</t>
  </si>
  <si>
    <t>-0.978561</t>
  </si>
  <si>
    <t>-0.245722</t>
  </si>
  <si>
    <t>0.0113778</t>
  </si>
  <si>
    <t>0.969105</t>
  </si>
  <si>
    <t>-0.0180618</t>
  </si>
  <si>
    <t>-0.117743</t>
  </si>
  <si>
    <t>0.390489</t>
  </si>
  <si>
    <t>-0.456939</t>
  </si>
  <si>
    <t>0.107893</t>
  </si>
  <si>
    <t>0.0117186</t>
  </si>
  <si>
    <t>-0.0428199</t>
  </si>
  <si>
    <t>0.21124</t>
  </si>
  <si>
    <t>-0.00591844</t>
  </si>
  <si>
    <t>-0.0515054</t>
  </si>
  <si>
    <t>2.25874</t>
  </si>
  <si>
    <t>0.513793</t>
  </si>
  <si>
    <t>0.0853338</t>
  </si>
  <si>
    <t>0.0462713</t>
  </si>
  <si>
    <t>-0.0190305</t>
  </si>
  <si>
    <t>0.995095</t>
  </si>
  <si>
    <t>0.467747</t>
  </si>
  <si>
    <t>-0.608587</t>
  </si>
  <si>
    <t>0.000302877</t>
  </si>
  <si>
    <t>0.000347706</t>
  </si>
  <si>
    <t>3.84226e-05</t>
  </si>
  <si>
    <t>-6.47294e-09</t>
  </si>
  <si>
    <t>2.55458e-09</t>
  </si>
  <si>
    <t>0.91204</t>
  </si>
  <si>
    <t>-0.0236292</t>
  </si>
  <si>
    <t>0.0102028</t>
  </si>
  <si>
    <t>-0.344518</t>
  </si>
  <si>
    <t>0.333904</t>
  </si>
  <si>
    <t>-0.798508</t>
  </si>
  <si>
    <t>0.154386</t>
  </si>
  <si>
    <t>0.00406659</t>
  </si>
  <si>
    <t>0.0655745</t>
  </si>
  <si>
    <t>0.365079</t>
  </si>
  <si>
    <t>-0.0658807</t>
  </si>
  <si>
    <t>-0.221326</t>
  </si>
  <si>
    <t>2.43763</t>
  </si>
  <si>
    <t>-2.39171</t>
  </si>
  <si>
    <t>0.047221</t>
  </si>
  <si>
    <t>0.219324</t>
  </si>
  <si>
    <t>0.0470442</t>
  </si>
  <si>
    <t>0.702945</t>
  </si>
  <si>
    <t>-0.00226581</t>
  </si>
  <si>
    <t>-0.710106</t>
  </si>
  <si>
    <t>-0.0401614</t>
  </si>
  <si>
    <t>-0.138061</t>
  </si>
  <si>
    <t>-0.0124018</t>
  </si>
  <si>
    <t>0.195181</t>
  </si>
  <si>
    <t>0.091171</t>
  </si>
  <si>
    <t>-0.106075</t>
  </si>
  <si>
    <t>0.0660636</t>
  </si>
  <si>
    <t>8.48733e-05</t>
  </si>
  <si>
    <t>-0.101768</t>
  </si>
  <si>
    <t>-0.0730549</t>
  </si>
  <si>
    <t>2.46981</t>
  </si>
  <si>
    <t>0.535892</t>
  </si>
  <si>
    <t>-2.44249</t>
  </si>
  <si>
    <t>0.018502</t>
  </si>
  <si>
    <t>-0.425154</t>
  </si>
  <si>
    <t>-0.0256115</t>
  </si>
  <si>
    <t>-0.904569</t>
  </si>
  <si>
    <t>0.80862</t>
  </si>
  <si>
    <t>-0.234372</t>
  </si>
  <si>
    <t>-0.536809</t>
  </si>
  <si>
    <t>-0.407355</t>
  </si>
  <si>
    <t>0.16046</t>
  </si>
  <si>
    <t>0.429386</t>
  </si>
  <si>
    <t>-0.523667</t>
  </si>
  <si>
    <t>0.301769</t>
  </si>
  <si>
    <t>0.095924</t>
  </si>
  <si>
    <t>-0.0956104</t>
  </si>
  <si>
    <t>0.0216175</t>
  </si>
  <si>
    <t>0.116388</t>
  </si>
  <si>
    <t>-2.43776</t>
  </si>
  <si>
    <t>0.0179272</t>
  </si>
  <si>
    <t>0.428821</t>
  </si>
  <si>
    <t>0.902996</t>
  </si>
  <si>
    <t>0.354315</t>
  </si>
  <si>
    <t>-0.0370463</t>
  </si>
  <si>
    <t>-0.171317</t>
  </si>
  <si>
    <t>2.32812</t>
  </si>
  <si>
    <t>1.0534</t>
  </si>
  <si>
    <t>-2.34697</t>
  </si>
  <si>
    <t>0.0254439</t>
  </si>
  <si>
    <t>0.215706</t>
  </si>
  <si>
    <t>0.0205135</t>
  </si>
  <si>
    <t>0.975911</t>
  </si>
  <si>
    <t>0.148934</t>
  </si>
  <si>
    <t>-0.957204</t>
  </si>
  <si>
    <t>-0.155324</t>
  </si>
  <si>
    <t>0.461587</t>
  </si>
  <si>
    <t>0.147385</t>
  </si>
  <si>
    <t>0.027446</t>
  </si>
  <si>
    <t>-0.0743236</t>
  </si>
  <si>
    <t>0.387456</t>
  </si>
  <si>
    <t>-0.0333377</t>
  </si>
  <si>
    <t>-0.195224</t>
  </si>
  <si>
    <t>2.32292</t>
  </si>
  <si>
    <t>1.2328</t>
  </si>
  <si>
    <t>-2.33641</t>
  </si>
  <si>
    <t>0.0585895</t>
  </si>
  <si>
    <t>0.224654</t>
  </si>
  <si>
    <t>0.972371</t>
  </si>
  <si>
    <t>-0.151404</t>
  </si>
  <si>
    <t>0.0379027</t>
  </si>
  <si>
    <t>0.134898</t>
  </si>
  <si>
    <t>-0.0321697</t>
  </si>
  <si>
    <t>2.33226</t>
  </si>
  <si>
    <t>1.35936</t>
  </si>
  <si>
    <t>-2.32325</t>
  </si>
  <si>
    <t>0.080851</t>
  </si>
  <si>
    <t>0.260587</t>
  </si>
  <si>
    <t>-0.0744571</t>
  </si>
  <si>
    <t>0.959173</t>
  </si>
  <si>
    <t>0.389001</t>
  </si>
  <si>
    <t>-0.0274006</t>
  </si>
  <si>
    <t>-0.255327</t>
  </si>
  <si>
    <t>-2.30111</t>
  </si>
  <si>
    <t>0.0723438</t>
  </si>
  <si>
    <t>0.260332</t>
  </si>
  <si>
    <t>-0.0536689</t>
  </si>
  <si>
    <t>0.961308</t>
  </si>
  <si>
    <t>0.982778</t>
  </si>
  <si>
    <t>0.119096</t>
  </si>
  <si>
    <t>0.140758</t>
  </si>
  <si>
    <t>-0.0525586</t>
  </si>
  <si>
    <t>-0.0920702</t>
  </si>
  <si>
    <t>-0.020401</t>
  </si>
  <si>
    <t>0.0759334</t>
  </si>
  <si>
    <t>0.00854874</t>
  </si>
  <si>
    <t>-0.0265542</t>
  </si>
  <si>
    <t>-0.264214</t>
  </si>
  <si>
    <t>1.58794</t>
  </si>
  <si>
    <t>-2.29646</t>
  </si>
  <si>
    <t>0.0617651</t>
  </si>
  <si>
    <t>0.260059</t>
  </si>
  <si>
    <t>-0.0316379</t>
  </si>
  <si>
    <t>-0.0527897</t>
  </si>
  <si>
    <t>-0.0197954</t>
  </si>
  <si>
    <t>0.0757063</t>
  </si>
  <si>
    <t>-0.020185</t>
  </si>
  <si>
    <t>-0.026289</t>
  </si>
  <si>
    <t>-0.264561</t>
  </si>
  <si>
    <t>2.37845</t>
  </si>
  <si>
    <t>1.63002</t>
  </si>
  <si>
    <t>0.0545627</t>
  </si>
  <si>
    <t>0.334862</t>
  </si>
  <si>
    <t>-0.0138284</t>
  </si>
  <si>
    <t>0.940585</t>
  </si>
  <si>
    <t>0.403994</t>
  </si>
  <si>
    <t>-0.0311162</t>
  </si>
  <si>
    <t>-0.225522</t>
  </si>
  <si>
    <t>-2.29279</t>
  </si>
  <si>
    <t>-0.0175223</t>
  </si>
  <si>
    <t>0.137995</t>
  </si>
  <si>
    <t>0.988301</t>
  </si>
  <si>
    <t>0.0625365</t>
  </si>
  <si>
    <t>-0.141805</t>
  </si>
  <si>
    <t>0.534973</t>
  </si>
  <si>
    <t>-0.303494</t>
  </si>
  <si>
    <t>0.20515</t>
  </si>
  <si>
    <t>-0.0673622</t>
  </si>
  <si>
    <t>0.0533838</t>
  </si>
  <si>
    <t>0.445999</t>
  </si>
  <si>
    <t>-0.0223363</t>
  </si>
  <si>
    <t>-0.161795</t>
  </si>
  <si>
    <t>1.50885</t>
  </si>
  <si>
    <t>-2.21049</t>
  </si>
  <si>
    <t>0.162194</t>
  </si>
  <si>
    <t>0.124394</t>
  </si>
  <si>
    <t>0.63303</t>
  </si>
  <si>
    <t>0.746654</t>
  </si>
  <si>
    <t>0.503399</t>
  </si>
  <si>
    <t>-0.158133</t>
  </si>
  <si>
    <t>0.824886</t>
  </si>
  <si>
    <t>-0.202844</t>
  </si>
  <si>
    <t>1.22381</t>
  </si>
  <si>
    <t>0.303079</t>
  </si>
  <si>
    <t>-0.0416499</t>
  </si>
  <si>
    <t>0.0411091</t>
  </si>
  <si>
    <t>0.36693</t>
  </si>
  <si>
    <t>-0.00779063</t>
  </si>
  <si>
    <t>-0.0893201</t>
  </si>
  <si>
    <t>2.1475</t>
  </si>
  <si>
    <t>1.23253</t>
  </si>
  <si>
    <t>-2.21711</t>
  </si>
  <si>
    <t>-0.0692122</t>
  </si>
  <si>
    <t>-0.353704</t>
  </si>
  <si>
    <t>-0.604454</t>
  </si>
  <si>
    <t>-0.71045</t>
  </si>
  <si>
    <t>0.613475</t>
  </si>
  <si>
    <t>0.534992</t>
  </si>
  <si>
    <t>0.512765</t>
  </si>
  <si>
    <t>0.272955</t>
  </si>
  <si>
    <t>-1.44301</t>
  </si>
  <si>
    <t>0.955419</t>
  </si>
  <si>
    <t>-0.0140235</t>
  </si>
  <si>
    <t>0.213693</t>
  </si>
  <si>
    <t>0.0427748</t>
  </si>
  <si>
    <t>0.0948432</t>
  </si>
  <si>
    <t>0.569355</t>
  </si>
  <si>
    <t>0.154821</t>
  </si>
  <si>
    <t>0.219687</t>
  </si>
  <si>
    <t>2.14109</t>
  </si>
  <si>
    <t>0.99626</t>
  </si>
  <si>
    <t>-2.10971</t>
  </si>
  <si>
    <t>-0.191845</t>
  </si>
  <si>
    <t>-0.399774</t>
  </si>
  <si>
    <t>-0.586187</t>
  </si>
  <si>
    <t>-0.678057</t>
  </si>
  <si>
    <t>2.16365</t>
  </si>
  <si>
    <t>0.981984</t>
  </si>
  <si>
    <t>-0.011916</t>
  </si>
  <si>
    <t>-0.595706</t>
  </si>
  <si>
    <t>-0.35449</t>
  </si>
  <si>
    <t>-0.720645</t>
  </si>
  <si>
    <t>2.16214</t>
  </si>
  <si>
    <t>0.961653</t>
  </si>
  <si>
    <t>-2.0589</t>
  </si>
  <si>
    <t>-0.0333299</t>
  </si>
  <si>
    <t>-0.594892</t>
  </si>
  <si>
    <t>-0.707432</t>
  </si>
  <si>
    <t>2.16205</t>
  </si>
  <si>
    <t>0.946115</t>
  </si>
  <si>
    <t>-2.03694</t>
  </si>
  <si>
    <t>-0.0475694</t>
  </si>
  <si>
    <t>-0.593923</t>
  </si>
  <si>
    <t>-0.397011</t>
  </si>
  <si>
    <t>-0.698123</t>
  </si>
  <si>
    <t>2.15385</t>
  </si>
  <si>
    <t>0.969732</t>
  </si>
  <si>
    <t>2.1629</t>
  </si>
  <si>
    <t>0.919677</t>
  </si>
  <si>
    <t>-0.0277692</t>
  </si>
  <si>
    <t>-0.497234</t>
  </si>
  <si>
    <t>-0.489328</t>
  </si>
  <si>
    <t>-0.715922</t>
  </si>
  <si>
    <t>2.16189</t>
  </si>
  <si>
    <t>0.89196</t>
  </si>
  <si>
    <t>-2.0333</t>
  </si>
  <si>
    <t>2.16131</t>
  </si>
  <si>
    <t>0.876247</t>
  </si>
  <si>
    <t>-2.01852</t>
  </si>
  <si>
    <t>2.14395</t>
  </si>
  <si>
    <t>0.965498</t>
  </si>
  <si>
    <t>2.14742</t>
  </si>
  <si>
    <t>-0.427014</t>
  </si>
  <si>
    <t>-0.459538</t>
  </si>
  <si>
    <t>-0.769546</t>
  </si>
  <si>
    <t>2.13858</t>
  </si>
  <si>
    <t>0.880773</t>
  </si>
  <si>
    <t>-2.04828</t>
  </si>
  <si>
    <t>0.859705</t>
  </si>
  <si>
    <t>-2.03403</t>
  </si>
  <si>
    <t>2.13667</t>
  </si>
  <si>
    <t>0.963772</t>
  </si>
  <si>
    <t>-2.09518</t>
  </si>
  <si>
    <t>2.13329</t>
  </si>
  <si>
    <t>0.916453</t>
  </si>
  <si>
    <t>-2.08295</t>
  </si>
  <si>
    <t>-0.179631</t>
  </si>
  <si>
    <t>-0.376062</t>
  </si>
  <si>
    <t>-0.435273</t>
  </si>
  <si>
    <t>-0.798027</t>
  </si>
  <si>
    <t>2.12105</t>
  </si>
  <si>
    <t>0.886422</t>
  </si>
  <si>
    <t>-2.06689</t>
  </si>
  <si>
    <t>2.11255</t>
  </si>
  <si>
    <t>0.865584</t>
  </si>
  <si>
    <t>-2.05574</t>
  </si>
  <si>
    <t>0.963287</t>
  </si>
  <si>
    <t>-2.10323</t>
  </si>
  <si>
    <t>2.12011</t>
  </si>
  <si>
    <t>0.91955</t>
  </si>
  <si>
    <t>-2.09655</t>
  </si>
  <si>
    <t>-0.265563</t>
  </si>
  <si>
    <t>-0.300245</t>
  </si>
  <si>
    <t>-0.477649</t>
  </si>
  <si>
    <t>-0.78178</t>
  </si>
  <si>
    <t>2.10958</t>
  </si>
  <si>
    <t>0.893281</t>
  </si>
  <si>
    <t>2.10292</t>
  </si>
  <si>
    <t>0.876684</t>
  </si>
  <si>
    <t>-2.08634</t>
  </si>
  <si>
    <t>-0.354848</t>
  </si>
  <si>
    <t>0.625853</t>
  </si>
  <si>
    <t>0.694518</t>
  </si>
  <si>
    <t>-0.0860537</t>
  </si>
  <si>
    <t>0.485243</t>
  </si>
  <si>
    <t>0.0642854</t>
  </si>
  <si>
    <t>0.141271</t>
  </si>
  <si>
    <t>0.00494468</t>
  </si>
  <si>
    <t>-0.0738271</t>
  </si>
  <si>
    <t>0.383344</t>
  </si>
  <si>
    <t>-0.0317568</t>
  </si>
  <si>
    <t>-0.252697</t>
  </si>
  <si>
    <t>-2.32263</t>
  </si>
  <si>
    <t>0.0576376</t>
  </si>
  <si>
    <t>0.112455</t>
  </si>
  <si>
    <t>0.966664</t>
  </si>
  <si>
    <t>-0.513671</t>
  </si>
  <si>
    <t>0.052647</t>
  </si>
  <si>
    <t>0.0338368</t>
  </si>
  <si>
    <t>-0.0438249</t>
  </si>
  <si>
    <t>-0.0366741</t>
  </si>
  <si>
    <t>0.368313</t>
  </si>
  <si>
    <t>-0.0270622</t>
  </si>
  <si>
    <t>-0.314184</t>
  </si>
  <si>
    <t>2.52252</t>
  </si>
  <si>
    <t>1.41933</t>
  </si>
  <si>
    <t>-2.36179</t>
  </si>
  <si>
    <t>0.150055</t>
  </si>
  <si>
    <t>-0.157839</t>
  </si>
  <si>
    <t>0.637578</t>
  </si>
  <si>
    <t>-0.738962</t>
  </si>
  <si>
    <t>0.896769</t>
  </si>
  <si>
    <t>0.276127</t>
  </si>
  <si>
    <t>-0.337628</t>
  </si>
  <si>
    <t>-0.0746025</t>
  </si>
  <si>
    <t>-1.67983</t>
  </si>
  <si>
    <t>-0.566722</t>
  </si>
  <si>
    <t>0.816859</t>
  </si>
  <si>
    <t>0.13003</t>
  </si>
  <si>
    <t>0.0286508</t>
  </si>
  <si>
    <t>0.0485083</t>
  </si>
  <si>
    <t>0.37677</t>
  </si>
  <si>
    <t>-0.0246123</t>
  </si>
  <si>
    <t>-0.296532</t>
  </si>
  <si>
    <t>1.14158</t>
  </si>
  <si>
    <t>-2.37467</t>
  </si>
  <si>
    <t>0.272748</t>
  </si>
  <si>
    <t>0.0740734</t>
  </si>
  <si>
    <t>0.576788</t>
  </si>
  <si>
    <t>-0.766445</t>
  </si>
  <si>
    <t>-0.768888</t>
  </si>
  <si>
    <t>0.423095</t>
  </si>
  <si>
    <t>0.476007</t>
  </si>
  <si>
    <t>-0.0567317</t>
  </si>
  <si>
    <t>-1.55449</t>
  </si>
  <si>
    <t>-0.451718</t>
  </si>
  <si>
    <t>0.0677283</t>
  </si>
  <si>
    <t>0.1189</t>
  </si>
  <si>
    <t>0.0561518</t>
  </si>
  <si>
    <t>0.478338</t>
  </si>
  <si>
    <t>0.264677</t>
  </si>
  <si>
    <t>2.644</t>
  </si>
  <si>
    <t>0.921545</t>
  </si>
  <si>
    <t>-2.26539</t>
  </si>
  <si>
    <t>-0.361562</t>
  </si>
  <si>
    <t>-0.0421742</t>
  </si>
  <si>
    <t>-0.434162</t>
  </si>
  <si>
    <t>0.824013</t>
  </si>
  <si>
    <t>2.65854</t>
  </si>
  <si>
    <t>0.922452</t>
  </si>
  <si>
    <t>-2.23675</t>
  </si>
  <si>
    <t>-0.0369548</t>
  </si>
  <si>
    <t>-0.707941</t>
  </si>
  <si>
    <t>-0.417014</t>
  </si>
  <si>
    <t>0.568817</t>
  </si>
  <si>
    <t>2.64498</t>
  </si>
  <si>
    <t>0.90611</t>
  </si>
  <si>
    <t>-2.20437</t>
  </si>
  <si>
    <t>0.142416</t>
  </si>
  <si>
    <t>-0.694452</t>
  </si>
  <si>
    <t>-0.546755</t>
  </si>
  <si>
    <t>0.445548</t>
  </si>
  <si>
    <t>2.62985</t>
  </si>
  <si>
    <t>0.887682</t>
  </si>
  <si>
    <t>-2.19191</t>
  </si>
  <si>
    <t>0.257487</t>
  </si>
  <si>
    <t>-0.660489</t>
  </si>
  <si>
    <t>-0.614061</t>
  </si>
  <si>
    <t>0.346963</t>
  </si>
  <si>
    <t>2.67407</t>
  </si>
  <si>
    <t>0.913417</t>
  </si>
  <si>
    <t>-2.24009</t>
  </si>
  <si>
    <t>2.7099</t>
  </si>
  <si>
    <t>0.882142</t>
  </si>
  <si>
    <t>-2.2108</t>
  </si>
  <si>
    <t>-0.24508</t>
  </si>
  <si>
    <t>-0.567644</t>
  </si>
  <si>
    <t>0.695075</t>
  </si>
  <si>
    <t>2.71886</t>
  </si>
  <si>
    <t>0.858953</t>
  </si>
  <si>
    <t>-2.18198</t>
  </si>
  <si>
    <t>-0.31108</t>
  </si>
  <si>
    <t>-0.312858</t>
  </si>
  <si>
    <t>-0.694015</t>
  </si>
  <si>
    <t>2.71543</t>
  </si>
  <si>
    <t>0.846114</t>
  </si>
  <si>
    <t>-2.16498</t>
  </si>
  <si>
    <t>-0.264555</t>
  </si>
  <si>
    <t>-0.353074</t>
  </si>
  <si>
    <t>-0.766384</t>
  </si>
  <si>
    <t>0.46691</t>
  </si>
  <si>
    <t>2.67204</t>
  </si>
  <si>
    <t>0.904189</t>
  </si>
  <si>
    <t>2.70589</t>
  </si>
  <si>
    <t>0.86869</t>
  </si>
  <si>
    <t>-2.22516</t>
  </si>
  <si>
    <t>-0.343471</t>
  </si>
  <si>
    <t>-0.120553</t>
  </si>
  <si>
    <t>-0.604537</t>
  </si>
  <si>
    <t>0.70854</t>
  </si>
  <si>
    <t>2.71585</t>
  </si>
  <si>
    <t>0.836554</t>
  </si>
  <si>
    <t>-0.308608</t>
  </si>
  <si>
    <t>-0.193045</t>
  </si>
  <si>
    <t>-0.745391</t>
  </si>
  <si>
    <t>0.558468</t>
  </si>
  <si>
    <t>2.71102</t>
  </si>
  <si>
    <t>0.817984</t>
  </si>
  <si>
    <t>-2.18323</t>
  </si>
  <si>
    <t>-0.276892</t>
  </si>
  <si>
    <t>-0.236297</t>
  </si>
  <si>
    <t>-0.819361</t>
  </si>
  <si>
    <t>0.442879</t>
  </si>
  <si>
    <t>2.66981</t>
  </si>
  <si>
    <t>-2.25598</t>
  </si>
  <si>
    <t>2.69859</t>
  </si>
  <si>
    <t>-2.24086</t>
  </si>
  <si>
    <t>-0.321038</t>
  </si>
  <si>
    <t>-0.0415961</t>
  </si>
  <si>
    <t>-0.633516</t>
  </si>
  <si>
    <t>0.702754</t>
  </si>
  <si>
    <t>2.70561</t>
  </si>
  <si>
    <t>0.830585</t>
  </si>
  <si>
    <t>-0.304106</t>
  </si>
  <si>
    <t>-0.110972</t>
  </si>
  <si>
    <t>-0.772181</t>
  </si>
  <si>
    <t>0.546756</t>
  </si>
  <si>
    <t>2.70015</t>
  </si>
  <si>
    <t>-0.284539</t>
  </si>
  <si>
    <t>-0.154379</t>
  </si>
  <si>
    <t>-0.844029</t>
  </si>
  <si>
    <t>0.427574</t>
  </si>
  <si>
    <t>2.66518</t>
  </si>
  <si>
    <t>0.892571</t>
  </si>
  <si>
    <t>-2.26469</t>
  </si>
  <si>
    <t>2.68918</t>
  </si>
  <si>
    <t>-2.25629</t>
  </si>
  <si>
    <t>-0.297006</t>
  </si>
  <si>
    <t>0.0296783</t>
  </si>
  <si>
    <t>-0.676052</t>
  </si>
  <si>
    <t>0.673692</t>
  </si>
  <si>
    <t>2.69162</t>
  </si>
  <si>
    <t>0.828496</t>
  </si>
  <si>
    <t>-2.24581</t>
  </si>
  <si>
    <t>-0.28753</t>
  </si>
  <si>
    <t>-0.0801225</t>
  </si>
  <si>
    <t>-0.874439</t>
  </si>
  <si>
    <t>0.382443</t>
  </si>
  <si>
    <t>2.68169</t>
  </si>
  <si>
    <t>-2.23548</t>
  </si>
  <si>
    <t>-0.259166</t>
  </si>
  <si>
    <t>-0.148075</t>
  </si>
  <si>
    <t>-0.941457</t>
  </si>
  <si>
    <t>0.156734</t>
  </si>
  <si>
    <t>799</t>
  </si>
  <si>
    <t>-0.330464</t>
  </si>
  <si>
    <t>-0.0793036</t>
  </si>
  <si>
    <t>0.937163</t>
  </si>
  <si>
    <t>-0.202832</t>
  </si>
  <si>
    <t>0.435232</t>
  </si>
  <si>
    <t>0.108921</t>
  </si>
  <si>
    <t>0.0318553</t>
  </si>
  <si>
    <t>-0.0703746</t>
  </si>
  <si>
    <t>0.344528</t>
  </si>
  <si>
    <t>-0.0630628</t>
  </si>
  <si>
    <t>-0.189375</t>
  </si>
  <si>
    <t>2.34142</t>
  </si>
  <si>
    <t>0.0125639</t>
  </si>
  <si>
    <t>-0.21111</t>
  </si>
  <si>
    <t>-0.0495714</t>
  </si>
  <si>
    <t>-0.976124</t>
  </si>
  <si>
    <t>0.286723</t>
  </si>
  <si>
    <t>-0.041617</t>
  </si>
  <si>
    <t>0.95679</t>
  </si>
  <si>
    <t>-0.211683</t>
  </si>
  <si>
    <t>0.378888</t>
  </si>
  <si>
    <t>-0.357356</t>
  </si>
  <si>
    <t>0.142077</t>
  </si>
  <si>
    <t>-0.031226</t>
  </si>
  <si>
    <t>-0.074734</t>
  </si>
  <si>
    <t>0.373986</t>
  </si>
  <si>
    <t>-0.0259386</t>
  </si>
  <si>
    <t>-0.15082</t>
  </si>
  <si>
    <t>2.24118</t>
  </si>
  <si>
    <t>0.962148</t>
  </si>
  <si>
    <t>-2.30381</t>
  </si>
  <si>
    <t>-0.205738</t>
  </si>
  <si>
    <t>-0.0151009</t>
  </si>
  <si>
    <t>-0.977735</t>
  </si>
  <si>
    <t>0.013788</t>
  </si>
  <si>
    <t>0.969573</t>
  </si>
  <si>
    <t>-0.0178676</t>
  </si>
  <si>
    <t>-0.126813</t>
  </si>
  <si>
    <t>0.397778</t>
  </si>
  <si>
    <t>-0.489543</t>
  </si>
  <si>
    <t>0.133886</t>
  </si>
  <si>
    <t>0.0102051</t>
  </si>
  <si>
    <t>-0.059271</t>
  </si>
  <si>
    <t>0.22764</t>
  </si>
  <si>
    <t>-0.0204071</t>
  </si>
  <si>
    <t>-0.0625369</t>
  </si>
  <si>
    <t>0.513259</t>
  </si>
  <si>
    <t>-2.27271</t>
  </si>
  <si>
    <t>0.0846465</t>
  </si>
  <si>
    <t>0.0483262</t>
  </si>
  <si>
    <t>-0.0225483</t>
  </si>
  <si>
    <t>0.994983</t>
  </si>
  <si>
    <t>0.475626</t>
  </si>
  <si>
    <t>0.00243181</t>
  </si>
  <si>
    <t>-0.625504</t>
  </si>
  <si>
    <t>9.46697e-05</t>
  </si>
  <si>
    <t>2.30503e-05</t>
  </si>
  <si>
    <t>8.44944e-05</t>
  </si>
  <si>
    <t>-1.51554e-09</t>
  </si>
  <si>
    <t>1.56755e-09</t>
  </si>
  <si>
    <t>0.911093</t>
  </si>
  <si>
    <t>-0.0231329</t>
  </si>
  <si>
    <t>-0.411083</t>
  </si>
  <si>
    <t>0.0196137</t>
  </si>
  <si>
    <t>-0.42397</t>
  </si>
  <si>
    <t>0.141572</t>
  </si>
  <si>
    <t>0.0396865</t>
  </si>
  <si>
    <t>0.305304</t>
  </si>
  <si>
    <t>-0.100985</t>
  </si>
  <si>
    <t>-0.278408</t>
  </si>
  <si>
    <t>2.44195</t>
  </si>
  <si>
    <t>0.979943</t>
  </si>
  <si>
    <t>-2.39541</t>
  </si>
  <si>
    <t>0.0467226</t>
  </si>
  <si>
    <t>0.0408337</t>
  </si>
  <si>
    <t>0.704873</t>
  </si>
  <si>
    <t>0.00297791</t>
  </si>
  <si>
    <t>-0.0394573</t>
  </si>
  <si>
    <t>-0.543781</t>
  </si>
  <si>
    <t>0.340034</t>
  </si>
  <si>
    <t>0.208169</t>
  </si>
  <si>
    <t>0.0237039</t>
  </si>
  <si>
    <t>-0.11128</t>
  </si>
  <si>
    <t>-0.137988</t>
  </si>
  <si>
    <t>2.46848</t>
  </si>
  <si>
    <t>0.532705</t>
  </si>
  <si>
    <t>-2.44477</t>
  </si>
  <si>
    <t>0.0214806</t>
  </si>
  <si>
    <t>-0.428285</t>
  </si>
  <si>
    <t>-0.0273878</t>
  </si>
  <si>
    <t>-0.902973</t>
  </si>
  <si>
    <t>0.802672</t>
  </si>
  <si>
    <t>-0.238083</t>
  </si>
  <si>
    <t>-0.54411</t>
  </si>
  <si>
    <t>-0.035682</t>
  </si>
  <si>
    <t>0.573346</t>
  </si>
  <si>
    <t>0.940183</t>
  </si>
  <si>
    <t>0.0808552</t>
  </si>
  <si>
    <t>0.218361</t>
  </si>
  <si>
    <t>-0.0671541</t>
  </si>
  <si>
    <t>-0.141247</t>
  </si>
  <si>
    <t>-0.104613</t>
  </si>
  <si>
    <t>0.0575386</t>
  </si>
  <si>
    <t>2.4973</t>
  </si>
  <si>
    <t>-2.43871</t>
  </si>
  <si>
    <t>-0.0161225</t>
  </si>
  <si>
    <t>-0.430882</t>
  </si>
  <si>
    <t>-0.0134488</t>
  </si>
  <si>
    <t>-0.902164</t>
  </si>
  <si>
    <t>0.358134</t>
  </si>
  <si>
    <t>-0.0612002</t>
  </si>
  <si>
    <t>-0.191392</t>
  </si>
  <si>
    <t>2.33323</t>
  </si>
  <si>
    <t>1.05191</t>
  </si>
  <si>
    <t>-2.34973</t>
  </si>
  <si>
    <t>0.0242666</t>
  </si>
  <si>
    <t>0.219667</t>
  </si>
  <si>
    <t>0.0192054</t>
  </si>
  <si>
    <t>0.975084</t>
  </si>
  <si>
    <t>0.147839</t>
  </si>
  <si>
    <t>0.233487</t>
  </si>
  <si>
    <t>-0.0731534</t>
  </si>
  <si>
    <t>-0.958267</t>
  </si>
  <si>
    <t>-0.136677</t>
  </si>
  <si>
    <t>0.456365</t>
  </si>
  <si>
    <t>-0.00518138</t>
  </si>
  <si>
    <t>0.121541</t>
  </si>
  <si>
    <t>0.0596685</t>
  </si>
  <si>
    <t>-0.0655194</t>
  </si>
  <si>
    <t>0.38867</t>
  </si>
  <si>
    <t>-0.0575704</t>
  </si>
  <si>
    <t>2.32844</t>
  </si>
  <si>
    <t>1.23136</t>
  </si>
  <si>
    <t>-2.33959</t>
  </si>
  <si>
    <t>0.0570744</t>
  </si>
  <si>
    <t>0.22854</t>
  </si>
  <si>
    <t>-0.0253202</t>
  </si>
  <si>
    <t>0.97153</t>
  </si>
  <si>
    <t>-0.135962</t>
  </si>
  <si>
    <t>0.0148858</t>
  </si>
  <si>
    <t>0.110639</t>
  </si>
  <si>
    <t>-0.0826086</t>
  </si>
  <si>
    <t>0.395873</t>
  </si>
  <si>
    <t>-0.0570959</t>
  </si>
  <si>
    <t>-0.230951</t>
  </si>
  <si>
    <t>2.33793</t>
  </si>
  <si>
    <t>-2.32681</t>
  </si>
  <si>
    <t>0.0791365</t>
  </si>
  <si>
    <t>0.264535</t>
  </si>
  <si>
    <t>-0.0749279</t>
  </si>
  <si>
    <t>0.958199</t>
  </si>
  <si>
    <t>0.400664</t>
  </si>
  <si>
    <t>-0.0536165</t>
  </si>
  <si>
    <t>-0.272346</t>
  </si>
  <si>
    <t>2.37349</t>
  </si>
  <si>
    <t>1.54482</t>
  </si>
  <si>
    <t>-2.30546</t>
  </si>
  <si>
    <t>0.0712735</t>
  </si>
  <si>
    <t>0.264229</t>
  </si>
  <si>
    <t>-0.0534629</t>
  </si>
  <si>
    <t>0.960336</t>
  </si>
  <si>
    <t>0.120174</t>
  </si>
  <si>
    <t>0.14019</t>
  </si>
  <si>
    <t>-0.0531317</t>
  </si>
  <si>
    <t>-0.127905</t>
  </si>
  <si>
    <t>-0.0264579</t>
  </si>
  <si>
    <t>0.0728471</t>
  </si>
  <si>
    <t>0.00770116</t>
  </si>
  <si>
    <t>-0.00428589</t>
  </si>
  <si>
    <t>0.402182</t>
  </si>
  <si>
    <t>-0.0530128</t>
  </si>
  <si>
    <t>-0.280522</t>
  </si>
  <si>
    <t>1.58663</t>
  </si>
  <si>
    <t>-2.30091</t>
  </si>
  <si>
    <t>0.06141</t>
  </si>
  <si>
    <t>-0.0307357</t>
  </si>
  <si>
    <t>0.962104</t>
  </si>
  <si>
    <t>-0.0534323</t>
  </si>
  <si>
    <t>-0.0258453</t>
  </si>
  <si>
    <t>0.072793</t>
  </si>
  <si>
    <t>-0.00512304</t>
  </si>
  <si>
    <t>0.399598</t>
  </si>
  <si>
    <t>-0.0528618</t>
  </si>
  <si>
    <t>-0.28115</t>
  </si>
  <si>
    <t>2.38422</t>
  </si>
  <si>
    <t>1.62871</t>
  </si>
  <si>
    <t>-2.29688</t>
  </si>
  <si>
    <t>0.054544</t>
  </si>
  <si>
    <t>0.334548</t>
  </si>
  <si>
    <t>-0.0127529</t>
  </si>
  <si>
    <t>0.940712</t>
  </si>
  <si>
    <t>0.413944</t>
  </si>
  <si>
    <t>-0.0569646</t>
  </si>
  <si>
    <t>-0.244271</t>
  </si>
  <si>
    <t>2.33815</t>
  </si>
  <si>
    <t>1.49121</t>
  </si>
  <si>
    <t>0.140137</t>
  </si>
  <si>
    <t>0.988285</t>
  </si>
  <si>
    <t>0.0591054</t>
  </si>
  <si>
    <t>-0.212253</t>
  </si>
  <si>
    <t>0.559802</t>
  </si>
  <si>
    <t>-0.247931</t>
  </si>
  <si>
    <t>0.21774</t>
  </si>
  <si>
    <t>-0.0550286</t>
  </si>
  <si>
    <t>0.0523185</t>
  </si>
  <si>
    <t>0.455583</t>
  </si>
  <si>
    <t>-0.0470264</t>
  </si>
  <si>
    <t>-0.181197</t>
  </si>
  <si>
    <t>1.50768</t>
  </si>
  <si>
    <t>-2.21343</t>
  </si>
  <si>
    <t>0.164955</t>
  </si>
  <si>
    <t>0.630196</t>
  </si>
  <si>
    <t>0.747802</t>
  </si>
  <si>
    <t>0.511276</t>
  </si>
  <si>
    <t>-0.169148</t>
  </si>
  <si>
    <t>0.815833</t>
  </si>
  <si>
    <t>-0.210721</t>
  </si>
  <si>
    <t>-1.33014</t>
  </si>
  <si>
    <t>1.19979</t>
  </si>
  <si>
    <t>0.238502</t>
  </si>
  <si>
    <t>0.310641</t>
  </si>
  <si>
    <t>-0.0178739</t>
  </si>
  <si>
    <t>0.392086</t>
  </si>
  <si>
    <t>-0.0339069</t>
  </si>
  <si>
    <t>-0.0859947</t>
  </si>
  <si>
    <t>1.23147</t>
  </si>
  <si>
    <t>-2.21934</t>
  </si>
  <si>
    <t>-0.0666835</t>
  </si>
  <si>
    <t>-0.371031</t>
  </si>
  <si>
    <t>-0.600279</t>
  </si>
  <si>
    <t>0.618244</t>
  </si>
  <si>
    <t>0.534198</t>
  </si>
  <si>
    <t>0.516374</t>
  </si>
  <si>
    <t>0.256447</t>
  </si>
  <si>
    <t>-1.5792</t>
  </si>
  <si>
    <t>0.826137</t>
  </si>
  <si>
    <t>-0.0807319</t>
  </si>
  <si>
    <t>0.218947</t>
  </si>
  <si>
    <t>0.0543675</t>
  </si>
  <si>
    <t>0.0775234</t>
  </si>
  <si>
    <t>0.606736</t>
  </si>
  <si>
    <t>0.140241</t>
  </si>
  <si>
    <t>0.214655</t>
  </si>
  <si>
    <t>2.14966</t>
  </si>
  <si>
    <t>0.997981</t>
  </si>
  <si>
    <t>-0.414363</t>
  </si>
  <si>
    <t>-0.580923</t>
  </si>
  <si>
    <t>-0.675065</t>
  </si>
  <si>
    <t>2.17263</t>
  </si>
  <si>
    <t>0.984299</t>
  </si>
  <si>
    <t>-2.08812</t>
  </si>
  <si>
    <t>0.0149804</t>
  </si>
  <si>
    <t>-0.611929</t>
  </si>
  <si>
    <t>-0.342584</t>
  </si>
  <si>
    <t>-0.712709</t>
  </si>
  <si>
    <t>2.17199</t>
  </si>
  <si>
    <t>0.966102</t>
  </si>
  <si>
    <t>-0.00229853</t>
  </si>
  <si>
    <t>-0.612108</t>
  </si>
  <si>
    <t>-0.362566</t>
  </si>
  <si>
    <t>-0.702755</t>
  </si>
  <si>
    <t>0.952317</t>
  </si>
  <si>
    <t>-2.03085</t>
  </si>
  <si>
    <t>-0.0138062</t>
  </si>
  <si>
    <t>-0.611957</t>
  </si>
  <si>
    <t>-0.375714</t>
  </si>
  <si>
    <t>-0.695814</t>
  </si>
  <si>
    <t>-2.07824</t>
  </si>
  <si>
    <t>0.922862</t>
  </si>
  <si>
    <t>-0.0216621</t>
  </si>
  <si>
    <t>-0.510448</t>
  </si>
  <si>
    <t>-0.484463</t>
  </si>
  <si>
    <t>-0.710119</t>
  </si>
  <si>
    <t>0.895834</t>
  </si>
  <si>
    <t>-2.02725</t>
  </si>
  <si>
    <t>2.17229</t>
  </si>
  <si>
    <t>0.880511</t>
  </si>
  <si>
    <t>-2.01206</t>
  </si>
  <si>
    <t>0.967773</t>
  </si>
  <si>
    <t>-2.08513</t>
  </si>
  <si>
    <t>2.15719</t>
  </si>
  <si>
    <t>-2.06525</t>
  </si>
  <si>
    <t>-0.440609</t>
  </si>
  <si>
    <t>-0.454874</t>
  </si>
  <si>
    <t>-0.765686</t>
  </si>
  <si>
    <t>2.14897</t>
  </si>
  <si>
    <t>0.884135</t>
  </si>
  <si>
    <t>-2.04148</t>
  </si>
  <si>
    <t>2.14382</t>
  </si>
  <si>
    <t>0.863419</t>
  </si>
  <si>
    <t>2.1457</t>
  </si>
  <si>
    <t>0.965863</t>
  </si>
  <si>
    <t>-2.09049</t>
  </si>
  <si>
    <t>2.14282</t>
  </si>
  <si>
    <t>0.918865</t>
  </si>
  <si>
    <t>-0.17225</t>
  </si>
  <si>
    <t>-0.389783</t>
  </si>
  <si>
    <t>-0.430787</t>
  </si>
  <si>
    <t>-0.795501</t>
  </si>
  <si>
    <t>0.889201</t>
  </si>
  <si>
    <t>0.868618</t>
  </si>
  <si>
    <t>-2.04805</t>
  </si>
  <si>
    <t>2.13734</t>
  </si>
  <si>
    <t>0.965123</t>
  </si>
  <si>
    <t>-2.09837</t>
  </si>
  <si>
    <t>2.12937</t>
  </si>
  <si>
    <t>-2.09039</t>
  </si>
  <si>
    <t>-0.47329</t>
  </si>
  <si>
    <t>-0.780984</t>
  </si>
  <si>
    <t>2.11911</t>
  </si>
  <si>
    <t>0.895383</t>
  </si>
  <si>
    <t>-2.08325</t>
  </si>
  <si>
    <t>-0.351957</t>
  </si>
  <si>
    <t>0.62532</t>
  </si>
  <si>
    <t>0.696488</t>
  </si>
  <si>
    <t>0.00254634</t>
  </si>
  <si>
    <t>-0.066874</t>
  </si>
  <si>
    <t>0.487635</t>
  </si>
  <si>
    <t>0.0388467</t>
  </si>
  <si>
    <t>0.149163</t>
  </si>
  <si>
    <t>0.0214368</t>
  </si>
  <si>
    <t>-0.0687647</t>
  </si>
  <si>
    <t>0.39769</t>
  </si>
  <si>
    <t>-0.058114</t>
  </si>
  <si>
    <t>-0.26865</t>
  </si>
  <si>
    <t>1.48521</t>
  </si>
  <si>
    <t>-2.3269</t>
  </si>
  <si>
    <t>0.0557616</t>
  </si>
  <si>
    <t>0.116478</t>
  </si>
  <si>
    <t>-0.222464</t>
  </si>
  <si>
    <t>0.966351</t>
  </si>
  <si>
    <t>0.0518994</t>
  </si>
  <si>
    <t>0.85335</t>
  </si>
  <si>
    <t>-0.0830458</t>
  </si>
  <si>
    <t>0.137142</t>
  </si>
  <si>
    <t>0.0478887</t>
  </si>
  <si>
    <t>0.174094</t>
  </si>
  <si>
    <t>-0.039909</t>
  </si>
  <si>
    <t>-0.0146768</t>
  </si>
  <si>
    <t>0.381332</t>
  </si>
  <si>
    <t>-0.0563558</t>
  </si>
  <si>
    <t>-0.330777</t>
  </si>
  <si>
    <t>1.41805</t>
  </si>
  <si>
    <t>-2.36713</t>
  </si>
  <si>
    <t>0.152765</t>
  </si>
  <si>
    <t>-0.160054</t>
  </si>
  <si>
    <t>0.636856</t>
  </si>
  <si>
    <t>-0.738553</t>
  </si>
  <si>
    <t>0.294513</t>
  </si>
  <si>
    <t>-0.0746712</t>
  </si>
  <si>
    <t>-1.70508</t>
  </si>
  <si>
    <t>-0.664537</t>
  </si>
  <si>
    <t>0.839284</t>
  </si>
  <si>
    <t>0.0313861</t>
  </si>
  <si>
    <t>-0.0516269</t>
  </si>
  <si>
    <t>2.56575</t>
  </si>
  <si>
    <t>1.14007</t>
  </si>
  <si>
    <t>-2.3803</t>
  </si>
  <si>
    <t>0.281368</t>
  </si>
  <si>
    <t>0.0897157</t>
  </si>
  <si>
    <t>0.570409</t>
  </si>
  <si>
    <t>-0.766431</t>
  </si>
  <si>
    <t>-0.776829</t>
  </si>
  <si>
    <t>0.408021</t>
  </si>
  <si>
    <t>0.477118</t>
  </si>
  <si>
    <t>-1.48645</t>
  </si>
  <si>
    <t>-0.595926</t>
  </si>
  <si>
    <t>0.99584</t>
  </si>
  <si>
    <t>0.0230562</t>
  </si>
  <si>
    <t>0.480245</t>
  </si>
  <si>
    <t>0.262936</t>
  </si>
  <si>
    <t>0.114214</t>
  </si>
  <si>
    <t>2.65175</t>
  </si>
  <si>
    <t>-2.26353</t>
  </si>
  <si>
    <t>0.37198</t>
  </si>
  <si>
    <t>0.0536658</t>
  </si>
  <si>
    <t>0.428936</t>
  </si>
  <si>
    <t>-0.82144</t>
  </si>
  <si>
    <t>2.66609</t>
  </si>
  <si>
    <t>-2.23484</t>
  </si>
  <si>
    <t>0.0634809</t>
  </si>
  <si>
    <t>0.708686</t>
  </si>
  <si>
    <t>0.412705</t>
  </si>
  <si>
    <t>-0.568691</t>
  </si>
  <si>
    <t>0.912181</t>
  </si>
  <si>
    <t>-0.132204</t>
  </si>
  <si>
    <t>0.699134</t>
  </si>
  <si>
    <t>0.552157</t>
  </si>
  <si>
    <t>-0.434576</t>
  </si>
  <si>
    <t>2.63693</t>
  </si>
  <si>
    <t>-2.18918</t>
  </si>
  <si>
    <t>-0.257867</t>
  </si>
  <si>
    <t>0.663152</t>
  </si>
  <si>
    <t>0.622338</t>
  </si>
  <si>
    <t>-0.326236</t>
  </si>
  <si>
    <t>2.68177</t>
  </si>
  <si>
    <t>0.917958</t>
  </si>
  <si>
    <t>-2.23782</t>
  </si>
  <si>
    <t>2.71783</t>
  </si>
  <si>
    <t>0.888059</t>
  </si>
  <si>
    <t>0.362092</t>
  </si>
  <si>
    <t>0.273987</t>
  </si>
  <si>
    <t>0.589634</t>
  </si>
  <si>
    <t>-0.667947</t>
  </si>
  <si>
    <t>2.72371</t>
  </si>
  <si>
    <t>0.865632</t>
  </si>
  <si>
    <t>-2.17722</t>
  </si>
  <si>
    <t>0.288506</t>
  </si>
  <si>
    <t>0.350633</t>
  </si>
  <si>
    <t>0.728717</t>
  </si>
  <si>
    <t>-0.512633</t>
  </si>
  <si>
    <t>2.71707</t>
  </si>
  <si>
    <t>0.853877</t>
  </si>
  <si>
    <t>-2.16039</t>
  </si>
  <si>
    <t>0.227319</t>
  </si>
  <si>
    <t>0.393072</t>
  </si>
  <si>
    <t>0.802703</t>
  </si>
  <si>
    <t>-0.386638</t>
  </si>
  <si>
    <t>2.67992</t>
  </si>
  <si>
    <t>0.908446</t>
  </si>
  <si>
    <t>-2.24641</t>
  </si>
  <si>
    <t>2.71409</t>
  </si>
  <si>
    <t>0.874136</t>
  </si>
  <si>
    <t>-2.22138</t>
  </si>
  <si>
    <t>0.345594</t>
  </si>
  <si>
    <t>0.147697</t>
  </si>
  <si>
    <t>0.626104</t>
  </si>
  <si>
    <t>-0.683187</t>
  </si>
  <si>
    <t>2.72125</t>
  </si>
  <si>
    <t>0.29587</t>
  </si>
  <si>
    <t>0.231756</t>
  </si>
  <si>
    <t>0.780993</t>
  </si>
  <si>
    <t>-0.498799</t>
  </si>
  <si>
    <t>2.71273</t>
  </si>
  <si>
    <t>0.826139</t>
  </si>
  <si>
    <t>-2.17698</t>
  </si>
  <si>
    <t>0.279367</t>
  </si>
  <si>
    <t>0.855396</t>
  </si>
  <si>
    <t>-0.356438</t>
  </si>
  <si>
    <t>2.67781</t>
  </si>
  <si>
    <t>0.902515</t>
  </si>
  <si>
    <t>2.707</t>
  </si>
  <si>
    <t>0.866729</t>
  </si>
  <si>
    <t>-2.23692</t>
  </si>
  <si>
    <t>0.32663</t>
  </si>
  <si>
    <t>0.068198</t>
  </si>
  <si>
    <t>0.655985</t>
  </si>
  <si>
    <t>-0.677013</t>
  </si>
  <si>
    <t>2.7117</t>
  </si>
  <si>
    <t>0.836197</t>
  </si>
  <si>
    <t>-2.21807</t>
  </si>
  <si>
    <t>0.298089</t>
  </si>
  <si>
    <t>0.149936</t>
  </si>
  <si>
    <t>0.808082</t>
  </si>
  <si>
    <t>-0.485454</t>
  </si>
  <si>
    <t>2.70289</t>
  </si>
  <si>
    <t>0.81874</t>
  </si>
  <si>
    <t>-2.20231</t>
  </si>
  <si>
    <t>0.267771</t>
  </si>
  <si>
    <t>0.19909</t>
  </si>
  <si>
    <t>0.879684</t>
  </si>
  <si>
    <t>2.67333</t>
  </si>
  <si>
    <t>2.69777</t>
  </si>
  <si>
    <t>0.859714</t>
  </si>
  <si>
    <t>-2.25221</t>
  </si>
  <si>
    <t>0.305338</t>
  </si>
  <si>
    <t>-0.00215261</t>
  </si>
  <si>
    <t>0.701585</t>
  </si>
  <si>
    <t>-0.643849</t>
  </si>
  <si>
    <t>2.69823</t>
  </si>
  <si>
    <t>-2.23987</t>
  </si>
  <si>
    <t>0.277538</t>
  </si>
  <si>
    <t>0.127315</t>
  </si>
  <si>
    <t>0.908186</t>
  </si>
  <si>
    <t>-0.28629</t>
  </si>
  <si>
    <t>2.68574</t>
  </si>
  <si>
    <t>0.825262</t>
  </si>
  <si>
    <t>0.229314</t>
  </si>
  <si>
    <t>0.952145</t>
  </si>
  <si>
    <t>-0.013558</t>
  </si>
  <si>
    <t>800</t>
  </si>
  <si>
    <t>-0.079023</t>
  </si>
  <si>
    <t>0.938608</t>
  </si>
  <si>
    <t>0.0772966</t>
  </si>
  <si>
    <t>-0.147784</t>
  </si>
  <si>
    <t>0.335449</t>
  </si>
  <si>
    <t>-0.0291881</t>
  </si>
  <si>
    <t>0.102642</t>
  </si>
  <si>
    <t>-0.0681292</t>
  </si>
  <si>
    <t>0.355467</t>
  </si>
  <si>
    <t>-0.0394606</t>
  </si>
  <si>
    <t>-0.211391</t>
  </si>
  <si>
    <t>2.34658</t>
  </si>
  <si>
    <t>0.9695</t>
  </si>
  <si>
    <t>-2.35252</t>
  </si>
  <si>
    <t>0.0135727</t>
  </si>
  <si>
    <t>-0.215345</t>
  </si>
  <si>
    <t>-0.0480192</t>
  </si>
  <si>
    <t>-0.975262</t>
  </si>
  <si>
    <t>0.288449</t>
  </si>
  <si>
    <t>-0.0395905</t>
  </si>
  <si>
    <t>0.956361</t>
  </si>
  <si>
    <t>-0.215413</t>
  </si>
  <si>
    <t>0.353576</t>
  </si>
  <si>
    <t>-0.319475</t>
  </si>
  <si>
    <t>0.174787</t>
  </si>
  <si>
    <t>-0.032792</t>
  </si>
  <si>
    <t>-0.0845226</t>
  </si>
  <si>
    <t>0.387088</t>
  </si>
  <si>
    <t>-0.0252858</t>
  </si>
  <si>
    <t>-0.169054</t>
  </si>
  <si>
    <t>2.24686</t>
  </si>
  <si>
    <t>-2.30599</t>
  </si>
  <si>
    <t>0.0393001</t>
  </si>
  <si>
    <t>-0.20916</t>
  </si>
  <si>
    <t>-0.0120527</t>
  </si>
  <si>
    <t>-0.977017</t>
  </si>
  <si>
    <t>-0.240025</t>
  </si>
  <si>
    <t>0.019082</t>
  </si>
  <si>
    <t>-0.0174576</t>
  </si>
  <si>
    <t>-0.142125</t>
  </si>
  <si>
    <t>0.350285</t>
  </si>
  <si>
    <t>-0.546223</t>
  </si>
  <si>
    <t>0.199062</t>
  </si>
  <si>
    <t>0.0225019</t>
  </si>
  <si>
    <t>-0.0556691</t>
  </si>
  <si>
    <t>0.257929</t>
  </si>
  <si>
    <t>-0.0191743</t>
  </si>
  <si>
    <t>-0.0765233</t>
  </si>
  <si>
    <t>2.26488</t>
  </si>
  <si>
    <t>0.512675</t>
  </si>
  <si>
    <t>-2.27359</t>
  </si>
  <si>
    <t>0.083846</t>
  </si>
  <si>
    <t>0.0506087</t>
  </si>
  <si>
    <t>-0.0263887</t>
  </si>
  <si>
    <t>0.994843</t>
  </si>
  <si>
    <t>0.479131</t>
  </si>
  <si>
    <t>-0.632688</t>
  </si>
  <si>
    <t>0.000451039</t>
  </si>
  <si>
    <t>0.00016635</t>
  </si>
  <si>
    <t>-0.000170544</t>
  </si>
  <si>
    <t>0.0999946</t>
  </si>
  <si>
    <t>-5.55425e-09</t>
  </si>
  <si>
    <t>3.28591e-09</t>
  </si>
  <si>
    <t>0.91031</t>
  </si>
  <si>
    <t>-0.0222697</t>
  </si>
  <si>
    <t>-0.412206</t>
  </si>
  <si>
    <t>0.0304401</t>
  </si>
  <si>
    <t>-0.533823</t>
  </si>
  <si>
    <t>-1.03868</t>
  </si>
  <si>
    <t>0.158326</t>
  </si>
  <si>
    <t>0.566643</t>
  </si>
  <si>
    <t>0.0335062</t>
  </si>
  <si>
    <t>0.320874</t>
  </si>
  <si>
    <t>-0.0314277</t>
  </si>
  <si>
    <t>-0.306859</t>
  </si>
  <si>
    <t>2.44665</t>
  </si>
  <si>
    <t>-2.39963</t>
  </si>
  <si>
    <t>0.0456353</t>
  </si>
  <si>
    <t>0.225042</t>
  </si>
  <si>
    <t>0.0331163</t>
  </si>
  <si>
    <t>0.00638744</t>
  </si>
  <si>
    <t>-0.707884</t>
  </si>
  <si>
    <t>-0.0396416</t>
  </si>
  <si>
    <t>-0.528355</t>
  </si>
  <si>
    <t>0.00884265</t>
  </si>
  <si>
    <t>0.153718</t>
  </si>
  <si>
    <t>0.31947</t>
  </si>
  <si>
    <t>0.0485694</t>
  </si>
  <si>
    <t>-0.17096</t>
  </si>
  <si>
    <t>-0.0655455</t>
  </si>
  <si>
    <t>-0.0818527</t>
  </si>
  <si>
    <t>0.52947</t>
  </si>
  <si>
    <t>-2.44664</t>
  </si>
  <si>
    <t>0.0246357</t>
  </si>
  <si>
    <t>-0.429711</t>
  </si>
  <si>
    <t>-0.028558</t>
  </si>
  <si>
    <t>-0.902178</t>
  </si>
  <si>
    <t>0.796796</t>
  </si>
  <si>
    <t>-0.240155</t>
  </si>
  <si>
    <t>-0.551959</t>
  </si>
  <si>
    <t>-0.127617</t>
  </si>
  <si>
    <t>0.301658</t>
  </si>
  <si>
    <t>0.699701</t>
  </si>
  <si>
    <t>-0.384841</t>
  </si>
  <si>
    <t>0.376369</t>
  </si>
  <si>
    <t>-0.0300948</t>
  </si>
  <si>
    <t>0.0844212</t>
  </si>
  <si>
    <t>2.49701</t>
  </si>
  <si>
    <t>0.109477</t>
  </si>
  <si>
    <t>-2.43879</t>
  </si>
  <si>
    <t>-0.0131866</t>
  </si>
  <si>
    <t>-0.433231</t>
  </si>
  <si>
    <t>-0.0093058</t>
  </si>
  <si>
    <t>-0.901138</t>
  </si>
  <si>
    <t>0.36889</t>
  </si>
  <si>
    <t>-0.0411536</t>
  </si>
  <si>
    <t>-0.212062</t>
  </si>
  <si>
    <t>2.3386</t>
  </si>
  <si>
    <t>0.0230812</t>
  </si>
  <si>
    <t>0.223775</t>
  </si>
  <si>
    <t>0.0178317</t>
  </si>
  <si>
    <t>0.974204</t>
  </si>
  <si>
    <t>0.147308</t>
  </si>
  <si>
    <t>0.231458</t>
  </si>
  <si>
    <t>-0.0740598</t>
  </si>
  <si>
    <t>-0.958771</t>
  </si>
  <si>
    <t>-0.151431</t>
  </si>
  <si>
    <t>0.439571</t>
  </si>
  <si>
    <t>-0.00824552</t>
  </si>
  <si>
    <t>0.0866119</t>
  </si>
  <si>
    <t>0.158476</t>
  </si>
  <si>
    <t>-0.0758809</t>
  </si>
  <si>
    <t>0.390585</t>
  </si>
  <si>
    <t>-0.0400869</t>
  </si>
  <si>
    <t>-0.229895</t>
  </si>
  <si>
    <t>1.22983</t>
  </si>
  <si>
    <t>0.0557081</t>
  </si>
  <si>
    <t>0.232485</t>
  </si>
  <si>
    <t>-0.0262843</t>
  </si>
  <si>
    <t>0.970647</t>
  </si>
  <si>
    <t>-0.150986</t>
  </si>
  <si>
    <t>0.0142316</t>
  </si>
  <si>
    <t>0.0744426</t>
  </si>
  <si>
    <t>-0.0878512</t>
  </si>
  <si>
    <t>0.408073</t>
  </si>
  <si>
    <t>-0.0433707</t>
  </si>
  <si>
    <t>-0.241832</t>
  </si>
  <si>
    <t>1.35647</t>
  </si>
  <si>
    <t>-2.33076</t>
  </si>
  <si>
    <t>0.0776394</t>
  </si>
  <si>
    <t>0.268143</t>
  </si>
  <si>
    <t>0.957286</t>
  </si>
  <si>
    <t>0.41292</t>
  </si>
  <si>
    <t>-0.0401835</t>
  </si>
  <si>
    <t>-0.284919</t>
  </si>
  <si>
    <t>2.37955</t>
  </si>
  <si>
    <t>1.54339</t>
  </si>
  <si>
    <t>-2.31014</t>
  </si>
  <si>
    <t>0.0703022</t>
  </si>
  <si>
    <t>0.267796</t>
  </si>
  <si>
    <t>-0.053246</t>
  </si>
  <si>
    <t>0.959431</t>
  </si>
  <si>
    <t>0.982657</t>
  </si>
  <si>
    <t>-0.0122138</t>
  </si>
  <si>
    <t>-0.044625</t>
  </si>
  <si>
    <t>-0.150566</t>
  </si>
  <si>
    <t>-0.0411438</t>
  </si>
  <si>
    <t>0.0966835</t>
  </si>
  <si>
    <t>0.0149381</t>
  </si>
  <si>
    <t>0.414626</t>
  </si>
  <si>
    <t>-0.0396258</t>
  </si>
  <si>
    <t>-0.293573</t>
  </si>
  <si>
    <t>2.38567</t>
  </si>
  <si>
    <t>1.58522</t>
  </si>
  <si>
    <t>-2.30569</t>
  </si>
  <si>
    <t>0.0610183</t>
  </si>
  <si>
    <t>0.267409</t>
  </si>
  <si>
    <t>-0.0298772</t>
  </si>
  <si>
    <t>0.961185</t>
  </si>
  <si>
    <t>-0.0451144</t>
  </si>
  <si>
    <t>-0.0406066</t>
  </si>
  <si>
    <t>0.0968554</t>
  </si>
  <si>
    <t>0.0137795</t>
  </si>
  <si>
    <t>0.413359</t>
  </si>
  <si>
    <t>-0.0399404</t>
  </si>
  <si>
    <t>-0.293816</t>
  </si>
  <si>
    <t>2.39024</t>
  </si>
  <si>
    <t>-2.30168</t>
  </si>
  <si>
    <t>0.0544055</t>
  </si>
  <si>
    <t>0.334111</t>
  </si>
  <si>
    <t>-0.0117491</t>
  </si>
  <si>
    <t>0.940889</t>
  </si>
  <si>
    <t>0.428339</t>
  </si>
  <si>
    <t>-0.0443588</t>
  </si>
  <si>
    <t>-0.256211</t>
  </si>
  <si>
    <t>-2.301</t>
  </si>
  <si>
    <t>0.140979</t>
  </si>
  <si>
    <t>0.988307</t>
  </si>
  <si>
    <t>0.0572064</t>
  </si>
  <si>
    <t>-0.248164</t>
  </si>
  <si>
    <t>0.577637</t>
  </si>
  <si>
    <t>-0.239649</t>
  </si>
  <si>
    <t>0.216127</t>
  </si>
  <si>
    <t>-0.0363864</t>
  </si>
  <si>
    <t>0.0539189</t>
  </si>
  <si>
    <t>0.471396</t>
  </si>
  <si>
    <t>-0.196001</t>
  </si>
  <si>
    <t>2.2083</t>
  </si>
  <si>
    <t>1.5064</t>
  </si>
  <si>
    <t>0.167271</t>
  </si>
  <si>
    <t>0.132015</t>
  </si>
  <si>
    <t>0.627631</t>
  </si>
  <si>
    <t>0.51516</t>
  </si>
  <si>
    <t>-0.174659</t>
  </si>
  <si>
    <t>-1.32555</t>
  </si>
  <si>
    <t>0.228953</t>
  </si>
  <si>
    <t>0.319575</t>
  </si>
  <si>
    <t>-0.00306606</t>
  </si>
  <si>
    <t>0.0294279</t>
  </si>
  <si>
    <t>0.412017</t>
  </si>
  <si>
    <t>-0.0233773</t>
  </si>
  <si>
    <t>-0.0923932</t>
  </si>
  <si>
    <t>2.15794</t>
  </si>
  <si>
    <t>1.23043</t>
  </si>
  <si>
    <t>-2.22135</t>
  </si>
  <si>
    <t>-0.0642959</t>
  </si>
  <si>
    <t>-0.386371</t>
  </si>
  <si>
    <t>-0.596415</t>
  </si>
  <si>
    <t>-0.700623</t>
  </si>
  <si>
    <t>0.620186</t>
  </si>
  <si>
    <t>0.533682</t>
  </si>
  <si>
    <t>0.518706</t>
  </si>
  <si>
    <t>0.247988</t>
  </si>
  <si>
    <t>-1.63845</t>
  </si>
  <si>
    <t>0.768297</t>
  </si>
  <si>
    <t>-0.104387</t>
  </si>
  <si>
    <t>0.218158</t>
  </si>
  <si>
    <t>0.0602045</t>
  </si>
  <si>
    <t>0.0543078</t>
  </si>
  <si>
    <t>0.628363</t>
  </si>
  <si>
    <t>0.196745</t>
  </si>
  <si>
    <t>2.15882</t>
  </si>
  <si>
    <t>0.999819</t>
  </si>
  <si>
    <t>-0.182977</t>
  </si>
  <si>
    <t>-0.427084</t>
  </si>
  <si>
    <t>-0.575885</t>
  </si>
  <si>
    <t>-0.672662</t>
  </si>
  <si>
    <t>0.986668</t>
  </si>
  <si>
    <t>-2.0844</t>
  </si>
  <si>
    <t>0.0393246</t>
  </si>
  <si>
    <t>-0.624936</t>
  </si>
  <si>
    <t>-0.330675</t>
  </si>
  <si>
    <t>-0.70609</t>
  </si>
  <si>
    <t>0.970491</t>
  </si>
  <si>
    <t>-2.04922</t>
  </si>
  <si>
    <t>0.0262941</t>
  </si>
  <si>
    <t>-0.625619</t>
  </si>
  <si>
    <t>-0.345316</t>
  </si>
  <si>
    <t>-0.699046</t>
  </si>
  <si>
    <t>0.958387</t>
  </si>
  <si>
    <t>-2.0252</t>
  </si>
  <si>
    <t>0.017609</t>
  </si>
  <si>
    <t>-0.625924</t>
  </si>
  <si>
    <t>-0.354985</t>
  </si>
  <si>
    <t>-0.694187</t>
  </si>
  <si>
    <t>2.1728</t>
  </si>
  <si>
    <t>0.974815</t>
  </si>
  <si>
    <t>2.18319</t>
  </si>
  <si>
    <t>-2.04886</t>
  </si>
  <si>
    <t>-0.0158557</t>
  </si>
  <si>
    <t>-0.521913</t>
  </si>
  <si>
    <t>-0.479678</t>
  </si>
  <si>
    <t>-0.70517</t>
  </si>
  <si>
    <t>2.18337</t>
  </si>
  <si>
    <t>2.18348</t>
  </si>
  <si>
    <t>-2.00587</t>
  </si>
  <si>
    <t>0.970135</t>
  </si>
  <si>
    <t>-2.0807</t>
  </si>
  <si>
    <t>2.16737</t>
  </si>
  <si>
    <t>0.920054</t>
  </si>
  <si>
    <t>-2.05968</t>
  </si>
  <si>
    <t>-0.106035</t>
  </si>
  <si>
    <t>-0.45237</t>
  </si>
  <si>
    <t>-0.45033</t>
  </si>
  <si>
    <t>-0.762444</t>
  </si>
  <si>
    <t>2.15968</t>
  </si>
  <si>
    <t>0.887555</t>
  </si>
  <si>
    <t>-2.035</t>
  </si>
  <si>
    <t>2.15486</t>
  </si>
  <si>
    <t>0.867182</t>
  </si>
  <si>
    <t>-2.01953</t>
  </si>
  <si>
    <t>2.15525</t>
  </si>
  <si>
    <t>0.968066</t>
  </si>
  <si>
    <t>2.15281</t>
  </si>
  <si>
    <t>0.921395</t>
  </si>
  <si>
    <t>-0.165241</t>
  </si>
  <si>
    <t>-0.401628</t>
  </si>
  <si>
    <t>-0.426447</t>
  </si>
  <si>
    <t>-0.793431</t>
  </si>
  <si>
    <t>0.892101</t>
  </si>
  <si>
    <t>-2.05324</t>
  </si>
  <si>
    <t>2.13358</t>
  </si>
  <si>
    <t>0.871775</t>
  </si>
  <si>
    <t>-2.04077</t>
  </si>
  <si>
    <t>2.14677</t>
  </si>
  <si>
    <t>0.967101</t>
  </si>
  <si>
    <t>-2.09362</t>
  </si>
  <si>
    <t>2.13914</t>
  </si>
  <si>
    <t>0.923683</t>
  </si>
  <si>
    <t>-0.252656</t>
  </si>
  <si>
    <t>-0.327054</t>
  </si>
  <si>
    <t>-0.469126</t>
  </si>
  <si>
    <t>-0.780462</t>
  </si>
  <si>
    <t>2.12911</t>
  </si>
  <si>
    <t>0.897668</t>
  </si>
  <si>
    <t>-2.07654</t>
  </si>
  <si>
    <t>2.12277</t>
  </si>
  <si>
    <t>0.881232</t>
  </si>
  <si>
    <t>-2.07153</t>
  </si>
  <si>
    <t>0.625211</t>
  </si>
  <si>
    <t>0.697329</t>
  </si>
  <si>
    <t>-0.0732409</t>
  </si>
  <si>
    <t>-0.011071</t>
  </si>
  <si>
    <t>0.146038</t>
  </si>
  <si>
    <t>0.0777339</t>
  </si>
  <si>
    <t>-0.0617373</t>
  </si>
  <si>
    <t>0.412365</t>
  </si>
  <si>
    <t>-0.0442341</t>
  </si>
  <si>
    <t>-0.280083</t>
  </si>
  <si>
    <t>1.48374</t>
  </si>
  <si>
    <t>-2.33155</t>
  </si>
  <si>
    <t>0.054156</t>
  </si>
  <si>
    <t>-0.222303</t>
  </si>
  <si>
    <t>0.966033</t>
  </si>
  <si>
    <t>0.0512993</t>
  </si>
  <si>
    <t>0.853613</t>
  </si>
  <si>
    <t>-0.105355</t>
  </si>
  <si>
    <t>0.0714665</t>
  </si>
  <si>
    <t>0.0483549</t>
  </si>
  <si>
    <t>-0.0306574</t>
  </si>
  <si>
    <t>0.00121322</t>
  </si>
  <si>
    <t>0.393421</t>
  </si>
  <si>
    <t>-0.0496726</t>
  </si>
  <si>
    <t>-0.341072</t>
  </si>
  <si>
    <t>2.53349</t>
  </si>
  <si>
    <t>-2.3728</t>
  </si>
  <si>
    <t>0.154896</t>
  </si>
  <si>
    <t>-0.161491</t>
  </si>
  <si>
    <t>0.636199</t>
  </si>
  <si>
    <t>-0.738362</t>
  </si>
  <si>
    <t>0.303792</t>
  </si>
  <si>
    <t>-0.327227</t>
  </si>
  <si>
    <t>-0.0746719</t>
  </si>
  <si>
    <t>-1.70169</t>
  </si>
  <si>
    <t>-0.710254</t>
  </si>
  <si>
    <t>0.853831</t>
  </si>
  <si>
    <t>0.0240034</t>
  </si>
  <si>
    <t>0.409624</t>
  </si>
  <si>
    <t>-0.0466288</t>
  </si>
  <si>
    <t>-0.309747</t>
  </si>
  <si>
    <t>2.57156</t>
  </si>
  <si>
    <t>1.13872</t>
  </si>
  <si>
    <t>0.288902</t>
  </si>
  <si>
    <t>0.104457</t>
  </si>
  <si>
    <t>0.564428</t>
  </si>
  <si>
    <t>-0.766189</t>
  </si>
  <si>
    <t>-0.780886</t>
  </si>
  <si>
    <t>0.400606</t>
  </si>
  <si>
    <t>0.477212</t>
  </si>
  <si>
    <t>-0.0447336</t>
  </si>
  <si>
    <t>-1.45793</t>
  </si>
  <si>
    <t>-0.694411</t>
  </si>
  <si>
    <t>1.03385</t>
  </si>
  <si>
    <t>0.0341126</t>
  </si>
  <si>
    <t>0.0714604</t>
  </si>
  <si>
    <t>0.00570107</t>
  </si>
  <si>
    <t>0.481248</t>
  </si>
  <si>
    <t>0.273172</t>
  </si>
  <si>
    <t>0.100121</t>
  </si>
  <si>
    <t>2.65964</t>
  </si>
  <si>
    <t>0.928579</t>
  </si>
  <si>
    <t>0.382014</t>
  </si>
  <si>
    <t>0.065761</t>
  </si>
  <si>
    <t>0.423639</t>
  </si>
  <si>
    <t>-0.8187</t>
  </si>
  <si>
    <t>2.67373</t>
  </si>
  <si>
    <t>0.931579</t>
  </si>
  <si>
    <t>0.0896626</t>
  </si>
  <si>
    <t>0.708831</t>
  </si>
  <si>
    <t>0.408696</t>
  </si>
  <si>
    <t>-0.567879</t>
  </si>
  <si>
    <t>2.66061</t>
  </si>
  <si>
    <t>0.918528</t>
  </si>
  <si>
    <t>-2.19895</t>
  </si>
  <si>
    <t>-0.122088</t>
  </si>
  <si>
    <t>0.703971</t>
  </si>
  <si>
    <t>0.557225</t>
  </si>
  <si>
    <t>-0.423107</t>
  </si>
  <si>
    <t>2.64414</t>
  </si>
  <si>
    <t>0.901218</t>
  </si>
  <si>
    <t>-0.25829</t>
  </si>
  <si>
    <t>0.666159</t>
  </si>
  <si>
    <t>0.629617</t>
  </si>
  <si>
    <t>2.68955</t>
  </si>
  <si>
    <t>0.922808</t>
  </si>
  <si>
    <t>2.72579</t>
  </si>
  <si>
    <t>0.894338</t>
  </si>
  <si>
    <t>-2.204</t>
  </si>
  <si>
    <t>0.355237</t>
  </si>
  <si>
    <t>0.302992</t>
  </si>
  <si>
    <t>0.609643</t>
  </si>
  <si>
    <t>-0.640577</t>
  </si>
  <si>
    <t>2.72857</t>
  </si>
  <si>
    <t>0.872805</t>
  </si>
  <si>
    <t>-2.17274</t>
  </si>
  <si>
    <t>0.261935</t>
  </si>
  <si>
    <t>0.386507</t>
  </si>
  <si>
    <t>0.757964</t>
  </si>
  <si>
    <t>-0.455514</t>
  </si>
  <si>
    <t>2.71891</t>
  </si>
  <si>
    <t>0.862275</t>
  </si>
  <si>
    <t>-2.15658</t>
  </si>
  <si>
    <t>0.428707</t>
  </si>
  <si>
    <t>0.829834</t>
  </si>
  <si>
    <t>-0.305578</t>
  </si>
  <si>
    <t>2.6879</t>
  </si>
  <si>
    <t>-2.24388</t>
  </si>
  <si>
    <t>2.72236</t>
  </si>
  <si>
    <t>0.879958</t>
  </si>
  <si>
    <t>0.345713</t>
  </si>
  <si>
    <t>0.175334</t>
  </si>
  <si>
    <t>0.645932</t>
  </si>
  <si>
    <t>-0.657656</t>
  </si>
  <si>
    <t>2.72669</t>
  </si>
  <si>
    <t>0.278756</t>
  </si>
  <si>
    <t>0.269359</t>
  </si>
  <si>
    <t>0.810949</t>
  </si>
  <si>
    <t>-0.438296</t>
  </si>
  <si>
    <t>2.7147</t>
  </si>
  <si>
    <t>0.219985</t>
  </si>
  <si>
    <t>0.319164</t>
  </si>
  <si>
    <t>0.881607</t>
  </si>
  <si>
    <t>-0.269275</t>
  </si>
  <si>
    <t>2.68594</t>
  </si>
  <si>
    <t>0.906862</t>
  </si>
  <si>
    <t>-2.25059</t>
  </si>
  <si>
    <t>2.71549</t>
  </si>
  <si>
    <t>0.871996</t>
  </si>
  <si>
    <t>0.33016</t>
  </si>
  <si>
    <t>0.095476</t>
  </si>
  <si>
    <t>-0.651089</t>
  </si>
  <si>
    <t>2.71788</t>
  </si>
  <si>
    <t>0.842386</t>
  </si>
  <si>
    <t>0.287481</t>
  </si>
  <si>
    <t>0.188351</t>
  </si>
  <si>
    <t>0.838282</t>
  </si>
  <si>
    <t>-0.423275</t>
  </si>
  <si>
    <t>2.70591</t>
  </si>
  <si>
    <t>0.827285</t>
  </si>
  <si>
    <t>-2.19618</t>
  </si>
  <si>
    <t>0.244619</t>
  </si>
  <si>
    <t>0.241418</t>
  </si>
  <si>
    <t>0.905366</t>
  </si>
  <si>
    <t>-0.24938</t>
  </si>
  <si>
    <t>2.68161</t>
  </si>
  <si>
    <t>0.900309</t>
  </si>
  <si>
    <t>-2.24811</t>
  </si>
  <si>
    <t>0.311288</t>
  </si>
  <si>
    <t>0.02619</t>
  </si>
  <si>
    <t>0.725075</t>
  </si>
  <si>
    <t>-0.613743</t>
  </si>
  <si>
    <t>2.70496</t>
  </si>
  <si>
    <t>-2.23409</t>
  </si>
  <si>
    <t>0.172611</t>
  </si>
  <si>
    <t>0.93084</t>
  </si>
  <si>
    <t>-0.189605</t>
  </si>
  <si>
    <t>2.69045</t>
  </si>
  <si>
    <t>0.83426</t>
  </si>
  <si>
    <t>-2.22402</t>
  </si>
  <si>
    <t>0.189396</t>
  </si>
  <si>
    <t>0.248426</t>
  </si>
  <si>
    <t>0.941559</t>
  </si>
  <si>
    <t>0.126017</t>
  </si>
  <si>
    <t>801</t>
  </si>
  <si>
    <t>-0.32522</t>
  </si>
  <si>
    <t>-0.0796615</t>
  </si>
  <si>
    <t>0.0771024</t>
  </si>
  <si>
    <t>-0.127648</t>
  </si>
  <si>
    <t>0.315362</t>
  </si>
  <si>
    <t>0.185995</t>
  </si>
  <si>
    <t>-0.0657667</t>
  </si>
  <si>
    <t>0.192578</t>
  </si>
  <si>
    <t>0.0171566</t>
  </si>
  <si>
    <t>0.370899</t>
  </si>
  <si>
    <t>-0.00100396</t>
  </si>
  <si>
    <t>2.35196</t>
  </si>
  <si>
    <t>0.96793</t>
  </si>
  <si>
    <t>0.0145277</t>
  </si>
  <si>
    <t>-0.218841</t>
  </si>
  <si>
    <t>-0.0468735</t>
  </si>
  <si>
    <t>-0.974526</t>
  </si>
  <si>
    <t>0.291448</t>
  </si>
  <si>
    <t>-0.0363232</t>
  </si>
  <si>
    <t>0.955596</t>
  </si>
  <si>
    <t>0.268312</t>
  </si>
  <si>
    <t>-0.197504</t>
  </si>
  <si>
    <t>0.210704</t>
  </si>
  <si>
    <t>-0.0569968</t>
  </si>
  <si>
    <t>-0.059885</t>
  </si>
  <si>
    <t>-0.0254834</t>
  </si>
  <si>
    <t>-0.174718</t>
  </si>
  <si>
    <t>2.25274</t>
  </si>
  <si>
    <t>0.960765</t>
  </si>
  <si>
    <t>-2.30844</t>
  </si>
  <si>
    <t>0.0402811</t>
  </si>
  <si>
    <t>-0.0091469</t>
  </si>
  <si>
    <t>-0.236529</t>
  </si>
  <si>
    <t>0.0249948</t>
  </si>
  <si>
    <t>0.971156</t>
  </si>
  <si>
    <t>-0.14516</t>
  </si>
  <si>
    <t>0.330588</t>
  </si>
  <si>
    <t>-0.602821</t>
  </si>
  <si>
    <t>0.251919</t>
  </si>
  <si>
    <t>-0.00198698</t>
  </si>
  <si>
    <t>-0.00860757</t>
  </si>
  <si>
    <t>0.301107</t>
  </si>
  <si>
    <t>-0.0190056</t>
  </si>
  <si>
    <t>-0.0807422</t>
  </si>
  <si>
    <t>2.2686</t>
  </si>
  <si>
    <t>0.512059</t>
  </si>
  <si>
    <t>-2.27469</t>
  </si>
  <si>
    <t>0.0828827</t>
  </si>
  <si>
    <t>0.0532842</t>
  </si>
  <si>
    <t>-0.0310549</t>
  </si>
  <si>
    <t>0.994649</t>
  </si>
  <si>
    <t>0.513543</t>
  </si>
  <si>
    <t>-0.710201</t>
  </si>
  <si>
    <t>5.28878e-05</t>
  </si>
  <si>
    <t>-4.79404e-05</t>
  </si>
  <si>
    <t>0.00017184</t>
  </si>
  <si>
    <t>0.0999955</t>
  </si>
  <si>
    <t>-5.37352e-09</t>
  </si>
  <si>
    <t>2.91375e-09</t>
  </si>
  <si>
    <t>0.909407</t>
  </si>
  <si>
    <t>-0.0217518</t>
  </si>
  <si>
    <t>-0.413759</t>
  </si>
  <si>
    <t>0.0361835</t>
  </si>
  <si>
    <t>-0.482806</t>
  </si>
  <si>
    <t>0.431879</t>
  </si>
  <si>
    <t>-0.972818</t>
  </si>
  <si>
    <t>0.187433</t>
  </si>
  <si>
    <t>0.72886</t>
  </si>
  <si>
    <t>0.338674</t>
  </si>
  <si>
    <t>0.0581405</t>
  </si>
  <si>
    <t>-0.26358</t>
  </si>
  <si>
    <t>2.4511</t>
  </si>
  <si>
    <t>0.974946</t>
  </si>
  <si>
    <t>-2.40392</t>
  </si>
  <si>
    <t>0.0442473</t>
  </si>
  <si>
    <t>0.226893</t>
  </si>
  <si>
    <t>-0.708013</t>
  </si>
  <si>
    <t>-0.0394205</t>
  </si>
  <si>
    <t>0.0558976</t>
  </si>
  <si>
    <t>-0.0742596</t>
  </si>
  <si>
    <t>0.566984</t>
  </si>
  <si>
    <t>-0.180344</t>
  </si>
  <si>
    <t>-0.113872</t>
  </si>
  <si>
    <t>0.0376154</t>
  </si>
  <si>
    <t>2.4646</t>
  </si>
  <si>
    <t>0.526461</t>
  </si>
  <si>
    <t>-2.44823</t>
  </si>
  <si>
    <t>0.0281442</t>
  </si>
  <si>
    <t>-0.430059</t>
  </si>
  <si>
    <t>-0.901886</t>
  </si>
  <si>
    <t>-0.240478</t>
  </si>
  <si>
    <t>-0.554324</t>
  </si>
  <si>
    <t>-0.0766338</t>
  </si>
  <si>
    <t>0.0756558</t>
  </si>
  <si>
    <t>0.395673</t>
  </si>
  <si>
    <t>-0.133516</t>
  </si>
  <si>
    <t>0.588905</t>
  </si>
  <si>
    <t>-0.113551</t>
  </si>
  <si>
    <t>0.0488663</t>
  </si>
  <si>
    <t>2.49603</t>
  </si>
  <si>
    <t>-2.4383</t>
  </si>
  <si>
    <t>-0.00896637</t>
  </si>
  <si>
    <t>-0.435187</t>
  </si>
  <si>
    <t>-0.00818422</t>
  </si>
  <si>
    <t>-0.900258</t>
  </si>
  <si>
    <t>0.376963</t>
  </si>
  <si>
    <t>-0.21767</t>
  </si>
  <si>
    <t>2.34415</t>
  </si>
  <si>
    <t>-2.35625</t>
  </si>
  <si>
    <t>0.0219557</t>
  </si>
  <si>
    <t>0.22725</t>
  </si>
  <si>
    <t>0.0167644</t>
  </si>
  <si>
    <t>0.973444</t>
  </si>
  <si>
    <t>0.146764</t>
  </si>
  <si>
    <t>0.22766</t>
  </si>
  <si>
    <t>-0.959608</t>
  </si>
  <si>
    <t>-0.0534965</t>
  </si>
  <si>
    <t>0.404087</t>
  </si>
  <si>
    <t>0.064079</t>
  </si>
  <si>
    <t>0.212399</t>
  </si>
  <si>
    <t>0.00628702</t>
  </si>
  <si>
    <t>0.36542</t>
  </si>
  <si>
    <t>-0.00929925</t>
  </si>
  <si>
    <t>-0.240747</t>
  </si>
  <si>
    <t>2.34011</t>
  </si>
  <si>
    <t>1.2283</t>
  </si>
  <si>
    <t>-2.34699</t>
  </si>
  <si>
    <t>0.0543983</t>
  </si>
  <si>
    <t>0.235911</t>
  </si>
  <si>
    <t>-0.0271309</t>
  </si>
  <si>
    <t>0.969871</t>
  </si>
  <si>
    <t>-0.0737827</t>
  </si>
  <si>
    <t>-0.131325</t>
  </si>
  <si>
    <t>0.0643029</t>
  </si>
  <si>
    <t>-0.00328302</t>
  </si>
  <si>
    <t>0.396944</t>
  </si>
  <si>
    <t>-0.0160246</t>
  </si>
  <si>
    <t>-0.254739</t>
  </si>
  <si>
    <t>2.35002</t>
  </si>
  <si>
    <t>1.35496</t>
  </si>
  <si>
    <t>0.0762337</t>
  </si>
  <si>
    <t>0.271678</t>
  </si>
  <si>
    <t>-0.0758419</t>
  </si>
  <si>
    <t>-0.0195581</t>
  </si>
  <si>
    <t>-0.283821</t>
  </si>
  <si>
    <t>2.38579</t>
  </si>
  <si>
    <t>1.54194</t>
  </si>
  <si>
    <t>-2.31503</t>
  </si>
  <si>
    <t>0.0693762</t>
  </si>
  <si>
    <t>0.271298</t>
  </si>
  <si>
    <t>-0.0531808</t>
  </si>
  <si>
    <t>0.958518</t>
  </si>
  <si>
    <t>0.982367</t>
  </si>
  <si>
    <t>-0.0118254</t>
  </si>
  <si>
    <t>0.140606</t>
  </si>
  <si>
    <t>-0.0115056</t>
  </si>
  <si>
    <t>-0.185134</t>
  </si>
  <si>
    <t>-0.123381</t>
  </si>
  <si>
    <t>0.0942534</t>
  </si>
  <si>
    <t>0.0561388</t>
  </si>
  <si>
    <t>0.0302418</t>
  </si>
  <si>
    <t>0.43357</t>
  </si>
  <si>
    <t>-0.02023</t>
  </si>
  <si>
    <t>-0.288433</t>
  </si>
  <si>
    <t>2.3919</t>
  </si>
  <si>
    <t>-2.31067</t>
  </si>
  <si>
    <t>0.0606197</t>
  </si>
  <si>
    <t>0.270868</t>
  </si>
  <si>
    <t>-0.0292186</t>
  </si>
  <si>
    <t>-0.0129249</t>
  </si>
  <si>
    <t>-0.12324</t>
  </si>
  <si>
    <t>0.0945952</t>
  </si>
  <si>
    <t>0.029155</t>
  </si>
  <si>
    <t>0.435436</t>
  </si>
  <si>
    <t>-0.0210372</t>
  </si>
  <si>
    <t>-0.288097</t>
  </si>
  <si>
    <t>-2.30667</t>
  </si>
  <si>
    <t>0.0542401</t>
  </si>
  <si>
    <t>0.333334</t>
  </si>
  <si>
    <t>-0.0109912</t>
  </si>
  <si>
    <t>0.941183</t>
  </si>
  <si>
    <t>0.439197</t>
  </si>
  <si>
    <t>-0.0244323</t>
  </si>
  <si>
    <t>-0.2628</t>
  </si>
  <si>
    <t>-2.30549</t>
  </si>
  <si>
    <t>0.988398</t>
  </si>
  <si>
    <t>-0.356232</t>
  </si>
  <si>
    <t>0.594785</t>
  </si>
  <si>
    <t>0.222072</t>
  </si>
  <si>
    <t>0.0407636</t>
  </si>
  <si>
    <t>0.0563142</t>
  </si>
  <si>
    <t>0.483388</t>
  </si>
  <si>
    <t>-0.00641472</t>
  </si>
  <si>
    <t>-0.208443</t>
  </si>
  <si>
    <t>-2.22016</t>
  </si>
  <si>
    <t>0.169287</t>
  </si>
  <si>
    <t>0.625023</t>
  </si>
  <si>
    <t>0.522993</t>
  </si>
  <si>
    <t>-0.185389</t>
  </si>
  <si>
    <t>0.80169</t>
  </si>
  <si>
    <t>-0.222266</t>
  </si>
  <si>
    <t>-1.29025</t>
  </si>
  <si>
    <t>1.21561</t>
  </si>
  <si>
    <t>0.201643</t>
  </si>
  <si>
    <t>0.334399</t>
  </si>
  <si>
    <t>0.0563763</t>
  </si>
  <si>
    <t>0.00650959</t>
  </si>
  <si>
    <t>0.428522</t>
  </si>
  <si>
    <t>0.00408915</t>
  </si>
  <si>
    <t>-0.0751897</t>
  </si>
  <si>
    <t>-2.22333</t>
  </si>
  <si>
    <t>-0.0617945</t>
  </si>
  <si>
    <t>-0.401588</t>
  </si>
  <si>
    <t>-0.59242</t>
  </si>
  <si>
    <t>-0.695664</t>
  </si>
  <si>
    <t>0.623293</t>
  </si>
  <si>
    <t>0.532156</t>
  </si>
  <si>
    <t>0.524387</t>
  </si>
  <si>
    <t>0.23094</t>
  </si>
  <si>
    <t>-1.71851</t>
  </si>
  <si>
    <t>0.608474</t>
  </si>
  <si>
    <t>-0.114072</t>
  </si>
  <si>
    <t>0.218758</t>
  </si>
  <si>
    <t>0.0763296</t>
  </si>
  <si>
    <t>-0.000719436</t>
  </si>
  <si>
    <t>0.64771</t>
  </si>
  <si>
    <t>0.184624</t>
  </si>
  <si>
    <t>2.16835</t>
  </si>
  <si>
    <t>-0.177589</t>
  </si>
  <si>
    <t>-0.439601</t>
  </si>
  <si>
    <t>-0.570315</t>
  </si>
  <si>
    <t>-0.670786</t>
  </si>
  <si>
    <t>0.989156</t>
  </si>
  <si>
    <t>-2.08084</t>
  </si>
  <si>
    <t>0.0650325</t>
  </si>
  <si>
    <t>-0.636485</t>
  </si>
  <si>
    <t>-0.316707</t>
  </si>
  <si>
    <t>0.975188</t>
  </si>
  <si>
    <t>-2.04473</t>
  </si>
  <si>
    <t>0.0569949</t>
  </si>
  <si>
    <t>-0.637255</t>
  </si>
  <si>
    <t>-0.696201</t>
  </si>
  <si>
    <t>2.19303</t>
  </si>
  <si>
    <t>-2.01986</t>
  </si>
  <si>
    <t>0.0516368</t>
  </si>
  <si>
    <t>-0.637711</t>
  </si>
  <si>
    <t>-0.331359</t>
  </si>
  <si>
    <t>-0.69344</t>
  </si>
  <si>
    <t>0.977539</t>
  </si>
  <si>
    <t>-2.07008</t>
  </si>
  <si>
    <t>0.929498</t>
  </si>
  <si>
    <t>-2.04377</t>
  </si>
  <si>
    <t>-0.00919849</t>
  </si>
  <si>
    <t>-0.533092</t>
  </si>
  <si>
    <t>-0.474153</t>
  </si>
  <si>
    <t>-0.700648</t>
  </si>
  <si>
    <t>2.19445</t>
  </si>
  <si>
    <t>0.903837</t>
  </si>
  <si>
    <t>-2.01567</t>
  </si>
  <si>
    <t>2.19484</t>
  </si>
  <si>
    <t>0.88929</t>
  </si>
  <si>
    <t>-1.99974</t>
  </si>
  <si>
    <t>0.972653</t>
  </si>
  <si>
    <t>-2.07644</t>
  </si>
  <si>
    <t>2.17782</t>
  </si>
  <si>
    <t>0.923148</t>
  </si>
  <si>
    <t>-2.0542</t>
  </si>
  <si>
    <t>-0.0985555</t>
  </si>
  <si>
    <t>-0.463761</t>
  </si>
  <si>
    <t>-0.44517</t>
  </si>
  <si>
    <t>-0.759629</t>
  </si>
  <si>
    <t>2.17062</t>
  </si>
  <si>
    <t>0.891267</t>
  </si>
  <si>
    <t>-2.02859</t>
  </si>
  <si>
    <t>2.1661</t>
  </si>
  <si>
    <t>-2.01253</t>
  </si>
  <si>
    <t>0.970423</t>
  </si>
  <si>
    <t>2.16309</t>
  </si>
  <si>
    <t>0.924137</t>
  </si>
  <si>
    <t>-2.06555</t>
  </si>
  <si>
    <t>-0.157284</t>
  </si>
  <si>
    <t>-0.413053</t>
  </si>
  <si>
    <t>-0.42158</t>
  </si>
  <si>
    <t>-0.791783</t>
  </si>
  <si>
    <t>2.15212</t>
  </si>
  <si>
    <t>-2.04668</t>
  </si>
  <si>
    <t>2.1445</t>
  </si>
  <si>
    <t>-2.03358</t>
  </si>
  <si>
    <t>2.15656</t>
  </si>
  <si>
    <t>0.969229</t>
  </si>
  <si>
    <t>-2.08905</t>
  </si>
  <si>
    <t>0.926033</t>
  </si>
  <si>
    <t>-0.245304</t>
  </si>
  <si>
    <t>-0.339112</t>
  </si>
  <si>
    <t>-0.464565</t>
  </si>
  <si>
    <t>-0.78039</t>
  </si>
  <si>
    <t>2.13942</t>
  </si>
  <si>
    <t>0.900195</t>
  </si>
  <si>
    <t>-2.06994</t>
  </si>
  <si>
    <t>2.13322</t>
  </si>
  <si>
    <t>0.88387</t>
  </si>
  <si>
    <t>-2.06442</t>
  </si>
  <si>
    <t>0.62584</t>
  </si>
  <si>
    <t>-0.00291319</t>
  </si>
  <si>
    <t>-0.038204</t>
  </si>
  <si>
    <t>0.512443</t>
  </si>
  <si>
    <t>-0.164314</t>
  </si>
  <si>
    <t>0.134757</t>
  </si>
  <si>
    <t>0.152302</t>
  </si>
  <si>
    <t>0.0136042</t>
  </si>
  <si>
    <t>0.423591</t>
  </si>
  <si>
    <t>-0.0194312</t>
  </si>
  <si>
    <t>2.39925</t>
  </si>
  <si>
    <t>-2.33642</t>
  </si>
  <si>
    <t>0.0527041</t>
  </si>
  <si>
    <t>0.123761</t>
  </si>
  <si>
    <t>-0.222457</t>
  </si>
  <si>
    <t>0.965618</t>
  </si>
  <si>
    <t>-0.511103</t>
  </si>
  <si>
    <t>0.0494783</t>
  </si>
  <si>
    <t>0.853691</t>
  </si>
  <si>
    <t>0.0868131</t>
  </si>
  <si>
    <t>-0.154703</t>
  </si>
  <si>
    <t>-0.0651026</t>
  </si>
  <si>
    <t>0.079409</t>
  </si>
  <si>
    <t>0.147497</t>
  </si>
  <si>
    <t>0.0470946</t>
  </si>
  <si>
    <t>0.0176953</t>
  </si>
  <si>
    <t>-0.0439152</t>
  </si>
  <si>
    <t>-0.350536</t>
  </si>
  <si>
    <t>1.41513</t>
  </si>
  <si>
    <t>0.156583</t>
  </si>
  <si>
    <t>-0.161954</t>
  </si>
  <si>
    <t>0.635427</t>
  </si>
  <si>
    <t>-0.73857</t>
  </si>
  <si>
    <t>0.888224</t>
  </si>
  <si>
    <t>0.322005</t>
  </si>
  <si>
    <t>-0.31907</t>
  </si>
  <si>
    <t>-0.0746024</t>
  </si>
  <si>
    <t>-1.64869</t>
  </si>
  <si>
    <t>-0.794446</t>
  </si>
  <si>
    <t>0.851203</t>
  </si>
  <si>
    <t>0.0964194</t>
  </si>
  <si>
    <t>0.0704714</t>
  </si>
  <si>
    <t>0.0161166</t>
  </si>
  <si>
    <t>0.42313</t>
  </si>
  <si>
    <t>-0.0388244</t>
  </si>
  <si>
    <t>-0.299669</t>
  </si>
  <si>
    <t>1.13723</t>
  </si>
  <si>
    <t>-2.39126</t>
  </si>
  <si>
    <t>0.29604</t>
  </si>
  <si>
    <t>0.558213</t>
  </si>
  <si>
    <t>-0.765733</t>
  </si>
  <si>
    <t>-0.789172</t>
  </si>
  <si>
    <t>0.385759</t>
  </si>
  <si>
    <t>0.476608</t>
  </si>
  <si>
    <t>-1.45795</t>
  </si>
  <si>
    <t>-0.786609</t>
  </si>
  <si>
    <t>1.04986</t>
  </si>
  <si>
    <t>-0.0252112</t>
  </si>
  <si>
    <t>0.0456025</t>
  </si>
  <si>
    <t>-0.0491995</t>
  </si>
  <si>
    <t>0.470058</t>
  </si>
  <si>
    <t>0.291779</t>
  </si>
  <si>
    <t>0.0988694</t>
  </si>
  <si>
    <t>2.66743</t>
  </si>
  <si>
    <t>0.932118</t>
  </si>
  <si>
    <t>-2.26027</t>
  </si>
  <si>
    <t>0.393943</t>
  </si>
  <si>
    <t>0.0815461</t>
  </si>
  <si>
    <t>0.416902</t>
  </si>
  <si>
    <t>0.936425</t>
  </si>
  <si>
    <t>-2.23152</t>
  </si>
  <si>
    <t>0.123715</t>
  </si>
  <si>
    <t>0.708003</t>
  </si>
  <si>
    <t>0.402469</t>
  </si>
  <si>
    <t>-0.566961</t>
  </si>
  <si>
    <t>2.66849</t>
  </si>
  <si>
    <t>0.925538</t>
  </si>
  <si>
    <t>-2.19659</t>
  </si>
  <si>
    <t>-0.105718</t>
  </si>
  <si>
    <t>0.710913</t>
  </si>
  <si>
    <t>0.560639</t>
  </si>
  <si>
    <t>-0.411231</t>
  </si>
  <si>
    <t>2.65129</t>
  </si>
  <si>
    <t>0.909089</t>
  </si>
  <si>
    <t>-2.18404</t>
  </si>
  <si>
    <t>-0.253968</t>
  </si>
  <si>
    <t>0.672364</t>
  </si>
  <si>
    <t>0.635051</t>
  </si>
  <si>
    <t>-0.283085</t>
  </si>
  <si>
    <t>2.69714</t>
  </si>
  <si>
    <t>0.927862</t>
  </si>
  <si>
    <t>-2.23363</t>
  </si>
  <si>
    <t>2.73354</t>
  </si>
  <si>
    <t>0.901242</t>
  </si>
  <si>
    <t>-2.20067</t>
  </si>
  <si>
    <t>0.344423</t>
  </si>
  <si>
    <t>0.338298</t>
  </si>
  <si>
    <t>0.630767</t>
  </si>
  <si>
    <t>-0.607503</t>
  </si>
  <si>
    <t>2.7326</t>
  </si>
  <si>
    <t>0.880943</t>
  </si>
  <si>
    <t>-2.16849</t>
  </si>
  <si>
    <t>0.225065</t>
  </si>
  <si>
    <t>0.427105</t>
  </si>
  <si>
    <t>-0.386603</t>
  </si>
  <si>
    <t>2.71966</t>
  </si>
  <si>
    <t>0.871982</t>
  </si>
  <si>
    <t>-2.15373</t>
  </si>
  <si>
    <t>0.465491</t>
  </si>
  <si>
    <t>0.850508</t>
  </si>
  <si>
    <t>2.69576</t>
  </si>
  <si>
    <t>0.91775</t>
  </si>
  <si>
    <t>2.73052</t>
  </si>
  <si>
    <t>0.886314</t>
  </si>
  <si>
    <t>-2.21376</t>
  </si>
  <si>
    <t>0.343409</t>
  </si>
  <si>
    <t>0.209548</t>
  </si>
  <si>
    <t>0.667221</t>
  </si>
  <si>
    <t>-0.626878</t>
  </si>
  <si>
    <t>2.73143</t>
  </si>
  <si>
    <t>0.252691</t>
  </si>
  <si>
    <t>0.31303</t>
  </si>
  <si>
    <t>0.839464</t>
  </si>
  <si>
    <t>-0.365321</t>
  </si>
  <si>
    <t>2.71567</t>
  </si>
  <si>
    <t>0.845705</t>
  </si>
  <si>
    <t>-2.16682</t>
  </si>
  <si>
    <t>0.175054</t>
  </si>
  <si>
    <t>0.90047</t>
  </si>
  <si>
    <t>-0.165268</t>
  </si>
  <si>
    <t>0.911314</t>
  </si>
  <si>
    <t>2.72398</t>
  </si>
  <si>
    <t>-2.2289</t>
  </si>
  <si>
    <t>0.331895</t>
  </si>
  <si>
    <t>0.129472</t>
  </si>
  <si>
    <t>0.699122</t>
  </si>
  <si>
    <t>-0.619928</t>
  </si>
  <si>
    <t>2.72358</t>
  </si>
  <si>
    <t>0.849411</t>
  </si>
  <si>
    <t>-2.20629</t>
  </si>
  <si>
    <t>0.268945</t>
  </si>
  <si>
    <t>0.233636</t>
  </si>
  <si>
    <t>0.866999</t>
  </si>
  <si>
    <t>2.70819</t>
  </si>
  <si>
    <t>0.837396</t>
  </si>
  <si>
    <t>0.208989</t>
  </si>
  <si>
    <t>0.288515</t>
  </si>
  <si>
    <t>0.923407</t>
  </si>
  <si>
    <t>-0.142836</t>
  </si>
  <si>
    <t>2.68988</t>
  </si>
  <si>
    <t>0.90438</t>
  </si>
  <si>
    <t>2.71529</t>
  </si>
  <si>
    <t>0.869364</t>
  </si>
  <si>
    <t>-2.24385</t>
  </si>
  <si>
    <t>0.315489</t>
  </si>
  <si>
    <t>0.0616118</t>
  </si>
  <si>
    <t>0.75041</t>
  </si>
  <si>
    <t>-0.577542</t>
  </si>
  <si>
    <t>2.71141</t>
  </si>
  <si>
    <t>-2.22806</t>
  </si>
  <si>
    <t>0.230854</t>
  </si>
  <si>
    <t>0.94396</t>
  </si>
  <si>
    <t>-0.0748986</t>
  </si>
  <si>
    <t>2.69525</t>
  </si>
  <si>
    <t>0.844669</t>
  </si>
  <si>
    <t>-2.21947</t>
  </si>
  <si>
    <t>0.130203</t>
  </si>
  <si>
    <t>0.293899</t>
  </si>
  <si>
    <t>0.903238</t>
  </si>
  <si>
    <t>0.28431</t>
  </si>
  <si>
    <t>802</t>
  </si>
  <si>
    <t>-0.321465</t>
  </si>
  <si>
    <t>-0.0826822</t>
  </si>
  <si>
    <t>0.940023</t>
  </si>
  <si>
    <t>0.0786416</t>
  </si>
  <si>
    <t>0.455459</t>
  </si>
  <si>
    <t>0.32522</t>
  </si>
  <si>
    <t>-0.0168738</t>
  </si>
  <si>
    <t>0.103496</t>
  </si>
  <si>
    <t>0.390744</t>
  </si>
  <si>
    <t>0.0149473</t>
  </si>
  <si>
    <t>-0.237819</t>
  </si>
  <si>
    <t>2.35758</t>
  </si>
  <si>
    <t>0.966461</t>
  </si>
  <si>
    <t>-2.35955</t>
  </si>
  <si>
    <t>0.0155321</t>
  </si>
  <si>
    <t>-0.222012</t>
  </si>
  <si>
    <t>-0.0467917</t>
  </si>
  <si>
    <t>-0.973797</t>
  </si>
  <si>
    <t>0.292851</t>
  </si>
  <si>
    <t>0.955292</t>
  </si>
  <si>
    <t>0.022766</t>
  </si>
  <si>
    <t>-0.24599</t>
  </si>
  <si>
    <t>0.0347741</t>
  </si>
  <si>
    <t>0.111801</t>
  </si>
  <si>
    <t>-0.0306239</t>
  </si>
  <si>
    <t>-0.00765249</t>
  </si>
  <si>
    <t>0.407767</t>
  </si>
  <si>
    <t>-0.0293862</t>
  </si>
  <si>
    <t>-0.207663</t>
  </si>
  <si>
    <t>2.25891</t>
  </si>
  <si>
    <t>0.959961</t>
  </si>
  <si>
    <t>-2.31139</t>
  </si>
  <si>
    <t>-0.215436</t>
  </si>
  <si>
    <t>-0.0062076</t>
  </si>
  <si>
    <t>-0.975615</t>
  </si>
  <si>
    <t>0.0280786</t>
  </si>
  <si>
    <t>-0.146695</t>
  </si>
  <si>
    <t>0.187309</t>
  </si>
  <si>
    <t>-0.604778</t>
  </si>
  <si>
    <t>0.174354</t>
  </si>
  <si>
    <t>-0.0309104</t>
  </si>
  <si>
    <t>-0.0254615</t>
  </si>
  <si>
    <t>0.330381</t>
  </si>
  <si>
    <t>-0.0221501</t>
  </si>
  <si>
    <t>-0.103338</t>
  </si>
  <si>
    <t>2.27252</t>
  </si>
  <si>
    <t>0.5114</t>
  </si>
  <si>
    <t>-2.27602</t>
  </si>
  <si>
    <t>0.0819675</t>
  </si>
  <si>
    <t>0.055676</t>
  </si>
  <si>
    <t>-0.0354796</t>
  </si>
  <si>
    <t>0.994446</t>
  </si>
  <si>
    <t>0.00267601</t>
  </si>
  <si>
    <t>-0.641762</t>
  </si>
  <si>
    <t>0.0762972</t>
  </si>
  <si>
    <t>-0.0036083</t>
  </si>
  <si>
    <t>-0.0873646</t>
  </si>
  <si>
    <t>2.2389</t>
  </si>
  <si>
    <t>0.09999</t>
  </si>
  <si>
    <t>-2.34234</t>
  </si>
  <si>
    <t>-9.1521e-09</t>
  </si>
  <si>
    <t>5.03044e-09</t>
  </si>
  <si>
    <t>0.907348</t>
  </si>
  <si>
    <t>-0.417493</t>
  </si>
  <si>
    <t>0.0443535</t>
  </si>
  <si>
    <t>-0.281449</t>
  </si>
  <si>
    <t>0.447399</t>
  </si>
  <si>
    <t>-0.636522</t>
  </si>
  <si>
    <t>0.293303</t>
  </si>
  <si>
    <t>-0.015034</t>
  </si>
  <si>
    <t>-0.0377208</t>
  </si>
  <si>
    <t>0.321622</t>
  </si>
  <si>
    <t>0.0431319</t>
  </si>
  <si>
    <t>-0.273117</t>
  </si>
  <si>
    <t>2.45574</t>
  </si>
  <si>
    <t>0.972881</t>
  </si>
  <si>
    <t>-2.40868</t>
  </si>
  <si>
    <t>0.0426788</t>
  </si>
  <si>
    <t>0.22874</t>
  </si>
  <si>
    <t>0.018077</t>
  </si>
  <si>
    <t>0.972384</t>
  </si>
  <si>
    <t>0.70353</t>
  </si>
  <si>
    <t>0.014156</t>
  </si>
  <si>
    <t>-0.70961</t>
  </si>
  <si>
    <t>-0.0360425</t>
  </si>
  <si>
    <t>-0.530577</t>
  </si>
  <si>
    <t>0.0968391</t>
  </si>
  <si>
    <t>-0.106966</t>
  </si>
  <si>
    <t>0.311862</t>
  </si>
  <si>
    <t>-0.0737004</t>
  </si>
  <si>
    <t>-0.0276041</t>
  </si>
  <si>
    <t>0.0115394</t>
  </si>
  <si>
    <t>0.0329791</t>
  </si>
  <si>
    <t>-0.148065</t>
  </si>
  <si>
    <t>2.46263</t>
  </si>
  <si>
    <t>0.523883</t>
  </si>
  <si>
    <t>-2.45014</t>
  </si>
  <si>
    <t>0.0320053</t>
  </si>
  <si>
    <t>-0.430304</t>
  </si>
  <si>
    <t>-0.02934</t>
  </si>
  <si>
    <t>-0.901639</t>
  </si>
  <si>
    <t>0.793941</t>
  </si>
  <si>
    <t>-0.24009</t>
  </si>
  <si>
    <t>-0.112593</t>
  </si>
  <si>
    <t>-0.0487</t>
  </si>
  <si>
    <t>0.0902621</t>
  </si>
  <si>
    <t>0.0372498</t>
  </si>
  <si>
    <t>-0.0473073</t>
  </si>
  <si>
    <t>-0.215934</t>
  </si>
  <si>
    <t>-0.0122187</t>
  </si>
  <si>
    <t>0.0257141</t>
  </si>
  <si>
    <t>-0.00687137</t>
  </si>
  <si>
    <t>2.49476</t>
  </si>
  <si>
    <t>-0.00464263</t>
  </si>
  <si>
    <t>-0.436954</t>
  </si>
  <si>
    <t>-0.0118589</t>
  </si>
  <si>
    <t>-0.899394</t>
  </si>
  <si>
    <t>0.387094</t>
  </si>
  <si>
    <t>0.00798793</t>
  </si>
  <si>
    <t>-0.240504</t>
  </si>
  <si>
    <t>2.34986</t>
  </si>
  <si>
    <t>1.04729</t>
  </si>
  <si>
    <t>-2.36009</t>
  </si>
  <si>
    <t>0.020895</t>
  </si>
  <si>
    <t>0.0164434</t>
  </si>
  <si>
    <t>0.972704</t>
  </si>
  <si>
    <t>0.147908</t>
  </si>
  <si>
    <t>0.22369</t>
  </si>
  <si>
    <t>-0.960235</t>
  </si>
  <si>
    <t>-0.0089999</t>
  </si>
  <si>
    <t>0.420055</t>
  </si>
  <si>
    <t>0.0374129</t>
  </si>
  <si>
    <t>-0.068916</t>
  </si>
  <si>
    <t>0.0820649</t>
  </si>
  <si>
    <t>0.352464</t>
  </si>
  <si>
    <t>-0.00619031</t>
  </si>
  <si>
    <t>-0.23748</t>
  </si>
  <si>
    <t>1.22684</t>
  </si>
  <si>
    <t>0.239259</t>
  </si>
  <si>
    <t>-0.0277439</t>
  </si>
  <si>
    <t>0.969099</t>
  </si>
  <si>
    <t>-0.0349514</t>
  </si>
  <si>
    <t>-0.172087</t>
  </si>
  <si>
    <t>0.0491886</t>
  </si>
  <si>
    <t>0.0755967</t>
  </si>
  <si>
    <t>0.39534</t>
  </si>
  <si>
    <t>-0.0126511</t>
  </si>
  <si>
    <t>-0.255059</t>
  </si>
  <si>
    <t>2.35611</t>
  </si>
  <si>
    <t>1.35351</t>
  </si>
  <si>
    <t>-2.33944</t>
  </si>
  <si>
    <t>0.0749922</t>
  </si>
  <si>
    <t>-0.0767248</t>
  </si>
  <si>
    <t>0.955281</t>
  </si>
  <si>
    <t>0.434341</t>
  </si>
  <si>
    <t>-0.0180616</t>
  </si>
  <si>
    <t>-0.277953</t>
  </si>
  <si>
    <t>0.275144</t>
  </si>
  <si>
    <t>-0.0534155</t>
  </si>
  <si>
    <t>0.957467</t>
  </si>
  <si>
    <t>0.443051</t>
  </si>
  <si>
    <t>-0.018969</t>
  </si>
  <si>
    <t>-0.280926</t>
  </si>
  <si>
    <t>2.39826</t>
  </si>
  <si>
    <t>1.58235</t>
  </si>
  <si>
    <t>-2.3159</t>
  </si>
  <si>
    <t>0.0602535</t>
  </si>
  <si>
    <t>0.274678</t>
  </si>
  <si>
    <t>-0.0287792</t>
  </si>
  <si>
    <t>0.959215</t>
  </si>
  <si>
    <t>0.445765</t>
  </si>
  <si>
    <t>-0.0188905</t>
  </si>
  <si>
    <t>-0.280827</t>
  </si>
  <si>
    <t>2.40273</t>
  </si>
  <si>
    <t>1.62445</t>
  </si>
  <si>
    <t>-2.3119</t>
  </si>
  <si>
    <t>0.0540626</t>
  </si>
  <si>
    <t>-0.0104193</t>
  </si>
  <si>
    <t>0.941463</t>
  </si>
  <si>
    <t>0.446841</t>
  </si>
  <si>
    <t>-0.0167616</t>
  </si>
  <si>
    <t>-0.262359</t>
  </si>
  <si>
    <t>2.357</t>
  </si>
  <si>
    <t>-2.31031</t>
  </si>
  <si>
    <t>0.000474742</t>
  </si>
  <si>
    <t>0.143596</t>
  </si>
  <si>
    <t>0.988507</t>
  </si>
  <si>
    <t>-0.421785</t>
  </si>
  <si>
    <t>0.618872</t>
  </si>
  <si>
    <t>0.207873</t>
  </si>
  <si>
    <t>0.103098</t>
  </si>
  <si>
    <t>0.04204</t>
  </si>
  <si>
    <t>0.00805541</t>
  </si>
  <si>
    <t>-0.206077</t>
  </si>
  <si>
    <t>1.50392</t>
  </si>
  <si>
    <t>0.171229</t>
  </si>
  <si>
    <t>0.141805</t>
  </si>
  <si>
    <t>0.622004</t>
  </si>
  <si>
    <t>0.750789</t>
  </si>
  <si>
    <t>0.530524</t>
  </si>
  <si>
    <t>-0.195546</t>
  </si>
  <si>
    <t>-0.229581</t>
  </si>
  <si>
    <t>-1.22482</t>
  </si>
  <si>
    <t>1.16256</t>
  </si>
  <si>
    <t>0.178578</t>
  </si>
  <si>
    <t>0.0926396</t>
  </si>
  <si>
    <t>-0.00145765</t>
  </si>
  <si>
    <t>0.439566</t>
  </si>
  <si>
    <t>0.0267389</t>
  </si>
  <si>
    <t>-0.0510222</t>
  </si>
  <si>
    <t>-2.22549</t>
  </si>
  <si>
    <t>-0.059029</t>
  </si>
  <si>
    <t>-0.418413</t>
  </si>
  <si>
    <t>-0.587758</t>
  </si>
  <si>
    <t>-0.689917</t>
  </si>
  <si>
    <t>0.62543</t>
  </si>
  <si>
    <t>0.529923</t>
  </si>
  <si>
    <t>0.531002</t>
  </si>
  <si>
    <t>0.214605</t>
  </si>
  <si>
    <t>-1.68643</t>
  </si>
  <si>
    <t>0.452047</t>
  </si>
  <si>
    <t>-0.0738044</t>
  </si>
  <si>
    <t>0.242381</t>
  </si>
  <si>
    <t>0.0931884</t>
  </si>
  <si>
    <t>-0.0342962</t>
  </si>
  <si>
    <t>0.65517</t>
  </si>
  <si>
    <t>0.20899</t>
  </si>
  <si>
    <t>0.198782</t>
  </si>
  <si>
    <t>2.1781</t>
  </si>
  <si>
    <t>1.00388</t>
  </si>
  <si>
    <t>-0.17065</t>
  </si>
  <si>
    <t>-0.453312</t>
  </si>
  <si>
    <t>-0.563722</t>
  </si>
  <si>
    <t>-0.669033</t>
  </si>
  <si>
    <t>2.20202</t>
  </si>
  <si>
    <t>-2.07746</t>
  </si>
  <si>
    <t>0.0949504</t>
  </si>
  <si>
    <t>-0.647614</t>
  </si>
  <si>
    <t>-0.299432</t>
  </si>
  <si>
    <t>-0.694205</t>
  </si>
  <si>
    <t>2.20273</t>
  </si>
  <si>
    <t>0.980579</t>
  </si>
  <si>
    <t>-2.04045</t>
  </si>
  <si>
    <t>0.0931871</t>
  </si>
  <si>
    <t>-0.64787</t>
  </si>
  <si>
    <t>-0.301321</t>
  </si>
  <si>
    <t>-0.693388</t>
  </si>
  <si>
    <t>2.20329</t>
  </si>
  <si>
    <t>0.972586</t>
  </si>
  <si>
    <t>0.0920125</t>
  </si>
  <si>
    <t>-0.648038</t>
  </si>
  <si>
    <t>-0.302577</t>
  </si>
  <si>
    <t>-0.69284</t>
  </si>
  <si>
    <t>0.980591</t>
  </si>
  <si>
    <t>-2.06624</t>
  </si>
  <si>
    <t>0.933408</t>
  </si>
  <si>
    <t>-2.03865</t>
  </si>
  <si>
    <t>-0.000949517</t>
  </si>
  <si>
    <t>-0.545208</t>
  </si>
  <si>
    <t>-0.467436</t>
  </si>
  <si>
    <t>-0.695881</t>
  </si>
  <si>
    <t>2.20582</t>
  </si>
  <si>
    <t>0.908609</t>
  </si>
  <si>
    <t>2.2065</t>
  </si>
  <si>
    <t>2.18285</t>
  </si>
  <si>
    <t>0.975476</t>
  </si>
  <si>
    <t>-2.07229</t>
  </si>
  <si>
    <t>2.18855</t>
  </si>
  <si>
    <t>0.926684</t>
  </si>
  <si>
    <t>-2.04866</t>
  </si>
  <si>
    <t>-0.0893405</t>
  </si>
  <si>
    <t>-0.476058</t>
  </si>
  <si>
    <t>-0.438981</t>
  </si>
  <si>
    <t>-0.756758</t>
  </si>
  <si>
    <t>0.895562</t>
  </si>
  <si>
    <t>-2.02199</t>
  </si>
  <si>
    <t>2.17765</t>
  </si>
  <si>
    <t>0.876053</t>
  </si>
  <si>
    <t>-2.00528</t>
  </si>
  <si>
    <t>-2.07715</t>
  </si>
  <si>
    <t>2.17366</t>
  </si>
  <si>
    <t>0.927274</t>
  </si>
  <si>
    <t>-0.147511</t>
  </si>
  <si>
    <t>-0.425354</t>
  </si>
  <si>
    <t>-0.415803</t>
  </si>
  <si>
    <t>-0.790204</t>
  </si>
  <si>
    <t>0.898951</t>
  </si>
  <si>
    <t>-2.03992</t>
  </si>
  <si>
    <t>2.15574</t>
  </si>
  <si>
    <t>0.879298</t>
  </si>
  <si>
    <t>-2.02612</t>
  </si>
  <si>
    <t>2.16659</t>
  </si>
  <si>
    <t>0.971611</t>
  </si>
  <si>
    <t>-2.08456</t>
  </si>
  <si>
    <t>2.1596</t>
  </si>
  <si>
    <t>0.928719</t>
  </si>
  <si>
    <t>-0.352171</t>
  </si>
  <si>
    <t>-0.45924</t>
  </si>
  <si>
    <t>-0.780581</t>
  </si>
  <si>
    <t>2.15003</t>
  </si>
  <si>
    <t>0.903117</t>
  </si>
  <si>
    <t>-2.06314</t>
  </si>
  <si>
    <t>2.14398</t>
  </si>
  <si>
    <t>0.886942</t>
  </si>
  <si>
    <t>-2.05704</t>
  </si>
  <si>
    <t>0.626888</t>
  </si>
  <si>
    <t>0.699308</t>
  </si>
  <si>
    <t>-0.0232973</t>
  </si>
  <si>
    <t>0.577511</t>
  </si>
  <si>
    <t>-0.132379</t>
  </si>
  <si>
    <t>-0.0763361</t>
  </si>
  <si>
    <t>-0.0156111</t>
  </si>
  <si>
    <t>-0.00799802</t>
  </si>
  <si>
    <t>0.418418</t>
  </si>
  <si>
    <t>-0.280039</t>
  </si>
  <si>
    <t>2.40546</t>
  </si>
  <si>
    <t>1.48077</t>
  </si>
  <si>
    <t>0.0511616</t>
  </si>
  <si>
    <t>0.128117</t>
  </si>
  <si>
    <t>-0.223005</t>
  </si>
  <si>
    <t>0.0473549</t>
  </si>
  <si>
    <t>0.852949</t>
  </si>
  <si>
    <t>-0.172636</t>
  </si>
  <si>
    <t>-0.227648</t>
  </si>
  <si>
    <t>0.154389</t>
  </si>
  <si>
    <t>0.106004</t>
  </si>
  <si>
    <t>0.121644</t>
  </si>
  <si>
    <t>0.0459389</t>
  </si>
  <si>
    <t>0.387315</t>
  </si>
  <si>
    <t>-0.0340693</t>
  </si>
  <si>
    <t>-0.356945</t>
  </si>
  <si>
    <t>2.54488</t>
  </si>
  <si>
    <t>1.41354</t>
  </si>
  <si>
    <t>-2.38499</t>
  </si>
  <si>
    <t>0.157974</t>
  </si>
  <si>
    <t>-0.161539</t>
  </si>
  <si>
    <t>0.634641</t>
  </si>
  <si>
    <t>-0.73904</t>
  </si>
  <si>
    <t>0.339397</t>
  </si>
  <si>
    <t>-0.074104</t>
  </si>
  <si>
    <t>-1.55705</t>
  </si>
  <si>
    <t>-0.8685</t>
  </si>
  <si>
    <t>0.776393</t>
  </si>
  <si>
    <t>0.059246</t>
  </si>
  <si>
    <t>0.100544</t>
  </si>
  <si>
    <t>0.00957488</t>
  </si>
  <si>
    <t>0.439194</t>
  </si>
  <si>
    <t>-0.0217513</t>
  </si>
  <si>
    <t>-0.290869</t>
  </si>
  <si>
    <t>1.13542</t>
  </si>
  <si>
    <t>0.303517</t>
  </si>
  <si>
    <t>0.137999</t>
  </si>
  <si>
    <t>0.55116</t>
  </si>
  <si>
    <t>-0.76489</t>
  </si>
  <si>
    <t>-0.797351</t>
  </si>
  <si>
    <t>0.370708</t>
  </si>
  <si>
    <t>0.47554</t>
  </si>
  <si>
    <t>-1.46859</t>
  </si>
  <si>
    <t>-0.777253</t>
  </si>
  <si>
    <t>-0.0458696</t>
  </si>
  <si>
    <t>0.041117</t>
  </si>
  <si>
    <t>-0.0821964</t>
  </si>
  <si>
    <t>0.306287</t>
  </si>
  <si>
    <t>0.0895851</t>
  </si>
  <si>
    <t>2.67523</t>
  </si>
  <si>
    <t>0.936226</t>
  </si>
  <si>
    <t>-2.25857</t>
  </si>
  <si>
    <t>0.403785</t>
  </si>
  <si>
    <t>0.0970316</t>
  </si>
  <si>
    <t>0.410767</t>
  </si>
  <si>
    <t>2.68847</t>
  </si>
  <si>
    <t>0.941711</t>
  </si>
  <si>
    <t>-2.22981</t>
  </si>
  <si>
    <t>0.179107</t>
  </si>
  <si>
    <t>0.376632</t>
  </si>
  <si>
    <t>-0.578762</t>
  </si>
  <si>
    <t>2.67818</t>
  </si>
  <si>
    <t>0.934551</t>
  </si>
  <si>
    <t>-2.19318</t>
  </si>
  <si>
    <t>-0.0508754</t>
  </si>
  <si>
    <t>0.721522</t>
  </si>
  <si>
    <t>0.539837</t>
  </si>
  <si>
    <t>-0.430573</t>
  </si>
  <si>
    <t>2.66139</t>
  </si>
  <si>
    <t>0.920069</t>
  </si>
  <si>
    <t>-2.17794</t>
  </si>
  <si>
    <t>-0.202619</t>
  </si>
  <si>
    <t>0.694355</t>
  </si>
  <si>
    <t>0.61882</t>
  </si>
  <si>
    <t>-0.306396</t>
  </si>
  <si>
    <t>2.70465</t>
  </si>
  <si>
    <t>-2.23144</t>
  </si>
  <si>
    <t>2.74108</t>
  </si>
  <si>
    <t>0.908497</t>
  </si>
  <si>
    <t>-2.19717</t>
  </si>
  <si>
    <t>0.369195</t>
  </si>
  <si>
    <t>0.645863</t>
  </si>
  <si>
    <t>-0.579595</t>
  </si>
  <si>
    <t>2.73701</t>
  </si>
  <si>
    <t>-2.16453</t>
  </si>
  <si>
    <t>0.189321</t>
  </si>
  <si>
    <t>0.459444</t>
  </si>
  <si>
    <t>0.802984</t>
  </si>
  <si>
    <t>-0.329067</t>
  </si>
  <si>
    <t>2.72165</t>
  </si>
  <si>
    <t>0.881701</t>
  </si>
  <si>
    <t>0.0748254</t>
  </si>
  <si>
    <t>0.858152</t>
  </si>
  <si>
    <t>-0.129012</t>
  </si>
  <si>
    <t>0.922984</t>
  </si>
  <si>
    <t>-2.23909</t>
  </si>
  <si>
    <t>2.7385</t>
  </si>
  <si>
    <t>0.8931</t>
  </si>
  <si>
    <t>0.338872</t>
  </si>
  <si>
    <t>0.240049</t>
  </si>
  <si>
    <t>0.682828</t>
  </si>
  <si>
    <t>-0.601073</t>
  </si>
  <si>
    <t>2.73652</t>
  </si>
  <si>
    <t>0.865769</t>
  </si>
  <si>
    <t>-2.1786</t>
  </si>
  <si>
    <t>0.225487</t>
  </si>
  <si>
    <t>0.348731</t>
  </si>
  <si>
    <t>0.857219</t>
  </si>
  <si>
    <t>-0.304497</t>
  </si>
  <si>
    <t>2.71796</t>
  </si>
  <si>
    <t>0.856274</t>
  </si>
  <si>
    <t>0.394125</t>
  </si>
  <si>
    <t>0.906181</t>
  </si>
  <si>
    <t>-0.079863</t>
  </si>
  <si>
    <t>2.70199</t>
  </si>
  <si>
    <t>2.7323</t>
  </si>
  <si>
    <t>0.883852</t>
  </si>
  <si>
    <t>0.330674</t>
  </si>
  <si>
    <t>0.160035</t>
  </si>
  <si>
    <t>0.715825</t>
  </si>
  <si>
    <t>-0.593834</t>
  </si>
  <si>
    <t>2.72955</t>
  </si>
  <si>
    <t>-2.20072</t>
  </si>
  <si>
    <t>0.247692</t>
  </si>
  <si>
    <t>0.271302</t>
  </si>
  <si>
    <t>0.885061</t>
  </si>
  <si>
    <t>-0.285851</t>
  </si>
  <si>
    <t>2.71163</t>
  </si>
  <si>
    <t>0.847584</t>
  </si>
  <si>
    <t>-2.18581</t>
  </si>
  <si>
    <t>0.324693</t>
  </si>
  <si>
    <t>0.928446</t>
  </si>
  <si>
    <t>-0.0550618</t>
  </si>
  <si>
    <t>2.6981</t>
  </si>
  <si>
    <t>0.909038</t>
  </si>
  <si>
    <t>2.72396</t>
  </si>
  <si>
    <t>-2.23951</t>
  </si>
  <si>
    <t>0.315938</t>
  </si>
  <si>
    <t>0.0934318</t>
  </si>
  <si>
    <t>-0.54731</t>
  </si>
  <si>
    <t>0.85221</t>
  </si>
  <si>
    <t>-2.22245</t>
  </si>
  <si>
    <t>0.263342</t>
  </si>
  <si>
    <t>0.943974</t>
  </si>
  <si>
    <t>0.0191432</t>
  </si>
  <si>
    <t>2.70126</t>
  </si>
  <si>
    <t>-2.21579</t>
  </si>
  <si>
    <t>0.0716887</t>
  </si>
  <si>
    <t>0.321569</t>
  </si>
  <si>
    <t>0.851977</t>
  </si>
  <si>
    <t>0.406925</t>
  </si>
  <si>
    <t>803</t>
  </si>
  <si>
    <t>-0.316049</t>
  </si>
  <si>
    <t>-0.0826474</t>
  </si>
  <si>
    <t>0.941628</t>
  </si>
  <si>
    <t>0.0813535</t>
  </si>
  <si>
    <t>0.0778982</t>
  </si>
  <si>
    <t>0.59532</t>
  </si>
  <si>
    <t>0.0668579</t>
  </si>
  <si>
    <t>-0.118985</t>
  </si>
  <si>
    <t>-0.0378285</t>
  </si>
  <si>
    <t>0.397677</t>
  </si>
  <si>
    <t>-0.0109693</t>
  </si>
  <si>
    <t>-0.277548</t>
  </si>
  <si>
    <t>2.36333</t>
  </si>
  <si>
    <t>0.965088</t>
  </si>
  <si>
    <t>-2.3638</t>
  </si>
  <si>
    <t>0.01609</t>
  </si>
  <si>
    <t>-0.22582</t>
  </si>
  <si>
    <t>-0.0473031</t>
  </si>
  <si>
    <t>-0.972887</t>
  </si>
  <si>
    <t>0.292527</t>
  </si>
  <si>
    <t>-0.0321751</t>
  </si>
  <si>
    <t>0.0220108</t>
  </si>
  <si>
    <t>-0.300232</t>
  </si>
  <si>
    <t>-0.125264</t>
  </si>
  <si>
    <t>-0.232336</t>
  </si>
  <si>
    <t>0.0508553</t>
  </si>
  <si>
    <t>0.0129514</t>
  </si>
  <si>
    <t>0.0119383</t>
  </si>
  <si>
    <t>0.43583</t>
  </si>
  <si>
    <t>-0.0338552</t>
  </si>
  <si>
    <t>2.26515</t>
  </si>
  <si>
    <t>0.959053</t>
  </si>
  <si>
    <t>-2.31469</t>
  </si>
  <si>
    <t>0.0427887</t>
  </si>
  <si>
    <t>-0.217571</t>
  </si>
  <si>
    <t>-0.00381408</t>
  </si>
  <si>
    <t>-0.975099</t>
  </si>
  <si>
    <t>0.0342944</t>
  </si>
  <si>
    <t>0.971047</t>
  </si>
  <si>
    <t>-0.600338</t>
  </si>
  <si>
    <t>-0.000398416</t>
  </si>
  <si>
    <t>-0.0261892</t>
  </si>
  <si>
    <t>0.00714533</t>
  </si>
  <si>
    <t>0.328696</t>
  </si>
  <si>
    <t>-0.0262195</t>
  </si>
  <si>
    <t>-0.117442</t>
  </si>
  <si>
    <t>0.510658</t>
  </si>
  <si>
    <t>-2.2777</t>
  </si>
  <si>
    <t>0.0810375</t>
  </si>
  <si>
    <t>0.0572149</t>
  </si>
  <si>
    <t>-0.0401839</t>
  </si>
  <si>
    <t>0.490008</t>
  </si>
  <si>
    <t>0.00365186</t>
  </si>
  <si>
    <t>-0.652643</t>
  </si>
  <si>
    <t>0.134686</t>
  </si>
  <si>
    <t>-0.0104474</t>
  </si>
  <si>
    <t>-0.152228</t>
  </si>
  <si>
    <t>2.23935</t>
  </si>
  <si>
    <t>-2.34284</t>
  </si>
  <si>
    <t>-9.82948e-09</t>
  </si>
  <si>
    <t>5.47704e-09</t>
  </si>
  <si>
    <t>0.905145</t>
  </si>
  <si>
    <t>-0.0197881</t>
  </si>
  <si>
    <t>0.0518609</t>
  </si>
  <si>
    <t>-0.525036</t>
  </si>
  <si>
    <t>0.447227</t>
  </si>
  <si>
    <t>-0.633118</t>
  </si>
  <si>
    <t>0.132259</t>
  </si>
  <si>
    <t>-0.301125</t>
  </si>
  <si>
    <t>0.167265</t>
  </si>
  <si>
    <t>0.33906</t>
  </si>
  <si>
    <t>0.00144542</t>
  </si>
  <si>
    <t>-0.369224</t>
  </si>
  <si>
    <t>2.46066</t>
  </si>
  <si>
    <t>0.971086</t>
  </si>
  <si>
    <t>-2.41409</t>
  </si>
  <si>
    <t>0.0407651</t>
  </si>
  <si>
    <t>0.00990578</t>
  </si>
  <si>
    <t>0.972024</t>
  </si>
  <si>
    <t>0.703443</t>
  </si>
  <si>
    <t>-0.709739</t>
  </si>
  <si>
    <t>-0.0342724</t>
  </si>
  <si>
    <t>-0.551918</t>
  </si>
  <si>
    <t>-0.028976</t>
  </si>
  <si>
    <t>-0.00568124</t>
  </si>
  <si>
    <t>0.3938</t>
  </si>
  <si>
    <t>-0.245771</t>
  </si>
  <si>
    <t>-0.0731379</t>
  </si>
  <si>
    <t>0.0367428</t>
  </si>
  <si>
    <t>-0.00652315</t>
  </si>
  <si>
    <t>2.46077</t>
  </si>
  <si>
    <t>0.521629</t>
  </si>
  <si>
    <t>-2.45226</t>
  </si>
  <si>
    <t>0.0358489</t>
  </si>
  <si>
    <t>-0.430071</t>
  </si>
  <si>
    <t>-0.0288011</t>
  </si>
  <si>
    <t>-0.901623</t>
  </si>
  <si>
    <t>0.79283</t>
  </si>
  <si>
    <t>-0.557142</t>
  </si>
  <si>
    <t>-0.236283</t>
  </si>
  <si>
    <t>-0.0232476</t>
  </si>
  <si>
    <t>0.163302</t>
  </si>
  <si>
    <t>0.00183429</t>
  </si>
  <si>
    <t>-0.00584668</t>
  </si>
  <si>
    <t>0.0551467</t>
  </si>
  <si>
    <t>-0.0117052</t>
  </si>
  <si>
    <t>0.0101091</t>
  </si>
  <si>
    <t>-0.0129537</t>
  </si>
  <si>
    <t>2.49332</t>
  </si>
  <si>
    <t>-2.4371</t>
  </si>
  <si>
    <t>-0.00123515</t>
  </si>
  <si>
    <t>-0.438509</t>
  </si>
  <si>
    <t>-0.0153796</t>
  </si>
  <si>
    <t>-0.898594</t>
  </si>
  <si>
    <t>0.386779</t>
  </si>
  <si>
    <t>-0.0134812</t>
  </si>
  <si>
    <t>-0.261267</t>
  </si>
  <si>
    <t>2.35556</t>
  </si>
  <si>
    <t>1.0459</t>
  </si>
  <si>
    <t>-2.36439</t>
  </si>
  <si>
    <t>0.0203166</t>
  </si>
  <si>
    <t>0.234288</t>
  </si>
  <si>
    <t>0.0165579</t>
  </si>
  <si>
    <t>0.971814</t>
  </si>
  <si>
    <t>0.148318</t>
  </si>
  <si>
    <t>0.221705</t>
  </si>
  <si>
    <t>-0.0785914</t>
  </si>
  <si>
    <t>-0.960558</t>
  </si>
  <si>
    <t>-0.059966</t>
  </si>
  <si>
    <t>0.406271</t>
  </si>
  <si>
    <t>-0.163888</t>
  </si>
  <si>
    <t>0.0236673</t>
  </si>
  <si>
    <t>-0.107637</t>
  </si>
  <si>
    <t>0.0652182</t>
  </si>
  <si>
    <t>0.366338</t>
  </si>
  <si>
    <t>-0.0167675</t>
  </si>
  <si>
    <t>-0.240027</t>
  </si>
  <si>
    <t>2.35174</t>
  </si>
  <si>
    <t>1.22545</t>
  </si>
  <si>
    <t>-2.35568</t>
  </si>
  <si>
    <t>0.0525313</t>
  </si>
  <si>
    <t>0.242968</t>
  </si>
  <si>
    <t>-0.0281518</t>
  </si>
  <si>
    <t>0.968202</t>
  </si>
  <si>
    <t>-0.0838145</t>
  </si>
  <si>
    <t>-0.153069</t>
  </si>
  <si>
    <t>0.0331599</t>
  </si>
  <si>
    <t>0.0609425</t>
  </si>
  <si>
    <t>0.401936</t>
  </si>
  <si>
    <t>-0.016388</t>
  </si>
  <si>
    <t>-0.249962</t>
  </si>
  <si>
    <t>2.36213</t>
  </si>
  <si>
    <t>0.0740886</t>
  </si>
  <si>
    <t>0.279028</t>
  </si>
  <si>
    <t>-0.0777416</t>
  </si>
  <si>
    <t>0.436454</t>
  </si>
  <si>
    <t>-0.0210333</t>
  </si>
  <si>
    <t>-0.280561</t>
  </si>
  <si>
    <t>2.39849</t>
  </si>
  <si>
    <t>-2.3255</t>
  </si>
  <si>
    <t>0.0679762</t>
  </si>
  <si>
    <t>0.278614</t>
  </si>
  <si>
    <t>-0.0541159</t>
  </si>
  <si>
    <t>0.956465</t>
  </si>
  <si>
    <t>0.98168</t>
  </si>
  <si>
    <t>0.12626</t>
  </si>
  <si>
    <t>0.142249</t>
  </si>
  <si>
    <t>-0.0184837</t>
  </si>
  <si>
    <t>-0.276472</t>
  </si>
  <si>
    <t>-0.0221761</t>
  </si>
  <si>
    <t>-0.025148</t>
  </si>
  <si>
    <t>0.00725794</t>
  </si>
  <si>
    <t>0.444652</t>
  </si>
  <si>
    <t>-0.0217587</t>
  </si>
  <si>
    <t>-0.285577</t>
  </si>
  <si>
    <t>2.40465</t>
  </si>
  <si>
    <t>-2.3213</t>
  </si>
  <si>
    <t>0.0600305</t>
  </si>
  <si>
    <t>0.278135</t>
  </si>
  <si>
    <t>-0.0291506</t>
  </si>
  <si>
    <t>0.958221</t>
  </si>
  <si>
    <t>-0.0201027</t>
  </si>
  <si>
    <t>-0.122206</t>
  </si>
  <si>
    <t>-0.0220781</t>
  </si>
  <si>
    <t>0.00755078</t>
  </si>
  <si>
    <t>0.447487</t>
  </si>
  <si>
    <t>-0.0220486</t>
  </si>
  <si>
    <t>-0.285156</t>
  </si>
  <si>
    <t>2.40901</t>
  </si>
  <si>
    <t>1.62305</t>
  </si>
  <si>
    <t>0.0540331</t>
  </si>
  <si>
    <t>0.331405</t>
  </si>
  <si>
    <t>0.450431</t>
  </si>
  <si>
    <t>-0.259821</t>
  </si>
  <si>
    <t>2.36342</t>
  </si>
  <si>
    <t>-2.31531</t>
  </si>
  <si>
    <t>0.144121</t>
  </si>
  <si>
    <t>0.988557</t>
  </si>
  <si>
    <t>-0.420678</t>
  </si>
  <si>
    <t>0.585081</t>
  </si>
  <si>
    <t>-0.233929</t>
  </si>
  <si>
    <t>0.174376</t>
  </si>
  <si>
    <t>0.0777925</t>
  </si>
  <si>
    <t>0.0305562</t>
  </si>
  <si>
    <t>0.497265</t>
  </si>
  <si>
    <t>0.0158875</t>
  </si>
  <si>
    <t>-0.205981</t>
  </si>
  <si>
    <t>2.22941</t>
  </si>
  <si>
    <t>-2.22803</t>
  </si>
  <si>
    <t>0.619287</t>
  </si>
  <si>
    <t>0.751703</t>
  </si>
  <si>
    <t>0.534128</t>
  </si>
  <si>
    <t>-0.200417</t>
  </si>
  <si>
    <t>0.787544</t>
  </si>
  <si>
    <t>-0.233055</t>
  </si>
  <si>
    <t>-1.20727</t>
  </si>
  <si>
    <t>1.14997</t>
  </si>
  <si>
    <t>0.184955</t>
  </si>
  <si>
    <t>0.303516</t>
  </si>
  <si>
    <t>0.095066</t>
  </si>
  <si>
    <t>-0.0166181</t>
  </si>
  <si>
    <t>0.447506</t>
  </si>
  <si>
    <t>0.035161</t>
  </si>
  <si>
    <t>-0.0547255</t>
  </si>
  <si>
    <t>2.17546</t>
  </si>
  <si>
    <t>1.22738</t>
  </si>
  <si>
    <t>-2.22732</t>
  </si>
  <si>
    <t>-0.0566177</t>
  </si>
  <si>
    <t>-0.433074</t>
  </si>
  <si>
    <t>-0.68467</t>
  </si>
  <si>
    <t>0.626314</t>
  </si>
  <si>
    <t>0.534333</t>
  </si>
  <si>
    <t>0.206901</t>
  </si>
  <si>
    <t>-1.63197</t>
  </si>
  <si>
    <t>0.427667</t>
  </si>
  <si>
    <t>0.100668</t>
  </si>
  <si>
    <t>-0.0316732</t>
  </si>
  <si>
    <t>0.662542</t>
  </si>
  <si>
    <t>0.217053</t>
  </si>
  <si>
    <t>0.181843</t>
  </si>
  <si>
    <t>2.18807</t>
  </si>
  <si>
    <t>1.00628</t>
  </si>
  <si>
    <t>-2.09192</t>
  </si>
  <si>
    <t>-0.163768</t>
  </si>
  <si>
    <t>-0.465149</t>
  </si>
  <si>
    <t>-0.55761</t>
  </si>
  <si>
    <t>-0.667748</t>
  </si>
  <si>
    <t>0.994893</t>
  </si>
  <si>
    <t>-2.07407</t>
  </si>
  <si>
    <t>0.113565</t>
  </si>
  <si>
    <t>-0.657318</t>
  </si>
  <si>
    <t>-0.291827</t>
  </si>
  <si>
    <t>-0.685473</t>
  </si>
  <si>
    <t>2.21356</t>
  </si>
  <si>
    <t>0.985183</t>
  </si>
  <si>
    <t>-2.03661</t>
  </si>
  <si>
    <t>-0.656555</t>
  </si>
  <si>
    <t>-0.287299</t>
  </si>
  <si>
    <t>-0.687382</t>
  </si>
  <si>
    <t>2.2143</t>
  </si>
  <si>
    <t>0.978722</t>
  </si>
  <si>
    <t>-2.01051</t>
  </si>
  <si>
    <t>-0.656031</t>
  </si>
  <si>
    <t>-0.284277</t>
  </si>
  <si>
    <t>-0.688638</t>
  </si>
  <si>
    <t>2.20347</t>
  </si>
  <si>
    <t>0.983854</t>
  </si>
  <si>
    <t>-2.06243</t>
  </si>
  <si>
    <t>0.00699304</t>
  </si>
  <si>
    <t>-0.555554</t>
  </si>
  <si>
    <t>-0.461073</t>
  </si>
  <si>
    <t>-0.691897</t>
  </si>
  <si>
    <t>2.21709</t>
  </si>
  <si>
    <t>-2.00418</t>
  </si>
  <si>
    <t>2.21801</t>
  </si>
  <si>
    <t>0.899906</t>
  </si>
  <si>
    <t>-1.98746</t>
  </si>
  <si>
    <t>0.978539</t>
  </si>
  <si>
    <t>-2.06823</t>
  </si>
  <si>
    <t>2.19933</t>
  </si>
  <si>
    <t>0.93044</t>
  </si>
  <si>
    <t>-2.04332</t>
  </si>
  <si>
    <t>-0.0805076</t>
  </si>
  <si>
    <t>-0.486521</t>
  </si>
  <si>
    <t>-0.433185</t>
  </si>
  <si>
    <t>-0.754431</t>
  </si>
  <si>
    <t>2.19304</t>
  </si>
  <si>
    <t>0.900045</t>
  </si>
  <si>
    <t>-2.01573</t>
  </si>
  <si>
    <t>2.18911</t>
  </si>
  <si>
    <t>0.880991</t>
  </si>
  <si>
    <t>-1.99844</t>
  </si>
  <si>
    <t>2.18556</t>
  </si>
  <si>
    <t>0.975969</t>
  </si>
  <si>
    <t>-2.07293</t>
  </si>
  <si>
    <t>2.18431</t>
  </si>
  <si>
    <t>0.930669</t>
  </si>
  <si>
    <t>-2.05432</t>
  </si>
  <si>
    <t>-0.138168</t>
  </si>
  <si>
    <t>-0.435795</t>
  </si>
  <si>
    <t>-0.410441</t>
  </si>
  <si>
    <t>-0.789007</t>
  </si>
  <si>
    <t>2.17406</t>
  </si>
  <si>
    <t>0.902872</t>
  </si>
  <si>
    <t>-2.03353</t>
  </si>
  <si>
    <t>0.883584</t>
  </si>
  <si>
    <t>-2.01911</t>
  </si>
  <si>
    <t>2.1768</t>
  </si>
  <si>
    <t>0.931707</t>
  </si>
  <si>
    <t>-0.227307</t>
  </si>
  <si>
    <t>-0.363323</t>
  </si>
  <si>
    <t>-0.454365</t>
  </si>
  <si>
    <t>-0.780948</t>
  </si>
  <si>
    <t>2.16073</t>
  </si>
  <si>
    <t>0.90635</t>
  </si>
  <si>
    <t>-2.0567</t>
  </si>
  <si>
    <t>2.15481</t>
  </si>
  <si>
    <t>0.890329</t>
  </si>
  <si>
    <t>-2.05009</t>
  </si>
  <si>
    <t>0.62732</t>
  </si>
  <si>
    <t>0.699869</t>
  </si>
  <si>
    <t>-0.00897695</t>
  </si>
  <si>
    <t>-0.027881</t>
  </si>
  <si>
    <t>0.562892</t>
  </si>
  <si>
    <t>-0.127796</t>
  </si>
  <si>
    <t>-0.099918</t>
  </si>
  <si>
    <t>-0.0357936</t>
  </si>
  <si>
    <t>-0.0226353</t>
  </si>
  <si>
    <t>0.421273</t>
  </si>
  <si>
    <t>-0.0150234</t>
  </si>
  <si>
    <t>-0.281953</t>
  </si>
  <si>
    <t>1.47931</t>
  </si>
  <si>
    <t>0.0498615</t>
  </si>
  <si>
    <t>-0.223781</t>
  </si>
  <si>
    <t>-0.513326</t>
  </si>
  <si>
    <t>0.0462634</t>
  </si>
  <si>
    <t>0.852375</t>
  </si>
  <si>
    <t>0.0883883</t>
  </si>
  <si>
    <t>-0.256803</t>
  </si>
  <si>
    <t>0.143593</t>
  </si>
  <si>
    <t>0.0925051</t>
  </si>
  <si>
    <t>0.0876764</t>
  </si>
  <si>
    <t>0.0393554</t>
  </si>
  <si>
    <t>0.390993</t>
  </si>
  <si>
    <t>-0.0293592</t>
  </si>
  <si>
    <t>2.55055</t>
  </si>
  <si>
    <t>1.41189</t>
  </si>
  <si>
    <t>-2.3915</t>
  </si>
  <si>
    <t>0.158693</t>
  </si>
  <si>
    <t>-0.160275</t>
  </si>
  <si>
    <t>-0.739732</t>
  </si>
  <si>
    <t>-0.0735489</t>
  </si>
  <si>
    <t>-1.51648</t>
  </si>
  <si>
    <t>-0.887021</t>
  </si>
  <si>
    <t>0.716233</t>
  </si>
  <si>
    <t>0.0512634</t>
  </si>
  <si>
    <t>0.0004745</t>
  </si>
  <si>
    <t>0.439651</t>
  </si>
  <si>
    <t>-0.0177028</t>
  </si>
  <si>
    <t>-0.294381</t>
  </si>
  <si>
    <t>1.13389</t>
  </si>
  <si>
    <t>-2.40302</t>
  </si>
  <si>
    <t>0.309685</t>
  </si>
  <si>
    <t>0.154193</t>
  </si>
  <si>
    <t>-0.763821</t>
  </si>
  <si>
    <t>-0.801322</t>
  </si>
  <si>
    <t>0.363238</t>
  </si>
  <si>
    <t>0.474845</t>
  </si>
  <si>
    <t>-1.45416</t>
  </si>
  <si>
    <t>-0.75295</t>
  </si>
  <si>
    <t>0.918896</t>
  </si>
  <si>
    <t>-0.0493514</t>
  </si>
  <si>
    <t>0.0279906</t>
  </si>
  <si>
    <t>-0.0906074</t>
  </si>
  <si>
    <t>0.427751</t>
  </si>
  <si>
    <t>0.300103</t>
  </si>
  <si>
    <t>0.0685496</t>
  </si>
  <si>
    <t>2.68277</t>
  </si>
  <si>
    <t>0.940661</t>
  </si>
  <si>
    <t>-2.25688</t>
  </si>
  <si>
    <t>0.411991</t>
  </si>
  <si>
    <t>0.111297</t>
  </si>
  <si>
    <t>0.40529</t>
  </si>
  <si>
    <t>-0.808466</t>
  </si>
  <si>
    <t>2.69555</t>
  </si>
  <si>
    <t>0.947182</t>
  </si>
  <si>
    <t>-2.22813</t>
  </si>
  <si>
    <t>0.692554</t>
  </si>
  <si>
    <t>0.356933</t>
  </si>
  <si>
    <t>-0.585603</t>
  </si>
  <si>
    <t>2.68726</t>
  </si>
  <si>
    <t>0.942992</t>
  </si>
  <si>
    <t>-2.19055</t>
  </si>
  <si>
    <t>-0.00597145</t>
  </si>
  <si>
    <t>0.727758</t>
  </si>
  <si>
    <t>0.523299</t>
  </si>
  <si>
    <t>-0.443273</t>
  </si>
  <si>
    <t>2.67093</t>
  </si>
  <si>
    <t>0.930278</t>
  </si>
  <si>
    <t>-0.160057</t>
  </si>
  <si>
    <t>0.605349</t>
  </si>
  <si>
    <t>-0.322312</t>
  </si>
  <si>
    <t>2.71188</t>
  </si>
  <si>
    <t>0.939066</t>
  </si>
  <si>
    <t>-2.22932</t>
  </si>
  <si>
    <t>0.91578</t>
  </si>
  <si>
    <t>-2.1939</t>
  </si>
  <si>
    <t>0.321298</t>
  </si>
  <si>
    <t>0.395256</t>
  </si>
  <si>
    <t>0.656067</t>
  </si>
  <si>
    <t>-0.556881</t>
  </si>
  <si>
    <t>2.74166</t>
  </si>
  <si>
    <t>0.897637</t>
  </si>
  <si>
    <t>-2.1611</t>
  </si>
  <si>
    <t>0.484488</t>
  </si>
  <si>
    <t>0.812674</t>
  </si>
  <si>
    <t>-0.283021</t>
  </si>
  <si>
    <t>2.72461</t>
  </si>
  <si>
    <t>0.891</t>
  </si>
  <si>
    <t>-2.14967</t>
  </si>
  <si>
    <t>0.0284009</t>
  </si>
  <si>
    <t>0.508579</t>
  </si>
  <si>
    <t>0.857994</t>
  </si>
  <si>
    <t>-0.0662341</t>
  </si>
  <si>
    <t>2.71105</t>
  </si>
  <si>
    <t>0.928447</t>
  </si>
  <si>
    <t>-2.23668</t>
  </si>
  <si>
    <t>2.74609</t>
  </si>
  <si>
    <t>0.899988</t>
  </si>
  <si>
    <t>-2.20612</t>
  </si>
  <si>
    <t>0.333575</t>
  </si>
  <si>
    <t>0.266179</t>
  </si>
  <si>
    <t>0.693758</t>
  </si>
  <si>
    <t>-0.580152</t>
  </si>
  <si>
    <t>2.74176</t>
  </si>
  <si>
    <t>0.199959</t>
  </si>
  <si>
    <t>0.377014</t>
  </si>
  <si>
    <t>0.867424</t>
  </si>
  <si>
    <t>-0.255836</t>
  </si>
  <si>
    <t>2.72122</t>
  </si>
  <si>
    <t>-2.16002</t>
  </si>
  <si>
    <t>0.0909755</t>
  </si>
  <si>
    <t>0.416949</t>
  </si>
  <si>
    <t>0.904277</t>
  </si>
  <si>
    <t>-0.0126419</t>
  </si>
  <si>
    <t>2.70967</t>
  </si>
  <si>
    <t>0.921569</t>
  </si>
  <si>
    <t>2.74023</t>
  </si>
  <si>
    <t>0.890217</t>
  </si>
  <si>
    <t>-2.22084</t>
  </si>
  <si>
    <t>0.328024</t>
  </si>
  <si>
    <t>0.186368</t>
  </si>
  <si>
    <t>0.727749</t>
  </si>
  <si>
    <t>2.73557</t>
  </si>
  <si>
    <t>0.864473</t>
  </si>
  <si>
    <t>0.301529</t>
  </si>
  <si>
    <t>0.895587</t>
  </si>
  <si>
    <t>-0.235777</t>
  </si>
  <si>
    <t>2.71584</t>
  </si>
  <si>
    <t>0.351447</t>
  </si>
  <si>
    <t>0.925996</t>
  </si>
  <si>
    <t>0.0140812</t>
  </si>
  <si>
    <t>2.706</t>
  </si>
  <si>
    <t>0.914009</t>
  </si>
  <si>
    <t>-2.25068</t>
  </si>
  <si>
    <t>2.73222</t>
  </si>
  <si>
    <t>0.88072</t>
  </si>
  <si>
    <t>0.314345</t>
  </si>
  <si>
    <t>0.120818</t>
  </si>
  <si>
    <t>0.782996</t>
  </si>
  <si>
    <t>-0.522978</t>
  </si>
  <si>
    <t>2.72482</t>
  </si>
  <si>
    <t>0.859183</t>
  </si>
  <si>
    <t>0.166202</t>
  </si>
  <si>
    <t>0.936993</t>
  </si>
  <si>
    <t>0.09292</t>
  </si>
  <si>
    <t>2.70783</t>
  </si>
  <si>
    <t>0.864155</t>
  </si>
  <si>
    <t>0.0195628</t>
  </si>
  <si>
    <t>0.336195</t>
  </si>
  <si>
    <t>0.799331</t>
  </si>
  <si>
    <t>804</t>
  </si>
  <si>
    <t>-0.313675</t>
  </si>
  <si>
    <t>-0.0843829</t>
  </si>
  <si>
    <t>0.942242</t>
  </si>
  <si>
    <t>0.0816556</t>
  </si>
  <si>
    <t>-0.269576</t>
  </si>
  <si>
    <t>0.440347</t>
  </si>
  <si>
    <t>0.0754248</t>
  </si>
  <si>
    <t>-0.150313</t>
  </si>
  <si>
    <t>0.442375</t>
  </si>
  <si>
    <t>-0.0317806</t>
  </si>
  <si>
    <t>2.36937</t>
  </si>
  <si>
    <t>0.96485</t>
  </si>
  <si>
    <t>-2.36842</t>
  </si>
  <si>
    <t>0.0165825</t>
  </si>
  <si>
    <t>-0.22917</t>
  </si>
  <si>
    <t>-0.048506</t>
  </si>
  <si>
    <t>-0.972036</t>
  </si>
  <si>
    <t>0.289873</t>
  </si>
  <si>
    <t>-0.0274782</t>
  </si>
  <si>
    <t>0.956462</t>
  </si>
  <si>
    <t>-0.386813</t>
  </si>
  <si>
    <t>-0.429507</t>
  </si>
  <si>
    <t>-0.032412</t>
  </si>
  <si>
    <t>0.0441474</t>
  </si>
  <si>
    <t>0.0517118</t>
  </si>
  <si>
    <t>0.501997</t>
  </si>
  <si>
    <t>-0.048836</t>
  </si>
  <si>
    <t>0.958545</t>
  </si>
  <si>
    <t>-2.31849</t>
  </si>
  <si>
    <t>0.0444174</t>
  </si>
  <si>
    <t>-0.218502</t>
  </si>
  <si>
    <t>-0.00136243</t>
  </si>
  <si>
    <t>-0.239507</t>
  </si>
  <si>
    <t>0.0403164</t>
  </si>
  <si>
    <t>0.969948</t>
  </si>
  <si>
    <t>-0.0534691</t>
  </si>
  <si>
    <t>-0.407356</t>
  </si>
  <si>
    <t>-0.604564</t>
  </si>
  <si>
    <t>-0.0677619</t>
  </si>
  <si>
    <t>0.008421</t>
  </si>
  <si>
    <t>0.202479</t>
  </si>
  <si>
    <t>0.306522</t>
  </si>
  <si>
    <t>-0.0338429</t>
  </si>
  <si>
    <t>-0.0848598</t>
  </si>
  <si>
    <t>2.28178</t>
  </si>
  <si>
    <t>-2.27961</t>
  </si>
  <si>
    <t>0.0801355</t>
  </si>
  <si>
    <t>0.0575051</t>
  </si>
  <si>
    <t>-0.045516</t>
  </si>
  <si>
    <t>0.994082</t>
  </si>
  <si>
    <t>0.441293</t>
  </si>
  <si>
    <t>-0.58137</t>
  </si>
  <si>
    <t>0.151997</t>
  </si>
  <si>
    <t>-0.0196289</t>
  </si>
  <si>
    <t>0.0997914</t>
  </si>
  <si>
    <t>-2.34377</t>
  </si>
  <si>
    <t>-1.32986e-08</t>
  </si>
  <si>
    <t>6.79236e-09</t>
  </si>
  <si>
    <t>0.904281</t>
  </si>
  <si>
    <t>-0.422887</t>
  </si>
  <si>
    <t>0.0557877</t>
  </si>
  <si>
    <t>-0.61402</t>
  </si>
  <si>
    <t>0.319965</t>
  </si>
  <si>
    <t>-0.580002</t>
  </si>
  <si>
    <t>-0.243895</t>
  </si>
  <si>
    <t>0.373787</t>
  </si>
  <si>
    <t>-0.0167712</t>
  </si>
  <si>
    <t>-0.405202</t>
  </si>
  <si>
    <t>2.46566</t>
  </si>
  <si>
    <t>0.971216</t>
  </si>
  <si>
    <t>-2.41969</t>
  </si>
  <si>
    <t>0.0387927</t>
  </si>
  <si>
    <t>0.233341</t>
  </si>
  <si>
    <t>0.00285486</t>
  </si>
  <si>
    <t>0.971617</t>
  </si>
  <si>
    <t>0.705723</t>
  </si>
  <si>
    <t>-0.707538</t>
  </si>
  <si>
    <t>-0.0305531</t>
  </si>
  <si>
    <t>-0.518152</t>
  </si>
  <si>
    <t>-0.666066</t>
  </si>
  <si>
    <t>-0.208777</t>
  </si>
  <si>
    <t>0.350393</t>
  </si>
  <si>
    <t>-0.00932135</t>
  </si>
  <si>
    <t>0.116355</t>
  </si>
  <si>
    <t>-0.0204135</t>
  </si>
  <si>
    <t>-0.152734</t>
  </si>
  <si>
    <t>2.45971</t>
  </si>
  <si>
    <t>-2.45451</t>
  </si>
  <si>
    <t>0.0395652</t>
  </si>
  <si>
    <t>-0.429617</t>
  </si>
  <si>
    <t>-0.0276188</t>
  </si>
  <si>
    <t>-0.901721</t>
  </si>
  <si>
    <t>0.792257</t>
  </si>
  <si>
    <t>-0.240975</t>
  </si>
  <si>
    <t>-0.557777</t>
  </si>
  <si>
    <t>-0.163527</t>
  </si>
  <si>
    <t>-0.0515137</t>
  </si>
  <si>
    <t>0.151058</t>
  </si>
  <si>
    <t>-0.000126936</t>
  </si>
  <si>
    <t>-0.0324492</t>
  </si>
  <si>
    <t>0.0535036</t>
  </si>
  <si>
    <t>-0.0136228</t>
  </si>
  <si>
    <t>0.00374871</t>
  </si>
  <si>
    <t>-0.0118318</t>
  </si>
  <si>
    <t>-2.43662</t>
  </si>
  <si>
    <t>0.00115982</t>
  </si>
  <si>
    <t>-0.439128</t>
  </si>
  <si>
    <t>-0.0177369</t>
  </si>
  <si>
    <t>-0.898249</t>
  </si>
  <si>
    <t>0.426698</t>
  </si>
  <si>
    <t>-0.0333459</t>
  </si>
  <si>
    <t>-0.25789</t>
  </si>
  <si>
    <t>2.36137</t>
  </si>
  <si>
    <t>-2.36902</t>
  </si>
  <si>
    <t>0.0198284</t>
  </si>
  <si>
    <t>0.237628</t>
  </si>
  <si>
    <t>0.0171654</t>
  </si>
  <si>
    <t>0.218532</t>
  </si>
  <si>
    <t>-0.0811593</t>
  </si>
  <si>
    <t>-0.192925</t>
  </si>
  <si>
    <t>-0.143527</t>
  </si>
  <si>
    <t>0.0171768</t>
  </si>
  <si>
    <t>-0.0458657</t>
  </si>
  <si>
    <t>0.0284858</t>
  </si>
  <si>
    <t>0.366018</t>
  </si>
  <si>
    <t>-0.0284159</t>
  </si>
  <si>
    <t>-0.262535</t>
  </si>
  <si>
    <t>2.3574</t>
  </si>
  <si>
    <t>-2.36046</t>
  </si>
  <si>
    <t>0.0519266</t>
  </si>
  <si>
    <t>0.246287</t>
  </si>
  <si>
    <t>-0.0284017</t>
  </si>
  <si>
    <t>0.967388</t>
  </si>
  <si>
    <t>-0.212105</t>
  </si>
  <si>
    <t>-0.113276</t>
  </si>
  <si>
    <t>0.0212177</t>
  </si>
  <si>
    <t>0.0256182</t>
  </si>
  <si>
    <t>0.402215</t>
  </si>
  <si>
    <t>-0.0244984</t>
  </si>
  <si>
    <t>-0.254995</t>
  </si>
  <si>
    <t>2.36803</t>
  </si>
  <si>
    <t>1.35177</t>
  </si>
  <si>
    <t>-2.34919</t>
  </si>
  <si>
    <t>0.0732283</t>
  </si>
  <si>
    <t>0.282179</t>
  </si>
  <si>
    <t>-0.0790337</t>
  </si>
  <si>
    <t>0.953292</t>
  </si>
  <si>
    <t>0.428245</t>
  </si>
  <si>
    <t>-0.0256457</t>
  </si>
  <si>
    <t>-0.305689</t>
  </si>
  <si>
    <t>1.53872</t>
  </si>
  <si>
    <t>0.067457</t>
  </si>
  <si>
    <t>0.281758</t>
  </si>
  <si>
    <t>-0.0551</t>
  </si>
  <si>
    <t>0.955524</t>
  </si>
  <si>
    <t>0.981164</t>
  </si>
  <si>
    <t>-0.0107896</t>
  </si>
  <si>
    <t>0.129302</t>
  </si>
  <si>
    <t>-0.0575924</t>
  </si>
  <si>
    <t>-0.308403</t>
  </si>
  <si>
    <t>-0.140868</t>
  </si>
  <si>
    <t>-0.0495717</t>
  </si>
  <si>
    <t>-0.0433992</t>
  </si>
  <si>
    <t>0.00654037</t>
  </si>
  <si>
    <t>0.4353</t>
  </si>
  <si>
    <t>-0.0257843</t>
  </si>
  <si>
    <t>-0.31578</t>
  </si>
  <si>
    <t>-2.32692</t>
  </si>
  <si>
    <t>0.0598873</t>
  </si>
  <si>
    <t>0.281266</t>
  </si>
  <si>
    <t>-0.0298155</t>
  </si>
  <si>
    <t>-0.0594369</t>
  </si>
  <si>
    <t>-0.1401</t>
  </si>
  <si>
    <t>-0.0494815</t>
  </si>
  <si>
    <t>0.00719063</t>
  </si>
  <si>
    <t>0.439058</t>
  </si>
  <si>
    <t>-0.0262536</t>
  </si>
  <si>
    <t>-0.316275</t>
  </si>
  <si>
    <t>2.41531</t>
  </si>
  <si>
    <t>1.62267</t>
  </si>
  <si>
    <t>-2.32289</t>
  </si>
  <si>
    <t>0.329835</t>
  </si>
  <si>
    <t>-0.011603</t>
  </si>
  <si>
    <t>0.433414</t>
  </si>
  <si>
    <t>-0.016897</t>
  </si>
  <si>
    <t>-0.271578</t>
  </si>
  <si>
    <t>2.36978</t>
  </si>
  <si>
    <t>1.48522</t>
  </si>
  <si>
    <t>-2.32053</t>
  </si>
  <si>
    <t>0.144166</t>
  </si>
  <si>
    <t>0.0395546</t>
  </si>
  <si>
    <t>-0.374732</t>
  </si>
  <si>
    <t>0.487075</t>
  </si>
  <si>
    <t>-0.0231524</t>
  </si>
  <si>
    <t>0.0586926</t>
  </si>
  <si>
    <t>0.00102234</t>
  </si>
  <si>
    <t>0.00803994</t>
  </si>
  <si>
    <t>0.466703</t>
  </si>
  <si>
    <t>0.0214085</t>
  </si>
  <si>
    <t>-0.226057</t>
  </si>
  <si>
    <t>1.50286</t>
  </si>
  <si>
    <t>-2.23233</t>
  </si>
  <si>
    <t>0.173727</t>
  </si>
  <si>
    <t>0.152507</t>
  </si>
  <si>
    <t>0.616701</t>
  </si>
  <si>
    <t>0.752489</t>
  </si>
  <si>
    <t>0.541206</t>
  </si>
  <si>
    <t>-0.210332</t>
  </si>
  <si>
    <t>0.777994</t>
  </si>
  <si>
    <t>-0.239961</t>
  </si>
  <si>
    <t>-1.24368</t>
  </si>
  <si>
    <t>1.16879</t>
  </si>
  <si>
    <t>0.227315</t>
  </si>
  <si>
    <t>0.260512</t>
  </si>
  <si>
    <t>0.0464182</t>
  </si>
  <si>
    <t>-0.0436212</t>
  </si>
  <si>
    <t>0.469257</t>
  </si>
  <si>
    <t>0.0311457</t>
  </si>
  <si>
    <t>-0.0866151</t>
  </si>
  <si>
    <t>2.1816</t>
  </si>
  <si>
    <t>1.22764</t>
  </si>
  <si>
    <t>-2.22922</t>
  </si>
  <si>
    <t>0.0543212</t>
  </si>
  <si>
    <t>0.447376</t>
  </si>
  <si>
    <t>0.579149</t>
  </si>
  <si>
    <t>0.67933</t>
  </si>
  <si>
    <t>0.62817</t>
  </si>
  <si>
    <t>0.526083</t>
  </si>
  <si>
    <t>0.540066</t>
  </si>
  <si>
    <t>-1.46001</t>
  </si>
  <si>
    <t>0.524844</t>
  </si>
  <si>
    <t>-0.0513053</t>
  </si>
  <si>
    <t>0.305308</t>
  </si>
  <si>
    <t>0.109606</t>
  </si>
  <si>
    <t>-0.0038526</t>
  </si>
  <si>
    <t>0.700487</t>
  </si>
  <si>
    <t>0.150699</t>
  </si>
  <si>
    <t>2.19816</t>
  </si>
  <si>
    <t>-0.156418</t>
  </si>
  <si>
    <t>-0.476401</t>
  </si>
  <si>
    <t>-0.551515</t>
  </si>
  <si>
    <t>-0.666638</t>
  </si>
  <si>
    <t>2.22254</t>
  </si>
  <si>
    <t>-2.07105</t>
  </si>
  <si>
    <t>0.128034</t>
  </si>
  <si>
    <t>-0.66659</t>
  </si>
  <si>
    <t>-0.287442</t>
  </si>
  <si>
    <t>-0.675753</t>
  </si>
  <si>
    <t>2.22463</t>
  </si>
  <si>
    <t>-2.03332</t>
  </si>
  <si>
    <t>0.138747</t>
  </si>
  <si>
    <t>-0.664443</t>
  </si>
  <si>
    <t>-0.276528</t>
  </si>
  <si>
    <t>-0.680292</t>
  </si>
  <si>
    <t>2.2256</t>
  </si>
  <si>
    <t>0.985446</t>
  </si>
  <si>
    <t>-2.00693</t>
  </si>
  <si>
    <t>-0.662918</t>
  </si>
  <si>
    <t>-0.269219</t>
  </si>
  <si>
    <t>-0.683217</t>
  </si>
  <si>
    <t>2.21394</t>
  </si>
  <si>
    <t>0.988298</t>
  </si>
  <si>
    <t>0.942791</t>
  </si>
  <si>
    <t>-2.02913</t>
  </si>
  <si>
    <t>0.0152979</t>
  </si>
  <si>
    <t>-0.56527</t>
  </si>
  <si>
    <t>-0.454624</t>
  </si>
  <si>
    <t>-0.688151</t>
  </si>
  <si>
    <t>2.22953</t>
  </si>
  <si>
    <t>0.906509</t>
  </si>
  <si>
    <t>2.20361</t>
  </si>
  <si>
    <t>-2.06457</t>
  </si>
  <si>
    <t>2.21018</t>
  </si>
  <si>
    <t>0.935419</t>
  </si>
  <si>
    <t>-0.0713155</t>
  </si>
  <si>
    <t>-0.496325</t>
  </si>
  <si>
    <t>-0.75228</t>
  </si>
  <si>
    <t>0.905777</t>
  </si>
  <si>
    <t>-2.00992</t>
  </si>
  <si>
    <t>2.20059</t>
  </si>
  <si>
    <t>0.980063</t>
  </si>
  <si>
    <t>-2.04925</t>
  </si>
  <si>
    <t>-0.128471</t>
  </si>
  <si>
    <t>-0.445565</t>
  </si>
  <si>
    <t>-0.405114</t>
  </si>
  <si>
    <t>-0.78794</t>
  </si>
  <si>
    <t>2.18511</t>
  </si>
  <si>
    <t>0.908044</t>
  </si>
  <si>
    <t>-2.02761</t>
  </si>
  <si>
    <t>0.889138</t>
  </si>
  <si>
    <t>-2.01259</t>
  </si>
  <si>
    <t>2.18713</t>
  </si>
  <si>
    <t>0.978143</t>
  </si>
  <si>
    <t>-2.07625</t>
  </si>
  <si>
    <t>0.935924</t>
  </si>
  <si>
    <t>-2.06198</t>
  </si>
  <si>
    <t>-0.21806</t>
  </si>
  <si>
    <t>-0.37383</t>
  </si>
  <si>
    <t>-0.449583</t>
  </si>
  <si>
    <t>-0.781394</t>
  </si>
  <si>
    <t>2.17154</t>
  </si>
  <si>
    <t>0.910834</t>
  </si>
  <si>
    <t>-2.05073</t>
  </si>
  <si>
    <t>2.16575</t>
  </si>
  <si>
    <t>0.894981</t>
  </si>
  <si>
    <t>0.627555</t>
  </si>
  <si>
    <t>0.701399</t>
  </si>
  <si>
    <t>0.609512</t>
  </si>
  <si>
    <t>6.59563e-06</t>
  </si>
  <si>
    <t>-0.0263732</t>
  </si>
  <si>
    <t>-0.0366164</t>
  </si>
  <si>
    <t>0.0200982</t>
  </si>
  <si>
    <t>0.4232</t>
  </si>
  <si>
    <t>-0.0263312</t>
  </si>
  <si>
    <t>-0.297689</t>
  </si>
  <si>
    <t>2.41774</t>
  </si>
  <si>
    <t>1.47889</t>
  </si>
  <si>
    <t>-2.35238</t>
  </si>
  <si>
    <t>0.0485783</t>
  </si>
  <si>
    <t>0.136361</t>
  </si>
  <si>
    <t>0.963599</t>
  </si>
  <si>
    <t>-0.51557</t>
  </si>
  <si>
    <t>0.0441701</t>
  </si>
  <si>
    <t>0.851059</t>
  </si>
  <si>
    <t>0.0890789</t>
  </si>
  <si>
    <t>-0.175787</t>
  </si>
  <si>
    <t>-0.30621</t>
  </si>
  <si>
    <t>0.0648222</t>
  </si>
  <si>
    <t>0.0701276</t>
  </si>
  <si>
    <t>-0.0137121</t>
  </si>
  <si>
    <t>0.0032036</t>
  </si>
  <si>
    <t>0.399891</t>
  </si>
  <si>
    <t>-0.0293101</t>
  </si>
  <si>
    <t>-0.37313</t>
  </si>
  <si>
    <t>2.55613</t>
  </si>
  <si>
    <t>1.41123</t>
  </si>
  <si>
    <t>-2.39825</t>
  </si>
  <si>
    <t>-0.158102</t>
  </si>
  <si>
    <t>0.633461</t>
  </si>
  <si>
    <t>-0.740598</t>
  </si>
  <si>
    <t>0.88042</t>
  </si>
  <si>
    <t>-0.0720635</t>
  </si>
  <si>
    <t>-1.45496</t>
  </si>
  <si>
    <t>-0.972578</t>
  </si>
  <si>
    <t>0.711972</t>
  </si>
  <si>
    <t>0.0231721</t>
  </si>
  <si>
    <t>0.0353643</t>
  </si>
  <si>
    <t>-0.00969967</t>
  </si>
  <si>
    <t>-0.0200499</t>
  </si>
  <si>
    <t>-0.304982</t>
  </si>
  <si>
    <t>-2.4088</t>
  </si>
  <si>
    <t>0.315131</t>
  </si>
  <si>
    <t>0.538897</t>
  </si>
  <si>
    <t>-0.762392</t>
  </si>
  <si>
    <t>0.808922</t>
  </si>
  <si>
    <t>-0.348482</t>
  </si>
  <si>
    <t>-0.473296</t>
  </si>
  <si>
    <t>0.0139881</t>
  </si>
  <si>
    <t>-1.43423</t>
  </si>
  <si>
    <t>-0.712817</t>
  </si>
  <si>
    <t>0.800024</t>
  </si>
  <si>
    <t>-0.0459088</t>
  </si>
  <si>
    <t>0.0271408</t>
  </si>
  <si>
    <t>-0.0700007</t>
  </si>
  <si>
    <t>0.391241</t>
  </si>
  <si>
    <t>0.301743</t>
  </si>
  <si>
    <t>0.0471371</t>
  </si>
  <si>
    <t>2.68987</t>
  </si>
  <si>
    <t>0.946101</t>
  </si>
  <si>
    <t>0.419802</t>
  </si>
  <si>
    <t>0.125674</t>
  </si>
  <si>
    <t>0.400051</t>
  </si>
  <si>
    <t>-2.22684</t>
  </si>
  <si>
    <t>0.263047</t>
  </si>
  <si>
    <t>0.683335</t>
  </si>
  <si>
    <t>0.341176</t>
  </si>
  <si>
    <t>-0.589456</t>
  </si>
  <si>
    <t>2.6957</t>
  </si>
  <si>
    <t>0.95198</t>
  </si>
  <si>
    <t>-2.1887</t>
  </si>
  <si>
    <t>0.0342876</t>
  </si>
  <si>
    <t>0.731413</t>
  </si>
  <si>
    <t>0.509559</t>
  </si>
  <si>
    <t>-0.451896</t>
  </si>
  <si>
    <t>2.67985</t>
  </si>
  <si>
    <t>0.940939</t>
  </si>
  <si>
    <t>-2.16997</t>
  </si>
  <si>
    <t>-0.121486</t>
  </si>
  <si>
    <t>0.722068</t>
  </si>
  <si>
    <t>0.593748</t>
  </si>
  <si>
    <t>-0.333651</t>
  </si>
  <si>
    <t>2.71863</t>
  </si>
  <si>
    <t>0.945748</t>
  </si>
  <si>
    <t>2.75487</t>
  </si>
  <si>
    <t>0.924054</t>
  </si>
  <si>
    <t>0.310086</t>
  </si>
  <si>
    <t>0.419544</t>
  </si>
  <si>
    <t>0.663329</t>
  </si>
  <si>
    <t>-0.536493</t>
  </si>
  <si>
    <t>2.74604</t>
  </si>
  <si>
    <t>0.906868</t>
  </si>
  <si>
    <t>-2.15824</t>
  </si>
  <si>
    <t>0.506117</t>
  </si>
  <si>
    <t>0.817844</t>
  </si>
  <si>
    <t>-0.242818</t>
  </si>
  <si>
    <t>2.7277</t>
  </si>
  <si>
    <t>0.901062</t>
  </si>
  <si>
    <t>-2.14847</t>
  </si>
  <si>
    <t>-0.0151284</t>
  </si>
  <si>
    <t>0.52148</t>
  </si>
  <si>
    <t>0.853039</t>
  </si>
  <si>
    <t>-0.0124424</t>
  </si>
  <si>
    <t>2.71806</t>
  </si>
  <si>
    <t>0.934913</t>
  </si>
  <si>
    <t>2.75312</t>
  </si>
  <si>
    <t>0.90789</t>
  </si>
  <si>
    <t>-2.20282</t>
  </si>
  <si>
    <t>0.327756</t>
  </si>
  <si>
    <t>0.701984</t>
  </si>
  <si>
    <t>-0.561419</t>
  </si>
  <si>
    <t>2.74669</t>
  </si>
  <si>
    <t>-2.17015</t>
  </si>
  <si>
    <t>0.174674</t>
  </si>
  <si>
    <t>0.401891</t>
  </si>
  <si>
    <t>-0.213343</t>
  </si>
  <si>
    <t>2.72462</t>
  </si>
  <si>
    <t>0.877032</t>
  </si>
  <si>
    <t>0.0525953</t>
  </si>
  <si>
    <t>0.435042</t>
  </si>
  <si>
    <t>0.0449719</t>
  </si>
  <si>
    <t>0.927844</t>
  </si>
  <si>
    <t>-2.2406</t>
  </si>
  <si>
    <t>2.74761</t>
  </si>
  <si>
    <t>0.897616</t>
  </si>
  <si>
    <t>0.324505</t>
  </si>
  <si>
    <t>0.211362</t>
  </si>
  <si>
    <t>0.736968</t>
  </si>
  <si>
    <t>-0.553987</t>
  </si>
  <si>
    <t>2.74126</t>
  </si>
  <si>
    <t>0.20531</t>
  </si>
  <si>
    <t>0.328367</t>
  </si>
  <si>
    <t>0.901733</t>
  </si>
  <si>
    <t>-0.192094</t>
  </si>
  <si>
    <t>2.72012</t>
  </si>
  <si>
    <t>0.867716</t>
  </si>
  <si>
    <t>-2.17909</t>
  </si>
  <si>
    <t>0.103022</t>
  </si>
  <si>
    <t>0.373314</t>
  </si>
  <si>
    <t>0.919046</t>
  </si>
  <si>
    <t>0.0733337</t>
  </si>
  <si>
    <t>2.71343</t>
  </si>
  <si>
    <t>0.920008</t>
  </si>
  <si>
    <t>2.73995</t>
  </si>
  <si>
    <t>0.887582</t>
  </si>
  <si>
    <t>-2.23179</t>
  </si>
  <si>
    <t>0.31148</t>
  </si>
  <si>
    <t>0.146773</t>
  </si>
  <si>
    <t>0.793712</t>
  </si>
  <si>
    <t>-0.501456</t>
  </si>
  <si>
    <t>2.73117</t>
  </si>
  <si>
    <t>0.86716</t>
  </si>
  <si>
    <t>-2.21319</t>
  </si>
  <si>
    <t>0.317129</t>
  </si>
  <si>
    <t>0.925813</t>
  </si>
  <si>
    <t>0.155913</t>
  </si>
  <si>
    <t>2.7144</t>
  </si>
  <si>
    <t>0.874005</t>
  </si>
  <si>
    <t>-2.21045</t>
  </si>
  <si>
    <t>-0.0296598</t>
  </si>
  <si>
    <t>0.343049</t>
  </si>
  <si>
    <t>0.745566</t>
  </si>
  <si>
    <t>0.570586</t>
  </si>
  <si>
    <t>805</t>
  </si>
  <si>
    <t>-0.310632</t>
  </si>
  <si>
    <t>-0.0887942</t>
  </si>
  <si>
    <t>0.942898</t>
  </si>
  <si>
    <t>0.0810298</t>
  </si>
  <si>
    <t>0.293482</t>
  </si>
  <si>
    <t>0.156585</t>
  </si>
  <si>
    <t>-0.0285441</t>
  </si>
  <si>
    <t>-0.0612596</t>
  </si>
  <si>
    <t>0.458615</t>
  </si>
  <si>
    <t>-0.304227</t>
  </si>
  <si>
    <t>2.37578</t>
  </si>
  <si>
    <t>0.96463</t>
  </si>
  <si>
    <t>-2.37352</t>
  </si>
  <si>
    <t>0.0175309</t>
  </si>
  <si>
    <t>-0.232293</t>
  </si>
  <si>
    <t>-0.0505472</t>
  </si>
  <si>
    <t>-0.971173</t>
  </si>
  <si>
    <t>0.284824</t>
  </si>
  <si>
    <t>-0.0201699</t>
  </si>
  <si>
    <t>0.958217</t>
  </si>
  <si>
    <t>0.0169828</t>
  </si>
  <si>
    <t>-0.667906</t>
  </si>
  <si>
    <t>-0.650706</t>
  </si>
  <si>
    <t>-0.0457501</t>
  </si>
  <si>
    <t>0.0133218</t>
  </si>
  <si>
    <t>0.091827</t>
  </si>
  <si>
    <t>0.552962</t>
  </si>
  <si>
    <t>-0.0632139</t>
  </si>
  <si>
    <t>-0.335901</t>
  </si>
  <si>
    <t>2.27894</t>
  </si>
  <si>
    <t>0.957863</t>
  </si>
  <si>
    <t>-2.32306</t>
  </si>
  <si>
    <t>0.0468204</t>
  </si>
  <si>
    <t>-0.97481</t>
  </si>
  <si>
    <t>-0.24091</t>
  </si>
  <si>
    <t>0.0432661</t>
  </si>
  <si>
    <t>0.969488</t>
  </si>
  <si>
    <t>-0.0135517</t>
  </si>
  <si>
    <t>0.00659487</t>
  </si>
  <si>
    <t>-0.618593</t>
  </si>
  <si>
    <t>-0.0157156</t>
  </si>
  <si>
    <t>0.00324196</t>
  </si>
  <si>
    <t>0.263812</t>
  </si>
  <si>
    <t>0.279194</t>
  </si>
  <si>
    <t>-0.0365531</t>
  </si>
  <si>
    <t>-0.0506586</t>
  </si>
  <si>
    <t>2.28647</t>
  </si>
  <si>
    <t>0.50978</t>
  </si>
  <si>
    <t>-2.28152</t>
  </si>
  <si>
    <t>0.0795054</t>
  </si>
  <si>
    <t>0.056755</t>
  </si>
  <si>
    <t>-0.0503221</t>
  </si>
  <si>
    <t>0.455539</t>
  </si>
  <si>
    <t>-0.0161121</t>
  </si>
  <si>
    <t>-0.574893</t>
  </si>
  <si>
    <t>0.137852</t>
  </si>
  <si>
    <t>-0.0238649</t>
  </si>
  <si>
    <t>-0.19077</t>
  </si>
  <si>
    <t>2.24107</t>
  </si>
  <si>
    <t>-9.02849e-09</t>
  </si>
  <si>
    <t>7.28925e-09</t>
  </si>
  <si>
    <t>-0.014717</t>
  </si>
  <si>
    <t>-0.42498</t>
  </si>
  <si>
    <t>0.0629433</t>
  </si>
  <si>
    <t>-0.48571</t>
  </si>
  <si>
    <t>0.249336</t>
  </si>
  <si>
    <t>-0.509412</t>
  </si>
  <si>
    <t>-0.0987392</t>
  </si>
  <si>
    <t>0.058391</t>
  </si>
  <si>
    <t>-0.0108262</t>
  </si>
  <si>
    <t>-0.388628</t>
  </si>
  <si>
    <t>2.47112</t>
  </si>
  <si>
    <t>0.971502</t>
  </si>
  <si>
    <t>-2.42582</t>
  </si>
  <si>
    <t>0.0364407</t>
  </si>
  <si>
    <t>-0.00341175</t>
  </si>
  <si>
    <t>0.971036</t>
  </si>
  <si>
    <t>0.712392</t>
  </si>
  <si>
    <t>-0.701</t>
  </si>
  <si>
    <t>-0.0243617</t>
  </si>
  <si>
    <t>-0.454589</t>
  </si>
  <si>
    <t>-0.985286</t>
  </si>
  <si>
    <t>-0.446267</t>
  </si>
  <si>
    <t>0.0499623</t>
  </si>
  <si>
    <t>0.163428</t>
  </si>
  <si>
    <t>0.180075</t>
  </si>
  <si>
    <t>-0.00909544</t>
  </si>
  <si>
    <t>-0.161187</t>
  </si>
  <si>
    <t>2.45989</t>
  </si>
  <si>
    <t>0.521645</t>
  </si>
  <si>
    <t>-2.45738</t>
  </si>
  <si>
    <t>0.0432243</t>
  </si>
  <si>
    <t>-0.42782</t>
  </si>
  <si>
    <t>-0.0250897</t>
  </si>
  <si>
    <t>-0.902481</t>
  </si>
  <si>
    <t>0.791342</t>
  </si>
  <si>
    <t>-0.558934</t>
  </si>
  <si>
    <t>-0.120944</t>
  </si>
  <si>
    <t>-0.0625784</t>
  </si>
  <si>
    <t>0.147063</t>
  </si>
  <si>
    <t>-0.0249724</t>
  </si>
  <si>
    <t>0.019703</t>
  </si>
  <si>
    <t>0.0957933</t>
  </si>
  <si>
    <t>-0.0158886</t>
  </si>
  <si>
    <t>0.00541756</t>
  </si>
  <si>
    <t>-0.0100268</t>
  </si>
  <si>
    <t>2.4918</t>
  </si>
  <si>
    <t>0.100893</t>
  </si>
  <si>
    <t>-2.43646</t>
  </si>
  <si>
    <t>0.00295652</t>
  </si>
  <si>
    <t>-0.43883</t>
  </si>
  <si>
    <t>-0.0186838</t>
  </si>
  <si>
    <t>-0.898371</t>
  </si>
  <si>
    <t>0.429536</t>
  </si>
  <si>
    <t>-0.0357477</t>
  </si>
  <si>
    <t>2.36745</t>
  </si>
  <si>
    <t>1.04533</t>
  </si>
  <si>
    <t>-2.37407</t>
  </si>
  <si>
    <t>0.019003</t>
  </si>
  <si>
    <t>0.240794</t>
  </si>
  <si>
    <t>0.0183525</t>
  </si>
  <si>
    <t>0.970217</t>
  </si>
  <si>
    <t>-0.961432</t>
  </si>
  <si>
    <t>-0.204868</t>
  </si>
  <si>
    <t>0.31111</t>
  </si>
  <si>
    <t>-0.137347</t>
  </si>
  <si>
    <t>0.0195401</t>
  </si>
  <si>
    <t>0.00576186</t>
  </si>
  <si>
    <t>0.00109612</t>
  </si>
  <si>
    <t>0.387268</t>
  </si>
  <si>
    <t>-0.0319122</t>
  </si>
  <si>
    <t>-0.280885</t>
  </si>
  <si>
    <t>2.36314</t>
  </si>
  <si>
    <t>-2.36562</t>
  </si>
  <si>
    <t>0.0510655</t>
  </si>
  <si>
    <t>0.249482</t>
  </si>
  <si>
    <t>-0.0284791</t>
  </si>
  <si>
    <t>0.966613</t>
  </si>
  <si>
    <t>-0.223047</t>
  </si>
  <si>
    <t>-0.105287</t>
  </si>
  <si>
    <t>0.0194853</t>
  </si>
  <si>
    <t>-0.00182777</t>
  </si>
  <si>
    <t>0.401465</t>
  </si>
  <si>
    <t>-0.0286799</t>
  </si>
  <si>
    <t>-0.278888</t>
  </si>
  <si>
    <t>2.37394</t>
  </si>
  <si>
    <t>1.35147</t>
  </si>
  <si>
    <t>0.0721302</t>
  </si>
  <si>
    <t>0.285361</t>
  </si>
  <si>
    <t>-0.0806544</t>
  </si>
  <si>
    <t>0.425189</t>
  </si>
  <si>
    <t>-0.029586</t>
  </si>
  <si>
    <t>-0.332068</t>
  </si>
  <si>
    <t>2.41124</t>
  </si>
  <si>
    <t>0.066788</t>
  </si>
  <si>
    <t>0.28493</t>
  </si>
  <si>
    <t>-0.0563982</t>
  </si>
  <si>
    <t>0.954554</t>
  </si>
  <si>
    <t>0.980586</t>
  </si>
  <si>
    <t>0.144263</t>
  </si>
  <si>
    <t>-0.0807084</t>
  </si>
  <si>
    <t>-0.296659</t>
  </si>
  <si>
    <t>-0.0653543</t>
  </si>
  <si>
    <t>-0.0472155</t>
  </si>
  <si>
    <t>0.018482</t>
  </si>
  <si>
    <t>-0.0297156</t>
  </si>
  <si>
    <t>-0.342684</t>
  </si>
  <si>
    <t>2.41752</t>
  </si>
  <si>
    <t>0.059695</t>
  </si>
  <si>
    <t>0.284425</t>
  </si>
  <si>
    <t>-0.0307825</t>
  </si>
  <si>
    <t>0.956343</t>
  </si>
  <si>
    <t>-0.083119</t>
  </si>
  <si>
    <t>-0.193005</t>
  </si>
  <si>
    <t>-0.065119</t>
  </si>
  <si>
    <t>0.0192946</t>
  </si>
  <si>
    <t>0.437901</t>
  </si>
  <si>
    <t>-0.030453</t>
  </si>
  <si>
    <t>-0.344507</t>
  </si>
  <si>
    <t>2.42177</t>
  </si>
  <si>
    <t>1.62232</t>
  </si>
  <si>
    <t>-2.32894</t>
  </si>
  <si>
    <t>0.0542099</t>
  </si>
  <si>
    <t>0.327699</t>
  </si>
  <si>
    <t>-0.0126759</t>
  </si>
  <si>
    <t>0.943141</t>
  </si>
  <si>
    <t>0.41968</t>
  </si>
  <si>
    <t>-0.0196024</t>
  </si>
  <si>
    <t>-0.29682</t>
  </si>
  <si>
    <t>-2.32617</t>
  </si>
  <si>
    <t>0.142366</t>
  </si>
  <si>
    <t>0.98909</t>
  </si>
  <si>
    <t>0.0358646</t>
  </si>
  <si>
    <t>-0.346895</t>
  </si>
  <si>
    <t>0.480594</t>
  </si>
  <si>
    <t>0.139688</t>
  </si>
  <si>
    <t>-0.0531715</t>
  </si>
  <si>
    <t>-0.0147366</t>
  </si>
  <si>
    <t>0.0195078</t>
  </si>
  <si>
    <t>0.447447</t>
  </si>
  <si>
    <t>-0.253973</t>
  </si>
  <si>
    <t>2.24344</t>
  </si>
  <si>
    <t>1.50304</t>
  </si>
  <si>
    <t>0.614253</t>
  </si>
  <si>
    <t>0.75302</t>
  </si>
  <si>
    <t>-0.246801</t>
  </si>
  <si>
    <t>-1.31638</t>
  </si>
  <si>
    <t>1.15075</t>
  </si>
  <si>
    <t>0.416688</t>
  </si>
  <si>
    <t>0.2051</t>
  </si>
  <si>
    <t>-0.0137395</t>
  </si>
  <si>
    <t>-0.0569711</t>
  </si>
  <si>
    <t>0.492876</t>
  </si>
  <si>
    <t>0.0183987</t>
  </si>
  <si>
    <t>-0.122503</t>
  </si>
  <si>
    <t>2.18787</t>
  </si>
  <si>
    <t>1.22785</t>
  </si>
  <si>
    <t>-2.23169</t>
  </si>
  <si>
    <t>-0.0515643</t>
  </si>
  <si>
    <t>-0.463255</t>
  </si>
  <si>
    <t>-0.574231</t>
  </si>
  <si>
    <t>-0.673049</t>
  </si>
  <si>
    <t>0.630954</t>
  </si>
  <si>
    <t>0.524021</t>
  </si>
  <si>
    <t>0.54383</t>
  </si>
  <si>
    <t>0.177618</t>
  </si>
  <si>
    <t>-1.40585</t>
  </si>
  <si>
    <t>0.748355</t>
  </si>
  <si>
    <t>-0.0313334</t>
  </si>
  <si>
    <t>0.305172</t>
  </si>
  <si>
    <t>0.103302</t>
  </si>
  <si>
    <t>0.00609231</t>
  </si>
  <si>
    <t>0.764679</t>
  </si>
  <si>
    <t>0.242665</t>
  </si>
  <si>
    <t>0.118978</t>
  </si>
  <si>
    <t>2.20874</t>
  </si>
  <si>
    <t>-2.08665</t>
  </si>
  <si>
    <t>-0.148403</t>
  </si>
  <si>
    <t>-0.488678</t>
  </si>
  <si>
    <t>-0.544786</t>
  </si>
  <si>
    <t>-0.665116</t>
  </si>
  <si>
    <t>2.23337</t>
  </si>
  <si>
    <t>-2.06868</t>
  </si>
  <si>
    <t>-0.676341</t>
  </si>
  <si>
    <t>-0.282277</t>
  </si>
  <si>
    <t>-0.665161</t>
  </si>
  <si>
    <t>2.23624</t>
  </si>
  <si>
    <t>0.996418</t>
  </si>
  <si>
    <t>-2.03072</t>
  </si>
  <si>
    <t>0.160939</t>
  </si>
  <si>
    <t>-0.672294</t>
  </si>
  <si>
    <t>-0.264466</t>
  </si>
  <si>
    <t>-0.672441</t>
  </si>
  <si>
    <t>0.992671</t>
  </si>
  <si>
    <t>-2.0041</t>
  </si>
  <si>
    <t>0.172837</t>
  </si>
  <si>
    <t>-0.669334</t>
  </si>
  <si>
    <t>-0.252499</t>
  </si>
  <si>
    <t>-0.677026</t>
  </si>
  <si>
    <t>2.22494</t>
  </si>
  <si>
    <t>0.99306</t>
  </si>
  <si>
    <t>-2.05624</t>
  </si>
  <si>
    <t>0.948527</t>
  </si>
  <si>
    <t>-2.02513</t>
  </si>
  <si>
    <t>0.0243376</t>
  </si>
  <si>
    <t>-0.575834</t>
  </si>
  <si>
    <t>-0.447563</t>
  </si>
  <si>
    <t>-0.683747</t>
  </si>
  <si>
    <t>2.24036</t>
  </si>
  <si>
    <t>0.9263</t>
  </si>
  <si>
    <t>2.24174</t>
  </si>
  <si>
    <t>0.913699</t>
  </si>
  <si>
    <t>2.21458</t>
  </si>
  <si>
    <t>-2.0615</t>
  </si>
  <si>
    <t>2.22164</t>
  </si>
  <si>
    <t>0.940812</t>
  </si>
  <si>
    <t>-2.034</t>
  </si>
  <si>
    <t>-0.507023</t>
  </si>
  <si>
    <t>-0.421013</t>
  </si>
  <si>
    <t>-0.749613</t>
  </si>
  <si>
    <t>2.21619</t>
  </si>
  <si>
    <t>0.912021</t>
  </si>
  <si>
    <t>-2.00457</t>
  </si>
  <si>
    <t>2.21277</t>
  </si>
  <si>
    <t>-1.98613</t>
  </si>
  <si>
    <t>0.984451</t>
  </si>
  <si>
    <t>-2.06589</t>
  </si>
  <si>
    <t>2.2064</t>
  </si>
  <si>
    <t>0.940297</t>
  </si>
  <si>
    <t>-2.04467</t>
  </si>
  <si>
    <t>-0.456251</t>
  </si>
  <si>
    <t>-0.399277</t>
  </si>
  <si>
    <t>-0.786458</t>
  </si>
  <si>
    <t>2.19681</t>
  </si>
  <si>
    <t>0.913676</t>
  </si>
  <si>
    <t>-2.0221</t>
  </si>
  <si>
    <t>2.19016</t>
  </si>
  <si>
    <t>0.895204</t>
  </si>
  <si>
    <t>-2.00645</t>
  </si>
  <si>
    <t>2.19799</t>
  </si>
  <si>
    <t>0.982282</t>
  </si>
  <si>
    <t>-2.07286</t>
  </si>
  <si>
    <t>0.940488</t>
  </si>
  <si>
    <t>-2.05725</t>
  </si>
  <si>
    <t>-0.385348</t>
  </si>
  <si>
    <t>-0.444312</t>
  </si>
  <si>
    <t>-0.781568</t>
  </si>
  <si>
    <t>2.18298</t>
  </si>
  <si>
    <t>-2.04515</t>
  </si>
  <si>
    <t>2.17734</t>
  </si>
  <si>
    <t>0.900058</t>
  </si>
  <si>
    <t>-2.0375</t>
  </si>
  <si>
    <t>-0.334218</t>
  </si>
  <si>
    <t>0.703483</t>
  </si>
  <si>
    <t>-0.131638</t>
  </si>
  <si>
    <t>0.602064</t>
  </si>
  <si>
    <t>0.0277201</t>
  </si>
  <si>
    <t>0.0302385</t>
  </si>
  <si>
    <t>-0.021355</t>
  </si>
  <si>
    <t>0.0295885</t>
  </si>
  <si>
    <t>0.419751</t>
  </si>
  <si>
    <t>-0.0344178</t>
  </si>
  <si>
    <t>-0.320755</t>
  </si>
  <si>
    <t>2.42394</t>
  </si>
  <si>
    <t>1.4785</t>
  </si>
  <si>
    <t>-2.35827</t>
  </si>
  <si>
    <t>0.0469346</t>
  </si>
  <si>
    <t>0.141183</t>
  </si>
  <si>
    <t>-0.225773</t>
  </si>
  <si>
    <t>-0.518267</t>
  </si>
  <si>
    <t>0.041898</t>
  </si>
  <si>
    <t>0.0896184</t>
  </si>
  <si>
    <t>-0.183308</t>
  </si>
  <si>
    <t>-0.345157</t>
  </si>
  <si>
    <t>0.107852</t>
  </si>
  <si>
    <t>0.0396746</t>
  </si>
  <si>
    <t>-0.0424162</t>
  </si>
  <si>
    <t>0.00503713</t>
  </si>
  <si>
    <t>0.393941</t>
  </si>
  <si>
    <t>-0.0367791</t>
  </si>
  <si>
    <t>-0.393384</t>
  </si>
  <si>
    <t>2.56177</t>
  </si>
  <si>
    <t>-2.4055</t>
  </si>
  <si>
    <t>0.15889</t>
  </si>
  <si>
    <t>-0.155285</t>
  </si>
  <si>
    <t>0.633088</t>
  </si>
  <si>
    <t>-0.741512</t>
  </si>
  <si>
    <t>0.379038</t>
  </si>
  <si>
    <t>-0.285298</t>
  </si>
  <si>
    <t>-0.0706606</t>
  </si>
  <si>
    <t>-1.46039</t>
  </si>
  <si>
    <t>-1.0127</t>
  </si>
  <si>
    <t>0.731257</t>
  </si>
  <si>
    <t>-0.00149791</t>
  </si>
  <si>
    <t>-0.0287683</t>
  </si>
  <si>
    <t>-0.0214593</t>
  </si>
  <si>
    <t>0.42964</t>
  </si>
  <si>
    <t>-0.0268448</t>
  </si>
  <si>
    <t>-0.319766</t>
  </si>
  <si>
    <t>1.13255</t>
  </si>
  <si>
    <t>-2.41524</t>
  </si>
  <si>
    <t>0.320573</t>
  </si>
  <si>
    <t>0.188658</t>
  </si>
  <si>
    <t>0.532347</t>
  </si>
  <si>
    <t>-0.760426</t>
  </si>
  <si>
    <t>0.816064</t>
  </si>
  <si>
    <t>-0.471419</t>
  </si>
  <si>
    <t>0.00662881</t>
  </si>
  <si>
    <t>-1.35047</t>
  </si>
  <si>
    <t>-0.763243</t>
  </si>
  <si>
    <t>0.840668</t>
  </si>
  <si>
    <t>-0.0630527</t>
  </si>
  <si>
    <t>0.022536</t>
  </si>
  <si>
    <t>-0.0235333</t>
  </si>
  <si>
    <t>0.372434</t>
  </si>
  <si>
    <t>0.309923</t>
  </si>
  <si>
    <t>0.0278064</t>
  </si>
  <si>
    <t>2.69659</t>
  </si>
  <si>
    <t>0.951514</t>
  </si>
  <si>
    <t>-2.25485</t>
  </si>
  <si>
    <t>0.428273</t>
  </si>
  <si>
    <t>0.394388</t>
  </si>
  <si>
    <t>-0.800619</t>
  </si>
  <si>
    <t>2.70831</t>
  </si>
  <si>
    <t>0.960151</t>
  </si>
  <si>
    <t>-2.2262</t>
  </si>
  <si>
    <t>0.301519</t>
  </si>
  <si>
    <t>0.672475</t>
  </si>
  <si>
    <t>0.327916</t>
  </si>
  <si>
    <t>-0.591045</t>
  </si>
  <si>
    <t>2.70369</t>
  </si>
  <si>
    <t>0.960844</t>
  </si>
  <si>
    <t>-2.18777</t>
  </si>
  <si>
    <t>0.0742216</t>
  </si>
  <si>
    <t>0.733231</t>
  </si>
  <si>
    <t>0.497475</t>
  </si>
  <si>
    <t>-0.457583</t>
  </si>
  <si>
    <t>2.68835</t>
  </si>
  <si>
    <t>-2.16773</t>
  </si>
  <si>
    <t>-0.0828445</t>
  </si>
  <si>
    <t>0.732307</t>
  </si>
  <si>
    <t>0.583144</t>
  </si>
  <si>
    <t>-0.34177</t>
  </si>
  <si>
    <t>0.95253</t>
  </si>
  <si>
    <t>-2.22644</t>
  </si>
  <si>
    <t>2.76096</t>
  </si>
  <si>
    <t>0.932613</t>
  </si>
  <si>
    <t>0.298136</t>
  </si>
  <si>
    <t>0.668427</t>
  </si>
  <si>
    <t>-0.516312</t>
  </si>
  <si>
    <t>2.74995</t>
  </si>
  <si>
    <t>0.916435</t>
  </si>
  <si>
    <t>-2.15605</t>
  </si>
  <si>
    <t>0.0944508</t>
  </si>
  <si>
    <t>0.526978</t>
  </si>
  <si>
    <t>0.819507</t>
  </si>
  <si>
    <t>-0.204403</t>
  </si>
  <si>
    <t>2.73057</t>
  </si>
  <si>
    <t>0.911355</t>
  </si>
  <si>
    <t>-2.14806</t>
  </si>
  <si>
    <t>-0.0598045</t>
  </si>
  <si>
    <t>0.532025</t>
  </si>
  <si>
    <t>0.0378708</t>
  </si>
  <si>
    <t>2.72465</t>
  </si>
  <si>
    <t>0.941471</t>
  </si>
  <si>
    <t>-2.23317</t>
  </si>
  <si>
    <t>2.75965</t>
  </si>
  <si>
    <t>0.916061</t>
  </si>
  <si>
    <t>-2.2</t>
  </si>
  <si>
    <t>0.321153</t>
  </si>
  <si>
    <t>0.316745</t>
  </si>
  <si>
    <t>-0.542886</t>
  </si>
  <si>
    <t>2.75117</t>
  </si>
  <si>
    <t>0.89257</t>
  </si>
  <si>
    <t>0.147498</t>
  </si>
  <si>
    <t>0.875623</t>
  </si>
  <si>
    <t>-0.172681</t>
  </si>
  <si>
    <t>2.72782</t>
  </si>
  <si>
    <t>0.887971</t>
  </si>
  <si>
    <t>0.0123144</t>
  </si>
  <si>
    <t>0.450904</t>
  </si>
  <si>
    <t>0.886984</t>
  </si>
  <si>
    <t>0.0989578</t>
  </si>
  <si>
    <t>2.72366</t>
  </si>
  <si>
    <t>0.934199</t>
  </si>
  <si>
    <t>-2.23892</t>
  </si>
  <si>
    <t>2.75454</t>
  </si>
  <si>
    <t>0.905245</t>
  </si>
  <si>
    <t>-2.21426</t>
  </si>
  <si>
    <t>0.320103</t>
  </si>
  <si>
    <t>0.237676</t>
  </si>
  <si>
    <t>0.744487</t>
  </si>
  <si>
    <t>-0.535521</t>
  </si>
  <si>
    <t>2.74653</t>
  </si>
  <si>
    <t>0.881894</t>
  </si>
  <si>
    <t>-2.1878</t>
  </si>
  <si>
    <t>0.181689</t>
  </si>
  <si>
    <t>0.354887</t>
  </si>
  <si>
    <t>0.904685</t>
  </si>
  <si>
    <t>2.72421</t>
  </si>
  <si>
    <t>0.878304</t>
  </si>
  <si>
    <t>0.393112</t>
  </si>
  <si>
    <t>0.90798</t>
  </si>
  <si>
    <t>2.72047</t>
  </si>
  <si>
    <t>2.74727</t>
  </si>
  <si>
    <t>0.307425</t>
  </si>
  <si>
    <t>0.174063</t>
  </si>
  <si>
    <t>0.80272</t>
  </si>
  <si>
    <t>-0.480449</t>
  </si>
  <si>
    <t>2.73715</t>
  </si>
  <si>
    <t>0.0991861</t>
  </si>
  <si>
    <t>0.339073</t>
  </si>
  <si>
    <t>0.91052</t>
  </si>
  <si>
    <t>0.214812</t>
  </si>
  <si>
    <t>2.72089</t>
  </si>
  <si>
    <t>0.883775</t>
  </si>
  <si>
    <t>-2.20871</t>
  </si>
  <si>
    <t>-0.0801682</t>
  </si>
  <si>
    <t>0.344066</t>
  </si>
  <si>
    <t>0.687569</t>
  </si>
  <si>
    <t>0.634382</t>
  </si>
  <si>
    <t>806</t>
  </si>
  <si>
    <t>-0.089604</t>
  </si>
  <si>
    <t>0.943665</t>
  </si>
  <si>
    <t>0.0811809</t>
  </si>
  <si>
    <t>-0.0659878</t>
  </si>
  <si>
    <t>0.202035</t>
  </si>
  <si>
    <t>0.118325</t>
  </si>
  <si>
    <t>0.0862472</t>
  </si>
  <si>
    <t>0.0313678</t>
  </si>
  <si>
    <t>-0.0971378</t>
  </si>
  <si>
    <t>0.463757</t>
  </si>
  <si>
    <t>-0.0370416</t>
  </si>
  <si>
    <t>-0.317593</t>
  </si>
  <si>
    <t>2.38251</t>
  </si>
  <si>
    <t>0.964286</t>
  </si>
  <si>
    <t>-0.235618</t>
  </si>
  <si>
    <t>-0.970242</t>
  </si>
  <si>
    <t>0.281371</t>
  </si>
  <si>
    <t>-0.0158648</t>
  </si>
  <si>
    <t>0.95935</t>
  </si>
  <si>
    <t>-0.758931</t>
  </si>
  <si>
    <t>-0.757488</t>
  </si>
  <si>
    <t>-0.623813</t>
  </si>
  <si>
    <t>-0.030773</t>
  </si>
  <si>
    <t>-0.00229228</t>
  </si>
  <si>
    <t>0.115042</t>
  </si>
  <si>
    <t>0.564988</t>
  </si>
  <si>
    <t>-0.0761422</t>
  </si>
  <si>
    <t>-0.351044</t>
  </si>
  <si>
    <t>2.28634</t>
  </si>
  <si>
    <t>-2.32801</t>
  </si>
  <si>
    <t>0.0494951</t>
  </si>
  <si>
    <t>-0.216276</t>
  </si>
  <si>
    <t>0.00575705</t>
  </si>
  <si>
    <t>-0.97506</t>
  </si>
  <si>
    <t>0.0490206</t>
  </si>
  <si>
    <t>-0.0108112</t>
  </si>
  <si>
    <t>0.108191</t>
  </si>
  <si>
    <t>-0.638885</t>
  </si>
  <si>
    <t>0.0828028</t>
  </si>
  <si>
    <t>-0.0209275</t>
  </si>
  <si>
    <t>0.239119</t>
  </si>
  <si>
    <t>0.273124</t>
  </si>
  <si>
    <t>-0.0424899</t>
  </si>
  <si>
    <t>-0.0277811</t>
  </si>
  <si>
    <t>2.29097</t>
  </si>
  <si>
    <t>-2.28332</t>
  </si>
  <si>
    <t>0.0793204</t>
  </si>
  <si>
    <t>0.0551334</t>
  </si>
  <si>
    <t>-0.0551317</t>
  </si>
  <si>
    <t>0.475053</t>
  </si>
  <si>
    <t>-0.0119642</t>
  </si>
  <si>
    <t>-0.604551</t>
  </si>
  <si>
    <t>0.110448</t>
  </si>
  <si>
    <t>-0.0225706</t>
  </si>
  <si>
    <t>2.24194</t>
  </si>
  <si>
    <t>0.0990757</t>
  </si>
  <si>
    <t>-1.18323e-08</t>
  </si>
  <si>
    <t>9.68197e-09</t>
  </si>
  <si>
    <t>0.901102</t>
  </si>
  <si>
    <t>-0.0134007</t>
  </si>
  <si>
    <t>-0.427851</t>
  </si>
  <si>
    <t>0.0691378</t>
  </si>
  <si>
    <t>-0.251049</t>
  </si>
  <si>
    <t>0.520733</t>
  </si>
  <si>
    <t>-0.542992</t>
  </si>
  <si>
    <t>-0.0484161</t>
  </si>
  <si>
    <t>0.0176995</t>
  </si>
  <si>
    <t>-0.155206</t>
  </si>
  <si>
    <t>0.422762</t>
  </si>
  <si>
    <t>-0.0180754</t>
  </si>
  <si>
    <t>-0.339532</t>
  </si>
  <si>
    <t>2.47731</t>
  </si>
  <si>
    <t>0.971705</t>
  </si>
  <si>
    <t>-2.43254</t>
  </si>
  <si>
    <t>0.0339319</t>
  </si>
  <si>
    <t>0.239351</t>
  </si>
  <si>
    <t>-0.00975965</t>
  </si>
  <si>
    <t>0.970291</t>
  </si>
  <si>
    <t>0.715763</t>
  </si>
  <si>
    <t>0.023284</t>
  </si>
  <si>
    <t>-0.697634</t>
  </si>
  <si>
    <t>-0.0211724</t>
  </si>
  <si>
    <t>-0.500277</t>
  </si>
  <si>
    <t>-0.97043</t>
  </si>
  <si>
    <t>-0.393811</t>
  </si>
  <si>
    <t>-0.00777781</t>
  </si>
  <si>
    <t>-0.0107815</t>
  </si>
  <si>
    <t>0.174585</t>
  </si>
  <si>
    <t>0.170699</t>
  </si>
  <si>
    <t>-0.00970669</t>
  </si>
  <si>
    <t>-0.198763</t>
  </si>
  <si>
    <t>2.46109</t>
  </si>
  <si>
    <t>0.521792</t>
  </si>
  <si>
    <t>-2.46062</t>
  </si>
  <si>
    <t>0.0461948</t>
  </si>
  <si>
    <t>-0.425018</t>
  </si>
  <si>
    <t>-0.0218006</t>
  </si>
  <si>
    <t>-0.903742</t>
  </si>
  <si>
    <t>-0.240392</t>
  </si>
  <si>
    <t>-0.560085</t>
  </si>
  <si>
    <t>-0.00470259</t>
  </si>
  <si>
    <t>-0.0604411</t>
  </si>
  <si>
    <t>0.13879</t>
  </si>
  <si>
    <t>0.0100458</t>
  </si>
  <si>
    <t>0.0540568</t>
  </si>
  <si>
    <t>-0.0146524</t>
  </si>
  <si>
    <t>0.00475077</t>
  </si>
  <si>
    <t>0.00139825</t>
  </si>
  <si>
    <t>2.49152</t>
  </si>
  <si>
    <t>-2.43661</t>
  </si>
  <si>
    <t>0.00463676</t>
  </si>
  <si>
    <t>-0.438366</t>
  </si>
  <si>
    <t>-0.0193866</t>
  </si>
  <si>
    <t>-0.898576</t>
  </si>
  <si>
    <t>0.436977</t>
  </si>
  <si>
    <t>-0.0354189</t>
  </si>
  <si>
    <t>-0.303352</t>
  </si>
  <si>
    <t>2.37378</t>
  </si>
  <si>
    <t>-2.37955</t>
  </si>
  <si>
    <t>0.0182542</t>
  </si>
  <si>
    <t>0.244053</t>
  </si>
  <si>
    <t>0.019609</t>
  </si>
  <si>
    <t>0.969392</t>
  </si>
  <si>
    <t>0.148079</t>
  </si>
  <si>
    <t>0.214432</t>
  </si>
  <si>
    <t>-0.0854752</t>
  </si>
  <si>
    <t>-0.961658</t>
  </si>
  <si>
    <t>0.327677</t>
  </si>
  <si>
    <t>-0.113435</t>
  </si>
  <si>
    <t>0.0194881</t>
  </si>
  <si>
    <t>0.00834346</t>
  </si>
  <si>
    <t>0.00613372</t>
  </si>
  <si>
    <t>0.40091</t>
  </si>
  <si>
    <t>-0.0340525</t>
  </si>
  <si>
    <t>-0.292605</t>
  </si>
  <si>
    <t>2.36904</t>
  </si>
  <si>
    <t>-2.37118</t>
  </si>
  <si>
    <t>0.0503391</t>
  </si>
  <si>
    <t>0.252661</t>
  </si>
  <si>
    <t>-0.0284816</t>
  </si>
  <si>
    <t>0.965824</t>
  </si>
  <si>
    <t>-0.205909</t>
  </si>
  <si>
    <t>-0.0837054</t>
  </si>
  <si>
    <t>0.0201842</t>
  </si>
  <si>
    <t>0.00316327</t>
  </si>
  <si>
    <t>0.404623</t>
  </si>
  <si>
    <t>-0.0319695</t>
  </si>
  <si>
    <t>-0.297027</t>
  </si>
  <si>
    <t>1.3511</t>
  </si>
  <si>
    <t>-2.36025</t>
  </si>
  <si>
    <t>0.0711322</t>
  </si>
  <si>
    <t>0.288005</t>
  </si>
  <si>
    <t>-0.0822219</t>
  </si>
  <si>
    <t>0.951437</t>
  </si>
  <si>
    <t>0.424124</t>
  </si>
  <si>
    <t>-0.0325257</t>
  </si>
  <si>
    <t>2.41776</t>
  </si>
  <si>
    <t>1.53797</t>
  </si>
  <si>
    <t>-2.34342</t>
  </si>
  <si>
    <t>0.0661789</t>
  </si>
  <si>
    <t>0.287569</t>
  </si>
  <si>
    <t>-0.0576992</t>
  </si>
  <si>
    <t>0.953727</t>
  </si>
  <si>
    <t>0.980282</t>
  </si>
  <si>
    <t>0.133985</t>
  </si>
  <si>
    <t>0.144952</t>
  </si>
  <si>
    <t>-0.0809412</t>
  </si>
  <si>
    <t>-0.287799</t>
  </si>
  <si>
    <t>-0.217121</t>
  </si>
  <si>
    <t>-0.0780896</t>
  </si>
  <si>
    <t>-0.047578</t>
  </si>
  <si>
    <t>0.0216272</t>
  </si>
  <si>
    <t>0.429767</t>
  </si>
  <si>
    <t>-0.0325827</t>
  </si>
  <si>
    <t>-0.357736</t>
  </si>
  <si>
    <t>2.42413</t>
  </si>
  <si>
    <t>1.5798</t>
  </si>
  <si>
    <t>-2.33946</t>
  </si>
  <si>
    <t>0.0595193</t>
  </si>
  <si>
    <t>0.287052</t>
  </si>
  <si>
    <t>-0.031811</t>
  </si>
  <si>
    <t>0.955535</t>
  </si>
  <si>
    <t>-0.0837592</t>
  </si>
  <si>
    <t>-0.0778016</t>
  </si>
  <si>
    <t>0.0226413</t>
  </si>
  <si>
    <t>0.436644</t>
  </si>
  <si>
    <t>-0.0334614</t>
  </si>
  <si>
    <t>-0.359777</t>
  </si>
  <si>
    <t>2.42839</t>
  </si>
  <si>
    <t>1.6219</t>
  </si>
  <si>
    <t>-2.33545</t>
  </si>
  <si>
    <t>0.325704</t>
  </si>
  <si>
    <t>-0.0138086</t>
  </si>
  <si>
    <t>0.94381</t>
  </si>
  <si>
    <t>0.421267</t>
  </si>
  <si>
    <t>-0.02296</t>
  </si>
  <si>
    <t>-0.318479</t>
  </si>
  <si>
    <t>2.38266</t>
  </si>
  <si>
    <t>-2.33218</t>
  </si>
  <si>
    <t>0.0143717</t>
  </si>
  <si>
    <t>0.499339</t>
  </si>
  <si>
    <t>0.154305</t>
  </si>
  <si>
    <t>-0.0909089</t>
  </si>
  <si>
    <t>-0.0172001</t>
  </si>
  <si>
    <t>0.0121353</t>
  </si>
  <si>
    <t>0.452106</t>
  </si>
  <si>
    <t>0.00998139</t>
  </si>
  <si>
    <t>-0.277156</t>
  </si>
  <si>
    <t>2.25052</t>
  </si>
  <si>
    <t>1.50324</t>
  </si>
  <si>
    <t>-2.24235</t>
  </si>
  <si>
    <t>0.175107</t>
  </si>
  <si>
    <t>0.164129</t>
  </si>
  <si>
    <t>0.612423</t>
  </si>
  <si>
    <t>0.753218</t>
  </si>
  <si>
    <t>0.550507</t>
  </si>
  <si>
    <t>-0.227944</t>
  </si>
  <si>
    <t>0.763194</t>
  </si>
  <si>
    <t>-0.250038</t>
  </si>
  <si>
    <t>-1.34642</t>
  </si>
  <si>
    <t>1.14986</t>
  </si>
  <si>
    <t>0.522276</t>
  </si>
  <si>
    <t>-0.0201098</t>
  </si>
  <si>
    <t>-0.0578235</t>
  </si>
  <si>
    <t>0.505406</t>
  </si>
  <si>
    <t>0.00801178</t>
  </si>
  <si>
    <t>-0.150152</t>
  </si>
  <si>
    <t>2.19476</t>
  </si>
  <si>
    <t>1.22822</t>
  </si>
  <si>
    <t>-2.23436</t>
  </si>
  <si>
    <t>-0.477297</t>
  </si>
  <si>
    <t>-0.569902</t>
  </si>
  <si>
    <t>-0.667082</t>
  </si>
  <si>
    <t>0.632788</t>
  </si>
  <si>
    <t>0.522977</t>
  </si>
  <si>
    <t>0.545204</t>
  </si>
  <si>
    <t>0.169785</t>
  </si>
  <si>
    <t>-1.4536</t>
  </si>
  <si>
    <t>0.848562</t>
  </si>
  <si>
    <t>0.0028916</t>
  </si>
  <si>
    <t>0.286795</t>
  </si>
  <si>
    <t>0.0962285</t>
  </si>
  <si>
    <t>-0.0127386</t>
  </si>
  <si>
    <t>0.799814</t>
  </si>
  <si>
    <t>0.0842642</t>
  </si>
  <si>
    <t>2.22</t>
  </si>
  <si>
    <t>1.01764</t>
  </si>
  <si>
    <t>-2.08477</t>
  </si>
  <si>
    <t>-0.141514</t>
  </si>
  <si>
    <t>-0.499338</t>
  </si>
  <si>
    <t>-0.538929</t>
  </si>
  <si>
    <t>-0.663468</t>
  </si>
  <si>
    <t>2.24484</t>
  </si>
  <si>
    <t>1.00804</t>
  </si>
  <si>
    <t>-2.06679</t>
  </si>
  <si>
    <t>0.155225</t>
  </si>
  <si>
    <t>-0.68451</t>
  </si>
  <si>
    <t>-0.277568</t>
  </si>
  <si>
    <t>-0.655977</t>
  </si>
  <si>
    <t>-2.02869</t>
  </si>
  <si>
    <t>0.17966</t>
  </si>
  <si>
    <t>-0.678507</t>
  </si>
  <si>
    <t>-0.253879</t>
  </si>
  <si>
    <t>-0.665505</t>
  </si>
  <si>
    <t>2.24971</t>
  </si>
  <si>
    <t>0.999636</t>
  </si>
  <si>
    <t>-2.00194</t>
  </si>
  <si>
    <t>0.195807</t>
  </si>
  <si>
    <t>-0.674024</t>
  </si>
  <si>
    <t>-0.237918</t>
  </si>
  <si>
    <t>-0.671376</t>
  </si>
  <si>
    <t>2.23659</t>
  </si>
  <si>
    <t>-2.05401</t>
  </si>
  <si>
    <t>2.25006</t>
  </si>
  <si>
    <t>0.954267</t>
  </si>
  <si>
    <t>-2.02188</t>
  </si>
  <si>
    <t>0.0321088</t>
  </si>
  <si>
    <t>-0.584978</t>
  </si>
  <si>
    <t>-0.441485</t>
  </si>
  <si>
    <t>2.25289</t>
  </si>
  <si>
    <t>-1.99054</t>
  </si>
  <si>
    <t>2.25449</t>
  </si>
  <si>
    <t>0.920722</t>
  </si>
  <si>
    <t>-1.97277</t>
  </si>
  <si>
    <t>2.2262</t>
  </si>
  <si>
    <t>0.992036</t>
  </si>
  <si>
    <t>-2.05901</t>
  </si>
  <si>
    <t>0.946263</t>
  </si>
  <si>
    <t>-2.03038</t>
  </si>
  <si>
    <t>-0.0526552</t>
  </si>
  <si>
    <t>-0.516326</t>
  </si>
  <si>
    <t>-0.415532</t>
  </si>
  <si>
    <t>-0.746973</t>
  </si>
  <si>
    <t>0.918226</t>
  </si>
  <si>
    <t>-2.00016</t>
  </si>
  <si>
    <t>2.22551</t>
  </si>
  <si>
    <t>-1.98122</t>
  </si>
  <si>
    <t>2.21847</t>
  </si>
  <si>
    <t>0.989001</t>
  </si>
  <si>
    <t>2.21837</t>
  </si>
  <si>
    <t>0.945413</t>
  </si>
  <si>
    <t>-2.04088</t>
  </si>
  <si>
    <t>-0.108753</t>
  </si>
  <si>
    <t>-0.465571</t>
  </si>
  <si>
    <t>-0.394247</t>
  </si>
  <si>
    <t>-0.784848</t>
  </si>
  <si>
    <t>2.20912</t>
  </si>
  <si>
    <t>0.919352</t>
  </si>
  <si>
    <t>-2.01753</t>
  </si>
  <si>
    <t>2.2027</t>
  </si>
  <si>
    <t>0.901269</t>
  </si>
  <si>
    <t>-2.00134</t>
  </si>
  <si>
    <t>2.20951</t>
  </si>
  <si>
    <t>0.986617</t>
  </si>
  <si>
    <t>2.20376</t>
  </si>
  <si>
    <t>0.945221</t>
  </si>
  <si>
    <t>-2.05331</t>
  </si>
  <si>
    <t>-0.199244</t>
  </si>
  <si>
    <t>-0.439738</t>
  </si>
  <si>
    <t>-2.04048</t>
  </si>
  <si>
    <t>0.905264</t>
  </si>
  <si>
    <t>0.626753</t>
  </si>
  <si>
    <t>0.704395</t>
  </si>
  <si>
    <t>-0.118838</t>
  </si>
  <si>
    <t>0.573299</t>
  </si>
  <si>
    <t>0.00695555</t>
  </si>
  <si>
    <t>0.015868</t>
  </si>
  <si>
    <t>-0.0127867</t>
  </si>
  <si>
    <t>0.0497927</t>
  </si>
  <si>
    <t>0.414834</t>
  </si>
  <si>
    <t>-0.0373249</t>
  </si>
  <si>
    <t>-0.33377</t>
  </si>
  <si>
    <t>2.4302</t>
  </si>
  <si>
    <t>1.47802</t>
  </si>
  <si>
    <t>-2.36461</t>
  </si>
  <si>
    <t>0.0453204</t>
  </si>
  <si>
    <t>-0.226554</t>
  </si>
  <si>
    <t>0.0407484</t>
  </si>
  <si>
    <t>-0.161295</t>
  </si>
  <si>
    <t>-0.35784</t>
  </si>
  <si>
    <t>0.168949</t>
  </si>
  <si>
    <t>0.0206615</t>
  </si>
  <si>
    <t>-0.0434374</t>
  </si>
  <si>
    <t>0.0261575</t>
  </si>
  <si>
    <t>0.386201</t>
  </si>
  <si>
    <t>-0.0422999</t>
  </si>
  <si>
    <t>-0.402288</t>
  </si>
  <si>
    <t>2.56759</t>
  </si>
  <si>
    <t>1.40993</t>
  </si>
  <si>
    <t>0.1586</t>
  </si>
  <si>
    <t>-0.15241</t>
  </si>
  <si>
    <t>0.632949</t>
  </si>
  <si>
    <t>-0.742289</t>
  </si>
  <si>
    <t>0.38685</t>
  </si>
  <si>
    <t>-0.280076</t>
  </si>
  <si>
    <t>-0.0697796</t>
  </si>
  <si>
    <t>-1.48095</t>
  </si>
  <si>
    <t>0.68779</t>
  </si>
  <si>
    <t>-0.00720993</t>
  </si>
  <si>
    <t>-0.0416161</t>
  </si>
  <si>
    <t>-0.0152385</t>
  </si>
  <si>
    <t>0.435466</t>
  </si>
  <si>
    <t>-0.0327202</t>
  </si>
  <si>
    <t>2.60953</t>
  </si>
  <si>
    <t>1.13206</t>
  </si>
  <si>
    <t>-2.42162</t>
  </si>
  <si>
    <t>0.324907</t>
  </si>
  <si>
    <t>0.20478</t>
  </si>
  <si>
    <t>0.526718</t>
  </si>
  <si>
    <t>-0.758333</t>
  </si>
  <si>
    <t>0.819598</t>
  </si>
  <si>
    <t>-0.327378</t>
  </si>
  <si>
    <t>0.00239396</t>
  </si>
  <si>
    <t>-1.31106</t>
  </si>
  <si>
    <t>-0.83479</t>
  </si>
  <si>
    <t>0.903058</t>
  </si>
  <si>
    <t>-0.0809162</t>
  </si>
  <si>
    <t>0.017255</t>
  </si>
  <si>
    <t>-0.0169085</t>
  </si>
  <si>
    <t>0.367039</t>
  </si>
  <si>
    <t>0.303537</t>
  </si>
  <si>
    <t>-0.000110321</t>
  </si>
  <si>
    <t>2.70301</t>
  </si>
  <si>
    <t>0.957138</t>
  </si>
  <si>
    <t>-2.25451</t>
  </si>
  <si>
    <t>-0.435529</t>
  </si>
  <si>
    <t>-0.389522</t>
  </si>
  <si>
    <t>2.71421</t>
  </si>
  <si>
    <t>0.966728</t>
  </si>
  <si>
    <t>-2.22596</t>
  </si>
  <si>
    <t>-0.306035</t>
  </si>
  <si>
    <t>-0.670016</t>
  </si>
  <si>
    <t>-0.326089</t>
  </si>
  <si>
    <t>0.592526</t>
  </si>
  <si>
    <t>2.70993</t>
  </si>
  <si>
    <t>0.967644</t>
  </si>
  <si>
    <t>-0.079283</t>
  </si>
  <si>
    <t>-0.73232</t>
  </si>
  <si>
    <t>-0.496208</t>
  </si>
  <si>
    <t>0.459564</t>
  </si>
  <si>
    <t>2.69473</t>
  </si>
  <si>
    <t>0.958498</t>
  </si>
  <si>
    <t>-2.16726</t>
  </si>
  <si>
    <t>0.077705</t>
  </si>
  <si>
    <t>-0.732489</t>
  </si>
  <si>
    <t>-0.582326</t>
  </si>
  <si>
    <t>0.343974</t>
  </si>
  <si>
    <t>2.73093</t>
  </si>
  <si>
    <t>-2.22577</t>
  </si>
  <si>
    <t>2.76672</t>
  </si>
  <si>
    <t>-2.18701</t>
  </si>
  <si>
    <t>-0.288153</t>
  </si>
  <si>
    <t>-0.46537</t>
  </si>
  <si>
    <t>-0.670704</t>
  </si>
  <si>
    <t>0.500555</t>
  </si>
  <si>
    <t>2.75405</t>
  </si>
  <si>
    <t>0.925654</t>
  </si>
  <si>
    <t>-2.15456</t>
  </si>
  <si>
    <t>-0.0680824</t>
  </si>
  <si>
    <t>-0.543108</t>
  </si>
  <si>
    <t>-0.818262</t>
  </si>
  <si>
    <t>0.175632</t>
  </si>
  <si>
    <t>2.734</t>
  </si>
  <si>
    <t>0.921048</t>
  </si>
  <si>
    <t>-2.14804</t>
  </si>
  <si>
    <t>0.0958854</t>
  </si>
  <si>
    <t>-0.538895</t>
  </si>
  <si>
    <t>-0.833559</t>
  </si>
  <si>
    <t>-0.0746868</t>
  </si>
  <si>
    <t>2.7309</t>
  </si>
  <si>
    <t>0.948104</t>
  </si>
  <si>
    <t>2.7658</t>
  </si>
  <si>
    <t>0.924128</t>
  </si>
  <si>
    <t>-2.19786</t>
  </si>
  <si>
    <t>-0.315349</t>
  </si>
  <si>
    <t>-0.338282</t>
  </si>
  <si>
    <t>-0.71196</t>
  </si>
  <si>
    <t>0.528425</t>
  </si>
  <si>
    <t>2.75573</t>
  </si>
  <si>
    <t>0.901742</t>
  </si>
  <si>
    <t>-2.16437</t>
  </si>
  <si>
    <t>-0.124637</t>
  </si>
  <si>
    <t>-0.445359</t>
  </si>
  <si>
    <t>-0.875161</t>
  </si>
  <si>
    <t>0.142174</t>
  </si>
  <si>
    <t>2.73156</t>
  </si>
  <si>
    <t>0.898154</t>
  </si>
  <si>
    <t>-2.15539</t>
  </si>
  <si>
    <t>0.0208524</t>
  </si>
  <si>
    <t>-0.462</t>
  </si>
  <si>
    <t>-0.875739</t>
  </si>
  <si>
    <t>2.7301</t>
  </si>
  <si>
    <t>0.940664</t>
  </si>
  <si>
    <t>-2.23775</t>
  </si>
  <si>
    <t>2.76105</t>
  </si>
  <si>
    <t>-0.315943</t>
  </si>
  <si>
    <t>-0.25968</t>
  </si>
  <si>
    <t>-0.749098</t>
  </si>
  <si>
    <t>0.521151</t>
  </si>
  <si>
    <t>2.75174</t>
  </si>
  <si>
    <t>0.890533</t>
  </si>
  <si>
    <t>-2.18496</t>
  </si>
  <si>
    <t>-0.161354</t>
  </si>
  <si>
    <t>-0.375791</t>
  </si>
  <si>
    <t>-0.904781</t>
  </si>
  <si>
    <t>0.118816</t>
  </si>
  <si>
    <t>2.72865</t>
  </si>
  <si>
    <t>-2.17539</t>
  </si>
  <si>
    <t>-0.0358237</t>
  </si>
  <si>
    <t>-0.407395</t>
  </si>
  <si>
    <t>-0.896592</t>
  </si>
  <si>
    <t>-0.16991</t>
  </si>
  <si>
    <t>2.72713</t>
  </si>
  <si>
    <t>0.932285</t>
  </si>
  <si>
    <t>-2.24506</t>
  </si>
  <si>
    <t>2.75413</t>
  </si>
  <si>
    <t>0.901749</t>
  </si>
  <si>
    <t>-0.3033</t>
  </si>
  <si>
    <t>-0.196845</t>
  </si>
  <si>
    <t>-0.808532</t>
  </si>
  <si>
    <t>0.464259</t>
  </si>
  <si>
    <t>2.74297</t>
  </si>
  <si>
    <t>0.88345</t>
  </si>
  <si>
    <t>-2.20641</t>
  </si>
  <si>
    <t>-0.354843</t>
  </si>
  <si>
    <t>-0.895884</t>
  </si>
  <si>
    <t>-0.258171</t>
  </si>
  <si>
    <t>2.72728</t>
  </si>
  <si>
    <t>0.892824</t>
  </si>
  <si>
    <t>-2.20749</t>
  </si>
  <si>
    <t>0.120817</t>
  </si>
  <si>
    <t>-0.340797</t>
  </si>
  <si>
    <t>-0.639752</t>
  </si>
  <si>
    <t>-0.678217</t>
  </si>
  <si>
    <t>807</t>
  </si>
  <si>
    <t>-0.307331</t>
  </si>
  <si>
    <t>-0.0899536</t>
  </si>
  <si>
    <t>0.943842</t>
  </si>
  <si>
    <t>0.0206456</t>
  </si>
  <si>
    <t>0.108558</t>
  </si>
  <si>
    <t>0.0336742</t>
  </si>
  <si>
    <t>0.072072</t>
  </si>
  <si>
    <t>0.0437205</t>
  </si>
  <si>
    <t>-0.0397832</t>
  </si>
  <si>
    <t>0.452554</t>
  </si>
  <si>
    <t>-0.0435159</t>
  </si>
  <si>
    <t>-0.335747</t>
  </si>
  <si>
    <t>2.38939</t>
  </si>
  <si>
    <t>0.963714</t>
  </si>
  <si>
    <t>-2.38498</t>
  </si>
  <si>
    <t>0.0192035</t>
  </si>
  <si>
    <t>-0.238362</t>
  </si>
  <si>
    <t>-0.0541895</t>
  </si>
  <si>
    <t>-0.969473</t>
  </si>
  <si>
    <t>0.273387</t>
  </si>
  <si>
    <t>-0.0066058</t>
  </si>
  <si>
    <t>0.96183</t>
  </si>
  <si>
    <t>-0.925706</t>
  </si>
  <si>
    <t>-0.852879</t>
  </si>
  <si>
    <t>-0.595182</t>
  </si>
  <si>
    <t>0.00936937</t>
  </si>
  <si>
    <t>-0.0379435</t>
  </si>
  <si>
    <t>0.546336</t>
  </si>
  <si>
    <t>-0.0929902</t>
  </si>
  <si>
    <t>-0.385943</t>
  </si>
  <si>
    <t>0.0532001</t>
  </si>
  <si>
    <t>-0.212692</t>
  </si>
  <si>
    <t>0.0106755</t>
  </si>
  <si>
    <t>-0.975611</t>
  </si>
  <si>
    <t>-0.238774</t>
  </si>
  <si>
    <t>0.0542292</t>
  </si>
  <si>
    <t>-0.0073585</t>
  </si>
  <si>
    <t>0.193508</t>
  </si>
  <si>
    <t>0.207167</t>
  </si>
  <si>
    <t>-0.582419</t>
  </si>
  <si>
    <t>0.107781</t>
  </si>
  <si>
    <t>0.000361145</t>
  </si>
  <si>
    <t>0.121498</t>
  </si>
  <si>
    <t>0.24596</t>
  </si>
  <si>
    <t>-0.00117697</t>
  </si>
  <si>
    <t>2.29518</t>
  </si>
  <si>
    <t>0.508358</t>
  </si>
  <si>
    <t>-2.28479</t>
  </si>
  <si>
    <t>0.0796093</t>
  </si>
  <si>
    <t>0.0536747</t>
  </si>
  <si>
    <t>-0.0605465</t>
  </si>
  <si>
    <t>0.993537</t>
  </si>
  <si>
    <t>0.477897</t>
  </si>
  <si>
    <t>-0.0117202</t>
  </si>
  <si>
    <t>-0.658601</t>
  </si>
  <si>
    <t>0.0819523</t>
  </si>
  <si>
    <t>-0.0154754</t>
  </si>
  <si>
    <t>0.0985446</t>
  </si>
  <si>
    <t>-2.34868</t>
  </si>
  <si>
    <t>-1.24915e-08</t>
  </si>
  <si>
    <t>9.69853e-09</t>
  </si>
  <si>
    <t>0.899485</t>
  </si>
  <si>
    <t>-0.430764</t>
  </si>
  <si>
    <t>0.0720526</t>
  </si>
  <si>
    <t>-0.15435</t>
  </si>
  <si>
    <t>-0.534461</t>
  </si>
  <si>
    <t>0.0195334</t>
  </si>
  <si>
    <t>-0.0516202</t>
  </si>
  <si>
    <t>-0.0426993</t>
  </si>
  <si>
    <t>0.405043</t>
  </si>
  <si>
    <t>-0.0322731</t>
  </si>
  <si>
    <t>-0.332279</t>
  </si>
  <si>
    <t>2.48348</t>
  </si>
  <si>
    <t>0.971598</t>
  </si>
  <si>
    <t>-2.43929</t>
  </si>
  <si>
    <t>0.242442</t>
  </si>
  <si>
    <t>-0.0150795</t>
  </si>
  <si>
    <t>0.721465</t>
  </si>
  <si>
    <t>0.0262403</t>
  </si>
  <si>
    <t>-0.691786</t>
  </si>
  <si>
    <t>-0.0152219</t>
  </si>
  <si>
    <t>-0.585015</t>
  </si>
  <si>
    <t>-0.630832</t>
  </si>
  <si>
    <t>-0.289557</t>
  </si>
  <si>
    <t>-0.335345</t>
  </si>
  <si>
    <t>-0.0362857</t>
  </si>
  <si>
    <t>0.0696296</t>
  </si>
  <si>
    <t>0.13401</t>
  </si>
  <si>
    <t>-0.0201445</t>
  </si>
  <si>
    <t>-0.235973</t>
  </si>
  <si>
    <t>2.46291</t>
  </si>
  <si>
    <t>0.521691</t>
  </si>
  <si>
    <t>-2.46419</t>
  </si>
  <si>
    <t>0.0492354</t>
  </si>
  <si>
    <t>-0.420227</t>
  </si>
  <si>
    <t>-0.0179313</t>
  </si>
  <si>
    <t>-0.905905</t>
  </si>
  <si>
    <t>0.0584364</t>
  </si>
  <si>
    <t>-0.56065</t>
  </si>
  <si>
    <t>0.00408076</t>
  </si>
  <si>
    <t>-0.0305983</t>
  </si>
  <si>
    <t>0.141569</t>
  </si>
  <si>
    <t>-0.00660186</t>
  </si>
  <si>
    <t>-0.0126152</t>
  </si>
  <si>
    <t>-0.0671858</t>
  </si>
  <si>
    <t>-0.0117621</t>
  </si>
  <si>
    <t>0.00161413</t>
  </si>
  <si>
    <t>0.000592617</t>
  </si>
  <si>
    <t>2.49127</t>
  </si>
  <si>
    <t>-2.43674</t>
  </si>
  <si>
    <t>0.0060305</t>
  </si>
  <si>
    <t>-0.438087</t>
  </si>
  <si>
    <t>-0.0199329</t>
  </si>
  <si>
    <t>-0.898691</t>
  </si>
  <si>
    <t>0.431802</t>
  </si>
  <si>
    <t>-0.0397188</t>
  </si>
  <si>
    <t>-2.38534</t>
  </si>
  <si>
    <t>0.0174585</t>
  </si>
  <si>
    <t>0.246769</t>
  </si>
  <si>
    <t>0.0204693</t>
  </si>
  <si>
    <t>0.968701</t>
  </si>
  <si>
    <t>-0.0877841</t>
  </si>
  <si>
    <t>-0.962243</t>
  </si>
  <si>
    <t>-0.134171</t>
  </si>
  <si>
    <t>0.389128</t>
  </si>
  <si>
    <t>-0.0502963</t>
  </si>
  <si>
    <t>-0.0340249</t>
  </si>
  <si>
    <t>-0.00503516</t>
  </si>
  <si>
    <t>0.0336984</t>
  </si>
  <si>
    <t>0.40824</t>
  </si>
  <si>
    <t>-0.0394414</t>
  </si>
  <si>
    <t>-0.307298</t>
  </si>
  <si>
    <t>1.22384</t>
  </si>
  <si>
    <t>-2.37705</t>
  </si>
  <si>
    <t>0.0493566</t>
  </si>
  <si>
    <t>0.255336</t>
  </si>
  <si>
    <t>-0.0286149</t>
  </si>
  <si>
    <t>0.965168</t>
  </si>
  <si>
    <t>-0.0299108</t>
  </si>
  <si>
    <t>-0.0286698</t>
  </si>
  <si>
    <t>0.0383577</t>
  </si>
  <si>
    <t>0.404216</t>
  </si>
  <si>
    <t>-0.0375827</t>
  </si>
  <si>
    <t>-0.317228</t>
  </si>
  <si>
    <t>-2.36632</t>
  </si>
  <si>
    <t>0.0698101</t>
  </si>
  <si>
    <t>0.290413</t>
  </si>
  <si>
    <t>-0.0836165</t>
  </si>
  <si>
    <t>0.950681</t>
  </si>
  <si>
    <t>-0.0370845</t>
  </si>
  <si>
    <t>-0.358681</t>
  </si>
  <si>
    <t>2.42431</t>
  </si>
  <si>
    <t>1.5374</t>
  </si>
  <si>
    <t>-2.35022</t>
  </si>
  <si>
    <t>0.0653466</t>
  </si>
  <si>
    <t>-0.0590548</t>
  </si>
  <si>
    <t>0.952974</t>
  </si>
  <si>
    <t>0.979641</t>
  </si>
  <si>
    <t>-0.00772535</t>
  </si>
  <si>
    <t>0.136942</t>
  </si>
  <si>
    <t>-0.0727523</t>
  </si>
  <si>
    <t>-0.272207</t>
  </si>
  <si>
    <t>-0.247933</t>
  </si>
  <si>
    <t>-0.0966442</t>
  </si>
  <si>
    <t>-0.0266107</t>
  </si>
  <si>
    <t>0.0363704</t>
  </si>
  <si>
    <t>0.418047</t>
  </si>
  <si>
    <t>-0.0369487</t>
  </si>
  <si>
    <t>-0.366936</t>
  </si>
  <si>
    <t>2.43077</t>
  </si>
  <si>
    <t>1.57923</t>
  </si>
  <si>
    <t>0.0592467</t>
  </si>
  <si>
    <t>0.289445</t>
  </si>
  <si>
    <t>-0.033137</t>
  </si>
  <si>
    <t>0.954784</t>
  </si>
  <si>
    <t>-0.0760178</t>
  </si>
  <si>
    <t>-0.0961558</t>
  </si>
  <si>
    <t>0.0376426</t>
  </si>
  <si>
    <t>-0.0378984</t>
  </si>
  <si>
    <t>2.43505</t>
  </si>
  <si>
    <t>-2.34239</t>
  </si>
  <si>
    <t>0.0544004</t>
  </si>
  <si>
    <t>0.323174</t>
  </si>
  <si>
    <t>-0.0154084</t>
  </si>
  <si>
    <t>0.944649</t>
  </si>
  <si>
    <t>0.415686</t>
  </si>
  <si>
    <t>-0.0300355</t>
  </si>
  <si>
    <t>2.3892</t>
  </si>
  <si>
    <t>-2.33857</t>
  </si>
  <si>
    <t>0.0198313</t>
  </si>
  <si>
    <t>0.138937</t>
  </si>
  <si>
    <t>0.989632</t>
  </si>
  <si>
    <t>0.0305345</t>
  </si>
  <si>
    <t>-0.331242</t>
  </si>
  <si>
    <t>0.0989383</t>
  </si>
  <si>
    <t>-0.128914</t>
  </si>
  <si>
    <t>-0.0349529</t>
  </si>
  <si>
    <t>0.0600994</t>
  </si>
  <si>
    <t>0.452322</t>
  </si>
  <si>
    <t>-0.0108689</t>
  </si>
  <si>
    <t>-0.289421</t>
  </si>
  <si>
    <t>1.50329</t>
  </si>
  <si>
    <t>0.175521</t>
  </si>
  <si>
    <t>0.169525</t>
  </si>
  <si>
    <t>0.611195</t>
  </si>
  <si>
    <t>0.752924</t>
  </si>
  <si>
    <t>0.556009</t>
  </si>
  <si>
    <t>-0.241543</t>
  </si>
  <si>
    <t>0.752884</t>
  </si>
  <si>
    <t>-0.256274</t>
  </si>
  <si>
    <t>-1.36943</t>
  </si>
  <si>
    <t>1.21093</t>
  </si>
  <si>
    <t>0.613366</t>
  </si>
  <si>
    <t>-0.0335751</t>
  </si>
  <si>
    <t>-0.0593855</t>
  </si>
  <si>
    <t>-0.00939178</t>
  </si>
  <si>
    <t>-0.159021</t>
  </si>
  <si>
    <t>2.20195</t>
  </si>
  <si>
    <t>-2.23758</t>
  </si>
  <si>
    <t>-0.0459674</t>
  </si>
  <si>
    <t>-0.49152</t>
  </si>
  <si>
    <t>-0.565802</t>
  </si>
  <si>
    <t>-0.660427</t>
  </si>
  <si>
    <t>0.6376</t>
  </si>
  <si>
    <t>0.519821</t>
  </si>
  <si>
    <t>-1.62675</t>
  </si>
  <si>
    <t>1.00897</t>
  </si>
  <si>
    <t>0.186153</t>
  </si>
  <si>
    <t>0.231099</t>
  </si>
  <si>
    <t>0.0609988</t>
  </si>
  <si>
    <t>-0.0555177</t>
  </si>
  <si>
    <t>0.824521</t>
  </si>
  <si>
    <t>0.244223</t>
  </si>
  <si>
    <t>0.061921</t>
  </si>
  <si>
    <t>2.23193</t>
  </si>
  <si>
    <t>1.02164</t>
  </si>
  <si>
    <t>-0.135148</t>
  </si>
  <si>
    <t>-0.510351</t>
  </si>
  <si>
    <t>-0.661002</t>
  </si>
  <si>
    <t>2.25703</t>
  </si>
  <si>
    <t>-0.692861</t>
  </si>
  <si>
    <t>-0.646094</t>
  </si>
  <si>
    <t>2.26127</t>
  </si>
  <si>
    <t>0.197785</t>
  </si>
  <si>
    <t>-0.24397</t>
  </si>
  <si>
    <t>2.26279</t>
  </si>
  <si>
    <t>-2.00066</t>
  </si>
  <si>
    <t>0.218176</t>
  </si>
  <si>
    <t>-0.678448</t>
  </si>
  <si>
    <t>-0.224187</t>
  </si>
  <si>
    <t>-0.664716</t>
  </si>
  <si>
    <t>2.24897</t>
  </si>
  <si>
    <t>1.00279</t>
  </si>
  <si>
    <t>-2.05254</t>
  </si>
  <si>
    <t>2.26303</t>
  </si>
  <si>
    <t>0.960018</t>
  </si>
  <si>
    <t>-2.01948</t>
  </si>
  <si>
    <t>0.039435</t>
  </si>
  <si>
    <t>-0.594446</t>
  </si>
  <si>
    <t>-0.435794</t>
  </si>
  <si>
    <t>-0.674657</t>
  </si>
  <si>
    <t>2.26633</t>
  </si>
  <si>
    <t>0.939423</t>
  </si>
  <si>
    <t>-1.98765</t>
  </si>
  <si>
    <t>2.2682</t>
  </si>
  <si>
    <t>0.927747</t>
  </si>
  <si>
    <t>2.23855</t>
  </si>
  <si>
    <t>0.951729</t>
  </si>
  <si>
    <t>-2.02758</t>
  </si>
  <si>
    <t>-0.0444729</t>
  </si>
  <si>
    <t>-0.410365</t>
  </si>
  <si>
    <t>-0.743558</t>
  </si>
  <si>
    <t>2.24207</t>
  </si>
  <si>
    <t>0.924444</t>
  </si>
  <si>
    <t>-1.99661</t>
  </si>
  <si>
    <t>2.23922</t>
  </si>
  <si>
    <t>0.907341</t>
  </si>
  <si>
    <t>-1.9772</t>
  </si>
  <si>
    <t>2.23079</t>
  </si>
  <si>
    <t>0.950545</t>
  </si>
  <si>
    <t>-2.03787</t>
  </si>
  <si>
    <t>-0.100077</t>
  </si>
  <si>
    <t>-0.475399</t>
  </si>
  <si>
    <t>-0.38948</t>
  </si>
  <si>
    <t>-0.782487</t>
  </si>
  <si>
    <t>2.22231</t>
  </si>
  <si>
    <t>-2.01377</t>
  </si>
  <si>
    <t>0.907347</t>
  </si>
  <si>
    <t>-1.99705</t>
  </si>
  <si>
    <t>2.22176</t>
  </si>
  <si>
    <t>0.990958</t>
  </si>
  <si>
    <t>2.21641</t>
  </si>
  <si>
    <t>-0.40601</t>
  </si>
  <si>
    <t>-0.435311</t>
  </si>
  <si>
    <t>-0.780491</t>
  </si>
  <si>
    <t>2.20796</t>
  </si>
  <si>
    <t>0.925782</t>
  </si>
  <si>
    <t>-2.03658</t>
  </si>
  <si>
    <t>0.910497</t>
  </si>
  <si>
    <t>-0.329428</t>
  </si>
  <si>
    <t>0.626729</t>
  </si>
  <si>
    <t>0.705752</t>
  </si>
  <si>
    <t>-0.0245571</t>
  </si>
  <si>
    <t>-0.0926475</t>
  </si>
  <si>
    <t>0.511428</t>
  </si>
  <si>
    <t>-0.062612</t>
  </si>
  <si>
    <t>-0.0597964</t>
  </si>
  <si>
    <t>-0.00660074</t>
  </si>
  <si>
    <t>0.0856393</t>
  </si>
  <si>
    <t>0.404583</t>
  </si>
  <si>
    <t>-0.0403242</t>
  </si>
  <si>
    <t>-0.347615</t>
  </si>
  <si>
    <t>2.43651</t>
  </si>
  <si>
    <t>0.0435628</t>
  </si>
  <si>
    <t>0.150003</t>
  </si>
  <si>
    <t>-0.227129</t>
  </si>
  <si>
    <t>-0.522799</t>
  </si>
  <si>
    <t>0.0385196</t>
  </si>
  <si>
    <t>0.846574</t>
  </si>
  <si>
    <t>-0.452118</t>
  </si>
  <si>
    <t>0.261201</t>
  </si>
  <si>
    <t>0.000933848</t>
  </si>
  <si>
    <t>-0.0249721</t>
  </si>
  <si>
    <t>0.0757268</t>
  </si>
  <si>
    <t>0.374034</t>
  </si>
  <si>
    <t>-0.0538792</t>
  </si>
  <si>
    <t>-0.409018</t>
  </si>
  <si>
    <t>2.57346</t>
  </si>
  <si>
    <t>-2.42098</t>
  </si>
  <si>
    <t>0.158028</t>
  </si>
  <si>
    <t>-0.149219</t>
  </si>
  <si>
    <t>0.632711</t>
  </si>
  <si>
    <t>0.8722</t>
  </si>
  <si>
    <t>0.402322</t>
  </si>
  <si>
    <t>-0.0674685</t>
  </si>
  <si>
    <t>-1.49261</t>
  </si>
  <si>
    <t>-1.00002</t>
  </si>
  <si>
    <t>0.599157</t>
  </si>
  <si>
    <t>-0.0170979</t>
  </si>
  <si>
    <t>-0.026547</t>
  </si>
  <si>
    <t>0.0298708</t>
  </si>
  <si>
    <t>-0.0391329</t>
  </si>
  <si>
    <t>-0.347077</t>
  </si>
  <si>
    <t>2.61623</t>
  </si>
  <si>
    <t>1.13145</t>
  </si>
  <si>
    <t>-2.42833</t>
  </si>
  <si>
    <t>-0.328894</t>
  </si>
  <si>
    <t>-0.220779</t>
  </si>
  <si>
    <t>-0.521348</t>
  </si>
  <si>
    <t>0.755832</t>
  </si>
  <si>
    <t>-0.313869</t>
  </si>
  <si>
    <t>-0.466952</t>
  </si>
  <si>
    <t>-0.00778186</t>
  </si>
  <si>
    <t>-1.22613</t>
  </si>
  <si>
    <t>-0.978736</t>
  </si>
  <si>
    <t>1.08397</t>
  </si>
  <si>
    <t>-0.0937977</t>
  </si>
  <si>
    <t>-0.0379681</t>
  </si>
  <si>
    <t>-0.0342216</t>
  </si>
  <si>
    <t>0.353838</t>
  </si>
  <si>
    <t>0.302791</t>
  </si>
  <si>
    <t>-0.0186142</t>
  </si>
  <si>
    <t>2.70916</t>
  </si>
  <si>
    <t>0.962635</t>
  </si>
  <si>
    <t>-2.25478</t>
  </si>
  <si>
    <t>0.44216</t>
  </si>
  <si>
    <t>0.169475</t>
  </si>
  <si>
    <t>0.384794</t>
  </si>
  <si>
    <t>-0.792279</t>
  </si>
  <si>
    <t>2.71981</t>
  </si>
  <si>
    <t>0.306689</t>
  </si>
  <si>
    <t>0.668244</t>
  </si>
  <si>
    <t>0.325976</t>
  </si>
  <si>
    <t>-0.594249</t>
  </si>
  <si>
    <t>2.71572</t>
  </si>
  <si>
    <t>0.974008</t>
  </si>
  <si>
    <t>-2.18784</t>
  </si>
  <si>
    <t>0.0804615</t>
  </si>
  <si>
    <t>0.730845</t>
  </si>
  <si>
    <t>0.496643</t>
  </si>
  <si>
    <t>-0.461234</t>
  </si>
  <si>
    <t>2.70061</t>
  </si>
  <si>
    <t>0.964847</t>
  </si>
  <si>
    <t>-0.0762407</t>
  </si>
  <si>
    <t>0.731297</t>
  </si>
  <si>
    <t>0.583105</t>
  </si>
  <si>
    <t>-0.345514</t>
  </si>
  <si>
    <t>2.73663</t>
  </si>
  <si>
    <t>0.966008</t>
  </si>
  <si>
    <t>-2.22571</t>
  </si>
  <si>
    <t>2.77211</t>
  </si>
  <si>
    <t>0.949216</t>
  </si>
  <si>
    <t>-2.18598</t>
  </si>
  <si>
    <t>0.278547</t>
  </si>
  <si>
    <t>0.484586</t>
  </si>
  <si>
    <t>0.67118</t>
  </si>
  <si>
    <t>-0.486935</t>
  </si>
  <si>
    <t>2.758</t>
  </si>
  <si>
    <t>0.0436809</t>
  </si>
  <si>
    <t>0.557229</t>
  </si>
  <si>
    <t>0.815187</t>
  </si>
  <si>
    <t>-0.151849</t>
  </si>
  <si>
    <t>2.73751</t>
  </si>
  <si>
    <t>0.930322</t>
  </si>
  <si>
    <t>0.543938</t>
  </si>
  <si>
    <t>0.10442</t>
  </si>
  <si>
    <t>2.73686</t>
  </si>
  <si>
    <t>0.9546</t>
  </si>
  <si>
    <t>2.77159</t>
  </si>
  <si>
    <t>0.309392</t>
  </si>
  <si>
    <t>0.358475</t>
  </si>
  <si>
    <t>0.7138</t>
  </si>
  <si>
    <t>-0.516006</t>
  </si>
  <si>
    <t>2.76013</t>
  </si>
  <si>
    <t>0.910671</t>
  </si>
  <si>
    <t>0.103013</t>
  </si>
  <si>
    <t>0.462186</t>
  </si>
  <si>
    <t>2.73536</t>
  </si>
  <si>
    <t>0.907834</t>
  </si>
  <si>
    <t>-2.15519</t>
  </si>
  <si>
    <t>-0.0514497</t>
  </si>
  <si>
    <t>0.864091</t>
  </si>
  <si>
    <t>0.170644</t>
  </si>
  <si>
    <t>2.73624</t>
  </si>
  <si>
    <t>0.947005</t>
  </si>
  <si>
    <t>-2.2372</t>
  </si>
  <si>
    <t>2.7672</t>
  </si>
  <si>
    <t>-2.21018</t>
  </si>
  <si>
    <t>0.311375</t>
  </si>
  <si>
    <t>0.280361</t>
  </si>
  <si>
    <t>0.751945</t>
  </si>
  <si>
    <t>-0.508943</t>
  </si>
  <si>
    <t>2.75678</t>
  </si>
  <si>
    <t>0.898957</t>
  </si>
  <si>
    <t>-2.18291</t>
  </si>
  <si>
    <t>0.141772</t>
  </si>
  <si>
    <t>0.39428</t>
  </si>
  <si>
    <t>0.90323</t>
  </si>
  <si>
    <t>-0.0928372</t>
  </si>
  <si>
    <t>2.73311</t>
  </si>
  <si>
    <t>0.897553</t>
  </si>
  <si>
    <t>-2.17464</t>
  </si>
  <si>
    <t>0.00717071</t>
  </si>
  <si>
    <t>0.418933</t>
  </si>
  <si>
    <t>0.884973</t>
  </si>
  <si>
    <t>0.203143</t>
  </si>
  <si>
    <t>2.76064</t>
  </si>
  <si>
    <t>0.908769</t>
  </si>
  <si>
    <t>-2.22401</t>
  </si>
  <si>
    <t>0.21818</t>
  </si>
  <si>
    <t>0.81249</t>
  </si>
  <si>
    <t>-0.450684</t>
  </si>
  <si>
    <t>2.7486</t>
  </si>
  <si>
    <t>0.891318</t>
  </si>
  <si>
    <t>0.0413951</t>
  </si>
  <si>
    <t>0.367464</t>
  </si>
  <si>
    <t>0.881627</t>
  </si>
  <si>
    <t>0.293241</t>
  </si>
  <si>
    <t>2.7335</t>
  </si>
  <si>
    <t>0.901344</t>
  </si>
  <si>
    <t>-2.20686</t>
  </si>
  <si>
    <t>-0.157161</t>
  </si>
  <si>
    <t>0.334729</t>
  </si>
  <si>
    <t>0.597522</t>
  </si>
  <si>
    <t>0.711495</t>
  </si>
  <si>
    <t>808</t>
  </si>
  <si>
    <t>-0.307309</t>
  </si>
  <si>
    <t>-0.0894513</t>
  </si>
  <si>
    <t>0.943858</t>
  </si>
  <si>
    <t>0.0818067</t>
  </si>
  <si>
    <t>0.0648373</t>
  </si>
  <si>
    <t>-0.0325363</t>
  </si>
  <si>
    <t>-0.0159864</t>
  </si>
  <si>
    <t>-0.0457037</t>
  </si>
  <si>
    <t>-0.00288373</t>
  </si>
  <si>
    <t>0.0621462</t>
  </si>
  <si>
    <t>0.41985</t>
  </si>
  <si>
    <t>-0.0530915</t>
  </si>
  <si>
    <t>-0.341531</t>
  </si>
  <si>
    <t>2.39628</t>
  </si>
  <si>
    <t>-2.39113</t>
  </si>
  <si>
    <t>0.0201504</t>
  </si>
  <si>
    <t>-0.240009</t>
  </si>
  <si>
    <t>-0.0553137</t>
  </si>
  <si>
    <t>0.00261378</t>
  </si>
  <si>
    <t>0.964182</t>
  </si>
  <si>
    <t>0.00319372</t>
  </si>
  <si>
    <t>-1.04906</t>
  </si>
  <si>
    <t>-0.832254</t>
  </si>
  <si>
    <t>-0.48323</t>
  </si>
  <si>
    <t>0.0128798</t>
  </si>
  <si>
    <t>-0.0249392</t>
  </si>
  <si>
    <t>0.194052</t>
  </si>
  <si>
    <t>0.491012</t>
  </si>
  <si>
    <t>-0.102687</t>
  </si>
  <si>
    <t>-0.408574</t>
  </si>
  <si>
    <t>2.30191</t>
  </si>
  <si>
    <t>0.0583945</t>
  </si>
  <si>
    <t>-0.207553</t>
  </si>
  <si>
    <t>0.0169029</t>
  </si>
  <si>
    <t>-0.976333</t>
  </si>
  <si>
    <t>-0.237954</t>
  </si>
  <si>
    <t>0.0565957</t>
  </si>
  <si>
    <t>0.969611</t>
  </si>
  <si>
    <t>-0.00541637</t>
  </si>
  <si>
    <t>0.219588</t>
  </si>
  <si>
    <t>0.0867813</t>
  </si>
  <si>
    <t>-0.578035</t>
  </si>
  <si>
    <t>0.0809282</t>
  </si>
  <si>
    <t>0.0148513</t>
  </si>
  <si>
    <t>0.0625832</t>
  </si>
  <si>
    <t>0.228315</t>
  </si>
  <si>
    <t>-0.030783</t>
  </si>
  <si>
    <t>0.0247385</t>
  </si>
  <si>
    <t>0.507575</t>
  </si>
  <si>
    <t>-2.28568</t>
  </si>
  <si>
    <t>0.0803427</t>
  </si>
  <si>
    <t>0.0525526</t>
  </si>
  <si>
    <t>-0.0653239</t>
  </si>
  <si>
    <t>0.993235</t>
  </si>
  <si>
    <t>0.458041</t>
  </si>
  <si>
    <t>-0.0305082</t>
  </si>
  <si>
    <t>-0.599647</t>
  </si>
  <si>
    <t>0.0615465</t>
  </si>
  <si>
    <t>-0.00593559</t>
  </si>
  <si>
    <t>-0.190864</t>
  </si>
  <si>
    <t>2.24202</t>
  </si>
  <si>
    <t>0.0980089</t>
  </si>
  <si>
    <t>-8.91368e-09</t>
  </si>
  <si>
    <t>7.2336e-09</t>
  </si>
  <si>
    <t>0.895809</t>
  </si>
  <si>
    <t>-0.437475</t>
  </si>
  <si>
    <t>0.0771808</t>
  </si>
  <si>
    <t>-0.14268</t>
  </si>
  <si>
    <t>0.683163</t>
  </si>
  <si>
    <t>-0.470944</t>
  </si>
  <si>
    <t>0.0846924</t>
  </si>
  <si>
    <t>-0.0447002</t>
  </si>
  <si>
    <t>0.140908</t>
  </si>
  <si>
    <t>-0.0368547</t>
  </si>
  <si>
    <t>-0.308339</t>
  </si>
  <si>
    <t>2.48983</t>
  </si>
  <si>
    <t>0.971242</t>
  </si>
  <si>
    <t>-2.44594</t>
  </si>
  <si>
    <t>0.0298339</t>
  </si>
  <si>
    <t>0.246148</t>
  </si>
  <si>
    <t>-0.0200023</t>
  </si>
  <si>
    <t>0.968566</t>
  </si>
  <si>
    <t>0.722492</t>
  </si>
  <si>
    <t>0.0288729</t>
  </si>
  <si>
    <t>-0.690707</t>
  </si>
  <si>
    <t>-0.00977498</t>
  </si>
  <si>
    <t>-0.447263</t>
  </si>
  <si>
    <t>0.245398</t>
  </si>
  <si>
    <t>-0.323117</t>
  </si>
  <si>
    <t>-0.32613</t>
  </si>
  <si>
    <t>0.0516194</t>
  </si>
  <si>
    <t>-0.00751903</t>
  </si>
  <si>
    <t>-0.0190143</t>
  </si>
  <si>
    <t>-0.213179</t>
  </si>
  <si>
    <t>2.46523</t>
  </si>
  <si>
    <t>0.521419</t>
  </si>
  <si>
    <t>-2.4682</t>
  </si>
  <si>
    <t>0.0525025</t>
  </si>
  <si>
    <t>-0.415202</t>
  </si>
  <si>
    <t>-0.0133477</t>
  </si>
  <si>
    <t>-0.908115</t>
  </si>
  <si>
    <t>0.78967</t>
  </si>
  <si>
    <t>-0.239831</t>
  </si>
  <si>
    <t>-0.561665</t>
  </si>
  <si>
    <t>-0.0684536</t>
  </si>
  <si>
    <t>0.00536119</t>
  </si>
  <si>
    <t>-0.0100286</t>
  </si>
  <si>
    <t>0.006486</t>
  </si>
  <si>
    <t>0.00790455</t>
  </si>
  <si>
    <t>-0.012045</t>
  </si>
  <si>
    <t>0.00260283</t>
  </si>
  <si>
    <t>-0.00699128</t>
  </si>
  <si>
    <t>2.49103</t>
  </si>
  <si>
    <t>-2.43684</t>
  </si>
  <si>
    <t>0.00709721</t>
  </si>
  <si>
    <t>-0.437804</t>
  </si>
  <si>
    <t>-0.0206256</t>
  </si>
  <si>
    <t>0.408738</t>
  </si>
  <si>
    <t>-0.047939</t>
  </si>
  <si>
    <t>-0.331824</t>
  </si>
  <si>
    <t>2.3868</t>
  </si>
  <si>
    <t>1.04356</t>
  </si>
  <si>
    <t>0.0163771</t>
  </si>
  <si>
    <t>0.24859</t>
  </si>
  <si>
    <t>0.0210382</t>
  </si>
  <si>
    <t>0.968242</t>
  </si>
  <si>
    <t>0.147014</t>
  </si>
  <si>
    <t>0.207592</t>
  </si>
  <si>
    <t>-0.089381</t>
  </si>
  <si>
    <t>-0.962966</t>
  </si>
  <si>
    <t>-0.0777268</t>
  </si>
  <si>
    <t>0.382972</t>
  </si>
  <si>
    <t>-0.0410621</t>
  </si>
  <si>
    <t>-0.0514543</t>
  </si>
  <si>
    <t>-0.00935471</t>
  </si>
  <si>
    <t>0.048099</t>
  </si>
  <si>
    <t>0.398294</t>
  </si>
  <si>
    <t>-0.0455575</t>
  </si>
  <si>
    <t>-0.318031</t>
  </si>
  <si>
    <t>2.38132</t>
  </si>
  <si>
    <t>-2.38324</t>
  </si>
  <si>
    <t>0.0480354</t>
  </si>
  <si>
    <t>0.257313</t>
  </si>
  <si>
    <t>-0.0289133</t>
  </si>
  <si>
    <t>0.9647</t>
  </si>
  <si>
    <t>-0.0290669</t>
  </si>
  <si>
    <t>-0.0437428</t>
  </si>
  <si>
    <t>0.0552053</t>
  </si>
  <si>
    <t>0.39377</t>
  </si>
  <si>
    <t>-0.0422003</t>
  </si>
  <si>
    <t>-0.33009</t>
  </si>
  <si>
    <t>2.39222</t>
  </si>
  <si>
    <t>1.34983</t>
  </si>
  <si>
    <t>-2.37274</t>
  </si>
  <si>
    <t>0.0682914</t>
  </si>
  <si>
    <t>0.293122</t>
  </si>
  <si>
    <t>-0.084973</t>
  </si>
  <si>
    <t>0.94984</t>
  </si>
  <si>
    <t>0.403559</t>
  </si>
  <si>
    <t>-0.0422536</t>
  </si>
  <si>
    <t>-0.361368</t>
  </si>
  <si>
    <t>2.4308</t>
  </si>
  <si>
    <t>-2.35743</t>
  </si>
  <si>
    <t>0.0643631</t>
  </si>
  <si>
    <t>0.292674</t>
  </si>
  <si>
    <t>-0.0604371</t>
  </si>
  <si>
    <t>0.952128</t>
  </si>
  <si>
    <t>0.139768</t>
  </si>
  <si>
    <t>0.14851</t>
  </si>
  <si>
    <t>-0.0611062</t>
  </si>
  <si>
    <t>-0.251383</t>
  </si>
  <si>
    <t>-0.261277</t>
  </si>
  <si>
    <t>-0.109705</t>
  </si>
  <si>
    <t>-0.00476599</t>
  </si>
  <si>
    <t>0.0520206</t>
  </si>
  <si>
    <t>0.406465</t>
  </si>
  <si>
    <t>-0.0422464</t>
  </si>
  <si>
    <t>-0.367338</t>
  </si>
  <si>
    <t>-2.3537</t>
  </si>
  <si>
    <t>0.0588769</t>
  </si>
  <si>
    <t>0.29214</t>
  </si>
  <si>
    <t>-0.0345593</t>
  </si>
  <si>
    <t>-0.0646462</t>
  </si>
  <si>
    <t>-0.260423</t>
  </si>
  <si>
    <t>-0.108989</t>
  </si>
  <si>
    <t>0.0535046</t>
  </si>
  <si>
    <t>0.416054</t>
  </si>
  <si>
    <t>-0.0431821</t>
  </si>
  <si>
    <t>2.44169</t>
  </si>
  <si>
    <t>1.6206</t>
  </si>
  <si>
    <t>0.0544217</t>
  </si>
  <si>
    <t>0.320676</t>
  </si>
  <si>
    <t>-0.0171681</t>
  </si>
  <si>
    <t>0.945468</t>
  </si>
  <si>
    <t>0.405469</t>
  </si>
  <si>
    <t>-0.0391272</t>
  </si>
  <si>
    <t>-0.343815</t>
  </si>
  <si>
    <t>1.48357</t>
  </si>
  <si>
    <t>0.989743</t>
  </si>
  <si>
    <t>-0.2895</t>
  </si>
  <si>
    <t>0.0867851</t>
  </si>
  <si>
    <t>-0.085074</t>
  </si>
  <si>
    <t>0.0716558</t>
  </si>
  <si>
    <t>0.441772</t>
  </si>
  <si>
    <t>-0.0270022</t>
  </si>
  <si>
    <t>-0.294887</t>
  </si>
  <si>
    <t>1.50315</t>
  </si>
  <si>
    <t>-2.25413</t>
  </si>
  <si>
    <t>0.175992</t>
  </si>
  <si>
    <t>0.610017</t>
  </si>
  <si>
    <t>0.752175</t>
  </si>
  <si>
    <t>0.56162</t>
  </si>
  <si>
    <t>-0.25575</t>
  </si>
  <si>
    <t>-1.37304</t>
  </si>
  <si>
    <t>1.30263</t>
  </si>
  <si>
    <t>0.648343</t>
  </si>
  <si>
    <t>-0.0227234</t>
  </si>
  <si>
    <t>-0.0498272</t>
  </si>
  <si>
    <t>0.493108</t>
  </si>
  <si>
    <t>-0.0223538</t>
  </si>
  <si>
    <t>-0.155097</t>
  </si>
  <si>
    <t>2.20916</t>
  </si>
  <si>
    <t>1.22804</t>
  </si>
  <si>
    <t>-0.0421455</t>
  </si>
  <si>
    <t>-0.507778</t>
  </si>
  <si>
    <t>-0.561328</t>
  </si>
  <si>
    <t>-0.652148</t>
  </si>
  <si>
    <t>0.643966</t>
  </si>
  <si>
    <t>0.51449</t>
  </si>
  <si>
    <t>0.55001</t>
  </si>
  <si>
    <t>-1.7014</t>
  </si>
  <si>
    <t>1.09975</t>
  </si>
  <si>
    <t>0.431372</t>
  </si>
  <si>
    <t>0.166097</t>
  </si>
  <si>
    <t>0.0490364</t>
  </si>
  <si>
    <t>-0.0973851</t>
  </si>
  <si>
    <t>0.846556</t>
  </si>
  <si>
    <t>0.0464243</t>
  </si>
  <si>
    <t>-0.127966</t>
  </si>
  <si>
    <t>-0.523494</t>
  </si>
  <si>
    <t>-0.527008</t>
  </si>
  <si>
    <t>-0.657147</t>
  </si>
  <si>
    <t>2.27003</t>
  </si>
  <si>
    <t>1.01728</t>
  </si>
  <si>
    <t>-2.06535</t>
  </si>
  <si>
    <t>0.180183</t>
  </si>
  <si>
    <t>-0.702647</t>
  </si>
  <si>
    <t>-0.268895</t>
  </si>
  <si>
    <t>-0.633653</t>
  </si>
  <si>
    <t>2.27514</t>
  </si>
  <si>
    <t>1.01389</t>
  </si>
  <si>
    <t>-2.02712</t>
  </si>
  <si>
    <t>0.218816</t>
  </si>
  <si>
    <t>-0.691592</t>
  </si>
  <si>
    <t>-0.233393</t>
  </si>
  <si>
    <t>-0.647571</t>
  </si>
  <si>
    <t>2.2769</t>
  </si>
  <si>
    <t>-2.00027</t>
  </si>
  <si>
    <t>0.244181</t>
  </si>
  <si>
    <t>-0.683048</t>
  </si>
  <si>
    <t>-0.209345</t>
  </si>
  <si>
    <t>-0.65574</t>
  </si>
  <si>
    <t>2.26224</t>
  </si>
  <si>
    <t>1.00779</t>
  </si>
  <si>
    <t>-2.05181</t>
  </si>
  <si>
    <t>0.96608</t>
  </si>
  <si>
    <t>-2.01776</t>
  </si>
  <si>
    <t>0.0478207</t>
  </si>
  <si>
    <t>-0.605688</t>
  </si>
  <si>
    <t>-0.42974</t>
  </si>
  <si>
    <t>-0.667966</t>
  </si>
  <si>
    <t>0.946435</t>
  </si>
  <si>
    <t>2.28325</t>
  </si>
  <si>
    <t>2.25179</t>
  </si>
  <si>
    <t>-2.0562</t>
  </si>
  <si>
    <t>2.26064</t>
  </si>
  <si>
    <t>0.957454</t>
  </si>
  <si>
    <t>-2.02536</t>
  </si>
  <si>
    <t>-0.0351177</t>
  </si>
  <si>
    <t>-0.537762</t>
  </si>
  <si>
    <t>-0.404889</t>
  </si>
  <si>
    <t>-0.738677</t>
  </si>
  <si>
    <t>2.25674</t>
  </si>
  <si>
    <t>0.931046</t>
  </si>
  <si>
    <t>2.2543</t>
  </si>
  <si>
    <t>2.24399</t>
  </si>
  <si>
    <t>0.998182</t>
  </si>
  <si>
    <t>2.24502</t>
  </si>
  <si>
    <t>0.955872</t>
  </si>
  <si>
    <t>-2.03537</t>
  </si>
  <si>
    <t>-0.0901636</t>
  </si>
  <si>
    <t>-0.487288</t>
  </si>
  <si>
    <t>-0.384442</t>
  </si>
  <si>
    <t>-0.778862</t>
  </si>
  <si>
    <t>2.23671</t>
  </si>
  <si>
    <t>-2.01041</t>
  </si>
  <si>
    <t>-1.99309</t>
  </si>
  <si>
    <t>-2.06648</t>
  </si>
  <si>
    <t>2.23008</t>
  </si>
  <si>
    <t>0.954851</t>
  </si>
  <si>
    <t>-0.181721</t>
  </si>
  <si>
    <t>-0.41886</t>
  </si>
  <si>
    <t>-0.430563</t>
  </si>
  <si>
    <t>-0.778556</t>
  </si>
  <si>
    <t>2.22202</t>
  </si>
  <si>
    <t>0.931006</t>
  </si>
  <si>
    <t>-2.03301</t>
  </si>
  <si>
    <t>0.915941</t>
  </si>
  <si>
    <t>-2.02393</t>
  </si>
  <si>
    <t>0.627023</t>
  </si>
  <si>
    <t>-0.0285708</t>
  </si>
  <si>
    <t>-0.0872555</t>
  </si>
  <si>
    <t>0.514091</t>
  </si>
  <si>
    <t>-0.0837992</t>
  </si>
  <si>
    <t>-0.00707167</t>
  </si>
  <si>
    <t>0.0855107</t>
  </si>
  <si>
    <t>0.395943</t>
  </si>
  <si>
    <t>-0.0423525</t>
  </si>
  <si>
    <t>-0.353061</t>
  </si>
  <si>
    <t>2.44281</t>
  </si>
  <si>
    <t>1.47658</t>
  </si>
  <si>
    <t>-2.3784</t>
  </si>
  <si>
    <t>0.154615</t>
  </si>
  <si>
    <t>-0.227766</t>
  </si>
  <si>
    <t>0.960462</t>
  </si>
  <si>
    <t>-0.526964</t>
  </si>
  <si>
    <t>0.0361011</t>
  </si>
  <si>
    <t>0.84381</t>
  </si>
  <si>
    <t>-0.136888</t>
  </si>
  <si>
    <t>-0.573493</t>
  </si>
  <si>
    <t>0.285937</t>
  </si>
  <si>
    <t>-0.0266764</t>
  </si>
  <si>
    <t>0.00531745</t>
  </si>
  <si>
    <t>0.364984</t>
  </si>
  <si>
    <t>-0.0570703</t>
  </si>
  <si>
    <t>-0.414205</t>
  </si>
  <si>
    <t>1.4082</t>
  </si>
  <si>
    <t>-2.42931</t>
  </si>
  <si>
    <t>0.632279</t>
  </si>
  <si>
    <t>-0.744579</t>
  </si>
  <si>
    <t>0.868818</t>
  </si>
  <si>
    <t>0.41691</t>
  </si>
  <si>
    <t>-0.259123</t>
  </si>
  <si>
    <t>-0.0647779</t>
  </si>
  <si>
    <t>-1.32811</t>
  </si>
  <si>
    <t>-1.11233</t>
  </si>
  <si>
    <t>0.650992</t>
  </si>
  <si>
    <t>-0.0278745</t>
  </si>
  <si>
    <t>0.0105566</t>
  </si>
  <si>
    <t>0.0484483</t>
  </si>
  <si>
    <t>0.449135</t>
  </si>
  <si>
    <t>-0.0362106</t>
  </si>
  <si>
    <t>-0.340993</t>
  </si>
  <si>
    <t>1.13039</t>
  </si>
  <si>
    <t>-2.4357</t>
  </si>
  <si>
    <t>0.333028</t>
  </si>
  <si>
    <t>0.238699</t>
  </si>
  <si>
    <t>0.515443</t>
  </si>
  <si>
    <t>-0.752618</t>
  </si>
  <si>
    <t>0.83351</t>
  </si>
  <si>
    <t>-0.300555</t>
  </si>
  <si>
    <t>-0.463219</t>
  </si>
  <si>
    <t>-0.018853</t>
  </si>
  <si>
    <t>-1.20212</t>
  </si>
  <si>
    <t>-0.96842</t>
  </si>
  <si>
    <t>1.02478</t>
  </si>
  <si>
    <t>-0.132516</t>
  </si>
  <si>
    <t>-0.0621938</t>
  </si>
  <si>
    <t>0.327538</t>
  </si>
  <si>
    <t>0.290939</t>
  </si>
  <si>
    <t>-0.0371915</t>
  </si>
  <si>
    <t>2.71499</t>
  </si>
  <si>
    <t>0.967906</t>
  </si>
  <si>
    <t>-2.25568</t>
  </si>
  <si>
    <t>0.448909</t>
  </si>
  <si>
    <t>0.1854</t>
  </si>
  <si>
    <t>0.37938</t>
  </si>
  <si>
    <t>-0.787514</t>
  </si>
  <si>
    <t>2.72497</t>
  </si>
  <si>
    <t>0.979404</t>
  </si>
  <si>
    <t>-2.22739</t>
  </si>
  <si>
    <t>0.666362</t>
  </si>
  <si>
    <t>0.326174</t>
  </si>
  <si>
    <t>-0.596151</t>
  </si>
  <si>
    <t>2.72107</t>
  </si>
  <si>
    <t>0.980182</t>
  </si>
  <si>
    <t>0.0812375</t>
  </si>
  <si>
    <t>0.729119</t>
  </si>
  <si>
    <t>-0.462978</t>
  </si>
  <si>
    <t>2.70605</t>
  </si>
  <si>
    <t>0.970978</t>
  </si>
  <si>
    <t>-2.16854</t>
  </si>
  <si>
    <t>-0.0751165</t>
  </si>
  <si>
    <t>0.729775</t>
  </si>
  <si>
    <t>0.584245</t>
  </si>
  <si>
    <t>-0.347051</t>
  </si>
  <si>
    <t>2.74189</t>
  </si>
  <si>
    <t>-2.22628</t>
  </si>
  <si>
    <t>2.77696</t>
  </si>
  <si>
    <t>0.957546</t>
  </si>
  <si>
    <t>-2.18549</t>
  </si>
  <si>
    <t>0.26753</t>
  </si>
  <si>
    <t>0.50516</t>
  </si>
  <si>
    <t>0.670238</t>
  </si>
  <si>
    <t>-0.473309</t>
  </si>
  <si>
    <t>2.7614</t>
  </si>
  <si>
    <t>0.943686</t>
  </si>
  <si>
    <t>-2.15364</t>
  </si>
  <si>
    <t>0.571371</t>
  </si>
  <si>
    <t>0.81031</t>
  </si>
  <si>
    <t>-0.128989</t>
  </si>
  <si>
    <t>0.939599</t>
  </si>
  <si>
    <t>-0.163382</t>
  </si>
  <si>
    <t>0.547782</t>
  </si>
  <si>
    <t>0.809764</t>
  </si>
  <si>
    <t>0.132375</t>
  </si>
  <si>
    <t>2.74241</t>
  </si>
  <si>
    <t>0.961007</t>
  </si>
  <si>
    <t>2.7769</t>
  </si>
  <si>
    <t>0.940081</t>
  </si>
  <si>
    <t>-2.1954</t>
  </si>
  <si>
    <t>0.30212</t>
  </si>
  <si>
    <t>0.380284</t>
  </si>
  <si>
    <t>0.714431</t>
  </si>
  <si>
    <t>-0.503682</t>
  </si>
  <si>
    <t>2.76403</t>
  </si>
  <si>
    <t>0.919737</t>
  </si>
  <si>
    <t>0.0790919</t>
  </si>
  <si>
    <t>0.479204</t>
  </si>
  <si>
    <t>0.869198</t>
  </si>
  <si>
    <t>-0.0927471</t>
  </si>
  <si>
    <t>2.73877</t>
  </si>
  <si>
    <t>-0.0843743</t>
  </si>
  <si>
    <t>0.478303</t>
  </si>
  <si>
    <t>0.200881</t>
  </si>
  <si>
    <t>2.74201</t>
  </si>
  <si>
    <t>0.95325</t>
  </si>
  <si>
    <t>2.77294</t>
  </si>
  <si>
    <t>0.927903</t>
  </si>
  <si>
    <t>0.305497</t>
  </si>
  <si>
    <t>0.302737</t>
  </si>
  <si>
    <t>0.753683</t>
  </si>
  <si>
    <t>-0.496976</t>
  </si>
  <si>
    <t>2.76138</t>
  </si>
  <si>
    <t>0.907486</t>
  </si>
  <si>
    <t>-2.18136</t>
  </si>
  <si>
    <t>0.119812</t>
  </si>
  <si>
    <t>0.413065</t>
  </si>
  <si>
    <t>0.900226</t>
  </si>
  <si>
    <t>-0.0679382</t>
  </si>
  <si>
    <t>2.73722</t>
  </si>
  <si>
    <t>0.9069</t>
  </si>
  <si>
    <t>-0.0239742</t>
  </si>
  <si>
    <t>0.429422</t>
  </si>
  <si>
    <t>0.234491</t>
  </si>
  <si>
    <t>2.73953</t>
  </si>
  <si>
    <t>0.944391</t>
  </si>
  <si>
    <t>-2.24413</t>
  </si>
  <si>
    <t>2.76681</t>
  </si>
  <si>
    <t>0.91583</t>
  </si>
  <si>
    <t>-2.22251</t>
  </si>
  <si>
    <t>0.292351</t>
  </si>
  <si>
    <t>0.241176</t>
  </si>
  <si>
    <t>0.815424</t>
  </si>
  <si>
    <t>-0.437549</t>
  </si>
  <si>
    <t>2.75388</t>
  </si>
  <si>
    <t>0.899235</t>
  </si>
  <si>
    <t>-2.20257</t>
  </si>
  <si>
    <t>0.0106896</t>
  </si>
  <si>
    <t>0.378841</t>
  </si>
  <si>
    <t>0.865973</t>
  </si>
  <si>
    <t>0.326275</t>
  </si>
  <si>
    <t>2.73947</t>
  </si>
  <si>
    <t>0.909732</t>
  </si>
  <si>
    <t>-2.20676</t>
  </si>
  <si>
    <t>-0.194777</t>
  </si>
  <si>
    <t>0.32511</t>
  </si>
  <si>
    <t>0.554498</t>
  </si>
  <si>
    <t>0.740876</t>
  </si>
  <si>
    <t>809</t>
  </si>
  <si>
    <t>-0.307439</t>
  </si>
  <si>
    <t>-0.0881124</t>
  </si>
  <si>
    <t>0.943986</t>
  </si>
  <si>
    <t>0.0812888</t>
  </si>
  <si>
    <t>0.126673</t>
  </si>
  <si>
    <t>0.0287659</t>
  </si>
  <si>
    <t>-0.0207004</t>
  </si>
  <si>
    <t>-0.125061</t>
  </si>
  <si>
    <t>0.00531006</t>
  </si>
  <si>
    <t>0.0758137</t>
  </si>
  <si>
    <t>0.388841</t>
  </si>
  <si>
    <t>-0.0480664</t>
  </si>
  <si>
    <t>-0.332302</t>
  </si>
  <si>
    <t>0.962173</t>
  </si>
  <si>
    <t>-2.39733</t>
  </si>
  <si>
    <t>0.0207815</t>
  </si>
  <si>
    <t>-0.241205</t>
  </si>
  <si>
    <t>-0.0558548</t>
  </si>
  <si>
    <t>-0.968642</t>
  </si>
  <si>
    <t>0.26154</t>
  </si>
  <si>
    <t>0.00675091</t>
  </si>
  <si>
    <t>0.965169</t>
  </si>
  <si>
    <t>-0.000647381</t>
  </si>
  <si>
    <t>-0.381098</t>
  </si>
  <si>
    <t>0.0282319</t>
  </si>
  <si>
    <t>-0.00956583</t>
  </si>
  <si>
    <t>0.174491</t>
  </si>
  <si>
    <t>0.444269</t>
  </si>
  <si>
    <t>-0.087957</t>
  </si>
  <si>
    <t>-0.353077</t>
  </si>
  <si>
    <t>2.30945</t>
  </si>
  <si>
    <t>-2.34598</t>
  </si>
  <si>
    <t>0.0638977</t>
  </si>
  <si>
    <t>-0.202099</t>
  </si>
  <si>
    <t>-0.977009</t>
  </si>
  <si>
    <t>0.0611522</t>
  </si>
  <si>
    <t>0.969291</t>
  </si>
  <si>
    <t>-0.0010358</t>
  </si>
  <si>
    <t>0.300722</t>
  </si>
  <si>
    <t>-0.00938608</t>
  </si>
  <si>
    <t>-0.606231</t>
  </si>
  <si>
    <t>0.130414</t>
  </si>
  <si>
    <t>0.0736734</t>
  </si>
  <si>
    <t>0.05892</t>
  </si>
  <si>
    <t>0.229318</t>
  </si>
  <si>
    <t>-0.010789</t>
  </si>
  <si>
    <t>0.0965786</t>
  </si>
  <si>
    <t>2.30127</t>
  </si>
  <si>
    <t>0.507223</t>
  </si>
  <si>
    <t>-2.28576</t>
  </si>
  <si>
    <t>0.0817316</t>
  </si>
  <si>
    <t>-0.0700695</t>
  </si>
  <si>
    <t>0.992819</t>
  </si>
  <si>
    <t>0.121262</t>
  </si>
  <si>
    <t>-0.23132</t>
  </si>
  <si>
    <t>0.321903</t>
  </si>
  <si>
    <t>0.00127246</t>
  </si>
  <si>
    <t>0.00433161</t>
  </si>
  <si>
    <t>-0.00223919</t>
  </si>
  <si>
    <t>0.098148</t>
  </si>
  <si>
    <t>-7.84174e-09</t>
  </si>
  <si>
    <t>6.42438e-09</t>
  </si>
  <si>
    <t>0.893531</t>
  </si>
  <si>
    <t>0.0822399</t>
  </si>
  <si>
    <t>-0.256363</t>
  </si>
  <si>
    <t>-0.456409</t>
  </si>
  <si>
    <t>-0.00795596</t>
  </si>
  <si>
    <t>-0.0193571</t>
  </si>
  <si>
    <t>0.215678</t>
  </si>
  <si>
    <t>0.346237</t>
  </si>
  <si>
    <t>-0.0334849</t>
  </si>
  <si>
    <t>2.49645</t>
  </si>
  <si>
    <t>-2.45243</t>
  </si>
  <si>
    <t>0.0282394</t>
  </si>
  <si>
    <t>0.250415</t>
  </si>
  <si>
    <t>-0.025205</t>
  </si>
  <si>
    <t>0.967398</t>
  </si>
  <si>
    <t>0.720854</t>
  </si>
  <si>
    <t>0.0297146</t>
  </si>
  <si>
    <t>-0.692411</t>
  </si>
  <si>
    <t>-0.00731629</t>
  </si>
  <si>
    <t>0.54389</t>
  </si>
  <si>
    <t>-0.322237</t>
  </si>
  <si>
    <t>0.0298083</t>
  </si>
  <si>
    <t>0.0251436</t>
  </si>
  <si>
    <t>0.122997</t>
  </si>
  <si>
    <t>-0.0170426</t>
  </si>
  <si>
    <t>-0.188539</t>
  </si>
  <si>
    <t>2.46767</t>
  </si>
  <si>
    <t>0.521175</t>
  </si>
  <si>
    <t>-2.47206</t>
  </si>
  <si>
    <t>0.0551018</t>
  </si>
  <si>
    <t>-0.411131</t>
  </si>
  <si>
    <t>-0.00893501</t>
  </si>
  <si>
    <t>-0.909866</t>
  </si>
  <si>
    <t>-0.239939</t>
  </si>
  <si>
    <t>-0.56225</t>
  </si>
  <si>
    <t>-0.0360847</t>
  </si>
  <si>
    <t>-0.0204421</t>
  </si>
  <si>
    <t>0.0553104</t>
  </si>
  <si>
    <t>-0.0283225</t>
  </si>
  <si>
    <t>0.0258455</t>
  </si>
  <si>
    <t>0.0786728</t>
  </si>
  <si>
    <t>-0.00577856</t>
  </si>
  <si>
    <t>0.00300031</t>
  </si>
  <si>
    <t>-0.00340016</t>
  </si>
  <si>
    <t>-2.43693</t>
  </si>
  <si>
    <t>0.00810441</t>
  </si>
  <si>
    <t>-0.0213371</t>
  </si>
  <si>
    <t>-0.898915</t>
  </si>
  <si>
    <t>0.386124</t>
  </si>
  <si>
    <t>-0.042875</t>
  </si>
  <si>
    <t>-0.327146</t>
  </si>
  <si>
    <t>2.39342</t>
  </si>
  <si>
    <t>-2.39748</t>
  </si>
  <si>
    <t>0.0155195</t>
  </si>
  <si>
    <t>0.249988</t>
  </si>
  <si>
    <t>0.0212278</t>
  </si>
  <si>
    <t>0.967892</t>
  </si>
  <si>
    <t>0.205865</t>
  </si>
  <si>
    <t>-0.963295</t>
  </si>
  <si>
    <t>-0.0684638</t>
  </si>
  <si>
    <t>0.360182</t>
  </si>
  <si>
    <t>-0.0420726</t>
  </si>
  <si>
    <t>-0.061468</t>
  </si>
  <si>
    <t>0.0256617</t>
  </si>
  <si>
    <t>0.0501099</t>
  </si>
  <si>
    <t>0.385575</t>
  </si>
  <si>
    <t>-0.0398285</t>
  </si>
  <si>
    <t>-0.30916</t>
  </si>
  <si>
    <t>2.3877</t>
  </si>
  <si>
    <t>0.0468808</t>
  </si>
  <si>
    <t>0.964321</t>
  </si>
  <si>
    <t>-0.0739469</t>
  </si>
  <si>
    <t>-0.0314522</t>
  </si>
  <si>
    <t>-0.0533555</t>
  </si>
  <si>
    <t>0.0586729</t>
  </si>
  <si>
    <t>0.386367</t>
  </si>
  <si>
    <t>-0.0367844</t>
  </si>
  <si>
    <t>-0.323804</t>
  </si>
  <si>
    <t>2.39854</t>
  </si>
  <si>
    <t>1.34918</t>
  </si>
  <si>
    <t>-2.37925</t>
  </si>
  <si>
    <t>0.0669785</t>
  </si>
  <si>
    <t>0.295636</t>
  </si>
  <si>
    <t>-0.0860289</t>
  </si>
  <si>
    <t>0.396156</t>
  </si>
  <si>
    <t>-0.0370618</t>
  </si>
  <si>
    <t>-0.352068</t>
  </si>
  <si>
    <t>2.43739</t>
  </si>
  <si>
    <t>-2.36466</t>
  </si>
  <si>
    <t>0.0635203</t>
  </si>
  <si>
    <t>0.295185</t>
  </si>
  <si>
    <t>-0.0616529</t>
  </si>
  <si>
    <t>0.95133</t>
  </si>
  <si>
    <t>0.149509</t>
  </si>
  <si>
    <t>-0.0555608</t>
  </si>
  <si>
    <t>-0.245805</t>
  </si>
  <si>
    <t>-0.257316</t>
  </si>
  <si>
    <t>-0.118943</t>
  </si>
  <si>
    <t>0.00358891</t>
  </si>
  <si>
    <t>0.0634167</t>
  </si>
  <si>
    <t>0.39894</t>
  </si>
  <si>
    <t>-0.0371095</t>
  </si>
  <si>
    <t>-0.357432</t>
  </si>
  <si>
    <t>1.57785</t>
  </si>
  <si>
    <t>-2.36104</t>
  </si>
  <si>
    <t>0.0585785</t>
  </si>
  <si>
    <t>0.294648</t>
  </si>
  <si>
    <t>-0.0359542</t>
  </si>
  <si>
    <t>-0.118056</t>
  </si>
  <si>
    <t>0.0650516</t>
  </si>
  <si>
    <t>0.408066</t>
  </si>
  <si>
    <t>-0.0381158</t>
  </si>
  <si>
    <t>-0.358893</t>
  </si>
  <si>
    <t>2.44846</t>
  </si>
  <si>
    <t>1.61994</t>
  </si>
  <si>
    <t>0.0544677</t>
  </si>
  <si>
    <t>0.31853</t>
  </si>
  <si>
    <t>-0.0189508</t>
  </si>
  <si>
    <t>0.400296</t>
  </si>
  <si>
    <t>-0.0362708</t>
  </si>
  <si>
    <t>-0.33764</t>
  </si>
  <si>
    <t>2.40222</t>
  </si>
  <si>
    <t>-2.35225</t>
  </si>
  <si>
    <t>0.0343109</t>
  </si>
  <si>
    <t>0.0247297</t>
  </si>
  <si>
    <t>-0.26906</t>
  </si>
  <si>
    <t>1.26743</t>
  </si>
  <si>
    <t>0.0961229</t>
  </si>
  <si>
    <t>-0.0980666</t>
  </si>
  <si>
    <t>-0.091351</t>
  </si>
  <si>
    <t>0.0699201</t>
  </si>
  <si>
    <t>0.435159</t>
  </si>
  <si>
    <t>-0.0256646</t>
  </si>
  <si>
    <t>2.27173</t>
  </si>
  <si>
    <t>0.177795</t>
  </si>
  <si>
    <t>0.609156</t>
  </si>
  <si>
    <t>0.751077</t>
  </si>
  <si>
    <t>0.564619</t>
  </si>
  <si>
    <t>-0.263015</t>
  </si>
  <si>
    <t>0.736161</t>
  </si>
  <si>
    <t>-0.264755</t>
  </si>
  <si>
    <t>-1.38049</t>
  </si>
  <si>
    <t>1.36716</t>
  </si>
  <si>
    <t>0.665267</t>
  </si>
  <si>
    <t>0.0815955</t>
  </si>
  <si>
    <t>-0.0149403</t>
  </si>
  <si>
    <t>0.492376</t>
  </si>
  <si>
    <t>-0.0231917</t>
  </si>
  <si>
    <t>-0.153801</t>
  </si>
  <si>
    <t>2.217</t>
  </si>
  <si>
    <t>-2.24522</t>
  </si>
  <si>
    <t>-0.0384269</t>
  </si>
  <si>
    <t>-0.522576</t>
  </si>
  <si>
    <t>-0.557461</t>
  </si>
  <si>
    <t>-0.643952</t>
  </si>
  <si>
    <t>0.647656</t>
  </si>
  <si>
    <t>0.551049</t>
  </si>
  <si>
    <t>-1.70441</t>
  </si>
  <si>
    <t>1.12676</t>
  </si>
  <si>
    <t>0.53229</t>
  </si>
  <si>
    <t>0.137734</t>
  </si>
  <si>
    <t>0.05266</t>
  </si>
  <si>
    <t>-0.115874</t>
  </si>
  <si>
    <t>0.857366</t>
  </si>
  <si>
    <t>0.251107</t>
  </si>
  <si>
    <t>0.0313677</t>
  </si>
  <si>
    <t>2.25819</t>
  </si>
  <si>
    <t>-2.08274</t>
  </si>
  <si>
    <t>-0.121592</t>
  </si>
  <si>
    <t>-0.53589</t>
  </si>
  <si>
    <t>-0.521593</t>
  </si>
  <si>
    <t>-0.65267</t>
  </si>
  <si>
    <t>2.28395</t>
  </si>
  <si>
    <t>-2.06515</t>
  </si>
  <si>
    <t>0.192082</t>
  </si>
  <si>
    <t>-0.711625</t>
  </si>
  <si>
    <t>-0.265375</t>
  </si>
  <si>
    <t>-0.621507</t>
  </si>
  <si>
    <t>1.02008</t>
  </si>
  <si>
    <t>-2.02695</t>
  </si>
  <si>
    <t>0.237902</t>
  </si>
  <si>
    <t>-0.697645</t>
  </si>
  <si>
    <t>-0.224443</t>
  </si>
  <si>
    <t>-0.637432</t>
  </si>
  <si>
    <t>1.02132</t>
  </si>
  <si>
    <t>-2.00015</t>
  </si>
  <si>
    <t>0.267872</t>
  </si>
  <si>
    <t>-0.686695</t>
  </si>
  <si>
    <t>-0.196645</t>
  </si>
  <si>
    <t>-0.646549</t>
  </si>
  <si>
    <t>1.01308</t>
  </si>
  <si>
    <t>-2.05125</t>
  </si>
  <si>
    <t>2.29216</t>
  </si>
  <si>
    <t>0.972381</t>
  </si>
  <si>
    <t>-2.01637</t>
  </si>
  <si>
    <t>0.0553799</t>
  </si>
  <si>
    <t>-0.616241</t>
  </si>
  <si>
    <t>-0.424685</t>
  </si>
  <si>
    <t>-0.660925</t>
  </si>
  <si>
    <t>0.953613</t>
  </si>
  <si>
    <t>2.29933</t>
  </si>
  <si>
    <t>0.942973</t>
  </si>
  <si>
    <t>2.26598</t>
  </si>
  <si>
    <t>1.00663</t>
  </si>
  <si>
    <t>-2.05531</t>
  </si>
  <si>
    <t>2.27564</t>
  </si>
  <si>
    <t>-2.02348</t>
  </si>
  <si>
    <t>-0.0266889</t>
  </si>
  <si>
    <t>-0.548863</t>
  </si>
  <si>
    <t>-0.733328</t>
  </si>
  <si>
    <t>2.27244</t>
  </si>
  <si>
    <t>0.937842</t>
  </si>
  <si>
    <t>-1.99094</t>
  </si>
  <si>
    <t>2.27044</t>
  </si>
  <si>
    <t>0.921795</t>
  </si>
  <si>
    <t>-1.97054</t>
  </si>
  <si>
    <t>1.00313</t>
  </si>
  <si>
    <t>2.25988</t>
  </si>
  <si>
    <t>-2.03321</t>
  </si>
  <si>
    <t>-0.0812343</t>
  </si>
  <si>
    <t>-0.498648</t>
  </si>
  <si>
    <t>-0.380264</t>
  </si>
  <si>
    <t>-0.774694</t>
  </si>
  <si>
    <t>2.25216</t>
  </si>
  <si>
    <t>0.937231</t>
  </si>
  <si>
    <t>-2.00748</t>
  </si>
  <si>
    <t>0.920402</t>
  </si>
  <si>
    <t>-1.98963</t>
  </si>
  <si>
    <t>2.24896</t>
  </si>
  <si>
    <t>1.00005</t>
  </si>
  <si>
    <t>-2.06517</t>
  </si>
  <si>
    <t>2.24477</t>
  </si>
  <si>
    <t>0.960044</t>
  </si>
  <si>
    <t>-0.1734</t>
  </si>
  <si>
    <t>-0.431167</t>
  </si>
  <si>
    <t>-0.42655</t>
  </si>
  <si>
    <t>2.23711</t>
  </si>
  <si>
    <t>0.936523</t>
  </si>
  <si>
    <t>-2.02983</t>
  </si>
  <si>
    <t>2.23227</t>
  </si>
  <si>
    <t>0.921662</t>
  </si>
  <si>
    <t>-2.02029</t>
  </si>
  <si>
    <t>-0.324637</t>
  </si>
  <si>
    <t>0.62716</t>
  </si>
  <si>
    <t>0.707348</t>
  </si>
  <si>
    <t>-0.0954721</t>
  </si>
  <si>
    <t>0.516643</t>
  </si>
  <si>
    <t>-0.0777931</t>
  </si>
  <si>
    <t>-0.0811825</t>
  </si>
  <si>
    <t>0.00924969</t>
  </si>
  <si>
    <t>0.0850017</t>
  </si>
  <si>
    <t>-0.345284</t>
  </si>
  <si>
    <t>2.4492</t>
  </si>
  <si>
    <t>0.039763</t>
  </si>
  <si>
    <t>0.158767</t>
  </si>
  <si>
    <t>-0.228332</t>
  </si>
  <si>
    <t>0.959727</t>
  </si>
  <si>
    <t>-0.52923</t>
  </si>
  <si>
    <t>0.0348764</t>
  </si>
  <si>
    <t>0.842283</t>
  </si>
  <si>
    <t>-0.577936</t>
  </si>
  <si>
    <t>0.0172688</t>
  </si>
  <si>
    <t>0.103466</t>
  </si>
  <si>
    <t>0.357827</t>
  </si>
  <si>
    <t>-0.0508288</t>
  </si>
  <si>
    <t>-0.406178</t>
  </si>
  <si>
    <t>2.58515</t>
  </si>
  <si>
    <t>1.40731</t>
  </si>
  <si>
    <t>-2.43756</t>
  </si>
  <si>
    <t>0.156171</t>
  </si>
  <si>
    <t>-0.141588</t>
  </si>
  <si>
    <t>0.631726</t>
  </si>
  <si>
    <t>-0.745979</t>
  </si>
  <si>
    <t>-0.253016</t>
  </si>
  <si>
    <t>-0.063731</t>
  </si>
  <si>
    <t>-1.21948</t>
  </si>
  <si>
    <t>-1.19287</t>
  </si>
  <si>
    <t>0.689106</t>
  </si>
  <si>
    <t>-0.0295404</t>
  </si>
  <si>
    <t>0.0415803</t>
  </si>
  <si>
    <t>0.446216</t>
  </si>
  <si>
    <t>-0.0322679</t>
  </si>
  <si>
    <t>-0.338518</t>
  </si>
  <si>
    <t>2.62999</t>
  </si>
  <si>
    <t>1.12976</t>
  </si>
  <si>
    <t>-2.44273</t>
  </si>
  <si>
    <t>0.336251</t>
  </si>
  <si>
    <t>0.25463</t>
  </si>
  <si>
    <t>0.510256</t>
  </si>
  <si>
    <t>-0.749491</t>
  </si>
  <si>
    <t>-0.293995</t>
  </si>
  <si>
    <t>-0.461277</t>
  </si>
  <si>
    <t>-0.0237773</t>
  </si>
  <si>
    <t>-1.20092</t>
  </si>
  <si>
    <t>-0.941524</t>
  </si>
  <si>
    <t>-0.109862</t>
  </si>
  <si>
    <t>-0.158069</t>
  </si>
  <si>
    <t>-0.0823266</t>
  </si>
  <si>
    <t>0.309032</t>
  </si>
  <si>
    <t>0.274229</t>
  </si>
  <si>
    <t>-0.0552401</t>
  </si>
  <si>
    <t>2.72067</t>
  </si>
  <si>
    <t>0.454297</t>
  </si>
  <si>
    <t>0.199704</t>
  </si>
  <si>
    <t>0.374519</t>
  </si>
  <si>
    <t>-0.783242</t>
  </si>
  <si>
    <t>2.73004</t>
  </si>
  <si>
    <t>0.985822</t>
  </si>
  <si>
    <t>0.306612</t>
  </si>
  <si>
    <t>0.66477</t>
  </si>
  <si>
    <t>0.32662</t>
  </si>
  <si>
    <t>-0.59782</t>
  </si>
  <si>
    <t>2.72627</t>
  </si>
  <si>
    <t>0.986486</t>
  </si>
  <si>
    <t>-2.18997</t>
  </si>
  <si>
    <t>0.0814838</t>
  </si>
  <si>
    <t>0.727524</t>
  </si>
  <si>
    <t>-0.464421</t>
  </si>
  <si>
    <t>2.71133</t>
  </si>
  <si>
    <t>0.977222</t>
  </si>
  <si>
    <t>-0.0745378</t>
  </si>
  <si>
    <t>0.728268</t>
  </si>
  <si>
    <t>0.585478</t>
  </si>
  <si>
    <t>-0.348261</t>
  </si>
  <si>
    <t>2.74703</t>
  </si>
  <si>
    <t>2.78167</t>
  </si>
  <si>
    <t>0.965819</t>
  </si>
  <si>
    <t>-2.18526</t>
  </si>
  <si>
    <t>0.257726</t>
  </si>
  <si>
    <t>0.522504</t>
  </si>
  <si>
    <t>0.668214</t>
  </si>
  <si>
    <t>-0.462663</t>
  </si>
  <si>
    <t>2.76496</t>
  </si>
  <si>
    <t>-2.15375</t>
  </si>
  <si>
    <t>-0.00529853</t>
  </si>
  <si>
    <t>0.582585</t>
  </si>
  <si>
    <t>0.804996</t>
  </si>
  <si>
    <t>-0.11202</t>
  </si>
  <si>
    <t>2.74393</t>
  </si>
  <si>
    <t>0.948512</t>
  </si>
  <si>
    <t>-2.15112</t>
  </si>
  <si>
    <t>-0.192218</t>
  </si>
  <si>
    <t>0.549986</t>
  </si>
  <si>
    <t>0.798301</t>
  </si>
  <si>
    <t>0.152588</t>
  </si>
  <si>
    <t>2.74782</t>
  </si>
  <si>
    <t>0.967586</t>
  </si>
  <si>
    <t>0.948113</t>
  </si>
  <si>
    <t>0.295315</t>
  </si>
  <si>
    <t>0.398818</t>
  </si>
  <si>
    <t>0.713824</t>
  </si>
  <si>
    <t>-0.494154</t>
  </si>
  <si>
    <t>2.76804</t>
  </si>
  <si>
    <t>0.928599</t>
  </si>
  <si>
    <t>-2.16086</t>
  </si>
  <si>
    <t>0.0584822</t>
  </si>
  <si>
    <t>0.86495</t>
  </si>
  <si>
    <t>-0.0747952</t>
  </si>
  <si>
    <t>2.74247</t>
  </si>
  <si>
    <t>-2.15631</t>
  </si>
  <si>
    <t>-0.112024</t>
  </si>
  <si>
    <t>0.839095</t>
  </si>
  <si>
    <t>2.74762</t>
  </si>
  <si>
    <t>0.959699</t>
  </si>
  <si>
    <t>-2.2374</t>
  </si>
  <si>
    <t>2.77847</t>
  </si>
  <si>
    <t>0.935543</t>
  </si>
  <si>
    <t>-2.208</t>
  </si>
  <si>
    <t>0.299765</t>
  </si>
  <si>
    <t>0.321802</t>
  </si>
  <si>
    <t>-0.487824</t>
  </si>
  <si>
    <t>2.76601</t>
  </si>
  <si>
    <t>0.9159</t>
  </si>
  <si>
    <t>0.100613</t>
  </si>
  <si>
    <t>0.428127</t>
  </si>
  <si>
    <t>0.896739</t>
  </si>
  <si>
    <t>-0.0494357</t>
  </si>
  <si>
    <t>2.74153</t>
  </si>
  <si>
    <t>0.915837</t>
  </si>
  <si>
    <t>-2.17468</t>
  </si>
  <si>
    <t>0.436889</t>
  </si>
  <si>
    <t>0.257394</t>
  </si>
  <si>
    <t>2.74538</t>
  </si>
  <si>
    <t>0.950633</t>
  </si>
  <si>
    <t>2.77274</t>
  </si>
  <si>
    <t>0.923043</t>
  </si>
  <si>
    <t>0.286212</t>
  </si>
  <si>
    <t>0.260695</t>
  </si>
  <si>
    <t>0.816832</t>
  </si>
  <si>
    <t>-0.427675</t>
  </si>
  <si>
    <t>2.75911</t>
  </si>
  <si>
    <t>0.907118</t>
  </si>
  <si>
    <t>-2.20136</t>
  </si>
  <si>
    <t>-0.015533</t>
  </si>
  <si>
    <t>0.386831</t>
  </si>
  <si>
    <t>0.852847</t>
  </si>
  <si>
    <t>0.35039</t>
  </si>
  <si>
    <t>2.7453</t>
  </si>
  <si>
    <t>0.917842</t>
  </si>
  <si>
    <t>-2.20681</t>
  </si>
  <si>
    <t>-0.225254</t>
  </si>
  <si>
    <t>0.314865</t>
  </si>
  <si>
    <t>0.520703</t>
  </si>
  <si>
    <t>0.760913</t>
  </si>
  <si>
    <t>810</t>
  </si>
  <si>
    <t>0.944112</t>
  </si>
  <si>
    <t>0.119377</t>
  </si>
  <si>
    <t>-0.0217753</t>
  </si>
  <si>
    <t>-0.0845797</t>
  </si>
  <si>
    <t>0.0386341</t>
  </si>
  <si>
    <t>0.0990564</t>
  </si>
  <si>
    <t>0.36184</t>
  </si>
  <si>
    <t>-0.33106</t>
  </si>
  <si>
    <t>2.40974</t>
  </si>
  <si>
    <t>0.961335</t>
  </si>
  <si>
    <t>-2.40353</t>
  </si>
  <si>
    <t>0.0205614</t>
  </si>
  <si>
    <t>-0.241958</t>
  </si>
  <si>
    <t>-0.055801</t>
  </si>
  <si>
    <t>-0.968463</t>
  </si>
  <si>
    <t>0.254872</t>
  </si>
  <si>
    <t>0.0135121</t>
  </si>
  <si>
    <t>0.966837</t>
  </si>
  <si>
    <t>-1.06541</t>
  </si>
  <si>
    <t>-0.679802</t>
  </si>
  <si>
    <t>-0.16875</t>
  </si>
  <si>
    <t>-0.00552792</t>
  </si>
  <si>
    <t>0.0653979</t>
  </si>
  <si>
    <t>0.197091</t>
  </si>
  <si>
    <t>0.366619</t>
  </si>
  <si>
    <t>-0.0898812</t>
  </si>
  <si>
    <t>-0.326727</t>
  </si>
  <si>
    <t>0.951955</t>
  </si>
  <si>
    <t>0.0704257</t>
  </si>
  <si>
    <t>-0.196266</t>
  </si>
  <si>
    <t>0.0286416</t>
  </si>
  <si>
    <t>-0.977599</t>
  </si>
  <si>
    <t>0.0652369</t>
  </si>
  <si>
    <t>0.968498</t>
  </si>
  <si>
    <t>0.00429426</t>
  </si>
  <si>
    <t>0.370115</t>
  </si>
  <si>
    <t>-0.598843</t>
  </si>
  <si>
    <t>-0.542941</t>
  </si>
  <si>
    <t>-0.0791383</t>
  </si>
  <si>
    <t>0.082221</t>
  </si>
  <si>
    <t>0.161802</t>
  </si>
  <si>
    <t>0.221213</t>
  </si>
  <si>
    <t>-0.00630702</t>
  </si>
  <si>
    <t>0.132042</t>
  </si>
  <si>
    <t>2.30434</t>
  </si>
  <si>
    <t>0.506926</t>
  </si>
  <si>
    <t>-2.28522</t>
  </si>
  <si>
    <t>0.0838714</t>
  </si>
  <si>
    <t>0.0516818</t>
  </si>
  <si>
    <t>-0.0752675</t>
  </si>
  <si>
    <t>0.992285</t>
  </si>
  <si>
    <t>0.421638</t>
  </si>
  <si>
    <t>-0.0641801</t>
  </si>
  <si>
    <t>-0.700904</t>
  </si>
  <si>
    <t>0.060025</t>
  </si>
  <si>
    <t>0.0107874</t>
  </si>
  <si>
    <t>-0.102307</t>
  </si>
  <si>
    <t>2.24061</t>
  </si>
  <si>
    <t>0.0984478</t>
  </si>
  <si>
    <t>-2.35288</t>
  </si>
  <si>
    <t>-1.32891e-08</t>
  </si>
  <si>
    <t>8.97807e-09</t>
  </si>
  <si>
    <t>0.893095</t>
  </si>
  <si>
    <t>-0.441596</t>
  </si>
  <si>
    <t>0.0849117</t>
  </si>
  <si>
    <t>-0.304787</t>
  </si>
  <si>
    <t>0.0682522</t>
  </si>
  <si>
    <t>-0.455227</t>
  </si>
  <si>
    <t>-0.057469</t>
  </si>
  <si>
    <t>-0.0259772</t>
  </si>
  <si>
    <t>0.341612</t>
  </si>
  <si>
    <t>-0.0384538</t>
  </si>
  <si>
    <t>-0.317601</t>
  </si>
  <si>
    <t>2.50261</t>
  </si>
  <si>
    <t>0.970316</t>
  </si>
  <si>
    <t>-2.45839</t>
  </si>
  <si>
    <t>0.0273584</t>
  </si>
  <si>
    <t>-0.0295973</t>
  </si>
  <si>
    <t>0.966339</t>
  </si>
  <si>
    <t>-0.7174</t>
  </si>
  <si>
    <t>-0.0318921</t>
  </si>
  <si>
    <t>0.695927</t>
  </si>
  <si>
    <t>0.00243846</t>
  </si>
  <si>
    <t>-0.472725</t>
  </si>
  <si>
    <t>0.230255</t>
  </si>
  <si>
    <t>-0.28148</t>
  </si>
  <si>
    <t>0.265484</t>
  </si>
  <si>
    <t>0.00536776</t>
  </si>
  <si>
    <t>0.112715</t>
  </si>
  <si>
    <t>-0.0230698</t>
  </si>
  <si>
    <t>-0.18449</t>
  </si>
  <si>
    <t>2.46994</t>
  </si>
  <si>
    <t>0.520865</t>
  </si>
  <si>
    <t>-2.47595</t>
  </si>
  <si>
    <t>0.0576957</t>
  </si>
  <si>
    <t>-0.409446</t>
  </si>
  <si>
    <t>-0.00486283</t>
  </si>
  <si>
    <t>-0.239853</t>
  </si>
  <si>
    <t>-0.562432</t>
  </si>
  <si>
    <t>-0.0147049</t>
  </si>
  <si>
    <t>-0.0323559</t>
  </si>
  <si>
    <t>0.0493958</t>
  </si>
  <si>
    <t>-0.0234826</t>
  </si>
  <si>
    <t>0.015598</t>
  </si>
  <si>
    <t>0.0458974</t>
  </si>
  <si>
    <t>-0.00522789</t>
  </si>
  <si>
    <t>0.00127002</t>
  </si>
  <si>
    <t>-0.000526247</t>
  </si>
  <si>
    <t>2.49061</t>
  </si>
  <si>
    <t>-2.43698</t>
  </si>
  <si>
    <t>0.00876574</t>
  </si>
  <si>
    <t>-0.437331</t>
  </si>
  <si>
    <t>-0.0219605</t>
  </si>
  <si>
    <t>-0.89899</t>
  </si>
  <si>
    <t>0.364156</t>
  </si>
  <si>
    <t>-0.0435562</t>
  </si>
  <si>
    <t>-0.326714</t>
  </si>
  <si>
    <t>-2.4036</t>
  </si>
  <si>
    <t>0.0152439</t>
  </si>
  <si>
    <t>0.251016</t>
  </si>
  <si>
    <t>0.0210313</t>
  </si>
  <si>
    <t>0.967634</t>
  </si>
  <si>
    <t>0.146712</t>
  </si>
  <si>
    <t>-0.963915</t>
  </si>
  <si>
    <t>-0.0322926</t>
  </si>
  <si>
    <t>0.348516</t>
  </si>
  <si>
    <t>-0.0542791</t>
  </si>
  <si>
    <t>-0.0644677</t>
  </si>
  <si>
    <t>0.0327759</t>
  </si>
  <si>
    <t>0.055495</t>
  </si>
  <si>
    <t>0.366728</t>
  </si>
  <si>
    <t>-0.0406538</t>
  </si>
  <si>
    <t>-0.30791</t>
  </si>
  <si>
    <t>2.39407</t>
  </si>
  <si>
    <t>1.22158</t>
  </si>
  <si>
    <t>-2.39567</t>
  </si>
  <si>
    <t>0.0460696</t>
  </si>
  <si>
    <t>0.2602</t>
  </si>
  <si>
    <t>-0.0297737</t>
  </si>
  <si>
    <t>0.963995</t>
  </si>
  <si>
    <t>-0.0400044</t>
  </si>
  <si>
    <t>-0.0488742</t>
  </si>
  <si>
    <t>-0.0554995</t>
  </si>
  <si>
    <t>0.0644638</t>
  </si>
  <si>
    <t>0.370692</t>
  </si>
  <si>
    <t>-0.0372581</t>
  </si>
  <si>
    <t>-0.322962</t>
  </si>
  <si>
    <t>2.40486</t>
  </si>
  <si>
    <t>1.34843</t>
  </si>
  <si>
    <t>0.065941</t>
  </si>
  <si>
    <t>0.298256</t>
  </si>
  <si>
    <t>-0.086852</t>
  </si>
  <si>
    <t>0.948236</t>
  </si>
  <si>
    <t>-0.0386004</t>
  </si>
  <si>
    <t>-0.344734</t>
  </si>
  <si>
    <t>2.44392</t>
  </si>
  <si>
    <t>-2.37174</t>
  </si>
  <si>
    <t>0.0628875</t>
  </si>
  <si>
    <t>0.297804</t>
  </si>
  <si>
    <t>-0.0627839</t>
  </si>
  <si>
    <t>0.977958</t>
  </si>
  <si>
    <t>-0.0042511</t>
  </si>
  <si>
    <t>0.151432</t>
  </si>
  <si>
    <t>-0.0520831</t>
  </si>
  <si>
    <t>-0.245554</t>
  </si>
  <si>
    <t>-0.240841</t>
  </si>
  <si>
    <t>-0.130852</t>
  </si>
  <si>
    <t>0.0250485</t>
  </si>
  <si>
    <t>0.0796816</t>
  </si>
  <si>
    <t>-0.0388559</t>
  </si>
  <si>
    <t>-0.348584</t>
  </si>
  <si>
    <t>2.45062</t>
  </si>
  <si>
    <t>1.5771</t>
  </si>
  <si>
    <t>-2.36823</t>
  </si>
  <si>
    <t>0.0584198</t>
  </si>
  <si>
    <t>0.297267</t>
  </si>
  <si>
    <t>-0.0374174</t>
  </si>
  <si>
    <t>-0.0554899</t>
  </si>
  <si>
    <t>-0.12971</t>
  </si>
  <si>
    <t>0.0815274</t>
  </si>
  <si>
    <t>0.395785</t>
  </si>
  <si>
    <t>-0.0397858</t>
  </si>
  <si>
    <t>-0.349902</t>
  </si>
  <si>
    <t>2.45519</t>
  </si>
  <si>
    <t>-2.36441</t>
  </si>
  <si>
    <t>0.0545934</t>
  </si>
  <si>
    <t>0.316584</t>
  </si>
  <si>
    <t>-0.0208847</t>
  </si>
  <si>
    <t>0.946762</t>
  </si>
  <si>
    <t>-0.039659</t>
  </si>
  <si>
    <t>-0.336594</t>
  </si>
  <si>
    <t>-2.35902</t>
  </si>
  <si>
    <t>0.98943</t>
  </si>
  <si>
    <t>-0.284965</t>
  </si>
  <si>
    <t>1.49665</t>
  </si>
  <si>
    <t>0.0833444</t>
  </si>
  <si>
    <t>-0.0738855</t>
  </si>
  <si>
    <t>-0.0529022</t>
  </si>
  <si>
    <t>0.0406798</t>
  </si>
  <si>
    <t>0.422178</t>
  </si>
  <si>
    <t>-0.031464</t>
  </si>
  <si>
    <t>-0.294477</t>
  </si>
  <si>
    <t>2.27882</t>
  </si>
  <si>
    <t>1.5026</t>
  </si>
  <si>
    <t>-2.26621</t>
  </si>
  <si>
    <t>0.180371</t>
  </si>
  <si>
    <t>0.607977</t>
  </si>
  <si>
    <t>0.749558</t>
  </si>
  <si>
    <t>-0.277897</t>
  </si>
  <si>
    <t>-1.40601</t>
  </si>
  <si>
    <t>0.661002</t>
  </si>
  <si>
    <t>0.0726312</t>
  </si>
  <si>
    <t>0.0265719</t>
  </si>
  <si>
    <t>-0.075879</t>
  </si>
  <si>
    <t>0.4854</t>
  </si>
  <si>
    <t>-0.0273279</t>
  </si>
  <si>
    <t>-0.140312</t>
  </si>
  <si>
    <t>2.22483</t>
  </si>
  <si>
    <t>1.22753</t>
  </si>
  <si>
    <t>-2.24884</t>
  </si>
  <si>
    <t>-0.0345951</t>
  </si>
  <si>
    <t>-0.537878</t>
  </si>
  <si>
    <t>-0.553693</t>
  </si>
  <si>
    <t>0.655727</t>
  </si>
  <si>
    <t>0.502923</t>
  </si>
  <si>
    <t>0.552814</t>
  </si>
  <si>
    <t>-1.70925</t>
  </si>
  <si>
    <t>0.0885474</t>
  </si>
  <si>
    <t>0.0472388</t>
  </si>
  <si>
    <t>-0.164391</t>
  </si>
  <si>
    <t>0.876337</t>
  </si>
  <si>
    <t>0.263391</t>
  </si>
  <si>
    <t>2.27222</t>
  </si>
  <si>
    <t>1.03429</t>
  </si>
  <si>
    <t>-0.549343</t>
  </si>
  <si>
    <t>-0.516582</t>
  </si>
  <si>
    <t>-0.646719</t>
  </si>
  <si>
    <t>1.02734</t>
  </si>
  <si>
    <t>0.205626</t>
  </si>
  <si>
    <t>-0.721148</t>
  </si>
  <si>
    <t>-0.262872</t>
  </si>
  <si>
    <t>-0.607093</t>
  </si>
  <si>
    <t>-2.02709</t>
  </si>
  <si>
    <t>-0.70364</t>
  </si>
  <si>
    <t>-0.216465</t>
  </si>
  <si>
    <t>-0.625145</t>
  </si>
  <si>
    <t>-2.00041</t>
  </si>
  <si>
    <t>0.294223</t>
  </si>
  <si>
    <t>-0.184862</t>
  </si>
  <si>
    <t>-0.635208</t>
  </si>
  <si>
    <t>1.01845</t>
  </si>
  <si>
    <t>-2.05091</t>
  </si>
  <si>
    <t>2.30797</t>
  </si>
  <si>
    <t>-2.01522</t>
  </si>
  <si>
    <t>0.0638027</t>
  </si>
  <si>
    <t>-0.627511</t>
  </si>
  <si>
    <t>-0.420215</t>
  </si>
  <si>
    <t>-0.652363</t>
  </si>
  <si>
    <t>2.31332</t>
  </si>
  <si>
    <t>0.961066</t>
  </si>
  <si>
    <t>2.31636</t>
  </si>
  <si>
    <t>0.950964</t>
  </si>
  <si>
    <t>2.28074</t>
  </si>
  <si>
    <t>-2.0546</t>
  </si>
  <si>
    <t>2.29143</t>
  </si>
  <si>
    <t>0.969585</t>
  </si>
  <si>
    <t>-2.02179</t>
  </si>
  <si>
    <t>-0.0174076</t>
  </si>
  <si>
    <t>-0.560887</t>
  </si>
  <si>
    <t>-0.396432</t>
  </si>
  <si>
    <t>-0.726598</t>
  </si>
  <si>
    <t>2.28908</t>
  </si>
  <si>
    <t>0.944852</t>
  </si>
  <si>
    <t>-1.98852</t>
  </si>
  <si>
    <t>2.28761</t>
  </si>
  <si>
    <t>0.929347</t>
  </si>
  <si>
    <t>-1.96766</t>
  </si>
  <si>
    <t>2.27288</t>
  </si>
  <si>
    <t>1.00811</t>
  </si>
  <si>
    <t>-2.058</t>
  </si>
  <si>
    <t>0.967205</t>
  </si>
  <si>
    <t>-0.0714682</t>
  </si>
  <si>
    <t>-0.511062</t>
  </si>
  <si>
    <t>-0.376778</t>
  </si>
  <si>
    <t>-0.76925</t>
  </si>
  <si>
    <t>2.26851</t>
  </si>
  <si>
    <t>-2.00467</t>
  </si>
  <si>
    <t>2.26365</t>
  </si>
  <si>
    <t>0.927192</t>
  </si>
  <si>
    <t>-1.98628</t>
  </si>
  <si>
    <t>2.26362</t>
  </si>
  <si>
    <t>1.00477</t>
  </si>
  <si>
    <t>-2.06397</t>
  </si>
  <si>
    <t>2.26022</t>
  </si>
  <si>
    <t>0.965289</t>
  </si>
  <si>
    <t>-2.04259</t>
  </si>
  <si>
    <t>-0.16437</t>
  </si>
  <si>
    <t>-0.444714</t>
  </si>
  <si>
    <t>-0.423161</t>
  </si>
  <si>
    <t>-0.772106</t>
  </si>
  <si>
    <t>2.25308</t>
  </si>
  <si>
    <t>0.942111</t>
  </si>
  <si>
    <t>-2.02672</t>
  </si>
  <si>
    <t>0.927468</t>
  </si>
  <si>
    <t>-2.01669</t>
  </si>
  <si>
    <t>-0.32153</t>
  </si>
  <si>
    <t>0.62752</t>
  </si>
  <si>
    <t>0.708269</t>
  </si>
  <si>
    <t>-0.0345267</t>
  </si>
  <si>
    <t>-0.0664152</t>
  </si>
  <si>
    <t>0.478284</t>
  </si>
  <si>
    <t>-0.0912891</t>
  </si>
  <si>
    <t>-0.0826761</t>
  </si>
  <si>
    <t>0.03782</t>
  </si>
  <si>
    <t>0.0996007</t>
  </si>
  <si>
    <t>0.373522</t>
  </si>
  <si>
    <t>-0.0355561</t>
  </si>
  <si>
    <t>-0.338547</t>
  </si>
  <si>
    <t>2.45556</t>
  </si>
  <si>
    <t>1.47505</t>
  </si>
  <si>
    <t>-2.39257</t>
  </si>
  <si>
    <t>0.0381292</t>
  </si>
  <si>
    <t>0.162666</t>
  </si>
  <si>
    <t>0.958958</t>
  </si>
  <si>
    <t>-0.53361</t>
  </si>
  <si>
    <t>0.032477</t>
  </si>
  <si>
    <t>0.839236</t>
  </si>
  <si>
    <t>0.0994369</t>
  </si>
  <si>
    <t>-0.545696</t>
  </si>
  <si>
    <t>0.370829</t>
  </si>
  <si>
    <t>-0.0631453</t>
  </si>
  <si>
    <t>0.046549</t>
  </si>
  <si>
    <t>0.119228</t>
  </si>
  <si>
    <t>0.340995</t>
  </si>
  <si>
    <t>-0.0496615</t>
  </si>
  <si>
    <t>-0.394989</t>
  </si>
  <si>
    <t>1.4063</t>
  </si>
  <si>
    <t>-0.137294</t>
  </si>
  <si>
    <t>0.630851</t>
  </si>
  <si>
    <t>0.865239</t>
  </si>
  <si>
    <t>0.435684</t>
  </si>
  <si>
    <t>-0.24022</t>
  </si>
  <si>
    <t>-0.0619323</t>
  </si>
  <si>
    <t>-1.03097</t>
  </si>
  <si>
    <t>-1.2065</t>
  </si>
  <si>
    <t>0.706537</t>
  </si>
  <si>
    <t>-0.0759673</t>
  </si>
  <si>
    <t>0.00620639</t>
  </si>
  <si>
    <t>0.0197949</t>
  </si>
  <si>
    <t>0.44438</t>
  </si>
  <si>
    <t>-0.0243305</t>
  </si>
  <si>
    <t>-0.32959</t>
  </si>
  <si>
    <t>2.63716</t>
  </si>
  <si>
    <t>-2.4496</t>
  </si>
  <si>
    <t>-0.338724</t>
  </si>
  <si>
    <t>-0.270272</t>
  </si>
  <si>
    <t>-0.505333</t>
  </si>
  <si>
    <t>0.746229</t>
  </si>
  <si>
    <t>-0.281112</t>
  </si>
  <si>
    <t>-0.457241</t>
  </si>
  <si>
    <t>-1.17454</t>
  </si>
  <si>
    <t>-0.884675</t>
  </si>
  <si>
    <t>0.714844</t>
  </si>
  <si>
    <t>-0.106384</t>
  </si>
  <si>
    <t>-0.144982</t>
  </si>
  <si>
    <t>-0.0607792</t>
  </si>
  <si>
    <t>0.293994</t>
  </si>
  <si>
    <t>0.254119</t>
  </si>
  <si>
    <t>-0.0786227</t>
  </si>
  <si>
    <t>2.72621</t>
  </si>
  <si>
    <t>0.978758</t>
  </si>
  <si>
    <t>-2.25784</t>
  </si>
  <si>
    <t>0.4591</t>
  </si>
  <si>
    <t>0.214075</t>
  </si>
  <si>
    <t>0.369815</t>
  </si>
  <si>
    <t>-0.778868</t>
  </si>
  <si>
    <t>2.73491</t>
  </si>
  <si>
    <t>-2.22985</t>
  </si>
  <si>
    <t>0.306016</t>
  </si>
  <si>
    <t>0.663409</t>
  </si>
  <si>
    <t>-0.599263</t>
  </si>
  <si>
    <t>2.73126</t>
  </si>
  <si>
    <t>0.992457</t>
  </si>
  <si>
    <t>-2.19131</t>
  </si>
  <si>
    <t>0.0813471</t>
  </si>
  <si>
    <t>0.726044</t>
  </si>
  <si>
    <t>0.499483</t>
  </si>
  <si>
    <t>-0.465575</t>
  </si>
  <si>
    <t>2.71637</t>
  </si>
  <si>
    <t>-2.17094</t>
  </si>
  <si>
    <t>-0.0743577</t>
  </si>
  <si>
    <t>0.726793</t>
  </si>
  <si>
    <t>0.5868</t>
  </si>
  <si>
    <t>-0.349155</t>
  </si>
  <si>
    <t>2.75198</t>
  </si>
  <si>
    <t>-2.22788</t>
  </si>
  <si>
    <t>0.973764</t>
  </si>
  <si>
    <t>-2.18531</t>
  </si>
  <si>
    <t>0.539011</t>
  </si>
  <si>
    <t>0.665429</t>
  </si>
  <si>
    <t>-0.453005</t>
  </si>
  <si>
    <t>2.76836</t>
  </si>
  <si>
    <t>0.96099</t>
  </si>
  <si>
    <t>-2.15417</t>
  </si>
  <si>
    <t>-0.0268352</t>
  </si>
  <si>
    <t>0.592682</t>
  </si>
  <si>
    <t>0.799067</t>
  </si>
  <si>
    <t>-0.097466</t>
  </si>
  <si>
    <t>2.74723</t>
  </si>
  <si>
    <t>0.956943</t>
  </si>
  <si>
    <t>-2.1526</t>
  </si>
  <si>
    <t>-0.219334</t>
  </si>
  <si>
    <t>0.786958</t>
  </si>
  <si>
    <t>0.169426</t>
  </si>
  <si>
    <t>2.75303</t>
  </si>
  <si>
    <t>0.973876</t>
  </si>
  <si>
    <t>-2.23306</t>
  </si>
  <si>
    <t>2.78691</t>
  </si>
  <si>
    <t>0.955844</t>
  </si>
  <si>
    <t>0.288203</t>
  </si>
  <si>
    <t>0.416581</t>
  </si>
  <si>
    <t>-0.485591</t>
  </si>
  <si>
    <t>2.77187</t>
  </si>
  <si>
    <t>0.937082</t>
  </si>
  <si>
    <t>-2.16049</t>
  </si>
  <si>
    <t>0.0384446</t>
  </si>
  <si>
    <t>0.505097</t>
  </si>
  <si>
    <t>0.860155</t>
  </si>
  <si>
    <t>-0.0594394</t>
  </si>
  <si>
    <t>2.7461</t>
  </si>
  <si>
    <t>0.935431</t>
  </si>
  <si>
    <t>-0.138293</t>
  </si>
  <si>
    <t>0.487315</t>
  </si>
  <si>
    <t>0.827791</t>
  </si>
  <si>
    <t>0.241166</t>
  </si>
  <si>
    <t>0.965869</t>
  </si>
  <si>
    <t>2.78376</t>
  </si>
  <si>
    <t>0.942906</t>
  </si>
  <si>
    <t>-2.20736</t>
  </si>
  <si>
    <t>0.293592</t>
  </si>
  <si>
    <t>0.753661</t>
  </si>
  <si>
    <t>-0.479722</t>
  </si>
  <si>
    <t>0.923964</t>
  </si>
  <si>
    <t>-2.17953</t>
  </si>
  <si>
    <t>0.081757</t>
  </si>
  <si>
    <t>0.44179</t>
  </si>
  <si>
    <t>-0.0336629</t>
  </si>
  <si>
    <t>2.74574</t>
  </si>
  <si>
    <t>0.924269</t>
  </si>
  <si>
    <t>-2.17512</t>
  </si>
  <si>
    <t>-0.0757586</t>
  </si>
  <si>
    <t>0.442858</t>
  </si>
  <si>
    <t>0.849503</t>
  </si>
  <si>
    <t>0.276554</t>
  </si>
  <si>
    <t>2.75104</t>
  </si>
  <si>
    <t>0.956612</t>
  </si>
  <si>
    <t>-2.24437</t>
  </si>
  <si>
    <t>2.77843</t>
  </si>
  <si>
    <t>0.930001</t>
  </si>
  <si>
    <t>-2.22052</t>
  </si>
  <si>
    <t>0.279542</t>
  </si>
  <si>
    <t>0.279356</t>
  </si>
  <si>
    <t>-0.419105</t>
  </si>
  <si>
    <t>2.76416</t>
  </si>
  <si>
    <t>0.914669</t>
  </si>
  <si>
    <t>-2.20049</t>
  </si>
  <si>
    <t>-0.0407307</t>
  </si>
  <si>
    <t>0.393096</t>
  </si>
  <si>
    <t>0.840545</t>
  </si>
  <si>
    <t>0.370541</t>
  </si>
  <si>
    <t>2.75094</t>
  </si>
  <si>
    <t>0.92549</t>
  </si>
  <si>
    <t>-0.253173</t>
  </si>
  <si>
    <t>0.303458</t>
  </si>
  <si>
    <t>0.490691</t>
  </si>
  <si>
    <t>0.776556</t>
  </si>
  <si>
    <t>811</t>
  </si>
  <si>
    <t>-0.30582</t>
  </si>
  <si>
    <t>-0.0870463</t>
  </si>
  <si>
    <t>0.0545253</t>
  </si>
  <si>
    <t>0.0300754</t>
  </si>
  <si>
    <t>-0.0968363</t>
  </si>
  <si>
    <t>0.0499229</t>
  </si>
  <si>
    <t>0.0922907</t>
  </si>
  <si>
    <t>-0.046947</t>
  </si>
  <si>
    <t>-0.324605</t>
  </si>
  <si>
    <t>2.41604</t>
  </si>
  <si>
    <t>-2.40983</t>
  </si>
  <si>
    <t>0.0200024</t>
  </si>
  <si>
    <t>-0.242457</t>
  </si>
  <si>
    <t>-0.0556513</t>
  </si>
  <si>
    <t>-0.968358</t>
  </si>
  <si>
    <t>0.249132</t>
  </si>
  <si>
    <t>0.018465</t>
  </si>
  <si>
    <t>-0.457942</t>
  </si>
  <si>
    <t>0.0374715</t>
  </si>
  <si>
    <t>0.0253547</t>
  </si>
  <si>
    <t>0.128978</t>
  </si>
  <si>
    <t>0.204113</t>
  </si>
  <si>
    <t>0.314032</t>
  </si>
  <si>
    <t>-0.0802078</t>
  </si>
  <si>
    <t>-0.303019</t>
  </si>
  <si>
    <t>2.32348</t>
  </si>
  <si>
    <t>0.950585</t>
  </si>
  <si>
    <t>-2.35873</t>
  </si>
  <si>
    <t>0.0783501</t>
  </si>
  <si>
    <t>-0.189853</t>
  </si>
  <si>
    <t>0.0341373</t>
  </si>
  <si>
    <t>-0.978086</t>
  </si>
  <si>
    <t>0.0670395</t>
  </si>
  <si>
    <t>0.967798</t>
  </si>
  <si>
    <t>0.431598</t>
  </si>
  <si>
    <t>-0.356278</t>
  </si>
  <si>
    <t>-0.536858</t>
  </si>
  <si>
    <t>0.120804</t>
  </si>
  <si>
    <t>0.083437</t>
  </si>
  <si>
    <t>0.154909</t>
  </si>
  <si>
    <t>0.280176</t>
  </si>
  <si>
    <t>0.00183005</t>
  </si>
  <si>
    <t>0.129484</t>
  </si>
  <si>
    <t>2.30738</t>
  </si>
  <si>
    <t>0.506845</t>
  </si>
  <si>
    <t>-2.2843</t>
  </si>
  <si>
    <t>0.0862862</t>
  </si>
  <si>
    <t>0.0509696</t>
  </si>
  <si>
    <t>-0.0796904</t>
  </si>
  <si>
    <t>0.991769</t>
  </si>
  <si>
    <t>0.388977</t>
  </si>
  <si>
    <t>-0.0768681</t>
  </si>
  <si>
    <t>-0.463261</t>
  </si>
  <si>
    <t>0.10556</t>
  </si>
  <si>
    <t>0.0253977</t>
  </si>
  <si>
    <t>-0.138907</t>
  </si>
  <si>
    <t>2.2402</t>
  </si>
  <si>
    <t>0.0989868</t>
  </si>
  <si>
    <t>-2.35395</t>
  </si>
  <si>
    <t>-1.03461e-08</t>
  </si>
  <si>
    <t>6.57365e-09</t>
  </si>
  <si>
    <t>0.892954</t>
  </si>
  <si>
    <t>-0.0115664</t>
  </si>
  <si>
    <t>0.0904245</t>
  </si>
  <si>
    <t>-0.360474</t>
  </si>
  <si>
    <t>-0.119049</t>
  </si>
  <si>
    <t>-0.446436</t>
  </si>
  <si>
    <t>-0.0688958</t>
  </si>
  <si>
    <t>-0.00641179</t>
  </si>
  <si>
    <t>0.117526</t>
  </si>
  <si>
    <t>0.345131</t>
  </si>
  <si>
    <t>-0.0398979</t>
  </si>
  <si>
    <t>-0.329183</t>
  </si>
  <si>
    <t>2.50855</t>
  </si>
  <si>
    <t>0.969695</t>
  </si>
  <si>
    <t>-2.4643</t>
  </si>
  <si>
    <t>0.0264825</t>
  </si>
  <si>
    <t>0.256919</t>
  </si>
  <si>
    <t>-0.0338361</t>
  </si>
  <si>
    <t>0.965477</t>
  </si>
  <si>
    <t>-0.71863</t>
  </si>
  <si>
    <t>-0.0339754</t>
  </si>
  <si>
    <t>0.694557</t>
  </si>
  <si>
    <t>-0.463737</t>
  </si>
  <si>
    <t>-0.303207</t>
  </si>
  <si>
    <t>0.178966</t>
  </si>
  <si>
    <t>0.00358224</t>
  </si>
  <si>
    <t>0.112391</t>
  </si>
  <si>
    <t>0.15758</t>
  </si>
  <si>
    <t>-0.0234446</t>
  </si>
  <si>
    <t>-0.174113</t>
  </si>
  <si>
    <t>2.47229</t>
  </si>
  <si>
    <t>0.52048</t>
  </si>
  <si>
    <t>0.0605919</t>
  </si>
  <si>
    <t>-0.408413</t>
  </si>
  <si>
    <t>-0.000503526</t>
  </si>
  <si>
    <t>-0.910784</t>
  </si>
  <si>
    <t>0.0597312</t>
  </si>
  <si>
    <t>-0.562753</t>
  </si>
  <si>
    <t>0.0148592</t>
  </si>
  <si>
    <t>-0.0441838</t>
  </si>
  <si>
    <t>0.0421468</t>
  </si>
  <si>
    <t>-0.00239808</t>
  </si>
  <si>
    <t>0.00288087</t>
  </si>
  <si>
    <t>0.0389668</t>
  </si>
  <si>
    <t>-0.00476919</t>
  </si>
  <si>
    <t>0.00159351</t>
  </si>
  <si>
    <t>0.00270381</t>
  </si>
  <si>
    <t>2.49046</t>
  </si>
  <si>
    <t>0.00926494</t>
  </si>
  <si>
    <t>-0.437176</t>
  </si>
  <si>
    <t>-0.0224397</t>
  </si>
  <si>
    <t>-0.899048</t>
  </si>
  <si>
    <t>0.346485</t>
  </si>
  <si>
    <t>-0.0414216</t>
  </si>
  <si>
    <t>-0.320887</t>
  </si>
  <si>
    <t>-2.40982</t>
  </si>
  <si>
    <t>0.0152036</t>
  </si>
  <si>
    <t>0.251879</t>
  </si>
  <si>
    <t>0.967416</t>
  </si>
  <si>
    <t>0.146765</t>
  </si>
  <si>
    <t>-0.0921647</t>
  </si>
  <si>
    <t>-0.964487</t>
  </si>
  <si>
    <t>-0.000775967</t>
  </si>
  <si>
    <t>0.321504</t>
  </si>
  <si>
    <t>-0.0573142</t>
  </si>
  <si>
    <t>-0.0635788</t>
  </si>
  <si>
    <t>0.0629127</t>
  </si>
  <si>
    <t>0.0604623</t>
  </si>
  <si>
    <t>0.345488</t>
  </si>
  <si>
    <t>-0.314941</t>
  </si>
  <si>
    <t>0.0453943</t>
  </si>
  <si>
    <t>-0.0302929</t>
  </si>
  <si>
    <t>0.963679</t>
  </si>
  <si>
    <t>-0.00928412</t>
  </si>
  <si>
    <t>-0.0565626</t>
  </si>
  <si>
    <t>0.0692387</t>
  </si>
  <si>
    <t>0.35414</t>
  </si>
  <si>
    <t>-0.0339414</t>
  </si>
  <si>
    <t>-0.324471</t>
  </si>
  <si>
    <t>2.41107</t>
  </si>
  <si>
    <t>1.34761</t>
  </si>
  <si>
    <t>-2.39222</t>
  </si>
  <si>
    <t>0.0650346</t>
  </si>
  <si>
    <t>0.301209</t>
  </si>
  <si>
    <t>-0.0876646</t>
  </si>
  <si>
    <t>0.368425</t>
  </si>
  <si>
    <t>-0.0360684</t>
  </si>
  <si>
    <t>-0.339458</t>
  </si>
  <si>
    <t>1.53445</t>
  </si>
  <si>
    <t>-2.37876</t>
  </si>
  <si>
    <t>0.0623704</t>
  </si>
  <si>
    <t>0.300759</t>
  </si>
  <si>
    <t>-0.0639904</t>
  </si>
  <si>
    <t>-0.00304266</t>
  </si>
  <si>
    <t>0.146285</t>
  </si>
  <si>
    <t>0.153232</t>
  </si>
  <si>
    <t>-0.0509519</t>
  </si>
  <si>
    <t>-0.234079</t>
  </si>
  <si>
    <t>-0.234378</t>
  </si>
  <si>
    <t>-0.123669</t>
  </si>
  <si>
    <t>0.0937115</t>
  </si>
  <si>
    <t>0.371838</t>
  </si>
  <si>
    <t>-0.0364683</t>
  </si>
  <si>
    <t>-0.341845</t>
  </si>
  <si>
    <t>2.45712</t>
  </si>
  <si>
    <t>-2.37533</t>
  </si>
  <si>
    <t>0.0583618</t>
  </si>
  <si>
    <t>0.300223</t>
  </si>
  <si>
    <t>-0.0390456</t>
  </si>
  <si>
    <t>0.951281</t>
  </si>
  <si>
    <t>-0.233619</t>
  </si>
  <si>
    <t>-0.122306</t>
  </si>
  <si>
    <t>0.0954838</t>
  </si>
  <si>
    <t>0.380646</t>
  </si>
  <si>
    <t>-0.0374534</t>
  </si>
  <si>
    <t>-0.343061</t>
  </si>
  <si>
    <t>2.46179</t>
  </si>
  <si>
    <t>1.61834</t>
  </si>
  <si>
    <t>0.0547868</t>
  </si>
  <si>
    <t>0.314403</t>
  </si>
  <si>
    <t>-0.0230688</t>
  </si>
  <si>
    <t>0.947427</t>
  </si>
  <si>
    <t>0.374637</t>
  </si>
  <si>
    <t>-0.0369321</t>
  </si>
  <si>
    <t>-0.334922</t>
  </si>
  <si>
    <t>-2.36581</t>
  </si>
  <si>
    <t>0.133904</t>
  </si>
  <si>
    <t>-0.311008</t>
  </si>
  <si>
    <t>0.0818779</t>
  </si>
  <si>
    <t>-0.0549584</t>
  </si>
  <si>
    <t>-0.0109363</t>
  </si>
  <si>
    <t>-0.0377833</t>
  </si>
  <si>
    <t>0.40868</t>
  </si>
  <si>
    <t>-0.0310097</t>
  </si>
  <si>
    <t>-0.295413</t>
  </si>
  <si>
    <t>2.2858</t>
  </si>
  <si>
    <t>1.50204</t>
  </si>
  <si>
    <t>-2.2723</t>
  </si>
  <si>
    <t>0.184314</t>
  </si>
  <si>
    <t>0.199337</t>
  </si>
  <si>
    <t>0.606232</t>
  </si>
  <si>
    <t>0.747513</t>
  </si>
  <si>
    <t>0.578538</t>
  </si>
  <si>
    <t>-0.292739</t>
  </si>
  <si>
    <t>0.709908</t>
  </si>
  <si>
    <t>-0.275005</t>
  </si>
  <si>
    <t>-1.4283</t>
  </si>
  <si>
    <t>1.63573</t>
  </si>
  <si>
    <t>0.0601065</t>
  </si>
  <si>
    <t>-0.119256</t>
  </si>
  <si>
    <t>0.480828</t>
  </si>
  <si>
    <t>-0.0233301</t>
  </si>
  <si>
    <t>-0.131879</t>
  </si>
  <si>
    <t>-2.25247</t>
  </si>
  <si>
    <t>-0.0304049</t>
  </si>
  <si>
    <t>-0.55531</t>
  </si>
  <si>
    <t>-0.549215</t>
  </si>
  <si>
    <t>-0.623754</t>
  </si>
  <si>
    <t>0.493787</t>
  </si>
  <si>
    <t>0.553906</t>
  </si>
  <si>
    <t>0.0889063</t>
  </si>
  <si>
    <t>1.26656</t>
  </si>
  <si>
    <t>0.0415365</t>
  </si>
  <si>
    <t>0.0479622</t>
  </si>
  <si>
    <t>-0.202503</t>
  </si>
  <si>
    <t>0.888098</t>
  </si>
  <si>
    <t>0.279803</t>
  </si>
  <si>
    <t>0.00370947</t>
  </si>
  <si>
    <t>2.28665</t>
  </si>
  <si>
    <t>1.03865</t>
  </si>
  <si>
    <t>-0.105993</t>
  </si>
  <si>
    <t>-0.565037</t>
  </si>
  <si>
    <t>-0.638772</t>
  </si>
  <si>
    <t>2.31326</t>
  </si>
  <si>
    <t>1.03262</t>
  </si>
  <si>
    <t>0.221485</t>
  </si>
  <si>
    <t>-0.731696</t>
  </si>
  <si>
    <t>-0.26057</t>
  </si>
  <si>
    <t>-0.589635</t>
  </si>
  <si>
    <t>2.32126</t>
  </si>
  <si>
    <t>-2.02767</t>
  </si>
  <si>
    <t>0.284544</t>
  </si>
  <si>
    <t>-0.709555</t>
  </si>
  <si>
    <t>-0.208076</t>
  </si>
  <si>
    <t>-0.610139</t>
  </si>
  <si>
    <t>2.32378</t>
  </si>
  <si>
    <t>1.0373</t>
  </si>
  <si>
    <t>-2.00119</t>
  </si>
  <si>
    <t>0.325364</t>
  </si>
  <si>
    <t>-0.691789</t>
  </si>
  <si>
    <t>-0.172208</t>
  </si>
  <si>
    <t>-0.621217</t>
  </si>
  <si>
    <t>-2.05085</t>
  </si>
  <si>
    <t>0.985893</t>
  </si>
  <si>
    <t>-2.01432</t>
  </si>
  <si>
    <t>0.0739963</t>
  </si>
  <si>
    <t>-0.640461</t>
  </si>
  <si>
    <t>-0.64149</t>
  </si>
  <si>
    <t>0.969201</t>
  </si>
  <si>
    <t>-1.98071</t>
  </si>
  <si>
    <t>2.33453</t>
  </si>
  <si>
    <t>0.959738</t>
  </si>
  <si>
    <t>-1.96165</t>
  </si>
  <si>
    <t>2.2961</t>
  </si>
  <si>
    <t>1.01716</t>
  </si>
  <si>
    <t>2.30809</t>
  </si>
  <si>
    <t>-2.02025</t>
  </si>
  <si>
    <t>-0.00626471</t>
  </si>
  <si>
    <t>-0.574859</t>
  </si>
  <si>
    <t>-0.39265</t>
  </si>
  <si>
    <t>-0.717861</t>
  </si>
  <si>
    <t>2.30682</t>
  </si>
  <si>
    <t>0.952451</t>
  </si>
  <si>
    <t>-1.98618</t>
  </si>
  <si>
    <t>2.30602</t>
  </si>
  <si>
    <t>0.937589</t>
  </si>
  <si>
    <t>-1.96482</t>
  </si>
  <si>
    <t>1.01327</t>
  </si>
  <si>
    <t>-2.05723</t>
  </si>
  <si>
    <t>2.29203</t>
  </si>
  <si>
    <t>-2.0292</t>
  </si>
  <si>
    <t>-0.525583</t>
  </si>
  <si>
    <t>-0.373506</t>
  </si>
  <si>
    <t>-0.762023</t>
  </si>
  <si>
    <t>2.28593</t>
  </si>
  <si>
    <t>-2.00183</t>
  </si>
  <si>
    <t>2.2817</t>
  </si>
  <si>
    <t>0.934514</t>
  </si>
  <si>
    <t>2.27889</t>
  </si>
  <si>
    <t>1.00961</t>
  </si>
  <si>
    <t>0.970774</t>
  </si>
  <si>
    <t>-2.04022</t>
  </si>
  <si>
    <t>-0.15361</t>
  </si>
  <si>
    <t>-0.460672</t>
  </si>
  <si>
    <t>-0.419941</t>
  </si>
  <si>
    <t>-0.766703</t>
  </si>
  <si>
    <t>2.27006</t>
  </si>
  <si>
    <t>0.948008</t>
  </si>
  <si>
    <t>-2.02349</t>
  </si>
  <si>
    <t>0.933623</t>
  </si>
  <si>
    <t>-2.01291</t>
  </si>
  <si>
    <t>-0.318466</t>
  </si>
  <si>
    <t>0.627953</t>
  </si>
  <si>
    <t>0.70909</t>
  </si>
  <si>
    <t>-0.0380225</t>
  </si>
  <si>
    <t>-0.0443108</t>
  </si>
  <si>
    <t>0.458135</t>
  </si>
  <si>
    <t>-0.0838396</t>
  </si>
  <si>
    <t>0.0687964</t>
  </si>
  <si>
    <t>0.112925</t>
  </si>
  <si>
    <t>0.355514</t>
  </si>
  <si>
    <t>-0.0320711</t>
  </si>
  <si>
    <t>2.46183</t>
  </si>
  <si>
    <t>-2.39953</t>
  </si>
  <si>
    <t>0.0364627</t>
  </si>
  <si>
    <t>0.166861</t>
  </si>
  <si>
    <t>-0.230057</t>
  </si>
  <si>
    <t>0.958072</t>
  </si>
  <si>
    <t>-0.537689</t>
  </si>
  <si>
    <t>0.0300065</t>
  </si>
  <si>
    <t>0.836248</t>
  </si>
  <si>
    <t>-0.554052</t>
  </si>
  <si>
    <t>0.422912</t>
  </si>
  <si>
    <t>-0.0831987</t>
  </si>
  <si>
    <t>0.0724485</t>
  </si>
  <si>
    <t>0.158889</t>
  </si>
  <si>
    <t>0.323593</t>
  </si>
  <si>
    <t>-0.0438139</t>
  </si>
  <si>
    <t>-0.389434</t>
  </si>
  <si>
    <t>0.1529</t>
  </si>
  <si>
    <t>-0.132166</t>
  </si>
  <si>
    <t>0.629564</t>
  </si>
  <si>
    <t>-0.750202</t>
  </si>
  <si>
    <t>0.863387</t>
  </si>
  <si>
    <t>0.446258</t>
  </si>
  <si>
    <t>-0.0605546</t>
  </si>
  <si>
    <t>-0.908677</t>
  </si>
  <si>
    <t>-1.15852</t>
  </si>
  <si>
    <t>0.669996</t>
  </si>
  <si>
    <t>-0.0993368</t>
  </si>
  <si>
    <t>0.0184789</t>
  </si>
  <si>
    <t>0.0301335</t>
  </si>
  <si>
    <t>0.439192</t>
  </si>
  <si>
    <t>-0.0133558</t>
  </si>
  <si>
    <t>-0.320088</t>
  </si>
  <si>
    <t>2.64452</t>
  </si>
  <si>
    <t>1.12801</t>
  </si>
  <si>
    <t>-2.45666</t>
  </si>
  <si>
    <t>0.340571</t>
  </si>
  <si>
    <t>0.287388</t>
  </si>
  <si>
    <t>0.500031</t>
  </si>
  <si>
    <t>-0.742556</t>
  </si>
  <si>
    <t>-0.269524</t>
  </si>
  <si>
    <t>-0.452645</t>
  </si>
  <si>
    <t>-0.0391277</t>
  </si>
  <si>
    <t>-0.967772</t>
  </si>
  <si>
    <t>-0.917504</t>
  </si>
  <si>
    <t>0.673261</t>
  </si>
  <si>
    <t>-0.0950071</t>
  </si>
  <si>
    <t>-0.088155</t>
  </si>
  <si>
    <t>-0.0441172</t>
  </si>
  <si>
    <t>0.282578</t>
  </si>
  <si>
    <t>0.242031</t>
  </si>
  <si>
    <t>-0.0978719</t>
  </si>
  <si>
    <t>2.73155</t>
  </si>
  <si>
    <t>0.983651</t>
  </si>
  <si>
    <t>-2.25943</t>
  </si>
  <si>
    <t>0.464056</t>
  </si>
  <si>
    <t>0.229765</t>
  </si>
  <si>
    <t>0.364925</t>
  </si>
  <si>
    <t>-0.77375</t>
  </si>
  <si>
    <t>2.73952</t>
  </si>
  <si>
    <t>0.305387</t>
  </si>
  <si>
    <t>0.661795</t>
  </si>
  <si>
    <t>0.328493</t>
  </si>
  <si>
    <t>-0.600716</t>
  </si>
  <si>
    <t>2.73597</t>
  </si>
  <si>
    <t>0.99805</t>
  </si>
  <si>
    <t>-2.19309</t>
  </si>
  <si>
    <t>0.0812586</t>
  </si>
  <si>
    <t>0.724314</t>
  </si>
  <si>
    <t>0.50107</t>
  </si>
  <si>
    <t>-0.466578</t>
  </si>
  <si>
    <t>2.72113</t>
  </si>
  <si>
    <t>0.988638</t>
  </si>
  <si>
    <t>-2.17272</t>
  </si>
  <si>
    <t>-0.0740776</t>
  </si>
  <si>
    <t>0.725083</t>
  </si>
  <si>
    <t>0.588564</t>
  </si>
  <si>
    <t>2.75664</t>
  </si>
  <si>
    <t>0.991784</t>
  </si>
  <si>
    <t>-2.2292</t>
  </si>
  <si>
    <t>2.79017</t>
  </si>
  <si>
    <t>0.981522</t>
  </si>
  <si>
    <t>-2.18572</t>
  </si>
  <si>
    <t>0.23766</t>
  </si>
  <si>
    <t>0.556239</t>
  </si>
  <si>
    <t>0.661457</t>
  </si>
  <si>
    <t>-0.443386</t>
  </si>
  <si>
    <t>2.77138</t>
  </si>
  <si>
    <t>0.969261</t>
  </si>
  <si>
    <t>-2.15498</t>
  </si>
  <si>
    <t>-0.0488499</t>
  </si>
  <si>
    <t>-0.0841664</t>
  </si>
  <si>
    <t>2.75021</t>
  </si>
  <si>
    <t>-2.15446</t>
  </si>
  <si>
    <t>-0.246698</t>
  </si>
  <si>
    <t>0.55229</t>
  </si>
  <si>
    <t>0.774732</t>
  </si>
  <si>
    <t>0.184139</t>
  </si>
  <si>
    <t>2.75798</t>
  </si>
  <si>
    <t>0.979853</t>
  </si>
  <si>
    <t>2.79141</t>
  </si>
  <si>
    <t>0.963389</t>
  </si>
  <si>
    <t>-2.19426</t>
  </si>
  <si>
    <t>0.280556</t>
  </si>
  <si>
    <t>0.435234</t>
  </si>
  <si>
    <t>0.710089</t>
  </si>
  <si>
    <t>-0.47711</t>
  </si>
  <si>
    <t>2.77533</t>
  </si>
  <si>
    <t>0.945393</t>
  </si>
  <si>
    <t>-2.16047</t>
  </si>
  <si>
    <t>0.0176511</t>
  </si>
  <si>
    <t>0.517522</t>
  </si>
  <si>
    <t>0.854281</t>
  </si>
  <si>
    <t>-0.0454361</t>
  </si>
  <si>
    <t>2.74942</t>
  </si>
  <si>
    <t>0.943848</t>
  </si>
  <si>
    <t>-0.165117</t>
  </si>
  <si>
    <t>0.490792</t>
  </si>
  <si>
    <t>0.815878</t>
  </si>
  <si>
    <t>0.257299</t>
  </si>
  <si>
    <t>2.7582</t>
  </si>
  <si>
    <t>2.78871</t>
  </si>
  <si>
    <t>0.950067</t>
  </si>
  <si>
    <t>0.286801</t>
  </si>
  <si>
    <t>0.359347</t>
  </si>
  <si>
    <t>0.752334</t>
  </si>
  <si>
    <t>-0.471814</t>
  </si>
  <si>
    <t>2.77458</t>
  </si>
  <si>
    <t>0.931835</t>
  </si>
  <si>
    <t>0.0619727</t>
  </si>
  <si>
    <t>0.45557</t>
  </si>
  <si>
    <t>0.88783</t>
  </si>
  <si>
    <t>-0.0193081</t>
  </si>
  <si>
    <t>2.74968</t>
  </si>
  <si>
    <t>-2.17589</t>
  </si>
  <si>
    <t>-0.101843</t>
  </si>
  <si>
    <t>0.448345</t>
  </si>
  <si>
    <t>0.838141</t>
  </si>
  <si>
    <t>0.293488</t>
  </si>
  <si>
    <t>2.75648</t>
  </si>
  <si>
    <t>0.962271</t>
  </si>
  <si>
    <t>-2.24494</t>
  </si>
  <si>
    <t>2.78384</t>
  </si>
  <si>
    <t>0.93674</t>
  </si>
  <si>
    <t>-2.2199</t>
  </si>
  <si>
    <t>0.27209</t>
  </si>
  <si>
    <t>0.298941</t>
  </si>
  <si>
    <t>0.817135</t>
  </si>
  <si>
    <t>-0.410963</t>
  </si>
  <si>
    <t>0.921988</t>
  </si>
  <si>
    <t>-2.19989</t>
  </si>
  <si>
    <t>-0.0668261</t>
  </si>
  <si>
    <t>0.398664</t>
  </si>
  <si>
    <t>0.388349</t>
  </si>
  <si>
    <t>2.75631</t>
  </si>
  <si>
    <t>0.932792</t>
  </si>
  <si>
    <t>-2.20759</t>
  </si>
  <si>
    <t>-0.280953</t>
  </si>
  <si>
    <t>0.290628</t>
  </si>
  <si>
    <t>0.462314</t>
  </si>
  <si>
    <t>0.789219</t>
  </si>
  <si>
    <t>812</t>
  </si>
  <si>
    <t>-0.303662</t>
  </si>
  <si>
    <t>-0.0864991</t>
  </si>
  <si>
    <t>0.945178</t>
  </si>
  <si>
    <t>0.0833388</t>
  </si>
  <si>
    <t>0.00420147</t>
  </si>
  <si>
    <t>0.289996</t>
  </si>
  <si>
    <t>-0.048474</t>
  </si>
  <si>
    <t>-0.0554493</t>
  </si>
  <si>
    <t>0.0319792</t>
  </si>
  <si>
    <t>0.0907893</t>
  </si>
  <si>
    <t>-0.0429562</t>
  </si>
  <si>
    <t>-0.314246</t>
  </si>
  <si>
    <t>2.42201</t>
  </si>
  <si>
    <t>0.959547</t>
  </si>
  <si>
    <t>-0.243272</t>
  </si>
  <si>
    <t>-0.0554142</t>
  </si>
  <si>
    <t>-0.968181</t>
  </si>
  <si>
    <t>0.247168</t>
  </si>
  <si>
    <t>0.0201333</t>
  </si>
  <si>
    <t>0.968495</t>
  </si>
  <si>
    <t>-0.0227876</t>
  </si>
  <si>
    <t>-0.952605</t>
  </si>
  <si>
    <t>-0.353407</t>
  </si>
  <si>
    <t>0.112514</t>
  </si>
  <si>
    <t>0.0129122</t>
  </si>
  <si>
    <t>0.144395</t>
  </si>
  <si>
    <t>0.190402</t>
  </si>
  <si>
    <t>0.289364</t>
  </si>
  <si>
    <t>-0.0621066</t>
  </si>
  <si>
    <t>2.32967</t>
  </si>
  <si>
    <t>0.0858293</t>
  </si>
  <si>
    <t>0.0380916</t>
  </si>
  <si>
    <t>-0.978317</t>
  </si>
  <si>
    <t>0.069824</t>
  </si>
  <si>
    <t>0.013077</t>
  </si>
  <si>
    <t>0.422588</t>
  </si>
  <si>
    <t>-0.338063</t>
  </si>
  <si>
    <t>-0.417799</t>
  </si>
  <si>
    <t>0.056803</t>
  </si>
  <si>
    <t>0.115903</t>
  </si>
  <si>
    <t>0.143988</t>
  </si>
  <si>
    <t>0.294613</t>
  </si>
  <si>
    <t>0.0194495</t>
  </si>
  <si>
    <t>2.31086</t>
  </si>
  <si>
    <t>0.506957</t>
  </si>
  <si>
    <t>-2.28298</t>
  </si>
  <si>
    <t>0.0893022</t>
  </si>
  <si>
    <t>0.0493283</t>
  </si>
  <si>
    <t>-0.0836814</t>
  </si>
  <si>
    <t>0.991256</t>
  </si>
  <si>
    <t>-0.0995601</t>
  </si>
  <si>
    <t>-0.49937</t>
  </si>
  <si>
    <t>0.159618</t>
  </si>
  <si>
    <t>-0.165114</t>
  </si>
  <si>
    <t>2.24049</t>
  </si>
  <si>
    <t>0.0998119</t>
  </si>
  <si>
    <t>-1.58701e-09</t>
  </si>
  <si>
    <t>3.09219e-09</t>
  </si>
  <si>
    <t>0.0957344</t>
  </si>
  <si>
    <t>-0.377652</t>
  </si>
  <si>
    <t>-0.163718</t>
  </si>
  <si>
    <t>-0.391257</t>
  </si>
  <si>
    <t>-0.00550959</t>
  </si>
  <si>
    <t>-0.018998</t>
  </si>
  <si>
    <t>0.019822</t>
  </si>
  <si>
    <t>0.322943</t>
  </si>
  <si>
    <t>-0.332628</t>
  </si>
  <si>
    <t>0.969022</t>
  </si>
  <si>
    <t>-2.47023</t>
  </si>
  <si>
    <t>0.0251943</t>
  </si>
  <si>
    <t>0.258674</t>
  </si>
  <si>
    <t>-0.0384763</t>
  </si>
  <si>
    <t>0.964869</t>
  </si>
  <si>
    <t>-0.720615</t>
  </si>
  <si>
    <t>-0.0348779</t>
  </si>
  <si>
    <t>0.692439</t>
  </si>
  <si>
    <t>-0.00504953</t>
  </si>
  <si>
    <t>-0.403614</t>
  </si>
  <si>
    <t>-0.630475</t>
  </si>
  <si>
    <t>-0.283193</t>
  </si>
  <si>
    <t>0.031225</t>
  </si>
  <si>
    <t>0.00677967</t>
  </si>
  <si>
    <t>0.0864245</t>
  </si>
  <si>
    <t>0.151197</t>
  </si>
  <si>
    <t>-0.0236692</t>
  </si>
  <si>
    <t>0.520087</t>
  </si>
  <si>
    <t>-2.48365</t>
  </si>
  <si>
    <t>0.062977</t>
  </si>
  <si>
    <t>0.00319876</t>
  </si>
  <si>
    <t>-0.910559</t>
  </si>
  <si>
    <t>0.78871</t>
  </si>
  <si>
    <t>-0.563034</t>
  </si>
  <si>
    <t>0.0343873</t>
  </si>
  <si>
    <t>-0.0467697</t>
  </si>
  <si>
    <t>0.0287875</t>
  </si>
  <si>
    <t>-0.00213191</t>
  </si>
  <si>
    <t>-0.000989676</t>
  </si>
  <si>
    <t>0.0124837</t>
  </si>
  <si>
    <t>-0.00379525</t>
  </si>
  <si>
    <t>0.00388368</t>
  </si>
  <si>
    <t>0.00238138</t>
  </si>
  <si>
    <t>2.49035</t>
  </si>
  <si>
    <t>0.101574</t>
  </si>
  <si>
    <t>-2.43704</t>
  </si>
  <si>
    <t>0.00983537</t>
  </si>
  <si>
    <t>-0.436974</t>
  </si>
  <si>
    <t>-0.0228075</t>
  </si>
  <si>
    <t>-0.899131</t>
  </si>
  <si>
    <t>0.323187</t>
  </si>
  <si>
    <t>-0.0379034</t>
  </si>
  <si>
    <t>-0.312819</t>
  </si>
  <si>
    <t>2.41216</t>
  </si>
  <si>
    <t>1.04029</t>
  </si>
  <si>
    <t>-2.41595</t>
  </si>
  <si>
    <t>0.252994</t>
  </si>
  <si>
    <t>0.0204668</t>
  </si>
  <si>
    <t>0.967129</t>
  </si>
  <si>
    <t>0.14689</t>
  </si>
  <si>
    <t>-0.0925531</t>
  </si>
  <si>
    <t>-0.964741</t>
  </si>
  <si>
    <t>0.0084282</t>
  </si>
  <si>
    <t>0.306472</t>
  </si>
  <si>
    <t>-0.0610004</t>
  </si>
  <si>
    <t>-0.0544211</t>
  </si>
  <si>
    <t>0.0531704</t>
  </si>
  <si>
    <t>0.332627</t>
  </si>
  <si>
    <t>-0.0330986</t>
  </si>
  <si>
    <t>2.4064</t>
  </si>
  <si>
    <t>-2.40806</t>
  </si>
  <si>
    <t>0.0450202</t>
  </si>
  <si>
    <t>0.262846</t>
  </si>
  <si>
    <t>-0.0307699</t>
  </si>
  <si>
    <t>0.963296</t>
  </si>
  <si>
    <t>-0.000817438</t>
  </si>
  <si>
    <t>-0.0437999</t>
  </si>
  <si>
    <t>0.0741101</t>
  </si>
  <si>
    <t>0.340429</t>
  </si>
  <si>
    <t>-0.0295223</t>
  </si>
  <si>
    <t>-0.319723</t>
  </si>
  <si>
    <t>2.41718</t>
  </si>
  <si>
    <t>1.3468</t>
  </si>
  <si>
    <t>-2.3986</t>
  </si>
  <si>
    <t>0.0644486</t>
  </si>
  <si>
    <t>0.304043</t>
  </si>
  <si>
    <t>-0.0883201</t>
  </si>
  <si>
    <t>0.946364</t>
  </si>
  <si>
    <t>0.355133</t>
  </si>
  <si>
    <t>-0.0320599</t>
  </si>
  <si>
    <t>-0.332139</t>
  </si>
  <si>
    <t>2.45664</t>
  </si>
  <si>
    <t>0.0620757</t>
  </si>
  <si>
    <t>0.303595</t>
  </si>
  <si>
    <t>-0.0650207</t>
  </si>
  <si>
    <t>0.948551</t>
  </si>
  <si>
    <t>0.976987</t>
  </si>
  <si>
    <t>-0.00241686</t>
  </si>
  <si>
    <t>-0.0525214</t>
  </si>
  <si>
    <t>-0.217658</t>
  </si>
  <si>
    <t>-0.230225</t>
  </si>
  <si>
    <t>-0.127493</t>
  </si>
  <si>
    <t>0.0404041</t>
  </si>
  <si>
    <t>0.0908281</t>
  </si>
  <si>
    <t>-0.0325157</t>
  </si>
  <si>
    <t>-0.334015</t>
  </si>
  <si>
    <t>2.4635</t>
  </si>
  <si>
    <t>-2.38218</t>
  </si>
  <si>
    <t>0.0584122</t>
  </si>
  <si>
    <t>0.303063</t>
  </si>
  <si>
    <t>0.950317</t>
  </si>
  <si>
    <t>-0.0558875</t>
  </si>
  <si>
    <t>-0.229431</t>
  </si>
  <si>
    <t>0.0926855</t>
  </si>
  <si>
    <t>0.366754</t>
  </si>
  <si>
    <t>-0.033502</t>
  </si>
  <si>
    <t>-0.335164</t>
  </si>
  <si>
    <t>2.46831</t>
  </si>
  <si>
    <t>1.6175</t>
  </si>
  <si>
    <t>-2.37846</t>
  </si>
  <si>
    <t>0.0549968</t>
  </si>
  <si>
    <t>0.312553</t>
  </si>
  <si>
    <t>-0.0250104</t>
  </si>
  <si>
    <t>0.947977</t>
  </si>
  <si>
    <t>0.362266</t>
  </si>
  <si>
    <t>-0.0311349</t>
  </si>
  <si>
    <t>-0.330274</t>
  </si>
  <si>
    <t>2.42151</t>
  </si>
  <si>
    <t>0.13305</t>
  </si>
  <si>
    <t>0.988536</t>
  </si>
  <si>
    <t>-0.325597</t>
  </si>
  <si>
    <t>0.11612</t>
  </si>
  <si>
    <t>-0.049679</t>
  </si>
  <si>
    <t>0.0232849</t>
  </si>
  <si>
    <t>-0.0492198</t>
  </si>
  <si>
    <t>0.394679</t>
  </si>
  <si>
    <t>-0.02462</t>
  </si>
  <si>
    <t>-0.294838</t>
  </si>
  <si>
    <t>2.29274</t>
  </si>
  <si>
    <t>1.50141</t>
  </si>
  <si>
    <t>-2.27807</t>
  </si>
  <si>
    <t>0.188743</t>
  </si>
  <si>
    <t>0.208903</t>
  </si>
  <si>
    <t>0.604308</t>
  </si>
  <si>
    <t>0.74535</t>
  </si>
  <si>
    <t>0.582487</t>
  </si>
  <si>
    <t>-0.300063</t>
  </si>
  <si>
    <t>0.702601</t>
  </si>
  <si>
    <t>-0.27753</t>
  </si>
  <si>
    <t>-1.42928</t>
  </si>
  <si>
    <t>0.0391744</t>
  </si>
  <si>
    <t>0.0426121</t>
  </si>
  <si>
    <t>-0.150178</t>
  </si>
  <si>
    <t>0.473529</t>
  </si>
  <si>
    <t>-0.0193462</t>
  </si>
  <si>
    <t>-0.135293</t>
  </si>
  <si>
    <t>-2.25566</t>
  </si>
  <si>
    <t>0.0269216</t>
  </si>
  <si>
    <t>0.571054</t>
  </si>
  <si>
    <t>0.544972</t>
  </si>
  <si>
    <t>0.613334</t>
  </si>
  <si>
    <t>0.668912</t>
  </si>
  <si>
    <t>0.489085</t>
  </si>
  <si>
    <t>0.554081</t>
  </si>
  <si>
    <t>0.0796703</t>
  </si>
  <si>
    <t>-1.67262</t>
  </si>
  <si>
    <t>1.33444</t>
  </si>
  <si>
    <t>0.0129254</t>
  </si>
  <si>
    <t>0.0448688</t>
  </si>
  <si>
    <t>-0.226196</t>
  </si>
  <si>
    <t>0.878699</t>
  </si>
  <si>
    <t>0.283214</t>
  </si>
  <si>
    <t>-0.0186359</t>
  </si>
  <si>
    <t>2.30155</t>
  </si>
  <si>
    <t>1.04332</t>
  </si>
  <si>
    <t>-2.08245</t>
  </si>
  <si>
    <t>-0.0978883</t>
  </si>
  <si>
    <t>-0.579416</t>
  </si>
  <si>
    <t>-0.507024</t>
  </si>
  <si>
    <t>-0.630573</t>
  </si>
  <si>
    <t>2.32859</t>
  </si>
  <si>
    <t>1.03816</t>
  </si>
  <si>
    <t>-2.06587</t>
  </si>
  <si>
    <t>0.235852</t>
  </si>
  <si>
    <t>-0.740767</t>
  </si>
  <si>
    <t>-0.25885</t>
  </si>
  <si>
    <t>-0.573267</t>
  </si>
  <si>
    <t>2.33755</t>
  </si>
  <si>
    <t>1.0402</t>
  </si>
  <si>
    <t>-2.02826</t>
  </si>
  <si>
    <t>0.307776</t>
  </si>
  <si>
    <t>-0.713888</t>
  </si>
  <si>
    <t>-0.201036</t>
  </si>
  <si>
    <t>-0.596006</t>
  </si>
  <si>
    <t>2.34024</t>
  </si>
  <si>
    <t>1.04557</t>
  </si>
  <si>
    <t>-2.00204</t>
  </si>
  <si>
    <t>0.354054</t>
  </si>
  <si>
    <t>-0.692103</t>
  </si>
  <si>
    <t>-0.161408</t>
  </si>
  <si>
    <t>-0.607936</t>
  </si>
  <si>
    <t>2.32229</t>
  </si>
  <si>
    <t>1.02995</t>
  </si>
  <si>
    <t>-2.05081</t>
  </si>
  <si>
    <t>2.3417</t>
  </si>
  <si>
    <t>0.993079</t>
  </si>
  <si>
    <t>-2.0136</t>
  </si>
  <si>
    <t>0.083644</t>
  </si>
  <si>
    <t>-0.412204</t>
  </si>
  <si>
    <t>-0.63071</t>
  </si>
  <si>
    <t>-1.97967</t>
  </si>
  <si>
    <t>2.35305</t>
  </si>
  <si>
    <t>0.968577</t>
  </si>
  <si>
    <t>-1.96043</t>
  </si>
  <si>
    <t>2.31189</t>
  </si>
  <si>
    <t>1.02278</t>
  </si>
  <si>
    <t>-2.05366</t>
  </si>
  <si>
    <t>2.32519</t>
  </si>
  <si>
    <t>0.982938</t>
  </si>
  <si>
    <t>-2.01891</t>
  </si>
  <si>
    <t>0.0042133</t>
  </si>
  <si>
    <t>-0.587611</t>
  </si>
  <si>
    <t>-0.389823</t>
  </si>
  <si>
    <t>-0.709037</t>
  </si>
  <si>
    <t>2.32496</t>
  </si>
  <si>
    <t>0.960188</t>
  </si>
  <si>
    <t>-1.98417</t>
  </si>
  <si>
    <t>0.945927</t>
  </si>
  <si>
    <t>2.30401</t>
  </si>
  <si>
    <t>1.01868</t>
  </si>
  <si>
    <t>-2.0565</t>
  </si>
  <si>
    <t>-2.02745</t>
  </si>
  <si>
    <t>-0.0488648</t>
  </si>
  <si>
    <t>-0.538925</t>
  </si>
  <si>
    <t>-0.75459</t>
  </si>
  <si>
    <t>2.3038</t>
  </si>
  <si>
    <t>0.957373</t>
  </si>
  <si>
    <t>-1.99933</t>
  </si>
  <si>
    <t>0.941984</t>
  </si>
  <si>
    <t>-1.97982</t>
  </si>
  <si>
    <t>2.29463</t>
  </si>
  <si>
    <t>-0.143554</t>
  </si>
  <si>
    <t>-0.475436</t>
  </si>
  <si>
    <t>-0.417595</t>
  </si>
  <si>
    <t>-0.760899</t>
  </si>
  <si>
    <t>2.28754</t>
  </si>
  <si>
    <t>0.954146</t>
  </si>
  <si>
    <t>-2.02058</t>
  </si>
  <si>
    <t>2.2839</t>
  </si>
  <si>
    <t>-2.00953</t>
  </si>
  <si>
    <t>-0.316934</t>
  </si>
  <si>
    <t>0.628109</t>
  </si>
  <si>
    <t>0.709549</t>
  </si>
  <si>
    <t>-0.039641</t>
  </si>
  <si>
    <t>-0.02944</t>
  </si>
  <si>
    <t>0.445413</t>
  </si>
  <si>
    <t>-0.066899</t>
  </si>
  <si>
    <t>-0.0858921</t>
  </si>
  <si>
    <t>0.0675341</t>
  </si>
  <si>
    <t>0.341852</t>
  </si>
  <si>
    <t>-0.0280251</t>
  </si>
  <si>
    <t>-0.328453</t>
  </si>
  <si>
    <t>2.46796</t>
  </si>
  <si>
    <t>-2.40634</t>
  </si>
  <si>
    <t>0.0351087</t>
  </si>
  <si>
    <t>0.170487</t>
  </si>
  <si>
    <t>-0.23095</t>
  </si>
  <si>
    <t>0.957269</t>
  </si>
  <si>
    <t>0.0286984</t>
  </si>
  <si>
    <t>0.10535</t>
  </si>
  <si>
    <t>-0.129526</t>
  </si>
  <si>
    <t>-0.584382</t>
  </si>
  <si>
    <t>0.419197</t>
  </si>
  <si>
    <t>0.080565</t>
  </si>
  <si>
    <t>0.159606</t>
  </si>
  <si>
    <t>0.310929</t>
  </si>
  <si>
    <t>-0.0370236</t>
  </si>
  <si>
    <t>-0.383704</t>
  </si>
  <si>
    <t>2.60225</t>
  </si>
  <si>
    <t>1.40408</t>
  </si>
  <si>
    <t>0.151077</t>
  </si>
  <si>
    <t>0.62823</t>
  </si>
  <si>
    <t>-0.752524</t>
  </si>
  <si>
    <t>0.862506</t>
  </si>
  <si>
    <t>0.451091</t>
  </si>
  <si>
    <t>-0.0598463</t>
  </si>
  <si>
    <t>-0.853256</t>
  </si>
  <si>
    <t>-1.11509</t>
  </si>
  <si>
    <t>0.639602</t>
  </si>
  <si>
    <t>-0.113359</t>
  </si>
  <si>
    <t>0.0300709</t>
  </si>
  <si>
    <t>0.0171089</t>
  </si>
  <si>
    <t>-0.0101107</t>
  </si>
  <si>
    <t>2.65181</t>
  </si>
  <si>
    <t>1.12734</t>
  </si>
  <si>
    <t>-2.4632</t>
  </si>
  <si>
    <t>0.341343</t>
  </si>
  <si>
    <t>0.302161</t>
  </si>
  <si>
    <t>0.495561</t>
  </si>
  <si>
    <t>-0.739326</t>
  </si>
  <si>
    <t>0.85181</t>
  </si>
  <si>
    <t>-0.450077</t>
  </si>
  <si>
    <t>-0.0429785</t>
  </si>
  <si>
    <t>-0.841558</t>
  </si>
  <si>
    <t>-0.93856</t>
  </si>
  <si>
    <t>0.706539</t>
  </si>
  <si>
    <t>-0.103493</t>
  </si>
  <si>
    <t>-0.073684</t>
  </si>
  <si>
    <t>-0.0378022</t>
  </si>
  <si>
    <t>0.271379</t>
  </si>
  <si>
    <t>0.226354</t>
  </si>
  <si>
    <t>2.73662</t>
  </si>
  <si>
    <t>0.98846</t>
  </si>
  <si>
    <t>-2.26106</t>
  </si>
  <si>
    <t>0.468004</t>
  </si>
  <si>
    <t>0.243272</t>
  </si>
  <si>
    <t>0.360973</t>
  </si>
  <si>
    <t>-0.769083</t>
  </si>
  <si>
    <t>2.74394</t>
  </si>
  <si>
    <t>1.00321</t>
  </si>
  <si>
    <t>0.304788</t>
  </si>
  <si>
    <t>0.660485</t>
  </si>
  <si>
    <t>0.32981</t>
  </si>
  <si>
    <t>-0.601739</t>
  </si>
  <si>
    <t>1.00343</t>
  </si>
  <si>
    <t>0.0811028</t>
  </si>
  <si>
    <t>0.722882</t>
  </si>
  <si>
    <t>-0.467134</t>
  </si>
  <si>
    <t>2.72565</t>
  </si>
  <si>
    <t>-0.0739264</t>
  </si>
  <si>
    <t>0.723651</t>
  </si>
  <si>
    <t>0.590219</t>
  </si>
  <si>
    <t>-0.350009</t>
  </si>
  <si>
    <t>0.997597</t>
  </si>
  <si>
    <t>2.79403</t>
  </si>
  <si>
    <t>0.988752</t>
  </si>
  <si>
    <t>-2.18637</t>
  </si>
  <si>
    <t>0.229114</t>
  </si>
  <si>
    <t>0.570457</t>
  </si>
  <si>
    <t>0.657464</t>
  </si>
  <si>
    <t>-0.435691</t>
  </si>
  <si>
    <t>2.77442</t>
  </si>
  <si>
    <t>0.976897</t>
  </si>
  <si>
    <t>-2.15599</t>
  </si>
  <si>
    <t>-0.0667493</t>
  </si>
  <si>
    <t>0.611113</t>
  </si>
  <si>
    <t>0.785202</t>
  </si>
  <si>
    <t>-0.0744496</t>
  </si>
  <si>
    <t>2.75327</t>
  </si>
  <si>
    <t>0.972614</t>
  </si>
  <si>
    <t>-0.268661</t>
  </si>
  <si>
    <t>0.552934</t>
  </si>
  <si>
    <t>0.764406</t>
  </si>
  <si>
    <t>0.19434</t>
  </si>
  <si>
    <t>2.79566</t>
  </si>
  <si>
    <t>0.970454</t>
  </si>
  <si>
    <t>0.273982</t>
  </si>
  <si>
    <t>0.450714</t>
  </si>
  <si>
    <t>0.707493</t>
  </si>
  <si>
    <t>-0.470366</t>
  </si>
  <si>
    <t>2.77874</t>
  </si>
  <si>
    <t>0.953071</t>
  </si>
  <si>
    <t>0.00050965</t>
  </si>
  <si>
    <t>0.527455</t>
  </si>
  <si>
    <t>0.848851</t>
  </si>
  <si>
    <t>-0.0352494</t>
  </si>
  <si>
    <t>2.75277</t>
  </si>
  <si>
    <t>0.951528</t>
  </si>
  <si>
    <t>-2.15979</t>
  </si>
  <si>
    <t>-0.186874</t>
  </si>
  <si>
    <t>0.493242</t>
  </si>
  <si>
    <t>0.268558</t>
  </si>
  <si>
    <t>2.76307</t>
  </si>
  <si>
    <t>0.97736</t>
  </si>
  <si>
    <t>2.79334</t>
  </si>
  <si>
    <t>0.95682</t>
  </si>
  <si>
    <t>0.280829</t>
  </si>
  <si>
    <t>0.375352</t>
  </si>
  <si>
    <t>0.75064</t>
  </si>
  <si>
    <t>-0.465602</t>
  </si>
  <si>
    <t>2.77855</t>
  </si>
  <si>
    <t>0.939153</t>
  </si>
  <si>
    <t>-2.17905</t>
  </si>
  <si>
    <t>0.0454791</t>
  </si>
  <si>
    <t>0.466568</t>
  </si>
  <si>
    <t>0.883271</t>
  </si>
  <si>
    <t>-0.00885972</t>
  </si>
  <si>
    <t>2.75355</t>
  </si>
  <si>
    <t>0.939825</t>
  </si>
  <si>
    <t>-2.17682</t>
  </si>
  <si>
    <t>-0.123189</t>
  </si>
  <si>
    <t>0.452304</t>
  </si>
  <si>
    <t>0.828835</t>
  </si>
  <si>
    <t>0.305415</t>
  </si>
  <si>
    <t>2.76159</t>
  </si>
  <si>
    <t>0.967745</t>
  </si>
  <si>
    <t>2.78886</t>
  </si>
  <si>
    <t>0.943147</t>
  </si>
  <si>
    <t>-2.21965</t>
  </si>
  <si>
    <t>0.265471</t>
  </si>
  <si>
    <t>0.315181</t>
  </si>
  <si>
    <t>0.816312</t>
  </si>
  <si>
    <t>-0.404747</t>
  </si>
  <si>
    <t>2.77346</t>
  </si>
  <si>
    <t>0.928844</t>
  </si>
  <si>
    <t>-2.19969</t>
  </si>
  <si>
    <t>-0.0882709</t>
  </si>
  <si>
    <t>0.40252</t>
  </si>
  <si>
    <t>0.818217</t>
  </si>
  <si>
    <t>0.400882</t>
  </si>
  <si>
    <t>2.76132</t>
  </si>
  <si>
    <t>0.939556</t>
  </si>
  <si>
    <t>-2.20824</t>
  </si>
  <si>
    <t>-0.302934</t>
  </si>
  <si>
    <t>0.279366</t>
  </si>
  <si>
    <t>0.44102</t>
  </si>
  <si>
    <t>0.7973</t>
  </si>
  <si>
    <t>813</t>
  </si>
  <si>
    <t>-0.0861845</t>
  </si>
  <si>
    <t>-0.052553</t>
  </si>
  <si>
    <t>-0.0642574</t>
  </si>
  <si>
    <t>-0.0360412</t>
  </si>
  <si>
    <t>0.0171952</t>
  </si>
  <si>
    <t>0.292373</t>
  </si>
  <si>
    <t>-0.0380448</t>
  </si>
  <si>
    <t>-0.298218</t>
  </si>
  <si>
    <t>2.42764</t>
  </si>
  <si>
    <t>0.958715</t>
  </si>
  <si>
    <t>-2.42197</t>
  </si>
  <si>
    <t>0.0187327</t>
  </si>
  <si>
    <t>-0.244372</t>
  </si>
  <si>
    <t>-0.967932</t>
  </si>
  <si>
    <t>0.0221511</t>
  </si>
  <si>
    <t>-0.831899</t>
  </si>
  <si>
    <t>-0.255344</t>
  </si>
  <si>
    <t>0.23836</t>
  </si>
  <si>
    <t>0.0205403</t>
  </si>
  <si>
    <t>0.169666</t>
  </si>
  <si>
    <t>0.185639</t>
  </si>
  <si>
    <t>0.253684</t>
  </si>
  <si>
    <t>-0.0400469</t>
  </si>
  <si>
    <t>-0.257111</t>
  </si>
  <si>
    <t>0.94831</t>
  </si>
  <si>
    <t>-2.37021</t>
  </si>
  <si>
    <t>0.0933806</t>
  </si>
  <si>
    <t>-0.180343</t>
  </si>
  <si>
    <t>0.0404664</t>
  </si>
  <si>
    <t>-0.978325</t>
  </si>
  <si>
    <t>0.0717281</t>
  </si>
  <si>
    <t>0.966013</t>
  </si>
  <si>
    <t>0.461177</t>
  </si>
  <si>
    <t>-0.273755</t>
  </si>
  <si>
    <t>-0.295756</t>
  </si>
  <si>
    <t>0.0899375</t>
  </si>
  <si>
    <t>0.09531</t>
  </si>
  <si>
    <t>0.0795796</t>
  </si>
  <si>
    <t>0.0353868</t>
  </si>
  <si>
    <t>0.0968832</t>
  </si>
  <si>
    <t>2.31523</t>
  </si>
  <si>
    <t>0.507231</t>
  </si>
  <si>
    <t>-2.28139</t>
  </si>
  <si>
    <t>0.0930382</t>
  </si>
  <si>
    <t>0.0471007</t>
  </si>
  <si>
    <t>-0.0877267</t>
  </si>
  <si>
    <t>0.518109</t>
  </si>
  <si>
    <t>-0.681469</t>
  </si>
  <si>
    <t>0.225602</t>
  </si>
  <si>
    <t>0.0624842</t>
  </si>
  <si>
    <t>-0.209281</t>
  </si>
  <si>
    <t>0.100937</t>
  </si>
  <si>
    <t>-2.35645</t>
  </si>
  <si>
    <t>-2.70316e-09</t>
  </si>
  <si>
    <t>-3.40502e-16</t>
  </si>
  <si>
    <t>3.1489e-09</t>
  </si>
  <si>
    <t>-0.00914958</t>
  </si>
  <si>
    <t>-0.438101</t>
  </si>
  <si>
    <t>0.098179</t>
  </si>
  <si>
    <t>-0.363413</t>
  </si>
  <si>
    <t>-0.124795</t>
  </si>
  <si>
    <t>-0.362053</t>
  </si>
  <si>
    <t>-0.0212382</t>
  </si>
  <si>
    <t>-0.0225669</t>
  </si>
  <si>
    <t>-0.00897026</t>
  </si>
  <si>
    <t>0.289216</t>
  </si>
  <si>
    <t>-0.04244</t>
  </si>
  <si>
    <t>-0.325031</t>
  </si>
  <si>
    <t>2.51983</t>
  </si>
  <si>
    <t>0.968354</t>
  </si>
  <si>
    <t>-2.476</t>
  </si>
  <si>
    <t>0.0236767</t>
  </si>
  <si>
    <t>0.258825</t>
  </si>
  <si>
    <t>-0.0425057</t>
  </si>
  <si>
    <t>0.964698</t>
  </si>
  <si>
    <t>0.724491</t>
  </si>
  <si>
    <t>-0.688247</t>
  </si>
  <si>
    <t>0.00948626</t>
  </si>
  <si>
    <t>-0.492914</t>
  </si>
  <si>
    <t>0.0039047</t>
  </si>
  <si>
    <t>0.079594</t>
  </si>
  <si>
    <t>-0.0253642</t>
  </si>
  <si>
    <t>-0.163573</t>
  </si>
  <si>
    <t>0.51969</t>
  </si>
  <si>
    <t>-2.487</t>
  </si>
  <si>
    <t>0.0651385</t>
  </si>
  <si>
    <t>-0.40791</t>
  </si>
  <si>
    <t>0.00675878</t>
  </si>
  <si>
    <t>-0.91067</t>
  </si>
  <si>
    <t>-0.238925</t>
  </si>
  <si>
    <t>-0.563092</t>
  </si>
  <si>
    <t>-0.0356536</t>
  </si>
  <si>
    <t>0.0270377</t>
  </si>
  <si>
    <t>-0.0034838</t>
  </si>
  <si>
    <t>0.000264823</t>
  </si>
  <si>
    <t>-0.0282872</t>
  </si>
  <si>
    <t>-0.00261805</t>
  </si>
  <si>
    <t>0.00105943</t>
  </si>
  <si>
    <t>0.00401103</t>
  </si>
  <si>
    <t>2.49028</t>
  </si>
  <si>
    <t>0.101591</t>
  </si>
  <si>
    <t>-2.43705</t>
  </si>
  <si>
    <t>0.0101904</t>
  </si>
  <si>
    <t>-0.436742</t>
  </si>
  <si>
    <t>-0.023031</t>
  </si>
  <si>
    <t>-0.899234</t>
  </si>
  <si>
    <t>0.300906</t>
  </si>
  <si>
    <t>-0.033935</t>
  </si>
  <si>
    <t>-0.300152</t>
  </si>
  <si>
    <t>2.41787</t>
  </si>
  <si>
    <t>-2.42191</t>
  </si>
  <si>
    <t>0.0155823</t>
  </si>
  <si>
    <t>0.254317</t>
  </si>
  <si>
    <t>0.966786</t>
  </si>
  <si>
    <t>0.147212</t>
  </si>
  <si>
    <t>-0.0932868</t>
  </si>
  <si>
    <t>-0.965193</t>
  </si>
  <si>
    <t>0.009222</t>
  </si>
  <si>
    <t>0.281486</t>
  </si>
  <si>
    <t>-0.0724454</t>
  </si>
  <si>
    <t>0.0778531</t>
  </si>
  <si>
    <t>0.313754</t>
  </si>
  <si>
    <t>-0.0285934</t>
  </si>
  <si>
    <t>-0.309615</t>
  </si>
  <si>
    <t>2.41225</t>
  </si>
  <si>
    <t>1.21912</t>
  </si>
  <si>
    <t>-2.41405</t>
  </si>
  <si>
    <t>0.0448172</t>
  </si>
  <si>
    <t>0.264392</t>
  </si>
  <si>
    <t>-0.0312816</t>
  </si>
  <si>
    <t>0.962865</t>
  </si>
  <si>
    <t>-0.00176559</t>
  </si>
  <si>
    <t>-0.0730087</t>
  </si>
  <si>
    <t>-0.0439502</t>
  </si>
  <si>
    <t>0.0854248</t>
  </si>
  <si>
    <t>0.322577</t>
  </si>
  <si>
    <t>-0.0248251</t>
  </si>
  <si>
    <t>-0.3141</t>
  </si>
  <si>
    <t>2.4231</t>
  </si>
  <si>
    <t>1.34604</t>
  </si>
  <si>
    <t>-2.40479</t>
  </si>
  <si>
    <t>0.0640928</t>
  </si>
  <si>
    <t>0.306646</t>
  </si>
  <si>
    <t>0.945486</t>
  </si>
  <si>
    <t>0.339035</t>
  </si>
  <si>
    <t>-0.0279133</t>
  </si>
  <si>
    <t>-0.32552</t>
  </si>
  <si>
    <t>2.46279</t>
  </si>
  <si>
    <t>-2.39205</t>
  </si>
  <si>
    <t>0.0619392</t>
  </si>
  <si>
    <t>-0.0660369</t>
  </si>
  <si>
    <t>-0.0527953</t>
  </si>
  <si>
    <t>-0.182036</t>
  </si>
  <si>
    <t>-0.219949</t>
  </si>
  <si>
    <t>0.0398546</t>
  </si>
  <si>
    <t>0.101938</t>
  </si>
  <si>
    <t>0.342888</t>
  </si>
  <si>
    <t>-0.0284696</t>
  </si>
  <si>
    <t>-0.327222</t>
  </si>
  <si>
    <t>2.46973</t>
  </si>
  <si>
    <t>1.57464</t>
  </si>
  <si>
    <t>-2.38875</t>
  </si>
  <si>
    <t>0.0585374</t>
  </si>
  <si>
    <t>-0.0418701</t>
  </si>
  <si>
    <t>0.949412</t>
  </si>
  <si>
    <t>-0.056061</t>
  </si>
  <si>
    <t>-0.21914</t>
  </si>
  <si>
    <t>-0.131902</t>
  </si>
  <si>
    <t>0.103911</t>
  </si>
  <si>
    <t>0.351006</t>
  </si>
  <si>
    <t>-0.0294659</t>
  </si>
  <si>
    <t>-0.328452</t>
  </si>
  <si>
    <t>2.47467</t>
  </si>
  <si>
    <t>1.61669</t>
  </si>
  <si>
    <t>-2.38507</t>
  </si>
  <si>
    <t>0.0552094</t>
  </si>
  <si>
    <t>0.310817</t>
  </si>
  <si>
    <t>-0.0268889</t>
  </si>
  <si>
    <t>0.345337</t>
  </si>
  <si>
    <t>-0.0258121</t>
  </si>
  <si>
    <t>-0.324897</t>
  </si>
  <si>
    <t>2.42769</t>
  </si>
  <si>
    <t>1.48</t>
  </si>
  <si>
    <t>-2.37872</t>
  </si>
  <si>
    <t>0.130887</t>
  </si>
  <si>
    <t>0.987796</t>
  </si>
  <si>
    <t>-0.345528</t>
  </si>
  <si>
    <t>1.38829</t>
  </si>
  <si>
    <t>0.165498</t>
  </si>
  <si>
    <t>-0.0375727</t>
  </si>
  <si>
    <t>0.0465796</t>
  </si>
  <si>
    <t>-0.0950609</t>
  </si>
  <si>
    <t>0.376088</t>
  </si>
  <si>
    <t>-0.0174162</t>
  </si>
  <si>
    <t>-0.292278</t>
  </si>
  <si>
    <t>2.29947</t>
  </si>
  <si>
    <t>1.50078</t>
  </si>
  <si>
    <t>-2.28367</t>
  </si>
  <si>
    <t>-0.193709</t>
  </si>
  <si>
    <t>-0.219311</t>
  </si>
  <si>
    <t>-0.602174</t>
  </si>
  <si>
    <t>-0.74281</t>
  </si>
  <si>
    <t>0.590191</t>
  </si>
  <si>
    <t>0.68785</t>
  </si>
  <si>
    <t>-0.282342</t>
  </si>
  <si>
    <t>-1.393</t>
  </si>
  <si>
    <t>1.61684</t>
  </si>
  <si>
    <t>0.56841</t>
  </si>
  <si>
    <t>0.0151039</t>
  </si>
  <si>
    <t>0.0522909</t>
  </si>
  <si>
    <t>-0.201473</t>
  </si>
  <si>
    <t>0.472474</t>
  </si>
  <si>
    <t>-0.0106293</t>
  </si>
  <si>
    <t>-0.131986</t>
  </si>
  <si>
    <t>1.22567</t>
  </si>
  <si>
    <t>-2.25854</t>
  </si>
  <si>
    <t>0.0238401</t>
  </si>
  <si>
    <t>0.587062</t>
  </si>
  <si>
    <t>0.540347</t>
  </si>
  <si>
    <t>0.602341</t>
  </si>
  <si>
    <t>0.678212</t>
  </si>
  <si>
    <t>0.479873</t>
  </si>
  <si>
    <t>0.553199</t>
  </si>
  <si>
    <t>0.0610044</t>
  </si>
  <si>
    <t>-1.58431</t>
  </si>
  <si>
    <t>1.48614</t>
  </si>
  <si>
    <t>0.701352</t>
  </si>
  <si>
    <t>-0.0383432</t>
  </si>
  <si>
    <t>0.051616</t>
  </si>
  <si>
    <t>0.869936</t>
  </si>
  <si>
    <t>0.296535</t>
  </si>
  <si>
    <t>1.04809</t>
  </si>
  <si>
    <t>-0.0897842</t>
  </si>
  <si>
    <t>-0.594125</t>
  </si>
  <si>
    <t>-0.621189</t>
  </si>
  <si>
    <t>2.344</t>
  </si>
  <si>
    <t>-2.0664</t>
  </si>
  <si>
    <t>0.249815</t>
  </si>
  <si>
    <t>-0.749529</t>
  </si>
  <si>
    <t>-0.257502</t>
  </si>
  <si>
    <t>-0.55632</t>
  </si>
  <si>
    <t>1.04726</t>
  </si>
  <si>
    <t>0.330887</t>
  </si>
  <si>
    <t>-0.717436</t>
  </si>
  <si>
    <t>-0.194632</t>
  </si>
  <si>
    <t>-0.581307</t>
  </si>
  <si>
    <t>2.35675</t>
  </si>
  <si>
    <t>1.05394</t>
  </si>
  <si>
    <t>-2.00322</t>
  </si>
  <si>
    <t>0.382704</t>
  </si>
  <si>
    <t>-0.691186</t>
  </si>
  <si>
    <t>-0.151396</t>
  </si>
  <si>
    <t>-0.594036</t>
  </si>
  <si>
    <t>2.33817</t>
  </si>
  <si>
    <t>2.35901</t>
  </si>
  <si>
    <t>-2.0132</t>
  </si>
  <si>
    <t>0.093368</t>
  </si>
  <si>
    <t>-0.663998</t>
  </si>
  <si>
    <t>-0.409249</t>
  </si>
  <si>
    <t>-0.618792</t>
  </si>
  <si>
    <t>2.36726</t>
  </si>
  <si>
    <t>0.985919</t>
  </si>
  <si>
    <t>2.37193</t>
  </si>
  <si>
    <t>0.977666</t>
  </si>
  <si>
    <t>2.32784</t>
  </si>
  <si>
    <t>1.02854</t>
  </si>
  <si>
    <t>2.34257</t>
  </si>
  <si>
    <t>0.98992</t>
  </si>
  <si>
    <t>-2.01786</t>
  </si>
  <si>
    <t>-0.60069</t>
  </si>
  <si>
    <t>-0.387558</t>
  </si>
  <si>
    <t>2.34349</t>
  </si>
  <si>
    <t>0.968153</t>
  </si>
  <si>
    <t>-1.98251</t>
  </si>
  <si>
    <t>2.34406</t>
  </si>
  <si>
    <t>0.954508</t>
  </si>
  <si>
    <t>-1.96035</t>
  </si>
  <si>
    <t>2.31997</t>
  </si>
  <si>
    <t>1.02424</t>
  </si>
  <si>
    <t>-2.05595</t>
  </si>
  <si>
    <t>2.32626</t>
  </si>
  <si>
    <t>0.986027</t>
  </si>
  <si>
    <t>-2.02595</t>
  </si>
  <si>
    <t>-0.0378882</t>
  </si>
  <si>
    <t>-0.5527</t>
  </si>
  <si>
    <t>-0.369385</t>
  </si>
  <si>
    <t>-0.746085</t>
  </si>
  <si>
    <t>0.964564</t>
  </si>
  <si>
    <t>2.31914</t>
  </si>
  <si>
    <t>0.949672</t>
  </si>
  <si>
    <t>-1.9771</t>
  </si>
  <si>
    <t>-2.06099</t>
  </si>
  <si>
    <t>2.3104</t>
  </si>
  <si>
    <t>-2.03613</t>
  </si>
  <si>
    <t>-0.133515</t>
  </si>
  <si>
    <t>-0.490734</t>
  </si>
  <si>
    <t>-0.4157</t>
  </si>
  <si>
    <t>-0.754021</t>
  </si>
  <si>
    <t>0.960475</t>
  </si>
  <si>
    <t>-2.0179</t>
  </si>
  <si>
    <t>2.30223</t>
  </si>
  <si>
    <t>0.946595</t>
  </si>
  <si>
    <t>-2.00638</t>
  </si>
  <si>
    <t>-0.313891</t>
  </si>
  <si>
    <t>0.628279</t>
  </si>
  <si>
    <t>0.710582</t>
  </si>
  <si>
    <t>-0.0425542</t>
  </si>
  <si>
    <t>-0.000684831</t>
  </si>
  <si>
    <t>0.413191</t>
  </si>
  <si>
    <t>-0.0399403</t>
  </si>
  <si>
    <t>0.0624813</t>
  </si>
  <si>
    <t>0.11583</t>
  </si>
  <si>
    <t>0.325809</t>
  </si>
  <si>
    <t>-0.0233267</t>
  </si>
  <si>
    <t>-0.324402</t>
  </si>
  <si>
    <t>1.47254</t>
  </si>
  <si>
    <t>-2.4129</t>
  </si>
  <si>
    <t>0.0339173</t>
  </si>
  <si>
    <t>0.173987</t>
  </si>
  <si>
    <t>-0.231752</t>
  </si>
  <si>
    <t>0.956488</t>
  </si>
  <si>
    <t>-0.544464</t>
  </si>
  <si>
    <t>0.025885</t>
  </si>
  <si>
    <t>0.831263</t>
  </si>
  <si>
    <t>0.10904</t>
  </si>
  <si>
    <t>-0.617495</t>
  </si>
  <si>
    <t>0.361614</t>
  </si>
  <si>
    <t>-0.166918</t>
  </si>
  <si>
    <t>0.0873084</t>
  </si>
  <si>
    <t>0.130511</t>
  </si>
  <si>
    <t>0.298686</t>
  </si>
  <si>
    <t>-0.0263415</t>
  </si>
  <si>
    <t>-0.377862</t>
  </si>
  <si>
    <t>2.60771</t>
  </si>
  <si>
    <t>1.40306</t>
  </si>
  <si>
    <t>-2.46913</t>
  </si>
  <si>
    <t>0.1492</t>
  </si>
  <si>
    <t>-0.122289</t>
  </si>
  <si>
    <t>0.626714</t>
  </si>
  <si>
    <t>-0.754993</t>
  </si>
  <si>
    <t>0.459745</t>
  </si>
  <si>
    <t>-0.209858</t>
  </si>
  <si>
    <t>-0.0588357</t>
  </si>
  <si>
    <t>-0.720382</t>
  </si>
  <si>
    <t>-1.00266</t>
  </si>
  <si>
    <t>0.617474</t>
  </si>
  <si>
    <t>-0.135368</t>
  </si>
  <si>
    <t>0.0208558</t>
  </si>
  <si>
    <t>-0.00215968</t>
  </si>
  <si>
    <t>0.396989</t>
  </si>
  <si>
    <t>0.00104721</t>
  </si>
  <si>
    <t>-0.297833</t>
  </si>
  <si>
    <t>2.65905</t>
  </si>
  <si>
    <t>1.1268</t>
  </si>
  <si>
    <t>-2.46938</t>
  </si>
  <si>
    <t>0.341098</t>
  </si>
  <si>
    <t>0.316039</t>
  </si>
  <si>
    <t>0.491418</t>
  </si>
  <si>
    <t>-0.736396</t>
  </si>
  <si>
    <t>0.856826</t>
  </si>
  <si>
    <t>-0.444359</t>
  </si>
  <si>
    <t>-0.052138</t>
  </si>
  <si>
    <t>-0.607598</t>
  </si>
  <si>
    <t>0.88904</t>
  </si>
  <si>
    <t>-0.0911545</t>
  </si>
  <si>
    <t>-0.0302797</t>
  </si>
  <si>
    <t>-0.0486069</t>
  </si>
  <si>
    <t>0.256014</t>
  </si>
  <si>
    <t>0.211601</t>
  </si>
  <si>
    <t>-0.126468</t>
  </si>
  <si>
    <t>0.992946</t>
  </si>
  <si>
    <t>-2.26289</t>
  </si>
  <si>
    <t>-0.471042</t>
  </si>
  <si>
    <t>-0.255989</t>
  </si>
  <si>
    <t>-0.357695</t>
  </si>
  <si>
    <t>0.76462</t>
  </si>
  <si>
    <t>2.74821</t>
  </si>
  <si>
    <t>1.00832</t>
  </si>
  <si>
    <t>-2.23547</t>
  </si>
  <si>
    <t>-0.303836</t>
  </si>
  <si>
    <t>-0.659831</t>
  </si>
  <si>
    <t>-0.331214</t>
  </si>
  <si>
    <t>0.602166</t>
  </si>
  <si>
    <t>2.74472</t>
  </si>
  <si>
    <t>-2.19691</t>
  </si>
  <si>
    <t>-0.0804056</t>
  </si>
  <si>
    <t>-0.504109</t>
  </si>
  <si>
    <t>0.467097</t>
  </si>
  <si>
    <t>2.72991</t>
  </si>
  <si>
    <t>0.0744128</t>
  </si>
  <si>
    <t>-0.722604</t>
  </si>
  <si>
    <t>-0.591644</t>
  </si>
  <si>
    <t>0.349662</t>
  </si>
  <si>
    <t>2.76539</t>
  </si>
  <si>
    <t>1.00298</t>
  </si>
  <si>
    <t>2.79769</t>
  </si>
  <si>
    <t>0.995408</t>
  </si>
  <si>
    <t>-2.18729</t>
  </si>
  <si>
    <t>-0.221029</t>
  </si>
  <si>
    <t>-0.583154</t>
  </si>
  <si>
    <t>0.428884</t>
  </si>
  <si>
    <t>2.77735</t>
  </si>
  <si>
    <t>0.983884</t>
  </si>
  <si>
    <t>-2.15725</t>
  </si>
  <si>
    <t>0.0828447</t>
  </si>
  <si>
    <t>-0.778878</t>
  </si>
  <si>
    <t>0.0665334</t>
  </si>
  <si>
    <t>2.75626</t>
  </si>
  <si>
    <t>0.28804</t>
  </si>
  <si>
    <t>-0.553132</t>
  </si>
  <si>
    <t>-0.755108</t>
  </si>
  <si>
    <t>-0.202213</t>
  </si>
  <si>
    <t>2.76719</t>
  </si>
  <si>
    <t>0.990897</t>
  </si>
  <si>
    <t>-2.23652</t>
  </si>
  <si>
    <t>2.79966</t>
  </si>
  <si>
    <t>0.976976</t>
  </si>
  <si>
    <t>-0.267501</t>
  </si>
  <si>
    <t>-0.704873</t>
  </si>
  <si>
    <t>0.464482</t>
  </si>
  <si>
    <t>2.782</t>
  </si>
  <si>
    <t>-2.16143</t>
  </si>
  <si>
    <t>0.0151047</t>
  </si>
  <si>
    <t>-0.535894</t>
  </si>
  <si>
    <t>-0.843716</t>
  </si>
  <si>
    <t>0.027059</t>
  </si>
  <si>
    <t>2.75602</t>
  </si>
  <si>
    <t>0.958497</t>
  </si>
  <si>
    <t>-2.16134</t>
  </si>
  <si>
    <t>0.206234</t>
  </si>
  <si>
    <t>-0.494852</t>
  </si>
  <si>
    <t>-0.797326</t>
  </si>
  <si>
    <t>-0.277236</t>
  </si>
  <si>
    <t>2.76775</t>
  </si>
  <si>
    <t>0.982597</t>
  </si>
  <si>
    <t>-2.24073</t>
  </si>
  <si>
    <t>2.79772</t>
  </si>
  <si>
    <t>0.963074</t>
  </si>
  <si>
    <t>-2.20725</t>
  </si>
  <si>
    <t>-0.274801</t>
  </si>
  <si>
    <t>-0.389715</t>
  </si>
  <si>
    <t>-0.748826</t>
  </si>
  <si>
    <t>0.460289</t>
  </si>
  <si>
    <t>2.78233</t>
  </si>
  <si>
    <t>0.945878</t>
  </si>
  <si>
    <t>-0.0303224</t>
  </si>
  <si>
    <t>-0.475893</t>
  </si>
  <si>
    <t>0.000538737</t>
  </si>
  <si>
    <t>2.75727</t>
  </si>
  <si>
    <t>0.946579</t>
  </si>
  <si>
    <t>-2.17802</t>
  </si>
  <si>
    <t>0.142298</t>
  </si>
  <si>
    <t>-0.455132</t>
  </si>
  <si>
    <t>-0.820749</t>
  </si>
  <si>
    <t>2.76649</t>
  </si>
  <si>
    <t>0.972846</t>
  </si>
  <si>
    <t>2.79362</t>
  </si>
  <si>
    <t>0.949101</t>
  </si>
  <si>
    <t>-2.21974</t>
  </si>
  <si>
    <t>-0.258786</t>
  </si>
  <si>
    <t>-0.329681</t>
  </si>
  <si>
    <t>-0.815263</t>
  </si>
  <si>
    <t>0.399607</t>
  </si>
  <si>
    <t>0.935161</t>
  </si>
  <si>
    <t>-2.19987</t>
  </si>
  <si>
    <t>0.107501</t>
  </si>
  <si>
    <t>-0.405097</t>
  </si>
  <si>
    <t>-0.809832</t>
  </si>
  <si>
    <t>-0.410503</t>
  </si>
  <si>
    <t>2.76606</t>
  </si>
  <si>
    <t>0.945742</t>
  </si>
  <si>
    <t>-2.20915</t>
  </si>
  <si>
    <t>0.321791</t>
  </si>
  <si>
    <t>-0.42382</t>
  </si>
  <si>
    <t>-0.802943</t>
  </si>
  <si>
    <t>814</t>
  </si>
  <si>
    <t>-0.0855017</t>
  </si>
  <si>
    <t>0.946813</t>
  </si>
  <si>
    <t>-0.112862</t>
  </si>
  <si>
    <t>0.328291</t>
  </si>
  <si>
    <t>-0.141504</t>
  </si>
  <si>
    <t>-0.0429794</t>
  </si>
  <si>
    <t>0.0145321</t>
  </si>
  <si>
    <t>0.103565</t>
  </si>
  <si>
    <t>0.268215</t>
  </si>
  <si>
    <t>-0.0337662</t>
  </si>
  <si>
    <t>-0.286628</t>
  </si>
  <si>
    <t>2.43276</t>
  </si>
  <si>
    <t>-2.42782</t>
  </si>
  <si>
    <t>0.0183792</t>
  </si>
  <si>
    <t>-0.246106</t>
  </si>
  <si>
    <t>-0.0548886</t>
  </si>
  <si>
    <t>-0.967513</t>
  </si>
  <si>
    <t>0.241838</t>
  </si>
  <si>
    <t>0.0236823</t>
  </si>
  <si>
    <t>0.969196</t>
  </si>
  <si>
    <t>-0.194413</t>
  </si>
  <si>
    <t>0.0450414</t>
  </si>
  <si>
    <t>0.22341</t>
  </si>
  <si>
    <t>0.174349</t>
  </si>
  <si>
    <t>0.276167</t>
  </si>
  <si>
    <t>-0.0272353</t>
  </si>
  <si>
    <t>-0.276495</t>
  </si>
  <si>
    <t>0.947044</t>
  </si>
  <si>
    <t>-2.37594</t>
  </si>
  <si>
    <t>0.101715</t>
  </si>
  <si>
    <t>-0.176177</t>
  </si>
  <si>
    <t>0.042092</t>
  </si>
  <si>
    <t>-0.978184</t>
  </si>
  <si>
    <t>-0.248614</t>
  </si>
  <si>
    <t>0.0721669</t>
  </si>
  <si>
    <t>0.965675</t>
  </si>
  <si>
    <t>0.458722</t>
  </si>
  <si>
    <t>-0.206067</t>
  </si>
  <si>
    <t>-0.244594</t>
  </si>
  <si>
    <t>0.144977</t>
  </si>
  <si>
    <t>0.0705153</t>
  </si>
  <si>
    <t>0.0608018</t>
  </si>
  <si>
    <t>0.332685</t>
  </si>
  <si>
    <t>0.0590179</t>
  </si>
  <si>
    <t>0.0992238</t>
  </si>
  <si>
    <t>2.31975</t>
  </si>
  <si>
    <t>0.507455</t>
  </si>
  <si>
    <t>-2.27995</t>
  </si>
  <si>
    <t>0.0967004</t>
  </si>
  <si>
    <t>0.0447265</t>
  </si>
  <si>
    <t>-0.0908674</t>
  </si>
  <si>
    <t>0.990147</t>
  </si>
  <si>
    <t>0.583222</t>
  </si>
  <si>
    <t>-0.0451481</t>
  </si>
  <si>
    <t>-0.460737</t>
  </si>
  <si>
    <t>0.279809</t>
  </si>
  <si>
    <t>0.0837311</t>
  </si>
  <si>
    <t>-0.201774</t>
  </si>
  <si>
    <t>-2.35819</t>
  </si>
  <si>
    <t>-2.92408e-09</t>
  </si>
  <si>
    <t>6.14258e-09</t>
  </si>
  <si>
    <t>0.893333</t>
  </si>
  <si>
    <t>0.102543</t>
  </si>
  <si>
    <t>-0.330759</t>
  </si>
  <si>
    <t>0.0298253</t>
  </si>
  <si>
    <t>-0.322818</t>
  </si>
  <si>
    <t>-0.106415</t>
  </si>
  <si>
    <t>-0.0018971</t>
  </si>
  <si>
    <t>0.0108262</t>
  </si>
  <si>
    <t>0.249496</t>
  </si>
  <si>
    <t>-0.0429133</t>
  </si>
  <si>
    <t>-0.307356</t>
  </si>
  <si>
    <t>2.52486</t>
  </si>
  <si>
    <t>0.967566</t>
  </si>
  <si>
    <t>0.0218826</t>
  </si>
  <si>
    <t>0.25813</t>
  </si>
  <si>
    <t>-0.0463357</t>
  </si>
  <si>
    <t>0.96475</t>
  </si>
  <si>
    <t>0.726047</t>
  </si>
  <si>
    <t>-0.686455</t>
  </si>
  <si>
    <t>0.0134164</t>
  </si>
  <si>
    <t>-0.317132</t>
  </si>
  <si>
    <t>-0.0585313</t>
  </si>
  <si>
    <t>-0.157734</t>
  </si>
  <si>
    <t>0.0086559</t>
  </si>
  <si>
    <t>0.0886247</t>
  </si>
  <si>
    <t>0.099061</t>
  </si>
  <si>
    <t>-0.0252358</t>
  </si>
  <si>
    <t>-0.148331</t>
  </si>
  <si>
    <t>2.47873</t>
  </si>
  <si>
    <t>0.519178</t>
  </si>
  <si>
    <t>-2.49039</t>
  </si>
  <si>
    <t>0.0674732</t>
  </si>
  <si>
    <t>-0.406453</t>
  </si>
  <si>
    <t>0.0106133</t>
  </si>
  <si>
    <t>-0.911115</t>
  </si>
  <si>
    <t>0.78892</t>
  </si>
  <si>
    <t>-0.563115</t>
  </si>
  <si>
    <t>0.000182068</t>
  </si>
  <si>
    <t>-0.0151171</t>
  </si>
  <si>
    <t>-0.00898156</t>
  </si>
  <si>
    <t>-0.00221413</t>
  </si>
  <si>
    <t>-0.000116653</t>
  </si>
  <si>
    <t>-0.000984344</t>
  </si>
  <si>
    <t>-0.000955213</t>
  </si>
  <si>
    <t>0.00153338</t>
  </si>
  <si>
    <t>2.49022</t>
  </si>
  <si>
    <t>-2.43703</t>
  </si>
  <si>
    <t>0.0103024</t>
  </si>
  <si>
    <t>-0.436485</t>
  </si>
  <si>
    <t>-0.0232329</t>
  </si>
  <si>
    <t>-0.899352</t>
  </si>
  <si>
    <t>0.277165</t>
  </si>
  <si>
    <t>-0.0302143</t>
  </si>
  <si>
    <t>-0.289908</t>
  </si>
  <si>
    <t>2.42314</t>
  </si>
  <si>
    <t>1.03855</t>
  </si>
  <si>
    <t>0.0157079</t>
  </si>
  <si>
    <t>0.25621</t>
  </si>
  <si>
    <t>0.019733</t>
  </si>
  <si>
    <t>0.966292</t>
  </si>
  <si>
    <t>0.192184</t>
  </si>
  <si>
    <t>-0.0939558</t>
  </si>
  <si>
    <t>-0.965634</t>
  </si>
  <si>
    <t>0.0202182</t>
  </si>
  <si>
    <t>0.293089</t>
  </si>
  <si>
    <t>-0.0613743</t>
  </si>
  <si>
    <t>-0.0509825</t>
  </si>
  <si>
    <t>0.0216866</t>
  </si>
  <si>
    <t>0.0792381</t>
  </si>
  <si>
    <t>0.301409</t>
  </si>
  <si>
    <t>-0.0253373</t>
  </si>
  <si>
    <t>-0.308707</t>
  </si>
  <si>
    <t>2.4177</t>
  </si>
  <si>
    <t>1.21822</t>
  </si>
  <si>
    <t>-2.42002</t>
  </si>
  <si>
    <t>0.0446699</t>
  </si>
  <si>
    <t>0.266444</t>
  </si>
  <si>
    <t>-0.0318478</t>
  </si>
  <si>
    <t>0.962288</t>
  </si>
  <si>
    <t>0.010769</t>
  </si>
  <si>
    <t>-0.0385006</t>
  </si>
  <si>
    <t>0.0859977</t>
  </si>
  <si>
    <t>0.308097</t>
  </si>
  <si>
    <t>-0.0216623</t>
  </si>
  <si>
    <t>-0.311244</t>
  </si>
  <si>
    <t>2.42865</t>
  </si>
  <si>
    <t>1.34515</t>
  </si>
  <si>
    <t>-2.4109</t>
  </si>
  <si>
    <t>0.0638293</t>
  </si>
  <si>
    <t>0.309455</t>
  </si>
  <si>
    <t>-0.0897216</t>
  </si>
  <si>
    <t>0.323038</t>
  </si>
  <si>
    <t>-0.0247784</t>
  </si>
  <si>
    <t>-0.320828</t>
  </si>
  <si>
    <t>2.46859</t>
  </si>
  <si>
    <t>0.0618777</t>
  </si>
  <si>
    <t>0.309016</t>
  </si>
  <si>
    <t>-0.0671599</t>
  </si>
  <si>
    <t>0.975848</t>
  </si>
  <si>
    <t>0.151486</t>
  </si>
  <si>
    <t>-0.0351474</t>
  </si>
  <si>
    <t>-0.167777</t>
  </si>
  <si>
    <t>-0.203883</t>
  </si>
  <si>
    <t>-0.150045</t>
  </si>
  <si>
    <t>0.0228479</t>
  </si>
  <si>
    <t>0.11427</t>
  </si>
  <si>
    <t>-0.0253123</t>
  </si>
  <si>
    <t>-0.322188</t>
  </si>
  <si>
    <t>-2.39519</t>
  </si>
  <si>
    <t>0.0587183</t>
  </si>
  <si>
    <t>0.308498</t>
  </si>
  <si>
    <t>-0.0433925</t>
  </si>
  <si>
    <t>0.948419</t>
  </si>
  <si>
    <t>-0.038221</t>
  </si>
  <si>
    <t>-0.203329</t>
  </si>
  <si>
    <t>-0.148303</t>
  </si>
  <si>
    <t>-0.0263765</t>
  </si>
  <si>
    <t>2.48067</t>
  </si>
  <si>
    <t>-2.39155</t>
  </si>
  <si>
    <t>0.0554417</t>
  </si>
  <si>
    <t>0.308976</t>
  </si>
  <si>
    <t>-0.0289251</t>
  </si>
  <si>
    <t>0.949012</t>
  </si>
  <si>
    <t>0.329059</t>
  </si>
  <si>
    <t>-0.0207136</t>
  </si>
  <si>
    <t>1.47908</t>
  </si>
  <si>
    <t>0.128308</t>
  </si>
  <si>
    <t>0.986987</t>
  </si>
  <si>
    <t>-0.330474</t>
  </si>
  <si>
    <t>0.196642</t>
  </si>
  <si>
    <t>-0.0587099</t>
  </si>
  <si>
    <t>0.0422728</t>
  </si>
  <si>
    <t>-0.0763408</t>
  </si>
  <si>
    <t>0.361112</t>
  </si>
  <si>
    <t>-0.0137128</t>
  </si>
  <si>
    <t>-0.284629</t>
  </si>
  <si>
    <t>2.30581</t>
  </si>
  <si>
    <t>-2.28931</t>
  </si>
  <si>
    <t>0.199175</t>
  </si>
  <si>
    <t>0.23112</t>
  </si>
  <si>
    <t>0.599764</t>
  </si>
  <si>
    <t>0.739727</t>
  </si>
  <si>
    <t>0.596902</t>
  </si>
  <si>
    <t>-0.328379</t>
  </si>
  <si>
    <t>0.673473</t>
  </si>
  <si>
    <t>-0.286895</t>
  </si>
  <si>
    <t>-1.3552</t>
  </si>
  <si>
    <t>1.51731</t>
  </si>
  <si>
    <t>0.637046</t>
  </si>
  <si>
    <t>-0.0180594</t>
  </si>
  <si>
    <t>0.0461483</t>
  </si>
  <si>
    <t>-0.216813</t>
  </si>
  <si>
    <t>0.470156</t>
  </si>
  <si>
    <t>-0.00503726</t>
  </si>
  <si>
    <t>-0.133331</t>
  </si>
  <si>
    <t>2.25562</t>
  </si>
  <si>
    <t>1.22472</t>
  </si>
  <si>
    <t>-2.26139</t>
  </si>
  <si>
    <t>0.0204618</t>
  </si>
  <si>
    <t>0.604796</t>
  </si>
  <si>
    <t>0.53485</t>
  </si>
  <si>
    <t>0.471691</t>
  </si>
  <si>
    <t>0.550282</t>
  </si>
  <si>
    <t>0.0422521</t>
  </si>
  <si>
    <t>-1.46809</t>
  </si>
  <si>
    <t>0.570474</t>
  </si>
  <si>
    <t>-0.0801013</t>
  </si>
  <si>
    <t>0.0466223</t>
  </si>
  <si>
    <t>-0.264697</t>
  </si>
  <si>
    <t>0.862326</t>
  </si>
  <si>
    <t>0.3122</t>
  </si>
  <si>
    <t>-0.0598083</t>
  </si>
  <si>
    <t>2.33137</t>
  </si>
  <si>
    <t>1.05281</t>
  </si>
  <si>
    <t>-2.08287</t>
  </si>
  <si>
    <t>-0.0813134</t>
  </si>
  <si>
    <t>-0.610707</t>
  </si>
  <si>
    <t>-0.498574</t>
  </si>
  <si>
    <t>-0.609794</t>
  </si>
  <si>
    <t>2.35934</t>
  </si>
  <si>
    <t>-2.06738</t>
  </si>
  <si>
    <t>0.263444</t>
  </si>
  <si>
    <t>-0.758799</t>
  </si>
  <si>
    <t>-0.255519</t>
  </si>
  <si>
    <t>-0.538082</t>
  </si>
  <si>
    <t>2.37026</t>
  </si>
  <si>
    <t>-2.03055</t>
  </si>
  <si>
    <t>0.354824</t>
  </si>
  <si>
    <t>-0.720609</t>
  </si>
  <si>
    <t>-0.187356</t>
  </si>
  <si>
    <t>-0.565437</t>
  </si>
  <si>
    <t>2.37319</t>
  </si>
  <si>
    <t>1.06246</t>
  </si>
  <si>
    <t>-2.00505</t>
  </si>
  <si>
    <t>0.412774</t>
  </si>
  <si>
    <t>-0.689054</t>
  </si>
  <si>
    <t>-0.578907</t>
  </si>
  <si>
    <t>-2.05158</t>
  </si>
  <si>
    <t>2.37657</t>
  </si>
  <si>
    <t>1.00814</t>
  </si>
  <si>
    <t>0.103658</t>
  </si>
  <si>
    <t>-0.677367</t>
  </si>
  <si>
    <t>-0.40611</t>
  </si>
  <si>
    <t>-0.604569</t>
  </si>
  <si>
    <t>2.38599</t>
  </si>
  <si>
    <t>0.994798</t>
  </si>
  <si>
    <t>2.39133</t>
  </si>
  <si>
    <t>-1.95946</t>
  </si>
  <si>
    <t>2.34382</t>
  </si>
  <si>
    <t>1.03438</t>
  </si>
  <si>
    <t>-2.0535</t>
  </si>
  <si>
    <t>0.997145</t>
  </si>
  <si>
    <t>0.0259702</t>
  </si>
  <si>
    <t>-0.615549</t>
  </si>
  <si>
    <t>-0.38511</t>
  </si>
  <si>
    <t>-0.687106</t>
  </si>
  <si>
    <t>2.36248</t>
  </si>
  <si>
    <t>0.976496</t>
  </si>
  <si>
    <t>-1.95872</t>
  </si>
  <si>
    <t>2.33598</t>
  </si>
  <si>
    <t>-2.05571</t>
  </si>
  <si>
    <t>2.34378</t>
  </si>
  <si>
    <t>0.992705</t>
  </si>
  <si>
    <t>-2.02474</t>
  </si>
  <si>
    <t>-0.026151</t>
  </si>
  <si>
    <t>-0.568413</t>
  </si>
  <si>
    <t>-0.367423</t>
  </si>
  <si>
    <t>-0.735679</t>
  </si>
  <si>
    <t>2.34075</t>
  </si>
  <si>
    <t>0.972064</t>
  </si>
  <si>
    <t>-1.99517</t>
  </si>
  <si>
    <t>2.33864</t>
  </si>
  <si>
    <t>0.957742</t>
  </si>
  <si>
    <t>-1.97465</t>
  </si>
  <si>
    <t>2.3265</t>
  </si>
  <si>
    <t>1.02527</t>
  </si>
  <si>
    <t>-2.06036</t>
  </si>
  <si>
    <t>2.32773</t>
  </si>
  <si>
    <t>0.988516</t>
  </si>
  <si>
    <t>-2.03438</t>
  </si>
  <si>
    <t>-0.122831</t>
  </si>
  <si>
    <t>-0.508179</t>
  </si>
  <si>
    <t>-0.413483</t>
  </si>
  <si>
    <t>-0.745452</t>
  </si>
  <si>
    <t>2.32363</t>
  </si>
  <si>
    <t>0.96703</t>
  </si>
  <si>
    <t>-2.01537</t>
  </si>
  <si>
    <t>2.32104</t>
  </si>
  <si>
    <t>0.953454</t>
  </si>
  <si>
    <t>-2.00335</t>
  </si>
  <si>
    <t>0.628458</t>
  </si>
  <si>
    <t>0.711581</t>
  </si>
  <si>
    <t>-0.0448631</t>
  </si>
  <si>
    <t>0.0438367</t>
  </si>
  <si>
    <t>0.364133</t>
  </si>
  <si>
    <t>-0.0312771</t>
  </si>
  <si>
    <t>-0.0770387</t>
  </si>
  <si>
    <t>0.0377347</t>
  </si>
  <si>
    <t>0.0915255</t>
  </si>
  <si>
    <t>0.309772</t>
  </si>
  <si>
    <t>-0.321947</t>
  </si>
  <si>
    <t>2.47956</t>
  </si>
  <si>
    <t>-2.41931</t>
  </si>
  <si>
    <t>0.0327983</t>
  </si>
  <si>
    <t>-0.232532</t>
  </si>
  <si>
    <t>0.955638</t>
  </si>
  <si>
    <t>-0.548823</t>
  </si>
  <si>
    <t>0.0230146</t>
  </si>
  <si>
    <t>0.828091</t>
  </si>
  <si>
    <t>-0.178104</t>
  </si>
  <si>
    <t>-0.507612</t>
  </si>
  <si>
    <t>0.283287</t>
  </si>
  <si>
    <t>0.0789768</t>
  </si>
  <si>
    <t>0.0839328</t>
  </si>
  <si>
    <t>0.285642</t>
  </si>
  <si>
    <t>-0.0178141</t>
  </si>
  <si>
    <t>-0.371515</t>
  </si>
  <si>
    <t>2.61277</t>
  </si>
  <si>
    <t>1.40193</t>
  </si>
  <si>
    <t>-2.47661</t>
  </si>
  <si>
    <t>0.147152</t>
  </si>
  <si>
    <t>-0.116597</t>
  </si>
  <si>
    <t>0.625018</t>
  </si>
  <si>
    <t>-0.757697</t>
  </si>
  <si>
    <t>-0.199478</t>
  </si>
  <si>
    <t>-0.0583216</t>
  </si>
  <si>
    <t>-0.629214</t>
  </si>
  <si>
    <t>-0.861909</t>
  </si>
  <si>
    <t>0.555355</t>
  </si>
  <si>
    <t>-0.153218</t>
  </si>
  <si>
    <t>0.00626719</t>
  </si>
  <si>
    <t>-0.00708512</t>
  </si>
  <si>
    <t>0.361773</t>
  </si>
  <si>
    <t>0.00713817</t>
  </si>
  <si>
    <t>-0.28811</t>
  </si>
  <si>
    <t>2.6661</t>
  </si>
  <si>
    <t>1.12595</t>
  </si>
  <si>
    <t>-2.4756</t>
  </si>
  <si>
    <t>0.340361</t>
  </si>
  <si>
    <t>0.330573</t>
  </si>
  <si>
    <t>0.486973</t>
  </si>
  <si>
    <t>-0.733303</t>
  </si>
  <si>
    <t>0.861223</t>
  </si>
  <si>
    <t>-0.438338</t>
  </si>
  <si>
    <t>-0.0629225</t>
  </si>
  <si>
    <t>-0.468295</t>
  </si>
  <si>
    <t>-1.00006</t>
  </si>
  <si>
    <t>0.902847</t>
  </si>
  <si>
    <t>-0.0934485</t>
  </si>
  <si>
    <t>-0.0688912</t>
  </si>
  <si>
    <t>-0.0632537</t>
  </si>
  <si>
    <t>0.195218</t>
  </si>
  <si>
    <t>-0.142692</t>
  </si>
  <si>
    <t>2.74615</t>
  </si>
  <si>
    <t>0.996799</t>
  </si>
  <si>
    <t>-2.26512</t>
  </si>
  <si>
    <t>0.473246</t>
  </si>
  <si>
    <t>0.354262</t>
  </si>
  <si>
    <t>-0.760045</t>
  </si>
  <si>
    <t>2.7521</t>
  </si>
  <si>
    <t>-2.23789</t>
  </si>
  <si>
    <t>0.301823</t>
  </si>
  <si>
    <t>0.660192</t>
  </si>
  <si>
    <t>0.332433</t>
  </si>
  <si>
    <t>-0.602112</t>
  </si>
  <si>
    <t>2.74851</t>
  </si>
  <si>
    <t>1.01272</t>
  </si>
  <si>
    <t>-2.19934</t>
  </si>
  <si>
    <t>0.721669</t>
  </si>
  <si>
    <t>0.505249</t>
  </si>
  <si>
    <t>-0.466662</t>
  </si>
  <si>
    <t>2.73365</t>
  </si>
  <si>
    <t>1.00308</t>
  </si>
  <si>
    <t>-0.076329</t>
  </si>
  <si>
    <t>0.721889</t>
  </si>
  <si>
    <t>0.592666</t>
  </si>
  <si>
    <t>-0.348995</t>
  </si>
  <si>
    <t>2.76928</t>
  </si>
  <si>
    <t>-2.23422</t>
  </si>
  <si>
    <t>2.80082</t>
  </si>
  <si>
    <t>1.00151</t>
  </si>
  <si>
    <t>0.211603</t>
  </si>
  <si>
    <t>0.596213</t>
  </si>
  <si>
    <t>-0.422148</t>
  </si>
  <si>
    <t>2.77973</t>
  </si>
  <si>
    <t>0.990255</t>
  </si>
  <si>
    <t>-0.100195</t>
  </si>
  <si>
    <t>0.624665</t>
  </si>
  <si>
    <t>0.772178</t>
  </si>
  <si>
    <t>-0.0591279</t>
  </si>
  <si>
    <t>-0.308351</t>
  </si>
  <si>
    <t>0.552418</t>
  </si>
  <si>
    <t>0.745625</t>
  </si>
  <si>
    <t>0.20928</t>
  </si>
  <si>
    <t>2.77132</t>
  </si>
  <si>
    <t>0.995623</t>
  </si>
  <si>
    <t>-2.23825</t>
  </si>
  <si>
    <t>2.8032</t>
  </si>
  <si>
    <t>0.982967</t>
  </si>
  <si>
    <t>-2.19587</t>
  </si>
  <si>
    <t>0.478966</t>
  </si>
  <si>
    <t>0.701887</t>
  </si>
  <si>
    <t>-0.458829</t>
  </si>
  <si>
    <t>-2.16249</t>
  </si>
  <si>
    <t>-0.032061</t>
  </si>
  <si>
    <t>0.543877</t>
  </si>
  <si>
    <t>0.838324</t>
  </si>
  <si>
    <t>-0.0195574</t>
  </si>
  <si>
    <t>0.964788</t>
  </si>
  <si>
    <t>-2.16333</t>
  </si>
  <si>
    <t>-0.226597</t>
  </si>
  <si>
    <t>0.495463</t>
  </si>
  <si>
    <t>0.788647</t>
  </si>
  <si>
    <t>0.284968</t>
  </si>
  <si>
    <t>2.77208</t>
  </si>
  <si>
    <t>0.987253</t>
  </si>
  <si>
    <t>-2.24228</t>
  </si>
  <si>
    <t>2.80168</t>
  </si>
  <si>
    <t>-2.20786</t>
  </si>
  <si>
    <t>0.2674</t>
  </si>
  <si>
    <t>0.404566</t>
  </si>
  <si>
    <t>0.746645</t>
  </si>
  <si>
    <t>-0.455352</t>
  </si>
  <si>
    <t>2.78567</t>
  </si>
  <si>
    <t>0.952027</t>
  </si>
  <si>
    <t>-2.18008</t>
  </si>
  <si>
    <t>0.0137889</t>
  </si>
  <si>
    <t>0.484754</t>
  </si>
  <si>
    <t>0.00696129</t>
  </si>
  <si>
    <t>2.76057</t>
  </si>
  <si>
    <t>0.952669</t>
  </si>
  <si>
    <t>-2.17964</t>
  </si>
  <si>
    <t>0.456931</t>
  </si>
  <si>
    <t>0.322752</t>
  </si>
  <si>
    <t>2.77107</t>
  </si>
  <si>
    <t>0.977371</t>
  </si>
  <si>
    <t>-2.24809</t>
  </si>
  <si>
    <t>2.79801</t>
  </si>
  <si>
    <t>0.954538</t>
  </si>
  <si>
    <t>0.250686</t>
  </si>
  <si>
    <t>0.344568</t>
  </si>
  <si>
    <t>0.813869</t>
  </si>
  <si>
    <t>-0.395028</t>
  </si>
  <si>
    <t>2.78171</t>
  </si>
  <si>
    <t>0.940908</t>
  </si>
  <si>
    <t>-2.20044</t>
  </si>
  <si>
    <t>-0.12773</t>
  </si>
  <si>
    <t>0.406516</t>
  </si>
  <si>
    <t>0.801797</t>
  </si>
  <si>
    <t>2.77043</t>
  </si>
  <si>
    <t>0.95131</t>
  </si>
  <si>
    <t>-2.21043</t>
  </si>
  <si>
    <t>-0.34058</t>
  </si>
  <si>
    <t>0.256077</t>
  </si>
  <si>
    <t>0.407786</t>
  </si>
  <si>
    <t>815</t>
  </si>
  <si>
    <t>0.256698</t>
  </si>
  <si>
    <t>-0.0301809</t>
  </si>
  <si>
    <t>-0.281399</t>
  </si>
  <si>
    <t>2.43745</t>
  </si>
  <si>
    <t>0.956895</t>
  </si>
  <si>
    <t>-2.43342</t>
  </si>
  <si>
    <t>-0.247751</t>
  </si>
  <si>
    <t>-0.0546464</t>
  </si>
  <si>
    <t>-0.967111</t>
  </si>
  <si>
    <t>0.240759</t>
  </si>
  <si>
    <t>0.0251802</t>
  </si>
  <si>
    <t>0.0748685</t>
  </si>
  <si>
    <t>0.0654607</t>
  </si>
  <si>
    <t>0.163095</t>
  </si>
  <si>
    <t>0.16561</t>
  </si>
  <si>
    <t>0.306358</t>
  </si>
  <si>
    <t>-0.025367</t>
  </si>
  <si>
    <t>-0.297797</t>
  </si>
  <si>
    <t>0.946132</t>
  </si>
  <si>
    <t>-2.38098</t>
  </si>
  <si>
    <t>-0.109067</t>
  </si>
  <si>
    <t>0.173071</t>
  </si>
  <si>
    <t>-0.0428091</t>
  </si>
  <si>
    <t>0.977915</t>
  </si>
  <si>
    <t>0.0731249</t>
  </si>
  <si>
    <t>0.0265424</t>
  </si>
  <si>
    <t>0.435787</t>
  </si>
  <si>
    <t>-0.452378</t>
  </si>
  <si>
    <t>-0.285745</t>
  </si>
  <si>
    <t>0.083648</t>
  </si>
  <si>
    <t>0.0807158</t>
  </si>
  <si>
    <t>0.0194018</t>
  </si>
  <si>
    <t>0.325765</t>
  </si>
  <si>
    <t>0.0774225</t>
  </si>
  <si>
    <t>2.32434</t>
  </si>
  <si>
    <t>0.507991</t>
  </si>
  <si>
    <t>-2.27842</t>
  </si>
  <si>
    <t>0.0422422</t>
  </si>
  <si>
    <t>-0.0933881</t>
  </si>
  <si>
    <t>0.989641</t>
  </si>
  <si>
    <t>0.572471</t>
  </si>
  <si>
    <t>-0.0736961</t>
  </si>
  <si>
    <t>-0.448535</t>
  </si>
  <si>
    <t>0.305601</t>
  </si>
  <si>
    <t>-0.196474</t>
  </si>
  <si>
    <t>2.2459</t>
  </si>
  <si>
    <t>0.10315</t>
  </si>
  <si>
    <t>-2.36012</t>
  </si>
  <si>
    <t>-9.0091e-10</t>
  </si>
  <si>
    <t>4.50988e-09</t>
  </si>
  <si>
    <t>0.892545</t>
  </si>
  <si>
    <t>-0.438122</t>
  </si>
  <si>
    <t>0.106674</t>
  </si>
  <si>
    <t>-0.300608</t>
  </si>
  <si>
    <t>-0.294396</t>
  </si>
  <si>
    <t>-0.00424743</t>
  </si>
  <si>
    <t>0.0126397</t>
  </si>
  <si>
    <t>0.221833</t>
  </si>
  <si>
    <t>-0.0426479</t>
  </si>
  <si>
    <t>-0.294556</t>
  </si>
  <si>
    <t>-2.48758</t>
  </si>
  <si>
    <t>0.0197893</t>
  </si>
  <si>
    <t>0.257551</t>
  </si>
  <si>
    <t>-0.0504187</t>
  </si>
  <si>
    <t>0.964746</t>
  </si>
  <si>
    <t>0.0387778</t>
  </si>
  <si>
    <t>-0.686628</t>
  </si>
  <si>
    <t>0.0152964</t>
  </si>
  <si>
    <t>-0.304957</t>
  </si>
  <si>
    <t>0.0976608</t>
  </si>
  <si>
    <t>-0.240994</t>
  </si>
  <si>
    <t>-0.109904</t>
  </si>
  <si>
    <t>0.00120187</t>
  </si>
  <si>
    <t>0.0965942</t>
  </si>
  <si>
    <t>0.0871611</t>
  </si>
  <si>
    <t>-0.0253027</t>
  </si>
  <si>
    <t>-0.141581</t>
  </si>
  <si>
    <t>0.518701</t>
  </si>
  <si>
    <t>-2.49338</t>
  </si>
  <si>
    <t>0.0693946</t>
  </si>
  <si>
    <t>-0.404181</t>
  </si>
  <si>
    <t>0.0139556</t>
  </si>
  <si>
    <t>-0.911936</t>
  </si>
  <si>
    <t>0.789031</t>
  </si>
  <si>
    <t>-0.238601</t>
  </si>
  <si>
    <t>-0.562924</t>
  </si>
  <si>
    <t>-0.00366699</t>
  </si>
  <si>
    <t>-0.00493827</t>
  </si>
  <si>
    <t>-0.00594162</t>
  </si>
  <si>
    <t>-0.00548288</t>
  </si>
  <si>
    <t>-0.00149959</t>
  </si>
  <si>
    <t>0.00929756</t>
  </si>
  <si>
    <t>0.00059667</t>
  </si>
  <si>
    <t>-0.000567747</t>
  </si>
  <si>
    <t>-0.000245389</t>
  </si>
  <si>
    <t>2.49019</t>
  </si>
  <si>
    <t>0.101626</t>
  </si>
  <si>
    <t>0.0103675</t>
  </si>
  <si>
    <t>-0.436238</t>
  </si>
  <si>
    <t>-0.0233564</t>
  </si>
  <si>
    <t>-0.899468</t>
  </si>
  <si>
    <t>0.264228</t>
  </si>
  <si>
    <t>-0.0264725</t>
  </si>
  <si>
    <t>-0.284843</t>
  </si>
  <si>
    <t>1.03772</t>
  </si>
  <si>
    <t>-2.43355</t>
  </si>
  <si>
    <t>0.0158083</t>
  </si>
  <si>
    <t>0.257966</t>
  </si>
  <si>
    <t>0.0193722</t>
  </si>
  <si>
    <t>0.96583</t>
  </si>
  <si>
    <t>0.190738</t>
  </si>
  <si>
    <t>-0.96587</t>
  </si>
  <si>
    <t>0.0262226</t>
  </si>
  <si>
    <t>0.29871</t>
  </si>
  <si>
    <t>-0.0528606</t>
  </si>
  <si>
    <t>-0.0514401</t>
  </si>
  <si>
    <t>0.014599</t>
  </si>
  <si>
    <t>0.0697345</t>
  </si>
  <si>
    <t>0.288398</t>
  </si>
  <si>
    <t>-0.0219312</t>
  </si>
  <si>
    <t>-0.304684</t>
  </si>
  <si>
    <t>2.42277</t>
  </si>
  <si>
    <t>1.21741</t>
  </si>
  <si>
    <t>-2.42585</t>
  </si>
  <si>
    <t>0.044613</t>
  </si>
  <si>
    <t>0.268307</t>
  </si>
  <si>
    <t>-0.0323665</t>
  </si>
  <si>
    <t>0.0179841</t>
  </si>
  <si>
    <t>-0.0562</t>
  </si>
  <si>
    <t>-0.0403807</t>
  </si>
  <si>
    <t>0.0766707</t>
  </si>
  <si>
    <t>0.293689</t>
  </si>
  <si>
    <t>-0.0182315</t>
  </si>
  <si>
    <t>-0.30695</t>
  </si>
  <si>
    <t>2.43385</t>
  </si>
  <si>
    <t>1.34436</t>
  </si>
  <si>
    <t>-2.41685</t>
  </si>
  <si>
    <t>0.0637115</t>
  </si>
  <si>
    <t>-0.0903732</t>
  </si>
  <si>
    <t>0.943676</t>
  </si>
  <si>
    <t>0.307102</t>
  </si>
  <si>
    <t>-0.0210739</t>
  </si>
  <si>
    <t>-0.315128</t>
  </si>
  <si>
    <t>2.47405</t>
  </si>
  <si>
    <t>1.53108</t>
  </si>
  <si>
    <t>-2.40461</t>
  </si>
  <si>
    <t>0.0619029</t>
  </si>
  <si>
    <t>0.311416</t>
  </si>
  <si>
    <t>-0.068128</t>
  </si>
  <si>
    <t>0.975585</t>
  </si>
  <si>
    <t>0.158166</t>
  </si>
  <si>
    <t>-0.0195918</t>
  </si>
  <si>
    <t>-0.170908</t>
  </si>
  <si>
    <t>-0.196125</t>
  </si>
  <si>
    <t>-0.145861</t>
  </si>
  <si>
    <t>0.0226728</t>
  </si>
  <si>
    <t>0.31013</t>
  </si>
  <si>
    <t>-0.0215497</t>
  </si>
  <si>
    <t>-0.31625</t>
  </si>
  <si>
    <t>2.48116</t>
  </si>
  <si>
    <t>-2.4014</t>
  </si>
  <si>
    <t>0.058916</t>
  </si>
  <si>
    <t>0.310905</t>
  </si>
  <si>
    <t>-0.0446936</t>
  </si>
  <si>
    <t>0.94756</t>
  </si>
  <si>
    <t>-0.0225886</t>
  </si>
  <si>
    <t>-0.195802</t>
  </si>
  <si>
    <t>-0.144072</t>
  </si>
  <si>
    <t>0.11808</t>
  </si>
  <si>
    <t>0.317102</t>
  </si>
  <si>
    <t>-0.0225808</t>
  </si>
  <si>
    <t>-0.315999</t>
  </si>
  <si>
    <t>2.48634</t>
  </si>
  <si>
    <t>1.61489</t>
  </si>
  <si>
    <t>0.0556462</t>
  </si>
  <si>
    <t>0.307438</t>
  </si>
  <si>
    <t>-0.0306587</t>
  </si>
  <si>
    <t>0.949445</t>
  </si>
  <si>
    <t>0.314091</t>
  </si>
  <si>
    <t>-0.0160022</t>
  </si>
  <si>
    <t>-0.316704</t>
  </si>
  <si>
    <t>2.439</t>
  </si>
  <si>
    <t>1.47827</t>
  </si>
  <si>
    <t>-2.391</t>
  </si>
  <si>
    <t>0.98654</t>
  </si>
  <si>
    <t>0.0021795</t>
  </si>
  <si>
    <t>-0.321164</t>
  </si>
  <si>
    <t>1.26348</t>
  </si>
  <si>
    <t>0.210109</t>
  </si>
  <si>
    <t>-0.0683204</t>
  </si>
  <si>
    <t>-0.0883834</t>
  </si>
  <si>
    <t>0.345825</t>
  </si>
  <si>
    <t>-0.0102297</t>
  </si>
  <si>
    <t>-0.283237</t>
  </si>
  <si>
    <t>2.31185</t>
  </si>
  <si>
    <t>1.49932</t>
  </si>
  <si>
    <t>0.203848</t>
  </si>
  <si>
    <t>0.241606</t>
  </si>
  <si>
    <t>0.59763</t>
  </si>
  <si>
    <t>0.736825</t>
  </si>
  <si>
    <t>0.599793</t>
  </si>
  <si>
    <t>-0.335424</t>
  </si>
  <si>
    <t>0.666492</t>
  </si>
  <si>
    <t>-0.28901</t>
  </si>
  <si>
    <t>-1.32945</t>
  </si>
  <si>
    <t>1.46595</t>
  </si>
  <si>
    <t>0.676594</t>
  </si>
  <si>
    <t>-0.0344009</t>
  </si>
  <si>
    <t>0.0416151</t>
  </si>
  <si>
    <t>-0.223467</t>
  </si>
  <si>
    <t>0.454434</t>
  </si>
  <si>
    <t>-0.142588</t>
  </si>
  <si>
    <t>-2.26396</t>
  </si>
  <si>
    <t>0.0175671</t>
  </si>
  <si>
    <t>0.620345</t>
  </si>
  <si>
    <t>0.529699</t>
  </si>
  <si>
    <t>0.578171</t>
  </si>
  <si>
    <t>0.468054</t>
  </si>
  <si>
    <t>0.548156</t>
  </si>
  <si>
    <t>-1.42793</t>
  </si>
  <si>
    <t>1.68877</t>
  </si>
  <si>
    <t>0.499546</t>
  </si>
  <si>
    <t>-0.0945952</t>
  </si>
  <si>
    <t>0.0389706</t>
  </si>
  <si>
    <t>-0.269784</t>
  </si>
  <si>
    <t>0.835685</t>
  </si>
  <si>
    <t>0.311177</t>
  </si>
  <si>
    <t>-0.0825939</t>
  </si>
  <si>
    <t>1.05789</t>
  </si>
  <si>
    <t>-2.08335</t>
  </si>
  <si>
    <t>-0.0744448</t>
  </si>
  <si>
    <t>-0.62546</t>
  </si>
  <si>
    <t>-0.494468</t>
  </si>
  <si>
    <t>-0.598965</t>
  </si>
  <si>
    <t>2.37464</t>
  </si>
  <si>
    <t>0.273661</t>
  </si>
  <si>
    <t>-0.766597</t>
  </si>
  <si>
    <t>-0.522765</t>
  </si>
  <si>
    <t>2.38639</t>
  </si>
  <si>
    <t>1.06152</t>
  </si>
  <si>
    <t>0.374131</t>
  </si>
  <si>
    <t>-0.722902</t>
  </si>
  <si>
    <t>-0.180791</t>
  </si>
  <si>
    <t>-0.552044</t>
  </si>
  <si>
    <t>2.38937</t>
  </si>
  <si>
    <t>1.0707</t>
  </si>
  <si>
    <t>-2.00698</t>
  </si>
  <si>
    <t>0.437392</t>
  </si>
  <si>
    <t>-0.686476</t>
  </si>
  <si>
    <t>-0.566022</t>
  </si>
  <si>
    <t>2.36989</t>
  </si>
  <si>
    <t>-2.05237</t>
  </si>
  <si>
    <t>2.3939</t>
  </si>
  <si>
    <t>-2.01382</t>
  </si>
  <si>
    <t>-0.689291</t>
  </si>
  <si>
    <t>-0.403416</t>
  </si>
  <si>
    <t>-0.591236</t>
  </si>
  <si>
    <t>2.4044</t>
  </si>
  <si>
    <t>2.41035</t>
  </si>
  <si>
    <t>-1.95981</t>
  </si>
  <si>
    <t>2.35973</t>
  </si>
  <si>
    <t>-2.05383</t>
  </si>
  <si>
    <t>1.00447</t>
  </si>
  <si>
    <t>-2.01701</t>
  </si>
  <si>
    <t>0.0352963</t>
  </si>
  <si>
    <t>-0.628885</t>
  </si>
  <si>
    <t>-0.382946</t>
  </si>
  <si>
    <t>-0.675729</t>
  </si>
  <si>
    <t>2.38115</t>
  </si>
  <si>
    <t>0.98482</t>
  </si>
  <si>
    <t>0.972504</t>
  </si>
  <si>
    <t>-1.95776</t>
  </si>
  <si>
    <t>2.35191</t>
  </si>
  <si>
    <t>2.36111</t>
  </si>
  <si>
    <t>0.999563</t>
  </si>
  <si>
    <t>-0.016344</t>
  </si>
  <si>
    <t>-0.582566</t>
  </si>
  <si>
    <t>-0.365633</t>
  </si>
  <si>
    <t>-0.725715</t>
  </si>
  <si>
    <t>2.35916</t>
  </si>
  <si>
    <t>0.979668</t>
  </si>
  <si>
    <t>-1.99383</t>
  </si>
  <si>
    <t>0.965864</t>
  </si>
  <si>
    <t>2.3424</t>
  </si>
  <si>
    <t>1.03089</t>
  </si>
  <si>
    <t>-2.06001</t>
  </si>
  <si>
    <t>0.99486</t>
  </si>
  <si>
    <t>-2.03312</t>
  </si>
  <si>
    <t>-0.113952</t>
  </si>
  <si>
    <t>-0.523874</t>
  </si>
  <si>
    <t>-0.411348</t>
  </si>
  <si>
    <t>-0.737132</t>
  </si>
  <si>
    <t>2.34163</t>
  </si>
  <si>
    <t>0.973822</t>
  </si>
  <si>
    <t>2.33957</t>
  </si>
  <si>
    <t>0.96053</t>
  </si>
  <si>
    <t>-2.00103</t>
  </si>
  <si>
    <t>-0.309532</t>
  </si>
  <si>
    <t>0.628521</t>
  </si>
  <si>
    <t>0.712075</t>
  </si>
  <si>
    <t>0.0470559</t>
  </si>
  <si>
    <t>0.345881</t>
  </si>
  <si>
    <t>-0.0193211</t>
  </si>
  <si>
    <t>-0.0728322</t>
  </si>
  <si>
    <t>0.0282497</t>
  </si>
  <si>
    <t>0.0996345</t>
  </si>
  <si>
    <t>-0.0169187</t>
  </si>
  <si>
    <t>-0.317335</t>
  </si>
  <si>
    <t>2.48482</t>
  </si>
  <si>
    <t>-2.42555</t>
  </si>
  <si>
    <t>0.0320026</t>
  </si>
  <si>
    <t>0.181018</t>
  </si>
  <si>
    <t>-0.233105</t>
  </si>
  <si>
    <t>0.954919</t>
  </si>
  <si>
    <t>-0.550377</t>
  </si>
  <si>
    <t>0.0216091</t>
  </si>
  <si>
    <t>0.826944</t>
  </si>
  <si>
    <t>0.113053</t>
  </si>
  <si>
    <t>-0.37622</t>
  </si>
  <si>
    <t>0.24344</t>
  </si>
  <si>
    <t>-0.215688</t>
  </si>
  <si>
    <t>0.0573994</t>
  </si>
  <si>
    <t>0.0658823</t>
  </si>
  <si>
    <t>0.270264</t>
  </si>
  <si>
    <t>-0.0149409</t>
  </si>
  <si>
    <t>-0.365804</t>
  </si>
  <si>
    <t>2.61758</t>
  </si>
  <si>
    <t>-2.48375</t>
  </si>
  <si>
    <t>-0.11162</t>
  </si>
  <si>
    <t>0.623506</t>
  </si>
  <si>
    <t>-0.760007</t>
  </si>
  <si>
    <t>0.858576</t>
  </si>
  <si>
    <t>0.470599</t>
  </si>
  <si>
    <t>-0.19499</t>
  </si>
  <si>
    <t>-0.0579883</t>
  </si>
  <si>
    <t>-0.628787</t>
  </si>
  <si>
    <t>-0.784063</t>
  </si>
  <si>
    <t>0.469985</t>
  </si>
  <si>
    <t>-0.152317</t>
  </si>
  <si>
    <t>0.000513494</t>
  </si>
  <si>
    <t>-0.00397355</t>
  </si>
  <si>
    <t>0.33606</t>
  </si>
  <si>
    <t>0.00404797</t>
  </si>
  <si>
    <t>-0.287285</t>
  </si>
  <si>
    <t>2.67262</t>
  </si>
  <si>
    <t>1.12547</t>
  </si>
  <si>
    <t>-2.48133</t>
  </si>
  <si>
    <t>0.339428</t>
  </si>
  <si>
    <t>0.342514</t>
  </si>
  <si>
    <t>0.483252</t>
  </si>
  <si>
    <t>-0.730712</t>
  </si>
  <si>
    <t>0.86322</t>
  </si>
  <si>
    <t>-0.246326</t>
  </si>
  <si>
    <t>-0.435403</t>
  </si>
  <si>
    <t>-0.0678113</t>
  </si>
  <si>
    <t>-0.448079</t>
  </si>
  <si>
    <t>-0.937629</t>
  </si>
  <si>
    <t>-0.0843653</t>
  </si>
  <si>
    <t>-0.078977</t>
  </si>
  <si>
    <t>-0.0822143</t>
  </si>
  <si>
    <t>0.218537</t>
  </si>
  <si>
    <t>0.181117</t>
  </si>
  <si>
    <t>-0.154279</t>
  </si>
  <si>
    <t>2.75033</t>
  </si>
  <si>
    <t>-2.26738</t>
  </si>
  <si>
    <t>0.474173</t>
  </si>
  <si>
    <t>0.281892</t>
  </si>
  <si>
    <t>0.351473</t>
  </si>
  <si>
    <t>-0.756414</t>
  </si>
  <si>
    <t>2.75562</t>
  </si>
  <si>
    <t>-2.2403</t>
  </si>
  <si>
    <t>0.299262</t>
  </si>
  <si>
    <t>0.661433</t>
  </si>
  <si>
    <t>0.333168</t>
  </si>
  <si>
    <t>-0.601621</t>
  </si>
  <si>
    <t>2.75187</t>
  </si>
  <si>
    <t>1.01683</t>
  </si>
  <si>
    <t>-2.20176</t>
  </si>
  <si>
    <t>0.0755599</t>
  </si>
  <si>
    <t>0.72204</t>
  </si>
  <si>
    <t>0.505792</t>
  </si>
  <si>
    <t>-0.465965</t>
  </si>
  <si>
    <t>2.73695</t>
  </si>
  <si>
    <t>0.721654</t>
  </si>
  <si>
    <t>0.593049</t>
  </si>
  <si>
    <t>-0.348199</t>
  </si>
  <si>
    <t>2.7728</t>
  </si>
  <si>
    <t>1.01227</t>
  </si>
  <si>
    <t>-2.23626</t>
  </si>
  <si>
    <t>2.80364</t>
  </si>
  <si>
    <t>-2.18998</t>
  </si>
  <si>
    <t>0.203103</t>
  </si>
  <si>
    <t>0.606665</t>
  </si>
  <si>
    <t>0.645616</t>
  </si>
  <si>
    <t>-0.416997</t>
  </si>
  <si>
    <t>2.78195</t>
  </si>
  <si>
    <t>-2.16074</t>
  </si>
  <si>
    <t>0.62939</t>
  </si>
  <si>
    <t>0.766686</t>
  </si>
  <si>
    <t>-0.0538478</t>
  </si>
  <si>
    <t>2.76107</t>
  </si>
  <si>
    <t>0.991085</t>
  </si>
  <si>
    <t>-2.16307</t>
  </si>
  <si>
    <t>-0.324887</t>
  </si>
  <si>
    <t>0.551129</t>
  </si>
  <si>
    <t>0.738166</t>
  </si>
  <si>
    <t>0.214049</t>
  </si>
  <si>
    <t>2.77506</t>
  </si>
  <si>
    <t>1.0001</t>
  </si>
  <si>
    <t>-2.24007</t>
  </si>
  <si>
    <t>2.80637</t>
  </si>
  <si>
    <t>-2.19699</t>
  </si>
  <si>
    <t>0.252356</t>
  </si>
  <si>
    <t>0.49053</t>
  </si>
  <si>
    <t>0.699262</t>
  </si>
  <si>
    <t>-0.454674</t>
  </si>
  <si>
    <t>2.7873</t>
  </si>
  <si>
    <t>0.97235</t>
  </si>
  <si>
    <t>-2.16381</t>
  </si>
  <si>
    <t>-0.0463631</t>
  </si>
  <si>
    <t>0.549685</t>
  </si>
  <si>
    <t>0.83396</t>
  </si>
  <si>
    <t>-0.0143777</t>
  </si>
  <si>
    <t>2.76139</t>
  </si>
  <si>
    <t>-2.16541</t>
  </si>
  <si>
    <t>-0.243233</t>
  </si>
  <si>
    <t>0.495117</t>
  </si>
  <si>
    <t>0.782004</t>
  </si>
  <si>
    <t>0.290115</t>
  </si>
  <si>
    <t>2.776</t>
  </si>
  <si>
    <t>0.991684</t>
  </si>
  <si>
    <t>-2.24396</t>
  </si>
  <si>
    <t>2.80523</t>
  </si>
  <si>
    <t>-2.20879</t>
  </si>
  <si>
    <t>0.260425</t>
  </si>
  <si>
    <t>0.41652</t>
  </si>
  <si>
    <t>0.74465</t>
  </si>
  <si>
    <t>-0.451869</t>
  </si>
  <si>
    <t>2.78872</t>
  </si>
  <si>
    <t>0.957616</t>
  </si>
  <si>
    <t>-2.18113</t>
  </si>
  <si>
    <t>-0.000236556</t>
  </si>
  <si>
    <t>0.491233</t>
  </si>
  <si>
    <t>0.870945</t>
  </si>
  <si>
    <t>0.0120501</t>
  </si>
  <si>
    <t>2.76362</t>
  </si>
  <si>
    <t>0.958137</t>
  </si>
  <si>
    <t>0.457465</t>
  </si>
  <si>
    <t>0.806842</t>
  </si>
  <si>
    <t>0.32817</t>
  </si>
  <si>
    <t>2.7752</t>
  </si>
  <si>
    <t>-2.24964</t>
  </si>
  <si>
    <t>2.80194</t>
  </si>
  <si>
    <t>0.959627</t>
  </si>
  <si>
    <t>-2.22093</t>
  </si>
  <si>
    <t>0.243137</t>
  </si>
  <si>
    <t>0.356456</t>
  </si>
  <si>
    <t>0.812504</t>
  </si>
  <si>
    <t>-0.391995</t>
  </si>
  <si>
    <t>2.78529</t>
  </si>
  <si>
    <t>0.946188</t>
  </si>
  <si>
    <t>-2.20137</t>
  </si>
  <si>
    <t>-0.144275</t>
  </si>
  <si>
    <t>0.406646</t>
  </si>
  <si>
    <t>0.42459</t>
  </si>
  <si>
    <t>0.956417</t>
  </si>
  <si>
    <t>-2.2119</t>
  </si>
  <si>
    <t>-0.355111</t>
  </si>
  <si>
    <t>0.396467</t>
  </si>
  <si>
    <t>0.810332</t>
  </si>
  <si>
    <t>816</t>
  </si>
  <si>
    <t>-0.294405</t>
  </si>
  <si>
    <t>-0.083232</t>
  </si>
  <si>
    <t>0.94873</t>
  </si>
  <si>
    <t>-0.148648</t>
  </si>
  <si>
    <t>0.338442</t>
  </si>
  <si>
    <t>-0.241321</t>
  </si>
  <si>
    <t>-0.0853377</t>
  </si>
  <si>
    <t>0.0142463</t>
  </si>
  <si>
    <t>0.115333</t>
  </si>
  <si>
    <t>0.240665</t>
  </si>
  <si>
    <t>-0.0303648</t>
  </si>
  <si>
    <t>-0.274223</t>
  </si>
  <si>
    <t>2.44166</t>
  </si>
  <si>
    <t>0.956171</t>
  </si>
  <si>
    <t>0.0183292</t>
  </si>
  <si>
    <t>-0.250137</t>
  </si>
  <si>
    <t>-0.0536716</t>
  </si>
  <si>
    <t>-0.966548</t>
  </si>
  <si>
    <t>0.237695</t>
  </si>
  <si>
    <t>0.0297017</t>
  </si>
  <si>
    <t>0.969346</t>
  </si>
  <si>
    <t>-1.16965</t>
  </si>
  <si>
    <t>-0.36307</t>
  </si>
  <si>
    <t>-0.0671047</t>
  </si>
  <si>
    <t>0.159389</t>
  </si>
  <si>
    <t>0.0719201</t>
  </si>
  <si>
    <t>0.151824</t>
  </si>
  <si>
    <t>0.353591</t>
  </si>
  <si>
    <t>-0.03518</t>
  </si>
  <si>
    <t>-0.311127</t>
  </si>
  <si>
    <t>0.945498</t>
  </si>
  <si>
    <t>-2.38568</t>
  </si>
  <si>
    <t>-0.11656</t>
  </si>
  <si>
    <t>0.170323</t>
  </si>
  <si>
    <t>-0.0433817</t>
  </si>
  <si>
    <t>0.977508</t>
  </si>
  <si>
    <t>-0.257397</t>
  </si>
  <si>
    <t>0.0747865</t>
  </si>
  <si>
    <t>0.962856</t>
  </si>
  <si>
    <t>0.0325846</t>
  </si>
  <si>
    <t>0.500892</t>
  </si>
  <si>
    <t>-0.857681</t>
  </si>
  <si>
    <t>-0.426448</t>
  </si>
  <si>
    <t>0.0132467</t>
  </si>
  <si>
    <t>0.112579</t>
  </si>
  <si>
    <t>0.0547391</t>
  </si>
  <si>
    <t>0.29851</t>
  </si>
  <si>
    <t>0.100394</t>
  </si>
  <si>
    <t>0.169266</t>
  </si>
  <si>
    <t>0.508889</t>
  </si>
  <si>
    <t>-2.27636</t>
  </si>
  <si>
    <t>0.104954</t>
  </si>
  <si>
    <t>0.0389281</t>
  </si>
  <si>
    <t>-0.0959679</t>
  </si>
  <si>
    <t>0.575848</t>
  </si>
  <si>
    <t>-0.0331922</t>
  </si>
  <si>
    <t>-0.493415</t>
  </si>
  <si>
    <t>0.295773</t>
  </si>
  <si>
    <t>-0.193685</t>
  </si>
  <si>
    <t>2.24829</t>
  </si>
  <si>
    <t>0.104989</t>
  </si>
  <si>
    <t>-2.36193</t>
  </si>
  <si>
    <t>-4.60831e-10</t>
  </si>
  <si>
    <t>-8.63717e-17</t>
  </si>
  <si>
    <t>-1.46287e-09</t>
  </si>
  <si>
    <t>0.891793</t>
  </si>
  <si>
    <t>-0.00481215</t>
  </si>
  <si>
    <t>0.108555</t>
  </si>
  <si>
    <t>0.332424</t>
  </si>
  <si>
    <t>-0.26956</t>
  </si>
  <si>
    <t>-0.00462246</t>
  </si>
  <si>
    <t>0.0098916</t>
  </si>
  <si>
    <t>0.204077</t>
  </si>
  <si>
    <t>-0.0442196</t>
  </si>
  <si>
    <t>-0.286997</t>
  </si>
  <si>
    <t>0.966021</t>
  </si>
  <si>
    <t>0.0178729</t>
  </si>
  <si>
    <t>0.257466</t>
  </si>
  <si>
    <t>-0.0538025</t>
  </si>
  <si>
    <t>0.964623</t>
  </si>
  <si>
    <t>0.724241</t>
  </si>
  <si>
    <t>0.0398567</t>
  </si>
  <si>
    <t>-0.688139</t>
  </si>
  <si>
    <t>0.0187316</t>
  </si>
  <si>
    <t>-0.265494</t>
  </si>
  <si>
    <t>0.248027</t>
  </si>
  <si>
    <t>-0.238844</t>
  </si>
  <si>
    <t>-0.0148355</t>
  </si>
  <si>
    <t>0.0143565</t>
  </si>
  <si>
    <t>0.0740686</t>
  </si>
  <si>
    <t>0.0835486</t>
  </si>
  <si>
    <t>-0.0259951</t>
  </si>
  <si>
    <t>2.48234</t>
  </si>
  <si>
    <t>0.518233</t>
  </si>
  <si>
    <t>-2.49611</t>
  </si>
  <si>
    <t>0.0710737</t>
  </si>
  <si>
    <t>-0.402598</t>
  </si>
  <si>
    <t>0.017004</t>
  </si>
  <si>
    <t>-0.912455</t>
  </si>
  <si>
    <t>0.78905</t>
  </si>
  <si>
    <t>-0.238666</t>
  </si>
  <si>
    <t>-0.562857</t>
  </si>
  <si>
    <t>0.00629248</t>
  </si>
  <si>
    <t>-0.00857086</t>
  </si>
  <si>
    <t>-0.0110803</t>
  </si>
  <si>
    <t>-0.00433674</t>
  </si>
  <si>
    <t>0.00115842</t>
  </si>
  <si>
    <t>0.011175</t>
  </si>
  <si>
    <t>0.00127126</t>
  </si>
  <si>
    <t>-0.000248896</t>
  </si>
  <si>
    <t>3.99152e-05</t>
  </si>
  <si>
    <t>2.49017</t>
  </si>
  <si>
    <t>-2.43697</t>
  </si>
  <si>
    <t>0.0103814</t>
  </si>
  <si>
    <t>-0.436058</t>
  </si>
  <si>
    <t>-0.0233947</t>
  </si>
  <si>
    <t>-0.899555</t>
  </si>
  <si>
    <t>0.245379</t>
  </si>
  <si>
    <t>-0.0254264</t>
  </si>
  <si>
    <t>2.43241</t>
  </si>
  <si>
    <t>1.03702</t>
  </si>
  <si>
    <t>-2.43893</t>
  </si>
  <si>
    <t>0.0156962</t>
  </si>
  <si>
    <t>0.260327</t>
  </si>
  <si>
    <t>0.0184116</t>
  </si>
  <si>
    <t>0.965217</t>
  </si>
  <si>
    <t>0.148022</t>
  </si>
  <si>
    <t>0.187868</t>
  </si>
  <si>
    <t>-0.0946895</t>
  </si>
  <si>
    <t>-0.966348</t>
  </si>
  <si>
    <t>0.0321099</t>
  </si>
  <si>
    <t>0.283564</t>
  </si>
  <si>
    <t>-0.0410818</t>
  </si>
  <si>
    <t>-0.0481452</t>
  </si>
  <si>
    <t>-0.000682414</t>
  </si>
  <si>
    <t>0.0662352</t>
  </si>
  <si>
    <t>-0.0212079</t>
  </si>
  <si>
    <t>-0.302611</t>
  </si>
  <si>
    <t>2.42749</t>
  </si>
  <si>
    <t>1.21674</t>
  </si>
  <si>
    <t>-2.43142</t>
  </si>
  <si>
    <t>0.044539</t>
  </si>
  <si>
    <t>0.270631</t>
  </si>
  <si>
    <t>-0.0332138</t>
  </si>
  <si>
    <t>0.0255741</t>
  </si>
  <si>
    <t>-0.0454393</t>
  </si>
  <si>
    <t>-0.0376488</t>
  </si>
  <si>
    <t>0.072716</t>
  </si>
  <si>
    <t>0.283078</t>
  </si>
  <si>
    <t>-0.0182474</t>
  </si>
  <si>
    <t>-0.303589</t>
  </si>
  <si>
    <t>2.43874</t>
  </si>
  <si>
    <t>1.34368</t>
  </si>
  <si>
    <t>-2.42255</t>
  </si>
  <si>
    <t>0.0636818</t>
  </si>
  <si>
    <t>0.314179</t>
  </si>
  <si>
    <t>-0.0909934</t>
  </si>
  <si>
    <t>0.942845</t>
  </si>
  <si>
    <t>0.294266</t>
  </si>
  <si>
    <t>-0.0206379</t>
  </si>
  <si>
    <t>-0.309919</t>
  </si>
  <si>
    <t>2.47919</t>
  </si>
  <si>
    <t>1.53037</t>
  </si>
  <si>
    <t>-2.41049</t>
  </si>
  <si>
    <t>0.0620045</t>
  </si>
  <si>
    <t>0.313749</t>
  </si>
  <si>
    <t>-0.0690415</t>
  </si>
  <si>
    <t>0.975023</t>
  </si>
  <si>
    <t>0.00125159</t>
  </si>
  <si>
    <t>0.159761</t>
  </si>
  <si>
    <t>0.00342719</t>
  </si>
  <si>
    <t>-0.19413</t>
  </si>
  <si>
    <t>-0.173309</t>
  </si>
  <si>
    <t>-0.155615</t>
  </si>
  <si>
    <t>0.0110599</t>
  </si>
  <si>
    <t>0.114095</t>
  </si>
  <si>
    <t>0.296799</t>
  </si>
  <si>
    <t>-0.0210478</t>
  </si>
  <si>
    <t>-0.310724</t>
  </si>
  <si>
    <t>2.48639</t>
  </si>
  <si>
    <t>-2.40731</t>
  </si>
  <si>
    <t>0.0591759</t>
  </si>
  <si>
    <t>0.313244</t>
  </si>
  <si>
    <t>-0.0459157</t>
  </si>
  <si>
    <t>0.946714</t>
  </si>
  <si>
    <t>0.000732157</t>
  </si>
  <si>
    <t>-0.173342</t>
  </si>
  <si>
    <t>-0.153822</t>
  </si>
  <si>
    <t>-0.0220338</t>
  </si>
  <si>
    <t>-0.30942</t>
  </si>
  <si>
    <t>1.61415</t>
  </si>
  <si>
    <t>-2.40373</t>
  </si>
  <si>
    <t>0.0558927</t>
  </si>
  <si>
    <t>0.30602</t>
  </si>
  <si>
    <t>-0.032291</t>
  </si>
  <si>
    <t>0.949834</t>
  </si>
  <si>
    <t>0.301908</t>
  </si>
  <si>
    <t>-0.0161209</t>
  </si>
  <si>
    <t>-0.311222</t>
  </si>
  <si>
    <t>2.44417</t>
  </si>
  <si>
    <t>1.47758</t>
  </si>
  <si>
    <t>-2.39674</t>
  </si>
  <si>
    <t>0.124113</t>
  </si>
  <si>
    <t>-0.317591</t>
  </si>
  <si>
    <t>1.14126</t>
  </si>
  <si>
    <t>0.213262</t>
  </si>
  <si>
    <t>-0.0818331</t>
  </si>
  <si>
    <t>0.0262463</t>
  </si>
  <si>
    <t>-0.0854612</t>
  </si>
  <si>
    <t>0.332703</t>
  </si>
  <si>
    <t>-0.0126826</t>
  </si>
  <si>
    <t>-0.27837</t>
  </si>
  <si>
    <t>2.31756</t>
  </si>
  <si>
    <t>1.49874</t>
  </si>
  <si>
    <t>-2.29968</t>
  </si>
  <si>
    <t>0.207987</t>
  </si>
  <si>
    <t>0.251637</t>
  </si>
  <si>
    <t>0.59574</t>
  </si>
  <si>
    <t>0.733835</t>
  </si>
  <si>
    <t>0.604606</t>
  </si>
  <si>
    <t>0.653068</t>
  </si>
  <si>
    <t>-1.2687</t>
  </si>
  <si>
    <t>1.36316</t>
  </si>
  <si>
    <t>0.761377</t>
  </si>
  <si>
    <t>-0.0530324</t>
  </si>
  <si>
    <t>0.014146</t>
  </si>
  <si>
    <t>-0.227474</t>
  </si>
  <si>
    <t>0.443438</t>
  </si>
  <si>
    <t>-0.00451379</t>
  </si>
  <si>
    <t>-0.144936</t>
  </si>
  <si>
    <t>-2.26633</t>
  </si>
  <si>
    <t>0.635283</t>
  </si>
  <si>
    <t>0.524605</t>
  </si>
  <si>
    <t>0.566564</t>
  </si>
  <si>
    <t>0.542968</t>
  </si>
  <si>
    <t>0.0138323</t>
  </si>
  <si>
    <t>-1.38351</t>
  </si>
  <si>
    <t>1.74383</t>
  </si>
  <si>
    <t>0.395158</t>
  </si>
  <si>
    <t>-0.125195</t>
  </si>
  <si>
    <t>0.028003</t>
  </si>
  <si>
    <t>-0.268507</t>
  </si>
  <si>
    <t>0.818131</t>
  </si>
  <si>
    <t>0.31842</t>
  </si>
  <si>
    <t>-0.103737</t>
  </si>
  <si>
    <t>1.06312</t>
  </si>
  <si>
    <t>-2.084</t>
  </si>
  <si>
    <t>-0.0689551</t>
  </si>
  <si>
    <t>-0.640193</t>
  </si>
  <si>
    <t>-0.587581</t>
  </si>
  <si>
    <t>2.38959</t>
  </si>
  <si>
    <t>1.06155</t>
  </si>
  <si>
    <t>-2.06987</t>
  </si>
  <si>
    <t>0.281254</t>
  </si>
  <si>
    <t>-0.774233</t>
  </si>
  <si>
    <t>-0.250519</t>
  </si>
  <si>
    <t>-0.508625</t>
  </si>
  <si>
    <t>2.40215</t>
  </si>
  <si>
    <t>1.06854</t>
  </si>
  <si>
    <t>-2.03392</t>
  </si>
  <si>
    <t>0.390419</t>
  </si>
  <si>
    <t>-0.725337</t>
  </si>
  <si>
    <t>-0.174215</t>
  </si>
  <si>
    <t>-0.539544</t>
  </si>
  <si>
    <t>1.07872</t>
  </si>
  <si>
    <t>-2.0092</t>
  </si>
  <si>
    <t>0.45869</t>
  </si>
  <si>
    <t>-0.68421</t>
  </si>
  <si>
    <t>-0.121256</t>
  </si>
  <si>
    <t>-0.553856</t>
  </si>
  <si>
    <t>2.38539</t>
  </si>
  <si>
    <t>1.05471</t>
  </si>
  <si>
    <t>-2.01478</t>
  </si>
  <si>
    <t>0.119201</t>
  </si>
  <si>
    <t>-0.400688</t>
  </si>
  <si>
    <t>-0.577342</t>
  </si>
  <si>
    <t>-1.98032</t>
  </si>
  <si>
    <t>2.42911</t>
  </si>
  <si>
    <t>2.37532</t>
  </si>
  <si>
    <t>2.39477</t>
  </si>
  <si>
    <t>-2.01724</t>
  </si>
  <si>
    <t>0.0432608</t>
  </si>
  <si>
    <t>-0.642441</t>
  </si>
  <si>
    <t>-0.38057</t>
  </si>
  <si>
    <t>-0.66375</t>
  </si>
  <si>
    <t>2.39955</t>
  </si>
  <si>
    <t>-1.98046</t>
  </si>
  <si>
    <t>2.40255</t>
  </si>
  <si>
    <t>-1.9574</t>
  </si>
  <si>
    <t>1.04177</t>
  </si>
  <si>
    <t>-2.056</t>
  </si>
  <si>
    <t>2.37812</t>
  </si>
  <si>
    <t>-2.02365</t>
  </si>
  <si>
    <t>-0.00785812</t>
  </si>
  <si>
    <t>-0.59698</t>
  </si>
  <si>
    <t>-0.363514</t>
  </si>
  <si>
    <t>-0.71513</t>
  </si>
  <si>
    <t>2.37729</t>
  </si>
  <si>
    <t>0.987375</t>
  </si>
  <si>
    <t>-1.97166</t>
  </si>
  <si>
    <t>2.35797</t>
  </si>
  <si>
    <t>-2.0599</t>
  </si>
  <si>
    <t>2.36175</t>
  </si>
  <si>
    <t>-2.03221</t>
  </si>
  <si>
    <t>-0.106365</t>
  </si>
  <si>
    <t>-0.539759</t>
  </si>
  <si>
    <t>-0.408716</t>
  </si>
  <si>
    <t>-0.728216</t>
  </si>
  <si>
    <t>-2.01195</t>
  </si>
  <si>
    <t>2.35781</t>
  </si>
  <si>
    <t>0.967776</t>
  </si>
  <si>
    <t>-1.99914</t>
  </si>
  <si>
    <t>-0.306899</t>
  </si>
  <si>
    <t>0.62854</t>
  </si>
  <si>
    <t>0.713087</t>
  </si>
  <si>
    <t>0.0532816</t>
  </si>
  <si>
    <t>0.309009</t>
  </si>
  <si>
    <t>-0.00103264</t>
  </si>
  <si>
    <t>-0.0696581</t>
  </si>
  <si>
    <t>-0.000228882</t>
  </si>
  <si>
    <t>0.0926008</t>
  </si>
  <si>
    <t>0.279796</t>
  </si>
  <si>
    <t>-0.018136</t>
  </si>
  <si>
    <t>-0.312328</t>
  </si>
  <si>
    <t>2.48977</t>
  </si>
  <si>
    <t>1.47006</t>
  </si>
  <si>
    <t>-2.43151</t>
  </si>
  <si>
    <t>0.0314422</t>
  </si>
  <si>
    <t>0.184037</t>
  </si>
  <si>
    <t>-0.23347</t>
  </si>
  <si>
    <t>0.954271</t>
  </si>
  <si>
    <t>-0.551996</t>
  </si>
  <si>
    <t>0.0188515</t>
  </si>
  <si>
    <t>0.825697</t>
  </si>
  <si>
    <t>-0.217481</t>
  </si>
  <si>
    <t>-0.143154</t>
  </si>
  <si>
    <t>0.191929</t>
  </si>
  <si>
    <t>-0.188323</t>
  </si>
  <si>
    <t>0.023809</t>
  </si>
  <si>
    <t>0.0574349</t>
  </si>
  <si>
    <t>0.259</t>
  </si>
  <si>
    <t>-0.0136893</t>
  </si>
  <si>
    <t>-0.355585</t>
  </si>
  <si>
    <t>2.62216</t>
  </si>
  <si>
    <t>1.40018</t>
  </si>
  <si>
    <t>-2.49057</t>
  </si>
  <si>
    <t>0.144327</t>
  </si>
  <si>
    <t>0.622219</t>
  </si>
  <si>
    <t>-0.761939</t>
  </si>
  <si>
    <t>0.856733</t>
  </si>
  <si>
    <t>-0.187372</t>
  </si>
  <si>
    <t>-0.056922</t>
  </si>
  <si>
    <t>-0.621487</t>
  </si>
  <si>
    <t>-0.655823</t>
  </si>
  <si>
    <t>0.362873</t>
  </si>
  <si>
    <t>-0.163066</t>
  </si>
  <si>
    <t>-0.0133907</t>
  </si>
  <si>
    <t>-0.0114044</t>
  </si>
  <si>
    <t>0.309534</t>
  </si>
  <si>
    <t>0.00373162</t>
  </si>
  <si>
    <t>-0.284215</t>
  </si>
  <si>
    <t>1.12516</t>
  </si>
  <si>
    <t>0.33862</t>
  </si>
  <si>
    <t>0.353073</t>
  </si>
  <si>
    <t>0.479876</t>
  </si>
  <si>
    <t>-0.728283</t>
  </si>
  <si>
    <t>0.866801</t>
  </si>
  <si>
    <t>-0.240371</t>
  </si>
  <si>
    <t>-0.430354</t>
  </si>
  <si>
    <t>-0.07532</t>
  </si>
  <si>
    <t>-0.494627</t>
  </si>
  <si>
    <t>-0.721946</t>
  </si>
  <si>
    <t>0.522139</t>
  </si>
  <si>
    <t>-0.0901339</t>
  </si>
  <si>
    <t>-0.0762272</t>
  </si>
  <si>
    <t>-0.089967</t>
  </si>
  <si>
    <t>-0.163753</t>
  </si>
  <si>
    <t>2.75421</t>
  </si>
  <si>
    <t>1.00411</t>
  </si>
  <si>
    <t>-2.26972</t>
  </si>
  <si>
    <t>0.474075</t>
  </si>
  <si>
    <t>0.293121</t>
  </si>
  <si>
    <t>0.34896</t>
  </si>
  <si>
    <t>1.02096</t>
  </si>
  <si>
    <t>-2.24275</t>
  </si>
  <si>
    <t>0.295972</t>
  </si>
  <si>
    <t>0.66361</t>
  </si>
  <si>
    <t>-0.600708</t>
  </si>
  <si>
    <t>2.75486</t>
  </si>
  <si>
    <t>1.02066</t>
  </si>
  <si>
    <t>-2.20424</t>
  </si>
  <si>
    <t>0.0717511</t>
  </si>
  <si>
    <t>0.723069</t>
  </si>
  <si>
    <t>0.505749</t>
  </si>
  <si>
    <t>-0.465017</t>
  </si>
  <si>
    <t>2.73987</t>
  </si>
  <si>
    <t>-2.1842</t>
  </si>
  <si>
    <t>-0.0831054</t>
  </si>
  <si>
    <t>0.721852</t>
  </si>
  <si>
    <t>0.592806</t>
  </si>
  <si>
    <t>-0.347281</t>
  </si>
  <si>
    <t>1.01646</t>
  </si>
  <si>
    <t>2.80615</t>
  </si>
  <si>
    <t>-2.19154</t>
  </si>
  <si>
    <t>0.194458</t>
  </si>
  <si>
    <t>0.615854</t>
  </si>
  <si>
    <t>0.642414</t>
  </si>
  <si>
    <t>-0.412571</t>
  </si>
  <si>
    <t>2.78392</t>
  </si>
  <si>
    <t>1.00117</t>
  </si>
  <si>
    <t>-0.128503</t>
  </si>
  <si>
    <t>0.632911</t>
  </si>
  <si>
    <t>0.761887</t>
  </si>
  <si>
    <t>-0.0493856</t>
  </si>
  <si>
    <t>0.996034</t>
  </si>
  <si>
    <t>-2.16557</t>
  </si>
  <si>
    <t>-0.340105</t>
  </si>
  <si>
    <t>0.549016</t>
  </si>
  <si>
    <t>0.218013</t>
  </si>
  <si>
    <t>2.77849</t>
  </si>
  <si>
    <t>-2.24201</t>
  </si>
  <si>
    <t>2.80922</t>
  </si>
  <si>
    <t>0.993557</t>
  </si>
  <si>
    <t>-2.19828</t>
  </si>
  <si>
    <t>0.244761</t>
  </si>
  <si>
    <t>0.500758</t>
  </si>
  <si>
    <t>0.696919</t>
  </si>
  <si>
    <t>-0.451262</t>
  </si>
  <si>
    <t>0.977617</t>
  </si>
  <si>
    <t>-0.0599487</t>
  </si>
  <si>
    <t>0.554142</t>
  </si>
  <si>
    <t>0.830199</t>
  </si>
  <si>
    <t>-0.0101502</t>
  </si>
  <si>
    <t>2.76375</t>
  </si>
  <si>
    <t>0.975449</t>
  </si>
  <si>
    <t>-2.16764</t>
  </si>
  <si>
    <t>-0.25853</t>
  </si>
  <si>
    <t>0.49379</t>
  </si>
  <si>
    <t>0.776355</t>
  </si>
  <si>
    <t>0.29429</t>
  </si>
  <si>
    <t>0.995826</t>
  </si>
  <si>
    <t>-2.24578</t>
  </si>
  <si>
    <t>2.80845</t>
  </si>
  <si>
    <t>0.979049</t>
  </si>
  <si>
    <t>-2.20992</t>
  </si>
  <si>
    <t>0.253125</t>
  </si>
  <si>
    <t>0.42708</t>
  </si>
  <si>
    <t>0.74283</t>
  </si>
  <si>
    <t>-0.449149</t>
  </si>
  <si>
    <t>2.7915</t>
  </si>
  <si>
    <t>0.962725</t>
  </si>
  <si>
    <t>-0.0135716</t>
  </si>
  <si>
    <t>0.496272</t>
  </si>
  <si>
    <t>0.0160902</t>
  </si>
  <si>
    <t>2.76641</t>
  </si>
  <si>
    <t>0.963088</t>
  </si>
  <si>
    <t>-2.18342</t>
  </si>
  <si>
    <t>0.456904</t>
  </si>
  <si>
    <t>0.80186</t>
  </si>
  <si>
    <t>2.77901</t>
  </si>
  <si>
    <t>2.80555</t>
  </si>
  <si>
    <t>0.964373</t>
  </si>
  <si>
    <t>0.366865</t>
  </si>
  <si>
    <t>-0.389779</t>
  </si>
  <si>
    <t>2.78858</t>
  </si>
  <si>
    <t>-2.20258</t>
  </si>
  <si>
    <t>-0.1594</t>
  </si>
  <si>
    <t>0.405669</t>
  </si>
  <si>
    <t>0.791185</t>
  </si>
  <si>
    <t>0.429011</t>
  </si>
  <si>
    <t>2.77794</t>
  </si>
  <si>
    <t>0.961111</t>
  </si>
  <si>
    <t>-2.21357</t>
  </si>
  <si>
    <t>-0.367615</t>
  </si>
  <si>
    <t>0.234169</t>
  </si>
  <si>
    <t>0.387184</t>
  </si>
  <si>
    <t>0.812473</t>
  </si>
  <si>
    <t>817</t>
  </si>
  <si>
    <t>-0.290887</t>
  </si>
  <si>
    <t>-0.0812178</t>
  </si>
  <si>
    <t>0.950168</t>
  </si>
  <si>
    <t>-0.134124</t>
  </si>
  <si>
    <t>0.401756</t>
  </si>
  <si>
    <t>-0.276886</t>
  </si>
  <si>
    <t>-0.102779</t>
  </si>
  <si>
    <t>0.00734842</t>
  </si>
  <si>
    <t>0.131314</t>
  </si>
  <si>
    <t>0.226914</t>
  </si>
  <si>
    <t>-0.0320935</t>
  </si>
  <si>
    <t>-0.266874</t>
  </si>
  <si>
    <t>2.44545</t>
  </si>
  <si>
    <t>0.955553</t>
  </si>
  <si>
    <t>0.0187207</t>
  </si>
  <si>
    <t>-0.252821</t>
  </si>
  <si>
    <t>-0.05213</t>
  </si>
  <si>
    <t>-0.965926</t>
  </si>
  <si>
    <t>0.0355396</t>
  </si>
  <si>
    <t>0.9694</t>
  </si>
  <si>
    <t>-0.065126</t>
  </si>
  <si>
    <t>-1.21063</t>
  </si>
  <si>
    <t>-0.311279</t>
  </si>
  <si>
    <t>-0.0840506</t>
  </si>
  <si>
    <t>0.247847</t>
  </si>
  <si>
    <t>-0.127558</t>
  </si>
  <si>
    <t>0.140597</t>
  </si>
  <si>
    <t>0.357109</t>
  </si>
  <si>
    <t>-0.0437579</t>
  </si>
  <si>
    <t>-0.290981</t>
  </si>
  <si>
    <t>-2.39059</t>
  </si>
  <si>
    <t>0.125374</t>
  </si>
  <si>
    <t>-0.167086</t>
  </si>
  <si>
    <t>-0.976925</t>
  </si>
  <si>
    <t>-0.260957</t>
  </si>
  <si>
    <t>0.0759375</t>
  </si>
  <si>
    <t>0.961677</t>
  </si>
  <si>
    <t>0.0362315</t>
  </si>
  <si>
    <t>0.598391</t>
  </si>
  <si>
    <t>-0.723331</t>
  </si>
  <si>
    <t>-0.470299</t>
  </si>
  <si>
    <t>0.0504909</t>
  </si>
  <si>
    <t>0.100146</t>
  </si>
  <si>
    <t>0.117402</t>
  </si>
  <si>
    <t>0.212651</t>
  </si>
  <si>
    <t>2.33281</t>
  </si>
  <si>
    <t>0.510359</t>
  </si>
  <si>
    <t>0.109074</t>
  </si>
  <si>
    <t>0.0354054</t>
  </si>
  <si>
    <t>-0.098089</t>
  </si>
  <si>
    <t>0.562166</t>
  </si>
  <si>
    <t>0.0758759</t>
  </si>
  <si>
    <t>-0.458825</t>
  </si>
  <si>
    <t>0.274755</t>
  </si>
  <si>
    <t>0.186261</t>
  </si>
  <si>
    <t>2.2505</t>
  </si>
  <si>
    <t>-6.18016e-09</t>
  </si>
  <si>
    <t>-6.38866e-17</t>
  </si>
  <si>
    <t>6.2493e-09</t>
  </si>
  <si>
    <t>-0.00274056</t>
  </si>
  <si>
    <t>-0.44287</t>
  </si>
  <si>
    <t>0.111862</t>
  </si>
  <si>
    <t>-0.278345</t>
  </si>
  <si>
    <t>0.522832</t>
  </si>
  <si>
    <t>-0.217653</t>
  </si>
  <si>
    <t>-0.057542</t>
  </si>
  <si>
    <t>0.00493085</t>
  </si>
  <si>
    <t>0.0481483</t>
  </si>
  <si>
    <t>0.188423</t>
  </si>
  <si>
    <t>-0.0448643</t>
  </si>
  <si>
    <t>-0.281961</t>
  </si>
  <si>
    <t>2.53762</t>
  </si>
  <si>
    <t>0.965266</t>
  </si>
  <si>
    <t>0.0159673</t>
  </si>
  <si>
    <t>0.258652</t>
  </si>
  <si>
    <t>-0.0568073</t>
  </si>
  <si>
    <t>0.964167</t>
  </si>
  <si>
    <t>0.722461</t>
  </si>
  <si>
    <t>-0.689865</t>
  </si>
  <si>
    <t>0.0220433</t>
  </si>
  <si>
    <t>-0.240519</t>
  </si>
  <si>
    <t>0.185533</t>
  </si>
  <si>
    <t>0.0464401</t>
  </si>
  <si>
    <t>0.00411856</t>
  </si>
  <si>
    <t>0.0496012</t>
  </si>
  <si>
    <t>0.0929895</t>
  </si>
  <si>
    <t>-0.0279506</t>
  </si>
  <si>
    <t>-0.122126</t>
  </si>
  <si>
    <t>0.517752</t>
  </si>
  <si>
    <t>0.0727657</t>
  </si>
  <si>
    <t>-0.40192</t>
  </si>
  <si>
    <t>-0.912556</t>
  </si>
  <si>
    <t>0.789132</t>
  </si>
  <si>
    <t>-0.56268</t>
  </si>
  <si>
    <t>0.00817672</t>
  </si>
  <si>
    <t>6.9269e-05</t>
  </si>
  <si>
    <t>-0.00133977</t>
  </si>
  <si>
    <t>-0.00243832</t>
  </si>
  <si>
    <t>-0.0028379</t>
  </si>
  <si>
    <t>0.00666886</t>
  </si>
  <si>
    <t>0.000236086</t>
  </si>
  <si>
    <t>-0.000139946</t>
  </si>
  <si>
    <t>0.000715645</t>
  </si>
  <si>
    <t>2.49018</t>
  </si>
  <si>
    <t>0.0102792</t>
  </si>
  <si>
    <t>-0.435955</t>
  </si>
  <si>
    <t>-0.0233619</t>
  </si>
  <si>
    <t>-0.899607</t>
  </si>
  <si>
    <t>0.233139</t>
  </si>
  <si>
    <t>-0.0262232</t>
  </si>
  <si>
    <t>-0.270923</t>
  </si>
  <si>
    <t>1.03642</t>
  </si>
  <si>
    <t>-2.44409</t>
  </si>
  <si>
    <t>0.0154357</t>
  </si>
  <si>
    <t>0.262941</t>
  </si>
  <si>
    <t>0.0169924</t>
  </si>
  <si>
    <t>0.964539</t>
  </si>
  <si>
    <t>0.148113</t>
  </si>
  <si>
    <t>0.0308958</t>
  </si>
  <si>
    <t>0.280219</t>
  </si>
  <si>
    <t>-0.0177698</t>
  </si>
  <si>
    <t>-0.0579352</t>
  </si>
  <si>
    <t>-0.00214601</t>
  </si>
  <si>
    <t>0.0741089</t>
  </si>
  <si>
    <t>0.277719</t>
  </si>
  <si>
    <t>-0.295638</t>
  </si>
  <si>
    <t>2.43191</t>
  </si>
  <si>
    <t>1.21616</t>
  </si>
  <si>
    <t>0.0444114</t>
  </si>
  <si>
    <t>0.273159</t>
  </si>
  <si>
    <t>-0.0343206</t>
  </si>
  <si>
    <t>0.0278802</t>
  </si>
  <si>
    <t>-0.0222038</t>
  </si>
  <si>
    <t>-0.0461613</t>
  </si>
  <si>
    <t>0.0819619</t>
  </si>
  <si>
    <t>0.275433</t>
  </si>
  <si>
    <t>-0.0198564</t>
  </si>
  <si>
    <t>-0.297188</t>
  </si>
  <si>
    <t>2.44337</t>
  </si>
  <si>
    <t>-2.42808</t>
  </si>
  <si>
    <t>0.0636854</t>
  </si>
  <si>
    <t>0.31659</t>
  </si>
  <si>
    <t>-0.091604</t>
  </si>
  <si>
    <t>0.941979</t>
  </si>
  <si>
    <t>0.282491</t>
  </si>
  <si>
    <t>-0.0213002</t>
  </si>
  <si>
    <t>-0.303106</t>
  </si>
  <si>
    <t>2.48406</t>
  </si>
  <si>
    <t>-2.41619</t>
  </si>
  <si>
    <t>0.0621709</t>
  </si>
  <si>
    <t>0.316159</t>
  </si>
  <si>
    <t>-0.0699609</t>
  </si>
  <si>
    <t>0.944078</t>
  </si>
  <si>
    <t>0.00161844</t>
  </si>
  <si>
    <t>0.156428</t>
  </si>
  <si>
    <t>0.16121</t>
  </si>
  <si>
    <t>-0.145938</t>
  </si>
  <si>
    <t>0.00482333</t>
  </si>
  <si>
    <t>0.118919</t>
  </si>
  <si>
    <t>-0.30396</t>
  </si>
  <si>
    <t>2.49133</t>
  </si>
  <si>
    <t>-2.41304</t>
  </si>
  <si>
    <t>0.0595375</t>
  </si>
  <si>
    <t>0.315654</t>
  </si>
  <si>
    <t>-0.0471611</t>
  </si>
  <si>
    <t>0.94583</t>
  </si>
  <si>
    <t>0.0249344</t>
  </si>
  <si>
    <t>-0.226169</t>
  </si>
  <si>
    <t>-0.146347</t>
  </si>
  <si>
    <t>-0.137096</t>
  </si>
  <si>
    <t>0.121082</t>
  </si>
  <si>
    <t>0.289299</t>
  </si>
  <si>
    <t>-0.0224966</t>
  </si>
  <si>
    <t>-0.301488</t>
  </si>
  <si>
    <t>2.49672</t>
  </si>
  <si>
    <t>1.6135</t>
  </si>
  <si>
    <t>-2.40948</t>
  </si>
  <si>
    <t>0.0562475</t>
  </si>
  <si>
    <t>-0.0339795</t>
  </si>
  <si>
    <t>0.950276</t>
  </si>
  <si>
    <t>0.290528</t>
  </si>
  <si>
    <t>-0.0167354</t>
  </si>
  <si>
    <t>-0.303044</t>
  </si>
  <si>
    <t>2.44906</t>
  </si>
  <si>
    <t>-2.40231</t>
  </si>
  <si>
    <t>0.125202</t>
  </si>
  <si>
    <t>0.121367</t>
  </si>
  <si>
    <t>0.984664</t>
  </si>
  <si>
    <t>-0.00561059</t>
  </si>
  <si>
    <t>-0.279286</t>
  </si>
  <si>
    <t>-0.0905926</t>
  </si>
  <si>
    <t>0.0102209</t>
  </si>
  <si>
    <t>-0.0794936</t>
  </si>
  <si>
    <t>0.32117</t>
  </si>
  <si>
    <t>-0.015817</t>
  </si>
  <si>
    <t>-0.269436</t>
  </si>
  <si>
    <t>1.49824</t>
  </si>
  <si>
    <t>-2.3047</t>
  </si>
  <si>
    <t>-0.212261</t>
  </si>
  <si>
    <t>-0.262434</t>
  </si>
  <si>
    <t>-0.593767</t>
  </si>
  <si>
    <t>-0.73042</t>
  </si>
  <si>
    <t>0.608382</t>
  </si>
  <si>
    <t>-0.363727</t>
  </si>
  <si>
    <t>0.640199</t>
  </si>
  <si>
    <t>-0.296174</t>
  </si>
  <si>
    <t>-1.22461</t>
  </si>
  <si>
    <t>0.80461</t>
  </si>
  <si>
    <t>-0.0739684</t>
  </si>
  <si>
    <t>0.0182987</t>
  </si>
  <si>
    <t>-0.219352</t>
  </si>
  <si>
    <t>0.432702</t>
  </si>
  <si>
    <t>-0.00548282</t>
  </si>
  <si>
    <t>-0.149459</t>
  </si>
  <si>
    <t>2.2774</t>
  </si>
  <si>
    <t>1.22303</t>
  </si>
  <si>
    <t>0.0105849</t>
  </si>
  <si>
    <t>0.65127</t>
  </si>
  <si>
    <t>0.519058</t>
  </si>
  <si>
    <t>0.553457</t>
  </si>
  <si>
    <t>0.710128</t>
  </si>
  <si>
    <t>0.455384</t>
  </si>
  <si>
    <t>0.536954</t>
  </si>
  <si>
    <t>-0.00496319</t>
  </si>
  <si>
    <t>-1.31044</t>
  </si>
  <si>
    <t>1.7453</t>
  </si>
  <si>
    <t>0.352028</t>
  </si>
  <si>
    <t>-0.166643</t>
  </si>
  <si>
    <t>-0.00647974</t>
  </si>
  <si>
    <t>-0.262653</t>
  </si>
  <si>
    <t>0.799795</t>
  </si>
  <si>
    <t>0.32364</t>
  </si>
  <si>
    <t>-0.127315</t>
  </si>
  <si>
    <t>2.37492</t>
  </si>
  <si>
    <t>1.06844</t>
  </si>
  <si>
    <t>-0.0639415</t>
  </si>
  <si>
    <t>-0.656495</t>
  </si>
  <si>
    <t>-0.484698</t>
  </si>
  <si>
    <t>-0.574451</t>
  </si>
  <si>
    <t>1.06768</t>
  </si>
  <si>
    <t>-2.07174</t>
  </si>
  <si>
    <t>0.287332</t>
  </si>
  <si>
    <t>-0.782488</t>
  </si>
  <si>
    <t>-0.246641</t>
  </si>
  <si>
    <t>-0.494289</t>
  </si>
  <si>
    <t>2.4176</t>
  </si>
  <si>
    <t>1.07565</t>
  </si>
  <si>
    <t>-2.0363</t>
  </si>
  <si>
    <t>0.397918</t>
  </si>
  <si>
    <t>-0.732467</t>
  </si>
  <si>
    <t>-0.524866</t>
  </si>
  <si>
    <t>2.42116</t>
  </si>
  <si>
    <t>1.08647</t>
  </si>
  <si>
    <t>-2.01193</t>
  </si>
  <si>
    <t>0.467027</t>
  </si>
  <si>
    <t>-0.690458</t>
  </si>
  <si>
    <t>-0.120572</t>
  </si>
  <si>
    <t>-0.539088</t>
  </si>
  <si>
    <t>2.40062</t>
  </si>
  <si>
    <t>1.06122</t>
  </si>
  <si>
    <t>-2.05502</t>
  </si>
  <si>
    <t>2.42785</t>
  </si>
  <si>
    <t>1.03149</t>
  </si>
  <si>
    <t>0.125917</t>
  </si>
  <si>
    <t>-0.714854</t>
  </si>
  <si>
    <t>-0.39745</t>
  </si>
  <si>
    <t>-0.561392</t>
  </si>
  <si>
    <t>2.44071</t>
  </si>
  <si>
    <t>1.02135</t>
  </si>
  <si>
    <t>-1.98201</t>
  </si>
  <si>
    <t>2.44801</t>
  </si>
  <si>
    <t>1.01561</t>
  </si>
  <si>
    <t>-2.05547</t>
  </si>
  <si>
    <t>2.41181</t>
  </si>
  <si>
    <t>-2.018</t>
  </si>
  <si>
    <t>0.051029</t>
  </si>
  <si>
    <t>-0.657625</t>
  </si>
  <si>
    <t>-0.377581</t>
  </si>
  <si>
    <t>-0.649891</t>
  </si>
  <si>
    <t>2.41804</t>
  </si>
  <si>
    <t>1.00192</t>
  </si>
  <si>
    <t>-1.98091</t>
  </si>
  <si>
    <t>0.99089</t>
  </si>
  <si>
    <t>-1.95765</t>
  </si>
  <si>
    <t>2.38288</t>
  </si>
  <si>
    <t>1.04796</t>
  </si>
  <si>
    <t>-2.05665</t>
  </si>
  <si>
    <t>1.01377</t>
  </si>
  <si>
    <t>-2.02373</t>
  </si>
  <si>
    <t>0.000538483</t>
  </si>
  <si>
    <t>-0.613152</t>
  </si>
  <si>
    <t>-0.702798</t>
  </si>
  <si>
    <t>2.39549</t>
  </si>
  <si>
    <t>0.995446</t>
  </si>
  <si>
    <t>-1.99253</t>
  </si>
  <si>
    <t>2.3958</t>
  </si>
  <si>
    <t>0.98273</t>
  </si>
  <si>
    <t>2.3733</t>
  </si>
  <si>
    <t>-2.06011</t>
  </si>
  <si>
    <t>1.00813</t>
  </si>
  <si>
    <t>-2.03162</t>
  </si>
  <si>
    <t>-0.098923</t>
  </si>
  <si>
    <t>-0.557512</t>
  </si>
  <si>
    <t>-0.405215</t>
  </si>
  <si>
    <t>-0.717771</t>
  </si>
  <si>
    <t>2.37705</t>
  </si>
  <si>
    <t>0.988073</t>
  </si>
  <si>
    <t>-0.304525</t>
  </si>
  <si>
    <t>0.628452</t>
  </si>
  <si>
    <t>0.714079</t>
  </si>
  <si>
    <t>0.0484014</t>
  </si>
  <si>
    <t>0.285457</t>
  </si>
  <si>
    <t>0.00578072</t>
  </si>
  <si>
    <t>-0.0693532</t>
  </si>
  <si>
    <t>-0.00617409</t>
  </si>
  <si>
    <t>0.0864561</t>
  </si>
  <si>
    <t>0.268769</t>
  </si>
  <si>
    <t>-0.0205869</t>
  </si>
  <si>
    <t>-0.30624</t>
  </si>
  <si>
    <t>2.49447</t>
  </si>
  <si>
    <t>-2.43726</t>
  </si>
  <si>
    <t>0.187221</t>
  </si>
  <si>
    <t>-0.233737</t>
  </si>
  <si>
    <t>0.953602</t>
  </si>
  <si>
    <t>-0.552406</t>
  </si>
  <si>
    <t>0.0164651</t>
  </si>
  <si>
    <t>0.825296</t>
  </si>
  <si>
    <t>-0.193391</t>
  </si>
  <si>
    <t>-0.0771039</t>
  </si>
  <si>
    <t>0.155731</t>
  </si>
  <si>
    <t>-0.143191</t>
  </si>
  <si>
    <t>-0.00482756</t>
  </si>
  <si>
    <t>0.0680336</t>
  </si>
  <si>
    <t>-0.0164252</t>
  </si>
  <si>
    <t>-0.345871</t>
  </si>
  <si>
    <t>2.62641</t>
  </si>
  <si>
    <t>0.143604</t>
  </si>
  <si>
    <t>-0.102639</t>
  </si>
  <si>
    <t>0.620951</t>
  </si>
  <si>
    <t>-0.763716</t>
  </si>
  <si>
    <t>0.854575</t>
  </si>
  <si>
    <t>0.483546</t>
  </si>
  <si>
    <t>-0.0554541</t>
  </si>
  <si>
    <t>-0.672203</t>
  </si>
  <si>
    <t>-0.555655</t>
  </si>
  <si>
    <t>0.237903</t>
  </si>
  <si>
    <t>-0.159435</t>
  </si>
  <si>
    <t>-0.0455038</t>
  </si>
  <si>
    <t>-0.0174802</t>
  </si>
  <si>
    <t>0.289547</t>
  </si>
  <si>
    <t>-0.00174673</t>
  </si>
  <si>
    <t>-0.285022</t>
  </si>
  <si>
    <t>2.68438</t>
  </si>
  <si>
    <t>1.12474</t>
  </si>
  <si>
    <t>-2.49202</t>
  </si>
  <si>
    <t>0.33807</t>
  </si>
  <si>
    <t>0.363869</t>
  </si>
  <si>
    <t>0.476304</t>
  </si>
  <si>
    <t>-0.725564</t>
  </si>
  <si>
    <t>0.869803</t>
  </si>
  <si>
    <t>-0.234199</t>
  </si>
  <si>
    <t>-0.426944</t>
  </si>
  <si>
    <t>-0.0794442</t>
  </si>
  <si>
    <t>-0.596989</t>
  </si>
  <si>
    <t>-0.452799</t>
  </si>
  <si>
    <t>0.249619</t>
  </si>
  <si>
    <t>-0.0751197</t>
  </si>
  <si>
    <t>-0.0614619</t>
  </si>
  <si>
    <t>-0.0955536</t>
  </si>
  <si>
    <t>0.187413</t>
  </si>
  <si>
    <t>0.17222</t>
  </si>
  <si>
    <t>-0.169505</t>
  </si>
  <si>
    <t>2.75783</t>
  </si>
  <si>
    <t>-2.27226</t>
  </si>
  <si>
    <t>0.474002</t>
  </si>
  <si>
    <t>0.304574</t>
  </si>
  <si>
    <t>0.346409</t>
  </si>
  <si>
    <t>-0.750039</t>
  </si>
  <si>
    <t>2.76181</t>
  </si>
  <si>
    <t>-2.24544</t>
  </si>
  <si>
    <t>0.2927</t>
  </si>
  <si>
    <t>0.665752</t>
  </si>
  <si>
    <t>0.33372</t>
  </si>
  <si>
    <t>-0.599777</t>
  </si>
  <si>
    <t>2.75758</t>
  </si>
  <si>
    <t>0.0679714</t>
  </si>
  <si>
    <t>0.724071</t>
  </si>
  <si>
    <t>0.505735</t>
  </si>
  <si>
    <t>-0.46404</t>
  </si>
  <si>
    <t>2.74251</t>
  </si>
  <si>
    <t>1.01424</t>
  </si>
  <si>
    <t>-2.18702</t>
  </si>
  <si>
    <t>-0.0870116</t>
  </si>
  <si>
    <t>0.72203</t>
  </si>
  <si>
    <t>0.592585</t>
  </si>
  <si>
    <t>-0.34633</t>
  </si>
  <si>
    <t>2.77895</t>
  </si>
  <si>
    <t>1.0204</t>
  </si>
  <si>
    <t>-2.24072</t>
  </si>
  <si>
    <t>1.01713</t>
  </si>
  <si>
    <t>0.185872</t>
  </si>
  <si>
    <t>0.62509</t>
  </si>
  <si>
    <t>0.63884</t>
  </si>
  <si>
    <t>-0.408163</t>
  </si>
  <si>
    <t>2.78559</t>
  </si>
  <si>
    <t>1.00612</t>
  </si>
  <si>
    <t>-2.16487</t>
  </si>
  <si>
    <t>-0.142093</t>
  </si>
  <si>
    <t>0.636471</t>
  </si>
  <si>
    <t>0.756741</t>
  </si>
  <si>
    <t>-0.0453576</t>
  </si>
  <si>
    <t>2.76497</t>
  </si>
  <si>
    <t>-2.16827</t>
  </si>
  <si>
    <t>-0.355051</t>
  </si>
  <si>
    <t>0.547014</t>
  </si>
  <si>
    <t>0.725084</t>
  </si>
  <si>
    <t>0.221284</t>
  </si>
  <si>
    <t>2.78164</t>
  </si>
  <si>
    <t>1.00821</t>
  </si>
  <si>
    <t>-2.24415</t>
  </si>
  <si>
    <t>2.81175</t>
  </si>
  <si>
    <t>0.998417</t>
  </si>
  <si>
    <t>-2.19978</t>
  </si>
  <si>
    <t>0.237164</t>
  </si>
  <si>
    <t>0.511074</t>
  </si>
  <si>
    <t>0.694242</t>
  </si>
  <si>
    <t>-0.447867</t>
  </si>
  <si>
    <t>2.79156</t>
  </si>
  <si>
    <t>0.98266</t>
  </si>
  <si>
    <t>-2.1671</t>
  </si>
  <si>
    <t>-0.0734393</t>
  </si>
  <si>
    <t>0.558614</t>
  </si>
  <si>
    <t>-0.00639424</t>
  </si>
  <si>
    <t>2.76581</t>
  </si>
  <si>
    <t>0.980249</t>
  </si>
  <si>
    <t>-2.17007</t>
  </si>
  <si>
    <t>0.492508</t>
  </si>
  <si>
    <t>0.770655</t>
  </si>
  <si>
    <t>0.297739</t>
  </si>
  <si>
    <t>0.999724</t>
  </si>
  <si>
    <t>-2.2478</t>
  </si>
  <si>
    <t>2.81136</t>
  </si>
  <si>
    <t>0.983757</t>
  </si>
  <si>
    <t>-2.21125</t>
  </si>
  <si>
    <t>0.740692</t>
  </si>
  <si>
    <t>-0.446474</t>
  </si>
  <si>
    <t>2.79397</t>
  </si>
  <si>
    <t>0.967608</t>
  </si>
  <si>
    <t>-2.18393</t>
  </si>
  <si>
    <t>-0.02687</t>
  </si>
  <si>
    <t>0.501311</t>
  </si>
  <si>
    <t>0.864627</t>
  </si>
  <si>
    <t>0.0196347</t>
  </si>
  <si>
    <t>2.76891</t>
  </si>
  <si>
    <t>0.967784</t>
  </si>
  <si>
    <t>-2.18559</t>
  </si>
  <si>
    <t>-0.209259</t>
  </si>
  <si>
    <t>0.45634</t>
  </si>
  <si>
    <t>0.79688</t>
  </si>
  <si>
    <t>2.78254</t>
  </si>
  <si>
    <t>0.989595</t>
  </si>
  <si>
    <t>-2.25324</t>
  </si>
  <si>
    <t>2.80884</t>
  </si>
  <si>
    <t>0.227477</t>
  </si>
  <si>
    <t>0.37738</t>
  </si>
  <si>
    <t>0.809652</t>
  </si>
  <si>
    <t>-0.387688</t>
  </si>
  <si>
    <t>2.79157</t>
  </si>
  <si>
    <t>0.955678</t>
  </si>
  <si>
    <t>-0.174437</t>
  </si>
  <si>
    <t>0.40464</t>
  </si>
  <si>
    <t>0.786538</t>
  </si>
  <si>
    <t>0.432662</t>
  </si>
  <si>
    <t>2.78122</t>
  </si>
  <si>
    <t>0.965556</t>
  </si>
  <si>
    <t>-2.2154</t>
  </si>
  <si>
    <t>-0.379868</t>
  </si>
  <si>
    <t>0.223299</t>
  </si>
  <si>
    <t>0.378729</t>
  </si>
  <si>
    <t>0.813881</t>
  </si>
  <si>
    <t>818</t>
  </si>
  <si>
    <t>-0.0790406</t>
  </si>
  <si>
    <t>0.951746</t>
  </si>
  <si>
    <t>-0.109199</t>
  </si>
  <si>
    <t>0.466284</t>
  </si>
  <si>
    <t>-0.243701</t>
  </si>
  <si>
    <t>-0.0936336</t>
  </si>
  <si>
    <t>-0.0263472</t>
  </si>
  <si>
    <t>0.142404</t>
  </si>
  <si>
    <t>0.213719</t>
  </si>
  <si>
    <t>-0.0335381</t>
  </si>
  <si>
    <t>-0.252466</t>
  </si>
  <si>
    <t>2.4489</t>
  </si>
  <si>
    <t>0.955044</t>
  </si>
  <si>
    <t>-2.44837</t>
  </si>
  <si>
    <t>0.0191585</t>
  </si>
  <si>
    <t>-0.25607</t>
  </si>
  <si>
    <t>-0.050095</t>
  </si>
  <si>
    <t>-0.965169</t>
  </si>
  <si>
    <t>0.233077</t>
  </si>
  <si>
    <t>0.0380185</t>
  </si>
  <si>
    <t>-0.0704129</t>
  </si>
  <si>
    <t>-1.14501</t>
  </si>
  <si>
    <t>-0.0639086</t>
  </si>
  <si>
    <t>0.0190901</t>
  </si>
  <si>
    <t>0.260449</t>
  </si>
  <si>
    <t>-0.168527</t>
  </si>
  <si>
    <t>0.142719</t>
  </si>
  <si>
    <t>0.316307</t>
  </si>
  <si>
    <t>-0.0410928</t>
  </si>
  <si>
    <t>-0.244299</t>
  </si>
  <si>
    <t>2.3566</t>
  </si>
  <si>
    <t>0.944847</t>
  </si>
  <si>
    <t>-2.3948</t>
  </si>
  <si>
    <t>-0.133538</t>
  </si>
  <si>
    <t>0.164285</t>
  </si>
  <si>
    <t>-0.045871</t>
  </si>
  <si>
    <t>0.976255</t>
  </si>
  <si>
    <t>-0.266093</t>
  </si>
  <si>
    <t>0.0780648</t>
  </si>
  <si>
    <t>0.959747</t>
  </si>
  <si>
    <t>0.044561</t>
  </si>
  <si>
    <t>0.739359</t>
  </si>
  <si>
    <t>-0.459252</t>
  </si>
  <si>
    <t>-0.492292</t>
  </si>
  <si>
    <t>0.0179072</t>
  </si>
  <si>
    <t>0.0548288</t>
  </si>
  <si>
    <t>0.204252</t>
  </si>
  <si>
    <t>0.31864</t>
  </si>
  <si>
    <t>0.118179</t>
  </si>
  <si>
    <t>0.23954</t>
  </si>
  <si>
    <t>2.33634</t>
  </si>
  <si>
    <t>0.0312486</t>
  </si>
  <si>
    <t>-0.100344</t>
  </si>
  <si>
    <t>0.987939</t>
  </si>
  <si>
    <t>0.671178</t>
  </si>
  <si>
    <t>0.0790479</t>
  </si>
  <si>
    <t>-0.485809</t>
  </si>
  <si>
    <t>0.273699</t>
  </si>
  <si>
    <t>0.222636</t>
  </si>
  <si>
    <t>-0.180397</t>
  </si>
  <si>
    <t>2.25235</t>
  </si>
  <si>
    <t>0.110481</t>
  </si>
  <si>
    <t>-2.36464</t>
  </si>
  <si>
    <t>-1.0912e-08</t>
  </si>
  <si>
    <t>-2.57506e-16</t>
  </si>
  <si>
    <t>1.08647e-08</t>
  </si>
  <si>
    <t>0.886829</t>
  </si>
  <si>
    <t>-0.000388414</t>
  </si>
  <si>
    <t>-0.447595</t>
  </si>
  <si>
    <t>-0.277149</t>
  </si>
  <si>
    <t>0.595536</t>
  </si>
  <si>
    <t>-0.187906</t>
  </si>
  <si>
    <t>-0.0421055</t>
  </si>
  <si>
    <t>0.17537</t>
  </si>
  <si>
    <t>-0.043443</t>
  </si>
  <si>
    <t>-0.27384</t>
  </si>
  <si>
    <t>2.54105</t>
  </si>
  <si>
    <t>0.964518</t>
  </si>
  <si>
    <t>-2.50314</t>
  </si>
  <si>
    <t>0.0138167</t>
  </si>
  <si>
    <t>0.261024</t>
  </si>
  <si>
    <t>-0.059909</t>
  </si>
  <si>
    <t>0.963372</t>
  </si>
  <si>
    <t>0.721918</t>
  </si>
  <si>
    <t>0.0409573</t>
  </si>
  <si>
    <t>-0.690361</t>
  </si>
  <si>
    <t>0.0236158</t>
  </si>
  <si>
    <t>-0.226397</t>
  </si>
  <si>
    <t>-0.234465</t>
  </si>
  <si>
    <t>0.0339175</t>
  </si>
  <si>
    <t>0.00663638</t>
  </si>
  <si>
    <t>0.0957464</t>
  </si>
  <si>
    <t>-0.0274254</t>
  </si>
  <si>
    <t>0.517301</t>
  </si>
  <si>
    <t>-2.5011</t>
  </si>
  <si>
    <t>0.0741014</t>
  </si>
  <si>
    <t>-0.402435</t>
  </si>
  <si>
    <t>0.0228099</t>
  </si>
  <si>
    <t>-0.912159</t>
  </si>
  <si>
    <t>0.789102</t>
  </si>
  <si>
    <t>0.0604217</t>
  </si>
  <si>
    <t>-0.238838</t>
  </si>
  <si>
    <t>-0.562693</t>
  </si>
  <si>
    <t>0.00828193</t>
  </si>
  <si>
    <t>0.0106447</t>
  </si>
  <si>
    <t>0.0076423</t>
  </si>
  <si>
    <t>-0.000634769</t>
  </si>
  <si>
    <t>0.00051589</t>
  </si>
  <si>
    <t>4.66295e-05</t>
  </si>
  <si>
    <t>0.0102551</t>
  </si>
  <si>
    <t>-0.435901</t>
  </si>
  <si>
    <t>-0.0232701</t>
  </si>
  <si>
    <t>-0.899635</t>
  </si>
  <si>
    <t>0.22331</t>
  </si>
  <si>
    <t>-0.028006</t>
  </si>
  <si>
    <t>-0.259367</t>
  </si>
  <si>
    <t>2.44011</t>
  </si>
  <si>
    <t>1.03593</t>
  </si>
  <si>
    <t>0.0151617</t>
  </si>
  <si>
    <t>0.26598</t>
  </si>
  <si>
    <t>0.0152056</t>
  </si>
  <si>
    <t>0.963739</t>
  </si>
  <si>
    <t>0.148139</t>
  </si>
  <si>
    <t>0.183747</t>
  </si>
  <si>
    <t>-0.095229</t>
  </si>
  <si>
    <t>-0.967069</t>
  </si>
  <si>
    <t>0.0365426</t>
  </si>
  <si>
    <t>0.280727</t>
  </si>
  <si>
    <t>-0.0563576</t>
  </si>
  <si>
    <t>0.0809363</t>
  </si>
  <si>
    <t>0.265301</t>
  </si>
  <si>
    <t>-0.0235256</t>
  </si>
  <si>
    <t>-0.283532</t>
  </si>
  <si>
    <t>2.43613</t>
  </si>
  <si>
    <t>1.2157</t>
  </si>
  <si>
    <t>-2.44202</t>
  </si>
  <si>
    <t>0.0443224</t>
  </si>
  <si>
    <t>0.275971</t>
  </si>
  <si>
    <t>0.959485</t>
  </si>
  <si>
    <t>0.0331649</t>
  </si>
  <si>
    <t>-0.0250166</t>
  </si>
  <si>
    <t>-0.0435773</t>
  </si>
  <si>
    <t>0.0884753</t>
  </si>
  <si>
    <t>0.263693</t>
  </si>
  <si>
    <t>-0.288009</t>
  </si>
  <si>
    <t>2.4478</t>
  </si>
  <si>
    <t>0.0637107</t>
  </si>
  <si>
    <t>0.318711</t>
  </si>
  <si>
    <t>-0.0920834</t>
  </si>
  <si>
    <t>0.941215</t>
  </si>
  <si>
    <t>-0.0221592</t>
  </si>
  <si>
    <t>-0.29287</t>
  </si>
  <si>
    <t>2.4887</t>
  </si>
  <si>
    <t>1.52922</t>
  </si>
  <si>
    <t>-2.42167</t>
  </si>
  <si>
    <t>0.0623617</t>
  </si>
  <si>
    <t>0.318274</t>
  </si>
  <si>
    <t>-0.0706837</t>
  </si>
  <si>
    <t>0.943301</t>
  </si>
  <si>
    <t>0.974141</t>
  </si>
  <si>
    <t>0.00166159</t>
  </si>
  <si>
    <t>0.157593</t>
  </si>
  <si>
    <t>0.1619</t>
  </si>
  <si>
    <t>0.0326269</t>
  </si>
  <si>
    <t>-0.238939</t>
  </si>
  <si>
    <t>-0.137501</t>
  </si>
  <si>
    <t>-0.00315547</t>
  </si>
  <si>
    <t>0.113116</t>
  </si>
  <si>
    <t>0.272592</t>
  </si>
  <si>
    <t>-0.0224159</t>
  </si>
  <si>
    <t>-0.2935</t>
  </si>
  <si>
    <t>2.49604</t>
  </si>
  <si>
    <t>1.57097</t>
  </si>
  <si>
    <t>-2.41854</t>
  </si>
  <si>
    <t>0.0599248</t>
  </si>
  <si>
    <t>-0.0481421</t>
  </si>
  <si>
    <t>0.945049</t>
  </si>
  <si>
    <t>0.030505</t>
  </si>
  <si>
    <t>-0.133384</t>
  </si>
  <si>
    <t>0.115293</t>
  </si>
  <si>
    <t>0.276848</t>
  </si>
  <si>
    <t>-0.0232561</t>
  </si>
  <si>
    <t>-0.290737</t>
  </si>
  <si>
    <t>2.50153</t>
  </si>
  <si>
    <t>1.61296</t>
  </si>
  <si>
    <t>-2.41497</t>
  </si>
  <si>
    <t>0.056637</t>
  </si>
  <si>
    <t>0.302947</t>
  </si>
  <si>
    <t>-0.0353388</t>
  </si>
  <si>
    <t>0.278593</t>
  </si>
  <si>
    <t>-0.0173925</t>
  </si>
  <si>
    <t>-0.295959</t>
  </si>
  <si>
    <t>2.45375</t>
  </si>
  <si>
    <t>1.47649</t>
  </si>
  <si>
    <t>-2.40763</t>
  </si>
  <si>
    <t>0.130381</t>
  </si>
  <si>
    <t>0.120105</t>
  </si>
  <si>
    <t>0.984135</t>
  </si>
  <si>
    <t>-0.00729377</t>
  </si>
  <si>
    <t>-0.257783</t>
  </si>
  <si>
    <t>1.06718</t>
  </si>
  <si>
    <t>0.193103</t>
  </si>
  <si>
    <t>-0.0951071</t>
  </si>
  <si>
    <t>-0.089328</t>
  </si>
  <si>
    <t>0.308066</t>
  </si>
  <si>
    <t>-0.0166536</t>
  </si>
  <si>
    <t>-0.265155</t>
  </si>
  <si>
    <t>1.49783</t>
  </si>
  <si>
    <t>-0.215767</t>
  </si>
  <si>
    <t>-0.271571</t>
  </si>
  <si>
    <t>-0.59215</t>
  </si>
  <si>
    <t>-0.72736</t>
  </si>
  <si>
    <t>-0.370732</t>
  </si>
  <si>
    <t>0.633868</t>
  </si>
  <si>
    <t>-1.20954</t>
  </si>
  <si>
    <t>-0.085625</t>
  </si>
  <si>
    <t>0.0242317</t>
  </si>
  <si>
    <t>-0.223808</t>
  </si>
  <si>
    <t>0.411642</t>
  </si>
  <si>
    <t>-0.00910787</t>
  </si>
  <si>
    <t>-0.156999</t>
  </si>
  <si>
    <t>2.28444</t>
  </si>
  <si>
    <t>-2.27096</t>
  </si>
  <si>
    <t>0.00677529</t>
  </si>
  <si>
    <t>0.664785</t>
  </si>
  <si>
    <t>0.514306</t>
  </si>
  <si>
    <t>0.541761</t>
  </si>
  <si>
    <t>0.714314</t>
  </si>
  <si>
    <t>0.452377</t>
  </si>
  <si>
    <t>0.533773</t>
  </si>
  <si>
    <t>-0.0140265</t>
  </si>
  <si>
    <t>-1.26174</t>
  </si>
  <si>
    <t>1.71937</t>
  </si>
  <si>
    <t>0.372675</t>
  </si>
  <si>
    <t>-0.195507</t>
  </si>
  <si>
    <t>-0.0262666</t>
  </si>
  <si>
    <t>-0.266394</t>
  </si>
  <si>
    <t>0.763929</t>
  </si>
  <si>
    <t>-0.145394</t>
  </si>
  <si>
    <t>2.38897</t>
  </si>
  <si>
    <t>1.07408</t>
  </si>
  <si>
    <t>-2.08619</t>
  </si>
  <si>
    <t>-0.0605167</t>
  </si>
  <si>
    <t>-0.670682</t>
  </si>
  <si>
    <t>-0.479645</t>
  </si>
  <si>
    <t>-0.562552</t>
  </si>
  <si>
    <t>2.41861</t>
  </si>
  <si>
    <t>1.07396</t>
  </si>
  <si>
    <t>-2.0738</t>
  </si>
  <si>
    <t>0.290818</t>
  </si>
  <si>
    <t>-0.789605</t>
  </si>
  <si>
    <t>-0.242654</t>
  </si>
  <si>
    <t>-0.482771</t>
  </si>
  <si>
    <t>2.43274</t>
  </si>
  <si>
    <t>1.08267</t>
  </si>
  <si>
    <t>0.402402</t>
  </si>
  <si>
    <t>-0.169974</t>
  </si>
  <si>
    <t>-0.512891</t>
  </si>
  <si>
    <t>2.43677</t>
  </si>
  <si>
    <t>1.09398</t>
  </si>
  <si>
    <t>-2.01475</t>
  </si>
  <si>
    <t>0.472122</t>
  </si>
  <si>
    <t>-0.696528</t>
  </si>
  <si>
    <t>-0.119471</t>
  </si>
  <si>
    <t>-0.526949</t>
  </si>
  <si>
    <t>2.41561</t>
  </si>
  <si>
    <t>1.06785</t>
  </si>
  <si>
    <t>-2.05684</t>
  </si>
  <si>
    <t>1.03933</t>
  </si>
  <si>
    <t>-0.726702</t>
  </si>
  <si>
    <t>-0.394447</t>
  </si>
  <si>
    <t>-0.547003</t>
  </si>
  <si>
    <t>2.4583</t>
  </si>
  <si>
    <t>2.46623</t>
  </si>
  <si>
    <t>1.02493</t>
  </si>
  <si>
    <t>-1.96478</t>
  </si>
  <si>
    <t>2.40573</t>
  </si>
  <si>
    <t>1.05948</t>
  </si>
  <si>
    <t>-2.05681</t>
  </si>
  <si>
    <t>-2.01923</t>
  </si>
  <si>
    <t>0.0568654</t>
  </si>
  <si>
    <t>-0.671001</t>
  </si>
  <si>
    <t>-0.374672</t>
  </si>
  <si>
    <t>-0.637295</t>
  </si>
  <si>
    <t>2.43592</t>
  </si>
  <si>
    <t>2.44064</t>
  </si>
  <si>
    <t>-1.95858</t>
  </si>
  <si>
    <t>-2.05765</t>
  </si>
  <si>
    <t>2.41155</t>
  </si>
  <si>
    <t>1.02107</t>
  </si>
  <si>
    <t>-2.02434</t>
  </si>
  <si>
    <t>0.00696639</t>
  </si>
  <si>
    <t>-0.627423</t>
  </si>
  <si>
    <t>-0.357901</t>
  </si>
  <si>
    <t>-0.691519</t>
  </si>
  <si>
    <t>2.41312</t>
  </si>
  <si>
    <t>-1.99275</t>
  </si>
  <si>
    <t>2.41421</t>
  </si>
  <si>
    <t>0.991262</t>
  </si>
  <si>
    <t>-1.97084</t>
  </si>
  <si>
    <t>1.04881</t>
  </si>
  <si>
    <t>2.39484</t>
  </si>
  <si>
    <t>-2.03161</t>
  </si>
  <si>
    <t>-0.0932912</t>
  </si>
  <si>
    <t>-0.573119</t>
  </si>
  <si>
    <t>-0.401656</t>
  </si>
  <si>
    <t>-0.708169</t>
  </si>
  <si>
    <t>2.39425</t>
  </si>
  <si>
    <t>0.995467</t>
  </si>
  <si>
    <t>-2.01025</t>
  </si>
  <si>
    <t>2.39387</t>
  </si>
  <si>
    <t>0.983091</t>
  </si>
  <si>
    <t>-1.99676</t>
  </si>
  <si>
    <t>-0.303382</t>
  </si>
  <si>
    <t>0.62841</t>
  </si>
  <si>
    <t>0.714554</t>
  </si>
  <si>
    <t>0.0562959</t>
  </si>
  <si>
    <t>0.285688</t>
  </si>
  <si>
    <t>0.0119123</t>
  </si>
  <si>
    <t>-0.0719103</t>
  </si>
  <si>
    <t>-0.0117053</t>
  </si>
  <si>
    <t>0.0985864</t>
  </si>
  <si>
    <t>0.258602</t>
  </si>
  <si>
    <t>-0.0224323</t>
  </si>
  <si>
    <t>1.46892</t>
  </si>
  <si>
    <t>-2.44283</t>
  </si>
  <si>
    <t>0.0306566</t>
  </si>
  <si>
    <t>0.189867</t>
  </si>
  <si>
    <t>-0.233873</t>
  </si>
  <si>
    <t>0.953055</t>
  </si>
  <si>
    <t>-0.552665</t>
  </si>
  <si>
    <t>0.116463</t>
  </si>
  <si>
    <t>-0.183151</t>
  </si>
  <si>
    <t>-0.107822</t>
  </si>
  <si>
    <t>-0.0101341</t>
  </si>
  <si>
    <t>0.0653325</t>
  </si>
  <si>
    <t>0.239991</t>
  </si>
  <si>
    <t>-0.0174812</t>
  </si>
  <si>
    <t>-0.338501</t>
  </si>
  <si>
    <t>2.63055</t>
  </si>
  <si>
    <t>1.39902</t>
  </si>
  <si>
    <t>-0.0993228</t>
  </si>
  <si>
    <t>0.620023</t>
  </si>
  <si>
    <t>-0.764935</t>
  </si>
  <si>
    <t>0.486805</t>
  </si>
  <si>
    <t>-0.178611</t>
  </si>
  <si>
    <t>-0.0544577</t>
  </si>
  <si>
    <t>-0.698986</t>
  </si>
  <si>
    <t>-0.497734</t>
  </si>
  <si>
    <t>0.178652</t>
  </si>
  <si>
    <t>-0.157739</t>
  </si>
  <si>
    <t>-0.0458904</t>
  </si>
  <si>
    <t>-0.0252738</t>
  </si>
  <si>
    <t>-0.00664041</t>
  </si>
  <si>
    <t>-0.282079</t>
  </si>
  <si>
    <t>2.68956</t>
  </si>
  <si>
    <t>1.12461</t>
  </si>
  <si>
    <t>-2.49699</t>
  </si>
  <si>
    <t>0.337994</t>
  </si>
  <si>
    <t>0.372509</t>
  </si>
  <si>
    <t>-0.723154</t>
  </si>
  <si>
    <t>0.871073</t>
  </si>
  <si>
    <t>-0.230919</t>
  </si>
  <si>
    <t>-0.425952</t>
  </si>
  <si>
    <t>-0.0804551</t>
  </si>
  <si>
    <t>-0.646526</t>
  </si>
  <si>
    <t>-0.339996</t>
  </si>
  <si>
    <t>0.168547</t>
  </si>
  <si>
    <t>-0.0698651</t>
  </si>
  <si>
    <t>-0.0368903</t>
  </si>
  <si>
    <t>-0.0715436</t>
  </si>
  <si>
    <t>0.178083</t>
  </si>
  <si>
    <t>0.166827</t>
  </si>
  <si>
    <t>-0.172205</t>
  </si>
  <si>
    <t>2.76113</t>
  </si>
  <si>
    <t>-2.27479</t>
  </si>
  <si>
    <t>0.47412</t>
  </si>
  <si>
    <t>0.313688</t>
  </si>
  <si>
    <t>0.344346</t>
  </si>
  <si>
    <t>-0.747152</t>
  </si>
  <si>
    <t>2.76458</t>
  </si>
  <si>
    <t>0.290301</t>
  </si>
  <si>
    <t>0.66724</t>
  </si>
  <si>
    <t>0.334024</t>
  </si>
  <si>
    <t>-0.59912</t>
  </si>
  <si>
    <t>2.76019</t>
  </si>
  <si>
    <t>-2.20963</t>
  </si>
  <si>
    <t>0.0652259</t>
  </si>
  <si>
    <t>0.724727</t>
  </si>
  <si>
    <t>0.505817</t>
  </si>
  <si>
    <t>2.74506</t>
  </si>
  <si>
    <t>-2.18979</t>
  </si>
  <si>
    <t>-0.0898338</t>
  </si>
  <si>
    <t>0.72209</t>
  </si>
  <si>
    <t>0.592512</t>
  </si>
  <si>
    <t>-0.34561</t>
  </si>
  <si>
    <t>2.7817</t>
  </si>
  <si>
    <t>1.02423</t>
  </si>
  <si>
    <t>-2.24311</t>
  </si>
  <si>
    <t>2.81048</t>
  </si>
  <si>
    <t>1.02174</t>
  </si>
  <si>
    <t>0.179305</t>
  </si>
  <si>
    <t>0.632439</t>
  </si>
  <si>
    <t>0.635702</t>
  </si>
  <si>
    <t>-0.404664</t>
  </si>
  <si>
    <t>2.78733</t>
  </si>
  <si>
    <t>-2.16714</t>
  </si>
  <si>
    <t>-0.152565</t>
  </si>
  <si>
    <t>0.639417</t>
  </si>
  <si>
    <t>-0.0424684</t>
  </si>
  <si>
    <t>2.76684</t>
  </si>
  <si>
    <t>-2.17092</t>
  </si>
  <si>
    <t>-0.366585</t>
  </si>
  <si>
    <t>0.545661</t>
  </si>
  <si>
    <t>0.719702</t>
  </si>
  <si>
    <t>0.223382</t>
  </si>
  <si>
    <t>2.78455</t>
  </si>
  <si>
    <t>1.01203</t>
  </si>
  <si>
    <t>-2.24637</t>
  </si>
  <si>
    <t>0.231338</t>
  </si>
  <si>
    <t>0.5193</t>
  </si>
  <si>
    <t>0.691851</t>
  </si>
  <si>
    <t>-0.445143</t>
  </si>
  <si>
    <t>2.79354</t>
  </si>
  <si>
    <t>0.987394</t>
  </si>
  <si>
    <t>-2.16901</t>
  </si>
  <si>
    <t>-0.0838964</t>
  </si>
  <si>
    <t>0.562273</t>
  </si>
  <si>
    <t>0.822676</t>
  </si>
  <si>
    <t>-0.00372058</t>
  </si>
  <si>
    <t>2.76787</t>
  </si>
  <si>
    <t>0.984779</t>
  </si>
  <si>
    <t>-2.17249</t>
  </si>
  <si>
    <t>-0.285369</t>
  </si>
  <si>
    <t>0.491685</t>
  </si>
  <si>
    <t>0.766045</t>
  </si>
  <si>
    <t>0.299976</t>
  </si>
  <si>
    <t>2.78595</t>
  </si>
  <si>
    <t>-2.24991</t>
  </si>
  <si>
    <t>2.81406</t>
  </si>
  <si>
    <t>0.988213</t>
  </si>
  <si>
    <t>0.240141</t>
  </si>
  <si>
    <t>0.446273</t>
  </si>
  <si>
    <t>0.73875</t>
  </si>
  <si>
    <t>-0.444321</t>
  </si>
  <si>
    <t>2.79633</t>
  </si>
  <si>
    <t>-2.18563</t>
  </si>
  <si>
    <t>-0.0372254</t>
  </si>
  <si>
    <t>0.505413</t>
  </si>
  <si>
    <t>0.0221526</t>
  </si>
  <si>
    <t>-0.22101</t>
  </si>
  <si>
    <t>0.456051</t>
  </si>
  <si>
    <t>0.792862</t>
  </si>
  <si>
    <t>0.338441</t>
  </si>
  <si>
    <t>2.78575</t>
  </si>
  <si>
    <t>0.993333</t>
  </si>
  <si>
    <t>-2.25525</t>
  </si>
  <si>
    <t>2.81184</t>
  </si>
  <si>
    <t>0.973207</t>
  </si>
  <si>
    <t>0.221381</t>
  </si>
  <si>
    <t>0.385804</t>
  </si>
  <si>
    <t>-0.386035</t>
  </si>
  <si>
    <t>0.960073</t>
  </si>
  <si>
    <t>-0.186206</t>
  </si>
  <si>
    <t>0.403957</t>
  </si>
  <si>
    <t>0.43507</t>
  </si>
  <si>
    <t>2.78423</t>
  </si>
  <si>
    <t>0.969792</t>
  </si>
  <si>
    <t>-0.389444</t>
  </si>
  <si>
    <t>0.214913</t>
  </si>
  <si>
    <t>0.372496</t>
  </si>
  <si>
    <t>0.814489</t>
  </si>
  <si>
    <t>819</t>
  </si>
  <si>
    <t>-0.284478</t>
  </si>
  <si>
    <t>-0.0781439</t>
  </si>
  <si>
    <t>0.952576</t>
  </si>
  <si>
    <t>-0.120649</t>
  </si>
  <si>
    <t>0.504198</t>
  </si>
  <si>
    <t>-0.210689</t>
  </si>
  <si>
    <t>-0.077198</t>
  </si>
  <si>
    <t>-0.0322032</t>
  </si>
  <si>
    <t>0.150398</t>
  </si>
  <si>
    <t>0.196479</t>
  </si>
  <si>
    <t>-0.0334366</t>
  </si>
  <si>
    <t>2.45206</t>
  </si>
  <si>
    <t>0.954618</t>
  </si>
  <si>
    <t>0.0195151</t>
  </si>
  <si>
    <t>-0.259164</t>
  </si>
  <si>
    <t>-0.0480619</t>
  </si>
  <si>
    <t>-0.964439</t>
  </si>
  <si>
    <t>0.236227</t>
  </si>
  <si>
    <t>0.0407518</t>
  </si>
  <si>
    <t>0.967492</t>
  </si>
  <si>
    <t>-0.0805983</t>
  </si>
  <si>
    <t>-0.962754</t>
  </si>
  <si>
    <t>0.732473</t>
  </si>
  <si>
    <t>0.176428</t>
  </si>
  <si>
    <t>0.171171</t>
  </si>
  <si>
    <t>-0.0978383</t>
  </si>
  <si>
    <t>0.118709</t>
  </si>
  <si>
    <t>0.243747</t>
  </si>
  <si>
    <t>-0.0298888</t>
  </si>
  <si>
    <t>-0.19336</t>
  </si>
  <si>
    <t>0.944779</t>
  </si>
  <si>
    <t>-2.39872</t>
  </si>
  <si>
    <t>0.142108</t>
  </si>
  <si>
    <t>-0.162748</t>
  </si>
  <si>
    <t>0.0472807</t>
  </si>
  <si>
    <t>-0.975235</t>
  </si>
  <si>
    <t>0.0801766</t>
  </si>
  <si>
    <t>0.959054</t>
  </si>
  <si>
    <t>0.973353</t>
  </si>
  <si>
    <t>0.266517</t>
  </si>
  <si>
    <t>-0.551203</t>
  </si>
  <si>
    <t>0.10897</t>
  </si>
  <si>
    <t>0.0179415</t>
  </si>
  <si>
    <t>0.205794</t>
  </si>
  <si>
    <t>0.42975</t>
  </si>
  <si>
    <t>0.109322</t>
  </si>
  <si>
    <t>0.229074</t>
  </si>
  <si>
    <t>2.33997</t>
  </si>
  <si>
    <t>0.514395</t>
  </si>
  <si>
    <t>-2.26706</t>
  </si>
  <si>
    <t>0.0273019</t>
  </si>
  <si>
    <t>0.987054</t>
  </si>
  <si>
    <t>1.21385</t>
  </si>
  <si>
    <t>0.0924679</t>
  </si>
  <si>
    <t>-1.21518</t>
  </si>
  <si>
    <t>0.336507</t>
  </si>
  <si>
    <t>0.257577</t>
  </si>
  <si>
    <t>-0.27055</t>
  </si>
  <si>
    <t>0.114191</t>
  </si>
  <si>
    <t>-1.96244e-08</t>
  </si>
  <si>
    <t>8.94536e-17</t>
  </si>
  <si>
    <t>1.86248e-08</t>
  </si>
  <si>
    <t>0.885384</t>
  </si>
  <si>
    <t>0.000820011</t>
  </si>
  <si>
    <t>-0.450099</t>
  </si>
  <si>
    <t>0.116215</t>
  </si>
  <si>
    <t>-0.26513</t>
  </si>
  <si>
    <t>0.604773</t>
  </si>
  <si>
    <t>-0.170031</t>
  </si>
  <si>
    <t>-0.028352</t>
  </si>
  <si>
    <t>0.00511193</t>
  </si>
  <si>
    <t>0.0837191</t>
  </si>
  <si>
    <t>0.1627</t>
  </si>
  <si>
    <t>-0.0417727</t>
  </si>
  <si>
    <t>-0.258476</t>
  </si>
  <si>
    <t>2.54403</t>
  </si>
  <si>
    <t>-2.50782</t>
  </si>
  <si>
    <t>0.0118865</t>
  </si>
  <si>
    <t>-0.0624455</t>
  </si>
  <si>
    <t>0.962435</t>
  </si>
  <si>
    <t>0.72112</t>
  </si>
  <si>
    <t>-0.691052</t>
  </si>
  <si>
    <t>0.0267018</t>
  </si>
  <si>
    <t>-0.202481</t>
  </si>
  <si>
    <t>-0.227403</t>
  </si>
  <si>
    <t>-0.0361969</t>
  </si>
  <si>
    <t>0.010504</t>
  </si>
  <si>
    <t>0.0572975</t>
  </si>
  <si>
    <t>0.0907317</t>
  </si>
  <si>
    <t>-0.0262278</t>
  </si>
  <si>
    <t>2.48652</t>
  </si>
  <si>
    <t>0.516873</t>
  </si>
  <si>
    <t>-2.50318</t>
  </si>
  <si>
    <t>0.0752183</t>
  </si>
  <si>
    <t>-0.403657</t>
  </si>
  <si>
    <t>0.0252727</t>
  </si>
  <si>
    <t>-0.911463</t>
  </si>
  <si>
    <t>-0.238946</t>
  </si>
  <si>
    <t>-0.562696</t>
  </si>
  <si>
    <t>0.00762873</t>
  </si>
  <si>
    <t>0.0139157</t>
  </si>
  <si>
    <t>0.0116075</t>
  </si>
  <si>
    <t>-0.00784752</t>
  </si>
  <si>
    <t>-0.000908613</t>
  </si>
  <si>
    <t>0.00504052</t>
  </si>
  <si>
    <t>-0.000861679</t>
  </si>
  <si>
    <t>0.000684282</t>
  </si>
  <si>
    <t>-0.000102777</t>
  </si>
  <si>
    <t>2.49021</t>
  </si>
  <si>
    <t>-2.43696</t>
  </si>
  <si>
    <t>0.0103125</t>
  </si>
  <si>
    <t>-0.435897</t>
  </si>
  <si>
    <t>-0.0231243</t>
  </si>
  <si>
    <t>-0.89964</t>
  </si>
  <si>
    <t>0.209837</t>
  </si>
  <si>
    <t>-0.0296046</t>
  </si>
  <si>
    <t>-0.241954</t>
  </si>
  <si>
    <t>2.44356</t>
  </si>
  <si>
    <t>1.03553</t>
  </si>
  <si>
    <t>-2.45362</t>
  </si>
  <si>
    <t>0.0149385</t>
  </si>
  <si>
    <t>0.268889</t>
  </si>
  <si>
    <t>0.0134483</t>
  </si>
  <si>
    <t>0.962961</t>
  </si>
  <si>
    <t>0.148248</t>
  </si>
  <si>
    <t>-0.967566</t>
  </si>
  <si>
    <t>0.0467404</t>
  </si>
  <si>
    <t>0.292627</t>
  </si>
  <si>
    <t>-0.0149293</t>
  </si>
  <si>
    <t>-0.070201</t>
  </si>
  <si>
    <t>-0.0209605</t>
  </si>
  <si>
    <t>0.0938855</t>
  </si>
  <si>
    <t>0.249178</t>
  </si>
  <si>
    <t>-0.0258031</t>
  </si>
  <si>
    <t>-0.269968</t>
  </si>
  <si>
    <t>2.44013</t>
  </si>
  <si>
    <t>-2.44692</t>
  </si>
  <si>
    <t>0.0442605</t>
  </si>
  <si>
    <t>0.278679</t>
  </si>
  <si>
    <t>-0.036747</t>
  </si>
  <si>
    <t>0.95866</t>
  </si>
  <si>
    <t>0.0439717</t>
  </si>
  <si>
    <t>-0.0553214</t>
  </si>
  <si>
    <t>0.251234</t>
  </si>
  <si>
    <t>-0.0233012</t>
  </si>
  <si>
    <t>-0.276492</t>
  </si>
  <si>
    <t>2.45203</t>
  </si>
  <si>
    <t>1.34221</t>
  </si>
  <si>
    <t>-2.43846</t>
  </si>
  <si>
    <t>0.0637674</t>
  </si>
  <si>
    <t>0.320835</t>
  </si>
  <si>
    <t>-0.0924556</t>
  </si>
  <si>
    <t>0.258095</t>
  </si>
  <si>
    <t>-0.024819</t>
  </si>
  <si>
    <t>-0.280126</t>
  </si>
  <si>
    <t>2.4931</t>
  </si>
  <si>
    <t>1.52878</t>
  </si>
  <si>
    <t>-2.42683</t>
  </si>
  <si>
    <t>0.0626142</t>
  </si>
  <si>
    <t>0.320386</t>
  </si>
  <si>
    <t>-0.0712545</t>
  </si>
  <si>
    <t>0.942526</t>
  </si>
  <si>
    <t>0.973525</t>
  </si>
  <si>
    <t>0.163184</t>
  </si>
  <si>
    <t>0.0469234</t>
  </si>
  <si>
    <t>-0.253811</t>
  </si>
  <si>
    <t>-0.0148049</t>
  </si>
  <si>
    <t>-0.0250796</t>
  </si>
  <si>
    <t>-0.280455</t>
  </si>
  <si>
    <t>1.57052</t>
  </si>
  <si>
    <t>-2.42371</t>
  </si>
  <si>
    <t>0.319864</t>
  </si>
  <si>
    <t>-0.0489255</t>
  </si>
  <si>
    <t>0.944269</t>
  </si>
  <si>
    <t>0.0450474</t>
  </si>
  <si>
    <t>-0.123975</t>
  </si>
  <si>
    <t>0.102873</t>
  </si>
  <si>
    <t>0.263286</t>
  </si>
  <si>
    <t>-0.0259083</t>
  </si>
  <si>
    <t>-0.277138</t>
  </si>
  <si>
    <t>2.50609</t>
  </si>
  <si>
    <t>-2.42014</t>
  </si>
  <si>
    <t>0.0571314</t>
  </si>
  <si>
    <t>0.301369</t>
  </si>
  <si>
    <t>-0.0364883</t>
  </si>
  <si>
    <t>0.951095</t>
  </si>
  <si>
    <t>0.267476</t>
  </si>
  <si>
    <t>-0.0198273</t>
  </si>
  <si>
    <t>-0.283156</t>
  </si>
  <si>
    <t>2.4582</t>
  </si>
  <si>
    <t>-2.41265</t>
  </si>
  <si>
    <t>0.140222</t>
  </si>
  <si>
    <t>0.117871</t>
  </si>
  <si>
    <t>0.983024</t>
  </si>
  <si>
    <t>-0.213034</t>
  </si>
  <si>
    <t>-0.0951804</t>
  </si>
  <si>
    <t>0.0195069</t>
  </si>
  <si>
    <t>-0.086112</t>
  </si>
  <si>
    <t>0.300115</t>
  </si>
  <si>
    <t>-0.0205681</t>
  </si>
  <si>
    <t>-0.249917</t>
  </si>
  <si>
    <t>1.49745</t>
  </si>
  <si>
    <t>-2.31376</t>
  </si>
  <si>
    <t>0.21904</t>
  </si>
  <si>
    <t>0.280085</t>
  </si>
  <si>
    <t>0.724372</t>
  </si>
  <si>
    <t>0.613129</t>
  </si>
  <si>
    <t>0.621282</t>
  </si>
  <si>
    <t>-0.300879</t>
  </si>
  <si>
    <t>-1.19232</t>
  </si>
  <si>
    <t>1.22674</t>
  </si>
  <si>
    <t>0.731107</t>
  </si>
  <si>
    <t>-0.113507</t>
  </si>
  <si>
    <t>0.0150518</t>
  </si>
  <si>
    <t>-0.225841</t>
  </si>
  <si>
    <t>0.389622</t>
  </si>
  <si>
    <t>-0.0103277</t>
  </si>
  <si>
    <t>-0.157873</t>
  </si>
  <si>
    <t>2.29119</t>
  </si>
  <si>
    <t>-2.27311</t>
  </si>
  <si>
    <t>0.00260653</t>
  </si>
  <si>
    <t>0.67753</t>
  </si>
  <si>
    <t>0.509812</t>
  </si>
  <si>
    <t>0.530131</t>
  </si>
  <si>
    <t>0.722557</t>
  </si>
  <si>
    <t>0.44584</t>
  </si>
  <si>
    <t>0.52741</t>
  </si>
  <si>
    <t>-1.16989</t>
  </si>
  <si>
    <t>0.452031</t>
  </si>
  <si>
    <t>-0.236739</t>
  </si>
  <si>
    <t>-0.0575964</t>
  </si>
  <si>
    <t>-0.258485</t>
  </si>
  <si>
    <t>0.310377</t>
  </si>
  <si>
    <t>-2.08759</t>
  </si>
  <si>
    <t>-0.0579376</t>
  </si>
  <si>
    <t>-0.684362</t>
  </si>
  <si>
    <t>-0.474502</t>
  </si>
  <si>
    <t>-0.550581</t>
  </si>
  <si>
    <t>2.43248</t>
  </si>
  <si>
    <t>1.08022</t>
  </si>
  <si>
    <t>-2.07609</t>
  </si>
  <si>
    <t>0.292935</t>
  </si>
  <si>
    <t>-0.796443</t>
  </si>
  <si>
    <t>-0.23843</t>
  </si>
  <si>
    <t>-0.472248</t>
  </si>
  <si>
    <t>2.44728</t>
  </si>
  <si>
    <t>1.08957</t>
  </si>
  <si>
    <t>-2.04156</t>
  </si>
  <si>
    <t>0.405489</t>
  </si>
  <si>
    <t>-0.745461</t>
  </si>
  <si>
    <t>-0.501867</t>
  </si>
  <si>
    <t>1.10132</t>
  </si>
  <si>
    <t>-2.01778</t>
  </si>
  <si>
    <t>0.475821</t>
  </si>
  <si>
    <t>-0.702657</t>
  </si>
  <si>
    <t>-0.117901</t>
  </si>
  <si>
    <t>-0.515719</t>
  </si>
  <si>
    <t>2.43004</t>
  </si>
  <si>
    <t>1.07445</t>
  </si>
  <si>
    <t>-2.05892</t>
  </si>
  <si>
    <t>2.46019</t>
  </si>
  <si>
    <t>1.04707</t>
  </si>
  <si>
    <t>-2.02069</t>
  </si>
  <si>
    <t>0.134726</t>
  </si>
  <si>
    <t>-0.738193</t>
  </si>
  <si>
    <t>-0.391465</t>
  </si>
  <si>
    <t>-0.532612</t>
  </si>
  <si>
    <t>2.47528</t>
  </si>
  <si>
    <t>1.03877</t>
  </si>
  <si>
    <t>-1.98675</t>
  </si>
  <si>
    <t>2.48383</t>
  </si>
  <si>
    <t>-1.96751</t>
  </si>
  <si>
    <t>2.42026</t>
  </si>
  <si>
    <t>1.06598</t>
  </si>
  <si>
    <t>-2.05842</t>
  </si>
  <si>
    <t>2.44438</t>
  </si>
  <si>
    <t>1.03469</t>
  </si>
  <si>
    <t>-2.02085</t>
  </si>
  <si>
    <t>0.0617809</t>
  </si>
  <si>
    <t>-0.371686</t>
  </si>
  <si>
    <t>-0.624613</t>
  </si>
  <si>
    <t>2.45319</t>
  </si>
  <si>
    <t>1.01892</t>
  </si>
  <si>
    <t>-1.98346</t>
  </si>
  <si>
    <t>2.45871</t>
  </si>
  <si>
    <t>1.00903</t>
  </si>
  <si>
    <t>2.41257</t>
  </si>
  <si>
    <t>1.06074</t>
  </si>
  <si>
    <t>-2.05891</t>
  </si>
  <si>
    <t>2.42746</t>
  </si>
  <si>
    <t>1.02834</t>
  </si>
  <si>
    <t>-2.02532</t>
  </si>
  <si>
    <t>0.0124859</t>
  </si>
  <si>
    <t>-0.641347</t>
  </si>
  <si>
    <t>-0.354941</t>
  </si>
  <si>
    <t>-0.680099</t>
  </si>
  <si>
    <t>1.01145</t>
  </si>
  <si>
    <t>2.43203</t>
  </si>
  <si>
    <t>0.999727</t>
  </si>
  <si>
    <t>-1.9713</t>
  </si>
  <si>
    <t>2.40293</t>
  </si>
  <si>
    <t>1.05504</t>
  </si>
  <si>
    <t>-2.06157</t>
  </si>
  <si>
    <t>2.41061</t>
  </si>
  <si>
    <t>-0.0885158</t>
  </si>
  <si>
    <t>-0.588311</t>
  </si>
  <si>
    <t>-0.397878</t>
  </si>
  <si>
    <t>-0.69839</t>
  </si>
  <si>
    <t>2.41087</t>
  </si>
  <si>
    <t>-2.01019</t>
  </si>
  <si>
    <t>-1.99643</t>
  </si>
  <si>
    <t>-0.300922</t>
  </si>
  <si>
    <t>0.628266</t>
  </si>
  <si>
    <t>0.715619</t>
  </si>
  <si>
    <t>-0.0511643</t>
  </si>
  <si>
    <t>0.0564204</t>
  </si>
  <si>
    <t>0.307435</t>
  </si>
  <si>
    <t>0.0231728</t>
  </si>
  <si>
    <t>-0.0789177</t>
  </si>
  <si>
    <t>-0.0246175</t>
  </si>
  <si>
    <t>0.0874699</t>
  </si>
  <si>
    <t>0.247953</t>
  </si>
  <si>
    <t>-0.0252581</t>
  </si>
  <si>
    <t>-2.4481</t>
  </si>
  <si>
    <t>0.0304481</t>
  </si>
  <si>
    <t>0.192333</t>
  </si>
  <si>
    <t>-0.23389</t>
  </si>
  <si>
    <t>-0.553959</t>
  </si>
  <si>
    <t>0.824196</t>
  </si>
  <si>
    <t>-0.148498</t>
  </si>
  <si>
    <t>-0.255335</t>
  </si>
  <si>
    <t>0.0549062</t>
  </si>
  <si>
    <t>-0.0219375</t>
  </si>
  <si>
    <t>0.0594889</t>
  </si>
  <si>
    <t>0.229652</t>
  </si>
  <si>
    <t>-0.0187456</t>
  </si>
  <si>
    <t>2.63452</t>
  </si>
  <si>
    <t>1.39863</t>
  </si>
  <si>
    <t>0.143791</t>
  </si>
  <si>
    <t>-0.0967435</t>
  </si>
  <si>
    <t>0.619365</t>
  </si>
  <si>
    <t>0.850509</t>
  </si>
  <si>
    <t>0.493365</t>
  </si>
  <si>
    <t>-0.0522089</t>
  </si>
  <si>
    <t>-0.739334</t>
  </si>
  <si>
    <t>-0.385649</t>
  </si>
  <si>
    <t>0.0930719</t>
  </si>
  <si>
    <t>-0.143255</t>
  </si>
  <si>
    <t>-0.0410648</t>
  </si>
  <si>
    <t>-0.0282358</t>
  </si>
  <si>
    <t>0.241273</t>
  </si>
  <si>
    <t>-0.0115477</t>
  </si>
  <si>
    <t>2.6943</t>
  </si>
  <si>
    <t>0.338791</t>
  </si>
  <si>
    <t>0.3801</t>
  </si>
  <si>
    <t>0.470641</t>
  </si>
  <si>
    <t>-0.720585</t>
  </si>
  <si>
    <t>0.873153</t>
  </si>
  <si>
    <t>-0.224165</t>
  </si>
  <si>
    <t>-0.0814561</t>
  </si>
  <si>
    <t>-0.671764</t>
  </si>
  <si>
    <t>-0.190019</t>
  </si>
  <si>
    <t>-0.0741344</t>
  </si>
  <si>
    <t>-0.0262978</t>
  </si>
  <si>
    <t>-0.055893</t>
  </si>
  <si>
    <t>0.161004</t>
  </si>
  <si>
    <t>0.168083</t>
  </si>
  <si>
    <t>2.76414</t>
  </si>
  <si>
    <t>1.01392</t>
  </si>
  <si>
    <t>-2.27725</t>
  </si>
  <si>
    <t>0.475371</t>
  </si>
  <si>
    <t>0.320869</t>
  </si>
  <si>
    <t>0.342637</t>
  </si>
  <si>
    <t>-0.744087</t>
  </si>
  <si>
    <t>2.76721</t>
  </si>
  <si>
    <t>0.667154</t>
  </si>
  <si>
    <t>0.334853</t>
  </si>
  <si>
    <t>-0.5991</t>
  </si>
  <si>
    <t>2.76278</t>
  </si>
  <si>
    <t>-2.21226</t>
  </si>
  <si>
    <t>0.0645711</t>
  </si>
  <si>
    <t>0.724419</t>
  </si>
  <si>
    <t>0.506597</t>
  </si>
  <si>
    <t>-0.46304</t>
  </si>
  <si>
    <t>2.74763</t>
  </si>
  <si>
    <t>1.02111</t>
  </si>
  <si>
    <t>-0.0904086</t>
  </si>
  <si>
    <t>0.72165</t>
  </si>
  <si>
    <t>0.593215</t>
  </si>
  <si>
    <t>-0.34517</t>
  </si>
  <si>
    <t>2.7843</t>
  </si>
  <si>
    <t>2.8126</t>
  </si>
  <si>
    <t>1.02615</t>
  </si>
  <si>
    <t>-2.19739</t>
  </si>
  <si>
    <t>0.175134</t>
  </si>
  <si>
    <t>0.638781</t>
  </si>
  <si>
    <t>0.632546</t>
  </si>
  <si>
    <t>-0.401462</t>
  </si>
  <si>
    <t>2.78914</t>
  </si>
  <si>
    <t>1.01534</t>
  </si>
  <si>
    <t>-2.16944</t>
  </si>
  <si>
    <t>-0.160186</t>
  </si>
  <si>
    <t>0.642693</t>
  </si>
  <si>
    <t>0.748112</t>
  </si>
  <si>
    <t>-0.0401888</t>
  </si>
  <si>
    <t>2.76874</t>
  </si>
  <si>
    <t>1.0096</t>
  </si>
  <si>
    <t>-2.1735</t>
  </si>
  <si>
    <t>-0.375395</t>
  </si>
  <si>
    <t>0.545704</t>
  </si>
  <si>
    <t>0.714696</t>
  </si>
  <si>
    <t>2.78726</t>
  </si>
  <si>
    <t>-2.24862</t>
  </si>
  <si>
    <t>2.81647</t>
  </si>
  <si>
    <t>-2.20336</t>
  </si>
  <si>
    <t>0.227732</t>
  </si>
  <si>
    <t>0.526376</t>
  </si>
  <si>
    <t>0.689439</t>
  </si>
  <si>
    <t>-0.442425</t>
  </si>
  <si>
    <t>2.79551</t>
  </si>
  <si>
    <t>0.991991</t>
  </si>
  <si>
    <t>-2.17097</t>
  </si>
  <si>
    <t>-0.0916029</t>
  </si>
  <si>
    <t>-0.00147429</t>
  </si>
  <si>
    <t>2.76991</t>
  </si>
  <si>
    <t>0.989228</t>
  </si>
  <si>
    <t>-0.294468</t>
  </si>
  <si>
    <t>0.492161</t>
  </si>
  <si>
    <t>0.761665</t>
  </si>
  <si>
    <t>0.30155</t>
  </si>
  <si>
    <t>2.78875</t>
  </si>
  <si>
    <t>2.81658</t>
  </si>
  <si>
    <t>0.992466</t>
  </si>
  <si>
    <t>-2.21451</t>
  </si>
  <si>
    <t>0.236638</t>
  </si>
  <si>
    <t>0.453644</t>
  </si>
  <si>
    <t>0.736779</t>
  </si>
  <si>
    <t>-0.442003</t>
  </si>
  <si>
    <t>2.79858</t>
  </si>
  <si>
    <t>0.976664</t>
  </si>
  <si>
    <t>-2.18738</t>
  </si>
  <si>
    <t>-0.0449207</t>
  </si>
  <si>
    <t>0.509678</t>
  </si>
  <si>
    <t>0.858846</t>
  </si>
  <si>
    <t>0.0243639</t>
  </si>
  <si>
    <t>2.7736</t>
  </si>
  <si>
    <t>0.976565</t>
  </si>
  <si>
    <t>-2.18994</t>
  </si>
  <si>
    <t>-0.230202</t>
  </si>
  <si>
    <t>0.788964</t>
  </si>
  <si>
    <t>0.340215</t>
  </si>
  <si>
    <t>0.996944</t>
  </si>
  <si>
    <t>2.81458</t>
  </si>
  <si>
    <t>-2.22612</t>
  </si>
  <si>
    <t>0.217426</t>
  </si>
  <si>
    <t>-0.384096</t>
  </si>
  <si>
    <t>0.964316</t>
  </si>
  <si>
    <t>-2.2072</t>
  </si>
  <si>
    <t>0.40452</t>
  </si>
  <si>
    <t>0.779243</t>
  </si>
  <si>
    <t>0.436917</t>
  </si>
  <si>
    <t>2.78696</t>
  </si>
  <si>
    <t>0.973888</t>
  </si>
  <si>
    <t>-0.397677</t>
  </si>
  <si>
    <t>0.209133</t>
  </si>
  <si>
    <t>820</t>
  </si>
  <si>
    <t>-0.279364</t>
  </si>
  <si>
    <t>-0.0766646</t>
  </si>
  <si>
    <t>0.954333</t>
  </si>
  <si>
    <t>-0.1466</t>
  </si>
  <si>
    <t>0.555045</t>
  </si>
  <si>
    <t>-0.172704</t>
  </si>
  <si>
    <t>-0.043799</t>
  </si>
  <si>
    <t>-0.0320208</t>
  </si>
  <si>
    <t>0.130244</t>
  </si>
  <si>
    <t>-0.0303003</t>
  </si>
  <si>
    <t>2.45496</t>
  </si>
  <si>
    <t>0.954261</t>
  </si>
  <si>
    <t>-0.263305</t>
  </si>
  <si>
    <t>-0.045617</t>
  </si>
  <si>
    <t>-0.963426</t>
  </si>
  <si>
    <t>0.247319</t>
  </si>
  <si>
    <t>0.0418569</t>
  </si>
  <si>
    <t>0.963892</t>
  </si>
  <si>
    <t>-0.792735</t>
  </si>
  <si>
    <t>1.53557</t>
  </si>
  <si>
    <t>0.0857588</t>
  </si>
  <si>
    <t>0.0956094</t>
  </si>
  <si>
    <t>-0.00918901</t>
  </si>
  <si>
    <t>0.050865</t>
  </si>
  <si>
    <t>0.220785</t>
  </si>
  <si>
    <t>-0.0125913</t>
  </si>
  <si>
    <t>-0.151999</t>
  </si>
  <si>
    <t>2.36351</t>
  </si>
  <si>
    <t>-2.40253</t>
  </si>
  <si>
    <t>0.151545</t>
  </si>
  <si>
    <t>-0.163692</t>
  </si>
  <si>
    <t>0.0482092</t>
  </si>
  <si>
    <t>-0.973609</t>
  </si>
  <si>
    <t>-0.263827</t>
  </si>
  <si>
    <t>0.059947</t>
  </si>
  <si>
    <t>1.08066</t>
  </si>
  <si>
    <t>0.422321</t>
  </si>
  <si>
    <t>-0.56693</t>
  </si>
  <si>
    <t>0.0983438</t>
  </si>
  <si>
    <t>-0.00725824</t>
  </si>
  <si>
    <t>0.233358</t>
  </si>
  <si>
    <t>0.503537</t>
  </si>
  <si>
    <t>0.108669</t>
  </si>
  <si>
    <t>0.213293</t>
  </si>
  <si>
    <t>2.34392</t>
  </si>
  <si>
    <t>0.516908</t>
  </si>
  <si>
    <t>-2.26301</t>
  </si>
  <si>
    <t>0.125476</t>
  </si>
  <si>
    <t>-0.10652</t>
  </si>
  <si>
    <t>0.986058</t>
  </si>
  <si>
    <t>0.1359</t>
  </si>
  <si>
    <t>-1.00291</t>
  </si>
  <si>
    <t>0.378911</t>
  </si>
  <si>
    <t>0.286813</t>
  </si>
  <si>
    <t>-0.314607</t>
  </si>
  <si>
    <t>2.25538</t>
  </si>
  <si>
    <t>-2.36691</t>
  </si>
  <si>
    <t>2.22234e-08</t>
  </si>
  <si>
    <t>5.23888e-16</t>
  </si>
  <si>
    <t>-1.72153e-08</t>
  </si>
  <si>
    <t>0.882445</t>
  </si>
  <si>
    <t>0.0031074</t>
  </si>
  <si>
    <t>0.118671</t>
  </si>
  <si>
    <t>-0.232922</t>
  </si>
  <si>
    <t>0.620792</t>
  </si>
  <si>
    <t>-0.154643</t>
  </si>
  <si>
    <t>-0.027057</t>
  </si>
  <si>
    <t>0.000245929</t>
  </si>
  <si>
    <t>0.0980111</t>
  </si>
  <si>
    <t>0.146621</t>
  </si>
  <si>
    <t>-0.0394787</t>
  </si>
  <si>
    <t>2.54669</t>
  </si>
  <si>
    <t>-2.5123</t>
  </si>
  <si>
    <t>0.00994749</t>
  </si>
  <si>
    <t>0.267838</t>
  </si>
  <si>
    <t>-0.0646597</t>
  </si>
  <si>
    <t>0.96124</t>
  </si>
  <si>
    <t>0.0418636</t>
  </si>
  <si>
    <t>-0.692088</t>
  </si>
  <si>
    <t>0.0295863</t>
  </si>
  <si>
    <t>-0.177726</t>
  </si>
  <si>
    <t>0.171019</t>
  </si>
  <si>
    <t>-0.216313</t>
  </si>
  <si>
    <t>-0.066298</t>
  </si>
  <si>
    <t>0.0176758</t>
  </si>
  <si>
    <t>0.0592195</t>
  </si>
  <si>
    <t>-0.0240718</t>
  </si>
  <si>
    <t>2.4878</t>
  </si>
  <si>
    <t>0.0763217</t>
  </si>
  <si>
    <t>-0.405157</t>
  </si>
  <si>
    <t>0.0279298</t>
  </si>
  <si>
    <t>-0.910627</t>
  </si>
  <si>
    <t>0.788962</t>
  </si>
  <si>
    <t>0.0602923</t>
  </si>
  <si>
    <t>-0.562812</t>
  </si>
  <si>
    <t>-0.00353539</t>
  </si>
  <si>
    <t>0.0284356</t>
  </si>
  <si>
    <t>0.0177416</t>
  </si>
  <si>
    <t>0.00233096</t>
  </si>
  <si>
    <t>-0.00404799</t>
  </si>
  <si>
    <t>-0.00537411</t>
  </si>
  <si>
    <t>-0.00146599</t>
  </si>
  <si>
    <t>0.000525911</t>
  </si>
  <si>
    <t>-0.00113013</t>
  </si>
  <si>
    <t>0.0103624</t>
  </si>
  <si>
    <t>-0.0230616</t>
  </si>
  <si>
    <t>-0.899616</t>
  </si>
  <si>
    <t>0.200109</t>
  </si>
  <si>
    <t>-0.221376</t>
  </si>
  <si>
    <t>2.44674</t>
  </si>
  <si>
    <t>1.03519</t>
  </si>
  <si>
    <t>0.0146601</t>
  </si>
  <si>
    <t>0.961913</t>
  </si>
  <si>
    <t>0.177899</t>
  </si>
  <si>
    <t>-0.968104</t>
  </si>
  <si>
    <t>0.0270663</t>
  </si>
  <si>
    <t>0.318205</t>
  </si>
  <si>
    <t>-0.00849466</t>
  </si>
  <si>
    <t>-0.0690035</t>
  </si>
  <si>
    <t>0.0137902</t>
  </si>
  <si>
    <t>0.101145</t>
  </si>
  <si>
    <t>0.235337</t>
  </si>
  <si>
    <t>-0.0246411</t>
  </si>
  <si>
    <t>2.44393</t>
  </si>
  <si>
    <t>-2.45154</t>
  </si>
  <si>
    <t>0.0442119</t>
  </si>
  <si>
    <t>-0.0381141</t>
  </si>
  <si>
    <t>0.957581</t>
  </si>
  <si>
    <t>0.0254855</t>
  </si>
  <si>
    <t>-0.0124591</t>
  </si>
  <si>
    <t>-0.0530483</t>
  </si>
  <si>
    <t>0.110353</t>
  </si>
  <si>
    <t>0.240701</t>
  </si>
  <si>
    <t>-0.0233136</t>
  </si>
  <si>
    <t>-0.259727</t>
  </si>
  <si>
    <t>1.34185</t>
  </si>
  <si>
    <t>-2.44324</t>
  </si>
  <si>
    <t>0.323263</t>
  </si>
  <si>
    <t>-0.0928106</t>
  </si>
  <si>
    <t>0.939581</t>
  </si>
  <si>
    <t>0.24623</t>
  </si>
  <si>
    <t>-0.0243483</t>
  </si>
  <si>
    <t>-0.267714</t>
  </si>
  <si>
    <t>-2.43174</t>
  </si>
  <si>
    <t>0.0629341</t>
  </si>
  <si>
    <t>0.322794</t>
  </si>
  <si>
    <t>-0.0717853</t>
  </si>
  <si>
    <t>0.941642</t>
  </si>
  <si>
    <t>0.972894</t>
  </si>
  <si>
    <t>0.00133791</t>
  </si>
  <si>
    <t>0.0773391</t>
  </si>
  <si>
    <t>-0.266115</t>
  </si>
  <si>
    <t>-0.103976</t>
  </si>
  <si>
    <t>-0.0122768</t>
  </si>
  <si>
    <t>0.108332</t>
  </si>
  <si>
    <t>0.247582</t>
  </si>
  <si>
    <t>-0.0245279</t>
  </si>
  <si>
    <t>-0.269052</t>
  </si>
  <si>
    <t>2.50477</t>
  </si>
  <si>
    <t>1.57013</t>
  </si>
  <si>
    <t>-2.42863</t>
  </si>
  <si>
    <t>0.0610251</t>
  </si>
  <si>
    <t>0.32225</t>
  </si>
  <si>
    <t>-0.0496469</t>
  </si>
  <si>
    <t>0.94338</t>
  </si>
  <si>
    <t>0.0756461</t>
  </si>
  <si>
    <t>-0.105214</t>
  </si>
  <si>
    <t>-0.0993029</t>
  </si>
  <si>
    <t>0.109954</t>
  </si>
  <si>
    <t>0.250915</t>
  </si>
  <si>
    <t>-0.0255366</t>
  </si>
  <si>
    <t>-0.264337</t>
  </si>
  <si>
    <t>1.6121</t>
  </si>
  <si>
    <t>-2.42504</t>
  </si>
  <si>
    <t>0.0577801</t>
  </si>
  <si>
    <t>0.299434</t>
  </si>
  <si>
    <t>-0.0376129</t>
  </si>
  <si>
    <t>-0.0206132</t>
  </si>
  <si>
    <t>-2.41744</t>
  </si>
  <si>
    <t>-0.134031</t>
  </si>
  <si>
    <t>0.895907</t>
  </si>
  <si>
    <t>0.0647503</t>
  </si>
  <si>
    <t>-0.0834894</t>
  </si>
  <si>
    <t>0.00231457</t>
  </si>
  <si>
    <t>-0.0835155</t>
  </si>
  <si>
    <t>0.293886</t>
  </si>
  <si>
    <t>-0.0210492</t>
  </si>
  <si>
    <t>-0.230399</t>
  </si>
  <si>
    <t>2.33777</t>
  </si>
  <si>
    <t>-2.31798</t>
  </si>
  <si>
    <t>0.222639</t>
  </si>
  <si>
    <t>0.289007</t>
  </si>
  <si>
    <t>0.58893</t>
  </si>
  <si>
    <t>0.721157</t>
  </si>
  <si>
    <t>0.616021</t>
  </si>
  <si>
    <t>-0.396658</t>
  </si>
  <si>
    <t>0.608825</t>
  </si>
  <si>
    <t>-0.304159</t>
  </si>
  <si>
    <t>-1.156</t>
  </si>
  <si>
    <t>1.16532</t>
  </si>
  <si>
    <t>0.687541</t>
  </si>
  <si>
    <t>-0.130387</t>
  </si>
  <si>
    <t>-0.0217418</t>
  </si>
  <si>
    <t>-0.231123</t>
  </si>
  <si>
    <t>-0.0105488</t>
  </si>
  <si>
    <t>2.29735</t>
  </si>
  <si>
    <t>0.00218654</t>
  </si>
  <si>
    <t>-0.691208</t>
  </si>
  <si>
    <t>-0.504732</t>
  </si>
  <si>
    <t>-0.517178</t>
  </si>
  <si>
    <t>0.730585</t>
  </si>
  <si>
    <t>0.438694</t>
  </si>
  <si>
    <t>0.521126</t>
  </si>
  <si>
    <t>-0.0471289</t>
  </si>
  <si>
    <t>-1.07538</t>
  </si>
  <si>
    <t>0.514415</t>
  </si>
  <si>
    <t>-0.264762</t>
  </si>
  <si>
    <t>-0.0866436</t>
  </si>
  <si>
    <t>-0.243967</t>
  </si>
  <si>
    <t>0.677082</t>
  </si>
  <si>
    <t>0.304775</t>
  </si>
  <si>
    <t>-0.179538</t>
  </si>
  <si>
    <t>2.41537</t>
  </si>
  <si>
    <t>1.08542</t>
  </si>
  <si>
    <t>-0.0552941</t>
  </si>
  <si>
    <t>-0.699071</t>
  </si>
  <si>
    <t>-0.468883</t>
  </si>
  <si>
    <t>1.0865</t>
  </si>
  <si>
    <t>0.294737</t>
  </si>
  <si>
    <t>-0.8036</t>
  </si>
  <si>
    <t>-0.461269</t>
  </si>
  <si>
    <t>2.46124</t>
  </si>
  <si>
    <t>1.09649</t>
  </si>
  <si>
    <t>0.408311</t>
  </si>
  <si>
    <t>-0.164178</t>
  </si>
  <si>
    <t>-0.490308</t>
  </si>
  <si>
    <t>1.10869</t>
  </si>
  <si>
    <t>-2.02125</t>
  </si>
  <si>
    <t>-0.709171</t>
  </si>
  <si>
    <t>-0.503911</t>
  </si>
  <si>
    <t>-2.06138</t>
  </si>
  <si>
    <t>1.05497</t>
  </si>
  <si>
    <t>-2.02355</t>
  </si>
  <si>
    <t>0.138809</t>
  </si>
  <si>
    <t>-0.750483</t>
  </si>
  <si>
    <t>-0.388306</t>
  </si>
  <si>
    <t>-0.516455</t>
  </si>
  <si>
    <t>2.49194</t>
  </si>
  <si>
    <t>1.04763</t>
  </si>
  <si>
    <t>-1.98994</t>
  </si>
  <si>
    <t>2.50117</t>
  </si>
  <si>
    <t>1.04347</t>
  </si>
  <si>
    <t>2.43427</t>
  </si>
  <si>
    <t>2.45999</t>
  </si>
  <si>
    <t>1.0424</t>
  </si>
  <si>
    <t>-2.0229</t>
  </si>
  <si>
    <t>0.0669383</t>
  </si>
  <si>
    <t>-0.698052</t>
  </si>
  <si>
    <t>-0.368507</t>
  </si>
  <si>
    <t>-0.610283</t>
  </si>
  <si>
    <t>2.47021</t>
  </si>
  <si>
    <t>-1.98547</t>
  </si>
  <si>
    <t>1.01833</t>
  </si>
  <si>
    <t>-1.96201</t>
  </si>
  <si>
    <t>2.42663</t>
  </si>
  <si>
    <t>1.06719</t>
  </si>
  <si>
    <t>-2.06048</t>
  </si>
  <si>
    <t>-2.02667</t>
  </si>
  <si>
    <t>0.0183111</t>
  </si>
  <si>
    <t>-0.656399</t>
  </si>
  <si>
    <t>-0.351778</t>
  </si>
  <si>
    <t>-0.667126</t>
  </si>
  <si>
    <t>2.44696</t>
  </si>
  <si>
    <t>-1.9945</t>
  </si>
  <si>
    <t>1.00845</t>
  </si>
  <si>
    <t>-1.97219</t>
  </si>
  <si>
    <t>2.41698</t>
  </si>
  <si>
    <t>1.06132</t>
  </si>
  <si>
    <t>-2.06268</t>
  </si>
  <si>
    <t>2.42604</t>
  </si>
  <si>
    <t>1.02906</t>
  </si>
  <si>
    <t>-0.0834827</t>
  </si>
  <si>
    <t>-0.604775</t>
  </si>
  <si>
    <t>-0.393764</t>
  </si>
  <si>
    <t>-0.687189</t>
  </si>
  <si>
    <t>0.998687</t>
  </si>
  <si>
    <t>-1.9964</t>
  </si>
  <si>
    <t>0.627973</t>
  </si>
  <si>
    <t>0.716836</t>
  </si>
  <si>
    <t>0.0392287</t>
  </si>
  <si>
    <t>0.353399</t>
  </si>
  <si>
    <t>0.0316514</t>
  </si>
  <si>
    <t>-0.0820908</t>
  </si>
  <si>
    <t>-0.000755131</t>
  </si>
  <si>
    <t>0.0862974</t>
  </si>
  <si>
    <t>0.236867</t>
  </si>
  <si>
    <t>-0.0248886</t>
  </si>
  <si>
    <t>-0.273933</t>
  </si>
  <si>
    <t>2.50724</t>
  </si>
  <si>
    <t>1.46808</t>
  </si>
  <si>
    <t>-2.45307</t>
  </si>
  <si>
    <t>0.0301978</t>
  </si>
  <si>
    <t>0.195102</t>
  </si>
  <si>
    <t>-0.23383</t>
  </si>
  <si>
    <t>0.952022</t>
  </si>
  <si>
    <t>-0.556441</t>
  </si>
  <si>
    <t>0.0114769</t>
  </si>
  <si>
    <t>0.822595</t>
  </si>
  <si>
    <t>-0.336673</t>
  </si>
  <si>
    <t>-0.0232754</t>
  </si>
  <si>
    <t>-0.163028</t>
  </si>
  <si>
    <t>-0.030636</t>
  </si>
  <si>
    <t>0.0400812</t>
  </si>
  <si>
    <t>-0.0185223</t>
  </si>
  <si>
    <t>-0.323223</t>
  </si>
  <si>
    <t>-2.5153</t>
  </si>
  <si>
    <t>-0.0940022</t>
  </si>
  <si>
    <t>0.618962</t>
  </si>
  <si>
    <t>-0.766354</t>
  </si>
  <si>
    <t>0.500033</t>
  </si>
  <si>
    <t>-0.172202</t>
  </si>
  <si>
    <t>-0.0497718</t>
  </si>
  <si>
    <t>-0.763288</t>
  </si>
  <si>
    <t>-0.256428</t>
  </si>
  <si>
    <t>0.0164058</t>
  </si>
  <si>
    <t>-0.0310664</t>
  </si>
  <si>
    <t>-0.0248236</t>
  </si>
  <si>
    <t>0.205457</t>
  </si>
  <si>
    <t>-0.0150376</t>
  </si>
  <si>
    <t>-0.262484</t>
  </si>
  <si>
    <t>2.6987</t>
  </si>
  <si>
    <t>1.12426</t>
  </si>
  <si>
    <t>-2.50635</t>
  </si>
  <si>
    <t>0.340477</t>
  </si>
  <si>
    <t>0.387897</t>
  </si>
  <si>
    <t>0.467726</t>
  </si>
  <si>
    <t>-0.717526</t>
  </si>
  <si>
    <t>0.874997</t>
  </si>
  <si>
    <t>-0.217324</t>
  </si>
  <si>
    <t>-0.424873</t>
  </si>
  <si>
    <t>-0.0814444</t>
  </si>
  <si>
    <t>-0.721484</t>
  </si>
  <si>
    <t>-0.0207147</t>
  </si>
  <si>
    <t>-0.0665809</t>
  </si>
  <si>
    <t>-0.0759478</t>
  </si>
  <si>
    <t>-0.0701992</t>
  </si>
  <si>
    <t>0.146365</t>
  </si>
  <si>
    <t>-0.168086</t>
  </si>
  <si>
    <t>2.76695</t>
  </si>
  <si>
    <t>1.01709</t>
  </si>
  <si>
    <t>-2.27974</t>
  </si>
  <si>
    <t>0.477755</t>
  </si>
  <si>
    <t>0.327567</t>
  </si>
  <si>
    <t>0.340865</t>
  </si>
  <si>
    <t>-0.740446</t>
  </si>
  <si>
    <t>2.76969</t>
  </si>
  <si>
    <t>1.03531</t>
  </si>
  <si>
    <t>-2.25341</t>
  </si>
  <si>
    <t>0.290113</t>
  </si>
  <si>
    <t>0.665725</t>
  </si>
  <si>
    <t>0.336221</t>
  </si>
  <si>
    <t>-0.599666</t>
  </si>
  <si>
    <t>2.76534</t>
  </si>
  <si>
    <t>1.03465</t>
  </si>
  <si>
    <t>-2.21494</t>
  </si>
  <si>
    <t>0.0655249</t>
  </si>
  <si>
    <t>0.72323</t>
  </si>
  <si>
    <t>0.508074</t>
  </si>
  <si>
    <t>-0.463147</t>
  </si>
  <si>
    <t>1.02454</t>
  </si>
  <si>
    <t>-2.19513</t>
  </si>
  <si>
    <t>-0.0892244</t>
  </si>
  <si>
    <t>0.72069</t>
  </si>
  <si>
    <t>0.594681</t>
  </si>
  <si>
    <t>-0.344962</t>
  </si>
  <si>
    <t>2.78675</t>
  </si>
  <si>
    <t>1.03162</t>
  </si>
  <si>
    <t>-2.248</t>
  </si>
  <si>
    <t>2.81463</t>
  </si>
  <si>
    <t>0.172342</t>
  </si>
  <si>
    <t>0.645272</t>
  </si>
  <si>
    <t>0.628806</t>
  </si>
  <si>
    <t>-0.398152</t>
  </si>
  <si>
    <t>-2.17181</t>
  </si>
  <si>
    <t>0.646793</t>
  </si>
  <si>
    <t>0.743274</t>
  </si>
  <si>
    <t>-0.0382779</t>
  </si>
  <si>
    <t>2.77058</t>
  </si>
  <si>
    <t>1.01411</t>
  </si>
  <si>
    <t>-0.383229</t>
  </si>
  <si>
    <t>0.547004</t>
  </si>
  <si>
    <t>2.7898</t>
  </si>
  <si>
    <t>-2.25092</t>
  </si>
  <si>
    <t>-2.2053</t>
  </si>
  <si>
    <t>0.22545</t>
  </si>
  <si>
    <t>0.533594</t>
  </si>
  <si>
    <t>0.686549</t>
  </si>
  <si>
    <t>-0.439432</t>
  </si>
  <si>
    <t>2.79737</t>
  </si>
  <si>
    <t>0.996675</t>
  </si>
  <si>
    <t>-2.17297</t>
  </si>
  <si>
    <t>-0.0981447</t>
  </si>
  <si>
    <t>0.570892</t>
  </si>
  <si>
    <t>0.815138</t>
  </si>
  <si>
    <t>0.000535488</t>
  </si>
  <si>
    <t>2.77185</t>
  </si>
  <si>
    <t>0.993781</t>
  </si>
  <si>
    <t>-2.17715</t>
  </si>
  <si>
    <t>-0.302716</t>
  </si>
  <si>
    <t>0.493876</t>
  </si>
  <si>
    <t>0.756903</t>
  </si>
  <si>
    <t>0.302567</t>
  </si>
  <si>
    <t>2.79136</t>
  </si>
  <si>
    <t>1.0108</t>
  </si>
  <si>
    <t>-2.25423</t>
  </si>
  <si>
    <t>2.81893</t>
  </si>
  <si>
    <t>0.996697</t>
  </si>
  <si>
    <t>-2.21627</t>
  </si>
  <si>
    <t>0.234412</t>
  </si>
  <si>
    <t>0.461198</t>
  </si>
  <si>
    <t>-0.439335</t>
  </si>
  <si>
    <t>2.80068</t>
  </si>
  <si>
    <t>-2.18914</t>
  </si>
  <si>
    <t>-0.0515247</t>
  </si>
  <si>
    <t>0.514779</t>
  </si>
  <si>
    <t>0.855365</t>
  </si>
  <si>
    <t>0.0264248</t>
  </si>
  <si>
    <t>2.77574</t>
  </si>
  <si>
    <t>0.980973</t>
  </si>
  <si>
    <t>-0.238617</t>
  </si>
  <si>
    <t>0.459036</t>
  </si>
  <si>
    <t>0.784676</t>
  </si>
  <si>
    <t>0.341514</t>
  </si>
  <si>
    <t>2.79139</t>
  </si>
  <si>
    <t>1.00049</t>
  </si>
  <si>
    <t>2.8171</t>
  </si>
  <si>
    <t>0.981395</t>
  </si>
  <si>
    <t>-2.2277</t>
  </si>
  <si>
    <t>0.214685</t>
  </si>
  <si>
    <t>0.400905</t>
  </si>
  <si>
    <t>0.804628</t>
  </si>
  <si>
    <t>-0.381784</t>
  </si>
  <si>
    <t>2.79924</t>
  </si>
  <si>
    <t>-2.20881</t>
  </si>
  <si>
    <t>-0.204317</t>
  </si>
  <si>
    <t>0.406287</t>
  </si>
  <si>
    <t>0.775279</t>
  </si>
  <si>
    <t>0.438324</t>
  </si>
  <si>
    <t>2.78949</t>
  </si>
  <si>
    <t>-2.22113</t>
  </si>
  <si>
    <t>-0.406057</t>
  </si>
  <si>
    <t>0.204774</t>
  </si>
  <si>
    <t>0.361907</t>
  </si>
  <si>
    <t>0.813762</t>
  </si>
  <si>
    <t>821</t>
  </si>
  <si>
    <t>-0.273991</t>
  </si>
  <si>
    <t>-0.0750581</t>
  </si>
  <si>
    <t>0.0714055</t>
  </si>
  <si>
    <t>-0.114294</t>
  </si>
  <si>
    <t>0.569823</t>
  </si>
  <si>
    <t>-0.221665</t>
  </si>
  <si>
    <t>-0.01115</t>
  </si>
  <si>
    <t>-0.00210565</t>
  </si>
  <si>
    <t>0.105461</t>
  </si>
  <si>
    <t>0.180199</t>
  </si>
  <si>
    <t>-0.0257704</t>
  </si>
  <si>
    <t>-0.19606</t>
  </si>
  <si>
    <t>2.45767</t>
  </si>
  <si>
    <t>0.953979</t>
  </si>
  <si>
    <t>-2.46068</t>
  </si>
  <si>
    <t>0.0203909</t>
  </si>
  <si>
    <t>-0.267546</t>
  </si>
  <si>
    <t>-0.0434235</t>
  </si>
  <si>
    <t>-0.96235</t>
  </si>
  <si>
    <t>0.255541</t>
  </si>
  <si>
    <t>0.0424961</t>
  </si>
  <si>
    <t>0.961338</t>
  </si>
  <si>
    <t>-0.0933947</t>
  </si>
  <si>
    <t>-0.772078</t>
  </si>
  <si>
    <t>0.0256069</t>
  </si>
  <si>
    <t>-0.0214537</t>
  </si>
  <si>
    <t>-0.0290166</t>
  </si>
  <si>
    <t>0.248546</t>
  </si>
  <si>
    <t>-0.0143284</t>
  </si>
  <si>
    <t>2.36672</t>
  </si>
  <si>
    <t>0.944953</t>
  </si>
  <si>
    <t>-2.40547</t>
  </si>
  <si>
    <t>-0.15973</t>
  </si>
  <si>
    <t>0.167197</t>
  </si>
  <si>
    <t>-0.0484697</t>
  </si>
  <si>
    <t>0.97169</t>
  </si>
  <si>
    <t>-0.25498</t>
  </si>
  <si>
    <t>0.0833966</t>
  </si>
  <si>
    <t>0.960634</t>
  </si>
  <si>
    <t>0.072204</t>
  </si>
  <si>
    <t>1.26988</t>
  </si>
  <si>
    <t>1.28449</t>
  </si>
  <si>
    <t>-0.511901</t>
  </si>
  <si>
    <t>0.14282</t>
  </si>
  <si>
    <t>-0.127447</t>
  </si>
  <si>
    <t>0.327578</t>
  </si>
  <si>
    <t>0.569271</t>
  </si>
  <si>
    <t>0.101534</t>
  </si>
  <si>
    <t>0.191541</t>
  </si>
  <si>
    <t>2.34878</t>
  </si>
  <si>
    <t>0.51946</t>
  </si>
  <si>
    <t>-2.25879</t>
  </si>
  <si>
    <t>0.0247585</t>
  </si>
  <si>
    <t>-0.110463</t>
  </si>
  <si>
    <t>0.984703</t>
  </si>
  <si>
    <t>0.743631</t>
  </si>
  <si>
    <t>-0.765255</t>
  </si>
  <si>
    <t>0.363931</t>
  </si>
  <si>
    <t>0.318998</t>
  </si>
  <si>
    <t>-0.321645</t>
  </si>
  <si>
    <t>2.25702</t>
  </si>
  <si>
    <t>-2.36834</t>
  </si>
  <si>
    <t>-3.08354e-08</t>
  </si>
  <si>
    <t>2.80874e-08</t>
  </si>
  <si>
    <t>0.00507112</t>
  </si>
  <si>
    <t>-0.460262</t>
  </si>
  <si>
    <t>-0.210121</t>
  </si>
  <si>
    <t>-0.16428</t>
  </si>
  <si>
    <t>-0.00443524</t>
  </si>
  <si>
    <t>0.105233</t>
  </si>
  <si>
    <t>0.140133</t>
  </si>
  <si>
    <t>-0.0382701</t>
  </si>
  <si>
    <t>-0.218086</t>
  </si>
  <si>
    <t>0.96252</t>
  </si>
  <si>
    <t>-2.51669</t>
  </si>
  <si>
    <t>0.00784394</t>
  </si>
  <si>
    <t>0.272512</t>
  </si>
  <si>
    <t>-0.0669441</t>
  </si>
  <si>
    <t>0.719243</t>
  </si>
  <si>
    <t>0.0420147</t>
  </si>
  <si>
    <t>-0.6928</t>
  </si>
  <si>
    <t>0.0308669</t>
  </si>
  <si>
    <t>-0.160607</t>
  </si>
  <si>
    <t>-0.206071</t>
  </si>
  <si>
    <t>-0.0618119</t>
  </si>
  <si>
    <t>0.0663812</t>
  </si>
  <si>
    <t>0.072467</t>
  </si>
  <si>
    <t>-0.0217795</t>
  </si>
  <si>
    <t>-0.0840623</t>
  </si>
  <si>
    <t>2.48897</t>
  </si>
  <si>
    <t>0.516079</t>
  </si>
  <si>
    <t>0.0771691</t>
  </si>
  <si>
    <t>-0.406502</t>
  </si>
  <si>
    <t>0.0301965</t>
  </si>
  <si>
    <t>-0.909884</t>
  </si>
  <si>
    <t>0.788788</t>
  </si>
  <si>
    <t>0.0603138</t>
  </si>
  <si>
    <t>-0.239421</t>
  </si>
  <si>
    <t>-0.562897</t>
  </si>
  <si>
    <t>-0.0217609</t>
  </si>
  <si>
    <t>0.035772</t>
  </si>
  <si>
    <t>0.00832239</t>
  </si>
  <si>
    <t>-0.00385335</t>
  </si>
  <si>
    <t>0.0022797</t>
  </si>
  <si>
    <t>0.00842504</t>
  </si>
  <si>
    <t>-0.000277122</t>
  </si>
  <si>
    <t>0.000699618</t>
  </si>
  <si>
    <t>-0.00405918</t>
  </si>
  <si>
    <t>0.0104486</t>
  </si>
  <si>
    <t>-0.436064</t>
  </si>
  <si>
    <t>-0.0230154</t>
  </si>
  <si>
    <t>-0.89956</t>
  </si>
  <si>
    <t>0.190287</t>
  </si>
  <si>
    <t>-0.0236787</t>
  </si>
  <si>
    <t>-0.207858</t>
  </si>
  <si>
    <t>2.44977</t>
  </si>
  <si>
    <t>1.03492</t>
  </si>
  <si>
    <t>-2.46191</t>
  </si>
  <si>
    <t>0.27662</t>
  </si>
  <si>
    <t>0.0094659</t>
  </si>
  <si>
    <t>0.960824</t>
  </si>
  <si>
    <t>0.148198</t>
  </si>
  <si>
    <t>0.176302</t>
  </si>
  <si>
    <t>-0.0958979</t>
  </si>
  <si>
    <t>-0.0254188</t>
  </si>
  <si>
    <t>-0.057637</t>
  </si>
  <si>
    <t>0.0158105</t>
  </si>
  <si>
    <t>0.106648</t>
  </si>
  <si>
    <t>0.227446</t>
  </si>
  <si>
    <t>-0.0214183</t>
  </si>
  <si>
    <t>-0.234526</t>
  </si>
  <si>
    <t>2.44758</t>
  </si>
  <si>
    <t>1.21472</t>
  </si>
  <si>
    <t>-2.45585</t>
  </si>
  <si>
    <t>0.0441953</t>
  </si>
  <si>
    <t>0.285716</t>
  </si>
  <si>
    <t>-0.0393131</t>
  </si>
  <si>
    <t>0.956487</t>
  </si>
  <si>
    <t>-0.0286029</t>
  </si>
  <si>
    <t>-0.0409547</t>
  </si>
  <si>
    <t>0.229126</t>
  </si>
  <si>
    <t>-0.0210801</t>
  </si>
  <si>
    <t>-0.244309</t>
  </si>
  <si>
    <t>2.46</t>
  </si>
  <si>
    <t>-2.44772</t>
  </si>
  <si>
    <t>0.0638655</t>
  </si>
  <si>
    <t>0.325476</t>
  </si>
  <si>
    <t>-0.0930832</t>
  </si>
  <si>
    <t>0.938787</t>
  </si>
  <si>
    <t>0.237583</t>
  </si>
  <si>
    <t>-0.0226272</t>
  </si>
  <si>
    <t>-0.254022</t>
  </si>
  <si>
    <t>2.50136</t>
  </si>
  <si>
    <t>1.52808</t>
  </si>
  <si>
    <t>-2.43634</t>
  </si>
  <si>
    <t>0.0632395</t>
  </si>
  <si>
    <t>0.324983</t>
  </si>
  <si>
    <t>-0.0721612</t>
  </si>
  <si>
    <t>0.94084</t>
  </si>
  <si>
    <t>0.972565</t>
  </si>
  <si>
    <t>0.0010358</t>
  </si>
  <si>
    <t>0.163872</t>
  </si>
  <si>
    <t>0.165115</t>
  </si>
  <si>
    <t>-0.281989</t>
  </si>
  <si>
    <t>-0.104646</t>
  </si>
  <si>
    <t>-0.101441</t>
  </si>
  <si>
    <t>-0.011575</t>
  </si>
  <si>
    <t>0.111366</t>
  </si>
  <si>
    <t>0.239624</t>
  </si>
  <si>
    <t>-0.022909</t>
  </si>
  <si>
    <t>1.5698</t>
  </si>
  <si>
    <t>-2.43324</t>
  </si>
  <si>
    <t>0.0616411</t>
  </si>
  <si>
    <t>0.324413</t>
  </si>
  <si>
    <t>-0.0501382</t>
  </si>
  <si>
    <t>0.942572</t>
  </si>
  <si>
    <t>0.0945535</t>
  </si>
  <si>
    <t>-0.106223</t>
  </si>
  <si>
    <t>-0.0995858</t>
  </si>
  <si>
    <t>0.113028</t>
  </si>
  <si>
    <t>0.242637</t>
  </si>
  <si>
    <t>2.51457</t>
  </si>
  <si>
    <t>1.61175</t>
  </si>
  <si>
    <t>-2.42961</t>
  </si>
  <si>
    <t>0.297617</t>
  </si>
  <si>
    <t>-0.0384479</t>
  </si>
  <si>
    <t>0.245607</t>
  </si>
  <si>
    <t>-0.0199802</t>
  </si>
  <si>
    <t>-0.255499</t>
  </si>
  <si>
    <t>2.46655</t>
  </si>
  <si>
    <t>1.4754</t>
  </si>
  <si>
    <t>0.116074</t>
  </si>
  <si>
    <t>0.981227</t>
  </si>
  <si>
    <t>-0.0997471</t>
  </si>
  <si>
    <t>0.816337</t>
  </si>
  <si>
    <t>0.0563319</t>
  </si>
  <si>
    <t>-0.0794303</t>
  </si>
  <si>
    <t>0.00365198</t>
  </si>
  <si>
    <t>-0.0833791</t>
  </si>
  <si>
    <t>0.281386</t>
  </si>
  <si>
    <t>-0.0186506</t>
  </si>
  <si>
    <t>-0.219131</t>
  </si>
  <si>
    <t>-2.32179</t>
  </si>
  <si>
    <t>0.225802</t>
  </si>
  <si>
    <t>0.587408</t>
  </si>
  <si>
    <t>0.71843</t>
  </si>
  <si>
    <t>0.617316</t>
  </si>
  <si>
    <t>-0.402609</t>
  </si>
  <si>
    <t>0.602778</t>
  </si>
  <si>
    <t>-0.305755</t>
  </si>
  <si>
    <t>-1.12391</t>
  </si>
  <si>
    <t>1.11727</t>
  </si>
  <si>
    <t>0.677739</t>
  </si>
  <si>
    <t>-0.133245</t>
  </si>
  <si>
    <t>-0.0353984</t>
  </si>
  <si>
    <t>-0.224011</t>
  </si>
  <si>
    <t>0.339649</t>
  </si>
  <si>
    <t>-0.0133576</t>
  </si>
  <si>
    <t>-0.168314</t>
  </si>
  <si>
    <t>2.30354</t>
  </si>
  <si>
    <t>1.22192</t>
  </si>
  <si>
    <t>0.00651245</t>
  </si>
  <si>
    <t>-0.702796</t>
  </si>
  <si>
    <t>-0.500206</t>
  </si>
  <si>
    <t>-0.505796</t>
  </si>
  <si>
    <t>0.629103</t>
  </si>
  <si>
    <t>0.289403</t>
  </si>
  <si>
    <t>-0.190513</t>
  </si>
  <si>
    <t>2.42813</t>
  </si>
  <si>
    <t>-0.053415</t>
  </si>
  <si>
    <t>-0.710121</t>
  </si>
  <si>
    <t>-0.464517</t>
  </si>
  <si>
    <t>-0.526403</t>
  </si>
  <si>
    <t>-2.08143</t>
  </si>
  <si>
    <t>0.295697</t>
  </si>
  <si>
    <t>-0.808855</t>
  </si>
  <si>
    <t>-0.229737</t>
  </si>
  <si>
    <t>-0.453362</t>
  </si>
  <si>
    <t>2.47476</t>
  </si>
  <si>
    <t>1.10338</t>
  </si>
  <si>
    <t>-2.04777</t>
  </si>
  <si>
    <t>0.410024</t>
  </si>
  <si>
    <t>-0.75734</t>
  </si>
  <si>
    <t>-0.161464</t>
  </si>
  <si>
    <t>-0.481919</t>
  </si>
  <si>
    <t>-2.02457</t>
  </si>
  <si>
    <t>0.481486</t>
  </si>
  <si>
    <t>-0.714041</t>
  </si>
  <si>
    <t>-0.114003</t>
  </si>
  <si>
    <t>-0.495298</t>
  </si>
  <si>
    <t>1.08781</t>
  </si>
  <si>
    <t>2.49033</t>
  </si>
  <si>
    <t>1.06262</t>
  </si>
  <si>
    <t>-2.02648</t>
  </si>
  <si>
    <t>-0.759682</t>
  </si>
  <si>
    <t>-0.385881</t>
  </si>
  <si>
    <t>-0.503872</t>
  </si>
  <si>
    <t>2.50754</t>
  </si>
  <si>
    <t>1.05602</t>
  </si>
  <si>
    <t>-1.99318</t>
  </si>
  <si>
    <t>2.51729</t>
  </si>
  <si>
    <t>2.44788</t>
  </si>
  <si>
    <t>1.07917</t>
  </si>
  <si>
    <t>-2.06252</t>
  </si>
  <si>
    <t>2.47482</t>
  </si>
  <si>
    <t>0.0707077</t>
  </si>
  <si>
    <t>-0.708608</t>
  </si>
  <si>
    <t>-0.366051</t>
  </si>
  <si>
    <t>-0.599068</t>
  </si>
  <si>
    <t>1.03588</t>
  </si>
  <si>
    <t>-1.98782</t>
  </si>
  <si>
    <t>2.49321</t>
  </si>
  <si>
    <t>-1.96437</t>
  </si>
  <si>
    <t>2.44028</t>
  </si>
  <si>
    <t>1.07377</t>
  </si>
  <si>
    <t>-2.06235</t>
  </si>
  <si>
    <t>2.45781</t>
  </si>
  <si>
    <t>-2.02843</t>
  </si>
  <si>
    <t>0.0226016</t>
  </si>
  <si>
    <t>-0.667759</t>
  </si>
  <si>
    <t>-0.349326</t>
  </si>
  <si>
    <t>-0.656931</t>
  </si>
  <si>
    <t>2.46273</t>
  </si>
  <si>
    <t>1.02755</t>
  </si>
  <si>
    <t>-1.99611</t>
  </si>
  <si>
    <t>2.46614</t>
  </si>
  <si>
    <t>1.01678</t>
  </si>
  <si>
    <t>2.43064</t>
  </si>
  <si>
    <t>-2.06421</t>
  </si>
  <si>
    <t>2.44076</t>
  </si>
  <si>
    <t>1.03612</t>
  </si>
  <si>
    <t>-2.03382</t>
  </si>
  <si>
    <t>-0.0797748</t>
  </si>
  <si>
    <t>-0.617225</t>
  </si>
  <si>
    <t>-0.678336</t>
  </si>
  <si>
    <t>2.4427</t>
  </si>
  <si>
    <t>1.01791</t>
  </si>
  <si>
    <t>-2.01135</t>
  </si>
  <si>
    <t>1.0064</t>
  </si>
  <si>
    <t>-1.99716</t>
  </si>
  <si>
    <t>-0.29693</t>
  </si>
  <si>
    <t>0.627808</t>
  </si>
  <si>
    <t>0.717491</t>
  </si>
  <si>
    <t>0.0384524</t>
  </si>
  <si>
    <t>0.0219455</t>
  </si>
  <si>
    <t>-0.0549891</t>
  </si>
  <si>
    <t>0.013226</t>
  </si>
  <si>
    <t>0.225559</t>
  </si>
  <si>
    <t>-0.0230826</t>
  </si>
  <si>
    <t>-0.260681</t>
  </si>
  <si>
    <t>2.51113</t>
  </si>
  <si>
    <t>-2.45778</t>
  </si>
  <si>
    <t>0.0299468</t>
  </si>
  <si>
    <t>0.197589</t>
  </si>
  <si>
    <t>-0.233726</t>
  </si>
  <si>
    <t>0.951543</t>
  </si>
  <si>
    <t>-0.557779</t>
  </si>
  <si>
    <t>0.010594</t>
  </si>
  <si>
    <t>0.821756</t>
  </si>
  <si>
    <t>0.116139</t>
  </si>
  <si>
    <t>-0.145777</t>
  </si>
  <si>
    <t>-0.322174</t>
  </si>
  <si>
    <t>-0.0420479</t>
  </si>
  <si>
    <t>-0.185659</t>
  </si>
  <si>
    <t>-0.0184997</t>
  </si>
  <si>
    <t>0.0385199</t>
  </si>
  <si>
    <t>0.201423</t>
  </si>
  <si>
    <t>-0.018308</t>
  </si>
  <si>
    <t>-0.312402</t>
  </si>
  <si>
    <t>1.39806</t>
  </si>
  <si>
    <t>-2.5207</t>
  </si>
  <si>
    <t>0.144202</t>
  </si>
  <si>
    <t>-0.0917372</t>
  </si>
  <si>
    <t>0.618881</t>
  </si>
  <si>
    <t>-0.766665</t>
  </si>
  <si>
    <t>0.503313</t>
  </si>
  <si>
    <t>-0.171425</t>
  </si>
  <si>
    <t>-0.0486137</t>
  </si>
  <si>
    <t>-0.763868</t>
  </si>
  <si>
    <t>-0.202084</t>
  </si>
  <si>
    <t>-0.00697606</t>
  </si>
  <si>
    <t>-0.13133</t>
  </si>
  <si>
    <t>-0.036729</t>
  </si>
  <si>
    <t>-0.0233806</t>
  </si>
  <si>
    <t>-0.018222</t>
  </si>
  <si>
    <t>-0.253902</t>
  </si>
  <si>
    <t>2.70263</t>
  </si>
  <si>
    <t>0.34264</t>
  </si>
  <si>
    <t>0.394207</t>
  </si>
  <si>
    <t>0.465212</t>
  </si>
  <si>
    <t>-0.714686</t>
  </si>
  <si>
    <t>0.875926</t>
  </si>
  <si>
    <t>-0.213612</t>
  </si>
  <si>
    <t>-0.425002</t>
  </si>
  <si>
    <t>-0.0806034</t>
  </si>
  <si>
    <t>-0.798034</t>
  </si>
  <si>
    <t>-0.0510733</t>
  </si>
  <si>
    <t>-0.132681</t>
  </si>
  <si>
    <t>-0.070102</t>
  </si>
  <si>
    <t>-0.087096</t>
  </si>
  <si>
    <t>-0.0789691</t>
  </si>
  <si>
    <t>0.160576</t>
  </si>
  <si>
    <t>-0.166404</t>
  </si>
  <si>
    <t>2.76951</t>
  </si>
  <si>
    <t>1.02038</t>
  </si>
  <si>
    <t>-2.28207</t>
  </si>
  <si>
    <t>0.480873</t>
  </si>
  <si>
    <t>0.339417</t>
  </si>
  <si>
    <t>-0.736992</t>
  </si>
  <si>
    <t>2.77206</t>
  </si>
  <si>
    <t>1.03891</t>
  </si>
  <si>
    <t>-2.25595</t>
  </si>
  <si>
    <t>0.291907</t>
  </si>
  <si>
    <t>0.663117</t>
  </si>
  <si>
    <t>0.337912</t>
  </si>
  <si>
    <t>-0.600734</t>
  </si>
  <si>
    <t>-2.21746</t>
  </si>
  <si>
    <t>0.0680492</t>
  </si>
  <si>
    <t>0.721321</t>
  </si>
  <si>
    <t>0.510015</t>
  </si>
  <si>
    <t>-0.463627</t>
  </si>
  <si>
    <t>2.75279</t>
  </si>
  <si>
    <t>1.0281</t>
  </si>
  <si>
    <t>-2.1976</t>
  </si>
  <si>
    <t>-0.0863527</t>
  </si>
  <si>
    <t>0.719359</t>
  </si>
  <si>
    <t>0.59668</t>
  </si>
  <si>
    <t>-0.345019</t>
  </si>
  <si>
    <t>2.7891</t>
  </si>
  <si>
    <t>1.03533</t>
  </si>
  <si>
    <t>-2.2504</t>
  </si>
  <si>
    <t>1.03494</t>
  </si>
  <si>
    <t>-2.20184</t>
  </si>
  <si>
    <t>0.171652</t>
  </si>
  <si>
    <t>0.650533</t>
  </si>
  <si>
    <t>0.625293</t>
  </si>
  <si>
    <t>-0.395413</t>
  </si>
  <si>
    <t>2.79278</t>
  </si>
  <si>
    <t>1.02462</t>
  </si>
  <si>
    <t>-2.17409</t>
  </si>
  <si>
    <t>-0.170198</t>
  </si>
  <si>
    <t>0.738896</t>
  </si>
  <si>
    <t>-0.0370831</t>
  </si>
  <si>
    <t>2.77251</t>
  </si>
  <si>
    <t>-0.388375</t>
  </si>
  <si>
    <t>0.549383</t>
  </si>
  <si>
    <t>0.704682</t>
  </si>
  <si>
    <t>2.79219</t>
  </si>
  <si>
    <t>-2.25316</t>
  </si>
  <si>
    <t>2.82078</t>
  </si>
  <si>
    <t>0.225109</t>
  </si>
  <si>
    <t>0.539412</t>
  </si>
  <si>
    <t>0.683815</t>
  </si>
  <si>
    <t>-0.436758</t>
  </si>
  <si>
    <t>2.79931</t>
  </si>
  <si>
    <t>-2.17493</t>
  </si>
  <si>
    <t>-0.102033</t>
  </si>
  <si>
    <t>0.575524</t>
  </si>
  <si>
    <t>0.811392</t>
  </si>
  <si>
    <t>0.00196141</t>
  </si>
  <si>
    <t>2.77382</t>
  </si>
  <si>
    <t>0.998346</t>
  </si>
  <si>
    <t>-0.308308</t>
  </si>
  <si>
    <t>0.496573</t>
  </si>
  <si>
    <t>0.752735</t>
  </si>
  <si>
    <t>0.302905</t>
  </si>
  <si>
    <t>2.79379</t>
  </si>
  <si>
    <t>1.01445</t>
  </si>
  <si>
    <t>-2.25635</t>
  </si>
  <si>
    <t>2.82116</t>
  </si>
  <si>
    <t>-2.21806</t>
  </si>
  <si>
    <t>0.23407</t>
  </si>
  <si>
    <t>0.467324</t>
  </si>
  <si>
    <t>0.732123</t>
  </si>
  <si>
    <t>-0.436825</t>
  </si>
  <si>
    <t>2.80275</t>
  </si>
  <si>
    <t>-0.0555377</t>
  </si>
  <si>
    <t>0.519707</t>
  </si>
  <si>
    <t>0.028</t>
  </si>
  <si>
    <t>2.77783</t>
  </si>
  <si>
    <t>0.985385</t>
  </si>
  <si>
    <t>-2.19399</t>
  </si>
  <si>
    <t>-0.244418</t>
  </si>
  <si>
    <t>0.461996</t>
  </si>
  <si>
    <t>0.780855</t>
  </si>
  <si>
    <t>0.342178</t>
  </si>
  <si>
    <t>2.79386</t>
  </si>
  <si>
    <t>1.00408</t>
  </si>
  <si>
    <t>-2.26133</t>
  </si>
  <si>
    <t>2.81944</t>
  </si>
  <si>
    <t>0.985424</t>
  </si>
  <si>
    <t>0.213872</t>
  </si>
  <si>
    <t>0.407274</t>
  </si>
  <si>
    <t>0.802719</t>
  </si>
  <si>
    <t>-0.37951</t>
  </si>
  <si>
    <t>2.80145</t>
  </si>
  <si>
    <t>0.972813</t>
  </si>
  <si>
    <t>-2.2104</t>
  </si>
  <si>
    <t>-0.210548</t>
  </si>
  <si>
    <t>0.409002</t>
  </si>
  <si>
    <t>0.771728</t>
  </si>
  <si>
    <t>0.439116</t>
  </si>
  <si>
    <t>2.79183</t>
  </si>
  <si>
    <t>0.982071</t>
  </si>
  <si>
    <t>-2.22293</t>
  </si>
  <si>
    <t>-0.412863</t>
  </si>
  <si>
    <t>0.202873</t>
  </si>
  <si>
    <t>0.357848</t>
  </si>
  <si>
    <t>822</t>
  </si>
  <si>
    <t>-0.0740975</t>
  </si>
  <si>
    <t>0.957031</t>
  </si>
  <si>
    <t>0.0706287</t>
  </si>
  <si>
    <t>0.553855</t>
  </si>
  <si>
    <t>-0.000584911</t>
  </si>
  <si>
    <t>0.0126302</t>
  </si>
  <si>
    <t>0.0951767</t>
  </si>
  <si>
    <t>0.169227</t>
  </si>
  <si>
    <t>-0.0198362</t>
  </si>
  <si>
    <t>-0.1794</t>
  </si>
  <si>
    <t>0.953769</t>
  </si>
  <si>
    <t>-2.46408</t>
  </si>
  <si>
    <t>0.0207097</t>
  </si>
  <si>
    <t>-0.271588</t>
  </si>
  <si>
    <t>-0.0415716</t>
  </si>
  <si>
    <t>-0.961292</t>
  </si>
  <si>
    <t>0.275243</t>
  </si>
  <si>
    <t>0.0430019</t>
  </si>
  <si>
    <t>-0.100365</t>
  </si>
  <si>
    <t>-0.559494</t>
  </si>
  <si>
    <t>2.23626</t>
  </si>
  <si>
    <t>0.0501297</t>
  </si>
  <si>
    <t>0.159563</t>
  </si>
  <si>
    <t>-0.103691</t>
  </si>
  <si>
    <t>-0.154179</t>
  </si>
  <si>
    <t>0.228531</t>
  </si>
  <si>
    <t>-0.000549484</t>
  </si>
  <si>
    <t>-0.131481</t>
  </si>
  <si>
    <t>2.36953</t>
  </si>
  <si>
    <t>0.945262</t>
  </si>
  <si>
    <t>-2.40784</t>
  </si>
  <si>
    <t>-0.167134</t>
  </si>
  <si>
    <t>0.175565</t>
  </si>
  <si>
    <t>-0.0474947</t>
  </si>
  <si>
    <t>-0.233918</t>
  </si>
  <si>
    <t>0.0831276</t>
  </si>
  <si>
    <t>0.965026</t>
  </si>
  <si>
    <t>2.58333</t>
  </si>
  <si>
    <t>-0.0967079</t>
  </si>
  <si>
    <t>0.247765</t>
  </si>
  <si>
    <t>0.255355</t>
  </si>
  <si>
    <t>0.625869</t>
  </si>
  <si>
    <t>0.0939539</t>
  </si>
  <si>
    <t>0.113589</t>
  </si>
  <si>
    <t>2.35502</t>
  </si>
  <si>
    <t>0.52183</t>
  </si>
  <si>
    <t>-2.25457</t>
  </si>
  <si>
    <t>-0.141001</t>
  </si>
  <si>
    <t>-0.0300351</t>
  </si>
  <si>
    <t>0.115142</t>
  </si>
  <si>
    <t>-0.982832</t>
  </si>
  <si>
    <t>0.647418</t>
  </si>
  <si>
    <t>-0.726872</t>
  </si>
  <si>
    <t>0.365458</t>
  </si>
  <si>
    <t>0.325485</t>
  </si>
  <si>
    <t>2.25898</t>
  </si>
  <si>
    <t>0.128577</t>
  </si>
  <si>
    <t>-2.37022</t>
  </si>
  <si>
    <t>-2.6145e-08</t>
  </si>
  <si>
    <t>2.63592e-08</t>
  </si>
  <si>
    <t>0.878142</t>
  </si>
  <si>
    <t>0.00602059</t>
  </si>
  <si>
    <t>-0.462507</t>
  </si>
  <si>
    <t>-0.211575</t>
  </si>
  <si>
    <t>-0.170602</t>
  </si>
  <si>
    <t>-0.0106482</t>
  </si>
  <si>
    <t>-0.0059821</t>
  </si>
  <si>
    <t>0.104859</t>
  </si>
  <si>
    <t>0.131851</t>
  </si>
  <si>
    <t>-0.0365998</t>
  </si>
  <si>
    <t>-0.203501</t>
  </si>
  <si>
    <t>2.55143</t>
  </si>
  <si>
    <t>-2.52063</t>
  </si>
  <si>
    <t>0.00601316</t>
  </si>
  <si>
    <t>0.276837</t>
  </si>
  <si>
    <t>0.958429</t>
  </si>
  <si>
    <t>0.717337</t>
  </si>
  <si>
    <t>0.0421873</t>
  </si>
  <si>
    <t>-0.694656</t>
  </si>
  <si>
    <t>0.0331904</t>
  </si>
  <si>
    <t>0.290777</t>
  </si>
  <si>
    <t>-0.185116</t>
  </si>
  <si>
    <t>-0.0414659</t>
  </si>
  <si>
    <t>0.00481594</t>
  </si>
  <si>
    <t>0.0518464</t>
  </si>
  <si>
    <t>0.0612901</t>
  </si>
  <si>
    <t>-0.0200866</t>
  </si>
  <si>
    <t>-0.0734065</t>
  </si>
  <si>
    <t>2.49006</t>
  </si>
  <si>
    <t>-2.50842</t>
  </si>
  <si>
    <t>0.0778648</t>
  </si>
  <si>
    <t>-0.407865</t>
  </si>
  <si>
    <t>0.0322887</t>
  </si>
  <si>
    <t>0.0604433</t>
  </si>
  <si>
    <t>-0.562888</t>
  </si>
  <si>
    <t>-0.0257946</t>
  </si>
  <si>
    <t>0.0385821</t>
  </si>
  <si>
    <t>0.00721706</t>
  </si>
  <si>
    <t>-0.00630292</t>
  </si>
  <si>
    <t>-0.000967801</t>
  </si>
  <si>
    <t>0.0162149</t>
  </si>
  <si>
    <t>-0.000427392</t>
  </si>
  <si>
    <t>0.000422909</t>
  </si>
  <si>
    <t>-0.00374937</t>
  </si>
  <si>
    <t>2.4902</t>
  </si>
  <si>
    <t>0.101625</t>
  </si>
  <si>
    <t>-2.43701</t>
  </si>
  <si>
    <t>0.0105732</t>
  </si>
  <si>
    <t>-0.436219</t>
  </si>
  <si>
    <t>-0.899485</t>
  </si>
  <si>
    <t>0.17855</t>
  </si>
  <si>
    <t>-0.0189873</t>
  </si>
  <si>
    <t>-0.190015</t>
  </si>
  <si>
    <t>1.03471</t>
  </si>
  <si>
    <t>-2.46551</t>
  </si>
  <si>
    <t>0.0142542</t>
  </si>
  <si>
    <t>0.280378</t>
  </si>
  <si>
    <t>0.00784805</t>
  </si>
  <si>
    <t>0.959752</t>
  </si>
  <si>
    <t>-0.968927</t>
  </si>
  <si>
    <t>0.0150226</t>
  </si>
  <si>
    <t>-0.054808</t>
  </si>
  <si>
    <t>-0.0454309</t>
  </si>
  <si>
    <t>-0.00447083</t>
  </si>
  <si>
    <t>0.107114</t>
  </si>
  <si>
    <t>0.213215</t>
  </si>
  <si>
    <t>-0.0188486</t>
  </si>
  <si>
    <t>2.45103</t>
  </si>
  <si>
    <t>-2.45975</t>
  </si>
  <si>
    <t>0.0441723</t>
  </si>
  <si>
    <t>0.289171</t>
  </si>
  <si>
    <t>-0.0403886</t>
  </si>
  <si>
    <t>0.955404</t>
  </si>
  <si>
    <t>0.00660775</t>
  </si>
  <si>
    <t>-0.0564441</t>
  </si>
  <si>
    <t>-0.0288026</t>
  </si>
  <si>
    <t>-0.00447082</t>
  </si>
  <si>
    <t>0.112728</t>
  </si>
  <si>
    <t>0.214002</t>
  </si>
  <si>
    <t>-0.0195602</t>
  </si>
  <si>
    <t>-0.225996</t>
  </si>
  <si>
    <t>1.34131</t>
  </si>
  <si>
    <t>-2.4518</t>
  </si>
  <si>
    <t>0.063872</t>
  </si>
  <si>
    <t>0.327862</t>
  </si>
  <si>
    <t>-0.093406</t>
  </si>
  <si>
    <t>0.937925</t>
  </si>
  <si>
    <t>0.228089</t>
  </si>
  <si>
    <t>-0.0221766</t>
  </si>
  <si>
    <t>-0.239898</t>
  </si>
  <si>
    <t>1.52781</t>
  </si>
  <si>
    <t>-2.44057</t>
  </si>
  <si>
    <t>0.0635872</t>
  </si>
  <si>
    <t>0.327334</t>
  </si>
  <si>
    <t>-0.072497</t>
  </si>
  <si>
    <t>0.939975</t>
  </si>
  <si>
    <t>0.000194207</t>
  </si>
  <si>
    <t>0.166742</t>
  </si>
  <si>
    <t>0.166615</t>
  </si>
  <si>
    <t>0.122765</t>
  </si>
  <si>
    <t>-0.323931</t>
  </si>
  <si>
    <t>-0.109799</t>
  </si>
  <si>
    <t>-0.0159461</t>
  </si>
  <si>
    <t>0.105521</t>
  </si>
  <si>
    <t>0.231502</t>
  </si>
  <si>
    <t>-0.0226571</t>
  </si>
  <si>
    <t>-0.242205</t>
  </si>
  <si>
    <t>1.56952</t>
  </si>
  <si>
    <t>-2.43747</t>
  </si>
  <si>
    <t>0.0623769</t>
  </si>
  <si>
    <t>0.326724</t>
  </si>
  <si>
    <t>-0.0504969</t>
  </si>
  <si>
    <t>0.941706</t>
  </si>
  <si>
    <t>0.120851</t>
  </si>
  <si>
    <t>-0.111902</t>
  </si>
  <si>
    <t>-0.0912234</t>
  </si>
  <si>
    <t>0.107111</t>
  </si>
  <si>
    <t>0.234651</t>
  </si>
  <si>
    <t>-0.0238089</t>
  </si>
  <si>
    <t>-0.235321</t>
  </si>
  <si>
    <t>1.61147</t>
  </si>
  <si>
    <t>0.0592697</t>
  </si>
  <si>
    <t>0.295691</t>
  </si>
  <si>
    <t>-0.0391283</t>
  </si>
  <si>
    <t>0.95264</t>
  </si>
  <si>
    <t>0.234196</t>
  </si>
  <si>
    <t>-0.0199508</t>
  </si>
  <si>
    <t>-0.240541</t>
  </si>
  <si>
    <t>2.47047</t>
  </si>
  <si>
    <t>1.47515</t>
  </si>
  <si>
    <t>-2.42596</t>
  </si>
  <si>
    <t>0.160549</t>
  </si>
  <si>
    <t>0.115259</t>
  </si>
  <si>
    <t>0.980153</t>
  </si>
  <si>
    <t>-0.0154507</t>
  </si>
  <si>
    <t>-0.0657539</t>
  </si>
  <si>
    <t>0.672763</t>
  </si>
  <si>
    <t>0.0483529</t>
  </si>
  <si>
    <t>-0.0772089</t>
  </si>
  <si>
    <t>0.0311468</t>
  </si>
  <si>
    <t>-0.0958961</t>
  </si>
  <si>
    <t>0.275168</t>
  </si>
  <si>
    <t>-0.0142538</t>
  </si>
  <si>
    <t>-0.199486</t>
  </si>
  <si>
    <t>1.49658</t>
  </si>
  <si>
    <t>-2.32517</t>
  </si>
  <si>
    <t>0.228901</t>
  </si>
  <si>
    <t>0.302762</t>
  </si>
  <si>
    <t>0.585939</t>
  </si>
  <si>
    <t>0.715971</t>
  </si>
  <si>
    <t>0.619344</t>
  </si>
  <si>
    <t>-0.413987</t>
  </si>
  <si>
    <t>-0.308561</t>
  </si>
  <si>
    <t>-1.00359</t>
  </si>
  <si>
    <t>0.669627</t>
  </si>
  <si>
    <t>-0.122255</t>
  </si>
  <si>
    <t>-0.0542728</t>
  </si>
  <si>
    <t>-0.206913</t>
  </si>
  <si>
    <t>0.3272</t>
  </si>
  <si>
    <t>-0.00925599</t>
  </si>
  <si>
    <t>-0.162886</t>
  </si>
  <si>
    <t>2.30937</t>
  </si>
  <si>
    <t>1.22184</t>
  </si>
  <si>
    <t>-2.27922</t>
  </si>
  <si>
    <t>-0.713674</t>
  </si>
  <si>
    <t>-0.495694</t>
  </si>
  <si>
    <t>-0.494815</t>
  </si>
  <si>
    <t>0.741633</t>
  </si>
  <si>
    <t>0.427364</t>
  </si>
  <si>
    <t>0.512516</t>
  </si>
  <si>
    <t>-0.939005</t>
  </si>
  <si>
    <t>0.574714</t>
  </si>
  <si>
    <t>-0.286073</t>
  </si>
  <si>
    <t>-0.21276</t>
  </si>
  <si>
    <t>0.597518</t>
  </si>
  <si>
    <t>0.278264</t>
  </si>
  <si>
    <t>-0.197824</t>
  </si>
  <si>
    <t>1.09707</t>
  </si>
  <si>
    <t>-0.051131</t>
  </si>
  <si>
    <t>-0.721683</t>
  </si>
  <si>
    <t>-0.460304</t>
  </si>
  <si>
    <t>-0.514469</t>
  </si>
  <si>
    <t>2.4707</t>
  </si>
  <si>
    <t>1.0991</t>
  </si>
  <si>
    <t>-2.08426</t>
  </si>
  <si>
    <t>0.297181</t>
  </si>
  <si>
    <t>-0.814125</t>
  </si>
  <si>
    <t>-0.226083</t>
  </si>
  <si>
    <t>-0.444713</t>
  </si>
  <si>
    <t>2.48726</t>
  </si>
  <si>
    <t>1.11005</t>
  </si>
  <si>
    <t>-2.05102</t>
  </si>
  <si>
    <t>0.412258</t>
  </si>
  <si>
    <t>-0.762339</t>
  </si>
  <si>
    <t>-0.159105</t>
  </si>
  <si>
    <t>-0.472831</t>
  </si>
  <si>
    <t>2.49299</t>
  </si>
  <si>
    <t>1.12291</t>
  </si>
  <si>
    <t>0.484193</t>
  </si>
  <si>
    <t>-0.7188</t>
  </si>
  <si>
    <t>-0.112535</t>
  </si>
  <si>
    <t>-0.486024</t>
  </si>
  <si>
    <t>2.46993</t>
  </si>
  <si>
    <t>1.09429</t>
  </si>
  <si>
    <t>-2.02967</t>
  </si>
  <si>
    <t>0.145153</t>
  </si>
  <si>
    <t>-0.76914</t>
  </si>
  <si>
    <t>-0.383791</t>
  </si>
  <si>
    <t>-0.489957</t>
  </si>
  <si>
    <t>2.52232</t>
  </si>
  <si>
    <t>1.06433</t>
  </si>
  <si>
    <t>-1.99675</t>
  </si>
  <si>
    <t>2.53263</t>
  </si>
  <si>
    <t>1.06103</t>
  </si>
  <si>
    <t>-1.97808</t>
  </si>
  <si>
    <t>2.46053</t>
  </si>
  <si>
    <t>1.08558</t>
  </si>
  <si>
    <t>-2.06481</t>
  </si>
  <si>
    <t>2.48881</t>
  </si>
  <si>
    <t>1.05731</t>
  </si>
  <si>
    <t>-2.02776</t>
  </si>
  <si>
    <t>0.0749648</t>
  </si>
  <si>
    <t>-0.719598</t>
  </si>
  <si>
    <t>-0.363975</t>
  </si>
  <si>
    <t>-0.586584</t>
  </si>
  <si>
    <t>2.50129</t>
  </si>
  <si>
    <t>2.50912</t>
  </si>
  <si>
    <t>-1.96704</t>
  </si>
  <si>
    <t>2.453</t>
  </si>
  <si>
    <t>-2.06435</t>
  </si>
  <si>
    <t>2.4718</t>
  </si>
  <si>
    <t>1.0502</t>
  </si>
  <si>
    <t>0.0273846</t>
  </si>
  <si>
    <t>-0.679669</t>
  </si>
  <si>
    <t>-0.347279</t>
  </si>
  <si>
    <t>-0.645522</t>
  </si>
  <si>
    <t>2.47778</t>
  </si>
  <si>
    <t>-1.99794</t>
  </si>
  <si>
    <t>2.48192</t>
  </si>
  <si>
    <t>1.025</t>
  </si>
  <si>
    <t>-1.97543</t>
  </si>
  <si>
    <t>2.44338</t>
  </si>
  <si>
    <t>-2.06583</t>
  </si>
  <si>
    <t>2.45468</t>
  </si>
  <si>
    <t>-0.0756324</t>
  </si>
  <si>
    <t>-0.630373</t>
  </si>
  <si>
    <t>-0.387661</t>
  </si>
  <si>
    <t>-0.668302</t>
  </si>
  <si>
    <t>2.45745</t>
  </si>
  <si>
    <t>1.0252</t>
  </si>
  <si>
    <t>-2.01245</t>
  </si>
  <si>
    <t>2.45919</t>
  </si>
  <si>
    <t>1.01396</t>
  </si>
  <si>
    <t>-1.99809</t>
  </si>
  <si>
    <t>-0.293973</t>
  </si>
  <si>
    <t>0.627757</t>
  </si>
  <si>
    <t>0.718605</t>
  </si>
  <si>
    <t>0.0571095</t>
  </si>
  <si>
    <t>0.374855</t>
  </si>
  <si>
    <t>-0.025861</t>
  </si>
  <si>
    <t>-0.0625221</t>
  </si>
  <si>
    <t>-0.000542521</t>
  </si>
  <si>
    <t>0.209973</t>
  </si>
  <si>
    <t>-0.0207344</t>
  </si>
  <si>
    <t>-0.243075</t>
  </si>
  <si>
    <t>2.51484</t>
  </si>
  <si>
    <t>1.46747</t>
  </si>
  <si>
    <t>-2.4621</t>
  </si>
  <si>
    <t>0.0296712</t>
  </si>
  <si>
    <t>0.20025</t>
  </si>
  <si>
    <t>-0.233644</t>
  </si>
  <si>
    <t>0.951015</t>
  </si>
  <si>
    <t>-0.55985</t>
  </si>
  <si>
    <t>0.00908381</t>
  </si>
  <si>
    <t>0.820461</t>
  </si>
  <si>
    <t>-0.201489</t>
  </si>
  <si>
    <t>-0.0290053</t>
  </si>
  <si>
    <t>-0.202269</t>
  </si>
  <si>
    <t>0.00514412</t>
  </si>
  <si>
    <t>0.0346493</t>
  </si>
  <si>
    <t>0.17989</t>
  </si>
  <si>
    <t>-0.0198393</t>
  </si>
  <si>
    <t>-0.29518</t>
  </si>
  <si>
    <t>2.64533</t>
  </si>
  <si>
    <t>1.39786</t>
  </si>
  <si>
    <t>-2.52576</t>
  </si>
  <si>
    <t>-0.0894383</t>
  </si>
  <si>
    <t>0.619177</t>
  </si>
  <si>
    <t>-0.766734</t>
  </si>
  <si>
    <t>0.509614</t>
  </si>
  <si>
    <t>-0.170476</t>
  </si>
  <si>
    <t>-0.0463594</t>
  </si>
  <si>
    <t>-0.719522</t>
  </si>
  <si>
    <t>-0.0321865</t>
  </si>
  <si>
    <t>-0.0226356</t>
  </si>
  <si>
    <t>0.166057</t>
  </si>
  <si>
    <t>-0.0173898</t>
  </si>
  <si>
    <t>-0.248076</t>
  </si>
  <si>
    <t>2.70611</t>
  </si>
  <si>
    <t>1.12412</t>
  </si>
  <si>
    <t>-2.51469</t>
  </si>
  <si>
    <t>0.345578</t>
  </si>
  <si>
    <t>0.399745</t>
  </si>
  <si>
    <t>0.462762</t>
  </si>
  <si>
    <t>-0.71178</t>
  </si>
  <si>
    <t>0.877681</t>
  </si>
  <si>
    <t>-0.0768771</t>
  </si>
  <si>
    <t>-0.933761</t>
  </si>
  <si>
    <t>0.0948006</t>
  </si>
  <si>
    <t>-0.379386</t>
  </si>
  <si>
    <t>-0.079502</t>
  </si>
  <si>
    <t>-0.092378</t>
  </si>
  <si>
    <t>-0.072991</t>
  </si>
  <si>
    <t>0.128998</t>
  </si>
  <si>
    <t>0.152759</t>
  </si>
  <si>
    <t>-0.170378</t>
  </si>
  <si>
    <t>2.77183</t>
  </si>
  <si>
    <t>1.02362</t>
  </si>
  <si>
    <t>-2.28427</t>
  </si>
  <si>
    <t>0.485265</t>
  </si>
  <si>
    <t>0.335667</t>
  </si>
  <si>
    <t>0.338085</t>
  </si>
  <si>
    <t>-0.733174</t>
  </si>
  <si>
    <t>2.7743</t>
  </si>
  <si>
    <t>-2.25839</t>
  </si>
  <si>
    <t>0.295303</t>
  </si>
  <si>
    <t>0.658859</t>
  </si>
  <si>
    <t>0.340253</t>
  </si>
  <si>
    <t>-0.602436</t>
  </si>
  <si>
    <t>-2.21987</t>
  </si>
  <si>
    <t>0.0726144</t>
  </si>
  <si>
    <t>0.718349</t>
  </si>
  <si>
    <t>0.512773</t>
  </si>
  <si>
    <t>-0.464505</t>
  </si>
  <si>
    <t>2.75543</t>
  </si>
  <si>
    <t>1.03168</t>
  </si>
  <si>
    <t>-0.0812616</t>
  </si>
  <si>
    <t>0.717423</t>
  </si>
  <si>
    <t>0.599562</t>
  </si>
  <si>
    <t>-0.345293</t>
  </si>
  <si>
    <t>2.79132</t>
  </si>
  <si>
    <t>1.03898</t>
  </si>
  <si>
    <t>-2.25274</t>
  </si>
  <si>
    <t>2.81876</t>
  </si>
  <si>
    <t>-2.20409</t>
  </si>
  <si>
    <t>0.172925</t>
  </si>
  <si>
    <t>0.655427</t>
  </si>
  <si>
    <t>0.621528</t>
  </si>
  <si>
    <t>-0.392703</t>
  </si>
  <si>
    <t>2.79472</t>
  </si>
  <si>
    <t>1.02928</t>
  </si>
  <si>
    <t>-2.17631</t>
  </si>
  <si>
    <t>-0.171838</t>
  </si>
  <si>
    <t>0.655712</t>
  </si>
  <si>
    <t>0.734305</t>
  </si>
  <si>
    <t>-0.0361878</t>
  </si>
  <si>
    <t>2.77447</t>
  </si>
  <si>
    <t>1.02327</t>
  </si>
  <si>
    <t>-2.18074</t>
  </si>
  <si>
    <t>-0.391803</t>
  </si>
  <si>
    <t>0.553153</t>
  </si>
  <si>
    <t>0.699986</t>
  </si>
  <si>
    <t>0.224795</t>
  </si>
  <si>
    <t>1.02668</t>
  </si>
  <si>
    <t>2.82286</t>
  </si>
  <si>
    <t>1.02026</t>
  </si>
  <si>
    <t>-2.20926</t>
  </si>
  <si>
    <t>0.226648</t>
  </si>
  <si>
    <t>0.544781</t>
  </si>
  <si>
    <t>0.680885</t>
  </si>
  <si>
    <t>-0.433867</t>
  </si>
  <si>
    <t>2.80123</t>
  </si>
  <si>
    <t>-2.17681</t>
  </si>
  <si>
    <t>-0.103978</t>
  </si>
  <si>
    <t>0.580813</t>
  </si>
  <si>
    <t>0.807363</t>
  </si>
  <si>
    <t>0.00328174</t>
  </si>
  <si>
    <t>2.77576</t>
  </si>
  <si>
    <t>-2.18128</t>
  </si>
  <si>
    <t>-0.312272</t>
  </si>
  <si>
    <t>0.500641</t>
  </si>
  <si>
    <t>0.748385</t>
  </si>
  <si>
    <t>0.302927</t>
  </si>
  <si>
    <t>2.79602</t>
  </si>
  <si>
    <t>-2.2584</t>
  </si>
  <si>
    <t>2.82327</t>
  </si>
  <si>
    <t>1.00495</t>
  </si>
  <si>
    <t>0.23556</t>
  </si>
  <si>
    <t>0.473021</t>
  </si>
  <si>
    <t>0.729688</t>
  </si>
  <si>
    <t>-0.433956</t>
  </si>
  <si>
    <t>2.80473</t>
  </si>
  <si>
    <t>0.990094</t>
  </si>
  <si>
    <t>-2.19254</t>
  </si>
  <si>
    <t>-0.0576697</t>
  </si>
  <si>
    <t>0.525273</t>
  </si>
  <si>
    <t>0.0295953</t>
  </si>
  <si>
    <t>2.77983</t>
  </si>
  <si>
    <t>0.989834</t>
  </si>
  <si>
    <t>-2.19578</t>
  </si>
  <si>
    <t>-0.248645</t>
  </si>
  <si>
    <t>0.466276</t>
  </si>
  <si>
    <t>0.776771</t>
  </si>
  <si>
    <t>0.34262</t>
  </si>
  <si>
    <t>2.79611</t>
  </si>
  <si>
    <t>-2.26324</t>
  </si>
  <si>
    <t>2.82158</t>
  </si>
  <si>
    <t>0.989357</t>
  </si>
  <si>
    <t>0.214862</t>
  </si>
  <si>
    <t>0.413355</t>
  </si>
  <si>
    <t>0.800635</t>
  </si>
  <si>
    <t>-0.376769</t>
  </si>
  <si>
    <t>2.8035</t>
  </si>
  <si>
    <t>0.977019</t>
  </si>
  <si>
    <t>-0.215361</t>
  </si>
  <si>
    <t>0.413096</t>
  </si>
  <si>
    <t>0.986127</t>
  </si>
  <si>
    <t>-2.2246</t>
  </si>
  <si>
    <t>-0.419301</t>
  </si>
  <si>
    <t>0.203015</t>
  </si>
  <si>
    <t>0.353839</t>
  </si>
  <si>
    <t>0.81103</t>
  </si>
  <si>
    <t>823</t>
  </si>
  <si>
    <t>-0.0722097</t>
  </si>
  <si>
    <t>0.958726</t>
  </si>
  <si>
    <t>0.0688808</t>
  </si>
  <si>
    <t>-0.238407</t>
  </si>
  <si>
    <t>-0.0125942</t>
  </si>
  <si>
    <t>0.0202171</t>
  </si>
  <si>
    <t>0.0881374</t>
  </si>
  <si>
    <t>0.15333</t>
  </si>
  <si>
    <t>-0.0118004</t>
  </si>
  <si>
    <t>2.46255</t>
  </si>
  <si>
    <t>0.953628</t>
  </si>
  <si>
    <t>-2.46711</t>
  </si>
  <si>
    <t>0.0210623</t>
  </si>
  <si>
    <t>-0.275806</t>
  </si>
  <si>
    <t>-0.0397843</t>
  </si>
  <si>
    <t>-0.960159</t>
  </si>
  <si>
    <t>0.297469</t>
  </si>
  <si>
    <t>0.0410103</t>
  </si>
  <si>
    <t>0.948027</t>
  </si>
  <si>
    <t>-0.228456</t>
  </si>
  <si>
    <t>2.41128</t>
  </si>
  <si>
    <t>0.12488</t>
  </si>
  <si>
    <t>-0.158385</t>
  </si>
  <si>
    <t>-0.212837</t>
  </si>
  <si>
    <t>0.193825</t>
  </si>
  <si>
    <t>0.0247259</t>
  </si>
  <si>
    <t>-0.0829273</t>
  </si>
  <si>
    <t>2.372</t>
  </si>
  <si>
    <t>0.945588</t>
  </si>
  <si>
    <t>-2.4101</t>
  </si>
  <si>
    <t>-0.174375</t>
  </si>
  <si>
    <t>-0.0453155</t>
  </si>
  <si>
    <t>0.965386</t>
  </si>
  <si>
    <t>-0.219093</t>
  </si>
  <si>
    <t>0.0818559</t>
  </si>
  <si>
    <t>0.968113</t>
  </si>
  <si>
    <t>0.0897478</t>
  </si>
  <si>
    <t>1.44641</t>
  </si>
  <si>
    <t>3.0854</t>
  </si>
  <si>
    <t>0.0635994</t>
  </si>
  <si>
    <t>0.303219</t>
  </si>
  <si>
    <t>-0.226048</t>
  </si>
  <si>
    <t>0.0723908</t>
  </si>
  <si>
    <t>0.015143</t>
  </si>
  <si>
    <t>2.36244</t>
  </si>
  <si>
    <t>0.524187</t>
  </si>
  <si>
    <t>0.149117</t>
  </si>
  <si>
    <t>0.0394529</t>
  </si>
  <si>
    <t>0.980786</t>
  </si>
  <si>
    <t>0.551535</t>
  </si>
  <si>
    <t>0.120284</t>
  </si>
  <si>
    <t>-0.655765</t>
  </si>
  <si>
    <t>0.391187</t>
  </si>
  <si>
    <t>-0.319435</t>
  </si>
  <si>
    <t>0.133929</t>
  </si>
  <si>
    <t>-2.37241</t>
  </si>
  <si>
    <t>-2.50871e-08</t>
  </si>
  <si>
    <t>2.66157e-08</t>
  </si>
  <si>
    <t>-0.466305</t>
  </si>
  <si>
    <t>0.124638</t>
  </si>
  <si>
    <t>-0.213314</t>
  </si>
  <si>
    <t>0.418885</t>
  </si>
  <si>
    <t>-0.185984</t>
  </si>
  <si>
    <t>-0.0012053</t>
  </si>
  <si>
    <t>0.00159729</t>
  </si>
  <si>
    <t>0.097864</t>
  </si>
  <si>
    <t>0.128077</t>
  </si>
  <si>
    <t>-0.0345367</t>
  </si>
  <si>
    <t>2.55349</t>
  </si>
  <si>
    <t>0.961451</t>
  </si>
  <si>
    <t>0.00431965</t>
  </si>
  <si>
    <t>-0.0706467</t>
  </si>
  <si>
    <t>0.957106</t>
  </si>
  <si>
    <t>0.715117</t>
  </si>
  <si>
    <t>0.0423383</t>
  </si>
  <si>
    <t>-0.696835</t>
  </si>
  <si>
    <t>0.0351568</t>
  </si>
  <si>
    <t>0.279472</t>
  </si>
  <si>
    <t>-0.163756</t>
  </si>
  <si>
    <t>0.00266801</t>
  </si>
  <si>
    <t>0.0122545</t>
  </si>
  <si>
    <t>0.0317936</t>
  </si>
  <si>
    <t>-0.0169106</t>
  </si>
  <si>
    <t>-0.0653304</t>
  </si>
  <si>
    <t>2.49111</t>
  </si>
  <si>
    <t>-2.50984</t>
  </si>
  <si>
    <t>0.0785436</t>
  </si>
  <si>
    <t>-0.409631</t>
  </si>
  <si>
    <t>0.0344514</t>
  </si>
  <si>
    <t>-0.90821</t>
  </si>
  <si>
    <t>0.788519</t>
  </si>
  <si>
    <t>-0.56293</t>
  </si>
  <si>
    <t>-0.0311419</t>
  </si>
  <si>
    <t>0.0448109</t>
  </si>
  <si>
    <t>0.0060963</t>
  </si>
  <si>
    <t>0.000187115</t>
  </si>
  <si>
    <t>0.000318221</t>
  </si>
  <si>
    <t>-0.00509474</t>
  </si>
  <si>
    <t>0.101633</t>
  </si>
  <si>
    <t>0.0107369</t>
  </si>
  <si>
    <t>-0.436441</t>
  </si>
  <si>
    <t>-0.0229474</t>
  </si>
  <si>
    <t>-0.899376</t>
  </si>
  <si>
    <t>0.164527</t>
  </si>
  <si>
    <t>-0.0131216</t>
  </si>
  <si>
    <t>-0.169416</t>
  </si>
  <si>
    <t>2.4553</t>
  </si>
  <si>
    <t>-2.46875</t>
  </si>
  <si>
    <t>0.0140369</t>
  </si>
  <si>
    <t>0.284355</t>
  </si>
  <si>
    <t>0.00624857</t>
  </si>
  <si>
    <t>0.958596</t>
  </si>
  <si>
    <t>0.148466</t>
  </si>
  <si>
    <t>0.168922</t>
  </si>
  <si>
    <t>-0.969511</t>
  </si>
  <si>
    <t>0.00576993</t>
  </si>
  <si>
    <t>0.407712</t>
  </si>
  <si>
    <t>-0.054663</t>
  </si>
  <si>
    <t>-0.0408033</t>
  </si>
  <si>
    <t>-0.0126191</t>
  </si>
  <si>
    <t>0.0978922</t>
  </si>
  <si>
    <t>0.202502</t>
  </si>
  <si>
    <t>-0.0152936</t>
  </si>
  <si>
    <t>-0.197393</t>
  </si>
  <si>
    <t>2.45428</t>
  </si>
  <si>
    <t>1.21436</t>
  </si>
  <si>
    <t>-2.46329</t>
  </si>
  <si>
    <t>0.0441026</t>
  </si>
  <si>
    <t>0.292888</t>
  </si>
  <si>
    <t>-0.0415147</t>
  </si>
  <si>
    <t>0.954226</t>
  </si>
  <si>
    <t>-0.00250951</t>
  </si>
  <si>
    <t>-0.0549093</t>
  </si>
  <si>
    <t>-0.0256303</t>
  </si>
  <si>
    <t>0.204725</t>
  </si>
  <si>
    <t>-0.017374</t>
  </si>
  <si>
    <t>-0.207951</t>
  </si>
  <si>
    <t>2.46724</t>
  </si>
  <si>
    <t>1.34111</t>
  </si>
  <si>
    <t>-2.45553</t>
  </si>
  <si>
    <t>0.0638482</t>
  </si>
  <si>
    <t>0.330704</t>
  </si>
  <si>
    <t>-0.0938473</t>
  </si>
  <si>
    <t>0.936884</t>
  </si>
  <si>
    <t>0.2192</t>
  </si>
  <si>
    <t>-0.0200044</t>
  </si>
  <si>
    <t>2.50892</t>
  </si>
  <si>
    <t>1.52759</t>
  </si>
  <si>
    <t>-2.44449</t>
  </si>
  <si>
    <t>0.0640137</t>
  </si>
  <si>
    <t>0.330129</t>
  </si>
  <si>
    <t>-0.0728724</t>
  </si>
  <si>
    <t>0.971013</t>
  </si>
  <si>
    <t>0.16985</t>
  </si>
  <si>
    <t>0.168181</t>
  </si>
  <si>
    <t>0.126869</t>
  </si>
  <si>
    <t>-0.338062</t>
  </si>
  <si>
    <t>-0.110094</t>
  </si>
  <si>
    <t>-0.0774089</t>
  </si>
  <si>
    <t>-0.0126483</t>
  </si>
  <si>
    <t>0.0867598</t>
  </si>
  <si>
    <t>0.222746</t>
  </si>
  <si>
    <t>-0.0204656</t>
  </si>
  <si>
    <t>-0.228185</t>
  </si>
  <si>
    <t>1.56929</t>
  </si>
  <si>
    <t>-2.4414</t>
  </si>
  <si>
    <t>0.0633129</t>
  </si>
  <si>
    <t>0.329464</t>
  </si>
  <si>
    <t>-0.0508161</t>
  </si>
  <si>
    <t>0.940672</t>
  </si>
  <si>
    <t>-0.0758777</t>
  </si>
  <si>
    <t>0.226071</t>
  </si>
  <si>
    <t>-0.0216982</t>
  </si>
  <si>
    <t>-0.220898</t>
  </si>
  <si>
    <t>2.52233</t>
  </si>
  <si>
    <t>-2.43768</t>
  </si>
  <si>
    <t>0.0603402</t>
  </si>
  <si>
    <t>0.293355</t>
  </si>
  <si>
    <t>-0.0397983</t>
  </si>
  <si>
    <t>0.953267</t>
  </si>
  <si>
    <t>0.226213</t>
  </si>
  <si>
    <t>-0.0158176</t>
  </si>
  <si>
    <t>-0.222157</t>
  </si>
  <si>
    <t>-2.42974</t>
  </si>
  <si>
    <t>0.11469</t>
  </si>
  <si>
    <t>0.979281</t>
  </si>
  <si>
    <t>-0.0163355</t>
  </si>
  <si>
    <t>-0.0109999</t>
  </si>
  <si>
    <t>0.500407</t>
  </si>
  <si>
    <t>0.0455187</t>
  </si>
  <si>
    <t>-0.0847241</t>
  </si>
  <si>
    <t>0.0319555</t>
  </si>
  <si>
    <t>-0.0853542</t>
  </si>
  <si>
    <t>0.271419</t>
  </si>
  <si>
    <t>-0.0081977</t>
  </si>
  <si>
    <t>-0.176319</t>
  </si>
  <si>
    <t>2.35119</t>
  </si>
  <si>
    <t>0.58441</t>
  </si>
  <si>
    <t>0.620919</t>
  </si>
  <si>
    <t>-0.424439</t>
  </si>
  <si>
    <t>0.581233</t>
  </si>
  <si>
    <t>-0.310611</t>
  </si>
  <si>
    <t>-0.852156</t>
  </si>
  <si>
    <t>0.923165</t>
  </si>
  <si>
    <t>0.641041</t>
  </si>
  <si>
    <t>-0.120337</t>
  </si>
  <si>
    <t>-0.0822736</t>
  </si>
  <si>
    <t>0.316504</t>
  </si>
  <si>
    <t>-0.00310516</t>
  </si>
  <si>
    <t>-0.159757</t>
  </si>
  <si>
    <t>1.22154</t>
  </si>
  <si>
    <t>-0.0153816</t>
  </si>
  <si>
    <t>0.725081</t>
  </si>
  <si>
    <t>0.49075</t>
  </si>
  <si>
    <t>0.482893</t>
  </si>
  <si>
    <t>0.748021</t>
  </si>
  <si>
    <t>0.419815</t>
  </si>
  <si>
    <t>0.507771</t>
  </si>
  <si>
    <t>-0.767822</t>
  </si>
  <si>
    <t>1.13673</t>
  </si>
  <si>
    <t>0.580576</t>
  </si>
  <si>
    <t>-0.280358</t>
  </si>
  <si>
    <t>-0.209117</t>
  </si>
  <si>
    <t>-0.186766</t>
  </si>
  <si>
    <t>0.565033</t>
  </si>
  <si>
    <t>0.257843</t>
  </si>
  <si>
    <t>-0.209787</t>
  </si>
  <si>
    <t>2.45084</t>
  </si>
  <si>
    <t>1.10255</t>
  </si>
  <si>
    <t>-2.09516</t>
  </si>
  <si>
    <t>-0.0483654</t>
  </si>
  <si>
    <t>-0.733675</t>
  </si>
  <si>
    <t>-0.456102</t>
  </si>
  <si>
    <t>-0.501351</t>
  </si>
  <si>
    <t>2.48189</t>
  </si>
  <si>
    <t>1.10515</t>
  </si>
  <si>
    <t>-2.08728</t>
  </si>
  <si>
    <t>0.299033</t>
  </si>
  <si>
    <t>-0.819308</t>
  </si>
  <si>
    <t>-0.22235</t>
  </si>
  <si>
    <t>-0.435746</t>
  </si>
  <si>
    <t>1.11662</t>
  </si>
  <si>
    <t>-2.05449</t>
  </si>
  <si>
    <t>0.414843</t>
  </si>
  <si>
    <t>-0.767197</t>
  </si>
  <si>
    <t>-0.463417</t>
  </si>
  <si>
    <t>2.50507</t>
  </si>
  <si>
    <t>1.12983</t>
  </si>
  <si>
    <t>-2.03186</t>
  </si>
  <si>
    <t>0.487237</t>
  </si>
  <si>
    <t>-0.723385</t>
  </si>
  <si>
    <t>-0.111068</t>
  </si>
  <si>
    <t>-0.476422</t>
  </si>
  <si>
    <t>1.10066</t>
  </si>
  <si>
    <t>-2.06957</t>
  </si>
  <si>
    <t>2.51728</t>
  </si>
  <si>
    <t>-2.03318</t>
  </si>
  <si>
    <t>0.14908</t>
  </si>
  <si>
    <t>-0.778781</t>
  </si>
  <si>
    <t>-0.474821</t>
  </si>
  <si>
    <t>1.07268</t>
  </si>
  <si>
    <t>-2.0007</t>
  </si>
  <si>
    <t>2.54737</t>
  </si>
  <si>
    <t>1.06987</t>
  </si>
  <si>
    <t>2.47247</t>
  </si>
  <si>
    <t>-2.06731</t>
  </si>
  <si>
    <t>1.06466</t>
  </si>
  <si>
    <t>-2.03058</t>
  </si>
  <si>
    <t>0.0797706</t>
  </si>
  <si>
    <t>-0.730927</t>
  </si>
  <si>
    <t>-0.362114</t>
  </si>
  <si>
    <t>-0.572936</t>
  </si>
  <si>
    <t>2.51592</t>
  </si>
  <si>
    <t>-1.9934</t>
  </si>
  <si>
    <t>2.46503</t>
  </si>
  <si>
    <t>1.08629</t>
  </si>
  <si>
    <t>-2.06652</t>
  </si>
  <si>
    <t>2.4852</t>
  </si>
  <si>
    <t>1.05729</t>
  </si>
  <si>
    <t>-2.03258</t>
  </si>
  <si>
    <t>0.0327314</t>
  </si>
  <si>
    <t>-0.692017</t>
  </si>
  <si>
    <t>-0.345481</t>
  </si>
  <si>
    <t>-0.632996</t>
  </si>
  <si>
    <t>2.49231</t>
  </si>
  <si>
    <t>1.0431</t>
  </si>
  <si>
    <t>1.03325</t>
  </si>
  <si>
    <t>2.45545</t>
  </si>
  <si>
    <t>1.08001</t>
  </si>
  <si>
    <t>-2.0676</t>
  </si>
  <si>
    <t>2.46805</t>
  </si>
  <si>
    <t>1.04976</t>
  </si>
  <si>
    <t>-2.03673</t>
  </si>
  <si>
    <t>-0.0709645</t>
  </si>
  <si>
    <t>-0.644106</t>
  </si>
  <si>
    <t>-0.384962</t>
  </si>
  <si>
    <t>-0.657188</t>
  </si>
  <si>
    <t>2.47171</t>
  </si>
  <si>
    <t>1.03244</t>
  </si>
  <si>
    <t>2.47402</t>
  </si>
  <si>
    <t>-1.99927</t>
  </si>
  <si>
    <t>-0.290801</t>
  </si>
  <si>
    <t>0.627806</t>
  </si>
  <si>
    <t>0.71969</t>
  </si>
  <si>
    <t>0.0509268</t>
  </si>
  <si>
    <t>0.406741</t>
  </si>
  <si>
    <t>-0.0198397</t>
  </si>
  <si>
    <t>-0.0634723</t>
  </si>
  <si>
    <t>-0.00521642</t>
  </si>
  <si>
    <t>0.0872909</t>
  </si>
  <si>
    <t>0.19765</t>
  </si>
  <si>
    <t>-0.0193361</t>
  </si>
  <si>
    <t>-0.226461</t>
  </si>
  <si>
    <t>1.46723</t>
  </si>
  <si>
    <t>-2.46608</t>
  </si>
  <si>
    <t>0.0293532</t>
  </si>
  <si>
    <t>0.203396</t>
  </si>
  <si>
    <t>-0.23361</t>
  </si>
  <si>
    <t>0.950366</t>
  </si>
  <si>
    <t>-0.560606</t>
  </si>
  <si>
    <t>0.0078913</t>
  </si>
  <si>
    <t>0.114823</t>
  </si>
  <si>
    <t>-0.00589855</t>
  </si>
  <si>
    <t>-0.0288589</t>
  </si>
  <si>
    <t>-0.200048</t>
  </si>
  <si>
    <t>-0.00244641</t>
  </si>
  <si>
    <t>0.0299314</t>
  </si>
  <si>
    <t>0.164957</t>
  </si>
  <si>
    <t>-0.0180565</t>
  </si>
  <si>
    <t>-0.281515</t>
  </si>
  <si>
    <t>2.64852</t>
  </si>
  <si>
    <t>-2.53062</t>
  </si>
  <si>
    <t>0.143773</t>
  </si>
  <si>
    <t>-0.0870756</t>
  </si>
  <si>
    <t>0.619655</t>
  </si>
  <si>
    <t>0.838574</t>
  </si>
  <si>
    <t>0.515592</t>
  </si>
  <si>
    <t>-0.0438124</t>
  </si>
  <si>
    <t>-0.726755</t>
  </si>
  <si>
    <t>-0.0796078</t>
  </si>
  <si>
    <t>-0.133699</t>
  </si>
  <si>
    <t>-0.0182443</t>
  </si>
  <si>
    <t>-0.025146</t>
  </si>
  <si>
    <t>0.153791</t>
  </si>
  <si>
    <t>-0.0144789</t>
  </si>
  <si>
    <t>-0.248002</t>
  </si>
  <si>
    <t>2.70928</t>
  </si>
  <si>
    <t>1.12386</t>
  </si>
  <si>
    <t>0.349348</t>
  </si>
  <si>
    <t>0.405354</t>
  </si>
  <si>
    <t>0.460089</t>
  </si>
  <si>
    <t>-0.708493</t>
  </si>
  <si>
    <t>0.879241</t>
  </si>
  <si>
    <t>-0.428066</t>
  </si>
  <si>
    <t>-0.0701509</t>
  </si>
  <si>
    <t>-0.972367</t>
  </si>
  <si>
    <t>0.233754</t>
  </si>
  <si>
    <t>-0.645702</t>
  </si>
  <si>
    <t>-0.073838</t>
  </si>
  <si>
    <t>-0.0793967</t>
  </si>
  <si>
    <t>-0.0684989</t>
  </si>
  <si>
    <t>0.121342</t>
  </si>
  <si>
    <t>0.153723</t>
  </si>
  <si>
    <t>-0.175638</t>
  </si>
  <si>
    <t>2.77399</t>
  </si>
  <si>
    <t>1.02679</t>
  </si>
  <si>
    <t>-2.28644</t>
  </si>
  <si>
    <t>0.491291</t>
  </si>
  <si>
    <t>0.336862</t>
  </si>
  <si>
    <t>2.77647</t>
  </si>
  <si>
    <t>1.04608</t>
  </si>
  <si>
    <t>-2.26086</t>
  </si>
  <si>
    <t>0.30055</t>
  </si>
  <si>
    <t>0.652644</t>
  </si>
  <si>
    <t>0.343634</t>
  </si>
  <si>
    <t>-0.604682</t>
  </si>
  <si>
    <t>2.77306</t>
  </si>
  <si>
    <t>1.04518</t>
  </si>
  <si>
    <t>0.0795518</t>
  </si>
  <si>
    <t>0.714105</t>
  </si>
  <si>
    <t>0.51669</t>
  </si>
  <si>
    <t>2.75816</t>
  </si>
  <si>
    <t>1.03529</t>
  </si>
  <si>
    <t>-0.0735824</t>
  </si>
  <si>
    <t>0.714745</t>
  </si>
  <si>
    <t>0.603615</t>
  </si>
  <si>
    <t>-0.345505</t>
  </si>
  <si>
    <t>2.79347</t>
  </si>
  <si>
    <t>-2.25512</t>
  </si>
  <si>
    <t>2.82082</t>
  </si>
  <si>
    <t>-2.20643</t>
  </si>
  <si>
    <t>0.176178</t>
  </si>
  <si>
    <t>0.660577</t>
  </si>
  <si>
    <t>-0.389598</t>
  </si>
  <si>
    <t>2.79667</t>
  </si>
  <si>
    <t>1.03412</t>
  </si>
  <si>
    <t>-2.17856</t>
  </si>
  <si>
    <t>-0.171733</t>
  </si>
  <si>
    <t>0.661747</t>
  </si>
  <si>
    <t>0.728932</t>
  </si>
  <si>
    <t>-0.0354486</t>
  </si>
  <si>
    <t>2.77642</t>
  </si>
  <si>
    <t>-2.18295</t>
  </si>
  <si>
    <t>-0.393944</t>
  </si>
  <si>
    <t>0.558757</t>
  </si>
  <si>
    <t>0.694652</t>
  </si>
  <si>
    <t>0.223737</t>
  </si>
  <si>
    <t>2.79653</t>
  </si>
  <si>
    <t>1.03025</t>
  </si>
  <si>
    <t>-2.2575</t>
  </si>
  <si>
    <t>2.82487</t>
  </si>
  <si>
    <t>1.0245</t>
  </si>
  <si>
    <t>0.230076</t>
  </si>
  <si>
    <t>0.550386</t>
  </si>
  <si>
    <t>0.677451</t>
  </si>
  <si>
    <t>-0.430349</t>
  </si>
  <si>
    <t>2.80312</t>
  </si>
  <si>
    <t>-0.104316</t>
  </si>
  <si>
    <t>0.587348</t>
  </si>
  <si>
    <t>0.80257</t>
  </si>
  <si>
    <t>0.00464538</t>
  </si>
  <si>
    <t>1.00781</t>
  </si>
  <si>
    <t>-2.18317</t>
  </si>
  <si>
    <t>0.506515</t>
  </si>
  <si>
    <t>0.743364</t>
  </si>
  <si>
    <t>0.302574</t>
  </si>
  <si>
    <t>2.79812</t>
  </si>
  <si>
    <t>1.02155</t>
  </si>
  <si>
    <t>-2.26043</t>
  </si>
  <si>
    <t>2.82526</t>
  </si>
  <si>
    <t>1.00901</t>
  </si>
  <si>
    <t>-2.22161</t>
  </si>
  <si>
    <t>0.238865</t>
  </si>
  <si>
    <t>0.479011</t>
  </si>
  <si>
    <t>0.726838</t>
  </si>
  <si>
    <t>-0.430346</t>
  </si>
  <si>
    <t>2.8066</t>
  </si>
  <si>
    <t>0.994657</t>
  </si>
  <si>
    <t>-2.19413</t>
  </si>
  <si>
    <t>-0.058304</t>
  </si>
  <si>
    <t>0.53208</t>
  </si>
  <si>
    <t>0.844102</t>
  </si>
  <si>
    <t>0.0313672</t>
  </si>
  <si>
    <t>-2.19744</t>
  </si>
  <si>
    <t>-0.251866</t>
  </si>
  <si>
    <t>0.472305</t>
  </si>
  <si>
    <t>0.771991</t>
  </si>
  <si>
    <t>2.79819</t>
  </si>
  <si>
    <t>-2.2651</t>
  </si>
  <si>
    <t>2.82354</t>
  </si>
  <si>
    <t>0.993253</t>
  </si>
  <si>
    <t>-2.23242</t>
  </si>
  <si>
    <t>0.419894</t>
  </si>
  <si>
    <t>0.798158</t>
  </si>
  <si>
    <t>-0.373228</t>
  </si>
  <si>
    <t>0.98128</t>
  </si>
  <si>
    <t>-0.219169</t>
  </si>
  <si>
    <t>0.419057</t>
  </si>
  <si>
    <t>0.763535</t>
  </si>
  <si>
    <t>0.439738</t>
  </si>
  <si>
    <t>2.79591</t>
  </si>
  <si>
    <t>0.990213</t>
  </si>
  <si>
    <t>-0.425989</t>
  </si>
  <si>
    <t>0.205371</t>
  </si>
  <si>
    <t>0.350074</t>
  </si>
  <si>
    <t>0.808582</t>
  </si>
  <si>
    <t>824</t>
  </si>
  <si>
    <t>0.147139</t>
  </si>
  <si>
    <t>-0.00550592</t>
  </si>
  <si>
    <t>-0.146226</t>
  </si>
  <si>
    <t>2.46479</t>
  </si>
  <si>
    <t>0.953565</t>
  </si>
  <si>
    <t>-2.46984</t>
  </si>
  <si>
    <t>0.0213818</t>
  </si>
  <si>
    <t>-0.279541</t>
  </si>
  <si>
    <t>-0.959134</t>
  </si>
  <si>
    <t>0.308518</t>
  </si>
  <si>
    <t>0.0389207</t>
  </si>
  <si>
    <t>-0.106968</t>
  </si>
  <si>
    <t>-0.099422</t>
  </si>
  <si>
    <t>2.3308</t>
  </si>
  <si>
    <t>0.294617</t>
  </si>
  <si>
    <t>0.0681549</t>
  </si>
  <si>
    <t>-0.15065</t>
  </si>
  <si>
    <t>-0.223111</t>
  </si>
  <si>
    <t>0.195528</t>
  </si>
  <si>
    <t>0.0341784</t>
  </si>
  <si>
    <t>0.946114</t>
  </si>
  <si>
    <t>-2.41183</t>
  </si>
  <si>
    <t>0.203212</t>
  </si>
  <si>
    <t>-0.0424993</t>
  </si>
  <si>
    <t>0.0782809</t>
  </si>
  <si>
    <t>0.974464</t>
  </si>
  <si>
    <t>0.0993721</t>
  </si>
  <si>
    <t>1.31075</t>
  </si>
  <si>
    <t>3.31029</t>
  </si>
  <si>
    <t>0.202455</t>
  </si>
  <si>
    <t>0.282163</t>
  </si>
  <si>
    <t>-0.178692</t>
  </si>
  <si>
    <t>-0.224793</t>
  </si>
  <si>
    <t>0.718808</t>
  </si>
  <si>
    <t>0.0644565</t>
  </si>
  <si>
    <t>-0.103189</t>
  </si>
  <si>
    <t>2.37104</t>
  </si>
  <si>
    <t>0.52626</t>
  </si>
  <si>
    <t>0.157382</t>
  </si>
  <si>
    <t>0.0557849</t>
  </si>
  <si>
    <t>-0.123378</t>
  </si>
  <si>
    <t>0.978211</t>
  </si>
  <si>
    <t>0.504538</t>
  </si>
  <si>
    <t>-0.629776</t>
  </si>
  <si>
    <t>0.409749</t>
  </si>
  <si>
    <t>-0.32176</t>
  </si>
  <si>
    <t>2.2648</t>
  </si>
  <si>
    <t>-2.3749</t>
  </si>
  <si>
    <t>1.24625e-08</t>
  </si>
  <si>
    <t>-1.2402e-08</t>
  </si>
  <si>
    <t>0.00921431</t>
  </si>
  <si>
    <t>0.127212</t>
  </si>
  <si>
    <t>-0.200573</t>
  </si>
  <si>
    <t>0.341646</t>
  </si>
  <si>
    <t>-0.185629</t>
  </si>
  <si>
    <t>-0.0122693</t>
  </si>
  <si>
    <t>0.00525486</t>
  </si>
  <si>
    <t>0.0897565</t>
  </si>
  <si>
    <t>0.123007</t>
  </si>
  <si>
    <t>-0.0303687</t>
  </si>
  <si>
    <t>-0.172445</t>
  </si>
  <si>
    <t>2.55551</t>
  </si>
  <si>
    <t>0.960973</t>
  </si>
  <si>
    <t>-2.52776</t>
  </si>
  <si>
    <t>0.00253363</t>
  </si>
  <si>
    <t>0.285222</t>
  </si>
  <si>
    <t>-0.0726941</t>
  </si>
  <si>
    <t>0.714205</t>
  </si>
  <si>
    <t>-0.69772</t>
  </si>
  <si>
    <t>0.0360576</t>
  </si>
  <si>
    <t>-0.10258</t>
  </si>
  <si>
    <t>0.23744</t>
  </si>
  <si>
    <t>-0.153055</t>
  </si>
  <si>
    <t>-0.00939552</t>
  </si>
  <si>
    <t>0.0179354</t>
  </si>
  <si>
    <t>0.0292508</t>
  </si>
  <si>
    <t>0.0477046</t>
  </si>
  <si>
    <t>-0.0126251</t>
  </si>
  <si>
    <t>-0.0582706</t>
  </si>
  <si>
    <t>2.49196</t>
  </si>
  <si>
    <t>0.51525</t>
  </si>
  <si>
    <t>0.0790597</t>
  </si>
  <si>
    <t>-0.411403</t>
  </si>
  <si>
    <t>0.0362001</t>
  </si>
  <si>
    <t>-0.907296</t>
  </si>
  <si>
    <t>0.788325</t>
  </si>
  <si>
    <t>-0.562995</t>
  </si>
  <si>
    <t>-0.035147</t>
  </si>
  <si>
    <t>0.0470243</t>
  </si>
  <si>
    <t>-0.0144471</t>
  </si>
  <si>
    <t>-0.00476981</t>
  </si>
  <si>
    <t>-0.00382257</t>
  </si>
  <si>
    <t>-0.00469771</t>
  </si>
  <si>
    <t>0.00177176</t>
  </si>
  <si>
    <t>8.16068e-05</t>
  </si>
  <si>
    <t>-0.00522327</t>
  </si>
  <si>
    <t>0.101639</t>
  </si>
  <si>
    <t>-2.43709</t>
  </si>
  <si>
    <t>0.0109258</t>
  </si>
  <si>
    <t>-0.436739</t>
  </si>
  <si>
    <t>-0.0229002</t>
  </si>
  <si>
    <t>-0.899231</t>
  </si>
  <si>
    <t>-0.00784794</t>
  </si>
  <si>
    <t>-0.155597</t>
  </si>
  <si>
    <t>2.45787</t>
  </si>
  <si>
    <t>1.03449</t>
  </si>
  <si>
    <t>-2.47168</t>
  </si>
  <si>
    <t>0.0138126</t>
  </si>
  <si>
    <t>0.287903</t>
  </si>
  <si>
    <t>0.00483954</t>
  </si>
  <si>
    <t>0.148471</t>
  </si>
  <si>
    <t>-0.969818</t>
  </si>
  <si>
    <t>-0.00452451</t>
  </si>
  <si>
    <t>0.416982</t>
  </si>
  <si>
    <t>-0.0416548</t>
  </si>
  <si>
    <t>-0.0357512</t>
  </si>
  <si>
    <t>0.0923324</t>
  </si>
  <si>
    <t>0.194887</t>
  </si>
  <si>
    <t>-0.0108604</t>
  </si>
  <si>
    <t>-0.182413</t>
  </si>
  <si>
    <t>2.45739</t>
  </si>
  <si>
    <t>-2.46651</t>
  </si>
  <si>
    <t>0.0439814</t>
  </si>
  <si>
    <t>0.296232</t>
  </si>
  <si>
    <t>-0.0425365</t>
  </si>
  <si>
    <t>0.953154</t>
  </si>
  <si>
    <t>-0.0107324</t>
  </si>
  <si>
    <t>-0.040502</t>
  </si>
  <si>
    <t>-0.021471</t>
  </si>
  <si>
    <t>0.0966562</t>
  </si>
  <si>
    <t>0.196625</t>
  </si>
  <si>
    <t>-0.193694</t>
  </si>
  <si>
    <t>2.47062</t>
  </si>
  <si>
    <t>-2.45896</t>
  </si>
  <si>
    <t>0.0637618</t>
  </si>
  <si>
    <t>0.333393</t>
  </si>
  <si>
    <t>-0.0943</t>
  </si>
  <si>
    <t>0.208584</t>
  </si>
  <si>
    <t>-0.0162005</t>
  </si>
  <si>
    <t>-0.212616</t>
  </si>
  <si>
    <t>2.5125</t>
  </si>
  <si>
    <t>-2.44815</t>
  </si>
  <si>
    <t>0.0643976</t>
  </si>
  <si>
    <t>0.332767</t>
  </si>
  <si>
    <t>-0.0732036</t>
  </si>
  <si>
    <t>0.937955</t>
  </si>
  <si>
    <t>-0.00133791</t>
  </si>
  <si>
    <t>0.171425</t>
  </si>
  <si>
    <t>0.168974</t>
  </si>
  <si>
    <t>0.122871</t>
  </si>
  <si>
    <t>-0.334919</t>
  </si>
  <si>
    <t>-0.113682</t>
  </si>
  <si>
    <t>-0.0718248</t>
  </si>
  <si>
    <t>-0.0192192</t>
  </si>
  <si>
    <t>0.0832129</t>
  </si>
  <si>
    <t>0.21157</t>
  </si>
  <si>
    <t>-0.0165361</t>
  </si>
  <si>
    <t>-0.216088</t>
  </si>
  <si>
    <t>0.0642268</t>
  </si>
  <si>
    <t>0.332042</t>
  </si>
  <si>
    <t>-0.0510339</t>
  </si>
  <si>
    <t>0.939691</t>
  </si>
  <si>
    <t>-0.115827</t>
  </si>
  <si>
    <t>-0.070349</t>
  </si>
  <si>
    <t>0.0844643</t>
  </si>
  <si>
    <t>-0.0178322</t>
  </si>
  <si>
    <t>-0.209175</t>
  </si>
  <si>
    <t>2.52601</t>
  </si>
  <si>
    <t>1.61103</t>
  </si>
  <si>
    <t>0.0614147</t>
  </si>
  <si>
    <t>0.291169</t>
  </si>
  <si>
    <t>-0.0403232</t>
  </si>
  <si>
    <t>0.953846</t>
  </si>
  <si>
    <t>0.215046</t>
  </si>
  <si>
    <t>-0.0120742</t>
  </si>
  <si>
    <t>-0.210015</t>
  </si>
  <si>
    <t>2.47784</t>
  </si>
  <si>
    <t>1.47479</t>
  </si>
  <si>
    <t>-2.43318</t>
  </si>
  <si>
    <t>0.168318</t>
  </si>
  <si>
    <t>0.114424</t>
  </si>
  <si>
    <t>0.97893</t>
  </si>
  <si>
    <t>0.00174576</t>
  </si>
  <si>
    <t>0.427067</t>
  </si>
  <si>
    <t>0.0478896</t>
  </si>
  <si>
    <t>-0.0837855</t>
  </si>
  <si>
    <t>0.0501679</t>
  </si>
  <si>
    <t>0.259475</t>
  </si>
  <si>
    <t>-0.0054708</t>
  </si>
  <si>
    <t>-0.164944</t>
  </si>
  <si>
    <t>1.49632</t>
  </si>
  <si>
    <t>-2.33094</t>
  </si>
  <si>
    <t>0.234959</t>
  </si>
  <si>
    <t>0.583179</t>
  </si>
  <si>
    <t>0.711516</t>
  </si>
  <si>
    <t>0.621481</t>
  </si>
  <si>
    <t>0.57667</t>
  </si>
  <si>
    <t>-0.311215</t>
  </si>
  <si>
    <t>-0.750474</t>
  </si>
  <si>
    <t>0.864491</t>
  </si>
  <si>
    <t>0.652173</t>
  </si>
  <si>
    <t>-0.0781239</t>
  </si>
  <si>
    <t>-0.180359</t>
  </si>
  <si>
    <t>-0.00534338</t>
  </si>
  <si>
    <t>-0.156394</t>
  </si>
  <si>
    <t>2.31991</t>
  </si>
  <si>
    <t>1.2216</t>
  </si>
  <si>
    <t>-2.28288</t>
  </si>
  <si>
    <t>-0.0193509</t>
  </si>
  <si>
    <t>0.734478</t>
  </si>
  <si>
    <t>0.486541</t>
  </si>
  <si>
    <t>0.472701</t>
  </si>
  <si>
    <t>0.750913</t>
  </si>
  <si>
    <t>0.416185</t>
  </si>
  <si>
    <t>0.505696</t>
  </si>
  <si>
    <t>-0.672551</t>
  </si>
  <si>
    <t>1.03844</t>
  </si>
  <si>
    <t>0.577561</t>
  </si>
  <si>
    <t>-0.275075</t>
  </si>
  <si>
    <t>0.527181</t>
  </si>
  <si>
    <t>0.234446</t>
  </si>
  <si>
    <t>-0.212796</t>
  </si>
  <si>
    <t>1.10798</t>
  </si>
  <si>
    <t>-0.045751</t>
  </si>
  <si>
    <t>-0.743412</t>
  </si>
  <si>
    <t>-0.452879</t>
  </si>
  <si>
    <t>-0.490048</t>
  </si>
  <si>
    <t>2.49256</t>
  </si>
  <si>
    <t>0.300881</t>
  </si>
  <si>
    <t>-0.823279</t>
  </si>
  <si>
    <t>-0.219452</t>
  </si>
  <si>
    <t>-0.428397</t>
  </si>
  <si>
    <t>2.51006</t>
  </si>
  <si>
    <t>1.12296</t>
  </si>
  <si>
    <t>-2.05796</t>
  </si>
  <si>
    <t>0.417247</t>
  </si>
  <si>
    <t>-0.770858</t>
  </si>
  <si>
    <t>-0.154913</t>
  </si>
  <si>
    <t>-0.455725</t>
  </si>
  <si>
    <t>2.51642</t>
  </si>
  <si>
    <t>-2.03558</t>
  </si>
  <si>
    <t>0.489985</t>
  </si>
  <si>
    <t>-0.726795</t>
  </si>
  <si>
    <t>-0.110021</t>
  </si>
  <si>
    <t>-0.468592</t>
  </si>
  <si>
    <t>1.10684</t>
  </si>
  <si>
    <t>-2.0726</t>
  </si>
  <si>
    <t>2.52958</t>
  </si>
  <si>
    <t>1.0848</t>
  </si>
  <si>
    <t>-2.03675</t>
  </si>
  <si>
    <t>0.152639</t>
  </si>
  <si>
    <t>-0.46192</t>
  </si>
  <si>
    <t>2.54962</t>
  </si>
  <si>
    <t>1.08056</t>
  </si>
  <si>
    <t>-2.00468</t>
  </si>
  <si>
    <t>2.56099</t>
  </si>
  <si>
    <t>1.07815</t>
  </si>
  <si>
    <t>-1.98649</t>
  </si>
  <si>
    <t>-2.06998</t>
  </si>
  <si>
    <t>2.51471</t>
  </si>
  <si>
    <t>0.0840361</t>
  </si>
  <si>
    <t>-0.740062</t>
  </si>
  <si>
    <t>-0.360903</t>
  </si>
  <si>
    <t>-0.561245</t>
  </si>
  <si>
    <t>2.52948</t>
  </si>
  <si>
    <t>1.06002</t>
  </si>
  <si>
    <t>-1.99658</t>
  </si>
  <si>
    <t>1.05271</t>
  </si>
  <si>
    <t>-1.97337</t>
  </si>
  <si>
    <t>2.47644</t>
  </si>
  <si>
    <t>1.09233</t>
  </si>
  <si>
    <t>-2.06893</t>
  </si>
  <si>
    <t>2.49777</t>
  </si>
  <si>
    <t>1.06408</t>
  </si>
  <si>
    <t>-2.03506</t>
  </si>
  <si>
    <t>0.0374284</t>
  </si>
  <si>
    <t>-0.702038</t>
  </si>
  <si>
    <t>-0.344351</t>
  </si>
  <si>
    <t>-0.622225</t>
  </si>
  <si>
    <t>1.05048</t>
  </si>
  <si>
    <t>-2.00251</t>
  </si>
  <si>
    <t>2.51143</t>
  </si>
  <si>
    <t>-1.97992</t>
  </si>
  <si>
    <t>2.46691</t>
  </si>
  <si>
    <t>1.08592</t>
  </si>
  <si>
    <t>-2.06969</t>
  </si>
  <si>
    <t>2.48062</t>
  </si>
  <si>
    <t>1.05629</t>
  </si>
  <si>
    <t>-2.03868</t>
  </si>
  <si>
    <t>-0.0668351</t>
  </si>
  <si>
    <t>-0.65534</t>
  </si>
  <si>
    <t>-0.383074</t>
  </si>
  <si>
    <t>-0.647546</t>
  </si>
  <si>
    <t>1.03937</t>
  </si>
  <si>
    <t>-2.01556</t>
  </si>
  <si>
    <t>-2.00096</t>
  </si>
  <si>
    <t>-0.289118</t>
  </si>
  <si>
    <t>0.720265</t>
  </si>
  <si>
    <t>-0.0589112</t>
  </si>
  <si>
    <t>0.0498595</t>
  </si>
  <si>
    <t>0.42225</t>
  </si>
  <si>
    <t>-0.0168392</t>
  </si>
  <si>
    <t>-0.0614618</t>
  </si>
  <si>
    <t>-0.00481045</t>
  </si>
  <si>
    <t>0.0859307</t>
  </si>
  <si>
    <t>0.187004</t>
  </si>
  <si>
    <t>-0.0161812</t>
  </si>
  <si>
    <t>-0.214143</t>
  </si>
  <si>
    <t>2.52179</t>
  </si>
  <si>
    <t>1.46705</t>
  </si>
  <si>
    <t>-2.46982</t>
  </si>
  <si>
    <t>0.0290273</t>
  </si>
  <si>
    <t>0.206364</t>
  </si>
  <si>
    <t>-0.233627</t>
  </si>
  <si>
    <t>0.949731</t>
  </si>
  <si>
    <t>-0.560368</t>
  </si>
  <si>
    <t>0.00743058</t>
  </si>
  <si>
    <t>0.0836879</t>
  </si>
  <si>
    <t>-0.0318594</t>
  </si>
  <si>
    <t>-0.199135</t>
  </si>
  <si>
    <t>-4.29153e-06</t>
  </si>
  <si>
    <t>0.0293936</t>
  </si>
  <si>
    <t>0.15337</t>
  </si>
  <si>
    <t>-0.014768</t>
  </si>
  <si>
    <t>-0.271739</t>
  </si>
  <si>
    <t>2.65153</t>
  </si>
  <si>
    <t>1.39756</t>
  </si>
  <si>
    <t>-2.53518</t>
  </si>
  <si>
    <t>0.143611</t>
  </si>
  <si>
    <t>-0.0852699</t>
  </si>
  <si>
    <t>0.620217</t>
  </si>
  <si>
    <t>-0.766443</t>
  </si>
  <si>
    <t>0.836786</t>
  </si>
  <si>
    <t>0.518505</t>
  </si>
  <si>
    <t>-0.0424995</t>
  </si>
  <si>
    <t>-0.715016</t>
  </si>
  <si>
    <t>-0.0390779</t>
  </si>
  <si>
    <t>-0.135073</t>
  </si>
  <si>
    <t>-0.124155</t>
  </si>
  <si>
    <t>-0.0152913</t>
  </si>
  <si>
    <t>-0.0342608</t>
  </si>
  <si>
    <t>0.143003</t>
  </si>
  <si>
    <t>-0.0132768</t>
  </si>
  <si>
    <t>-0.246309</t>
  </si>
  <si>
    <t>2.71209</t>
  </si>
  <si>
    <t>1.1238</t>
  </si>
  <si>
    <t>-2.52234</t>
  </si>
  <si>
    <t>0.353124</t>
  </si>
  <si>
    <t>0.409772</t>
  </si>
  <si>
    <t>0.457758</t>
  </si>
  <si>
    <t>-0.705583</t>
  </si>
  <si>
    <t>0.879919</t>
  </si>
  <si>
    <t>-0.192767</t>
  </si>
  <si>
    <t>-0.429232</t>
  </si>
  <si>
    <t>-0.0659088</t>
  </si>
  <si>
    <t>-0.95098</t>
  </si>
  <si>
    <t>0.269448</t>
  </si>
  <si>
    <t>-0.726461</t>
  </si>
  <si>
    <t>-0.0664796</t>
  </si>
  <si>
    <t>-0.0688637</t>
  </si>
  <si>
    <t>-0.0545993</t>
  </si>
  <si>
    <t>0.120589</t>
  </si>
  <si>
    <t>-0.180218</t>
  </si>
  <si>
    <t>2.77605</t>
  </si>
  <si>
    <t>1.03</t>
  </si>
  <si>
    <t>-2.28859</t>
  </si>
  <si>
    <t>0.497514</t>
  </si>
  <si>
    <t>0.339802</t>
  </si>
  <si>
    <t>0.336075</t>
  </si>
  <si>
    <t>-0.723925</t>
  </si>
  <si>
    <t>2.77861</t>
  </si>
  <si>
    <t>1.04966</t>
  </si>
  <si>
    <t>-2.2633</t>
  </si>
  <si>
    <t>0.306382</t>
  </si>
  <si>
    <t>0.64596</t>
  </si>
  <si>
    <t>0.347323</t>
  </si>
  <si>
    <t>-0.606821</t>
  </si>
  <si>
    <t>2.77567</t>
  </si>
  <si>
    <t>1.04867</t>
  </si>
  <si>
    <t>0.0871938</t>
  </si>
  <si>
    <t>0.7096</t>
  </si>
  <si>
    <t>2.76088</t>
  </si>
  <si>
    <t>-2.20446</t>
  </si>
  <si>
    <t>-0.0651591</t>
  </si>
  <si>
    <t>0.711961</t>
  </si>
  <si>
    <t>0.60788</t>
  </si>
  <si>
    <t>-0.345468</t>
  </si>
  <si>
    <t>2.79559</t>
  </si>
  <si>
    <t>-2.25751</t>
  </si>
  <si>
    <t>2.82294</t>
  </si>
  <si>
    <t>1.04775</t>
  </si>
  <si>
    <t>-2.20883</t>
  </si>
  <si>
    <t>0.180535</t>
  </si>
  <si>
    <t>0.664834</t>
  </si>
  <si>
    <t>0.613089</t>
  </si>
  <si>
    <t>-0.386684</t>
  </si>
  <si>
    <t>2.79874</t>
  </si>
  <si>
    <t>-0.170087</t>
  </si>
  <si>
    <t>0.667583</t>
  </si>
  <si>
    <t>0.72401</t>
  </si>
  <si>
    <t>-0.0348307</t>
  </si>
  <si>
    <t>2.77846</t>
  </si>
  <si>
    <t>1.03286</t>
  </si>
  <si>
    <t>-0.394491</t>
  </si>
  <si>
    <t>0.564778</t>
  </si>
  <si>
    <t>0.689815</t>
  </si>
  <si>
    <t>0.222617</t>
  </si>
  <si>
    <t>2.7986</t>
  </si>
  <si>
    <t>-2.2597</t>
  </si>
  <si>
    <t>2.8269</t>
  </si>
  <si>
    <t>1.0286</t>
  </si>
  <si>
    <t>-2.2134</t>
  </si>
  <si>
    <t>0.554979</t>
  </si>
  <si>
    <t>0.674368</t>
  </si>
  <si>
    <t>-0.426898</t>
  </si>
  <si>
    <t>2.80508</t>
  </si>
  <si>
    <t>0.593588</t>
  </si>
  <si>
    <t>0.00594747</t>
  </si>
  <si>
    <t>2.7796</t>
  </si>
  <si>
    <t>-2.18506</t>
  </si>
  <si>
    <t>-0.316382</t>
  </si>
  <si>
    <t>0.512726</t>
  </si>
  <si>
    <t>0.738721</t>
  </si>
  <si>
    <t>0.302167</t>
  </si>
  <si>
    <t>2.80015</t>
  </si>
  <si>
    <t>1.02504</t>
  </si>
  <si>
    <t>2.82722</t>
  </si>
  <si>
    <t>1.01296</t>
  </si>
  <si>
    <t>0.243107</t>
  </si>
  <si>
    <t>0.483959</t>
  </si>
  <si>
    <t>0.724292</t>
  </si>
  <si>
    <t>-0.426714</t>
  </si>
  <si>
    <t>2.80848</t>
  </si>
  <si>
    <t>0.999108</t>
  </si>
  <si>
    <t>-2.19581</t>
  </si>
  <si>
    <t>-0.0574607</t>
  </si>
  <si>
    <t>0.538531</t>
  </si>
  <si>
    <t>0.839992</t>
  </si>
  <si>
    <t>0.0331181</t>
  </si>
  <si>
    <t>2.78359</t>
  </si>
  <si>
    <t>0.998951</t>
  </si>
  <si>
    <t>-2.19913</t>
  </si>
  <si>
    <t>-0.253508</t>
  </si>
  <si>
    <t>0.478593</t>
  </si>
  <si>
    <t>0.767504</t>
  </si>
  <si>
    <t>2.80016</t>
  </si>
  <si>
    <t>2.82543</t>
  </si>
  <si>
    <t>0.997048</t>
  </si>
  <si>
    <t>-2.23406</t>
  </si>
  <si>
    <t>0.221229</t>
  </si>
  <si>
    <t>0.425425</t>
  </si>
  <si>
    <t>0.795916</t>
  </si>
  <si>
    <t>-0.369581</t>
  </si>
  <si>
    <t>2.8072</t>
  </si>
  <si>
    <t>0.985452</t>
  </si>
  <si>
    <t>-2.21474</t>
  </si>
  <si>
    <t>-0.221596</t>
  </si>
  <si>
    <t>0.425234</t>
  </si>
  <si>
    <t>0.439993</t>
  </si>
  <si>
    <t>2.79778</t>
  </si>
  <si>
    <t>-2.22776</t>
  </si>
  <si>
    <t>-0.431643</t>
  </si>
  <si>
    <t>0.208836</t>
  </si>
  <si>
    <t>0.346413</t>
  </si>
  <si>
    <t>0.806269</t>
  </si>
  <si>
    <t>825</t>
  </si>
  <si>
    <t>0.138957</t>
  </si>
  <si>
    <t>0.000687036</t>
  </si>
  <si>
    <t>-0.139648</t>
  </si>
  <si>
    <t>2.46692</t>
  </si>
  <si>
    <t>0.953569</t>
  </si>
  <si>
    <t>-2.4723</t>
  </si>
  <si>
    <t>0.0215848</t>
  </si>
  <si>
    <t>-0.282227</t>
  </si>
  <si>
    <t>-0.037079</t>
  </si>
  <si>
    <t>-0.958388</t>
  </si>
  <si>
    <t>0.329449</t>
  </si>
  <si>
    <t>0.0334987</t>
  </si>
  <si>
    <t>0.937192</t>
  </si>
  <si>
    <t>-0.109601</t>
  </si>
  <si>
    <t>0.0184488</t>
  </si>
  <si>
    <t>2.23664</t>
  </si>
  <si>
    <t>0.367653</t>
  </si>
  <si>
    <t>-0.00742089</t>
  </si>
  <si>
    <t>-0.0845057</t>
  </si>
  <si>
    <t>-0.220088</t>
  </si>
  <si>
    <t>0.0474142</t>
  </si>
  <si>
    <t>-0.140509</t>
  </si>
  <si>
    <t>2.37707</t>
  </si>
  <si>
    <t>0.946754</t>
  </si>
  <si>
    <t>-2.41328</t>
  </si>
  <si>
    <t>0.219778</t>
  </si>
  <si>
    <t>-0.0385733</t>
  </si>
  <si>
    <t>0.957319</t>
  </si>
  <si>
    <t>0.0750992</t>
  </si>
  <si>
    <t>3.02291</t>
  </si>
  <si>
    <t>0.203749</t>
  </si>
  <si>
    <t>0.211732</t>
  </si>
  <si>
    <t>-0.165467</t>
  </si>
  <si>
    <t>-0.337713</t>
  </si>
  <si>
    <t>0.721924</t>
  </si>
  <si>
    <t>0.0634126</t>
  </si>
  <si>
    <t>-0.213887</t>
  </si>
  <si>
    <t>2.38068</t>
  </si>
  <si>
    <t>0.527883</t>
  </si>
  <si>
    <t>0.165999</t>
  </si>
  <si>
    <t>0.0781159</t>
  </si>
  <si>
    <t>-0.127186</t>
  </si>
  <si>
    <t>0.974765</t>
  </si>
  <si>
    <t>0.455989</t>
  </si>
  <si>
    <t>0.0988119</t>
  </si>
  <si>
    <t>-0.56022</t>
  </si>
  <si>
    <t>0.432987</t>
  </si>
  <si>
    <t>0.240084</t>
  </si>
  <si>
    <t>-0.310775</t>
  </si>
  <si>
    <t>2.26832</t>
  </si>
  <si>
    <t>0.143972</t>
  </si>
  <si>
    <t>-2.37756</t>
  </si>
  <si>
    <t>-1.84062e-08</t>
  </si>
  <si>
    <t>1.85042e-08</t>
  </si>
  <si>
    <t>0.872871</t>
  </si>
  <si>
    <t>-0.470642</t>
  </si>
  <si>
    <t>0.322625</t>
  </si>
  <si>
    <t>-0.183474</t>
  </si>
  <si>
    <t>-0.0166653</t>
  </si>
  <si>
    <t>0.00803375</t>
  </si>
  <si>
    <t>0.0810308</t>
  </si>
  <si>
    <t>-0.0259198</t>
  </si>
  <si>
    <t>-0.15897</t>
  </si>
  <si>
    <t>2.55738</t>
  </si>
  <si>
    <t>0.960562</t>
  </si>
  <si>
    <t>-0.00106194</t>
  </si>
  <si>
    <t>0.0745236</t>
  </si>
  <si>
    <t>-0.95452</t>
  </si>
  <si>
    <t>0.712427</t>
  </si>
  <si>
    <t>0.0424463</t>
  </si>
  <si>
    <t>-0.699446</t>
  </si>
  <si>
    <t>0.0376894</t>
  </si>
  <si>
    <t>-0.0862464</t>
  </si>
  <si>
    <t>0.240988</t>
  </si>
  <si>
    <t>-0.0138828</t>
  </si>
  <si>
    <t>0.0137622</t>
  </si>
  <si>
    <t>0.0561492</t>
  </si>
  <si>
    <t>0.0420315</t>
  </si>
  <si>
    <t>-0.00899312</t>
  </si>
  <si>
    <t>-0.0509538</t>
  </si>
  <si>
    <t>2.49268</t>
  </si>
  <si>
    <t>0.515086</t>
  </si>
  <si>
    <t>-2.51204</t>
  </si>
  <si>
    <t>0.0794667</t>
  </si>
  <si>
    <t>-0.413313</t>
  </si>
  <si>
    <t>0.0377103</t>
  </si>
  <si>
    <t>-0.906331</t>
  </si>
  <si>
    <t>0.788288</t>
  </si>
  <si>
    <t>-0.240996</t>
  </si>
  <si>
    <t>-0.0403201</t>
  </si>
  <si>
    <t>0.0493729</t>
  </si>
  <si>
    <t>-0.0179802</t>
  </si>
  <si>
    <t>-0.0009427</t>
  </si>
  <si>
    <t>-0.00579113</t>
  </si>
  <si>
    <t>0.00118169</t>
  </si>
  <si>
    <t>0.00185943</t>
  </si>
  <si>
    <t>-0.000439097</t>
  </si>
  <si>
    <t>-0.00477827</t>
  </si>
  <si>
    <t>-2.43716</t>
  </si>
  <si>
    <t>0.011142</t>
  </si>
  <si>
    <t>-0.437037</t>
  </si>
  <si>
    <t>-0.0227844</t>
  </si>
  <si>
    <t>-0.899086</t>
  </si>
  <si>
    <t>0.147424</t>
  </si>
  <si>
    <t>-0.00255413</t>
  </si>
  <si>
    <t>2.46035</t>
  </si>
  <si>
    <t>1.03448</t>
  </si>
  <si>
    <t>-2.47431</t>
  </si>
  <si>
    <t>0.0136033</t>
  </si>
  <si>
    <t>0.290596</t>
  </si>
  <si>
    <t>0.00375661</t>
  </si>
  <si>
    <t>0.956742</t>
  </si>
  <si>
    <t>0.148459</t>
  </si>
  <si>
    <t>0.16288</t>
  </si>
  <si>
    <t>-0.09866</t>
  </si>
  <si>
    <t>-0.97041</t>
  </si>
  <si>
    <t>-0.00270036</t>
  </si>
  <si>
    <t>0.416162</t>
  </si>
  <si>
    <t>-0.0496257</t>
  </si>
  <si>
    <t>-0.024805</t>
  </si>
  <si>
    <t>0.00103331</t>
  </si>
  <si>
    <t>0.0888055</t>
  </si>
  <si>
    <t>0.184531</t>
  </si>
  <si>
    <t>-0.00601413</t>
  </si>
  <si>
    <t>-0.169926</t>
  </si>
  <si>
    <t>1.21424</t>
  </si>
  <si>
    <t>-2.4694</t>
  </si>
  <si>
    <t>0.0437611</t>
  </si>
  <si>
    <t>0.298919</t>
  </si>
  <si>
    <t>-0.0434259</t>
  </si>
  <si>
    <t>0.952285</t>
  </si>
  <si>
    <t>-0.0101267</t>
  </si>
  <si>
    <t>-0.0486565</t>
  </si>
  <si>
    <t>0.0915245</t>
  </si>
  <si>
    <t>-0.00980875</t>
  </si>
  <si>
    <t>-0.179976</t>
  </si>
  <si>
    <t>2.47382</t>
  </si>
  <si>
    <t>1.34089</t>
  </si>
  <si>
    <t>-2.46205</t>
  </si>
  <si>
    <t>0.0635971</t>
  </si>
  <si>
    <t>0.336267</t>
  </si>
  <si>
    <t>-0.0948506</t>
  </si>
  <si>
    <t>0.934817</t>
  </si>
  <si>
    <t>0.199056</t>
  </si>
  <si>
    <t>-0.0122727</t>
  </si>
  <si>
    <t>2.51591</t>
  </si>
  <si>
    <t>1.52731</t>
  </si>
  <si>
    <t>-2.45151</t>
  </si>
  <si>
    <t>0.0647847</t>
  </si>
  <si>
    <t>0.33558</t>
  </si>
  <si>
    <t>-0.0735674</t>
  </si>
  <si>
    <t>0.936897</t>
  </si>
  <si>
    <t>0.969765</t>
  </si>
  <si>
    <t>-0.0022874</t>
  </si>
  <si>
    <t>0.124966</t>
  </si>
  <si>
    <t>-0.310929</t>
  </si>
  <si>
    <t>-0.134557</t>
  </si>
  <si>
    <t>-0.0679589</t>
  </si>
  <si>
    <t>-0.0218403</t>
  </si>
  <si>
    <t>0.0696435</t>
  </si>
  <si>
    <t>2.52361</t>
  </si>
  <si>
    <t>-2.44842</t>
  </si>
  <si>
    <t>0.065234</t>
  </si>
  <si>
    <t>0.334784</t>
  </si>
  <si>
    <t>-0.0512185</t>
  </si>
  <si>
    <t>0.938638</t>
  </si>
  <si>
    <t>-0.136782</t>
  </si>
  <si>
    <t>-0.0666958</t>
  </si>
  <si>
    <t>0.070854</t>
  </si>
  <si>
    <t>0.206547</t>
  </si>
  <si>
    <t>-0.0141688</t>
  </si>
  <si>
    <t>-0.195848</t>
  </si>
  <si>
    <t>2.52953</t>
  </si>
  <si>
    <t>0.062631</t>
  </si>
  <si>
    <t>-0.0408169</t>
  </si>
  <si>
    <t>0.954435</t>
  </si>
  <si>
    <t>0.208779</t>
  </si>
  <si>
    <t>-0.00613258</t>
  </si>
  <si>
    <t>-0.194179</t>
  </si>
  <si>
    <t>2.48131</t>
  </si>
  <si>
    <t>1.47469</t>
  </si>
  <si>
    <t>-2.43632</t>
  </si>
  <si>
    <t>0.171986</t>
  </si>
  <si>
    <t>0.038439</t>
  </si>
  <si>
    <t>0.34487</t>
  </si>
  <si>
    <t>0.0028809</t>
  </si>
  <si>
    <t>-0.0755471</t>
  </si>
  <si>
    <t>0.0629413</t>
  </si>
  <si>
    <t>-0.0447867</t>
  </si>
  <si>
    <t>0.00223091</t>
  </si>
  <si>
    <t>-0.14817</t>
  </si>
  <si>
    <t>2.35962</t>
  </si>
  <si>
    <t>-2.33328</t>
  </si>
  <si>
    <t>0.237354</t>
  </si>
  <si>
    <t>0.317361</t>
  </si>
  <si>
    <t>0.582235</t>
  </si>
  <si>
    <t>0.709893</t>
  </si>
  <si>
    <t>-0.438456</t>
  </si>
  <si>
    <t>0.568578</t>
  </si>
  <si>
    <t>-0.311755</t>
  </si>
  <si>
    <t>-0.594948</t>
  </si>
  <si>
    <t>0.763267</t>
  </si>
  <si>
    <t>0.585727</t>
  </si>
  <si>
    <t>-0.121694</t>
  </si>
  <si>
    <t>-0.0427643</t>
  </si>
  <si>
    <t>0.280456</t>
  </si>
  <si>
    <t>0.00532898</t>
  </si>
  <si>
    <t>-0.151975</t>
  </si>
  <si>
    <t>1.22173</t>
  </si>
  <si>
    <t>-2.28463</t>
  </si>
  <si>
    <t>0.0230649</t>
  </si>
  <si>
    <t>-0.74275</t>
  </si>
  <si>
    <t>-0.482978</t>
  </si>
  <si>
    <t>0.756286</t>
  </si>
  <si>
    <t>0.409398</t>
  </si>
  <si>
    <t>0.5018</t>
  </si>
  <si>
    <t>-0.0928552</t>
  </si>
  <si>
    <t>-0.484579</t>
  </si>
  <si>
    <t>0.895037</t>
  </si>
  <si>
    <t>0.534735</t>
  </si>
  <si>
    <t>-0.2676</t>
  </si>
  <si>
    <t>-0.213393</t>
  </si>
  <si>
    <t>0.484619</t>
  </si>
  <si>
    <t>0.211234</t>
  </si>
  <si>
    <t>2.47119</t>
  </si>
  <si>
    <t>1.11309</t>
  </si>
  <si>
    <t>-0.0430758</t>
  </si>
  <si>
    <t>-0.751816</t>
  </si>
  <si>
    <t>-0.450437</t>
  </si>
  <si>
    <t>-2.09352</t>
  </si>
  <si>
    <t>0.30295</t>
  </si>
  <si>
    <t>-0.826463</t>
  </si>
  <si>
    <t>-0.217299</t>
  </si>
  <si>
    <t>-0.421854</t>
  </si>
  <si>
    <t>2.52032</t>
  </si>
  <si>
    <t>1.12891</t>
  </si>
  <si>
    <t>-2.06143</t>
  </si>
  <si>
    <t>0.419758</t>
  </si>
  <si>
    <t>-0.773708</t>
  </si>
  <si>
    <t>-0.153734</t>
  </si>
  <si>
    <t>-0.448938</t>
  </si>
  <si>
    <t>2.52689</t>
  </si>
  <si>
    <t>1.14267</t>
  </si>
  <si>
    <t>-2.03927</t>
  </si>
  <si>
    <t>0.49276</t>
  </si>
  <si>
    <t>-0.729389</t>
  </si>
  <si>
    <t>-0.109505</t>
  </si>
  <si>
    <t>-0.461723</t>
  </si>
  <si>
    <t>2.50321</t>
  </si>
  <si>
    <t>-2.0757</t>
  </si>
  <si>
    <t>2.54096</t>
  </si>
  <si>
    <t>1.0915</t>
  </si>
  <si>
    <t>-0.792917</t>
  </si>
  <si>
    <t>-0.379806</t>
  </si>
  <si>
    <t>-0.450164</t>
  </si>
  <si>
    <t>-2.00869</t>
  </si>
  <si>
    <t>2.57352</t>
  </si>
  <si>
    <t>1.08587</t>
  </si>
  <si>
    <t>-1.99073</t>
  </si>
  <si>
    <t>2.49431</t>
  </si>
  <si>
    <t>1.07824</t>
  </si>
  <si>
    <t>0.0881302</t>
  </si>
  <si>
    <t>-0.747874</t>
  </si>
  <si>
    <t>-0.360311</t>
  </si>
  <si>
    <t>-0.550539</t>
  </si>
  <si>
    <t>2.54202</t>
  </si>
  <si>
    <t>-1.99989</t>
  </si>
  <si>
    <t>2.55187</t>
  </si>
  <si>
    <t>1.06035</t>
  </si>
  <si>
    <t>-1.97681</t>
  </si>
  <si>
    <t>2.48705</t>
  </si>
  <si>
    <t>1.09798</t>
  </si>
  <si>
    <t>2.50944</t>
  </si>
  <si>
    <t>1.07043</t>
  </si>
  <si>
    <t>-2.03773</t>
  </si>
  <si>
    <t>0.0418745</t>
  </si>
  <si>
    <t>-0.71068</t>
  </si>
  <si>
    <t>-0.343864</t>
  </si>
  <si>
    <t>-0.612321</t>
  </si>
  <si>
    <t>2.51837</t>
  </si>
  <si>
    <t>1.05735</t>
  </si>
  <si>
    <t>2.52456</t>
  </si>
  <si>
    <t>1.04827</t>
  </si>
  <si>
    <t>-1.98261</t>
  </si>
  <si>
    <t>2.47759</t>
  </si>
  <si>
    <t>1.09145</t>
  </si>
  <si>
    <t>-2.07196</t>
  </si>
  <si>
    <t>1.06239</t>
  </si>
  <si>
    <t>-0.0629088</t>
  </si>
  <si>
    <t>-0.665125</t>
  </si>
  <si>
    <t>-0.381911</t>
  </si>
  <si>
    <t>-0.638588</t>
  </si>
  <si>
    <t>2.49743</t>
  </si>
  <si>
    <t>-2.01765</t>
  </si>
  <si>
    <t>-2.00297</t>
  </si>
  <si>
    <t>-0.285665</t>
  </si>
  <si>
    <t>0.627666</t>
  </si>
  <si>
    <t>0.721578</t>
  </si>
  <si>
    <t>0.0683449</t>
  </si>
  <si>
    <t>0.449101</t>
  </si>
  <si>
    <t>0.00399973</t>
  </si>
  <si>
    <t>-0.0406308</t>
  </si>
  <si>
    <t>0.00643623</t>
  </si>
  <si>
    <t>0.089149</t>
  </si>
  <si>
    <t>0.176354</t>
  </si>
  <si>
    <t>-0.0137993</t>
  </si>
  <si>
    <t>-0.198629</t>
  </si>
  <si>
    <t>2.525</t>
  </si>
  <si>
    <t>0.0286684</t>
  </si>
  <si>
    <t>0.209544</t>
  </si>
  <si>
    <t>-0.233703</t>
  </si>
  <si>
    <t>0.949027</t>
  </si>
  <si>
    <t>0.00667807</t>
  </si>
  <si>
    <t>-0.0974479</t>
  </si>
  <si>
    <t>0.226229</t>
  </si>
  <si>
    <t>-0.0440917</t>
  </si>
  <si>
    <t>-0.193745</t>
  </si>
  <si>
    <t>0.0037725</t>
  </si>
  <si>
    <t>0.0405458</t>
  </si>
  <si>
    <t>-0.0090488</t>
  </si>
  <si>
    <t>-0.259911</t>
  </si>
  <si>
    <t>2.65432</t>
  </si>
  <si>
    <t>1.39747</t>
  </si>
  <si>
    <t>-2.53948</t>
  </si>
  <si>
    <t>0.143984</t>
  </si>
  <si>
    <t>-0.0842976</t>
  </si>
  <si>
    <t>0.62073</t>
  </si>
  <si>
    <t>-0.766066</t>
  </si>
  <si>
    <t>0.524202</t>
  </si>
  <si>
    <t>-0.17177</t>
  </si>
  <si>
    <t>-0.0401741</t>
  </si>
  <si>
    <t>-0.712757</t>
  </si>
  <si>
    <t>0.0393984</t>
  </si>
  <si>
    <t>-0.151132</t>
  </si>
  <si>
    <t>-0.118372</t>
  </si>
  <si>
    <t>-0.0193778</t>
  </si>
  <si>
    <t>-0.0184073</t>
  </si>
  <si>
    <t>0.128123</t>
  </si>
  <si>
    <t>-0.00829924</t>
  </si>
  <si>
    <t>-0.244585</t>
  </si>
  <si>
    <t>1.12376</t>
  </si>
  <si>
    <t>-2.52595</t>
  </si>
  <si>
    <t>0.357255</t>
  </si>
  <si>
    <t>0.413525</t>
  </si>
  <si>
    <t>0.455496</t>
  </si>
  <si>
    <t>-0.702772</t>
  </si>
  <si>
    <t>0.880949</t>
  </si>
  <si>
    <t>-0.185149</t>
  </si>
  <si>
    <t>-0.431756</t>
  </si>
  <si>
    <t>-0.0568826</t>
  </si>
  <si>
    <t>-0.851977</t>
  </si>
  <si>
    <t>0.328464</t>
  </si>
  <si>
    <t>-0.0629781</t>
  </si>
  <si>
    <t>-0.0628771</t>
  </si>
  <si>
    <t>-0.0423665</t>
  </si>
  <si>
    <t>0.122897</t>
  </si>
  <si>
    <t>0.155418</t>
  </si>
  <si>
    <t>-0.185568</t>
  </si>
  <si>
    <t>2.77801</t>
  </si>
  <si>
    <t>1.03316</t>
  </si>
  <si>
    <t>-2.29078</t>
  </si>
  <si>
    <t>0.504807</t>
  </si>
  <si>
    <t>0.339819</t>
  </si>
  <si>
    <t>0.335826</t>
  </si>
  <si>
    <t>-0.718967</t>
  </si>
  <si>
    <t>2.78077</t>
  </si>
  <si>
    <t>1.05319</t>
  </si>
  <si>
    <t>-2.26581</t>
  </si>
  <si>
    <t>0.313731</t>
  </si>
  <si>
    <t>0.351938</t>
  </si>
  <si>
    <t>-0.609021</t>
  </si>
  <si>
    <t>2.7784</t>
  </si>
  <si>
    <t>1.05209</t>
  </si>
  <si>
    <t>-2.22718</t>
  </si>
  <si>
    <t>0.0967356</t>
  </si>
  <si>
    <t>0.704184</t>
  </si>
  <si>
    <t>0.525938</t>
  </si>
  <si>
    <t>-0.467072</t>
  </si>
  <si>
    <t>2.76374</t>
  </si>
  <si>
    <t>-2.20674</t>
  </si>
  <si>
    <t>-0.0546864</t>
  </si>
  <si>
    <t>0.70869</t>
  </si>
  <si>
    <t>-0.345012</t>
  </si>
  <si>
    <t>2.79774</t>
  </si>
  <si>
    <t>2.82518</t>
  </si>
  <si>
    <t>1.05178</t>
  </si>
  <si>
    <t>-2.21138</t>
  </si>
  <si>
    <t>0.186844</t>
  </si>
  <si>
    <t>0.668526</t>
  </si>
  <si>
    <t>-0.38352</t>
  </si>
  <si>
    <t>2.80098</t>
  </si>
  <si>
    <t>-2.1832</t>
  </si>
  <si>
    <t>-0.166316</t>
  </si>
  <si>
    <t>0.673927</t>
  </si>
  <si>
    <t>0.719026</t>
  </si>
  <si>
    <t>2.78065</t>
  </si>
  <si>
    <t>1.03761</t>
  </si>
  <si>
    <t>-0.39314</t>
  </si>
  <si>
    <t>0.572083</t>
  </si>
  <si>
    <t>0.684921</t>
  </si>
  <si>
    <t>0.221462</t>
  </si>
  <si>
    <t>2.80064</t>
  </si>
  <si>
    <t>2.82899</t>
  </si>
  <si>
    <t>-2.21566</t>
  </si>
  <si>
    <t>0.2407</t>
  </si>
  <si>
    <t>0.558902</t>
  </si>
  <si>
    <t>0.671408</t>
  </si>
  <si>
    <t>-0.422971</t>
  </si>
  <si>
    <t>2.80713</t>
  </si>
  <si>
    <t>1.02012</t>
  </si>
  <si>
    <t>-2.18261</t>
  </si>
  <si>
    <t>-0.0999456</t>
  </si>
  <si>
    <t>0.600265</t>
  </si>
  <si>
    <t>0.00752142</t>
  </si>
  <si>
    <t>-0.31584</t>
  </si>
  <si>
    <t>0.520147</t>
  </si>
  <si>
    <t>0.733885</t>
  </si>
  <si>
    <t>2.80212</t>
  </si>
  <si>
    <t>1.02841</t>
  </si>
  <si>
    <t>2.82916</t>
  </si>
  <si>
    <t>1.01673</t>
  </si>
  <si>
    <t>0.249069</t>
  </si>
  <si>
    <t>0.488241</t>
  </si>
  <si>
    <t>0.721879</t>
  </si>
  <si>
    <t>-0.422465</t>
  </si>
  <si>
    <t>2.81038</t>
  </si>
  <si>
    <t>-0.0546791</t>
  </si>
  <si>
    <t>0.545366</t>
  </si>
  <si>
    <t>0.0352535</t>
  </si>
  <si>
    <t>2.78548</t>
  </si>
  <si>
    <t>1.00344</t>
  </si>
  <si>
    <t>-2.20083</t>
  </si>
  <si>
    <t>-0.253415</t>
  </si>
  <si>
    <t>0.485999</t>
  </si>
  <si>
    <t>0.762734</t>
  </si>
  <si>
    <t>0.343254</t>
  </si>
  <si>
    <t>2.80205</t>
  </si>
  <si>
    <t>-2.269</t>
  </si>
  <si>
    <t>2.82723</t>
  </si>
  <si>
    <t>-2.23582</t>
  </si>
  <si>
    <t>0.226574</t>
  </si>
  <si>
    <t>0.430406</t>
  </si>
  <si>
    <t>0.793754</t>
  </si>
  <si>
    <t>2.80895</t>
  </si>
  <si>
    <t>0.98952</t>
  </si>
  <si>
    <t>-2.21629</t>
  </si>
  <si>
    <t>-0.222611</t>
  </si>
  <si>
    <t>0.432469</t>
  </si>
  <si>
    <t>0.754431</t>
  </si>
  <si>
    <t>0.440737</t>
  </si>
  <si>
    <t>2.79957</t>
  </si>
  <si>
    <t>-2.22942</t>
  </si>
  <si>
    <t>-0.43674</t>
  </si>
  <si>
    <t>0.214111</t>
  </si>
  <si>
    <t>0.342235</t>
  </si>
  <si>
    <t>0.803921</t>
  </si>
  <si>
    <t>826</t>
  </si>
  <si>
    <t>0.131985</t>
  </si>
  <si>
    <t>0.00521728</t>
  </si>
  <si>
    <t>-0.132946</t>
  </si>
  <si>
    <t>2.46893</t>
  </si>
  <si>
    <t>0.953617</t>
  </si>
  <si>
    <t>-0.0216913</t>
  </si>
  <si>
    <t>0.283813</t>
  </si>
  <si>
    <t>0.0363557</t>
  </si>
  <si>
    <t>0.0275311</t>
  </si>
  <si>
    <t>0.929929</t>
  </si>
  <si>
    <t>0.0892405</t>
  </si>
  <si>
    <t>2.11373</t>
  </si>
  <si>
    <t>0.388723</t>
  </si>
  <si>
    <t>-0.028569</t>
  </si>
  <si>
    <t>-0.248145</t>
  </si>
  <si>
    <t>0.185093</t>
  </si>
  <si>
    <t>0.0498532</t>
  </si>
  <si>
    <t>-0.159347</t>
  </si>
  <si>
    <t>2.37907</t>
  </si>
  <si>
    <t>-2.41492</t>
  </si>
  <si>
    <t>0.238544</t>
  </si>
  <si>
    <t>-0.0332914</t>
  </si>
  <si>
    <t>0.95238</t>
  </si>
  <si>
    <t>0.0738943</t>
  </si>
  <si>
    <t>0.756458</t>
  </si>
  <si>
    <t>2.71645</t>
  </si>
  <si>
    <t>0.20238</t>
  </si>
  <si>
    <t>0.126935</t>
  </si>
  <si>
    <t>0.710208</t>
  </si>
  <si>
    <t>-0.277949</t>
  </si>
  <si>
    <t>2.39078</t>
  </si>
  <si>
    <t>0.529268</t>
  </si>
  <si>
    <t>-0.172828</t>
  </si>
  <si>
    <t>-0.101609</t>
  </si>
  <si>
    <t>0.129874</t>
  </si>
  <si>
    <t>-0.97105</t>
  </si>
  <si>
    <t>-0.308474</t>
  </si>
  <si>
    <t>0.457712</t>
  </si>
  <si>
    <t>0.188372</t>
  </si>
  <si>
    <t>-0.282899</t>
  </si>
  <si>
    <t>2.27257</t>
  </si>
  <si>
    <t>0.14813</t>
  </si>
  <si>
    <t>-2.38023</t>
  </si>
  <si>
    <t>-8.12325e-09</t>
  </si>
  <si>
    <t>-6.94419e-16</t>
  </si>
  <si>
    <t>1.01986e-08</t>
  </si>
  <si>
    <t>0.871032</t>
  </si>
  <si>
    <t>0.0109838</t>
  </si>
  <si>
    <t>-0.473383</t>
  </si>
  <si>
    <t>0.130736</t>
  </si>
  <si>
    <t>-0.136729</t>
  </si>
  <si>
    <t>-0.18189</t>
  </si>
  <si>
    <t>-0.0159951</t>
  </si>
  <si>
    <t>0.0232767</t>
  </si>
  <si>
    <t>0.0648615</t>
  </si>
  <si>
    <t>0.108077</t>
  </si>
  <si>
    <t>-0.139436</t>
  </si>
  <si>
    <t>0.960198</t>
  </si>
  <si>
    <t>-0.000265721</t>
  </si>
  <si>
    <t>0.291633</t>
  </si>
  <si>
    <t>-0.0763735</t>
  </si>
  <si>
    <t>0.710633</t>
  </si>
  <si>
    <t>0.0423815</t>
  </si>
  <si>
    <t>-0.701194</t>
  </si>
  <si>
    <t>0.039132</t>
  </si>
  <si>
    <t>-0.0536871</t>
  </si>
  <si>
    <t>0.267524</t>
  </si>
  <si>
    <t>-0.130699</t>
  </si>
  <si>
    <t>-0.051533</t>
  </si>
  <si>
    <t>0.026389</t>
  </si>
  <si>
    <t>0.0594512</t>
  </si>
  <si>
    <t>0.034636</t>
  </si>
  <si>
    <t>-0.00390027</t>
  </si>
  <si>
    <t>-0.0461321</t>
  </si>
  <si>
    <t>0.514965</t>
  </si>
  <si>
    <t>-2.51297</t>
  </si>
  <si>
    <t>0.0798415</t>
  </si>
  <si>
    <t>0.0392464</t>
  </si>
  <si>
    <t>-0.905217</t>
  </si>
  <si>
    <t>0.788142</t>
  </si>
  <si>
    <t>-0.24173</t>
  </si>
  <si>
    <t>-0.0595757</t>
  </si>
  <si>
    <t>0.0820572</t>
  </si>
  <si>
    <t>-0.0255042</t>
  </si>
  <si>
    <t>0.00595634</t>
  </si>
  <si>
    <t>-0.00276464</t>
  </si>
  <si>
    <t>-0.00884702</t>
  </si>
  <si>
    <t>0.0036237</t>
  </si>
  <si>
    <t>-0.00077534</t>
  </si>
  <si>
    <t>-0.00882836</t>
  </si>
  <si>
    <t>0.101651</t>
  </si>
  <si>
    <t>-2.43724</t>
  </si>
  <si>
    <t>0.0113497</t>
  </si>
  <si>
    <t>-0.437396</t>
  </si>
  <si>
    <t>-0.0226161</t>
  </si>
  <si>
    <t>-0.898913</t>
  </si>
  <si>
    <t>0.00170164</t>
  </si>
  <si>
    <t>-0.135386</t>
  </si>
  <si>
    <t>2.46271</t>
  </si>
  <si>
    <t>1.03451</t>
  </si>
  <si>
    <t>-2.47672</t>
  </si>
  <si>
    <t>0.0134013</t>
  </si>
  <si>
    <t>0.292431</t>
  </si>
  <si>
    <t>0.00300088</t>
  </si>
  <si>
    <t>0.956188</t>
  </si>
  <si>
    <t>0.158801</t>
  </si>
  <si>
    <t>-0.0995016</t>
  </si>
  <si>
    <t>-0.970991</t>
  </si>
  <si>
    <t>0.00534825</t>
  </si>
  <si>
    <t>0.411736</t>
  </si>
  <si>
    <t>-0.0547065</t>
  </si>
  <si>
    <t>-0.0153306</t>
  </si>
  <si>
    <t>-0.0199378</t>
  </si>
  <si>
    <t>0.0838028</t>
  </si>
  <si>
    <t>-0.00226364</t>
  </si>
  <si>
    <t>-0.15902</t>
  </si>
  <si>
    <t>2.46312</t>
  </si>
  <si>
    <t>1.21423</t>
  </si>
  <si>
    <t>-2.47202</t>
  </si>
  <si>
    <t>0.0434447</t>
  </si>
  <si>
    <t>0.300994</t>
  </si>
  <si>
    <t>-0.0441987</t>
  </si>
  <si>
    <t>-0.00293296</t>
  </si>
  <si>
    <t>-0.0548891</t>
  </si>
  <si>
    <t>-0.00256388</t>
  </si>
  <si>
    <t>0.0851549</t>
  </si>
  <si>
    <t>0.178589</t>
  </si>
  <si>
    <t>-0.00533834</t>
  </si>
  <si>
    <t>-0.167041</t>
  </si>
  <si>
    <t>2.47679</t>
  </si>
  <si>
    <t>0.0633944</t>
  </si>
  <si>
    <t>0.339581</t>
  </si>
  <si>
    <t>-0.0955168</t>
  </si>
  <si>
    <t>0.933564</t>
  </si>
  <si>
    <t>0.192308</t>
  </si>
  <si>
    <t>-0.00819381</t>
  </si>
  <si>
    <t>-0.185244</t>
  </si>
  <si>
    <t>1.52722</t>
  </si>
  <si>
    <t>-2.45464</t>
  </si>
  <si>
    <t>0.0652396</t>
  </si>
  <si>
    <t>0.338821</t>
  </si>
  <si>
    <t>-0.0740078</t>
  </si>
  <si>
    <t>0.935664</t>
  </si>
  <si>
    <t>0.968928</t>
  </si>
  <si>
    <t>-0.00319371</t>
  </si>
  <si>
    <t>0.177251</t>
  </si>
  <si>
    <t>0.172483</t>
  </si>
  <si>
    <t>0.137283</t>
  </si>
  <si>
    <t>-0.300518</t>
  </si>
  <si>
    <t>-0.0729928</t>
  </si>
  <si>
    <t>-0.0115317</t>
  </si>
  <si>
    <t>0.0649922</t>
  </si>
  <si>
    <t>0.195802</t>
  </si>
  <si>
    <t>-0.00866579</t>
  </si>
  <si>
    <t>-0.188327</t>
  </si>
  <si>
    <t>1.5689</t>
  </si>
  <si>
    <t>-2.45155</t>
  </si>
  <si>
    <t>0.0664279</t>
  </si>
  <si>
    <t>0.337937</t>
  </si>
  <si>
    <t>-0.0514423</t>
  </si>
  <si>
    <t>0.937411</t>
  </si>
  <si>
    <t>0.134665</t>
  </si>
  <si>
    <t>-0.143328</t>
  </si>
  <si>
    <t>-0.0717827</t>
  </si>
  <si>
    <t>0.0663264</t>
  </si>
  <si>
    <t>0.200299</t>
  </si>
  <si>
    <t>-0.0102066</t>
  </si>
  <si>
    <t>-0.181011</t>
  </si>
  <si>
    <t>2.53285</t>
  </si>
  <si>
    <t>-2.44765</t>
  </si>
  <si>
    <t>0.0640789</t>
  </si>
  <si>
    <t>0.286323</t>
  </si>
  <si>
    <t>-0.041407</t>
  </si>
  <si>
    <t>0.204894</t>
  </si>
  <si>
    <t>0.000206278</t>
  </si>
  <si>
    <t>-0.17686</t>
  </si>
  <si>
    <t>-2.43924</t>
  </si>
  <si>
    <t>0.114611</t>
  </si>
  <si>
    <t>0.977735</t>
  </si>
  <si>
    <t>-0.0164433</t>
  </si>
  <si>
    <t>0.0905751</t>
  </si>
  <si>
    <t>-0.0616841</t>
  </si>
  <si>
    <t>-0.083947</t>
  </si>
  <si>
    <t>0.0521774</t>
  </si>
  <si>
    <t>-0.0207439</t>
  </si>
  <si>
    <t>0.253048</t>
  </si>
  <si>
    <t>0.00954097</t>
  </si>
  <si>
    <t>-0.13004</t>
  </si>
  <si>
    <t>2.3636</t>
  </si>
  <si>
    <t>1.49637</t>
  </si>
  <si>
    <t>-2.33534</t>
  </si>
  <si>
    <t>0.239824</t>
  </si>
  <si>
    <t>0.320563</t>
  </si>
  <si>
    <t>0.581327</t>
  </si>
  <si>
    <t>0.708366</t>
  </si>
  <si>
    <t>0.623207</t>
  </si>
  <si>
    <t>-0.446077</t>
  </si>
  <si>
    <t>0.561698</t>
  </si>
  <si>
    <t>-0.311647</t>
  </si>
  <si>
    <t>-0.460988</t>
  </si>
  <si>
    <t>0.687395</t>
  </si>
  <si>
    <t>0.47169</t>
  </si>
  <si>
    <t>-0.128301</t>
  </si>
  <si>
    <t>-0.0261267</t>
  </si>
  <si>
    <t>-0.149812</t>
  </si>
  <si>
    <t>2.32933</t>
  </si>
  <si>
    <t>-2.2863</t>
  </si>
  <si>
    <t>0.0268557</t>
  </si>
  <si>
    <t>-0.750995</t>
  </si>
  <si>
    <t>-0.479576</t>
  </si>
  <si>
    <t>-0.453092</t>
  </si>
  <si>
    <t>0.761184</t>
  </si>
  <si>
    <t>0.403694</t>
  </si>
  <si>
    <t>0.497823</t>
  </si>
  <si>
    <t>-0.320357</t>
  </si>
  <si>
    <t>0.417114</t>
  </si>
  <si>
    <t>-0.241072</t>
  </si>
  <si>
    <t>-0.128805</t>
  </si>
  <si>
    <t>0.436162</t>
  </si>
  <si>
    <t>0.18147</t>
  </si>
  <si>
    <t>-0.219772</t>
  </si>
  <si>
    <t>2.47994</t>
  </si>
  <si>
    <t>1.11758</t>
  </si>
  <si>
    <t>-0.0399902</t>
  </si>
  <si>
    <t>-0.761325</t>
  </si>
  <si>
    <t>-0.447807</t>
  </si>
  <si>
    <t>-0.467177</t>
  </si>
  <si>
    <t>2.51133</t>
  </si>
  <si>
    <t>1.12164</t>
  </si>
  <si>
    <t>-2.09688</t>
  </si>
  <si>
    <t>-0.250169</t>
  </si>
  <si>
    <t>-0.848206</t>
  </si>
  <si>
    <t>-0.419801</t>
  </si>
  <si>
    <t>-0.204276</t>
  </si>
  <si>
    <t>1.09857</t>
  </si>
  <si>
    <t>-2.09159</t>
  </si>
  <si>
    <t>-0.504734</t>
  </si>
  <si>
    <t>-0.726141</t>
  </si>
  <si>
    <t>-0.061565</t>
  </si>
  <si>
    <t>2.55497</t>
  </si>
  <si>
    <t>1.07731</t>
  </si>
  <si>
    <t>-2.10176</t>
  </si>
  <si>
    <t>-0.647149</t>
  </si>
  <si>
    <t>-0.602691</t>
  </si>
  <si>
    <t>-0.465323</t>
  </si>
  <si>
    <t>0.0379033</t>
  </si>
  <si>
    <t>2.51256</t>
  </si>
  <si>
    <t>1.11793</t>
  </si>
  <si>
    <t>-2.07903</t>
  </si>
  <si>
    <t>2.55149</t>
  </si>
  <si>
    <t>-0.558384</t>
  </si>
  <si>
    <t>-0.595042</t>
  </si>
  <si>
    <t>-0.575385</t>
  </si>
  <si>
    <t>0.0553599</t>
  </si>
  <si>
    <t>1.07497</t>
  </si>
  <si>
    <t>-2.07133</t>
  </si>
  <si>
    <t>-0.807706</t>
  </si>
  <si>
    <t>0.1161</t>
  </si>
  <si>
    <t>-0.284679</t>
  </si>
  <si>
    <t>0.503081</t>
  </si>
  <si>
    <t>2.54808</t>
  </si>
  <si>
    <t>1.0852</t>
  </si>
  <si>
    <t>-0.544111</t>
  </si>
  <si>
    <t>0.608121</t>
  </si>
  <si>
    <t>0.56837</t>
  </si>
  <si>
    <t>-2.07575</t>
  </si>
  <si>
    <t>2.53713</t>
  </si>
  <si>
    <t>-0.562143</t>
  </si>
  <si>
    <t>-0.514986</t>
  </si>
  <si>
    <t>-0.646847</t>
  </si>
  <si>
    <t>-0.0193419</t>
  </si>
  <si>
    <t>-0.744284</t>
  </si>
  <si>
    <t>0.165097</t>
  </si>
  <si>
    <t>-0.38686</t>
  </si>
  <si>
    <t>0.518772</t>
  </si>
  <si>
    <t>2.53556</t>
  </si>
  <si>
    <t>1.0762</t>
  </si>
  <si>
    <t>-0.464032</t>
  </si>
  <si>
    <t>0.0371081</t>
  </si>
  <si>
    <t>0.646071</t>
  </si>
  <si>
    <t>2.49673</t>
  </si>
  <si>
    <t>1.10312</t>
  </si>
  <si>
    <t>-2.0742</t>
  </si>
  <si>
    <t>2.52035</t>
  </si>
  <si>
    <t>1.07637</t>
  </si>
  <si>
    <t>-2.04063</t>
  </si>
  <si>
    <t>-0.559302</t>
  </si>
  <si>
    <t>-0.456629</t>
  </si>
  <si>
    <t>-0.688408</t>
  </si>
  <si>
    <t>-0.0690381</t>
  </si>
  <si>
    <t>2.53356</t>
  </si>
  <si>
    <t>1.05445</t>
  </si>
  <si>
    <t>-0.694851</t>
  </si>
  <si>
    <t>0.196242</t>
  </si>
  <si>
    <t>-0.451407</t>
  </si>
  <si>
    <t>0.524312</t>
  </si>
  <si>
    <t>2.52061</t>
  </si>
  <si>
    <t>1.07318</t>
  </si>
  <si>
    <t>-0.406145</t>
  </si>
  <si>
    <t>0.596972</t>
  </si>
  <si>
    <t>-0.00877675</t>
  </si>
  <si>
    <t>0.691805</t>
  </si>
  <si>
    <t>1.09645</t>
  </si>
  <si>
    <t>-2.07433</t>
  </si>
  <si>
    <t>2.50326</t>
  </si>
  <si>
    <t>1.06805</t>
  </si>
  <si>
    <t>-2.04323</t>
  </si>
  <si>
    <t>-0.552205</t>
  </si>
  <si>
    <t>-0.394797</t>
  </si>
  <si>
    <t>-0.724729</t>
  </si>
  <si>
    <t>-0.118209</t>
  </si>
  <si>
    <t>1.05045</t>
  </si>
  <si>
    <t>-2.06372</t>
  </si>
  <si>
    <t>-0.64013</t>
  </si>
  <si>
    <t>0.225893</t>
  </si>
  <si>
    <t>-0.512519</t>
  </si>
  <si>
    <t>0.525861</t>
  </si>
  <si>
    <t>1.06561</t>
  </si>
  <si>
    <t>-2.07139</t>
  </si>
  <si>
    <t>-0.345167</t>
  </si>
  <si>
    <t>-0.0545948</t>
  </si>
  <si>
    <t>0.732274</t>
  </si>
  <si>
    <t>-0.281889</t>
  </si>
  <si>
    <t>0.62745</t>
  </si>
  <si>
    <t>0.723046</t>
  </si>
  <si>
    <t>-0.063637</t>
  </si>
  <si>
    <t>0.0708466</t>
  </si>
  <si>
    <t>0.460276</t>
  </si>
  <si>
    <t>0.00578495</t>
  </si>
  <si>
    <t>-0.0294234</t>
  </si>
  <si>
    <t>-0.0175638</t>
  </si>
  <si>
    <t>0.0887513</t>
  </si>
  <si>
    <t>-0.00938695</t>
  </si>
  <si>
    <t>-0.185</t>
  </si>
  <si>
    <t>2.52801</t>
  </si>
  <si>
    <t>1.46683</t>
  </si>
  <si>
    <t>-2.47638</t>
  </si>
  <si>
    <t>0.0282805</t>
  </si>
  <si>
    <t>0.213278</t>
  </si>
  <si>
    <t>-0.233788</t>
  </si>
  <si>
    <t>0.948186</t>
  </si>
  <si>
    <t>0.0062027</t>
  </si>
  <si>
    <t>0.823234</t>
  </si>
  <si>
    <t>0.112557</t>
  </si>
  <si>
    <t>-0.0902056</t>
  </si>
  <si>
    <t>0.372346</t>
  </si>
  <si>
    <t>-0.0727494</t>
  </si>
  <si>
    <t>-0.175616</t>
  </si>
  <si>
    <t>0.00937724</t>
  </si>
  <si>
    <t>0.0475202</t>
  </si>
  <si>
    <t>0.133623</t>
  </si>
  <si>
    <t>-0.00347676</t>
  </si>
  <si>
    <t>-0.247864</t>
  </si>
  <si>
    <t>2.65685</t>
  </si>
  <si>
    <t>0.144965</t>
  </si>
  <si>
    <t>-0.0840351</t>
  </si>
  <si>
    <t>0.621181</t>
  </si>
  <si>
    <t>0.829237</t>
  </si>
  <si>
    <t>0.529877</t>
  </si>
  <si>
    <t>-0.173691</t>
  </si>
  <si>
    <t>-0.0377983</t>
  </si>
  <si>
    <t>-0.729124</t>
  </si>
  <si>
    <t>0.120906</t>
  </si>
  <si>
    <t>-0.220888</t>
  </si>
  <si>
    <t>-0.097594</t>
  </si>
  <si>
    <t>-0.0124816</t>
  </si>
  <si>
    <t>-0.00554695</t>
  </si>
  <si>
    <t>-0.00318989</t>
  </si>
  <si>
    <t>-0.242878</t>
  </si>
  <si>
    <t>2.71691</t>
  </si>
  <si>
    <t>-2.52962</t>
  </si>
  <si>
    <t>0.362198</t>
  </si>
  <si>
    <t>0.417243</t>
  </si>
  <si>
    <t>0.452994</t>
  </si>
  <si>
    <t>-0.699655</t>
  </si>
  <si>
    <t>0.881576</t>
  </si>
  <si>
    <t>-0.178827</t>
  </si>
  <si>
    <t>-0.434324</t>
  </si>
  <si>
    <t>-0.0469795</t>
  </si>
  <si>
    <t>-0.718362</t>
  </si>
  <si>
    <t>0.353141</t>
  </si>
  <si>
    <t>-0.910167</t>
  </si>
  <si>
    <t>-0.048386</t>
  </si>
  <si>
    <t>-0.0831412</t>
  </si>
  <si>
    <t>-0.0301869</t>
  </si>
  <si>
    <t>0.12604</t>
  </si>
  <si>
    <t>0.161985</t>
  </si>
  <si>
    <t>-0.190363</t>
  </si>
  <si>
    <t>1.03626</t>
  </si>
  <si>
    <t>-0.5134</t>
  </si>
  <si>
    <t>-0.338659</t>
  </si>
  <si>
    <t>-0.336033</t>
  </si>
  <si>
    <t>0.713311</t>
  </si>
  <si>
    <t>2.78294</t>
  </si>
  <si>
    <t>-0.322739</t>
  </si>
  <si>
    <t>-0.627946</t>
  </si>
  <si>
    <t>-0.357673</t>
  </si>
  <si>
    <t>0.611223</t>
  </si>
  <si>
    <t>1.05545</t>
  </si>
  <si>
    <t>-2.2298</t>
  </si>
  <si>
    <t>-0.108394</t>
  </si>
  <si>
    <t>-0.697658</t>
  </si>
  <si>
    <t>-0.532075</t>
  </si>
  <si>
    <t>0.467354</t>
  </si>
  <si>
    <t>2.7667</t>
  </si>
  <si>
    <t>1.04614</t>
  </si>
  <si>
    <t>0.0419097</t>
  </si>
  <si>
    <t>-0.619029</t>
  </si>
  <si>
    <t>0.343987</t>
  </si>
  <si>
    <t>2.79989</t>
  </si>
  <si>
    <t>1.05309</t>
  </si>
  <si>
    <t>2.82753</t>
  </si>
  <si>
    <t>-0.195134</t>
  </si>
  <si>
    <t>-0.671948</t>
  </si>
  <si>
    <t>-0.605057</t>
  </si>
  <si>
    <t>2.80335</t>
  </si>
  <si>
    <t>1.0482</t>
  </si>
  <si>
    <t>-2.18575</t>
  </si>
  <si>
    <t>0.16056</t>
  </si>
  <si>
    <t>-0.681037</t>
  </si>
  <si>
    <t>-0.713657</t>
  </si>
  <si>
    <t>0.0332037</t>
  </si>
  <si>
    <t>1.04246</t>
  </si>
  <si>
    <t>-2.18972</t>
  </si>
  <si>
    <t>0.390127</t>
  </si>
  <si>
    <t>-0.580855</t>
  </si>
  <si>
    <t>-0.679626</t>
  </si>
  <si>
    <t>-0.220266</t>
  </si>
  <si>
    <t>2.80265</t>
  </si>
  <si>
    <t>1.04056</t>
  </si>
  <si>
    <t>-2.26443</t>
  </si>
  <si>
    <t>2.8311</t>
  </si>
  <si>
    <t>1.03635</t>
  </si>
  <si>
    <t>-2.21812</t>
  </si>
  <si>
    <t>-0.248757</t>
  </si>
  <si>
    <t>-0.562485</t>
  </si>
  <si>
    <t>-0.66837</t>
  </si>
  <si>
    <t>0.418344</t>
  </si>
  <si>
    <t>2.80925</t>
  </si>
  <si>
    <t>1.02475</t>
  </si>
  <si>
    <t>-2.18477</t>
  </si>
  <si>
    <t>0.0948869</t>
  </si>
  <si>
    <t>-0.607673</t>
  </si>
  <si>
    <t>-0.788442</t>
  </si>
  <si>
    <t>-0.00948265</t>
  </si>
  <si>
    <t>1.02214</t>
  </si>
  <si>
    <t>-2.18897</t>
  </si>
  <si>
    <t>0.313768</t>
  </si>
  <si>
    <t>-0.528979</t>
  </si>
  <si>
    <t>-0.728537</t>
  </si>
  <si>
    <t>-0.301602</t>
  </si>
  <si>
    <t>2.80402</t>
  </si>
  <si>
    <t>-2.26695</t>
  </si>
  <si>
    <t>2.83107</t>
  </si>
  <si>
    <t>1.02039</t>
  </si>
  <si>
    <t>-0.256788</t>
  </si>
  <si>
    <t>-0.492212</t>
  </si>
  <si>
    <t>-0.719428</t>
  </si>
  <si>
    <t>0.417384</t>
  </si>
  <si>
    <t>2.81226</t>
  </si>
  <si>
    <t>-2.19946</t>
  </si>
  <si>
    <t>0.050136</t>
  </si>
  <si>
    <t>-0.552901</t>
  </si>
  <si>
    <t>-0.830873</t>
  </si>
  <si>
    <t>-0.0379012</t>
  </si>
  <si>
    <t>2.78735</t>
  </si>
  <si>
    <t>0.251878</t>
  </si>
  <si>
    <t>-0.494743</t>
  </si>
  <si>
    <t>-0.75738</t>
  </si>
  <si>
    <t>-0.343748</t>
  </si>
  <si>
    <t>2.80381</t>
  </si>
  <si>
    <t>-2.27112</t>
  </si>
  <si>
    <t>2.82892</t>
  </si>
  <si>
    <t>1.00417</t>
  </si>
  <si>
    <t>-2.23773</t>
  </si>
  <si>
    <t>-0.233603</t>
  </si>
  <si>
    <t>-0.435217</t>
  </si>
  <si>
    <t>-0.791521</t>
  </si>
  <si>
    <t>0.359876</t>
  </si>
  <si>
    <t>2.81061</t>
  </si>
  <si>
    <t>-2.21793</t>
  </si>
  <si>
    <t>-0.441023</t>
  </si>
  <si>
    <t>-0.748864</t>
  </si>
  <si>
    <t>-0.441836</t>
  </si>
  <si>
    <t>2.80126</t>
  </si>
  <si>
    <t>1.00208</t>
  </si>
  <si>
    <t>-2.23117</t>
  </si>
  <si>
    <t>0.441625</t>
  </si>
  <si>
    <t>-0.22125</t>
  </si>
  <si>
    <t>-0.337436</t>
  </si>
  <si>
    <t>-0.801344</t>
  </si>
  <si>
    <t>827</t>
  </si>
  <si>
    <t>0.123306</t>
  </si>
  <si>
    <t>0.00949984</t>
  </si>
  <si>
    <t>-0.130664</t>
  </si>
  <si>
    <t>2.47086</t>
  </si>
  <si>
    <t>0.953698</t>
  </si>
  <si>
    <t>-2.47665</t>
  </si>
  <si>
    <t>-0.0217721</t>
  </si>
  <si>
    <t>0.284851</t>
  </si>
  <si>
    <t>0.0358662</t>
  </si>
  <si>
    <t>0.35856</t>
  </si>
  <si>
    <t>0.0244181</t>
  </si>
  <si>
    <t>0.926385</t>
  </si>
  <si>
    <t>2.00087</t>
  </si>
  <si>
    <t>0.409506</t>
  </si>
  <si>
    <t>-0.0468548</t>
  </si>
  <si>
    <t>-0.049091</t>
  </si>
  <si>
    <t>0.162093</t>
  </si>
  <si>
    <t>0.0554381</t>
  </si>
  <si>
    <t>-0.194804</t>
  </si>
  <si>
    <t>2.38133</t>
  </si>
  <si>
    <t>0.947975</t>
  </si>
  <si>
    <t>-2.41657</t>
  </si>
  <si>
    <t>0.188802</t>
  </si>
  <si>
    <t>-0.255176</t>
  </si>
  <si>
    <t>0.0277714</t>
  </si>
  <si>
    <t>-0.947875</t>
  </si>
  <si>
    <t>-0.113571</t>
  </si>
  <si>
    <t>0.072196</t>
  </si>
  <si>
    <t>0.984737</t>
  </si>
  <si>
    <t>0.347227</t>
  </si>
  <si>
    <t>2.31319</t>
  </si>
  <si>
    <t>0.310965</t>
  </si>
  <si>
    <t>0.0681478</t>
  </si>
  <si>
    <t>-0.182003</t>
  </si>
  <si>
    <t>-0.290428</t>
  </si>
  <si>
    <t>0.660345</t>
  </si>
  <si>
    <t>0.0608048</t>
  </si>
  <si>
    <t>-0.338116</t>
  </si>
  <si>
    <t>2.40113</t>
  </si>
  <si>
    <t>0.530339</t>
  </si>
  <si>
    <t>-0.177696</t>
  </si>
  <si>
    <t>-0.125789</t>
  </si>
  <si>
    <t>-0.967079</t>
  </si>
  <si>
    <t>0.28403</t>
  </si>
  <si>
    <t>-0.320784</t>
  </si>
  <si>
    <t>0.480541</t>
  </si>
  <si>
    <t>0.132694</t>
  </si>
  <si>
    <t>-0.240256</t>
  </si>
  <si>
    <t>2.27749</t>
  </si>
  <si>
    <t>0.151363</t>
  </si>
  <si>
    <t>1.05182e-08</t>
  </si>
  <si>
    <t>-1.05058e-08</t>
  </si>
  <si>
    <t>-0.4769</t>
  </si>
  <si>
    <t>0.132732</t>
  </si>
  <si>
    <t>-0.0971083</t>
  </si>
  <si>
    <t>0.460356</t>
  </si>
  <si>
    <t>-0.0178047</t>
  </si>
  <si>
    <t>0.0237633</t>
  </si>
  <si>
    <t>0.0604046</t>
  </si>
  <si>
    <t>0.0953831</t>
  </si>
  <si>
    <t>-0.0141185</t>
  </si>
  <si>
    <t>-0.126628</t>
  </si>
  <si>
    <t>2.56102</t>
  </si>
  <si>
    <t>0.959875</t>
  </si>
  <si>
    <t>-2.53619</t>
  </si>
  <si>
    <t>0.00157455</t>
  </si>
  <si>
    <t>-0.294865</t>
  </si>
  <si>
    <t>0.0783959</t>
  </si>
  <si>
    <t>-0.952316</t>
  </si>
  <si>
    <t>0.70952</t>
  </si>
  <si>
    <t>-0.702295</t>
  </si>
  <si>
    <t>0.0397456</t>
  </si>
  <si>
    <t>-0.0333705</t>
  </si>
  <si>
    <t>0.336791</t>
  </si>
  <si>
    <t>-0.135009</t>
  </si>
  <si>
    <t>-0.0494196</t>
  </si>
  <si>
    <t>0.0312397</t>
  </si>
  <si>
    <t>0.0749703</t>
  </si>
  <si>
    <t>0.0323902</t>
  </si>
  <si>
    <t>0.000167604</t>
  </si>
  <si>
    <t>-0.0433816</t>
  </si>
  <si>
    <t>2.49395</t>
  </si>
  <si>
    <t>0.514904</t>
  </si>
  <si>
    <t>-2.51375</t>
  </si>
  <si>
    <t>0.080095</t>
  </si>
  <si>
    <t>-0.417592</t>
  </si>
  <si>
    <t>0.0404597</t>
  </si>
  <si>
    <t>-0.904193</t>
  </si>
  <si>
    <t>0.787869</t>
  </si>
  <si>
    <t>-0.24296</t>
  </si>
  <si>
    <t>-0.562668</t>
  </si>
  <si>
    <t>-0.0625526</t>
  </si>
  <si>
    <t>0.125751</t>
  </si>
  <si>
    <t>-0.0335867</t>
  </si>
  <si>
    <t>0.0127696</t>
  </si>
  <si>
    <t>-0.00387448</t>
  </si>
  <si>
    <t>0.0161688</t>
  </si>
  <si>
    <t>0.0048407</t>
  </si>
  <si>
    <t>-0.00034496</t>
  </si>
  <si>
    <t>-0.0113338</t>
  </si>
  <si>
    <t>2.49023</t>
  </si>
  <si>
    <t>-2.43733</t>
  </si>
  <si>
    <t>0.0116024</t>
  </si>
  <si>
    <t>-0.0223723</t>
  </si>
  <si>
    <t>0.131393</t>
  </si>
  <si>
    <t>0.00535959</t>
  </si>
  <si>
    <t>-0.128299</t>
  </si>
  <si>
    <t>2.46496</t>
  </si>
  <si>
    <t>-2.47895</t>
  </si>
  <si>
    <t>0.0132077</t>
  </si>
  <si>
    <t>0.293759</t>
  </si>
  <si>
    <t>0.00245277</t>
  </si>
  <si>
    <t>0.156838</t>
  </si>
  <si>
    <t>-0.971261</t>
  </si>
  <si>
    <t>-0.0102415</t>
  </si>
  <si>
    <t>0.398169</t>
  </si>
  <si>
    <t>-0.0481712</t>
  </si>
  <si>
    <t>-0.0120211</t>
  </si>
  <si>
    <t>-0.028146</t>
  </si>
  <si>
    <t>0.0838204</t>
  </si>
  <si>
    <t>0.168886</t>
  </si>
  <si>
    <t>0.000659561</t>
  </si>
  <si>
    <t>-0.14839</t>
  </si>
  <si>
    <t>2.46571</t>
  </si>
  <si>
    <t>1.21426</t>
  </si>
  <si>
    <t>-2.47445</t>
  </si>
  <si>
    <t>0.0431169</t>
  </si>
  <si>
    <t>0.302605</t>
  </si>
  <si>
    <t>-0.0448282</t>
  </si>
  <si>
    <t>0.951084</t>
  </si>
  <si>
    <t>-0.0173636</t>
  </si>
  <si>
    <t>-0.0460853</t>
  </si>
  <si>
    <t>0.000710675</t>
  </si>
  <si>
    <t>0.0846751</t>
  </si>
  <si>
    <t>0.171765</t>
  </si>
  <si>
    <t>-0.00264979</t>
  </si>
  <si>
    <t>-0.154396</t>
  </si>
  <si>
    <t>2.47958</t>
  </si>
  <si>
    <t>1.34084</t>
  </si>
  <si>
    <t>0.063182</t>
  </si>
  <si>
    <t>0.342589</t>
  </si>
  <si>
    <t>-0.0961294</t>
  </si>
  <si>
    <t>0.932416</t>
  </si>
  <si>
    <t>-0.0048647</t>
  </si>
  <si>
    <t>-0.174256</t>
  </si>
  <si>
    <t>2.52214</t>
  </si>
  <si>
    <t>-2.45755</t>
  </si>
  <si>
    <t>0.0656442</t>
  </si>
  <si>
    <t>0.341759</t>
  </si>
  <si>
    <t>-0.0744105</t>
  </si>
  <si>
    <t>0.934534</t>
  </si>
  <si>
    <t>-0.00366846</t>
  </si>
  <si>
    <t>0.14168</t>
  </si>
  <si>
    <t>-0.30529</t>
  </si>
  <si>
    <t>-0.13661</t>
  </si>
  <si>
    <t>-0.07545</t>
  </si>
  <si>
    <t>-0.00729704</t>
  </si>
  <si>
    <t>0.0635811</t>
  </si>
  <si>
    <t>0.18683</t>
  </si>
  <si>
    <t>-0.00521242</t>
  </si>
  <si>
    <t>-2.45448</t>
  </si>
  <si>
    <t>0.0675254</t>
  </si>
  <si>
    <t>0.340793</t>
  </si>
  <si>
    <t>0.936287</t>
  </si>
  <si>
    <t>-0.139244</t>
  </si>
  <si>
    <t>-0.0742442</t>
  </si>
  <si>
    <t>0.0649851</t>
  </si>
  <si>
    <t>0.191016</t>
  </si>
  <si>
    <t>-0.00663881</t>
  </si>
  <si>
    <t>2.536</t>
  </si>
  <si>
    <t>1.61071</t>
  </si>
  <si>
    <t>-2.4505</t>
  </si>
  <si>
    <t>0.0654192</t>
  </si>
  <si>
    <t>0.283995</t>
  </si>
  <si>
    <t>-0.0419541</t>
  </si>
  <si>
    <t>0.955671</t>
  </si>
  <si>
    <t>0.1938</t>
  </si>
  <si>
    <t>0.00156403</t>
  </si>
  <si>
    <t>-0.165632</t>
  </si>
  <si>
    <t>2.48765</t>
  </si>
  <si>
    <t>0.17628</t>
  </si>
  <si>
    <t>0.115106</t>
  </si>
  <si>
    <t>0.977453</t>
  </si>
  <si>
    <t>0.108372</t>
  </si>
  <si>
    <t>0.237693</t>
  </si>
  <si>
    <t>-0.0873895</t>
  </si>
  <si>
    <t>-0.084578</t>
  </si>
  <si>
    <t>0.0387454</t>
  </si>
  <si>
    <t>-0.0120213</t>
  </si>
  <si>
    <t>0.0106163</t>
  </si>
  <si>
    <t>2.36743</t>
  </si>
  <si>
    <t>1.49648</t>
  </si>
  <si>
    <t>-2.33718</t>
  </si>
  <si>
    <t>0.241822</t>
  </si>
  <si>
    <t>0.322657</t>
  </si>
  <si>
    <t>0.580655</t>
  </si>
  <si>
    <t>0.707287</t>
  </si>
  <si>
    <t>0.623811</t>
  </si>
  <si>
    <t>-0.449306</t>
  </si>
  <si>
    <t>0.55854</t>
  </si>
  <si>
    <t>-0.431211</t>
  </si>
  <si>
    <t>0.672171</t>
  </si>
  <si>
    <t>0.393133</t>
  </si>
  <si>
    <t>-0.131839</t>
  </si>
  <si>
    <t>-0.025284</t>
  </si>
  <si>
    <t>-0.116638</t>
  </si>
  <si>
    <t>0.230098</t>
  </si>
  <si>
    <t>0.0118319</t>
  </si>
  <si>
    <t>2.33361</t>
  </si>
  <si>
    <t>-2.28802</t>
  </si>
  <si>
    <t>0.0298166</t>
  </si>
  <si>
    <t>-0.757439</t>
  </si>
  <si>
    <t>-0.477083</t>
  </si>
  <si>
    <t>-0.444735</t>
  </si>
  <si>
    <t>0.763536</t>
  </si>
  <si>
    <t>0.401438</t>
  </si>
  <si>
    <t>-0.2338</t>
  </si>
  <si>
    <t>0.840007</t>
  </si>
  <si>
    <t>0.336323</t>
  </si>
  <si>
    <t>-0.212639</t>
  </si>
  <si>
    <t>-0.106587</t>
  </si>
  <si>
    <t>0.391398</t>
  </si>
  <si>
    <t>0.156222</t>
  </si>
  <si>
    <t>-0.218349</t>
  </si>
  <si>
    <t>2.48835</t>
  </si>
  <si>
    <t>1.1219</t>
  </si>
  <si>
    <t>-2.10517</t>
  </si>
  <si>
    <t>-0.0378108</t>
  </si>
  <si>
    <t>-0.767565</t>
  </si>
  <si>
    <t>-0.458325</t>
  </si>
  <si>
    <t>2.51979</t>
  </si>
  <si>
    <t>1.12633</t>
  </si>
  <si>
    <t>-2.10025</t>
  </si>
  <si>
    <t>-0.249922</t>
  </si>
  <si>
    <t>-0.851115</t>
  </si>
  <si>
    <t>-0.415876</t>
  </si>
  <si>
    <t>-0.200472</t>
  </si>
  <si>
    <t>2.55056</t>
  </si>
  <si>
    <t>1.10341</t>
  </si>
  <si>
    <t>-2.09508</t>
  </si>
  <si>
    <t>-0.505417</t>
  </si>
  <si>
    <t>-0.72898</t>
  </si>
  <si>
    <t>-0.457862</t>
  </si>
  <si>
    <t>-0.0591916</t>
  </si>
  <si>
    <t>2.56353</t>
  </si>
  <si>
    <t>1.08212</t>
  </si>
  <si>
    <t>-2.10521</t>
  </si>
  <si>
    <t>-0.648418</t>
  </si>
  <si>
    <t>-0.60532</t>
  </si>
  <si>
    <t>-0.460007</t>
  </si>
  <si>
    <t>0.0391792</t>
  </si>
  <si>
    <t>2.52137</t>
  </si>
  <si>
    <t>1.12279</t>
  </si>
  <si>
    <t>-2.08239</t>
  </si>
  <si>
    <t>2.5611</t>
  </si>
  <si>
    <t>1.10342</t>
  </si>
  <si>
    <t>-2.04824</t>
  </si>
  <si>
    <t>-0.560493</t>
  </si>
  <si>
    <t>-0.600025</t>
  </si>
  <si>
    <t>0.0610842</t>
  </si>
  <si>
    <t>-2.07525</t>
  </si>
  <si>
    <t>-0.812997</t>
  </si>
  <si>
    <t>0.114969</t>
  </si>
  <si>
    <t>-0.275483</t>
  </si>
  <si>
    <t>0.499928</t>
  </si>
  <si>
    <t>1.09044</t>
  </si>
  <si>
    <t>-2.08243</t>
  </si>
  <si>
    <t>-0.548891</t>
  </si>
  <si>
    <t>0.610655</t>
  </si>
  <si>
    <t>0.110315</t>
  </si>
  <si>
    <t>0.560044</t>
  </si>
  <si>
    <t>-2.07888</t>
  </si>
  <si>
    <t>1.08991</t>
  </si>
  <si>
    <t>-2.04367</t>
  </si>
  <si>
    <t>-0.564962</t>
  </si>
  <si>
    <t>-0.520965</t>
  </si>
  <si>
    <t>-0.639702</t>
  </si>
  <si>
    <t>-0.0139531</t>
  </si>
  <si>
    <t>2.56196</t>
  </si>
  <si>
    <t>1.06473</t>
  </si>
  <si>
    <t>-2.07308</t>
  </si>
  <si>
    <t>-0.750798</t>
  </si>
  <si>
    <t>-0.378348</t>
  </si>
  <si>
    <t>0.51601</t>
  </si>
  <si>
    <t>1.0813</t>
  </si>
  <si>
    <t>-2.08346</t>
  </si>
  <si>
    <t>-0.469742</t>
  </si>
  <si>
    <t>0.608217</t>
  </si>
  <si>
    <t>0.0418537</t>
  </si>
  <si>
    <t>0.638484</t>
  </si>
  <si>
    <t>1.10786</t>
  </si>
  <si>
    <t>-0.56257</t>
  </si>
  <si>
    <t>-0.681807</t>
  </si>
  <si>
    <t>-0.0639246</t>
  </si>
  <si>
    <t>2.54325</t>
  </si>
  <si>
    <t>1.05966</t>
  </si>
  <si>
    <t>-2.06939</t>
  </si>
  <si>
    <t>-0.702121</t>
  </si>
  <si>
    <t>0.195141</t>
  </si>
  <si>
    <t>-0.443432</t>
  </si>
  <si>
    <t>0.521838</t>
  </si>
  <si>
    <t>1.07816</t>
  </si>
  <si>
    <t>-2.07991</t>
  </si>
  <si>
    <t>0.600801</t>
  </si>
  <si>
    <t>-0.00425804</t>
  </si>
  <si>
    <t>0.684784</t>
  </si>
  <si>
    <t>1.1011</t>
  </si>
  <si>
    <t>-2.07706</t>
  </si>
  <si>
    <t>2.51322</t>
  </si>
  <si>
    <t>-2.04599</t>
  </si>
  <si>
    <t>-0.555895</t>
  </si>
  <si>
    <t>-0.401941</t>
  </si>
  <si>
    <t>-0.718722</t>
  </si>
  <si>
    <t>-0.11341</t>
  </si>
  <si>
    <t>2.52355</t>
  </si>
  <si>
    <t>1.05547</t>
  </si>
  <si>
    <t>-2.06651</t>
  </si>
  <si>
    <t>-0.6481</t>
  </si>
  <si>
    <t>0.224819</t>
  </si>
  <si>
    <t>-0.505142</t>
  </si>
  <si>
    <t>0.523694</t>
  </si>
  <si>
    <t>2.51643</t>
  </si>
  <si>
    <t>1.0705</t>
  </si>
  <si>
    <t>-2.07419</t>
  </si>
  <si>
    <t>-0.351962</t>
  </si>
  <si>
    <t>0.588811</t>
  </si>
  <si>
    <t>-0.0503374</t>
  </si>
  <si>
    <t>0.725872</t>
  </si>
  <si>
    <t>-0.280012</t>
  </si>
  <si>
    <t>0.627391</t>
  </si>
  <si>
    <t>0.723721</t>
  </si>
  <si>
    <t>0.0695392</t>
  </si>
  <si>
    <t>0.460196</t>
  </si>
  <si>
    <t>-0.00697809</t>
  </si>
  <si>
    <t>-0.0318795</t>
  </si>
  <si>
    <t>0.0991475</t>
  </si>
  <si>
    <t>0.163704</t>
  </si>
  <si>
    <t>-0.00609449</t>
  </si>
  <si>
    <t>2.53079</t>
  </si>
  <si>
    <t>-2.47936</t>
  </si>
  <si>
    <t>0.0279259</t>
  </si>
  <si>
    <t>0.216725</t>
  </si>
  <si>
    <t>-0.233861</t>
  </si>
  <si>
    <t>0.947396</t>
  </si>
  <si>
    <t>-0.554671</t>
  </si>
  <si>
    <t>0.00605741</t>
  </si>
  <si>
    <t>0.82447</t>
  </si>
  <si>
    <t>-0.0870031</t>
  </si>
  <si>
    <t>-0.0847197</t>
  </si>
  <si>
    <t>-0.151318</t>
  </si>
  <si>
    <t>0.00457025</t>
  </si>
  <si>
    <t>0.0547281</t>
  </si>
  <si>
    <t>0.127713</t>
  </si>
  <si>
    <t>-0.00177235</t>
  </si>
  <si>
    <t>-0.237205</t>
  </si>
  <si>
    <t>2.65913</t>
  </si>
  <si>
    <t>1.3974</t>
  </si>
  <si>
    <t>-2.54758</t>
  </si>
  <si>
    <t>-0.0846171</t>
  </si>
  <si>
    <t>0.621471</t>
  </si>
  <si>
    <t>-0.764969</t>
  </si>
  <si>
    <t>0.827222</t>
  </si>
  <si>
    <t>0.532661</t>
  </si>
  <si>
    <t>-0.17505</t>
  </si>
  <si>
    <t>-0.0365176</t>
  </si>
  <si>
    <t>-0.737692</t>
  </si>
  <si>
    <t>0.15123</t>
  </si>
  <si>
    <t>-0.260986</t>
  </si>
  <si>
    <t>-0.0793944</t>
  </si>
  <si>
    <t>-0.0206492</t>
  </si>
  <si>
    <t>-0.00507262</t>
  </si>
  <si>
    <t>0.109319</t>
  </si>
  <si>
    <t>-0.0041808</t>
  </si>
  <si>
    <t>-0.239414</t>
  </si>
  <si>
    <t>2.71894</t>
  </si>
  <si>
    <t>1.12358</t>
  </si>
  <si>
    <t>-2.53321</t>
  </si>
  <si>
    <t>0.366888</t>
  </si>
  <si>
    <t>0.420076</t>
  </si>
  <si>
    <t>0.450834</t>
  </si>
  <si>
    <t>-0.696906</t>
  </si>
  <si>
    <t>0.88182</t>
  </si>
  <si>
    <t>-0.176172</t>
  </si>
  <si>
    <t>-0.435468</t>
  </si>
  <si>
    <t>-0.0415264</t>
  </si>
  <si>
    <t>-0.665318</t>
  </si>
  <si>
    <t>0.356238</t>
  </si>
  <si>
    <t>-0.0455854</t>
  </si>
  <si>
    <t>-0.10568</t>
  </si>
  <si>
    <t>-0.0244383</t>
  </si>
  <si>
    <t>0.124466</t>
  </si>
  <si>
    <t>-2.29547</t>
  </si>
  <si>
    <t>0.521315</t>
  </si>
  <si>
    <t>0.336532</t>
  </si>
  <si>
    <t>0.336723</t>
  </si>
  <si>
    <t>-0.708233</t>
  </si>
  <si>
    <t>2.7851</t>
  </si>
  <si>
    <t>1.06012</t>
  </si>
  <si>
    <t>-2.27117</t>
  </si>
  <si>
    <t>0.33135</t>
  </si>
  <si>
    <t>0.363254</t>
  </si>
  <si>
    <t>-0.612836</t>
  </si>
  <si>
    <t>-2.23249</t>
  </si>
  <si>
    <t>0.119507</t>
  </si>
  <si>
    <t>0.691518</t>
  </si>
  <si>
    <t>0.537879</t>
  </si>
  <si>
    <t>2.76957</t>
  </si>
  <si>
    <t>1.04969</t>
  </si>
  <si>
    <t>-2.21165</t>
  </si>
  <si>
    <t>-0.0297485</t>
  </si>
  <si>
    <t>0.701137</t>
  </si>
  <si>
    <t>0.624653</t>
  </si>
  <si>
    <t>-0.342535</t>
  </si>
  <si>
    <t>1.05641</t>
  </si>
  <si>
    <t>-2.26536</t>
  </si>
  <si>
    <t>2.8299</t>
  </si>
  <si>
    <t>1.05941</t>
  </si>
  <si>
    <t>-2.21705</t>
  </si>
  <si>
    <t>0.203538</t>
  </si>
  <si>
    <t>0.674265</t>
  </si>
  <si>
    <t>0.601781</t>
  </si>
  <si>
    <t>-0.37656</t>
  </si>
  <si>
    <t>2.80579</t>
  </si>
  <si>
    <t>1.05261</t>
  </si>
  <si>
    <t>-2.1884</t>
  </si>
  <si>
    <t>-0.154088</t>
  </si>
  <si>
    <t>0.687254</t>
  </si>
  <si>
    <t>0.709155</t>
  </si>
  <si>
    <t>-0.032221</t>
  </si>
  <si>
    <t>2.78528</t>
  </si>
  <si>
    <t>-2.19216</t>
  </si>
  <si>
    <t>-0.386082</t>
  </si>
  <si>
    <t>0.675132</t>
  </si>
  <si>
    <t>0.219398</t>
  </si>
  <si>
    <t>-2.26699</t>
  </si>
  <si>
    <t>2.83323</t>
  </si>
  <si>
    <t>1.03995</t>
  </si>
  <si>
    <t>0.666008</t>
  </si>
  <si>
    <t>2.81142</t>
  </si>
  <si>
    <t>-2.18711</t>
  </si>
  <si>
    <t>-0.0890796</t>
  </si>
  <si>
    <t>0.614075</t>
  </si>
  <si>
    <t>0.784121</t>
  </si>
  <si>
    <t>0.0114725</t>
  </si>
  <si>
    <t>2.7858</t>
  </si>
  <si>
    <t>1.02672</t>
  </si>
  <si>
    <t>0.537179</t>
  </si>
  <si>
    <t>0.723882</t>
  </si>
  <si>
    <t>0.301616</t>
  </si>
  <si>
    <t>2.80588</t>
  </si>
  <si>
    <t>1.03491</t>
  </si>
  <si>
    <t>-2.26938</t>
  </si>
  <si>
    <t>2.83296</t>
  </si>
  <si>
    <t>1.02385</t>
  </si>
  <si>
    <t>-2.23009</t>
  </si>
  <si>
    <t>0.264513</t>
  </si>
  <si>
    <t>0.494907</t>
  </si>
  <si>
    <t>0.717556</t>
  </si>
  <si>
    <t>-0.412569</t>
  </si>
  <si>
    <t>2.81415</t>
  </si>
  <si>
    <t>1.0119</t>
  </si>
  <si>
    <t>-2.20157</t>
  </si>
  <si>
    <t>-0.0448295</t>
  </si>
  <si>
    <t>0.559366</t>
  </si>
  <si>
    <t>0.0405465</t>
  </si>
  <si>
    <t>2.78923</t>
  </si>
  <si>
    <t>0.752644</t>
  </si>
  <si>
    <t>0.344421</t>
  </si>
  <si>
    <t>2.80553</t>
  </si>
  <si>
    <t>-2.27339</t>
  </si>
  <si>
    <t>2.83058</t>
  </si>
  <si>
    <t>1.00752</t>
  </si>
  <si>
    <t>0.240718</t>
  </si>
  <si>
    <t>0.789774</t>
  </si>
  <si>
    <t>-0.354761</t>
  </si>
  <si>
    <t>2.81225</t>
  </si>
  <si>
    <t>-2.21983</t>
  </si>
  <si>
    <t>-0.220858</t>
  </si>
  <si>
    <t>0.449025</t>
  </si>
  <si>
    <t>0.744026</t>
  </si>
  <si>
    <t>0.442745</t>
  </si>
  <si>
    <t>2.8029</t>
  </si>
  <si>
    <t>1.00583</t>
  </si>
  <si>
    <t>-2.23312</t>
  </si>
  <si>
    <t>-0.445001</t>
  </si>
  <si>
    <t>0.228856</t>
  </si>
  <si>
    <t>828</t>
  </si>
  <si>
    <t>-0.2476</t>
  </si>
  <si>
    <t>-0.0681331</t>
  </si>
  <si>
    <t>0.0610691</t>
  </si>
  <si>
    <t>0.479063</t>
  </si>
  <si>
    <t>-0.10025</t>
  </si>
  <si>
    <t>-0.0204195</t>
  </si>
  <si>
    <t>-0.0143837</t>
  </si>
  <si>
    <t>0.0964458</t>
  </si>
  <si>
    <t>0.125609</t>
  </si>
  <si>
    <t>0.0112945</t>
  </si>
  <si>
    <t>2.47272</t>
  </si>
  <si>
    <t>-2.47848</t>
  </si>
  <si>
    <t>0.0226526</t>
  </si>
  <si>
    <t>-0.288593</t>
  </si>
  <si>
    <t>-0.0343171</t>
  </si>
  <si>
    <t>-0.956568</t>
  </si>
  <si>
    <t>0.374658</t>
  </si>
  <si>
    <t>0.0188076</t>
  </si>
  <si>
    <t>0.919911</t>
  </si>
  <si>
    <t>0.0386305</t>
  </si>
  <si>
    <t>1.58074</t>
  </si>
  <si>
    <t>-0.115094</t>
  </si>
  <si>
    <t>-0.0182636</t>
  </si>
  <si>
    <t>-0.268076</t>
  </si>
  <si>
    <t>0.174827</t>
  </si>
  <si>
    <t>0.0586863</t>
  </si>
  <si>
    <t>-0.224047</t>
  </si>
  <si>
    <t>2.38352</t>
  </si>
  <si>
    <t>0.948676</t>
  </si>
  <si>
    <t>-2.41802</t>
  </si>
  <si>
    <t>0.189803</t>
  </si>
  <si>
    <t>-0.270445</t>
  </si>
  <si>
    <t>0.0218217</t>
  </si>
  <si>
    <t>-0.943588</t>
  </si>
  <si>
    <t>-0.09251</t>
  </si>
  <si>
    <t>0.0696993</t>
  </si>
  <si>
    <t>0.987333</t>
  </si>
  <si>
    <t>0.108435</t>
  </si>
  <si>
    <t>0.0720665</t>
  </si>
  <si>
    <t>0.540713</t>
  </si>
  <si>
    <t>-0.00397982</t>
  </si>
  <si>
    <t>-0.342616</t>
  </si>
  <si>
    <t>0.571642</t>
  </si>
  <si>
    <t>0.0767697</t>
  </si>
  <si>
    <t>-0.337854</t>
  </si>
  <si>
    <t>0.531161</t>
  </si>
  <si>
    <t>0.181112</t>
  </si>
  <si>
    <t>-0.133068</t>
  </si>
  <si>
    <t>0.261685</t>
  </si>
  <si>
    <t>-0.280515</t>
  </si>
  <si>
    <t>0.521026</t>
  </si>
  <si>
    <t>0.0722579</t>
  </si>
  <si>
    <t>-0.177456</t>
  </si>
  <si>
    <t>2.28303</t>
  </si>
  <si>
    <t>0.153715</t>
  </si>
  <si>
    <t>-2.38436</t>
  </si>
  <si>
    <t>-1.21568e-08</t>
  </si>
  <si>
    <t>1.01092e-08</t>
  </si>
  <si>
    <t>0.867507</t>
  </si>
  <si>
    <t>-0.478993</t>
  </si>
  <si>
    <t>0.133599</t>
  </si>
  <si>
    <t>-0.0899827</t>
  </si>
  <si>
    <t>0.509512</t>
  </si>
  <si>
    <t>-0.0104233</t>
  </si>
  <si>
    <t>0.013224</t>
  </si>
  <si>
    <t>0.0528185</t>
  </si>
  <si>
    <t>0.0832134</t>
  </si>
  <si>
    <t>-0.0111161</t>
  </si>
  <si>
    <t>-0.118915</t>
  </si>
  <si>
    <t>2.56265</t>
  </si>
  <si>
    <t>0.95962</t>
  </si>
  <si>
    <t>0.00259163</t>
  </si>
  <si>
    <t>-0.297709</t>
  </si>
  <si>
    <t>0.080124</t>
  </si>
  <si>
    <t>-0.951285</t>
  </si>
  <si>
    <t>-0.706308</t>
  </si>
  <si>
    <t>-0.0417715</t>
  </si>
  <si>
    <t>0.705504</t>
  </si>
  <si>
    <t>0.00572005</t>
  </si>
  <si>
    <t>0.500081</t>
  </si>
  <si>
    <t>-0.120917</t>
  </si>
  <si>
    <t>0.00582824</t>
  </si>
  <si>
    <t>-0.00501108</t>
  </si>
  <si>
    <t>0.0474217</t>
  </si>
  <si>
    <t>0.00133952</t>
  </si>
  <si>
    <t>-0.0357137</t>
  </si>
  <si>
    <t>2.49444</t>
  </si>
  <si>
    <t>0.514891</t>
  </si>
  <si>
    <t>-2.51438</t>
  </si>
  <si>
    <t>0.0801935</t>
  </si>
  <si>
    <t>0.0414646</t>
  </si>
  <si>
    <t>-0.903068</t>
  </si>
  <si>
    <t>0.787716</t>
  </si>
  <si>
    <t>0.0601843</t>
  </si>
  <si>
    <t>-0.562559</t>
  </si>
  <si>
    <t>-0.0495427</t>
  </si>
  <si>
    <t>-0.0348073</t>
  </si>
  <si>
    <t>-0.00325354</t>
  </si>
  <si>
    <t>0.00574118</t>
  </si>
  <si>
    <t>0.0289074</t>
  </si>
  <si>
    <t>0.00452525</t>
  </si>
  <si>
    <t>-0.000660475</t>
  </si>
  <si>
    <t>-0.00928227</t>
  </si>
  <si>
    <t>2.49027</t>
  </si>
  <si>
    <t>-2.43743</t>
  </si>
  <si>
    <t>0.0118425</t>
  </si>
  <si>
    <t>-0.438478</t>
  </si>
  <si>
    <t>-0.0220893</t>
  </si>
  <si>
    <t>-0.898392</t>
  </si>
  <si>
    <t>0.137009</t>
  </si>
  <si>
    <t>0.00659002</t>
  </si>
  <si>
    <t>-0.116962</t>
  </si>
  <si>
    <t>2.46697</t>
  </si>
  <si>
    <t>0.0125297</t>
  </si>
  <si>
    <t>0.29735</t>
  </si>
  <si>
    <t>0.00100132</t>
  </si>
  <si>
    <t>0.954686</t>
  </si>
  <si>
    <t>0.153169</t>
  </si>
  <si>
    <t>-0.971774</t>
  </si>
  <si>
    <t>-0.048481</t>
  </si>
  <si>
    <t>0.378009</t>
  </si>
  <si>
    <t>-0.0219543</t>
  </si>
  <si>
    <t>-0.0288729</t>
  </si>
  <si>
    <t>-0.0250876</t>
  </si>
  <si>
    <t>0.0758539</t>
  </si>
  <si>
    <t>0.00269466</t>
  </si>
  <si>
    <t>-0.135671</t>
  </si>
  <si>
    <t>2.46814</t>
  </si>
  <si>
    <t>-2.47659</t>
  </si>
  <si>
    <t>0.0426542</t>
  </si>
  <si>
    <t>0.306019</t>
  </si>
  <si>
    <t>-0.0459509</t>
  </si>
  <si>
    <t>0.949959</t>
  </si>
  <si>
    <t>-0.0512249</t>
  </si>
  <si>
    <t>-0.0144363</t>
  </si>
  <si>
    <t>-0.017172</t>
  </si>
  <si>
    <t>0.0793258</t>
  </si>
  <si>
    <t>0.168896</t>
  </si>
  <si>
    <t>-0.00016196</t>
  </si>
  <si>
    <t>2.48225</t>
  </si>
  <si>
    <t>-2.46983</t>
  </si>
  <si>
    <t>0.0628792</t>
  </si>
  <si>
    <t>0.345546</t>
  </si>
  <si>
    <t>-0.0967201</t>
  </si>
  <si>
    <t>0.931284</t>
  </si>
  <si>
    <t>0.175138</t>
  </si>
  <si>
    <t>-0.000712725</t>
  </si>
  <si>
    <t>-0.166194</t>
  </si>
  <si>
    <t>2.52502</t>
  </si>
  <si>
    <t>1.5272</t>
  </si>
  <si>
    <t>-2.46026</t>
  </si>
  <si>
    <t>0.065999</t>
  </si>
  <si>
    <t>0.344643</t>
  </si>
  <si>
    <t>-0.0747998</t>
  </si>
  <si>
    <t>0.933419</t>
  </si>
  <si>
    <t>-0.00468268</t>
  </si>
  <si>
    <t>0.17517</t>
  </si>
  <si>
    <t>0.130054</t>
  </si>
  <si>
    <t>-0.113763</t>
  </si>
  <si>
    <t>-0.0651812</t>
  </si>
  <si>
    <t>-0.00461662</t>
  </si>
  <si>
    <t>0.0542212</t>
  </si>
  <si>
    <t>-0.000743347</t>
  </si>
  <si>
    <t>-0.171245</t>
  </si>
  <si>
    <t>2.53289</t>
  </si>
  <si>
    <t>-2.45719</t>
  </si>
  <si>
    <t>0.06862</t>
  </si>
  <si>
    <t>-0.0518438</t>
  </si>
  <si>
    <t>0.935174</t>
  </si>
  <si>
    <t>0.127911</t>
  </si>
  <si>
    <t>-0.0641591</t>
  </si>
  <si>
    <t>0.0554268</t>
  </si>
  <si>
    <t>0.180746</t>
  </si>
  <si>
    <t>-0.00203693</t>
  </si>
  <si>
    <t>-0.164003</t>
  </si>
  <si>
    <t>2.53901</t>
  </si>
  <si>
    <t>-2.45313</t>
  </si>
  <si>
    <t>0.281672</t>
  </si>
  <si>
    <t>-0.0425245</t>
  </si>
  <si>
    <t>0.956238</t>
  </si>
  <si>
    <t>0.187037</t>
  </si>
  <si>
    <t>0.00426515</t>
  </si>
  <si>
    <t>2.49062</t>
  </si>
  <si>
    <t>0.178309</t>
  </si>
  <si>
    <t>0.116563</t>
  </si>
  <si>
    <t>0.145033</t>
  </si>
  <si>
    <t>0.174288</t>
  </si>
  <si>
    <t>-0.139085</t>
  </si>
  <si>
    <t>-0.0894169</t>
  </si>
  <si>
    <t>0.00681043</t>
  </si>
  <si>
    <t>-0.00279235</t>
  </si>
  <si>
    <t>0.230058</t>
  </si>
  <si>
    <t>0.0139185</t>
  </si>
  <si>
    <t>-0.111384</t>
  </si>
  <si>
    <t>2.37114</t>
  </si>
  <si>
    <t>1.49667</t>
  </si>
  <si>
    <t>-2.33879</t>
  </si>
  <si>
    <t>0.323905</t>
  </si>
  <si>
    <t>0.580032</t>
  </si>
  <si>
    <t>0.706576</t>
  </si>
  <si>
    <t>0.625408</t>
  </si>
  <si>
    <t>-0.454692</t>
  </si>
  <si>
    <t>0.552532</t>
  </si>
  <si>
    <t>-0.311172</t>
  </si>
  <si>
    <t>-0.376793</t>
  </si>
  <si>
    <t>0.629505</t>
  </si>
  <si>
    <t>-0.131847</t>
  </si>
  <si>
    <t>-0.0559628</t>
  </si>
  <si>
    <t>-0.0894791</t>
  </si>
  <si>
    <t>0.206036</t>
  </si>
  <si>
    <t>0.0162496</t>
  </si>
  <si>
    <t>-2.28974</t>
  </si>
  <si>
    <t>0.0320653</t>
  </si>
  <si>
    <t>-0.762884</t>
  </si>
  <si>
    <t>-0.475138</t>
  </si>
  <si>
    <t>-0.437292</t>
  </si>
  <si>
    <t>0.768241</t>
  </si>
  <si>
    <t>0.398014</t>
  </si>
  <si>
    <t>0.490071</t>
  </si>
  <si>
    <t>-0.0820978</t>
  </si>
  <si>
    <t>0.877659</t>
  </si>
  <si>
    <t>0.20317</t>
  </si>
  <si>
    <t>-0.221002</t>
  </si>
  <si>
    <t>-0.224311</t>
  </si>
  <si>
    <t>-0.0767384</t>
  </si>
  <si>
    <t>0.346871</t>
  </si>
  <si>
    <t>0.130596</t>
  </si>
  <si>
    <t>2.49598</t>
  </si>
  <si>
    <t>1.12575</t>
  </si>
  <si>
    <t>-2.10806</t>
  </si>
  <si>
    <t>0.036539</t>
  </si>
  <si>
    <t>0.772644</t>
  </si>
  <si>
    <t>0.445803</t>
  </si>
  <si>
    <t>0.450495</t>
  </si>
  <si>
    <t>1.13048</t>
  </si>
  <si>
    <t>-2.10366</t>
  </si>
  <si>
    <t>0.249888</t>
  </si>
  <si>
    <t>0.853583</t>
  </si>
  <si>
    <t>0.412878</t>
  </si>
  <si>
    <t>1.1077</t>
  </si>
  <si>
    <t>-2.09868</t>
  </si>
  <si>
    <t>0.506163</t>
  </si>
  <si>
    <t>0.731332</t>
  </si>
  <si>
    <t>0.453663</t>
  </si>
  <si>
    <t>0.0560578</t>
  </si>
  <si>
    <t>2.5713</t>
  </si>
  <si>
    <t>1.08641</t>
  </si>
  <si>
    <t>-2.10883</t>
  </si>
  <si>
    <t>0.607461</t>
  </si>
  <si>
    <t>0.455239</t>
  </si>
  <si>
    <t>-0.041352</t>
  </si>
  <si>
    <t>1.12707</t>
  </si>
  <si>
    <t>-2.0858</t>
  </si>
  <si>
    <t>2.56977</t>
  </si>
  <si>
    <t>1.10826</t>
  </si>
  <si>
    <t>0.56247</t>
  </si>
  <si>
    <t>0.603708</t>
  </si>
  <si>
    <t>0.561018</t>
  </si>
  <si>
    <t>-0.0665018</t>
  </si>
  <si>
    <t>2.58341</t>
  </si>
  <si>
    <t>1.08525</t>
  </si>
  <si>
    <t>-2.07924</t>
  </si>
  <si>
    <t>0.817148</t>
  </si>
  <si>
    <t>-0.114476</t>
  </si>
  <si>
    <t>0.267312</t>
  </si>
  <si>
    <t>-0.497703</t>
  </si>
  <si>
    <t>2.56548</t>
  </si>
  <si>
    <t>1.09503</t>
  </si>
  <si>
    <t>-2.08621</t>
  </si>
  <si>
    <t>0.552388</t>
  </si>
  <si>
    <t>-0.612946</t>
  </si>
  <si>
    <t>-0.115145</t>
  </si>
  <si>
    <t>-0.553087</t>
  </si>
  <si>
    <t>2.52093</t>
  </si>
  <si>
    <t>1.11794</t>
  </si>
  <si>
    <t>-2.0821</t>
  </si>
  <si>
    <t>1.09465</t>
  </si>
  <si>
    <t>-2.04729</t>
  </si>
  <si>
    <t>0.633725</t>
  </si>
  <si>
    <t>0.00884834</t>
  </si>
  <si>
    <t>2.57058</t>
  </si>
  <si>
    <t>1.06942</t>
  </si>
  <si>
    <t>0.756017</t>
  </si>
  <si>
    <t>-0.163561</t>
  </si>
  <si>
    <t>0.370738</t>
  </si>
  <si>
    <t>-0.514042</t>
  </si>
  <si>
    <t>2.5531</t>
  </si>
  <si>
    <t>1.08578</t>
  </si>
  <si>
    <t>-2.08699</t>
  </si>
  <si>
    <t>0.474008</t>
  </si>
  <si>
    <t>-0.611253</t>
  </si>
  <si>
    <t>-0.0464181</t>
  </si>
  <si>
    <t>-0.632085</t>
  </si>
  <si>
    <t>-2.08023</t>
  </si>
  <si>
    <t>2.5392</t>
  </si>
  <si>
    <t>1.08627</t>
  </si>
  <si>
    <t>-2.04707</t>
  </si>
  <si>
    <t>0.565648</t>
  </si>
  <si>
    <t>0.676242</t>
  </si>
  <si>
    <t>0.0590773</t>
  </si>
  <si>
    <t>1.06421</t>
  </si>
  <si>
    <t>-0.19478</t>
  </si>
  <si>
    <t>0.43627</t>
  </si>
  <si>
    <t>-0.520059</t>
  </si>
  <si>
    <t>2.53833</t>
  </si>
  <si>
    <t>0.41716</t>
  </si>
  <si>
    <t>-0.604305</t>
  </si>
  <si>
    <t>-8.58307e-05</t>
  </si>
  <si>
    <t>-0.678817</t>
  </si>
  <si>
    <t>1.10519</t>
  </si>
  <si>
    <t>-2.07996</t>
  </si>
  <si>
    <t>2.5222</t>
  </si>
  <si>
    <t>1.07758</t>
  </si>
  <si>
    <t>-2.04898</t>
  </si>
  <si>
    <t>0.40744</t>
  </si>
  <si>
    <t>0.713612</t>
  </si>
  <si>
    <t>1.05987</t>
  </si>
  <si>
    <t>-2.06955</t>
  </si>
  <si>
    <t>0.6546</t>
  </si>
  <si>
    <t>-0.224516</t>
  </si>
  <si>
    <t>0.498481</t>
  </si>
  <si>
    <t>-0.522119</t>
  </si>
  <si>
    <t>1.07478</t>
  </si>
  <si>
    <t>-2.07721</t>
  </si>
  <si>
    <t>0.357137</t>
  </si>
  <si>
    <t>-0.592758</t>
  </si>
  <si>
    <t>0.0462472</t>
  </si>
  <si>
    <t>-0.720384</t>
  </si>
  <si>
    <t>-0.276429</t>
  </si>
  <si>
    <t>0.725007</t>
  </si>
  <si>
    <t>0.0686288</t>
  </si>
  <si>
    <t>0.423664</t>
  </si>
  <si>
    <t>-0.00956331</t>
  </si>
  <si>
    <t>-0.0324674</t>
  </si>
  <si>
    <t>-0.0245923</t>
  </si>
  <si>
    <t>0.0806373</t>
  </si>
  <si>
    <t>-0.00210153</t>
  </si>
  <si>
    <t>-0.164531</t>
  </si>
  <si>
    <t>2.53345</t>
  </si>
  <si>
    <t>-2.4821</t>
  </si>
  <si>
    <t>0.0275573</t>
  </si>
  <si>
    <t>-0.233901</t>
  </si>
  <si>
    <t>0.946582</t>
  </si>
  <si>
    <t>-0.550248</t>
  </si>
  <si>
    <t>0.00602585</t>
  </si>
  <si>
    <t>0.827589</t>
  </si>
  <si>
    <t>0.110852</t>
  </si>
  <si>
    <t>-0.0795695</t>
  </si>
  <si>
    <t>0.605012</t>
  </si>
  <si>
    <t>-0.114442</t>
  </si>
  <si>
    <t>-0.0998449</t>
  </si>
  <si>
    <t>-0.0143926</t>
  </si>
  <si>
    <t>0.0647553</t>
  </si>
  <si>
    <t>0.124572</t>
  </si>
  <si>
    <t>0.00193832</t>
  </si>
  <si>
    <t>-0.222297</t>
  </si>
  <si>
    <t>2.66128</t>
  </si>
  <si>
    <t>1.39746</t>
  </si>
  <si>
    <t>-2.5513</t>
  </si>
  <si>
    <t>0.148582</t>
  </si>
  <si>
    <t>-0.0862418</t>
  </si>
  <si>
    <t>0.621661</t>
  </si>
  <si>
    <t>-0.764214</t>
  </si>
  <si>
    <t>0.823044</t>
  </si>
  <si>
    <t>0.538142</t>
  </si>
  <si>
    <t>-0.17846</t>
  </si>
  <si>
    <t>-0.0339792</t>
  </si>
  <si>
    <t>-0.713162</t>
  </si>
  <si>
    <t>0.234406</t>
  </si>
  <si>
    <t>-0.287437</t>
  </si>
  <si>
    <t>-0.0727288</t>
  </si>
  <si>
    <t>-0.0528547</t>
  </si>
  <si>
    <t>-0.000560802</t>
  </si>
  <si>
    <t>0.0993938</t>
  </si>
  <si>
    <t>-0.000679344</t>
  </si>
  <si>
    <t>-0.234443</t>
  </si>
  <si>
    <t>2.72079</t>
  </si>
  <si>
    <t>1.12364</t>
  </si>
  <si>
    <t>-2.53675</t>
  </si>
  <si>
    <t>0.422308</t>
  </si>
  <si>
    <t>0.448682</t>
  </si>
  <si>
    <t>0.882155</t>
  </si>
  <si>
    <t>-0.437496</t>
  </si>
  <si>
    <t>-0.0299066</t>
  </si>
  <si>
    <t>-0.544453</t>
  </si>
  <si>
    <t>0.346569</t>
  </si>
  <si>
    <t>-1.07782</t>
  </si>
  <si>
    <t>-0.0238562</t>
  </si>
  <si>
    <t>-0.0818634</t>
  </si>
  <si>
    <t>-0.00144839</t>
  </si>
  <si>
    <t>0.133557</t>
  </si>
  <si>
    <t>0.156632</t>
  </si>
  <si>
    <t>2.78352</t>
  </si>
  <si>
    <t>-2.29794</t>
  </si>
  <si>
    <t>0.529013</t>
  </si>
  <si>
    <t>0.333238</t>
  </si>
  <si>
    <t>-0.703367</t>
  </si>
  <si>
    <t>1.06354</t>
  </si>
  <si>
    <t>0.340131</t>
  </si>
  <si>
    <t>0.609331</t>
  </si>
  <si>
    <t>0.369123</t>
  </si>
  <si>
    <t>-0.61382</t>
  </si>
  <si>
    <t>2.78677</t>
  </si>
  <si>
    <t>1.06205</t>
  </si>
  <si>
    <t>-2.23524</t>
  </si>
  <si>
    <t>0.685473</t>
  </si>
  <si>
    <t>0.54376</t>
  </si>
  <si>
    <t>-0.46621</t>
  </si>
  <si>
    <t>2.77248</t>
  </si>
  <si>
    <t>1.05323</t>
  </si>
  <si>
    <t>-2.21422</t>
  </si>
  <si>
    <t>-0.017464</t>
  </si>
  <si>
    <t>0.697616</t>
  </si>
  <si>
    <t>0.630206</t>
  </si>
  <si>
    <t>-0.340393</t>
  </si>
  <si>
    <t>2.80425</t>
  </si>
  <si>
    <t>1.05967</t>
  </si>
  <si>
    <t>-2.26815</t>
  </si>
  <si>
    <t>2.83241</t>
  </si>
  <si>
    <t>1.0629</t>
  </si>
  <si>
    <t>-2.22002</t>
  </si>
  <si>
    <t>0.212499</t>
  </si>
  <si>
    <t>0.675598</t>
  </si>
  <si>
    <t>0.599377</t>
  </si>
  <si>
    <t>-0.37304</t>
  </si>
  <si>
    <t>2.80838</t>
  </si>
  <si>
    <t>1.0568</t>
  </si>
  <si>
    <t>-2.19115</t>
  </si>
  <si>
    <t>-0.146654</t>
  </si>
  <si>
    <t>0.692879</t>
  </si>
  <si>
    <t>0.705318</t>
  </si>
  <si>
    <t>2.78778</t>
  </si>
  <si>
    <t>1.05149</t>
  </si>
  <si>
    <t>-2.19469</t>
  </si>
  <si>
    <t>-0.380932</t>
  </si>
  <si>
    <t>0.597059</t>
  </si>
  <si>
    <t>0.671043</t>
  </si>
  <si>
    <t>0.219347</t>
  </si>
  <si>
    <t>2.80667</t>
  </si>
  <si>
    <t>-2.26963</t>
  </si>
  <si>
    <t>1.04335</t>
  </si>
  <si>
    <t>-2.22348</t>
  </si>
  <si>
    <t>0.26535</t>
  </si>
  <si>
    <t>0.566119</t>
  </si>
  <si>
    <t>0.664427</t>
  </si>
  <si>
    <t>-0.409433</t>
  </si>
  <si>
    <t>2.8137</t>
  </si>
  <si>
    <t>1.03323</t>
  </si>
  <si>
    <t>-2.18959</t>
  </si>
  <si>
    <t>-0.0823166</t>
  </si>
  <si>
    <t>0.78032</t>
  </si>
  <si>
    <t>0.0141196</t>
  </si>
  <si>
    <t>2.78803</t>
  </si>
  <si>
    <t>-2.19339</t>
  </si>
  <si>
    <t>-0.306254</t>
  </si>
  <si>
    <t>0.545078</t>
  </si>
  <si>
    <t>0.302445</t>
  </si>
  <si>
    <t>2.80779</t>
  </si>
  <si>
    <t>1.03806</t>
  </si>
  <si>
    <t>-2.27192</t>
  </si>
  <si>
    <t>2.83491</t>
  </si>
  <si>
    <t>-2.23261</t>
  </si>
  <si>
    <t>0.272628</t>
  </si>
  <si>
    <t>0.496453</t>
  </si>
  <si>
    <t>0.71639</t>
  </si>
  <si>
    <t>-0.407424</t>
  </si>
  <si>
    <t>2.81612</t>
  </si>
  <si>
    <t>-2.20384</t>
  </si>
  <si>
    <t>-0.0385788</t>
  </si>
  <si>
    <t>0.565069</t>
  </si>
  <si>
    <t>0.0438713</t>
  </si>
  <si>
    <t>2.79118</t>
  </si>
  <si>
    <t>-2.20668</t>
  </si>
  <si>
    <t>-0.24535</t>
  </si>
  <si>
    <t>0.510485</t>
  </si>
  <si>
    <t>0.748042</t>
  </si>
  <si>
    <t>0.345893</t>
  </si>
  <si>
    <t>2.80726</t>
  </si>
  <si>
    <t>-2.27578</t>
  </si>
  <si>
    <t>2.83225</t>
  </si>
  <si>
    <t>0.248253</t>
  </si>
  <si>
    <t>0.441017</t>
  </si>
  <si>
    <t>0.788627</t>
  </si>
  <si>
    <t>-0.3492</t>
  </si>
  <si>
    <t>2.81391</t>
  </si>
  <si>
    <t>1.00109</t>
  </si>
  <si>
    <t>-2.2219</t>
  </si>
  <si>
    <t>-0.218079</t>
  </si>
  <si>
    <t>0.456692</t>
  </si>
  <si>
    <t>0.739156</t>
  </si>
  <si>
    <t>0.444435</t>
  </si>
  <si>
    <t>2.80457</t>
  </si>
  <si>
    <t>-0.44722</t>
  </si>
  <si>
    <t>0.236898</t>
  </si>
  <si>
    <t>0.328925</t>
  </si>
  <si>
    <t>0.797297</t>
  </si>
  <si>
    <t>829</t>
  </si>
  <si>
    <t>-0.242701</t>
  </si>
  <si>
    <t>-0.0679462</t>
  </si>
  <si>
    <t>0.965856</t>
  </si>
  <si>
    <t>-0.1382</t>
  </si>
  <si>
    <t>0.506676</t>
  </si>
  <si>
    <t>-0.00729442</t>
  </si>
  <si>
    <t>-0.0186828</t>
  </si>
  <si>
    <t>-0.0128391</t>
  </si>
  <si>
    <t>0.0756</t>
  </si>
  <si>
    <t>0.1353</t>
  </si>
  <si>
    <t>0.0141682</t>
  </si>
  <si>
    <t>-0.111735</t>
  </si>
  <si>
    <t>2.47455</t>
  </si>
  <si>
    <t>0.954038</t>
  </si>
  <si>
    <t>-2.48004</t>
  </si>
  <si>
    <t>0.0237311</t>
  </si>
  <si>
    <t>-0.293295</t>
  </si>
  <si>
    <t>-0.0326262</t>
  </si>
  <si>
    <t>-0.955171</t>
  </si>
  <si>
    <t>0.0140455</t>
  </si>
  <si>
    <t>0.915365</t>
  </si>
  <si>
    <t>0.169389</t>
  </si>
  <si>
    <t>0.348088</t>
  </si>
  <si>
    <t>-0.202474</t>
  </si>
  <si>
    <t>-0.0123524</t>
  </si>
  <si>
    <t>-0.182894</t>
  </si>
  <si>
    <t>0.195035</t>
  </si>
  <si>
    <t>0.0654075</t>
  </si>
  <si>
    <t>-0.194997</t>
  </si>
  <si>
    <t>2.38541</t>
  </si>
  <si>
    <t>0.190548</t>
  </si>
  <si>
    <t>-0.285573</t>
  </si>
  <si>
    <t>0.0153857</t>
  </si>
  <si>
    <t>-0.939097</t>
  </si>
  <si>
    <t>-0.0838136</t>
  </si>
  <si>
    <t>0.0681318</t>
  </si>
  <si>
    <t>0.988441</t>
  </si>
  <si>
    <t>-0.0679847</t>
  </si>
  <si>
    <t>1.64224</t>
  </si>
  <si>
    <t>0.604957</t>
  </si>
  <si>
    <t>-0.0203615</t>
  </si>
  <si>
    <t>-0.0987213</t>
  </si>
  <si>
    <t>-0.359758</t>
  </si>
  <si>
    <t>0.51453</t>
  </si>
  <si>
    <t>0.18232</t>
  </si>
  <si>
    <t>0.171398</t>
  </si>
  <si>
    <t>-0.133578</t>
  </si>
  <si>
    <t>0.958926</t>
  </si>
  <si>
    <t>-0.092972</t>
  </si>
  <si>
    <t>-0.409737</t>
  </si>
  <si>
    <t>0.559442</t>
  </si>
  <si>
    <t>0.0151579</t>
  </si>
  <si>
    <t>-0.150527</t>
  </si>
  <si>
    <t>2.2894</t>
  </si>
  <si>
    <t>0.155149</t>
  </si>
  <si>
    <t>-2.38518</t>
  </si>
  <si>
    <t>2.4485e-08</t>
  </si>
  <si>
    <t>-2.3273e-08</t>
  </si>
  <si>
    <t>0.864752</t>
  </si>
  <si>
    <t>-0.483482</t>
  </si>
  <si>
    <t>0.135202</t>
  </si>
  <si>
    <t>-0.091278</t>
  </si>
  <si>
    <t>0.554774</t>
  </si>
  <si>
    <t>-0.140217</t>
  </si>
  <si>
    <t>0.00346878</t>
  </si>
  <si>
    <t>0.00795162</t>
  </si>
  <si>
    <t>0.0585405</t>
  </si>
  <si>
    <t>0.0843082</t>
  </si>
  <si>
    <t>-0.00731915</t>
  </si>
  <si>
    <t>-0.115936</t>
  </si>
  <si>
    <t>2.56413</t>
  </si>
  <si>
    <t>0.959418</t>
  </si>
  <si>
    <t>-2.54039</t>
  </si>
  <si>
    <t>0.0034405</t>
  </si>
  <si>
    <t>-0.300829</t>
  </si>
  <si>
    <t>0.0816888</t>
  </si>
  <si>
    <t>-0.950167</t>
  </si>
  <si>
    <t>-0.0411655</t>
  </si>
  <si>
    <t>0.708912</t>
  </si>
  <si>
    <t>-0.0413889</t>
  </si>
  <si>
    <t>0.0193994</t>
  </si>
  <si>
    <t>0.461256</t>
  </si>
  <si>
    <t>-0.135198</t>
  </si>
  <si>
    <t>0.0656276</t>
  </si>
  <si>
    <t>-0.00242347</t>
  </si>
  <si>
    <t>0.0333388</t>
  </si>
  <si>
    <t>0.0369634</t>
  </si>
  <si>
    <t>0.00386434</t>
  </si>
  <si>
    <t>-0.0303203</t>
  </si>
  <si>
    <t>2.49491</t>
  </si>
  <si>
    <t>0.514908</t>
  </si>
  <si>
    <t>-2.51494</t>
  </si>
  <si>
    <t>0.0801628</t>
  </si>
  <si>
    <t>-0.422839</t>
  </si>
  <si>
    <t>0.0424508</t>
  </si>
  <si>
    <t>-0.901654</t>
  </si>
  <si>
    <t>0.787376</t>
  </si>
  <si>
    <t>0.0596665</t>
  </si>
  <si>
    <t>-0.245247</t>
  </si>
  <si>
    <t>-0.562435</t>
  </si>
  <si>
    <t>0.16528</t>
  </si>
  <si>
    <t>-0.0273524</t>
  </si>
  <si>
    <t>-0.0214534</t>
  </si>
  <si>
    <t>0.0138216</t>
  </si>
  <si>
    <t>0.00418296</t>
  </si>
  <si>
    <t>-0.000419158</t>
  </si>
  <si>
    <t>-0.00788429</t>
  </si>
  <si>
    <t>2.49032</t>
  </si>
  <si>
    <t>0.0120817</t>
  </si>
  <si>
    <t>-0.439241</t>
  </si>
  <si>
    <t>-0.0217371</t>
  </si>
  <si>
    <t>-0.898025</t>
  </si>
  <si>
    <t>0.141095</t>
  </si>
  <si>
    <t>0.00885913</t>
  </si>
  <si>
    <t>-2.48237</t>
  </si>
  <si>
    <t>0.0117025</t>
  </si>
  <si>
    <t>0.301797</t>
  </si>
  <si>
    <t>-0.000592319</t>
  </si>
  <si>
    <t>0.9533</t>
  </si>
  <si>
    <t>0.147912</t>
  </si>
  <si>
    <t>0.149565</t>
  </si>
  <si>
    <t>-0.102091</t>
  </si>
  <si>
    <t>-0.972281</t>
  </si>
  <si>
    <t>-0.0479386</t>
  </si>
  <si>
    <t>0.381511</t>
  </si>
  <si>
    <t>-0.0289319</t>
  </si>
  <si>
    <t>-0.0296309</t>
  </si>
  <si>
    <t>-0.0135308</t>
  </si>
  <si>
    <t>0.0777036</t>
  </si>
  <si>
    <t>0.149959</t>
  </si>
  <si>
    <t>0.00597732</t>
  </si>
  <si>
    <t>-0.126254</t>
  </si>
  <si>
    <t>2.47044</t>
  </si>
  <si>
    <t>-2.47849</t>
  </si>
  <si>
    <t>0.0420899</t>
  </si>
  <si>
    <t>0.310182</t>
  </si>
  <si>
    <t>-0.0471718</t>
  </si>
  <si>
    <t>0.948573</t>
  </si>
  <si>
    <t>-0.0517349</t>
  </si>
  <si>
    <t>-0.0214163</t>
  </si>
  <si>
    <t>-0.017644</t>
  </si>
  <si>
    <t>0.0812682</t>
  </si>
  <si>
    <t>0.160396</t>
  </si>
  <si>
    <t>0.00362193</t>
  </si>
  <si>
    <t>-0.132117</t>
  </si>
  <si>
    <t>2.48483</t>
  </si>
  <si>
    <t>1.34101</t>
  </si>
  <si>
    <t>-2.47196</t>
  </si>
  <si>
    <t>0.0624488</t>
  </si>
  <si>
    <t>-0.0973538</t>
  </si>
  <si>
    <t>0.93003</t>
  </si>
  <si>
    <t>0.00275609</t>
  </si>
  <si>
    <t>2.5278</t>
  </si>
  <si>
    <t>1.52729</t>
  </si>
  <si>
    <t>-2.46277</t>
  </si>
  <si>
    <t>0.0663315</t>
  </si>
  <si>
    <t>0.347819</t>
  </si>
  <si>
    <t>-0.0752073</t>
  </si>
  <si>
    <t>0.932184</t>
  </si>
  <si>
    <t>0.966835</t>
  </si>
  <si>
    <t>0.184329</t>
  </si>
  <si>
    <t>0.176692</t>
  </si>
  <si>
    <t>0.114766</t>
  </si>
  <si>
    <t>-0.28909</t>
  </si>
  <si>
    <t>-0.104426</t>
  </si>
  <si>
    <t>-0.0599712</t>
  </si>
  <si>
    <t>-0.0129105</t>
  </si>
  <si>
    <t>0.0421432</t>
  </si>
  <si>
    <t>0.0026549</t>
  </si>
  <si>
    <t>-0.163076</t>
  </si>
  <si>
    <t>2.53572</t>
  </si>
  <si>
    <t>1.56893</t>
  </si>
  <si>
    <t>-2.45972</t>
  </si>
  <si>
    <t>0.0698109</t>
  </si>
  <si>
    <t>0.346663</t>
  </si>
  <si>
    <t>-0.0520396</t>
  </si>
  <si>
    <t>0.93394</t>
  </si>
  <si>
    <t>0.112762</t>
  </si>
  <si>
    <t>-0.106586</t>
  </si>
  <si>
    <t>-0.0591601</t>
  </si>
  <si>
    <t>0.0432745</t>
  </si>
  <si>
    <t>0.172931</t>
  </si>
  <si>
    <t>0.00140704</t>
  </si>
  <si>
    <t>-0.156592</t>
  </si>
  <si>
    <t>2.54189</t>
  </si>
  <si>
    <t>1.61078</t>
  </si>
  <si>
    <t>-2.45561</t>
  </si>
  <si>
    <t>0.0683087</t>
  </si>
  <si>
    <t>0.279117</t>
  </si>
  <si>
    <t>-0.0431453</t>
  </si>
  <si>
    <t>0.956852</t>
  </si>
  <si>
    <t>0.177088</t>
  </si>
  <si>
    <t>0.0067239</t>
  </si>
  <si>
    <t>-0.145054</t>
  </si>
  <si>
    <t>2.49345</t>
  </si>
  <si>
    <t>1.47481</t>
  </si>
  <si>
    <t>-2.44657</t>
  </si>
  <si>
    <t>0.976366</t>
  </si>
  <si>
    <t>0.163141</t>
  </si>
  <si>
    <t>-0.169726</t>
  </si>
  <si>
    <t>-0.103085</t>
  </si>
  <si>
    <t>-0.00874454</t>
  </si>
  <si>
    <t>0.0021031</t>
  </si>
  <si>
    <t>0.219609</t>
  </si>
  <si>
    <t>0.0164588</t>
  </si>
  <si>
    <t>-0.103451</t>
  </si>
  <si>
    <t>2.37476</t>
  </si>
  <si>
    <t>0.2459</t>
  </si>
  <si>
    <t>0.32475</t>
  </si>
  <si>
    <t>0.579244</t>
  </si>
  <si>
    <t>0.706079</t>
  </si>
  <si>
    <t>0.627415</t>
  </si>
  <si>
    <t>-0.458803</t>
  </si>
  <si>
    <t>0.547062</t>
  </si>
  <si>
    <t>-0.310762</t>
  </si>
  <si>
    <t>-0.300622</t>
  </si>
  <si>
    <t>0.573709</t>
  </si>
  <si>
    <t>0.166723</t>
  </si>
  <si>
    <t>-0.133514</t>
  </si>
  <si>
    <t>-0.0749308</t>
  </si>
  <si>
    <t>-0.0655181</t>
  </si>
  <si>
    <t>0.185313</t>
  </si>
  <si>
    <t>-0.143969</t>
  </si>
  <si>
    <t>2.34097</t>
  </si>
  <si>
    <t>-2.29141</t>
  </si>
  <si>
    <t>0.0339001</t>
  </si>
  <si>
    <t>-0.768316</t>
  </si>
  <si>
    <t>-0.473166</t>
  </si>
  <si>
    <t>-0.429716</t>
  </si>
  <si>
    <t>0.395741</t>
  </si>
  <si>
    <t>0.483395</t>
  </si>
  <si>
    <t>-0.109182</t>
  </si>
  <si>
    <t>0.084336</t>
  </si>
  <si>
    <t>0.914896</t>
  </si>
  <si>
    <t>0.101756</t>
  </si>
  <si>
    <t>-0.230368</t>
  </si>
  <si>
    <t>-0.0528074</t>
  </si>
  <si>
    <t>0.306698</t>
  </si>
  <si>
    <t>0.104347</t>
  </si>
  <si>
    <t>2.50276</t>
  </si>
  <si>
    <t>1.12907</t>
  </si>
  <si>
    <t>-2.111</t>
  </si>
  <si>
    <t>0.0361985</t>
  </si>
  <si>
    <t>0.7776</t>
  </si>
  <si>
    <t>0.445438</t>
  </si>
  <si>
    <t>2.53427</t>
  </si>
  <si>
    <t>1.13408</t>
  </si>
  <si>
    <t>-2.10714</t>
  </si>
  <si>
    <t>0.250385</t>
  </si>
  <si>
    <t>2.56531</t>
  </si>
  <si>
    <t>1.11142</t>
  </si>
  <si>
    <t>-2.10246</t>
  </si>
  <si>
    <t>0.507404</t>
  </si>
  <si>
    <t>0.449286</t>
  </si>
  <si>
    <t>0.0516868</t>
  </si>
  <si>
    <t>2.57822</t>
  </si>
  <si>
    <t>1.09015</t>
  </si>
  <si>
    <t>-2.11268</t>
  </si>
  <si>
    <t>0.651316</t>
  </si>
  <si>
    <t>0.450035</t>
  </si>
  <si>
    <t>-0.0446962</t>
  </si>
  <si>
    <t>2.53648</t>
  </si>
  <si>
    <t>1.13076</t>
  </si>
  <si>
    <t>2.57762</t>
  </si>
  <si>
    <t>1.11243</t>
  </si>
  <si>
    <t>-2.05627</t>
  </si>
  <si>
    <t>0.564956</t>
  </si>
  <si>
    <t>0.606651</t>
  </si>
  <si>
    <t>0.554568</t>
  </si>
  <si>
    <t>-0.0724871</t>
  </si>
  <si>
    <t>1.0894</t>
  </si>
  <si>
    <t>-2.08347</t>
  </si>
  <si>
    <t>0.820985</t>
  </si>
  <si>
    <t>0.258709</t>
  </si>
  <si>
    <t>-0.495852</t>
  </si>
  <si>
    <t>2.57286</t>
  </si>
  <si>
    <t>1.099</t>
  </si>
  <si>
    <t>-2.09017</t>
  </si>
  <si>
    <t>0.555103</t>
  </si>
  <si>
    <t>-0.615679</t>
  </si>
  <si>
    <t>-0.120545</t>
  </si>
  <si>
    <t>-0.54614</t>
  </si>
  <si>
    <t>1.12158</t>
  </si>
  <si>
    <t>-2.08542</t>
  </si>
  <si>
    <t>2.56386</t>
  </si>
  <si>
    <t>-2.0511</t>
  </si>
  <si>
    <t>0.570846</t>
  </si>
  <si>
    <t>0.529252</t>
  </si>
  <si>
    <t>0.627708</t>
  </si>
  <si>
    <t>0.00324532</t>
  </si>
  <si>
    <t>1.07348</t>
  </si>
  <si>
    <t>-2.08071</t>
  </si>
  <si>
    <t>0.760961</t>
  </si>
  <si>
    <t>-0.164043</t>
  </si>
  <si>
    <t>0.362697</t>
  </si>
  <si>
    <t>-0.512327</t>
  </si>
  <si>
    <t>2.56054</t>
  </si>
  <si>
    <t>-2.09071</t>
  </si>
  <si>
    <t>0.477485</t>
  </si>
  <si>
    <t>-0.614801</t>
  </si>
  <si>
    <t>-0.0514753</t>
  </si>
  <si>
    <t>-0.625602</t>
  </si>
  <si>
    <t>2.52132</t>
  </si>
  <si>
    <t>1.11563</t>
  </si>
  <si>
    <t>2.54731</t>
  </si>
  <si>
    <t>-2.05056</t>
  </si>
  <si>
    <t>0.569345</t>
  </si>
  <si>
    <t>0.472533</t>
  </si>
  <si>
    <t>0.670572</t>
  </si>
  <si>
    <t>0.0537829</t>
  </si>
  <si>
    <t>2.55983</t>
  </si>
  <si>
    <t>0.713639</t>
  </si>
  <si>
    <t>-0.195347</t>
  </si>
  <si>
    <t>0.42868</t>
  </si>
  <si>
    <t>-0.518451</t>
  </si>
  <si>
    <t>2.54587</t>
  </si>
  <si>
    <t>1.0863</t>
  </si>
  <si>
    <t>0.421113</t>
  </si>
  <si>
    <t>-0.608363</t>
  </si>
  <si>
    <t>-0.00486588</t>
  </si>
  <si>
    <t>-0.672707</t>
  </si>
  <si>
    <t>2.51214</t>
  </si>
  <si>
    <t>1.10872</t>
  </si>
  <si>
    <t>2.53035</t>
  </si>
  <si>
    <t>1.0814</t>
  </si>
  <si>
    <t>-2.05214</t>
  </si>
  <si>
    <t>0.563512</t>
  </si>
  <si>
    <t>0.412218</t>
  </si>
  <si>
    <t>0.708331</t>
  </si>
  <si>
    <t>0.660886</t>
  </si>
  <si>
    <t>-0.225164</t>
  </si>
  <si>
    <t>0.491401</t>
  </si>
  <si>
    <t>-0.52063</t>
  </si>
  <si>
    <t>2.53269</t>
  </si>
  <si>
    <t>1.07848</t>
  </si>
  <si>
    <t>-2.0804</t>
  </si>
  <si>
    <t>0.361536</t>
  </si>
  <si>
    <t>-0.597295</t>
  </si>
  <si>
    <t>0.0417806</t>
  </si>
  <si>
    <t>-0.714692</t>
  </si>
  <si>
    <t>-0.272998</t>
  </si>
  <si>
    <t>0.627239</t>
  </si>
  <si>
    <t>0.726115</t>
  </si>
  <si>
    <t>-0.0692908</t>
  </si>
  <si>
    <t>0.0507367</t>
  </si>
  <si>
    <t>0.413445</t>
  </si>
  <si>
    <t>-0.0256462</t>
  </si>
  <si>
    <t>-0.0288149</t>
  </si>
  <si>
    <t>-0.0206903</t>
  </si>
  <si>
    <t>0.0771956</t>
  </si>
  <si>
    <t>0.155947</t>
  </si>
  <si>
    <t>0.0024757</t>
  </si>
  <si>
    <t>-0.154712</t>
  </si>
  <si>
    <t>2.53604</t>
  </si>
  <si>
    <t>-2.4846</t>
  </si>
  <si>
    <t>0.0271607</t>
  </si>
  <si>
    <t>0.224199</t>
  </si>
  <si>
    <t>-0.233956</t>
  </si>
  <si>
    <t>0.945654</t>
  </si>
  <si>
    <t>-0.545284</t>
  </si>
  <si>
    <t>0.00648004</t>
  </si>
  <si>
    <t>0.831064</t>
  </si>
  <si>
    <t>-0.0294162</t>
  </si>
  <si>
    <t>0.598732</t>
  </si>
  <si>
    <t>-0.165562</t>
  </si>
  <si>
    <t>-0.0638534</t>
  </si>
  <si>
    <t>-0.0325162</t>
  </si>
  <si>
    <t>0.0729267</t>
  </si>
  <si>
    <t>0.123297</t>
  </si>
  <si>
    <t>0.00358663</t>
  </si>
  <si>
    <t>-0.209441</t>
  </si>
  <si>
    <t>2.66332</t>
  </si>
  <si>
    <t>1.39759</t>
  </si>
  <si>
    <t>-2.55486</t>
  </si>
  <si>
    <t>-0.0887887</t>
  </si>
  <si>
    <t>0.621844</t>
  </si>
  <si>
    <t>-0.763215</t>
  </si>
  <si>
    <t>0.543256</t>
  </si>
  <si>
    <t>-0.182538</t>
  </si>
  <si>
    <t>-0.0314547</t>
  </si>
  <si>
    <t>-0.694233</t>
  </si>
  <si>
    <t>-0.360273</t>
  </si>
  <si>
    <t>-0.0614714</t>
  </si>
  <si>
    <t>-0.0742778</t>
  </si>
  <si>
    <t>0.0860393</t>
  </si>
  <si>
    <t>-0.00142626</t>
  </si>
  <si>
    <t>-0.23424</t>
  </si>
  <si>
    <t>2.72245</t>
  </si>
  <si>
    <t>1.12359</t>
  </si>
  <si>
    <t>-2.54034</t>
  </si>
  <si>
    <t>0.378067</t>
  </si>
  <si>
    <t>0.424326</t>
  </si>
  <si>
    <t>0.446304</t>
  </si>
  <si>
    <t>-0.691249</t>
  </si>
  <si>
    <t>0.882087</t>
  </si>
  <si>
    <t>-0.168533</t>
  </si>
  <si>
    <t>-0.439525</t>
  </si>
  <si>
    <t>-0.0183584</t>
  </si>
  <si>
    <t>0.407941</t>
  </si>
  <si>
    <t>-1.0005</t>
  </si>
  <si>
    <t>-0.0390003</t>
  </si>
  <si>
    <t>-0.0329852</t>
  </si>
  <si>
    <t>0.125285</t>
  </si>
  <si>
    <t>0.147618</t>
  </si>
  <si>
    <t>-0.201054</t>
  </si>
  <si>
    <t>2.78536</t>
  </si>
  <si>
    <t>1.04572</t>
  </si>
  <si>
    <t>-2.30049</t>
  </si>
  <si>
    <t>-0.537219</t>
  </si>
  <si>
    <t>-0.340342</t>
  </si>
  <si>
    <t>0.698221</t>
  </si>
  <si>
    <t>2.78969</t>
  </si>
  <si>
    <t>1.06695</t>
  </si>
  <si>
    <t>-2.27676</t>
  </si>
  <si>
    <t>-0.349792</t>
  </si>
  <si>
    <t>-0.599199</t>
  </si>
  <si>
    <t>-0.375725</t>
  </si>
  <si>
    <t>0.614359</t>
  </si>
  <si>
    <t>2.78967</t>
  </si>
  <si>
    <t>1.06531</t>
  </si>
  <si>
    <t>-2.23808</t>
  </si>
  <si>
    <t>-0.143128</t>
  </si>
  <si>
    <t>-0.678902</t>
  </si>
  <si>
    <t>0.464641</t>
  </si>
  <si>
    <t>2.77549</t>
  </si>
  <si>
    <t>1.05678</t>
  </si>
  <si>
    <t>-2.21687</t>
  </si>
  <si>
    <t>0.00399041</t>
  </si>
  <si>
    <t>-0.636163</t>
  </si>
  <si>
    <t>2.80656</t>
  </si>
  <si>
    <t>1.06286</t>
  </si>
  <si>
    <t>-2.27105</t>
  </si>
  <si>
    <t>1.06622</t>
  </si>
  <si>
    <t>-2.22314</t>
  </si>
  <si>
    <t>-0.222917</t>
  </si>
  <si>
    <t>-0.676172</t>
  </si>
  <si>
    <t>-0.597274</t>
  </si>
  <si>
    <t>0.369273</t>
  </si>
  <si>
    <t>-0.698591</t>
  </si>
  <si>
    <t>-0.701617</t>
  </si>
  <si>
    <t>0.0288652</t>
  </si>
  <si>
    <t>2.79045</t>
  </si>
  <si>
    <t>1.05589</t>
  </si>
  <si>
    <t>-2.19728</t>
  </si>
  <si>
    <t>0.373958</t>
  </si>
  <si>
    <t>-0.605852</t>
  </si>
  <si>
    <t>-0.667065</t>
  </si>
  <si>
    <t>-0.21937</t>
  </si>
  <si>
    <t>2.80876</t>
  </si>
  <si>
    <t>1.05017</t>
  </si>
  <si>
    <t>-2.27238</t>
  </si>
  <si>
    <t>2.83777</t>
  </si>
  <si>
    <t>1.04658</t>
  </si>
  <si>
    <t>-2.22636</t>
  </si>
  <si>
    <t>-0.27514</t>
  </si>
  <si>
    <t>-0.566527</t>
  </si>
  <si>
    <t>-0.663146</t>
  </si>
  <si>
    <t>0.404452</t>
  </si>
  <si>
    <t>2.81611</t>
  </si>
  <si>
    <t>1.03725</t>
  </si>
  <si>
    <t>-2.19218</t>
  </si>
  <si>
    <t>0.0738133</t>
  </si>
  <si>
    <t>-0.625465</t>
  </si>
  <si>
    <t>-0.776566</t>
  </si>
  <si>
    <t>-0.0170204</t>
  </si>
  <si>
    <t>2.79038</t>
  </si>
  <si>
    <t>-2.19572</t>
  </si>
  <si>
    <t>0.300181</t>
  </si>
  <si>
    <t>-0.553667</t>
  </si>
  <si>
    <t>-0.715057</t>
  </si>
  <si>
    <t>-0.303379</t>
  </si>
  <si>
    <t>2.80971</t>
  </si>
  <si>
    <t>-2.27456</t>
  </si>
  <si>
    <t>2.8369</t>
  </si>
  <si>
    <t>1.03026</t>
  </si>
  <si>
    <t>-2.23529</t>
  </si>
  <si>
    <t>-0.281926</t>
  </si>
  <si>
    <t>-0.497131</t>
  </si>
  <si>
    <t>-0.715506</t>
  </si>
  <si>
    <t>0.401784</t>
  </si>
  <si>
    <t>1.0196</t>
  </si>
  <si>
    <t>-2.20623</t>
  </si>
  <si>
    <t>0.0306784</t>
  </si>
  <si>
    <t>-0.570684</t>
  </si>
  <si>
    <t>-0.81922</t>
  </si>
  <si>
    <t>-0.0475103</t>
  </si>
  <si>
    <t>2.7932</t>
  </si>
  <si>
    <t>1.02067</t>
  </si>
  <si>
    <t>-2.20886</t>
  </si>
  <si>
    <t>0.239829</t>
  </si>
  <si>
    <t>-0.518752</t>
  </si>
  <si>
    <t>-0.743386</t>
  </si>
  <si>
    <t>-0.3475</t>
  </si>
  <si>
    <t>2.80898</t>
  </si>
  <si>
    <t>-2.27829</t>
  </si>
  <si>
    <t>2.8339</t>
  </si>
  <si>
    <t>-2.24463</t>
  </si>
  <si>
    <t>-0.256948</t>
  </si>
  <si>
    <t>-0.44253</t>
  </si>
  <si>
    <t>-0.787686</t>
  </si>
  <si>
    <t>0.343067</t>
  </si>
  <si>
    <t>2.81557</t>
  </si>
  <si>
    <t>1.0047</t>
  </si>
  <si>
    <t>0.213716</t>
  </si>
  <si>
    <t>-0.464953</t>
  </si>
  <si>
    <t>-0.734175</t>
  </si>
  <si>
    <t>-0.446242</t>
  </si>
  <si>
    <t>2.80622</t>
  </si>
  <si>
    <t>1.01306</t>
  </si>
  <si>
    <t>0.448424</t>
  </si>
  <si>
    <t>-0.246518</t>
  </si>
  <si>
    <t>-0.324533</t>
  </si>
  <si>
    <t>-0.795502</t>
  </si>
  <si>
    <t>830</t>
  </si>
  <si>
    <t>-0.23763</t>
  </si>
  <si>
    <t>-0.0675491</t>
  </si>
  <si>
    <t>0.967185</t>
  </si>
  <si>
    <t>-0.0531945</t>
  </si>
  <si>
    <t>0.530961</t>
  </si>
  <si>
    <t>-0.0872282</t>
  </si>
  <si>
    <t>-0.00925257</t>
  </si>
  <si>
    <t>-0.00761145</t>
  </si>
  <si>
    <t>0.0735572</t>
  </si>
  <si>
    <t>0.12784</t>
  </si>
  <si>
    <t>0.0169507</t>
  </si>
  <si>
    <t>0.954274</t>
  </si>
  <si>
    <t>-2.48135</t>
  </si>
  <si>
    <t>0.0249235</t>
  </si>
  <si>
    <t>-0.298988</t>
  </si>
  <si>
    <t>-0.0308144</t>
  </si>
  <si>
    <t>-0.953434</t>
  </si>
  <si>
    <t>0.389547</t>
  </si>
  <si>
    <t>0.913665</t>
  </si>
  <si>
    <t>-0.115492</t>
  </si>
  <si>
    <t>0.26515</t>
  </si>
  <si>
    <t>0.344373</t>
  </si>
  <si>
    <t>-0.241094</t>
  </si>
  <si>
    <t>-0.0383758</t>
  </si>
  <si>
    <t>-0.164337</t>
  </si>
  <si>
    <t>0.167213</t>
  </si>
  <si>
    <t>0.0684164</t>
  </si>
  <si>
    <t>2.38774</t>
  </si>
  <si>
    <t>0.950088</t>
  </si>
  <si>
    <t>-2.42053</t>
  </si>
  <si>
    <t>0.190849</t>
  </si>
  <si>
    <t>-0.29741</t>
  </si>
  <si>
    <t>0.00987</t>
  </si>
  <si>
    <t>-0.935429</t>
  </si>
  <si>
    <t>0.0652668</t>
  </si>
  <si>
    <t>0.990323</t>
  </si>
  <si>
    <t>-0.41609</t>
  </si>
  <si>
    <t>0.648909</t>
  </si>
  <si>
    <t>-0.0560375</t>
  </si>
  <si>
    <t>-0.1237</t>
  </si>
  <si>
    <t>0.456874</t>
  </si>
  <si>
    <t>0.0541539</t>
  </si>
  <si>
    <t>2.43065</t>
  </si>
  <si>
    <t>0.532664</t>
  </si>
  <si>
    <t>-2.25761</t>
  </si>
  <si>
    <t>0.18783</t>
  </si>
  <si>
    <t>0.956157</t>
  </si>
  <si>
    <t>0.425808</t>
  </si>
  <si>
    <t>-0.0578361</t>
  </si>
  <si>
    <t>-0.469123</t>
  </si>
  <si>
    <t>0.600116</t>
  </si>
  <si>
    <t>-0.0393884</t>
  </si>
  <si>
    <t>0.155621</t>
  </si>
  <si>
    <t>1.87456e-08</t>
  </si>
  <si>
    <t>-2.13438e-08</t>
  </si>
  <si>
    <t>-0.488164</t>
  </si>
  <si>
    <t>0.136718</t>
  </si>
  <si>
    <t>-0.0816864</t>
  </si>
  <si>
    <t>0.540847</t>
  </si>
  <si>
    <t>-0.141724</t>
  </si>
  <si>
    <t>0.0170637</t>
  </si>
  <si>
    <t>0.00368559</t>
  </si>
  <si>
    <t>0.067265</t>
  </si>
  <si>
    <t>0.0876617</t>
  </si>
  <si>
    <t>-0.00539918</t>
  </si>
  <si>
    <t>2.56556</t>
  </si>
  <si>
    <t>-2.54227</t>
  </si>
  <si>
    <t>0.00429621</t>
  </si>
  <si>
    <t>-0.304686</t>
  </si>
  <si>
    <t>0.0833301</t>
  </si>
  <si>
    <t>-0.948791</t>
  </si>
  <si>
    <t>-0.701475</t>
  </si>
  <si>
    <t>-0.040782</t>
  </si>
  <si>
    <t>0.710298</t>
  </si>
  <si>
    <t>0.0170009</t>
  </si>
  <si>
    <t>0.34392</t>
  </si>
  <si>
    <t>-0.129116</t>
  </si>
  <si>
    <t>0.0755309</t>
  </si>
  <si>
    <t>0.00392079</t>
  </si>
  <si>
    <t>0.0331447</t>
  </si>
  <si>
    <t>0.0418522</t>
  </si>
  <si>
    <t>0.00583398</t>
  </si>
  <si>
    <t>-0.0285558</t>
  </si>
  <si>
    <t>2.49531</t>
  </si>
  <si>
    <t>0.514956</t>
  </si>
  <si>
    <t>0.0800059</t>
  </si>
  <si>
    <t>-0.425681</t>
  </si>
  <si>
    <t>0.0432139</t>
  </si>
  <si>
    <t>-0.900293</t>
  </si>
  <si>
    <t>0.787075</t>
  </si>
  <si>
    <t>0.0589328</t>
  </si>
  <si>
    <t>-0.246585</t>
  </si>
  <si>
    <t>-0.562349</t>
  </si>
  <si>
    <t>-0.00505819</t>
  </si>
  <si>
    <t>0.149641</t>
  </si>
  <si>
    <t>-0.00956312</t>
  </si>
  <si>
    <t>0.00148041</t>
  </si>
  <si>
    <t>-0.000533938</t>
  </si>
  <si>
    <t>0.0168298</t>
  </si>
  <si>
    <t>0.00287258</t>
  </si>
  <si>
    <t>-0.000394905</t>
  </si>
  <si>
    <t>-0.00606849</t>
  </si>
  <si>
    <t>2.49037</t>
  </si>
  <si>
    <t>0.0122983</t>
  </si>
  <si>
    <t>-0.0213749</t>
  </si>
  <si>
    <t>-0.897542</t>
  </si>
  <si>
    <t>0.0122115</t>
  </si>
  <si>
    <t>-0.104716</t>
  </si>
  <si>
    <t>2.47075</t>
  </si>
  <si>
    <t>1.03508</t>
  </si>
  <si>
    <t>-2.48369</t>
  </si>
  <si>
    <t>0.0108433</t>
  </si>
  <si>
    <t>0.307026</t>
  </si>
  <si>
    <t>-0.00228132</t>
  </si>
  <si>
    <t>0.951637</t>
  </si>
  <si>
    <t>-0.972528</t>
  </si>
  <si>
    <t>-0.0489828</t>
  </si>
  <si>
    <t>-0.0287521</t>
  </si>
  <si>
    <t>-0.0353126</t>
  </si>
  <si>
    <t>-0.00445288</t>
  </si>
  <si>
    <t>0.0736175</t>
  </si>
  <si>
    <t>0.147056</t>
  </si>
  <si>
    <t>0.00898216</t>
  </si>
  <si>
    <t>2.4727</t>
  </si>
  <si>
    <t>-2.48017</t>
  </si>
  <si>
    <t>0.0415813</t>
  </si>
  <si>
    <t>0.314911</t>
  </si>
  <si>
    <t>-0.0483947</t>
  </si>
  <si>
    <t>0.946974</t>
  </si>
  <si>
    <t>-0.0527465</t>
  </si>
  <si>
    <t>-0.0210669</t>
  </si>
  <si>
    <t>-0.0238518</t>
  </si>
  <si>
    <t>0.0780872</t>
  </si>
  <si>
    <t>0.153748</t>
  </si>
  <si>
    <t>0.00611179</t>
  </si>
  <si>
    <t>-0.122882</t>
  </si>
  <si>
    <t>2.48738</t>
  </si>
  <si>
    <t>1.34118</t>
  </si>
  <si>
    <t>-2.4739</t>
  </si>
  <si>
    <t>0.0620044</t>
  </si>
  <si>
    <t>0.351682</t>
  </si>
  <si>
    <t>-0.0979039</t>
  </si>
  <si>
    <t>0.928919</t>
  </si>
  <si>
    <t>0.160575</t>
  </si>
  <si>
    <t>0.00540119</t>
  </si>
  <si>
    <t>-0.149101</t>
  </si>
  <si>
    <t>2.53052</t>
  </si>
  <si>
    <t>-2.46508</t>
  </si>
  <si>
    <t>0.0665814</t>
  </si>
  <si>
    <t>0.350617</t>
  </si>
  <si>
    <t>-0.0755565</t>
  </si>
  <si>
    <t>0.931088</t>
  </si>
  <si>
    <t>0.966454</t>
  </si>
  <si>
    <t>0.185603</t>
  </si>
  <si>
    <t>0.110738</t>
  </si>
  <si>
    <t>-0.264583</t>
  </si>
  <si>
    <t>-0.10982</t>
  </si>
  <si>
    <t>-0.0592946</t>
  </si>
  <si>
    <t>-0.0115036</t>
  </si>
  <si>
    <t>0.0380789</t>
  </si>
  <si>
    <t>0.162842</t>
  </si>
  <si>
    <t>0.00531726</t>
  </si>
  <si>
    <t>-0.154305</t>
  </si>
  <si>
    <t>0.070842</t>
  </si>
  <si>
    <t>0.932844</t>
  </si>
  <si>
    <t>0.108604</t>
  </si>
  <si>
    <t>-0.264584</t>
  </si>
  <si>
    <t>-0.111931</t>
  </si>
  <si>
    <t>-0.0585505</t>
  </si>
  <si>
    <t>0.0392135</t>
  </si>
  <si>
    <t>0.166108</t>
  </si>
  <si>
    <t>0.00412755</t>
  </si>
  <si>
    <t>-0.148454</t>
  </si>
  <si>
    <t>2.54472</t>
  </si>
  <si>
    <t>-2.45787</t>
  </si>
  <si>
    <t>0.0696465</t>
  </si>
  <si>
    <t>0.27691</t>
  </si>
  <si>
    <t>-0.0436931</t>
  </si>
  <si>
    <t>0.957372</t>
  </si>
  <si>
    <t>0.166335</t>
  </si>
  <si>
    <t>0.00723547</t>
  </si>
  <si>
    <t>-0.137825</t>
  </si>
  <si>
    <t>1.475</t>
  </si>
  <si>
    <t>-2.44859</t>
  </si>
  <si>
    <t>0.180941</t>
  </si>
  <si>
    <t>0.976075</t>
  </si>
  <si>
    <t>-0.0138754</t>
  </si>
  <si>
    <t>0.151618</t>
  </si>
  <si>
    <t>0.154355</t>
  </si>
  <si>
    <t>-0.097611</t>
  </si>
  <si>
    <t>-0.00487804</t>
  </si>
  <si>
    <t>0.00459629</t>
  </si>
  <si>
    <t>0.208283</t>
  </si>
  <si>
    <t>0.0158431</t>
  </si>
  <si>
    <t>-0.0962151</t>
  </si>
  <si>
    <t>2.3783</t>
  </si>
  <si>
    <t>-2.34146</t>
  </si>
  <si>
    <t>0.247912</t>
  </si>
  <si>
    <t>0.325038</t>
  </si>
  <si>
    <t>0.578451</t>
  </si>
  <si>
    <t>0.705892</t>
  </si>
  <si>
    <t>0.544688</t>
  </si>
  <si>
    <t>-0.236344</t>
  </si>
  <si>
    <t>0.535456</t>
  </si>
  <si>
    <t>0.152531</t>
  </si>
  <si>
    <t>-0.119365</t>
  </si>
  <si>
    <t>-0.0695033</t>
  </si>
  <si>
    <t>-0.0555504</t>
  </si>
  <si>
    <t>0.167045</t>
  </si>
  <si>
    <t>0.0157125</t>
  </si>
  <si>
    <t>-0.135565</t>
  </si>
  <si>
    <t>1.2228</t>
  </si>
  <si>
    <t>-2.29313</t>
  </si>
  <si>
    <t>0.0349085</t>
  </si>
  <si>
    <t>-0.772547</t>
  </si>
  <si>
    <t>-0.471625</t>
  </si>
  <si>
    <t>-0.423701</t>
  </si>
  <si>
    <t>0.395007</t>
  </si>
  <si>
    <t>-0.110322</t>
  </si>
  <si>
    <t>0.173396</t>
  </si>
  <si>
    <t>0.928899</t>
  </si>
  <si>
    <t>0.0556015</t>
  </si>
  <si>
    <t>-0.206001</t>
  </si>
  <si>
    <t>-0.22264</t>
  </si>
  <si>
    <t>-0.0420392</t>
  </si>
  <si>
    <t>0.276017</t>
  </si>
  <si>
    <t>0.0843863</t>
  </si>
  <si>
    <t>-0.20695</t>
  </si>
  <si>
    <t>2.50898</t>
  </si>
  <si>
    <t>1.13196</t>
  </si>
  <si>
    <t>-2.11403</t>
  </si>
  <si>
    <t>0.0369003</t>
  </si>
  <si>
    <t>0.781358</t>
  </si>
  <si>
    <t>0.445463</t>
  </si>
  <si>
    <t>0.435524</t>
  </si>
  <si>
    <t>2.54051</t>
  </si>
  <si>
    <t>1.13714</t>
  </si>
  <si>
    <t>-2.11065</t>
  </si>
  <si>
    <t>0.251322</t>
  </si>
  <si>
    <t>0.857927</t>
  </si>
  <si>
    <t>0.408125</t>
  </si>
  <si>
    <t>0.185023</t>
  </si>
  <si>
    <t>1.1146</t>
  </si>
  <si>
    <t>-2.1063</t>
  </si>
  <si>
    <t>0.508892</t>
  </si>
  <si>
    <t>0.735003</t>
  </si>
  <si>
    <t>0.445638</t>
  </si>
  <si>
    <t>0.0469733</t>
  </si>
  <si>
    <t>2.58453</t>
  </si>
  <si>
    <t>1.09335</t>
  </si>
  <si>
    <t>0.65309</t>
  </si>
  <si>
    <t>0.61047</t>
  </si>
  <si>
    <t>0.445471</t>
  </si>
  <si>
    <t>-0.0485295</t>
  </si>
  <si>
    <t>2.543</t>
  </si>
  <si>
    <t>1.13388</t>
  </si>
  <si>
    <t>-2.09284</t>
  </si>
  <si>
    <t>2.5847</t>
  </si>
  <si>
    <t>1.11583</t>
  </si>
  <si>
    <t>0.567443</t>
  </si>
  <si>
    <t>0.608194</t>
  </si>
  <si>
    <t>0.54961</t>
  </si>
  <si>
    <t>-0.0776966</t>
  </si>
  <si>
    <t>2.59779</t>
  </si>
  <si>
    <t>1.09281</t>
  </si>
  <si>
    <t>-2.0877</t>
  </si>
  <si>
    <t>0.823675</t>
  </si>
  <si>
    <t>-0.115976</t>
  </si>
  <si>
    <t>0.251598</t>
  </si>
  <si>
    <t>-0.494779</t>
  </si>
  <si>
    <t>2.57953</t>
  </si>
  <si>
    <t>1.10231</t>
  </si>
  <si>
    <t>-2.09416</t>
  </si>
  <si>
    <t>0.556424</t>
  </si>
  <si>
    <t>-0.618291</t>
  </si>
  <si>
    <t>-0.540747</t>
  </si>
  <si>
    <t>2.53483</t>
  </si>
  <si>
    <t>1.12467</t>
  </si>
  <si>
    <t>-2.08882</t>
  </si>
  <si>
    <t>2.5711</t>
  </si>
  <si>
    <t>1.10208</t>
  </si>
  <si>
    <t>-2.05496</t>
  </si>
  <si>
    <t>0.57398</t>
  </si>
  <si>
    <t>0.53144</t>
  </si>
  <si>
    <t>0.622989</t>
  </si>
  <si>
    <t>-0.00159147</t>
  </si>
  <si>
    <t>1.07683</t>
  </si>
  <si>
    <t>0.764552</t>
  </si>
  <si>
    <t>-0.165356</t>
  </si>
  <si>
    <t>0.356028</t>
  </si>
  <si>
    <t>-0.511236</t>
  </si>
  <si>
    <t>2.56725</t>
  </si>
  <si>
    <t>1.09289</t>
  </si>
  <si>
    <t>-2.0945</t>
  </si>
  <si>
    <t>0.479392</t>
  </si>
  <si>
    <t>-0.0558825</t>
  </si>
  <si>
    <t>-0.62048</t>
  </si>
  <si>
    <t>1.11869</t>
  </si>
  <si>
    <t>2.5546</t>
  </si>
  <si>
    <t>1.09349</t>
  </si>
  <si>
    <t>-2.05417</t>
  </si>
  <si>
    <t>0.572883</t>
  </si>
  <si>
    <t>0.475132</t>
  </si>
  <si>
    <t>0.049241</t>
  </si>
  <si>
    <t>2.56686</t>
  </si>
  <si>
    <t>1.07141</t>
  </si>
  <si>
    <t>-2.08009</t>
  </si>
  <si>
    <t>0.717797</t>
  </si>
  <si>
    <t>-0.196754</t>
  </si>
  <si>
    <t>0.42237</t>
  </si>
  <si>
    <t>-0.517358</t>
  </si>
  <si>
    <t>1.08948</t>
  </si>
  <si>
    <t>-2.09021</t>
  </si>
  <si>
    <t>0.423394</t>
  </si>
  <si>
    <t>-0.00899699</t>
  </si>
  <si>
    <t>-0.667813</t>
  </si>
  <si>
    <t>2.51887</t>
  </si>
  <si>
    <t>-2.08608</t>
  </si>
  <si>
    <t>2.53767</t>
  </si>
  <si>
    <t>1.08457</t>
  </si>
  <si>
    <t>-2.05548</t>
  </si>
  <si>
    <t>0.567425</t>
  </si>
  <si>
    <t>0.415207</t>
  </si>
  <si>
    <t>0.704054</t>
  </si>
  <si>
    <t>0.0996988</t>
  </si>
  <si>
    <t>2.54741</t>
  </si>
  <si>
    <t>1.06684</t>
  </si>
  <si>
    <t>0.665579</t>
  </si>
  <si>
    <t>-0.226654</t>
  </si>
  <si>
    <t>0.485497</t>
  </si>
  <si>
    <t>-0.519543</t>
  </si>
  <si>
    <t>1.0816</t>
  </si>
  <si>
    <t>0.364173</t>
  </si>
  <si>
    <t>-0.601453</t>
  </si>
  <si>
    <t>0.037957</t>
  </si>
  <si>
    <t>-0.710065</t>
  </si>
  <si>
    <t>0.627227</t>
  </si>
  <si>
    <t>0.726621</t>
  </si>
  <si>
    <t>-0.0704345</t>
  </si>
  <si>
    <t>0.0385353</t>
  </si>
  <si>
    <t>0.408531</t>
  </si>
  <si>
    <t>-0.0336059</t>
  </si>
  <si>
    <t>-0.022272</t>
  </si>
  <si>
    <t>-0.00876898</t>
  </si>
  <si>
    <t>0.0782389</t>
  </si>
  <si>
    <t>0.151689</t>
  </si>
  <si>
    <t>0.00450266</t>
  </si>
  <si>
    <t>1.46696</t>
  </si>
  <si>
    <t>-2.48694</t>
  </si>
  <si>
    <t>0.0268238</t>
  </si>
  <si>
    <t>0.227671</t>
  </si>
  <si>
    <t>-0.234026</t>
  </si>
  <si>
    <t>0.944817</t>
  </si>
  <si>
    <t>-0.542932</t>
  </si>
  <si>
    <t>0.00688511</t>
  </si>
  <si>
    <t>0.832721</t>
  </si>
  <si>
    <t>-0.0125153</t>
  </si>
  <si>
    <t>0.559846</t>
  </si>
  <si>
    <t>-0.18821</t>
  </si>
  <si>
    <t>-0.0549112</t>
  </si>
  <si>
    <t>-0.0305371</t>
  </si>
  <si>
    <t>0.0656658</t>
  </si>
  <si>
    <t>0.119548</t>
  </si>
  <si>
    <t>0.00317421</t>
  </si>
  <si>
    <t>-0.199669</t>
  </si>
  <si>
    <t>2.66529</t>
  </si>
  <si>
    <t>-2.55818</t>
  </si>
  <si>
    <t>0.154255</t>
  </si>
  <si>
    <t>-0.0916654</t>
  </si>
  <si>
    <t>0.621997</t>
  </si>
  <si>
    <t>-0.762183</t>
  </si>
  <si>
    <t>0.545694</t>
  </si>
  <si>
    <t>-0.184718</t>
  </si>
  <si>
    <t>-0.0301258</t>
  </si>
  <si>
    <t>-0.673381</t>
  </si>
  <si>
    <t>0.269037</t>
  </si>
  <si>
    <t>-0.353175</t>
  </si>
  <si>
    <t>-0.0584172</t>
  </si>
  <si>
    <t>-0.0684973</t>
  </si>
  <si>
    <t>0.0186142</t>
  </si>
  <si>
    <t>0.0755635</t>
  </si>
  <si>
    <t>-0.00590817</t>
  </si>
  <si>
    <t>-0.228034</t>
  </si>
  <si>
    <t>2.72401</t>
  </si>
  <si>
    <t>1.12372</t>
  </si>
  <si>
    <t>-2.54381</t>
  </si>
  <si>
    <t>0.383732</t>
  </si>
  <si>
    <t>0.425675</t>
  </si>
  <si>
    <t>0.444244</t>
  </si>
  <si>
    <t>-0.68862</t>
  </si>
  <si>
    <t>0.881773</t>
  </si>
  <si>
    <t>-0.166937</t>
  </si>
  <si>
    <t>-0.440949</t>
  </si>
  <si>
    <t>-0.465605</t>
  </si>
  <si>
    <t>0.476199</t>
  </si>
  <si>
    <t>-0.88872</t>
  </si>
  <si>
    <t>-0.0355025</t>
  </si>
  <si>
    <t>-0.0341362</t>
  </si>
  <si>
    <t>-0.0157531</t>
  </si>
  <si>
    <t>0.115693</t>
  </si>
  <si>
    <t>0.136312</t>
  </si>
  <si>
    <t>-0.198158</t>
  </si>
  <si>
    <t>1.04883</t>
  </si>
  <si>
    <t>-2.30309</t>
  </si>
  <si>
    <t>-0.544119</t>
  </si>
  <si>
    <t>-0.324032</t>
  </si>
  <si>
    <t>-0.342588</t>
  </si>
  <si>
    <t>0.693954</t>
  </si>
  <si>
    <t>2.79208</t>
  </si>
  <si>
    <t>1.07022</t>
  </si>
  <si>
    <t>-0.358158</t>
  </si>
  <si>
    <t>-0.590481</t>
  </si>
  <si>
    <t>-0.381487</t>
  </si>
  <si>
    <t>0.614429</t>
  </si>
  <si>
    <t>1.06845</t>
  </si>
  <si>
    <t>-0.153815</t>
  </si>
  <si>
    <t>-0.673265</t>
  </si>
  <si>
    <t>-0.555686</t>
  </si>
  <si>
    <t>0.462892</t>
  </si>
  <si>
    <t>1.06018</t>
  </si>
  <si>
    <t>-2.21956</t>
  </si>
  <si>
    <t>-0.00764889</t>
  </si>
  <si>
    <t>-0.690569</t>
  </si>
  <si>
    <t>-0.641158</t>
  </si>
  <si>
    <t>0.334623</t>
  </si>
  <si>
    <t>-2.27395</t>
  </si>
  <si>
    <t>1.06928</t>
  </si>
  <si>
    <t>-2.22624</t>
  </si>
  <si>
    <t>-0.675975</t>
  </si>
  <si>
    <t>-0.595958</t>
  </si>
  <si>
    <t>0.366001</t>
  </si>
  <si>
    <t>2.81402</t>
  </si>
  <si>
    <t>1.06463</t>
  </si>
  <si>
    <t>-2.19687</t>
  </si>
  <si>
    <t>0.12873</t>
  </si>
  <si>
    <t>-0.703069</t>
  </si>
  <si>
    <t>-0.698848</t>
  </si>
  <si>
    <t>0.0270805</t>
  </si>
  <si>
    <t>2.79319</t>
  </si>
  <si>
    <t>1.05991</t>
  </si>
  <si>
    <t>-2.19993</t>
  </si>
  <si>
    <t>0.367179</t>
  </si>
  <si>
    <t>-0.663939</t>
  </si>
  <si>
    <t>-0.219789</t>
  </si>
  <si>
    <t>2.81091</t>
  </si>
  <si>
    <t>1.05318</t>
  </si>
  <si>
    <t>-2.27517</t>
  </si>
  <si>
    <t>2.84014</t>
  </si>
  <si>
    <t>1.04958</t>
  </si>
  <si>
    <t>-2.2293</t>
  </si>
  <si>
    <t>-0.283852</t>
  </si>
  <si>
    <t>-0.566118</t>
  </si>
  <si>
    <t>-0.66247</t>
  </si>
  <si>
    <t>0.40009</t>
  </si>
  <si>
    <t>2.8186</t>
  </si>
  <si>
    <t>1.04091</t>
  </si>
  <si>
    <t>-2.19487</t>
  </si>
  <si>
    <t>0.0658344</t>
  </si>
  <si>
    <t>-0.629863</t>
  </si>
  <si>
    <t>-0.773657</t>
  </si>
  <si>
    <t>-0.0198115</t>
  </si>
  <si>
    <t>2.79281</t>
  </si>
  <si>
    <t>-2.19817</t>
  </si>
  <si>
    <t>-0.560838</t>
  </si>
  <si>
    <t>-0.711457</t>
  </si>
  <si>
    <t>-0.304578</t>
  </si>
  <si>
    <t>1.04414</t>
  </si>
  <si>
    <t>-2.27727</t>
  </si>
  <si>
    <t>2.83896</t>
  </si>
  <si>
    <t>1.03319</t>
  </si>
  <si>
    <t>-2.23806</t>
  </si>
  <si>
    <t>-0.290196</t>
  </si>
  <si>
    <t>-0.496925</t>
  </si>
  <si>
    <t>-0.715119</t>
  </si>
  <si>
    <t>0.396808</t>
  </si>
  <si>
    <t>2.82026</t>
  </si>
  <si>
    <t>1.02309</t>
  </si>
  <si>
    <t>-2.20877</t>
  </si>
  <si>
    <t>0.0232185</t>
  </si>
  <si>
    <t>-0.574986</t>
  </si>
  <si>
    <t>-0.816245</t>
  </si>
  <si>
    <t>-0.0509449</t>
  </si>
  <si>
    <t>2.79531</t>
  </si>
  <si>
    <t>1.02451</t>
  </si>
  <si>
    <t>-0.525615</t>
  </si>
  <si>
    <t>-0.739506</t>
  </si>
  <si>
    <t>-0.349259</t>
  </si>
  <si>
    <t>2.81079</t>
  </si>
  <si>
    <t>-2.28089</t>
  </si>
  <si>
    <t>2.83565</t>
  </si>
  <si>
    <t>1.01666</t>
  </si>
  <si>
    <t>-2.24722</t>
  </si>
  <si>
    <t>-0.264729</t>
  </si>
  <si>
    <t>-0.443039</t>
  </si>
  <si>
    <t>-0.787186</t>
  </si>
  <si>
    <t>0.337598</t>
  </si>
  <si>
    <t>2.81734</t>
  </si>
  <si>
    <t>1.00805</t>
  </si>
  <si>
    <t>0.209119</t>
  </si>
  <si>
    <t>-0.471842</t>
  </si>
  <si>
    <t>-0.729921</t>
  </si>
  <si>
    <t>-0.448163</t>
  </si>
  <si>
    <t>2.80798</t>
  </si>
  <si>
    <t>1.01642</t>
  </si>
  <si>
    <t>-2.23981</t>
  </si>
  <si>
    <t>0.448638</t>
  </si>
  <si>
    <t>-0.794275</t>
  </si>
  <si>
    <t>831</t>
  </si>
  <si>
    <t>-0.235084</t>
  </si>
  <si>
    <t>-0.067056</t>
  </si>
  <si>
    <t>0.967858</t>
  </si>
  <si>
    <t>-0.0601811</t>
  </si>
  <si>
    <t>0.528659</t>
  </si>
  <si>
    <t>-0.0897482</t>
  </si>
  <si>
    <t>0.017903</t>
  </si>
  <si>
    <t>-0.0238033</t>
  </si>
  <si>
    <t>0.0746179</t>
  </si>
  <si>
    <t>0.12075</t>
  </si>
  <si>
    <t>0.017142</t>
  </si>
  <si>
    <t>-0.09732</t>
  </si>
  <si>
    <t>2.47819</t>
  </si>
  <si>
    <t>0.954551</t>
  </si>
  <si>
    <t>-2.48238</t>
  </si>
  <si>
    <t>0.0261219</t>
  </si>
  <si>
    <t>-0.305175</t>
  </si>
  <si>
    <t>-0.0289077</t>
  </si>
  <si>
    <t>-0.951499</t>
  </si>
  <si>
    <t>0.396561</t>
  </si>
  <si>
    <t>0.00558931</t>
  </si>
  <si>
    <t>0.910793</t>
  </si>
  <si>
    <t>-0.114737</t>
  </si>
  <si>
    <t>0.403869</t>
  </si>
  <si>
    <t>0.763795</t>
  </si>
  <si>
    <t>0.405492</t>
  </si>
  <si>
    <t>-0.262111</t>
  </si>
  <si>
    <t>-0.09568</t>
  </si>
  <si>
    <t>-0.149117</t>
  </si>
  <si>
    <t>0.134443</t>
  </si>
  <si>
    <t>0.0651992</t>
  </si>
  <si>
    <t>-0.141694</t>
  </si>
  <si>
    <t>2.39017</t>
  </si>
  <si>
    <t>-2.42129</t>
  </si>
  <si>
    <t>0.190566</t>
  </si>
  <si>
    <t>-0.30676</t>
  </si>
  <si>
    <t>0.00470231</t>
  </si>
  <si>
    <t>-0.932503</t>
  </si>
  <si>
    <t>-0.0621049</t>
  </si>
  <si>
    <t>0.0632568</t>
  </si>
  <si>
    <t>0.991895</t>
  </si>
  <si>
    <t>-0.692857</t>
  </si>
  <si>
    <t>0.717872</t>
  </si>
  <si>
    <t>-0.143038</t>
  </si>
  <si>
    <t>-0.0941447</t>
  </si>
  <si>
    <t>0.425325</t>
  </si>
  <si>
    <t>0.0357343</t>
  </si>
  <si>
    <t>-0.370619</t>
  </si>
  <si>
    <t>2.43911</t>
  </si>
  <si>
    <t>0.533319</t>
  </si>
  <si>
    <t>-0.1778</t>
  </si>
  <si>
    <t>-0.203119</t>
  </si>
  <si>
    <t>-0.953855</t>
  </si>
  <si>
    <t>0.426668</t>
  </si>
  <si>
    <t>-0.600745</t>
  </si>
  <si>
    <t>0.644123</t>
  </si>
  <si>
    <t>-0.0862339</t>
  </si>
  <si>
    <t>-0.097606</t>
  </si>
  <si>
    <t>0.155115</t>
  </si>
  <si>
    <t>-2.3837</t>
  </si>
  <si>
    <t>-2.56455e-08</t>
  </si>
  <si>
    <t>2.29015e-08</t>
  </si>
  <si>
    <t>0.860468</t>
  </si>
  <si>
    <t>-0.490387</t>
  </si>
  <si>
    <t>0.137522</t>
  </si>
  <si>
    <t>-0.0730476</t>
  </si>
  <si>
    <t>0.521062</t>
  </si>
  <si>
    <t>-0.149681</t>
  </si>
  <si>
    <t>0.0249845</t>
  </si>
  <si>
    <t>0.00325739</t>
  </si>
  <si>
    <t>0.0726782</t>
  </si>
  <si>
    <t>0.092386</t>
  </si>
  <si>
    <t>-0.00462593</t>
  </si>
  <si>
    <t>-0.101087</t>
  </si>
  <si>
    <t>2.56683</t>
  </si>
  <si>
    <t>0.959113</t>
  </si>
  <si>
    <t>-2.54389</t>
  </si>
  <si>
    <t>0.00496561</t>
  </si>
  <si>
    <t>-0.308409</t>
  </si>
  <si>
    <t>0.0846926</t>
  </si>
  <si>
    <t>-0.947463</t>
  </si>
  <si>
    <t>-0.0400545</t>
  </si>
  <si>
    <t>0.712074</t>
  </si>
  <si>
    <t>0.00776425</t>
  </si>
  <si>
    <t>0.176794</t>
  </si>
  <si>
    <t>-0.129407</t>
  </si>
  <si>
    <t>0.038747</t>
  </si>
  <si>
    <t>0.00322282</t>
  </si>
  <si>
    <t>0.0250416</t>
  </si>
  <si>
    <t>0.00679159</t>
  </si>
  <si>
    <t>-0.0265816</t>
  </si>
  <si>
    <t>2.4957</t>
  </si>
  <si>
    <t>0.515027</t>
  </si>
  <si>
    <t>-0.428532</t>
  </si>
  <si>
    <t>0.0438848</t>
  </si>
  <si>
    <t>-0.898934</t>
  </si>
  <si>
    <t>0.786922</t>
  </si>
  <si>
    <t>-0.247211</t>
  </si>
  <si>
    <t>-0.562326</t>
  </si>
  <si>
    <t>-0.00173927</t>
  </si>
  <si>
    <t>0.142208</t>
  </si>
  <si>
    <t>-0.00666697</t>
  </si>
  <si>
    <t>-0.0122363</t>
  </si>
  <si>
    <t>0.00342327</t>
  </si>
  <si>
    <t>0.0195889</t>
  </si>
  <si>
    <t>0.000727653</t>
  </si>
  <si>
    <t>-0.000257547</t>
  </si>
  <si>
    <t>-0.00303897</t>
  </si>
  <si>
    <t>0.101619</t>
  </si>
  <si>
    <t>-2.43781</t>
  </si>
  <si>
    <t>0.0124731</t>
  </si>
  <si>
    <t>-0.441251</t>
  </si>
  <si>
    <t>-0.0210563</t>
  </si>
  <si>
    <t>-0.89705</t>
  </si>
  <si>
    <t>0.125806</t>
  </si>
  <si>
    <t>0.0129736</t>
  </si>
  <si>
    <t>-0.0931182</t>
  </si>
  <si>
    <t>2.47257</t>
  </si>
  <si>
    <t>1.03534</t>
  </si>
  <si>
    <t>-2.48475</t>
  </si>
  <si>
    <t>0.00995893</t>
  </si>
  <si>
    <t>0.312669</t>
  </si>
  <si>
    <t>-0.00404402</t>
  </si>
  <si>
    <t>0.147403</t>
  </si>
  <si>
    <t>0.143933</t>
  </si>
  <si>
    <t>-0.973023</t>
  </si>
  <si>
    <t>-0.0406399</t>
  </si>
  <si>
    <t>0.40848</t>
  </si>
  <si>
    <t>-0.0382964</t>
  </si>
  <si>
    <t>-0.0287937</t>
  </si>
  <si>
    <t>-0.0150002</t>
  </si>
  <si>
    <t>0.0713368</t>
  </si>
  <si>
    <t>0.140641</t>
  </si>
  <si>
    <t>0.0103829</t>
  </si>
  <si>
    <t>-0.103052</t>
  </si>
  <si>
    <t>2.47492</t>
  </si>
  <si>
    <t>1.21497</t>
  </si>
  <si>
    <t>-2.48161</t>
  </si>
  <si>
    <t>0.0410299</t>
  </si>
  <si>
    <t>0.319975</t>
  </si>
  <si>
    <t>-0.0496439</t>
  </si>
  <si>
    <t>0.945234</t>
  </si>
  <si>
    <t>-0.0459423</t>
  </si>
  <si>
    <t>-0.0317414</t>
  </si>
  <si>
    <t>-0.0177255</t>
  </si>
  <si>
    <t>0.0748587</t>
  </si>
  <si>
    <t>0.14572</t>
  </si>
  <si>
    <t>0.00809373</t>
  </si>
  <si>
    <t>-0.113648</t>
  </si>
  <si>
    <t>2.4899</t>
  </si>
  <si>
    <t>0.0614523</t>
  </si>
  <si>
    <t>0.354541</t>
  </si>
  <si>
    <t>-0.0984415</t>
  </si>
  <si>
    <t>0.927811</t>
  </si>
  <si>
    <t>0.154268</t>
  </si>
  <si>
    <t>0.00685835</t>
  </si>
  <si>
    <t>-0.139645</t>
  </si>
  <si>
    <t>2.53319</t>
  </si>
  <si>
    <t>1.52764</t>
  </si>
  <si>
    <t>-2.4672</t>
  </si>
  <si>
    <t>0.0667378</t>
  </si>
  <si>
    <t>0.353398</t>
  </si>
  <si>
    <t>-0.0758894</t>
  </si>
  <si>
    <t>0.965741</t>
  </si>
  <si>
    <t>0.108246</t>
  </si>
  <si>
    <t>-0.120369</t>
  </si>
  <si>
    <t>-0.066036</t>
  </si>
  <si>
    <t>-0.0141107</t>
  </si>
  <si>
    <t>0.0422379</t>
  </si>
  <si>
    <t>0.00667178</t>
  </si>
  <si>
    <t>-0.144677</t>
  </si>
  <si>
    <t>1.56927</t>
  </si>
  <si>
    <t>-2.46418</t>
  </si>
  <si>
    <t>0.071795</t>
  </si>
  <si>
    <t>0.352055</t>
  </si>
  <si>
    <t>-0.052344</t>
  </si>
  <si>
    <t>0.931753</t>
  </si>
  <si>
    <t>0.105853</t>
  </si>
  <si>
    <t>-0.122479</t>
  </si>
  <si>
    <t>-0.0651906</t>
  </si>
  <si>
    <t>0.0435313</t>
  </si>
  <si>
    <t>0.160812</t>
  </si>
  <si>
    <t>0.00542437</t>
  </si>
  <si>
    <t>-0.139066</t>
  </si>
  <si>
    <t>2.54749</t>
  </si>
  <si>
    <t>-2.45994</t>
  </si>
  <si>
    <t>0.0709192</t>
  </si>
  <si>
    <t>-0.0442231</t>
  </si>
  <si>
    <t>0.957855</t>
  </si>
  <si>
    <t>0.159119</t>
  </si>
  <si>
    <t>0.00899872</t>
  </si>
  <si>
    <t>-0.128845</t>
  </si>
  <si>
    <t>1.47525</t>
  </si>
  <si>
    <t>0.122099</t>
  </si>
  <si>
    <t>0.975512</t>
  </si>
  <si>
    <t>0.142506</t>
  </si>
  <si>
    <t>0.147995</t>
  </si>
  <si>
    <t>-0.196853</t>
  </si>
  <si>
    <t>-0.0751425</t>
  </si>
  <si>
    <t>0.00432825</t>
  </si>
  <si>
    <t>0.018974</t>
  </si>
  <si>
    <t>0.0183052</t>
  </si>
  <si>
    <t>-0.0851886</t>
  </si>
  <si>
    <t>2.3818</t>
  </si>
  <si>
    <t>1.49763</t>
  </si>
  <si>
    <t>-2.34253</t>
  </si>
  <si>
    <t>0.249947</t>
  </si>
  <si>
    <t>0.324938</t>
  </si>
  <si>
    <t>0.57753</t>
  </si>
  <si>
    <t>0.705976</t>
  </si>
  <si>
    <t>0.630306</t>
  </si>
  <si>
    <t>-0.463449</t>
  </si>
  <si>
    <t>0.540616</t>
  </si>
  <si>
    <t>-0.309294</t>
  </si>
  <si>
    <t>-0.120463</t>
  </si>
  <si>
    <t>0.463314</t>
  </si>
  <si>
    <t>0.139184</t>
  </si>
  <si>
    <t>-0.0900908</t>
  </si>
  <si>
    <t>-0.0603057</t>
  </si>
  <si>
    <t>-0.0543779</t>
  </si>
  <si>
    <t>0.0205123</t>
  </si>
  <si>
    <t>-2.29476</t>
  </si>
  <si>
    <t>0.0352055</t>
  </si>
  <si>
    <t>-0.776128</t>
  </si>
  <si>
    <t>-0.470322</t>
  </si>
  <si>
    <t>-0.418549</t>
  </si>
  <si>
    <t>0.780819</t>
  </si>
  <si>
    <t>0.471527</t>
  </si>
  <si>
    <t>-0.111648</t>
  </si>
  <si>
    <t>0.322683</t>
  </si>
  <si>
    <t>-0.0566836</t>
  </si>
  <si>
    <t>-0.182158</t>
  </si>
  <si>
    <t>-0.193614</t>
  </si>
  <si>
    <t>-0.0271919</t>
  </si>
  <si>
    <t>0.252656</t>
  </si>
  <si>
    <t>0.0673639</t>
  </si>
  <si>
    <t>-0.193641</t>
  </si>
  <si>
    <t>2.51458</t>
  </si>
  <si>
    <t>1.13445</t>
  </si>
  <si>
    <t>0.0390893</t>
  </si>
  <si>
    <t>0.784438</t>
  </si>
  <si>
    <t>0.44592</t>
  </si>
  <si>
    <t>0.429283</t>
  </si>
  <si>
    <t>2.54614</t>
  </si>
  <si>
    <t>1.13972</t>
  </si>
  <si>
    <t>0.253032</t>
  </si>
  <si>
    <t>0.859583</t>
  </si>
  <si>
    <t>0.406673</t>
  </si>
  <si>
    <t>0.178072</t>
  </si>
  <si>
    <t>2.57744</t>
  </si>
  <si>
    <t>0.736036</t>
  </si>
  <si>
    <t>0.442069</t>
  </si>
  <si>
    <t>0.0408339</t>
  </si>
  <si>
    <t>2.59021</t>
  </si>
  <si>
    <t>1.09606</t>
  </si>
  <si>
    <t>-2.12069</t>
  </si>
  <si>
    <t>0.655405</t>
  </si>
  <si>
    <t>0.611025</t>
  </si>
  <si>
    <t>0.440682</t>
  </si>
  <si>
    <t>-0.0537732</t>
  </si>
  <si>
    <t>1.13646</t>
  </si>
  <si>
    <t>-2.09626</t>
  </si>
  <si>
    <t>1.11852</t>
  </si>
  <si>
    <t>-2.06439</t>
  </si>
  <si>
    <t>0.570518</t>
  </si>
  <si>
    <t>0.608312</t>
  </si>
  <si>
    <t>0.54552</t>
  </si>
  <si>
    <t>-0.0829145</t>
  </si>
  <si>
    <t>1.09554</t>
  </si>
  <si>
    <t>0.825535</t>
  </si>
  <si>
    <t>-0.118427</t>
  </si>
  <si>
    <t>-0.494421</t>
  </si>
  <si>
    <t>1.10499</t>
  </si>
  <si>
    <t>-2.09812</t>
  </si>
  <si>
    <t>0.556273</t>
  </si>
  <si>
    <t>-0.621365</t>
  </si>
  <si>
    <t>-0.130144</t>
  </si>
  <si>
    <t>-0.536217</t>
  </si>
  <si>
    <t>2.54081</t>
  </si>
  <si>
    <t>1.12722</t>
  </si>
  <si>
    <t>-2.09213</t>
  </si>
  <si>
    <t>1.10473</t>
  </si>
  <si>
    <t>-2.0588</t>
  </si>
  <si>
    <t>0.5777</t>
  </si>
  <si>
    <t>0.532103</t>
  </si>
  <si>
    <t>0.618941</t>
  </si>
  <si>
    <t>-0.00636321</t>
  </si>
  <si>
    <t>1.07952</t>
  </si>
  <si>
    <t>-2.08878</t>
  </si>
  <si>
    <t>0.767228</t>
  </si>
  <si>
    <t>-0.168023</t>
  </si>
  <si>
    <t>0.349798</t>
  </si>
  <si>
    <t>-0.510657</t>
  </si>
  <si>
    <t>1.09553</t>
  </si>
  <si>
    <t>-2.09828</t>
  </si>
  <si>
    <t>0.479728</t>
  </si>
  <si>
    <t>-0.621878</t>
  </si>
  <si>
    <t>-0.0602833</t>
  </si>
  <si>
    <t>-0.616032</t>
  </si>
  <si>
    <t>2.53403</t>
  </si>
  <si>
    <t>1.12122</t>
  </si>
  <si>
    <t>2.56116</t>
  </si>
  <si>
    <t>1.09608</t>
  </si>
  <si>
    <t>-2.05778</t>
  </si>
  <si>
    <t>0.576998</t>
  </si>
  <si>
    <t>0.476152</t>
  </si>
  <si>
    <t>0.662076</t>
  </si>
  <si>
    <t>2.57311</t>
  </si>
  <si>
    <t>1.07405</t>
  </si>
  <si>
    <t>0.720993</t>
  </si>
  <si>
    <t>-0.19954</t>
  </si>
  <si>
    <t>0.41646</t>
  </si>
  <si>
    <t>-0.516638</t>
  </si>
  <si>
    <t>-2.09379</t>
  </si>
  <si>
    <t>0.424051</t>
  </si>
  <si>
    <t>-0.616302</t>
  </si>
  <si>
    <t>-0.0130616</t>
  </si>
  <si>
    <t>-0.663463</t>
  </si>
  <si>
    <t>2.52492</t>
  </si>
  <si>
    <t>1.11423</t>
  </si>
  <si>
    <t>2.54423</t>
  </si>
  <si>
    <t>-2.05885</t>
  </si>
  <si>
    <t>0.571904</t>
  </si>
  <si>
    <t>0.416577</t>
  </si>
  <si>
    <t>0.700172</t>
  </si>
  <si>
    <t>0.0956474</t>
  </si>
  <si>
    <t>-2.07975</t>
  </si>
  <si>
    <t>0.66927</t>
  </si>
  <si>
    <t>-0.229538</t>
  </si>
  <si>
    <t>0.479952</t>
  </si>
  <si>
    <t>-0.518686</t>
  </si>
  <si>
    <t>2.54578</t>
  </si>
  <si>
    <t>1.08417</t>
  </si>
  <si>
    <t>0.365147</t>
  </si>
  <si>
    <t>0.0342594</t>
  </si>
  <si>
    <t>-0.705844</t>
  </si>
  <si>
    <t>-0.268186</t>
  </si>
  <si>
    <t>0.627344</t>
  </si>
  <si>
    <t>0.727471</t>
  </si>
  <si>
    <t>-0.0728082</t>
  </si>
  <si>
    <t>0.0267316</t>
  </si>
  <si>
    <t>-0.0529565</t>
  </si>
  <si>
    <t>-0.0441783</t>
  </si>
  <si>
    <t>-0.00914389</t>
  </si>
  <si>
    <t>0.0808615</t>
  </si>
  <si>
    <t>0.145446</t>
  </si>
  <si>
    <t>0.00673257</t>
  </si>
  <si>
    <t>-0.13792</t>
  </si>
  <si>
    <t>2.54106</t>
  </si>
  <si>
    <t>1.46715</t>
  </si>
  <si>
    <t>-2.48907</t>
  </si>
  <si>
    <t>0.231014</t>
  </si>
  <si>
    <t>-0.234209</t>
  </si>
  <si>
    <t>0.94397</t>
  </si>
  <si>
    <t>-0.538832</t>
  </si>
  <si>
    <t>0.00781131</t>
  </si>
  <si>
    <t>0.00401055</t>
  </si>
  <si>
    <t>0.473206</t>
  </si>
  <si>
    <t>-0.208425</t>
  </si>
  <si>
    <t>-0.0400081</t>
  </si>
  <si>
    <t>-0.0162193</t>
  </si>
  <si>
    <t>0.0619083</t>
  </si>
  <si>
    <t>0.112521</t>
  </si>
  <si>
    <t>0.00239303</t>
  </si>
  <si>
    <t>-0.189751</t>
  </si>
  <si>
    <t>2.66725</t>
  </si>
  <si>
    <t>1.39796</t>
  </si>
  <si>
    <t>0.157178</t>
  </si>
  <si>
    <t>-0.0950572</t>
  </si>
  <si>
    <t>0.622268</t>
  </si>
  <si>
    <t>-0.760948</t>
  </si>
  <si>
    <t>0.812939</t>
  </si>
  <si>
    <t>0.550205</t>
  </si>
  <si>
    <t>-0.188753</t>
  </si>
  <si>
    <t>-0.027888</t>
  </si>
  <si>
    <t>-0.601903</t>
  </si>
  <si>
    <t>0.270087</t>
  </si>
  <si>
    <t>-0.285561</t>
  </si>
  <si>
    <t>-0.031711</t>
  </si>
  <si>
    <t>-0.0375777</t>
  </si>
  <si>
    <t>0.026425</t>
  </si>
  <si>
    <t>0.0616588</t>
  </si>
  <si>
    <t>-0.00714222</t>
  </si>
  <si>
    <t>-0.217105</t>
  </si>
  <si>
    <t>2.72542</t>
  </si>
  <si>
    <t>1.12385</t>
  </si>
  <si>
    <t>-2.54714</t>
  </si>
  <si>
    <t>0.389519</t>
  </si>
  <si>
    <t>0.426534</t>
  </si>
  <si>
    <t>0.442289</t>
  </si>
  <si>
    <t>-0.686093</t>
  </si>
  <si>
    <t>0.880705</t>
  </si>
  <si>
    <t>-0.444596</t>
  </si>
  <si>
    <t>-0.00385669</t>
  </si>
  <si>
    <t>-0.489638</t>
  </si>
  <si>
    <t>0.536907</t>
  </si>
  <si>
    <t>-0.721769</t>
  </si>
  <si>
    <t>-0.0202442</t>
  </si>
  <si>
    <t>-0.0661285</t>
  </si>
  <si>
    <t>0.00955613</t>
  </si>
  <si>
    <t>0.108028</t>
  </si>
  <si>
    <t>0.122125</t>
  </si>
  <si>
    <t>-0.194095</t>
  </si>
  <si>
    <t>2.78918</t>
  </si>
  <si>
    <t>0.550585</t>
  </si>
  <si>
    <t>0.318935</t>
  </si>
  <si>
    <t>0.344761</t>
  </si>
  <si>
    <t>-0.690128</t>
  </si>
  <si>
    <t>2.79447</t>
  </si>
  <si>
    <t>1.07332</t>
  </si>
  <si>
    <t>0.366139</t>
  </si>
  <si>
    <t>0.582111</t>
  </si>
  <si>
    <t>0.386815</t>
  </si>
  <si>
    <t>-0.61438</t>
  </si>
  <si>
    <t>0.667837</t>
  </si>
  <si>
    <t>0.560727</t>
  </si>
  <si>
    <t>-0.461166</t>
  </si>
  <si>
    <t>2.78135</t>
  </si>
  <si>
    <t>1.0634</t>
  </si>
  <si>
    <t>0.687429</t>
  </si>
  <si>
    <t>0.645719</t>
  </si>
  <si>
    <t>-0.331868</t>
  </si>
  <si>
    <t>2.81128</t>
  </si>
  <si>
    <t>-2.27683</t>
  </si>
  <si>
    <t>2.84051</t>
  </si>
  <si>
    <t>1.07212</t>
  </si>
  <si>
    <t>-2.22934</t>
  </si>
  <si>
    <t>0.241338</t>
  </si>
  <si>
    <t>0.594962</t>
  </si>
  <si>
    <t>-0.363068</t>
  </si>
  <si>
    <t>2.81692</t>
  </si>
  <si>
    <t>1.06808</t>
  </si>
  <si>
    <t>-2.19975</t>
  </si>
  <si>
    <t>-0.120083</t>
  </si>
  <si>
    <t>0.706953</t>
  </si>
  <si>
    <t>0.696531</t>
  </si>
  <si>
    <t>-0.0253648</t>
  </si>
  <si>
    <t>2.79599</t>
  </si>
  <si>
    <t>-2.20259</t>
  </si>
  <si>
    <t>-0.360223</t>
  </si>
  <si>
    <t>0.620033</t>
  </si>
  <si>
    <t>0.661245</t>
  </si>
  <si>
    <t>2.81307</t>
  </si>
  <si>
    <t>1.05604</t>
  </si>
  <si>
    <t>-2.27796</t>
  </si>
  <si>
    <t>2.84255</t>
  </si>
  <si>
    <t>1.05235</t>
  </si>
  <si>
    <t>-2.23225</t>
  </si>
  <si>
    <t>0.565142</t>
  </si>
  <si>
    <t>0.662016</t>
  </si>
  <si>
    <t>-0.39607</t>
  </si>
  <si>
    <t>2.82115</t>
  </si>
  <si>
    <t>-0.0577793</t>
  </si>
  <si>
    <t>0.63366</t>
  </si>
  <si>
    <t>0.771122</t>
  </si>
  <si>
    <t>-2.20065</t>
  </si>
  <si>
    <t>0.567453</t>
  </si>
  <si>
    <t>0.708215</t>
  </si>
  <si>
    <t>0.305889</t>
  </si>
  <si>
    <t>2.81371</t>
  </si>
  <si>
    <t>1.04696</t>
  </si>
  <si>
    <t>-2.27999</t>
  </si>
  <si>
    <t>2.84106</t>
  </si>
  <si>
    <t>1.03592</t>
  </si>
  <si>
    <t>0.2983</t>
  </si>
  <si>
    <t>0.496128</t>
  </si>
  <si>
    <t>0.714903</t>
  </si>
  <si>
    <t>-0.392158</t>
  </si>
  <si>
    <t>2.82244</t>
  </si>
  <si>
    <t>1.02634</t>
  </si>
  <si>
    <t>-2.21135</t>
  </si>
  <si>
    <t>-0.0156343</t>
  </si>
  <si>
    <t>0.813589</t>
  </si>
  <si>
    <t>0.0542872</t>
  </si>
  <si>
    <t>2.79749</t>
  </si>
  <si>
    <t>-0.228382</t>
  </si>
  <si>
    <t>0.531947</t>
  </si>
  <si>
    <t>0.735934</t>
  </si>
  <si>
    <t>0.351105</t>
  </si>
  <si>
    <t>1.03606</t>
  </si>
  <si>
    <t>-2.28351</t>
  </si>
  <si>
    <t>2.83744</t>
  </si>
  <si>
    <t>1.01936</t>
  </si>
  <si>
    <t>-2.24987</t>
  </si>
  <si>
    <t>0.272416</t>
  </si>
  <si>
    <t>0.442931</t>
  </si>
  <si>
    <t>0.78683</t>
  </si>
  <si>
    <t>1.0112</t>
  </si>
  <si>
    <t>-2.22891</t>
  </si>
  <si>
    <t>-0.204141</t>
  </si>
  <si>
    <t>0.478252</t>
  </si>
  <si>
    <t>0.72591</t>
  </si>
  <si>
    <t>0.450174</t>
  </si>
  <si>
    <t>2.8098</t>
  </si>
  <si>
    <t>-2.24223</t>
  </si>
  <si>
    <t>-0.448279</t>
  </si>
  <si>
    <t>0.316647</t>
  </si>
  <si>
    <t>832</t>
  </si>
  <si>
    <t>-0.0669433</t>
  </si>
  <si>
    <t>0.969083</t>
  </si>
  <si>
    <t>0.458911</t>
  </si>
  <si>
    <t>0.00967909</t>
  </si>
  <si>
    <t>0.0113124</t>
  </si>
  <si>
    <t>-0.0141231</t>
  </si>
  <si>
    <t>0.0597288</t>
  </si>
  <si>
    <t>0.125466</t>
  </si>
  <si>
    <t>0.0167207</t>
  </si>
  <si>
    <t>-0.0768745</t>
  </si>
  <si>
    <t>2.48005</t>
  </si>
  <si>
    <t>0.027493</t>
  </si>
  <si>
    <t>-0.312291</t>
  </si>
  <si>
    <t>-0.0268992</t>
  </si>
  <si>
    <t>-0.949208</t>
  </si>
  <si>
    <t>-0.00165471</t>
  </si>
  <si>
    <t>0.908542</t>
  </si>
  <si>
    <t>0.543051</t>
  </si>
  <si>
    <t>0.599209</t>
  </si>
  <si>
    <t>0.481293</t>
  </si>
  <si>
    <t>-0.219928</t>
  </si>
  <si>
    <t>-0.0712713</t>
  </si>
  <si>
    <t>-0.108812</t>
  </si>
  <si>
    <t>0.126242</t>
  </si>
  <si>
    <t>0.0578937</t>
  </si>
  <si>
    <t>-0.106939</t>
  </si>
  <si>
    <t>0.951636</t>
  </si>
  <si>
    <t>-2.42143</t>
  </si>
  <si>
    <t>0.18961</t>
  </si>
  <si>
    <t>-0.315374</t>
  </si>
  <si>
    <t>-0.00109758</t>
  </si>
  <si>
    <t>-0.929831</t>
  </si>
  <si>
    <t>0.0621928</t>
  </si>
  <si>
    <t>0.992687</t>
  </si>
  <si>
    <t>0.0855831</t>
  </si>
  <si>
    <t>-0.784334</t>
  </si>
  <si>
    <t>0.855915</t>
  </si>
  <si>
    <t>0.798327</t>
  </si>
  <si>
    <t>-0.125091</t>
  </si>
  <si>
    <t>-0.024163</t>
  </si>
  <si>
    <t>0.422765</t>
  </si>
  <si>
    <t>0.0151913</t>
  </si>
  <si>
    <t>-0.388121</t>
  </si>
  <si>
    <t>0.533747</t>
  </si>
  <si>
    <t>0.173277</t>
  </si>
  <si>
    <t>0.214316</t>
  </si>
  <si>
    <t>0.952537</t>
  </si>
  <si>
    <t>0.551399</t>
  </si>
  <si>
    <t>-0.667601</t>
  </si>
  <si>
    <t>0.695777</t>
  </si>
  <si>
    <t>-0.128003</t>
  </si>
  <si>
    <t>-0.0904178</t>
  </si>
  <si>
    <t>-2.38164</t>
  </si>
  <si>
    <t>-2.81051e-08</t>
  </si>
  <si>
    <t>2.05208e-08</t>
  </si>
  <si>
    <t>-0.494465</t>
  </si>
  <si>
    <t>0.139217</t>
  </si>
  <si>
    <t>-0.0683786</t>
  </si>
  <si>
    <t>0.447122</t>
  </si>
  <si>
    <t>-0.176226</t>
  </si>
  <si>
    <t>0.0553089</t>
  </si>
  <si>
    <t>0.00873649</t>
  </si>
  <si>
    <t>0.0652907</t>
  </si>
  <si>
    <t>0.104191</t>
  </si>
  <si>
    <t>-0.00470431</t>
  </si>
  <si>
    <t>-0.090382</t>
  </si>
  <si>
    <t>0.958995</t>
  </si>
  <si>
    <t>-2.54534</t>
  </si>
  <si>
    <t>0.00557232</t>
  </si>
  <si>
    <t>-0.312205</t>
  </si>
  <si>
    <t>0.0860076</t>
  </si>
  <si>
    <t>-0.946097</t>
  </si>
  <si>
    <t>-0.698561</t>
  </si>
  <si>
    <t>-0.0394273</t>
  </si>
  <si>
    <t>0.713129</t>
  </si>
  <si>
    <t>-0.00280139</t>
  </si>
  <si>
    <t>0.170128</t>
  </si>
  <si>
    <t>-0.125308</t>
  </si>
  <si>
    <t>0.00333147</t>
  </si>
  <si>
    <t>0.00739348</t>
  </si>
  <si>
    <t>0.0152283</t>
  </si>
  <si>
    <t>0.0407198</t>
  </si>
  <si>
    <t>0.00830147</t>
  </si>
  <si>
    <t>-0.0244597</t>
  </si>
  <si>
    <t>2.49614</t>
  </si>
  <si>
    <t>0.515104</t>
  </si>
  <si>
    <t>-2.51595</t>
  </si>
  <si>
    <t>0.0793099</t>
  </si>
  <si>
    <t>-0.431364</t>
  </si>
  <si>
    <t>0.0446432</t>
  </si>
  <si>
    <t>-0.897576</t>
  </si>
  <si>
    <t>0.786635</t>
  </si>
  <si>
    <t>0.0578106</t>
  </si>
  <si>
    <t>-0.248269</t>
  </si>
  <si>
    <t>-0.56234</t>
  </si>
  <si>
    <t>0.00814443</t>
  </si>
  <si>
    <t>-0.00721658</t>
  </si>
  <si>
    <t>-0.011563</t>
  </si>
  <si>
    <t>-0.00222296</t>
  </si>
  <si>
    <t>0.00769946</t>
  </si>
  <si>
    <t>0.00254934</t>
  </si>
  <si>
    <t>-0.00035789</t>
  </si>
  <si>
    <t>-0.00437607</t>
  </si>
  <si>
    <t>2.49047</t>
  </si>
  <si>
    <t>0.101613</t>
  </si>
  <si>
    <t>-2.43791</t>
  </si>
  <si>
    <t>0.0125415</t>
  </si>
  <si>
    <t>-0.44231</t>
  </si>
  <si>
    <t>-0.020835</t>
  </si>
  <si>
    <t>-0.896532</t>
  </si>
  <si>
    <t>0.12999</t>
  </si>
  <si>
    <t>0.0125924</t>
  </si>
  <si>
    <t>-0.0753555</t>
  </si>
  <si>
    <t>1.03562</t>
  </si>
  <si>
    <t>-2.48552</t>
  </si>
  <si>
    <t>0.00894776</t>
  </si>
  <si>
    <t>0.319152</t>
  </si>
  <si>
    <t>-0.0059201</t>
  </si>
  <si>
    <t>0.947643</t>
  </si>
  <si>
    <t>-0.104961</t>
  </si>
  <si>
    <t>-0.973523</t>
  </si>
  <si>
    <t>-0.0392404</t>
  </si>
  <si>
    <t>0.405538</t>
  </si>
  <si>
    <t>-0.0332813</t>
  </si>
  <si>
    <t>-0.0267709</t>
  </si>
  <si>
    <t>0.0763894</t>
  </si>
  <si>
    <t>0.132388</t>
  </si>
  <si>
    <t>0.0103825</t>
  </si>
  <si>
    <t>-0.0970775</t>
  </si>
  <si>
    <t>0.0403956</t>
  </si>
  <si>
    <t>0.325785</t>
  </si>
  <si>
    <t>-0.0509822</t>
  </si>
  <si>
    <t>0.943204</t>
  </si>
  <si>
    <t>-0.0437978</t>
  </si>
  <si>
    <t>-0.00527121</t>
  </si>
  <si>
    <t>0.0780691</t>
  </si>
  <si>
    <t>0.139992</t>
  </si>
  <si>
    <t>0.0088121</t>
  </si>
  <si>
    <t>-0.105508</t>
  </si>
  <si>
    <t>2.4924</t>
  </si>
  <si>
    <t>-2.47708</t>
  </si>
  <si>
    <t>0.357752</t>
  </si>
  <si>
    <t>-0.0990349</t>
  </si>
  <si>
    <t>0.926558</t>
  </si>
  <si>
    <t>0.147656</t>
  </si>
  <si>
    <t>0.00768323</t>
  </si>
  <si>
    <t>-0.131214</t>
  </si>
  <si>
    <t>-2.46914</t>
  </si>
  <si>
    <t>0.0668722</t>
  </si>
  <si>
    <t>0.356523</t>
  </si>
  <si>
    <t>-0.0762637</t>
  </si>
  <si>
    <t>0.928764</t>
  </si>
  <si>
    <t>0.965062</t>
  </si>
  <si>
    <t>0.189681</t>
  </si>
  <si>
    <t>0.180615</t>
  </si>
  <si>
    <t>0.121366</t>
  </si>
  <si>
    <t>-0.191632</t>
  </si>
  <si>
    <t>-0.12524</t>
  </si>
  <si>
    <t>-0.0650294</t>
  </si>
  <si>
    <t>-0.013301</t>
  </si>
  <si>
    <t>0.0415488</t>
  </si>
  <si>
    <t>0.150162</t>
  </si>
  <si>
    <t>0.00752993</t>
  </si>
  <si>
    <t>-0.136188</t>
  </si>
  <si>
    <t>2.54389</t>
  </si>
  <si>
    <t>-2.46616</t>
  </si>
  <si>
    <t>0.0728244</t>
  </si>
  <si>
    <t>0.355073</t>
  </si>
  <si>
    <t>-0.052516</t>
  </si>
  <si>
    <t>0.930517</t>
  </si>
  <si>
    <t>0.118826</t>
  </si>
  <si>
    <t>-0.127652</t>
  </si>
  <si>
    <t>-0.0641818</t>
  </si>
  <si>
    <t>0.0428466</t>
  </si>
  <si>
    <t>0.154475</t>
  </si>
  <si>
    <t>0.0061771</t>
  </si>
  <si>
    <t>2.55023</t>
  </si>
  <si>
    <t>1.61131</t>
  </si>
  <si>
    <t>-2.46188</t>
  </si>
  <si>
    <t>0.0723086</t>
  </si>
  <si>
    <t>0.272641</t>
  </si>
  <si>
    <t>-0.0448362</t>
  </si>
  <si>
    <t>0.958347</t>
  </si>
  <si>
    <t>0.15449</t>
  </si>
  <si>
    <t>0.0109678</t>
  </si>
  <si>
    <t>2.50175</t>
  </si>
  <si>
    <t>-2.45208</t>
  </si>
  <si>
    <t>0.184092</t>
  </si>
  <si>
    <t>0.974921</t>
  </si>
  <si>
    <t>0.134234</t>
  </si>
  <si>
    <t>0.160291</t>
  </si>
  <si>
    <t>-0.206363</t>
  </si>
  <si>
    <t>-0.0546474</t>
  </si>
  <si>
    <t>0.00222874</t>
  </si>
  <si>
    <t>0.199489</t>
  </si>
  <si>
    <t>0.0203147</t>
  </si>
  <si>
    <t>-0.0755941</t>
  </si>
  <si>
    <t>0.252242</t>
  </si>
  <si>
    <t>0.324688</t>
  </si>
  <si>
    <t>0.576396</t>
  </si>
  <si>
    <t>0.706201</t>
  </si>
  <si>
    <t>0.63199</t>
  </si>
  <si>
    <t>-0.465835</t>
  </si>
  <si>
    <t>0.537478</t>
  </si>
  <si>
    <t>-0.307741</t>
  </si>
  <si>
    <t>-0.0517941</t>
  </si>
  <si>
    <t>0.423379</t>
  </si>
  <si>
    <t>0.0783644</t>
  </si>
  <si>
    <t>-0.0522724</t>
  </si>
  <si>
    <t>-0.0487069</t>
  </si>
  <si>
    <t>-0.0284151</t>
  </si>
  <si>
    <t>0.0246852</t>
  </si>
  <si>
    <t>-0.110084</t>
  </si>
  <si>
    <t>2.35003</t>
  </si>
  <si>
    <t>-2.29621</t>
  </si>
  <si>
    <t>0.0351511</t>
  </si>
  <si>
    <t>-0.779577</t>
  </si>
  <si>
    <t>-0.469167</t>
  </si>
  <si>
    <t>-0.413408</t>
  </si>
  <si>
    <t>0.39518</t>
  </si>
  <si>
    <t>0.462464</t>
  </si>
  <si>
    <t>-0.112125</t>
  </si>
  <si>
    <t>0.424602</t>
  </si>
  <si>
    <t>0.947473</t>
  </si>
  <si>
    <t>-0.234814</t>
  </si>
  <si>
    <t>-0.150417</t>
  </si>
  <si>
    <t>-0.00260862</t>
  </si>
  <si>
    <t>0.234305</t>
  </si>
  <si>
    <t>0.0493297</t>
  </si>
  <si>
    <t>-0.181088</t>
  </si>
  <si>
    <t>1.13653</t>
  </si>
  <si>
    <t>-2.11973</t>
  </si>
  <si>
    <t>-0.0427884</t>
  </si>
  <si>
    <t>-0.787375</t>
  </si>
  <si>
    <t>-0.446728</t>
  </si>
  <si>
    <t>-0.422663</t>
  </si>
  <si>
    <t>2.55122</t>
  </si>
  <si>
    <t>1.14183</t>
  </si>
  <si>
    <t>-2.11729</t>
  </si>
  <si>
    <t>-0.25561</t>
  </si>
  <si>
    <t>-0.861218</t>
  </si>
  <si>
    <t>-0.405409</t>
  </si>
  <si>
    <t>2.58266</t>
  </si>
  <si>
    <t>1.11947</t>
  </si>
  <si>
    <t>-2.11404</t>
  </si>
  <si>
    <t>-0.513999</t>
  </si>
  <si>
    <t>-0.736775</t>
  </si>
  <si>
    <t>-0.438057</t>
  </si>
  <si>
    <t>-0.0327634</t>
  </si>
  <si>
    <t>2.59529</t>
  </si>
  <si>
    <t>1.09832</t>
  </si>
  <si>
    <t>-0.658457</t>
  </si>
  <si>
    <t>-0.61112</t>
  </si>
  <si>
    <t>-0.435051</t>
  </si>
  <si>
    <t>0.0608102</t>
  </si>
  <si>
    <t>2.55426</t>
  </si>
  <si>
    <t>1.13852</t>
  </si>
  <si>
    <t>-2.09958</t>
  </si>
  <si>
    <t>2.59701</t>
  </si>
  <si>
    <t>1.12055</t>
  </si>
  <si>
    <t>-0.574493</t>
  </si>
  <si>
    <t>-0.607275</t>
  </si>
  <si>
    <t>-0.541566</t>
  </si>
  <si>
    <t>0.0887688</t>
  </si>
  <si>
    <t>1.09766</t>
  </si>
  <si>
    <t>-2.09622</t>
  </si>
  <si>
    <t>-0.826967</t>
  </si>
  <si>
    <t>0.122279</t>
  </si>
  <si>
    <t>-0.237915</t>
  </si>
  <si>
    <t>0.494541</t>
  </si>
  <si>
    <t>2.59085</t>
  </si>
  <si>
    <t>1.1071</t>
  </si>
  <si>
    <t>-2.1021</t>
  </si>
  <si>
    <t>-0.554894</t>
  </si>
  <si>
    <t>0.625235</t>
  </si>
  <si>
    <t>0.135632</t>
  </si>
  <si>
    <t>2.54626</t>
  </si>
  <si>
    <t>1.12927</t>
  </si>
  <si>
    <t>-2.09533</t>
  </si>
  <si>
    <t>1.10674</t>
  </si>
  <si>
    <t>-2.06266</t>
  </si>
  <si>
    <t>-0.582397</t>
  </si>
  <si>
    <t>-0.531605</t>
  </si>
  <si>
    <t>-0.614878</t>
  </si>
  <si>
    <t>0.0116509</t>
  </si>
  <si>
    <t>2.59697</t>
  </si>
  <si>
    <t>1.08162</t>
  </si>
  <si>
    <t>-2.09291</t>
  </si>
  <si>
    <t>-0.769514</t>
  </si>
  <si>
    <t>0.510361</t>
  </si>
  <si>
    <t>2.57861</t>
  </si>
  <si>
    <t>1.09763</t>
  </si>
  <si>
    <t>-2.10208</t>
  </si>
  <si>
    <t>-0.478822</t>
  </si>
  <si>
    <t>0.626513</t>
  </si>
  <si>
    <t>0.0651967</t>
  </si>
  <si>
    <t>0.611522</t>
  </si>
  <si>
    <t>1.12326</t>
  </si>
  <si>
    <t>-2.09301</t>
  </si>
  <si>
    <t>2.56719</t>
  </si>
  <si>
    <t>1.09807</t>
  </si>
  <si>
    <t>-2.06139</t>
  </si>
  <si>
    <t>-0.582132</t>
  </si>
  <si>
    <t>-0.476018</t>
  </si>
  <si>
    <t>-0.657977</t>
  </si>
  <si>
    <t>-0.0399536</t>
  </si>
  <si>
    <t>1.07611</t>
  </si>
  <si>
    <t>-2.08773</t>
  </si>
  <si>
    <t>0.203822</t>
  </si>
  <si>
    <t>-0.410128</t>
  </si>
  <si>
    <t>0.516067</t>
  </si>
  <si>
    <t>-2.09736</t>
  </si>
  <si>
    <t>0.621404</t>
  </si>
  <si>
    <t>0.0175449</t>
  </si>
  <si>
    <t>0.658956</t>
  </si>
  <si>
    <t>1.11626</t>
  </si>
  <si>
    <t>-2.09214</t>
  </si>
  <si>
    <t>1.08909</t>
  </si>
  <si>
    <t>-2.06221</t>
  </si>
  <si>
    <t>-0.577435</t>
  </si>
  <si>
    <t>-0.416808</t>
  </si>
  <si>
    <t>-0.696069</t>
  </si>
  <si>
    <t>-0.091254</t>
  </si>
  <si>
    <t>2.55943</t>
  </si>
  <si>
    <t>1.07146</t>
  </si>
  <si>
    <t>-2.0833</t>
  </si>
  <si>
    <t>-0.672632</t>
  </si>
  <si>
    <t>0.233936</t>
  </si>
  <si>
    <t>-0.474</t>
  </si>
  <si>
    <t>0.517846</t>
  </si>
  <si>
    <t>2.55135</t>
  </si>
  <si>
    <t>1.08621</t>
  </si>
  <si>
    <t>-2.09054</t>
  </si>
  <si>
    <t>-0.364895</t>
  </si>
  <si>
    <t>0.611565</t>
  </si>
  <si>
    <t>-0.0302403</t>
  </si>
  <si>
    <t>0.701374</t>
  </si>
  <si>
    <t>0.627385</t>
  </si>
  <si>
    <t>0.728333</t>
  </si>
  <si>
    <t>0.392578</t>
  </si>
  <si>
    <t>-0.0358764</t>
  </si>
  <si>
    <t>-0.0538742</t>
  </si>
  <si>
    <t>-0.0149635</t>
  </si>
  <si>
    <t>0.0839491</t>
  </si>
  <si>
    <t>0.137406</t>
  </si>
  <si>
    <t>0.00790449</t>
  </si>
  <si>
    <t>-0.129002</t>
  </si>
  <si>
    <t>2.54358</t>
  </si>
  <si>
    <t>1.46737</t>
  </si>
  <si>
    <t>-2.49097</t>
  </si>
  <si>
    <t>0.0260005</t>
  </si>
  <si>
    <t>0.234665</t>
  </si>
  <si>
    <t>-0.234469</t>
  </si>
  <si>
    <t>0.943017</t>
  </si>
  <si>
    <t>-0.535466</t>
  </si>
  <si>
    <t>0.00884154</t>
  </si>
  <si>
    <t>0.838043</t>
  </si>
  <si>
    <t>0.0288102</t>
  </si>
  <si>
    <t>0.390044</t>
  </si>
  <si>
    <t>-0.215851</t>
  </si>
  <si>
    <t>-0.0407507</t>
  </si>
  <si>
    <t>0.00146484</t>
  </si>
  <si>
    <t>0.0833104</t>
  </si>
  <si>
    <t>0.1051</t>
  </si>
  <si>
    <t>0.00553493</t>
  </si>
  <si>
    <t>2.66922</t>
  </si>
  <si>
    <t>1.39817</t>
  </si>
  <si>
    <t>0.160246</t>
  </si>
  <si>
    <t>-0.0989548</t>
  </si>
  <si>
    <t>0.622716</t>
  </si>
  <si>
    <t>-0.759443</t>
  </si>
  <si>
    <t>0.809359</t>
  </si>
  <si>
    <t>0.554197</t>
  </si>
  <si>
    <t>-0.026207</t>
  </si>
  <si>
    <t>-0.530848</t>
  </si>
  <si>
    <t>0.287112</t>
  </si>
  <si>
    <t>-0.254018</t>
  </si>
  <si>
    <t>-0.016822</t>
  </si>
  <si>
    <t>-0.0027262</t>
  </si>
  <si>
    <t>0.0507172</t>
  </si>
  <si>
    <t>-0.00309206</t>
  </si>
  <si>
    <t>-0.208097</t>
  </si>
  <si>
    <t>2.72666</t>
  </si>
  <si>
    <t>-2.55044</t>
  </si>
  <si>
    <t>0.395866</t>
  </si>
  <si>
    <t>0.4272</t>
  </si>
  <si>
    <t>0.440147</t>
  </si>
  <si>
    <t>-0.683418</t>
  </si>
  <si>
    <t>0.879397</t>
  </si>
  <si>
    <t>-0.159708</t>
  </si>
  <si>
    <t>0.00444737</t>
  </si>
  <si>
    <t>-0.440721</t>
  </si>
  <si>
    <t>0.522238</t>
  </si>
  <si>
    <t>-0.688864</t>
  </si>
  <si>
    <t>-0.0261455</t>
  </si>
  <si>
    <t>-0.086525</t>
  </si>
  <si>
    <t>0.025635</t>
  </si>
  <si>
    <t>0.104881</t>
  </si>
  <si>
    <t>-0.192848</t>
  </si>
  <si>
    <t>2.79104</t>
  </si>
  <si>
    <t>1.05467</t>
  </si>
  <si>
    <t>-2.30828</t>
  </si>
  <si>
    <t>-0.557569</t>
  </si>
  <si>
    <t>-0.31313</t>
  </si>
  <si>
    <t>-0.346693</t>
  </si>
  <si>
    <t>0.6862</t>
  </si>
  <si>
    <t>2.79687</t>
  </si>
  <si>
    <t>1.07628</t>
  </si>
  <si>
    <t>-2.28523</t>
  </si>
  <si>
    <t>-0.374711</t>
  </si>
  <si>
    <t>-0.572858</t>
  </si>
  <si>
    <t>-0.392249</t>
  </si>
  <si>
    <t>2.79827</t>
  </si>
  <si>
    <t>1.07424</t>
  </si>
  <si>
    <t>-0.175079</t>
  </si>
  <si>
    <t>-0.661756</t>
  </si>
  <si>
    <t>-0.56591</t>
  </si>
  <si>
    <t>0.459534</t>
  </si>
  <si>
    <t>2.78437</t>
  </si>
  <si>
    <t>1.06648</t>
  </si>
  <si>
    <t>-2.2249</t>
  </si>
  <si>
    <t>-0.0308684</t>
  </si>
  <si>
    <t>-0.683828</t>
  </si>
  <si>
    <t>-0.650439</t>
  </si>
  <si>
    <t>0.329174</t>
  </si>
  <si>
    <t>2.81365</t>
  </si>
  <si>
    <t>1.07155</t>
  </si>
  <si>
    <t>-2.27975</t>
  </si>
  <si>
    <t>1.07479</t>
  </si>
  <si>
    <t>-2.23254</t>
  </si>
  <si>
    <t>-0.251492</t>
  </si>
  <si>
    <t>-0.674116</t>
  </si>
  <si>
    <t>-0.593584</t>
  </si>
  <si>
    <t>0.360524</t>
  </si>
  <si>
    <t>2.81997</t>
  </si>
  <si>
    <t>-2.20267</t>
  </si>
  <si>
    <t>-0.711026</t>
  </si>
  <si>
    <t>-0.694064</t>
  </si>
  <si>
    <t>0.0243822</t>
  </si>
  <si>
    <t>2.79894</t>
  </si>
  <si>
    <t>1.0673</t>
  </si>
  <si>
    <t>-2.20522</t>
  </si>
  <si>
    <t>0.351946</t>
  </si>
  <si>
    <t>-0.627546</t>
  </si>
  <si>
    <t>-0.658716</t>
  </si>
  <si>
    <t>1.05873</t>
  </si>
  <si>
    <t>-2.28078</t>
  </si>
  <si>
    <t>2.84501</t>
  </si>
  <si>
    <t>-0.563738</t>
  </si>
  <si>
    <t>-0.661178</t>
  </si>
  <si>
    <t>0.392314</t>
  </si>
  <si>
    <t>2.82384</t>
  </si>
  <si>
    <t>-0.637643</t>
  </si>
  <si>
    <t>-0.768417</t>
  </si>
  <si>
    <t>-0.0245428</t>
  </si>
  <si>
    <t>2.79796</t>
  </si>
  <si>
    <t>1.04693</t>
  </si>
  <si>
    <t>-2.20309</t>
  </si>
  <si>
    <t>0.280295</t>
  </si>
  <si>
    <t>-0.574777</t>
  </si>
  <si>
    <t>-0.705136</t>
  </si>
  <si>
    <t>-0.306348</t>
  </si>
  <si>
    <t>2.8157</t>
  </si>
  <si>
    <t>1.04963</t>
  </si>
  <si>
    <t>-2.28274</t>
  </si>
  <si>
    <t>2.84319</t>
  </si>
  <si>
    <t>-0.307394</t>
  </si>
  <si>
    <t>-0.494922</t>
  </si>
  <si>
    <t>-0.714313</t>
  </si>
  <si>
    <t>1.02945</t>
  </si>
  <si>
    <t>0.00679991</t>
  </si>
  <si>
    <t>-0.582574</t>
  </si>
  <si>
    <t>-0.810749</t>
  </si>
  <si>
    <t>-0.0569925</t>
  </si>
  <si>
    <t>2.79977</t>
  </si>
  <si>
    <t>0.221287</t>
  </si>
  <si>
    <t>-0.538953</t>
  </si>
  <si>
    <t>-0.732506</t>
  </si>
  <si>
    <t>-0.352132</t>
  </si>
  <si>
    <t>2.81439</t>
  </si>
  <si>
    <t>1.03872</t>
  </si>
  <si>
    <t>-2.28616</t>
  </si>
  <si>
    <t>2.83923</t>
  </si>
  <si>
    <t>-2.25257</t>
  </si>
  <si>
    <t>-0.281114</t>
  </si>
  <si>
    <t>-0.442489</t>
  </si>
  <si>
    <t>-0.786109</t>
  </si>
  <si>
    <t>0.32743</t>
  </si>
  <si>
    <t>1.01421</t>
  </si>
  <si>
    <t>-2.23136</t>
  </si>
  <si>
    <t>0.198026</t>
  </si>
  <si>
    <t>-0.485394</t>
  </si>
  <si>
    <t>-0.451379</t>
  </si>
  <si>
    <t>2.81162</t>
  </si>
  <si>
    <t>1.02262</t>
  </si>
  <si>
    <t>0.447327</t>
  </si>
  <si>
    <t>-0.27335</t>
  </si>
  <si>
    <t>-0.313663</t>
  </si>
  <si>
    <t>-0.791703</t>
  </si>
  <si>
    <t>833</t>
  </si>
  <si>
    <t>-0.0671777</t>
  </si>
  <si>
    <t>0.970137</t>
  </si>
  <si>
    <t>-0.147162</t>
  </si>
  <si>
    <t>0.397679</t>
  </si>
  <si>
    <t>-0.0357422</t>
  </si>
  <si>
    <t>0.0126204</t>
  </si>
  <si>
    <t>0.00202036</t>
  </si>
  <si>
    <t>0.0157509</t>
  </si>
  <si>
    <t>0.124494</t>
  </si>
  <si>
    <t>-0.0694363</t>
  </si>
  <si>
    <t>2.48196</t>
  </si>
  <si>
    <t>0.955109</t>
  </si>
  <si>
    <t>0.0282496</t>
  </si>
  <si>
    <t>-0.316508</t>
  </si>
  <si>
    <t>-0.0263445</t>
  </si>
  <si>
    <t>-0.947803</t>
  </si>
  <si>
    <t>0.4042</t>
  </si>
  <si>
    <t>-0.00560749</t>
  </si>
  <si>
    <t>0.907747</t>
  </si>
  <si>
    <t>-0.11219</t>
  </si>
  <si>
    <t>0.606176</t>
  </si>
  <si>
    <t>0.492089</t>
  </si>
  <si>
    <t>0.493484</t>
  </si>
  <si>
    <t>-0.0550427</t>
  </si>
  <si>
    <t>-0.062082</t>
  </si>
  <si>
    <t>0.130294</t>
  </si>
  <si>
    <t>0.0539323</t>
  </si>
  <si>
    <t>-0.100205</t>
  </si>
  <si>
    <t>2.39475</t>
  </si>
  <si>
    <t>0.952286</t>
  </si>
  <si>
    <t>-2.42152</t>
  </si>
  <si>
    <t>0.188146</t>
  </si>
  <si>
    <t>-0.3213</t>
  </si>
  <si>
    <t>-0.00623565</t>
  </si>
  <si>
    <t>-0.928078</t>
  </si>
  <si>
    <t>0.0596973</t>
  </si>
  <si>
    <t>0.994335</t>
  </si>
  <si>
    <t>0.0732398</t>
  </si>
  <si>
    <t>-0.88153</t>
  </si>
  <si>
    <t>1.15081</t>
  </si>
  <si>
    <t>0.950018</t>
  </si>
  <si>
    <t>-0.0337833</t>
  </si>
  <si>
    <t>-0.0678459</t>
  </si>
  <si>
    <t>0.0664707</t>
  </si>
  <si>
    <t>0.415704</t>
  </si>
  <si>
    <t>0.00470982</t>
  </si>
  <si>
    <t>-0.404931</t>
  </si>
  <si>
    <t>0.533934</t>
  </si>
  <si>
    <t>-2.26661</t>
  </si>
  <si>
    <t>0.16687</t>
  </si>
  <si>
    <t>0.223322</t>
  </si>
  <si>
    <t>-0.126294</t>
  </si>
  <si>
    <t>0.952014</t>
  </si>
  <si>
    <t>0.588127</t>
  </si>
  <si>
    <t>0.0463519</t>
  </si>
  <si>
    <t>-0.771168</t>
  </si>
  <si>
    <t>0.742534</t>
  </si>
  <si>
    <t>-0.0674924</t>
  </si>
  <si>
    <t>-2.74379e-08</t>
  </si>
  <si>
    <t>-4.17233e-08</t>
  </si>
  <si>
    <t>2.83618e-08</t>
  </si>
  <si>
    <t>0.855675</t>
  </si>
  <si>
    <t>0.0150623</t>
  </si>
  <si>
    <t>-0.497702</t>
  </si>
  <si>
    <t>0.141016</t>
  </si>
  <si>
    <t>-0.0512844</t>
  </si>
  <si>
    <t>-0.183231</t>
  </si>
  <si>
    <t>0.07934</t>
  </si>
  <si>
    <t>0.00926316</t>
  </si>
  <si>
    <t>0.0583084</t>
  </si>
  <si>
    <t>0.110188</t>
  </si>
  <si>
    <t>-0.00518504</t>
  </si>
  <si>
    <t>-0.0765483</t>
  </si>
  <si>
    <t>2.56948</t>
  </si>
  <si>
    <t>0.958865</t>
  </si>
  <si>
    <t>0.00616548</t>
  </si>
  <si>
    <t>-0.316254</t>
  </si>
  <si>
    <t>0.0875209</t>
  </si>
  <si>
    <t>-0.944609</t>
  </si>
  <si>
    <t>-0.697871</t>
  </si>
  <si>
    <t>-0.0391401</t>
  </si>
  <si>
    <t>0.713792</t>
  </si>
  <si>
    <t>0.00047799</t>
  </si>
  <si>
    <t>0.186439</t>
  </si>
  <si>
    <t>-0.121784</t>
  </si>
  <si>
    <t>0.0133583</t>
  </si>
  <si>
    <t>0.000417352</t>
  </si>
  <si>
    <t>-0.00702825</t>
  </si>
  <si>
    <t>0.039351</t>
  </si>
  <si>
    <t>0.00834492</t>
  </si>
  <si>
    <t>-0.0243343</t>
  </si>
  <si>
    <t>-2.51613</t>
  </si>
  <si>
    <t>0.0789358</t>
  </si>
  <si>
    <t>-0.433571</t>
  </si>
  <si>
    <t>0.0453437</t>
  </si>
  <si>
    <t>-0.89651</t>
  </si>
  <si>
    <t>0.786408</t>
  </si>
  <si>
    <t>0.0571848</t>
  </si>
  <si>
    <t>-0.56233</t>
  </si>
  <si>
    <t>0.00116558</t>
  </si>
  <si>
    <t>0.101469</t>
  </si>
  <si>
    <t>-0.00889624</t>
  </si>
  <si>
    <t>0.00866318</t>
  </si>
  <si>
    <t>-0.00253981</t>
  </si>
  <si>
    <t>0.00505512</t>
  </si>
  <si>
    <t>0.00159816</t>
  </si>
  <si>
    <t>-0.000281622</t>
  </si>
  <si>
    <t>-0.00296336</t>
  </si>
  <si>
    <t>-2.438</t>
  </si>
  <si>
    <t>0.012558</t>
  </si>
  <si>
    <t>-0.443436</t>
  </si>
  <si>
    <t>-0.0206633</t>
  </si>
  <si>
    <t>-0.89598</t>
  </si>
  <si>
    <t>0.125573</t>
  </si>
  <si>
    <t>0.0134057</t>
  </si>
  <si>
    <t>-0.0705487</t>
  </si>
  <si>
    <t>2.47639</t>
  </si>
  <si>
    <t>-2.48627</t>
  </si>
  <si>
    <t>0.00830747</t>
  </si>
  <si>
    <t>0.323159</t>
  </si>
  <si>
    <t>-0.00657042</t>
  </si>
  <si>
    <t>0.946285</t>
  </si>
  <si>
    <t>0.146939</t>
  </si>
  <si>
    <t>0.138064</t>
  </si>
  <si>
    <t>-0.105479</t>
  </si>
  <si>
    <t>-0.973767</t>
  </si>
  <si>
    <t>-0.0362496</t>
  </si>
  <si>
    <t>0.404585</t>
  </si>
  <si>
    <t>-0.0293148</t>
  </si>
  <si>
    <t>-0.0184695</t>
  </si>
  <si>
    <t>-0.0254198</t>
  </si>
  <si>
    <t>0.0757472</t>
  </si>
  <si>
    <t>0.131307</t>
  </si>
  <si>
    <t>0.0106666</t>
  </si>
  <si>
    <t>-0.0910981</t>
  </si>
  <si>
    <t>2.47936</t>
  </si>
  <si>
    <t>-2.48391</t>
  </si>
  <si>
    <t>0.0398475</t>
  </si>
  <si>
    <t>0.329558</t>
  </si>
  <si>
    <t>-0.0402446</t>
  </si>
  <si>
    <t>-0.023532</t>
  </si>
  <si>
    <t>-0.00687211</t>
  </si>
  <si>
    <t>0.077663</t>
  </si>
  <si>
    <t>0.13635</t>
  </si>
  <si>
    <t>0.00910531</t>
  </si>
  <si>
    <t>-0.0982183</t>
  </si>
  <si>
    <t>2.49484</t>
  </si>
  <si>
    <t>1.3419</t>
  </si>
  <si>
    <t>-2.47844</t>
  </si>
  <si>
    <t>0.360661</t>
  </si>
  <si>
    <t>-0.0995586</t>
  </si>
  <si>
    <t>0.925413</t>
  </si>
  <si>
    <t>0.143148</t>
  </si>
  <si>
    <t>0.00812912</t>
  </si>
  <si>
    <t>-0.122976</t>
  </si>
  <si>
    <t>2.5384</t>
  </si>
  <si>
    <t>-2.47092</t>
  </si>
  <si>
    <t>0.0669666</t>
  </si>
  <si>
    <t>0.359356</t>
  </si>
  <si>
    <t>-0.0766057</t>
  </si>
  <si>
    <t>0.927637</t>
  </si>
  <si>
    <t>0.190479</t>
  </si>
  <si>
    <t>0.181498</t>
  </si>
  <si>
    <t>0.126115</t>
  </si>
  <si>
    <t>-0.178426</t>
  </si>
  <si>
    <t>-0.0638196</t>
  </si>
  <si>
    <t>-0.01201</t>
  </si>
  <si>
    <t>0.0441836</t>
  </si>
  <si>
    <t>0.145433</t>
  </si>
  <si>
    <t>0.00800898</t>
  </si>
  <si>
    <t>1.56973</t>
  </si>
  <si>
    <t>-2.46797</t>
  </si>
  <si>
    <t>0.0737068</t>
  </si>
  <si>
    <t>0.357813</t>
  </si>
  <si>
    <t>-0.0526917</t>
  </si>
  <si>
    <t>0.929387</t>
  </si>
  <si>
    <t>0.123493</t>
  </si>
  <si>
    <t>-0.129375</t>
  </si>
  <si>
    <t>-0.0629019</t>
  </si>
  <si>
    <t>0.0454806</t>
  </si>
  <si>
    <t>0.149696</t>
  </si>
  <si>
    <t>0.00667363</t>
  </si>
  <si>
    <t>2.55289</t>
  </si>
  <si>
    <t>1.61152</t>
  </si>
  <si>
    <t>-2.46363</t>
  </si>
  <si>
    <t>0.0735071</t>
  </si>
  <si>
    <t>0.27093</t>
  </si>
  <si>
    <t>-0.0454083</t>
  </si>
  <si>
    <t>0.958713</t>
  </si>
  <si>
    <t>0.149364</t>
  </si>
  <si>
    <t>0.0102698</t>
  </si>
  <si>
    <t>1.47577</t>
  </si>
  <si>
    <t>-2.45356</t>
  </si>
  <si>
    <t>0.974612</t>
  </si>
  <si>
    <t>0.16868</t>
  </si>
  <si>
    <t>-0.21105</t>
  </si>
  <si>
    <t>-0.0510338</t>
  </si>
  <si>
    <t>-0.00390893</t>
  </si>
  <si>
    <t>0.0160739</t>
  </si>
  <si>
    <t>0.19414</t>
  </si>
  <si>
    <t>0.0180945</t>
  </si>
  <si>
    <t>-0.0688516</t>
  </si>
  <si>
    <t>2.38867</t>
  </si>
  <si>
    <t>1.49844</t>
  </si>
  <si>
    <t>0.324385</t>
  </si>
  <si>
    <t>0.575288</t>
  </si>
  <si>
    <t>0.706505</t>
  </si>
  <si>
    <t>0.632982</t>
  </si>
  <si>
    <t>-0.466684</t>
  </si>
  <si>
    <t>0.53604</t>
  </si>
  <si>
    <t>-0.0556684</t>
  </si>
  <si>
    <t>0.405702</t>
  </si>
  <si>
    <t>0.0190158</t>
  </si>
  <si>
    <t>-0.0576578</t>
  </si>
  <si>
    <t>-0.0534056</t>
  </si>
  <si>
    <t>-0.057011</t>
  </si>
  <si>
    <t>0.0209363</t>
  </si>
  <si>
    <t>-0.101792</t>
  </si>
  <si>
    <t>2.35267</t>
  </si>
  <si>
    <t>-2.29758</t>
  </si>
  <si>
    <t>0.0346827</t>
  </si>
  <si>
    <t>-0.782204</t>
  </si>
  <si>
    <t>-0.468406</t>
  </si>
  <si>
    <t>-0.409328</t>
  </si>
  <si>
    <t>0.788037</t>
  </si>
  <si>
    <t>0.457651</t>
  </si>
  <si>
    <t>-0.112177</t>
  </si>
  <si>
    <t>0.452911</t>
  </si>
  <si>
    <t>-0.313364</t>
  </si>
  <si>
    <t>-0.142402</t>
  </si>
  <si>
    <t>-0.138941</t>
  </si>
  <si>
    <t>0.00618922</t>
  </si>
  <si>
    <t>0.216218</t>
  </si>
  <si>
    <t>0.0348</t>
  </si>
  <si>
    <t>-0.167914</t>
  </si>
  <si>
    <t>2.52427</t>
  </si>
  <si>
    <t>1.13816</t>
  </si>
  <si>
    <t>-2.12244</t>
  </si>
  <si>
    <t>-0.0471406</t>
  </si>
  <si>
    <t>-0.789512</t>
  </si>
  <si>
    <t>-0.447686</t>
  </si>
  <si>
    <t>-0.417164</t>
  </si>
  <si>
    <t>1.14342</t>
  </si>
  <si>
    <t>-2.12044</t>
  </si>
  <si>
    <t>-0.258432</t>
  </si>
  <si>
    <t>-0.862462</t>
  </si>
  <si>
    <t>-0.4046</t>
  </si>
  <si>
    <t>-0.160226</t>
  </si>
  <si>
    <t>2.58747</t>
  </si>
  <si>
    <t>1.12114</t>
  </si>
  <si>
    <t>-0.517069</t>
  </si>
  <si>
    <t>-0.737066</t>
  </si>
  <si>
    <t>-0.434477</t>
  </si>
  <si>
    <t>-0.0245504</t>
  </si>
  <si>
    <t>2.59995</t>
  </si>
  <si>
    <t>-2.12895</t>
  </si>
  <si>
    <t>-0.661519</t>
  </si>
  <si>
    <t>-0.610753</t>
  </si>
  <si>
    <t>-0.429812</t>
  </si>
  <si>
    <t>0.0680781</t>
  </si>
  <si>
    <t>2.5592</t>
  </si>
  <si>
    <t>1.14004</t>
  </si>
  <si>
    <t>-2.07232</t>
  </si>
  <si>
    <t>-0.578464</t>
  </si>
  <si>
    <t>-0.605338</t>
  </si>
  <si>
    <t>-0.538632</t>
  </si>
  <si>
    <t>0.0939204</t>
  </si>
  <si>
    <t>2.61429</t>
  </si>
  <si>
    <t>1.09912</t>
  </si>
  <si>
    <t>-2.10036</t>
  </si>
  <si>
    <t>-0.827657</t>
  </si>
  <si>
    <t>0.126642</t>
  </si>
  <si>
    <t>-0.232011</t>
  </si>
  <si>
    <t>0.495092</t>
  </si>
  <si>
    <t>2.59573</t>
  </si>
  <si>
    <t>1.1086</t>
  </si>
  <si>
    <t>-0.552618</t>
  </si>
  <si>
    <t>0.629021</t>
  </si>
  <si>
    <t>0.140508</t>
  </si>
  <si>
    <t>0.528396</t>
  </si>
  <si>
    <t>2.55125</t>
  </si>
  <si>
    <t>1.13078</t>
  </si>
  <si>
    <t>-2.09846</t>
  </si>
  <si>
    <t>1.10809</t>
  </si>
  <si>
    <t>-0.586999</t>
  </si>
  <si>
    <t>-0.530079</t>
  </si>
  <si>
    <t>-0.611706</t>
  </si>
  <si>
    <t>0.0162447</t>
  </si>
  <si>
    <t>-2.09694</t>
  </si>
  <si>
    <t>-0.770904</t>
  </si>
  <si>
    <t>0.176801</t>
  </si>
  <si>
    <t>-0.337553</t>
  </si>
  <si>
    <t>0.510398</t>
  </si>
  <si>
    <t>2.58347</t>
  </si>
  <si>
    <t>1.09914</t>
  </si>
  <si>
    <t>-0.476901</t>
  </si>
  <si>
    <t>0.630965</t>
  </si>
  <si>
    <t>0.0694966</t>
  </si>
  <si>
    <t>0.607963</t>
  </si>
  <si>
    <t>2.54455</t>
  </si>
  <si>
    <t>1.12477</t>
  </si>
  <si>
    <t>2.57264</t>
  </si>
  <si>
    <t>1.09944</t>
  </si>
  <si>
    <t>-2.06493</t>
  </si>
  <si>
    <t>-0.587112</t>
  </si>
  <si>
    <t>-0.474781</t>
  </si>
  <si>
    <t>-0.654678</t>
  </si>
  <si>
    <t>-0.035776</t>
  </si>
  <si>
    <t>1.07757</t>
  </si>
  <si>
    <t>-2.09152</t>
  </si>
  <si>
    <t>-0.725671</t>
  </si>
  <si>
    <t>0.208611</t>
  </si>
  <si>
    <t>-0.404814</t>
  </si>
  <si>
    <t>0.515761</t>
  </si>
  <si>
    <t>1.09566</t>
  </si>
  <si>
    <t>-2.10087</t>
  </si>
  <si>
    <t>-0.421804</t>
  </si>
  <si>
    <t>0.626257</t>
  </si>
  <si>
    <t>0.0214191</t>
  </si>
  <si>
    <t>0.655305</t>
  </si>
  <si>
    <t>1.11777</t>
  </si>
  <si>
    <t>-2.09509</t>
  </si>
  <si>
    <t>-0.582756</t>
  </si>
  <si>
    <t>-0.415869</t>
  </si>
  <si>
    <t>-0.692667</t>
  </si>
  <si>
    <t>-0.0875244</t>
  </si>
  <si>
    <t>-0.674915</t>
  </si>
  <si>
    <t>0.238833</t>
  </si>
  <si>
    <t>-0.468993</t>
  </si>
  <si>
    <t>0.517198</t>
  </si>
  <si>
    <t>2.55637</t>
  </si>
  <si>
    <t>1.0877</t>
  </si>
  <si>
    <t>-2.0939</t>
  </si>
  <si>
    <t>-0.363496</t>
  </si>
  <si>
    <t>0.616784</t>
  </si>
  <si>
    <t>-0.0268214</t>
  </si>
  <si>
    <t>0.69766</t>
  </si>
  <si>
    <t>0.62738</t>
  </si>
  <si>
    <t>0.728759</t>
  </si>
  <si>
    <t>-0.0763903</t>
  </si>
  <si>
    <t>0.00748839</t>
  </si>
  <si>
    <t>0.389849</t>
  </si>
  <si>
    <t>-0.0320187</t>
  </si>
  <si>
    <t>-0.0522923</t>
  </si>
  <si>
    <t>-0.0223117</t>
  </si>
  <si>
    <t>0.0869904</t>
  </si>
  <si>
    <t>0.133457</t>
  </si>
  <si>
    <t>0.00888961</t>
  </si>
  <si>
    <t>-0.120273</t>
  </si>
  <si>
    <t>2.54598</t>
  </si>
  <si>
    <t>-2.49277</t>
  </si>
  <si>
    <t>0.0255526</t>
  </si>
  <si>
    <t>0.237848</t>
  </si>
  <si>
    <t>0.942159</t>
  </si>
  <si>
    <t>-0.53402</t>
  </si>
  <si>
    <t>0.00941339</t>
  </si>
  <si>
    <t>0.83909</t>
  </si>
  <si>
    <t>0.103256</t>
  </si>
  <si>
    <t>0.0465311</t>
  </si>
  <si>
    <t>0.365753</t>
  </si>
  <si>
    <t>-0.229745</t>
  </si>
  <si>
    <t>-0.041293</t>
  </si>
  <si>
    <t>0.00406456</t>
  </si>
  <si>
    <t>0.080893</t>
  </si>
  <si>
    <t>0.102306</t>
  </si>
  <si>
    <t>0.00652676</t>
  </si>
  <si>
    <t>-0.168511</t>
  </si>
  <si>
    <t>2.67108</t>
  </si>
  <si>
    <t>1.39834</t>
  </si>
  <si>
    <t>-2.56676</t>
  </si>
  <si>
    <t>0.162732</t>
  </si>
  <si>
    <t>-0.102469</t>
  </si>
  <si>
    <t>0.623255</t>
  </si>
  <si>
    <t>-0.758005</t>
  </si>
  <si>
    <t>0.8077</t>
  </si>
  <si>
    <t>-0.0255836</t>
  </si>
  <si>
    <t>-0.487457</t>
  </si>
  <si>
    <t>-0.0159954</t>
  </si>
  <si>
    <t>-0.00218177</t>
  </si>
  <si>
    <t>0.03048</t>
  </si>
  <si>
    <t>0.0442114</t>
  </si>
  <si>
    <t>-0.00422642</t>
  </si>
  <si>
    <t>-0.200881</t>
  </si>
  <si>
    <t>2.72776</t>
  </si>
  <si>
    <t>-2.55359</t>
  </si>
  <si>
    <t>0.401325</t>
  </si>
  <si>
    <t>0.427528</t>
  </si>
  <si>
    <t>0.438309</t>
  </si>
  <si>
    <t>-0.681207</t>
  </si>
  <si>
    <t>0.87875</t>
  </si>
  <si>
    <t>-0.158111</t>
  </si>
  <si>
    <t>-0.45025</t>
  </si>
  <si>
    <t>0.00859135</t>
  </si>
  <si>
    <t>-0.413046</t>
  </si>
  <si>
    <t>0.494338</t>
  </si>
  <si>
    <t>-0.706994</t>
  </si>
  <si>
    <t>-0.0298186</t>
  </si>
  <si>
    <t>-0.0872544</t>
  </si>
  <si>
    <t>0.0294067</t>
  </si>
  <si>
    <t>0.101038</t>
  </si>
  <si>
    <t>-0.189391</t>
  </si>
  <si>
    <t>2.79284</t>
  </si>
  <si>
    <t>-2.3109</t>
  </si>
  <si>
    <t>-0.563498</t>
  </si>
  <si>
    <t>-0.307911</t>
  </si>
  <si>
    <t>-0.347961</t>
  </si>
  <si>
    <t>0.68307</t>
  </si>
  <si>
    <t>2.79915</t>
  </si>
  <si>
    <t>1.07893</t>
  </si>
  <si>
    <t>-2.28805</t>
  </si>
  <si>
    <t>-0.381964</t>
  </si>
  <si>
    <t>-0.56485</t>
  </si>
  <si>
    <t>-0.396526</t>
  </si>
  <si>
    <t>0.614667</t>
  </si>
  <si>
    <t>2.80099</t>
  </si>
  <si>
    <t>1.07677</t>
  </si>
  <si>
    <t>-0.656443</t>
  </si>
  <si>
    <t>-0.570033</t>
  </si>
  <si>
    <t>0.458379</t>
  </si>
  <si>
    <t>2.78722</t>
  </si>
  <si>
    <t>-2.22759</t>
  </si>
  <si>
    <t>-0.041188</t>
  </si>
  <si>
    <t>-0.680629</t>
  </si>
  <si>
    <t>-0.654222</t>
  </si>
  <si>
    <t>0.327172</t>
  </si>
  <si>
    <t>2.81591</t>
  </si>
  <si>
    <t>1.07401</t>
  </si>
  <si>
    <t>-2.28267</t>
  </si>
  <si>
    <t>2.84599</t>
  </si>
  <si>
    <t>1.07719</t>
  </si>
  <si>
    <t>-0.260148</t>
  </si>
  <si>
    <t>-0.672929</t>
  </si>
  <si>
    <t>-0.5923</t>
  </si>
  <si>
    <t>0.358706</t>
  </si>
  <si>
    <t>2.82287</t>
  </si>
  <si>
    <t>1.07435</t>
  </si>
  <si>
    <t>0.101544</t>
  </si>
  <si>
    <t>-0.714282</t>
  </si>
  <si>
    <t>-0.692042</t>
  </si>
  <si>
    <t>0.0238355</t>
  </si>
  <si>
    <t>2.80177</t>
  </si>
  <si>
    <t>1.07051</t>
  </si>
  <si>
    <t>-2.20791</t>
  </si>
  <si>
    <t>-0.633734</t>
  </si>
  <si>
    <t>-0.656721</t>
  </si>
  <si>
    <t>-0.219562</t>
  </si>
  <si>
    <t>2.8173</t>
  </si>
  <si>
    <t>1.06117</t>
  </si>
  <si>
    <t>-2.28362</t>
  </si>
  <si>
    <t>2.8474</t>
  </si>
  <si>
    <t>1.05733</t>
  </si>
  <si>
    <t>-2.23833</t>
  </si>
  <si>
    <t>-0.310059</t>
  </si>
  <si>
    <t>-0.562319</t>
  </si>
  <si>
    <t>-0.660307</t>
  </si>
  <si>
    <t>0.389429</t>
  </si>
  <si>
    <t>2.82645</t>
  </si>
  <si>
    <t>1.05046</t>
  </si>
  <si>
    <t>-2.20314</t>
  </si>
  <si>
    <t>0.0403486</t>
  </si>
  <si>
    <t>-0.640868</t>
  </si>
  <si>
    <t>-0.766149</t>
  </si>
  <si>
    <t>1.05015</t>
  </si>
  <si>
    <t>-2.20562</t>
  </si>
  <si>
    <t>0.273719</t>
  </si>
  <si>
    <t>-0.580876</t>
  </si>
  <si>
    <t>-0.702625</t>
  </si>
  <si>
    <t>-0.306559</t>
  </si>
  <si>
    <t>2.81764</t>
  </si>
  <si>
    <t>1.05205</t>
  </si>
  <si>
    <t>-2.28552</t>
  </si>
  <si>
    <t>2.84528</t>
  </si>
  <si>
    <t>1.04081</t>
  </si>
  <si>
    <t>-0.315256</t>
  </si>
  <si>
    <t>-0.493674</t>
  </si>
  <si>
    <t>-0.713639</t>
  </si>
  <si>
    <t>0.384213</t>
  </si>
  <si>
    <t>2.82697</t>
  </si>
  <si>
    <t>1.03223</t>
  </si>
  <si>
    <t>-0.000889421</t>
  </si>
  <si>
    <t>-0.585747</t>
  </si>
  <si>
    <t>-0.80834</t>
  </si>
  <si>
    <t>-0.0590429</t>
  </si>
  <si>
    <t>2.80204</t>
  </si>
  <si>
    <t>-2.21835</t>
  </si>
  <si>
    <t>0.21507</t>
  </si>
  <si>
    <t>-0.544835</t>
  </si>
  <si>
    <t>-0.729666</t>
  </si>
  <si>
    <t>-0.352827</t>
  </si>
  <si>
    <t>2.81615</t>
  </si>
  <si>
    <t>-2.28885</t>
  </si>
  <si>
    <t>2.84103</t>
  </si>
  <si>
    <t>-2.25534</t>
  </si>
  <si>
    <t>-0.288692</t>
  </si>
  <si>
    <t>-0.441912</t>
  </si>
  <si>
    <t>-0.785335</t>
  </si>
  <si>
    <t>0.323451</t>
  </si>
  <si>
    <t>0.19262</t>
  </si>
  <si>
    <t>-0.491453</t>
  </si>
  <si>
    <t>-0.718915</t>
  </si>
  <si>
    <t>-0.452251</t>
  </si>
  <si>
    <t>2.81348</t>
  </si>
  <si>
    <t>0.44636</t>
  </si>
  <si>
    <t>-0.281765</t>
  </si>
  <si>
    <t>-0.311165</t>
  </si>
  <si>
    <t>-0.790283</t>
  </si>
  <si>
    <t>834</t>
  </si>
  <si>
    <t>-0.2241</t>
  </si>
  <si>
    <t>-0.0670517</t>
  </si>
  <si>
    <t>0.970615</t>
  </si>
  <si>
    <t>-0.125315</t>
  </si>
  <si>
    <t>0.379042</t>
  </si>
  <si>
    <t>-0.0583395</t>
  </si>
  <si>
    <t>0.0183914</t>
  </si>
  <si>
    <t>-0.00558019</t>
  </si>
  <si>
    <t>0.0199696</t>
  </si>
  <si>
    <t>0.127561</t>
  </si>
  <si>
    <t>0.0158658</t>
  </si>
  <si>
    <t>-0.0576375</t>
  </si>
  <si>
    <t>0.95533</t>
  </si>
  <si>
    <t>-2.48411</t>
  </si>
  <si>
    <t>0.0289031</t>
  </si>
  <si>
    <t>-0.0258456</t>
  </si>
  <si>
    <t>-0.94658</t>
  </si>
  <si>
    <t>0.407696</t>
  </si>
  <si>
    <t>-0.0136653</t>
  </si>
  <si>
    <t>0.906439</t>
  </si>
  <si>
    <t>0.683922</t>
  </si>
  <si>
    <t>0.478417</t>
  </si>
  <si>
    <t>0.445707</t>
  </si>
  <si>
    <t>-0.137734</t>
  </si>
  <si>
    <t>-0.00850743</t>
  </si>
  <si>
    <t>0.044052</t>
  </si>
  <si>
    <t>0.0507415</t>
  </si>
  <si>
    <t>-0.0671109</t>
  </si>
  <si>
    <t>2.39718</t>
  </si>
  <si>
    <t>-2.42126</t>
  </si>
  <si>
    <t>0.185717</t>
  </si>
  <si>
    <t>-0.325798</t>
  </si>
  <si>
    <t>-0.0117018</t>
  </si>
  <si>
    <t>-0.926946</t>
  </si>
  <si>
    <t>0.41864</t>
  </si>
  <si>
    <t>-0.00618177</t>
  </si>
  <si>
    <t>-0.41139</t>
  </si>
  <si>
    <t>2.46184</t>
  </si>
  <si>
    <t>0.533587</t>
  </si>
  <si>
    <t>-2.26966</t>
  </si>
  <si>
    <t>0.160815</t>
  </si>
  <si>
    <t>0.230559</t>
  </si>
  <si>
    <t>-0.12352</t>
  </si>
  <si>
    <t>0.951695</t>
  </si>
  <si>
    <t>0.613973</t>
  </si>
  <si>
    <t>-0.746302</t>
  </si>
  <si>
    <t>-0.172053</t>
  </si>
  <si>
    <t>-0.072344</t>
  </si>
  <si>
    <t>2.33288</t>
  </si>
  <si>
    <t>0.148675</t>
  </si>
  <si>
    <t>-2.37648</t>
  </si>
  <si>
    <t>-2.45624e-08</t>
  </si>
  <si>
    <t>3.1031e-08</t>
  </si>
  <si>
    <t>0.0151054</t>
  </si>
  <si>
    <t>-0.49904</t>
  </si>
  <si>
    <t>-0.0457891</t>
  </si>
  <si>
    <t>0.300412</t>
  </si>
  <si>
    <t>-0.176384</t>
  </si>
  <si>
    <t>0.0810383</t>
  </si>
  <si>
    <t>0.00424361</t>
  </si>
  <si>
    <t>0.0659785</t>
  </si>
  <si>
    <t>0.114839</t>
  </si>
  <si>
    <t>-0.00580603</t>
  </si>
  <si>
    <t>-0.0666195</t>
  </si>
  <si>
    <t>0.958736</t>
  </si>
  <si>
    <t>-2.54791</t>
  </si>
  <si>
    <t>0.00660214</t>
  </si>
  <si>
    <t>-0.319643</t>
  </si>
  <si>
    <t>0.0888899</t>
  </si>
  <si>
    <t>-0.943336</t>
  </si>
  <si>
    <t>-0.696576</t>
  </si>
  <si>
    <t>-0.0385632</t>
  </si>
  <si>
    <t>-0.0450574</t>
  </si>
  <si>
    <t>-0.011287</t>
  </si>
  <si>
    <t>0.054297</t>
  </si>
  <si>
    <t>0.00427544</t>
  </si>
  <si>
    <t>0.0124722</t>
  </si>
  <si>
    <t>0.0469495</t>
  </si>
  <si>
    <t>0.0073825</t>
  </si>
  <si>
    <t>-0.0219419</t>
  </si>
  <si>
    <t>2.49712</t>
  </si>
  <si>
    <t>0.515267</t>
  </si>
  <si>
    <t>-2.51626</t>
  </si>
  <si>
    <t>0.0785666</t>
  </si>
  <si>
    <t>-0.435234</t>
  </si>
  <si>
    <t>0.046092</t>
  </si>
  <si>
    <t>-0.895698</t>
  </si>
  <si>
    <t>0.786306</t>
  </si>
  <si>
    <t>-0.249563</t>
  </si>
  <si>
    <t>-0.562314</t>
  </si>
  <si>
    <t>-0.00259257</t>
  </si>
  <si>
    <t>0.0974041</t>
  </si>
  <si>
    <t>-0.012459</t>
  </si>
  <si>
    <t>0.000459676</t>
  </si>
  <si>
    <t>-2.68481e-05</t>
  </si>
  <si>
    <t>-0.00132929</t>
  </si>
  <si>
    <t>2.49055</t>
  </si>
  <si>
    <t>0.1016</t>
  </si>
  <si>
    <t>-2.43808</t>
  </si>
  <si>
    <t>0.0125299</t>
  </si>
  <si>
    <t>-0.444367</t>
  </si>
  <si>
    <t>-0.0205637</t>
  </si>
  <si>
    <t>-0.895521</t>
  </si>
  <si>
    <t>0.126767</t>
  </si>
  <si>
    <t>0.0132073</t>
  </si>
  <si>
    <t>-0.0607869</t>
  </si>
  <si>
    <t>2.4784</t>
  </si>
  <si>
    <t>1.0361</t>
  </si>
  <si>
    <t>0.00771172</t>
  </si>
  <si>
    <t>0.326668</t>
  </si>
  <si>
    <t>-0.00715914</t>
  </si>
  <si>
    <t>0.945081</t>
  </si>
  <si>
    <t>0.146509</t>
  </si>
  <si>
    <t>0.13433</t>
  </si>
  <si>
    <t>-0.974243</t>
  </si>
  <si>
    <t>-0.0421144</t>
  </si>
  <si>
    <t>0.379638</t>
  </si>
  <si>
    <t>-0.0225795</t>
  </si>
  <si>
    <t>-0.0199189</t>
  </si>
  <si>
    <t>-0.00824332</t>
  </si>
  <si>
    <t>0.0696482</t>
  </si>
  <si>
    <t>0.133873</t>
  </si>
  <si>
    <t>0.0113707</t>
  </si>
  <si>
    <t>-0.0792551</t>
  </si>
  <si>
    <t>2.48156</t>
  </si>
  <si>
    <t>0.0392859</t>
  </si>
  <si>
    <t>0.332934</t>
  </si>
  <si>
    <t>-0.0521977</t>
  </si>
  <si>
    <t>0.940684</t>
  </si>
  <si>
    <t>-0.0450344</t>
  </si>
  <si>
    <t>-0.01598</t>
  </si>
  <si>
    <t>-0.00920341</t>
  </si>
  <si>
    <t>0.0718535</t>
  </si>
  <si>
    <t>0.136353</t>
  </si>
  <si>
    <t>0.0100986</t>
  </si>
  <si>
    <t>-0.0870713</t>
  </si>
  <si>
    <t>2.49722</t>
  </si>
  <si>
    <t>1.34211</t>
  </si>
  <si>
    <t>0.0595855</t>
  </si>
  <si>
    <t>0.363613</t>
  </si>
  <si>
    <t>-0.10007</t>
  </si>
  <si>
    <t>0.924241</t>
  </si>
  <si>
    <t>0.141257</t>
  </si>
  <si>
    <t>0.00947752</t>
  </si>
  <si>
    <t>2.54091</t>
  </si>
  <si>
    <t>-2.47253</t>
  </si>
  <si>
    <t>0.0670674</t>
  </si>
  <si>
    <t>0.362232</t>
  </si>
  <si>
    <t>-0.0769608</t>
  </si>
  <si>
    <t>0.926481</t>
  </si>
  <si>
    <t>0.964117</t>
  </si>
  <si>
    <t>0.183209</t>
  </si>
  <si>
    <t>0.129909</t>
  </si>
  <si>
    <t>-0.151932</t>
  </si>
  <si>
    <t>-0.064083</t>
  </si>
  <si>
    <t>-0.00573301</t>
  </si>
  <si>
    <t>0.0481468</t>
  </si>
  <si>
    <t>0.143193</t>
  </si>
  <si>
    <t>0.00941696</t>
  </si>
  <si>
    <t>-0.116783</t>
  </si>
  <si>
    <t>2.54905</t>
  </si>
  <si>
    <t>-2.46961</t>
  </si>
  <si>
    <t>0.360595</t>
  </si>
  <si>
    <t>-0.052908</t>
  </si>
  <si>
    <t>0.928228</t>
  </si>
  <si>
    <t>0.127356</t>
  </si>
  <si>
    <t>-0.124577</t>
  </si>
  <si>
    <t>-0.0630719</t>
  </si>
  <si>
    <t>0.0494639</t>
  </si>
  <si>
    <t>0.147441</t>
  </si>
  <si>
    <t>0.00802341</t>
  </si>
  <si>
    <t>-0.110739</t>
  </si>
  <si>
    <t>2.55549</t>
  </si>
  <si>
    <t>1.6117</t>
  </si>
  <si>
    <t>-2.46522</t>
  </si>
  <si>
    <t>0.269468</t>
  </si>
  <si>
    <t>-0.0460373</t>
  </si>
  <si>
    <t>0.959003</t>
  </si>
  <si>
    <t>0.0105792</t>
  </si>
  <si>
    <t>-0.100437</t>
  </si>
  <si>
    <t>1.47601</t>
  </si>
  <si>
    <t>-2.45489</t>
  </si>
  <si>
    <t>0.973976</t>
  </si>
  <si>
    <t>0.106827</t>
  </si>
  <si>
    <t>0.165941</t>
  </si>
  <si>
    <t>-0.199891</t>
  </si>
  <si>
    <t>-0.0477114</t>
  </si>
  <si>
    <t>-0.0362613</t>
  </si>
  <si>
    <t>0.00779415</t>
  </si>
  <si>
    <t>0.0178086</t>
  </si>
  <si>
    <t>-0.0603173</t>
  </si>
  <si>
    <t>2.39198</t>
  </si>
  <si>
    <t>1.49881</t>
  </si>
  <si>
    <t>-2.34476</t>
  </si>
  <si>
    <t>0.256341</t>
  </si>
  <si>
    <t>0.324133</t>
  </si>
  <si>
    <t>0.574096</t>
  </si>
  <si>
    <t>0.706853</t>
  </si>
  <si>
    <t>0.63486</t>
  </si>
  <si>
    <t>-0.467844</t>
  </si>
  <si>
    <t>0.533704</t>
  </si>
  <si>
    <t>-0.305345</t>
  </si>
  <si>
    <t>0.00573125</t>
  </si>
  <si>
    <t>0.335629</t>
  </si>
  <si>
    <t>-0.00892266</t>
  </si>
  <si>
    <t>0.0678643</t>
  </si>
  <si>
    <t>-0.0553165</t>
  </si>
  <si>
    <t>0.0526434</t>
  </si>
  <si>
    <t>0.0221505</t>
  </si>
  <si>
    <t>-0.0851932</t>
  </si>
  <si>
    <t>2.35523</t>
  </si>
  <si>
    <t>1.22473</t>
  </si>
  <si>
    <t>0.0339242</t>
  </si>
  <si>
    <t>-0.784176</t>
  </si>
  <si>
    <t>-0.468034</t>
  </si>
  <si>
    <t>-0.406031</t>
  </si>
  <si>
    <t>0.792359</t>
  </si>
  <si>
    <t>0.39928</t>
  </si>
  <si>
    <t>0.447401</t>
  </si>
  <si>
    <t>0.487352</t>
  </si>
  <si>
    <t>0.984251</t>
  </si>
  <si>
    <t>-0.463713</t>
  </si>
  <si>
    <t>-0.107055</t>
  </si>
  <si>
    <t>0.036432</t>
  </si>
  <si>
    <t>0.0204972</t>
  </si>
  <si>
    <t>-0.145388</t>
  </si>
  <si>
    <t>1.13944</t>
  </si>
  <si>
    <t>-2.12487</t>
  </si>
  <si>
    <t>-0.0529254</t>
  </si>
  <si>
    <t>-0.791152</t>
  </si>
  <si>
    <t>-0.44875</t>
  </si>
  <si>
    <t>2.56022</t>
  </si>
  <si>
    <t>1.14457</t>
  </si>
  <si>
    <t>-0.262241</t>
  </si>
  <si>
    <t>-0.863241</t>
  </si>
  <si>
    <t>-0.404146</t>
  </si>
  <si>
    <t>-0.150699</t>
  </si>
  <si>
    <t>1.12233</t>
  </si>
  <si>
    <t>-0.52093</t>
  </si>
  <si>
    <t>-0.736606</t>
  </si>
  <si>
    <t>-0.431044</t>
  </si>
  <si>
    <t>-0.0156517</t>
  </si>
  <si>
    <t>2.60414</t>
  </si>
  <si>
    <t>-2.13289</t>
  </si>
  <si>
    <t>-0.665195</t>
  </si>
  <si>
    <t>-0.609485</t>
  </si>
  <si>
    <t>-0.424571</t>
  </si>
  <si>
    <t>0.0760471</t>
  </si>
  <si>
    <t>2.56375</t>
  </si>
  <si>
    <t>1.12264</t>
  </si>
  <si>
    <t>-2.07596</t>
  </si>
  <si>
    <t>-0.58314</t>
  </si>
  <si>
    <t>-0.536316</t>
  </si>
  <si>
    <t>0.0988588</t>
  </si>
  <si>
    <t>1.09995</t>
  </si>
  <si>
    <t>-2.1043</t>
  </si>
  <si>
    <t>-0.827697</t>
  </si>
  <si>
    <t>0.132323</t>
  </si>
  <si>
    <t>-0.226638</t>
  </si>
  <si>
    <t>0.496027</t>
  </si>
  <si>
    <t>2.60011</t>
  </si>
  <si>
    <t>1.10953</t>
  </si>
  <si>
    <t>-2.10956</t>
  </si>
  <si>
    <t>-0.548997</t>
  </si>
  <si>
    <t>0.633399</t>
  </si>
  <si>
    <t>0.145226</t>
  </si>
  <si>
    <t>0.525659</t>
  </si>
  <si>
    <t>1.13184</t>
  </si>
  <si>
    <t>-2.10132</t>
  </si>
  <si>
    <t>1.10883</t>
  </si>
  <si>
    <t>-2.06993</t>
  </si>
  <si>
    <t>-0.592275</t>
  </si>
  <si>
    <t>-0.527194</t>
  </si>
  <si>
    <t>-0.608979</t>
  </si>
  <si>
    <t>0.0205379</t>
  </si>
  <si>
    <t>2.60636</t>
  </si>
  <si>
    <t>1.08394</t>
  </si>
  <si>
    <t>-0.771567</t>
  </si>
  <si>
    <t>0.182777</t>
  </si>
  <si>
    <t>-0.332472</t>
  </si>
  <si>
    <t>0.510626</t>
  </si>
  <si>
    <t>1.10012</t>
  </si>
  <si>
    <t>-2.10928</t>
  </si>
  <si>
    <t>-0.473568</t>
  </si>
  <si>
    <t>0.635969</t>
  </si>
  <si>
    <t>0.0735357</t>
  </si>
  <si>
    <t>0.604872</t>
  </si>
  <si>
    <t>1.12583</t>
  </si>
  <si>
    <t>1.10023</t>
  </si>
  <si>
    <t>-2.06828</t>
  </si>
  <si>
    <t>-0.472151</t>
  </si>
  <si>
    <t>-0.651702</t>
  </si>
  <si>
    <t>-0.0319544</t>
  </si>
  <si>
    <t>-2.09514</t>
  </si>
  <si>
    <t>-0.726744</t>
  </si>
  <si>
    <t>0.214727</t>
  </si>
  <si>
    <t>-0.399976</t>
  </si>
  <si>
    <t>0.515514</t>
  </si>
  <si>
    <t>2.5735</t>
  </si>
  <si>
    <t>1.09666</t>
  </si>
  <si>
    <t>-2.10418</t>
  </si>
  <si>
    <t>-0.418694</t>
  </si>
  <si>
    <t>0.631632</t>
  </si>
  <si>
    <t>0.0249667</t>
  </si>
  <si>
    <t>0.652007</t>
  </si>
  <si>
    <t>1.11886</t>
  </si>
  <si>
    <t>-2.0978</t>
  </si>
  <si>
    <t>2.56058</t>
  </si>
  <si>
    <t>1.09133</t>
  </si>
  <si>
    <t>-2.06869</t>
  </si>
  <si>
    <t>-0.588688</t>
  </si>
  <si>
    <t>-0.413515</t>
  </si>
  <si>
    <t>-0.689464</t>
  </si>
  <si>
    <t>-0.0842036</t>
  </si>
  <si>
    <t>2.56906</t>
  </si>
  <si>
    <t>1.07386</t>
  </si>
  <si>
    <t>-2.0902</t>
  </si>
  <si>
    <t>-0.676389</t>
  </si>
  <si>
    <t>0.245043</t>
  </si>
  <si>
    <t>2.56085</t>
  </si>
  <si>
    <t>1.08871</t>
  </si>
  <si>
    <t>-2.09707</t>
  </si>
  <si>
    <t>-0.360634</t>
  </si>
  <si>
    <t>0.622488</t>
  </si>
  <si>
    <t>-0.0237924</t>
  </si>
  <si>
    <t>0.69418</t>
  </si>
  <si>
    <t>-0.260633</t>
  </si>
  <si>
    <t>0.627322</t>
  </si>
  <si>
    <t>0.729607</t>
  </si>
  <si>
    <t>0.0139417</t>
  </si>
  <si>
    <t>0.387882</t>
  </si>
  <si>
    <t>-0.0273844</t>
  </si>
  <si>
    <t>-0.0390555</t>
  </si>
  <si>
    <t>-0.0113828</t>
  </si>
  <si>
    <t>0.0876137</t>
  </si>
  <si>
    <t>0.131923</t>
  </si>
  <si>
    <t>0.0104034</t>
  </si>
  <si>
    <t>2.54833</t>
  </si>
  <si>
    <t>-2.49439</t>
  </si>
  <si>
    <t>0.0250209</t>
  </si>
  <si>
    <t>0.240947</t>
  </si>
  <si>
    <t>0.0108808</t>
  </si>
  <si>
    <t>0.841118</t>
  </si>
  <si>
    <t>0.0813856</t>
  </si>
  <si>
    <t>0.360765</t>
  </si>
  <si>
    <t>-0.238854</t>
  </si>
  <si>
    <t>-0.0457672</t>
  </si>
  <si>
    <t>0.0045085</t>
  </si>
  <si>
    <t>0.0773883</t>
  </si>
  <si>
    <t>0.100096</t>
  </si>
  <si>
    <t>0.00913256</t>
  </si>
  <si>
    <t>-0.155574</t>
  </si>
  <si>
    <t>2.6729</t>
  </si>
  <si>
    <t>1.39848</t>
  </si>
  <si>
    <t>0.164743</t>
  </si>
  <si>
    <t>0.623989</t>
  </si>
  <si>
    <t>-0.756503</t>
  </si>
  <si>
    <t>0.804692</t>
  </si>
  <si>
    <t>0.559138</t>
  </si>
  <si>
    <t>-0.0248635</t>
  </si>
  <si>
    <t>0.294307</t>
  </si>
  <si>
    <t>-0.0140402</t>
  </si>
  <si>
    <t>-0.00761032</t>
  </si>
  <si>
    <t>0.031116</t>
  </si>
  <si>
    <t>0.0389347</t>
  </si>
  <si>
    <t>-0.001234</t>
  </si>
  <si>
    <t>-0.196023</t>
  </si>
  <si>
    <t>0.406324</t>
  </si>
  <si>
    <t>0.427613</t>
  </si>
  <si>
    <t>0.436501</t>
  </si>
  <si>
    <t>-0.679349</t>
  </si>
  <si>
    <t>0.877565</t>
  </si>
  <si>
    <t>-0.155413</t>
  </si>
  <si>
    <t>-0.453249</t>
  </si>
  <si>
    <t>0.418233</t>
  </si>
  <si>
    <t>-0.767849</t>
  </si>
  <si>
    <t>-0.0299876</t>
  </si>
  <si>
    <t>-0.0670498</t>
  </si>
  <si>
    <t>0.0389057</t>
  </si>
  <si>
    <t>0.0915681</t>
  </si>
  <si>
    <t>-0.190312</t>
  </si>
  <si>
    <t>2.79456</t>
  </si>
  <si>
    <t>1.05951</t>
  </si>
  <si>
    <t>-2.31348</t>
  </si>
  <si>
    <t>0.569133</t>
  </si>
  <si>
    <t>0.302833</t>
  </si>
  <si>
    <t>0.34873</t>
  </si>
  <si>
    <t>-0.68027</t>
  </si>
  <si>
    <t>2.80132</t>
  </si>
  <si>
    <t>1.08129</t>
  </si>
  <si>
    <t>0.388791</t>
  </si>
  <si>
    <t>0.557118</t>
  </si>
  <si>
    <t>0.400245</t>
  </si>
  <si>
    <t>-0.615033</t>
  </si>
  <si>
    <t>2.8036</t>
  </si>
  <si>
    <t>1.079</t>
  </si>
  <si>
    <t>0.193401</t>
  </si>
  <si>
    <t>0.651256</t>
  </si>
  <si>
    <t>0.573678</t>
  </si>
  <si>
    <t>2.78997</t>
  </si>
  <si>
    <t>-2.23025</t>
  </si>
  <si>
    <t>0.0509999</t>
  </si>
  <si>
    <t>0.677449</t>
  </si>
  <si>
    <t>0.65761</t>
  </si>
  <si>
    <t>-0.325593</t>
  </si>
  <si>
    <t>-2.28556</t>
  </si>
  <si>
    <t>2.84856</t>
  </si>
  <si>
    <t>1.07933</t>
  </si>
  <si>
    <t>0.268395</t>
  </si>
  <si>
    <t>0.671675</t>
  </si>
  <si>
    <t>0.590835</t>
  </si>
  <si>
    <t>-0.357395</t>
  </si>
  <si>
    <t>2.82571</t>
  </si>
  <si>
    <t>-0.0933179</t>
  </si>
  <si>
    <t>0.717269</t>
  </si>
  <si>
    <t>0.690109</t>
  </si>
  <si>
    <t>-0.0238076</t>
  </si>
  <si>
    <t>2.80453</t>
  </si>
  <si>
    <t>1.07338</t>
  </si>
  <si>
    <t>-2.21057</t>
  </si>
  <si>
    <t>-0.337883</t>
  </si>
  <si>
    <t>0.639545</t>
  </si>
  <si>
    <t>0.654989</t>
  </si>
  <si>
    <t>0.218646</t>
  </si>
  <si>
    <t>-2.28643</t>
  </si>
  <si>
    <t>2.84971</t>
  </si>
  <si>
    <t>1.05944</t>
  </si>
  <si>
    <t>-2.24137</t>
  </si>
  <si>
    <t>0.317901</t>
  </si>
  <si>
    <t>0.560856</t>
  </si>
  <si>
    <t>0.659203</t>
  </si>
  <si>
    <t>-0.38708</t>
  </si>
  <si>
    <t>2.82902</t>
  </si>
  <si>
    <t>1.05305</t>
  </si>
  <si>
    <t>-2.20593</t>
  </si>
  <si>
    <t>-0.0325312</t>
  </si>
  <si>
    <t>0.643865</t>
  </si>
  <si>
    <t>0.763974</t>
  </si>
  <si>
    <t>0.0268974</t>
  </si>
  <si>
    <t>2.80308</t>
  </si>
  <si>
    <t>0.586659</t>
  </si>
  <si>
    <t>0.700405</t>
  </si>
  <si>
    <t>0.306288</t>
  </si>
  <si>
    <t>1.0542</t>
  </si>
  <si>
    <t>2.84733</t>
  </si>
  <si>
    <t>1.04289</t>
  </si>
  <si>
    <t>0.322838</t>
  </si>
  <si>
    <t>0.492382</t>
  </si>
  <si>
    <t>0.712718</t>
  </si>
  <si>
    <t>-0.381272</t>
  </si>
  <si>
    <t>1.03473</t>
  </si>
  <si>
    <t>-2.21932</t>
  </si>
  <si>
    <t>0.00835973</t>
  </si>
  <si>
    <t>0.588723</t>
  </si>
  <si>
    <t>0.806024</t>
  </si>
  <si>
    <t>0.0605089</t>
  </si>
  <si>
    <t>2.80428</t>
  </si>
  <si>
    <t>1.03742</t>
  </si>
  <si>
    <t>-2.22077</t>
  </si>
  <si>
    <t>-0.208986</t>
  </si>
  <si>
    <t>0.550445</t>
  </si>
  <si>
    <t>0.727125</t>
  </si>
  <si>
    <t>0.353023</t>
  </si>
  <si>
    <t>2.81785</t>
  </si>
  <si>
    <t>1.04328</t>
  </si>
  <si>
    <t>-2.2915</t>
  </si>
  <si>
    <t>2.8428</t>
  </si>
  <si>
    <t>-2.25809</t>
  </si>
  <si>
    <t>0.296048</t>
  </si>
  <si>
    <t>0.441275</t>
  </si>
  <si>
    <t>0.784343</t>
  </si>
  <si>
    <t>-0.320059</t>
  </si>
  <si>
    <t>2.82483</t>
  </si>
  <si>
    <t>1.01933</t>
  </si>
  <si>
    <t>-2.23644</t>
  </si>
  <si>
    <t>-0.187295</t>
  </si>
  <si>
    <t>0.497281</t>
  </si>
  <si>
    <t>0.716069</t>
  </si>
  <si>
    <t>0.452634</t>
  </si>
  <si>
    <t>2.81531</t>
  </si>
  <si>
    <t>1.02779</t>
  </si>
  <si>
    <t>-0.445314</t>
  </si>
  <si>
    <t>0.289937</t>
  </si>
  <si>
    <t>0.309216</t>
  </si>
  <si>
    <t>0.788681</t>
  </si>
  <si>
    <t>835</t>
  </si>
  <si>
    <t>-0.0669022</t>
  </si>
  <si>
    <t>-0.0679833</t>
  </si>
  <si>
    <t>0.288206</t>
  </si>
  <si>
    <t>-0.0355573</t>
  </si>
  <si>
    <t>-0.00766521</t>
  </si>
  <si>
    <t>-0.00572532</t>
  </si>
  <si>
    <t>0.0523566</t>
  </si>
  <si>
    <t>0.130726</t>
  </si>
  <si>
    <t>0.0148966</t>
  </si>
  <si>
    <t>-0.0514617</t>
  </si>
  <si>
    <t>2.48589</t>
  </si>
  <si>
    <t>-2.48439</t>
  </si>
  <si>
    <t>0.0296019</t>
  </si>
  <si>
    <t>-0.323451</t>
  </si>
  <si>
    <t>-0.0253478</t>
  </si>
  <si>
    <t>-0.945442</t>
  </si>
  <si>
    <t>0.411947</t>
  </si>
  <si>
    <t>-0.0213336</t>
  </si>
  <si>
    <t>0.904786</t>
  </si>
  <si>
    <t>-0.105867</t>
  </si>
  <si>
    <t>0.680042</t>
  </si>
  <si>
    <t>0.589712</t>
  </si>
  <si>
    <t>0.340224</t>
  </si>
  <si>
    <t>0.0478539</t>
  </si>
  <si>
    <t>0.169345</t>
  </si>
  <si>
    <t>0.0473686</t>
  </si>
  <si>
    <t>-0.0627229</t>
  </si>
  <si>
    <t>2.39939</t>
  </si>
  <si>
    <t>0.95335</t>
  </si>
  <si>
    <t>-2.42066</t>
  </si>
  <si>
    <t>0.182352</t>
  </si>
  <si>
    <t>-0.330165</t>
  </si>
  <si>
    <t>-0.0179437</t>
  </si>
  <si>
    <t>-0.925968</t>
  </si>
  <si>
    <t>0.0542611</t>
  </si>
  <si>
    <t>-0.808133</t>
  </si>
  <si>
    <t>1.90034</t>
  </si>
  <si>
    <t>1.19027</t>
  </si>
  <si>
    <t>-0.0416718</t>
  </si>
  <si>
    <t>-0.0337154</t>
  </si>
  <si>
    <t>0.200498</t>
  </si>
  <si>
    <t>0.404392</t>
  </si>
  <si>
    <t>-0.0169633</t>
  </si>
  <si>
    <t>-0.415478</t>
  </si>
  <si>
    <t>0.152095</t>
  </si>
  <si>
    <t>0.239771</t>
  </si>
  <si>
    <t>-0.11965</t>
  </si>
  <si>
    <t>0.951347</t>
  </si>
  <si>
    <t>0.825819</t>
  </si>
  <si>
    <t>-0.703591</t>
  </si>
  <si>
    <t>0.823791</t>
  </si>
  <si>
    <t>-0.198853</t>
  </si>
  <si>
    <t>-0.0372284</t>
  </si>
  <si>
    <t>2.3436</t>
  </si>
  <si>
    <t>0.145231</t>
  </si>
  <si>
    <t>-2.37364</t>
  </si>
  <si>
    <t>-2.4573e-08</t>
  </si>
  <si>
    <t>-5.36442e-08</t>
  </si>
  <si>
    <t>3.44003e-08</t>
  </si>
  <si>
    <t>0.853348</t>
  </si>
  <si>
    <t>-0.500982</t>
  </si>
  <si>
    <t>0.143479</t>
  </si>
  <si>
    <t>-0.0488715</t>
  </si>
  <si>
    <t>0.179557</t>
  </si>
  <si>
    <t>-0.156766</t>
  </si>
  <si>
    <t>0.0489957</t>
  </si>
  <si>
    <t>-0.00572187</t>
  </si>
  <si>
    <t>0.0557886</t>
  </si>
  <si>
    <t>-0.0052756</t>
  </si>
  <si>
    <t>-0.0575834</t>
  </si>
  <si>
    <t>0.958591</t>
  </si>
  <si>
    <t>-2.5489</t>
  </si>
  <si>
    <t>0.0069053</t>
  </si>
  <si>
    <t>-0.322429</t>
  </si>
  <si>
    <t>0.090287</t>
  </si>
  <si>
    <t>-0.942253</t>
  </si>
  <si>
    <t>-0.695886</t>
  </si>
  <si>
    <t>-0.0380324</t>
  </si>
  <si>
    <t>0.715662</t>
  </si>
  <si>
    <t>-0.0121479</t>
  </si>
  <si>
    <t>0.0627789</t>
  </si>
  <si>
    <t>-0.129953</t>
  </si>
  <si>
    <t>0.0256873</t>
  </si>
  <si>
    <t>0.000944853</t>
  </si>
  <si>
    <t>0.024987</t>
  </si>
  <si>
    <t>0.0530252</t>
  </si>
  <si>
    <t>0.00693763</t>
  </si>
  <si>
    <t>-0.0198826</t>
  </si>
  <si>
    <t>2.49772</t>
  </si>
  <si>
    <t>0.515336</t>
  </si>
  <si>
    <t>-2.51637</t>
  </si>
  <si>
    <t>0.0781921</t>
  </si>
  <si>
    <t>-0.436802</t>
  </si>
  <si>
    <t>-0.894921</t>
  </si>
  <si>
    <t>0.786112</t>
  </si>
  <si>
    <t>-0.250405</t>
  </si>
  <si>
    <t>-0.562249</t>
  </si>
  <si>
    <t>-0.011172</t>
  </si>
  <si>
    <t>0.085868</t>
  </si>
  <si>
    <t>-0.011615</t>
  </si>
  <si>
    <t>0.00432649</t>
  </si>
  <si>
    <t>-0.00597733</t>
  </si>
  <si>
    <t>0.00846493</t>
  </si>
  <si>
    <t>0.0018346</t>
  </si>
  <si>
    <t>-0.000122708</t>
  </si>
  <si>
    <t>-0.00388181</t>
  </si>
  <si>
    <t>2.49059</t>
  </si>
  <si>
    <t>0.0125149</t>
  </si>
  <si>
    <t>-0.445186</t>
  </si>
  <si>
    <t>-0.0204733</t>
  </si>
  <si>
    <t>-0.895117</t>
  </si>
  <si>
    <t>0.128954</t>
  </si>
  <si>
    <t>0.012614</t>
  </si>
  <si>
    <t>-0.0548209</t>
  </si>
  <si>
    <t>2.48043</t>
  </si>
  <si>
    <t>-2.48731</t>
  </si>
  <si>
    <t>0.00704462</t>
  </si>
  <si>
    <t>0.329965</t>
  </si>
  <si>
    <t>-0.00775137</t>
  </si>
  <si>
    <t>0.943935</t>
  </si>
  <si>
    <t>-0.974674</t>
  </si>
  <si>
    <t>-0.0373049</t>
  </si>
  <si>
    <t>0.358474</t>
  </si>
  <si>
    <t>-0.0173271</t>
  </si>
  <si>
    <t>-0.0128604</t>
  </si>
  <si>
    <t>-0.0070588</t>
  </si>
  <si>
    <t>0.0645755</t>
  </si>
  <si>
    <t>0.132947</t>
  </si>
  <si>
    <t>0.0110595</t>
  </si>
  <si>
    <t>-0.0676852</t>
  </si>
  <si>
    <t>2.48375</t>
  </si>
  <si>
    <t>1.21591</t>
  </si>
  <si>
    <t>0.0386265</t>
  </si>
  <si>
    <t>0.336186</t>
  </si>
  <si>
    <t>-0.0528132</t>
  </si>
  <si>
    <t>-0.0394872</t>
  </si>
  <si>
    <t>-0.00299835</t>
  </si>
  <si>
    <t>0.0657754</t>
  </si>
  <si>
    <t>0.00978697</t>
  </si>
  <si>
    <t>-0.0783207</t>
  </si>
  <si>
    <t>2.49955</t>
  </si>
  <si>
    <t>1.3423</t>
  </si>
  <si>
    <t>0.0589299</t>
  </si>
  <si>
    <t>0.366844</t>
  </si>
  <si>
    <t>-0.100617</t>
  </si>
  <si>
    <t>0.922946</t>
  </si>
  <si>
    <t>0.00957058</t>
  </si>
  <si>
    <t>-0.10131</t>
  </si>
  <si>
    <t>2.54335</t>
  </si>
  <si>
    <t>1.52849</t>
  </si>
  <si>
    <t>-2.474</t>
  </si>
  <si>
    <t>0.0671944</t>
  </si>
  <si>
    <t>0.365378</t>
  </si>
  <si>
    <t>-0.0773593</t>
  </si>
  <si>
    <t>0.925202</t>
  </si>
  <si>
    <t>0.963536</t>
  </si>
  <si>
    <t>0.184916</t>
  </si>
  <si>
    <t>-0.127326</t>
  </si>
  <si>
    <t>-0.116478</t>
  </si>
  <si>
    <t>-0.065723</t>
  </si>
  <si>
    <t>0.00882256</t>
  </si>
  <si>
    <t>0.0487729</t>
  </si>
  <si>
    <t>0.139264</t>
  </si>
  <si>
    <t>0.00955504</t>
  </si>
  <si>
    <t>-0.105847</t>
  </si>
  <si>
    <t>2.55154</t>
  </si>
  <si>
    <t>1.5701</t>
  </si>
  <si>
    <t>-2.47111</t>
  </si>
  <si>
    <t>0.0756023</t>
  </si>
  <si>
    <t>0.363634</t>
  </si>
  <si>
    <t>-0.0531781</t>
  </si>
  <si>
    <t>0.926945</t>
  </si>
  <si>
    <t>0.124399</t>
  </si>
  <si>
    <t>-0.119122</t>
  </si>
  <si>
    <t>-0.0646822</t>
  </si>
  <si>
    <t>0.050145</t>
  </si>
  <si>
    <t>0.143544</t>
  </si>
  <si>
    <t>0.00828474</t>
  </si>
  <si>
    <t>-0.0999692</t>
  </si>
  <si>
    <t>-2.46668</t>
  </si>
  <si>
    <t>0.0760739</t>
  </si>
  <si>
    <t>0.267998</t>
  </si>
  <si>
    <t>-0.0467805</t>
  </si>
  <si>
    <t>0.959271</t>
  </si>
  <si>
    <t>0.144858</t>
  </si>
  <si>
    <t>0.00822137</t>
  </si>
  <si>
    <t>-0.0927382</t>
  </si>
  <si>
    <t>0.188278</t>
  </si>
  <si>
    <t>0.129931</t>
  </si>
  <si>
    <t>0.0591781</t>
  </si>
  <si>
    <t>-0.180107</t>
  </si>
  <si>
    <t>-0.0422931</t>
  </si>
  <si>
    <t>-0.00476393</t>
  </si>
  <si>
    <t>0.184807</t>
  </si>
  <si>
    <t>0.0132532</t>
  </si>
  <si>
    <t>-0.056209</t>
  </si>
  <si>
    <t>2.39527</t>
  </si>
  <si>
    <t>1.49913</t>
  </si>
  <si>
    <t>-2.3452</t>
  </si>
  <si>
    <t>0.258523</t>
  </si>
  <si>
    <t>0.323953</t>
  </si>
  <si>
    <t>0.57274</t>
  </si>
  <si>
    <t>0.707241</t>
  </si>
  <si>
    <t>-0.469147</t>
  </si>
  <si>
    <t>0.531209</t>
  </si>
  <si>
    <t>-0.0143901</t>
  </si>
  <si>
    <t>0.372789</t>
  </si>
  <si>
    <t>0.0118214</t>
  </si>
  <si>
    <t>-0.00689489</t>
  </si>
  <si>
    <t>-0.101569</t>
  </si>
  <si>
    <t>0.142136</t>
  </si>
  <si>
    <t>0.0160663</t>
  </si>
  <si>
    <t>-0.0706367</t>
  </si>
  <si>
    <t>-2.29967</t>
  </si>
  <si>
    <t>0.0328154</t>
  </si>
  <si>
    <t>-0.786112</t>
  </si>
  <si>
    <t>-0.467832</t>
  </si>
  <si>
    <t>-0.402597</t>
  </si>
  <si>
    <t>0.796121</t>
  </si>
  <si>
    <t>0.403466</t>
  </si>
  <si>
    <t>0.436784</t>
  </si>
  <si>
    <t>0.426468</t>
  </si>
  <si>
    <t>0.942918</t>
  </si>
  <si>
    <t>-0.0969872</t>
  </si>
  <si>
    <t>-0.0382318</t>
  </si>
  <si>
    <t>-0.00369872</t>
  </si>
  <si>
    <t>0.206163</t>
  </si>
  <si>
    <t>0.0200698</t>
  </si>
  <si>
    <t>-2.12699</t>
  </si>
  <si>
    <t>0.0604645</t>
  </si>
  <si>
    <t>0.79267</t>
  </si>
  <si>
    <t>0.449752</t>
  </si>
  <si>
    <t>0.407114</t>
  </si>
  <si>
    <t>2.56421</t>
  </si>
  <si>
    <t>-2.12588</t>
  </si>
  <si>
    <t>0.403648</t>
  </si>
  <si>
    <t>0.139455</t>
  </si>
  <si>
    <t>2.5959</t>
  </si>
  <si>
    <t>1.12314</t>
  </si>
  <si>
    <t>-2.12491</t>
  </si>
  <si>
    <t>0.735618</t>
  </si>
  <si>
    <t>0.427028</t>
  </si>
  <si>
    <t>0.00513804</t>
  </si>
  <si>
    <t>1.10221</t>
  </si>
  <si>
    <t>-2.13678</t>
  </si>
  <si>
    <t>0.669764</t>
  </si>
  <si>
    <t>0.607484</t>
  </si>
  <si>
    <t>-0.0854709</t>
  </si>
  <si>
    <t>2.568</t>
  </si>
  <si>
    <t>1.14175</t>
  </si>
  <si>
    <t>2.61188</t>
  </si>
  <si>
    <t>1.12282</t>
  </si>
  <si>
    <t>-2.07946</t>
  </si>
  <si>
    <t>0.588968</t>
  </si>
  <si>
    <t>0.597566</t>
  </si>
  <si>
    <t>0.534061</t>
  </si>
  <si>
    <t>1.10025</t>
  </si>
  <si>
    <t>0.827315</t>
  </si>
  <si>
    <t>-0.139705</t>
  </si>
  <si>
    <t>0.221152</t>
  </si>
  <si>
    <t>-0.497115</t>
  </si>
  <si>
    <t>2.60409</t>
  </si>
  <si>
    <t>1.10998</t>
  </si>
  <si>
    <t>-2.11303</t>
  </si>
  <si>
    <t>0.54396</t>
  </si>
  <si>
    <t>-0.638808</t>
  </si>
  <si>
    <t>-0.150127</t>
  </si>
  <si>
    <t>-0.522966</t>
  </si>
  <si>
    <t>2.56009</t>
  </si>
  <si>
    <t>1.13251</t>
  </si>
  <si>
    <t>-2.10393</t>
  </si>
  <si>
    <t>2.59861</t>
  </si>
  <si>
    <t>1.10905</t>
  </si>
  <si>
    <t>0.598716</t>
  </si>
  <si>
    <t>0.522992</t>
  </si>
  <si>
    <t>0.606136</t>
  </si>
  <si>
    <t>-0.024861</t>
  </si>
  <si>
    <t>2.61031</t>
  </si>
  <si>
    <t>1.08429</t>
  </si>
  <si>
    <t>-2.10454</t>
  </si>
  <si>
    <t>0.771819</t>
  </si>
  <si>
    <t>0.3273</t>
  </si>
  <si>
    <t>-0.510777</t>
  </si>
  <si>
    <t>0.46882</t>
  </si>
  <si>
    <t>-0.642019</t>
  </si>
  <si>
    <t>-0.0775946</t>
  </si>
  <si>
    <t>-0.601663</t>
  </si>
  <si>
    <t>2.5534</t>
  </si>
  <si>
    <t>1.12653</t>
  </si>
  <si>
    <t>0.599526</t>
  </si>
  <si>
    <t>0.468219</t>
  </si>
  <si>
    <t>0.648494</t>
  </si>
  <si>
    <t>0.0282027</t>
  </si>
  <si>
    <t>2.59227</t>
  </si>
  <si>
    <t>1.0789</t>
  </si>
  <si>
    <t>-2.09864</t>
  </si>
  <si>
    <t>0.727417</t>
  </si>
  <si>
    <t>-0.222543</t>
  </si>
  <si>
    <t>0.395063</t>
  </si>
  <si>
    <t>-0.515038</t>
  </si>
  <si>
    <t>1.09725</t>
  </si>
  <si>
    <t>-2.10732</t>
  </si>
  <si>
    <t>0.414185</t>
  </si>
  <si>
    <t>-0.638053</t>
  </si>
  <si>
    <t>-0.0284246</t>
  </si>
  <si>
    <t>-0.648484</t>
  </si>
  <si>
    <t>1.11962</t>
  </si>
  <si>
    <t>1.09175</t>
  </si>
  <si>
    <t>0.595773</t>
  </si>
  <si>
    <t>0.409883</t>
  </si>
  <si>
    <t>0.685916</t>
  </si>
  <si>
    <t>0.0810518</t>
  </si>
  <si>
    <t>2.57313</t>
  </si>
  <si>
    <t>1.07437</t>
  </si>
  <si>
    <t>-2.09343</t>
  </si>
  <si>
    <t>0.677478</t>
  </si>
  <si>
    <t>-0.252929</t>
  </si>
  <si>
    <t>-0.51538</t>
  </si>
  <si>
    <t>2.5649</t>
  </si>
  <si>
    <t>1.08933</t>
  </si>
  <si>
    <t>0.356399</t>
  </si>
  <si>
    <t>-0.62923</t>
  </si>
  <si>
    <t>0.0209618</t>
  </si>
  <si>
    <t>-0.69037</t>
  </si>
  <si>
    <t>-0.257742</t>
  </si>
  <si>
    <t>0.627131</t>
  </si>
  <si>
    <t>0.730538</t>
  </si>
  <si>
    <t>-0.0811809</t>
  </si>
  <si>
    <t>0.00981031</t>
  </si>
  <si>
    <t>0.380034</t>
  </si>
  <si>
    <t>-0.00620299</t>
  </si>
  <si>
    <t>-0.0111839</t>
  </si>
  <si>
    <t>0.0832407</t>
  </si>
  <si>
    <t>0.12616</t>
  </si>
  <si>
    <t>0.00982563</t>
  </si>
  <si>
    <t>-0.0974901</t>
  </si>
  <si>
    <t>2.55066</t>
  </si>
  <si>
    <t>-2.49582</t>
  </si>
  <si>
    <t>0.0243787</t>
  </si>
  <si>
    <t>0.244392</t>
  </si>
  <si>
    <t>-0.23542</t>
  </si>
  <si>
    <t>0.940349</t>
  </si>
  <si>
    <t>-0.528388</t>
  </si>
  <si>
    <t>0.0126621</t>
  </si>
  <si>
    <t>0.0990053</t>
  </si>
  <si>
    <t>0.11179</t>
  </si>
  <si>
    <t>-0.212131</t>
  </si>
  <si>
    <t>-0.0486957</t>
  </si>
  <si>
    <t>0.00838137</t>
  </si>
  <si>
    <t>0.073405</t>
  </si>
  <si>
    <t>0.0943529</t>
  </si>
  <si>
    <t>0.0104922</t>
  </si>
  <si>
    <t>-0.144457</t>
  </si>
  <si>
    <t>2.67471</t>
  </si>
  <si>
    <t>0.166675</t>
  </si>
  <si>
    <t>0.624878</t>
  </si>
  <si>
    <t>-0.754815</t>
  </si>
  <si>
    <t>0.801889</t>
  </si>
  <si>
    <t>-0.20142</t>
  </si>
  <si>
    <t>-0.0244772</t>
  </si>
  <si>
    <t>-0.382817</t>
  </si>
  <si>
    <t>-0.022704</t>
  </si>
  <si>
    <t>-0.00936699</t>
  </si>
  <si>
    <t>0.03416</t>
  </si>
  <si>
    <t>0.038562</t>
  </si>
  <si>
    <t>0.00126404</t>
  </si>
  <si>
    <t>-0.193305</t>
  </si>
  <si>
    <t>2.72944</t>
  </si>
  <si>
    <t>-2.55953</t>
  </si>
  <si>
    <t>0.411514</t>
  </si>
  <si>
    <t>0.427543</t>
  </si>
  <si>
    <t>0.434456</t>
  </si>
  <si>
    <t>-0.677578</t>
  </si>
  <si>
    <t>0.876562</t>
  </si>
  <si>
    <t>-0.153406</t>
  </si>
  <si>
    <t>-0.455472</t>
  </si>
  <si>
    <t>0.0255218</t>
  </si>
  <si>
    <t>-0.2719</t>
  </si>
  <si>
    <t>0.341254</t>
  </si>
  <si>
    <t>-0.721892</t>
  </si>
  <si>
    <t>-0.0264765</t>
  </si>
  <si>
    <t>0.0413157</t>
  </si>
  <si>
    <t>0.105178</t>
  </si>
  <si>
    <t>0.0864504</t>
  </si>
  <si>
    <t>-0.191951</t>
  </si>
  <si>
    <t>2.7962</t>
  </si>
  <si>
    <t>1.06161</t>
  </si>
  <si>
    <t>-2.31607</t>
  </si>
  <si>
    <t>-0.297221</t>
  </si>
  <si>
    <t>-0.349659</t>
  </si>
  <si>
    <t>0.67725</t>
  </si>
  <si>
    <t>2.80345</t>
  </si>
  <si>
    <t>1.08344</t>
  </si>
  <si>
    <t>-2.29364</t>
  </si>
  <si>
    <t>-0.396082</t>
  </si>
  <si>
    <t>-0.548878</t>
  </si>
  <si>
    <t>-0.404222</t>
  </si>
  <si>
    <t>2.80618</t>
  </si>
  <si>
    <t>1.08102</t>
  </si>
  <si>
    <t>-2.2551</t>
  </si>
  <si>
    <t>-0.202918</t>
  </si>
  <si>
    <t>-0.645734</t>
  </si>
  <si>
    <t>-0.577501</t>
  </si>
  <si>
    <t>0.456448</t>
  </si>
  <si>
    <t>2.79271</t>
  </si>
  <si>
    <t>1.07389</t>
  </si>
  <si>
    <t>-2.23293</t>
  </si>
  <si>
    <t>-0.061471</t>
  </si>
  <si>
    <t>-0.661112</t>
  </si>
  <si>
    <t>0.323702</t>
  </si>
  <si>
    <t>2.82017</t>
  </si>
  <si>
    <t>1.07817</t>
  </si>
  <si>
    <t>-2.28848</t>
  </si>
  <si>
    <t>2.85113</t>
  </si>
  <si>
    <t>1.08122</t>
  </si>
  <si>
    <t>-0.277169</t>
  </si>
  <si>
    <t>-0.670186</t>
  </si>
  <si>
    <t>-0.589419</t>
  </si>
  <si>
    <t>0.355827</t>
  </si>
  <si>
    <t>2.82855</t>
  </si>
  <si>
    <t>1.0794</t>
  </si>
  <si>
    <t>-2.2115</t>
  </si>
  <si>
    <t>0.0845789</t>
  </si>
  <si>
    <t>-0.720291</t>
  </si>
  <si>
    <t>-0.688097</t>
  </si>
  <si>
    <t>0.0234663</t>
  </si>
  <si>
    <t>2.80731</t>
  </si>
  <si>
    <t>1.07607</t>
  </si>
  <si>
    <t>-2.21328</t>
  </si>
  <si>
    <t>-0.645541</t>
  </si>
  <si>
    <t>-0.65306</t>
  </si>
  <si>
    <t>-0.218039</t>
  </si>
  <si>
    <t>1.06529</t>
  </si>
  <si>
    <t>1.06129</t>
  </si>
  <si>
    <t>-0.326245</t>
  </si>
  <si>
    <t>-0.559138</t>
  </si>
  <si>
    <t>-0.658159</t>
  </si>
  <si>
    <t>0.384391</t>
  </si>
  <si>
    <t>2.83157</t>
  </si>
  <si>
    <t>0.0242153</t>
  </si>
  <si>
    <t>-0.646904</t>
  </si>
  <si>
    <t>-0.761665</t>
  </si>
  <si>
    <t>-0.0281922</t>
  </si>
  <si>
    <t>2.80561</t>
  </si>
  <si>
    <t>0.260477</t>
  </si>
  <si>
    <t>-0.592641</t>
  </si>
  <si>
    <t>-0.697893</t>
  </si>
  <si>
    <t>-0.306389</t>
  </si>
  <si>
    <t>2.82129</t>
  </si>
  <si>
    <t>1.05614</t>
  </si>
  <si>
    <t>-2.29104</t>
  </si>
  <si>
    <t>2.84931</t>
  </si>
  <si>
    <t>-2.25251</t>
  </si>
  <si>
    <t>-0.330906</t>
  </si>
  <si>
    <t>-0.490846</t>
  </si>
  <si>
    <t>-0.711856</t>
  </si>
  <si>
    <t>0.377933</t>
  </si>
  <si>
    <t>2.83138</t>
  </si>
  <si>
    <t>-2.22203</t>
  </si>
  <si>
    <t>-0.0163152</t>
  </si>
  <si>
    <t>-0.591745</t>
  </si>
  <si>
    <t>-0.803539</t>
  </si>
  <si>
    <t>-0.0624263</t>
  </si>
  <si>
    <t>2.80648</t>
  </si>
  <si>
    <t>1.04001</t>
  </si>
  <si>
    <t>-2.22323</t>
  </si>
  <si>
    <t>-0.556257</t>
  </si>
  <si>
    <t>-0.724237</t>
  </si>
  <si>
    <t>-0.353628</t>
  </si>
  <si>
    <t>1.04522</t>
  </si>
  <si>
    <t>2.84448</t>
  </si>
  <si>
    <t>1.02815</t>
  </si>
  <si>
    <t>-2.26087</t>
  </si>
  <si>
    <t>-0.303879</t>
  </si>
  <si>
    <t>-0.44044</t>
  </si>
  <si>
    <t>-0.783382</t>
  </si>
  <si>
    <t>0.316201</t>
  </si>
  <si>
    <t>2.82665</t>
  </si>
  <si>
    <t>-2.239</t>
  </si>
  <si>
    <t>0.181607</t>
  </si>
  <si>
    <t>-0.503338</t>
  </si>
  <si>
    <t>-0.712785</t>
  </si>
  <si>
    <t>2.81707</t>
  </si>
  <si>
    <t>1.03003</t>
  </si>
  <si>
    <t>-2.2521</t>
  </si>
  <si>
    <t>0.444132</t>
  </si>
  <si>
    <t>-0.298457</t>
  </si>
  <si>
    <t>-0.306573</t>
  </si>
  <si>
    <t>-0.7872</t>
  </si>
  <si>
    <t>836</t>
  </si>
  <si>
    <t>-0.0667807</t>
  </si>
  <si>
    <t>0.972286</t>
  </si>
  <si>
    <t>-0.0417479</t>
  </si>
  <si>
    <t>0.357715</t>
  </si>
  <si>
    <t>-0.0239205</t>
  </si>
  <si>
    <t>-0.00444383</t>
  </si>
  <si>
    <t>-0.00771093</t>
  </si>
  <si>
    <t>0.0230909</t>
  </si>
  <si>
    <t>0.13359</t>
  </si>
  <si>
    <t>0.0124715</t>
  </si>
  <si>
    <t>-0.0506424</t>
  </si>
  <si>
    <t>2.48796</t>
  </si>
  <si>
    <t>0.955624</t>
  </si>
  <si>
    <t>-2.48458</t>
  </si>
  <si>
    <t>-0.326914</t>
  </si>
  <si>
    <t>-0.0248909</t>
  </si>
  <si>
    <t>-0.944238</t>
  </si>
  <si>
    <t>0.414536</t>
  </si>
  <si>
    <t>-0.0247763</t>
  </si>
  <si>
    <t>0.90374</t>
  </si>
  <si>
    <t>-0.103925</t>
  </si>
  <si>
    <t>0.655657</t>
  </si>
  <si>
    <t>0.665063</t>
  </si>
  <si>
    <t>0.293332</t>
  </si>
  <si>
    <t>-0.130533</t>
  </si>
  <si>
    <t>0.0520892</t>
  </si>
  <si>
    <t>0.170745</t>
  </si>
  <si>
    <t>0.0385024</t>
  </si>
  <si>
    <t>-0.0564259</t>
  </si>
  <si>
    <t>2.40192</t>
  </si>
  <si>
    <t>0.953668</t>
  </si>
  <si>
    <t>0.178852</t>
  </si>
  <si>
    <t>-0.333681</t>
  </si>
  <si>
    <t>-0.0235906</t>
  </si>
  <si>
    <t>-0.925263</t>
  </si>
  <si>
    <t>0.0484316</t>
  </si>
  <si>
    <t>-0.691399</t>
  </si>
  <si>
    <t>1.35844</t>
  </si>
  <si>
    <t>-0.0766282</t>
  </si>
  <si>
    <t>-0.013692</t>
  </si>
  <si>
    <t>0.0989853</t>
  </si>
  <si>
    <t>0.3917</t>
  </si>
  <si>
    <t>-0.0261626</t>
  </si>
  <si>
    <t>-0.399883</t>
  </si>
  <si>
    <t>2.47559</t>
  </si>
  <si>
    <t>0.53256</t>
  </si>
  <si>
    <t>-2.27839</t>
  </si>
  <si>
    <t>0.142448</t>
  </si>
  <si>
    <t>0.251722</t>
  </si>
  <si>
    <t>-0.115027</t>
  </si>
  <si>
    <t>0.839297</t>
  </si>
  <si>
    <t>-0.687759</t>
  </si>
  <si>
    <t>0.878694</t>
  </si>
  <si>
    <t>-0.214337</t>
  </si>
  <si>
    <t>-0.00279516</t>
  </si>
  <si>
    <t>2.35493</t>
  </si>
  <si>
    <t>2.37091e-08</t>
  </si>
  <si>
    <t>4.47035e-08</t>
  </si>
  <si>
    <t>-3.59399e-08</t>
  </si>
  <si>
    <t>0.852388</t>
  </si>
  <si>
    <t>-0.0572793</t>
  </si>
  <si>
    <t>0.131113</t>
  </si>
  <si>
    <t>0.0229624</t>
  </si>
  <si>
    <t>-0.00148737</t>
  </si>
  <si>
    <t>0.040226</t>
  </si>
  <si>
    <t>0.115689</t>
  </si>
  <si>
    <t>-0.00535484</t>
  </si>
  <si>
    <t>-0.0572166</t>
  </si>
  <si>
    <t>2.57421</t>
  </si>
  <si>
    <t>0.958414</t>
  </si>
  <si>
    <t>-2.54984</t>
  </si>
  <si>
    <t>0.00717035</t>
  </si>
  <si>
    <t>-0.324869</t>
  </si>
  <si>
    <t>0.0918346</t>
  </si>
  <si>
    <t>-0.941263</t>
  </si>
  <si>
    <t>-0.695627</t>
  </si>
  <si>
    <t>-0.0378271</t>
  </si>
  <si>
    <t>0.715888</t>
  </si>
  <si>
    <t>-0.0466542</t>
  </si>
  <si>
    <t>-0.00931307</t>
  </si>
  <si>
    <t>0.0648526</t>
  </si>
  <si>
    <t>-0.132295</t>
  </si>
  <si>
    <t>0.00470651</t>
  </si>
  <si>
    <t>-7.25985e-05</t>
  </si>
  <si>
    <t>0.0228018</t>
  </si>
  <si>
    <t>0.0522319</t>
  </si>
  <si>
    <t>0.00694097</t>
  </si>
  <si>
    <t>-0.0188729</t>
  </si>
  <si>
    <t>2.49833</t>
  </si>
  <si>
    <t>-2.51649</t>
  </si>
  <si>
    <t>0.0779039</t>
  </si>
  <si>
    <t>-0.437927</t>
  </si>
  <si>
    <t>0.0477835</t>
  </si>
  <si>
    <t>-0.894353</t>
  </si>
  <si>
    <t>0.785958</t>
  </si>
  <si>
    <t>-0.251182</t>
  </si>
  <si>
    <t>-0.562139</t>
  </si>
  <si>
    <t>-0.00993369</t>
  </si>
  <si>
    <t>0.0654247</t>
  </si>
  <si>
    <t>-0.0114015</t>
  </si>
  <si>
    <t>-0.0128791</t>
  </si>
  <si>
    <t>0.00425488</t>
  </si>
  <si>
    <t>0.0138043</t>
  </si>
  <si>
    <t>0.00159552</t>
  </si>
  <si>
    <t>-0.000274089</t>
  </si>
  <si>
    <t>-0.00301079</t>
  </si>
  <si>
    <t>2.49063</t>
  </si>
  <si>
    <t>0.101587</t>
  </si>
  <si>
    <t>-2.43823</t>
  </si>
  <si>
    <t>0.0125256</t>
  </si>
  <si>
    <t>-0.44601</t>
  </si>
  <si>
    <t>-0.0203452</t>
  </si>
  <si>
    <t>-0.894709</t>
  </si>
  <si>
    <t>0.130523</t>
  </si>
  <si>
    <t>0.0110001</t>
  </si>
  <si>
    <t>-0.0515551</t>
  </si>
  <si>
    <t>2.48251</t>
  </si>
  <si>
    <t>1.03641</t>
  </si>
  <si>
    <t>-2.48765</t>
  </si>
  <si>
    <t>0.00636696</t>
  </si>
  <si>
    <t>0.333338</t>
  </si>
  <si>
    <t>-0.00830222</t>
  </si>
  <si>
    <t>0.94275</t>
  </si>
  <si>
    <t>-0.974874</t>
  </si>
  <si>
    <t>-0.0321799</t>
  </si>
  <si>
    <t>0.343645</t>
  </si>
  <si>
    <t>-0.0138473</t>
  </si>
  <si>
    <t>-0.0132115</t>
  </si>
  <si>
    <t>-0.00753129</t>
  </si>
  <si>
    <t>0.0642029</t>
  </si>
  <si>
    <t>0.0100642</t>
  </si>
  <si>
    <t>-0.0597701</t>
  </si>
  <si>
    <t>2.48596</t>
  </si>
  <si>
    <t>1.21605</t>
  </si>
  <si>
    <t>0.0380313</t>
  </si>
  <si>
    <t>0.339446</t>
  </si>
  <si>
    <t>-0.0533659</t>
  </si>
  <si>
    <t>0.93834</t>
  </si>
  <si>
    <t>-0.0339104</t>
  </si>
  <si>
    <t>-0.00879673</t>
  </si>
  <si>
    <t>-0.00330239</t>
  </si>
  <si>
    <t>0.0654649</t>
  </si>
  <si>
    <t>0.131789</t>
  </si>
  <si>
    <t>0.00944101</t>
  </si>
  <si>
    <t>-0.0705957</t>
  </si>
  <si>
    <t>1.34244</t>
  </si>
  <si>
    <t>-2.48157</t>
  </si>
  <si>
    <t>0.0583507</t>
  </si>
  <si>
    <t>0.135047</t>
  </si>
  <si>
    <t>0.00932231</t>
  </si>
  <si>
    <t>-0.0917413</t>
  </si>
  <si>
    <t>0.0673156</t>
  </si>
  <si>
    <t>0.368234</t>
  </si>
  <si>
    <t>-0.0777039</t>
  </si>
  <si>
    <t>0.924032</t>
  </si>
  <si>
    <t>0.193695</t>
  </si>
  <si>
    <t>0.121884</t>
  </si>
  <si>
    <t>-0.112005</t>
  </si>
  <si>
    <t>-0.060831</t>
  </si>
  <si>
    <t>0.0112643</t>
  </si>
  <si>
    <t>0.0478412</t>
  </si>
  <si>
    <t>0.136499</t>
  </si>
  <si>
    <t>0.00933233</t>
  </si>
  <si>
    <t>-0.0959715</t>
  </si>
  <si>
    <t>2.554</t>
  </si>
  <si>
    <t>0.0765121</t>
  </si>
  <si>
    <t>0.366394</t>
  </si>
  <si>
    <t>-0.0534254</t>
  </si>
  <si>
    <t>0.925768</t>
  </si>
  <si>
    <t>0.11946</t>
  </si>
  <si>
    <t>-0.0597937</t>
  </si>
  <si>
    <t>0.0491315</t>
  </si>
  <si>
    <t>0.00817873</t>
  </si>
  <si>
    <t>-0.0905928</t>
  </si>
  <si>
    <t>2.56056</t>
  </si>
  <si>
    <t>1.61197</t>
  </si>
  <si>
    <t>-2.468</t>
  </si>
  <si>
    <t>0.0773037</t>
  </si>
  <si>
    <t>-0.0474618</t>
  </si>
  <si>
    <t>0.959455</t>
  </si>
  <si>
    <t>0.00763908</t>
  </si>
  <si>
    <t>-0.0844775</t>
  </si>
  <si>
    <t>2.51202</t>
  </si>
  <si>
    <t>0.188969</t>
  </si>
  <si>
    <t>0.973158</t>
  </si>
  <si>
    <t>0.0564988</t>
  </si>
  <si>
    <t>0.145854</t>
  </si>
  <si>
    <t>-0.176547</t>
  </si>
  <si>
    <t>-0.0299529</t>
  </si>
  <si>
    <t>-0.0128236</t>
  </si>
  <si>
    <t>-0.0112025</t>
  </si>
  <si>
    <t>0.183326</t>
  </si>
  <si>
    <t>0.011923</t>
  </si>
  <si>
    <t>2.39848</t>
  </si>
  <si>
    <t>1.49941</t>
  </si>
  <si>
    <t>-2.34557</t>
  </si>
  <si>
    <t>0.260386</t>
  </si>
  <si>
    <t>0.323881</t>
  </si>
  <si>
    <t>0.571517</t>
  </si>
  <si>
    <t>0.70758</t>
  </si>
  <si>
    <t>0.63773</t>
  </si>
  <si>
    <t>-0.469768</t>
  </si>
  <si>
    <t>-0.302519</t>
  </si>
  <si>
    <t>0.0241678</t>
  </si>
  <si>
    <t>0.326937</t>
  </si>
  <si>
    <t>0.000866462</t>
  </si>
  <si>
    <t>0.0249903</t>
  </si>
  <si>
    <t>-0.109638</t>
  </si>
  <si>
    <t>-0.0470084</t>
  </si>
  <si>
    <t>0.143463</t>
  </si>
  <si>
    <t>0.015467</t>
  </si>
  <si>
    <t>-0.0630208</t>
  </si>
  <si>
    <t>2.36003</t>
  </si>
  <si>
    <t>-2.30045</t>
  </si>
  <si>
    <t>0.0316093</t>
  </si>
  <si>
    <t>-0.787583</t>
  </si>
  <si>
    <t>-0.467871</t>
  </si>
  <si>
    <t>-0.399763</t>
  </si>
  <si>
    <t>0.797588</t>
  </si>
  <si>
    <t>0.405969</t>
  </si>
  <si>
    <t>0.358357</t>
  </si>
  <si>
    <t>0.907992</t>
  </si>
  <si>
    <t>-0.649812</t>
  </si>
  <si>
    <t>-0.0718044</t>
  </si>
  <si>
    <t>-0.0249386</t>
  </si>
  <si>
    <t>0.00712314</t>
  </si>
  <si>
    <t>0.198418</t>
  </si>
  <si>
    <t>0.0124318</t>
  </si>
  <si>
    <t>-0.12359</t>
  </si>
  <si>
    <t>2.53628</t>
  </si>
  <si>
    <t>1.14112</t>
  </si>
  <si>
    <t>0.0680129</t>
  </si>
  <si>
    <t>0.79374</t>
  </si>
  <si>
    <t>0.450362</t>
  </si>
  <si>
    <t>0.403144</t>
  </si>
  <si>
    <t>2.56807</t>
  </si>
  <si>
    <t>1.14578</t>
  </si>
  <si>
    <t>-2.12834</t>
  </si>
  <si>
    <t>0.27227</t>
  </si>
  <si>
    <t>0.864012</t>
  </si>
  <si>
    <t>0.40322</t>
  </si>
  <si>
    <t>0.129483</t>
  </si>
  <si>
    <t>1.12352</t>
  </si>
  <si>
    <t>-2.12817</t>
  </si>
  <si>
    <t>0.530691</t>
  </si>
  <si>
    <t>0.734177</t>
  </si>
  <si>
    <t>0.423479</t>
  </si>
  <si>
    <t>-0.00419097</t>
  </si>
  <si>
    <t>2.61149</t>
  </si>
  <si>
    <t>1.10266</t>
  </si>
  <si>
    <t>-2.14043</t>
  </si>
  <si>
    <t>0.674219</t>
  </si>
  <si>
    <t>0.605043</t>
  </si>
  <si>
    <t>0.412973</t>
  </si>
  <si>
    <t>-0.093836</t>
  </si>
  <si>
    <t>2.57207</t>
  </si>
  <si>
    <t>1.14201</t>
  </si>
  <si>
    <t>-2.11091</t>
  </si>
  <si>
    <t>1.12255</t>
  </si>
  <si>
    <t>-2.08273</t>
  </si>
  <si>
    <t>0.59463</t>
  </si>
  <si>
    <t>0.592763</t>
  </si>
  <si>
    <t>0.532337</t>
  </si>
  <si>
    <t>-0.107997</t>
  </si>
  <si>
    <t>1.10009</t>
  </si>
  <si>
    <t>0.826629</t>
  </si>
  <si>
    <t>-0.147098</t>
  </si>
  <si>
    <t>-0.49801</t>
  </si>
  <si>
    <t>2.60784</t>
  </si>
  <si>
    <t>1.11</t>
  </si>
  <si>
    <t>-2.11627</t>
  </si>
  <si>
    <t>0.538682</t>
  </si>
  <si>
    <t>-0.64403</t>
  </si>
  <si>
    <t>-0.520899</t>
  </si>
  <si>
    <t>2.56415</t>
  </si>
  <si>
    <t>1.13281</t>
  </si>
  <si>
    <t>-2.10641</t>
  </si>
  <si>
    <t>1.10884</t>
  </si>
  <si>
    <t>-2.07649</t>
  </si>
  <si>
    <t>0.60485</t>
  </si>
  <si>
    <t>0.603788</t>
  </si>
  <si>
    <t>-0.0281201</t>
  </si>
  <si>
    <t>1.08421</t>
  </si>
  <si>
    <t>-2.10803</t>
  </si>
  <si>
    <t>0.771629</t>
  </si>
  <si>
    <t>0.323284</t>
  </si>
  <si>
    <t>2.59543</t>
  </si>
  <si>
    <t>1.10076</t>
  </si>
  <si>
    <t>0.463776</t>
  </si>
  <si>
    <t>-0.647736</t>
  </si>
  <si>
    <t>-0.0806367</t>
  </si>
  <si>
    <t>-0.599039</t>
  </si>
  <si>
    <t>2.55744</t>
  </si>
  <si>
    <t>1.12686</t>
  </si>
  <si>
    <t>-2.10384</t>
  </si>
  <si>
    <t>1.10045</t>
  </si>
  <si>
    <t>0.605918</t>
  </si>
  <si>
    <t>0.645751</t>
  </si>
  <si>
    <t>0.0254836</t>
  </si>
  <si>
    <t>2.59598</t>
  </si>
  <si>
    <t>1.07891</t>
  </si>
  <si>
    <t>0.72756</t>
  </si>
  <si>
    <t>-0.230245</t>
  </si>
  <si>
    <t>0.391262</t>
  </si>
  <si>
    <t>-0.514351</t>
  </si>
  <si>
    <t>2.58122</t>
  </si>
  <si>
    <t>1.09743</t>
  </si>
  <si>
    <t>-2.11027</t>
  </si>
  <si>
    <t>0.409345</t>
  </si>
  <si>
    <t>-0.644045</t>
  </si>
  <si>
    <t>-0.0308942</t>
  </si>
  <si>
    <t>-0.645514</t>
  </si>
  <si>
    <t>2.54828</t>
  </si>
  <si>
    <t>-2.1026</t>
  </si>
  <si>
    <t>1.09179</t>
  </si>
  <si>
    <t>-2.07449</t>
  </si>
  <si>
    <t>0.602373</t>
  </si>
  <si>
    <t>0.405843</t>
  </si>
  <si>
    <t>0.682799</t>
  </si>
  <si>
    <t>0.0788935</t>
  </si>
  <si>
    <t>-2.09648</t>
  </si>
  <si>
    <t>0.677954</t>
  </si>
  <si>
    <t>-0.260653</t>
  </si>
  <si>
    <t>0.456263</t>
  </si>
  <si>
    <t>-0.514064</t>
  </si>
  <si>
    <t>2.56868</t>
  </si>
  <si>
    <t>1.08956</t>
  </si>
  <si>
    <t>0.351798</t>
  </si>
  <si>
    <t>-0.635453</t>
  </si>
  <si>
    <t>0.0190835</t>
  </si>
  <si>
    <t>-0.687076</t>
  </si>
  <si>
    <t>-0.256382</t>
  </si>
  <si>
    <t>0.627043</t>
  </si>
  <si>
    <t>0.730968</t>
  </si>
  <si>
    <t>-0.0822814</t>
  </si>
  <si>
    <t>0.0183732</t>
  </si>
  <si>
    <t>0.35823</t>
  </si>
  <si>
    <t>-0.0190002</t>
  </si>
  <si>
    <t>-0.0310945</t>
  </si>
  <si>
    <t>-0.004668</t>
  </si>
  <si>
    <t>0.0811267</t>
  </si>
  <si>
    <t>0.123337</t>
  </si>
  <si>
    <t>0.010261</t>
  </si>
  <si>
    <t>-0.0891578</t>
  </si>
  <si>
    <t>2.55293</t>
  </si>
  <si>
    <t>1.46805</t>
  </si>
  <si>
    <t>-2.49718</t>
  </si>
  <si>
    <t>0.0237768</t>
  </si>
  <si>
    <t>0.247402</t>
  </si>
  <si>
    <t>-0.235678</t>
  </si>
  <si>
    <t>0.939512</t>
  </si>
  <si>
    <t>0.0136435</t>
  </si>
  <si>
    <t>0.844097</t>
  </si>
  <si>
    <t>0.125642</t>
  </si>
  <si>
    <t>0.362633</t>
  </si>
  <si>
    <t>-0.195767</t>
  </si>
  <si>
    <t>-0.0593341</t>
  </si>
  <si>
    <t>0.0132685</t>
  </si>
  <si>
    <t>0.0693939</t>
  </si>
  <si>
    <t>0.0924907</t>
  </si>
  <si>
    <t>0.0101832</t>
  </si>
  <si>
    <t>-0.13378</t>
  </si>
  <si>
    <t>2.67644</t>
  </si>
  <si>
    <t>1.39868</t>
  </si>
  <si>
    <t>0.168124</t>
  </si>
  <si>
    <t>-0.112795</t>
  </si>
  <si>
    <t>0.625696</t>
  </si>
  <si>
    <t>-0.753337</t>
  </si>
  <si>
    <t>0.800527</t>
  </si>
  <si>
    <t>0.563281</t>
  </si>
  <si>
    <t>-0.203168</t>
  </si>
  <si>
    <t>-0.0243665</t>
  </si>
  <si>
    <t>-0.367424</t>
  </si>
  <si>
    <t>0.314968</t>
  </si>
  <si>
    <t>-0.0248778</t>
  </si>
  <si>
    <t>-0.00980258</t>
  </si>
  <si>
    <t>0.0354932</t>
  </si>
  <si>
    <t>0.0407368</t>
  </si>
  <si>
    <t>0.000713501</t>
  </si>
  <si>
    <t>-0.186608</t>
  </si>
  <si>
    <t>2.73021</t>
  </si>
  <si>
    <t>-2.5624</t>
  </si>
  <si>
    <t>0.415783</t>
  </si>
  <si>
    <t>0.432634</t>
  </si>
  <si>
    <t>-0.676282</t>
  </si>
  <si>
    <t>0.876087</t>
  </si>
  <si>
    <t>-0.4564</t>
  </si>
  <si>
    <t>0.0292338</t>
  </si>
  <si>
    <t>-0.215474</t>
  </si>
  <si>
    <t>0.31558</t>
  </si>
  <si>
    <t>-0.631848</t>
  </si>
  <si>
    <t>-0.0234564</t>
  </si>
  <si>
    <t>0.0104991</t>
  </si>
  <si>
    <t>0.035594</t>
  </si>
  <si>
    <t>0.107983</t>
  </si>
  <si>
    <t>0.0808462</t>
  </si>
  <si>
    <t>-0.187258</t>
  </si>
  <si>
    <t>2.79791</t>
  </si>
  <si>
    <t>1.06343</t>
  </si>
  <si>
    <t>-2.31871</t>
  </si>
  <si>
    <t>0.580004</t>
  </si>
  <si>
    <t>0.292311</t>
  </si>
  <si>
    <t>0.350556</t>
  </si>
  <si>
    <t>2.80558</t>
  </si>
  <si>
    <t>0.402177</t>
  </si>
  <si>
    <t>0.542008</t>
  </si>
  <si>
    <t>0.407545</t>
  </si>
  <si>
    <t>-0.615132</t>
  </si>
  <si>
    <t>2.80869</t>
  </si>
  <si>
    <t>1.08278</t>
  </si>
  <si>
    <t>-2.25795</t>
  </si>
  <si>
    <t>0.641135</t>
  </si>
  <si>
    <t>-0.455347</t>
  </si>
  <si>
    <t>0.0702142</t>
  </si>
  <si>
    <t>0.67126</t>
  </si>
  <si>
    <t>0.663944</t>
  </si>
  <si>
    <t>2.82228</t>
  </si>
  <si>
    <t>1.07987</t>
  </si>
  <si>
    <t>-2.29139</t>
  </si>
  <si>
    <t>2.85362</t>
  </si>
  <si>
    <t>-2.24526</t>
  </si>
  <si>
    <t>0.284612</t>
  </si>
  <si>
    <t>0.668715</t>
  </si>
  <si>
    <t>0.588346</t>
  </si>
  <si>
    <t>-0.354491</t>
  </si>
  <si>
    <t>2.8313</t>
  </si>
  <si>
    <t>1.08143</t>
  </si>
  <si>
    <t>-0.0770426</t>
  </si>
  <si>
    <t>0.722668</t>
  </si>
  <si>
    <t>0.686499</t>
  </si>
  <si>
    <t>-0.0231272</t>
  </si>
  <si>
    <t>2.81</t>
  </si>
  <si>
    <t>1.07835</t>
  </si>
  <si>
    <t>-2.21603</t>
  </si>
  <si>
    <t>-0.324093</t>
  </si>
  <si>
    <t>0.650499</t>
  </si>
  <si>
    <t>0.651511</t>
  </si>
  <si>
    <t>0.217598</t>
  </si>
  <si>
    <t>2.82317</t>
  </si>
  <si>
    <t>1.06697</t>
  </si>
  <si>
    <t>-2.29212</t>
  </si>
  <si>
    <t>2.85423</t>
  </si>
  <si>
    <t>1.06287</t>
  </si>
  <si>
    <t>0.333298</t>
  </si>
  <si>
    <t>0.557461</t>
  </si>
  <si>
    <t>0.657377</t>
  </si>
  <si>
    <t>-0.382106</t>
  </si>
  <si>
    <t>2.83406</t>
  </si>
  <si>
    <t>1.05744</t>
  </si>
  <si>
    <t>-2.21162</t>
  </si>
  <si>
    <t>-0.0170428</t>
  </si>
  <si>
    <t>0.649276</t>
  </si>
  <si>
    <t>0.0293282</t>
  </si>
  <si>
    <t>2.80809</t>
  </si>
  <si>
    <t>1.05803</t>
  </si>
  <si>
    <t>-0.254484</t>
  </si>
  <si>
    <t>0.597569</t>
  </si>
  <si>
    <t>0.695837</t>
  </si>
  <si>
    <t>0.306529</t>
  </si>
  <si>
    <t>2.82313</t>
  </si>
  <si>
    <t>1.05781</t>
  </si>
  <si>
    <t>-2.29384</t>
  </si>
  <si>
    <t>1.04629</t>
  </si>
  <si>
    <t>-2.25546</t>
  </si>
  <si>
    <t>0.337715</t>
  </si>
  <si>
    <t>0.489316</t>
  </si>
  <si>
    <t>0.711212</t>
  </si>
  <si>
    <t>-0.375094</t>
  </si>
  <si>
    <t>2.83355</t>
  </si>
  <si>
    <t>-2.22479</t>
  </si>
  <si>
    <t>0.023177</t>
  </si>
  <si>
    <t>0.594092</t>
  </si>
  <si>
    <t>0.0640827</t>
  </si>
  <si>
    <t>2.80868</t>
  </si>
  <si>
    <t>1.04221</t>
  </si>
  <si>
    <t>-2.22576</t>
  </si>
  <si>
    <t>-0.196798</t>
  </si>
  <si>
    <t>0.561028</t>
  </si>
  <si>
    <t>0.354184</t>
  </si>
  <si>
    <t>1.0469</t>
  </si>
  <si>
    <t>-2.29691</t>
  </si>
  <si>
    <t>2.84623</t>
  </si>
  <si>
    <t>1.02972</t>
  </si>
  <si>
    <t>-2.26369</t>
  </si>
  <si>
    <t>0.310498</t>
  </si>
  <si>
    <t>0.439496</t>
  </si>
  <si>
    <t>0.782635</t>
  </si>
  <si>
    <t>-0.312918</t>
  </si>
  <si>
    <t>2.82851</t>
  </si>
  <si>
    <t>-2.24163</t>
  </si>
  <si>
    <t>-0.176569</t>
  </si>
  <si>
    <t>0.710056</t>
  </si>
  <si>
    <t>0.454153</t>
  </si>
  <si>
    <t>2.81889</t>
  </si>
  <si>
    <t>-2.25468</t>
  </si>
  <si>
    <t>-0.442848</t>
  </si>
  <si>
    <t>0.305698</t>
  </si>
  <si>
    <t>0.304383</t>
  </si>
  <si>
    <t>0.785993</t>
  </si>
  <si>
    <t>837</t>
  </si>
  <si>
    <t>-0.215641</t>
  </si>
  <si>
    <t>-0.0666152</t>
  </si>
  <si>
    <t>0.972639</t>
  </si>
  <si>
    <t>0.0550917</t>
  </si>
  <si>
    <t>-0.0135209</t>
  </si>
  <si>
    <t>0.295405</t>
  </si>
  <si>
    <t>-0.0464445</t>
  </si>
  <si>
    <t>0.0114317</t>
  </si>
  <si>
    <t>-0.0041731</t>
  </si>
  <si>
    <t>0.0329339</t>
  </si>
  <si>
    <t>0.132856</t>
  </si>
  <si>
    <t>0.00926431</t>
  </si>
  <si>
    <t>-0.048295</t>
  </si>
  <si>
    <t>2.49007</t>
  </si>
  <si>
    <t>-2.48471</t>
  </si>
  <si>
    <t>0.0309985</t>
  </si>
  <si>
    <t>-0.329727</t>
  </si>
  <si>
    <t>-0.0245077</t>
  </si>
  <si>
    <t>-0.943249</t>
  </si>
  <si>
    <t>0.420427</t>
  </si>
  <si>
    <t>-0.0312678</t>
  </si>
  <si>
    <t>0.901211</t>
  </si>
  <si>
    <t>-0.100408</t>
  </si>
  <si>
    <t>0.576839</t>
  </si>
  <si>
    <t>-0.13336</t>
  </si>
  <si>
    <t>0.0130219</t>
  </si>
  <si>
    <t>0.109861</t>
  </si>
  <si>
    <t>0.163886</t>
  </si>
  <si>
    <t>0.0227451</t>
  </si>
  <si>
    <t>-0.0587281</t>
  </si>
  <si>
    <t>2.40454</t>
  </si>
  <si>
    <t>0.953883</t>
  </si>
  <si>
    <t>0.174999</t>
  </si>
  <si>
    <t>-0.337276</t>
  </si>
  <si>
    <t>-0.0289948</t>
  </si>
  <si>
    <t>-0.924543</t>
  </si>
  <si>
    <t>0.0203923</t>
  </si>
  <si>
    <t>0.0412295</t>
  </si>
  <si>
    <t>0.998655</t>
  </si>
  <si>
    <t>0.0239313</t>
  </si>
  <si>
    <t>-0.594566</t>
  </si>
  <si>
    <t>2.51921</t>
  </si>
  <si>
    <t>-0.089273</t>
  </si>
  <si>
    <t>0.0780907</t>
  </si>
  <si>
    <t>-0.0418415</t>
  </si>
  <si>
    <t>0.387597</t>
  </si>
  <si>
    <t>-0.0282794</t>
  </si>
  <si>
    <t>-0.375379</t>
  </si>
  <si>
    <t>2.48195</t>
  </si>
  <si>
    <t>0.531926</t>
  </si>
  <si>
    <t>-2.28343</t>
  </si>
  <si>
    <t>0.131276</t>
  </si>
  <si>
    <t>0.267862</t>
  </si>
  <si>
    <t>-0.109144</t>
  </si>
  <si>
    <t>0.948211</t>
  </si>
  <si>
    <t>0.774257</t>
  </si>
  <si>
    <t>0.119552</t>
  </si>
  <si>
    <t>-0.5514</t>
  </si>
  <si>
    <t>0.923196</t>
  </si>
  <si>
    <t>-0.208491</t>
  </si>
  <si>
    <t>2.36688</t>
  </si>
  <si>
    <t>0.137232</t>
  </si>
  <si>
    <t>-2.18415e-08</t>
  </si>
  <si>
    <t>-6.55651e-08</t>
  </si>
  <si>
    <t>4.18275e-08</t>
  </si>
  <si>
    <t>-0.502666</t>
  </si>
  <si>
    <t>0.145841</t>
  </si>
  <si>
    <t>-0.0501811</t>
  </si>
  <si>
    <t>0.123576</t>
  </si>
  <si>
    <t>-0.15784</t>
  </si>
  <si>
    <t>0.0217715</t>
  </si>
  <si>
    <t>-0.00613177</t>
  </si>
  <si>
    <t>0.0396643</t>
  </si>
  <si>
    <t>0.117698</t>
  </si>
  <si>
    <t>-0.0062788</t>
  </si>
  <si>
    <t>-0.0512667</t>
  </si>
  <si>
    <t>2.57594</t>
  </si>
  <si>
    <t>0.958236</t>
  </si>
  <si>
    <t>-2.55063</t>
  </si>
  <si>
    <t>0.0073409</t>
  </si>
  <si>
    <t>-0.326569</t>
  </si>
  <si>
    <t>0.0932005</t>
  </si>
  <si>
    <t>-0.940538</t>
  </si>
  <si>
    <t>-0.694958</t>
  </si>
  <si>
    <t>-0.0372626</t>
  </si>
  <si>
    <t>-0.0025484</t>
  </si>
  <si>
    <t>0.090537</t>
  </si>
  <si>
    <t>-0.141938</t>
  </si>
  <si>
    <t>0.0185369</t>
  </si>
  <si>
    <t>0.00217175</t>
  </si>
  <si>
    <t>0.0258918</t>
  </si>
  <si>
    <t>0.0532485</t>
  </si>
  <si>
    <t>0.00650416</t>
  </si>
  <si>
    <t>-0.0160611</t>
  </si>
  <si>
    <t>0.515432</t>
  </si>
  <si>
    <t>0.077631</t>
  </si>
  <si>
    <t>-0.438882</t>
  </si>
  <si>
    <t>0.0486489</t>
  </si>
  <si>
    <t>-0.893862</t>
  </si>
  <si>
    <t>0.785922</t>
  </si>
  <si>
    <t>-0.251484</t>
  </si>
  <si>
    <t>-0.562059</t>
  </si>
  <si>
    <t>-0.00695508</t>
  </si>
  <si>
    <t>0.0478527</t>
  </si>
  <si>
    <t>-0.0057835</t>
  </si>
  <si>
    <t>-0.0119074</t>
  </si>
  <si>
    <t>0.00241059</t>
  </si>
  <si>
    <t>0.00639217</t>
  </si>
  <si>
    <t>0.000379152</t>
  </si>
  <si>
    <t>-0.000200325</t>
  </si>
  <si>
    <t>-0.00121798</t>
  </si>
  <si>
    <t>2.49067</t>
  </si>
  <si>
    <t>0.0125615</t>
  </si>
  <si>
    <t>-0.446645</t>
  </si>
  <si>
    <t>-0.0201944</t>
  </si>
  <si>
    <t>-0.894395</t>
  </si>
  <si>
    <t>0.130024</t>
  </si>
  <si>
    <t>0.00950072</t>
  </si>
  <si>
    <t>-0.0479685</t>
  </si>
  <si>
    <t>2.48463</t>
  </si>
  <si>
    <t>1.03649</t>
  </si>
  <si>
    <t>-2.48792</t>
  </si>
  <si>
    <t>0.00578137</t>
  </si>
  <si>
    <t>0.336143</t>
  </si>
  <si>
    <t>-0.00875912</t>
  </si>
  <si>
    <t>0.941752</t>
  </si>
  <si>
    <t>0.125871</t>
  </si>
  <si>
    <t>-0.975284</t>
  </si>
  <si>
    <t>-0.0169722</t>
  </si>
  <si>
    <t>0.334589</t>
  </si>
  <si>
    <t>-0.00236275</t>
  </si>
  <si>
    <t>-0.013374</t>
  </si>
  <si>
    <t>0.00133264</t>
  </si>
  <si>
    <t>0.0581341</t>
  </si>
  <si>
    <t>0.00960487</t>
  </si>
  <si>
    <t>-0.0523094</t>
  </si>
  <si>
    <t>2.48818</t>
  </si>
  <si>
    <t>1.21614</t>
  </si>
  <si>
    <t>0.0374584</t>
  </si>
  <si>
    <t>0.342226</t>
  </si>
  <si>
    <t>-0.0538312</t>
  </si>
  <si>
    <t>-0.0171342</t>
  </si>
  <si>
    <t>0.000241864</t>
  </si>
  <si>
    <t>-0.00439129</t>
  </si>
  <si>
    <t>0.0594908</t>
  </si>
  <si>
    <t>0.0101156</t>
  </si>
  <si>
    <t>-0.0624689</t>
  </si>
  <si>
    <t>2.50418</t>
  </si>
  <si>
    <t>1.34255</t>
  </si>
  <si>
    <t>0.0577955</t>
  </si>
  <si>
    <t>0.372594</t>
  </si>
  <si>
    <t>0.920618</t>
  </si>
  <si>
    <t>0.132769</t>
  </si>
  <si>
    <t>0.0102741</t>
  </si>
  <si>
    <t>-0.0802094</t>
  </si>
  <si>
    <t>2.54817</t>
  </si>
  <si>
    <t>1.52873</t>
  </si>
  <si>
    <t>-2.47654</t>
  </si>
  <si>
    <t>0.0674399</t>
  </si>
  <si>
    <t>0.370976</t>
  </si>
  <si>
    <t>-0.0780047</t>
  </si>
  <si>
    <t>0.9229</t>
  </si>
  <si>
    <t>0.962804</t>
  </si>
  <si>
    <t>-0.00966748</t>
  </si>
  <si>
    <t>0.187248</t>
  </si>
  <si>
    <t>-0.0842392</t>
  </si>
  <si>
    <t>-0.0593881</t>
  </si>
  <si>
    <t>0.0216753</t>
  </si>
  <si>
    <t>0.0584367</t>
  </si>
  <si>
    <t>0.0103304</t>
  </si>
  <si>
    <t>-0.0837238</t>
  </si>
  <si>
    <t>1.57032</t>
  </si>
  <si>
    <t>-2.47369</t>
  </si>
  <si>
    <t>0.0774024</t>
  </si>
  <si>
    <t>0.369043</t>
  </si>
  <si>
    <t>-0.0536597</t>
  </si>
  <si>
    <t>0.924628</t>
  </si>
  <si>
    <t>0.107869</t>
  </si>
  <si>
    <t>-0.0842393</t>
  </si>
  <si>
    <t>-0.0581099</t>
  </si>
  <si>
    <t>0.0597079</t>
  </si>
  <si>
    <t>0.137585</t>
  </si>
  <si>
    <t>0.00923756</t>
  </si>
  <si>
    <t>-0.0788513</t>
  </si>
  <si>
    <t>1.61205</t>
  </si>
  <si>
    <t>-2.46916</t>
  </si>
  <si>
    <t>0.0785085</t>
  </si>
  <si>
    <t>0.265923</t>
  </si>
  <si>
    <t>-0.0481326</t>
  </si>
  <si>
    <t>0.959586</t>
  </si>
  <si>
    <t>0.142741</t>
  </si>
  <si>
    <t>0.00873124</t>
  </si>
  <si>
    <t>-0.074912</t>
  </si>
  <si>
    <t>2.51451</t>
  </si>
  <si>
    <t>0.190242</t>
  </si>
  <si>
    <t>0.132789</t>
  </si>
  <si>
    <t>0.972651</t>
  </si>
  <si>
    <t>0.0376528</t>
  </si>
  <si>
    <t>0.114487</t>
  </si>
  <si>
    <t>-0.186884</t>
  </si>
  <si>
    <t>-0.0315452</t>
  </si>
  <si>
    <t>-0.0145669</t>
  </si>
  <si>
    <t>-0.00989105</t>
  </si>
  <si>
    <t>0.181807</t>
  </si>
  <si>
    <t>0.0102627</t>
  </si>
  <si>
    <t>-0.0409745</t>
  </si>
  <si>
    <t>-2.34583</t>
  </si>
  <si>
    <t>0.262085</t>
  </si>
  <si>
    <t>0.32391</t>
  </si>
  <si>
    <t>0.570286</t>
  </si>
  <si>
    <t>0.707932</t>
  </si>
  <si>
    <t>0.639693</t>
  </si>
  <si>
    <t>-0.470689</t>
  </si>
  <si>
    <t>0.528046</t>
  </si>
  <si>
    <t>-0.0340888</t>
  </si>
  <si>
    <t>0.371253</t>
  </si>
  <si>
    <t>-0.0646856</t>
  </si>
  <si>
    <t>0.0345382</t>
  </si>
  <si>
    <t>-0.0261501</t>
  </si>
  <si>
    <t>-0.0474423</t>
  </si>
  <si>
    <t>0.138213</t>
  </si>
  <si>
    <t>0.0156649</t>
  </si>
  <si>
    <t>-0.0508349</t>
  </si>
  <si>
    <t>1.22586</t>
  </si>
  <si>
    <t>0.0301274</t>
  </si>
  <si>
    <t>-0.788902</t>
  </si>
  <si>
    <t>-0.468002</t>
  </si>
  <si>
    <t>-0.397114</t>
  </si>
  <si>
    <t>0.799829</t>
  </si>
  <si>
    <t>0.411321</t>
  </si>
  <si>
    <t>0.421895</t>
  </si>
  <si>
    <t>-0.11443</t>
  </si>
  <si>
    <t>0.230408</t>
  </si>
  <si>
    <t>0.846464</t>
  </si>
  <si>
    <t>-0.691101</t>
  </si>
  <si>
    <t>-0.0608383</t>
  </si>
  <si>
    <t>-0.00173593</t>
  </si>
  <si>
    <t>0.000378205</t>
  </si>
  <si>
    <t>0.194658</t>
  </si>
  <si>
    <t>0.00904304</t>
  </si>
  <si>
    <t>-0.115774</t>
  </si>
  <si>
    <t>-2.13085</t>
  </si>
  <si>
    <t>-0.0762718</t>
  </si>
  <si>
    <t>-0.794688</t>
  </si>
  <si>
    <t>-0.45028</t>
  </si>
  <si>
    <t>-0.399877</t>
  </si>
  <si>
    <t>1.14592</t>
  </si>
  <si>
    <t>-0.27825</t>
  </si>
  <si>
    <t>-0.863718</t>
  </si>
  <si>
    <t>-0.402562</t>
  </si>
  <si>
    <t>-0.120466</t>
  </si>
  <si>
    <t>2.60339</t>
  </si>
  <si>
    <t>1.12355</t>
  </si>
  <si>
    <t>-2.13116</t>
  </si>
  <si>
    <t>-0.536273</t>
  </si>
  <si>
    <t>-0.732013</t>
  </si>
  <si>
    <t>-0.420013</t>
  </si>
  <si>
    <t>0.0125406</t>
  </si>
  <si>
    <t>2.61481</t>
  </si>
  <si>
    <t>1.10271</t>
  </si>
  <si>
    <t>-2.14378</t>
  </si>
  <si>
    <t>-0.679216</t>
  </si>
  <si>
    <t>-0.601745</t>
  </si>
  <si>
    <t>-0.407816</t>
  </si>
  <si>
    <t>0.101261</t>
  </si>
  <si>
    <t>2.57599</t>
  </si>
  <si>
    <t>2.62029</t>
  </si>
  <si>
    <t>-2.08574</t>
  </si>
  <si>
    <t>-0.600838</t>
  </si>
  <si>
    <t>-0.587383</t>
  </si>
  <si>
    <t>-0.530692</t>
  </si>
  <si>
    <t>0.111095</t>
  </si>
  <si>
    <t>2.62993</t>
  </si>
  <si>
    <t>1.09954</t>
  </si>
  <si>
    <t>-0.825782</t>
  </si>
  <si>
    <t>0.155269</t>
  </si>
  <si>
    <t>-0.213388</t>
  </si>
  <si>
    <t>0.498439</t>
  </si>
  <si>
    <t>2.61136</t>
  </si>
  <si>
    <t>1.10966</t>
  </si>
  <si>
    <t>-0.532781</t>
  </si>
  <si>
    <t>0.649745</t>
  </si>
  <si>
    <t>0.156925</t>
  </si>
  <si>
    <t>0.51899</t>
  </si>
  <si>
    <t>2.56804</t>
  </si>
  <si>
    <t>1.13285</t>
  </si>
  <si>
    <t>-2.10865</t>
  </si>
  <si>
    <t>2.60695</t>
  </si>
  <si>
    <t>1.10831</t>
  </si>
  <si>
    <t>-2.0794</t>
  </si>
  <si>
    <t>-0.611405</t>
  </si>
  <si>
    <t>-0.60144</t>
  </si>
  <si>
    <t>0.0303936</t>
  </si>
  <si>
    <t>2.61735</t>
  </si>
  <si>
    <t>-2.11124</t>
  </si>
  <si>
    <t>-0.771201</t>
  </si>
  <si>
    <t>0.206387</t>
  </si>
  <si>
    <t>0.510104</t>
  </si>
  <si>
    <t>-2.11861</t>
  </si>
  <si>
    <t>-0.458111</t>
  </si>
  <si>
    <t>0.65382</t>
  </si>
  <si>
    <t>0.0826969</t>
  </si>
  <si>
    <t>0.596502</t>
  </si>
  <si>
    <t>1.12696</t>
  </si>
  <si>
    <t>2.5904</t>
  </si>
  <si>
    <t>1.10007</t>
  </si>
  <si>
    <t>-2.0772</t>
  </si>
  <si>
    <t>-0.612642</t>
  </si>
  <si>
    <t>-0.459034</t>
  </si>
  <si>
    <t>-0.642956</t>
  </si>
  <si>
    <t>-0.0237823</t>
  </si>
  <si>
    <t>2.59938</t>
  </si>
  <si>
    <t>1.07861</t>
  </si>
  <si>
    <t>-2.10492</t>
  </si>
  <si>
    <t>-0.727415</t>
  </si>
  <si>
    <t>0.238556</t>
  </si>
  <si>
    <t>-0.388266</t>
  </si>
  <si>
    <t>0.513038</t>
  </si>
  <si>
    <t>1.09732</t>
  </si>
  <si>
    <t>-2.11296</t>
  </si>
  <si>
    <t>-0.403892</t>
  </si>
  <si>
    <t>0.650318</t>
  </si>
  <si>
    <t>0.0323455</t>
  </si>
  <si>
    <t>0.642582</t>
  </si>
  <si>
    <t>2.5521</t>
  </si>
  <si>
    <t>1.12019</t>
  </si>
  <si>
    <t>-2.1047</t>
  </si>
  <si>
    <t>2.57319</t>
  </si>
  <si>
    <t>1.09159</t>
  </si>
  <si>
    <t>-2.07705</t>
  </si>
  <si>
    <t>-0.609216</t>
  </si>
  <si>
    <t>-0.401222</t>
  </si>
  <si>
    <t>-0.679579</t>
  </si>
  <si>
    <t>-0.0777771</t>
  </si>
  <si>
    <t>2.58031</t>
  </si>
  <si>
    <t>-2.09924</t>
  </si>
  <si>
    <t>-0.678094</t>
  </si>
  <si>
    <t>0.268909</t>
  </si>
  <si>
    <t>-0.453502</t>
  </si>
  <si>
    <t>0.512067</t>
  </si>
  <si>
    <t>2.57217</t>
  </si>
  <si>
    <t>1.08954</t>
  </si>
  <si>
    <t>-2.10546</t>
  </si>
  <si>
    <t>-0.346599</t>
  </si>
  <si>
    <t>0.641867</t>
  </si>
  <si>
    <t>-0.018252</t>
  </si>
  <si>
    <t>-0.253663</t>
  </si>
  <si>
    <t>0.626985</t>
  </si>
  <si>
    <t>0.73173</t>
  </si>
  <si>
    <t>-0.084353</t>
  </si>
  <si>
    <t>0.01511</t>
  </si>
  <si>
    <t>0.345181</t>
  </si>
  <si>
    <t>-0.0321268</t>
  </si>
  <si>
    <t>-0.0294031</t>
  </si>
  <si>
    <t>0.0064081</t>
  </si>
  <si>
    <t>0.0894276</t>
  </si>
  <si>
    <t>0.120937</t>
  </si>
  <si>
    <t>0.0118955</t>
  </si>
  <si>
    <t>-0.0779723</t>
  </si>
  <si>
    <t>2.55516</t>
  </si>
  <si>
    <t>1.46814</t>
  </si>
  <si>
    <t>-2.49839</t>
  </si>
  <si>
    <t>0.0231869</t>
  </si>
  <si>
    <t>0.250309</t>
  </si>
  <si>
    <t>-0.235909</t>
  </si>
  <si>
    <t>0.938698</t>
  </si>
  <si>
    <t>-0.523943</t>
  </si>
  <si>
    <t>0.0157929</t>
  </si>
  <si>
    <t>0.846117</t>
  </si>
  <si>
    <t>0.408579</t>
  </si>
  <si>
    <t>-0.175114</t>
  </si>
  <si>
    <t>-0.0718427</t>
  </si>
  <si>
    <t>0.0208564</t>
  </si>
  <si>
    <t>0.059227</t>
  </si>
  <si>
    <t>0.0892696</t>
  </si>
  <si>
    <t>0.00994999</t>
  </si>
  <si>
    <t>-0.120714</t>
  </si>
  <si>
    <t>2.67816</t>
  </si>
  <si>
    <t>-2.57567</t>
  </si>
  <si>
    <t>0.169347</t>
  </si>
  <si>
    <t>-0.116143</t>
  </si>
  <si>
    <t>0.62645</t>
  </si>
  <si>
    <t>-0.751926</t>
  </si>
  <si>
    <t>0.797953</t>
  </si>
  <si>
    <t>0.565677</t>
  </si>
  <si>
    <t>-0.206642</t>
  </si>
  <si>
    <t>-0.0240801</t>
  </si>
  <si>
    <t>-0.323298</t>
  </si>
  <si>
    <t>0.290862</t>
  </si>
  <si>
    <t>-0.0265054</t>
  </si>
  <si>
    <t>-0.000248551</t>
  </si>
  <si>
    <t>0.041588</t>
  </si>
  <si>
    <t>0.0431128</t>
  </si>
  <si>
    <t>0.00190929</t>
  </si>
  <si>
    <t>-0.182504</t>
  </si>
  <si>
    <t>2.73098</t>
  </si>
  <si>
    <t>0.426893</t>
  </si>
  <si>
    <t>0.430869</t>
  </si>
  <si>
    <t>-0.675267</t>
  </si>
  <si>
    <t>0.874932</t>
  </si>
  <si>
    <t>-0.458558</t>
  </si>
  <si>
    <t>0.0347246</t>
  </si>
  <si>
    <t>-0.135154</t>
  </si>
  <si>
    <t>0.353745</t>
  </si>
  <si>
    <t>-0.363306</t>
  </si>
  <si>
    <t>-0.0287935</t>
  </si>
  <si>
    <t>0.0194699</t>
  </si>
  <si>
    <t>0.0223702</t>
  </si>
  <si>
    <t>0.0715646</t>
  </si>
  <si>
    <t>-0.184727</t>
  </si>
  <si>
    <t>2.79968</t>
  </si>
  <si>
    <t>1.06506</t>
  </si>
  <si>
    <t>-2.32136</t>
  </si>
  <si>
    <t>0.584158</t>
  </si>
  <si>
    <t>0.287724</t>
  </si>
  <si>
    <t>0.351624</t>
  </si>
  <si>
    <t>2.80774</t>
  </si>
  <si>
    <t>1.08694</t>
  </si>
  <si>
    <t>-2.29925</t>
  </si>
  <si>
    <t>0.407489</t>
  </si>
  <si>
    <t>0.53612</t>
  </si>
  <si>
    <t>0.410487</t>
  </si>
  <si>
    <t>-0.61484</t>
  </si>
  <si>
    <t>2.81115</t>
  </si>
  <si>
    <t>1.08432</t>
  </si>
  <si>
    <t>-2.26078</t>
  </si>
  <si>
    <t>0.217765</t>
  </si>
  <si>
    <t>0.637221</t>
  </si>
  <si>
    <t>0.583337</t>
  </si>
  <si>
    <t>-0.454143</t>
  </si>
  <si>
    <t>2.7979</t>
  </si>
  <si>
    <t>1.07753</t>
  </si>
  <si>
    <t>-2.23837</t>
  </si>
  <si>
    <t>0.668896</t>
  </si>
  <si>
    <t>0.666327</t>
  </si>
  <si>
    <t>-0.320212</t>
  </si>
  <si>
    <t>2.82441</t>
  </si>
  <si>
    <t>1.08135</t>
  </si>
  <si>
    <t>-2.29427</t>
  </si>
  <si>
    <t>2.85609</t>
  </si>
  <si>
    <t>1.08416</t>
  </si>
  <si>
    <t>-2.24835</t>
  </si>
  <si>
    <t>0.291225</t>
  </si>
  <si>
    <t>0.66712</t>
  </si>
  <si>
    <t>0.587683</t>
  </si>
  <si>
    <t>2.83398</t>
  </si>
  <si>
    <t>1.08315</t>
  </si>
  <si>
    <t>-0.07019</t>
  </si>
  <si>
    <t>0.724524</t>
  </si>
  <si>
    <t>-0.0226278</t>
  </si>
  <si>
    <t>2.81264</t>
  </si>
  <si>
    <t>1.08028</t>
  </si>
  <si>
    <t>-2.21876</t>
  </si>
  <si>
    <t>-0.318127</t>
  </si>
  <si>
    <t>0.654719</t>
  </si>
  <si>
    <t>0.65027</t>
  </si>
  <si>
    <t>0.217457</t>
  </si>
  <si>
    <t>2.82516</t>
  </si>
  <si>
    <t>-2.29495</t>
  </si>
  <si>
    <t>2.85647</t>
  </si>
  <si>
    <t>0.339518</t>
  </si>
  <si>
    <t>0.555656</t>
  </si>
  <si>
    <t>0.656942</t>
  </si>
  <si>
    <t>-0.380003</t>
  </si>
  <si>
    <t>2.83651</t>
  </si>
  <si>
    <t>1.05913</t>
  </si>
  <si>
    <t>-0.0105228</t>
  </si>
  <si>
    <t>0.651088</t>
  </si>
  <si>
    <t>0.758316</t>
  </si>
  <si>
    <t>0.0305223</t>
  </si>
  <si>
    <t>1.05998</t>
  </si>
  <si>
    <t>-2.21592</t>
  </si>
  <si>
    <t>-0.248901</t>
  </si>
  <si>
    <t>0.601726</t>
  </si>
  <si>
    <t>0.694116</t>
  </si>
  <si>
    <t>0.306883</t>
  </si>
  <si>
    <t>2.825</t>
  </si>
  <si>
    <t>-2.29663</t>
  </si>
  <si>
    <t>1.04761</t>
  </si>
  <si>
    <t>0.343702</t>
  </si>
  <si>
    <t>0.487625</t>
  </si>
  <si>
    <t>0.710872</t>
  </si>
  <si>
    <t>-0.372493</t>
  </si>
  <si>
    <t>2.83571</t>
  </si>
  <si>
    <t>1.04058</t>
  </si>
  <si>
    <t>-2.22755</t>
  </si>
  <si>
    <t>0.029413</t>
  </si>
  <si>
    <t>0.595856</t>
  </si>
  <si>
    <t>0.799857</t>
  </si>
  <si>
    <t>0.065729</t>
  </si>
  <si>
    <t>2.81086</t>
  </si>
  <si>
    <t>1.0441</t>
  </si>
  <si>
    <t>-0.191474</t>
  </si>
  <si>
    <t>0.565019</t>
  </si>
  <si>
    <t>0.354888</t>
  </si>
  <si>
    <t>2.82289</t>
  </si>
  <si>
    <t>1.04837</t>
  </si>
  <si>
    <t>2.848</t>
  </si>
  <si>
    <t>-2.26651</t>
  </si>
  <si>
    <t>0.316322</t>
  </si>
  <si>
    <t>0.438304</t>
  </si>
  <si>
    <t>0.782169</t>
  </si>
  <si>
    <t>-0.309906</t>
  </si>
  <si>
    <t>2.83038</t>
  </si>
  <si>
    <t>1.02505</t>
  </si>
  <si>
    <t>-0.171813</t>
  </si>
  <si>
    <t>0.512495</t>
  </si>
  <si>
    <t>0.707689</t>
  </si>
  <si>
    <t>0.45498</t>
  </si>
  <si>
    <t>2.82073</t>
  </si>
  <si>
    <t>-0.441318</t>
  </si>
  <si>
    <t>0.312104</t>
  </si>
  <si>
    <t>0.302389</t>
  </si>
  <si>
    <t>0.785105</t>
  </si>
  <si>
    <t>838</t>
  </si>
  <si>
    <t>-0.0660091</t>
  </si>
  <si>
    <t>-0.0243926</t>
  </si>
  <si>
    <t>0.294447</t>
  </si>
  <si>
    <t>-0.0390302</t>
  </si>
  <si>
    <t>0.0218194</t>
  </si>
  <si>
    <t>-0.00733042</t>
  </si>
  <si>
    <t>0.0272302</t>
  </si>
  <si>
    <t>0.140158</t>
  </si>
  <si>
    <t>0.00659109</t>
  </si>
  <si>
    <t>-0.0424038</t>
  </si>
  <si>
    <t>2.49223</t>
  </si>
  <si>
    <t>0.955706</t>
  </si>
  <si>
    <t>-2.48481</t>
  </si>
  <si>
    <t>0.031325</t>
  </si>
  <si>
    <t>-0.332295</t>
  </si>
  <si>
    <t>-0.0241347</t>
  </si>
  <si>
    <t>-0.942346</t>
  </si>
  <si>
    <t>-0.0374341</t>
  </si>
  <si>
    <t>0.898659</t>
  </si>
  <si>
    <t>-0.0971927</t>
  </si>
  <si>
    <t>0.560435</t>
  </si>
  <si>
    <t>0.625994</t>
  </si>
  <si>
    <t>0.256614</t>
  </si>
  <si>
    <t>-0.109732</t>
  </si>
  <si>
    <t>0.0100828</t>
  </si>
  <si>
    <t>0.0887894</t>
  </si>
  <si>
    <t>0.186889</t>
  </si>
  <si>
    <t>0.0182778</t>
  </si>
  <si>
    <t>-0.0527254</t>
  </si>
  <si>
    <t>2.40701</t>
  </si>
  <si>
    <t>0.954019</t>
  </si>
  <si>
    <t>-2.41891</t>
  </si>
  <si>
    <t>0.170629</t>
  </si>
  <si>
    <t>-0.34166</t>
  </si>
  <si>
    <t>-0.0347918</t>
  </si>
  <si>
    <t>-0.923549</t>
  </si>
  <si>
    <t>0.0374902</t>
  </si>
  <si>
    <t>0.998627</t>
  </si>
  <si>
    <t>-0.578418</t>
  </si>
  <si>
    <t>2.38123</t>
  </si>
  <si>
    <t>1.38113</t>
  </si>
  <si>
    <t>-0.0866794</t>
  </si>
  <si>
    <t>-0.0243448</t>
  </si>
  <si>
    <t>-0.360747</t>
  </si>
  <si>
    <t>2.48854</t>
  </si>
  <si>
    <t>0.530995</t>
  </si>
  <si>
    <t>-2.28813</t>
  </si>
  <si>
    <t>0.121136</t>
  </si>
  <si>
    <t>0.284377</t>
  </si>
  <si>
    <t>-0.103344</t>
  </si>
  <si>
    <t>0.658933</t>
  </si>
  <si>
    <t>0.197388</t>
  </si>
  <si>
    <t>-0.339378</t>
  </si>
  <si>
    <t>0.933931</t>
  </si>
  <si>
    <t>-0.187583</t>
  </si>
  <si>
    <t>0.0442621</t>
  </si>
  <si>
    <t>2.37931</t>
  </si>
  <si>
    <t>0.133021</t>
  </si>
  <si>
    <t>-2.36315</t>
  </si>
  <si>
    <t>-1.73668e-08</t>
  </si>
  <si>
    <t>3.31194e-08</t>
  </si>
  <si>
    <t>0.851133</t>
  </si>
  <si>
    <t>-0.503593</t>
  </si>
  <si>
    <t>0.147436</t>
  </si>
  <si>
    <t>-0.04327</t>
  </si>
  <si>
    <t>-0.164091</t>
  </si>
  <si>
    <t>0.0268367</t>
  </si>
  <si>
    <t>-0.00739878</t>
  </si>
  <si>
    <t>0.0592824</t>
  </si>
  <si>
    <t>-0.00794663</t>
  </si>
  <si>
    <t>-0.0443612</t>
  </si>
  <si>
    <t>2.57774</t>
  </si>
  <si>
    <t>0.958043</t>
  </si>
  <si>
    <t>-2.55133</t>
  </si>
  <si>
    <t>0.00747555</t>
  </si>
  <si>
    <t>-0.327772</t>
  </si>
  <si>
    <t>0.0945191</t>
  </si>
  <si>
    <t>-0.939987</t>
  </si>
  <si>
    <t>-0.694548</t>
  </si>
  <si>
    <t>-0.036708</t>
  </si>
  <si>
    <t>0.716841</t>
  </si>
  <si>
    <t>-0.00557345</t>
  </si>
  <si>
    <t>0.00359399</t>
  </si>
  <si>
    <t>-0.149151</t>
  </si>
  <si>
    <t>-0.000674963</t>
  </si>
  <si>
    <t>0.0441473</t>
  </si>
  <si>
    <t>0.0605409</t>
  </si>
  <si>
    <t>0.00545441</t>
  </si>
  <si>
    <t>-0.0129833</t>
  </si>
  <si>
    <t>0.515453</t>
  </si>
  <si>
    <t>-2.51675</t>
  </si>
  <si>
    <t>0.0773256</t>
  </si>
  <si>
    <t>-0.439763</t>
  </si>
  <si>
    <t>0.0496494</t>
  </si>
  <si>
    <t>-0.8934</t>
  </si>
  <si>
    <t>0.785862</t>
  </si>
  <si>
    <t>-0.251894</t>
  </si>
  <si>
    <t>-0.00536983</t>
  </si>
  <si>
    <t>0.0271491</t>
  </si>
  <si>
    <t>0.00112824</t>
  </si>
  <si>
    <t>-0.0145582</t>
  </si>
  <si>
    <t>-0.00210196</t>
  </si>
  <si>
    <t>0.00492181</t>
  </si>
  <si>
    <t>0.000171223</t>
  </si>
  <si>
    <t>-2.07877e-05</t>
  </si>
  <si>
    <t>-0.00153549</t>
  </si>
  <si>
    <t>0.0126395</t>
  </si>
  <si>
    <t>-0.447141</t>
  </si>
  <si>
    <t>-0.0200081</t>
  </si>
  <si>
    <t>-0.89415</t>
  </si>
  <si>
    <t>0.135702</t>
  </si>
  <si>
    <t>0.00747706</t>
  </si>
  <si>
    <t>-0.0414843</t>
  </si>
  <si>
    <t>2.4868</t>
  </si>
  <si>
    <t>1.03653</t>
  </si>
  <si>
    <t>0.00535351</t>
  </si>
  <si>
    <t>0.338784</t>
  </si>
  <si>
    <t>-0.0091833</t>
  </si>
  <si>
    <t>0.940804</t>
  </si>
  <si>
    <t>0.00197347</t>
  </si>
  <si>
    <t>0.317383</t>
  </si>
  <si>
    <t>0.00487108</t>
  </si>
  <si>
    <t>-0.00692569</t>
  </si>
  <si>
    <t>-0.00542915</t>
  </si>
  <si>
    <t>0.0082192</t>
  </si>
  <si>
    <t>-0.0469721</t>
  </si>
  <si>
    <t>2.49044</t>
  </si>
  <si>
    <t>1.21619</t>
  </si>
  <si>
    <t>-2.48724</t>
  </si>
  <si>
    <t>-0.0542656</t>
  </si>
  <si>
    <t>0.936333</t>
  </si>
  <si>
    <t>0.0026922</t>
  </si>
  <si>
    <t>0.00451376</t>
  </si>
  <si>
    <t>0.00190612</t>
  </si>
  <si>
    <t>0.0578522</t>
  </si>
  <si>
    <t>0.132189</t>
  </si>
  <si>
    <t>0.00963176</t>
  </si>
  <si>
    <t>-0.0548339</t>
  </si>
  <si>
    <t>1.34261</t>
  </si>
  <si>
    <t>-2.483</t>
  </si>
  <si>
    <t>0.0572132</t>
  </si>
  <si>
    <t>-0.101834</t>
  </si>
  <si>
    <t>0.919356</t>
  </si>
  <si>
    <t>0.132511</t>
  </si>
  <si>
    <t>0.00990091</t>
  </si>
  <si>
    <t>-0.0683033</t>
  </si>
  <si>
    <t>0.0675829</t>
  </si>
  <si>
    <t>0.373988</t>
  </si>
  <si>
    <t>-0.0782955</t>
  </si>
  <si>
    <t>0.921648</t>
  </si>
  <si>
    <t>0.962413</t>
  </si>
  <si>
    <t>0.188626</t>
  </si>
  <si>
    <t>0.100704</t>
  </si>
  <si>
    <t>-0.0606601</t>
  </si>
  <si>
    <t>-0.0956073</t>
  </si>
  <si>
    <t>-0.0655426</t>
  </si>
  <si>
    <t>0.0179636</t>
  </si>
  <si>
    <t>0.057325</t>
  </si>
  <si>
    <t>0.00996317</t>
  </si>
  <si>
    <t>-0.0708997</t>
  </si>
  <si>
    <t>2.55884</t>
  </si>
  <si>
    <t>-2.47474</t>
  </si>
  <si>
    <t>0.0783628</t>
  </si>
  <si>
    <t>-0.053898</t>
  </si>
  <si>
    <t>0.0985783</t>
  </si>
  <si>
    <t>-0.0606602</t>
  </si>
  <si>
    <t>-0.0977979</t>
  </si>
  <si>
    <t>-0.0642666</t>
  </si>
  <si>
    <t>0.058752</t>
  </si>
  <si>
    <t>0.136755</t>
  </si>
  <si>
    <t>0.00895058</t>
  </si>
  <si>
    <t>-0.0665214</t>
  </si>
  <si>
    <t>2.56551</t>
  </si>
  <si>
    <t>-2.47017</t>
  </si>
  <si>
    <t>0.0798008</t>
  </si>
  <si>
    <t>0.265009</t>
  </si>
  <si>
    <t>-0.0488578</t>
  </si>
  <si>
    <t>0.959695</t>
  </si>
  <si>
    <t>0.143673</t>
  </si>
  <si>
    <t>0.00871514</t>
  </si>
  <si>
    <t>-0.0640933</t>
  </si>
  <si>
    <t>2.51696</t>
  </si>
  <si>
    <t>0.191235</t>
  </si>
  <si>
    <t>0.972175</t>
  </si>
  <si>
    <t>0.0300533</t>
  </si>
  <si>
    <t>0.105198</t>
  </si>
  <si>
    <t>-0.188228</t>
  </si>
  <si>
    <t>-0.0313138</t>
  </si>
  <si>
    <t>-0.0315015</t>
  </si>
  <si>
    <t>0.00623962</t>
  </si>
  <si>
    <t>0.180982</t>
  </si>
  <si>
    <t>0.00770191</t>
  </si>
  <si>
    <t>-0.0315708</t>
  </si>
  <si>
    <t>2.40484</t>
  </si>
  <si>
    <t>1.49976</t>
  </si>
  <si>
    <t>-2.34593</t>
  </si>
  <si>
    <t>0.263826</t>
  </si>
  <si>
    <t>0.323981</t>
  </si>
  <si>
    <t>0.568887</t>
  </si>
  <si>
    <t>0.708378</t>
  </si>
  <si>
    <t>0.642197</t>
  </si>
  <si>
    <t>-0.471081</t>
  </si>
  <si>
    <t>0.525461</t>
  </si>
  <si>
    <t>-0.29926</t>
  </si>
  <si>
    <t>-0.0715596</t>
  </si>
  <si>
    <t>0.396854</t>
  </si>
  <si>
    <t>-0.122814</t>
  </si>
  <si>
    <t>0.047545</t>
  </si>
  <si>
    <t>-0.00804514</t>
  </si>
  <si>
    <t>-0.0690611</t>
  </si>
  <si>
    <t>0.137077</t>
  </si>
  <si>
    <t>0.0144353</t>
  </si>
  <si>
    <t>-0.0404679</t>
  </si>
  <si>
    <t>2.36473</t>
  </si>
  <si>
    <t>1.22613</t>
  </si>
  <si>
    <t>-2.30127</t>
  </si>
  <si>
    <t>0.0282707</t>
  </si>
  <si>
    <t>-0.790354</t>
  </si>
  <si>
    <t>-0.468065</t>
  </si>
  <si>
    <t>-0.39428</t>
  </si>
  <si>
    <t>0.416759</t>
  </si>
  <si>
    <t>0.102493</t>
  </si>
  <si>
    <t>-0.699006</t>
  </si>
  <si>
    <t>-0.0335876</t>
  </si>
  <si>
    <t>0.00879037</t>
  </si>
  <si>
    <t>0.000398117</t>
  </si>
  <si>
    <t>0.00280293</t>
  </si>
  <si>
    <t>2.54352</t>
  </si>
  <si>
    <t>-2.13236</t>
  </si>
  <si>
    <t>0.0857003</t>
  </si>
  <si>
    <t>0.449476</t>
  </si>
  <si>
    <t>0.396692</t>
  </si>
  <si>
    <t>1.14587</t>
  </si>
  <si>
    <t>-2.13249</t>
  </si>
  <si>
    <t>-0.28576</t>
  </si>
  <si>
    <t>0.86293</t>
  </si>
  <si>
    <t>0.255571</t>
  </si>
  <si>
    <t>0.329205</t>
  </si>
  <si>
    <t>1.15845</t>
  </si>
  <si>
    <t>-2.10484</t>
  </si>
  <si>
    <t>-0.408045</t>
  </si>
  <si>
    <t>0.812285</t>
  </si>
  <si>
    <t>0.205055</t>
  </si>
  <si>
    <t>0.362829</t>
  </si>
  <si>
    <t>2.61027</t>
  </si>
  <si>
    <t>1.17228</t>
  </si>
  <si>
    <t>-0.484841</t>
  </si>
  <si>
    <t>0.768919</t>
  </si>
  <si>
    <t>0.168929</t>
  </si>
  <si>
    <t>0.380993</t>
  </si>
  <si>
    <t>-2.11523</t>
  </si>
  <si>
    <t>1.121</t>
  </si>
  <si>
    <t>-0.120095</t>
  </si>
  <si>
    <t>0.832542</t>
  </si>
  <si>
    <t>0.364357</t>
  </si>
  <si>
    <t>2.6511</t>
  </si>
  <si>
    <t>1.11753</t>
  </si>
  <si>
    <t>-2.06179</t>
  </si>
  <si>
    <t>1.11556</t>
  </si>
  <si>
    <t>-2.04663</t>
  </si>
  <si>
    <t>1.13272</t>
  </si>
  <si>
    <t>-2.11062</t>
  </si>
  <si>
    <t>2.61082</t>
  </si>
  <si>
    <t>1.10752</t>
  </si>
  <si>
    <t>-0.053787</t>
  </si>
  <si>
    <t>0.798569</t>
  </si>
  <si>
    <t>0.373763</t>
  </si>
  <si>
    <t>0.468717</t>
  </si>
  <si>
    <t>2.63386</t>
  </si>
  <si>
    <t>-2.04932</t>
  </si>
  <si>
    <t>2.64831</t>
  </si>
  <si>
    <t>-2.02879</t>
  </si>
  <si>
    <t>2.56504</t>
  </si>
  <si>
    <t>1.1269</t>
  </si>
  <si>
    <t>-2.10793</t>
  </si>
  <si>
    <t>2.59421</t>
  </si>
  <si>
    <t>1.09948</t>
  </si>
  <si>
    <t>-0.0089993</t>
  </si>
  <si>
    <t>0.768284</t>
  </si>
  <si>
    <t>0.352941</t>
  </si>
  <si>
    <t>0.533939</t>
  </si>
  <si>
    <t>2.60975</t>
  </si>
  <si>
    <t>1.08634</t>
  </si>
  <si>
    <t>2.62054</t>
  </si>
  <si>
    <t>1.07722</t>
  </si>
  <si>
    <t>-2.029</t>
  </si>
  <si>
    <t>2.55577</t>
  </si>
  <si>
    <t>1.12024</t>
  </si>
  <si>
    <t>-2.10651</t>
  </si>
  <si>
    <t>2.57689</t>
  </si>
  <si>
    <t>-2.07933</t>
  </si>
  <si>
    <t>0.0995317</t>
  </si>
  <si>
    <t>0.726241</t>
  </si>
  <si>
    <t>0.380046</t>
  </si>
  <si>
    <t>0.564121</t>
  </si>
  <si>
    <t>1.07459</t>
  </si>
  <si>
    <t>1.06409</t>
  </si>
  <si>
    <t>-0.251117</t>
  </si>
  <si>
    <t>0.626935</t>
  </si>
  <si>
    <t>0.01655</t>
  </si>
  <si>
    <t>-0.0276958</t>
  </si>
  <si>
    <t>-0.0333521</t>
  </si>
  <si>
    <t>-0.00255382</t>
  </si>
  <si>
    <t>0.0879312</t>
  </si>
  <si>
    <t>0.119723</t>
  </si>
  <si>
    <t>0.0115451</t>
  </si>
  <si>
    <t>-0.0669579</t>
  </si>
  <si>
    <t>2.55742</t>
  </si>
  <si>
    <t>1.4682</t>
  </si>
  <si>
    <t>-2.49939</t>
  </si>
  <si>
    <t>0.0225469</t>
  </si>
  <si>
    <t>0.253466</t>
  </si>
  <si>
    <t>-0.236161</t>
  </si>
  <si>
    <t>0.937803</t>
  </si>
  <si>
    <t>-0.520274</t>
  </si>
  <si>
    <t>0.0181104</t>
  </si>
  <si>
    <t>0.166303</t>
  </si>
  <si>
    <t>0.51</t>
  </si>
  <si>
    <t>-0.150308</t>
  </si>
  <si>
    <t>-0.0564663</t>
  </si>
  <si>
    <t>0.0347807</t>
  </si>
  <si>
    <t>0.0642849</t>
  </si>
  <si>
    <t>0.0890244</t>
  </si>
  <si>
    <t>0.0102605</t>
  </si>
  <si>
    <t>-0.107464</t>
  </si>
  <si>
    <t>1.39877</t>
  </si>
  <si>
    <t>-2.57744</t>
  </si>
  <si>
    <t>0.170698</t>
  </si>
  <si>
    <t>0.627149</t>
  </si>
  <si>
    <t>-0.75041</t>
  </si>
  <si>
    <t>0.795733</t>
  </si>
  <si>
    <t>0.567684</t>
  </si>
  <si>
    <t>-0.209685</t>
  </si>
  <si>
    <t>-0.0240179</t>
  </si>
  <si>
    <t>0.277068</t>
  </si>
  <si>
    <t>-0.130808</t>
  </si>
  <si>
    <t>-0.0166835</t>
  </si>
  <si>
    <t>0.0186299</t>
  </si>
  <si>
    <t>0.0536656</t>
  </si>
  <si>
    <t>0.0492418</t>
  </si>
  <si>
    <t>0.00366009</t>
  </si>
  <si>
    <t>-0.177708</t>
  </si>
  <si>
    <t>2.73172</t>
  </si>
  <si>
    <t>1.12334</t>
  </si>
  <si>
    <t>-2.56794</t>
  </si>
  <si>
    <t>0.423747</t>
  </si>
  <si>
    <t>0.426313</t>
  </si>
  <si>
    <t>0.428958</t>
  </si>
  <si>
    <t>0.87341</t>
  </si>
  <si>
    <t>-0.461492</t>
  </si>
  <si>
    <t>0.0381229</t>
  </si>
  <si>
    <t>-0.121929</t>
  </si>
  <si>
    <t>0.397949</t>
  </si>
  <si>
    <t>-0.0234477</t>
  </si>
  <si>
    <t>-0.0319929</t>
  </si>
  <si>
    <t>0.034366</t>
  </si>
  <si>
    <t>0.109451</t>
  </si>
  <si>
    <t>0.0609872</t>
  </si>
  <si>
    <t>-0.182706</t>
  </si>
  <si>
    <t>2.80147</t>
  </si>
  <si>
    <t>1.06651</t>
  </si>
  <si>
    <t>-2.324</t>
  </si>
  <si>
    <t>0.588199</t>
  </si>
  <si>
    <t>0.283006</t>
  </si>
  <si>
    <t>0.352484</t>
  </si>
  <si>
    <t>-0.670585</t>
  </si>
  <si>
    <t>2.80991</t>
  </si>
  <si>
    <t>1.0884</t>
  </si>
  <si>
    <t>-2.30204</t>
  </si>
  <si>
    <t>0.412688</t>
  </si>
  <si>
    <t>0.530297</t>
  </si>
  <si>
    <t>0.413133</t>
  </si>
  <si>
    <t>-0.61465</t>
  </si>
  <si>
    <t>2.81363</t>
  </si>
  <si>
    <t>1.08568</t>
  </si>
  <si>
    <t>-2.2636</t>
  </si>
  <si>
    <t>0.224534</t>
  </si>
  <si>
    <t>0.633333</t>
  </si>
  <si>
    <t>-0.453129</t>
  </si>
  <si>
    <t>2.80049</t>
  </si>
  <si>
    <t>-2.24108</t>
  </si>
  <si>
    <t>0.0852235</t>
  </si>
  <si>
    <t>0.666531</t>
  </si>
  <si>
    <t>-0.318702</t>
  </si>
  <si>
    <t>2.82655</t>
  </si>
  <si>
    <t>1.08265</t>
  </si>
  <si>
    <t>-2.29716</t>
  </si>
  <si>
    <t>-2.25147</t>
  </si>
  <si>
    <t>0.297818</t>
  </si>
  <si>
    <t>0.665337</t>
  </si>
  <si>
    <t>0.586971</t>
  </si>
  <si>
    <t>2.83672</t>
  </si>
  <si>
    <t>1.08465</t>
  </si>
  <si>
    <t>-2.22033</t>
  </si>
  <si>
    <t>-0.0632309</t>
  </si>
  <si>
    <t>0.726203</t>
  </si>
  <si>
    <t>0.684198</t>
  </si>
  <si>
    <t>-0.0224557</t>
  </si>
  <si>
    <t>2.81534</t>
  </si>
  <si>
    <t>1.082</t>
  </si>
  <si>
    <t>-2.22149</t>
  </si>
  <si>
    <t>-0.311977</t>
  </si>
  <si>
    <t>0.658816</t>
  </si>
  <si>
    <t>0.649253</t>
  </si>
  <si>
    <t>0.217029</t>
  </si>
  <si>
    <t>2.82716</t>
  </si>
  <si>
    <t>1.06973</t>
  </si>
  <si>
    <t>-2.29779</t>
  </si>
  <si>
    <t>2.85874</t>
  </si>
  <si>
    <t>1.06533</t>
  </si>
  <si>
    <t>0.345737</t>
  </si>
  <si>
    <t>0.553657</t>
  </si>
  <si>
    <t>0.656421</t>
  </si>
  <si>
    <t>-0.378209</t>
  </si>
  <si>
    <t>2.83902</t>
  </si>
  <si>
    <t>1.06061</t>
  </si>
  <si>
    <t>-2.21733</t>
  </si>
  <si>
    <t>-0.00386783</t>
  </si>
  <si>
    <t>0.652729</t>
  </si>
  <si>
    <t>0.756932</t>
  </si>
  <si>
    <t>0.0313744</t>
  </si>
  <si>
    <t>2.81304</t>
  </si>
  <si>
    <t>1.06172</t>
  </si>
  <si>
    <t>-2.21855</t>
  </si>
  <si>
    <t>-0.243109</t>
  </si>
  <si>
    <t>0.605779</t>
  </si>
  <si>
    <t>0.69262</t>
  </si>
  <si>
    <t>0.306933</t>
  </si>
  <si>
    <t>1.06056</t>
  </si>
  <si>
    <t>-2.29943</t>
  </si>
  <si>
    <t>2.85536</t>
  </si>
  <si>
    <t>1.04875</t>
  </si>
  <si>
    <t>-2.26134</t>
  </si>
  <si>
    <t>0.349709</t>
  </si>
  <si>
    <t>0.485736</t>
  </si>
  <si>
    <t>0.710434</t>
  </si>
  <si>
    <t>-0.370199</t>
  </si>
  <si>
    <t>2.83794</t>
  </si>
  <si>
    <t>-2.23034</t>
  </si>
  <si>
    <t>0.0358011</t>
  </si>
  <si>
    <t>0.597456</t>
  </si>
  <si>
    <t>0.798293</t>
  </si>
  <si>
    <t>0.0670278</t>
  </si>
  <si>
    <t>2.81312</t>
  </si>
  <si>
    <t>-2.23091</t>
  </si>
  <si>
    <t>-0.185928</t>
  </si>
  <si>
    <t>0.568917</t>
  </si>
  <si>
    <t>0.718012</t>
  </si>
  <si>
    <t>0.355279</t>
  </si>
  <si>
    <t>2.82466</t>
  </si>
  <si>
    <t>-2.30238</t>
  </si>
  <si>
    <t>2.84982</t>
  </si>
  <si>
    <t>-2.26936</t>
  </si>
  <si>
    <t>0.322204</t>
  </si>
  <si>
    <t>0.436913</t>
  </si>
  <si>
    <t>0.781611</t>
  </si>
  <si>
    <t>-0.307206</t>
  </si>
  <si>
    <t>2.83232</t>
  </si>
  <si>
    <t>1.02647</t>
  </si>
  <si>
    <t>-2.24698</t>
  </si>
  <si>
    <t>-0.166815</t>
  </si>
  <si>
    <t>0.516606</t>
  </si>
  <si>
    <t>0.705558</t>
  </si>
  <si>
    <t>0.455499</t>
  </si>
  <si>
    <t>2.82263</t>
  </si>
  <si>
    <t>-2.25991</t>
  </si>
  <si>
    <t>-0.439532</t>
  </si>
  <si>
    <t>0.318622</t>
  </si>
  <si>
    <t>0.784095</t>
  </si>
  <si>
    <t>839</t>
  </si>
  <si>
    <t>-0.0656556</t>
  </si>
  <si>
    <t>0.00477677</t>
  </si>
  <si>
    <t>0.240442</t>
  </si>
  <si>
    <t>-0.0522408</t>
  </si>
  <si>
    <t>-0.0221687</t>
  </si>
  <si>
    <t>0.00833368</t>
  </si>
  <si>
    <t>0.0587668</t>
  </si>
  <si>
    <t>0.14127</t>
  </si>
  <si>
    <t>0.0070744</t>
  </si>
  <si>
    <t>-0.0356937</t>
  </si>
  <si>
    <t>-2.4849</t>
  </si>
  <si>
    <t>0.0315632</t>
  </si>
  <si>
    <t>-0.334965</t>
  </si>
  <si>
    <t>-0.0237883</t>
  </si>
  <si>
    <t>-0.941401</t>
  </si>
  <si>
    <t>0.428261</t>
  </si>
  <si>
    <t>-0.040227</t>
  </si>
  <si>
    <t>0.897698</t>
  </si>
  <si>
    <t>-0.0954663</t>
  </si>
  <si>
    <t>0.572788</t>
  </si>
  <si>
    <t>0.467132</t>
  </si>
  <si>
    <t>0.213463</t>
  </si>
  <si>
    <t>-0.0697525</t>
  </si>
  <si>
    <t>0.0447578</t>
  </si>
  <si>
    <t>0.0655522</t>
  </si>
  <si>
    <t>0.203879</t>
  </si>
  <si>
    <t>0.0221001</t>
  </si>
  <si>
    <t>-0.0404144</t>
  </si>
  <si>
    <t>2.40976</t>
  </si>
  <si>
    <t>0.954013</t>
  </si>
  <si>
    <t>-2.41844</t>
  </si>
  <si>
    <t>0.166719</t>
  </si>
  <si>
    <t>-0.345706</t>
  </si>
  <si>
    <t>-0.0395841</t>
  </si>
  <si>
    <t>-0.922565</t>
  </si>
  <si>
    <t>0.0303522</t>
  </si>
  <si>
    <t>0.998092</t>
  </si>
  <si>
    <t>0.00381952</t>
  </si>
  <si>
    <t>-0.567861</t>
  </si>
  <si>
    <t>1.28515</t>
  </si>
  <si>
    <t>-0.21315</t>
  </si>
  <si>
    <t>0.137761</t>
  </si>
  <si>
    <t>-0.217839</t>
  </si>
  <si>
    <t>0.36242</t>
  </si>
  <si>
    <t>-0.0240649</t>
  </si>
  <si>
    <t>2.49437</t>
  </si>
  <si>
    <t>0.530337</t>
  </si>
  <si>
    <t>-2.29348</t>
  </si>
  <si>
    <t>0.108653</t>
  </si>
  <si>
    <t>0.305012</t>
  </si>
  <si>
    <t>-0.0958149</t>
  </si>
  <si>
    <t>0.941266</t>
  </si>
  <si>
    <t>0.603602</t>
  </si>
  <si>
    <t>0.230084</t>
  </si>
  <si>
    <t>-0.238826</t>
  </si>
  <si>
    <t>-0.161646</t>
  </si>
  <si>
    <t>0.0542946</t>
  </si>
  <si>
    <t>2.39226</t>
  </si>
  <si>
    <t>0.128769</t>
  </si>
  <si>
    <t>-2.35907</t>
  </si>
  <si>
    <t>7.57942e-09</t>
  </si>
  <si>
    <t>-1.61161e-08</t>
  </si>
  <si>
    <t>0.850482</t>
  </si>
  <si>
    <t>-0.504262</t>
  </si>
  <si>
    <t>0.148899</t>
  </si>
  <si>
    <t>-0.0424286</t>
  </si>
  <si>
    <t>0.0729404</t>
  </si>
  <si>
    <t>0.0414361</t>
  </si>
  <si>
    <t>0.0191063</t>
  </si>
  <si>
    <t>0.0588924</t>
  </si>
  <si>
    <t>-0.00496071</t>
  </si>
  <si>
    <t>-0.0359786</t>
  </si>
  <si>
    <t>-2.55202</t>
  </si>
  <si>
    <t>0.00763348</t>
  </si>
  <si>
    <t>-0.328848</t>
  </si>
  <si>
    <t>0.0959563</t>
  </si>
  <si>
    <t>-0.939464</t>
  </si>
  <si>
    <t>-0.036425</t>
  </si>
  <si>
    <t>-0.0495026</t>
  </si>
  <si>
    <t>0.00685935</t>
  </si>
  <si>
    <t>-0.0195375</t>
  </si>
  <si>
    <t>-0.153244</t>
  </si>
  <si>
    <t>0.0359422</t>
  </si>
  <si>
    <t>0.00303173</t>
  </si>
  <si>
    <t>0.0437347</t>
  </si>
  <si>
    <t>0.0673746</t>
  </si>
  <si>
    <t>0.00621535</t>
  </si>
  <si>
    <t>-0.00772117</t>
  </si>
  <si>
    <t>2.50052</t>
  </si>
  <si>
    <t>0.515464</t>
  </si>
  <si>
    <t>0.0770639</t>
  </si>
  <si>
    <t>-0.440361</t>
  </si>
  <si>
    <t>0.0505714</t>
  </si>
  <si>
    <t>-0.893077</t>
  </si>
  <si>
    <t>0.785716</t>
  </si>
  <si>
    <t>-0.252196</t>
  </si>
  <si>
    <t>-0.562026</t>
  </si>
  <si>
    <t>0.0328852</t>
  </si>
  <si>
    <t>-0.00615505</t>
  </si>
  <si>
    <t>0.00489958</t>
  </si>
  <si>
    <t>-0.00103015</t>
  </si>
  <si>
    <t>0.00539204</t>
  </si>
  <si>
    <t>0.000521269</t>
  </si>
  <si>
    <t>0.000723655</t>
  </si>
  <si>
    <t>-0.0032171</t>
  </si>
  <si>
    <t>2.49075</t>
  </si>
  <si>
    <t>0.101568</t>
  </si>
  <si>
    <t>-2.43847</t>
  </si>
  <si>
    <t>0.0127558</t>
  </si>
  <si>
    <t>-0.447601</t>
  </si>
  <si>
    <t>-0.0198279</t>
  </si>
  <si>
    <t>-0.893923</t>
  </si>
  <si>
    <t>0.135553</t>
  </si>
  <si>
    <t>0.00726702</t>
  </si>
  <si>
    <t>-0.0354919</t>
  </si>
  <si>
    <t>1.03652</t>
  </si>
  <si>
    <t>-2.48827</t>
  </si>
  <si>
    <t>0.00504756</t>
  </si>
  <si>
    <t>0.341441</t>
  </si>
  <si>
    <t>-0.00956757</t>
  </si>
  <si>
    <t>0.939841</t>
  </si>
  <si>
    <t>0.14491</t>
  </si>
  <si>
    <t>-0.975882</t>
  </si>
  <si>
    <t>0.0128399</t>
  </si>
  <si>
    <t>0.3027</t>
  </si>
  <si>
    <t>0.00293199</t>
  </si>
  <si>
    <t>0.00045581</t>
  </si>
  <si>
    <t>-0.0208127</t>
  </si>
  <si>
    <t>0.060106</t>
  </si>
  <si>
    <t>0.138961</t>
  </si>
  <si>
    <t>0.00671485</t>
  </si>
  <si>
    <t>-0.0381802</t>
  </si>
  <si>
    <t>2.49273</t>
  </si>
  <si>
    <t>-2.48757</t>
  </si>
  <si>
    <t>0.347559</t>
  </si>
  <si>
    <t>-0.054628</t>
  </si>
  <si>
    <t>0.935353</t>
  </si>
  <si>
    <t>0.0131365</t>
  </si>
  <si>
    <t>0.000944997</t>
  </si>
  <si>
    <t>0.0095923</t>
  </si>
  <si>
    <t>0.0593374</t>
  </si>
  <si>
    <t>0.132632</t>
  </si>
  <si>
    <t>0.00793765</t>
  </si>
  <si>
    <t>-0.0454044</t>
  </si>
  <si>
    <t>1.34263</t>
  </si>
  <si>
    <t>-2.48353</t>
  </si>
  <si>
    <t>0.0567608</t>
  </si>
  <si>
    <t>0.378312</t>
  </si>
  <si>
    <t>-0.102107</t>
  </si>
  <si>
    <t>0.918277</t>
  </si>
  <si>
    <t>0.00803872</t>
  </si>
  <si>
    <t>-0.0562026</t>
  </si>
  <si>
    <t>1.52881</t>
  </si>
  <si>
    <t>0.0677278</t>
  </si>
  <si>
    <t>0.376547</t>
  </si>
  <si>
    <t>-0.0785275</t>
  </si>
  <si>
    <t>0.920575</t>
  </si>
  <si>
    <t>0.96224</t>
  </si>
  <si>
    <t>0.195356</t>
  </si>
  <si>
    <t>0.189274</t>
  </si>
  <si>
    <t>0.0939819</t>
  </si>
  <si>
    <t>-0.0461863</t>
  </si>
  <si>
    <t>-0.0862074</t>
  </si>
  <si>
    <t>-0.0702409</t>
  </si>
  <si>
    <t>0.0130676</t>
  </si>
  <si>
    <t>0.0522543</t>
  </si>
  <si>
    <t>0.133972</t>
  </si>
  <si>
    <t>0.00806853</t>
  </si>
  <si>
    <t>-0.0582471</t>
  </si>
  <si>
    <t>1.57039</t>
  </si>
  <si>
    <t>-2.47561</t>
  </si>
  <si>
    <t>0.0791815</t>
  </si>
  <si>
    <t>0.37443</t>
  </si>
  <si>
    <t>-0.0541088</t>
  </si>
  <si>
    <t>0.922282</t>
  </si>
  <si>
    <t>0.0920189</t>
  </si>
  <si>
    <t>-0.0882997</t>
  </si>
  <si>
    <t>-0.0690477</t>
  </si>
  <si>
    <t>0.0538211</t>
  </si>
  <si>
    <t>0.137035</t>
  </si>
  <si>
    <t>0.0072301</t>
  </si>
  <si>
    <t>-0.0544514</t>
  </si>
  <si>
    <t>2.56798</t>
  </si>
  <si>
    <t>-2.471</t>
  </si>
  <si>
    <t>0.0808896</t>
  </si>
  <si>
    <t>0.264389</t>
  </si>
  <si>
    <t>-0.0494897</t>
  </si>
  <si>
    <t>0.959743</t>
  </si>
  <si>
    <t>0.142904</t>
  </si>
  <si>
    <t>0.00768362</t>
  </si>
  <si>
    <t>-0.0530213</t>
  </si>
  <si>
    <t>1.47657</t>
  </si>
  <si>
    <t>-2.4596</t>
  </si>
  <si>
    <t>0.191796</t>
  </si>
  <si>
    <t>0.97194</t>
  </si>
  <si>
    <t>0.0345182</t>
  </si>
  <si>
    <t>-0.16551</t>
  </si>
  <si>
    <t>-0.0268496</t>
  </si>
  <si>
    <t>-0.0334791</t>
  </si>
  <si>
    <t>0.0064372</t>
  </si>
  <si>
    <t>0.178105</t>
  </si>
  <si>
    <t>0.00627451</t>
  </si>
  <si>
    <t>-0.0219749</t>
  </si>
  <si>
    <t>2.40797</t>
  </si>
  <si>
    <t>1.49984</t>
  </si>
  <si>
    <t>-2.34594</t>
  </si>
  <si>
    <t>0.265205</t>
  </si>
  <si>
    <t>0.324101</t>
  </si>
  <si>
    <t>0.56766</t>
  </si>
  <si>
    <t>0.708792</t>
  </si>
  <si>
    <t>0.643621</t>
  </si>
  <si>
    <t>-0.471146</t>
  </si>
  <si>
    <t>-0.298785</t>
  </si>
  <si>
    <t>-0.0897563</t>
  </si>
  <si>
    <t>0.396429</t>
  </si>
  <si>
    <t>-0.161356</t>
  </si>
  <si>
    <t>0.0697117</t>
  </si>
  <si>
    <t>0.0218937</t>
  </si>
  <si>
    <t>-0.0414534</t>
  </si>
  <si>
    <t>0.14071</t>
  </si>
  <si>
    <t>0.0131547</t>
  </si>
  <si>
    <t>-0.02953</t>
  </si>
  <si>
    <t>2.36709</t>
  </si>
  <si>
    <t>1.22632</t>
  </si>
  <si>
    <t>0.0264028</t>
  </si>
  <si>
    <t>-0.791738</t>
  </si>
  <si>
    <t>-0.468017</t>
  </si>
  <si>
    <t>-0.391681</t>
  </si>
  <si>
    <t>0.801741</t>
  </si>
  <si>
    <t>0.419499</t>
  </si>
  <si>
    <t>0.408926</t>
  </si>
  <si>
    <t>-0.118371</t>
  </si>
  <si>
    <t>0.0607058</t>
  </si>
  <si>
    <t>0.751417</t>
  </si>
  <si>
    <t>-0.703809</t>
  </si>
  <si>
    <t>-0.0318195</t>
  </si>
  <si>
    <t>0.011441</t>
  </si>
  <si>
    <t>0.0016102</t>
  </si>
  <si>
    <t>0.191403</t>
  </si>
  <si>
    <t>-0.00129751</t>
  </si>
  <si>
    <t>-0.0938828</t>
  </si>
  <si>
    <t>-0.0940495</t>
  </si>
  <si>
    <t>-0.796717</t>
  </si>
  <si>
    <t>-0.394441</t>
  </si>
  <si>
    <t>1.14558</t>
  </si>
  <si>
    <t>-2.13431</t>
  </si>
  <si>
    <t>0.27974</t>
  </si>
  <si>
    <t>-0.866277</t>
  </si>
  <si>
    <t>-0.258469</t>
  </si>
  <si>
    <t>-0.32327</t>
  </si>
  <si>
    <t>1.15788</t>
  </si>
  <si>
    <t>-2.10703</t>
  </si>
  <si>
    <t>0.402575</t>
  </si>
  <si>
    <t>-0.81647</t>
  </si>
  <si>
    <t>-0.208784</t>
  </si>
  <si>
    <t>-0.357378</t>
  </si>
  <si>
    <t>1.17155</t>
  </si>
  <si>
    <t>-2.0868</t>
  </si>
  <si>
    <t>0.479802</t>
  </si>
  <si>
    <t>-0.773615</t>
  </si>
  <si>
    <t>-0.173169</t>
  </si>
  <si>
    <t>-0.375929</t>
  </si>
  <si>
    <t>1.11994</t>
  </si>
  <si>
    <t>0.11188</t>
  </si>
  <si>
    <t>-0.834638</t>
  </si>
  <si>
    <t>-0.399778</t>
  </si>
  <si>
    <t>-0.361994</t>
  </si>
  <si>
    <t>2.65518</t>
  </si>
  <si>
    <t>1.11603</t>
  </si>
  <si>
    <t>-2.06464</t>
  </si>
  <si>
    <t>2.67056</t>
  </si>
  <si>
    <t>1.11382</t>
  </si>
  <si>
    <t>1.13239</t>
  </si>
  <si>
    <t>-2.11245</t>
  </si>
  <si>
    <t>2.61455</t>
  </si>
  <si>
    <t>1.1066</t>
  </si>
  <si>
    <t>0.0457278</t>
  </si>
  <si>
    <t>-0.800945</t>
  </si>
  <si>
    <t>-0.37282</t>
  </si>
  <si>
    <t>-0.466264</t>
  </si>
  <si>
    <t>2.63784</t>
  </si>
  <si>
    <t>1.09521</t>
  </si>
  <si>
    <t>2.65245</t>
  </si>
  <si>
    <t>1.08806</t>
  </si>
  <si>
    <t>-2.03172</t>
  </si>
  <si>
    <t>-2.1097</t>
  </si>
  <si>
    <t>2.59786</t>
  </si>
  <si>
    <t>1.09875</t>
  </si>
  <si>
    <t>-2.08191</t>
  </si>
  <si>
    <t>0.00112109</t>
  </si>
  <si>
    <t>-0.770823</t>
  </si>
  <si>
    <t>-0.351271</t>
  </si>
  <si>
    <t>-0.53145</t>
  </si>
  <si>
    <t>2.61361</t>
  </si>
  <si>
    <t>1.0853</t>
  </si>
  <si>
    <t>-2.05223</t>
  </si>
  <si>
    <t>2.62453</t>
  </si>
  <si>
    <t>1.07597</t>
  </si>
  <si>
    <t>-2.03164</t>
  </si>
  <si>
    <t>1.12008</t>
  </si>
  <si>
    <t>-2.10819</t>
  </si>
  <si>
    <t>2.58045</t>
  </si>
  <si>
    <t>1.0907</t>
  </si>
  <si>
    <t>-2.08139</t>
  </si>
  <si>
    <t>-0.107374</t>
  </si>
  <si>
    <t>-0.728249</t>
  </si>
  <si>
    <t>-0.377452</t>
  </si>
  <si>
    <t>-0.561832</t>
  </si>
  <si>
    <t>-2.06002</t>
  </si>
  <si>
    <t>2.5968</t>
  </si>
  <si>
    <t>1.06324</t>
  </si>
  <si>
    <t>-2.04652</t>
  </si>
  <si>
    <t>0.626891</t>
  </si>
  <si>
    <t>0.732758</t>
  </si>
  <si>
    <t>-0.0873526</t>
  </si>
  <si>
    <t>0.0208491</t>
  </si>
  <si>
    <t>0.309658</t>
  </si>
  <si>
    <t>-0.0139599</t>
  </si>
  <si>
    <t>-0.0360708</t>
  </si>
  <si>
    <t>-0.0110186</t>
  </si>
  <si>
    <t>0.0865156</t>
  </si>
  <si>
    <t>0.121694</t>
  </si>
  <si>
    <t>0.0089497</t>
  </si>
  <si>
    <t>-0.0556093</t>
  </si>
  <si>
    <t>2.55965</t>
  </si>
  <si>
    <t>1.46822</t>
  </si>
  <si>
    <t>-2.50028</t>
  </si>
  <si>
    <t>0.0219971</t>
  </si>
  <si>
    <t>0.256211</t>
  </si>
  <si>
    <t>-0.236367</t>
  </si>
  <si>
    <t>0.937018</t>
  </si>
  <si>
    <t>0.0193783</t>
  </si>
  <si>
    <t>0.545994</t>
  </si>
  <si>
    <t>-0.0412038</t>
  </si>
  <si>
    <t>0.0274425</t>
  </si>
  <si>
    <t>0.075328</t>
  </si>
  <si>
    <t>0.00938552</t>
  </si>
  <si>
    <t>-0.0937138</t>
  </si>
  <si>
    <t>2.68164</t>
  </si>
  <si>
    <t>1.39876</t>
  </si>
  <si>
    <t>-2.57909</t>
  </si>
  <si>
    <t>0.171914</t>
  </si>
  <si>
    <t>0.627612</t>
  </si>
  <si>
    <t>-0.749131</t>
  </si>
  <si>
    <t>0.794708</t>
  </si>
  <si>
    <t>-0.211174</t>
  </si>
  <si>
    <t>-0.0239854</t>
  </si>
  <si>
    <t>-0.259631</t>
  </si>
  <si>
    <t>0.262599</t>
  </si>
  <si>
    <t>-0.0107767</t>
  </si>
  <si>
    <t>0.0161654</t>
  </si>
  <si>
    <t>0.054907</t>
  </si>
  <si>
    <t>0.057461</t>
  </si>
  <si>
    <t>0.00201301</t>
  </si>
  <si>
    <t>-0.170485</t>
  </si>
  <si>
    <t>2.73261</t>
  </si>
  <si>
    <t>-2.57061</t>
  </si>
  <si>
    <t>0.427137</t>
  </si>
  <si>
    <t>0.425704</t>
  </si>
  <si>
    <t>0.427345</t>
  </si>
  <si>
    <t>-0.673577</t>
  </si>
  <si>
    <t>0.872583</t>
  </si>
  <si>
    <t>-0.150234</t>
  </si>
  <si>
    <t>-0.463089</t>
  </si>
  <si>
    <t>0.0397126</t>
  </si>
  <si>
    <t>-0.135829</t>
  </si>
  <si>
    <t>0.411726</t>
  </si>
  <si>
    <t>-0.256343</t>
  </si>
  <si>
    <t>-0.0177416</t>
  </si>
  <si>
    <t>-0.0566084</t>
  </si>
  <si>
    <t>0.0338512</t>
  </si>
  <si>
    <t>0.113621</t>
  </si>
  <si>
    <t>2.8034</t>
  </si>
  <si>
    <t>1.06776</t>
  </si>
  <si>
    <t>-2.32666</t>
  </si>
  <si>
    <t>0.591274</t>
  </si>
  <si>
    <t>0.279181</t>
  </si>
  <si>
    <t>0.353004</t>
  </si>
  <si>
    <t>-0.669209</t>
  </si>
  <si>
    <t>2.81214</t>
  </si>
  <si>
    <t>1.08964</t>
  </si>
  <si>
    <t>-2.30481</t>
  </si>
  <si>
    <t>0.416683</t>
  </si>
  <si>
    <t>0.525791</t>
  </si>
  <si>
    <t>0.414963</t>
  </si>
  <si>
    <t>-0.614593</t>
  </si>
  <si>
    <t>1.08686</t>
  </si>
  <si>
    <t>-2.2664</t>
  </si>
  <si>
    <t>0.229745</t>
  </si>
  <si>
    <t>0.630316</t>
  </si>
  <si>
    <t>0.587508</t>
  </si>
  <si>
    <t>-0.452497</t>
  </si>
  <si>
    <t>2.80307</t>
  </si>
  <si>
    <t>1.08034</t>
  </si>
  <si>
    <t>0.0909562</t>
  </si>
  <si>
    <t>0.664686</t>
  </si>
  <si>
    <t>-0.317721</t>
  </si>
  <si>
    <t>2.82876</t>
  </si>
  <si>
    <t>-2.30001</t>
  </si>
  <si>
    <t>2.86108</t>
  </si>
  <si>
    <t>-2.25452</t>
  </si>
  <si>
    <t>0.30296</t>
  </si>
  <si>
    <t>0.663783</t>
  </si>
  <si>
    <t>0.586403</t>
  </si>
  <si>
    <t>-0.351765</t>
  </si>
  <si>
    <t>1.08591</t>
  </si>
  <si>
    <t>-0.0577164</t>
  </si>
  <si>
    <t>0.727366</t>
  </si>
  <si>
    <t>0.683447</t>
  </si>
  <si>
    <t>-0.0225371</t>
  </si>
  <si>
    <t>2.81802</t>
  </si>
  <si>
    <t>1.08343</t>
  </si>
  <si>
    <t>-2.22422</t>
  </si>
  <si>
    <t>-0.307043</t>
  </si>
  <si>
    <t>0.661904</t>
  </si>
  <si>
    <t>0.648633</t>
  </si>
  <si>
    <t>0.216526</t>
  </si>
  <si>
    <t>-2.30061</t>
  </si>
  <si>
    <t>2.86107</t>
  </si>
  <si>
    <t>1.06632</t>
  </si>
  <si>
    <t>0.350606</t>
  </si>
  <si>
    <t>0.551926</t>
  </si>
  <si>
    <t>-0.377034</t>
  </si>
  <si>
    <t>2.84156</t>
  </si>
  <si>
    <t>1.06185</t>
  </si>
  <si>
    <t>0.00143641</t>
  </si>
  <si>
    <t>0.653869</t>
  </si>
  <si>
    <t>0.03182</t>
  </si>
  <si>
    <t>2.81558</t>
  </si>
  <si>
    <t>1.06315</t>
  </si>
  <si>
    <t>-2.22121</t>
  </si>
  <si>
    <t>-0.238429</t>
  </si>
  <si>
    <t>0.60885</t>
  </si>
  <si>
    <t>0.691613</t>
  </si>
  <si>
    <t>0.306796</t>
  </si>
  <si>
    <t>2.82893</t>
  </si>
  <si>
    <t>-2.30223</t>
  </si>
  <si>
    <t>2.85751</t>
  </si>
  <si>
    <t>1.04975</t>
  </si>
  <si>
    <t>-2.26427</t>
  </si>
  <si>
    <t>0.35443</t>
  </si>
  <si>
    <t>0.484087</t>
  </si>
  <si>
    <t>0.710037</t>
  </si>
  <si>
    <t>-0.368628</t>
  </si>
  <si>
    <t>2.84025</t>
  </si>
  <si>
    <t>1.04322</t>
  </si>
  <si>
    <t>-2.23313</t>
  </si>
  <si>
    <t>0.0409158</t>
  </si>
  <si>
    <t>0.598571</t>
  </si>
  <si>
    <t>0.797145</t>
  </si>
  <si>
    <t>0.0678193</t>
  </si>
  <si>
    <t>2.81545</t>
  </si>
  <si>
    <t>-0.181424</t>
  </si>
  <si>
    <t>0.57188</t>
  </si>
  <si>
    <t>0.71675</t>
  </si>
  <si>
    <t>2.82658</t>
  </si>
  <si>
    <t>1.05079</t>
  </si>
  <si>
    <t>-2.30514</t>
  </si>
  <si>
    <t>2.85179</t>
  </si>
  <si>
    <t>-2.27221</t>
  </si>
  <si>
    <t>0.326857</t>
  </si>
  <si>
    <t>0.435653</t>
  </si>
  <si>
    <t>0.781123</t>
  </si>
  <si>
    <t>-0.305315</t>
  </si>
  <si>
    <t>2.83441</t>
  </si>
  <si>
    <t>-2.2497</t>
  </si>
  <si>
    <t>-0.162721</t>
  </si>
  <si>
    <t>0.519761</t>
  </si>
  <si>
    <t>0.704049</t>
  </si>
  <si>
    <t>0.455725</t>
  </si>
  <si>
    <t>2.82467</t>
  </si>
  <si>
    <t>1.03633</t>
  </si>
  <si>
    <t>-0.437942</t>
  </si>
  <si>
    <t>0.323785</t>
  </si>
  <si>
    <t>0.299813</t>
  </si>
  <si>
    <t>840</t>
  </si>
  <si>
    <t>-0.209081</t>
  </si>
  <si>
    <t>-0.0652992</t>
  </si>
  <si>
    <t>0.974171</t>
  </si>
  <si>
    <t>0.0199284</t>
  </si>
  <si>
    <t>0.282085</t>
  </si>
  <si>
    <t>-0.0429528</t>
  </si>
  <si>
    <t>-0.00340202</t>
  </si>
  <si>
    <t>-0.00273466</t>
  </si>
  <si>
    <t>0.0663004</t>
  </si>
  <si>
    <t>0.153325</t>
  </si>
  <si>
    <t>0.00728277</t>
  </si>
  <si>
    <t>-0.0309138</t>
  </si>
  <si>
    <t>2.49669</t>
  </si>
  <si>
    <t>0.0316047</t>
  </si>
  <si>
    <t>-0.0235207</t>
  </si>
  <si>
    <t>-0.940614</t>
  </si>
  <si>
    <t>-0.0449019</t>
  </si>
  <si>
    <t>0.897711</t>
  </si>
  <si>
    <t>0.597144</t>
  </si>
  <si>
    <t>-0.0613788</t>
  </si>
  <si>
    <t>0.0639749</t>
  </si>
  <si>
    <t>0.0369567</t>
  </si>
  <si>
    <t>0.259327</t>
  </si>
  <si>
    <t>0.0280425</t>
  </si>
  <si>
    <t>-0.053629</t>
  </si>
  <si>
    <t>0.953938</t>
  </si>
  <si>
    <t>-0.348991</t>
  </si>
  <si>
    <t>-0.0437186</t>
  </si>
  <si>
    <t>-0.921827</t>
  </si>
  <si>
    <t>0.0241335</t>
  </si>
  <si>
    <t>-0.594692</t>
  </si>
  <si>
    <t>1.15641</t>
  </si>
  <si>
    <t>-0.333033</t>
  </si>
  <si>
    <t>0.0847501</t>
  </si>
  <si>
    <t>-0.342834</t>
  </si>
  <si>
    <t>0.300632</t>
  </si>
  <si>
    <t>-0.0275566</t>
  </si>
  <si>
    <t>-0.294279</t>
  </si>
  <si>
    <t>2.49995</t>
  </si>
  <si>
    <t>0.529411</t>
  </si>
  <si>
    <t>0.0978233</t>
  </si>
  <si>
    <t>0.323921</t>
  </si>
  <si>
    <t>-0.0884216</t>
  </si>
  <si>
    <t>0.93685</t>
  </si>
  <si>
    <t>0.463454</t>
  </si>
  <si>
    <t>0.311336</t>
  </si>
  <si>
    <t>-0.0765313</t>
  </si>
  <si>
    <t>0.881946</t>
  </si>
  <si>
    <t>-0.131564</t>
  </si>
  <si>
    <t>0.0660927</t>
  </si>
  <si>
    <t>2.40528</t>
  </si>
  <si>
    <t>0.124709</t>
  </si>
  <si>
    <t>-2.35499</t>
  </si>
  <si>
    <t>-1.87371e-09</t>
  </si>
  <si>
    <t>7.44785e-09</t>
  </si>
  <si>
    <t>0.850194</t>
  </si>
  <si>
    <t>-0.504565</t>
  </si>
  <si>
    <t>-0.0420478</t>
  </si>
  <si>
    <t>0.0854631</t>
  </si>
  <si>
    <t>-0.11471</t>
  </si>
  <si>
    <t>0.0263515</t>
  </si>
  <si>
    <t>0.0298291</t>
  </si>
  <si>
    <t>0.0475652</t>
  </si>
  <si>
    <t>0.122451</t>
  </si>
  <si>
    <t>-0.000971551</t>
  </si>
  <si>
    <t>-0.0302081</t>
  </si>
  <si>
    <t>2.58152</t>
  </si>
  <si>
    <t>0.957617</t>
  </si>
  <si>
    <t>0.00777529</t>
  </si>
  <si>
    <t>-0.329532</t>
  </si>
  <si>
    <t>0.0971841</t>
  </si>
  <si>
    <t>0.716823</t>
  </si>
  <si>
    <t>-0.0507111</t>
  </si>
  <si>
    <t>0.0341695</t>
  </si>
  <si>
    <t>0.028564</t>
  </si>
  <si>
    <t>-0.000480832</t>
  </si>
  <si>
    <t>0.0189674</t>
  </si>
  <si>
    <t>0.0455311</t>
  </si>
  <si>
    <t>0.0726723</t>
  </si>
  <si>
    <t>0.00869071</t>
  </si>
  <si>
    <t>-0.000204166</t>
  </si>
  <si>
    <t>2.50139</t>
  </si>
  <si>
    <t>-2.51695</t>
  </si>
  <si>
    <t>0.0767129</t>
  </si>
  <si>
    <t>-0.440727</t>
  </si>
  <si>
    <t>0.051555</t>
  </si>
  <si>
    <t>-0.89287</t>
  </si>
  <si>
    <t>-0.561981</t>
  </si>
  <si>
    <t>-0.0164755</t>
  </si>
  <si>
    <t>0.0394327</t>
  </si>
  <si>
    <t>-0.00875515</t>
  </si>
  <si>
    <t>4.48346e-05</t>
  </si>
  <si>
    <t>-0.000630021</t>
  </si>
  <si>
    <t>0.0103398</t>
  </si>
  <si>
    <t>0.000829119</t>
  </si>
  <si>
    <t>0.000389421</t>
  </si>
  <si>
    <t>-0.00213571</t>
  </si>
  <si>
    <t>2.49078</t>
  </si>
  <si>
    <t>0.101563</t>
  </si>
  <si>
    <t>-2.43853</t>
  </si>
  <si>
    <t>0.0128774</t>
  </si>
  <si>
    <t>-0.447929</t>
  </si>
  <si>
    <t>-0.0196614</t>
  </si>
  <si>
    <t>-0.89376</t>
  </si>
  <si>
    <t>0.144434</t>
  </si>
  <si>
    <t>0.00594043</t>
  </si>
  <si>
    <t>-0.028152</t>
  </si>
  <si>
    <t>-2.48836</t>
  </si>
  <si>
    <t>0.00488657</t>
  </si>
  <si>
    <t>-0.00985034</t>
  </si>
  <si>
    <t>0.939014</t>
  </si>
  <si>
    <t>0.144475</t>
  </si>
  <si>
    <t>-0.109665</t>
  </si>
  <si>
    <t>-0.976266</t>
  </si>
  <si>
    <t>0.00771468</t>
  </si>
  <si>
    <t>0.280616</t>
  </si>
  <si>
    <t>0.037932</t>
  </si>
  <si>
    <t>-0.0178232</t>
  </si>
  <si>
    <t>-0.0225944</t>
  </si>
  <si>
    <t>0.0514811</t>
  </si>
  <si>
    <t>0.004346</t>
  </si>
  <si>
    <t>-0.0282181</t>
  </si>
  <si>
    <t>1.21617</t>
  </si>
  <si>
    <t>-2.48779</t>
  </si>
  <si>
    <t>0.0362247</t>
  </si>
  <si>
    <t>-0.054881</t>
  </si>
  <si>
    <t>0.934493</t>
  </si>
  <si>
    <t>0.0133986</t>
  </si>
  <si>
    <t>0.0363157</t>
  </si>
  <si>
    <t>-0.00977927</t>
  </si>
  <si>
    <t>0.0535942</t>
  </si>
  <si>
    <t>0.136761</t>
  </si>
  <si>
    <t>0.00462878</t>
  </si>
  <si>
    <t>-0.0348809</t>
  </si>
  <si>
    <t>2.51118</t>
  </si>
  <si>
    <t>-2.48393</t>
  </si>
  <si>
    <t>0.0563997</t>
  </si>
  <si>
    <t>-0.102268</t>
  </si>
  <si>
    <t>0.917242</t>
  </si>
  <si>
    <t>0.131101</t>
  </si>
  <si>
    <t>0.0062062</t>
  </si>
  <si>
    <t>-0.0445325</t>
  </si>
  <si>
    <t>1.5288</t>
  </si>
  <si>
    <t>-2.47908</t>
  </si>
  <si>
    <t>0.0678868</t>
  </si>
  <si>
    <t>0.379003</t>
  </si>
  <si>
    <t>-0.0786921</t>
  </si>
  <si>
    <t>0.919541</t>
  </si>
  <si>
    <t>0.961946</t>
  </si>
  <si>
    <t>0.195658</t>
  </si>
  <si>
    <t>0.190447</t>
  </si>
  <si>
    <t>0.0805446</t>
  </si>
  <si>
    <t>-0.031618</t>
  </si>
  <si>
    <t>-0.0679973</t>
  </si>
  <si>
    <t>-0.0803711</t>
  </si>
  <si>
    <t>0.00797486</t>
  </si>
  <si>
    <t>0.0543739</t>
  </si>
  <si>
    <t>0.130266</t>
  </si>
  <si>
    <t>0.00652847</t>
  </si>
  <si>
    <t>-0.0465921</t>
  </si>
  <si>
    <t>2.56363</t>
  </si>
  <si>
    <t>1.57038</t>
  </si>
  <si>
    <t>0.0799278</t>
  </si>
  <si>
    <t>0.376814</t>
  </si>
  <si>
    <t>-0.0542975</t>
  </si>
  <si>
    <t>0.921235</t>
  </si>
  <si>
    <t>0.0789946</t>
  </si>
  <si>
    <t>-0.0697919</t>
  </si>
  <si>
    <t>-0.0791276</t>
  </si>
  <si>
    <t>0.0561682</t>
  </si>
  <si>
    <t>0.13295</t>
  </si>
  <si>
    <t>0.00579733</t>
  </si>
  <si>
    <t>-0.0432913</t>
  </si>
  <si>
    <t>2.57042</t>
  </si>
  <si>
    <t>1.61207</t>
  </si>
  <si>
    <t>-2.47164</t>
  </si>
  <si>
    <t>0.0818568</t>
  </si>
  <si>
    <t>0.263938</t>
  </si>
  <si>
    <t>-0.0500952</t>
  </si>
  <si>
    <t>0.959753</t>
  </si>
  <si>
    <t>0.140403</t>
  </si>
  <si>
    <t>0.00489889</t>
  </si>
  <si>
    <t>-0.0417254</t>
  </si>
  <si>
    <t>2.52193</t>
  </si>
  <si>
    <t>0.193479</t>
  </si>
  <si>
    <t>0.137189</t>
  </si>
  <si>
    <t>0.971398</t>
  </si>
  <si>
    <t>0.0546539</t>
  </si>
  <si>
    <t>0.190651</t>
  </si>
  <si>
    <t>-0.122648</t>
  </si>
  <si>
    <t>-0.0271068</t>
  </si>
  <si>
    <t>-0.0419222</t>
  </si>
  <si>
    <t>-0.0139652</t>
  </si>
  <si>
    <t>0.17194</t>
  </si>
  <si>
    <t>-9.55078e-05</t>
  </si>
  <si>
    <t>-0.0131517</t>
  </si>
  <si>
    <t>2.41105</t>
  </si>
  <si>
    <t>-2.34582</t>
  </si>
  <si>
    <t>0.266532</t>
  </si>
  <si>
    <t>0.324303</t>
  </si>
  <si>
    <t>0.566462</t>
  </si>
  <si>
    <t>0.709161</t>
  </si>
  <si>
    <t>0.646512</t>
  </si>
  <si>
    <t>-0.471158</t>
  </si>
  <si>
    <t>0.52079</t>
  </si>
  <si>
    <t>-0.298009</t>
  </si>
  <si>
    <t>-0.0927611</t>
  </si>
  <si>
    <t>-0.116989</t>
  </si>
  <si>
    <t>0.0695618</t>
  </si>
  <si>
    <t>-0.034214</t>
  </si>
  <si>
    <t>-0.0563815</t>
  </si>
  <si>
    <t>0.147944</t>
  </si>
  <si>
    <t>0.00266773</t>
  </si>
  <si>
    <t>-0.0235602</t>
  </si>
  <si>
    <t>2.36948</t>
  </si>
  <si>
    <t>1.22645</t>
  </si>
  <si>
    <t>-2.30139</t>
  </si>
  <si>
    <t>0.0243535</t>
  </si>
  <si>
    <t>-0.793177</t>
  </si>
  <si>
    <t>-0.467684</t>
  </si>
  <si>
    <t>-0.389292</t>
  </si>
  <si>
    <t>0.802351</t>
  </si>
  <si>
    <t>0.424916</t>
  </si>
  <si>
    <t>0.401135</t>
  </si>
  <si>
    <t>0.0292863</t>
  </si>
  <si>
    <t>0.69008</t>
  </si>
  <si>
    <t>-0.68869</t>
  </si>
  <si>
    <t>-0.0194612</t>
  </si>
  <si>
    <t>0.0127527</t>
  </si>
  <si>
    <t>0.00907111</t>
  </si>
  <si>
    <t>0.196013</t>
  </si>
  <si>
    <t>-0.00426089</t>
  </si>
  <si>
    <t>-0.0820883</t>
  </si>
  <si>
    <t>2.55057</t>
  </si>
  <si>
    <t>-2.13508</t>
  </si>
  <si>
    <t>-0.797763</t>
  </si>
  <si>
    <t>-0.445973</t>
  </si>
  <si>
    <t>-0.392768</t>
  </si>
  <si>
    <t>2.58254</t>
  </si>
  <si>
    <t>1.14514</t>
  </si>
  <si>
    <t>-2.13593</t>
  </si>
  <si>
    <t>-0.869614</t>
  </si>
  <si>
    <t>-0.259817</t>
  </si>
  <si>
    <t>-0.318729</t>
  </si>
  <si>
    <t>2.6076</t>
  </si>
  <si>
    <t>1.15713</t>
  </si>
  <si>
    <t>-2.10897</t>
  </si>
  <si>
    <t>0.396661</t>
  </si>
  <si>
    <t>-0.820711</t>
  </si>
  <si>
    <t>-0.353081</t>
  </si>
  <si>
    <t>2.61933</t>
  </si>
  <si>
    <t>1.17064</t>
  </si>
  <si>
    <t>-2.08888</t>
  </si>
  <si>
    <t>0.474327</t>
  </si>
  <si>
    <t>-0.778409</t>
  </si>
  <si>
    <t>-0.371845</t>
  </si>
  <si>
    <t>1.14084</t>
  </si>
  <si>
    <t>2.63173</t>
  </si>
  <si>
    <t>1.11877</t>
  </si>
  <si>
    <t>-2.09326</t>
  </si>
  <si>
    <t>0.103933</t>
  </si>
  <si>
    <t>-0.836871</t>
  </si>
  <si>
    <t>-0.399021</t>
  </si>
  <si>
    <t>-0.360038</t>
  </si>
  <si>
    <t>2.6591</t>
  </si>
  <si>
    <t>1.11446</t>
  </si>
  <si>
    <t>-2.06717</t>
  </si>
  <si>
    <t>2.67462</t>
  </si>
  <si>
    <t>1.11201</t>
  </si>
  <si>
    <t>-2.05238</t>
  </si>
  <si>
    <t>2.57911</t>
  </si>
  <si>
    <t>1.13193</t>
  </si>
  <si>
    <t>-2.11406</t>
  </si>
  <si>
    <t>1.10559</t>
  </si>
  <si>
    <t>-2.08658</t>
  </si>
  <si>
    <t>0.0380294</t>
  </si>
  <si>
    <t>-0.803365</t>
  </si>
  <si>
    <t>-0.370995</t>
  </si>
  <si>
    <t>-0.464244</t>
  </si>
  <si>
    <t>1.09382</t>
  </si>
  <si>
    <t>1.08645</t>
  </si>
  <si>
    <t>-2.03428</t>
  </si>
  <si>
    <t>1.12627</t>
  </si>
  <si>
    <t>-2.11125</t>
  </si>
  <si>
    <t>2.60138</t>
  </si>
  <si>
    <t>1.09794</t>
  </si>
  <si>
    <t>-0.00633825</t>
  </si>
  <si>
    <t>-0.773345</t>
  </si>
  <si>
    <t>-0.34875</t>
  </si>
  <si>
    <t>2.61728</t>
  </si>
  <si>
    <t>1.08423</t>
  </si>
  <si>
    <t>-2.05437</t>
  </si>
  <si>
    <t>2.62831</t>
  </si>
  <si>
    <t>1.07471</t>
  </si>
  <si>
    <t>2.56286</t>
  </si>
  <si>
    <t>1.11983</t>
  </si>
  <si>
    <t>2.58387</t>
  </si>
  <si>
    <t>1.09011</t>
  </si>
  <si>
    <t>-2.08315</t>
  </si>
  <si>
    <t>-0.730219</t>
  </si>
  <si>
    <t>2.59391</t>
  </si>
  <si>
    <t>-2.06193</t>
  </si>
  <si>
    <t>2.60025</t>
  </si>
  <si>
    <t>1.06237</t>
  </si>
  <si>
    <t>-2.04852</t>
  </si>
  <si>
    <t>0.626737</t>
  </si>
  <si>
    <t>0.733468</t>
  </si>
  <si>
    <t>-0.0889926</t>
  </si>
  <si>
    <t>0.0246742</t>
  </si>
  <si>
    <t>0.272019</t>
  </si>
  <si>
    <t>-0.00178574</t>
  </si>
  <si>
    <t>-0.040703</t>
  </si>
  <si>
    <t>-0.0215169</t>
  </si>
  <si>
    <t>0.00658216</t>
  </si>
  <si>
    <t>-0.0448749</t>
  </si>
  <si>
    <t>2.56187</t>
  </si>
  <si>
    <t>1.46821</t>
  </si>
  <si>
    <t>0.0215228</t>
  </si>
  <si>
    <t>0.25877</t>
  </si>
  <si>
    <t>-0.236551</t>
  </si>
  <si>
    <t>-0.513649</t>
  </si>
  <si>
    <t>0.0221773</t>
  </si>
  <si>
    <t>0.852588</t>
  </si>
  <si>
    <t>0.21161</t>
  </si>
  <si>
    <t>0.550303</t>
  </si>
  <si>
    <t>-0.0291441</t>
  </si>
  <si>
    <t>0.00920176</t>
  </si>
  <si>
    <t>0.0777575</t>
  </si>
  <si>
    <t>0.0996597</t>
  </si>
  <si>
    <t>0.0086376</t>
  </si>
  <si>
    <t>-0.0791697</t>
  </si>
  <si>
    <t>2.68338</t>
  </si>
  <si>
    <t>-2.5805</t>
  </si>
  <si>
    <t>0.173208</t>
  </si>
  <si>
    <t>0.62785</t>
  </si>
  <si>
    <t>-0.747938</t>
  </si>
  <si>
    <t>0.792781</t>
  </si>
  <si>
    <t>0.57023</t>
  </si>
  <si>
    <t>-0.0240013</t>
  </si>
  <si>
    <t>-0.230025</t>
  </si>
  <si>
    <t>0.265131</t>
  </si>
  <si>
    <t>-0.108232</t>
  </si>
  <si>
    <t>-0.0144896</t>
  </si>
  <si>
    <t>-0.00767565</t>
  </si>
  <si>
    <t>0.036252</t>
  </si>
  <si>
    <t>0.0603699</t>
  </si>
  <si>
    <t>0.00158571</t>
  </si>
  <si>
    <t>2.73359</t>
  </si>
  <si>
    <t>1.12304</t>
  </si>
  <si>
    <t>-2.57319</t>
  </si>
  <si>
    <t>0.425024</t>
  </si>
  <si>
    <t>0.425869</t>
  </si>
  <si>
    <t>-0.672971</t>
  </si>
  <si>
    <t>0.870992</t>
  </si>
  <si>
    <t>-0.46611</t>
  </si>
  <si>
    <t>0.0439479</t>
  </si>
  <si>
    <t>-0.205747</t>
  </si>
  <si>
    <t>0.395723</t>
  </si>
  <si>
    <t>-0.419284</t>
  </si>
  <si>
    <t>-0.0141904</t>
  </si>
  <si>
    <t>-0.0600645</t>
  </si>
  <si>
    <t>0.0493201</t>
  </si>
  <si>
    <t>0.119389</t>
  </si>
  <si>
    <t>0.0504139</t>
  </si>
  <si>
    <t>-0.171131</t>
  </si>
  <si>
    <t>2.80537</t>
  </si>
  <si>
    <t>1.06883</t>
  </si>
  <si>
    <t>-2.32925</t>
  </si>
  <si>
    <t>0.593962</t>
  </si>
  <si>
    <t>0.353001</t>
  </si>
  <si>
    <t>-0.668263</t>
  </si>
  <si>
    <t>2.81438</t>
  </si>
  <si>
    <t>1.09071</t>
  </si>
  <si>
    <t>-2.3075</t>
  </si>
  <si>
    <t>0.420132</t>
  </si>
  <si>
    <t>0.521786</t>
  </si>
  <si>
    <t>0.416142</t>
  </si>
  <si>
    <t>-0.614862</t>
  </si>
  <si>
    <t>2.81861</t>
  </si>
  <si>
    <t>1.08787</t>
  </si>
  <si>
    <t>-2.26912</t>
  </si>
  <si>
    <t>0.23428</t>
  </si>
  <si>
    <t>0.627601</t>
  </si>
  <si>
    <t>0.588711</t>
  </si>
  <si>
    <t>-0.452381</t>
  </si>
  <si>
    <t>2.80567</t>
  </si>
  <si>
    <t>1.08145</t>
  </si>
  <si>
    <t>-2.24643</t>
  </si>
  <si>
    <t>0.0959633</t>
  </si>
  <si>
    <t>0.662995</t>
  </si>
  <si>
    <t>0.671206</t>
  </si>
  <si>
    <t>-0.317352</t>
  </si>
  <si>
    <t>2.831</t>
  </si>
  <si>
    <t>1.08474</t>
  </si>
  <si>
    <t>-2.30279</t>
  </si>
  <si>
    <t>0.307423</t>
  </si>
  <si>
    <t>0.662335</t>
  </si>
  <si>
    <t>0.585709</t>
  </si>
  <si>
    <t>-0.351779</t>
  </si>
  <si>
    <t>2.84216</t>
  </si>
  <si>
    <t>1.08699</t>
  </si>
  <si>
    <t>-0.0529035</t>
  </si>
  <si>
    <t>0.68284</t>
  </si>
  <si>
    <t>-0.0230833</t>
  </si>
  <si>
    <t>-2.2269</t>
  </si>
  <si>
    <t>0.664499</t>
  </si>
  <si>
    <t>0.648297</t>
  </si>
  <si>
    <t>0.215672</t>
  </si>
  <si>
    <t>2.83142</t>
  </si>
  <si>
    <t>1.07182</t>
  </si>
  <si>
    <t>-2.30336</t>
  </si>
  <si>
    <t>2.86346</t>
  </si>
  <si>
    <t>-2.2595</t>
  </si>
  <si>
    <t>0.354899</t>
  </si>
  <si>
    <t>0.550329</t>
  </si>
  <si>
    <t>0.655342</t>
  </si>
  <si>
    <t>-0.376445</t>
  </si>
  <si>
    <t>1.06292</t>
  </si>
  <si>
    <t>-2.22298</t>
  </si>
  <si>
    <t>0.00612751</t>
  </si>
  <si>
    <t>0.654811</t>
  </si>
  <si>
    <t>0.755101</t>
  </si>
  <si>
    <t>0.0317415</t>
  </si>
  <si>
    <t>1.06438</t>
  </si>
  <si>
    <t>-2.22382</t>
  </si>
  <si>
    <t>-0.23428</t>
  </si>
  <si>
    <t>0.611497</t>
  </si>
  <si>
    <t>0.690929</t>
  </si>
  <si>
    <t>0.306269</t>
  </si>
  <si>
    <t>2.83101</t>
  </si>
  <si>
    <t>1.06264</t>
  </si>
  <si>
    <t>-2.30495</t>
  </si>
  <si>
    <t>2.85975</t>
  </si>
  <si>
    <t>1.05062</t>
  </si>
  <si>
    <t>-2.26714</t>
  </si>
  <si>
    <t>0.70945</t>
  </si>
  <si>
    <t>-0.367679</t>
  </si>
  <si>
    <t>2.84265</t>
  </si>
  <si>
    <t>1.04427</t>
  </si>
  <si>
    <t>0.045482</t>
  </si>
  <si>
    <t>0.59952</t>
  </si>
  <si>
    <t>0.0680523</t>
  </si>
  <si>
    <t>1.04836</t>
  </si>
  <si>
    <t>-2.23611</t>
  </si>
  <si>
    <t>-0.177401</t>
  </si>
  <si>
    <t>0.574475</t>
  </si>
  <si>
    <t>0.715827</t>
  </si>
  <si>
    <t>2.82858</t>
  </si>
  <si>
    <t>1.05177</t>
  </si>
  <si>
    <t>-2.30782</t>
  </si>
  <si>
    <t>2.85388</t>
  </si>
  <si>
    <t>1.03414</t>
  </si>
  <si>
    <t>-2.27501</t>
  </si>
  <si>
    <t>0.331061</t>
  </si>
  <si>
    <t>0.434484</t>
  </si>
  <si>
    <t>0.780484</t>
  </si>
  <si>
    <t>-0.304084</t>
  </si>
  <si>
    <t>2.83661</t>
  </si>
  <si>
    <t>-0.159036</t>
  </si>
  <si>
    <t>0.522576</t>
  </si>
  <si>
    <t>0.702922</t>
  </si>
  <si>
    <t>2.82682</t>
  </si>
  <si>
    <t>1.0374</t>
  </si>
  <si>
    <t>-2.26519</t>
  </si>
  <si>
    <t>-0.436508</t>
  </si>
  <si>
    <t>0.299287</t>
  </si>
  <si>
    <t>841</t>
  </si>
  <si>
    <t>-0.0651824</t>
  </si>
  <si>
    <t>0.974788</t>
  </si>
  <si>
    <t>0.0266674</t>
  </si>
  <si>
    <t>0.304128</t>
  </si>
  <si>
    <t>0.0487194</t>
  </si>
  <si>
    <t>-0.0111832</t>
  </si>
  <si>
    <t>-0.011183</t>
  </si>
  <si>
    <t>0.0788471</t>
  </si>
  <si>
    <t>0.160608</t>
  </si>
  <si>
    <t>0.00231852</t>
  </si>
  <si>
    <t>-0.0242677</t>
  </si>
  <si>
    <t>0.955485</t>
  </si>
  <si>
    <t>-2.48494</t>
  </si>
  <si>
    <t>0.0315252</t>
  </si>
  <si>
    <t>-0.339329</t>
  </si>
  <si>
    <t>-0.0233552</t>
  </si>
  <si>
    <t>-0.939849</t>
  </si>
  <si>
    <t>0.425045</t>
  </si>
  <si>
    <t>-0.0488406</t>
  </si>
  <si>
    <t>0.527437</t>
  </si>
  <si>
    <t>-0.262976</t>
  </si>
  <si>
    <t>0.130682</t>
  </si>
  <si>
    <t>-0.190018</t>
  </si>
  <si>
    <t>-0.0674241</t>
  </si>
  <si>
    <t>0.0656823</t>
  </si>
  <si>
    <t>0.234614</t>
  </si>
  <si>
    <t>0.00523418</t>
  </si>
  <si>
    <t>-0.0530104</t>
  </si>
  <si>
    <t>2.41548</t>
  </si>
  <si>
    <t>0.953852</t>
  </si>
  <si>
    <t>-2.41718</t>
  </si>
  <si>
    <t>0.15863</t>
  </si>
  <si>
    <t>-0.0477519</t>
  </si>
  <si>
    <t>-0.921589</t>
  </si>
  <si>
    <t>0.0213378</t>
  </si>
  <si>
    <t>-0.0146738</t>
  </si>
  <si>
    <t>-0.59189</t>
  </si>
  <si>
    <t>0.849467</t>
  </si>
  <si>
    <t>1.15941</t>
  </si>
  <si>
    <t>-0.360806</t>
  </si>
  <si>
    <t>0.0132979</t>
  </si>
  <si>
    <t>-0.358247</t>
  </si>
  <si>
    <t>0.27389</t>
  </si>
  <si>
    <t>-0.0379875</t>
  </si>
  <si>
    <t>-0.272332</t>
  </si>
  <si>
    <t>2.50538</t>
  </si>
  <si>
    <t>0.528332</t>
  </si>
  <si>
    <t>0.0885319</t>
  </si>
  <si>
    <t>-0.0817237</t>
  </si>
  <si>
    <t>0.932916</t>
  </si>
  <si>
    <t>1.11369</t>
  </si>
  <si>
    <t>0.00584805</t>
  </si>
  <si>
    <t>-0.217524</t>
  </si>
  <si>
    <t>0.906301</t>
  </si>
  <si>
    <t>-0.141807</t>
  </si>
  <si>
    <t>0.0504001</t>
  </si>
  <si>
    <t>2.41797</t>
  </si>
  <si>
    <t>0.120975</t>
  </si>
  <si>
    <t>-2.35125</t>
  </si>
  <si>
    <t>-8.73226e-10</t>
  </si>
  <si>
    <t>-3.48793e-09</t>
  </si>
  <si>
    <t>0.849432</t>
  </si>
  <si>
    <t>-0.505557</t>
  </si>
  <si>
    <t>0.150482</t>
  </si>
  <si>
    <t>-0.0289023</t>
  </si>
  <si>
    <t>-0.0798139</t>
  </si>
  <si>
    <t>-0.00532735</t>
  </si>
  <si>
    <t>0.0310761</t>
  </si>
  <si>
    <t>0.0159394</t>
  </si>
  <si>
    <t>0.00344631</t>
  </si>
  <si>
    <t>-0.0268647</t>
  </si>
  <si>
    <t>2.5834</t>
  </si>
  <si>
    <t>0.957423</t>
  </si>
  <si>
    <t>0.00792191</t>
  </si>
  <si>
    <t>-0.330333</t>
  </si>
  <si>
    <t>0.0982936</t>
  </si>
  <si>
    <t>-0.938699</t>
  </si>
  <si>
    <t>-0.693641</t>
  </si>
  <si>
    <t>-0.0340569</t>
  </si>
  <si>
    <t>0.717642</t>
  </si>
  <si>
    <t>0.0621322</t>
  </si>
  <si>
    <t>0.154757</t>
  </si>
  <si>
    <t>-0.190578</t>
  </si>
  <si>
    <t>-0.00112251</t>
  </si>
  <si>
    <t>0.0166306</t>
  </si>
  <si>
    <t>0.0357012</t>
  </si>
  <si>
    <t>0.0807474</t>
  </si>
  <si>
    <t>0.0100511</t>
  </si>
  <si>
    <t>0.00456845</t>
  </si>
  <si>
    <t>2.50242</t>
  </si>
  <si>
    <t>0.0761522</t>
  </si>
  <si>
    <t>-0.441254</t>
  </si>
  <si>
    <t>0.052692</t>
  </si>
  <si>
    <t>-0.892591</t>
  </si>
  <si>
    <t>0.0563864</t>
  </si>
  <si>
    <t>-0.561946</t>
  </si>
  <si>
    <t>-0.0305521</t>
  </si>
  <si>
    <t>0.053622</t>
  </si>
  <si>
    <t>-0.0206322</t>
  </si>
  <si>
    <t>-7.10266e-05</t>
  </si>
  <si>
    <t>0.0073401</t>
  </si>
  <si>
    <t>0.00255717</t>
  </si>
  <si>
    <t>0.000599259</t>
  </si>
  <si>
    <t>-0.00560318</t>
  </si>
  <si>
    <t>2.49081</t>
  </si>
  <si>
    <t>-2.4386</t>
  </si>
  <si>
    <t>0.0130279</t>
  </si>
  <si>
    <t>-0.448208</t>
  </si>
  <si>
    <t>-0.0195046</t>
  </si>
  <si>
    <t>-0.893621</t>
  </si>
  <si>
    <t>0.152908</t>
  </si>
  <si>
    <t>0.0007</t>
  </si>
  <si>
    <t>-0.0191543</t>
  </si>
  <si>
    <t>2.49357</t>
  </si>
  <si>
    <t>1.03638</t>
  </si>
  <si>
    <t>-2.48837</t>
  </si>
  <si>
    <t>0.00480523</t>
  </si>
  <si>
    <t>0.345908</t>
  </si>
  <si>
    <t>-0.0100215</t>
  </si>
  <si>
    <t>0.938202</t>
  </si>
  <si>
    <t>0.143821</t>
  </si>
  <si>
    <t>0.115815</t>
  </si>
  <si>
    <t>-0.976649</t>
  </si>
  <si>
    <t>8.80305e-05</t>
  </si>
  <si>
    <t>0.24767</t>
  </si>
  <si>
    <t>0.0505493</t>
  </si>
  <si>
    <t>-0.032122</t>
  </si>
  <si>
    <t>0.0647904</t>
  </si>
  <si>
    <t>0.142194</t>
  </si>
  <si>
    <t>-0.00107006</t>
  </si>
  <si>
    <t>-0.0172055</t>
  </si>
  <si>
    <t>1.21609</t>
  </si>
  <si>
    <t>-2.48788</t>
  </si>
  <si>
    <t>0.0359683</t>
  </si>
  <si>
    <t>0.352115</t>
  </si>
  <si>
    <t>-0.0550196</t>
  </si>
  <si>
    <t>0.933646</t>
  </si>
  <si>
    <t>0.00778138</t>
  </si>
  <si>
    <t>0.0499469</t>
  </si>
  <si>
    <t>-0.0218856</t>
  </si>
  <si>
    <t>0.0689249</t>
  </si>
  <si>
    <t>0.134177</t>
  </si>
  <si>
    <t>-0.00123417</t>
  </si>
  <si>
    <t>-0.0239802</t>
  </si>
  <si>
    <t>2.51351</t>
  </si>
  <si>
    <t>1.34256</t>
  </si>
  <si>
    <t>-2.48416</t>
  </si>
  <si>
    <t>0.383369</t>
  </si>
  <si>
    <t>-0.102317</t>
  </si>
  <si>
    <t>0.916197</t>
  </si>
  <si>
    <t>0.125666</t>
  </si>
  <si>
    <t>0.00111405</t>
  </si>
  <si>
    <t>-0.0332114</t>
  </si>
  <si>
    <t>0.0680517</t>
  </si>
  <si>
    <t>0.381491</t>
  </si>
  <si>
    <t>-0.0788141</t>
  </si>
  <si>
    <t>0.918489</t>
  </si>
  <si>
    <t>0.96167</t>
  </si>
  <si>
    <t>-0.0103149</t>
  </si>
  <si>
    <t>0.195982</t>
  </si>
  <si>
    <t>0.191509</t>
  </si>
  <si>
    <t>0.0766873</t>
  </si>
  <si>
    <t>-0.0310432</t>
  </si>
  <si>
    <t>-0.0430594</t>
  </si>
  <si>
    <t>-0.0927193</t>
  </si>
  <si>
    <t>-0.00204992</t>
  </si>
  <si>
    <t>0.0512823</t>
  </si>
  <si>
    <t>0.124251</t>
  </si>
  <si>
    <t>0.00156777</t>
  </si>
  <si>
    <t>-0.0353375</t>
  </si>
  <si>
    <t>1.57033</t>
  </si>
  <si>
    <t>-2.47678</t>
  </si>
  <si>
    <t>0.0806766</t>
  </si>
  <si>
    <t>0.379231</t>
  </si>
  <si>
    <t>-0.0545171</t>
  </si>
  <si>
    <t>0.920165</t>
  </si>
  <si>
    <t>0.0756868</t>
  </si>
  <si>
    <t>-0.0447945</t>
  </si>
  <si>
    <t>-0.0915275</t>
  </si>
  <si>
    <t>0.0533804</t>
  </si>
  <si>
    <t>0.126106</t>
  </si>
  <si>
    <t>0.00105546</t>
  </si>
  <si>
    <t>-0.0323161</t>
  </si>
  <si>
    <t>2.57277</t>
  </si>
  <si>
    <t>1.61202</t>
  </si>
  <si>
    <t>-2.4721</t>
  </si>
  <si>
    <t>0.0828153</t>
  </si>
  <si>
    <t>0.263516</t>
  </si>
  <si>
    <t>-0.0507821</t>
  </si>
  <si>
    <t>0.959751</t>
  </si>
  <si>
    <t>-0.00327424</t>
  </si>
  <si>
    <t>-0.0305175</t>
  </si>
  <si>
    <t>2.52435</t>
  </si>
  <si>
    <t>-2.46039</t>
  </si>
  <si>
    <t>0.138188</t>
  </si>
  <si>
    <t>0.970929</t>
  </si>
  <si>
    <t>0.0428913</t>
  </si>
  <si>
    <t>0.138147</t>
  </si>
  <si>
    <t>-0.071405</t>
  </si>
  <si>
    <t>-0.0292872</t>
  </si>
  <si>
    <t>-0.0529492</t>
  </si>
  <si>
    <t>-0.0219883</t>
  </si>
  <si>
    <t>0.162761</t>
  </si>
  <si>
    <t>-0.00990873</t>
  </si>
  <si>
    <t>-0.00603031</t>
  </si>
  <si>
    <t>2.41409</t>
  </si>
  <si>
    <t>-2.34553</t>
  </si>
  <si>
    <t>0.267993</t>
  </si>
  <si>
    <t>0.324613</t>
  </si>
  <si>
    <t>0.565219</t>
  </si>
  <si>
    <t>0.70946</t>
  </si>
  <si>
    <t>0.648713</t>
  </si>
  <si>
    <t>-0.471753</t>
  </si>
  <si>
    <t>0.517976</t>
  </si>
  <si>
    <t>-0.297189</t>
  </si>
  <si>
    <t>-0.0843738</t>
  </si>
  <si>
    <t>0.326679</t>
  </si>
  <si>
    <t>-0.0367193</t>
  </si>
  <si>
    <t>0.0505785</t>
  </si>
  <si>
    <t>-0.0773854</t>
  </si>
  <si>
    <t>-0.0648467</t>
  </si>
  <si>
    <t>0.150085</t>
  </si>
  <si>
    <t>-0.0107313</t>
  </si>
  <si>
    <t>-0.0156686</t>
  </si>
  <si>
    <t>1.22648</t>
  </si>
  <si>
    <t>0.0221203</t>
  </si>
  <si>
    <t>-0.794821</t>
  </si>
  <si>
    <t>-0.467111</t>
  </si>
  <si>
    <t>-0.386753</t>
  </si>
  <si>
    <t>0.802846</t>
  </si>
  <si>
    <t>0.429879</t>
  </si>
  <si>
    <t>0.393928</t>
  </si>
  <si>
    <t>-0.124353</t>
  </si>
  <si>
    <t>0.0560111</t>
  </si>
  <si>
    <t>0.633529</t>
  </si>
  <si>
    <t>-0.592038</t>
  </si>
  <si>
    <t>-0.0186817</t>
  </si>
  <si>
    <t>-0.0102667</t>
  </si>
  <si>
    <t>0.0228263</t>
  </si>
  <si>
    <t>0.198489</t>
  </si>
  <si>
    <t>-0.0055315</t>
  </si>
  <si>
    <t>-0.0687669</t>
  </si>
  <si>
    <t>-2.13607</t>
  </si>
  <si>
    <t>0.443214</t>
  </si>
  <si>
    <t>1.14464</t>
  </si>
  <si>
    <t>-0.266053</t>
  </si>
  <si>
    <t>0.873224</t>
  </si>
  <si>
    <t>0.260578</t>
  </si>
  <si>
    <t>0.314317</t>
  </si>
  <si>
    <t>2.61162</t>
  </si>
  <si>
    <t>1.15629</t>
  </si>
  <si>
    <t>-0.390042</t>
  </si>
  <si>
    <t>0.825331</t>
  </si>
  <si>
    <t>0.212171</t>
  </si>
  <si>
    <t>0.348826</t>
  </si>
  <si>
    <t>2.62379</t>
  </si>
  <si>
    <t>1.16963</t>
  </si>
  <si>
    <t>-2.09073</t>
  </si>
  <si>
    <t>-0.468187</t>
  </si>
  <si>
    <t>0.783648</t>
  </si>
  <si>
    <t>0.177368</t>
  </si>
  <si>
    <t>2.59086</t>
  </si>
  <si>
    <t>-2.12022</t>
  </si>
  <si>
    <t>1.11751</t>
  </si>
  <si>
    <t>-2.09524</t>
  </si>
  <si>
    <t>-0.095398</t>
  </si>
  <si>
    <t>0.839342</t>
  </si>
  <si>
    <t>0.39772</t>
  </si>
  <si>
    <t>0.358082</t>
  </si>
  <si>
    <t>2.66294</t>
  </si>
  <si>
    <t>1.11276</t>
  </si>
  <si>
    <t>-2.06947</t>
  </si>
  <si>
    <t>2.67859</t>
  </si>
  <si>
    <t>1.11007</t>
  </si>
  <si>
    <t>-2.05486</t>
  </si>
  <si>
    <t>-2.1154</t>
  </si>
  <si>
    <t>2.62163</t>
  </si>
  <si>
    <t>1.10451</t>
  </si>
  <si>
    <t>-2.08842</t>
  </si>
  <si>
    <t>-0.029814</t>
  </si>
  <si>
    <t>0.805996</t>
  </si>
  <si>
    <t>0.368548</t>
  </si>
  <si>
    <t>0.462226</t>
  </si>
  <si>
    <t>1.09236</t>
  </si>
  <si>
    <t>-2.05657</t>
  </si>
  <si>
    <t>2.6602</t>
  </si>
  <si>
    <t>-2.0366</t>
  </si>
  <si>
    <t>-2.0855</t>
  </si>
  <si>
    <t>0.0142619</t>
  </si>
  <si>
    <t>0.776059</t>
  </si>
  <si>
    <t>0.527367</t>
  </si>
  <si>
    <t>2.62085</t>
  </si>
  <si>
    <t>1.08311</t>
  </si>
  <si>
    <t>2.63198</t>
  </si>
  <si>
    <t>-2.03593</t>
  </si>
  <si>
    <t>2.5663</t>
  </si>
  <si>
    <t>-2.11082</t>
  </si>
  <si>
    <t>0.122522</t>
  </si>
  <si>
    <t>0.732324</t>
  </si>
  <si>
    <t>0.370018</t>
  </si>
  <si>
    <t>0.558369</t>
  </si>
  <si>
    <t>2.59724</t>
  </si>
  <si>
    <t>-2.06353</t>
  </si>
  <si>
    <t>1.06148</t>
  </si>
  <si>
    <t>0.626537</t>
  </si>
  <si>
    <t>0.734131</t>
  </si>
  <si>
    <t>-0.0904815</t>
  </si>
  <si>
    <t>0.0302371</t>
  </si>
  <si>
    <t>0.250891</t>
  </si>
  <si>
    <t>0.017346</t>
  </si>
  <si>
    <t>-0.0541701</t>
  </si>
  <si>
    <t>-0.0230595</t>
  </si>
  <si>
    <t>0.0633219</t>
  </si>
  <si>
    <t>0.12145</t>
  </si>
  <si>
    <t>0.0021009</t>
  </si>
  <si>
    <t>-0.0347763</t>
  </si>
  <si>
    <t>2.56408</t>
  </si>
  <si>
    <t>0.0210327</t>
  </si>
  <si>
    <t>0.261478</t>
  </si>
  <si>
    <t>-0.236719</t>
  </si>
  <si>
    <t>0.935495</t>
  </si>
  <si>
    <t>0.025158</t>
  </si>
  <si>
    <t>0.224222</t>
  </si>
  <si>
    <t>0.517523</t>
  </si>
  <si>
    <t>-0.160825</t>
  </si>
  <si>
    <t>-0.0169812</t>
  </si>
  <si>
    <t>-0.00291097</t>
  </si>
  <si>
    <t>0.0723518</t>
  </si>
  <si>
    <t>0.101725</t>
  </si>
  <si>
    <t>0.00702553</t>
  </si>
  <si>
    <t>-0.0677697</t>
  </si>
  <si>
    <t>2.68515</t>
  </si>
  <si>
    <t>-2.58163</t>
  </si>
  <si>
    <t>0.174676</t>
  </si>
  <si>
    <t>-0.132903</t>
  </si>
  <si>
    <t>0.627996</t>
  </si>
  <si>
    <t>-0.746623</t>
  </si>
  <si>
    <t>-0.0240291</t>
  </si>
  <si>
    <t>0.286667</t>
  </si>
  <si>
    <t>-0.163213</t>
  </si>
  <si>
    <t>-0.0126724</t>
  </si>
  <si>
    <t>-0.0148597</t>
  </si>
  <si>
    <t>0.0481197</t>
  </si>
  <si>
    <t>0.0587477</t>
  </si>
  <si>
    <t>0.000493528</t>
  </si>
  <si>
    <t>-0.155008</t>
  </si>
  <si>
    <t>2.73454</t>
  </si>
  <si>
    <t>1.12281</t>
  </si>
  <si>
    <t>-2.57568</t>
  </si>
  <si>
    <t>0.433521</t>
  </si>
  <si>
    <t>0.424172</t>
  </si>
  <si>
    <t>0.424332</t>
  </si>
  <si>
    <t>-0.672369</t>
  </si>
  <si>
    <t>0.869627</t>
  </si>
  <si>
    <t>-0.468614</t>
  </si>
  <si>
    <t>0.0496608</t>
  </si>
  <si>
    <t>-0.246344</t>
  </si>
  <si>
    <t>0.348026</t>
  </si>
  <si>
    <t>-0.532097</t>
  </si>
  <si>
    <t>-0.0128503</t>
  </si>
  <si>
    <t>-0.0210931</t>
  </si>
  <si>
    <t>0.0504393</t>
  </si>
  <si>
    <t>0.0452233</t>
  </si>
  <si>
    <t>2.80733</t>
  </si>
  <si>
    <t>1.0698</t>
  </si>
  <si>
    <t>0.59702</t>
  </si>
  <si>
    <t>0.271875</t>
  </si>
  <si>
    <t>0.352883</t>
  </si>
  <si>
    <t>-0.667176</t>
  </si>
  <si>
    <t>2.81664</t>
  </si>
  <si>
    <t>1.09168</t>
  </si>
  <si>
    <t>0.42402</t>
  </si>
  <si>
    <t>0.517225</t>
  </si>
  <si>
    <t>0.417417</t>
  </si>
  <si>
    <t>-0.615182</t>
  </si>
  <si>
    <t>1.08877</t>
  </si>
  <si>
    <t>-2.2718</t>
  </si>
  <si>
    <t>0.624499</t>
  </si>
  <si>
    <t>0.590022</t>
  </si>
  <si>
    <t>-0.452283</t>
  </si>
  <si>
    <t>2.80833</t>
  </si>
  <si>
    <t>-2.249</t>
  </si>
  <si>
    <t>0.101631</t>
  </si>
  <si>
    <t>0.661049</t>
  </si>
  <si>
    <t>0.672466</t>
  </si>
  <si>
    <t>-0.316978</t>
  </si>
  <si>
    <t>2.83325</t>
  </si>
  <si>
    <t>-2.30553</t>
  </si>
  <si>
    <t>2.86618</t>
  </si>
  <si>
    <t>-2.26047</t>
  </si>
  <si>
    <t>0.312427</t>
  </si>
  <si>
    <t>0.660747</t>
  </si>
  <si>
    <t>0.584823</t>
  </si>
  <si>
    <t>-0.351831</t>
  </si>
  <si>
    <t>2.84497</t>
  </si>
  <si>
    <t>1.08799</t>
  </si>
  <si>
    <t>-2.22887</t>
  </si>
  <si>
    <t>-0.0475331</t>
  </si>
  <si>
    <t>0.682083</t>
  </si>
  <si>
    <t>-0.0237686</t>
  </si>
  <si>
    <t>2.82352</t>
  </si>
  <si>
    <t>1.0858</t>
  </si>
  <si>
    <t>-2.22952</t>
  </si>
  <si>
    <t>-0.297904</t>
  </si>
  <si>
    <t>0.667421</t>
  </si>
  <si>
    <t>0.647872</t>
  </si>
  <si>
    <t>0.214627</t>
  </si>
  <si>
    <t>2.83358</t>
  </si>
  <si>
    <t>2.86588</t>
  </si>
  <si>
    <t>-2.26241</t>
  </si>
  <si>
    <t>0.359729</t>
  </si>
  <si>
    <t>0.548584</t>
  </si>
  <si>
    <t>0.654534</t>
  </si>
  <si>
    <t>-0.375813</t>
  </si>
  <si>
    <t>2.84683</t>
  </si>
  <si>
    <t>-2.22573</t>
  </si>
  <si>
    <t>0.0113674</t>
  </si>
  <si>
    <t>0.655912</t>
  </si>
  <si>
    <t>0.754091</t>
  </si>
  <si>
    <t>0.0315864</t>
  </si>
  <si>
    <t>2.82086</t>
  </si>
  <si>
    <t>1.06554</t>
  </si>
  <si>
    <t>-2.22637</t>
  </si>
  <si>
    <t>-0.229668</t>
  </si>
  <si>
    <t>0.614493</t>
  </si>
  <si>
    <t>0.690116</t>
  </si>
  <si>
    <t>2.83309</t>
  </si>
  <si>
    <t>1.0635</t>
  </si>
  <si>
    <t>-2.30763</t>
  </si>
  <si>
    <t>2.862</t>
  </si>
  <si>
    <t>1.05139</t>
  </si>
  <si>
    <t>-2.26998</t>
  </si>
  <si>
    <t>0.363389</t>
  </si>
  <si>
    <t>0.48091</t>
  </si>
  <si>
    <t>0.708694</t>
  </si>
  <si>
    <t>-0.366643</t>
  </si>
  <si>
    <t>1.04523</t>
  </si>
  <si>
    <t>0.0505844</t>
  </si>
  <si>
    <t>0.600639</t>
  </si>
  <si>
    <t>0.794994</t>
  </si>
  <si>
    <t>0.0682531</t>
  </si>
  <si>
    <t>2.82035</t>
  </si>
  <si>
    <t>-2.23862</t>
  </si>
  <si>
    <t>-0.172933</t>
  </si>
  <si>
    <t>0.577425</t>
  </si>
  <si>
    <t>0.714746</t>
  </si>
  <si>
    <t>0.3547</t>
  </si>
  <si>
    <t>2.83057</t>
  </si>
  <si>
    <t>1.05264</t>
  </si>
  <si>
    <t>-2.31045</t>
  </si>
  <si>
    <t>1.03493</t>
  </si>
  <si>
    <t>-2.27777</t>
  </si>
  <si>
    <t>0.335801</t>
  </si>
  <si>
    <t>0.433235</t>
  </si>
  <si>
    <t>0.779678</t>
  </si>
  <si>
    <t>-0.302734</t>
  </si>
  <si>
    <t>2.83883</t>
  </si>
  <si>
    <t>1.02968</t>
  </si>
  <si>
    <t>-2.25499</t>
  </si>
  <si>
    <t>-0.15495</t>
  </si>
  <si>
    <t>0.525781</t>
  </si>
  <si>
    <t>0.701616</t>
  </si>
  <si>
    <t>0.45528</t>
  </si>
  <si>
    <t>1.03839</t>
  </si>
  <si>
    <t>-2.26774</t>
  </si>
  <si>
    <t>-0.434969</t>
  </si>
  <si>
    <t>0.333552</t>
  </si>
  <si>
    <t>0.298689</t>
  </si>
  <si>
    <t>0.781236</t>
  </si>
  <si>
    <t>842</t>
  </si>
  <si>
    <t>-0.202758</t>
  </si>
  <si>
    <t>-0.065184</t>
  </si>
  <si>
    <t>0.975437</t>
  </si>
  <si>
    <t>0.0562354</t>
  </si>
  <si>
    <t>0.101178</t>
  </si>
  <si>
    <t>0.384518</t>
  </si>
  <si>
    <t>0.0274721</t>
  </si>
  <si>
    <t>-0.0141925</t>
  </si>
  <si>
    <t>-0.0401478</t>
  </si>
  <si>
    <t>0.0875336</t>
  </si>
  <si>
    <t>-0.0075231</t>
  </si>
  <si>
    <t>-0.0180714</t>
  </si>
  <si>
    <t>2.50135</t>
  </si>
  <si>
    <t>0.955328</t>
  </si>
  <si>
    <t>-2.48485</t>
  </si>
  <si>
    <t>0.0313296</t>
  </si>
  <si>
    <t>-0.341826</t>
  </si>
  <si>
    <t>-0.0233697</t>
  </si>
  <si>
    <t>-0.93895</t>
  </si>
  <si>
    <t>-0.0506566</t>
  </si>
  <si>
    <t>-0.0862736</t>
  </si>
  <si>
    <t>0.465628</t>
  </si>
  <si>
    <t>-0.196998</t>
  </si>
  <si>
    <t>0.131365</t>
  </si>
  <si>
    <t>-0.218642</t>
  </si>
  <si>
    <t>-0.107001</t>
  </si>
  <si>
    <t>0.030312</t>
  </si>
  <si>
    <t>0.22184</t>
  </si>
  <si>
    <t>-0.0199166</t>
  </si>
  <si>
    <t>-0.0271247</t>
  </si>
  <si>
    <t>2.4185</t>
  </si>
  <si>
    <t>0.953626</t>
  </si>
  <si>
    <t>0.154961</t>
  </si>
  <si>
    <t>-0.351787</t>
  </si>
  <si>
    <t>-0.050878</t>
  </si>
  <si>
    <t>-0.921762</t>
  </si>
  <si>
    <t>-0.025895</t>
  </si>
  <si>
    <t>-0.552456</t>
  </si>
  <si>
    <t>0.985177</t>
  </si>
  <si>
    <t>-0.411873</t>
  </si>
  <si>
    <t>-0.0324183</t>
  </si>
  <si>
    <t>-0.157607</t>
  </si>
  <si>
    <t>0.274247</t>
  </si>
  <si>
    <t>-0.0578865</t>
  </si>
  <si>
    <t>-0.209564</t>
  </si>
  <si>
    <t>0.527213</t>
  </si>
  <si>
    <t>-2.30468</t>
  </si>
  <si>
    <t>0.0798919</t>
  </si>
  <si>
    <t>0.350238</t>
  </si>
  <si>
    <t>-0.0751767</t>
  </si>
  <si>
    <t>0.930215</t>
  </si>
  <si>
    <t>1.13147</t>
  </si>
  <si>
    <t>-0.0406916</t>
  </si>
  <si>
    <t>0.910089</t>
  </si>
  <si>
    <t>-0.141512</t>
  </si>
  <si>
    <t>0.0471287</t>
  </si>
  <si>
    <t>2.43017</t>
  </si>
  <si>
    <t>0.117586</t>
  </si>
  <si>
    <t>-2.34792</t>
  </si>
  <si>
    <t>3.4864e-10</t>
  </si>
  <si>
    <t>-1.65e-15</t>
  </si>
  <si>
    <t>3.06641e-09</t>
  </si>
  <si>
    <t>0.848207</t>
  </si>
  <si>
    <t>-0.507435</t>
  </si>
  <si>
    <t>0.15107</t>
  </si>
  <si>
    <t>0.0185186</t>
  </si>
  <si>
    <t>-0.0640028</t>
  </si>
  <si>
    <t>-0.00466215</t>
  </si>
  <si>
    <t>0.0161575</t>
  </si>
  <si>
    <t>-0.0117646</t>
  </si>
  <si>
    <t>0.107715</t>
  </si>
  <si>
    <t>0.00377101</t>
  </si>
  <si>
    <t>-0.0199131</t>
  </si>
  <si>
    <t>2.5853</t>
  </si>
  <si>
    <t>0.95724</t>
  </si>
  <si>
    <t>-2.55351</t>
  </si>
  <si>
    <t>0.00804658</t>
  </si>
  <si>
    <t>-0.331434</t>
  </si>
  <si>
    <t>0.0993669</t>
  </si>
  <si>
    <t>-0.938197</t>
  </si>
  <si>
    <t>-0.0332334</t>
  </si>
  <si>
    <t>0.718329</t>
  </si>
  <si>
    <t>0.0750068</t>
  </si>
  <si>
    <t>0.20074</t>
  </si>
  <si>
    <t>-0.203152</t>
  </si>
  <si>
    <t>0.0119308</t>
  </si>
  <si>
    <t>0.00428224</t>
  </si>
  <si>
    <t>0.0865786</t>
  </si>
  <si>
    <t>0.00795689</t>
  </si>
  <si>
    <t>0.00207267</t>
  </si>
  <si>
    <t>2.50348</t>
  </si>
  <si>
    <t>0.515469</t>
  </si>
  <si>
    <t>0.0755221</t>
  </si>
  <si>
    <t>-0.44185</t>
  </si>
  <si>
    <t>0.0537053</t>
  </si>
  <si>
    <t>-0.89229</t>
  </si>
  <si>
    <t>-0.253685</t>
  </si>
  <si>
    <t>-0.561744</t>
  </si>
  <si>
    <t>-0.0262037</t>
  </si>
  <si>
    <t>0.0495705</t>
  </si>
  <si>
    <t>-0.0257332</t>
  </si>
  <si>
    <t>-0.00564534</t>
  </si>
  <si>
    <t>0.00220054</t>
  </si>
  <si>
    <t>0.00190258</t>
  </si>
  <si>
    <t>0.0029845</t>
  </si>
  <si>
    <t>-0.000386331</t>
  </si>
  <si>
    <t>-0.00426511</t>
  </si>
  <si>
    <t>2.49084</t>
  </si>
  <si>
    <t>0.101549</t>
  </si>
  <si>
    <t>0.0132062</t>
  </si>
  <si>
    <t>-0.448534</t>
  </si>
  <si>
    <t>-0.89346</t>
  </si>
  <si>
    <t>-0.00779159</t>
  </si>
  <si>
    <t>-0.0120782</t>
  </si>
  <si>
    <t>2.4959</t>
  </si>
  <si>
    <t>1.03624</t>
  </si>
  <si>
    <t>-2.48826</t>
  </si>
  <si>
    <t>0.00485557</t>
  </si>
  <si>
    <t>0.348368</t>
  </si>
  <si>
    <t>-0.0100333</t>
  </si>
  <si>
    <t>0.937292</t>
  </si>
  <si>
    <t>0.11465</t>
  </si>
  <si>
    <t>-0.109903</t>
  </si>
  <si>
    <t>-0.976837</t>
  </si>
  <si>
    <t>-0.00852451</t>
  </si>
  <si>
    <t>0.0626611</t>
  </si>
  <si>
    <t>-0.035011</t>
  </si>
  <si>
    <t>-0.0377778</t>
  </si>
  <si>
    <t>0.070667</t>
  </si>
  <si>
    <t>0.140712</t>
  </si>
  <si>
    <t>-0.00827506</t>
  </si>
  <si>
    <t>-0.000592315</t>
  </si>
  <si>
    <t>1.21597</t>
  </si>
  <si>
    <t>-2.48781</t>
  </si>
  <si>
    <t>0.0358542</t>
  </si>
  <si>
    <t>0.354531</t>
  </si>
  <si>
    <t>-0.0550157</t>
  </si>
  <si>
    <t>0.932736</t>
  </si>
  <si>
    <t>0.00114715</t>
  </si>
  <si>
    <t>0.0632279</t>
  </si>
  <si>
    <t>-0.0238055</t>
  </si>
  <si>
    <t>0.0751857</t>
  </si>
  <si>
    <t>0.13109</t>
  </si>
  <si>
    <t>-0.00761537</t>
  </si>
  <si>
    <t>-0.0105794</t>
  </si>
  <si>
    <t>2.51582</t>
  </si>
  <si>
    <t>1.34245</t>
  </si>
  <si>
    <t>-2.48421</t>
  </si>
  <si>
    <t>0.0557649</t>
  </si>
  <si>
    <t>-0.102267</t>
  </si>
  <si>
    <t>0.915292</t>
  </si>
  <si>
    <t>0.120042</t>
  </si>
  <si>
    <t>-0.00468862</t>
  </si>
  <si>
    <t>-0.020775</t>
  </si>
  <si>
    <t>-2.4798</t>
  </si>
  <si>
    <t>0.0681723</t>
  </si>
  <si>
    <t>0.38366</t>
  </si>
  <si>
    <t>-0.0789113</t>
  </si>
  <si>
    <t>0.917568</t>
  </si>
  <si>
    <t>0.961479</t>
  </si>
  <si>
    <t>-0.00984011</t>
  </si>
  <si>
    <t>0.196198</t>
  </si>
  <si>
    <t>0.0736411</t>
  </si>
  <si>
    <t>-0.0301671</t>
  </si>
  <si>
    <t>-0.0375356</t>
  </si>
  <si>
    <t>-0.0903096</t>
  </si>
  <si>
    <t>-0.00858444</t>
  </si>
  <si>
    <t>0.0475651</t>
  </si>
  <si>
    <t>-0.00411866</t>
  </si>
  <si>
    <t>-0.0232753</t>
  </si>
  <si>
    <t>1.57024</t>
  </si>
  <si>
    <t>-2.47704</t>
  </si>
  <si>
    <t>0.0812617</t>
  </si>
  <si>
    <t>0.381348</t>
  </si>
  <si>
    <t>-0.0547852</t>
  </si>
  <si>
    <t>0.919222</t>
  </si>
  <si>
    <t>0.0727567</t>
  </si>
  <si>
    <t>-0.0392224</t>
  </si>
  <si>
    <t>-0.0891897</t>
  </si>
  <si>
    <t>0.0496333</t>
  </si>
  <si>
    <t>0.119887</t>
  </si>
  <si>
    <t>-0.0045781</t>
  </si>
  <si>
    <t>-0.0206595</t>
  </si>
  <si>
    <t>1.61191</t>
  </si>
  <si>
    <t>-2.47231</t>
  </si>
  <si>
    <t>0.0835425</t>
  </si>
  <si>
    <t>0.263253</t>
  </si>
  <si>
    <t>-0.0514928</t>
  </si>
  <si>
    <t>0.959722</t>
  </si>
  <si>
    <t>0.12939</t>
  </si>
  <si>
    <t>-0.00976279</t>
  </si>
  <si>
    <t>-0.0189417</t>
  </si>
  <si>
    <t>2.52673</t>
  </si>
  <si>
    <t>-2.46048</t>
  </si>
  <si>
    <t>0.138498</t>
  </si>
  <si>
    <t>0.970764</t>
  </si>
  <si>
    <t>0.0320843</t>
  </si>
  <si>
    <t>0.1138</t>
  </si>
  <si>
    <t>-0.0201927</t>
  </si>
  <si>
    <t>-0.055468</t>
  </si>
  <si>
    <t>-0.0174732</t>
  </si>
  <si>
    <t>0.156426</t>
  </si>
  <si>
    <t>-0.0165909</t>
  </si>
  <si>
    <t>0.00441209</t>
  </si>
  <si>
    <t>2.41701</t>
  </si>
  <si>
    <t>-2.34508</t>
  </si>
  <si>
    <t>0.269231</t>
  </si>
  <si>
    <t>0.32493</t>
  </si>
  <si>
    <t>0.564223</t>
  </si>
  <si>
    <t>0.709639</t>
  </si>
  <si>
    <t>0.64949</t>
  </si>
  <si>
    <t>-0.472279</t>
  </si>
  <si>
    <t>0.516818</t>
  </si>
  <si>
    <t>-0.296671</t>
  </si>
  <si>
    <t>-0.0570391</t>
  </si>
  <si>
    <t>0.299314</t>
  </si>
  <si>
    <t>0.0145723</t>
  </si>
  <si>
    <t>0.0451128</t>
  </si>
  <si>
    <t>-0.0441482</t>
  </si>
  <si>
    <t>-0.0620205</t>
  </si>
  <si>
    <t>0.151031</t>
  </si>
  <si>
    <t>-0.0175051</t>
  </si>
  <si>
    <t>-0.00288389</t>
  </si>
  <si>
    <t>1.22641</t>
  </si>
  <si>
    <t>-2.30084</t>
  </si>
  <si>
    <t>-0.796335</t>
  </si>
  <si>
    <t>-0.466445</t>
  </si>
  <si>
    <t>-0.384542</t>
  </si>
  <si>
    <t>0.803196</t>
  </si>
  <si>
    <t>0.431951</t>
  </si>
  <si>
    <t>0.0785219</t>
  </si>
  <si>
    <t>0.601123</t>
  </si>
  <si>
    <t>-0.522035</t>
  </si>
  <si>
    <t>-0.0144901</t>
  </si>
  <si>
    <t>-0.0139699</t>
  </si>
  <si>
    <t>0.0227303</t>
  </si>
  <si>
    <t>0.198923</t>
  </si>
  <si>
    <t>-0.00647387</t>
  </si>
  <si>
    <t>-0.0522091</t>
  </si>
  <si>
    <t>1.14174</t>
  </si>
  <si>
    <t>-2.13692</t>
  </si>
  <si>
    <t>-0.117684</t>
  </si>
  <si>
    <t>-0.799907</t>
  </si>
  <si>
    <t>-0.440563</t>
  </si>
  <si>
    <t>-0.390134</t>
  </si>
  <si>
    <t>1.14405</t>
  </si>
  <si>
    <t>-2.13843</t>
  </si>
  <si>
    <t>0.259784</t>
  </si>
  <si>
    <t>-0.876241</t>
  </si>
  <si>
    <t>-0.260621</t>
  </si>
  <si>
    <t>-0.311112</t>
  </si>
  <si>
    <t>2.61547</t>
  </si>
  <si>
    <t>-2.11208</t>
  </si>
  <si>
    <t>0.384278</t>
  </si>
  <si>
    <t>-0.212679</t>
  </si>
  <si>
    <t>-0.345661</t>
  </si>
  <si>
    <t>2.62799</t>
  </si>
  <si>
    <t>1.16858</t>
  </si>
  <si>
    <t>-2.09226</t>
  </si>
  <si>
    <t>0.462827</t>
  </si>
  <si>
    <t>-0.788084</t>
  </si>
  <si>
    <t>-0.178181</t>
  </si>
  <si>
    <t>-0.364645</t>
  </si>
  <si>
    <t>1.13958</t>
  </si>
  <si>
    <t>2.63883</t>
  </si>
  <si>
    <t>1.11628</t>
  </si>
  <si>
    <t>-2.09686</t>
  </si>
  <si>
    <t>0.0882836</t>
  </si>
  <si>
    <t>-0.841439</t>
  </si>
  <si>
    <t>-0.396249</t>
  </si>
  <si>
    <t>-0.356613</t>
  </si>
  <si>
    <t>1.11118</t>
  </si>
  <si>
    <t>2.68237</t>
  </si>
  <si>
    <t>1.10829</t>
  </si>
  <si>
    <t>-2.0569</t>
  </si>
  <si>
    <t>2.58615</t>
  </si>
  <si>
    <t>1.13088</t>
  </si>
  <si>
    <t>-2.11652</t>
  </si>
  <si>
    <t>2.62503</t>
  </si>
  <si>
    <t>1.10345</t>
  </si>
  <si>
    <t>-2.08992</t>
  </si>
  <si>
    <t>0.0230065</t>
  </si>
  <si>
    <t>-0.80819</t>
  </si>
  <si>
    <t>-0.366124</t>
  </si>
  <si>
    <t>-0.460709</t>
  </si>
  <si>
    <t>2.64888</t>
  </si>
  <si>
    <t>1.09098</t>
  </si>
  <si>
    <t>-2.0583</t>
  </si>
  <si>
    <t>2.66384</t>
  </si>
  <si>
    <t>1.08317</t>
  </si>
  <si>
    <t>-2.03848</t>
  </si>
  <si>
    <t>1.12539</t>
  </si>
  <si>
    <t>2.60814</t>
  </si>
  <si>
    <t>1.09624</t>
  </si>
  <si>
    <t>-0.0207998</t>
  </si>
  <si>
    <t>-0.778296</t>
  </si>
  <si>
    <t>-0.342523</t>
  </si>
  <si>
    <t>-0.525833</t>
  </si>
  <si>
    <t>2.62429</t>
  </si>
  <si>
    <t>1.08203</t>
  </si>
  <si>
    <t>2.63549</t>
  </si>
  <si>
    <t>1.07217</t>
  </si>
  <si>
    <t>-2.03755</t>
  </si>
  <si>
    <t>2.56969</t>
  </si>
  <si>
    <t>1.1192</t>
  </si>
  <si>
    <t>-2.1118</t>
  </si>
  <si>
    <t>2.59046</t>
  </si>
  <si>
    <t>1.08887</t>
  </si>
  <si>
    <t>-0.734037</t>
  </si>
  <si>
    <t>-0.366269</t>
  </si>
  <si>
    <t>-0.557151</t>
  </si>
  <si>
    <t>2.60048</t>
  </si>
  <si>
    <t>1.07156</t>
  </si>
  <si>
    <t>2.60682</t>
  </si>
  <si>
    <t>1.06062</t>
  </si>
  <si>
    <t>-0.244686</t>
  </si>
  <si>
    <t>0.626375</t>
  </si>
  <si>
    <t>0.734487</t>
  </si>
  <si>
    <t>0.0188363</t>
  </si>
  <si>
    <t>0.0244782</t>
  </si>
  <si>
    <t>-0.0272279</t>
  </si>
  <si>
    <t>0.066238</t>
  </si>
  <si>
    <t>0.11845</t>
  </si>
  <si>
    <t>-0.00298172</t>
  </si>
  <si>
    <t>-0.0231179</t>
  </si>
  <si>
    <t>2.56623</t>
  </si>
  <si>
    <t>-2.50179</t>
  </si>
  <si>
    <t>0.020608</t>
  </si>
  <si>
    <t>-0.236817</t>
  </si>
  <si>
    <t>0.0266691</t>
  </si>
  <si>
    <t>0.856432</t>
  </si>
  <si>
    <t>-0.164187</t>
  </si>
  <si>
    <t>-0.0143173</t>
  </si>
  <si>
    <t>-0.010514</t>
  </si>
  <si>
    <t>0.0732455</t>
  </si>
  <si>
    <t>0.00205975</t>
  </si>
  <si>
    <t>-0.0535509</t>
  </si>
  <si>
    <t>0.176005</t>
  </si>
  <si>
    <t>-0.137435</t>
  </si>
  <si>
    <t>0.628025</t>
  </si>
  <si>
    <t>-0.745466</t>
  </si>
  <si>
    <t>0.789919</t>
  </si>
  <si>
    <t>0.57241</t>
  </si>
  <si>
    <t>-0.21864</t>
  </si>
  <si>
    <t>0.29503</t>
  </si>
  <si>
    <t>-0.179572</t>
  </si>
  <si>
    <t>-0.00491933</t>
  </si>
  <si>
    <t>-0.0112596</t>
  </si>
  <si>
    <t>0.0509759</t>
  </si>
  <si>
    <t>0.0567265</t>
  </si>
  <si>
    <t>-0.00481615</t>
  </si>
  <si>
    <t>-0.138427</t>
  </si>
  <si>
    <t>1.12261</t>
  </si>
  <si>
    <t>0.436292</t>
  </si>
  <si>
    <t>0.42334</t>
  </si>
  <si>
    <t>0.423061</t>
  </si>
  <si>
    <t>-0.671901</t>
  </si>
  <si>
    <t>0.86904</t>
  </si>
  <si>
    <t>-0.469628</t>
  </si>
  <si>
    <t>0.0527426</t>
  </si>
  <si>
    <t>-0.240069</t>
  </si>
  <si>
    <t>-0.00437764</t>
  </si>
  <si>
    <t>-0.00764084</t>
  </si>
  <si>
    <t>0.0602208</t>
  </si>
  <si>
    <t>2.80932</t>
  </si>
  <si>
    <t>1.07061</t>
  </si>
  <si>
    <t>-2.33415</t>
  </si>
  <si>
    <t>0.599796</t>
  </si>
  <si>
    <t>0.268469</t>
  </si>
  <si>
    <t>0.352679</t>
  </si>
  <si>
    <t>-0.666173</t>
  </si>
  <si>
    <t>1.09248</t>
  </si>
  <si>
    <t>-2.31265</t>
  </si>
  <si>
    <t>0.427512</t>
  </si>
  <si>
    <t>0.513089</t>
  </si>
  <si>
    <t>-0.615477</t>
  </si>
  <si>
    <t>2.82366</t>
  </si>
  <si>
    <t>1.08952</t>
  </si>
  <si>
    <t>0.244025</t>
  </si>
  <si>
    <t>0.621673</t>
  </si>
  <si>
    <t>0.591165</t>
  </si>
  <si>
    <t>-0.452214</t>
  </si>
  <si>
    <t>2.81096</t>
  </si>
  <si>
    <t>1.0833</t>
  </si>
  <si>
    <t>0.106743</t>
  </si>
  <si>
    <t>0.659266</t>
  </si>
  <si>
    <t>0.673569</t>
  </si>
  <si>
    <t>-0.316669</t>
  </si>
  <si>
    <t>1.08633</t>
  </si>
  <si>
    <t>2.86872</t>
  </si>
  <si>
    <t>1.08858</t>
  </si>
  <si>
    <t>0.316892</t>
  </si>
  <si>
    <t>0.659373</t>
  </si>
  <si>
    <t>0.583932</t>
  </si>
  <si>
    <t>-0.351897</t>
  </si>
  <si>
    <t>2.84773</t>
  </si>
  <si>
    <t>1.08884</t>
  </si>
  <si>
    <t>-0.0427728</t>
  </si>
  <si>
    <t>0.730317</t>
  </si>
  <si>
    <t>0.68133</t>
  </si>
  <si>
    <t>-0.0244354</t>
  </si>
  <si>
    <t>2.82626</t>
  </si>
  <si>
    <t>1.08677</t>
  </si>
  <si>
    <t>-0.293658</t>
  </si>
  <si>
    <t>0.670043</t>
  </si>
  <si>
    <t>0.647436</t>
  </si>
  <si>
    <t>0.213623</t>
  </si>
  <si>
    <t>2.83574</t>
  </si>
  <si>
    <t>1.07339</t>
  </si>
  <si>
    <t>-2.30862</t>
  </si>
  <si>
    <t>1.06859</t>
  </si>
  <si>
    <t>-2.26516</t>
  </si>
  <si>
    <t>0.364052</t>
  </si>
  <si>
    <t>0.547081</t>
  </si>
  <si>
    <t>0.653718</t>
  </si>
  <si>
    <t>-0.375263</t>
  </si>
  <si>
    <t>2.84946</t>
  </si>
  <si>
    <t>1.06475</t>
  </si>
  <si>
    <t>-2.22834</t>
  </si>
  <si>
    <t>0.0160151</t>
  </si>
  <si>
    <t>0.656943</t>
  </si>
  <si>
    <t>0.0313985</t>
  </si>
  <si>
    <t>2.8235</t>
  </si>
  <si>
    <t>1.06653</t>
  </si>
  <si>
    <t>-2.22879</t>
  </si>
  <si>
    <t>-0.225603</t>
  </si>
  <si>
    <t>0.617199</t>
  </si>
  <si>
    <t>0.689336</t>
  </si>
  <si>
    <t>0.304933</t>
  </si>
  <si>
    <t>2.83519</t>
  </si>
  <si>
    <t>1.06422</t>
  </si>
  <si>
    <t>-2.31016</t>
  </si>
  <si>
    <t>2.86426</t>
  </si>
  <si>
    <t>1.05203</t>
  </si>
  <si>
    <t>-2.27266</t>
  </si>
  <si>
    <t>0.367646</t>
  </si>
  <si>
    <t>0.479494</t>
  </si>
  <si>
    <t>0.707929</t>
  </si>
  <si>
    <t>-0.365731</t>
  </si>
  <si>
    <t>2.84754</t>
  </si>
  <si>
    <t>1.04605</t>
  </si>
  <si>
    <t>-2.24113</t>
  </si>
  <si>
    <t>0.0551133</t>
  </si>
  <si>
    <t>0.601698</t>
  </si>
  <si>
    <t>0.79388</t>
  </si>
  <si>
    <t>0.068386</t>
  </si>
  <si>
    <t>1.05044</t>
  </si>
  <si>
    <t>-2.241</t>
  </si>
  <si>
    <t>-0.168995</t>
  </si>
  <si>
    <t>0.580102</t>
  </si>
  <si>
    <t>0.713729</t>
  </si>
  <si>
    <t>0.354278</t>
  </si>
  <si>
    <t>2.83258</t>
  </si>
  <si>
    <t>-2.31294</t>
  </si>
  <si>
    <t>2.85808</t>
  </si>
  <si>
    <t>-2.28037</t>
  </si>
  <si>
    <t>0.340053</t>
  </si>
  <si>
    <t>0.432189</t>
  </si>
  <si>
    <t>-0.301545</t>
  </si>
  <si>
    <t>2.84107</t>
  </si>
  <si>
    <t>1.03049</t>
  </si>
  <si>
    <t>-0.151358</t>
  </si>
  <si>
    <t>0.528691</t>
  </si>
  <si>
    <t>0.700404</t>
  </si>
  <si>
    <t>0.454985</t>
  </si>
  <si>
    <t>2.83118</t>
  </si>
  <si>
    <t>-2.27015</t>
  </si>
  <si>
    <t>-0.433672</t>
  </si>
  <si>
    <t>0.338159</t>
  </si>
  <si>
    <t>843</t>
  </si>
  <si>
    <t>-0.200816</t>
  </si>
  <si>
    <t>-0.065078</t>
  </si>
  <si>
    <t>0.975806</t>
  </si>
  <si>
    <t>0.0569259</t>
  </si>
  <si>
    <t>0.112465</t>
  </si>
  <si>
    <t>0.402705</t>
  </si>
  <si>
    <t>0.0448544</t>
  </si>
  <si>
    <t>-0.000637947</t>
  </si>
  <si>
    <t>-0.0527537</t>
  </si>
  <si>
    <t>0.0988802</t>
  </si>
  <si>
    <t>-0.0157863</t>
  </si>
  <si>
    <t>-0.00303103</t>
  </si>
  <si>
    <t>2.50372</t>
  </si>
  <si>
    <t>-2.48463</t>
  </si>
  <si>
    <t>0.0310675</t>
  </si>
  <si>
    <t>-0.344129</t>
  </si>
  <si>
    <t>-0.02356</t>
  </si>
  <si>
    <t>-0.938112</t>
  </si>
  <si>
    <t>0.420967</t>
  </si>
  <si>
    <t>-0.0539825</t>
  </si>
  <si>
    <t>0.901613</t>
  </si>
  <si>
    <t>0.43826</t>
  </si>
  <si>
    <t>-0.337006</t>
  </si>
  <si>
    <t>0.0955158</t>
  </si>
  <si>
    <t>-0.135072</t>
  </si>
  <si>
    <t>-0.0841277</t>
  </si>
  <si>
    <t>0.00609617</t>
  </si>
  <si>
    <t>0.259408</t>
  </si>
  <si>
    <t>-0.0310568</t>
  </si>
  <si>
    <t>0.00635107</t>
  </si>
  <si>
    <t>2.42161</t>
  </si>
  <si>
    <t>0.151484</t>
  </si>
  <si>
    <t>-0.350772</t>
  </si>
  <si>
    <t>-0.0533232</t>
  </si>
  <si>
    <t>-0.922588</t>
  </si>
  <si>
    <t>0.0726571</t>
  </si>
  <si>
    <t>0.0125877</t>
  </si>
  <si>
    <t>-0.343487</t>
  </si>
  <si>
    <t>-0.225244</t>
  </si>
  <si>
    <t>-0.30042</t>
  </si>
  <si>
    <t>0.0508649</t>
  </si>
  <si>
    <t>-0.0945272</t>
  </si>
  <si>
    <t>0.29947</t>
  </si>
  <si>
    <t>-0.0661866</t>
  </si>
  <si>
    <t>-0.142351</t>
  </si>
  <si>
    <t>2.51409</t>
  </si>
  <si>
    <t>0.526162</t>
  </si>
  <si>
    <t>0.0710873</t>
  </si>
  <si>
    <t>0.35837</t>
  </si>
  <si>
    <t>-0.0682506</t>
  </si>
  <si>
    <t>0.928364</t>
  </si>
  <si>
    <t>0.8754</t>
  </si>
  <si>
    <t>0.251068</t>
  </si>
  <si>
    <t>0.295814</t>
  </si>
  <si>
    <t>-0.110341</t>
  </si>
  <si>
    <t>0.0637571</t>
  </si>
  <si>
    <t>0.11449</t>
  </si>
  <si>
    <t>-5.4216e-10</t>
  </si>
  <si>
    <t>1.52219e-09</t>
  </si>
  <si>
    <t>0.847371</t>
  </si>
  <si>
    <t>-0.508772</t>
  </si>
  <si>
    <t>0.0371754</t>
  </si>
  <si>
    <t>0.333036</t>
  </si>
  <si>
    <t>-0.0680907</t>
  </si>
  <si>
    <t>0.00227704</t>
  </si>
  <si>
    <t>0.0167034</t>
  </si>
  <si>
    <t>-0.0121919</t>
  </si>
  <si>
    <t>0.114033</t>
  </si>
  <si>
    <t>0.00159072</t>
  </si>
  <si>
    <t>-0.0126899</t>
  </si>
  <si>
    <t>0.957095</t>
  </si>
  <si>
    <t>0.00811499</t>
  </si>
  <si>
    <t>-0.332495</t>
  </si>
  <si>
    <t>-0.937736</t>
  </si>
  <si>
    <t>-0.691225</t>
  </si>
  <si>
    <t>-0.03146</t>
  </si>
  <si>
    <t>0.719965</t>
  </si>
  <si>
    <t>-0.0535595</t>
  </si>
  <si>
    <t>0.0890511</t>
  </si>
  <si>
    <t>-0.221836</t>
  </si>
  <si>
    <t>0.0599464</t>
  </si>
  <si>
    <t>-0.00709558</t>
  </si>
  <si>
    <t>0.00569582</t>
  </si>
  <si>
    <t>0.0955743</t>
  </si>
  <si>
    <t>0.00536804</t>
  </si>
  <si>
    <t>0.00472548</t>
  </si>
  <si>
    <t>2.50466</t>
  </si>
  <si>
    <t>-2.5167</t>
  </si>
  <si>
    <t>0.0746584</t>
  </si>
  <si>
    <t>-0.442801</t>
  </si>
  <si>
    <t>0.0547553</t>
  </si>
  <si>
    <t>-0.891827</t>
  </si>
  <si>
    <t>-0.253987</t>
  </si>
  <si>
    <t>-0.56166</t>
  </si>
  <si>
    <t>-0.0294873</t>
  </si>
  <si>
    <t>0.04181</t>
  </si>
  <si>
    <t>-0.0238239</t>
  </si>
  <si>
    <t>-0.00109518</t>
  </si>
  <si>
    <t>0.00904106</t>
  </si>
  <si>
    <t>0.00189661</t>
  </si>
  <si>
    <t>-4.17288e-05</t>
  </si>
  <si>
    <t>-0.00340836</t>
  </si>
  <si>
    <t>2.49087</t>
  </si>
  <si>
    <t>-2.43874</t>
  </si>
  <si>
    <t>0.0133802</t>
  </si>
  <si>
    <t>-0.448842</t>
  </si>
  <si>
    <t>-0.0190958</t>
  </si>
  <si>
    <t>-0.893307</t>
  </si>
  <si>
    <t>0.153395</t>
  </si>
  <si>
    <t>-0.0155538</t>
  </si>
  <si>
    <t>0.00355405</t>
  </si>
  <si>
    <t>1.03605</t>
  </si>
  <si>
    <t>-2.48799</t>
  </si>
  <si>
    <t>0.00493959</t>
  </si>
  <si>
    <t>0.350638</t>
  </si>
  <si>
    <t>-0.00986563</t>
  </si>
  <si>
    <t>-0.0184605</t>
  </si>
  <si>
    <t>0.243208</t>
  </si>
  <si>
    <t>0.0759438</t>
  </si>
  <si>
    <t>-0.0260237</t>
  </si>
  <si>
    <t>0.0736429</t>
  </si>
  <si>
    <t>0.140233</t>
  </si>
  <si>
    <t>-0.0145571</t>
  </si>
  <si>
    <t>0.0164674</t>
  </si>
  <si>
    <t>2.502</t>
  </si>
  <si>
    <t>1.21578</t>
  </si>
  <si>
    <t>-2.48753</t>
  </si>
  <si>
    <t>0.03574</t>
  </si>
  <si>
    <t>0.356766</t>
  </si>
  <si>
    <t>-0.0548411</t>
  </si>
  <si>
    <t>0.931898</t>
  </si>
  <si>
    <t>-0.00663516</t>
  </si>
  <si>
    <t>0.0778731</t>
  </si>
  <si>
    <t>-0.0287501</t>
  </si>
  <si>
    <t>0.0789655</t>
  </si>
  <si>
    <t>0.127839</t>
  </si>
  <si>
    <t>-0.0129762</t>
  </si>
  <si>
    <t>0.00399528</t>
  </si>
  <si>
    <t>2.51805</t>
  </si>
  <si>
    <t>1.34228</t>
  </si>
  <si>
    <t>-2.48403</t>
  </si>
  <si>
    <t>0.0554463</t>
  </si>
  <si>
    <t>0.387611</t>
  </si>
  <si>
    <t>-0.102073</t>
  </si>
  <si>
    <t>0.914475</t>
  </si>
  <si>
    <t>0.114175</t>
  </si>
  <si>
    <t>-0.00938624</t>
  </si>
  <si>
    <t>-0.00777616</t>
  </si>
  <si>
    <t>2.56197</t>
  </si>
  <si>
    <t>1.52852</t>
  </si>
  <si>
    <t>0.0681993</t>
  </si>
  <si>
    <t>0.385661</t>
  </si>
  <si>
    <t>-0.0791008</t>
  </si>
  <si>
    <t>0.91671</t>
  </si>
  <si>
    <t>0.960933</t>
  </si>
  <si>
    <t>-0.00779009</t>
  </si>
  <si>
    <t>0.19691</t>
  </si>
  <si>
    <t>0.194354</t>
  </si>
  <si>
    <t>0.0732426</t>
  </si>
  <si>
    <t>-0.0240372</t>
  </si>
  <si>
    <t>-0.0314997</t>
  </si>
  <si>
    <t>-0.0055275</t>
  </si>
  <si>
    <t>0.0374057</t>
  </si>
  <si>
    <t>-0.00870775</t>
  </si>
  <si>
    <t>-0.0108372</t>
  </si>
  <si>
    <t>-2.47705</t>
  </si>
  <si>
    <t>0.0816965</t>
  </si>
  <si>
    <t>0.383315</t>
  </si>
  <si>
    <t>-0.055394</t>
  </si>
  <si>
    <t>0.0724895</t>
  </si>
  <si>
    <t>-0.079385</t>
  </si>
  <si>
    <t>0.11468</t>
  </si>
  <si>
    <t>-0.00924831</t>
  </si>
  <si>
    <t>-0.00888567</t>
  </si>
  <si>
    <t>2.57713</t>
  </si>
  <si>
    <t>1.61177</t>
  </si>
  <si>
    <t>0.0840353</t>
  </si>
  <si>
    <t>0.262991</t>
  </si>
  <si>
    <t>-0.0526593</t>
  </si>
  <si>
    <t>0.959688</t>
  </si>
  <si>
    <t>-0.00602458</t>
  </si>
  <si>
    <t>2.529</t>
  </si>
  <si>
    <t>1.47623</t>
  </si>
  <si>
    <t>-2.46033</t>
  </si>
  <si>
    <t>0.196888</t>
  </si>
  <si>
    <t>0.138557</t>
  </si>
  <si>
    <t>-0.011178</t>
  </si>
  <si>
    <t>0.0285503</t>
  </si>
  <si>
    <t>0.123388</t>
  </si>
  <si>
    <t>0.02639</t>
  </si>
  <si>
    <t>0.00118952</t>
  </si>
  <si>
    <t>-0.0509077</t>
  </si>
  <si>
    <t>-0.0164128</t>
  </si>
  <si>
    <t>0.148556</t>
  </si>
  <si>
    <t>-0.0218117</t>
  </si>
  <si>
    <t>0.0166608</t>
  </si>
  <si>
    <t>2.41976</t>
  </si>
  <si>
    <t>1.49937</t>
  </si>
  <si>
    <t>-2.34444</t>
  </si>
  <si>
    <t>0.270344</t>
  </si>
  <si>
    <t>0.325351</t>
  </si>
  <si>
    <t>0.563509</t>
  </si>
  <si>
    <t>0.709591</t>
  </si>
  <si>
    <t>0.650548</t>
  </si>
  <si>
    <t>-0.473509</t>
  </si>
  <si>
    <t>0.514941</t>
  </si>
  <si>
    <t>-0.295656</t>
  </si>
  <si>
    <t>-0.0155201</t>
  </si>
  <si>
    <t>0.234</t>
  </si>
  <si>
    <t>0.070469</t>
  </si>
  <si>
    <t>0.0510953</t>
  </si>
  <si>
    <t>-0.0431938</t>
  </si>
  <si>
    <t>-0.0487591</t>
  </si>
  <si>
    <t>0.160655</t>
  </si>
  <si>
    <t>-0.0253667</t>
  </si>
  <si>
    <t>0.0101237</t>
  </si>
  <si>
    <t>1.2262</t>
  </si>
  <si>
    <t>-2.30033</t>
  </si>
  <si>
    <t>0.0186557</t>
  </si>
  <si>
    <t>-0.797724</t>
  </si>
  <si>
    <t>-0.465834</t>
  </si>
  <si>
    <t>-0.382475</t>
  </si>
  <si>
    <t>0.804114</t>
  </si>
  <si>
    <t>0.38452</t>
  </si>
  <si>
    <t>-0.127261</t>
  </si>
  <si>
    <t>0.116238</t>
  </si>
  <si>
    <t>0.521166</t>
  </si>
  <si>
    <t>-0.356603</t>
  </si>
  <si>
    <t>-0.0191815</t>
  </si>
  <si>
    <t>-0.0237252</t>
  </si>
  <si>
    <t>0.0257275</t>
  </si>
  <si>
    <t>0.202253</t>
  </si>
  <si>
    <t>-0.011177</t>
  </si>
  <si>
    <t>-0.0319608</t>
  </si>
  <si>
    <t>2.56082</t>
  </si>
  <si>
    <t>1.1415</t>
  </si>
  <si>
    <t>0.124058</t>
  </si>
  <si>
    <t>0.800808</t>
  </si>
  <si>
    <t>0.438087</t>
  </si>
  <si>
    <t>0.389097</t>
  </si>
  <si>
    <t>2.59285</t>
  </si>
  <si>
    <t>1.14345</t>
  </si>
  <si>
    <t>-2.13924</t>
  </si>
  <si>
    <t>-0.253828</t>
  </si>
  <si>
    <t>0.878925</t>
  </si>
  <si>
    <t>0.308731</t>
  </si>
  <si>
    <t>2.61919</t>
  </si>
  <si>
    <t>1.1545</t>
  </si>
  <si>
    <t>-0.378775</t>
  </si>
  <si>
    <t>0.832747</t>
  </si>
  <si>
    <t>0.212689</t>
  </si>
  <si>
    <t>2.63204</t>
  </si>
  <si>
    <t>1.16755</t>
  </si>
  <si>
    <t>-2.0934</t>
  </si>
  <si>
    <t>-0.457691</t>
  </si>
  <si>
    <t>0.792122</t>
  </si>
  <si>
    <t>0.362252</t>
  </si>
  <si>
    <t>2.59787</t>
  </si>
  <si>
    <t>-2.12227</t>
  </si>
  <si>
    <t>1.11512</t>
  </si>
  <si>
    <t>-2.0981</t>
  </si>
  <si>
    <t>-0.0818737</t>
  </si>
  <si>
    <t>0.39485</t>
  </si>
  <si>
    <t>0.355203</t>
  </si>
  <si>
    <t>2.6702</t>
  </si>
  <si>
    <t>1.1097</t>
  </si>
  <si>
    <t>2.68604</t>
  </si>
  <si>
    <t>1.10663</t>
  </si>
  <si>
    <t>-2.05852</t>
  </si>
  <si>
    <t>2.58957</t>
  </si>
  <si>
    <t>2.62837</t>
  </si>
  <si>
    <t>1.10244</t>
  </si>
  <si>
    <t>-2.09105</t>
  </si>
  <si>
    <t>-0.0168859</t>
  </si>
  <si>
    <t>0.810184</t>
  </si>
  <si>
    <t>0.363865</t>
  </si>
  <si>
    <t>-2.05964</t>
  </si>
  <si>
    <t>1.08171</t>
  </si>
  <si>
    <t>2.61143</t>
  </si>
  <si>
    <t>1.09542</t>
  </si>
  <si>
    <t>-2.08784</t>
  </si>
  <si>
    <t>0.0266688</t>
  </si>
  <si>
    <t>0.780335</t>
  </si>
  <si>
    <t>0.339713</t>
  </si>
  <si>
    <t>0.524368</t>
  </si>
  <si>
    <t>2.62767</t>
  </si>
  <si>
    <t>-2.05888</t>
  </si>
  <si>
    <t>2.63893</t>
  </si>
  <si>
    <t>-2.03879</t>
  </si>
  <si>
    <t>2.57302</t>
  </si>
  <si>
    <t>1.11881</t>
  </si>
  <si>
    <t>2.59368</t>
  </si>
  <si>
    <t>0.134646</t>
  </si>
  <si>
    <t>0.73561</t>
  </si>
  <si>
    <t>0.362812</t>
  </si>
  <si>
    <t>0.555981</t>
  </si>
  <si>
    <t>2.60369</t>
  </si>
  <si>
    <t>1.0708</t>
  </si>
  <si>
    <t>-2.06576</t>
  </si>
  <si>
    <t>2.61002</t>
  </si>
  <si>
    <t>1.05979</t>
  </si>
  <si>
    <t>-2.05257</t>
  </si>
  <si>
    <t>-0.242938</t>
  </si>
  <si>
    <t>0.626008</t>
  </si>
  <si>
    <t>0.735199</t>
  </si>
  <si>
    <t>-0.0926179</t>
  </si>
  <si>
    <t>0.00679848</t>
  </si>
  <si>
    <t>0.244483</t>
  </si>
  <si>
    <t>0.0387092</t>
  </si>
  <si>
    <t>-0.0667657</t>
  </si>
  <si>
    <t>-0.0225251</t>
  </si>
  <si>
    <t>0.0690578</t>
  </si>
  <si>
    <t>-0.00795082</t>
  </si>
  <si>
    <t>-0.00922255</t>
  </si>
  <si>
    <t>2.56829</t>
  </si>
  <si>
    <t>0.0201916</t>
  </si>
  <si>
    <t>0.26585</t>
  </si>
  <si>
    <t>-0.236822</t>
  </si>
  <si>
    <t>0.0295889</t>
  </si>
  <si>
    <t>0.858532</t>
  </si>
  <si>
    <t>0.0908052</t>
  </si>
  <si>
    <t>0.4006</t>
  </si>
  <si>
    <t>-0.149833</t>
  </si>
  <si>
    <t>-0.0191013</t>
  </si>
  <si>
    <t>-0.0188286</t>
  </si>
  <si>
    <t>0.0740312</t>
  </si>
  <si>
    <t>0.0956784</t>
  </si>
  <si>
    <t>-0.00238997</t>
  </si>
  <si>
    <t>-0.0397026</t>
  </si>
  <si>
    <t>2.68857</t>
  </si>
  <si>
    <t>-2.58323</t>
  </si>
  <si>
    <t>0.177214</t>
  </si>
  <si>
    <t>-0.142024</t>
  </si>
  <si>
    <t>-0.744317</t>
  </si>
  <si>
    <t>0.78801</t>
  </si>
  <si>
    <t>0.573769</t>
  </si>
  <si>
    <t>-0.0238912</t>
  </si>
  <si>
    <t>-0.201293</t>
  </si>
  <si>
    <t>0.300538</t>
  </si>
  <si>
    <t>-0.125618</t>
  </si>
  <si>
    <t>0.00831603</t>
  </si>
  <si>
    <t>-0.00614607</t>
  </si>
  <si>
    <t>0.0591827</t>
  </si>
  <si>
    <t>0.0541918</t>
  </si>
  <si>
    <t>-0.00768064</t>
  </si>
  <si>
    <t>-0.120969</t>
  </si>
  <si>
    <t>2.73655</t>
  </si>
  <si>
    <t>1.1224</t>
  </si>
  <si>
    <t>-2.58005</t>
  </si>
  <si>
    <t>0.438993</t>
  </si>
  <si>
    <t>0.422386</t>
  </si>
  <si>
    <t>0.421886</t>
  </si>
  <si>
    <t>-0.671482</t>
  </si>
  <si>
    <t>-0.144947</t>
  </si>
  <si>
    <t>-0.471397</t>
  </si>
  <si>
    <t>0.0581986</t>
  </si>
  <si>
    <t>-0.1879</t>
  </si>
  <si>
    <t>0.273176</t>
  </si>
  <si>
    <t>-0.422236</t>
  </si>
  <si>
    <t>-0.000863705</t>
  </si>
  <si>
    <t>-0.00302249</t>
  </si>
  <si>
    <t>0.0588452</t>
  </si>
  <si>
    <t>0.121143</t>
  </si>
  <si>
    <t>0.0325641</t>
  </si>
  <si>
    <t>-0.1343</t>
  </si>
  <si>
    <t>2.81127</t>
  </si>
  <si>
    <t>1.07131</t>
  </si>
  <si>
    <t>-2.33632</t>
  </si>
  <si>
    <t>0.602714</t>
  </si>
  <si>
    <t>0.264973</t>
  </si>
  <si>
    <t>-0.664867</t>
  </si>
  <si>
    <t>2.82111</t>
  </si>
  <si>
    <t>1.09318</t>
  </si>
  <si>
    <t>-2.31494</t>
  </si>
  <si>
    <t>0.431216</t>
  </si>
  <si>
    <t>0.508773</t>
  </si>
  <si>
    <t>0.420017</t>
  </si>
  <si>
    <t>-0.615458</t>
  </si>
  <si>
    <t>2.82613</t>
  </si>
  <si>
    <t>-2.27667</t>
  </si>
  <si>
    <t>0.248901</t>
  </si>
  <si>
    <t>0.618745</t>
  </si>
  <si>
    <t>0.592576</t>
  </si>
  <si>
    <t>-0.451726</t>
  </si>
  <si>
    <t>2.81354</t>
  </si>
  <si>
    <t>1.08404</t>
  </si>
  <si>
    <t>-2.25369</t>
  </si>
  <si>
    <t>0.657437</t>
  </si>
  <si>
    <t>0.674844</t>
  </si>
  <si>
    <t>-0.315893</t>
  </si>
  <si>
    <t>2.8377</t>
  </si>
  <si>
    <t>1.08693</t>
  </si>
  <si>
    <t>-2.31048</t>
  </si>
  <si>
    <t>2.8712</t>
  </si>
  <si>
    <t>1.08908</t>
  </si>
  <si>
    <t>-2.26584</t>
  </si>
  <si>
    <t>0.657981</t>
  </si>
  <si>
    <t>0.583113</t>
  </si>
  <si>
    <t>-0.351574</t>
  </si>
  <si>
    <t>2.85043</t>
  </si>
  <si>
    <t>1.08958</t>
  </si>
  <si>
    <t>-2.23396</t>
  </si>
  <si>
    <t>-0.0377442</t>
  </si>
  <si>
    <t>0.731403</t>
  </si>
  <si>
    <t>0.680449</t>
  </si>
  <si>
    <t>-0.0247567</t>
  </si>
  <si>
    <t>2.82894</t>
  </si>
  <si>
    <t>1.08766</t>
  </si>
  <si>
    <t>-2.23429</t>
  </si>
  <si>
    <t>-0.289176</t>
  </si>
  <si>
    <t>0.212878</t>
  </si>
  <si>
    <t>2.83786</t>
  </si>
  <si>
    <t>1.07399</t>
  </si>
  <si>
    <t>-2.31096</t>
  </si>
  <si>
    <t>2.87062</t>
  </si>
  <si>
    <t>1.06909</t>
  </si>
  <si>
    <t>-2.26767</t>
  </si>
  <si>
    <t>0.368569</t>
  </si>
  <si>
    <t>0.545557</t>
  </si>
  <si>
    <t>0.653008</t>
  </si>
  <si>
    <t>-0.374306</t>
  </si>
  <si>
    <t>2.85201</t>
  </si>
  <si>
    <t>1.06549</t>
  </si>
  <si>
    <t>-2.23072</t>
  </si>
  <si>
    <t>0.0208706</t>
  </si>
  <si>
    <t>0.658058</t>
  </si>
  <si>
    <t>0.752016</t>
  </si>
  <si>
    <t>0.0315752</t>
  </si>
  <si>
    <t>2.82606</t>
  </si>
  <si>
    <t>1.06744</t>
  </si>
  <si>
    <t>-2.23098</t>
  </si>
  <si>
    <t>-0.221353</t>
  </si>
  <si>
    <t>0.620063</t>
  </si>
  <si>
    <t>0.688316</t>
  </si>
  <si>
    <t>2.83724</t>
  </si>
  <si>
    <t>2.86644</t>
  </si>
  <si>
    <t>1.05253</t>
  </si>
  <si>
    <t>-2.27509</t>
  </si>
  <si>
    <t>0.372053</t>
  </si>
  <si>
    <t>0.478064</t>
  </si>
  <si>
    <t>0.707277</t>
  </si>
  <si>
    <t>1.04675</t>
  </si>
  <si>
    <t>-2.24344</t>
  </si>
  <si>
    <t>0.0598066</t>
  </si>
  <si>
    <t>0.60282</t>
  </si>
  <si>
    <t>0.792644</t>
  </si>
  <si>
    <t>0.0688944</t>
  </si>
  <si>
    <t>2.82519</t>
  </si>
  <si>
    <t>-2.24314</t>
  </si>
  <si>
    <t>-0.164908</t>
  </si>
  <si>
    <t>0.582902</t>
  </si>
  <si>
    <t>0.712472</t>
  </si>
  <si>
    <t>0.354139</t>
  </si>
  <si>
    <t>2.83454</t>
  </si>
  <si>
    <t>1.05397</t>
  </si>
  <si>
    <t>-2.31519</t>
  </si>
  <si>
    <t>2.8601</t>
  </si>
  <si>
    <t>1.03611</t>
  </si>
  <si>
    <t>-2.28272</t>
  </si>
  <si>
    <t>0.344414</t>
  </si>
  <si>
    <t>0.431142</t>
  </si>
  <si>
    <t>0.778162</t>
  </si>
  <si>
    <t>-0.299932</t>
  </si>
  <si>
    <t>2.84321</t>
  </si>
  <si>
    <t>1.03119</t>
  </si>
  <si>
    <t>-2.25969</t>
  </si>
  <si>
    <t>0.531697</t>
  </si>
  <si>
    <t>0.454956</t>
  </si>
  <si>
    <t>2.83328</t>
  </si>
  <si>
    <t>1.03996</t>
  </si>
  <si>
    <t>-2.27233</t>
  </si>
  <si>
    <t>-0.432321</t>
  </si>
  <si>
    <t>0.342932</t>
  </si>
  <si>
    <t>0.29726</t>
  </si>
  <si>
    <t>0.779187</t>
  </si>
  <si>
    <t>844</t>
  </si>
  <si>
    <t>0.065268</t>
  </si>
  <si>
    <t>0.449515</t>
  </si>
  <si>
    <t>0.145264</t>
  </si>
  <si>
    <t>0.00870401</t>
  </si>
  <si>
    <t>-0.0225553</t>
  </si>
  <si>
    <t>0.0712222</t>
  </si>
  <si>
    <t>0.185199</t>
  </si>
  <si>
    <t>-0.0171001</t>
  </si>
  <si>
    <t>0.0155281</t>
  </si>
  <si>
    <t>2.50616</t>
  </si>
  <si>
    <t>0.954866</t>
  </si>
  <si>
    <t>0.0306909</t>
  </si>
  <si>
    <t>-0.346769</t>
  </si>
  <si>
    <t>-0.0240965</t>
  </si>
  <si>
    <t>-0.937138</t>
  </si>
  <si>
    <t>-0.0561742</t>
  </si>
  <si>
    <t>0.903114</t>
  </si>
  <si>
    <t>0.357184</t>
  </si>
  <si>
    <t>-0.0377926</t>
  </si>
  <si>
    <t>-0.0770353</t>
  </si>
  <si>
    <t>-0.0286865</t>
  </si>
  <si>
    <t>0.0284221</t>
  </si>
  <si>
    <t>0.29884</t>
  </si>
  <si>
    <t>-0.0244481</t>
  </si>
  <si>
    <t>0.0344026</t>
  </si>
  <si>
    <t>2.42476</t>
  </si>
  <si>
    <t>0.952896</t>
  </si>
  <si>
    <t>0.147778</t>
  </si>
  <si>
    <t>-0.348756</t>
  </si>
  <si>
    <t>-0.923823</t>
  </si>
  <si>
    <t>0.0110881</t>
  </si>
  <si>
    <t>-0.281342</t>
  </si>
  <si>
    <t>-0.272263</t>
  </si>
  <si>
    <t>0.5789</t>
  </si>
  <si>
    <t>-0.312027</t>
  </si>
  <si>
    <t>-0.0775429</t>
  </si>
  <si>
    <t>0.288594</t>
  </si>
  <si>
    <t>-0.0571659</t>
  </si>
  <si>
    <t>-0.0964255</t>
  </si>
  <si>
    <t>2.51785</t>
  </si>
  <si>
    <t>-2.30955</t>
  </si>
  <si>
    <t>0.0641213</t>
  </si>
  <si>
    <t>0.36211</t>
  </si>
  <si>
    <t>-0.062552</t>
  </si>
  <si>
    <t>0.927821</t>
  </si>
  <si>
    <t>0.72583</t>
  </si>
  <si>
    <t>0.552896</t>
  </si>
  <si>
    <t>0.392539</t>
  </si>
  <si>
    <t>0.764304</t>
  </si>
  <si>
    <t>-0.0549603</t>
  </si>
  <si>
    <t>0.0863565</t>
  </si>
  <si>
    <t>0.111685</t>
  </si>
  <si>
    <t>-7.2828e-09</t>
  </si>
  <si>
    <t>1.04797e-08</t>
  </si>
  <si>
    <t>0.845303</t>
  </si>
  <si>
    <t>-0.512117</t>
  </si>
  <si>
    <t>0.151576</t>
  </si>
  <si>
    <t>0.0730533</t>
  </si>
  <si>
    <t>0.415051</t>
  </si>
  <si>
    <t>-0.0731124</t>
  </si>
  <si>
    <t>0.0328189</t>
  </si>
  <si>
    <t>0.000153899</t>
  </si>
  <si>
    <t>0.00751861</t>
  </si>
  <si>
    <t>0.12731</t>
  </si>
  <si>
    <t>0.000386751</t>
  </si>
  <si>
    <t>-0.000711388</t>
  </si>
  <si>
    <t>2.58894</t>
  </si>
  <si>
    <t>0.956984</t>
  </si>
  <si>
    <t>0.00804349</t>
  </si>
  <si>
    <t>-0.333985</t>
  </si>
  <si>
    <t>0.100763</t>
  </si>
  <si>
    <t>-0.937142</t>
  </si>
  <si>
    <t>-0.0295143</t>
  </si>
  <si>
    <t>0.721214</t>
  </si>
  <si>
    <t>-0.0548327</t>
  </si>
  <si>
    <t>0.0812473</t>
  </si>
  <si>
    <t>-0.236233</t>
  </si>
  <si>
    <t>0.0543835</t>
  </si>
  <si>
    <t>-0.00403541</t>
  </si>
  <si>
    <t>0.0233161</t>
  </si>
  <si>
    <t>0.00344289</t>
  </si>
  <si>
    <t>0.00658617</t>
  </si>
  <si>
    <t>2.50604</t>
  </si>
  <si>
    <t>0.51548</t>
  </si>
  <si>
    <t>0.0734959</t>
  </si>
  <si>
    <t>-0.444105</t>
  </si>
  <si>
    <t>0.055989</t>
  </si>
  <si>
    <t>-0.891198</t>
  </si>
  <si>
    <t>-0.254526</t>
  </si>
  <si>
    <t>-0.561478</t>
  </si>
  <si>
    <t>-0.0277506</t>
  </si>
  <si>
    <t>0.0337794</t>
  </si>
  <si>
    <t>-0.0206454</t>
  </si>
  <si>
    <t>-0.00222738</t>
  </si>
  <si>
    <t>-0.00274903</t>
  </si>
  <si>
    <t>0.00610164</t>
  </si>
  <si>
    <t>0.0025232</t>
  </si>
  <si>
    <t>-0.00015315</t>
  </si>
  <si>
    <t>-0.00422671</t>
  </si>
  <si>
    <t>2.49091</t>
  </si>
  <si>
    <t>0.101539</t>
  </si>
  <si>
    <t>-2.43882</t>
  </si>
  <si>
    <t>0.0135582</t>
  </si>
  <si>
    <t>-0.449166</t>
  </si>
  <si>
    <t>-0.0188235</t>
  </si>
  <si>
    <t>-0.893147</t>
  </si>
  <si>
    <t>-0.0187713</t>
  </si>
  <si>
    <t>0.0221776</t>
  </si>
  <si>
    <t>1.03579</t>
  </si>
  <si>
    <t>0.00507854</t>
  </si>
  <si>
    <t>-0.00939641</t>
  </si>
  <si>
    <t>0.935473</t>
  </si>
  <si>
    <t>0.141345</t>
  </si>
  <si>
    <t>0.110032</t>
  </si>
  <si>
    <t>-0.110291</t>
  </si>
  <si>
    <t>-0.977625</t>
  </si>
  <si>
    <t>-0.023731</t>
  </si>
  <si>
    <t>0.261763</t>
  </si>
  <si>
    <t>0.0893577</t>
  </si>
  <si>
    <t>-0.0286508</t>
  </si>
  <si>
    <t>0.0790508</t>
  </si>
  <si>
    <t>-0.0189307</t>
  </si>
  <si>
    <t>0.0302697</t>
  </si>
  <si>
    <t>2.50424</t>
  </si>
  <si>
    <t>1.21554</t>
  </si>
  <si>
    <t>-2.48698</t>
  </si>
  <si>
    <t>0.0356062</t>
  </si>
  <si>
    <t>0.359318</t>
  </si>
  <si>
    <t>-0.0544373</t>
  </si>
  <si>
    <t>0.930945</t>
  </si>
  <si>
    <t>-0.00976854</t>
  </si>
  <si>
    <t>0.0919377</t>
  </si>
  <si>
    <t>-0.0231879</t>
  </si>
  <si>
    <t>0.0835871</t>
  </si>
  <si>
    <t>0.124612</t>
  </si>
  <si>
    <t>-0.0177841</t>
  </si>
  <si>
    <t>0.0182504</t>
  </si>
  <si>
    <t>1.34205</t>
  </si>
  <si>
    <t>-2.48358</t>
  </si>
  <si>
    <t>0.0550103</t>
  </si>
  <si>
    <t>0.389853</t>
  </si>
  <si>
    <t>-0.101755</t>
  </si>
  <si>
    <t>0.913583</t>
  </si>
  <si>
    <t>0.10842</t>
  </si>
  <si>
    <t>-0.0135957</t>
  </si>
  <si>
    <t>0.00506547</t>
  </si>
  <si>
    <t>2.56395</t>
  </si>
  <si>
    <t>1.52833</t>
  </si>
  <si>
    <t>-2.47954</t>
  </si>
  <si>
    <t>0.0681452</t>
  </si>
  <si>
    <t>0.387874</t>
  </si>
  <si>
    <t>-0.0793753</t>
  </si>
  <si>
    <t>0.915756</t>
  </si>
  <si>
    <t>-0.00604217</t>
  </si>
  <si>
    <t>0.197406</t>
  </si>
  <si>
    <t>0.196396</t>
  </si>
  <si>
    <t>0.0713896</t>
  </si>
  <si>
    <t>-0.00722567</t>
  </si>
  <si>
    <t>-0.0346514</t>
  </si>
  <si>
    <t>-0.0748034</t>
  </si>
  <si>
    <t>-0.00509095</t>
  </si>
  <si>
    <t>0.0331637</t>
  </si>
  <si>
    <t>0.10584</t>
  </si>
  <si>
    <t>-0.0128086</t>
  </si>
  <si>
    <t>0.00154648</t>
  </si>
  <si>
    <t>1.56991</t>
  </si>
  <si>
    <t>-2.4768</t>
  </si>
  <si>
    <t>0.0821014</t>
  </si>
  <si>
    <t>0.385497</t>
  </si>
  <si>
    <t>0.917323</t>
  </si>
  <si>
    <t>0.0705546</t>
  </si>
  <si>
    <t>-0.0363215</t>
  </si>
  <si>
    <t>-0.0740024</t>
  </si>
  <si>
    <t>0.0349145</t>
  </si>
  <si>
    <t>0.109533</t>
  </si>
  <si>
    <t>-0.0134427</t>
  </si>
  <si>
    <t>0.00299094</t>
  </si>
  <si>
    <t>1.61159</t>
  </si>
  <si>
    <t>-2.47195</t>
  </si>
  <si>
    <t>0.0844662</t>
  </si>
  <si>
    <t>0.262666</t>
  </si>
  <si>
    <t>-0.0543005</t>
  </si>
  <si>
    <t>0.959648</t>
  </si>
  <si>
    <t>-0.0189656</t>
  </si>
  <si>
    <t>0.00667265</t>
  </si>
  <si>
    <t>2.53111</t>
  </si>
  <si>
    <t>1.47602</t>
  </si>
  <si>
    <t>-2.45995</t>
  </si>
  <si>
    <t>0.138169</t>
  </si>
  <si>
    <t>0.970305</t>
  </si>
  <si>
    <t>-0.0110917</t>
  </si>
  <si>
    <t>0.0115296</t>
  </si>
  <si>
    <t>0.131481</t>
  </si>
  <si>
    <t>0.0504583</t>
  </si>
  <si>
    <t>-0.00241875</t>
  </si>
  <si>
    <t>-0.0495574</t>
  </si>
  <si>
    <t>-0.0070893</t>
  </si>
  <si>
    <t>0.146688</t>
  </si>
  <si>
    <t>-0.0267484</t>
  </si>
  <si>
    <t>0.0307233</t>
  </si>
  <si>
    <t>2.42238</t>
  </si>
  <si>
    <t>0.325925</t>
  </si>
  <si>
    <t>0.709348</t>
  </si>
  <si>
    <t>0.651346</t>
  </si>
  <si>
    <t>-0.474665</t>
  </si>
  <si>
    <t>0.513421</t>
  </si>
  <si>
    <t>-0.294685</t>
  </si>
  <si>
    <t>-0.0130765</t>
  </si>
  <si>
    <t>0.212105</t>
  </si>
  <si>
    <t>0.0524596</t>
  </si>
  <si>
    <t>0.0444471</t>
  </si>
  <si>
    <t>-0.0536507</t>
  </si>
  <si>
    <t>-0.0536717</t>
  </si>
  <si>
    <t>0.166497</t>
  </si>
  <si>
    <t>-0.0300733</t>
  </si>
  <si>
    <t>0.0287644</t>
  </si>
  <si>
    <t>2.37921</t>
  </si>
  <si>
    <t>1.22588</t>
  </si>
  <si>
    <t>-2.29951</t>
  </si>
  <si>
    <t>0.0173454</t>
  </si>
  <si>
    <t>-0.799094</t>
  </si>
  <si>
    <t>-0.465339</t>
  </si>
  <si>
    <t>-0.380273</t>
  </si>
  <si>
    <t>0.805366</t>
  </si>
  <si>
    <t>0.437022</t>
  </si>
  <si>
    <t>0.44615</t>
  </si>
  <si>
    <t>-0.204934</t>
  </si>
  <si>
    <t>-0.0228357</t>
  </si>
  <si>
    <t>-0.0260178</t>
  </si>
  <si>
    <t>0.0331768</t>
  </si>
  <si>
    <t>0.203123</t>
  </si>
  <si>
    <t>-0.0191663</t>
  </si>
  <si>
    <t>-0.00969494</t>
  </si>
  <si>
    <t>1.1413</t>
  </si>
  <si>
    <t>0.13043</t>
  </si>
  <si>
    <t>0.801662</t>
  </si>
  <si>
    <t>0.387833</t>
  </si>
  <si>
    <t>1.14291</t>
  </si>
  <si>
    <t>-2.13964</t>
  </si>
  <si>
    <t>-0.248187</t>
  </si>
  <si>
    <t>0.881542</t>
  </si>
  <si>
    <t>0.260496</t>
  </si>
  <si>
    <t>0.305662</t>
  </si>
  <si>
    <t>2.62293</t>
  </si>
  <si>
    <t>1.15369</t>
  </si>
  <si>
    <t>-2.11377</t>
  </si>
  <si>
    <t>-0.373573</t>
  </si>
  <si>
    <t>0.836155</t>
  </si>
  <si>
    <t>0.213347</t>
  </si>
  <si>
    <t>0.340251</t>
  </si>
  <si>
    <t>2.63609</t>
  </si>
  <si>
    <t>1.16659</t>
  </si>
  <si>
    <t>-2.09417</t>
  </si>
  <si>
    <t>-0.452844</t>
  </si>
  <si>
    <t>0.796018</t>
  </si>
  <si>
    <t>0.17937</t>
  </si>
  <si>
    <t>0.359324</t>
  </si>
  <si>
    <t>2.60134</t>
  </si>
  <si>
    <t>1.13832</t>
  </si>
  <si>
    <t>-2.12271</t>
  </si>
  <si>
    <t>2.64568</t>
  </si>
  <si>
    <t>-2.09896</t>
  </si>
  <si>
    <t>-0.0754742</t>
  </si>
  <si>
    <t>0.393661</t>
  </si>
  <si>
    <t>0.353608</t>
  </si>
  <si>
    <t>2.67379</t>
  </si>
  <si>
    <t>-2.07395</t>
  </si>
  <si>
    <t>2.68972</t>
  </si>
  <si>
    <t>2.59299</t>
  </si>
  <si>
    <t>1.12979</t>
  </si>
  <si>
    <t>-2.11769</t>
  </si>
  <si>
    <t>2.63172</t>
  </si>
  <si>
    <t>1.10148</t>
  </si>
  <si>
    <t>-2.0918</t>
  </si>
  <si>
    <t>-0.0107583</t>
  </si>
  <si>
    <t>0.812132</t>
  </si>
  <si>
    <t>0.36182</t>
  </si>
  <si>
    <t>0.457615</t>
  </si>
  <si>
    <t>2.65585</t>
  </si>
  <si>
    <t>1.08846</t>
  </si>
  <si>
    <t>-2.06061</t>
  </si>
  <si>
    <t>2.67097</t>
  </si>
  <si>
    <t>1.08029</t>
  </si>
  <si>
    <t>-2.04106</t>
  </si>
  <si>
    <t>1.12445</t>
  </si>
  <si>
    <t>-2.11463</t>
  </si>
  <si>
    <t>2.61474</t>
  </si>
  <si>
    <t>1.09464</t>
  </si>
  <si>
    <t>-2.08845</t>
  </si>
  <si>
    <t>0.0325567</t>
  </si>
  <si>
    <t>0.782349</t>
  </si>
  <si>
    <t>0.337116</t>
  </si>
  <si>
    <t>0.522708</t>
  </si>
  <si>
    <t>1.08004</t>
  </si>
  <si>
    <t>2.64241</t>
  </si>
  <si>
    <t>1.06991</t>
  </si>
  <si>
    <t>-2.03966</t>
  </si>
  <si>
    <t>2.57636</t>
  </si>
  <si>
    <t>1.11846</t>
  </si>
  <si>
    <t>-2.11269</t>
  </si>
  <si>
    <t>2.59692</t>
  </si>
  <si>
    <t>1.08765</t>
  </si>
  <si>
    <t>-2.08709</t>
  </si>
  <si>
    <t>0.140408</t>
  </si>
  <si>
    <t>0.737179</t>
  </si>
  <si>
    <t>0.35955</t>
  </si>
  <si>
    <t>-2.06632</t>
  </si>
  <si>
    <t>2.61326</t>
  </si>
  <si>
    <t>1.059</t>
  </si>
  <si>
    <t>-2.0532</t>
  </si>
  <si>
    <t>0.625511</t>
  </si>
  <si>
    <t>0.735996</t>
  </si>
  <si>
    <t>-0.0941931</t>
  </si>
  <si>
    <t>0.00443418</t>
  </si>
  <si>
    <t>0.263513</t>
  </si>
  <si>
    <t>0.0550294</t>
  </si>
  <si>
    <t>-0.0578626</t>
  </si>
  <si>
    <t>-0.0244716</t>
  </si>
  <si>
    <t>0.0770151</t>
  </si>
  <si>
    <t>0.107082</t>
  </si>
  <si>
    <t>0.00529036</t>
  </si>
  <si>
    <t>2.57026</t>
  </si>
  <si>
    <t>-2.50163</t>
  </si>
  <si>
    <t>0.0196943</t>
  </si>
  <si>
    <t>-0.236751</t>
  </si>
  <si>
    <t>0.933645</t>
  </si>
  <si>
    <t>-0.500961</t>
  </si>
  <si>
    <t>0.0323942</t>
  </si>
  <si>
    <t>0.860172</t>
  </si>
  <si>
    <t>0.226491</t>
  </si>
  <si>
    <t>0.317195</t>
  </si>
  <si>
    <t>-0.121995</t>
  </si>
  <si>
    <t>-0.0245817</t>
  </si>
  <si>
    <t>0.075169</t>
  </si>
  <si>
    <t>0.0882828</t>
  </si>
  <si>
    <t>-0.00572952</t>
  </si>
  <si>
    <t>-0.0272136</t>
  </si>
  <si>
    <t>2.6902</t>
  </si>
  <si>
    <t>1.39836</t>
  </si>
  <si>
    <t>-2.58353</t>
  </si>
  <si>
    <t>0.178325</t>
  </si>
  <si>
    <t>0.628031</t>
  </si>
  <si>
    <t>-0.743086</t>
  </si>
  <si>
    <t>0.78631</t>
  </si>
  <si>
    <t>0.574956</t>
  </si>
  <si>
    <t>-0.224812</t>
  </si>
  <si>
    <t>-0.024522</t>
  </si>
  <si>
    <t>-0.163004</t>
  </si>
  <si>
    <t>0.300065</t>
  </si>
  <si>
    <t>-0.0590329</t>
  </si>
  <si>
    <t>0.00524101</t>
  </si>
  <si>
    <t>0.00341046</t>
  </si>
  <si>
    <t>0.0683152</t>
  </si>
  <si>
    <t>0.0535562</t>
  </si>
  <si>
    <t>-0.00890357</t>
  </si>
  <si>
    <t>-0.105089</t>
  </si>
  <si>
    <t>2.73737</t>
  </si>
  <si>
    <t>1.12211</t>
  </si>
  <si>
    <t>-2.58187</t>
  </si>
  <si>
    <t>0.441916</t>
  </si>
  <si>
    <t>0.421239</t>
  </si>
  <si>
    <t>0.420531</t>
  </si>
  <si>
    <t>-0.671135</t>
  </si>
  <si>
    <t>0.86698</t>
  </si>
  <si>
    <t>-0.143955</t>
  </si>
  <si>
    <t>-0.473037</t>
  </si>
  <si>
    <t>0.0621193</t>
  </si>
  <si>
    <t>-0.100784</t>
  </si>
  <si>
    <t>0.230459</t>
  </si>
  <si>
    <t>-0.289329</t>
  </si>
  <si>
    <t>0.00269935</t>
  </si>
  <si>
    <t>0.00146836</t>
  </si>
  <si>
    <t>0.0592309</t>
  </si>
  <si>
    <t>0.0271797</t>
  </si>
  <si>
    <t>-0.12091</t>
  </si>
  <si>
    <t>2.81313</t>
  </si>
  <si>
    <t>1.07195</t>
  </si>
  <si>
    <t>-2.33826</t>
  </si>
  <si>
    <t>0.605861</t>
  </si>
  <si>
    <t>0.261182</t>
  </si>
  <si>
    <t>0.353133</t>
  </si>
  <si>
    <t>-0.663335</t>
  </si>
  <si>
    <t>1.09381</t>
  </si>
  <si>
    <t>-2.317</t>
  </si>
  <si>
    <t>0.435242</t>
  </si>
  <si>
    <t>0.504116</t>
  </si>
  <si>
    <t>0.421775</t>
  </si>
  <si>
    <t>-0.615254</t>
  </si>
  <si>
    <t>0.615594</t>
  </si>
  <si>
    <t>0.59418</t>
  </si>
  <si>
    <t>-0.450979</t>
  </si>
  <si>
    <t>2.81605</t>
  </si>
  <si>
    <t>1.08471</t>
  </si>
  <si>
    <t>-2.25571</t>
  </si>
  <si>
    <t>0.655479</t>
  </si>
  <si>
    <t>-0.314822</t>
  </si>
  <si>
    <t>2.83984</t>
  </si>
  <si>
    <t>1.08744</t>
  </si>
  <si>
    <t>-2.31263</t>
  </si>
  <si>
    <t>2.87363</t>
  </si>
  <si>
    <t>1.08947</t>
  </si>
  <si>
    <t>-2.2682</t>
  </si>
  <si>
    <t>0.32677</t>
  </si>
  <si>
    <t>0.656449</t>
  </si>
  <si>
    <t>0.582292</t>
  </si>
  <si>
    <t>-0.351045</t>
  </si>
  <si>
    <t>2.85308</t>
  </si>
  <si>
    <t>1.09024</t>
  </si>
  <si>
    <t>-2.23617</t>
  </si>
  <si>
    <t>-0.0322353</t>
  </si>
  <si>
    <t>0.732574</t>
  </si>
  <si>
    <t>0.679467</t>
  </si>
  <si>
    <t>-0.024932</t>
  </si>
  <si>
    <t>1.08849</t>
  </si>
  <si>
    <t>-2.23633</t>
  </si>
  <si>
    <t>-0.284249</t>
  </si>
  <si>
    <t>0.675948</t>
  </si>
  <si>
    <t>0.645958</t>
  </si>
  <si>
    <t>0.212214</t>
  </si>
  <si>
    <t>2.83989</t>
  </si>
  <si>
    <t>2.87288</t>
  </si>
  <si>
    <t>1.06948</t>
  </si>
  <si>
    <t>0.373466</t>
  </si>
  <si>
    <t>0.543881</t>
  </si>
  <si>
    <t>0.652316</t>
  </si>
  <si>
    <t>-0.373096</t>
  </si>
  <si>
    <t>2.8545</t>
  </si>
  <si>
    <t>1.06614</t>
  </si>
  <si>
    <t>-2.23287</t>
  </si>
  <si>
    <t>0.0261646</t>
  </si>
  <si>
    <t>0.659241</t>
  </si>
  <si>
    <t>0.750797</t>
  </si>
  <si>
    <t>0.031936</t>
  </si>
  <si>
    <t>2.82856</t>
  </si>
  <si>
    <t>-2.23294</t>
  </si>
  <si>
    <t>-0.216697</t>
  </si>
  <si>
    <t>0.623158</t>
  </si>
  <si>
    <t>0.68713</t>
  </si>
  <si>
    <t>0.304252</t>
  </si>
  <si>
    <t>2.83919</t>
  </si>
  <si>
    <t>1.06532</t>
  </si>
  <si>
    <t>-2.31453</t>
  </si>
  <si>
    <t>1.05294</t>
  </si>
  <si>
    <t>-2.2773</t>
  </si>
  <si>
    <t>0.37681</t>
  </si>
  <si>
    <t>0.476491</t>
  </si>
  <si>
    <t>0.706647</t>
  </si>
  <si>
    <t>2.85214</t>
  </si>
  <si>
    <t>1.04738</t>
  </si>
  <si>
    <t>0.0649059</t>
  </si>
  <si>
    <t>0.604001</t>
  </si>
  <si>
    <t>0.79128</t>
  </si>
  <si>
    <t>0.0696106</t>
  </si>
  <si>
    <t>2.82749</t>
  </si>
  <si>
    <t>1.05211</t>
  </si>
  <si>
    <t>-0.160441</t>
  </si>
  <si>
    <t>0.585908</t>
  </si>
  <si>
    <t>0.711033</t>
  </si>
  <si>
    <t>2.83639</t>
  </si>
  <si>
    <t>1.05449</t>
  </si>
  <si>
    <t>-2.31721</t>
  </si>
  <si>
    <t>2.86202</t>
  </si>
  <si>
    <t>1.03654</t>
  </si>
  <si>
    <t>-2.28484</t>
  </si>
  <si>
    <t>0.349104</t>
  </si>
  <si>
    <t>0.429979</t>
  </si>
  <si>
    <t>0.777452</t>
  </si>
  <si>
    <t>-0.298015</t>
  </si>
  <si>
    <t>2.84524</t>
  </si>
  <si>
    <t>-0.143615</t>
  </si>
  <si>
    <t>0.534912</t>
  </si>
  <si>
    <t>0.697265</t>
  </si>
  <si>
    <t>0.455045</t>
  </si>
  <si>
    <t>-2.27426</t>
  </si>
  <si>
    <t>-0.430794</t>
  </si>
  <si>
    <t>0.296197</t>
  </si>
  <si>
    <t>0.778146</t>
  </si>
  <si>
    <t>845</t>
  </si>
  <si>
    <t>-0.192119</t>
  </si>
  <si>
    <t>-0.0659452</t>
  </si>
  <si>
    <t>0.0598822</t>
  </si>
  <si>
    <t>0.0998151</t>
  </si>
  <si>
    <t>0.455452</t>
  </si>
  <si>
    <t>0.0849153</t>
  </si>
  <si>
    <t>0.0434011</t>
  </si>
  <si>
    <t>-0.029256</t>
  </si>
  <si>
    <t>0.0469123</t>
  </si>
  <si>
    <t>0.193177</t>
  </si>
  <si>
    <t>-0.0184613</t>
  </si>
  <si>
    <t>0.0269526</t>
  </si>
  <si>
    <t>2.50868</t>
  </si>
  <si>
    <t>0.95455</t>
  </si>
  <si>
    <t>0.030241</t>
  </si>
  <si>
    <t>-0.35001</t>
  </si>
  <si>
    <t>-0.0249626</t>
  </si>
  <si>
    <t>-0.935925</t>
  </si>
  <si>
    <t>0.41732</t>
  </si>
  <si>
    <t>-0.0567261</t>
  </si>
  <si>
    <t>0.903536</t>
  </si>
  <si>
    <t>0.287985</t>
  </si>
  <si>
    <t>-0.0897079</t>
  </si>
  <si>
    <t>-0.0970871</t>
  </si>
  <si>
    <t>-0.0770226</t>
  </si>
  <si>
    <t>-0.002599</t>
  </si>
  <si>
    <t>0.0829516</t>
  </si>
  <si>
    <t>0.317127</t>
  </si>
  <si>
    <t>-0.0184445</t>
  </si>
  <si>
    <t>2.42803</t>
  </si>
  <si>
    <t>0.952345</t>
  </si>
  <si>
    <t>-2.41329</t>
  </si>
  <si>
    <t>0.144719</t>
  </si>
  <si>
    <t>-0.346737</t>
  </si>
  <si>
    <t>-0.0570279</t>
  </si>
  <si>
    <t>-0.924974</t>
  </si>
  <si>
    <t>0.00912911</t>
  </si>
  <si>
    <t>0.996722</t>
  </si>
  <si>
    <t>-0.171319</t>
  </si>
  <si>
    <t>-0.283003</t>
  </si>
  <si>
    <t>0.337739</t>
  </si>
  <si>
    <t>-0.340371</t>
  </si>
  <si>
    <t>0.0504298</t>
  </si>
  <si>
    <t>-0.0384311</t>
  </si>
  <si>
    <t>0.296504</t>
  </si>
  <si>
    <t>-0.0497967</t>
  </si>
  <si>
    <t>-0.0409007</t>
  </si>
  <si>
    <t>2.5214</t>
  </si>
  <si>
    <t>0.523654</t>
  </si>
  <si>
    <t>-2.3108</t>
  </si>
  <si>
    <t>0.0586055</t>
  </si>
  <si>
    <t>0.362516</t>
  </si>
  <si>
    <t>-0.0577969</t>
  </si>
  <si>
    <t>0.840558</t>
  </si>
  <si>
    <t>0.461862</t>
  </si>
  <si>
    <t>0.686017</t>
  </si>
  <si>
    <t>-0.0142996</t>
  </si>
  <si>
    <t>0.107758</t>
  </si>
  <si>
    <t>2.4617</t>
  </si>
  <si>
    <t>0.109243</t>
  </si>
  <si>
    <t>-1.0679e-08</t>
  </si>
  <si>
    <t>1.45981e-08</t>
  </si>
  <si>
    <t>0.0146091</t>
  </si>
  <si>
    <t>0.151753</t>
  </si>
  <si>
    <t>0.0730717</t>
  </si>
  <si>
    <t>0.440997</t>
  </si>
  <si>
    <t>-0.0712731</t>
  </si>
  <si>
    <t>0.0488296</t>
  </si>
  <si>
    <t>-0.0110456</t>
  </si>
  <si>
    <t>0.0319927</t>
  </si>
  <si>
    <t>-0.00178174</t>
  </si>
  <si>
    <t>0.0057465</t>
  </si>
  <si>
    <t>0.956884</t>
  </si>
  <si>
    <t>-2.5537</t>
  </si>
  <si>
    <t>0.00785823</t>
  </si>
  <si>
    <t>-0.336245</t>
  </si>
  <si>
    <t>-0.936277</t>
  </si>
  <si>
    <t>-0.689412</t>
  </si>
  <si>
    <t>-0.0285074</t>
  </si>
  <si>
    <t>0.721674</t>
  </si>
  <si>
    <t>-0.0555448</t>
  </si>
  <si>
    <t>0.0861347</t>
  </si>
  <si>
    <t>0.112562</t>
  </si>
  <si>
    <t>-0.248186</t>
  </si>
  <si>
    <t>0.0365234</t>
  </si>
  <si>
    <t>-0.00120348</t>
  </si>
  <si>
    <t>0.0295871</t>
  </si>
  <si>
    <t>0.00184695</t>
  </si>
  <si>
    <t>0.0135753</t>
  </si>
  <si>
    <t>2.50744</t>
  </si>
  <si>
    <t>0.515481</t>
  </si>
  <si>
    <t>-2.51611</t>
  </si>
  <si>
    <t>0.0723127</t>
  </si>
  <si>
    <t>0.0571232</t>
  </si>
  <si>
    <t>-0.890525</t>
  </si>
  <si>
    <t>0.785307</t>
  </si>
  <si>
    <t>-0.255044</t>
  </si>
  <si>
    <t>-0.561272</t>
  </si>
  <si>
    <t>-0.0231366</t>
  </si>
  <si>
    <t>0.0277397</t>
  </si>
  <si>
    <t>-0.0130906</t>
  </si>
  <si>
    <t>-0.00373219</t>
  </si>
  <si>
    <t>0.000126898</t>
  </si>
  <si>
    <t>0.0160444</t>
  </si>
  <si>
    <t>0.00157422</t>
  </si>
  <si>
    <t>-0.00022859</t>
  </si>
  <si>
    <t>-0.00332055</t>
  </si>
  <si>
    <t>2.49096</t>
  </si>
  <si>
    <t>-2.43891</t>
  </si>
  <si>
    <t>0.0137637</t>
  </si>
  <si>
    <t>-0.449514</t>
  </si>
  <si>
    <t>-0.0184907</t>
  </si>
  <si>
    <t>-0.892976</t>
  </si>
  <si>
    <t>0.169985</t>
  </si>
  <si>
    <t>-0.0209135</t>
  </si>
  <si>
    <t>0.0319378</t>
  </si>
  <si>
    <t>2.50299</t>
  </si>
  <si>
    <t>1.03548</t>
  </si>
  <si>
    <t>-2.48678</t>
  </si>
  <si>
    <t>0.0053075</t>
  </si>
  <si>
    <t>-0.00866486</t>
  </si>
  <si>
    <t>0.93431</t>
  </si>
  <si>
    <t>0.140751</t>
  </si>
  <si>
    <t>0.108716</t>
  </si>
  <si>
    <t>-0.0159256</t>
  </si>
  <si>
    <t>0.284068</t>
  </si>
  <si>
    <t>0.0949399</t>
  </si>
  <si>
    <t>-0.0412333</t>
  </si>
  <si>
    <t>-0.0248378</t>
  </si>
  <si>
    <t>0.07099</t>
  </si>
  <si>
    <t>0.14274</t>
  </si>
  <si>
    <t>-0.0217447</t>
  </si>
  <si>
    <t>0.0441885</t>
  </si>
  <si>
    <t>2.50643</t>
  </si>
  <si>
    <t>1.21522</t>
  </si>
  <si>
    <t>-2.48619</t>
  </si>
  <si>
    <t>0.0355636</t>
  </si>
  <si>
    <t>0.362233</t>
  </si>
  <si>
    <t>-0.0538521</t>
  </si>
  <si>
    <t>0.929851</t>
  </si>
  <si>
    <t>-0.00113681</t>
  </si>
  <si>
    <t>0.0962597</t>
  </si>
  <si>
    <t>-0.0298264</t>
  </si>
  <si>
    <t>0.0764863</t>
  </si>
  <si>
    <t>0.123409</t>
  </si>
  <si>
    <t>-0.0208731</t>
  </si>
  <si>
    <t>0.0314788</t>
  </si>
  <si>
    <t>2.52226</t>
  </si>
  <si>
    <t>1.34175</t>
  </si>
  <si>
    <t>-2.48285</t>
  </si>
  <si>
    <t>0.0545492</t>
  </si>
  <si>
    <t>0.391868</t>
  </si>
  <si>
    <t>-0.10138</t>
  </si>
  <si>
    <t>0.10643</t>
  </si>
  <si>
    <t>-0.0165415</t>
  </si>
  <si>
    <t>0.0189757</t>
  </si>
  <si>
    <t>2.5658</t>
  </si>
  <si>
    <t>1.52809</t>
  </si>
  <si>
    <t>-2.47901</t>
  </si>
  <si>
    <t>0.0680149</t>
  </si>
  <si>
    <t>0.389869</t>
  </si>
  <si>
    <t>-0.07967</t>
  </si>
  <si>
    <t>0.914893</t>
  </si>
  <si>
    <t>0.960212</t>
  </si>
  <si>
    <t>0.197302</t>
  </si>
  <si>
    <t>0.0676041</t>
  </si>
  <si>
    <t>-0.00277428</t>
  </si>
  <si>
    <t>-0.0319006</t>
  </si>
  <si>
    <t>-0.0707953</t>
  </si>
  <si>
    <t>0.00448763</t>
  </si>
  <si>
    <t>0.0366606</t>
  </si>
  <si>
    <t>-0.015722</t>
  </si>
  <si>
    <t>0.0155951</t>
  </si>
  <si>
    <t>2.57414</t>
  </si>
  <si>
    <t>1.56967</t>
  </si>
  <si>
    <t>-2.47629</t>
  </si>
  <si>
    <t>0.0823765</t>
  </si>
  <si>
    <t>-0.0573286</t>
  </si>
  <si>
    <t>0.916403</t>
  </si>
  <si>
    <t>0.0668239</t>
  </si>
  <si>
    <t>-0.0335043</t>
  </si>
  <si>
    <t>-0.0699005</t>
  </si>
  <si>
    <t>0.0383392</t>
  </si>
  <si>
    <t>-0.0162701</t>
  </si>
  <si>
    <t>0.0167576</t>
  </si>
  <si>
    <t>2.58081</t>
  </si>
  <si>
    <t>1.61134</t>
  </si>
  <si>
    <t>0.084728</t>
  </si>
  <si>
    <t>0.262418</t>
  </si>
  <si>
    <t>-0.0560427</t>
  </si>
  <si>
    <t>0.959592</t>
  </si>
  <si>
    <t>0.116106</t>
  </si>
  <si>
    <t>-0.0220437</t>
  </si>
  <si>
    <t>0.0203351</t>
  </si>
  <si>
    <t>2.53312</t>
  </si>
  <si>
    <t>1.47573</t>
  </si>
  <si>
    <t>0.198874</t>
  </si>
  <si>
    <t>0.970216</t>
  </si>
  <si>
    <t>0.00126223</t>
  </si>
  <si>
    <t>0.1253</t>
  </si>
  <si>
    <t>0.0591765</t>
  </si>
  <si>
    <t>-0.0133427</t>
  </si>
  <si>
    <t>-0.04693</t>
  </si>
  <si>
    <t>-0.00484382</t>
  </si>
  <si>
    <t>0.147439</t>
  </si>
  <si>
    <t>-0.0312219</t>
  </si>
  <si>
    <t>0.0468526</t>
  </si>
  <si>
    <t>2.42487</t>
  </si>
  <si>
    <t>1.49865</t>
  </si>
  <si>
    <t>0.272278</t>
  </si>
  <si>
    <t>0.326488</t>
  </si>
  <si>
    <t>0.562662</t>
  </si>
  <si>
    <t>0.709001</t>
  </si>
  <si>
    <t>0.65167</t>
  </si>
  <si>
    <t>-0.475272</t>
  </si>
  <si>
    <t>0.512734</t>
  </si>
  <si>
    <t>-0.294189</t>
  </si>
  <si>
    <t>-0.0216526</t>
  </si>
  <si>
    <t>0.203531</t>
  </si>
  <si>
    <t>0.0668377</t>
  </si>
  <si>
    <t>0.0489872</t>
  </si>
  <si>
    <t>-0.0386871</t>
  </si>
  <si>
    <t>-0.0509376</t>
  </si>
  <si>
    <t>0.169728</t>
  </si>
  <si>
    <t>-0.0345799</t>
  </si>
  <si>
    <t>0.0476938</t>
  </si>
  <si>
    <t>2.38173</t>
  </si>
  <si>
    <t>1.22546</t>
  </si>
  <si>
    <t>0.0164901</t>
  </si>
  <si>
    <t>-0.800214</t>
  </si>
  <si>
    <t>-0.465117</t>
  </si>
  <si>
    <t>-0.378222</t>
  </si>
  <si>
    <t>0.806067</t>
  </si>
  <si>
    <t>0.437561</t>
  </si>
  <si>
    <t>0.377183</t>
  </si>
  <si>
    <t>-0.128567</t>
  </si>
  <si>
    <t>0.155936</t>
  </si>
  <si>
    <t>0.404665</t>
  </si>
  <si>
    <t>-0.152814</t>
  </si>
  <si>
    <t>-0.0172945</t>
  </si>
  <si>
    <t>-0.00713837</t>
  </si>
  <si>
    <t>0.0235058</t>
  </si>
  <si>
    <t>0.206172</t>
  </si>
  <si>
    <t>0.0120277</t>
  </si>
  <si>
    <t>1.14103</t>
  </si>
  <si>
    <t>-2.13738</t>
  </si>
  <si>
    <t>0.135309</t>
  </si>
  <si>
    <t>0.434239</t>
  </si>
  <si>
    <t>0.386733</t>
  </si>
  <si>
    <t>2.59956</t>
  </si>
  <si>
    <t>1.14239</t>
  </si>
  <si>
    <t>-0.244051</t>
  </si>
  <si>
    <t>0.261093</t>
  </si>
  <si>
    <t>0.302965</t>
  </si>
  <si>
    <t>1.15296</t>
  </si>
  <si>
    <t>-2.11401</t>
  </si>
  <si>
    <t>-0.369758</t>
  </si>
  <si>
    <t>0.214329</t>
  </si>
  <si>
    <t>0.33767</t>
  </si>
  <si>
    <t>1.16575</t>
  </si>
  <si>
    <t>-2.09451</t>
  </si>
  <si>
    <t>-0.449289</t>
  </si>
  <si>
    <t>0.798863</t>
  </si>
  <si>
    <t>0.35685</t>
  </si>
  <si>
    <t>-2.12278</t>
  </si>
  <si>
    <t>2.64907</t>
  </si>
  <si>
    <t>1.11307</t>
  </si>
  <si>
    <t>-2.09936</t>
  </si>
  <si>
    <t>-0.0705835</t>
  </si>
  <si>
    <t>0.846444</t>
  </si>
  <si>
    <t>0.392979</t>
  </si>
  <si>
    <t>0.352305</t>
  </si>
  <si>
    <t>2.67731</t>
  </si>
  <si>
    <t>1.10708</t>
  </si>
  <si>
    <t>-2.07455</t>
  </si>
  <si>
    <t>2.69331</t>
  </si>
  <si>
    <t>1.10368</t>
  </si>
  <si>
    <t>2.59639</t>
  </si>
  <si>
    <t>-2.11771</t>
  </si>
  <si>
    <t>2.63507</t>
  </si>
  <si>
    <t>1.10062</t>
  </si>
  <si>
    <t>-2.09212</t>
  </si>
  <si>
    <t>0.360487</t>
  </si>
  <si>
    <t>0.456262</t>
  </si>
  <si>
    <t>2.6593</t>
  </si>
  <si>
    <t>-2.06111</t>
  </si>
  <si>
    <t>2.67449</t>
  </si>
  <si>
    <t>1.07907</t>
  </si>
  <si>
    <t>-2.04167</t>
  </si>
  <si>
    <t>2.58937</t>
  </si>
  <si>
    <t>-2.11461</t>
  </si>
  <si>
    <t>2.61805</t>
  </si>
  <si>
    <t>1.09391</t>
  </si>
  <si>
    <t>0.0370963</t>
  </si>
  <si>
    <t>0.33536</t>
  </si>
  <si>
    <t>0.521335</t>
  </si>
  <si>
    <t>-2.05998</t>
  </si>
  <si>
    <t>2.64586</t>
  </si>
  <si>
    <t>1.06891</t>
  </si>
  <si>
    <t>2.5797</t>
  </si>
  <si>
    <t>1.11807</t>
  </si>
  <si>
    <t>-2.11261</t>
  </si>
  <si>
    <t>2.60019</t>
  </si>
  <si>
    <t>1.08706</t>
  </si>
  <si>
    <t>-2.08718</t>
  </si>
  <si>
    <t>0.738317</t>
  </si>
  <si>
    <t>0.357273</t>
  </si>
  <si>
    <t>0.553407</t>
  </si>
  <si>
    <t>2.6102</t>
  </si>
  <si>
    <t>-2.0665</t>
  </si>
  <si>
    <t>2.61653</t>
  </si>
  <si>
    <t>1.05824</t>
  </si>
  <si>
    <t>-2.05343</t>
  </si>
  <si>
    <t>-0.240263</t>
  </si>
  <si>
    <t>0.62515</t>
  </si>
  <si>
    <t>0.736498</t>
  </si>
  <si>
    <t>-0.00341964</t>
  </si>
  <si>
    <t>0.272497</t>
  </si>
  <si>
    <t>-0.0589641</t>
  </si>
  <si>
    <t>-0.0145059</t>
  </si>
  <si>
    <t>0.0664162</t>
  </si>
  <si>
    <t>0.104239</t>
  </si>
  <si>
    <t>-0.0160385</t>
  </si>
  <si>
    <t>-2.50116</t>
  </si>
  <si>
    <t>0.0191953</t>
  </si>
  <si>
    <t>0.270029</t>
  </si>
  <si>
    <t>-0.236613</t>
  </si>
  <si>
    <t>0.933129</t>
  </si>
  <si>
    <t>-0.499839</t>
  </si>
  <si>
    <t>0.0337223</t>
  </si>
  <si>
    <t>0.860809</t>
  </si>
  <si>
    <t>0.227377</t>
  </si>
  <si>
    <t>-0.1105</t>
  </si>
  <si>
    <t>-0.0312185</t>
  </si>
  <si>
    <t>-0.0335529</t>
  </si>
  <si>
    <t>0.0754594</t>
  </si>
  <si>
    <t>0.0858692</t>
  </si>
  <si>
    <t>-0.00837999</t>
  </si>
  <si>
    <t>-0.0126294</t>
  </si>
  <si>
    <t>2.69171</t>
  </si>
  <si>
    <t>1.39818</t>
  </si>
  <si>
    <t>-2.58361</t>
  </si>
  <si>
    <t>0.179067</t>
  </si>
  <si>
    <t>-0.151119</t>
  </si>
  <si>
    <t>0.628062</t>
  </si>
  <si>
    <t>-0.742049</t>
  </si>
  <si>
    <t>0.785498</t>
  </si>
  <si>
    <t>0.575517</t>
  </si>
  <si>
    <t>-0.0250905</t>
  </si>
  <si>
    <t>-0.159811</t>
  </si>
  <si>
    <t>0.311979</t>
  </si>
  <si>
    <t>-0.0324115</t>
  </si>
  <si>
    <t>0.00960545</t>
  </si>
  <si>
    <t>0.011654</t>
  </si>
  <si>
    <t>0.0619382</t>
  </si>
  <si>
    <t>0.054074</t>
  </si>
  <si>
    <t>-0.087679</t>
  </si>
  <si>
    <t>2.73818</t>
  </si>
  <si>
    <t>1.12183</t>
  </si>
  <si>
    <t>0.420148</t>
  </si>
  <si>
    <t>-0.670923</t>
  </si>
  <si>
    <t>0.866509</t>
  </si>
  <si>
    <t>-0.143696</t>
  </si>
  <si>
    <t>-0.473771</t>
  </si>
  <si>
    <t>0.0636769</t>
  </si>
  <si>
    <t>-0.0642198</t>
  </si>
  <si>
    <t>0.213705</t>
  </si>
  <si>
    <t>-0.261443</t>
  </si>
  <si>
    <t>0.00681672</t>
  </si>
  <si>
    <t>-0.00712395</t>
  </si>
  <si>
    <t>0.0599938</t>
  </si>
  <si>
    <t>0.127769</t>
  </si>
  <si>
    <t>0.025249</t>
  </si>
  <si>
    <t>-0.104417</t>
  </si>
  <si>
    <t>2.81499</t>
  </si>
  <si>
    <t>1.07247</t>
  </si>
  <si>
    <t>-2.33992</t>
  </si>
  <si>
    <t>0.608516</t>
  </si>
  <si>
    <t>0.25794</t>
  </si>
  <si>
    <t>0.353586</t>
  </si>
  <si>
    <t>-0.661931</t>
  </si>
  <si>
    <t>2.82539</t>
  </si>
  <si>
    <t>1.09432</t>
  </si>
  <si>
    <t>-2.31877</t>
  </si>
  <si>
    <t>0.438676</t>
  </si>
  <si>
    <t>0.500174</t>
  </si>
  <si>
    <t>0.42341</t>
  </si>
  <si>
    <t>-0.614909</t>
  </si>
  <si>
    <t>2.83085</t>
  </si>
  <si>
    <t>0.258691</t>
  </si>
  <si>
    <t>0.612936</t>
  </si>
  <si>
    <t>0.595623</t>
  </si>
  <si>
    <t>-0.450135</t>
  </si>
  <si>
    <t>2.81845</t>
  </si>
  <si>
    <t>-2.25744</t>
  </si>
  <si>
    <t>0.653835</t>
  </si>
  <si>
    <t>0.677485</t>
  </si>
  <si>
    <t>-0.313693</t>
  </si>
  <si>
    <t>2.84192</t>
  </si>
  <si>
    <t>1.08785</t>
  </si>
  <si>
    <t>-2.31446</t>
  </si>
  <si>
    <t>2.87595</t>
  </si>
  <si>
    <t>1.08977</t>
  </si>
  <si>
    <t>0.331219</t>
  </si>
  <si>
    <t>0.655095</t>
  </si>
  <si>
    <t>0.581661</t>
  </si>
  <si>
    <t>-0.350449</t>
  </si>
  <si>
    <t>1.09077</t>
  </si>
  <si>
    <t>-2.23807</t>
  </si>
  <si>
    <t>-0.027427</t>
  </si>
  <si>
    <t>0.733555</t>
  </si>
  <si>
    <t>0.678618</t>
  </si>
  <si>
    <t>-0.0249581</t>
  </si>
  <si>
    <t>2.83407</t>
  </si>
  <si>
    <t>1.08917</t>
  </si>
  <si>
    <t>-0.27991</t>
  </si>
  <si>
    <t>0.645224</t>
  </si>
  <si>
    <t>0.211734</t>
  </si>
  <si>
    <t>2.84189</t>
  </si>
  <si>
    <t>1.07491</t>
  </si>
  <si>
    <t>2.87505</t>
  </si>
  <si>
    <t>1.06977</t>
  </si>
  <si>
    <t>-2.2719</t>
  </si>
  <si>
    <t>0.377655</t>
  </si>
  <si>
    <t>0.542403</t>
  </si>
  <si>
    <t>0.651804</t>
  </si>
  <si>
    <t>2.85686</t>
  </si>
  <si>
    <t>1.06665</t>
  </si>
  <si>
    <t>0.0307589</t>
  </si>
  <si>
    <t>0.660211</t>
  </si>
  <si>
    <t>0.749753</t>
  </si>
  <si>
    <t>0.0323576</t>
  </si>
  <si>
    <t>2.83093</t>
  </si>
  <si>
    <t>1.06897</t>
  </si>
  <si>
    <t>-0.21261</t>
  </si>
  <si>
    <t>0.625796</t>
  </si>
  <si>
    <t>0.686084</t>
  </si>
  <si>
    <t>0.304081</t>
  </si>
  <si>
    <t>2.84112</t>
  </si>
  <si>
    <t>-2.31631</t>
  </si>
  <si>
    <t>2.87055</t>
  </si>
  <si>
    <t>0.380859</t>
  </si>
  <si>
    <t>0.475099</t>
  </si>
  <si>
    <t>0.706186</t>
  </si>
  <si>
    <t>-0.361287</t>
  </si>
  <si>
    <t>2.85431</t>
  </si>
  <si>
    <t>1.04787</t>
  </si>
  <si>
    <t>0.0693134</t>
  </si>
  <si>
    <t>0.604953</t>
  </si>
  <si>
    <t>0.0703273</t>
  </si>
  <si>
    <t>2.82969</t>
  </si>
  <si>
    <t>1.05277</t>
  </si>
  <si>
    <t>-2.24668</t>
  </si>
  <si>
    <t>-0.156532</t>
  </si>
  <si>
    <t>0.588448</t>
  </si>
  <si>
    <t>0.70978</t>
  </si>
  <si>
    <t>0.354175</t>
  </si>
  <si>
    <t>2.83823</t>
  </si>
  <si>
    <t>-2.31894</t>
  </si>
  <si>
    <t>2.86389</t>
  </si>
  <si>
    <t>-2.28664</t>
  </si>
  <si>
    <t>0.353081</t>
  </si>
  <si>
    <t>0.428932</t>
  </si>
  <si>
    <t>0.776908</t>
  </si>
  <si>
    <t>-0.296252</t>
  </si>
  <si>
    <t>2.84722</t>
  </si>
  <si>
    <t>1.0323</t>
  </si>
  <si>
    <t>-2.26338</t>
  </si>
  <si>
    <t>-0.140077</t>
  </si>
  <si>
    <t>0.537612</t>
  </si>
  <si>
    <t>0.695821</t>
  </si>
  <si>
    <t>0.455175</t>
  </si>
  <si>
    <t>2.83721</t>
  </si>
  <si>
    <t>-2.27591</t>
  </si>
  <si>
    <t>-0.429365</t>
  </si>
  <si>
    <t>0.352553</t>
  </si>
  <si>
    <t>0.295298</t>
  </si>
  <si>
    <t>846</t>
  </si>
  <si>
    <t>-0.0661793</t>
  </si>
  <si>
    <t>0.0859532</t>
  </si>
  <si>
    <t>0.428448</t>
  </si>
  <si>
    <t>0.119553</t>
  </si>
  <si>
    <t>0.0377081</t>
  </si>
  <si>
    <t>-0.0260847</t>
  </si>
  <si>
    <t>0.0547146</t>
  </si>
  <si>
    <t>-0.0222584</t>
  </si>
  <si>
    <t>0.0386763</t>
  </si>
  <si>
    <t>2.51126</t>
  </si>
  <si>
    <t>0.954182</t>
  </si>
  <si>
    <t>-2.48276</t>
  </si>
  <si>
    <t>0.0297688</t>
  </si>
  <si>
    <t>-0.353091</t>
  </si>
  <si>
    <t>-0.0259288</t>
  </si>
  <si>
    <t>-0.934756</t>
  </si>
  <si>
    <t>-0.0567903</t>
  </si>
  <si>
    <t>0.903903</t>
  </si>
  <si>
    <t>-0.0764766</t>
  </si>
  <si>
    <t>-0.0242083</t>
  </si>
  <si>
    <t>-0.163107</t>
  </si>
  <si>
    <t>-0.048547</t>
  </si>
  <si>
    <t>0.0386605</t>
  </si>
  <si>
    <t>0.154552</t>
  </si>
  <si>
    <t>0.369704</t>
  </si>
  <si>
    <t>-0.029911</t>
  </si>
  <si>
    <t>0.0727166</t>
  </si>
  <si>
    <t>2.43144</t>
  </si>
  <si>
    <t>-2.41175</t>
  </si>
  <si>
    <t>0.142115</t>
  </si>
  <si>
    <t>-0.345202</t>
  </si>
  <si>
    <t>-0.0578805</t>
  </si>
  <si>
    <t>-0.925899</t>
  </si>
  <si>
    <t>0.0655791</t>
  </si>
  <si>
    <t>0.00844321</t>
  </si>
  <si>
    <t>-0.0436547</t>
  </si>
  <si>
    <t>-0.0324714</t>
  </si>
  <si>
    <t>-0.231163</t>
  </si>
  <si>
    <t>-0.0216161</t>
  </si>
  <si>
    <t>-0.331099</t>
  </si>
  <si>
    <t>0.0221462</t>
  </si>
  <si>
    <t>-0.0409452</t>
  </si>
  <si>
    <t>-0.0647862</t>
  </si>
  <si>
    <t>-0.00327207</t>
  </si>
  <si>
    <t>2.52446</t>
  </si>
  <si>
    <t>0.522417</t>
  </si>
  <si>
    <t>0.0538878</t>
  </si>
  <si>
    <t>0.361317</t>
  </si>
  <si>
    <t>-0.053542</t>
  </si>
  <si>
    <t>0.929344</t>
  </si>
  <si>
    <t>2.18495</t>
  </si>
  <si>
    <t>-0.513872</t>
  </si>
  <si>
    <t>-0.712428</t>
  </si>
  <si>
    <t>0.72181</t>
  </si>
  <si>
    <t>-0.0883139</t>
  </si>
  <si>
    <t>-0.00262207</t>
  </si>
  <si>
    <t>2.46979</t>
  </si>
  <si>
    <t>-2.338</t>
  </si>
  <si>
    <t>-1.17488e-08</t>
  </si>
  <si>
    <t>-7.15256e-08</t>
  </si>
  <si>
    <t>2.05962e-08</t>
  </si>
  <si>
    <t>0.841772</t>
  </si>
  <si>
    <t>-0.517836</t>
  </si>
  <si>
    <t>0.151842</t>
  </si>
  <si>
    <t>0.0726041</t>
  </si>
  <si>
    <t>0.449809</t>
  </si>
  <si>
    <t>-0.0656888</t>
  </si>
  <si>
    <t>0.0624414</t>
  </si>
  <si>
    <t>-0.00842977</t>
  </si>
  <si>
    <t>0.0488434</t>
  </si>
  <si>
    <t>0.145734</t>
  </si>
  <si>
    <t>-0.00358599</t>
  </si>
  <si>
    <t>0.0148963</t>
  </si>
  <si>
    <t>0.956792</t>
  </si>
  <si>
    <t>-2.55345</t>
  </si>
  <si>
    <t>0.00758713</t>
  </si>
  <si>
    <t>-0.338649</t>
  </si>
  <si>
    <t>0.101692</t>
  </si>
  <si>
    <t>-0.935371</t>
  </si>
  <si>
    <t>-0.688441</t>
  </si>
  <si>
    <t>-0.0263327</t>
  </si>
  <si>
    <t>0.722564</t>
  </si>
  <si>
    <t>-0.057077</t>
  </si>
  <si>
    <t>0.0893771</t>
  </si>
  <si>
    <t>0.122246</t>
  </si>
  <si>
    <t>-0.270008</t>
  </si>
  <si>
    <t>0.0343341</t>
  </si>
  <si>
    <t>-0.00132346</t>
  </si>
  <si>
    <t>0.0394764</t>
  </si>
  <si>
    <t>0.128669</t>
  </si>
  <si>
    <t>-0.000247878</t>
  </si>
  <si>
    <t>0.0221661</t>
  </si>
  <si>
    <t>2.50897</t>
  </si>
  <si>
    <t>-2.51572</t>
  </si>
  <si>
    <t>0.0709861</t>
  </si>
  <si>
    <t>0.0583557</t>
  </si>
  <si>
    <t>-0.889837</t>
  </si>
  <si>
    <t>0.785263</t>
  </si>
  <si>
    <t>0.056818</t>
  </si>
  <si>
    <t>-0.561228</t>
  </si>
  <si>
    <t>-0.021498</t>
  </si>
  <si>
    <t>-0.0169001</t>
  </si>
  <si>
    <t>-0.0066004</t>
  </si>
  <si>
    <t>0.000674307</t>
  </si>
  <si>
    <t>0.00764358</t>
  </si>
  <si>
    <t>0.00150571</t>
  </si>
  <si>
    <t>-3.35673e-05</t>
  </si>
  <si>
    <t>-0.00263092</t>
  </si>
  <si>
    <t>2.49101</t>
  </si>
  <si>
    <t>0.101529</t>
  </si>
  <si>
    <t>-2.43899</t>
  </si>
  <si>
    <t>0.0139431</t>
  </si>
  <si>
    <t>-0.449798</t>
  </si>
  <si>
    <t>-0.0181747</t>
  </si>
  <si>
    <t>-0.892837</t>
  </si>
  <si>
    <t>0.183656</t>
  </si>
  <si>
    <t>-0.024448</t>
  </si>
  <si>
    <t>0.0447596</t>
  </si>
  <si>
    <t>2.50542</t>
  </si>
  <si>
    <t>-2.48584</t>
  </si>
  <si>
    <t>0.00551622</t>
  </si>
  <si>
    <t>-0.00782533</t>
  </si>
  <si>
    <t>0.139459</t>
  </si>
  <si>
    <t>-0.110485</t>
  </si>
  <si>
    <t>-0.0185179</t>
  </si>
  <si>
    <t>0.29796</t>
  </si>
  <si>
    <t>0.111376</t>
  </si>
  <si>
    <t>-0.0268348</t>
  </si>
  <si>
    <t>-0.0195457</t>
  </si>
  <si>
    <t>0.0707539</t>
  </si>
  <si>
    <t>-0.0250503</t>
  </si>
  <si>
    <t>0.0562437</t>
  </si>
  <si>
    <t>1.21485</t>
  </si>
  <si>
    <t>-2.48513</t>
  </si>
  <si>
    <t>0.0354573</t>
  </si>
  <si>
    <t>0.365062</t>
  </si>
  <si>
    <t>-0.0531622</t>
  </si>
  <si>
    <t>0.928787</t>
  </si>
  <si>
    <t>-0.00117076</t>
  </si>
  <si>
    <t>-0.0156354</t>
  </si>
  <si>
    <t>0.0740389</t>
  </si>
  <si>
    <t>0.125872</t>
  </si>
  <si>
    <t>-0.0240124</t>
  </si>
  <si>
    <t>2.52425</t>
  </si>
  <si>
    <t>-2.48187</t>
  </si>
  <si>
    <t>0.0540108</t>
  </si>
  <si>
    <t>0.911978</t>
  </si>
  <si>
    <t>0.105818</t>
  </si>
  <si>
    <t>-0.0188964</t>
  </si>
  <si>
    <t>0.0314919</t>
  </si>
  <si>
    <t>2.56755</t>
  </si>
  <si>
    <t>-2.47823</t>
  </si>
  <si>
    <t>0.0678196</t>
  </si>
  <si>
    <t>0.391932</t>
  </si>
  <si>
    <t>-0.0799097</t>
  </si>
  <si>
    <t>0.96</t>
  </si>
  <si>
    <t>0.197665</t>
  </si>
  <si>
    <t>0.198254</t>
  </si>
  <si>
    <t>0.0581007</t>
  </si>
  <si>
    <t>-0.00776247</t>
  </si>
  <si>
    <t>-0.0252446</t>
  </si>
  <si>
    <t>-0.0651829</t>
  </si>
  <si>
    <t>0.0182</t>
  </si>
  <si>
    <t>0.0392787</t>
  </si>
  <si>
    <t>-0.0179176</t>
  </si>
  <si>
    <t>0.0279389</t>
  </si>
  <si>
    <t>2.57588</t>
  </si>
  <si>
    <t>-2.47554</t>
  </si>
  <si>
    <t>0.0826024</t>
  </si>
  <si>
    <t>0.389513</t>
  </si>
  <si>
    <t>-0.0583342</t>
  </si>
  <si>
    <t>0.915452</t>
  </si>
  <si>
    <t>0.0574749</t>
  </si>
  <si>
    <t>-0.0266387</t>
  </si>
  <si>
    <t>-0.0642164</t>
  </si>
  <si>
    <t>0.0408396</t>
  </si>
  <si>
    <t>-0.0183247</t>
  </si>
  <si>
    <t>0.0289999</t>
  </si>
  <si>
    <t>2.58253</t>
  </si>
  <si>
    <t>1.61105</t>
  </si>
  <si>
    <t>0.0849444</t>
  </si>
  <si>
    <t>0.262221</t>
  </si>
  <si>
    <t>-0.057801</t>
  </si>
  <si>
    <t>0.959523</t>
  </si>
  <si>
    <t>-0.0252721</t>
  </si>
  <si>
    <t>0.0334629</t>
  </si>
  <si>
    <t>2.53503</t>
  </si>
  <si>
    <t>-2.45837</t>
  </si>
  <si>
    <t>0.199737</t>
  </si>
  <si>
    <t>0.137216</t>
  </si>
  <si>
    <t>0.970129</t>
  </si>
  <si>
    <t>-0.0228771</t>
  </si>
  <si>
    <t>0.0578667</t>
  </si>
  <si>
    <t>0.0859539</t>
  </si>
  <si>
    <t>-0.0310772</t>
  </si>
  <si>
    <t>-0.0482888</t>
  </si>
  <si>
    <t>-0.00836929</t>
  </si>
  <si>
    <t>0.148294</t>
  </si>
  <si>
    <t>-0.0360357</t>
  </si>
  <si>
    <t>0.0614019</t>
  </si>
  <si>
    <t>1.49818</t>
  </si>
  <si>
    <t>-2.341</t>
  </si>
  <si>
    <t>0.272818</t>
  </si>
  <si>
    <t>0.327095</t>
  </si>
  <si>
    <t>0.562608</t>
  </si>
  <si>
    <t>0.708556</t>
  </si>
  <si>
    <t>0.652339</t>
  </si>
  <si>
    <t>-0.476499</t>
  </si>
  <si>
    <t>0.511199</t>
  </si>
  <si>
    <t>-0.293391</t>
  </si>
  <si>
    <t>-0.0606217</t>
  </si>
  <si>
    <t>0.222216</t>
  </si>
  <si>
    <t>0.0280724</t>
  </si>
  <si>
    <t>-0.0645064</t>
  </si>
  <si>
    <t>-0.0564905</t>
  </si>
  <si>
    <t>0.175003</t>
  </si>
  <si>
    <t>-0.0394773</t>
  </si>
  <si>
    <t>0.065678</t>
  </si>
  <si>
    <t>1.22494</t>
  </si>
  <si>
    <t>-2.29705</t>
  </si>
  <si>
    <t>0.0159198</t>
  </si>
  <si>
    <t>-0.801214</t>
  </si>
  <si>
    <t>-0.46507</t>
  </si>
  <si>
    <t>-0.376182</t>
  </si>
  <si>
    <t>0.807428</t>
  </si>
  <si>
    <t>0.43823</t>
  </si>
  <si>
    <t>0.37332</t>
  </si>
  <si>
    <t>0.118582</t>
  </si>
  <si>
    <t>0.353412</t>
  </si>
  <si>
    <t>-0.0998217</t>
  </si>
  <si>
    <t>-0.00884399</t>
  </si>
  <si>
    <t>-0.00925004</t>
  </si>
  <si>
    <t>0.024972</t>
  </si>
  <si>
    <t>-0.0228251</t>
  </si>
  <si>
    <t>0.0288253</t>
  </si>
  <si>
    <t>1.14072</t>
  </si>
  <si>
    <t>0.139153</t>
  </si>
  <si>
    <t>0.802652</t>
  </si>
  <si>
    <t>0.433384</t>
  </si>
  <si>
    <t>1.1419</t>
  </si>
  <si>
    <t>-2.13928</t>
  </si>
  <si>
    <t>-0.24104</t>
  </si>
  <si>
    <t>0.884855</t>
  </si>
  <si>
    <t>0.26222</t>
  </si>
  <si>
    <t>0.300287</t>
  </si>
  <si>
    <t>1.15232</t>
  </si>
  <si>
    <t>-2.11381</t>
  </si>
  <si>
    <t>0.840471</t>
  </si>
  <si>
    <t>0.215833</t>
  </si>
  <si>
    <t>0.335184</t>
  </si>
  <si>
    <t>2.64376</t>
  </si>
  <si>
    <t>1.16502</t>
  </si>
  <si>
    <t>-0.446704</t>
  </si>
  <si>
    <t>0.800952</t>
  </si>
  <si>
    <t>0.182335</t>
  </si>
  <si>
    <t>0.354522</t>
  </si>
  <si>
    <t>2.60819</t>
  </si>
  <si>
    <t>1.1372</t>
  </si>
  <si>
    <t>-2.12243</t>
  </si>
  <si>
    <t>2.6525</t>
  </si>
  <si>
    <t>1.11224</t>
  </si>
  <si>
    <t>-2.09931</t>
  </si>
  <si>
    <t>-0.066765</t>
  </si>
  <si>
    <t>0.847375</t>
  </si>
  <si>
    <t>0.350928</t>
  </si>
  <si>
    <t>2.68084</t>
  </si>
  <si>
    <t>1.10605</t>
  </si>
  <si>
    <t>2.69691</t>
  </si>
  <si>
    <t>1.10254</t>
  </si>
  <si>
    <t>-2.06072</t>
  </si>
  <si>
    <t>2.59979</t>
  </si>
  <si>
    <t>1.12877</t>
  </si>
  <si>
    <t>-2.11732</t>
  </si>
  <si>
    <t>1.09986</t>
  </si>
  <si>
    <t>-2.09201</t>
  </si>
  <si>
    <t>-0.00234021</t>
  </si>
  <si>
    <t>0.814622</t>
  </si>
  <si>
    <t>0.359869</t>
  </si>
  <si>
    <t>0.454841</t>
  </si>
  <si>
    <t>2.66281</t>
  </si>
  <si>
    <t>-2.06116</t>
  </si>
  <si>
    <t>2.67807</t>
  </si>
  <si>
    <t>1.07801</t>
  </si>
  <si>
    <t>-2.04183</t>
  </si>
  <si>
    <t>2.59276</t>
  </si>
  <si>
    <t>1.12351</t>
  </si>
  <si>
    <t>-2.11419</t>
  </si>
  <si>
    <t>1.09324</t>
  </si>
  <si>
    <t>0.0407002</t>
  </si>
  <si>
    <t>0.784998</t>
  </si>
  <si>
    <t>0.334409</t>
  </si>
  <si>
    <t>2.63794</t>
  </si>
  <si>
    <t>2.64939</t>
  </si>
  <si>
    <t>1.06801</t>
  </si>
  <si>
    <t>1.11765</t>
  </si>
  <si>
    <t>-2.11214</t>
  </si>
  <si>
    <t>2.60354</t>
  </si>
  <si>
    <t>1.08649</t>
  </si>
  <si>
    <t>-2.08689</t>
  </si>
  <si>
    <t>0.148428</t>
  </si>
  <si>
    <t>0.739277</t>
  </si>
  <si>
    <t>0.355874</t>
  </si>
  <si>
    <t>0.552081</t>
  </si>
  <si>
    <t>2.61358</t>
  </si>
  <si>
    <t>-2.06629</t>
  </si>
  <si>
    <t>2.61992</t>
  </si>
  <si>
    <t>1.05753</t>
  </si>
  <si>
    <t>-2.05328</t>
  </si>
  <si>
    <t>0.624377</t>
  </si>
  <si>
    <t>0.737495</t>
  </si>
  <si>
    <t>-0.0139191</t>
  </si>
  <si>
    <t>0.293778</t>
  </si>
  <si>
    <t>0.0699253</t>
  </si>
  <si>
    <t>-0.0592457</t>
  </si>
  <si>
    <t>-0.00739574</t>
  </si>
  <si>
    <t>0.0570562</t>
  </si>
  <si>
    <t>0.101908</t>
  </si>
  <si>
    <t>-0.0190139</t>
  </si>
  <si>
    <t>0.0315596</t>
  </si>
  <si>
    <t>2.57384</t>
  </si>
  <si>
    <t>1.46726</t>
  </si>
  <si>
    <t>0.0185719</t>
  </si>
  <si>
    <t>0.272</t>
  </si>
  <si>
    <t>-0.236379</t>
  </si>
  <si>
    <t>0.0362452</t>
  </si>
  <si>
    <t>0.861951</t>
  </si>
  <si>
    <t>0.214932</t>
  </si>
  <si>
    <t>0.25451</t>
  </si>
  <si>
    <t>-0.0682559</t>
  </si>
  <si>
    <t>-0.0445081</t>
  </si>
  <si>
    <t>-0.0265794</t>
  </si>
  <si>
    <t>0.0734075</t>
  </si>
  <si>
    <t>0.0805531</t>
  </si>
  <si>
    <t>-0.0124285</t>
  </si>
  <si>
    <t>-0.0021634</t>
  </si>
  <si>
    <t>2.69313</t>
  </si>
  <si>
    <t>0.179489</t>
  </si>
  <si>
    <t>0.628083</t>
  </si>
  <si>
    <t>-0.741167</t>
  </si>
  <si>
    <t>0.783815</t>
  </si>
  <si>
    <t>0.576747</t>
  </si>
  <si>
    <t>-0.228675</t>
  </si>
  <si>
    <t>-0.026558</t>
  </si>
  <si>
    <t>-0.152239</t>
  </si>
  <si>
    <t>0.308943</t>
  </si>
  <si>
    <t>0.0417549</t>
  </si>
  <si>
    <t>0.00241699</t>
  </si>
  <si>
    <t>0.00902247</t>
  </si>
  <si>
    <t>0.0749885</t>
  </si>
  <si>
    <t>0.0594988</t>
  </si>
  <si>
    <t>-0.0141477</t>
  </si>
  <si>
    <t>-0.072972</t>
  </si>
  <si>
    <t>2.73895</t>
  </si>
  <si>
    <t>1.12154</t>
  </si>
  <si>
    <t>0.446785</t>
  </si>
  <si>
    <t>0.419058</t>
  </si>
  <si>
    <t>0.417907</t>
  </si>
  <si>
    <t>-0.670916</t>
  </si>
  <si>
    <t>0.865636</t>
  </si>
  <si>
    <t>-0.14348</t>
  </si>
  <si>
    <t>-0.475023</t>
  </si>
  <si>
    <t>0.0666449</t>
  </si>
  <si>
    <t>-0.0474955</t>
  </si>
  <si>
    <t>0.191951</t>
  </si>
  <si>
    <t>-0.292315</t>
  </si>
  <si>
    <t>0.00145151</t>
  </si>
  <si>
    <t>-0.034482</t>
  </si>
  <si>
    <t>0.0583962</t>
  </si>
  <si>
    <t>0.136189</t>
  </si>
  <si>
    <t>0.0262417</t>
  </si>
  <si>
    <t>-0.0907535</t>
  </si>
  <si>
    <t>2.81687</t>
  </si>
  <si>
    <t>0.255075</t>
  </si>
  <si>
    <t>-0.6608</t>
  </si>
  <si>
    <t>1.09477</t>
  </si>
  <si>
    <t>-2.32023</t>
  </si>
  <si>
    <t>0.441549</t>
  </si>
  <si>
    <t>0.49692</t>
  </si>
  <si>
    <t>0.424745</t>
  </si>
  <si>
    <t>-0.61457</t>
  </si>
  <si>
    <t>1.09155</t>
  </si>
  <si>
    <t>-2.28206</t>
  </si>
  <si>
    <t>0.262442</t>
  </si>
  <si>
    <t>0.596784</t>
  </si>
  <si>
    <t>-0.449393</t>
  </si>
  <si>
    <t>1.08574</t>
  </si>
  <si>
    <t>-2.25887</t>
  </si>
  <si>
    <t>0.127056</t>
  </si>
  <si>
    <t>0.652497</t>
  </si>
  <si>
    <t>0.678462</t>
  </si>
  <si>
    <t>-0.312721</t>
  </si>
  <si>
    <t>2.844</t>
  </si>
  <si>
    <t>1.08821</t>
  </si>
  <si>
    <t>-2.31598</t>
  </si>
  <si>
    <t>2.87822</t>
  </si>
  <si>
    <t>1.09001</t>
  </si>
  <si>
    <t>0.334996</t>
  </si>
  <si>
    <t>0.653809</t>
  </si>
  <si>
    <t>0.581241</t>
  </si>
  <si>
    <t>-0.349958</t>
  </si>
  <si>
    <t>2.85803</t>
  </si>
  <si>
    <t>1.0912</t>
  </si>
  <si>
    <t>-2.23963</t>
  </si>
  <si>
    <t>-0.0232703</t>
  </si>
  <si>
    <t>0.678004</t>
  </si>
  <si>
    <t>-0.0249435</t>
  </si>
  <si>
    <t>2.8365</t>
  </si>
  <si>
    <t>1.08973</t>
  </si>
  <si>
    <t>-2.23952</t>
  </si>
  <si>
    <t>-0.276108</t>
  </si>
  <si>
    <t>0.680773</t>
  </si>
  <si>
    <t>0.64469</t>
  </si>
  <si>
    <t>2.84389</t>
  </si>
  <si>
    <t>1.07527</t>
  </si>
  <si>
    <t>-2.31635</t>
  </si>
  <si>
    <t>2.8772</t>
  </si>
  <si>
    <t>1.07002</t>
  </si>
  <si>
    <t>0.381198</t>
  </si>
  <si>
    <t>0.540998</t>
  </si>
  <si>
    <t>0.651467</t>
  </si>
  <si>
    <t>-0.370945</t>
  </si>
  <si>
    <t>2.85917</t>
  </si>
  <si>
    <t>1.06707</t>
  </si>
  <si>
    <t>0.0347353</t>
  </si>
  <si>
    <t>0.660896</t>
  </si>
  <si>
    <t>0.748957</t>
  </si>
  <si>
    <t>0.032747</t>
  </si>
  <si>
    <t>2.83326</t>
  </si>
  <si>
    <t>1.06955</t>
  </si>
  <si>
    <t>-0.209014</t>
  </si>
  <si>
    <t>0.627936</t>
  </si>
  <si>
    <t>0.685271</t>
  </si>
  <si>
    <t>0.303995</t>
  </si>
  <si>
    <t>2.84306</t>
  </si>
  <si>
    <t>1.06609</t>
  </si>
  <si>
    <t>-2.31777</t>
  </si>
  <si>
    <t>2.87257</t>
  </si>
  <si>
    <t>-2.28075</t>
  </si>
  <si>
    <t>0.38428</t>
  </si>
  <si>
    <t>0.47376</t>
  </si>
  <si>
    <t>0.70588</t>
  </si>
  <si>
    <t>1.04828</t>
  </si>
  <si>
    <t>-2.24877</t>
  </si>
  <si>
    <t>0.0731324</t>
  </si>
  <si>
    <t>0.605616</t>
  </si>
  <si>
    <t>0.789206</t>
  </si>
  <si>
    <t>0.0709623</t>
  </si>
  <si>
    <t>0.590495</t>
  </si>
  <si>
    <t>0.708783</t>
  </si>
  <si>
    <t>0.35427</t>
  </si>
  <si>
    <t>2.84009</t>
  </si>
  <si>
    <t>1.05528</t>
  </si>
  <si>
    <t>2.86578</t>
  </si>
  <si>
    <t>1.03715</t>
  </si>
  <si>
    <t>0.356448</t>
  </si>
  <si>
    <t>0.427876</t>
  </si>
  <si>
    <t>0.77652</t>
  </si>
  <si>
    <t>-0.294761</t>
  </si>
  <si>
    <t>2.84919</t>
  </si>
  <si>
    <t>-2.26479</t>
  </si>
  <si>
    <t>-0.136931</t>
  </si>
  <si>
    <t>0.539799</t>
  </si>
  <si>
    <t>0.455331</t>
  </si>
  <si>
    <t>2.83916</t>
  </si>
  <si>
    <t>1.0416</t>
  </si>
  <si>
    <t>-0.427967</t>
  </si>
  <si>
    <t>0.356338</t>
  </si>
  <si>
    <t>0.294562</t>
  </si>
  <si>
    <t>0.776595</t>
  </si>
  <si>
    <t>847</t>
  </si>
  <si>
    <t>-0.0669486</t>
  </si>
  <si>
    <t>0.978281</t>
  </si>
  <si>
    <t>0.0919766</t>
  </si>
  <si>
    <t>0.362618</t>
  </si>
  <si>
    <t>0.134843</t>
  </si>
  <si>
    <t>0.0445219</t>
  </si>
  <si>
    <t>-0.00704545</t>
  </si>
  <si>
    <t>0.222948</t>
  </si>
  <si>
    <t>-0.0228453</t>
  </si>
  <si>
    <t>0.044212</t>
  </si>
  <si>
    <t>0.953777</t>
  </si>
  <si>
    <t>-2.48175</t>
  </si>
  <si>
    <t>0.0293291</t>
  </si>
  <si>
    <t>-0.356248</t>
  </si>
  <si>
    <t>-0.02708</t>
  </si>
  <si>
    <t>-0.933538</t>
  </si>
  <si>
    <t>-0.0561334</t>
  </si>
  <si>
    <t>0.904239</t>
  </si>
  <si>
    <t>-0.074254</t>
  </si>
  <si>
    <t>0.136265</t>
  </si>
  <si>
    <t>0.0192032</t>
  </si>
  <si>
    <t>-0.19567</t>
  </si>
  <si>
    <t>-0.0340517</t>
  </si>
  <si>
    <t>0.0534804</t>
  </si>
  <si>
    <t>0.38085</t>
  </si>
  <si>
    <t>-0.032934</t>
  </si>
  <si>
    <t>0.0639058</t>
  </si>
  <si>
    <t>2.43507</t>
  </si>
  <si>
    <t>0.951011</t>
  </si>
  <si>
    <t>-2.40988</t>
  </si>
  <si>
    <t>0.139514</t>
  </si>
  <si>
    <t>-0.343734</t>
  </si>
  <si>
    <t>-0.0582104</t>
  </si>
  <si>
    <t>-0.92682</t>
  </si>
  <si>
    <t>0.00918037</t>
  </si>
  <si>
    <t>0.996903</t>
  </si>
  <si>
    <t>-0.0431152</t>
  </si>
  <si>
    <t>0.0159981</t>
  </si>
  <si>
    <t>-0.00639829</t>
  </si>
  <si>
    <t>-0.33634</t>
  </si>
  <si>
    <t>0.0195315</t>
  </si>
  <si>
    <t>-0.0562012</t>
  </si>
  <si>
    <t>0.334344</t>
  </si>
  <si>
    <t>-0.0659392</t>
  </si>
  <si>
    <t>-0.00976975</t>
  </si>
  <si>
    <t>0.521113</t>
  </si>
  <si>
    <t>-2.3116</t>
  </si>
  <si>
    <t>0.0511084</t>
  </si>
  <si>
    <t>0.359683</t>
  </si>
  <si>
    <t>-0.051005</t>
  </si>
  <si>
    <t>0.930277</t>
  </si>
  <si>
    <t>0.0917996</t>
  </si>
  <si>
    <t>0.274004</t>
  </si>
  <si>
    <t>-1.0784</t>
  </si>
  <si>
    <t>0.489117</t>
  </si>
  <si>
    <t>-0.0499015</t>
  </si>
  <si>
    <t>-0.108646</t>
  </si>
  <si>
    <t>2.47629</t>
  </si>
  <si>
    <t>0.105366</t>
  </si>
  <si>
    <t>-2.33636</t>
  </si>
  <si>
    <t>-9.526e-09</t>
  </si>
  <si>
    <t>1.61088e-08</t>
  </si>
  <si>
    <t>0.839382</t>
  </si>
  <si>
    <t>0.0142854</t>
  </si>
  <si>
    <t>-0.521698</t>
  </si>
  <si>
    <t>0.0679747</t>
  </si>
  <si>
    <t>0.42801</t>
  </si>
  <si>
    <t>-0.0439573</t>
  </si>
  <si>
    <t>0.0724588</t>
  </si>
  <si>
    <t>-0.00640476</t>
  </si>
  <si>
    <t>-0.00308618</t>
  </si>
  <si>
    <t>0.0249104</t>
  </si>
  <si>
    <t>2.59462</t>
  </si>
  <si>
    <t>0.956701</t>
  </si>
  <si>
    <t>0.00723572</t>
  </si>
  <si>
    <t>-0.341494</t>
  </si>
  <si>
    <t>-0.934307</t>
  </si>
  <si>
    <t>-0.687405</t>
  </si>
  <si>
    <t>-0.0239466</t>
  </si>
  <si>
    <t>0.723501</t>
  </si>
  <si>
    <t>0.12623</t>
  </si>
  <si>
    <t>-0.292166</t>
  </si>
  <si>
    <t>0.0486572</t>
  </si>
  <si>
    <t>0.00244141</t>
  </si>
  <si>
    <t>0.0431281</t>
  </si>
  <si>
    <t>0.144077</t>
  </si>
  <si>
    <t>-0.001146</t>
  </si>
  <si>
    <t>0.031913</t>
  </si>
  <si>
    <t>2.51074</t>
  </si>
  <si>
    <t>0.515438</t>
  </si>
  <si>
    <t>0.0693878</t>
  </si>
  <si>
    <t>-0.448409</t>
  </si>
  <si>
    <t>0.0598575</t>
  </si>
  <si>
    <t>-0.889119</t>
  </si>
  <si>
    <t>-0.561076</t>
  </si>
  <si>
    <t>-0.0163535</t>
  </si>
  <si>
    <t>0.0202464</t>
  </si>
  <si>
    <t>-0.0168926</t>
  </si>
  <si>
    <t>-0.00331713</t>
  </si>
  <si>
    <t>-0.00224096</t>
  </si>
  <si>
    <t>0.00652362</t>
  </si>
  <si>
    <t>0.00220604</t>
  </si>
  <si>
    <t>-3.36814e-05</t>
  </si>
  <si>
    <t>-0.0030659</t>
  </si>
  <si>
    <t>2.49105</t>
  </si>
  <si>
    <t>0.10152</t>
  </si>
  <si>
    <t>-2.43907</t>
  </si>
  <si>
    <t>0.0141208</t>
  </si>
  <si>
    <t>-0.450024</t>
  </si>
  <si>
    <t>-0.0178783</t>
  </si>
  <si>
    <t>-0.892726</t>
  </si>
  <si>
    <t>0.193483</t>
  </si>
  <si>
    <t>-0.0250335</t>
  </si>
  <si>
    <t>0.0522</t>
  </si>
  <si>
    <t>2.50793</t>
  </si>
  <si>
    <t>-2.48469</t>
  </si>
  <si>
    <t>0.00566145</t>
  </si>
  <si>
    <t>0.36234</t>
  </si>
  <si>
    <t>-0.00680681</t>
  </si>
  <si>
    <t>0.932004</t>
  </si>
  <si>
    <t>0.137944</t>
  </si>
  <si>
    <t>-0.110593</t>
  </si>
  <si>
    <t>-0.028905</t>
  </si>
  <si>
    <t>0.320051</t>
  </si>
  <si>
    <t>0.129485</t>
  </si>
  <si>
    <t>-0.01609</t>
  </si>
  <si>
    <t>0.00424635</t>
  </si>
  <si>
    <t>0.0575331</t>
  </si>
  <si>
    <t>0.155372</t>
  </si>
  <si>
    <t>-0.0256963</t>
  </si>
  <si>
    <t>0.0669517</t>
  </si>
  <si>
    <t>2.51076</t>
  </si>
  <si>
    <t>1.21444</t>
  </si>
  <si>
    <t>-2.48384</t>
  </si>
  <si>
    <t>0.0352525</t>
  </si>
  <si>
    <t>0.368037</t>
  </si>
  <si>
    <t>-0.0523076</t>
  </si>
  <si>
    <t>-0.00868233</t>
  </si>
  <si>
    <t>0.132387</t>
  </si>
  <si>
    <t>-0.0070661</t>
  </si>
  <si>
    <t>0.0593213</t>
  </si>
  <si>
    <t>0.127697</t>
  </si>
  <si>
    <t>0.0562655</t>
  </si>
  <si>
    <t>2.52622</t>
  </si>
  <si>
    <t>0.0533584</t>
  </si>
  <si>
    <t>0.396305</t>
  </si>
  <si>
    <t>-0.100289</t>
  </si>
  <si>
    <t>0.911064</t>
  </si>
  <si>
    <t>0.104048</t>
  </si>
  <si>
    <t>-0.0191127</t>
  </si>
  <si>
    <t>0.041277</t>
  </si>
  <si>
    <t>2.56921</t>
  </si>
  <si>
    <t>1.52748</t>
  </si>
  <si>
    <t>-2.47724</t>
  </si>
  <si>
    <t>0.0675673</t>
  </si>
  <si>
    <t>0.394265</t>
  </si>
  <si>
    <t>-0.0799931</t>
  </si>
  <si>
    <t>0.913012</t>
  </si>
  <si>
    <t>0.959873</t>
  </si>
  <si>
    <t>0.198776</t>
  </si>
  <si>
    <t>0.0477255</t>
  </si>
  <si>
    <t>-0.0156759</t>
  </si>
  <si>
    <t>-0.0157562</t>
  </si>
  <si>
    <t>-0.0565285</t>
  </si>
  <si>
    <t>0.023631</t>
  </si>
  <si>
    <t>0.0368499</t>
  </si>
  <si>
    <t>0.0997742</t>
  </si>
  <si>
    <t>-0.0179605</t>
  </si>
  <si>
    <t>0.0371951</t>
  </si>
  <si>
    <t>2.57754</t>
  </si>
  <si>
    <t>-2.47459</t>
  </si>
  <si>
    <t>0.0828354</t>
  </si>
  <si>
    <t>0.391821</t>
  </si>
  <si>
    <t>-0.0591803</t>
  </si>
  <si>
    <t>0.0473298</t>
  </si>
  <si>
    <t>-0.0169077</t>
  </si>
  <si>
    <t>-0.0556193</t>
  </si>
  <si>
    <t>0.0382084</t>
  </si>
  <si>
    <t>0.101994</t>
  </si>
  <si>
    <t>-0.0182783</t>
  </si>
  <si>
    <t>0.0382374</t>
  </si>
  <si>
    <t>-2.46966</t>
  </si>
  <si>
    <t>0.0852112</t>
  </si>
  <si>
    <t>0.262024</t>
  </si>
  <si>
    <t>-0.0594356</t>
  </si>
  <si>
    <t>0.959453</t>
  </si>
  <si>
    <t>0.115491</t>
  </si>
  <si>
    <t>0.0442631</t>
  </si>
  <si>
    <t>2.53685</t>
  </si>
  <si>
    <t>1.47503</t>
  </si>
  <si>
    <t>-2.45725</t>
  </si>
  <si>
    <t>0.136194</t>
  </si>
  <si>
    <t>0.97023</t>
  </si>
  <si>
    <t>-0.0582189</t>
  </si>
  <si>
    <t>-3.58112e-05</t>
  </si>
  <si>
    <t>0.112305</t>
  </si>
  <si>
    <t>-0.0255288</t>
  </si>
  <si>
    <t>-0.0245159</t>
  </si>
  <si>
    <t>0.150264</t>
  </si>
  <si>
    <t>-0.0379345</t>
  </si>
  <si>
    <t>0.0744547</t>
  </si>
  <si>
    <t>-2.33936</t>
  </si>
  <si>
    <t>0.273138</t>
  </si>
  <si>
    <t>0.327802</t>
  </si>
  <si>
    <t>0.562706</t>
  </si>
  <si>
    <t>0.708028</t>
  </si>
  <si>
    <t>0.6529</t>
  </si>
  <si>
    <t>-0.477889</t>
  </si>
  <si>
    <t>0.509653</t>
  </si>
  <si>
    <t>-0.0468312</t>
  </si>
  <si>
    <t>0.218129</t>
  </si>
  <si>
    <t>0.0822596</t>
  </si>
  <si>
    <t>0.0480922</t>
  </si>
  <si>
    <t>-0.0191656</t>
  </si>
  <si>
    <t>-0.0294665</t>
  </si>
  <si>
    <t>0.18141</t>
  </si>
  <si>
    <t>-0.0411896</t>
  </si>
  <si>
    <t>0.0861705</t>
  </si>
  <si>
    <t>0.0155477</t>
  </si>
  <si>
    <t>-0.802194</t>
  </si>
  <si>
    <t>-0.465052</t>
  </si>
  <si>
    <t>-0.374124</t>
  </si>
  <si>
    <t>0.808561</t>
  </si>
  <si>
    <t>0.0444622</t>
  </si>
  <si>
    <t>0.335495</t>
  </si>
  <si>
    <t>-0.0964021</t>
  </si>
  <si>
    <t>-0.00343259</t>
  </si>
  <si>
    <t>-0.00753427</t>
  </si>
  <si>
    <t>0.0225874</t>
  </si>
  <si>
    <t>0.221711</t>
  </si>
  <si>
    <t>0.0484072</t>
  </si>
  <si>
    <t>1.14045</t>
  </si>
  <si>
    <t>-2.1358</t>
  </si>
  <si>
    <t>0.142796</t>
  </si>
  <si>
    <t>0.80315</t>
  </si>
  <si>
    <t>0.432723</t>
  </si>
  <si>
    <t>0.38381</t>
  </si>
  <si>
    <t>2.60631</t>
  </si>
  <si>
    <t>1.14149</t>
  </si>
  <si>
    <t>-0.238291</t>
  </si>
  <si>
    <t>0.886176</t>
  </si>
  <si>
    <t>0.263593</t>
  </si>
  <si>
    <t>0.297369</t>
  </si>
  <si>
    <t>1.15177</t>
  </si>
  <si>
    <t>-0.364455</t>
  </si>
  <si>
    <t>0.842178</t>
  </si>
  <si>
    <t>0.217614</t>
  </si>
  <si>
    <t>0.332496</t>
  </si>
  <si>
    <t>2.64759</t>
  </si>
  <si>
    <t>1.16439</t>
  </si>
  <si>
    <t>0.184369</t>
  </si>
  <si>
    <t>0.352019</t>
  </si>
  <si>
    <t>2.61168</t>
  </si>
  <si>
    <t>1.13672</t>
  </si>
  <si>
    <t>-2.12167</t>
  </si>
  <si>
    <t>2.65601</t>
  </si>
  <si>
    <t>1.11151</t>
  </si>
  <si>
    <t>-2.09888</t>
  </si>
  <si>
    <t>-0.0631723</t>
  </si>
  <si>
    <t>0.848294</t>
  </si>
  <si>
    <t>0.392985</t>
  </si>
  <si>
    <t>0.349241</t>
  </si>
  <si>
    <t>2.68448</t>
  </si>
  <si>
    <t>2.70062</t>
  </si>
  <si>
    <t>1.10153</t>
  </si>
  <si>
    <t>-2.06058</t>
  </si>
  <si>
    <t>2.60327</t>
  </si>
  <si>
    <t>1.12833</t>
  </si>
  <si>
    <t>1.09919</t>
  </si>
  <si>
    <t>-2.09151</t>
  </si>
  <si>
    <t>0.00116058</t>
  </si>
  <si>
    <t>0.815745</t>
  </si>
  <si>
    <t>0.359501</t>
  </si>
  <si>
    <t>0.453121</t>
  </si>
  <si>
    <t>2.66644</t>
  </si>
  <si>
    <t>1.08559</t>
  </si>
  <si>
    <t>-2.06084</t>
  </si>
  <si>
    <t>2.68178</t>
  </si>
  <si>
    <t>-2.04162</t>
  </si>
  <si>
    <t>2.59624</t>
  </si>
  <si>
    <t>-2.11335</t>
  </si>
  <si>
    <t>1.09265</t>
  </si>
  <si>
    <t>-2.08785</t>
  </si>
  <si>
    <t>0.0441062</t>
  </si>
  <si>
    <t>0.333722</t>
  </si>
  <si>
    <t>0.518171</t>
  </si>
  <si>
    <t>2.64154</t>
  </si>
  <si>
    <t>1.07762</t>
  </si>
  <si>
    <t>-2.05943</t>
  </si>
  <si>
    <t>-2.03971</t>
  </si>
  <si>
    <t>2.58653</t>
  </si>
  <si>
    <t>1.11728</t>
  </si>
  <si>
    <t>1.08598</t>
  </si>
  <si>
    <t>0.74035</t>
  </si>
  <si>
    <t>0.354727</t>
  </si>
  <si>
    <t>0.550456</t>
  </si>
  <si>
    <t>2.61709</t>
  </si>
  <si>
    <t>-2.06569</t>
  </si>
  <si>
    <t>2.62346</t>
  </si>
  <si>
    <t>1.05688</t>
  </si>
  <si>
    <t>-2.05273</t>
  </si>
  <si>
    <t>-0.236422</t>
  </si>
  <si>
    <t>0.623509</t>
  </si>
  <si>
    <t>0.738612</t>
  </si>
  <si>
    <t>-0.0989622</t>
  </si>
  <si>
    <t>-0.0209516</t>
  </si>
  <si>
    <t>0.0733003</t>
  </si>
  <si>
    <t>-0.0507014</t>
  </si>
  <si>
    <t>0.00859976</t>
  </si>
  <si>
    <t>0.0470774</t>
  </si>
  <si>
    <t>0.0976886</t>
  </si>
  <si>
    <t>-0.0198526</t>
  </si>
  <si>
    <t>0.0424097</t>
  </si>
  <si>
    <t>2.57552</t>
  </si>
  <si>
    <t>-2.49947</t>
  </si>
  <si>
    <t>0.0177734</t>
  </si>
  <si>
    <t>-0.23605</t>
  </si>
  <si>
    <t>-0.495588</t>
  </si>
  <si>
    <t>0.038513</t>
  </si>
  <si>
    <t>0.863097</t>
  </si>
  <si>
    <t>0.0892947</t>
  </si>
  <si>
    <t>0.204567</t>
  </si>
  <si>
    <t>0.282765</t>
  </si>
  <si>
    <t>0.00513874</t>
  </si>
  <si>
    <t>-0.0524815</t>
  </si>
  <si>
    <t>-0.0110924</t>
  </si>
  <si>
    <t>0.0754515</t>
  </si>
  <si>
    <t>0.0729281</t>
  </si>
  <si>
    <t>0.00686095</t>
  </si>
  <si>
    <t>2.69449</t>
  </si>
  <si>
    <t>1.39774</t>
  </si>
  <si>
    <t>-2.583</t>
  </si>
  <si>
    <t>-0.15862</t>
  </si>
  <si>
    <t>0.627982</t>
  </si>
  <si>
    <t>-0.740367</t>
  </si>
  <si>
    <t>0.782262</t>
  </si>
  <si>
    <t>-0.230638</t>
  </si>
  <si>
    <t>-0.0285442</t>
  </si>
  <si>
    <t>0.304798</t>
  </si>
  <si>
    <t>0.0677504</t>
  </si>
  <si>
    <t>-0.00761624</t>
  </si>
  <si>
    <t>-0.0141445</t>
  </si>
  <si>
    <t>0.0741038</t>
  </si>
  <si>
    <t>0.0705064</t>
  </si>
  <si>
    <t>-0.0121951</t>
  </si>
  <si>
    <t>2.73967</t>
  </si>
  <si>
    <t>-2.58546</t>
  </si>
  <si>
    <t>0.449172</t>
  </si>
  <si>
    <t>0.417928</t>
  </si>
  <si>
    <t>0.416097</t>
  </si>
  <si>
    <t>-0.671152</t>
  </si>
  <si>
    <t>0.864712</t>
  </si>
  <si>
    <t>-0.143329</t>
  </si>
  <si>
    <t>-0.476209</t>
  </si>
  <si>
    <t>0.0703826</t>
  </si>
  <si>
    <t>-0.0759415</t>
  </si>
  <si>
    <t>0.220469</t>
  </si>
  <si>
    <t>-0.37798</t>
  </si>
  <si>
    <t>-0.00195774</t>
  </si>
  <si>
    <t>-0.0276145</t>
  </si>
  <si>
    <t>0.0555018</t>
  </si>
  <si>
    <t>0.0268948</t>
  </si>
  <si>
    <t>-0.0805958</t>
  </si>
  <si>
    <t>2.81881</t>
  </si>
  <si>
    <t>1.07344</t>
  </si>
  <si>
    <t>0.612793</t>
  </si>
  <si>
    <t>0.252005</t>
  </si>
  <si>
    <t>0.354603</t>
  </si>
  <si>
    <t>-0.659724</t>
  </si>
  <si>
    <t>2.82966</t>
  </si>
  <si>
    <t>-2.32147</t>
  </si>
  <si>
    <t>0.444446</t>
  </si>
  <si>
    <t>0.49368</t>
  </si>
  <si>
    <t>0.426042</t>
  </si>
  <si>
    <t>-0.614195</t>
  </si>
  <si>
    <t>1.09196</t>
  </si>
  <si>
    <t>0.266214</t>
  </si>
  <si>
    <t>0.608591</t>
  </si>
  <si>
    <t>0.597896</t>
  </si>
  <si>
    <t>2.82319</t>
  </si>
  <si>
    <t>1.08625</t>
  </si>
  <si>
    <t>-2.26007</t>
  </si>
  <si>
    <t>0.651183</t>
  </si>
  <si>
    <t>-0.311738</t>
  </si>
  <si>
    <t>2.84615</t>
  </si>
  <si>
    <t>2.88057</t>
  </si>
  <si>
    <t>1.09023</t>
  </si>
  <si>
    <t>0.338895</t>
  </si>
  <si>
    <t>0.652319</t>
  </si>
  <si>
    <t>0.580923</t>
  </si>
  <si>
    <t>-0.349513</t>
  </si>
  <si>
    <t>2.86055</t>
  </si>
  <si>
    <t>-2.24097</t>
  </si>
  <si>
    <t>0.734856</t>
  </si>
  <si>
    <t>0.677501</t>
  </si>
  <si>
    <t>-0.0249521</t>
  </si>
  <si>
    <t>1.09028</t>
  </si>
  <si>
    <t>-0.272015</t>
  </si>
  <si>
    <t>0.682918</t>
  </si>
  <si>
    <t>0.644274</t>
  </si>
  <si>
    <t>0.211049</t>
  </si>
  <si>
    <t>1.07564</t>
  </si>
  <si>
    <t>-2.31762</t>
  </si>
  <si>
    <t>2.87942</t>
  </si>
  <si>
    <t>1.07025</t>
  </si>
  <si>
    <t>-2.27493</t>
  </si>
  <si>
    <t>0.384839</t>
  </si>
  <si>
    <t>0.53937</t>
  </si>
  <si>
    <t>0.651213</t>
  </si>
  <si>
    <t>-0.370001</t>
  </si>
  <si>
    <t>2.86156</t>
  </si>
  <si>
    <t>1.06747</t>
  </si>
  <si>
    <t>-2.23754</t>
  </si>
  <si>
    <t>0.0389478</t>
  </si>
  <si>
    <t>0.661441</t>
  </si>
  <si>
    <t>0.748253</t>
  </si>
  <si>
    <t>0.0331125</t>
  </si>
  <si>
    <t>1.0701</t>
  </si>
  <si>
    <t>-0.205124</t>
  </si>
  <si>
    <t>0.630036</t>
  </si>
  <si>
    <t>0.684563</t>
  </si>
  <si>
    <t>0.303895</t>
  </si>
  <si>
    <t>2.84506</t>
  </si>
  <si>
    <t>-2.31903</t>
  </si>
  <si>
    <t>2.87465</t>
  </si>
  <si>
    <t>1.05374</t>
  </si>
  <si>
    <t>-2.28211</t>
  </si>
  <si>
    <t>0.387789</t>
  </si>
  <si>
    <t>0.472191</t>
  </si>
  <si>
    <t>0.705645</t>
  </si>
  <si>
    <t>-0.358777</t>
  </si>
  <si>
    <t>-2.25005</t>
  </si>
  <si>
    <t>0.0771806</t>
  </si>
  <si>
    <t>0.606125</t>
  </si>
  <si>
    <t>0.788373</t>
  </si>
  <si>
    <t>0.0715749</t>
  </si>
  <si>
    <t>2.8341</t>
  </si>
  <si>
    <t>1.05386</t>
  </si>
  <si>
    <t>-2.24917</t>
  </si>
  <si>
    <t>-0.149343</t>
  </si>
  <si>
    <t>0.592487</t>
  </si>
  <si>
    <t>0.707879</t>
  </si>
  <si>
    <t>2.84201</t>
  </si>
  <si>
    <t>-2.3216</t>
  </si>
  <si>
    <t>2.86772</t>
  </si>
  <si>
    <t>1.03743</t>
  </si>
  <si>
    <t>0.359914</t>
  </si>
  <si>
    <t>0.426589</t>
  </si>
  <si>
    <t>0.776188</t>
  </si>
  <si>
    <t>-0.293284</t>
  </si>
  <si>
    <t>2.85123</t>
  </si>
  <si>
    <t>0.541938</t>
  </si>
  <si>
    <t>0.693567</t>
  </si>
  <si>
    <t>0.455465</t>
  </si>
  <si>
    <t>1.04205</t>
  </si>
  <si>
    <t>-2.27844</t>
  </si>
  <si>
    <t>-0.426279</t>
  </si>
  <si>
    <t>0.360281</t>
  </si>
  <si>
    <t>0.293952</t>
  </si>
  <si>
    <t>0.775935</t>
  </si>
  <si>
    <t>848</t>
  </si>
  <si>
    <t>-0.183013</t>
  </si>
  <si>
    <t>-0.067883</t>
  </si>
  <si>
    <t>0.978697</t>
  </si>
  <si>
    <t>0.063637</t>
  </si>
  <si>
    <t>0.0794578</t>
  </si>
  <si>
    <t>0.269269</t>
  </si>
  <si>
    <t>0.158585</t>
  </si>
  <si>
    <t>0.0113213</t>
  </si>
  <si>
    <t>0.0236309</t>
  </si>
  <si>
    <t>0.0268418</t>
  </si>
  <si>
    <t>0.223519</t>
  </si>
  <si>
    <t>-0.0212695</t>
  </si>
  <si>
    <t>0.0507631</t>
  </si>
  <si>
    <t>-2.4806</t>
  </si>
  <si>
    <t>0.0289172</t>
  </si>
  <si>
    <t>-0.359595</t>
  </si>
  <si>
    <t>-0.0285038</t>
  </si>
  <si>
    <t>-0.932225</t>
  </si>
  <si>
    <t>0.417385</t>
  </si>
  <si>
    <t>-0.0555802</t>
  </si>
  <si>
    <t>0.904074</t>
  </si>
  <si>
    <t>0.201028</t>
  </si>
  <si>
    <t>-0.230571</t>
  </si>
  <si>
    <t>0.0483741</t>
  </si>
  <si>
    <t>0.0346685</t>
  </si>
  <si>
    <t>0.363772</t>
  </si>
  <si>
    <t>-0.0355264</t>
  </si>
  <si>
    <t>0.0679462</t>
  </si>
  <si>
    <t>2.4388</t>
  </si>
  <si>
    <t>0.950268</t>
  </si>
  <si>
    <t>-2.40801</t>
  </si>
  <si>
    <t>-0.343021</t>
  </si>
  <si>
    <t>-0.0579355</t>
  </si>
  <si>
    <t>-0.92741</t>
  </si>
  <si>
    <t>0.0112695</t>
  </si>
  <si>
    <t>-0.0400294</t>
  </si>
  <si>
    <t>0.148404</t>
  </si>
  <si>
    <t>0.0832431</t>
  </si>
  <si>
    <t>-0.346851</t>
  </si>
  <si>
    <t>-0.123863</t>
  </si>
  <si>
    <t>0.313365</t>
  </si>
  <si>
    <t>-0.0671516</t>
  </si>
  <si>
    <t>0.00532993</t>
  </si>
  <si>
    <t>2.53056</t>
  </si>
  <si>
    <t>0.519777</t>
  </si>
  <si>
    <t>0.0501687</t>
  </si>
  <si>
    <t>0.35854</t>
  </si>
  <si>
    <t>-0.050315</t>
  </si>
  <si>
    <t>0.930807</t>
  </si>
  <si>
    <t>0.579239</t>
  </si>
  <si>
    <t>-0.727376</t>
  </si>
  <si>
    <t>0.371318</t>
  </si>
  <si>
    <t>-0.0629393</t>
  </si>
  <si>
    <t>2.48087</t>
  </si>
  <si>
    <t>0.103865</t>
  </si>
  <si>
    <t>-2.3352</t>
  </si>
  <si>
    <t>-1.01247e-08</t>
  </si>
  <si>
    <t>1.87152e-08</t>
  </si>
  <si>
    <t>0.83734</t>
  </si>
  <si>
    <t>-0.525</t>
  </si>
  <si>
    <t>0.15177</t>
  </si>
  <si>
    <t>0.0550124</t>
  </si>
  <si>
    <t>-0.0203123</t>
  </si>
  <si>
    <t>0.0621476</t>
  </si>
  <si>
    <t>-0.0251058</t>
  </si>
  <si>
    <t>0.0772117</t>
  </si>
  <si>
    <t>0.157589</t>
  </si>
  <si>
    <t>-0.00358712</t>
  </si>
  <si>
    <t>0.0348265</t>
  </si>
  <si>
    <t>2.59668</t>
  </si>
  <si>
    <t>0.95661</t>
  </si>
  <si>
    <t>0.0068637</t>
  </si>
  <si>
    <t>-0.344899</t>
  </si>
  <si>
    <t>-0.933031</t>
  </si>
  <si>
    <t>-0.68693</t>
  </si>
  <si>
    <t>-0.0226844</t>
  </si>
  <si>
    <t>0.723922</t>
  </si>
  <si>
    <t>-0.0595801</t>
  </si>
  <si>
    <t>0.109528</t>
  </si>
  <si>
    <t>0.0921873</t>
  </si>
  <si>
    <t>-0.296309</t>
  </si>
  <si>
    <t>-0.00800359</t>
  </si>
  <si>
    <t>0.0409707</t>
  </si>
  <si>
    <t>-0.00296159</t>
  </si>
  <si>
    <t>0.0399339</t>
  </si>
  <si>
    <t>0.515398</t>
  </si>
  <si>
    <t>0.0678767</t>
  </si>
  <si>
    <t>-0.449563</t>
  </si>
  <si>
    <t>0.0612988</t>
  </si>
  <si>
    <t>-0.888554</t>
  </si>
  <si>
    <t>0.785229</t>
  </si>
  <si>
    <t>0.057077</t>
  </si>
  <si>
    <t>-0.255951</t>
  </si>
  <si>
    <t>-0.560934</t>
  </si>
  <si>
    <t>-0.0210941</t>
  </si>
  <si>
    <t>0.0189175</t>
  </si>
  <si>
    <t>-0.0148686</t>
  </si>
  <si>
    <t>0.00191957</t>
  </si>
  <si>
    <t>-0.00010067</t>
  </si>
  <si>
    <t>-0.00319091</t>
  </si>
  <si>
    <t>2.49109</t>
  </si>
  <si>
    <t>-2.43914</t>
  </si>
  <si>
    <t>0.0143025</t>
  </si>
  <si>
    <t>-0.450245</t>
  </si>
  <si>
    <t>-0.0175645</t>
  </si>
  <si>
    <t>-0.892618</t>
  </si>
  <si>
    <t>0.194717</t>
  </si>
  <si>
    <t>-0.0234131</t>
  </si>
  <si>
    <t>0.0593307</t>
  </si>
  <si>
    <t>2.51049</t>
  </si>
  <si>
    <t>1.03425</t>
  </si>
  <si>
    <t>0.00583305</t>
  </si>
  <si>
    <t>-0.00558697</t>
  </si>
  <si>
    <t>0.930758</t>
  </si>
  <si>
    <t>0.137166</t>
  </si>
  <si>
    <t>-0.9791</t>
  </si>
  <si>
    <t>-0.0322394</t>
  </si>
  <si>
    <t>0.3227</t>
  </si>
  <si>
    <t>0.131093</t>
  </si>
  <si>
    <t>-0.0127987</t>
  </si>
  <si>
    <t>0.00893605</t>
  </si>
  <si>
    <t>0.0473397</t>
  </si>
  <si>
    <t>0.154097</t>
  </si>
  <si>
    <t>-0.0249642</t>
  </si>
  <si>
    <t>0.0742076</t>
  </si>
  <si>
    <t>2.51291</t>
  </si>
  <si>
    <t>0.0351146</t>
  </si>
  <si>
    <t>0.371099</t>
  </si>
  <si>
    <t>-0.0513447</t>
  </si>
  <si>
    <t>0.926507</t>
  </si>
  <si>
    <t>-0.0117502</t>
  </si>
  <si>
    <t>0.134487</t>
  </si>
  <si>
    <t>-0.00538608</t>
  </si>
  <si>
    <t>0.0487427</t>
  </si>
  <si>
    <t>0.126208</t>
  </si>
  <si>
    <t>-0.0247788</t>
  </si>
  <si>
    <t>0.0652343</t>
  </si>
  <si>
    <t>2.5281</t>
  </si>
  <si>
    <t>1.34059</t>
  </si>
  <si>
    <t>-2.47927</t>
  </si>
  <si>
    <t>0.0527398</t>
  </si>
  <si>
    <t>0.398483</t>
  </si>
  <si>
    <t>-0.0996769</t>
  </si>
  <si>
    <t>0.910217</t>
  </si>
  <si>
    <t>-0.0189092</t>
  </si>
  <si>
    <t>0.0496895</t>
  </si>
  <si>
    <t>1.52714</t>
  </si>
  <si>
    <t>-2.4761</t>
  </si>
  <si>
    <t>0.0673257</t>
  </si>
  <si>
    <t>0.39642</t>
  </si>
  <si>
    <t>-0.0798803</t>
  </si>
  <si>
    <t>0.912106</t>
  </si>
  <si>
    <t>0.959821</t>
  </si>
  <si>
    <t>-0.00513584</t>
  </si>
  <si>
    <t>0.0451651</t>
  </si>
  <si>
    <t>-0.0130972</t>
  </si>
  <si>
    <t>-0.0116787</t>
  </si>
  <si>
    <t>-0.0470182</t>
  </si>
  <si>
    <t>0.0202982</t>
  </si>
  <si>
    <t>0.0331213</t>
  </si>
  <si>
    <t>0.0978168</t>
  </si>
  <si>
    <t>-0.0177443</t>
  </si>
  <si>
    <t>0.045511</t>
  </si>
  <si>
    <t>-2.47349</t>
  </si>
  <si>
    <t>0.393947</t>
  </si>
  <si>
    <t>-0.0596121</t>
  </si>
  <si>
    <t>0.913431</t>
  </si>
  <si>
    <t>-0.0127859</t>
  </si>
  <si>
    <t>-0.0461895</t>
  </si>
  <si>
    <t>0.0342675</t>
  </si>
  <si>
    <t>0.0994192</t>
  </si>
  <si>
    <t>-0.0180039</t>
  </si>
  <si>
    <t>0.0465174</t>
  </si>
  <si>
    <t>1.61039</t>
  </si>
  <si>
    <t>-2.46859</t>
  </si>
  <si>
    <t>0.0855045</t>
  </si>
  <si>
    <t>0.261957</t>
  </si>
  <si>
    <t>-0.0604909</t>
  </si>
  <si>
    <t>0.959379</t>
  </si>
  <si>
    <t>-0.0258638</t>
  </si>
  <si>
    <t>0.0545454</t>
  </si>
  <si>
    <t>2.53863</t>
  </si>
  <si>
    <t>-2.45593</t>
  </si>
  <si>
    <t>0.199888</t>
  </si>
  <si>
    <t>0.135593</t>
  </si>
  <si>
    <t>0.97032</t>
  </si>
  <si>
    <t>-0.0712476</t>
  </si>
  <si>
    <t>-0.00663964</t>
  </si>
  <si>
    <t>0.117484</t>
  </si>
  <si>
    <t>-0.0123264</t>
  </si>
  <si>
    <t>-0.0100488</t>
  </si>
  <si>
    <t>0.0244257</t>
  </si>
  <si>
    <t>0.150234</t>
  </si>
  <si>
    <t>-0.0370515</t>
  </si>
  <si>
    <t>0.085467</t>
  </si>
  <si>
    <t>2.43194</t>
  </si>
  <si>
    <t>0.273197</t>
  </si>
  <si>
    <t>0.328462</t>
  </si>
  <si>
    <t>0.562903</t>
  </si>
  <si>
    <t>0.707542</t>
  </si>
  <si>
    <t>0.653202</t>
  </si>
  <si>
    <t>-0.478605</t>
  </si>
  <si>
    <t>-0.0494722</t>
  </si>
  <si>
    <t>0.22712</t>
  </si>
  <si>
    <t>0.0845102</t>
  </si>
  <si>
    <t>0.0380613</t>
  </si>
  <si>
    <t>-0.0341021</t>
  </si>
  <si>
    <t>-0.0357873</t>
  </si>
  <si>
    <t>-0.0399447</t>
  </si>
  <si>
    <t>0.101943</t>
  </si>
  <si>
    <t>0.0153633</t>
  </si>
  <si>
    <t>-0.465043</t>
  </si>
  <si>
    <t>-0.372427</t>
  </si>
  <si>
    <t>0.809</t>
  </si>
  <si>
    <t>0.438921</t>
  </si>
  <si>
    <t>0.368529</t>
  </si>
  <si>
    <t>-0.130593</t>
  </si>
  <si>
    <t>-0.00898719</t>
  </si>
  <si>
    <t>0.330078</t>
  </si>
  <si>
    <t>-0.103488</t>
  </si>
  <si>
    <t>-0.00640723</t>
  </si>
  <si>
    <t>-0.00182176</t>
  </si>
  <si>
    <t>0.017199</t>
  </si>
  <si>
    <t>0.22329</t>
  </si>
  <si>
    <t>-0.0164787</t>
  </si>
  <si>
    <t>0.063995</t>
  </si>
  <si>
    <t>2.57772</t>
  </si>
  <si>
    <t>1.14015</t>
  </si>
  <si>
    <t>-2.13454</t>
  </si>
  <si>
    <t>0.145339</t>
  </si>
  <si>
    <t>0.803528</t>
  </si>
  <si>
    <t>0.432393</t>
  </si>
  <si>
    <t>0.382433</t>
  </si>
  <si>
    <t>2.60971</t>
  </si>
  <si>
    <t>-2.13737</t>
  </si>
  <si>
    <t>0.887075</t>
  </si>
  <si>
    <t>0.264881</t>
  </si>
  <si>
    <t>0.294939</t>
  </si>
  <si>
    <t>2.63736</t>
  </si>
  <si>
    <t>1.15129</t>
  </si>
  <si>
    <t>-2.11226</t>
  </si>
  <si>
    <t>-0.362843</t>
  </si>
  <si>
    <t>0.843323</t>
  </si>
  <si>
    <t>0.219242</t>
  </si>
  <si>
    <t>0.330278</t>
  </si>
  <si>
    <t>2.65131</t>
  </si>
  <si>
    <t>-2.09299</t>
  </si>
  <si>
    <t>-0.442859</t>
  </si>
  <si>
    <t>0.804192</t>
  </si>
  <si>
    <t>0.186204</t>
  </si>
  <si>
    <t>0.34997</t>
  </si>
  <si>
    <t>2.61514</t>
  </si>
  <si>
    <t>1.13628</t>
  </si>
  <si>
    <t>2.6595</t>
  </si>
  <si>
    <t>1.11091</t>
  </si>
  <si>
    <t>-2.09806</t>
  </si>
  <si>
    <t>0.393235</t>
  </si>
  <si>
    <t>0.347849</t>
  </si>
  <si>
    <t>-2.07376</t>
  </si>
  <si>
    <t>2.70427</t>
  </si>
  <si>
    <t>1.10074</t>
  </si>
  <si>
    <t>-2.05999</t>
  </si>
  <si>
    <t>2.60674</t>
  </si>
  <si>
    <t>1.12791</t>
  </si>
  <si>
    <t>-2.11542</t>
  </si>
  <si>
    <t>2.64546</t>
  </si>
  <si>
    <t>1.09862</t>
  </si>
  <si>
    <t>-2.09063</t>
  </si>
  <si>
    <t>0.00359941</t>
  </si>
  <si>
    <t>0.359416</t>
  </si>
  <si>
    <t>0.451707</t>
  </si>
  <si>
    <t>2.67004</t>
  </si>
  <si>
    <t>1.08489</t>
  </si>
  <si>
    <t>2.68545</t>
  </si>
  <si>
    <t>1.07629</t>
  </si>
  <si>
    <t>-2.04097</t>
  </si>
  <si>
    <t>2.5997</t>
  </si>
  <si>
    <t>1.12269</t>
  </si>
  <si>
    <t>2.62842</t>
  </si>
  <si>
    <t>1.09212</t>
  </si>
  <si>
    <t>-2.08691</t>
  </si>
  <si>
    <t>0.0464866</t>
  </si>
  <si>
    <t>0.787171</t>
  </si>
  <si>
    <t>0.516757</t>
  </si>
  <si>
    <t>2.64512</t>
  </si>
  <si>
    <t>1.077</t>
  </si>
  <si>
    <t>-2.05859</t>
  </si>
  <si>
    <t>2.65671</t>
  </si>
  <si>
    <t>-2.03894</t>
  </si>
  <si>
    <t>2.58999</t>
  </si>
  <si>
    <t>1.1169</t>
  </si>
  <si>
    <t>-2.11009</t>
  </si>
  <si>
    <t>1.0855</t>
  </si>
  <si>
    <t>-2.08517</t>
  </si>
  <si>
    <t>0.154204</t>
  </si>
  <si>
    <t>0.741172</t>
  </si>
  <si>
    <t>0.354076</t>
  </si>
  <si>
    <t>0.549104</t>
  </si>
  <si>
    <t>2.62062</t>
  </si>
  <si>
    <t>-2.06474</t>
  </si>
  <si>
    <t>2.62702</t>
  </si>
  <si>
    <t>1.0563</t>
  </si>
  <si>
    <t>-2.05183</t>
  </si>
  <si>
    <t>-0.235386</t>
  </si>
  <si>
    <t>0.623074</t>
  </si>
  <si>
    <t>-0.0157477</t>
  </si>
  <si>
    <t>0.0687488</t>
  </si>
  <si>
    <t>-0.0387046</t>
  </si>
  <si>
    <t>0.0226616</t>
  </si>
  <si>
    <t>0.0472295</t>
  </si>
  <si>
    <t>0.0952413</t>
  </si>
  <si>
    <t>-0.0194656</t>
  </si>
  <si>
    <t>0.0517235</t>
  </si>
  <si>
    <t>-2.49836</t>
  </si>
  <si>
    <t>0.0169723</t>
  </si>
  <si>
    <t>0.276487</t>
  </si>
  <si>
    <t>-0.235696</t>
  </si>
  <si>
    <t>0.931512</t>
  </si>
  <si>
    <t>-0.494314</t>
  </si>
  <si>
    <t>0.0395508</t>
  </si>
  <si>
    <t>0.863746</t>
  </si>
  <si>
    <t>0.19523</t>
  </si>
  <si>
    <t>0.305569</t>
  </si>
  <si>
    <t>0.0511382</t>
  </si>
  <si>
    <t>-0.0618159</t>
  </si>
  <si>
    <t>0.00444984</t>
  </si>
  <si>
    <t>0.0756401</t>
  </si>
  <si>
    <t>0.0696297</t>
  </si>
  <si>
    <t>-0.0135697</t>
  </si>
  <si>
    <t>0.0163477</t>
  </si>
  <si>
    <t>2.69571</t>
  </si>
  <si>
    <t>0.179997</t>
  </si>
  <si>
    <t>-0.161707</t>
  </si>
  <si>
    <t>0.627751</t>
  </si>
  <si>
    <t>-0.739852</t>
  </si>
  <si>
    <t>0.781451</t>
  </si>
  <si>
    <t>0.578581</t>
  </si>
  <si>
    <t>-0.23176</t>
  </si>
  <si>
    <t>-0.0294163</t>
  </si>
  <si>
    <t>0.31258</t>
  </si>
  <si>
    <t>0.0306666</t>
  </si>
  <si>
    <t>-0.0171799</t>
  </si>
  <si>
    <t>-0.0111536</t>
  </si>
  <si>
    <t>0.0788208</t>
  </si>
  <si>
    <t>-0.0106161</t>
  </si>
  <si>
    <t>-0.0499975</t>
  </si>
  <si>
    <t>2.74052</t>
  </si>
  <si>
    <t>-2.58618</t>
  </si>
  <si>
    <t>0.451089</t>
  </si>
  <si>
    <t>0.414318</t>
  </si>
  <si>
    <t>-0.671546</t>
  </si>
  <si>
    <t>-0.476922</t>
  </si>
  <si>
    <t>0.0724814</t>
  </si>
  <si>
    <t>-0.0985532</t>
  </si>
  <si>
    <t>0.244609</t>
  </si>
  <si>
    <t>-0.384107</t>
  </si>
  <si>
    <t>-0.00242757</t>
  </si>
  <si>
    <t>-0.0154761</t>
  </si>
  <si>
    <t>0.053033</t>
  </si>
  <si>
    <t>0.155014</t>
  </si>
  <si>
    <t>0.0268361</t>
  </si>
  <si>
    <t>-0.0689425</t>
  </si>
  <si>
    <t>2.82085</t>
  </si>
  <si>
    <t>0.614415</t>
  </si>
  <si>
    <t>0.249404</t>
  </si>
  <si>
    <t>-0.658954</t>
  </si>
  <si>
    <t>2.83189</t>
  </si>
  <si>
    <t>0.446743</t>
  </si>
  <si>
    <t>0.49114</t>
  </si>
  <si>
    <t>0.426984</t>
  </si>
  <si>
    <t>-0.613911</t>
  </si>
  <si>
    <t>2.83781</t>
  </si>
  <si>
    <t>0.269194</t>
  </si>
  <si>
    <t>0.606904</t>
  </si>
  <si>
    <t>0.598701</t>
  </si>
  <si>
    <t>-0.448061</t>
  </si>
  <si>
    <t>2.82561</t>
  </si>
  <si>
    <t>1.08671</t>
  </si>
  <si>
    <t>0.13447</t>
  </si>
  <si>
    <t>0.650166</t>
  </si>
  <si>
    <t>0.680053</t>
  </si>
  <si>
    <t>-0.311013</t>
  </si>
  <si>
    <t>2.84836</t>
  </si>
  <si>
    <t>1.08892</t>
  </si>
  <si>
    <t>-2.31836</t>
  </si>
  <si>
    <t>2.88295</t>
  </si>
  <si>
    <t>-2.27453</t>
  </si>
  <si>
    <t>0.342062</t>
  </si>
  <si>
    <t>0.650965</t>
  </si>
  <si>
    <t>0.580742</t>
  </si>
  <si>
    <t>-0.349253</t>
  </si>
  <si>
    <t>1.09195</t>
  </si>
  <si>
    <t>-0.0152095</t>
  </si>
  <si>
    <t>0.735207</t>
  </si>
  <si>
    <t>0.677209</t>
  </si>
  <si>
    <t>2.84154</t>
  </si>
  <si>
    <t>1.09074</t>
  </si>
  <si>
    <t>-2.24175</t>
  </si>
  <si>
    <t>-0.268546</t>
  </si>
  <si>
    <t>0.684576</t>
  </si>
  <si>
    <t>0.210731</t>
  </si>
  <si>
    <t>2.84809</t>
  </si>
  <si>
    <t>1.07598</t>
  </si>
  <si>
    <t>2.88169</t>
  </si>
  <si>
    <t>1.07046</t>
  </si>
  <si>
    <t>-2.27612</t>
  </si>
  <si>
    <t>0.387788</t>
  </si>
  <si>
    <t>0.537892</t>
  </si>
  <si>
    <t>0.651064</t>
  </si>
  <si>
    <t>-0.369336</t>
  </si>
  <si>
    <t>2.86398</t>
  </si>
  <si>
    <t>1.06782</t>
  </si>
  <si>
    <t>-2.23865</t>
  </si>
  <si>
    <t>0.042468</t>
  </si>
  <si>
    <t>0.661743</t>
  </si>
  <si>
    <t>0.747784</t>
  </si>
  <si>
    <t>0.033329</t>
  </si>
  <si>
    <t>2.8381</t>
  </si>
  <si>
    <t>-2.23815</t>
  </si>
  <si>
    <t>-0.201806</t>
  </si>
  <si>
    <t>0.63165</t>
  </si>
  <si>
    <t>0.68412</t>
  </si>
  <si>
    <t>0.303763</t>
  </si>
  <si>
    <t>2.84715</t>
  </si>
  <si>
    <t>1.06682</t>
  </si>
  <si>
    <t>-2.32009</t>
  </si>
  <si>
    <t>2.87681</t>
  </si>
  <si>
    <t>1.05398</t>
  </si>
  <si>
    <t>-2.28327</t>
  </si>
  <si>
    <t>0.390635</t>
  </si>
  <si>
    <t>0.470752</t>
  </si>
  <si>
    <t>0.705498</t>
  </si>
  <si>
    <t>-0.357868</t>
  </si>
  <si>
    <t>2.86093</t>
  </si>
  <si>
    <t>-2.25113</t>
  </si>
  <si>
    <t>0.0805721</t>
  </si>
  <si>
    <t>0.606391</t>
  </si>
  <si>
    <t>0.787792</t>
  </si>
  <si>
    <t>0.0719852</t>
  </si>
  <si>
    <t>2.83641</t>
  </si>
  <si>
    <t>-2.25013</t>
  </si>
  <si>
    <t>-0.146141</t>
  </si>
  <si>
    <t>0.594008</t>
  </si>
  <si>
    <t>0.707272</t>
  </si>
  <si>
    <t>0.35435</t>
  </si>
  <si>
    <t>2.84404</t>
  </si>
  <si>
    <t>1.05603</t>
  </si>
  <si>
    <t>-2.32264</t>
  </si>
  <si>
    <t>2.86977</t>
  </si>
  <si>
    <t>1.03769</t>
  </si>
  <si>
    <t>0.362739</t>
  </si>
  <si>
    <t>0.425371</t>
  </si>
  <si>
    <t>-0.292183</t>
  </si>
  <si>
    <t>2.85336</t>
  </si>
  <si>
    <t>1.03349</t>
  </si>
  <si>
    <t>-0.130517</t>
  </si>
  <si>
    <t>0.543585</t>
  </si>
  <si>
    <t>0.692815</t>
  </si>
  <si>
    <t>0.455509</t>
  </si>
  <si>
    <t>2.84327</t>
  </si>
  <si>
    <t>-0.424695</t>
  </si>
  <si>
    <t>0.36353</t>
  </si>
  <si>
    <t>0.293627</t>
  </si>
  <si>
    <t>0.775412</t>
  </si>
  <si>
    <t>849</t>
  </si>
  <si>
    <t>-0.18161</t>
  </si>
  <si>
    <t>-0.0683285</t>
  </si>
  <si>
    <t>0.064306</t>
  </si>
  <si>
    <t>0.0746474</t>
  </si>
  <si>
    <t>0.286446</t>
  </si>
  <si>
    <t>-0.00735179</t>
  </si>
  <si>
    <t>0.0415996</t>
  </si>
  <si>
    <t>0.00283196</t>
  </si>
  <si>
    <t>0.185417</t>
  </si>
  <si>
    <t>-0.00978384</t>
  </si>
  <si>
    <t>0.0659024</t>
  </si>
  <si>
    <t>2.51981</t>
  </si>
  <si>
    <t>0.952851</t>
  </si>
  <si>
    <t>-2.47947</t>
  </si>
  <si>
    <t>0.0285892</t>
  </si>
  <si>
    <t>-0.362398</t>
  </si>
  <si>
    <t>-0.0298049</t>
  </si>
  <si>
    <t>-0.931108</t>
  </si>
  <si>
    <t>0.420751</t>
  </si>
  <si>
    <t>-0.0543558</t>
  </si>
  <si>
    <t>0.902806</t>
  </si>
  <si>
    <t>-0.0703913</t>
  </si>
  <si>
    <t>0.157479</t>
  </si>
  <si>
    <t>0.450505</t>
  </si>
  <si>
    <t>-0.300978</t>
  </si>
  <si>
    <t>-0.174877</t>
  </si>
  <si>
    <t>0.0599006</t>
  </si>
  <si>
    <t>-0.0874107</t>
  </si>
  <si>
    <t>0.229139</t>
  </si>
  <si>
    <t>-0.00349676</t>
  </si>
  <si>
    <t>0.102923</t>
  </si>
  <si>
    <t>0.949468</t>
  </si>
  <si>
    <t>-2.40621</t>
  </si>
  <si>
    <t>0.135597</t>
  </si>
  <si>
    <t>-0.343791</t>
  </si>
  <si>
    <t>-0.0571403</t>
  </si>
  <si>
    <t>-0.927446</t>
  </si>
  <si>
    <t>0.0676723</t>
  </si>
  <si>
    <t>0.0128148</t>
  </si>
  <si>
    <t>-0.0388425</t>
  </si>
  <si>
    <t>-0.108958</t>
  </si>
  <si>
    <t>0.266984</t>
  </si>
  <si>
    <t>-0.0596948</t>
  </si>
  <si>
    <t>0.170227</t>
  </si>
  <si>
    <t>-0.00687784</t>
  </si>
  <si>
    <t>0.340465</t>
  </si>
  <si>
    <t>0.136717</t>
  </si>
  <si>
    <t>-0.0387681</t>
  </si>
  <si>
    <t>-0.000591012</t>
  </si>
  <si>
    <t>2.53329</t>
  </si>
  <si>
    <t>0.51843</t>
  </si>
  <si>
    <t>0.0498465</t>
  </si>
  <si>
    <t>0.357793</t>
  </si>
  <si>
    <t>-0.0504965</t>
  </si>
  <si>
    <t>0.931101</t>
  </si>
  <si>
    <t>0.472499</t>
  </si>
  <si>
    <t>-0.432913</t>
  </si>
  <si>
    <t>0.00011995</t>
  </si>
  <si>
    <t>-0.000245855</t>
  </si>
  <si>
    <t>0.00014916</t>
  </si>
  <si>
    <t>0.10254</t>
  </si>
  <si>
    <t>-2.33441</t>
  </si>
  <si>
    <t>-9.15618e-09</t>
  </si>
  <si>
    <t>-8.34465e-08</t>
  </si>
  <si>
    <t>1.71232e-08</t>
  </si>
  <si>
    <t>-0.526381</t>
  </si>
  <si>
    <t>0.052726</t>
  </si>
  <si>
    <t>0.303855</t>
  </si>
  <si>
    <t>-0.00145419</t>
  </si>
  <si>
    <t>0.0603772</t>
  </si>
  <si>
    <t>-0.0112386</t>
  </si>
  <si>
    <t>0.0762096</t>
  </si>
  <si>
    <t>0.147305</t>
  </si>
  <si>
    <t>0.00054565</t>
  </si>
  <si>
    <t>0.0503066</t>
  </si>
  <si>
    <t>2.5989</t>
  </si>
  <si>
    <t>0.00658476</t>
  </si>
  <si>
    <t>-0.348143</t>
  </si>
  <si>
    <t>-0.931812</t>
  </si>
  <si>
    <t>0.686274</t>
  </si>
  <si>
    <t>-0.724478</t>
  </si>
  <si>
    <t>0.0613409</t>
  </si>
  <si>
    <t>0.13123</t>
  </si>
  <si>
    <t>0.0665035</t>
  </si>
  <si>
    <t>-0.314348</t>
  </si>
  <si>
    <t>0.0417089</t>
  </si>
  <si>
    <t>0.00478125</t>
  </si>
  <si>
    <t>0.0560768</t>
  </si>
  <si>
    <t>0.153906</t>
  </si>
  <si>
    <t>-0.000752121</t>
  </si>
  <si>
    <t>0.0532452</t>
  </si>
  <si>
    <t>-2.51407</t>
  </si>
  <si>
    <t>0.066217</t>
  </si>
  <si>
    <t>-0.450525</t>
  </si>
  <si>
    <t>0.0628724</t>
  </si>
  <si>
    <t>-0.888082</t>
  </si>
  <si>
    <t>0.785228</t>
  </si>
  <si>
    <t>-0.256123</t>
  </si>
  <si>
    <t>-0.560848</t>
  </si>
  <si>
    <t>-0.0225687</t>
  </si>
  <si>
    <t>0.0148754</t>
  </si>
  <si>
    <t>-0.0158114</t>
  </si>
  <si>
    <t>8.16979e-06</t>
  </si>
  <si>
    <t>0.00168151</t>
  </si>
  <si>
    <t>0.00901945</t>
  </si>
  <si>
    <t>0.00156623</t>
  </si>
  <si>
    <t>-0.000240127</t>
  </si>
  <si>
    <t>-0.00254243</t>
  </si>
  <si>
    <t>0.101507</t>
  </si>
  <si>
    <t>-2.43919</t>
  </si>
  <si>
    <t>0.0144593</t>
  </si>
  <si>
    <t>-0.450414</t>
  </si>
  <si>
    <t>-0.0172944</t>
  </si>
  <si>
    <t>-0.892535</t>
  </si>
  <si>
    <t>0.168977</t>
  </si>
  <si>
    <t>-0.0137612</t>
  </si>
  <si>
    <t>0.0712149</t>
  </si>
  <si>
    <t>0.00587185</t>
  </si>
  <si>
    <t>0.368325</t>
  </si>
  <si>
    <t>-0.00442704</t>
  </si>
  <si>
    <t>0.929668</t>
  </si>
  <si>
    <t>0.0984442</t>
  </si>
  <si>
    <t>-0.110874</t>
  </si>
  <si>
    <t>-0.979643</t>
  </si>
  <si>
    <t>-0.0388763</t>
  </si>
  <si>
    <t>0.325402</t>
  </si>
  <si>
    <t>0.135137</t>
  </si>
  <si>
    <t>0.00805057</t>
  </si>
  <si>
    <t>0.0532198</t>
  </si>
  <si>
    <t>0.0197037</t>
  </si>
  <si>
    <t>0.142264</t>
  </si>
  <si>
    <t>-0.0163146</t>
  </si>
  <si>
    <t>0.0841779</t>
  </si>
  <si>
    <t>2.51535</t>
  </si>
  <si>
    <t>1.21347</t>
  </si>
  <si>
    <t>-2.48099</t>
  </si>
  <si>
    <t>0.0348067</t>
  </si>
  <si>
    <t>0.373847</t>
  </si>
  <si>
    <t>-0.0503744</t>
  </si>
  <si>
    <t>0.925467</t>
  </si>
  <si>
    <t>-0.0175279</t>
  </si>
  <si>
    <t>0.139521</t>
  </si>
  <si>
    <t>0.0109985</t>
  </si>
  <si>
    <t>0.018223</t>
  </si>
  <si>
    <t>0.118968</t>
  </si>
  <si>
    <t>-0.0179556</t>
  </si>
  <si>
    <t>0.0749291</t>
  </si>
  <si>
    <t>1.34008</t>
  </si>
  <si>
    <t>-2.47789</t>
  </si>
  <si>
    <t>0.052023</t>
  </si>
  <si>
    <t>0.400892</t>
  </si>
  <si>
    <t>-0.098963</t>
  </si>
  <si>
    <t>0.909278</t>
  </si>
  <si>
    <t>0.0938883</t>
  </si>
  <si>
    <t>-0.0121207</t>
  </si>
  <si>
    <t>0.0581018</t>
  </si>
  <si>
    <t>2.57263</t>
  </si>
  <si>
    <t>-2.47498</t>
  </si>
  <si>
    <t>0.0670201</t>
  </si>
  <si>
    <t>0.398803</t>
  </si>
  <si>
    <t>-0.079505</t>
  </si>
  <si>
    <t>0.911122</t>
  </si>
  <si>
    <t>0.95972</t>
  </si>
  <si>
    <t>-0.00537322</t>
  </si>
  <si>
    <t>0.19786</t>
  </si>
  <si>
    <t>0.0579032</t>
  </si>
  <si>
    <t>-0.00973567</t>
  </si>
  <si>
    <t>-0.0168041</t>
  </si>
  <si>
    <t>-0.0318588</t>
  </si>
  <si>
    <t>0.02788</t>
  </si>
  <si>
    <t>0.0316232</t>
  </si>
  <si>
    <t>0.0892397</t>
  </si>
  <si>
    <t>-0.0109348</t>
  </si>
  <si>
    <t>0.0536631</t>
  </si>
  <si>
    <t>1.56831</t>
  </si>
  <si>
    <t>0.0832166</t>
  </si>
  <si>
    <t>0.396296</t>
  </si>
  <si>
    <t>-0.0596131</t>
  </si>
  <si>
    <t>0.912399</t>
  </si>
  <si>
    <t>0.0574608</t>
  </si>
  <si>
    <t>-0.0182597</t>
  </si>
  <si>
    <t>-0.0310508</t>
  </si>
  <si>
    <t>0.0324169</t>
  </si>
  <si>
    <t>0.0908082</t>
  </si>
  <si>
    <t>-0.0114243</t>
  </si>
  <si>
    <t>0.0553129</t>
  </si>
  <si>
    <t>2.5878</t>
  </si>
  <si>
    <t>-2.46757</t>
  </si>
  <si>
    <t>0.0858355</t>
  </si>
  <si>
    <t>0.261998</t>
  </si>
  <si>
    <t>-0.0610295</t>
  </si>
  <si>
    <t>0.108271</t>
  </si>
  <si>
    <t>-0.0186445</t>
  </si>
  <si>
    <t>0.065564</t>
  </si>
  <si>
    <t>2.54068</t>
  </si>
  <si>
    <t>1.47414</t>
  </si>
  <si>
    <t>-2.45463</t>
  </si>
  <si>
    <t>0.13421</t>
  </si>
  <si>
    <t>0.97049</t>
  </si>
  <si>
    <t>-0.0688433</t>
  </si>
  <si>
    <t>0.0407018</t>
  </si>
  <si>
    <t>0.133473</t>
  </si>
  <si>
    <t>0.000627106</t>
  </si>
  <si>
    <t>0.0284016</t>
  </si>
  <si>
    <t>0.0428623</t>
  </si>
  <si>
    <t>0.0982287</t>
  </si>
  <si>
    <t>2.43457</t>
  </si>
  <si>
    <t>0.272878</t>
  </si>
  <si>
    <t>0.563179</t>
  </si>
  <si>
    <t>0.707105</t>
  </si>
  <si>
    <t>0.65372</t>
  </si>
  <si>
    <t>-0.480193</t>
  </si>
  <si>
    <t>0.507296</t>
  </si>
  <si>
    <t>-0.29106</t>
  </si>
  <si>
    <t>-0.0229657</t>
  </si>
  <si>
    <t>0.100947</t>
  </si>
  <si>
    <t>0.0480048</t>
  </si>
  <si>
    <t>-0.0110068</t>
  </si>
  <si>
    <t>-0.0371037</t>
  </si>
  <si>
    <t>0.182049</t>
  </si>
  <si>
    <t>-0.0329425</t>
  </si>
  <si>
    <t>0.117278</t>
  </si>
  <si>
    <t>2.3928</t>
  </si>
  <si>
    <t>-2.29144</t>
  </si>
  <si>
    <t>0.0152767</t>
  </si>
  <si>
    <t>-0.80378</t>
  </si>
  <si>
    <t>-0.465072</t>
  </si>
  <si>
    <t>-0.370693</t>
  </si>
  <si>
    <t>0.809603</t>
  </si>
  <si>
    <t>-0.132664</t>
  </si>
  <si>
    <t>-0.0989489</t>
  </si>
  <si>
    <t>0.333342</t>
  </si>
  <si>
    <t>-0.143222</t>
  </si>
  <si>
    <t>-0.00290804</t>
  </si>
  <si>
    <t>0.0038172</t>
  </si>
  <si>
    <t>0.0113557</t>
  </si>
  <si>
    <t>0.225966</t>
  </si>
  <si>
    <t>-0.0105059</t>
  </si>
  <si>
    <t>0.0753384</t>
  </si>
  <si>
    <t>2.58148</t>
  </si>
  <si>
    <t>1.13977</t>
  </si>
  <si>
    <t>-2.13315</t>
  </si>
  <si>
    <t>0.147395</t>
  </si>
  <si>
    <t>0.804071</t>
  </si>
  <si>
    <t>0.431924</t>
  </si>
  <si>
    <t>1.14064</t>
  </si>
  <si>
    <t>-2.13613</t>
  </si>
  <si>
    <t>0.887929</t>
  </si>
  <si>
    <t>0.265644</t>
  </si>
  <si>
    <t>0.292911</t>
  </si>
  <si>
    <t>2.64126</t>
  </si>
  <si>
    <t>1.15077</t>
  </si>
  <si>
    <t>-2.11116</t>
  </si>
  <si>
    <t>0.844392</t>
  </si>
  <si>
    <t>0.220292</t>
  </si>
  <si>
    <t>0.328383</t>
  </si>
  <si>
    <t>2.65533</t>
  </si>
  <si>
    <t>1.1633</t>
  </si>
  <si>
    <t>-2.09195</t>
  </si>
  <si>
    <t>-0.441565</t>
  </si>
  <si>
    <t>0.348185</t>
  </si>
  <si>
    <t>2.61896</t>
  </si>
  <si>
    <t>1.13581</t>
  </si>
  <si>
    <t>-2.11938</t>
  </si>
  <si>
    <t>2.66337</t>
  </si>
  <si>
    <t>1.11032</t>
  </si>
  <si>
    <t>0.849647</t>
  </si>
  <si>
    <t>0.393295</t>
  </si>
  <si>
    <t>0.346377</t>
  </si>
  <si>
    <t>2.69203</t>
  </si>
  <si>
    <t>1.10374</t>
  </si>
  <si>
    <t>-2.07291</t>
  </si>
  <si>
    <t>2.70828</t>
  </si>
  <si>
    <t>1.10001</t>
  </si>
  <si>
    <t>-2.05921</t>
  </si>
  <si>
    <t>1.12745</t>
  </si>
  <si>
    <t>1.09805</t>
  </si>
  <si>
    <t>0.00553055</t>
  </si>
  <si>
    <t>0.817451</t>
  </si>
  <si>
    <t>0.359196</t>
  </si>
  <si>
    <t>0.450246</t>
  </si>
  <si>
    <t>2.67402</t>
  </si>
  <si>
    <t>-2.05919</t>
  </si>
  <si>
    <t>2.68949</t>
  </si>
  <si>
    <t>1.07559</t>
  </si>
  <si>
    <t>-2.04013</t>
  </si>
  <si>
    <t>2.60353</t>
  </si>
  <si>
    <t>1.12225</t>
  </si>
  <si>
    <t>-2.08579</t>
  </si>
  <si>
    <t>0.0483489</t>
  </si>
  <si>
    <t>0.333009</t>
  </si>
  <si>
    <t>0.515317</t>
  </si>
  <si>
    <t>2.64909</t>
  </si>
  <si>
    <t>1.07641</t>
  </si>
  <si>
    <t>-2.05756</t>
  </si>
  <si>
    <t>2.66075</t>
  </si>
  <si>
    <t>-2.03797</t>
  </si>
  <si>
    <t>2.59381</t>
  </si>
  <si>
    <t>1.11648</t>
  </si>
  <si>
    <t>-2.10878</t>
  </si>
  <si>
    <t>2.61436</t>
  </si>
  <si>
    <t>1.08501</t>
  </si>
  <si>
    <t>-2.08397</t>
  </si>
  <si>
    <t>0.156073</t>
  </si>
  <si>
    <t>0.742117</t>
  </si>
  <si>
    <t>0.353372</t>
  </si>
  <si>
    <t>0.547752</t>
  </si>
  <si>
    <t>2.62454</t>
  </si>
  <si>
    <t>1.06708</t>
  </si>
  <si>
    <t>2.63097</t>
  </si>
  <si>
    <t>-2.05074</t>
  </si>
  <si>
    <t>-0.233185</t>
  </si>
  <si>
    <t>0.622174</t>
  </si>
  <si>
    <t>0.740342</t>
  </si>
  <si>
    <t>-0.10207</t>
  </si>
  <si>
    <t>-0.00461746</t>
  </si>
  <si>
    <t>0.335851</t>
  </si>
  <si>
    <t>0.0824948</t>
  </si>
  <si>
    <t>-0.009298</t>
  </si>
  <si>
    <t>0.0626026</t>
  </si>
  <si>
    <t>0.041714</t>
  </si>
  <si>
    <t>0.0871668</t>
  </si>
  <si>
    <t>-0.013142</t>
  </si>
  <si>
    <t>0.0616697</t>
  </si>
  <si>
    <t>2.57893</t>
  </si>
  <si>
    <t>-2.49725</t>
  </si>
  <si>
    <t>0.0160937</t>
  </si>
  <si>
    <t>-0.235276</t>
  </si>
  <si>
    <t>0.930937</t>
  </si>
  <si>
    <t>0.0414304</t>
  </si>
  <si>
    <t>0.865194</t>
  </si>
  <si>
    <t>-0.0776132</t>
  </si>
  <si>
    <t>0.0245932</t>
  </si>
  <si>
    <t>0.0725759</t>
  </si>
  <si>
    <t>0.0604849</t>
  </si>
  <si>
    <t>-0.00496124</t>
  </si>
  <si>
    <t>0.0239176</t>
  </si>
  <si>
    <t>2.69716</t>
  </si>
  <si>
    <t>-2.582</t>
  </si>
  <si>
    <t>0.180274</t>
  </si>
  <si>
    <t>-0.164585</t>
  </si>
  <si>
    <t>0.627208</t>
  </si>
  <si>
    <t>-0.73961</t>
  </si>
  <si>
    <t>-0.579634</t>
  </si>
  <si>
    <t>0.234151</t>
  </si>
  <si>
    <t>-0.110676</t>
  </si>
  <si>
    <t>0.305838</t>
  </si>
  <si>
    <t>0.0260948</t>
  </si>
  <si>
    <t>-0.0296715</t>
  </si>
  <si>
    <t>0.0136143</t>
  </si>
  <si>
    <t>0.0788801</t>
  </si>
  <si>
    <t>0.0825083</t>
  </si>
  <si>
    <t>0.000741931</t>
  </si>
  <si>
    <t>-0.039249</t>
  </si>
  <si>
    <t>2.7418</t>
  </si>
  <si>
    <t>-2.58687</t>
  </si>
  <si>
    <t>0.452877</t>
  </si>
  <si>
    <t>0.416088</t>
  </si>
  <si>
    <t>0.412414</t>
  </si>
  <si>
    <t>-0.672077</t>
  </si>
  <si>
    <t>0.862894</t>
  </si>
  <si>
    <t>-0.478821</t>
  </si>
  <si>
    <t>0.0766777</t>
  </si>
  <si>
    <t>-0.126991</t>
  </si>
  <si>
    <t>-0.34844</t>
  </si>
  <si>
    <t>-0.0058517</t>
  </si>
  <si>
    <t>0.0201057</t>
  </si>
  <si>
    <t>0.0536732</t>
  </si>
  <si>
    <t>-0.0594873</t>
  </si>
  <si>
    <t>2.82336</t>
  </si>
  <si>
    <t>1.07431</t>
  </si>
  <si>
    <t>0.61603</t>
  </si>
  <si>
    <t>0.246701</t>
  </si>
  <si>
    <t>0.355536</t>
  </si>
  <si>
    <t>-0.658209</t>
  </si>
  <si>
    <t>2.83459</t>
  </si>
  <si>
    <t>1.09602</t>
  </si>
  <si>
    <t>-2.32352</t>
  </si>
  <si>
    <t>0.449066</t>
  </si>
  <si>
    <t>0.488589</t>
  </si>
  <si>
    <t>0.427886</t>
  </si>
  <si>
    <t>-0.613624</t>
  </si>
  <si>
    <t>2.84064</t>
  </si>
  <si>
    <t>-2.28543</t>
  </si>
  <si>
    <t>0.272202</t>
  </si>
  <si>
    <t>0.605215</t>
  </si>
  <si>
    <t>0.599466</t>
  </si>
  <si>
    <t>-0.447506</t>
  </si>
  <si>
    <t>2.8285</t>
  </si>
  <si>
    <t>1.08711</t>
  </si>
  <si>
    <t>-2.26207</t>
  </si>
  <si>
    <t>0.137767</t>
  </si>
  <si>
    <t>0.649153</t>
  </si>
  <si>
    <t>0.680683</t>
  </si>
  <si>
    <t>-0.310308</t>
  </si>
  <si>
    <t>2.85104</t>
  </si>
  <si>
    <t>1.0892</t>
  </si>
  <si>
    <t>-2.31944</t>
  </si>
  <si>
    <t>2.8858</t>
  </si>
  <si>
    <t>1.09058</t>
  </si>
  <si>
    <t>-2.27573</t>
  </si>
  <si>
    <t>0.345268</t>
  </si>
  <si>
    <t>0.649532</t>
  </si>
  <si>
    <t>0.580596</t>
  </si>
  <si>
    <t>-0.349009</t>
  </si>
  <si>
    <t>2.86609</t>
  </si>
  <si>
    <t>1.09222</t>
  </si>
  <si>
    <t>-2.24322</t>
  </si>
  <si>
    <t>-0.0114844</t>
  </si>
  <si>
    <t>0.735506</t>
  </si>
  <si>
    <t>0.676956</t>
  </si>
  <si>
    <t>-0.0250942</t>
  </si>
  <si>
    <t>2.84454</t>
  </si>
  <si>
    <t>1.09113</t>
  </si>
  <si>
    <t>-2.24276</t>
  </si>
  <si>
    <t>-0.265006</t>
  </si>
  <si>
    <t>0.686202</t>
  </si>
  <si>
    <t>0.643904</t>
  </si>
  <si>
    <t>0.210444</t>
  </si>
  <si>
    <t>2.85071</t>
  </si>
  <si>
    <t>1.07626</t>
  </si>
  <si>
    <t>2.88443</t>
  </si>
  <si>
    <t>1.0706</t>
  </si>
  <si>
    <t>0.390776</t>
  </si>
  <si>
    <t>0.536329</t>
  </si>
  <si>
    <t>0.65094</t>
  </si>
  <si>
    <t>-0.368677</t>
  </si>
  <si>
    <t>2.86687</t>
  </si>
  <si>
    <t>-2.23976</t>
  </si>
  <si>
    <t>0.0460556</t>
  </si>
  <si>
    <t>0.661992</t>
  </si>
  <si>
    <t>0.747341</t>
  </si>
  <si>
    <t>0.0335662</t>
  </si>
  <si>
    <t>2.84101</t>
  </si>
  <si>
    <t>1.07097</t>
  </si>
  <si>
    <t>-2.23912</t>
  </si>
  <si>
    <t>-0.198413</t>
  </si>
  <si>
    <t>0.633236</t>
  </si>
  <si>
    <t>0.68369</t>
  </si>
  <si>
    <t>0.303667</t>
  </si>
  <si>
    <t>1.0671</t>
  </si>
  <si>
    <t>2.87944</t>
  </si>
  <si>
    <t>-2.28442</t>
  </si>
  <si>
    <t>0.39352</t>
  </si>
  <si>
    <t>0.469226</t>
  </si>
  <si>
    <t>0.705373</t>
  </si>
  <si>
    <t>-0.356957</t>
  </si>
  <si>
    <t>2.86368</t>
  </si>
  <si>
    <t>1.04928</t>
  </si>
  <si>
    <t>0.0840339</t>
  </si>
  <si>
    <t>0.606605</t>
  </si>
  <si>
    <t>0.787225</t>
  </si>
  <si>
    <t>0.0724213</t>
  </si>
  <si>
    <t>2.83918</t>
  </si>
  <si>
    <t>1.0547</t>
  </si>
  <si>
    <t>-2.25109</t>
  </si>
  <si>
    <t>0.595502</t>
  </si>
  <si>
    <t>0.706666</t>
  </si>
  <si>
    <t>0.354388</t>
  </si>
  <si>
    <t>2.84653</t>
  </si>
  <si>
    <t>2.87228</t>
  </si>
  <si>
    <t>1.03788</t>
  </si>
  <si>
    <t>-2.29168</t>
  </si>
  <si>
    <t>0.365609</t>
  </si>
  <si>
    <t>0.424069</t>
  </si>
  <si>
    <t>0.775741</t>
  </si>
  <si>
    <t>-0.291069</t>
  </si>
  <si>
    <t>2.85596</t>
  </si>
  <si>
    <t>-2.26808</t>
  </si>
  <si>
    <t>-0.127463</t>
  </si>
  <si>
    <t>0.545214</t>
  </si>
  <si>
    <t>0.692048</t>
  </si>
  <si>
    <t>0.455592</t>
  </si>
  <si>
    <t>2.84584</t>
  </si>
  <si>
    <t>1.04278</t>
  </si>
  <si>
    <t>-2.28041</t>
  </si>
  <si>
    <t>-0.423037</t>
  </si>
  <si>
    <t>0.366803</t>
  </si>
  <si>
    <t>0.293254</t>
  </si>
  <si>
    <t>0.774918</t>
  </si>
  <si>
    <t>850</t>
  </si>
  <si>
    <t>-0.178978</t>
  </si>
  <si>
    <t>-0.0684755</t>
  </si>
  <si>
    <t>0.97929</t>
  </si>
  <si>
    <t>0.0419952</t>
  </si>
  <si>
    <t>0.237644</t>
  </si>
  <si>
    <t>0.0460613</t>
  </si>
  <si>
    <t>0.00977499</t>
  </si>
  <si>
    <t>0.0554117</t>
  </si>
  <si>
    <t>0.0180241</t>
  </si>
  <si>
    <t>0.00380433</t>
  </si>
  <si>
    <t>0.0686502</t>
  </si>
  <si>
    <t>2.52297</t>
  </si>
  <si>
    <t>-2.47833</t>
  </si>
  <si>
    <t>-0.0309933</t>
  </si>
  <si>
    <t>-0.93012</t>
  </si>
  <si>
    <t>0.424506</t>
  </si>
  <si>
    <t>-0.0530522</t>
  </si>
  <si>
    <t>0.901416</t>
  </si>
  <si>
    <t>-0.0665502</t>
  </si>
  <si>
    <t>0.257999</t>
  </si>
  <si>
    <t>0.270805</t>
  </si>
  <si>
    <t>-0.361806</t>
  </si>
  <si>
    <t>-0.102891</t>
  </si>
  <si>
    <t>0.0541069</t>
  </si>
  <si>
    <t>0.0052039</t>
  </si>
  <si>
    <t>0.232016</t>
  </si>
  <si>
    <t>0.0232017</t>
  </si>
  <si>
    <t>0.0840686</t>
  </si>
  <si>
    <t>2.44662</t>
  </si>
  <si>
    <t>-0.345298</t>
  </si>
  <si>
    <t>-0.0559102</t>
  </si>
  <si>
    <t>-0.927278</t>
  </si>
  <si>
    <t>0.0705855</t>
  </si>
  <si>
    <t>0.0129695</t>
  </si>
  <si>
    <t>-0.0395978</t>
  </si>
  <si>
    <t>-0.158579</t>
  </si>
  <si>
    <t>0.0978855</t>
  </si>
  <si>
    <t>0.147572</t>
  </si>
  <si>
    <t>0.0312694</t>
  </si>
  <si>
    <t>0.207944</t>
  </si>
  <si>
    <t>0.106587</t>
  </si>
  <si>
    <t>-0.0236357</t>
  </si>
  <si>
    <t>-0.0571745</t>
  </si>
  <si>
    <t>0.517255</t>
  </si>
  <si>
    <t>0.0500607</t>
  </si>
  <si>
    <t>-0.0514011</t>
  </si>
  <si>
    <t>0.756712</t>
  </si>
  <si>
    <t>-0.746757</t>
  </si>
  <si>
    <t>0.121693</t>
  </si>
  <si>
    <t>0.00860378</t>
  </si>
  <si>
    <t>-0.0755115</t>
  </si>
  <si>
    <t>2.48559</t>
  </si>
  <si>
    <t>0.101547</t>
  </si>
  <si>
    <t>-8.36173e-09</t>
  </si>
  <si>
    <t>1.40218e-08</t>
  </si>
  <si>
    <t>0.835165</t>
  </si>
  <si>
    <t>0.0143286</t>
  </si>
  <si>
    <t>-0.528604</t>
  </si>
  <si>
    <t>0.151234</t>
  </si>
  <si>
    <t>0.0487277</t>
  </si>
  <si>
    <t>0.232746</t>
  </si>
  <si>
    <t>0.0314254</t>
  </si>
  <si>
    <t>0.0356422</t>
  </si>
  <si>
    <t>0.00214279</t>
  </si>
  <si>
    <t>0.0929996</t>
  </si>
  <si>
    <t>0.0067179</t>
  </si>
  <si>
    <t>0.0625146</t>
  </si>
  <si>
    <t>2.60124</t>
  </si>
  <si>
    <t>-2.55139</t>
  </si>
  <si>
    <t>0.00639906</t>
  </si>
  <si>
    <t>-0.351136</t>
  </si>
  <si>
    <t>0.10237</t>
  </si>
  <si>
    <t>-0.930689</t>
  </si>
  <si>
    <t>0.685634</t>
  </si>
  <si>
    <t>0.0168318</t>
  </si>
  <si>
    <t>-0.725017</t>
  </si>
  <si>
    <t>0.0630309</t>
  </si>
  <si>
    <t>0.0354171</t>
  </si>
  <si>
    <t>-0.329635</t>
  </si>
  <si>
    <t>0.0491717</t>
  </si>
  <si>
    <t>0.0113636</t>
  </si>
  <si>
    <t>0.0516555</t>
  </si>
  <si>
    <t>0.00254516</t>
  </si>
  <si>
    <t>0.0618634</t>
  </si>
  <si>
    <t>2.51704</t>
  </si>
  <si>
    <t>0.51526</t>
  </si>
  <si>
    <t>-2.51333</t>
  </si>
  <si>
    <t>0.0641809</t>
  </si>
  <si>
    <t>-0.451527</t>
  </si>
  <si>
    <t>0.0647081</t>
  </si>
  <si>
    <t>-0.887591</t>
  </si>
  <si>
    <t>0.785182</t>
  </si>
  <si>
    <t>-0.560715</t>
  </si>
  <si>
    <t>-0.0208697</t>
  </si>
  <si>
    <t>0.0171825</t>
  </si>
  <si>
    <t>-0.0221054</t>
  </si>
  <si>
    <t>4.84104e-05</t>
  </si>
  <si>
    <t>0.000379384</t>
  </si>
  <si>
    <t>0.0108201</t>
  </si>
  <si>
    <t>0.0024688</t>
  </si>
  <si>
    <t>0.00026138</t>
  </si>
  <si>
    <t>-0.00379224</t>
  </si>
  <si>
    <t>2.49116</t>
  </si>
  <si>
    <t>-2.43925</t>
  </si>
  <si>
    <t>0.0146288</t>
  </si>
  <si>
    <t>-0.450552</t>
  </si>
  <si>
    <t>-0.0170404</t>
  </si>
  <si>
    <t>-0.892467</t>
  </si>
  <si>
    <t>-0.00129127</t>
  </si>
  <si>
    <t>0.0740552</t>
  </si>
  <si>
    <t>1.03332</t>
  </si>
  <si>
    <t>-2.48085</t>
  </si>
  <si>
    <t>0.00583408</t>
  </si>
  <si>
    <t>-0.00331065</t>
  </si>
  <si>
    <t>0.928675</t>
  </si>
  <si>
    <t>0.133726</t>
  </si>
  <si>
    <t>-0.980148</t>
  </si>
  <si>
    <t>-0.0280475</t>
  </si>
  <si>
    <t>0.312322</t>
  </si>
  <si>
    <t>0.133616</t>
  </si>
  <si>
    <t>0.0282979</t>
  </si>
  <si>
    <t>0.0348881</t>
  </si>
  <si>
    <t>0.0079705</t>
  </si>
  <si>
    <t>-0.00565727</t>
  </si>
  <si>
    <t>0.082123</t>
  </si>
  <si>
    <t>2.51794</t>
  </si>
  <si>
    <t>1.21305</t>
  </si>
  <si>
    <t>0.0343648</t>
  </si>
  <si>
    <t>0.376408</t>
  </si>
  <si>
    <t>-0.0493679</t>
  </si>
  <si>
    <t>-0.00718304</t>
  </si>
  <si>
    <t>0.136339</t>
  </si>
  <si>
    <t>0.0291865</t>
  </si>
  <si>
    <t>0.00352762</t>
  </si>
  <si>
    <t>0.123042</t>
  </si>
  <si>
    <t>-0.00786029</t>
  </si>
  <si>
    <t>0.0749357</t>
  </si>
  <si>
    <t>2.53262</t>
  </si>
  <si>
    <t>1.33968</t>
  </si>
  <si>
    <t>0.0512032</t>
  </si>
  <si>
    <t>0.403496</t>
  </si>
  <si>
    <t>-0.0981131</t>
  </si>
  <si>
    <t>0.908264</t>
  </si>
  <si>
    <t>0.0980936</t>
  </si>
  <si>
    <t>-0.00232486</t>
  </si>
  <si>
    <t>0.0604857</t>
  </si>
  <si>
    <t>1.5264</t>
  </si>
  <si>
    <t>-2.47385</t>
  </si>
  <si>
    <t>0.0666829</t>
  </si>
  <si>
    <t>0.401374</t>
  </si>
  <si>
    <t>-0.0789502</t>
  </si>
  <si>
    <t>0.959595</t>
  </si>
  <si>
    <t>-0.00578322</t>
  </si>
  <si>
    <t>0.200008</t>
  </si>
  <si>
    <t>0.0833927</t>
  </si>
  <si>
    <t>-0.00572246</t>
  </si>
  <si>
    <t>-0.0267876</t>
  </si>
  <si>
    <t>0.0266209</t>
  </si>
  <si>
    <t>0.0212205</t>
  </si>
  <si>
    <t>0.0933907</t>
  </si>
  <si>
    <t>-0.00117689</t>
  </si>
  <si>
    <t>0.0566465</t>
  </si>
  <si>
    <t>1.56801</t>
  </si>
  <si>
    <t>-2.47133</t>
  </si>
  <si>
    <t>0.0834372</t>
  </si>
  <si>
    <t>0.398823</t>
  </si>
  <si>
    <t>-0.0593924</t>
  </si>
  <si>
    <t>0.911291</t>
  </si>
  <si>
    <t>0.0826619</t>
  </si>
  <si>
    <t>-0.0289644</t>
  </si>
  <si>
    <t>-0.0304379</t>
  </si>
  <si>
    <t>0.022026</t>
  </si>
  <si>
    <t>0.0950426</t>
  </si>
  <si>
    <t>-0.00182305</t>
  </si>
  <si>
    <t>0.0593472</t>
  </si>
  <si>
    <t>1.60965</t>
  </si>
  <si>
    <t>-2.46655</t>
  </si>
  <si>
    <t>0.0862904</t>
  </si>
  <si>
    <t>0.262121</t>
  </si>
  <si>
    <t>-0.0613522</t>
  </si>
  <si>
    <t>0.113869</t>
  </si>
  <si>
    <t>-0.00685138</t>
  </si>
  <si>
    <t>0.0699161</t>
  </si>
  <si>
    <t>2.54283</t>
  </si>
  <si>
    <t>1.47377</t>
  </si>
  <si>
    <t>-2.45333</t>
  </si>
  <si>
    <t>0.200816</t>
  </si>
  <si>
    <t>0.13279</t>
  </si>
  <si>
    <t>0.970494</t>
  </si>
  <si>
    <t>-0.0134654</t>
  </si>
  <si>
    <t>-0.0589033</t>
  </si>
  <si>
    <t>0.138247</t>
  </si>
  <si>
    <t>0.0069159</t>
  </si>
  <si>
    <t>0.0550894</t>
  </si>
  <si>
    <t>0.0438479</t>
  </si>
  <si>
    <t>0.149098</t>
  </si>
  <si>
    <t>-0.0174301</t>
  </si>
  <si>
    <t>0.102337</t>
  </si>
  <si>
    <t>2.43731</t>
  </si>
  <si>
    <t>1.49584</t>
  </si>
  <si>
    <t>-2.33387</t>
  </si>
  <si>
    <t>0.272418</t>
  </si>
  <si>
    <t>0.330133</t>
  </si>
  <si>
    <t>0.563523</t>
  </si>
  <si>
    <t>0.706571</t>
  </si>
  <si>
    <t>0.654216</t>
  </si>
  <si>
    <t>-0.481817</t>
  </si>
  <si>
    <t>0.505942</t>
  </si>
  <si>
    <t>-0.289614</t>
  </si>
  <si>
    <t>0.0357575</t>
  </si>
  <si>
    <t>0.232901</t>
  </si>
  <si>
    <t>0.0937182</t>
  </si>
  <si>
    <t>0.0418496</t>
  </si>
  <si>
    <t>0.0123383</t>
  </si>
  <si>
    <t>-0.0539506</t>
  </si>
  <si>
    <t>0.190231</t>
  </si>
  <si>
    <t>0.123421</t>
  </si>
  <si>
    <t>2.3961</t>
  </si>
  <si>
    <t>0.0153139</t>
  </si>
  <si>
    <t>-0.804545</t>
  </si>
  <si>
    <t>-0.465194</t>
  </si>
  <si>
    <t>-0.368872</t>
  </si>
  <si>
    <t>0.809837</t>
  </si>
  <si>
    <t>0.440604</t>
  </si>
  <si>
    <t>0.362919</t>
  </si>
  <si>
    <t>-0.135358</t>
  </si>
  <si>
    <t>0.343431</t>
  </si>
  <si>
    <t>-0.188492</t>
  </si>
  <si>
    <t>-0.00940388</t>
  </si>
  <si>
    <t>-0.00354719</t>
  </si>
  <si>
    <t>0.00529598</t>
  </si>
  <si>
    <t>0.233512</t>
  </si>
  <si>
    <t>-0.00676036</t>
  </si>
  <si>
    <t>2.58545</t>
  </si>
  <si>
    <t>1.13955</t>
  </si>
  <si>
    <t>0.431008</t>
  </si>
  <si>
    <t>0.379422</t>
  </si>
  <si>
    <t>2.61742</t>
  </si>
  <si>
    <t>-2.13474</t>
  </si>
  <si>
    <t>-0.233062</t>
  </si>
  <si>
    <t>0.265814</t>
  </si>
  <si>
    <t>0.290956</t>
  </si>
  <si>
    <t>2.64538</t>
  </si>
  <si>
    <t>1.15039</t>
  </si>
  <si>
    <t>-2.10991</t>
  </si>
  <si>
    <t>-0.359696</t>
  </si>
  <si>
    <t>0.845758</t>
  </si>
  <si>
    <t>0.220744</t>
  </si>
  <si>
    <t>0.326473</t>
  </si>
  <si>
    <t>2.65959</t>
  </si>
  <si>
    <t>1.16288</t>
  </si>
  <si>
    <t>-2.09078</t>
  </si>
  <si>
    <t>-0.439963</t>
  </si>
  <si>
    <t>0.80692</t>
  </si>
  <si>
    <t>0.188067</t>
  </si>
  <si>
    <t>0.346328</t>
  </si>
  <si>
    <t>2.623</t>
  </si>
  <si>
    <t>1.13549</t>
  </si>
  <si>
    <t>-2.11802</t>
  </si>
  <si>
    <t>2.66746</t>
  </si>
  <si>
    <t>1.10988</t>
  </si>
  <si>
    <t>-2.09595</t>
  </si>
  <si>
    <t>-0.0565104</t>
  </si>
  <si>
    <t>0.850665</t>
  </si>
  <si>
    <t>0.39298</t>
  </si>
  <si>
    <t>0.344589</t>
  </si>
  <si>
    <t>2.69624</t>
  </si>
  <si>
    <t>1.10323</t>
  </si>
  <si>
    <t>-2.07194</t>
  </si>
  <si>
    <t>2.71255</t>
  </si>
  <si>
    <t>1.09946</t>
  </si>
  <si>
    <t>-2.05834</t>
  </si>
  <si>
    <t>1.12715</t>
  </si>
  <si>
    <t>2.65343</t>
  </si>
  <si>
    <t>-2.08839</t>
  </si>
  <si>
    <t>0.0075572</t>
  </si>
  <si>
    <t>2.67824</t>
  </si>
  <si>
    <t>1.08379</t>
  </si>
  <si>
    <t>2.6938</t>
  </si>
  <si>
    <t>1.07509</t>
  </si>
  <si>
    <t>-2.03915</t>
  </si>
  <si>
    <t>2.60758</t>
  </si>
  <si>
    <t>1.12197</t>
  </si>
  <si>
    <t>-2.10951</t>
  </si>
  <si>
    <t>2.63639</t>
  </si>
  <si>
    <t>1.09124</t>
  </si>
  <si>
    <t>0.0502649</t>
  </si>
  <si>
    <t>0.789507</t>
  </si>
  <si>
    <t>0.332186</t>
  </si>
  <si>
    <t>0.513618</t>
  </si>
  <si>
    <t>2.6533</t>
  </si>
  <si>
    <t>1.07601</t>
  </si>
  <si>
    <t>-2.05636</t>
  </si>
  <si>
    <t>2.66504</t>
  </si>
  <si>
    <t>1.06545</t>
  </si>
  <si>
    <t>-2.03683</t>
  </si>
  <si>
    <t>1.11622</t>
  </si>
  <si>
    <t>-2.10728</t>
  </si>
  <si>
    <t>2.61845</t>
  </si>
  <si>
    <t>-2.08258</t>
  </si>
  <si>
    <t>0.7434</t>
  </si>
  <si>
    <t>0.546207</t>
  </si>
  <si>
    <t>2.62869</t>
  </si>
  <si>
    <t>1.06675</t>
  </si>
  <si>
    <t>-2.06227</t>
  </si>
  <si>
    <t>2.63517</t>
  </si>
  <si>
    <t>1.0554</t>
  </si>
  <si>
    <t>-0.230746</t>
  </si>
  <si>
    <t>0.6211</t>
  </si>
  <si>
    <t>0.741727</t>
  </si>
  <si>
    <t>-0.104076</t>
  </si>
  <si>
    <t>0.0212325</t>
  </si>
  <si>
    <t>0.347333</t>
  </si>
  <si>
    <t>0.0988382</t>
  </si>
  <si>
    <t>-0.0160465</t>
  </si>
  <si>
    <t>0.0412073</t>
  </si>
  <si>
    <t>0.0241624</t>
  </si>
  <si>
    <t>0.0904536</t>
  </si>
  <si>
    <t>-0.00343567</t>
  </si>
  <si>
    <t>0.0632846</t>
  </si>
  <si>
    <t>2.58088</t>
  </si>
  <si>
    <t>1.46587</t>
  </si>
  <si>
    <t>-2.4961</t>
  </si>
  <si>
    <t>-0.234735</t>
  </si>
  <si>
    <t>0.930249</t>
  </si>
  <si>
    <t>-0.487862</t>
  </si>
  <si>
    <t>0.0429381</t>
  </si>
  <si>
    <t>0.0919273</t>
  </si>
  <si>
    <t>0.123483</t>
  </si>
  <si>
    <t>0.448315</t>
  </si>
  <si>
    <t>0.0744033</t>
  </si>
  <si>
    <t>0.063668</t>
  </si>
  <si>
    <t>0.00937245</t>
  </si>
  <si>
    <t>0.0220595</t>
  </si>
  <si>
    <t>2.69869</t>
  </si>
  <si>
    <t>1.39696</t>
  </si>
  <si>
    <t>-2.58149</t>
  </si>
  <si>
    <t>0.180849</t>
  </si>
  <si>
    <t>-0.167769</t>
  </si>
  <si>
    <t>0.626306</t>
  </si>
  <si>
    <t>-0.739519</t>
  </si>
  <si>
    <t>-0.778469</t>
  </si>
  <si>
    <t>-0.580431</t>
  </si>
  <si>
    <t>0.236674</t>
  </si>
  <si>
    <t>0.355242</t>
  </si>
  <si>
    <t>-0.000565808</t>
  </si>
  <si>
    <t>-0.0188016</t>
  </si>
  <si>
    <t>0.0461918</t>
  </si>
  <si>
    <t>0.0606854</t>
  </si>
  <si>
    <t>0.0891666</t>
  </si>
  <si>
    <t>0.0161189</t>
  </si>
  <si>
    <t>-0.0314822</t>
  </si>
  <si>
    <t>2.7433</t>
  </si>
  <si>
    <t>0.45483</t>
  </si>
  <si>
    <t>0.414995</t>
  </si>
  <si>
    <t>0.410274</t>
  </si>
  <si>
    <t>-0.672744</t>
  </si>
  <si>
    <t>0.861251</t>
  </si>
  <si>
    <t>-0.141624</t>
  </si>
  <si>
    <t>0.0802136</t>
  </si>
  <si>
    <t>-0.0729133</t>
  </si>
  <si>
    <t>0.360328</t>
  </si>
  <si>
    <t>-0.23823</t>
  </si>
  <si>
    <t>-0.0034434</t>
  </si>
  <si>
    <t>0.0409488</t>
  </si>
  <si>
    <t>0.069397</t>
  </si>
  <si>
    <t>0.174149</t>
  </si>
  <si>
    <t>-0.056798</t>
  </si>
  <si>
    <t>2.82617</t>
  </si>
  <si>
    <t>1.07488</t>
  </si>
  <si>
    <t>0.617961</t>
  </si>
  <si>
    <t>0.243496</t>
  </si>
  <si>
    <t>0.355872</t>
  </si>
  <si>
    <t>-0.657411</t>
  </si>
  <si>
    <t>2.83763</t>
  </si>
  <si>
    <t>1.09655</t>
  </si>
  <si>
    <t>-2.32454</t>
  </si>
  <si>
    <t>0.4518</t>
  </si>
  <si>
    <t>0.485503</t>
  </si>
  <si>
    <t>-0.613431</t>
  </si>
  <si>
    <t>2.84386</t>
  </si>
  <si>
    <t>1.09317</t>
  </si>
  <si>
    <t>-2.28648</t>
  </si>
  <si>
    <t>0.27577</t>
  </si>
  <si>
    <t>0.603148</t>
  </si>
  <si>
    <t>0.600269</t>
  </si>
  <si>
    <t>2.8318</t>
  </si>
  <si>
    <t>1.08768</t>
  </si>
  <si>
    <t>-2.26307</t>
  </si>
  <si>
    <t>0.141692</t>
  </si>
  <si>
    <t>0.647889</t>
  </si>
  <si>
    <t>0.681368</t>
  </si>
  <si>
    <t>-0.309678</t>
  </si>
  <si>
    <t>2.85406</t>
  </si>
  <si>
    <t>2.88904</t>
  </si>
  <si>
    <t>-2.27699</t>
  </si>
  <si>
    <t>0.647794</t>
  </si>
  <si>
    <t>0.580255</t>
  </si>
  <si>
    <t>-0.348976</t>
  </si>
  <si>
    <t>2.86953</t>
  </si>
  <si>
    <t>-0.00694433</t>
  </si>
  <si>
    <t>0.735848</t>
  </si>
  <si>
    <t>0.67663</t>
  </si>
  <si>
    <t>-0.025533</t>
  </si>
  <si>
    <t>2.84798</t>
  </si>
  <si>
    <t>1.09169</t>
  </si>
  <si>
    <t>-2.24376</t>
  </si>
  <si>
    <t>0.688173</t>
  </si>
  <si>
    <t>0.643816</t>
  </si>
  <si>
    <t>0.209718</t>
  </si>
  <si>
    <t>2.85365</t>
  </si>
  <si>
    <t>1.0767</t>
  </si>
  <si>
    <t>-2.32084</t>
  </si>
  <si>
    <t>2.88754</t>
  </si>
  <si>
    <t>1.07088</t>
  </si>
  <si>
    <t>-2.27854</t>
  </si>
  <si>
    <t>0.394381</t>
  </si>
  <si>
    <t>0.650617</t>
  </si>
  <si>
    <t>-0.368146</t>
  </si>
  <si>
    <t>2.87019</t>
  </si>
  <si>
    <t>-2.24089</t>
  </si>
  <si>
    <t>0.662285</t>
  </si>
  <si>
    <t>0.746802</t>
  </si>
  <si>
    <t>0.0334721</t>
  </si>
  <si>
    <t>2.84435</t>
  </si>
  <si>
    <t>1.07154</t>
  </si>
  <si>
    <t>-2.24008</t>
  </si>
  <si>
    <t>-0.194225</t>
  </si>
  <si>
    <t>0.635171</t>
  </si>
  <si>
    <t>0.683323</t>
  </si>
  <si>
    <t>2.85259</t>
  </si>
  <si>
    <t>1.06754</t>
  </si>
  <si>
    <t>-2.3222</t>
  </si>
  <si>
    <t>2.88242</t>
  </si>
  <si>
    <t>1.05444</t>
  </si>
  <si>
    <t>-2.28561</t>
  </si>
  <si>
    <t>0.397016</t>
  </si>
  <si>
    <t>0.46739</t>
  </si>
  <si>
    <t>0.705051</t>
  </si>
  <si>
    <t>2.86681</t>
  </si>
  <si>
    <t>1.0497</t>
  </si>
  <si>
    <t>-2.2533</t>
  </si>
  <si>
    <t>0.0882731</t>
  </si>
  <si>
    <t>0.606863</t>
  </si>
  <si>
    <t>0.0725606</t>
  </si>
  <si>
    <t>2.84236</t>
  </si>
  <si>
    <t>0.597333</t>
  </si>
  <si>
    <t>0.706103</t>
  </si>
  <si>
    <t>0.354038</t>
  </si>
  <si>
    <t>1.05679</t>
  </si>
  <si>
    <t>-2.32471</t>
  </si>
  <si>
    <t>2.87513</t>
  </si>
  <si>
    <t>1.03822</t>
  </si>
  <si>
    <t>-2.29282</t>
  </si>
  <si>
    <t>0.369108</t>
  </si>
  <si>
    <t>0.422502</t>
  </si>
  <si>
    <t>0.775331</t>
  </si>
  <si>
    <t>-0.290023</t>
  </si>
  <si>
    <t>2.85892</t>
  </si>
  <si>
    <t>1.03422</t>
  </si>
  <si>
    <t>-0.12368</t>
  </si>
  <si>
    <t>0.547222</t>
  </si>
  <si>
    <t>0.691341</t>
  </si>
  <si>
    <t>0.455301</t>
  </si>
  <si>
    <t>2.84876</t>
  </si>
  <si>
    <t>1.04327</t>
  </si>
  <si>
    <t>-0.420946</t>
  </si>
  <si>
    <t>0.370883</t>
  </si>
  <si>
    <t>0.293282</t>
  </si>
  <si>
    <t>851</t>
  </si>
  <si>
    <t>-0.0690222</t>
  </si>
  <si>
    <t>0.979621</t>
  </si>
  <si>
    <t>0.0656223</t>
  </si>
  <si>
    <t>-0.0335701</t>
  </si>
  <si>
    <t>0.199717</t>
  </si>
  <si>
    <t>0.0591424</t>
  </si>
  <si>
    <t>-0.024813</t>
  </si>
  <si>
    <t>0.0575329</t>
  </si>
  <si>
    <t>-0.00133738</t>
  </si>
  <si>
    <t>0.178092</t>
  </si>
  <si>
    <t>0.0701143</t>
  </si>
  <si>
    <t>2.5262</t>
  </si>
  <si>
    <t>0.952267</t>
  </si>
  <si>
    <t>-2.47726</t>
  </si>
  <si>
    <t>0.0280606</t>
  </si>
  <si>
    <t>-0.367287</t>
  </si>
  <si>
    <t>-0.0321654</t>
  </si>
  <si>
    <t>-0.929128</t>
  </si>
  <si>
    <t>-0.0525241</t>
  </si>
  <si>
    <t>-0.0642412</t>
  </si>
  <si>
    <t>0.322688</t>
  </si>
  <si>
    <t>0.0685484</t>
  </si>
  <si>
    <t>-0.354204</t>
  </si>
  <si>
    <t>-0.0189994</t>
  </si>
  <si>
    <t>0.060037</t>
  </si>
  <si>
    <t>0.0707168</t>
  </si>
  <si>
    <t>0.249803</t>
  </si>
  <si>
    <t>0.0356781</t>
  </si>
  <si>
    <t>0.0648892</t>
  </si>
  <si>
    <t>2.45052</t>
  </si>
  <si>
    <t>0.948575</t>
  </si>
  <si>
    <t>-2.4032</t>
  </si>
  <si>
    <t>-0.347007</t>
  </si>
  <si>
    <t>-0.0545965</t>
  </si>
  <si>
    <t>-0.927019</t>
  </si>
  <si>
    <t>0.0124996</t>
  </si>
  <si>
    <t>0.995691</t>
  </si>
  <si>
    <t>-0.0259396</t>
  </si>
  <si>
    <t>1.17428</t>
  </si>
  <si>
    <t>0.0198325</t>
  </si>
  <si>
    <t>0.0205046</t>
  </si>
  <si>
    <t>0.081687</t>
  </si>
  <si>
    <t>-0.250302</t>
  </si>
  <si>
    <t>-0.0178351</t>
  </si>
  <si>
    <t>-0.094847</t>
  </si>
  <si>
    <t>2.53819</t>
  </si>
  <si>
    <t>0.516273</t>
  </si>
  <si>
    <t>0.0501409</t>
  </si>
  <si>
    <t>-0.0526212</t>
  </si>
  <si>
    <t>0.929728</t>
  </si>
  <si>
    <t>0.639272</t>
  </si>
  <si>
    <t>0.0278079</t>
  </si>
  <si>
    <t>-0.596268</t>
  </si>
  <si>
    <t>0.171075</t>
  </si>
  <si>
    <t>-0.0013517</t>
  </si>
  <si>
    <t>-0.112449</t>
  </si>
  <si>
    <t>2.48692</t>
  </si>
  <si>
    <t>0.100761</t>
  </si>
  <si>
    <t>-2.3344</t>
  </si>
  <si>
    <t>-7.32204e-09</t>
  </si>
  <si>
    <t>1.24562e-08</t>
  </si>
  <si>
    <t>0.834166</t>
  </si>
  <si>
    <t>-0.53033</t>
  </si>
  <si>
    <t>0.0240563</t>
  </si>
  <si>
    <t>0.171422</t>
  </si>
  <si>
    <t>0.0537487</t>
  </si>
  <si>
    <t>0.00561449</t>
  </si>
  <si>
    <t>0.00326931</t>
  </si>
  <si>
    <t>0.0866158</t>
  </si>
  <si>
    <t>0.139181</t>
  </si>
  <si>
    <t>0.0111142</t>
  </si>
  <si>
    <t>0.0656171</t>
  </si>
  <si>
    <t>0.956436</t>
  </si>
  <si>
    <t>-2.55071</t>
  </si>
  <si>
    <t>0.00628916</t>
  </si>
  <si>
    <t>-0.354006</t>
  </si>
  <si>
    <t>0.102219</t>
  </si>
  <si>
    <t>-0.725125</t>
  </si>
  <si>
    <t>0.063831</t>
  </si>
  <si>
    <t>0.180153</t>
  </si>
  <si>
    <t>-0.00183362</t>
  </si>
  <si>
    <t>-0.329595</t>
  </si>
  <si>
    <t>0.0228398</t>
  </si>
  <si>
    <t>0.0488073</t>
  </si>
  <si>
    <t>0.165985</t>
  </si>
  <si>
    <t>0.00590708</t>
  </si>
  <si>
    <t>0.0700395</t>
  </si>
  <si>
    <t>0.515249</t>
  </si>
  <si>
    <t>0.0622189</t>
  </si>
  <si>
    <t>-0.45232</t>
  </si>
  <si>
    <t>0.0663895</t>
  </si>
  <si>
    <t>-0.887202</t>
  </si>
  <si>
    <t>0.785158</t>
  </si>
  <si>
    <t>0.0576812</t>
  </si>
  <si>
    <t>-0.560518</t>
  </si>
  <si>
    <t>-0.0190839</t>
  </si>
  <si>
    <t>0.0263561</t>
  </si>
  <si>
    <t>-0.0391443</t>
  </si>
  <si>
    <t>4.18387e-05</t>
  </si>
  <si>
    <t>-0.000515044</t>
  </si>
  <si>
    <t>0.00929581</t>
  </si>
  <si>
    <t>0.00426582</t>
  </si>
  <si>
    <t>0.00033579</t>
  </si>
  <si>
    <t>-0.00389523</t>
  </si>
  <si>
    <t>2.49119</t>
  </si>
  <si>
    <t>0.101481</t>
  </si>
  <si>
    <t>-2.4393</t>
  </si>
  <si>
    <t>0.0148228</t>
  </si>
  <si>
    <t>-0.450708</t>
  </si>
  <si>
    <t>-0.0167302</t>
  </si>
  <si>
    <t>-0.892392</t>
  </si>
  <si>
    <t>0.00871308</t>
  </si>
  <si>
    <t>0.074997</t>
  </si>
  <si>
    <t>2.51938</t>
  </si>
  <si>
    <t>1.03307</t>
  </si>
  <si>
    <t>-2.47964</t>
  </si>
  <si>
    <t>0.00575305</t>
  </si>
  <si>
    <t>0.373286</t>
  </si>
  <si>
    <t>-0.00222483</t>
  </si>
  <si>
    <t>0.132897</t>
  </si>
  <si>
    <t>0.0939774</t>
  </si>
  <si>
    <t>-0.980398</t>
  </si>
  <si>
    <t>-0.0174198</t>
  </si>
  <si>
    <t>0.304756</t>
  </si>
  <si>
    <t>0.0378121</t>
  </si>
  <si>
    <t>0.0296388</t>
  </si>
  <si>
    <t>-0.000235374</t>
  </si>
  <si>
    <t>0.00399915</t>
  </si>
  <si>
    <t>0.0737567</t>
  </si>
  <si>
    <t>1.21279</t>
  </si>
  <si>
    <t>-2.4782</t>
  </si>
  <si>
    <t>0.0339494</t>
  </si>
  <si>
    <t>-0.0483994</t>
  </si>
  <si>
    <t>0.923559</t>
  </si>
  <si>
    <t>0.00348515</t>
  </si>
  <si>
    <t>0.135778</t>
  </si>
  <si>
    <t>0.0373269</t>
  </si>
  <si>
    <t>-0.00604276</t>
  </si>
  <si>
    <t>0.00171064</t>
  </si>
  <si>
    <t>0.0710849</t>
  </si>
  <si>
    <t>2.53506</t>
  </si>
  <si>
    <t>1.33942</t>
  </si>
  <si>
    <t>-2.47518</t>
  </si>
  <si>
    <t>0.0504391</t>
  </si>
  <si>
    <t>0.405836</t>
  </si>
  <si>
    <t>-0.0973065</t>
  </si>
  <si>
    <t>0.00702391</t>
  </si>
  <si>
    <t>0.0592667</t>
  </si>
  <si>
    <t>2.57663</t>
  </si>
  <si>
    <t>1.52624</t>
  </si>
  <si>
    <t>-2.4728</t>
  </si>
  <si>
    <t>0.0663679</t>
  </si>
  <si>
    <t>0.403683</t>
  </si>
  <si>
    <t>-0.0783781</t>
  </si>
  <si>
    <t>0.909116</t>
  </si>
  <si>
    <t>0.959527</t>
  </si>
  <si>
    <t>-0.00608533</t>
  </si>
  <si>
    <t>0.200371</t>
  </si>
  <si>
    <t>0.0930651</t>
  </si>
  <si>
    <t>-0.0047858</t>
  </si>
  <si>
    <t>-0.0227859</t>
  </si>
  <si>
    <t>-0.0290574</t>
  </si>
  <si>
    <t>0.0260777</t>
  </si>
  <si>
    <t>0.0153429</t>
  </si>
  <si>
    <t>0.0992774</t>
  </si>
  <si>
    <t>0.00814612</t>
  </si>
  <si>
    <t>0.0559694</t>
  </si>
  <si>
    <t>2.58488</t>
  </si>
  <si>
    <t>-2.47032</t>
  </si>
  <si>
    <t>0.0836396</t>
  </si>
  <si>
    <t>0.401091</t>
  </si>
  <si>
    <t>-0.0590886</t>
  </si>
  <si>
    <t>0.910296</t>
  </si>
  <si>
    <t>0.0924046</t>
  </si>
  <si>
    <t>-0.025332</t>
  </si>
  <si>
    <t>-0.0286252</t>
  </si>
  <si>
    <t>0.0161348</t>
  </si>
  <si>
    <t>0.100602</t>
  </si>
  <si>
    <t>0.00749203</t>
  </si>
  <si>
    <t>0.059116</t>
  </si>
  <si>
    <t>2.59194</t>
  </si>
  <si>
    <t>-2.46558</t>
  </si>
  <si>
    <t>0.0867375</t>
  </si>
  <si>
    <t>0.262359</t>
  </si>
  <si>
    <t>-0.061512</t>
  </si>
  <si>
    <t>0.959094</t>
  </si>
  <si>
    <t>0.120125</t>
  </si>
  <si>
    <t>0.00312284</t>
  </si>
  <si>
    <t>0.0686796</t>
  </si>
  <si>
    <t>2.54512</t>
  </si>
  <si>
    <t>-2.45207</t>
  </si>
  <si>
    <t>0.201614</t>
  </si>
  <si>
    <t>0.132109</t>
  </si>
  <si>
    <t>0.970417</t>
  </si>
  <si>
    <t>-0.05195</t>
  </si>
  <si>
    <t>0.183303</t>
  </si>
  <si>
    <t>0.120816</t>
  </si>
  <si>
    <t>0.0123503</t>
  </si>
  <si>
    <t>0.0559453</t>
  </si>
  <si>
    <t>0.0358154</t>
  </si>
  <si>
    <t>0.154241</t>
  </si>
  <si>
    <t>-0.00856867</t>
  </si>
  <si>
    <t>0.10035</t>
  </si>
  <si>
    <t>2.44018</t>
  </si>
  <si>
    <t>0.331097</t>
  </si>
  <si>
    <t>0.563854</t>
  </si>
  <si>
    <t>0.706046</t>
  </si>
  <si>
    <t>0.654475</t>
  </si>
  <si>
    <t>-0.482627</t>
  </si>
  <si>
    <t>0.505328</t>
  </si>
  <si>
    <t>-0.288751</t>
  </si>
  <si>
    <t>0.0381396</t>
  </si>
  <si>
    <t>0.220214</t>
  </si>
  <si>
    <t>0.109377</t>
  </si>
  <si>
    <t>0.0598656</t>
  </si>
  <si>
    <t>0.0314641</t>
  </si>
  <si>
    <t>-0.0318442</t>
  </si>
  <si>
    <t>0.195764</t>
  </si>
  <si>
    <t>-0.0110494</t>
  </si>
  <si>
    <t>0.121844</t>
  </si>
  <si>
    <t>-2.28724</t>
  </si>
  <si>
    <t>-0.805087</t>
  </si>
  <si>
    <t>-0.465411</t>
  </si>
  <si>
    <t>-0.367407</t>
  </si>
  <si>
    <t>0.441251</t>
  </si>
  <si>
    <t>0.361495</t>
  </si>
  <si>
    <t>-0.129722</t>
  </si>
  <si>
    <t>0.343063</t>
  </si>
  <si>
    <t>-0.213896</t>
  </si>
  <si>
    <t>-0.00811162</t>
  </si>
  <si>
    <t>0.0160489</t>
  </si>
  <si>
    <t>-0.00346979</t>
  </si>
  <si>
    <t>0.237898</t>
  </si>
  <si>
    <t>0.00381488</t>
  </si>
  <si>
    <t>0.0779672</t>
  </si>
  <si>
    <t>1.13945</t>
  </si>
  <si>
    <t>-2.13003</t>
  </si>
  <si>
    <t>0.805872</t>
  </si>
  <si>
    <t>0.429824</t>
  </si>
  <si>
    <t>0.377978</t>
  </si>
  <si>
    <t>-2.13335</t>
  </si>
  <si>
    <t>-0.231036</t>
  </si>
  <si>
    <t>0.265195</t>
  </si>
  <si>
    <t>0.28974</t>
  </si>
  <si>
    <t>2.64961</t>
  </si>
  <si>
    <t>1.15013</t>
  </si>
  <si>
    <t>-0.357852</t>
  </si>
  <si>
    <t>0.847151</t>
  </si>
  <si>
    <t>0.220308</t>
  </si>
  <si>
    <t>0.32518</t>
  </si>
  <si>
    <t>2.66393</t>
  </si>
  <si>
    <t>1.16259</t>
  </si>
  <si>
    <t>-0.438263</t>
  </si>
  <si>
    <t>0.187759</t>
  </si>
  <si>
    <t>0.344999</t>
  </si>
  <si>
    <t>1.13531</t>
  </si>
  <si>
    <t>-2.11666</t>
  </si>
  <si>
    <t>2.67168</t>
  </si>
  <si>
    <t>1.10961</t>
  </si>
  <si>
    <t>-2.09478</t>
  </si>
  <si>
    <t>-0.0546317</t>
  </si>
  <si>
    <t>0.851768</t>
  </si>
  <si>
    <t>0.392339</t>
  </si>
  <si>
    <t>0.342895</t>
  </si>
  <si>
    <t>2.70056</t>
  </si>
  <si>
    <t>1.10291</t>
  </si>
  <si>
    <t>-2.07092</t>
  </si>
  <si>
    <t>2.71694</t>
  </si>
  <si>
    <t>1.09911</t>
  </si>
  <si>
    <t>-2.05739</t>
  </si>
  <si>
    <t>1.127</t>
  </si>
  <si>
    <t>-2.11135</t>
  </si>
  <si>
    <t>2.65766</t>
  </si>
  <si>
    <t>-2.08715</t>
  </si>
  <si>
    <t>0.00926565</t>
  </si>
  <si>
    <t>0.819938</t>
  </si>
  <si>
    <t>0.357659</t>
  </si>
  <si>
    <t>0.446874</t>
  </si>
  <si>
    <t>2.68259</t>
  </si>
  <si>
    <t>1.08352</t>
  </si>
  <si>
    <t>-2.05699</t>
  </si>
  <si>
    <t>2.69822</t>
  </si>
  <si>
    <t>1.0748</t>
  </si>
  <si>
    <t>-2.03809</t>
  </si>
  <si>
    <t>2.61176</t>
  </si>
  <si>
    <t>2.64063</t>
  </si>
  <si>
    <t>1.09105</t>
  </si>
  <si>
    <t>0.0518433</t>
  </si>
  <si>
    <t>0.790881</t>
  </si>
  <si>
    <t>0.51205</t>
  </si>
  <si>
    <t>2.65764</t>
  </si>
  <si>
    <t>2.66945</t>
  </si>
  <si>
    <t>1.06524</t>
  </si>
  <si>
    <t>-2.03562</t>
  </si>
  <si>
    <t>2.60204</t>
  </si>
  <si>
    <t>-2.10577</t>
  </si>
  <si>
    <t>0.350836</t>
  </si>
  <si>
    <t>0.544824</t>
  </si>
  <si>
    <t>2.63298</t>
  </si>
  <si>
    <t>1.0666</t>
  </si>
  <si>
    <t>-2.06088</t>
  </si>
  <si>
    <t>1.05525</t>
  </si>
  <si>
    <t>-2.04807</t>
  </si>
  <si>
    <t>0.620537</t>
  </si>
  <si>
    <t>0.742459</t>
  </si>
  <si>
    <t>-0.104983</t>
  </si>
  <si>
    <t>0.0399167</t>
  </si>
  <si>
    <t>0.338911</t>
  </si>
  <si>
    <t>0.109409</t>
  </si>
  <si>
    <t>-0.00930751</t>
  </si>
  <si>
    <t>0.0389209</t>
  </si>
  <si>
    <t>0.0241465</t>
  </si>
  <si>
    <t>0.0965149</t>
  </si>
  <si>
    <t>0.00674234</t>
  </si>
  <si>
    <t>0.0613015</t>
  </si>
  <si>
    <t>2.58292</t>
  </si>
  <si>
    <t>-2.49506</t>
  </si>
  <si>
    <t>0.0141919</t>
  </si>
  <si>
    <t>0.284301</t>
  </si>
  <si>
    <t>-0.234187</t>
  </si>
  <si>
    <t>-0.485726</t>
  </si>
  <si>
    <t>0.0435276</t>
  </si>
  <si>
    <t>0.868111</t>
  </si>
  <si>
    <t>0.086949</t>
  </si>
  <si>
    <t>0.506012</t>
  </si>
  <si>
    <t>-0.0749017</t>
  </si>
  <si>
    <t>0.0370368</t>
  </si>
  <si>
    <t>0.0686368</t>
  </si>
  <si>
    <t>0.0710856</t>
  </si>
  <si>
    <t>0.0225913</t>
  </si>
  <si>
    <t>0.0204309</t>
  </si>
  <si>
    <t>2.70031</t>
  </si>
  <si>
    <t>1.39694</t>
  </si>
  <si>
    <t>-2.58114</t>
  </si>
  <si>
    <t>0.181708</t>
  </si>
  <si>
    <t>-0.170655</t>
  </si>
  <si>
    <t>0.625219</t>
  </si>
  <si>
    <t>-0.739567</t>
  </si>
  <si>
    <t>-0.777735</t>
  </si>
  <si>
    <t>-0.580737</t>
  </si>
  <si>
    <t>0.238189</t>
  </si>
  <si>
    <t>-0.0912942</t>
  </si>
  <si>
    <t>0.399901</t>
  </si>
  <si>
    <t>0.00401284</t>
  </si>
  <si>
    <t>-0.0209485</t>
  </si>
  <si>
    <t>0.0546427</t>
  </si>
  <si>
    <t>0.0661427</t>
  </si>
  <si>
    <t>0.0956137</t>
  </si>
  <si>
    <t>-0.025173</t>
  </si>
  <si>
    <t>2.74515</t>
  </si>
  <si>
    <t>1.12043</t>
  </si>
  <si>
    <t>-2.58822</t>
  </si>
  <si>
    <t>0.456513</t>
  </si>
  <si>
    <t>0.413937</t>
  </si>
  <si>
    <t>0.408374</t>
  </si>
  <si>
    <t>-0.673411</t>
  </si>
  <si>
    <t>0.860449</t>
  </si>
  <si>
    <t>-0.141365</t>
  </si>
  <si>
    <t>-0.482705</t>
  </si>
  <si>
    <t>0.0814835</t>
  </si>
  <si>
    <t>-0.0463118</t>
  </si>
  <si>
    <t>0.332572</t>
  </si>
  <si>
    <t>-0.173647</t>
  </si>
  <si>
    <t>-0.00334478</t>
  </si>
  <si>
    <t>0.048798</t>
  </si>
  <si>
    <t>0.0713814</t>
  </si>
  <si>
    <t>0.19083</t>
  </si>
  <si>
    <t>0.051869</t>
  </si>
  <si>
    <t>-0.0550533</t>
  </si>
  <si>
    <t>2.82932</t>
  </si>
  <si>
    <t>1.07557</t>
  </si>
  <si>
    <t>-2.34634</t>
  </si>
  <si>
    <t>0.619774</t>
  </si>
  <si>
    <t>0.240518</t>
  </si>
  <si>
    <t>0.356013</t>
  </si>
  <si>
    <t>-0.656724</t>
  </si>
  <si>
    <t>2.84099</t>
  </si>
  <si>
    <t>1.0972</t>
  </si>
  <si>
    <t>0.454338</t>
  </si>
  <si>
    <t>0.482602</t>
  </si>
  <si>
    <t>0.429506</t>
  </si>
  <si>
    <t>-0.613349</t>
  </si>
  <si>
    <t>2.84739</t>
  </si>
  <si>
    <t>1.09378</t>
  </si>
  <si>
    <t>-2.28761</t>
  </si>
  <si>
    <t>0.279092</t>
  </si>
  <si>
    <t>0.601195</t>
  </si>
  <si>
    <t>0.600917</t>
  </si>
  <si>
    <t>-0.446734</t>
  </si>
  <si>
    <t>2.83542</t>
  </si>
  <si>
    <t>1.08837</t>
  </si>
  <si>
    <t>-2.26414</t>
  </si>
  <si>
    <t>0.145353</t>
  </si>
  <si>
    <t>0.646684</t>
  </si>
  <si>
    <t>0.681938</t>
  </si>
  <si>
    <t>-0.309246</t>
  </si>
  <si>
    <t>2.85741</t>
  </si>
  <si>
    <t>-2.3217</t>
  </si>
  <si>
    <t>2.89259</t>
  </si>
  <si>
    <t>1.09129</t>
  </si>
  <si>
    <t>0.352653</t>
  </si>
  <si>
    <t>0.646197</t>
  </si>
  <si>
    <t>0.579847</t>
  </si>
  <si>
    <t>2.87327</t>
  </si>
  <si>
    <t>1.09323</t>
  </si>
  <si>
    <t>-2.2456</t>
  </si>
  <si>
    <t>-0.00280041</t>
  </si>
  <si>
    <t>0.676303</t>
  </si>
  <si>
    <t>-0.0260571</t>
  </si>
  <si>
    <t>2.85173</t>
  </si>
  <si>
    <t>1.09238</t>
  </si>
  <si>
    <t>-0.256685</t>
  </si>
  <si>
    <t>0.643745</t>
  </si>
  <si>
    <t>2.85692</t>
  </si>
  <si>
    <t>1.07727</t>
  </si>
  <si>
    <t>2.89098</t>
  </si>
  <si>
    <t>1.07132</t>
  </si>
  <si>
    <t>-2.27985</t>
  </si>
  <si>
    <t>0.397721</t>
  </si>
  <si>
    <t>0.532716</t>
  </si>
  <si>
    <t>0.650218</t>
  </si>
  <si>
    <t>-0.367761</t>
  </si>
  <si>
    <t>2.87383</t>
  </si>
  <si>
    <t>1.06906</t>
  </si>
  <si>
    <t>0.0544649</t>
  </si>
  <si>
    <t>0.662572</t>
  </si>
  <si>
    <t>0.746274</t>
  </si>
  <si>
    <t>2.84801</t>
  </si>
  <si>
    <t>1.07223</t>
  </si>
  <si>
    <t>-0.190405</t>
  </si>
  <si>
    <t>0.636957</t>
  </si>
  <si>
    <t>0.682986</t>
  </si>
  <si>
    <t>0.302591</t>
  </si>
  <si>
    <t>2.85581</t>
  </si>
  <si>
    <t>1.06812</t>
  </si>
  <si>
    <t>-2.32334</t>
  </si>
  <si>
    <t>2.88574</t>
  </si>
  <si>
    <t>0.400274</t>
  </si>
  <si>
    <t>0.704654</t>
  </si>
  <si>
    <t>-0.355466</t>
  </si>
  <si>
    <t>2.87029</t>
  </si>
  <si>
    <t>1.05026</t>
  </si>
  <si>
    <t>-2.25448</t>
  </si>
  <si>
    <t>0.092179</t>
  </si>
  <si>
    <t>0.607132</t>
  </si>
  <si>
    <t>0.785891</t>
  </si>
  <si>
    <t>0.0725838</t>
  </si>
  <si>
    <t>2.84587</t>
  </si>
  <si>
    <t>1.05594</t>
  </si>
  <si>
    <t>-2.25306</t>
  </si>
  <si>
    <t>0.599044</t>
  </si>
  <si>
    <t>0.70558</t>
  </si>
  <si>
    <t>0.353624</t>
  </si>
  <si>
    <t>2.85249</t>
  </si>
  <si>
    <t>1.05738</t>
  </si>
  <si>
    <t>2.87834</t>
  </si>
  <si>
    <t>0.372382</t>
  </si>
  <si>
    <t>0.774863</t>
  </si>
  <si>
    <t>-0.289153</t>
  </si>
  <si>
    <t>1.03481</t>
  </si>
  <si>
    <t>-2.27025</t>
  </si>
  <si>
    <t>0.549114</t>
  </si>
  <si>
    <t>0.690682</t>
  </si>
  <si>
    <t>0.45495</t>
  </si>
  <si>
    <t>2.85204</t>
  </si>
  <si>
    <t>-2.28244</t>
  </si>
  <si>
    <t>-0.419074</t>
  </si>
  <si>
    <t>0.374641</t>
  </si>
  <si>
    <t>0.293315</t>
  </si>
  <si>
    <t>0.773296</t>
  </si>
  <si>
    <t>852</t>
  </si>
  <si>
    <t>-0.175935</t>
  </si>
  <si>
    <t>-0.069094</t>
  </si>
  <si>
    <t>0.979779</t>
  </si>
  <si>
    <t>-0.0106399</t>
  </si>
  <si>
    <t>-0.00807947</t>
  </si>
  <si>
    <t>-0.00901418</t>
  </si>
  <si>
    <t>0.0455896</t>
  </si>
  <si>
    <t>0.00927908</t>
  </si>
  <si>
    <t>0.167587</t>
  </si>
  <si>
    <t>0.0180879</t>
  </si>
  <si>
    <t>2.52943</t>
  </si>
  <si>
    <t>0.952216</t>
  </si>
  <si>
    <t>-2.47624</t>
  </si>
  <si>
    <t>0.027946</t>
  </si>
  <si>
    <t>-0.369169</t>
  </si>
  <si>
    <t>-0.0330166</t>
  </si>
  <si>
    <t>-0.928355</t>
  </si>
  <si>
    <t>0.42539</t>
  </si>
  <si>
    <t>-0.0517975</t>
  </si>
  <si>
    <t>0.298445</t>
  </si>
  <si>
    <t>0.139803</t>
  </si>
  <si>
    <t>-0.273104</t>
  </si>
  <si>
    <t>0.0787947</t>
  </si>
  <si>
    <t>0.0509991</t>
  </si>
  <si>
    <t>0.0303085</t>
  </si>
  <si>
    <t>0.0301843</t>
  </si>
  <si>
    <t>0.0529819</t>
  </si>
  <si>
    <t>0.948497</t>
  </si>
  <si>
    <t>-0.348871</t>
  </si>
  <si>
    <t>-0.0531747</t>
  </si>
  <si>
    <t>-0.926756</t>
  </si>
  <si>
    <t>0.0904384</t>
  </si>
  <si>
    <t>0.0121494</t>
  </si>
  <si>
    <t>0.994995</t>
  </si>
  <si>
    <t>0.0764906</t>
  </si>
  <si>
    <t>0.487235</t>
  </si>
  <si>
    <t>-0.0257887</t>
  </si>
  <si>
    <t>-0.24516</t>
  </si>
  <si>
    <t>0.00573355</t>
  </si>
  <si>
    <t>-0.262596</t>
  </si>
  <si>
    <t>0.108369</t>
  </si>
  <si>
    <t>-0.0185212</t>
  </si>
  <si>
    <t>2.54033</t>
  </si>
  <si>
    <t>0.515485</t>
  </si>
  <si>
    <t>-2.31144</t>
  </si>
  <si>
    <t>0.0501645</t>
  </si>
  <si>
    <t>0.365532</t>
  </si>
  <si>
    <t>-0.0537857</t>
  </si>
  <si>
    <t>0.484569</t>
  </si>
  <si>
    <t>-0.00122797</t>
  </si>
  <si>
    <t>-0.642666</t>
  </si>
  <si>
    <t>0.168729</t>
  </si>
  <si>
    <t>-0.01117</t>
  </si>
  <si>
    <t>2.48794</t>
  </si>
  <si>
    <t>0.100227</t>
  </si>
  <si>
    <t>-2.33515</t>
  </si>
  <si>
    <t>-7.92051e-09</t>
  </si>
  <si>
    <t>1.39084e-08</t>
  </si>
  <si>
    <t>0.833828</t>
  </si>
  <si>
    <t>-0.530913</t>
  </si>
  <si>
    <t>0.00924269</t>
  </si>
  <si>
    <t>0.123321</t>
  </si>
  <si>
    <t>0.0569724</t>
  </si>
  <si>
    <t>-0.0143195</t>
  </si>
  <si>
    <t>-0.00124013</t>
  </si>
  <si>
    <t>0.0779389</t>
  </si>
  <si>
    <t>0.130536</t>
  </si>
  <si>
    <t>0.0121775</t>
  </si>
  <si>
    <t>0.0652764</t>
  </si>
  <si>
    <t>2.60605</t>
  </si>
  <si>
    <t>0.956514</t>
  </si>
  <si>
    <t>0.00630658</t>
  </si>
  <si>
    <t>-0.356209</t>
  </si>
  <si>
    <t>-0.928803</t>
  </si>
  <si>
    <t>0.685521</t>
  </si>
  <si>
    <t>0.0119117</t>
  </si>
  <si>
    <t>0.165051</t>
  </si>
  <si>
    <t>-0.0489988</t>
  </si>
  <si>
    <t>-0.296503</t>
  </si>
  <si>
    <t>-0.0594182</t>
  </si>
  <si>
    <t>0.0233653</t>
  </si>
  <si>
    <t>0.0197727</t>
  </si>
  <si>
    <t>0.154099</t>
  </si>
  <si>
    <t>0.00708425</t>
  </si>
  <si>
    <t>0.0701584</t>
  </si>
  <si>
    <t>0.515278</t>
  </si>
  <si>
    <t>-2.51173</t>
  </si>
  <si>
    <t>0.0600819</t>
  </si>
  <si>
    <t>-0.452901</t>
  </si>
  <si>
    <t>0.0680804</t>
  </si>
  <si>
    <t>-0.886925</t>
  </si>
  <si>
    <t>0.785186</t>
  </si>
  <si>
    <t>-0.560374</t>
  </si>
  <si>
    <t>-0.0218328</t>
  </si>
  <si>
    <t>0.0265291</t>
  </si>
  <si>
    <t>-0.0483635</t>
  </si>
  <si>
    <t>-0.00323503</t>
  </si>
  <si>
    <t>-0.00132459</t>
  </si>
  <si>
    <t>0.00395193</t>
  </si>
  <si>
    <t>0.00429872</t>
  </si>
  <si>
    <t>0.000338654</t>
  </si>
  <si>
    <t>-0.00245401</t>
  </si>
  <si>
    <t>0.101464</t>
  </si>
  <si>
    <t>-2.43935</t>
  </si>
  <si>
    <t>0.014987</t>
  </si>
  <si>
    <t>-0.450849</t>
  </si>
  <si>
    <t>-0.0164392</t>
  </si>
  <si>
    <t>-0.892323</t>
  </si>
  <si>
    <t>0.160158</t>
  </si>
  <si>
    <t>0.0148493</t>
  </si>
  <si>
    <t>0.0690699</t>
  </si>
  <si>
    <t>-2.47851</t>
  </si>
  <si>
    <t>0.00557914</t>
  </si>
  <si>
    <t>0.375258</t>
  </si>
  <si>
    <t>-0.00137369</t>
  </si>
  <si>
    <t>0.926902</t>
  </si>
  <si>
    <t>0.131391</t>
  </si>
  <si>
    <t>-0.980877</t>
  </si>
  <si>
    <t>0.00573061</t>
  </si>
  <si>
    <t>0.127549</t>
  </si>
  <si>
    <t>0.0376233</t>
  </si>
  <si>
    <t>0.0180031</t>
  </si>
  <si>
    <t>-0.0119178</t>
  </si>
  <si>
    <t>0.1565</t>
  </si>
  <si>
    <t>0.011065</t>
  </si>
  <si>
    <t>2.52347</t>
  </si>
  <si>
    <t>1.21268</t>
  </si>
  <si>
    <t>-2.47698</t>
  </si>
  <si>
    <t>0.0334636</t>
  </si>
  <si>
    <t>0.380931</t>
  </si>
  <si>
    <t>-0.0475497</t>
  </si>
  <si>
    <t>0.922774</t>
  </si>
  <si>
    <t>0.0252617</t>
  </si>
  <si>
    <t>0.125154</t>
  </si>
  <si>
    <t>0.0353452</t>
  </si>
  <si>
    <t>-0.0175574</t>
  </si>
  <si>
    <t>0.133983</t>
  </si>
  <si>
    <t>0.00996405</t>
  </si>
  <si>
    <t>0.0657885</t>
  </si>
  <si>
    <t>2.53763</t>
  </si>
  <si>
    <t>-2.47398</t>
  </si>
  <si>
    <t>0.0497119</t>
  </si>
  <si>
    <t>0.408158</t>
  </si>
  <si>
    <t>-0.0964635</t>
  </si>
  <si>
    <t>0.11082</t>
  </si>
  <si>
    <t>0.0147872</t>
  </si>
  <si>
    <t>0.0593046</t>
  </si>
  <si>
    <t>2.5788</t>
  </si>
  <si>
    <t>0.0661087</t>
  </si>
  <si>
    <t>-0.0777625</t>
  </si>
  <si>
    <t>0.908168</t>
  </si>
  <si>
    <t>0.959388</t>
  </si>
  <si>
    <t>-0.00681902</t>
  </si>
  <si>
    <t>0.197709</t>
  </si>
  <si>
    <t>0.201095</t>
  </si>
  <si>
    <t>0.112016</t>
  </si>
  <si>
    <t>-0.00677609</t>
  </si>
  <si>
    <t>-0.01479</t>
  </si>
  <si>
    <t>-0.0227991</t>
  </si>
  <si>
    <t>0.0247568</t>
  </si>
  <si>
    <t>0.00451357</t>
  </si>
  <si>
    <t>0.106214</t>
  </si>
  <si>
    <t>0.0157989</t>
  </si>
  <si>
    <t>0.057286</t>
  </si>
  <si>
    <t>1.56786</t>
  </si>
  <si>
    <t>-2.46939</t>
  </si>
  <si>
    <t>0.0839188</t>
  </si>
  <si>
    <t>-0.0587353</t>
  </si>
  <si>
    <t>0.909301</t>
  </si>
  <si>
    <t>-0.0180068</t>
  </si>
  <si>
    <t>-0.0226598</t>
  </si>
  <si>
    <t>0.00516768</t>
  </si>
  <si>
    <t>0.107056</t>
  </si>
  <si>
    <t>0.0151449</t>
  </si>
  <si>
    <t>0.0872923</t>
  </si>
  <si>
    <t>0.262733</t>
  </si>
  <si>
    <t>-0.0616221</t>
  </si>
  <si>
    <t>0.126388</t>
  </si>
  <si>
    <t>0.0120531</t>
  </si>
  <si>
    <t>0.0693292</t>
  </si>
  <si>
    <t>1.47347</t>
  </si>
  <si>
    <t>-2.4509</t>
  </si>
  <si>
    <t>0.203966</t>
  </si>
  <si>
    <t>0.970075</t>
  </si>
  <si>
    <t>-0.028097</t>
  </si>
  <si>
    <t>0.283381</t>
  </si>
  <si>
    <t>0.106495</t>
  </si>
  <si>
    <t>0.0142318</t>
  </si>
  <si>
    <t>0.0460341</t>
  </si>
  <si>
    <t>0.0184288</t>
  </si>
  <si>
    <t>0.15702</t>
  </si>
  <si>
    <t>-0.000991135</t>
  </si>
  <si>
    <t>0.0988426</t>
  </si>
  <si>
    <t>1.49511</t>
  </si>
  <si>
    <t>-2.33039</t>
  </si>
  <si>
    <t>0.271685</t>
  </si>
  <si>
    <t>0.564089</t>
  </si>
  <si>
    <t>0.705355</t>
  </si>
  <si>
    <t>0.504254</t>
  </si>
  <si>
    <t>-0.286938</t>
  </si>
  <si>
    <t>0.0578961</t>
  </si>
  <si>
    <t>0.123437</t>
  </si>
  <si>
    <t>0.0515474</t>
  </si>
  <si>
    <t>-0.0531188</t>
  </si>
  <si>
    <t>0.19948</t>
  </si>
  <si>
    <t>-0.00248752</t>
  </si>
  <si>
    <t>0.118843</t>
  </si>
  <si>
    <t>2.40328</t>
  </si>
  <si>
    <t>-2.28519</t>
  </si>
  <si>
    <t>0.0155606</t>
  </si>
  <si>
    <t>-0.805575</t>
  </si>
  <si>
    <t>-0.46583</t>
  </si>
  <si>
    <t>-0.365799</t>
  </si>
  <si>
    <t>0.80997</t>
  </si>
  <si>
    <t>0.358279</t>
  </si>
  <si>
    <t>-0.139332</t>
  </si>
  <si>
    <t>-0.0811737</t>
  </si>
  <si>
    <t>0.363687</t>
  </si>
  <si>
    <t>-0.268148</t>
  </si>
  <si>
    <t>-0.00598745</t>
  </si>
  <si>
    <t>0.0393236</t>
  </si>
  <si>
    <t>-0.012209</t>
  </si>
  <si>
    <t>0.245006</t>
  </si>
  <si>
    <t>0.0127686</t>
  </si>
  <si>
    <t>0.0708032</t>
  </si>
  <si>
    <t>0.153595</t>
  </si>
  <si>
    <t>0.428202</t>
  </si>
  <si>
    <t>1.14009</t>
  </si>
  <si>
    <t>-2.13204</t>
  </si>
  <si>
    <t>-0.228577</t>
  </si>
  <si>
    <t>0.891451</t>
  </si>
  <si>
    <t>0.263939</t>
  </si>
  <si>
    <t>0.288798</t>
  </si>
  <si>
    <t>2.65399</t>
  </si>
  <si>
    <t>1.14996</t>
  </si>
  <si>
    <t>-2.10743</t>
  </si>
  <si>
    <t>-0.355611</t>
  </si>
  <si>
    <t>0.848807</t>
  </si>
  <si>
    <t>0.219202</t>
  </si>
  <si>
    <t>0.324066</t>
  </si>
  <si>
    <t>2.66844</t>
  </si>
  <si>
    <t>1.16238</t>
  </si>
  <si>
    <t>-2.08844</t>
  </si>
  <si>
    <t>-0.436192</t>
  </si>
  <si>
    <t>0.810351</t>
  </si>
  <si>
    <t>0.343783</t>
  </si>
  <si>
    <t>1.13525</t>
  </si>
  <si>
    <t>2.67605</t>
  </si>
  <si>
    <t>-2.09369</t>
  </si>
  <si>
    <t>-0.0525455</t>
  </si>
  <si>
    <t>0.391293</t>
  </si>
  <si>
    <t>0.341141</t>
  </si>
  <si>
    <t>2.70504</t>
  </si>
  <si>
    <t>1.1027</t>
  </si>
  <si>
    <t>2.72147</t>
  </si>
  <si>
    <t>1.09888</t>
  </si>
  <si>
    <t>2.62311</t>
  </si>
  <si>
    <t>1.12697</t>
  </si>
  <si>
    <t>-2.11001</t>
  </si>
  <si>
    <t>2.66203</t>
  </si>
  <si>
    <t>0.0111273</t>
  </si>
  <si>
    <t>0.821411</t>
  </si>
  <si>
    <t>0.356306</t>
  </si>
  <si>
    <t>0.445203</t>
  </si>
  <si>
    <t>2.68708</t>
  </si>
  <si>
    <t>1.08339</t>
  </si>
  <si>
    <t>-2.05592</t>
  </si>
  <si>
    <t>2.70279</t>
  </si>
  <si>
    <t>1.07465</t>
  </si>
  <si>
    <t>2.61609</t>
  </si>
  <si>
    <t>-2.10666</t>
  </si>
  <si>
    <t>1.091</t>
  </si>
  <si>
    <t>-2.08188</t>
  </si>
  <si>
    <t>0.0535374</t>
  </si>
  <si>
    <t>0.792445</t>
  </si>
  <si>
    <t>0.329554</t>
  </si>
  <si>
    <t>0.510451</t>
  </si>
  <si>
    <t>2.66212</t>
  </si>
  <si>
    <t>1.07576</t>
  </si>
  <si>
    <t>-2.05388</t>
  </si>
  <si>
    <t>2.674</t>
  </si>
  <si>
    <t>2.60637</t>
  </si>
  <si>
    <t>1.11615</t>
  </si>
  <si>
    <t>-2.10432</t>
  </si>
  <si>
    <t>1.08458</t>
  </si>
  <si>
    <t>-2.07976</t>
  </si>
  <si>
    <t>0.161192</t>
  </si>
  <si>
    <t>0.746238</t>
  </si>
  <si>
    <t>0.348987</t>
  </si>
  <si>
    <t>0.543465</t>
  </si>
  <si>
    <t>2.6374</t>
  </si>
  <si>
    <t>1.06661</t>
  </si>
  <si>
    <t>-2.05951</t>
  </si>
  <si>
    <t>2.64394</t>
  </si>
  <si>
    <t>-2.04672</t>
  </si>
  <si>
    <t>-0.226927</t>
  </si>
  <si>
    <t>0.619328</t>
  </si>
  <si>
    <t>0.744056</t>
  </si>
  <si>
    <t>-0.106385</t>
  </si>
  <si>
    <t>0.080226</t>
  </si>
  <si>
    <t>0.306589</t>
  </si>
  <si>
    <t>0.125977</t>
  </si>
  <si>
    <t>0.0315735</t>
  </si>
  <si>
    <t>0.031261</t>
  </si>
  <si>
    <t>0.0183096</t>
  </si>
  <si>
    <t>0.10617</t>
  </si>
  <si>
    <t>0.0149375</t>
  </si>
  <si>
    <t>0.0583627</t>
  </si>
  <si>
    <t>2.58509</t>
  </si>
  <si>
    <t>-2.4941</t>
  </si>
  <si>
    <t>0.0134371</t>
  </si>
  <si>
    <t>0.287</t>
  </si>
  <si>
    <t>-0.233496</t>
  </si>
  <si>
    <t>0.92894</t>
  </si>
  <si>
    <t>-0.480633</t>
  </si>
  <si>
    <t>0.0442528</t>
  </si>
  <si>
    <t>0.0163377</t>
  </si>
  <si>
    <t>0.610507</t>
  </si>
  <si>
    <t>0.0726928</t>
  </si>
  <si>
    <t>-0.0541361</t>
  </si>
  <si>
    <t>0.022064</t>
  </si>
  <si>
    <t>0.0689618</t>
  </si>
  <si>
    <t>0.0854321</t>
  </si>
  <si>
    <t>0.0365214</t>
  </si>
  <si>
    <t>0.0175182</t>
  </si>
  <si>
    <t>2.70205</t>
  </si>
  <si>
    <t>1.39712</t>
  </si>
  <si>
    <t>-2.58091</t>
  </si>
  <si>
    <t>0.183206</t>
  </si>
  <si>
    <t>-0.173698</t>
  </si>
  <si>
    <t>0.623875</t>
  </si>
  <si>
    <t>-0.739624</t>
  </si>
  <si>
    <t>-0.776376</t>
  </si>
  <si>
    <t>-0.58118</t>
  </si>
  <si>
    <t>0.241135</t>
  </si>
  <si>
    <t>0.435483</t>
  </si>
  <si>
    <t>0.0733653</t>
  </si>
  <si>
    <t>0.0323423</t>
  </si>
  <si>
    <t>0.044928</t>
  </si>
  <si>
    <t>0.0985285</t>
  </si>
  <si>
    <t>0.0413514</t>
  </si>
  <si>
    <t>-0.0152066</t>
  </si>
  <si>
    <t>1.12072</t>
  </si>
  <si>
    <t>-2.58889</t>
  </si>
  <si>
    <t>0.458188</t>
  </si>
  <si>
    <t>0.412605</t>
  </si>
  <si>
    <t>-0.674231</t>
  </si>
  <si>
    <t>0.859147</t>
  </si>
  <si>
    <t>-0.141149</t>
  </si>
  <si>
    <t>-0.48482</t>
  </si>
  <si>
    <t>0.0830296</t>
  </si>
  <si>
    <t>0.00658242</t>
  </si>
  <si>
    <t>-0.0925697</t>
  </si>
  <si>
    <t>0.0448495</t>
  </si>
  <si>
    <t>0.0810081</t>
  </si>
  <si>
    <t>0.0572285</t>
  </si>
  <si>
    <t>-0.0521858</t>
  </si>
  <si>
    <t>2.83279</t>
  </si>
  <si>
    <t>1.07639</t>
  </si>
  <si>
    <t>-2.34741</t>
  </si>
  <si>
    <t>0.621483</t>
  </si>
  <si>
    <t>0.237732</t>
  </si>
  <si>
    <t>0.355785</t>
  </si>
  <si>
    <t>-0.656246</t>
  </si>
  <si>
    <t>2.84465</t>
  </si>
  <si>
    <t>1.09799</t>
  </si>
  <si>
    <t>0.456678</t>
  </si>
  <si>
    <t>0.479862</t>
  </si>
  <si>
    <t>0.429858</t>
  </si>
  <si>
    <t>-0.613515</t>
  </si>
  <si>
    <t>0.282176</t>
  </si>
  <si>
    <t>0.599331</t>
  </si>
  <si>
    <t>0.601304</t>
  </si>
  <si>
    <t>-0.44678</t>
  </si>
  <si>
    <t>1.08919</t>
  </si>
  <si>
    <t>-2.26525</t>
  </si>
  <si>
    <t>0.148762</t>
  </si>
  <si>
    <t>0.645516</t>
  </si>
  <si>
    <t>0.682325</t>
  </si>
  <si>
    <t>-0.30921</t>
  </si>
  <si>
    <t>2.86105</t>
  </si>
  <si>
    <t>1.09093</t>
  </si>
  <si>
    <t>2.89646</t>
  </si>
  <si>
    <t>1.0919</t>
  </si>
  <si>
    <t>-2.27972</t>
  </si>
  <si>
    <t>0.64474</t>
  </si>
  <si>
    <t>0.579307</t>
  </si>
  <si>
    <t>-0.349411</t>
  </si>
  <si>
    <t>2.87733</t>
  </si>
  <si>
    <t>-2.24688</t>
  </si>
  <si>
    <t>0.000889063</t>
  </si>
  <si>
    <t>0.73642</t>
  </si>
  <si>
    <t>0.675993</t>
  </si>
  <si>
    <t>-0.0267994</t>
  </si>
  <si>
    <t>2.85578</t>
  </si>
  <si>
    <t>1.0932</t>
  </si>
  <si>
    <t>-0.253188</t>
  </si>
  <si>
    <t>0.691528</t>
  </si>
  <si>
    <t>0.643747</t>
  </si>
  <si>
    <t>0.208024</t>
  </si>
  <si>
    <t>2.86051</t>
  </si>
  <si>
    <t>-2.32319</t>
  </si>
  <si>
    <t>2.89475</t>
  </si>
  <si>
    <t>1.07194</t>
  </si>
  <si>
    <t>-2.28121</t>
  </si>
  <si>
    <t>0.4008</t>
  </si>
  <si>
    <t>0.531147</t>
  </si>
  <si>
    <t>0.649666</t>
  </si>
  <si>
    <t>-0.367662</t>
  </si>
  <si>
    <t>2.87779</t>
  </si>
  <si>
    <t>1.06978</t>
  </si>
  <si>
    <t>-2.24336</t>
  </si>
  <si>
    <t>0.058097</t>
  </si>
  <si>
    <t>0.66286</t>
  </si>
  <si>
    <t>0.745763</t>
  </si>
  <si>
    <t>0.0328532</t>
  </si>
  <si>
    <t>2.852</t>
  </si>
  <si>
    <t>1.07307</t>
  </si>
  <si>
    <t>-2.24224</t>
  </si>
  <si>
    <t>-0.187005</t>
  </si>
  <si>
    <t>0.638582</t>
  </si>
  <si>
    <t>0.682722</t>
  </si>
  <si>
    <t>0.301882</t>
  </si>
  <si>
    <t>2.85935</t>
  </si>
  <si>
    <t>-2.32453</t>
  </si>
  <si>
    <t>2.8894</t>
  </si>
  <si>
    <t>1.05554</t>
  </si>
  <si>
    <t>-2.2882</t>
  </si>
  <si>
    <t>0.403319</t>
  </si>
  <si>
    <t>0.464192</t>
  </si>
  <si>
    <t>0.704105</t>
  </si>
  <si>
    <t>-0.3551</t>
  </si>
  <si>
    <t>2.87411</t>
  </si>
  <si>
    <t>1.05099</t>
  </si>
  <si>
    <t>0.0957399</t>
  </si>
  <si>
    <t>0.607433</t>
  </si>
  <si>
    <t>0.785252</t>
  </si>
  <si>
    <t>2.84973</t>
  </si>
  <si>
    <t>1.05676</t>
  </si>
  <si>
    <t>-2.25415</t>
  </si>
  <si>
    <t>-0.13178</t>
  </si>
  <si>
    <t>0.600645</t>
  </si>
  <si>
    <t>0.705128</t>
  </si>
  <si>
    <t>0.353063</t>
  </si>
  <si>
    <t>1.05812</t>
  </si>
  <si>
    <t>2.8819</t>
  </si>
  <si>
    <t>-2.2953</t>
  </si>
  <si>
    <t>0.375473</t>
  </si>
  <si>
    <t>0.419817</t>
  </si>
  <si>
    <t>0.774269</t>
  </si>
  <si>
    <t>-0.288586</t>
  </si>
  <si>
    <t>2.86591</t>
  </si>
  <si>
    <t>1.03555</t>
  </si>
  <si>
    <t>-2.27142</t>
  </si>
  <si>
    <t>-0.117106</t>
  </si>
  <si>
    <t>0.550919</t>
  </si>
  <si>
    <t>0.690093</t>
  </si>
  <si>
    <t>0.454472</t>
  </si>
  <si>
    <t>2.85567</t>
  </si>
  <si>
    <t>1.04468</t>
  </si>
  <si>
    <t>-2.28355</t>
  </si>
  <si>
    <t>-0.417488</t>
  </si>
  <si>
    <t>0.378061</t>
  </si>
  <si>
    <t>0.293366</t>
  </si>
  <si>
    <t>0.77247</t>
  </si>
  <si>
    <t>853</t>
  </si>
  <si>
    <t>0.149175</t>
  </si>
  <si>
    <t>0.0235693</t>
  </si>
  <si>
    <t>0.0724142</t>
  </si>
  <si>
    <t>0.0278963</t>
  </si>
  <si>
    <t>-0.370485</t>
  </si>
  <si>
    <t>-0.0335073</t>
  </si>
  <si>
    <t>0.162582</t>
  </si>
  <si>
    <t>0.0824014</t>
  </si>
  <si>
    <t>2.45778</t>
  </si>
  <si>
    <t>0.948683</t>
  </si>
  <si>
    <t>-2.4011</t>
  </si>
  <si>
    <t>-0.350577</t>
  </si>
  <si>
    <t>-0.0519024</t>
  </si>
  <si>
    <t>-0.926507</t>
  </si>
  <si>
    <t>0.0919058</t>
  </si>
  <si>
    <t>0.0118121</t>
  </si>
  <si>
    <t>0.994873</t>
  </si>
  <si>
    <t>-0.0405041</t>
  </si>
  <si>
    <t>0.0557865</t>
  </si>
  <si>
    <t>0.18248</t>
  </si>
  <si>
    <t>0.0367358</t>
  </si>
  <si>
    <t>-0.223095</t>
  </si>
  <si>
    <t>0.0014984</t>
  </si>
  <si>
    <t>-0.226632</t>
  </si>
  <si>
    <t>0.0401337</t>
  </si>
  <si>
    <t>-0.00838946</t>
  </si>
  <si>
    <t>-0.0583951</t>
  </si>
  <si>
    <t>2.54198</t>
  </si>
  <si>
    <t>0.514998</t>
  </si>
  <si>
    <t>0.370198</t>
  </si>
  <si>
    <t>-0.0543284</t>
  </si>
  <si>
    <t>0.530733</t>
  </si>
  <si>
    <t>-0.62391</t>
  </si>
  <si>
    <t>5.31039e-05</t>
  </si>
  <si>
    <t>-6.82817e-05</t>
  </si>
  <si>
    <t>0.000172764</t>
  </si>
  <si>
    <t>2.48886</t>
  </si>
  <si>
    <t>0.0999582</t>
  </si>
  <si>
    <t>-2.33581</t>
  </si>
  <si>
    <t>-3.58222e-09</t>
  </si>
  <si>
    <t>8.59845e-09</t>
  </si>
  <si>
    <t>0.833512</t>
  </si>
  <si>
    <t>0.0155802</t>
  </si>
  <si>
    <t>0.151006</t>
  </si>
  <si>
    <t>-0.014166</t>
  </si>
  <si>
    <t>0.00283895</t>
  </si>
  <si>
    <t>0.0373801</t>
  </si>
  <si>
    <t>-0.0524221</t>
  </si>
  <si>
    <t>0.00622833</t>
  </si>
  <si>
    <t>0.0258158</t>
  </si>
  <si>
    <t>0.0130909</t>
  </si>
  <si>
    <t>0.06448</t>
  </si>
  <si>
    <t>2.60847</t>
  </si>
  <si>
    <t>0.956651</t>
  </si>
  <si>
    <t>0.00650192</t>
  </si>
  <si>
    <t>-0.357752</t>
  </si>
  <si>
    <t>-0.928224</t>
  </si>
  <si>
    <t>-0.724845</t>
  </si>
  <si>
    <t>0.0665268</t>
  </si>
  <si>
    <t>0.158608</t>
  </si>
  <si>
    <t>-0.0195659</t>
  </si>
  <si>
    <t>-0.253372</t>
  </si>
  <si>
    <t>-0.101387</t>
  </si>
  <si>
    <t>0.013108</t>
  </si>
  <si>
    <t>0.0146517</t>
  </si>
  <si>
    <t>0.00941028</t>
  </si>
  <si>
    <t>0.0703825</t>
  </si>
  <si>
    <t>2.52481</t>
  </si>
  <si>
    <t>0.515365</t>
  </si>
  <si>
    <t>-2.51075</t>
  </si>
  <si>
    <t>0.0576243</t>
  </si>
  <si>
    <t>-0.453332</t>
  </si>
  <si>
    <t>0.0698987</t>
  </si>
  <si>
    <t>-0.886726</t>
  </si>
  <si>
    <t>0.78532</t>
  </si>
  <si>
    <t>0.0578322</t>
  </si>
  <si>
    <t>-0.559947</t>
  </si>
  <si>
    <t>-0.0305834</t>
  </si>
  <si>
    <t>0.024446</t>
  </si>
  <si>
    <t>-0.0590726</t>
  </si>
  <si>
    <t>0.00638068</t>
  </si>
  <si>
    <t>-0.00106608</t>
  </si>
  <si>
    <t>-0.00412903</t>
  </si>
  <si>
    <t>2.49129</t>
  </si>
  <si>
    <t>0.101449</t>
  </si>
  <si>
    <t>-2.43941</t>
  </si>
  <si>
    <t>0.0151277</t>
  </si>
  <si>
    <t>-0.451007</t>
  </si>
  <si>
    <t>-0.0160813</t>
  </si>
  <si>
    <t>-0.892247</t>
  </si>
  <si>
    <t>0.150106</t>
  </si>
  <si>
    <t>0.021153</t>
  </si>
  <si>
    <t>0.0723884</t>
  </si>
  <si>
    <t>2.52557</t>
  </si>
  <si>
    <t>-2.4774</t>
  </si>
  <si>
    <t>0.0052943</t>
  </si>
  <si>
    <t>-0.000758181</t>
  </si>
  <si>
    <t>0.926291</t>
  </si>
  <si>
    <t>-0.981319</t>
  </si>
  <si>
    <t>0.000427149</t>
  </si>
  <si>
    <t>0.132512</t>
  </si>
  <si>
    <t>0.0370912</t>
  </si>
  <si>
    <t>0.0132228</t>
  </si>
  <si>
    <t>-0.00851247</t>
  </si>
  <si>
    <t>0.15257</t>
  </si>
  <si>
    <t>0.0177283</t>
  </si>
  <si>
    <t>0.0695655</t>
  </si>
  <si>
    <t>1.21278</t>
  </si>
  <si>
    <t>-2.47583</t>
  </si>
  <si>
    <t>0.0328478</t>
  </si>
  <si>
    <t>0.382636</t>
  </si>
  <si>
    <t>-0.0467711</t>
  </si>
  <si>
    <t>0.92213</t>
  </si>
  <si>
    <t>0.0207838</t>
  </si>
  <si>
    <t>0.0353427</t>
  </si>
  <si>
    <t>-0.0141108</t>
  </si>
  <si>
    <t>0.0170223</t>
  </si>
  <si>
    <t>0.0664205</t>
  </si>
  <si>
    <t>2.54029</t>
  </si>
  <si>
    <t>-2.47287</t>
  </si>
  <si>
    <t>0.0489601</t>
  </si>
  <si>
    <t>0.41066</t>
  </si>
  <si>
    <t>-0.0954776</t>
  </si>
  <si>
    <t>0.905453</t>
  </si>
  <si>
    <t>0.110924</t>
  </si>
  <si>
    <t>0.022039</t>
  </si>
  <si>
    <t>0.0612486</t>
  </si>
  <si>
    <t>1.52643</t>
  </si>
  <si>
    <t>-2.47094</t>
  </si>
  <si>
    <t>0.0658963</t>
  </si>
  <si>
    <t>0.408434</t>
  </si>
  <si>
    <t>-0.077012</t>
  </si>
  <si>
    <t>0.907143</t>
  </si>
  <si>
    <t>0.959273</t>
  </si>
  <si>
    <t>-0.00774693</t>
  </si>
  <si>
    <t>0.116854</t>
  </si>
  <si>
    <t>-0.0116741</t>
  </si>
  <si>
    <t>0.00370079</t>
  </si>
  <si>
    <t>-0.0170618</t>
  </si>
  <si>
    <t>0.0195026</t>
  </si>
  <si>
    <t>-0.00148058</t>
  </si>
  <si>
    <t>0.10598</t>
  </si>
  <si>
    <t>0.0230979</t>
  </si>
  <si>
    <t>0.0594358</t>
  </si>
  <si>
    <t>1.56806</t>
  </si>
  <si>
    <t>-2.46852</t>
  </si>
  <si>
    <t>0.0843259</t>
  </si>
  <si>
    <t>0.405742</t>
  </si>
  <si>
    <t>-0.0582589</t>
  </si>
  <si>
    <t>0.908223</t>
  </si>
  <si>
    <t>0.000337154</t>
  </si>
  <si>
    <t>-0.0170973</t>
  </si>
  <si>
    <t>-0.000989067</t>
  </si>
  <si>
    <t>0.105995</t>
  </si>
  <si>
    <t>0.0225288</t>
  </si>
  <si>
    <t>0.063976</t>
  </si>
  <si>
    <t>-2.46381</t>
  </si>
  <si>
    <t>0.0880342</t>
  </si>
  <si>
    <t>0.263086</t>
  </si>
  <si>
    <t>-0.0616695</t>
  </si>
  <si>
    <t>0.958766</t>
  </si>
  <si>
    <t>0.126623</t>
  </si>
  <si>
    <t>0.0192105</t>
  </si>
  <si>
    <t>0.070459</t>
  </si>
  <si>
    <t>2.54998</t>
  </si>
  <si>
    <t>1.47361</t>
  </si>
  <si>
    <t>0.207139</t>
  </si>
  <si>
    <t>0.969553</t>
  </si>
  <si>
    <t>-0.0167335</t>
  </si>
  <si>
    <t>0.349929</t>
  </si>
  <si>
    <t>0.00756844</t>
  </si>
  <si>
    <t>0.0338948</t>
  </si>
  <si>
    <t>-0.00636042</t>
  </si>
  <si>
    <t>0.152574</t>
  </si>
  <si>
    <t>0.00626137</t>
  </si>
  <si>
    <t>0.0950857</t>
  </si>
  <si>
    <t>2.44618</t>
  </si>
  <si>
    <t>-2.32879</t>
  </si>
  <si>
    <t>0.271799</t>
  </si>
  <si>
    <t>0.334096</t>
  </si>
  <si>
    <t>0.564235</t>
  </si>
  <si>
    <t>0.704375</t>
  </si>
  <si>
    <t>0.655425</t>
  </si>
  <si>
    <t>-0.48579</t>
  </si>
  <si>
    <t>0.503096</t>
  </si>
  <si>
    <t>0.0362104</t>
  </si>
  <si>
    <t>0.236615</t>
  </si>
  <si>
    <t>0.123873</t>
  </si>
  <si>
    <t>0.0550636</t>
  </si>
  <si>
    <t>0.0610496</t>
  </si>
  <si>
    <t>-0.06563</t>
  </si>
  <si>
    <t>0.198511</t>
  </si>
  <si>
    <t>0.00470519</t>
  </si>
  <si>
    <t>0.113607</t>
  </si>
  <si>
    <t>-2.28315</t>
  </si>
  <si>
    <t>0.0155228</t>
  </si>
  <si>
    <t>-0.806128</t>
  </si>
  <si>
    <t>-0.466444</t>
  </si>
  <si>
    <t>-0.363795</t>
  </si>
  <si>
    <t>0.810095</t>
  </si>
  <si>
    <t>0.445006</t>
  </si>
  <si>
    <t>-0.141572</t>
  </si>
  <si>
    <t>-0.0484264</t>
  </si>
  <si>
    <t>0.39905</t>
  </si>
  <si>
    <t>-0.317809</t>
  </si>
  <si>
    <t>0.00803959</t>
  </si>
  <si>
    <t>-0.0156108</t>
  </si>
  <si>
    <t>0.244751</t>
  </si>
  <si>
    <t>0.0234895</t>
  </si>
  <si>
    <t>0.0660926</t>
  </si>
  <si>
    <t>2.59824</t>
  </si>
  <si>
    <t>1.1397</t>
  </si>
  <si>
    <t>-2.12715</t>
  </si>
  <si>
    <t>0.8083</t>
  </si>
  <si>
    <t>0.426164</t>
  </si>
  <si>
    <t>0.374973</t>
  </si>
  <si>
    <t>2.63015</t>
  </si>
  <si>
    <t>1.14016</t>
  </si>
  <si>
    <t>-0.225455</t>
  </si>
  <si>
    <t>0.893073</t>
  </si>
  <si>
    <t>0.287626</t>
  </si>
  <si>
    <t>2.65853</t>
  </si>
  <si>
    <t>1.14991</t>
  </si>
  <si>
    <t>-2.10637</t>
  </si>
  <si>
    <t>-0.352757</t>
  </si>
  <si>
    <t>0.850865</t>
  </si>
  <si>
    <t>0.217864</t>
  </si>
  <si>
    <t>2.67313</t>
  </si>
  <si>
    <t>1.16228</t>
  </si>
  <si>
    <t>-2.08746</t>
  </si>
  <si>
    <t>-0.433552</t>
  </si>
  <si>
    <t>0.812676</t>
  </si>
  <si>
    <t>0.342279</t>
  </si>
  <si>
    <t>2.63597</t>
  </si>
  <si>
    <t>1.13534</t>
  </si>
  <si>
    <t>-2.1142</t>
  </si>
  <si>
    <t>2.68055</t>
  </si>
  <si>
    <t>1.10939</t>
  </si>
  <si>
    <t>-2.09277</t>
  </si>
  <si>
    <t>0.854661</t>
  </si>
  <si>
    <t>0.389955</t>
  </si>
  <si>
    <t>0.339128</t>
  </si>
  <si>
    <t>2.70966</t>
  </si>
  <si>
    <t>1.10257</t>
  </si>
  <si>
    <t>-2.06923</t>
  </si>
  <si>
    <t>2.72617</t>
  </si>
  <si>
    <t>1.0987</t>
  </si>
  <si>
    <t>-2.05588</t>
  </si>
  <si>
    <t>2.62758</t>
  </si>
  <si>
    <t>1.1271</t>
  </si>
  <si>
    <t>1.09734</t>
  </si>
  <si>
    <t>-2.08492</t>
  </si>
  <si>
    <t>0.0135708</t>
  </si>
  <si>
    <t>0.823162</t>
  </si>
  <si>
    <t>0.354576</t>
  </si>
  <si>
    <t>0.443279</t>
  </si>
  <si>
    <t>2.69172</t>
  </si>
  <si>
    <t>1.08335</t>
  </si>
  <si>
    <t>2.70751</t>
  </si>
  <si>
    <t>-2.03627</t>
  </si>
  <si>
    <t>2.62056</t>
  </si>
  <si>
    <t>1.122</t>
  </si>
  <si>
    <t>-2.10537</t>
  </si>
  <si>
    <t>2.6495</t>
  </si>
  <si>
    <t>1.0911</t>
  </si>
  <si>
    <t>-2.08072</t>
  </si>
  <si>
    <t>0.508604</t>
  </si>
  <si>
    <t>2.66674</t>
  </si>
  <si>
    <t>-2.0528</t>
  </si>
  <si>
    <t>2.6787</t>
  </si>
  <si>
    <t>2.61083</t>
  </si>
  <si>
    <t>1.11636</t>
  </si>
  <si>
    <t>-2.10295</t>
  </si>
  <si>
    <t>1.08475</t>
  </si>
  <si>
    <t>-2.07847</t>
  </si>
  <si>
    <t>0.163363</t>
  </si>
  <si>
    <t>0.747991</t>
  </si>
  <si>
    <t>0.541909</t>
  </si>
  <si>
    <t>1.06678</t>
  </si>
  <si>
    <t>-2.05825</t>
  </si>
  <si>
    <t>1.05542</t>
  </si>
  <si>
    <t>-2.04548</t>
  </si>
  <si>
    <t>0.618116</t>
  </si>
  <si>
    <t>0.745649</t>
  </si>
  <si>
    <t>0.0873182</t>
  </si>
  <si>
    <t>0.281749</t>
  </si>
  <si>
    <t>0.13441</t>
  </si>
  <si>
    <t>0.0106046</t>
  </si>
  <si>
    <t>0.00950265</t>
  </si>
  <si>
    <t>-0.00340217</t>
  </si>
  <si>
    <t>0.0222109</t>
  </si>
  <si>
    <t>0.0569203</t>
  </si>
  <si>
    <t>1.46588</t>
  </si>
  <si>
    <t>-2.4932</t>
  </si>
  <si>
    <t>0.012767</t>
  </si>
  <si>
    <t>0.289912</t>
  </si>
  <si>
    <t>-0.232581</t>
  </si>
  <si>
    <t>0.928275</t>
  </si>
  <si>
    <t>-0.475087</t>
  </si>
  <si>
    <t>0.0445542</t>
  </si>
  <si>
    <t>0.873842</t>
  </si>
  <si>
    <t>0.0933084</t>
  </si>
  <si>
    <t>0.651945</t>
  </si>
  <si>
    <t>0.00912632</t>
  </si>
  <si>
    <t>-0.0158245</t>
  </si>
  <si>
    <t>0.000565529</t>
  </si>
  <si>
    <t>0.0500351</t>
  </si>
  <si>
    <t>0.0941879</t>
  </si>
  <si>
    <t>0.0455129</t>
  </si>
  <si>
    <t>0.0175806</t>
  </si>
  <si>
    <t>2.70388</t>
  </si>
  <si>
    <t>0.185465</t>
  </si>
  <si>
    <t>-0.177268</t>
  </si>
  <si>
    <t>0.622353</t>
  </si>
  <si>
    <t>-0.739496</t>
  </si>
  <si>
    <t>-0.774865</t>
  </si>
  <si>
    <t>-0.581543</t>
  </si>
  <si>
    <t>0.039231</t>
  </si>
  <si>
    <t>-0.0821668</t>
  </si>
  <si>
    <t>0.487241</t>
  </si>
  <si>
    <t>0.0133429</t>
  </si>
  <si>
    <t>-0.0304583</t>
  </si>
  <si>
    <t>0.0151187</t>
  </si>
  <si>
    <t>0.0494467</t>
  </si>
  <si>
    <t>0.0908406</t>
  </si>
  <si>
    <t>0.0463069</t>
  </si>
  <si>
    <t>-0.00113437</t>
  </si>
  <si>
    <t>2.74933</t>
  </si>
  <si>
    <t>1.12123</t>
  </si>
  <si>
    <t>-0.675341</t>
  </si>
  <si>
    <t>-0.141473</t>
  </si>
  <si>
    <t>0.0840884</t>
  </si>
  <si>
    <t>0.0572355</t>
  </si>
  <si>
    <t>0.106631</t>
  </si>
  <si>
    <t>-0.0168712</t>
  </si>
  <si>
    <t>0.0320374</t>
  </si>
  <si>
    <t>0.0627332</t>
  </si>
  <si>
    <t>0.209176</t>
  </si>
  <si>
    <t>0.0678754</t>
  </si>
  <si>
    <t>-0.0426214</t>
  </si>
  <si>
    <t>1.07743</t>
  </si>
  <si>
    <t>-2.3485</t>
  </si>
  <si>
    <t>0.623061</t>
  </si>
  <si>
    <t>0.234984</t>
  </si>
  <si>
    <t>0.355435</t>
  </si>
  <si>
    <t>-0.65593</t>
  </si>
  <si>
    <t>2.84855</t>
  </si>
  <si>
    <t>0.458869</t>
  </si>
  <si>
    <t>0.477281</t>
  </si>
  <si>
    <t>0.429999</t>
  </si>
  <si>
    <t>-0.613794</t>
  </si>
  <si>
    <t>1.09552</t>
  </si>
  <si>
    <t>-2.28999</t>
  </si>
  <si>
    <t>0.285069</t>
  </si>
  <si>
    <t>0.597573</t>
  </si>
  <si>
    <t>0.601525</t>
  </si>
  <si>
    <t>2.84353</t>
  </si>
  <si>
    <t>-2.26639</t>
  </si>
  <si>
    <t>0.644411</t>
  </si>
  <si>
    <t>-0.309378</t>
  </si>
  <si>
    <t>2.86494</t>
  </si>
  <si>
    <t>-2.32416</t>
  </si>
  <si>
    <t>2.90056</t>
  </si>
  <si>
    <t>1.09273</t>
  </si>
  <si>
    <t>0.358897</t>
  </si>
  <si>
    <t>0.643236</t>
  </si>
  <si>
    <t>0.578764</t>
  </si>
  <si>
    <t>-0.34996</t>
  </si>
  <si>
    <t>2.88163</t>
  </si>
  <si>
    <t>1.09488</t>
  </si>
  <si>
    <t>-2.2482</t>
  </si>
  <si>
    <t>0.00448799</t>
  </si>
  <si>
    <t>0.736573</t>
  </si>
  <si>
    <t>0.675775</t>
  </si>
  <si>
    <t>-0.0277271</t>
  </si>
  <si>
    <t>2.86009</t>
  </si>
  <si>
    <t>1.09422</t>
  </si>
  <si>
    <t>-0.24973</t>
  </si>
  <si>
    <t>0.692961</t>
  </si>
  <si>
    <t>0.643902</t>
  </si>
  <si>
    <t>0.206955</t>
  </si>
  <si>
    <t>2.86435</t>
  </si>
  <si>
    <t>1.07894</t>
  </si>
  <si>
    <t>-2.32442</t>
  </si>
  <si>
    <t>2.89877</t>
  </si>
  <si>
    <t>1.07278</t>
  </si>
  <si>
    <t>-2.28261</t>
  </si>
  <si>
    <t>0.403755</t>
  </si>
  <si>
    <t>0.529531</t>
  </si>
  <si>
    <t>0.64909</t>
  </si>
  <si>
    <t>2.88202</t>
  </si>
  <si>
    <t>1.07071</t>
  </si>
  <si>
    <t>-2.24467</t>
  </si>
  <si>
    <t>0.0616611</t>
  </si>
  <si>
    <t>0.663038</t>
  </si>
  <si>
    <t>0.0322236</t>
  </si>
  <si>
    <t>2.85624</t>
  </si>
  <si>
    <t>1.07409</t>
  </si>
  <si>
    <t>-2.24339</t>
  </si>
  <si>
    <t>-0.183621</t>
  </si>
  <si>
    <t>0.640082</t>
  </si>
  <si>
    <t>0.682623</t>
  </si>
  <si>
    <t>0.301005</t>
  </si>
  <si>
    <t>2.86314</t>
  </si>
  <si>
    <t>1.06979</t>
  </si>
  <si>
    <t>-2.32575</t>
  </si>
  <si>
    <t>2.89333</t>
  </si>
  <si>
    <t>1.05639</t>
  </si>
  <si>
    <t>-2.28956</t>
  </si>
  <si>
    <t>0.406254</t>
  </si>
  <si>
    <t>0.462621</t>
  </si>
  <si>
    <t>0.703524</t>
  </si>
  <si>
    <t>-0.354956</t>
  </si>
  <si>
    <t>2.8782</t>
  </si>
  <si>
    <t>1.05192</t>
  </si>
  <si>
    <t>-2.25699</t>
  </si>
  <si>
    <t>0.0992465</t>
  </si>
  <si>
    <t>0.607627</t>
  </si>
  <si>
    <t>0.784705</t>
  </si>
  <si>
    <t>0.0719526</t>
  </si>
  <si>
    <t>2.85384</t>
  </si>
  <si>
    <t>1.05778</t>
  </si>
  <si>
    <t>-2.25527</t>
  </si>
  <si>
    <t>-0.128463</t>
  </si>
  <si>
    <t>0.602128</t>
  </si>
  <si>
    <t>0.704844</t>
  </si>
  <si>
    <t>0.352327</t>
  </si>
  <si>
    <t>2.85971</t>
  </si>
  <si>
    <t>1.05908</t>
  </si>
  <si>
    <t>2.88572</t>
  </si>
  <si>
    <t>1.04025</t>
  </si>
  <si>
    <t>-2.29661</t>
  </si>
  <si>
    <t>0.378477</t>
  </si>
  <si>
    <t>0.773651</t>
  </si>
  <si>
    <t>-0.288252</t>
  </si>
  <si>
    <t>2.86986</t>
  </si>
  <si>
    <t>1.0365</t>
  </si>
  <si>
    <t>-2.27265</t>
  </si>
  <si>
    <t>-0.113975</t>
  </si>
  <si>
    <t>0.552616</t>
  </si>
  <si>
    <t>0.689691</t>
  </si>
  <si>
    <t>0.453819</t>
  </si>
  <si>
    <t>2.85956</t>
  </si>
  <si>
    <t>-2.28471</t>
  </si>
  <si>
    <t>-0.415813</t>
  </si>
  <si>
    <t>0.38141</t>
  </si>
  <si>
    <t>0.293685</t>
  </si>
  <si>
    <t>0.771605</t>
  </si>
  <si>
    <t>854</t>
  </si>
  <si>
    <t>-0.173043</t>
  </si>
  <si>
    <t>-0.0693653</t>
  </si>
  <si>
    <t>0.980309</t>
  </si>
  <si>
    <t>-0.0351377</t>
  </si>
  <si>
    <t>0.144189</t>
  </si>
  <si>
    <t>-0.0215241</t>
  </si>
  <si>
    <t>-0.00121534</t>
  </si>
  <si>
    <t>-0.00589695</t>
  </si>
  <si>
    <t>0.12769</t>
  </si>
  <si>
    <t>0.0215255</t>
  </si>
  <si>
    <t>0.0759466</t>
  </si>
  <si>
    <t>0.952735</t>
  </si>
  <si>
    <t>-2.47413</t>
  </si>
  <si>
    <t>0.02802</t>
  </si>
  <si>
    <t>-0.372079</t>
  </si>
  <si>
    <t>-0.0338237</t>
  </si>
  <si>
    <t>-0.927161</t>
  </si>
  <si>
    <t>-0.051636</t>
  </si>
  <si>
    <t>-0.0547032</t>
  </si>
  <si>
    <t>0.191879</t>
  </si>
  <si>
    <t>0.695729</t>
  </si>
  <si>
    <t>-0.220469</t>
  </si>
  <si>
    <t>-0.10206</t>
  </si>
  <si>
    <t>0.00367469</t>
  </si>
  <si>
    <t>-0.110123</t>
  </si>
  <si>
    <t>0.0848736</t>
  </si>
  <si>
    <t>0.0299541</t>
  </si>
  <si>
    <t>0.0831959</t>
  </si>
  <si>
    <t>2.46073</t>
  </si>
  <si>
    <t>0.949225</t>
  </si>
  <si>
    <t>-2.39992</t>
  </si>
  <si>
    <t>0.123607</t>
  </si>
  <si>
    <t>-0.0507822</t>
  </si>
  <si>
    <t>-0.926001</t>
  </si>
  <si>
    <t>0.0916036</t>
  </si>
  <si>
    <t>0.0113564</t>
  </si>
  <si>
    <t>-0.02334</t>
  </si>
  <si>
    <t>0.0733981</t>
  </si>
  <si>
    <t>-0.0734099</t>
  </si>
  <si>
    <t>-0.0105646</t>
  </si>
  <si>
    <t>-0.0482182</t>
  </si>
  <si>
    <t>0.02861</t>
  </si>
  <si>
    <t>-0.00332918</t>
  </si>
  <si>
    <t>-0.0517533</t>
  </si>
  <si>
    <t>0.514831</t>
  </si>
  <si>
    <t>-2.31342</t>
  </si>
  <si>
    <t>0.0492162</t>
  </si>
  <si>
    <t>0.374555</t>
  </si>
  <si>
    <t>0.9243</t>
  </si>
  <si>
    <t>0.500274</t>
  </si>
  <si>
    <t>-0.60294</t>
  </si>
  <si>
    <t>0.00013851</t>
  </si>
  <si>
    <t>2.1686e-05</t>
  </si>
  <si>
    <t>4.87901e-05</t>
  </si>
  <si>
    <t>0.0999574</t>
  </si>
  <si>
    <t>-2.33647</t>
  </si>
  <si>
    <t>-4.32718e-09</t>
  </si>
  <si>
    <t>-7.7486e-08</t>
  </si>
  <si>
    <t>1.30116e-08</t>
  </si>
  <si>
    <t>0.833375</t>
  </si>
  <si>
    <t>-0.53115</t>
  </si>
  <si>
    <t>0.15212</t>
  </si>
  <si>
    <t>0.0239741</t>
  </si>
  <si>
    <t>-0.0113023</t>
  </si>
  <si>
    <t>0.00683906</t>
  </si>
  <si>
    <t>-0.0776652</t>
  </si>
  <si>
    <t>0.00738871</t>
  </si>
  <si>
    <t>-0.00867926</t>
  </si>
  <si>
    <t>0.10744</t>
  </si>
  <si>
    <t>0.0118375</t>
  </si>
  <si>
    <t>0.0724363</t>
  </si>
  <si>
    <t>2.6108</t>
  </si>
  <si>
    <t>0.956859</t>
  </si>
  <si>
    <t>-2.54839</t>
  </si>
  <si>
    <t>0.00662638</t>
  </si>
  <si>
    <t>-0.358852</t>
  </si>
  <si>
    <t>-0.927788</t>
  </si>
  <si>
    <t>0.685557</t>
  </si>
  <si>
    <t>0.00763905</t>
  </si>
  <si>
    <t>-0.724888</t>
  </si>
  <si>
    <t>0.0670113</t>
  </si>
  <si>
    <t>0.155393</t>
  </si>
  <si>
    <t>0.00655901</t>
  </si>
  <si>
    <t>-0.228009</t>
  </si>
  <si>
    <t>-0.0857715</t>
  </si>
  <si>
    <t>-0.000164509</t>
  </si>
  <si>
    <t>0.0176091</t>
  </si>
  <si>
    <t>0.00916783</t>
  </si>
  <si>
    <t>0.0643117</t>
  </si>
  <si>
    <t>0.515536</t>
  </si>
  <si>
    <t>-2.50974</t>
  </si>
  <si>
    <t>-0.453571</t>
  </si>
  <si>
    <t>0.0714249</t>
  </si>
  <si>
    <t>-0.886624</t>
  </si>
  <si>
    <t>0.785544</t>
  </si>
  <si>
    <t>-0.258152</t>
  </si>
  <si>
    <t>-0.559394</t>
  </si>
  <si>
    <t>-0.0351326</t>
  </si>
  <si>
    <t>0.025787</t>
  </si>
  <si>
    <t>-0.0607612</t>
  </si>
  <si>
    <t>0.00629864</t>
  </si>
  <si>
    <t>-0.00171397</t>
  </si>
  <si>
    <t>-0.0043686</t>
  </si>
  <si>
    <t>-2.43947</t>
  </si>
  <si>
    <t>-0.451195</t>
  </si>
  <si>
    <t>-0.01561</t>
  </si>
  <si>
    <t>-0.892159</t>
  </si>
  <si>
    <t>0.136215</t>
  </si>
  <si>
    <t>0.0208944</t>
  </si>
  <si>
    <t>0.0739388</t>
  </si>
  <si>
    <t>2.52829</t>
  </si>
  <si>
    <t>1.03346</t>
  </si>
  <si>
    <t>-2.47625</t>
  </si>
  <si>
    <t>0.00497323</t>
  </si>
  <si>
    <t>0.378462</t>
  </si>
  <si>
    <t>-0.000325564</t>
  </si>
  <si>
    <t>0.925603</t>
  </si>
  <si>
    <t>-0.110399</t>
  </si>
  <si>
    <t>-0.981524</t>
  </si>
  <si>
    <t>0.00665192</t>
  </si>
  <si>
    <t>0.213576</t>
  </si>
  <si>
    <t>0.123914</t>
  </si>
  <si>
    <t>0.0362822</t>
  </si>
  <si>
    <t>0.00308561</t>
  </si>
  <si>
    <t>-0.0102389</t>
  </si>
  <si>
    <t>0.0201108</t>
  </si>
  <si>
    <t>0.0670632</t>
  </si>
  <si>
    <t>2.5289</t>
  </si>
  <si>
    <t>-2.47468</t>
  </si>
  <si>
    <t>0.0323413</t>
  </si>
  <si>
    <t>0.384419</t>
  </si>
  <si>
    <t>-0.0461464</t>
  </si>
  <si>
    <t>0.921437</t>
  </si>
  <si>
    <t>0.0258219</t>
  </si>
  <si>
    <t>0.121376</t>
  </si>
  <si>
    <t>0.034251</t>
  </si>
  <si>
    <t>-0.0157512</t>
  </si>
  <si>
    <t>0.0212166</t>
  </si>
  <si>
    <t>0.0642526</t>
  </si>
  <si>
    <t>2.54264</t>
  </si>
  <si>
    <t>1.33979</t>
  </si>
  <si>
    <t>-2.47174</t>
  </si>
  <si>
    <t>0.0483765</t>
  </si>
  <si>
    <t>0.412815</t>
  </si>
  <si>
    <t>-0.0945962</t>
  </si>
  <si>
    <t>0.904596</t>
  </si>
  <si>
    <t>0.110187</t>
  </si>
  <si>
    <t>0.0259168</t>
  </si>
  <si>
    <t>0.0606385</t>
  </si>
  <si>
    <t>0.0658009</t>
  </si>
  <si>
    <t>0.41055</t>
  </si>
  <si>
    <t>-0.0763056</t>
  </si>
  <si>
    <t>0.906254</t>
  </si>
  <si>
    <t>0.959217</t>
  </si>
  <si>
    <t>0.202046</t>
  </si>
  <si>
    <t>0.115409</t>
  </si>
  <si>
    <t>-0.0147129</t>
  </si>
  <si>
    <t>0.0127152</t>
  </si>
  <si>
    <t>-0.0142871</t>
  </si>
  <si>
    <t>0.0174272</t>
  </si>
  <si>
    <t>-0.00884785</t>
  </si>
  <si>
    <t>0.0268981</t>
  </si>
  <si>
    <t>0.0591887</t>
  </si>
  <si>
    <t>2.59112</t>
  </si>
  <si>
    <t>0.0847892</t>
  </si>
  <si>
    <t>0.407806</t>
  </si>
  <si>
    <t>-0.0577606</t>
  </si>
  <si>
    <t>0.115715</t>
  </si>
  <si>
    <t>0.00953753</t>
  </si>
  <si>
    <t>-0.014525</t>
  </si>
  <si>
    <t>-0.00845171</t>
  </si>
  <si>
    <t>0.105023</t>
  </si>
  <si>
    <t>0.0264985</t>
  </si>
  <si>
    <t>0.0636552</t>
  </si>
  <si>
    <t>1.61013</t>
  </si>
  <si>
    <t>-2.46285</t>
  </si>
  <si>
    <t>0.0888093</t>
  </si>
  <si>
    <t>0.263272</t>
  </si>
  <si>
    <t>-0.0616402</t>
  </si>
  <si>
    <t>0.125508</t>
  </si>
  <si>
    <t>0.0235391</t>
  </si>
  <si>
    <t>0.0676069</t>
  </si>
  <si>
    <t>1.474</t>
  </si>
  <si>
    <t>-2.4487</t>
  </si>
  <si>
    <t>0.208865</t>
  </si>
  <si>
    <t>0.129257</t>
  </si>
  <si>
    <t>0.969249</t>
  </si>
  <si>
    <t>-0.0183609</t>
  </si>
  <si>
    <t>0.355527</t>
  </si>
  <si>
    <t>0.0943922</t>
  </si>
  <si>
    <t>0.00580603</t>
  </si>
  <si>
    <t>-0.0176418</t>
  </si>
  <si>
    <t>0.150086</t>
  </si>
  <si>
    <t>0.090064</t>
  </si>
  <si>
    <t>1.49515</t>
  </si>
  <si>
    <t>0.272292</t>
  </si>
  <si>
    <t>0.335867</t>
  </si>
  <si>
    <t>0.564266</t>
  </si>
  <si>
    <t>0.703317</t>
  </si>
  <si>
    <t>0.655684</t>
  </si>
  <si>
    <t>-0.486631</t>
  </si>
  <si>
    <t>0.502384</t>
  </si>
  <si>
    <t>0.0134512</t>
  </si>
  <si>
    <t>0.243914</t>
  </si>
  <si>
    <t>0.120819</t>
  </si>
  <si>
    <t>0.0663063</t>
  </si>
  <si>
    <t>0.073818</t>
  </si>
  <si>
    <t>-0.0628337</t>
  </si>
  <si>
    <t>0.193722</t>
  </si>
  <si>
    <t>0.00987792</t>
  </si>
  <si>
    <t>1.22159</t>
  </si>
  <si>
    <t>-2.28112</t>
  </si>
  <si>
    <t>0.015419</t>
  </si>
  <si>
    <t>-0.806614</t>
  </si>
  <si>
    <t>-0.361912</t>
  </si>
  <si>
    <t>0.810172</t>
  </si>
  <si>
    <t>0.446128</t>
  </si>
  <si>
    <t>-0.142771</t>
  </si>
  <si>
    <t>-0.0501316</t>
  </si>
  <si>
    <t>0.419293</t>
  </si>
  <si>
    <t>-0.32706</t>
  </si>
  <si>
    <t>0.0123365</t>
  </si>
  <si>
    <t>0.0614314</t>
  </si>
  <si>
    <t>-0.0163256</t>
  </si>
  <si>
    <t>0.240446</t>
  </si>
  <si>
    <t>0.0314789</t>
  </si>
  <si>
    <t>0.0617395</t>
  </si>
  <si>
    <t>2.60235</t>
  </si>
  <si>
    <t>1.14013</t>
  </si>
  <si>
    <t>-2.12581</t>
  </si>
  <si>
    <t>0.809459</t>
  </si>
  <si>
    <t>0.373592</t>
  </si>
  <si>
    <t>2.63425</t>
  </si>
  <si>
    <t>-2.1297</t>
  </si>
  <si>
    <t>-0.222438</t>
  </si>
  <si>
    <t>0.894625</t>
  </si>
  <si>
    <t>0.261017</t>
  </si>
  <si>
    <t>0.286421</t>
  </si>
  <si>
    <t>2.66278</t>
  </si>
  <si>
    <t>1.15007</t>
  </si>
  <si>
    <t>-0.349998</t>
  </si>
  <si>
    <t>0.852839</t>
  </si>
  <si>
    <t>0.216656</t>
  </si>
  <si>
    <t>0.32129</t>
  </si>
  <si>
    <t>2.67754</t>
  </si>
  <si>
    <t>1.16239</t>
  </si>
  <si>
    <t>-2.08654</t>
  </si>
  <si>
    <t>-0.430997</t>
  </si>
  <si>
    <t>0.814908</t>
  </si>
  <si>
    <t>0.340773</t>
  </si>
  <si>
    <t>2.64014</t>
  </si>
  <si>
    <t>2.68474</t>
  </si>
  <si>
    <t>-2.09188</t>
  </si>
  <si>
    <t>-0.0471004</t>
  </si>
  <si>
    <t>0.388622</t>
  </si>
  <si>
    <t>0.337349</t>
  </si>
  <si>
    <t>2.71396</t>
  </si>
  <si>
    <t>2.73053</t>
  </si>
  <si>
    <t>-2.05525</t>
  </si>
  <si>
    <t>1.12744</t>
  </si>
  <si>
    <t>-2.10759</t>
  </si>
  <si>
    <t>1.09754</t>
  </si>
  <si>
    <t>0.0160289</t>
  </si>
  <si>
    <t>0.824772</t>
  </si>
  <si>
    <t>0.352855</t>
  </si>
  <si>
    <t>0.441573</t>
  </si>
  <si>
    <t>2.69602</t>
  </si>
  <si>
    <t>1.08351</t>
  </si>
  <si>
    <t>2.71189</t>
  </si>
  <si>
    <t>-2.03549</t>
  </si>
  <si>
    <t>1.12237</t>
  </si>
  <si>
    <t>-2.10414</t>
  </si>
  <si>
    <t>2.65368</t>
  </si>
  <si>
    <t>-2.07961</t>
  </si>
  <si>
    <t>0.0580294</t>
  </si>
  <si>
    <t>0.795988</t>
  </si>
  <si>
    <t>0.325613</t>
  </si>
  <si>
    <t>0.506964</t>
  </si>
  <si>
    <t>2.67103</t>
  </si>
  <si>
    <t>1.07609</t>
  </si>
  <si>
    <t>2.68306</t>
  </si>
  <si>
    <t>1.06548</t>
  </si>
  <si>
    <t>-2.03245</t>
  </si>
  <si>
    <t>2.61499</t>
  </si>
  <si>
    <t>1.11678</t>
  </si>
  <si>
    <t>1.08512</t>
  </si>
  <si>
    <t>-2.07724</t>
  </si>
  <si>
    <t>0.165548</t>
  </si>
  <si>
    <t>0.749569</t>
  </si>
  <si>
    <t>0.344316</t>
  </si>
  <si>
    <t>0.540544</t>
  </si>
  <si>
    <t>2.64616</t>
  </si>
  <si>
    <t>1.06714</t>
  </si>
  <si>
    <t>-2.05706</t>
  </si>
  <si>
    <t>2.65277</t>
  </si>
  <si>
    <t>1.05578</t>
  </si>
  <si>
    <t>-2.04431</t>
  </si>
  <si>
    <t>-0.223409</t>
  </si>
  <si>
    <t>0.617481</t>
  </si>
  <si>
    <t>0.746438</t>
  </si>
  <si>
    <t>0.0841603</t>
  </si>
  <si>
    <t>0.256442</t>
  </si>
  <si>
    <t>0.135719</t>
  </si>
  <si>
    <t>0.0166476</t>
  </si>
  <si>
    <t>-0.00019294</t>
  </si>
  <si>
    <t>0.00949895</t>
  </si>
  <si>
    <t>0.111586</t>
  </si>
  <si>
    <t>0.0565824</t>
  </si>
  <si>
    <t>1.46635</t>
  </si>
  <si>
    <t>-2.49229</t>
  </si>
  <si>
    <t>0.0122977</t>
  </si>
  <si>
    <t>-0.231635</t>
  </si>
  <si>
    <t>0.927719</t>
  </si>
  <si>
    <t>-0.472196</t>
  </si>
  <si>
    <t>0.044551</t>
  </si>
  <si>
    <t>0.875436</t>
  </si>
  <si>
    <t>0.0930495</t>
  </si>
  <si>
    <t>-0.0700541</t>
  </si>
  <si>
    <t>0.669423</t>
  </si>
  <si>
    <t>-0.00949431</t>
  </si>
  <si>
    <t>0.00245599</t>
  </si>
  <si>
    <t>-0.00831306</t>
  </si>
  <si>
    <t>0.0387031</t>
  </si>
  <si>
    <t>0.0977246</t>
  </si>
  <si>
    <t>0.0487441</t>
  </si>
  <si>
    <t>0.0210065</t>
  </si>
  <si>
    <t>2.70548</t>
  </si>
  <si>
    <t>0.187973</t>
  </si>
  <si>
    <t>-0.180552</t>
  </si>
  <si>
    <t>0.621028</t>
  </si>
  <si>
    <t>-0.739183</t>
  </si>
  <si>
    <t>-0.773981</t>
  </si>
  <si>
    <t>-0.581848</t>
  </si>
  <si>
    <t>0.246508</t>
  </si>
  <si>
    <t>-0.118958</t>
  </si>
  <si>
    <t>-0.00825481</t>
  </si>
  <si>
    <t>-0.0255132</t>
  </si>
  <si>
    <t>0.00874925</t>
  </si>
  <si>
    <t>0.0554398</t>
  </si>
  <si>
    <t>0.0881399</t>
  </si>
  <si>
    <t>0.0478078</t>
  </si>
  <si>
    <t>0.00901896</t>
  </si>
  <si>
    <t>2.75121</t>
  </si>
  <si>
    <t>1.12208</t>
  </si>
  <si>
    <t>0.461819</t>
  </si>
  <si>
    <t>0.409012</t>
  </si>
  <si>
    <t>0.402288</t>
  </si>
  <si>
    <t>-0.676459</t>
  </si>
  <si>
    <t>0.858109</t>
  </si>
  <si>
    <t>-0.486179</t>
  </si>
  <si>
    <t>0.0847974</t>
  </si>
  <si>
    <t>0.0566672</t>
  </si>
  <si>
    <t>0.0931582</t>
  </si>
  <si>
    <t>-0.136248</t>
  </si>
  <si>
    <t>-0.0199944</t>
  </si>
  <si>
    <t>0.030459</t>
  </si>
  <si>
    <t>0.0392558</t>
  </si>
  <si>
    <t>0.201678</t>
  </si>
  <si>
    <t>0.0758622</t>
  </si>
  <si>
    <t>-0.0301814</t>
  </si>
  <si>
    <t>2.84003</t>
  </si>
  <si>
    <t>1.0787</t>
  </si>
  <si>
    <t>-2.34943</t>
  </si>
  <si>
    <t>0.624154</t>
  </si>
  <si>
    <t>0.232833</t>
  </si>
  <si>
    <t>0.355049</t>
  </si>
  <si>
    <t>-0.655866</t>
  </si>
  <si>
    <t>1.10024</t>
  </si>
  <si>
    <t>0.47543</t>
  </si>
  <si>
    <t>0.42988</t>
  </si>
  <si>
    <t>-0.614137</t>
  </si>
  <si>
    <t>2.85913</t>
  </si>
  <si>
    <t>1.09675</t>
  </si>
  <si>
    <t>-2.291</t>
  </si>
  <si>
    <t>0.287144</t>
  </si>
  <si>
    <t>0.596312</t>
  </si>
  <si>
    <t>0.601521</t>
  </si>
  <si>
    <t>-0.447363</t>
  </si>
  <si>
    <t>2.84743</t>
  </si>
  <si>
    <t>1.09148</t>
  </si>
  <si>
    <t>-2.26735</t>
  </si>
  <si>
    <t>0.154257</t>
  </si>
  <si>
    <t>0.643618</t>
  </si>
  <si>
    <t>0.682661</t>
  </si>
  <si>
    <t>-0.309734</t>
  </si>
  <si>
    <t>2.86861</t>
  </si>
  <si>
    <t>1.09307</t>
  </si>
  <si>
    <t>2.90441</t>
  </si>
  <si>
    <t>1.09384</t>
  </si>
  <si>
    <t>-2.28234</t>
  </si>
  <si>
    <t>0.361145</t>
  </si>
  <si>
    <t>0.641988</t>
  </si>
  <si>
    <t>0.578369</t>
  </si>
  <si>
    <t>-0.350592</t>
  </si>
  <si>
    <t>2.88564</t>
  </si>
  <si>
    <t>1.09605</t>
  </si>
  <si>
    <t>0.00721824</t>
  </si>
  <si>
    <t>0.736561</t>
  </si>
  <si>
    <t>0.675727</t>
  </si>
  <si>
    <t>-0.0286177</t>
  </si>
  <si>
    <t>2.8641</t>
  </si>
  <si>
    <t>0.693928</t>
  </si>
  <si>
    <t>0.644195</t>
  </si>
  <si>
    <t>2.86798</t>
  </si>
  <si>
    <t>1.08014</t>
  </si>
  <si>
    <t>-2.32547</t>
  </si>
  <si>
    <t>2.90256</t>
  </si>
  <si>
    <t>0.40595</t>
  </si>
  <si>
    <t>0.52819</t>
  </si>
  <si>
    <t>0.648641</t>
  </si>
  <si>
    <t>-0.368082</t>
  </si>
  <si>
    <t>2.88597</t>
  </si>
  <si>
    <t>1.07187</t>
  </si>
  <si>
    <t>0.0643914</t>
  </si>
  <si>
    <t>0.663049</t>
  </si>
  <si>
    <t>0.745134</t>
  </si>
  <si>
    <t>0.0315486</t>
  </si>
  <si>
    <t>2.86021</t>
  </si>
  <si>
    <t>1.07532</t>
  </si>
  <si>
    <t>-0.180979</t>
  </si>
  <si>
    <t>0.641113</t>
  </si>
  <si>
    <t>0.682719</t>
  </si>
  <si>
    <t>0.300191</t>
  </si>
  <si>
    <t>2.86675</t>
  </si>
  <si>
    <t>1.071</t>
  </si>
  <si>
    <t>-2.32679</t>
  </si>
  <si>
    <t>1.05752</t>
  </si>
  <si>
    <t>-2.29072</t>
  </si>
  <si>
    <t>0.40845</t>
  </si>
  <si>
    <t>0.461306</t>
  </si>
  <si>
    <t>2.88205</t>
  </si>
  <si>
    <t>1.05308</t>
  </si>
  <si>
    <t>0.607652</t>
  </si>
  <si>
    <t>0.784387</t>
  </si>
  <si>
    <t>0.0714267</t>
  </si>
  <si>
    <t>2.85772</t>
  </si>
  <si>
    <t>1.05901</t>
  </si>
  <si>
    <t>0.603155</t>
  </si>
  <si>
    <t>0.704795</t>
  </si>
  <si>
    <t>2.86328</t>
  </si>
  <si>
    <t>1.06029</t>
  </si>
  <si>
    <t>-2.3292</t>
  </si>
  <si>
    <t>1.04139</t>
  </si>
  <si>
    <t>0.380751</t>
  </si>
  <si>
    <t>0.417345</t>
  </si>
  <si>
    <t>-0.288217</t>
  </si>
  <si>
    <t>2.8736</t>
  </si>
  <si>
    <t>-0.111489</t>
  </si>
  <si>
    <t>0.553821</t>
  </si>
  <si>
    <t>0.689558</t>
  </si>
  <si>
    <t>0.45317</t>
  </si>
  <si>
    <t>2.86326</t>
  </si>
  <si>
    <t>-2.28571</t>
  </si>
  <si>
    <t>-0.414399</t>
  </si>
  <si>
    <t>0.383954</t>
  </si>
  <si>
    <t>0.294164</t>
  </si>
  <si>
    <t>0.770921</t>
  </si>
  <si>
    <t>855</t>
  </si>
  <si>
    <t>-0.0692805</t>
  </si>
  <si>
    <t>0.98044</t>
  </si>
  <si>
    <t>-0.0290114</t>
  </si>
  <si>
    <t>0.127812</t>
  </si>
  <si>
    <t>-0.013345</t>
  </si>
  <si>
    <t>-0.0183771</t>
  </si>
  <si>
    <t>-0.00435442</t>
  </si>
  <si>
    <t>-0.0101192</t>
  </si>
  <si>
    <t>0.0210873</t>
  </si>
  <si>
    <t>0.0760331</t>
  </si>
  <si>
    <t>2.53766</t>
  </si>
  <si>
    <t>-2.47295</t>
  </si>
  <si>
    <t>0.02826</t>
  </si>
  <si>
    <t>-0.373305</t>
  </si>
  <si>
    <t>-0.0339407</t>
  </si>
  <si>
    <t>-0.926657</t>
  </si>
  <si>
    <t>0.437993</t>
  </si>
  <si>
    <t>-0.0508465</t>
  </si>
  <si>
    <t>0.160738</t>
  </si>
  <si>
    <t>0.459713</t>
  </si>
  <si>
    <t>-0.28539</t>
  </si>
  <si>
    <t>-0.155896</t>
  </si>
  <si>
    <t>-0.0105935</t>
  </si>
  <si>
    <t>-0.0187164</t>
  </si>
  <si>
    <t>0.0935137</t>
  </si>
  <si>
    <t>0.03097</t>
  </si>
  <si>
    <t>0.0803762</t>
  </si>
  <si>
    <t>2.46313</t>
  </si>
  <si>
    <t>0.949791</t>
  </si>
  <si>
    <t>-2.39859</t>
  </si>
  <si>
    <t>0.120865</t>
  </si>
  <si>
    <t>-0.356052</t>
  </si>
  <si>
    <t>-0.0498446</t>
  </si>
  <si>
    <t>-0.925275</t>
  </si>
  <si>
    <t>0.0892515</t>
  </si>
  <si>
    <t>0.995089</t>
  </si>
  <si>
    <t>-0.0413457</t>
  </si>
  <si>
    <t>-0.0108257</t>
  </si>
  <si>
    <t>-0.256335</t>
  </si>
  <si>
    <t>0.0665534</t>
  </si>
  <si>
    <t>-0.021888</t>
  </si>
  <si>
    <t>0.0126244</t>
  </si>
  <si>
    <t>0.0530115</t>
  </si>
  <si>
    <t>0.00644567</t>
  </si>
  <si>
    <t>-0.00231323</t>
  </si>
  <si>
    <t>-0.0232779</t>
  </si>
  <si>
    <t>2.54404</t>
  </si>
  <si>
    <t>0.514726</t>
  </si>
  <si>
    <t>-2.31434</t>
  </si>
  <si>
    <t>0.0487979</t>
  </si>
  <si>
    <t>0.377846</t>
  </si>
  <si>
    <t>-0.0542415</t>
  </si>
  <si>
    <t>0.922989</t>
  </si>
  <si>
    <t>0.506277</t>
  </si>
  <si>
    <t>-0.608009</t>
  </si>
  <si>
    <t>0.00032846</t>
  </si>
  <si>
    <t>0.000293609</t>
  </si>
  <si>
    <t>1.957e-05</t>
  </si>
  <si>
    <t>0.0999433</t>
  </si>
  <si>
    <t>-2.337</t>
  </si>
  <si>
    <t>-5.51553e-09</t>
  </si>
  <si>
    <t>1.59639e-08</t>
  </si>
  <si>
    <t>0.833304</t>
  </si>
  <si>
    <t>0.152481</t>
  </si>
  <si>
    <t>0.0437359</t>
  </si>
  <si>
    <t>0.0106701</t>
  </si>
  <si>
    <t>-0.0129385</t>
  </si>
  <si>
    <t>-0.0798561</t>
  </si>
  <si>
    <t>0.00807524</t>
  </si>
  <si>
    <t>-0.0178815</t>
  </si>
  <si>
    <t>0.0956489</t>
  </si>
  <si>
    <t>0.0112972</t>
  </si>
  <si>
    <t>0.0743098</t>
  </si>
  <si>
    <t>2.61299</t>
  </si>
  <si>
    <t>0.957054</t>
  </si>
  <si>
    <t>-2.54747</t>
  </si>
  <si>
    <t>0.00667536</t>
  </si>
  <si>
    <t>-0.359428</t>
  </si>
  <si>
    <t>0.1022</t>
  </si>
  <si>
    <t>-0.927535</t>
  </si>
  <si>
    <t>0.685046</t>
  </si>
  <si>
    <t>0.00517902</t>
  </si>
  <si>
    <t>0.0677953</t>
  </si>
  <si>
    <t>0.154083</t>
  </si>
  <si>
    <t>0.0910992</t>
  </si>
  <si>
    <t>-0.194829</t>
  </si>
  <si>
    <t>-0.0733663</t>
  </si>
  <si>
    <t>-0.00908756</t>
  </si>
  <si>
    <t>0.0178918</t>
  </si>
  <si>
    <t>0.0856998</t>
  </si>
  <si>
    <t>0.00931183</t>
  </si>
  <si>
    <t>0.058976</t>
  </si>
  <si>
    <t>0.515719</t>
  </si>
  <si>
    <t>0.0532675</t>
  </si>
  <si>
    <t>-0.453766</t>
  </si>
  <si>
    <t>0.0727533</t>
  </si>
  <si>
    <t>-0.886547</t>
  </si>
  <si>
    <t>0.785631</t>
  </si>
  <si>
    <t>-0.559136</t>
  </si>
  <si>
    <t>-0.0322299</t>
  </si>
  <si>
    <t>0.0277843</t>
  </si>
  <si>
    <t>-0.0564086</t>
  </si>
  <si>
    <t>-0.00973435</t>
  </si>
  <si>
    <t>-0.00333124</t>
  </si>
  <si>
    <t>0.00102638</t>
  </si>
  <si>
    <t>0.00476707</t>
  </si>
  <si>
    <t>-0.00100462</t>
  </si>
  <si>
    <t>-0.00312102</t>
  </si>
  <si>
    <t>2.49147</t>
  </si>
  <si>
    <t>0.10141</t>
  </si>
  <si>
    <t>-2.43954</t>
  </si>
  <si>
    <t>0.0152878</t>
  </si>
  <si>
    <t>-0.451384</t>
  </si>
  <si>
    <t>-0.0151355</t>
  </si>
  <si>
    <t>-0.89207</t>
  </si>
  <si>
    <t>0.129071</t>
  </si>
  <si>
    <t>0.0211316</t>
  </si>
  <si>
    <t>2.53076</t>
  </si>
  <si>
    <t>1.03387</t>
  </si>
  <si>
    <t>-2.47508</t>
  </si>
  <si>
    <t>0.0045908</t>
  </si>
  <si>
    <t>0.379797</t>
  </si>
  <si>
    <t>-4.3437e-05</t>
  </si>
  <si>
    <t>0.127931</t>
  </si>
  <si>
    <t>-0.110054</t>
  </si>
  <si>
    <t>-0.981905</t>
  </si>
  <si>
    <t>0.00346785</t>
  </si>
  <si>
    <t>0.123008</t>
  </si>
  <si>
    <t>0.0273655</t>
  </si>
  <si>
    <t>0.00414658</t>
  </si>
  <si>
    <t>-0.00917222</t>
  </si>
  <si>
    <t>0.13978</t>
  </si>
  <si>
    <t>0.0213217</t>
  </si>
  <si>
    <t>0.0666747</t>
  </si>
  <si>
    <t>2.53127</t>
  </si>
  <si>
    <t>1.21354</t>
  </si>
  <si>
    <t>-2.47356</t>
  </si>
  <si>
    <t>0.0318451</t>
  </si>
  <si>
    <t>0.385856</t>
  </si>
  <si>
    <t>-0.0455959</t>
  </si>
  <si>
    <t>0.920881</t>
  </si>
  <si>
    <t>0.0223612</t>
  </si>
  <si>
    <t>0.121008</t>
  </si>
  <si>
    <t>0.0256275</t>
  </si>
  <si>
    <t>-0.0132753</t>
  </si>
  <si>
    <t>0.131601</t>
  </si>
  <si>
    <t>0.0229033</t>
  </si>
  <si>
    <t>0.0633599</t>
  </si>
  <si>
    <t>2.54485</t>
  </si>
  <si>
    <t>-2.47066</t>
  </si>
  <si>
    <t>0.047892</t>
  </si>
  <si>
    <t>0.414712</t>
  </si>
  <si>
    <t>-0.093685</t>
  </si>
  <si>
    <t>0.903849</t>
  </si>
  <si>
    <t>0.109089</t>
  </si>
  <si>
    <t>0.0275914</t>
  </si>
  <si>
    <t>0.0601754</t>
  </si>
  <si>
    <t>1.5274</t>
  </si>
  <si>
    <t>-2.46902</t>
  </si>
  <si>
    <t>0.0657828</t>
  </si>
  <si>
    <t>-0.0755496</t>
  </si>
  <si>
    <t>0.905474</t>
  </si>
  <si>
    <t>0.202524</t>
  </si>
  <si>
    <t>0.10694</t>
  </si>
  <si>
    <t>-0.00658762</t>
  </si>
  <si>
    <t>0.024217</t>
  </si>
  <si>
    <t>-0.00787225</t>
  </si>
  <si>
    <t>0.00431478</t>
  </si>
  <si>
    <t>-0.0113794</t>
  </si>
  <si>
    <t>0.104465</t>
  </si>
  <si>
    <t>0.0285596</t>
  </si>
  <si>
    <t>0.0588064</t>
  </si>
  <si>
    <t>-2.46661</t>
  </si>
  <si>
    <t>0.0853048</t>
  </si>
  <si>
    <t>0.409613</t>
  </si>
  <si>
    <t>0.90646</t>
  </si>
  <si>
    <t>0.107602</t>
  </si>
  <si>
    <t>0.0210827</t>
  </si>
  <si>
    <t>-0.00820131</t>
  </si>
  <si>
    <t>-0.0111446</t>
  </si>
  <si>
    <t>0.0282306</t>
  </si>
  <si>
    <t>0.0630661</t>
  </si>
  <si>
    <t>2.60015</t>
  </si>
  <si>
    <t>-2.46187</t>
  </si>
  <si>
    <t>0.0896542</t>
  </si>
  <si>
    <t>0.263539</t>
  </si>
  <si>
    <t>-0.061502</t>
  </si>
  <si>
    <t>0.958502</t>
  </si>
  <si>
    <t>0.124385</t>
  </si>
  <si>
    <t>0.0249531</t>
  </si>
  <si>
    <t>0.0646545</t>
  </si>
  <si>
    <t>2.55423</t>
  </si>
  <si>
    <t>1.47445</t>
  </si>
  <si>
    <t>-2.44758</t>
  </si>
  <si>
    <t>0.212361</t>
  </si>
  <si>
    <t>0.128388</t>
  </si>
  <si>
    <t>0.968596</t>
  </si>
  <si>
    <t>-0.0155586</t>
  </si>
  <si>
    <t>-0.0272097</t>
  </si>
  <si>
    <t>0.365656</t>
  </si>
  <si>
    <t>0.0731523</t>
  </si>
  <si>
    <t>0.0089437</t>
  </si>
  <si>
    <t>0.0126089</t>
  </si>
  <si>
    <t>-0.0377384</t>
  </si>
  <si>
    <t>0.0124626</t>
  </si>
  <si>
    <t>0.0842427</t>
  </si>
  <si>
    <t>-2.32554</t>
  </si>
  <si>
    <t>0.273192</t>
  </si>
  <si>
    <t>0.337907</t>
  </si>
  <si>
    <t>0.564114</t>
  </si>
  <si>
    <t>0.702111</t>
  </si>
  <si>
    <t>0.656439</t>
  </si>
  <si>
    <t>-0.488188</t>
  </si>
  <si>
    <t>0.500531</t>
  </si>
  <si>
    <t>-0.283248</t>
  </si>
  <si>
    <t>-0.0729429</t>
  </si>
  <si>
    <t>0.277441</t>
  </si>
  <si>
    <t>0.0709273</t>
  </si>
  <si>
    <t>0.0669277</t>
  </si>
  <si>
    <t>0.0579005</t>
  </si>
  <si>
    <t>-0.0802021</t>
  </si>
  <si>
    <t>0.186583</t>
  </si>
  <si>
    <t>0.0123011</t>
  </si>
  <si>
    <t>0.104361</t>
  </si>
  <si>
    <t>2.41363</t>
  </si>
  <si>
    <t>-2.27917</t>
  </si>
  <si>
    <t>0.0152274</t>
  </si>
  <si>
    <t>-0.807214</t>
  </si>
  <si>
    <t>-0.467597</t>
  </si>
  <si>
    <t>-0.359898</t>
  </si>
  <si>
    <t>0.810326</t>
  </si>
  <si>
    <t>0.448351</t>
  </si>
  <si>
    <t>0.34818</t>
  </si>
  <si>
    <t>-0.0842936</t>
  </si>
  <si>
    <t>0.436113</t>
  </si>
  <si>
    <t>-0.309823</t>
  </si>
  <si>
    <t>0.0112211</t>
  </si>
  <si>
    <t>0.0562907</t>
  </si>
  <si>
    <t>-0.0210681</t>
  </si>
  <si>
    <t>0.234349</t>
  </si>
  <si>
    <t>0.0372671</t>
  </si>
  <si>
    <t>0.0569704</t>
  </si>
  <si>
    <t>-2.1246</t>
  </si>
  <si>
    <t>0.162081</t>
  </si>
  <si>
    <t>0.810551</t>
  </si>
  <si>
    <t>0.422102</t>
  </si>
  <si>
    <t>0.372244</t>
  </si>
  <si>
    <t>2.63818</t>
  </si>
  <si>
    <t>1.14081</t>
  </si>
  <si>
    <t>-2.12868</t>
  </si>
  <si>
    <t>-0.219133</t>
  </si>
  <si>
    <t>0.896257</t>
  </si>
  <si>
    <t>0.25973</t>
  </si>
  <si>
    <t>0.285035</t>
  </si>
  <si>
    <t>1.15028</t>
  </si>
  <si>
    <t>-2.10449</t>
  </si>
  <si>
    <t>-0.346964</t>
  </si>
  <si>
    <t>0.854933</t>
  </si>
  <si>
    <t>0.215584</t>
  </si>
  <si>
    <t>0.319731</t>
  </si>
  <si>
    <t>2.68181</t>
  </si>
  <si>
    <t>1.16253</t>
  </si>
  <si>
    <t>-2.08576</t>
  </si>
  <si>
    <t>-0.42818</t>
  </si>
  <si>
    <t>0.183585</t>
  </si>
  <si>
    <t>0.339118</t>
  </si>
  <si>
    <t>2.64415</t>
  </si>
  <si>
    <t>1.13598</t>
  </si>
  <si>
    <t>-2.1121</t>
  </si>
  <si>
    <t>1.10969</t>
  </si>
  <si>
    <t>-2.09113</t>
  </si>
  <si>
    <t>-0.0439894</t>
  </si>
  <si>
    <t>0.857595</t>
  </si>
  <si>
    <t>0.387253</t>
  </si>
  <si>
    <t>0.335606</t>
  </si>
  <si>
    <t>2.71809</t>
  </si>
  <si>
    <t>-2.06792</t>
  </si>
  <si>
    <t>2.73472</t>
  </si>
  <si>
    <t>1.09868</t>
  </si>
  <si>
    <t>-2.05477</t>
  </si>
  <si>
    <t>2.63576</t>
  </si>
  <si>
    <t>1.12784</t>
  </si>
  <si>
    <t>-2.10654</t>
  </si>
  <si>
    <t>2.67472</t>
  </si>
  <si>
    <t>1.09779</t>
  </si>
  <si>
    <t>0.0188676</t>
  </si>
  <si>
    <t>0.826382</t>
  </si>
  <si>
    <t>0.35105</t>
  </si>
  <si>
    <t>0.439886</t>
  </si>
  <si>
    <t>2.70014</t>
  </si>
  <si>
    <t>1.08367</t>
  </si>
  <si>
    <t>2.71608</t>
  </si>
  <si>
    <t>1.07481</t>
  </si>
  <si>
    <t>-2.03485</t>
  </si>
  <si>
    <t>2.62873</t>
  </si>
  <si>
    <t>-2.10303</t>
  </si>
  <si>
    <t>2.65768</t>
  </si>
  <si>
    <t>1.09172</t>
  </si>
  <si>
    <t>-2.07864</t>
  </si>
  <si>
    <t>0.0606592</t>
  </si>
  <si>
    <t>0.797676</t>
  </si>
  <si>
    <t>0.323535</t>
  </si>
  <si>
    <t>0.50533</t>
  </si>
  <si>
    <t>1.07638</t>
  </si>
  <si>
    <t>2.68723</t>
  </si>
  <si>
    <t>2.61898</t>
  </si>
  <si>
    <t>-2.10048</t>
  </si>
  <si>
    <t>1.08555</t>
  </si>
  <si>
    <t>-2.07615</t>
  </si>
  <si>
    <t>0.168092</t>
  </si>
  <si>
    <t>0.751106</t>
  </si>
  <si>
    <t>0.539186</t>
  </si>
  <si>
    <t>2.65681</t>
  </si>
  <si>
    <t>1.05617</t>
  </si>
  <si>
    <t>-2.04327</t>
  </si>
  <si>
    <t>0.616258</t>
  </si>
  <si>
    <t>0.747935</t>
  </si>
  <si>
    <t>0.074488</t>
  </si>
  <si>
    <t>0.219958</t>
  </si>
  <si>
    <t>0.115008</t>
  </si>
  <si>
    <t>0.0355901</t>
  </si>
  <si>
    <t>-0.0178041</t>
  </si>
  <si>
    <t>0.00141596</t>
  </si>
  <si>
    <t>0.113419</t>
  </si>
  <si>
    <t>0.0270984</t>
  </si>
  <si>
    <t>0.0559457</t>
  </si>
  <si>
    <t>1.46688</t>
  </si>
  <si>
    <t>-2.49139</t>
  </si>
  <si>
    <t>0.0120092</t>
  </si>
  <si>
    <t>-0.230569</t>
  </si>
  <si>
    <t>0.927259</t>
  </si>
  <si>
    <t>-0.466499</t>
  </si>
  <si>
    <t>0.0444869</t>
  </si>
  <si>
    <t>0.0923157</t>
  </si>
  <si>
    <t>-0.0766091</t>
  </si>
  <si>
    <t>0.611286</t>
  </si>
  <si>
    <t>-0.0384345</t>
  </si>
  <si>
    <t>0.0396024</t>
  </si>
  <si>
    <t>-0.026282</t>
  </si>
  <si>
    <t>0.0276058</t>
  </si>
  <si>
    <t>0.101811</t>
  </si>
  <si>
    <t>0.0465669</t>
  </si>
  <si>
    <t>0.025213</t>
  </si>
  <si>
    <t>2.70704</t>
  </si>
  <si>
    <t>1.39918</t>
  </si>
  <si>
    <t>-2.58028</t>
  </si>
  <si>
    <t>0.191085</t>
  </si>
  <si>
    <t>-0.184008</t>
  </si>
  <si>
    <t>0.61987</t>
  </si>
  <si>
    <t>-0.738505</t>
  </si>
  <si>
    <t>-0.771952</t>
  </si>
  <si>
    <t>-0.582828</t>
  </si>
  <si>
    <t>0.250163</t>
  </si>
  <si>
    <t>0.0426621</t>
  </si>
  <si>
    <t>-0.177107</t>
  </si>
  <si>
    <t>0.441009</t>
  </si>
  <si>
    <t>-0.0119938</t>
  </si>
  <si>
    <t>-0.0146936</t>
  </si>
  <si>
    <t>-0.0099318</t>
  </si>
  <si>
    <t>0.0851135</t>
  </si>
  <si>
    <t>0.0435198</t>
  </si>
  <si>
    <t>0.0180973</t>
  </si>
  <si>
    <t>2.7529</t>
  </si>
  <si>
    <t>1.123</t>
  </si>
  <si>
    <t>0.463708</t>
  </si>
  <si>
    <t>0.407067</t>
  </si>
  <si>
    <t>-0.677603</t>
  </si>
  <si>
    <t>0.857382</t>
  </si>
  <si>
    <t>-0.487042</t>
  </si>
  <si>
    <t>0.0865304</t>
  </si>
  <si>
    <t>-0.000132333</t>
  </si>
  <si>
    <t>0.166658</t>
  </si>
  <si>
    <t>-0.169999</t>
  </si>
  <si>
    <t>-0.0220784</t>
  </si>
  <si>
    <t>0.0168492</t>
  </si>
  <si>
    <t>0.0405817</t>
  </si>
  <si>
    <t>0.189872</t>
  </si>
  <si>
    <t>0.08438</t>
  </si>
  <si>
    <t>-0.0162751</t>
  </si>
  <si>
    <t>2.84347</t>
  </si>
  <si>
    <t>1.08007</t>
  </si>
  <si>
    <t>-2.35021</t>
  </si>
  <si>
    <t>0.624854</t>
  </si>
  <si>
    <t>0.231067</t>
  </si>
  <si>
    <t>-0.655933</t>
  </si>
  <si>
    <t>2.85577</t>
  </si>
  <si>
    <t>1.10158</t>
  </si>
  <si>
    <t>-2.32975</t>
  </si>
  <si>
    <t>0.461563</t>
  </si>
  <si>
    <t>0.474164</t>
  </si>
  <si>
    <t>0.429701</t>
  </si>
  <si>
    <t>-0.614398</t>
  </si>
  <si>
    <t>2.86278</t>
  </si>
  <si>
    <t>1.09808</t>
  </si>
  <si>
    <t>0.288609</t>
  </si>
  <si>
    <t>0.595464</t>
  </si>
  <si>
    <t>0.601433</t>
  </si>
  <si>
    <t>-0.447668</t>
  </si>
  <si>
    <t>2.85114</t>
  </si>
  <si>
    <t>1.09284</t>
  </si>
  <si>
    <t>0.155868</t>
  </si>
  <si>
    <t>0.643099</t>
  </si>
  <si>
    <t>0.68264</t>
  </si>
  <si>
    <t>-0.31005</t>
  </si>
  <si>
    <t>2.87216</t>
  </si>
  <si>
    <t>1.09437</t>
  </si>
  <si>
    <t>-2.32607</t>
  </si>
  <si>
    <t>2.90809</t>
  </si>
  <si>
    <t>-2.28331</t>
  </si>
  <si>
    <t>0.36286</t>
  </si>
  <si>
    <t>0.578212</t>
  </si>
  <si>
    <t>-0.351151</t>
  </si>
  <si>
    <t>1.09729</t>
  </si>
  <si>
    <t>-2.25021</t>
  </si>
  <si>
    <t>0.00942102</t>
  </si>
  <si>
    <t>0.736394</t>
  </si>
  <si>
    <t>0.675852</t>
  </si>
  <si>
    <t>-0.0293254</t>
  </si>
  <si>
    <t>2.8679</t>
  </si>
  <si>
    <t>1.09673</t>
  </si>
  <si>
    <t>0.694566</t>
  </si>
  <si>
    <t>0.205289</t>
  </si>
  <si>
    <t>2.8715</t>
  </si>
  <si>
    <t>1.08144</t>
  </si>
  <si>
    <t>2.90619</t>
  </si>
  <si>
    <t>1.0751</t>
  </si>
  <si>
    <t>-2.28477</t>
  </si>
  <si>
    <t>0.526968</t>
  </si>
  <si>
    <t>0.64842</t>
  </si>
  <si>
    <t>2.88973</t>
  </si>
  <si>
    <t>1.0731</t>
  </si>
  <si>
    <t>-2.2467</t>
  </si>
  <si>
    <t>0.0665953</t>
  </si>
  <si>
    <t>0.662873</t>
  </si>
  <si>
    <t>0.745121</t>
  </si>
  <si>
    <t>0.0309896</t>
  </si>
  <si>
    <t>1.0766</t>
  </si>
  <si>
    <t>-2.24518</t>
  </si>
  <si>
    <t>0.682957</t>
  </si>
  <si>
    <t>0.299559</t>
  </si>
  <si>
    <t>2.87024</t>
  </si>
  <si>
    <t>1.0723</t>
  </si>
  <si>
    <t>2.90061</t>
  </si>
  <si>
    <t>1.05874</t>
  </si>
  <si>
    <t>0.410099</t>
  </si>
  <si>
    <t>0.460092</t>
  </si>
  <si>
    <t>0.702813</t>
  </si>
  <si>
    <t>-0.355229</t>
  </si>
  <si>
    <t>2.88573</t>
  </si>
  <si>
    <t>1.05433</t>
  </si>
  <si>
    <t>0.104135</t>
  </si>
  <si>
    <t>0.607472</t>
  </si>
  <si>
    <t>0.784281</t>
  </si>
  <si>
    <t>0.0709724</t>
  </si>
  <si>
    <t>2.86141</t>
  </si>
  <si>
    <t>1.0603</t>
  </si>
  <si>
    <t>-2.25706</t>
  </si>
  <si>
    <t>0.6038</t>
  </si>
  <si>
    <t>0.704916</t>
  </si>
  <si>
    <t>0.351037</t>
  </si>
  <si>
    <t>2.86673</t>
  </si>
  <si>
    <t>-2.33006</t>
  </si>
  <si>
    <t>2.89288</t>
  </si>
  <si>
    <t>1.04264</t>
  </si>
  <si>
    <t>-2.29868</t>
  </si>
  <si>
    <t>0.382472</t>
  </si>
  <si>
    <t>0.41625</t>
  </si>
  <si>
    <t>0.772886</t>
  </si>
  <si>
    <t>-0.288269</t>
  </si>
  <si>
    <t>2.87719</t>
  </si>
  <si>
    <t>1.03895</t>
  </si>
  <si>
    <t>-2.27459</t>
  </si>
  <si>
    <t>-0.10937</t>
  </si>
  <si>
    <t>0.554605</t>
  </si>
  <si>
    <t>0.689613</t>
  </si>
  <si>
    <t>0.452643</t>
  </si>
  <si>
    <t>-0.413038</t>
  </si>
  <si>
    <t>0.385937</t>
  </si>
  <si>
    <t>0.294719</t>
  </si>
  <si>
    <t>0.770449</t>
  </si>
  <si>
    <t>856</t>
  </si>
  <si>
    <t>-0.171145</t>
  </si>
  <si>
    <t>-0.069088</t>
  </si>
  <si>
    <t>0.980679</t>
  </si>
  <si>
    <t>-0.0232919</t>
  </si>
  <si>
    <t>-0.00409307</t>
  </si>
  <si>
    <t>0.00400651</t>
  </si>
  <si>
    <t>-0.0149279</t>
  </si>
  <si>
    <t>0.116394</t>
  </si>
  <si>
    <t>0.0215059</t>
  </si>
  <si>
    <t>0.0771026</t>
  </si>
  <si>
    <t>2.53982</t>
  </si>
  <si>
    <t>0.953576</t>
  </si>
  <si>
    <t>-2.47166</t>
  </si>
  <si>
    <t>0.0284559</t>
  </si>
  <si>
    <t>-0.374371</t>
  </si>
  <si>
    <t>-0.0338837</t>
  </si>
  <si>
    <t>-0.926223</t>
  </si>
  <si>
    <t>0.440582</t>
  </si>
  <si>
    <t>-0.0496511</t>
  </si>
  <si>
    <t>0.179303</t>
  </si>
  <si>
    <t>-0.290454</t>
  </si>
  <si>
    <t>-0.0917223</t>
  </si>
  <si>
    <t>0.00352681</t>
  </si>
  <si>
    <t>0.0955409</t>
  </si>
  <si>
    <t>0.102861</t>
  </si>
  <si>
    <t>0.0323776</t>
  </si>
  <si>
    <t>0.0905755</t>
  </si>
  <si>
    <t>2.46517</t>
  </si>
  <si>
    <t>-2.39698</t>
  </si>
  <si>
    <t>0.117985</t>
  </si>
  <si>
    <t>-0.359392</t>
  </si>
  <si>
    <t>-0.0487609</t>
  </si>
  <si>
    <t>0.088151</t>
  </si>
  <si>
    <t>0.0108238</t>
  </si>
  <si>
    <t>0.99518</t>
  </si>
  <si>
    <t>-0.0415831</t>
  </si>
  <si>
    <t>0.00646461</t>
  </si>
  <si>
    <t>-0.187661</t>
  </si>
  <si>
    <t>0.0745399</t>
  </si>
  <si>
    <t>-0.0160452</t>
  </si>
  <si>
    <t>0.0108256</t>
  </si>
  <si>
    <t>0.0864658</t>
  </si>
  <si>
    <t>-0.0113232</t>
  </si>
  <si>
    <t>-0.00196365</t>
  </si>
  <si>
    <t>0.000393935</t>
  </si>
  <si>
    <t>0.514666</t>
  </si>
  <si>
    <t>-2.3149</t>
  </si>
  <si>
    <t>0.0487435</t>
  </si>
  <si>
    <t>-0.0540036</t>
  </si>
  <si>
    <t>0.922556</t>
  </si>
  <si>
    <t>0.509235</t>
  </si>
  <si>
    <t>-0.580924</t>
  </si>
  <si>
    <t>0.000292398</t>
  </si>
  <si>
    <t>0.000247217</t>
  </si>
  <si>
    <t>5.69949e-05</t>
  </si>
  <si>
    <t>0.0999417</t>
  </si>
  <si>
    <t>-8.03353e-09</t>
  </si>
  <si>
    <t>1.86196e-08</t>
  </si>
  <si>
    <t>-0.531733</t>
  </si>
  <si>
    <t>0.0687252</t>
  </si>
  <si>
    <t>0.0771071</t>
  </si>
  <si>
    <t>-0.03419</t>
  </si>
  <si>
    <t>-0.0407423</t>
  </si>
  <si>
    <t>-0.00627333</t>
  </si>
  <si>
    <t>-0.0199978</t>
  </si>
  <si>
    <t>0.0931994</t>
  </si>
  <si>
    <t>0.0101071</t>
  </si>
  <si>
    <t>0.0773982</t>
  </si>
  <si>
    <t>2.61513</t>
  </si>
  <si>
    <t>0.957222</t>
  </si>
  <si>
    <t>-2.5464</t>
  </si>
  <si>
    <t>0.00642983</t>
  </si>
  <si>
    <t>-0.359917</t>
  </si>
  <si>
    <t>-0.927285</t>
  </si>
  <si>
    <t>0.684094</t>
  </si>
  <si>
    <t>-0.726183</t>
  </si>
  <si>
    <t>0.17109</t>
  </si>
  <si>
    <t>-0.173052</t>
  </si>
  <si>
    <t>-0.0091175</t>
  </si>
  <si>
    <t>-0.022231</t>
  </si>
  <si>
    <t>0.00148096</t>
  </si>
  <si>
    <t>0.0766131</t>
  </si>
  <si>
    <t>0.00912952</t>
  </si>
  <si>
    <t>0.0568782</t>
  </si>
  <si>
    <t>2.53114</t>
  </si>
  <si>
    <t>0.51592</t>
  </si>
  <si>
    <t>-2.50757</t>
  </si>
  <si>
    <t>0.0509917</t>
  </si>
  <si>
    <t>-0.454114</t>
  </si>
  <si>
    <t>0.0740432</t>
  </si>
  <si>
    <t>-0.886396</t>
  </si>
  <si>
    <t>-0.558726</t>
  </si>
  <si>
    <t>0.0259074</t>
  </si>
  <si>
    <t>-0.0296249</t>
  </si>
  <si>
    <t>-0.00271992</t>
  </si>
  <si>
    <t>-0.00306958</t>
  </si>
  <si>
    <t>0.00421517</t>
  </si>
  <si>
    <t>-0.000906585</t>
  </si>
  <si>
    <t>-0.00407694</t>
  </si>
  <si>
    <t>2.49156</t>
  </si>
  <si>
    <t>-2.4396</t>
  </si>
  <si>
    <t>0.0153049</t>
  </si>
  <si>
    <t>-0.451581</t>
  </si>
  <si>
    <t>-0.0146203</t>
  </si>
  <si>
    <t>-0.891979</t>
  </si>
  <si>
    <t>0.124964</t>
  </si>
  <si>
    <t>0.0214795</t>
  </si>
  <si>
    <t>0.0730091</t>
  </si>
  <si>
    <t>1.03431</t>
  </si>
  <si>
    <t>-2.47381</t>
  </si>
  <si>
    <t>0.00421952</t>
  </si>
  <si>
    <t>0.380998</t>
  </si>
  <si>
    <t>0.000130204</t>
  </si>
  <si>
    <t>0.924566</t>
  </si>
  <si>
    <t>0.126797</t>
  </si>
  <si>
    <t>-0.982239</t>
  </si>
  <si>
    <t>-0.000541626</t>
  </si>
  <si>
    <t>0.1783</t>
  </si>
  <si>
    <t>0.0938215</t>
  </si>
  <si>
    <t>0.0262261</t>
  </si>
  <si>
    <t>-0.00876921</t>
  </si>
  <si>
    <t>-0.0198327</t>
  </si>
  <si>
    <t>0.133851</t>
  </si>
  <si>
    <t>0.0211452</t>
  </si>
  <si>
    <t>0.0664653</t>
  </si>
  <si>
    <t>1.21398</t>
  </si>
  <si>
    <t>-2.47237</t>
  </si>
  <si>
    <t>0.0313405</t>
  </si>
  <si>
    <t>0.387188</t>
  </si>
  <si>
    <t>-0.045065</t>
  </si>
  <si>
    <t>0.920366</t>
  </si>
  <si>
    <t>0.013873</t>
  </si>
  <si>
    <t>0.0927917</t>
  </si>
  <si>
    <t>0.0228693</t>
  </si>
  <si>
    <t>0.128521</t>
  </si>
  <si>
    <t>0.022319</t>
  </si>
  <si>
    <t>0.0622274</t>
  </si>
  <si>
    <t>1.34069</t>
  </si>
  <si>
    <t>-2.46953</t>
  </si>
  <si>
    <t>0.416639</t>
  </si>
  <si>
    <t>-0.0926857</t>
  </si>
  <si>
    <t>0.903091</t>
  </si>
  <si>
    <t>0.0260557</t>
  </si>
  <si>
    <t>0.0584509</t>
  </si>
  <si>
    <t>2.58654</t>
  </si>
  <si>
    <t>-2.46798</t>
  </si>
  <si>
    <t>0.0658172</t>
  </si>
  <si>
    <t>0.414293</t>
  </si>
  <si>
    <t>-0.0746812</t>
  </si>
  <si>
    <t>0.904683</t>
  </si>
  <si>
    <t>0.959074</t>
  </si>
  <si>
    <t>0.197147</t>
  </si>
  <si>
    <t>0.202982</t>
  </si>
  <si>
    <t>0.100628</t>
  </si>
  <si>
    <t>0.000550643</t>
  </si>
  <si>
    <t>0.0311144</t>
  </si>
  <si>
    <t>-0.00565537</t>
  </si>
  <si>
    <t>-0.00563002</t>
  </si>
  <si>
    <t>-0.00899577</t>
  </si>
  <si>
    <t>0.107317</t>
  </si>
  <si>
    <t>0.0268068</t>
  </si>
  <si>
    <t>0.0571287</t>
  </si>
  <si>
    <t>-2.46556</t>
  </si>
  <si>
    <t>0.0859134</t>
  </si>
  <si>
    <t>0.41144</t>
  </si>
  <si>
    <t>-0.0564851</t>
  </si>
  <si>
    <t>0.905619</t>
  </si>
  <si>
    <t>0.0281616</t>
  </si>
  <si>
    <t>-0.00591574</t>
  </si>
  <si>
    <t>-0.00882672</t>
  </si>
  <si>
    <t>0.105921</t>
  </si>
  <si>
    <t>0.0265922</t>
  </si>
  <si>
    <t>0.0613833</t>
  </si>
  <si>
    <t>2.60183</t>
  </si>
  <si>
    <t>-2.4608</t>
  </si>
  <si>
    <t>0.0906332</t>
  </si>
  <si>
    <t>0.263707</t>
  </si>
  <si>
    <t>-0.0612491</t>
  </si>
  <si>
    <t>0.95838</t>
  </si>
  <si>
    <t>0.0225951</t>
  </si>
  <si>
    <t>0.0609924</t>
  </si>
  <si>
    <t>0.127636</t>
  </si>
  <si>
    <t>0.967887</t>
  </si>
  <si>
    <t>-0.0162275</t>
  </si>
  <si>
    <t>-0.034469</t>
  </si>
  <si>
    <t>0.379009</t>
  </si>
  <si>
    <t>0.0641859</t>
  </si>
  <si>
    <t>0.0151251</t>
  </si>
  <si>
    <t>-0.00276297</t>
  </si>
  <si>
    <t>0.14528</t>
  </si>
  <si>
    <t>0.012976</t>
  </si>
  <si>
    <t>0.0782324</t>
  </si>
  <si>
    <t>2.45378</t>
  </si>
  <si>
    <t>-2.32395</t>
  </si>
  <si>
    <t>0.34035</t>
  </si>
  <si>
    <t>0.563806</t>
  </si>
  <si>
    <t>0.700699</t>
  </si>
  <si>
    <t>0.65769</t>
  </si>
  <si>
    <t>0.497916</t>
  </si>
  <si>
    <t>-0.282687</t>
  </si>
  <si>
    <t>-0.155516</t>
  </si>
  <si>
    <t>0.30846</t>
  </si>
  <si>
    <t>0.00670044</t>
  </si>
  <si>
    <t>0.0630292</t>
  </si>
  <si>
    <t>0.0225571</t>
  </si>
  <si>
    <t>-0.093181</t>
  </si>
  <si>
    <t>0.182897</t>
  </si>
  <si>
    <t>0.0130608</t>
  </si>
  <si>
    <t>0.099625</t>
  </si>
  <si>
    <t>2.41664</t>
  </si>
  <si>
    <t>-2.27715</t>
  </si>
  <si>
    <t>0.0148893</t>
  </si>
  <si>
    <t>-0.808125</t>
  </si>
  <si>
    <t>-0.467867</t>
  </si>
  <si>
    <t>0.810426</t>
  </si>
  <si>
    <t>0.45012</t>
  </si>
  <si>
    <t>0.344382</t>
  </si>
  <si>
    <t>-0.152325</t>
  </si>
  <si>
    <t>0.403056</t>
  </si>
  <si>
    <t>-0.242154</t>
  </si>
  <si>
    <t>0.00604623</t>
  </si>
  <si>
    <t>0.0380805</t>
  </si>
  <si>
    <t>-0.027741</t>
  </si>
  <si>
    <t>0.230036</t>
  </si>
  <si>
    <t>0.0378967</t>
  </si>
  <si>
    <t>0.0516161</t>
  </si>
  <si>
    <t>2.61016</t>
  </si>
  <si>
    <t>-2.1234</t>
  </si>
  <si>
    <t>0.165557</t>
  </si>
  <si>
    <t>0.811741</t>
  </si>
  <si>
    <t>0.41973</t>
  </si>
  <si>
    <t>2.642</t>
  </si>
  <si>
    <t>1.14122</t>
  </si>
  <si>
    <t>-0.215357</t>
  </si>
  <si>
    <t>0.898079</t>
  </si>
  <si>
    <t>0.258186</t>
  </si>
  <si>
    <t>0.283576</t>
  </si>
  <si>
    <t>2.6709</t>
  </si>
  <si>
    <t>1.15053</t>
  </si>
  <si>
    <t>-2.10368</t>
  </si>
  <si>
    <t>-0.343493</t>
  </si>
  <si>
    <t>0.857285</t>
  </si>
  <si>
    <t>0.214268</t>
  </si>
  <si>
    <t>0.318064</t>
  </si>
  <si>
    <t>2.68601</t>
  </si>
  <si>
    <t>1.16271</t>
  </si>
  <si>
    <t>-2.08505</t>
  </si>
  <si>
    <t>-0.424953</t>
  </si>
  <si>
    <t>0.819963</t>
  </si>
  <si>
    <t>0.182437</t>
  </si>
  <si>
    <t>0.337331</t>
  </si>
  <si>
    <t>2.64806</t>
  </si>
  <si>
    <t>1.13639</t>
  </si>
  <si>
    <t>2.69265</t>
  </si>
  <si>
    <t>-2.09045</t>
  </si>
  <si>
    <t>-0.040462</t>
  </si>
  <si>
    <t>0.859223</t>
  </si>
  <si>
    <t>0.385659</t>
  </si>
  <si>
    <t>0.333714</t>
  </si>
  <si>
    <t>2.72211</t>
  </si>
  <si>
    <t>1.10273</t>
  </si>
  <si>
    <t>-2.06744</t>
  </si>
  <si>
    <t>2.73881</t>
  </si>
  <si>
    <t>1.09867</t>
  </si>
  <si>
    <t>2.63966</t>
  </si>
  <si>
    <t>1.12831</t>
  </si>
  <si>
    <t>-2.10552</t>
  </si>
  <si>
    <t>-2.08227</t>
  </si>
  <si>
    <t>0.0220848</t>
  </si>
  <si>
    <t>0.348964</t>
  </si>
  <si>
    <t>0.438053</t>
  </si>
  <si>
    <t>2.70415</t>
  </si>
  <si>
    <t>1.08386</t>
  </si>
  <si>
    <t>-2.05278</t>
  </si>
  <si>
    <t>2.72017</t>
  </si>
  <si>
    <t>1.07495</t>
  </si>
  <si>
    <t>-2.0343</t>
  </si>
  <si>
    <t>-2.10196</t>
  </si>
  <si>
    <t>2.66157</t>
  </si>
  <si>
    <t>0.0636387</t>
  </si>
  <si>
    <t>0.321141</t>
  </si>
  <si>
    <t>0.503554</t>
  </si>
  <si>
    <t>2.67911</t>
  </si>
  <si>
    <t>2.69129</t>
  </si>
  <si>
    <t>1.06605</t>
  </si>
  <si>
    <t>2.62286</t>
  </si>
  <si>
    <t>1.11785</t>
  </si>
  <si>
    <t>-2.09933</t>
  </si>
  <si>
    <t>1.08605</t>
  </si>
  <si>
    <t>-2.07508</t>
  </si>
  <si>
    <t>0.170969</t>
  </si>
  <si>
    <t>0.752786</t>
  </si>
  <si>
    <t>0.339029</t>
  </si>
  <si>
    <t>0.53772</t>
  </si>
  <si>
    <t>2.65408</t>
  </si>
  <si>
    <t>-2.05498</t>
  </si>
  <si>
    <t>2.66074</t>
  </si>
  <si>
    <t>1.05663</t>
  </si>
  <si>
    <t>-2.04228</t>
  </si>
  <si>
    <t>-0.219633</t>
  </si>
  <si>
    <t>0.615265</t>
  </si>
  <si>
    <t>0.749185</t>
  </si>
  <si>
    <t>0.0680024</t>
  </si>
  <si>
    <t>0.192528</t>
  </si>
  <si>
    <t>0.0968271</t>
  </si>
  <si>
    <t>0.0320763</t>
  </si>
  <si>
    <t>-0.0247613</t>
  </si>
  <si>
    <t>-0.0142209</t>
  </si>
  <si>
    <t>0.025337</t>
  </si>
  <si>
    <t>0.053924</t>
  </si>
  <si>
    <t>2.59291</t>
  </si>
  <si>
    <t>1.46744</t>
  </si>
  <si>
    <t>0.011814</t>
  </si>
  <si>
    <t>0.297044</t>
  </si>
  <si>
    <t>-0.229363</t>
  </si>
  <si>
    <t>0.926832</t>
  </si>
  <si>
    <t>-0.461773</t>
  </si>
  <si>
    <t>0.044381</t>
  </si>
  <si>
    <t>0.881179</t>
  </si>
  <si>
    <t>-0.0841101</t>
  </si>
  <si>
    <t>-0.0872369</t>
  </si>
  <si>
    <t>0.0654509</t>
  </si>
  <si>
    <t>-0.0421725</t>
  </si>
  <si>
    <t>0.0191892</t>
  </si>
  <si>
    <t>0.108032</t>
  </si>
  <si>
    <t>0.0421063</t>
  </si>
  <si>
    <t>0.0265129</t>
  </si>
  <si>
    <t>2.70854</t>
  </si>
  <si>
    <t>0.194688</t>
  </si>
  <si>
    <t>-0.187763</t>
  </si>
  <si>
    <t>0.618828</t>
  </si>
  <si>
    <t>-0.737491</t>
  </si>
  <si>
    <t>-0.769686</t>
  </si>
  <si>
    <t>-0.584218</t>
  </si>
  <si>
    <t>0.253582</t>
  </si>
  <si>
    <t>0.393329</t>
  </si>
  <si>
    <t>-0.044747</t>
  </si>
  <si>
    <t>-0.000739746</t>
  </si>
  <si>
    <t>-0.032338</t>
  </si>
  <si>
    <t>0.0442252</t>
  </si>
  <si>
    <t>0.0804933</t>
  </si>
  <si>
    <t>0.0369242</t>
  </si>
  <si>
    <t>0.0272578</t>
  </si>
  <si>
    <t>2.7543</t>
  </si>
  <si>
    <t>1.12391</t>
  </si>
  <si>
    <t>-2.59001</t>
  </si>
  <si>
    <t>0.465979</t>
  </si>
  <si>
    <t>0.405015</t>
  </si>
  <si>
    <t>0.397716</t>
  </si>
  <si>
    <t>-0.678711</t>
  </si>
  <si>
    <t>0.856376</t>
  </si>
  <si>
    <t>0.0888472</t>
  </si>
  <si>
    <t>0.241325</t>
  </si>
  <si>
    <t>-0.0276632</t>
  </si>
  <si>
    <t>0.00373781</t>
  </si>
  <si>
    <t>0.0367665</t>
  </si>
  <si>
    <t>0.172911</t>
  </si>
  <si>
    <t>0.0901941</t>
  </si>
  <si>
    <t>-0.00110974</t>
  </si>
  <si>
    <t>2.8467</t>
  </si>
  <si>
    <t>1.08158</t>
  </si>
  <si>
    <t>-2.35071</t>
  </si>
  <si>
    <t>0.22914</t>
  </si>
  <si>
    <t>0.354729</t>
  </si>
  <si>
    <t>-0.655926</t>
  </si>
  <si>
    <t>2.85912</t>
  </si>
  <si>
    <t>1.10305</t>
  </si>
  <si>
    <t>-2.33028</t>
  </si>
  <si>
    <t>0.472758</t>
  </si>
  <si>
    <t>0.429611</t>
  </si>
  <si>
    <t>-0.614597</t>
  </si>
  <si>
    <t>2.86624</t>
  </si>
  <si>
    <t>0.594526</t>
  </si>
  <si>
    <t>0.60141</t>
  </si>
  <si>
    <t>-0.447885</t>
  </si>
  <si>
    <t>2.85467</t>
  </si>
  <si>
    <t>1.09434</t>
  </si>
  <si>
    <t>-2.26866</t>
  </si>
  <si>
    <t>0.157667</t>
  </si>
  <si>
    <t>0.642531</t>
  </si>
  <si>
    <t>0.682664</t>
  </si>
  <si>
    <t>-0.310267</t>
  </si>
  <si>
    <t>2.8755</t>
  </si>
  <si>
    <t>1.0958</t>
  </si>
  <si>
    <t>2.91158</t>
  </si>
  <si>
    <t>1.09636</t>
  </si>
  <si>
    <t>-2.28401</t>
  </si>
  <si>
    <t>0.364775</t>
  </si>
  <si>
    <t>0.639624</t>
  </si>
  <si>
    <t>0.578068</t>
  </si>
  <si>
    <t>-0.351651</t>
  </si>
  <si>
    <t>2.89306</t>
  </si>
  <si>
    <t>1.09865</t>
  </si>
  <si>
    <t>-2.25084</t>
  </si>
  <si>
    <t>0.0118723</t>
  </si>
  <si>
    <t>0.736233</t>
  </si>
  <si>
    <t>0.675959</t>
  </si>
  <si>
    <t>-0.0299974</t>
  </si>
  <si>
    <t>2.87153</t>
  </si>
  <si>
    <t>1.09815</t>
  </si>
  <si>
    <t>-2.24954</t>
  </si>
  <si>
    <t>-0.242355</t>
  </si>
  <si>
    <t>0.695301</t>
  </si>
  <si>
    <t>0.644954</t>
  </si>
  <si>
    <t>0.204585</t>
  </si>
  <si>
    <t>2.87481</t>
  </si>
  <si>
    <t>2.90962</t>
  </si>
  <si>
    <t>1.07643</t>
  </si>
  <si>
    <t>0.409431</t>
  </si>
  <si>
    <t>0.525638</t>
  </si>
  <si>
    <t>0.648215</t>
  </si>
  <si>
    <t>-0.36863</t>
  </si>
  <si>
    <t>2.8933</t>
  </si>
  <si>
    <t>-2.24733</t>
  </si>
  <si>
    <t>0.0690305</t>
  </si>
  <si>
    <t>0.662694</t>
  </si>
  <si>
    <t>0.745079</t>
  </si>
  <si>
    <t>2.86757</t>
  </si>
  <si>
    <t>1.07802</t>
  </si>
  <si>
    <t>-2.24571</t>
  </si>
  <si>
    <t>0.642528</t>
  </si>
  <si>
    <t>0.683156</t>
  </si>
  <si>
    <t>0.298947</t>
  </si>
  <si>
    <t>2.87352</t>
  </si>
  <si>
    <t>1.07373</t>
  </si>
  <si>
    <t>-2.32824</t>
  </si>
  <si>
    <t>2.90398</t>
  </si>
  <si>
    <t>1.06008</t>
  </si>
  <si>
    <t>-2.29237</t>
  </si>
  <si>
    <t>0.411912</t>
  </si>
  <si>
    <t>0.458772</t>
  </si>
  <si>
    <t>0.702581</t>
  </si>
  <si>
    <t>-0.355297</t>
  </si>
  <si>
    <t>2.8892</t>
  </si>
  <si>
    <t>1.05569</t>
  </si>
  <si>
    <t>-2.25962</t>
  </si>
  <si>
    <t>0.0705794</t>
  </si>
  <si>
    <t>2.86491</t>
  </si>
  <si>
    <t>-2.25758</t>
  </si>
  <si>
    <t>-0.121247</t>
  </si>
  <si>
    <t>0.604518</t>
  </si>
  <si>
    <t>0.704991</t>
  </si>
  <si>
    <t>0.350492</t>
  </si>
  <si>
    <t>2.86998</t>
  </si>
  <si>
    <t>1.06305</t>
  </si>
  <si>
    <t>-2.33063</t>
  </si>
  <si>
    <t>-2.29935</t>
  </si>
  <si>
    <t>0.384351</t>
  </si>
  <si>
    <t>0.415059</t>
  </si>
  <si>
    <t>0.772614</t>
  </si>
  <si>
    <t>-2.2752</t>
  </si>
  <si>
    <t>0.555464</t>
  </si>
  <si>
    <t>0.689615</t>
  </si>
  <si>
    <t>0.452142</t>
  </si>
  <si>
    <t>-2.2871</t>
  </si>
  <si>
    <t>-0.411538</t>
  </si>
  <si>
    <t>0.388118</t>
  </si>
  <si>
    <t>0.769955</t>
  </si>
  <si>
    <t>857</t>
  </si>
  <si>
    <t>-0.16972</t>
  </si>
  <si>
    <t>-0.0685986</t>
  </si>
  <si>
    <t>0.980967</t>
  </si>
  <si>
    <t>-0.00851543</t>
  </si>
  <si>
    <t>0.156425</t>
  </si>
  <si>
    <t>-0.0309746</t>
  </si>
  <si>
    <t>-0.0286293</t>
  </si>
  <si>
    <t>0.00171924</t>
  </si>
  <si>
    <t>-0.00862737</t>
  </si>
  <si>
    <t>0.111326</t>
  </si>
  <si>
    <t>0.0211531</t>
  </si>
  <si>
    <t>0.0759569</t>
  </si>
  <si>
    <t>2.54175</t>
  </si>
  <si>
    <t>0.954006</t>
  </si>
  <si>
    <t>-2.47029</t>
  </si>
  <si>
    <t>0.0285973</t>
  </si>
  <si>
    <t>-0.375544</t>
  </si>
  <si>
    <t>-0.0337343</t>
  </si>
  <si>
    <t>-0.925749</t>
  </si>
  <si>
    <t>0.440949</t>
  </si>
  <si>
    <t>-0.0490274</t>
  </si>
  <si>
    <t>-0.0466974</t>
  </si>
  <si>
    <t>0.0484183</t>
  </si>
  <si>
    <t>-0.2848</t>
  </si>
  <si>
    <t>-0.0362544</t>
  </si>
  <si>
    <t>-0.00777394</t>
  </si>
  <si>
    <t>0.122881</t>
  </si>
  <si>
    <t>0.109056</t>
  </si>
  <si>
    <t>0.0309994</t>
  </si>
  <si>
    <t>0.0982035</t>
  </si>
  <si>
    <t>2.4667</t>
  </si>
  <si>
    <t>0.950982</t>
  </si>
  <si>
    <t>-2.39534</t>
  </si>
  <si>
    <t>0.115648</t>
  </si>
  <si>
    <t>-0.0478233</t>
  </si>
  <si>
    <t>-0.923507</t>
  </si>
  <si>
    <t>0.0104309</t>
  </si>
  <si>
    <t>0.013887</t>
  </si>
  <si>
    <t>-0.0242522</t>
  </si>
  <si>
    <t>0.043807</t>
  </si>
  <si>
    <t>0.0114821</t>
  </si>
  <si>
    <t>0.0121402</t>
  </si>
  <si>
    <t>0.133503</t>
  </si>
  <si>
    <t>-0.00933868</t>
  </si>
  <si>
    <t>-0.00223852</t>
  </si>
  <si>
    <t>0.0166234</t>
  </si>
  <si>
    <t>2.54462</t>
  </si>
  <si>
    <t>0.514678</t>
  </si>
  <si>
    <t>-2.31511</t>
  </si>
  <si>
    <t>0.048651</t>
  </si>
  <si>
    <t>0.378218</t>
  </si>
  <si>
    <t>-0.0535371</t>
  </si>
  <si>
    <t>0.922886</t>
  </si>
  <si>
    <t>0.496323</t>
  </si>
  <si>
    <t>-0.582556</t>
  </si>
  <si>
    <t>0.000115853</t>
  </si>
  <si>
    <t>-3.33435e-06</t>
  </si>
  <si>
    <t>6.54919e-05</t>
  </si>
  <si>
    <t>-7.80552e-09</t>
  </si>
  <si>
    <t>-5.96046e-08</t>
  </si>
  <si>
    <t>1.77172e-08</t>
  </si>
  <si>
    <t>0.832269</t>
  </si>
  <si>
    <t>0.153215</t>
  </si>
  <si>
    <t>0.0644768</t>
  </si>
  <si>
    <t>0.091873</t>
  </si>
  <si>
    <t>-0.0295648</t>
  </si>
  <si>
    <t>-0.00719611</t>
  </si>
  <si>
    <t>-0.00148594</t>
  </si>
  <si>
    <t>-0.01321</t>
  </si>
  <si>
    <t>0.0877605</t>
  </si>
  <si>
    <t>0.0101273</t>
  </si>
  <si>
    <t>0.0731706</t>
  </si>
  <si>
    <t>2.6171</t>
  </si>
  <si>
    <t>0.95738</t>
  </si>
  <si>
    <t>-2.54523</t>
  </si>
  <si>
    <t>0.00595876</t>
  </si>
  <si>
    <t>-0.360431</t>
  </si>
  <si>
    <t>0.103408</t>
  </si>
  <si>
    <t>-0.927017</t>
  </si>
  <si>
    <t>0.00170475</t>
  </si>
  <si>
    <t>-0.726593</t>
  </si>
  <si>
    <t>0.0684669</t>
  </si>
  <si>
    <t>0.0839154</t>
  </si>
  <si>
    <t>0.000474587</t>
  </si>
  <si>
    <t>-0.0095433</t>
  </si>
  <si>
    <t>-0.00560591</t>
  </si>
  <si>
    <t>0.0737449</t>
  </si>
  <si>
    <t>0.00924786</t>
  </si>
  <si>
    <t>0.0544523</t>
  </si>
  <si>
    <t>2.5326</t>
  </si>
  <si>
    <t>-2.50653</t>
  </si>
  <si>
    <t>0.0490716</t>
  </si>
  <si>
    <t>-0.454378</t>
  </si>
  <si>
    <t>0.0750022</t>
  </si>
  <si>
    <t>-0.886289</t>
  </si>
  <si>
    <t>0.785703</t>
  </si>
  <si>
    <t>0.0581991</t>
  </si>
  <si>
    <t>-0.259317</t>
  </si>
  <si>
    <t>-0.558604</t>
  </si>
  <si>
    <t>-0.00628891</t>
  </si>
  <si>
    <t>0.0279559</t>
  </si>
  <si>
    <t>-0.00862912</t>
  </si>
  <si>
    <t>-1.24215e-07</t>
  </si>
  <si>
    <t>-0.00286961</t>
  </si>
  <si>
    <t>0.00435872</t>
  </si>
  <si>
    <t>0.00103172</t>
  </si>
  <si>
    <t>-9.26095e-05</t>
  </si>
  <si>
    <t>-0.00165327</t>
  </si>
  <si>
    <t>2.49166</t>
  </si>
  <si>
    <t>0.101379</t>
  </si>
  <si>
    <t>-2.43967</t>
  </si>
  <si>
    <t>0.0153363</t>
  </si>
  <si>
    <t>-0.451805</t>
  </si>
  <si>
    <t>-0.0141014</t>
  </si>
  <si>
    <t>-0.891873</t>
  </si>
  <si>
    <t>0.119264</t>
  </si>
  <si>
    <t>0.0214983</t>
  </si>
  <si>
    <t>0.0716192</t>
  </si>
  <si>
    <t>2.53505</t>
  </si>
  <si>
    <t>0.00393148</t>
  </si>
  <si>
    <t>0.382237</t>
  </si>
  <si>
    <t>0.000196228</t>
  </si>
  <si>
    <t>0.924056</t>
  </si>
  <si>
    <t>0.126294</t>
  </si>
  <si>
    <t>-0.982384</t>
  </si>
  <si>
    <t>-0.00545742</t>
  </si>
  <si>
    <t>0.171331</t>
  </si>
  <si>
    <t>0.084415</t>
  </si>
  <si>
    <t>0.0250936</t>
  </si>
  <si>
    <t>0.0048188</t>
  </si>
  <si>
    <t>-0.022037</t>
  </si>
  <si>
    <t>0.131952</t>
  </si>
  <si>
    <t>0.0214487</t>
  </si>
  <si>
    <t>0.0662809</t>
  </si>
  <si>
    <t>2.53552</t>
  </si>
  <si>
    <t>-2.47113</t>
  </si>
  <si>
    <t>-0.0446556</t>
  </si>
  <si>
    <t>0.91985</t>
  </si>
  <si>
    <t>0.00761537</t>
  </si>
  <si>
    <t>0.0842477</t>
  </si>
  <si>
    <t>0.0213982</t>
  </si>
  <si>
    <t>-0.0256405</t>
  </si>
  <si>
    <t>0.128197</t>
  </si>
  <si>
    <t>0.022103</t>
  </si>
  <si>
    <t>0.0604554</t>
  </si>
  <si>
    <t>2.54891</t>
  </si>
  <si>
    <t>0.0470403</t>
  </si>
  <si>
    <t>0.418242</t>
  </si>
  <si>
    <t>-0.0918342</t>
  </si>
  <si>
    <t>0.902456</t>
  </si>
  <si>
    <t>0.112347</t>
  </si>
  <si>
    <t>0.0253491</t>
  </si>
  <si>
    <t>0.0557911</t>
  </si>
  <si>
    <t>2.58813</t>
  </si>
  <si>
    <t>-2.46688</t>
  </si>
  <si>
    <t>0.0658699</t>
  </si>
  <si>
    <t>0.415858</t>
  </si>
  <si>
    <t>-0.0738966</t>
  </si>
  <si>
    <t>0.904026</t>
  </si>
  <si>
    <t>0.197061</t>
  </si>
  <si>
    <t>0.0973156</t>
  </si>
  <si>
    <t>0.00124578</t>
  </si>
  <si>
    <t>0.032986</t>
  </si>
  <si>
    <t>-0.00259521</t>
  </si>
  <si>
    <t>-0.010211</t>
  </si>
  <si>
    <t>-0.0144839</t>
  </si>
  <si>
    <t>0.0260166</t>
  </si>
  <si>
    <t>0.0542973</t>
  </si>
  <si>
    <t>2.59612</t>
  </si>
  <si>
    <t>1.57019</t>
  </si>
  <si>
    <t>-2.46445</t>
  </si>
  <si>
    <t>0.0864606</t>
  </si>
  <si>
    <t>0.412955</t>
  </si>
  <si>
    <t>-0.055792</t>
  </si>
  <si>
    <t>0.90492</t>
  </si>
  <si>
    <t>0.0982228</t>
  </si>
  <si>
    <t>0.0301775</t>
  </si>
  <si>
    <t>-0.0030101</t>
  </si>
  <si>
    <t>-0.0144034</t>
  </si>
  <si>
    <t>0.107821</t>
  </si>
  <si>
    <t>0.0257631</t>
  </si>
  <si>
    <t>0.0582664</t>
  </si>
  <si>
    <t>-2.45966</t>
  </si>
  <si>
    <t>0.0915102</t>
  </si>
  <si>
    <t>0.263715</t>
  </si>
  <si>
    <t>-0.0609307</t>
  </si>
  <si>
    <t>0.958315</t>
  </si>
  <si>
    <t>0.123728</t>
  </si>
  <si>
    <t>0.022088</t>
  </si>
  <si>
    <t>0.0568652</t>
  </si>
  <si>
    <t>1.47547</t>
  </si>
  <si>
    <t>-2.44521</t>
  </si>
  <si>
    <t>0.217799</t>
  </si>
  <si>
    <t>0.127268</t>
  </si>
  <si>
    <t>0.967518</t>
  </si>
  <si>
    <t>-0.0429612</t>
  </si>
  <si>
    <t>0.373697</t>
  </si>
  <si>
    <t>0.0549036</t>
  </si>
  <si>
    <t>0.0151128</t>
  </si>
  <si>
    <t>-0.00397593</t>
  </si>
  <si>
    <t>-0.0572046</t>
  </si>
  <si>
    <t>0.0137944</t>
  </si>
  <si>
    <t>0.072503</t>
  </si>
  <si>
    <t>2.45598</t>
  </si>
  <si>
    <t>0.275662</t>
  </si>
  <si>
    <t>0.563424</t>
  </si>
  <si>
    <t>0.699393</t>
  </si>
  <si>
    <t>0.658489</t>
  </si>
  <si>
    <t>-0.490021</t>
  </si>
  <si>
    <t>0.496408</t>
  </si>
  <si>
    <t>-0.185122</t>
  </si>
  <si>
    <t>0.320158</t>
  </si>
  <si>
    <t>-0.0160933</t>
  </si>
  <si>
    <t>0.059104</t>
  </si>
  <si>
    <t>0.00179601</t>
  </si>
  <si>
    <t>-0.104787</t>
  </si>
  <si>
    <t>0.178032</t>
  </si>
  <si>
    <t>0.0139261</t>
  </si>
  <si>
    <t>0.0956204</t>
  </si>
  <si>
    <t>2.41948</t>
  </si>
  <si>
    <t>1.22225</t>
  </si>
  <si>
    <t>0.0144969</t>
  </si>
  <si>
    <t>-0.809139</t>
  </si>
  <si>
    <t>-0.467802</t>
  </si>
  <si>
    <t>-0.35531</t>
  </si>
  <si>
    <t>0.810421</t>
  </si>
  <si>
    <t>0.342807</t>
  </si>
  <si>
    <t>-0.149968</t>
  </si>
  <si>
    <t>-0.191706</t>
  </si>
  <si>
    <t>0.373553</t>
  </si>
  <si>
    <t>-0.198657</t>
  </si>
  <si>
    <t>0.0013523</t>
  </si>
  <si>
    <t>0.0279708</t>
  </si>
  <si>
    <t>-0.0344605</t>
  </si>
  <si>
    <t>0.224526</t>
  </si>
  <si>
    <t>0.0387317</t>
  </si>
  <si>
    <t>0.0480814</t>
  </si>
  <si>
    <t>2.61383</t>
  </si>
  <si>
    <t>1.14192</t>
  </si>
  <si>
    <t>0.168616</t>
  </si>
  <si>
    <t>0.812782</t>
  </si>
  <si>
    <t>0.417576</t>
  </si>
  <si>
    <t>0.369573</t>
  </si>
  <si>
    <t>2.64564</t>
  </si>
  <si>
    <t>1.14171</t>
  </si>
  <si>
    <t>-2.12678</t>
  </si>
  <si>
    <t>-0.211978</t>
  </si>
  <si>
    <t>0.899683</t>
  </si>
  <si>
    <t>0.25669</t>
  </si>
  <si>
    <t>0.282393</t>
  </si>
  <si>
    <t>1.15086</t>
  </si>
  <si>
    <t>-2.10289</t>
  </si>
  <si>
    <t>-0.340383</t>
  </si>
  <si>
    <t>0.21296</t>
  </si>
  <si>
    <t>0.316676</t>
  </si>
  <si>
    <t>2.68998</t>
  </si>
  <si>
    <t>1.16297</t>
  </si>
  <si>
    <t>-2.08435</t>
  </si>
  <si>
    <t>-0.422059</t>
  </si>
  <si>
    <t>0.18127</t>
  </si>
  <si>
    <t>0.335823</t>
  </si>
  <si>
    <t>2.65178</t>
  </si>
  <si>
    <t>1.13687</t>
  </si>
  <si>
    <t>-2.11025</t>
  </si>
  <si>
    <t>2.69635</t>
  </si>
  <si>
    <t>1.11016</t>
  </si>
  <si>
    <t>-0.0373505</t>
  </si>
  <si>
    <t>0.860657</t>
  </si>
  <si>
    <t>0.384183</t>
  </si>
  <si>
    <t>0.33208</t>
  </si>
  <si>
    <t>2.72591</t>
  </si>
  <si>
    <t>1.1029</t>
  </si>
  <si>
    <t>-2.06692</t>
  </si>
  <si>
    <t>2.74267</t>
  </si>
  <si>
    <t>1.09878</t>
  </si>
  <si>
    <t>-2.05397</t>
  </si>
  <si>
    <t>2.64337</t>
  </si>
  <si>
    <t>1.12884</t>
  </si>
  <si>
    <t>-2.10455</t>
  </si>
  <si>
    <t>2.6823</t>
  </si>
  <si>
    <t>1.09844</t>
  </si>
  <si>
    <t>0.0249158</t>
  </si>
  <si>
    <t>0.829714</t>
  </si>
  <si>
    <t>0.347056</t>
  </si>
  <si>
    <t>2.70795</t>
  </si>
  <si>
    <t>1.08415</t>
  </si>
  <si>
    <t>-2.05213</t>
  </si>
  <si>
    <t>2.72403</t>
  </si>
  <si>
    <t>1.07518</t>
  </si>
  <si>
    <t>-2.03373</t>
  </si>
  <si>
    <t>-2.10094</t>
  </si>
  <si>
    <t>2.66526</t>
  </si>
  <si>
    <t>-2.07681</t>
  </si>
  <si>
    <t>0.0662555</t>
  </si>
  <si>
    <t>0.801156</t>
  </si>
  <si>
    <t>0.50202</t>
  </si>
  <si>
    <t>2.68289</t>
  </si>
  <si>
    <t>1.07715</t>
  </si>
  <si>
    <t>-2.04923</t>
  </si>
  <si>
    <t>2.69512</t>
  </si>
  <si>
    <t>1.06644</t>
  </si>
  <si>
    <t>-2.03009</t>
  </si>
  <si>
    <t>2.62655</t>
  </si>
  <si>
    <t>1.11848</t>
  </si>
  <si>
    <t>0.754249</t>
  </si>
  <si>
    <t>0.336476</t>
  </si>
  <si>
    <t>0.536464</t>
  </si>
  <si>
    <t>2.65778</t>
  </si>
  <si>
    <t>1.06857</t>
  </si>
  <si>
    <t>-2.05399</t>
  </si>
  <si>
    <t>2.66445</t>
  </si>
  <si>
    <t>1.05716</t>
  </si>
  <si>
    <t>-2.04131</t>
  </si>
  <si>
    <t>-0.218899</t>
  </si>
  <si>
    <t>0.61484</t>
  </si>
  <si>
    <t>0.74971</t>
  </si>
  <si>
    <t>-0.109493</t>
  </si>
  <si>
    <t>0.0545937</t>
  </si>
  <si>
    <t>0.165932</t>
  </si>
  <si>
    <t>0.0725589</t>
  </si>
  <si>
    <t>0.0310198</t>
  </si>
  <si>
    <t>-0.015179</t>
  </si>
  <si>
    <t>-0.0169158</t>
  </si>
  <si>
    <t>0.0251602</t>
  </si>
  <si>
    <t>0.052799</t>
  </si>
  <si>
    <t>1.46803</t>
  </si>
  <si>
    <t>0.298892</t>
  </si>
  <si>
    <t>-0.228309</t>
  </si>
  <si>
    <t>0.9265</t>
  </si>
  <si>
    <t>-0.459917</t>
  </si>
  <si>
    <t>0.044345</t>
  </si>
  <si>
    <t>0.882222</t>
  </si>
  <si>
    <t>0.0905247</t>
  </si>
  <si>
    <t>-0.0827241</t>
  </si>
  <si>
    <t>0.404654</t>
  </si>
  <si>
    <t>-0.110824</t>
  </si>
  <si>
    <t>0.0753632</t>
  </si>
  <si>
    <t>-0.0420299</t>
  </si>
  <si>
    <t>0.0136958</t>
  </si>
  <si>
    <t>0.110193</t>
  </si>
  <si>
    <t>0.0380806</t>
  </si>
  <si>
    <t>0.0300464</t>
  </si>
  <si>
    <t>2.70997</t>
  </si>
  <si>
    <t>1.40103</t>
  </si>
  <si>
    <t>-2.57941</t>
  </si>
  <si>
    <t>-0.190978</t>
  </si>
  <si>
    <t>0.61816</t>
  </si>
  <si>
    <t>-0.736363</t>
  </si>
  <si>
    <t>-0.768435</t>
  </si>
  <si>
    <t>-0.585074</t>
  </si>
  <si>
    <t>0.2553</t>
  </si>
  <si>
    <t>-0.264295</t>
  </si>
  <si>
    <t>0.372139</t>
  </si>
  <si>
    <t>-0.0695758</t>
  </si>
  <si>
    <t>0.00494628</t>
  </si>
  <si>
    <t>-0.0333901</t>
  </si>
  <si>
    <t>0.0397976</t>
  </si>
  <si>
    <t>0.0756448</t>
  </si>
  <si>
    <t>0.0321969</t>
  </si>
  <si>
    <t>0.0349313</t>
  </si>
  <si>
    <t>2.75556</t>
  </si>
  <si>
    <t>1.12481</t>
  </si>
  <si>
    <t>0.468229</t>
  </si>
  <si>
    <t>0.403251</t>
  </si>
  <si>
    <t>0.395519</t>
  </si>
  <si>
    <t>-0.679496</t>
  </si>
  <si>
    <t>0.855796</t>
  </si>
  <si>
    <t>-0.489394</t>
  </si>
  <si>
    <t>0.0901233</t>
  </si>
  <si>
    <t>-0.11198</t>
  </si>
  <si>
    <t>0.263801</t>
  </si>
  <si>
    <t>-0.193327</t>
  </si>
  <si>
    <t>-0.0240943</t>
  </si>
  <si>
    <t>-0.0110985</t>
  </si>
  <si>
    <t>0.0392682</t>
  </si>
  <si>
    <t>0.160808</t>
  </si>
  <si>
    <t>0.0883001</t>
  </si>
  <si>
    <t>0.00966419</t>
  </si>
  <si>
    <t>2.84966</t>
  </si>
  <si>
    <t>-2.35094</t>
  </si>
  <si>
    <t>0.62637</t>
  </si>
  <si>
    <t>0.354738</t>
  </si>
  <si>
    <t>-0.655819</t>
  </si>
  <si>
    <t>2.8622</t>
  </si>
  <si>
    <t>1.10459</t>
  </si>
  <si>
    <t>-2.33054</t>
  </si>
  <si>
    <t>0.463988</t>
  </si>
  <si>
    <t>0.471461</t>
  </si>
  <si>
    <t>0.429671</t>
  </si>
  <si>
    <t>-0.614673</t>
  </si>
  <si>
    <t>2.86941</t>
  </si>
  <si>
    <t>1.10107</t>
  </si>
  <si>
    <t>-2.29267</t>
  </si>
  <si>
    <t>0.291762</t>
  </si>
  <si>
    <t>0.593663</t>
  </si>
  <si>
    <t>0.601491</t>
  </si>
  <si>
    <t>-0.447938</t>
  </si>
  <si>
    <t>2.85788</t>
  </si>
  <si>
    <t>1.0959</t>
  </si>
  <si>
    <t>0.159331</t>
  </si>
  <si>
    <t>0.642008</t>
  </si>
  <si>
    <t>0.682754</t>
  </si>
  <si>
    <t>-0.310302</t>
  </si>
  <si>
    <t>2.91476</t>
  </si>
  <si>
    <t>1.09776</t>
  </si>
  <si>
    <t>0.36656</t>
  </si>
  <si>
    <t>0.638526</t>
  </si>
  <si>
    <t>0.577951</t>
  </si>
  <si>
    <t>2.89636</t>
  </si>
  <si>
    <t>0.0141599</t>
  </si>
  <si>
    <t>0.736125</t>
  </si>
  <si>
    <t>0.676008</t>
  </si>
  <si>
    <t>-0.0305234</t>
  </si>
  <si>
    <t>2.87483</t>
  </si>
  <si>
    <t>1.09965</t>
  </si>
  <si>
    <t>-2.24981</t>
  </si>
  <si>
    <t>-0.240042</t>
  </si>
  <si>
    <t>0.696032</t>
  </si>
  <si>
    <t>0.645219</t>
  </si>
  <si>
    <t>0.203989</t>
  </si>
  <si>
    <t>2.87784</t>
  </si>
  <si>
    <t>1.08437</t>
  </si>
  <si>
    <t>-2.32723</t>
  </si>
  <si>
    <t>2.91275</t>
  </si>
  <si>
    <t>1.07783</t>
  </si>
  <si>
    <t>-2.28588</t>
  </si>
  <si>
    <t>0.411111</t>
  </si>
  <si>
    <t>0.524453</t>
  </si>
  <si>
    <t>0.648058</t>
  </si>
  <si>
    <t>2.89655</t>
  </si>
  <si>
    <t>1.07589</t>
  </si>
  <si>
    <t>-2.24769</t>
  </si>
  <si>
    <t>0.0712779</t>
  </si>
  <si>
    <t>0.662557</t>
  </si>
  <si>
    <t>0.0300995</t>
  </si>
  <si>
    <t>2.87083</t>
  </si>
  <si>
    <t>-0.174043</t>
  </si>
  <si>
    <t>0.683284</t>
  </si>
  <si>
    <t>0.29843</t>
  </si>
  <si>
    <t>2.87653</t>
  </si>
  <si>
    <t>-2.32855</t>
  </si>
  <si>
    <t>2.90704</t>
  </si>
  <si>
    <t>1.0615</t>
  </si>
  <si>
    <t>-2.29276</t>
  </si>
  <si>
    <t>0.413561</t>
  </si>
  <si>
    <t>0.457598</t>
  </si>
  <si>
    <t>0.702403</t>
  </si>
  <si>
    <t>-0.355248</t>
  </si>
  <si>
    <t>2.89237</t>
  </si>
  <si>
    <t>1.05714</t>
  </si>
  <si>
    <t>-2.25997</t>
  </si>
  <si>
    <t>0.108735</t>
  </si>
  <si>
    <t>0.607129</t>
  </si>
  <si>
    <t>0.783983</t>
  </si>
  <si>
    <t>0.0702973</t>
  </si>
  <si>
    <t>2.8681</t>
  </si>
  <si>
    <t>1.06322</t>
  </si>
  <si>
    <t>-2.25783</t>
  </si>
  <si>
    <t>-0.119024</t>
  </si>
  <si>
    <t>0.605196</t>
  </si>
  <si>
    <t>0.705016</t>
  </si>
  <si>
    <t>0.350035</t>
  </si>
  <si>
    <t>2.87295</t>
  </si>
  <si>
    <t>1.06456</t>
  </si>
  <si>
    <t>-2.33093</t>
  </si>
  <si>
    <t>2.89918</t>
  </si>
  <si>
    <t>-2.29972</t>
  </si>
  <si>
    <t>0.386044</t>
  </si>
  <si>
    <t>0.414001</t>
  </si>
  <si>
    <t>0.772394</t>
  </si>
  <si>
    <t>-0.288063</t>
  </si>
  <si>
    <t>2.88365</t>
  </si>
  <si>
    <t>1.04181</t>
  </si>
  <si>
    <t>-2.27553</t>
  </si>
  <si>
    <t>-0.104917</t>
  </si>
  <si>
    <t>0.556255</t>
  </si>
  <si>
    <t>0.689584</t>
  </si>
  <si>
    <t>0.451715</t>
  </si>
  <si>
    <t>2.87321</t>
  </si>
  <si>
    <t>1.05108</t>
  </si>
  <si>
    <t>-2.28738</t>
  </si>
  <si>
    <t>-0.410145</t>
  </si>
  <si>
    <t>0.390139</t>
  </si>
  <si>
    <t>0.295724</t>
  </si>
  <si>
    <t>0.769493</t>
  </si>
  <si>
    <t>858</t>
  </si>
  <si>
    <t>-0.0682377</t>
  </si>
  <si>
    <t>0.981124</t>
  </si>
  <si>
    <t>-0.00222189</t>
  </si>
  <si>
    <t>0.155631</t>
  </si>
  <si>
    <t>-0.0544029</t>
  </si>
  <si>
    <t>-0.0190004</t>
  </si>
  <si>
    <t>0.000609398</t>
  </si>
  <si>
    <t>-0.00273214</t>
  </si>
  <si>
    <t>0.0206046</t>
  </si>
  <si>
    <t>0.0749975</t>
  </si>
  <si>
    <t>0.954406</t>
  </si>
  <si>
    <t>-2.4689</t>
  </si>
  <si>
    <t>0.0287036</t>
  </si>
  <si>
    <t>-0.376863</t>
  </si>
  <si>
    <t>-0.0335328</t>
  </si>
  <si>
    <t>-0.925217</t>
  </si>
  <si>
    <t>-0.0480106</t>
  </si>
  <si>
    <t>0.895166</t>
  </si>
  <si>
    <t>0.18424</t>
  </si>
  <si>
    <t>-0.0113253</t>
  </si>
  <si>
    <t>-0.227346</t>
  </si>
  <si>
    <t>0.0515686</t>
  </si>
  <si>
    <t>-0.0127444</t>
  </si>
  <si>
    <t>0.110574</t>
  </si>
  <si>
    <t>0.104449</t>
  </si>
  <si>
    <t>0.0274155</t>
  </si>
  <si>
    <t>0.105326</t>
  </si>
  <si>
    <t>0.95159</t>
  </si>
  <si>
    <t>-2.3935</t>
  </si>
  <si>
    <t>0.112802</t>
  </si>
  <si>
    <t>-0.365751</t>
  </si>
  <si>
    <t>-0.0465354</t>
  </si>
  <si>
    <t>-0.922679</t>
  </si>
  <si>
    <t>0.0878273</t>
  </si>
  <si>
    <t>0.0564344</t>
  </si>
  <si>
    <t>0.157857</t>
  </si>
  <si>
    <t>0.0314086</t>
  </si>
  <si>
    <t>0.00669807</t>
  </si>
  <si>
    <t>0.0926248</t>
  </si>
  <si>
    <t>0.00126621</t>
  </si>
  <si>
    <t>-0.00222784</t>
  </si>
  <si>
    <t>0.0261276</t>
  </si>
  <si>
    <t>2.5446</t>
  </si>
  <si>
    <t>-2.31524</t>
  </si>
  <si>
    <t>0.0484956</t>
  </si>
  <si>
    <t>0.377372</t>
  </si>
  <si>
    <t>0.92327</t>
  </si>
  <si>
    <t>0.489817</t>
  </si>
  <si>
    <t>0.0165839</t>
  </si>
  <si>
    <t>-0.600208</t>
  </si>
  <si>
    <t>8.45228e-05</t>
  </si>
  <si>
    <t>4.67965e-05</t>
  </si>
  <si>
    <t>0.000131012</t>
  </si>
  <si>
    <t>-2.3373</t>
  </si>
  <si>
    <t>1.10743e-08</t>
  </si>
  <si>
    <t>1.07288e-07</t>
  </si>
  <si>
    <t>-2.34936e-08</t>
  </si>
  <si>
    <t>0.832036</t>
  </si>
  <si>
    <t>0.011847</t>
  </si>
  <si>
    <t>-0.533027</t>
  </si>
  <si>
    <t>0.153155</t>
  </si>
  <si>
    <t>0.0601543</t>
  </si>
  <si>
    <t>0.0751002</t>
  </si>
  <si>
    <t>-0.0293188</t>
  </si>
  <si>
    <t>-0.00699263</t>
  </si>
  <si>
    <t>0.00964677</t>
  </si>
  <si>
    <t>-0.011972</t>
  </si>
  <si>
    <t>0.0814015</t>
  </si>
  <si>
    <t>0.0106611</t>
  </si>
  <si>
    <t>0.0680981</t>
  </si>
  <si>
    <t>2.61889</t>
  </si>
  <si>
    <t>0.957527</t>
  </si>
  <si>
    <t>-2.54399</t>
  </si>
  <si>
    <t>0.00529361</t>
  </si>
  <si>
    <t>-0.361019</t>
  </si>
  <si>
    <t>0.103963</t>
  </si>
  <si>
    <t>-0.92673</t>
  </si>
  <si>
    <t>0.683293</t>
  </si>
  <si>
    <t>-0.726895</t>
  </si>
  <si>
    <t>0.0688044</t>
  </si>
  <si>
    <t>0.127574</t>
  </si>
  <si>
    <t>0.00560234</t>
  </si>
  <si>
    <t>-0.133614</t>
  </si>
  <si>
    <t>0.012743</t>
  </si>
  <si>
    <t>-0.0109946</t>
  </si>
  <si>
    <t>0.0657799</t>
  </si>
  <si>
    <t>0.0100598</t>
  </si>
  <si>
    <t>2.53381</t>
  </si>
  <si>
    <t>0.516332</t>
  </si>
  <si>
    <t>0.0473081</t>
  </si>
  <si>
    <t>-0.454723</t>
  </si>
  <si>
    <t>0.0757576</t>
  </si>
  <si>
    <t>-0.886143</t>
  </si>
  <si>
    <t>0.785672</t>
  </si>
  <si>
    <t>-0.558572</t>
  </si>
  <si>
    <t>-0.0045522</t>
  </si>
  <si>
    <t>0.0255521</t>
  </si>
  <si>
    <t>-0.00903382</t>
  </si>
  <si>
    <t>0.000833067</t>
  </si>
  <si>
    <t>2.8211e-05</t>
  </si>
  <si>
    <t>-0.00106776</t>
  </si>
  <si>
    <t>2.49173</t>
  </si>
  <si>
    <t>-2.43973</t>
  </si>
  <si>
    <t>0.015369</t>
  </si>
  <si>
    <t>-0.452008</t>
  </si>
  <si>
    <t>-0.0136918</t>
  </si>
  <si>
    <t>-0.891777</t>
  </si>
  <si>
    <t>0.0215977</t>
  </si>
  <si>
    <t>0.0702479</t>
  </si>
  <si>
    <t>2.53697</t>
  </si>
  <si>
    <t>0.00369356</t>
  </si>
  <si>
    <t>0.383581</t>
  </si>
  <si>
    <t>0.000195325</t>
  </si>
  <si>
    <t>0.9235</t>
  </si>
  <si>
    <t>-0.982643</t>
  </si>
  <si>
    <t>-0.000915159</t>
  </si>
  <si>
    <t>0.167218</t>
  </si>
  <si>
    <t>0.0564971</t>
  </si>
  <si>
    <t>0.0150195</t>
  </si>
  <si>
    <t>0.0144783</t>
  </si>
  <si>
    <t>-0.0185198</t>
  </si>
  <si>
    <t>0.127848</t>
  </si>
  <si>
    <t>0.0222285</t>
  </si>
  <si>
    <t>0.0646489</t>
  </si>
  <si>
    <t>1.21488</t>
  </si>
  <si>
    <t>-2.46989</t>
  </si>
  <si>
    <t>0.0306145</t>
  </si>
  <si>
    <t>0.389855</t>
  </si>
  <si>
    <t>-0.0443278</t>
  </si>
  <si>
    <t>0.919299</t>
  </si>
  <si>
    <t>0.00781994</t>
  </si>
  <si>
    <t>0.0559608</t>
  </si>
  <si>
    <t>0.0119796</t>
  </si>
  <si>
    <t>-0.020617</t>
  </si>
  <si>
    <t>0.125543</t>
  </si>
  <si>
    <t>0.0572422</t>
  </si>
  <si>
    <t>1.34165</t>
  </si>
  <si>
    <t>-2.46718</t>
  </si>
  <si>
    <t>0.0466993</t>
  </si>
  <si>
    <t>0.41972</t>
  </si>
  <si>
    <t>-0.0910874</t>
  </si>
  <si>
    <t>0.0249062</t>
  </si>
  <si>
    <t>0.0527036</t>
  </si>
  <si>
    <t>2.58972</t>
  </si>
  <si>
    <t>-2.46577</t>
  </si>
  <si>
    <t>0.0659326</t>
  </si>
  <si>
    <t>0.417302</t>
  </si>
  <si>
    <t>-0.0731545</t>
  </si>
  <si>
    <t>0.903416</t>
  </si>
  <si>
    <t>0.959034</t>
  </si>
  <si>
    <t>0.196845</t>
  </si>
  <si>
    <t>0.203374</t>
  </si>
  <si>
    <t>0.101739</t>
  </si>
  <si>
    <t>-0.0023532</t>
  </si>
  <si>
    <t>0.0357732</t>
  </si>
  <si>
    <t>-0.000130974</t>
  </si>
  <si>
    <t>-0.0143079</t>
  </si>
  <si>
    <t>-0.0215526</t>
  </si>
  <si>
    <t>0.112667</t>
  </si>
  <si>
    <t>0.0253328</t>
  </si>
  <si>
    <t>0.0514493</t>
  </si>
  <si>
    <t>2.59766</t>
  </si>
  <si>
    <t>-2.46332</t>
  </si>
  <si>
    <t>0.0869786</t>
  </si>
  <si>
    <t>0.414349</t>
  </si>
  <si>
    <t>-0.055074</t>
  </si>
  <si>
    <t>0.102705</t>
  </si>
  <si>
    <t>0.032897</t>
  </si>
  <si>
    <t>-0.000737229</t>
  </si>
  <si>
    <t>-0.0215404</t>
  </si>
  <si>
    <t>0.0250133</t>
  </si>
  <si>
    <t>0.0556687</t>
  </si>
  <si>
    <t>2.6049</t>
  </si>
  <si>
    <t>1.61233</t>
  </si>
  <si>
    <t>0.0923448</t>
  </si>
  <si>
    <t>0.263683</t>
  </si>
  <si>
    <t>-0.060531</t>
  </si>
  <si>
    <t>0.958269</t>
  </si>
  <si>
    <t>0.124903</t>
  </si>
  <si>
    <t>0.0215267</t>
  </si>
  <si>
    <t>0.0526735</t>
  </si>
  <si>
    <t>2.5597</t>
  </si>
  <si>
    <t>0.126715</t>
  </si>
  <si>
    <t>0.966793</t>
  </si>
  <si>
    <t>-0.0509166</t>
  </si>
  <si>
    <t>0.350565</t>
  </si>
  <si>
    <t>0.0329675</t>
  </si>
  <si>
    <t>0.024384</t>
  </si>
  <si>
    <t>0.0071094</t>
  </si>
  <si>
    <t>-0.072034</t>
  </si>
  <si>
    <t>0.14596</t>
  </si>
  <si>
    <t>0.0150211</t>
  </si>
  <si>
    <t>0.0675381</t>
  </si>
  <si>
    <t>2.45811</t>
  </si>
  <si>
    <t>-2.3208</t>
  </si>
  <si>
    <t>0.276959</t>
  </si>
  <si>
    <t>0.562905</t>
  </si>
  <si>
    <t>0.698141</t>
  </si>
  <si>
    <t>0.660172</t>
  </si>
  <si>
    <t>-0.490987</t>
  </si>
  <si>
    <t>0.493232</t>
  </si>
  <si>
    <t>0.323406</t>
  </si>
  <si>
    <t>-0.0331408</t>
  </si>
  <si>
    <t>0.0634634</t>
  </si>
  <si>
    <t>-0.00857085</t>
  </si>
  <si>
    <t>-0.117424</t>
  </si>
  <si>
    <t>0.0156111</t>
  </si>
  <si>
    <t>0.0910581</t>
  </si>
  <si>
    <t>2.4222</t>
  </si>
  <si>
    <t>1.2225</t>
  </si>
  <si>
    <t>0.0139484</t>
  </si>
  <si>
    <t>-0.467231</t>
  </si>
  <si>
    <t>-0.353067</t>
  </si>
  <si>
    <t>0.810264</t>
  </si>
  <si>
    <t>0.340412</t>
  </si>
  <si>
    <t>-0.153566</t>
  </si>
  <si>
    <t>-0.276262</t>
  </si>
  <si>
    <t>0.312945</t>
  </si>
  <si>
    <t>-0.143044</t>
  </si>
  <si>
    <t>0.00356375</t>
  </si>
  <si>
    <t>0.0188459</t>
  </si>
  <si>
    <t>-0.0401911</t>
  </si>
  <si>
    <t>0.219849</t>
  </si>
  <si>
    <t>0.0393732</t>
  </si>
  <si>
    <t>0.0431386</t>
  </si>
  <si>
    <t>2.61737</t>
  </si>
  <si>
    <t>1.14259</t>
  </si>
  <si>
    <t>0.171211</t>
  </si>
  <si>
    <t>0.813948</t>
  </si>
  <si>
    <t>0.415301</t>
  </si>
  <si>
    <t>0.368375</t>
  </si>
  <si>
    <t>2.64916</t>
  </si>
  <si>
    <t>1.14223</t>
  </si>
  <si>
    <t>-2.12587</t>
  </si>
  <si>
    <t>-0.208876</t>
  </si>
  <si>
    <t>0.254742</t>
  </si>
  <si>
    <t>0.28152</t>
  </si>
  <si>
    <t>2.67836</t>
  </si>
  <si>
    <t>1.15125</t>
  </si>
  <si>
    <t>-0.337539</t>
  </si>
  <si>
    <t>0.211159</t>
  </si>
  <si>
    <t>0.31553</t>
  </si>
  <si>
    <t>2.69378</t>
  </si>
  <si>
    <t>1.16331</t>
  </si>
  <si>
    <t>-0.419421</t>
  </si>
  <si>
    <t>0.334507</t>
  </si>
  <si>
    <t>2.65537</t>
  </si>
  <si>
    <t>1.1374</t>
  </si>
  <si>
    <t>-2.10937</t>
  </si>
  <si>
    <t>2.69994</t>
  </si>
  <si>
    <t>1.11054</t>
  </si>
  <si>
    <t>-2.08908</t>
  </si>
  <si>
    <t>-0.0346976</t>
  </si>
  <si>
    <t>0.382529</t>
  </si>
  <si>
    <t>0.330427</t>
  </si>
  <si>
    <t>2.72959</t>
  </si>
  <si>
    <t>1.10319</t>
  </si>
  <si>
    <t>-2.06638</t>
  </si>
  <si>
    <t>2.74641</t>
  </si>
  <si>
    <t>1.09903</t>
  </si>
  <si>
    <t>-2.05352</t>
  </si>
  <si>
    <t>2.64695</t>
  </si>
  <si>
    <t>1.12942</t>
  </si>
  <si>
    <t>2.68588</t>
  </si>
  <si>
    <t>1.0989</t>
  </si>
  <si>
    <t>-2.08069</t>
  </si>
  <si>
    <t>0.0272693</t>
  </si>
  <si>
    <t>0.831313</t>
  </si>
  <si>
    <t>0.345024</t>
  </si>
  <si>
    <t>0.434895</t>
  </si>
  <si>
    <t>2.71164</t>
  </si>
  <si>
    <t>1.08456</t>
  </si>
  <si>
    <t>-2.05144</t>
  </si>
  <si>
    <t>2.72778</t>
  </si>
  <si>
    <t>-2.03311</t>
  </si>
  <si>
    <t>2.63992</t>
  </si>
  <si>
    <t>1.12453</t>
  </si>
  <si>
    <t>-2.09994</t>
  </si>
  <si>
    <t>2.66884</t>
  </si>
  <si>
    <t>1.09313</t>
  </si>
  <si>
    <t>-2.0759</t>
  </si>
  <si>
    <t>0.0683866</t>
  </si>
  <si>
    <t>0.802817</t>
  </si>
  <si>
    <t>0.316697</t>
  </si>
  <si>
    <t>0.500511</t>
  </si>
  <si>
    <t>2.68656</t>
  </si>
  <si>
    <t>1.07768</t>
  </si>
  <si>
    <t>2.69885</t>
  </si>
  <si>
    <t>1.06696</t>
  </si>
  <si>
    <t>-2.02929</t>
  </si>
  <si>
    <t>2.63013</t>
  </si>
  <si>
    <t>2.6508</t>
  </si>
  <si>
    <t>-2.07304</t>
  </si>
  <si>
    <t>0.755789</t>
  </si>
  <si>
    <t>0.333881</t>
  </si>
  <si>
    <t>0.535256</t>
  </si>
  <si>
    <t>1.0692</t>
  </si>
  <si>
    <t>-2.05298</t>
  </si>
  <si>
    <t>1.0578</t>
  </si>
  <si>
    <t>-2.04031</t>
  </si>
  <si>
    <t>0.614294</t>
  </si>
  <si>
    <t>0.750459</t>
  </si>
  <si>
    <t>0.043487</t>
  </si>
  <si>
    <t>0.111498</t>
  </si>
  <si>
    <t>0.0129827</t>
  </si>
  <si>
    <t>0.0274145</t>
  </si>
  <si>
    <t>-0.00834727</t>
  </si>
  <si>
    <t>-0.0081106</t>
  </si>
  <si>
    <t>0.0261622</t>
  </si>
  <si>
    <t>0.0495175</t>
  </si>
  <si>
    <t>1.46858</t>
  </si>
  <si>
    <t>-2.48835</t>
  </si>
  <si>
    <t>0.0116435</t>
  </si>
  <si>
    <t>0.300417</t>
  </si>
  <si>
    <t>-0.227395</t>
  </si>
  <si>
    <t>-0.457155</t>
  </si>
  <si>
    <t>0.88382</t>
  </si>
  <si>
    <t>-0.0724808</t>
  </si>
  <si>
    <t>0.263469</t>
  </si>
  <si>
    <t>-0.133652</t>
  </si>
  <si>
    <t>0.0670511</t>
  </si>
  <si>
    <t>-0.0333391</t>
  </si>
  <si>
    <t>0.015224</t>
  </si>
  <si>
    <t>0.0316498</t>
  </si>
  <si>
    <t>0.0333826</t>
  </si>
  <si>
    <t>2.71144</t>
  </si>
  <si>
    <t>1.40188</t>
  </si>
  <si>
    <t>-2.57883</t>
  </si>
  <si>
    <t>0.200839</t>
  </si>
  <si>
    <t>-0.193782</t>
  </si>
  <si>
    <t>0.617863</t>
  </si>
  <si>
    <t>-0.73509</t>
  </si>
  <si>
    <t>-0.766061</t>
  </si>
  <si>
    <t>-0.586811</t>
  </si>
  <si>
    <t>0.25829</t>
  </si>
  <si>
    <t>0.0457047</t>
  </si>
  <si>
    <t>-0.276458</t>
  </si>
  <si>
    <t>0.307374</t>
  </si>
  <si>
    <t>-0.068032</t>
  </si>
  <si>
    <t>0.0210703</t>
  </si>
  <si>
    <t>-0.0291505</t>
  </si>
  <si>
    <t>0.0199355</t>
  </si>
  <si>
    <t>0.0750079</t>
  </si>
  <si>
    <t>0.0252566</t>
  </si>
  <si>
    <t>0.0412671</t>
  </si>
  <si>
    <t>2.75671</t>
  </si>
  <si>
    <t>1.12559</t>
  </si>
  <si>
    <t>-2.58918</t>
  </si>
  <si>
    <t>0.47069</t>
  </si>
  <si>
    <t>0.393404</t>
  </si>
  <si>
    <t>-0.679863</t>
  </si>
  <si>
    <t>0.85467</t>
  </si>
  <si>
    <t>-0.491315</t>
  </si>
  <si>
    <t>0.0927092</t>
  </si>
  <si>
    <t>-0.216446</t>
  </si>
  <si>
    <t>-0.192155</t>
  </si>
  <si>
    <t>-0.0160645</t>
  </si>
  <si>
    <t>-0.0164905</t>
  </si>
  <si>
    <t>0.0555798</t>
  </si>
  <si>
    <t>0.145818</t>
  </si>
  <si>
    <t>0.0842604</t>
  </si>
  <si>
    <t>0.021749</t>
  </si>
  <si>
    <t>2.85234</t>
  </si>
  <si>
    <t>-2.35089</t>
  </si>
  <si>
    <t>0.627504</t>
  </si>
  <si>
    <t>0.225595</t>
  </si>
  <si>
    <t>0.354634</t>
  </si>
  <si>
    <t>-0.655424</t>
  </si>
  <si>
    <t>1.10616</t>
  </si>
  <si>
    <t>0.469649</t>
  </si>
  <si>
    <t>0.429938</t>
  </si>
  <si>
    <t>-0.614692</t>
  </si>
  <si>
    <t>2.87233</t>
  </si>
  <si>
    <t>1.10263</t>
  </si>
  <si>
    <t>0.293816</t>
  </si>
  <si>
    <t>0.592435</t>
  </si>
  <si>
    <t>0.60175</t>
  </si>
  <si>
    <t>-0.447872</t>
  </si>
  <si>
    <t>2.86086</t>
  </si>
  <si>
    <t>1.09749</t>
  </si>
  <si>
    <t>-2.26891</t>
  </si>
  <si>
    <t>0.641243</t>
  </si>
  <si>
    <t>0.682993</t>
  </si>
  <si>
    <t>2.88136</t>
  </si>
  <si>
    <t>1.09882</t>
  </si>
  <si>
    <t>-2.32702</t>
  </si>
  <si>
    <t>2.91769</t>
  </si>
  <si>
    <t>1.09922</t>
  </si>
  <si>
    <t>0.368651</t>
  </si>
  <si>
    <t>0.637575</t>
  </si>
  <si>
    <t>0.577599</t>
  </si>
  <si>
    <t>-0.352099</t>
  </si>
  <si>
    <t>2.89941</t>
  </si>
  <si>
    <t>1.10163</t>
  </si>
  <si>
    <t>-2.2513</t>
  </si>
  <si>
    <t>0.0165507</t>
  </si>
  <si>
    <t>0.736296</t>
  </si>
  <si>
    <t>0.675752</t>
  </si>
  <si>
    <t>-0.0308861</t>
  </si>
  <si>
    <t>2.87788</t>
  </si>
  <si>
    <t>1.10125</t>
  </si>
  <si>
    <t>-2.24983</t>
  </si>
  <si>
    <t>-0.237789</t>
  </si>
  <si>
    <t>0.697038</t>
  </si>
  <si>
    <t>0.645122</t>
  </si>
  <si>
    <t>0.203498</t>
  </si>
  <si>
    <t>2.88059</t>
  </si>
  <si>
    <t>1.0859</t>
  </si>
  <si>
    <t>-2.32728</t>
  </si>
  <si>
    <t>1.07929</t>
  </si>
  <si>
    <t>-2.28602</t>
  </si>
  <si>
    <t>0.413123</t>
  </si>
  <si>
    <t>0.523435</t>
  </si>
  <si>
    <t>0.647705</t>
  </si>
  <si>
    <t>-0.368542</t>
  </si>
  <si>
    <t>2.89954</t>
  </si>
  <si>
    <t>0.0736243</t>
  </si>
  <si>
    <t>0.662747</t>
  </si>
  <si>
    <t>0.744613</t>
  </si>
  <si>
    <t>2.87384</t>
  </si>
  <si>
    <t>1.08113</t>
  </si>
  <si>
    <t>-0.17186</t>
  </si>
  <si>
    <t>0.644297</t>
  </si>
  <si>
    <t>0.683001</t>
  </si>
  <si>
    <t>0.298085</t>
  </si>
  <si>
    <t>2.87925</t>
  </si>
  <si>
    <t>-2.32858</t>
  </si>
  <si>
    <t>2.90984</t>
  </si>
  <si>
    <t>1.06297</t>
  </si>
  <si>
    <t>-2.29288</t>
  </si>
  <si>
    <t>0.415546</t>
  </si>
  <si>
    <t>0.456617</t>
  </si>
  <si>
    <t>0.702053</t>
  </si>
  <si>
    <t>-0.354888</t>
  </si>
  <si>
    <t>-2.26004</t>
  </si>
  <si>
    <t>0.607329</t>
  </si>
  <si>
    <t>0.783506</t>
  </si>
  <si>
    <t>0.0702975</t>
  </si>
  <si>
    <t>2.87102</t>
  </si>
  <si>
    <t>1.06483</t>
  </si>
  <si>
    <t>-0.116896</t>
  </si>
  <si>
    <t>0.606228</t>
  </si>
  <si>
    <t>0.704606</t>
  </si>
  <si>
    <t>2.87564</t>
  </si>
  <si>
    <t>2.90191</t>
  </si>
  <si>
    <t>-2.29981</t>
  </si>
  <si>
    <t>0.388052</t>
  </si>
  <si>
    <t>0.413189</t>
  </si>
  <si>
    <t>0.772008</t>
  </si>
  <si>
    <t>-0.287565</t>
  </si>
  <si>
    <t>2.88645</t>
  </si>
  <si>
    <t>1.04336</t>
  </si>
  <si>
    <t>-2.27555</t>
  </si>
  <si>
    <t>0.557418</t>
  </si>
  <si>
    <t>0.451522</t>
  </si>
  <si>
    <t>-2.28737</t>
  </si>
  <si>
    <t>-0.409145</t>
  </si>
  <si>
    <t>0.392313</t>
  </si>
  <si>
    <t>0.295551</t>
  </si>
  <si>
    <t>0.768986</t>
  </si>
  <si>
    <t>859</t>
  </si>
  <si>
    <t>-0.167584</t>
  </si>
  <si>
    <t>-0.0676599</t>
  </si>
  <si>
    <t>0.981409</t>
  </si>
  <si>
    <t>-0.0176715</t>
  </si>
  <si>
    <t>0.134173</t>
  </si>
  <si>
    <t>-0.0369447</t>
  </si>
  <si>
    <t>-0.028089</t>
  </si>
  <si>
    <t>0.00291085</t>
  </si>
  <si>
    <t>-0.00981114</t>
  </si>
  <si>
    <t>0.0985549</t>
  </si>
  <si>
    <t>0.0199775</t>
  </si>
  <si>
    <t>0.0742344</t>
  </si>
  <si>
    <t>2.54528</t>
  </si>
  <si>
    <t>-2.46751</t>
  </si>
  <si>
    <t>-0.377914</t>
  </si>
  <si>
    <t>-0.033246</t>
  </si>
  <si>
    <t>-0.047561</t>
  </si>
  <si>
    <t>0.895321</t>
  </si>
  <si>
    <t>0.179569</t>
  </si>
  <si>
    <t>0.0209076</t>
  </si>
  <si>
    <t>-0.16315</t>
  </si>
  <si>
    <t>0.079638</t>
  </si>
  <si>
    <t>0.0911999</t>
  </si>
  <si>
    <t>0.0245957</t>
  </si>
  <si>
    <t>0.104378</t>
  </si>
  <si>
    <t>0.952125</t>
  </si>
  <si>
    <t>-2.39185</t>
  </si>
  <si>
    <t>0.110454</t>
  </si>
  <si>
    <t>-0.0451857</t>
  </si>
  <si>
    <t>-0.922419</t>
  </si>
  <si>
    <t>0.0888415</t>
  </si>
  <si>
    <t>0.00967705</t>
  </si>
  <si>
    <t>0.995112</t>
  </si>
  <si>
    <t>-0.0420147</t>
  </si>
  <si>
    <t>0.0685092</t>
  </si>
  <si>
    <t>0.228827</t>
  </si>
  <si>
    <t>0.023526</t>
  </si>
  <si>
    <t>0.0272025</t>
  </si>
  <si>
    <t>-0.0018791</t>
  </si>
  <si>
    <t>0.0542808</t>
  </si>
  <si>
    <t>0.0138532</t>
  </si>
  <si>
    <t>-0.00101353</t>
  </si>
  <si>
    <t>0.0252244</t>
  </si>
  <si>
    <t>2.54451</t>
  </si>
  <si>
    <t>0.514645</t>
  </si>
  <si>
    <t>-2.31521</t>
  </si>
  <si>
    <t>0.0483998</t>
  </si>
  <si>
    <t>0.376871</t>
  </si>
  <si>
    <t>-0.0525828</t>
  </si>
  <si>
    <t>0.923505</t>
  </si>
  <si>
    <t>0.497516</t>
  </si>
  <si>
    <t>-0.617421</t>
  </si>
  <si>
    <t>5.51974e-05</t>
  </si>
  <si>
    <t>1.1683e-05</t>
  </si>
  <si>
    <t>0.000168122</t>
  </si>
  <si>
    <t>-1.00504e-08</t>
  </si>
  <si>
    <t>2.06393e-08</t>
  </si>
  <si>
    <t>0.831703</t>
  </si>
  <si>
    <t>0.0110917</t>
  </si>
  <si>
    <t>0.153296</t>
  </si>
  <si>
    <t>0.0521254</t>
  </si>
  <si>
    <t>0.0237454</t>
  </si>
  <si>
    <t>-0.0482978</t>
  </si>
  <si>
    <t>-0.0095577</t>
  </si>
  <si>
    <t>0.0117619</t>
  </si>
  <si>
    <t>0.00265236</t>
  </si>
  <si>
    <t>0.0792957</t>
  </si>
  <si>
    <t>0.00953741</t>
  </si>
  <si>
    <t>0.0671779</t>
  </si>
  <si>
    <t>2.62049</t>
  </si>
  <si>
    <t>0.957684</t>
  </si>
  <si>
    <t>0.00453642</t>
  </si>
  <si>
    <t>-0.36157</t>
  </si>
  <si>
    <t>0.104334</t>
  </si>
  <si>
    <t>-0.926478</t>
  </si>
  <si>
    <t>0.68313</t>
  </si>
  <si>
    <t>-0.00200686</t>
  </si>
  <si>
    <t>-0.727024</t>
  </si>
  <si>
    <t>0.0690294</t>
  </si>
  <si>
    <t>0.120161</t>
  </si>
  <si>
    <t>0.0136503</t>
  </si>
  <si>
    <t>-0.105546</t>
  </si>
  <si>
    <t>-0.0389025</t>
  </si>
  <si>
    <t>-0.00248682</t>
  </si>
  <si>
    <t>-0.00652952</t>
  </si>
  <si>
    <t>0.0538483</t>
  </si>
  <si>
    <t>0.0103439</t>
  </si>
  <si>
    <t>0.0456174</t>
  </si>
  <si>
    <t>2.53492</t>
  </si>
  <si>
    <t>0.516533</t>
  </si>
  <si>
    <t>-2.50459</t>
  </si>
  <si>
    <t>0.0454617</t>
  </si>
  <si>
    <t>0.0764722</t>
  </si>
  <si>
    <t>-0.885975</t>
  </si>
  <si>
    <t>-0.259662</t>
  </si>
  <si>
    <t>-0.558517</t>
  </si>
  <si>
    <t>-0.011223</t>
  </si>
  <si>
    <t>0.0152736</t>
  </si>
  <si>
    <t>-0.00979771</t>
  </si>
  <si>
    <t>0.00107575</t>
  </si>
  <si>
    <t>-0.00026241</t>
  </si>
  <si>
    <t>-0.00161238</t>
  </si>
  <si>
    <t>0.101348</t>
  </si>
  <si>
    <t>-2.43978</t>
  </si>
  <si>
    <t>0.0154108</t>
  </si>
  <si>
    <t>-0.452198</t>
  </si>
  <si>
    <t>-0.0134149</t>
  </si>
  <si>
    <t>-0.891684</t>
  </si>
  <si>
    <t>0.0213577</t>
  </si>
  <si>
    <t>0.0687796</t>
  </si>
  <si>
    <t>2.53878</t>
  </si>
  <si>
    <t>0.00358066</t>
  </si>
  <si>
    <t>0.384697</t>
  </si>
  <si>
    <t>0.000131449</t>
  </si>
  <si>
    <t>0.923036</t>
  </si>
  <si>
    <t>0.124992</t>
  </si>
  <si>
    <t>-0.10945</t>
  </si>
  <si>
    <t>-0.982851</t>
  </si>
  <si>
    <t>0.0192705</t>
  </si>
  <si>
    <t>0.0244059</t>
  </si>
  <si>
    <t>0.00804446</t>
  </si>
  <si>
    <t>0.011381</t>
  </si>
  <si>
    <t>-0.00729719</t>
  </si>
  <si>
    <t>0.119176</t>
  </si>
  <si>
    <t>0.0222905</t>
  </si>
  <si>
    <t>2.53933</t>
  </si>
  <si>
    <t>1.2153</t>
  </si>
  <si>
    <t>-2.46862</t>
  </si>
  <si>
    <t>0.0303442</t>
  </si>
  <si>
    <t>0.391037</t>
  </si>
  <si>
    <t>-0.0440535</t>
  </si>
  <si>
    <t>0.918819</t>
  </si>
  <si>
    <t>0.02282</t>
  </si>
  <si>
    <t>0.0211246</t>
  </si>
  <si>
    <t>0.00681639</t>
  </si>
  <si>
    <t>-0.00845571</t>
  </si>
  <si>
    <t>0.120193</t>
  </si>
  <si>
    <t>0.0228061</t>
  </si>
  <si>
    <t>0.0536457</t>
  </si>
  <si>
    <t>1.3421</t>
  </si>
  <si>
    <t>-2.46599</t>
  </si>
  <si>
    <t>0.0464018</t>
  </si>
  <si>
    <t>0.421212</t>
  </si>
  <si>
    <t>-0.0903918</t>
  </si>
  <si>
    <t>0.901253</t>
  </si>
  <si>
    <t>0.115683</t>
  </si>
  <si>
    <t>0.0235106</t>
  </si>
  <si>
    <t>0.0515106</t>
  </si>
  <si>
    <t>2.59129</t>
  </si>
  <si>
    <t>1.52955</t>
  </si>
  <si>
    <t>-2.46463</t>
  </si>
  <si>
    <t>0.0660491</t>
  </si>
  <si>
    <t>0.418754</t>
  </si>
  <si>
    <t>-0.07241</t>
  </si>
  <si>
    <t>0.902795</t>
  </si>
  <si>
    <t>-0.00360535</t>
  </si>
  <si>
    <t>0.0267223</t>
  </si>
  <si>
    <t>-0.00426733</t>
  </si>
  <si>
    <t>-0.0213841</t>
  </si>
  <si>
    <t>-0.022093</t>
  </si>
  <si>
    <t>0.115029</t>
  </si>
  <si>
    <t>0.0236313</t>
  </si>
  <si>
    <t>0.0510634</t>
  </si>
  <si>
    <t>-2.46217</t>
  </si>
  <si>
    <t>0.087559</t>
  </si>
  <si>
    <t>0.415749</t>
  </si>
  <si>
    <t>-0.0542974</t>
  </si>
  <si>
    <t>0.903625</t>
  </si>
  <si>
    <t>0.108776</t>
  </si>
  <si>
    <t>0.0237821</t>
  </si>
  <si>
    <t>-0.00486469</t>
  </si>
  <si>
    <t>-0.0219692</t>
  </si>
  <si>
    <t>0.0231853</t>
  </si>
  <si>
    <t>0.0556044</t>
  </si>
  <si>
    <t>2.60642</t>
  </si>
  <si>
    <t>-2.45733</t>
  </si>
  <si>
    <t>0.0932624</t>
  </si>
  <si>
    <t>-0.0600497</t>
  </si>
  <si>
    <t>0.958208</t>
  </si>
  <si>
    <t>0.125103</t>
  </si>
  <si>
    <t>0.0212743</t>
  </si>
  <si>
    <t>0.0496784</t>
  </si>
  <si>
    <t>1.47641</t>
  </si>
  <si>
    <t>-2.4428</t>
  </si>
  <si>
    <t>0.966106</t>
  </si>
  <si>
    <t>-0.0541152</t>
  </si>
  <si>
    <t>0.305924</t>
  </si>
  <si>
    <t>0.0151405</t>
  </si>
  <si>
    <t>0.0294604</t>
  </si>
  <si>
    <t>0.0137874</t>
  </si>
  <si>
    <t>-0.0872161</t>
  </si>
  <si>
    <t>0.148158</t>
  </si>
  <si>
    <t>0.0157382</t>
  </si>
  <si>
    <t>0.0649288</t>
  </si>
  <si>
    <t>2.46017</t>
  </si>
  <si>
    <t>1.49642</t>
  </si>
  <si>
    <t>0.278394</t>
  </si>
  <si>
    <t>0.347603</t>
  </si>
  <si>
    <t>0.562236</t>
  </si>
  <si>
    <t>0.696822</t>
  </si>
  <si>
    <t>0.661834</t>
  </si>
  <si>
    <t>-0.491871</t>
  </si>
  <si>
    <t>0.490102</t>
  </si>
  <si>
    <t>-0.198608</t>
  </si>
  <si>
    <t>0.304305</t>
  </si>
  <si>
    <t>-0.0381608</t>
  </si>
  <si>
    <t>0.0596909</t>
  </si>
  <si>
    <t>-0.00415891</t>
  </si>
  <si>
    <t>0.169951</t>
  </si>
  <si>
    <t>0.0172965</t>
  </si>
  <si>
    <t>0.086908</t>
  </si>
  <si>
    <t>2.42479</t>
  </si>
  <si>
    <t>0.0132251</t>
  </si>
  <si>
    <t>-0.812102</t>
  </si>
  <si>
    <t>-0.466265</t>
  </si>
  <si>
    <t>0.809821</t>
  </si>
  <si>
    <t>0.452257</t>
  </si>
  <si>
    <t>0.33888</t>
  </si>
  <si>
    <t>-0.327819</t>
  </si>
  <si>
    <t>0.255133</t>
  </si>
  <si>
    <t>-0.00805041</t>
  </si>
  <si>
    <t>-0.00208867</t>
  </si>
  <si>
    <t>-0.0519326</t>
  </si>
  <si>
    <t>0.212779</t>
  </si>
  <si>
    <t>0.0392372</t>
  </si>
  <si>
    <t>0.0415035</t>
  </si>
  <si>
    <t>2.62083</t>
  </si>
  <si>
    <t>1.14331</t>
  </si>
  <si>
    <t>-2.12007</t>
  </si>
  <si>
    <t>0.173557</t>
  </si>
  <si>
    <t>0.412617</t>
  </si>
  <si>
    <t>0.367082</t>
  </si>
  <si>
    <t>2.65258</t>
  </si>
  <si>
    <t>1.14279</t>
  </si>
  <si>
    <t>-2.12494</t>
  </si>
  <si>
    <t>-0.205756</t>
  </si>
  <si>
    <t>0.902905</t>
  </si>
  <si>
    <t>0.252033</t>
  </si>
  <si>
    <t>0.280903</t>
  </si>
  <si>
    <t>2.68191</t>
  </si>
  <si>
    <t>1.15169</t>
  </si>
  <si>
    <t>-2.10129</t>
  </si>
  <si>
    <t>-0.334694</t>
  </si>
  <si>
    <t>0.863454</t>
  </si>
  <si>
    <t>0.314525</t>
  </si>
  <si>
    <t>2.69747</t>
  </si>
  <si>
    <t>1.16371</t>
  </si>
  <si>
    <t>-0.416794</t>
  </si>
  <si>
    <t>0.826956</t>
  </si>
  <si>
    <t>0.177108</t>
  </si>
  <si>
    <t>0.333257</t>
  </si>
  <si>
    <t>2.65887</t>
  </si>
  <si>
    <t>1.138</t>
  </si>
  <si>
    <t>-2.10847</t>
  </si>
  <si>
    <t>2.70345</t>
  </si>
  <si>
    <t>1.11101</t>
  </si>
  <si>
    <t>-2.08835</t>
  </si>
  <si>
    <t>-0.0322829</t>
  </si>
  <si>
    <t>0.863855</t>
  </si>
  <si>
    <t>0.380466</t>
  </si>
  <si>
    <t>0.328569</t>
  </si>
  <si>
    <t>2.73321</t>
  </si>
  <si>
    <t>1.10362</t>
  </si>
  <si>
    <t>-2.06581</t>
  </si>
  <si>
    <t>2.75008</t>
  </si>
  <si>
    <t>1.09943</t>
  </si>
  <si>
    <t>-2.05304</t>
  </si>
  <si>
    <t>2.65046</t>
  </si>
  <si>
    <t>1.13007</t>
  </si>
  <si>
    <t>-2.10262</t>
  </si>
  <si>
    <t>2.68939</t>
  </si>
  <si>
    <t>1.09947</t>
  </si>
  <si>
    <t>0.833149</t>
  </si>
  <si>
    <t>0.342605</t>
  </si>
  <si>
    <t>0.433155</t>
  </si>
  <si>
    <t>2.71526</t>
  </si>
  <si>
    <t>1.08511</t>
  </si>
  <si>
    <t>2.73148</t>
  </si>
  <si>
    <t>-2.03244</t>
  </si>
  <si>
    <t>2.64343</t>
  </si>
  <si>
    <t>1.12522</t>
  </si>
  <si>
    <t>2.67236</t>
  </si>
  <si>
    <t>-2.07493</t>
  </si>
  <si>
    <t>0.0701868</t>
  </si>
  <si>
    <t>0.804717</t>
  </si>
  <si>
    <t>0.314065</t>
  </si>
  <si>
    <t>0.498867</t>
  </si>
  <si>
    <t>2.69018</t>
  </si>
  <si>
    <t>-2.04747</t>
  </si>
  <si>
    <t>2.70254</t>
  </si>
  <si>
    <t>1.06765</t>
  </si>
  <si>
    <t>-2.02841</t>
  </si>
  <si>
    <t>1.1199</t>
  </si>
  <si>
    <t>-2.09605</t>
  </si>
  <si>
    <t>2.65431</t>
  </si>
  <si>
    <t>0.177216</t>
  </si>
  <si>
    <t>0.757597</t>
  </si>
  <si>
    <t>0.330931</t>
  </si>
  <si>
    <t>0.533972</t>
  </si>
  <si>
    <t>1.06996</t>
  </si>
  <si>
    <t>-2.05189</t>
  </si>
  <si>
    <t>2.67167</t>
  </si>
  <si>
    <t>1.05858</t>
  </si>
  <si>
    <t>-2.03922</t>
  </si>
  <si>
    <t>-0.21672</t>
  </si>
  <si>
    <t>0.614043</t>
  </si>
  <si>
    <t>0.750898</t>
  </si>
  <si>
    <t>-0.110162</t>
  </si>
  <si>
    <t>0.105148</t>
  </si>
  <si>
    <t>-0.00335959</t>
  </si>
  <si>
    <t>0.00433793</t>
  </si>
  <si>
    <t>-0.00224316</t>
  </si>
  <si>
    <t>-0.00313947</t>
  </si>
  <si>
    <t>0.118942</t>
  </si>
  <si>
    <t>0.0487695</t>
  </si>
  <si>
    <t>2.59778</t>
  </si>
  <si>
    <t>-2.48727</t>
  </si>
  <si>
    <t>0.011655</t>
  </si>
  <si>
    <t>0.301762</t>
  </si>
  <si>
    <t>-0.226567</t>
  </si>
  <si>
    <t>0.925998</t>
  </si>
  <si>
    <t>-0.455493</t>
  </si>
  <si>
    <t>0.0441148</t>
  </si>
  <si>
    <t>0.88484</t>
  </si>
  <si>
    <t>0.0873957</t>
  </si>
  <si>
    <t>-0.0757557</t>
  </si>
  <si>
    <t>0.0462772</t>
  </si>
  <si>
    <t>-0.0234509</t>
  </si>
  <si>
    <t>0.00828435</t>
  </si>
  <si>
    <t>0.111089</t>
  </si>
  <si>
    <t>0.0275173</t>
  </si>
  <si>
    <t>0.0346831</t>
  </si>
  <si>
    <t>2.71293</t>
  </si>
  <si>
    <t>-2.57812</t>
  </si>
  <si>
    <t>0.203589</t>
  </si>
  <si>
    <t>-0.196424</t>
  </si>
  <si>
    <t>0.617826</t>
  </si>
  <si>
    <t>-0.763752</t>
  </si>
  <si>
    <t>-0.588571</t>
  </si>
  <si>
    <t>0.260999</t>
  </si>
  <si>
    <t>-0.25544</t>
  </si>
  <si>
    <t>0.282221</t>
  </si>
  <si>
    <t>-0.060589</t>
  </si>
  <si>
    <t>0.0349705</t>
  </si>
  <si>
    <t>0.0272517</t>
  </si>
  <si>
    <t>0.0710894</t>
  </si>
  <si>
    <t>0.0213436</t>
  </si>
  <si>
    <t>0.0488244</t>
  </si>
  <si>
    <t>2.75765</t>
  </si>
  <si>
    <t>1.12622</t>
  </si>
  <si>
    <t>-2.58845</t>
  </si>
  <si>
    <t>0.473519</t>
  </si>
  <si>
    <t>0.400517</t>
  </si>
  <si>
    <t>-0.680001</t>
  </si>
  <si>
    <t>-0.137352</t>
  </si>
  <si>
    <t>-0.295629</t>
  </si>
  <si>
    <t>0.151027</t>
  </si>
  <si>
    <t>-0.167191</t>
  </si>
  <si>
    <t>-0.0239281</t>
  </si>
  <si>
    <t>-0.040177</t>
  </si>
  <si>
    <t>0.0623661</t>
  </si>
  <si>
    <t>0.136511</t>
  </si>
  <si>
    <t>0.0764273</t>
  </si>
  <si>
    <t>2.85473</t>
  </si>
  <si>
    <t>1.08638</t>
  </si>
  <si>
    <t>-2.35058</t>
  </si>
  <si>
    <t>0.629219</t>
  </si>
  <si>
    <t>0.223625</t>
  </si>
  <si>
    <t>0.35432</t>
  </si>
  <si>
    <t>-0.654624</t>
  </si>
  <si>
    <t>2.86755</t>
  </si>
  <si>
    <t>-2.33032</t>
  </si>
  <si>
    <t>0.467656</t>
  </si>
  <si>
    <t>0.467014</t>
  </si>
  <si>
    <t>0.430549</t>
  </si>
  <si>
    <t>2.87502</t>
  </si>
  <si>
    <t>1.10421</t>
  </si>
  <si>
    <t>-2.2925</t>
  </si>
  <si>
    <t>0.296644</t>
  </si>
  <si>
    <t>0.590599</t>
  </si>
  <si>
    <t>0.602324</t>
  </si>
  <si>
    <t>-0.447662</t>
  </si>
  <si>
    <t>2.86364</t>
  </si>
  <si>
    <t>-2.26867</t>
  </si>
  <si>
    <t>0.164752</t>
  </si>
  <si>
    <t>0.640048</t>
  </si>
  <si>
    <t>0.683509</t>
  </si>
  <si>
    <t>-0.309855</t>
  </si>
  <si>
    <t>2.8839</t>
  </si>
  <si>
    <t>1.1004</t>
  </si>
  <si>
    <t>2.92038</t>
  </si>
  <si>
    <t>1.10075</t>
  </si>
  <si>
    <t>0.371403</t>
  </si>
  <si>
    <t>0.636724</t>
  </si>
  <si>
    <t>0.576736</t>
  </si>
  <si>
    <t>-0.352161</t>
  </si>
  <si>
    <t>2.90226</t>
  </si>
  <si>
    <t>1.10329</t>
  </si>
  <si>
    <t>-2.25118</t>
  </si>
  <si>
    <t>0.0195731</t>
  </si>
  <si>
    <t>0.675016</t>
  </si>
  <si>
    <t>-0.0315385</t>
  </si>
  <si>
    <t>2.88075</t>
  </si>
  <si>
    <t>1.103</t>
  </si>
  <si>
    <t>-2.24961</t>
  </si>
  <si>
    <t>-0.235016</t>
  </si>
  <si>
    <t>0.69866</t>
  </si>
  <si>
    <t>0.644695</t>
  </si>
  <si>
    <t>0.20251</t>
  </si>
  <si>
    <t>2.88308</t>
  </si>
  <si>
    <t>1.08748</t>
  </si>
  <si>
    <t>-2.32707</t>
  </si>
  <si>
    <t>2.91824</t>
  </si>
  <si>
    <t>1.08083</t>
  </si>
  <si>
    <t>0.415779</t>
  </si>
  <si>
    <t>0.522545</t>
  </si>
  <si>
    <t>-0.368225</t>
  </si>
  <si>
    <t>2.90233</t>
  </si>
  <si>
    <t>1.07909</t>
  </si>
  <si>
    <t>-2.24762</t>
  </si>
  <si>
    <t>0.0765483</t>
  </si>
  <si>
    <t>0.663374</t>
  </si>
  <si>
    <t>0.743774</t>
  </si>
  <si>
    <t>0.029576</t>
  </si>
  <si>
    <t>2.87665</t>
  </si>
  <si>
    <t>1.08288</t>
  </si>
  <si>
    <t>-0.169233</t>
  </si>
  <si>
    <t>0.645976</t>
  </si>
  <si>
    <t>0.682418</t>
  </si>
  <si>
    <t>2.8817</t>
  </si>
  <si>
    <t>-2.32835</t>
  </si>
  <si>
    <t>2.91238</t>
  </si>
  <si>
    <t>1.06452</t>
  </si>
  <si>
    <t>-2.29274</t>
  </si>
  <si>
    <t>0.418157</t>
  </si>
  <si>
    <t>0.455803</t>
  </si>
  <si>
    <t>0.701295</t>
  </si>
  <si>
    <t>-0.354363</t>
  </si>
  <si>
    <t>2.89793</t>
  </si>
  <si>
    <t>1.06033</t>
  </si>
  <si>
    <t>-2.25982</t>
  </si>
  <si>
    <t>0.607987</t>
  </si>
  <si>
    <t>0.782607</t>
  </si>
  <si>
    <t>0.0701069</t>
  </si>
  <si>
    <t>2.87372</t>
  </si>
  <si>
    <t>1.06656</t>
  </si>
  <si>
    <t>-2.25749</t>
  </si>
  <si>
    <t>-0.114377</t>
  </si>
  <si>
    <t>0.60789</t>
  </si>
  <si>
    <t>0.703907</t>
  </si>
  <si>
    <t>0.349146</t>
  </si>
  <si>
    <t>2.87805</t>
  </si>
  <si>
    <t>1.06769</t>
  </si>
  <si>
    <t>2.90437</t>
  </si>
  <si>
    <t>1.04849</t>
  </si>
  <si>
    <t>-2.2996</t>
  </si>
  <si>
    <t>0.390658</t>
  </si>
  <si>
    <t>0.771242</t>
  </si>
  <si>
    <t>-0.286915</t>
  </si>
  <si>
    <t>2.889</t>
  </si>
  <si>
    <t>1.04501</t>
  </si>
  <si>
    <t>-2.27527</t>
  </si>
  <si>
    <t>-0.100642</t>
  </si>
  <si>
    <t>0.559229</t>
  </si>
  <si>
    <t>0.68832</t>
  </si>
  <si>
    <t>0.450943</t>
  </si>
  <si>
    <t>2.87851</t>
  </si>
  <si>
    <t>-2.28705</t>
  </si>
  <si>
    <t>-0.408213</t>
  </si>
  <si>
    <t>0.395257</t>
  </si>
  <si>
    <t>0.295538</t>
  </si>
  <si>
    <t>0.767979</t>
  </si>
  <si>
    <t>860</t>
  </si>
  <si>
    <t>-0.066892</t>
  </si>
  <si>
    <t>-0.0199939</t>
  </si>
  <si>
    <t>0.112224</t>
  </si>
  <si>
    <t>-0.0629782</t>
  </si>
  <si>
    <t>-0.0222045</t>
  </si>
  <si>
    <t>-0.00502407</t>
  </si>
  <si>
    <t>0.0909834</t>
  </si>
  <si>
    <t>0.0186571</t>
  </si>
  <si>
    <t>0.0732517</t>
  </si>
  <si>
    <t>2.54689</t>
  </si>
  <si>
    <t>-2.46614</t>
  </si>
  <si>
    <t>0.0284772</t>
  </si>
  <si>
    <t>-0.379069</t>
  </si>
  <si>
    <t>-0.0328398</t>
  </si>
  <si>
    <t>-0.924347</t>
  </si>
  <si>
    <t>0.895302</t>
  </si>
  <si>
    <t>-0.0401157</t>
  </si>
  <si>
    <t>0.171034</t>
  </si>
  <si>
    <t>0.0520548</t>
  </si>
  <si>
    <t>-0.140888</t>
  </si>
  <si>
    <t>0.0727293</t>
  </si>
  <si>
    <t>0.0143959</t>
  </si>
  <si>
    <t>0.0270004</t>
  </si>
  <si>
    <t>0.0879293</t>
  </si>
  <si>
    <t>0.0987016</t>
  </si>
  <si>
    <t>2.47152</t>
  </si>
  <si>
    <t>0.952596</t>
  </si>
  <si>
    <t>-2.39032</t>
  </si>
  <si>
    <t>0.10846</t>
  </si>
  <si>
    <t>-0.367527</t>
  </si>
  <si>
    <t>-0.0439644</t>
  </si>
  <si>
    <t>-0.92262</t>
  </si>
  <si>
    <t>0.00902054</t>
  </si>
  <si>
    <t>0.99493</t>
  </si>
  <si>
    <t>-0.0415184</t>
  </si>
  <si>
    <t>0.0772105</t>
  </si>
  <si>
    <t>0.214792</t>
  </si>
  <si>
    <t>-0.00383987</t>
  </si>
  <si>
    <t>0.0368077</t>
  </si>
  <si>
    <t>-0.00196618</t>
  </si>
  <si>
    <t>-0.0265663</t>
  </si>
  <si>
    <t>0.0253992</t>
  </si>
  <si>
    <t>-0.000133718</t>
  </si>
  <si>
    <t>0.0207362</t>
  </si>
  <si>
    <t>0.514626</t>
  </si>
  <si>
    <t>-2.31502</t>
  </si>
  <si>
    <t>0.048462</t>
  </si>
  <si>
    <t>0.37728</t>
  </si>
  <si>
    <t>-0.0522164</t>
  </si>
  <si>
    <t>0.923355</t>
  </si>
  <si>
    <t>0.497688</t>
  </si>
  <si>
    <t>7.25349e-05</t>
  </si>
  <si>
    <t>6.54812e-05</t>
  </si>
  <si>
    <t>0.000134625</t>
  </si>
  <si>
    <t>-7.99976e-09</t>
  </si>
  <si>
    <t>1.7785e-08</t>
  </si>
  <si>
    <t>0.831582</t>
  </si>
  <si>
    <t>0.0599971</t>
  </si>
  <si>
    <t>-0.000914045</t>
  </si>
  <si>
    <t>-0.0123188</t>
  </si>
  <si>
    <t>0.00538218</t>
  </si>
  <si>
    <t>0.0215782</t>
  </si>
  <si>
    <t>0.0733354</t>
  </si>
  <si>
    <t>0.00801446</t>
  </si>
  <si>
    <t>0.0709795</t>
  </si>
  <si>
    <t>2.62197</t>
  </si>
  <si>
    <t>0.957821</t>
  </si>
  <si>
    <t>0.00375851</t>
  </si>
  <si>
    <t>-0.362134</t>
  </si>
  <si>
    <t>0.104717</t>
  </si>
  <si>
    <t>-0.926218</t>
  </si>
  <si>
    <t>0.682982</t>
  </si>
  <si>
    <t>-0.727154</t>
  </si>
  <si>
    <t>0.0690978</t>
  </si>
  <si>
    <t>0.120255</t>
  </si>
  <si>
    <t>0.0294931</t>
  </si>
  <si>
    <t>-0.0921921</t>
  </si>
  <si>
    <t>-0.0266059</t>
  </si>
  <si>
    <t>-0.00708234</t>
  </si>
  <si>
    <t>0.00836486</t>
  </si>
  <si>
    <t>0.0460948</t>
  </si>
  <si>
    <t>0.00933408</t>
  </si>
  <si>
    <t>0.045192</t>
  </si>
  <si>
    <t>-2.50373</t>
  </si>
  <si>
    <t>0.0769911</t>
  </si>
  <si>
    <t>-0.885848</t>
  </si>
  <si>
    <t>0.78568</t>
  </si>
  <si>
    <t>-0.558408</t>
  </si>
  <si>
    <t>-0.00676595</t>
  </si>
  <si>
    <t>0.00346885</t>
  </si>
  <si>
    <t>-0.00908246</t>
  </si>
  <si>
    <t>-0.00309631</t>
  </si>
  <si>
    <t>-0.000196993</t>
  </si>
  <si>
    <t>0.00558021</t>
  </si>
  <si>
    <t>0.00111335</t>
  </si>
  <si>
    <t>-0.000311619</t>
  </si>
  <si>
    <t>-0.00101437</t>
  </si>
  <si>
    <t>2.49182</t>
  </si>
  <si>
    <t>0.101342</t>
  </si>
  <si>
    <t>-2.43981</t>
  </si>
  <si>
    <t>0.0154677</t>
  </si>
  <si>
    <t>-0.0131721</t>
  </si>
  <si>
    <t>-0.891599</t>
  </si>
  <si>
    <t>0.099789</t>
  </si>
  <si>
    <t>0.0203386</t>
  </si>
  <si>
    <t>0.0673178</t>
  </si>
  <si>
    <t>1.03595</t>
  </si>
  <si>
    <t>-2.46848</t>
  </si>
  <si>
    <t>0.0035381</t>
  </si>
  <si>
    <t>0.3859</t>
  </si>
  <si>
    <t>-7.58081e-05</t>
  </si>
  <si>
    <t>0.922534</t>
  </si>
  <si>
    <t>0.124828</t>
  </si>
  <si>
    <t>-0.109406</t>
  </si>
  <si>
    <t>-0.982946</t>
  </si>
  <si>
    <t>0.023622</t>
  </si>
  <si>
    <t>0.172142</t>
  </si>
  <si>
    <t>0.0169976</t>
  </si>
  <si>
    <t>0.0100382</t>
  </si>
  <si>
    <t>0.00905931</t>
  </si>
  <si>
    <t>-0.00179149</t>
  </si>
  <si>
    <t>0.0213357</t>
  </si>
  <si>
    <t>0.0587065</t>
  </si>
  <si>
    <t>2.54111</t>
  </si>
  <si>
    <t>1.21569</t>
  </si>
  <si>
    <t>-2.46736</t>
  </si>
  <si>
    <t>0.030148</t>
  </si>
  <si>
    <t>0.392288</t>
  </si>
  <si>
    <t>-0.0439551</t>
  </si>
  <si>
    <t>0.918297</t>
  </si>
  <si>
    <t>0.0259862</t>
  </si>
  <si>
    <t>0.0131011</t>
  </si>
  <si>
    <t>0.00963541</t>
  </si>
  <si>
    <t>-0.00333677</t>
  </si>
  <si>
    <t>0.118431</t>
  </si>
  <si>
    <t>0.0217451</t>
  </si>
  <si>
    <t>0.0527857</t>
  </si>
  <si>
    <t>2.55443</t>
  </si>
  <si>
    <t>1.34251</t>
  </si>
  <si>
    <t>-2.4648</t>
  </si>
  <si>
    <t>0.0461702</t>
  </si>
  <si>
    <t>0.422714</t>
  </si>
  <si>
    <t>-0.08991</t>
  </si>
  <si>
    <t>0.90061</t>
  </si>
  <si>
    <t>0.115681</t>
  </si>
  <si>
    <t>0.0220937</t>
  </si>
  <si>
    <t>1.53001</t>
  </si>
  <si>
    <t>-2.4635</t>
  </si>
  <si>
    <t>0.066185</t>
  </si>
  <si>
    <t>0.420219</t>
  </si>
  <si>
    <t>-0.0718048</t>
  </si>
  <si>
    <t>0.902153</t>
  </si>
  <si>
    <t>0.110781</t>
  </si>
  <si>
    <t>-0.0048648</t>
  </si>
  <si>
    <t>0.0175729</t>
  </si>
  <si>
    <t>-0.00347144</t>
  </si>
  <si>
    <t>-0.0195302</t>
  </si>
  <si>
    <t>-0.0242353</t>
  </si>
  <si>
    <t>0.0221481</t>
  </si>
  <si>
    <t>0.0508842</t>
  </si>
  <si>
    <t>2.60075</t>
  </si>
  <si>
    <t>1.5717</t>
  </si>
  <si>
    <t>-2.46102</t>
  </si>
  <si>
    <t>0.0881015</t>
  </si>
  <si>
    <t>0.417163</t>
  </si>
  <si>
    <t>-0.0535788</t>
  </si>
  <si>
    <t>0.902963</t>
  </si>
  <si>
    <t>0.111202</t>
  </si>
  <si>
    <t>0.0146723</t>
  </si>
  <si>
    <t>-0.0041035</t>
  </si>
  <si>
    <t>-0.0241364</t>
  </si>
  <si>
    <t>0.114324</t>
  </si>
  <si>
    <t>0.0216329</t>
  </si>
  <si>
    <t>0.0553637</t>
  </si>
  <si>
    <t>1.61329</t>
  </si>
  <si>
    <t>-2.45614</t>
  </si>
  <si>
    <t>0.0940812</t>
  </si>
  <si>
    <t>0.26345</t>
  </si>
  <si>
    <t>-0.0595889</t>
  </si>
  <si>
    <t>0.958223</t>
  </si>
  <si>
    <t>0.124331</t>
  </si>
  <si>
    <t>0.0208478</t>
  </si>
  <si>
    <t>0.0483558</t>
  </si>
  <si>
    <t>1.47682</t>
  </si>
  <si>
    <t>-2.44161</t>
  </si>
  <si>
    <t>0.22574</t>
  </si>
  <si>
    <t>0.126197</t>
  </si>
  <si>
    <t>0.9658</t>
  </si>
  <si>
    <t>-0.0559839</t>
  </si>
  <si>
    <t>0.284926</t>
  </si>
  <si>
    <t>0.013661</t>
  </si>
  <si>
    <t>0.0344282</t>
  </si>
  <si>
    <t>0.014338</t>
  </si>
  <si>
    <t>-0.0904634</t>
  </si>
  <si>
    <t>0.147053</t>
  </si>
  <si>
    <t>0.0158269</t>
  </si>
  <si>
    <t>0.0630037</t>
  </si>
  <si>
    <t>2.46224</t>
  </si>
  <si>
    <t>-2.31775</t>
  </si>
  <si>
    <t>0.279629</t>
  </si>
  <si>
    <t>0.349863</t>
  </si>
  <si>
    <t>0.561585</t>
  </si>
  <si>
    <t>0.69572</t>
  </si>
  <si>
    <t>-0.492252</t>
  </si>
  <si>
    <t>0.488626</t>
  </si>
  <si>
    <t>-0.187699</t>
  </si>
  <si>
    <t>0.282727</t>
  </si>
  <si>
    <t>-0.0398869</t>
  </si>
  <si>
    <t>0.0575749</t>
  </si>
  <si>
    <t>-0.00979316</t>
  </si>
  <si>
    <t>-0.128413</t>
  </si>
  <si>
    <t>0.166435</t>
  </si>
  <si>
    <t>0.0847632</t>
  </si>
  <si>
    <t>2.42734</t>
  </si>
  <si>
    <t>-2.26935</t>
  </si>
  <si>
    <t>0.0124724</t>
  </si>
  <si>
    <t>-0.813695</t>
  </si>
  <si>
    <t>-0.465128</t>
  </si>
  <si>
    <t>0.809534</t>
  </si>
  <si>
    <t>0.452472</t>
  </si>
  <si>
    <t>0.338362</t>
  </si>
  <si>
    <t>-0.159483</t>
  </si>
  <si>
    <t>-0.330616</t>
  </si>
  <si>
    <t>0.224486</t>
  </si>
  <si>
    <t>-0.0871209</t>
  </si>
  <si>
    <t>-0.0115252</t>
  </si>
  <si>
    <t>-0.0177275</t>
  </si>
  <si>
    <t>-0.0527882</t>
  </si>
  <si>
    <t>0.205226</t>
  </si>
  <si>
    <t>0.0372837</t>
  </si>
  <si>
    <t>1.144</t>
  </si>
  <si>
    <t>-2.11897</t>
  </si>
  <si>
    <t>0.175091</t>
  </si>
  <si>
    <t>0.816805</t>
  </si>
  <si>
    <t>0.410145</t>
  </si>
  <si>
    <t>0.365996</t>
  </si>
  <si>
    <t>2.6559</t>
  </si>
  <si>
    <t>-2.12399</t>
  </si>
  <si>
    <t>-0.203377</t>
  </si>
  <si>
    <t>0.904305</t>
  </si>
  <si>
    <t>0.249204</t>
  </si>
  <si>
    <t>0.280656</t>
  </si>
  <si>
    <t>2.68531</t>
  </si>
  <si>
    <t>1.1522</t>
  </si>
  <si>
    <t>0.865184</t>
  </si>
  <si>
    <t>0.205806</t>
  </si>
  <si>
    <t>0.313871</t>
  </si>
  <si>
    <t>2.70097</t>
  </si>
  <si>
    <t>1.1642</t>
  </si>
  <si>
    <t>-2.08212</t>
  </si>
  <si>
    <t>-0.414821</t>
  </si>
  <si>
    <t>0.828886</t>
  </si>
  <si>
    <t>0.174421</t>
  </si>
  <si>
    <t>0.332337</t>
  </si>
  <si>
    <t>2.66225</t>
  </si>
  <si>
    <t>1.13862</t>
  </si>
  <si>
    <t>-2.10753</t>
  </si>
  <si>
    <t>2.70685</t>
  </si>
  <si>
    <t>1.11158</t>
  </si>
  <si>
    <t>0.865409</t>
  </si>
  <si>
    <t>0.326938</t>
  </si>
  <si>
    <t>2.7367</t>
  </si>
  <si>
    <t>1.10418</t>
  </si>
  <si>
    <t>-2.06512</t>
  </si>
  <si>
    <t>2.75363</t>
  </si>
  <si>
    <t>1.09999</t>
  </si>
  <si>
    <t>-2.05241</t>
  </si>
  <si>
    <t>1.13075</t>
  </si>
  <si>
    <t>2.6928</t>
  </si>
  <si>
    <t>1.10011</t>
  </si>
  <si>
    <t>-2.07891</t>
  </si>
  <si>
    <t>0.0305944</t>
  </si>
  <si>
    <t>0.8348</t>
  </si>
  <si>
    <t>0.340359</t>
  </si>
  <si>
    <t>0.431657</t>
  </si>
  <si>
    <t>2.71878</t>
  </si>
  <si>
    <t>1.08579</t>
  </si>
  <si>
    <t>2.73506</t>
  </si>
  <si>
    <t>1.07681</t>
  </si>
  <si>
    <t>-2.03163</t>
  </si>
  <si>
    <t>2.64682</t>
  </si>
  <si>
    <t>1.12593</t>
  </si>
  <si>
    <t>-2.09784</t>
  </si>
  <si>
    <t>2.67578</t>
  </si>
  <si>
    <t>1.09449</t>
  </si>
  <si>
    <t>-2.0739</t>
  </si>
  <si>
    <t>0.0712205</t>
  </si>
  <si>
    <t>0.806417</t>
  </si>
  <si>
    <t>0.497472</t>
  </si>
  <si>
    <t>2.69369</t>
  </si>
  <si>
    <t>1.07911</t>
  </si>
  <si>
    <t>-2.04647</t>
  </si>
  <si>
    <t>-2.02743</t>
  </si>
  <si>
    <t>2.63702</t>
  </si>
  <si>
    <t>1.12064</t>
  </si>
  <si>
    <t>-2.09492</t>
  </si>
  <si>
    <t>-2.07079</t>
  </si>
  <si>
    <t>0.178156</t>
  </si>
  <si>
    <t>0.759258</t>
  </si>
  <si>
    <t>0.328312</t>
  </si>
  <si>
    <t>0.532915</t>
  </si>
  <si>
    <t>2.66841</t>
  </si>
  <si>
    <t>1.07078</t>
  </si>
  <si>
    <t>2.67516</t>
  </si>
  <si>
    <t>1.05942</t>
  </si>
  <si>
    <t>-2.03805</t>
  </si>
  <si>
    <t>-0.216245</t>
  </si>
  <si>
    <t>0.61403</t>
  </si>
  <si>
    <t>0.751014</t>
  </si>
  <si>
    <t>0.0229614</t>
  </si>
  <si>
    <t>-0.00563814</t>
  </si>
  <si>
    <t>0.116902</t>
  </si>
  <si>
    <t>0.0234942</t>
  </si>
  <si>
    <t>0.0500674</t>
  </si>
  <si>
    <t>1.46956</t>
  </si>
  <si>
    <t>-2.4862</t>
  </si>
  <si>
    <t>0.302811</t>
  </si>
  <si>
    <t>-0.226029</t>
  </si>
  <si>
    <t>-0.455019</t>
  </si>
  <si>
    <t>0.0439639</t>
  </si>
  <si>
    <t>0.885164</t>
  </si>
  <si>
    <t>-0.0721442</t>
  </si>
  <si>
    <t>0.0995725</t>
  </si>
  <si>
    <t>-0.137838</t>
  </si>
  <si>
    <t>0.0467351</t>
  </si>
  <si>
    <t>-0.0166167</t>
  </si>
  <si>
    <t>0.00723455</t>
  </si>
  <si>
    <t>0.108096</t>
  </si>
  <si>
    <t>0.0250238</t>
  </si>
  <si>
    <t>0.0362085</t>
  </si>
  <si>
    <t>1.40329</t>
  </si>
  <si>
    <t>0.205448</t>
  </si>
  <si>
    <t>-0.198157</t>
  </si>
  <si>
    <t>0.618097</t>
  </si>
  <si>
    <t>-0.732449</t>
  </si>
  <si>
    <t>-0.762695</t>
  </si>
  <si>
    <t>-0.589387</t>
  </si>
  <si>
    <t>0.262204</t>
  </si>
  <si>
    <t>0.0465679</t>
  </si>
  <si>
    <t>-0.232203</t>
  </si>
  <si>
    <t>0.247112</t>
  </si>
  <si>
    <t>-0.0463375</t>
  </si>
  <si>
    <t>0.0280605</t>
  </si>
  <si>
    <t>-0.0125563</t>
  </si>
  <si>
    <t>0.0309373</t>
  </si>
  <si>
    <t>0.0700188</t>
  </si>
  <si>
    <t>0.018964</t>
  </si>
  <si>
    <t>0.0525982</t>
  </si>
  <si>
    <t>2.75857</t>
  </si>
  <si>
    <t>1.12677</t>
  </si>
  <si>
    <t>-2.5876</t>
  </si>
  <si>
    <t>0.476066</t>
  </si>
  <si>
    <t>0.399567</t>
  </si>
  <si>
    <t>0.389147</t>
  </si>
  <si>
    <t>-0.679906</t>
  </si>
  <si>
    <t>0.853998</t>
  </si>
  <si>
    <t>-0.13597</t>
  </si>
  <si>
    <t>0.0964395</t>
  </si>
  <si>
    <t>-0.302323</t>
  </si>
  <si>
    <t>0.0847458</t>
  </si>
  <si>
    <t>-0.164439</t>
  </si>
  <si>
    <t>-0.0160915</t>
  </si>
  <si>
    <t>-0.0524034</t>
  </si>
  <si>
    <t>0.0541721</t>
  </si>
  <si>
    <t>0.0694915</t>
  </si>
  <si>
    <t>0.03664</t>
  </si>
  <si>
    <t>2.85688</t>
  </si>
  <si>
    <t>-2.35006</t>
  </si>
  <si>
    <t>0.631108</t>
  </si>
  <si>
    <t>0.22201</t>
  </si>
  <si>
    <t>0.353889</t>
  </si>
  <si>
    <t>-0.653588</t>
  </si>
  <si>
    <t>2.86983</t>
  </si>
  <si>
    <t>1.10936</t>
  </si>
  <si>
    <t>-2.32991</t>
  </si>
  <si>
    <t>0.469808</t>
  </si>
  <si>
    <t>0.464252</t>
  </si>
  <si>
    <t>0.431335</t>
  </si>
  <si>
    <t>-0.614574</t>
  </si>
  <si>
    <t>2.87745</t>
  </si>
  <si>
    <t>1.10572</t>
  </si>
  <si>
    <t>0.299557</t>
  </si>
  <si>
    <t>0.588655</t>
  </si>
  <si>
    <t>0.603039</t>
  </si>
  <si>
    <t>2.86614</t>
  </si>
  <si>
    <t>1.1007</t>
  </si>
  <si>
    <t>0.168011</t>
  </si>
  <si>
    <t>0.638765</t>
  </si>
  <si>
    <t>0.684136</t>
  </si>
  <si>
    <t>-0.309369</t>
  </si>
  <si>
    <t>2.88617</t>
  </si>
  <si>
    <t>1.10193</t>
  </si>
  <si>
    <t>-2.32647</t>
  </si>
  <si>
    <t>2.9228</t>
  </si>
  <si>
    <t>1.10229</t>
  </si>
  <si>
    <t>-2.28431</t>
  </si>
  <si>
    <t>0.373963</t>
  </si>
  <si>
    <t>0.636305</t>
  </si>
  <si>
    <t>0.575674</t>
  </si>
  <si>
    <t>-0.351949</t>
  </si>
  <si>
    <t>2.90482</t>
  </si>
  <si>
    <t>1.10498</t>
  </si>
  <si>
    <t>0.0220912</t>
  </si>
  <si>
    <t>0.737729</t>
  </si>
  <si>
    <t>0.67398</t>
  </si>
  <si>
    <t>-0.0319289</t>
  </si>
  <si>
    <t>2.88331</t>
  </si>
  <si>
    <t>1.10476</t>
  </si>
  <si>
    <t>-0.232899</t>
  </si>
  <si>
    <t>0.70035</t>
  </si>
  <si>
    <t>0.201743</t>
  </si>
  <si>
    <t>2.88531</t>
  </si>
  <si>
    <t>1.08901</t>
  </si>
  <si>
    <t>-2.32665</t>
  </si>
  <si>
    <t>2.92059</t>
  </si>
  <si>
    <t>1.08237</t>
  </si>
  <si>
    <t>0.418292</t>
  </si>
  <si>
    <t>0.522128</t>
  </si>
  <si>
    <t>0.645951</t>
  </si>
  <si>
    <t>-0.367644</t>
  </si>
  <si>
    <t>1.08079</t>
  </si>
  <si>
    <t>0.0789735</t>
  </si>
  <si>
    <t>0.664341</t>
  </si>
  <si>
    <t>0.742661</t>
  </si>
  <si>
    <t>0.0294855</t>
  </si>
  <si>
    <t>2.87916</t>
  </si>
  <si>
    <t>1.08466</t>
  </si>
  <si>
    <t>-2.24521</t>
  </si>
  <si>
    <t>-0.167277</t>
  </si>
  <si>
    <t>0.647768</t>
  </si>
  <si>
    <t>0.681434</t>
  </si>
  <si>
    <t>0.296753</t>
  </si>
  <si>
    <t>1.07988</t>
  </si>
  <si>
    <t>2.91466</t>
  </si>
  <si>
    <t>1.06606</t>
  </si>
  <si>
    <t>-2.29236</t>
  </si>
  <si>
    <t>0.420639</t>
  </si>
  <si>
    <t>0.455483</t>
  </si>
  <si>
    <t>0.700411</t>
  </si>
  <si>
    <t>-0.353585</t>
  </si>
  <si>
    <t>2.90033</t>
  </si>
  <si>
    <t>1.062</t>
  </si>
  <si>
    <t>0.116202</t>
  </si>
  <si>
    <t>0.609015</t>
  </si>
  <si>
    <t>0.781452</t>
  </si>
  <si>
    <t>0.0702146</t>
  </si>
  <si>
    <t>2.87614</t>
  </si>
  <si>
    <t>1.06831</t>
  </si>
  <si>
    <t>-2.25697</t>
  </si>
  <si>
    <t>-0.112522</t>
  </si>
  <si>
    <t>0.609705</t>
  </si>
  <si>
    <t>0.348776</t>
  </si>
  <si>
    <t>2.8802</t>
  </si>
  <si>
    <t>1.06923</t>
  </si>
  <si>
    <t>-2.33019</t>
  </si>
  <si>
    <t>1.05004</t>
  </si>
  <si>
    <t>-2.29915</t>
  </si>
  <si>
    <t>0.393103</t>
  </si>
  <si>
    <t>0.412554</t>
  </si>
  <si>
    <t>-0.286011</t>
  </si>
  <si>
    <t>2.89129</t>
  </si>
  <si>
    <t>1.04667</t>
  </si>
  <si>
    <t>-2.27476</t>
  </si>
  <si>
    <t>-0.0990391</t>
  </si>
  <si>
    <t>0.561179</t>
  </si>
  <si>
    <t>0.687157</t>
  </si>
  <si>
    <t>0.450649</t>
  </si>
  <si>
    <t>2.88078</t>
  </si>
  <si>
    <t>1.05597</t>
  </si>
  <si>
    <t>-2.28651</t>
  </si>
  <si>
    <t>-0.408002</t>
  </si>
  <si>
    <t>0.397826</t>
  </si>
  <si>
    <t>0.294859</t>
  </si>
  <si>
    <t>0.767025</t>
  </si>
  <si>
    <t>861</t>
  </si>
  <si>
    <t>-0.165901</t>
  </si>
  <si>
    <t>-0.0665401</t>
  </si>
  <si>
    <t>0.9818</t>
  </si>
  <si>
    <t>0.0641765</t>
  </si>
  <si>
    <t>-0.0304889</t>
  </si>
  <si>
    <t>0.0976544</t>
  </si>
  <si>
    <t>-0.0584507</t>
  </si>
  <si>
    <t>-0.0201346</t>
  </si>
  <si>
    <t>0.00670731</t>
  </si>
  <si>
    <t>-0.010625</t>
  </si>
  <si>
    <t>0.0824889</t>
  </si>
  <si>
    <t>0.0175276</t>
  </si>
  <si>
    <t>0.0720541</t>
  </si>
  <si>
    <t>0.955441</t>
  </si>
  <si>
    <t>0.0283068</t>
  </si>
  <si>
    <t>-0.380092</t>
  </si>
  <si>
    <t>-0.0324023</t>
  </si>
  <si>
    <t>-0.923947</t>
  </si>
  <si>
    <t>0.442071</t>
  </si>
  <si>
    <t>-0.0381952</t>
  </si>
  <si>
    <t>0.165357</t>
  </si>
  <si>
    <t>-0.105227</t>
  </si>
  <si>
    <t>-0.00477141</t>
  </si>
  <si>
    <t>-0.0159736</t>
  </si>
  <si>
    <t>0.0718407</t>
  </si>
  <si>
    <t>0.0188409</t>
  </si>
  <si>
    <t>0.0887119</t>
  </si>
  <si>
    <t>0.953013</t>
  </si>
  <si>
    <t>-2.3888</t>
  </si>
  <si>
    <t>-0.367585</t>
  </si>
  <si>
    <t>-0.0430255</t>
  </si>
  <si>
    <t>-0.922852</t>
  </si>
  <si>
    <t>0.0927905</t>
  </si>
  <si>
    <t>0.00838515</t>
  </si>
  <si>
    <t>0.090296</t>
  </si>
  <si>
    <t>0.124253</t>
  </si>
  <si>
    <t>-0.00816754</t>
  </si>
  <si>
    <t>0.0315567</t>
  </si>
  <si>
    <t>0.00180727</t>
  </si>
  <si>
    <t>-0.0446021</t>
  </si>
  <si>
    <t>0.0312262</t>
  </si>
  <si>
    <t>0.0011209</t>
  </si>
  <si>
    <t>0.0213129</t>
  </si>
  <si>
    <t>2.54442</t>
  </si>
  <si>
    <t>0.514612</t>
  </si>
  <si>
    <t>-2.31473</t>
  </si>
  <si>
    <t>0.0486936</t>
  </si>
  <si>
    <t>-0.0518802</t>
  </si>
  <si>
    <t>0.922987</t>
  </si>
  <si>
    <t>0.495456</t>
  </si>
  <si>
    <t>-0.643032</t>
  </si>
  <si>
    <t>6.83029e-05</t>
  </si>
  <si>
    <t>9.4058e-05</t>
  </si>
  <si>
    <t>0.000141494</t>
  </si>
  <si>
    <t>-5.99204e-09</t>
  </si>
  <si>
    <t>1.33458e-08</t>
  </si>
  <si>
    <t>0.831549</t>
  </si>
  <si>
    <t>-0.533589</t>
  </si>
  <si>
    <t>0.153962</t>
  </si>
  <si>
    <t>0.0643108</t>
  </si>
  <si>
    <t>-0.00846654</t>
  </si>
  <si>
    <t>-0.0522202</t>
  </si>
  <si>
    <t>-0.00208846</t>
  </si>
  <si>
    <t>-0.00300717</t>
  </si>
  <si>
    <t>0.0203985</t>
  </si>
  <si>
    <t>0.0674512</t>
  </si>
  <si>
    <t>0.00638863</t>
  </si>
  <si>
    <t>0.0731591</t>
  </si>
  <si>
    <t>2.62322</t>
  </si>
  <si>
    <t>0.957943</t>
  </si>
  <si>
    <t>-2.54022</t>
  </si>
  <si>
    <t>0.00320523</t>
  </si>
  <si>
    <t>-0.362409</t>
  </si>
  <si>
    <t>-0.926083</t>
  </si>
  <si>
    <t>0.682652</t>
  </si>
  <si>
    <t>-0.727456</t>
  </si>
  <si>
    <t>0.0691127</t>
  </si>
  <si>
    <t>0.113602</t>
  </si>
  <si>
    <t>0.0315232</t>
  </si>
  <si>
    <t>-0.0758428</t>
  </si>
  <si>
    <t>0.00194082</t>
  </si>
  <si>
    <t>-0.00957072</t>
  </si>
  <si>
    <t>0.0282212</t>
  </si>
  <si>
    <t>0.0406573</t>
  </si>
  <si>
    <t>0.00788141</t>
  </si>
  <si>
    <t>0.0453836</t>
  </si>
  <si>
    <t>2.53658</t>
  </si>
  <si>
    <t>0.516882</t>
  </si>
  <si>
    <t>0.0425567</t>
  </si>
  <si>
    <t>-0.455642</t>
  </si>
  <si>
    <t>0.0773817</t>
  </si>
  <si>
    <t>-0.885772</t>
  </si>
  <si>
    <t>0.785688</t>
  </si>
  <si>
    <t>-0.259857</t>
  </si>
  <si>
    <t>-0.558372</t>
  </si>
  <si>
    <t>-0.00455486</t>
  </si>
  <si>
    <t>0.00134017</t>
  </si>
  <si>
    <t>-0.00168255</t>
  </si>
  <si>
    <t>0.000109119</t>
  </si>
  <si>
    <t>-3.28071e-05</t>
  </si>
  <si>
    <t>-0.000438108</t>
  </si>
  <si>
    <t>2.49184</t>
  </si>
  <si>
    <t>-2.43984</t>
  </si>
  <si>
    <t>0.0155117</t>
  </si>
  <si>
    <t>-0.452494</t>
  </si>
  <si>
    <t>-0.0130423</t>
  </si>
  <si>
    <t>-0.891537</t>
  </si>
  <si>
    <t>0.0196105</t>
  </si>
  <si>
    <t>0.0664176</t>
  </si>
  <si>
    <t>2.54201</t>
  </si>
  <si>
    <t>1.03629</t>
  </si>
  <si>
    <t>0.0035518</t>
  </si>
  <si>
    <t>0.386984</t>
  </si>
  <si>
    <t>-0.000353274</t>
  </si>
  <si>
    <t>0.92208</t>
  </si>
  <si>
    <t>0.124754</t>
  </si>
  <si>
    <t>0.0775556</t>
  </si>
  <si>
    <t>-0.983088</t>
  </si>
  <si>
    <t>0.0260264</t>
  </si>
  <si>
    <t>0.149039</t>
  </si>
  <si>
    <t>-0.0139398</t>
  </si>
  <si>
    <t>0.00789828</t>
  </si>
  <si>
    <t>0.0113916</t>
  </si>
  <si>
    <t>-0.00591697</t>
  </si>
  <si>
    <t>0.106896</t>
  </si>
  <si>
    <t>0.0207879</t>
  </si>
  <si>
    <t>0.0569549</t>
  </si>
  <si>
    <t>2.54277</t>
  </si>
  <si>
    <t>-2.46613</t>
  </si>
  <si>
    <t>0.0300306</t>
  </si>
  <si>
    <t>-0.0439855</t>
  </si>
  <si>
    <t>0.917809</t>
  </si>
  <si>
    <t>0.0235345</t>
  </si>
  <si>
    <t>-0.0178276</t>
  </si>
  <si>
    <t>0.00687903</t>
  </si>
  <si>
    <t>-0.00707617</t>
  </si>
  <si>
    <t>0.112015</t>
  </si>
  <si>
    <t>0.0211261</t>
  </si>
  <si>
    <t>0.0527984</t>
  </si>
  <si>
    <t>2.55611</t>
  </si>
  <si>
    <t>1.34289</t>
  </si>
  <si>
    <t>-2.46362</t>
  </si>
  <si>
    <t>0.0460369</t>
  </si>
  <si>
    <t>0.424171</t>
  </si>
  <si>
    <t>-0.0896208</t>
  </si>
  <si>
    <t>0.89996</t>
  </si>
  <si>
    <t>0.114776</t>
  </si>
  <si>
    <t>0.0203516</t>
  </si>
  <si>
    <t>0.0516071</t>
  </si>
  <si>
    <t>1.53041</t>
  </si>
  <si>
    <t>-2.46238</t>
  </si>
  <si>
    <t>0.0663922</t>
  </si>
  <si>
    <t>-0.0713235</t>
  </si>
  <si>
    <t>0.901513</t>
  </si>
  <si>
    <t>0.95885</t>
  </si>
  <si>
    <t>-0.0146307</t>
  </si>
  <si>
    <t>0.196457</t>
  </si>
  <si>
    <t>0.204442</t>
  </si>
  <si>
    <t>0.11297</t>
  </si>
  <si>
    <t>-0.0167172</t>
  </si>
  <si>
    <t>-0.00137968</t>
  </si>
  <si>
    <t>-0.0112113</t>
  </si>
  <si>
    <t>-0.018349</t>
  </si>
  <si>
    <t>-0.0211551</t>
  </si>
  <si>
    <t>0.115655</t>
  </si>
  <si>
    <t>0.051608</t>
  </si>
  <si>
    <t>1.5721</t>
  </si>
  <si>
    <t>-2.45988</t>
  </si>
  <si>
    <t>0.0886809</t>
  </si>
  <si>
    <t>0.418529</t>
  </si>
  <si>
    <t>0.902314</t>
  </si>
  <si>
    <t>0.1129</t>
  </si>
  <si>
    <t>-0.00420914</t>
  </si>
  <si>
    <t>-0.0117378</t>
  </si>
  <si>
    <t>-0.0208676</t>
  </si>
  <si>
    <t>0.0194948</t>
  </si>
  <si>
    <t>0.0564066</t>
  </si>
  <si>
    <t>2.60949</t>
  </si>
  <si>
    <t>-2.45495</t>
  </si>
  <si>
    <t>0.0949044</t>
  </si>
  <si>
    <t>-0.0591429</t>
  </si>
  <si>
    <t>0.122898</t>
  </si>
  <si>
    <t>0.0193016</t>
  </si>
  <si>
    <t>1.47718</t>
  </si>
  <si>
    <t>0.228308</t>
  </si>
  <si>
    <t>0.965214</t>
  </si>
  <si>
    <t>-0.0439799</t>
  </si>
  <si>
    <t>0.257794</t>
  </si>
  <si>
    <t>0.0144848</t>
  </si>
  <si>
    <t>0.0345804</t>
  </si>
  <si>
    <t>-0.0919116</t>
  </si>
  <si>
    <t>0.143884</t>
  </si>
  <si>
    <t>0.0168195</t>
  </si>
  <si>
    <t>2.46427</t>
  </si>
  <si>
    <t>1.49692</t>
  </si>
  <si>
    <t>0.280775</t>
  </si>
  <si>
    <t>0.351959</t>
  </si>
  <si>
    <t>0.56091</t>
  </si>
  <si>
    <t>0.694744</t>
  </si>
  <si>
    <t>0.663992</t>
  </si>
  <si>
    <t>-0.49293</t>
  </si>
  <si>
    <t>0.486154</t>
  </si>
  <si>
    <t>-0.282472</t>
  </si>
  <si>
    <t>-0.1459</t>
  </si>
  <si>
    <t>0.231142</t>
  </si>
  <si>
    <t>-0.0274106</t>
  </si>
  <si>
    <t>0.0587437</t>
  </si>
  <si>
    <t>-0.0172405</t>
  </si>
  <si>
    <t>-0.139622</t>
  </si>
  <si>
    <t>0.16297</t>
  </si>
  <si>
    <t>0.01802</t>
  </si>
  <si>
    <t>0.0788787</t>
  </si>
  <si>
    <t>2.42978</t>
  </si>
  <si>
    <t>-2.26747</t>
  </si>
  <si>
    <t>0.0116691</t>
  </si>
  <si>
    <t>-0.815262</t>
  </si>
  <si>
    <t>-0.463916</t>
  </si>
  <si>
    <t>0.808935</t>
  </si>
  <si>
    <t>0.337693</t>
  </si>
  <si>
    <t>-0.162984</t>
  </si>
  <si>
    <t>0.154611</t>
  </si>
  <si>
    <t>-0.0609913</t>
  </si>
  <si>
    <t>-0.0182205</t>
  </si>
  <si>
    <t>-0.0321386</t>
  </si>
  <si>
    <t>-0.0570142</t>
  </si>
  <si>
    <t>0.195358</t>
  </si>
  <si>
    <t>0.0340914</t>
  </si>
  <si>
    <t>0.0437411</t>
  </si>
  <si>
    <t>2.62734</t>
  </si>
  <si>
    <t>1.14465</t>
  </si>
  <si>
    <t>0.175956</t>
  </si>
  <si>
    <t>0.818273</t>
  </si>
  <si>
    <t>0.407657</t>
  </si>
  <si>
    <t>0.365082</t>
  </si>
  <si>
    <t>1.14393</t>
  </si>
  <si>
    <t>-2.12302</t>
  </si>
  <si>
    <t>-0.201501</t>
  </si>
  <si>
    <t>0.905553</t>
  </si>
  <si>
    <t>0.245964</t>
  </si>
  <si>
    <t>0.280842</t>
  </si>
  <si>
    <t>2.68852</t>
  </si>
  <si>
    <t>-2.09949</t>
  </si>
  <si>
    <t>-0.330869</t>
  </si>
  <si>
    <t>0.866692</t>
  </si>
  <si>
    <t>0.202573</t>
  </si>
  <si>
    <t>0.313583</t>
  </si>
  <si>
    <t>2.70424</t>
  </si>
  <si>
    <t>1.16473</t>
  </si>
  <si>
    <t>-2.08126</t>
  </si>
  <si>
    <t>-0.413301</t>
  </si>
  <si>
    <t>0.171231</t>
  </si>
  <si>
    <t>1.13924</t>
  </si>
  <si>
    <t>-2.10657</t>
  </si>
  <si>
    <t>2.71009</t>
  </si>
  <si>
    <t>1.1122</t>
  </si>
  <si>
    <t>-0.0297514</t>
  </si>
  <si>
    <t>0.37634</t>
  </si>
  <si>
    <t>0.325447</t>
  </si>
  <si>
    <t>2.74002</t>
  </si>
  <si>
    <t>1.10484</t>
  </si>
  <si>
    <t>2.75699</t>
  </si>
  <si>
    <t>1.10067</t>
  </si>
  <si>
    <t>-2.05165</t>
  </si>
  <si>
    <t>2.65707</t>
  </si>
  <si>
    <t>1.13141</t>
  </si>
  <si>
    <t>2.69606</t>
  </si>
  <si>
    <t>1.10079</t>
  </si>
  <si>
    <t>-2.07791</t>
  </si>
  <si>
    <t>0.836396</t>
  </si>
  <si>
    <t>0.338068</t>
  </si>
  <si>
    <t>0.430324</t>
  </si>
  <si>
    <t>1.08654</t>
  </si>
  <si>
    <t>-2.04889</t>
  </si>
  <si>
    <t>2.73846</t>
  </si>
  <si>
    <t>-2.0307</t>
  </si>
  <si>
    <t>2.65004</t>
  </si>
  <si>
    <t>1.12662</t>
  </si>
  <si>
    <t>-2.09676</t>
  </si>
  <si>
    <t>2.67904</t>
  </si>
  <si>
    <t>1.09523</t>
  </si>
  <si>
    <t>0.0715881</t>
  </si>
  <si>
    <t>0.808047</t>
  </si>
  <si>
    <t>0.309294</t>
  </si>
  <si>
    <t>0.496257</t>
  </si>
  <si>
    <t>2.69703</t>
  </si>
  <si>
    <t>1.07993</t>
  </si>
  <si>
    <t>-2.04538</t>
  </si>
  <si>
    <t>2.70952</t>
  </si>
  <si>
    <t>1.06932</t>
  </si>
  <si>
    <t>-2.02635</t>
  </si>
  <si>
    <t>2.64025</t>
  </si>
  <si>
    <t>1.12137</t>
  </si>
  <si>
    <t>2.66099</t>
  </si>
  <si>
    <t>-2.0696</t>
  </si>
  <si>
    <t>0.178435</t>
  </si>
  <si>
    <t>0.760893</t>
  </si>
  <si>
    <t>0.325778</t>
  </si>
  <si>
    <t>0.532045</t>
  </si>
  <si>
    <t>2.67172</t>
  </si>
  <si>
    <t>1.07163</t>
  </si>
  <si>
    <t>2.6785</t>
  </si>
  <si>
    <t>1.06031</t>
  </si>
  <si>
    <t>0.613982</t>
  </si>
  <si>
    <t>0.751268</t>
  </si>
  <si>
    <t>0.0148204</t>
  </si>
  <si>
    <t>-0.0126265</t>
  </si>
  <si>
    <t>0.113818</t>
  </si>
  <si>
    <t>0.0219904</t>
  </si>
  <si>
    <t>0.0515364</t>
  </si>
  <si>
    <t>0.0117002</t>
  </si>
  <si>
    <t>0.303781</t>
  </si>
  <si>
    <t>-0.225736</t>
  </si>
  <si>
    <t>0.92554</t>
  </si>
  <si>
    <t>-0.454566</t>
  </si>
  <si>
    <t>0.0436217</t>
  </si>
  <si>
    <t>0.885512</t>
  </si>
  <si>
    <t>0.0856478</t>
  </si>
  <si>
    <t>-0.050987</t>
  </si>
  <si>
    <t>0.0424305</t>
  </si>
  <si>
    <t>-0.108382</t>
  </si>
  <si>
    <t>0.0296218</t>
  </si>
  <si>
    <t>-0.0102677</t>
  </si>
  <si>
    <t>0.0087743</t>
  </si>
  <si>
    <t>0.103459</t>
  </si>
  <si>
    <t>0.0222306</t>
  </si>
  <si>
    <t>0.0378913</t>
  </si>
  <si>
    <t>2.71579</t>
  </si>
  <si>
    <t>1.40382</t>
  </si>
  <si>
    <t>-2.57656</t>
  </si>
  <si>
    <t>0.206639</t>
  </si>
  <si>
    <t>-0.199164</t>
  </si>
  <si>
    <t>0.618597</t>
  </si>
  <si>
    <t>-0.731418</t>
  </si>
  <si>
    <t>-0.760839</t>
  </si>
  <si>
    <t>-0.590881</t>
  </si>
  <si>
    <t>0.264172</t>
  </si>
  <si>
    <t>-0.213903</t>
  </si>
  <si>
    <t>0.180591</t>
  </si>
  <si>
    <t>-0.0601525</t>
  </si>
  <si>
    <t>0.0341354</t>
  </si>
  <si>
    <t>-0.00637281</t>
  </si>
  <si>
    <t>0.0246423</t>
  </si>
  <si>
    <t>0.074798</t>
  </si>
  <si>
    <t>0.018332</t>
  </si>
  <si>
    <t>0.0511627</t>
  </si>
  <si>
    <t>2.7594</t>
  </si>
  <si>
    <t>1.12721</t>
  </si>
  <si>
    <t>-2.58664</t>
  </si>
  <si>
    <t>0.478513</t>
  </si>
  <si>
    <t>0.398829</t>
  </si>
  <si>
    <t>0.38736</t>
  </si>
  <si>
    <t>-0.679641</t>
  </si>
  <si>
    <t>0.854173</t>
  </si>
  <si>
    <t>-0.133424</t>
  </si>
  <si>
    <t>-0.492718</t>
  </si>
  <si>
    <t>0.0990742</t>
  </si>
  <si>
    <t>-0.294602</t>
  </si>
  <si>
    <t>0.00493734</t>
  </si>
  <si>
    <t>-0.240092</t>
  </si>
  <si>
    <t>-0.0165372</t>
  </si>
  <si>
    <t>-0.0655223</t>
  </si>
  <si>
    <t>0.041402</t>
  </si>
  <si>
    <t>0.0637161</t>
  </si>
  <si>
    <t>0.0406808</t>
  </si>
  <si>
    <t>2.85877</t>
  </si>
  <si>
    <t>1.08936</t>
  </si>
  <si>
    <t>-2.34939</t>
  </si>
  <si>
    <t>0.220815</t>
  </si>
  <si>
    <t>0.353555</t>
  </si>
  <si>
    <t>-0.652115</t>
  </si>
  <si>
    <t>2.87185</t>
  </si>
  <si>
    <t>1.11082</t>
  </si>
  <si>
    <t>-2.32936</t>
  </si>
  <si>
    <t>0.472072</t>
  </si>
  <si>
    <t>0.461293</t>
  </si>
  <si>
    <t>0.432582</t>
  </si>
  <si>
    <t>-0.61419</t>
  </si>
  <si>
    <t>2.8796</t>
  </si>
  <si>
    <t>-2.29161</t>
  </si>
  <si>
    <t>0.302639</t>
  </si>
  <si>
    <t>0.586561</t>
  </si>
  <si>
    <t>0.604101</t>
  </si>
  <si>
    <t>-0.446563</t>
  </si>
  <si>
    <t>2.86835</t>
  </si>
  <si>
    <t>1.10215</t>
  </si>
  <si>
    <t>-2.26768</t>
  </si>
  <si>
    <t>0.171466</t>
  </si>
  <si>
    <t>0.637372</t>
  </si>
  <si>
    <t>0.685013</t>
  </si>
  <si>
    <t>-0.308404</t>
  </si>
  <si>
    <t>2.88817</t>
  </si>
  <si>
    <t>1.10336</t>
  </si>
  <si>
    <t>-2.32594</t>
  </si>
  <si>
    <t>1.10377</t>
  </si>
  <si>
    <t>-2.28388</t>
  </si>
  <si>
    <t>0.376418</t>
  </si>
  <si>
    <t>0.636381</t>
  </si>
  <si>
    <t>0.57444</t>
  </si>
  <si>
    <t>-0.351208</t>
  </si>
  <si>
    <t>2.90705</t>
  </si>
  <si>
    <t>1.10665</t>
  </si>
  <si>
    <t>0.0241819</t>
  </si>
  <si>
    <t>0.738977</t>
  </si>
  <si>
    <t>0.672543</t>
  </si>
  <si>
    <t>-0.0318491</t>
  </si>
  <si>
    <t>2.88554</t>
  </si>
  <si>
    <t>1.1065</t>
  </si>
  <si>
    <t>-2.24869</t>
  </si>
  <si>
    <t>-0.231382</t>
  </si>
  <si>
    <t>0.702235</t>
  </si>
  <si>
    <t>0.642488</t>
  </si>
  <si>
    <t>0.20134</t>
  </si>
  <si>
    <t>2.92265</t>
  </si>
  <si>
    <t>1.08385</t>
  </si>
  <si>
    <t>0.420709</t>
  </si>
  <si>
    <t>0.522254</t>
  </si>
  <si>
    <t>0.644903</t>
  </si>
  <si>
    <t>-0.366545</t>
  </si>
  <si>
    <t>2.90699</t>
  </si>
  <si>
    <t>1.08247</t>
  </si>
  <si>
    <t>0.0809337</t>
  </si>
  <si>
    <t>0.665729</t>
  </si>
  <si>
    <t>0.0298915</t>
  </si>
  <si>
    <t>2.88134</t>
  </si>
  <si>
    <t>-2.2446</t>
  </si>
  <si>
    <t>-0.16597</t>
  </si>
  <si>
    <t>0.679908</t>
  </si>
  <si>
    <t>0.296615</t>
  </si>
  <si>
    <t>2.88584</t>
  </si>
  <si>
    <t>1.08131</t>
  </si>
  <si>
    <t>2.91666</t>
  </si>
  <si>
    <t>-2.29177</t>
  </si>
  <si>
    <t>0.423007</t>
  </si>
  <si>
    <t>2.9024</t>
  </si>
  <si>
    <t>1.06365</t>
  </si>
  <si>
    <t>0.118058</t>
  </si>
  <si>
    <t>0.610483</t>
  </si>
  <si>
    <t>0.779972</t>
  </si>
  <si>
    <t>0.0708322</t>
  </si>
  <si>
    <t>2.87824</t>
  </si>
  <si>
    <t>1.07005</t>
  </si>
  <si>
    <t>-2.25628</t>
  </si>
  <si>
    <t>0.611744</t>
  </si>
  <si>
    <t>0.701206</t>
  </si>
  <si>
    <t>0.348832</t>
  </si>
  <si>
    <t>2.8821</t>
  </si>
  <si>
    <t>1.07066</t>
  </si>
  <si>
    <t>-2.32951</t>
  </si>
  <si>
    <t>-2.29847</t>
  </si>
  <si>
    <t>0.395371</t>
  </si>
  <si>
    <t>0.41308</t>
  </si>
  <si>
    <t>0.769444</t>
  </si>
  <si>
    <t>-0.28461</t>
  </si>
  <si>
    <t>-2.27402</t>
  </si>
  <si>
    <t>-0.0981517</t>
  </si>
  <si>
    <t>0.563311</t>
  </si>
  <si>
    <t>0.685453</t>
  </si>
  <si>
    <t>2.88276</t>
  </si>
  <si>
    <t>-2.28579</t>
  </si>
  <si>
    <t>-0.408542</t>
  </si>
  <si>
    <t>0.29337</t>
  </si>
  <si>
    <t>862</t>
  </si>
  <si>
    <t>-0.165059</t>
  </si>
  <si>
    <t>-0.0658489</t>
  </si>
  <si>
    <t>-0.0294554</t>
  </si>
  <si>
    <t>0.0755875</t>
  </si>
  <si>
    <t>-0.0756156</t>
  </si>
  <si>
    <t>-0.0126184</t>
  </si>
  <si>
    <t>0.0055635</t>
  </si>
  <si>
    <t>-0.0212039</t>
  </si>
  <si>
    <t>0.0707274</t>
  </si>
  <si>
    <t>0.0159063</t>
  </si>
  <si>
    <t>0.0693821</t>
  </si>
  <si>
    <t>0.955716</t>
  </si>
  <si>
    <t>-2.46348</t>
  </si>
  <si>
    <t>0.028151</t>
  </si>
  <si>
    <t>-0.381009</t>
  </si>
  <si>
    <t>-0.0318877</t>
  </si>
  <si>
    <t>-0.923592</t>
  </si>
  <si>
    <t>0.444121</t>
  </si>
  <si>
    <t>-0.0476101</t>
  </si>
  <si>
    <t>0.893946</t>
  </si>
  <si>
    <t>-0.0367493</t>
  </si>
  <si>
    <t>0.0904511</t>
  </si>
  <si>
    <t>0.283924</t>
  </si>
  <si>
    <t>-0.0673969</t>
  </si>
  <si>
    <t>0.0317115</t>
  </si>
  <si>
    <t>-0.000290036</t>
  </si>
  <si>
    <t>-0.0319463</t>
  </si>
  <si>
    <t>0.0524152</t>
  </si>
  <si>
    <t>0.0156199</t>
  </si>
  <si>
    <t>0.0804189</t>
  </si>
  <si>
    <t>0.953402</t>
  </si>
  <si>
    <t>-2.3872</t>
  </si>
  <si>
    <t>-0.0422917</t>
  </si>
  <si>
    <t>-0.92288</t>
  </si>
  <si>
    <t>0.0934163</t>
  </si>
  <si>
    <t>0.00795841</t>
  </si>
  <si>
    <t>0.994775</t>
  </si>
  <si>
    <t>0.099603</t>
  </si>
  <si>
    <t>-0.00573678</t>
  </si>
  <si>
    <t>0.0291164</t>
  </si>
  <si>
    <t>0.00465578</t>
  </si>
  <si>
    <t>-0.0274499</t>
  </si>
  <si>
    <t>0.0357572</t>
  </si>
  <si>
    <t>0.00304051</t>
  </si>
  <si>
    <t>0.0222211</t>
  </si>
  <si>
    <t>0.514607</t>
  </si>
  <si>
    <t>-2.31439</t>
  </si>
  <si>
    <t>0.0490571</t>
  </si>
  <si>
    <t>0.379429</t>
  </si>
  <si>
    <t>-0.0516127</t>
  </si>
  <si>
    <t>0.922477</t>
  </si>
  <si>
    <t>0.493111</t>
  </si>
  <si>
    <t>0.0214638</t>
  </si>
  <si>
    <t>-0.639585</t>
  </si>
  <si>
    <t>9.03042e-05</t>
  </si>
  <si>
    <t>0.000127144</t>
  </si>
  <si>
    <t>0.000108605</t>
  </si>
  <si>
    <t>-5.5567e-09</t>
  </si>
  <si>
    <t>1.19564e-08</t>
  </si>
  <si>
    <t>-0.533459</t>
  </si>
  <si>
    <t>0.15411</t>
  </si>
  <si>
    <t>0.050592</t>
  </si>
  <si>
    <t>-0.0373254</t>
  </si>
  <si>
    <t>-0.0330705</t>
  </si>
  <si>
    <t>0.00835672</t>
  </si>
  <si>
    <t>-0.00634587</t>
  </si>
  <si>
    <t>0.0169104</t>
  </si>
  <si>
    <t>0.0581407</t>
  </si>
  <si>
    <t>0.0052235</t>
  </si>
  <si>
    <t>0.0711071</t>
  </si>
  <si>
    <t>2.62433</t>
  </si>
  <si>
    <t>0.958039</t>
  </si>
  <si>
    <t>-2.53909</t>
  </si>
  <si>
    <t>0.00274064</t>
  </si>
  <si>
    <t>-0.362438</t>
  </si>
  <si>
    <t>0.105227</t>
  </si>
  <si>
    <t>-0.926044</t>
  </si>
  <si>
    <t>0.682415</t>
  </si>
  <si>
    <t>-0.00541639</t>
  </si>
  <si>
    <t>-0.727672</t>
  </si>
  <si>
    <t>0.0690918</t>
  </si>
  <si>
    <t>0.109725</t>
  </si>
  <si>
    <t>0.0196743</t>
  </si>
  <si>
    <t>-0.0752757</t>
  </si>
  <si>
    <t>-0.00305733</t>
  </si>
  <si>
    <t>-0.00714743</t>
  </si>
  <si>
    <t>0.0268975</t>
  </si>
  <si>
    <t>0.0387271</t>
  </si>
  <si>
    <t>0.00607414</t>
  </si>
  <si>
    <t>0.0464035</t>
  </si>
  <si>
    <t>2.53726</t>
  </si>
  <si>
    <t>0.517024</t>
  </si>
  <si>
    <t>-2.50213</t>
  </si>
  <si>
    <t>0.0411808</t>
  </si>
  <si>
    <t>-0.456006</t>
  </si>
  <si>
    <t>0.0777325</t>
  </si>
  <si>
    <t>-0.885619</t>
  </si>
  <si>
    <t>0.785654</t>
  </si>
  <si>
    <t>-0.558382</t>
  </si>
  <si>
    <t>0.00184359</t>
  </si>
  <si>
    <t>0.00215873</t>
  </si>
  <si>
    <t>0.0135825</t>
  </si>
  <si>
    <t>-0.00361791</t>
  </si>
  <si>
    <t>0.000215888</t>
  </si>
  <si>
    <t>0.0135925</t>
  </si>
  <si>
    <t>-0.00125078</t>
  </si>
  <si>
    <t>0.000453625</t>
  </si>
  <si>
    <t>-0.00010019</t>
  </si>
  <si>
    <t>-2.43986</t>
  </si>
  <si>
    <t>-0.452572</t>
  </si>
  <si>
    <t>-0.0129543</t>
  </si>
  <si>
    <t>-0.891498</t>
  </si>
  <si>
    <t>0.0813947</t>
  </si>
  <si>
    <t>0.0182524</t>
  </si>
  <si>
    <t>0.0646185</t>
  </si>
  <si>
    <t>2.54338</t>
  </si>
  <si>
    <t>-2.4659</t>
  </si>
  <si>
    <t>0.00358506</t>
  </si>
  <si>
    <t>0.387974</t>
  </si>
  <si>
    <t>-0.000721223</t>
  </si>
  <si>
    <t>0.921663</t>
  </si>
  <si>
    <t>0.124926</t>
  </si>
  <si>
    <t>0.076153</t>
  </si>
  <si>
    <t>-0.983173</t>
  </si>
  <si>
    <t>0.0138209</t>
  </si>
  <si>
    <t>0.128744</t>
  </si>
  <si>
    <t>-0.0391704</t>
  </si>
  <si>
    <t>0.0164745</t>
  </si>
  <si>
    <t>0.00810039</t>
  </si>
  <si>
    <t>0.0987185</t>
  </si>
  <si>
    <t>0.0194092</t>
  </si>
  <si>
    <t>0.0568388</t>
  </si>
  <si>
    <t>2.54428</t>
  </si>
  <si>
    <t>0.0299665</t>
  </si>
  <si>
    <t>0.394499</t>
  </si>
  <si>
    <t>-0.0441231</t>
  </si>
  <si>
    <t>0.917347</t>
  </si>
  <si>
    <t>0.0075631</t>
  </si>
  <si>
    <t>-0.0408428</t>
  </si>
  <si>
    <t>0.0144837</t>
  </si>
  <si>
    <t>-0.0139379</t>
  </si>
  <si>
    <t>0.106183</t>
  </si>
  <si>
    <t>0.0194844</t>
  </si>
  <si>
    <t>0.0538182</t>
  </si>
  <si>
    <t>1.34322</t>
  </si>
  <si>
    <t>-2.46246</t>
  </si>
  <si>
    <t>0.0459951</t>
  </si>
  <si>
    <t>0.425625</t>
  </si>
  <si>
    <t>-0.0894474</t>
  </si>
  <si>
    <t>0.0179025</t>
  </si>
  <si>
    <t>0.0506212</t>
  </si>
  <si>
    <t>2.59597</t>
  </si>
  <si>
    <t>-2.46127</t>
  </si>
  <si>
    <t>0.0667099</t>
  </si>
  <si>
    <t>-0.0709136</t>
  </si>
  <si>
    <t>0.900862</t>
  </si>
  <si>
    <t>-0.0222746</t>
  </si>
  <si>
    <t>-0.0243112</t>
  </si>
  <si>
    <t>-0.0103215</t>
  </si>
  <si>
    <t>-0.0151973</t>
  </si>
  <si>
    <t>-0.0273636</t>
  </si>
  <si>
    <t>0.115164</t>
  </si>
  <si>
    <t>0.017548</t>
  </si>
  <si>
    <t>0.0503046</t>
  </si>
  <si>
    <t>2.6038</t>
  </si>
  <si>
    <t>1.57244</t>
  </si>
  <si>
    <t>0.0893897</t>
  </si>
  <si>
    <t>-0.0522658</t>
  </si>
  <si>
    <t>0.901655</t>
  </si>
  <si>
    <t>0.107281</t>
  </si>
  <si>
    <t>-0.0269205</t>
  </si>
  <si>
    <t>-0.0109819</t>
  </si>
  <si>
    <t>-0.0271053</t>
  </si>
  <si>
    <t>0.115609</t>
  </si>
  <si>
    <t>0.01675</t>
  </si>
  <si>
    <t>0.0551305</t>
  </si>
  <si>
    <t>2.611</t>
  </si>
  <si>
    <t>0.0958645</t>
  </si>
  <si>
    <t>0.262648</t>
  </si>
  <si>
    <t>-0.0587239</t>
  </si>
  <si>
    <t>0.95832</t>
  </si>
  <si>
    <t>0.0172097</t>
  </si>
  <si>
    <t>0.0488125</t>
  </si>
  <si>
    <t>2.56636</t>
  </si>
  <si>
    <t>1.4775</t>
  </si>
  <si>
    <t>0.230595</t>
  </si>
  <si>
    <t>0.125623</t>
  </si>
  <si>
    <t>0.964708</t>
  </si>
  <si>
    <t>-0.0195939</t>
  </si>
  <si>
    <t>-0.0186406</t>
  </si>
  <si>
    <t>0.215846</t>
  </si>
  <si>
    <t>0.0222596</t>
  </si>
  <si>
    <t>0.0319797</t>
  </si>
  <si>
    <t>0.00281715</t>
  </si>
  <si>
    <t>-0.100622</t>
  </si>
  <si>
    <t>0.139378</t>
  </si>
  <si>
    <t>0.0186179</t>
  </si>
  <si>
    <t>0.0595657</t>
  </si>
  <si>
    <t>2.46622</t>
  </si>
  <si>
    <t>0.28199</t>
  </si>
  <si>
    <t>0.354098</t>
  </si>
  <si>
    <t>0.560212</t>
  </si>
  <si>
    <t>0.693729</t>
  </si>
  <si>
    <t>0.664963</t>
  </si>
  <si>
    <t>-0.493575</t>
  </si>
  <si>
    <t>0.484382</t>
  </si>
  <si>
    <t>-0.282105</t>
  </si>
  <si>
    <t>0.173317</t>
  </si>
  <si>
    <t>-0.0064498</t>
  </si>
  <si>
    <t>-0.0142781</t>
  </si>
  <si>
    <t>-0.140336</t>
  </si>
  <si>
    <t>0.158953</t>
  </si>
  <si>
    <t>0.0181911</t>
  </si>
  <si>
    <t>0.0688917</t>
  </si>
  <si>
    <t>2.43209</t>
  </si>
  <si>
    <t>1.22355</t>
  </si>
  <si>
    <t>-2.2656</t>
  </si>
  <si>
    <t>0.0108277</t>
  </si>
  <si>
    <t>-0.816847</t>
  </si>
  <si>
    <t>-0.462712</t>
  </si>
  <si>
    <t>0.337304</t>
  </si>
  <si>
    <t>-0.182962</t>
  </si>
  <si>
    <t>0.0989959</t>
  </si>
  <si>
    <t>-0.0343445</t>
  </si>
  <si>
    <t>-0.0103701</t>
  </si>
  <si>
    <t>-0.0256206</t>
  </si>
  <si>
    <t>-0.0682244</t>
  </si>
  <si>
    <t>0.184585</t>
  </si>
  <si>
    <t>0.0333704</t>
  </si>
  <si>
    <t>0.0424783</t>
  </si>
  <si>
    <t>2.63036</t>
  </si>
  <si>
    <t>1.14526</t>
  </si>
  <si>
    <t>-2.11675</t>
  </si>
  <si>
    <t>0.176568</t>
  </si>
  <si>
    <t>0.819811</t>
  </si>
  <si>
    <t>0.40506</t>
  </si>
  <si>
    <t>0.364225</t>
  </si>
  <si>
    <t>2.66205</t>
  </si>
  <si>
    <t>1.14447</t>
  </si>
  <si>
    <t>-0.199769</t>
  </si>
  <si>
    <t>0.906772</t>
  </si>
  <si>
    <t>0.2424</t>
  </si>
  <si>
    <t>0.281247</t>
  </si>
  <si>
    <t>2.69155</t>
  </si>
  <si>
    <t>1.15321</t>
  </si>
  <si>
    <t>-2.09853</t>
  </si>
  <si>
    <t>-0.329332</t>
  </si>
  <si>
    <t>0.868149</t>
  </si>
  <si>
    <t>0.198988</t>
  </si>
  <si>
    <t>0.313467</t>
  </si>
  <si>
    <t>2.70733</t>
  </si>
  <si>
    <t>1.16524</t>
  </si>
  <si>
    <t>-2.08036</t>
  </si>
  <si>
    <t>-0.411912</t>
  </si>
  <si>
    <t>0.832148</t>
  </si>
  <si>
    <t>0.167674</t>
  </si>
  <si>
    <t>0.331275</t>
  </si>
  <si>
    <t>2.66852</t>
  </si>
  <si>
    <t>1.13984</t>
  </si>
  <si>
    <t>2.71318</t>
  </si>
  <si>
    <t>1.11282</t>
  </si>
  <si>
    <t>-2.08569</t>
  </si>
  <si>
    <t>-0.0290663</t>
  </si>
  <si>
    <t>0.868486</t>
  </si>
  <si>
    <t>0.374065</t>
  </si>
  <si>
    <t>0.32398</t>
  </si>
  <si>
    <t>2.74318</t>
  </si>
  <si>
    <t>1.10552</t>
  </si>
  <si>
    <t>2.66013</t>
  </si>
  <si>
    <t>1.13205</t>
  </si>
  <si>
    <t>-2.09952</t>
  </si>
  <si>
    <t>2.69916</t>
  </si>
  <si>
    <t>-2.07685</t>
  </si>
  <si>
    <t>0.0315265</t>
  </si>
  <si>
    <t>0.838017</t>
  </si>
  <si>
    <t>0.335659</t>
  </si>
  <si>
    <t>0.429029</t>
  </si>
  <si>
    <t>2.72532</t>
  </si>
  <si>
    <t>1.08732</t>
  </si>
  <si>
    <t>-2.04787</t>
  </si>
  <si>
    <t>2.74171</t>
  </si>
  <si>
    <t>1.07845</t>
  </si>
  <si>
    <t>-2.0297</t>
  </si>
  <si>
    <t>-2.09564</t>
  </si>
  <si>
    <t>2.68215</t>
  </si>
  <si>
    <t>1.09597</t>
  </si>
  <si>
    <t>0.0716858</t>
  </si>
  <si>
    <t>0.809697</t>
  </si>
  <si>
    <t>0.306819</t>
  </si>
  <si>
    <t>0.49509</t>
  </si>
  <si>
    <t>2.70023</t>
  </si>
  <si>
    <t>1.08077</t>
  </si>
  <si>
    <t>-2.04423</t>
  </si>
  <si>
    <t>2.71277</t>
  </si>
  <si>
    <t>1.07023</t>
  </si>
  <si>
    <t>1.12207</t>
  </si>
  <si>
    <t>-2.0926</t>
  </si>
  <si>
    <t>2.66411</t>
  </si>
  <si>
    <t>1.09034</t>
  </si>
  <si>
    <t>-2.06835</t>
  </si>
  <si>
    <t>0.17844</t>
  </si>
  <si>
    <t>0.762564</t>
  </si>
  <si>
    <t>0.323175</t>
  </si>
  <si>
    <t>0.531238</t>
  </si>
  <si>
    <t>2.67489</t>
  </si>
  <si>
    <t>-2.04821</t>
  </si>
  <si>
    <t>2.6817</t>
  </si>
  <si>
    <t>-2.03548</t>
  </si>
  <si>
    <t>-0.21413</t>
  </si>
  <si>
    <t>0.614058</t>
  </si>
  <si>
    <t>0.751431</t>
  </si>
  <si>
    <t>0.0224956</t>
  </si>
  <si>
    <t>0.120252</t>
  </si>
  <si>
    <t>-0.0351667</t>
  </si>
  <si>
    <t>0.000577818</t>
  </si>
  <si>
    <t>-0.00141525</t>
  </si>
  <si>
    <t>-0.00819413</t>
  </si>
  <si>
    <t>0.109592</t>
  </si>
  <si>
    <t>0.0191602</t>
  </si>
  <si>
    <t>0.051151</t>
  </si>
  <si>
    <t>-2.48405</t>
  </si>
  <si>
    <t>0.0117462</t>
  </si>
  <si>
    <t>0.304731</t>
  </si>
  <si>
    <t>-0.225578</t>
  </si>
  <si>
    <t>0.925265</t>
  </si>
  <si>
    <t>-0.454112</t>
  </si>
  <si>
    <t>0.0432758</t>
  </si>
  <si>
    <t>0.885814</t>
  </si>
  <si>
    <t>0.0647066</t>
  </si>
  <si>
    <t>-0.0551074</t>
  </si>
  <si>
    <t>0.0233208</t>
  </si>
  <si>
    <t>-0.0041315</t>
  </si>
  <si>
    <t>-0.00653331</t>
  </si>
  <si>
    <t>0.0968501</t>
  </si>
  <si>
    <t>0.0175051</t>
  </si>
  <si>
    <t>0.036608</t>
  </si>
  <si>
    <t>2.71712</t>
  </si>
  <si>
    <t>-0.199896</t>
  </si>
  <si>
    <t>0.619151</t>
  </si>
  <si>
    <t>-0.730464</t>
  </si>
  <si>
    <t>-0.759393</t>
  </si>
  <si>
    <t>0.26536</t>
  </si>
  <si>
    <t>-0.172663</t>
  </si>
  <si>
    <t>-0.0307988</t>
  </si>
  <si>
    <t>0.0282149</t>
  </si>
  <si>
    <t>-0.036424</t>
  </si>
  <si>
    <t>0.0134987</t>
  </si>
  <si>
    <t>0.0820187</t>
  </si>
  <si>
    <t>0.0155752</t>
  </si>
  <si>
    <t>0.0494979</t>
  </si>
  <si>
    <t>2.76015</t>
  </si>
  <si>
    <t>1.1275</t>
  </si>
  <si>
    <t>-2.5856</t>
  </si>
  <si>
    <t>0.480963</t>
  </si>
  <si>
    <t>0.398262</t>
  </si>
  <si>
    <t>0.385576</t>
  </si>
  <si>
    <t>-0.679259</t>
  </si>
  <si>
    <t>0.85457</t>
  </si>
  <si>
    <t>-0.131094</t>
  </si>
  <si>
    <t>-0.492027</t>
  </si>
  <si>
    <t>0.102147</t>
  </si>
  <si>
    <t>-0.0223724</t>
  </si>
  <si>
    <t>-0.269621</t>
  </si>
  <si>
    <t>-0.00900269</t>
  </si>
  <si>
    <t>-0.0669833</t>
  </si>
  <si>
    <t>0.0280465</t>
  </si>
  <si>
    <t>0.0542871</t>
  </si>
  <si>
    <t>0.0450853</t>
  </si>
  <si>
    <t>2.86045</t>
  </si>
  <si>
    <t>1.09067</t>
  </si>
  <si>
    <t>-2.34857</t>
  </si>
  <si>
    <t>0.635639</t>
  </si>
  <si>
    <t>0.219815</t>
  </si>
  <si>
    <t>0.353519</t>
  </si>
  <si>
    <t>-0.65013</t>
  </si>
  <si>
    <t>2.87365</t>
  </si>
  <si>
    <t>1.11218</t>
  </si>
  <si>
    <t>-2.32868</t>
  </si>
  <si>
    <t>0.474573</t>
  </si>
  <si>
    <t>0.458056</t>
  </si>
  <si>
    <t>0.434418</t>
  </si>
  <si>
    <t>-0.613389</t>
  </si>
  <si>
    <t>2.8815</t>
  </si>
  <si>
    <t>1.10838</t>
  </si>
  <si>
    <t>-2.29096</t>
  </si>
  <si>
    <t>0.306031</t>
  </si>
  <si>
    <t>0.584277</t>
  </si>
  <si>
    <t>0.605591</t>
  </si>
  <si>
    <t>-0.445224</t>
  </si>
  <si>
    <t>2.87031</t>
  </si>
  <si>
    <t>1.10349</t>
  </si>
  <si>
    <t>0.635859</t>
  </si>
  <si>
    <t>0.686186</t>
  </si>
  <si>
    <t>-0.30678</t>
  </si>
  <si>
    <t>1.10467</t>
  </si>
  <si>
    <t>2.9268</t>
  </si>
  <si>
    <t>0.378975</t>
  </si>
  <si>
    <t>0.636792</t>
  </si>
  <si>
    <t>0.573157</t>
  </si>
  <si>
    <t>-0.349808</t>
  </si>
  <si>
    <t>2.90899</t>
  </si>
  <si>
    <t>1.10827</t>
  </si>
  <si>
    <t>-2.2498</t>
  </si>
  <si>
    <t>0.0261237</t>
  </si>
  <si>
    <t>0.740569</t>
  </si>
  <si>
    <t>0.670749</t>
  </si>
  <si>
    <t>-0.0311455</t>
  </si>
  <si>
    <t>2.88749</t>
  </si>
  <si>
    <t>1.1082</t>
  </si>
  <si>
    <t>-2.24804</t>
  </si>
  <si>
    <t>-0.230175</t>
  </si>
  <si>
    <t>0.704376</t>
  </si>
  <si>
    <t>0.201446</t>
  </si>
  <si>
    <t>2.88901</t>
  </si>
  <si>
    <t>1.09176</t>
  </si>
  <si>
    <t>-2.32532</t>
  </si>
  <si>
    <t>2.92445</t>
  </si>
  <si>
    <t>-2.28441</t>
  </si>
  <si>
    <t>0.423197</t>
  </si>
  <si>
    <t>0.522742</t>
  </si>
  <si>
    <t>0.643879</t>
  </si>
  <si>
    <t>-0.36478</t>
  </si>
  <si>
    <t>2.90885</t>
  </si>
  <si>
    <t>1.08411</t>
  </si>
  <si>
    <t>-2.24595</t>
  </si>
  <si>
    <t>0.0826842</t>
  </si>
  <si>
    <t>0.667472</t>
  </si>
  <si>
    <t>0.739382</t>
  </si>
  <si>
    <t>0.0309627</t>
  </si>
  <si>
    <t>2.88322</t>
  </si>
  <si>
    <t>-2.24384</t>
  </si>
  <si>
    <t>-0.165038</t>
  </si>
  <si>
    <t>0.652011</t>
  </si>
  <si>
    <t>0.677805</t>
  </si>
  <si>
    <t>0.297028</t>
  </si>
  <si>
    <t>2.88753</t>
  </si>
  <si>
    <t>2.91838</t>
  </si>
  <si>
    <t>1.06892</t>
  </si>
  <si>
    <t>0.425407</t>
  </si>
  <si>
    <t>0.698578</t>
  </si>
  <si>
    <t>2.90417</t>
  </si>
  <si>
    <t>1.06525</t>
  </si>
  <si>
    <t>-2.25789</t>
  </si>
  <si>
    <t>0.119666</t>
  </si>
  <si>
    <t>0.612309</t>
  </si>
  <si>
    <t>0.778173</t>
  </si>
  <si>
    <t>0.0721368</t>
  </si>
  <si>
    <t>2.88004</t>
  </si>
  <si>
    <t>1.07175</t>
  </si>
  <si>
    <t>-2.25543</t>
  </si>
  <si>
    <t>-0.110566</t>
  </si>
  <si>
    <t>0.614018</t>
  </si>
  <si>
    <t>0.699021</t>
  </si>
  <si>
    <t>0.349467</t>
  </si>
  <si>
    <t>2.88375</t>
  </si>
  <si>
    <t>1.07198</t>
  </si>
  <si>
    <t>-2.32866</t>
  </si>
  <si>
    <t>2.91015</t>
  </si>
  <si>
    <t>1.05289</t>
  </si>
  <si>
    <t>0.397601</t>
  </si>
  <si>
    <t>0.414016</t>
  </si>
  <si>
    <t>0.768559</t>
  </si>
  <si>
    <t>-0.282528</t>
  </si>
  <si>
    <t>2.89496</t>
  </si>
  <si>
    <t>-2.27308</t>
  </si>
  <si>
    <t>-0.0977292</t>
  </si>
  <si>
    <t>0.565636</t>
  </si>
  <si>
    <t>0.683136</t>
  </si>
  <si>
    <t>0.451476</t>
  </si>
  <si>
    <t>2.88446</t>
  </si>
  <si>
    <t>-2.28488</t>
  </si>
  <si>
    <t>-0.409625</t>
  </si>
  <si>
    <t>0.402123</t>
  </si>
  <si>
    <t>0.29095</t>
  </si>
  <si>
    <t>0.76541</t>
  </si>
  <si>
    <t>863</t>
  </si>
  <si>
    <t>-0.0651267</t>
  </si>
  <si>
    <t>0.982199</t>
  </si>
  <si>
    <t>0.0633997</t>
  </si>
  <si>
    <t>-0.0186307</t>
  </si>
  <si>
    <t>0.0717053</t>
  </si>
  <si>
    <t>-0.0663404</t>
  </si>
  <si>
    <t>-0.00470736</t>
  </si>
  <si>
    <t>0.00722349</t>
  </si>
  <si>
    <t>-0.00700757</t>
  </si>
  <si>
    <t>0.0620802</t>
  </si>
  <si>
    <t>0.0148637</t>
  </si>
  <si>
    <t>0.0654708</t>
  </si>
  <si>
    <t>2.55069</t>
  </si>
  <si>
    <t>0.955949</t>
  </si>
  <si>
    <t>-2.46218</t>
  </si>
  <si>
    <t>0.0279982</t>
  </si>
  <si>
    <t>-0.381914</t>
  </si>
  <si>
    <t>-0.0312725</t>
  </si>
  <si>
    <t>-0.923244</t>
  </si>
  <si>
    <t>0.445545</t>
  </si>
  <si>
    <t>-0.0476144</t>
  </si>
  <si>
    <t>0.0635743</t>
  </si>
  <si>
    <t>0.337299</t>
  </si>
  <si>
    <t>-0.0629121</t>
  </si>
  <si>
    <t>0.01814</t>
  </si>
  <si>
    <t>0.00835556</t>
  </si>
  <si>
    <t>-0.0210249</t>
  </si>
  <si>
    <t>0.0444047</t>
  </si>
  <si>
    <t>0.0142796</t>
  </si>
  <si>
    <t>0.0745812</t>
  </si>
  <si>
    <t>2.47518</t>
  </si>
  <si>
    <t>0.953714</t>
  </si>
  <si>
    <t>-2.3857</t>
  </si>
  <si>
    <t>-0.369026</t>
  </si>
  <si>
    <t>-0.0419082</t>
  </si>
  <si>
    <t>-0.922699</t>
  </si>
  <si>
    <t>0.0944737</t>
  </si>
  <si>
    <t>0.00729153</t>
  </si>
  <si>
    <t>0.994712</t>
  </si>
  <si>
    <t>-0.0396194</t>
  </si>
  <si>
    <t>0.0967237</t>
  </si>
  <si>
    <t>0.0923386</t>
  </si>
  <si>
    <t>-0.0127219</t>
  </si>
  <si>
    <t>0.00500825</t>
  </si>
  <si>
    <t>0.000913978</t>
  </si>
  <si>
    <t>-0.0105135</t>
  </si>
  <si>
    <t>0.0351771</t>
  </si>
  <si>
    <t>0.00385165</t>
  </si>
  <si>
    <t>0.0246353</t>
  </si>
  <si>
    <t>2.54473</t>
  </si>
  <si>
    <t>0.514611</t>
  </si>
  <si>
    <t>-2.31398</t>
  </si>
  <si>
    <t>0.0496162</t>
  </si>
  <si>
    <t>0.380742</t>
  </si>
  <si>
    <t>0.92192</t>
  </si>
  <si>
    <t>0.492788</t>
  </si>
  <si>
    <t>-0.616562</t>
  </si>
  <si>
    <t>5.27685e-05</t>
  </si>
  <si>
    <t>1.05074e-05</t>
  </si>
  <si>
    <t>0.000171669</t>
  </si>
  <si>
    <t>-3.37654e-09</t>
  </si>
  <si>
    <t>7.43924e-09</t>
  </si>
  <si>
    <t>0.831857</t>
  </si>
  <si>
    <t>0.154141</t>
  </si>
  <si>
    <t>0.0255674</t>
  </si>
  <si>
    <t>-0.0548135</t>
  </si>
  <si>
    <t>-0.0102257</t>
  </si>
  <si>
    <t>-0.00181991</t>
  </si>
  <si>
    <t>0.0109916</t>
  </si>
  <si>
    <t>0.00273638</t>
  </si>
  <si>
    <t>0.0470005</t>
  </si>
  <si>
    <t>0.00638617</t>
  </si>
  <si>
    <t>0.0629523</t>
  </si>
  <si>
    <t>2.62531</t>
  </si>
  <si>
    <t>0.958108</t>
  </si>
  <si>
    <t>-2.53798</t>
  </si>
  <si>
    <t>0.00228522</t>
  </si>
  <si>
    <t>-0.362278</t>
  </si>
  <si>
    <t>0.105497</t>
  </si>
  <si>
    <t>-0.926078</t>
  </si>
  <si>
    <t>0.682298</t>
  </si>
  <si>
    <t>-0.00604218</t>
  </si>
  <si>
    <t>-0.72778</t>
  </si>
  <si>
    <t>0.0690609</t>
  </si>
  <si>
    <t>0.108677</t>
  </si>
  <si>
    <t>0.0236471</t>
  </si>
  <si>
    <t>-0.0732855</t>
  </si>
  <si>
    <t>0.00454062</t>
  </si>
  <si>
    <t>0.00325131</t>
  </si>
  <si>
    <t>0.0166856</t>
  </si>
  <si>
    <t>0.00609463</t>
  </si>
  <si>
    <t>0.0472683</t>
  </si>
  <si>
    <t>2.53778</t>
  </si>
  <si>
    <t>0.51714</t>
  </si>
  <si>
    <t>0.040064</t>
  </si>
  <si>
    <t>-0.456357</t>
  </si>
  <si>
    <t>0.0779647</t>
  </si>
  <si>
    <t>-0.885469</t>
  </si>
  <si>
    <t>0.785561</t>
  </si>
  <si>
    <t>0.0582638</t>
  </si>
  <si>
    <t>-0.558505</t>
  </si>
  <si>
    <t>0.00518195</t>
  </si>
  <si>
    <t>0.00472699</t>
  </si>
  <si>
    <t>0.0163471</t>
  </si>
  <si>
    <t>0.00167078</t>
  </si>
  <si>
    <t>-0.00117391</t>
  </si>
  <si>
    <t>0.00887407</t>
  </si>
  <si>
    <t>-0.00163485</t>
  </si>
  <si>
    <t>0.000707611</t>
  </si>
  <si>
    <t>0.000296111</t>
  </si>
  <si>
    <t>-2.43988</t>
  </si>
  <si>
    <t>0.0156026</t>
  </si>
  <si>
    <t>-0.45263</t>
  </si>
  <si>
    <t>-0.0129045</t>
  </si>
  <si>
    <t>-0.891469</t>
  </si>
  <si>
    <t>0.0737821</t>
  </si>
  <si>
    <t>0.0169872</t>
  </si>
  <si>
    <t>0.0616854</t>
  </si>
  <si>
    <t>1.03685</t>
  </si>
  <si>
    <t>-2.46464</t>
  </si>
  <si>
    <t>0.00365604</t>
  </si>
  <si>
    <t>0.388927</t>
  </si>
  <si>
    <t>-0.0012104</t>
  </si>
  <si>
    <t>0.921261</t>
  </si>
  <si>
    <t>0.125081</t>
  </si>
  <si>
    <t>0.0755056</t>
  </si>
  <si>
    <t>-0.983198</t>
  </si>
  <si>
    <t>0.0139522</t>
  </si>
  <si>
    <t>0.120097</t>
  </si>
  <si>
    <t>0.0147954</t>
  </si>
  <si>
    <t>0.00634766</t>
  </si>
  <si>
    <t>-0.0178661</t>
  </si>
  <si>
    <t>0.09064</t>
  </si>
  <si>
    <t>0.0179075</t>
  </si>
  <si>
    <t>0.0551462</t>
  </si>
  <si>
    <t>2.54563</t>
  </si>
  <si>
    <t>1.21664</t>
  </si>
  <si>
    <t>-2.46372</t>
  </si>
  <si>
    <t>0.0299791</t>
  </si>
  <si>
    <t>0.3955</t>
  </si>
  <si>
    <t>-0.044405</t>
  </si>
  <si>
    <t>0.916902</t>
  </si>
  <si>
    <t>0.00627024</t>
  </si>
  <si>
    <t>-0.049706</t>
  </si>
  <si>
    <t>0.0118252</t>
  </si>
  <si>
    <t>-0.0199566</t>
  </si>
  <si>
    <t>0.0177628</t>
  </si>
  <si>
    <t>0.0520165</t>
  </si>
  <si>
    <t>2.55913</t>
  </si>
  <si>
    <t>1.3435</t>
  </si>
  <si>
    <t>-2.46132</t>
  </si>
  <si>
    <t>0.0460456</t>
  </si>
  <si>
    <t>0.426908</t>
  </si>
  <si>
    <t>-0.0894424</t>
  </si>
  <si>
    <t>0.0157865</t>
  </si>
  <si>
    <t>0.0487884</t>
  </si>
  <si>
    <t>-2.46016</t>
  </si>
  <si>
    <t>0.0670714</t>
  </si>
  <si>
    <t>0.424287</t>
  </si>
  <si>
    <t>-0.0706627</t>
  </si>
  <si>
    <t>0.900271</t>
  </si>
  <si>
    <t>0.958583</t>
  </si>
  <si>
    <t>-0.0220264</t>
  </si>
  <si>
    <t>-0.0359281</t>
  </si>
  <si>
    <t>-0.00651417</t>
  </si>
  <si>
    <t>-0.0161365</t>
  </si>
  <si>
    <t>0.111632</t>
  </si>
  <si>
    <t>0.0484912</t>
  </si>
  <si>
    <t>2.60526</t>
  </si>
  <si>
    <t>0.0900871</t>
  </si>
  <si>
    <t>-0.0517683</t>
  </si>
  <si>
    <t>0.103673</t>
  </si>
  <si>
    <t>-0.0383806</t>
  </si>
  <si>
    <t>-0.00727278</t>
  </si>
  <si>
    <t>0.11266</t>
  </si>
  <si>
    <t>0.0145105</t>
  </si>
  <si>
    <t>0.052953</t>
  </si>
  <si>
    <t>2.61247</t>
  </si>
  <si>
    <t>1.61431</t>
  </si>
  <si>
    <t>0.0967615</t>
  </si>
  <si>
    <t>0.26217</t>
  </si>
  <si>
    <t>-0.0584215</t>
  </si>
  <si>
    <t>0.114902</t>
  </si>
  <si>
    <t>0.0162188</t>
  </si>
  <si>
    <t>0.0466967</t>
  </si>
  <si>
    <t>2.56788</t>
  </si>
  <si>
    <t>-2.43813</t>
  </si>
  <si>
    <t>0.231566</t>
  </si>
  <si>
    <t>0.125455</t>
  </si>
  <si>
    <t>0.964497</t>
  </si>
  <si>
    <t>-0.0195723</t>
  </si>
  <si>
    <t>-0.00765451</t>
  </si>
  <si>
    <t>0.182709</t>
  </si>
  <si>
    <t>0.027888</t>
  </si>
  <si>
    <t>0.0278112</t>
  </si>
  <si>
    <t>0.0070982</t>
  </si>
  <si>
    <t>-0.0975118</t>
  </si>
  <si>
    <t>0.0187343</t>
  </si>
  <si>
    <t>0.0563006</t>
  </si>
  <si>
    <t>2.46809</t>
  </si>
  <si>
    <t>-2.31331</t>
  </si>
  <si>
    <t>0.283002</t>
  </si>
  <si>
    <t>0.559663</t>
  </si>
  <si>
    <t>0.6929</t>
  </si>
  <si>
    <t>0.665222</t>
  </si>
  <si>
    <t>-0.493954</t>
  </si>
  <si>
    <t>0.483941</t>
  </si>
  <si>
    <t>-0.281587</t>
  </si>
  <si>
    <t>-0.0843134</t>
  </si>
  <si>
    <t>0.149935</t>
  </si>
  <si>
    <t>0.0138601</t>
  </si>
  <si>
    <t>0.052192</t>
  </si>
  <si>
    <t>-0.00856513</t>
  </si>
  <si>
    <t>-0.149281</t>
  </si>
  <si>
    <t>0.151112</t>
  </si>
  <si>
    <t>0.0173853</t>
  </si>
  <si>
    <t>0.0616075</t>
  </si>
  <si>
    <t>2.43429</t>
  </si>
  <si>
    <t>-2.26385</t>
  </si>
  <si>
    <t>0.0101485</t>
  </si>
  <si>
    <t>-0.818046</t>
  </si>
  <si>
    <t>-0.46187</t>
  </si>
  <si>
    <t>-0.342599</t>
  </si>
  <si>
    <t>0.808388</t>
  </si>
  <si>
    <t>0.33711</t>
  </si>
  <si>
    <t>-0.165976</t>
  </si>
  <si>
    <t>-0.138609</t>
  </si>
  <si>
    <t>0.0815223</t>
  </si>
  <si>
    <t>-0.0332875</t>
  </si>
  <si>
    <t>-0.00506855</t>
  </si>
  <si>
    <t>-0.0207796</t>
  </si>
  <si>
    <t>-0.0676014</t>
  </si>
  <si>
    <t>0.17434</t>
  </si>
  <si>
    <t>0.0320765</t>
  </si>
  <si>
    <t>0.0380373</t>
  </si>
  <si>
    <t>2.63318</t>
  </si>
  <si>
    <t>1.14581</t>
  </si>
  <si>
    <t>-2.11565</t>
  </si>
  <si>
    <t>0.176838</t>
  </si>
  <si>
    <t>0.821034</t>
  </si>
  <si>
    <t>0.402972</t>
  </si>
  <si>
    <t>0.363654</t>
  </si>
  <si>
    <t>2.66485</t>
  </si>
  <si>
    <t>1.14497</t>
  </si>
  <si>
    <t>-2.12102</t>
  </si>
  <si>
    <t>-0.198532</t>
  </si>
  <si>
    <t>0.907677</t>
  </si>
  <si>
    <t>0.281792</t>
  </si>
  <si>
    <t>2.69437</t>
  </si>
  <si>
    <t>1.1537</t>
  </si>
  <si>
    <t>-2.09753</t>
  </si>
  <si>
    <t>-0.32824</t>
  </si>
  <si>
    <t>0.869225</t>
  </si>
  <si>
    <t>0.195916</t>
  </si>
  <si>
    <t>0.313567</t>
  </si>
  <si>
    <t>2.71018</t>
  </si>
  <si>
    <t>-0.410929</t>
  </si>
  <si>
    <t>0.164607</t>
  </si>
  <si>
    <t>0.331077</t>
  </si>
  <si>
    <t>2.67136</t>
  </si>
  <si>
    <t>-2.10456</t>
  </si>
  <si>
    <t>2.71605</t>
  </si>
  <si>
    <t>1.11341</t>
  </si>
  <si>
    <t>-2.0847</t>
  </si>
  <si>
    <t>-0.0287311</t>
  </si>
  <si>
    <t>0.8697</t>
  </si>
  <si>
    <t>0.372187</t>
  </si>
  <si>
    <t>0.322912</t>
  </si>
  <si>
    <t>2.74611</t>
  </si>
  <si>
    <t>1.10617</t>
  </si>
  <si>
    <t>2.76315</t>
  </si>
  <si>
    <t>1.10206</t>
  </si>
  <si>
    <t>-2.04993</t>
  </si>
  <si>
    <t>2.66298</t>
  </si>
  <si>
    <t>-2.09845</t>
  </si>
  <si>
    <t>2.70204</t>
  </si>
  <si>
    <t>1.10212</t>
  </si>
  <si>
    <t>0.0315808</t>
  </si>
  <si>
    <t>0.428105</t>
  </si>
  <si>
    <t>2.72826</t>
  </si>
  <si>
    <t>1.08805</t>
  </si>
  <si>
    <t>-2.04681</t>
  </si>
  <si>
    <t>2.7447</t>
  </si>
  <si>
    <t>1.07924</t>
  </si>
  <si>
    <t>-2.02865</t>
  </si>
  <si>
    <t>2.65597</t>
  </si>
  <si>
    <t>2.68504</t>
  </si>
  <si>
    <t>1.09665</t>
  </si>
  <si>
    <t>-2.0705</t>
  </si>
  <si>
    <t>0.071552</t>
  </si>
  <si>
    <t>0.810961</t>
  </si>
  <si>
    <t>0.49427</t>
  </si>
  <si>
    <t>2.70318</t>
  </si>
  <si>
    <t>1.08155</t>
  </si>
  <si>
    <t>-2.04307</t>
  </si>
  <si>
    <t>1.07106</t>
  </si>
  <si>
    <t>-2.02403</t>
  </si>
  <si>
    <t>2.64618</t>
  </si>
  <si>
    <t>1.12271</t>
  </si>
  <si>
    <t>-2.09145</t>
  </si>
  <si>
    <t>2.667</t>
  </si>
  <si>
    <t>-2.06713</t>
  </si>
  <si>
    <t>0.178231</t>
  </si>
  <si>
    <t>0.763854</t>
  </si>
  <si>
    <t>0.32111</t>
  </si>
  <si>
    <t>0.530707</t>
  </si>
  <si>
    <t>2.67782</t>
  </si>
  <si>
    <t>1.07328</t>
  </si>
  <si>
    <t>-2.04694</t>
  </si>
  <si>
    <t>2.68465</t>
  </si>
  <si>
    <t>-2.03419</t>
  </si>
  <si>
    <t>-0.213569</t>
  </si>
  <si>
    <t>0.614125</t>
  </si>
  <si>
    <t>0.751498</t>
  </si>
  <si>
    <t>0.0256698</t>
  </si>
  <si>
    <t>0.114451</t>
  </si>
  <si>
    <t>-0.0431323</t>
  </si>
  <si>
    <t>-0.00150532</t>
  </si>
  <si>
    <t>-0.00376832</t>
  </si>
  <si>
    <t>-0.00684043</t>
  </si>
  <si>
    <t>0.10425</t>
  </si>
  <si>
    <t>0.0169035</t>
  </si>
  <si>
    <t>0.050457</t>
  </si>
  <si>
    <t>2.60383</t>
  </si>
  <si>
    <t>-2.48299</t>
  </si>
  <si>
    <t>0.011791</t>
  </si>
  <si>
    <t>0.305533</t>
  </si>
  <si>
    <t>-0.225577</t>
  </si>
  <si>
    <t>0.925</t>
  </si>
  <si>
    <t>0.0430775</t>
  </si>
  <si>
    <t>0.886004</t>
  </si>
  <si>
    <t>0.0849572</t>
  </si>
  <si>
    <t>-0.0556491</t>
  </si>
  <si>
    <t>0.0701669</t>
  </si>
  <si>
    <t>-0.0332475</t>
  </si>
  <si>
    <t>0.0205573</t>
  </si>
  <si>
    <t>-0.00493568</t>
  </si>
  <si>
    <t>-0.000434188</t>
  </si>
  <si>
    <t>0.0915159</t>
  </si>
  <si>
    <t>0.0148103</t>
  </si>
  <si>
    <t>0.0366809</t>
  </si>
  <si>
    <t>2.71832</t>
  </si>
  <si>
    <t>1.40457</t>
  </si>
  <si>
    <t>-2.57489</t>
  </si>
  <si>
    <t>-0.200247</t>
  </si>
  <si>
    <t>0.619611</t>
  </si>
  <si>
    <t>-0.729792</t>
  </si>
  <si>
    <t>-0.758789</t>
  </si>
  <si>
    <t>-0.592738</t>
  </si>
  <si>
    <t>0.0468916</t>
  </si>
  <si>
    <t>-0.145695</t>
  </si>
  <si>
    <t>0.0881402</t>
  </si>
  <si>
    <t>-0.0566137</t>
  </si>
  <si>
    <t>0.0151498</t>
  </si>
  <si>
    <t>-0.0360053</t>
  </si>
  <si>
    <t>0.0189806</t>
  </si>
  <si>
    <t>0.0818615</t>
  </si>
  <si>
    <t>0.0138772</t>
  </si>
  <si>
    <t>0.050377</t>
  </si>
  <si>
    <t>2.76092</t>
  </si>
  <si>
    <t>1.12776</t>
  </si>
  <si>
    <t>0.482935</t>
  </si>
  <si>
    <t>0.397878</t>
  </si>
  <si>
    <t>0.384153</t>
  </si>
  <si>
    <t>-0.678891</t>
  </si>
  <si>
    <t>0.854789</t>
  </si>
  <si>
    <t>-0.283295</t>
  </si>
  <si>
    <t>-0.264002</t>
  </si>
  <si>
    <t>-0.00492607</t>
  </si>
  <si>
    <t>-0.0492401</t>
  </si>
  <si>
    <t>0.0321631</t>
  </si>
  <si>
    <t>0.100563</t>
  </si>
  <si>
    <t>0.0470326</t>
  </si>
  <si>
    <t>2.86194</t>
  </si>
  <si>
    <t>1.09182</t>
  </si>
  <si>
    <t>-2.34767</t>
  </si>
  <si>
    <t>0.637792</t>
  </si>
  <si>
    <t>0.219237</t>
  </si>
  <si>
    <t>0.353744</t>
  </si>
  <si>
    <t>-0.648091</t>
  </si>
  <si>
    <t>2.87523</t>
  </si>
  <si>
    <t>1.11338</t>
  </si>
  <si>
    <t>0.47684</t>
  </si>
  <si>
    <t>0.455992</t>
  </si>
  <si>
    <t>0.435775</t>
  </si>
  <si>
    <t>-0.612205</t>
  </si>
  <si>
    <t>2.88315</t>
  </si>
  <si>
    <t>1.10956</t>
  </si>
  <si>
    <t>-2.2902</t>
  </si>
  <si>
    <t>-0.443672</t>
  </si>
  <si>
    <t>2.87197</t>
  </si>
  <si>
    <t>1.10477</t>
  </si>
  <si>
    <t>-2.2662</t>
  </si>
  <si>
    <t>0.635237</t>
  </si>
  <si>
    <t>0.686751</t>
  </si>
  <si>
    <t>2.89152</t>
  </si>
  <si>
    <t>1.10584</t>
  </si>
  <si>
    <t>2.92842</t>
  </si>
  <si>
    <t>1.1064</t>
  </si>
  <si>
    <t>-2.28253</t>
  </si>
  <si>
    <t>0.381166</t>
  </si>
  <si>
    <t>0.637387</t>
  </si>
  <si>
    <t>0.572024</t>
  </si>
  <si>
    <t>-0.348195</t>
  </si>
  <si>
    <t>2.91065</t>
  </si>
  <si>
    <t>1.10974</t>
  </si>
  <si>
    <t>-2.24904</t>
  </si>
  <si>
    <t>0.0276996</t>
  </si>
  <si>
    <t>0.742147</t>
  </si>
  <si>
    <t>0.668982</t>
  </si>
  <si>
    <t>-0.0302224</t>
  </si>
  <si>
    <t>2.88914</t>
  </si>
  <si>
    <t>1.10975</t>
  </si>
  <si>
    <t>-2.24727</t>
  </si>
  <si>
    <t>-0.229277</t>
  </si>
  <si>
    <t>0.706386</t>
  </si>
  <si>
    <t>0.638554</t>
  </si>
  <si>
    <t>2.89053</t>
  </si>
  <si>
    <t>2.92599</t>
  </si>
  <si>
    <t>0.425284</t>
  </si>
  <si>
    <t>0.523427</t>
  </si>
  <si>
    <t>0.643024</t>
  </si>
  <si>
    <t>-0.362874</t>
  </si>
  <si>
    <t>2.91043</t>
  </si>
  <si>
    <t>1.0856</t>
  </si>
  <si>
    <t>-2.24507</t>
  </si>
  <si>
    <t>0.0840338</t>
  </si>
  <si>
    <t>0.669165</t>
  </si>
  <si>
    <t>0.737645</t>
  </si>
  <si>
    <t>0.0321929</t>
  </si>
  <si>
    <t>2.88482</t>
  </si>
  <si>
    <t>1.08976</t>
  </si>
  <si>
    <t>-2.24297</t>
  </si>
  <si>
    <t>0.654068</t>
  </si>
  <si>
    <t>0.675722</t>
  </si>
  <si>
    <t>0.297584</t>
  </si>
  <si>
    <t>2.88902</t>
  </si>
  <si>
    <t>2.91986</t>
  </si>
  <si>
    <t>1.07015</t>
  </si>
  <si>
    <t>-2.29003</t>
  </si>
  <si>
    <t>0.427381</t>
  </si>
  <si>
    <t>0.457191</t>
  </si>
  <si>
    <t>0.697857</t>
  </si>
  <si>
    <t>-0.348306</t>
  </si>
  <si>
    <t>2.90567</t>
  </si>
  <si>
    <t>1.0667</t>
  </si>
  <si>
    <t>-2.25692</t>
  </si>
  <si>
    <t>0.614063</t>
  </si>
  <si>
    <t>0.776473</t>
  </si>
  <si>
    <t>0.0735614</t>
  </si>
  <si>
    <t>2.88156</t>
  </si>
  <si>
    <t>1.0733</t>
  </si>
  <si>
    <t>0.616075</t>
  </si>
  <si>
    <t>0.696899</t>
  </si>
  <si>
    <t>0.350219</t>
  </si>
  <si>
    <t>2.8852</t>
  </si>
  <si>
    <t>-2.32769</t>
  </si>
  <si>
    <t>2.91157</t>
  </si>
  <si>
    <t>-2.29655</t>
  </si>
  <si>
    <t>0.399374</t>
  </si>
  <si>
    <t>0.767838</t>
  </si>
  <si>
    <t>-0.280393</t>
  </si>
  <si>
    <t>2.89639</t>
  </si>
  <si>
    <t>1.05125</t>
  </si>
  <si>
    <t>-0.0976336</t>
  </si>
  <si>
    <t>0.567691</t>
  </si>
  <si>
    <t>0.680921</t>
  </si>
  <si>
    <t>0.452262</t>
  </si>
  <si>
    <t>1.0605</t>
  </si>
  <si>
    <t>-2.28387</t>
  </si>
  <si>
    <t>-0.410787</t>
  </si>
  <si>
    <t>0.403806</t>
  </si>
  <si>
    <t>0.288616</t>
  </si>
  <si>
    <t>0.764784</t>
  </si>
  <si>
    <t>864</t>
  </si>
  <si>
    <t>-0.164045</t>
  </si>
  <si>
    <t>-0.0648648</t>
  </si>
  <si>
    <t>0.0632702</t>
  </si>
  <si>
    <t>-0.0185781</t>
  </si>
  <si>
    <t>-0.0418513</t>
  </si>
  <si>
    <t>-0.00607111</t>
  </si>
  <si>
    <t>0.00232768</t>
  </si>
  <si>
    <t>-0.00255417</t>
  </si>
  <si>
    <t>0.0577058</t>
  </si>
  <si>
    <t>0.0134938</t>
  </si>
  <si>
    <t>0.0631707</t>
  </si>
  <si>
    <t>2.55158</t>
  </si>
  <si>
    <t>0.956145</t>
  </si>
  <si>
    <t>0.0278741</t>
  </si>
  <si>
    <t>-0.382619</t>
  </si>
  <si>
    <t>-0.030698</t>
  </si>
  <si>
    <t>-0.922975</t>
  </si>
  <si>
    <t>0.448523</t>
  </si>
  <si>
    <t>-0.0475865</t>
  </si>
  <si>
    <t>0.891807</t>
  </si>
  <si>
    <t>0.0546194</t>
  </si>
  <si>
    <t>0.301772</t>
  </si>
  <si>
    <t>-0.0232963</t>
  </si>
  <si>
    <t>-0.00726342</t>
  </si>
  <si>
    <t>0.0140004</t>
  </si>
  <si>
    <t>0.0404336</t>
  </si>
  <si>
    <t>0.0115484</t>
  </si>
  <si>
    <t>0.0730584</t>
  </si>
  <si>
    <t>2.47595</t>
  </si>
  <si>
    <t>0.953967</t>
  </si>
  <si>
    <t>-2.38428</t>
  </si>
  <si>
    <t>-0.370457</t>
  </si>
  <si>
    <t>-0.0417292</t>
  </si>
  <si>
    <t>-0.922259</t>
  </si>
  <si>
    <t>0.00687271</t>
  </si>
  <si>
    <t>0.0936721</t>
  </si>
  <si>
    <t>-0.0322566</t>
  </si>
  <si>
    <t>-0.0122304</t>
  </si>
  <si>
    <t>0.00010705</t>
  </si>
  <si>
    <t>-0.00328694</t>
  </si>
  <si>
    <t>0.0339135</t>
  </si>
  <si>
    <t>0.00278008</t>
  </si>
  <si>
    <t>0.0282582</t>
  </si>
  <si>
    <t>2.54503</t>
  </si>
  <si>
    <t>0.514619</t>
  </si>
  <si>
    <t>-2.3135</t>
  </si>
  <si>
    <t>0.381928</t>
  </si>
  <si>
    <t>-0.0511341</t>
  </si>
  <si>
    <t>0.921401</t>
  </si>
  <si>
    <t>0.489969</t>
  </si>
  <si>
    <t>-0.613229</t>
  </si>
  <si>
    <t>5.0809e-05</t>
  </si>
  <si>
    <t>-5.01229e-05</t>
  </si>
  <si>
    <t>0.000174806</t>
  </si>
  <si>
    <t>-1.1799e-09</t>
  </si>
  <si>
    <t>2.50269e-09</t>
  </si>
  <si>
    <t>0.00923589</t>
  </si>
  <si>
    <t>-0.532876</t>
  </si>
  <si>
    <t>0.154139</t>
  </si>
  <si>
    <t>0.026635</t>
  </si>
  <si>
    <t>-0.0482035</t>
  </si>
  <si>
    <t>-0.00752526</t>
  </si>
  <si>
    <t>-0.00518755</t>
  </si>
  <si>
    <t>0.0152818</t>
  </si>
  <si>
    <t>-0.0097921</t>
  </si>
  <si>
    <t>0.041986</t>
  </si>
  <si>
    <t>0.00725386</t>
  </si>
  <si>
    <t>0.0602104</t>
  </si>
  <si>
    <t>2.62611</t>
  </si>
  <si>
    <t>0.958157</t>
  </si>
  <si>
    <t>0.0019549</t>
  </si>
  <si>
    <t>-0.362146</t>
  </si>
  <si>
    <t>-0.926105</t>
  </si>
  <si>
    <t>0.682088</t>
  </si>
  <si>
    <t>-0.00718585</t>
  </si>
  <si>
    <t>-0.727974</t>
  </si>
  <si>
    <t>0.0689802</t>
  </si>
  <si>
    <t>0.103981</t>
  </si>
  <si>
    <t>-0.0648937</t>
  </si>
  <si>
    <t>0.00117471</t>
  </si>
  <si>
    <t>0.00573659</t>
  </si>
  <si>
    <t>0.0117998</t>
  </si>
  <si>
    <t>0.0344612</t>
  </si>
  <si>
    <t>0.00645894</t>
  </si>
  <si>
    <t>0.0452943</t>
  </si>
  <si>
    <t>0.517232</t>
  </si>
  <si>
    <t>-2.50064</t>
  </si>
  <si>
    <t>0.0390407</t>
  </si>
  <si>
    <t>-0.456591</t>
  </si>
  <si>
    <t>0.078122</t>
  </si>
  <si>
    <t>-0.88538</t>
  </si>
  <si>
    <t>0.785527</t>
  </si>
  <si>
    <t>-0.558558</t>
  </si>
  <si>
    <t>0.0068673</t>
  </si>
  <si>
    <t>0.0070011</t>
  </si>
  <si>
    <t>0.0100421</t>
  </si>
  <si>
    <t>-0.000822751</t>
  </si>
  <si>
    <t>0.000208426</t>
  </si>
  <si>
    <t>0.000457577</t>
  </si>
  <si>
    <t>0.101335</t>
  </si>
  <si>
    <t>-2.43989</t>
  </si>
  <si>
    <t>0.0156584</t>
  </si>
  <si>
    <t>-0.452661</t>
  </si>
  <si>
    <t>-0.0128834</t>
  </si>
  <si>
    <t>-0.891452</t>
  </si>
  <si>
    <t>0.0690418</t>
  </si>
  <si>
    <t>0.0154334</t>
  </si>
  <si>
    <t>0.0597894</t>
  </si>
  <si>
    <t>2.54554</t>
  </si>
  <si>
    <t>1.03707</t>
  </si>
  <si>
    <t>-2.46342</t>
  </si>
  <si>
    <t>0.00374258</t>
  </si>
  <si>
    <t>0.389694</t>
  </si>
  <si>
    <t>-0.00169756</t>
  </si>
  <si>
    <t>0.920935</t>
  </si>
  <si>
    <t>-0.983255</t>
  </si>
  <si>
    <t>0.0141516</t>
  </si>
  <si>
    <t>-0.0489939</t>
  </si>
  <si>
    <t>0.012826</t>
  </si>
  <si>
    <t>0.00523865</t>
  </si>
  <si>
    <t>-0.0216452</t>
  </si>
  <si>
    <t>0.0832072</t>
  </si>
  <si>
    <t>0.0165496</t>
  </si>
  <si>
    <t>0.0531389</t>
  </si>
  <si>
    <t>2.54681</t>
  </si>
  <si>
    <t>1.21688</t>
  </si>
  <si>
    <t>-2.46255</t>
  </si>
  <si>
    <t>0.0300458</t>
  </si>
  <si>
    <t>0.396328</t>
  </si>
  <si>
    <t>-0.0447416</t>
  </si>
  <si>
    <t>0.916526</t>
  </si>
  <si>
    <t>0.00629986</t>
  </si>
  <si>
    <t>-0.0506061</t>
  </si>
  <si>
    <t>0.00927594</t>
  </si>
  <si>
    <t>-0.0233875</t>
  </si>
  <si>
    <t>0.095043</t>
  </si>
  <si>
    <t>0.0166598</t>
  </si>
  <si>
    <t>0.0501154</t>
  </si>
  <si>
    <t>1.34374</t>
  </si>
  <si>
    <t>-2.4602</t>
  </si>
  <si>
    <t>0.0461817</t>
  </si>
  <si>
    <t>-0.0895518</t>
  </si>
  <si>
    <t>0.898105</t>
  </si>
  <si>
    <t>0.104235</t>
  </si>
  <si>
    <t>0.0145292</t>
  </si>
  <si>
    <t>0.04737</t>
  </si>
  <si>
    <t>2.59879</t>
  </si>
  <si>
    <t>1.53126</t>
  </si>
  <si>
    <t>-2.45906</t>
  </si>
  <si>
    <t>0.0675033</t>
  </si>
  <si>
    <t>0.425416</t>
  </si>
  <si>
    <t>-0.0705452</t>
  </si>
  <si>
    <t>0.899715</t>
  </si>
  <si>
    <t>0.958364</t>
  </si>
  <si>
    <t>-0.0165512</t>
  </si>
  <si>
    <t>0.196478</t>
  </si>
  <si>
    <t>0.206545</t>
  </si>
  <si>
    <t>0.0941153</t>
  </si>
  <si>
    <t>-0.0110382</t>
  </si>
  <si>
    <t>-0.0583598</t>
  </si>
  <si>
    <t>-0.00660906</t>
  </si>
  <si>
    <t>-0.0173809</t>
  </si>
  <si>
    <t>-0.0348885</t>
  </si>
  <si>
    <t>0.106487</t>
  </si>
  <si>
    <t>0.0140881</t>
  </si>
  <si>
    <t>0.0471973</t>
  </si>
  <si>
    <t>2.60664</t>
  </si>
  <si>
    <t>-2.45648</t>
  </si>
  <si>
    <t>0.0908389</t>
  </si>
  <si>
    <t>0.422128</t>
  </si>
  <si>
    <t>-0.0514237</t>
  </si>
  <si>
    <t>0.900506</t>
  </si>
  <si>
    <t>0.0927611</t>
  </si>
  <si>
    <t>-0.060489</t>
  </si>
  <si>
    <t>-0.00740227</t>
  </si>
  <si>
    <t>-0.0347289</t>
  </si>
  <si>
    <t>0.108527</t>
  </si>
  <si>
    <t>0.0512908</t>
  </si>
  <si>
    <t>1.61452</t>
  </si>
  <si>
    <t>-2.45139</t>
  </si>
  <si>
    <t>0.0976825</t>
  </si>
  <si>
    <t>0.261673</t>
  </si>
  <si>
    <t>-0.058282</t>
  </si>
  <si>
    <t>0.95843</t>
  </si>
  <si>
    <t>0.110388</t>
  </si>
  <si>
    <t>0.015709</t>
  </si>
  <si>
    <t>0.0460156</t>
  </si>
  <si>
    <t>0.232969</t>
  </si>
  <si>
    <t>0.125087</t>
  </si>
  <si>
    <t>0.0191106</t>
  </si>
  <si>
    <t>0.105036</t>
  </si>
  <si>
    <t>0.0284616</t>
  </si>
  <si>
    <t>0.018783</t>
  </si>
  <si>
    <t>0.0113764</t>
  </si>
  <si>
    <t>-0.0842706</t>
  </si>
  <si>
    <t>0.0184467</t>
  </si>
  <si>
    <t>0.0548315</t>
  </si>
  <si>
    <t>2.46984</t>
  </si>
  <si>
    <t>-2.31185</t>
  </si>
  <si>
    <t>0.28392</t>
  </si>
  <si>
    <t>0.357059</t>
  </si>
  <si>
    <t>0.559321</t>
  </si>
  <si>
    <t>0.69214</t>
  </si>
  <si>
    <t>-0.494935</t>
  </si>
  <si>
    <t>0.484189</t>
  </si>
  <si>
    <t>-0.279429</t>
  </si>
  <si>
    <t>-0.0613951</t>
  </si>
  <si>
    <t>0.0954175</t>
  </si>
  <si>
    <t>0.0278788</t>
  </si>
  <si>
    <t>0.0505821</t>
  </si>
  <si>
    <t>-0.00241482</t>
  </si>
  <si>
    <t>-0.128076</t>
  </si>
  <si>
    <t>0.143428</t>
  </si>
  <si>
    <t>0.0155253</t>
  </si>
  <si>
    <t>0.0496507</t>
  </si>
  <si>
    <t>2.43635</t>
  </si>
  <si>
    <t>1.22405</t>
  </si>
  <si>
    <t>0.00960577</t>
  </si>
  <si>
    <t>-0.818744</t>
  </si>
  <si>
    <t>-0.461736</t>
  </si>
  <si>
    <t>-0.341124</t>
  </si>
  <si>
    <t>0.808724</t>
  </si>
  <si>
    <t>0.453228</t>
  </si>
  <si>
    <t>0.336225</t>
  </si>
  <si>
    <t>-0.165837</t>
  </si>
  <si>
    <t>-0.0912901</t>
  </si>
  <si>
    <t>0.0679388</t>
  </si>
  <si>
    <t>-0.0163912</t>
  </si>
  <si>
    <t>0.00208913</t>
  </si>
  <si>
    <t>-0.0174882</t>
  </si>
  <si>
    <t>-0.07339</t>
  </si>
  <si>
    <t>0.0289288</t>
  </si>
  <si>
    <t>0.0339447</t>
  </si>
  <si>
    <t>1.14631</t>
  </si>
  <si>
    <t>-2.11459</t>
  </si>
  <si>
    <t>0.821845</t>
  </si>
  <si>
    <t>0.401588</t>
  </si>
  <si>
    <t>0.363242</t>
  </si>
  <si>
    <t>2.66742</t>
  </si>
  <si>
    <t>-2.12002</t>
  </si>
  <si>
    <t>-0.197694</t>
  </si>
  <si>
    <t>0.908286</t>
  </si>
  <si>
    <t>0.282077</t>
  </si>
  <si>
    <t>1.15414</t>
  </si>
  <si>
    <t>-0.327499</t>
  </si>
  <si>
    <t>0.869948</t>
  </si>
  <si>
    <t>2.7128</t>
  </si>
  <si>
    <t>1.1662</t>
  </si>
  <si>
    <t>-2.07845</t>
  </si>
  <si>
    <t>-0.410262</t>
  </si>
  <si>
    <t>0.834117</t>
  </si>
  <si>
    <t>0.162639</t>
  </si>
  <si>
    <t>0.330882</t>
  </si>
  <si>
    <t>2.67396</t>
  </si>
  <si>
    <t>1.14089</t>
  </si>
  <si>
    <t>-2.10356</t>
  </si>
  <si>
    <t>2.71867</t>
  </si>
  <si>
    <t>1.11392</t>
  </si>
  <si>
    <t>-2.08372</t>
  </si>
  <si>
    <t>-0.0284587</t>
  </si>
  <si>
    <t>0.87051</t>
  </si>
  <si>
    <t>0.370956</t>
  </si>
  <si>
    <t>0.322172</t>
  </si>
  <si>
    <t>2.74877</t>
  </si>
  <si>
    <t>1.10671</t>
  </si>
  <si>
    <t>-2.04901</t>
  </si>
  <si>
    <t>2.66559</t>
  </si>
  <si>
    <t>1.13316</t>
  </si>
  <si>
    <t>-2.09742</t>
  </si>
  <si>
    <t>2.70467</t>
  </si>
  <si>
    <t>-2.07473</t>
  </si>
  <si>
    <t>0.0316667</t>
  </si>
  <si>
    <t>0.840107</t>
  </si>
  <si>
    <t>0.427458</t>
  </si>
  <si>
    <t>2.73094</t>
  </si>
  <si>
    <t>1.08865</t>
  </si>
  <si>
    <t>-2.04578</t>
  </si>
  <si>
    <t>2.7474</t>
  </si>
  <si>
    <t>2.65859</t>
  </si>
  <si>
    <t>1.12844</t>
  </si>
  <si>
    <t>-2.09348</t>
  </si>
  <si>
    <t>2.68768</t>
  </si>
  <si>
    <t>1.09722</t>
  </si>
  <si>
    <t>0.30351</t>
  </si>
  <si>
    <t>0.493692</t>
  </si>
  <si>
    <t>2.70586</t>
  </si>
  <si>
    <t>1.08217</t>
  </si>
  <si>
    <t>2.71847</t>
  </si>
  <si>
    <t>1.07173</t>
  </si>
  <si>
    <t>-2.02294</t>
  </si>
  <si>
    <t>2.6488</t>
  </si>
  <si>
    <t>-2.09035</t>
  </si>
  <si>
    <t>2.66964</t>
  </si>
  <si>
    <t>0.178142</t>
  </si>
  <si>
    <t>0.764719</t>
  </si>
  <si>
    <t>0.319736</t>
  </si>
  <si>
    <t>0.53032</t>
  </si>
  <si>
    <t>2.68049</t>
  </si>
  <si>
    <t>1.07392</t>
  </si>
  <si>
    <t>2.68734</t>
  </si>
  <si>
    <t>-2.03302</t>
  </si>
  <si>
    <t>-0.212512</t>
  </si>
  <si>
    <t>0.614368</t>
  </si>
  <si>
    <t>0.751525</t>
  </si>
  <si>
    <t>0.015422</t>
  </si>
  <si>
    <t>-0.0472362</t>
  </si>
  <si>
    <t>-0.00223172</t>
  </si>
  <si>
    <t>-0.00124192</t>
  </si>
  <si>
    <t>-0.00946379</t>
  </si>
  <si>
    <t>0.0993124</t>
  </si>
  <si>
    <t>0.0164794</t>
  </si>
  <si>
    <t>0.0481734</t>
  </si>
  <si>
    <t>2.60513</t>
  </si>
  <si>
    <t>1.47088</t>
  </si>
  <si>
    <t>-2.48192</t>
  </si>
  <si>
    <t>0.0118285</t>
  </si>
  <si>
    <t>0.306417</t>
  </si>
  <si>
    <t>-0.225706</t>
  </si>
  <si>
    <t>0.924676</t>
  </si>
  <si>
    <t>-0.453141</t>
  </si>
  <si>
    <t>0.042574</t>
  </si>
  <si>
    <t>-0.0580796</t>
  </si>
  <si>
    <t>0.0655124</t>
  </si>
  <si>
    <t>-0.0104747</t>
  </si>
  <si>
    <t>-0.00389284</t>
  </si>
  <si>
    <t>0.00435692</t>
  </si>
  <si>
    <t>0.0876521</t>
  </si>
  <si>
    <t>0.0133719</t>
  </si>
  <si>
    <t>0.0359935</t>
  </si>
  <si>
    <t>2.71937</t>
  </si>
  <si>
    <t>-2.57404</t>
  </si>
  <si>
    <t>0.208911</t>
  </si>
  <si>
    <t>0.619857</t>
  </si>
  <si>
    <t>-0.729353</t>
  </si>
  <si>
    <t>-0.757926</t>
  </si>
  <si>
    <t>-0.593476</t>
  </si>
  <si>
    <t>0.266811</t>
  </si>
  <si>
    <t>0.0374107</t>
  </si>
  <si>
    <t>-0.0892531</t>
  </si>
  <si>
    <t>-0.0157403</t>
  </si>
  <si>
    <t>0.00910813</t>
  </si>
  <si>
    <t>0.0852704</t>
  </si>
  <si>
    <t>0.014236</t>
  </si>
  <si>
    <t>0.049643</t>
  </si>
  <si>
    <t>2.76172</t>
  </si>
  <si>
    <t>1.12797</t>
  </si>
  <si>
    <t>-2.58347</t>
  </si>
  <si>
    <t>0.484536</t>
  </si>
  <si>
    <t>0.383134</t>
  </si>
  <si>
    <t>-0.678451</t>
  </si>
  <si>
    <t>0.85526</t>
  </si>
  <si>
    <t>0.106678</t>
  </si>
  <si>
    <t>-0.247342</t>
  </si>
  <si>
    <t>-0.0451473</t>
  </si>
  <si>
    <t>-0.250623</t>
  </si>
  <si>
    <t>0.00521262</t>
  </si>
  <si>
    <t>-0.0150941</t>
  </si>
  <si>
    <t>0.00713729</t>
  </si>
  <si>
    <t>0.0911965</t>
  </si>
  <si>
    <t>0.0346635</t>
  </si>
  <si>
    <t>0.0502077</t>
  </si>
  <si>
    <t>-2.34674</t>
  </si>
  <si>
    <t>0.639721</t>
  </si>
  <si>
    <t>0.218968</t>
  </si>
  <si>
    <t>0.354499</t>
  </si>
  <si>
    <t>-0.645864</t>
  </si>
  <si>
    <t>1.1144</t>
  </si>
  <si>
    <t>0.477573</t>
  </si>
  <si>
    <t>0.456553</t>
  </si>
  <si>
    <t>0.435747</t>
  </si>
  <si>
    <t>-0.611235</t>
  </si>
  <si>
    <t>2.88453</t>
  </si>
  <si>
    <t>-2.28935</t>
  </si>
  <si>
    <t>0.309353</t>
  </si>
  <si>
    <t>0.606174</t>
  </si>
  <si>
    <t>-0.442761</t>
  </si>
  <si>
    <t>2.87332</t>
  </si>
  <si>
    <t>1.10593</t>
  </si>
  <si>
    <t>-2.26535</t>
  </si>
  <si>
    <t>0.178614</t>
  </si>
  <si>
    <t>0.636092</t>
  </si>
  <si>
    <t>0.686233</t>
  </si>
  <si>
    <t>-0.30425</t>
  </si>
  <si>
    <t>2.89291</t>
  </si>
  <si>
    <t>1.10681</t>
  </si>
  <si>
    <t>2.9298</t>
  </si>
  <si>
    <t>1.10744</t>
  </si>
  <si>
    <t>-2.28165</t>
  </si>
  <si>
    <t>0.382811</t>
  </si>
  <si>
    <t>0.638281</t>
  </si>
  <si>
    <t>0.571353</t>
  </si>
  <si>
    <t>1.111</t>
  </si>
  <si>
    <t>0.028407</t>
  </si>
  <si>
    <t>0.743734</t>
  </si>
  <si>
    <t>0.667276</t>
  </si>
  <si>
    <t>-0.0282098</t>
  </si>
  <si>
    <t>2.89049</t>
  </si>
  <si>
    <t>1.1111</t>
  </si>
  <si>
    <t>-0.229362</t>
  </si>
  <si>
    <t>0.708054</t>
  </si>
  <si>
    <t>0.636201</t>
  </si>
  <si>
    <t>0.203226</t>
  </si>
  <si>
    <t>2.89187</t>
  </si>
  <si>
    <t>1.0939</t>
  </si>
  <si>
    <t>1.08753</t>
  </si>
  <si>
    <t>0.426825</t>
  </si>
  <si>
    <t>0.524415</t>
  </si>
  <si>
    <t>0.642651</t>
  </si>
  <si>
    <t>-0.360291</t>
  </si>
  <si>
    <t>2.91169</t>
  </si>
  <si>
    <t>1.08689</t>
  </si>
  <si>
    <t>0.0845126</t>
  </si>
  <si>
    <t>0.670856</t>
  </si>
  <si>
    <t>0.735947</t>
  </si>
  <si>
    <t>0.0345239</t>
  </si>
  <si>
    <t>2.88609</t>
  </si>
  <si>
    <t>1.09117</t>
  </si>
  <si>
    <t>-2.24208</t>
  </si>
  <si>
    <t>-0.164799</t>
  </si>
  <si>
    <t>0.655768</t>
  </si>
  <si>
    <t>0.673203</t>
  </si>
  <si>
    <t>0.299345</t>
  </si>
  <si>
    <t>2.89033</t>
  </si>
  <si>
    <t>1.08477</t>
  </si>
  <si>
    <t>-2.32459</t>
  </si>
  <si>
    <t>2.9211</t>
  </si>
  <si>
    <t>1.07118</t>
  </si>
  <si>
    <t>-2.28898</t>
  </si>
  <si>
    <t>0.428788</t>
  </si>
  <si>
    <t>0.458305</t>
  </si>
  <si>
    <t>0.697609</t>
  </si>
  <si>
    <t>-0.3456</t>
  </si>
  <si>
    <t>2.90687</t>
  </si>
  <si>
    <t>1.06796</t>
  </si>
  <si>
    <t>0.615807</t>
  </si>
  <si>
    <t>0.774796</t>
  </si>
  <si>
    <t>0.0760772</t>
  </si>
  <si>
    <t>2.88278</t>
  </si>
  <si>
    <t>1.07466</t>
  </si>
  <si>
    <t>-0.11065</t>
  </si>
  <si>
    <t>0.617786</t>
  </si>
  <si>
    <t>0.694318</t>
  </si>
  <si>
    <t>0.352165</t>
  </si>
  <si>
    <t>2.88647</t>
  </si>
  <si>
    <t>1.07413</t>
  </si>
  <si>
    <t>2.91276</t>
  </si>
  <si>
    <t>1.05515</t>
  </si>
  <si>
    <t>-2.29542</t>
  </si>
  <si>
    <t>0.400527</t>
  </si>
  <si>
    <t>0.416433</t>
  </si>
  <si>
    <t>0.767545</t>
  </si>
  <si>
    <t>-0.277555</t>
  </si>
  <si>
    <t>2.89754</t>
  </si>
  <si>
    <t>-2.2709</t>
  </si>
  <si>
    <t>-0.0984597</t>
  </si>
  <si>
    <t>0.569337</t>
  </si>
  <si>
    <t>0.678116</t>
  </si>
  <si>
    <t>0.454224</t>
  </si>
  <si>
    <t>2.88714</t>
  </si>
  <si>
    <t>1.0617</t>
  </si>
  <si>
    <t>-0.412624</t>
  </si>
  <si>
    <t>0.284806</t>
  </si>
  <si>
    <t>0.764883</t>
  </si>
  <si>
    <t>865</t>
  </si>
  <si>
    <t>-0.0643368</t>
  </si>
  <si>
    <t>0.00659961</t>
  </si>
  <si>
    <t>-0.0467861</t>
  </si>
  <si>
    <t>-0.00366952</t>
  </si>
  <si>
    <t>0.00568545</t>
  </si>
  <si>
    <t>-0.00120155</t>
  </si>
  <si>
    <t>0.0522818</t>
  </si>
  <si>
    <t>0.0130165</t>
  </si>
  <si>
    <t>0.0602635</t>
  </si>
  <si>
    <t>2.5523</t>
  </si>
  <si>
    <t>0.95631</t>
  </si>
  <si>
    <t>-2.45971</t>
  </si>
  <si>
    <t>0.0277505</t>
  </si>
  <si>
    <t>-0.38324</t>
  </si>
  <si>
    <t>-0.0301798</t>
  </si>
  <si>
    <t>-0.922738</t>
  </si>
  <si>
    <t>0.450573</t>
  </si>
  <si>
    <t>-0.0476226</t>
  </si>
  <si>
    <t>0.890808</t>
  </si>
  <si>
    <t>0.0703822</t>
  </si>
  <si>
    <t>0.183057</t>
  </si>
  <si>
    <t>-0.0454349</t>
  </si>
  <si>
    <t>-0.00392812</t>
  </si>
  <si>
    <t>0.0197759</t>
  </si>
  <si>
    <t>0.0378835</t>
  </si>
  <si>
    <t>0.0105659</t>
  </si>
  <si>
    <t>0.0744112</t>
  </si>
  <si>
    <t>2.4766</t>
  </si>
  <si>
    <t>-0.372303</t>
  </si>
  <si>
    <t>-0.0416169</t>
  </si>
  <si>
    <t>-0.921641</t>
  </si>
  <si>
    <t>0.00665194</t>
  </si>
  <si>
    <t>0.994677</t>
  </si>
  <si>
    <t>0.101066</t>
  </si>
  <si>
    <t>0.0496315</t>
  </si>
  <si>
    <t>-0.0296311</t>
  </si>
  <si>
    <t>-0.0066045</t>
  </si>
  <si>
    <t>-0.000295579</t>
  </si>
  <si>
    <t>0.00314478</t>
  </si>
  <si>
    <t>0.0285383</t>
  </si>
  <si>
    <t>0.00175969</t>
  </si>
  <si>
    <t>2.54534</t>
  </si>
  <si>
    <t>0.51463</t>
  </si>
  <si>
    <t>-2.31301</t>
  </si>
  <si>
    <t>0.0511029</t>
  </si>
  <si>
    <t>0.382787</t>
  </si>
  <si>
    <t>-0.0509569</t>
  </si>
  <si>
    <t>0.921013</t>
  </si>
  <si>
    <t>0.488169</t>
  </si>
  <si>
    <t>0.0158518</t>
  </si>
  <si>
    <t>-0.607891</t>
  </si>
  <si>
    <t>8.05369e-05</t>
  </si>
  <si>
    <t>3.77168e-05</t>
  </si>
  <si>
    <t>0.000116758</t>
  </si>
  <si>
    <t>-6.01051e-10</t>
  </si>
  <si>
    <t>-9.56433e-10</t>
  </si>
  <si>
    <t>0.832034</t>
  </si>
  <si>
    <t>0.00878274</t>
  </si>
  <si>
    <t>-0.532855</t>
  </si>
  <si>
    <t>0.153973</t>
  </si>
  <si>
    <t>0.0482185</t>
  </si>
  <si>
    <t>0.0183308</t>
  </si>
  <si>
    <t>0.00216692</t>
  </si>
  <si>
    <t>-0.00363664</t>
  </si>
  <si>
    <t>0.0133417</t>
  </si>
  <si>
    <t>-0.016277</t>
  </si>
  <si>
    <t>0.035104</t>
  </si>
  <si>
    <t>0.00876253</t>
  </si>
  <si>
    <t>0.0595483</t>
  </si>
  <si>
    <t>2.62675</t>
  </si>
  <si>
    <t>0.958206</t>
  </si>
  <si>
    <t>0.00164657</t>
  </si>
  <si>
    <t>-0.362061</t>
  </si>
  <si>
    <t>0.105819</t>
  </si>
  <si>
    <t>-0.926127</t>
  </si>
  <si>
    <t>0.681834</t>
  </si>
  <si>
    <t>-0.728211</t>
  </si>
  <si>
    <t>0.0688553</t>
  </si>
  <si>
    <t>0.10133</t>
  </si>
  <si>
    <t>0.0228308</t>
  </si>
  <si>
    <t>-0.0627198</t>
  </si>
  <si>
    <t>0.00345465</t>
  </si>
  <si>
    <t>0.00918341</t>
  </si>
  <si>
    <t>0.00190459</t>
  </si>
  <si>
    <t>0.0340129</t>
  </si>
  <si>
    <t>0.00653942</t>
  </si>
  <si>
    <t>0.0414057</t>
  </si>
  <si>
    <t>0.517309</t>
  </si>
  <si>
    <t>-2.49984</t>
  </si>
  <si>
    <t>0.0379276</t>
  </si>
  <si>
    <t>-0.456823</t>
  </si>
  <si>
    <t>0.0782553</t>
  </si>
  <si>
    <t>-0.885297</t>
  </si>
  <si>
    <t>0.78549</t>
  </si>
  <si>
    <t>-0.259964</t>
  </si>
  <si>
    <t>-0.558607</t>
  </si>
  <si>
    <t>0.00464837</t>
  </si>
  <si>
    <t>0.00474037</t>
  </si>
  <si>
    <t>-0.00083598</t>
  </si>
  <si>
    <t>-0.000277778</t>
  </si>
  <si>
    <t>-0.00505024</t>
  </si>
  <si>
    <t>-0.000429384</t>
  </si>
  <si>
    <t>6.77728e-05</t>
  </si>
  <si>
    <t>6.61129e-05</t>
  </si>
  <si>
    <t>0.000177562</t>
  </si>
  <si>
    <t>0.0156974</t>
  </si>
  <si>
    <t>-0.0129144</t>
  </si>
  <si>
    <t>-0.891434</t>
  </si>
  <si>
    <t>0.0628374</t>
  </si>
  <si>
    <t>0.0147595</t>
  </si>
  <si>
    <t>0.0567736</t>
  </si>
  <si>
    <t>1.03726</t>
  </si>
  <si>
    <t>-2.46223</t>
  </si>
  <si>
    <t>0.0038668</t>
  </si>
  <si>
    <t>0.390398</t>
  </si>
  <si>
    <t>-0.00215676</t>
  </si>
  <si>
    <t>0.920636</t>
  </si>
  <si>
    <t>0.125727</t>
  </si>
  <si>
    <t>-0.109083</t>
  </si>
  <si>
    <t>-0.983327</t>
  </si>
  <si>
    <t>0.0157731</t>
  </si>
  <si>
    <t>0.0931162</t>
  </si>
  <si>
    <t>-0.0538266</t>
  </si>
  <si>
    <t>0.00257349</t>
  </si>
  <si>
    <t>-0.0202121</t>
  </si>
  <si>
    <t>0.0771648</t>
  </si>
  <si>
    <t>0.015625</t>
  </si>
  <si>
    <t>1.21708</t>
  </si>
  <si>
    <t>-2.4614</t>
  </si>
  <si>
    <t>0.397115</t>
  </si>
  <si>
    <t>-0.0450884</t>
  </si>
  <si>
    <t>0.916163</t>
  </si>
  <si>
    <t>0.00706446</t>
  </si>
  <si>
    <t>-0.0556434</t>
  </si>
  <si>
    <t>0.0132912</t>
  </si>
  <si>
    <t>-0.0225978</t>
  </si>
  <si>
    <t>0.0891068</t>
  </si>
  <si>
    <t>0.0157641</t>
  </si>
  <si>
    <t>0.049548</t>
  </si>
  <si>
    <t>2.56159</t>
  </si>
  <si>
    <t>1.34395</t>
  </si>
  <si>
    <t>-2.45908</t>
  </si>
  <si>
    <t>0.0464228</t>
  </si>
  <si>
    <t>0.429305</t>
  </si>
  <si>
    <t>-0.0897033</t>
  </si>
  <si>
    <t>0.897494</t>
  </si>
  <si>
    <t>0.0990548</t>
  </si>
  <si>
    <t>0.013472</t>
  </si>
  <si>
    <t>0.0475517</t>
  </si>
  <si>
    <t>1.53144</t>
  </si>
  <si>
    <t>-2.45796</t>
  </si>
  <si>
    <t>0.0680537</t>
  </si>
  <si>
    <t>-0.0704874</t>
  </si>
  <si>
    <t>0.899123</t>
  </si>
  <si>
    <t>0.958127</t>
  </si>
  <si>
    <t>0.207646</t>
  </si>
  <si>
    <t>0.0950486</t>
  </si>
  <si>
    <t>-0.00199822</t>
  </si>
  <si>
    <t>-0.0783091</t>
  </si>
  <si>
    <t>-0.0145904</t>
  </si>
  <si>
    <t>-0.0330832</t>
  </si>
  <si>
    <t>0.0129877</t>
  </si>
  <si>
    <t>0.0475903</t>
  </si>
  <si>
    <t>1.57312</t>
  </si>
  <si>
    <t>-2.45535</t>
  </si>
  <si>
    <t>0.0917249</t>
  </si>
  <si>
    <t>0.423236</t>
  </si>
  <si>
    <t>-0.0511581</t>
  </si>
  <si>
    <t>0.899912</t>
  </si>
  <si>
    <t>0.0933364</t>
  </si>
  <si>
    <t>-0.0803421</t>
  </si>
  <si>
    <t>-0.0187021</t>
  </si>
  <si>
    <t>-0.0326872</t>
  </si>
  <si>
    <t>0.104319</t>
  </si>
  <si>
    <t>0.0517033</t>
  </si>
  <si>
    <t>-2.45021</t>
  </si>
  <si>
    <t>0.0987268</t>
  </si>
  <si>
    <t>0.261132</t>
  </si>
  <si>
    <t>-0.0582697</t>
  </si>
  <si>
    <t>0.105488</t>
  </si>
  <si>
    <t>0.0147127</t>
  </si>
  <si>
    <t>0.0466883</t>
  </si>
  <si>
    <t>2.57057</t>
  </si>
  <si>
    <t>-2.43585</t>
  </si>
  <si>
    <t>0.124768</t>
  </si>
  <si>
    <t>0.964025</t>
  </si>
  <si>
    <t>-0.0178891</t>
  </si>
  <si>
    <t>0.044342</t>
  </si>
  <si>
    <t>0.0820255</t>
  </si>
  <si>
    <t>0.0241548</t>
  </si>
  <si>
    <t>0.0177506</t>
  </si>
  <si>
    <t>0.00758934</t>
  </si>
  <si>
    <t>-0.0740706</t>
  </si>
  <si>
    <t>0.120885</t>
  </si>
  <si>
    <t>0.0175102</t>
  </si>
  <si>
    <t>0.0537882</t>
  </si>
  <si>
    <t>2.47143</t>
  </si>
  <si>
    <t>1.49777</t>
  </si>
  <si>
    <t>-2.31038</t>
  </si>
  <si>
    <t>0.28496</t>
  </si>
  <si>
    <t>0.358057</t>
  </si>
  <si>
    <t>0.559183</t>
  </si>
  <si>
    <t>0.691309</t>
  </si>
  <si>
    <t>0.66479</t>
  </si>
  <si>
    <t>-0.495975</t>
  </si>
  <si>
    <t>0.485573</t>
  </si>
  <si>
    <t>-0.0428456</t>
  </si>
  <si>
    <t>0.0713509</t>
  </si>
  <si>
    <t>0.0278655</t>
  </si>
  <si>
    <t>0.0505831</t>
  </si>
  <si>
    <t>-0.000274777</t>
  </si>
  <si>
    <t>-0.119372</t>
  </si>
  <si>
    <t>0.134681</t>
  </si>
  <si>
    <t>0.0129632</t>
  </si>
  <si>
    <t>0.0399913</t>
  </si>
  <si>
    <t>2.43822</t>
  </si>
  <si>
    <t>-2.26068</t>
  </si>
  <si>
    <t>0.0090991</t>
  </si>
  <si>
    <t>-0.818981</t>
  </si>
  <si>
    <t>-0.46242</t>
  </si>
  <si>
    <t>-0.339641</t>
  </si>
  <si>
    <t>0.453163</t>
  </si>
  <si>
    <t>0.334693</t>
  </si>
  <si>
    <t>-0.16349</t>
  </si>
  <si>
    <t>-0.0706182</t>
  </si>
  <si>
    <t>0.0581214</t>
  </si>
  <si>
    <t>-0.00664344</t>
  </si>
  <si>
    <t>0.000267096</t>
  </si>
  <si>
    <t>-0.0167897</t>
  </si>
  <si>
    <t>-0.0693975</t>
  </si>
  <si>
    <t>0.147978</t>
  </si>
  <si>
    <t>0.0224525</t>
  </si>
  <si>
    <t>0.0264665</t>
  </si>
  <si>
    <t>2.63813</t>
  </si>
  <si>
    <t>1.14672</t>
  </si>
  <si>
    <t>-2.11359</t>
  </si>
  <si>
    <t>0.17753</t>
  </si>
  <si>
    <t>0.822249</t>
  </si>
  <si>
    <t>0.400968</t>
  </si>
  <si>
    <t>0.362787</t>
  </si>
  <si>
    <t>2.66979</t>
  </si>
  <si>
    <t>-2.11906</t>
  </si>
  <si>
    <t>0.908669</t>
  </si>
  <si>
    <t>0.236833</t>
  </si>
  <si>
    <t>0.281742</t>
  </si>
  <si>
    <t>1.15451</t>
  </si>
  <si>
    <t>-2.09562</t>
  </si>
  <si>
    <t>-0.326977</t>
  </si>
  <si>
    <t>0.870412</t>
  </si>
  <si>
    <t>0.193408</t>
  </si>
  <si>
    <t>0.313148</t>
  </si>
  <si>
    <t>2.71522</t>
  </si>
  <si>
    <t>1.16657</t>
  </si>
  <si>
    <t>-2.07756</t>
  </si>
  <si>
    <t>-0.409788</t>
  </si>
  <si>
    <t>0.834629</t>
  </si>
  <si>
    <t>0.162152</t>
  </si>
  <si>
    <t>0.330417</t>
  </si>
  <si>
    <t>2.67635</t>
  </si>
  <si>
    <t>1.14129</t>
  </si>
  <si>
    <t>1.1143</t>
  </si>
  <si>
    <t>-2.08282</t>
  </si>
  <si>
    <t>-0.0279874</t>
  </si>
  <si>
    <t>0.870939</t>
  </si>
  <si>
    <t>0.370497</t>
  </si>
  <si>
    <t>0.32158</t>
  </si>
  <si>
    <t>2.7512</t>
  </si>
  <si>
    <t>2.76828</t>
  </si>
  <si>
    <t>-2.04818</t>
  </si>
  <si>
    <t>2.66798</t>
  </si>
  <si>
    <t>1.13356</t>
  </si>
  <si>
    <t>-2.09645</t>
  </si>
  <si>
    <t>2.70708</t>
  </si>
  <si>
    <t>1.10306</t>
  </si>
  <si>
    <t>-2.07381</t>
  </si>
  <si>
    <t>0.0320513</t>
  </si>
  <si>
    <t>0.840585</t>
  </si>
  <si>
    <t>0.331879</t>
  </si>
  <si>
    <t>0.426903</t>
  </si>
  <si>
    <t>2.73338</t>
  </si>
  <si>
    <t>1.08906</t>
  </si>
  <si>
    <t>-2.04489</t>
  </si>
  <si>
    <t>2.74987</t>
  </si>
  <si>
    <t>-2.02676</t>
  </si>
  <si>
    <t>2.66098</t>
  </si>
  <si>
    <t>-2.0925</t>
  </si>
  <si>
    <t>2.69009</t>
  </si>
  <si>
    <t>-2.06845</t>
  </si>
  <si>
    <t>0.0718356</t>
  </si>
  <si>
    <t>0.812316</t>
  </si>
  <si>
    <t>0.302934</t>
  </si>
  <si>
    <t>0.493167</t>
  </si>
  <si>
    <t>2.7083</t>
  </si>
  <si>
    <t>1.0826</t>
  </si>
  <si>
    <t>-2.04103</t>
  </si>
  <si>
    <t>2.72094</t>
  </si>
  <si>
    <t>1.07216</t>
  </si>
  <si>
    <t>-2.02201</t>
  </si>
  <si>
    <t>2.65119</t>
  </si>
  <si>
    <t>2.67205</t>
  </si>
  <si>
    <t>1.09207</t>
  </si>
  <si>
    <t>0.178446</t>
  </si>
  <si>
    <t>0.765224</t>
  </si>
  <si>
    <t>0.31908</t>
  </si>
  <si>
    <t>0.529884</t>
  </si>
  <si>
    <t>2.68292</t>
  </si>
  <si>
    <t>1.07436</t>
  </si>
  <si>
    <t>-2.04479</t>
  </si>
  <si>
    <t>2.68978</t>
  </si>
  <si>
    <t>1.06316</t>
  </si>
  <si>
    <t>-2.03203</t>
  </si>
  <si>
    <t>-0.211541</t>
  </si>
  <si>
    <t>0.614624</t>
  </si>
  <si>
    <t>0.751522</t>
  </si>
  <si>
    <t>-0.112708</t>
  </si>
  <si>
    <t>0.0166955</t>
  </si>
  <si>
    <t>0.0902431</t>
  </si>
  <si>
    <t>-0.0507124</t>
  </si>
  <si>
    <t>0.00255417</t>
  </si>
  <si>
    <t>-0.0041945</t>
  </si>
  <si>
    <t>-0.0121118</t>
  </si>
  <si>
    <t>0.0942827</t>
  </si>
  <si>
    <t>0.0152196</t>
  </si>
  <si>
    <t>0.0475321</t>
  </si>
  <si>
    <t>-2.48084</t>
  </si>
  <si>
    <t>0.0119173</t>
  </si>
  <si>
    <t>0.307272</t>
  </si>
  <si>
    <t>-0.225904</t>
  </si>
  <si>
    <t>0.924343</t>
  </si>
  <si>
    <t>0.0420235</t>
  </si>
  <si>
    <t>0.886633</t>
  </si>
  <si>
    <t>-0.0530723</t>
  </si>
  <si>
    <t>0.0332949</t>
  </si>
  <si>
    <t>0.00277757</t>
  </si>
  <si>
    <t>0.0161167</t>
  </si>
  <si>
    <t>-0.00377995</t>
  </si>
  <si>
    <t>-0.00178083</t>
  </si>
  <si>
    <t>0.0835413</t>
  </si>
  <si>
    <t>0.0117869</t>
  </si>
  <si>
    <t>0.0366236</t>
  </si>
  <si>
    <t>2.72032</t>
  </si>
  <si>
    <t>1.40497</t>
  </si>
  <si>
    <t>-0.200534</t>
  </si>
  <si>
    <t>0.619977</t>
  </si>
  <si>
    <t>-0.729041</t>
  </si>
  <si>
    <t>-0.757214</t>
  </si>
  <si>
    <t>-0.594183</t>
  </si>
  <si>
    <t>0.0455752</t>
  </si>
  <si>
    <t>-0.107394</t>
  </si>
  <si>
    <t>-0.00522823</t>
  </si>
  <si>
    <t>-0.0819226</t>
  </si>
  <si>
    <t>0.0199363</t>
  </si>
  <si>
    <t>0.00859439</t>
  </si>
  <si>
    <t>-0.00269744</t>
  </si>
  <si>
    <t>0.0849241</t>
  </si>
  <si>
    <t>0.0131612</t>
  </si>
  <si>
    <t>0.0502251</t>
  </si>
  <si>
    <t>1.1281</t>
  </si>
  <si>
    <t>-2.58238</t>
  </si>
  <si>
    <t>0.486064</t>
  </si>
  <si>
    <t>0.39757</t>
  </si>
  <si>
    <t>0.382303</t>
  </si>
  <si>
    <t>-0.677882</t>
  </si>
  <si>
    <t>0.8556</t>
  </si>
  <si>
    <t>-0.49002</t>
  </si>
  <si>
    <t>0.109003</t>
  </si>
  <si>
    <t>-0.184666</t>
  </si>
  <si>
    <t>-0.0252593</t>
  </si>
  <si>
    <t>-0.164541</t>
  </si>
  <si>
    <t>-0.0146994</t>
  </si>
  <si>
    <t>0.00944108</t>
  </si>
  <si>
    <t>-0.00493664</t>
  </si>
  <si>
    <t>0.0804719</t>
  </si>
  <si>
    <t>0.0312756</t>
  </si>
  <si>
    <t>0.0547404</t>
  </si>
  <si>
    <t>2.86445</t>
  </si>
  <si>
    <t>1.0936</t>
  </si>
  <si>
    <t>-2.34572</t>
  </si>
  <si>
    <t>0.641704</t>
  </si>
  <si>
    <t>0.218675</t>
  </si>
  <si>
    <t>0.355492</t>
  </si>
  <si>
    <t>-0.643447</t>
  </si>
  <si>
    <t>2.87789</t>
  </si>
  <si>
    <t>1.11525</t>
  </si>
  <si>
    <t>-2.32615</t>
  </si>
  <si>
    <t>0.476884</t>
  </si>
  <si>
    <t>0.457464</t>
  </si>
  <si>
    <t>-0.611075</t>
  </si>
  <si>
    <t>2.8857</t>
  </si>
  <si>
    <t>1.11153</t>
  </si>
  <si>
    <t>0.308412</t>
  </si>
  <si>
    <t>0.584443</t>
  </si>
  <si>
    <t>0.606146</t>
  </si>
  <si>
    <t>-0.442601</t>
  </si>
  <si>
    <t>2.87446</t>
  </si>
  <si>
    <t>1.10679</t>
  </si>
  <si>
    <t>0.177557</t>
  </si>
  <si>
    <t>0.636526</t>
  </si>
  <si>
    <t>0.686172</t>
  </si>
  <si>
    <t>-0.3041</t>
  </si>
  <si>
    <t>2.89411</t>
  </si>
  <si>
    <t>1.10761</t>
  </si>
  <si>
    <t>-2.32262</t>
  </si>
  <si>
    <t>2.93099</t>
  </si>
  <si>
    <t>1.1083</t>
  </si>
  <si>
    <t>-2.28066</t>
  </si>
  <si>
    <t>0.384896</t>
  </si>
  <si>
    <t>0.638978</t>
  </si>
  <si>
    <t>0.570576</t>
  </si>
  <si>
    <t>-0.34352</t>
  </si>
  <si>
    <t>2.91319</t>
  </si>
  <si>
    <t>0.0299217</t>
  </si>
  <si>
    <t>0.745347</t>
  </si>
  <si>
    <t>0.665475</t>
  </si>
  <si>
    <t>2.89168</t>
  </si>
  <si>
    <t>1.1123</t>
  </si>
  <si>
    <t>0.710095</t>
  </si>
  <si>
    <t>0.633949</t>
  </si>
  <si>
    <t>0.204136</t>
  </si>
  <si>
    <t>2.89303</t>
  </si>
  <si>
    <t>1.09471</t>
  </si>
  <si>
    <t>-2.32249</t>
  </si>
  <si>
    <t>2.9284</t>
  </si>
  <si>
    <t>-2.2815</t>
  </si>
  <si>
    <t>0.428679</t>
  </si>
  <si>
    <t>0.642201</t>
  </si>
  <si>
    <t>-0.357737</t>
  </si>
  <si>
    <t>2.91277</t>
  </si>
  <si>
    <t>1.08801</t>
  </si>
  <si>
    <t>-2.24303</t>
  </si>
  <si>
    <t>0.672502</t>
  </si>
  <si>
    <t>0.734214</t>
  </si>
  <si>
    <t>0.0364288</t>
  </si>
  <si>
    <t>2.88719</t>
  </si>
  <si>
    <t>1.09241</t>
  </si>
  <si>
    <t>-2.24103</t>
  </si>
  <si>
    <t>-0.164283</t>
  </si>
  <si>
    <t>0.657733</t>
  </si>
  <si>
    <t>0.670904</t>
  </si>
  <si>
    <t>0.300476</t>
  </si>
  <si>
    <t>2.89144</t>
  </si>
  <si>
    <t>-2.32351</t>
  </si>
  <si>
    <t>2.92214</t>
  </si>
  <si>
    <t>1.07204</t>
  </si>
  <si>
    <t>-2.28782</t>
  </si>
  <si>
    <t>0.430446</t>
  </si>
  <si>
    <t>0.459223</t>
  </si>
  <si>
    <t>0.697296</t>
  </si>
  <si>
    <t>-0.34294</t>
  </si>
  <si>
    <t>2.90788</t>
  </si>
  <si>
    <t>1.06904</t>
  </si>
  <si>
    <t>0.122115</t>
  </si>
  <si>
    <t>0.617461</t>
  </si>
  <si>
    <t>0.078146</t>
  </si>
  <si>
    <t>2.88382</t>
  </si>
  <si>
    <t>1.07586</t>
  </si>
  <si>
    <t>-0.110364</t>
  </si>
  <si>
    <t>0.619669</t>
  </si>
  <si>
    <t>0.353473</t>
  </si>
  <si>
    <t>-2.32553</t>
  </si>
  <si>
    <t>2.91373</t>
  </si>
  <si>
    <t>1.05601</t>
  </si>
  <si>
    <t>-2.29418</t>
  </si>
  <si>
    <t>0.401907</t>
  </si>
  <si>
    <t>0.417568</t>
  </si>
  <si>
    <t>0.767185</t>
  </si>
  <si>
    <t>-0.274834</t>
  </si>
  <si>
    <t>2.89849</t>
  </si>
  <si>
    <t>1.05352</t>
  </si>
  <si>
    <t>-0.0985296</t>
  </si>
  <si>
    <t>0.571126</t>
  </si>
  <si>
    <t>0.675733</t>
  </si>
  <si>
    <t>0.455513</t>
  </si>
  <si>
    <t>2.88813</t>
  </si>
  <si>
    <t>1.06273</t>
  </si>
  <si>
    <t>-2.28162</t>
  </si>
  <si>
    <t>-0.413713</t>
  </si>
  <si>
    <t>0.405874</t>
  </si>
  <si>
    <t>0.282143</t>
  </si>
  <si>
    <t>0.764528</t>
  </si>
  <si>
    <t>866</t>
  </si>
  <si>
    <t>-0.162578</t>
  </si>
  <si>
    <t>-0.0637597</t>
  </si>
  <si>
    <t>0.982601</t>
  </si>
  <si>
    <t>0.00997421</t>
  </si>
  <si>
    <t>0.0804569</t>
  </si>
  <si>
    <t>-0.038621</t>
  </si>
  <si>
    <t>0.00324023</t>
  </si>
  <si>
    <t>-0.00738412</t>
  </si>
  <si>
    <t>-0.00522979</t>
  </si>
  <si>
    <t>0.0483045</t>
  </si>
  <si>
    <t>0.0115197</t>
  </si>
  <si>
    <t>0.0583923</t>
  </si>
  <si>
    <t>0.956452</t>
  </si>
  <si>
    <t>0.0275674</t>
  </si>
  <si>
    <t>-0.383905</t>
  </si>
  <si>
    <t>-0.0296579</t>
  </si>
  <si>
    <t>-0.922484</t>
  </si>
  <si>
    <t>-0.0476358</t>
  </si>
  <si>
    <t>0.0745975</t>
  </si>
  <si>
    <t>0.138029</t>
  </si>
  <si>
    <t>-0.0426284</t>
  </si>
  <si>
    <t>-0.00456738</t>
  </si>
  <si>
    <t>0.0188707</t>
  </si>
  <si>
    <t>0.0343532</t>
  </si>
  <si>
    <t>0.00984421</t>
  </si>
  <si>
    <t>0.0737584</t>
  </si>
  <si>
    <t>-2.38155</t>
  </si>
  <si>
    <t>-0.37404</t>
  </si>
  <si>
    <t>-0.0415782</t>
  </si>
  <si>
    <t>-0.921028</t>
  </si>
  <si>
    <t>0.00621608</t>
  </si>
  <si>
    <t>0.994629</t>
  </si>
  <si>
    <t>0.104288</t>
  </si>
  <si>
    <t>0.123259</t>
  </si>
  <si>
    <t>-0.0112253</t>
  </si>
  <si>
    <t>-0.0134777</t>
  </si>
  <si>
    <t>0.000225902</t>
  </si>
  <si>
    <t>0.00246161</t>
  </si>
  <si>
    <t>0.0213202</t>
  </si>
  <si>
    <t>0.00120457</t>
  </si>
  <si>
    <t>0.0322053</t>
  </si>
  <si>
    <t>2.54566</t>
  </si>
  <si>
    <t>0.514637</t>
  </si>
  <si>
    <t>-2.31249</t>
  </si>
  <si>
    <t>0.383557</t>
  </si>
  <si>
    <t>-0.0508206</t>
  </si>
  <si>
    <t>0.920657</t>
  </si>
  <si>
    <t>0.48606</t>
  </si>
  <si>
    <t>-0.613677</t>
  </si>
  <si>
    <t>6.37656e-05</t>
  </si>
  <si>
    <t>7.53691e-05</t>
  </si>
  <si>
    <t>0.000149623</t>
  </si>
  <si>
    <t>-6.96815e-10</t>
  </si>
  <si>
    <t>4.76837e-08</t>
  </si>
  <si>
    <t>-2.13628e-09</t>
  </si>
  <si>
    <t>0.00820008</t>
  </si>
  <si>
    <t>-0.533308</t>
  </si>
  <si>
    <t>0.0639623</t>
  </si>
  <si>
    <t>0.05135</t>
  </si>
  <si>
    <t>0.00956967</t>
  </si>
  <si>
    <t>-0.00118988</t>
  </si>
  <si>
    <t>0.00196862</t>
  </si>
  <si>
    <t>-0.0158489</t>
  </si>
  <si>
    <t>0.0298948</t>
  </si>
  <si>
    <t>0.00899998</t>
  </si>
  <si>
    <t>0.0598193</t>
  </si>
  <si>
    <t>2.62727</t>
  </si>
  <si>
    <t>-2.53483</t>
  </si>
  <si>
    <t>0.00123973</t>
  </si>
  <si>
    <t>-0.362121</t>
  </si>
  <si>
    <t>0.105791</t>
  </si>
  <si>
    <t>-0.926107</t>
  </si>
  <si>
    <t>0.681693</t>
  </si>
  <si>
    <t>-0.00897694</t>
  </si>
  <si>
    <t>-0.728341</t>
  </si>
  <si>
    <t>0.0688012</t>
  </si>
  <si>
    <t>0.10507</t>
  </si>
  <si>
    <t>0.0237274</t>
  </si>
  <si>
    <t>-0.0610044</t>
  </si>
  <si>
    <t>-0.00399017</t>
  </si>
  <si>
    <t>0.00924945</t>
  </si>
  <si>
    <t>0.000382363</t>
  </si>
  <si>
    <t>0.033222</t>
  </si>
  <si>
    <t>0.00606129</t>
  </si>
  <si>
    <t>0.0382393</t>
  </si>
  <si>
    <t>0.517367</t>
  </si>
  <si>
    <t>-2.4991</t>
  </si>
  <si>
    <t>0.0369503</t>
  </si>
  <si>
    <t>-0.456842</t>
  </si>
  <si>
    <t>0.0783569</t>
  </si>
  <si>
    <t>0.785482</t>
  </si>
  <si>
    <t>-0.558598</t>
  </si>
  <si>
    <t>0.000183884</t>
  </si>
  <si>
    <t>0.00262347</t>
  </si>
  <si>
    <t>-0.00373893</t>
  </si>
  <si>
    <t>0.00459849</t>
  </si>
  <si>
    <t>-0.00177199</t>
  </si>
  <si>
    <t>0.000866258</t>
  </si>
  <si>
    <t>0.000392944</t>
  </si>
  <si>
    <t>0.000124898</t>
  </si>
  <si>
    <t>-0.000194698</t>
  </si>
  <si>
    <t>2.49183</t>
  </si>
  <si>
    <t>-0.0157335</t>
  </si>
  <si>
    <t>0.452734</t>
  </si>
  <si>
    <t>0.0129539</t>
  </si>
  <si>
    <t>0.891413</t>
  </si>
  <si>
    <t>0.0130817</t>
  </si>
  <si>
    <t>0.0553635</t>
  </si>
  <si>
    <t>-2.46106</t>
  </si>
  <si>
    <t>0.00405189</t>
  </si>
  <si>
    <t>0.39111</t>
  </si>
  <si>
    <t>-0.00261607</t>
  </si>
  <si>
    <t>0.12586</t>
  </si>
  <si>
    <t>-0.108824</t>
  </si>
  <si>
    <t>-0.983374</t>
  </si>
  <si>
    <t>0.0172825</t>
  </si>
  <si>
    <t>0.0833744</t>
  </si>
  <si>
    <t>-0.0559944</t>
  </si>
  <si>
    <t>0.015708</t>
  </si>
  <si>
    <t>0.000224948</t>
  </si>
  <si>
    <t>-0.0208194</t>
  </si>
  <si>
    <t>0.0713834</t>
  </si>
  <si>
    <t>0.0142694</t>
  </si>
  <si>
    <t>0.0525599</t>
  </si>
  <si>
    <t>2.54871</t>
  </si>
  <si>
    <t>1.21725</t>
  </si>
  <si>
    <t>-2.46025</t>
  </si>
  <si>
    <t>0.030386</t>
  </si>
  <si>
    <t>0.397874</t>
  </si>
  <si>
    <t>-0.0454281</t>
  </si>
  <si>
    <t>0.915811</t>
  </si>
  <si>
    <t>0.00821699</t>
  </si>
  <si>
    <t>-0.0580218</t>
  </si>
  <si>
    <t>0.0122207</t>
  </si>
  <si>
    <t>-0.02304</t>
  </si>
  <si>
    <t>0.0834403</t>
  </si>
  <si>
    <t>0.0145994</t>
  </si>
  <si>
    <t>0.0491985</t>
  </si>
  <si>
    <t>2.56263</t>
  </si>
  <si>
    <t>1.34412</t>
  </si>
  <si>
    <t>0.046705</t>
  </si>
  <si>
    <t>0.43033</t>
  </si>
  <si>
    <t>0.0937171</t>
  </si>
  <si>
    <t>0.0122853</t>
  </si>
  <si>
    <t>0.0479406</t>
  </si>
  <si>
    <t>-2.45684</t>
  </si>
  <si>
    <t>0.0685959</t>
  </si>
  <si>
    <t>0.42757</t>
  </si>
  <si>
    <t>-0.0704897</t>
  </si>
  <si>
    <t>0.898615</t>
  </si>
  <si>
    <t>0.958004</t>
  </si>
  <si>
    <t>-0.0172202</t>
  </si>
  <si>
    <t>0.208257</t>
  </si>
  <si>
    <t>0.0952715</t>
  </si>
  <si>
    <t>-0.00254408</t>
  </si>
  <si>
    <t>-0.0864868</t>
  </si>
  <si>
    <t>-0.0182338</t>
  </si>
  <si>
    <t>-0.0118882</t>
  </si>
  <si>
    <t>0.0961358</t>
  </si>
  <si>
    <t>0.0117961</t>
  </si>
  <si>
    <t>0.0480962</t>
  </si>
  <si>
    <t>2.6091</t>
  </si>
  <si>
    <t>1.57326</t>
  </si>
  <si>
    <t>-2.4542</t>
  </si>
  <si>
    <t>0.0925507</t>
  </si>
  <si>
    <t>0.42416</t>
  </si>
  <si>
    <t>-0.051022</t>
  </si>
  <si>
    <t>0.0934492</t>
  </si>
  <si>
    <t>-0.0884528</t>
  </si>
  <si>
    <t>-0.018888</t>
  </si>
  <si>
    <t>-0.0312086</t>
  </si>
  <si>
    <t>0.0992434</t>
  </si>
  <si>
    <t>1.61481</t>
  </si>
  <si>
    <t>-2.44899</t>
  </si>
  <si>
    <t>0.0996668</t>
  </si>
  <si>
    <t>-0.0583888</t>
  </si>
  <si>
    <t>0.958504</t>
  </si>
  <si>
    <t>0.0991197</t>
  </si>
  <si>
    <t>0.0127562</t>
  </si>
  <si>
    <t>0.0455594</t>
  </si>
  <si>
    <t>1.47837</t>
  </si>
  <si>
    <t>-2.43469</t>
  </si>
  <si>
    <t>0.234544</t>
  </si>
  <si>
    <t>0.124593</t>
  </si>
  <si>
    <t>0.963938</t>
  </si>
  <si>
    <t>0.0508753</t>
  </si>
  <si>
    <t>0.0853486</t>
  </si>
  <si>
    <t>0.0187072</t>
  </si>
  <si>
    <t>0.0190409</t>
  </si>
  <si>
    <t>0.112842</t>
  </si>
  <si>
    <t>0.0151557</t>
  </si>
  <si>
    <t>0.0509452</t>
  </si>
  <si>
    <t>2.4729</t>
  </si>
  <si>
    <t>1.49795</t>
  </si>
  <si>
    <t>-2.30891</t>
  </si>
  <si>
    <t>0.285901</t>
  </si>
  <si>
    <t>0.55929</t>
  </si>
  <si>
    <t>0.69057</t>
  </si>
  <si>
    <t>0.664488</t>
  </si>
  <si>
    <t>-0.496479</t>
  </si>
  <si>
    <t>0.486596</t>
  </si>
  <si>
    <t>-0.274207</t>
  </si>
  <si>
    <t>-0.0326357</t>
  </si>
  <si>
    <t>0.0600398</t>
  </si>
  <si>
    <t>0.0270236</t>
  </si>
  <si>
    <t>0.0403535</t>
  </si>
  <si>
    <t>-0.0136702</t>
  </si>
  <si>
    <t>-0.115718</t>
  </si>
  <si>
    <t>0.00942226</t>
  </si>
  <si>
    <t>0.0344938</t>
  </si>
  <si>
    <t>-2.25932</t>
  </si>
  <si>
    <t>0.00873356</t>
  </si>
  <si>
    <t>-0.463771</t>
  </si>
  <si>
    <t>-0.338477</t>
  </si>
  <si>
    <t>0.810483</t>
  </si>
  <si>
    <t>0.333895</t>
  </si>
  <si>
    <t>-0.162158</t>
  </si>
  <si>
    <t>-0.0637022</t>
  </si>
  <si>
    <t>0.0491864</t>
  </si>
  <si>
    <t>-0.0039287</t>
  </si>
  <si>
    <t>0.0059766</t>
  </si>
  <si>
    <t>-0.0242704</t>
  </si>
  <si>
    <t>-0.0655243</t>
  </si>
  <si>
    <t>0.13603</t>
  </si>
  <si>
    <t>0.0164742</t>
  </si>
  <si>
    <t>0.0219585</t>
  </si>
  <si>
    <t>2.64028</t>
  </si>
  <si>
    <t>1.14702</t>
  </si>
  <si>
    <t>0.178106</t>
  </si>
  <si>
    <t>2.67192</t>
  </si>
  <si>
    <t>-2.1182</t>
  </si>
  <si>
    <t>-0.196862</t>
  </si>
  <si>
    <t>0.908759</t>
  </si>
  <si>
    <t>0.237607</t>
  </si>
  <si>
    <t>0.280971</t>
  </si>
  <si>
    <t>2.70152</t>
  </si>
  <si>
    <t>1.15478</t>
  </si>
  <si>
    <t>-2.09481</t>
  </si>
  <si>
    <t>-0.326744</t>
  </si>
  <si>
    <t>0.870538</t>
  </si>
  <si>
    <t>0.194286</t>
  </si>
  <si>
    <t>0.312498</t>
  </si>
  <si>
    <t>2.71743</t>
  </si>
  <si>
    <t>1.16682</t>
  </si>
  <si>
    <t>-2.07675</t>
  </si>
  <si>
    <t>-0.409568</t>
  </si>
  <si>
    <t>0.834777</t>
  </si>
  <si>
    <t>0.163088</t>
  </si>
  <si>
    <t>0.329855</t>
  </si>
  <si>
    <t>1.14156</t>
  </si>
  <si>
    <t>2.72322</t>
  </si>
  <si>
    <t>-2.08203</t>
  </si>
  <si>
    <t>-0.0274326</t>
  </si>
  <si>
    <t>0.870921</t>
  </si>
  <si>
    <t>0.370841</t>
  </si>
  <si>
    <t>0.32128</t>
  </si>
  <si>
    <t>2.75336</t>
  </si>
  <si>
    <t>1.10728</t>
  </si>
  <si>
    <t>-2.05996</t>
  </si>
  <si>
    <t>2.77045</t>
  </si>
  <si>
    <t>1.10317</t>
  </si>
  <si>
    <t>-2.04745</t>
  </si>
  <si>
    <t>2.67013</t>
  </si>
  <si>
    <t>1.13383</t>
  </si>
  <si>
    <t>-2.0956</t>
  </si>
  <si>
    <t>2.70923</t>
  </si>
  <si>
    <t>-2.07302</t>
  </si>
  <si>
    <t>0.0326301</t>
  </si>
  <si>
    <t>0.332153</t>
  </si>
  <si>
    <t>0.426579</t>
  </si>
  <si>
    <t>2.73556</t>
  </si>
  <si>
    <t>1.08924</t>
  </si>
  <si>
    <t>2.75206</t>
  </si>
  <si>
    <t>1.08043</t>
  </si>
  <si>
    <t>-2.02603</t>
  </si>
  <si>
    <t>2.66313</t>
  </si>
  <si>
    <t>1.12912</t>
  </si>
  <si>
    <t>2.69225</t>
  </si>
  <si>
    <t>1.09786</t>
  </si>
  <si>
    <t>-2.06765</t>
  </si>
  <si>
    <t>0.072425</t>
  </si>
  <si>
    <t>0.812385</t>
  </si>
  <si>
    <t>0.303158</t>
  </si>
  <si>
    <t>0.492829</t>
  </si>
  <si>
    <t>2.71048</t>
  </si>
  <si>
    <t>1.08279</t>
  </si>
  <si>
    <t>-2.04026</t>
  </si>
  <si>
    <t>2.72313</t>
  </si>
  <si>
    <t>1.07233</t>
  </si>
  <si>
    <t>-2.02126</t>
  </si>
  <si>
    <t>2.65334</t>
  </si>
  <si>
    <t>1.12395</t>
  </si>
  <si>
    <t>-2.08849</t>
  </si>
  <si>
    <t>2.67421</t>
  </si>
  <si>
    <t>1.09231</t>
  </si>
  <si>
    <t>-2.06419</t>
  </si>
  <si>
    <t>0.179048</t>
  </si>
  <si>
    <t>0.765275</t>
  </si>
  <si>
    <t>0.319222</t>
  </si>
  <si>
    <t>0.529522</t>
  </si>
  <si>
    <t>2.68508</t>
  </si>
  <si>
    <t>1.07457</t>
  </si>
  <si>
    <t>2.69195</t>
  </si>
  <si>
    <t>1.06336</t>
  </si>
  <si>
    <t>-2.03126</t>
  </si>
  <si>
    <t>-0.211109</t>
  </si>
  <si>
    <t>0.614771</t>
  </si>
  <si>
    <t>0.751497</t>
  </si>
  <si>
    <t>0.0135152</t>
  </si>
  <si>
    <t>0.0806798</t>
  </si>
  <si>
    <t>-0.054329</t>
  </si>
  <si>
    <t>0.00398037</t>
  </si>
  <si>
    <t>-0.00554693</t>
  </si>
  <si>
    <t>-0.0158025</t>
  </si>
  <si>
    <t>0.0896113</t>
  </si>
  <si>
    <t>0.0144987</t>
  </si>
  <si>
    <t>0.0480986</t>
  </si>
  <si>
    <t>-2.47977</t>
  </si>
  <si>
    <t>0.0120618</t>
  </si>
  <si>
    <t>-0.226133</t>
  </si>
  <si>
    <t>0.92409</t>
  </si>
  <si>
    <t>0.0417738</t>
  </si>
  <si>
    <t>0.886685</t>
  </si>
  <si>
    <t>-0.0407022</t>
  </si>
  <si>
    <t>0.00544718</t>
  </si>
  <si>
    <t>0.000519028</t>
  </si>
  <si>
    <t>0.0118128</t>
  </si>
  <si>
    <t>-0.00778806</t>
  </si>
  <si>
    <t>-0.00594681</t>
  </si>
  <si>
    <t>0.0797269</t>
  </si>
  <si>
    <t>0.0106131</t>
  </si>
  <si>
    <t>0.038629</t>
  </si>
  <si>
    <t>2.72116</t>
  </si>
  <si>
    <t>-2.57229</t>
  </si>
  <si>
    <t>0.210209</t>
  </si>
  <si>
    <t>-0.200658</t>
  </si>
  <si>
    <t>0.619905</t>
  </si>
  <si>
    <t>-0.72888</t>
  </si>
  <si>
    <t>-0.757041</t>
  </si>
  <si>
    <t>-0.594416</t>
  </si>
  <si>
    <t>0.267405</t>
  </si>
  <si>
    <t>-0.0813045</t>
  </si>
  <si>
    <t>-0.0207172</t>
  </si>
  <si>
    <t>-0.0482315</t>
  </si>
  <si>
    <t>0.0108756</t>
  </si>
  <si>
    <t>0.0132728</t>
  </si>
  <si>
    <t>-0.0166975</t>
  </si>
  <si>
    <t>0.0807876</t>
  </si>
  <si>
    <t>0.0121933</t>
  </si>
  <si>
    <t>0.0501388</t>
  </si>
  <si>
    <t>2.76334</t>
  </si>
  <si>
    <t>1.12824</t>
  </si>
  <si>
    <t>0.487139</t>
  </si>
  <si>
    <t>0.397613</t>
  </si>
  <si>
    <t>-0.677353</t>
  </si>
  <si>
    <t>-0.0437505</t>
  </si>
  <si>
    <t>-0.109722</t>
  </si>
  <si>
    <t>-0.000160381</t>
  </si>
  <si>
    <t>0.0212612</t>
  </si>
  <si>
    <t>0.00345043</t>
  </si>
  <si>
    <t>0.0742301</t>
  </si>
  <si>
    <t>0.0554027</t>
  </si>
  <si>
    <t>2.86544</t>
  </si>
  <si>
    <t>1.09427</t>
  </si>
  <si>
    <t>-2.3446</t>
  </si>
  <si>
    <t>0.643299</t>
  </si>
  <si>
    <t>0.218436</t>
  </si>
  <si>
    <t>0.356454</t>
  </si>
  <si>
    <t>2.87896</t>
  </si>
  <si>
    <t>1.11596</t>
  </si>
  <si>
    <t>0.476173</t>
  </si>
  <si>
    <t>0.45826</t>
  </si>
  <si>
    <t>0.435903</t>
  </si>
  <si>
    <t>-0.610939</t>
  </si>
  <si>
    <t>2.8867</t>
  </si>
  <si>
    <t>1.11223</t>
  </si>
  <si>
    <t>-2.28736</t>
  </si>
  <si>
    <t>0.307486</t>
  </si>
  <si>
    <t>0.584974</t>
  </si>
  <si>
    <t>0.606229</t>
  </si>
  <si>
    <t>-0.44243</t>
  </si>
  <si>
    <t>2.87541</t>
  </si>
  <si>
    <t>1.10748</t>
  </si>
  <si>
    <t>-2.2634</t>
  </si>
  <si>
    <t>0.17654</t>
  </si>
  <si>
    <t>0.636849</t>
  </si>
  <si>
    <t>0.686217</t>
  </si>
  <si>
    <t>-0.303915</t>
  </si>
  <si>
    <t>2.89514</t>
  </si>
  <si>
    <t>-2.32154</t>
  </si>
  <si>
    <t>2.93199</t>
  </si>
  <si>
    <t>1.10899</t>
  </si>
  <si>
    <t>-2.27956</t>
  </si>
  <si>
    <t>0.386656</t>
  </si>
  <si>
    <t>0.639504</t>
  </si>
  <si>
    <t>0.569995</t>
  </si>
  <si>
    <t>-0.341521</t>
  </si>
  <si>
    <t>2.91419</t>
  </si>
  <si>
    <t>1.11299</t>
  </si>
  <si>
    <t>-2.24616</t>
  </si>
  <si>
    <t>0.0312808</t>
  </si>
  <si>
    <t>0.746652</t>
  </si>
  <si>
    <t>0.664002</t>
  </si>
  <si>
    <t>-0.0251563</t>
  </si>
  <si>
    <t>2.89268</t>
  </si>
  <si>
    <t>1.11328</t>
  </si>
  <si>
    <t>-0.227607</t>
  </si>
  <si>
    <t>0.711803</t>
  </si>
  <si>
    <t>0.632094</t>
  </si>
  <si>
    <t>0.204911</t>
  </si>
  <si>
    <t>2.89401</t>
  </si>
  <si>
    <t>1.09537</t>
  </si>
  <si>
    <t>2.92934</t>
  </si>
  <si>
    <t>-2.28032</t>
  </si>
  <si>
    <t>0.430214</t>
  </si>
  <si>
    <t>0.525798</t>
  </si>
  <si>
    <t>0.641897</t>
  </si>
  <si>
    <t>-0.355557</t>
  </si>
  <si>
    <t>2.91368</t>
  </si>
  <si>
    <t>1.08893</t>
  </si>
  <si>
    <t>-2.24186</t>
  </si>
  <si>
    <t>0.0867483</t>
  </si>
  <si>
    <t>0.673812</t>
  </si>
  <si>
    <t>0.732807</t>
  </si>
  <si>
    <t>0.0380402</t>
  </si>
  <si>
    <t>2.88812</t>
  </si>
  <si>
    <t>0.659348</t>
  </si>
  <si>
    <t>0.669028</t>
  </si>
  <si>
    <t>0.30142</t>
  </si>
  <si>
    <t>2.89239</t>
  </si>
  <si>
    <t>2.92302</t>
  </si>
  <si>
    <t>1.07274</t>
  </si>
  <si>
    <t>-2.28657</t>
  </si>
  <si>
    <t>0.459925</t>
  </si>
  <si>
    <t>0.697102</t>
  </si>
  <si>
    <t>-0.340683</t>
  </si>
  <si>
    <t>2.90872</t>
  </si>
  <si>
    <t>1.06992</t>
  </si>
  <si>
    <t>0.122958</t>
  </si>
  <si>
    <t>0.618761</t>
  </si>
  <si>
    <t>0.771774</t>
  </si>
  <si>
    <t>0.0798777</t>
  </si>
  <si>
    <t>2.88469</t>
  </si>
  <si>
    <t>1.07684</t>
  </si>
  <si>
    <t>-2.25116</t>
  </si>
  <si>
    <t>-0.110007</t>
  </si>
  <si>
    <t>0.621194</t>
  </si>
  <si>
    <t>0.690153</t>
  </si>
  <si>
    <t>0.354548</t>
  </si>
  <si>
    <t>2.88845</t>
  </si>
  <si>
    <t>1.07562</t>
  </si>
  <si>
    <t>-2.32432</t>
  </si>
  <si>
    <t>2.91455</t>
  </si>
  <si>
    <t>1.05671</t>
  </si>
  <si>
    <t>0.403024</t>
  </si>
  <si>
    <t>0.41844</t>
  </si>
  <si>
    <t>0.766944</t>
  </si>
  <si>
    <t>-0.272538</t>
  </si>
  <si>
    <t>2.89929</t>
  </si>
  <si>
    <t>1.05437</t>
  </si>
  <si>
    <t>-2.26835</t>
  </si>
  <si>
    <t>-0.0984713</t>
  </si>
  <si>
    <t>0.572559</t>
  </si>
  <si>
    <t>0.673819</t>
  </si>
  <si>
    <t>0.45656</t>
  </si>
  <si>
    <t>2.88897</t>
  </si>
  <si>
    <t>1.06358</t>
  </si>
  <si>
    <t>-0.414456</t>
  </si>
  <si>
    <t>0.407119</t>
  </si>
  <si>
    <t>0.280067</t>
  </si>
  <si>
    <t>0.764227</t>
  </si>
  <si>
    <t>867</t>
  </si>
  <si>
    <t>-0.162232</t>
  </si>
  <si>
    <t>-0.063608</t>
  </si>
  <si>
    <t>0.982666</t>
  </si>
  <si>
    <t>0.00592519</t>
  </si>
  <si>
    <t>0.0768648</t>
  </si>
  <si>
    <t>-0.0329656</t>
  </si>
  <si>
    <t>0.00687439</t>
  </si>
  <si>
    <t>-0.00272828</t>
  </si>
  <si>
    <t>-0.00367155</t>
  </si>
  <si>
    <t>0.0489966</t>
  </si>
  <si>
    <t>0.0538269</t>
  </si>
  <si>
    <t>0.956579</t>
  </si>
  <si>
    <t>-2.45742</t>
  </si>
  <si>
    <t>0.0273814</t>
  </si>
  <si>
    <t>-0.384469</t>
  </si>
  <si>
    <t>-0.029274</t>
  </si>
  <si>
    <t>-0.0476361</t>
  </si>
  <si>
    <t>0.890044</t>
  </si>
  <si>
    <t>0.0824921</t>
  </si>
  <si>
    <t>0.104436</t>
  </si>
  <si>
    <t>-0.0372858</t>
  </si>
  <si>
    <t>-0.0272543</t>
  </si>
  <si>
    <t>-0.0030539</t>
  </si>
  <si>
    <t>-0.0040894</t>
  </si>
  <si>
    <t>0.0436121</t>
  </si>
  <si>
    <t>0.00965</t>
  </si>
  <si>
    <t>0.0566026</t>
  </si>
  <si>
    <t>0.954507</t>
  </si>
  <si>
    <t>-2.38039</t>
  </si>
  <si>
    <t>0.0996328</t>
  </si>
  <si>
    <t>-0.37538</t>
  </si>
  <si>
    <t>-0.0414911</t>
  </si>
  <si>
    <t>-0.920566</t>
  </si>
  <si>
    <t>0.00557023</t>
  </si>
  <si>
    <t>0.994544</t>
  </si>
  <si>
    <t>0.106241</t>
  </si>
  <si>
    <t>-0.00394354</t>
  </si>
  <si>
    <t>-0.0103429</t>
  </si>
  <si>
    <t>-2.96235e-05</t>
  </si>
  <si>
    <t>-0.0203862</t>
  </si>
  <si>
    <t>0.0352697</t>
  </si>
  <si>
    <t>0.00120215</t>
  </si>
  <si>
    <t>0.00912223</t>
  </si>
  <si>
    <t>2.54604</t>
  </si>
  <si>
    <t>0.514634</t>
  </si>
  <si>
    <t>0.0527578</t>
  </si>
  <si>
    <t>0.384464</t>
  </si>
  <si>
    <t>0.920237</t>
  </si>
  <si>
    <t>0.490295</t>
  </si>
  <si>
    <t>0.0148759</t>
  </si>
  <si>
    <t>-0.61767</t>
  </si>
  <si>
    <t>0.0664319</t>
  </si>
  <si>
    <t>0.00196664</t>
  </si>
  <si>
    <t>-0.0812756</t>
  </si>
  <si>
    <t>2.49094</t>
  </si>
  <si>
    <t>-2.33743</t>
  </si>
  <si>
    <t>-7.46572e-10</t>
  </si>
  <si>
    <t>6.38267e-09</t>
  </si>
  <si>
    <t>0.831684</t>
  </si>
  <si>
    <t>0.00781167</t>
  </si>
  <si>
    <t>-0.533653</t>
  </si>
  <si>
    <t>0.153148</t>
  </si>
  <si>
    <t>0.0622283</t>
  </si>
  <si>
    <t>0.00913223</t>
  </si>
  <si>
    <t>9.71034e-05</t>
  </si>
  <si>
    <t>0.00248373</t>
  </si>
  <si>
    <t>-0.0110571</t>
  </si>
  <si>
    <t>0.00909993</t>
  </si>
  <si>
    <t>0.0614322</t>
  </si>
  <si>
    <t>2.62771</t>
  </si>
  <si>
    <t>0.958326</t>
  </si>
  <si>
    <t>-2.5338</t>
  </si>
  <si>
    <t>0.000838455</t>
  </si>
  <si>
    <t>-0.362367</t>
  </si>
  <si>
    <t>-0.926027</t>
  </si>
  <si>
    <t>0.681389</t>
  </si>
  <si>
    <t>-0.010207</t>
  </si>
  <si>
    <t>-0.728621</t>
  </si>
  <si>
    <t>0.0686699</t>
  </si>
  <si>
    <t>0.117475</t>
  </si>
  <si>
    <t>0.0425035</t>
  </si>
  <si>
    <t>-0.0524141</t>
  </si>
  <si>
    <t>-0.0187224</t>
  </si>
  <si>
    <t>0.00275064</t>
  </si>
  <si>
    <t>0.00851294</t>
  </si>
  <si>
    <t>0.0306859</t>
  </si>
  <si>
    <t>0.00574915</t>
  </si>
  <si>
    <t>0.036783</t>
  </si>
  <si>
    <t>2.53938</t>
  </si>
  <si>
    <t>0.517419</t>
  </si>
  <si>
    <t>-2.49838</t>
  </si>
  <si>
    <t>0.0359574</t>
  </si>
  <si>
    <t>-0.456693</t>
  </si>
  <si>
    <t>0.0784426</t>
  </si>
  <si>
    <t>-0.88543</t>
  </si>
  <si>
    <t>-0.558573</t>
  </si>
  <si>
    <t>0.000372461</t>
  </si>
  <si>
    <t>0.000102156</t>
  </si>
  <si>
    <t>-0.00270439</t>
  </si>
  <si>
    <t>0.000269572</t>
  </si>
  <si>
    <t>-2.70921e-05</t>
  </si>
  <si>
    <t>4.92978e-05</t>
  </si>
  <si>
    <t>-0.0157486</t>
  </si>
  <si>
    <t>0.452767</t>
  </si>
  <si>
    <t>0.891395</t>
  </si>
  <si>
    <t>0.0575496</t>
  </si>
  <si>
    <t>0.0126103</t>
  </si>
  <si>
    <t>0.0519192</t>
  </si>
  <si>
    <t>2.54767</t>
  </si>
  <si>
    <t>1.03757</t>
  </si>
  <si>
    <t>-2.45996</t>
  </si>
  <si>
    <t>0.00427625</t>
  </si>
  <si>
    <t>0.391724</t>
  </si>
  <si>
    <t>-0.00296373</t>
  </si>
  <si>
    <t>0.920068</t>
  </si>
  <si>
    <t>-0.983442</t>
  </si>
  <si>
    <t>0.0164243</t>
  </si>
  <si>
    <t>0.071928</t>
  </si>
  <si>
    <t>-0.0574856</t>
  </si>
  <si>
    <t>0.0182932</t>
  </si>
  <si>
    <t>-8.34465e-05</t>
  </si>
  <si>
    <t>-0.0204332</t>
  </si>
  <si>
    <t>0.0683834</t>
  </si>
  <si>
    <t>0.0137386</t>
  </si>
  <si>
    <t>0.0494685</t>
  </si>
  <si>
    <t>2.54951</t>
  </si>
  <si>
    <t>0.0306597</t>
  </si>
  <si>
    <t>0.398539</t>
  </si>
  <si>
    <t>-0.0456919</t>
  </si>
  <si>
    <t>0.915499</t>
  </si>
  <si>
    <t>0.00716002</t>
  </si>
  <si>
    <t>-0.0593556</t>
  </si>
  <si>
    <t>0.0148446</t>
  </si>
  <si>
    <t>0.0796746</t>
  </si>
  <si>
    <t>0.0142611</t>
  </si>
  <si>
    <t>0.04704</t>
  </si>
  <si>
    <t>1.34426</t>
  </si>
  <si>
    <t>-2.45688</t>
  </si>
  <si>
    <t>0.0470757</t>
  </si>
  <si>
    <t>0.431258</t>
  </si>
  <si>
    <t>-0.089952</t>
  </si>
  <si>
    <t>0.896498</t>
  </si>
  <si>
    <t>0.0901073</t>
  </si>
  <si>
    <t>0.0464067</t>
  </si>
  <si>
    <t>2.60228</t>
  </si>
  <si>
    <t>1.53171</t>
  </si>
  <si>
    <t>-2.45572</t>
  </si>
  <si>
    <t>0.0692065</t>
  </si>
  <si>
    <t>0.428455</t>
  </si>
  <si>
    <t>-0.070528</t>
  </si>
  <si>
    <t>0.898144</t>
  </si>
  <si>
    <t>-0.017587</t>
  </si>
  <si>
    <t>0.209608</t>
  </si>
  <si>
    <t>-0.00591767</t>
  </si>
  <si>
    <t>-0.0963554</t>
  </si>
  <si>
    <t>-0.0234437</t>
  </si>
  <si>
    <t>-0.000633359</t>
  </si>
  <si>
    <t>-0.0296206</t>
  </si>
  <si>
    <t>0.0925718</t>
  </si>
  <si>
    <t>0.0114762</t>
  </si>
  <si>
    <t>0.0466798</t>
  </si>
  <si>
    <t>-2.45304</t>
  </si>
  <si>
    <t>0.0934262</t>
  </si>
  <si>
    <t>0.424991</t>
  </si>
  <si>
    <t>-0.0510011</t>
  </si>
  <si>
    <t>0.898918</t>
  </si>
  <si>
    <t>0.091556</t>
  </si>
  <si>
    <t>-0.0982121</t>
  </si>
  <si>
    <t>-0.0240333</t>
  </si>
  <si>
    <t>-0.0291443</t>
  </si>
  <si>
    <t>0.0961222</t>
  </si>
  <si>
    <t>0.0102467</t>
  </si>
  <si>
    <t>0.0508108</t>
  </si>
  <si>
    <t>2.61751</t>
  </si>
  <si>
    <t>-2.44778</t>
  </si>
  <si>
    <t>0.260139</t>
  </si>
  <si>
    <t>-0.0586678</t>
  </si>
  <si>
    <t>0.0947673</t>
  </si>
  <si>
    <t>0.0115105</t>
  </si>
  <si>
    <t>0.0434696</t>
  </si>
  <si>
    <t>2.57282</t>
  </si>
  <si>
    <t>0.124511</t>
  </si>
  <si>
    <t>0.963726</t>
  </si>
  <si>
    <t>0.0569909</t>
  </si>
  <si>
    <t>0.0850024</t>
  </si>
  <si>
    <t>0.00712546</t>
  </si>
  <si>
    <t>0.00224373</t>
  </si>
  <si>
    <t>0.011354</t>
  </si>
  <si>
    <t>-0.0617697</t>
  </si>
  <si>
    <t>0.106869</t>
  </si>
  <si>
    <t>0.047207</t>
  </si>
  <si>
    <t>2.47425</t>
  </si>
  <si>
    <t>1.49811</t>
  </si>
  <si>
    <t>-2.30743</t>
  </si>
  <si>
    <t>0.286891</t>
  </si>
  <si>
    <t>0.358627</t>
  </si>
  <si>
    <t>0.559607</t>
  </si>
  <si>
    <t>0.663452</t>
  </si>
  <si>
    <t>-0.497758</t>
  </si>
  <si>
    <t>0.489774</t>
  </si>
  <si>
    <t>-0.010621</t>
  </si>
  <si>
    <t>0.0455739</t>
  </si>
  <si>
    <t>0.00862848</t>
  </si>
  <si>
    <t>0.0377361</t>
  </si>
  <si>
    <t>-0.0169774</t>
  </si>
  <si>
    <t>-0.0950204</t>
  </si>
  <si>
    <t>0.115967</t>
  </si>
  <si>
    <t>0.00709074</t>
  </si>
  <si>
    <t>0.0277947</t>
  </si>
  <si>
    <t>2.44151</t>
  </si>
  <si>
    <t>1.22475</t>
  </si>
  <si>
    <t>0.00839265</t>
  </si>
  <si>
    <t>-0.817626</t>
  </si>
  <si>
    <t>-0.466449</t>
  </si>
  <si>
    <t>-0.337405</t>
  </si>
  <si>
    <t>0.810926</t>
  </si>
  <si>
    <t>0.453098</t>
  </si>
  <si>
    <t>0.333247</t>
  </si>
  <si>
    <t>-0.161392</t>
  </si>
  <si>
    <t>-0.0455618</t>
  </si>
  <si>
    <t>0.0279245</t>
  </si>
  <si>
    <t>0.0113797</t>
  </si>
  <si>
    <t>0.00029777</t>
  </si>
  <si>
    <t>-0.0397618</t>
  </si>
  <si>
    <t>-0.0572473</t>
  </si>
  <si>
    <t>0.12412</t>
  </si>
  <si>
    <t>0.00629171</t>
  </si>
  <si>
    <t>0.0154177</t>
  </si>
  <si>
    <t>2.64221</t>
  </si>
  <si>
    <t>1.14713</t>
  </si>
  <si>
    <t>-2.11198</t>
  </si>
  <si>
    <t>0.178774</t>
  </si>
  <si>
    <t>0.821813</t>
  </si>
  <si>
    <t>0.401945</t>
  </si>
  <si>
    <t>0.362083</t>
  </si>
  <si>
    <t>2.67386</t>
  </si>
  <si>
    <t>1.14621</t>
  </si>
  <si>
    <t>-2.11751</t>
  </si>
  <si>
    <t>2.70351</t>
  </si>
  <si>
    <t>1.15488</t>
  </si>
  <si>
    <t>-0.326723</t>
  </si>
  <si>
    <t>0.870444</t>
  </si>
  <si>
    <t>0.31161</t>
  </si>
  <si>
    <t>2.71944</t>
  </si>
  <si>
    <t>1.16689</t>
  </si>
  <si>
    <t>-2.07613</t>
  </si>
  <si>
    <t>-0.409538</t>
  </si>
  <si>
    <t>0.834685</t>
  </si>
  <si>
    <t>0.329153</t>
  </si>
  <si>
    <t>2.68044</t>
  </si>
  <si>
    <t>-2.10108</t>
  </si>
  <si>
    <t>2.72516</t>
  </si>
  <si>
    <t>1.11454</t>
  </si>
  <si>
    <t>-0.0268082</t>
  </si>
  <si>
    <t>0.870615</t>
  </si>
  <si>
    <t>0.371722</t>
  </si>
  <si>
    <t>0.321145</t>
  </si>
  <si>
    <t>2.75532</t>
  </si>
  <si>
    <t>1.10723</t>
  </si>
  <si>
    <t>2.77241</t>
  </si>
  <si>
    <t>1.10309</t>
  </si>
  <si>
    <t>1.1339</t>
  </si>
  <si>
    <t>-2.09493</t>
  </si>
  <si>
    <t>-2.07244</t>
  </si>
  <si>
    <t>0.0333512</t>
  </si>
  <si>
    <t>0.840372</t>
  </si>
  <si>
    <t>0.332963</t>
  </si>
  <si>
    <t>0.426379</t>
  </si>
  <si>
    <t>-2.0436</t>
  </si>
  <si>
    <t>2.75402</t>
  </si>
  <si>
    <t>-2.02552</t>
  </si>
  <si>
    <t>2.66507</t>
  </si>
  <si>
    <t>1.12918</t>
  </si>
  <si>
    <t>-2.09098</t>
  </si>
  <si>
    <t>2.69419</t>
  </si>
  <si>
    <t>-2.06708</t>
  </si>
  <si>
    <t>0.0732038</t>
  </si>
  <si>
    <t>0.812179</t>
  </si>
  <si>
    <t>0.303914</t>
  </si>
  <si>
    <t>0.492588</t>
  </si>
  <si>
    <t>2.71243</t>
  </si>
  <si>
    <t>1.08272</t>
  </si>
  <si>
    <t>2.72509</t>
  </si>
  <si>
    <t>-2.02075</t>
  </si>
  <si>
    <t>2.65529</t>
  </si>
  <si>
    <t>1.12401</t>
  </si>
  <si>
    <t>2.67616</t>
  </si>
  <si>
    <t>0.179861</t>
  </si>
  <si>
    <t>0.76504</t>
  </si>
  <si>
    <t>0.31989</t>
  </si>
  <si>
    <t>0.529182</t>
  </si>
  <si>
    <t>2.68703</t>
  </si>
  <si>
    <t>1.07452</t>
  </si>
  <si>
    <t>2.6939</t>
  </si>
  <si>
    <t>0.61513</t>
  </si>
  <si>
    <t>0.751381</t>
  </si>
  <si>
    <t>-0.11314</t>
  </si>
  <si>
    <t>0.00240684</t>
  </si>
  <si>
    <t>-0.0622445</t>
  </si>
  <si>
    <t>0.000311093</t>
  </si>
  <si>
    <t>-0.00723565</t>
  </si>
  <si>
    <t>-0.0162067</t>
  </si>
  <si>
    <t>0.0866248</t>
  </si>
  <si>
    <t>0.0145695</t>
  </si>
  <si>
    <t>0.0448786</t>
  </si>
  <si>
    <t>1.47136</t>
  </si>
  <si>
    <t>-2.47869</t>
  </si>
  <si>
    <t>0.0122426</t>
  </si>
  <si>
    <t>0.308384</t>
  </si>
  <si>
    <t>-0.226414</t>
  </si>
  <si>
    <t>0.923843</t>
  </si>
  <si>
    <t>0.0416715</t>
  </si>
  <si>
    <t>0.0857125</t>
  </si>
  <si>
    <t>-0.0462907</t>
  </si>
  <si>
    <t>-0.0263</t>
  </si>
  <si>
    <t>-0.0103607</t>
  </si>
  <si>
    <t>0.00428283</t>
  </si>
  <si>
    <t>-0.0111549</t>
  </si>
  <si>
    <t>-0.0133639</t>
  </si>
  <si>
    <t>0.078632</t>
  </si>
  <si>
    <t>0.00899908</t>
  </si>
  <si>
    <t>0.037471</t>
  </si>
  <si>
    <t>2.72192</t>
  </si>
  <si>
    <t>1.40517</t>
  </si>
  <si>
    <t>-2.57134</t>
  </si>
  <si>
    <t>0.210683</t>
  </si>
  <si>
    <t>-0.200652</t>
  </si>
  <si>
    <t>0.619713</t>
  </si>
  <si>
    <t>-0.728909</t>
  </si>
  <si>
    <t>-0.756847</t>
  </si>
  <si>
    <t>-0.594717</t>
  </si>
  <si>
    <t>0.267361</t>
  </si>
  <si>
    <t>-0.0525183</t>
  </si>
  <si>
    <t>-0.044539</t>
  </si>
  <si>
    <t>-0.0100751</t>
  </si>
  <si>
    <t>0.0066111</t>
  </si>
  <si>
    <t>0.00916684</t>
  </si>
  <si>
    <t>-0.0108264</t>
  </si>
  <si>
    <t>0.0780273</t>
  </si>
  <si>
    <t>0.0102315</t>
  </si>
  <si>
    <t>0.0506615</t>
  </si>
  <si>
    <t>2.76418</t>
  </si>
  <si>
    <t>1.12837</t>
  </si>
  <si>
    <t>-2.58015</t>
  </si>
  <si>
    <t>0.397674</t>
  </si>
  <si>
    <t>0.381617</t>
  </si>
  <si>
    <t>-0.676869</t>
  </si>
  <si>
    <t>0.11064</t>
  </si>
  <si>
    <t>-0.0885934</t>
  </si>
  <si>
    <t>-0.0771426</t>
  </si>
  <si>
    <t>-0.0576071</t>
  </si>
  <si>
    <t>-0.0030254</t>
  </si>
  <si>
    <t>0.0162718</t>
  </si>
  <si>
    <t>0.0676514</t>
  </si>
  <si>
    <t>0.0226689</t>
  </si>
  <si>
    <t>0.0566752</t>
  </si>
  <si>
    <t>2.86632</t>
  </si>
  <si>
    <t>1.0948</t>
  </si>
  <si>
    <t>0.644543</t>
  </si>
  <si>
    <t>0.218318</t>
  </si>
  <si>
    <t>0.357284</t>
  </si>
  <si>
    <t>-0.639727</t>
  </si>
  <si>
    <t>2.87988</t>
  </si>
  <si>
    <t>1.11651</t>
  </si>
  <si>
    <t>0.475575</t>
  </si>
  <si>
    <t>0.458967</t>
  </si>
  <si>
    <t>0.436047</t>
  </si>
  <si>
    <t>-0.610771</t>
  </si>
  <si>
    <t>2.88757</t>
  </si>
  <si>
    <t>1.11279</t>
  </si>
  <si>
    <t>-2.28624</t>
  </si>
  <si>
    <t>0.306696</t>
  </si>
  <si>
    <t>0.585457</t>
  </si>
  <si>
    <t>0.606312</t>
  </si>
  <si>
    <t>-0.442225</t>
  </si>
  <si>
    <t>2.87625</t>
  </si>
  <si>
    <t>1.10802</t>
  </si>
  <si>
    <t>-2.2623</t>
  </si>
  <si>
    <t>0.175665</t>
  </si>
  <si>
    <t>0.637153</t>
  </si>
  <si>
    <t>-0.303697</t>
  </si>
  <si>
    <t>2.89605</t>
  </si>
  <si>
    <t>1.10879</t>
  </si>
  <si>
    <t>2.93286</t>
  </si>
  <si>
    <t>1.10954</t>
  </si>
  <si>
    <t>0.38802</t>
  </si>
  <si>
    <t>0.639957</t>
  </si>
  <si>
    <t>0.56955</t>
  </si>
  <si>
    <t>-0.339864</t>
  </si>
  <si>
    <t>2.91506</t>
  </si>
  <si>
    <t>1.1137</t>
  </si>
  <si>
    <t>0.0323301</t>
  </si>
  <si>
    <t>0.747703</t>
  </si>
  <si>
    <t>0.662812</t>
  </si>
  <si>
    <t>-2.24331</t>
  </si>
  <si>
    <t>-0.226936</t>
  </si>
  <si>
    <t>0.713165</t>
  </si>
  <si>
    <t>0.630586</t>
  </si>
  <si>
    <t>0.205564</t>
  </si>
  <si>
    <t>2.89487</t>
  </si>
  <si>
    <t>1.09589</t>
  </si>
  <si>
    <t>2.93015</t>
  </si>
  <si>
    <t>-2.27908</t>
  </si>
  <si>
    <t>0.431388</t>
  </si>
  <si>
    <t>0.52631</t>
  </si>
  <si>
    <t>0.641679</t>
  </si>
  <si>
    <t>-0.353766</t>
  </si>
  <si>
    <t>2.91447</t>
  </si>
  <si>
    <t>-2.24063</t>
  </si>
  <si>
    <t>0.0875442</t>
  </si>
  <si>
    <t>0.674858</t>
  </si>
  <si>
    <t>0.731678</t>
  </si>
  <si>
    <t>2.88892</t>
  </si>
  <si>
    <t>1.09423</t>
  </si>
  <si>
    <t>-0.16332</t>
  </si>
  <si>
    <t>0.660624</t>
  </si>
  <si>
    <t>0.667516</t>
  </si>
  <si>
    <t>0.3022</t>
  </si>
  <si>
    <t>2.89323</t>
  </si>
  <si>
    <t>-2.32113</t>
  </si>
  <si>
    <t>2.92379</t>
  </si>
  <si>
    <t>1.07329</t>
  </si>
  <si>
    <t>0.432826</t>
  </si>
  <si>
    <t>0.46052</t>
  </si>
  <si>
    <t>0.696972</t>
  </si>
  <si>
    <t>-0.338839</t>
  </si>
  <si>
    <t>2.90947</t>
  </si>
  <si>
    <t>1.07062</t>
  </si>
  <si>
    <t>-2.25216</t>
  </si>
  <si>
    <t>0.123577</t>
  </si>
  <si>
    <t>0.619795</t>
  </si>
  <si>
    <t>0.770697</t>
  </si>
  <si>
    <t>0.0812927</t>
  </si>
  <si>
    <t>2.88546</t>
  </si>
  <si>
    <t>-0.109762</t>
  </si>
  <si>
    <t>0.62239</t>
  </si>
  <si>
    <t>0.688661</t>
  </si>
  <si>
    <t>0.355427</t>
  </si>
  <si>
    <t>2.88926</t>
  </si>
  <si>
    <t>1.07614</t>
  </si>
  <si>
    <t>-2.32307</t>
  </si>
  <si>
    <t>2.91528</t>
  </si>
  <si>
    <t>0.403849</t>
  </si>
  <si>
    <t>0.419165</t>
  </si>
  <si>
    <t>0.766775</t>
  </si>
  <si>
    <t>-0.270671</t>
  </si>
  <si>
    <t>2.9</t>
  </si>
  <si>
    <t>1.05505</t>
  </si>
  <si>
    <t>-0.0984657</t>
  </si>
  <si>
    <t>0.573671</t>
  </si>
  <si>
    <t>0.457411</t>
  </si>
  <si>
    <t>2.8897</t>
  </si>
  <si>
    <t>1.06425</t>
  </si>
  <si>
    <t>-2.27906</t>
  </si>
  <si>
    <t>-0.415053</t>
  </si>
  <si>
    <t>0.408074</t>
  </si>
  <si>
    <t>0.763994</t>
  </si>
  <si>
    <t>868</t>
  </si>
  <si>
    <t>0.982781</t>
  </si>
  <si>
    <t>-0.000464286</t>
  </si>
  <si>
    <t>0.0609622</t>
  </si>
  <si>
    <t>-0.0486532</t>
  </si>
  <si>
    <t>0.0139011</t>
  </si>
  <si>
    <t>-0.00404328</t>
  </si>
  <si>
    <t>-0.00728892</t>
  </si>
  <si>
    <t>0.0507717</t>
  </si>
  <si>
    <t>0.0104016</t>
  </si>
  <si>
    <t>0.0481635</t>
  </si>
  <si>
    <t>0.956696</t>
  </si>
  <si>
    <t>-2.45639</t>
  </si>
  <si>
    <t>0.0271826</t>
  </si>
  <si>
    <t>-0.385026</t>
  </si>
  <si>
    <t>-0.029033</t>
  </si>
  <si>
    <t>-0.922048</t>
  </si>
  <si>
    <t>0.452969</t>
  </si>
  <si>
    <t>0.889679</t>
  </si>
  <si>
    <t>0.0868403</t>
  </si>
  <si>
    <t>0.0814902</t>
  </si>
  <si>
    <t>-0.0269711</t>
  </si>
  <si>
    <t>-0.0128639</t>
  </si>
  <si>
    <t>0.00178605</t>
  </si>
  <si>
    <t>-0.0140148</t>
  </si>
  <si>
    <t>0.05653</t>
  </si>
  <si>
    <t>0.00944828</t>
  </si>
  <si>
    <t>0.0355106</t>
  </si>
  <si>
    <t>2.47834</t>
  </si>
  <si>
    <t>-2.37934</t>
  </si>
  <si>
    <t>0.0987878</t>
  </si>
  <si>
    <t>-0.376541</t>
  </si>
  <si>
    <t>-0.0413979</t>
  </si>
  <si>
    <t>-0.920187</t>
  </si>
  <si>
    <t>0.00524327</t>
  </si>
  <si>
    <t>-0.0357783</t>
  </si>
  <si>
    <t>0.104209</t>
  </si>
  <si>
    <t>-0.0119218</t>
  </si>
  <si>
    <t>-0.0105824</t>
  </si>
  <si>
    <t>0.00459737</t>
  </si>
  <si>
    <t>-0.027622</t>
  </si>
  <si>
    <t>0.0539808</t>
  </si>
  <si>
    <t>0.00116918</t>
  </si>
  <si>
    <t>-0.0158214</t>
  </si>
  <si>
    <t>2.54652</t>
  </si>
  <si>
    <t>0.51462</t>
  </si>
  <si>
    <t>0.053565</t>
  </si>
  <si>
    <t>0.385242</t>
  </si>
  <si>
    <t>-0.0505821</t>
  </si>
  <si>
    <t>0.91987</t>
  </si>
  <si>
    <t>0.487886</t>
  </si>
  <si>
    <t>-0.614991</t>
  </si>
  <si>
    <t>0.10724</t>
  </si>
  <si>
    <t>0.00169636</t>
  </si>
  <si>
    <t>-0.132772</t>
  </si>
  <si>
    <t>-2.33786</t>
  </si>
  <si>
    <t>-3.22431e-09</t>
  </si>
  <si>
    <t>-8.9407e-08</t>
  </si>
  <si>
    <t>8.64464e-09</t>
  </si>
  <si>
    <t>0.831318</t>
  </si>
  <si>
    <t>0.00720742</t>
  </si>
  <si>
    <t>-0.534387</t>
  </si>
  <si>
    <t>0.152609</t>
  </si>
  <si>
    <t>0.0833698</t>
  </si>
  <si>
    <t>0.0746778</t>
  </si>
  <si>
    <t>-0.00365022</t>
  </si>
  <si>
    <t>0.00580133</t>
  </si>
  <si>
    <t>-0.000702739</t>
  </si>
  <si>
    <t>0.00489389</t>
  </si>
  <si>
    <t>0.0311337</t>
  </si>
  <si>
    <t>0.00755454</t>
  </si>
  <si>
    <t>0.0615651</t>
  </si>
  <si>
    <t>2.62811</t>
  </si>
  <si>
    <t>0.958407</t>
  </si>
  <si>
    <t>-2.53275</t>
  </si>
  <si>
    <t>0.000351917</t>
  </si>
  <si>
    <t>-0.362814</t>
  </si>
  <si>
    <t>-0.925877</t>
  </si>
  <si>
    <t>0.680933</t>
  </si>
  <si>
    <t>-0.729053</t>
  </si>
  <si>
    <t>0.068429</t>
  </si>
  <si>
    <t>0.116113</t>
  </si>
  <si>
    <t>0.0493403</t>
  </si>
  <si>
    <t>-0.0444903</t>
  </si>
  <si>
    <t>-0.0064833</t>
  </si>
  <si>
    <t>-0.00250483</t>
  </si>
  <si>
    <t>0.0119309</t>
  </si>
  <si>
    <t>0.028854</t>
  </si>
  <si>
    <t>0.0049625</t>
  </si>
  <si>
    <t>0.0340486</t>
  </si>
  <si>
    <t>0.517472</t>
  </si>
  <si>
    <t>-2.49768</t>
  </si>
  <si>
    <t>0.0348421</t>
  </si>
  <si>
    <t>-0.456613</t>
  </si>
  <si>
    <t>0.0785036</t>
  </si>
  <si>
    <t>-0.88551</t>
  </si>
  <si>
    <t>0.785495</t>
  </si>
  <si>
    <t>-0.558568</t>
  </si>
  <si>
    <t>0.00362298</t>
  </si>
  <si>
    <t>0.000979467</t>
  </si>
  <si>
    <t>0.00605493</t>
  </si>
  <si>
    <t>-0.00055132</t>
  </si>
  <si>
    <t>0.000238702</t>
  </si>
  <si>
    <t>0.000217326</t>
  </si>
  <si>
    <t>0.101343</t>
  </si>
  <si>
    <t>-0.0157523</t>
  </si>
  <si>
    <t>0.452792</t>
  </si>
  <si>
    <t>0.0130086</t>
  </si>
  <si>
    <t>0.0570852</t>
  </si>
  <si>
    <t>0.0117379</t>
  </si>
  <si>
    <t>0.0477999</t>
  </si>
  <si>
    <t>1.0377</t>
  </si>
  <si>
    <t>-2.45892</t>
  </si>
  <si>
    <t>0.00454235</t>
  </si>
  <si>
    <t>0.392332</t>
  </si>
  <si>
    <t>-0.00320447</t>
  </si>
  <si>
    <t>0.919807</t>
  </si>
  <si>
    <t>0.126599</t>
  </si>
  <si>
    <t>-0.983465</t>
  </si>
  <si>
    <t>0.00788857</t>
  </si>
  <si>
    <t>0.0474624</t>
  </si>
  <si>
    <t>0.0185018</t>
  </si>
  <si>
    <t>-0.00369614</t>
  </si>
  <si>
    <t>-0.0207294</t>
  </si>
  <si>
    <t>0.0461654</t>
  </si>
  <si>
    <t>2.55027</t>
  </si>
  <si>
    <t>1.21754</t>
  </si>
  <si>
    <t>-2.45809</t>
  </si>
  <si>
    <t>0.0309975</t>
  </si>
  <si>
    <t>0.399198</t>
  </si>
  <si>
    <t>-0.0458982</t>
  </si>
  <si>
    <t>-0.00162652</t>
  </si>
  <si>
    <t>-0.0600749</t>
  </si>
  <si>
    <t>0.014993</t>
  </si>
  <si>
    <t>-0.023393</t>
  </si>
  <si>
    <t>0.0772555</t>
  </si>
  <si>
    <t>0.0451479</t>
  </si>
  <si>
    <t>2.56447</t>
  </si>
  <si>
    <t>1.34439</t>
  </si>
  <si>
    <t>-2.45582</t>
  </si>
  <si>
    <t>0.0475147</t>
  </si>
  <si>
    <t>0.432165</t>
  </si>
  <si>
    <t>-0.090053</t>
  </si>
  <si>
    <t>0.896028</t>
  </si>
  <si>
    <t>0.0877114</t>
  </si>
  <si>
    <t>0.0440252</t>
  </si>
  <si>
    <t>-2.4546</t>
  </si>
  <si>
    <t>0.0699136</t>
  </si>
  <si>
    <t>0.429314</t>
  </si>
  <si>
    <t>-0.070617</t>
  </si>
  <si>
    <t>0.897672</t>
  </si>
  <si>
    <t>0.957386</t>
  </si>
  <si>
    <t>0.211091</t>
  </si>
  <si>
    <t>0.0818787</t>
  </si>
  <si>
    <t>-0.0118174</t>
  </si>
  <si>
    <t>-0.0326054</t>
  </si>
  <si>
    <t>0.00842595</t>
  </si>
  <si>
    <t>-0.021663</t>
  </si>
  <si>
    <t>0.0902181</t>
  </si>
  <si>
    <t>0.0104723</t>
  </si>
  <si>
    <t>0.0441718</t>
  </si>
  <si>
    <t>-2.45189</t>
  </si>
  <si>
    <t>0.0944334</t>
  </si>
  <si>
    <t>0.42579</t>
  </si>
  <si>
    <t>0.0798737</t>
  </si>
  <si>
    <t>-0.0330154</t>
  </si>
  <si>
    <t>-0.0210328</t>
  </si>
  <si>
    <t>0.0941349</t>
  </si>
  <si>
    <t>0.00927496</t>
  </si>
  <si>
    <t>0.0480958</t>
  </si>
  <si>
    <t>1.615</t>
  </si>
  <si>
    <t>-2.44658</t>
  </si>
  <si>
    <t>0.259622</t>
  </si>
  <si>
    <t>-0.0591217</t>
  </si>
  <si>
    <t>0.958517</t>
  </si>
  <si>
    <t>0.0921711</t>
  </si>
  <si>
    <t>0.0097493</t>
  </si>
  <si>
    <t>0.0411536</t>
  </si>
  <si>
    <t>-2.43239</t>
  </si>
  <si>
    <t>0.236616</t>
  </si>
  <si>
    <t>0.963475</t>
  </si>
  <si>
    <t>0.0603485</t>
  </si>
  <si>
    <t>0.0892036</t>
  </si>
  <si>
    <t>-0.00528499</t>
  </si>
  <si>
    <t>0.00470819</t>
  </si>
  <si>
    <t>0.0123458</t>
  </si>
  <si>
    <t>-0.0633135</t>
  </si>
  <si>
    <t>0.101297</t>
  </si>
  <si>
    <t>0.0130146</t>
  </si>
  <si>
    <t>0.0422822</t>
  </si>
  <si>
    <t>-2.30597</t>
  </si>
  <si>
    <t>0.288054</t>
  </si>
  <si>
    <t>0.358483</t>
  </si>
  <si>
    <t>0.560018</t>
  </si>
  <si>
    <t>0.689126</t>
  </si>
  <si>
    <t>0.662287</t>
  </si>
  <si>
    <t>0.493205</t>
  </si>
  <si>
    <t>-0.262856</t>
  </si>
  <si>
    <t>0.0174081</t>
  </si>
  <si>
    <t>0.0418726</t>
  </si>
  <si>
    <t>-0.00492875</t>
  </si>
  <si>
    <t>0.0284029</t>
  </si>
  <si>
    <t>-0.0110683</t>
  </si>
  <si>
    <t>-0.0747531</t>
  </si>
  <si>
    <t>0.00576524</t>
  </si>
  <si>
    <t>2.44292</t>
  </si>
  <si>
    <t>1.22495</t>
  </si>
  <si>
    <t>0.00798089</t>
  </si>
  <si>
    <t>-0.815877</t>
  </si>
  <si>
    <t>-0.470354</t>
  </si>
  <si>
    <t>-0.336226</t>
  </si>
  <si>
    <t>0.811175</t>
  </si>
  <si>
    <t>0.332988</t>
  </si>
  <si>
    <t>-0.161037</t>
  </si>
  <si>
    <t>0.000354736</t>
  </si>
  <si>
    <t>0.0109423</t>
  </si>
  <si>
    <t>0.0133662</t>
  </si>
  <si>
    <t>-0.000730522</t>
  </si>
  <si>
    <t>-0.0407066</t>
  </si>
  <si>
    <t>-0.0595781</t>
  </si>
  <si>
    <t>0.113981</t>
  </si>
  <si>
    <t>-0.00229206</t>
  </si>
  <si>
    <t>0.00709237</t>
  </si>
  <si>
    <t>1.14701</t>
  </si>
  <si>
    <t>0.821363</t>
  </si>
  <si>
    <t>0.402894</t>
  </si>
  <si>
    <t>0.361713</t>
  </si>
  <si>
    <t>2.67564</t>
  </si>
  <si>
    <t>-2.11706</t>
  </si>
  <si>
    <t>-0.196917</t>
  </si>
  <si>
    <t>0.9085</t>
  </si>
  <si>
    <t>0.241328</t>
  </si>
  <si>
    <t>0.27859</t>
  </si>
  <si>
    <t>2.70534</t>
  </si>
  <si>
    <t>1.15474</t>
  </si>
  <si>
    <t>-0.326762</t>
  </si>
  <si>
    <t>0.870273</t>
  </si>
  <si>
    <t>0.310682</t>
  </si>
  <si>
    <t>2.72131</t>
  </si>
  <si>
    <t>-0.40956</t>
  </si>
  <si>
    <t>0.834511</t>
  </si>
  <si>
    <t>0.167272</t>
  </si>
  <si>
    <t>0.328438</t>
  </si>
  <si>
    <t>2.68223</t>
  </si>
  <si>
    <t>1.14147</t>
  </si>
  <si>
    <t>-2.10065</t>
  </si>
  <si>
    <t>2.72695</t>
  </si>
  <si>
    <t>1.11432</t>
  </si>
  <si>
    <t>-2.0811</t>
  </si>
  <si>
    <t>-0.0261827</t>
  </si>
  <si>
    <t>0.870223</t>
  </si>
  <si>
    <t>2.75712</t>
  </si>
  <si>
    <t>1.10695</t>
  </si>
  <si>
    <t>-2.05909</t>
  </si>
  <si>
    <t>2.77422</t>
  </si>
  <si>
    <t>1.10277</t>
  </si>
  <si>
    <t>-2.04661</t>
  </si>
  <si>
    <t>1.13372</t>
  </si>
  <si>
    <t>2.71297</t>
  </si>
  <si>
    <t>-2.07212</t>
  </si>
  <si>
    <t>0.0340968</t>
  </si>
  <si>
    <t>0.840046</t>
  </si>
  <si>
    <t>0.333962</t>
  </si>
  <si>
    <t>0.42618</t>
  </si>
  <si>
    <t>2.73931</t>
  </si>
  <si>
    <t>1.08885</t>
  </si>
  <si>
    <t>-2.04333</t>
  </si>
  <si>
    <t>2.75583</t>
  </si>
  <si>
    <t>-2.02528</t>
  </si>
  <si>
    <t>2.66686</t>
  </si>
  <si>
    <t>1.129</t>
  </si>
  <si>
    <t>2.69598</t>
  </si>
  <si>
    <t>1.09761</t>
  </si>
  <si>
    <t>-2.06676</t>
  </si>
  <si>
    <t>0.811901</t>
  </si>
  <si>
    <t>0.304858</t>
  </si>
  <si>
    <t>0.492341</t>
  </si>
  <si>
    <t>2.71423</t>
  </si>
  <si>
    <t>1.0824</t>
  </si>
  <si>
    <t>-2.03946</t>
  </si>
  <si>
    <t>2.7269</t>
  </si>
  <si>
    <t>1.07184</t>
  </si>
  <si>
    <t>2.65708</t>
  </si>
  <si>
    <t>2.67795</t>
  </si>
  <si>
    <t>1.09205</t>
  </si>
  <si>
    <t>-2.0633</t>
  </si>
  <si>
    <t>0.180723</t>
  </si>
  <si>
    <t>0.764735</t>
  </si>
  <si>
    <t>0.320743</t>
  </si>
  <si>
    <t>0.528813</t>
  </si>
  <si>
    <t>2.68883</t>
  </si>
  <si>
    <t>1.07421</t>
  </si>
  <si>
    <t>-2.04322</t>
  </si>
  <si>
    <t>-2.03053</t>
  </si>
  <si>
    <t>-0.209728</t>
  </si>
  <si>
    <t>0.615585</t>
  </si>
  <si>
    <t>0.751146</t>
  </si>
  <si>
    <t>-0.113355</t>
  </si>
  <si>
    <t>-0.00681759</t>
  </si>
  <si>
    <t>0.040016</t>
  </si>
  <si>
    <t>-0.0610125</t>
  </si>
  <si>
    <t>8.7752e-05</t>
  </si>
  <si>
    <t>-0.00366902</t>
  </si>
  <si>
    <t>-0.0151633</t>
  </si>
  <si>
    <t>0.0838597</t>
  </si>
  <si>
    <t>0.0425536</t>
  </si>
  <si>
    <t>2.60923</t>
  </si>
  <si>
    <t>1.47148</t>
  </si>
  <si>
    <t>-2.47761</t>
  </si>
  <si>
    <t>0.0124569</t>
  </si>
  <si>
    <t>0.308911</t>
  </si>
  <si>
    <t>-0.226783</t>
  </si>
  <si>
    <t>0.923574</t>
  </si>
  <si>
    <t>-0.459852</t>
  </si>
  <si>
    <t>0.0408479</t>
  </si>
  <si>
    <t>0.882825</t>
  </si>
  <si>
    <t>-0.0446545</t>
  </si>
  <si>
    <t>-0.00801335</t>
  </si>
  <si>
    <t>0.0118659</t>
  </si>
  <si>
    <t>-0.00159854</t>
  </si>
  <si>
    <t>-0.0103968</t>
  </si>
  <si>
    <t>0.00585403</t>
  </si>
  <si>
    <t>2.72264</t>
  </si>
  <si>
    <t>-2.57043</t>
  </si>
  <si>
    <t>0.210004</t>
  </si>
  <si>
    <t>-0.199314</t>
  </si>
  <si>
    <t>-0.72939</t>
  </si>
  <si>
    <t>-0.594958</t>
  </si>
  <si>
    <t>0.266868</t>
  </si>
  <si>
    <t>-0.0626527</t>
  </si>
  <si>
    <t>-0.0611607</t>
  </si>
  <si>
    <t>0.00961306</t>
  </si>
  <si>
    <t>-0.000938335</t>
  </si>
  <si>
    <t>0.000705004</t>
  </si>
  <si>
    <t>-0.00900122</t>
  </si>
  <si>
    <t>0.0771767</t>
  </si>
  <si>
    <t>0.00593197</t>
  </si>
  <si>
    <t>0.0519467</t>
  </si>
  <si>
    <t>2.76507</t>
  </si>
  <si>
    <t>1.12847</t>
  </si>
  <si>
    <t>-2.57899</t>
  </si>
  <si>
    <t>0.488505</t>
  </si>
  <si>
    <t>0.381538</t>
  </si>
  <si>
    <t>-0.676366</t>
  </si>
  <si>
    <t>0.856634</t>
  </si>
  <si>
    <t>-0.124555</t>
  </si>
  <si>
    <t>0.110987</t>
  </si>
  <si>
    <t>-0.0569845</t>
  </si>
  <si>
    <t>-0.0674524</t>
  </si>
  <si>
    <t>-0.00407102</t>
  </si>
  <si>
    <t>-0.00621187</t>
  </si>
  <si>
    <t>0.0203444</t>
  </si>
  <si>
    <t>-0.0185864</t>
  </si>
  <si>
    <t>0.0220225</t>
  </si>
  <si>
    <t>0.0600657</t>
  </si>
  <si>
    <t>2.86714</t>
  </si>
  <si>
    <t>-2.34219</t>
  </si>
  <si>
    <t>0.645583</t>
  </si>
  <si>
    <t>0.218306</t>
  </si>
  <si>
    <t>0.358098</t>
  </si>
  <si>
    <t>-0.638225</t>
  </si>
  <si>
    <t>2.88074</t>
  </si>
  <si>
    <t>1.11696</t>
  </si>
  <si>
    <t>0.474999</t>
  </si>
  <si>
    <t>0.459675</t>
  </si>
  <si>
    <t>0.436234</t>
  </si>
  <si>
    <t>-0.610553</t>
  </si>
  <si>
    <t>2.88836</t>
  </si>
  <si>
    <t>1.11325</t>
  </si>
  <si>
    <t>0.305926</t>
  </si>
  <si>
    <t>0.585948</t>
  </si>
  <si>
    <t>0.606421</t>
  </si>
  <si>
    <t>-0.44196</t>
  </si>
  <si>
    <t>2.877</t>
  </si>
  <si>
    <t>1.10847</t>
  </si>
  <si>
    <t>-2.26112</t>
  </si>
  <si>
    <t>0.174808</t>
  </si>
  <si>
    <t>0.637469</t>
  </si>
  <si>
    <t>0.686305</t>
  </si>
  <si>
    <t>-0.303415</t>
  </si>
  <si>
    <t>2.89688</t>
  </si>
  <si>
    <t>1.10921</t>
  </si>
  <si>
    <t>-2.31917</t>
  </si>
  <si>
    <t>2.93366</t>
  </si>
  <si>
    <t>-2.27713</t>
  </si>
  <si>
    <t>0.389138</t>
  </si>
  <si>
    <t>0.640401</t>
  </si>
  <si>
    <t>0.569207</t>
  </si>
  <si>
    <t>-0.338322</t>
  </si>
  <si>
    <t>2.91584</t>
  </si>
  <si>
    <t>1.11429</t>
  </si>
  <si>
    <t>0.0331615</t>
  </si>
  <si>
    <t>0.748626</t>
  </si>
  <si>
    <t>0.661768</t>
  </si>
  <si>
    <t>-0.0228508</t>
  </si>
  <si>
    <t>2.89433</t>
  </si>
  <si>
    <t>1.11471</t>
  </si>
  <si>
    <t>0.714332</t>
  </si>
  <si>
    <t>0.629229</t>
  </si>
  <si>
    <t>0.206227</t>
  </si>
  <si>
    <t>2.89567</t>
  </si>
  <si>
    <t>1.09632</t>
  </si>
  <si>
    <t>-2.31891</t>
  </si>
  <si>
    <t>2.9309</t>
  </si>
  <si>
    <t>1.0901</t>
  </si>
  <si>
    <t>0.432327</t>
  </si>
  <si>
    <t>0.526809</t>
  </si>
  <si>
    <t>0.641541</t>
  </si>
  <si>
    <t>-0.352123</t>
  </si>
  <si>
    <t>2.91519</t>
  </si>
  <si>
    <t>1.09026</t>
  </si>
  <si>
    <t>-2.23933</t>
  </si>
  <si>
    <t>0.0881428</t>
  </si>
  <si>
    <t>0.67577</t>
  </si>
  <si>
    <t>0.730696</t>
  </si>
  <si>
    <t>0.0406177</t>
  </si>
  <si>
    <t>2.88965</t>
  </si>
  <si>
    <t>1.0949</t>
  </si>
  <si>
    <t>-2.23741</t>
  </si>
  <si>
    <t>-0.163051</t>
  </si>
  <si>
    <t>0.661701</t>
  </si>
  <si>
    <t>0.666166</t>
  </si>
  <si>
    <t>0.302966</t>
  </si>
  <si>
    <t>1.0872</t>
  </si>
  <si>
    <t>-2.31985</t>
  </si>
  <si>
    <t>2.9245</t>
  </si>
  <si>
    <t>1.07374</t>
  </si>
  <si>
    <t>-2.28394</t>
  </si>
  <si>
    <t>0.433627</t>
  </si>
  <si>
    <t>0.46109</t>
  </si>
  <si>
    <t>0.696913</t>
  </si>
  <si>
    <t>-0.337159</t>
  </si>
  <si>
    <t>0.62069</t>
  </si>
  <si>
    <t>0.769766</t>
  </si>
  <si>
    <t>0.0826123</t>
  </si>
  <si>
    <t>2.88615</t>
  </si>
  <si>
    <t>-2.24859</t>
  </si>
  <si>
    <t>-0.109639</t>
  </si>
  <si>
    <t>0.62339</t>
  </si>
  <si>
    <t>0.356275</t>
  </si>
  <si>
    <t>2.89001</t>
  </si>
  <si>
    <t>-2.32176</t>
  </si>
  <si>
    <t>2.91596</t>
  </si>
  <si>
    <t>1.05773</t>
  </si>
  <si>
    <t>-2.29016</t>
  </si>
  <si>
    <t>0.404465</t>
  </si>
  <si>
    <t>0.41984</t>
  </si>
  <si>
    <t>0.766677</t>
  </si>
  <si>
    <t>-0.268979</t>
  </si>
  <si>
    <t>-2.26564</t>
  </si>
  <si>
    <t>-0.098551</t>
  </si>
  <si>
    <t>0.574582</t>
  </si>
  <si>
    <t>0.670948</t>
  </si>
  <si>
    <t>0.458226</t>
  </si>
  <si>
    <t>2.89038</t>
  </si>
  <si>
    <t>-0.415611</t>
  </si>
  <si>
    <t>0.408809</t>
  </si>
  <si>
    <t>0.763838</t>
  </si>
  <si>
    <t>869</t>
  </si>
  <si>
    <t>-0.0631636</t>
  </si>
  <si>
    <t>0.982868</t>
  </si>
  <si>
    <t>-0.0147298</t>
  </si>
  <si>
    <t>0.0520545</t>
  </si>
  <si>
    <t>-0.043593</t>
  </si>
  <si>
    <t>0.0123975</t>
  </si>
  <si>
    <t>-0.00471818</t>
  </si>
  <si>
    <t>-0.0112861</t>
  </si>
  <si>
    <t>0.0531203</t>
  </si>
  <si>
    <t>0.0086764</t>
  </si>
  <si>
    <t>0.0422148</t>
  </si>
  <si>
    <t>2.55453</t>
  </si>
  <si>
    <t>0.956797</t>
  </si>
  <si>
    <t>-2.45544</t>
  </si>
  <si>
    <t>0.0269469</t>
  </si>
  <si>
    <t>-0.385615</t>
  </si>
  <si>
    <t>-0.0288404</t>
  </si>
  <si>
    <t>-0.921815</t>
  </si>
  <si>
    <t>0.453271</t>
  </si>
  <si>
    <t>-0.0480325</t>
  </si>
  <si>
    <t>0.889534</t>
  </si>
  <si>
    <t>0.0874328</t>
  </si>
  <si>
    <t>0.0717104</t>
  </si>
  <si>
    <t>-0.025888</t>
  </si>
  <si>
    <t>-0.00366038</t>
  </si>
  <si>
    <t>0.00111181</t>
  </si>
  <si>
    <t>-0.0140262</t>
  </si>
  <si>
    <t>0.0671799</t>
  </si>
  <si>
    <t>0.00779598</t>
  </si>
  <si>
    <t>0.0173684</t>
  </si>
  <si>
    <t>0.954754</t>
  </si>
  <si>
    <t>0.0979948</t>
  </si>
  <si>
    <t>-0.377234</t>
  </si>
  <si>
    <t>-0.0413314</t>
  </si>
  <si>
    <t>-0.919991</t>
  </si>
  <si>
    <t>0.00461203</t>
  </si>
  <si>
    <t>-0.0346993</t>
  </si>
  <si>
    <t>0.0935555</t>
  </si>
  <si>
    <t>0.0642098</t>
  </si>
  <si>
    <t>-0.008341</t>
  </si>
  <si>
    <t>-0.0203221</t>
  </si>
  <si>
    <t>-0.00276357</t>
  </si>
  <si>
    <t>-0.0409458</t>
  </si>
  <si>
    <t>0.0653603</t>
  </si>
  <si>
    <t>-0.000550146</t>
  </si>
  <si>
    <t>-0.0366892</t>
  </si>
  <si>
    <t>0.514579</t>
  </si>
  <si>
    <t>-2.31158</t>
  </si>
  <si>
    <t>0.0543914</t>
  </si>
  <si>
    <t>0.386042</t>
  </si>
  <si>
    <t>-0.050443</t>
  </si>
  <si>
    <t>0.486169</t>
  </si>
  <si>
    <t>0.012192</t>
  </si>
  <si>
    <t>-0.615157</t>
  </si>
  <si>
    <t>-0.000876549</t>
  </si>
  <si>
    <t>-0.16184</t>
  </si>
  <si>
    <t>2.49187</t>
  </si>
  <si>
    <t>0.0999756</t>
  </si>
  <si>
    <t>-2.33859</t>
  </si>
  <si>
    <t>-4.45363e-09</t>
  </si>
  <si>
    <t>9.5668e-09</t>
  </si>
  <si>
    <t>0.831083</t>
  </si>
  <si>
    <t>0.0067327</t>
  </si>
  <si>
    <t>0.152245</t>
  </si>
  <si>
    <t>0.0669711</t>
  </si>
  <si>
    <t>0.0194812</t>
  </si>
  <si>
    <t>-0.0145976</t>
  </si>
  <si>
    <t>0.017121</t>
  </si>
  <si>
    <t>-0.00461721</t>
  </si>
  <si>
    <t>0.0113839</t>
  </si>
  <si>
    <t>0.0351856</t>
  </si>
  <si>
    <t>0.00509626</t>
  </si>
  <si>
    <t>0.0573109</t>
  </si>
  <si>
    <t>2.62848</t>
  </si>
  <si>
    <t>0.958493</t>
  </si>
  <si>
    <t>-2.53171</t>
  </si>
  <si>
    <t>0.000198569</t>
  </si>
  <si>
    <t>0.363416</t>
  </si>
  <si>
    <t>-0.10515</t>
  </si>
  <si>
    <t>0.925674</t>
  </si>
  <si>
    <t>0.680753</t>
  </si>
  <si>
    <t>-0.729225</t>
  </si>
  <si>
    <t>0.0682921</t>
  </si>
  <si>
    <t>0.0398943</t>
  </si>
  <si>
    <t>-0.0347876</t>
  </si>
  <si>
    <t>-0.00382213</t>
  </si>
  <si>
    <t>-0.0047856</t>
  </si>
  <si>
    <t>0.0126254</t>
  </si>
  <si>
    <t>0.0264138</t>
  </si>
  <si>
    <t>0.00407575</t>
  </si>
  <si>
    <t>0.0317489</t>
  </si>
  <si>
    <t>2.54024</t>
  </si>
  <si>
    <t>0.517515</t>
  </si>
  <si>
    <t>-2.49708</t>
  </si>
  <si>
    <t>-0.0338585</t>
  </si>
  <si>
    <t>0.456641</t>
  </si>
  <si>
    <t>-0.0785274</t>
  </si>
  <si>
    <t>0.885531</t>
  </si>
  <si>
    <t>0.785456</t>
  </si>
  <si>
    <t>-0.260051</t>
  </si>
  <si>
    <t>-0.558615</t>
  </si>
  <si>
    <t>0.00443186</t>
  </si>
  <si>
    <t>0.00528099</t>
  </si>
  <si>
    <t>0.0135028</t>
  </si>
  <si>
    <t>-0.00174761</t>
  </si>
  <si>
    <t>-0.00297219</t>
  </si>
  <si>
    <t>0.00739039</t>
  </si>
  <si>
    <t>-0.00119305</t>
  </si>
  <si>
    <t>0.00040695</t>
  </si>
  <si>
    <t>7.06352e-05</t>
  </si>
  <si>
    <t>2.49181</t>
  </si>
  <si>
    <t>0.101344</t>
  </si>
  <si>
    <t>0.452817</t>
  </si>
  <si>
    <t>0.0130178</t>
  </si>
  <si>
    <t>0.891369</t>
  </si>
  <si>
    <t>0.0576094</t>
  </si>
  <si>
    <t>0.00998137</t>
  </si>
  <si>
    <t>0.0432667</t>
  </si>
  <si>
    <t>2.5489</t>
  </si>
  <si>
    <t>1.03782</t>
  </si>
  <si>
    <t>0.0048374</t>
  </si>
  <si>
    <t>-0.00339724</t>
  </si>
  <si>
    <t>-0.108112</t>
  </si>
  <si>
    <t>-0.983461</t>
  </si>
  <si>
    <t>0.00712331</t>
  </si>
  <si>
    <t>0.040869</t>
  </si>
  <si>
    <t>-0.0638564</t>
  </si>
  <si>
    <t>-0.00479323</t>
  </si>
  <si>
    <t>0.0662303</t>
  </si>
  <si>
    <t>0.0108872</t>
  </si>
  <si>
    <t>0.040993</t>
  </si>
  <si>
    <t>2.55102</t>
  </si>
  <si>
    <t>1.21766</t>
  </si>
  <si>
    <t>0.0313555</t>
  </si>
  <si>
    <t>0.399801</t>
  </si>
  <si>
    <t>-0.046058</t>
  </si>
  <si>
    <t>0.914907</t>
  </si>
  <si>
    <t>-0.00302832</t>
  </si>
  <si>
    <t>-0.064181</t>
  </si>
  <si>
    <t>0.0112395</t>
  </si>
  <si>
    <t>-0.0255646</t>
  </si>
  <si>
    <t>0.0743931</t>
  </si>
  <si>
    <t>0.0111784</t>
  </si>
  <si>
    <t>0.041549</t>
  </si>
  <si>
    <t>2.56534</t>
  </si>
  <si>
    <t>1.3445</t>
  </si>
  <si>
    <t>-2.4548</t>
  </si>
  <si>
    <t>0.0479349</t>
  </si>
  <si>
    <t>0.432808</t>
  </si>
  <si>
    <t>-0.0901251</t>
  </si>
  <si>
    <t>0.895688</t>
  </si>
  <si>
    <t>0.0855432</t>
  </si>
  <si>
    <t>0.00900455</t>
  </si>
  <si>
    <t>0.0404446</t>
  </si>
  <si>
    <t>2.60427</t>
  </si>
  <si>
    <t>-2.4535</t>
  </si>
  <si>
    <t>0.070569</t>
  </si>
  <si>
    <t>0.429913</t>
  </si>
  <si>
    <t>-0.0707271</t>
  </si>
  <si>
    <t>0.211857</t>
  </si>
  <si>
    <t>0.0721653</t>
  </si>
  <si>
    <t>-0.0207435</t>
  </si>
  <si>
    <t>-0.107153</t>
  </si>
  <si>
    <t>-0.0286175</t>
  </si>
  <si>
    <t>0.0129498</t>
  </si>
  <si>
    <t>-0.0171446</t>
  </si>
  <si>
    <t>0.0881715</t>
  </si>
  <si>
    <t>0.00850528</t>
  </si>
  <si>
    <t>0.0405795</t>
  </si>
  <si>
    <t>1.57355</t>
  </si>
  <si>
    <t>-2.45075</t>
  </si>
  <si>
    <t>0.0953553</t>
  </si>
  <si>
    <t>0.426336</t>
  </si>
  <si>
    <t>-0.0512515</t>
  </si>
  <si>
    <t>0.070171</t>
  </si>
  <si>
    <t>-0.108469</t>
  </si>
  <si>
    <t>-0.0289297</t>
  </si>
  <si>
    <t>-0.0166124</t>
  </si>
  <si>
    <t>0.092059</t>
  </si>
  <si>
    <t>0.00743341</t>
  </si>
  <si>
    <t>0.0440666</t>
  </si>
  <si>
    <t>2.61966</t>
  </si>
  <si>
    <t>-2.44539</t>
  </si>
  <si>
    <t>0.259117</t>
  </si>
  <si>
    <t>-0.0596318</t>
  </si>
  <si>
    <t>0.0884487</t>
  </si>
  <si>
    <t>0.0075507</t>
  </si>
  <si>
    <t>0.0365472</t>
  </si>
  <si>
    <t>2.57484</t>
  </si>
  <si>
    <t>0.237069</t>
  </si>
  <si>
    <t>0.124706</t>
  </si>
  <si>
    <t>0.963359</t>
  </si>
  <si>
    <t>0.0582136</t>
  </si>
  <si>
    <t>0.074646</t>
  </si>
  <si>
    <t>-0.0128358</t>
  </si>
  <si>
    <t>0.00619097</t>
  </si>
  <si>
    <t>0.0125499</t>
  </si>
  <si>
    <t>-0.062669</t>
  </si>
  <si>
    <t>0.0963403</t>
  </si>
  <si>
    <t>0.0112811</t>
  </si>
  <si>
    <t>0.0369523</t>
  </si>
  <si>
    <t>1.49833</t>
  </si>
  <si>
    <t>0.289154</t>
  </si>
  <si>
    <t>0.358163</t>
  </si>
  <si>
    <t>0.688496</t>
  </si>
  <si>
    <t>0.661704</t>
  </si>
  <si>
    <t>-0.499606</t>
  </si>
  <si>
    <t>0.494945</t>
  </si>
  <si>
    <t>0.0371405</t>
  </si>
  <si>
    <t>0.0341629</t>
  </si>
  <si>
    <t>-0.00584325</t>
  </si>
  <si>
    <t>0.0294371</t>
  </si>
  <si>
    <t>-0.00672215</t>
  </si>
  <si>
    <t>-0.0640595</t>
  </si>
  <si>
    <t>0.0990749</t>
  </si>
  <si>
    <t>0.00430041</t>
  </si>
  <si>
    <t>0.0164594</t>
  </si>
  <si>
    <t>2.44423</t>
  </si>
  <si>
    <t>1.22508</t>
  </si>
  <si>
    <t>-2.25608</t>
  </si>
  <si>
    <t>0.00756805</t>
  </si>
  <si>
    <t>-0.813886</t>
  </si>
  <si>
    <t>-0.474514</t>
  </si>
  <si>
    <t>-0.335214</t>
  </si>
  <si>
    <t>0.811362</t>
  </si>
  <si>
    <t>0.452926</t>
  </si>
  <si>
    <t>0.332773</t>
  </si>
  <si>
    <t>-0.160663</t>
  </si>
  <si>
    <t>0.0246019</t>
  </si>
  <si>
    <t>0.0161716</t>
  </si>
  <si>
    <t>0.000641991</t>
  </si>
  <si>
    <t>0.00225631</t>
  </si>
  <si>
    <t>-0.0275179</t>
  </si>
  <si>
    <t>-0.0604894</t>
  </si>
  <si>
    <t>0.104582</t>
  </si>
  <si>
    <t>-0.00653136</t>
  </si>
  <si>
    <t>0.00206716</t>
  </si>
  <si>
    <t>0.180018</t>
  </si>
  <si>
    <t>0.820883</t>
  </si>
  <si>
    <t>0.403881</t>
  </si>
  <si>
    <t>0.361421</t>
  </si>
  <si>
    <t>2.67727</t>
  </si>
  <si>
    <t>1.14575</t>
  </si>
  <si>
    <t>-2.11685</t>
  </si>
  <si>
    <t>0.908285</t>
  </si>
  <si>
    <t>0.243343</t>
  </si>
  <si>
    <t>0.277403</t>
  </si>
  <si>
    <t>2.70702</t>
  </si>
  <si>
    <t>-2.09363</t>
  </si>
  <si>
    <t>0.870034</t>
  </si>
  <si>
    <t>0.200479</t>
  </si>
  <si>
    <t>0.309801</t>
  </si>
  <si>
    <t>2.72301</t>
  </si>
  <si>
    <t>1.16635</t>
  </si>
  <si>
    <t>-2.0756</t>
  </si>
  <si>
    <t>-0.409688</t>
  </si>
  <si>
    <t>0.834258</t>
  </si>
  <si>
    <t>0.169513</t>
  </si>
  <si>
    <t>0.327771</t>
  </si>
  <si>
    <t>2.68386</t>
  </si>
  <si>
    <t>1.14108</t>
  </si>
  <si>
    <t>2.72859</t>
  </si>
  <si>
    <t>1.11388</t>
  </si>
  <si>
    <t>-0.0256672</t>
  </si>
  <si>
    <t>0.373865</t>
  </si>
  <si>
    <t>0.320979</t>
  </si>
  <si>
    <t>2.75875</t>
  </si>
  <si>
    <t>1.10644</t>
  </si>
  <si>
    <t>-2.059</t>
  </si>
  <si>
    <t>2.77586</t>
  </si>
  <si>
    <t>1.10223</t>
  </si>
  <si>
    <t>-2.04654</t>
  </si>
  <si>
    <t>2.6755</t>
  </si>
  <si>
    <t>1.13332</t>
  </si>
  <si>
    <t>-2.09434</t>
  </si>
  <si>
    <t>2.7146</t>
  </si>
  <si>
    <t>1.10258</t>
  </si>
  <si>
    <t>-2.07203</t>
  </si>
  <si>
    <t>0.034738</t>
  </si>
  <si>
    <t>0.334985</t>
  </si>
  <si>
    <t>0.426063</t>
  </si>
  <si>
    <t>2.74095</t>
  </si>
  <si>
    <t>1.08831</t>
  </si>
  <si>
    <t>2.75747</t>
  </si>
  <si>
    <t>-2.02527</t>
  </si>
  <si>
    <t>2.6685</t>
  </si>
  <si>
    <t>1.12859</t>
  </si>
  <si>
    <t>2.69762</t>
  </si>
  <si>
    <t>1.09713</t>
  </si>
  <si>
    <t>-2.06668</t>
  </si>
  <si>
    <t>0.0747415</t>
  </si>
  <si>
    <t>0.492175</t>
  </si>
  <si>
    <t>2.71587</t>
  </si>
  <si>
    <t>1.08185</t>
  </si>
  <si>
    <t>1.07124</t>
  </si>
  <si>
    <t>1.1234</t>
  </si>
  <si>
    <t>2.67958</t>
  </si>
  <si>
    <t>1.09157</t>
  </si>
  <si>
    <t>0.181487</t>
  </si>
  <si>
    <t>0.764378</t>
  </si>
  <si>
    <t>0.321646</t>
  </si>
  <si>
    <t>0.528519</t>
  </si>
  <si>
    <t>2.69047</t>
  </si>
  <si>
    <t>1.07367</t>
  </si>
  <si>
    <t>-2.0432</t>
  </si>
  <si>
    <t>2.69734</t>
  </si>
  <si>
    <t>-0.209491</t>
  </si>
  <si>
    <t>0.615806</t>
  </si>
  <si>
    <t>-0.0068489</t>
  </si>
  <si>
    <t>0.0293562</t>
  </si>
  <si>
    <t>-0.0600031</t>
  </si>
  <si>
    <t>-0.001389</t>
  </si>
  <si>
    <t>-0.00690609</t>
  </si>
  <si>
    <t>-0.015399</t>
  </si>
  <si>
    <t>0.0818515</t>
  </si>
  <si>
    <t>0.0096784</t>
  </si>
  <si>
    <t>0.0401456</t>
  </si>
  <si>
    <t>-2.47656</t>
  </si>
  <si>
    <t>0.309273</t>
  </si>
  <si>
    <t>-0.227134</t>
  </si>
  <si>
    <t>0.923363</t>
  </si>
  <si>
    <t>0.040433</t>
  </si>
  <si>
    <t>0.881288</t>
  </si>
  <si>
    <t>-0.0374377</t>
  </si>
  <si>
    <t>-0.0589162</t>
  </si>
  <si>
    <t>-0.00987844</t>
  </si>
  <si>
    <t>0.011641</t>
  </si>
  <si>
    <t>-0.0103519</t>
  </si>
  <si>
    <t>0.0767348</t>
  </si>
  <si>
    <t>0.00282778</t>
  </si>
  <si>
    <t>0.0378951</t>
  </si>
  <si>
    <t>2.72337</t>
  </si>
  <si>
    <t>-2.56952</t>
  </si>
  <si>
    <t>-0.19737</t>
  </si>
  <si>
    <t>0.620082</t>
  </si>
  <si>
    <t>-0.730062</t>
  </si>
  <si>
    <t>-0.757019</t>
  </si>
  <si>
    <t>-0.59488</t>
  </si>
  <si>
    <t>-0.0737727</t>
  </si>
  <si>
    <t>-0.0798987</t>
  </si>
  <si>
    <t>0.0123163</t>
  </si>
  <si>
    <t>-0.00387421</t>
  </si>
  <si>
    <t>-0.00553799</t>
  </si>
  <si>
    <t>-0.0123213</t>
  </si>
  <si>
    <t>0.0758224</t>
  </si>
  <si>
    <t>0.00195594</t>
  </si>
  <si>
    <t>0.0510749</t>
  </si>
  <si>
    <t>2.76598</t>
  </si>
  <si>
    <t>1.12857</t>
  </si>
  <si>
    <t>-2.57779</t>
  </si>
  <si>
    <t>0.488759</t>
  </si>
  <si>
    <t>0.398185</t>
  </si>
  <si>
    <t>0.381577</t>
  </si>
  <si>
    <t>-0.67599</t>
  </si>
  <si>
    <t>0.856763</t>
  </si>
  <si>
    <t>-0.124382</t>
  </si>
  <si>
    <t>-0.488035</t>
  </si>
  <si>
    <t>-0.0680129</t>
  </si>
  <si>
    <t>-0.0433441</t>
  </si>
  <si>
    <t>0.0309822</t>
  </si>
  <si>
    <t>-0.0106956</t>
  </si>
  <si>
    <t>0.0186799</t>
  </si>
  <si>
    <t>-0.0200791</t>
  </si>
  <si>
    <t>0.0573642</t>
  </si>
  <si>
    <t>0.0202328</t>
  </si>
  <si>
    <t>0.0613641</t>
  </si>
  <si>
    <t>2.86788</t>
  </si>
  <si>
    <t>1.09559</t>
  </si>
  <si>
    <t>0.646253</t>
  </si>
  <si>
    <t>0.218338</t>
  </si>
  <si>
    <t>0.35855</t>
  </si>
  <si>
    <t>-0.637281</t>
  </si>
  <si>
    <t>1.11734</t>
  </si>
  <si>
    <t>0.474718</t>
  </si>
  <si>
    <t>0.460138</t>
  </si>
  <si>
    <t>-0.610381</t>
  </si>
  <si>
    <t>2.88908</t>
  </si>
  <si>
    <t>1.11363</t>
  </si>
  <si>
    <t>-2.28375</t>
  </si>
  <si>
    <t>0.305514</t>
  </si>
  <si>
    <t>0.586299</t>
  </si>
  <si>
    <t>0.606422</t>
  </si>
  <si>
    <t>-0.441778</t>
  </si>
  <si>
    <t>1.10885</t>
  </si>
  <si>
    <t>-2.25985</t>
  </si>
  <si>
    <t>0.174331</t>
  </si>
  <si>
    <t>0.637725</t>
  </si>
  <si>
    <t>0.686268</t>
  </si>
  <si>
    <t>-0.303237</t>
  </si>
  <si>
    <t>1.10957</t>
  </si>
  <si>
    <t>-2.31786</t>
  </si>
  <si>
    <t>2.93438</t>
  </si>
  <si>
    <t>1.11037</t>
  </si>
  <si>
    <t>-2.27581</t>
  </si>
  <si>
    <t>0.38979</t>
  </si>
  <si>
    <t>0.640738</t>
  </si>
  <si>
    <t>2.91655</t>
  </si>
  <si>
    <t>1.11477</t>
  </si>
  <si>
    <t>0.0335781</t>
  </si>
  <si>
    <t>0.749235</t>
  </si>
  <si>
    <t>0.661082</t>
  </si>
  <si>
    <t>-0.022128</t>
  </si>
  <si>
    <t>2.89505</t>
  </si>
  <si>
    <t>-2.2408</t>
  </si>
  <si>
    <t>-0.226243</t>
  </si>
  <si>
    <t>0.715049</t>
  </si>
  <si>
    <t>0.628338</t>
  </si>
  <si>
    <t>0.206665</t>
  </si>
  <si>
    <t>2.8964</t>
  </si>
  <si>
    <t>1.09668</t>
  </si>
  <si>
    <t>2.93159</t>
  </si>
  <si>
    <t>1.09049</t>
  </si>
  <si>
    <t>-2.27641</t>
  </si>
  <si>
    <t>0.432884</t>
  </si>
  <si>
    <t>0.641421</t>
  </si>
  <si>
    <t>-0.35109</t>
  </si>
  <si>
    <t>2.91587</t>
  </si>
  <si>
    <t>0.0884235</t>
  </si>
  <si>
    <t>0.676384</t>
  </si>
  <si>
    <t>0.730048</t>
  </si>
  <si>
    <t>0.0414228</t>
  </si>
  <si>
    <t>0.662377</t>
  </si>
  <si>
    <t>0.665273</t>
  </si>
  <si>
    <t>0.303476</t>
  </si>
  <si>
    <t>2.89472</t>
  </si>
  <si>
    <t>1.08756</t>
  </si>
  <si>
    <t>-2.3185</t>
  </si>
  <si>
    <t>2.92517</t>
  </si>
  <si>
    <t>1.07412</t>
  </si>
  <si>
    <t>0.434105</t>
  </si>
  <si>
    <t>0.461515</t>
  </si>
  <si>
    <t>0.696844</t>
  </si>
  <si>
    <t>-0.336103</t>
  </si>
  <si>
    <t>2.9108</t>
  </si>
  <si>
    <t>1.07167</t>
  </si>
  <si>
    <t>-2.24943</t>
  </si>
  <si>
    <t>0.124204</t>
  </si>
  <si>
    <t>0.621302</t>
  </si>
  <si>
    <t>0.76915</t>
  </si>
  <si>
    <t>0.0834631</t>
  </si>
  <si>
    <t>2.88681</t>
  </si>
  <si>
    <t>-0.109681</t>
  </si>
  <si>
    <t>0.62403</t>
  </si>
  <si>
    <t>0.686457</t>
  </si>
  <si>
    <t>0.356839</t>
  </si>
  <si>
    <t>2.89071</t>
  </si>
  <si>
    <t>1.07694</t>
  </si>
  <si>
    <t>1.05811</t>
  </si>
  <si>
    <t>-2.28875</t>
  </si>
  <si>
    <t>0.404828</t>
  </si>
  <si>
    <t>0.420333</t>
  </si>
  <si>
    <t>0.766588</t>
  </si>
  <si>
    <t>-0.267911</t>
  </si>
  <si>
    <t>2.90129</t>
  </si>
  <si>
    <t>1.05607</t>
  </si>
  <si>
    <t>-2.26423</t>
  </si>
  <si>
    <t>-0.098722</t>
  </si>
  <si>
    <t>0.575169</t>
  </si>
  <si>
    <t>0.670045</t>
  </si>
  <si>
    <t>0.458774</t>
  </si>
  <si>
    <t>2.89104</t>
  </si>
  <si>
    <t>-2.27631</t>
  </si>
  <si>
    <t>-0.416087</t>
  </si>
  <si>
    <t>0.409191</t>
  </si>
  <si>
    <t>0.275894</t>
  </si>
  <si>
    <t>0.763752</t>
  </si>
  <si>
    <t>870</t>
  </si>
  <si>
    <t>-0.0631177</t>
  </si>
  <si>
    <t>0.982909</t>
  </si>
  <si>
    <t>0.0636154</t>
  </si>
  <si>
    <t>-0.0218626</t>
  </si>
  <si>
    <t>0.0447539</t>
  </si>
  <si>
    <t>-0.0443171</t>
  </si>
  <si>
    <t>0.0100134</t>
  </si>
  <si>
    <t>-0.00262642</t>
  </si>
  <si>
    <t>-0.0113456</t>
  </si>
  <si>
    <t>0.0451122</t>
  </si>
  <si>
    <t>0.00851009</t>
  </si>
  <si>
    <t>0.0482623</t>
  </si>
  <si>
    <t>2.55505</t>
  </si>
  <si>
    <t>0.956896</t>
  </si>
  <si>
    <t>-2.45449</t>
  </si>
  <si>
    <t>0.0267524</t>
  </si>
  <si>
    <t>-0.386103</t>
  </si>
  <si>
    <t>-0.0287312</t>
  </si>
  <si>
    <t>-0.92162</t>
  </si>
  <si>
    <t>0.453983</t>
  </si>
  <si>
    <t>-0.0483775</t>
  </si>
  <si>
    <t>0.889189</t>
  </si>
  <si>
    <t>0.074209</t>
  </si>
  <si>
    <t>0.100951</t>
  </si>
  <si>
    <t>-0.0277394</t>
  </si>
  <si>
    <t>-0.00819822</t>
  </si>
  <si>
    <t>0.0033443</t>
  </si>
  <si>
    <t>-0.0223427</t>
  </si>
  <si>
    <t>0.0416841</t>
  </si>
  <si>
    <t>0.00859189</t>
  </si>
  <si>
    <t>0.040848</t>
  </si>
  <si>
    <t>2.47985</t>
  </si>
  <si>
    <t>0.95487</t>
  </si>
  <si>
    <t>-2.3776</t>
  </si>
  <si>
    <t>0.097154</t>
  </si>
  <si>
    <t>-0.377732</t>
  </si>
  <si>
    <t>-0.0413048</t>
  </si>
  <si>
    <t>-0.919877</t>
  </si>
  <si>
    <t>0.00395587</t>
  </si>
  <si>
    <t>0.0823595</t>
  </si>
  <si>
    <t>0.0409856</t>
  </si>
  <si>
    <t>-1.13286e-05</t>
  </si>
  <si>
    <t>-0.0141464</t>
  </si>
  <si>
    <t>0.000222504</t>
  </si>
  <si>
    <t>-0.0303066</t>
  </si>
  <si>
    <t>0.0319754</t>
  </si>
  <si>
    <t>0.0011165</t>
  </si>
  <si>
    <t>0.000400402</t>
  </si>
  <si>
    <t>2.54765</t>
  </si>
  <si>
    <t>0.514539</t>
  </si>
  <si>
    <t>-2.31137</t>
  </si>
  <si>
    <t>0.0553605</t>
  </si>
  <si>
    <t>0.386877</t>
  </si>
  <si>
    <t>-0.0502601</t>
  </si>
  <si>
    <t>0.919095</t>
  </si>
  <si>
    <t>-0.619565</t>
  </si>
  <si>
    <t>5.03173e-05</t>
  </si>
  <si>
    <t>-6.85885e-05</t>
  </si>
  <si>
    <t>0.000175744</t>
  </si>
  <si>
    <t>2.49245</t>
  </si>
  <si>
    <t>0.0999763</t>
  </si>
  <si>
    <t>-2.33932</t>
  </si>
  <si>
    <t>-3.9904e-09</t>
  </si>
  <si>
    <t>1.01768e-08</t>
  </si>
  <si>
    <t>0.831105</t>
  </si>
  <si>
    <t>0.00662479</t>
  </si>
  <si>
    <t>0.0565088</t>
  </si>
  <si>
    <t>-0.00983698</t>
  </si>
  <si>
    <t>-0.0150497</t>
  </si>
  <si>
    <t>0.0207639</t>
  </si>
  <si>
    <t>-0.000434399</t>
  </si>
  <si>
    <t>0.0137466</t>
  </si>
  <si>
    <t>0.0312644</t>
  </si>
  <si>
    <t>0.00481966</t>
  </si>
  <si>
    <t>0.0581446</t>
  </si>
  <si>
    <t>2.62881</t>
  </si>
  <si>
    <t>0.958581</t>
  </si>
  <si>
    <t>0.000689075</t>
  </si>
  <si>
    <t>0.363972</t>
  </si>
  <si>
    <t>-0.104848</t>
  </si>
  <si>
    <t>0.680523</t>
  </si>
  <si>
    <t>-0.729441</t>
  </si>
  <si>
    <t>0.0681061</t>
  </si>
  <si>
    <t>0.0231397</t>
  </si>
  <si>
    <t>-0.0208469</t>
  </si>
  <si>
    <t>-0.0127269</t>
  </si>
  <si>
    <t>0.00492644</t>
  </si>
  <si>
    <t>0.0165326</t>
  </si>
  <si>
    <t>0.0208835</t>
  </si>
  <si>
    <t>0.00447058</t>
  </si>
  <si>
    <t>0.0342331</t>
  </si>
  <si>
    <t>2.54062</t>
  </si>
  <si>
    <t>0.517555</t>
  </si>
  <si>
    <t>-2.49651</t>
  </si>
  <si>
    <t>-0.456786</t>
  </si>
  <si>
    <t>0.0785251</t>
  </si>
  <si>
    <t>-0.885492</t>
  </si>
  <si>
    <t>-0.260072</t>
  </si>
  <si>
    <t>0.00819057</t>
  </si>
  <si>
    <t>0.00841857</t>
  </si>
  <si>
    <t>0.0146895</t>
  </si>
  <si>
    <t>-0.0019961</t>
  </si>
  <si>
    <t>0.00103891</t>
  </si>
  <si>
    <t>0.006524</t>
  </si>
  <si>
    <t>-0.00130176</t>
  </si>
  <si>
    <t>0.000251226</t>
  </si>
  <si>
    <t>0.000476091</t>
  </si>
  <si>
    <t>-0.0157756</t>
  </si>
  <si>
    <t>0.452838</t>
  </si>
  <si>
    <t>0.0130235</t>
  </si>
  <si>
    <t>0.891358</t>
  </si>
  <si>
    <t>0.051224</t>
  </si>
  <si>
    <t>0.00965972</t>
  </si>
  <si>
    <t>0.0472616</t>
  </si>
  <si>
    <t>-2.45699</t>
  </si>
  <si>
    <t>0.00510554</t>
  </si>
  <si>
    <t>-0.00352892</t>
  </si>
  <si>
    <t>0.919342</t>
  </si>
  <si>
    <t>-0.983452</t>
  </si>
  <si>
    <t>-0.00330972</t>
  </si>
  <si>
    <t>0.0189184</t>
  </si>
  <si>
    <t>0.00354588</t>
  </si>
  <si>
    <t>-0.0188668</t>
  </si>
  <si>
    <t>0.0611642</t>
  </si>
  <si>
    <t>0.0105716</t>
  </si>
  <si>
    <t>0.0434708</t>
  </si>
  <si>
    <t>2.55171</t>
  </si>
  <si>
    <t>1.21777</t>
  </si>
  <si>
    <t>0.0316968</t>
  </si>
  <si>
    <t>0.400277</t>
  </si>
  <si>
    <t>-0.0461913</t>
  </si>
  <si>
    <t>0.91468</t>
  </si>
  <si>
    <t>-0.0126345</t>
  </si>
  <si>
    <t>-0.0578877</t>
  </si>
  <si>
    <t>0.0156926</t>
  </si>
  <si>
    <t>-0.0216242</t>
  </si>
  <si>
    <t>0.0700533</t>
  </si>
  <si>
    <t>0.0106223</t>
  </si>
  <si>
    <t>0.0431285</t>
  </si>
  <si>
    <t>2.56612</t>
  </si>
  <si>
    <t>1.34461</t>
  </si>
  <si>
    <t>-2.45376</t>
  </si>
  <si>
    <t>0.0483305</t>
  </si>
  <si>
    <t>0.433257</t>
  </si>
  <si>
    <t>-0.0902183</t>
  </si>
  <si>
    <t>0.89544</t>
  </si>
  <si>
    <t>0.0800055</t>
  </si>
  <si>
    <t>0.00869351</t>
  </si>
  <si>
    <t>0.0411392</t>
  </si>
  <si>
    <t>2.60517</t>
  </si>
  <si>
    <t>-2.45238</t>
  </si>
  <si>
    <t>0.0711997</t>
  </si>
  <si>
    <t>0.43032</t>
  </si>
  <si>
    <t>-0.0709051</t>
  </si>
  <si>
    <t>0.897066</t>
  </si>
  <si>
    <t>0.956837</t>
  </si>
  <si>
    <t>0.19663</t>
  </si>
  <si>
    <t>0.213261</t>
  </si>
  <si>
    <t>0.0559023</t>
  </si>
  <si>
    <t>-0.0351193</t>
  </si>
  <si>
    <t>-0.111477</t>
  </si>
  <si>
    <t>-0.0348514</t>
  </si>
  <si>
    <t>0.0184617</t>
  </si>
  <si>
    <t>-0.0139663</t>
  </si>
  <si>
    <t>0.0824069</t>
  </si>
  <si>
    <t>0.00824912</t>
  </si>
  <si>
    <t>0.0410254</t>
  </si>
  <si>
    <t>2.6132</t>
  </si>
  <si>
    <t>1.57362</t>
  </si>
  <si>
    <t>0.0962555</t>
  </si>
  <si>
    <t>-0.0515306</t>
  </si>
  <si>
    <t>0.0538795</t>
  </si>
  <si>
    <t>-0.112468</t>
  </si>
  <si>
    <t>-0.035098</t>
  </si>
  <si>
    <t>-0.0133345</t>
  </si>
  <si>
    <t>0.0865155</t>
  </si>
  <si>
    <t>0.00717505</t>
  </si>
  <si>
    <t>1.61511</t>
  </si>
  <si>
    <t>-2.44418</t>
  </si>
  <si>
    <t>0.258631</t>
  </si>
  <si>
    <t>-0.0602642</t>
  </si>
  <si>
    <t>0.958505</t>
  </si>
  <si>
    <t>0.0839921</t>
  </si>
  <si>
    <t>0.00722433</t>
  </si>
  <si>
    <t>0.037684</t>
  </si>
  <si>
    <t>-2.43012</t>
  </si>
  <si>
    <t>0.237824</t>
  </si>
  <si>
    <t>0.124937</t>
  </si>
  <si>
    <t>0.963159</t>
  </si>
  <si>
    <t>0.0571575</t>
  </si>
  <si>
    <t>0.04477</t>
  </si>
  <si>
    <t>-0.0308902</t>
  </si>
  <si>
    <t>0.0107939</t>
  </si>
  <si>
    <t>0.0116012</t>
  </si>
  <si>
    <t>-0.0704489</t>
  </si>
  <si>
    <t>0.0896406</t>
  </si>
  <si>
    <t>0.0117512</t>
  </si>
  <si>
    <t>0.0359097</t>
  </si>
  <si>
    <t>2.47779</t>
  </si>
  <si>
    <t>0.290255</t>
  </si>
  <si>
    <t>0.357782</t>
  </si>
  <si>
    <t>0.560775</t>
  </si>
  <si>
    <t>0.68795</t>
  </si>
  <si>
    <t>0.660884</t>
  </si>
  <si>
    <t>-0.500448</t>
  </si>
  <si>
    <t>0.497211</t>
  </si>
  <si>
    <t>-0.256059</t>
  </si>
  <si>
    <t>0.0505065</t>
  </si>
  <si>
    <t>0.0273657</t>
  </si>
  <si>
    <t>-0.00874181</t>
  </si>
  <si>
    <t>0.0261653</t>
  </si>
  <si>
    <t>0.0153123</t>
  </si>
  <si>
    <t>-0.0467535</t>
  </si>
  <si>
    <t>0.0866385</t>
  </si>
  <si>
    <t>0.00580647</t>
  </si>
  <si>
    <t>0.0151407</t>
  </si>
  <si>
    <t>0.00713987</t>
  </si>
  <si>
    <t>-0.811738</t>
  </si>
  <si>
    <t>-0.478852</t>
  </si>
  <si>
    <t>-0.334262</t>
  </si>
  <si>
    <t>0.812593</t>
  </si>
  <si>
    <t>0.331284</t>
  </si>
  <si>
    <t>-0.157795</t>
  </si>
  <si>
    <t>0.044358</t>
  </si>
  <si>
    <t>-0.0572287</t>
  </si>
  <si>
    <t>0.00785253</t>
  </si>
  <si>
    <t>-0.0209018</t>
  </si>
  <si>
    <t>0.0913632</t>
  </si>
  <si>
    <t>-0.00762827</t>
  </si>
  <si>
    <t>0.000671132</t>
  </si>
  <si>
    <t>2.64705</t>
  </si>
  <si>
    <t>1.14613</t>
  </si>
  <si>
    <t>0.180601</t>
  </si>
  <si>
    <t>0.820362</t>
  </si>
  <si>
    <t>0.404949</t>
  </si>
  <si>
    <t>0.361118</t>
  </si>
  <si>
    <t>2.67869</t>
  </si>
  <si>
    <t>-2.11681</t>
  </si>
  <si>
    <t>-0.197286</t>
  </si>
  <si>
    <t>0.245448</t>
  </si>
  <si>
    <t>0.276233</t>
  </si>
  <si>
    <t>2.70848</t>
  </si>
  <si>
    <t>1.15385</t>
  </si>
  <si>
    <t>-0.327059</t>
  </si>
  <si>
    <t>0.308949</t>
  </si>
  <si>
    <t>1.16579</t>
  </si>
  <si>
    <t>-2.07561</t>
  </si>
  <si>
    <t>-0.409806</t>
  </si>
  <si>
    <t>0.171838</t>
  </si>
  <si>
    <t>0.327141</t>
  </si>
  <si>
    <t>2.68528</t>
  </si>
  <si>
    <t>1.14052</t>
  </si>
  <si>
    <t>-2.10043</t>
  </si>
  <si>
    <t>2.73001</t>
  </si>
  <si>
    <t>1.11326</t>
  </si>
  <si>
    <t>-0.0251386</t>
  </si>
  <si>
    <t>0.86932</t>
  </si>
  <si>
    <t>0.375023</t>
  </si>
  <si>
    <t>0.320948</t>
  </si>
  <si>
    <t>2.76018</t>
  </si>
  <si>
    <t>-2.05908</t>
  </si>
  <si>
    <t>2.77728</t>
  </si>
  <si>
    <t>1.10151</t>
  </si>
  <si>
    <t>2.67692</t>
  </si>
  <si>
    <t>1.13274</t>
  </si>
  <si>
    <t>2.71602</t>
  </si>
  <si>
    <t>1.10194</t>
  </si>
  <si>
    <t>-2.07211</t>
  </si>
  <si>
    <t>0.0354027</t>
  </si>
  <si>
    <t>0.839259</t>
  </si>
  <si>
    <t>0.33609</t>
  </si>
  <si>
    <t>0.425951</t>
  </si>
  <si>
    <t>2.74238</t>
  </si>
  <si>
    <t>-2.0434</t>
  </si>
  <si>
    <t>1.07858</t>
  </si>
  <si>
    <t>2.66992</t>
  </si>
  <si>
    <t>1.128</t>
  </si>
  <si>
    <t>-2.0904</t>
  </si>
  <si>
    <t>2.69904</t>
  </si>
  <si>
    <t>1.09648</t>
  </si>
  <si>
    <t>0.0754907</t>
  </si>
  <si>
    <t>0.306894</t>
  </si>
  <si>
    <t>0.49201</t>
  </si>
  <si>
    <t>2.7173</t>
  </si>
  <si>
    <t>1.08112</t>
  </si>
  <si>
    <t>-2.03956</t>
  </si>
  <si>
    <t>2.72997</t>
  </si>
  <si>
    <t>-2.02068</t>
  </si>
  <si>
    <t>-2.08729</t>
  </si>
  <si>
    <t>2.68101</t>
  </si>
  <si>
    <t>1.09091</t>
  </si>
  <si>
    <t>-2.06333</t>
  </si>
  <si>
    <t>0.182284</t>
  </si>
  <si>
    <t>0.763985</t>
  </si>
  <si>
    <t>0.322627</t>
  </si>
  <si>
    <t>2.69189</t>
  </si>
  <si>
    <t>1.07296</t>
  </si>
  <si>
    <t>2.69877</t>
  </si>
  <si>
    <t>-0.209145</t>
  </si>
  <si>
    <t>0.75074</t>
  </si>
  <si>
    <t>-0.113463</t>
  </si>
  <si>
    <t>-0.0110178</t>
  </si>
  <si>
    <t>0.0139443</t>
  </si>
  <si>
    <t>-0.0608578</t>
  </si>
  <si>
    <t>-0.00254383</t>
  </si>
  <si>
    <t>0.000294745</t>
  </si>
  <si>
    <t>-0.0150596</t>
  </si>
  <si>
    <t>0.0771966</t>
  </si>
  <si>
    <t>0.00882611</t>
  </si>
  <si>
    <t>0.040448</t>
  </si>
  <si>
    <t>2.61094</t>
  </si>
  <si>
    <t>1.47166</t>
  </si>
  <si>
    <t>-2.47549</t>
  </si>
  <si>
    <t>0.0129062</t>
  </si>
  <si>
    <t>0.309485</t>
  </si>
  <si>
    <t>-0.227517</t>
  </si>
  <si>
    <t>0.923195</t>
  </si>
  <si>
    <t>0.0396393</t>
  </si>
  <si>
    <t>0.878595</t>
  </si>
  <si>
    <t>0.0868778</t>
  </si>
  <si>
    <t>-0.0407378</t>
  </si>
  <si>
    <t>-0.023412</t>
  </si>
  <si>
    <t>0.00539807</t>
  </si>
  <si>
    <t>-0.00215006</t>
  </si>
  <si>
    <t>-0.00619509</t>
  </si>
  <si>
    <t>0.0734855</t>
  </si>
  <si>
    <t>0.00130373</t>
  </si>
  <si>
    <t>2.72406</t>
  </si>
  <si>
    <t>-2.56857</t>
  </si>
  <si>
    <t>0.2066</t>
  </si>
  <si>
    <t>-0.194605</t>
  </si>
  <si>
    <t>0.620638</t>
  </si>
  <si>
    <t>-0.757537</t>
  </si>
  <si>
    <t>-0.594595</t>
  </si>
  <si>
    <t>0.265772</t>
  </si>
  <si>
    <t>-0.0750959</t>
  </si>
  <si>
    <t>-0.0768469</t>
  </si>
  <si>
    <t>-0.0112074</t>
  </si>
  <si>
    <t>0.000473562</t>
  </si>
  <si>
    <t>0.00554669</t>
  </si>
  <si>
    <t>-0.0235909</t>
  </si>
  <si>
    <t>0.0696107</t>
  </si>
  <si>
    <t>-0.000699514</t>
  </si>
  <si>
    <t>0.0567251</t>
  </si>
  <si>
    <t>1.12869</t>
  </si>
  <si>
    <t>-2.5765</t>
  </si>
  <si>
    <t>0.488676</t>
  </si>
  <si>
    <t>0.398466</t>
  </si>
  <si>
    <t>0.381698</t>
  </si>
  <si>
    <t>-0.675816</t>
  </si>
  <si>
    <t>0.857223</t>
  </si>
  <si>
    <t>-0.487495</t>
  </si>
  <si>
    <t>0.110799</t>
  </si>
  <si>
    <t>-0.0918659</t>
  </si>
  <si>
    <t>0.0490036</t>
  </si>
  <si>
    <t>-0.0144352</t>
  </si>
  <si>
    <t>-0.000805199</t>
  </si>
  <si>
    <t>-0.00142578</t>
  </si>
  <si>
    <t>0.0514016</t>
  </si>
  <si>
    <t>0.0146536</t>
  </si>
  <si>
    <t>0.0665536</t>
  </si>
  <si>
    <t>2.86854</t>
  </si>
  <si>
    <t>1.09587</t>
  </si>
  <si>
    <t>0.646657</t>
  </si>
  <si>
    <t>0.218673</t>
  </si>
  <si>
    <t>0.35882</t>
  </si>
  <si>
    <t>-0.636604</t>
  </si>
  <si>
    <t>2.88216</t>
  </si>
  <si>
    <t>1.11763</t>
  </si>
  <si>
    <t>-2.32015</t>
  </si>
  <si>
    <t>0.474687</t>
  </si>
  <si>
    <t>0.460669</t>
  </si>
  <si>
    <t>0.436264</t>
  </si>
  <si>
    <t>-0.610025</t>
  </si>
  <si>
    <t>1.11396</t>
  </si>
  <si>
    <t>-2.28236</t>
  </si>
  <si>
    <t>0.305316</t>
  </si>
  <si>
    <t>0.606283</t>
  </si>
  <si>
    <t>-0.441449</t>
  </si>
  <si>
    <t>2.8783</t>
  </si>
  <si>
    <t>1.1092</t>
  </si>
  <si>
    <t>-2.25846</t>
  </si>
  <si>
    <t>0.174034</t>
  </si>
  <si>
    <t>0.638166</t>
  </si>
  <si>
    <t>0.686062</t>
  </si>
  <si>
    <t>-0.302944</t>
  </si>
  <si>
    <t>2.89828</t>
  </si>
  <si>
    <t>1.10986</t>
  </si>
  <si>
    <t>-2.31645</t>
  </si>
  <si>
    <t>2.935</t>
  </si>
  <si>
    <t>1.1107</t>
  </si>
  <si>
    <t>-2.27437</t>
  </si>
  <si>
    <t>0.3899</t>
  </si>
  <si>
    <t>0.641253</t>
  </si>
  <si>
    <t>2.91713</t>
  </si>
  <si>
    <t>1.11516</t>
  </si>
  <si>
    <t>-2.24107</t>
  </si>
  <si>
    <t>0.0333247</t>
  </si>
  <si>
    <t>0.749744</t>
  </si>
  <si>
    <t>0.660541</t>
  </si>
  <si>
    <t>-0.0214196</t>
  </si>
  <si>
    <t>2.89562</t>
  </si>
  <si>
    <t>-0.226724</t>
  </si>
  <si>
    <t>0.715418</t>
  </si>
  <si>
    <t>0.207204</t>
  </si>
  <si>
    <t>1.09697</t>
  </si>
  <si>
    <t>-2.31616</t>
  </si>
  <si>
    <t>1.09082</t>
  </si>
  <si>
    <t>-2.27495</t>
  </si>
  <si>
    <t>0.432971</t>
  </si>
  <si>
    <t>0.52775</t>
  </si>
  <si>
    <t>0.641345</t>
  </si>
  <si>
    <t>-0.350275</t>
  </si>
  <si>
    <t>2.91643</t>
  </si>
  <si>
    <t>1.09114</t>
  </si>
  <si>
    <t>-2.23653</t>
  </si>
  <si>
    <t>0.0880961</t>
  </si>
  <si>
    <t>0.676921</t>
  </si>
  <si>
    <t>0.729546</t>
  </si>
  <si>
    <t>0.0421849</t>
  </si>
  <si>
    <t>2.89089</t>
  </si>
  <si>
    <t>1.09585</t>
  </si>
  <si>
    <t>-2.23467</t>
  </si>
  <si>
    <t>0.662742</t>
  </si>
  <si>
    <t>0.664498</t>
  </si>
  <si>
    <t>0.304071</t>
  </si>
  <si>
    <t>2.89536</t>
  </si>
  <si>
    <t>-2.31706</t>
  </si>
  <si>
    <t>2.92577</t>
  </si>
  <si>
    <t>0.43415</t>
  </si>
  <si>
    <t>0.462113</t>
  </si>
  <si>
    <t>0.696811</t>
  </si>
  <si>
    <t>-0.33529</t>
  </si>
  <si>
    <t>2.91136</t>
  </si>
  <si>
    <t>1.07206</t>
  </si>
  <si>
    <t>-2.24796</t>
  </si>
  <si>
    <t>0.123832</t>
  </si>
  <si>
    <t>0.621853</t>
  </si>
  <si>
    <t>0.0842514</t>
  </si>
  <si>
    <t>2.88738</t>
  </si>
  <si>
    <t>1.07918</t>
  </si>
  <si>
    <t>-0.110289</t>
  </si>
  <si>
    <t>0.624397</t>
  </si>
  <si>
    <t>0.685696</t>
  </si>
  <si>
    <t>0.357471</t>
  </si>
  <si>
    <t>2.89134</t>
  </si>
  <si>
    <t>1.07723</t>
  </si>
  <si>
    <t>-2.31895</t>
  </si>
  <si>
    <t>2.91721</t>
  </si>
  <si>
    <t>0.404781</t>
  </si>
  <si>
    <t>0.76655</t>
  </si>
  <si>
    <t>-0.267091</t>
  </si>
  <si>
    <t>2.90185</t>
  </si>
  <si>
    <t>1.05644</t>
  </si>
  <si>
    <t>-2.26274</t>
  </si>
  <si>
    <t>-0.0994071</t>
  </si>
  <si>
    <t>0.575483</t>
  </si>
  <si>
    <t>0.669247</t>
  </si>
  <si>
    <t>2.89163</t>
  </si>
  <si>
    <t>-2.27486</t>
  </si>
  <si>
    <t>-0.416895</t>
  </si>
  <si>
    <t>0.408976</t>
  </si>
  <si>
    <t>0.274753</t>
  </si>
  <si>
    <t>871</t>
  </si>
  <si>
    <t>-0.062894</t>
  </si>
  <si>
    <t>0.982987</t>
  </si>
  <si>
    <t>-0.0121985</t>
  </si>
  <si>
    <t>0.0309813</t>
  </si>
  <si>
    <t>-0.0540768</t>
  </si>
  <si>
    <t>0.0128301</t>
  </si>
  <si>
    <t>0.0106194</t>
  </si>
  <si>
    <t>-0.0140779</t>
  </si>
  <si>
    <t>0.0397069</t>
  </si>
  <si>
    <t>0.00876969</t>
  </si>
  <si>
    <t>0.0473724</t>
  </si>
  <si>
    <t>2.55555</t>
  </si>
  <si>
    <t>0.956988</t>
  </si>
  <si>
    <t>0.0266161</t>
  </si>
  <si>
    <t>-0.386516</t>
  </si>
  <si>
    <t>-0.0286584</t>
  </si>
  <si>
    <t>-0.921453</t>
  </si>
  <si>
    <t>0.455062</t>
  </si>
  <si>
    <t>-0.0486618</t>
  </si>
  <si>
    <t>0.888653</t>
  </si>
  <si>
    <t>-0.0290887</t>
  </si>
  <si>
    <t>0.0680821</t>
  </si>
  <si>
    <t>-0.0212421</t>
  </si>
  <si>
    <t>-0.0171479</t>
  </si>
  <si>
    <t>-0.00118434</t>
  </si>
  <si>
    <t>-0.0163487</t>
  </si>
  <si>
    <t>0.0288011</t>
  </si>
  <si>
    <t>0.0079395</t>
  </si>
  <si>
    <t>0.0465853</t>
  </si>
  <si>
    <t>2.48059</t>
  </si>
  <si>
    <t>0.954988</t>
  </si>
  <si>
    <t>-2.37672</t>
  </si>
  <si>
    <t>0.0962115</t>
  </si>
  <si>
    <t>-0.378263</t>
  </si>
  <si>
    <t>-0.0413099</t>
  </si>
  <si>
    <t>-0.919757</t>
  </si>
  <si>
    <t>0.09948</t>
  </si>
  <si>
    <t>0.00357041</t>
  </si>
  <si>
    <t>0.0778591</t>
  </si>
  <si>
    <t>0.0473384</t>
  </si>
  <si>
    <t>0.00744677</t>
  </si>
  <si>
    <t>-0.00839075</t>
  </si>
  <si>
    <t>0.000346065</t>
  </si>
  <si>
    <t>-0.0223113</t>
  </si>
  <si>
    <t>0.0236953</t>
  </si>
  <si>
    <t>0.0013925</t>
  </si>
  <si>
    <t>0.00717404</t>
  </si>
  <si>
    <t>2.54819</t>
  </si>
  <si>
    <t>0.514498</t>
  </si>
  <si>
    <t>-2.31124</t>
  </si>
  <si>
    <t>0.0562794</t>
  </si>
  <si>
    <t>0.387531</t>
  </si>
  <si>
    <t>-0.050054</t>
  </si>
  <si>
    <t>0.918775</t>
  </si>
  <si>
    <t>0.485118</t>
  </si>
  <si>
    <t>-0.612902</t>
  </si>
  <si>
    <t>7.73406e-05</t>
  </si>
  <si>
    <t>2.44773e-05</t>
  </si>
  <si>
    <t>0.00012543</t>
  </si>
  <si>
    <t>2.49304</t>
  </si>
  <si>
    <t>-2.34005</t>
  </si>
  <si>
    <t>-3.07303e-09</t>
  </si>
  <si>
    <t>8.98517e-09</t>
  </si>
  <si>
    <t>0.83135</t>
  </si>
  <si>
    <t>0.00681901</t>
  </si>
  <si>
    <t>0.151692</t>
  </si>
  <si>
    <t>0.0359592</t>
  </si>
  <si>
    <t>-0.0489682</t>
  </si>
  <si>
    <t>-0.0285506</t>
  </si>
  <si>
    <t>0.0198049</t>
  </si>
  <si>
    <t>0.00437081</t>
  </si>
  <si>
    <t>0.0116962</t>
  </si>
  <si>
    <t>0.0311927</t>
  </si>
  <si>
    <t>0.00393961</t>
  </si>
  <si>
    <t>0.0539699</t>
  </si>
  <si>
    <t>2.62907</t>
  </si>
  <si>
    <t>0.00101209</t>
  </si>
  <si>
    <t>0.364404</t>
  </si>
  <si>
    <t>-0.104537</t>
  </si>
  <si>
    <t>0.925354</t>
  </si>
  <si>
    <t>0.680349</t>
  </si>
  <si>
    <t>-0.729614</t>
  </si>
  <si>
    <t>0.0678457</t>
  </si>
  <si>
    <t>0.0922851</t>
  </si>
  <si>
    <t>0.0115347</t>
  </si>
  <si>
    <t>-0.00487618</t>
  </si>
  <si>
    <t>-0.00910504</t>
  </si>
  <si>
    <t>0.00151432</t>
  </si>
  <si>
    <t>0.00910858</t>
  </si>
  <si>
    <t>0.0147582</t>
  </si>
  <si>
    <t>0.00497242</t>
  </si>
  <si>
    <t>0.0349081</t>
  </si>
  <si>
    <t>2.54098</t>
  </si>
  <si>
    <t>0.517597</t>
  </si>
  <si>
    <t>-2.49593</t>
  </si>
  <si>
    <t>0.031996</t>
  </si>
  <si>
    <t>-0.457133</t>
  </si>
  <si>
    <t>0.07848</t>
  </si>
  <si>
    <t>-0.885351</t>
  </si>
  <si>
    <t>-0.558767</t>
  </si>
  <si>
    <t>0.0072047</t>
  </si>
  <si>
    <t>0.00588183</t>
  </si>
  <si>
    <t>0.0144577</t>
  </si>
  <si>
    <t>-0.00143475</t>
  </si>
  <si>
    <t>0.000384323</t>
  </si>
  <si>
    <t>0.000532505</t>
  </si>
  <si>
    <t>-0.452865</t>
  </si>
  <si>
    <t>-0.0130604</t>
  </si>
  <si>
    <t>-0.891344</t>
  </si>
  <si>
    <t>0.0463392</t>
  </si>
  <si>
    <t>0.009817</t>
  </si>
  <si>
    <t>0.0458872</t>
  </si>
  <si>
    <t>2.55003</t>
  </si>
  <si>
    <t>-2.45606</t>
  </si>
  <si>
    <t>0.00534394</t>
  </si>
  <si>
    <t>0.393833</t>
  </si>
  <si>
    <t>-0.00362856</t>
  </si>
  <si>
    <t>0.919159</t>
  </si>
  <si>
    <t>0.127331</t>
  </si>
  <si>
    <t>-0.107421</t>
  </si>
  <si>
    <t>-0.983507</t>
  </si>
  <si>
    <t>-0.00686258</t>
  </si>
  <si>
    <t>0.000331786</t>
  </si>
  <si>
    <t>-0.0645009</t>
  </si>
  <si>
    <t>0.0176525</t>
  </si>
  <si>
    <t>-0.00438225</t>
  </si>
  <si>
    <t>0.0573759</t>
  </si>
  <si>
    <t>0.00993858</t>
  </si>
  <si>
    <t>0.043281</t>
  </si>
  <si>
    <t>2.55235</t>
  </si>
  <si>
    <t>1.21787</t>
  </si>
  <si>
    <t>-2.45511</t>
  </si>
  <si>
    <t>0.40071</t>
  </si>
  <si>
    <t>-0.0462947</t>
  </si>
  <si>
    <t>0.914474</t>
  </si>
  <si>
    <t>-0.01704</t>
  </si>
  <si>
    <t>-0.0625867</t>
  </si>
  <si>
    <t>0.0149974</t>
  </si>
  <si>
    <t>-0.0178849</t>
  </si>
  <si>
    <t>0.0661802</t>
  </si>
  <si>
    <t>0.00981903</t>
  </si>
  <si>
    <t>0.042302</t>
  </si>
  <si>
    <t>1.3447</t>
  </si>
  <si>
    <t>-2.45276</t>
  </si>
  <si>
    <t>0.0487593</t>
  </si>
  <si>
    <t>-0.0902738</t>
  </si>
  <si>
    <t>0.895181</t>
  </si>
  <si>
    <t>0.0767694</t>
  </si>
  <si>
    <t>0.00776431</t>
  </si>
  <si>
    <t>0.0402809</t>
  </si>
  <si>
    <t>2.60601</t>
  </si>
  <si>
    <t>-2.45128</t>
  </si>
  <si>
    <t>0.0718721</t>
  </si>
  <si>
    <t>0.430751</t>
  </si>
  <si>
    <t>-0.0710965</t>
  </si>
  <si>
    <t>0.89679</t>
  </si>
  <si>
    <t>0.956471</t>
  </si>
  <si>
    <t>-0.0177597</t>
  </si>
  <si>
    <t>0.214449</t>
  </si>
  <si>
    <t>0.0420713</t>
  </si>
  <si>
    <t>-0.0575649</t>
  </si>
  <si>
    <t>-0.104497</t>
  </si>
  <si>
    <t>0.0188146</t>
  </si>
  <si>
    <t>-0.0175838</t>
  </si>
  <si>
    <t>0.0072907</t>
  </si>
  <si>
    <t>0.0401845</t>
  </si>
  <si>
    <t>2.61408</t>
  </si>
  <si>
    <t>-2.44846</t>
  </si>
  <si>
    <t>0.0972097</t>
  </si>
  <si>
    <t>0.427069</t>
  </si>
  <si>
    <t>-0.0518778</t>
  </si>
  <si>
    <t>0.897481</t>
  </si>
  <si>
    <t>0.0402626</t>
  </si>
  <si>
    <t>-0.105207</t>
  </si>
  <si>
    <t>-0.0322281</t>
  </si>
  <si>
    <t>0.083104</t>
  </si>
  <si>
    <t>0.00634678</t>
  </si>
  <si>
    <t>0.0427676</t>
  </si>
  <si>
    <t>2.62157</t>
  </si>
  <si>
    <t>1.61515</t>
  </si>
  <si>
    <t>-2.443</t>
  </si>
  <si>
    <t>0.104657</t>
  </si>
  <si>
    <t>0.258025</t>
  </si>
  <si>
    <t>-0.0610271</t>
  </si>
  <si>
    <t>0.0808966</t>
  </si>
  <si>
    <t>0.00600488</t>
  </si>
  <si>
    <t>0.0365626</t>
  </si>
  <si>
    <t>1.47898</t>
  </si>
  <si>
    <t>-2.42902</t>
  </si>
  <si>
    <t>0.238083</t>
  </si>
  <si>
    <t>0.12539</t>
  </si>
  <si>
    <t>0.963051</t>
  </si>
  <si>
    <t>0.0411472</t>
  </si>
  <si>
    <t>-0.0127099</t>
  </si>
  <si>
    <t>-0.0508212</t>
  </si>
  <si>
    <t>0.00917782</t>
  </si>
  <si>
    <t>0.0130407</t>
  </si>
  <si>
    <t>-0.0618987</t>
  </si>
  <si>
    <t>0.0845795</t>
  </si>
  <si>
    <t>0.0326656</t>
  </si>
  <si>
    <t>2.47877</t>
  </si>
  <si>
    <t>0.291416</t>
  </si>
  <si>
    <t>0.357271</t>
  </si>
  <si>
    <t>0.561084</t>
  </si>
  <si>
    <t>0.687472</t>
  </si>
  <si>
    <t>0.660906</t>
  </si>
  <si>
    <t>-0.50051</t>
  </si>
  <si>
    <t>0.497662</t>
  </si>
  <si>
    <t>0.0403736</t>
  </si>
  <si>
    <t>0.0269675</t>
  </si>
  <si>
    <t>-0.0332042</t>
  </si>
  <si>
    <t>0.0253435</t>
  </si>
  <si>
    <t>0.0112908</t>
  </si>
  <si>
    <t>-0.0467108</t>
  </si>
  <si>
    <t>0.0737456</t>
  </si>
  <si>
    <t>0.00731645</t>
  </si>
  <si>
    <t>0.0144103</t>
  </si>
  <si>
    <t>2.44629</t>
  </si>
  <si>
    <t>0.00665578</t>
  </si>
  <si>
    <t>-0.809685</t>
  </si>
  <si>
    <t>-0.482965</t>
  </si>
  <si>
    <t>-0.333332</t>
  </si>
  <si>
    <t>0.329406</t>
  </si>
  <si>
    <t>-0.155786</t>
  </si>
  <si>
    <t>0.0628708</t>
  </si>
  <si>
    <t>0.114934</t>
  </si>
  <si>
    <t>-0.108019</t>
  </si>
  <si>
    <t>0.00426355</t>
  </si>
  <si>
    <t>-0.0233259</t>
  </si>
  <si>
    <t>-0.0323305</t>
  </si>
  <si>
    <t>0.0764093</t>
  </si>
  <si>
    <t>-0.00922028</t>
  </si>
  <si>
    <t>0.00112393</t>
  </si>
  <si>
    <t>2.64828</t>
  </si>
  <si>
    <t>1.14548</t>
  </si>
  <si>
    <t>0.181426</t>
  </si>
  <si>
    <t>0.819786</t>
  </si>
  <si>
    <t>0.406106</t>
  </si>
  <si>
    <t>0.360712</t>
  </si>
  <si>
    <t>1.14459</t>
  </si>
  <si>
    <t>0.9078</t>
  </si>
  <si>
    <t>0.247815</t>
  </si>
  <si>
    <t>0.274864</t>
  </si>
  <si>
    <t>2.70977</t>
  </si>
  <si>
    <t>1.15318</t>
  </si>
  <si>
    <t>-0.327061</t>
  </si>
  <si>
    <t>0.205273</t>
  </si>
  <si>
    <t>0.307938</t>
  </si>
  <si>
    <t>2.72581</t>
  </si>
  <si>
    <t>1.16508</t>
  </si>
  <si>
    <t>-0.409785</t>
  </si>
  <si>
    <t>0.833735</t>
  </si>
  <si>
    <t>0.174465</t>
  </si>
  <si>
    <t>0.326381</t>
  </si>
  <si>
    <t>2.68652</t>
  </si>
  <si>
    <t>1.13982</t>
  </si>
  <si>
    <t>-2.10054</t>
  </si>
  <si>
    <t>2.73124</t>
  </si>
  <si>
    <t>1.11248</t>
  </si>
  <si>
    <t>-0.0243735</t>
  </si>
  <si>
    <t>0.868822</t>
  </si>
  <si>
    <t>0.376316</t>
  </si>
  <si>
    <t>0.320843</t>
  </si>
  <si>
    <t>1.1049</t>
  </si>
  <si>
    <t>-2.05934</t>
  </si>
  <si>
    <t>2.77853</t>
  </si>
  <si>
    <t>1.10061</t>
  </si>
  <si>
    <t>-2.04691</t>
  </si>
  <si>
    <t>2.67815</t>
  </si>
  <si>
    <t>1.13203</t>
  </si>
  <si>
    <t>2.71726</t>
  </si>
  <si>
    <t>1.10114</t>
  </si>
  <si>
    <t>-2.07235</t>
  </si>
  <si>
    <t>0.0363151</t>
  </si>
  <si>
    <t>0.838836</t>
  </si>
  <si>
    <t>0.425751</t>
  </si>
  <si>
    <t>2.74362</t>
  </si>
  <si>
    <t>1.08668</t>
  </si>
  <si>
    <t>-2.04371</t>
  </si>
  <si>
    <t>2.76014</t>
  </si>
  <si>
    <t>-2.02575</t>
  </si>
  <si>
    <t>2.67115</t>
  </si>
  <si>
    <t>1.12728</t>
  </si>
  <si>
    <t>-2.09055</t>
  </si>
  <si>
    <t>1.09567</t>
  </si>
  <si>
    <t>-2.06703</t>
  </si>
  <si>
    <t>0.0764928</t>
  </si>
  <si>
    <t>0.81083</t>
  </si>
  <si>
    <t>0.308037</t>
  </si>
  <si>
    <t>0.491749</t>
  </si>
  <si>
    <t>2.71854</t>
  </si>
  <si>
    <t>-2.03987</t>
  </si>
  <si>
    <t>2.73121</t>
  </si>
  <si>
    <t>1.0695</t>
  </si>
  <si>
    <t>-2.02103</t>
  </si>
  <si>
    <t>2.66137</t>
  </si>
  <si>
    <t>-2.08745</t>
  </si>
  <si>
    <t>2.68224</t>
  </si>
  <si>
    <t>0.183336</t>
  </si>
  <si>
    <t>0.76358</t>
  </si>
  <si>
    <t>0.323663</t>
  </si>
  <si>
    <t>0.527803</t>
  </si>
  <si>
    <t>1.07208</t>
  </si>
  <si>
    <t>2.70001</t>
  </si>
  <si>
    <t>1.06069</t>
  </si>
  <si>
    <t>-2.03109</t>
  </si>
  <si>
    <t>-0.208994</t>
  </si>
  <si>
    <t>0.616726</t>
  </si>
  <si>
    <t>0.750388</t>
  </si>
  <si>
    <t>-0.113528</t>
  </si>
  <si>
    <t>-0.0100666</t>
  </si>
  <si>
    <t>-0.00411958</t>
  </si>
  <si>
    <t>-0.0671578</t>
  </si>
  <si>
    <t>-0.00151894</t>
  </si>
  <si>
    <t>-0.000777245</t>
  </si>
  <si>
    <t>-0.0142972</t>
  </si>
  <si>
    <t>0.0081384</t>
  </si>
  <si>
    <t>0.0400522</t>
  </si>
  <si>
    <t>2.61172</t>
  </si>
  <si>
    <t>-2.47444</t>
  </si>
  <si>
    <t>0.0131698</t>
  </si>
  <si>
    <t>0.309585</t>
  </si>
  <si>
    <t>-0.227974</t>
  </si>
  <si>
    <t>0.923045</t>
  </si>
  <si>
    <t>-0.472476</t>
  </si>
  <si>
    <t>0.0388919</t>
  </si>
  <si>
    <t>-0.0417847</t>
  </si>
  <si>
    <t>-0.168082</t>
  </si>
  <si>
    <t>-0.0386949</t>
  </si>
  <si>
    <t>-0.01377</t>
  </si>
  <si>
    <t>-0.000229835</t>
  </si>
  <si>
    <t>-0.00595889</t>
  </si>
  <si>
    <t>0.0711775</t>
  </si>
  <si>
    <t>0.000100903</t>
  </si>
  <si>
    <t>0.0422303</t>
  </si>
  <si>
    <t>2.72474</t>
  </si>
  <si>
    <t>-2.56763</t>
  </si>
  <si>
    <t>0.203735</t>
  </si>
  <si>
    <t>-0.190928</t>
  </si>
  <si>
    <t>-0.731944</t>
  </si>
  <si>
    <t>-0.757796</t>
  </si>
  <si>
    <t>-0.594596</t>
  </si>
  <si>
    <t>0.265082</t>
  </si>
  <si>
    <t>-0.0517231</t>
  </si>
  <si>
    <t>-0.0680662</t>
  </si>
  <si>
    <t>0.0176861</t>
  </si>
  <si>
    <t>0.00274882</t>
  </si>
  <si>
    <t>0.00885475</t>
  </si>
  <si>
    <t>-0.0142566</t>
  </si>
  <si>
    <t>0.0632521</t>
  </si>
  <si>
    <t>-0.00237607</t>
  </si>
  <si>
    <t>0.0615739</t>
  </si>
  <si>
    <t>2.76767</t>
  </si>
  <si>
    <t>-2.57513</t>
  </si>
  <si>
    <t>0.488457</t>
  </si>
  <si>
    <t>0.398825</t>
  </si>
  <si>
    <t>0.381884</t>
  </si>
  <si>
    <t>-0.675657</t>
  </si>
  <si>
    <t>0.858133</t>
  </si>
  <si>
    <t>-0.48633</t>
  </si>
  <si>
    <t>0.110544</t>
  </si>
  <si>
    <t>-0.17998</t>
  </si>
  <si>
    <t>-0.148292</t>
  </si>
  <si>
    <t>0.00635251</t>
  </si>
  <si>
    <t>-0.00659782</t>
  </si>
  <si>
    <t>-0.0154044</t>
  </si>
  <si>
    <t>0.0481228</t>
  </si>
  <si>
    <t>0.0107839</t>
  </si>
  <si>
    <t>0.0698009</t>
  </si>
  <si>
    <t>2.86914</t>
  </si>
  <si>
    <t>1.09603</t>
  </si>
  <si>
    <t>0.219412</t>
  </si>
  <si>
    <t>0.35908</t>
  </si>
  <si>
    <t>-0.63581</t>
  </si>
  <si>
    <t>2.88274</t>
  </si>
  <si>
    <t>1.11784</t>
  </si>
  <si>
    <t>0.474846</t>
  </si>
  <si>
    <t>0.46151</t>
  </si>
  <si>
    <t>0.436158</t>
  </si>
  <si>
    <t>2.89023</t>
  </si>
  <si>
    <t>0.305202</t>
  </si>
  <si>
    <t>0.587641</t>
  </si>
  <si>
    <t>0.605967</t>
  </si>
  <si>
    <t>-0.440834</t>
  </si>
  <si>
    <t>2.87879</t>
  </si>
  <si>
    <t>0.173742</t>
  </si>
  <si>
    <t>0.685622</t>
  </si>
  <si>
    <t>2.89885</t>
  </si>
  <si>
    <t>2.93551</t>
  </si>
  <si>
    <t>1.11099</t>
  </si>
  <si>
    <t>-2.27284</t>
  </si>
  <si>
    <t>0.389747</t>
  </si>
  <si>
    <t>0.642087</t>
  </si>
  <si>
    <t>-0.335592</t>
  </si>
  <si>
    <t>2.91759</t>
  </si>
  <si>
    <t>1.11551</t>
  </si>
  <si>
    <t>-2.23957</t>
  </si>
  <si>
    <t>0.0326645</t>
  </si>
  <si>
    <t>0.750407</t>
  </si>
  <si>
    <t>0.659846</t>
  </si>
  <si>
    <t>-0.0206007</t>
  </si>
  <si>
    <t>2.89608</t>
  </si>
  <si>
    <t>1.11598</t>
  </si>
  <si>
    <t>-2.23797</t>
  </si>
  <si>
    <t>-0.227656</t>
  </si>
  <si>
    <t>0.715787</t>
  </si>
  <si>
    <t>0.626608</t>
  </si>
  <si>
    <t>0.207807</t>
  </si>
  <si>
    <t>2.89761</t>
  </si>
  <si>
    <t>1.09718</t>
  </si>
  <si>
    <t>2.93271</t>
  </si>
  <si>
    <t>1.09111</t>
  </si>
  <si>
    <t>0.432809</t>
  </si>
  <si>
    <t>2.91688</t>
  </si>
  <si>
    <t>1.09151</t>
  </si>
  <si>
    <t>-2.23499</t>
  </si>
  <si>
    <t>0.0873508</t>
  </si>
  <si>
    <t>0.677626</t>
  </si>
  <si>
    <t>0.728931</t>
  </si>
  <si>
    <t>0.0430371</t>
  </si>
  <si>
    <t>1.09622</t>
  </si>
  <si>
    <t>-2.23319</t>
  </si>
  <si>
    <t>-0.164606</t>
  </si>
  <si>
    <t>0.663108</t>
  </si>
  <si>
    <t>0.304724</t>
  </si>
  <si>
    <t>2.89593</t>
  </si>
  <si>
    <t>2.92629</t>
  </si>
  <si>
    <t>1.07473</t>
  </si>
  <si>
    <t>-2.27947</t>
  </si>
  <si>
    <t>0.433945</t>
  </si>
  <si>
    <t>0.463069</t>
  </si>
  <si>
    <t>0.696737</t>
  </si>
  <si>
    <t>-0.33439</t>
  </si>
  <si>
    <t>2.91183</t>
  </si>
  <si>
    <t>1.07241</t>
  </si>
  <si>
    <t>0.123037</t>
  </si>
  <si>
    <t>0.622578</t>
  </si>
  <si>
    <t>0.0851173</t>
  </si>
  <si>
    <t>-2.2443</t>
  </si>
  <si>
    <t>-0.11137</t>
  </si>
  <si>
    <t>0.62477</t>
  </si>
  <si>
    <t>0.684821</t>
  </si>
  <si>
    <t>0.358161</t>
  </si>
  <si>
    <t>2.89191</t>
  </si>
  <si>
    <t>1.07744</t>
  </si>
  <si>
    <t>-2.3174</t>
  </si>
  <si>
    <t>2.91773</t>
  </si>
  <si>
    <t>1.0587</t>
  </si>
  <si>
    <t>0.404459</t>
  </si>
  <si>
    <t>0.421952</t>
  </si>
  <si>
    <t>0.766485</t>
  </si>
  <si>
    <t>-0.266214</t>
  </si>
  <si>
    <t>2.90234</t>
  </si>
  <si>
    <t>-2.26115</t>
  </si>
  <si>
    <t>0.575775</t>
  </si>
  <si>
    <t>0.668359</t>
  </si>
  <si>
    <t>0.460072</t>
  </si>
  <si>
    <t>2.89215</t>
  </si>
  <si>
    <t>1.0659</t>
  </si>
  <si>
    <t>-0.418092</t>
  </si>
  <si>
    <t>0.408447</t>
  </si>
  <si>
    <t>0.27348</t>
  </si>
  <si>
    <t>0.763923</t>
  </si>
  <si>
    <t>872</t>
  </si>
  <si>
    <t>-0.0624003</t>
  </si>
  <si>
    <t>0.000252491</t>
  </si>
  <si>
    <t>-0.0549226</t>
  </si>
  <si>
    <t>0.0107127</t>
  </si>
  <si>
    <t>0.00630879</t>
  </si>
  <si>
    <t>-0.00984587</t>
  </si>
  <si>
    <t>0.0347397</t>
  </si>
  <si>
    <t>0.00806423</t>
  </si>
  <si>
    <t>0.0464305</t>
  </si>
  <si>
    <t>0.957068</t>
  </si>
  <si>
    <t>0.0264491</t>
  </si>
  <si>
    <t>-0.386907</t>
  </si>
  <si>
    <t>-0.0285189</t>
  </si>
  <si>
    <t>-0.921298</t>
  </si>
  <si>
    <t>0.455688</t>
  </si>
  <si>
    <t>-0.0487809</t>
  </si>
  <si>
    <t>0.888341</t>
  </si>
  <si>
    <t>0.0712555</t>
  </si>
  <si>
    <t>0.142283</t>
  </si>
  <si>
    <t>-0.0168321</t>
  </si>
  <si>
    <t>-0.0241079</t>
  </si>
  <si>
    <t>0.00588387</t>
  </si>
  <si>
    <t>-0.0167297</t>
  </si>
  <si>
    <t>0.0188958</t>
  </si>
  <si>
    <t>0.0077841</t>
  </si>
  <si>
    <t>0.0501853</t>
  </si>
  <si>
    <t>0.955086</t>
  </si>
  <si>
    <t>-2.37583</t>
  </si>
  <si>
    <t>0.0953741</t>
  </si>
  <si>
    <t>-0.378834</t>
  </si>
  <si>
    <t>-0.041374</t>
  </si>
  <si>
    <t>-0.919607</t>
  </si>
  <si>
    <t>0.0999764</t>
  </si>
  <si>
    <t>0.00286689</t>
  </si>
  <si>
    <t>0.994474</t>
  </si>
  <si>
    <t>0.0678207</t>
  </si>
  <si>
    <t>0.0399757</t>
  </si>
  <si>
    <t>0.0148447</t>
  </si>
  <si>
    <t>-0.0264027</t>
  </si>
  <si>
    <t>-0.00623661</t>
  </si>
  <si>
    <t>-0.0264405</t>
  </si>
  <si>
    <t>0.0155878</t>
  </si>
  <si>
    <t>0.00130017</t>
  </si>
  <si>
    <t>0.00927165</t>
  </si>
  <si>
    <t>2.54866</t>
  </si>
  <si>
    <t>0.514449</t>
  </si>
  <si>
    <t>-2.31103</t>
  </si>
  <si>
    <t>0.0572388</t>
  </si>
  <si>
    <t>0.388046</t>
  </si>
  <si>
    <t>-0.0498318</t>
  </si>
  <si>
    <t>0.485003</t>
  </si>
  <si>
    <t>0.0143879</t>
  </si>
  <si>
    <t>-0.612427</t>
  </si>
  <si>
    <t>9.99377e-05</t>
  </si>
  <si>
    <t>8.74602e-05</t>
  </si>
  <si>
    <t>9.65587e-05</t>
  </si>
  <si>
    <t>0.0999738</t>
  </si>
  <si>
    <t>3.5792e-11</t>
  </si>
  <si>
    <t>2.00069e-09</t>
  </si>
  <si>
    <t>0.83176</t>
  </si>
  <si>
    <t>0.00675428</t>
  </si>
  <si>
    <t>0.151498</t>
  </si>
  <si>
    <t>0.0235369</t>
  </si>
  <si>
    <t>-0.0825142</t>
  </si>
  <si>
    <t>-0.0342992</t>
  </si>
  <si>
    <t>0.0157341</t>
  </si>
  <si>
    <t>0.0016731</t>
  </si>
  <si>
    <t>-0.000564338</t>
  </si>
  <si>
    <t>0.0296775</t>
  </si>
  <si>
    <t>0.00330539</t>
  </si>
  <si>
    <t>0.0513884</t>
  </si>
  <si>
    <t>2.62928</t>
  </si>
  <si>
    <t>0.958747</t>
  </si>
  <si>
    <t>-2.52885</t>
  </si>
  <si>
    <t>0.0012705</t>
  </si>
  <si>
    <t>0.364509</t>
  </si>
  <si>
    <t>-0.104244</t>
  </si>
  <si>
    <t>0.925346</t>
  </si>
  <si>
    <t>0.680266</t>
  </si>
  <si>
    <t>-0.7297</t>
  </si>
  <si>
    <t>0.0676758</t>
  </si>
  <si>
    <t>0.0943386</t>
  </si>
  <si>
    <t>0.0213192</t>
  </si>
  <si>
    <t>-0.00163411</t>
  </si>
  <si>
    <t>-0.00734166</t>
  </si>
  <si>
    <t>-0.000728607</t>
  </si>
  <si>
    <t>0.00461336</t>
  </si>
  <si>
    <t>0.0105009</t>
  </si>
  <si>
    <t>0.00521886</t>
  </si>
  <si>
    <t>0.0355256</t>
  </si>
  <si>
    <t>2.54126</t>
  </si>
  <si>
    <t>0.517633</t>
  </si>
  <si>
    <t>-2.49539</t>
  </si>
  <si>
    <t>0.0312239</t>
  </si>
  <si>
    <t>-0.457502</t>
  </si>
  <si>
    <t>0.078398</t>
  </si>
  <si>
    <t>-0.885195</t>
  </si>
  <si>
    <t>0.785279</t>
  </si>
  <si>
    <t>0.0580049</t>
  </si>
  <si>
    <t>-0.55887</t>
  </si>
  <si>
    <t>0.00594521</t>
  </si>
  <si>
    <t>0.00417595</t>
  </si>
  <si>
    <t>0.0191865</t>
  </si>
  <si>
    <t>-0.00189846</t>
  </si>
  <si>
    <t>0.000571314</t>
  </si>
  <si>
    <t>0.000424712</t>
  </si>
  <si>
    <t>0.0158133</t>
  </si>
  <si>
    <t>-0.0131256</t>
  </si>
  <si>
    <t>-0.891324</t>
  </si>
  <si>
    <t>0.0423364</t>
  </si>
  <si>
    <t>0.0089647</t>
  </si>
  <si>
    <t>0.0448836</t>
  </si>
  <si>
    <t>1.03811</t>
  </si>
  <si>
    <t>-2.45513</t>
  </si>
  <si>
    <t>0.00557186</t>
  </si>
  <si>
    <t>0.394205</t>
  </si>
  <si>
    <t>-0.00376971</t>
  </si>
  <si>
    <t>0.918998</t>
  </si>
  <si>
    <t>0.127458</t>
  </si>
  <si>
    <t>-0.983504</t>
  </si>
  <si>
    <t>-0.00950397</t>
  </si>
  <si>
    <t>-0.00459358</t>
  </si>
  <si>
    <t>-0.0574898</t>
  </si>
  <si>
    <t>0.0197728</t>
  </si>
  <si>
    <t>-0.00336993</t>
  </si>
  <si>
    <t>-0.0192895</t>
  </si>
  <si>
    <t>0.0543091</t>
  </si>
  <si>
    <t>0.00886628</t>
  </si>
  <si>
    <t>0.0436967</t>
  </si>
  <si>
    <t>-2.45414</t>
  </si>
  <si>
    <t>0.0323309</t>
  </si>
  <si>
    <t>0.401062</t>
  </si>
  <si>
    <t>0.914303</t>
  </si>
  <si>
    <t>-0.0184729</t>
  </si>
  <si>
    <t>-0.0552644</t>
  </si>
  <si>
    <t>0.0164747</t>
  </si>
  <si>
    <t>-0.0221728</t>
  </si>
  <si>
    <t>0.0628323</t>
  </si>
  <si>
    <t>0.00845031</t>
  </si>
  <si>
    <t>0.0421004</t>
  </si>
  <si>
    <t>2.56752</t>
  </si>
  <si>
    <t>1.34477</t>
  </si>
  <si>
    <t>0.0490969</t>
  </si>
  <si>
    <t>-0.0903289</t>
  </si>
  <si>
    <t>0.895025</t>
  </si>
  <si>
    <t>0.0722026</t>
  </si>
  <si>
    <t>0.00665651</t>
  </si>
  <si>
    <t>0.0398928</t>
  </si>
  <si>
    <t>2.60676</t>
  </si>
  <si>
    <t>0.0724193</t>
  </si>
  <si>
    <t>0.430986</t>
  </si>
  <si>
    <t>-0.0712929</t>
  </si>
  <si>
    <t>0.956279</t>
  </si>
  <si>
    <t>0.197428</t>
  </si>
  <si>
    <t>0.215034</t>
  </si>
  <si>
    <t>0.036902</t>
  </si>
  <si>
    <t>-0.063093</t>
  </si>
  <si>
    <t>-0.0972056</t>
  </si>
  <si>
    <t>-0.0258892</t>
  </si>
  <si>
    <t>0.0145438</t>
  </si>
  <si>
    <t>-0.0206295</t>
  </si>
  <si>
    <t>0.0744225</t>
  </si>
  <si>
    <t>0.00625267</t>
  </si>
  <si>
    <t>0.0396961</t>
  </si>
  <si>
    <t>2.61487</t>
  </si>
  <si>
    <t>-2.44733</t>
  </si>
  <si>
    <t>0.0980013</t>
  </si>
  <si>
    <t>0.427258</t>
  </si>
  <si>
    <t>-0.0522343</t>
  </si>
  <si>
    <t>0.897284</t>
  </si>
  <si>
    <t>0.0352682</t>
  </si>
  <si>
    <t>-0.0630931</t>
  </si>
  <si>
    <t>-0.0978103</t>
  </si>
  <si>
    <t>-0.0262312</t>
  </si>
  <si>
    <t>-0.0201928</t>
  </si>
  <si>
    <t>0.0777752</t>
  </si>
  <si>
    <t>0.00541324</t>
  </si>
  <si>
    <t>0.0419509</t>
  </si>
  <si>
    <t>1.61518</t>
  </si>
  <si>
    <t>-2.44182</t>
  </si>
  <si>
    <t>0.105476</t>
  </si>
  <si>
    <t>0.257393</t>
  </si>
  <si>
    <t>-0.0617488</t>
  </si>
  <si>
    <t>0.958546</t>
  </si>
  <si>
    <t>0.0751719</t>
  </si>
  <si>
    <t>0.0050042</t>
  </si>
  <si>
    <t>0.0354275</t>
  </si>
  <si>
    <t>-2.42792</t>
  </si>
  <si>
    <t>0.23804</t>
  </si>
  <si>
    <t>0.0338053</t>
  </si>
  <si>
    <t>-0.0321243</t>
  </si>
  <si>
    <t>-0.0593623</t>
  </si>
  <si>
    <t>0.0123563</t>
  </si>
  <si>
    <t>0.0120641</t>
  </si>
  <si>
    <t>-0.0555333</t>
  </si>
  <si>
    <t>0.0775032</t>
  </si>
  <si>
    <t>0.0100487</t>
  </si>
  <si>
    <t>0.0310446</t>
  </si>
  <si>
    <t>1.49851</t>
  </si>
  <si>
    <t>-2.30087</t>
  </si>
  <si>
    <t>0.292374</t>
  </si>
  <si>
    <t>0.356741</t>
  </si>
  <si>
    <t>0.561322</t>
  </si>
  <si>
    <t>0.687147</t>
  </si>
  <si>
    <t>-0.500474</t>
  </si>
  <si>
    <t>0.497928</t>
  </si>
  <si>
    <t>-0.25444</t>
  </si>
  <si>
    <t>0.0423853</t>
  </si>
  <si>
    <t>0.0250081</t>
  </si>
  <si>
    <t>-0.0463824</t>
  </si>
  <si>
    <t>0.0315045</t>
  </si>
  <si>
    <t>0.00247812</t>
  </si>
  <si>
    <t>-0.0480163</t>
  </si>
  <si>
    <t>0.0627458</t>
  </si>
  <si>
    <t>0.00712672</t>
  </si>
  <si>
    <t>0.014808</t>
  </si>
  <si>
    <t>2.44706</t>
  </si>
  <si>
    <t>1.22503</t>
  </si>
  <si>
    <t>-2.25406</t>
  </si>
  <si>
    <t>0.00621876</t>
  </si>
  <si>
    <t>-0.808163</t>
  </si>
  <si>
    <t>-0.485993</t>
  </si>
  <si>
    <t>-0.332633</t>
  </si>
  <si>
    <t>0.81372</t>
  </si>
  <si>
    <t>0.453551</t>
  </si>
  <si>
    <t>-0.155641</t>
  </si>
  <si>
    <t>0.0757217</t>
  </si>
  <si>
    <t>0.124503</t>
  </si>
  <si>
    <t>-0.118821</t>
  </si>
  <si>
    <t>4.075e-05</t>
  </si>
  <si>
    <t>-0.0310348</t>
  </si>
  <si>
    <t>-0.0273736</t>
  </si>
  <si>
    <t>0.0634967</t>
  </si>
  <si>
    <t>-0.0115651</t>
  </si>
  <si>
    <t>0.00270692</t>
  </si>
  <si>
    <t>1.14476</t>
  </si>
  <si>
    <t>-2.11147</t>
  </si>
  <si>
    <t>0.18233</t>
  </si>
  <si>
    <t>0.819251</t>
  </si>
  <si>
    <t>0.407115</t>
  </si>
  <si>
    <t>0.360333</t>
  </si>
  <si>
    <t>2.68092</t>
  </si>
  <si>
    <t>-2.11707</t>
  </si>
  <si>
    <t>-0.197292</t>
  </si>
  <si>
    <t>0.907623</t>
  </si>
  <si>
    <t>0.250085</t>
  </si>
  <si>
    <t>0.273412</t>
  </si>
  <si>
    <t>2.71083</t>
  </si>
  <si>
    <t>1.15243</t>
  </si>
  <si>
    <t>-2.09403</t>
  </si>
  <si>
    <t>-0.327005</t>
  </si>
  <si>
    <t>0.207729</t>
  </si>
  <si>
    <t>0.306831</t>
  </si>
  <si>
    <t>2.72691</t>
  </si>
  <si>
    <t>1.1643</t>
  </si>
  <si>
    <t>-2.07603</t>
  </si>
  <si>
    <t>-0.409713</t>
  </si>
  <si>
    <t>0.83357</t>
  </si>
  <si>
    <t>0.177017</t>
  </si>
  <si>
    <t>2.68752</t>
  </si>
  <si>
    <t>1.13905</t>
  </si>
  <si>
    <t>-2.10073</t>
  </si>
  <si>
    <t>2.73224</t>
  </si>
  <si>
    <t>1.11162</t>
  </si>
  <si>
    <t>-2.08155</t>
  </si>
  <si>
    <t>-0.0235199</t>
  </si>
  <si>
    <t>0.868384</t>
  </si>
  <si>
    <t>0.37747</t>
  </si>
  <si>
    <t>0.320737</t>
  </si>
  <si>
    <t>2.76243</t>
  </si>
  <si>
    <t>1.10396</t>
  </si>
  <si>
    <t>2.77954</t>
  </si>
  <si>
    <t>1.09961</t>
  </si>
  <si>
    <t>-2.04727</t>
  </si>
  <si>
    <t>2.67916</t>
  </si>
  <si>
    <t>1.13124</t>
  </si>
  <si>
    <t>-2.09466</t>
  </si>
  <si>
    <t>2.71825</t>
  </si>
  <si>
    <t>1.10026</t>
  </si>
  <si>
    <t>-2.07267</t>
  </si>
  <si>
    <t>0.0372983</t>
  </si>
  <si>
    <t>0.338359</t>
  </si>
  <si>
    <t>0.425554</t>
  </si>
  <si>
    <t>1.08571</t>
  </si>
  <si>
    <t>-2.04409</t>
  </si>
  <si>
    <t>2.76116</t>
  </si>
  <si>
    <t>2.67216</t>
  </si>
  <si>
    <t>1.12648</t>
  </si>
  <si>
    <t>-2.09076</t>
  </si>
  <si>
    <t>1.09479</t>
  </si>
  <si>
    <t>-2.06735</t>
  </si>
  <si>
    <t>0.0775532</t>
  </si>
  <si>
    <t>0.810509</t>
  </si>
  <si>
    <t>0.309023</t>
  </si>
  <si>
    <t>0.491493</t>
  </si>
  <si>
    <t>2.71954</t>
  </si>
  <si>
    <t>-2.04025</t>
  </si>
  <si>
    <t>1.06846</t>
  </si>
  <si>
    <t>-2.02145</t>
  </si>
  <si>
    <t>2.66237</t>
  </si>
  <si>
    <t>1.12128</t>
  </si>
  <si>
    <t>2.68324</t>
  </si>
  <si>
    <t>0.184438</t>
  </si>
  <si>
    <t>0.324537</t>
  </si>
  <si>
    <t>0.527413</t>
  </si>
  <si>
    <t>2.69412</t>
  </si>
  <si>
    <t>1.07113</t>
  </si>
  <si>
    <t>-2.04406</t>
  </si>
  <si>
    <t>2.701</t>
  </si>
  <si>
    <t>1.05971</t>
  </si>
  <si>
    <t>-2.03151</t>
  </si>
  <si>
    <t>-0.208951</t>
  </si>
  <si>
    <t>0.616993</t>
  </si>
  <si>
    <t>0.75018</t>
  </si>
  <si>
    <t>-0.00956566</t>
  </si>
  <si>
    <t>-0.0102878</t>
  </si>
  <si>
    <t>-0.0628769</t>
  </si>
  <si>
    <t>-0.00572169</t>
  </si>
  <si>
    <t>0.000670075</t>
  </si>
  <si>
    <t>-0.0120912</t>
  </si>
  <si>
    <t>0.0692265</t>
  </si>
  <si>
    <t>0.00678449</t>
  </si>
  <si>
    <t>0.0415621</t>
  </si>
  <si>
    <t>-2.47339</t>
  </si>
  <si>
    <t>0.0134039</t>
  </si>
  <si>
    <t>0.309553</t>
  </si>
  <si>
    <t>-0.228408</t>
  </si>
  <si>
    <t>0.922945</t>
  </si>
  <si>
    <t>-0.474505</t>
  </si>
  <si>
    <t>0.0386018</t>
  </si>
  <si>
    <t>0.875141</t>
  </si>
  <si>
    <t>-0.0358307</t>
  </si>
  <si>
    <t>-0.164792</t>
  </si>
  <si>
    <t>-0.0383735</t>
  </si>
  <si>
    <t>-0.02206</t>
  </si>
  <si>
    <t>0.00223434</t>
  </si>
  <si>
    <t>-0.00456985</t>
  </si>
  <si>
    <t>0.0668505</t>
  </si>
  <si>
    <t>-0.000856665</t>
  </si>
  <si>
    <t>0.0448372</t>
  </si>
  <si>
    <t>2.72539</t>
  </si>
  <si>
    <t>-2.56666</t>
  </si>
  <si>
    <t>-0.186926</t>
  </si>
  <si>
    <t>-0.757861</t>
  </si>
  <si>
    <t>-0.594677</t>
  </si>
  <si>
    <t>0.264732</t>
  </si>
  <si>
    <t>-0.05135</t>
  </si>
  <si>
    <t>-0.0703177</t>
  </si>
  <si>
    <t>0.0223473</t>
  </si>
  <si>
    <t>-0.00208226</t>
  </si>
  <si>
    <t>0.00793064</t>
  </si>
  <si>
    <t>-0.0143642</t>
  </si>
  <si>
    <t>0.0588753</t>
  </si>
  <si>
    <t>-0.00349798</t>
  </si>
  <si>
    <t>0.0627665</t>
  </si>
  <si>
    <t>2.76841</t>
  </si>
  <si>
    <t>1.12882</t>
  </si>
  <si>
    <t>0.488146</t>
  </si>
  <si>
    <t>0.39919</t>
  </si>
  <si>
    <t>0.382065</t>
  </si>
  <si>
    <t>-0.675565</t>
  </si>
  <si>
    <t>0.858654</t>
  </si>
  <si>
    <t>-0.121189</t>
  </si>
  <si>
    <t>0.110461</t>
  </si>
  <si>
    <t>-0.167643</t>
  </si>
  <si>
    <t>-0.165763</t>
  </si>
  <si>
    <t>0.0118668</t>
  </si>
  <si>
    <t>0.0079023</t>
  </si>
  <si>
    <t>-0.00319487</t>
  </si>
  <si>
    <t>-0.0160842</t>
  </si>
  <si>
    <t>0.0438037</t>
  </si>
  <si>
    <t>0.00997372</t>
  </si>
  <si>
    <t>0.0712055</t>
  </si>
  <si>
    <t>2.86962</t>
  </si>
  <si>
    <t>1.09614</t>
  </si>
  <si>
    <t>0.647368</t>
  </si>
  <si>
    <t>0.220284</t>
  </si>
  <si>
    <t>0.359247</t>
  </si>
  <si>
    <t>-0.635083</t>
  </si>
  <si>
    <t>2.88319</t>
  </si>
  <si>
    <t>1.11798</t>
  </si>
  <si>
    <t>-2.31713</t>
  </si>
  <si>
    <t>0.475149</t>
  </si>
  <si>
    <t>0.462396</t>
  </si>
  <si>
    <t>0.435984</t>
  </si>
  <si>
    <t>-0.608557</t>
  </si>
  <si>
    <t>1.11445</t>
  </si>
  <si>
    <t>0.305211</t>
  </si>
  <si>
    <t>0.588577</t>
  </si>
  <si>
    <t>0.605555</t>
  </si>
  <si>
    <t>-0.440145</t>
  </si>
  <si>
    <t>1.10978</t>
  </si>
  <si>
    <t>-2.25542</t>
  </si>
  <si>
    <t>0.173552</t>
  </si>
  <si>
    <t>0.639887</t>
  </si>
  <si>
    <t>0.685074</t>
  </si>
  <si>
    <t>2.8993</t>
  </si>
  <si>
    <t>1.11022</t>
  </si>
  <si>
    <t>2.93591</t>
  </si>
  <si>
    <t>1.11124</t>
  </si>
  <si>
    <t>0.389522</t>
  </si>
  <si>
    <t>0.642953</t>
  </si>
  <si>
    <t>0.56816</t>
  </si>
  <si>
    <t>-0.334782</t>
  </si>
  <si>
    <t>2.91793</t>
  </si>
  <si>
    <t>1.11582</t>
  </si>
  <si>
    <t>-2.23795</t>
  </si>
  <si>
    <t>0.0319893</t>
  </si>
  <si>
    <t>0.75106</t>
  </si>
  <si>
    <t>0.659155</t>
  </si>
  <si>
    <t>-0.0200046</t>
  </si>
  <si>
    <t>2.89641</t>
  </si>
  <si>
    <t>1.11629</t>
  </si>
  <si>
    <t>-2.2364</t>
  </si>
  <si>
    <t>-0.228555</t>
  </si>
  <si>
    <t>0.716155</t>
  </si>
  <si>
    <t>0.625742</t>
  </si>
  <si>
    <t>0.208164</t>
  </si>
  <si>
    <t>2.89807</t>
  </si>
  <si>
    <t>-2.31302</t>
  </si>
  <si>
    <t>2.93311</t>
  </si>
  <si>
    <t>1.09135</t>
  </si>
  <si>
    <t>-2.27169</t>
  </si>
  <si>
    <t>0.432576</t>
  </si>
  <si>
    <t>0.529612</t>
  </si>
  <si>
    <t>0.640998</t>
  </si>
  <si>
    <t>0.0865885</t>
  </si>
  <si>
    <t>0.678316</t>
  </si>
  <si>
    <t>0.728344</t>
  </si>
  <si>
    <t>0.0436379</t>
  </si>
  <si>
    <t>2.89167</t>
  </si>
  <si>
    <t>-2.23159</t>
  </si>
  <si>
    <t>0.663464</t>
  </si>
  <si>
    <t>0.662795</t>
  </si>
  <si>
    <t>2.89638</t>
  </si>
  <si>
    <t>-2.31389</t>
  </si>
  <si>
    <t>2.9267</t>
  </si>
  <si>
    <t>-2.27776</t>
  </si>
  <si>
    <t>0.433672</t>
  </si>
  <si>
    <t>0.464062</t>
  </si>
  <si>
    <t>0.696589</t>
  </si>
  <si>
    <t>-0.333674</t>
  </si>
  <si>
    <t>2.91218</t>
  </si>
  <si>
    <t>1.0727</t>
  </si>
  <si>
    <t>-2.24469</t>
  </si>
  <si>
    <t>0.122223</t>
  </si>
  <si>
    <t>0.623287</t>
  </si>
  <si>
    <t>0.767611</t>
  </si>
  <si>
    <t>0.0857167</t>
  </si>
  <si>
    <t>2.88819</t>
  </si>
  <si>
    <t>1.07983</t>
  </si>
  <si>
    <t>-2.24266</t>
  </si>
  <si>
    <t>-0.112424</t>
  </si>
  <si>
    <t>0.625129</t>
  </si>
  <si>
    <t>0.684104</t>
  </si>
  <si>
    <t>0.358575</t>
  </si>
  <si>
    <t>2.89238</t>
  </si>
  <si>
    <t>1.07759</t>
  </si>
  <si>
    <t>-2.31575</t>
  </si>
  <si>
    <t>2.91815</t>
  </si>
  <si>
    <t>-2.2839</t>
  </si>
  <si>
    <t>0.404076</t>
  </si>
  <si>
    <t>0.422962</t>
  </si>
  <si>
    <t>0.766361</t>
  </si>
  <si>
    <t>2.90272</t>
  </si>
  <si>
    <t>1.05703</t>
  </si>
  <si>
    <t>-2.25944</t>
  </si>
  <si>
    <t>-0.101697</t>
  </si>
  <si>
    <t>0.667679</t>
  </si>
  <si>
    <t>0.460468</t>
  </si>
  <si>
    <t>2.89255</t>
  </si>
  <si>
    <t>-2.27164</t>
  </si>
  <si>
    <t>-0.41921</t>
  </si>
  <si>
    <t>0.407967</t>
  </si>
  <si>
    <t>0.272619</t>
  </si>
  <si>
    <t>0.763875</t>
  </si>
  <si>
    <t>873</t>
  </si>
  <si>
    <t>-0.160204</t>
  </si>
  <si>
    <t>-0.0621635</t>
  </si>
  <si>
    <t>0.983077</t>
  </si>
  <si>
    <t>-0.00156841</t>
  </si>
  <si>
    <t>0.0128763</t>
  </si>
  <si>
    <t>0.00919389</t>
  </si>
  <si>
    <t>0.00363016</t>
  </si>
  <si>
    <t>-0.011165</t>
  </si>
  <si>
    <t>0.0306622</t>
  </si>
  <si>
    <t>0.00727912</t>
  </si>
  <si>
    <t>0.0466115</t>
  </si>
  <si>
    <t>-2.45169</t>
  </si>
  <si>
    <t>0.0262961</t>
  </si>
  <si>
    <t>-0.387181</t>
  </si>
  <si>
    <t>-0.0283542</t>
  </si>
  <si>
    <t>-0.921193</t>
  </si>
  <si>
    <t>0.45681</t>
  </si>
  <si>
    <t>-0.0489571</t>
  </si>
  <si>
    <t>0.887783</t>
  </si>
  <si>
    <t>-0.0277292</t>
  </si>
  <si>
    <t>-0.0274951</t>
  </si>
  <si>
    <t>-0.0364011</t>
  </si>
  <si>
    <t>-0.000972688</t>
  </si>
  <si>
    <t>-0.0127427</t>
  </si>
  <si>
    <t>0.0151665</t>
  </si>
  <si>
    <t>0.0075855</t>
  </si>
  <si>
    <t>0.0504432</t>
  </si>
  <si>
    <t>2.48164</t>
  </si>
  <si>
    <t>0.955176</t>
  </si>
  <si>
    <t>-2.37482</t>
  </si>
  <si>
    <t>-0.379443</t>
  </si>
  <si>
    <t>-0.041448</t>
  </si>
  <si>
    <t>-0.919434</t>
  </si>
  <si>
    <t>0.100235</t>
  </si>
  <si>
    <t>0.00231123</t>
  </si>
  <si>
    <t>0.994479</t>
  </si>
  <si>
    <t>0.0626491</t>
  </si>
  <si>
    <t>0.0182384</t>
  </si>
  <si>
    <t>0.0255251</t>
  </si>
  <si>
    <t>-0.0254738</t>
  </si>
  <si>
    <t>-0.00386912</t>
  </si>
  <si>
    <t>-0.0275056</t>
  </si>
  <si>
    <t>0.00618986</t>
  </si>
  <si>
    <t>0.00112462</t>
  </si>
  <si>
    <t>0.0121779</t>
  </si>
  <si>
    <t>2.54899</t>
  </si>
  <si>
    <t>0.514393</t>
  </si>
  <si>
    <t>-2.31064</t>
  </si>
  <si>
    <t>0.0582997</t>
  </si>
  <si>
    <t>0.388534</t>
  </si>
  <si>
    <t>-0.0495886</t>
  </si>
  <si>
    <t>0.91825</t>
  </si>
  <si>
    <t>0.485311</t>
  </si>
  <si>
    <t>-0.610595</t>
  </si>
  <si>
    <t>6.93684e-05</t>
  </si>
  <si>
    <t>9.42157e-05</t>
  </si>
  <si>
    <t>0.000142269</t>
  </si>
  <si>
    <t>2.49375</t>
  </si>
  <si>
    <t>0.0999727</t>
  </si>
  <si>
    <t>-1.1025e-09</t>
  </si>
  <si>
    <t>1.26649e-15</t>
  </si>
  <si>
    <t>1.68462e-09</t>
  </si>
  <si>
    <t>0.831989</t>
  </si>
  <si>
    <t>-0.533675</t>
  </si>
  <si>
    <t>0.151468</t>
  </si>
  <si>
    <t>0.0251554</t>
  </si>
  <si>
    <t>-0.0893355</t>
  </si>
  <si>
    <t>0.0107036</t>
  </si>
  <si>
    <t>-0.000241995</t>
  </si>
  <si>
    <t>-0.00439281</t>
  </si>
  <si>
    <t>0.0263006</t>
  </si>
  <si>
    <t>0.00288611</t>
  </si>
  <si>
    <t>0.0511698</t>
  </si>
  <si>
    <t>2.62944</t>
  </si>
  <si>
    <t>0.958814</t>
  </si>
  <si>
    <t>-2.52799</t>
  </si>
  <si>
    <t>0.00142009</t>
  </si>
  <si>
    <t>0.364426</t>
  </si>
  <si>
    <t>-0.104032</t>
  </si>
  <si>
    <t>0.925402</t>
  </si>
  <si>
    <t>0.0671572</t>
  </si>
  <si>
    <t>0.089099</t>
  </si>
  <si>
    <t>0.0261333</t>
  </si>
  <si>
    <t>0.00607069</t>
  </si>
  <si>
    <t>0.0151867</t>
  </si>
  <si>
    <t>-0.00552022</t>
  </si>
  <si>
    <t>0.0025433</t>
  </si>
  <si>
    <t>0.0075556</t>
  </si>
  <si>
    <t>0.00475116</t>
  </si>
  <si>
    <t>0.0340669</t>
  </si>
  <si>
    <t>0.0305587</t>
  </si>
  <si>
    <t>-0.457834</t>
  </si>
  <si>
    <t>0.0782432</t>
  </si>
  <si>
    <t>-0.88506</t>
  </si>
  <si>
    <t>0.78523</t>
  </si>
  <si>
    <t>-0.55895</t>
  </si>
  <si>
    <t>0.00716929</t>
  </si>
  <si>
    <t>0.00465922</t>
  </si>
  <si>
    <t>0.0215804</t>
  </si>
  <si>
    <t>-0.00188972</t>
  </si>
  <si>
    <t>0.00033994</t>
  </si>
  <si>
    <t>0.000540337</t>
  </si>
  <si>
    <t>2.49176</t>
  </si>
  <si>
    <t>0.101363</t>
  </si>
  <si>
    <t>0.0158391</t>
  </si>
  <si>
    <t>-0.452938</t>
  </si>
  <si>
    <t>-0.0132136</t>
  </si>
  <si>
    <t>-0.891303</t>
  </si>
  <si>
    <t>0.0383185</t>
  </si>
  <si>
    <t>0.00804579</t>
  </si>
  <si>
    <t>0.0454175</t>
  </si>
  <si>
    <t>2.55089</t>
  </si>
  <si>
    <t>-2.45417</t>
  </si>
  <si>
    <t>0.0057738</t>
  </si>
  <si>
    <t>0.394458</t>
  </si>
  <si>
    <t>-0.00392669</t>
  </si>
  <si>
    <t>0.918887</t>
  </si>
  <si>
    <t>-0.107249</t>
  </si>
  <si>
    <t>-0.983467</t>
  </si>
  <si>
    <t>-0.0134381</t>
  </si>
  <si>
    <t>-0.0210183</t>
  </si>
  <si>
    <t>-0.0537696</t>
  </si>
  <si>
    <t>0.0190522</t>
  </si>
  <si>
    <t>-0.015176</t>
  </si>
  <si>
    <t>0.0503053</t>
  </si>
  <si>
    <t>0.00796312</t>
  </si>
  <si>
    <t>0.0443479</t>
  </si>
  <si>
    <t>2.55341</t>
  </si>
  <si>
    <t>1.21802</t>
  </si>
  <si>
    <t>-2.45314</t>
  </si>
  <si>
    <t>0.032587</t>
  </si>
  <si>
    <t>0.401296</t>
  </si>
  <si>
    <t>-0.0465355</t>
  </si>
  <si>
    <t>0.914185</t>
  </si>
  <si>
    <t>-0.0217976</t>
  </si>
  <si>
    <t>0.0164035</t>
  </si>
  <si>
    <t>0.0582118</t>
  </si>
  <si>
    <t>0.00746148</t>
  </si>
  <si>
    <t>0.042557</t>
  </si>
  <si>
    <t>1.34483</t>
  </si>
  <si>
    <t>-2.45071</t>
  </si>
  <si>
    <t>0.0493922</t>
  </si>
  <si>
    <t>0.434158</t>
  </si>
  <si>
    <t>-0.0903896</t>
  </si>
  <si>
    <t>0.894929</t>
  </si>
  <si>
    <t>0.066822</t>
  </si>
  <si>
    <t>0.00578455</t>
  </si>
  <si>
    <t>0.0401902</t>
  </si>
  <si>
    <t>1.53214</t>
  </si>
  <si>
    <t>-2.44907</t>
  </si>
  <si>
    <t>0.0729089</t>
  </si>
  <si>
    <t>0.431105</t>
  </si>
  <si>
    <t>-0.0714967</t>
  </si>
  <si>
    <t>0.896505</t>
  </si>
  <si>
    <t>0.955884</t>
  </si>
  <si>
    <t>0.216192</t>
  </si>
  <si>
    <t>0.0427136</t>
  </si>
  <si>
    <t>-0.0710144</t>
  </si>
  <si>
    <t>-0.0911046</t>
  </si>
  <si>
    <t>-0.0309062</t>
  </si>
  <si>
    <t>0.0107487</t>
  </si>
  <si>
    <t>-0.0201792</t>
  </si>
  <si>
    <t>0.068867</t>
  </si>
  <si>
    <t>0.00540837</t>
  </si>
  <si>
    <t>0.0399597</t>
  </si>
  <si>
    <t>2.61555</t>
  </si>
  <si>
    <t>1.57375</t>
  </si>
  <si>
    <t>-2.44618</t>
  </si>
  <si>
    <t>0.0987186</t>
  </si>
  <si>
    <t>0.427336</t>
  </si>
  <si>
    <t>-0.0525992</t>
  </si>
  <si>
    <t>0.897146</t>
  </si>
  <si>
    <t>-0.0917748</t>
  </si>
  <si>
    <t>-0.0312244</t>
  </si>
  <si>
    <t>-0.0196833</t>
  </si>
  <si>
    <t>0.0720149</t>
  </si>
  <si>
    <t>0.00452097</t>
  </si>
  <si>
    <t>0.0425094</t>
  </si>
  <si>
    <t>2.62315</t>
  </si>
  <si>
    <t>1.6152</t>
  </si>
  <si>
    <t>-2.44063</t>
  </si>
  <si>
    <t>0.25665</t>
  </si>
  <si>
    <t>-0.0624647</t>
  </si>
  <si>
    <t>0.958618</t>
  </si>
  <si>
    <t>0.0699899</t>
  </si>
  <si>
    <t>0.00435607</t>
  </si>
  <si>
    <t>0.0362941</t>
  </si>
  <si>
    <t>-2.42681</t>
  </si>
  <si>
    <t>0.237759</t>
  </si>
  <si>
    <t>0.963059</t>
  </si>
  <si>
    <t>-0.00940853</t>
  </si>
  <si>
    <t>0.0307783</t>
  </si>
  <si>
    <t>-0.0487587</t>
  </si>
  <si>
    <t>-0.0696107</t>
  </si>
  <si>
    <t>0.0172646</t>
  </si>
  <si>
    <t>0.00979531</t>
  </si>
  <si>
    <t>-0.049503</t>
  </si>
  <si>
    <t>0.0703511</t>
  </si>
  <si>
    <t>0.00962071</t>
  </si>
  <si>
    <t>0.0303802</t>
  </si>
  <si>
    <t>2.48028</t>
  </si>
  <si>
    <t>0.293177</t>
  </si>
  <si>
    <t>0.35604</t>
  </si>
  <si>
    <t>0.561559</t>
  </si>
  <si>
    <t>0.686975</t>
  </si>
  <si>
    <t>0.66028</t>
  </si>
  <si>
    <t>-0.251527</t>
  </si>
  <si>
    <t>0.00972424</t>
  </si>
  <si>
    <t>0.0263156</t>
  </si>
  <si>
    <t>-0.00573587</t>
  </si>
  <si>
    <t>-0.0413583</t>
  </si>
  <si>
    <t>0.0521428</t>
  </si>
  <si>
    <t>0.00764082</t>
  </si>
  <si>
    <t>0.0144464</t>
  </si>
  <si>
    <t>2.44761</t>
  </si>
  <si>
    <t>-2.25356</t>
  </si>
  <si>
    <t>0.00584289</t>
  </si>
  <si>
    <t>-0.80696</t>
  </si>
  <si>
    <t>-0.488391</t>
  </si>
  <si>
    <t>-0.332049</t>
  </si>
  <si>
    <t>0.813995</t>
  </si>
  <si>
    <t>0.32673</t>
  </si>
  <si>
    <t>-0.15514</t>
  </si>
  <si>
    <t>0.121813</t>
  </si>
  <si>
    <t>-0.128204</t>
  </si>
  <si>
    <t>-0.0107489</t>
  </si>
  <si>
    <t>-0.0230298</t>
  </si>
  <si>
    <t>-0.0152758</t>
  </si>
  <si>
    <t>0.050227</t>
  </si>
  <si>
    <t>-0.0141337</t>
  </si>
  <si>
    <t>0.00426111</t>
  </si>
  <si>
    <t>2.65006</t>
  </si>
  <si>
    <t>0.183554</t>
  </si>
  <si>
    <t>0.360061</t>
  </si>
  <si>
    <t>2.68168</t>
  </si>
  <si>
    <t>1.14313</t>
  </si>
  <si>
    <t>-2.11723</t>
  </si>
  <si>
    <t>0.907487</t>
  </si>
  <si>
    <t>0.252633</t>
  </si>
  <si>
    <t>0.271637</t>
  </si>
  <si>
    <t>2.71168</t>
  </si>
  <si>
    <t>1.15167</t>
  </si>
  <si>
    <t>-2.09428</t>
  </si>
  <si>
    <t>-0.326819</t>
  </si>
  <si>
    <t>0.869241</t>
  </si>
  <si>
    <t>0.305445</t>
  </si>
  <si>
    <t>2.72781</t>
  </si>
  <si>
    <t>1.16349</t>
  </si>
  <si>
    <t>-2.0763</t>
  </si>
  <si>
    <t>-0.409517</t>
  </si>
  <si>
    <t>0.324407</t>
  </si>
  <si>
    <t>-2.1009</t>
  </si>
  <si>
    <t>2.73299</t>
  </si>
  <si>
    <t>1.11071</t>
  </si>
  <si>
    <t>-2.08184</t>
  </si>
  <si>
    <t>-0.0223333</t>
  </si>
  <si>
    <t>0.320748</t>
  </si>
  <si>
    <t>2.76318</t>
  </si>
  <si>
    <t>1.10294</t>
  </si>
  <si>
    <t>-2.06</t>
  </si>
  <si>
    <t>2.78029</t>
  </si>
  <si>
    <t>1.09854</t>
  </si>
  <si>
    <t>-2.04762</t>
  </si>
  <si>
    <t>1.13044</t>
  </si>
  <si>
    <t>-2.09486</t>
  </si>
  <si>
    <t>2.71899</t>
  </si>
  <si>
    <t>1.09934</t>
  </si>
  <si>
    <t>-2.07299</t>
  </si>
  <si>
    <t>0.038615</t>
  </si>
  <si>
    <t>0.838051</t>
  </si>
  <si>
    <t>0.339365</t>
  </si>
  <si>
    <t>0.425455</t>
  </si>
  <si>
    <t>2.74536</t>
  </si>
  <si>
    <t>2.76189</t>
  </si>
  <si>
    <t>1.07546</t>
  </si>
  <si>
    <t>-2.02658</t>
  </si>
  <si>
    <t>2.67292</t>
  </si>
  <si>
    <t>1.12568</t>
  </si>
  <si>
    <t>-2.09097</t>
  </si>
  <si>
    <t>2.70201</t>
  </si>
  <si>
    <t>1.09388</t>
  </si>
  <si>
    <t>-2.06767</t>
  </si>
  <si>
    <t>0.0789443</t>
  </si>
  <si>
    <t>0.491321</t>
  </si>
  <si>
    <t>2.72027</t>
  </si>
  <si>
    <t>1.07823</t>
  </si>
  <si>
    <t>2.73295</t>
  </si>
  <si>
    <t>1.06737</t>
  </si>
  <si>
    <t>-2.02187</t>
  </si>
  <si>
    <t>1.12048</t>
  </si>
  <si>
    <t>-2.08789</t>
  </si>
  <si>
    <t>1.08832</t>
  </si>
  <si>
    <t>0.185858</t>
  </si>
  <si>
    <t>0.762754</t>
  </si>
  <si>
    <t>0.325313</t>
  </si>
  <si>
    <t>0.5271</t>
  </si>
  <si>
    <t>2.69484</t>
  </si>
  <si>
    <t>-2.04445</t>
  </si>
  <si>
    <t>2.70171</t>
  </si>
  <si>
    <t>1.05869</t>
  </si>
  <si>
    <t>-2.03194</t>
  </si>
  <si>
    <t>-0.20893</t>
  </si>
  <si>
    <t>0.617499</t>
  </si>
  <si>
    <t>-0.0134281</t>
  </si>
  <si>
    <t>-0.0222193</t>
  </si>
  <si>
    <t>-0.0653977</t>
  </si>
  <si>
    <t>0.00115742</t>
  </si>
  <si>
    <t>-0.000992298</t>
  </si>
  <si>
    <t>-0.00930339</t>
  </si>
  <si>
    <t>0.0634969</t>
  </si>
  <si>
    <t>0.00589992</t>
  </si>
  <si>
    <t>0.0426758</t>
  </si>
  <si>
    <t>0.0136391</t>
  </si>
  <si>
    <t>0.30939</t>
  </si>
  <si>
    <t>-0.228848</t>
  </si>
  <si>
    <t>0.922887</t>
  </si>
  <si>
    <t>-0.478562</t>
  </si>
  <si>
    <t>0.0380041</t>
  </si>
  <si>
    <t>0.872989</t>
  </si>
  <si>
    <t>-0.0330577</t>
  </si>
  <si>
    <t>-0.141288</t>
  </si>
  <si>
    <t>-0.034436</t>
  </si>
  <si>
    <t>-0.0266899</t>
  </si>
  <si>
    <t>0.00108767</t>
  </si>
  <si>
    <t>-0.0109113</t>
  </si>
  <si>
    <t>0.0611995</t>
  </si>
  <si>
    <t>-0.00242324</t>
  </si>
  <si>
    <t>0.0478258</t>
  </si>
  <si>
    <t>2.726</t>
  </si>
  <si>
    <t>1.40514</t>
  </si>
  <si>
    <t>-2.56561</t>
  </si>
  <si>
    <t>0.197839</t>
  </si>
  <si>
    <t>0.623731</t>
  </si>
  <si>
    <t>-0.733611</t>
  </si>
  <si>
    <t>-0.594932</t>
  </si>
  <si>
    <t>0.264209</t>
  </si>
  <si>
    <t>-0.0681687</t>
  </si>
  <si>
    <t>-0.0526615</t>
  </si>
  <si>
    <t>0.00196503</t>
  </si>
  <si>
    <t>-0.00312999</t>
  </si>
  <si>
    <t>0.012073</t>
  </si>
  <si>
    <t>-0.0142919</t>
  </si>
  <si>
    <t>0.0528213</t>
  </si>
  <si>
    <t>-0.00477462</t>
  </si>
  <si>
    <t>0.0645397</t>
  </si>
  <si>
    <t>-2.5721</t>
  </si>
  <si>
    <t>0.487849</t>
  </si>
  <si>
    <t>0.399536</t>
  </si>
  <si>
    <t>0.382232</t>
  </si>
  <si>
    <t>-0.67548</t>
  </si>
  <si>
    <t>-0.120196</t>
  </si>
  <si>
    <t>-0.484064</t>
  </si>
  <si>
    <t>-0.172432</t>
  </si>
  <si>
    <t>0.0197518</t>
  </si>
  <si>
    <t>-0.00319058</t>
  </si>
  <si>
    <t>-0.0220683</t>
  </si>
  <si>
    <t>0.0403042</t>
  </si>
  <si>
    <t>0.0721556</t>
  </si>
  <si>
    <t>2.87</t>
  </si>
  <si>
    <t>1.09618</t>
  </si>
  <si>
    <t>-2.33475</t>
  </si>
  <si>
    <t>0.647682</t>
  </si>
  <si>
    <t>0.221453</t>
  </si>
  <si>
    <t>0.359497</t>
  </si>
  <si>
    <t>-0.634215</t>
  </si>
  <si>
    <t>2.88352</t>
  </si>
  <si>
    <t>-2.31549</t>
  </si>
  <si>
    <t>0.475486</t>
  </si>
  <si>
    <t>0.463549</t>
  </si>
  <si>
    <t>0.435814</t>
  </si>
  <si>
    <t>-0.607538</t>
  </si>
  <si>
    <t>1.11463</t>
  </si>
  <si>
    <t>-2.27764</t>
  </si>
  <si>
    <t>0.305167</t>
  </si>
  <si>
    <t>0.589777</t>
  </si>
  <si>
    <t>0.605072</t>
  </si>
  <si>
    <t>-0.439231</t>
  </si>
  <si>
    <t>2.87938</t>
  </si>
  <si>
    <t>1.11002</t>
  </si>
  <si>
    <t>-2.25377</t>
  </si>
  <si>
    <t>0.173256</t>
  </si>
  <si>
    <t>0.641051</t>
  </si>
  <si>
    <t>0.684409</t>
  </si>
  <si>
    <t>-0.301033</t>
  </si>
  <si>
    <t>2.89962</t>
  </si>
  <si>
    <t>1.11033</t>
  </si>
  <si>
    <t>-2.31167</t>
  </si>
  <si>
    <t>2.93615</t>
  </si>
  <si>
    <t>1.11145</t>
  </si>
  <si>
    <t>0.388937</t>
  </si>
  <si>
    <t>0.644165</t>
  </si>
  <si>
    <t>0.567881</t>
  </si>
  <si>
    <t>-0.333602</t>
  </si>
  <si>
    <t>2.91807</t>
  </si>
  <si>
    <t>1.1161</t>
  </si>
  <si>
    <t>0.0306416</t>
  </si>
  <si>
    <t>0.751852</t>
  </si>
  <si>
    <t>0.658349</t>
  </si>
  <si>
    <t>-0.0188835</t>
  </si>
  <si>
    <t>1.11655</t>
  </si>
  <si>
    <t>-2.23477</t>
  </si>
  <si>
    <t>-0.230261</t>
  </si>
  <si>
    <t>0.71638</t>
  </si>
  <si>
    <t>0.62455</t>
  </si>
  <si>
    <t>0.209086</t>
  </si>
  <si>
    <t>2.89839</t>
  </si>
  <si>
    <t>1.09744</t>
  </si>
  <si>
    <t>-2.3113</t>
  </si>
  <si>
    <t>2.93336</t>
  </si>
  <si>
    <t>1.09156</t>
  </si>
  <si>
    <t>-2.26989</t>
  </si>
  <si>
    <t>0.530931</t>
  </si>
  <si>
    <t>0.64088</t>
  </si>
  <si>
    <t>-0.347475</t>
  </si>
  <si>
    <t>-2.23157</t>
  </si>
  <si>
    <t>0.0851708</t>
  </si>
  <si>
    <t>0.679176</t>
  </si>
  <si>
    <t>0.72764</t>
  </si>
  <si>
    <t>0.0447854</t>
  </si>
  <si>
    <t>2.89181</t>
  </si>
  <si>
    <t>1.09683</t>
  </si>
  <si>
    <t>-2.22993</t>
  </si>
  <si>
    <t>-0.167404</t>
  </si>
  <si>
    <t>0.663709</t>
  </si>
  <si>
    <t>0.661646</t>
  </si>
  <si>
    <t>0.306088</t>
  </si>
  <si>
    <t>2.89672</t>
  </si>
  <si>
    <t>-2.31216</t>
  </si>
  <si>
    <t>2.92697</t>
  </si>
  <si>
    <t>1.07515</t>
  </si>
  <si>
    <t>-2.27594</t>
  </si>
  <si>
    <t>0.43309</t>
  </si>
  <si>
    <t>0.465429</t>
  </si>
  <si>
    <t>0.696542</t>
  </si>
  <si>
    <t>2.91237</t>
  </si>
  <si>
    <t>1.07297</t>
  </si>
  <si>
    <t>0.120775</t>
  </si>
  <si>
    <t>0.624183</t>
  </si>
  <si>
    <t>0.766983</t>
  </si>
  <si>
    <t>0.0868669</t>
  </si>
  <si>
    <t>2.88837</t>
  </si>
  <si>
    <t>1.08011</t>
  </si>
  <si>
    <t>-0.114252</t>
  </si>
  <si>
    <t>0.62541</t>
  </si>
  <si>
    <t>0.683013</t>
  </si>
  <si>
    <t>0.359586</t>
  </si>
  <si>
    <t>2.89272</t>
  </si>
  <si>
    <t>-2.314</t>
  </si>
  <si>
    <t>2.91844</t>
  </si>
  <si>
    <t>1.05909</t>
  </si>
  <si>
    <t>0.403354</t>
  </si>
  <si>
    <t>0.424341</t>
  </si>
  <si>
    <t>0.766333</t>
  </si>
  <si>
    <t>-0.264527</t>
  </si>
  <si>
    <t>2.90295</t>
  </si>
  <si>
    <t>1.05726</t>
  </si>
  <si>
    <t>-2.25763</t>
  </si>
  <si>
    <t>-0.103593</t>
  </si>
  <si>
    <t>0.576219</t>
  </si>
  <si>
    <t>0.666552</t>
  </si>
  <si>
    <t>0.461464</t>
  </si>
  <si>
    <t>2.89283</t>
  </si>
  <si>
    <t>1.06634</t>
  </si>
  <si>
    <t>-0.421016</t>
  </si>
  <si>
    <t>0.406823</t>
  </si>
  <si>
    <t>0.270808</t>
  </si>
  <si>
    <t>0.764136</t>
  </si>
  <si>
    <t>874</t>
  </si>
  <si>
    <t>-0.0617783</t>
  </si>
  <si>
    <t>0.98308</t>
  </si>
  <si>
    <t>-0.00499777</t>
  </si>
  <si>
    <t>-0.00752915</t>
  </si>
  <si>
    <t>-0.0539117</t>
  </si>
  <si>
    <t>0.0109142</t>
  </si>
  <si>
    <t>-0.000171661</t>
  </si>
  <si>
    <t>0.0280789</t>
  </si>
  <si>
    <t>0.00629788</t>
  </si>
  <si>
    <t>0.0464037</t>
  </si>
  <si>
    <t>0.957209</t>
  </si>
  <si>
    <t>-2.45069</t>
  </si>
  <si>
    <t>0.0261072</t>
  </si>
  <si>
    <t>-0.387353</t>
  </si>
  <si>
    <t>-0.028166</t>
  </si>
  <si>
    <t>-0.921131</t>
  </si>
  <si>
    <t>0.457522</t>
  </si>
  <si>
    <t>-0.0488472</t>
  </si>
  <si>
    <t>0.887457</t>
  </si>
  <si>
    <t>0.0640153</t>
  </si>
  <si>
    <t>0.0652852</t>
  </si>
  <si>
    <t>-0.0359359</t>
  </si>
  <si>
    <t>-0.00345862</t>
  </si>
  <si>
    <t>0.0117157</t>
  </si>
  <si>
    <t>0.00673082</t>
  </si>
  <si>
    <t>0.0484273</t>
  </si>
  <si>
    <t>0.955287</t>
  </si>
  <si>
    <t>0.0936914</t>
  </si>
  <si>
    <t>-0.380173</t>
  </si>
  <si>
    <t>-0.0414441</t>
  </si>
  <si>
    <t>-0.919224</t>
  </si>
  <si>
    <t>0.00197947</t>
  </si>
  <si>
    <t>0.994493</t>
  </si>
  <si>
    <t>-0.0303403</t>
  </si>
  <si>
    <t>0.0595449</t>
  </si>
  <si>
    <t>0.0096976</t>
  </si>
  <si>
    <t>0.02941</t>
  </si>
  <si>
    <t>-0.0219658</t>
  </si>
  <si>
    <t>-0.00797451</t>
  </si>
  <si>
    <t>-0.0283465</t>
  </si>
  <si>
    <t>-2.78009e-05</t>
  </si>
  <si>
    <t>0.000508315</t>
  </si>
  <si>
    <t>0.0142317</t>
  </si>
  <si>
    <t>2.54914</t>
  </si>
  <si>
    <t>0.514352</t>
  </si>
  <si>
    <t>0.0592599</t>
  </si>
  <si>
    <t>0.388974</t>
  </si>
  <si>
    <t>-0.0493699</t>
  </si>
  <si>
    <t>0.918014</t>
  </si>
  <si>
    <t>0.483747</t>
  </si>
  <si>
    <t>-0.614491</t>
  </si>
  <si>
    <t>0.000103743</t>
  </si>
  <si>
    <t>0.000124847</t>
  </si>
  <si>
    <t>8.55999e-05</t>
  </si>
  <si>
    <t>-9.82126e-10</t>
  </si>
  <si>
    <t>2.44139e-09</t>
  </si>
  <si>
    <t>0.00597745</t>
  </si>
  <si>
    <t>0.151457</t>
  </si>
  <si>
    <t>-0.0776309</t>
  </si>
  <si>
    <t>-0.0391376</t>
  </si>
  <si>
    <t>0.0167093</t>
  </si>
  <si>
    <t>-0.00206393</t>
  </si>
  <si>
    <t>-0.014669</t>
  </si>
  <si>
    <t>0.0258332</t>
  </si>
  <si>
    <t>0.0022264</t>
  </si>
  <si>
    <t>0.0507125</t>
  </si>
  <si>
    <t>2.62955</t>
  </si>
  <si>
    <t>0.958875</t>
  </si>
  <si>
    <t>-2.52713</t>
  </si>
  <si>
    <t>0.00157136</t>
  </si>
  <si>
    <t>0.36403</t>
  </si>
  <si>
    <t>0.0056299</t>
  </si>
  <si>
    <t>0.00454501</t>
  </si>
  <si>
    <t>0.032734</t>
  </si>
  <si>
    <t>0.517711</t>
  </si>
  <si>
    <t>-2.49425</t>
  </si>
  <si>
    <t>0.0300006</t>
  </si>
  <si>
    <t>0.0780994</t>
  </si>
  <si>
    <t>-0.884939</t>
  </si>
  <si>
    <t>0.785096</t>
  </si>
  <si>
    <t>-0.559162</t>
  </si>
  <si>
    <t>0.00732749</t>
  </si>
  <si>
    <t>0.000915536</t>
  </si>
  <si>
    <t>0.0297372</t>
  </si>
  <si>
    <t>-0.0031381</t>
  </si>
  <si>
    <t>0.00107951</t>
  </si>
  <si>
    <t>0.00055224</t>
  </si>
  <si>
    <t>0.10137</t>
  </si>
  <si>
    <t>0.0158784</t>
  </si>
  <si>
    <t>-0.452974</t>
  </si>
  <si>
    <t>-0.0133395</t>
  </si>
  <si>
    <t>-0.891283</t>
  </si>
  <si>
    <t>0.0353806</t>
  </si>
  <si>
    <t>0.0454845</t>
  </si>
  <si>
    <t>2.55118</t>
  </si>
  <si>
    <t>1.03825</t>
  </si>
  <si>
    <t>0.00600445</t>
  </si>
  <si>
    <t>0.394606</t>
  </si>
  <si>
    <t>-0.00408122</t>
  </si>
  <si>
    <t>0.918822</t>
  </si>
  <si>
    <t>0.0706934</t>
  </si>
  <si>
    <t>-0.983485</t>
  </si>
  <si>
    <t>-0.00922568</t>
  </si>
  <si>
    <t>-0.0284867</t>
  </si>
  <si>
    <t>-0.0496304</t>
  </si>
  <si>
    <t>0.0167935</t>
  </si>
  <si>
    <t>-0.000490427</t>
  </si>
  <si>
    <t>0.0468703</t>
  </si>
  <si>
    <t>0.00720195</t>
  </si>
  <si>
    <t>0.0444053</t>
  </si>
  <si>
    <t>1.21809</t>
  </si>
  <si>
    <t>-2.4521</t>
  </si>
  <si>
    <t>0.0328703</t>
  </si>
  <si>
    <t>0.401421</t>
  </si>
  <si>
    <t>-0.0466221</t>
  </si>
  <si>
    <t>-0.0169352</t>
  </si>
  <si>
    <t>-0.0475552</t>
  </si>
  <si>
    <t>0.0150128</t>
  </si>
  <si>
    <t>-0.012485</t>
  </si>
  <si>
    <t>0.0538625</t>
  </si>
  <si>
    <t>0.00687194</t>
  </si>
  <si>
    <t>0.0433351</t>
  </si>
  <si>
    <t>2.56856</t>
  </si>
  <si>
    <t>1.34488</t>
  </si>
  <si>
    <t>-2.44965</t>
  </si>
  <si>
    <t>0.0497162</t>
  </si>
  <si>
    <t>0.434184</t>
  </si>
  <si>
    <t>-0.0903743</t>
  </si>
  <si>
    <t>0.0618134</t>
  </si>
  <si>
    <t>0.00537283</t>
  </si>
  <si>
    <t>0.0422083</t>
  </si>
  <si>
    <t>2.60794</t>
  </si>
  <si>
    <t>1.53218</t>
  </si>
  <si>
    <t>-2.44791</t>
  </si>
  <si>
    <t>0.0734347</t>
  </si>
  <si>
    <t>0.431096</t>
  </si>
  <si>
    <t>-0.071664</t>
  </si>
  <si>
    <t>0.955486</t>
  </si>
  <si>
    <t>0.198766</t>
  </si>
  <si>
    <t>0.217305</t>
  </si>
  <si>
    <t>0.0487413</t>
  </si>
  <si>
    <t>-0.0812022</t>
  </si>
  <si>
    <t>-0.0254073</t>
  </si>
  <si>
    <t>0.0158305</t>
  </si>
  <si>
    <t>-0.0165238</t>
  </si>
  <si>
    <t>0.00501842</t>
  </si>
  <si>
    <t>0.0422453</t>
  </si>
  <si>
    <t>2.61612</t>
  </si>
  <si>
    <t>1.57379</t>
  </si>
  <si>
    <t>-2.44499</t>
  </si>
  <si>
    <t>0.0994832</t>
  </si>
  <si>
    <t>0.427286</t>
  </si>
  <si>
    <t>-0.0529701</t>
  </si>
  <si>
    <t>0.897064</t>
  </si>
  <si>
    <t>0.0475359</t>
  </si>
  <si>
    <t>-0.0819137</t>
  </si>
  <si>
    <t>-0.0256488</t>
  </si>
  <si>
    <t>-0.0161465</t>
  </si>
  <si>
    <t>0.0664687</t>
  </si>
  <si>
    <t>0.00415724</t>
  </si>
  <si>
    <t>0.045175</t>
  </si>
  <si>
    <t>2.62376</t>
  </si>
  <si>
    <t>1.61522</t>
  </si>
  <si>
    <t>-2.4394</t>
  </si>
  <si>
    <t>0.255732</t>
  </si>
  <si>
    <t>-0.0632286</t>
  </si>
  <si>
    <t>0.958727</t>
  </si>
  <si>
    <t>0.0645364</t>
  </si>
  <si>
    <t>0.00403229</t>
  </si>
  <si>
    <t>0.0375352</t>
  </si>
  <si>
    <t>2.57849</t>
  </si>
  <si>
    <t>1.47915</t>
  </si>
  <si>
    <t>-2.42567</t>
  </si>
  <si>
    <t>0.237436</t>
  </si>
  <si>
    <t>0.963109</t>
  </si>
  <si>
    <t>0.0307537</t>
  </si>
  <si>
    <t>-0.0634827</t>
  </si>
  <si>
    <t>-0.0802643</t>
  </si>
  <si>
    <t>0.0185372</t>
  </si>
  <si>
    <t>0.00384116</t>
  </si>
  <si>
    <t>0.0638542</t>
  </si>
  <si>
    <t>0.0083045</t>
  </si>
  <si>
    <t>0.03026</t>
  </si>
  <si>
    <t>2.48081</t>
  </si>
  <si>
    <t>-2.29849</t>
  </si>
  <si>
    <t>0.294027</t>
  </si>
  <si>
    <t>0.355047</t>
  </si>
  <si>
    <t>0.561918</t>
  </si>
  <si>
    <t>0.686832</t>
  </si>
  <si>
    <t>0.659784</t>
  </si>
  <si>
    <t>-0.501394</t>
  </si>
  <si>
    <t>0.0767627</t>
  </si>
  <si>
    <t>-0.012636</t>
  </si>
  <si>
    <t>-0.0553711</t>
  </si>
  <si>
    <t>0.0264532</t>
  </si>
  <si>
    <t>0.00129199</t>
  </si>
  <si>
    <t>-0.0321149</t>
  </si>
  <si>
    <t>0.0423828</t>
  </si>
  <si>
    <t>0.00711333</t>
  </si>
  <si>
    <t>0.0132255</t>
  </si>
  <si>
    <t>2.44794</t>
  </si>
  <si>
    <t>-2.25307</t>
  </si>
  <si>
    <t>0.00547412</t>
  </si>
  <si>
    <t>-0.805816</t>
  </si>
  <si>
    <t>-0.490633</t>
  </si>
  <si>
    <t>-0.331526</t>
  </si>
  <si>
    <t>0.455493</t>
  </si>
  <si>
    <t>0.325069</t>
  </si>
  <si>
    <t>-0.154299</t>
  </si>
  <si>
    <t>0.158621</t>
  </si>
  <si>
    <t>-0.113856</t>
  </si>
  <si>
    <t>-0.0066621</t>
  </si>
  <si>
    <t>-0.0135401</t>
  </si>
  <si>
    <t>-0.0044243</t>
  </si>
  <si>
    <t>0.0368189</t>
  </si>
  <si>
    <t>-0.0173008</t>
  </si>
  <si>
    <t>0.00662221</t>
  </si>
  <si>
    <t>2.6506</t>
  </si>
  <si>
    <t>1.14336</t>
  </si>
  <si>
    <t>-2.11171</t>
  </si>
  <si>
    <t>0.185084</t>
  </si>
  <si>
    <t>0.817842</t>
  </si>
  <si>
    <t>0.409084</t>
  </si>
  <si>
    <t>0.359902</t>
  </si>
  <si>
    <t>2.68222</t>
  </si>
  <si>
    <t>1.1424</t>
  </si>
  <si>
    <t>-2.11736</t>
  </si>
  <si>
    <t>-0.196719</t>
  </si>
  <si>
    <t>0.907355</t>
  </si>
  <si>
    <t>0.255351</t>
  </si>
  <si>
    <t>0.269821</t>
  </si>
  <si>
    <t>2.7123</t>
  </si>
  <si>
    <t>1.15089</t>
  </si>
  <si>
    <t>-0.326399</t>
  </si>
  <si>
    <t>0.869169</t>
  </si>
  <si>
    <t>2.7285</t>
  </si>
  <si>
    <t>1.16266</t>
  </si>
  <si>
    <t>-0.409092</t>
  </si>
  <si>
    <t>0.323298</t>
  </si>
  <si>
    <t>1.13746</t>
  </si>
  <si>
    <t>2.73348</t>
  </si>
  <si>
    <t>1.10976</t>
  </si>
  <si>
    <t>-2.08211</t>
  </si>
  <si>
    <t>-0.0208312</t>
  </si>
  <si>
    <t>0.867382</t>
  </si>
  <si>
    <t>0.379789</t>
  </si>
  <si>
    <t>2.76367</t>
  </si>
  <si>
    <t>1.10186</t>
  </si>
  <si>
    <t>2.78079</t>
  </si>
  <si>
    <t>1.09738</t>
  </si>
  <si>
    <t>2.68045</t>
  </si>
  <si>
    <t>1.12964</t>
  </si>
  <si>
    <t>-2.09503</t>
  </si>
  <si>
    <t>2.71947</t>
  </si>
  <si>
    <t>1.09839</t>
  </si>
  <si>
    <t>-2.07329</t>
  </si>
  <si>
    <t>0.0402555</t>
  </si>
  <si>
    <t>0.837556</t>
  </si>
  <si>
    <t>0.340373</t>
  </si>
  <si>
    <t>0.425471</t>
  </si>
  <si>
    <t>2.74583</t>
  </si>
  <si>
    <t>1.08357</t>
  </si>
  <si>
    <t>-2.04483</t>
  </si>
  <si>
    <t>2.76235</t>
  </si>
  <si>
    <t>1.07427</t>
  </si>
  <si>
    <t>-2.02699</t>
  </si>
  <si>
    <t>2.67344</t>
  </si>
  <si>
    <t>-2.09115</t>
  </si>
  <si>
    <t>2.70248</t>
  </si>
  <si>
    <t>1.09294</t>
  </si>
  <si>
    <t>0.0806616</t>
  </si>
  <si>
    <t>0.809669</t>
  </si>
  <si>
    <t>0.310814</t>
  </si>
  <si>
    <t>0.491247</t>
  </si>
  <si>
    <t>1.07716</t>
  </si>
  <si>
    <t>-2.04101</t>
  </si>
  <si>
    <t>2.73339</t>
  </si>
  <si>
    <t>1.06621</t>
  </si>
  <si>
    <t>-2.02229</t>
  </si>
  <si>
    <t>2.66364</t>
  </si>
  <si>
    <t>1.11969</t>
  </si>
  <si>
    <t>-2.08808</t>
  </si>
  <si>
    <t>2.68443</t>
  </si>
  <si>
    <t>1.0874</t>
  </si>
  <si>
    <t>0.187595</t>
  </si>
  <si>
    <t>0.762171</t>
  </si>
  <si>
    <t>0.526873</t>
  </si>
  <si>
    <t>1.06916</t>
  </si>
  <si>
    <t>-2.04484</t>
  </si>
  <si>
    <t>2.70214</t>
  </si>
  <si>
    <t>1.05763</t>
  </si>
  <si>
    <t>-0.209038</t>
  </si>
  <si>
    <t>-0.0103601</t>
  </si>
  <si>
    <t>-0.026851</t>
  </si>
  <si>
    <t>-0.0563981</t>
  </si>
  <si>
    <t>0.00143958</t>
  </si>
  <si>
    <t>-0.000284553</t>
  </si>
  <si>
    <t>-0.00512131</t>
  </si>
  <si>
    <t>0.0581656</t>
  </si>
  <si>
    <t>0.00494911</t>
  </si>
  <si>
    <t>0.0452335</t>
  </si>
  <si>
    <t>0.0138884</t>
  </si>
  <si>
    <t>0.309142</t>
  </si>
  <si>
    <t>-0.229336</t>
  </si>
  <si>
    <t>0.922845</t>
  </si>
  <si>
    <t>-0.481496</t>
  </si>
  <si>
    <t>0.03756</t>
  </si>
  <si>
    <t>0.871423</t>
  </si>
  <si>
    <t>-0.0302153</t>
  </si>
  <si>
    <t>-0.0707273</t>
  </si>
  <si>
    <t>-0.0180317</t>
  </si>
  <si>
    <t>-0.0283838</t>
  </si>
  <si>
    <t>0.000429392</t>
  </si>
  <si>
    <t>-0.0133085</t>
  </si>
  <si>
    <t>0.0563882</t>
  </si>
  <si>
    <t>-0.00227291</t>
  </si>
  <si>
    <t>0.050957</t>
  </si>
  <si>
    <t>2.72655</t>
  </si>
  <si>
    <t>1.40508</t>
  </si>
  <si>
    <t>-2.56447</t>
  </si>
  <si>
    <t>-0.179803</t>
  </si>
  <si>
    <t>0.624926</t>
  </si>
  <si>
    <t>-0.734233</t>
  </si>
  <si>
    <t>-0.757839</t>
  </si>
  <si>
    <t>-0.595246</t>
  </si>
  <si>
    <t>0.263617</t>
  </si>
  <si>
    <t>-0.0341008</t>
  </si>
  <si>
    <t>-0.0758734</t>
  </si>
  <si>
    <t>0.0561051</t>
  </si>
  <si>
    <t>-0.00760862</t>
  </si>
  <si>
    <t>0.00135124</t>
  </si>
  <si>
    <t>-0.0141869</t>
  </si>
  <si>
    <t>0.0516916</t>
  </si>
  <si>
    <t>-0.00366046</t>
  </si>
  <si>
    <t>0.0642013</t>
  </si>
  <si>
    <t>1.12876</t>
  </si>
  <si>
    <t>0.487575</t>
  </si>
  <si>
    <t>0.399992</t>
  </si>
  <si>
    <t>0.382367</t>
  </si>
  <si>
    <t>-0.675332</t>
  </si>
  <si>
    <t>0.860547</t>
  </si>
  <si>
    <t>-0.119721</t>
  </si>
  <si>
    <t>-0.482683</t>
  </si>
  <si>
    <t>0.110195</t>
  </si>
  <si>
    <t>-0.0893213</t>
  </si>
  <si>
    <t>-0.144848</t>
  </si>
  <si>
    <t>0.0195405</t>
  </si>
  <si>
    <t>0.00367109</t>
  </si>
  <si>
    <t>0.000150859</t>
  </si>
  <si>
    <t>-0.0299576</t>
  </si>
  <si>
    <t>0.0354018</t>
  </si>
  <si>
    <t>0.00961429</t>
  </si>
  <si>
    <t>0.073136</t>
  </si>
  <si>
    <t>1.09617</t>
  </si>
  <si>
    <t>-2.33299</t>
  </si>
  <si>
    <t>0.647971</t>
  </si>
  <si>
    <t>0.222825</t>
  </si>
  <si>
    <t>0.359866</t>
  </si>
  <si>
    <t>-0.633229</t>
  </si>
  <si>
    <t>2.88372</t>
  </si>
  <si>
    <t>1.11812</t>
  </si>
  <si>
    <t>0.475809</t>
  </si>
  <si>
    <t>0.464893</t>
  </si>
  <si>
    <t>0.435701</t>
  </si>
  <si>
    <t>-0.606338</t>
  </si>
  <si>
    <t>2.891</t>
  </si>
  <si>
    <t>1.11479</t>
  </si>
  <si>
    <t>0.30505</t>
  </si>
  <si>
    <t>0.591154</t>
  </si>
  <si>
    <t>0.604586</t>
  </si>
  <si>
    <t>-0.438128</t>
  </si>
  <si>
    <t>-2.25202</t>
  </si>
  <si>
    <t>0.642372</t>
  </si>
  <si>
    <t>0.6837</t>
  </si>
  <si>
    <t>-0.300058</t>
  </si>
  <si>
    <t>2.89982</t>
  </si>
  <si>
    <t>1.11039</t>
  </si>
  <si>
    <t>-2.30988</t>
  </si>
  <si>
    <t>2.93624</t>
  </si>
  <si>
    <t>1.11164</t>
  </si>
  <si>
    <t>-2.26754</t>
  </si>
  <si>
    <t>0.388428</t>
  </si>
  <si>
    <t>0.567521</t>
  </si>
  <si>
    <t>-0.332405</t>
  </si>
  <si>
    <t>2.91808</t>
  </si>
  <si>
    <t>0.0295292</t>
  </si>
  <si>
    <t>0.657458</t>
  </si>
  <si>
    <t>-0.0179481</t>
  </si>
  <si>
    <t>1.11681</t>
  </si>
  <si>
    <t>-0.231643</t>
  </si>
  <si>
    <t>0.716777</t>
  </si>
  <si>
    <t>0.623378</t>
  </si>
  <si>
    <t>0.209697</t>
  </si>
  <si>
    <t>2.8986</t>
  </si>
  <si>
    <t>1.09751</t>
  </si>
  <si>
    <t>-2.30948</t>
  </si>
  <si>
    <t>2.93346</t>
  </si>
  <si>
    <t>-2.26797</t>
  </si>
  <si>
    <t>0.43149</t>
  </si>
  <si>
    <t>0.532291</t>
  </si>
  <si>
    <t>0.640706</t>
  </si>
  <si>
    <t>-0.346379</t>
  </si>
  <si>
    <t>-2.22969</t>
  </si>
  <si>
    <t>0.0839269</t>
  </si>
  <si>
    <t>0.680054</t>
  </si>
  <si>
    <t>0.726907</t>
  </si>
  <si>
    <t>0.0456967</t>
  </si>
  <si>
    <t>1.09709</t>
  </si>
  <si>
    <t>-2.22814</t>
  </si>
  <si>
    <t>-0.168927</t>
  </si>
  <si>
    <t>0.664064</t>
  </si>
  <si>
    <t>0.660612</t>
  </si>
  <si>
    <t>0.306716</t>
  </si>
  <si>
    <t>2.89693</t>
  </si>
  <si>
    <t>1.08838</t>
  </si>
  <si>
    <t>0.432489</t>
  </si>
  <si>
    <t>0.466841</t>
  </si>
  <si>
    <t>0.696453</t>
  </si>
  <si>
    <t>-0.331611</t>
  </si>
  <si>
    <t>2.91241</t>
  </si>
  <si>
    <t>1.07322</t>
  </si>
  <si>
    <t>-2.24099</t>
  </si>
  <si>
    <t>0.119452</t>
  </si>
  <si>
    <t>0.625075</t>
  </si>
  <si>
    <t>0.0877575</t>
  </si>
  <si>
    <t>2.8884</t>
  </si>
  <si>
    <t>-2.23914</t>
  </si>
  <si>
    <t>-0.115852</t>
  </si>
  <si>
    <t>0.625752</t>
  </si>
  <si>
    <t>0.682086</t>
  </si>
  <si>
    <t>0.360238</t>
  </si>
  <si>
    <t>2.89294</t>
  </si>
  <si>
    <t>1.07774</t>
  </si>
  <si>
    <t>-2.31214</t>
  </si>
  <si>
    <t>2.91859</t>
  </si>
  <si>
    <t>1.05924</t>
  </si>
  <si>
    <t>-2.28009</t>
  </si>
  <si>
    <t>0.42575</t>
  </si>
  <si>
    <t>0.76627</t>
  </si>
  <si>
    <t>-0.263602</t>
  </si>
  <si>
    <t>2.90303</t>
  </si>
  <si>
    <t>1.05747</t>
  </si>
  <si>
    <t>-2.2557</t>
  </si>
  <si>
    <t>0.57642</t>
  </si>
  <si>
    <t>0.665689</t>
  </si>
  <si>
    <t>0.462077</t>
  </si>
  <si>
    <t>2.89295</t>
  </si>
  <si>
    <t>-2.26803</t>
  </si>
  <si>
    <t>-0.42255</t>
  </si>
  <si>
    <t>0.269659</t>
  </si>
  <si>
    <t>0.76416</t>
  </si>
  <si>
    <t>875</t>
  </si>
  <si>
    <t>-0.160463</t>
  </si>
  <si>
    <t>0.983046</t>
  </si>
  <si>
    <t>-0.00604563</t>
  </si>
  <si>
    <t>-0.0208375</t>
  </si>
  <si>
    <t>-0.0594711</t>
  </si>
  <si>
    <t>0.00738872</t>
  </si>
  <si>
    <t>0.000789881</t>
  </si>
  <si>
    <t>-0.022675</t>
  </si>
  <si>
    <t>0.0243747</t>
  </si>
  <si>
    <t>0.00593645</t>
  </si>
  <si>
    <t>0.0457311</t>
  </si>
  <si>
    <t>0.0258202</t>
  </si>
  <si>
    <t>-0.387447</t>
  </si>
  <si>
    <t>-0.0279678</t>
  </si>
  <si>
    <t>-0.921106</t>
  </si>
  <si>
    <t>0.457716</t>
  </si>
  <si>
    <t>-0.0487313</t>
  </si>
  <si>
    <t>0.887385</t>
  </si>
  <si>
    <t>-0.0258734</t>
  </si>
  <si>
    <t>0.0671426</t>
  </si>
  <si>
    <t>0.0373171</t>
  </si>
  <si>
    <t>-0.0273901</t>
  </si>
  <si>
    <t>-0.0368134</t>
  </si>
  <si>
    <t>-0.00351739</t>
  </si>
  <si>
    <t>-0.0168865</t>
  </si>
  <si>
    <t>0.00776544</t>
  </si>
  <si>
    <t>0.00691964</t>
  </si>
  <si>
    <t>0.0473482</t>
  </si>
  <si>
    <t>2.48229</t>
  </si>
  <si>
    <t>0.955375</t>
  </si>
  <si>
    <t>-2.37255</t>
  </si>
  <si>
    <t>0.0928891</t>
  </si>
  <si>
    <t>-0.38079</t>
  </si>
  <si>
    <t>-0.919054</t>
  </si>
  <si>
    <t>0.00141573</t>
  </si>
  <si>
    <t>-0.0292398</t>
  </si>
  <si>
    <t>0.0449286</t>
  </si>
  <si>
    <t>-0.0149321</t>
  </si>
  <si>
    <t>0.039327</t>
  </si>
  <si>
    <t>-0.0195026</t>
  </si>
  <si>
    <t>6.58631e-05</t>
  </si>
  <si>
    <t>-0.0296219</t>
  </si>
  <si>
    <t>-0.00638979</t>
  </si>
  <si>
    <t>0.00098342</t>
  </si>
  <si>
    <t>0.0132179</t>
  </si>
  <si>
    <t>0.514291</t>
  </si>
  <si>
    <t>-2.30961</t>
  </si>
  <si>
    <t>0.060221</t>
  </si>
  <si>
    <t>0.389309</t>
  </si>
  <si>
    <t>-0.049159</t>
  </si>
  <si>
    <t>0.917821</t>
  </si>
  <si>
    <t>0.485207</t>
  </si>
  <si>
    <t>-0.6174</t>
  </si>
  <si>
    <t>-6.83915e-05</t>
  </si>
  <si>
    <t>0.000175841</t>
  </si>
  <si>
    <t>-8.967e-10</t>
  </si>
  <si>
    <t>-4.47626e-09</t>
  </si>
  <si>
    <t>0.832775</t>
  </si>
  <si>
    <t>0.00539479</t>
  </si>
  <si>
    <t>-0.532531</t>
  </si>
  <si>
    <t>0.0381689</t>
  </si>
  <si>
    <t>-0.0619561</t>
  </si>
  <si>
    <t>-0.041863</t>
  </si>
  <si>
    <t>0.024455</t>
  </si>
  <si>
    <t>0.00311506</t>
  </si>
  <si>
    <t>-0.00579367</t>
  </si>
  <si>
    <t>0.0250339</t>
  </si>
  <si>
    <t>0.00209569</t>
  </si>
  <si>
    <t>0.0501845</t>
  </si>
  <si>
    <t>2.62966</t>
  </si>
  <si>
    <t>0.958935</t>
  </si>
  <si>
    <t>0.00181451</t>
  </si>
  <si>
    <t>-0.103738</t>
  </si>
  <si>
    <t>0.925801</t>
  </si>
  <si>
    <t>0.679986</t>
  </si>
  <si>
    <t>-0.730067</t>
  </si>
  <si>
    <t>0.0662307</t>
  </si>
  <si>
    <t>0.0657622</t>
  </si>
  <si>
    <t>0.00996064</t>
  </si>
  <si>
    <t>0.0159001</t>
  </si>
  <si>
    <t>-0.00393128</t>
  </si>
  <si>
    <t>-0.00354993</t>
  </si>
  <si>
    <t>0.0044553</t>
  </si>
  <si>
    <t>0.00414726</t>
  </si>
  <si>
    <t>0.0282244</t>
  </si>
  <si>
    <t>2.54162</t>
  </si>
  <si>
    <t>0.51776</t>
  </si>
  <si>
    <t>-2.49366</t>
  </si>
  <si>
    <t>0.0294446</t>
  </si>
  <si>
    <t>-0.458216</t>
  </si>
  <si>
    <t>0.0778098</t>
  </si>
  <si>
    <t>-0.259878</t>
  </si>
  <si>
    <t>0.0103873</t>
  </si>
  <si>
    <t>-0.004455</t>
  </si>
  <si>
    <t>0.030504</t>
  </si>
  <si>
    <t>-0.00319347</t>
  </si>
  <si>
    <t>0.0011655</t>
  </si>
  <si>
    <t>0.00124213</t>
  </si>
  <si>
    <t>2.4917</t>
  </si>
  <si>
    <t>-2.43987</t>
  </si>
  <si>
    <t>0.0159253</t>
  </si>
  <si>
    <t>-0.452995</t>
  </si>
  <si>
    <t>-0.013512</t>
  </si>
  <si>
    <t>-0.891268</t>
  </si>
  <si>
    <t>0.0310794</t>
  </si>
  <si>
    <t>0.00671046</t>
  </si>
  <si>
    <t>0.0451791</t>
  </si>
  <si>
    <t>1.03831</t>
  </si>
  <si>
    <t>-2.4522</t>
  </si>
  <si>
    <t>0.00628566</t>
  </si>
  <si>
    <t>0.394666</t>
  </si>
  <si>
    <t>-0.00421711</t>
  </si>
  <si>
    <t>0.918793</t>
  </si>
  <si>
    <t>-0.983493</t>
  </si>
  <si>
    <t>-0.00494954</t>
  </si>
  <si>
    <t>-0.0353429</t>
  </si>
  <si>
    <t>-0.0526853</t>
  </si>
  <si>
    <t>0.0158884</t>
  </si>
  <si>
    <t>0.000906706</t>
  </si>
  <si>
    <t>-0.0114847</t>
  </si>
  <si>
    <t>0.0425017</t>
  </si>
  <si>
    <t>0.00696181</t>
  </si>
  <si>
    <t>0.044638</t>
  </si>
  <si>
    <t>2.55419</t>
  </si>
  <si>
    <t>1.21814</t>
  </si>
  <si>
    <t>-2.45107</t>
  </si>
  <si>
    <t>0.0331596</t>
  </si>
  <si>
    <t>0.401452</t>
  </si>
  <si>
    <t>-0.0466599</t>
  </si>
  <si>
    <t>-0.013199</t>
  </si>
  <si>
    <t>-0.0512448</t>
  </si>
  <si>
    <t>0.0138776</t>
  </si>
  <si>
    <t>-0.0138474</t>
  </si>
  <si>
    <t>0.0485246</t>
  </si>
  <si>
    <t>0.00679662</t>
  </si>
  <si>
    <t>0.0446998</t>
  </si>
  <si>
    <t>2.56899</t>
  </si>
  <si>
    <t>1.34492</t>
  </si>
  <si>
    <t>-2.44858</t>
  </si>
  <si>
    <t>0.0500082</t>
  </si>
  <si>
    <t>0.434073</t>
  </si>
  <si>
    <t>-0.090291</t>
  </si>
  <si>
    <t>0.0570596</t>
  </si>
  <si>
    <t>0.00517211</t>
  </si>
  <si>
    <t>0.044567</t>
  </si>
  <si>
    <t>1.53221</t>
  </si>
  <si>
    <t>-2.44673</t>
  </si>
  <si>
    <t>0.073889</t>
  </si>
  <si>
    <t>0.430958</t>
  </si>
  <si>
    <t>-0.0717437</t>
  </si>
  <si>
    <t>0.896476</t>
  </si>
  <si>
    <t>0.955295</t>
  </si>
  <si>
    <t>0.199176</t>
  </si>
  <si>
    <t>0.217761</t>
  </si>
  <si>
    <t>0.0471258</t>
  </si>
  <si>
    <t>-0.0875127</t>
  </si>
  <si>
    <t>-0.0721537</t>
  </si>
  <si>
    <t>-0.0213164</t>
  </si>
  <si>
    <t>0.0173703</t>
  </si>
  <si>
    <t>-0.0133153</t>
  </si>
  <si>
    <t>0.0589738</t>
  </si>
  <si>
    <t>0.00479206</t>
  </si>
  <si>
    <t>0.0448162</t>
  </si>
  <si>
    <t>2.61663</t>
  </si>
  <si>
    <t>-2.44378</t>
  </si>
  <si>
    <t>0.427115</t>
  </si>
  <si>
    <t>-0.0532308</t>
  </si>
  <si>
    <t>0.897058</t>
  </si>
  <si>
    <t>0.0461365</t>
  </si>
  <si>
    <t>-0.0727902</t>
  </si>
  <si>
    <t>-0.0214961</t>
  </si>
  <si>
    <t>-0.0130231</t>
  </si>
  <si>
    <t>0.0611858</t>
  </si>
  <si>
    <t>0.00405904</t>
  </si>
  <si>
    <t>0.0476879</t>
  </si>
  <si>
    <t>2.62432</t>
  </si>
  <si>
    <t>1.61523</t>
  </si>
  <si>
    <t>0.254731</t>
  </si>
  <si>
    <t>-0.063838</t>
  </si>
  <si>
    <t>0.958879</t>
  </si>
  <si>
    <t>0.0588856</t>
  </si>
  <si>
    <t>0.00354117</t>
  </si>
  <si>
    <t>0.0392698</t>
  </si>
  <si>
    <t>2.57897</t>
  </si>
  <si>
    <t>1.4792</t>
  </si>
  <si>
    <t>-2.42451</t>
  </si>
  <si>
    <t>0.963168</t>
  </si>
  <si>
    <t>-0.00662481</t>
  </si>
  <si>
    <t>0.0303113</t>
  </si>
  <si>
    <t>-0.0732065</t>
  </si>
  <si>
    <t>-0.0844738</t>
  </si>
  <si>
    <t>-0.00398737</t>
  </si>
  <si>
    <t>-0.0379147</t>
  </si>
  <si>
    <t>0.0575363</t>
  </si>
  <si>
    <t>0.00743324</t>
  </si>
  <si>
    <t>0.0315208</t>
  </si>
  <si>
    <t>2.48121</t>
  </si>
  <si>
    <t>0.294713</t>
  </si>
  <si>
    <t>0.353974</t>
  </si>
  <si>
    <t>0.562336</t>
  </si>
  <si>
    <t>0.68675</t>
  </si>
  <si>
    <t>0.659546</t>
  </si>
  <si>
    <t>-0.501511</t>
  </si>
  <si>
    <t>0.501684</t>
  </si>
  <si>
    <t>-0.248592</t>
  </si>
  <si>
    <t>0.0808975</t>
  </si>
  <si>
    <t>-0.0274725</t>
  </si>
  <si>
    <t>-0.0602825</t>
  </si>
  <si>
    <t>0.0309713</t>
  </si>
  <si>
    <t>0.0120877</t>
  </si>
  <si>
    <t>-0.0295328</t>
  </si>
  <si>
    <t>0.0345875</t>
  </si>
  <si>
    <t>0.0070681</t>
  </si>
  <si>
    <t>0.014663</t>
  </si>
  <si>
    <t>2.44814</t>
  </si>
  <si>
    <t>0.00516519</t>
  </si>
  <si>
    <t>-0.804998</t>
  </si>
  <si>
    <t>-0.492224</t>
  </si>
  <si>
    <t>-0.331161</t>
  </si>
  <si>
    <t>0.455968</t>
  </si>
  <si>
    <t>0.324292</t>
  </si>
  <si>
    <t>-0.15372</t>
  </si>
  <si>
    <t>0.17054</t>
  </si>
  <si>
    <t>0.0641677</t>
  </si>
  <si>
    <t>-0.00814952</t>
  </si>
  <si>
    <t>-0.0118126</t>
  </si>
  <si>
    <t>0.000819079</t>
  </si>
  <si>
    <t>0.0262984</t>
  </si>
  <si>
    <t>-0.018114</t>
  </si>
  <si>
    <t>0.0116051</t>
  </si>
  <si>
    <t>2.65097</t>
  </si>
  <si>
    <t>1.14265</t>
  </si>
  <si>
    <t>0.409653</t>
  </si>
  <si>
    <t>0.360012</t>
  </si>
  <si>
    <t>2.68258</t>
  </si>
  <si>
    <t>-0.196134</t>
  </si>
  <si>
    <t>0.907314</t>
  </si>
  <si>
    <t>0.2572</t>
  </si>
  <si>
    <t>0.268627</t>
  </si>
  <si>
    <t>1.15006</t>
  </si>
  <si>
    <t>-2.09473</t>
  </si>
  <si>
    <t>-0.325815</t>
  </si>
  <si>
    <t>0.215464</t>
  </si>
  <si>
    <t>0.30313</t>
  </si>
  <si>
    <t>2.72898</t>
  </si>
  <si>
    <t>1.16179</t>
  </si>
  <si>
    <t>-0.408514</t>
  </si>
  <si>
    <t>0.833549</t>
  </si>
  <si>
    <t>0.185074</t>
  </si>
  <si>
    <t>0.322583</t>
  </si>
  <si>
    <t>2.68919</t>
  </si>
  <si>
    <t>1.13664</t>
  </si>
  <si>
    <t>2.73379</t>
  </si>
  <si>
    <t>-2.08235</t>
  </si>
  <si>
    <t>-0.0194554</t>
  </si>
  <si>
    <t>0.866989</t>
  </si>
  <si>
    <t>0.380488</t>
  </si>
  <si>
    <t>0.321217</t>
  </si>
  <si>
    <t>2.76396</t>
  </si>
  <si>
    <t>1.10078</t>
  </si>
  <si>
    <t>-2.06059</t>
  </si>
  <si>
    <t>2.78107</t>
  </si>
  <si>
    <t>1.09623</t>
  </si>
  <si>
    <t>2.68079</t>
  </si>
  <si>
    <t>2.71975</t>
  </si>
  <si>
    <t>-2.07355</t>
  </si>
  <si>
    <t>0.0417195</t>
  </si>
  <si>
    <t>0.837159</t>
  </si>
  <si>
    <t>0.340914</t>
  </si>
  <si>
    <t>0.425678</t>
  </si>
  <si>
    <t>2.74608</t>
  </si>
  <si>
    <t>2.76259</t>
  </si>
  <si>
    <t>-2.02733</t>
  </si>
  <si>
    <t>2.67377</t>
  </si>
  <si>
    <t>-2.09134</t>
  </si>
  <si>
    <t>2.70275</t>
  </si>
  <si>
    <t>1.09201</t>
  </si>
  <si>
    <t>0.0821705</t>
  </si>
  <si>
    <t>0.809273</t>
  </si>
  <si>
    <t>0.311245</t>
  </si>
  <si>
    <t>0.491377</t>
  </si>
  <si>
    <t>2.72097</t>
  </si>
  <si>
    <t>1.07613</t>
  </si>
  <si>
    <t>2.73362</t>
  </si>
  <si>
    <t>1.06511</t>
  </si>
  <si>
    <t>-2.02264</t>
  </si>
  <si>
    <t>2.66396</t>
  </si>
  <si>
    <t>1.11889</t>
  </si>
  <si>
    <t>-2.08828</t>
  </si>
  <si>
    <t>2.68468</t>
  </si>
  <si>
    <t>0.189098</t>
  </si>
  <si>
    <t>0.761645</t>
  </si>
  <si>
    <t>0.326372</t>
  </si>
  <si>
    <t>0.526897</t>
  </si>
  <si>
    <t>2.6955</t>
  </si>
  <si>
    <t>-2.04517</t>
  </si>
  <si>
    <t>2.70234</t>
  </si>
  <si>
    <t>-2.03273</t>
  </si>
  <si>
    <t>0.618149</t>
  </si>
  <si>
    <t>0.749221</t>
  </si>
  <si>
    <t>-0.113291</t>
  </si>
  <si>
    <t>-0.0127333</t>
  </si>
  <si>
    <t>-0.0340052</t>
  </si>
  <si>
    <t>-0.0584589</t>
  </si>
  <si>
    <t>0.0533188</t>
  </si>
  <si>
    <t>0.00523373</t>
  </si>
  <si>
    <t>0.0473314</t>
  </si>
  <si>
    <t>2.61397</t>
  </si>
  <si>
    <t>1.47194</t>
  </si>
  <si>
    <t>-2.47004</t>
  </si>
  <si>
    <t>0.014102</t>
  </si>
  <si>
    <t>0.308832</t>
  </si>
  <si>
    <t>0.922838</t>
  </si>
  <si>
    <t>-0.482597</t>
  </si>
  <si>
    <t>0.0374001</t>
  </si>
  <si>
    <t>0.870831</t>
  </si>
  <si>
    <t>0.0857557</t>
  </si>
  <si>
    <t>-0.0256431</t>
  </si>
  <si>
    <t>-0.0451314</t>
  </si>
  <si>
    <t>-0.00799166</t>
  </si>
  <si>
    <t>-0.0261323</t>
  </si>
  <si>
    <t>0.00522351</t>
  </si>
  <si>
    <t>-0.00752428</t>
  </si>
  <si>
    <t>0.0520113</t>
  </si>
  <si>
    <t>-0.0022252</t>
  </si>
  <si>
    <t>0.0535491</t>
  </si>
  <si>
    <t>2.72705</t>
  </si>
  <si>
    <t>1.40502</t>
  </si>
  <si>
    <t>0.192831</t>
  </si>
  <si>
    <t>-0.176982</t>
  </si>
  <si>
    <t>0.625923</t>
  </si>
  <si>
    <t>-0.595181</t>
  </si>
  <si>
    <t>0.263207</t>
  </si>
  <si>
    <t>-0.0388471</t>
  </si>
  <si>
    <t>-0.0698279</t>
  </si>
  <si>
    <t>0.0462016</t>
  </si>
  <si>
    <t>-0.00444494</t>
  </si>
  <si>
    <t>-0.00152421</t>
  </si>
  <si>
    <t>-0.0234686</t>
  </si>
  <si>
    <t>0.0499453</t>
  </si>
  <si>
    <t>-0.00329075</t>
  </si>
  <si>
    <t>0.0636838</t>
  </si>
  <si>
    <t>1.12867</t>
  </si>
  <si>
    <t>-2.56876</t>
  </si>
  <si>
    <t>0.487358</t>
  </si>
  <si>
    <t>0.400457</t>
  </si>
  <si>
    <t>0.382455</t>
  </si>
  <si>
    <t>-0.675162</t>
  </si>
  <si>
    <t>0.860948</t>
  </si>
  <si>
    <t>-0.119549</t>
  </si>
  <si>
    <t>-0.0829311</t>
  </si>
  <si>
    <t>-0.170423</t>
  </si>
  <si>
    <t>0.00349368</t>
  </si>
  <si>
    <t>0.00525755</t>
  </si>
  <si>
    <t>0.0262212</t>
  </si>
  <si>
    <t>-0.0254218</t>
  </si>
  <si>
    <t>0.0352022</t>
  </si>
  <si>
    <t>0.0100314</t>
  </si>
  <si>
    <t>0.0717186</t>
  </si>
  <si>
    <t>2.87045</t>
  </si>
  <si>
    <t>1.09616</t>
  </si>
  <si>
    <t>0.648165</t>
  </si>
  <si>
    <t>0.360288</t>
  </si>
  <si>
    <t>-0.632341</t>
  </si>
  <si>
    <t>2.88385</t>
  </si>
  <si>
    <t>1.11815</t>
  </si>
  <si>
    <t>-2.31197</t>
  </si>
  <si>
    <t>0.466142</t>
  </si>
  <si>
    <t>0.43568</t>
  </si>
  <si>
    <t>-0.605237</t>
  </si>
  <si>
    <t>2.89105</t>
  </si>
  <si>
    <t>1.11492</t>
  </si>
  <si>
    <t>0.304845</t>
  </si>
  <si>
    <t>0.592403</t>
  </si>
  <si>
    <t>0.60422</t>
  </si>
  <si>
    <t>-0.437089</t>
  </si>
  <si>
    <t>1.11042</t>
  </si>
  <si>
    <t>-2.25023</t>
  </si>
  <si>
    <t>0.643549</t>
  </si>
  <si>
    <t>0.683122</t>
  </si>
  <si>
    <t>-0.299121</t>
  </si>
  <si>
    <t>2.89995</t>
  </si>
  <si>
    <t>1.11044</t>
  </si>
  <si>
    <t>-2.30804</t>
  </si>
  <si>
    <t>2.93626</t>
  </si>
  <si>
    <t>1.11179</t>
  </si>
  <si>
    <t>-2.26562</t>
  </si>
  <si>
    <t>0.64656</t>
  </si>
  <si>
    <t>0.567302</t>
  </si>
  <si>
    <t>-0.331215</t>
  </si>
  <si>
    <t>2.91801</t>
  </si>
  <si>
    <t>1.11657</t>
  </si>
  <si>
    <t>-2.23257</t>
  </si>
  <si>
    <t>0.0283471</t>
  </si>
  <si>
    <t>0.753433</t>
  </si>
  <si>
    <t>0.656696</t>
  </si>
  <si>
    <t>2.89648</t>
  </si>
  <si>
    <t>1.11702</t>
  </si>
  <si>
    <t>-2.23122</t>
  </si>
  <si>
    <t>-0.233084</t>
  </si>
  <si>
    <t>0.717034</t>
  </si>
  <si>
    <t>0.622281</t>
  </si>
  <si>
    <t>0.210478</t>
  </si>
  <si>
    <t>2.89873</t>
  </si>
  <si>
    <t>1.09756</t>
  </si>
  <si>
    <t>-2.30761</t>
  </si>
  <si>
    <t>2.93349</t>
  </si>
  <si>
    <t>0.430887</t>
  </si>
  <si>
    <t>0.533548</t>
  </si>
  <si>
    <t>0.640653</t>
  </si>
  <si>
    <t>-0.345291</t>
  </si>
  <si>
    <t>2.91729</t>
  </si>
  <si>
    <t>1.09262</t>
  </si>
  <si>
    <t>-2.22778</t>
  </si>
  <si>
    <t>0.0826325</t>
  </si>
  <si>
    <t>0.680815</t>
  </si>
  <si>
    <t>0.726279</t>
  </si>
  <si>
    <t>0.0467172</t>
  </si>
  <si>
    <t>2.89173</t>
  </si>
  <si>
    <t>-2.22631</t>
  </si>
  <si>
    <t>-0.170486</t>
  </si>
  <si>
    <t>0.664283</t>
  </si>
  <si>
    <t>0.65962</t>
  </si>
  <si>
    <t>0.307514</t>
  </si>
  <si>
    <t>2.89707</t>
  </si>
  <si>
    <t>2.92715</t>
  </si>
  <si>
    <t>-2.27201</t>
  </si>
  <si>
    <t>0.431828</t>
  </si>
  <si>
    <t>0.468139</t>
  </si>
  <si>
    <t>0.696472</t>
  </si>
  <si>
    <t>-0.330603</t>
  </si>
  <si>
    <t>1.07342</t>
  </si>
  <si>
    <t>0.625845</t>
  </si>
  <si>
    <t>0.0887541</t>
  </si>
  <si>
    <t>1.08055</t>
  </si>
  <si>
    <t>-2.23729</t>
  </si>
  <si>
    <t>-0.117467</t>
  </si>
  <si>
    <t>0.625964</t>
  </si>
  <si>
    <t>0.681185</t>
  </si>
  <si>
    <t>0.36105</t>
  </si>
  <si>
    <t>2.89308</t>
  </si>
  <si>
    <t>-2.31025</t>
  </si>
  <si>
    <t>2.91867</t>
  </si>
  <si>
    <t>1.05936</t>
  </si>
  <si>
    <t>-2.2781</t>
  </si>
  <si>
    <t>0.401781</t>
  </si>
  <si>
    <t>0.427038</t>
  </si>
  <si>
    <t>0.766303</t>
  </si>
  <si>
    <t>-0.262661</t>
  </si>
  <si>
    <t>2.90304</t>
  </si>
  <si>
    <t>1.05764</t>
  </si>
  <si>
    <t>0.576496</t>
  </si>
  <si>
    <t>0.664815</t>
  </si>
  <si>
    <t>2.89299</t>
  </si>
  <si>
    <t>-0.424039</t>
  </si>
  <si>
    <t>0.404944</t>
  </si>
  <si>
    <t>0.26835</t>
  </si>
  <si>
    <t>0.764329</t>
  </si>
  <si>
    <t>876</t>
  </si>
  <si>
    <t>-0.160635</t>
  </si>
  <si>
    <t>-0.0611588</t>
  </si>
  <si>
    <t>0.983022</t>
  </si>
  <si>
    <t>0.0642197</t>
  </si>
  <si>
    <t>-3.31942e-05</t>
  </si>
  <si>
    <t>-0.0327849</t>
  </si>
  <si>
    <t>-0.0680973</t>
  </si>
  <si>
    <t>0.00795534</t>
  </si>
  <si>
    <t>0.00450361</t>
  </si>
  <si>
    <t>0.0209709</t>
  </si>
  <si>
    <t>0.00605134</t>
  </si>
  <si>
    <t>0.0455514</t>
  </si>
  <si>
    <t>2.55696</t>
  </si>
  <si>
    <t>-2.44874</t>
  </si>
  <si>
    <t>0.0254889</t>
  </si>
  <si>
    <t>-0.387442</t>
  </si>
  <si>
    <t>-0.0277953</t>
  </si>
  <si>
    <t>-0.921123</t>
  </si>
  <si>
    <t>0.457846</t>
  </si>
  <si>
    <t>-0.0485482</t>
  </si>
  <si>
    <t>-0.0242334</t>
  </si>
  <si>
    <t>0.069118</t>
  </si>
  <si>
    <t>0.00425441</t>
  </si>
  <si>
    <t>-0.0273774</t>
  </si>
  <si>
    <t>-0.0270312</t>
  </si>
  <si>
    <t>0.00580829</t>
  </si>
  <si>
    <t>-0.0172507</t>
  </si>
  <si>
    <t>0.00636278</t>
  </si>
  <si>
    <t>0.00755999</t>
  </si>
  <si>
    <t>0.0448718</t>
  </si>
  <si>
    <t>2.48263</t>
  </si>
  <si>
    <t>0.955472</t>
  </si>
  <si>
    <t>-2.3714</t>
  </si>
  <si>
    <t>-0.381247</t>
  </si>
  <si>
    <t>-0.0411339</t>
  </si>
  <si>
    <t>-0.918967</t>
  </si>
  <si>
    <t>0.000777811</t>
  </si>
  <si>
    <t>0.0273285</t>
  </si>
  <si>
    <t>-0.0316341</t>
  </si>
  <si>
    <t>0.0375596</t>
  </si>
  <si>
    <t>-0.0161181</t>
  </si>
  <si>
    <t>-0.00135565</t>
  </si>
  <si>
    <t>-0.0303732</t>
  </si>
  <si>
    <t>-0.00990486</t>
  </si>
  <si>
    <t>0.0012317</t>
  </si>
  <si>
    <t>0.0104225</t>
  </si>
  <si>
    <t>2.54931</t>
  </si>
  <si>
    <t>0.514218</t>
  </si>
  <si>
    <t>0.0612666</t>
  </si>
  <si>
    <t>0.389582</t>
  </si>
  <si>
    <t>-0.0489127</t>
  </si>
  <si>
    <t>0.48415</t>
  </si>
  <si>
    <t>-0.61615</t>
  </si>
  <si>
    <t>9.17276e-05</t>
  </si>
  <si>
    <t>2.83558e-05</t>
  </si>
  <si>
    <t>0.000106774</t>
  </si>
  <si>
    <t>-9.18756e-10</t>
  </si>
  <si>
    <t>6.86998e-09</t>
  </si>
  <si>
    <t>0.832964</t>
  </si>
  <si>
    <t>0.00520059</t>
  </si>
  <si>
    <t>0.151019</t>
  </si>
  <si>
    <t>0.0397908</t>
  </si>
  <si>
    <t>-0.0705198</t>
  </si>
  <si>
    <t>-0.037164</t>
  </si>
  <si>
    <t>0.0254717</t>
  </si>
  <si>
    <t>-0.00165349</t>
  </si>
  <si>
    <t>-0.00444394</t>
  </si>
  <si>
    <t>0.0232357</t>
  </si>
  <si>
    <t>0.00190666</t>
  </si>
  <si>
    <t>0.0500943</t>
  </si>
  <si>
    <t>2.62976</t>
  </si>
  <si>
    <t>0.958991</t>
  </si>
  <si>
    <t>-2.52534</t>
  </si>
  <si>
    <t>0.0021259</t>
  </si>
  <si>
    <t>0.362996</t>
  </si>
  <si>
    <t>0.926007</t>
  </si>
  <si>
    <t>0.00445877</t>
  </si>
  <si>
    <t>0.00374477</t>
  </si>
  <si>
    <t>0.0275148</t>
  </si>
  <si>
    <t>2.54163</t>
  </si>
  <si>
    <t>0.517806</t>
  </si>
  <si>
    <t>-0.458214</t>
  </si>
  <si>
    <t>0.0775486</t>
  </si>
  <si>
    <t>-0.884976</t>
  </si>
  <si>
    <t>0.784921</t>
  </si>
  <si>
    <t>0.0578754</t>
  </si>
  <si>
    <t>-0.559505</t>
  </si>
  <si>
    <t>0.0102918</t>
  </si>
  <si>
    <t>-0.00538662</t>
  </si>
  <si>
    <t>0.0282475</t>
  </si>
  <si>
    <t>-0.00253948</t>
  </si>
  <si>
    <t>0.000559236</t>
  </si>
  <si>
    <t>0.000981283</t>
  </si>
  <si>
    <t>0.0159773</t>
  </si>
  <si>
    <t>-0.453</t>
  </si>
  <si>
    <t>-0.0136858</t>
  </si>
  <si>
    <t>-0.891262</t>
  </si>
  <si>
    <t>0.0269569</t>
  </si>
  <si>
    <t>0.00670643</t>
  </si>
  <si>
    <t>0.0456164</t>
  </si>
  <si>
    <t>-2.4512</t>
  </si>
  <si>
    <t>0.00657576</t>
  </si>
  <si>
    <t>0.394638</t>
  </si>
  <si>
    <t>-0.00433894</t>
  </si>
  <si>
    <t>0.918803</t>
  </si>
  <si>
    <t>0.128099</t>
  </si>
  <si>
    <t>-0.983455</t>
  </si>
  <si>
    <t>-0.00320594</t>
  </si>
  <si>
    <t>-0.0508081</t>
  </si>
  <si>
    <t>-0.0604664</t>
  </si>
  <si>
    <t>0.013926</t>
  </si>
  <si>
    <t>-0.00198388</t>
  </si>
  <si>
    <t>-0.00243991</t>
  </si>
  <si>
    <t>0.038573</t>
  </si>
  <si>
    <t>0.00663303</t>
  </si>
  <si>
    <t>0.0465667</t>
  </si>
  <si>
    <t>1.21819</t>
  </si>
  <si>
    <t>-2.45</t>
  </si>
  <si>
    <t>0.0334163</t>
  </si>
  <si>
    <t>0.401407</t>
  </si>
  <si>
    <t>-0.0467138</t>
  </si>
  <si>
    <t>0.914097</t>
  </si>
  <si>
    <t>-0.0128023</t>
  </si>
  <si>
    <t>-0.0591824</t>
  </si>
  <si>
    <t>0.0133591</t>
  </si>
  <si>
    <t>-0.0046283</t>
  </si>
  <si>
    <t>0.0443209</t>
  </si>
  <si>
    <t>0.00621497</t>
  </si>
  <si>
    <t>0.0474098</t>
  </si>
  <si>
    <t>1.34496</t>
  </si>
  <si>
    <t>-2.44745</t>
  </si>
  <si>
    <t>0.0502369</t>
  </si>
  <si>
    <t>0.433935</t>
  </si>
  <si>
    <t>-0.0902714</t>
  </si>
  <si>
    <t>0.895002</t>
  </si>
  <si>
    <t>0.054216</t>
  </si>
  <si>
    <t>0.00432246</t>
  </si>
  <si>
    <t>0.047782</t>
  </si>
  <si>
    <t>2.60886</t>
  </si>
  <si>
    <t>1.53224</t>
  </si>
  <si>
    <t>-2.44551</t>
  </si>
  <si>
    <t>0.0742942</t>
  </si>
  <si>
    <t>0.430789</t>
  </si>
  <si>
    <t>-0.0718238</t>
  </si>
  <si>
    <t>0.896517</t>
  </si>
  <si>
    <t>0.954925</t>
  </si>
  <si>
    <t>0.0350267</t>
  </si>
  <si>
    <t>-0.0979747</t>
  </si>
  <si>
    <t>-0.0575609</t>
  </si>
  <si>
    <t>-0.0195011</t>
  </si>
  <si>
    <t>0.0167954</t>
  </si>
  <si>
    <t>-0.0154646</t>
  </si>
  <si>
    <t>0.0564056</t>
  </si>
  <si>
    <t>0.00387465</t>
  </si>
  <si>
    <t>0.0482168</t>
  </si>
  <si>
    <t>1.57383</t>
  </si>
  <si>
    <t>-2.44253</t>
  </si>
  <si>
    <t>0.100742</t>
  </si>
  <si>
    <t>0.42691</t>
  </si>
  <si>
    <t>0.897076</t>
  </si>
  <si>
    <t>0.0343129</t>
  </si>
  <si>
    <t>-0.0579892</t>
  </si>
  <si>
    <t>-0.0196907</t>
  </si>
  <si>
    <t>-0.0152225</t>
  </si>
  <si>
    <t>0.0579667</t>
  </si>
  <si>
    <t>0.00331863</t>
  </si>
  <si>
    <t>0.050723</t>
  </si>
  <si>
    <t>2.62483</t>
  </si>
  <si>
    <t>0.108287</t>
  </si>
  <si>
    <t>0.253608</t>
  </si>
  <si>
    <t>-0.064348</t>
  </si>
  <si>
    <t>0.959071</t>
  </si>
  <si>
    <t>0.0555549</t>
  </si>
  <si>
    <t>0.00270294</t>
  </si>
  <si>
    <t>0.0436116</t>
  </si>
  <si>
    <t>1.47922</t>
  </si>
  <si>
    <t>-2.42332</t>
  </si>
  <si>
    <t>0.126761</t>
  </si>
  <si>
    <t>0.9633</t>
  </si>
  <si>
    <t>0.0533298</t>
  </si>
  <si>
    <t>-0.0890977</t>
  </si>
  <si>
    <t>-0.0818175</t>
  </si>
  <si>
    <t>0.0239565</t>
  </si>
  <si>
    <t>-0.00376755</t>
  </si>
  <si>
    <t>-0.0324837</t>
  </si>
  <si>
    <t>0.052761</t>
  </si>
  <si>
    <t>0.00712611</t>
  </si>
  <si>
    <t>0.0350619</t>
  </si>
  <si>
    <t>2.48153</t>
  </si>
  <si>
    <t>1.49858</t>
  </si>
  <si>
    <t>-2.29611</t>
  </si>
  <si>
    <t>0.295275</t>
  </si>
  <si>
    <t>0.352781</t>
  </si>
  <si>
    <t>0.562828</t>
  </si>
  <si>
    <t>0.686719</t>
  </si>
  <si>
    <t>0.659244</t>
  </si>
  <si>
    <t>-0.501328</t>
  </si>
  <si>
    <t>0.0781918</t>
  </si>
  <si>
    <t>-0.0539934</t>
  </si>
  <si>
    <t>-0.0592064</t>
  </si>
  <si>
    <t>0.031062</t>
  </si>
  <si>
    <t>-0.00217199</t>
  </si>
  <si>
    <t>-0.0254033</t>
  </si>
  <si>
    <t>0.0299237</t>
  </si>
  <si>
    <t>0.00573701</t>
  </si>
  <si>
    <t>0.0119741</t>
  </si>
  <si>
    <t>2.44824</t>
  </si>
  <si>
    <t>-2.2522</t>
  </si>
  <si>
    <t>0.0048883</t>
  </si>
  <si>
    <t>-0.804069</t>
  </si>
  <si>
    <t>-0.493901</t>
  </si>
  <si>
    <t>-0.330924</t>
  </si>
  <si>
    <t>0.814714</t>
  </si>
  <si>
    <t>0.322933</t>
  </si>
  <si>
    <t>0.170014</t>
  </si>
  <si>
    <t>0.0369336</t>
  </si>
  <si>
    <t>-0.102029</t>
  </si>
  <si>
    <t>0.0179807</t>
  </si>
  <si>
    <t>-0.0186237</t>
  </si>
  <si>
    <t>0.0146792</t>
  </si>
  <si>
    <t>0.187773</t>
  </si>
  <si>
    <t>0.410043</t>
  </si>
  <si>
    <t>0.360354</t>
  </si>
  <si>
    <t>2.68281</t>
  </si>
  <si>
    <t>-0.195305</t>
  </si>
  <si>
    <t>0.268101</t>
  </si>
  <si>
    <t>2.71301</t>
  </si>
  <si>
    <t>1.14923</t>
  </si>
  <si>
    <t>-2.09484</t>
  </si>
  <si>
    <t>-0.324991</t>
  </si>
  <si>
    <t>0.86931</t>
  </si>
  <si>
    <t>0.21679</t>
  </si>
  <si>
    <t>0.302793</t>
  </si>
  <si>
    <t>2.72929</t>
  </si>
  <si>
    <t>1.16089</t>
  </si>
  <si>
    <t>-2.07689</t>
  </si>
  <si>
    <t>-0.407704</t>
  </si>
  <si>
    <t>0.833724</t>
  </si>
  <si>
    <t>0.186427</t>
  </si>
  <si>
    <t>0.322376</t>
  </si>
  <si>
    <t>2.6894</t>
  </si>
  <si>
    <t>1.13583</t>
  </si>
  <si>
    <t>-2.10131</t>
  </si>
  <si>
    <t>2.73393</t>
  </si>
  <si>
    <t>1.10784</t>
  </si>
  <si>
    <t>-2.08249</t>
  </si>
  <si>
    <t>-0.018117</t>
  </si>
  <si>
    <t>0.866618</t>
  </si>
  <si>
    <t>0.321732</t>
  </si>
  <si>
    <t>2.76409</t>
  </si>
  <si>
    <t>1.09971</t>
  </si>
  <si>
    <t>-2.06074</t>
  </si>
  <si>
    <t>2.78118</t>
  </si>
  <si>
    <t>1.0951</t>
  </si>
  <si>
    <t>-2.04841</t>
  </si>
  <si>
    <t>2.68098</t>
  </si>
  <si>
    <t>1.12802</t>
  </si>
  <si>
    <t>-2.09532</t>
  </si>
  <si>
    <t>2.71987</t>
  </si>
  <si>
    <t>1.0965</t>
  </si>
  <si>
    <t>-2.07372</t>
  </si>
  <si>
    <t>0.0431278</t>
  </si>
  <si>
    <t>0.341239</t>
  </si>
  <si>
    <t>0.426083</t>
  </si>
  <si>
    <t>2.74616</t>
  </si>
  <si>
    <t>-2.04533</t>
  </si>
  <si>
    <t>2.76264</t>
  </si>
  <si>
    <t>1.12327</t>
  </si>
  <si>
    <t>-2.09146</t>
  </si>
  <si>
    <t>2.70285</t>
  </si>
  <si>
    <t>0.0836122</t>
  </si>
  <si>
    <t>0.808841</t>
  </si>
  <si>
    <t>0.311466</t>
  </si>
  <si>
    <t>0.491705</t>
  </si>
  <si>
    <t>2.72103</t>
  </si>
  <si>
    <t>1.07512</t>
  </si>
  <si>
    <t>-2.04153</t>
  </si>
  <si>
    <t>1.06403</t>
  </si>
  <si>
    <t>-2.02287</t>
  </si>
  <si>
    <t>2.66413</t>
  </si>
  <si>
    <t>-2.08841</t>
  </si>
  <si>
    <t>2.68477</t>
  </si>
  <si>
    <t>-2.06505</t>
  </si>
  <si>
    <t>0.761069</t>
  </si>
  <si>
    <t>0.326507</t>
  </si>
  <si>
    <t>0.527135</t>
  </si>
  <si>
    <t>1.06725</t>
  </si>
  <si>
    <t>-2.04539</t>
  </si>
  <si>
    <t>2.70235</t>
  </si>
  <si>
    <t>1.05564</t>
  </si>
  <si>
    <t>-0.209318</t>
  </si>
  <si>
    <t>0.618583</t>
  </si>
  <si>
    <t>0.748835</t>
  </si>
  <si>
    <t>-0.113075</t>
  </si>
  <si>
    <t>-0.0104112</t>
  </si>
  <si>
    <t>-0.0610435</t>
  </si>
  <si>
    <t>0.00296352</t>
  </si>
  <si>
    <t>-0.0023247</t>
  </si>
  <si>
    <t>-0.00419816</t>
  </si>
  <si>
    <t>0.0508056</t>
  </si>
  <si>
    <t>0.00394813</t>
  </si>
  <si>
    <t>0.0502455</t>
  </si>
  <si>
    <t>2.61438</t>
  </si>
  <si>
    <t>1.47198</t>
  </si>
  <si>
    <t>-2.46885</t>
  </si>
  <si>
    <t>0.0143356</t>
  </si>
  <si>
    <t>0.30841</t>
  </si>
  <si>
    <t>-0.23018</t>
  </si>
  <si>
    <t>0.922873</t>
  </si>
  <si>
    <t>-0.484388</t>
  </si>
  <si>
    <t>0.0371679</t>
  </si>
  <si>
    <t>0.869866</t>
  </si>
  <si>
    <t>0.0855615</t>
  </si>
  <si>
    <t>-0.0195504</t>
  </si>
  <si>
    <t>-0.0311651</t>
  </si>
  <si>
    <t>-0.0133379</t>
  </si>
  <si>
    <t>0.000869989</t>
  </si>
  <si>
    <t>0.00187128</t>
  </si>
  <si>
    <t>-0.00388446</t>
  </si>
  <si>
    <t>0.0583354</t>
  </si>
  <si>
    <t>2.72753</t>
  </si>
  <si>
    <t>1.40496</t>
  </si>
  <si>
    <t>-2.56193</t>
  </si>
  <si>
    <t>0.191102</t>
  </si>
  <si>
    <t>-0.174802</t>
  </si>
  <si>
    <t>0.626735</t>
  </si>
  <si>
    <t>-0.734934</t>
  </si>
  <si>
    <t>-0.758228</t>
  </si>
  <si>
    <t>-0.595149</t>
  </si>
  <si>
    <t>0.262787</t>
  </si>
  <si>
    <t>-0.0561041</t>
  </si>
  <si>
    <t>-0.0720073</t>
  </si>
  <si>
    <t>0.0111445</t>
  </si>
  <si>
    <t>0.00318413</t>
  </si>
  <si>
    <t>-0.0128556</t>
  </si>
  <si>
    <t>0.00849378</t>
  </si>
  <si>
    <t>0.0477758</t>
  </si>
  <si>
    <t>-0.00592871</t>
  </si>
  <si>
    <t>0.0663379</t>
  </si>
  <si>
    <t>2.77031</t>
  </si>
  <si>
    <t>1.12858</t>
  </si>
  <si>
    <t>-2.56705</t>
  </si>
  <si>
    <t>0.487181</t>
  </si>
  <si>
    <t>0.400879</t>
  </si>
  <si>
    <t>0.382559</t>
  </si>
  <si>
    <t>-0.674981</t>
  </si>
  <si>
    <t>0.861654</t>
  </si>
  <si>
    <t>-0.119441</t>
  </si>
  <si>
    <t>-0.480935</t>
  </si>
  <si>
    <t>0.10949</t>
  </si>
  <si>
    <t>-0.0492884</t>
  </si>
  <si>
    <t>-0.104029</t>
  </si>
  <si>
    <t>0.012445</t>
  </si>
  <si>
    <t>0.0166817</t>
  </si>
  <si>
    <t>-0.0267957</t>
  </si>
  <si>
    <t>-0.0282667</t>
  </si>
  <si>
    <t>0.0308653</t>
  </si>
  <si>
    <t>0.00729605</t>
  </si>
  <si>
    <t>0.0754256</t>
  </si>
  <si>
    <t>2.87061</t>
  </si>
  <si>
    <t>-2.32938</t>
  </si>
  <si>
    <t>0.648099</t>
  </si>
  <si>
    <t>0.225339</t>
  </si>
  <si>
    <t>0.360867</t>
  </si>
  <si>
    <t>-0.631637</t>
  </si>
  <si>
    <t>2.88396</t>
  </si>
  <si>
    <t>0.47595</t>
  </si>
  <si>
    <t>0.467328</t>
  </si>
  <si>
    <t>0.435873</t>
  </si>
  <si>
    <t>-0.604228</t>
  </si>
  <si>
    <t>1.11501</t>
  </si>
  <si>
    <t>0.304416</t>
  </si>
  <si>
    <t>0.604085</t>
  </si>
  <si>
    <t>-0.436071</t>
  </si>
  <si>
    <t>2.87936</t>
  </si>
  <si>
    <t>-2.24841</t>
  </si>
  <si>
    <t>0.171731</t>
  </si>
  <si>
    <t>0.64454</t>
  </si>
  <si>
    <t>0.682774</t>
  </si>
  <si>
    <t>-0.298154</t>
  </si>
  <si>
    <t>2.90004</t>
  </si>
  <si>
    <t>1.11048</t>
  </si>
  <si>
    <t>-2.30617</t>
  </si>
  <si>
    <t>1.11191</t>
  </si>
  <si>
    <t>-2.26366</t>
  </si>
  <si>
    <t>0.386791</t>
  </si>
  <si>
    <t>0.64774</t>
  </si>
  <si>
    <t>0.56749</t>
  </si>
  <si>
    <t>-0.329819</t>
  </si>
  <si>
    <t>2.91785</t>
  </si>
  <si>
    <t>1.11673</t>
  </si>
  <si>
    <t>-2.23069</t>
  </si>
  <si>
    <t>0.0264648</t>
  </si>
  <si>
    <t>0.753972</t>
  </si>
  <si>
    <t>0.656196</t>
  </si>
  <si>
    <t>2.89632</t>
  </si>
  <si>
    <t>-0.235295</t>
  </si>
  <si>
    <t>0.716806</t>
  </si>
  <si>
    <t>0.621166</t>
  </si>
  <si>
    <t>2.89883</t>
  </si>
  <si>
    <t>1.0976</t>
  </si>
  <si>
    <t>-2.30573</t>
  </si>
  <si>
    <t>2.93348</t>
  </si>
  <si>
    <t>1.09202</t>
  </si>
  <si>
    <t>0.429867</t>
  </si>
  <si>
    <t>0.534812</t>
  </si>
  <si>
    <t>0.640968</t>
  </si>
  <si>
    <t>-0.344021</t>
  </si>
  <si>
    <t>1.0928</t>
  </si>
  <si>
    <t>-2.22586</t>
  </si>
  <si>
    <t>0.0807078</t>
  </si>
  <si>
    <t>0.681392</t>
  </si>
  <si>
    <t>0.725845</t>
  </si>
  <si>
    <t>0.0483768</t>
  </si>
  <si>
    <t>2.89156</t>
  </si>
  <si>
    <t>-0.172742</t>
  </si>
  <si>
    <t>0.664055</t>
  </si>
  <si>
    <t>0.658494</t>
  </si>
  <si>
    <t>0.309153</t>
  </si>
  <si>
    <t>2.89717</t>
  </si>
  <si>
    <t>-2.30655</t>
  </si>
  <si>
    <t>2.92716</t>
  </si>
  <si>
    <t>1.07556</t>
  </si>
  <si>
    <t>0.430774</t>
  </si>
  <si>
    <t>0.469423</t>
  </si>
  <si>
    <t>-0.329401</t>
  </si>
  <si>
    <t>2.91226</t>
  </si>
  <si>
    <t>1.07359</t>
  </si>
  <si>
    <t>-2.2371</t>
  </si>
  <si>
    <t>0.116166</t>
  </si>
  <si>
    <t>0.626442</t>
  </si>
  <si>
    <t>0.765443</t>
  </si>
  <si>
    <t>0.0903972</t>
  </si>
  <si>
    <t>2.88823</t>
  </si>
  <si>
    <t>1.08072</t>
  </si>
  <si>
    <t>-0.119718</t>
  </si>
  <si>
    <t>0.625773</t>
  </si>
  <si>
    <t>0.680092</t>
  </si>
  <si>
    <t>0.362699</t>
  </si>
  <si>
    <t>2.89319</t>
  </si>
  <si>
    <t>1.07782</t>
  </si>
  <si>
    <t>2.9187</t>
  </si>
  <si>
    <t>1.05946</t>
  </si>
  <si>
    <t>-2.27611</t>
  </si>
  <si>
    <t>0.400587</t>
  </si>
  <si>
    <t>0.428286</t>
  </si>
  <si>
    <t>0.766642</t>
  </si>
  <si>
    <t>-0.261459</t>
  </si>
  <si>
    <t>2.90298</t>
  </si>
  <si>
    <t>-2.25181</t>
  </si>
  <si>
    <t>-0.109229</t>
  </si>
  <si>
    <t>0.663603</t>
  </si>
  <si>
    <t>0.46447</t>
  </si>
  <si>
    <t>2.89301</t>
  </si>
  <si>
    <t>1.06677</t>
  </si>
  <si>
    <t>-0.425938</t>
  </si>
  <si>
    <t>0.403082</t>
  </si>
  <si>
    <t>0.265934</t>
  </si>
  <si>
    <t>0.765102</t>
  </si>
  <si>
    <t>877</t>
  </si>
  <si>
    <t>-0.0605014</t>
  </si>
  <si>
    <t>0.982968</t>
  </si>
  <si>
    <t>0.0195647</t>
  </si>
  <si>
    <t>-0.0553708</t>
  </si>
  <si>
    <t>-0.0867623</t>
  </si>
  <si>
    <t>0.0124026</t>
  </si>
  <si>
    <t>0.000791192</t>
  </si>
  <si>
    <t>-0.0117057</t>
  </si>
  <si>
    <t>0.0171049</t>
  </si>
  <si>
    <t>0.00587703</t>
  </si>
  <si>
    <t>0.0449083</t>
  </si>
  <si>
    <t>2.55713</t>
  </si>
  <si>
    <t>0.957389</t>
  </si>
  <si>
    <t>-2.44774</t>
  </si>
  <si>
    <t>0.0250886</t>
  </si>
  <si>
    <t>-0.387311</t>
  </si>
  <si>
    <t>-0.027628</t>
  </si>
  <si>
    <t>-0.921194</t>
  </si>
  <si>
    <t>-0.0486296</t>
  </si>
  <si>
    <t>-0.0227229</t>
  </si>
  <si>
    <t>0.0679826</t>
  </si>
  <si>
    <t>-0.0216347</t>
  </si>
  <si>
    <t>-0.0311714</t>
  </si>
  <si>
    <t>-0.0179892</t>
  </si>
  <si>
    <t>0.000176251</t>
  </si>
  <si>
    <t>-0.0207906</t>
  </si>
  <si>
    <t>0.00520862</t>
  </si>
  <si>
    <t>0.00778111</t>
  </si>
  <si>
    <t>0.0411998</t>
  </si>
  <si>
    <t>2.48301</t>
  </si>
  <si>
    <t>0.955589</t>
  </si>
  <si>
    <t>-2.37017</t>
  </si>
  <si>
    <t>0.0908475</t>
  </si>
  <si>
    <t>-0.381616</t>
  </si>
  <si>
    <t>-0.0408448</t>
  </si>
  <si>
    <t>-0.918938</t>
  </si>
  <si>
    <t>0.0998685</t>
  </si>
  <si>
    <t>0.00045675</t>
  </si>
  <si>
    <t>0.99461</t>
  </si>
  <si>
    <t>0.0208611</t>
  </si>
  <si>
    <t>-0.0181231</t>
  </si>
  <si>
    <t>0.0447616</t>
  </si>
  <si>
    <t>-0.0126977</t>
  </si>
  <si>
    <t>0.00131899</t>
  </si>
  <si>
    <t>-0.0219051</t>
  </si>
  <si>
    <t>-0.0143023</t>
  </si>
  <si>
    <t>0.00153661</t>
  </si>
  <si>
    <t>0.00863793</t>
  </si>
  <si>
    <t>2.54926</t>
  </si>
  <si>
    <t>0.514144</t>
  </si>
  <si>
    <t>-2.30847</t>
  </si>
  <si>
    <t>0.389742</t>
  </si>
  <si>
    <t>-0.0486907</t>
  </si>
  <si>
    <t>0.917532</t>
  </si>
  <si>
    <t>0.485354</t>
  </si>
  <si>
    <t>-0.622135</t>
  </si>
  <si>
    <t>7.01656e-05</t>
  </si>
  <si>
    <t>7.69822e-05</t>
  </si>
  <si>
    <t>0.000141658</t>
  </si>
  <si>
    <t>-3.39662e-09</t>
  </si>
  <si>
    <t>2.98023e-08</t>
  </si>
  <si>
    <t>-1.7913e-09</t>
  </si>
  <si>
    <t>0.00470427</t>
  </si>
  <si>
    <t>0.150798</t>
  </si>
  <si>
    <t>0.0317888</t>
  </si>
  <si>
    <t>-0.0300662</t>
  </si>
  <si>
    <t>0.0202288</t>
  </si>
  <si>
    <t>0.000864863</t>
  </si>
  <si>
    <t>-0.00287294</t>
  </si>
  <si>
    <t>0.0206975</t>
  </si>
  <si>
    <t>0.00206253</t>
  </si>
  <si>
    <t>0.0492696</t>
  </si>
  <si>
    <t>2.62987</t>
  </si>
  <si>
    <t>0.959049</t>
  </si>
  <si>
    <t>0.00252305</t>
  </si>
  <si>
    <t>0.36247</t>
  </si>
  <si>
    <t>0.926223</t>
  </si>
  <si>
    <t>0.00406577</t>
  </si>
  <si>
    <t>0.00360518</t>
  </si>
  <si>
    <t>0.0272773</t>
  </si>
  <si>
    <t>2.54164</t>
  </si>
  <si>
    <t>0.517852</t>
  </si>
  <si>
    <t>-2.49262</t>
  </si>
  <si>
    <t>0.0287343</t>
  </si>
  <si>
    <t>-0.458237</t>
  </si>
  <si>
    <t>0.077307</t>
  </si>
  <si>
    <t>-0.884995</t>
  </si>
  <si>
    <t>0.784808</t>
  </si>
  <si>
    <t>-0.559737</t>
  </si>
  <si>
    <t>0.00710233</t>
  </si>
  <si>
    <t>-0.00656165</t>
  </si>
  <si>
    <t>0.0288685</t>
  </si>
  <si>
    <t>-0.00316627</t>
  </si>
  <si>
    <t>0.00100997</t>
  </si>
  <si>
    <t>0.000972519</t>
  </si>
  <si>
    <t>2.49161</t>
  </si>
  <si>
    <t>0.101402</t>
  </si>
  <si>
    <t>-2.43985</t>
  </si>
  <si>
    <t>0.0160363</t>
  </si>
  <si>
    <t>-0.452984</t>
  </si>
  <si>
    <t>-0.0138928</t>
  </si>
  <si>
    <t>-0.891266</t>
  </si>
  <si>
    <t>0.0230036</t>
  </si>
  <si>
    <t>0.00655934</t>
  </si>
  <si>
    <t>0.0460523</t>
  </si>
  <si>
    <t>2.55193</t>
  </si>
  <si>
    <t>1.03843</t>
  </si>
  <si>
    <t>-2.45017</t>
  </si>
  <si>
    <t>0.00690428</t>
  </si>
  <si>
    <t>0.394505</t>
  </si>
  <si>
    <t>-0.00446309</t>
  </si>
  <si>
    <t>0.918857</t>
  </si>
  <si>
    <t>0.128473</t>
  </si>
  <si>
    <t>0.0718371</t>
  </si>
  <si>
    <t>-0.106536</t>
  </si>
  <si>
    <t>-0.983354</t>
  </si>
  <si>
    <t>-0.00919365</t>
  </si>
  <si>
    <t>-0.0740842</t>
  </si>
  <si>
    <t>-0.0688094</t>
  </si>
  <si>
    <t>0.0179736</t>
  </si>
  <si>
    <t>0.000488043</t>
  </si>
  <si>
    <t>-0.00246037</t>
  </si>
  <si>
    <t>0.0365534</t>
  </si>
  <si>
    <t>0.0064333</t>
  </si>
  <si>
    <t>0.0502269</t>
  </si>
  <si>
    <t>2.55485</t>
  </si>
  <si>
    <t>-2.44889</t>
  </si>
  <si>
    <t>0.0336762</t>
  </si>
  <si>
    <t>0.401276</t>
  </si>
  <si>
    <t>-0.0467938</t>
  </si>
  <si>
    <t>0.914141</t>
  </si>
  <si>
    <t>-0.0200655</t>
  </si>
  <si>
    <t>-0.0664578</t>
  </si>
  <si>
    <t>-0.00529942</t>
  </si>
  <si>
    <t>0.0421161</t>
  </si>
  <si>
    <t>0.00570841</t>
  </si>
  <si>
    <t>0.0508756</t>
  </si>
  <si>
    <t>1.345</t>
  </si>
  <si>
    <t>-2.44627</t>
  </si>
  <si>
    <t>0.0504501</t>
  </si>
  <si>
    <t>0.4338</t>
  </si>
  <si>
    <t>-0.0903134</t>
  </si>
  <si>
    <t>0.895051</t>
  </si>
  <si>
    <t>0.0532709</t>
  </si>
  <si>
    <t>0.00344527</t>
  </si>
  <si>
    <t>0.0506816</t>
  </si>
  <si>
    <t>1.53227</t>
  </si>
  <si>
    <t>-2.44424</t>
  </si>
  <si>
    <t>0.0747053</t>
  </si>
  <si>
    <t>0.43062</t>
  </si>
  <si>
    <t>-0.0719204</t>
  </si>
  <si>
    <t>0.896556</t>
  </si>
  <si>
    <t>0.954571</t>
  </si>
  <si>
    <t>-0.0182991</t>
  </si>
  <si>
    <t>0.219195</t>
  </si>
  <si>
    <t>0.0252719</t>
  </si>
  <si>
    <t>-0.105637</t>
  </si>
  <si>
    <t>-0.0185699</t>
  </si>
  <si>
    <t>0.00781226</t>
  </si>
  <si>
    <t>-0.0178185</t>
  </si>
  <si>
    <t>0.0557323</t>
  </si>
  <si>
    <t>0.00293322</t>
  </si>
  <si>
    <t>0.051049</t>
  </si>
  <si>
    <t>2.61752</t>
  </si>
  <si>
    <t>-2.44123</t>
  </si>
  <si>
    <t>0.101382</t>
  </si>
  <si>
    <t>0.426699</t>
  </si>
  <si>
    <t>-0.0535893</t>
  </si>
  <si>
    <t>0.0247037</t>
  </si>
  <si>
    <t>-0.0513807</t>
  </si>
  <si>
    <t>-0.0187664</t>
  </si>
  <si>
    <t>-0.0176115</t>
  </si>
  <si>
    <t>0.0569065</t>
  </si>
  <si>
    <t>0.00242331</t>
  </si>
  <si>
    <t>0.0532415</t>
  </si>
  <si>
    <t>1.61525</t>
  </si>
  <si>
    <t>-2.43553</t>
  </si>
  <si>
    <t>0.252272</t>
  </si>
  <si>
    <t>-0.0648309</t>
  </si>
  <si>
    <t>0.959314</t>
  </si>
  <si>
    <t>0.0540632</t>
  </si>
  <si>
    <t>0.00214829</t>
  </si>
  <si>
    <t>0.0473069</t>
  </si>
  <si>
    <t>2.57975</t>
  </si>
  <si>
    <t>-2.4221</t>
  </si>
  <si>
    <t>0.12714</t>
  </si>
  <si>
    <t>0.96342</t>
  </si>
  <si>
    <t>0.0714708</t>
  </si>
  <si>
    <t>-0.0785072</t>
  </si>
  <si>
    <t>-0.0809037</t>
  </si>
  <si>
    <t>0.0211629</t>
  </si>
  <si>
    <t>-0.00566947</t>
  </si>
  <si>
    <t>-0.0285335</t>
  </si>
  <si>
    <t>0.0485468</t>
  </si>
  <si>
    <t>0.00819367</t>
  </si>
  <si>
    <t>0.0367903</t>
  </si>
  <si>
    <t>-2.29488</t>
  </si>
  <si>
    <t>0.295823</t>
  </si>
  <si>
    <t>0.351423</t>
  </si>
  <si>
    <t>0.563376</t>
  </si>
  <si>
    <t>0.686729</t>
  </si>
  <si>
    <t>0.658683</t>
  </si>
  <si>
    <t>-0.501281</t>
  </si>
  <si>
    <t>0.504086</t>
  </si>
  <si>
    <t>0.057248</t>
  </si>
  <si>
    <t>-0.0670985</t>
  </si>
  <si>
    <t>-0.0685884</t>
  </si>
  <si>
    <t>0.0402263</t>
  </si>
  <si>
    <t>0.00807428</t>
  </si>
  <si>
    <t>-0.0246615</t>
  </si>
  <si>
    <t>0.0266114</t>
  </si>
  <si>
    <t>0.00643412</t>
  </si>
  <si>
    <t>0.00968615</t>
  </si>
  <si>
    <t>2.44829</t>
  </si>
  <si>
    <t>-2.25176</t>
  </si>
  <si>
    <t>0.00468758</t>
  </si>
  <si>
    <t>-0.495745</t>
  </si>
  <si>
    <t>-0.330784</t>
  </si>
  <si>
    <t>0.814858</t>
  </si>
  <si>
    <t>0.457781</t>
  </si>
  <si>
    <t>-0.151126</t>
  </si>
  <si>
    <t>0.163775</t>
  </si>
  <si>
    <t>-0.00117256</t>
  </si>
  <si>
    <t>-0.110141</t>
  </si>
  <si>
    <t>0.00792081</t>
  </si>
  <si>
    <t>0.00430179</t>
  </si>
  <si>
    <t>0.0126895</t>
  </si>
  <si>
    <t>0.0121314</t>
  </si>
  <si>
    <t>-0.0166987</t>
  </si>
  <si>
    <t>0.0170854</t>
  </si>
  <si>
    <t>2.65132</t>
  </si>
  <si>
    <t>1.14131</t>
  </si>
  <si>
    <t>0.189246</t>
  </si>
  <si>
    <t>0.410557</t>
  </si>
  <si>
    <t>0.36076</t>
  </si>
  <si>
    <t>2.68293</t>
  </si>
  <si>
    <t>-2.11756</t>
  </si>
  <si>
    <t>-0.194265</t>
  </si>
  <si>
    <t>0.907219</t>
  </si>
  <si>
    <t>0.267813</t>
  </si>
  <si>
    <t>2.71317</t>
  </si>
  <si>
    <t>-0.323951</t>
  </si>
  <si>
    <t>0.869391</t>
  </si>
  <si>
    <t>0.218144</t>
  </si>
  <si>
    <t>0.302701</t>
  </si>
  <si>
    <t>2.7295</t>
  </si>
  <si>
    <t>-0.406677</t>
  </si>
  <si>
    <t>0.833906</t>
  </si>
  <si>
    <t>0.187783</t>
  </si>
  <si>
    <t>0.322416</t>
  </si>
  <si>
    <t>2.68951</t>
  </si>
  <si>
    <t>1.13506</t>
  </si>
  <si>
    <t>2.73396</t>
  </si>
  <si>
    <t>1.10691</t>
  </si>
  <si>
    <t>-2.08253</t>
  </si>
  <si>
    <t>-0.0166201</t>
  </si>
  <si>
    <t>0.866153</t>
  </si>
  <si>
    <t>0.381568</t>
  </si>
  <si>
    <t>0.32235</t>
  </si>
  <si>
    <t>1.09864</t>
  </si>
  <si>
    <t>-2.0608</t>
  </si>
  <si>
    <t>2.78117</t>
  </si>
  <si>
    <t>-2.04848</t>
  </si>
  <si>
    <t>2.68107</t>
  </si>
  <si>
    <t>1.12726</t>
  </si>
  <si>
    <t>2.71986</t>
  </si>
  <si>
    <t>-2.07379</t>
  </si>
  <si>
    <t>0.0447136</t>
  </si>
  <si>
    <t>0.836239</t>
  </si>
  <si>
    <t>0.341675</t>
  </si>
  <si>
    <t>0.426571</t>
  </si>
  <si>
    <t>1.08038</t>
  </si>
  <si>
    <t>-2.04544</t>
  </si>
  <si>
    <t>2.76256</t>
  </si>
  <si>
    <t>-2.09148</t>
  </si>
  <si>
    <t>-2.06853</t>
  </si>
  <si>
    <t>0.0852421</t>
  </si>
  <si>
    <t>0.808306</t>
  </si>
  <si>
    <t>0.492103</t>
  </si>
  <si>
    <t>-2.04166</t>
  </si>
  <si>
    <t>2.73355</t>
  </si>
  <si>
    <t>1.06296</t>
  </si>
  <si>
    <t>-2.02302</t>
  </si>
  <si>
    <t>2.66418</t>
  </si>
  <si>
    <t>1.11738</t>
  </si>
  <si>
    <t>1.08479</t>
  </si>
  <si>
    <t>0.192124</t>
  </si>
  <si>
    <t>0.76037</t>
  </si>
  <si>
    <t>0.52742</t>
  </si>
  <si>
    <t>2.69546</t>
  </si>
  <si>
    <t>1.06633</t>
  </si>
  <si>
    <t>-2.04554</t>
  </si>
  <si>
    <t>2.70223</t>
  </si>
  <si>
    <t>-2.03315</t>
  </si>
  <si>
    <t>-0.00997089</t>
  </si>
  <si>
    <t>-0.0688148</t>
  </si>
  <si>
    <t>-0.0716937</t>
  </si>
  <si>
    <t>0.0498721</t>
  </si>
  <si>
    <t>0.00354273</t>
  </si>
  <si>
    <t>0.0533696</t>
  </si>
  <si>
    <t>2.61477</t>
  </si>
  <si>
    <t>-2.46761</t>
  </si>
  <si>
    <t>0.0146287</t>
  </si>
  <si>
    <t>0.307814</t>
  </si>
  <si>
    <t>0.922953</t>
  </si>
  <si>
    <t>-0.486265</t>
  </si>
  <si>
    <t>0.0369715</t>
  </si>
  <si>
    <t>0.868849</t>
  </si>
  <si>
    <t>0.0853241</t>
  </si>
  <si>
    <t>-0.0230279</t>
  </si>
  <si>
    <t>-0.0205412</t>
  </si>
  <si>
    <t>-0.0117075</t>
  </si>
  <si>
    <t>-0.00206679</t>
  </si>
  <si>
    <t>-0.00315028</t>
  </si>
  <si>
    <t>0.051066</t>
  </si>
  <si>
    <t>-0.00526341</t>
  </si>
  <si>
    <t>0.063238</t>
  </si>
  <si>
    <t>2.728</t>
  </si>
  <si>
    <t>1.40489</t>
  </si>
  <si>
    <t>-2.56054</t>
  </si>
  <si>
    <t>0.189467</t>
  </si>
  <si>
    <t>-0.172759</t>
  </si>
  <si>
    <t>0.627518</t>
  </si>
  <si>
    <t>-0.735172</t>
  </si>
  <si>
    <t>-0.758185</t>
  </si>
  <si>
    <t>-0.59544</t>
  </si>
  <si>
    <t>-0.052714</t>
  </si>
  <si>
    <t>-0.0488899</t>
  </si>
  <si>
    <t>-0.039472</t>
  </si>
  <si>
    <t>-0.00207594</t>
  </si>
  <si>
    <t>-0.00464106</t>
  </si>
  <si>
    <t>-0.0179479</t>
  </si>
  <si>
    <t>0.0450546</t>
  </si>
  <si>
    <t>-0.00682417</t>
  </si>
  <si>
    <t>0.068629</t>
  </si>
  <si>
    <t>2.77071</t>
  </si>
  <si>
    <t>1.12848</t>
  </si>
  <si>
    <t>-2.56533</t>
  </si>
  <si>
    <t>0.487026</t>
  </si>
  <si>
    <t>0.401382</t>
  </si>
  <si>
    <t>0.382713</t>
  </si>
  <si>
    <t>-0.674706</t>
  </si>
  <si>
    <t>0.862272</t>
  </si>
  <si>
    <t>-0.119203</t>
  </si>
  <si>
    <t>-0.479921</t>
  </si>
  <si>
    <t>0.109331</t>
  </si>
  <si>
    <t>-0.0741624</t>
  </si>
  <si>
    <t>-0.139629</t>
  </si>
  <si>
    <t>0.0174038</t>
  </si>
  <si>
    <t>-0.00205557</t>
  </si>
  <si>
    <t>-0.0240201</t>
  </si>
  <si>
    <t>-0.00921477</t>
  </si>
  <si>
    <t>0.0318688</t>
  </si>
  <si>
    <t>0.000799901</t>
  </si>
  <si>
    <t>0.0754273</t>
  </si>
  <si>
    <t>2.87077</t>
  </si>
  <si>
    <t>0.647921</t>
  </si>
  <si>
    <t>0.226606</t>
  </si>
  <si>
    <t>0.361557</t>
  </si>
  <si>
    <t>-0.630972</t>
  </si>
  <si>
    <t>1.11819</t>
  </si>
  <si>
    <t>-2.30833</t>
  </si>
  <si>
    <t>0.468526</t>
  </si>
  <si>
    <t>0.436185</t>
  </si>
  <si>
    <t>-0.603196</t>
  </si>
  <si>
    <t>1.11508</t>
  </si>
  <si>
    <t>0.303892</t>
  </si>
  <si>
    <t>0.594598</t>
  </si>
  <si>
    <t>0.604056</t>
  </si>
  <si>
    <t>-0.434993</t>
  </si>
  <si>
    <t>2.87928</t>
  </si>
  <si>
    <t>1.11067</t>
  </si>
  <si>
    <t>0.170988</t>
  </si>
  <si>
    <t>0.645493</t>
  </si>
  <si>
    <t>0.682517</t>
  </si>
  <si>
    <t>2.90013</t>
  </si>
  <si>
    <t>1.1105</t>
  </si>
  <si>
    <t>-2.30428</t>
  </si>
  <si>
    <t>2.9362</t>
  </si>
  <si>
    <t>1.11199</t>
  </si>
  <si>
    <t>0.385921</t>
  </si>
  <si>
    <t>0.567655</t>
  </si>
  <si>
    <t>-0.328628</t>
  </si>
  <si>
    <t>1.11685</t>
  </si>
  <si>
    <t>0.0251115</t>
  </si>
  <si>
    <t>0.754415</t>
  </si>
  <si>
    <t>-0.0140302</t>
  </si>
  <si>
    <t>2.89616</t>
  </si>
  <si>
    <t>-0.236797</t>
  </si>
  <si>
    <t>0.716728</t>
  </si>
  <si>
    <t>0.620318</t>
  </si>
  <si>
    <t>0.213152</t>
  </si>
  <si>
    <t>2.89892</t>
  </si>
  <si>
    <t>1.09762</t>
  </si>
  <si>
    <t>-2.30383</t>
  </si>
  <si>
    <t>1.0921</t>
  </si>
  <si>
    <t>0.535866</t>
  </si>
  <si>
    <t>-0.342978</t>
  </si>
  <si>
    <t>2.91698</t>
  </si>
  <si>
    <t>1.09293</t>
  </si>
  <si>
    <t>0.0792522</t>
  </si>
  <si>
    <t>0.72553</t>
  </si>
  <si>
    <t>0.0495422</t>
  </si>
  <si>
    <t>0.663898</t>
  </si>
  <si>
    <t>0.657741</t>
  </si>
  <si>
    <t>0.310201</t>
  </si>
  <si>
    <t>1.08848</t>
  </si>
  <si>
    <t>-2.30463</t>
  </si>
  <si>
    <t>-2.26801</t>
  </si>
  <si>
    <t>0.429789</t>
  </si>
  <si>
    <t>0.470493</t>
  </si>
  <si>
    <t>0.697163</t>
  </si>
  <si>
    <t>2.91214</t>
  </si>
  <si>
    <t>1.0737</t>
  </si>
  <si>
    <t>-2.23513</t>
  </si>
  <si>
    <t>0.114651</t>
  </si>
  <si>
    <t>0.626848</t>
  </si>
  <si>
    <t>0.765207</t>
  </si>
  <si>
    <t>0.0915169</t>
  </si>
  <si>
    <t>2.88811</t>
  </si>
  <si>
    <t>-2.23361</t>
  </si>
  <si>
    <t>-0.121352</t>
  </si>
  <si>
    <t>0.625585</t>
  </si>
  <si>
    <t>0.679421</t>
  </si>
  <si>
    <t>0.363737</t>
  </si>
  <si>
    <t>-2.30644</t>
  </si>
  <si>
    <t>2.91872</t>
  </si>
  <si>
    <t>1.05952</t>
  </si>
  <si>
    <t>0.399463</t>
  </si>
  <si>
    <t>0.766965</t>
  </si>
  <si>
    <t>-0.260572</t>
  </si>
  <si>
    <t>2.90292</t>
  </si>
  <si>
    <t>1.05788</t>
  </si>
  <si>
    <t>-2.24985</t>
  </si>
  <si>
    <t>-0.110882</t>
  </si>
  <si>
    <t>0.575823</t>
  </si>
  <si>
    <t>0.662937</t>
  </si>
  <si>
    <t>0.465453</t>
  </si>
  <si>
    <t>-2.26236</t>
  </si>
  <si>
    <t>-0.427158</t>
  </si>
  <si>
    <t>0.40175</t>
  </si>
  <si>
    <t>0.264665</t>
  </si>
  <si>
    <t>0.765562</t>
  </si>
  <si>
    <t>878</t>
  </si>
  <si>
    <t>-0.161844</t>
  </si>
  <si>
    <t>-0.0597878</t>
  </si>
  <si>
    <t>-0.0645611</t>
  </si>
  <si>
    <t>-0.0815337</t>
  </si>
  <si>
    <t>0.013422</t>
  </si>
  <si>
    <t>0.00559566</t>
  </si>
  <si>
    <t>0.0457667</t>
  </si>
  <si>
    <t>2.55728</t>
  </si>
  <si>
    <t>0.957452</t>
  </si>
  <si>
    <t>0.0246324</t>
  </si>
  <si>
    <t>-0.02737</t>
  </si>
  <si>
    <t>-0.921324</t>
  </si>
  <si>
    <t>-0.0486805</t>
  </si>
  <si>
    <t>0.887593</t>
  </si>
  <si>
    <t>0.0679788</t>
  </si>
  <si>
    <t>-0.0326253</t>
  </si>
  <si>
    <t>-0.0347447</t>
  </si>
  <si>
    <t>-0.0161829</t>
  </si>
  <si>
    <t>0.00645286</t>
  </si>
  <si>
    <t>-0.0193734</t>
  </si>
  <si>
    <t>0.00282581</t>
  </si>
  <si>
    <t>0.00821294</t>
  </si>
  <si>
    <t>0.0388693</t>
  </si>
  <si>
    <t>2.48335</t>
  </si>
  <si>
    <t>0.955705</t>
  </si>
  <si>
    <t>-2.36897</t>
  </si>
  <si>
    <t>0.0897492</t>
  </si>
  <si>
    <t>-0.381841</t>
  </si>
  <si>
    <t>-0.040528</t>
  </si>
  <si>
    <t>0.0996095</t>
  </si>
  <si>
    <t>-0.000193864</t>
  </si>
  <si>
    <t>-0.0274056</t>
  </si>
  <si>
    <t>0.0116439</t>
  </si>
  <si>
    <t>-0.0255817</t>
  </si>
  <si>
    <t>0.0511619</t>
  </si>
  <si>
    <t>-0.00635582</t>
  </si>
  <si>
    <t>-0.0262133</t>
  </si>
  <si>
    <t>-0.0184726</t>
  </si>
  <si>
    <t>0.00159835</t>
  </si>
  <si>
    <t>0.00663161</t>
  </si>
  <si>
    <t>0.514071</t>
  </si>
  <si>
    <t>-2.30794</t>
  </si>
  <si>
    <t>0.0629931</t>
  </si>
  <si>
    <t>0.389786</t>
  </si>
  <si>
    <t>-0.0484124</t>
  </si>
  <si>
    <t>0.917472</t>
  </si>
  <si>
    <t>0.480941</t>
  </si>
  <si>
    <t>0.0109718</t>
  </si>
  <si>
    <t>-0.609146</t>
  </si>
  <si>
    <t>9.61021e-05</t>
  </si>
  <si>
    <t>0.000115391</t>
  </si>
  <si>
    <t>9.41812e-05</t>
  </si>
  <si>
    <t>-3.95114e-09</t>
  </si>
  <si>
    <t>5.96046e-09</t>
  </si>
  <si>
    <t>4.70211e-10</t>
  </si>
  <si>
    <t>0.834021</t>
  </si>
  <si>
    <t>0.0042727</t>
  </si>
  <si>
    <t>-0.530762</t>
  </si>
  <si>
    <t>0.150608</t>
  </si>
  <si>
    <t>0.0253908</t>
  </si>
  <si>
    <t>-0.120711</t>
  </si>
  <si>
    <t>-0.0237734</t>
  </si>
  <si>
    <t>0.0261128</t>
  </si>
  <si>
    <t>0.00197625</t>
  </si>
  <si>
    <t>-0.00601949</t>
  </si>
  <si>
    <t>0.0186823</t>
  </si>
  <si>
    <t>0.00216019</t>
  </si>
  <si>
    <t>0.0481164</t>
  </si>
  <si>
    <t>0.959108</t>
  </si>
  <si>
    <t>-2.52347</t>
  </si>
  <si>
    <t>0.00297968</t>
  </si>
  <si>
    <t>0.361669</t>
  </si>
  <si>
    <t>-0.103418</t>
  </si>
  <si>
    <t>0.926548</t>
  </si>
  <si>
    <t>0.00414756</t>
  </si>
  <si>
    <t>0.00340913</t>
  </si>
  <si>
    <t>0.0272898</t>
  </si>
  <si>
    <t>2.54165</t>
  </si>
  <si>
    <t>0.517888</t>
  </si>
  <si>
    <t>0.0285604</t>
  </si>
  <si>
    <t>-0.45818</t>
  </si>
  <si>
    <t>0.0771495</t>
  </si>
  <si>
    <t>-0.885044</t>
  </si>
  <si>
    <t>0.784707</t>
  </si>
  <si>
    <t>-0.559938</t>
  </si>
  <si>
    <t>0.00640083</t>
  </si>
  <si>
    <t>-0.00992733</t>
  </si>
  <si>
    <t>0.0236748</t>
  </si>
  <si>
    <t>-0.00320017</t>
  </si>
  <si>
    <t>-0.00235564</t>
  </si>
  <si>
    <t>0.0066248</t>
  </si>
  <si>
    <t>-0.00250671</t>
  </si>
  <si>
    <t>0.00101383</t>
  </si>
  <si>
    <t>0.00088769</t>
  </si>
  <si>
    <t>2.49157</t>
  </si>
  <si>
    <t>0.101412</t>
  </si>
  <si>
    <t>-0.452955</t>
  </si>
  <si>
    <t>-0.0141286</t>
  </si>
  <si>
    <t>-0.891276</t>
  </si>
  <si>
    <t>0.0196556</t>
  </si>
  <si>
    <t>0.00606867</t>
  </si>
  <si>
    <t>0.0477945</t>
  </si>
  <si>
    <t>2.55214</t>
  </si>
  <si>
    <t>-2.44912</t>
  </si>
  <si>
    <t>0.0072536</t>
  </si>
  <si>
    <t>0.394238</t>
  </si>
  <si>
    <t>-0.00465295</t>
  </si>
  <si>
    <t>0.918968</t>
  </si>
  <si>
    <t>0.128778</t>
  </si>
  <si>
    <t>0.0722255</t>
  </si>
  <si>
    <t>-0.00883635</t>
  </si>
  <si>
    <t>-0.081236</t>
  </si>
  <si>
    <t>-0.0752347</t>
  </si>
  <si>
    <t>0.00900435</t>
  </si>
  <si>
    <t>-0.00306708</t>
  </si>
  <si>
    <t>-0.000430912</t>
  </si>
  <si>
    <t>0.0329056</t>
  </si>
  <si>
    <t>0.00573284</t>
  </si>
  <si>
    <t>0.0518915</t>
  </si>
  <si>
    <t>1.2183</t>
  </si>
  <si>
    <t>0.0339249</t>
  </si>
  <si>
    <t>0.401014</t>
  </si>
  <si>
    <t>-0.0469137</t>
  </si>
  <si>
    <t>0.91424</t>
  </si>
  <si>
    <t>-0.0207319</t>
  </si>
  <si>
    <t>-0.0728596</t>
  </si>
  <si>
    <t>0.00882012</t>
  </si>
  <si>
    <t>-0.00186265</t>
  </si>
  <si>
    <t>0.0396011</t>
  </si>
  <si>
    <t>0.00475542</t>
  </si>
  <si>
    <t>0.0521193</t>
  </si>
  <si>
    <t>1.34505</t>
  </si>
  <si>
    <t>0.0506351</t>
  </si>
  <si>
    <t>0.43355</t>
  </si>
  <si>
    <t>-0.0903754</t>
  </si>
  <si>
    <t>0.0519276</t>
  </si>
  <si>
    <t>0.00224929</t>
  </si>
  <si>
    <t>0.0519256</t>
  </si>
  <si>
    <t>2.60968</t>
  </si>
  <si>
    <t>-2.44293</t>
  </si>
  <si>
    <t>0.0750592</t>
  </si>
  <si>
    <t>0.430339</t>
  </si>
  <si>
    <t>-0.0719914</t>
  </si>
  <si>
    <t>0.896656</t>
  </si>
  <si>
    <t>0.954382</t>
  </si>
  <si>
    <t>0.219568</t>
  </si>
  <si>
    <t>0.0237805</t>
  </si>
  <si>
    <t>-0.104131</t>
  </si>
  <si>
    <t>-0.0543663</t>
  </si>
  <si>
    <t>-0.0156427</t>
  </si>
  <si>
    <t>0.00689864</t>
  </si>
  <si>
    <t>0.0546189</t>
  </si>
  <si>
    <t>0.00169037</t>
  </si>
  <si>
    <t>0.0523325</t>
  </si>
  <si>
    <t>2.61795</t>
  </si>
  <si>
    <t>1.57388</t>
  </si>
  <si>
    <t>-2.4399</t>
  </si>
  <si>
    <t>0.101929</t>
  </si>
  <si>
    <t>0.42638</t>
  </si>
  <si>
    <t>0.897179</t>
  </si>
  <si>
    <t>0.0232527</t>
  </si>
  <si>
    <t>-0.0545941</t>
  </si>
  <si>
    <t>-0.0158707</t>
  </si>
  <si>
    <t>-0.0234636</t>
  </si>
  <si>
    <t>0.0558411</t>
  </si>
  <si>
    <t>0.0012053</t>
  </si>
  <si>
    <t>0.0543498</t>
  </si>
  <si>
    <t>2.62576</t>
  </si>
  <si>
    <t>1.61526</t>
  </si>
  <si>
    <t>-2.43416</t>
  </si>
  <si>
    <t>0.250922</t>
  </si>
  <si>
    <t>-0.0651757</t>
  </si>
  <si>
    <t>0.0514943</t>
  </si>
  <si>
    <t>0.00145056</t>
  </si>
  <si>
    <t>0.0482429</t>
  </si>
  <si>
    <t>2.58011</t>
  </si>
  <si>
    <t>1.47926</t>
  </si>
  <si>
    <t>-2.42083</t>
  </si>
  <si>
    <t>0.23558</t>
  </si>
  <si>
    <t>0.127436</t>
  </si>
  <si>
    <t>0.963457</t>
  </si>
  <si>
    <t>-0.0833014</t>
  </si>
  <si>
    <t>-0.078636</t>
  </si>
  <si>
    <t>-0.00382394</t>
  </si>
  <si>
    <t>-0.0341272</t>
  </si>
  <si>
    <t>0.00830434</t>
  </si>
  <si>
    <t>0.037275</t>
  </si>
  <si>
    <t>2.48206</t>
  </si>
  <si>
    <t>1.4986</t>
  </si>
  <si>
    <t>-2.29369</t>
  </si>
  <si>
    <t>0.296288</t>
  </si>
  <si>
    <t>0.350166</t>
  </si>
  <si>
    <t>0.563892</t>
  </si>
  <si>
    <t>0.686749</t>
  </si>
  <si>
    <t>-0.501088</t>
  </si>
  <si>
    <t>0.504584</t>
  </si>
  <si>
    <t>-0.0820155</t>
  </si>
  <si>
    <t>-0.0646175</t>
  </si>
  <si>
    <t>0.0450019</t>
  </si>
  <si>
    <t>-0.00301015</t>
  </si>
  <si>
    <t>-0.0168302</t>
  </si>
  <si>
    <t>0.0236886</t>
  </si>
  <si>
    <t>0.00683338</t>
  </si>
  <si>
    <t>0.0109491</t>
  </si>
  <si>
    <t>-2.25136</t>
  </si>
  <si>
    <t>0.0045296</t>
  </si>
  <si>
    <t>-0.802177</t>
  </si>
  <si>
    <t>-0.497027</t>
  </si>
  <si>
    <t>-0.330841</t>
  </si>
  <si>
    <t>0.814877</t>
  </si>
  <si>
    <t>0.458256</t>
  </si>
  <si>
    <t>0.321487</t>
  </si>
  <si>
    <t>-0.150411</t>
  </si>
  <si>
    <t>0.164286</t>
  </si>
  <si>
    <t>-0.0235738</t>
  </si>
  <si>
    <t>-0.103037</t>
  </si>
  <si>
    <t>0.00796006</t>
  </si>
  <si>
    <t>0.000332475</t>
  </si>
  <si>
    <t>0.0178522</t>
  </si>
  <si>
    <t>0.00755377</t>
  </si>
  <si>
    <t>0.021702</t>
  </si>
  <si>
    <t>2.65134</t>
  </si>
  <si>
    <t>1.1407</t>
  </si>
  <si>
    <t>-2.11178</t>
  </si>
  <si>
    <t>0.815049</t>
  </si>
  <si>
    <t>0.411086</t>
  </si>
  <si>
    <t>2.68295</t>
  </si>
  <si>
    <t>1.13949</t>
  </si>
  <si>
    <t>-2.11743</t>
  </si>
  <si>
    <t>0.907123</t>
  </si>
  <si>
    <t>0.261001</t>
  </si>
  <si>
    <t>0.267635</t>
  </si>
  <si>
    <t>2.71323</t>
  </si>
  <si>
    <t>-2.09472</t>
  </si>
  <si>
    <t>-0.323016</t>
  </si>
  <si>
    <t>0.869431</t>
  </si>
  <si>
    <t>0.219369</t>
  </si>
  <si>
    <t>1.1592</t>
  </si>
  <si>
    <t>-0.40575</t>
  </si>
  <si>
    <t>0.834037</t>
  </si>
  <si>
    <t>0.189003</t>
  </si>
  <si>
    <t>0.322534</t>
  </si>
  <si>
    <t>1.13434</t>
  </si>
  <si>
    <t>-2.10117</t>
  </si>
  <si>
    <t>2.73389</t>
  </si>
  <si>
    <t>-2.08246</t>
  </si>
  <si>
    <t>-0.0153057</t>
  </si>
  <si>
    <t>0.865704</t>
  </si>
  <si>
    <t>0.382175</t>
  </si>
  <si>
    <t>0.322901</t>
  </si>
  <si>
    <t>2.764</t>
  </si>
  <si>
    <t>2.78106</t>
  </si>
  <si>
    <t>2.68105</t>
  </si>
  <si>
    <t>1.12655</t>
  </si>
  <si>
    <t>-2.09522</t>
  </si>
  <si>
    <t>2.71977</t>
  </si>
  <si>
    <t>-2.07375</t>
  </si>
  <si>
    <t>0.0461158</t>
  </si>
  <si>
    <t>0.835754</t>
  </si>
  <si>
    <t>0.342135</t>
  </si>
  <si>
    <t>0.427004</t>
  </si>
  <si>
    <t>2.74597</t>
  </si>
  <si>
    <t>-2.04543</t>
  </si>
  <si>
    <t>2.7624</t>
  </si>
  <si>
    <t>1.12182</t>
  </si>
  <si>
    <t>-2.09138</t>
  </si>
  <si>
    <t>2.70272</t>
  </si>
  <si>
    <t>1.08939</t>
  </si>
  <si>
    <t>0.0866897</t>
  </si>
  <si>
    <t>0.807801</t>
  </si>
  <si>
    <t>0.312143</t>
  </si>
  <si>
    <t>0.492452</t>
  </si>
  <si>
    <t>2.72082</t>
  </si>
  <si>
    <t>2.73337</t>
  </si>
  <si>
    <t>1.06196</t>
  </si>
  <si>
    <t>-2.02305</t>
  </si>
  <si>
    <t>2.66414</t>
  </si>
  <si>
    <t>1.11669</t>
  </si>
  <si>
    <t>-2.08837</t>
  </si>
  <si>
    <t>2.68462</t>
  </si>
  <si>
    <t>1.084</t>
  </si>
  <si>
    <t>-2.06514</t>
  </si>
  <si>
    <t>0.193554</t>
  </si>
  <si>
    <t>0.759722</t>
  </si>
  <si>
    <t>0.327009</t>
  </si>
  <si>
    <t>0.52766</t>
  </si>
  <si>
    <t>2.69529</t>
  </si>
  <si>
    <t>1.06547</t>
  </si>
  <si>
    <t>-2.04557</t>
  </si>
  <si>
    <t>2.70203</t>
  </si>
  <si>
    <t>-0.209879</t>
  </si>
  <si>
    <t>0.619438</t>
  </si>
  <si>
    <t>0.74805</t>
  </si>
  <si>
    <t>-0.112557</t>
  </si>
  <si>
    <t>-0.00941834</t>
  </si>
  <si>
    <t>-0.0770829</t>
  </si>
  <si>
    <t>-0.0718287</t>
  </si>
  <si>
    <t>0.00151891</t>
  </si>
  <si>
    <t>-0.00658244</t>
  </si>
  <si>
    <t>-0.00149828</t>
  </si>
  <si>
    <t>0.0496485</t>
  </si>
  <si>
    <t>0.00197288</t>
  </si>
  <si>
    <t>0.0544961</t>
  </si>
  <si>
    <t>0.0149134</t>
  </si>
  <si>
    <t>-0.231047</t>
  </si>
  <si>
    <t>0.923068</t>
  </si>
  <si>
    <t>0.0369156</t>
  </si>
  <si>
    <t>0.868405</t>
  </si>
  <si>
    <t>0.0851946</t>
  </si>
  <si>
    <t>-0.0122399</t>
  </si>
  <si>
    <t>-0.0317823</t>
  </si>
  <si>
    <t>-0.0308314</t>
  </si>
  <si>
    <t>-0.0101903</t>
  </si>
  <si>
    <t>0.00101125</t>
  </si>
  <si>
    <t>-0.000401365</t>
  </si>
  <si>
    <t>0.0521434</t>
  </si>
  <si>
    <t>-0.00679369</t>
  </si>
  <si>
    <t>0.0647961</t>
  </si>
  <si>
    <t>1.40481</t>
  </si>
  <si>
    <t>-2.55907</t>
  </si>
  <si>
    <t>0.188324</t>
  </si>
  <si>
    <t>-0.735309</t>
  </si>
  <si>
    <t>-0.758249</t>
  </si>
  <si>
    <t>-0.595425</t>
  </si>
  <si>
    <t>0.262242</t>
  </si>
  <si>
    <t>-0.0487764</t>
  </si>
  <si>
    <t>-0.0600393</t>
  </si>
  <si>
    <t>-0.0447373</t>
  </si>
  <si>
    <t>0.00387349</t>
  </si>
  <si>
    <t>-0.00374991</t>
  </si>
  <si>
    <t>-0.015356</t>
  </si>
  <si>
    <t>0.0447128</t>
  </si>
  <si>
    <t>-0.00903675</t>
  </si>
  <si>
    <t>0.0695548</t>
  </si>
  <si>
    <t>1.12838</t>
  </si>
  <si>
    <t>-2.56359</t>
  </si>
  <si>
    <t>0.486938</t>
  </si>
  <si>
    <t>0.401705</t>
  </si>
  <si>
    <t>0.382851</t>
  </si>
  <si>
    <t>-0.6745</t>
  </si>
  <si>
    <t>-0.479252</t>
  </si>
  <si>
    <t>0.109279</t>
  </si>
  <si>
    <t>-0.161555</t>
  </si>
  <si>
    <t>-0.000287283</t>
  </si>
  <si>
    <t>-0.00138489</t>
  </si>
  <si>
    <t>-0.0188965</t>
  </si>
  <si>
    <t>-0.014695</t>
  </si>
  <si>
    <t>0.0297567</t>
  </si>
  <si>
    <t>-0.0030789</t>
  </si>
  <si>
    <t>0.076602</t>
  </si>
  <si>
    <t>2.87091</t>
  </si>
  <si>
    <t>1.09611</t>
  </si>
  <si>
    <t>-2.32571</t>
  </si>
  <si>
    <t>0.647726</t>
  </si>
  <si>
    <t>0.36212</t>
  </si>
  <si>
    <t>2.88414</t>
  </si>
  <si>
    <t>0.475658</t>
  </si>
  <si>
    <t>0.469475</t>
  </si>
  <si>
    <t>0.436462</t>
  </si>
  <si>
    <t>-0.602365</t>
  </si>
  <si>
    <t>1.11511</t>
  </si>
  <si>
    <t>-2.26849</t>
  </si>
  <si>
    <t>0.303463</t>
  </si>
  <si>
    <t>0.604057</t>
  </si>
  <si>
    <t>-0.434117</t>
  </si>
  <si>
    <t>-2.24472</t>
  </si>
  <si>
    <t>0.170387</t>
  </si>
  <si>
    <t>0.682332</t>
  </si>
  <si>
    <t>-0.296251</t>
  </si>
  <si>
    <t>2.90021</t>
  </si>
  <si>
    <t>-2.30237</t>
  </si>
  <si>
    <t>2.93618</t>
  </si>
  <si>
    <t>-2.25967</t>
  </si>
  <si>
    <t>0.385243</t>
  </si>
  <si>
    <t>0.649446</t>
  </si>
  <si>
    <t>0.567788</t>
  </si>
  <si>
    <t>-0.327755</t>
  </si>
  <si>
    <t>2.9176</t>
  </si>
  <si>
    <t>1.11692</t>
  </si>
  <si>
    <t>-2.22682</t>
  </si>
  <si>
    <t>0.0241376</t>
  </si>
  <si>
    <t>0.754725</t>
  </si>
  <si>
    <t>0.655464</t>
  </si>
  <si>
    <t>-0.0131759</t>
  </si>
  <si>
    <t>1.11733</t>
  </si>
  <si>
    <t>-0.237838</t>
  </si>
  <si>
    <t>0.716677</t>
  </si>
  <si>
    <t>0.619733</t>
  </si>
  <si>
    <t>0.213866</t>
  </si>
  <si>
    <t>2.899</t>
  </si>
  <si>
    <t>-2.30191</t>
  </si>
  <si>
    <t>2.93344</t>
  </si>
  <si>
    <t>1.09215</t>
  </si>
  <si>
    <t>0.53665</t>
  </si>
  <si>
    <t>0.641491</t>
  </si>
  <si>
    <t>-0.342234</t>
  </si>
  <si>
    <t>2.91687</t>
  </si>
  <si>
    <t>-2.22194</t>
  </si>
  <si>
    <t>0.0781859</t>
  </si>
  <si>
    <t>0.682094</t>
  </si>
  <si>
    <t>0.725329</t>
  </si>
  <si>
    <t>0.0503275</t>
  </si>
  <si>
    <t>1.09768</t>
  </si>
  <si>
    <t>-0.175443</t>
  </si>
  <si>
    <t>0.663766</t>
  </si>
  <si>
    <t>0.657259</t>
  </si>
  <si>
    <t>0.310878</t>
  </si>
  <si>
    <t>2.89735</t>
  </si>
  <si>
    <t>-2.30272</t>
  </si>
  <si>
    <t>1.07568</t>
  </si>
  <si>
    <t>-2.266</t>
  </si>
  <si>
    <t>0.428998</t>
  </si>
  <si>
    <t>0.471285</t>
  </si>
  <si>
    <t>-0.327791</t>
  </si>
  <si>
    <t>2.91207</t>
  </si>
  <si>
    <t>1.07376</t>
  </si>
  <si>
    <t>0.113532</t>
  </si>
  <si>
    <t>0.627104</t>
  </si>
  <si>
    <t>0.0922506</t>
  </si>
  <si>
    <t>2.88803</t>
  </si>
  <si>
    <t>1.08089</t>
  </si>
  <si>
    <t>-0.122506</t>
  </si>
  <si>
    <t>0.625413</t>
  </si>
  <si>
    <t>2.8934</t>
  </si>
  <si>
    <t>2.91874</t>
  </si>
  <si>
    <t>1.05955</t>
  </si>
  <si>
    <t>-2.2721</t>
  </si>
  <si>
    <t>0.398565</t>
  </si>
  <si>
    <t>0.430035</t>
  </si>
  <si>
    <t>0.76722</t>
  </si>
  <si>
    <t>2.90289</t>
  </si>
  <si>
    <t>-2.2479</t>
  </si>
  <si>
    <t>-0.11205</t>
  </si>
  <si>
    <t>0.575525</t>
  </si>
  <si>
    <t>0.662574</t>
  </si>
  <si>
    <t>0.466059</t>
  </si>
  <si>
    <t>1.06687</t>
  </si>
  <si>
    <t>-0.42795</t>
  </si>
  <si>
    <t>0.400803</t>
  </si>
  <si>
    <t>0.765854</t>
  </si>
  <si>
    <t>879</t>
  </si>
  <si>
    <t>-0.162168</t>
  </si>
  <si>
    <t>-0.0593319</t>
  </si>
  <si>
    <t>0.982878</t>
  </si>
  <si>
    <t>0.0241946</t>
  </si>
  <si>
    <t>-0.0572469</t>
  </si>
  <si>
    <t>-0.100002</t>
  </si>
  <si>
    <t>0.00474851</t>
  </si>
  <si>
    <t>0.00118709</t>
  </si>
  <si>
    <t>-0.00230685</t>
  </si>
  <si>
    <t>0.00989883</t>
  </si>
  <si>
    <t>0.00548716</t>
  </si>
  <si>
    <t>0.0443501</t>
  </si>
  <si>
    <t>0.957519</t>
  </si>
  <si>
    <t>-2.44572</t>
  </si>
  <si>
    <t>0.0241989</t>
  </si>
  <si>
    <t>-0.386731</t>
  </si>
  <si>
    <t>-0.027068</t>
  </si>
  <si>
    <t>-0.921477</t>
  </si>
  <si>
    <t>0.457069</t>
  </si>
  <si>
    <t>-0.0486435</t>
  </si>
  <si>
    <t>0.887858</t>
  </si>
  <si>
    <t>-0.0207376</t>
  </si>
  <si>
    <t>0.0536047</t>
  </si>
  <si>
    <t>-0.0636037</t>
  </si>
  <si>
    <t>-0.035858</t>
  </si>
  <si>
    <t>-0.0235485</t>
  </si>
  <si>
    <t>-0.000490725</t>
  </si>
  <si>
    <t>-0.0195817</t>
  </si>
  <si>
    <t>0.000828865</t>
  </si>
  <si>
    <t>0.00801913</t>
  </si>
  <si>
    <t>0.0323936</t>
  </si>
  <si>
    <t>2.48369</t>
  </si>
  <si>
    <t>-2.36779</t>
  </si>
  <si>
    <t>-0.381759</t>
  </si>
  <si>
    <t>-0.0401946</t>
  </si>
  <si>
    <t>-0.919124</t>
  </si>
  <si>
    <t>-0.000691891</t>
  </si>
  <si>
    <t>0.994716</t>
  </si>
  <si>
    <t>-0.0267798</t>
  </si>
  <si>
    <t>0.000556566</t>
  </si>
  <si>
    <t>-0.0799011</t>
  </si>
  <si>
    <t>0.0507928</t>
  </si>
  <si>
    <t>-0.0189678</t>
  </si>
  <si>
    <t>0.00367028</t>
  </si>
  <si>
    <t>-0.0355416</t>
  </si>
  <si>
    <t>-0.0224608</t>
  </si>
  <si>
    <t>0.00247903</t>
  </si>
  <si>
    <t>0.00673837</t>
  </si>
  <si>
    <t>0.513997</t>
  </si>
  <si>
    <t>-2.3074</t>
  </si>
  <si>
    <t>0.0638323</t>
  </si>
  <si>
    <t>0.389741</t>
  </si>
  <si>
    <t>-0.0480934</t>
  </si>
  <si>
    <t>0.91745</t>
  </si>
  <si>
    <t>0.48711</t>
  </si>
  <si>
    <t>0.0173159</t>
  </si>
  <si>
    <t>-0.615933</t>
  </si>
  <si>
    <t>6.74836e-05</t>
  </si>
  <si>
    <t>0.000107249</t>
  </si>
  <si>
    <t>0.000146642</t>
  </si>
  <si>
    <t>-4.78801e-09</t>
  </si>
  <si>
    <t>3.25648e-09</t>
  </si>
  <si>
    <t>0.834367</t>
  </si>
  <si>
    <t>0.00405687</t>
  </si>
  <si>
    <t>-0.530244</t>
  </si>
  <si>
    <t>0.150522</t>
  </si>
  <si>
    <t>0.0205953</t>
  </si>
  <si>
    <t>-0.0173387</t>
  </si>
  <si>
    <t>0.0366152</t>
  </si>
  <si>
    <t>-0.00118911</t>
  </si>
  <si>
    <t>-0.0142044</t>
  </si>
  <si>
    <t>0.0169326</t>
  </si>
  <si>
    <t>0.00177021</t>
  </si>
  <si>
    <t>0.0461425</t>
  </si>
  <si>
    <t>0.959168</t>
  </si>
  <si>
    <t>-2.52256</t>
  </si>
  <si>
    <t>0.00336922</t>
  </si>
  <si>
    <t>0.360923</t>
  </si>
  <si>
    <t>0.926854</t>
  </si>
  <si>
    <t>0.004529</t>
  </si>
  <si>
    <t>0.00283105</t>
  </si>
  <si>
    <t>0.0267898</t>
  </si>
  <si>
    <t>2.54167</t>
  </si>
  <si>
    <t>0.517923</t>
  </si>
  <si>
    <t>-2.49179</t>
  </si>
  <si>
    <t>-0.0283865</t>
  </si>
  <si>
    <t>0.458124</t>
  </si>
  <si>
    <t>-0.0769919</t>
  </si>
  <si>
    <t>0.885093</t>
  </si>
  <si>
    <t>-0.560025</t>
  </si>
  <si>
    <t>0.00978638</t>
  </si>
  <si>
    <t>-0.0112677</t>
  </si>
  <si>
    <t>0.0240888</t>
  </si>
  <si>
    <t>-0.00368694</t>
  </si>
  <si>
    <t>-0.000735462</t>
  </si>
  <si>
    <t>0.00544513</t>
  </si>
  <si>
    <t>-0.00214809</t>
  </si>
  <si>
    <t>0.000577031</t>
  </si>
  <si>
    <t>0.00102118</t>
  </si>
  <si>
    <t>-2.43982</t>
  </si>
  <si>
    <t>0.0161646</t>
  </si>
  <si>
    <t>-0.452911</t>
  </si>
  <si>
    <t>-0.0143366</t>
  </si>
  <si>
    <t>-0.891294</t>
  </si>
  <si>
    <t>0.0159727</t>
  </si>
  <si>
    <t>0.00607642</t>
  </si>
  <si>
    <t>0.0471818</t>
  </si>
  <si>
    <t>2.55233</t>
  </si>
  <si>
    <t>-2.44804</t>
  </si>
  <si>
    <t>0.00758315</t>
  </si>
  <si>
    <t>0.39392</t>
  </si>
  <si>
    <t>-0.00491478</t>
  </si>
  <si>
    <t>0.9191</t>
  </si>
  <si>
    <t>0.129434</t>
  </si>
  <si>
    <t>0.0729377</t>
  </si>
  <si>
    <t>-0.106903</t>
  </si>
  <si>
    <t>-0.983107</t>
  </si>
  <si>
    <t>-0.00544485</t>
  </si>
  <si>
    <t>-0.0737108</t>
  </si>
  <si>
    <t>-0.0797107</t>
  </si>
  <si>
    <t>0.00747658</t>
  </si>
  <si>
    <t>0.00157154</t>
  </si>
  <si>
    <t>0.000117623</t>
  </si>
  <si>
    <t>0.0314839</t>
  </si>
  <si>
    <t>0.00576623</t>
  </si>
  <si>
    <t>0.0521588</t>
  </si>
  <si>
    <t>1.21836</t>
  </si>
  <si>
    <t>-2.44656</t>
  </si>
  <si>
    <t>0.0341503</t>
  </si>
  <si>
    <t>-0.04715</t>
  </si>
  <si>
    <t>0.914357</t>
  </si>
  <si>
    <t>-0.0180766</t>
  </si>
  <si>
    <t>-0.0778246</t>
  </si>
  <si>
    <t>0.0073998</t>
  </si>
  <si>
    <t>-0.00107522</t>
  </si>
  <si>
    <t>0.00471654</t>
  </si>
  <si>
    <t>0.0524425</t>
  </si>
  <si>
    <t>2.57044</t>
  </si>
  <si>
    <t>1.34509</t>
  </si>
  <si>
    <t>-2.44379</t>
  </si>
  <si>
    <t>0.0507919</t>
  </si>
  <si>
    <t>0.433258</t>
  </si>
  <si>
    <t>-0.09061</t>
  </si>
  <si>
    <t>0.895264</t>
  </si>
  <si>
    <t>0.052131</t>
  </si>
  <si>
    <t>0.00187486</t>
  </si>
  <si>
    <t>0.0753941</t>
  </si>
  <si>
    <t>0.430013</t>
  </si>
  <si>
    <t>-0.0721449</t>
  </si>
  <si>
    <t>0.896772</t>
  </si>
  <si>
    <t>0.202391</t>
  </si>
  <si>
    <t>0.220427</t>
  </si>
  <si>
    <t>-0.0948027</t>
  </si>
  <si>
    <t>-0.00726258</t>
  </si>
  <si>
    <t>0.00593376</t>
  </si>
  <si>
    <t>-0.0261039</t>
  </si>
  <si>
    <t>0.0550747</t>
  </si>
  <si>
    <t>0.00124543</t>
  </si>
  <si>
    <t>0.0528939</t>
  </si>
  <si>
    <t>2.61841</t>
  </si>
  <si>
    <t>-2.43856</t>
  </si>
  <si>
    <t>0.102463</t>
  </si>
  <si>
    <t>0.426009</t>
  </si>
  <si>
    <t>-0.0537532</t>
  </si>
  <si>
    <t>0.897289</t>
  </si>
  <si>
    <t>0.0210634</t>
  </si>
  <si>
    <t>-0.0557619</t>
  </si>
  <si>
    <t>-0.00748446</t>
  </si>
  <si>
    <t>-0.0260412</t>
  </si>
  <si>
    <t>0.0565243</t>
  </si>
  <si>
    <t>0.000668178</t>
  </si>
  <si>
    <t>0.0549374</t>
  </si>
  <si>
    <t>2.62625</t>
  </si>
  <si>
    <t>1.61527</t>
  </si>
  <si>
    <t>-2.43279</t>
  </si>
  <si>
    <t>0.249533</t>
  </si>
  <si>
    <t>-0.0654461</t>
  </si>
  <si>
    <t>0.959855</t>
  </si>
  <si>
    <t>0.0504069</t>
  </si>
  <si>
    <t>0.00155554</t>
  </si>
  <si>
    <t>0.048109</t>
  </si>
  <si>
    <t>2.58049</t>
  </si>
  <si>
    <t>-2.41956</t>
  </si>
  <si>
    <t>0.963576</t>
  </si>
  <si>
    <t>-0.00246003</t>
  </si>
  <si>
    <t>0.0684516</t>
  </si>
  <si>
    <t>-0.111737</t>
  </si>
  <si>
    <t>-0.0775749</t>
  </si>
  <si>
    <t>0.0197084</t>
  </si>
  <si>
    <t>-0.00936967</t>
  </si>
  <si>
    <t>-0.0341494</t>
  </si>
  <si>
    <t>0.0447062</t>
  </si>
  <si>
    <t>0.00857411</t>
  </si>
  <si>
    <t>0.0377292</t>
  </si>
  <si>
    <t>2.48233</t>
  </si>
  <si>
    <t>-2.29254</t>
  </si>
  <si>
    <t>0.348922</t>
  </si>
  <si>
    <t>0.564323</t>
  </si>
  <si>
    <t>0.686873</t>
  </si>
  <si>
    <t>0.657885</t>
  </si>
  <si>
    <t>-0.500984</t>
  </si>
  <si>
    <t>0.505601</t>
  </si>
  <si>
    <t>0.0407991</t>
  </si>
  <si>
    <t>-0.097085</t>
  </si>
  <si>
    <t>-0.0687296</t>
  </si>
  <si>
    <t>0.0429473</t>
  </si>
  <si>
    <t>-0.0173131</t>
  </si>
  <si>
    <t>0.0222492</t>
  </si>
  <si>
    <t>0.0075682</t>
  </si>
  <si>
    <t>0.011062</t>
  </si>
  <si>
    <t>-2.25097</t>
  </si>
  <si>
    <t>0.00449702</t>
  </si>
  <si>
    <t>-0.801489</t>
  </si>
  <si>
    <t>-0.497986</t>
  </si>
  <si>
    <t>-0.331067</t>
  </si>
  <si>
    <t>0.814911</t>
  </si>
  <si>
    <t>0.459032</t>
  </si>
  <si>
    <t>-0.148676</t>
  </si>
  <si>
    <t>0.181945</t>
  </si>
  <si>
    <t>-0.0880274</t>
  </si>
  <si>
    <t>-0.0644081</t>
  </si>
  <si>
    <t>0.0173366</t>
  </si>
  <si>
    <t>0.00737739</t>
  </si>
  <si>
    <t>0.0223523</t>
  </si>
  <si>
    <t>0.00376935</t>
  </si>
  <si>
    <t>-0.0124154</t>
  </si>
  <si>
    <t>2.6513</t>
  </si>
  <si>
    <t>1.14018</t>
  </si>
  <si>
    <t>0.191748</t>
  </si>
  <si>
    <t>0.814301</t>
  </si>
  <si>
    <t>0.411706</t>
  </si>
  <si>
    <t>0.361447</t>
  </si>
  <si>
    <t>2.68291</t>
  </si>
  <si>
    <t>1.13892</t>
  </si>
  <si>
    <t>-2.11716</t>
  </si>
  <si>
    <t>-0.192541</t>
  </si>
  <si>
    <t>0.906973</t>
  </si>
  <si>
    <t>0.262336</t>
  </si>
  <si>
    <t>0.267408</t>
  </si>
  <si>
    <t>2.71322</t>
  </si>
  <si>
    <t>-2.09447</t>
  </si>
  <si>
    <t>-0.32221</t>
  </si>
  <si>
    <t>0.869398</t>
  </si>
  <si>
    <t>0.220722</t>
  </si>
  <si>
    <t>0.302669</t>
  </si>
  <si>
    <t>2.72961</t>
  </si>
  <si>
    <t>1.15849</t>
  </si>
  <si>
    <t>-2.07648</t>
  </si>
  <si>
    <t>-0.404945</t>
  </si>
  <si>
    <t>0.322635</t>
  </si>
  <si>
    <t>2.68946</t>
  </si>
  <si>
    <t>2.73377</t>
  </si>
  <si>
    <t>1.10529</t>
  </si>
  <si>
    <t>-0.0140871</t>
  </si>
  <si>
    <t>0.865212</t>
  </si>
  <si>
    <t>0.38286</t>
  </si>
  <si>
    <t>0.323464</t>
  </si>
  <si>
    <t>2.76385</t>
  </si>
  <si>
    <t>1.09679</t>
  </si>
  <si>
    <t>-2.06054</t>
  </si>
  <si>
    <t>2.78091</t>
  </si>
  <si>
    <t>1.09197</t>
  </si>
  <si>
    <t>-2.04823</t>
  </si>
  <si>
    <t>-2.09498</t>
  </si>
  <si>
    <t>2.71962</t>
  </si>
  <si>
    <t>0.0474332</t>
  </si>
  <si>
    <t>0.835227</t>
  </si>
  <si>
    <t>0.342687</t>
  </si>
  <si>
    <t>0.427447</t>
  </si>
  <si>
    <t>2.74579</t>
  </si>
  <si>
    <t>1.07853</t>
  </si>
  <si>
    <t>-2.04528</t>
  </si>
  <si>
    <t>2.76219</t>
  </si>
  <si>
    <t>1.06884</t>
  </si>
  <si>
    <t>2.67391</t>
  </si>
  <si>
    <t>2.70256</t>
  </si>
  <si>
    <t>1.08867</t>
  </si>
  <si>
    <t>-2.06834</t>
  </si>
  <si>
    <t>0.807256</t>
  </si>
  <si>
    <t>0.492812</t>
  </si>
  <si>
    <t>2.72061</t>
  </si>
  <si>
    <t>1.07237</t>
  </si>
  <si>
    <t>2.73314</t>
  </si>
  <si>
    <t>1.06106</t>
  </si>
  <si>
    <t>1.11609</t>
  </si>
  <si>
    <t>-2.08816</t>
  </si>
  <si>
    <t>2.68445</t>
  </si>
  <si>
    <t>0.327391</t>
  </si>
  <si>
    <t>0.5279</t>
  </si>
  <si>
    <t>2.69508</t>
  </si>
  <si>
    <t>1.06471</t>
  </si>
  <si>
    <t>2.70179</t>
  </si>
  <si>
    <t>1.05296</t>
  </si>
  <si>
    <t>0.620122</t>
  </si>
  <si>
    <t>0.747396</t>
  </si>
  <si>
    <t>-0.0897242</t>
  </si>
  <si>
    <t>-0.0808536</t>
  </si>
  <si>
    <t>-0.00544347</t>
  </si>
  <si>
    <t>0.000495434</t>
  </si>
  <si>
    <t>0.00476085</t>
  </si>
  <si>
    <t>0.0496346</t>
  </si>
  <si>
    <t>0.00228353</t>
  </si>
  <si>
    <t>0.0555814</t>
  </si>
  <si>
    <t>2.61556</t>
  </si>
  <si>
    <t>1.47208</t>
  </si>
  <si>
    <t>-2.46505</t>
  </si>
  <si>
    <t>0.015259</t>
  </si>
  <si>
    <t>0.306248</t>
  </si>
  <si>
    <t>-0.2315</t>
  </si>
  <si>
    <t>0.923248</t>
  </si>
  <si>
    <t>-0.488704</t>
  </si>
  <si>
    <t>0.0368145</t>
  </si>
  <si>
    <t>0.867527</t>
  </si>
  <si>
    <t>0.00311569</t>
  </si>
  <si>
    <t>-0.0538495</t>
  </si>
  <si>
    <t>-0.0354865</t>
  </si>
  <si>
    <t>-0.00655973</t>
  </si>
  <si>
    <t>0.00358188</t>
  </si>
  <si>
    <t>-0.0039306</t>
  </si>
  <si>
    <t>0.0528063</t>
  </si>
  <si>
    <t>-0.00784182</t>
  </si>
  <si>
    <t>0.0680657</t>
  </si>
  <si>
    <t>2.729</t>
  </si>
  <si>
    <t>1.40473</t>
  </si>
  <si>
    <t>-2.55754</t>
  </si>
  <si>
    <t>0.187401</t>
  </si>
  <si>
    <t>0.628561</t>
  </si>
  <si>
    <t>-0.735387</t>
  </si>
  <si>
    <t>-0.758487</t>
  </si>
  <si>
    <t>-0.595267</t>
  </si>
  <si>
    <t>-0.0611261</t>
  </si>
  <si>
    <t>-0.0370287</t>
  </si>
  <si>
    <t>-0.00388999</t>
  </si>
  <si>
    <t>0.0101992</t>
  </si>
  <si>
    <t>-0.0039997</t>
  </si>
  <si>
    <t>0.0438217</t>
  </si>
  <si>
    <t>-0.00983149</t>
  </si>
  <si>
    <t>0.0700233</t>
  </si>
  <si>
    <t>2.77146</t>
  </si>
  <si>
    <t>-2.56185</t>
  </si>
  <si>
    <t>-0.48684</t>
  </si>
  <si>
    <t>-0.401907</t>
  </si>
  <si>
    <t>-0.383093</t>
  </si>
  <si>
    <t>0.674312</t>
  </si>
  <si>
    <t>0.863712</t>
  </si>
  <si>
    <t>-0.477591</t>
  </si>
  <si>
    <t>0.109433</t>
  </si>
  <si>
    <t>-0.122082</t>
  </si>
  <si>
    <t>-0.19011</t>
  </si>
  <si>
    <t>-0.0261796</t>
  </si>
  <si>
    <t>0.00436328</t>
  </si>
  <si>
    <t>0.0286967</t>
  </si>
  <si>
    <t>-0.00603205</t>
  </si>
  <si>
    <t>0.07686</t>
  </si>
  <si>
    <t>2.8711</t>
  </si>
  <si>
    <t>1.09601</t>
  </si>
  <si>
    <t>-2.32389</t>
  </si>
  <si>
    <t>0.647585</t>
  </si>
  <si>
    <t>0.228687</t>
  </si>
  <si>
    <t>-0.629886</t>
  </si>
  <si>
    <t>2.88427</t>
  </si>
  <si>
    <t>1.11811</t>
  </si>
  <si>
    <t>0.475499</t>
  </si>
  <si>
    <t>0.470491</t>
  </si>
  <si>
    <t>0.43675</t>
  </si>
  <si>
    <t>-0.601489</t>
  </si>
  <si>
    <t>2.89108</t>
  </si>
  <si>
    <t>1.11509</t>
  </si>
  <si>
    <t>-2.26664</t>
  </si>
  <si>
    <t>0.302991</t>
  </si>
  <si>
    <t>0.59637</t>
  </si>
  <si>
    <t>0.604054</t>
  </si>
  <si>
    <t>-0.433195</t>
  </si>
  <si>
    <t>2.87921</t>
  </si>
  <si>
    <t>-2.24289</t>
  </si>
  <si>
    <t>0.169732</t>
  </si>
  <si>
    <t>0.647033</t>
  </si>
  <si>
    <t>0.682135</t>
  </si>
  <si>
    <t>-0.29535</t>
  </si>
  <si>
    <t>1.11203</t>
  </si>
  <si>
    <t>-2.2577</t>
  </si>
  <si>
    <t>0.38464</t>
  </si>
  <si>
    <t>0.650201</t>
  </si>
  <si>
    <t>0.567883</t>
  </si>
  <si>
    <t>2.91753</t>
  </si>
  <si>
    <t>1.11694</t>
  </si>
  <si>
    <t>0.0232507</t>
  </si>
  <si>
    <t>0.755095</t>
  </si>
  <si>
    <t>0.655087</t>
  </si>
  <si>
    <t>-0.0123001</t>
  </si>
  <si>
    <t>2.89598</t>
  </si>
  <si>
    <t>1.11735</t>
  </si>
  <si>
    <t>-2.22384</t>
  </si>
  <si>
    <t>-0.238794</t>
  </si>
  <si>
    <t>0.71672</t>
  </si>
  <si>
    <t>0.619077</t>
  </si>
  <si>
    <t>0.214555</t>
  </si>
  <si>
    <t>2.89913</t>
  </si>
  <si>
    <t>1.09755</t>
  </si>
  <si>
    <t>1.09214</t>
  </si>
  <si>
    <t>0.641698</t>
  </si>
  <si>
    <t>-0.341408</t>
  </si>
  <si>
    <t>2.9168</t>
  </si>
  <si>
    <t>1.09303</t>
  </si>
  <si>
    <t>0.0771842</t>
  </si>
  <si>
    <t>0.682427</t>
  </si>
  <si>
    <t>0.725066</t>
  </si>
  <si>
    <t>0.0511324</t>
  </si>
  <si>
    <t>2.89121</t>
  </si>
  <si>
    <t>-2.2189</t>
  </si>
  <si>
    <t>0.663712</t>
  </si>
  <si>
    <t>0.656723</t>
  </si>
  <si>
    <t>0.311529</t>
  </si>
  <si>
    <t>2.89748</t>
  </si>
  <si>
    <t>1.08841</t>
  </si>
  <si>
    <t>-2.30082</t>
  </si>
  <si>
    <t>2.9272</t>
  </si>
  <si>
    <t>1.07566</t>
  </si>
  <si>
    <t>0.42825</t>
  </si>
  <si>
    <t>0.472115</t>
  </si>
  <si>
    <t>0.697672</t>
  </si>
  <si>
    <t>-0.327053</t>
  </si>
  <si>
    <t>2.91203</t>
  </si>
  <si>
    <t>1.07378</t>
  </si>
  <si>
    <t>0.112462</t>
  </si>
  <si>
    <t>0.627409</t>
  </si>
  <si>
    <t>0.764892</t>
  </si>
  <si>
    <t>0.0930012</t>
  </si>
  <si>
    <t>2.88799</t>
  </si>
  <si>
    <t>-0.123611</t>
  </si>
  <si>
    <t>0.625309</t>
  </si>
  <si>
    <t>0.678579</t>
  </si>
  <si>
    <t>0.365022</t>
  </si>
  <si>
    <t>2.89353</t>
  </si>
  <si>
    <t>1.07776</t>
  </si>
  <si>
    <t>-2.30262</t>
  </si>
  <si>
    <t>2.9188</t>
  </si>
  <si>
    <t>-2.27012</t>
  </si>
  <si>
    <t>0.397698</t>
  </si>
  <si>
    <t>0.430813</t>
  </si>
  <si>
    <t>-0.259318</t>
  </si>
  <si>
    <t>0.575286</t>
  </si>
  <si>
    <t>0.662186</t>
  </si>
  <si>
    <t>0.466633</t>
  </si>
  <si>
    <t>2.89302</t>
  </si>
  <si>
    <t>1.06685</t>
  </si>
  <si>
    <t>-0.428725</t>
  </si>
  <si>
    <t>0.399949</t>
  </si>
  <si>
    <t>0.263333</t>
  </si>
  <si>
    <t>0.766089</t>
  </si>
  <si>
    <t>880</t>
  </si>
  <si>
    <t>-0.0587632</t>
  </si>
  <si>
    <t>-0.00196684</t>
  </si>
  <si>
    <t>-0.0570568</t>
  </si>
  <si>
    <t>-0.0621188</t>
  </si>
  <si>
    <t>0.012272</t>
  </si>
  <si>
    <t>0.00263882</t>
  </si>
  <si>
    <t>-0.0134432</t>
  </si>
  <si>
    <t>0.0116618</t>
  </si>
  <si>
    <t>0.00564722</t>
  </si>
  <si>
    <t>0.0431529</t>
  </si>
  <si>
    <t>0.957591</t>
  </si>
  <si>
    <t>-2.44474</t>
  </si>
  <si>
    <t>0.0237979</t>
  </si>
  <si>
    <t>-0.386357</t>
  </si>
  <si>
    <t>-0.0266809</t>
  </si>
  <si>
    <t>-0.921656</t>
  </si>
  <si>
    <t>0.456292</t>
  </si>
  <si>
    <t>-0.0485554</t>
  </si>
  <si>
    <t>0.888288</t>
  </si>
  <si>
    <t>0.0376311</t>
  </si>
  <si>
    <t>-0.0907091</t>
  </si>
  <si>
    <t>-0.0484778</t>
  </si>
  <si>
    <t>-0.00995904</t>
  </si>
  <si>
    <t>-0.00706136</t>
  </si>
  <si>
    <t>-0.0266133</t>
  </si>
  <si>
    <t>0.00347201</t>
  </si>
  <si>
    <t>0.00770066</t>
  </si>
  <si>
    <t>0.0254466</t>
  </si>
  <si>
    <t>2.48404</t>
  </si>
  <si>
    <t>0.955966</t>
  </si>
  <si>
    <t>0.0874279</t>
  </si>
  <si>
    <t>-0.381473</t>
  </si>
  <si>
    <t>-0.919374</t>
  </si>
  <si>
    <t>0.0986385</t>
  </si>
  <si>
    <t>-0.000913829</t>
  </si>
  <si>
    <t>0.994765</t>
  </si>
  <si>
    <t>-0.0266935</t>
  </si>
  <si>
    <t>-0.00390801</t>
  </si>
  <si>
    <t>-0.0993478</t>
  </si>
  <si>
    <t>0.0584769</t>
  </si>
  <si>
    <t>-0.0181829</t>
  </si>
  <si>
    <t>-0.0323834</t>
  </si>
  <si>
    <t>-0.0269815</t>
  </si>
  <si>
    <t>0.00256967</t>
  </si>
  <si>
    <t>0.00815011</t>
  </si>
  <si>
    <t>0.513935</t>
  </si>
  <si>
    <t>-2.30696</t>
  </si>
  <si>
    <t>0.0644624</t>
  </si>
  <si>
    <t>0.389624</t>
  </si>
  <si>
    <t>-0.047775</t>
  </si>
  <si>
    <t>0.482291</t>
  </si>
  <si>
    <t>-0.619866</t>
  </si>
  <si>
    <t>5.0295e-05</t>
  </si>
  <si>
    <t>-6.73615e-05</t>
  </si>
  <si>
    <t>0.000175796</t>
  </si>
  <si>
    <t>-3.61286e-09</t>
  </si>
  <si>
    <t>3.16076e-09</t>
  </si>
  <si>
    <t>0.835122</t>
  </si>
  <si>
    <t>0.00369006</t>
  </si>
  <si>
    <t>-0.5291</t>
  </si>
  <si>
    <t>0.150371</t>
  </si>
  <si>
    <t>0.0163005</t>
  </si>
  <si>
    <t>-0.00484163</t>
  </si>
  <si>
    <t>0.0367312</t>
  </si>
  <si>
    <t>4.3273e-05</t>
  </si>
  <si>
    <t>-0.0105726</t>
  </si>
  <si>
    <t>0.0138921</t>
  </si>
  <si>
    <t>0.00233578</t>
  </si>
  <si>
    <t>0.0444529</t>
  </si>
  <si>
    <t>0.959222</t>
  </si>
  <si>
    <t>0.360066</t>
  </si>
  <si>
    <t>-0.103127</t>
  </si>
  <si>
    <t>0.927202</t>
  </si>
  <si>
    <t>0.00603831</t>
  </si>
  <si>
    <t>0.00255682</t>
  </si>
  <si>
    <t>0.0269184</t>
  </si>
  <si>
    <t>2.54173</t>
  </si>
  <si>
    <t>0.51794</t>
  </si>
  <si>
    <t>-2.49149</t>
  </si>
  <si>
    <t>-0.560243</t>
  </si>
  <si>
    <t>0.0144532</t>
  </si>
  <si>
    <t>-0.0160401</t>
  </si>
  <si>
    <t>0.024546</t>
  </si>
  <si>
    <t>-0.00399868</t>
  </si>
  <si>
    <t>0.0032596</t>
  </si>
  <si>
    <t>0.0058055</t>
  </si>
  <si>
    <t>-0.00286281</t>
  </si>
  <si>
    <t>0.00107407</t>
  </si>
  <si>
    <t>0.00203167</t>
  </si>
  <si>
    <t>2.49148</t>
  </si>
  <si>
    <t>0.0162208</t>
  </si>
  <si>
    <t>-0.452848</t>
  </si>
  <si>
    <t>-0.0145448</t>
  </si>
  <si>
    <t>-0.891321</t>
  </si>
  <si>
    <t>0.0178576</t>
  </si>
  <si>
    <t>0.00596399</t>
  </si>
  <si>
    <t>0.0465703</t>
  </si>
  <si>
    <t>1.03863</t>
  </si>
  <si>
    <t>-2.44698</t>
  </si>
  <si>
    <t>0.00789775</t>
  </si>
  <si>
    <t>-0.00527602</t>
  </si>
  <si>
    <t>0.919261</t>
  </si>
  <si>
    <t>0.130096</t>
  </si>
  <si>
    <t>-0.107097</t>
  </si>
  <si>
    <t>-0.982948</t>
  </si>
  <si>
    <t>0.0025607</t>
  </si>
  <si>
    <t>-0.0685379</t>
  </si>
  <si>
    <t>-0.0782981</t>
  </si>
  <si>
    <t>0.00964582</t>
  </si>
  <si>
    <t>-0.000586152</t>
  </si>
  <si>
    <t>0.00254403</t>
  </si>
  <si>
    <t>0.0288105</t>
  </si>
  <si>
    <t>0.00563213</t>
  </si>
  <si>
    <t>1.21842</t>
  </si>
  <si>
    <t>-2.4454</t>
  </si>
  <si>
    <t>0.0343763</t>
  </si>
  <si>
    <t>0.400311</t>
  </si>
  <si>
    <t>-0.0475057</t>
  </si>
  <si>
    <t>0.914501</t>
  </si>
  <si>
    <t>-0.00996613</t>
  </si>
  <si>
    <t>-0.0777035</t>
  </si>
  <si>
    <t>0.00992818</t>
  </si>
  <si>
    <t>0.000972246</t>
  </si>
  <si>
    <t>0.03734</t>
  </si>
  <si>
    <t>0.00445784</t>
  </si>
  <si>
    <t>0.0509783</t>
  </si>
  <si>
    <t>1.34514</t>
  </si>
  <si>
    <t>-2.44256</t>
  </si>
  <si>
    <t>0.0509592</t>
  </si>
  <si>
    <t>0.432867</t>
  </si>
  <si>
    <t>-0.0909876</t>
  </si>
  <si>
    <t>0.895405</t>
  </si>
  <si>
    <t>0.0510923</t>
  </si>
  <si>
    <t>0.00157256</t>
  </si>
  <si>
    <t>0.052086</t>
  </si>
  <si>
    <t>-2.44033</t>
  </si>
  <si>
    <t>0.075767</t>
  </si>
  <si>
    <t>0.429579</t>
  </si>
  <si>
    <t>-0.0724089</t>
  </si>
  <si>
    <t>0.896927</t>
  </si>
  <si>
    <t>0.20306</t>
  </si>
  <si>
    <t>0.22132</t>
  </si>
  <si>
    <t>0.0196543</t>
  </si>
  <si>
    <t>-0.0740736</t>
  </si>
  <si>
    <t>-0.0590361</t>
  </si>
  <si>
    <t>-0.00651591</t>
  </si>
  <si>
    <t>0.00909078</t>
  </si>
  <si>
    <t>-0.0279918</t>
  </si>
  <si>
    <t>0.0540452</t>
  </si>
  <si>
    <t>0.000918469</t>
  </si>
  <si>
    <t>0.052893</t>
  </si>
  <si>
    <t>2.61892</t>
  </si>
  <si>
    <t>-2.43725</t>
  </si>
  <si>
    <t>0.103065</t>
  </si>
  <si>
    <t>0.425522</t>
  </si>
  <si>
    <t>-0.053906</t>
  </si>
  <si>
    <t>0.897442</t>
  </si>
  <si>
    <t>0.019061</t>
  </si>
  <si>
    <t>-0.0592303</t>
  </si>
  <si>
    <t>-0.00679645</t>
  </si>
  <si>
    <t>-0.0279251</t>
  </si>
  <si>
    <t>0.0559367</t>
  </si>
  <si>
    <t>0.000290585</t>
  </si>
  <si>
    <t>0.0547838</t>
  </si>
  <si>
    <t>2.62678</t>
  </si>
  <si>
    <t>1.61528</t>
  </si>
  <si>
    <t>-2.43146</t>
  </si>
  <si>
    <t>0.110811</t>
  </si>
  <si>
    <t>-0.0657536</t>
  </si>
  <si>
    <t>0.0484168</t>
  </si>
  <si>
    <t>0.00176914</t>
  </si>
  <si>
    <t>0.0478591</t>
  </si>
  <si>
    <t>0.128715</t>
  </si>
  <si>
    <t>0.963786</t>
  </si>
  <si>
    <t>0.0627606</t>
  </si>
  <si>
    <t>-0.147359</t>
  </si>
  <si>
    <t>-0.0593327</t>
  </si>
  <si>
    <t>0.0277701</t>
  </si>
  <si>
    <t>0.000189304</t>
  </si>
  <si>
    <t>-0.0159919</t>
  </si>
  <si>
    <t>0.042691</t>
  </si>
  <si>
    <t>0.00798326</t>
  </si>
  <si>
    <t>0.0384895</t>
  </si>
  <si>
    <t>2.48267</t>
  </si>
  <si>
    <t>1.49867</t>
  </si>
  <si>
    <t>0.296909</t>
  </si>
  <si>
    <t>0.347543</t>
  </si>
  <si>
    <t>0.56471</t>
  </si>
  <si>
    <t>0.68714</t>
  </si>
  <si>
    <t>0.657367</t>
  </si>
  <si>
    <t>-0.500541</t>
  </si>
  <si>
    <t>0.50667</t>
  </si>
  <si>
    <t>-0.246197</t>
  </si>
  <si>
    <t>0.0583759</t>
  </si>
  <si>
    <t>-0.121641</t>
  </si>
  <si>
    <t>-0.0537055</t>
  </si>
  <si>
    <t>0.0452921</t>
  </si>
  <si>
    <t>-0.0182464</t>
  </si>
  <si>
    <t>-0.00451096</t>
  </si>
  <si>
    <t>0.0227517</t>
  </si>
  <si>
    <t>0.00644371</t>
  </si>
  <si>
    <t>0.0126193</t>
  </si>
  <si>
    <t>2.44845</t>
  </si>
  <si>
    <t>1.22374</t>
  </si>
  <si>
    <t>-2.25063</t>
  </si>
  <si>
    <t>0.00453797</t>
  </si>
  <si>
    <t>-0.800755</t>
  </si>
  <si>
    <t>-0.498858</t>
  </si>
  <si>
    <t>-0.331528</t>
  </si>
  <si>
    <t>0.815038</t>
  </si>
  <si>
    <t>0.459291</t>
  </si>
  <si>
    <t>0.3214</t>
  </si>
  <si>
    <t>-0.146515</t>
  </si>
  <si>
    <t>0.209333</t>
  </si>
  <si>
    <t>0.0228195</t>
  </si>
  <si>
    <t>0.0261599</t>
  </si>
  <si>
    <t>-0.0117897</t>
  </si>
  <si>
    <t>0.0239395</t>
  </si>
  <si>
    <t>0.00159464</t>
  </si>
  <si>
    <t>-0.013152</t>
  </si>
  <si>
    <t>0.0313047</t>
  </si>
  <si>
    <t>2.65123</t>
  </si>
  <si>
    <t>-2.11115</t>
  </si>
  <si>
    <t>0.813462</t>
  </si>
  <si>
    <t>0.412536</t>
  </si>
  <si>
    <t>0.361772</t>
  </si>
  <si>
    <t>2.68284</t>
  </si>
  <si>
    <t>1.13846</t>
  </si>
  <si>
    <t>-2.11678</t>
  </si>
  <si>
    <t>-0.191904</t>
  </si>
  <si>
    <t>0.906729</t>
  </si>
  <si>
    <t>0.263987</t>
  </si>
  <si>
    <t>0.26707</t>
  </si>
  <si>
    <t>1.14648</t>
  </si>
  <si>
    <t>-2.0941</t>
  </si>
  <si>
    <t>-0.321544</t>
  </si>
  <si>
    <t>0.869249</t>
  </si>
  <si>
    <t>0.222405</t>
  </si>
  <si>
    <t>0.302575</t>
  </si>
  <si>
    <t>1.15789</t>
  </si>
  <si>
    <t>-2.0761</t>
  </si>
  <si>
    <t>-0.404268</t>
  </si>
  <si>
    <t>0.833998</t>
  </si>
  <si>
    <t>0.192036</t>
  </si>
  <si>
    <t>0.322703</t>
  </si>
  <si>
    <t>2.68936</t>
  </si>
  <si>
    <t>1.1332</t>
  </si>
  <si>
    <t>2.73361</t>
  </si>
  <si>
    <t>1.10464</t>
  </si>
  <si>
    <t>-0.012922</t>
  </si>
  <si>
    <t>0.864615</t>
  </si>
  <si>
    <t>0.383744</t>
  </si>
  <si>
    <t>0.324058</t>
  </si>
  <si>
    <t>-2.06024</t>
  </si>
  <si>
    <t>-2.04793</t>
  </si>
  <si>
    <t>1.12541</t>
  </si>
  <si>
    <t>-2.09463</t>
  </si>
  <si>
    <t>1.09334</t>
  </si>
  <si>
    <t>-2.0733</t>
  </si>
  <si>
    <t>0.0487233</t>
  </si>
  <si>
    <t>0.834603</t>
  </si>
  <si>
    <t>0.343448</t>
  </si>
  <si>
    <t>0.427912</t>
  </si>
  <si>
    <t>2.74556</t>
  </si>
  <si>
    <t>-2.04503</t>
  </si>
  <si>
    <t>1.06799</t>
  </si>
  <si>
    <t>-2.02731</t>
  </si>
  <si>
    <t>1.12069</t>
  </si>
  <si>
    <t>-2.09083</t>
  </si>
  <si>
    <t>2.70237</t>
  </si>
  <si>
    <t>1.08804</t>
  </si>
  <si>
    <t>-2.06809</t>
  </si>
  <si>
    <t>0.0894217</t>
  </si>
  <si>
    <t>0.806619</t>
  </si>
  <si>
    <t>0.313272</t>
  </si>
  <si>
    <t>0.493185</t>
  </si>
  <si>
    <t>-2.04132</t>
  </si>
  <si>
    <t>2.73287</t>
  </si>
  <si>
    <t>1.06025</t>
  </si>
  <si>
    <t>-2.02275</t>
  </si>
  <si>
    <t>1.11559</t>
  </si>
  <si>
    <t>2.68424</t>
  </si>
  <si>
    <t>1.0827</t>
  </si>
  <si>
    <t>-2.06478</t>
  </si>
  <si>
    <t>0.196275</t>
  </si>
  <si>
    <t>0.327989</t>
  </si>
  <si>
    <t>0.528128</t>
  </si>
  <si>
    <t>2.69482</t>
  </si>
  <si>
    <t>-2.04529</t>
  </si>
  <si>
    <t>2.70151</t>
  </si>
  <si>
    <t>1.05223</t>
  </si>
  <si>
    <t>0.620843</t>
  </si>
  <si>
    <t>-0.0129785</t>
  </si>
  <si>
    <t>-0.0916207</t>
  </si>
  <si>
    <t>-0.0799363</t>
  </si>
  <si>
    <t>-0.00999952</t>
  </si>
  <si>
    <t>0.00293267</t>
  </si>
  <si>
    <t>-0.00113438</t>
  </si>
  <si>
    <t>0.00148978</t>
  </si>
  <si>
    <t>0.0559857</t>
  </si>
  <si>
    <t>2.616</t>
  </si>
  <si>
    <t>1.47211</t>
  </si>
  <si>
    <t>0.015686</t>
  </si>
  <si>
    <t>-0.490344</t>
  </si>
  <si>
    <t>0.0369401</t>
  </si>
  <si>
    <t>0.866617</t>
  </si>
  <si>
    <t>0.0202569</t>
  </si>
  <si>
    <t>-0.0944715</t>
  </si>
  <si>
    <t>-0.0386256</t>
  </si>
  <si>
    <t>-0.00522835</t>
  </si>
  <si>
    <t>0.00529122</t>
  </si>
  <si>
    <t>-0.00463437</t>
  </si>
  <si>
    <t>0.0517673</t>
  </si>
  <si>
    <t>-0.00872178</t>
  </si>
  <si>
    <t>2.72958</t>
  </si>
  <si>
    <t>1.40462</t>
  </si>
  <si>
    <t>-2.55602</t>
  </si>
  <si>
    <t>-0.169132</t>
  </si>
  <si>
    <t>0.629093</t>
  </si>
  <si>
    <t>-0.735474</t>
  </si>
  <si>
    <t>-0.758616</t>
  </si>
  <si>
    <t>-0.595291</t>
  </si>
  <si>
    <t>0.261677</t>
  </si>
  <si>
    <t>-0.0318688</t>
  </si>
  <si>
    <t>-0.0662029</t>
  </si>
  <si>
    <t>-0.0221307</t>
  </si>
  <si>
    <t>-0.00519642</t>
  </si>
  <si>
    <t>0.00553644</t>
  </si>
  <si>
    <t>-0.0065667</t>
  </si>
  <si>
    <t>0.0415794</t>
  </si>
  <si>
    <t>-0.0111413</t>
  </si>
  <si>
    <t>0.0684486</t>
  </si>
  <si>
    <t>2.7719</t>
  </si>
  <si>
    <t>1.12815</t>
  </si>
  <si>
    <t>0.486796</t>
  </si>
  <si>
    <t>0.383418</t>
  </si>
  <si>
    <t>-0.674027</t>
  </si>
  <si>
    <t>0.864688</t>
  </si>
  <si>
    <t>-0.117434</t>
  </si>
  <si>
    <t>-0.475994</t>
  </si>
  <si>
    <t>-0.0855958</t>
  </si>
  <si>
    <t>-0.147636</t>
  </si>
  <si>
    <t>0.0279171</t>
  </si>
  <si>
    <t>0.00594991</t>
  </si>
  <si>
    <t>0.00456965</t>
  </si>
  <si>
    <t>-0.0282703</t>
  </si>
  <si>
    <t>0.025102</t>
  </si>
  <si>
    <t>-0.00663524</t>
  </si>
  <si>
    <t>-2.32212</t>
  </si>
  <si>
    <t>0.647457</t>
  </si>
  <si>
    <t>0.229903</t>
  </si>
  <si>
    <t>0.363452</t>
  </si>
  <si>
    <t>-0.629163</t>
  </si>
  <si>
    <t>2.88445</t>
  </si>
  <si>
    <t>-2.30286</t>
  </si>
  <si>
    <t>0.475323</t>
  </si>
  <si>
    <t>0.471674</t>
  </si>
  <si>
    <t>0.437068</t>
  </si>
  <si>
    <t>-0.60047</t>
  </si>
  <si>
    <t>2.89115</t>
  </si>
  <si>
    <t>1.11502</t>
  </si>
  <si>
    <t>0.302452</t>
  </si>
  <si>
    <t>0.604034</t>
  </si>
  <si>
    <t>-0.432128</t>
  </si>
  <si>
    <t>2.87922</t>
  </si>
  <si>
    <t>0.168979</t>
  </si>
  <si>
    <t>0.647962</t>
  </si>
  <si>
    <t>0.681889</t>
  </si>
  <si>
    <t>-0.294311</t>
  </si>
  <si>
    <t>2.9005</t>
  </si>
  <si>
    <t>2.93625</t>
  </si>
  <si>
    <t>1.11197</t>
  </si>
  <si>
    <t>0.383965</t>
  </si>
  <si>
    <t>0.651093</t>
  </si>
  <si>
    <t>0.567971</t>
  </si>
  <si>
    <t>-0.325664</t>
  </si>
  <si>
    <t>2.91748</t>
  </si>
  <si>
    <t>0.0222216</t>
  </si>
  <si>
    <t>0.755551</t>
  </si>
  <si>
    <t>0.654616</t>
  </si>
  <si>
    <t>-0.0112547</t>
  </si>
  <si>
    <t>-2.22204</t>
  </si>
  <si>
    <t>-0.239922</t>
  </si>
  <si>
    <t>0.71679</t>
  </si>
  <si>
    <t>0.618273</t>
  </si>
  <si>
    <t>0.215377</t>
  </si>
  <si>
    <t>-2.29818</t>
  </si>
  <si>
    <t>2.93351</t>
  </si>
  <si>
    <t>0.538435</t>
  </si>
  <si>
    <t>0.641922</t>
  </si>
  <si>
    <t>-0.340411</t>
  </si>
  <si>
    <t>1.09302</t>
  </si>
  <si>
    <t>0.0760213</t>
  </si>
  <si>
    <t>0.682845</t>
  </si>
  <si>
    <t>0.052103</t>
  </si>
  <si>
    <t>0.663677</t>
  </si>
  <si>
    <t>0.656052</t>
  </si>
  <si>
    <t>0.312314</t>
  </si>
  <si>
    <t>2.89766</t>
  </si>
  <si>
    <t>1.08829</t>
  </si>
  <si>
    <t>-2.29897</t>
  </si>
  <si>
    <t>2.92727</t>
  </si>
  <si>
    <t>0.427409</t>
  </si>
  <si>
    <t>0.473099</t>
  </si>
  <si>
    <t>0.697942</t>
  </si>
  <si>
    <t>-0.326155</t>
  </si>
  <si>
    <t>2.91201</t>
  </si>
  <si>
    <t>1.07375</t>
  </si>
  <si>
    <t>0.111221</t>
  </si>
  <si>
    <t>0.627798</t>
  </si>
  <si>
    <t>0.764644</t>
  </si>
  <si>
    <t>0.0939127</t>
  </si>
  <si>
    <t>2.88796</t>
  </si>
  <si>
    <t>1.08086</t>
  </si>
  <si>
    <t>-0.124912</t>
  </si>
  <si>
    <t>0.625218</t>
  </si>
  <si>
    <t>0.678013</t>
  </si>
  <si>
    <t>0.365784</t>
  </si>
  <si>
    <t>2.89372</t>
  </si>
  <si>
    <t>1.07763</t>
  </si>
  <si>
    <t>-2.30077</t>
  </si>
  <si>
    <t>2.9189</t>
  </si>
  <si>
    <t>1.05945</t>
  </si>
  <si>
    <t>-2.26817</t>
  </si>
  <si>
    <t>0.396716</t>
  </si>
  <si>
    <t>0.431743</t>
  </si>
  <si>
    <t>0.767717</t>
  </si>
  <si>
    <t>-0.258506</t>
  </si>
  <si>
    <t>2.90291</t>
  </si>
  <si>
    <t>1.05787</t>
  </si>
  <si>
    <t>-2.24405</t>
  </si>
  <si>
    <t>-0.114523</t>
  </si>
  <si>
    <t>0.575039</t>
  </si>
  <si>
    <t>0.661676</t>
  </si>
  <si>
    <t>0.467333</t>
  </si>
  <si>
    <t>2.89307</t>
  </si>
  <si>
    <t>-0.429671</t>
  </si>
  <si>
    <t>0.39896</t>
  </si>
  <si>
    <t>0.262501</t>
  </si>
  <si>
    <t>0.76636</t>
  </si>
  <si>
    <t>881</t>
  </si>
  <si>
    <t>-0.0581798</t>
  </si>
  <si>
    <t>0.982762</t>
  </si>
  <si>
    <t>0.0209752</t>
  </si>
  <si>
    <t>-0.0581124</t>
  </si>
  <si>
    <t>-0.0809438</t>
  </si>
  <si>
    <t>0.00244927</t>
  </si>
  <si>
    <t>0.000528455</t>
  </si>
  <si>
    <t>-0.00517179</t>
  </si>
  <si>
    <t>0.00797649</t>
  </si>
  <si>
    <t>0.0053877</t>
  </si>
  <si>
    <t>0.0389966</t>
  </si>
  <si>
    <t>0.957667</t>
  </si>
  <si>
    <t>-2.4438</t>
  </si>
  <si>
    <t>0.0233722</t>
  </si>
  <si>
    <t>-0.385908</t>
  </si>
  <si>
    <t>-0.0262165</t>
  </si>
  <si>
    <t>-0.921869</t>
  </si>
  <si>
    <t>0.455882</t>
  </si>
  <si>
    <t>-0.048517</t>
  </si>
  <si>
    <t>0.888508</t>
  </si>
  <si>
    <t>0.0381393</t>
  </si>
  <si>
    <t>-0.0905438</t>
  </si>
  <si>
    <t>-0.0523313</t>
  </si>
  <si>
    <t>-0.00318718</t>
  </si>
  <si>
    <t>-0.0058012</t>
  </si>
  <si>
    <t>-0.0212343</t>
  </si>
  <si>
    <t>0.00140411</t>
  </si>
  <si>
    <t>0.00800956</t>
  </si>
  <si>
    <t>0.0230264</t>
  </si>
  <si>
    <t>2.48426</t>
  </si>
  <si>
    <t>0.956093</t>
  </si>
  <si>
    <t>-2.36561</t>
  </si>
  <si>
    <t>0.086461</t>
  </si>
  <si>
    <t>-0.919629</t>
  </si>
  <si>
    <t>0.0975163</t>
  </si>
  <si>
    <t>-0.00136104</t>
  </si>
  <si>
    <t>0.994867</t>
  </si>
  <si>
    <t>-0.0146393</t>
  </si>
  <si>
    <t>-0.112739</t>
  </si>
  <si>
    <t>0.0702545</t>
  </si>
  <si>
    <t>-0.00501763</t>
  </si>
  <si>
    <t>-0.000458419</t>
  </si>
  <si>
    <t>-0.0236695</t>
  </si>
  <si>
    <t>-0.0302351</t>
  </si>
  <si>
    <t>0.0028721</t>
  </si>
  <si>
    <t>0.00656979</t>
  </si>
  <si>
    <t>-2.3066</t>
  </si>
  <si>
    <t>0.0648506</t>
  </si>
  <si>
    <t>0.389298</t>
  </si>
  <si>
    <t>-0.047401</t>
  </si>
  <si>
    <t>0.479415</t>
  </si>
  <si>
    <t>-0.616297</t>
  </si>
  <si>
    <t>8.95372e-05</t>
  </si>
  <si>
    <t>2.8743e-05</t>
  </si>
  <si>
    <t>0.000111051</t>
  </si>
  <si>
    <t>-5.52272e-09</t>
  </si>
  <si>
    <t>4.38005e-09</t>
  </si>
  <si>
    <t>-0.527978</t>
  </si>
  <si>
    <t>0.150169</t>
  </si>
  <si>
    <t>-0.00109035</t>
  </si>
  <si>
    <t>-0.147583</t>
  </si>
  <si>
    <t>0.00335779</t>
  </si>
  <si>
    <t>0.026122</t>
  </si>
  <si>
    <t>-0.0112278</t>
  </si>
  <si>
    <t>0.0104639</t>
  </si>
  <si>
    <t>0.00204693</t>
  </si>
  <si>
    <t>0.0388893</t>
  </si>
  <si>
    <t>2.63021</t>
  </si>
  <si>
    <t>0.959272</t>
  </si>
  <si>
    <t>0.00405407</t>
  </si>
  <si>
    <t>-0.102979</t>
  </si>
  <si>
    <t>0.00624916</t>
  </si>
  <si>
    <t>0.00223229</t>
  </si>
  <si>
    <t>0.027588</t>
  </si>
  <si>
    <t>2.5418</t>
  </si>
  <si>
    <t>0.517953</t>
  </si>
  <si>
    <t>-2.4912</t>
  </si>
  <si>
    <t>0.784538</t>
  </si>
  <si>
    <t>-0.258993</t>
  </si>
  <si>
    <t>-0.560417</t>
  </si>
  <si>
    <t>-0.0209546</t>
  </si>
  <si>
    <t>0.0251769</t>
  </si>
  <si>
    <t>-0.00279514</t>
  </si>
  <si>
    <t>0.00117004</t>
  </si>
  <si>
    <t>0.00235809</t>
  </si>
  <si>
    <t>2.49143</t>
  </si>
  <si>
    <t>-2.43979</t>
  </si>
  <si>
    <t>0.0162768</t>
  </si>
  <si>
    <t>-0.452752</t>
  </si>
  <si>
    <t>-0.0147722</t>
  </si>
  <si>
    <t>-0.891366</t>
  </si>
  <si>
    <t>0.0136595</t>
  </si>
  <si>
    <t>0.00569261</t>
  </si>
  <si>
    <t>-2.44596</t>
  </si>
  <si>
    <t>0.0082308</t>
  </si>
  <si>
    <t>-0.00570225</t>
  </si>
  <si>
    <t>0.919461</t>
  </si>
  <si>
    <t>0.130449</t>
  </si>
  <si>
    <t>-0.107162</t>
  </si>
  <si>
    <t>-0.98287</t>
  </si>
  <si>
    <t>0.0113755</t>
  </si>
  <si>
    <t>-0.0653542</t>
  </si>
  <si>
    <t>-0.0815961</t>
  </si>
  <si>
    <t>0.00761309</t>
  </si>
  <si>
    <t>-0.00546879</t>
  </si>
  <si>
    <t>0.00135907</t>
  </si>
  <si>
    <t>0.0267599</t>
  </si>
  <si>
    <t>0.00512115</t>
  </si>
  <si>
    <t>0.0470882</t>
  </si>
  <si>
    <t>0.034617</t>
  </si>
  <si>
    <t>0.399805</t>
  </si>
  <si>
    <t>-0.0479113</t>
  </si>
  <si>
    <t>0.914692</t>
  </si>
  <si>
    <t>-0.00173445</t>
  </si>
  <si>
    <t>-0.082367</t>
  </si>
  <si>
    <t>0.00773232</t>
  </si>
  <si>
    <t>0.000132105</t>
  </si>
  <si>
    <t>0.0349542</t>
  </si>
  <si>
    <t>0.00393346</t>
  </si>
  <si>
    <t>0.0495133</t>
  </si>
  <si>
    <t>2.57115</t>
  </si>
  <si>
    <t>1.34519</t>
  </si>
  <si>
    <t>-2.44137</t>
  </si>
  <si>
    <t>0.0511309</t>
  </si>
  <si>
    <t>0.432276</t>
  </si>
  <si>
    <t>-0.0914059</t>
  </si>
  <si>
    <t>0.895638</t>
  </si>
  <si>
    <t>0.0494658</t>
  </si>
  <si>
    <t>0.000852536</t>
  </si>
  <si>
    <t>0.0519153</t>
  </si>
  <si>
    <t>2.61111</t>
  </si>
  <si>
    <t>1.53237</t>
  </si>
  <si>
    <t>-2.4391</t>
  </si>
  <si>
    <t>0.0761294</t>
  </si>
  <si>
    <t>0.428946</t>
  </si>
  <si>
    <t>-0.0726938</t>
  </si>
  <si>
    <t>0.897176</t>
  </si>
  <si>
    <t>0.953444</t>
  </si>
  <si>
    <t>0.221866</t>
  </si>
  <si>
    <t>0.0214605</t>
  </si>
  <si>
    <t>-0.0664415</t>
  </si>
  <si>
    <t>-0.0595866</t>
  </si>
  <si>
    <t>-0.0139006</t>
  </si>
  <si>
    <t>0.00653923</t>
  </si>
  <si>
    <t>-0.0279816</t>
  </si>
  <si>
    <t>0.0525211</t>
  </si>
  <si>
    <t>0.000148671</t>
  </si>
  <si>
    <t>0.0530598</t>
  </si>
  <si>
    <t>1.57392</t>
  </si>
  <si>
    <t>-2.436</t>
  </si>
  <si>
    <t>0.424836</t>
  </si>
  <si>
    <t>-0.0540577</t>
  </si>
  <si>
    <t>0.897692</t>
  </si>
  <si>
    <t>0.0209598</t>
  </si>
  <si>
    <t>-0.0597646</t>
  </si>
  <si>
    <t>-0.0141349</t>
  </si>
  <si>
    <t>-0.0278639</t>
  </si>
  <si>
    <t>0.0543494</t>
  </si>
  <si>
    <t>-0.000476238</t>
  </si>
  <si>
    <t>0.054967</t>
  </si>
  <si>
    <t>2.62735</t>
  </si>
  <si>
    <t>-2.43019</t>
  </si>
  <si>
    <t>0.247221</t>
  </si>
  <si>
    <t>0.96026</t>
  </si>
  <si>
    <t>0.0467735</t>
  </si>
  <si>
    <t>0.00112702</t>
  </si>
  <si>
    <t>0.047959</t>
  </si>
  <si>
    <t>-2.41711</t>
  </si>
  <si>
    <t>0.128943</t>
  </si>
  <si>
    <t>0.963928</t>
  </si>
  <si>
    <t>-0.00120843</t>
  </si>
  <si>
    <t>0.0576579</t>
  </si>
  <si>
    <t>-0.153662</t>
  </si>
  <si>
    <t>-0.0567011</t>
  </si>
  <si>
    <t>0.0274831</t>
  </si>
  <si>
    <t>-0.00706327</t>
  </si>
  <si>
    <t>-0.0117697</t>
  </si>
  <si>
    <t>0.0417052</t>
  </si>
  <si>
    <t>0.00669043</t>
  </si>
  <si>
    <t>0.0398368</t>
  </si>
  <si>
    <t>1.49873</t>
  </si>
  <si>
    <t>0.297059</t>
  </si>
  <si>
    <t>0.346309</t>
  </si>
  <si>
    <t>0.565013</t>
  </si>
  <si>
    <t>0.687449</t>
  </si>
  <si>
    <t>0.657129</t>
  </si>
  <si>
    <t>-0.500203</t>
  </si>
  <si>
    <t>0.50728</t>
  </si>
  <si>
    <t>-0.246262</t>
  </si>
  <si>
    <t>0.0692996</t>
  </si>
  <si>
    <t>-0.131379</t>
  </si>
  <si>
    <t>-0.0485954</t>
  </si>
  <si>
    <t>0.0501578</t>
  </si>
  <si>
    <t>-0.0221249</t>
  </si>
  <si>
    <t>-0.000619054</t>
  </si>
  <si>
    <t>0.0225431</t>
  </si>
  <si>
    <t>0.00564401</t>
  </si>
  <si>
    <t>0.0161288</t>
  </si>
  <si>
    <t>2.44853</t>
  </si>
  <si>
    <t>1.22368</t>
  </si>
  <si>
    <t>-2.2503</t>
  </si>
  <si>
    <t>0.00465001</t>
  </si>
  <si>
    <t>-0.80014</t>
  </si>
  <si>
    <t>-0.499491</t>
  </si>
  <si>
    <t>-0.332058</t>
  </si>
  <si>
    <t>0.815184</t>
  </si>
  <si>
    <t>0.459162</t>
  </si>
  <si>
    <t>0.321832</t>
  </si>
  <si>
    <t>0.232984</t>
  </si>
  <si>
    <t>-0.196157</t>
  </si>
  <si>
    <t>0.0759427</t>
  </si>
  <si>
    <t>0.0238408</t>
  </si>
  <si>
    <t>-0.0189489</t>
  </si>
  <si>
    <t>0.0287027</t>
  </si>
  <si>
    <t>0.000608027</t>
  </si>
  <si>
    <t>0.0360893</t>
  </si>
  <si>
    <t>2.65109</t>
  </si>
  <si>
    <t>1.13942</t>
  </si>
  <si>
    <t>-2.1107</t>
  </si>
  <si>
    <t>0.19373</t>
  </si>
  <si>
    <t>0.413426</t>
  </si>
  <si>
    <t>0.362063</t>
  </si>
  <si>
    <t>2.68271</t>
  </si>
  <si>
    <t>-2.11631</t>
  </si>
  <si>
    <t>-0.191594</t>
  </si>
  <si>
    <t>0.906415</t>
  </si>
  <si>
    <t>0.265588</t>
  </si>
  <si>
    <t>0.26677</t>
  </si>
  <si>
    <t>1.14605</t>
  </si>
  <si>
    <t>-2.09365</t>
  </si>
  <si>
    <t>-0.321192</t>
  </si>
  <si>
    <t>0.868983</t>
  </si>
  <si>
    <t>0.302511</t>
  </si>
  <si>
    <t>1.15742</t>
  </si>
  <si>
    <t>-2.07563</t>
  </si>
  <si>
    <t>-0.403891</t>
  </si>
  <si>
    <t>0.833768</t>
  </si>
  <si>
    <t>0.193663</t>
  </si>
  <si>
    <t>0.322797</t>
  </si>
  <si>
    <t>2.68922</t>
  </si>
  <si>
    <t>1.13278</t>
  </si>
  <si>
    <t>2.73342</t>
  </si>
  <si>
    <t>1.10412</t>
  </si>
  <si>
    <t>-2.08153</t>
  </si>
  <si>
    <t>-0.0121091</t>
  </si>
  <si>
    <t>0.384651</t>
  </si>
  <si>
    <t>0.324614</t>
  </si>
  <si>
    <t>2.76345</t>
  </si>
  <si>
    <t>1.09541</t>
  </si>
  <si>
    <t>-2.05983</t>
  </si>
  <si>
    <t>2.78047</t>
  </si>
  <si>
    <t>1.09047</t>
  </si>
  <si>
    <t>2.68071</t>
  </si>
  <si>
    <t>1.12499</t>
  </si>
  <si>
    <t>-2.09421</t>
  </si>
  <si>
    <t>2.71922</t>
  </si>
  <si>
    <t>0.0496653</t>
  </si>
  <si>
    <t>0.83398</t>
  </si>
  <si>
    <t>0.344273</t>
  </si>
  <si>
    <t>0.428353</t>
  </si>
  <si>
    <t>2.74531</t>
  </si>
  <si>
    <t>-2.04468</t>
  </si>
  <si>
    <t>2.76166</t>
  </si>
  <si>
    <t>1.06729</t>
  </si>
  <si>
    <t>-2.02697</t>
  </si>
  <si>
    <t>2.67362</t>
  </si>
  <si>
    <t>1.12027</t>
  </si>
  <si>
    <t>-2.09042</t>
  </si>
  <si>
    <t>1.08752</t>
  </si>
  <si>
    <t>-2.06774</t>
  </si>
  <si>
    <t>0.0904409</t>
  </si>
  <si>
    <t>0.805987</t>
  </si>
  <si>
    <t>0.314035</t>
  </si>
  <si>
    <t>0.493545</t>
  </si>
  <si>
    <t>2.72011</t>
  </si>
  <si>
    <t>1.07102</t>
  </si>
  <si>
    <t>2.73258</t>
  </si>
  <si>
    <t>1.05958</t>
  </si>
  <si>
    <t>-2.02245</t>
  </si>
  <si>
    <t>2.66374</t>
  </si>
  <si>
    <t>1.11517</t>
  </si>
  <si>
    <t>2.68401</t>
  </si>
  <si>
    <t>1.08219</t>
  </si>
  <si>
    <t>-2.06445</t>
  </si>
  <si>
    <t>0.197304</t>
  </si>
  <si>
    <t>0.757547</t>
  </si>
  <si>
    <t>0.528343</t>
  </si>
  <si>
    <t>2.69455</t>
  </si>
  <si>
    <t>1.06346</t>
  </si>
  <si>
    <t>-2.04501</t>
  </si>
  <si>
    <t>2.70122</t>
  </si>
  <si>
    <t>-0.211282</t>
  </si>
  <si>
    <t>0.621215</t>
  </si>
  <si>
    <t>-0.0112926</t>
  </si>
  <si>
    <t>-0.0929976</t>
  </si>
  <si>
    <t>-0.0778851</t>
  </si>
  <si>
    <t>-0.0175334</t>
  </si>
  <si>
    <t>0.00039798</t>
  </si>
  <si>
    <t>-7.72672e-06</t>
  </si>
  <si>
    <t>0.04585</t>
  </si>
  <si>
    <t>0.00104279</t>
  </si>
  <si>
    <t>0.0551125</t>
  </si>
  <si>
    <t>2.61649</t>
  </si>
  <si>
    <t>1.47213</t>
  </si>
  <si>
    <t>-2.46259</t>
  </si>
  <si>
    <t>0.0160792</t>
  </si>
  <si>
    <t>0.303971</t>
  </si>
  <si>
    <t>-0.232609</t>
  </si>
  <si>
    <t>0.923708</t>
  </si>
  <si>
    <t>-0.491229</t>
  </si>
  <si>
    <t>0.0370077</t>
  </si>
  <si>
    <t>0.0845904</t>
  </si>
  <si>
    <t>0.0216796</t>
  </si>
  <si>
    <t>-0.110621</t>
  </si>
  <si>
    <t>-0.0369049</t>
  </si>
  <si>
    <t>-0.00884448</t>
  </si>
  <si>
    <t>0.00967002</t>
  </si>
  <si>
    <t>-0.00655176</t>
  </si>
  <si>
    <t>0.0492503</t>
  </si>
  <si>
    <t>-0.00858855</t>
  </si>
  <si>
    <t>0.0677951</t>
  </si>
  <si>
    <t>2.7302</t>
  </si>
  <si>
    <t>1.4045</t>
  </si>
  <si>
    <t>-2.55451</t>
  </si>
  <si>
    <t>0.185276</t>
  </si>
  <si>
    <t>-0.168098</t>
  </si>
  <si>
    <t>0.629582</t>
  </si>
  <si>
    <t>-0.758681</t>
  </si>
  <si>
    <t>-0.595326</t>
  </si>
  <si>
    <t>0.261453</t>
  </si>
  <si>
    <t>-0.0154837</t>
  </si>
  <si>
    <t>-0.0705966</t>
  </si>
  <si>
    <t>-0.00137215</t>
  </si>
  <si>
    <t>-0.0108977</t>
  </si>
  <si>
    <t>0.0110732</t>
  </si>
  <si>
    <t>-0.00299992</t>
  </si>
  <si>
    <t>0.0393677</t>
  </si>
  <si>
    <t>-0.0106123</t>
  </si>
  <si>
    <t>0.0672377</t>
  </si>
  <si>
    <t>2.77237</t>
  </si>
  <si>
    <t>1.12798</t>
  </si>
  <si>
    <t>0.486769</t>
  </si>
  <si>
    <t>0.402356</t>
  </si>
  <si>
    <t>0.383728</t>
  </si>
  <si>
    <t>-0.673735</t>
  </si>
  <si>
    <t>-0.475454</t>
  </si>
  <si>
    <t>0.109119</t>
  </si>
  <si>
    <t>-0.0709868</t>
  </si>
  <si>
    <t>-0.123582</t>
  </si>
  <si>
    <t>0.0426283</t>
  </si>
  <si>
    <t>-0.00637503</t>
  </si>
  <si>
    <t>-0.00291741</t>
  </si>
  <si>
    <t>-0.0204401</t>
  </si>
  <si>
    <t>0.0225996</t>
  </si>
  <si>
    <t>-0.00792632</t>
  </si>
  <si>
    <t>0.0745745</t>
  </si>
  <si>
    <t>2.87156</t>
  </si>
  <si>
    <t>0.647459</t>
  </si>
  <si>
    <t>0.230888</t>
  </si>
  <si>
    <t>-0.628484</t>
  </si>
  <si>
    <t>2.88463</t>
  </si>
  <si>
    <t>1.11782</t>
  </si>
  <si>
    <t>-2.30113</t>
  </si>
  <si>
    <t>0.475234</t>
  </si>
  <si>
    <t>0.472662</t>
  </si>
  <si>
    <t>0.437261</t>
  </si>
  <si>
    <t>-0.599621</t>
  </si>
  <si>
    <t>2.89124</t>
  </si>
  <si>
    <t>1.11491</t>
  </si>
  <si>
    <t>-2.26309</t>
  </si>
  <si>
    <t>0.302056</t>
  </si>
  <si>
    <t>0.598347</t>
  </si>
  <si>
    <t>0.603951</t>
  </si>
  <si>
    <t>-0.431261</t>
  </si>
  <si>
    <t>2.87926</t>
  </si>
  <si>
    <t>1.11062</t>
  </si>
  <si>
    <t>-2.23939</t>
  </si>
  <si>
    <t>0.168399</t>
  </si>
  <si>
    <t>0.648767</t>
  </si>
  <si>
    <t>0.681624</t>
  </si>
  <si>
    <t>-0.293483</t>
  </si>
  <si>
    <t>2.90067</t>
  </si>
  <si>
    <t>1.11188</t>
  </si>
  <si>
    <t>0.383479</t>
  </si>
  <si>
    <t>0.65188</t>
  </si>
  <si>
    <t>0.567968</t>
  </si>
  <si>
    <t>-0.324668</t>
  </si>
  <si>
    <t>1.11687</t>
  </si>
  <si>
    <t>-2.22123</t>
  </si>
  <si>
    <t>0.0213859</t>
  </si>
  <si>
    <t>0.756007</t>
  </si>
  <si>
    <t>0.654133</t>
  </si>
  <si>
    <t>-0.0103569</t>
  </si>
  <si>
    <t>-2.22029</t>
  </si>
  <si>
    <t>-0.240884</t>
  </si>
  <si>
    <t>0.716923</t>
  </si>
  <si>
    <t>0.617503</t>
  </si>
  <si>
    <t>0.216071</t>
  </si>
  <si>
    <t>2.89947</t>
  </si>
  <si>
    <t>1.09728</t>
  </si>
  <si>
    <t>2.93359</t>
  </si>
  <si>
    <t>1.09199</t>
  </si>
  <si>
    <t>-2.2542</t>
  </si>
  <si>
    <t>0.426238</t>
  </si>
  <si>
    <t>0.53929</t>
  </si>
  <si>
    <t>0.642041</t>
  </si>
  <si>
    <t>-0.339516</t>
  </si>
  <si>
    <t>2.91672</t>
  </si>
  <si>
    <t>1.09297</t>
  </si>
  <si>
    <t>0.0750738</t>
  </si>
  <si>
    <t>0.72435</t>
  </si>
  <si>
    <t>0.0529582</t>
  </si>
  <si>
    <t>2.89113</t>
  </si>
  <si>
    <t>1.09764</t>
  </si>
  <si>
    <t>-0.178796</t>
  </si>
  <si>
    <t>0.663735</t>
  </si>
  <si>
    <t>0.65538</t>
  </si>
  <si>
    <t>0.312993</t>
  </si>
  <si>
    <t>2.89783</t>
  </si>
  <si>
    <t>1.07549</t>
  </si>
  <si>
    <t>-2.26018</t>
  </si>
  <si>
    <t>0.426796</t>
  </si>
  <si>
    <t>0.473975</t>
  </si>
  <si>
    <t>0.698105</t>
  </si>
  <si>
    <t>-0.325333</t>
  </si>
  <si>
    <t>2.91202</t>
  </si>
  <si>
    <t>1.07369</t>
  </si>
  <si>
    <t>0.628221</t>
  </si>
  <si>
    <t>0.764342</t>
  </si>
  <si>
    <t>0.0947305</t>
  </si>
  <si>
    <t>2.88797</t>
  </si>
  <si>
    <t>1.08081</t>
  </si>
  <si>
    <t>-2.22622</t>
  </si>
  <si>
    <t>-0.126028</t>
  </si>
  <si>
    <t>0.62524</t>
  </si>
  <si>
    <t>0.677423</t>
  </si>
  <si>
    <t>0.366457</t>
  </si>
  <si>
    <t>2.89389</t>
  </si>
  <si>
    <t>1.07747</t>
  </si>
  <si>
    <t>-2.29896</t>
  </si>
  <si>
    <t>2.919</t>
  </si>
  <si>
    <t>1.05934</t>
  </si>
  <si>
    <t>-2.26629</t>
  </si>
  <si>
    <t>0.395981</t>
  </si>
  <si>
    <t>0.43259</t>
  </si>
  <si>
    <t>0.767875</t>
  </si>
  <si>
    <t>-0.257747</t>
  </si>
  <si>
    <t>2.90296</t>
  </si>
  <si>
    <t>-2.2422</t>
  </si>
  <si>
    <t>-0.115684</t>
  </si>
  <si>
    <t>0.574936</t>
  </si>
  <si>
    <t>0.661121</t>
  </si>
  <si>
    <t>0.467958</t>
  </si>
  <si>
    <t>2.89316</t>
  </si>
  <si>
    <t>1.06669</t>
  </si>
  <si>
    <t>-0.430572</t>
  </si>
  <si>
    <t>0.398174</t>
  </si>
  <si>
    <t>0.766555</t>
  </si>
  <si>
    <t>882</t>
  </si>
  <si>
    <t>-0.163592</t>
  </si>
  <si>
    <t>-0.0577729</t>
  </si>
  <si>
    <t>0.982743</t>
  </si>
  <si>
    <t>0.0641549</t>
  </si>
  <si>
    <t>0.0255551</t>
  </si>
  <si>
    <t>-0.0396873</t>
  </si>
  <si>
    <t>-0.0852416</t>
  </si>
  <si>
    <t>0.000464662</t>
  </si>
  <si>
    <t>0.000235558</t>
  </si>
  <si>
    <t>0.0166157</t>
  </si>
  <si>
    <t>0.00469119</t>
  </si>
  <si>
    <t>0.00585295</t>
  </si>
  <si>
    <t>0.0364786</t>
  </si>
  <si>
    <t>2.55772</t>
  </si>
  <si>
    <t>0.957745</t>
  </si>
  <si>
    <t>-2.44296</t>
  </si>
  <si>
    <t>0.023021</t>
  </si>
  <si>
    <t>-0.385493</t>
  </si>
  <si>
    <t>-0.0257567</t>
  </si>
  <si>
    <t>-0.922064</t>
  </si>
  <si>
    <t>0.45504</t>
  </si>
  <si>
    <t>-0.0483256</t>
  </si>
  <si>
    <t>0.888964</t>
  </si>
  <si>
    <t>-0.0185797</t>
  </si>
  <si>
    <t>0.0334507</t>
  </si>
  <si>
    <t>-0.0871194</t>
  </si>
  <si>
    <t>-0.0598549</t>
  </si>
  <si>
    <t>-0.00567267</t>
  </si>
  <si>
    <t>0.0296462</t>
  </si>
  <si>
    <t>-0.00164668</t>
  </si>
  <si>
    <t>-0.00108598</t>
  </si>
  <si>
    <t>0.0111428</t>
  </si>
  <si>
    <t>0.0198659</t>
  </si>
  <si>
    <t>2.48443</t>
  </si>
  <si>
    <t>0.956217</t>
  </si>
  <si>
    <t>-2.36475</t>
  </si>
  <si>
    <t>0.085673</t>
  </si>
  <si>
    <t>-0.38048</t>
  </si>
  <si>
    <t>-0.0392332</t>
  </si>
  <si>
    <t>-0.919976</t>
  </si>
  <si>
    <t>0.0964158</t>
  </si>
  <si>
    <t>-0.00180167</t>
  </si>
  <si>
    <t>0.994962</t>
  </si>
  <si>
    <t>-0.0220072</t>
  </si>
  <si>
    <t>0.0784115</t>
  </si>
  <si>
    <t>-0.0424636</t>
  </si>
  <si>
    <t>0.0112935</t>
  </si>
  <si>
    <t>-0.0498776</t>
  </si>
  <si>
    <t>-0.0361166</t>
  </si>
  <si>
    <t>0.00520133</t>
  </si>
  <si>
    <t>0.00423695</t>
  </si>
  <si>
    <t>-2.30628</t>
  </si>
  <si>
    <t>0.0651018</t>
  </si>
  <si>
    <t>0.388838</t>
  </si>
  <si>
    <t>-0.0469439</t>
  </si>
  <si>
    <t>0.478642</t>
  </si>
  <si>
    <t>-0.598656</t>
  </si>
  <si>
    <t>0.000124824</t>
  </si>
  <si>
    <t>8.04434e-05</t>
  </si>
  <si>
    <t>5.79939e-05</t>
  </si>
  <si>
    <t>-2.34094</t>
  </si>
  <si>
    <t>-5.14513e-09</t>
  </si>
  <si>
    <t>-3.57628e-08</t>
  </si>
  <si>
    <t>3.60511e-09</t>
  </si>
  <si>
    <t>0.836288</t>
  </si>
  <si>
    <t>-0.527331</t>
  </si>
  <si>
    <t>0.150113</t>
  </si>
  <si>
    <t>-0.00693705</t>
  </si>
  <si>
    <t>0.00668418</t>
  </si>
  <si>
    <t>0.0233494</t>
  </si>
  <si>
    <t>0.00375569</t>
  </si>
  <si>
    <t>-0.0196513</t>
  </si>
  <si>
    <t>0.00805357</t>
  </si>
  <si>
    <t>0.00257665</t>
  </si>
  <si>
    <t>0.0350861</t>
  </si>
  <si>
    <t>2.63027</t>
  </si>
  <si>
    <t>0.959315</t>
  </si>
  <si>
    <t>-2.5202</t>
  </si>
  <si>
    <t>0.0042987</t>
  </si>
  <si>
    <t>0.357919</t>
  </si>
  <si>
    <t>-0.102852</t>
  </si>
  <si>
    <t>0.928061</t>
  </si>
  <si>
    <t>0.0055752</t>
  </si>
  <si>
    <t>0.00238431</t>
  </si>
  <si>
    <t>0.0267587</t>
  </si>
  <si>
    <t>2.54187</t>
  </si>
  <si>
    <t>0.517963</t>
  </si>
  <si>
    <t>-2.49093</t>
  </si>
  <si>
    <t>0.784513</t>
  </si>
  <si>
    <t>-0.258842</t>
  </si>
  <si>
    <t>-0.560521</t>
  </si>
  <si>
    <t>0.0160861</t>
  </si>
  <si>
    <t>-0.0249776</t>
  </si>
  <si>
    <t>0.0255289</t>
  </si>
  <si>
    <t>-0.00384978</t>
  </si>
  <si>
    <t>-9.94802e-05</t>
  </si>
  <si>
    <t>0.00319584</t>
  </si>
  <si>
    <t>-0.00233001</t>
  </si>
  <si>
    <t>0.00082297</t>
  </si>
  <si>
    <t>0.00190242</t>
  </si>
  <si>
    <t>2.49139</t>
  </si>
  <si>
    <t>-2.43976</t>
  </si>
  <si>
    <t>-0.452646</t>
  </si>
  <si>
    <t>-0.0149713</t>
  </si>
  <si>
    <t>-0.891415</t>
  </si>
  <si>
    <t>0.0105399</t>
  </si>
  <si>
    <t>0.00598579</t>
  </si>
  <si>
    <t>0.0402038</t>
  </si>
  <si>
    <t>2.55278</t>
  </si>
  <si>
    <t>-2.44503</t>
  </si>
  <si>
    <t>0.00854068</t>
  </si>
  <si>
    <t>0.392588</t>
  </si>
  <si>
    <t>-0.00615023</t>
  </si>
  <si>
    <t>0.919654</t>
  </si>
  <si>
    <t>0.074405</t>
  </si>
  <si>
    <t>-0.107335</t>
  </si>
  <si>
    <t>-0.98271</t>
  </si>
  <si>
    <t>0.0196414</t>
  </si>
  <si>
    <t>-0.0420735</t>
  </si>
  <si>
    <t>-0.0791903</t>
  </si>
  <si>
    <t>0.0243849</t>
  </si>
  <si>
    <t>0.00545227</t>
  </si>
  <si>
    <t>0.0449414</t>
  </si>
  <si>
    <t>2.55634</t>
  </si>
  <si>
    <t>1.21856</t>
  </si>
  <si>
    <t>-2.44326</t>
  </si>
  <si>
    <t>0.399298</t>
  </si>
  <si>
    <t>-0.0483657</t>
  </si>
  <si>
    <t>0.91488</t>
  </si>
  <si>
    <t>0.00686649</t>
  </si>
  <si>
    <t>-0.0813003</t>
  </si>
  <si>
    <t>0.0041952</t>
  </si>
  <si>
    <t>0.0476445</t>
  </si>
  <si>
    <t>1.34524</t>
  </si>
  <si>
    <t>-2.44027</t>
  </si>
  <si>
    <t>0.0513537</t>
  </si>
  <si>
    <t>0.431607</t>
  </si>
  <si>
    <t>-0.0918969</t>
  </si>
  <si>
    <t>0.0472319</t>
  </si>
  <si>
    <t>0.000990455</t>
  </si>
  <si>
    <t>0.0506858</t>
  </si>
  <si>
    <t>2.61165</t>
  </si>
  <si>
    <t>1.53238</t>
  </si>
  <si>
    <t>-2.43796</t>
  </si>
  <si>
    <t>0.0765859</t>
  </si>
  <si>
    <t>0.428226</t>
  </si>
  <si>
    <t>-0.0730382</t>
  </si>
  <si>
    <t>0.203708</t>
  </si>
  <si>
    <t>-0.05263</t>
  </si>
  <si>
    <t>-0.0595037</t>
  </si>
  <si>
    <t>-0.0148702</t>
  </si>
  <si>
    <t>0.0051198</t>
  </si>
  <si>
    <t>-0.035716</t>
  </si>
  <si>
    <t>0.0503333</t>
  </si>
  <si>
    <t>0.000243129</t>
  </si>
  <si>
    <t>0.052047</t>
  </si>
  <si>
    <t>2.62004</t>
  </si>
  <si>
    <t>-2.43483</t>
  </si>
  <si>
    <t>0.104356</t>
  </si>
  <si>
    <t>-0.0542568</t>
  </si>
  <si>
    <t>0.897968</t>
  </si>
  <si>
    <t>0.0204487</t>
  </si>
  <si>
    <t>-0.0596646</t>
  </si>
  <si>
    <t>-0.0151476</t>
  </si>
  <si>
    <t>-0.0355993</t>
  </si>
  <si>
    <t>-0.000542076</t>
  </si>
  <si>
    <t>0.0542015</t>
  </si>
  <si>
    <t>2.62794</t>
  </si>
  <si>
    <t>0.246264</t>
  </si>
  <si>
    <t>-0.0662987</t>
  </si>
  <si>
    <t>0.0434279</t>
  </si>
  <si>
    <t>0.00065552</t>
  </si>
  <si>
    <t>0.0467222</t>
  </si>
  <si>
    <t>0.231437</t>
  </si>
  <si>
    <t>0.129394</t>
  </si>
  <si>
    <t>0.964206</t>
  </si>
  <si>
    <t>0.0437112</t>
  </si>
  <si>
    <t>-0.149078</t>
  </si>
  <si>
    <t>-0.0451693</t>
  </si>
  <si>
    <t>0.0337916</t>
  </si>
  <si>
    <t>-0.0210415</t>
  </si>
  <si>
    <t>0.00904298</t>
  </si>
  <si>
    <t>0.0405493</t>
  </si>
  <si>
    <t>0.00468755</t>
  </si>
  <si>
    <t>0.0411694</t>
  </si>
  <si>
    <t>2.48338</t>
  </si>
  <si>
    <t>1.49882</t>
  </si>
  <si>
    <t>-2.28953</t>
  </si>
  <si>
    <t>0.297063</t>
  </si>
  <si>
    <t>0.345061</t>
  </si>
  <si>
    <t>0.56529</t>
  </si>
  <si>
    <t>0.687847</t>
  </si>
  <si>
    <t>-0.499449</t>
  </si>
  <si>
    <t>0.508685</t>
  </si>
  <si>
    <t>0.094545</t>
  </si>
  <si>
    <t>-0.163033</t>
  </si>
  <si>
    <t>-0.033529</t>
  </si>
  <si>
    <t>0.0428458</t>
  </si>
  <si>
    <t>-0.0371376</t>
  </si>
  <si>
    <t>0.0202007</t>
  </si>
  <si>
    <t>0.0236918</t>
  </si>
  <si>
    <t>0.00320781</t>
  </si>
  <si>
    <t>0.0217057</t>
  </si>
  <si>
    <t>-2.24999</t>
  </si>
  <si>
    <t>0.00478359</t>
  </si>
  <si>
    <t>-0.799528</t>
  </si>
  <si>
    <t>-0.499967</t>
  </si>
  <si>
    <t>-0.332814</t>
  </si>
  <si>
    <t>0.815789</t>
  </si>
  <si>
    <t>0.458212</t>
  </si>
  <si>
    <t>0.32317</t>
  </si>
  <si>
    <t>-0.259985</t>
  </si>
  <si>
    <t>0.196814</t>
  </si>
  <si>
    <t>0.0136956</t>
  </si>
  <si>
    <t>-0.0451003</t>
  </si>
  <si>
    <t>0.0513128</t>
  </si>
  <si>
    <t>-0.00200634</t>
  </si>
  <si>
    <t>-0.0174685</t>
  </si>
  <si>
    <t>0.0460178</t>
  </si>
  <si>
    <t>2.65092</t>
  </si>
  <si>
    <t>1.13913</t>
  </si>
  <si>
    <t>0.194004</t>
  </si>
  <si>
    <t>0.811756</t>
  </si>
  <si>
    <t>0.414805</t>
  </si>
  <si>
    <t>0.362425</t>
  </si>
  <si>
    <t>2.68255</t>
  </si>
  <si>
    <t>1.13782</t>
  </si>
  <si>
    <t>-2.11576</t>
  </si>
  <si>
    <t>-0.192037</t>
  </si>
  <si>
    <t>0.905807</t>
  </si>
  <si>
    <t>0.266367</t>
  </si>
  <si>
    <t>2.71291</t>
  </si>
  <si>
    <t>1.14576</t>
  </si>
  <si>
    <t>-2.09309</t>
  </si>
  <si>
    <t>-0.321542</t>
  </si>
  <si>
    <t>0.868317</t>
  </si>
  <si>
    <t>0.22622</t>
  </si>
  <si>
    <t>0.302424</t>
  </si>
  <si>
    <t>2.72933</t>
  </si>
  <si>
    <t>1.1571</t>
  </si>
  <si>
    <t>-2.07505</t>
  </si>
  <si>
    <t>-0.404175</t>
  </si>
  <si>
    <t>0.195848</t>
  </si>
  <si>
    <t>0.322923</t>
  </si>
  <si>
    <t>2.68903</t>
  </si>
  <si>
    <t>1.13245</t>
  </si>
  <si>
    <t>2.7332</t>
  </si>
  <si>
    <t>1.10373</t>
  </si>
  <si>
    <t>-2.081</t>
  </si>
  <si>
    <t>-0.0118667</t>
  </si>
  <si>
    <t>0.385949</t>
  </si>
  <si>
    <t>0.32533</t>
  </si>
  <si>
    <t>2.76319</t>
  </si>
  <si>
    <t>1.09495</t>
  </si>
  <si>
    <t>-2.05927</t>
  </si>
  <si>
    <t>1.08997</t>
  </si>
  <si>
    <t>2.68051</t>
  </si>
  <si>
    <t>1.12464</t>
  </si>
  <si>
    <t>1.0924</t>
  </si>
  <si>
    <t>-2.07245</t>
  </si>
  <si>
    <t>0.0500968</t>
  </si>
  <si>
    <t>0.833112</t>
  </si>
  <si>
    <t>0.345569</t>
  </si>
  <si>
    <t>0.428949</t>
  </si>
  <si>
    <t>2.74502</t>
  </si>
  <si>
    <t>1.07662</t>
  </si>
  <si>
    <t>-2.04421</t>
  </si>
  <si>
    <t>2.76135</t>
  </si>
  <si>
    <t>1.06673</t>
  </si>
  <si>
    <t>-2.02651</t>
  </si>
  <si>
    <t>2.67342</t>
  </si>
  <si>
    <t>1.11991</t>
  </si>
  <si>
    <t>-2.08993</t>
  </si>
  <si>
    <t>2.7019</t>
  </si>
  <si>
    <t>1.08709</t>
  </si>
  <si>
    <t>0.0909947</t>
  </si>
  <si>
    <t>0.315317</t>
  </si>
  <si>
    <t>0.494055</t>
  </si>
  <si>
    <t>2.71982</t>
  </si>
  <si>
    <t>-2.0406</t>
  </si>
  <si>
    <t>2.73226</t>
  </si>
  <si>
    <t>-2.02206</t>
  </si>
  <si>
    <t>1.11481</t>
  </si>
  <si>
    <t>-2.087</t>
  </si>
  <si>
    <t>2.68376</t>
  </si>
  <si>
    <t>0.197897</t>
  </si>
  <si>
    <t>0.756616</t>
  </si>
  <si>
    <t>0.329995</t>
  </si>
  <si>
    <t>0.528651</t>
  </si>
  <si>
    <t>2.69427</t>
  </si>
  <si>
    <t>2.70091</t>
  </si>
  <si>
    <t>1.05109</t>
  </si>
  <si>
    <t>-2.03241</t>
  </si>
  <si>
    <t>-0.211778</t>
  </si>
  <si>
    <t>0.621972</t>
  </si>
  <si>
    <t>0.745621</t>
  </si>
  <si>
    <t>-0.00848282</t>
  </si>
  <si>
    <t>-0.0849714</t>
  </si>
  <si>
    <t>-0.085689</t>
  </si>
  <si>
    <t>-0.0195187</t>
  </si>
  <si>
    <t>0.00325155</t>
  </si>
  <si>
    <t>-0.00568002</t>
  </si>
  <si>
    <t>0.0437024</t>
  </si>
  <si>
    <t>0.00269078</t>
  </si>
  <si>
    <t>2.617</t>
  </si>
  <si>
    <t>-2.46145</t>
  </si>
  <si>
    <t>0.016472</t>
  </si>
  <si>
    <t>0.302881</t>
  </si>
  <si>
    <t>-0.233209</t>
  </si>
  <si>
    <t>0.923907</t>
  </si>
  <si>
    <t>-0.492976</t>
  </si>
  <si>
    <t>0.0371944</t>
  </si>
  <si>
    <t>0.865145</t>
  </si>
  <si>
    <t>0.084353</t>
  </si>
  <si>
    <t>-0.122094</t>
  </si>
  <si>
    <t>-0.0369455</t>
  </si>
  <si>
    <t>-0.0212412</t>
  </si>
  <si>
    <t>0.0330453</t>
  </si>
  <si>
    <t>-0.0102446</t>
  </si>
  <si>
    <t>0.0459195</t>
  </si>
  <si>
    <t>-0.00700334</t>
  </si>
  <si>
    <t>0.0651804</t>
  </si>
  <si>
    <t>2.73083</t>
  </si>
  <si>
    <t>1.40435</t>
  </si>
  <si>
    <t>-2.55307</t>
  </si>
  <si>
    <t>-0.167113</t>
  </si>
  <si>
    <t>0.630071</t>
  </si>
  <si>
    <t>-0.735637</t>
  </si>
  <si>
    <t>-0.758832</t>
  </si>
  <si>
    <t>-0.595376</t>
  </si>
  <si>
    <t>0.260985</t>
  </si>
  <si>
    <t>-0.0108469</t>
  </si>
  <si>
    <t>-0.0784259</t>
  </si>
  <si>
    <t>-0.00446569</t>
  </si>
  <si>
    <t>-0.00992991</t>
  </si>
  <si>
    <t>0.0314368</t>
  </si>
  <si>
    <t>-0.0111528</t>
  </si>
  <si>
    <t>0.0365657</t>
  </si>
  <si>
    <t>-0.00830729</t>
  </si>
  <si>
    <t>0.0633198</t>
  </si>
  <si>
    <t>2.77283</t>
  </si>
  <si>
    <t>1.1278</t>
  </si>
  <si>
    <t>-2.55702</t>
  </si>
  <si>
    <t>0.402535</t>
  </si>
  <si>
    <t>0.384066</t>
  </si>
  <si>
    <t>-0.673478</t>
  </si>
  <si>
    <t>-0.117758</t>
  </si>
  <si>
    <t>-0.474721</t>
  </si>
  <si>
    <t>0.10884</t>
  </si>
  <si>
    <t>-0.0335017</t>
  </si>
  <si>
    <t>-0.0874799</t>
  </si>
  <si>
    <t>0.0180726</t>
  </si>
  <si>
    <t>-0.00521707</t>
  </si>
  <si>
    <t>0.0130538</t>
  </si>
  <si>
    <t>-0.0264253</t>
  </si>
  <si>
    <t>0.0180426</t>
  </si>
  <si>
    <t>-0.00684904</t>
  </si>
  <si>
    <t>0.0712928</t>
  </si>
  <si>
    <t>2.87178</t>
  </si>
  <si>
    <t>1.09546</t>
  </si>
  <si>
    <t>-2.31876</t>
  </si>
  <si>
    <t>0.647375</t>
  </si>
  <si>
    <t>0.23175</t>
  </si>
  <si>
    <t>0.364534</t>
  </si>
  <si>
    <t>-0.627943</t>
  </si>
  <si>
    <t>2.88481</t>
  </si>
  <si>
    <t>0.47508</t>
  </si>
  <si>
    <t>0.473516</t>
  </si>
  <si>
    <t>0.437503</t>
  </si>
  <si>
    <t>-0.598893</t>
  </si>
  <si>
    <t>0.301641</t>
  </si>
  <si>
    <t>0.599108</t>
  </si>
  <si>
    <t>2.87931</t>
  </si>
  <si>
    <t>-2.23776</t>
  </si>
  <si>
    <t>0.167832</t>
  </si>
  <si>
    <t>0.649423</t>
  </si>
  <si>
    <t>0.681461</t>
  </si>
  <si>
    <t>-0.292732</t>
  </si>
  <si>
    <t>2.90085</t>
  </si>
  <si>
    <t>-2.29521</t>
  </si>
  <si>
    <t>2.9364</t>
  </si>
  <si>
    <t>1.11175</t>
  </si>
  <si>
    <t>0.382983</t>
  </si>
  <si>
    <t>0.652532</t>
  </si>
  <si>
    <t>0.568052</t>
  </si>
  <si>
    <t>-0.323797</t>
  </si>
  <si>
    <t>2.91749</t>
  </si>
  <si>
    <t>0.0206057</t>
  </si>
  <si>
    <t>0.653786</t>
  </si>
  <si>
    <t>-0.00952676</t>
  </si>
  <si>
    <t>1.11717</t>
  </si>
  <si>
    <t>-0.241752</t>
  </si>
  <si>
    <t>0.716958</t>
  </si>
  <si>
    <t>0.616885</t>
  </si>
  <si>
    <t>2.89964</t>
  </si>
  <si>
    <t>-2.2947</t>
  </si>
  <si>
    <t>2.93367</t>
  </si>
  <si>
    <t>1.09185</t>
  </si>
  <si>
    <t>-2.25244</t>
  </si>
  <si>
    <t>0.425685</t>
  </si>
  <si>
    <t>0.539996</t>
  </si>
  <si>
    <t>0.642223</t>
  </si>
  <si>
    <t>-0.338744</t>
  </si>
  <si>
    <t>1.09288</t>
  </si>
  <si>
    <t>0.0741992</t>
  </si>
  <si>
    <t>0.683591</t>
  </si>
  <si>
    <t>0.724092</t>
  </si>
  <si>
    <t>0.0537416</t>
  </si>
  <si>
    <t>-0.179743</t>
  </si>
  <si>
    <t>0.663698</t>
  </si>
  <si>
    <t>0.654845</t>
  </si>
  <si>
    <t>0.313648</t>
  </si>
  <si>
    <t>2.89801</t>
  </si>
  <si>
    <t>1.08796</t>
  </si>
  <si>
    <t>-2.29548</t>
  </si>
  <si>
    <t>2.92746</t>
  </si>
  <si>
    <t>-2.25842</t>
  </si>
  <si>
    <t>0.426183</t>
  </si>
  <si>
    <t>0.474694</t>
  </si>
  <si>
    <t>0.698319</t>
  </si>
  <si>
    <t>-0.324629</t>
  </si>
  <si>
    <t>2.91205</t>
  </si>
  <si>
    <t>1.07358</t>
  </si>
  <si>
    <t>-2.22572</t>
  </si>
  <si>
    <t>0.62851</t>
  </si>
  <si>
    <t>0.0954753</t>
  </si>
  <si>
    <t>1.0807</t>
  </si>
  <si>
    <t>-2.22454</t>
  </si>
  <si>
    <t>-0.127018</t>
  </si>
  <si>
    <t>0.625166</t>
  </si>
  <si>
    <t>0.676958</t>
  </si>
  <si>
    <t>2.89407</t>
  </si>
  <si>
    <t>1.07729</t>
  </si>
  <si>
    <t>-2.29727</t>
  </si>
  <si>
    <t>0.395263</t>
  </si>
  <si>
    <t>0.433271</t>
  </si>
  <si>
    <t>-0.257097</t>
  </si>
  <si>
    <t>2.90302</t>
  </si>
  <si>
    <t>1.05767</t>
  </si>
  <si>
    <t>-2.24046</t>
  </si>
  <si>
    <t>-0.116701</t>
  </si>
  <si>
    <t>0.57475</t>
  </si>
  <si>
    <t>0.660681</t>
  </si>
  <si>
    <t>0.468556</t>
  </si>
  <si>
    <t>2.89325</t>
  </si>
  <si>
    <t>1.06655</t>
  </si>
  <si>
    <t>-2.25315</t>
  </si>
  <si>
    <t>-0.431307</t>
  </si>
  <si>
    <t>0.397405</t>
  </si>
  <si>
    <t>0.260901</t>
  </si>
  <si>
    <t>0.766795</t>
  </si>
  <si>
    <t>883</t>
  </si>
  <si>
    <t>-0.163657</t>
  </si>
  <si>
    <t>-0.057046</t>
  </si>
  <si>
    <t>0.00950879</t>
  </si>
  <si>
    <t>0.0198532</t>
  </si>
  <si>
    <t>-0.0852605</t>
  </si>
  <si>
    <t>0.0094265</t>
  </si>
  <si>
    <t>-0.00662178</t>
  </si>
  <si>
    <t>0.0171026</t>
  </si>
  <si>
    <t>0.0074375</t>
  </si>
  <si>
    <t>0.00536223</t>
  </si>
  <si>
    <t>0.0285287</t>
  </si>
  <si>
    <t>2.5578</t>
  </si>
  <si>
    <t>0.957828</t>
  </si>
  <si>
    <t>-2.44225</t>
  </si>
  <si>
    <t>0.0227019</t>
  </si>
  <si>
    <t>-0.385199</t>
  </si>
  <si>
    <t>-0.0252763</t>
  </si>
  <si>
    <t>-0.922208</t>
  </si>
  <si>
    <t>0.45422</t>
  </si>
  <si>
    <t>-0.0478336</t>
  </si>
  <si>
    <t>0.889422</t>
  </si>
  <si>
    <t>0.0135322</t>
  </si>
  <si>
    <t>-0.117947</t>
  </si>
  <si>
    <t>-0.0830662</t>
  </si>
  <si>
    <t>-0.0261599</t>
  </si>
  <si>
    <t>0.0131761</t>
  </si>
  <si>
    <t>-0.0162144</t>
  </si>
  <si>
    <t>0.0141429</t>
  </si>
  <si>
    <t>0.012197</t>
  </si>
  <si>
    <t>-0.00302601</t>
  </si>
  <si>
    <t>2.48467</t>
  </si>
  <si>
    <t>0.956356</t>
  </si>
  <si>
    <t>-2.36412</t>
  </si>
  <si>
    <t>0.0849527</t>
  </si>
  <si>
    <t>-0.379578</t>
  </si>
  <si>
    <t>-0.0387967</t>
  </si>
  <si>
    <t>-0.920434</t>
  </si>
  <si>
    <t>-0.00200421</t>
  </si>
  <si>
    <t>0.995035</t>
  </si>
  <si>
    <t>-0.0190748</t>
  </si>
  <si>
    <t>-0.199418</t>
  </si>
  <si>
    <t>0.0797632</t>
  </si>
  <si>
    <t>-0.0476558</t>
  </si>
  <si>
    <t>0.0124517</t>
  </si>
  <si>
    <t>-0.0646331</t>
  </si>
  <si>
    <t>-0.0278103</t>
  </si>
  <si>
    <t>0.00637394</t>
  </si>
  <si>
    <t>-0.0130747</t>
  </si>
  <si>
    <t>2.54733</t>
  </si>
  <si>
    <t>-2.30613</t>
  </si>
  <si>
    <t>0.065188</t>
  </si>
  <si>
    <t>0.388295</t>
  </si>
  <si>
    <t>-0.0465207</t>
  </si>
  <si>
    <t>0.918049</t>
  </si>
  <si>
    <t>0.480326</t>
  </si>
  <si>
    <t>0.00901991</t>
  </si>
  <si>
    <t>-0.60352</t>
  </si>
  <si>
    <t>0.0584745</t>
  </si>
  <si>
    <t>0.000482313</t>
  </si>
  <si>
    <t>-0.0771959</t>
  </si>
  <si>
    <t>2.49385</t>
  </si>
  <si>
    <t>-2.34107</t>
  </si>
  <si>
    <t>-4.61573e-09</t>
  </si>
  <si>
    <t>4.38513e-09</t>
  </si>
  <si>
    <t>0.837277</t>
  </si>
  <si>
    <t>0.00319374</t>
  </si>
  <si>
    <t>-0.525798</t>
  </si>
  <si>
    <t>0.149979</t>
  </si>
  <si>
    <t>-0.0338672</t>
  </si>
  <si>
    <t>-0.215727</t>
  </si>
  <si>
    <t>0.00268331</t>
  </si>
  <si>
    <t>-0.016174</t>
  </si>
  <si>
    <t>-0.0662335</t>
  </si>
  <si>
    <t>0.000447913</t>
  </si>
  <si>
    <t>0.0237474</t>
  </si>
  <si>
    <t>2.63031</t>
  </si>
  <si>
    <t>0.959356</t>
  </si>
  <si>
    <t>-2.51962</t>
  </si>
  <si>
    <t>0.00446187</t>
  </si>
  <si>
    <t>0.356953</t>
  </si>
  <si>
    <t>-0.102724</t>
  </si>
  <si>
    <t>0.00465558</t>
  </si>
  <si>
    <t>0.00185671</t>
  </si>
  <si>
    <t>0.0235966</t>
  </si>
  <si>
    <t>0.51797</t>
  </si>
  <si>
    <t>0.784517</t>
  </si>
  <si>
    <t>-0.560741</t>
  </si>
  <si>
    <t>0.0139236</t>
  </si>
  <si>
    <t>-0.0531561</t>
  </si>
  <si>
    <t>0.0279669</t>
  </si>
  <si>
    <t>0.00480089</t>
  </si>
  <si>
    <t>-0.00370198</t>
  </si>
  <si>
    <t>-0.00578352</t>
  </si>
  <si>
    <t>-0.00350989</t>
  </si>
  <si>
    <t>0.000922547</t>
  </si>
  <si>
    <t>0.003653</t>
  </si>
  <si>
    <t>2.49134</t>
  </si>
  <si>
    <t>0.0163372</t>
  </si>
  <si>
    <t>-0.452482</t>
  </si>
  <si>
    <t>-0.0151958</t>
  </si>
  <si>
    <t>-0.891494</t>
  </si>
  <si>
    <t>0.0115046</t>
  </si>
  <si>
    <t>0.00547636</t>
  </si>
  <si>
    <t>0.0345673</t>
  </si>
  <si>
    <t>2.55292</t>
  </si>
  <si>
    <t>1.03887</t>
  </si>
  <si>
    <t>0.0088656</t>
  </si>
  <si>
    <t>0.392227</t>
  </si>
  <si>
    <t>-0.00664443</t>
  </si>
  <si>
    <t>0.919802</t>
  </si>
  <si>
    <t>0.132128</t>
  </si>
  <si>
    <t>-0.982564</t>
  </si>
  <si>
    <t>0.0270018</t>
  </si>
  <si>
    <t>-0.016707</t>
  </si>
  <si>
    <t>-0.0863578</t>
  </si>
  <si>
    <t>0.00307517</t>
  </si>
  <si>
    <t>-0.0112503</t>
  </si>
  <si>
    <t>0.00622873</t>
  </si>
  <si>
    <t>0.0239628</t>
  </si>
  <si>
    <t>0.00501088</t>
  </si>
  <si>
    <t>0.0381701</t>
  </si>
  <si>
    <t>2.55664</t>
  </si>
  <si>
    <t>1.21863</t>
  </si>
  <si>
    <t>-2.44238</t>
  </si>
  <si>
    <t>0.0352105</t>
  </si>
  <si>
    <t>0.398875</t>
  </si>
  <si>
    <t>-0.0488905</t>
  </si>
  <si>
    <t>0.915024</t>
  </si>
  <si>
    <t>0.0130217</t>
  </si>
  <si>
    <t>-0.0895388</t>
  </si>
  <si>
    <t>0.00402045</t>
  </si>
  <si>
    <t>0.00566478</t>
  </si>
  <si>
    <t>0.0313245</t>
  </si>
  <si>
    <t>0.00410613</t>
  </si>
  <si>
    <t>0.0425322</t>
  </si>
  <si>
    <t>0.0516586</t>
  </si>
  <si>
    <t>0.430949</t>
  </si>
  <si>
    <t>-0.0924763</t>
  </si>
  <si>
    <t>0.896138</t>
  </si>
  <si>
    <t>0.0477294</t>
  </si>
  <si>
    <t>0.000579528</t>
  </si>
  <si>
    <t>0.0456355</t>
  </si>
  <si>
    <t>2.61224</t>
  </si>
  <si>
    <t>1.53239</t>
  </si>
  <si>
    <t>0.0771637</t>
  </si>
  <si>
    <t>-0.073451</t>
  </si>
  <si>
    <t>0.897714</t>
  </si>
  <si>
    <t>0.952636</t>
  </si>
  <si>
    <t>0.204031</t>
  </si>
  <si>
    <t>0.224555</t>
  </si>
  <si>
    <t>0.0301176</t>
  </si>
  <si>
    <t>-0.0401552</t>
  </si>
  <si>
    <t>-0.0583099</t>
  </si>
  <si>
    <t>-0.0105531</t>
  </si>
  <si>
    <t>0.0117291</t>
  </si>
  <si>
    <t>-0.0448421</t>
  </si>
  <si>
    <t>0.0512564</t>
  </si>
  <si>
    <t>-0.000257996</t>
  </si>
  <si>
    <t>0.047114</t>
  </si>
  <si>
    <t>-2.43379</t>
  </si>
  <si>
    <t>0.105238</t>
  </si>
  <si>
    <t>-0.0545047</t>
  </si>
  <si>
    <t>0.898226</t>
  </si>
  <si>
    <t>-0.0585138</t>
  </si>
  <si>
    <t>-0.0108585</t>
  </si>
  <si>
    <t>-0.0447692</t>
  </si>
  <si>
    <t>0.0535519</t>
  </si>
  <si>
    <t>-0.00107834</t>
  </si>
  <si>
    <t>0.0496826</t>
  </si>
  <si>
    <t>2.62859</t>
  </si>
  <si>
    <t>-2.42799</t>
  </si>
  <si>
    <t>0.113354</t>
  </si>
  <si>
    <t>0.245355</t>
  </si>
  <si>
    <t>-0.06666</t>
  </si>
  <si>
    <t>0.960473</t>
  </si>
  <si>
    <t>0.0427529</t>
  </si>
  <si>
    <t>-0.00117891</t>
  </si>
  <si>
    <t>0.0431631</t>
  </si>
  <si>
    <t>2.58238</t>
  </si>
  <si>
    <t>0.230056</t>
  </si>
  <si>
    <t>0.129723</t>
  </si>
  <si>
    <t>0.964493</t>
  </si>
  <si>
    <t>-0.000194214</t>
  </si>
  <si>
    <t>0.0131988</t>
  </si>
  <si>
    <t>-0.145253</t>
  </si>
  <si>
    <t>-0.0320849</t>
  </si>
  <si>
    <t>0.0344885</t>
  </si>
  <si>
    <t>-0.0225366</t>
  </si>
  <si>
    <t>0.0367827</t>
  </si>
  <si>
    <t>0.0426577</t>
  </si>
  <si>
    <t>0.002281</t>
  </si>
  <si>
    <t>0.0407824</t>
  </si>
  <si>
    <t>1.49891</t>
  </si>
  <si>
    <t>-2.28873</t>
  </si>
  <si>
    <t>0.296905</t>
  </si>
  <si>
    <t>0.565592</t>
  </si>
  <si>
    <t>0.688342</t>
  </si>
  <si>
    <t>0.655748</t>
  </si>
  <si>
    <t>-0.498706</t>
  </si>
  <si>
    <t>0.510489</t>
  </si>
  <si>
    <t>-0.246348</t>
  </si>
  <si>
    <t>0.141201</t>
  </si>
  <si>
    <t>-0.186648</t>
  </si>
  <si>
    <t>-0.00641132</t>
  </si>
  <si>
    <t>0.0498773</t>
  </si>
  <si>
    <t>-0.0565874</t>
  </si>
  <si>
    <t>0.0518504</t>
  </si>
  <si>
    <t>0.028696</t>
  </si>
  <si>
    <t>0.000504371</t>
  </si>
  <si>
    <t>0.0305818</t>
  </si>
  <si>
    <t>2.44883</t>
  </si>
  <si>
    <t>-2.24975</t>
  </si>
  <si>
    <t>0.00499158</t>
  </si>
  <si>
    <t>-0.798725</t>
  </si>
  <si>
    <t>-0.500563</t>
  </si>
  <si>
    <t>-0.333841</t>
  </si>
  <si>
    <t>0.816993</t>
  </si>
  <si>
    <t>-0.136989</t>
  </si>
  <si>
    <t>0.454917</t>
  </si>
  <si>
    <t>-0.34325</t>
  </si>
  <si>
    <t>0.329681</t>
  </si>
  <si>
    <t>0.0230832</t>
  </si>
  <si>
    <t>-0.0889286</t>
  </si>
  <si>
    <t>0.0655628</t>
  </si>
  <si>
    <t>0.00154417</t>
  </si>
  <si>
    <t>-0.0218844</t>
  </si>
  <si>
    <t>0.0558134</t>
  </si>
  <si>
    <t>2.65077</t>
  </si>
  <si>
    <t>1.13889</t>
  </si>
  <si>
    <t>0.193708</t>
  </si>
  <si>
    <t>0.810477</t>
  </si>
  <si>
    <t>0.417069</t>
  </si>
  <si>
    <t>0.362846</t>
  </si>
  <si>
    <t>2.68241</t>
  </si>
  <si>
    <t>1.13764</t>
  </si>
  <si>
    <t>-2.11512</t>
  </si>
  <si>
    <t>-0.193503</t>
  </si>
  <si>
    <t>0.904726</t>
  </si>
  <si>
    <t>0.271082</t>
  </si>
  <si>
    <t>0.265598</t>
  </si>
  <si>
    <t>2.71276</t>
  </si>
  <si>
    <t>1.14562</t>
  </si>
  <si>
    <t>-0.322836</t>
  </si>
  <si>
    <t>0.867035</t>
  </si>
  <si>
    <t>0.229639</t>
  </si>
  <si>
    <t>0.302149</t>
  </si>
  <si>
    <t>2.72915</t>
  </si>
  <si>
    <t>1.15695</t>
  </si>
  <si>
    <t>-2.07437</t>
  </si>
  <si>
    <t>-0.405338</t>
  </si>
  <si>
    <t>0.831669</t>
  </si>
  <si>
    <t>0.199278</t>
  </si>
  <si>
    <t>0.32298</t>
  </si>
  <si>
    <t>2.68885</t>
  </si>
  <si>
    <t>1.13221</t>
  </si>
  <si>
    <t>2.73301</t>
  </si>
  <si>
    <t>1.10346</t>
  </si>
  <si>
    <t>-2.08037</t>
  </si>
  <si>
    <t>-0.0122364</t>
  </si>
  <si>
    <t>0.388021</t>
  </si>
  <si>
    <t>0.32629</t>
  </si>
  <si>
    <t>2.76295</t>
  </si>
  <si>
    <t>1.09463</t>
  </si>
  <si>
    <t>-2.05861</t>
  </si>
  <si>
    <t>2.77993</t>
  </si>
  <si>
    <t>1.08962</t>
  </si>
  <si>
    <t>-2.04626</t>
  </si>
  <si>
    <t>2.68033</t>
  </si>
  <si>
    <t>1.12437</t>
  </si>
  <si>
    <t>-2.09312</t>
  </si>
  <si>
    <t>2.71879</t>
  </si>
  <si>
    <t>-2.07192</t>
  </si>
  <si>
    <t>0.0500271</t>
  </si>
  <si>
    <t>0.347726</t>
  </si>
  <si>
    <t>0.429757</t>
  </si>
  <si>
    <t>2.74477</t>
  </si>
  <si>
    <t>1.06626</t>
  </si>
  <si>
    <t>-2.02597</t>
  </si>
  <si>
    <t>2.67323</t>
  </si>
  <si>
    <t>2.70169</t>
  </si>
  <si>
    <t>1.08673</t>
  </si>
  <si>
    <t>0.091126</t>
  </si>
  <si>
    <t>0.803804</t>
  </si>
  <si>
    <t>0.31751</t>
  </si>
  <si>
    <t>0.494755</t>
  </si>
  <si>
    <t>2.71957</t>
  </si>
  <si>
    <t>1.07006</t>
  </si>
  <si>
    <t>-2.04015</t>
  </si>
  <si>
    <t>2.73197</t>
  </si>
  <si>
    <t>-2.02163</t>
  </si>
  <si>
    <t>2.66334</t>
  </si>
  <si>
    <t>1.11448</t>
  </si>
  <si>
    <t>-2.08651</t>
  </si>
  <si>
    <t>2.68355</t>
  </si>
  <si>
    <t>1.08136</t>
  </si>
  <si>
    <t>-2.06367</t>
  </si>
  <si>
    <t>0.198114</t>
  </si>
  <si>
    <t>0.755297</t>
  </si>
  <si>
    <t>0.332251</t>
  </si>
  <si>
    <t>0.529042</t>
  </si>
  <si>
    <t>-2.04433</t>
  </si>
  <si>
    <t>2.70066</t>
  </si>
  <si>
    <t>1.05057</t>
  </si>
  <si>
    <t>-2.0321</t>
  </si>
  <si>
    <t>-0.21221</t>
  </si>
  <si>
    <t>0.622928</t>
  </si>
  <si>
    <t>0.744764</t>
  </si>
  <si>
    <t>-0.110701</t>
  </si>
  <si>
    <t>0.0057213</t>
  </si>
  <si>
    <t>-0.105874</t>
  </si>
  <si>
    <t>-0.0348041</t>
  </si>
  <si>
    <t>0.00560725</t>
  </si>
  <si>
    <t>0.000139901</t>
  </si>
  <si>
    <t>0.0418653</t>
  </si>
  <si>
    <t>0.00400723</t>
  </si>
  <si>
    <t>0.0478418</t>
  </si>
  <si>
    <t>2.61756</t>
  </si>
  <si>
    <t>1.47216</t>
  </si>
  <si>
    <t>-2.46045</t>
  </si>
  <si>
    <t>0.0169559</t>
  </si>
  <si>
    <t>0.301615</t>
  </si>
  <si>
    <t>-0.233947</t>
  </si>
  <si>
    <t>0.924127</t>
  </si>
  <si>
    <t>-0.494509</t>
  </si>
  <si>
    <t>0.0374123</t>
  </si>
  <si>
    <t>0.864284</t>
  </si>
  <si>
    <t>0.0282058</t>
  </si>
  <si>
    <t>-0.0384229</t>
  </si>
  <si>
    <t>-0.0513645</t>
  </si>
  <si>
    <t>0.0424645</t>
  </si>
  <si>
    <t>-0.0185894</t>
  </si>
  <si>
    <t>0.0424774</t>
  </si>
  <si>
    <t>-0.00622059</t>
  </si>
  <si>
    <t>0.0585328</t>
  </si>
  <si>
    <t>2.73153</t>
  </si>
  <si>
    <t>1.4042</t>
  </si>
  <si>
    <t>-2.55176</t>
  </si>
  <si>
    <t>0.182951</t>
  </si>
  <si>
    <t>-0.166091</t>
  </si>
  <si>
    <t>0.630606</t>
  </si>
  <si>
    <t>-0.735716</t>
  </si>
  <si>
    <t>-0.759069</t>
  </si>
  <si>
    <t>-0.595387</t>
  </si>
  <si>
    <t>0.260305</t>
  </si>
  <si>
    <t>0.0164647</t>
  </si>
  <si>
    <t>-0.0657706</t>
  </si>
  <si>
    <t>0.0394404</t>
  </si>
  <si>
    <t>-0.0254523</t>
  </si>
  <si>
    <t>0.0420456</t>
  </si>
  <si>
    <t>-0.0368498</t>
  </si>
  <si>
    <t>0.0322655</t>
  </si>
  <si>
    <t>-0.00687265</t>
  </si>
  <si>
    <t>0.0555055</t>
  </si>
  <si>
    <t>2.77337</t>
  </si>
  <si>
    <t>1.12759</t>
  </si>
  <si>
    <t>-2.55567</t>
  </si>
  <si>
    <t>0.486522</t>
  </si>
  <si>
    <t>0.402885</t>
  </si>
  <si>
    <t>0.384457</t>
  </si>
  <si>
    <t>-0.673181</t>
  </si>
  <si>
    <t>0.865724</t>
  </si>
  <si>
    <t>-0.118146</t>
  </si>
  <si>
    <t>0.108337</t>
  </si>
  <si>
    <t>0.0223386</t>
  </si>
  <si>
    <t>-0.0788652</t>
  </si>
  <si>
    <t>0.0675216</t>
  </si>
  <si>
    <t>0.000498086</t>
  </si>
  <si>
    <t>0.0395777</t>
  </si>
  <si>
    <t>-0.0568914</t>
  </si>
  <si>
    <t>0.0180753</t>
  </si>
  <si>
    <t>-0.00733857</t>
  </si>
  <si>
    <t>0.0611795</t>
  </si>
  <si>
    <t>2.87205</t>
  </si>
  <si>
    <t>-2.3173</t>
  </si>
  <si>
    <t>0.647166</t>
  </si>
  <si>
    <t>0.232592</t>
  </si>
  <si>
    <t>0.365072</t>
  </si>
  <si>
    <t>-0.627535</t>
  </si>
  <si>
    <t>2.88503</t>
  </si>
  <si>
    <t>1.11741</t>
  </si>
  <si>
    <t>-2.29802</t>
  </si>
  <si>
    <t>0.474884</t>
  </si>
  <si>
    <t>0.474303</t>
  </si>
  <si>
    <t>0.437801</t>
  </si>
  <si>
    <t>-0.598208</t>
  </si>
  <si>
    <t>2.89148</t>
  </si>
  <si>
    <t>1.11457</t>
  </si>
  <si>
    <t>0.301207</t>
  </si>
  <si>
    <t>0.604017</t>
  </si>
  <si>
    <t>-0.42975</t>
  </si>
  <si>
    <t>2.8794</t>
  </si>
  <si>
    <t>-2.23629</t>
  </si>
  <si>
    <t>0.167263</t>
  </si>
  <si>
    <t>0.650001</t>
  </si>
  <si>
    <t>0.681369</t>
  </si>
  <si>
    <t>-0.291991</t>
  </si>
  <si>
    <t>2.90105</t>
  </si>
  <si>
    <t>2.93652</t>
  </si>
  <si>
    <t>1.11157</t>
  </si>
  <si>
    <t>-2.25058</t>
  </si>
  <si>
    <t>0.382398</t>
  </si>
  <si>
    <t>0.653103</t>
  </si>
  <si>
    <t>-0.323034</t>
  </si>
  <si>
    <t>0.756558</t>
  </si>
  <si>
    <t>0.653569</t>
  </si>
  <si>
    <t>-0.00875744</t>
  </si>
  <si>
    <t>1.11701</t>
  </si>
  <si>
    <t>-2.21714</t>
  </si>
  <si>
    <t>-0.242601</t>
  </si>
  <si>
    <t>0.71688</t>
  </si>
  <si>
    <t>0.616411</t>
  </si>
  <si>
    <t>0.217407</t>
  </si>
  <si>
    <t>2.89985</t>
  </si>
  <si>
    <t>1.09689</t>
  </si>
  <si>
    <t>-2.29318</t>
  </si>
  <si>
    <t>2.93379</t>
  </si>
  <si>
    <t>1.09167</t>
  </si>
  <si>
    <t>0.425044</t>
  </si>
  <si>
    <t>0.540611</t>
  </si>
  <si>
    <t>0.642473</t>
  </si>
  <si>
    <t>-0.338092</t>
  </si>
  <si>
    <t>2.91677</t>
  </si>
  <si>
    <t>1.09272</t>
  </si>
  <si>
    <t>0.0733085</t>
  </si>
  <si>
    <t>0.0544485</t>
  </si>
  <si>
    <t>2.89117</t>
  </si>
  <si>
    <t>-2.21216</t>
  </si>
  <si>
    <t>-0.180653</t>
  </si>
  <si>
    <t>0.663541</t>
  </si>
  <si>
    <t>0.654455</t>
  </si>
  <si>
    <t>0.314271</t>
  </si>
  <si>
    <t>2.89822</t>
  </si>
  <si>
    <t>1.08774</t>
  </si>
  <si>
    <t>-2.29395</t>
  </si>
  <si>
    <t>2.9276</t>
  </si>
  <si>
    <t>1.07516</t>
  </si>
  <si>
    <t>0.425488</t>
  </si>
  <si>
    <t>0.475312</t>
  </si>
  <si>
    <t>0.698591</t>
  </si>
  <si>
    <t>-0.324051</t>
  </si>
  <si>
    <t>2.91212</t>
  </si>
  <si>
    <t>-2.22416</t>
  </si>
  <si>
    <t>0.764066</t>
  </si>
  <si>
    <t>0.0961341</t>
  </si>
  <si>
    <t>2.88806</t>
  </si>
  <si>
    <t>1.08053</t>
  </si>
  <si>
    <t>-2.22304</t>
  </si>
  <si>
    <t>-0.127961</t>
  </si>
  <si>
    <t>0.62497</t>
  </si>
  <si>
    <t>0.676636</t>
  </si>
  <si>
    <t>0.367698</t>
  </si>
  <si>
    <t>2.89429</t>
  </si>
  <si>
    <t>1.07708</t>
  </si>
  <si>
    <t>-2.29575</t>
  </si>
  <si>
    <t>2.91927</t>
  </si>
  <si>
    <t>-2.26294</t>
  </si>
  <si>
    <t>0.394478</t>
  </si>
  <si>
    <t>0.433838</t>
  </si>
  <si>
    <t>0.768337</t>
  </si>
  <si>
    <t>-0.256574</t>
  </si>
  <si>
    <t>2.90312</t>
  </si>
  <si>
    <t>1.05749</t>
  </si>
  <si>
    <t>-0.117652</t>
  </si>
  <si>
    <t>0.574444</t>
  </si>
  <si>
    <t>0.660386</t>
  </si>
  <si>
    <t>0.469108</t>
  </si>
  <si>
    <t>2.89338</t>
  </si>
  <si>
    <t>1.06636</t>
  </si>
  <si>
    <t>-2.25163</t>
  </si>
  <si>
    <t>-0.431912</t>
  </si>
  <si>
    <t>0.396585</t>
  </si>
  <si>
    <t>0.260311</t>
  </si>
  <si>
    <t>0.767079</t>
  </si>
  <si>
    <t>884</t>
  </si>
  <si>
    <t>-0.163203</t>
  </si>
  <si>
    <t>-0.0563263</t>
  </si>
  <si>
    <t>0.982937</t>
  </si>
  <si>
    <t>-0.019802</t>
  </si>
  <si>
    <t>0.0836322</t>
  </si>
  <si>
    <t>-0.10004</t>
  </si>
  <si>
    <t>0.0163376</t>
  </si>
  <si>
    <t>0.000124216</t>
  </si>
  <si>
    <t>0.0164318</t>
  </si>
  <si>
    <t>0.0100897</t>
  </si>
  <si>
    <t>0.00524501</t>
  </si>
  <si>
    <t>0.0211835</t>
  </si>
  <si>
    <t>2.55791</t>
  </si>
  <si>
    <t>0.95791</t>
  </si>
  <si>
    <t>-2.44173</t>
  </si>
  <si>
    <t>0.0224157</t>
  </si>
  <si>
    <t>-0.385053</t>
  </si>
  <si>
    <t>-0.0247097</t>
  </si>
  <si>
    <t>-0.922291</t>
  </si>
  <si>
    <t>0.453616</t>
  </si>
  <si>
    <t>-0.0474765</t>
  </si>
  <si>
    <t>0.889755</t>
  </si>
  <si>
    <t>-0.137228</t>
  </si>
  <si>
    <t>-0.0141262</t>
  </si>
  <si>
    <t>-0.00864345</t>
  </si>
  <si>
    <t>-0.0207551</t>
  </si>
  <si>
    <t>0.0284888</t>
  </si>
  <si>
    <t>0.0113235</t>
  </si>
  <si>
    <t>-0.0194667</t>
  </si>
  <si>
    <t>0.956495</t>
  </si>
  <si>
    <t>-2.36379</t>
  </si>
  <si>
    <t>0.0844256</t>
  </si>
  <si>
    <t>-0.378656</t>
  </si>
  <si>
    <t>-0.038342</t>
  </si>
  <si>
    <t>-0.920881</t>
  </si>
  <si>
    <t>0.0926179</t>
  </si>
  <si>
    <t>-0.00243655</t>
  </si>
  <si>
    <t>0.995295</t>
  </si>
  <si>
    <t>-0.0283551</t>
  </si>
  <si>
    <t>-0.0301758</t>
  </si>
  <si>
    <t>-0.383</t>
  </si>
  <si>
    <t>0.0896601</t>
  </si>
  <si>
    <t>-0.0372701</t>
  </si>
  <si>
    <t>-0.0205694</t>
  </si>
  <si>
    <t>-0.0209194</t>
  </si>
  <si>
    <t>0.00409124</t>
  </si>
  <si>
    <t>-0.0285652</t>
  </si>
  <si>
    <t>2.54688</t>
  </si>
  <si>
    <t>0.513894</t>
  </si>
  <si>
    <t>-2.30618</t>
  </si>
  <si>
    <t>0.0650581</t>
  </si>
  <si>
    <t>0.387148</t>
  </si>
  <si>
    <t>-0.0459805</t>
  </si>
  <si>
    <t>0.918569</t>
  </si>
  <si>
    <t>0.48795</t>
  </si>
  <si>
    <t>-0.614222</t>
  </si>
  <si>
    <t>0.0899812</t>
  </si>
  <si>
    <t>-0.00118848</t>
  </si>
  <si>
    <t>2.49411</t>
  </si>
  <si>
    <t>0.0999851</t>
  </si>
  <si>
    <t>-2.34147</t>
  </si>
  <si>
    <t>-4.90445e-09</t>
  </si>
  <si>
    <t>3.47938e-09</t>
  </si>
  <si>
    <t>0.838599</t>
  </si>
  <si>
    <t>-0.523641</t>
  </si>
  <si>
    <t>-0.0616661</t>
  </si>
  <si>
    <t>0.0204598</t>
  </si>
  <si>
    <t>0.0471121</t>
  </si>
  <si>
    <t>-0.00482893</t>
  </si>
  <si>
    <t>-0.0656312</t>
  </si>
  <si>
    <t>0.00747119</t>
  </si>
  <si>
    <t>-0.000163698</t>
  </si>
  <si>
    <t>0.0142629</t>
  </si>
  <si>
    <t>0.959383</t>
  </si>
  <si>
    <t>0.0045465</t>
  </si>
  <si>
    <t>0.355651</t>
  </si>
  <si>
    <t>-0.102624</t>
  </si>
  <si>
    <t>0.928956</t>
  </si>
  <si>
    <t>0.00570688</t>
  </si>
  <si>
    <t>0.000716582</t>
  </si>
  <si>
    <t>0.0191694</t>
  </si>
  <si>
    <t>0.517971</t>
  </si>
  <si>
    <t>-2.49054</t>
  </si>
  <si>
    <t>0.784618</t>
  </si>
  <si>
    <t>-0.560842</t>
  </si>
  <si>
    <t>-0.0117493</t>
  </si>
  <si>
    <t>-0.0778173</t>
  </si>
  <si>
    <t>0.00737183</t>
  </si>
  <si>
    <t>-0.00019024</t>
  </si>
  <si>
    <t>-0.000844419</t>
  </si>
  <si>
    <t>-0.00589503</t>
  </si>
  <si>
    <t>-0.00147576</t>
  </si>
  <si>
    <t>0.000377142</t>
  </si>
  <si>
    <t>0.00173904</t>
  </si>
  <si>
    <t>2.4913</t>
  </si>
  <si>
    <t>0.016353</t>
  </si>
  <si>
    <t>-0.452203</t>
  </si>
  <si>
    <t>-0.0154333</t>
  </si>
  <si>
    <t>-0.891632</t>
  </si>
  <si>
    <t>0.0134863</t>
  </si>
  <si>
    <t>0.00546464</t>
  </si>
  <si>
    <t>0.0285555</t>
  </si>
  <si>
    <t>2.55307</t>
  </si>
  <si>
    <t>-2.44363</t>
  </si>
  <si>
    <t>0.00915971</t>
  </si>
  <si>
    <t>0.392019</t>
  </si>
  <si>
    <t>-0.00719877</t>
  </si>
  <si>
    <t>0.919884</t>
  </si>
  <si>
    <t>0.0745992</t>
  </si>
  <si>
    <t>-0.9825</t>
  </si>
  <si>
    <t>0.0269509</t>
  </si>
  <si>
    <t>-0.00386337</t>
  </si>
  <si>
    <t>-0.0727852</t>
  </si>
  <si>
    <t>0.00230639</t>
  </si>
  <si>
    <t>-0.00373518</t>
  </si>
  <si>
    <t>0.00926975</t>
  </si>
  <si>
    <t>0.0277287</t>
  </si>
  <si>
    <t>0.00493299</t>
  </si>
  <si>
    <t>0.0292518</t>
  </si>
  <si>
    <t>1.21871</t>
  </si>
  <si>
    <t>-2.44169</t>
  </si>
  <si>
    <t>0.0355152</t>
  </si>
  <si>
    <t>0.398609</t>
  </si>
  <si>
    <t>-0.0494293</t>
  </si>
  <si>
    <t>0.0150888</t>
  </si>
  <si>
    <t>-0.0761339</t>
  </si>
  <si>
    <t>0.00374476</t>
  </si>
  <si>
    <t>0.00878775</t>
  </si>
  <si>
    <t>0.0336038</t>
  </si>
  <si>
    <t>0.00400553</t>
  </si>
  <si>
    <t>0.0355034</t>
  </si>
  <si>
    <t>2.57233</t>
  </si>
  <si>
    <t>-2.43855</t>
  </si>
  <si>
    <t>0.0519615</t>
  </si>
  <si>
    <t>0.430476</t>
  </si>
  <si>
    <t>-0.093005</t>
  </si>
  <si>
    <t>0.896293</t>
  </si>
  <si>
    <t>0.0476422</t>
  </si>
  <si>
    <t>0.00103849</t>
  </si>
  <si>
    <t>0.0383732</t>
  </si>
  <si>
    <t>1.5324</t>
  </si>
  <si>
    <t>0.0777094</t>
  </si>
  <si>
    <t>0.426977</t>
  </si>
  <si>
    <t>-0.0738364</t>
  </si>
  <si>
    <t>0.897886</t>
  </si>
  <si>
    <t>0.952503</t>
  </si>
  <si>
    <t>-0.0209102</t>
  </si>
  <si>
    <t>0.225026</t>
  </si>
  <si>
    <t>0.035842</t>
  </si>
  <si>
    <t>-0.0199435</t>
  </si>
  <si>
    <t>-0.0559034</t>
  </si>
  <si>
    <t>-0.0094373</t>
  </si>
  <si>
    <t>0.0200725</t>
  </si>
  <si>
    <t>-0.0486819</t>
  </si>
  <si>
    <t>0.0506287</t>
  </si>
  <si>
    <t>0.000329693</t>
  </si>
  <si>
    <t>0.0396653</t>
  </si>
  <si>
    <t>-2.43294</t>
  </si>
  <si>
    <t>0.106054</t>
  </si>
  <si>
    <t>0.422656</t>
  </si>
  <si>
    <t>-0.0547486</t>
  </si>
  <si>
    <t>0.898397</t>
  </si>
  <si>
    <t>0.03544</t>
  </si>
  <si>
    <t>-0.0561591</t>
  </si>
  <si>
    <t>-0.00978631</t>
  </si>
  <si>
    <t>-0.048613</t>
  </si>
  <si>
    <t>0.0529297</t>
  </si>
  <si>
    <t>-0.000440399</t>
  </si>
  <si>
    <t>0.0420443</t>
  </si>
  <si>
    <t>2.62931</t>
  </si>
  <si>
    <t>-2.42711</t>
  </si>
  <si>
    <t>0.114304</t>
  </si>
  <si>
    <t>-0.0670021</t>
  </si>
  <si>
    <t>0.960488</t>
  </si>
  <si>
    <t>0.0438916</t>
  </si>
  <si>
    <t>-0.00154178</t>
  </si>
  <si>
    <t>0.0389635</t>
  </si>
  <si>
    <t>1.47928</t>
  </si>
  <si>
    <t>-2.41419</t>
  </si>
  <si>
    <t>0.229387</t>
  </si>
  <si>
    <t>0.12975</t>
  </si>
  <si>
    <t>0.964648</t>
  </si>
  <si>
    <t>-0.000215791</t>
  </si>
  <si>
    <t>-0.017313</t>
  </si>
  <si>
    <t>-0.131297</t>
  </si>
  <si>
    <t>-0.0196775</t>
  </si>
  <si>
    <t>0.0404857</t>
  </si>
  <si>
    <t>-0.0200105</t>
  </si>
  <si>
    <t>0.0570742</t>
  </si>
  <si>
    <t>0.0454783</t>
  </si>
  <si>
    <t>0.000453313</t>
  </si>
  <si>
    <t>0.0391861</t>
  </si>
  <si>
    <t>1.49901</t>
  </si>
  <si>
    <t>-2.28811</t>
  </si>
  <si>
    <t>0.296588</t>
  </si>
  <si>
    <t>0.342602</t>
  </si>
  <si>
    <t>0.56586</t>
  </si>
  <si>
    <t>0.688812</t>
  </si>
  <si>
    <t>0.65523</t>
  </si>
  <si>
    <t>-0.498396</t>
  </si>
  <si>
    <t>0.51156</t>
  </si>
  <si>
    <t>0.186689</t>
  </si>
  <si>
    <t>-0.185794</t>
  </si>
  <si>
    <t>0.00799691</t>
  </si>
  <si>
    <t>0.0653101</t>
  </si>
  <si>
    <t>-0.0577146</t>
  </si>
  <si>
    <t>0.0802661</t>
  </si>
  <si>
    <t>0.0357935</t>
  </si>
  <si>
    <t>-0.000612414</t>
  </si>
  <si>
    <t>0.039152</t>
  </si>
  <si>
    <t>2.44911</t>
  </si>
  <si>
    <t>-2.24953</t>
  </si>
  <si>
    <t>0.00518021</t>
  </si>
  <si>
    <t>-0.7979</t>
  </si>
  <si>
    <t>-0.501151</t>
  </si>
  <si>
    <t>-0.334927</t>
  </si>
  <si>
    <t>0.817816</t>
  </si>
  <si>
    <t>0.454825</t>
  </si>
  <si>
    <t>-0.133885</t>
  </si>
  <si>
    <t>0.538486</t>
  </si>
  <si>
    <t>-0.404148</t>
  </si>
  <si>
    <t>0.402253</t>
  </si>
  <si>
    <t>0.0354417</t>
  </si>
  <si>
    <t>-0.108949</t>
  </si>
  <si>
    <t>0.0775643</t>
  </si>
  <si>
    <t>0.0101129</t>
  </si>
  <si>
    <t>-0.0265454</t>
  </si>
  <si>
    <t>0.0604031</t>
  </si>
  <si>
    <t>2.65067</t>
  </si>
  <si>
    <t>1.13865</t>
  </si>
  <si>
    <t>0.192895</t>
  </si>
  <si>
    <t>0.809125</t>
  </si>
  <si>
    <t>0.419767</t>
  </si>
  <si>
    <t>0.363186</t>
  </si>
  <si>
    <t>2.68233</t>
  </si>
  <si>
    <t>-2.11447</t>
  </si>
  <si>
    <t>0.903383</t>
  </si>
  <si>
    <t>0.274936</t>
  </si>
  <si>
    <t>0.264592</t>
  </si>
  <si>
    <t>2.71266</t>
  </si>
  <si>
    <t>1.14555</t>
  </si>
  <si>
    <t>-0.324821</t>
  </si>
  <si>
    <t>0.865386</t>
  </si>
  <si>
    <t>0.233597</t>
  </si>
  <si>
    <t>0.301713</t>
  </si>
  <si>
    <t>2.72899</t>
  </si>
  <si>
    <t>1.15688</t>
  </si>
  <si>
    <t>-2.07367</t>
  </si>
  <si>
    <t>-0.407154</t>
  </si>
  <si>
    <t>0.829836</t>
  </si>
  <si>
    <t>0.20326</t>
  </si>
  <si>
    <t>2.68873</t>
  </si>
  <si>
    <t>1.13201</t>
  </si>
  <si>
    <t>-2.09826</t>
  </si>
  <si>
    <t>2.7329</t>
  </si>
  <si>
    <t>1.10328</t>
  </si>
  <si>
    <t>-2.07972</t>
  </si>
  <si>
    <t>-0.0131521</t>
  </si>
  <si>
    <t>0.860396</t>
  </si>
  <si>
    <t>0.390461</t>
  </si>
  <si>
    <t>1.09441</t>
  </si>
  <si>
    <t>-2.0579</t>
  </si>
  <si>
    <t>2.77974</t>
  </si>
  <si>
    <t>-2.04553</t>
  </si>
  <si>
    <t>2.68021</t>
  </si>
  <si>
    <t>1.12411</t>
  </si>
  <si>
    <t>-2.09254</t>
  </si>
  <si>
    <t>2.71868</t>
  </si>
  <si>
    <t>-2.07137</t>
  </si>
  <si>
    <t>0.049461</t>
  </si>
  <si>
    <t>0.350323</t>
  </si>
  <si>
    <t>0.43056</t>
  </si>
  <si>
    <t>2.74461</t>
  </si>
  <si>
    <t>1.07588</t>
  </si>
  <si>
    <t>-2.04312</t>
  </si>
  <si>
    <t>2.76086</t>
  </si>
  <si>
    <t>1.06589</t>
  </si>
  <si>
    <t>2.67311</t>
  </si>
  <si>
    <t>1.11932</t>
  </si>
  <si>
    <t>-2.08887</t>
  </si>
  <si>
    <t>2.70158</t>
  </si>
  <si>
    <t>1.0864</t>
  </si>
  <si>
    <t>0.0907987</t>
  </si>
  <si>
    <t>0.320188</t>
  </si>
  <si>
    <t>0.495451</t>
  </si>
  <si>
    <t>2.71941</t>
  </si>
  <si>
    <t>1.06965</t>
  </si>
  <si>
    <t>2.73178</t>
  </si>
  <si>
    <t>1.05802</t>
  </si>
  <si>
    <t>2.66323</t>
  </si>
  <si>
    <t>1.11415</t>
  </si>
  <si>
    <t>-2.08604</t>
  </si>
  <si>
    <t>2.68344</t>
  </si>
  <si>
    <t>-2.06329</t>
  </si>
  <si>
    <t>0.197904</t>
  </si>
  <si>
    <t>0.753883</t>
  </si>
  <si>
    <t>0.33503</t>
  </si>
  <si>
    <t>0.529385</t>
  </si>
  <si>
    <t>2.69391</t>
  </si>
  <si>
    <t>1.06204</t>
  </si>
  <si>
    <t>-2.044</t>
  </si>
  <si>
    <t>2.70052</t>
  </si>
  <si>
    <t>1.05008</t>
  </si>
  <si>
    <t>-2.03181</t>
  </si>
  <si>
    <t>0.744345</t>
  </si>
  <si>
    <t>0.00677767</t>
  </si>
  <si>
    <t>-0.0904779</t>
  </si>
  <si>
    <t>-0.0988723</t>
  </si>
  <si>
    <t>-0.0393947</t>
  </si>
  <si>
    <t>0.0149893</t>
  </si>
  <si>
    <t>-0.00114032</t>
  </si>
  <si>
    <t>0.0406342</t>
  </si>
  <si>
    <t>0.00459287</t>
  </si>
  <si>
    <t>0.0387116</t>
  </si>
  <si>
    <t>-2.45961</t>
  </si>
  <si>
    <t>0.0173806</t>
  </si>
  <si>
    <t>0.300644</t>
  </si>
  <si>
    <t>-0.234642</t>
  </si>
  <si>
    <t>0.924259</t>
  </si>
  <si>
    <t>-0.495199</t>
  </si>
  <si>
    <t>0.0375457</t>
  </si>
  <si>
    <t>0.863899</t>
  </si>
  <si>
    <t>0.0290085</t>
  </si>
  <si>
    <t>-0.120554</t>
  </si>
  <si>
    <t>-0.0492523</t>
  </si>
  <si>
    <t>-0.0728337</t>
  </si>
  <si>
    <t>0.0424404</t>
  </si>
  <si>
    <t>0.0417257</t>
  </si>
  <si>
    <t>-0.00481112</t>
  </si>
  <si>
    <t>0.0487876</t>
  </si>
  <si>
    <t>1.40404</t>
  </si>
  <si>
    <t>-2.55065</t>
  </si>
  <si>
    <t>0.181828</t>
  </si>
  <si>
    <t>-0.165233</t>
  </si>
  <si>
    <t>0.63108</t>
  </si>
  <si>
    <t>-0.735781</t>
  </si>
  <si>
    <t>0.0295049</t>
  </si>
  <si>
    <t>-0.00594865</t>
  </si>
  <si>
    <t>0.0450618</t>
  </si>
  <si>
    <t>2.77389</t>
  </si>
  <si>
    <t>1.12737</t>
  </si>
  <si>
    <t>-2.55454</t>
  </si>
  <si>
    <t>0.403188</t>
  </si>
  <si>
    <t>0.384723</t>
  </si>
  <si>
    <t>-0.672951</t>
  </si>
  <si>
    <t>0.865856</t>
  </si>
  <si>
    <t>-0.473965</t>
  </si>
  <si>
    <t>0.107822</t>
  </si>
  <si>
    <t>0.0531617</t>
  </si>
  <si>
    <t>-0.0595399</t>
  </si>
  <si>
    <t>0.0969735</t>
  </si>
  <si>
    <t>-0.00569982</t>
  </si>
  <si>
    <t>0.0472605</t>
  </si>
  <si>
    <t>-0.0817614</t>
  </si>
  <si>
    <t>0.0158398</t>
  </si>
  <si>
    <t>-0.00632816</t>
  </si>
  <si>
    <t>0.0500256</t>
  </si>
  <si>
    <t>2.87232</t>
  </si>
  <si>
    <t>1.09499</t>
  </si>
  <si>
    <t>-2.31606</t>
  </si>
  <si>
    <t>0.233231</t>
  </si>
  <si>
    <t>0.365438</t>
  </si>
  <si>
    <t>-0.627433</t>
  </si>
  <si>
    <t>2.88526</t>
  </si>
  <si>
    <t>1.11719</t>
  </si>
  <si>
    <t>-2.29676</t>
  </si>
  <si>
    <t>0.47473</t>
  </si>
  <si>
    <t>0.474813</t>
  </si>
  <si>
    <t>0.438069</t>
  </si>
  <si>
    <t>-0.597728</t>
  </si>
  <si>
    <t>2.89166</t>
  </si>
  <si>
    <t>1.11437</t>
  </si>
  <si>
    <t>-2.25868</t>
  </si>
  <si>
    <t>0.300901</t>
  </si>
  <si>
    <t>0.600229</t>
  </si>
  <si>
    <t>0.604121</t>
  </si>
  <si>
    <t>-0.42921</t>
  </si>
  <si>
    <t>2.87954</t>
  </si>
  <si>
    <t>1.11013</t>
  </si>
  <si>
    <t>0.166871</t>
  </si>
  <si>
    <t>0.650362</t>
  </si>
  <si>
    <t>0.681356</t>
  </si>
  <si>
    <t>-0.291442</t>
  </si>
  <si>
    <t>1.10955</t>
  </si>
  <si>
    <t>-2.29241</t>
  </si>
  <si>
    <t>2.93668</t>
  </si>
  <si>
    <t>1.11137</t>
  </si>
  <si>
    <t>-2.24924</t>
  </si>
  <si>
    <t>0.381778</t>
  </si>
  <si>
    <t>0.653459</t>
  </si>
  <si>
    <t>0.568462</t>
  </si>
  <si>
    <t>2.91764</t>
  </si>
  <si>
    <t>1.1164</t>
  </si>
  <si>
    <t>-2.21667</t>
  </si>
  <si>
    <t>0.0190568</t>
  </si>
  <si>
    <t>0.653581</t>
  </si>
  <si>
    <t>-0.00826225</t>
  </si>
  <si>
    <t>1.11679</t>
  </si>
  <si>
    <t>-2.21586</t>
  </si>
  <si>
    <t>0.716632</t>
  </si>
  <si>
    <t>0.616247</t>
  </si>
  <si>
    <t>0.21789</t>
  </si>
  <si>
    <t>2.90009</t>
  </si>
  <si>
    <t>1.09667</t>
  </si>
  <si>
    <t>-2.2919</t>
  </si>
  <si>
    <t>2.93397</t>
  </si>
  <si>
    <t>1.09147</t>
  </si>
  <si>
    <t>0.424399</t>
  </si>
  <si>
    <t>0.540989</t>
  </si>
  <si>
    <t>0.642741</t>
  </si>
  <si>
    <t>1.09251</t>
  </si>
  <si>
    <t>-2.21168</t>
  </si>
  <si>
    <t>0.0725353</t>
  </si>
  <si>
    <t>0.683756</t>
  </si>
  <si>
    <t>0.72402</t>
  </si>
  <si>
    <t>0.0548761</t>
  </si>
  <si>
    <t>2.89128</t>
  </si>
  <si>
    <t>1.09716</t>
  </si>
  <si>
    <t>-2.21089</t>
  </si>
  <si>
    <t>-0.181382</t>
  </si>
  <si>
    <t>0.663237</t>
  </si>
  <si>
    <t>0.654351</t>
  </si>
  <si>
    <t>0.314709</t>
  </si>
  <si>
    <t>2.89846</t>
  </si>
  <si>
    <t>2.92779</t>
  </si>
  <si>
    <t>-2.2555</t>
  </si>
  <si>
    <t>0.424816</t>
  </si>
  <si>
    <t>0.475679</t>
  </si>
  <si>
    <t>0.698863</t>
  </si>
  <si>
    <t>-0.323808</t>
  </si>
  <si>
    <t>2.91225</t>
  </si>
  <si>
    <t>1.07321</t>
  </si>
  <si>
    <t>-2.22286</t>
  </si>
  <si>
    <t>0.107554</t>
  </si>
  <si>
    <t>0.628627</t>
  </si>
  <si>
    <t>0.764164</t>
  </si>
  <si>
    <t>0.0965123</t>
  </si>
  <si>
    <t>-0.128695</t>
  </si>
  <si>
    <t>0.624642</t>
  </si>
  <si>
    <t>0.676581</t>
  </si>
  <si>
    <t>0.368102</t>
  </si>
  <si>
    <t>2.89454</t>
  </si>
  <si>
    <t>-2.29447</t>
  </si>
  <si>
    <t>2.91948</t>
  </si>
  <si>
    <t>1.05879</t>
  </si>
  <si>
    <t>-2.26162</t>
  </si>
  <si>
    <t>0.39376</t>
  </si>
  <si>
    <t>0.434146</t>
  </si>
  <si>
    <t>0.768598</t>
  </si>
  <si>
    <t>-0.256374</t>
  </si>
  <si>
    <t>2.90329</t>
  </si>
  <si>
    <t>1.05728</t>
  </si>
  <si>
    <t>0.574039</t>
  </si>
  <si>
    <t>0.660349</t>
  </si>
  <si>
    <t>0.469478</t>
  </si>
  <si>
    <t>2.89356</t>
  </si>
  <si>
    <t>-2.25036</t>
  </si>
  <si>
    <t>0.395824</t>
  </si>
  <si>
    <t>0.260033</t>
  </si>
  <si>
    <t>0.767368</t>
  </si>
  <si>
    <t>885</t>
  </si>
  <si>
    <t>-0.0558517</t>
  </si>
  <si>
    <t>0.983066</t>
  </si>
  <si>
    <t>-0.0124558</t>
  </si>
  <si>
    <t>0.124723</t>
  </si>
  <si>
    <t>-0.118769</t>
  </si>
  <si>
    <t>0.0190639</t>
  </si>
  <si>
    <t>0.00306082</t>
  </si>
  <si>
    <t>0.0222467</t>
  </si>
  <si>
    <t>0.011839</t>
  </si>
  <si>
    <t>0.0046818</t>
  </si>
  <si>
    <t>2.55801</t>
  </si>
  <si>
    <t>0.957984</t>
  </si>
  <si>
    <t>-2.44139</t>
  </si>
  <si>
    <t>0.0221841</t>
  </si>
  <si>
    <t>-0.0241382</t>
  </si>
  <si>
    <t>-0.922292</t>
  </si>
  <si>
    <t>0.452429</t>
  </si>
  <si>
    <t>-0.0465901</t>
  </si>
  <si>
    <t>0.890423</t>
  </si>
  <si>
    <t>-0.118044</t>
  </si>
  <si>
    <t>-0.134406</t>
  </si>
  <si>
    <t>0.0178072</t>
  </si>
  <si>
    <t>-0.0101766</t>
  </si>
  <si>
    <t>0.00507254</t>
  </si>
  <si>
    <t>0.0400089</t>
  </si>
  <si>
    <t>0.0101972</t>
  </si>
  <si>
    <t>-0.0233386</t>
  </si>
  <si>
    <t>2.48523</t>
  </si>
  <si>
    <t>-2.36372</t>
  </si>
  <si>
    <t>0.0839878</t>
  </si>
  <si>
    <t>-0.377703</t>
  </si>
  <si>
    <t>-0.0377434</t>
  </si>
  <si>
    <t>-0.921337</t>
  </si>
  <si>
    <t>0.0885826</t>
  </si>
  <si>
    <t>-0.00295073</t>
  </si>
  <si>
    <t>0.995636</t>
  </si>
  <si>
    <t>-0.0291966</t>
  </si>
  <si>
    <t>-0.0198079</t>
  </si>
  <si>
    <t>-0.390269</t>
  </si>
  <si>
    <t>0.110806</t>
  </si>
  <si>
    <t>-0.0109926</t>
  </si>
  <si>
    <t>-0.0121914</t>
  </si>
  <si>
    <t>0.00687587</t>
  </si>
  <si>
    <t>-0.0214342</t>
  </si>
  <si>
    <t>0.000701753</t>
  </si>
  <si>
    <t>-0.0389552</t>
  </si>
  <si>
    <t>2.54636</t>
  </si>
  <si>
    <t>0.513914</t>
  </si>
  <si>
    <t>-2.30638</t>
  </si>
  <si>
    <t>0.0648112</t>
  </si>
  <si>
    <t>0.385264</t>
  </si>
  <si>
    <t>-0.0452603</t>
  </si>
  <si>
    <t>0.919414</t>
  </si>
  <si>
    <t>-0.00719103</t>
  </si>
  <si>
    <t>-0.149228</t>
  </si>
  <si>
    <t>2.49449</t>
  </si>
  <si>
    <t>0.0999286</t>
  </si>
  <si>
    <t>-6.53161e-09</t>
  </si>
  <si>
    <t>6.58144e-09</t>
  </si>
  <si>
    <t>0.839524</t>
  </si>
  <si>
    <t>0.150155</t>
  </si>
  <si>
    <t>-0.0665774</t>
  </si>
  <si>
    <t>-0.347373</t>
  </si>
  <si>
    <t>0.0449009</t>
  </si>
  <si>
    <t>0.0456214</t>
  </si>
  <si>
    <t>-0.000844002</t>
  </si>
  <si>
    <t>-0.0609208</t>
  </si>
  <si>
    <t>0.00157579</t>
  </si>
  <si>
    <t>9.48084e-05</t>
  </si>
  <si>
    <t>0.00927962</t>
  </si>
  <si>
    <t>2.63038</t>
  </si>
  <si>
    <t>0.959393</t>
  </si>
  <si>
    <t>-2.5189</t>
  </si>
  <si>
    <t>0.00453602</t>
  </si>
  <si>
    <t>0.354213</t>
  </si>
  <si>
    <t>-0.102541</t>
  </si>
  <si>
    <t>0.929515</t>
  </si>
  <si>
    <t>0.00846526</t>
  </si>
  <si>
    <t>-0.000772107</t>
  </si>
  <si>
    <t>0.0140507</t>
  </si>
  <si>
    <t>2.5421</t>
  </si>
  <si>
    <t>0.517958</t>
  </si>
  <si>
    <t>-2.49044</t>
  </si>
  <si>
    <t>0.784714</t>
  </si>
  <si>
    <t>0.0585875</t>
  </si>
  <si>
    <t>-0.257461</t>
  </si>
  <si>
    <t>-0.560808</t>
  </si>
  <si>
    <t>-0.0159824</t>
  </si>
  <si>
    <t>-0.081706</t>
  </si>
  <si>
    <t>-0.0027686</t>
  </si>
  <si>
    <t>0.00234293</t>
  </si>
  <si>
    <t>-0.000497282</t>
  </si>
  <si>
    <t>0.00879118</t>
  </si>
  <si>
    <t>0.000518702</t>
  </si>
  <si>
    <t>-0.000307249</t>
  </si>
  <si>
    <t>9.4742e-05</t>
  </si>
  <si>
    <t>-2.43966</t>
  </si>
  <si>
    <t>0.0163706</t>
  </si>
  <si>
    <t>-0.0156047</t>
  </si>
  <si>
    <t>0.00476104</t>
  </si>
  <si>
    <t>0.0229673</t>
  </si>
  <si>
    <t>2.55324</t>
  </si>
  <si>
    <t>-2.44321</t>
  </si>
  <si>
    <t>0.00942721</t>
  </si>
  <si>
    <t>0.391999</t>
  </si>
  <si>
    <t>-0.00776214</t>
  </si>
  <si>
    <t>0.919885</t>
  </si>
  <si>
    <t>0.133148</t>
  </si>
  <si>
    <t>0.0744914</t>
  </si>
  <si>
    <t>-0.107594</t>
  </si>
  <si>
    <t>-0.982419</t>
  </si>
  <si>
    <t>0.0190231</t>
  </si>
  <si>
    <t>-0.00040702</t>
  </si>
  <si>
    <t>-0.0338666</t>
  </si>
  <si>
    <t>0.000545481</t>
  </si>
  <si>
    <t>-0.0055086</t>
  </si>
  <si>
    <t>0.0342336</t>
  </si>
  <si>
    <t>0.00357484</t>
  </si>
  <si>
    <t>0.0249604</t>
  </si>
  <si>
    <t>2.55731</t>
  </si>
  <si>
    <t>1.21878</t>
  </si>
  <si>
    <t>-2.4412</t>
  </si>
  <si>
    <t>0.0358227</t>
  </si>
  <si>
    <t>0.398524</t>
  </si>
  <si>
    <t>-0.0499703</t>
  </si>
  <si>
    <t>0.915095</t>
  </si>
  <si>
    <t>0.0134081</t>
  </si>
  <si>
    <t>-0.0364561</t>
  </si>
  <si>
    <t>0.00316599</t>
  </si>
  <si>
    <t>0.0162615</t>
  </si>
  <si>
    <t>0.0374728</t>
  </si>
  <si>
    <t>0.0024661</t>
  </si>
  <si>
    <t>0.0313974</t>
  </si>
  <si>
    <t>2.57278</t>
  </si>
  <si>
    <t>-2.43797</t>
  </si>
  <si>
    <t>0.0522872</t>
  </si>
  <si>
    <t>0.430157</t>
  </si>
  <si>
    <t>-0.093516</t>
  </si>
  <si>
    <t>0.896374</t>
  </si>
  <si>
    <t>0.00122756</t>
  </si>
  <si>
    <t>0.033472</t>
  </si>
  <si>
    <t>2.61356</t>
  </si>
  <si>
    <t>-2.4355</t>
  </si>
  <si>
    <t>0.0782545</t>
  </si>
  <si>
    <t>0.426605</t>
  </si>
  <si>
    <t>-0.0742051</t>
  </si>
  <si>
    <t>0.897985</t>
  </si>
  <si>
    <t>-0.0210613</t>
  </si>
  <si>
    <t>0.225712</t>
  </si>
  <si>
    <t>0.0448872</t>
  </si>
  <si>
    <t>0.0396181</t>
  </si>
  <si>
    <t>-0.0394081</t>
  </si>
  <si>
    <t>0.00550727</t>
  </si>
  <si>
    <t>0.0331101</t>
  </si>
  <si>
    <t>-0.0560877</t>
  </si>
  <si>
    <t>0.0462382</t>
  </si>
  <si>
    <t>0.000889462</t>
  </si>
  <si>
    <t>0.0343469</t>
  </si>
  <si>
    <t>2.62206</t>
  </si>
  <si>
    <t>-2.43228</t>
  </si>
  <si>
    <t>0.106841</t>
  </si>
  <si>
    <t>0.422219</t>
  </si>
  <si>
    <t>-0.054976</t>
  </si>
  <si>
    <t>0.0446075</t>
  </si>
  <si>
    <t>-0.0397243</t>
  </si>
  <si>
    <t>0.00511071</t>
  </si>
  <si>
    <t>-0.0561252</t>
  </si>
  <si>
    <t>0.0484991</t>
  </si>
  <si>
    <t>0.000289681</t>
  </si>
  <si>
    <t>0.036355</t>
  </si>
  <si>
    <t>-2.42641</t>
  </si>
  <si>
    <t>0.244182</t>
  </si>
  <si>
    <t>-0.0673366</t>
  </si>
  <si>
    <t>0.960505</t>
  </si>
  <si>
    <t>0.0428046</t>
  </si>
  <si>
    <t>-0.00196018</t>
  </si>
  <si>
    <t>0.0349927</t>
  </si>
  <si>
    <t>1.47929</t>
  </si>
  <si>
    <t>-2.41358</t>
  </si>
  <si>
    <t>0.2282</t>
  </si>
  <si>
    <t>0.129236</t>
  </si>
  <si>
    <t>-0.00131633</t>
  </si>
  <si>
    <t>-0.121287</t>
  </si>
  <si>
    <t>-0.0864209</t>
  </si>
  <si>
    <t>0.0248692</t>
  </si>
  <si>
    <t>0.0585473</t>
  </si>
  <si>
    <t>-0.010873</t>
  </si>
  <si>
    <t>0.0441107</t>
  </si>
  <si>
    <t>-0.00252417</t>
  </si>
  <si>
    <t>0.0359494</t>
  </si>
  <si>
    <t>-2.28767</t>
  </si>
  <si>
    <t>0.295958</t>
  </si>
  <si>
    <t>0.341873</t>
  </si>
  <si>
    <t>0.566076</t>
  </si>
  <si>
    <t>0.689268</t>
  </si>
  <si>
    <t>0.654065</t>
  </si>
  <si>
    <t>-0.497836</t>
  </si>
  <si>
    <t>0.514149</t>
  </si>
  <si>
    <t>0.321272</t>
  </si>
  <si>
    <t>0.0531162</t>
  </si>
  <si>
    <t>0.106062</t>
  </si>
  <si>
    <t>-0.0675446</t>
  </si>
  <si>
    <t>0.0477071</t>
  </si>
  <si>
    <t>-0.00138205</t>
  </si>
  <si>
    <t>0.0664739</t>
  </si>
  <si>
    <t>2.4495</t>
  </si>
  <si>
    <t>1.22392</t>
  </si>
  <si>
    <t>0.00537165</t>
  </si>
  <si>
    <t>-0.796815</t>
  </si>
  <si>
    <t>-0.502082</t>
  </si>
  <si>
    <t>-0.336111</t>
  </si>
  <si>
    <t>0.819863</t>
  </si>
  <si>
    <t>0.451307</t>
  </si>
  <si>
    <t>0.32891</t>
  </si>
  <si>
    <t>-0.126351</t>
  </si>
  <si>
    <t>0.678499</t>
  </si>
  <si>
    <t>-0.490447</t>
  </si>
  <si>
    <t>0.514113</t>
  </si>
  <si>
    <t>0.0777488</t>
  </si>
  <si>
    <t>0.0265234</t>
  </si>
  <si>
    <t>-0.0377339</t>
  </si>
  <si>
    <t>0.0743832</t>
  </si>
  <si>
    <t>1.13835</t>
  </si>
  <si>
    <t>-2.10849</t>
  </si>
  <si>
    <t>0.191314</t>
  </si>
  <si>
    <t>0.807328</t>
  </si>
  <si>
    <t>0.423698</t>
  </si>
  <si>
    <t>0.363456</t>
  </si>
  <si>
    <t>2.68234</t>
  </si>
  <si>
    <t>1.13738</t>
  </si>
  <si>
    <t>-2.11373</t>
  </si>
  <si>
    <t>0.901368</t>
  </si>
  <si>
    <t>0.280472</t>
  </si>
  <si>
    <t>0.262928</t>
  </si>
  <si>
    <t>2.71263</t>
  </si>
  <si>
    <t>0.862863</t>
  </si>
  <si>
    <t>0.239317</t>
  </si>
  <si>
    <t>0.300871</t>
  </si>
  <si>
    <t>2.72887</t>
  </si>
  <si>
    <t>1.15694</t>
  </si>
  <si>
    <t>-0.410206</t>
  </si>
  <si>
    <t>0.827004</t>
  </si>
  <si>
    <t>0.209034</t>
  </si>
  <si>
    <t>0.322646</t>
  </si>
  <si>
    <t>2.6887</t>
  </si>
  <si>
    <t>1.13181</t>
  </si>
  <si>
    <t>2.73291</t>
  </si>
  <si>
    <t>1.10316</t>
  </si>
  <si>
    <t>-0.0148973</t>
  </si>
  <si>
    <t>0.858315</t>
  </si>
  <si>
    <t>0.394008</t>
  </si>
  <si>
    <t>0.328376</t>
  </si>
  <si>
    <t>2.76274</t>
  </si>
  <si>
    <t>1.09428</t>
  </si>
  <si>
    <t>-2.05708</t>
  </si>
  <si>
    <t>2.77966</t>
  </si>
  <si>
    <t>1.08925</t>
  </si>
  <si>
    <t>-2.04466</t>
  </si>
  <si>
    <t>2.68018</t>
  </si>
  <si>
    <t>1.12384</t>
  </si>
  <si>
    <t>2.7187</t>
  </si>
  <si>
    <t>1.09158</t>
  </si>
  <si>
    <t>-2.07076</t>
  </si>
  <si>
    <t>0.0482166</t>
  </si>
  <si>
    <t>0.828285</t>
  </si>
  <si>
    <t>0.354147</t>
  </si>
  <si>
    <t>2.74457</t>
  </si>
  <si>
    <t>-2.0425</t>
  </si>
  <si>
    <t>2.76079</t>
  </si>
  <si>
    <t>1.06553</t>
  </si>
  <si>
    <t>-2.02478</t>
  </si>
  <si>
    <t>2.67309</t>
  </si>
  <si>
    <t>1.11899</t>
  </si>
  <si>
    <t>-2.08829</t>
  </si>
  <si>
    <t>2.70161</t>
  </si>
  <si>
    <t>0.0899006</t>
  </si>
  <si>
    <t>0.800349</t>
  </si>
  <si>
    <t>0.324161</t>
  </si>
  <si>
    <t>0.496265</t>
  </si>
  <si>
    <t>2.71939</t>
  </si>
  <si>
    <t>-2.03925</t>
  </si>
  <si>
    <t>1.05751</t>
  </si>
  <si>
    <t>-2.02076</t>
  </si>
  <si>
    <t>2.66321</t>
  </si>
  <si>
    <t>1.11376</t>
  </si>
  <si>
    <t>-2.08554</t>
  </si>
  <si>
    <t>2.68348</t>
  </si>
  <si>
    <t>1.08052</t>
  </si>
  <si>
    <t>-2.06292</t>
  </si>
  <si>
    <t>0.197192</t>
  </si>
  <si>
    <t>0.751998</t>
  </si>
  <si>
    <t>0.339164</t>
  </si>
  <si>
    <t>0.529701</t>
  </si>
  <si>
    <t>2.69394</t>
  </si>
  <si>
    <t>1.06151</t>
  </si>
  <si>
    <t>2.70055</t>
  </si>
  <si>
    <t>1.0495</t>
  </si>
  <si>
    <t>-2.03157</t>
  </si>
  <si>
    <t>-0.212771</t>
  </si>
  <si>
    <t>0.624138</t>
  </si>
  <si>
    <t>0.74373</t>
  </si>
  <si>
    <t>0.0398203</t>
  </si>
  <si>
    <t>-0.0910802</t>
  </si>
  <si>
    <t>-0.0529683</t>
  </si>
  <si>
    <t>-0.0222333</t>
  </si>
  <si>
    <t>0.0120853</t>
  </si>
  <si>
    <t>0.0364068</t>
  </si>
  <si>
    <t>0.00244318</t>
  </si>
  <si>
    <t>0.0374031</t>
  </si>
  <si>
    <t>2.61882</t>
  </si>
  <si>
    <t>0.0178019</t>
  </si>
  <si>
    <t>-0.235315</t>
  </si>
  <si>
    <t>0.924305</t>
  </si>
  <si>
    <t>-0.496494</t>
  </si>
  <si>
    <t>0.0381887</t>
  </si>
  <si>
    <t>0.863161</t>
  </si>
  <si>
    <t>0.0835977</t>
  </si>
  <si>
    <t>0.0941722</t>
  </si>
  <si>
    <t>-0.045694</t>
  </si>
  <si>
    <t>-0.0557377</t>
  </si>
  <si>
    <t>-0.0907918</t>
  </si>
  <si>
    <t>0.0410042</t>
  </si>
  <si>
    <t>-0.0188951</t>
  </si>
  <si>
    <t>0.0389025</t>
  </si>
  <si>
    <t>0.000555498</t>
  </si>
  <si>
    <t>0.0469249</t>
  </si>
  <si>
    <t>-2.54976</t>
  </si>
  <si>
    <t>0.180729</t>
  </si>
  <si>
    <t>-0.164559</t>
  </si>
  <si>
    <t>0.631547</t>
  </si>
  <si>
    <t>-0.735803</t>
  </si>
  <si>
    <t>-0.759609</t>
  </si>
  <si>
    <t>0.259294</t>
  </si>
  <si>
    <t>0.0400726</t>
  </si>
  <si>
    <t>0.0523051</t>
  </si>
  <si>
    <t>-0.0238945</t>
  </si>
  <si>
    <t>0.0866081</t>
  </si>
  <si>
    <t>-0.0356779</t>
  </si>
  <si>
    <t>0.053526</t>
  </si>
  <si>
    <t>-0.0728654</t>
  </si>
  <si>
    <t>0.0224097</t>
  </si>
  <si>
    <t>-0.000870849</t>
  </si>
  <si>
    <t>0.0245359</t>
  </si>
  <si>
    <t>2.77441</t>
  </si>
  <si>
    <t>1.12717</t>
  </si>
  <si>
    <t>0.40355</t>
  </si>
  <si>
    <t>0.384906</t>
  </si>
  <si>
    <t>-0.672883</t>
  </si>
  <si>
    <t>0.865969</t>
  </si>
  <si>
    <t>-0.119074</t>
  </si>
  <si>
    <t>-0.473922</t>
  </si>
  <si>
    <t>0.0814778</t>
  </si>
  <si>
    <t>-0.021676</t>
  </si>
  <si>
    <t>-0.00684375</t>
  </si>
  <si>
    <t>0.0436549</t>
  </si>
  <si>
    <t>-0.0862442</t>
  </si>
  <si>
    <t>0.0191032</t>
  </si>
  <si>
    <t>-0.00540452</t>
  </si>
  <si>
    <t>0.0256253</t>
  </si>
  <si>
    <t>2.8726</t>
  </si>
  <si>
    <t>1.09476</t>
  </si>
  <si>
    <t>-2.31512</t>
  </si>
  <si>
    <t>0.6463</t>
  </si>
  <si>
    <t>0.233749</t>
  </si>
  <si>
    <t>-0.627706</t>
  </si>
  <si>
    <t>2.8855</t>
  </si>
  <si>
    <t>-2.29579</t>
  </si>
  <si>
    <t>0.474698</t>
  </si>
  <si>
    <t>0.475062</t>
  </si>
  <si>
    <t>-0.597403</t>
  </si>
  <si>
    <t>1.11414</t>
  </si>
  <si>
    <t>0.300791</t>
  </si>
  <si>
    <t>0.600455</t>
  </si>
  <si>
    <t>0.604217</t>
  </si>
  <si>
    <t>-0.428835</t>
  </si>
  <si>
    <t>2.87973</t>
  </si>
  <si>
    <t>1.10992</t>
  </si>
  <si>
    <t>-2.23407</t>
  </si>
  <si>
    <t>0.166716</t>
  </si>
  <si>
    <t>0.650559</t>
  </si>
  <si>
    <t>0.68137</t>
  </si>
  <si>
    <t>-0.291055</t>
  </si>
  <si>
    <t>1.10933</t>
  </si>
  <si>
    <t>-2.29143</t>
  </si>
  <si>
    <t>2.93688</t>
  </si>
  <si>
    <t>0.381013</t>
  </si>
  <si>
    <t>0.653636</t>
  </si>
  <si>
    <t>0.568762</t>
  </si>
  <si>
    <t>-0.322644</t>
  </si>
  <si>
    <t>2.91779</t>
  </si>
  <si>
    <t>1.11614</t>
  </si>
  <si>
    <t>0.018269</t>
  </si>
  <si>
    <t>0.756358</t>
  </si>
  <si>
    <t>0.653853</t>
  </si>
  <si>
    <t>-0.00810617</t>
  </si>
  <si>
    <t>2.89623</t>
  </si>
  <si>
    <t>-2.21489</t>
  </si>
  <si>
    <t>-0.244004</t>
  </si>
  <si>
    <t>0.716151</t>
  </si>
  <si>
    <t>0.616442</t>
  </si>
  <si>
    <t>0.218149</t>
  </si>
  <si>
    <t>2.90034</t>
  </si>
  <si>
    <t>1.09644</t>
  </si>
  <si>
    <t>2.93418</t>
  </si>
  <si>
    <t>1.09125</t>
  </si>
  <si>
    <t>0.42365</t>
  </si>
  <si>
    <t>0.541168</t>
  </si>
  <si>
    <t>0.643016</t>
  </si>
  <si>
    <t>-0.337917</t>
  </si>
  <si>
    <t>2.91704</t>
  </si>
  <si>
    <t>1.09224</t>
  </si>
  <si>
    <t>-2.21069</t>
  </si>
  <si>
    <t>0.071773</t>
  </si>
  <si>
    <t>0.683513</t>
  </si>
  <si>
    <t>0.0549473</t>
  </si>
  <si>
    <t>1.09687</t>
  </si>
  <si>
    <t>-2.20994</t>
  </si>
  <si>
    <t>-0.182025</t>
  </si>
  <si>
    <t>0.654594</t>
  </si>
  <si>
    <t>0.314905</t>
  </si>
  <si>
    <t>2.89872</t>
  </si>
  <si>
    <t>1.0873</t>
  </si>
  <si>
    <t>-2.29171</t>
  </si>
  <si>
    <t>2.92803</t>
  </si>
  <si>
    <t>1.07474</t>
  </si>
  <si>
    <t>0.424076</t>
  </si>
  <si>
    <t>0.475831</t>
  </si>
  <si>
    <t>0.699121</t>
  </si>
  <si>
    <t>-0.323997</t>
  </si>
  <si>
    <t>2.91245</t>
  </si>
  <si>
    <t>-2.22189</t>
  </si>
  <si>
    <t>0.628368</t>
  </si>
  <si>
    <t>0.764478</t>
  </si>
  <si>
    <t>0.0965261</t>
  </si>
  <si>
    <t>2.88838</t>
  </si>
  <si>
    <t>1.08002</t>
  </si>
  <si>
    <t>-0.129308</t>
  </si>
  <si>
    <t>0.624127</t>
  </si>
  <si>
    <t>0.368251</t>
  </si>
  <si>
    <t>2.89482</t>
  </si>
  <si>
    <t>1.07663</t>
  </si>
  <si>
    <t>2.91973</t>
  </si>
  <si>
    <t>1.05856</t>
  </si>
  <si>
    <t>0.393024</t>
  </si>
  <si>
    <t>0.434223</t>
  </si>
  <si>
    <t>0.768856</t>
  </si>
  <si>
    <t>-0.2566</t>
  </si>
  <si>
    <t>2.90352</t>
  </si>
  <si>
    <t>1.05702</t>
  </si>
  <si>
    <t>-0.118902</t>
  </si>
  <si>
    <t>0.573481</t>
  </si>
  <si>
    <t>0.660645</t>
  </si>
  <si>
    <t>2.8938</t>
  </si>
  <si>
    <t>-2.24942</t>
  </si>
  <si>
    <t>-0.432398</t>
  </si>
  <si>
    <t>0.395031</t>
  </si>
  <si>
    <t>0.260157</t>
  </si>
  <si>
    <t>0.767659</t>
  </si>
  <si>
    <t>886</t>
  </si>
  <si>
    <t>-0.0549775</t>
  </si>
  <si>
    <t>0.9834</t>
  </si>
  <si>
    <t>-0.00962901</t>
  </si>
  <si>
    <t>0.207361</t>
  </si>
  <si>
    <t>0.0138042</t>
  </si>
  <si>
    <t>0.0260158</t>
  </si>
  <si>
    <t>0.00126703</t>
  </si>
  <si>
    <t>0.0146457</t>
  </si>
  <si>
    <t>0.00556138</t>
  </si>
  <si>
    <t>0.00308115</t>
  </si>
  <si>
    <t>0.958036</t>
  </si>
  <si>
    <t>0.0219931</t>
  </si>
  <si>
    <t>-0.385564</t>
  </si>
  <si>
    <t>-0.0234917</t>
  </si>
  <si>
    <t>-0.92212</t>
  </si>
  <si>
    <t>0.890822</t>
  </si>
  <si>
    <t>-0.0160117</t>
  </si>
  <si>
    <t>-0.00406814</t>
  </si>
  <si>
    <t>-0.0650659</t>
  </si>
  <si>
    <t>-0.145637</t>
  </si>
  <si>
    <t>0.0119931</t>
  </si>
  <si>
    <t>-0.00572597</t>
  </si>
  <si>
    <t>0.0428189</t>
  </si>
  <si>
    <t>0.00819386</t>
  </si>
  <si>
    <t>-0.0367083</t>
  </si>
  <si>
    <t>2.4856</t>
  </si>
  <si>
    <t>0.956736</t>
  </si>
  <si>
    <t>-2.36385</t>
  </si>
  <si>
    <t>-0.0369087</t>
  </si>
  <si>
    <t>-0.921857</t>
  </si>
  <si>
    <t>-0.00323373</t>
  </si>
  <si>
    <t>0.99579</t>
  </si>
  <si>
    <t>-0.0296282</t>
  </si>
  <si>
    <t>-0.380868</t>
  </si>
  <si>
    <t>0.104345</t>
  </si>
  <si>
    <t>-0.0167728</t>
  </si>
  <si>
    <t>0.0164097</t>
  </si>
  <si>
    <t>-0.0115842</t>
  </si>
  <si>
    <t>-0.0210785</t>
  </si>
  <si>
    <t>-0.000613713</t>
  </si>
  <si>
    <t>-0.0459322</t>
  </si>
  <si>
    <t>0.513888</t>
  </si>
  <si>
    <t>-2.30674</t>
  </si>
  <si>
    <t>0.0645335</t>
  </si>
  <si>
    <t>0.383332</t>
  </si>
  <si>
    <t>-0.0445565</t>
  </si>
  <si>
    <t>0.920275</t>
  </si>
  <si>
    <t>0.490732</t>
  </si>
  <si>
    <t>0.00828803</t>
  </si>
  <si>
    <t>-0.605008</t>
  </si>
  <si>
    <t>0.10015</t>
  </si>
  <si>
    <t>-0.0115629</t>
  </si>
  <si>
    <t>-0.160446</t>
  </si>
  <si>
    <t>2.49485</t>
  </si>
  <si>
    <t>0.0997912</t>
  </si>
  <si>
    <t>-6.73579e-09</t>
  </si>
  <si>
    <t>-4.76837e-08</t>
  </si>
  <si>
    <t>7.06404e-09</t>
  </si>
  <si>
    <t>0.841415</t>
  </si>
  <si>
    <t>-0.143429</t>
  </si>
  <si>
    <t>-0.351959</t>
  </si>
  <si>
    <t>0.0561951</t>
  </si>
  <si>
    <t>0.0475991</t>
  </si>
  <si>
    <t>-0.00164229</t>
  </si>
  <si>
    <t>-0.0576831</t>
  </si>
  <si>
    <t>-0.00227189</t>
  </si>
  <si>
    <t>-0.000762193</t>
  </si>
  <si>
    <t>2.63034</t>
  </si>
  <si>
    <t>-2.51882</t>
  </si>
  <si>
    <t>0.00431816</t>
  </si>
  <si>
    <t>0.35251</t>
  </si>
  <si>
    <t>0.930173</t>
  </si>
  <si>
    <t>0.00967898</t>
  </si>
  <si>
    <t>-0.000914637</t>
  </si>
  <si>
    <t>0.0172803</t>
  </si>
  <si>
    <t>2.54216</t>
  </si>
  <si>
    <t>0.517928</t>
  </si>
  <si>
    <t>-2.49041</t>
  </si>
  <si>
    <t>0.784922</t>
  </si>
  <si>
    <t>-0.560671</t>
  </si>
  <si>
    <t>-0.0192891</t>
  </si>
  <si>
    <t>-0.0732212</t>
  </si>
  <si>
    <t>-0.0233316</t>
  </si>
  <si>
    <t>0.00166567</t>
  </si>
  <si>
    <t>-0.000633437</t>
  </si>
  <si>
    <t>0.000668747</t>
  </si>
  <si>
    <t>-2.43963</t>
  </si>
  <si>
    <t>0.0164104</t>
  </si>
  <si>
    <t>-0.451452</t>
  </si>
  <si>
    <t>-0.0156873</t>
  </si>
  <si>
    <t>-0.892007</t>
  </si>
  <si>
    <t>0.0196037</t>
  </si>
  <si>
    <t>0.00582288</t>
  </si>
  <si>
    <t>0.01278</t>
  </si>
  <si>
    <t>-2.44299</t>
  </si>
  <si>
    <t>0.00967284</t>
  </si>
  <si>
    <t>0.39236</t>
  </si>
  <si>
    <t>-0.00838899</t>
  </si>
  <si>
    <t>0.919723</t>
  </si>
  <si>
    <t>0.133372</t>
  </si>
  <si>
    <t>0.0740813</t>
  </si>
  <si>
    <t>-0.982426</t>
  </si>
  <si>
    <t>0.0774215</t>
  </si>
  <si>
    <t>0.00337511</t>
  </si>
  <si>
    <t>-0.0190227</t>
  </si>
  <si>
    <t>0.0196905</t>
  </si>
  <si>
    <t>0.0243565</t>
  </si>
  <si>
    <t>0.0338003</t>
  </si>
  <si>
    <t>0.00469937</t>
  </si>
  <si>
    <t>0.0160005</t>
  </si>
  <si>
    <t>2.55767</t>
  </si>
  <si>
    <t>1.21883</t>
  </si>
  <si>
    <t>-2.44092</t>
  </si>
  <si>
    <t>0.0361317</t>
  </si>
  <si>
    <t>-0.0505379</t>
  </si>
  <si>
    <t>0.914938</t>
  </si>
  <si>
    <t>0.0430697</t>
  </si>
  <si>
    <t>-0.0035081</t>
  </si>
  <si>
    <t>-0.0149139</t>
  </si>
  <si>
    <t>0.0270679</t>
  </si>
  <si>
    <t>0.0348691</t>
  </si>
  <si>
    <t>0.00358594</t>
  </si>
  <si>
    <t>0.0236136</t>
  </si>
  <si>
    <t>1.34544</t>
  </si>
  <si>
    <t>-2.43761</t>
  </si>
  <si>
    <t>0.052619</t>
  </si>
  <si>
    <t>0.430043</t>
  </si>
  <si>
    <t>-0.0940005</t>
  </si>
  <si>
    <t>0.896358</t>
  </si>
  <si>
    <t>0.00357351</t>
  </si>
  <si>
    <t>0.0279716</t>
  </si>
  <si>
    <t>2.61419</t>
  </si>
  <si>
    <t>-2.43507</t>
  </si>
  <si>
    <t>0.0788</t>
  </si>
  <si>
    <t>0.42644</t>
  </si>
  <si>
    <t>-0.0745672</t>
  </si>
  <si>
    <t>0.897986</t>
  </si>
  <si>
    <t>0.952429</t>
  </si>
  <si>
    <t>-0.0212123</t>
  </si>
  <si>
    <t>0.226246</t>
  </si>
  <si>
    <t>0.0577024</t>
  </si>
  <si>
    <t>0.115302</t>
  </si>
  <si>
    <t>0.000869998</t>
  </si>
  <si>
    <t>0.0432483</t>
  </si>
  <si>
    <t>-0.0476043</t>
  </si>
  <si>
    <t>0.0367313</t>
  </si>
  <si>
    <t>0.00346559</t>
  </si>
  <si>
    <t>0.0291449</t>
  </si>
  <si>
    <t>2.62274</t>
  </si>
  <si>
    <t>0.107623</t>
  </si>
  <si>
    <t>0.42199</t>
  </si>
  <si>
    <t>-0.0552176</t>
  </si>
  <si>
    <t>0.0576124</t>
  </si>
  <si>
    <t>-0.0139327</t>
  </si>
  <si>
    <t>0.000558245</t>
  </si>
  <si>
    <t>0.0385262</t>
  </si>
  <si>
    <t>0.00296669</t>
  </si>
  <si>
    <t>0.0309268</t>
  </si>
  <si>
    <t>2.63076</t>
  </si>
  <si>
    <t>-2.42591</t>
  </si>
  <si>
    <t>0.11609</t>
  </si>
  <si>
    <t>0.243938</t>
  </si>
  <si>
    <t>-0.0676824</t>
  </si>
  <si>
    <t>0.960436</t>
  </si>
  <si>
    <t>0.0361515</t>
  </si>
  <si>
    <t>-0.000835338</t>
  </si>
  <si>
    <t>0.029729</t>
  </si>
  <si>
    <t>-2.41317</t>
  </si>
  <si>
    <t>0.227401</t>
  </si>
  <si>
    <t>0.127871</t>
  </si>
  <si>
    <t>0.96536</t>
  </si>
  <si>
    <t>-0.260157</t>
  </si>
  <si>
    <t>-0.0204997</t>
  </si>
  <si>
    <t>0.0488679</t>
  </si>
  <si>
    <t>0.0604823</t>
  </si>
  <si>
    <t>-0.0285974</t>
  </si>
  <si>
    <t>0.173618</t>
  </si>
  <si>
    <t>0.0469065</t>
  </si>
  <si>
    <t>-0.00839409</t>
  </si>
  <si>
    <t>0.0400392</t>
  </si>
  <si>
    <t>2.48535</t>
  </si>
  <si>
    <t>1.49912</t>
  </si>
  <si>
    <t>-2.28744</t>
  </si>
  <si>
    <t>0.294814</t>
  </si>
  <si>
    <t>0.341753</t>
  </si>
  <si>
    <t>0.566175</t>
  </si>
  <si>
    <t>0.689736</t>
  </si>
  <si>
    <t>0.652792</t>
  </si>
  <si>
    <t>-0.49745</t>
  </si>
  <si>
    <t>0.517389</t>
  </si>
  <si>
    <t>0.47988</t>
  </si>
  <si>
    <t>-0.12749</t>
  </si>
  <si>
    <t>0.0782987</t>
  </si>
  <si>
    <t>0.134416</t>
  </si>
  <si>
    <t>-0.111087</t>
  </si>
  <si>
    <t>0.226767</t>
  </si>
  <si>
    <t>0.0602142</t>
  </si>
  <si>
    <t>-0.00267567</t>
  </si>
  <si>
    <t>0.112866</t>
  </si>
  <si>
    <t>0.00553359</t>
  </si>
  <si>
    <t>-0.795253</t>
  </si>
  <si>
    <t>-0.503687</t>
  </si>
  <si>
    <t>-0.337404</t>
  </si>
  <si>
    <t>0.822232</t>
  </si>
  <si>
    <t>0.331931</t>
  </si>
  <si>
    <t>0.718489</t>
  </si>
  <si>
    <t>-0.496469</t>
  </si>
  <si>
    <t>0.554417</t>
  </si>
  <si>
    <t>0.111927</t>
  </si>
  <si>
    <t>-0.185378</t>
  </si>
  <si>
    <t>0.171276</t>
  </si>
  <si>
    <t>0.0485268</t>
  </si>
  <si>
    <t>-0.0563477</t>
  </si>
  <si>
    <t>0.0965581</t>
  </si>
  <si>
    <t>1.13795</t>
  </si>
  <si>
    <t>0.18894</t>
  </si>
  <si>
    <t>0.804883</t>
  </si>
  <si>
    <t>0.429171</t>
  </si>
  <si>
    <t>0.363701</t>
  </si>
  <si>
    <t>2.68251</t>
  </si>
  <si>
    <t>-0.204656</t>
  </si>
  <si>
    <t>0.898473</t>
  </si>
  <si>
    <t>0.288128</t>
  </si>
  <si>
    <t>0.26047</t>
  </si>
  <si>
    <t>1.14566</t>
  </si>
  <si>
    <t>-2.09012</t>
  </si>
  <si>
    <t>-0.332963</t>
  </si>
  <si>
    <t>0.859228</t>
  </si>
  <si>
    <t>0.29955</t>
  </si>
  <si>
    <t>2.72884</t>
  </si>
  <si>
    <t>1.15707</t>
  </si>
  <si>
    <t>-2.07185</t>
  </si>
  <si>
    <t>-0.414661</t>
  </si>
  <si>
    <t>0.822918</t>
  </si>
  <si>
    <t>0.217056</t>
  </si>
  <si>
    <t>0.322101</t>
  </si>
  <si>
    <t>2.6888</t>
  </si>
  <si>
    <t>1.13156</t>
  </si>
  <si>
    <t>-2.09662</t>
  </si>
  <si>
    <t>2.73309</t>
  </si>
  <si>
    <t>-2.07805</t>
  </si>
  <si>
    <t>-0.0175031</t>
  </si>
  <si>
    <t>0.855426</t>
  </si>
  <si>
    <t>0.398949</t>
  </si>
  <si>
    <t>0.329819</t>
  </si>
  <si>
    <t>2.76284</t>
  </si>
  <si>
    <t>1.09416</t>
  </si>
  <si>
    <t>-2.05604</t>
  </si>
  <si>
    <t>2.77971</t>
  </si>
  <si>
    <t>-2.04357</t>
  </si>
  <si>
    <t>2.6803</t>
  </si>
  <si>
    <t>1.12348</t>
  </si>
  <si>
    <t>-2.07003</t>
  </si>
  <si>
    <t>0.0463035</t>
  </si>
  <si>
    <t>0.359495</t>
  </si>
  <si>
    <t>1.07519</t>
  </si>
  <si>
    <t>-2.04175</t>
  </si>
  <si>
    <t>-2.02402</t>
  </si>
  <si>
    <t>2.67322</t>
  </si>
  <si>
    <t>-2.0876</t>
  </si>
  <si>
    <t>2.70182</t>
  </si>
  <si>
    <t>0.0884681</t>
  </si>
  <si>
    <t>0.797601</t>
  </si>
  <si>
    <t>0.329728</t>
  </si>
  <si>
    <t>0.497278</t>
  </si>
  <si>
    <t>1.06863</t>
  </si>
  <si>
    <t>2.73184</t>
  </si>
  <si>
    <t>-2.02026</t>
  </si>
  <si>
    <t>2.66336</t>
  </si>
  <si>
    <t>1.11323</t>
  </si>
  <si>
    <t>2.68371</t>
  </si>
  <si>
    <t>1.07992</t>
  </si>
  <si>
    <t>0.344959</t>
  </si>
  <si>
    <t>0.530024</t>
  </si>
  <si>
    <t>2.69418</t>
  </si>
  <si>
    <t>1.06081</t>
  </si>
  <si>
    <t>2.70079</t>
  </si>
  <si>
    <t>1.04873</t>
  </si>
  <si>
    <t>-2.03133</t>
  </si>
  <si>
    <t>-0.213181</t>
  </si>
  <si>
    <t>0.624651</t>
  </si>
  <si>
    <t>0.743293</t>
  </si>
  <si>
    <t>0.0275119</t>
  </si>
  <si>
    <t>-0.0831451</t>
  </si>
  <si>
    <t>-0.0449254</t>
  </si>
  <si>
    <t>-0.0504357</t>
  </si>
  <si>
    <t>0.0215801</t>
  </si>
  <si>
    <t>0.00549346</t>
  </si>
  <si>
    <t>0.0288349</t>
  </si>
  <si>
    <t>0.0288336</t>
  </si>
  <si>
    <t>2.61943</t>
  </si>
  <si>
    <t>-2.45852</t>
  </si>
  <si>
    <t>0.0183135</t>
  </si>
  <si>
    <t>0.299191</t>
  </si>
  <si>
    <t>-0.235981</t>
  </si>
  <si>
    <t>0.924371</t>
  </si>
  <si>
    <t>-0.496904</t>
  </si>
  <si>
    <t>0.0394423</t>
  </si>
  <si>
    <t>0.862904</t>
  </si>
  <si>
    <t>0.115401</t>
  </si>
  <si>
    <t>0.0581085</t>
  </si>
  <si>
    <t>-0.0669194</t>
  </si>
  <si>
    <t>-0.0929556</t>
  </si>
  <si>
    <t>0.0324348</t>
  </si>
  <si>
    <t>-0.0518558</t>
  </si>
  <si>
    <t>0.0315549</t>
  </si>
  <si>
    <t>0.00249032</t>
  </si>
  <si>
    <t>0.037141</t>
  </si>
  <si>
    <t>2.73364</t>
  </si>
  <si>
    <t>1.40374</t>
  </si>
  <si>
    <t>-2.5491</t>
  </si>
  <si>
    <t>0.179578</t>
  </si>
  <si>
    <t>-0.164191</t>
  </si>
  <si>
    <t>0.632024</t>
  </si>
  <si>
    <t>-0.735757</t>
  </si>
  <si>
    <t>-0.759911</t>
  </si>
  <si>
    <t>-0.5949</t>
  </si>
  <si>
    <t>0.25874</t>
  </si>
  <si>
    <t>0.042266</t>
  </si>
  <si>
    <t>0.0276942</t>
  </si>
  <si>
    <t>-0.0396977</t>
  </si>
  <si>
    <t>0.040122</t>
  </si>
  <si>
    <t>-0.0751851</t>
  </si>
  <si>
    <t>0.0115695</t>
  </si>
  <si>
    <t>-4.23591e-05</t>
  </si>
  <si>
    <t>0.00378494</t>
  </si>
  <si>
    <t>2.77484</t>
  </si>
  <si>
    <t>1.12698</t>
  </si>
  <si>
    <t>-2.5532</t>
  </si>
  <si>
    <t>0.485545</t>
  </si>
  <si>
    <t>0.403885</t>
  </si>
  <si>
    <t>-0.673005</t>
  </si>
  <si>
    <t>0.865992</t>
  </si>
  <si>
    <t>-0.1197</t>
  </si>
  <si>
    <t>-0.474073</t>
  </si>
  <si>
    <t>0.104808</t>
  </si>
  <si>
    <t>0.0736476</t>
  </si>
  <si>
    <t>-0.00978957</t>
  </si>
  <si>
    <t>-0.00570685</t>
  </si>
  <si>
    <t>0.0432803</t>
  </si>
  <si>
    <t>-0.0920688</t>
  </si>
  <si>
    <t>-0.000329857</t>
  </si>
  <si>
    <t>-0.000106459</t>
  </si>
  <si>
    <t>2.87289</t>
  </si>
  <si>
    <t>1.09451</t>
  </si>
  <si>
    <t>-2.31457</t>
  </si>
  <si>
    <t>0.645597</t>
  </si>
  <si>
    <t>0.2343</t>
  </si>
  <si>
    <t>0.365553</t>
  </si>
  <si>
    <t>-0.628235</t>
  </si>
  <si>
    <t>1.1167</t>
  </si>
  <si>
    <t>-2.2952</t>
  </si>
  <si>
    <t>0.474789</t>
  </si>
  <si>
    <t>0.475207</t>
  </si>
  <si>
    <t>0.438447</t>
  </si>
  <si>
    <t>-0.597091</t>
  </si>
  <si>
    <t>2.89208</t>
  </si>
  <si>
    <t>1.1139</t>
  </si>
  <si>
    <t>-2.25711</t>
  </si>
  <si>
    <t>0.300831</t>
  </si>
  <si>
    <t>0.600622</t>
  </si>
  <si>
    <t>0.604279</t>
  </si>
  <si>
    <t>-0.428487</t>
  </si>
  <si>
    <t>2.87993</t>
  </si>
  <si>
    <t>0.16672</t>
  </si>
  <si>
    <t>0.650731</t>
  </si>
  <si>
    <t>0.681357</t>
  </si>
  <si>
    <t>-0.290701</t>
  </si>
  <si>
    <t>2.90177</t>
  </si>
  <si>
    <t>1.10909</t>
  </si>
  <si>
    <t>2.93707</t>
  </si>
  <si>
    <t>-2.24759</t>
  </si>
  <si>
    <t>0.653743</t>
  </si>
  <si>
    <t>0.569089</t>
  </si>
  <si>
    <t>-0.322959</t>
  </si>
  <si>
    <t>2.91795</t>
  </si>
  <si>
    <t>1.11584</t>
  </si>
  <si>
    <t>-2.21505</t>
  </si>
  <si>
    <t>0.0173795</t>
  </si>
  <si>
    <t>0.755998</t>
  </si>
  <si>
    <t>0.654292</t>
  </si>
  <si>
    <t>-0.0082123</t>
  </si>
  <si>
    <t>1.11617</t>
  </si>
  <si>
    <t>-2.2143</t>
  </si>
  <si>
    <t>-0.244723</t>
  </si>
  <si>
    <t>0.715503</t>
  </si>
  <si>
    <t>0.616888</t>
  </si>
  <si>
    <t>1.09621</t>
  </si>
  <si>
    <t>-2.29035</t>
  </si>
  <si>
    <t>2.93441</t>
  </si>
  <si>
    <t>1.09101</t>
  </si>
  <si>
    <t>0.42275</t>
  </si>
  <si>
    <t>0.54127</t>
  </si>
  <si>
    <t>0.643288</t>
  </si>
  <si>
    <t>-0.338363</t>
  </si>
  <si>
    <t>2.91723</t>
  </si>
  <si>
    <t>1.09194</t>
  </si>
  <si>
    <t>-2.2101</t>
  </si>
  <si>
    <t>0.0709428</t>
  </si>
  <si>
    <t>0.683124</t>
  </si>
  <si>
    <t>0.724785</t>
  </si>
  <si>
    <t>0.054728</t>
  </si>
  <si>
    <t>2.89162</t>
  </si>
  <si>
    <t>1.09652</t>
  </si>
  <si>
    <t>-2.20937</t>
  </si>
  <si>
    <t>-0.182666</t>
  </si>
  <si>
    <t>0.662061</t>
  </si>
  <si>
    <t>0.655103</t>
  </si>
  <si>
    <t>0.314879</t>
  </si>
  <si>
    <t>-2.29114</t>
  </si>
  <si>
    <t>2.92828</t>
  </si>
  <si>
    <t>0.423207</t>
  </si>
  <si>
    <t>0.475895</t>
  </si>
  <si>
    <t>0.699365</t>
  </si>
  <si>
    <t>-0.324513</t>
  </si>
  <si>
    <t>2.91268</t>
  </si>
  <si>
    <t>1.07265</t>
  </si>
  <si>
    <t>0.106033</t>
  </si>
  <si>
    <t>0.627963</t>
  </si>
  <si>
    <t>0.764957</t>
  </si>
  <si>
    <t>0.0962335</t>
  </si>
  <si>
    <t>1.07969</t>
  </si>
  <si>
    <t>-0.129898</t>
  </si>
  <si>
    <t>0.623464</t>
  </si>
  <si>
    <t>0.677404</t>
  </si>
  <si>
    <t>0.368162</t>
  </si>
  <si>
    <t>2.89511</t>
  </si>
  <si>
    <t>2.92002</t>
  </si>
  <si>
    <t>1.05832</t>
  </si>
  <si>
    <t>0.392192</t>
  </si>
  <si>
    <t>0.434193</t>
  </si>
  <si>
    <t>0.769109</t>
  </si>
  <si>
    <t>2.90378</t>
  </si>
  <si>
    <t>1.05672</t>
  </si>
  <si>
    <t>-2.23615</t>
  </si>
  <si>
    <t>0.572787</t>
  </si>
  <si>
    <t>0.661235</t>
  </si>
  <si>
    <t>0.4695</t>
  </si>
  <si>
    <t>1.06559</t>
  </si>
  <si>
    <t>-0.432395</t>
  </si>
  <si>
    <t>0.394174</t>
  </si>
  <si>
    <t>0.26068</t>
  </si>
  <si>
    <t>887</t>
  </si>
  <si>
    <t>-0.0538418</t>
  </si>
  <si>
    <t>0.983818</t>
  </si>
  <si>
    <t>0.00287907</t>
  </si>
  <si>
    <t>0.220842</t>
  </si>
  <si>
    <t>0.0105334</t>
  </si>
  <si>
    <t>0.0238681</t>
  </si>
  <si>
    <t>-0.0293212</t>
  </si>
  <si>
    <t>0.00775829</t>
  </si>
  <si>
    <t>0.0101973</t>
  </si>
  <si>
    <t>-0.00106675</t>
  </si>
  <si>
    <t>2.55819</t>
  </si>
  <si>
    <t>0.958138</t>
  </si>
  <si>
    <t>0.0217516</t>
  </si>
  <si>
    <t>-0.386484</t>
  </si>
  <si>
    <t>-0.0227373</t>
  </si>
  <si>
    <t>-0.921759</t>
  </si>
  <si>
    <t>-0.0448944</t>
  </si>
  <si>
    <t>0.891014</t>
  </si>
  <si>
    <t>-0.0156233</t>
  </si>
  <si>
    <t>-0.0119566</t>
  </si>
  <si>
    <t>-0.074253</t>
  </si>
  <si>
    <t>-0.150331</t>
  </si>
  <si>
    <t>0.016105</t>
  </si>
  <si>
    <t>0.00717765</t>
  </si>
  <si>
    <t>-0.0244251</t>
  </si>
  <si>
    <t>0.0311805</t>
  </si>
  <si>
    <t>-0.012143</t>
  </si>
  <si>
    <t>0.956942</t>
  </si>
  <si>
    <t>-2.36406</t>
  </si>
  <si>
    <t>0.0830977</t>
  </si>
  <si>
    <t>-0.375742</t>
  </si>
  <si>
    <t>-0.0360204</t>
  </si>
  <si>
    <t>-0.922288</t>
  </si>
  <si>
    <t>0.0825835</t>
  </si>
  <si>
    <t>-0.00360063</t>
  </si>
  <si>
    <t>-0.0304051</t>
  </si>
  <si>
    <t>-0.0334226</t>
  </si>
  <si>
    <t>-0.432905</t>
  </si>
  <si>
    <t>0.0716801</t>
  </si>
  <si>
    <t>-0.00309498</t>
  </si>
  <si>
    <t>0.0209789</t>
  </si>
  <si>
    <t>-0.0117319</t>
  </si>
  <si>
    <t>-0.0392368</t>
  </si>
  <si>
    <t>0.00816577</t>
  </si>
  <si>
    <t>-0.00564737</t>
  </si>
  <si>
    <t>2.54516</t>
  </si>
  <si>
    <t>0.513968</t>
  </si>
  <si>
    <t>0.0642143</t>
  </si>
  <si>
    <t>0.380844</t>
  </si>
  <si>
    <t>-0.0437905</t>
  </si>
  <si>
    <t>0.921367</t>
  </si>
  <si>
    <t>0.489746</t>
  </si>
  <si>
    <t>0.00657988</t>
  </si>
  <si>
    <t>-0.601983</t>
  </si>
  <si>
    <t>0.000386844</t>
  </si>
  <si>
    <t>0.000123137</t>
  </si>
  <si>
    <t>-0.000305146</t>
  </si>
  <si>
    <t>0.0997915</t>
  </si>
  <si>
    <t>-2.34392</t>
  </si>
  <si>
    <t>-5.56767e-09</t>
  </si>
  <si>
    <t>7.96418e-09</t>
  </si>
  <si>
    <t>0.00509268</t>
  </si>
  <si>
    <t>-0.152495</t>
  </si>
  <si>
    <t>-0.265335</t>
  </si>
  <si>
    <t>0.0140064</t>
  </si>
  <si>
    <t>0.0208374</t>
  </si>
  <si>
    <t>-0.00394351</t>
  </si>
  <si>
    <t>-0.0196823</t>
  </si>
  <si>
    <t>0.00439284</t>
  </si>
  <si>
    <t>-0.0239551</t>
  </si>
  <si>
    <t>2.63023</t>
  </si>
  <si>
    <t>0.95939</t>
  </si>
  <si>
    <t>-2.51895</t>
  </si>
  <si>
    <t>0.00384862</t>
  </si>
  <si>
    <t>0.350167</t>
  </si>
  <si>
    <t>-0.102322</t>
  </si>
  <si>
    <t>0.931074</t>
  </si>
  <si>
    <t>0.0137303</t>
  </si>
  <si>
    <t>0.000220269</t>
  </si>
  <si>
    <t>0.0214987</t>
  </si>
  <si>
    <t>2.54224</t>
  </si>
  <si>
    <t>0.517906</t>
  </si>
  <si>
    <t>0.785175</t>
  </si>
  <si>
    <t>-0.256749</t>
  </si>
  <si>
    <t>-0.560363</t>
  </si>
  <si>
    <t>-0.0310506</t>
  </si>
  <si>
    <t>-0.0540667</t>
  </si>
  <si>
    <t>-0.048014</t>
  </si>
  <si>
    <t>0.00460506</t>
  </si>
  <si>
    <t>-0.00126744</t>
  </si>
  <si>
    <t>-0.00153692</t>
  </si>
  <si>
    <t>0.101509</t>
  </si>
  <si>
    <t>-2.43961</t>
  </si>
  <si>
    <t>0.0164708</t>
  </si>
  <si>
    <t>-0.450944</t>
  </si>
  <si>
    <t>-0.0156532</t>
  </si>
  <si>
    <t>-0.892263</t>
  </si>
  <si>
    <t>0.0144632</t>
  </si>
  <si>
    <t>0.0099303</t>
  </si>
  <si>
    <t>0.00690453</t>
  </si>
  <si>
    <t>2.55357</t>
  </si>
  <si>
    <t>0.00992951</t>
  </si>
  <si>
    <t>0.393149</t>
  </si>
  <si>
    <t>-0.00906864</t>
  </si>
  <si>
    <t>0.0734987</t>
  </si>
  <si>
    <t>-0.107378</t>
  </si>
  <si>
    <t>-0.982485</t>
  </si>
  <si>
    <t>0.0600419</t>
  </si>
  <si>
    <t>0.129863</t>
  </si>
  <si>
    <t>0.0181149</t>
  </si>
  <si>
    <t>-0.0258302</t>
  </si>
  <si>
    <t>0.0140016</t>
  </si>
  <si>
    <t>0.0279187</t>
  </si>
  <si>
    <t>0.0318101</t>
  </si>
  <si>
    <t>0.00811882</t>
  </si>
  <si>
    <t>0.0120287</t>
  </si>
  <si>
    <t>2.55804</t>
  </si>
  <si>
    <t>1.21892</t>
  </si>
  <si>
    <t>-2.44082</t>
  </si>
  <si>
    <t>0.0364229</t>
  </si>
  <si>
    <t>0.399446</t>
  </si>
  <si>
    <t>-0.0510667</t>
  </si>
  <si>
    <t>0.914608</t>
  </si>
  <si>
    <t>0.0621565</t>
  </si>
  <si>
    <t>0.00835151</t>
  </si>
  <si>
    <t>-0.0210695</t>
  </si>
  <si>
    <t>0.0316659</t>
  </si>
  <si>
    <t>0.0311647</t>
  </si>
  <si>
    <t>0.00675882</t>
  </si>
  <si>
    <t>0.0204142</t>
  </si>
  <si>
    <t>1.34552</t>
  </si>
  <si>
    <t>-2.43742</t>
  </si>
  <si>
    <t>0.0529058</t>
  </si>
  <si>
    <t>0.430203</t>
  </si>
  <si>
    <t>-0.0943384</t>
  </si>
  <si>
    <t>0.896229</t>
  </si>
  <si>
    <t>0.0304493</t>
  </si>
  <si>
    <t>0.00729912</t>
  </si>
  <si>
    <t>0.0259803</t>
  </si>
  <si>
    <t>-2.43484</t>
  </si>
  <si>
    <t>0.0792248</t>
  </si>
  <si>
    <t>0.426564</t>
  </si>
  <si>
    <t>-0.0748232</t>
  </si>
  <si>
    <t>0.897868</t>
  </si>
  <si>
    <t>0.952525</t>
  </si>
  <si>
    <t>-0.0213202</t>
  </si>
  <si>
    <t>0.0667009</t>
  </si>
  <si>
    <t>0.139759</t>
  </si>
  <si>
    <t>0.00199585</t>
  </si>
  <si>
    <t>0.000567293</t>
  </si>
  <si>
    <t>0.0439703</t>
  </si>
  <si>
    <t>-0.0462293</t>
  </si>
  <si>
    <t>0.0302016</t>
  </si>
  <si>
    <t>0.00727964</t>
  </si>
  <si>
    <t>0.0273361</t>
  </si>
  <si>
    <t>-2.43156</t>
  </si>
  <si>
    <t>0.108199</t>
  </si>
  <si>
    <t>0.42207</t>
  </si>
  <si>
    <t>-0.0553928</t>
  </si>
  <si>
    <t>0.898377</t>
  </si>
  <si>
    <t>0.00152278</t>
  </si>
  <si>
    <t>0.000239435</t>
  </si>
  <si>
    <t>-0.0462321</t>
  </si>
  <si>
    <t>0.0313534</t>
  </si>
  <si>
    <t>0.00697095</t>
  </si>
  <si>
    <t>0.0289594</t>
  </si>
  <si>
    <t>2.63145</t>
  </si>
  <si>
    <t>-2.42557</t>
  </si>
  <si>
    <t>0.11673</t>
  </si>
  <si>
    <t>0.244047</t>
  </si>
  <si>
    <t>-0.0679326</t>
  </si>
  <si>
    <t>0.960312</t>
  </si>
  <si>
    <t>0.000596178</t>
  </si>
  <si>
    <t>0.0337727</t>
  </si>
  <si>
    <t>2.58466</t>
  </si>
  <si>
    <t>-2.41295</t>
  </si>
  <si>
    <t>0.227186</t>
  </si>
  <si>
    <t>0.127337</t>
  </si>
  <si>
    <t>-0.316448</t>
  </si>
  <si>
    <t>0.00780626</t>
  </si>
  <si>
    <t>0.0591416</t>
  </si>
  <si>
    <t>0.0714983</t>
  </si>
  <si>
    <t>-0.0554454</t>
  </si>
  <si>
    <t>0.201941</t>
  </si>
  <si>
    <t>0.0523094</t>
  </si>
  <si>
    <t>-0.011078</t>
  </si>
  <si>
    <t>0.051575</t>
  </si>
  <si>
    <t>2.48595</t>
  </si>
  <si>
    <t>1.49918</t>
  </si>
  <si>
    <t>-2.28727</t>
  </si>
  <si>
    <t>0.293503</t>
  </si>
  <si>
    <t>0.342182</t>
  </si>
  <si>
    <t>0.690121</t>
  </si>
  <si>
    <t>0.652274</t>
  </si>
  <si>
    <t>-0.497209</t>
  </si>
  <si>
    <t>0.519176</t>
  </si>
  <si>
    <t>0.557949</t>
  </si>
  <si>
    <t>-0.0965369</t>
  </si>
  <si>
    <t>0.0652627</t>
  </si>
  <si>
    <t>-0.111919</t>
  </si>
  <si>
    <t>0.240338</t>
  </si>
  <si>
    <t>0.0710958</t>
  </si>
  <si>
    <t>-0.00289721</t>
  </si>
  <si>
    <t>2.4508</t>
  </si>
  <si>
    <t>-2.24814</t>
  </si>
  <si>
    <t>0.00558051</t>
  </si>
  <si>
    <t>-0.79355</t>
  </si>
  <si>
    <t>-0.505638</t>
  </si>
  <si>
    <t>-0.338493</t>
  </si>
  <si>
    <t>0.444898</t>
  </si>
  <si>
    <t>-0.469402</t>
  </si>
  <si>
    <t>0.55336</t>
  </si>
  <si>
    <t>0.124781</t>
  </si>
  <si>
    <t>-0.179506</t>
  </si>
  <si>
    <t>0.205995</t>
  </si>
  <si>
    <t>0.0635547</t>
  </si>
  <si>
    <t>-0.0699494</t>
  </si>
  <si>
    <t>0.113887</t>
  </si>
  <si>
    <t>2.65115</t>
  </si>
  <si>
    <t>-2.10691</t>
  </si>
  <si>
    <t>0.186362</t>
  </si>
  <si>
    <t>0.434876</t>
  </si>
  <si>
    <t>0.363813</t>
  </si>
  <si>
    <t>1.13702</t>
  </si>
  <si>
    <t>-2.11177</t>
  </si>
  <si>
    <t>-0.210363</t>
  </si>
  <si>
    <t>0.895353</t>
  </si>
  <si>
    <t>0.296065</t>
  </si>
  <si>
    <t>0.257753</t>
  </si>
  <si>
    <t>2.71306</t>
  </si>
  <si>
    <t>1.1457</t>
  </si>
  <si>
    <t>-2.08907</t>
  </si>
  <si>
    <t>-0.338156</t>
  </si>
  <si>
    <t>0.255496</t>
  </si>
  <si>
    <t>0.298015</t>
  </si>
  <si>
    <t>2.72903</t>
  </si>
  <si>
    <t>1.15716</t>
  </si>
  <si>
    <t>-2.07071</t>
  </si>
  <si>
    <t>0.321371</t>
  </si>
  <si>
    <t>2.68914</t>
  </si>
  <si>
    <t>1.13125</t>
  </si>
  <si>
    <t>-2.09558</t>
  </si>
  <si>
    <t>2.73351</t>
  </si>
  <si>
    <t>-2.077</t>
  </si>
  <si>
    <t>-0.0203229</t>
  </si>
  <si>
    <t>0.85241</t>
  </si>
  <si>
    <t>0.404112</t>
  </si>
  <si>
    <t>0.331176</t>
  </si>
  <si>
    <t>1.094</t>
  </si>
  <si>
    <t>-2.05489</t>
  </si>
  <si>
    <t>2.78002</t>
  </si>
  <si>
    <t>1.08897</t>
  </si>
  <si>
    <t>-2.04235</t>
  </si>
  <si>
    <t>2.68067</t>
  </si>
  <si>
    <t>-2.09022</t>
  </si>
  <si>
    <t>1.09094</t>
  </si>
  <si>
    <t>-2.06919</t>
  </si>
  <si>
    <t>0.0442017</t>
  </si>
  <si>
    <t>0.822538</t>
  </si>
  <si>
    <t>0.433802</t>
  </si>
  <si>
    <t>2.74511</t>
  </si>
  <si>
    <t>1.07477</t>
  </si>
  <si>
    <t>2.76124</t>
  </si>
  <si>
    <t>-2.02315</t>
  </si>
  <si>
    <t>1.11804</t>
  </si>
  <si>
    <t>-2.08679</t>
  </si>
  <si>
    <t>1.08509</t>
  </si>
  <si>
    <t>-2.06463</t>
  </si>
  <si>
    <t>0.0868658</t>
  </si>
  <si>
    <t>0.794763</t>
  </si>
  <si>
    <t>0.498199</t>
  </si>
  <si>
    <t>2.71997</t>
  </si>
  <si>
    <t>1.05613</t>
  </si>
  <si>
    <t>-2.01966</t>
  </si>
  <si>
    <t>2.66376</t>
  </si>
  <si>
    <t>2.68421</t>
  </si>
  <si>
    <t>1.07925</t>
  </si>
  <si>
    <t>-2.062</t>
  </si>
  <si>
    <t>0.746812</t>
  </si>
  <si>
    <t>0.351031</t>
  </si>
  <si>
    <t>0.530228</t>
  </si>
  <si>
    <t>2.6947</t>
  </si>
  <si>
    <t>1.06003</t>
  </si>
  <si>
    <t>2.70132</t>
  </si>
  <si>
    <t>-2.03101</t>
  </si>
  <si>
    <t>-0.213289</t>
  </si>
  <si>
    <t>0.624891</t>
  </si>
  <si>
    <t>0.743102</t>
  </si>
  <si>
    <t>-0.108716</t>
  </si>
  <si>
    <t>0.0310048</t>
  </si>
  <si>
    <t>-0.0512139</t>
  </si>
  <si>
    <t>-0.0464358</t>
  </si>
  <si>
    <t>-0.071973</t>
  </si>
  <si>
    <t>0.0289989</t>
  </si>
  <si>
    <t>0.0115372</t>
  </si>
  <si>
    <t>0.00940238</t>
  </si>
  <si>
    <t>0.0211348</t>
  </si>
  <si>
    <t>1.47225</t>
  </si>
  <si>
    <t>-2.45828</t>
  </si>
  <si>
    <t>0.0187837</t>
  </si>
  <si>
    <t>0.298605</t>
  </si>
  <si>
    <t>-0.236525</t>
  </si>
  <si>
    <t>0.924412</t>
  </si>
  <si>
    <t>-0.496861</t>
  </si>
  <si>
    <t>0.0400263</t>
  </si>
  <si>
    <t>0.082972</t>
  </si>
  <si>
    <t>0.0886308</t>
  </si>
  <si>
    <t>0.0736314</t>
  </si>
  <si>
    <t>-0.0730438</t>
  </si>
  <si>
    <t>-0.0991753</t>
  </si>
  <si>
    <t>0.0352781</t>
  </si>
  <si>
    <t>0.0237846</t>
  </si>
  <si>
    <t>0.00706784</t>
  </si>
  <si>
    <t>0.0234457</t>
  </si>
  <si>
    <t>2.73427</t>
  </si>
  <si>
    <t>1.40368</t>
  </si>
  <si>
    <t>-2.54868</t>
  </si>
  <si>
    <t>0.178694</t>
  </si>
  <si>
    <t>-0.164204</t>
  </si>
  <si>
    <t>0.632408</t>
  </si>
  <si>
    <t>-0.73564</t>
  </si>
  <si>
    <t>-0.759954</t>
  </si>
  <si>
    <t>-0.594874</t>
  </si>
  <si>
    <t>0.0415831</t>
  </si>
  <si>
    <t>0.0219642</t>
  </si>
  <si>
    <t>0.0512646</t>
  </si>
  <si>
    <t>0.09877</t>
  </si>
  <si>
    <t>-0.0329951</t>
  </si>
  <si>
    <t>0.0411032</t>
  </si>
  <si>
    <t>-0.0743472</t>
  </si>
  <si>
    <t>0.00332805</t>
  </si>
  <si>
    <t>0.00419244</t>
  </si>
  <si>
    <t>-0.00551553</t>
  </si>
  <si>
    <t>2.77521</t>
  </si>
  <si>
    <t>1.12687</t>
  </si>
  <si>
    <t>0.485039</t>
  </si>
  <si>
    <t>0.404149</t>
  </si>
  <si>
    <t>0.38485</t>
  </si>
  <si>
    <t>-0.673269</t>
  </si>
  <si>
    <t>-0.120023</t>
  </si>
  <si>
    <t>0.104137</t>
  </si>
  <si>
    <t>0.0759627</t>
  </si>
  <si>
    <t>0.00534656</t>
  </si>
  <si>
    <t>0.115507</t>
  </si>
  <si>
    <t>-0.0078917</t>
  </si>
  <si>
    <t>0.0435714</t>
  </si>
  <si>
    <t>-0.0923024</t>
  </si>
  <si>
    <t>0.0189616</t>
  </si>
  <si>
    <t>0.00800539</t>
  </si>
  <si>
    <t>-0.0119363</t>
  </si>
  <si>
    <t>2.8732</t>
  </si>
  <si>
    <t>-2.3144</t>
  </si>
  <si>
    <t>0.644936</t>
  </si>
  <si>
    <t>0.234823</t>
  </si>
  <si>
    <t>0.365361</t>
  </si>
  <si>
    <t>-0.62883</t>
  </si>
  <si>
    <t>2.886</t>
  </si>
  <si>
    <t>-2.295</t>
  </si>
  <si>
    <t>0.475044</t>
  </si>
  <si>
    <t>0.475281</t>
  </si>
  <si>
    <t>0.438486</t>
  </si>
  <si>
    <t>-0.596801</t>
  </si>
  <si>
    <t>2.89233</t>
  </si>
  <si>
    <t>1.11373</t>
  </si>
  <si>
    <t>0.301051</t>
  </si>
  <si>
    <t>0.600772</t>
  </si>
  <si>
    <t>0.604224</t>
  </si>
  <si>
    <t>-0.428199</t>
  </si>
  <si>
    <t>2.88017</t>
  </si>
  <si>
    <t>-2.23327</t>
  </si>
  <si>
    <t>0.166903</t>
  </si>
  <si>
    <t>0.650924</t>
  </si>
  <si>
    <t>0.681242</t>
  </si>
  <si>
    <t>-0.290431</t>
  </si>
  <si>
    <t>2.90204</t>
  </si>
  <si>
    <t>1.10892</t>
  </si>
  <si>
    <t>-2.29063</t>
  </si>
  <si>
    <t>2.93732</t>
  </si>
  <si>
    <t>0.379144</t>
  </si>
  <si>
    <t>-0.32342</t>
  </si>
  <si>
    <t>2.91816</t>
  </si>
  <si>
    <t>1.11561</t>
  </si>
  <si>
    <t>-2.21483</t>
  </si>
  <si>
    <t>0.0164866</t>
  </si>
  <si>
    <t>0.755647</t>
  </si>
  <si>
    <t>0.654716</t>
  </si>
  <si>
    <t>-0.00848174</t>
  </si>
  <si>
    <t>2.8966</t>
  </si>
  <si>
    <t>1.11591</t>
  </si>
  <si>
    <t>-2.21409</t>
  </si>
  <si>
    <t>-0.245458</t>
  </si>
  <si>
    <t>0.617373</t>
  </si>
  <si>
    <t>0.218118</t>
  </si>
  <si>
    <t>2.90089</t>
  </si>
  <si>
    <t>1.09604</t>
  </si>
  <si>
    <t>2.93468</t>
  </si>
  <si>
    <t>0.421892</t>
  </si>
  <si>
    <t>0.54138</t>
  </si>
  <si>
    <t>0.643454</t>
  </si>
  <si>
    <t>-0.338943</t>
  </si>
  <si>
    <t>1.0917</t>
  </si>
  <si>
    <t>-2.20991</t>
  </si>
  <si>
    <t>0.0701299</t>
  </si>
  <si>
    <t>0.682764</t>
  </si>
  <si>
    <t>0.725232</t>
  </si>
  <si>
    <t>0.054353</t>
  </si>
  <si>
    <t>2.89186</t>
  </si>
  <si>
    <t>1.09625</t>
  </si>
  <si>
    <t>-0.183309</t>
  </si>
  <si>
    <t>0.661425</t>
  </si>
  <si>
    <t>0.655647</t>
  </si>
  <si>
    <t>0.31471</t>
  </si>
  <si>
    <t>2.89931</t>
  </si>
  <si>
    <t>2.92859</t>
  </si>
  <si>
    <t>1.07433</t>
  </si>
  <si>
    <t>0.422396</t>
  </si>
  <si>
    <t>0.699505</t>
  </si>
  <si>
    <t>-0.325158</t>
  </si>
  <si>
    <t>2.91297</t>
  </si>
  <si>
    <t>1.07242</t>
  </si>
  <si>
    <t>-2.22116</t>
  </si>
  <si>
    <t>0.105282</t>
  </si>
  <si>
    <t>0.765414</t>
  </si>
  <si>
    <t>0.0957914</t>
  </si>
  <si>
    <t>2.88887</t>
  </si>
  <si>
    <t>1.07942</t>
  </si>
  <si>
    <t>-0.130482</t>
  </si>
  <si>
    <t>0.622848</t>
  </si>
  <si>
    <t>0.677982</t>
  </si>
  <si>
    <t>0.367935</t>
  </si>
  <si>
    <t>2.89544</t>
  </si>
  <si>
    <t>-2.29281</t>
  </si>
  <si>
    <t>2.92036</t>
  </si>
  <si>
    <t>1.05814</t>
  </si>
  <si>
    <t>0.391431</t>
  </si>
  <si>
    <t>0.434182</t>
  </si>
  <si>
    <t>0.769271</t>
  </si>
  <si>
    <t>-0.257857</t>
  </si>
  <si>
    <t>2.90411</t>
  </si>
  <si>
    <t>-0.119866</t>
  </si>
  <si>
    <t>0.572158</t>
  </si>
  <si>
    <t>0.661859</t>
  </si>
  <si>
    <t>0.469266</t>
  </si>
  <si>
    <t>-2.24874</t>
  </si>
  <si>
    <t>-0.43243</t>
  </si>
  <si>
    <t>0.393366</t>
  </si>
  <si>
    <t>0.261288</t>
  </si>
  <si>
    <t>0.768112</t>
  </si>
  <si>
    <t>888</t>
  </si>
  <si>
    <t>-0.157895</t>
  </si>
  <si>
    <t>-0.0532724</t>
  </si>
  <si>
    <t>0.014708</t>
  </si>
  <si>
    <t>0.231488</t>
  </si>
  <si>
    <t>0.0128842</t>
  </si>
  <si>
    <t>0.0302249</t>
  </si>
  <si>
    <t>-0.0319374</t>
  </si>
  <si>
    <t>0.003908</t>
  </si>
  <si>
    <t>0.0124076</t>
  </si>
  <si>
    <t>-0.00493625</t>
  </si>
  <si>
    <t>2.55824</t>
  </si>
  <si>
    <t>0.958255</t>
  </si>
  <si>
    <t>0.0215094</t>
  </si>
  <si>
    <t>-0.387614</t>
  </si>
  <si>
    <t>-0.0220456</t>
  </si>
  <si>
    <t>-0.921307</t>
  </si>
  <si>
    <t>0.450617</t>
  </si>
  <si>
    <t>-0.0148033</t>
  </si>
  <si>
    <t>-0.00594045</t>
  </si>
  <si>
    <t>-0.163096</t>
  </si>
  <si>
    <t>0.0326521</t>
  </si>
  <si>
    <t>0.00992423</t>
  </si>
  <si>
    <t>-0.0300854</t>
  </si>
  <si>
    <t>0.0361301</t>
  </si>
  <si>
    <t>0.0168423</t>
  </si>
  <si>
    <t>-0.00580558</t>
  </si>
  <si>
    <t>0.957167</t>
  </si>
  <si>
    <t>0.0826727</t>
  </si>
  <si>
    <t>-0.374981</t>
  </si>
  <si>
    <t>-0.0349734</t>
  </si>
  <si>
    <t>-0.922676</t>
  </si>
  <si>
    <t>-0.00398535</t>
  </si>
  <si>
    <t>-0.0150893</t>
  </si>
  <si>
    <t>-0.334612</t>
  </si>
  <si>
    <t>0.0897172</t>
  </si>
  <si>
    <t>0.0639609</t>
  </si>
  <si>
    <t>-0.00468063</t>
  </si>
  <si>
    <t>0.0182437</t>
  </si>
  <si>
    <t>-0.0424485</t>
  </si>
  <si>
    <t>0.00757283</t>
  </si>
  <si>
    <t>0.0043324</t>
  </si>
  <si>
    <t>2.54439</t>
  </si>
  <si>
    <t>0.514065</t>
  </si>
  <si>
    <t>0.0638621</t>
  </si>
  <si>
    <t>0.377747</t>
  </si>
  <si>
    <t>-0.0429063</t>
  </si>
  <si>
    <t>0.483993</t>
  </si>
  <si>
    <t>0.0217079</t>
  </si>
  <si>
    <t>-0.640295</t>
  </si>
  <si>
    <t>6.13964e-05</t>
  </si>
  <si>
    <t>-1.139e-05</t>
  </si>
  <si>
    <t>0.000160702</t>
  </si>
  <si>
    <t>0.0997919</t>
  </si>
  <si>
    <t>-2.34469</t>
  </si>
  <si>
    <t>-5.00686e-09</t>
  </si>
  <si>
    <t>5.69452e-09</t>
  </si>
  <si>
    <t>0.00580481</t>
  </si>
  <si>
    <t>-0.515246</t>
  </si>
  <si>
    <t>-0.121162</t>
  </si>
  <si>
    <t>-0.210977</t>
  </si>
  <si>
    <t>0.149891</t>
  </si>
  <si>
    <t>0.023937</t>
  </si>
  <si>
    <t>0.0102848</t>
  </si>
  <si>
    <t>-0.033868</t>
  </si>
  <si>
    <t>0.00815143</t>
  </si>
  <si>
    <t>-0.0212678</t>
  </si>
  <si>
    <t>0.00323378</t>
  </si>
  <si>
    <t>0.347771</t>
  </si>
  <si>
    <t>-0.10215</t>
  </si>
  <si>
    <t>0.931992</t>
  </si>
  <si>
    <t>0.0199638</t>
  </si>
  <si>
    <t>-0.000371254</t>
  </si>
  <si>
    <t>0.0179972</t>
  </si>
  <si>
    <t>2.54235</t>
  </si>
  <si>
    <t>0.517876</t>
  </si>
  <si>
    <t>-2.49043</t>
  </si>
  <si>
    <t>0.785345</t>
  </si>
  <si>
    <t>0.0600549</t>
  </si>
  <si>
    <t>-0.256641</t>
  </si>
  <si>
    <t>-0.560145</t>
  </si>
  <si>
    <t>-0.0378539</t>
  </si>
  <si>
    <t>-0.0567063</t>
  </si>
  <si>
    <t>-0.0546306</t>
  </si>
  <si>
    <t>0.00126978</t>
  </si>
  <si>
    <t>-0.00149709</t>
  </si>
  <si>
    <t>-0.0154665</t>
  </si>
  <si>
    <t>0.00504905</t>
  </si>
  <si>
    <t>-0.000971095</t>
  </si>
  <si>
    <t>-0.00217925</t>
  </si>
  <si>
    <t>0.0165468</t>
  </si>
  <si>
    <t>-0.450455</t>
  </si>
  <si>
    <t>-0.0154893</t>
  </si>
  <si>
    <t>-0.892511</t>
  </si>
  <si>
    <t>0.010718</t>
  </si>
  <si>
    <t>0.0117563</t>
  </si>
  <si>
    <t>0.00244579</t>
  </si>
  <si>
    <t>0.0101697</t>
  </si>
  <si>
    <t>0.394175</t>
  </si>
  <si>
    <t>-0.00965572</t>
  </si>
  <si>
    <t>0.918928</t>
  </si>
  <si>
    <t>0.133275</t>
  </si>
  <si>
    <t>0.071794</t>
  </si>
  <si>
    <t>-0.982675</t>
  </si>
  <si>
    <t>0.0762838</t>
  </si>
  <si>
    <t>0.186091</t>
  </si>
  <si>
    <t>0.028619</t>
  </si>
  <si>
    <t>-0.0436225</t>
  </si>
  <si>
    <t>0.000528097</t>
  </si>
  <si>
    <t>0.0276584</t>
  </si>
  <si>
    <t>0.00899904</t>
  </si>
  <si>
    <t>0.0100304</t>
  </si>
  <si>
    <t>-2.44084</t>
  </si>
  <si>
    <t>0.0366863</t>
  </si>
  <si>
    <t>0.400369</t>
  </si>
  <si>
    <t>-0.0514537</t>
  </si>
  <si>
    <t>0.914173</t>
  </si>
  <si>
    <t>0.079857</t>
  </si>
  <si>
    <t>0.0161596</t>
  </si>
  <si>
    <t>-0.0355764</t>
  </si>
  <si>
    <t>0.0535761</t>
  </si>
  <si>
    <t>0.0250481</t>
  </si>
  <si>
    <t>0.00751816</t>
  </si>
  <si>
    <t>0.0199003</t>
  </si>
  <si>
    <t>2.57415</t>
  </si>
  <si>
    <t>1.34561</t>
  </si>
  <si>
    <t>-2.43738</t>
  </si>
  <si>
    <t>0.053175</t>
  </si>
  <si>
    <t>0.430728</t>
  </si>
  <si>
    <t>-0.0944646</t>
  </si>
  <si>
    <t>0.023066</t>
  </si>
  <si>
    <t>0.00837955</t>
  </si>
  <si>
    <t>0.0262653</t>
  </si>
  <si>
    <t>2.61534</t>
  </si>
  <si>
    <t>1.53251</t>
  </si>
  <si>
    <t>0.0795771</t>
  </si>
  <si>
    <t>0.427068</t>
  </si>
  <si>
    <t>-0.0749175</t>
  </si>
  <si>
    <t>0.89759</t>
  </si>
  <si>
    <t>0.952833</t>
  </si>
  <si>
    <t>0.200622</t>
  </si>
  <si>
    <t>0.226693</t>
  </si>
  <si>
    <t>0.0761167</t>
  </si>
  <si>
    <t>0.181543</t>
  </si>
  <si>
    <t>0.040556</t>
  </si>
  <si>
    <t>-0.0128965</t>
  </si>
  <si>
    <t>-0.0443223</t>
  </si>
  <si>
    <t>0.0225932</t>
  </si>
  <si>
    <t>0.00840173</t>
  </si>
  <si>
    <t>0.027785</t>
  </si>
  <si>
    <t>2.62394</t>
  </si>
  <si>
    <t>1.574</t>
  </si>
  <si>
    <t>0.422547</t>
  </si>
  <si>
    <t>-0.0554569</t>
  </si>
  <si>
    <t>0.898096</t>
  </si>
  <si>
    <t>0.0764116</t>
  </si>
  <si>
    <t>0.0399976</t>
  </si>
  <si>
    <t>-0.0132207</t>
  </si>
  <si>
    <t>-0.0442267</t>
  </si>
  <si>
    <t>0.0225259</t>
  </si>
  <si>
    <t>0.00838972</t>
  </si>
  <si>
    <t>0.0292766</t>
  </si>
  <si>
    <t>-2.42534</t>
  </si>
  <si>
    <t>0.117222</t>
  </si>
  <si>
    <t>0.244709</t>
  </si>
  <si>
    <t>-0.068055</t>
  </si>
  <si>
    <t>0.960075</t>
  </si>
  <si>
    <t>0.0283537</t>
  </si>
  <si>
    <t>0.00148615</t>
  </si>
  <si>
    <t>0.0378236</t>
  </si>
  <si>
    <t>2.58517</t>
  </si>
  <si>
    <t>1.47936</t>
  </si>
  <si>
    <t>-2.41284</t>
  </si>
  <si>
    <t>0.965568</t>
  </si>
  <si>
    <t>-0.00943011</t>
  </si>
  <si>
    <t>-0.397284</t>
  </si>
  <si>
    <t>0.118588</t>
  </si>
  <si>
    <t>0.11691</t>
  </si>
  <si>
    <t>0.075265</t>
  </si>
  <si>
    <t>-0.0964314</t>
  </si>
  <si>
    <t>0.25743</t>
  </si>
  <si>
    <t>0.0532706</t>
  </si>
  <si>
    <t>-0.0126798</t>
  </si>
  <si>
    <t>0.0626981</t>
  </si>
  <si>
    <t>2.48656</t>
  </si>
  <si>
    <t>1.49919</t>
  </si>
  <si>
    <t>-2.28716</t>
  </si>
  <si>
    <t>0.291821</t>
  </si>
  <si>
    <t>0.343539</t>
  </si>
  <si>
    <t>0.690406</t>
  </si>
  <si>
    <t>0.65195</t>
  </si>
  <si>
    <t>-0.4961</t>
  </si>
  <si>
    <t>0.522642</t>
  </si>
  <si>
    <t>0.568357</t>
  </si>
  <si>
    <t>0.00393033</t>
  </si>
  <si>
    <t>-0.0796453</t>
  </si>
  <si>
    <t>-0.0981468</t>
  </si>
  <si>
    <t>0.0926871</t>
  </si>
  <si>
    <t>-0.000124738</t>
  </si>
  <si>
    <t>0.18059</t>
  </si>
  <si>
    <t>2.45173</t>
  </si>
  <si>
    <t>-2.247</t>
  </si>
  <si>
    <t>0.00517069</t>
  </si>
  <si>
    <t>-0.791405</t>
  </si>
  <si>
    <t>-0.508353</t>
  </si>
  <si>
    <t>-0.339455</t>
  </si>
  <si>
    <t>-0.106411</t>
  </si>
  <si>
    <t>0.530186</t>
  </si>
  <si>
    <t>0.437948</t>
  </si>
  <si>
    <t>0.117164</t>
  </si>
  <si>
    <t>-0.197205</t>
  </si>
  <si>
    <t>0.0862449</t>
  </si>
  <si>
    <t>-0.0963984</t>
  </si>
  <si>
    <t>2.65176</t>
  </si>
  <si>
    <t>1.13675</t>
  </si>
  <si>
    <t>-2.10586</t>
  </si>
  <si>
    <t>0.183386</t>
  </si>
  <si>
    <t>0.799596</t>
  </si>
  <si>
    <t>0.441131</t>
  </si>
  <si>
    <t>0.363896</t>
  </si>
  <si>
    <t>-2.1105</t>
  </si>
  <si>
    <t>-0.216796</t>
  </si>
  <si>
    <t>0.891791</t>
  </si>
  <si>
    <t>0.304621</t>
  </si>
  <si>
    <t>0.254782</t>
  </si>
  <si>
    <t>2.7136</t>
  </si>
  <si>
    <t>-2.08779</t>
  </si>
  <si>
    <t>-0.344003</t>
  </si>
  <si>
    <t>0.850855</t>
  </si>
  <si>
    <t>0.264393</t>
  </si>
  <si>
    <t>0.296318</t>
  </si>
  <si>
    <t>2.72942</t>
  </si>
  <si>
    <t>1.15712</t>
  </si>
  <si>
    <t>-2.06933</t>
  </si>
  <si>
    <t>-0.424838</t>
  </si>
  <si>
    <t>0.813514</t>
  </si>
  <si>
    <t>0.234433</t>
  </si>
  <si>
    <t>1.13074</t>
  </si>
  <si>
    <t>2.73419</t>
  </si>
  <si>
    <t>1.10253</t>
  </si>
  <si>
    <t>-2.07573</t>
  </si>
  <si>
    <t>-0.0235579</t>
  </si>
  <si>
    <t>0.409759</t>
  </si>
  <si>
    <t>0.332622</t>
  </si>
  <si>
    <t>2.76379</t>
  </si>
  <si>
    <t>1.09368</t>
  </si>
  <si>
    <t>-2.05349</t>
  </si>
  <si>
    <t>2.78057</t>
  </si>
  <si>
    <t>1.08866</t>
  </si>
  <si>
    <t>2.68128</t>
  </si>
  <si>
    <t>1.12242</t>
  </si>
  <si>
    <t>-2.08911</t>
  </si>
  <si>
    <t>2.72009</t>
  </si>
  <si>
    <t>1.09041</t>
  </si>
  <si>
    <t>-2.06813</t>
  </si>
  <si>
    <t>0.0417515</t>
  </si>
  <si>
    <t>0.819293</t>
  </si>
  <si>
    <t>0.371239</t>
  </si>
  <si>
    <t>0.434969</t>
  </si>
  <si>
    <t>2.74576</t>
  </si>
  <si>
    <t>1.07416</t>
  </si>
  <si>
    <t>-2.03982</t>
  </si>
  <si>
    <t>2.76185</t>
  </si>
  <si>
    <t>1.06397</t>
  </si>
  <si>
    <t>-2.02208</t>
  </si>
  <si>
    <t>1.11731</t>
  </si>
  <si>
    <t>2.70303</t>
  </si>
  <si>
    <t>0.0849629</t>
  </si>
  <si>
    <t>0.341984</t>
  </si>
  <si>
    <t>0.499169</t>
  </si>
  <si>
    <t>1.06715</t>
  </si>
  <si>
    <t>-2.03726</t>
  </si>
  <si>
    <t>-2.01887</t>
  </si>
  <si>
    <t>2.66442</t>
  </si>
  <si>
    <t>2.68498</t>
  </si>
  <si>
    <t>1.07836</t>
  </si>
  <si>
    <t>-2.06132</t>
  </si>
  <si>
    <t>0.193099</t>
  </si>
  <si>
    <t>0.743919</t>
  </si>
  <si>
    <t>0.357717</t>
  </si>
  <si>
    <t>0.530411</t>
  </si>
  <si>
    <t>1.05903</t>
  </si>
  <si>
    <t>-2.04245</t>
  </si>
  <si>
    <t>2.70213</t>
  </si>
  <si>
    <t>1.04682</t>
  </si>
  <si>
    <t>-2.03052</t>
  </si>
  <si>
    <t>-0.2129</t>
  </si>
  <si>
    <t>0.625257</t>
  </si>
  <si>
    <t>0.74295</t>
  </si>
  <si>
    <t>-0.108414</t>
  </si>
  <si>
    <t>0.0551284</t>
  </si>
  <si>
    <t>0.0420776</t>
  </si>
  <si>
    <t>-0.0222475</t>
  </si>
  <si>
    <t>-0.0792124</t>
  </si>
  <si>
    <t>0.0198814</t>
  </si>
  <si>
    <t>0.0168453</t>
  </si>
  <si>
    <t>0.0100695</t>
  </si>
  <si>
    <t>0.0194446</t>
  </si>
  <si>
    <t>1.47234</t>
  </si>
  <si>
    <t>-2.45817</t>
  </si>
  <si>
    <t>0.0192227</t>
  </si>
  <si>
    <t>-0.236919</t>
  </si>
  <si>
    <t>0.924381</t>
  </si>
  <si>
    <t>-0.496559</t>
  </si>
  <si>
    <t>0.0409778</t>
  </si>
  <si>
    <t>0.0642547</t>
  </si>
  <si>
    <t>0.0896067</t>
  </si>
  <si>
    <t>-0.0386596</t>
  </si>
  <si>
    <t>-0.11146</t>
  </si>
  <si>
    <t>0.0483279</t>
  </si>
  <si>
    <t>-0.0603614</t>
  </si>
  <si>
    <t>0.00708752</t>
  </si>
  <si>
    <t>0.0125113</t>
  </si>
  <si>
    <t>0.00920393</t>
  </si>
  <si>
    <t>1.40369</t>
  </si>
  <si>
    <t>-2.54848</t>
  </si>
  <si>
    <t>0.178005</t>
  </si>
  <si>
    <t>0.632741</t>
  </si>
  <si>
    <t>-0.735427</t>
  </si>
  <si>
    <t>-0.759803</t>
  </si>
  <si>
    <t>-0.594923</t>
  </si>
  <si>
    <t>0.25872</t>
  </si>
  <si>
    <t>-0.000841478</t>
  </si>
  <si>
    <t>0.110569</t>
  </si>
  <si>
    <t>0.0792388</t>
  </si>
  <si>
    <t>-0.0380674</t>
  </si>
  <si>
    <t>0.0568595</t>
  </si>
  <si>
    <t>-0.0867802</t>
  </si>
  <si>
    <t>-0.00559256</t>
  </si>
  <si>
    <t>0.0108773</t>
  </si>
  <si>
    <t>2.77543</t>
  </si>
  <si>
    <t>1.12683</t>
  </si>
  <si>
    <t>-2.55318</t>
  </si>
  <si>
    <t>0.484594</t>
  </si>
  <si>
    <t>0.404261</t>
  </si>
  <si>
    <t>0.384515</t>
  </si>
  <si>
    <t>-0.673714</t>
  </si>
  <si>
    <t>0.865773</t>
  </si>
  <si>
    <t>0.102992</t>
  </si>
  <si>
    <t>0.0730646</t>
  </si>
  <si>
    <t>0.0405132</t>
  </si>
  <si>
    <t>-0.00283371</t>
  </si>
  <si>
    <t>0.062784</t>
  </si>
  <si>
    <t>0.022903</t>
  </si>
  <si>
    <t>0.0182781</t>
  </si>
  <si>
    <t>-0.0257846</t>
  </si>
  <si>
    <t>2.8735</t>
  </si>
  <si>
    <t>-2.31458</t>
  </si>
  <si>
    <t>0.64424</t>
  </si>
  <si>
    <t>0.364993</t>
  </si>
  <si>
    <t>-0.629584</t>
  </si>
  <si>
    <t>2.88625</t>
  </si>
  <si>
    <t>1.11641</t>
  </si>
  <si>
    <t>-2.29515</t>
  </si>
  <si>
    <t>0.475225</t>
  </si>
  <si>
    <t>0.43843</t>
  </si>
  <si>
    <t>-0.596577</t>
  </si>
  <si>
    <t>1.11365</t>
  </si>
  <si>
    <t>-2.25705</t>
  </si>
  <si>
    <t>0.301437</t>
  </si>
  <si>
    <t>0.600842</t>
  </si>
  <si>
    <t>0.6041</t>
  </si>
  <si>
    <t>-0.428004</t>
  </si>
  <si>
    <t>2.88044</t>
  </si>
  <si>
    <t>1.10948</t>
  </si>
  <si>
    <t>-2.23342</t>
  </si>
  <si>
    <t>0.651074</t>
  </si>
  <si>
    <t>0.68108</t>
  </si>
  <si>
    <t>-0.290268</t>
  </si>
  <si>
    <t>2.90231</t>
  </si>
  <si>
    <t>2.93757</t>
  </si>
  <si>
    <t>0.378171</t>
  </si>
  <si>
    <t>0.653909</t>
  </si>
  <si>
    <t>0.569518</t>
  </si>
  <si>
    <t>-0.324097</t>
  </si>
  <si>
    <t>2.91839</t>
  </si>
  <si>
    <t>1.11546</t>
  </si>
  <si>
    <t>0.0155605</t>
  </si>
  <si>
    <t>0.755228</t>
  </si>
  <si>
    <t>0.655217</t>
  </si>
  <si>
    <t>-0.0089384</t>
  </si>
  <si>
    <t>2.89683</t>
  </si>
  <si>
    <t>1.11572</t>
  </si>
  <si>
    <t>-2.21425</t>
  </si>
  <si>
    <t>-0.246213</t>
  </si>
  <si>
    <t>0.714136</t>
  </si>
  <si>
    <t>0.617992</t>
  </si>
  <si>
    <t>0.217889</t>
  </si>
  <si>
    <t>2.90119</t>
  </si>
  <si>
    <t>1.09596</t>
  </si>
  <si>
    <t>-2.29033</t>
  </si>
  <si>
    <t>2.93497</t>
  </si>
  <si>
    <t>1.09078</t>
  </si>
  <si>
    <t>-2.24786</t>
  </si>
  <si>
    <t>0.421019</t>
  </si>
  <si>
    <t>0.54143</t>
  </si>
  <si>
    <t>0.643566</t>
  </si>
  <si>
    <t>-0.339734</t>
  </si>
  <si>
    <t>2.91776</t>
  </si>
  <si>
    <t>-2.21008</t>
  </si>
  <si>
    <t>0.0693173</t>
  </si>
  <si>
    <t>0.682348</t>
  </si>
  <si>
    <t>0.0537924</t>
  </si>
  <si>
    <t>2.89213</t>
  </si>
  <si>
    <t>0.660733</t>
  </si>
  <si>
    <t>0.656313</t>
  </si>
  <si>
    <t>0.314404</t>
  </si>
  <si>
    <t>1.0868</t>
  </si>
  <si>
    <t>2.92892</t>
  </si>
  <si>
    <t>1.07425</t>
  </si>
  <si>
    <t>-2.25394</t>
  </si>
  <si>
    <t>0.421593</t>
  </si>
  <si>
    <t>0.47598</t>
  </si>
  <si>
    <t>0.699586</t>
  </si>
  <si>
    <t>-0.326008</t>
  </si>
  <si>
    <t>2.91328</t>
  </si>
  <si>
    <t>1.07227</t>
  </si>
  <si>
    <t>-2.22137</t>
  </si>
  <si>
    <t>0.104553</t>
  </si>
  <si>
    <t>0.62719</t>
  </si>
  <si>
    <t>0.765928</t>
  </si>
  <si>
    <t>0.0951662</t>
  </si>
  <si>
    <t>2.88918</t>
  </si>
  <si>
    <t>1.07923</t>
  </si>
  <si>
    <t>-2.22034</t>
  </si>
  <si>
    <t>-0.13104</t>
  </si>
  <si>
    <t>0.622195</t>
  </si>
  <si>
    <t>0.367571</t>
  </si>
  <si>
    <t>2.89577</t>
  </si>
  <si>
    <t>1.07612</t>
  </si>
  <si>
    <t>2.92072</t>
  </si>
  <si>
    <t>0.390705</t>
  </si>
  <si>
    <t>0.434109</t>
  </si>
  <si>
    <t>0.769382</t>
  </si>
  <si>
    <t>2.90446</t>
  </si>
  <si>
    <t>1.05635</t>
  </si>
  <si>
    <t>-0.120301</t>
  </si>
  <si>
    <t>0.571514</t>
  </si>
  <si>
    <t>0.66259</t>
  </si>
  <si>
    <t>0.468907</t>
  </si>
  <si>
    <t>2.89473</t>
  </si>
  <si>
    <t>1.06521</t>
  </si>
  <si>
    <t>-2.24896</t>
  </si>
  <si>
    <t>-0.432436</t>
  </si>
  <si>
    <t>0.392556</t>
  </si>
  <si>
    <t>0.262033</t>
  </si>
  <si>
    <t>0.76827</t>
  </si>
  <si>
    <t>889</t>
  </si>
  <si>
    <t>-0.155672</t>
  </si>
  <si>
    <t>-0.0521272</t>
  </si>
  <si>
    <t>0.984434</t>
  </si>
  <si>
    <t>0.0627523</t>
  </si>
  <si>
    <t>0.0296991</t>
  </si>
  <si>
    <t>0.235291</t>
  </si>
  <si>
    <t>-0.0805179</t>
  </si>
  <si>
    <t>0.0377224</t>
  </si>
  <si>
    <t>-0.0155268</t>
  </si>
  <si>
    <t>0.00811131</t>
  </si>
  <si>
    <t>0.00879216</t>
  </si>
  <si>
    <t>2.5583</t>
  </si>
  <si>
    <t>0.958389</t>
  </si>
  <si>
    <t>-2.44155</t>
  </si>
  <si>
    <t>0.0211551</t>
  </si>
  <si>
    <t>-0.38908</t>
  </si>
  <si>
    <t>-0.920713</t>
  </si>
  <si>
    <t>0.449451</t>
  </si>
  <si>
    <t>-0.042234</t>
  </si>
  <si>
    <t>-0.0140696</t>
  </si>
  <si>
    <t>-0.0440339</t>
  </si>
  <si>
    <t>-0.0865925</t>
  </si>
  <si>
    <t>-0.158211</t>
  </si>
  <si>
    <t>0.0803872</t>
  </si>
  <si>
    <t>0.000476182</t>
  </si>
  <si>
    <t>-0.0250723</t>
  </si>
  <si>
    <t>0.0406665</t>
  </si>
  <si>
    <t>0.0133707</t>
  </si>
  <si>
    <t>-0.0125587</t>
  </si>
  <si>
    <t>0.0822092</t>
  </si>
  <si>
    <t>-0.374155</t>
  </si>
  <si>
    <t>-0.0337042</t>
  </si>
  <si>
    <t>-0.9231</t>
  </si>
  <si>
    <t>0.0771887</t>
  </si>
  <si>
    <t>-0.00417143</t>
  </si>
  <si>
    <t>-0.0314409</t>
  </si>
  <si>
    <t>-0.0334936</t>
  </si>
  <si>
    <t>-0.248984</t>
  </si>
  <si>
    <t>0.0793654</t>
  </si>
  <si>
    <t>0.0805243</t>
  </si>
  <si>
    <t>-0.00122029</t>
  </si>
  <si>
    <t>0.0441222</t>
  </si>
  <si>
    <t>-0.0343676</t>
  </si>
  <si>
    <t>0.00700854</t>
  </si>
  <si>
    <t>0.00872862</t>
  </si>
  <si>
    <t>2.54357</t>
  </si>
  <si>
    <t>0.514163</t>
  </si>
  <si>
    <t>-2.30751</t>
  </si>
  <si>
    <t>0.0635368</t>
  </si>
  <si>
    <t>0.374992</t>
  </si>
  <si>
    <t>-0.04212</t>
  </si>
  <si>
    <t>0.923889</t>
  </si>
  <si>
    <t>0.501012</t>
  </si>
  <si>
    <t>-0.644193</t>
  </si>
  <si>
    <t>5.37669e-05</t>
  </si>
  <si>
    <t>-1.42817e-05</t>
  </si>
  <si>
    <t>0.000170343</t>
  </si>
  <si>
    <t>2.49555</t>
  </si>
  <si>
    <t>0.099804</t>
  </si>
  <si>
    <t>-4.38803e-09</t>
  </si>
  <si>
    <t>6.01037e-09</t>
  </si>
  <si>
    <t>0.844768</t>
  </si>
  <si>
    <t>-0.514016</t>
  </si>
  <si>
    <t>0.148666</t>
  </si>
  <si>
    <t>-0.0445405</t>
  </si>
  <si>
    <t>-0.0447619</t>
  </si>
  <si>
    <t>0.226944</t>
  </si>
  <si>
    <t>0.00704789</t>
  </si>
  <si>
    <t>0.00689304</t>
  </si>
  <si>
    <t>-0.0910449</t>
  </si>
  <si>
    <t>0.00733056</t>
  </si>
  <si>
    <t>-0.0271753</t>
  </si>
  <si>
    <t>2.6298</t>
  </si>
  <si>
    <t>0.959436</t>
  </si>
  <si>
    <t>-2.51963</t>
  </si>
  <si>
    <t>0.00240137</t>
  </si>
  <si>
    <t>0.345454</t>
  </si>
  <si>
    <t>-0.101662</t>
  </si>
  <si>
    <t>0.93291</t>
  </si>
  <si>
    <t>0.687286</t>
  </si>
  <si>
    <t>-0.0169828</t>
  </si>
  <si>
    <t>-0.723054</t>
  </si>
  <si>
    <t>0.0674021</t>
  </si>
  <si>
    <t>-0.0453126</t>
  </si>
  <si>
    <t>-0.084638</t>
  </si>
  <si>
    <t>-0.195976</t>
  </si>
  <si>
    <t>0.16327</t>
  </si>
  <si>
    <t>-0.0398592</t>
  </si>
  <si>
    <t>-0.00214127</t>
  </si>
  <si>
    <t>0.0821511</t>
  </si>
  <si>
    <t>-0.0120776</t>
  </si>
  <si>
    <t>-0.010303</t>
  </si>
  <si>
    <t>2.54282</t>
  </si>
  <si>
    <t>0.517817</t>
  </si>
  <si>
    <t>-0.0280798</t>
  </si>
  <si>
    <t>0.456341</t>
  </si>
  <si>
    <t>-0.0773439</t>
  </si>
  <si>
    <t>0.785717</t>
  </si>
  <si>
    <t>-0.55961</t>
  </si>
  <si>
    <t>-0.0550746</t>
  </si>
  <si>
    <t>-0.0734497</t>
  </si>
  <si>
    <t>-0.0749072</t>
  </si>
  <si>
    <t>0.0106682</t>
  </si>
  <si>
    <t>0.00388008</t>
  </si>
  <si>
    <t>-0.0360368</t>
  </si>
  <si>
    <t>0.00715146</t>
  </si>
  <si>
    <t>-0.0016312</t>
  </si>
  <si>
    <t>-0.00286141</t>
  </si>
  <si>
    <t>0.0166404</t>
  </si>
  <si>
    <t>-0.449974</t>
  </si>
  <si>
    <t>-0.0151419</t>
  </si>
  <si>
    <t>-0.892758</t>
  </si>
  <si>
    <t>0.00823029</t>
  </si>
  <si>
    <t>0.000318877</t>
  </si>
  <si>
    <t>2.5539</t>
  </si>
  <si>
    <t>1.03943</t>
  </si>
  <si>
    <t>-2.44315</t>
  </si>
  <si>
    <t>0.0105035</t>
  </si>
  <si>
    <t>0.395526</t>
  </si>
  <si>
    <t>-0.0101992</t>
  </si>
  <si>
    <t>0.918338</t>
  </si>
  <si>
    <t>0.0695497</t>
  </si>
  <si>
    <t>-0.982913</t>
  </si>
  <si>
    <t>0.084027</t>
  </si>
  <si>
    <t>0.244487</t>
  </si>
  <si>
    <t>0.0299055</t>
  </si>
  <si>
    <t>-0.0515858</t>
  </si>
  <si>
    <t>-0.0172082</t>
  </si>
  <si>
    <t>0.0604204</t>
  </si>
  <si>
    <t>0.00663414</t>
  </si>
  <si>
    <t>0.0122344</t>
  </si>
  <si>
    <t>1.21915</t>
  </si>
  <si>
    <t>0.0370303</t>
  </si>
  <si>
    <t>0.401605</t>
  </si>
  <si>
    <t>-0.0517493</t>
  </si>
  <si>
    <t>0.913599</t>
  </si>
  <si>
    <t>0.0876807</t>
  </si>
  <si>
    <t>0.0163394</t>
  </si>
  <si>
    <t>-0.0414577</t>
  </si>
  <si>
    <t>0.0677715</t>
  </si>
  <si>
    <t>0.0166915</t>
  </si>
  <si>
    <t>0.00596548</t>
  </si>
  <si>
    <t>0.0247432</t>
  </si>
  <si>
    <t>1.34571</t>
  </si>
  <si>
    <t>0.431501</t>
  </si>
  <si>
    <t>-0.0944376</t>
  </si>
  <si>
    <t>0.895559</t>
  </si>
  <si>
    <t>0.0151174</t>
  </si>
  <si>
    <t>0.00689692</t>
  </si>
  <si>
    <t>0.030012</t>
  </si>
  <si>
    <t>2.61581</t>
  </si>
  <si>
    <t>1.5326</t>
  </si>
  <si>
    <t>-2.43468</t>
  </si>
  <si>
    <t>0.0799555</t>
  </si>
  <si>
    <t>-0.074871</t>
  </si>
  <si>
    <t>0.897199</t>
  </si>
  <si>
    <t>0.953278</t>
  </si>
  <si>
    <t>0.198572</t>
  </si>
  <si>
    <t>0.226578</t>
  </si>
  <si>
    <t>0.203174</t>
  </si>
  <si>
    <t>0.0814302</t>
  </si>
  <si>
    <t>0.0358405</t>
  </si>
  <si>
    <t>-0.0493239</t>
  </si>
  <si>
    <t>0.0148154</t>
  </si>
  <si>
    <t>0.00691252</t>
  </si>
  <si>
    <t>0.0313345</t>
  </si>
  <si>
    <t>2.62442</t>
  </si>
  <si>
    <t>1.57409</t>
  </si>
  <si>
    <t>-2.43134</t>
  </si>
  <si>
    <t>0.109065</t>
  </si>
  <si>
    <t>0.423288</t>
  </si>
  <si>
    <t>-0.055392</t>
  </si>
  <si>
    <t>0.897699</t>
  </si>
  <si>
    <t>0.0660659</t>
  </si>
  <si>
    <t>0.0809007</t>
  </si>
  <si>
    <t>-0.0157527</t>
  </si>
  <si>
    <t>-0.0491986</t>
  </si>
  <si>
    <t>0.01331</t>
  </si>
  <si>
    <t>0.00736408</t>
  </si>
  <si>
    <t>0.0320596</t>
  </si>
  <si>
    <t>2.63254</t>
  </si>
  <si>
    <t>1.61536</t>
  </si>
  <si>
    <t>-2.42519</t>
  </si>
  <si>
    <t>0.1177</t>
  </si>
  <si>
    <t>0.245831</t>
  </si>
  <si>
    <t>-0.0680254</t>
  </si>
  <si>
    <t>0.0194219</t>
  </si>
  <si>
    <t>0.000514151</t>
  </si>
  <si>
    <t>0.0461972</t>
  </si>
  <si>
    <t>2.58566</t>
  </si>
  <si>
    <t>1.47943</t>
  </si>
  <si>
    <t>-2.41277</t>
  </si>
  <si>
    <t>0.229365</t>
  </si>
  <si>
    <t>0.123601</t>
  </si>
  <si>
    <t>0.965362</t>
  </si>
  <si>
    <t>-0.452101</t>
  </si>
  <si>
    <t>0.385044</t>
  </si>
  <si>
    <t>0.225954</t>
  </si>
  <si>
    <t>0.109715</t>
  </si>
  <si>
    <t>0.0507313</t>
  </si>
  <si>
    <t>-0.0141826</t>
  </si>
  <si>
    <t>0.0788097</t>
  </si>
  <si>
    <t>2.48722</t>
  </si>
  <si>
    <t>1.49917</t>
  </si>
  <si>
    <t>-2.28703</t>
  </si>
  <si>
    <t>0.289802</t>
  </si>
  <si>
    <t>0.346047</t>
  </si>
  <si>
    <t>0.565276</t>
  </si>
  <si>
    <t>0.690456</t>
  </si>
  <si>
    <t>0.653504</t>
  </si>
  <si>
    <t>-0.493928</t>
  </si>
  <si>
    <t>0.524743</t>
  </si>
  <si>
    <t>-0.231545</t>
  </si>
  <si>
    <t>0.453281</t>
  </si>
  <si>
    <t>0.19063</t>
  </si>
  <si>
    <t>-0.312256</t>
  </si>
  <si>
    <t>0.233194</t>
  </si>
  <si>
    <t>-0.115894</t>
  </si>
  <si>
    <t>0.299073</t>
  </si>
  <si>
    <t>0.13092</t>
  </si>
  <si>
    <t>-0.000859283</t>
  </si>
  <si>
    <t>0.221431</t>
  </si>
  <si>
    <t>2.45301</t>
  </si>
  <si>
    <t>1.22457</t>
  </si>
  <si>
    <t>0.00389083</t>
  </si>
  <si>
    <t>-0.788858</t>
  </si>
  <si>
    <t>-0.511673</t>
  </si>
  <si>
    <t>-0.34041</t>
  </si>
  <si>
    <t>0.826029</t>
  </si>
  <si>
    <t>0.438554</t>
  </si>
  <si>
    <t>-0.0999755</t>
  </si>
  <si>
    <t>0.435467</t>
  </si>
  <si>
    <t>-0.524116</t>
  </si>
  <si>
    <t>0.255281</t>
  </si>
  <si>
    <t>0.150964</t>
  </si>
  <si>
    <t>-0.191227</t>
  </si>
  <si>
    <t>0.142934</t>
  </si>
  <si>
    <t>2.65274</t>
  </si>
  <si>
    <t>1.13571</t>
  </si>
  <si>
    <t>0.180031</t>
  </si>
  <si>
    <t>0.796411</t>
  </si>
  <si>
    <t>0.447935</t>
  </si>
  <si>
    <t>0.364243</t>
  </si>
  <si>
    <t>2.68457</t>
  </si>
  <si>
    <t>1.13591</t>
  </si>
  <si>
    <t>-0.223868</t>
  </si>
  <si>
    <t>0.88772</t>
  </si>
  <si>
    <t>0.313651</t>
  </si>
  <si>
    <t>0.251913</t>
  </si>
  <si>
    <t>2.7145</t>
  </si>
  <si>
    <t>1.14518</t>
  </si>
  <si>
    <t>-0.350409</t>
  </si>
  <si>
    <t>0.845799</t>
  </si>
  <si>
    <t>0.273744</t>
  </si>
  <si>
    <t>0.294791</t>
  </si>
  <si>
    <t>2.73012</t>
  </si>
  <si>
    <t>1.15679</t>
  </si>
  <si>
    <t>-2.06759</t>
  </si>
  <si>
    <t>-0.430724</t>
  </si>
  <si>
    <t>0.807861</t>
  </si>
  <si>
    <t>0.243888</t>
  </si>
  <si>
    <t>0.319931</t>
  </si>
  <si>
    <t>2.69065</t>
  </si>
  <si>
    <t>1.1299</t>
  </si>
  <si>
    <t>2.73522</t>
  </si>
  <si>
    <t>1.10187</t>
  </si>
  <si>
    <t>-2.07411</t>
  </si>
  <si>
    <t>-0.0271675</t>
  </si>
  <si>
    <t>0.41584</t>
  </si>
  <si>
    <t>0.334465</t>
  </si>
  <si>
    <t>2.76471</t>
  </si>
  <si>
    <t>1.09304</t>
  </si>
  <si>
    <t>2.78143</t>
  </si>
  <si>
    <t>-2.03904</t>
  </si>
  <si>
    <t>1.12145</t>
  </si>
  <si>
    <t>-2.08771</t>
  </si>
  <si>
    <t>2.72117</t>
  </si>
  <si>
    <t>0.0390009</t>
  </si>
  <si>
    <t>0.815574</t>
  </si>
  <si>
    <t>0.37788</t>
  </si>
  <si>
    <t>0.436492</t>
  </si>
  <si>
    <t>-2.03843</t>
  </si>
  <si>
    <t>-2.02066</t>
  </si>
  <si>
    <t>2.67521</t>
  </si>
  <si>
    <t>1.11624</t>
  </si>
  <si>
    <t>2.70413</t>
  </si>
  <si>
    <t>1.08331</t>
  </si>
  <si>
    <t>0.0828121</t>
  </si>
  <si>
    <t>0.787986</t>
  </si>
  <si>
    <t>0.348936</t>
  </si>
  <si>
    <t>2.72169</t>
  </si>
  <si>
    <t>-2.03615</t>
  </si>
  <si>
    <t>2.73388</t>
  </si>
  <si>
    <t>1.0539</t>
  </si>
  <si>
    <t>-2.0178</t>
  </si>
  <si>
    <t>2.66543</t>
  </si>
  <si>
    <t>1.11061</t>
  </si>
  <si>
    <t>-2.08224</t>
  </si>
  <si>
    <t>2.68611</t>
  </si>
  <si>
    <t>1.07711</t>
  </si>
  <si>
    <t>-2.06038</t>
  </si>
  <si>
    <t>0.740549</t>
  </si>
  <si>
    <t>0.364991</t>
  </si>
  <si>
    <t>0.530836</t>
  </si>
  <si>
    <t>2.69664</t>
  </si>
  <si>
    <t>-2.04164</t>
  </si>
  <si>
    <t>2.70329</t>
  </si>
  <si>
    <t>1.04539</t>
  </si>
  <si>
    <t>-2.0298</t>
  </si>
  <si>
    <t>-0.211713</t>
  </si>
  <si>
    <t>0.743313</t>
  </si>
  <si>
    <t>-0.108392</t>
  </si>
  <si>
    <t>0.105699</t>
  </si>
  <si>
    <t>0.13036</t>
  </si>
  <si>
    <t>0.0281352</t>
  </si>
  <si>
    <t>-0.0840096</t>
  </si>
  <si>
    <t>0.0037111</t>
  </si>
  <si>
    <t>0.0287829</t>
  </si>
  <si>
    <t>0.00138702</t>
  </si>
  <si>
    <t>0.00777355</t>
  </si>
  <si>
    <t>0.0239678</t>
  </si>
  <si>
    <t>2.62095</t>
  </si>
  <si>
    <t>0.0197177</t>
  </si>
  <si>
    <t>0.298351</t>
  </si>
  <si>
    <t>-0.237169</t>
  </si>
  <si>
    <t>0.92431</t>
  </si>
  <si>
    <t>-0.495868</t>
  </si>
  <si>
    <t>0.0417606</t>
  </si>
  <si>
    <t>0.863453</t>
  </si>
  <si>
    <t>0.085196</t>
  </si>
  <si>
    <t>0.146619</t>
  </si>
  <si>
    <t>0.0274654</t>
  </si>
  <si>
    <t>-0.134438</t>
  </si>
  <si>
    <t>0.0483824</t>
  </si>
  <si>
    <t>-0.0585038</t>
  </si>
  <si>
    <t>-0.0122303</t>
  </si>
  <si>
    <t>0.0205409</t>
  </si>
  <si>
    <t>0.00109668</t>
  </si>
  <si>
    <t>2.73523</t>
  </si>
  <si>
    <t>1.40379</t>
  </si>
  <si>
    <t>-2.54845</t>
  </si>
  <si>
    <t>-0.165323</t>
  </si>
  <si>
    <t>0.632974</t>
  </si>
  <si>
    <t>-0.73521</t>
  </si>
  <si>
    <t>-0.759436</t>
  </si>
  <si>
    <t>-0.59498</t>
  </si>
  <si>
    <t>0.259423</t>
  </si>
  <si>
    <t>0.0442157</t>
  </si>
  <si>
    <t>0.00919989</t>
  </si>
  <si>
    <t>0.177311</t>
  </si>
  <si>
    <t>0.0761063</t>
  </si>
  <si>
    <t>-0.0635156</t>
  </si>
  <si>
    <t>0.0707415</t>
  </si>
  <si>
    <t>-0.0969073</t>
  </si>
  <si>
    <t>0.0222527</t>
  </si>
  <si>
    <t>-0.0290674</t>
  </si>
  <si>
    <t>2.77559</t>
  </si>
  <si>
    <t>1.12689</t>
  </si>
  <si>
    <t>0.484187</t>
  </si>
  <si>
    <t>0.38395</t>
  </si>
  <si>
    <t>-0.674332</t>
  </si>
  <si>
    <t>0.865388</t>
  </si>
  <si>
    <t>-0.121275</t>
  </si>
  <si>
    <t>-0.475433</t>
  </si>
  <si>
    <t>0.101786</t>
  </si>
  <si>
    <t>0.0763484</t>
  </si>
  <si>
    <t>0.0987049</t>
  </si>
  <si>
    <t>0.135589</t>
  </si>
  <si>
    <t>-0.0195102</t>
  </si>
  <si>
    <t>0.0729411</t>
  </si>
  <si>
    <t>-0.137856</t>
  </si>
  <si>
    <t>0.0343117</t>
  </si>
  <si>
    <t>0.0272942</t>
  </si>
  <si>
    <t>-0.0473881</t>
  </si>
  <si>
    <t>2.87389</t>
  </si>
  <si>
    <t>1.09424</t>
  </si>
  <si>
    <t>-2.3151</t>
  </si>
  <si>
    <t>0.643516</t>
  </si>
  <si>
    <t>0.235676</t>
  </si>
  <si>
    <t>0.364425</t>
  </si>
  <si>
    <t>2.8866</t>
  </si>
  <si>
    <t>1.11643</t>
  </si>
  <si>
    <t>-2.29563</t>
  </si>
  <si>
    <t>0.475028</t>
  </si>
  <si>
    <t>0.438259</t>
  </si>
  <si>
    <t>-0.596423</t>
  </si>
  <si>
    <t>2.89297</t>
  </si>
  <si>
    <t>-2.25754</t>
  </si>
  <si>
    <t>0.302019</t>
  </si>
  <si>
    <t>0.600827</t>
  </si>
  <si>
    <t>0.60389</t>
  </si>
  <si>
    <t>-0.427911</t>
  </si>
  <si>
    <t>2.88082</t>
  </si>
  <si>
    <t>-2.23389</t>
  </si>
  <si>
    <t>0.167837</t>
  </si>
  <si>
    <t>0.680854</t>
  </si>
  <si>
    <t>-0.290221</t>
  </si>
  <si>
    <t>2.90267</t>
  </si>
  <si>
    <t>1.1089</t>
  </si>
  <si>
    <t>-2.29128</t>
  </si>
  <si>
    <t>2.93793</t>
  </si>
  <si>
    <t>-2.24801</t>
  </si>
  <si>
    <t>0.653888</t>
  </si>
  <si>
    <t>0.569652</t>
  </si>
  <si>
    <t>-0.32504</t>
  </si>
  <si>
    <t>2.91875</t>
  </si>
  <si>
    <t>-2.21547</t>
  </si>
  <si>
    <t>0.0146801</t>
  </si>
  <si>
    <t>0.754738</t>
  </si>
  <si>
    <t>0.65579</t>
  </si>
  <si>
    <t>-0.00966913</t>
  </si>
  <si>
    <t>-0.246893</t>
  </si>
  <si>
    <t>0.713365</t>
  </si>
  <si>
    <t>0.618775</t>
  </si>
  <si>
    <t>0.217422</t>
  </si>
  <si>
    <t>1.096</t>
  </si>
  <si>
    <t>-2.29085</t>
  </si>
  <si>
    <t>2.93538</t>
  </si>
  <si>
    <t>1.09083</t>
  </si>
  <si>
    <t>-2.2484</t>
  </si>
  <si>
    <t>0.42017</t>
  </si>
  <si>
    <t>0.541399</t>
  </si>
  <si>
    <t>0.643592</t>
  </si>
  <si>
    <t>-0.340784</t>
  </si>
  <si>
    <t>-2.21062</t>
  </si>
  <si>
    <t>0.0685793</t>
  </si>
  <si>
    <t>0.681874</t>
  </si>
  <si>
    <t>0.72632</t>
  </si>
  <si>
    <t>0.0529537</t>
  </si>
  <si>
    <t>2.89252</t>
  </si>
  <si>
    <t>1.09595</t>
  </si>
  <si>
    <t>-0.184482</t>
  </si>
  <si>
    <t>0.660017</t>
  </si>
  <si>
    <t>0.657145</t>
  </si>
  <si>
    <t>0.313855</t>
  </si>
  <si>
    <t>2.90003</t>
  </si>
  <si>
    <t>1.08685</t>
  </si>
  <si>
    <t>-2.29169</t>
  </si>
  <si>
    <t>2.92936</t>
  </si>
  <si>
    <t>-2.2545</t>
  </si>
  <si>
    <t>0.420835</t>
  </si>
  <si>
    <t>0.699576</t>
  </si>
  <si>
    <t>-0.327113</t>
  </si>
  <si>
    <t>1.07224</t>
  </si>
  <si>
    <t>0.626731</t>
  </si>
  <si>
    <t>0.766501</t>
  </si>
  <si>
    <t>0.0942639</t>
  </si>
  <si>
    <t>2.88961</t>
  </si>
  <si>
    <t>1.07914</t>
  </si>
  <si>
    <t>-2.22089</t>
  </si>
  <si>
    <t>-0.131487</t>
  </si>
  <si>
    <t>0.621532</t>
  </si>
  <si>
    <t>0.67952</t>
  </si>
  <si>
    <t>0.366962</t>
  </si>
  <si>
    <t>2.8962</t>
  </si>
  <si>
    <t>1.07616</t>
  </si>
  <si>
    <t>-2.29356</t>
  </si>
  <si>
    <t>2.92119</t>
  </si>
  <si>
    <t>1.0581</t>
  </si>
  <si>
    <t>-2.26074</t>
  </si>
  <si>
    <t>0.39005</t>
  </si>
  <si>
    <t>0.433954</t>
  </si>
  <si>
    <t>0.769415</t>
  </si>
  <si>
    <t>-0.259896</t>
  </si>
  <si>
    <t>2.90495</t>
  </si>
  <si>
    <t>-2.23681</t>
  </si>
  <si>
    <t>-0.120611</t>
  </si>
  <si>
    <t>0.570883</t>
  </si>
  <si>
    <t>0.663496</t>
  </si>
  <si>
    <t>0.468314</t>
  </si>
  <si>
    <t>2.8952</t>
  </si>
  <si>
    <t>-0.43234</t>
  </si>
  <si>
    <t>0.391838</t>
  </si>
  <si>
    <t>0.26307</t>
  </si>
  <si>
    <t>0.768335</t>
  </si>
  <si>
    <t>890</t>
  </si>
  <si>
    <t>-0.051552</t>
  </si>
  <si>
    <t>0.984809</t>
  </si>
  <si>
    <t>1.99506e-05</t>
  </si>
  <si>
    <t>0.230346</t>
  </si>
  <si>
    <t>-0.0147204</t>
  </si>
  <si>
    <t>0.0558579</t>
  </si>
  <si>
    <t>-0.0345284</t>
  </si>
  <si>
    <t>-0.0353718</t>
  </si>
  <si>
    <t>0.0168583</t>
  </si>
  <si>
    <t>0.00406333</t>
  </si>
  <si>
    <t>-0.0082254</t>
  </si>
  <si>
    <t>0.958541</t>
  </si>
  <si>
    <t>-2.44181</t>
  </si>
  <si>
    <t>0.0207504</t>
  </si>
  <si>
    <t>-0.390869</t>
  </si>
  <si>
    <t>-0.919979</t>
  </si>
  <si>
    <t>-0.0415061</t>
  </si>
  <si>
    <t>0.892373</t>
  </si>
  <si>
    <t>-0.0641215</t>
  </si>
  <si>
    <t>-0.0579214</t>
  </si>
  <si>
    <t>0.088773</t>
  </si>
  <si>
    <t>-0.0148983</t>
  </si>
  <si>
    <t>-0.0383843</t>
  </si>
  <si>
    <t>0.04678</t>
  </si>
  <si>
    <t>0.00973287</t>
  </si>
  <si>
    <t>-0.0258969</t>
  </si>
  <si>
    <t>2.48716</t>
  </si>
  <si>
    <t>0.957661</t>
  </si>
  <si>
    <t>0.0818664</t>
  </si>
  <si>
    <t>-0.373484</t>
  </si>
  <si>
    <t>-0.0325104</t>
  </si>
  <si>
    <t>-0.923445</t>
  </si>
  <si>
    <t>0.0755703</t>
  </si>
  <si>
    <t>-0.00439429</t>
  </si>
  <si>
    <t>0.996605</t>
  </si>
  <si>
    <t>-0.0323688</t>
  </si>
  <si>
    <t>-0.0804521</t>
  </si>
  <si>
    <t>-0.080889</t>
  </si>
  <si>
    <t>0.054661</t>
  </si>
  <si>
    <t>0.0730903</t>
  </si>
  <si>
    <t>0.0185469</t>
  </si>
  <si>
    <t>-0.0415962</t>
  </si>
  <si>
    <t>-0.0208279</t>
  </si>
  <si>
    <t>0.00672772</t>
  </si>
  <si>
    <t>-0.00310542</t>
  </si>
  <si>
    <t>0.51429</t>
  </si>
  <si>
    <t>0.0631508</t>
  </si>
  <si>
    <t>0.372682</t>
  </si>
  <si>
    <t>-0.0414288</t>
  </si>
  <si>
    <t>0.92488</t>
  </si>
  <si>
    <t>0.494315</t>
  </si>
  <si>
    <t>-0.64557</t>
  </si>
  <si>
    <t>0.000213132</t>
  </si>
  <si>
    <t>0.0001421</t>
  </si>
  <si>
    <t>-4.67308e-05</t>
  </si>
  <si>
    <t>0.0998598</t>
  </si>
  <si>
    <t>-3.78419e-09</t>
  </si>
  <si>
    <t>3.53979e-09</t>
  </si>
  <si>
    <t>0.00832957</t>
  </si>
  <si>
    <t>0.146333</t>
  </si>
  <si>
    <t>0.0773526</t>
  </si>
  <si>
    <t>0.313539</t>
  </si>
  <si>
    <t>0.245185</t>
  </si>
  <si>
    <t>-0.0353752</t>
  </si>
  <si>
    <t>-0.0228819</t>
  </si>
  <si>
    <t>-0.0802091</t>
  </si>
  <si>
    <t>-0.0164913</t>
  </si>
  <si>
    <t>0.00409858</t>
  </si>
  <si>
    <t>-0.018914</t>
  </si>
  <si>
    <t>2.62948</t>
  </si>
  <si>
    <t>0.959508</t>
  </si>
  <si>
    <t>-2.5201</t>
  </si>
  <si>
    <t>0.00149667</t>
  </si>
  <si>
    <t>0.343661</t>
  </si>
  <si>
    <t>-0.100697</t>
  </si>
  <si>
    <t>0.933678</t>
  </si>
  <si>
    <t>0.687744</t>
  </si>
  <si>
    <t>-0.0174792</t>
  </si>
  <si>
    <t>-0.722514</t>
  </si>
  <si>
    <t>0.0683783</t>
  </si>
  <si>
    <t>-0.0534509</t>
  </si>
  <si>
    <t>-0.230107</t>
  </si>
  <si>
    <t>0.129337</t>
  </si>
  <si>
    <t>-0.0518568</t>
  </si>
  <si>
    <t>-0.000147656</t>
  </si>
  <si>
    <t>0.106551</t>
  </si>
  <si>
    <t>-0.0190683</t>
  </si>
  <si>
    <t>-0.0218894</t>
  </si>
  <si>
    <t>2.54355</t>
  </si>
  <si>
    <t>0.517728</t>
  </si>
  <si>
    <t>-2.49042</t>
  </si>
  <si>
    <t>0.0277082</t>
  </si>
  <si>
    <t>-0.454457</t>
  </si>
  <si>
    <t>0.0779083</t>
  </si>
  <si>
    <t>-0.886922</t>
  </si>
  <si>
    <t>0.786114</t>
  </si>
  <si>
    <t>-0.559015</t>
  </si>
  <si>
    <t>-0.0622426</t>
  </si>
  <si>
    <t>-0.0327346</t>
  </si>
  <si>
    <t>-0.078356</t>
  </si>
  <si>
    <t>-0.0259972</t>
  </si>
  <si>
    <t>-0.00442594</t>
  </si>
  <si>
    <t>-0.0162316</t>
  </si>
  <si>
    <t>0.00724519</t>
  </si>
  <si>
    <t>-0.00236932</t>
  </si>
  <si>
    <t>-0.00434458</t>
  </si>
  <si>
    <t>2.49138</t>
  </si>
  <si>
    <t>0.101465</t>
  </si>
  <si>
    <t>-2.43965</t>
  </si>
  <si>
    <t>0.016752</t>
  </si>
  <si>
    <t>-0.449448</t>
  </si>
  <si>
    <t>-0.0146354</t>
  </si>
  <si>
    <t>-0.893029</t>
  </si>
  <si>
    <t>0.0187395</t>
  </si>
  <si>
    <t>0.00321259</t>
  </si>
  <si>
    <t>0.00319513</t>
  </si>
  <si>
    <t>2.55406</t>
  </si>
  <si>
    <t>-2.44337</t>
  </si>
  <si>
    <t>0.0108506</t>
  </si>
  <si>
    <t>0.397201</t>
  </si>
  <si>
    <t>-0.0106728</t>
  </si>
  <si>
    <t>0.917605</t>
  </si>
  <si>
    <t>0.132931</t>
  </si>
  <si>
    <t>-0.983064</t>
  </si>
  <si>
    <t>0.0787666</t>
  </si>
  <si>
    <t>0.275602</t>
  </si>
  <si>
    <t>0.0542909</t>
  </si>
  <si>
    <t>-0.0465245</t>
  </si>
  <si>
    <t>-0.0254291</t>
  </si>
  <si>
    <t>0.0664772</t>
  </si>
  <si>
    <t>0.0194675</t>
  </si>
  <si>
    <t>0.00263239</t>
  </si>
  <si>
    <t>0.0139987</t>
  </si>
  <si>
    <t>2.55912</t>
  </si>
  <si>
    <t>1.21929</t>
  </si>
  <si>
    <t>-2.4411</t>
  </si>
  <si>
    <t>0.0373532</t>
  </si>
  <si>
    <t>0.403168</t>
  </si>
  <si>
    <t>-0.0519396</t>
  </si>
  <si>
    <t>0.912887</t>
  </si>
  <si>
    <t>0.0863643</t>
  </si>
  <si>
    <t>0.0411446</t>
  </si>
  <si>
    <t>-0.0354205</t>
  </si>
  <si>
    <t>0.0730009</t>
  </si>
  <si>
    <t>0.0134725</t>
  </si>
  <si>
    <t>0.00275258</t>
  </si>
  <si>
    <t>0.0287449</t>
  </si>
  <si>
    <t>2.57497</t>
  </si>
  <si>
    <t>-2.43749</t>
  </si>
  <si>
    <t>0.0537967</t>
  </si>
  <si>
    <t>0.432595</t>
  </si>
  <si>
    <t>-0.0942625</t>
  </si>
  <si>
    <t>0.895032</t>
  </si>
  <si>
    <t>0.00731982</t>
  </si>
  <si>
    <t>0.00466754</t>
  </si>
  <si>
    <t>0.0323073</t>
  </si>
  <si>
    <t>1.53273</t>
  </si>
  <si>
    <t>-2.43467</t>
  </si>
  <si>
    <t>0.428915</t>
  </si>
  <si>
    <t>-0.0746843</t>
  </si>
  <si>
    <t>0.896667</t>
  </si>
  <si>
    <t>0.226378</t>
  </si>
  <si>
    <t>0.0606347</t>
  </si>
  <si>
    <t>0.223405</t>
  </si>
  <si>
    <t>-0.0168464</t>
  </si>
  <si>
    <t>0.0304738</t>
  </si>
  <si>
    <t>-0.0554474</t>
  </si>
  <si>
    <t>0.00613024</t>
  </si>
  <si>
    <t>0.00490987</t>
  </si>
  <si>
    <t>0.0330892</t>
  </si>
  <si>
    <t>2.62479</t>
  </si>
  <si>
    <t>1.57422</t>
  </si>
  <si>
    <t>-2.4313</t>
  </si>
  <si>
    <t>0.109383</t>
  </si>
  <si>
    <t>0.424369</t>
  </si>
  <si>
    <t>-0.0551942</t>
  </si>
  <si>
    <t>0.897162</t>
  </si>
  <si>
    <t>0.0615683</t>
  </si>
  <si>
    <t>-0.0173353</t>
  </si>
  <si>
    <t>-0.0552965</t>
  </si>
  <si>
    <t>0.00376301</t>
  </si>
  <si>
    <t>0.00560965</t>
  </si>
  <si>
    <t>0.0332357</t>
  </si>
  <si>
    <t>2.63291</t>
  </si>
  <si>
    <t>-2.42508</t>
  </si>
  <si>
    <t>0.11807</t>
  </si>
  <si>
    <t>0.247242</t>
  </si>
  <si>
    <t>-0.0678543</t>
  </si>
  <si>
    <t>0.959337</t>
  </si>
  <si>
    <t>0.0187784</t>
  </si>
  <si>
    <t>-0.0041804</t>
  </si>
  <si>
    <t>0.0541924</t>
  </si>
  <si>
    <t>2.5861</t>
  </si>
  <si>
    <t>1.47953</t>
  </si>
  <si>
    <t>-2.4127</t>
  </si>
  <si>
    <t>0.122062</t>
  </si>
  <si>
    <t>0.965031</t>
  </si>
  <si>
    <t>-0.481273</t>
  </si>
  <si>
    <t>0.525962</t>
  </si>
  <si>
    <t>0.258719</t>
  </si>
  <si>
    <t>0.128331</t>
  </si>
  <si>
    <t>0.341074</t>
  </si>
  <si>
    <t>0.055677</t>
  </si>
  <si>
    <t>-0.0216994</t>
  </si>
  <si>
    <t>0.0898457</t>
  </si>
  <si>
    <t>2.48798</t>
  </si>
  <si>
    <t>-2.28671</t>
  </si>
  <si>
    <t>0.349226</t>
  </si>
  <si>
    <t>0.690208</t>
  </si>
  <si>
    <t>0.654907</t>
  </si>
  <si>
    <t>-0.492464</t>
  </si>
  <si>
    <t>0.525308</t>
  </si>
  <si>
    <t>-0.229408</t>
  </si>
  <si>
    <t>0.456766</t>
  </si>
  <si>
    <t>0.231396</t>
  </si>
  <si>
    <t>-0.338759</t>
  </si>
  <si>
    <t>0.252616</t>
  </si>
  <si>
    <t>-0.11774</t>
  </si>
  <si>
    <t>0.310518</t>
  </si>
  <si>
    <t>-0.00891707</t>
  </si>
  <si>
    <t>0.244549</t>
  </si>
  <si>
    <t>-0.00200868</t>
  </si>
  <si>
    <t>0.786484</t>
  </si>
  <si>
    <t>0.514839</t>
  </si>
  <si>
    <t>0.341144</t>
  </si>
  <si>
    <t>0.825956</t>
  </si>
  <si>
    <t>0.341404</t>
  </si>
  <si>
    <t>-0.0969676</t>
  </si>
  <si>
    <t>0.373169</t>
  </si>
  <si>
    <t>-0.558014</t>
  </si>
  <si>
    <t>0.144087</t>
  </si>
  <si>
    <t>0.163144</t>
  </si>
  <si>
    <t>-0.186046</t>
  </si>
  <si>
    <t>0.311851</t>
  </si>
  <si>
    <t>0.154782</t>
  </si>
  <si>
    <t>-0.140475</t>
  </si>
  <si>
    <t>0.15761</t>
  </si>
  <si>
    <t>2.6541</t>
  </si>
  <si>
    <t>1.13435</t>
  </si>
  <si>
    <t>-2.10305</t>
  </si>
  <si>
    <t>0.793541</t>
  </si>
  <si>
    <t>0.453683</t>
  </si>
  <si>
    <t>0.364824</t>
  </si>
  <si>
    <t>2.68597</t>
  </si>
  <si>
    <t>1.13482</t>
  </si>
  <si>
    <t>-2.10717</t>
  </si>
  <si>
    <t>0.884111</t>
  </si>
  <si>
    <t>0.321072</t>
  </si>
  <si>
    <t>0.249793</t>
  </si>
  <si>
    <t>-0.355874</t>
  </si>
  <si>
    <t>0.84135</t>
  </si>
  <si>
    <t>0.281394</t>
  </si>
  <si>
    <t>0.293771</t>
  </si>
  <si>
    <t>2.7312</t>
  </si>
  <si>
    <t>1.15601</t>
  </si>
  <si>
    <t>-2.06567</t>
  </si>
  <si>
    <t>-0.435732</t>
  </si>
  <si>
    <t>0.251601</t>
  </si>
  <si>
    <t>0.319658</t>
  </si>
  <si>
    <t>2.69197</t>
  </si>
  <si>
    <t>1.1287</t>
  </si>
  <si>
    <t>2.7366</t>
  </si>
  <si>
    <t>-0.0302811</t>
  </si>
  <si>
    <t>0.841904</t>
  </si>
  <si>
    <t>0.336325</t>
  </si>
  <si>
    <t>1.08698</t>
  </si>
  <si>
    <t>-2.03699</t>
  </si>
  <si>
    <t>2.68358</t>
  </si>
  <si>
    <t>1.12014</t>
  </si>
  <si>
    <t>-2.08612</t>
  </si>
  <si>
    <t>2.72258</t>
  </si>
  <si>
    <t>0.0366191</t>
  </si>
  <si>
    <t>0.38344</t>
  </si>
  <si>
    <t>0.438063</t>
  </si>
  <si>
    <t>2.74806</t>
  </si>
  <si>
    <t>-2.03679</t>
  </si>
  <si>
    <t>-2.01899</t>
  </si>
  <si>
    <t>2.67656</t>
  </si>
  <si>
    <t>-2.08301</t>
  </si>
  <si>
    <t>2.70555</t>
  </si>
  <si>
    <t>1.08193</t>
  </si>
  <si>
    <t>0.0809415</t>
  </si>
  <si>
    <t>0.784702</t>
  </si>
  <si>
    <t>0.35477</t>
  </si>
  <si>
    <t>0.501827</t>
  </si>
  <si>
    <t>2.72304</t>
  </si>
  <si>
    <t>2.73518</t>
  </si>
  <si>
    <t>-2.01644</t>
  </si>
  <si>
    <t>2.66681</t>
  </si>
  <si>
    <t>-2.08088</t>
  </si>
  <si>
    <t>2.68756</t>
  </si>
  <si>
    <t>-2.05917</t>
  </si>
  <si>
    <t>0.73747</t>
  </si>
  <si>
    <t>0.37113</t>
  </si>
  <si>
    <t>0.531447</t>
  </si>
  <si>
    <t>2.69809</t>
  </si>
  <si>
    <t>-2.04053</t>
  </si>
  <si>
    <t>2.70474</t>
  </si>
  <si>
    <t>-2.02875</t>
  </si>
  <si>
    <t>0.625132</t>
  </si>
  <si>
    <t>0.743645</t>
  </si>
  <si>
    <t>0.124012</t>
  </si>
  <si>
    <t>0.0443165</t>
  </si>
  <si>
    <t>-0.0843305</t>
  </si>
  <si>
    <t>0.00391471</t>
  </si>
  <si>
    <t>0.0277992</t>
  </si>
  <si>
    <t>-0.00731194</t>
  </si>
  <si>
    <t>0.00808494</t>
  </si>
  <si>
    <t>0.0243373</t>
  </si>
  <si>
    <t>2.62126</t>
  </si>
  <si>
    <t>1.47261</t>
  </si>
  <si>
    <t>-2.45823</t>
  </si>
  <si>
    <t>0.0201667</t>
  </si>
  <si>
    <t>-0.237244</t>
  </si>
  <si>
    <t>0.924205</t>
  </si>
  <si>
    <t>0.0422596</t>
  </si>
  <si>
    <t>0.863736</t>
  </si>
  <si>
    <t>0.117644</t>
  </si>
  <si>
    <t>0.197395</t>
  </si>
  <si>
    <t>0.0559808</t>
  </si>
  <si>
    <t>-0.144909</t>
  </si>
  <si>
    <t>0.0529704</t>
  </si>
  <si>
    <t>-0.0614882</t>
  </si>
  <si>
    <t>-0.0226542</t>
  </si>
  <si>
    <t>0.0251337</t>
  </si>
  <si>
    <t>-0.00368957</t>
  </si>
  <si>
    <t>2.7355</t>
  </si>
  <si>
    <t>0.177148</t>
  </si>
  <si>
    <t>-0.166269</t>
  </si>
  <si>
    <t>0.633018</t>
  </si>
  <si>
    <t>-0.735024</t>
  </si>
  <si>
    <t>-0.75922</t>
  </si>
  <si>
    <t>0.259898</t>
  </si>
  <si>
    <t>0.0451221</t>
  </si>
  <si>
    <t>0.0166581</t>
  </si>
  <si>
    <t>0.0970746</t>
  </si>
  <si>
    <t>-0.0701692</t>
  </si>
  <si>
    <t>0.0742017</t>
  </si>
  <si>
    <t>-0.0112725</t>
  </si>
  <si>
    <t>0.0288008</t>
  </si>
  <si>
    <t>-0.0450708</t>
  </si>
  <si>
    <t>1.12705</t>
  </si>
  <si>
    <t>0.484026</t>
  </si>
  <si>
    <t>-0.674991</t>
  </si>
  <si>
    <t>0.86504</t>
  </si>
  <si>
    <t>-0.121491</t>
  </si>
  <si>
    <t>-0.476166</t>
  </si>
  <si>
    <t>0.0841562</t>
  </si>
  <si>
    <t>0.159217</t>
  </si>
  <si>
    <t>-0.0323423</t>
  </si>
  <si>
    <t>0.0744155</t>
  </si>
  <si>
    <t>0.037341</t>
  </si>
  <si>
    <t>0.0343376</t>
  </si>
  <si>
    <t>-0.0657471</t>
  </si>
  <si>
    <t>2.87438</t>
  </si>
  <si>
    <t>-2.31592</t>
  </si>
  <si>
    <t>0.642951</t>
  </si>
  <si>
    <t>0.235889</t>
  </si>
  <si>
    <t>0.363759</t>
  </si>
  <si>
    <t>-0.631387</t>
  </si>
  <si>
    <t>2.88705</t>
  </si>
  <si>
    <t>1.11659</t>
  </si>
  <si>
    <t>-2.29644</t>
  </si>
  <si>
    <t>0.476586</t>
  </si>
  <si>
    <t>0.437988</t>
  </si>
  <si>
    <t>-0.596385</t>
  </si>
  <si>
    <t>2.89346</t>
  </si>
  <si>
    <t>0.600724</t>
  </si>
  <si>
    <t>0.603621</t>
  </si>
  <si>
    <t>-0.42796</t>
  </si>
  <si>
    <t>2.88135</t>
  </si>
  <si>
    <t>-2.23468</t>
  </si>
  <si>
    <t>0.168516</t>
  </si>
  <si>
    <t>0.651225</t>
  </si>
  <si>
    <t>0.680602</t>
  </si>
  <si>
    <t>-0.290326</t>
  </si>
  <si>
    <t>2.90314</t>
  </si>
  <si>
    <t>-2.29211</t>
  </si>
  <si>
    <t>2.93843</t>
  </si>
  <si>
    <t>1.11095</t>
  </si>
  <si>
    <t>-2.24885</t>
  </si>
  <si>
    <t>0.376462</t>
  </si>
  <si>
    <t>0.65379</t>
  </si>
  <si>
    <t>0.569669</t>
  </si>
  <si>
    <t>-0.326056</t>
  </si>
  <si>
    <t>2.91925</t>
  </si>
  <si>
    <t>1.11555</t>
  </si>
  <si>
    <t>-2.2163</t>
  </si>
  <si>
    <t>0.014071</t>
  </si>
  <si>
    <t>0.754299</t>
  </si>
  <si>
    <t>0.656296</t>
  </si>
  <si>
    <t>-0.0105374</t>
  </si>
  <si>
    <t>2.89769</t>
  </si>
  <si>
    <t>1.11571</t>
  </si>
  <si>
    <t>-0.247323</t>
  </si>
  <si>
    <t>0.712739</t>
  </si>
  <si>
    <t>0.619546</t>
  </si>
  <si>
    <t>1.09619</t>
  </si>
  <si>
    <t>2.93592</t>
  </si>
  <si>
    <t>1.09103</t>
  </si>
  <si>
    <t>0.419566</t>
  </si>
  <si>
    <t>0.541289</t>
  </si>
  <si>
    <t>0.643502</t>
  </si>
  <si>
    <t>-0.34187</t>
  </si>
  <si>
    <t>1.09162</t>
  </si>
  <si>
    <t>0.068111</t>
  </si>
  <si>
    <t>0.681462</t>
  </si>
  <si>
    <t>0.726819</t>
  </si>
  <si>
    <t>0.0520016</t>
  </si>
  <si>
    <t>-0.184777</t>
  </si>
  <si>
    <t>0.657952</t>
  </si>
  <si>
    <t>0.31316</t>
  </si>
  <si>
    <t>2.90055</t>
  </si>
  <si>
    <t>1.08703</t>
  </si>
  <si>
    <t>2.92993</t>
  </si>
  <si>
    <t>0.420325</t>
  </si>
  <si>
    <t>0.475764</t>
  </si>
  <si>
    <t>0.699455</t>
  </si>
  <si>
    <t>-0.328236</t>
  </si>
  <si>
    <t>2.91432</t>
  </si>
  <si>
    <t>1.07236</t>
  </si>
  <si>
    <t>-2.22281</t>
  </si>
  <si>
    <t>0.103547</t>
  </si>
  <si>
    <t>0.626341</t>
  </si>
  <si>
    <t>2.89019</t>
  </si>
  <si>
    <t>1.07921</t>
  </si>
  <si>
    <t>-2.22175</t>
  </si>
  <si>
    <t>-0.131699</t>
  </si>
  <si>
    <t>0.621032</t>
  </si>
  <si>
    <t>0.680336</t>
  </si>
  <si>
    <t>0.366221</t>
  </si>
  <si>
    <t>2.89674</t>
  </si>
  <si>
    <t>-2.29442</t>
  </si>
  <si>
    <t>2.92179</t>
  </si>
  <si>
    <t>1.05829</t>
  </si>
  <si>
    <t>0.389649</t>
  </si>
  <si>
    <t>0.433751</t>
  </si>
  <si>
    <t>0.769341</t>
  </si>
  <si>
    <t>-0.261052</t>
  </si>
  <si>
    <t>2.90556</t>
  </si>
  <si>
    <t>1.05645</t>
  </si>
  <si>
    <t>-2.23771</t>
  </si>
  <si>
    <t>-0.120705</t>
  </si>
  <si>
    <t>0.570436</t>
  </si>
  <si>
    <t>0.664369</t>
  </si>
  <si>
    <t>0.467598</t>
  </si>
  <si>
    <t>2.89578</t>
  </si>
  <si>
    <t>1.0653</t>
  </si>
  <si>
    <t>-0.432163</t>
  </si>
  <si>
    <t>0.391409</t>
  </si>
  <si>
    <t>0.264178</t>
  </si>
  <si>
    <t>0.768273</t>
  </si>
  <si>
    <t>891</t>
  </si>
  <si>
    <t>-0.152263</t>
  </si>
  <si>
    <t>0.984993</t>
  </si>
  <si>
    <t>-0.00282356</t>
  </si>
  <si>
    <t>0.234004</t>
  </si>
  <si>
    <t>-0.00452491</t>
  </si>
  <si>
    <t>0.0426809</t>
  </si>
  <si>
    <t>-0.0337502</t>
  </si>
  <si>
    <t>-0.0565833</t>
  </si>
  <si>
    <t>0.0237822</t>
  </si>
  <si>
    <t>-0.000253209</t>
  </si>
  <si>
    <t>-0.0154598</t>
  </si>
  <si>
    <t>0.958709</t>
  </si>
  <si>
    <t>-2.44215</t>
  </si>
  <si>
    <t>0.0203818</t>
  </si>
  <si>
    <t>-0.392564</t>
  </si>
  <si>
    <t>-0.0202797</t>
  </si>
  <si>
    <t>-0.919275</t>
  </si>
  <si>
    <t>0.44889</t>
  </si>
  <si>
    <t>-0.0402001</t>
  </si>
  <si>
    <t>0.892578</t>
  </si>
  <si>
    <t>-0.0678628</t>
  </si>
  <si>
    <t>-0.000930811</t>
  </si>
  <si>
    <t>-0.134382</t>
  </si>
  <si>
    <t>0.0657228</t>
  </si>
  <si>
    <t>-0.00857574</t>
  </si>
  <si>
    <t>-0.0623039</t>
  </si>
  <si>
    <t>0.0470578</t>
  </si>
  <si>
    <t>0.00748779</t>
  </si>
  <si>
    <t>-0.0391707</t>
  </si>
  <si>
    <t>0.957939</t>
  </si>
  <si>
    <t>-2.36479</t>
  </si>
  <si>
    <t>0.0816548</t>
  </si>
  <si>
    <t>-0.372942</t>
  </si>
  <si>
    <t>-0.0313118</t>
  </si>
  <si>
    <t>-0.923724</t>
  </si>
  <si>
    <t>-0.00400904</t>
  </si>
  <si>
    <t>0.996652</t>
  </si>
  <si>
    <t>-0.0334262</t>
  </si>
  <si>
    <t>-0.126353</t>
  </si>
  <si>
    <t>0.0315602</t>
  </si>
  <si>
    <t>0.0213118</t>
  </si>
  <si>
    <t>0.0231666</t>
  </si>
  <si>
    <t>-0.0999641</t>
  </si>
  <si>
    <t>-0.013715</t>
  </si>
  <si>
    <t>0.00608835</t>
  </si>
  <si>
    <t>-0.0181283</t>
  </si>
  <si>
    <t>0.514475</t>
  </si>
  <si>
    <t>0.370408</t>
  </si>
  <si>
    <t>-0.0408371</t>
  </si>
  <si>
    <t>0.925857</t>
  </si>
  <si>
    <t>0.503617</t>
  </si>
  <si>
    <t>-0.616691</t>
  </si>
  <si>
    <t>0.000309915</t>
  </si>
  <si>
    <t>0.000140128</t>
  </si>
  <si>
    <t>-0.00013296</t>
  </si>
  <si>
    <t>-5.752e-09</t>
  </si>
  <si>
    <t>5.91478e-09</t>
  </si>
  <si>
    <t>-0.517232</t>
  </si>
  <si>
    <t>0.0854392</t>
  </si>
  <si>
    <t>0.481539</t>
  </si>
  <si>
    <t>-0.0191994</t>
  </si>
  <si>
    <t>-0.0368492</t>
  </si>
  <si>
    <t>-0.0228491</t>
  </si>
  <si>
    <t>-0.000990387</t>
  </si>
  <si>
    <t>-0.00258182</t>
  </si>
  <si>
    <t>-0.0364875</t>
  </si>
  <si>
    <t>0.95958</t>
  </si>
  <si>
    <t>-2.52066</t>
  </si>
  <si>
    <t>0.000703554</t>
  </si>
  <si>
    <t>0.342904</t>
  </si>
  <si>
    <t>-0.0995361</t>
  </si>
  <si>
    <t>0.934082</t>
  </si>
  <si>
    <t>0.689624</t>
  </si>
  <si>
    <t>-0.0182992</t>
  </si>
  <si>
    <t>-0.720443</t>
  </si>
  <si>
    <t>-0.13575</t>
  </si>
  <si>
    <t>-0.327876</t>
  </si>
  <si>
    <t>-0.261727</t>
  </si>
  <si>
    <t>-0.0454305</t>
  </si>
  <si>
    <t>-0.016749</t>
  </si>
  <si>
    <t>0.00739167</t>
  </si>
  <si>
    <t>0.114437</t>
  </si>
  <si>
    <t>-0.0233648</t>
  </si>
  <si>
    <t>-0.0380127</t>
  </si>
  <si>
    <t>2.54471</t>
  </si>
  <si>
    <t>0.517581</t>
  </si>
  <si>
    <t>-2.4906</t>
  </si>
  <si>
    <t>0.0272682</t>
  </si>
  <si>
    <t>-0.452193</t>
  </si>
  <si>
    <t>0.0790377</t>
  </si>
  <si>
    <t>-0.887993</t>
  </si>
  <si>
    <t>0.786162</t>
  </si>
  <si>
    <t>-0.256879</t>
  </si>
  <si>
    <t>-0.558674</t>
  </si>
  <si>
    <t>-0.150239</t>
  </si>
  <si>
    <t>-0.0952308</t>
  </si>
  <si>
    <t>-0.0097381</t>
  </si>
  <si>
    <t>-0.00762147</t>
  </si>
  <si>
    <t>0.0342384</t>
  </si>
  <si>
    <t>0.00969701</t>
  </si>
  <si>
    <t>-0.00206482</t>
  </si>
  <si>
    <t>-2.43971</t>
  </si>
  <si>
    <t>0.016898</t>
  </si>
  <si>
    <t>-0.449085</t>
  </si>
  <si>
    <t>-0.893219</t>
  </si>
  <si>
    <t>0.0231211</t>
  </si>
  <si>
    <t>-0.000850464</t>
  </si>
  <si>
    <t>-0.00168517</t>
  </si>
  <si>
    <t>2.55431</t>
  </si>
  <si>
    <t>1.03975</t>
  </si>
  <si>
    <t>-2.44366</t>
  </si>
  <si>
    <t>0.0111573</t>
  </si>
  <si>
    <t>0.398884</t>
  </si>
  <si>
    <t>-0.0109816</t>
  </si>
  <si>
    <t>0.916868</t>
  </si>
  <si>
    <t>0.132239</t>
  </si>
  <si>
    <t>0.0930811</t>
  </si>
  <si>
    <t>0.374758</t>
  </si>
  <si>
    <t>0.104735</t>
  </si>
  <si>
    <t>-0.0510301</t>
  </si>
  <si>
    <t>-0.0042153</t>
  </si>
  <si>
    <t>0.0536073</t>
  </si>
  <si>
    <t>0.0222267</t>
  </si>
  <si>
    <t>-0.0006751</t>
  </si>
  <si>
    <t>0.0109802</t>
  </si>
  <si>
    <t>2.55949</t>
  </si>
  <si>
    <t>1.21945</t>
  </si>
  <si>
    <t>-2.44131</t>
  </si>
  <si>
    <t>0.0376315</t>
  </si>
  <si>
    <t>0.404839</t>
  </si>
  <si>
    <t>-0.0519664</t>
  </si>
  <si>
    <t>0.912134</t>
  </si>
  <si>
    <t>0.108489</t>
  </si>
  <si>
    <t>-0.0418992</t>
  </si>
  <si>
    <t>0.0610104</t>
  </si>
  <si>
    <t>0.0123555</t>
  </si>
  <si>
    <t>-0.000371941</t>
  </si>
  <si>
    <t>0.0288581</t>
  </si>
  <si>
    <t>1.34598</t>
  </si>
  <si>
    <t>-2.43762</t>
  </si>
  <si>
    <t>0.0540941</t>
  </si>
  <si>
    <t>0.434234</t>
  </si>
  <si>
    <t>-0.0938979</t>
  </si>
  <si>
    <t>0.894258</t>
  </si>
  <si>
    <t>-0.00215411</t>
  </si>
  <si>
    <t>0.00333695</t>
  </si>
  <si>
    <t>0.0326292</t>
  </si>
  <si>
    <t>2.6165</t>
  </si>
  <si>
    <t>1.53289</t>
  </si>
  <si>
    <t>-2.43471</t>
  </si>
  <si>
    <t>0.0805317</t>
  </si>
  <si>
    <t>0.430558</t>
  </si>
  <si>
    <t>-0.0742835</t>
  </si>
  <si>
    <t>0.895889</t>
  </si>
  <si>
    <t>0.954217</t>
  </si>
  <si>
    <t>0.225704</t>
  </si>
  <si>
    <t>0.0560425</t>
  </si>
  <si>
    <t>0.143903</t>
  </si>
  <si>
    <t>-0.0277688</t>
  </si>
  <si>
    <t>0.0261441</t>
  </si>
  <si>
    <t>-0.0385808</t>
  </si>
  <si>
    <t>-0.00510296</t>
  </si>
  <si>
    <t>0.00394145</t>
  </si>
  <si>
    <t>0.0332031</t>
  </si>
  <si>
    <t>1.57437</t>
  </si>
  <si>
    <t>-2.43132</t>
  </si>
  <si>
    <t>0.426017</t>
  </si>
  <si>
    <t>-0.0547545</t>
  </si>
  <si>
    <t>0.896379</t>
  </si>
  <si>
    <t>0.143403</t>
  </si>
  <si>
    <t>-0.0281084</t>
  </si>
  <si>
    <t>-0.00884517</t>
  </si>
  <si>
    <t>0.00488664</t>
  </si>
  <si>
    <t>0.0330469</t>
  </si>
  <si>
    <t>2.63321</t>
  </si>
  <si>
    <t>0.249036</t>
  </si>
  <si>
    <t>-0.0674307</t>
  </si>
  <si>
    <t>0.958868</t>
  </si>
  <si>
    <t>0.0145692</t>
  </si>
  <si>
    <t>-0.00567281</t>
  </si>
  <si>
    <t>0.0532068</t>
  </si>
  <si>
    <t>2.58652</t>
  </si>
  <si>
    <t>-2.41267</t>
  </si>
  <si>
    <t>0.118438</t>
  </si>
  <si>
    <t>0.96404</t>
  </si>
  <si>
    <t>-0.0218813</t>
  </si>
  <si>
    <t>-0.564621</t>
  </si>
  <si>
    <t>0.688244</t>
  </si>
  <si>
    <t>0.315449</t>
  </si>
  <si>
    <t>0.159222</t>
  </si>
  <si>
    <t>-0.137113</t>
  </si>
  <si>
    <t>0.336836</t>
  </si>
  <si>
    <t>0.0644236</t>
  </si>
  <si>
    <t>-0.0295987</t>
  </si>
  <si>
    <t>0.0981042</t>
  </si>
  <si>
    <t>2.48883</t>
  </si>
  <si>
    <t>0.286473</t>
  </si>
  <si>
    <t>0.353748</t>
  </si>
  <si>
    <t>0.563545</t>
  </si>
  <si>
    <t>0.689357</t>
  </si>
  <si>
    <t>0.658316</t>
  </si>
  <si>
    <t>-0.489374</t>
  </si>
  <si>
    <t>0.5258</t>
  </si>
  <si>
    <t>-0.225092</t>
  </si>
  <si>
    <t>0.362199</t>
  </si>
  <si>
    <t>0.352112</t>
  </si>
  <si>
    <t>-0.428419</t>
  </si>
  <si>
    <t>0.297527</t>
  </si>
  <si>
    <t>-0.0763878</t>
  </si>
  <si>
    <t>0.340789</t>
  </si>
  <si>
    <t>0.190053</t>
  </si>
  <si>
    <t>-0.0109265</t>
  </si>
  <si>
    <t>0.278351</t>
  </si>
  <si>
    <t>2.45665</t>
  </si>
  <si>
    <t>1.22493</t>
  </si>
  <si>
    <t>-2.2405</t>
  </si>
  <si>
    <t>0.00108032</t>
  </si>
  <si>
    <t>0.784297</t>
  </si>
  <si>
    <t>0.51778</t>
  </si>
  <si>
    <t>0.341733</t>
  </si>
  <si>
    <t>0.438791</t>
  </si>
  <si>
    <t>0.345138</t>
  </si>
  <si>
    <t>-0.0920571</t>
  </si>
  <si>
    <t>0.150553</t>
  </si>
  <si>
    <t>-0.56891</t>
  </si>
  <si>
    <t>0.236334</t>
  </si>
  <si>
    <t>-0.0838032</t>
  </si>
  <si>
    <t>0.335865</t>
  </si>
  <si>
    <t>0.197332</t>
  </si>
  <si>
    <t>-0.146016</t>
  </si>
  <si>
    <t>0.174593</t>
  </si>
  <si>
    <t>1.13267</t>
  </si>
  <si>
    <t>0.174709</t>
  </si>
  <si>
    <t>0.790765</t>
  </si>
  <si>
    <t>0.45825</t>
  </si>
  <si>
    <t>0.366298</t>
  </si>
  <si>
    <t>2.68788</t>
  </si>
  <si>
    <t>-2.10529</t>
  </si>
  <si>
    <t>-0.234637</t>
  </si>
  <si>
    <t>0.881034</t>
  </si>
  <si>
    <t>0.326534</t>
  </si>
  <si>
    <t>0.249198</t>
  </si>
  <si>
    <t>2.71753</t>
  </si>
  <si>
    <t>-0.360093</t>
  </si>
  <si>
    <t>0.837621</t>
  </si>
  <si>
    <t>0.286884</t>
  </si>
  <si>
    <t>0.293976</t>
  </si>
  <si>
    <t>2.7328</t>
  </si>
  <si>
    <t>1.15472</t>
  </si>
  <si>
    <t>-2.06355</t>
  </si>
  <si>
    <t>-0.43957</t>
  </si>
  <si>
    <t>0.798783</t>
  </si>
  <si>
    <t>0.257045</t>
  </si>
  <si>
    <t>0.320393</t>
  </si>
  <si>
    <t>1.12711</t>
  </si>
  <si>
    <t>-2.08915</t>
  </si>
  <si>
    <t>2.73839</t>
  </si>
  <si>
    <t>1.09931</t>
  </si>
  <si>
    <t>-0.0327645</t>
  </si>
  <si>
    <t>0.838866</t>
  </si>
  <si>
    <t>0.424746</t>
  </si>
  <si>
    <t>0.338853</t>
  </si>
  <si>
    <t>2.76763</t>
  </si>
  <si>
    <t>1.09045</t>
  </si>
  <si>
    <t>-2.04755</t>
  </si>
  <si>
    <t>2.7842</t>
  </si>
  <si>
    <t>1.08543</t>
  </si>
  <si>
    <t>2.6854</t>
  </si>
  <si>
    <t>-2.08436</t>
  </si>
  <si>
    <t>2.72438</t>
  </si>
  <si>
    <t>1.0867</t>
  </si>
  <si>
    <t>-2.06334</t>
  </si>
  <si>
    <t>0.809089</t>
  </si>
  <si>
    <t>0.387681</t>
  </si>
  <si>
    <t>2.7497</t>
  </si>
  <si>
    <t>1.07018</t>
  </si>
  <si>
    <t>-2.03487</t>
  </si>
  <si>
    <t>2.76558</t>
  </si>
  <si>
    <t>1.05983</t>
  </si>
  <si>
    <t>-2.01702</t>
  </si>
  <si>
    <t>2.67838</t>
  </si>
  <si>
    <t>1.11314</t>
  </si>
  <si>
    <t>-2.08135</t>
  </si>
  <si>
    <t>2.70735</t>
  </si>
  <si>
    <t>-2.05955</t>
  </si>
  <si>
    <t>0.0794839</t>
  </si>
  <si>
    <t>0.781506</t>
  </si>
  <si>
    <t>0.359243</t>
  </si>
  <si>
    <t>0.503861</t>
  </si>
  <si>
    <t>2.72471</t>
  </si>
  <si>
    <t>1.06259</t>
  </si>
  <si>
    <t>2.73675</t>
  </si>
  <si>
    <t>1.05038</t>
  </si>
  <si>
    <t>2.66864</t>
  </si>
  <si>
    <t>1.10735</t>
  </si>
  <si>
    <t>-2.07935</t>
  </si>
  <si>
    <t>2.68937</t>
  </si>
  <si>
    <t>0.734354</t>
  </si>
  <si>
    <t>0.375941</t>
  </si>
  <si>
    <t>0.532841</t>
  </si>
  <si>
    <t>2.69984</t>
  </si>
  <si>
    <t>2.70646</t>
  </si>
  <si>
    <t>1.04171</t>
  </si>
  <si>
    <t>-2.0274</t>
  </si>
  <si>
    <t>0.624439</t>
  </si>
  <si>
    <t>0.744894</t>
  </si>
  <si>
    <t>0.181104</t>
  </si>
  <si>
    <t>0.277336</t>
  </si>
  <si>
    <t>-0.0968093</t>
  </si>
  <si>
    <t>0.0144142</t>
  </si>
  <si>
    <t>0.0243948</t>
  </si>
  <si>
    <t>-0.0174444</t>
  </si>
  <si>
    <t>0.00498513</t>
  </si>
  <si>
    <t>0.0280586</t>
  </si>
  <si>
    <t>1.47279</t>
  </si>
  <si>
    <t>-2.45836</t>
  </si>
  <si>
    <t>0.0206271</t>
  </si>
  <si>
    <t>0.299461</t>
  </si>
  <si>
    <t>-0.237026</t>
  </si>
  <si>
    <t>0.923968</t>
  </si>
  <si>
    <t>0.043667</t>
  </si>
  <si>
    <t>0.0839214</t>
  </si>
  <si>
    <t>0.161986</t>
  </si>
  <si>
    <t>0.345502</t>
  </si>
  <si>
    <t>0.105095</t>
  </si>
  <si>
    <t>-0.166203</t>
  </si>
  <si>
    <t>0.0489625</t>
  </si>
  <si>
    <t>-0.0755223</t>
  </si>
  <si>
    <t>-0.0400377</t>
  </si>
  <si>
    <t>0.0326346</t>
  </si>
  <si>
    <t>-0.0149438</t>
  </si>
  <si>
    <t>2.73561</t>
  </si>
  <si>
    <t>-2.54903</t>
  </si>
  <si>
    <t>0.17715</t>
  </si>
  <si>
    <t>0.632744</t>
  </si>
  <si>
    <t>-0.734983</t>
  </si>
  <si>
    <t>0.260718</t>
  </si>
  <si>
    <t>0.0475821</t>
  </si>
  <si>
    <t>0.0462662</t>
  </si>
  <si>
    <t>0.244622</t>
  </si>
  <si>
    <t>-0.0815672</t>
  </si>
  <si>
    <t>0.0695454</t>
  </si>
  <si>
    <t>-0.0172348</t>
  </si>
  <si>
    <t>0.0376538</t>
  </si>
  <si>
    <t>-0.0723534</t>
  </si>
  <si>
    <t>2.77573</t>
  </si>
  <si>
    <t>0.484028</t>
  </si>
  <si>
    <t>0.403605</t>
  </si>
  <si>
    <t>0.382208</t>
  </si>
  <si>
    <t>-0.675823</t>
  </si>
  <si>
    <t>0.863911</t>
  </si>
  <si>
    <t>-0.478475</t>
  </si>
  <si>
    <t>0.0994032</t>
  </si>
  <si>
    <t>0.0745834</t>
  </si>
  <si>
    <t>0.284453</t>
  </si>
  <si>
    <t>0.195345</t>
  </si>
  <si>
    <t>-0.0334763</t>
  </si>
  <si>
    <t>0.0534191</t>
  </si>
  <si>
    <t>0.0450543</t>
  </si>
  <si>
    <t>0.0442064</t>
  </si>
  <si>
    <t>-0.0980413</t>
  </si>
  <si>
    <t>1.09475</t>
  </si>
  <si>
    <t>-2.31711</t>
  </si>
  <si>
    <t>0.642544</t>
  </si>
  <si>
    <t>0.235853</t>
  </si>
  <si>
    <t>0.362736</t>
  </si>
  <si>
    <t>-0.632403</t>
  </si>
  <si>
    <t>2.88769</t>
  </si>
  <si>
    <t>-2.29761</t>
  </si>
  <si>
    <t>0.477466</t>
  </si>
  <si>
    <t>0.474142</t>
  </si>
  <si>
    <t>0.437451</t>
  </si>
  <si>
    <t>-0.596534</t>
  </si>
  <si>
    <t>2.89418</t>
  </si>
  <si>
    <t>1.11426</t>
  </si>
  <si>
    <t>-2.25953</t>
  </si>
  <si>
    <t>0.303708</t>
  </si>
  <si>
    <t>0.603158</t>
  </si>
  <si>
    <t>-0.428271</t>
  </si>
  <si>
    <t>2.88211</t>
  </si>
  <si>
    <t>1.11018</t>
  </si>
  <si>
    <t>0.169567</t>
  </si>
  <si>
    <t>0.651177</t>
  </si>
  <si>
    <t>0.680215</t>
  </si>
  <si>
    <t>-0.290729</t>
  </si>
  <si>
    <t>2.9038</t>
  </si>
  <si>
    <t>1.10947</t>
  </si>
  <si>
    <t>2.93915</t>
  </si>
  <si>
    <t>1.11135</t>
  </si>
  <si>
    <t>0.375903</t>
  </si>
  <si>
    <t>0.653596</t>
  </si>
  <si>
    <t>0.569501</t>
  </si>
  <si>
    <t>2.92</t>
  </si>
  <si>
    <t>1.11586</t>
  </si>
  <si>
    <t>0.0136138</t>
  </si>
  <si>
    <t>0.75386</t>
  </si>
  <si>
    <t>0.656789</t>
  </si>
  <si>
    <t>-0.0117248</t>
  </si>
  <si>
    <t>2.89844</t>
  </si>
  <si>
    <t>1.11597</t>
  </si>
  <si>
    <t>-2.21676</t>
  </si>
  <si>
    <t>-0.247641</t>
  </si>
  <si>
    <t>0.712155</t>
  </si>
  <si>
    <t>0.620407</t>
  </si>
  <si>
    <t>0.215881</t>
  </si>
  <si>
    <t>2.90276</t>
  </si>
  <si>
    <t>1.09656</t>
  </si>
  <si>
    <t>-2.29292</t>
  </si>
  <si>
    <t>1.09142</t>
  </si>
  <si>
    <t>-2.25055</t>
  </si>
  <si>
    <t>0.419192</t>
  </si>
  <si>
    <t>0.54108</t>
  </si>
  <si>
    <t>-0.343216</t>
  </si>
  <si>
    <t>2.91953</t>
  </si>
  <si>
    <t>1.09192</t>
  </si>
  <si>
    <t>0.0678432</t>
  </si>
  <si>
    <t>0.681092</t>
  </si>
  <si>
    <t>0.727278</t>
  </si>
  <si>
    <t>0.0507696</t>
  </si>
  <si>
    <t>2.89387</t>
  </si>
  <si>
    <t>-2.21197</t>
  </si>
  <si>
    <t>0.659006</t>
  </si>
  <si>
    <t>0.65881</t>
  </si>
  <si>
    <t>0.312219</t>
  </si>
  <si>
    <t>2.90125</t>
  </si>
  <si>
    <t>1.08741</t>
  </si>
  <si>
    <t>-2.29377</t>
  </si>
  <si>
    <t>2.93071</t>
  </si>
  <si>
    <t>1.07489</t>
  </si>
  <si>
    <t>-2.25669</t>
  </si>
  <si>
    <t>0.420081</t>
  </si>
  <si>
    <t>0.475528</t>
  </si>
  <si>
    <t>0.699126</t>
  </si>
  <si>
    <t>2.91516</t>
  </si>
  <si>
    <t>1.07267</t>
  </si>
  <si>
    <t>0.767424</t>
  </si>
  <si>
    <t>0.0920141</t>
  </si>
  <si>
    <t>2.89101</t>
  </si>
  <si>
    <t>1.07946</t>
  </si>
  <si>
    <t>-2.22299</t>
  </si>
  <si>
    <t>-0.131747</t>
  </si>
  <si>
    <t>0.620675</t>
  </si>
  <si>
    <t>0.681172</t>
  </si>
  <si>
    <t>0.365254</t>
  </si>
  <si>
    <t>2.89747</t>
  </si>
  <si>
    <t>1.07671</t>
  </si>
  <si>
    <t>2.9226</t>
  </si>
  <si>
    <t>-2.26296</t>
  </si>
  <si>
    <t>0.389549</t>
  </si>
  <si>
    <t>0.433487</t>
  </si>
  <si>
    <t>0.769077</t>
  </si>
  <si>
    <t>-0.262412</t>
  </si>
  <si>
    <t>2.90641</t>
  </si>
  <si>
    <t>-0.120637</t>
  </si>
  <si>
    <t>0.570181</t>
  </si>
  <si>
    <t>0.665242</t>
  </si>
  <si>
    <t>0.466683</t>
  </si>
  <si>
    <t>-0.431998</t>
  </si>
  <si>
    <t>0.3912</t>
  </si>
  <si>
    <t>0.265344</t>
  </si>
  <si>
    <t>0.768071</t>
  </si>
  <si>
    <t>892</t>
  </si>
  <si>
    <t>-0.149803</t>
  </si>
  <si>
    <t>-0.0508743</t>
  </si>
  <si>
    <t>0.985382</t>
  </si>
  <si>
    <t>0.0525036</t>
  </si>
  <si>
    <t>-0.0597263</t>
  </si>
  <si>
    <t>0.0518853</t>
  </si>
  <si>
    <t>-0.0234119</t>
  </si>
  <si>
    <t>-0.0561063</t>
  </si>
  <si>
    <t>0.0277479</t>
  </si>
  <si>
    <t>-0.00188601</t>
  </si>
  <si>
    <t>-0.0360663</t>
  </si>
  <si>
    <t>2.55885</t>
  </si>
  <si>
    <t>0.0200285</t>
  </si>
  <si>
    <t>-0.394313</t>
  </si>
  <si>
    <t>-0.0199616</t>
  </si>
  <si>
    <t>-0.918541</t>
  </si>
  <si>
    <t>0.448977</t>
  </si>
  <si>
    <t>-0.038925</t>
  </si>
  <si>
    <t>-0.0552881</t>
  </si>
  <si>
    <t>-0.00154193</t>
  </si>
  <si>
    <t>-0.166442</t>
  </si>
  <si>
    <t>0.0668504</t>
  </si>
  <si>
    <t>9.93609e-05</t>
  </si>
  <si>
    <t>-0.0610585</t>
  </si>
  <si>
    <t>0.0708571</t>
  </si>
  <si>
    <t>0.00891904</t>
  </si>
  <si>
    <t>-0.0614191</t>
  </si>
  <si>
    <t>2.48838</t>
  </si>
  <si>
    <t>-2.36529</t>
  </si>
  <si>
    <t>0.081466</t>
  </si>
  <si>
    <t>-0.372511</t>
  </si>
  <si>
    <t>-0.0299944</t>
  </si>
  <si>
    <t>-0.923958</t>
  </si>
  <si>
    <t>0.073585</t>
  </si>
  <si>
    <t>-0.00367114</t>
  </si>
  <si>
    <t>0.996702</t>
  </si>
  <si>
    <t>-0.126004</t>
  </si>
  <si>
    <t>-0.222642</t>
  </si>
  <si>
    <t>0.0279937</t>
  </si>
  <si>
    <t>0.0121683</t>
  </si>
  <si>
    <t>0.0134019</t>
  </si>
  <si>
    <t>-0.0844389</t>
  </si>
  <si>
    <t>0.000882104</t>
  </si>
  <si>
    <t>0.00586982</t>
  </si>
  <si>
    <t>-0.0475975</t>
  </si>
  <si>
    <t>0.514563</t>
  </si>
  <si>
    <t>-2.30778</t>
  </si>
  <si>
    <t>0.0620177</t>
  </si>
  <si>
    <t>0.368673</t>
  </si>
  <si>
    <t>-0.0404468</t>
  </si>
  <si>
    <t>0.517343</t>
  </si>
  <si>
    <t>-0.708273</t>
  </si>
  <si>
    <t>0.0646091</t>
  </si>
  <si>
    <t>0.00688461</t>
  </si>
  <si>
    <t>-0.0856087</t>
  </si>
  <si>
    <t>-5.86817e-09</t>
  </si>
  <si>
    <t>4.14339e-09</t>
  </si>
  <si>
    <t>0.841371</t>
  </si>
  <si>
    <t>0.0102285</t>
  </si>
  <si>
    <t>-0.521137</t>
  </si>
  <si>
    <t>0.142852</t>
  </si>
  <si>
    <t>0.00885396</t>
  </si>
  <si>
    <t>0.414855</t>
  </si>
  <si>
    <t>0.236905</t>
  </si>
  <si>
    <t>-0.00803353</t>
  </si>
  <si>
    <t>-0.0329043</t>
  </si>
  <si>
    <t>-0.0434458</t>
  </si>
  <si>
    <t>0.00284746</t>
  </si>
  <si>
    <t>-0.006001</t>
  </si>
  <si>
    <t>-0.0702694</t>
  </si>
  <si>
    <t>2.62932</t>
  </si>
  <si>
    <t>-2.5214</t>
  </si>
  <si>
    <t>-4.75176e-06</t>
  </si>
  <si>
    <t>-0.343608</t>
  </si>
  <si>
    <t>0.0979602</t>
  </si>
  <si>
    <t>-0.93399</t>
  </si>
  <si>
    <t>0.691422</t>
  </si>
  <si>
    <t>-0.718414</t>
  </si>
  <si>
    <t>0.0738684</t>
  </si>
  <si>
    <t>-0.131228</t>
  </si>
  <si>
    <t>-0.251528</t>
  </si>
  <si>
    <t>-0.0712702</t>
  </si>
  <si>
    <t>-0.000246286</t>
  </si>
  <si>
    <t>0.0347928</t>
  </si>
  <si>
    <t>0.117842</t>
  </si>
  <si>
    <t>-0.0452447</t>
  </si>
  <si>
    <t>2.54634</t>
  </si>
  <si>
    <t>0.517346</t>
  </si>
  <si>
    <t>-2.49106</t>
  </si>
  <si>
    <t>0.026783</t>
  </si>
  <si>
    <t>-0.449469</t>
  </si>
  <si>
    <t>0.0807645</t>
  </si>
  <si>
    <t>-0.889234</t>
  </si>
  <si>
    <t>0.786233</t>
  </si>
  <si>
    <t>-0.557364</t>
  </si>
  <si>
    <t>-0.264196</t>
  </si>
  <si>
    <t>-0.0148358</t>
  </si>
  <si>
    <t>0.0421527</t>
  </si>
  <si>
    <t>0.0269263</t>
  </si>
  <si>
    <t>-0.00713895</t>
  </si>
  <si>
    <t>-0.0291502</t>
  </si>
  <si>
    <t>2.49163</t>
  </si>
  <si>
    <t>0.017322</t>
  </si>
  <si>
    <t>-0.448949</t>
  </si>
  <si>
    <t>-0.01301</t>
  </si>
  <si>
    <t>-0.893295</t>
  </si>
  <si>
    <t>0.0233628</t>
  </si>
  <si>
    <t>-0.00237841</t>
  </si>
  <si>
    <t>-0.0184741</t>
  </si>
  <si>
    <t>2.55467</t>
  </si>
  <si>
    <t>-2.44413</t>
  </si>
  <si>
    <t>0.0114614</t>
  </si>
  <si>
    <t>0.400714</t>
  </si>
  <si>
    <t>-0.0111454</t>
  </si>
  <si>
    <t>0.916064</t>
  </si>
  <si>
    <t>0.131502</t>
  </si>
  <si>
    <t>-0.983922</t>
  </si>
  <si>
    <t>0.13766</t>
  </si>
  <si>
    <t>0.457099</t>
  </si>
  <si>
    <t>0.0947149</t>
  </si>
  <si>
    <t>-0.0405821</t>
  </si>
  <si>
    <t>-0.0197406</t>
  </si>
  <si>
    <t>0.0513888</t>
  </si>
  <si>
    <t>0.0249748</t>
  </si>
  <si>
    <t>-0.00299175</t>
  </si>
  <si>
    <t>0.00242268</t>
  </si>
  <si>
    <t>2.55994</t>
  </si>
  <si>
    <t>1.21955</t>
  </si>
  <si>
    <t>-2.44166</t>
  </si>
  <si>
    <t>0.0379209</t>
  </si>
  <si>
    <t>0.406749</t>
  </si>
  <si>
    <t>-0.0518467</t>
  </si>
  <si>
    <t>0.911279</t>
  </si>
  <si>
    <t>0.150879</t>
  </si>
  <si>
    <t>0.0718102</t>
  </si>
  <si>
    <t>-0.0319663</t>
  </si>
  <si>
    <t>0.0571477</t>
  </si>
  <si>
    <t>0.00797032</t>
  </si>
  <si>
    <t>-0.00217719</t>
  </si>
  <si>
    <t>0.0235289</t>
  </si>
  <si>
    <t>1.34607</t>
  </si>
  <si>
    <t>-2.43788</t>
  </si>
  <si>
    <t>0.0544661</t>
  </si>
  <si>
    <t>0.436506</t>
  </si>
  <si>
    <t>-0.0933489</t>
  </si>
  <si>
    <t>0.893186</t>
  </si>
  <si>
    <t>-0.00387914</t>
  </si>
  <si>
    <t>0.00070345</t>
  </si>
  <si>
    <t>0.0317769</t>
  </si>
  <si>
    <t>2.61681</t>
  </si>
  <si>
    <t>1.533</t>
  </si>
  <si>
    <t>-2.43486</t>
  </si>
  <si>
    <t>0.0808227</t>
  </si>
  <si>
    <t>0.432844</t>
  </si>
  <si>
    <t>-0.0736653</t>
  </si>
  <si>
    <t>0.894811</t>
  </si>
  <si>
    <t>-0.0238234</t>
  </si>
  <si>
    <t>0.224727</t>
  </si>
  <si>
    <t>0.0555739</t>
  </si>
  <si>
    <t>0.244127</t>
  </si>
  <si>
    <t>-0.0372182</t>
  </si>
  <si>
    <t>0.0125468</t>
  </si>
  <si>
    <t>-0.0289966</t>
  </si>
  <si>
    <t>-0.00618706</t>
  </si>
  <si>
    <t>0.00106499</t>
  </si>
  <si>
    <t>0.0335162</t>
  </si>
  <si>
    <t>1.57449</t>
  </si>
  <si>
    <t>-2.43144</t>
  </si>
  <si>
    <t>0.109799</t>
  </si>
  <si>
    <t>0.42832</t>
  </si>
  <si>
    <t>-0.0540598</t>
  </si>
  <si>
    <t>0.895301</t>
  </si>
  <si>
    <t>0.0573863</t>
  </si>
  <si>
    <t>0.173388</t>
  </si>
  <si>
    <t>-0.0375188</t>
  </si>
  <si>
    <t>-0.0286066</t>
  </si>
  <si>
    <t>-0.0115609</t>
  </si>
  <si>
    <t>0.00229133</t>
  </si>
  <si>
    <t>0.0332178</t>
  </si>
  <si>
    <t>2.63346</t>
  </si>
  <si>
    <t>1.61574</t>
  </si>
  <si>
    <t>-2.42512</t>
  </si>
  <si>
    <t>0.118564</t>
  </si>
  <si>
    <t>0.251327</t>
  </si>
  <si>
    <t>-0.0667387</t>
  </si>
  <si>
    <t>0.958292</t>
  </si>
  <si>
    <t>0.0125099</t>
  </si>
  <si>
    <t>-0.00785394</t>
  </si>
  <si>
    <t>0.054096</t>
  </si>
  <si>
    <t>2.58695</t>
  </si>
  <si>
    <t>-2.41274</t>
  </si>
  <si>
    <t>-0.598216</t>
  </si>
  <si>
    <t>0.42711</t>
  </si>
  <si>
    <t>0.177911</t>
  </si>
  <si>
    <t>-0.162094</t>
  </si>
  <si>
    <t>0.0727722</t>
  </si>
  <si>
    <t>-0.0358302</t>
  </si>
  <si>
    <t>2.4898</t>
  </si>
  <si>
    <t>1.49883</t>
  </si>
  <si>
    <t>0.285059</t>
  </si>
  <si>
    <t>0.36018</t>
  </si>
  <si>
    <t>0.562187</t>
  </si>
  <si>
    <t>0.687719</t>
  </si>
  <si>
    <t>0.663344</t>
  </si>
  <si>
    <t>0.524169</t>
  </si>
  <si>
    <t>-0.221661</t>
  </si>
  <si>
    <t>-0.5533</t>
  </si>
  <si>
    <t>0.332283</t>
  </si>
  <si>
    <t>-0.0375754</t>
  </si>
  <si>
    <t>0.30723</t>
  </si>
  <si>
    <t>0.242485</t>
  </si>
  <si>
    <t>-0.0136966</t>
  </si>
  <si>
    <t>0.303787</t>
  </si>
  <si>
    <t>2.45934</t>
  </si>
  <si>
    <t>-0.00556507</t>
  </si>
  <si>
    <t>-0.782371</t>
  </si>
  <si>
    <t>-0.520363</t>
  </si>
  <si>
    <t>-0.342179</t>
  </si>
  <si>
    <t>0.820926</t>
  </si>
  <si>
    <t>0.443517</t>
  </si>
  <si>
    <t>-0.0910744</t>
  </si>
  <si>
    <t>-0.309977</t>
  </si>
  <si>
    <t>-0.318404</t>
  </si>
  <si>
    <t>-0.716292</t>
  </si>
  <si>
    <t>0.3144</t>
  </si>
  <si>
    <t>0.0669959</t>
  </si>
  <si>
    <t>0.314873</t>
  </si>
  <si>
    <t>-0.140266</t>
  </si>
  <si>
    <t>0.181893</t>
  </si>
  <si>
    <t>1.13063</t>
  </si>
  <si>
    <t>-2.09973</t>
  </si>
  <si>
    <t>0.17304</t>
  </si>
  <si>
    <t>0.461505</t>
  </si>
  <si>
    <t>0.369098</t>
  </si>
  <si>
    <t>2.69052</t>
  </si>
  <si>
    <t>-2.10329</t>
  </si>
  <si>
    <t>-0.237678</t>
  </si>
  <si>
    <t>0.878591</t>
  </si>
  <si>
    <t>0.329836</t>
  </si>
  <si>
    <t>0.250589</t>
  </si>
  <si>
    <t>2.72</t>
  </si>
  <si>
    <t>-0.362747</t>
  </si>
  <si>
    <t>0.834762</t>
  </si>
  <si>
    <t>0.289949</t>
  </si>
  <si>
    <t>0.295831</t>
  </si>
  <si>
    <t>2.73512</t>
  </si>
  <si>
    <t>1.1528</t>
  </si>
  <si>
    <t>-0.441934</t>
  </si>
  <si>
    <t>0.795681</t>
  </si>
  <si>
    <t>0.259916</t>
  </si>
  <si>
    <t>0.322537</t>
  </si>
  <si>
    <t>2.69628</t>
  </si>
  <si>
    <t>1.12506</t>
  </si>
  <si>
    <t>2.74076</t>
  </si>
  <si>
    <t>-2.06797</t>
  </si>
  <si>
    <t>-0.0343878</t>
  </si>
  <si>
    <t>0.836099</t>
  </si>
  <si>
    <t>0.427163</t>
  </si>
  <si>
    <t>0.342474</t>
  </si>
  <si>
    <t>2.7698</t>
  </si>
  <si>
    <t>1.08827</t>
  </si>
  <si>
    <t>-2.04506</t>
  </si>
  <si>
    <t>2.78626</t>
  </si>
  <si>
    <t>1.0832</t>
  </si>
  <si>
    <t>-2.03207</t>
  </si>
  <si>
    <t>2.68787</t>
  </si>
  <si>
    <t>1.11638</t>
  </si>
  <si>
    <t>-2.08247</t>
  </si>
  <si>
    <t>2.7267</t>
  </si>
  <si>
    <t>1.08454</t>
  </si>
  <si>
    <t>-2.06126</t>
  </si>
  <si>
    <t>0.0335887</t>
  </si>
  <si>
    <t>0.80601</t>
  </si>
  <si>
    <t>0.3904</t>
  </si>
  <si>
    <t>0.44363</t>
  </si>
  <si>
    <t>2.75179</t>
  </si>
  <si>
    <t>1.06791</t>
  </si>
  <si>
    <t>-2.03265</t>
  </si>
  <si>
    <t>2.76751</t>
  </si>
  <si>
    <t>1.05748</t>
  </si>
  <si>
    <t>-2.01472</t>
  </si>
  <si>
    <t>2.68083</t>
  </si>
  <si>
    <t>-2.07955</t>
  </si>
  <si>
    <t>2.70965</t>
  </si>
  <si>
    <t>1.07799</t>
  </si>
  <si>
    <t>0.0786587</t>
  </si>
  <si>
    <t>0.778247</t>
  </si>
  <si>
    <t>0.362138</t>
  </si>
  <si>
    <t>0.506953</t>
  </si>
  <si>
    <t>2.72679</t>
  </si>
  <si>
    <t>1.06027</t>
  </si>
  <si>
    <t>-2.03117</t>
  </si>
  <si>
    <t>2.73868</t>
  </si>
  <si>
    <t>-2.01279</t>
  </si>
  <si>
    <t>1.1052</t>
  </si>
  <si>
    <t>-2.07767</t>
  </si>
  <si>
    <t>2.69166</t>
  </si>
  <si>
    <t>1.0715</t>
  </si>
  <si>
    <t>0.730996</t>
  </si>
  <si>
    <t>0.379225</t>
  </si>
  <si>
    <t>0.535403</t>
  </si>
  <si>
    <t>-2.03747</t>
  </si>
  <si>
    <t>-2.02574</t>
  </si>
  <si>
    <t>0.746769</t>
  </si>
  <si>
    <t>0.236796</t>
  </si>
  <si>
    <t>0.393042</t>
  </si>
  <si>
    <t>-0.0742987</t>
  </si>
  <si>
    <t>0.000666261</t>
  </si>
  <si>
    <t>0.00923048</t>
  </si>
  <si>
    <t>-0.0199226</t>
  </si>
  <si>
    <t>0.00344851</t>
  </si>
  <si>
    <t>1.47293</t>
  </si>
  <si>
    <t>-2.45861</t>
  </si>
  <si>
    <t>0.0211961</t>
  </si>
  <si>
    <t>0.301154</t>
  </si>
  <si>
    <t>-0.236441</t>
  </si>
  <si>
    <t>0.923554</t>
  </si>
  <si>
    <t>-0.489653</t>
  </si>
  <si>
    <t>0.045373</t>
  </si>
  <si>
    <t>0.866547</t>
  </si>
  <si>
    <t>-0.175854</t>
  </si>
  <si>
    <t>0.031181</t>
  </si>
  <si>
    <t>-0.0795964</t>
  </si>
  <si>
    <t>-0.0516577</t>
  </si>
  <si>
    <t>0.0391689</t>
  </si>
  <si>
    <t>-0.0358946</t>
  </si>
  <si>
    <t>2.73559</t>
  </si>
  <si>
    <t>1.4047</t>
  </si>
  <si>
    <t>-2.54973</t>
  </si>
  <si>
    <t>0.177491</t>
  </si>
  <si>
    <t>-0.169316</t>
  </si>
  <si>
    <t>0.632059</t>
  </si>
  <si>
    <t>-0.735072</t>
  </si>
  <si>
    <t>-0.758271</t>
  </si>
  <si>
    <t>-0.594908</t>
  </si>
  <si>
    <t>0.261768</t>
  </si>
  <si>
    <t>0.0464139</t>
  </si>
  <si>
    <t>0.322047</t>
  </si>
  <si>
    <t>0.189345</t>
  </si>
  <si>
    <t>-0.0888923</t>
  </si>
  <si>
    <t>-0.119791</t>
  </si>
  <si>
    <t>-0.0236526</t>
  </si>
  <si>
    <t>0.0457135</t>
  </si>
  <si>
    <t>-0.10242</t>
  </si>
  <si>
    <t>2.77581</t>
  </si>
  <si>
    <t>-2.55657</t>
  </si>
  <si>
    <t>0.484063</t>
  </si>
  <si>
    <t>0.402948</t>
  </si>
  <si>
    <t>0.380786</t>
  </si>
  <si>
    <t>-0.676991</t>
  </si>
  <si>
    <t>0.86232</t>
  </si>
  <si>
    <t>0.097726</t>
  </si>
  <si>
    <t>0.0696842</t>
  </si>
  <si>
    <t>0.358361</t>
  </si>
  <si>
    <t>0.209988</t>
  </si>
  <si>
    <t>-0.0304145</t>
  </si>
  <si>
    <t>-0.150825</t>
  </si>
  <si>
    <t>0.0579476</t>
  </si>
  <si>
    <t>0.0539665</t>
  </si>
  <si>
    <t>-0.136645</t>
  </si>
  <si>
    <t>2.87592</t>
  </si>
  <si>
    <t>-2.31882</t>
  </si>
  <si>
    <t>0.642284</t>
  </si>
  <si>
    <t>0.235566</t>
  </si>
  <si>
    <t>-0.633699</t>
  </si>
  <si>
    <t>2.88857</t>
  </si>
  <si>
    <t>1.11743</t>
  </si>
  <si>
    <t>-2.29933</t>
  </si>
  <si>
    <t>0.478856</t>
  </si>
  <si>
    <t>0.473207</t>
  </si>
  <si>
    <t>0.436482</t>
  </si>
  <si>
    <t>-0.596872</t>
  </si>
  <si>
    <t>2.89519</t>
  </si>
  <si>
    <t>-2.26127</t>
  </si>
  <si>
    <t>0.305322</t>
  </si>
  <si>
    <t>0.600005</t>
  </si>
  <si>
    <t>0.602345</t>
  </si>
  <si>
    <t>-0.428897</t>
  </si>
  <si>
    <t>2.88321</t>
  </si>
  <si>
    <t>1.11076</t>
  </si>
  <si>
    <t>0.171239</t>
  </si>
  <si>
    <t>0.65108</t>
  </si>
  <si>
    <t>0.679553</t>
  </si>
  <si>
    <t>-0.291513</t>
  </si>
  <si>
    <t>2.90472</t>
  </si>
  <si>
    <t>2.94018</t>
  </si>
  <si>
    <t>1.11192</t>
  </si>
  <si>
    <t>-2.25198</t>
  </si>
  <si>
    <t>0.653274</t>
  </si>
  <si>
    <t>0.569021</t>
  </si>
  <si>
    <t>-0.329301</t>
  </si>
  <si>
    <t>2.92111</t>
  </si>
  <si>
    <t>1.11633</t>
  </si>
  <si>
    <t>0.0133561</t>
  </si>
  <si>
    <t>0.753391</t>
  </si>
  <si>
    <t>-0.0135776</t>
  </si>
  <si>
    <t>2.89955</t>
  </si>
  <si>
    <t>-2.21852</t>
  </si>
  <si>
    <t>-0.247767</t>
  </si>
  <si>
    <t>0.711609</t>
  </si>
  <si>
    <t>0.621509</t>
  </si>
  <si>
    <t>0.214359</t>
  </si>
  <si>
    <t>2.90371</t>
  </si>
  <si>
    <t>-2.29471</t>
  </si>
  <si>
    <t>2.93777</t>
  </si>
  <si>
    <t>1.09198</t>
  </si>
  <si>
    <t>-2.25245</t>
  </si>
  <si>
    <t>0.419068</t>
  </si>
  <si>
    <t>0.540742</t>
  </si>
  <si>
    <t>0.642559</t>
  </si>
  <si>
    <t>-0.345106</t>
  </si>
  <si>
    <t>0.0678462</t>
  </si>
  <si>
    <t>0.727729</t>
  </si>
  <si>
    <t>0.0488999</t>
  </si>
  <si>
    <t>1.09664</t>
  </si>
  <si>
    <t>-2.21375</t>
  </si>
  <si>
    <t>-0.184849</t>
  </si>
  <si>
    <t>0.658674</t>
  </si>
  <si>
    <t>0.659889</t>
  </si>
  <si>
    <t>0.310688</t>
  </si>
  <si>
    <t>2.90223</t>
  </si>
  <si>
    <t>-2.29557</t>
  </si>
  <si>
    <t>1.07544</t>
  </si>
  <si>
    <t>-2.25859</t>
  </si>
  <si>
    <t>0.420143</t>
  </si>
  <si>
    <t>0.475172</t>
  </si>
  <si>
    <t>0.698448</t>
  </si>
  <si>
    <t>-0.331455</t>
  </si>
  <si>
    <t>2.91637</t>
  </si>
  <si>
    <t>1.07314</t>
  </si>
  <si>
    <t>0.103586</t>
  </si>
  <si>
    <t>0.625762</t>
  </si>
  <si>
    <t>0.767831</t>
  </si>
  <si>
    <t>0.0901507</t>
  </si>
  <si>
    <t>2.8922</t>
  </si>
  <si>
    <t>0.62049</t>
  </si>
  <si>
    <t>0.682205</t>
  </si>
  <si>
    <t>0.363714</t>
  </si>
  <si>
    <t>2.89847</t>
  </si>
  <si>
    <t>-2.29747</t>
  </si>
  <si>
    <t>2.92375</t>
  </si>
  <si>
    <t>1.05921</t>
  </si>
  <si>
    <t>0.389817</t>
  </si>
  <si>
    <t>0.433137</t>
  </si>
  <si>
    <t>0.768501</t>
  </si>
  <si>
    <t>-0.264277</t>
  </si>
  <si>
    <t>2.90762</t>
  </si>
  <si>
    <t>1.05722</t>
  </si>
  <si>
    <t>-0.120295</t>
  </si>
  <si>
    <t>0.57017</t>
  </si>
  <si>
    <t>0.666328</t>
  </si>
  <si>
    <t>0.465234</t>
  </si>
  <si>
    <t>2.89776</t>
  </si>
  <si>
    <t>1.06607</t>
  </si>
  <si>
    <t>-2.25351</t>
  </si>
  <si>
    <t>-0.43176</t>
  </si>
  <si>
    <t>0.767564</t>
  </si>
  <si>
    <t>893</t>
  </si>
  <si>
    <t>-0.146933</t>
  </si>
  <si>
    <t>-0.0500947</t>
  </si>
  <si>
    <t>0.0638528</t>
  </si>
  <si>
    <t>0.0722307</t>
  </si>
  <si>
    <t>0.3293</t>
  </si>
  <si>
    <t>-0.0143826</t>
  </si>
  <si>
    <t>0.0287506</t>
  </si>
  <si>
    <t>-0.0291544</t>
  </si>
  <si>
    <t>-0.0217179</t>
  </si>
  <si>
    <t>0.0354825</t>
  </si>
  <si>
    <t>-0.0039865</t>
  </si>
  <si>
    <t>-0.049335</t>
  </si>
  <si>
    <t>0.958893</t>
  </si>
  <si>
    <t>0.0195626</t>
  </si>
  <si>
    <t>-0.396397</t>
  </si>
  <si>
    <t>-0.019719</t>
  </si>
  <si>
    <t>-0.917659</t>
  </si>
  <si>
    <t>0.448955</t>
  </si>
  <si>
    <t>-0.0381533</t>
  </si>
  <si>
    <t>0.892646</t>
  </si>
  <si>
    <t>-0.0553761</t>
  </si>
  <si>
    <t>-0.00355718</t>
  </si>
  <si>
    <t>-0.184535</t>
  </si>
  <si>
    <t>0.0827945</t>
  </si>
  <si>
    <t>-0.0063836</t>
  </si>
  <si>
    <t>-0.0464951</t>
  </si>
  <si>
    <t>0.0946122</t>
  </si>
  <si>
    <t>0.00498321</t>
  </si>
  <si>
    <t>-0.0777346</t>
  </si>
  <si>
    <t>2.48925</t>
  </si>
  <si>
    <t>0.958261</t>
  </si>
  <si>
    <t>-2.36606</t>
  </si>
  <si>
    <t>0.0813601</t>
  </si>
  <si>
    <t>-0.372207</t>
  </si>
  <si>
    <t>-0.0288163</t>
  </si>
  <si>
    <t>-0.924128</t>
  </si>
  <si>
    <t>-0.00311446</t>
  </si>
  <si>
    <t>-0.121255</t>
  </si>
  <si>
    <t>-0.246944</t>
  </si>
  <si>
    <t>0.0277023</t>
  </si>
  <si>
    <t>0.0670656</t>
  </si>
  <si>
    <t>-0.00435853</t>
  </si>
  <si>
    <t>0.0140211</t>
  </si>
  <si>
    <t>0.020595</t>
  </si>
  <si>
    <t>0.000828811</t>
  </si>
  <si>
    <t>-0.0636815</t>
  </si>
  <si>
    <t>2.54141</t>
  </si>
  <si>
    <t>0.514627</t>
  </si>
  <si>
    <t>0.0612686</t>
  </si>
  <si>
    <t>0.367272</t>
  </si>
  <si>
    <t>-0.0402417</t>
  </si>
  <si>
    <t>0.927221</t>
  </si>
  <si>
    <t>0.546189</t>
  </si>
  <si>
    <t>0.0104837</t>
  </si>
  <si>
    <t>0.102343</t>
  </si>
  <si>
    <t>0.000284672</t>
  </si>
  <si>
    <t>-0.122069</t>
  </si>
  <si>
    <t>2.49594</t>
  </si>
  <si>
    <t>-4.08548e-09</t>
  </si>
  <si>
    <t>3.83715e-09</t>
  </si>
  <si>
    <t>0.839605</t>
  </si>
  <si>
    <t>-0.524461</t>
  </si>
  <si>
    <t>0.140914</t>
  </si>
  <si>
    <t>-0.0337304</t>
  </si>
  <si>
    <t>0.233866</t>
  </si>
  <si>
    <t>0.0244961</t>
  </si>
  <si>
    <t>-0.0565444</t>
  </si>
  <si>
    <t>0.00695487</t>
  </si>
  <si>
    <t>-0.00535937</t>
  </si>
  <si>
    <t>-0.0893045</t>
  </si>
  <si>
    <t>2.62939</t>
  </si>
  <si>
    <t>-2.52241</t>
  </si>
  <si>
    <t>0.000843636</t>
  </si>
  <si>
    <t>-0.345429</t>
  </si>
  <si>
    <t>0.0960427</t>
  </si>
  <si>
    <t>-0.933517</t>
  </si>
  <si>
    <t>0.691875</t>
  </si>
  <si>
    <t>-0.0193565</t>
  </si>
  <si>
    <t>0.0751846</t>
  </si>
  <si>
    <t>-0.0969029</t>
  </si>
  <si>
    <t>-0.0763558</t>
  </si>
  <si>
    <t>-0.261913</t>
  </si>
  <si>
    <t>-0.0457986</t>
  </si>
  <si>
    <t>-0.0109064</t>
  </si>
  <si>
    <t>-0.0456672</t>
  </si>
  <si>
    <t>0.121573</t>
  </si>
  <si>
    <t>-0.0221944</t>
  </si>
  <si>
    <t>2.5483</t>
  </si>
  <si>
    <t>0.51707</t>
  </si>
  <si>
    <t>0.026264</t>
  </si>
  <si>
    <t>-0.446572</t>
  </si>
  <si>
    <t>0.0827676</t>
  </si>
  <si>
    <t>-0.890524</t>
  </si>
  <si>
    <t>0.787111</t>
  </si>
  <si>
    <t>-0.555437</t>
  </si>
  <si>
    <t>-0.0672036</t>
  </si>
  <si>
    <t>-0.0102409</t>
  </si>
  <si>
    <t>-0.000183523</t>
  </si>
  <si>
    <t>0.000345713</t>
  </si>
  <si>
    <t>0.0176956</t>
  </si>
  <si>
    <t>0.00155866</t>
  </si>
  <si>
    <t>-0.0091463</t>
  </si>
  <si>
    <t>0.0178328</t>
  </si>
  <si>
    <t>-0.448797</t>
  </si>
  <si>
    <t>-0.0114686</t>
  </si>
  <si>
    <t>-0.893382</t>
  </si>
  <si>
    <t>0.0298606</t>
  </si>
  <si>
    <t>-0.0046604</t>
  </si>
  <si>
    <t>-0.0278924</t>
  </si>
  <si>
    <t>2.55514</t>
  </si>
  <si>
    <t>-2.44478</t>
  </si>
  <si>
    <t>0.40285</t>
  </si>
  <si>
    <t>-0.0112377</t>
  </si>
  <si>
    <t>0.91512</t>
  </si>
  <si>
    <t>-0.984186</t>
  </si>
  <si>
    <t>0.153361</t>
  </si>
  <si>
    <t>0.513366</t>
  </si>
  <si>
    <t>-0.0374302</t>
  </si>
  <si>
    <t>-0.0201052</t>
  </si>
  <si>
    <t>0.0505233</t>
  </si>
  <si>
    <t>0.0262762</t>
  </si>
  <si>
    <t>-0.00499451</t>
  </si>
  <si>
    <t>-0.00350771</t>
  </si>
  <si>
    <t>2.56044</t>
  </si>
  <si>
    <t>1.21962</t>
  </si>
  <si>
    <t>-2.44216</t>
  </si>
  <si>
    <t>0.0382499</t>
  </si>
  <si>
    <t>0.408936</t>
  </si>
  <si>
    <t>-0.0516593</t>
  </si>
  <si>
    <t>0.167758</t>
  </si>
  <si>
    <t>0.0781574</t>
  </si>
  <si>
    <t>-0.0290089</t>
  </si>
  <si>
    <t>0.0557863</t>
  </si>
  <si>
    <t>0.00960397</t>
  </si>
  <si>
    <t>-0.00383934</t>
  </si>
  <si>
    <t>0.0194375</t>
  </si>
  <si>
    <t>1.34614</t>
  </si>
  <si>
    <t>-2.43826</t>
  </si>
  <si>
    <t>0.0548216</t>
  </si>
  <si>
    <t>0.438911</t>
  </si>
  <si>
    <t>-0.0927476</t>
  </si>
  <si>
    <t>0.892048</t>
  </si>
  <si>
    <t>-0.00323915</t>
  </si>
  <si>
    <t>-0.000944342</t>
  </si>
  <si>
    <t>0.028884</t>
  </si>
  <si>
    <t>2.61712</t>
  </si>
  <si>
    <t>-2.43512</t>
  </si>
  <si>
    <t>0.0810574</t>
  </si>
  <si>
    <t>0.43527</t>
  </si>
  <si>
    <t>-0.0729771</t>
  </si>
  <si>
    <t>0.893669</t>
  </si>
  <si>
    <t>-0.024255</t>
  </si>
  <si>
    <t>0.190976</t>
  </si>
  <si>
    <t>0.22416</t>
  </si>
  <si>
    <t>0.0543054</t>
  </si>
  <si>
    <t>0.233068</t>
  </si>
  <si>
    <t>-0.0317115</t>
  </si>
  <si>
    <t>0.0111293</t>
  </si>
  <si>
    <t>-0.0260293</t>
  </si>
  <si>
    <t>-0.00565721</t>
  </si>
  <si>
    <t>-0.000587116</t>
  </si>
  <si>
    <t>0.0308122</t>
  </si>
  <si>
    <t>2.62565</t>
  </si>
  <si>
    <t>1.5746</t>
  </si>
  <si>
    <t>-2.43168</t>
  </si>
  <si>
    <t>0.10988</t>
  </si>
  <si>
    <t>0.430771</t>
  </si>
  <si>
    <t>-0.0532745</t>
  </si>
  <si>
    <t>0.894161</t>
  </si>
  <si>
    <t>0.0564359</t>
  </si>
  <si>
    <t>0.184474</t>
  </si>
  <si>
    <t>-0.0320094</t>
  </si>
  <si>
    <t>-0.025662</t>
  </si>
  <si>
    <t>-0.011407</t>
  </si>
  <si>
    <t>0.000655827</t>
  </si>
  <si>
    <t>0.0306138</t>
  </si>
  <si>
    <t>2.63368</t>
  </si>
  <si>
    <t>1.61585</t>
  </si>
  <si>
    <t>-2.42532</t>
  </si>
  <si>
    <t>0.118653</t>
  </si>
  <si>
    <t>0.253615</t>
  </si>
  <si>
    <t>-0.0659379</t>
  </si>
  <si>
    <t>0.957733</t>
  </si>
  <si>
    <t>0.0167681</t>
  </si>
  <si>
    <t>-0.00964644</t>
  </si>
  <si>
    <t>0.0545516</t>
  </si>
  <si>
    <t>2.58745</t>
  </si>
  <si>
    <t>1.47974</t>
  </si>
  <si>
    <t>-2.41287</t>
  </si>
  <si>
    <t>0.248571</t>
  </si>
  <si>
    <t>0.961707</t>
  </si>
  <si>
    <t>-0.585225</t>
  </si>
  <si>
    <t>0.483072</t>
  </si>
  <si>
    <t>-0.160073</t>
  </si>
  <si>
    <t>0.294507</t>
  </si>
  <si>
    <t>0.0839199</t>
  </si>
  <si>
    <t>-0.0403289</t>
  </si>
  <si>
    <t>0.114122</t>
  </si>
  <si>
    <t>1.49855</t>
  </si>
  <si>
    <t>-2.28544</t>
  </si>
  <si>
    <t>0.284124</t>
  </si>
  <si>
    <t>0.560797</t>
  </si>
  <si>
    <t>0.685537</t>
  </si>
  <si>
    <t>0.666408</t>
  </si>
  <si>
    <t>-0.484193</t>
  </si>
  <si>
    <t>0.522431</t>
  </si>
  <si>
    <t>-0.22028</t>
  </si>
  <si>
    <t>0.0493422</t>
  </si>
  <si>
    <t>0.63127</t>
  </si>
  <si>
    <t>-0.551597</t>
  </si>
  <si>
    <t>0.311739</t>
  </si>
  <si>
    <t>-0.0394701</t>
  </si>
  <si>
    <t>0.28007</t>
  </si>
  <si>
    <t>-0.0170977</t>
  </si>
  <si>
    <t>2.46266</t>
  </si>
  <si>
    <t>1.22518</t>
  </si>
  <si>
    <t>-2.23412</t>
  </si>
  <si>
    <t>0.0104594</t>
  </si>
  <si>
    <t>0.781241</t>
  </si>
  <si>
    <t>0.521898</t>
  </si>
  <si>
    <t>0.342309</t>
  </si>
  <si>
    <t>0.447423</t>
  </si>
  <si>
    <t>-0.0929292</t>
  </si>
  <si>
    <t>-0.623715</t>
  </si>
  <si>
    <t>-0.143296</t>
  </si>
  <si>
    <t>-0.9471</t>
  </si>
  <si>
    <t>0.308502</t>
  </si>
  <si>
    <t>0.308721</t>
  </si>
  <si>
    <t>-0.131903</t>
  </si>
  <si>
    <t>0.180537</t>
  </si>
  <si>
    <t>2.66187</t>
  </si>
  <si>
    <t>0.172592</t>
  </si>
  <si>
    <t>0.462533</t>
  </si>
  <si>
    <t>0.372608</t>
  </si>
  <si>
    <t>2.69382</t>
  </si>
  <si>
    <t>1.12903</t>
  </si>
  <si>
    <t>-0.238107</t>
  </si>
  <si>
    <t>0.877489</t>
  </si>
  <si>
    <t>0.25377</t>
  </si>
  <si>
    <t>2.72316</t>
  </si>
  <si>
    <t>-0.363011</t>
  </si>
  <si>
    <t>0.833609</t>
  </si>
  <si>
    <t>0.289678</t>
  </si>
  <si>
    <t>2.73816</t>
  </si>
  <si>
    <t>-2.05889</t>
  </si>
  <si>
    <t>-0.442085</t>
  </si>
  <si>
    <t>0.259339</t>
  </si>
  <si>
    <t>0.325671</t>
  </si>
  <si>
    <t>2.69944</t>
  </si>
  <si>
    <t>1.12268</t>
  </si>
  <si>
    <t>2.74369</t>
  </si>
  <si>
    <t>-2.06565</t>
  </si>
  <si>
    <t>-0.0346659</t>
  </si>
  <si>
    <t>0.834341</t>
  </si>
  <si>
    <t>0.427456</t>
  </si>
  <si>
    <t>0.346345</t>
  </si>
  <si>
    <t>2.77253</t>
  </si>
  <si>
    <t>-2.04253</t>
  </si>
  <si>
    <t>1.08049</t>
  </si>
  <si>
    <t>-2.02942</t>
  </si>
  <si>
    <t>2.69097</t>
  </si>
  <si>
    <t>1.08204</t>
  </si>
  <si>
    <t>0.0335217</t>
  </si>
  <si>
    <t>0.803805</t>
  </si>
  <si>
    <t>0.390803</t>
  </si>
  <si>
    <t>2.75437</t>
  </si>
  <si>
    <t>-2.03031</t>
  </si>
  <si>
    <t>2.76992</t>
  </si>
  <si>
    <t>1.05478</t>
  </si>
  <si>
    <t>-2.01228</t>
  </si>
  <si>
    <t>2.68389</t>
  </si>
  <si>
    <t>2.71245</t>
  </si>
  <si>
    <t>1.07552</t>
  </si>
  <si>
    <t>-2.05564</t>
  </si>
  <si>
    <t>0.0787334</t>
  </si>
  <si>
    <t>0.775765</t>
  </si>
  <si>
    <t>0.36261</t>
  </si>
  <si>
    <t>0.510395</t>
  </si>
  <si>
    <t>2.72934</t>
  </si>
  <si>
    <t>1.05771</t>
  </si>
  <si>
    <t>-2.02904</t>
  </si>
  <si>
    <t>2.74106</t>
  </si>
  <si>
    <t>2.67411</t>
  </si>
  <si>
    <t>1.10288</t>
  </si>
  <si>
    <t>2.69444</t>
  </si>
  <si>
    <t>1.06908</t>
  </si>
  <si>
    <t>-2.05416</t>
  </si>
  <si>
    <t>0.18753</t>
  </si>
  <si>
    <t>0.728248</t>
  </si>
  <si>
    <t>0.380043</t>
  </si>
  <si>
    <t>0.538567</t>
  </si>
  <si>
    <t>2.70457</t>
  </si>
  <si>
    <t>-2.03556</t>
  </si>
  <si>
    <t>2.71097</t>
  </si>
  <si>
    <t>-2.0238</t>
  </si>
  <si>
    <t>0.747831</t>
  </si>
  <si>
    <t>-0.10932</t>
  </si>
  <si>
    <t>0.438689</t>
  </si>
  <si>
    <t>0.127948</t>
  </si>
  <si>
    <t>-0.0636212</t>
  </si>
  <si>
    <t>-0.002514</t>
  </si>
  <si>
    <t>0.0122391</t>
  </si>
  <si>
    <t>-0.0194421</t>
  </si>
  <si>
    <t>0.003637</t>
  </si>
  <si>
    <t>0.0148289</t>
  </si>
  <si>
    <t>2.62195</t>
  </si>
  <si>
    <t>1.47308</t>
  </si>
  <si>
    <t>-2.45901</t>
  </si>
  <si>
    <t>0.303296</t>
  </si>
  <si>
    <t>-0.235623</t>
  </si>
  <si>
    <t>0.92305</t>
  </si>
  <si>
    <t>0.0462453</t>
  </si>
  <si>
    <t>0.867722</t>
  </si>
  <si>
    <t>0.162789</t>
  </si>
  <si>
    <t>0.553687</t>
  </si>
  <si>
    <t>-0.173896</t>
  </si>
  <si>
    <t>0.0167438</t>
  </si>
  <si>
    <t>-0.0772189</t>
  </si>
  <si>
    <t>-0.0548229</t>
  </si>
  <si>
    <t>0.0420417</t>
  </si>
  <si>
    <t>-0.0528725</t>
  </si>
  <si>
    <t>2.73548</t>
  </si>
  <si>
    <t>1.4052</t>
  </si>
  <si>
    <t>-2.5508</t>
  </si>
  <si>
    <t>0.631095</t>
  </si>
  <si>
    <t>-0.735266</t>
  </si>
  <si>
    <t>-0.757904</t>
  </si>
  <si>
    <t>-0.594887</t>
  </si>
  <si>
    <t>0.262524</t>
  </si>
  <si>
    <t>0.0459772</t>
  </si>
  <si>
    <t>0.364508</t>
  </si>
  <si>
    <t>0.188106</t>
  </si>
  <si>
    <t>-0.0896727</t>
  </si>
  <si>
    <t>0.0402961</t>
  </si>
  <si>
    <t>-0.126424</t>
  </si>
  <si>
    <t>-0.0280307</t>
  </si>
  <si>
    <t>0.0492053</t>
  </si>
  <si>
    <t>-0.122057</t>
  </si>
  <si>
    <t>-2.55843</t>
  </si>
  <si>
    <t>0.484155</t>
  </si>
  <si>
    <t>0.402163</t>
  </si>
  <si>
    <t>0.379263</t>
  </si>
  <si>
    <t>-0.678246</t>
  </si>
  <si>
    <t>0.861404</t>
  </si>
  <si>
    <t>-0.483503</t>
  </si>
  <si>
    <t>0.096767</t>
  </si>
  <si>
    <t>0.0802531</t>
  </si>
  <si>
    <t>0.389436</t>
  </si>
  <si>
    <t>0.239006</t>
  </si>
  <si>
    <t>-0.0314588</t>
  </si>
  <si>
    <t>0.0453176</t>
  </si>
  <si>
    <t>-0.153091</t>
  </si>
  <si>
    <t>0.0632448</t>
  </si>
  <si>
    <t>0.0577799</t>
  </si>
  <si>
    <t>-0.161379</t>
  </si>
  <si>
    <t>2.87708</t>
  </si>
  <si>
    <t>-2.32109</t>
  </si>
  <si>
    <t>0.642219</t>
  </si>
  <si>
    <t>0.235123</t>
  </si>
  <si>
    <t>0.359232</t>
  </si>
  <si>
    <t>-0.635</t>
  </si>
  <si>
    <t>2.88974</t>
  </si>
  <si>
    <t>1.11809</t>
  </si>
  <si>
    <t>-2.30161</t>
  </si>
  <si>
    <t>0.472406</t>
  </si>
  <si>
    <t>0.435146</t>
  </si>
  <si>
    <t>-0.598143</t>
  </si>
  <si>
    <t>2.89651</t>
  </si>
  <si>
    <t>1.11547</t>
  </si>
  <si>
    <t>-2.26358</t>
  </si>
  <si>
    <t>0.305972</t>
  </si>
  <si>
    <t>0.599378</t>
  </si>
  <si>
    <t>0.601478</t>
  </si>
  <si>
    <t>-0.430526</t>
  </si>
  <si>
    <t>2.88462</t>
  </si>
  <si>
    <t>1.1114</t>
  </si>
  <si>
    <t>-2.2398</t>
  </si>
  <si>
    <t>0.650604</t>
  </si>
  <si>
    <t>0.679051</t>
  </si>
  <si>
    <t>-0.293288</t>
  </si>
  <si>
    <t>2.90592</t>
  </si>
  <si>
    <t>-2.29744</t>
  </si>
  <si>
    <t>2.94154</t>
  </si>
  <si>
    <t>1.11266</t>
  </si>
  <si>
    <t>-2.25446</t>
  </si>
  <si>
    <t>0.375339</t>
  </si>
  <si>
    <t>0.652918</t>
  </si>
  <si>
    <t>0.568318</t>
  </si>
  <si>
    <t>-0.331412</t>
  </si>
  <si>
    <t>2.92256</t>
  </si>
  <si>
    <t>1.11698</t>
  </si>
  <si>
    <t>0.0133072</t>
  </si>
  <si>
    <t>0.657702</t>
  </si>
  <si>
    <t>-0.0157037</t>
  </si>
  <si>
    <t>2.901</t>
  </si>
  <si>
    <t>1.11697</t>
  </si>
  <si>
    <t>-2.22086</t>
  </si>
  <si>
    <t>-0.247724</t>
  </si>
  <si>
    <t>0.622611</t>
  </si>
  <si>
    <t>2.90496</t>
  </si>
  <si>
    <t>2.93918</t>
  </si>
  <si>
    <t>-2.25494</t>
  </si>
  <si>
    <t>0.540376</t>
  </si>
  <si>
    <t>0.641688</t>
  </si>
  <si>
    <t>-0.347144</t>
  </si>
  <si>
    <t>0.0680757</t>
  </si>
  <si>
    <t>0.68051</t>
  </si>
  <si>
    <t>0.728068</t>
  </si>
  <si>
    <t>0.0467867</t>
  </si>
  <si>
    <t>2.89658</t>
  </si>
  <si>
    <t>0.658523</t>
  </si>
  <si>
    <t>0.660953</t>
  </si>
  <si>
    <t>0.308889</t>
  </si>
  <si>
    <t>2.90349</t>
  </si>
  <si>
    <t>1.08863</t>
  </si>
  <si>
    <t>2.93326</t>
  </si>
  <si>
    <t>1.07617</t>
  </si>
  <si>
    <t>0.420473</t>
  </si>
  <si>
    <t>0.474798</t>
  </si>
  <si>
    <t>0.697554</t>
  </si>
  <si>
    <t>-0.333449</t>
  </si>
  <si>
    <t>2.91792</t>
  </si>
  <si>
    <t>1.07379</t>
  </si>
  <si>
    <t>-2.22839</t>
  </si>
  <si>
    <t>0.103999</t>
  </si>
  <si>
    <t>0.625632</t>
  </si>
  <si>
    <t>0.0880663</t>
  </si>
  <si>
    <t>2.89374</t>
  </si>
  <si>
    <t>1.08045</t>
  </si>
  <si>
    <t>-2.22715</t>
  </si>
  <si>
    <t>0.62051</t>
  </si>
  <si>
    <t>0.683212</t>
  </si>
  <si>
    <t>0.361927</t>
  </si>
  <si>
    <t>2.89975</t>
  </si>
  <si>
    <t>1.07791</t>
  </si>
  <si>
    <t>-2.29984</t>
  </si>
  <si>
    <t>2.9252</t>
  </si>
  <si>
    <t>-2.26734</t>
  </si>
  <si>
    <t>0.4328</t>
  </si>
  <si>
    <t>0.767725</t>
  </si>
  <si>
    <t>-0.266259</t>
  </si>
  <si>
    <t>2.90916</t>
  </si>
  <si>
    <t>0.570397</t>
  </si>
  <si>
    <t>0.667392</t>
  </si>
  <si>
    <t>0.463556</t>
  </si>
  <si>
    <t>2.89924</t>
  </si>
  <si>
    <t>-2.2559</t>
  </si>
  <si>
    <t>-0.431536</t>
  </si>
  <si>
    <t>0.391766</t>
  </si>
  <si>
    <t>0.26874</t>
  </si>
  <si>
    <t>0.76686</t>
  </si>
  <si>
    <t>894</t>
  </si>
  <si>
    <t>-0.0497791</t>
  </si>
  <si>
    <t>0.986057</t>
  </si>
  <si>
    <t>0.0917309</t>
  </si>
  <si>
    <t>-0.0187575</t>
  </si>
  <si>
    <t>0.0274515</t>
  </si>
  <si>
    <t>-0.0185178</t>
  </si>
  <si>
    <t>0.0062593</t>
  </si>
  <si>
    <t>0.0422448</t>
  </si>
  <si>
    <t>-0.00613506</t>
  </si>
  <si>
    <t>-0.0572011</t>
  </si>
  <si>
    <t>2.55987</t>
  </si>
  <si>
    <t>0.958921</t>
  </si>
  <si>
    <t>-2.44445</t>
  </si>
  <si>
    <t>0.0191483</t>
  </si>
  <si>
    <t>-0.398378</t>
  </si>
  <si>
    <t>-0.0196437</t>
  </si>
  <si>
    <t>-0.916811</t>
  </si>
  <si>
    <t>0.449322</t>
  </si>
  <si>
    <t>-0.0365341</t>
  </si>
  <si>
    <t>0.892537</t>
  </si>
  <si>
    <t>-0.0552692</t>
  </si>
  <si>
    <t>-0.181912</t>
  </si>
  <si>
    <t>0.13617</t>
  </si>
  <si>
    <t>-0.0094648</t>
  </si>
  <si>
    <t>-0.000629358</t>
  </si>
  <si>
    <t>0.111195</t>
  </si>
  <si>
    <t>-0.000728625</t>
  </si>
  <si>
    <t>-0.0827025</t>
  </si>
  <si>
    <t>0.958332</t>
  </si>
  <si>
    <t>-2.36709</t>
  </si>
  <si>
    <t>0.0812995</t>
  </si>
  <si>
    <t>-0.372241</t>
  </si>
  <si>
    <t>-0.0276244</t>
  </si>
  <si>
    <t>-0.924156</t>
  </si>
  <si>
    <t>0.069636</t>
  </si>
  <si>
    <t>-0.00245446</t>
  </si>
  <si>
    <t>0.99691</t>
  </si>
  <si>
    <t>-0.0505725</t>
  </si>
  <si>
    <t>0.0117094</t>
  </si>
  <si>
    <t>0.122903</t>
  </si>
  <si>
    <t>0.0122766</t>
  </si>
  <si>
    <t>0.0549651</t>
  </si>
  <si>
    <t>0.0454593</t>
  </si>
  <si>
    <t>-0.00440193</t>
  </si>
  <si>
    <t>-0.0752825</t>
  </si>
  <si>
    <t>2.54135</t>
  </si>
  <si>
    <t>0.0603281</t>
  </si>
  <si>
    <t>0.365831</t>
  </si>
  <si>
    <t>-0.0401521</t>
  </si>
  <si>
    <t>0.927856</t>
  </si>
  <si>
    <t>0.535645</t>
  </si>
  <si>
    <t>-0.696792</t>
  </si>
  <si>
    <t>0.116475</t>
  </si>
  <si>
    <t>-0.0045097</t>
  </si>
  <si>
    <t>-0.140174</t>
  </si>
  <si>
    <t>2.49637</t>
  </si>
  <si>
    <t>0.0999591</t>
  </si>
  <si>
    <t>-2.34651</t>
  </si>
  <si>
    <t>-2.38796e-09</t>
  </si>
  <si>
    <t>1.55609e-09</t>
  </si>
  <si>
    <t>0.838678</t>
  </si>
  <si>
    <t>0.0131849</t>
  </si>
  <si>
    <t>-0.526165</t>
  </si>
  <si>
    <t>0.139987</t>
  </si>
  <si>
    <t>-0.0432086</t>
  </si>
  <si>
    <t>0.419673</t>
  </si>
  <si>
    <t>0.235251</t>
  </si>
  <si>
    <t>0.0226692</t>
  </si>
  <si>
    <t>-0.0155552</t>
  </si>
  <si>
    <t>-0.060546</t>
  </si>
  <si>
    <t>0.0131551</t>
  </si>
  <si>
    <t>-0.00533212</t>
  </si>
  <si>
    <t>-0.0986957</t>
  </si>
  <si>
    <t>2.62965</t>
  </si>
  <si>
    <t>0.00160008</t>
  </si>
  <si>
    <t>-0.348032</t>
  </si>
  <si>
    <t>0.0942226</t>
  </si>
  <si>
    <t>-0.932734</t>
  </si>
  <si>
    <t>0.692064</t>
  </si>
  <si>
    <t>-0.717314</t>
  </si>
  <si>
    <t>0.0780925</t>
  </si>
  <si>
    <t>-0.102875</t>
  </si>
  <si>
    <t>-0.0525494</t>
  </si>
  <si>
    <t>-0.292961</t>
  </si>
  <si>
    <t>0.0110272</t>
  </si>
  <si>
    <t>-0.00213182</t>
  </si>
  <si>
    <t>-0.0259111</t>
  </si>
  <si>
    <t>-0.0216609</t>
  </si>
  <si>
    <t>-0.0488367</t>
  </si>
  <si>
    <t>2.55037</t>
  </si>
  <si>
    <t>0.516756</t>
  </si>
  <si>
    <t>-2.49257</t>
  </si>
  <si>
    <t>-0.445393</t>
  </si>
  <si>
    <t>0.0850258</t>
  </si>
  <si>
    <t>-0.890911</t>
  </si>
  <si>
    <t>0.787479</t>
  </si>
  <si>
    <t>0.0660971</t>
  </si>
  <si>
    <t>-0.554769</t>
  </si>
  <si>
    <t>-0.0849956</t>
  </si>
  <si>
    <t>-0.0719263</t>
  </si>
  <si>
    <t>0.0066319</t>
  </si>
  <si>
    <t>-0.00489926</t>
  </si>
  <si>
    <t>-0.004233</t>
  </si>
  <si>
    <t>0.0123795</t>
  </si>
  <si>
    <t>0.00176451</t>
  </si>
  <si>
    <t>-0.0078253</t>
  </si>
  <si>
    <t>-2.44038</t>
  </si>
  <si>
    <t>0.0183347</t>
  </si>
  <si>
    <t>-0.448698</t>
  </si>
  <si>
    <t>-0.00989209</t>
  </si>
  <si>
    <t>-0.89344</t>
  </si>
  <si>
    <t>0.0345065</t>
  </si>
  <si>
    <t>-0.00681848</t>
  </si>
  <si>
    <t>-0.0348555</t>
  </si>
  <si>
    <t>2.5557</t>
  </si>
  <si>
    <t>-2.44563</t>
  </si>
  <si>
    <t>0.012181</t>
  </si>
  <si>
    <t>0.405022</t>
  </si>
  <si>
    <t>-0.0111675</t>
  </si>
  <si>
    <t>0.914157</t>
  </si>
  <si>
    <t>0.13011</t>
  </si>
  <si>
    <t>0.0522001</t>
  </si>
  <si>
    <t>-0.984775</t>
  </si>
  <si>
    <t>0.183993</t>
  </si>
  <si>
    <t>0.619326</t>
  </si>
  <si>
    <t>0.132381</t>
  </si>
  <si>
    <t>-0.0252467</t>
  </si>
  <si>
    <t>-0.0211553</t>
  </si>
  <si>
    <t>0.0316128</t>
  </si>
  <si>
    <t>-0.00770641</t>
  </si>
  <si>
    <t>-0.00930461</t>
  </si>
  <si>
    <t>1.21965</t>
  </si>
  <si>
    <t>-2.44281</t>
  </si>
  <si>
    <t>0.038541</t>
  </si>
  <si>
    <t>0.411298</t>
  </si>
  <si>
    <t>-0.0513206</t>
  </si>
  <si>
    <t>0.909239</t>
  </si>
  <si>
    <t>0.20252</t>
  </si>
  <si>
    <t>0.101802</t>
  </si>
  <si>
    <t>-0.0173235</t>
  </si>
  <si>
    <t>0.0517587</t>
  </si>
  <si>
    <t>-0.00655898</t>
  </si>
  <si>
    <t>0.0142358</t>
  </si>
  <si>
    <t>2.5767</t>
  </si>
  <si>
    <t>1.34618</t>
  </si>
  <si>
    <t>-2.43877</t>
  </si>
  <si>
    <t>0.0552228</t>
  </si>
  <si>
    <t>0.442094</t>
  </si>
  <si>
    <t>-0.0919631</t>
  </si>
  <si>
    <t>0.890531</t>
  </si>
  <si>
    <t>-0.00413198</t>
  </si>
  <si>
    <t>-0.00296425</t>
  </si>
  <si>
    <t>2.6174</t>
  </si>
  <si>
    <t>-2.43551</t>
  </si>
  <si>
    <t>0.0812902</t>
  </si>
  <si>
    <t>0.438484</t>
  </si>
  <si>
    <t>-0.0720615</t>
  </si>
  <si>
    <t>0.89215</t>
  </si>
  <si>
    <t>0.95611</t>
  </si>
  <si>
    <t>0.222892</t>
  </si>
  <si>
    <t>0.0495849</t>
  </si>
  <si>
    <t>0.215252</t>
  </si>
  <si>
    <t>-0.0185695</t>
  </si>
  <si>
    <t>0.00881267</t>
  </si>
  <si>
    <t>-0.0247383</t>
  </si>
  <si>
    <t>-0.00736276</t>
  </si>
  <si>
    <t>-0.00248963</t>
  </si>
  <si>
    <t>0.0285813</t>
  </si>
  <si>
    <t>1.57468</t>
  </si>
  <si>
    <t>-2.43204</t>
  </si>
  <si>
    <t>0.434022</t>
  </si>
  <si>
    <t>-0.0522124</t>
  </si>
  <si>
    <t>0.892649</t>
  </si>
  <si>
    <t>0.0521138</t>
  </si>
  <si>
    <t>0.204365</t>
  </si>
  <si>
    <t>-0.0188737</t>
  </si>
  <si>
    <t>-0.024507</t>
  </si>
  <si>
    <t>-0.0139825</t>
  </si>
  <si>
    <t>-0.0010948</t>
  </si>
  <si>
    <t>0.028389</t>
  </si>
  <si>
    <t>1.61593</t>
  </si>
  <si>
    <t>-2.42565</t>
  </si>
  <si>
    <t>0.118641</t>
  </si>
  <si>
    <t>0.256001</t>
  </si>
  <si>
    <t>-0.0649068</t>
  </si>
  <si>
    <t>0.95717</t>
  </si>
  <si>
    <t>0.0128786</t>
  </si>
  <si>
    <t>-0.0125779</t>
  </si>
  <si>
    <t>0.05166</t>
  </si>
  <si>
    <t>2.58794</t>
  </si>
  <si>
    <t>-2.41312</t>
  </si>
  <si>
    <t>0.104809</t>
  </si>
  <si>
    <t>0.959086</t>
  </si>
  <si>
    <t>-0.0376773</t>
  </si>
  <si>
    <t>-0.533886</t>
  </si>
  <si>
    <t>1.42903</t>
  </si>
  <si>
    <t>0.563089</t>
  </si>
  <si>
    <t>-0.124417</t>
  </si>
  <si>
    <t>0.0920318</t>
  </si>
  <si>
    <t>-0.0500119</t>
  </si>
  <si>
    <t>2.49237</t>
  </si>
  <si>
    <t>1.49817</t>
  </si>
  <si>
    <t>0.283915</t>
  </si>
  <si>
    <t>0.375942</t>
  </si>
  <si>
    <t>0.559173</t>
  </si>
  <si>
    <t>0.682192</t>
  </si>
  <si>
    <t>0.672882</t>
  </si>
  <si>
    <t>-0.481112</t>
  </si>
  <si>
    <t>0.517883</t>
  </si>
  <si>
    <t>-0.0733392</t>
  </si>
  <si>
    <t>0.710452</t>
  </si>
  <si>
    <t>-0.521715</t>
  </si>
  <si>
    <t>0.301608</t>
  </si>
  <si>
    <t>-0.0466191</t>
  </si>
  <si>
    <t>0.219108</t>
  </si>
  <si>
    <t>0.332211</t>
  </si>
  <si>
    <t>-0.0294021</t>
  </si>
  <si>
    <t>0.302183</t>
  </si>
  <si>
    <t>2.46665</t>
  </si>
  <si>
    <t>-2.23065</t>
  </si>
  <si>
    <t>0.0161255</t>
  </si>
  <si>
    <t>0.78105</t>
  </si>
  <si>
    <t>0.5223</t>
  </si>
  <si>
    <t>0.341913</t>
  </si>
  <si>
    <t>0.811646</t>
  </si>
  <si>
    <t>0.457047</t>
  </si>
  <si>
    <t>0.349281</t>
  </si>
  <si>
    <t>-1.16948</t>
  </si>
  <si>
    <t>0.122421</t>
  </si>
  <si>
    <t>-1.17313</t>
  </si>
  <si>
    <t>0.300813</t>
  </si>
  <si>
    <t>0.148873</t>
  </si>
  <si>
    <t>0.270784</t>
  </si>
  <si>
    <t>0.368672</t>
  </si>
  <si>
    <t>1.12609</t>
  </si>
  <si>
    <t>-2.09632</t>
  </si>
  <si>
    <t>0.784765</t>
  </si>
  <si>
    <t>0.45994</t>
  </si>
  <si>
    <t>0.377317</t>
  </si>
  <si>
    <t>2.69798</t>
  </si>
  <si>
    <t>1.12646</t>
  </si>
  <si>
    <t>-0.234404</t>
  </si>
  <si>
    <t>0.878523</t>
  </si>
  <si>
    <t>0.324997</t>
  </si>
  <si>
    <t>0.260056</t>
  </si>
  <si>
    <t>2.72721</t>
  </si>
  <si>
    <t>1.13586</t>
  </si>
  <si>
    <t>-2.07585</t>
  </si>
  <si>
    <t>-0.359498</t>
  </si>
  <si>
    <t>0.283787</t>
  </si>
  <si>
    <t>0.304495</t>
  </si>
  <si>
    <t>2.74217</t>
  </si>
  <si>
    <t>1.14736</t>
  </si>
  <si>
    <t>-2.05667</t>
  </si>
  <si>
    <t>-0.43874</t>
  </si>
  <si>
    <t>0.796401</t>
  </si>
  <si>
    <t>0.252943</t>
  </si>
  <si>
    <t>0.330563</t>
  </si>
  <si>
    <t>1.12013</t>
  </si>
  <si>
    <t>-2.08319</t>
  </si>
  <si>
    <t>2.74734</t>
  </si>
  <si>
    <t>-0.0330182</t>
  </si>
  <si>
    <t>0.350655</t>
  </si>
  <si>
    <t>2.77595</t>
  </si>
  <si>
    <t>-2.04003</t>
  </si>
  <si>
    <t>1.07737</t>
  </si>
  <si>
    <t>-2.0268</t>
  </si>
  <si>
    <t>1.11156</t>
  </si>
  <si>
    <t>-2.07863</t>
  </si>
  <si>
    <t>2.73305</t>
  </si>
  <si>
    <t>1.07932</t>
  </si>
  <si>
    <t>-2.05683</t>
  </si>
  <si>
    <t>0.0349551</t>
  </si>
  <si>
    <t>0.803035</t>
  </si>
  <si>
    <t>0.387432</t>
  </si>
  <si>
    <t>0.451453</t>
  </si>
  <si>
    <t>1.06247</t>
  </si>
  <si>
    <t>-2.02785</t>
  </si>
  <si>
    <t>2.7729</t>
  </si>
  <si>
    <t>-2.00968</t>
  </si>
  <si>
    <t>2.68773</t>
  </si>
  <si>
    <t>-2.0758</t>
  </si>
  <si>
    <t>-2.05347</t>
  </si>
  <si>
    <t>0.08001</t>
  </si>
  <si>
    <t>0.774554</t>
  </si>
  <si>
    <t>0.359157</t>
  </si>
  <si>
    <t>0.514461</t>
  </si>
  <si>
    <t>2.73244</t>
  </si>
  <si>
    <t>1.05511</t>
  </si>
  <si>
    <t>-2.0267</t>
  </si>
  <si>
    <t>1.04272</t>
  </si>
  <si>
    <t>-2.00814</t>
  </si>
  <si>
    <t>2.67789</t>
  </si>
  <si>
    <t>1.10057</t>
  </si>
  <si>
    <t>-2.07405</t>
  </si>
  <si>
    <t>2.6978</t>
  </si>
  <si>
    <t>-2.05208</t>
  </si>
  <si>
    <t>0.188493</t>
  </si>
  <si>
    <t>0.726515</t>
  </si>
  <si>
    <t>0.542771</t>
  </si>
  <si>
    <t>2.70764</t>
  </si>
  <si>
    <t>-2.03333</t>
  </si>
  <si>
    <t>2.71387</t>
  </si>
  <si>
    <t>-2.02149</t>
  </si>
  <si>
    <t>-0.197406</t>
  </si>
  <si>
    <t>0.621442</t>
  </si>
  <si>
    <t>-0.11014</t>
  </si>
  <si>
    <t>0.301523</t>
  </si>
  <si>
    <t>0.53762</t>
  </si>
  <si>
    <t>0.114272</t>
  </si>
  <si>
    <t>-0.0526667</t>
  </si>
  <si>
    <t>-0.00559127</t>
  </si>
  <si>
    <t>3.31793e-05</t>
  </si>
  <si>
    <t>-0.0190785</t>
  </si>
  <si>
    <t>0.00261951</t>
  </si>
  <si>
    <t>0.00905006</t>
  </si>
  <si>
    <t>1.4732</t>
  </si>
  <si>
    <t>0.0223886</t>
  </si>
  <si>
    <t>0.306295</t>
  </si>
  <si>
    <t>-0.234474</t>
  </si>
  <si>
    <t>0.922336</t>
  </si>
  <si>
    <t>0.047848</t>
  </si>
  <si>
    <t>0.870403</t>
  </si>
  <si>
    <t>0.620909</t>
  </si>
  <si>
    <t>0.108241</t>
  </si>
  <si>
    <t>-0.154249</t>
  </si>
  <si>
    <t>-0.0647789</t>
  </si>
  <si>
    <t>0.0443414</t>
  </si>
  <si>
    <t>-0.0726916</t>
  </si>
  <si>
    <t>2.7352</t>
  </si>
  <si>
    <t>1.4058</t>
  </si>
  <si>
    <t>-2.5522</t>
  </si>
  <si>
    <t>0.179344</t>
  </si>
  <si>
    <t>-0.174229</t>
  </si>
  <si>
    <t>0.629734</t>
  </si>
  <si>
    <t>-0.735469</t>
  </si>
  <si>
    <t>-0.594763</t>
  </si>
  <si>
    <t>0.264472</t>
  </si>
  <si>
    <t>0.0566693</t>
  </si>
  <si>
    <t>0.471654</t>
  </si>
  <si>
    <t>0.215638</t>
  </si>
  <si>
    <t>-0.0925543</t>
  </si>
  <si>
    <t>0.0301296</t>
  </si>
  <si>
    <t>-0.128305</t>
  </si>
  <si>
    <t>-0.0434018</t>
  </si>
  <si>
    <t>0.0511996</t>
  </si>
  <si>
    <t>-0.139086</t>
  </si>
  <si>
    <t>2.77611</t>
  </si>
  <si>
    <t>0.484283</t>
  </si>
  <si>
    <t>0.401095</t>
  </si>
  <si>
    <t>-0.679868</t>
  </si>
  <si>
    <t>0.859443</t>
  </si>
  <si>
    <t>-0.487431</t>
  </si>
  <si>
    <t>0.0944176</t>
  </si>
  <si>
    <t>0.104462</t>
  </si>
  <si>
    <t>0.412301</t>
  </si>
  <si>
    <t>0.303334</t>
  </si>
  <si>
    <t>-0.0256928</t>
  </si>
  <si>
    <t>0.0513031</t>
  </si>
  <si>
    <t>-0.166389</t>
  </si>
  <si>
    <t>0.0737985</t>
  </si>
  <si>
    <t>0.0609419</t>
  </si>
  <si>
    <t>-0.191095</t>
  </si>
  <si>
    <t>2.87841</t>
  </si>
  <si>
    <t>-2.32391</t>
  </si>
  <si>
    <t>0.642322</t>
  </si>
  <si>
    <t>0.234469</t>
  </si>
  <si>
    <t>0.356709</t>
  </si>
  <si>
    <t>-0.636557</t>
  </si>
  <si>
    <t>1.11888</t>
  </si>
  <si>
    <t>-2.30447</t>
  </si>
  <si>
    <t>0.479179</t>
  </si>
  <si>
    <t>0.471518</t>
  </si>
  <si>
    <t>0.433221</t>
  </si>
  <si>
    <t>-0.600316</t>
  </si>
  <si>
    <t>1.11623</t>
  </si>
  <si>
    <t>-2.26648</t>
  </si>
  <si>
    <t>0.30616</t>
  </si>
  <si>
    <t>0.598504</t>
  </si>
  <si>
    <t>0.600335</t>
  </si>
  <si>
    <t>-0.433194</t>
  </si>
  <si>
    <t>-2.24264</t>
  </si>
  <si>
    <t>0.172377</t>
  </si>
  <si>
    <t>0.64979</t>
  </si>
  <si>
    <t>0.6785</t>
  </si>
  <si>
    <t>-0.296137</t>
  </si>
  <si>
    <t>2.90731</t>
  </si>
  <si>
    <t>-2.30039</t>
  </si>
  <si>
    <t>2.94312</t>
  </si>
  <si>
    <t>1.11357</t>
  </si>
  <si>
    <t>0.375279</t>
  </si>
  <si>
    <t>0.6525</t>
  </si>
  <si>
    <t>0.567275</t>
  </si>
  <si>
    <t>-0.334079</t>
  </si>
  <si>
    <t>2.92428</t>
  </si>
  <si>
    <t>1.11778</t>
  </si>
  <si>
    <t>0.0133313</t>
  </si>
  <si>
    <t>0.752604</t>
  </si>
  <si>
    <t>0.658081</t>
  </si>
  <si>
    <t>-0.0184333</t>
  </si>
  <si>
    <t>2.90273</t>
  </si>
  <si>
    <t>1.11769</t>
  </si>
  <si>
    <t>-2.2238</t>
  </si>
  <si>
    <t>-0.247648</t>
  </si>
  <si>
    <t>0.710817</t>
  </si>
  <si>
    <t>0.623884</t>
  </si>
  <si>
    <t>0.210186</t>
  </si>
  <si>
    <t>2.90639</t>
  </si>
  <si>
    <t>-2.30003</t>
  </si>
  <si>
    <t>2.94083</t>
  </si>
  <si>
    <t>1.09362</t>
  </si>
  <si>
    <t>0.419528</t>
  </si>
  <si>
    <t>0.539954</t>
  </si>
  <si>
    <t>0.640443</t>
  </si>
  <si>
    <t>-0.349684</t>
  </si>
  <si>
    <t>2.92408</t>
  </si>
  <si>
    <t>0.0684582</t>
  </si>
  <si>
    <t>0.680343</t>
  </si>
  <si>
    <t>0.728355</t>
  </si>
  <si>
    <t>0.0441072</t>
  </si>
  <si>
    <t>1.09793</t>
  </si>
  <si>
    <t>-0.184258</t>
  </si>
  <si>
    <t>0.658485</t>
  </si>
  <si>
    <t>0.662159</t>
  </si>
  <si>
    <t>0.30658</t>
  </si>
  <si>
    <t>-2.3009</t>
  </si>
  <si>
    <t>2.93494</t>
  </si>
  <si>
    <t>-2.2642</t>
  </si>
  <si>
    <t>0.421078</t>
  </si>
  <si>
    <t>0.47438</t>
  </si>
  <si>
    <t>0.696288</t>
  </si>
  <si>
    <t>-0.335917</t>
  </si>
  <si>
    <t>2.91975</t>
  </si>
  <si>
    <t>0.104619</t>
  </si>
  <si>
    <t>0.625618</t>
  </si>
  <si>
    <t>0.768347</t>
  </si>
  <si>
    <t>0.0854443</t>
  </si>
  <si>
    <t>2.89556</t>
  </si>
  <si>
    <t>-0.130636</t>
  </si>
  <si>
    <t>0.620707</t>
  </si>
  <si>
    <t>0.684331</t>
  </si>
  <si>
    <t>2.90124</t>
  </si>
  <si>
    <t>1.07873</t>
  </si>
  <si>
    <t>-2.3028</t>
  </si>
  <si>
    <t>2.92691</t>
  </si>
  <si>
    <t>-2.27044</t>
  </si>
  <si>
    <t>0.391253</t>
  </si>
  <si>
    <t>-0.268698</t>
  </si>
  <si>
    <t>2.91098</t>
  </si>
  <si>
    <t>1.05866</t>
  </si>
  <si>
    <t>-0.119176</t>
  </si>
  <si>
    <t>0.570873</t>
  </si>
  <si>
    <t>0.668568</t>
  </si>
  <si>
    <t>0.461431</t>
  </si>
  <si>
    <t>2.90099</t>
  </si>
  <si>
    <t>-2.25888</t>
  </si>
  <si>
    <t>-0.431392</t>
  </si>
  <si>
    <t>0.392428</t>
  </si>
  <si>
    <t>0.765884</t>
  </si>
  <si>
    <t>895</t>
  </si>
  <si>
    <t>-0.0490836</t>
  </si>
  <si>
    <t>0.0965084</t>
  </si>
  <si>
    <t>0.504892</t>
  </si>
  <si>
    <t>-0.00353561</t>
  </si>
  <si>
    <t>0.0339715</t>
  </si>
  <si>
    <t>-0.00813812</t>
  </si>
  <si>
    <t>0.0318845</t>
  </si>
  <si>
    <t>0.0438959</t>
  </si>
  <si>
    <t>-0.00958791</t>
  </si>
  <si>
    <t>-0.0608499</t>
  </si>
  <si>
    <t>2.56051</t>
  </si>
  <si>
    <t>-2.44566</t>
  </si>
  <si>
    <t>0.0185954</t>
  </si>
  <si>
    <t>-0.400759</t>
  </si>
  <si>
    <t>-0.0196974</t>
  </si>
  <si>
    <t>-0.915783</t>
  </si>
  <si>
    <t>0.450983</t>
  </si>
  <si>
    <t>-0.0350723</t>
  </si>
  <si>
    <t>0.891766</t>
  </si>
  <si>
    <t>-0.0406325</t>
  </si>
  <si>
    <t>-0.163078</t>
  </si>
  <si>
    <t>0.174285</t>
  </si>
  <si>
    <t>0.0131409</t>
  </si>
  <si>
    <t>0.020067</t>
  </si>
  <si>
    <t>-0.00896361</t>
  </si>
  <si>
    <t>-0.0718494</t>
  </si>
  <si>
    <t>2.49144</t>
  </si>
  <si>
    <t>0.958291</t>
  </si>
  <si>
    <t>-2.36828</t>
  </si>
  <si>
    <t>0.0811949</t>
  </si>
  <si>
    <t>-0.37273</t>
  </si>
  <si>
    <t>-0.0263069</t>
  </si>
  <si>
    <t>-0.924006</t>
  </si>
  <si>
    <t>-0.00204566</t>
  </si>
  <si>
    <t>0.996889</t>
  </si>
  <si>
    <t>-0.134231</t>
  </si>
  <si>
    <t>0.0169884</t>
  </si>
  <si>
    <t>-0.0176197</t>
  </si>
  <si>
    <t>0.0326206</t>
  </si>
  <si>
    <t>0.067113</t>
  </si>
  <si>
    <t>0.0629069</t>
  </si>
  <si>
    <t>-0.0140398</t>
  </si>
  <si>
    <t>-0.0759748</t>
  </si>
  <si>
    <t>0.514525</t>
  </si>
  <si>
    <t>-2.30996</t>
  </si>
  <si>
    <t>0.0594054</t>
  </si>
  <si>
    <t>0.364742</t>
  </si>
  <si>
    <t>-0.0402395</t>
  </si>
  <si>
    <t>-0.154948</t>
  </si>
  <si>
    <t>-0.456355</t>
  </si>
  <si>
    <t>0.105916</t>
  </si>
  <si>
    <t>-0.0326773</t>
  </si>
  <si>
    <t>-0.117488</t>
  </si>
  <si>
    <t>2.49681</t>
  </si>
  <si>
    <t>0.0997831</t>
  </si>
  <si>
    <t>-2.34714</t>
  </si>
  <si>
    <t>-2.78662e-09</t>
  </si>
  <si>
    <t>2.31068e-09</t>
  </si>
  <si>
    <t>0.0156233</t>
  </si>
  <si>
    <t>-0.529553</t>
  </si>
  <si>
    <t>0.138157</t>
  </si>
  <si>
    <t>-0.0813759</t>
  </si>
  <si>
    <t>0.427022</t>
  </si>
  <si>
    <t>0.0068881</t>
  </si>
  <si>
    <t>0.00652039</t>
  </si>
  <si>
    <t>-0.0807581</t>
  </si>
  <si>
    <t>0.00421584</t>
  </si>
  <si>
    <t>-0.00448295</t>
  </si>
  <si>
    <t>2.62998</t>
  </si>
  <si>
    <t>0.95961</t>
  </si>
  <si>
    <t>-2.5252</t>
  </si>
  <si>
    <t>0.00263876</t>
  </si>
  <si>
    <t>-0.351236</t>
  </si>
  <si>
    <t>0.0924761</t>
  </si>
  <si>
    <t>-0.931705</t>
  </si>
  <si>
    <t>0.692139</t>
  </si>
  <si>
    <t>0.0811025</t>
  </si>
  <si>
    <t>-0.116905</t>
  </si>
  <si>
    <t>-0.0453348</t>
  </si>
  <si>
    <t>-0.291783</t>
  </si>
  <si>
    <t>5.98608e-05</t>
  </si>
  <si>
    <t>0.0175164</t>
  </si>
  <si>
    <t>-0.0473511</t>
  </si>
  <si>
    <t>0.132854</t>
  </si>
  <si>
    <t>-0.0208783</t>
  </si>
  <si>
    <t>-0.0522934</t>
  </si>
  <si>
    <t>0.516396</t>
  </si>
  <si>
    <t>-2.49358</t>
  </si>
  <si>
    <t>0.0256649</t>
  </si>
  <si>
    <t>-0.444198</t>
  </si>
  <si>
    <t>0.0876964</t>
  </si>
  <si>
    <t>-0.891257</t>
  </si>
  <si>
    <t>0.788081</t>
  </si>
  <si>
    <t>0.0670249</t>
  </si>
  <si>
    <t>-0.553731</t>
  </si>
  <si>
    <t>-0.0639798</t>
  </si>
  <si>
    <t>-0.0533432</t>
  </si>
  <si>
    <t>-0.109116</t>
  </si>
  <si>
    <t>0.0132563</t>
  </si>
  <si>
    <t>-0.00577027</t>
  </si>
  <si>
    <t>-0.011478</t>
  </si>
  <si>
    <t>0.00959395</t>
  </si>
  <si>
    <t>0.000789877</t>
  </si>
  <si>
    <t>-0.0057224</t>
  </si>
  <si>
    <t>2.49232</t>
  </si>
  <si>
    <t>-0.00820398</t>
  </si>
  <si>
    <t>-0.893492</t>
  </si>
  <si>
    <t>0.0357088</t>
  </si>
  <si>
    <t>-0.0106166</t>
  </si>
  <si>
    <t>-0.0379643</t>
  </si>
  <si>
    <t>1.03991</t>
  </si>
  <si>
    <t>-2.44667</t>
  </si>
  <si>
    <t>0.0126448</t>
  </si>
  <si>
    <t>0.407666</t>
  </si>
  <si>
    <t>-0.0109528</t>
  </si>
  <si>
    <t>0.912978</t>
  </si>
  <si>
    <t>0.12901</t>
  </si>
  <si>
    <t>-0.101357</t>
  </si>
  <si>
    <t>0.200192</t>
  </si>
  <si>
    <t>0.697525</t>
  </si>
  <si>
    <t>0.127999</t>
  </si>
  <si>
    <t>-0.0098665</t>
  </si>
  <si>
    <t>-0.0174268</t>
  </si>
  <si>
    <t>0.0337088</t>
  </si>
  <si>
    <t>-0.0122719</t>
  </si>
  <si>
    <t>-0.0140768</t>
  </si>
  <si>
    <t>1.2196</t>
  </si>
  <si>
    <t>0.0389491</t>
  </si>
  <si>
    <t>0.414202</t>
  </si>
  <si>
    <t>-0.0508049</t>
  </si>
  <si>
    <t>-0.00445388</t>
  </si>
  <si>
    <t>0.0348395</t>
  </si>
  <si>
    <t>0.00958449</t>
  </si>
  <si>
    <t>-0.0125824</t>
  </si>
  <si>
    <t>0.00922973</t>
  </si>
  <si>
    <t>2.57719</t>
  </si>
  <si>
    <t>-2.43942</t>
  </si>
  <si>
    <t>0.0557716</t>
  </si>
  <si>
    <t>0.44611</t>
  </si>
  <si>
    <t>-0.0909268</t>
  </si>
  <si>
    <t>0.888599</t>
  </si>
  <si>
    <t>-0.00545796</t>
  </si>
  <si>
    <t>-0.00909308</t>
  </si>
  <si>
    <t>0.021515</t>
  </si>
  <si>
    <t>1.53318</t>
  </si>
  <si>
    <t>-2.43599</t>
  </si>
  <si>
    <t>0.081595</t>
  </si>
  <si>
    <t>0.442541</t>
  </si>
  <si>
    <t>-0.0708383</t>
  </si>
  <si>
    <t>0.890214</t>
  </si>
  <si>
    <t>0.956882</t>
  </si>
  <si>
    <t>0.186228</t>
  </si>
  <si>
    <t>0.221377</t>
  </si>
  <si>
    <t>0.0426134</t>
  </si>
  <si>
    <t>0.203487</t>
  </si>
  <si>
    <t>0.225717</t>
  </si>
  <si>
    <t>-0.0144442</t>
  </si>
  <si>
    <t>0.00284505</t>
  </si>
  <si>
    <t>-0.0311326</t>
  </si>
  <si>
    <t>-0.00827887</t>
  </si>
  <si>
    <t>-0.00871338</t>
  </si>
  <si>
    <t>0.0240354</t>
  </si>
  <si>
    <t>1.57469</t>
  </si>
  <si>
    <t>0.109896</t>
  </si>
  <si>
    <t>0.438129</t>
  </si>
  <si>
    <t>-0.0507795</t>
  </si>
  <si>
    <t>0.890723</t>
  </si>
  <si>
    <t>0.0453187</t>
  </si>
  <si>
    <t>0.225189</t>
  </si>
  <si>
    <t>-0.0148167</t>
  </si>
  <si>
    <t>-0.030957</t>
  </si>
  <si>
    <t>-0.016138</t>
  </si>
  <si>
    <t>-0.00704606</t>
  </si>
  <si>
    <t>0.0238561</t>
  </si>
  <si>
    <t>2.63399</t>
  </si>
  <si>
    <t>1.61596</t>
  </si>
  <si>
    <t>-2.42608</t>
  </si>
  <si>
    <t>0.118566</t>
  </si>
  <si>
    <t>0.258512</t>
  </si>
  <si>
    <t>-0.0635511</t>
  </si>
  <si>
    <t>0.0122141</t>
  </si>
  <si>
    <t>-0.0235828</t>
  </si>
  <si>
    <t>0.0441689</t>
  </si>
  <si>
    <t>-2.41348</t>
  </si>
  <si>
    <t>0.097772</t>
  </si>
  <si>
    <t>0.955588</t>
  </si>
  <si>
    <t>-0.574141</t>
  </si>
  <si>
    <t>0.621775</t>
  </si>
  <si>
    <t>0.203165</t>
  </si>
  <si>
    <t>-0.0965015</t>
  </si>
  <si>
    <t>0.182473</t>
  </si>
  <si>
    <t>0.103502</t>
  </si>
  <si>
    <t>-0.0649906</t>
  </si>
  <si>
    <t>0.118613</t>
  </si>
  <si>
    <t>1.4976</t>
  </si>
  <si>
    <t>0.28436</t>
  </si>
  <si>
    <t>0.38719</t>
  </si>
  <si>
    <t>0.557124</t>
  </si>
  <si>
    <t>0.677374</t>
  </si>
  <si>
    <t>0.678967</t>
  </si>
  <si>
    <t>-0.479125</t>
  </si>
  <si>
    <t>0.51266</t>
  </si>
  <si>
    <t>-0.215921</t>
  </si>
  <si>
    <t>-0.117456</t>
  </si>
  <si>
    <t>0.73668</t>
  </si>
  <si>
    <t>-0.38147</t>
  </si>
  <si>
    <t>0.292354</t>
  </si>
  <si>
    <t>-0.0120167</t>
  </si>
  <si>
    <t>0.176694</t>
  </si>
  <si>
    <t>0.377419</t>
  </si>
  <si>
    <t>0.302911</t>
  </si>
  <si>
    <t>2.47149</t>
  </si>
  <si>
    <t>1.22505</t>
  </si>
  <si>
    <t>0.0226638</t>
  </si>
  <si>
    <t>0.781567</t>
  </si>
  <si>
    <t>0.521985</t>
  </si>
  <si>
    <t>0.340838</t>
  </si>
  <si>
    <t>0.466305</t>
  </si>
  <si>
    <t>0.350468</t>
  </si>
  <si>
    <t>-0.113858</t>
  </si>
  <si>
    <t>-1.33133</t>
  </si>
  <si>
    <t>0.0391846</t>
  </si>
  <si>
    <t>-0.985062</t>
  </si>
  <si>
    <t>0.231165</t>
  </si>
  <si>
    <t>0.0849477</t>
  </si>
  <si>
    <t>0.251809</t>
  </si>
  <si>
    <t>0.426946</t>
  </si>
  <si>
    <t>-0.108018</t>
  </si>
  <si>
    <t>0.170109</t>
  </si>
  <si>
    <t>2.67119</t>
  </si>
  <si>
    <t>1.12381</t>
  </si>
  <si>
    <t>-0.176245</t>
  </si>
  <si>
    <t>-0.784961</t>
  </si>
  <si>
    <t>-0.453887</t>
  </si>
  <si>
    <t>-0.383095</t>
  </si>
  <si>
    <t>1.12371</t>
  </si>
  <si>
    <t>0.227058</t>
  </si>
  <si>
    <t>-0.881377</t>
  </si>
  <si>
    <t>-0.314496</t>
  </si>
  <si>
    <t>-0.26965</t>
  </si>
  <si>
    <t>2.73228</t>
  </si>
  <si>
    <t>-0.839061</t>
  </si>
  <si>
    <t>-0.272003</t>
  </si>
  <si>
    <t>-0.312463</t>
  </si>
  <si>
    <t>2.74724</t>
  </si>
  <si>
    <t>1.14399</t>
  </si>
  <si>
    <t>0.432296</t>
  </si>
  <si>
    <t>-0.800938</t>
  </si>
  <si>
    <t>-0.240443</t>
  </si>
  <si>
    <t>-0.337351</t>
  </si>
  <si>
    <t>2.70849</t>
  </si>
  <si>
    <t>1.11747</t>
  </si>
  <si>
    <t>-2.08131</t>
  </si>
  <si>
    <t>2.7519</t>
  </si>
  <si>
    <t>1.08878</t>
  </si>
  <si>
    <t>-2.06101</t>
  </si>
  <si>
    <t>0.0300859</t>
  </si>
  <si>
    <t>-0.835721</t>
  </si>
  <si>
    <t>-0.417659</t>
  </si>
  <si>
    <t>-0.355283</t>
  </si>
  <si>
    <t>2.78028</t>
  </si>
  <si>
    <t>-2.03745</t>
  </si>
  <si>
    <t>2.69977</t>
  </si>
  <si>
    <t>1.10907</t>
  </si>
  <si>
    <t>-2.07671</t>
  </si>
  <si>
    <t>2.73741</t>
  </si>
  <si>
    <t>1.07654</t>
  </si>
  <si>
    <t>-2.05442</t>
  </si>
  <si>
    <t>-0.03726</t>
  </si>
  <si>
    <t>-0.80364</t>
  </si>
  <si>
    <t>-0.380467</t>
  </si>
  <si>
    <t>-0.456091</t>
  </si>
  <si>
    <t>2.76154</t>
  </si>
  <si>
    <t>1.05964</t>
  </si>
  <si>
    <t>-2.02515</t>
  </si>
  <si>
    <t>1.04905</t>
  </si>
  <si>
    <t>-2.00681</t>
  </si>
  <si>
    <t>2.69255</t>
  </si>
  <si>
    <t>1.10391</t>
  </si>
  <si>
    <t>2.72014</t>
  </si>
  <si>
    <t>1.07045</t>
  </si>
  <si>
    <t>-2.05107</t>
  </si>
  <si>
    <t>-0.0818739</t>
  </si>
  <si>
    <t>-0.77457</t>
  </si>
  <si>
    <t>-0.352012</t>
  </si>
  <si>
    <t>-0.519063</t>
  </si>
  <si>
    <t>2.73634</t>
  </si>
  <si>
    <t>1.05263</t>
  </si>
  <si>
    <t>-2.02406</t>
  </si>
  <si>
    <t>2.74758</t>
  </si>
  <si>
    <t>1.04027</t>
  </si>
  <si>
    <t>-2.00531</t>
  </si>
  <si>
    <t>2.68263</t>
  </si>
  <si>
    <t>-2.0721</t>
  </si>
  <si>
    <t>2.70197</t>
  </si>
  <si>
    <t>1.06442</t>
  </si>
  <si>
    <t>-2.0497</t>
  </si>
  <si>
    <t>-0.189847</t>
  </si>
  <si>
    <t>-0.72582</t>
  </si>
  <si>
    <t>-0.370041</t>
  </si>
  <si>
    <t>-0.547918</t>
  </si>
  <si>
    <t>2.71146</t>
  </si>
  <si>
    <t>2.71746</t>
  </si>
  <si>
    <t>1.03221</t>
  </si>
  <si>
    <t>-2.01873</t>
  </si>
  <si>
    <t>0.619862</t>
  </si>
  <si>
    <t>0.752833</t>
  </si>
  <si>
    <t>-0.111478</t>
  </si>
  <si>
    <t>0.312019</t>
  </si>
  <si>
    <t>0.668002</t>
  </si>
  <si>
    <t>0.169674</t>
  </si>
  <si>
    <t>-0.0444155</t>
  </si>
  <si>
    <t>-0.00389391</t>
  </si>
  <si>
    <t>-0.024008</t>
  </si>
  <si>
    <t>-0.0217639</t>
  </si>
  <si>
    <t>-0.00340131</t>
  </si>
  <si>
    <t>0.00347992</t>
  </si>
  <si>
    <t>2.62226</t>
  </si>
  <si>
    <t>1.47326</t>
  </si>
  <si>
    <t>-2.46019</t>
  </si>
  <si>
    <t>-0.232947</t>
  </si>
  <si>
    <t>0.921334</t>
  </si>
  <si>
    <t>0.049501</t>
  </si>
  <si>
    <t>0.643506</t>
  </si>
  <si>
    <t>0.0803724</t>
  </si>
  <si>
    <t>-0.146177</t>
  </si>
  <si>
    <t>-0.0131555</t>
  </si>
  <si>
    <t>-0.0680249</t>
  </si>
  <si>
    <t>-0.0773024</t>
  </si>
  <si>
    <t>0.0457514</t>
  </si>
  <si>
    <t>-0.0923671</t>
  </si>
  <si>
    <t>2.73474</t>
  </si>
  <si>
    <t>-2.55393</t>
  </si>
  <si>
    <t>0.181121</t>
  </si>
  <si>
    <t>-0.17793</t>
  </si>
  <si>
    <t>0.628023</t>
  </si>
  <si>
    <t>-0.73561</t>
  </si>
  <si>
    <t>-0.755833</t>
  </si>
  <si>
    <t>-0.59457</t>
  </si>
  <si>
    <t>0.267128</t>
  </si>
  <si>
    <t>0.0739061</t>
  </si>
  <si>
    <t>0.588336</t>
  </si>
  <si>
    <t>0.258619</t>
  </si>
  <si>
    <t>-0.102255</t>
  </si>
  <si>
    <t>-0.139839</t>
  </si>
  <si>
    <t>-0.0641727</t>
  </si>
  <si>
    <t>0.0515585</t>
  </si>
  <si>
    <t>-0.159551</t>
  </si>
  <si>
    <t>2.77604</t>
  </si>
  <si>
    <t>1.12973</t>
  </si>
  <si>
    <t>0.399578</t>
  </si>
  <si>
    <t>0.374727</t>
  </si>
  <si>
    <t>-0.682033</t>
  </si>
  <si>
    <t>0.857331</t>
  </si>
  <si>
    <t>-0.491682</t>
  </si>
  <si>
    <t>0.0912701</t>
  </si>
  <si>
    <t>0.151777</t>
  </si>
  <si>
    <t>0.441717</t>
  </si>
  <si>
    <t>-0.0320064</t>
  </si>
  <si>
    <t>0.0465443</t>
  </si>
  <si>
    <t>-0.177717</t>
  </si>
  <si>
    <t>0.0817559</t>
  </si>
  <si>
    <t>0.0627228</t>
  </si>
  <si>
    <t>-0.226027</t>
  </si>
  <si>
    <t>2.8799</t>
  </si>
  <si>
    <t>1.09752</t>
  </si>
  <si>
    <t>0.642455</t>
  </si>
  <si>
    <t>0.233682</t>
  </si>
  <si>
    <t>0.353406</t>
  </si>
  <si>
    <t>-0.638552</t>
  </si>
  <si>
    <t>1.11977</t>
  </si>
  <si>
    <t>0.479038</t>
  </si>
  <si>
    <t>0.470417</t>
  </si>
  <si>
    <t>-0.603115</t>
  </si>
  <si>
    <t>2.89981</t>
  </si>
  <si>
    <t>1.11711</t>
  </si>
  <si>
    <t>0.306373</t>
  </si>
  <si>
    <t>0.597415</t>
  </si>
  <si>
    <t>0.598804</t>
  </si>
  <si>
    <t>-0.436652</t>
  </si>
  <si>
    <t>2.88822</t>
  </si>
  <si>
    <t>-2.2461</t>
  </si>
  <si>
    <t>0.172816</t>
  </si>
  <si>
    <t>0.648771</t>
  </si>
  <si>
    <t>0.677736</t>
  </si>
  <si>
    <t>-0.299841</t>
  </si>
  <si>
    <t>2.90888</t>
  </si>
  <si>
    <t>1.1125</t>
  </si>
  <si>
    <t>-2.30399</t>
  </si>
  <si>
    <t>2.94495</t>
  </si>
  <si>
    <t>1.11464</t>
  </si>
  <si>
    <t>0.375151</t>
  </si>
  <si>
    <t>0.652008</t>
  </si>
  <si>
    <t>0.565886</t>
  </si>
  <si>
    <t>-0.337521</t>
  </si>
  <si>
    <t>2.92628</t>
  </si>
  <si>
    <t>-2.22848</t>
  </si>
  <si>
    <t>0.0132833</t>
  </si>
  <si>
    <t>0.752115</t>
  </si>
  <si>
    <t>0.658532</t>
  </si>
  <si>
    <t>-0.0219665</t>
  </si>
  <si>
    <t>2.90473</t>
  </si>
  <si>
    <t>1.11853</t>
  </si>
  <si>
    <t>-0.247639</t>
  </si>
  <si>
    <t>0.710301</t>
  </si>
  <si>
    <t>0.625496</t>
  </si>
  <si>
    <t>0.207128</t>
  </si>
  <si>
    <t>2.90802</t>
  </si>
  <si>
    <t>1.09958</t>
  </si>
  <si>
    <t>2.94275</t>
  </si>
  <si>
    <t>1.09468</t>
  </si>
  <si>
    <t>-2.2619</t>
  </si>
  <si>
    <t>0.41992</t>
  </si>
  <si>
    <t>0.539466</t>
  </si>
  <si>
    <t>0.638795</t>
  </si>
  <si>
    <t>-0.352967</t>
  </si>
  <si>
    <t>2.92621</t>
  </si>
  <si>
    <t>-2.22381</t>
  </si>
  <si>
    <t>0.0688757</t>
  </si>
  <si>
    <t>0.680156</t>
  </si>
  <si>
    <t>0.728693</t>
  </si>
  <si>
    <t>0.0406373</t>
  </si>
  <si>
    <t>2.90051</t>
  </si>
  <si>
    <t>-2.22263</t>
  </si>
  <si>
    <t>-0.183913</t>
  </si>
  <si>
    <t>0.658431</t>
  </si>
  <si>
    <t>0.663687</t>
  </si>
  <si>
    <t>0.303585</t>
  </si>
  <si>
    <t>2.90662</t>
  </si>
  <si>
    <t>-2.30451</t>
  </si>
  <si>
    <t>-2.26802</t>
  </si>
  <si>
    <t>0.421821</t>
  </si>
  <si>
    <t>0.4739</t>
  </si>
  <si>
    <t>0.694616</t>
  </si>
  <si>
    <t>-0.339109</t>
  </si>
  <si>
    <t>-2.23518</t>
  </si>
  <si>
    <t>0.105344</t>
  </si>
  <si>
    <t>0.625633</t>
  </si>
  <si>
    <t>0.768605</t>
  </si>
  <si>
    <t>0.0820485</t>
  </si>
  <si>
    <t>-2.23369</t>
  </si>
  <si>
    <t>-0.130072</t>
  </si>
  <si>
    <t>0.620963</t>
  </si>
  <si>
    <t>0.356699</t>
  </si>
  <si>
    <t>1.07967</t>
  </si>
  <si>
    <t>-2.3064</t>
  </si>
  <si>
    <t>2.92889</t>
  </si>
  <si>
    <t>0.392358</t>
  </si>
  <si>
    <t>0.432075</t>
  </si>
  <si>
    <t>0.765154</t>
  </si>
  <si>
    <t>-0.271857</t>
  </si>
  <si>
    <t>2.91312</t>
  </si>
  <si>
    <t>1.05957</t>
  </si>
  <si>
    <t>0.57149</t>
  </si>
  <si>
    <t>0.670062</t>
  </si>
  <si>
    <t>0.458676</t>
  </si>
  <si>
    <t>1.06835</t>
  </si>
  <si>
    <t>-0.431288</t>
  </si>
  <si>
    <t>0.393224</t>
  </si>
  <si>
    <t>0.27339</t>
  </si>
  <si>
    <t>0.764607</t>
  </si>
  <si>
    <t>896</t>
  </si>
  <si>
    <t>-0.135302</t>
  </si>
  <si>
    <t>-0.0484265</t>
  </si>
  <si>
    <t>0.0793369</t>
  </si>
  <si>
    <t>0.603773</t>
  </si>
  <si>
    <t>0.000244655</t>
  </si>
  <si>
    <t>0.0555564</t>
  </si>
  <si>
    <t>-0.0137625</t>
  </si>
  <si>
    <t>0.0404572</t>
  </si>
  <si>
    <t>0.0453617</t>
  </si>
  <si>
    <t>-0.0146986</t>
  </si>
  <si>
    <t>-0.0624808</t>
  </si>
  <si>
    <t>0.958739</t>
  </si>
  <si>
    <t>-2.447</t>
  </si>
  <si>
    <t>0.0178618</t>
  </si>
  <si>
    <t>-0.403943</t>
  </si>
  <si>
    <t>-0.0198435</t>
  </si>
  <si>
    <t>-0.914394</t>
  </si>
  <si>
    <t>0.4523</t>
  </si>
  <si>
    <t>-0.0343098</t>
  </si>
  <si>
    <t>0.891133</t>
  </si>
  <si>
    <t>-0.0491259</t>
  </si>
  <si>
    <t>-0.166735</t>
  </si>
  <si>
    <t>0.183389</t>
  </si>
  <si>
    <t>0.00852436</t>
  </si>
  <si>
    <t>0.0398752</t>
  </si>
  <si>
    <t>0.127402</t>
  </si>
  <si>
    <t>-0.0171403</t>
  </si>
  <si>
    <t>-0.0675232</t>
  </si>
  <si>
    <t>2.4926</t>
  </si>
  <si>
    <t>0.958101</t>
  </si>
  <si>
    <t>-2.36943</t>
  </si>
  <si>
    <t>-0.373562</t>
  </si>
  <si>
    <t>-0.0251203</t>
  </si>
  <si>
    <t>-0.923716</t>
  </si>
  <si>
    <t>-0.000873357</t>
  </si>
  <si>
    <t>0.996796</t>
  </si>
  <si>
    <t>-0.12985</t>
  </si>
  <si>
    <t>0.100359</t>
  </si>
  <si>
    <t>0.034033</t>
  </si>
  <si>
    <t>0.0794705</t>
  </si>
  <si>
    <t>-0.0222155</t>
  </si>
  <si>
    <t>-0.0742721</t>
  </si>
  <si>
    <t>2.54159</t>
  </si>
  <si>
    <t>0.514255</t>
  </si>
  <si>
    <t>-2.31092</t>
  </si>
  <si>
    <t>0.0584666</t>
  </si>
  <si>
    <t>0.363992</t>
  </si>
  <si>
    <t>-0.0405275</t>
  </si>
  <si>
    <t>0.928681</t>
  </si>
  <si>
    <t>0.50951</t>
  </si>
  <si>
    <t>0.0856358</t>
  </si>
  <si>
    <t>-0.729763</t>
  </si>
  <si>
    <t>0.103161</t>
  </si>
  <si>
    <t>-0.028087</t>
  </si>
  <si>
    <t>-0.12362</t>
  </si>
  <si>
    <t>0.0994038</t>
  </si>
  <si>
    <t>-2.34765</t>
  </si>
  <si>
    <t>-2.99685e-09</t>
  </si>
  <si>
    <t>3.57925e-09</t>
  </si>
  <si>
    <t>0.834719</t>
  </si>
  <si>
    <t>-0.533243</t>
  </si>
  <si>
    <t>0.136244</t>
  </si>
  <si>
    <t>-0.0891322</t>
  </si>
  <si>
    <t>0.499603</t>
  </si>
  <si>
    <t>0.254109</t>
  </si>
  <si>
    <t>-0.0381291</t>
  </si>
  <si>
    <t>5.51939e-05</t>
  </si>
  <si>
    <t>-0.0698791</t>
  </si>
  <si>
    <t>-0.00495119</t>
  </si>
  <si>
    <t>-0.00684798</t>
  </si>
  <si>
    <t>-0.12754</t>
  </si>
  <si>
    <t>2.6301</t>
  </si>
  <si>
    <t>0.959537</t>
  </si>
  <si>
    <t>-2.52705</t>
  </si>
  <si>
    <t>0.00406421</t>
  </si>
  <si>
    <t>-0.354866</t>
  </si>
  <si>
    <t>0.0905411</t>
  </si>
  <si>
    <t>-0.930514</t>
  </si>
  <si>
    <t>0.692238</t>
  </si>
  <si>
    <t>-0.716602</t>
  </si>
  <si>
    <t>-0.127541</t>
  </si>
  <si>
    <t>-0.0639996</t>
  </si>
  <si>
    <t>-0.280585</t>
  </si>
  <si>
    <t>-0.0447628</t>
  </si>
  <si>
    <t>0.00860739</t>
  </si>
  <si>
    <t>-0.0398294</t>
  </si>
  <si>
    <t>-0.0215809</t>
  </si>
  <si>
    <t>-0.0547638</t>
  </si>
  <si>
    <t>0.516038</t>
  </si>
  <si>
    <t>-2.49456</t>
  </si>
  <si>
    <t>-0.443302</t>
  </si>
  <si>
    <t>0.0901166</t>
  </si>
  <si>
    <t>0.788548</t>
  </si>
  <si>
    <t>-0.55286</t>
  </si>
  <si>
    <t>-0.091633</t>
  </si>
  <si>
    <t>-0.101587</t>
  </si>
  <si>
    <t>-0.0187866</t>
  </si>
  <si>
    <t>0.00328904</t>
  </si>
  <si>
    <t>-0.0125961</t>
  </si>
  <si>
    <t>0.00877029</t>
  </si>
  <si>
    <t>0.0014115</t>
  </si>
  <si>
    <t>-0.00873231</t>
  </si>
  <si>
    <t>2.49257</t>
  </si>
  <si>
    <t>0.101349</t>
  </si>
  <si>
    <t>-2.44089</t>
  </si>
  <si>
    <t>0.0192765</t>
  </si>
  <si>
    <t>-0.448413</t>
  </si>
  <si>
    <t>-0.00639728</t>
  </si>
  <si>
    <t>-0.893596</t>
  </si>
  <si>
    <t>0.0368243</t>
  </si>
  <si>
    <t>-0.0160024</t>
  </si>
  <si>
    <t>-0.0398</t>
  </si>
  <si>
    <t>-2.44784</t>
  </si>
  <si>
    <t>0.0132742</t>
  </si>
  <si>
    <t>0.410995</t>
  </si>
  <si>
    <t>-0.0106782</t>
  </si>
  <si>
    <t>0.911479</t>
  </si>
  <si>
    <t>0.128492</t>
  </si>
  <si>
    <t>0.0417557</t>
  </si>
  <si>
    <t>-0.100667</t>
  </si>
  <si>
    <t>-0.985704</t>
  </si>
  <si>
    <t>0.73922</t>
  </si>
  <si>
    <t>0.131099</t>
  </si>
  <si>
    <t>1.82055e-05</t>
  </si>
  <si>
    <t>-0.0247349</t>
  </si>
  <si>
    <t>0.0262063</t>
  </si>
  <si>
    <t>0.0311117</t>
  </si>
  <si>
    <t>-0.018047</t>
  </si>
  <si>
    <t>-0.020283</t>
  </si>
  <si>
    <t>2.56213</t>
  </si>
  <si>
    <t>1.21947</t>
  </si>
  <si>
    <t>-2.44452</t>
  </si>
  <si>
    <t>0.0394999</t>
  </si>
  <si>
    <t>0.417674</t>
  </si>
  <si>
    <t>-0.0502569</t>
  </si>
  <si>
    <t>0.906346</t>
  </si>
  <si>
    <t>0.225647</t>
  </si>
  <si>
    <t>0.0969532</t>
  </si>
  <si>
    <t>0.00412264</t>
  </si>
  <si>
    <t>0.02588</t>
  </si>
  <si>
    <t>0.0109059</t>
  </si>
  <si>
    <t>-0.0188415</t>
  </si>
  <si>
    <t>0.00173145</t>
  </si>
  <si>
    <t>2.57763</t>
  </si>
  <si>
    <t>1.34602</t>
  </si>
  <si>
    <t>0.0563583</t>
  </si>
  <si>
    <t>0.450141</t>
  </si>
  <si>
    <t>-0.0899124</t>
  </si>
  <si>
    <t>0.88663</t>
  </si>
  <si>
    <t>-0.00437399</t>
  </si>
  <si>
    <t>2.61788</t>
  </si>
  <si>
    <t>-2.43652</t>
  </si>
  <si>
    <t>0.081912</t>
  </si>
  <si>
    <t>0.446616</t>
  </si>
  <si>
    <t>-0.0696187</t>
  </si>
  <si>
    <t>0.888244</t>
  </si>
  <si>
    <t>0.220556</t>
  </si>
  <si>
    <t>0.0383878</t>
  </si>
  <si>
    <t>0.194998</t>
  </si>
  <si>
    <t>0.232157</t>
  </si>
  <si>
    <t>-0.0133992</t>
  </si>
  <si>
    <t>-0.0387246</t>
  </si>
  <si>
    <t>-0.00710493</t>
  </si>
  <si>
    <t>-0.015242</t>
  </si>
  <si>
    <t>0.0165875</t>
  </si>
  <si>
    <t>2.62623</t>
  </si>
  <si>
    <t>-2.43299</t>
  </si>
  <si>
    <t>0.109876</t>
  </si>
  <si>
    <t>0.442256</t>
  </si>
  <si>
    <t>-0.0493289</t>
  </si>
  <si>
    <t>0.888765</t>
  </si>
  <si>
    <t>0.0410536</t>
  </si>
  <si>
    <t>0.231701</t>
  </si>
  <si>
    <t>-0.0152032</t>
  </si>
  <si>
    <t>-0.0385524</t>
  </si>
  <si>
    <t>-0.015165</t>
  </si>
  <si>
    <t>-0.0136454</t>
  </si>
  <si>
    <t>0.0164143</t>
  </si>
  <si>
    <t>-2.42655</t>
  </si>
  <si>
    <t>0.260696</t>
  </si>
  <si>
    <t>-0.0621999</t>
  </si>
  <si>
    <t>0.956107</t>
  </si>
  <si>
    <t>0.0196822</t>
  </si>
  <si>
    <t>-0.0295691</t>
  </si>
  <si>
    <t>0.0349077</t>
  </si>
  <si>
    <t>1.47948</t>
  </si>
  <si>
    <t>-2.41384</t>
  </si>
  <si>
    <t>0.282234</t>
  </si>
  <si>
    <t>0.0940359</t>
  </si>
  <si>
    <t>0.953535</t>
  </si>
  <si>
    <t>-0.0476684</t>
  </si>
  <si>
    <t>-0.610932</t>
  </si>
  <si>
    <t>1.72743</t>
  </si>
  <si>
    <t>0.633732</t>
  </si>
  <si>
    <t>0.200895</t>
  </si>
  <si>
    <t>-0.0785545</t>
  </si>
  <si>
    <t>0.124198</t>
  </si>
  <si>
    <t>-0.07138</t>
  </si>
  <si>
    <t>0.109544</t>
  </si>
  <si>
    <t>0.285303</t>
  </si>
  <si>
    <t>0.398378</t>
  </si>
  <si>
    <t>0.555089</t>
  </si>
  <si>
    <t>0.672141</t>
  </si>
  <si>
    <t>0.681816</t>
  </si>
  <si>
    <t>-0.478489</t>
  </si>
  <si>
    <t>0.509865</t>
  </si>
  <si>
    <t>-0.161233</t>
  </si>
  <si>
    <t>0.00135767</t>
  </si>
  <si>
    <t>0.148681</t>
  </si>
  <si>
    <t>-0.0406295</t>
  </si>
  <si>
    <t>0.299085</t>
  </si>
  <si>
    <t>2.47699</t>
  </si>
  <si>
    <t>-2.22313</t>
  </si>
  <si>
    <t>-0.0285998</t>
  </si>
  <si>
    <t>-0.782731</t>
  </si>
  <si>
    <t>-0.520933</t>
  </si>
  <si>
    <t>-0.339327</t>
  </si>
  <si>
    <t>0.46993</t>
  </si>
  <si>
    <t>0.352108</t>
  </si>
  <si>
    <t>-0.119411</t>
  </si>
  <si>
    <t>-1.26763</t>
  </si>
  <si>
    <t>-0.155671</t>
  </si>
  <si>
    <t>-0.782143</t>
  </si>
  <si>
    <t>0.255643</t>
  </si>
  <si>
    <t>0.458337</t>
  </si>
  <si>
    <t>-0.094697</t>
  </si>
  <si>
    <t>2.67707</t>
  </si>
  <si>
    <t>1.12167</t>
  </si>
  <si>
    <t>-2.09295</t>
  </si>
  <si>
    <t>0.179039</t>
  </si>
  <si>
    <t>0.786195</t>
  </si>
  <si>
    <t>0.445902</t>
  </si>
  <si>
    <t>0.388605</t>
  </si>
  <si>
    <t>1.12104</t>
  </si>
  <si>
    <t>-2.09583</t>
  </si>
  <si>
    <t>-0.217979</t>
  </si>
  <si>
    <t>0.885062</t>
  </si>
  <si>
    <t>0.300962</t>
  </si>
  <si>
    <t>0.280309</t>
  </si>
  <si>
    <t>2.73802</t>
  </si>
  <si>
    <t>1.12945</t>
  </si>
  <si>
    <t>-2.07154</t>
  </si>
  <si>
    <t>-0.344196</t>
  </si>
  <si>
    <t>0.257065</t>
  </si>
  <si>
    <t>2.753</t>
  </si>
  <si>
    <t>-2.0522</t>
  </si>
  <si>
    <t>-0.424369</t>
  </si>
  <si>
    <t>0.806697</t>
  </si>
  <si>
    <t>0.224744</t>
  </si>
  <si>
    <t>2.71424</t>
  </si>
  <si>
    <t>2.75717</t>
  </si>
  <si>
    <t>1.08588</t>
  </si>
  <si>
    <t>-2.0586</t>
  </si>
  <si>
    <t>-0.0266687</t>
  </si>
  <si>
    <t>0.838297</t>
  </si>
  <si>
    <t>0.409302</t>
  </si>
  <si>
    <t>0.359193</t>
  </si>
  <si>
    <t>2.78535</t>
  </si>
  <si>
    <t>2.80133</t>
  </si>
  <si>
    <t>1.07101</t>
  </si>
  <si>
    <t>-2.02139</t>
  </si>
  <si>
    <t>2.70539</t>
  </si>
  <si>
    <t>1.10673</t>
  </si>
  <si>
    <t>-2.07471</t>
  </si>
  <si>
    <t>2.74248</t>
  </si>
  <si>
    <t>0.0397975</t>
  </si>
  <si>
    <t>0.805341</t>
  </si>
  <si>
    <t>0.371647</t>
  </si>
  <si>
    <t>0.460131</t>
  </si>
  <si>
    <t>2.76629</t>
  </si>
  <si>
    <t>-2.02234</t>
  </si>
  <si>
    <t>1.04651</t>
  </si>
  <si>
    <t>-2.00382</t>
  </si>
  <si>
    <t>1.10172</t>
  </si>
  <si>
    <t>-2.07181</t>
  </si>
  <si>
    <t>2.72511</t>
  </si>
  <si>
    <t>1.06816</t>
  </si>
  <si>
    <t>0.0837999</t>
  </si>
  <si>
    <t>0.342967</t>
  </si>
  <si>
    <t>0.523151</t>
  </si>
  <si>
    <t>2.74098</t>
  </si>
  <si>
    <t>1.05047</t>
  </si>
  <si>
    <t>-2.02121</t>
  </si>
  <si>
    <t>2.752</t>
  </si>
  <si>
    <t>1.03819</t>
  </si>
  <si>
    <t>-2.00227</t>
  </si>
  <si>
    <t>2.68808</t>
  </si>
  <si>
    <t>1.09635</t>
  </si>
  <si>
    <t>1.06243</t>
  </si>
  <si>
    <t>-2.0471</t>
  </si>
  <si>
    <t>0.191184</t>
  </si>
  <si>
    <t>0.726196</t>
  </si>
  <si>
    <t>0.361232</t>
  </si>
  <si>
    <t>0.55281</t>
  </si>
  <si>
    <t>2.716</t>
  </si>
  <si>
    <t>-2.02783</t>
  </si>
  <si>
    <t>2.72179</t>
  </si>
  <si>
    <t>1.03041</t>
  </si>
  <si>
    <t>-2.01566</t>
  </si>
  <si>
    <t>0.618859</t>
  </si>
  <si>
    <t>0.754376</t>
  </si>
  <si>
    <t>0.322025</t>
  </si>
  <si>
    <t>0.709637</t>
  </si>
  <si>
    <t>0.180213</t>
  </si>
  <si>
    <t>-0.0405869</t>
  </si>
  <si>
    <t>-0.0079639</t>
  </si>
  <si>
    <t>-0.0094481</t>
  </si>
  <si>
    <t>-0.0236522</t>
  </si>
  <si>
    <t>-0.00830462</t>
  </si>
  <si>
    <t>-0.00619921</t>
  </si>
  <si>
    <t>2.6223</t>
  </si>
  <si>
    <t>-2.46096</t>
  </si>
  <si>
    <t>0.0238605</t>
  </si>
  <si>
    <t>0.314833</t>
  </si>
  <si>
    <t>-0.23139</t>
  </si>
  <si>
    <t>0.920201</t>
  </si>
  <si>
    <t>-0.473987</t>
  </si>
  <si>
    <t>0.0503399</t>
  </si>
  <si>
    <t>0.874622</t>
  </si>
  <si>
    <t>0.0885394</t>
  </si>
  <si>
    <t>0.657584</t>
  </si>
  <si>
    <t>-0.151161</t>
  </si>
  <si>
    <t>-0.00994998</t>
  </si>
  <si>
    <t>-0.0711283</t>
  </si>
  <si>
    <t>-0.0839142</t>
  </si>
  <si>
    <t>0.0433688</t>
  </si>
  <si>
    <t>2.7341</t>
  </si>
  <si>
    <t>1.40715</t>
  </si>
  <si>
    <t>0.183118</t>
  </si>
  <si>
    <t>-0.181696</t>
  </si>
  <si>
    <t>0.626364</t>
  </si>
  <si>
    <t>-0.735611</t>
  </si>
  <si>
    <t>-0.594409</t>
  </si>
  <si>
    <t>0.26865</t>
  </si>
  <si>
    <t>0.0650612</t>
  </si>
  <si>
    <t>0.0855948</t>
  </si>
  <si>
    <t>0.64944</t>
  </si>
  <si>
    <t>-0.103822</t>
  </si>
  <si>
    <t>0.016328</t>
  </si>
  <si>
    <t>-0.0760569</t>
  </si>
  <si>
    <t>0.048964</t>
  </si>
  <si>
    <t>-0.174522</t>
  </si>
  <si>
    <t>2.77585</t>
  </si>
  <si>
    <t>1.13051</t>
  </si>
  <si>
    <t>0.48479</t>
  </si>
  <si>
    <t>0.397902</t>
  </si>
  <si>
    <t>0.372033</t>
  </si>
  <si>
    <t>-0.684283</t>
  </si>
  <si>
    <t>0.856177</t>
  </si>
  <si>
    <t>-0.494012</t>
  </si>
  <si>
    <t>0.0892095</t>
  </si>
  <si>
    <t>0.18808</t>
  </si>
  <si>
    <t>0.470487</t>
  </si>
  <si>
    <t>0.468092</t>
  </si>
  <si>
    <t>-0.0285465</t>
  </si>
  <si>
    <t>0.0385154</t>
  </si>
  <si>
    <t>0.0832937</t>
  </si>
  <si>
    <t>0.0606191</t>
  </si>
  <si>
    <t>-0.248722</t>
  </si>
  <si>
    <t>2.88152</t>
  </si>
  <si>
    <t>1.09843</t>
  </si>
  <si>
    <t>-2.33127</t>
  </si>
  <si>
    <t>0.232946</t>
  </si>
  <si>
    <t>-0.64056</t>
  </si>
  <si>
    <t>2.89423</t>
  </si>
  <si>
    <t>-2.31193</t>
  </si>
  <si>
    <t>0.478865</t>
  </si>
  <si>
    <t>0.469351</t>
  </si>
  <si>
    <t>0.428059</t>
  </si>
  <si>
    <t>-0.60594</t>
  </si>
  <si>
    <t>2.9017</t>
  </si>
  <si>
    <t>-2.27403</t>
  </si>
  <si>
    <t>0.306545</t>
  </si>
  <si>
    <t>0.596349</t>
  </si>
  <si>
    <t>-0.440158</t>
  </si>
  <si>
    <t>2.89028</t>
  </si>
  <si>
    <t>1.11374</t>
  </si>
  <si>
    <t>0.17321</t>
  </si>
  <si>
    <t>0.647766</t>
  </si>
  <si>
    <t>-0.303606</t>
  </si>
  <si>
    <t>1.11352</t>
  </si>
  <si>
    <t>-2.30807</t>
  </si>
  <si>
    <t>2.94691</t>
  </si>
  <si>
    <t>1.11578</t>
  </si>
  <si>
    <t>-2.2657</t>
  </si>
  <si>
    <t>0.374982</t>
  </si>
  <si>
    <t>0.65154</t>
  </si>
  <si>
    <t>0.564439</t>
  </si>
  <si>
    <t>-0.341017</t>
  </si>
  <si>
    <t>1.11972</t>
  </si>
  <si>
    <t>-2.23268</t>
  </si>
  <si>
    <t>0.0131963</t>
  </si>
  <si>
    <t>0.751626</t>
  </si>
  <si>
    <t>0.658961</t>
  </si>
  <si>
    <t>2.90686</t>
  </si>
  <si>
    <t>1.11942</t>
  </si>
  <si>
    <t>-2.23148</t>
  </si>
  <si>
    <t>-0.247661</t>
  </si>
  <si>
    <t>0.709775</t>
  </si>
  <si>
    <t>0.627117</t>
  </si>
  <si>
    <t>0.203981</t>
  </si>
  <si>
    <t>2.90978</t>
  </si>
  <si>
    <t>1.1006</t>
  </si>
  <si>
    <t>-2.30773</t>
  </si>
  <si>
    <t>2.94479</t>
  </si>
  <si>
    <t>1.09581</t>
  </si>
  <si>
    <t>-2.26622</t>
  </si>
  <si>
    <t>0.420279</t>
  </si>
  <si>
    <t>0.539008</t>
  </si>
  <si>
    <t>0.637088</t>
  </si>
  <si>
    <t>-0.356308</t>
  </si>
  <si>
    <t>2.92848</t>
  </si>
  <si>
    <t>1.09577</t>
  </si>
  <si>
    <t>-2.22804</t>
  </si>
  <si>
    <t>0.0692575</t>
  </si>
  <si>
    <t>0.679976</t>
  </si>
  <si>
    <t>0.0370785</t>
  </si>
  <si>
    <t>2.90277</t>
  </si>
  <si>
    <t>1.09963</t>
  </si>
  <si>
    <t>-2.22672</t>
  </si>
  <si>
    <t>-0.1836</t>
  </si>
  <si>
    <t>0.658373</t>
  </si>
  <si>
    <t>0.665235</t>
  </si>
  <si>
    <t>0.300497</t>
  </si>
  <si>
    <t>2.90842</t>
  </si>
  <si>
    <t>-2.30861</t>
  </si>
  <si>
    <t>2.93898</t>
  </si>
  <si>
    <t>0.422537</t>
  </si>
  <si>
    <t>0.473453</t>
  </si>
  <si>
    <t>0.692887</t>
  </si>
  <si>
    <t>-0.342363</t>
  </si>
  <si>
    <t>2.9242</t>
  </si>
  <si>
    <t>1.07652</t>
  </si>
  <si>
    <t>0.106035</t>
  </si>
  <si>
    <t>0.625661</t>
  </si>
  <si>
    <t>0.768852</t>
  </si>
  <si>
    <t>0.0785618</t>
  </si>
  <si>
    <t>2.89996</t>
  </si>
  <si>
    <t>-2.23778</t>
  </si>
  <si>
    <t>0.62122</t>
  </si>
  <si>
    <t>0.687192</t>
  </si>
  <si>
    <t>0.353654</t>
  </si>
  <si>
    <t>2.90478</t>
  </si>
  <si>
    <t>1.08067</t>
  </si>
  <si>
    <t>-2.31049</t>
  </si>
  <si>
    <t>2.93102</t>
  </si>
  <si>
    <t>-2.27851</t>
  </si>
  <si>
    <t>0.39344</t>
  </si>
  <si>
    <t>0.431727</t>
  </si>
  <si>
    <t>0.763639</t>
  </si>
  <si>
    <t>-0.275086</t>
  </si>
  <si>
    <t>1.06055</t>
  </si>
  <si>
    <t>-2.25421</t>
  </si>
  <si>
    <t>-0.117779</t>
  </si>
  <si>
    <t>0.572111</t>
  </si>
  <si>
    <t>0.671594</t>
  </si>
  <si>
    <t>0.455827</t>
  </si>
  <si>
    <t>-0.431208</t>
  </si>
  <si>
    <t>0.394009</t>
  </si>
  <si>
    <t>0.276093</t>
  </si>
  <si>
    <t>897</t>
  </si>
  <si>
    <t>-0.0482142</t>
  </si>
  <si>
    <t>0.987772</t>
  </si>
  <si>
    <t>0.0384752</t>
  </si>
  <si>
    <t>0.638502</t>
  </si>
  <si>
    <t>0.0320211</t>
  </si>
  <si>
    <t>0.0603522</t>
  </si>
  <si>
    <t>-0.0252717</t>
  </si>
  <si>
    <t>0.0431253</t>
  </si>
  <si>
    <t>0.0494858</t>
  </si>
  <si>
    <t>-0.0114637</t>
  </si>
  <si>
    <t>-0.0580206</t>
  </si>
  <si>
    <t>0.958705</t>
  </si>
  <si>
    <t>-2.44844</t>
  </si>
  <si>
    <t>0.0171516</t>
  </si>
  <si>
    <t>-0.407223</t>
  </si>
  <si>
    <t>-0.020072</t>
  </si>
  <si>
    <t>-0.912947</t>
  </si>
  <si>
    <t>-0.0326799</t>
  </si>
  <si>
    <t>0.88933</t>
  </si>
  <si>
    <t>-0.161884</t>
  </si>
  <si>
    <t>0.198151</t>
  </si>
  <si>
    <t>0.00573534</t>
  </si>
  <si>
    <t>0.0499803</t>
  </si>
  <si>
    <t>0.121713</t>
  </si>
  <si>
    <t>-0.00467975</t>
  </si>
  <si>
    <t>-2.37052</t>
  </si>
  <si>
    <t>0.0809038</t>
  </si>
  <si>
    <t>-0.375101</t>
  </si>
  <si>
    <t>-0.023916</t>
  </si>
  <si>
    <t>-0.923137</t>
  </si>
  <si>
    <t>0.000400215</t>
  </si>
  <si>
    <t>0.996668</t>
  </si>
  <si>
    <t>-0.0815895</t>
  </si>
  <si>
    <t>0.156746</t>
  </si>
  <si>
    <t>0.0836924</t>
  </si>
  <si>
    <t>0.0761897</t>
  </si>
  <si>
    <t>-0.00708682</t>
  </si>
  <si>
    <t>-0.0300051</t>
  </si>
  <si>
    <t>2.54186</t>
  </si>
  <si>
    <t>0.514198</t>
  </si>
  <si>
    <t>-2.31189</t>
  </si>
  <si>
    <t>0.0574974</t>
  </si>
  <si>
    <t>0.363681</t>
  </si>
  <si>
    <t>-0.0410546</t>
  </si>
  <si>
    <t>0.92884</t>
  </si>
  <si>
    <t>0.513642</t>
  </si>
  <si>
    <t>-0.640369</t>
  </si>
  <si>
    <t>5.04961e-05</t>
  </si>
  <si>
    <t>-6.84395e-05</t>
  </si>
  <si>
    <t>0.000175595</t>
  </si>
  <si>
    <t>2.49727</t>
  </si>
  <si>
    <t>0.0993936</t>
  </si>
  <si>
    <t>-3.21165e-09</t>
  </si>
  <si>
    <t>5.06427e-09</t>
  </si>
  <si>
    <t>0.833432</t>
  </si>
  <si>
    <t>0.0195939</t>
  </si>
  <si>
    <t>-0.535423</t>
  </si>
  <si>
    <t>-0.0828087</t>
  </si>
  <si>
    <t>0.557364</t>
  </si>
  <si>
    <t>-0.0637313</t>
  </si>
  <si>
    <t>0.00540888</t>
  </si>
  <si>
    <t>-0.0578013</t>
  </si>
  <si>
    <t>-0.0089462</t>
  </si>
  <si>
    <t>-0.00565547</t>
  </si>
  <si>
    <t>2.63026</t>
  </si>
  <si>
    <t>0.959505</t>
  </si>
  <si>
    <t>-2.52901</t>
  </si>
  <si>
    <t>0.0055325</t>
  </si>
  <si>
    <t>-0.358103</t>
  </si>
  <si>
    <t>0.088876</t>
  </si>
  <si>
    <t>-0.929426</t>
  </si>
  <si>
    <t>0.692507</t>
  </si>
  <si>
    <t>-0.0219892</t>
  </si>
  <si>
    <t>0.0856136</t>
  </si>
  <si>
    <t>-0.151792</t>
  </si>
  <si>
    <t>-0.0563033</t>
  </si>
  <si>
    <t>-0.261067</t>
  </si>
  <si>
    <t>-0.0844168</t>
  </si>
  <si>
    <t>0.0037601</t>
  </si>
  <si>
    <t>-0.0250072</t>
  </si>
  <si>
    <t>0.111439</t>
  </si>
  <si>
    <t>-0.0191166</t>
  </si>
  <si>
    <t>0.515744</t>
  </si>
  <si>
    <t>-2.49553</t>
  </si>
  <si>
    <t>0.0251834</t>
  </si>
  <si>
    <t>-0.442744</t>
  </si>
  <si>
    <t>0.0925483</t>
  </si>
  <si>
    <t>-0.891504</t>
  </si>
  <si>
    <t>0.788755</t>
  </si>
  <si>
    <t>-0.55242</t>
  </si>
  <si>
    <t>-0.101248</t>
  </si>
  <si>
    <t>-0.0648065</t>
  </si>
  <si>
    <t>-0.0961509</t>
  </si>
  <si>
    <t>-0.0161446</t>
  </si>
  <si>
    <t>-0.0138877</t>
  </si>
  <si>
    <t>0.012895</t>
  </si>
  <si>
    <t>0.00751337</t>
  </si>
  <si>
    <t>0.00208623</t>
  </si>
  <si>
    <t>-0.0094384</t>
  </si>
  <si>
    <t>2.49277</t>
  </si>
  <si>
    <t>0.101371</t>
  </si>
  <si>
    <t>0.0194741</t>
  </si>
  <si>
    <t>-0.448045</t>
  </si>
  <si>
    <t>-0.00497934</t>
  </si>
  <si>
    <t>-0.893785</t>
  </si>
  <si>
    <t>-0.0400544</t>
  </si>
  <si>
    <t>-2.4491</t>
  </si>
  <si>
    <t>0.013892</t>
  </si>
  <si>
    <t>0.414506</t>
  </si>
  <si>
    <t>-0.0103192</t>
  </si>
  <si>
    <t>0.909882</t>
  </si>
  <si>
    <t>-0.0991564</t>
  </si>
  <si>
    <t>-0.986337</t>
  </si>
  <si>
    <t>0.814276</t>
  </si>
  <si>
    <t>0.157914</t>
  </si>
  <si>
    <t>0.00573531</t>
  </si>
  <si>
    <t>-0.0213957</t>
  </si>
  <si>
    <t>0.0122158</t>
  </si>
  <si>
    <t>0.0345192</t>
  </si>
  <si>
    <t>-0.016877</t>
  </si>
  <si>
    <t>-0.0296628</t>
  </si>
  <si>
    <t>1.21942</t>
  </si>
  <si>
    <t>-2.44552</t>
  </si>
  <si>
    <t>0.0400532</t>
  </si>
  <si>
    <t>-0.0496171</t>
  </si>
  <si>
    <t>0.904625</t>
  </si>
  <si>
    <t>0.239947</t>
  </si>
  <si>
    <t>0.00757126</t>
  </si>
  <si>
    <t>0.0111712</t>
  </si>
  <si>
    <t>0.0142859</t>
  </si>
  <si>
    <t>-0.00910181</t>
  </si>
  <si>
    <t>2.57807</t>
  </si>
  <si>
    <t>1.34597</t>
  </si>
  <si>
    <t>0.0570065</t>
  </si>
  <si>
    <t>0.454814</t>
  </si>
  <si>
    <t>-0.0887601</t>
  </si>
  <si>
    <t>0.884317</t>
  </si>
  <si>
    <t>-0.00485359</t>
  </si>
  <si>
    <t>-0.0145924</t>
  </si>
  <si>
    <t>0.00339464</t>
  </si>
  <si>
    <t>2.61807</t>
  </si>
  <si>
    <t>-2.43714</t>
  </si>
  <si>
    <t>0.082257</t>
  </si>
  <si>
    <t>0.451337</t>
  </si>
  <si>
    <t>0.958032</t>
  </si>
  <si>
    <t>0.218859</t>
  </si>
  <si>
    <t>0.0419109</t>
  </si>
  <si>
    <t>0.17984</t>
  </si>
  <si>
    <t>0.237619</t>
  </si>
  <si>
    <t>-0.00705355</t>
  </si>
  <si>
    <t>-0.00771117</t>
  </si>
  <si>
    <t>-0.0417896</t>
  </si>
  <si>
    <t>-0.00842906</t>
  </si>
  <si>
    <t>-0.014089</t>
  </si>
  <si>
    <t>0.00584718</t>
  </si>
  <si>
    <t>2.62635</t>
  </si>
  <si>
    <t>-2.43358</t>
  </si>
  <si>
    <t>0.447035</t>
  </si>
  <si>
    <t>-0.0476363</t>
  </si>
  <si>
    <t>0.886468</t>
  </si>
  <si>
    <t>0.0447125</t>
  </si>
  <si>
    <t>-0.00754629</t>
  </si>
  <si>
    <t>-0.0417034</t>
  </si>
  <si>
    <t>-0.016851</t>
  </si>
  <si>
    <t>-0.0124733</t>
  </si>
  <si>
    <t>0.00599609</t>
  </si>
  <si>
    <t>2.63405</t>
  </si>
  <si>
    <t>1.61594</t>
  </si>
  <si>
    <t>-2.42713</t>
  </si>
  <si>
    <t>0.118264</t>
  </si>
  <si>
    <t>0.262652</t>
  </si>
  <si>
    <t>0.955691</t>
  </si>
  <si>
    <t>0.0217883</t>
  </si>
  <si>
    <t>-0.0295802</t>
  </si>
  <si>
    <t>0.019144</t>
  </si>
  <si>
    <t>-2.41431</t>
  </si>
  <si>
    <t>0.298591</t>
  </si>
  <si>
    <t>0.0862535</t>
  </si>
  <si>
    <t>0.94886</t>
  </si>
  <si>
    <t>-0.0553938</t>
  </si>
  <si>
    <t>-0.701125</t>
  </si>
  <si>
    <t>1.87024</t>
  </si>
  <si>
    <t>0.222227</t>
  </si>
  <si>
    <t>0.0389649</t>
  </si>
  <si>
    <t>0.130687</t>
  </si>
  <si>
    <t>-0.0752706</t>
  </si>
  <si>
    <t>0.0975843</t>
  </si>
  <si>
    <t>2.49738</t>
  </si>
  <si>
    <t>1.4962</t>
  </si>
  <si>
    <t>-2.28334</t>
  </si>
  <si>
    <t>0.287007</t>
  </si>
  <si>
    <t>0.411129</t>
  </si>
  <si>
    <t>0.552673</t>
  </si>
  <si>
    <t>0.665698</t>
  </si>
  <si>
    <t>0.687599</t>
  </si>
  <si>
    <t>0.503745</t>
  </si>
  <si>
    <t>-0.213548</t>
  </si>
  <si>
    <t>-0.215958</t>
  </si>
  <si>
    <t>0.761091</t>
  </si>
  <si>
    <t>0.28644</t>
  </si>
  <si>
    <t>-0.00716221</t>
  </si>
  <si>
    <t>0.114735</t>
  </si>
  <si>
    <t>0.441632</t>
  </si>
  <si>
    <t>-0.0331461</t>
  </si>
  <si>
    <t>0.299261</t>
  </si>
  <si>
    <t>2.48312</t>
  </si>
  <si>
    <t>1.22447</t>
  </si>
  <si>
    <t>-2.21936</t>
  </si>
  <si>
    <t>0.784617</t>
  </si>
  <si>
    <t>0.519184</t>
  </si>
  <si>
    <t>0.337119</t>
  </si>
  <si>
    <t>0.793688</t>
  </si>
  <si>
    <t>0.474591</t>
  </si>
  <si>
    <t>0.358624</t>
  </si>
  <si>
    <t>-1.01918</t>
  </si>
  <si>
    <t>-0.673396</t>
  </si>
  <si>
    <t>-0.294857</t>
  </si>
  <si>
    <t>0.0145385</t>
  </si>
  <si>
    <t>0.22548</t>
  </si>
  <si>
    <t>0.496014</t>
  </si>
  <si>
    <t>-0.0799324</t>
  </si>
  <si>
    <t>0.170504</t>
  </si>
  <si>
    <t>2.68374</t>
  </si>
  <si>
    <t>1.11985</t>
  </si>
  <si>
    <t>-2.09126</t>
  </si>
  <si>
    <t>0.181032</t>
  </si>
  <si>
    <t>0.436364</t>
  </si>
  <si>
    <t>0.394231</t>
  </si>
  <si>
    <t>2.71573</t>
  </si>
  <si>
    <t>1.11871</t>
  </si>
  <si>
    <t>-2.09407</t>
  </si>
  <si>
    <t>-0.208411</t>
  </si>
  <si>
    <t>0.284217</t>
  </si>
  <si>
    <t>0.292502</t>
  </si>
  <si>
    <t>2.74446</t>
  </si>
  <si>
    <t>-2.06935</t>
  </si>
  <si>
    <t>-0.335294</t>
  </si>
  <si>
    <t>0.238728</t>
  </si>
  <si>
    <t>0.330675</t>
  </si>
  <si>
    <t>2.75943</t>
  </si>
  <si>
    <t>1.13769</t>
  </si>
  <si>
    <t>-0.416016</t>
  </si>
  <si>
    <t>0.812769</t>
  </si>
  <si>
    <t>0.205559</t>
  </si>
  <si>
    <t>0.352253</t>
  </si>
  <si>
    <t>2.72078</t>
  </si>
  <si>
    <t>-2.07752</t>
  </si>
  <si>
    <t>2.76324</t>
  </si>
  <si>
    <t>1.08349</t>
  </si>
  <si>
    <t>-2.05613</t>
  </si>
  <si>
    <t>-0.0239844</t>
  </si>
  <si>
    <t>0.841622</t>
  </si>
  <si>
    <t>0.399324</t>
  </si>
  <si>
    <t>0.36282</t>
  </si>
  <si>
    <t>2.79123</t>
  </si>
  <si>
    <t>-2.03216</t>
  </si>
  <si>
    <t>2.8071</t>
  </si>
  <si>
    <t>1.06861</t>
  </si>
  <si>
    <t>-2.01857</t>
  </si>
  <si>
    <t>2.71181</t>
  </si>
  <si>
    <t>1.10482</t>
  </si>
  <si>
    <t>-2.07271</t>
  </si>
  <si>
    <t>2.74836</t>
  </si>
  <si>
    <t>1.07188</t>
  </si>
  <si>
    <t>-2.04924</t>
  </si>
  <si>
    <t>0.0413969</t>
  </si>
  <si>
    <t>0.807747</t>
  </si>
  <si>
    <t>0.361277</t>
  </si>
  <si>
    <t>0.464015</t>
  </si>
  <si>
    <t>2.77186</t>
  </si>
  <si>
    <t>1.05518</t>
  </si>
  <si>
    <t>-2.01935</t>
  </si>
  <si>
    <t>-2.00062</t>
  </si>
  <si>
    <t>2.70442</t>
  </si>
  <si>
    <t>1.09997</t>
  </si>
  <si>
    <t>-2.06974</t>
  </si>
  <si>
    <t>1.06642</t>
  </si>
  <si>
    <t>0.77744</t>
  </si>
  <si>
    <t>0.332434</t>
  </si>
  <si>
    <t>0.52717</t>
  </si>
  <si>
    <t>2.74646</t>
  </si>
  <si>
    <t>1.04897</t>
  </si>
  <si>
    <t>2.75725</t>
  </si>
  <si>
    <t>1.03686</t>
  </si>
  <si>
    <t>2.69433</t>
  </si>
  <si>
    <t>-2.06785</t>
  </si>
  <si>
    <t>2.71256</t>
  </si>
  <si>
    <t>1.06098</t>
  </si>
  <si>
    <t>0.191395</t>
  </si>
  <si>
    <t>0.727302</t>
  </si>
  <si>
    <t>0.351016</t>
  </si>
  <si>
    <t>0.557842</t>
  </si>
  <si>
    <t>2.72138</t>
  </si>
  <si>
    <t>1.04156</t>
  </si>
  <si>
    <t>1.02929</t>
  </si>
  <si>
    <t>-0.180596</t>
  </si>
  <si>
    <t>0.616709</t>
  </si>
  <si>
    <t>0.757621</t>
  </si>
  <si>
    <t>0.35054</t>
  </si>
  <si>
    <t>0.798637</t>
  </si>
  <si>
    <t>0.194729</t>
  </si>
  <si>
    <t>-0.0389876</t>
  </si>
  <si>
    <t>-0.00388312</t>
  </si>
  <si>
    <t>0.00673741</t>
  </si>
  <si>
    <t>-0.0265337</t>
  </si>
  <si>
    <t>-0.0075529</t>
  </si>
  <si>
    <t>-0.0133475</t>
  </si>
  <si>
    <t>2.62231</t>
  </si>
  <si>
    <t>-2.46185</t>
  </si>
  <si>
    <t>0.024581</t>
  </si>
  <si>
    <t>0.3199</t>
  </si>
  <si>
    <t>-0.229629</t>
  </si>
  <si>
    <t>0.918875</t>
  </si>
  <si>
    <t>-0.467901</t>
  </si>
  <si>
    <t>0.0520593</t>
  </si>
  <si>
    <t>0.0892299</t>
  </si>
  <si>
    <t>0.772508</t>
  </si>
  <si>
    <t>0.0753092</t>
  </si>
  <si>
    <t>-0.18029</t>
  </si>
  <si>
    <t>0.0122867</t>
  </si>
  <si>
    <t>-0.0644958</t>
  </si>
  <si>
    <t>-0.0973133</t>
  </si>
  <si>
    <t>0.048783</t>
  </si>
  <si>
    <t>-0.123202</t>
  </si>
  <si>
    <t>2.73333</t>
  </si>
  <si>
    <t>1.40798</t>
  </si>
  <si>
    <t>-2.55833</t>
  </si>
  <si>
    <t>0.185498</t>
  </si>
  <si>
    <t>-0.185847</t>
  </si>
  <si>
    <t>0.62467</t>
  </si>
  <si>
    <t>-0.735417</t>
  </si>
  <si>
    <t>-0.753545</t>
  </si>
  <si>
    <t>-0.594058</t>
  </si>
  <si>
    <t>0.272226</t>
  </si>
  <si>
    <t>0.0934968</t>
  </si>
  <si>
    <t>0.31174</t>
  </si>
  <si>
    <t>-0.0958097</t>
  </si>
  <si>
    <t>0.0218198</t>
  </si>
  <si>
    <t>-0.132278</t>
  </si>
  <si>
    <t>-0.0903972</t>
  </si>
  <si>
    <t>0.0538583</t>
  </si>
  <si>
    <t>-0.194509</t>
  </si>
  <si>
    <t>2.77541</t>
  </si>
  <si>
    <t>1.13143</t>
  </si>
  <si>
    <t>0.485249</t>
  </si>
  <si>
    <t>0.395726</t>
  </si>
  <si>
    <t>0.368783</t>
  </si>
  <si>
    <t>0.853536</t>
  </si>
  <si>
    <t>-0.499234</t>
  </si>
  <si>
    <t>0.0843671</t>
  </si>
  <si>
    <t>0.245106</t>
  </si>
  <si>
    <t>0.55775</t>
  </si>
  <si>
    <t>0.556102</t>
  </si>
  <si>
    <t>-0.0308076</t>
  </si>
  <si>
    <t>-0.00274938</t>
  </si>
  <si>
    <t>-0.194347</t>
  </si>
  <si>
    <t>0.095427</t>
  </si>
  <si>
    <t>0.0672914</t>
  </si>
  <si>
    <t>-0.283876</t>
  </si>
  <si>
    <t>2.88325</t>
  </si>
  <si>
    <t>1.09952</t>
  </si>
  <si>
    <t>0.642486</t>
  </si>
  <si>
    <t>0.232314</t>
  </si>
  <si>
    <t>0.346066</t>
  </si>
  <si>
    <t>-0.643024</t>
  </si>
  <si>
    <t>2.89596</t>
  </si>
  <si>
    <t>1.12185</t>
  </si>
  <si>
    <t>-2.31636</t>
  </si>
  <si>
    <t>0.478372</t>
  </si>
  <si>
    <t>0.468271</t>
  </si>
  <si>
    <t>-0.609312</t>
  </si>
  <si>
    <t>1.11914</t>
  </si>
  <si>
    <t>-2.27852</t>
  </si>
  <si>
    <t>0.306418</t>
  </si>
  <si>
    <t>0.595169</t>
  </si>
  <si>
    <t>0.595364</t>
  </si>
  <si>
    <t>-0.444324</t>
  </si>
  <si>
    <t>2.89248</t>
  </si>
  <si>
    <t>1.11472</t>
  </si>
  <si>
    <t>0.173335</t>
  </si>
  <si>
    <t>0.646585</t>
  </si>
  <si>
    <t>0.676</t>
  </si>
  <si>
    <t>-0.308068</t>
  </si>
  <si>
    <t>1.11473</t>
  </si>
  <si>
    <t>2.94899</t>
  </si>
  <si>
    <t>1.11713</t>
  </si>
  <si>
    <t>0.651094</t>
  </si>
  <si>
    <t>0.562846</t>
  </si>
  <si>
    <t>-0.345115</t>
  </si>
  <si>
    <t>2.93067</t>
  </si>
  <si>
    <t>-2.23737</t>
  </si>
  <si>
    <t>0.0126551</t>
  </si>
  <si>
    <t>0.75096</t>
  </si>
  <si>
    <t>0.659558</t>
  </si>
  <si>
    <t>-0.0297197</t>
  </si>
  <si>
    <t>2.90914</t>
  </si>
  <si>
    <t>-2.23605</t>
  </si>
  <si>
    <t>-0.248102</t>
  </si>
  <si>
    <t>0.708905</t>
  </si>
  <si>
    <t>0.629062</t>
  </si>
  <si>
    <t>0.20045</t>
  </si>
  <si>
    <t>2.91166</t>
  </si>
  <si>
    <t>1.10181</t>
  </si>
  <si>
    <t>-2.31231</t>
  </si>
  <si>
    <t>2.94699</t>
  </si>
  <si>
    <t>1.09715</t>
  </si>
  <si>
    <t>-2.27106</t>
  </si>
  <si>
    <t>0.420343</t>
  </si>
  <si>
    <t>0.538581</t>
  </si>
  <si>
    <t>0.635177</t>
  </si>
  <si>
    <t>-0.360267</t>
  </si>
  <si>
    <t>-2.23277</t>
  </si>
  <si>
    <t>0.0692878</t>
  </si>
  <si>
    <t>0.679674</t>
  </si>
  <si>
    <t>0.729489</t>
  </si>
  <si>
    <t>0.0329778</t>
  </si>
  <si>
    <t>2.90519</t>
  </si>
  <si>
    <t>-2.2313</t>
  </si>
  <si>
    <t>-0.183623</t>
  </si>
  <si>
    <t>0.667101</t>
  </si>
  <si>
    <t>0.297016</t>
  </si>
  <si>
    <t>2.91035</t>
  </si>
  <si>
    <t>-2.3132</t>
  </si>
  <si>
    <t>2.94124</t>
  </si>
  <si>
    <t>0.473031</t>
  </si>
  <si>
    <t>0.690943</t>
  </si>
  <si>
    <t>1.0777</t>
  </si>
  <si>
    <t>-2.24414</t>
  </si>
  <si>
    <t>0.106448</t>
  </si>
  <si>
    <t>0.625606</t>
  </si>
  <si>
    <t>0.769242</t>
  </si>
  <si>
    <t>0.0745231</t>
  </si>
  <si>
    <t>2.90242</t>
  </si>
  <si>
    <t>-2.24237</t>
  </si>
  <si>
    <t>0.621288</t>
  </si>
  <si>
    <t>0.688944</t>
  </si>
  <si>
    <t>0.350205</t>
  </si>
  <si>
    <t>2.90677</t>
  </si>
  <si>
    <t>-2.31507</t>
  </si>
  <si>
    <t>2.93333</t>
  </si>
  <si>
    <t>1.06417</t>
  </si>
  <si>
    <t>0.394366</t>
  </si>
  <si>
    <t>0.431393</t>
  </si>
  <si>
    <t>0.761947</t>
  </si>
  <si>
    <t>-0.278949</t>
  </si>
  <si>
    <t>2.91787</t>
  </si>
  <si>
    <t>1.06171</t>
  </si>
  <si>
    <t>-2.25892</t>
  </si>
  <si>
    <t>-0.117318</t>
  </si>
  <si>
    <t>0.572592</t>
  </si>
  <si>
    <t>0.673444</t>
  </si>
  <si>
    <t>2.90757</t>
  </si>
  <si>
    <t>1.07041</t>
  </si>
  <si>
    <t>-2.2713</t>
  </si>
  <si>
    <t>-0.431278</t>
  </si>
  <si>
    <t>0.394492</t>
  </si>
  <si>
    <t>0.279171</t>
  </si>
  <si>
    <t>0.761865</t>
  </si>
  <si>
    <t>898</t>
  </si>
  <si>
    <t>-0.125526</t>
  </si>
  <si>
    <t>-0.0483184</t>
  </si>
  <si>
    <t>0.98861</t>
  </si>
  <si>
    <t>-0.0216644</t>
  </si>
  <si>
    <t>0.705511</t>
  </si>
  <si>
    <t>0.0741965</t>
  </si>
  <si>
    <t>0.0668886</t>
  </si>
  <si>
    <t>-0.013922</t>
  </si>
  <si>
    <t>0.0332631</t>
  </si>
  <si>
    <t>0.0602131</t>
  </si>
  <si>
    <t>-0.0143359</t>
  </si>
  <si>
    <t>-0.0613712</t>
  </si>
  <si>
    <t>0.958632</t>
  </si>
  <si>
    <t>-2.44995</t>
  </si>
  <si>
    <t>0.0166267</t>
  </si>
  <si>
    <t>-0.0204404</t>
  </si>
  <si>
    <t>-0.911169</t>
  </si>
  <si>
    <t>0.460565</t>
  </si>
  <si>
    <t>-0.0308513</t>
  </si>
  <si>
    <t>0.887027</t>
  </si>
  <si>
    <t>-0.0105522</t>
  </si>
  <si>
    <t>-0.134175</t>
  </si>
  <si>
    <t>0.539363</t>
  </si>
  <si>
    <t>-0.145575</t>
  </si>
  <si>
    <t>0.224086</t>
  </si>
  <si>
    <t>0.00323522</t>
  </si>
  <si>
    <t>0.0921678</t>
  </si>
  <si>
    <t>0.129287</t>
  </si>
  <si>
    <t>-0.00975554</t>
  </si>
  <si>
    <t>-0.0391854</t>
  </si>
  <si>
    <t>2.49523</t>
  </si>
  <si>
    <t>0.958059</t>
  </si>
  <si>
    <t>-2.37154</t>
  </si>
  <si>
    <t>0.0808282</t>
  </si>
  <si>
    <t>-0.37759</t>
  </si>
  <si>
    <t>-0.0225882</t>
  </si>
  <si>
    <t>-0.922162</t>
  </si>
  <si>
    <t>0.000998974</t>
  </si>
  <si>
    <t>0.996576</t>
  </si>
  <si>
    <t>-0.0480599</t>
  </si>
  <si>
    <t>0.262475</t>
  </si>
  <si>
    <t>-0.120723</t>
  </si>
  <si>
    <t>0.00750476</t>
  </si>
  <si>
    <t>0.118914</t>
  </si>
  <si>
    <t>0.0929881</t>
  </si>
  <si>
    <t>-0.00775757</t>
  </si>
  <si>
    <t>-0.00821141</t>
  </si>
  <si>
    <t>0.514114</t>
  </si>
  <si>
    <t>-2.31269</t>
  </si>
  <si>
    <t>0.0567285</t>
  </si>
  <si>
    <t>0.363991</t>
  </si>
  <si>
    <t>-0.0417255</t>
  </si>
  <si>
    <t>0.928736</t>
  </si>
  <si>
    <t>0.488474</t>
  </si>
  <si>
    <t>-0.579191</t>
  </si>
  <si>
    <t>0.000112594</t>
  </si>
  <si>
    <t>4.25741e-05</t>
  </si>
  <si>
    <t>8.44436e-05</t>
  </si>
  <si>
    <t>0.0993883</t>
  </si>
  <si>
    <t>-2.34813</t>
  </si>
  <si>
    <t>-6.1022e-09</t>
  </si>
  <si>
    <t>5.6054e-09</t>
  </si>
  <si>
    <t>0.830435</t>
  </si>
  <si>
    <t>0.134031</t>
  </si>
  <si>
    <t>-0.0814091</t>
  </si>
  <si>
    <t>0.657379</t>
  </si>
  <si>
    <t>0.165571</t>
  </si>
  <si>
    <t>-0.0666336</t>
  </si>
  <si>
    <t>0.0213361</t>
  </si>
  <si>
    <t>-0.0675084</t>
  </si>
  <si>
    <t>-0.00436395</t>
  </si>
  <si>
    <t>-0.00752742</t>
  </si>
  <si>
    <t>-0.142654</t>
  </si>
  <si>
    <t>0.959444</t>
  </si>
  <si>
    <t>-2.53117</t>
  </si>
  <si>
    <t>0.00712903</t>
  </si>
  <si>
    <t>-0.361697</t>
  </si>
  <si>
    <t>0.0873202</t>
  </si>
  <si>
    <t>-0.92817</t>
  </si>
  <si>
    <t>0.692599</t>
  </si>
  <si>
    <t>-0.715523</t>
  </si>
  <si>
    <t>0.0885544</t>
  </si>
  <si>
    <t>-0.165127</t>
  </si>
  <si>
    <t>-0.0125466</t>
  </si>
  <si>
    <t>-0.234654</t>
  </si>
  <si>
    <t>-0.14871</t>
  </si>
  <si>
    <t>0.050771</t>
  </si>
  <si>
    <t>-0.0421479</t>
  </si>
  <si>
    <t>0.0918719</t>
  </si>
  <si>
    <t>-0.0153456</t>
  </si>
  <si>
    <t>-0.066104</t>
  </si>
  <si>
    <t>2.55908</t>
  </si>
  <si>
    <t>0.515427</t>
  </si>
  <si>
    <t>-2.4966</t>
  </si>
  <si>
    <t>0.0250559</t>
  </si>
  <si>
    <t>-0.442274</t>
  </si>
  <si>
    <t>0.0952907</t>
  </si>
  <si>
    <t>-0.891451</t>
  </si>
  <si>
    <t>-0.551386</t>
  </si>
  <si>
    <t>-0.119325</t>
  </si>
  <si>
    <t>-0.132776</t>
  </si>
  <si>
    <t>-0.00981168</t>
  </si>
  <si>
    <t>-0.00549448</t>
  </si>
  <si>
    <t>-0.0241386</t>
  </si>
  <si>
    <t>0.00872614</t>
  </si>
  <si>
    <t>0.00247301</t>
  </si>
  <si>
    <t>-0.0100706</t>
  </si>
  <si>
    <t>2.49292</t>
  </si>
  <si>
    <t>0.101399</t>
  </si>
  <si>
    <t>-2.44119</t>
  </si>
  <si>
    <t>-0.447555</t>
  </si>
  <si>
    <t>-0.00381793</t>
  </si>
  <si>
    <t>-0.894032</t>
  </si>
  <si>
    <t>-0.0174302</t>
  </si>
  <si>
    <t>-0.0462259</t>
  </si>
  <si>
    <t>1.03966</t>
  </si>
  <si>
    <t>-2.45048</t>
  </si>
  <si>
    <t>0.0144086</t>
  </si>
  <si>
    <t>0.418772</t>
  </si>
  <si>
    <t>-0.00982679</t>
  </si>
  <si>
    <t>0.907924</t>
  </si>
  <si>
    <t>-0.09743</t>
  </si>
  <si>
    <t>-0.986971</t>
  </si>
  <si>
    <t>0.23349</t>
  </si>
  <si>
    <t>0.859123</t>
  </si>
  <si>
    <t>-0.0133348</t>
  </si>
  <si>
    <t>0.00926563</t>
  </si>
  <si>
    <t>0.041629</t>
  </si>
  <si>
    <t>-0.0196519</t>
  </si>
  <si>
    <t>-0.0461653</t>
  </si>
  <si>
    <t>2.56326</t>
  </si>
  <si>
    <t>1.21933</t>
  </si>
  <si>
    <t>0.0405989</t>
  </si>
  <si>
    <t>0.425968</t>
  </si>
  <si>
    <t>-0.0488105</t>
  </si>
  <si>
    <t>0.261482</t>
  </si>
  <si>
    <t>0.159045</t>
  </si>
  <si>
    <t>0.0284568</t>
  </si>
  <si>
    <t>0.00488899</t>
  </si>
  <si>
    <t>0.02011</t>
  </si>
  <si>
    <t>-0.0209163</t>
  </si>
  <si>
    <t>-0.0249689</t>
  </si>
  <si>
    <t>2.57852</t>
  </si>
  <si>
    <t>1.34587</t>
  </si>
  <si>
    <t>-2.44197</t>
  </si>
  <si>
    <t>0.0577614</t>
  </si>
  <si>
    <t>0.460583</t>
  </si>
  <si>
    <t>-0.0873295</t>
  </si>
  <si>
    <t>0.88142</t>
  </si>
  <si>
    <t>-0.00547043</t>
  </si>
  <si>
    <t>-0.015755</t>
  </si>
  <si>
    <t>-0.00970704</t>
  </si>
  <si>
    <t>2.61822</t>
  </si>
  <si>
    <t>1.53307</t>
  </si>
  <si>
    <t>-2.4379</t>
  </si>
  <si>
    <t>0.0826538</t>
  </si>
  <si>
    <t>0.457164</t>
  </si>
  <si>
    <t>-0.0664858</t>
  </si>
  <si>
    <t>0.883034</t>
  </si>
  <si>
    <t>0.958776</t>
  </si>
  <si>
    <t>0.217186</t>
  </si>
  <si>
    <t>0.0419517</t>
  </si>
  <si>
    <t>0.230819</t>
  </si>
  <si>
    <t>0.0111379</t>
  </si>
  <si>
    <t>-0.00263166</t>
  </si>
  <si>
    <t>-0.0436871</t>
  </si>
  <si>
    <t>-0.0105395</t>
  </si>
  <si>
    <t>-0.0150243</t>
  </si>
  <si>
    <t>-0.00685205</t>
  </si>
  <si>
    <t>1.57462</t>
  </si>
  <si>
    <t>0.45293</t>
  </si>
  <si>
    <t>-0.0455774</t>
  </si>
  <si>
    <t>0.883586</t>
  </si>
  <si>
    <t>0.0448526</t>
  </si>
  <si>
    <t>0.230273</t>
  </si>
  <si>
    <t>0.0105873</t>
  </si>
  <si>
    <t>-0.0438238</t>
  </si>
  <si>
    <t>-0.0187722</t>
  </si>
  <si>
    <t>-0.0135214</t>
  </si>
  <si>
    <t>-0.00671075</t>
  </si>
  <si>
    <t>-2.42783</t>
  </si>
  <si>
    <t>0.264735</t>
  </si>
  <si>
    <t>-0.0588901</t>
  </si>
  <si>
    <t>0.955256</t>
  </si>
  <si>
    <t>0.0272151</t>
  </si>
  <si>
    <t>-0.0299957</t>
  </si>
  <si>
    <t>0.000579361</t>
  </si>
  <si>
    <t>2.58992</t>
  </si>
  <si>
    <t>-2.41495</t>
  </si>
  <si>
    <t>0.315574</t>
  </si>
  <si>
    <t>0.0778431</t>
  </si>
  <si>
    <t>0.943514</t>
  </si>
  <si>
    <t>-0.064306</t>
  </si>
  <si>
    <t>-0.834424</t>
  </si>
  <si>
    <t>0.719481</t>
  </si>
  <si>
    <t>0.238616</t>
  </si>
  <si>
    <t>0.04107</t>
  </si>
  <si>
    <t>-0.0174392</t>
  </si>
  <si>
    <t>0.14559</t>
  </si>
  <si>
    <t>-0.0799424</t>
  </si>
  <si>
    <t>0.0799267</t>
  </si>
  <si>
    <t>2.49921</t>
  </si>
  <si>
    <t>-2.28295</t>
  </si>
  <si>
    <t>0.289176</t>
  </si>
  <si>
    <t>0.426611</t>
  </si>
  <si>
    <t>0.549477</t>
  </si>
  <si>
    <t>0.657614</t>
  </si>
  <si>
    <t>0.692757</t>
  </si>
  <si>
    <t>-0.476545</t>
  </si>
  <si>
    <t>0.498167</t>
  </si>
  <si>
    <t>0.659984</t>
  </si>
  <si>
    <t>-0.266535</t>
  </si>
  <si>
    <t>0.286499</t>
  </si>
  <si>
    <t>0.0484287</t>
  </si>
  <si>
    <t>0.0836586</t>
  </si>
  <si>
    <t>0.486957</t>
  </si>
  <si>
    <t>-0.0186371</t>
  </si>
  <si>
    <t>0.301285</t>
  </si>
  <si>
    <t>2.49002</t>
  </si>
  <si>
    <t>0.0402965</t>
  </si>
  <si>
    <t>0.786953</t>
  </si>
  <si>
    <t>0.517066</t>
  </si>
  <si>
    <t>0.334251</t>
  </si>
  <si>
    <t>0.787361</t>
  </si>
  <si>
    <t>0.475929</t>
  </si>
  <si>
    <t>0.369328</t>
  </si>
  <si>
    <t>-0.130965</t>
  </si>
  <si>
    <t>-0.897678</t>
  </si>
  <si>
    <t>-1.06742</t>
  </si>
  <si>
    <t>0.0512458</t>
  </si>
  <si>
    <t>0.180001</t>
  </si>
  <si>
    <t>0.0680401</t>
  </si>
  <si>
    <t>0.1795</t>
  </si>
  <si>
    <t>-0.0633449</t>
  </si>
  <si>
    <t>0.178351</t>
  </si>
  <si>
    <t>2.69138</t>
  </si>
  <si>
    <t>1.11828</t>
  </si>
  <si>
    <t>0.181127</t>
  </si>
  <si>
    <t>0.790381</t>
  </si>
  <si>
    <t>0.400759</t>
  </si>
  <si>
    <t>2.72336</t>
  </si>
  <si>
    <t>1.11667</t>
  </si>
  <si>
    <t>-0.200086</t>
  </si>
  <si>
    <t>0.265573</t>
  </si>
  <si>
    <t>0.306339</t>
  </si>
  <si>
    <t>2.75171</t>
  </si>
  <si>
    <t>-0.327495</t>
  </si>
  <si>
    <t>0.853449</t>
  </si>
  <si>
    <t>0.218271</t>
  </si>
  <si>
    <t>0.341658</t>
  </si>
  <si>
    <t>2.76657</t>
  </si>
  <si>
    <t>-0.408659</t>
  </si>
  <si>
    <t>0.817695</t>
  </si>
  <si>
    <t>0.184135</t>
  </si>
  <si>
    <t>0.361202</t>
  </si>
  <si>
    <t>1.11104</t>
  </si>
  <si>
    <t>-2.07551</t>
  </si>
  <si>
    <t>2.77022</t>
  </si>
  <si>
    <t>-0.0231292</t>
  </si>
  <si>
    <t>0.844746</t>
  </si>
  <si>
    <t>0.388608</t>
  </si>
  <si>
    <t>0.367225</t>
  </si>
  <si>
    <t>2.79798</t>
  </si>
  <si>
    <t>-2.02903</t>
  </si>
  <si>
    <t>2.71915</t>
  </si>
  <si>
    <t>1.10326</t>
  </si>
  <si>
    <t>-2.07059</t>
  </si>
  <si>
    <t>2.75516</t>
  </si>
  <si>
    <t>1.07033</t>
  </si>
  <si>
    <t>-2.04629</t>
  </si>
  <si>
    <t>0.0411271</t>
  </si>
  <si>
    <t>0.809825</t>
  </si>
  <si>
    <t>2.7783</t>
  </si>
  <si>
    <t>1.05392</t>
  </si>
  <si>
    <t>-2.01596</t>
  </si>
  <si>
    <t>-1.99695</t>
  </si>
  <si>
    <t>2.71169</t>
  </si>
  <si>
    <t>1.09856</t>
  </si>
  <si>
    <t>-2.06756</t>
  </si>
  <si>
    <t>2.73762</t>
  </si>
  <si>
    <t>1.06516</t>
  </si>
  <si>
    <t>-2.04282</t>
  </si>
  <si>
    <t>0.0836412</t>
  </si>
  <si>
    <t>0.7788</t>
  </si>
  <si>
    <t>0.321567</t>
  </si>
  <si>
    <t>0.532042</t>
  </si>
  <si>
    <t>2.75281</t>
  </si>
  <si>
    <t>2.76336</t>
  </si>
  <si>
    <t>1.03619</t>
  </si>
  <si>
    <t>1.09354</t>
  </si>
  <si>
    <t>-2.06562</t>
  </si>
  <si>
    <t>2.7192</t>
  </si>
  <si>
    <t>1.05999</t>
  </si>
  <si>
    <t>-2.04134</t>
  </si>
  <si>
    <t>0.189697</t>
  </si>
  <si>
    <t>0.340709</t>
  </si>
  <si>
    <t>2.72767</t>
  </si>
  <si>
    <t>-2.0213</t>
  </si>
  <si>
    <t>2.73303</t>
  </si>
  <si>
    <t>1.02875</t>
  </si>
  <si>
    <t>0.614217</t>
  </si>
  <si>
    <t>0.761215</t>
  </si>
  <si>
    <t>-0.116549</t>
  </si>
  <si>
    <t>0.385675</t>
  </si>
  <si>
    <t>0.223469</t>
  </si>
  <si>
    <t>-0.0280146</t>
  </si>
  <si>
    <t>0.0177325</t>
  </si>
  <si>
    <t>-0.00662752</t>
  </si>
  <si>
    <t>-0.00808739</t>
  </si>
  <si>
    <t>-0.02375</t>
  </si>
  <si>
    <t>1.47341</t>
  </si>
  <si>
    <t>-2.46284</t>
  </si>
  <si>
    <t>0.0253672</t>
  </si>
  <si>
    <t>0.326285</t>
  </si>
  <si>
    <t>-0.22745</t>
  </si>
  <si>
    <t>0.917148</t>
  </si>
  <si>
    <t>-0.46037</t>
  </si>
  <si>
    <t>0.0540208</t>
  </si>
  <si>
    <t>0.881496</t>
  </si>
  <si>
    <t>0.0900284</t>
  </si>
  <si>
    <t>0.160131</t>
  </si>
  <si>
    <t>0.94852</t>
  </si>
  <si>
    <t>0.0966684</t>
  </si>
  <si>
    <t>-0.175265</t>
  </si>
  <si>
    <t>0.0369433</t>
  </si>
  <si>
    <t>-0.0502187</t>
  </si>
  <si>
    <t>-0.10978</t>
  </si>
  <si>
    <t>0.0555652</t>
  </si>
  <si>
    <t>2.73231</t>
  </si>
  <si>
    <t>1.40888</t>
  </si>
  <si>
    <t>-0.1909</t>
  </si>
  <si>
    <t>0.622682</t>
  </si>
  <si>
    <t>-0.735048</t>
  </si>
  <si>
    <t>-0.751797</t>
  </si>
  <si>
    <t>-0.5934</t>
  </si>
  <si>
    <t>0.276359</t>
  </si>
  <si>
    <t>0.0793898</t>
  </si>
  <si>
    <t>0.142226</t>
  </si>
  <si>
    <t>0.317375</t>
  </si>
  <si>
    <t>-0.100317</t>
  </si>
  <si>
    <t>0.0118858</t>
  </si>
  <si>
    <t>-0.10022</t>
  </si>
  <si>
    <t>0.0621881</t>
  </si>
  <si>
    <t>-0.22674</t>
  </si>
  <si>
    <t>2.77461</t>
  </si>
  <si>
    <t>1.13241</t>
  </si>
  <si>
    <t>-2.57381</t>
  </si>
  <si>
    <t>0.485838</t>
  </si>
  <si>
    <t>0.364674</t>
  </si>
  <si>
    <t>-0.690402</t>
  </si>
  <si>
    <t>0.850207</t>
  </si>
  <si>
    <t>-0.123951</t>
  </si>
  <si>
    <t>-0.505471</t>
  </si>
  <si>
    <t>0.0792689</t>
  </si>
  <si>
    <t>0.281017</t>
  </si>
  <si>
    <t>0.683747</t>
  </si>
  <si>
    <t>0.522067</t>
  </si>
  <si>
    <t>-0.0476995</t>
  </si>
  <si>
    <t>-0.196837</t>
  </si>
  <si>
    <t>0.104419</t>
  </si>
  <si>
    <t>0.0670381</t>
  </si>
  <si>
    <t>-0.330295</t>
  </si>
  <si>
    <t>2.88507</t>
  </si>
  <si>
    <t>-2.34064</t>
  </si>
  <si>
    <t>0.642203</t>
  </si>
  <si>
    <t>0.231558</t>
  </si>
  <si>
    <t>0.341082</t>
  </si>
  <si>
    <t>-0.646235</t>
  </si>
  <si>
    <t>2.89777</t>
  </si>
  <si>
    <t>-2.32139</t>
  </si>
  <si>
    <t>0.47756</t>
  </si>
  <si>
    <t>0.466911</t>
  </si>
  <si>
    <t>0.421171</t>
  </si>
  <si>
    <t>-0.613633</t>
  </si>
  <si>
    <t>2.90587</t>
  </si>
  <si>
    <t>0.306076</t>
  </si>
  <si>
    <t>0.593097</t>
  </si>
  <si>
    <t>-0.44963</t>
  </si>
  <si>
    <t>0.173329</t>
  </si>
  <si>
    <t>0.645001</t>
  </si>
  <si>
    <t>0.674909</t>
  </si>
  <si>
    <t>-0.313734</t>
  </si>
  <si>
    <t>2.91428</t>
  </si>
  <si>
    <t>-2.31782</t>
  </si>
  <si>
    <t>2.95123</t>
  </si>
  <si>
    <t>1.11861</t>
  </si>
  <si>
    <t>0.373517</t>
  </si>
  <si>
    <t>0.650468</t>
  </si>
  <si>
    <t>0.560917</t>
  </si>
  <si>
    <t>-0.350356</t>
  </si>
  <si>
    <t>2.93314</t>
  </si>
  <si>
    <t>0.0118839</t>
  </si>
  <si>
    <t>0.749988</t>
  </si>
  <si>
    <t>0.66042</t>
  </si>
  <si>
    <t>-0.0349763</t>
  </si>
  <si>
    <t>2.91162</t>
  </si>
  <si>
    <t>-0.248687</t>
  </si>
  <si>
    <t>0.707656</t>
  </si>
  <si>
    <t>0.195994</t>
  </si>
  <si>
    <t>2.91366</t>
  </si>
  <si>
    <t>2.94939</t>
  </si>
  <si>
    <t>0.420267</t>
  </si>
  <si>
    <t>0.537977</t>
  </si>
  <si>
    <t>0.632828</t>
  </si>
  <si>
    <t>-0.365357</t>
  </si>
  <si>
    <t>1.0982</t>
  </si>
  <si>
    <t>0.0692441</t>
  </si>
  <si>
    <t>0.679153</t>
  </si>
  <si>
    <t>0.730197</t>
  </si>
  <si>
    <t>2.90787</t>
  </si>
  <si>
    <t>1.1017</t>
  </si>
  <si>
    <t>-0.183667</t>
  </si>
  <si>
    <t>0.657502</t>
  </si>
  <si>
    <t>0.669584</t>
  </si>
  <si>
    <t>0.292598</t>
  </si>
  <si>
    <t>1.09392</t>
  </si>
  <si>
    <t>-2.31844</t>
  </si>
  <si>
    <t>2.94371</t>
  </si>
  <si>
    <t>1.08197</t>
  </si>
  <si>
    <t>-2.28269</t>
  </si>
  <si>
    <t>0.423501</t>
  </si>
  <si>
    <t>0.472424</t>
  </si>
  <si>
    <t>0.688541</t>
  </si>
  <si>
    <t>-0.351246</t>
  </si>
  <si>
    <t>2.92943</t>
  </si>
  <si>
    <t>1.07895</t>
  </si>
  <si>
    <t>-2.24958</t>
  </si>
  <si>
    <t>0.106892</t>
  </si>
  <si>
    <t>0.625389</t>
  </si>
  <si>
    <t>0.0693504</t>
  </si>
  <si>
    <t>2.90514</t>
  </si>
  <si>
    <t>1.08499</t>
  </si>
  <si>
    <t>-0.128979</t>
  </si>
  <si>
    <t>0.62121</t>
  </si>
  <si>
    <t>0.691286</t>
  </si>
  <si>
    <t>0.345811</t>
  </si>
  <si>
    <t>2.9089</t>
  </si>
  <si>
    <t>1.08313</t>
  </si>
  <si>
    <t>2.93588</t>
  </si>
  <si>
    <t>1.06557</t>
  </si>
  <si>
    <t>0.395393</t>
  </si>
  <si>
    <t>0.430881</t>
  </si>
  <si>
    <t>0.759859</t>
  </si>
  <si>
    <t>-0.283938</t>
  </si>
  <si>
    <t>2.92063</t>
  </si>
  <si>
    <t>-2.26432</t>
  </si>
  <si>
    <t>0.573035</t>
  </si>
  <si>
    <t>0.675921</t>
  </si>
  <si>
    <t>0.448484</t>
  </si>
  <si>
    <t>2.91018</t>
  </si>
  <si>
    <t>1.07159</t>
  </si>
  <si>
    <t>-2.27662</t>
  </si>
  <si>
    <t>-0.431255</t>
  </si>
  <si>
    <t>0.394984</t>
  </si>
  <si>
    <t>0.283218</t>
  </si>
  <si>
    <t>0.760128</t>
  </si>
  <si>
    <t>899</t>
  </si>
  <si>
    <t>-0.0487359</t>
  </si>
  <si>
    <t>0.989502</t>
  </si>
  <si>
    <t>0.0676939</t>
  </si>
  <si>
    <t>-0.0550407</t>
  </si>
  <si>
    <t>0.0814372</t>
  </si>
  <si>
    <t>0.0753511</t>
  </si>
  <si>
    <t>0.011507</t>
  </si>
  <si>
    <t>0.0217805</t>
  </si>
  <si>
    <t>0.0762733</t>
  </si>
  <si>
    <t>-0.015361</t>
  </si>
  <si>
    <t>-0.0691001</t>
  </si>
  <si>
    <t>0.958528</t>
  </si>
  <si>
    <t>-2.45157</t>
  </si>
  <si>
    <t>0.0163093</t>
  </si>
  <si>
    <t>-0.416188</t>
  </si>
  <si>
    <t>-0.0209221</t>
  </si>
  <si>
    <t>-0.908892</t>
  </si>
  <si>
    <t>0.463025</t>
  </si>
  <si>
    <t>-0.0299445</t>
  </si>
  <si>
    <t>0.885775</t>
  </si>
  <si>
    <t>-0.0106817</t>
  </si>
  <si>
    <t>-0.15755</t>
  </si>
  <si>
    <t>0.550805</t>
  </si>
  <si>
    <t>-0.115506</t>
  </si>
  <si>
    <t>0.245997</t>
  </si>
  <si>
    <t>0.0135558</t>
  </si>
  <si>
    <t>0.105011</t>
  </si>
  <si>
    <t>0.167406</t>
  </si>
  <si>
    <t>-0.0166461</t>
  </si>
  <si>
    <t>-0.0491695</t>
  </si>
  <si>
    <t>0.957976</t>
  </si>
  <si>
    <t>-2.37253</t>
  </si>
  <si>
    <t>-0.380508</t>
  </si>
  <si>
    <t>-0.0214704</t>
  </si>
  <si>
    <t>-0.920986</t>
  </si>
  <si>
    <t>0.00245544</t>
  </si>
  <si>
    <t>0.996393</t>
  </si>
  <si>
    <t>0.000283167</t>
  </si>
  <si>
    <t>0.292958</t>
  </si>
  <si>
    <t>-0.238234</t>
  </si>
  <si>
    <t>0.161915</t>
  </si>
  <si>
    <t>0.0234236</t>
  </si>
  <si>
    <t>0.104001</t>
  </si>
  <si>
    <t>0.154275</t>
  </si>
  <si>
    <t>-0.0140976</t>
  </si>
  <si>
    <t>-0.0132897</t>
  </si>
  <si>
    <t>2.54314</t>
  </si>
  <si>
    <t>0.514008</t>
  </si>
  <si>
    <t>0.0562537</t>
  </si>
  <si>
    <t>0.365127</t>
  </si>
  <si>
    <t>-0.0427475</t>
  </si>
  <si>
    <t>0.928273</t>
  </si>
  <si>
    <t>0.658867</t>
  </si>
  <si>
    <t>-0.786363</t>
  </si>
  <si>
    <t>0.0886687</t>
  </si>
  <si>
    <t>-0.0183897</t>
  </si>
  <si>
    <t>-0.0915997</t>
  </si>
  <si>
    <t>0.0994108</t>
  </si>
  <si>
    <t>-8.11313e-09</t>
  </si>
  <si>
    <t>7.60783e-09</t>
  </si>
  <si>
    <t>0.8268</t>
  </si>
  <si>
    <t>0.0243197</t>
  </si>
  <si>
    <t>-0.546018</t>
  </si>
  <si>
    <t>0.132943</t>
  </si>
  <si>
    <t>-0.0584906</t>
  </si>
  <si>
    <t>0.733282</t>
  </si>
  <si>
    <t>0.12172</t>
  </si>
  <si>
    <t>-0.0661318</t>
  </si>
  <si>
    <t>0.00641859</t>
  </si>
  <si>
    <t>-0.0680109</t>
  </si>
  <si>
    <t>-0.00283564</t>
  </si>
  <si>
    <t>-0.00891259</t>
  </si>
  <si>
    <t>0.959373</t>
  </si>
  <si>
    <t>-2.53356</t>
  </si>
  <si>
    <t>0.00889752</t>
  </si>
  <si>
    <t>-0.366181</t>
  </si>
  <si>
    <t>0.0857303</t>
  </si>
  <si>
    <t>-0.926543</t>
  </si>
  <si>
    <t>0.692366</t>
  </si>
  <si>
    <t>-0.715587</t>
  </si>
  <si>
    <t>0.0898314</t>
  </si>
  <si>
    <t>-0.132552</t>
  </si>
  <si>
    <t>0.083904</t>
  </si>
  <si>
    <t>-0.126909</t>
  </si>
  <si>
    <t>0.050752</t>
  </si>
  <si>
    <t>-0.0521875</t>
  </si>
  <si>
    <t>0.0780337</t>
  </si>
  <si>
    <t>-0.0712619</t>
  </si>
  <si>
    <t>0.0250386</t>
  </si>
  <si>
    <t>-0.441902</t>
  </si>
  <si>
    <t>0.09768</t>
  </si>
  <si>
    <t>-0.891378</t>
  </si>
  <si>
    <t>0.78997</t>
  </si>
  <si>
    <t>-0.260569</t>
  </si>
  <si>
    <t>-0.550355</t>
  </si>
  <si>
    <t>-0.127963</t>
  </si>
  <si>
    <t>-0.138402</t>
  </si>
  <si>
    <t>-0.0966211</t>
  </si>
  <si>
    <t>-0.0113945</t>
  </si>
  <si>
    <t>-0.00909323</t>
  </si>
  <si>
    <t>0.00906351</t>
  </si>
  <si>
    <t>0.00519509</t>
  </si>
  <si>
    <t>0.00253931</t>
  </si>
  <si>
    <t>-0.0114365</t>
  </si>
  <si>
    <t>2.49308</t>
  </si>
  <si>
    <t>0.0199747</t>
  </si>
  <si>
    <t>-0.446883</t>
  </si>
  <si>
    <t>-0.00251683</t>
  </si>
  <si>
    <t>-0.894366</t>
  </si>
  <si>
    <t>-0.0179287</t>
  </si>
  <si>
    <t>-0.0568059</t>
  </si>
  <si>
    <t>2.55892</t>
  </si>
  <si>
    <t>-2.45201</t>
  </si>
  <si>
    <t>0.0148109</t>
  </si>
  <si>
    <t>-0.00928575</t>
  </si>
  <si>
    <t>0.905551</t>
  </si>
  <si>
    <t>0.124627</t>
  </si>
  <si>
    <t>0.0208023</t>
  </si>
  <si>
    <t>-0.987276</t>
  </si>
  <si>
    <t>0.234581</t>
  </si>
  <si>
    <t>0.886494</t>
  </si>
  <si>
    <t>0.205778</t>
  </si>
  <si>
    <t>0.0363406</t>
  </si>
  <si>
    <t>-0.0126135</t>
  </si>
  <si>
    <t>0.00857909</t>
  </si>
  <si>
    <t>0.0529905</t>
  </si>
  <si>
    <t>-0.0201442</t>
  </si>
  <si>
    <t>-0.0627907</t>
  </si>
  <si>
    <t>1.2192</t>
  </si>
  <si>
    <t>-2.44801</t>
  </si>
  <si>
    <t>0.0411221</t>
  </si>
  <si>
    <t>0.431163</t>
  </si>
  <si>
    <t>-0.0479946</t>
  </si>
  <si>
    <t>0.263793</t>
  </si>
  <si>
    <t>0.16669</t>
  </si>
  <si>
    <t>0.0372337</t>
  </si>
  <si>
    <t>0.00280868</t>
  </si>
  <si>
    <t>-0.0203305</t>
  </si>
  <si>
    <t>-0.0414101</t>
  </si>
  <si>
    <t>1.34575</t>
  </si>
  <si>
    <t>-2.44317</t>
  </si>
  <si>
    <t>0.0584419</t>
  </si>
  <si>
    <t>0.466105</t>
  </si>
  <si>
    <t>-0.0859509</t>
  </si>
  <si>
    <t>0.878603</t>
  </si>
  <si>
    <t>0.00287817</t>
  </si>
  <si>
    <t>-0.0151331</t>
  </si>
  <si>
    <t>-0.0264831</t>
  </si>
  <si>
    <t>2.61838</t>
  </si>
  <si>
    <t>-2.43886</t>
  </si>
  <si>
    <t>0.0830059</t>
  </si>
  <si>
    <t>0.462739</t>
  </si>
  <si>
    <t>-0.0648304</t>
  </si>
  <si>
    <t>0.880216</t>
  </si>
  <si>
    <t>0.179863</t>
  </si>
  <si>
    <t>0.216383</t>
  </si>
  <si>
    <t>0.0468295</t>
  </si>
  <si>
    <t>0.190824</t>
  </si>
  <si>
    <t>0.221976</t>
  </si>
  <si>
    <t>0.00971357</t>
  </si>
  <si>
    <t>0.00249362</t>
  </si>
  <si>
    <t>-0.0451345</t>
  </si>
  <si>
    <t>-0.00234046</t>
  </si>
  <si>
    <t>-0.014384</t>
  </si>
  <si>
    <t>-0.0237569</t>
  </si>
  <si>
    <t>2.62649</t>
  </si>
  <si>
    <t>-2.43522</t>
  </si>
  <si>
    <t>0.109723</t>
  </si>
  <si>
    <t>0.458569</t>
  </si>
  <si>
    <t>-0.0436094</t>
  </si>
  <si>
    <t>0.88078</t>
  </si>
  <si>
    <t>0.0495354</t>
  </si>
  <si>
    <t>0.221387</t>
  </si>
  <si>
    <t>0.00916193</t>
  </si>
  <si>
    <t>-0.0452497</t>
  </si>
  <si>
    <t>-0.0101285</t>
  </si>
  <si>
    <t>-0.0130692</t>
  </si>
  <si>
    <t>-0.0233748</t>
  </si>
  <si>
    <t>1.61589</t>
  </si>
  <si>
    <t>-2.42873</t>
  </si>
  <si>
    <t>0.117816</t>
  </si>
  <si>
    <t>0.266426</t>
  </si>
  <si>
    <t>-0.0572217</t>
  </si>
  <si>
    <t>0.954915</t>
  </si>
  <si>
    <t>0.0430016</t>
  </si>
  <si>
    <t>-0.0264655</t>
  </si>
  <si>
    <t>-0.0168905</t>
  </si>
  <si>
    <t>2.59051</t>
  </si>
  <si>
    <t>1.47897</t>
  </si>
  <si>
    <t>-2.41576</t>
  </si>
  <si>
    <t>0.323925</t>
  </si>
  <si>
    <t>0.0734169</t>
  </si>
  <si>
    <t>-0.0692476</t>
  </si>
  <si>
    <t>-0.906695</t>
  </si>
  <si>
    <t>0.73623</t>
  </si>
  <si>
    <t>0.250278</t>
  </si>
  <si>
    <t>0.0590378</t>
  </si>
  <si>
    <t>-0.0235733</t>
  </si>
  <si>
    <t>0.165317</t>
  </si>
  <si>
    <t>-0.075675</t>
  </si>
  <si>
    <t>0.0614973</t>
  </si>
  <si>
    <t>1.49442</t>
  </si>
  <si>
    <t>0.441299</t>
  </si>
  <si>
    <t>0.546172</t>
  </si>
  <si>
    <t>0.649746</t>
  </si>
  <si>
    <t>0.69526</t>
  </si>
  <si>
    <t>-0.476008</t>
  </si>
  <si>
    <t>0.495516</t>
  </si>
  <si>
    <t>-0.196852</t>
  </si>
  <si>
    <t>0.681658</t>
  </si>
  <si>
    <t>-0.335403</t>
  </si>
  <si>
    <t>0.284692</t>
  </si>
  <si>
    <t>0.0779947</t>
  </si>
  <si>
    <t>0.0772597</t>
  </si>
  <si>
    <t>-0.00105925</t>
  </si>
  <si>
    <t>0.294487</t>
  </si>
  <si>
    <t>2.49747</t>
  </si>
  <si>
    <t>-2.21152</t>
  </si>
  <si>
    <t>0.0452538</t>
  </si>
  <si>
    <t>0.515093</t>
  </si>
  <si>
    <t>0.331424</t>
  </si>
  <si>
    <t>0.476209</t>
  </si>
  <si>
    <t>-0.132503</t>
  </si>
  <si>
    <t>-1.00892</t>
  </si>
  <si>
    <t>-1.1093</t>
  </si>
  <si>
    <t>0.0375674</t>
  </si>
  <si>
    <t>0.241728</t>
  </si>
  <si>
    <t>0.119683</t>
  </si>
  <si>
    <t>0.561353</t>
  </si>
  <si>
    <t>-0.0464162</t>
  </si>
  <si>
    <t>0.177031</t>
  </si>
  <si>
    <t>2.69947</t>
  </si>
  <si>
    <t>1.11703</t>
  </si>
  <si>
    <t>-0.179226</t>
  </si>
  <si>
    <t>-0.791994</t>
  </si>
  <si>
    <t>-0.418567</t>
  </si>
  <si>
    <t>-0.406726</t>
  </si>
  <si>
    <t>2.73146</t>
  </si>
  <si>
    <t>1.11513</t>
  </si>
  <si>
    <t>-2.09007</t>
  </si>
  <si>
    <t>0.194993</t>
  </si>
  <si>
    <t>-0.893415</t>
  </si>
  <si>
    <t>-0.249452</t>
  </si>
  <si>
    <t>2.75937</t>
  </si>
  <si>
    <t>0.322667</t>
  </si>
  <si>
    <t>-0.855628</t>
  </si>
  <si>
    <t>-0.200528</t>
  </si>
  <si>
    <t>-0.351532</t>
  </si>
  <si>
    <t>2.77402</t>
  </si>
  <si>
    <t>1.13352</t>
  </si>
  <si>
    <t>0.404065</t>
  </si>
  <si>
    <t>-0.820332</t>
  </si>
  <si>
    <t>-0.165518</t>
  </si>
  <si>
    <t>-0.369311</t>
  </si>
  <si>
    <t>-2.07325</t>
  </si>
  <si>
    <t>2.77778</t>
  </si>
  <si>
    <t>-2.05027</t>
  </si>
  <si>
    <t>0.0243812</t>
  </si>
  <si>
    <t>-0.84694</t>
  </si>
  <si>
    <t>-0.379648</t>
  </si>
  <si>
    <t>-0.371438</t>
  </si>
  <si>
    <t>2.80529</t>
  </si>
  <si>
    <t>1.07122</t>
  </si>
  <si>
    <t>-2.02562</t>
  </si>
  <si>
    <t>2.82089</t>
  </si>
  <si>
    <t>1.06603</t>
  </si>
  <si>
    <t>2.727</t>
  </si>
  <si>
    <t>1.10213</t>
  </si>
  <si>
    <t>2.76258</t>
  </si>
  <si>
    <t>1.06935</t>
  </si>
  <si>
    <t>-0.0389748</t>
  </si>
  <si>
    <t>-0.811084</t>
  </si>
  <si>
    <t>-0.47323</t>
  </si>
  <si>
    <t>2.78538</t>
  </si>
  <si>
    <t>-2.01236</t>
  </si>
  <si>
    <t>1.04324</t>
  </si>
  <si>
    <t>2.71948</t>
  </si>
  <si>
    <t>-2.0652</t>
  </si>
  <si>
    <t>2.74497</t>
  </si>
  <si>
    <t>-2.0397</t>
  </si>
  <si>
    <t>-0.0809084</t>
  </si>
  <si>
    <t>-0.779422</t>
  </si>
  <si>
    <t>-0.312911</t>
  </si>
  <si>
    <t>-0.536695</t>
  </si>
  <si>
    <t>2.75984</t>
  </si>
  <si>
    <t>-2.01126</t>
  </si>
  <si>
    <t>2.77016</t>
  </si>
  <si>
    <t>-1.99152</t>
  </si>
  <si>
    <t>2.70926</t>
  </si>
  <si>
    <t>1.09263</t>
  </si>
  <si>
    <t>-2.06325</t>
  </si>
  <si>
    <t>2.7265</t>
  </si>
  <si>
    <t>-2.03826</t>
  </si>
  <si>
    <t>-0.186416</t>
  </si>
  <si>
    <t>-0.569241</t>
  </si>
  <si>
    <t>2.73469</t>
  </si>
  <si>
    <t>1.04053</t>
  </si>
  <si>
    <t>-2.01782</t>
  </si>
  <si>
    <t>2.73986</t>
  </si>
  <si>
    <t>-2.00491</t>
  </si>
  <si>
    <t>0.612837</t>
  </si>
  <si>
    <t>0.763115</t>
  </si>
  <si>
    <t>0.398896</t>
  </si>
  <si>
    <t>0.933749</t>
  </si>
  <si>
    <t>0.24434</t>
  </si>
  <si>
    <t>-0.01792</t>
  </si>
  <si>
    <t>0.0119964</t>
  </si>
  <si>
    <t>-0.00857093</t>
  </si>
  <si>
    <t>-0.0214783</t>
  </si>
  <si>
    <t>-0.00786597</t>
  </si>
  <si>
    <t>-0.0407626</t>
  </si>
  <si>
    <t>2.62223</t>
  </si>
  <si>
    <t>-2.46414</t>
  </si>
  <si>
    <t>0.0260206</t>
  </si>
  <si>
    <t>0.332517</t>
  </si>
  <si>
    <t>0.915417</t>
  </si>
  <si>
    <t>-0.455968</t>
  </si>
  <si>
    <t>0.0551112</t>
  </si>
  <si>
    <t>0.883666</t>
  </si>
  <si>
    <t>0.0905031</t>
  </si>
  <si>
    <t>0.172382</t>
  </si>
  <si>
    <t>1.04634</t>
  </si>
  <si>
    <t>0.105628</t>
  </si>
  <si>
    <t>-0.159277</t>
  </si>
  <si>
    <t>0.0380788</t>
  </si>
  <si>
    <t>-0.0465694</t>
  </si>
  <si>
    <t>0.0592094</t>
  </si>
  <si>
    <t>-0.163492</t>
  </si>
  <si>
    <t>2.73119</t>
  </si>
  <si>
    <t>-2.56403</t>
  </si>
  <si>
    <t>0.191421</t>
  </si>
  <si>
    <t>-0.195751</t>
  </si>
  <si>
    <t>0.620827</t>
  </si>
  <si>
    <t>-0.734584</t>
  </si>
  <si>
    <t>-0.750913</t>
  </si>
  <si>
    <t>-0.592887</t>
  </si>
  <si>
    <t>0.156016</t>
  </si>
  <si>
    <t>0.894162</t>
  </si>
  <si>
    <t>0.00387943</t>
  </si>
  <si>
    <t>-0.0984461</t>
  </si>
  <si>
    <t>0.0662523</t>
  </si>
  <si>
    <t>-0.254922</t>
  </si>
  <si>
    <t>2.77379</t>
  </si>
  <si>
    <t>1.13346</t>
  </si>
  <si>
    <t>-2.57807</t>
  </si>
  <si>
    <t>0.48644</t>
  </si>
  <si>
    <t>0.360623</t>
  </si>
  <si>
    <t>-0.693806</t>
  </si>
  <si>
    <t>-0.508967</t>
  </si>
  <si>
    <t>0.0771238</t>
  </si>
  <si>
    <t>0.276004</t>
  </si>
  <si>
    <t>0.762232</t>
  </si>
  <si>
    <t>0.447743</t>
  </si>
  <si>
    <t>-0.0470887</t>
  </si>
  <si>
    <t>-0.0552793</t>
  </si>
  <si>
    <t>-0.188919</t>
  </si>
  <si>
    <t>0.112807</t>
  </si>
  <si>
    <t>0.0645343</t>
  </si>
  <si>
    <t>-0.36533</t>
  </si>
  <si>
    <t>2.88711</t>
  </si>
  <si>
    <t>-2.34627</t>
  </si>
  <si>
    <t>0.230758</t>
  </si>
  <si>
    <t>0.336206</t>
  </si>
  <si>
    <t>1.12429</t>
  </si>
  <si>
    <t>0.47667</t>
  </si>
  <si>
    <t>0.4655</t>
  </si>
  <si>
    <t>0.417462</t>
  </si>
  <si>
    <t>-0.617917</t>
  </si>
  <si>
    <t>2.90826</t>
  </si>
  <si>
    <t>1.1215</t>
  </si>
  <si>
    <t>-2.28939</t>
  </si>
  <si>
    <t>0.592002</t>
  </si>
  <si>
    <t>0.590927</t>
  </si>
  <si>
    <t>-0.454864</t>
  </si>
  <si>
    <t>2.89751</t>
  </si>
  <si>
    <t>-2.26518</t>
  </si>
  <si>
    <t>0.173281</t>
  </si>
  <si>
    <t>0.643334</t>
  </si>
  <si>
    <t>0.673897</t>
  </si>
  <si>
    <t>-0.319309</t>
  </si>
  <si>
    <t>2.9164</t>
  </si>
  <si>
    <t>-2.32366</t>
  </si>
  <si>
    <t>2.95369</t>
  </si>
  <si>
    <t>0.372624</t>
  </si>
  <si>
    <t>0.649737</t>
  </si>
  <si>
    <t>0.559076</t>
  </si>
  <si>
    <t>-0.355567</t>
  </si>
  <si>
    <t>2.93582</t>
  </si>
  <si>
    <t>1.12344</t>
  </si>
  <si>
    <t>-2.24873</t>
  </si>
  <si>
    <t>0.0111907</t>
  </si>
  <si>
    <t>0.74892</t>
  </si>
  <si>
    <t>0.661346</t>
  </si>
  <si>
    <t>-0.0401924</t>
  </si>
  <si>
    <t>1.12266</t>
  </si>
  <si>
    <t>-0.249143</t>
  </si>
  <si>
    <t>0.706352</t>
  </si>
  <si>
    <t>0.634265</t>
  </si>
  <si>
    <t>0.191579</t>
  </si>
  <si>
    <t>2.91589</t>
  </si>
  <si>
    <t>1.10448</t>
  </si>
  <si>
    <t>-2.32341</t>
  </si>
  <si>
    <t>2.95199</t>
  </si>
  <si>
    <t>1.10014</t>
  </si>
  <si>
    <t>-2.28279</t>
  </si>
  <si>
    <t>0.420158</t>
  </si>
  <si>
    <t>0.537262</t>
  </si>
  <si>
    <t>0.630557</t>
  </si>
  <si>
    <t>-0.370425</t>
  </si>
  <si>
    <t>1.09949</t>
  </si>
  <si>
    <t>0.0692647</t>
  </si>
  <si>
    <t>0.678517</t>
  </si>
  <si>
    <t>0.730965</t>
  </si>
  <si>
    <t>2.91077</t>
  </si>
  <si>
    <t>-2.24242</t>
  </si>
  <si>
    <t>-0.183588</t>
  </si>
  <si>
    <t>0.65687</t>
  </si>
  <si>
    <t>0.288205</t>
  </si>
  <si>
    <t>2.9147</t>
  </si>
  <si>
    <t>1.09528</t>
  </si>
  <si>
    <t>-2.32433</t>
  </si>
  <si>
    <t>2.94639</t>
  </si>
  <si>
    <t>1.08346</t>
  </si>
  <si>
    <t>0.423926</t>
  </si>
  <si>
    <t>0.471704</t>
  </si>
  <si>
    <t>-0.356231</t>
  </si>
  <si>
    <t>2.93239</t>
  </si>
  <si>
    <t>0.625048</t>
  </si>
  <si>
    <t>0.770495</t>
  </si>
  <si>
    <t>0.064194</t>
  </si>
  <si>
    <t>2.90807</t>
  </si>
  <si>
    <t>1.0861</t>
  </si>
  <si>
    <t>-2.25352</t>
  </si>
  <si>
    <t>-0.128555</t>
  </si>
  <si>
    <t>0.62104</t>
  </si>
  <si>
    <t>0.69369</t>
  </si>
  <si>
    <t>0.341433</t>
  </si>
  <si>
    <t>2.91125</t>
  </si>
  <si>
    <t>1.08446</t>
  </si>
  <si>
    <t>2.93863</t>
  </si>
  <si>
    <t>1.06702</t>
  </si>
  <si>
    <t>0.396374</t>
  </si>
  <si>
    <t>0.430244</t>
  </si>
  <si>
    <t>0.75783</t>
  </si>
  <si>
    <t>-0.288914</t>
  </si>
  <si>
    <t>2.92359</t>
  </si>
  <si>
    <t>-2.27038</t>
  </si>
  <si>
    <t>-0.116015</t>
  </si>
  <si>
    <t>0.573379</t>
  </si>
  <si>
    <t>0.678463</t>
  </si>
  <si>
    <t>0.44437</t>
  </si>
  <si>
    <t>2.913</t>
  </si>
  <si>
    <t>1.07281</t>
  </si>
  <si>
    <t>-2.28259</t>
  </si>
  <si>
    <t>-0.431057</t>
  </si>
  <si>
    <t>0.39549</t>
  </si>
  <si>
    <t>0.287358</t>
  </si>
  <si>
    <t>0.758421</t>
  </si>
  <si>
    <t>900</t>
  </si>
  <si>
    <t>-0.0488992</t>
  </si>
  <si>
    <t>-0.0532774</t>
  </si>
  <si>
    <t>0.826272</t>
  </si>
  <si>
    <t>0.0760106</t>
  </si>
  <si>
    <t>0.0798641</t>
  </si>
  <si>
    <t>0.0116689</t>
  </si>
  <si>
    <t>0.00970664</t>
  </si>
  <si>
    <t>0.0931945</t>
  </si>
  <si>
    <t>-0.0176988</t>
  </si>
  <si>
    <t>-0.0842715</t>
  </si>
  <si>
    <t>-2.45336</t>
  </si>
  <si>
    <t>0.0162586</t>
  </si>
  <si>
    <t>-0.421096</t>
  </si>
  <si>
    <t>-0.0213908</t>
  </si>
  <si>
    <t>-0.906618</t>
  </si>
  <si>
    <t>0.468376</t>
  </si>
  <si>
    <t>-0.0281661</t>
  </si>
  <si>
    <t>-0.247068</t>
  </si>
  <si>
    <t>0.657069</t>
  </si>
  <si>
    <t>-0.0582465</t>
  </si>
  <si>
    <t>0.0183277</t>
  </si>
  <si>
    <t>0.201394</t>
  </si>
  <si>
    <t>-0.0234132</t>
  </si>
  <si>
    <t>-0.0760044</t>
  </si>
  <si>
    <t>2.49878</t>
  </si>
  <si>
    <t>0.957888</t>
  </si>
  <si>
    <t>0.0812166</t>
  </si>
  <si>
    <t>-0.0204269</t>
  </si>
  <si>
    <t>-0.919465</t>
  </si>
  <si>
    <t>0.0045099</t>
  </si>
  <si>
    <t>-0.0348072</t>
  </si>
  <si>
    <t>0.0658633</t>
  </si>
  <si>
    <t>0.284337</t>
  </si>
  <si>
    <t>-0.341787</t>
  </si>
  <si>
    <t>0.255981</t>
  </si>
  <si>
    <t>0.135977</t>
  </si>
  <si>
    <t>0.223475</t>
  </si>
  <si>
    <t>-0.0132318</t>
  </si>
  <si>
    <t>-0.00943395</t>
  </si>
  <si>
    <t>2.54465</t>
  </si>
  <si>
    <t>0.513942</t>
  </si>
  <si>
    <t>0.0561636</t>
  </si>
  <si>
    <t>0.366723</t>
  </si>
  <si>
    <t>-0.044285</t>
  </si>
  <si>
    <t>0.927577</t>
  </si>
  <si>
    <t>0.603673</t>
  </si>
  <si>
    <t>0.163716</t>
  </si>
  <si>
    <t>-0.910519</t>
  </si>
  <si>
    <t>0.135006</t>
  </si>
  <si>
    <t>0.00440483</t>
  </si>
  <si>
    <t>-0.152006</t>
  </si>
  <si>
    <t>2.49751</t>
  </si>
  <si>
    <t>0.099521</t>
  </si>
  <si>
    <t>-2.34853</t>
  </si>
  <si>
    <t>-6.94168e-09</t>
  </si>
  <si>
    <t>5.53924e-09</t>
  </si>
  <si>
    <t>0.824735</t>
  </si>
  <si>
    <t>0.0253555</t>
  </si>
  <si>
    <t>-0.0675033</t>
  </si>
  <si>
    <t>0.0812764</t>
  </si>
  <si>
    <t>-0.0680193</t>
  </si>
  <si>
    <t>0.00582039</t>
  </si>
  <si>
    <t>-0.0550019</t>
  </si>
  <si>
    <t>-0.000318777</t>
  </si>
  <si>
    <t>-0.0125019</t>
  </si>
  <si>
    <t>-0.157306</t>
  </si>
  <si>
    <t>0.959274</t>
  </si>
  <si>
    <t>-2.53604</t>
  </si>
  <si>
    <t>0.0104291</t>
  </si>
  <si>
    <t>-0.370515</t>
  </si>
  <si>
    <t>0.08448</t>
  </si>
  <si>
    <t>-0.924918</t>
  </si>
  <si>
    <t>0.690919</t>
  </si>
  <si>
    <t>-0.716709</t>
  </si>
  <si>
    <t>0.0920099</t>
  </si>
  <si>
    <t>-0.122696</t>
  </si>
  <si>
    <t>0.22667</t>
  </si>
  <si>
    <t>-0.15828</t>
  </si>
  <si>
    <t>-0.0336527</t>
  </si>
  <si>
    <t>-0.00618386</t>
  </si>
  <si>
    <t>-0.04875</t>
  </si>
  <si>
    <t>0.0639165</t>
  </si>
  <si>
    <t>-0.0148495</t>
  </si>
  <si>
    <t>-0.0780192</t>
  </si>
  <si>
    <t>2.56277</t>
  </si>
  <si>
    <t>0.514871</t>
  </si>
  <si>
    <t>-2.49892</t>
  </si>
  <si>
    <t>0.0251878</t>
  </si>
  <si>
    <t>-0.442018</t>
  </si>
  <si>
    <t>0.0998583</t>
  </si>
  <si>
    <t>-0.891075</t>
  </si>
  <si>
    <t>0.072765</t>
  </si>
  <si>
    <t>-0.260331</t>
  </si>
  <si>
    <t>-0.549944</t>
  </si>
  <si>
    <t>-0.163116</t>
  </si>
  <si>
    <t>-0.0769647</t>
  </si>
  <si>
    <t>-0.0118977</t>
  </si>
  <si>
    <t>-0.010527</t>
  </si>
  <si>
    <t>-0.00127784</t>
  </si>
  <si>
    <t>0.0025811</t>
  </si>
  <si>
    <t>0.00261788</t>
  </si>
  <si>
    <t>-0.00962071</t>
  </si>
  <si>
    <t>0.101471</t>
  </si>
  <si>
    <t>-2.4415</t>
  </si>
  <si>
    <t>0.0203313</t>
  </si>
  <si>
    <t>-0.446175</t>
  </si>
  <si>
    <t>-0.00136343</t>
  </si>
  <si>
    <t>-0.894714</t>
  </si>
  <si>
    <t>0.0831936</t>
  </si>
  <si>
    <t>-0.0195912</t>
  </si>
  <si>
    <t>-0.0721754</t>
  </si>
  <si>
    <t>-2.45374</t>
  </si>
  <si>
    <t>0.014997</t>
  </si>
  <si>
    <t>0.428977</t>
  </si>
  <si>
    <t>-0.00873139</t>
  </si>
  <si>
    <t>0.903149</t>
  </si>
  <si>
    <t>0.12254</t>
  </si>
  <si>
    <t>-0.987865</t>
  </si>
  <si>
    <t>0.0594921</t>
  </si>
  <si>
    <t>-0.0190229</t>
  </si>
  <si>
    <t>0.0142248</t>
  </si>
  <si>
    <t>0.071216</t>
  </si>
  <si>
    <t>-0.0217784</t>
  </si>
  <si>
    <t>-0.0777728</t>
  </si>
  <si>
    <t>1.21907</t>
  </si>
  <si>
    <t>-2.44962</t>
  </si>
  <si>
    <t>0.0414943</t>
  </si>
  <si>
    <t>0.436436</t>
  </si>
  <si>
    <t>-0.0471153</t>
  </si>
  <si>
    <t>0.897542</t>
  </si>
  <si>
    <t>0.263322</t>
  </si>
  <si>
    <t>0.195245</t>
  </si>
  <si>
    <t>0.0609818</t>
  </si>
  <si>
    <t>0.00478282</t>
  </si>
  <si>
    <t>0.0460641</t>
  </si>
  <si>
    <t>-0.0212308</t>
  </si>
  <si>
    <t>-0.057297</t>
  </si>
  <si>
    <t>2.57962</t>
  </si>
  <si>
    <t>0.0590836</t>
  </si>
  <si>
    <t>0.472099</t>
  </si>
  <si>
    <t>-0.0844029</t>
  </si>
  <si>
    <t>0.875504</t>
  </si>
  <si>
    <t>0.0136965</t>
  </si>
  <si>
    <t>-0.0151087</t>
  </si>
  <si>
    <t>-0.0438011</t>
  </si>
  <si>
    <t>0.0833386</t>
  </si>
  <si>
    <t>0.468788</t>
  </si>
  <si>
    <t>-0.0630452</t>
  </si>
  <si>
    <t>0.877108</t>
  </si>
  <si>
    <t>0.21497</t>
  </si>
  <si>
    <t>0.0593512</t>
  </si>
  <si>
    <t>0.206714</t>
  </si>
  <si>
    <t>0.203246</t>
  </si>
  <si>
    <t>0.00831683</t>
  </si>
  <si>
    <t>0.000895977</t>
  </si>
  <si>
    <t>-0.0466046</t>
  </si>
  <si>
    <t>0.00746381</t>
  </si>
  <si>
    <t>-0.0141511</t>
  </si>
  <si>
    <t>-0.041551</t>
  </si>
  <si>
    <t>2.62665</t>
  </si>
  <si>
    <t>-2.43643</t>
  </si>
  <si>
    <t>0.109663</t>
  </si>
  <si>
    <t>0.464681</t>
  </si>
  <si>
    <t>-0.0415536</t>
  </si>
  <si>
    <t>0.0617562</t>
  </si>
  <si>
    <t>0.202528</t>
  </si>
  <si>
    <t>0.00776382</t>
  </si>
  <si>
    <t>-0.0466999</t>
  </si>
  <si>
    <t>0.000180623</t>
  </si>
  <si>
    <t>-0.0130413</t>
  </si>
  <si>
    <t>-0.0407165</t>
  </si>
  <si>
    <t>-2.42992</t>
  </si>
  <si>
    <t>0.117615</t>
  </si>
  <si>
    <t>-0.0555627</t>
  </si>
  <si>
    <t>0.954568</t>
  </si>
  <si>
    <t>0.0601219</t>
  </si>
  <si>
    <t>-0.0258326</t>
  </si>
  <si>
    <t>-0.0356697</t>
  </si>
  <si>
    <t>2.59121</t>
  </si>
  <si>
    <t>-2.41686</t>
  </si>
  <si>
    <t>0.0644874</t>
  </si>
  <si>
    <t>0.934905</t>
  </si>
  <si>
    <t>-0.987046</t>
  </si>
  <si>
    <t>1.73475</t>
  </si>
  <si>
    <t>0.743661</t>
  </si>
  <si>
    <t>0.231397</t>
  </si>
  <si>
    <t>0.0397404</t>
  </si>
  <si>
    <t>-0.0903684</t>
  </si>
  <si>
    <t>0.194438</t>
  </si>
  <si>
    <t>-0.0759174</t>
  </si>
  <si>
    <t>0.045076</t>
  </si>
  <si>
    <t>2.50396</t>
  </si>
  <si>
    <t>1.49343</t>
  </si>
  <si>
    <t>-0.29274</t>
  </si>
  <si>
    <t>-0.456893</t>
  </si>
  <si>
    <t>-0.542314</t>
  </si>
  <si>
    <t>-0.641442</t>
  </si>
  <si>
    <t>0.700676</t>
  </si>
  <si>
    <t>-0.474663</t>
  </si>
  <si>
    <t>0.489423</t>
  </si>
  <si>
    <t>-0.297449</t>
  </si>
  <si>
    <t>0.281721</t>
  </si>
  <si>
    <t>0.125371</t>
  </si>
  <si>
    <t>0.0489685</t>
  </si>
  <si>
    <t>0.546226</t>
  </si>
  <si>
    <t>0.0172505</t>
  </si>
  <si>
    <t>0.285866</t>
  </si>
  <si>
    <t>2.50547</t>
  </si>
  <si>
    <t>1.22401</t>
  </si>
  <si>
    <t>-2.20775</t>
  </si>
  <si>
    <t>-0.0499269</t>
  </si>
  <si>
    <t>-0.791555</t>
  </si>
  <si>
    <t>-0.512846</t>
  </si>
  <si>
    <t>-0.328537</t>
  </si>
  <si>
    <t>0.77591</t>
  </si>
  <si>
    <t>-0.138288</t>
  </si>
  <si>
    <t>-1.35756</t>
  </si>
  <si>
    <t>-0.87892</t>
  </si>
  <si>
    <t>-0.300395</t>
  </si>
  <si>
    <t>0.283147</t>
  </si>
  <si>
    <t>0.178744</t>
  </si>
  <si>
    <t>0.0969185</t>
  </si>
  <si>
    <t>0.589362</t>
  </si>
  <si>
    <t>-0.0219949</t>
  </si>
  <si>
    <t>0.180107</t>
  </si>
  <si>
    <t>2.70809</t>
  </si>
  <si>
    <t>1.11604</t>
  </si>
  <si>
    <t>-2.08583</t>
  </si>
  <si>
    <t>-0.17481</t>
  </si>
  <si>
    <t>-0.792975</t>
  </si>
  <si>
    <t>-0.412127</t>
  </si>
  <si>
    <t>-0.413259</t>
  </si>
  <si>
    <t>2.7401</t>
  </si>
  <si>
    <t>1.11399</t>
  </si>
  <si>
    <t>-2.08782</t>
  </si>
  <si>
    <t>0.192944</t>
  </si>
  <si>
    <t>-0.893339</t>
  </si>
  <si>
    <t>-0.234562</t>
  </si>
  <si>
    <t>-0.331208</t>
  </si>
  <si>
    <t>2.76744</t>
  </si>
  <si>
    <t>1.12132</t>
  </si>
  <si>
    <t>-2.0614</t>
  </si>
  <si>
    <t>0.320629</t>
  </si>
  <si>
    <t>-0.85585</t>
  </si>
  <si>
    <t>-0.183978</t>
  </si>
  <si>
    <t>-0.36176</t>
  </si>
  <si>
    <t>2.78177</t>
  </si>
  <si>
    <t>0.402058</t>
  </si>
  <si>
    <t>-0.82075</t>
  </si>
  <si>
    <t>-0.148055</t>
  </si>
  <si>
    <t>-0.377886</t>
  </si>
  <si>
    <t>2.74463</t>
  </si>
  <si>
    <t>1.10889</t>
  </si>
  <si>
    <t>-2.07086</t>
  </si>
  <si>
    <t>2.78585</t>
  </si>
  <si>
    <t>1.07978</t>
  </si>
  <si>
    <t>-2.04693</t>
  </si>
  <si>
    <t>0.0281825</t>
  </si>
  <si>
    <t>-0.848123</t>
  </si>
  <si>
    <t>-0.37169</t>
  </si>
  <si>
    <t>-0.376482</t>
  </si>
  <si>
    <t>2.81306</t>
  </si>
  <si>
    <t>1.07095</t>
  </si>
  <si>
    <t>-2.02183</t>
  </si>
  <si>
    <t>2.82849</t>
  </si>
  <si>
    <t>1.06594</t>
  </si>
  <si>
    <t>-2.0076</t>
  </si>
  <si>
    <t>2.73535</t>
  </si>
  <si>
    <t>-2.06584</t>
  </si>
  <si>
    <t>2.77055</t>
  </si>
  <si>
    <t>-2.03978</t>
  </si>
  <si>
    <t>-0.0344551</t>
  </si>
  <si>
    <t>-0.811284</t>
  </si>
  <si>
    <t>-0.334104</t>
  </si>
  <si>
    <t>-0.478546</t>
  </si>
  <si>
    <t>2.79295</t>
  </si>
  <si>
    <t>2.807</t>
  </si>
  <si>
    <t>2.72779</t>
  </si>
  <si>
    <t>1.09688</t>
  </si>
  <si>
    <t>1.06406</t>
  </si>
  <si>
    <t>-2.03646</t>
  </si>
  <si>
    <t>-0.075952</t>
  </si>
  <si>
    <t>-0.778963</t>
  </si>
  <si>
    <t>-0.305827</t>
  </si>
  <si>
    <t>-0.542142</t>
  </si>
  <si>
    <t>2.76738</t>
  </si>
  <si>
    <t>-2.00757</t>
  </si>
  <si>
    <t>2.77744</t>
  </si>
  <si>
    <t>1.03648</t>
  </si>
  <si>
    <t>-1.98753</t>
  </si>
  <si>
    <t>-2.06087</t>
  </si>
  <si>
    <t>2.73438</t>
  </si>
  <si>
    <t>1.05915</t>
  </si>
  <si>
    <t>-2.03514</t>
  </si>
  <si>
    <t>-0.180984</t>
  </si>
  <si>
    <t>-0.727709</t>
  </si>
  <si>
    <t>-0.32661</t>
  </si>
  <si>
    <t>-0.575335</t>
  </si>
  <si>
    <t>2.74228</t>
  </si>
  <si>
    <t>1.04062</t>
  </si>
  <si>
    <t>-2.01429</t>
  </si>
  <si>
    <t>-2.00112</t>
  </si>
  <si>
    <t>0.609662</t>
  </si>
  <si>
    <t>0.76719</t>
  </si>
  <si>
    <t>0.413239</t>
  </si>
  <si>
    <t>0.996067</t>
  </si>
  <si>
    <t>0.00310827</t>
  </si>
  <si>
    <t>0.00260448</t>
  </si>
  <si>
    <t>-0.0180961</t>
  </si>
  <si>
    <t>-0.0102496</t>
  </si>
  <si>
    <t>-0.0565004</t>
  </si>
  <si>
    <t>2.62225</t>
  </si>
  <si>
    <t>1.47352</t>
  </si>
  <si>
    <t>0.026598</t>
  </si>
  <si>
    <t>0.339438</t>
  </si>
  <si>
    <t>-0.222886</t>
  </si>
  <si>
    <t>0.913453</t>
  </si>
  <si>
    <t>-0.445891</t>
  </si>
  <si>
    <t>0.0575752</t>
  </si>
  <si>
    <t>0.888546</t>
  </si>
  <si>
    <t>0.0913879</t>
  </si>
  <si>
    <t>0.189121</t>
  </si>
  <si>
    <t>1.22709</t>
  </si>
  <si>
    <t>-0.125325</t>
  </si>
  <si>
    <t>0.0316846</t>
  </si>
  <si>
    <t>-0.043658</t>
  </si>
  <si>
    <t>-0.102475</t>
  </si>
  <si>
    <t>0.0649791</t>
  </si>
  <si>
    <t>-0.184198</t>
  </si>
  <si>
    <t>1.41089</t>
  </si>
  <si>
    <t>-2.56747</t>
  </si>
  <si>
    <t>0.194935</t>
  </si>
  <si>
    <t>-0.201408</t>
  </si>
  <si>
    <t>0.618714</t>
  </si>
  <si>
    <t>-0.733912</t>
  </si>
  <si>
    <t>-0.749035</t>
  </si>
  <si>
    <t>-0.591519</t>
  </si>
  <si>
    <t>0.284146</t>
  </si>
  <si>
    <t>0.091172</t>
  </si>
  <si>
    <t>0.164906</t>
  </si>
  <si>
    <t>0.972995</t>
  </si>
  <si>
    <t>0.20982</t>
  </si>
  <si>
    <t>-0.0900191</t>
  </si>
  <si>
    <t>-0.0199438</t>
  </si>
  <si>
    <t>-0.114141</t>
  </si>
  <si>
    <t>0.0723909</t>
  </si>
  <si>
    <t>-0.287229</t>
  </si>
  <si>
    <t>2.77288</t>
  </si>
  <si>
    <t>1.1346</t>
  </si>
  <si>
    <t>0.386162</t>
  </si>
  <si>
    <t>0.356256</t>
  </si>
  <si>
    <t>-0.697594</t>
  </si>
  <si>
    <t>0.84365</t>
  </si>
  <si>
    <t>-0.516692</t>
  </si>
  <si>
    <t>0.0740928</t>
  </si>
  <si>
    <t>0.297106</t>
  </si>
  <si>
    <t>-0.0512855</t>
  </si>
  <si>
    <t>-0.0722524</t>
  </si>
  <si>
    <t>-0.18145</t>
  </si>
  <si>
    <t>0.0612746</t>
  </si>
  <si>
    <t>-0.411463</t>
  </si>
  <si>
    <t>2.88934</t>
  </si>
  <si>
    <t>0.641483</t>
  </si>
  <si>
    <t>0.229324</t>
  </si>
  <si>
    <t>-0.653028</t>
  </si>
  <si>
    <t>2.90206</t>
  </si>
  <si>
    <t>1.12557</t>
  </si>
  <si>
    <t>-2.33342</t>
  </si>
  <si>
    <t>0.475904</t>
  </si>
  <si>
    <t>0.463444</t>
  </si>
  <si>
    <t>0.413481</t>
  </si>
  <si>
    <t>2.91091</t>
  </si>
  <si>
    <t>-2.29583</t>
  </si>
  <si>
    <t>0.305597</t>
  </si>
  <si>
    <t>0.58981</t>
  </si>
  <si>
    <t>0.588659</t>
  </si>
  <si>
    <t>-0.460668</t>
  </si>
  <si>
    <t>2.90045</t>
  </si>
  <si>
    <t>1.11781</t>
  </si>
  <si>
    <t>-2.27153</t>
  </si>
  <si>
    <t>0.173669</t>
  </si>
  <si>
    <t>0.641174</t>
  </si>
  <si>
    <t>0.672911</t>
  </si>
  <si>
    <t>-0.325462</t>
  </si>
  <si>
    <t>1.1188</t>
  </si>
  <si>
    <t>-2.3302</t>
  </si>
  <si>
    <t>2.95643</t>
  </si>
  <si>
    <t>1.12168</t>
  </si>
  <si>
    <t>0.372051</t>
  </si>
  <si>
    <t>0.648523</t>
  </si>
  <si>
    <t>0.557111</t>
  </si>
  <si>
    <t>-0.361418</t>
  </si>
  <si>
    <t>0.0110096</t>
  </si>
  <si>
    <t>0.747585</t>
  </si>
  <si>
    <t>0.662478</t>
  </si>
  <si>
    <t>-0.046026</t>
  </si>
  <si>
    <t>2.91737</t>
  </si>
  <si>
    <t>-2.25366</t>
  </si>
  <si>
    <t>-0.249027</t>
  </si>
  <si>
    <t>0.704975</t>
  </si>
  <si>
    <t>0.637302</t>
  </si>
  <si>
    <t>0.18666</t>
  </si>
  <si>
    <t>2.91833</t>
  </si>
  <si>
    <t>1.10586</t>
  </si>
  <si>
    <t>2.95487</t>
  </si>
  <si>
    <t>1.10167</t>
  </si>
  <si>
    <t>-2.28976</t>
  </si>
  <si>
    <t>0.420423</t>
  </si>
  <si>
    <t>0.536036</t>
  </si>
  <si>
    <t>0.628085</t>
  </si>
  <si>
    <t>-0.376057</t>
  </si>
  <si>
    <t>2.93977</t>
  </si>
  <si>
    <t>-2.25108</t>
  </si>
  <si>
    <t>0.0698724</t>
  </si>
  <si>
    <t>0.677649</t>
  </si>
  <si>
    <t>0.731867</t>
  </si>
  <si>
    <t>0.0167404</t>
  </si>
  <si>
    <t>2.91401</t>
  </si>
  <si>
    <t>1.10387</t>
  </si>
  <si>
    <t>0.656236</t>
  </si>
  <si>
    <t>0.675009</t>
  </si>
  <si>
    <t>2.9172</t>
  </si>
  <si>
    <t>2.94934</t>
  </si>
  <si>
    <t>1.08497</t>
  </si>
  <si>
    <t>0.424776</t>
  </si>
  <si>
    <t>0.47047</t>
  </si>
  <si>
    <t>0.683649</t>
  </si>
  <si>
    <t>-0.361728</t>
  </si>
  <si>
    <t>2.93568</t>
  </si>
  <si>
    <t>1.08153</t>
  </si>
  <si>
    <t>0.108517</t>
  </si>
  <si>
    <t>0.624501</t>
  </si>
  <si>
    <t>0.771235</t>
  </si>
  <si>
    <t>0.0584855</t>
  </si>
  <si>
    <t>2.91133</t>
  </si>
  <si>
    <t>-2.26014</t>
  </si>
  <si>
    <t>-0.127469</t>
  </si>
  <si>
    <t>0.696377</t>
  </si>
  <si>
    <t>0.336575</t>
  </si>
  <si>
    <t>2.91382</t>
  </si>
  <si>
    <t>1.08582</t>
  </si>
  <si>
    <t>-2.3328</t>
  </si>
  <si>
    <t>1.06848</t>
  </si>
  <si>
    <t>-2.30195</t>
  </si>
  <si>
    <t>0.397864</t>
  </si>
  <si>
    <t>0.42913</t>
  </si>
  <si>
    <t>-0.294363</t>
  </si>
  <si>
    <t>2.92686</t>
  </si>
  <si>
    <t>-2.2772</t>
  </si>
  <si>
    <t>-0.114623</t>
  </si>
  <si>
    <t>0.573855</t>
  </si>
  <si>
    <t>0.681264</t>
  </si>
  <si>
    <t>0.439809</t>
  </si>
  <si>
    <t>2.91611</t>
  </si>
  <si>
    <t>-2.2893</t>
  </si>
  <si>
    <t>-0.430388</t>
  </si>
  <si>
    <t>0.396502</t>
  </si>
  <si>
    <t>0.291969</t>
  </si>
  <si>
    <t>0.756509</t>
  </si>
  <si>
    <t>901</t>
  </si>
  <si>
    <t>-0.0493723</t>
  </si>
  <si>
    <t>-0.0570518</t>
  </si>
  <si>
    <t>0.117089</t>
  </si>
  <si>
    <t>0.0686933</t>
  </si>
  <si>
    <t>0.00127435</t>
  </si>
  <si>
    <t>-0.00309247</t>
  </si>
  <si>
    <t>0.108699</t>
  </si>
  <si>
    <t>-0.0221931</t>
  </si>
  <si>
    <t>-0.0988275</t>
  </si>
  <si>
    <t>0.01654</t>
  </si>
  <si>
    <t>-0.426509</t>
  </si>
  <si>
    <t>-0.0219199</t>
  </si>
  <si>
    <t>-0.904066</t>
  </si>
  <si>
    <t>0.474569</t>
  </si>
  <si>
    <t>-0.0261353</t>
  </si>
  <si>
    <t>0.879722</t>
  </si>
  <si>
    <t>-0.387486</t>
  </si>
  <si>
    <t>0.70299</t>
  </si>
  <si>
    <t>0.0138615</t>
  </si>
  <si>
    <t>0.384935</t>
  </si>
  <si>
    <t>0.0187374</t>
  </si>
  <si>
    <t>0.108164</t>
  </si>
  <si>
    <t>-0.0345275</t>
  </si>
  <si>
    <t>-0.103061</t>
  </si>
  <si>
    <t>0.957797</t>
  </si>
  <si>
    <t>-2.37514</t>
  </si>
  <si>
    <t>0.0821374</t>
  </si>
  <si>
    <t>-0.0193436</t>
  </si>
  <si>
    <t>-0.917462</t>
  </si>
  <si>
    <t>0.0806846</t>
  </si>
  <si>
    <t>0.00559667</t>
  </si>
  <si>
    <t>0.996168</t>
  </si>
  <si>
    <t>-0.0332967</t>
  </si>
  <si>
    <t>-0.392669</t>
  </si>
  <si>
    <t>0.313441</t>
  </si>
  <si>
    <t>0.00878328</t>
  </si>
  <si>
    <t>0.201544</t>
  </si>
  <si>
    <t>0.282896</t>
  </si>
  <si>
    <t>-0.0129291</t>
  </si>
  <si>
    <t>0.0214818</t>
  </si>
  <si>
    <t>0.513969</t>
  </si>
  <si>
    <t>-2.31481</t>
  </si>
  <si>
    <t>0.0565114</t>
  </si>
  <si>
    <t>0.368462</t>
  </si>
  <si>
    <t>-0.0459515</t>
  </si>
  <si>
    <t>0.529752</t>
  </si>
  <si>
    <t>0.00487173</t>
  </si>
  <si>
    <t>-0.62917</t>
  </si>
  <si>
    <t>0.159161</t>
  </si>
  <si>
    <t>0.00265943</t>
  </si>
  <si>
    <t>0.0998196</t>
  </si>
  <si>
    <t>-2.34913</t>
  </si>
  <si>
    <t>-4.45529e-09</t>
  </si>
  <si>
    <t>2.16772e-09</t>
  </si>
  <si>
    <t>0.819762</t>
  </si>
  <si>
    <t>0.0272113</t>
  </si>
  <si>
    <t>-0.556592</t>
  </si>
  <si>
    <t>0.132119</t>
  </si>
  <si>
    <t>-0.0219601</t>
  </si>
  <si>
    <t>0.986655</t>
  </si>
  <si>
    <t>0.0380397</t>
  </si>
  <si>
    <t>-0.0755162</t>
  </si>
  <si>
    <t>0.0182073</t>
  </si>
  <si>
    <t>-0.0492232</t>
  </si>
  <si>
    <t>-0.000591973</t>
  </si>
  <si>
    <t>-0.0136278</t>
  </si>
  <si>
    <t>-0.162588</t>
  </si>
  <si>
    <t>2.6306</t>
  </si>
  <si>
    <t>0.959144</t>
  </si>
  <si>
    <t>-2.53872</t>
  </si>
  <si>
    <t>0.0118011</t>
  </si>
  <si>
    <t>-0.37562</t>
  </si>
  <si>
    <t>0.0835717</t>
  </si>
  <si>
    <t>-0.922923</t>
  </si>
  <si>
    <t>0.69017</t>
  </si>
  <si>
    <t>-0.717206</t>
  </si>
  <si>
    <t>0.0939375</t>
  </si>
  <si>
    <t>-0.209276</t>
  </si>
  <si>
    <t>-0.0161637</t>
  </si>
  <si>
    <t>-0.0678896</t>
  </si>
  <si>
    <t>0.00815325</t>
  </si>
  <si>
    <t>0.0137403</t>
  </si>
  <si>
    <t>-0.0254648</t>
  </si>
  <si>
    <t>0.0526514</t>
  </si>
  <si>
    <t>-0.0147604</t>
  </si>
  <si>
    <t>-0.0912281</t>
  </si>
  <si>
    <t>0.514605</t>
  </si>
  <si>
    <t>-2.50036</t>
  </si>
  <si>
    <t>0.0255897</t>
  </si>
  <si>
    <t>-0.442326</t>
  </si>
  <si>
    <t>-0.89066</t>
  </si>
  <si>
    <t>0.790592</t>
  </si>
  <si>
    <t>-0.25977</t>
  </si>
  <si>
    <t>-0.549509</t>
  </si>
  <si>
    <t>-0.0653197</t>
  </si>
  <si>
    <t>-0.117804</t>
  </si>
  <si>
    <t>-0.0289515</t>
  </si>
  <si>
    <t>0.0370023</t>
  </si>
  <si>
    <t>-0.0210108</t>
  </si>
  <si>
    <t>0.0136557</t>
  </si>
  <si>
    <t>-0.00196208</t>
  </si>
  <si>
    <t>0.00264821</t>
  </si>
  <si>
    <t>-0.00498532</t>
  </si>
  <si>
    <t>0.101502</t>
  </si>
  <si>
    <t>0.0207826</t>
  </si>
  <si>
    <t>-0.445296</t>
  </si>
  <si>
    <t>-0.000294785</t>
  </si>
  <si>
    <t>-0.895142</t>
  </si>
  <si>
    <t>-0.0232733</t>
  </si>
  <si>
    <t>-0.0857828</t>
  </si>
  <si>
    <t>2.56103</t>
  </si>
  <si>
    <t>-2.45571</t>
  </si>
  <si>
    <t>0.0149208</t>
  </si>
  <si>
    <t>0.43468</t>
  </si>
  <si>
    <t>-0.00808064</t>
  </si>
  <si>
    <t>0.900425</t>
  </si>
  <si>
    <t>0.120053</t>
  </si>
  <si>
    <t>0.00172634</t>
  </si>
  <si>
    <t>-0.9884</t>
  </si>
  <si>
    <t>0.976442</t>
  </si>
  <si>
    <t>0.260954</t>
  </si>
  <si>
    <t>0.0654554</t>
  </si>
  <si>
    <t>-0.00286967</t>
  </si>
  <si>
    <t>0.00561363</t>
  </si>
  <si>
    <t>0.0844244</t>
  </si>
  <si>
    <t>-0.0239961</t>
  </si>
  <si>
    <t>-0.0903037</t>
  </si>
  <si>
    <t>2.56562</t>
  </si>
  <si>
    <t>0.0416967</t>
  </si>
  <si>
    <t>0.442401</t>
  </si>
  <si>
    <t>-0.0460489</t>
  </si>
  <si>
    <t>0.242512</t>
  </si>
  <si>
    <t>0.225914</t>
  </si>
  <si>
    <t>0.0655304</t>
  </si>
  <si>
    <t>-0.00465789</t>
  </si>
  <si>
    <t>0.0594718</t>
  </si>
  <si>
    <t>-0.022744</t>
  </si>
  <si>
    <t>-0.070805</t>
  </si>
  <si>
    <t>1.34547</t>
  </si>
  <si>
    <t>-2.44648</t>
  </si>
  <si>
    <t>0.0597008</t>
  </si>
  <si>
    <t>0.479201</t>
  </si>
  <si>
    <t>-0.0824842</t>
  </si>
  <si>
    <t>0.0215838</t>
  </si>
  <si>
    <t>-0.0154468</t>
  </si>
  <si>
    <t>-0.0614459</t>
  </si>
  <si>
    <t>-2.4417</t>
  </si>
  <si>
    <t>0.0836602</t>
  </si>
  <si>
    <t>-0.0609266</t>
  </si>
  <si>
    <t>0.213735</t>
  </si>
  <si>
    <t>0.0720137</t>
  </si>
  <si>
    <t>0.200577</t>
  </si>
  <si>
    <t>0.194977</t>
  </si>
  <si>
    <t>0.0198597</t>
  </si>
  <si>
    <t>0.00692272</t>
  </si>
  <si>
    <t>-0.0280254</t>
  </si>
  <si>
    <t>0.0143578</t>
  </si>
  <si>
    <t>-0.0142219</t>
  </si>
  <si>
    <t>-0.0603324</t>
  </si>
  <si>
    <t>2.62689</t>
  </si>
  <si>
    <t>1.57448</t>
  </si>
  <si>
    <t>-2.43798</t>
  </si>
  <si>
    <t>0.109604</t>
  </si>
  <si>
    <t>0.471912</t>
  </si>
  <si>
    <t>-0.0392034</t>
  </si>
  <si>
    <t>0.873927</t>
  </si>
  <si>
    <t>0.0743596</t>
  </si>
  <si>
    <t>0.194095</t>
  </si>
  <si>
    <t>0.0195203</t>
  </si>
  <si>
    <t>-0.0282628</t>
  </si>
  <si>
    <t>0.00733244</t>
  </si>
  <si>
    <t>-0.0132696</t>
  </si>
  <si>
    <t>-0.0587231</t>
  </si>
  <si>
    <t>2.63417</t>
  </si>
  <si>
    <t>0.117444</t>
  </si>
  <si>
    <t>-0.0537582</t>
  </si>
  <si>
    <t>0.954136</t>
  </si>
  <si>
    <t>0.0722368</t>
  </si>
  <si>
    <t>-0.0282548</t>
  </si>
  <si>
    <t>-0.0513925</t>
  </si>
  <si>
    <t>2.59199</t>
  </si>
  <si>
    <t>0.352949</t>
  </si>
  <si>
    <t>0.0553297</t>
  </si>
  <si>
    <t>0.929589</t>
  </si>
  <si>
    <t>-1.02744</t>
  </si>
  <si>
    <t>1.40285</t>
  </si>
  <si>
    <t>0.817435</t>
  </si>
  <si>
    <t>0.172993</t>
  </si>
  <si>
    <t>0.0166041</t>
  </si>
  <si>
    <t>-0.127958</t>
  </si>
  <si>
    <t>0.214838</t>
  </si>
  <si>
    <t>-0.0774452</t>
  </si>
  <si>
    <t>0.0310493</t>
  </si>
  <si>
    <t>2.50649</t>
  </si>
  <si>
    <t>1.49234</t>
  </si>
  <si>
    <t>0.293656</t>
  </si>
  <si>
    <t>0.474551</t>
  </si>
  <si>
    <t>0.537683</t>
  </si>
  <si>
    <t>0.632032</t>
  </si>
  <si>
    <t>0.706179</t>
  </si>
  <si>
    <t>-0.473154</t>
  </si>
  <si>
    <t>0.482735</t>
  </si>
  <si>
    <t>-0.430027</t>
  </si>
  <si>
    <t>0.684835</t>
  </si>
  <si>
    <t>0.217069</t>
  </si>
  <si>
    <t>0.0910582</t>
  </si>
  <si>
    <t>0.0397041</t>
  </si>
  <si>
    <t>0.0311807</t>
  </si>
  <si>
    <t>0.276581</t>
  </si>
  <si>
    <t>2.51412</t>
  </si>
  <si>
    <t>-2.20387</t>
  </si>
  <si>
    <t>0.0550536</t>
  </si>
  <si>
    <t>0.794417</t>
  </si>
  <si>
    <t>0.509896</t>
  </si>
  <si>
    <t>0.325387</t>
  </si>
  <si>
    <t>0.766415</t>
  </si>
  <si>
    <t>0.482424</t>
  </si>
  <si>
    <t>-0.148949</t>
  </si>
  <si>
    <t>-1.6761</t>
  </si>
  <si>
    <t>-0.467955</t>
  </si>
  <si>
    <t>-0.700915</t>
  </si>
  <si>
    <t>0.150867</t>
  </si>
  <si>
    <t>0.0494901</t>
  </si>
  <si>
    <t>0.606045</t>
  </si>
  <si>
    <t>0.00238853</t>
  </si>
  <si>
    <t>0.184641</t>
  </si>
  <si>
    <t>2.71747</t>
  </si>
  <si>
    <t>1.11534</t>
  </si>
  <si>
    <t>-0.794134</t>
  </si>
  <si>
    <t>-0.40445</t>
  </si>
  <si>
    <t>2.74949</t>
  </si>
  <si>
    <t>1.11315</t>
  </si>
  <si>
    <t>-2.08556</t>
  </si>
  <si>
    <t>0.190932</t>
  </si>
  <si>
    <t>-0.892658</t>
  </si>
  <si>
    <t>-0.216832</t>
  </si>
  <si>
    <t>-0.345964</t>
  </si>
  <si>
    <t>2.77612</t>
  </si>
  <si>
    <t>1.12053</t>
  </si>
  <si>
    <t>0.318539</t>
  </si>
  <si>
    <t>-0.855468</t>
  </si>
  <si>
    <t>-0.164293</t>
  </si>
  <si>
    <t>-0.373785</t>
  </si>
  <si>
    <t>2.79004</t>
  </si>
  <si>
    <t>-2.03842</t>
  </si>
  <si>
    <t>0.399941</t>
  </si>
  <si>
    <t>-0.820573</t>
  </si>
  <si>
    <t>-0.127297</t>
  </si>
  <si>
    <t>-0.387947</t>
  </si>
  <si>
    <t>2.75378</t>
  </si>
  <si>
    <t>2.79459</t>
  </si>
  <si>
    <t>1.07963</t>
  </si>
  <si>
    <t>-2.04338</t>
  </si>
  <si>
    <t>0.0330473</t>
  </si>
  <si>
    <t>-0.849443</t>
  </si>
  <si>
    <t>-0.362186</t>
  </si>
  <si>
    <t>-0.38233</t>
  </si>
  <si>
    <t>-2.01775</t>
  </si>
  <si>
    <t>2.83666</t>
  </si>
  <si>
    <t>2.74441</t>
  </si>
  <si>
    <t>1.101</t>
  </si>
  <si>
    <t>2.77915</t>
  </si>
  <si>
    <t>-2.03621</t>
  </si>
  <si>
    <t>-0.0287274</t>
  </si>
  <si>
    <t>-0.81145</t>
  </si>
  <si>
    <t>-0.325219</t>
  </si>
  <si>
    <t>-0.484722</t>
  </si>
  <si>
    <t>2.8011</t>
  </si>
  <si>
    <t>-2.00432</t>
  </si>
  <si>
    <t>2.81485</t>
  </si>
  <si>
    <t>1.04452</t>
  </si>
  <si>
    <t>2.73679</t>
  </si>
  <si>
    <t>1.09658</t>
  </si>
  <si>
    <t>2.76143</t>
  </si>
  <si>
    <t>1.06424</t>
  </si>
  <si>
    <t>-0.0697025</t>
  </si>
  <si>
    <t>-0.778358</t>
  </si>
  <si>
    <t>-0.548479</t>
  </si>
  <si>
    <t>1.0485</t>
  </si>
  <si>
    <t>-2.00362</t>
  </si>
  <si>
    <t>2.78525</t>
  </si>
  <si>
    <t>1.03758</t>
  </si>
  <si>
    <t>-1.98322</t>
  </si>
  <si>
    <t>2.72649</t>
  </si>
  <si>
    <t>1.09181</t>
  </si>
  <si>
    <t>-2.05846</t>
  </si>
  <si>
    <t>2.7429</t>
  </si>
  <si>
    <t>-2.03185</t>
  </si>
  <si>
    <t>-0.174166</t>
  </si>
  <si>
    <t>-0.319376</t>
  </si>
  <si>
    <t>-0.582442</t>
  </si>
  <si>
    <t>2.75046</t>
  </si>
  <si>
    <t>1.04129</t>
  </si>
  <si>
    <t>2.75523</t>
  </si>
  <si>
    <t>1.02984</t>
  </si>
  <si>
    <t>-1.99706</t>
  </si>
  <si>
    <t>-0.149198</t>
  </si>
  <si>
    <t>0.606134</t>
  </si>
  <si>
    <t>0.771431</t>
  </si>
  <si>
    <t>-0.123433</t>
  </si>
  <si>
    <t>0.410876</t>
  </si>
  <si>
    <t>1.04617</t>
  </si>
  <si>
    <t>0.309702</t>
  </si>
  <si>
    <t>0.0347223</t>
  </si>
  <si>
    <t>0.000627577</t>
  </si>
  <si>
    <t>-0.00755188</t>
  </si>
  <si>
    <t>-0.000390977</t>
  </si>
  <si>
    <t>-0.00897904</t>
  </si>
  <si>
    <t>-0.0745219</t>
  </si>
  <si>
    <t>2.6224</t>
  </si>
  <si>
    <t>-2.46752</t>
  </si>
  <si>
    <t>0.027206</t>
  </si>
  <si>
    <t>0.347628</t>
  </si>
  <si>
    <t>-0.219921</t>
  </si>
  <si>
    <t>0.91107</t>
  </si>
  <si>
    <t>-0.434281</t>
  </si>
  <si>
    <t>0.0602904</t>
  </si>
  <si>
    <t>0.894024</t>
  </si>
  <si>
    <t>0.0921215</t>
  </si>
  <si>
    <t>0.192876</t>
  </si>
  <si>
    <t>1.37755</t>
  </si>
  <si>
    <t>0.0948535</t>
  </si>
  <si>
    <t>-0.0833185</t>
  </si>
  <si>
    <t>0.0158656</t>
  </si>
  <si>
    <t>-0.0335629</t>
  </si>
  <si>
    <t>-0.0994078</t>
  </si>
  <si>
    <t>0.0677039</t>
  </si>
  <si>
    <t>-0.20625</t>
  </si>
  <si>
    <t>2.72882</t>
  </si>
  <si>
    <t>1.41205</t>
  </si>
  <si>
    <t>-2.57133</t>
  </si>
  <si>
    <t>0.208593</t>
  </si>
  <si>
    <t>-0.616037</t>
  </si>
  <si>
    <t>0.732936</t>
  </si>
  <si>
    <t>-0.74692</t>
  </si>
  <si>
    <t>-0.589801</t>
  </si>
  <si>
    <t>0.0987679</t>
  </si>
  <si>
    <t>0.150089</t>
  </si>
  <si>
    <t>1.05245</t>
  </si>
  <si>
    <t>0.103138</t>
  </si>
  <si>
    <t>-0.0730257</t>
  </si>
  <si>
    <t>-0.0477224</t>
  </si>
  <si>
    <t>-0.10883</t>
  </si>
  <si>
    <t>-0.103435</t>
  </si>
  <si>
    <t>0.0750573</t>
  </si>
  <si>
    <t>-0.318469</t>
  </si>
  <si>
    <t>2.77172</t>
  </si>
  <si>
    <t>1.13589</t>
  </si>
  <si>
    <t>0.488165</t>
  </si>
  <si>
    <t>0.381429</t>
  </si>
  <si>
    <t>-0.702</t>
  </si>
  <si>
    <t>0.83832</t>
  </si>
  <si>
    <t>-0.525216</t>
  </si>
  <si>
    <t>0.0726907</t>
  </si>
  <si>
    <t>0.228698</t>
  </si>
  <si>
    <t>1.00944</t>
  </si>
  <si>
    <t>0.156518</t>
  </si>
  <si>
    <t>-0.0428418</t>
  </si>
  <si>
    <t>-0.0792251</t>
  </si>
  <si>
    <t>-0.158622</t>
  </si>
  <si>
    <t>0.0548493</t>
  </si>
  <si>
    <t>-0.458124</t>
  </si>
  <si>
    <t>0.641371</t>
  </si>
  <si>
    <t>0.22679</t>
  </si>
  <si>
    <t>0.324642</t>
  </si>
  <si>
    <t>-0.657128</t>
  </si>
  <si>
    <t>2.90453</t>
  </si>
  <si>
    <t>-2.34062</t>
  </si>
  <si>
    <t>0.475509</t>
  </si>
  <si>
    <t>0.460295</t>
  </si>
  <si>
    <t>0.408962</t>
  </si>
  <si>
    <t>-0.628307</t>
  </si>
  <si>
    <t>2.91389</t>
  </si>
  <si>
    <t>1.12392</t>
  </si>
  <si>
    <t>-2.30316</t>
  </si>
  <si>
    <t>0.306214</t>
  </si>
  <si>
    <t>0.586134</t>
  </si>
  <si>
    <t>-0.467403</t>
  </si>
  <si>
    <t>2.90379</t>
  </si>
  <si>
    <t>1.11884</t>
  </si>
  <si>
    <t>-2.27875</t>
  </si>
  <si>
    <t>0.174932</t>
  </si>
  <si>
    <t>0.638263</t>
  </si>
  <si>
    <t>0.671871</t>
  </si>
  <si>
    <t>-0.332579</t>
  </si>
  <si>
    <t>2.92129</t>
  </si>
  <si>
    <t>1.12022</t>
  </si>
  <si>
    <t>-2.33765</t>
  </si>
  <si>
    <t>2.9595</t>
  </si>
  <si>
    <t>1.12321</t>
  </si>
  <si>
    <t>-2.29701</t>
  </si>
  <si>
    <t>0.372191</t>
  </si>
  <si>
    <t>0.646525</t>
  </si>
  <si>
    <t>0.5548</t>
  </si>
  <si>
    <t>-0.368343</t>
  </si>
  <si>
    <t>2.94231</t>
  </si>
  <si>
    <t>1.12597</t>
  </si>
  <si>
    <t>-2.26317</t>
  </si>
  <si>
    <t>0.011861</t>
  </si>
  <si>
    <t>0.745909</t>
  </si>
  <si>
    <t>0.663831</t>
  </si>
  <si>
    <t>-0.0529884</t>
  </si>
  <si>
    <t>2.92086</t>
  </si>
  <si>
    <t>1.12483</t>
  </si>
  <si>
    <t>-0.247806</t>
  </si>
  <si>
    <t>0.703643</t>
  </si>
  <si>
    <t>0.180744</t>
  </si>
  <si>
    <t>2.92098</t>
  </si>
  <si>
    <t>1.10727</t>
  </si>
  <si>
    <t>-2.33748</t>
  </si>
  <si>
    <t>2.95808</t>
  </si>
  <si>
    <t>-2.29775</t>
  </si>
  <si>
    <t>0.421488</t>
  </si>
  <si>
    <t>0.533984</t>
  </si>
  <si>
    <t>0.625154</t>
  </si>
  <si>
    <t>-0.382612</t>
  </si>
  <si>
    <t>0.0716253</t>
  </si>
  <si>
    <t>0.676506</t>
  </si>
  <si>
    <t>0.732879</t>
  </si>
  <si>
    <t>0.00989372</t>
  </si>
  <si>
    <t>2.91771</t>
  </si>
  <si>
    <t>1.10491</t>
  </si>
  <si>
    <t>-0.180986</t>
  </si>
  <si>
    <t>0.65577</t>
  </si>
  <si>
    <t>0.67839</t>
  </si>
  <si>
    <t>2.91992</t>
  </si>
  <si>
    <t>2.9526</t>
  </si>
  <si>
    <t>-2.30384</t>
  </si>
  <si>
    <t>0.426508</t>
  </si>
  <si>
    <t>0.468414</t>
  </si>
  <si>
    <t>0.680598</t>
  </si>
  <si>
    <t>-0.368056</t>
  </si>
  <si>
    <t>2.93938</t>
  </si>
  <si>
    <t>1.0828</t>
  </si>
  <si>
    <t>-2.27036</t>
  </si>
  <si>
    <t>0.110854</t>
  </si>
  <si>
    <t>0.623724</t>
  </si>
  <si>
    <t>0.772009</t>
  </si>
  <si>
    <t>0.0517821</t>
  </si>
  <si>
    <t>2.91502</t>
  </si>
  <si>
    <t>1.08828</t>
  </si>
  <si>
    <t>0.621012</t>
  </si>
  <si>
    <t>0.699471</t>
  </si>
  <si>
    <t>0.330786</t>
  </si>
  <si>
    <t>2.91659</t>
  </si>
  <si>
    <t>1.08721</t>
  </si>
  <si>
    <t>1.06995</t>
  </si>
  <si>
    <t>-2.30991</t>
  </si>
  <si>
    <t>0.400363</t>
  </si>
  <si>
    <t>0.427269</t>
  </si>
  <si>
    <t>0.752862</t>
  </si>
  <si>
    <t>-0.300582</t>
  </si>
  <si>
    <t>2.93049</t>
  </si>
  <si>
    <t>-2.28499</t>
  </si>
  <si>
    <t>0.574723</t>
  </si>
  <si>
    <t>0.684449</t>
  </si>
  <si>
    <t>0.434374</t>
  </si>
  <si>
    <t>2.91955</t>
  </si>
  <si>
    <t>1.07528</t>
  </si>
  <si>
    <t>-2.29694</t>
  </si>
  <si>
    <t>-0.428935</t>
  </si>
  <si>
    <t>0.398578</t>
  </si>
  <si>
    <t>0.754109</t>
  </si>
  <si>
    <t>902</t>
  </si>
  <si>
    <t>-0.0972142</t>
  </si>
  <si>
    <t>-0.0502435</t>
  </si>
  <si>
    <t>-0.0478774</t>
  </si>
  <si>
    <t>0.794594</t>
  </si>
  <si>
    <t>0.0418481</t>
  </si>
  <si>
    <t>0.0283983</t>
  </si>
  <si>
    <t>0.00661272</t>
  </si>
  <si>
    <t>0.123416</t>
  </si>
  <si>
    <t>-0.0239811</t>
  </si>
  <si>
    <t>-0.105605</t>
  </si>
  <si>
    <t>2.56695</t>
  </si>
  <si>
    <t>-2.45745</t>
  </si>
  <si>
    <t>-0.432831</t>
  </si>
  <si>
    <t>-0.0226215</t>
  </si>
  <si>
    <t>-0.90103</t>
  </si>
  <si>
    <t>0.477677</t>
  </si>
  <si>
    <t>-0.0251006</t>
  </si>
  <si>
    <t>0.878039</t>
  </si>
  <si>
    <t>-0.440253</t>
  </si>
  <si>
    <t>0.695801</t>
  </si>
  <si>
    <t>0.0617299</t>
  </si>
  <si>
    <t>0.441887</t>
  </si>
  <si>
    <t>-0.00937015</t>
  </si>
  <si>
    <t>0.146801</t>
  </si>
  <si>
    <t>0.270796</t>
  </si>
  <si>
    <t>-0.0447955</t>
  </si>
  <si>
    <t>-0.093072</t>
  </si>
  <si>
    <t>2.50395</t>
  </si>
  <si>
    <t>0.957336</t>
  </si>
  <si>
    <t>-2.37655</t>
  </si>
  <si>
    <t>0.0834741</t>
  </si>
  <si>
    <t>-0.39341</t>
  </si>
  <si>
    <t>-0.0184932</t>
  </si>
  <si>
    <t>-0.915379</t>
  </si>
  <si>
    <t>0.00809067</t>
  </si>
  <si>
    <t>0.995899</t>
  </si>
  <si>
    <t>0.235141</t>
  </si>
  <si>
    <t>0.571201</t>
  </si>
  <si>
    <t>-0.573893</t>
  </si>
  <si>
    <t>0.4466</t>
  </si>
  <si>
    <t>0.0298567</t>
  </si>
  <si>
    <t>0.274469</t>
  </si>
  <si>
    <t>0.358681</t>
  </si>
  <si>
    <t>-0.0170322</t>
  </si>
  <si>
    <t>0.05984</t>
  </si>
  <si>
    <t>2.54968</t>
  </si>
  <si>
    <t>0.513669</t>
  </si>
  <si>
    <t>-2.31504</t>
  </si>
  <si>
    <t>0.0576721</t>
  </si>
  <si>
    <t>0.370729</t>
  </si>
  <si>
    <t>-0.0481804</t>
  </si>
  <si>
    <t>0.925696</t>
  </si>
  <si>
    <t>0.555699</t>
  </si>
  <si>
    <t>-0.716274</t>
  </si>
  <si>
    <t>0.160133</t>
  </si>
  <si>
    <t>0.0113911</t>
  </si>
  <si>
    <t>-0.130439</t>
  </si>
  <si>
    <t>2.49903</t>
  </si>
  <si>
    <t>0.0997204</t>
  </si>
  <si>
    <t>-2.34969</t>
  </si>
  <si>
    <t>-4.1923e-09</t>
  </si>
  <si>
    <t>6.96981e-11</t>
  </si>
  <si>
    <t>0.813907</t>
  </si>
  <si>
    <t>-0.565094</t>
  </si>
  <si>
    <t>0.131876</t>
  </si>
  <si>
    <t>-0.0322092</t>
  </si>
  <si>
    <t>1.07725</t>
  </si>
  <si>
    <t>-0.00908599</t>
  </si>
  <si>
    <t>-0.0872357</t>
  </si>
  <si>
    <t>0.0291424</t>
  </si>
  <si>
    <t>-0.0286705</t>
  </si>
  <si>
    <t>0.00291012</t>
  </si>
  <si>
    <t>-0.0152468</t>
  </si>
  <si>
    <t>-0.17086</t>
  </si>
  <si>
    <t>2.63064</t>
  </si>
  <si>
    <t>0.958903</t>
  </si>
  <si>
    <t>-2.54157</t>
  </si>
  <si>
    <t>0.0131841</t>
  </si>
  <si>
    <t>-0.382097</t>
  </si>
  <si>
    <t>0.082829</t>
  </si>
  <si>
    <t>-0.920308</t>
  </si>
  <si>
    <t>0.690405</t>
  </si>
  <si>
    <t>-0.0205865</t>
  </si>
  <si>
    <t>-0.716904</t>
  </si>
  <si>
    <t>0.09469</t>
  </si>
  <si>
    <t>-0.235034</t>
  </si>
  <si>
    <t>-0.10086</t>
  </si>
  <si>
    <t>-0.0155537</t>
  </si>
  <si>
    <t>-0.0130814</t>
  </si>
  <si>
    <t>0.0116115</t>
  </si>
  <si>
    <t>-0.0399598</t>
  </si>
  <si>
    <t>0.0400124</t>
  </si>
  <si>
    <t>-0.0136931</t>
  </si>
  <si>
    <t>-0.092133</t>
  </si>
  <si>
    <t>0.514299</t>
  </si>
  <si>
    <t>-2.50182</t>
  </si>
  <si>
    <t>0.0261725</t>
  </si>
  <si>
    <t>-0.442706</t>
  </si>
  <si>
    <t>0.103794</t>
  </si>
  <si>
    <t>-0.890255</t>
  </si>
  <si>
    <t>0.79073</t>
  </si>
  <si>
    <t>0.0749877</t>
  </si>
  <si>
    <t>-0.259231</t>
  </si>
  <si>
    <t>-0.549475</t>
  </si>
  <si>
    <t>-0.00015585</t>
  </si>
  <si>
    <t>-0.0675618</t>
  </si>
  <si>
    <t>0.0324795</t>
  </si>
  <si>
    <t>-0.00392347</t>
  </si>
  <si>
    <t>-0.00349909</t>
  </si>
  <si>
    <t>0.00344976</t>
  </si>
  <si>
    <t>-0.00552851</t>
  </si>
  <si>
    <t>0.000881824</t>
  </si>
  <si>
    <t>0.000929083</t>
  </si>
  <si>
    <t>2.49337</t>
  </si>
  <si>
    <t>0.101537</t>
  </si>
  <si>
    <t>0.0212381</t>
  </si>
  <si>
    <t>-0.444317</t>
  </si>
  <si>
    <t>0.000657023</t>
  </si>
  <si>
    <t>-0.895617</t>
  </si>
  <si>
    <t>-0.0238402</t>
  </si>
  <si>
    <t>-0.094814</t>
  </si>
  <si>
    <t>2.56235</t>
  </si>
  <si>
    <t>-2.45781</t>
  </si>
  <si>
    <t>0.0146925</t>
  </si>
  <si>
    <t>0.441067</t>
  </si>
  <si>
    <t>-0.00733329</t>
  </si>
  <si>
    <t>0.118732</t>
  </si>
  <si>
    <t>-0.00323688</t>
  </si>
  <si>
    <t>-0.988632</t>
  </si>
  <si>
    <t>0.989455</t>
  </si>
  <si>
    <t>0.270869</t>
  </si>
  <si>
    <t>0.0771933</t>
  </si>
  <si>
    <t>0.01833</t>
  </si>
  <si>
    <t>0.0126412</t>
  </si>
  <si>
    <t>0.0967771</t>
  </si>
  <si>
    <t>-0.0238461</t>
  </si>
  <si>
    <t>-0.0996798</t>
  </si>
  <si>
    <t>2.56669</t>
  </si>
  <si>
    <t>1.21859</t>
  </si>
  <si>
    <t>-2.45364</t>
  </si>
  <si>
    <t>0.0418291</t>
  </si>
  <si>
    <t>0.448821</t>
  </si>
  <si>
    <t>-0.0449459</t>
  </si>
  <si>
    <t>0.241907</t>
  </si>
  <si>
    <t>0.236231</t>
  </si>
  <si>
    <t>0.0782197</t>
  </si>
  <si>
    <t>0.00052477</t>
  </si>
  <si>
    <t>0.0716898</t>
  </si>
  <si>
    <t>-0.0219837</t>
  </si>
  <si>
    <t>-0.0834755</t>
  </si>
  <si>
    <t>1.34517</t>
  </si>
  <si>
    <t>-2.4485</t>
  </si>
  <si>
    <t>0.0601739</t>
  </si>
  <si>
    <t>0.485729</t>
  </si>
  <si>
    <t>-0.080636</t>
  </si>
  <si>
    <t>0.8683</t>
  </si>
  <si>
    <t>0.0323498</t>
  </si>
  <si>
    <t>-0.0144206</t>
  </si>
  <si>
    <t>-0.0744011</t>
  </si>
  <si>
    <t>2.61932</t>
  </si>
  <si>
    <t>0.0839121</t>
  </si>
  <si>
    <t>0.482529</t>
  </si>
  <si>
    <t>-0.0589494</t>
  </si>
  <si>
    <t>0.869856</t>
  </si>
  <si>
    <t>0.96082</t>
  </si>
  <si>
    <t>0.213144</t>
  </si>
  <si>
    <t>0.192464</t>
  </si>
  <si>
    <t>0.194232</t>
  </si>
  <si>
    <t>0.0322676</t>
  </si>
  <si>
    <t>0.0215241</t>
  </si>
  <si>
    <t>-0.0184107</t>
  </si>
  <si>
    <t>0.0248914</t>
  </si>
  <si>
    <t>-0.0131544</t>
  </si>
  <si>
    <t>-0.0734097</t>
  </si>
  <si>
    <t>2.62712</t>
  </si>
  <si>
    <t>1.57429</t>
  </si>
  <si>
    <t>0.109567</t>
  </si>
  <si>
    <t>0.478549</t>
  </si>
  <si>
    <t>-0.0370736</t>
  </si>
  <si>
    <t>0.870409</t>
  </si>
  <si>
    <t>0.0825452</t>
  </si>
  <si>
    <t>0.19327</t>
  </si>
  <si>
    <t>0.0320478</t>
  </si>
  <si>
    <t>-0.0187906</t>
  </si>
  <si>
    <t>0.0181013</t>
  </si>
  <si>
    <t>-0.0123047</t>
  </si>
  <si>
    <t>-0.0714671</t>
  </si>
  <si>
    <t>2.63428</t>
  </si>
  <si>
    <t>1.61567</t>
  </si>
  <si>
    <t>-2.43317</t>
  </si>
  <si>
    <t>0.117347</t>
  </si>
  <si>
    <t>0.271793</t>
  </si>
  <si>
    <t>-0.0521959</t>
  </si>
  <si>
    <t>0.953747</t>
  </si>
  <si>
    <t>0.0826855</t>
  </si>
  <si>
    <t>-0.0264359</t>
  </si>
  <si>
    <t>2.59293</t>
  </si>
  <si>
    <t>0.0505434</t>
  </si>
  <si>
    <t>0.927306</t>
  </si>
  <si>
    <t>-0.0962432</t>
  </si>
  <si>
    <t>-1.05532</t>
  </si>
  <si>
    <t>1.19343</t>
  </si>
  <si>
    <t>0.8645</t>
  </si>
  <si>
    <t>0.0239654</t>
  </si>
  <si>
    <t>-0.129493</t>
  </si>
  <si>
    <t>0.223398</t>
  </si>
  <si>
    <t>-0.0763597</t>
  </si>
  <si>
    <t>0.015198</t>
  </si>
  <si>
    <t>1.49116</t>
  </si>
  <si>
    <t>-2.28305</t>
  </si>
  <si>
    <t>0.293587</t>
  </si>
  <si>
    <t>0.490253</t>
  </si>
  <si>
    <t>0.533386</t>
  </si>
  <si>
    <t>0.623666</t>
  </si>
  <si>
    <t>0.70879</t>
  </si>
  <si>
    <t>-0.472495</t>
  </si>
  <si>
    <t>0.479401</t>
  </si>
  <si>
    <t>-0.211044</t>
  </si>
  <si>
    <t>-0.394267</t>
  </si>
  <si>
    <t>0.64051</t>
  </si>
  <si>
    <t>-0.345785</t>
  </si>
  <si>
    <t>0.19559</t>
  </si>
  <si>
    <t>0.0754824</t>
  </si>
  <si>
    <t>0.0351168</t>
  </si>
  <si>
    <t>0.566783</t>
  </si>
  <si>
    <t>0.0412015</t>
  </si>
  <si>
    <t>0.265915</t>
  </si>
  <si>
    <t>2.52306</t>
  </si>
  <si>
    <t>-2.20013</t>
  </si>
  <si>
    <t>0.0594659</t>
  </si>
  <si>
    <t>0.797023</t>
  </si>
  <si>
    <t>0.507063</t>
  </si>
  <si>
    <t>0.322654</t>
  </si>
  <si>
    <t>0.761371</t>
  </si>
  <si>
    <t>0.48523</t>
  </si>
  <si>
    <t>0.400769</t>
  </si>
  <si>
    <t>-0.155729</t>
  </si>
  <si>
    <t>-1.76268</t>
  </si>
  <si>
    <t>-0.352918</t>
  </si>
  <si>
    <t>-0.767198</t>
  </si>
  <si>
    <t>0.102736</t>
  </si>
  <si>
    <t>0.605425</t>
  </si>
  <si>
    <t>0.178025</t>
  </si>
  <si>
    <t>1.11487</t>
  </si>
  <si>
    <t>-2.08196</t>
  </si>
  <si>
    <t>-0.163721</t>
  </si>
  <si>
    <t>-0.795236</t>
  </si>
  <si>
    <t>-0.397182</t>
  </si>
  <si>
    <t>-0.427833</t>
  </si>
  <si>
    <t>2.75899</t>
  </si>
  <si>
    <t>1.11256</t>
  </si>
  <si>
    <t>-0.8915</t>
  </si>
  <si>
    <t>-0.200221</t>
  </si>
  <si>
    <t>-0.359561</t>
  </si>
  <si>
    <t>2.78492</t>
  </si>
  <si>
    <t>1.12006</t>
  </si>
  <si>
    <t>-2.0553</t>
  </si>
  <si>
    <t>0.316809</t>
  </si>
  <si>
    <t>-0.854552</t>
  </si>
  <si>
    <t>-0.145883</t>
  </si>
  <si>
    <t>-0.384826</t>
  </si>
  <si>
    <t>2.79845</t>
  </si>
  <si>
    <t>1.13161</t>
  </si>
  <si>
    <t>-2.03512</t>
  </si>
  <si>
    <t>0.39813</t>
  </si>
  <si>
    <t>-0.819829</t>
  </si>
  <si>
    <t>-0.107904</t>
  </si>
  <si>
    <t>-0.397152</t>
  </si>
  <si>
    <t>2.76306</t>
  </si>
  <si>
    <t>1.10812</t>
  </si>
  <si>
    <t>-2.0658</t>
  </si>
  <si>
    <t>2.80348</t>
  </si>
  <si>
    <t>0.0378073</t>
  </si>
  <si>
    <t>-0.850634</t>
  </si>
  <si>
    <t>-0.353214</t>
  </si>
  <si>
    <t>-0.387597</t>
  </si>
  <si>
    <t>2.83</t>
  </si>
  <si>
    <t>1.07178</t>
  </si>
  <si>
    <t>-2.01358</t>
  </si>
  <si>
    <t>2.84503</t>
  </si>
  <si>
    <t>1.06726</t>
  </si>
  <si>
    <t>-1.99878</t>
  </si>
  <si>
    <t>2.75361</t>
  </si>
  <si>
    <t>1.10087</t>
  </si>
  <si>
    <t>2.78793</t>
  </si>
  <si>
    <t>-2.03251</t>
  </si>
  <si>
    <t>-0.0231428</t>
  </si>
  <si>
    <t>-0.811585</t>
  </si>
  <si>
    <t>-0.316855</t>
  </si>
  <si>
    <t>-0.490303</t>
  </si>
  <si>
    <t>2.80944</t>
  </si>
  <si>
    <t>1.05482</t>
  </si>
  <si>
    <t>-2.00007</t>
  </si>
  <si>
    <t>2.82293</t>
  </si>
  <si>
    <t>2.74594</t>
  </si>
  <si>
    <t>1.09653</t>
  </si>
  <si>
    <t>-2.05769</t>
  </si>
  <si>
    <t>-2.02944</t>
  </si>
  <si>
    <t>-0.0636206</t>
  </si>
  <si>
    <t>-0.777786</t>
  </si>
  <si>
    <t>-0.289562</t>
  </si>
  <si>
    <t>-0.554216</t>
  </si>
  <si>
    <t>2.78382</t>
  </si>
  <si>
    <t>-1.99957</t>
  </si>
  <si>
    <t>-1.97885</t>
  </si>
  <si>
    <t>2.7516</t>
  </si>
  <si>
    <t>1.0599</t>
  </si>
  <si>
    <t>-2.02839</t>
  </si>
  <si>
    <t>-0.167547</t>
  </si>
  <si>
    <t>-0.726229</t>
  </si>
  <si>
    <t>-0.31258</t>
  </si>
  <si>
    <t>-0.588909</t>
  </si>
  <si>
    <t>-2.00664</t>
  </si>
  <si>
    <t>2.76343</t>
  </si>
  <si>
    <t>0.604288</t>
  </si>
  <si>
    <t>0.773555</t>
  </si>
  <si>
    <t>-0.125008</t>
  </si>
  <si>
    <t>0.409967</t>
  </si>
  <si>
    <t>0.314515</t>
  </si>
  <si>
    <t>0.0474113</t>
  </si>
  <si>
    <t>0.00945222</t>
  </si>
  <si>
    <t>-0.00591139</t>
  </si>
  <si>
    <t>0.0115265</t>
  </si>
  <si>
    <t>-0.00976464</t>
  </si>
  <si>
    <t>-0.0892004</t>
  </si>
  <si>
    <t>1.47349</t>
  </si>
  <si>
    <t>-2.46963</t>
  </si>
  <si>
    <t>0.0276567</t>
  </si>
  <si>
    <t>0.355453</t>
  </si>
  <si>
    <t>-0.217085</t>
  </si>
  <si>
    <t>0.908715</t>
  </si>
  <si>
    <t>-0.42798</t>
  </si>
  <si>
    <t>0.0617276</t>
  </si>
  <si>
    <t>0.896928</t>
  </si>
  <si>
    <t>0.0924236</t>
  </si>
  <si>
    <t>0.0873339</t>
  </si>
  <si>
    <t>-0.0624903</t>
  </si>
  <si>
    <t>0.0114458</t>
  </si>
  <si>
    <t>-0.0237428</t>
  </si>
  <si>
    <t>-0.0899203</t>
  </si>
  <si>
    <t>0.0662903</t>
  </si>
  <si>
    <t>-0.220571</t>
  </si>
  <si>
    <t>2.72751</t>
  </si>
  <si>
    <t>1.41313</t>
  </si>
  <si>
    <t>-2.57556</t>
  </si>
  <si>
    <t>0.215663</t>
  </si>
  <si>
    <t>-0.613382</t>
  </si>
  <si>
    <t>0.731874</t>
  </si>
  <si>
    <t>-0.745712</t>
  </si>
  <si>
    <t>-0.58885</t>
  </si>
  <si>
    <t>0.294423</t>
  </si>
  <si>
    <t>0.048132</t>
  </si>
  <si>
    <t>-0.0651642</t>
  </si>
  <si>
    <t>-0.0447758</t>
  </si>
  <si>
    <t>-0.1006</t>
  </si>
  <si>
    <t>-0.100241</t>
  </si>
  <si>
    <t>0.0727486</t>
  </si>
  <si>
    <t>2.77063</t>
  </si>
  <si>
    <t>1.13709</t>
  </si>
  <si>
    <t>0.48925</t>
  </si>
  <si>
    <t>0.346841</t>
  </si>
  <si>
    <t>-0.706033</t>
  </si>
  <si>
    <t>0.835463</t>
  </si>
  <si>
    <t>-0.127404</t>
  </si>
  <si>
    <t>0.0724664</t>
  </si>
  <si>
    <t>0.21874</t>
  </si>
  <si>
    <t>0.109705</t>
  </si>
  <si>
    <t>-0.035437</t>
  </si>
  <si>
    <t>-0.082884</t>
  </si>
  <si>
    <t>-0.150009</t>
  </si>
  <si>
    <t>0.141638</t>
  </si>
  <si>
    <t>0.0489778</t>
  </si>
  <si>
    <t>2.89427</t>
  </si>
  <si>
    <t>1.1055</t>
  </si>
  <si>
    <t>0.641531</t>
  </si>
  <si>
    <t>0.22367</t>
  </si>
  <si>
    <t>0.318971</t>
  </si>
  <si>
    <t>-0.660807</t>
  </si>
  <si>
    <t>2.90719</t>
  </si>
  <si>
    <t>0.456713</t>
  </si>
  <si>
    <t>0.404925</t>
  </si>
  <si>
    <t>-0.633437</t>
  </si>
  <si>
    <t>2.91706</t>
  </si>
  <si>
    <t>1.12493</t>
  </si>
  <si>
    <t>0.307441</t>
  </si>
  <si>
    <t>0.58333</t>
  </si>
  <si>
    <t>0.58392</t>
  </si>
  <si>
    <t>-0.473544</t>
  </si>
  <si>
    <t>2.9073</t>
  </si>
  <si>
    <t>1.1197</t>
  </si>
  <si>
    <t>-2.28666</t>
  </si>
  <si>
    <t>0.176844</t>
  </si>
  <si>
    <t>0.635232</t>
  </si>
  <si>
    <t>0.671008</t>
  </si>
  <si>
    <t>-0.33905</t>
  </si>
  <si>
    <t>2.92402</t>
  </si>
  <si>
    <t>1.1214</t>
  </si>
  <si>
    <t>-2.34578</t>
  </si>
  <si>
    <t>2.96274</t>
  </si>
  <si>
    <t>-2.30563</t>
  </si>
  <si>
    <t>0.373088</t>
  </si>
  <si>
    <t>0.644144</t>
  </si>
  <si>
    <t>0.552642</t>
  </si>
  <si>
    <t>-0.374795</t>
  </si>
  <si>
    <t>2.94597</t>
  </si>
  <si>
    <t>-2.27156</t>
  </si>
  <si>
    <t>0.0136619</t>
  </si>
  <si>
    <t>0.744264</t>
  </si>
  <si>
    <t>0.665084</t>
  </si>
  <si>
    <t>-0.0595542</t>
  </si>
  <si>
    <t>2.92455</t>
  </si>
  <si>
    <t>1.12571</t>
  </si>
  <si>
    <t>0.702694</t>
  </si>
  <si>
    <t>0.644377</t>
  </si>
  <si>
    <t>0.175105</t>
  </si>
  <si>
    <t>1.10846</t>
  </si>
  <si>
    <t>-2.34566</t>
  </si>
  <si>
    <t>2.96144</t>
  </si>
  <si>
    <t>0.423178</t>
  </si>
  <si>
    <t>0.531518</t>
  </si>
  <si>
    <t>0.6224</t>
  </si>
  <si>
    <t>-0.388622</t>
  </si>
  <si>
    <t>2.94733</t>
  </si>
  <si>
    <t>1.10302</t>
  </si>
  <si>
    <t>-2.26741</t>
  </si>
  <si>
    <t>0.0742315</t>
  </si>
  <si>
    <t>0.675337</t>
  </si>
  <si>
    <t>0.733755</t>
  </si>
  <si>
    <t>0.00349322</t>
  </si>
  <si>
    <t>2.92158</t>
  </si>
  <si>
    <t>1.10577</t>
  </si>
  <si>
    <t>-0.178223</t>
  </si>
  <si>
    <t>0.655612</t>
  </si>
  <si>
    <t>0.681511</t>
  </si>
  <si>
    <t>2.92276</t>
  </si>
  <si>
    <t>1.09925</t>
  </si>
  <si>
    <t>-2.34665</t>
  </si>
  <si>
    <t>2.95597</t>
  </si>
  <si>
    <t>1.08771</t>
  </si>
  <si>
    <t>-2.31252</t>
  </si>
  <si>
    <t>0.428794</t>
  </si>
  <si>
    <t>0.465952</t>
  </si>
  <si>
    <t>0.67772</t>
  </si>
  <si>
    <t>-0.373792</t>
  </si>
  <si>
    <t>2.9432</t>
  </si>
  <si>
    <t>1.08383</t>
  </si>
  <si>
    <t>0.113971</t>
  </si>
  <si>
    <t>0.622885</t>
  </si>
  <si>
    <t>0.772625</t>
  </si>
  <si>
    <t>0.0455551</t>
  </si>
  <si>
    <t>2.91884</t>
  </si>
  <si>
    <t>-2.27589</t>
  </si>
  <si>
    <t>-0.122035</t>
  </si>
  <si>
    <t>0.621355</t>
  </si>
  <si>
    <t>0.702279</t>
  </si>
  <si>
    <t>0.325314</t>
  </si>
  <si>
    <t>2.94833</t>
  </si>
  <si>
    <t>1.07117</t>
  </si>
  <si>
    <t>0.403375</t>
  </si>
  <si>
    <t>0.425038</t>
  </si>
  <si>
    <t>0.75026</t>
  </si>
  <si>
    <t>-0.306172</t>
  </si>
  <si>
    <t>2.93421</t>
  </si>
  <si>
    <t>1.06779</t>
  </si>
  <si>
    <t>-2.29347</t>
  </si>
  <si>
    <t>-0.108625</t>
  </si>
  <si>
    <t>0.57582</t>
  </si>
  <si>
    <t>0.687308</t>
  </si>
  <si>
    <t>0.429231</t>
  </si>
  <si>
    <t>2.92308</t>
  </si>
  <si>
    <t>1.07631</t>
  </si>
  <si>
    <t>-2.30525</t>
  </si>
  <si>
    <t>-0.426949</t>
  </si>
  <si>
    <t>0.302604</t>
  </si>
  <si>
    <t>0.751706</t>
  </si>
  <si>
    <t>903</t>
  </si>
  <si>
    <t>-0.0505496</t>
  </si>
  <si>
    <t>-0.0356741</t>
  </si>
  <si>
    <t>0.0967703</t>
  </si>
  <si>
    <t>0.0385977</t>
  </si>
  <si>
    <t>0.028374</t>
  </si>
  <si>
    <t>0.00614995</t>
  </si>
  <si>
    <t>0.131152</t>
  </si>
  <si>
    <t>-0.0292553</t>
  </si>
  <si>
    <t>2.56847</t>
  </si>
  <si>
    <t>0.957506</t>
  </si>
  <si>
    <t>0.0176211</t>
  </si>
  <si>
    <t>-0.438614</t>
  </si>
  <si>
    <t>-0.898201</t>
  </si>
  <si>
    <t>-0.023647</t>
  </si>
  <si>
    <t>0.874903</t>
  </si>
  <si>
    <t>-0.456923</t>
  </si>
  <si>
    <t>0.565895</t>
  </si>
  <si>
    <t>0.252122</t>
  </si>
  <si>
    <t>0.534719</t>
  </si>
  <si>
    <t>-0.0700439</t>
  </si>
  <si>
    <t>0.254478</t>
  </si>
  <si>
    <t>0.295001</t>
  </si>
  <si>
    <t>-0.0632739</t>
  </si>
  <si>
    <t>-0.067694</t>
  </si>
  <si>
    <t>0.956673</t>
  </si>
  <si>
    <t>-2.37798</t>
  </si>
  <si>
    <t>0.0856931</t>
  </si>
  <si>
    <t>-0.39834</t>
  </si>
  <si>
    <t>-0.0179704</t>
  </si>
  <si>
    <t>-0.913049</t>
  </si>
  <si>
    <t>0.011772</t>
  </si>
  <si>
    <t>0.995394</t>
  </si>
  <si>
    <t>0.375829</t>
  </si>
  <si>
    <t>0.833326</t>
  </si>
  <si>
    <t>0.596363</t>
  </si>
  <si>
    <t>0.0242745</t>
  </si>
  <si>
    <t>0.31549</t>
  </si>
  <si>
    <t>0.465415</t>
  </si>
  <si>
    <t>-0.0243225</t>
  </si>
  <si>
    <t>0.100065</t>
  </si>
  <si>
    <t>2.55338</t>
  </si>
  <si>
    <t>0.513278</t>
  </si>
  <si>
    <t>-2.31474</t>
  </si>
  <si>
    <t>0.0599269</t>
  </si>
  <si>
    <t>0.37402</t>
  </si>
  <si>
    <t>-0.0515055</t>
  </si>
  <si>
    <t>0.924048</t>
  </si>
  <si>
    <t>0.532921</t>
  </si>
  <si>
    <t>-0.751693</t>
  </si>
  <si>
    <t>0.133585</t>
  </si>
  <si>
    <t>0.0339056</t>
  </si>
  <si>
    <t>0.0996638</t>
  </si>
  <si>
    <t>-2.35012</t>
  </si>
  <si>
    <t>-6.35549e-09</t>
  </si>
  <si>
    <t>5.05e-09</t>
  </si>
  <si>
    <t>0.0296282</t>
  </si>
  <si>
    <t>-0.569583</t>
  </si>
  <si>
    <t>-0.0279946</t>
  </si>
  <si>
    <t>-0.0459179</t>
  </si>
  <si>
    <t>-0.0914921</t>
  </si>
  <si>
    <t>0.0161053</t>
  </si>
  <si>
    <t>0.000605065</t>
  </si>
  <si>
    <t>0.00490776</t>
  </si>
  <si>
    <t>-0.0198303</t>
  </si>
  <si>
    <t>-0.172109</t>
  </si>
  <si>
    <t>2.63071</t>
  </si>
  <si>
    <t>-2.54441</t>
  </si>
  <si>
    <t>0.0142749</t>
  </si>
  <si>
    <t>-0.3886</t>
  </si>
  <si>
    <t>0.0824126</t>
  </si>
  <si>
    <t>0.691558</t>
  </si>
  <si>
    <t>-0.715631</t>
  </si>
  <si>
    <t>0.0963176</t>
  </si>
  <si>
    <t>-0.278848</t>
  </si>
  <si>
    <t>-0.103642</t>
  </si>
  <si>
    <t>0.00598609</t>
  </si>
  <si>
    <t>-0.0712368</t>
  </si>
  <si>
    <t>0.0137339</t>
  </si>
  <si>
    <t>0.0495636</t>
  </si>
  <si>
    <t>0.0268505</t>
  </si>
  <si>
    <t>-0.0158996</t>
  </si>
  <si>
    <t>2.56668</t>
  </si>
  <si>
    <t>0.513977</t>
  </si>
  <si>
    <t>0.0271521</t>
  </si>
  <si>
    <t>-0.442843</t>
  </si>
  <si>
    <t>0.105194</t>
  </si>
  <si>
    <t>-0.889993</t>
  </si>
  <si>
    <t>0.790703</t>
  </si>
  <si>
    <t>0.075074</t>
  </si>
  <si>
    <t>-0.549664</t>
  </si>
  <si>
    <t>0.0320989</t>
  </si>
  <si>
    <t>-0.0594966</t>
  </si>
  <si>
    <t>0.0787795</t>
  </si>
  <si>
    <t>-0.0226875</t>
  </si>
  <si>
    <t>0.00967842</t>
  </si>
  <si>
    <t>0.0153839</t>
  </si>
  <si>
    <t>-0.00847332</t>
  </si>
  <si>
    <t>-0.000605017</t>
  </si>
  <si>
    <t>0.00302365</t>
  </si>
  <si>
    <t>0.101566</t>
  </si>
  <si>
    <t>-2.44191</t>
  </si>
  <si>
    <t>0.0216138</t>
  </si>
  <si>
    <t>-0.443474</t>
  </si>
  <si>
    <t>0.00124664</t>
  </si>
  <si>
    <t>-0.896026</t>
  </si>
  <si>
    <t>0.118754</t>
  </si>
  <si>
    <t>-0.027282</t>
  </si>
  <si>
    <t>-0.101589</t>
  </si>
  <si>
    <t>1.0385</t>
  </si>
  <si>
    <t>-2.45998</t>
  </si>
  <si>
    <t>0.0143619</t>
  </si>
  <si>
    <t>0.447027</t>
  </si>
  <si>
    <t>-0.00657238</t>
  </si>
  <si>
    <t>0.894381</t>
  </si>
  <si>
    <t>0.116133</t>
  </si>
  <si>
    <t>-0.0905247</t>
  </si>
  <si>
    <t>-0.989011</t>
  </si>
  <si>
    <t>0.208619</t>
  </si>
  <si>
    <t>1.00088</t>
  </si>
  <si>
    <t>0.248559</t>
  </si>
  <si>
    <t>0.0981391</t>
  </si>
  <si>
    <t>0.007195</t>
  </si>
  <si>
    <t>0.0169551</t>
  </si>
  <si>
    <t>0.105744</t>
  </si>
  <si>
    <t>-0.0266896</t>
  </si>
  <si>
    <t>-0.107415</t>
  </si>
  <si>
    <t>2.56782</t>
  </si>
  <si>
    <t>1.21817</t>
  </si>
  <si>
    <t>-2.45583</t>
  </si>
  <si>
    <t>0.454928</t>
  </si>
  <si>
    <t>-0.0437852</t>
  </si>
  <si>
    <t>0.888468</t>
  </si>
  <si>
    <t>0.0995798</t>
  </si>
  <si>
    <t>0.00161823</t>
  </si>
  <si>
    <t>0.0796994</t>
  </si>
  <si>
    <t>-0.0941272</t>
  </si>
  <si>
    <t>2.58219</t>
  </si>
  <si>
    <t>1.34479</t>
  </si>
  <si>
    <t>0.0605291</t>
  </si>
  <si>
    <t>-0.0786664</t>
  </si>
  <si>
    <t>-0.0171743</t>
  </si>
  <si>
    <t>-0.084075</t>
  </si>
  <si>
    <t>2.61968</t>
  </si>
  <si>
    <t>1.53241</t>
  </si>
  <si>
    <t>-2.44545</t>
  </si>
  <si>
    <t>0.0841161</t>
  </si>
  <si>
    <t>0.489298</t>
  </si>
  <si>
    <t>-0.0568847</t>
  </si>
  <si>
    <t>0.866185</t>
  </si>
  <si>
    <t>0.961422</t>
  </si>
  <si>
    <t>-0.0337498</t>
  </si>
  <si>
    <t>0.172029</t>
  </si>
  <si>
    <t>0.084115</t>
  </si>
  <si>
    <t>0.196146</t>
  </si>
  <si>
    <t>0.0627861</t>
  </si>
  <si>
    <t>0.0369633</t>
  </si>
  <si>
    <t>-0.00362617</t>
  </si>
  <si>
    <t>0.0380422</t>
  </si>
  <si>
    <t>-0.0161013</t>
  </si>
  <si>
    <t>-0.0827104</t>
  </si>
  <si>
    <t>2.62737</t>
  </si>
  <si>
    <t>-2.44165</t>
  </si>
  <si>
    <t>0.109563</t>
  </si>
  <si>
    <t>0.485369</t>
  </si>
  <si>
    <t>-0.0348952</t>
  </si>
  <si>
    <t>0.866715</t>
  </si>
  <si>
    <t>0.0864024</t>
  </si>
  <si>
    <t>0.195149</t>
  </si>
  <si>
    <t>0.0627395</t>
  </si>
  <si>
    <t>-0.00435996</t>
  </si>
  <si>
    <t>0.0308993</t>
  </si>
  <si>
    <t>-0.0150743</t>
  </si>
  <si>
    <t>-0.0803963</t>
  </si>
  <si>
    <t>1.61542</t>
  </si>
  <si>
    <t>-2.43504</t>
  </si>
  <si>
    <t>0.273422</t>
  </si>
  <si>
    <t>-0.0506717</t>
  </si>
  <si>
    <t>0.0934237</t>
  </si>
  <si>
    <t>-0.0325568</t>
  </si>
  <si>
    <t>-0.0765688</t>
  </si>
  <si>
    <t>-2.42181</t>
  </si>
  <si>
    <t>0.365638</t>
  </si>
  <si>
    <t>0.0407194</t>
  </si>
  <si>
    <t>0.92361</t>
  </si>
  <si>
    <t>-0.10768</t>
  </si>
  <si>
    <t>-1.13088</t>
  </si>
  <si>
    <t>0.82538</t>
  </si>
  <si>
    <t>0.92285</t>
  </si>
  <si>
    <t>0.0262576</t>
  </si>
  <si>
    <t>-0.0923445</t>
  </si>
  <si>
    <t>0.239574</t>
  </si>
  <si>
    <t>-0.0823834</t>
  </si>
  <si>
    <t>0.00137244</t>
  </si>
  <si>
    <t>0.291847</t>
  </si>
  <si>
    <t>0.505261</t>
  </si>
  <si>
    <t>0.615911</t>
  </si>
  <si>
    <t>0.713624</t>
  </si>
  <si>
    <t>-0.47111</t>
  </si>
  <si>
    <t>0.473268</t>
  </si>
  <si>
    <t>-0.36516</t>
  </si>
  <si>
    <t>0.578328</t>
  </si>
  <si>
    <t>-0.362719</t>
  </si>
  <si>
    <t>0.16825</t>
  </si>
  <si>
    <t>0.0513978</t>
  </si>
  <si>
    <t>0.0355331</t>
  </si>
  <si>
    <t>0.568346</t>
  </si>
  <si>
    <t>0.0547615</t>
  </si>
  <si>
    <t>0.270591</t>
  </si>
  <si>
    <t>2.53213</t>
  </si>
  <si>
    <t>0.0636926</t>
  </si>
  <si>
    <t>0.799763</t>
  </si>
  <si>
    <t>0.503804</t>
  </si>
  <si>
    <t>0.320162</t>
  </si>
  <si>
    <t>0.75136</t>
  </si>
  <si>
    <t>0.490301</t>
  </si>
  <si>
    <t>-0.169844</t>
  </si>
  <si>
    <t>-1.7027</t>
  </si>
  <si>
    <t>-0.340278</t>
  </si>
  <si>
    <t>-0.651221</t>
  </si>
  <si>
    <t>0.106657</t>
  </si>
  <si>
    <t>-0.0308258</t>
  </si>
  <si>
    <t>0.0805403</t>
  </si>
  <si>
    <t>0.595811</t>
  </si>
  <si>
    <t>0.0197418</t>
  </si>
  <si>
    <t>0.192118</t>
  </si>
  <si>
    <t>2.73651</t>
  </si>
  <si>
    <t>-0.159014</t>
  </si>
  <si>
    <t>-0.797233</t>
  </si>
  <si>
    <t>-0.387785</t>
  </si>
  <si>
    <t>-0.434461</t>
  </si>
  <si>
    <t>2.76853</t>
  </si>
  <si>
    <t>1.11214</t>
  </si>
  <si>
    <t>0.186048</t>
  </si>
  <si>
    <t>-0.890485</t>
  </si>
  <si>
    <t>-0.180585</t>
  </si>
  <si>
    <t>-0.373915</t>
  </si>
  <si>
    <t>2.79375</t>
  </si>
  <si>
    <t>1.11974</t>
  </si>
  <si>
    <t>0.313392</t>
  </si>
  <si>
    <t>-0.854027</t>
  </si>
  <si>
    <t>-0.124371</t>
  </si>
  <si>
    <t>-0.396176</t>
  </si>
  <si>
    <t>2.80692</t>
  </si>
  <si>
    <t>1.13149</t>
  </si>
  <si>
    <t>-2.0318</t>
  </si>
  <si>
    <t>0.394678</t>
  </si>
  <si>
    <t>-0.819638</t>
  </si>
  <si>
    <t>-0.0853933</t>
  </si>
  <si>
    <t>-0.406364</t>
  </si>
  <si>
    <t>2.77242</t>
  </si>
  <si>
    <t>1.10807</t>
  </si>
  <si>
    <t>-2.0631</t>
  </si>
  <si>
    <t>2.81245</t>
  </si>
  <si>
    <t>-2.03597</t>
  </si>
  <si>
    <t>0.0416897</t>
  </si>
  <si>
    <t>-0.852839</t>
  </si>
  <si>
    <t>-0.342339</t>
  </si>
  <si>
    <t>-0.392087</t>
  </si>
  <si>
    <t>1.0726</t>
  </si>
  <si>
    <t>-2.00943</t>
  </si>
  <si>
    <t>1.06834</t>
  </si>
  <si>
    <t>2.76289</t>
  </si>
  <si>
    <t>1.10099</t>
  </si>
  <si>
    <t>2.79677</t>
  </si>
  <si>
    <t>-0.0181601</t>
  </si>
  <si>
    <t>-0.812734</t>
  </si>
  <si>
    <t>-0.306451</t>
  </si>
  <si>
    <t>2.8179</t>
  </si>
  <si>
    <t>2.83115</t>
  </si>
  <si>
    <t>-1.97507</t>
  </si>
  <si>
    <t>2.75517</t>
  </si>
  <si>
    <t>-2.05488</t>
  </si>
  <si>
    <t>1.06541</t>
  </si>
  <si>
    <t>-0.0579506</t>
  </si>
  <si>
    <t>-0.77822</t>
  </si>
  <si>
    <t>-0.27957</t>
  </si>
  <si>
    <t>-0.559335</t>
  </si>
  <si>
    <t>2.79225</t>
  </si>
  <si>
    <t>1.05083</t>
  </si>
  <si>
    <t>-1.99536</t>
  </si>
  <si>
    <t>2.80148</t>
  </si>
  <si>
    <t>1.04071</t>
  </si>
  <si>
    <t>-1.97431</t>
  </si>
  <si>
    <t>2.74479</t>
  </si>
  <si>
    <t>-2.05302</t>
  </si>
  <si>
    <t>1.06078</t>
  </si>
  <si>
    <t>-2.02472</t>
  </si>
  <si>
    <t>-0.161232</t>
  </si>
  <si>
    <t>-0.726495</t>
  </si>
  <si>
    <t>-0.303577</t>
  </si>
  <si>
    <t>-0.595021</t>
  </si>
  <si>
    <t>2.76731</t>
  </si>
  <si>
    <t>-2.00249</t>
  </si>
  <si>
    <t>2.7717</t>
  </si>
  <si>
    <t>-1.98845</t>
  </si>
  <si>
    <t>-0.13433</t>
  </si>
  <si>
    <t>0.777827</t>
  </si>
  <si>
    <t>0.405462</t>
  </si>
  <si>
    <t>1.09134</t>
  </si>
  <si>
    <t>0.326621</t>
  </si>
  <si>
    <t>0.0796599</t>
  </si>
  <si>
    <t>0.00220239</t>
  </si>
  <si>
    <t>0.00984303</t>
  </si>
  <si>
    <t>0.0212338</t>
  </si>
  <si>
    <t>-0.0999997</t>
  </si>
  <si>
    <t>-2.47189</t>
  </si>
  <si>
    <t>0.0279991</t>
  </si>
  <si>
    <t>-0.214026</t>
  </si>
  <si>
    <t>0.906191</t>
  </si>
  <si>
    <t>-0.0869906</t>
  </si>
  <si>
    <t>0.0661006</t>
  </si>
  <si>
    <t>2.72613</t>
  </si>
  <si>
    <t>-2.58013</t>
  </si>
  <si>
    <t>-0.207651</t>
  </si>
  <si>
    <t>0.221358</t>
  </si>
  <si>
    <t>-0.611224</t>
  </si>
  <si>
    <t>0.730949</t>
  </si>
  <si>
    <t>-0.743122</t>
  </si>
  <si>
    <t>-0.586662</t>
  </si>
  <si>
    <t>0.1363</t>
  </si>
  <si>
    <t>1.15463</t>
  </si>
  <si>
    <t>-0.0409144</t>
  </si>
  <si>
    <t>-0.048088</t>
  </si>
  <si>
    <t>-0.0273266</t>
  </si>
  <si>
    <t>-0.0969821</t>
  </si>
  <si>
    <t>0.0732443</t>
  </si>
  <si>
    <t>-0.344173</t>
  </si>
  <si>
    <t>2.76938</t>
  </si>
  <si>
    <t>1.13829</t>
  </si>
  <si>
    <t>-2.59992</t>
  </si>
  <si>
    <t>0.370988</t>
  </si>
  <si>
    <t>-0.710048</t>
  </si>
  <si>
    <t>0.829444</t>
  </si>
  <si>
    <t>-0.538724</t>
  </si>
  <si>
    <t>0.0727047</t>
  </si>
  <si>
    <t>0.210387</t>
  </si>
  <si>
    <t>0.0237106</t>
  </si>
  <si>
    <t>-0.0310343</t>
  </si>
  <si>
    <t>-0.102067</t>
  </si>
  <si>
    <t>0.15382</t>
  </si>
  <si>
    <t>0.0372766</t>
  </si>
  <si>
    <t>-0.504999</t>
  </si>
  <si>
    <t>2.89681</t>
  </si>
  <si>
    <t>1.10646</t>
  </si>
  <si>
    <t>0.64218</t>
  </si>
  <si>
    <t>0.219294</t>
  </si>
  <si>
    <t>0.313342</t>
  </si>
  <si>
    <t>-0.664328</t>
  </si>
  <si>
    <t>2.90992</t>
  </si>
  <si>
    <t>1.1289</t>
  </si>
  <si>
    <t>0.476524</t>
  </si>
  <si>
    <t>0.452052</t>
  </si>
  <si>
    <t>0.401047</t>
  </si>
  <si>
    <t>-0.638542</t>
  </si>
  <si>
    <t>-2.31961</t>
  </si>
  <si>
    <t>0.309776</t>
  </si>
  <si>
    <t>0.579193</t>
  </si>
  <si>
    <t>0.581848</t>
  </si>
  <si>
    <t>-0.479611</t>
  </si>
  <si>
    <t>2.911</t>
  </si>
  <si>
    <t>-2.29496</t>
  </si>
  <si>
    <t>0.631684</t>
  </si>
  <si>
    <t>0.670269</t>
  </si>
  <si>
    <t>-0.345418</t>
  </si>
  <si>
    <t>2.92683</t>
  </si>
  <si>
    <t>1.12239</t>
  </si>
  <si>
    <t>-2.35432</t>
  </si>
  <si>
    <t>2.96613</t>
  </si>
  <si>
    <t>-2.31475</t>
  </si>
  <si>
    <t>0.375217</t>
  </si>
  <si>
    <t>0.64096</t>
  </si>
  <si>
    <t>0.550414</t>
  </si>
  <si>
    <t>-0.38135</t>
  </si>
  <si>
    <t>2.94986</t>
  </si>
  <si>
    <t>1.12777</t>
  </si>
  <si>
    <t>-2.28042</t>
  </si>
  <si>
    <t>0.0170234</t>
  </si>
  <si>
    <t>0.742514</t>
  </si>
  <si>
    <t>0.666321</t>
  </si>
  <si>
    <t>-0.066326</t>
  </si>
  <si>
    <t>1.1264</t>
  </si>
  <si>
    <t>-2.27781</t>
  </si>
  <si>
    <t>-0.241907</t>
  </si>
  <si>
    <t>0.702209</t>
  </si>
  <si>
    <t>0.647881</t>
  </si>
  <si>
    <t>0.169212</t>
  </si>
  <si>
    <t>2.92665</t>
  </si>
  <si>
    <t>-2.35425</t>
  </si>
  <si>
    <t>2.96489</t>
  </si>
  <si>
    <t>1.10541</t>
  </si>
  <si>
    <t>0.426027</t>
  </si>
  <si>
    <t>0.528192</t>
  </si>
  <si>
    <t>0.619545</t>
  </si>
  <si>
    <t>-0.394561</t>
  </si>
  <si>
    <t>2.95136</t>
  </si>
  <si>
    <t>1.1038</t>
  </si>
  <si>
    <t>-2.27638</t>
  </si>
  <si>
    <t>0.0783696</t>
  </si>
  <si>
    <t>0.67405</t>
  </si>
  <si>
    <t>0.734511</t>
  </si>
  <si>
    <t>-0.00300342</t>
  </si>
  <si>
    <t>2.92565</t>
  </si>
  <si>
    <t>1.10643</t>
  </si>
  <si>
    <t>-2.27328</t>
  </si>
  <si>
    <t>-0.173931</t>
  </si>
  <si>
    <t>0.655922</t>
  </si>
  <si>
    <t>0.684581</t>
  </si>
  <si>
    <t>0.266204</t>
  </si>
  <si>
    <t>2.92564</t>
  </si>
  <si>
    <t>-2.35526</t>
  </si>
  <si>
    <t>2.95939</t>
  </si>
  <si>
    <t>1.08869</t>
  </si>
  <si>
    <t>-2.32168</t>
  </si>
  <si>
    <t>0.432214</t>
  </si>
  <si>
    <t>0.462642</t>
  </si>
  <si>
    <t>0.67472</t>
  </si>
  <si>
    <t>-0.379351</t>
  </si>
  <si>
    <t>2.94714</t>
  </si>
  <si>
    <t>1.08464</t>
  </si>
  <si>
    <t>0.118587</t>
  </si>
  <si>
    <t>0.621919</t>
  </si>
  <si>
    <t>0.773052</t>
  </si>
  <si>
    <t>0.0393062</t>
  </si>
  <si>
    <t>2.92281</t>
  </si>
  <si>
    <t>1.08987</t>
  </si>
  <si>
    <t>-2.28449</t>
  </si>
  <si>
    <t>-0.117416</t>
  </si>
  <si>
    <t>0.622141</t>
  </si>
  <si>
    <t>0.704949</t>
  </si>
  <si>
    <t>0.319688</t>
  </si>
  <si>
    <t>2.92236</t>
  </si>
  <si>
    <t>-2.35713</t>
  </si>
  <si>
    <t>2.95173</t>
  </si>
  <si>
    <t>0.407549</t>
  </si>
  <si>
    <t>0.422047</t>
  </si>
  <si>
    <t>0.747493</t>
  </si>
  <si>
    <t>-0.311503</t>
  </si>
  <si>
    <t>2.938</t>
  </si>
  <si>
    <t>1.06862</t>
  </si>
  <si>
    <t>-0.103824</t>
  </si>
  <si>
    <t>0.577443</t>
  </si>
  <si>
    <t>0.423949</t>
  </si>
  <si>
    <t>2.92666</t>
  </si>
  <si>
    <t>1.07714</t>
  </si>
  <si>
    <t>-0.424057</t>
  </si>
  <si>
    <t>0.405457</t>
  </si>
  <si>
    <t>0.307802</t>
  </si>
  <si>
    <t>0.749025</t>
  </si>
  <si>
    <t>904</t>
  </si>
  <si>
    <t>-0.0505848</t>
  </si>
  <si>
    <t>0.992646</t>
  </si>
  <si>
    <t>-0.0021688</t>
  </si>
  <si>
    <t>0.69591</t>
  </si>
  <si>
    <t>-0.00666316</t>
  </si>
  <si>
    <t>0.0246158</t>
  </si>
  <si>
    <t>0.0404155</t>
  </si>
  <si>
    <t>-0.0300885</t>
  </si>
  <si>
    <t>0.122714</t>
  </si>
  <si>
    <t>-0.0371024</t>
  </si>
  <si>
    <t>2.5699</t>
  </si>
  <si>
    <t>0.956946</t>
  </si>
  <si>
    <t>0.018117</t>
  </si>
  <si>
    <t>-0.444342</t>
  </si>
  <si>
    <t>-0.0239065</t>
  </si>
  <si>
    <t>-0.895355</t>
  </si>
  <si>
    <t>-0.0239797</t>
  </si>
  <si>
    <t>0.872387</t>
  </si>
  <si>
    <t>-0.535519</t>
  </si>
  <si>
    <t>0.42193</t>
  </si>
  <si>
    <t>0.562627</t>
  </si>
  <si>
    <t>0.640394</t>
  </si>
  <si>
    <t>-0.140964</t>
  </si>
  <si>
    <t>0.341517</t>
  </si>
  <si>
    <t>-0.0879623</t>
  </si>
  <si>
    <t>-0.0583302</t>
  </si>
  <si>
    <t>2.50952</t>
  </si>
  <si>
    <t>0.955808</t>
  </si>
  <si>
    <t>0.0890637</t>
  </si>
  <si>
    <t>-0.0180018</t>
  </si>
  <si>
    <t>-0.910504</t>
  </si>
  <si>
    <t>0.0973006</t>
  </si>
  <si>
    <t>0.995012</t>
  </si>
  <si>
    <t>-0.0168102</t>
  </si>
  <si>
    <t>0.493104</t>
  </si>
  <si>
    <t>0.960511</t>
  </si>
  <si>
    <t>-1.09358</t>
  </si>
  <si>
    <t>0.671191</t>
  </si>
  <si>
    <t>0.00621074</t>
  </si>
  <si>
    <t>0.349384</t>
  </si>
  <si>
    <t>0.570128</t>
  </si>
  <si>
    <t>-0.0250193</t>
  </si>
  <si>
    <t>0.147168</t>
  </si>
  <si>
    <t>2.55752</t>
  </si>
  <si>
    <t>0.512924</t>
  </si>
  <si>
    <t>-2.31375</t>
  </si>
  <si>
    <t>-0.062871</t>
  </si>
  <si>
    <t>-0.37761</t>
  </si>
  <si>
    <t>0.0552762</t>
  </si>
  <si>
    <t>-0.922173</t>
  </si>
  <si>
    <t>0.590162</t>
  </si>
  <si>
    <t>0.0846599</t>
  </si>
  <si>
    <t>-0.840481</t>
  </si>
  <si>
    <t>0.134663</t>
  </si>
  <si>
    <t>0.0549905</t>
  </si>
  <si>
    <t>-0.126653</t>
  </si>
  <si>
    <t>0.0997751</t>
  </si>
  <si>
    <t>-4.3602e-09</t>
  </si>
  <si>
    <t>3.03698e-09</t>
  </si>
  <si>
    <t>0.803676</t>
  </si>
  <si>
    <t>-0.579315</t>
  </si>
  <si>
    <t>0.132477</t>
  </si>
  <si>
    <t>-0.013665</t>
  </si>
  <si>
    <t>1.25289</t>
  </si>
  <si>
    <t>-0.140546</t>
  </si>
  <si>
    <t>-0.0546324</t>
  </si>
  <si>
    <t>-0.0140268</t>
  </si>
  <si>
    <t>0.0520479</t>
  </si>
  <si>
    <t>0.0148533</t>
  </si>
  <si>
    <t>-0.0301246</t>
  </si>
  <si>
    <t>-0.164639</t>
  </si>
  <si>
    <t>0.958196</t>
  </si>
  <si>
    <t>-2.54729</t>
  </si>
  <si>
    <t>0.0151769</t>
  </si>
  <si>
    <t>-0.396004</t>
  </si>
  <si>
    <t>0.0823959</t>
  </si>
  <si>
    <t>-0.914419</t>
  </si>
  <si>
    <t>0.692178</t>
  </si>
  <si>
    <t>-0.0162491</t>
  </si>
  <si>
    <t>-0.714897</t>
  </si>
  <si>
    <t>0.0977145</t>
  </si>
  <si>
    <t>-0.261707</t>
  </si>
  <si>
    <t>-0.0602289</t>
  </si>
  <si>
    <t>-0.0466068</t>
  </si>
  <si>
    <t>-0.0351669</t>
  </si>
  <si>
    <t>0.0853528</t>
  </si>
  <si>
    <t>0.00340044</t>
  </si>
  <si>
    <t>-0.0205879</t>
  </si>
  <si>
    <t>-0.0815543</t>
  </si>
  <si>
    <t>0.513605</t>
  </si>
  <si>
    <t>-2.50503</t>
  </si>
  <si>
    <t>0.0285966</t>
  </si>
  <si>
    <t>-0.442756</t>
  </si>
  <si>
    <t>0.106547</t>
  </si>
  <si>
    <t>-0.88983</t>
  </si>
  <si>
    <t>0.7904</t>
  </si>
  <si>
    <t>-0.257828</t>
  </si>
  <si>
    <t>-0.550612</t>
  </si>
  <si>
    <t>0.0727228</t>
  </si>
  <si>
    <t>-0.0693649</t>
  </si>
  <si>
    <t>0.159507</t>
  </si>
  <si>
    <t>-0.0592467</t>
  </si>
  <si>
    <t>0.0126026</t>
  </si>
  <si>
    <t>0.026867</t>
  </si>
  <si>
    <t>-0.019965</t>
  </si>
  <si>
    <t>-0.000407991</t>
  </si>
  <si>
    <t>0.00911221</t>
  </si>
  <si>
    <t>-2.44194</t>
  </si>
  <si>
    <t>0.0218746</t>
  </si>
  <si>
    <t>-0.442758</t>
  </si>
  <si>
    <t>0.00125092</t>
  </si>
  <si>
    <t>-0.896373</t>
  </si>
  <si>
    <t>-0.0325969</t>
  </si>
  <si>
    <t>-0.108254</t>
  </si>
  <si>
    <t>2.56508</t>
  </si>
  <si>
    <t>-2.46214</t>
  </si>
  <si>
    <t>0.453085</t>
  </si>
  <si>
    <t>-0.0057896</t>
  </si>
  <si>
    <t>0.891338</t>
  </si>
  <si>
    <t>0.113853</t>
  </si>
  <si>
    <t>-0.989234</t>
  </si>
  <si>
    <t>0.221084</t>
  </si>
  <si>
    <t>0.978861</t>
  </si>
  <si>
    <t>0.187561</t>
  </si>
  <si>
    <t>0.122932</t>
  </si>
  <si>
    <t>-0.0287058</t>
  </si>
  <si>
    <t>0.0350184</t>
  </si>
  <si>
    <t>0.112399</t>
  </si>
  <si>
    <t>-0.0325159</t>
  </si>
  <si>
    <t>-0.108792</t>
  </si>
  <si>
    <t>2.56891</t>
  </si>
  <si>
    <t>1.21765</t>
  </si>
  <si>
    <t>-2.45803</t>
  </si>
  <si>
    <t>0.0417392</t>
  </si>
  <si>
    <t>0.461285</t>
  </si>
  <si>
    <t>-0.042522</t>
  </si>
  <si>
    <t>0.885249</t>
  </si>
  <si>
    <t>0.247329</t>
  </si>
  <si>
    <t>0.0156711</t>
  </si>
  <si>
    <t>0.0882356</t>
  </si>
  <si>
    <t>-0.0289334</t>
  </si>
  <si>
    <t>-0.0943473</t>
  </si>
  <si>
    <t>1.34431</t>
  </si>
  <si>
    <t>-2.45284</t>
  </si>
  <si>
    <t>0.0608824</t>
  </si>
  <si>
    <t>-0.076455</t>
  </si>
  <si>
    <t>0.860433</t>
  </si>
  <si>
    <t>0.0639111</t>
  </si>
  <si>
    <t>-0.024062</t>
  </si>
  <si>
    <t>-0.082617</t>
  </si>
  <si>
    <t>2.61997</t>
  </si>
  <si>
    <t>-2.44744</t>
  </si>
  <si>
    <t>0.0843203</t>
  </si>
  <si>
    <t>0.496999</t>
  </si>
  <si>
    <t>-0.0545635</t>
  </si>
  <si>
    <t>0.861919</t>
  </si>
  <si>
    <t>0.962032</t>
  </si>
  <si>
    <t>0.169936</t>
  </si>
  <si>
    <t>0.210688</t>
  </si>
  <si>
    <t>0.179422</t>
  </si>
  <si>
    <t>0.219794</t>
  </si>
  <si>
    <t>0.0879295</t>
  </si>
  <si>
    <t>0.0475184</t>
  </si>
  <si>
    <t>0.0205314</t>
  </si>
  <si>
    <t>0.0598011</t>
  </si>
  <si>
    <t>-0.0234773</t>
  </si>
  <si>
    <t>-0.0804272</t>
  </si>
  <si>
    <t>0.109556</t>
  </si>
  <si>
    <t>0.493122</t>
  </si>
  <si>
    <t>-0.0324429</t>
  </si>
  <si>
    <t>0.0561194</t>
  </si>
  <si>
    <t>0.219152</t>
  </si>
  <si>
    <t>0.0881635</t>
  </si>
  <si>
    <t>0.0195021</t>
  </si>
  <si>
    <t>0.0513804</t>
  </si>
  <si>
    <t>-0.021914</t>
  </si>
  <si>
    <t>-0.0792226</t>
  </si>
  <si>
    <t>1.61508</t>
  </si>
  <si>
    <t>0.275279</t>
  </si>
  <si>
    <t>-0.0489715</t>
  </si>
  <si>
    <t>0.952912</t>
  </si>
  <si>
    <t>0.109833</t>
  </si>
  <si>
    <t>-0.0403464</t>
  </si>
  <si>
    <t>-0.0749739</t>
  </si>
  <si>
    <t>2.59474</t>
  </si>
  <si>
    <t>1.4772</t>
  </si>
  <si>
    <t>-2.42369</t>
  </si>
  <si>
    <t>0.370256</t>
  </si>
  <si>
    <t>0.030802</t>
  </si>
  <si>
    <t>0.920684</t>
  </si>
  <si>
    <t>-0.119592</t>
  </si>
  <si>
    <t>-1.17014</t>
  </si>
  <si>
    <t>0.596208</t>
  </si>
  <si>
    <t>0.951796</t>
  </si>
  <si>
    <t>0.175258</t>
  </si>
  <si>
    <t>0.0394158</t>
  </si>
  <si>
    <t>-0.0312018</t>
  </si>
  <si>
    <t>-0.0863968</t>
  </si>
  <si>
    <t>0.00110319</t>
  </si>
  <si>
    <t>2.5154</t>
  </si>
  <si>
    <t>-2.28424</t>
  </si>
  <si>
    <t>-0.288295</t>
  </si>
  <si>
    <t>-0.525097</t>
  </si>
  <si>
    <t>-0.607898</t>
  </si>
  <si>
    <t>0.718198</t>
  </si>
  <si>
    <t>-0.4692</t>
  </si>
  <si>
    <t>0.467906</t>
  </si>
  <si>
    <t>0.491673</t>
  </si>
  <si>
    <t>-0.404827</t>
  </si>
  <si>
    <t>0.139273</t>
  </si>
  <si>
    <t>0.0201794</t>
  </si>
  <si>
    <t>0.0393552</t>
  </si>
  <si>
    <t>0.571933</t>
  </si>
  <si>
    <t>0.0695119</t>
  </si>
  <si>
    <t>0.281279</t>
  </si>
  <si>
    <t>2.5413</t>
  </si>
  <si>
    <t>-2.19234</t>
  </si>
  <si>
    <t>0.0683133</t>
  </si>
  <si>
    <t>0.802806</t>
  </si>
  <si>
    <t>0.499946</t>
  </si>
  <si>
    <t>0.317632</t>
  </si>
  <si>
    <t>0.742455</t>
  </si>
  <si>
    <t>0.415313</t>
  </si>
  <si>
    <t>-1.33062</t>
  </si>
  <si>
    <t>-0.55251</t>
  </si>
  <si>
    <t>0.0247499</t>
  </si>
  <si>
    <t>0.0917769</t>
  </si>
  <si>
    <t>0.583127</t>
  </si>
  <si>
    <t>0.0200324</t>
  </si>
  <si>
    <t>0.21588</t>
  </si>
  <si>
    <t>2.74617</t>
  </si>
  <si>
    <t>-0.15425</t>
  </si>
  <si>
    <t>-0.799876</t>
  </si>
  <si>
    <t>-0.376307</t>
  </si>
  <si>
    <t>-0.44136</t>
  </si>
  <si>
    <t>2.77819</t>
  </si>
  <si>
    <t>1.1118</t>
  </si>
  <si>
    <t>-0.888973</t>
  </si>
  <si>
    <t>-0.157534</t>
  </si>
  <si>
    <t>2.80259</t>
  </si>
  <si>
    <t>1.11956</t>
  </si>
  <si>
    <t>0.308918</t>
  </si>
  <si>
    <t>-0.853156</t>
  </si>
  <si>
    <t>-0.0992696</t>
  </si>
  <si>
    <t>-0.40846</t>
  </si>
  <si>
    <t>2.81538</t>
  </si>
  <si>
    <t>-2.02827</t>
  </si>
  <si>
    <t>0.390141</t>
  </si>
  <si>
    <t>-0.819204</t>
  </si>
  <si>
    <t>-0.0592197</t>
  </si>
  <si>
    <t>-0.416158</t>
  </si>
  <si>
    <t>2.7819</t>
  </si>
  <si>
    <t>1.10817</t>
  </si>
  <si>
    <t>-2.06019</t>
  </si>
  <si>
    <t>2.82149</t>
  </si>
  <si>
    <t>0.0454772</t>
  </si>
  <si>
    <t>-0.855746</t>
  </si>
  <si>
    <t>-0.329391</t>
  </si>
  <si>
    <t>-0.3964</t>
  </si>
  <si>
    <t>-2.00501</t>
  </si>
  <si>
    <t>2.86214</t>
  </si>
  <si>
    <t>-1.98973</t>
  </si>
  <si>
    <t>2.77227</t>
  </si>
  <si>
    <t>1.10129</t>
  </si>
  <si>
    <t>-2.05493</t>
  </si>
  <si>
    <t>2.80568</t>
  </si>
  <si>
    <t>-0.0130095</t>
  </si>
  <si>
    <t>-0.814509</t>
  </si>
  <si>
    <t>-0.293948</t>
  </si>
  <si>
    <t>-0.5</t>
  </si>
  <si>
    <t>2.82643</t>
  </si>
  <si>
    <t>1.05766</t>
  </si>
  <si>
    <t>-1.99106</t>
  </si>
  <si>
    <t>2.83944</t>
  </si>
  <si>
    <t>1.04945</t>
  </si>
  <si>
    <t>-1.97006</t>
  </si>
  <si>
    <t>2.76449</t>
  </si>
  <si>
    <t>1.09719</t>
  </si>
  <si>
    <t>-2.02161</t>
  </si>
  <si>
    <t>-0.0519387</t>
  </si>
  <si>
    <t>-0.779222</t>
  </si>
  <si>
    <t>-0.267484</t>
  </si>
  <si>
    <t>-0.564417</t>
  </si>
  <si>
    <t>2.80074</t>
  </si>
  <si>
    <t>1.05262</t>
  </si>
  <si>
    <t>-1.99078</t>
  </si>
  <si>
    <t>2.75407</t>
  </si>
  <si>
    <t>1.0927</t>
  </si>
  <si>
    <t>-2.04994</t>
  </si>
  <si>
    <t>2.76917</t>
  </si>
  <si>
    <t>-2.02067</t>
  </si>
  <si>
    <t>-0.15445</t>
  </si>
  <si>
    <t>-0.727311</t>
  </si>
  <si>
    <t>-0.292508</t>
  </si>
  <si>
    <t>-0.601334</t>
  </si>
  <si>
    <t>1.04529</t>
  </si>
  <si>
    <t>2.78</t>
  </si>
  <si>
    <t>-0.124231</t>
  </si>
  <si>
    <t>0.782054</t>
  </si>
  <si>
    <t>1.10608</t>
  </si>
  <si>
    <t>0.329383</t>
  </si>
  <si>
    <t>-0.0434312</t>
  </si>
  <si>
    <t>0.0549767</t>
  </si>
  <si>
    <t>0.0413807</t>
  </si>
  <si>
    <t>-0.0166486</t>
  </si>
  <si>
    <t>-0.0956493</t>
  </si>
  <si>
    <t>1.47306</t>
  </si>
  <si>
    <t>-2.47409</t>
  </si>
  <si>
    <t>0.028289</t>
  </si>
  <si>
    <t>0.37304</t>
  </si>
  <si>
    <t>-0.210446</t>
  </si>
  <si>
    <t>-0.401632</t>
  </si>
  <si>
    <t>0.0683194</t>
  </si>
  <si>
    <t>0.908483</t>
  </si>
  <si>
    <t>0.269368</t>
  </si>
  <si>
    <t>1.49296</t>
  </si>
  <si>
    <t>0.0288303</t>
  </si>
  <si>
    <t>0.00892811</t>
  </si>
  <si>
    <t>0.033563</t>
  </si>
  <si>
    <t>0.0305851</t>
  </si>
  <si>
    <t>-0.0702032</t>
  </si>
  <si>
    <t>0.0658131</t>
  </si>
  <si>
    <t>2.72456</t>
  </si>
  <si>
    <t>1.41523</t>
  </si>
  <si>
    <t>-2.5845</t>
  </si>
  <si>
    <t>-0.213719</t>
  </si>
  <si>
    <t>-0.607731</t>
  </si>
  <si>
    <t>0.729138</t>
  </si>
  <si>
    <t>-0.740555</t>
  </si>
  <si>
    <t>-0.583841</t>
  </si>
  <si>
    <t>0.31177</t>
  </si>
  <si>
    <t>0.116225</t>
  </si>
  <si>
    <t>0.202755</t>
  </si>
  <si>
    <t>1.19957</t>
  </si>
  <si>
    <t>-0.0979578</t>
  </si>
  <si>
    <t>-0.0326481</t>
  </si>
  <si>
    <t>-0.015885</t>
  </si>
  <si>
    <t>-0.0619639</t>
  </si>
  <si>
    <t>-0.102294</t>
  </si>
  <si>
    <t>0.0748418</t>
  </si>
  <si>
    <t>-0.36507</t>
  </si>
  <si>
    <t>2.76764</t>
  </si>
  <si>
    <t>1.1395</t>
  </si>
  <si>
    <t>-2.60614</t>
  </si>
  <si>
    <t>0.492743</t>
  </si>
  <si>
    <t>0.363986</t>
  </si>
  <si>
    <t>0.338025</t>
  </si>
  <si>
    <t>-0.714464</t>
  </si>
  <si>
    <t>0.823009</t>
  </si>
  <si>
    <t>-0.548047</t>
  </si>
  <si>
    <t>0.0739957</t>
  </si>
  <si>
    <t>0.205936</t>
  </si>
  <si>
    <t>1.15116</t>
  </si>
  <si>
    <t>-0.076647</t>
  </si>
  <si>
    <t>-0.0261787</t>
  </si>
  <si>
    <t>-0.1188</t>
  </si>
  <si>
    <t>0.154626</t>
  </si>
  <si>
    <t>0.0168499</t>
  </si>
  <si>
    <t>-0.54106</t>
  </si>
  <si>
    <t>2.89914</t>
  </si>
  <si>
    <t>1.10722</t>
  </si>
  <si>
    <t>-2.38427</t>
  </si>
  <si>
    <t>0.643249</t>
  </si>
  <si>
    <t>0.213441</t>
  </si>
  <si>
    <t>0.307123</t>
  </si>
  <si>
    <t>-0.668094</t>
  </si>
  <si>
    <t>2.91254</t>
  </si>
  <si>
    <t>1.12962</t>
  </si>
  <si>
    <t>-2.36552</t>
  </si>
  <si>
    <t>0.478142</t>
  </si>
  <si>
    <t>0.446012</t>
  </si>
  <si>
    <t>-0.644168</t>
  </si>
  <si>
    <t>2.92366</t>
  </si>
  <si>
    <t>0.313215</t>
  </si>
  <si>
    <t>0.573971</t>
  </si>
  <si>
    <t>0.579651</t>
  </si>
  <si>
    <t>-0.486269</t>
  </si>
  <si>
    <t>1.12084</t>
  </si>
  <si>
    <t>-2.30379</t>
  </si>
  <si>
    <t>0.18447</t>
  </si>
  <si>
    <t>0.62731</t>
  </si>
  <si>
    <t>0.669533</t>
  </si>
  <si>
    <t>2.9295</t>
  </si>
  <si>
    <t>-2.36342</t>
  </si>
  <si>
    <t>2.96951</t>
  </si>
  <si>
    <t>1.12612</t>
  </si>
  <si>
    <t>-2.32455</t>
  </si>
  <si>
    <t>0.378524</t>
  </si>
  <si>
    <t>0.636765</t>
  </si>
  <si>
    <t>0.547877</t>
  </si>
  <si>
    <t>-0.38869</t>
  </si>
  <si>
    <t>2.95385</t>
  </si>
  <si>
    <t>1.12826</t>
  </si>
  <si>
    <t>0.021971</t>
  </si>
  <si>
    <t>0.740451</t>
  </si>
  <si>
    <t>0.667663</t>
  </si>
  <si>
    <t>-0.0739942</t>
  </si>
  <si>
    <t>2.93253</t>
  </si>
  <si>
    <t>-2.28692</t>
  </si>
  <si>
    <t>-0.236537</t>
  </si>
  <si>
    <t>0.701998</t>
  </si>
  <si>
    <t>0.651806</t>
  </si>
  <si>
    <t>0.162474</t>
  </si>
  <si>
    <t>1.11019</t>
  </si>
  <si>
    <t>-2.3634</t>
  </si>
  <si>
    <t>2.9683</t>
  </si>
  <si>
    <t>1.10609</t>
  </si>
  <si>
    <t>0.430071</t>
  </si>
  <si>
    <t>0.523799</t>
  </si>
  <si>
    <t>0.616284</t>
  </si>
  <si>
    <t>-0.401084</t>
  </si>
  <si>
    <t>2.9555</t>
  </si>
  <si>
    <t>1.10427</t>
  </si>
  <si>
    <t>-2.28601</t>
  </si>
  <si>
    <t>0.084155</t>
  </si>
  <si>
    <t>0.672491</t>
  </si>
  <si>
    <t>0.735234</t>
  </si>
  <si>
    <t>-0.0102831</t>
  </si>
  <si>
    <t>1.10682</t>
  </si>
  <si>
    <t>-2.28243</t>
  </si>
  <si>
    <t>-0.167963</t>
  </si>
  <si>
    <t>0.656593</t>
  </si>
  <si>
    <t>0.687925</t>
  </si>
  <si>
    <t>0.25968</t>
  </si>
  <si>
    <t>2.92835</t>
  </si>
  <si>
    <t>1.08938</t>
  </si>
  <si>
    <t>0.436873</t>
  </si>
  <si>
    <t>0.458278</t>
  </si>
  <si>
    <t>0.671278</t>
  </si>
  <si>
    <t>-0.385369</t>
  </si>
  <si>
    <t>2.95111</t>
  </si>
  <si>
    <t>1.08515</t>
  </si>
  <si>
    <t>-2.29751</t>
  </si>
  <si>
    <t>0.124875</t>
  </si>
  <si>
    <t>0.620711</t>
  </si>
  <si>
    <t>0.0323569</t>
  </si>
  <si>
    <t>2.92684</t>
  </si>
  <si>
    <t>1.0903</t>
  </si>
  <si>
    <t>-2.29367</t>
  </si>
  <si>
    <t>-0.111109</t>
  </si>
  <si>
    <t>0.623323</t>
  </si>
  <si>
    <t>0.707782</t>
  </si>
  <si>
    <t>0.313318</t>
  </si>
  <si>
    <t>2.92507</t>
  </si>
  <si>
    <t>-2.36629</t>
  </si>
  <si>
    <t>2.95501</t>
  </si>
  <si>
    <t>1.07285</t>
  </si>
  <si>
    <t>0.413069</t>
  </si>
  <si>
    <t>0.418106</t>
  </si>
  <si>
    <t>0.744273</t>
  </si>
  <si>
    <t>-0.317204</t>
  </si>
  <si>
    <t>2.94175</t>
  </si>
  <si>
    <t>1.06917</t>
  </si>
  <si>
    <t>-0.0973692</t>
  </si>
  <si>
    <t>0.579619</t>
  </si>
  <si>
    <t>0.692723</t>
  </si>
  <si>
    <t>2.93019</t>
  </si>
  <si>
    <t>1.07771</t>
  </si>
  <si>
    <t>-2.32326</t>
  </si>
  <si>
    <t>-0.420109</t>
  </si>
  <si>
    <t>0.411032</t>
  </si>
  <si>
    <t>0.313582</t>
  </si>
  <si>
    <t>0.745806</t>
  </si>
  <si>
    <t>905</t>
  </si>
  <si>
    <t>-0.0799725</t>
  </si>
  <si>
    <t>-0.0492234</t>
  </si>
  <si>
    <t>0.993183</t>
  </si>
  <si>
    <t>0.0690534</t>
  </si>
  <si>
    <t>0.0889947</t>
  </si>
  <si>
    <t>0.557875</t>
  </si>
  <si>
    <t>-0.152434</t>
  </si>
  <si>
    <t>-0.024879</t>
  </si>
  <si>
    <t>-0.0127567</t>
  </si>
  <si>
    <t>-0.0230092</t>
  </si>
  <si>
    <t>0.108826</t>
  </si>
  <si>
    <t>-0.051311</t>
  </si>
  <si>
    <t>-0.111179</t>
  </si>
  <si>
    <t>2.57109</t>
  </si>
  <si>
    <t>0.956263</t>
  </si>
  <si>
    <t>0.0183653</t>
  </si>
  <si>
    <t>-0.450423</t>
  </si>
  <si>
    <t>-0.0243744</t>
  </si>
  <si>
    <t>-0.0249663</t>
  </si>
  <si>
    <t>0.871216</t>
  </si>
  <si>
    <t>-0.588067</t>
  </si>
  <si>
    <t>0.42835</t>
  </si>
  <si>
    <t>0.667772</t>
  </si>
  <si>
    <t>-0.16061</t>
  </si>
  <si>
    <t>0.346511</t>
  </si>
  <si>
    <t>0.281528</t>
  </si>
  <si>
    <t>-0.0287925</t>
  </si>
  <si>
    <t>2.51206</t>
  </si>
  <si>
    <t>0.954782</t>
  </si>
  <si>
    <t>0.0929487</t>
  </si>
  <si>
    <t>-0.407521</t>
  </si>
  <si>
    <t>-0.0186551</t>
  </si>
  <si>
    <t>-0.908262</t>
  </si>
  <si>
    <t>0.10727</t>
  </si>
  <si>
    <t>0.994024</t>
  </si>
  <si>
    <t>-0.00360372</t>
  </si>
  <si>
    <t>0.808231</t>
  </si>
  <si>
    <t>0.892526</t>
  </si>
  <si>
    <t>-1.45041</t>
  </si>
  <si>
    <t>0.561858</t>
  </si>
  <si>
    <t>-0.0433472</t>
  </si>
  <si>
    <t>0.404866</t>
  </si>
  <si>
    <t>0.667025</t>
  </si>
  <si>
    <t>-0.0389932</t>
  </si>
  <si>
    <t>0.209611</t>
  </si>
  <si>
    <t>0.512537</t>
  </si>
  <si>
    <t>0.067639</t>
  </si>
  <si>
    <t>0.382436</t>
  </si>
  <si>
    <t>-0.060507</t>
  </si>
  <si>
    <t>0.919514</t>
  </si>
  <si>
    <t>0.656182</t>
  </si>
  <si>
    <t>0.0546477</t>
  </si>
  <si>
    <t>-0.98087</t>
  </si>
  <si>
    <t>0.112196</t>
  </si>
  <si>
    <t>0.0859104</t>
  </si>
  <si>
    <t>-0.173124</t>
  </si>
  <si>
    <t>2.4989</t>
  </si>
  <si>
    <t>0.10023</t>
  </si>
  <si>
    <t>-3.37637e-09</t>
  </si>
  <si>
    <t>2.16913e-09</t>
  </si>
  <si>
    <t>0.0315919</t>
  </si>
  <si>
    <t>0.133378</t>
  </si>
  <si>
    <t>0.00832314</t>
  </si>
  <si>
    <t>1.23739</t>
  </si>
  <si>
    <t>-0.164615</t>
  </si>
  <si>
    <t>0.0269551</t>
  </si>
  <si>
    <t>-0.0385653</t>
  </si>
  <si>
    <t>0.0870183</t>
  </si>
  <si>
    <t>0.0154545</t>
  </si>
  <si>
    <t>-0.0397941</t>
  </si>
  <si>
    <t>0.957708</t>
  </si>
  <si>
    <t>0.0159995</t>
  </si>
  <si>
    <t>-0.405066</t>
  </si>
  <si>
    <t>0.0826942</t>
  </si>
  <si>
    <t>-0.910399</t>
  </si>
  <si>
    <t>0.692492</t>
  </si>
  <si>
    <t>-0.714552</t>
  </si>
  <si>
    <t>0.0982011</t>
  </si>
  <si>
    <t>-0.256496</t>
  </si>
  <si>
    <t>-0.0739148</t>
  </si>
  <si>
    <t>0.0641875</t>
  </si>
  <si>
    <t>-0.0240442</t>
  </si>
  <si>
    <t>-0.0648022</t>
  </si>
  <si>
    <t>0.0582892</t>
  </si>
  <si>
    <t>-0.00898446</t>
  </si>
  <si>
    <t>-0.0740694</t>
  </si>
  <si>
    <t>0.513209</t>
  </si>
  <si>
    <t>-2.50654</t>
  </si>
  <si>
    <t>0.0302002</t>
  </si>
  <si>
    <t>-0.44224</t>
  </si>
  <si>
    <t>0.107545</t>
  </si>
  <si>
    <t>-0.889913</t>
  </si>
  <si>
    <t>0.789818</t>
  </si>
  <si>
    <t>-0.256188</t>
  </si>
  <si>
    <t>-0.552274</t>
  </si>
  <si>
    <t>0.125895</t>
  </si>
  <si>
    <t>-0.0813092</t>
  </si>
  <si>
    <t>0.23956</t>
  </si>
  <si>
    <t>-0.00423159</t>
  </si>
  <si>
    <t>0.00993139</t>
  </si>
  <si>
    <t>0.0376553</t>
  </si>
  <si>
    <t>-0.0285401</t>
  </si>
  <si>
    <t>-0.00114817</t>
  </si>
  <si>
    <t>0.0149362</t>
  </si>
  <si>
    <t>2.49315</t>
  </si>
  <si>
    <t>0.0220714</t>
  </si>
  <si>
    <t>-0.442038</t>
  </si>
  <si>
    <t>0.000659463</t>
  </si>
  <si>
    <t>-0.896725</t>
  </si>
  <si>
    <t>0.103309</t>
  </si>
  <si>
    <t>-0.0438088</t>
  </si>
  <si>
    <t>-0.109121</t>
  </si>
  <si>
    <t>0.0138753</t>
  </si>
  <si>
    <t>0.459302</t>
  </si>
  <si>
    <t>-0.0051639</t>
  </si>
  <si>
    <t>0.888157</t>
  </si>
  <si>
    <t>-0.0881726</t>
  </si>
  <si>
    <t>-0.98928</t>
  </si>
  <si>
    <t>0.225755</t>
  </si>
  <si>
    <t>0.958114</t>
  </si>
  <si>
    <t>0.136792</t>
  </si>
  <si>
    <t>-0.0524918</t>
  </si>
  <si>
    <t>0.0514765</t>
  </si>
  <si>
    <t>0.127852</t>
  </si>
  <si>
    <t>-0.0421012</t>
  </si>
  <si>
    <t>-0.0981699</t>
  </si>
  <si>
    <t>2.56989</t>
  </si>
  <si>
    <t>1.21703</t>
  </si>
  <si>
    <t>-2.46007</t>
  </si>
  <si>
    <t>0.0417699</t>
  </si>
  <si>
    <t>0.467612</t>
  </si>
  <si>
    <t>-0.0414305</t>
  </si>
  <si>
    <t>0.881974</t>
  </si>
  <si>
    <t>0.249227</t>
  </si>
  <si>
    <t>0.134068</t>
  </si>
  <si>
    <t>0.0299203</t>
  </si>
  <si>
    <t>0.1054</t>
  </si>
  <si>
    <t>-0.036358</t>
  </si>
  <si>
    <t>-0.0864794</t>
  </si>
  <si>
    <t>2.58386</t>
  </si>
  <si>
    <t>0.0611761</t>
  </si>
  <si>
    <t>0.506873</t>
  </si>
  <si>
    <t>-0.0745158</t>
  </si>
  <si>
    <t>0.0850054</t>
  </si>
  <si>
    <t>-0.0322732</t>
  </si>
  <si>
    <t>1.53156</t>
  </si>
  <si>
    <t>0.0844772</t>
  </si>
  <si>
    <t>0.503812</t>
  </si>
  <si>
    <t>-0.0525155</t>
  </si>
  <si>
    <t>0.858067</t>
  </si>
  <si>
    <t>0.962379</t>
  </si>
  <si>
    <t>0.209827</t>
  </si>
  <si>
    <t>0.0221595</t>
  </si>
  <si>
    <t>0.182619</t>
  </si>
  <si>
    <t>0.0972805</t>
  </si>
  <si>
    <t>0.0430187</t>
  </si>
  <si>
    <t>0.0263842</t>
  </si>
  <si>
    <t>0.0816674</t>
  </si>
  <si>
    <t>-0.0318524</t>
  </si>
  <si>
    <t>-0.0711775</t>
  </si>
  <si>
    <t>1.57322</t>
  </si>
  <si>
    <t>-2.44543</t>
  </si>
  <si>
    <t>0.109519</t>
  </si>
  <si>
    <t>0.499981</t>
  </si>
  <si>
    <t>-0.0302653</t>
  </si>
  <si>
    <t>0.0250332</t>
  </si>
  <si>
    <t>0.245662</t>
  </si>
  <si>
    <t>0.0975823</t>
  </si>
  <si>
    <t>0.0252451</t>
  </si>
  <si>
    <t>0.0726934</t>
  </si>
  <si>
    <t>-0.0299336</t>
  </si>
  <si>
    <t>-0.0713985</t>
  </si>
  <si>
    <t>1.61464</t>
  </si>
  <si>
    <t>-2.43875</t>
  </si>
  <si>
    <t>0.117423</t>
  </si>
  <si>
    <t>-0.0474463</t>
  </si>
  <si>
    <t>0.952507</t>
  </si>
  <si>
    <t>0.125041</t>
  </si>
  <si>
    <t>-0.0446826</t>
  </si>
  <si>
    <t>-0.0645944</t>
  </si>
  <si>
    <t>2.59565</t>
  </si>
  <si>
    <t>-2.42539</t>
  </si>
  <si>
    <t>0.371982</t>
  </si>
  <si>
    <t>0.0258338</t>
  </si>
  <si>
    <t>-1.16863</t>
  </si>
  <si>
    <t>0.570674</t>
  </si>
  <si>
    <t>0.945828</t>
  </si>
  <si>
    <t>0.183391</t>
  </si>
  <si>
    <t>0.0413721</t>
  </si>
  <si>
    <t>0.264818</t>
  </si>
  <si>
    <t>-0.0892707</t>
  </si>
  <si>
    <t>0.0072092</t>
  </si>
  <si>
    <t>-2.28461</t>
  </si>
  <si>
    <t>-0.283759</t>
  </si>
  <si>
    <t>-0.534415</t>
  </si>
  <si>
    <t>0.720292</t>
  </si>
  <si>
    <t>0.465733</t>
  </si>
  <si>
    <t>-0.22081</t>
  </si>
  <si>
    <t>-0.39762</t>
  </si>
  <si>
    <t>0.131117</t>
  </si>
  <si>
    <t>0.0220375</t>
  </si>
  <si>
    <t>0.0422024</t>
  </si>
  <si>
    <t>0.570662</t>
  </si>
  <si>
    <t>0.0738721</t>
  </si>
  <si>
    <t>2.55031</t>
  </si>
  <si>
    <t>1.22642</t>
  </si>
  <si>
    <t>-2.18818</t>
  </si>
  <si>
    <t>0.0722774</t>
  </si>
  <si>
    <t>0.496447</t>
  </si>
  <si>
    <t>0.315634</t>
  </si>
  <si>
    <t>0.738574</t>
  </si>
  <si>
    <t>0.419564</t>
  </si>
  <si>
    <t>-0.184507</t>
  </si>
  <si>
    <t>-1.1318</t>
  </si>
  <si>
    <t>-0.668151</t>
  </si>
  <si>
    <t>-0.179566</t>
  </si>
  <si>
    <t>0.0261494</t>
  </si>
  <si>
    <t>-0.0981277</t>
  </si>
  <si>
    <t>0.574198</t>
  </si>
  <si>
    <t>0.0152389</t>
  </si>
  <si>
    <t>0.222159</t>
  </si>
  <si>
    <t>2.75547</t>
  </si>
  <si>
    <t>1.11467</t>
  </si>
  <si>
    <t>-2.07439</t>
  </si>
  <si>
    <t>-0.15057</t>
  </si>
  <si>
    <t>-0.802495</t>
  </si>
  <si>
    <t>-0.365453</t>
  </si>
  <si>
    <t>-0.446961</t>
  </si>
  <si>
    <t>2.78746</t>
  </si>
  <si>
    <t>0.177523</t>
  </si>
  <si>
    <t>-0.887287</t>
  </si>
  <si>
    <t>-0.136523</t>
  </si>
  <si>
    <t>-0.403199</t>
  </si>
  <si>
    <t>0.304492</t>
  </si>
  <si>
    <t>-0.852101</t>
  </si>
  <si>
    <t>-0.0765229</t>
  </si>
  <si>
    <t>-0.418751</t>
  </si>
  <si>
    <t>2.82363</t>
  </si>
  <si>
    <t>-2.02448</t>
  </si>
  <si>
    <t>0.385634</t>
  </si>
  <si>
    <t>-0.818583</t>
  </si>
  <si>
    <t>-0.0355827</t>
  </si>
  <si>
    <t>1.10849</t>
  </si>
  <si>
    <t>-2.05689</t>
  </si>
  <si>
    <t>2.83026</t>
  </si>
  <si>
    <t>-2.02777</t>
  </si>
  <si>
    <t>0.0482528</t>
  </si>
  <si>
    <t>-0.858635</t>
  </si>
  <si>
    <t>-0.317416</t>
  </si>
  <si>
    <t>-0.39958</t>
  </si>
  <si>
    <t>2.85599</t>
  </si>
  <si>
    <t>1.0749</t>
  </si>
  <si>
    <t>-2.00049</t>
  </si>
  <si>
    <t>1.07121</t>
  </si>
  <si>
    <t>-1.98502</t>
  </si>
  <si>
    <t>2.78133</t>
  </si>
  <si>
    <t>1.1018</t>
  </si>
  <si>
    <t>2.81434</t>
  </si>
  <si>
    <t>-2.02022</t>
  </si>
  <si>
    <t>-0.0089308</t>
  </si>
  <si>
    <t>-0.81645</t>
  </si>
  <si>
    <t>-0.503631</t>
  </si>
  <si>
    <t>2.83479</t>
  </si>
  <si>
    <t>2.84762</t>
  </si>
  <si>
    <t>1.05157</t>
  </si>
  <si>
    <t>-1.965</t>
  </si>
  <si>
    <t>2.77351</t>
  </si>
  <si>
    <t>-2.04837</t>
  </si>
  <si>
    <t>2.79641</t>
  </si>
  <si>
    <t>1.0677</t>
  </si>
  <si>
    <t>-2.01726</t>
  </si>
  <si>
    <t>-0.0470288</t>
  </si>
  <si>
    <t>-0.78051</t>
  </si>
  <si>
    <t>-0.256144</t>
  </si>
  <si>
    <t>-0.568315</t>
  </si>
  <si>
    <t>2.80906</t>
  </si>
  <si>
    <t>1.05451</t>
  </si>
  <si>
    <t>2.81784</t>
  </si>
  <si>
    <t>-1.96436</t>
  </si>
  <si>
    <t>2.76304</t>
  </si>
  <si>
    <t>1.09347</t>
  </si>
  <si>
    <t>-2.04643</t>
  </si>
  <si>
    <t>-0.728432</t>
  </si>
  <si>
    <t>-0.281976</t>
  </si>
  <si>
    <t>-0.606406</t>
  </si>
  <si>
    <t>2.78413</t>
  </si>
  <si>
    <t>1.04718</t>
  </si>
  <si>
    <t>-1.99316</t>
  </si>
  <si>
    <t>2.78816</t>
  </si>
  <si>
    <t>1.03695</t>
  </si>
  <si>
    <t>-1.97852</t>
  </si>
  <si>
    <t>0.594261</t>
  </si>
  <si>
    <t>0.784158</t>
  </si>
  <si>
    <t>-0.133273</t>
  </si>
  <si>
    <t>0.42773</t>
  </si>
  <si>
    <t>0.337414</t>
  </si>
  <si>
    <t>-0.0804179</t>
  </si>
  <si>
    <t>0.0795714</t>
  </si>
  <si>
    <t>0.0607725</t>
  </si>
  <si>
    <t>-0.0255624</t>
  </si>
  <si>
    <t>-0.0886701</t>
  </si>
  <si>
    <t>2.62272</t>
  </si>
  <si>
    <t>1.47273</t>
  </si>
  <si>
    <t>0.0284895</t>
  </si>
  <si>
    <t>0.381554</t>
  </si>
  <si>
    <t>-0.207154</t>
  </si>
  <si>
    <t>-0.394878</t>
  </si>
  <si>
    <t>0.0703384</t>
  </si>
  <si>
    <t>0.308166</t>
  </si>
  <si>
    <t>1.50124</t>
  </si>
  <si>
    <t>0.0060135</t>
  </si>
  <si>
    <t>0.0268164</t>
  </si>
  <si>
    <t>0.0358318</t>
  </si>
  <si>
    <t>0.0476861</t>
  </si>
  <si>
    <t>-0.0514823</t>
  </si>
  <si>
    <t>0.0581798</t>
  </si>
  <si>
    <t>-0.218214</t>
  </si>
  <si>
    <t>2.72288</t>
  </si>
  <si>
    <t>-2.58887</t>
  </si>
  <si>
    <t>0.219301</t>
  </si>
  <si>
    <t>-0.239991</t>
  </si>
  <si>
    <t>0.604478</t>
  </si>
  <si>
    <t>-0.727267</t>
  </si>
  <si>
    <t>-0.739411</t>
  </si>
  <si>
    <t>-0.582106</t>
  </si>
  <si>
    <t>0.31638</t>
  </si>
  <si>
    <t>1.20624</t>
  </si>
  <si>
    <t>-0.0260739</t>
  </si>
  <si>
    <t>-0.0166596</t>
  </si>
  <si>
    <t>-0.0509681</t>
  </si>
  <si>
    <t>-0.0959454</t>
  </si>
  <si>
    <t>0.0674705</t>
  </si>
  <si>
    <t>-0.366756</t>
  </si>
  <si>
    <t>2.76589</t>
  </si>
  <si>
    <t>-2.61252</t>
  </si>
  <si>
    <t>0.494698</t>
  </si>
  <si>
    <t>0.35724</t>
  </si>
  <si>
    <t>0.334254</t>
  </si>
  <si>
    <t>-0.718281</t>
  </si>
  <si>
    <t>0.819613</t>
  </si>
  <si>
    <t>-0.552816</t>
  </si>
  <si>
    <t>0.0749585</t>
  </si>
  <si>
    <t>0.222105</t>
  </si>
  <si>
    <t>1.18841</t>
  </si>
  <si>
    <t>-0.120793</t>
  </si>
  <si>
    <t>-0.119121</t>
  </si>
  <si>
    <t>0.156051</t>
  </si>
  <si>
    <t>-0.00156012</t>
  </si>
  <si>
    <t>-0.546477</t>
  </si>
  <si>
    <t>2.9014</t>
  </si>
  <si>
    <t>-2.39319</t>
  </si>
  <si>
    <t>0.644473</t>
  </si>
  <si>
    <t>0.207431</t>
  </si>
  <si>
    <t>0.301696</t>
  </si>
  <si>
    <t>-0.671272</t>
  </si>
  <si>
    <t>2.9151</t>
  </si>
  <si>
    <t>1.13003</t>
  </si>
  <si>
    <t>-2.37459</t>
  </si>
  <si>
    <t>0.480076</t>
  </si>
  <si>
    <t>0.439948</t>
  </si>
  <si>
    <t>0.393303</t>
  </si>
  <si>
    <t>-0.649065</t>
  </si>
  <si>
    <t>2.92685</t>
  </si>
  <si>
    <t>0.316962</t>
  </si>
  <si>
    <t>0.568826</t>
  </si>
  <si>
    <t>0.577815</t>
  </si>
  <si>
    <t>-0.492039</t>
  </si>
  <si>
    <t>1.12102</t>
  </si>
  <si>
    <t>0.189222</t>
  </si>
  <si>
    <t>0.623075</t>
  </si>
  <si>
    <t>0.668961</t>
  </si>
  <si>
    <t>-0.358418</t>
  </si>
  <si>
    <t>2.9321</t>
  </si>
  <si>
    <t>2.97276</t>
  </si>
  <si>
    <t>1.12643</t>
  </si>
  <si>
    <t>-2.33461</t>
  </si>
  <si>
    <t>0.382241</t>
  </si>
  <si>
    <t>0.632492</t>
  </si>
  <si>
    <t>0.545595</t>
  </si>
  <si>
    <t>-0.395187</t>
  </si>
  <si>
    <t>2.95771</t>
  </si>
  <si>
    <t>1.12842</t>
  </si>
  <si>
    <t>-2.29971</t>
  </si>
  <si>
    <t>0.0273784</t>
  </si>
  <si>
    <t>0.738515</t>
  </si>
  <si>
    <t>0.668811</t>
  </si>
  <si>
    <t>-0.0808582</t>
  </si>
  <si>
    <t>2.93645</t>
  </si>
  <si>
    <t>-2.29634</t>
  </si>
  <si>
    <t>-0.230738</t>
  </si>
  <si>
    <t>0.702078</t>
  </si>
  <si>
    <t>0.655279</t>
  </si>
  <si>
    <t>2.93197</t>
  </si>
  <si>
    <t>-2.37283</t>
  </si>
  <si>
    <t>2.97156</t>
  </si>
  <si>
    <t>1.10641</t>
  </si>
  <si>
    <t>0.434379</t>
  </si>
  <si>
    <t>0.519315</t>
  </si>
  <si>
    <t>0.613339</t>
  </si>
  <si>
    <t>-0.406746</t>
  </si>
  <si>
    <t>2.95944</t>
  </si>
  <si>
    <t>-2.29592</t>
  </si>
  <si>
    <t>0.0902758</t>
  </si>
  <si>
    <t>0.735763</t>
  </si>
  <si>
    <t>-0.0167358</t>
  </si>
  <si>
    <t>2.93385</t>
  </si>
  <si>
    <t>1.10693</t>
  </si>
  <si>
    <t>-2.29188</t>
  </si>
  <si>
    <t>0.657449</t>
  </si>
  <si>
    <t>0.690801</t>
  </si>
  <si>
    <t>0.253811</t>
  </si>
  <si>
    <t>2.93096</t>
  </si>
  <si>
    <t>1.10141</t>
  </si>
  <si>
    <t>2.96591</t>
  </si>
  <si>
    <t>1.08971</t>
  </si>
  <si>
    <t>-2.3416</t>
  </si>
  <si>
    <t>0.441704</t>
  </si>
  <si>
    <t>0.453829</t>
  </si>
  <si>
    <t>0.668157</t>
  </si>
  <si>
    <t>-0.390516</t>
  </si>
  <si>
    <t>2.95488</t>
  </si>
  <si>
    <t>-2.30742</t>
  </si>
  <si>
    <t>0.131413</t>
  </si>
  <si>
    <t>0.619511</t>
  </si>
  <si>
    <t>0.0262416</t>
  </si>
  <si>
    <t>-2.30313</t>
  </si>
  <si>
    <t>-0.104534</t>
  </si>
  <si>
    <t>0.624608</t>
  </si>
  <si>
    <t>0.71015</t>
  </si>
  <si>
    <t>0.307609</t>
  </si>
  <si>
    <t>2.92765</t>
  </si>
  <si>
    <t>1.09054</t>
  </si>
  <si>
    <t>-2.37572</t>
  </si>
  <si>
    <t>2.9581</t>
  </si>
  <si>
    <t>1.07319</t>
  </si>
  <si>
    <t>0.418677</t>
  </si>
  <si>
    <t>0.414088</t>
  </si>
  <si>
    <t>0.741313</t>
  </si>
  <si>
    <t>-0.322019</t>
  </si>
  <si>
    <t>2.94529</t>
  </si>
  <si>
    <t>-2.32173</t>
  </si>
  <si>
    <t>-0.0907069</t>
  </si>
  <si>
    <t>0.581834</t>
  </si>
  <si>
    <t>0.694982</t>
  </si>
  <si>
    <t>0.412602</t>
  </si>
  <si>
    <t>1.07797</t>
  </si>
  <si>
    <t>-2.33283</t>
  </si>
  <si>
    <t>-0.415972</t>
  </si>
  <si>
    <t>0.416805</t>
  </si>
  <si>
    <t>0.318672</t>
  </si>
  <si>
    <t>0.742758</t>
  </si>
  <si>
    <t>906</t>
  </si>
  <si>
    <t>-0.0774261</t>
  </si>
  <si>
    <t>-0.0480647</t>
  </si>
  <si>
    <t>0.993406</t>
  </si>
  <si>
    <t>0.0695713</t>
  </si>
  <si>
    <t>0.148456</t>
  </si>
  <si>
    <t>0.518209</t>
  </si>
  <si>
    <t>-0.183346</t>
  </si>
  <si>
    <t>-0.0460886</t>
  </si>
  <si>
    <t>-0.064531</t>
  </si>
  <si>
    <t>0.0168597</t>
  </si>
  <si>
    <t>0.0837761</t>
  </si>
  <si>
    <t>-0.070348</t>
  </si>
  <si>
    <t>-0.108271</t>
  </si>
  <si>
    <t>0.955448</t>
  </si>
  <si>
    <t>0.0182692</t>
  </si>
  <si>
    <t>-0.455452</t>
  </si>
  <si>
    <t>-0.024608</t>
  </si>
  <si>
    <t>-0.889732</t>
  </si>
  <si>
    <t>-0.0285234</t>
  </si>
  <si>
    <t>0.867134</t>
  </si>
  <si>
    <t>-0.840621</t>
  </si>
  <si>
    <t>1.14633</t>
  </si>
  <si>
    <t>1.16594</t>
  </si>
  <si>
    <t>0.614929</t>
  </si>
  <si>
    <t>-0.0698322</t>
  </si>
  <si>
    <t>0.187214</t>
  </si>
  <si>
    <t>0.171674</t>
  </si>
  <si>
    <t>-0.152841</t>
  </si>
  <si>
    <t>-0.0435297</t>
  </si>
  <si>
    <t>2.514</t>
  </si>
  <si>
    <t>0.95351</t>
  </si>
  <si>
    <t>-2.38084</t>
  </si>
  <si>
    <t>-0.098337</t>
  </si>
  <si>
    <t>0.411536</t>
  </si>
  <si>
    <t>0.0208357</t>
  </si>
  <si>
    <t>0.115276</t>
  </si>
  <si>
    <t>0.992923</t>
  </si>
  <si>
    <t>0.782821</t>
  </si>
  <si>
    <t>-1.5456</t>
  </si>
  <si>
    <t>0.374125</t>
  </si>
  <si>
    <t>-0.00475651</t>
  </si>
  <si>
    <t>0.0820083</t>
  </si>
  <si>
    <t>0.752962</t>
  </si>
  <si>
    <t>-0.0263982</t>
  </si>
  <si>
    <t>0.24876</t>
  </si>
  <si>
    <t>2.56875</t>
  </si>
  <si>
    <t>0.512185</t>
  </si>
  <si>
    <t>-2.30895</t>
  </si>
  <si>
    <t>0.0751394</t>
  </si>
  <si>
    <t>0.388327</t>
  </si>
  <si>
    <t>-0.0675236</t>
  </si>
  <si>
    <t>0.915967</t>
  </si>
  <si>
    <t>0.435482</t>
  </si>
  <si>
    <t>-0.965469</t>
  </si>
  <si>
    <t>0.107102</t>
  </si>
  <si>
    <t>0.129046</t>
  </si>
  <si>
    <t>-0.240987</t>
  </si>
  <si>
    <t>0.101291</t>
  </si>
  <si>
    <t>-2.34944</t>
  </si>
  <si>
    <t>-7.39239e-09</t>
  </si>
  <si>
    <t>7.25906e-09</t>
  </si>
  <si>
    <t>0.792407</t>
  </si>
  <si>
    <t>-0.594269</t>
  </si>
  <si>
    <t>0.133853</t>
  </si>
  <si>
    <t>0.0102546</t>
  </si>
  <si>
    <t>1.20237</t>
  </si>
  <si>
    <t>-0.166495</t>
  </si>
  <si>
    <t>0.0847354</t>
  </si>
  <si>
    <t>-0.00865149</t>
  </si>
  <si>
    <t>0.11141</t>
  </si>
  <si>
    <t>0.017713</t>
  </si>
  <si>
    <t>-0.0455379</t>
  </si>
  <si>
    <t>-0.135602</t>
  </si>
  <si>
    <t>2.6302</t>
  </si>
  <si>
    <t>0.957131</t>
  </si>
  <si>
    <t>-2.55287</t>
  </si>
  <si>
    <t>0.0165786</t>
  </si>
  <si>
    <t>-0.413576</t>
  </si>
  <si>
    <t>0.0832115</t>
  </si>
  <si>
    <t>-0.906508</t>
  </si>
  <si>
    <t>0.692739</t>
  </si>
  <si>
    <t>-0.714228</t>
  </si>
  <si>
    <t>0.0991384</t>
  </si>
  <si>
    <t>-0.241989</t>
  </si>
  <si>
    <t>-0.0526197</t>
  </si>
  <si>
    <t>0.0662943</t>
  </si>
  <si>
    <t>-0.0331434</t>
  </si>
  <si>
    <t>0.0576218</t>
  </si>
  <si>
    <t>-0.0045273</t>
  </si>
  <si>
    <t>-0.0331266</t>
  </si>
  <si>
    <t>-0.067689</t>
  </si>
  <si>
    <t>0.512767</t>
  </si>
  <si>
    <t>-2.50796</t>
  </si>
  <si>
    <t>0.0320593</t>
  </si>
  <si>
    <t>-0.441504</t>
  </si>
  <si>
    <t>0.108307</t>
  </si>
  <si>
    <t>-0.890121</t>
  </si>
  <si>
    <t>0.78949</t>
  </si>
  <si>
    <t>0.0741245</t>
  </si>
  <si>
    <t>-0.255217</t>
  </si>
  <si>
    <t>-0.553241</t>
  </si>
  <si>
    <t>-0.0757489</t>
  </si>
  <si>
    <t>0.250066</t>
  </si>
  <si>
    <t>-0.00733812</t>
  </si>
  <si>
    <t>0.00200862</t>
  </si>
  <si>
    <t>0.0259629</t>
  </si>
  <si>
    <t>-0.0027869</t>
  </si>
  <si>
    <t>0.0144798</t>
  </si>
  <si>
    <t>2.49293</t>
  </si>
  <si>
    <t>0.0221251</t>
  </si>
  <si>
    <t>-0.000371579</t>
  </si>
  <si>
    <t>-0.896993</t>
  </si>
  <si>
    <t>0.0915177</t>
  </si>
  <si>
    <t>-0.0601327</t>
  </si>
  <si>
    <t>2.56715</t>
  </si>
  <si>
    <t>-2.46603</t>
  </si>
  <si>
    <t>0.0139632</t>
  </si>
  <si>
    <t>0.464596</t>
  </si>
  <si>
    <t>-0.00472757</t>
  </si>
  <si>
    <t>0.8854</t>
  </si>
  <si>
    <t>0.111588</t>
  </si>
  <si>
    <t>-0.0376341</t>
  </si>
  <si>
    <t>-0.989257</t>
  </si>
  <si>
    <t>0.23062</t>
  </si>
  <si>
    <t>0.889595</t>
  </si>
  <si>
    <t>0.133666</t>
  </si>
  <si>
    <t>0.112597</t>
  </si>
  <si>
    <t>-0.072776</t>
  </si>
  <si>
    <t>0.0538969</t>
  </si>
  <si>
    <t>0.127998</t>
  </si>
  <si>
    <t>-0.055364</t>
  </si>
  <si>
    <t>-0.0831065</t>
  </si>
  <si>
    <t>2.57075</t>
  </si>
  <si>
    <t>1.21628</t>
  </si>
  <si>
    <t>-2.46189</t>
  </si>
  <si>
    <t>0.0419357</t>
  </si>
  <si>
    <t>0.473152</t>
  </si>
  <si>
    <t>-0.0405263</t>
  </si>
  <si>
    <t>0.879048</t>
  </si>
  <si>
    <t>0.248307</t>
  </si>
  <si>
    <t>0.0969294</t>
  </si>
  <si>
    <t>0.0360938</t>
  </si>
  <si>
    <t>0.114759</t>
  </si>
  <si>
    <t>-0.0470236</t>
  </si>
  <si>
    <t>-0.0696586</t>
  </si>
  <si>
    <t>2.58457</t>
  </si>
  <si>
    <t>1.34303</t>
  </si>
  <si>
    <t>-2.45671</t>
  </si>
  <si>
    <t>0.0615911</t>
  </si>
  <si>
    <t>0.513471</t>
  </si>
  <si>
    <t>-0.072767</t>
  </si>
  <si>
    <t>0.852795</t>
  </si>
  <si>
    <t>-0.0444063</t>
  </si>
  <si>
    <t>-0.0545961</t>
  </si>
  <si>
    <t>2.62046</t>
  </si>
  <si>
    <t>-2.45093</t>
  </si>
  <si>
    <t>0.0846119</t>
  </si>
  <si>
    <t>0.510463</t>
  </si>
  <si>
    <t>-0.0505785</t>
  </si>
  <si>
    <t>0.854231</t>
  </si>
  <si>
    <t>0.20723</t>
  </si>
  <si>
    <t>-0.0791764</t>
  </si>
  <si>
    <t>0.199559</t>
  </si>
  <si>
    <t>0.0243828</t>
  </si>
  <si>
    <t>0.0551473</t>
  </si>
  <si>
    <t>0.0995799</t>
  </si>
  <si>
    <t>-0.0442922</t>
  </si>
  <si>
    <t>-0.0512595</t>
  </si>
  <si>
    <t>2.62781</t>
  </si>
  <si>
    <t>-2.44701</t>
  </si>
  <si>
    <t>0.506692</t>
  </si>
  <si>
    <t>-0.0281043</t>
  </si>
  <si>
    <t>0.854709</t>
  </si>
  <si>
    <t>-0.0752615</t>
  </si>
  <si>
    <t>0.33531</t>
  </si>
  <si>
    <t>0.0537032</t>
  </si>
  <si>
    <t>-0.0412102</t>
  </si>
  <si>
    <t>-0.0555524</t>
  </si>
  <si>
    <t>2.63453</t>
  </si>
  <si>
    <t>1.61405</t>
  </si>
  <si>
    <t>-2.44031</t>
  </si>
  <si>
    <t>0.117202</t>
  </si>
  <si>
    <t>0.278548</t>
  </si>
  <si>
    <t>-0.0457818</t>
  </si>
  <si>
    <t>0.952144</t>
  </si>
  <si>
    <t>-0.0529322</t>
  </si>
  <si>
    <t>-0.0420983</t>
  </si>
  <si>
    <t>2.59652</t>
  </si>
  <si>
    <t>1.47575</t>
  </si>
  <si>
    <t>0.375564</t>
  </si>
  <si>
    <t>0.0159041</t>
  </si>
  <si>
    <t>0.916447</t>
  </si>
  <si>
    <t>-1.09451</t>
  </si>
  <si>
    <t>0.63171</t>
  </si>
  <si>
    <t>0.951448</t>
  </si>
  <si>
    <t>0.172758</t>
  </si>
  <si>
    <t>0.0367603</t>
  </si>
  <si>
    <t>0.0693575</t>
  </si>
  <si>
    <t>0.267898</t>
  </si>
  <si>
    <t>-0.0934008</t>
  </si>
  <si>
    <t>0.0268723</t>
  </si>
  <si>
    <t>2.52158</t>
  </si>
  <si>
    <t>-0.546667</t>
  </si>
  <si>
    <t>-0.518762</t>
  </si>
  <si>
    <t>-0.595703</t>
  </si>
  <si>
    <t>0.724357</t>
  </si>
  <si>
    <t>-0.465334</t>
  </si>
  <si>
    <t>0.461967</t>
  </si>
  <si>
    <t>-0.212974</t>
  </si>
  <si>
    <t>-0.211238</t>
  </si>
  <si>
    <t>0.338456</t>
  </si>
  <si>
    <t>-0.432956</t>
  </si>
  <si>
    <t>0.0899675</t>
  </si>
  <si>
    <t>0.0142772</t>
  </si>
  <si>
    <t>0.0329861</t>
  </si>
  <si>
    <t>0.5818</t>
  </si>
  <si>
    <t>0.0772436</t>
  </si>
  <si>
    <t>0.276212</t>
  </si>
  <si>
    <t>1.22737</t>
  </si>
  <si>
    <t>-2.18383</t>
  </si>
  <si>
    <t>0.0761208</t>
  </si>
  <si>
    <t>0.493241</t>
  </si>
  <si>
    <t>0.314171</t>
  </si>
  <si>
    <t>0.731405</t>
  </si>
  <si>
    <t>0.495788</t>
  </si>
  <si>
    <t>-0.189336</t>
  </si>
  <si>
    <t>-0.927087</t>
  </si>
  <si>
    <t>-0.726771</t>
  </si>
  <si>
    <t>-0.172125</t>
  </si>
  <si>
    <t>0.0458477</t>
  </si>
  <si>
    <t>-0.0445676</t>
  </si>
  <si>
    <t>0.0826747</t>
  </si>
  <si>
    <t>0.571472</t>
  </si>
  <si>
    <t>0.0117835</t>
  </si>
  <si>
    <t>0.231479</t>
  </si>
  <si>
    <t>2.7644</t>
  </si>
  <si>
    <t>1.11485</t>
  </si>
  <si>
    <t>-2.07109</t>
  </si>
  <si>
    <t>0.146716</t>
  </si>
  <si>
    <t>0.804624</t>
  </si>
  <si>
    <t>0.355821</t>
  </si>
  <si>
    <t>0.452156</t>
  </si>
  <si>
    <t>2.79638</t>
  </si>
  <si>
    <t>-2.07094</t>
  </si>
  <si>
    <t>-0.17447</t>
  </si>
  <si>
    <t>0.884991</t>
  </si>
  <si>
    <t>0.117793</t>
  </si>
  <si>
    <t>0.415302</t>
  </si>
  <si>
    <t>2.81939</t>
  </si>
  <si>
    <t>1.11988</t>
  </si>
  <si>
    <t>-0.301139</t>
  </si>
  <si>
    <t>0.850273</t>
  </si>
  <si>
    <t>0.0562347</t>
  </si>
  <si>
    <t>0.428006</t>
  </si>
  <si>
    <t>2.83156</t>
  </si>
  <si>
    <t>-2.0204</t>
  </si>
  <si>
    <t>-0.382119</t>
  </si>
  <si>
    <t>0.0144932</t>
  </si>
  <si>
    <t>0.431441</t>
  </si>
  <si>
    <t>2.79983</t>
  </si>
  <si>
    <t>-2.05322</t>
  </si>
  <si>
    <t>2.83872</t>
  </si>
  <si>
    <t>1.0822</t>
  </si>
  <si>
    <t>-0.0512619</t>
  </si>
  <si>
    <t>0.860937</t>
  </si>
  <si>
    <t>0.30667</t>
  </si>
  <si>
    <t>0.402633</t>
  </si>
  <si>
    <t>2.86424</t>
  </si>
  <si>
    <t>2.8787</t>
  </si>
  <si>
    <t>-1.98005</t>
  </si>
  <si>
    <t>2.79005</t>
  </si>
  <si>
    <t>1.10234</t>
  </si>
  <si>
    <t>-2.04778</t>
  </si>
  <si>
    <t>2.82269</t>
  </si>
  <si>
    <t>-2.01561</t>
  </si>
  <si>
    <t>0.00476573</t>
  </si>
  <si>
    <t>0.2719</t>
  </si>
  <si>
    <t>0.507075</t>
  </si>
  <si>
    <t>2.84286</t>
  </si>
  <si>
    <t>1.06105</t>
  </si>
  <si>
    <t>-1.95975</t>
  </si>
  <si>
    <t>2.80472</t>
  </si>
  <si>
    <t>1.06893</t>
  </si>
  <si>
    <t>0.0421315</t>
  </si>
  <si>
    <t>0.781341</t>
  </si>
  <si>
    <t>0.246094</t>
  </si>
  <si>
    <t>0.571987</t>
  </si>
  <si>
    <t>1.05636</t>
  </si>
  <si>
    <t>-1.98108</t>
  </si>
  <si>
    <t>2.82569</t>
  </si>
  <si>
    <t>2.77168</t>
  </si>
  <si>
    <t>-2.04262</t>
  </si>
  <si>
    <t>2.78602</t>
  </si>
  <si>
    <t>-2.01178</t>
  </si>
  <si>
    <t>0.143271</t>
  </si>
  <si>
    <t>0.729146</t>
  </si>
  <si>
    <t>0.272715</t>
  </si>
  <si>
    <t>0.611103</t>
  </si>
  <si>
    <t>2.79217</t>
  </si>
  <si>
    <t>1.04901</t>
  </si>
  <si>
    <t>-1.98821</t>
  </si>
  <si>
    <t>2.79605</t>
  </si>
  <si>
    <t>-1.97332</t>
  </si>
  <si>
    <t>0.590038</t>
  </si>
  <si>
    <t>0.788351</t>
  </si>
  <si>
    <t>-0.136122</t>
  </si>
  <si>
    <t>0.477021</t>
  </si>
  <si>
    <t>0.322247</t>
  </si>
  <si>
    <t>0.170176</t>
  </si>
  <si>
    <t>-0.126206</t>
  </si>
  <si>
    <t>0.08148</t>
  </si>
  <si>
    <t>0.0795529</t>
  </si>
  <si>
    <t>-0.0377046</t>
  </si>
  <si>
    <t>-0.0695541</t>
  </si>
  <si>
    <t>-2.47825</t>
  </si>
  <si>
    <t>0.0287379</t>
  </si>
  <si>
    <t>0.390118</t>
  </si>
  <si>
    <t>-0.203744</t>
  </si>
  <si>
    <t>0.89748</t>
  </si>
  <si>
    <t>0.0751736</t>
  </si>
  <si>
    <t>0.916676</t>
  </si>
  <si>
    <t>0.405216</t>
  </si>
  <si>
    <t>1.52103</t>
  </si>
  <si>
    <t>-0.0676303</t>
  </si>
  <si>
    <t>0.0650201</t>
  </si>
  <si>
    <t>0.0150421</t>
  </si>
  <si>
    <t>0.0771456</t>
  </si>
  <si>
    <t>-0.0322415</t>
  </si>
  <si>
    <t>0.0518142</t>
  </si>
  <si>
    <t>1.41702</t>
  </si>
  <si>
    <t>-2.59296</t>
  </si>
  <si>
    <t>-0.224809</t>
  </si>
  <si>
    <t>0.249568</t>
  </si>
  <si>
    <t>-0.601154</t>
  </si>
  <si>
    <t>0.725115</t>
  </si>
  <si>
    <t>-0.737447</t>
  </si>
  <si>
    <t>-0.577972</t>
  </si>
  <si>
    <t>0.325625</t>
  </si>
  <si>
    <t>0.341158</t>
  </si>
  <si>
    <t>-0.128646</t>
  </si>
  <si>
    <t>-0.0191746</t>
  </si>
  <si>
    <t>-0.0519421</t>
  </si>
  <si>
    <t>-0.035269</t>
  </si>
  <si>
    <t>-0.100101</t>
  </si>
  <si>
    <t>0.0629567</t>
  </si>
  <si>
    <t>-0.368887</t>
  </si>
  <si>
    <t>2.76386</t>
  </si>
  <si>
    <t>1.1416</t>
  </si>
  <si>
    <t>-2.61877</t>
  </si>
  <si>
    <t>0.496754</t>
  </si>
  <si>
    <t>0.349698</t>
  </si>
  <si>
    <t>0.330775</t>
  </si>
  <si>
    <t>-0.722174</t>
  </si>
  <si>
    <t>0.812331</t>
  </si>
  <si>
    <t>-0.132367</t>
  </si>
  <si>
    <t>0.0775599</t>
  </si>
  <si>
    <t>0.278275</t>
  </si>
  <si>
    <t>1.26199</t>
  </si>
  <si>
    <t>-0.217617</t>
  </si>
  <si>
    <t>-0.0331277</t>
  </si>
  <si>
    <t>-0.122748</t>
  </si>
  <si>
    <t>-0.0919694</t>
  </si>
  <si>
    <t>0.15255</t>
  </si>
  <si>
    <t>-0.0278094</t>
  </si>
  <si>
    <t>-0.562122</t>
  </si>
  <si>
    <t>2.90344</t>
  </si>
  <si>
    <t>1.10785</t>
  </si>
  <si>
    <t>-2.40217</t>
  </si>
  <si>
    <t>0.645897</t>
  </si>
  <si>
    <t>0.200477</t>
  </si>
  <si>
    <t>0.296461</t>
  </si>
  <si>
    <t>-0.674341</t>
  </si>
  <si>
    <t>1.1301</t>
  </si>
  <si>
    <t>-2.38373</t>
  </si>
  <si>
    <t>0.482483</t>
  </si>
  <si>
    <t>0.43345</t>
  </si>
  <si>
    <t>0.389701</t>
  </si>
  <si>
    <t>2.9299</t>
  </si>
  <si>
    <t>1.12656</t>
  </si>
  <si>
    <t>0.321293</t>
  </si>
  <si>
    <t>0.563418</t>
  </si>
  <si>
    <t>0.575891</t>
  </si>
  <si>
    <t>-0.497676</t>
  </si>
  <si>
    <t>2.92188</t>
  </si>
  <si>
    <t>1.12088</t>
  </si>
  <si>
    <t>-2.32218</t>
  </si>
  <si>
    <t>0.194602</t>
  </si>
  <si>
    <t>0.618708</t>
  </si>
  <si>
    <t>2.93451</t>
  </si>
  <si>
    <t>1.12361</t>
  </si>
  <si>
    <t>-2.38227</t>
  </si>
  <si>
    <t>2.97586</t>
  </si>
  <si>
    <t>1.1263</t>
  </si>
  <si>
    <t>0.386756</t>
  </si>
  <si>
    <t>0.627531</t>
  </si>
  <si>
    <t>0.543411</t>
  </si>
  <si>
    <t>2.96147</t>
  </si>
  <si>
    <t>1.12816</t>
  </si>
  <si>
    <t>-2.30964</t>
  </si>
  <si>
    <t>0.0338811</t>
  </si>
  <si>
    <t>0.736361</t>
  </si>
  <si>
    <t>0.670023</t>
  </si>
  <si>
    <t>-0.0877094</t>
  </si>
  <si>
    <t>2.94028</t>
  </si>
  <si>
    <t>1.1267</t>
  </si>
  <si>
    <t>-0.223794</t>
  </si>
  <si>
    <t>0.702348</t>
  </si>
  <si>
    <t>0.658815</t>
  </si>
  <si>
    <t>0.150287</t>
  </si>
  <si>
    <t>2.93437</t>
  </si>
  <si>
    <t>-2.38235</t>
  </si>
  <si>
    <t>2.97463</t>
  </si>
  <si>
    <t>-2.34586</t>
  </si>
  <si>
    <t>0.439408</t>
  </si>
  <si>
    <t>0.514096</t>
  </si>
  <si>
    <t>0.610458</t>
  </si>
  <si>
    <t>-0.412271</t>
  </si>
  <si>
    <t>2.96326</t>
  </si>
  <si>
    <t>0.097463</t>
  </si>
  <si>
    <t>0.669235</t>
  </si>
  <si>
    <t>0.736269</t>
  </si>
  <si>
    <t>-0.0231096</t>
  </si>
  <si>
    <t>2.93775</t>
  </si>
  <si>
    <t>-2.30144</t>
  </si>
  <si>
    <t>-0.154234</t>
  </si>
  <si>
    <t>0.658473</t>
  </si>
  <si>
    <t>0.693643</t>
  </si>
  <si>
    <t>0.247963</t>
  </si>
  <si>
    <t>1.10146</t>
  </si>
  <si>
    <t>2.96886</t>
  </si>
  <si>
    <t>-2.35184</t>
  </si>
  <si>
    <t>0.447228</t>
  </si>
  <si>
    <t>0.448645</t>
  </si>
  <si>
    <t>0.665072</t>
  </si>
  <si>
    <t>-0.395453</t>
  </si>
  <si>
    <t>2.95846</t>
  </si>
  <si>
    <t>1.0851</t>
  </si>
  <si>
    <t>-2.31747</t>
  </si>
  <si>
    <t>0.138988</t>
  </si>
  <si>
    <t>0.618044</t>
  </si>
  <si>
    <t>0.773495</t>
  </si>
  <si>
    <t>0.0202488</t>
  </si>
  <si>
    <t>2.93434</t>
  </si>
  <si>
    <t>-2.3127</t>
  </si>
  <si>
    <t>-0.0968553</t>
  </si>
  <si>
    <t>0.626031</t>
  </si>
  <si>
    <t>0.712417</t>
  </si>
  <si>
    <t>0.301938</t>
  </si>
  <si>
    <t>2.92999</t>
  </si>
  <si>
    <t>1.09061</t>
  </si>
  <si>
    <t>-2.38525</t>
  </si>
  <si>
    <t>2.96093</t>
  </si>
  <si>
    <t>1.07312</t>
  </si>
  <si>
    <t>0.424997</t>
  </si>
  <si>
    <t>0.409382</t>
  </si>
  <si>
    <t>0.738337</t>
  </si>
  <si>
    <t>2.9486</t>
  </si>
  <si>
    <t>-2.33166</t>
  </si>
  <si>
    <t>-0.0829753</t>
  </si>
  <si>
    <t>0.697075</t>
  </si>
  <si>
    <t>0.407271</t>
  </si>
  <si>
    <t>2.93661</t>
  </si>
  <si>
    <t>1.07786</t>
  </si>
  <si>
    <t>-0.411032</t>
  </si>
  <si>
    <t>0.323687</t>
  </si>
  <si>
    <t>0.739602</t>
  </si>
  <si>
    <t>907</t>
  </si>
  <si>
    <t>-0.072765</t>
  </si>
  <si>
    <t>-0.045664</t>
  </si>
  <si>
    <t>0.993724</t>
  </si>
  <si>
    <t>0.0716429</t>
  </si>
  <si>
    <t>0.298489</t>
  </si>
  <si>
    <t>0.518693</t>
  </si>
  <si>
    <t>-0.0560802</t>
  </si>
  <si>
    <t>-0.115997</t>
  </si>
  <si>
    <t>0.120242</t>
  </si>
  <si>
    <t>0.0388459</t>
  </si>
  <si>
    <t>-0.0885877</t>
  </si>
  <si>
    <t>0.953849</t>
  </si>
  <si>
    <t>0.017423</t>
  </si>
  <si>
    <t>-0.459878</t>
  </si>
  <si>
    <t>-0.0245709</t>
  </si>
  <si>
    <t>-0.0336515</t>
  </si>
  <si>
    <t>0.857027</t>
  </si>
  <si>
    <t>-0.0578322</t>
  </si>
  <si>
    <t>-1.05543</t>
  </si>
  <si>
    <t>1.56015</t>
  </si>
  <si>
    <t>0.353479</t>
  </si>
  <si>
    <t>-0.0227655</t>
  </si>
  <si>
    <t>-0.241863</t>
  </si>
  <si>
    <t>0.000661343</t>
  </si>
  <si>
    <t>2.51491</t>
  </si>
  <si>
    <t>0.950822</t>
  </si>
  <si>
    <t>-2.38142</t>
  </si>
  <si>
    <t>-0.106178</t>
  </si>
  <si>
    <t>0.417851</t>
  </si>
  <si>
    <t>0.0251084</t>
  </si>
  <si>
    <t>0.90194</t>
  </si>
  <si>
    <t>1.21821</t>
  </si>
  <si>
    <t>0.922531</t>
  </si>
  <si>
    <t>-1.48742</t>
  </si>
  <si>
    <t>-0.102286</t>
  </si>
  <si>
    <t>0.812927</t>
  </si>
  <si>
    <t>-0.0506773</t>
  </si>
  <si>
    <t>0.289813</t>
  </si>
  <si>
    <t>0.51106</t>
  </si>
  <si>
    <t>0.0836011</t>
  </si>
  <si>
    <t>0.394124</t>
  </si>
  <si>
    <t>-0.0746902</t>
  </si>
  <si>
    <t>0.912194</t>
  </si>
  <si>
    <t>0.289946</t>
  </si>
  <si>
    <t>-0.694248</t>
  </si>
  <si>
    <t>0.0152555</t>
  </si>
  <si>
    <t>0.0381754</t>
  </si>
  <si>
    <t>-0.0239301</t>
  </si>
  <si>
    <t>2.49549</t>
  </si>
  <si>
    <t>8.28851e-09</t>
  </si>
  <si>
    <t>-8.507e-09</t>
  </si>
  <si>
    <t>0.785512</t>
  </si>
  <si>
    <t>-0.603181</t>
  </si>
  <si>
    <t>0.0373919</t>
  </si>
  <si>
    <t>1.03879</t>
  </si>
  <si>
    <t>-0.111226</t>
  </si>
  <si>
    <t>0.162076</t>
  </si>
  <si>
    <t>0.0658695</t>
  </si>
  <si>
    <t>0.140059</t>
  </si>
  <si>
    <t>0.00538927</t>
  </si>
  <si>
    <t>-0.0536314</t>
  </si>
  <si>
    <t>-0.114094</t>
  </si>
  <si>
    <t>2.62977</t>
  </si>
  <si>
    <t>0.95614</t>
  </si>
  <si>
    <t>-2.55547</t>
  </si>
  <si>
    <t>0.0169636</t>
  </si>
  <si>
    <t>-0.422288</t>
  </si>
  <si>
    <t>0.0839524</t>
  </si>
  <si>
    <t>-0.902406</t>
  </si>
  <si>
    <t>0.694266</t>
  </si>
  <si>
    <t>-0.0102285</t>
  </si>
  <si>
    <t>-0.712631</t>
  </si>
  <si>
    <t>0.100234</t>
  </si>
  <si>
    <t>-0.317883</t>
  </si>
  <si>
    <t>-0.276679</t>
  </si>
  <si>
    <t>0.0474941</t>
  </si>
  <si>
    <t>0.103635</t>
  </si>
  <si>
    <t>0.0442734</t>
  </si>
  <si>
    <t>0.0796038</t>
  </si>
  <si>
    <t>0.00321378</t>
  </si>
  <si>
    <t>-0.0438749</t>
  </si>
  <si>
    <t>-0.0690609</t>
  </si>
  <si>
    <t>2.56702</t>
  </si>
  <si>
    <t>0.51198</t>
  </si>
  <si>
    <t>0.0342786</t>
  </si>
  <si>
    <t>-0.440458</t>
  </si>
  <si>
    <t>-0.890462</t>
  </si>
  <si>
    <t>0.788852</t>
  </si>
  <si>
    <t>-0.253469</t>
  </si>
  <si>
    <t>-0.555063</t>
  </si>
  <si>
    <t>-0.041185</t>
  </si>
  <si>
    <t>0.192931</t>
  </si>
  <si>
    <t>0.0336155</t>
  </si>
  <si>
    <t>-0.00232023</t>
  </si>
  <si>
    <t>-0.0239507</t>
  </si>
  <si>
    <t>-0.0230363</t>
  </si>
  <si>
    <t>-0.00197147</t>
  </si>
  <si>
    <t>0.0139867</t>
  </si>
  <si>
    <t>2.49262</t>
  </si>
  <si>
    <t>-2.44167</t>
  </si>
  <si>
    <t>0.0220876</t>
  </si>
  <si>
    <t>-0.440973</t>
  </si>
  <si>
    <t>-0.00195252</t>
  </si>
  <si>
    <t>-0.897247</t>
  </si>
  <si>
    <t>0.0650944</t>
  </si>
  <si>
    <t>-0.0982102</t>
  </si>
  <si>
    <t>-0.0823835</t>
  </si>
  <si>
    <t>2.56773</t>
  </si>
  <si>
    <t>1.03501</t>
  </si>
  <si>
    <t>-2.46779</t>
  </si>
  <si>
    <t>0.0145614</t>
  </si>
  <si>
    <t>0.469479</t>
  </si>
  <si>
    <t>-0.00445192</t>
  </si>
  <si>
    <t>0.882812</t>
  </si>
  <si>
    <t>0.110548</t>
  </si>
  <si>
    <t>-0.0851515</t>
  </si>
  <si>
    <t>-0.989123</t>
  </si>
  <si>
    <t>0.210897</t>
  </si>
  <si>
    <t>0.829925</t>
  </si>
  <si>
    <t>0.0782033</t>
  </si>
  <si>
    <t>0.0738332</t>
  </si>
  <si>
    <t>0.0510837</t>
  </si>
  <si>
    <t>0.0442227</t>
  </si>
  <si>
    <t>0.104811</t>
  </si>
  <si>
    <t>-0.0831824</t>
  </si>
  <si>
    <t>-0.0466181</t>
  </si>
  <si>
    <t>1.21482</t>
  </si>
  <si>
    <t>0.0423675</t>
  </si>
  <si>
    <t>-0.0397081</t>
  </si>
  <si>
    <t>0.876173</t>
  </si>
  <si>
    <t>0.0451741</t>
  </si>
  <si>
    <t>0.0797066</t>
  </si>
  <si>
    <t>0.032463</t>
  </si>
  <si>
    <t>-0.0706507</t>
  </si>
  <si>
    <t>-0.0382608</t>
  </si>
  <si>
    <t>1.34164</t>
  </si>
  <si>
    <t>-2.45833</t>
  </si>
  <si>
    <t>0.0621865</t>
  </si>
  <si>
    <t>-0.0710199</t>
  </si>
  <si>
    <t>0.1077</t>
  </si>
  <si>
    <t>-0.0703175</t>
  </si>
  <si>
    <t>-0.0260553</t>
  </si>
  <si>
    <t>2.62072</t>
  </si>
  <si>
    <t>1.52962</t>
  </si>
  <si>
    <t>-2.45232</t>
  </si>
  <si>
    <t>0.51782</t>
  </si>
  <si>
    <t>-0.0485161</t>
  </si>
  <si>
    <t>0.849906</t>
  </si>
  <si>
    <t>-0.0368572</t>
  </si>
  <si>
    <t>0.164736</t>
  </si>
  <si>
    <t>0.203311</t>
  </si>
  <si>
    <t>0.437869</t>
  </si>
  <si>
    <t>0.15759</t>
  </si>
  <si>
    <t>-0.00471878</t>
  </si>
  <si>
    <t>0.116732</t>
  </si>
  <si>
    <t>0.107741</t>
  </si>
  <si>
    <t>-0.0706318</t>
  </si>
  <si>
    <t>-0.0230106</t>
  </si>
  <si>
    <t>2.62797</t>
  </si>
  <si>
    <t>1.57131</t>
  </si>
  <si>
    <t>-2.44836</t>
  </si>
  <si>
    <t>0.10869</t>
  </si>
  <si>
    <t>0.514143</t>
  </si>
  <si>
    <t>-0.144671</t>
  </si>
  <si>
    <t>0.43959</t>
  </si>
  <si>
    <t>0.158944</t>
  </si>
  <si>
    <t>0.0912465</t>
  </si>
  <si>
    <t>-0.067018</t>
  </si>
  <si>
    <t>-0.0300815</t>
  </si>
  <si>
    <t>2.63458</t>
  </si>
  <si>
    <t>1.61276</t>
  </si>
  <si>
    <t>-2.44164</t>
  </si>
  <si>
    <t>0.116496</t>
  </si>
  <si>
    <t>0.28043</t>
  </si>
  <si>
    <t>-0.0436537</t>
  </si>
  <si>
    <t>0.951778</t>
  </si>
  <si>
    <t>0.135347</t>
  </si>
  <si>
    <t>-0.0759077</t>
  </si>
  <si>
    <t>-0.00853409</t>
  </si>
  <si>
    <t>2.59722</t>
  </si>
  <si>
    <t>1.47429</t>
  </si>
  <si>
    <t>-2.42816</t>
  </si>
  <si>
    <t>0.379966</t>
  </si>
  <si>
    <t>0.00580415</t>
  </si>
  <si>
    <t>-0.964504</t>
  </si>
  <si>
    <t>0.749101</t>
  </si>
  <si>
    <t>0.941858</t>
  </si>
  <si>
    <t>0.13743</t>
  </si>
  <si>
    <t>0.0357112</t>
  </si>
  <si>
    <t>0.139791</t>
  </si>
  <si>
    <t>0.262364</t>
  </si>
  <si>
    <t>0.0579995</t>
  </si>
  <si>
    <t>2.52431</t>
  </si>
  <si>
    <t>1.48296</t>
  </si>
  <si>
    <t>-2.2851</t>
  </si>
  <si>
    <t>0.559854</t>
  </si>
  <si>
    <t>0.515664</t>
  </si>
  <si>
    <t>0.589398</t>
  </si>
  <si>
    <t>0.728164</t>
  </si>
  <si>
    <t>-0.462226</t>
  </si>
  <si>
    <t>0.458687</t>
  </si>
  <si>
    <t>-0.213846</t>
  </si>
  <si>
    <t>-0.262615</t>
  </si>
  <si>
    <t>0.295508</t>
  </si>
  <si>
    <t>-0.477511</t>
  </si>
  <si>
    <t>0.0633448</t>
  </si>
  <si>
    <t>-0.0236751</t>
  </si>
  <si>
    <t>0.587993</t>
  </si>
  <si>
    <t>0.0558616</t>
  </si>
  <si>
    <t>0.262769</t>
  </si>
  <si>
    <t>1.22794</t>
  </si>
  <si>
    <t>0.0803552</t>
  </si>
  <si>
    <t>0.80966</t>
  </si>
  <si>
    <t>0.489842</t>
  </si>
  <si>
    <t>0.313127</t>
  </si>
  <si>
    <t>0.723874</t>
  </si>
  <si>
    <t>0.498344</t>
  </si>
  <si>
    <t>0.435678</t>
  </si>
  <si>
    <t>-1.02482</t>
  </si>
  <si>
    <t>-0.584697</t>
  </si>
  <si>
    <t>-0.423415</t>
  </si>
  <si>
    <t>-0.0398874</t>
  </si>
  <si>
    <t>0.0803987</t>
  </si>
  <si>
    <t>0.566484</t>
  </si>
  <si>
    <t>-0.0133223</t>
  </si>
  <si>
    <t>0.234377</t>
  </si>
  <si>
    <t>2.77328</t>
  </si>
  <si>
    <t>-0.806342</t>
  </si>
  <si>
    <t>-0.34622</t>
  </si>
  <si>
    <t>-0.457927</t>
  </si>
  <si>
    <t>2.80524</t>
  </si>
  <si>
    <t>1.11108</t>
  </si>
  <si>
    <t>0.17198</t>
  </si>
  <si>
    <t>-0.881783</t>
  </si>
  <si>
    <t>-0.0989437</t>
  </si>
  <si>
    <t>-0.427892</t>
  </si>
  <si>
    <t>-0.847461</t>
  </si>
  <si>
    <t>-0.0357566</t>
  </si>
  <si>
    <t>-0.437724</t>
  </si>
  <si>
    <t>2.8393</t>
  </si>
  <si>
    <t>1.1323</t>
  </si>
  <si>
    <t>-2.01607</t>
  </si>
  <si>
    <t>-0.814574</t>
  </si>
  <si>
    <t>0.00683036</t>
  </si>
  <si>
    <t>-0.439129</t>
  </si>
  <si>
    <t>2.80853</t>
  </si>
  <si>
    <t>-2.04933</t>
  </si>
  <si>
    <t>2.84703</t>
  </si>
  <si>
    <t>-2.01847</t>
  </si>
  <si>
    <t>0.054772</t>
  </si>
  <si>
    <t>-0.295772</t>
  </si>
  <si>
    <t>-0.406294</t>
  </si>
  <si>
    <t>2.8723</t>
  </si>
  <si>
    <t>1.07687</t>
  </si>
  <si>
    <t>-1.99055</t>
  </si>
  <si>
    <t>2.88662</t>
  </si>
  <si>
    <t>-1.97473</t>
  </si>
  <si>
    <t>2.79867</t>
  </si>
  <si>
    <t>1.10226</t>
  </si>
  <si>
    <t>2.8309</t>
  </si>
  <si>
    <t>-2.01073</t>
  </si>
  <si>
    <t>-0.00011231</t>
  </si>
  <si>
    <t>-0.818801</t>
  </si>
  <si>
    <t>-0.261441</t>
  </si>
  <si>
    <t>-0.511091</t>
  </si>
  <si>
    <t>2.85073</t>
  </si>
  <si>
    <t>1.0622</t>
  </si>
  <si>
    <t>-1.97598</t>
  </si>
  <si>
    <t>2.86316</t>
  </si>
  <si>
    <t>1.05524</t>
  </si>
  <si>
    <t>-1.9542</t>
  </si>
  <si>
    <t>2.79076</t>
  </si>
  <si>
    <t>1.09852</t>
  </si>
  <si>
    <t>-2.04061</t>
  </si>
  <si>
    <t>2.81289</t>
  </si>
  <si>
    <t>1.06956</t>
  </si>
  <si>
    <t>-2.00787</t>
  </si>
  <si>
    <t>-0.036759</t>
  </si>
  <si>
    <t>-0.78162</t>
  </si>
  <si>
    <t>-0.23603</t>
  </si>
  <si>
    <t>-0.576202</t>
  </si>
  <si>
    <t>2.82495</t>
  </si>
  <si>
    <t>-1.9759</t>
  </si>
  <si>
    <t>2.83332</t>
  </si>
  <si>
    <t>-1.95371</t>
  </si>
  <si>
    <t>2.78022</t>
  </si>
  <si>
    <t>1.09435</t>
  </si>
  <si>
    <t>-2.03863</t>
  </si>
  <si>
    <t>2.79416</t>
  </si>
  <si>
    <t>-2.00702</t>
  </si>
  <si>
    <t>-0.137211</t>
  </si>
  <si>
    <t>-0.729307</t>
  </si>
  <si>
    <t>-0.263539</t>
  </si>
  <si>
    <t>-0.616304</t>
  </si>
  <si>
    <t>-1.98306</t>
  </si>
  <si>
    <t>1.04065</t>
  </si>
  <si>
    <t>-1.96792</t>
  </si>
  <si>
    <t>-0.0986816</t>
  </si>
  <si>
    <t>0.586282</t>
  </si>
  <si>
    <t>0.792061</t>
  </si>
  <si>
    <t>0.453502</t>
  </si>
  <si>
    <t>0.984129</t>
  </si>
  <si>
    <t>0.216254</t>
  </si>
  <si>
    <t>0.239772</t>
  </si>
  <si>
    <t>-0.0385343</t>
  </si>
  <si>
    <t>0.0612652</t>
  </si>
  <si>
    <t>0.0910979</t>
  </si>
  <si>
    <t>-0.0608389</t>
  </si>
  <si>
    <t>-0.0457272</t>
  </si>
  <si>
    <t>1.47102</t>
  </si>
  <si>
    <t>-2.47986</t>
  </si>
  <si>
    <t>0.0291726</t>
  </si>
  <si>
    <t>0.399639</t>
  </si>
  <si>
    <t>-0.199912</t>
  </si>
  <si>
    <t>0.894133</t>
  </si>
  <si>
    <t>-0.367709</t>
  </si>
  <si>
    <t>0.0813183</t>
  </si>
  <si>
    <t>0.921741</t>
  </si>
  <si>
    <t>0.0925747</t>
  </si>
  <si>
    <t>0.513571</t>
  </si>
  <si>
    <t>1.50279</t>
  </si>
  <si>
    <t>-0.173639</t>
  </si>
  <si>
    <t>-0.0177968</t>
  </si>
  <si>
    <t>0.0159885</t>
  </si>
  <si>
    <t>-0.161636</t>
  </si>
  <si>
    <t>2.71938</t>
  </si>
  <si>
    <t>1.41719</t>
  </si>
  <si>
    <t>-0.230699</t>
  </si>
  <si>
    <t>0.260887</t>
  </si>
  <si>
    <t>-0.5974</t>
  </si>
  <si>
    <t>0.722378</t>
  </si>
  <si>
    <t>-0.735613</t>
  </si>
  <si>
    <t>-0.573216</t>
  </si>
  <si>
    <t>0.335197</t>
  </si>
  <si>
    <t>-0.167215</t>
  </si>
  <si>
    <t>-0.0106609</t>
  </si>
  <si>
    <t>-0.0953267</t>
  </si>
  <si>
    <t>-0.0216736</t>
  </si>
  <si>
    <t>0.0268497</t>
  </si>
  <si>
    <t>-0.364211</t>
  </si>
  <si>
    <t>1.14202</t>
  </si>
  <si>
    <t>-2.62498</t>
  </si>
  <si>
    <t>0.498936</t>
  </si>
  <si>
    <t>0.340662</t>
  </si>
  <si>
    <t>0.327144</t>
  </si>
  <si>
    <t>-0.726629</t>
  </si>
  <si>
    <t>0.804451</t>
  </si>
  <si>
    <t>-0.135043</t>
  </si>
  <si>
    <t>-0.572798</t>
  </si>
  <si>
    <t>0.0807717</t>
  </si>
  <si>
    <t>0.344774</t>
  </si>
  <si>
    <t>1.30238</t>
  </si>
  <si>
    <t>-0.268006</t>
  </si>
  <si>
    <t>-0.0207886</t>
  </si>
  <si>
    <t>-0.132924</t>
  </si>
  <si>
    <t>-0.0509509</t>
  </si>
  <si>
    <t>-0.0774704</t>
  </si>
  <si>
    <t>-0.56894</t>
  </si>
  <si>
    <t>2.90508</t>
  </si>
  <si>
    <t>-2.41134</t>
  </si>
  <si>
    <t>0.647499</t>
  </si>
  <si>
    <t>0.191845</t>
  </si>
  <si>
    <t>0.290732</t>
  </si>
  <si>
    <t>-0.677802</t>
  </si>
  <si>
    <t>2.91957</t>
  </si>
  <si>
    <t>0.485498</t>
  </si>
  <si>
    <t>0.428291</t>
  </si>
  <si>
    <t>0.383529</t>
  </si>
  <si>
    <t>-0.658608</t>
  </si>
  <si>
    <t>2.9327</t>
  </si>
  <si>
    <t>0.32578</t>
  </si>
  <si>
    <t>0.559472</t>
  </si>
  <si>
    <t>0.571547</t>
  </si>
  <si>
    <t>-0.504175</t>
  </si>
  <si>
    <t>2.92518</t>
  </si>
  <si>
    <t>1.12005</t>
  </si>
  <si>
    <t>-2.33163</t>
  </si>
  <si>
    <t>0.199823</t>
  </si>
  <si>
    <t>0.615802</t>
  </si>
  <si>
    <t>0.665407</t>
  </si>
  <si>
    <t>-0.371607</t>
  </si>
  <si>
    <t>-2.39203</t>
  </si>
  <si>
    <t>2.97876</t>
  </si>
  <si>
    <t>1.1251</t>
  </si>
  <si>
    <t>-2.35546</t>
  </si>
  <si>
    <t>0.39244</t>
  </si>
  <si>
    <t>0.621229</t>
  </si>
  <si>
    <t>0.541063</t>
  </si>
  <si>
    <t>-0.409044</t>
  </si>
  <si>
    <t>2.96516</t>
  </si>
  <si>
    <t>-2.31995</t>
  </si>
  <si>
    <t>0.0421942</t>
  </si>
  <si>
    <t>0.73359</t>
  </si>
  <si>
    <t>0.671515</t>
  </si>
  <si>
    <t>-0.0955706</t>
  </si>
  <si>
    <t>2.94405</t>
  </si>
  <si>
    <t>1.12537</t>
  </si>
  <si>
    <t>-2.3157</t>
  </si>
  <si>
    <t>-0.214844</t>
  </si>
  <si>
    <t>0.702692</t>
  </si>
  <si>
    <t>0.662982</t>
  </si>
  <si>
    <t>0.143252</t>
  </si>
  <si>
    <t>2.93644</t>
  </si>
  <si>
    <t>-2.39217</t>
  </si>
  <si>
    <t>2.97746</t>
  </si>
  <si>
    <t>1.10509</t>
  </si>
  <si>
    <t>-2.35657</t>
  </si>
  <si>
    <t>0.445587</t>
  </si>
  <si>
    <t>0.607276</t>
  </si>
  <si>
    <t>-0.418517</t>
  </si>
  <si>
    <t>2.96697</t>
  </si>
  <si>
    <t>1.10276</t>
  </si>
  <si>
    <t>0.106521</t>
  </si>
  <si>
    <t>0.666868</t>
  </si>
  <si>
    <t>-0.0304101</t>
  </si>
  <si>
    <t>2.94158</t>
  </si>
  <si>
    <t>-2.31132</t>
  </si>
  <si>
    <t>-0.144748</t>
  </si>
  <si>
    <t>0.659627</t>
  </si>
  <si>
    <t>0.696968</t>
  </si>
  <si>
    <t>0.241197</t>
  </si>
  <si>
    <t>2.93536</t>
  </si>
  <si>
    <t>-2.39327</t>
  </si>
  <si>
    <t>2.97153</t>
  </si>
  <si>
    <t>0.453939</t>
  </si>
  <si>
    <t>0.442038</t>
  </si>
  <si>
    <t>0.661627</t>
  </si>
  <si>
    <t>-0.400988</t>
  </si>
  <si>
    <t>2.96189</t>
  </si>
  <si>
    <t>0.61597</t>
  </si>
  <si>
    <t>0.773539</t>
  </si>
  <si>
    <t>0.0133952</t>
  </si>
  <si>
    <t>2.9379</t>
  </si>
  <si>
    <t>1.0889</t>
  </si>
  <si>
    <t>-2.32259</t>
  </si>
  <si>
    <t>-0.0871068</t>
  </si>
  <si>
    <t>0.627591</t>
  </si>
  <si>
    <t>0.715051</t>
  </si>
  <si>
    <t>2.93196</t>
  </si>
  <si>
    <t>-2.39508</t>
  </si>
  <si>
    <t>2.96345</t>
  </si>
  <si>
    <t>1.07202</t>
  </si>
  <si>
    <t>-2.36819</t>
  </si>
  <si>
    <t>0.432633</t>
  </si>
  <si>
    <t>0.734968</t>
  </si>
  <si>
    <t>-0.33162</t>
  </si>
  <si>
    <t>2.95169</t>
  </si>
  <si>
    <t>-2.342</t>
  </si>
  <si>
    <t>-0.0731763</t>
  </si>
  <si>
    <t>0.586938</t>
  </si>
  <si>
    <t>0.699494</t>
  </si>
  <si>
    <t>0.401071</t>
  </si>
  <si>
    <t>2.93946</t>
  </si>
  <si>
    <t>-2.3525</t>
  </si>
  <si>
    <t>0.43155</t>
  </si>
  <si>
    <t>0.329647</t>
  </si>
  <si>
    <t>0.735855</t>
  </si>
  <si>
    <t>908</t>
  </si>
  <si>
    <t>-0.0673918</t>
  </si>
  <si>
    <t>-0.0435288</t>
  </si>
  <si>
    <t>0.993919</t>
  </si>
  <si>
    <t>0.0754193</t>
  </si>
  <si>
    <t>0.443086</t>
  </si>
  <si>
    <t>0.575449</t>
  </si>
  <si>
    <t>-0.0367398</t>
  </si>
  <si>
    <t>-0.044045</t>
  </si>
  <si>
    <t>-0.0334259</t>
  </si>
  <si>
    <t>0.111628</t>
  </si>
  <si>
    <t>0.0196646</t>
  </si>
  <si>
    <t>-0.0869057</t>
  </si>
  <si>
    <t>2.5725</t>
  </si>
  <si>
    <t>0.951843</t>
  </si>
  <si>
    <t>-2.46906</t>
  </si>
  <si>
    <t>0.0157271</t>
  </si>
  <si>
    <t>-0.464594</t>
  </si>
  <si>
    <t>-0.024663</t>
  </si>
  <si>
    <t>-0.885041</t>
  </si>
  <si>
    <t>0.521763</t>
  </si>
  <si>
    <t>-0.0372429</t>
  </si>
  <si>
    <t>0.849656</t>
  </si>
  <si>
    <t>-0.0667876</t>
  </si>
  <si>
    <t>2.64715</t>
  </si>
  <si>
    <t>1.69825</t>
  </si>
  <si>
    <t>0.159805</t>
  </si>
  <si>
    <t>0.196967</t>
  </si>
  <si>
    <t>-0.246478</t>
  </si>
  <si>
    <t>-0.0808965</t>
  </si>
  <si>
    <t>-0.249322</t>
  </si>
  <si>
    <t>-0.0236918</t>
  </si>
  <si>
    <t>2.51553</t>
  </si>
  <si>
    <t>0.94755</t>
  </si>
  <si>
    <t>-2.3816</t>
  </si>
  <si>
    <t>-0.114654</t>
  </si>
  <si>
    <t>0.425178</t>
  </si>
  <si>
    <t>0.0306872</t>
  </si>
  <si>
    <t>0.131223</t>
  </si>
  <si>
    <t>0.0303266</t>
  </si>
  <si>
    <t>0.990039</t>
  </si>
  <si>
    <t>1.22035</t>
  </si>
  <si>
    <t>-1.39669</t>
  </si>
  <si>
    <t>0.418342</t>
  </si>
  <si>
    <t>-0.240032</t>
  </si>
  <si>
    <t>-0.020212</t>
  </si>
  <si>
    <t>0.509709</t>
  </si>
  <si>
    <t>-2.3015</t>
  </si>
  <si>
    <t>0.094054</t>
  </si>
  <si>
    <t>0.400576</t>
  </si>
  <si>
    <t>-0.0824956</t>
  </si>
  <si>
    <t>0.907682</t>
  </si>
  <si>
    <t>0.319299</t>
  </si>
  <si>
    <t>-0.213996</t>
  </si>
  <si>
    <t>-0.512342</t>
  </si>
  <si>
    <t>0.0542362</t>
  </si>
  <si>
    <t>0.0538076</t>
  </si>
  <si>
    <t>-0.0497146</t>
  </si>
  <si>
    <t>2.49406</t>
  </si>
  <si>
    <t>0.101753</t>
  </si>
  <si>
    <t>-2.34907</t>
  </si>
  <si>
    <t>-5.4001e-09</t>
  </si>
  <si>
    <t>2.06539e-09</t>
  </si>
  <si>
    <t>0.7801</t>
  </si>
  <si>
    <t>-0.610151</t>
  </si>
  <si>
    <t>0.13445</t>
  </si>
  <si>
    <t>0.0470682</t>
  </si>
  <si>
    <t>0.750504</t>
  </si>
  <si>
    <t>-0.0138222</t>
  </si>
  <si>
    <t>0.203855</t>
  </si>
  <si>
    <t>-0.010597</t>
  </si>
  <si>
    <t>-0.0460674</t>
  </si>
  <si>
    <t>-0.0927232</t>
  </si>
  <si>
    <t>2.62917</t>
  </si>
  <si>
    <t>-2.55792</t>
  </si>
  <si>
    <t>0.0172458</t>
  </si>
  <si>
    <t>-0.431363</t>
  </si>
  <si>
    <t>0.0847121</t>
  </si>
  <si>
    <t>-0.898027</t>
  </si>
  <si>
    <t>0.695362</t>
  </si>
  <si>
    <t>-0.711466</t>
  </si>
  <si>
    <t>0.101028</t>
  </si>
  <si>
    <t>-0.292487</t>
  </si>
  <si>
    <t>-0.273843</t>
  </si>
  <si>
    <t>0.00977516</t>
  </si>
  <si>
    <t>0.0198367</t>
  </si>
  <si>
    <t>0.110865</t>
  </si>
  <si>
    <t>0.0881039</t>
  </si>
  <si>
    <t>0.0138087</t>
  </si>
  <si>
    <t>-0.0405134</t>
  </si>
  <si>
    <t>-0.0681508</t>
  </si>
  <si>
    <t>2.56639</t>
  </si>
  <si>
    <t>0.511065</t>
  </si>
  <si>
    <t>0.0363006</t>
  </si>
  <si>
    <t>-0.439473</t>
  </si>
  <si>
    <t>-0.890789</t>
  </si>
  <si>
    <t>-0.556195</t>
  </si>
  <si>
    <t>0.0462371</t>
  </si>
  <si>
    <t>0.00167394</t>
  </si>
  <si>
    <t>0.09038</t>
  </si>
  <si>
    <t>0.0206154</t>
  </si>
  <si>
    <t>-0.00284833</t>
  </si>
  <si>
    <t>-0.0150252</t>
  </si>
  <si>
    <t>-0.0100629</t>
  </si>
  <si>
    <t>-0.00192566</t>
  </si>
  <si>
    <t>0.0059033</t>
  </si>
  <si>
    <t>2.49229</t>
  </si>
  <si>
    <t>0.0220253</t>
  </si>
  <si>
    <t>-0.440475</t>
  </si>
  <si>
    <t>-0.00380143</t>
  </si>
  <si>
    <t>-0.897487</t>
  </si>
  <si>
    <t>0.0519943</t>
  </si>
  <si>
    <t>-0.104863</t>
  </si>
  <si>
    <t>-0.0708669</t>
  </si>
  <si>
    <t>1.03311</t>
  </si>
  <si>
    <t>0.0158016</t>
  </si>
  <si>
    <t>0.474445</t>
  </si>
  <si>
    <t>-0.00411118</t>
  </si>
  <si>
    <t>0.880134</t>
  </si>
  <si>
    <t>0.110097</t>
  </si>
  <si>
    <t>-0.0507542</t>
  </si>
  <si>
    <t>-0.0845473</t>
  </si>
  <si>
    <t>-0.989017</t>
  </si>
  <si>
    <t>0.197895</t>
  </si>
  <si>
    <t>0.812514</t>
  </si>
  <si>
    <t>0.0768857</t>
  </si>
  <si>
    <t>0.121603</t>
  </si>
  <si>
    <t>0.0743045</t>
  </si>
  <si>
    <t>0.0880639</t>
  </si>
  <si>
    <t>-0.0895227</t>
  </si>
  <si>
    <t>-0.0115823</t>
  </si>
  <si>
    <t>2.57197</t>
  </si>
  <si>
    <t>-2.46472</t>
  </si>
  <si>
    <t>0.0431895</t>
  </si>
  <si>
    <t>-0.0389744</t>
  </si>
  <si>
    <t>0.204491</t>
  </si>
  <si>
    <t>0.0278836</t>
  </si>
  <si>
    <t>0.087267</t>
  </si>
  <si>
    <t>0.0617823</t>
  </si>
  <si>
    <t>0.108272</t>
  </si>
  <si>
    <t>-0.0781241</t>
  </si>
  <si>
    <t>-0.00855681</t>
  </si>
  <si>
    <t>2.58576</t>
  </si>
  <si>
    <t>1.33987</t>
  </si>
  <si>
    <t>-2.4595</t>
  </si>
  <si>
    <t>0.0628225</t>
  </si>
  <si>
    <t>0.526979</t>
  </si>
  <si>
    <t>-0.0696811</t>
  </si>
  <si>
    <t>0.844684</t>
  </si>
  <si>
    <t>-0.0786682</t>
  </si>
  <si>
    <t>0.00139236</t>
  </si>
  <si>
    <t>2.62103</t>
  </si>
  <si>
    <t>1.5279</t>
  </si>
  <si>
    <t>-2.45326</t>
  </si>
  <si>
    <t>0.0846264</t>
  </si>
  <si>
    <t>0.524137</t>
  </si>
  <si>
    <t>-0.046801</t>
  </si>
  <si>
    <t>0.846125</t>
  </si>
  <si>
    <t>0.965076</t>
  </si>
  <si>
    <t>0.201001</t>
  </si>
  <si>
    <t>-0.161316</t>
  </si>
  <si>
    <t>0.149834</t>
  </si>
  <si>
    <t>0.463136</t>
  </si>
  <si>
    <t>0.175666</t>
  </si>
  <si>
    <t>-0.0201336</t>
  </si>
  <si>
    <t>0.139464</t>
  </si>
  <si>
    <t>-0.079159</t>
  </si>
  <si>
    <t>0.00408478</t>
  </si>
  <si>
    <t>2.62818</t>
  </si>
  <si>
    <t>0.107834</t>
  </si>
  <si>
    <t>0.520565</t>
  </si>
  <si>
    <t>-0.0234988</t>
  </si>
  <si>
    <t>0.846659</t>
  </si>
  <si>
    <t>-0.155891</t>
  </si>
  <si>
    <t>0.46499</t>
  </si>
  <si>
    <t>0.177285</t>
  </si>
  <si>
    <t>0.137401</t>
  </si>
  <si>
    <t>0.0927202</t>
  </si>
  <si>
    <t>-0.0758249</t>
  </si>
  <si>
    <t>-0.0031255</t>
  </si>
  <si>
    <t>2.63461</t>
  </si>
  <si>
    <t>-2.44258</t>
  </si>
  <si>
    <t>0.282114</t>
  </si>
  <si>
    <t>-0.0415304</t>
  </si>
  <si>
    <t>-0.0820759</t>
  </si>
  <si>
    <t>0.0168386</t>
  </si>
  <si>
    <t>2.59803</t>
  </si>
  <si>
    <t>1.47243</t>
  </si>
  <si>
    <t>-2.42898</t>
  </si>
  <si>
    <t>0.000809819</t>
  </si>
  <si>
    <t>0.911193</t>
  </si>
  <si>
    <t>-0.920503</t>
  </si>
  <si>
    <t>0.85386</t>
  </si>
  <si>
    <t>0.912261</t>
  </si>
  <si>
    <t>0.109449</t>
  </si>
  <si>
    <t>0.0427489</t>
  </si>
  <si>
    <t>0.152772</t>
  </si>
  <si>
    <t>0.25269</t>
  </si>
  <si>
    <t>-0.115508</t>
  </si>
  <si>
    <t>0.0767504</t>
  </si>
  <si>
    <t>2.52728</t>
  </si>
  <si>
    <t>1.48043</t>
  </si>
  <si>
    <t>-0.264095</t>
  </si>
  <si>
    <t>-0.571126</t>
  </si>
  <si>
    <t>-0.513032</t>
  </si>
  <si>
    <t>-0.583838</t>
  </si>
  <si>
    <t>0.73012</t>
  </si>
  <si>
    <t>-0.460435</t>
  </si>
  <si>
    <t>-0.214507</t>
  </si>
  <si>
    <t>-0.280673</t>
  </si>
  <si>
    <t>0.268583</t>
  </si>
  <si>
    <t>-0.518769</t>
  </si>
  <si>
    <t>0.0563533</t>
  </si>
  <si>
    <t>-0.0277147</t>
  </si>
  <si>
    <t>0.0175538</t>
  </si>
  <si>
    <t>0.580378</t>
  </si>
  <si>
    <t>0.0470523</t>
  </si>
  <si>
    <t>0.255712</t>
  </si>
  <si>
    <t>2.57666</t>
  </si>
  <si>
    <t>1.22826</t>
  </si>
  <si>
    <t>0.0841075</t>
  </si>
  <si>
    <t>0.811162</t>
  </si>
  <si>
    <t>0.486965</t>
  </si>
  <si>
    <t>0.312742</t>
  </si>
  <si>
    <t>0.719795</t>
  </si>
  <si>
    <t>0.500214</t>
  </si>
  <si>
    <t>0.438756</t>
  </si>
  <si>
    <t>-0.197924</t>
  </si>
  <si>
    <t>-1.07344</t>
  </si>
  <si>
    <t>-0.514149</t>
  </si>
  <si>
    <t>-0.534314</t>
  </si>
  <si>
    <t>0.0445949</t>
  </si>
  <si>
    <t>-0.0510246</t>
  </si>
  <si>
    <t>0.0537607</t>
  </si>
  <si>
    <t>0.55132</t>
  </si>
  <si>
    <t>-0.0291306</t>
  </si>
  <si>
    <t>0.233592</t>
  </si>
  <si>
    <t>2.78174</t>
  </si>
  <si>
    <t>-0.138281</t>
  </si>
  <si>
    <t>-0.80724</t>
  </si>
  <si>
    <t>-0.338878</t>
  </si>
  <si>
    <t>-0.463037</t>
  </si>
  <si>
    <t>2.81368</t>
  </si>
  <si>
    <t>1.11025</t>
  </si>
  <si>
    <t>-2.06291</t>
  </si>
  <si>
    <t>0.173445</t>
  </si>
  <si>
    <t>-0.880435</t>
  </si>
  <si>
    <t>-0.088191</t>
  </si>
  <si>
    <t>-0.432403</t>
  </si>
  <si>
    <t>2.83559</t>
  </si>
  <si>
    <t>1.11912</t>
  </si>
  <si>
    <t>0.299463</t>
  </si>
  <si>
    <t>-0.845915</t>
  </si>
  <si>
    <t>-0.0244627</t>
  </si>
  <si>
    <t>-0.440627</t>
  </si>
  <si>
    <t>1.13217</t>
  </si>
  <si>
    <t>0.380029</t>
  </si>
  <si>
    <t>-0.812913</t>
  </si>
  <si>
    <t>0.0183523</t>
  </si>
  <si>
    <t>-0.440923</t>
  </si>
  <si>
    <t>2.81682</t>
  </si>
  <si>
    <t>2.85498</t>
  </si>
  <si>
    <t>0.0580171</t>
  </si>
  <si>
    <t>-0.409812</t>
  </si>
  <si>
    <t>2.88</t>
  </si>
  <si>
    <t>-1.9852</t>
  </si>
  <si>
    <t>-1.9692</t>
  </si>
  <si>
    <t>-2.0395</t>
  </si>
  <si>
    <t>2.83875</t>
  </si>
  <si>
    <t>-2.00565</t>
  </si>
  <si>
    <t>0.00399584</t>
  </si>
  <si>
    <t>-0.818989</t>
  </si>
  <si>
    <t>-0.514848</t>
  </si>
  <si>
    <t>2.85826</t>
  </si>
  <si>
    <t>2.87049</t>
  </si>
  <si>
    <t>1.05621</t>
  </si>
  <si>
    <t>2.79895</t>
  </si>
  <si>
    <t>1.09821</t>
  </si>
  <si>
    <t>-2.03629</t>
  </si>
  <si>
    <t>2.8207</t>
  </si>
  <si>
    <t>1.06976</t>
  </si>
  <si>
    <t>-2.00286</t>
  </si>
  <si>
    <t>-0.0321136</t>
  </si>
  <si>
    <t>-0.781258</t>
  </si>
  <si>
    <t>-0.228274</t>
  </si>
  <si>
    <t>-0.580083</t>
  </si>
  <si>
    <t>2.83246</t>
  </si>
  <si>
    <t>1.05836</t>
  </si>
  <si>
    <t>-1.97059</t>
  </si>
  <si>
    <t>2.84062</t>
  </si>
  <si>
    <t>-1.9482</t>
  </si>
  <si>
    <t>2.78837</t>
  </si>
  <si>
    <t>1.09411</t>
  </si>
  <si>
    <t>-2.03432</t>
  </si>
  <si>
    <t>2.80195</t>
  </si>
  <si>
    <t>1.06575</t>
  </si>
  <si>
    <t>-0.132004</t>
  </si>
  <si>
    <t>-0.72885</t>
  </si>
  <si>
    <t>-0.256578</t>
  </si>
  <si>
    <t>-0.620903</t>
  </si>
  <si>
    <t>2.80758</t>
  </si>
  <si>
    <t>1.05094</t>
  </si>
  <si>
    <t>-1.97783</t>
  </si>
  <si>
    <t>2.81113</t>
  </si>
  <si>
    <t>1.04158</t>
  </si>
  <si>
    <t>-1.96249</t>
  </si>
  <si>
    <t>0.584912</t>
  </si>
  <si>
    <t>0.793453</t>
  </si>
  <si>
    <t>-0.139596</t>
  </si>
  <si>
    <t>0.409119</t>
  </si>
  <si>
    <t>0.118632</t>
  </si>
  <si>
    <t>0.269564</t>
  </si>
  <si>
    <t>0.0270771</t>
  </si>
  <si>
    <t>0.0472973</t>
  </si>
  <si>
    <t>0.095325</t>
  </si>
  <si>
    <t>-0.0710932</t>
  </si>
  <si>
    <t>-0.0214623</t>
  </si>
  <si>
    <t>-2.48113</t>
  </si>
  <si>
    <t>0.0296981</t>
  </si>
  <si>
    <t>0.407925</t>
  </si>
  <si>
    <t>-0.196613</t>
  </si>
  <si>
    <t>0.8911</t>
  </si>
  <si>
    <t>-0.360998</t>
  </si>
  <si>
    <t>0.0848635</t>
  </si>
  <si>
    <t>1.48569</t>
  </si>
  <si>
    <t>-0.215187</t>
  </si>
  <si>
    <t>-0.0475788</t>
  </si>
  <si>
    <t>0.0920661</t>
  </si>
  <si>
    <t>-0.0116346</t>
  </si>
  <si>
    <t>-0.0108161</t>
  </si>
  <si>
    <t>-0.127859</t>
  </si>
  <si>
    <t>2.71759</t>
  </si>
  <si>
    <t>-2.59987</t>
  </si>
  <si>
    <t>-0.23699</t>
  </si>
  <si>
    <t>0.273604</t>
  </si>
  <si>
    <t>-0.593176</t>
  </si>
  <si>
    <t>-0.570652</t>
  </si>
  <si>
    <t>0.340014</t>
  </si>
  <si>
    <t>0.390193</t>
  </si>
  <si>
    <t>1.24349</t>
  </si>
  <si>
    <t>-0.189888</t>
  </si>
  <si>
    <t>-0.00260434</t>
  </si>
  <si>
    <t>-0.116354</t>
  </si>
  <si>
    <t>0.000795444</t>
  </si>
  <si>
    <t>-0.127514</t>
  </si>
  <si>
    <t>-0.000271525</t>
  </si>
  <si>
    <t>-0.339801</t>
  </si>
  <si>
    <t>2.75858</t>
  </si>
  <si>
    <t>1.14196</t>
  </si>
  <si>
    <t>-2.63119</t>
  </si>
  <si>
    <t>0.500705</t>
  </si>
  <si>
    <t>0.332178</t>
  </si>
  <si>
    <t>0.324173</t>
  </si>
  <si>
    <t>-0.73066</t>
  </si>
  <si>
    <t>0.800368</t>
  </si>
  <si>
    <t>-0.577891</t>
  </si>
  <si>
    <t>0.0824288</t>
  </si>
  <si>
    <t>0.364014</t>
  </si>
  <si>
    <t>1.30932</t>
  </si>
  <si>
    <t>-0.268378</t>
  </si>
  <si>
    <t>-0.00801941</t>
  </si>
  <si>
    <t>-0.150101</t>
  </si>
  <si>
    <t>-0.0394092</t>
  </si>
  <si>
    <t>0.11742</t>
  </si>
  <si>
    <t>-0.110761</t>
  </si>
  <si>
    <t>-0.548226</t>
  </si>
  <si>
    <t>2.90653</t>
  </si>
  <si>
    <t>-2.42065</t>
  </si>
  <si>
    <t>0.648895</t>
  </si>
  <si>
    <t>0.183468</t>
  </si>
  <si>
    <t>0.285766</t>
  </si>
  <si>
    <t>-0.680891</t>
  </si>
  <si>
    <t>2.92144</t>
  </si>
  <si>
    <t>1.12758</t>
  </si>
  <si>
    <t>-2.40257</t>
  </si>
  <si>
    <t>0.488297</t>
  </si>
  <si>
    <t>0.423515</t>
  </si>
  <si>
    <t>0.377907</t>
  </si>
  <si>
    <t>-0.662863</t>
  </si>
  <si>
    <t>2.93521</t>
  </si>
  <si>
    <t>-2.36655</t>
  </si>
  <si>
    <t>0.555821</t>
  </si>
  <si>
    <t>0.567552</t>
  </si>
  <si>
    <t>-0.509986</t>
  </si>
  <si>
    <t>2.92816</t>
  </si>
  <si>
    <t>1.11849</t>
  </si>
  <si>
    <t>0.204664</t>
  </si>
  <si>
    <t>0.613117</t>
  </si>
  <si>
    <t>0.662734</t>
  </si>
  <si>
    <t>-0.378133</t>
  </si>
  <si>
    <t>2.93848</t>
  </si>
  <si>
    <t>1.12101</t>
  </si>
  <si>
    <t>-2.40189</t>
  </si>
  <si>
    <t>2.98135</t>
  </si>
  <si>
    <t>1.12311</t>
  </si>
  <si>
    <t>-2.36614</t>
  </si>
  <si>
    <t>0.398022</t>
  </si>
  <si>
    <t>0.614957</t>
  </si>
  <si>
    <t>0.539041</t>
  </si>
  <si>
    <t>-0.415742</t>
  </si>
  <si>
    <t>2.9685</t>
  </si>
  <si>
    <t>1.12469</t>
  </si>
  <si>
    <t>-2.33035</t>
  </si>
  <si>
    <t>0.730782</t>
  </si>
  <si>
    <t>0.672938</t>
  </si>
  <si>
    <t>2.94749</t>
  </si>
  <si>
    <t>1.12329</t>
  </si>
  <si>
    <t>-0.205811</t>
  </si>
  <si>
    <t>0.703019</t>
  </si>
  <si>
    <t>0.666863</t>
  </si>
  <si>
    <t>0.136745</t>
  </si>
  <si>
    <t>1.10806</t>
  </si>
  <si>
    <t>-2.40209</t>
  </si>
  <si>
    <t>2.97997</t>
  </si>
  <si>
    <t>-2.36734</t>
  </si>
  <si>
    <t>0.451531</t>
  </si>
  <si>
    <t>0.500845</t>
  </si>
  <si>
    <t>0.604469</t>
  </si>
  <si>
    <t>-0.424136</t>
  </si>
  <si>
    <t>2.97032</t>
  </si>
  <si>
    <t>-2.32703</t>
  </si>
  <si>
    <t>0.115468</t>
  </si>
  <si>
    <t>0.664374</t>
  </si>
  <si>
    <t>-0.0370972</t>
  </si>
  <si>
    <t>2.94505</t>
  </si>
  <si>
    <t>-0.135248</t>
  </si>
  <si>
    <t>0.660631</t>
  </si>
  <si>
    <t>0.700064</t>
  </si>
  <si>
    <t>2.93714</t>
  </si>
  <si>
    <t>-2.40321</t>
  </si>
  <si>
    <t>2.97387</t>
  </si>
  <si>
    <t>-2.37324</t>
  </si>
  <si>
    <t>0.435449</t>
  </si>
  <si>
    <t>0.658555</t>
  </si>
  <si>
    <t>-0.405936</t>
  </si>
  <si>
    <t>2.96495</t>
  </si>
  <si>
    <t>1.0817</t>
  </si>
  <si>
    <t>-2.3385</t>
  </si>
  <si>
    <t>0.61371</t>
  </si>
  <si>
    <t>0.773582</t>
  </si>
  <si>
    <t>0.00711501</t>
  </si>
  <si>
    <t>2.94109</t>
  </si>
  <si>
    <t>1.08684</t>
  </si>
  <si>
    <t>-2.33259</t>
  </si>
  <si>
    <t>-0.0773921</t>
  </si>
  <si>
    <t>0.628913</t>
  </si>
  <si>
    <t>0.717501</t>
  </si>
  <si>
    <t>0.289259</t>
  </si>
  <si>
    <t>2.96563</t>
  </si>
  <si>
    <t>-2.37884</t>
  </si>
  <si>
    <t>0.439879</t>
  </si>
  <si>
    <t>0.39726</t>
  </si>
  <si>
    <t>-0.336124</t>
  </si>
  <si>
    <t>2.95441</t>
  </si>
  <si>
    <t>1.06601</t>
  </si>
  <si>
    <t>-2.35243</t>
  </si>
  <si>
    <t>-0.0634219</t>
  </si>
  <si>
    <t>0.58931</t>
  </si>
  <si>
    <t>0.701751</t>
  </si>
  <si>
    <t>0.395267</t>
  </si>
  <si>
    <t>2.94197</t>
  </si>
  <si>
    <t>-2.3626</t>
  </si>
  <si>
    <t>-0.397712</t>
  </si>
  <si>
    <t>0.335371</t>
  </si>
  <si>
    <t>0.732268</t>
  </si>
  <si>
    <t>909</t>
  </si>
  <si>
    <t>-0.0646512</t>
  </si>
  <si>
    <t>-0.0427436</t>
  </si>
  <si>
    <t>0.993954</t>
  </si>
  <si>
    <t>0.0777714</t>
  </si>
  <si>
    <t>0.468036</t>
  </si>
  <si>
    <t>0.58355</t>
  </si>
  <si>
    <t>0.000491351</t>
  </si>
  <si>
    <t>-0.0143958</t>
  </si>
  <si>
    <t>-0.00384617</t>
  </si>
  <si>
    <t>0.106242</t>
  </si>
  <si>
    <t>0.00722059</t>
  </si>
  <si>
    <t>-0.116456</t>
  </si>
  <si>
    <t>-0.0727557</t>
  </si>
  <si>
    <t>0.949436</t>
  </si>
  <si>
    <t>-2.47059</t>
  </si>
  <si>
    <t>0.0135552</t>
  </si>
  <si>
    <t>-0.468505</t>
  </si>
  <si>
    <t>-0.0248782</t>
  </si>
  <si>
    <t>-0.883007</t>
  </si>
  <si>
    <t>0.541487</t>
  </si>
  <si>
    <t>-0.0452622</t>
  </si>
  <si>
    <t>0.835276</t>
  </si>
  <si>
    <t>-0.74989</t>
  </si>
  <si>
    <t>1.57058</t>
  </si>
  <si>
    <t>-0.0984454</t>
  </si>
  <si>
    <t>0.381932</t>
  </si>
  <si>
    <t>-0.305354</t>
  </si>
  <si>
    <t>-0.0452335</t>
  </si>
  <si>
    <t>-0.216083</t>
  </si>
  <si>
    <t>-0.00318535</t>
  </si>
  <si>
    <t>0.943491</t>
  </si>
  <si>
    <t>-2.38177</t>
  </si>
  <si>
    <t>-0.124875</t>
  </si>
  <si>
    <t>0.435708</t>
  </si>
  <si>
    <t>0.890548</t>
  </si>
  <si>
    <t>0.140437</t>
  </si>
  <si>
    <t>0.0345995</t>
  </si>
  <si>
    <t>0.987839</t>
  </si>
  <si>
    <t>0.874633</t>
  </si>
  <si>
    <t>0.591967</t>
  </si>
  <si>
    <t>-1.35877</t>
  </si>
  <si>
    <t>-0.131829</t>
  </si>
  <si>
    <t>0.387483</t>
  </si>
  <si>
    <t>-0.349742</t>
  </si>
  <si>
    <t>0.804121</t>
  </si>
  <si>
    <t>0.00748822</t>
  </si>
  <si>
    <t>0.095571</t>
  </si>
  <si>
    <t>0.508148</t>
  </si>
  <si>
    <t>-2.29752</t>
  </si>
  <si>
    <t>-0.106437</t>
  </si>
  <si>
    <t>-0.407662</t>
  </si>
  <si>
    <t>0.0913467</t>
  </si>
  <si>
    <t>-0.902296</t>
  </si>
  <si>
    <t>0.371955</t>
  </si>
  <si>
    <t>-0.27768</t>
  </si>
  <si>
    <t>-1.01506</t>
  </si>
  <si>
    <t>0.150857</t>
  </si>
  <si>
    <t>0.0880595</t>
  </si>
  <si>
    <t>-0.202374</t>
  </si>
  <si>
    <t>-2.34968</t>
  </si>
  <si>
    <t>-6.8711e-09</t>
  </si>
  <si>
    <t>9.77542e-09</t>
  </si>
  <si>
    <t>-0.612676</t>
  </si>
  <si>
    <t>0.134072</t>
  </si>
  <si>
    <t>0.0276721</t>
  </si>
  <si>
    <t>0.580585</t>
  </si>
  <si>
    <t>0.059084</t>
  </si>
  <si>
    <t>0.193641</t>
  </si>
  <si>
    <t>-0.0152231</t>
  </si>
  <si>
    <t>0.196635</t>
  </si>
  <si>
    <t>-0.0270058</t>
  </si>
  <si>
    <t>-0.0437837</t>
  </si>
  <si>
    <t>-0.0720116</t>
  </si>
  <si>
    <t>-2.56005</t>
  </si>
  <si>
    <t>0.0174112</t>
  </si>
  <si>
    <t>-0.438784</t>
  </si>
  <si>
    <t>0.0852485</t>
  </si>
  <si>
    <t>-0.89437</t>
  </si>
  <si>
    <t>0.696348</t>
  </si>
  <si>
    <t>-0.00772536</t>
  </si>
  <si>
    <t>-0.710301</t>
  </si>
  <si>
    <t>0.102532</t>
  </si>
  <si>
    <t>-0.123542</t>
  </si>
  <si>
    <t>-0.0626393</t>
  </si>
  <si>
    <t>0.0527713</t>
  </si>
  <si>
    <t>0.0824551</t>
  </si>
  <si>
    <t>0.0183463</t>
  </si>
  <si>
    <t>-0.0403803</t>
  </si>
  <si>
    <t>-0.0456385</t>
  </si>
  <si>
    <t>0.510013</t>
  </si>
  <si>
    <t>-2.51203</t>
  </si>
  <si>
    <t>0.0381408</t>
  </si>
  <si>
    <t>-0.438412</t>
  </si>
  <si>
    <t>0.110429</t>
  </si>
  <si>
    <t>-0.891148</t>
  </si>
  <si>
    <t>0.788233</t>
  </si>
  <si>
    <t>-0.556515</t>
  </si>
  <si>
    <t>0.0300998</t>
  </si>
  <si>
    <t>0.00182064</t>
  </si>
  <si>
    <t>0.0666115</t>
  </si>
  <si>
    <t>0.0129455</t>
  </si>
  <si>
    <t>0.00249678</t>
  </si>
  <si>
    <t>-0.00463117</t>
  </si>
  <si>
    <t>-0.00622516</t>
  </si>
  <si>
    <t>-0.000877307</t>
  </si>
  <si>
    <t>0.00281842</t>
  </si>
  <si>
    <t>2.49199</t>
  </si>
  <si>
    <t>-2.44133</t>
  </si>
  <si>
    <t>0.0219506</t>
  </si>
  <si>
    <t>-0.440096</t>
  </si>
  <si>
    <t>-0.00547688</t>
  </si>
  <si>
    <t>-0.897666</t>
  </si>
  <si>
    <t>0.0288819</t>
  </si>
  <si>
    <t>-0.102719</t>
  </si>
  <si>
    <t>-0.0511382</t>
  </si>
  <si>
    <t>1.03082</t>
  </si>
  <si>
    <t>-2.47057</t>
  </si>
  <si>
    <t>0.0174748</t>
  </si>
  <si>
    <t>0.478686</t>
  </si>
  <si>
    <t>-0.00377951</t>
  </si>
  <si>
    <t>0.877804</t>
  </si>
  <si>
    <t>0.110862</t>
  </si>
  <si>
    <t>-0.0837272</t>
  </si>
  <si>
    <t>-0.988531</t>
  </si>
  <si>
    <t>0.219473</t>
  </si>
  <si>
    <t>0.839326</t>
  </si>
  <si>
    <t>-0.184787</t>
  </si>
  <si>
    <t>0.158123</t>
  </si>
  <si>
    <t>0.0468309</t>
  </si>
  <si>
    <t>-0.0877648</t>
  </si>
  <si>
    <t>0.0156396</t>
  </si>
  <si>
    <t>1.21075</t>
  </si>
  <si>
    <t>0.04435</t>
  </si>
  <si>
    <t>0.488294</t>
  </si>
  <si>
    <t>-0.0384927</t>
  </si>
  <si>
    <t>0.870701</t>
  </si>
  <si>
    <t>0.188786</t>
  </si>
  <si>
    <t>-0.216042</t>
  </si>
  <si>
    <t>0.116766</t>
  </si>
  <si>
    <t>0.0838905</t>
  </si>
  <si>
    <t>0.0768517</t>
  </si>
  <si>
    <t>-0.079763</t>
  </si>
  <si>
    <t>0.0202796</t>
  </si>
  <si>
    <t>2.58624</t>
  </si>
  <si>
    <t>1.33772</t>
  </si>
  <si>
    <t>-2.46017</t>
  </si>
  <si>
    <t>0.0637225</t>
  </si>
  <si>
    <t>0.532919</t>
  </si>
  <si>
    <t>-0.0688928</t>
  </si>
  <si>
    <t>-0.0890821</t>
  </si>
  <si>
    <t>0.0256143</t>
  </si>
  <si>
    <t>2.62148</t>
  </si>
  <si>
    <t>1.52575</t>
  </si>
  <si>
    <t>-2.45371</t>
  </si>
  <si>
    <t>0.0845412</t>
  </si>
  <si>
    <t>0.966208</t>
  </si>
  <si>
    <t>0.162513</t>
  </si>
  <si>
    <t>0.196436</t>
  </si>
  <si>
    <t>-0.131396</t>
  </si>
  <si>
    <t>0.0950966</t>
  </si>
  <si>
    <t>0.452722</t>
  </si>
  <si>
    <t>0.174262</t>
  </si>
  <si>
    <t>-0.0777624</t>
  </si>
  <si>
    <t>0.125792</t>
  </si>
  <si>
    <t>-0.0913845</t>
  </si>
  <si>
    <t>0.0289601</t>
  </si>
  <si>
    <t>2.62855</t>
  </si>
  <si>
    <t>1.56747</t>
  </si>
  <si>
    <t>0.526744</t>
  </si>
  <si>
    <t>-0.0213503</t>
  </si>
  <si>
    <t>0.843046</t>
  </si>
  <si>
    <t>-0.126056</t>
  </si>
  <si>
    <t>0.454238</t>
  </si>
  <si>
    <t>0.175732</t>
  </si>
  <si>
    <t>-0.0886083</t>
  </si>
  <si>
    <t>0.022882</t>
  </si>
  <si>
    <t>2.63479</t>
  </si>
  <si>
    <t>-2.44306</t>
  </si>
  <si>
    <t>0.113882</t>
  </si>
  <si>
    <t>0.283718</t>
  </si>
  <si>
    <t>-0.0390205</t>
  </si>
  <si>
    <t>0.951322</t>
  </si>
  <si>
    <t>-0.0905996</t>
  </si>
  <si>
    <t>0.040718</t>
  </si>
  <si>
    <t>1.47015</t>
  </si>
  <si>
    <t>-0.00922376</t>
  </si>
  <si>
    <t>0.906486</t>
  </si>
  <si>
    <t>-0.899484</t>
  </si>
  <si>
    <t>1.09684</t>
  </si>
  <si>
    <t>0.887658</t>
  </si>
  <si>
    <t>0.0815242</t>
  </si>
  <si>
    <t>0.0666882</t>
  </si>
  <si>
    <t>0.112672</t>
  </si>
  <si>
    <t>0.251</t>
  </si>
  <si>
    <t>-0.112753</t>
  </si>
  <si>
    <t>0.0999875</t>
  </si>
  <si>
    <t>2.53022</t>
  </si>
  <si>
    <t>-0.582287</t>
  </si>
  <si>
    <t>-0.510389</t>
  </si>
  <si>
    <t>-0.577776</t>
  </si>
  <si>
    <t>0.73396</t>
  </si>
  <si>
    <t>-0.456378</t>
  </si>
  <si>
    <t>-0.215843</t>
  </si>
  <si>
    <t>-0.170706</t>
  </si>
  <si>
    <t>0.168381</t>
  </si>
  <si>
    <t>-0.559312</t>
  </si>
  <si>
    <t>0.024834</t>
  </si>
  <si>
    <t>0.0024097</t>
  </si>
  <si>
    <t>-0.0236767</t>
  </si>
  <si>
    <t>0.598702</t>
  </si>
  <si>
    <t>0.247202</t>
  </si>
  <si>
    <t>2.58538</t>
  </si>
  <si>
    <t>-2.17005</t>
  </si>
  <si>
    <t>0.0878984</t>
  </si>
  <si>
    <t>0.48421</t>
  </si>
  <si>
    <t>0.313035</t>
  </si>
  <si>
    <t>0.504795</t>
  </si>
  <si>
    <t>0.443856</t>
  </si>
  <si>
    <t>-0.205887</t>
  </si>
  <si>
    <t>-1.14366</t>
  </si>
  <si>
    <t>-0.403013</t>
  </si>
  <si>
    <t>-0.670735</t>
  </si>
  <si>
    <t>-0.0464403</t>
  </si>
  <si>
    <t>-0.0883756</t>
  </si>
  <si>
    <t>0.000532078</t>
  </si>
  <si>
    <t>0.550242</t>
  </si>
  <si>
    <t>0.233336</t>
  </si>
  <si>
    <t>-0.134915</t>
  </si>
  <si>
    <t>-0.80776</t>
  </si>
  <si>
    <t>-0.331899</t>
  </si>
  <si>
    <t>-0.468149</t>
  </si>
  <si>
    <t>2.82196</t>
  </si>
  <si>
    <t>1.109</t>
  </si>
  <si>
    <t>0.175373</t>
  </si>
  <si>
    <t>-0.87973</t>
  </si>
  <si>
    <t>-0.0794328</t>
  </si>
  <si>
    <t>-0.434752</t>
  </si>
  <si>
    <t>2.84366</t>
  </si>
  <si>
    <t>-0.844937</t>
  </si>
  <si>
    <t>-0.0154562</t>
  </si>
  <si>
    <t>-0.441679</t>
  </si>
  <si>
    <t>2.85518</t>
  </si>
  <si>
    <t>-2.0075</t>
  </si>
  <si>
    <t>0.381731</t>
  </si>
  <si>
    <t>-0.811765</t>
  </si>
  <si>
    <t>0.0274183</t>
  </si>
  <si>
    <t>-0.441098</t>
  </si>
  <si>
    <t>2.82494</t>
  </si>
  <si>
    <t>-2.04059</t>
  </si>
  <si>
    <t>2.86273</t>
  </si>
  <si>
    <t>-2.00824</t>
  </si>
  <si>
    <t>0.060612</t>
  </si>
  <si>
    <t>-0.864565</t>
  </si>
  <si>
    <t>-0.279114</t>
  </si>
  <si>
    <t>-0.413459</t>
  </si>
  <si>
    <t>2.8875</t>
  </si>
  <si>
    <t>1.0769</t>
  </si>
  <si>
    <t>-1.97975</t>
  </si>
  <si>
    <t>2.90154</t>
  </si>
  <si>
    <t>1.07418</t>
  </si>
  <si>
    <t>-1.96359</t>
  </si>
  <si>
    <t>2.81495</t>
  </si>
  <si>
    <t>1.10103</t>
  </si>
  <si>
    <t>-2.03504</t>
  </si>
  <si>
    <t>-2.00047</t>
  </si>
  <si>
    <t>0.007401</t>
  </si>
  <si>
    <t>-0.818916</t>
  </si>
  <si>
    <t>-0.245564</t>
  </si>
  <si>
    <t>-0.518671</t>
  </si>
  <si>
    <t>2.86558</t>
  </si>
  <si>
    <t>1.06289</t>
  </si>
  <si>
    <t>-1.96504</t>
  </si>
  <si>
    <t>2.8776</t>
  </si>
  <si>
    <t>-1.94284</t>
  </si>
  <si>
    <t>2.80696</t>
  </si>
  <si>
    <t>1.09746</t>
  </si>
  <si>
    <t>2.82831</t>
  </si>
  <si>
    <t>1.06946</t>
  </si>
  <si>
    <t>-0.0281998</t>
  </si>
  <si>
    <t>-0.780641</t>
  </si>
  <si>
    <t>-0.220824</t>
  </si>
  <si>
    <t>-0.583987</t>
  </si>
  <si>
    <t>2.83976</t>
  </si>
  <si>
    <t>1.05853</t>
  </si>
  <si>
    <t>-1.96523</t>
  </si>
  <si>
    <t>2.84771</t>
  </si>
  <si>
    <t>1.05095</t>
  </si>
  <si>
    <t>-1.94265</t>
  </si>
  <si>
    <t>2.79635</t>
  </si>
  <si>
    <t>1.09344</t>
  </si>
  <si>
    <t>2.80954</t>
  </si>
  <si>
    <t>1.06555</t>
  </si>
  <si>
    <t>-0.127528</t>
  </si>
  <si>
    <t>-0.728081</t>
  </si>
  <si>
    <t>2.81491</t>
  </si>
  <si>
    <t>2.8183</t>
  </si>
  <si>
    <t>1.04198</t>
  </si>
  <si>
    <t>-1.95703</t>
  </si>
  <si>
    <t>-0.0848278</t>
  </si>
  <si>
    <t>0.583853</t>
  </si>
  <si>
    <t>0.36326</t>
  </si>
  <si>
    <t>0.823377</t>
  </si>
  <si>
    <t>0.255235</t>
  </si>
  <si>
    <t>0.0501553</t>
  </si>
  <si>
    <t>0.0501133</t>
  </si>
  <si>
    <t>0.0988733</t>
  </si>
  <si>
    <t>-0.076979</t>
  </si>
  <si>
    <t>0.00542387</t>
  </si>
  <si>
    <t>2.62281</t>
  </si>
  <si>
    <t>1.46746</t>
  </si>
  <si>
    <t>0.0305759</t>
  </si>
  <si>
    <t>0.415739</t>
  </si>
  <si>
    <t>-0.19397</t>
  </si>
  <si>
    <t>0.888032</t>
  </si>
  <si>
    <t>0.0928153</t>
  </si>
  <si>
    <t>0.928405</t>
  </si>
  <si>
    <t>1.4024</t>
  </si>
  <si>
    <t>0.00744367</t>
  </si>
  <si>
    <t>0.144994</t>
  </si>
  <si>
    <t>-0.0114112</t>
  </si>
  <si>
    <t>-0.0469078</t>
  </si>
  <si>
    <t>-0.0870582</t>
  </si>
  <si>
    <t>2.71592</t>
  </si>
  <si>
    <t>1.41612</t>
  </si>
  <si>
    <t>-2.60262</t>
  </si>
  <si>
    <t>0.284578</t>
  </si>
  <si>
    <t>-0.589979</t>
  </si>
  <si>
    <t>0.716118</t>
  </si>
  <si>
    <t>-0.0294041</t>
  </si>
  <si>
    <t>-0.319721</t>
  </si>
  <si>
    <t>2.75604</t>
  </si>
  <si>
    <t>-2.63737</t>
  </si>
  <si>
    <t>0.501895</t>
  </si>
  <si>
    <t>0.325567</t>
  </si>
  <si>
    <t>0.322055</t>
  </si>
  <si>
    <t>-0.733749</t>
  </si>
  <si>
    <t>0.792055</t>
  </si>
  <si>
    <t>-0.139898</t>
  </si>
  <si>
    <t>0.0858545</t>
  </si>
  <si>
    <t>0.382364</t>
  </si>
  <si>
    <t>-0.322982</t>
  </si>
  <si>
    <t>0.0088177</t>
  </si>
  <si>
    <t>-0.192447</t>
  </si>
  <si>
    <t>0.00228724</t>
  </si>
  <si>
    <t>0.0924527</t>
  </si>
  <si>
    <t>-0.139021</t>
  </si>
  <si>
    <t>-0.524644</t>
  </si>
  <si>
    <t>2.90746</t>
  </si>
  <si>
    <t>-2.42952</t>
  </si>
  <si>
    <t>0.65013</t>
  </si>
  <si>
    <t>-0.684102</t>
  </si>
  <si>
    <t>2.92282</t>
  </si>
  <si>
    <t>1.12529</t>
  </si>
  <si>
    <t>-2.41163</t>
  </si>
  <si>
    <t>0.49109</t>
  </si>
  <si>
    <t>0.418745</t>
  </si>
  <si>
    <t>0.372015</t>
  </si>
  <si>
    <t>-0.667149</t>
  </si>
  <si>
    <t>2.93725</t>
  </si>
  <si>
    <t>-2.37585</t>
  </si>
  <si>
    <t>0.552174</t>
  </si>
  <si>
    <t>-0.515911</t>
  </si>
  <si>
    <t>-2.3504</t>
  </si>
  <si>
    <t>0.209496</t>
  </si>
  <si>
    <t>0.610432</t>
  </si>
  <si>
    <t>-0.384821</t>
  </si>
  <si>
    <t>2.93984</t>
  </si>
  <si>
    <t>1.11864</t>
  </si>
  <si>
    <t>-2.41133</t>
  </si>
  <si>
    <t>2.98345</t>
  </si>
  <si>
    <t>1.12037</t>
  </si>
  <si>
    <t>0.403972</t>
  </si>
  <si>
    <t>0.607953</t>
  </si>
  <si>
    <t>-0.422553</t>
  </si>
  <si>
    <t>2.9714</t>
  </si>
  <si>
    <t>0.0595458</t>
  </si>
  <si>
    <t>0.674611</t>
  </si>
  <si>
    <t>-0.11</t>
  </si>
  <si>
    <t>2.9505</t>
  </si>
  <si>
    <t>1.12045</t>
  </si>
  <si>
    <t>-2.33521</t>
  </si>
  <si>
    <t>-0.195895</t>
  </si>
  <si>
    <t>0.703154</t>
  </si>
  <si>
    <t>0.670994</t>
  </si>
  <si>
    <t>0.130256</t>
  </si>
  <si>
    <t>2.93958</t>
  </si>
  <si>
    <t>1.1057</t>
  </si>
  <si>
    <t>2.98197</t>
  </si>
  <si>
    <t>1.10038</t>
  </si>
  <si>
    <t>0.493451</t>
  </si>
  <si>
    <t>0.601835</t>
  </si>
  <si>
    <t>-0.429811</t>
  </si>
  <si>
    <t>2.97319</t>
  </si>
  <si>
    <t>1.09765</t>
  </si>
  <si>
    <t>0.125141</t>
  </si>
  <si>
    <t>0.738258</t>
  </si>
  <si>
    <t>-0.0438019</t>
  </si>
  <si>
    <t>2.94807</t>
  </si>
  <si>
    <t>-0.124844</t>
  </si>
  <si>
    <t>0.661416</t>
  </si>
  <si>
    <t>0.703326</t>
  </si>
  <si>
    <t>0.228637</t>
  </si>
  <si>
    <t>2.93839</t>
  </si>
  <si>
    <t>-2.41276</t>
  </si>
  <si>
    <t>2.97568</t>
  </si>
  <si>
    <t>-2.38362</t>
  </si>
  <si>
    <t>0.428062</t>
  </si>
  <si>
    <t>0.65561</t>
  </si>
  <si>
    <t>-0.410894</t>
  </si>
  <si>
    <t>2.9675</t>
  </si>
  <si>
    <t>1.07884</t>
  </si>
  <si>
    <t>-2.34873</t>
  </si>
  <si>
    <t>0.167742</t>
  </si>
  <si>
    <t>0.610905</t>
  </si>
  <si>
    <t>0.00082773</t>
  </si>
  <si>
    <t>2.9438</t>
  </si>
  <si>
    <t>1.08401</t>
  </si>
  <si>
    <t>-2.34224</t>
  </si>
  <si>
    <t>-0.0667717</t>
  </si>
  <si>
    <t>0.629987</t>
  </si>
  <si>
    <t>0.720064</t>
  </si>
  <si>
    <t>0.283137</t>
  </si>
  <si>
    <t>2.93484</t>
  </si>
  <si>
    <t>1.08573</t>
  </si>
  <si>
    <t>2.96726</t>
  </si>
  <si>
    <t>-2.38915</t>
  </si>
  <si>
    <t>0.447457</t>
  </si>
  <si>
    <t>0.390392</t>
  </si>
  <si>
    <t>-0.340597</t>
  </si>
  <si>
    <t>2.95661</t>
  </si>
  <si>
    <t>1.06327</t>
  </si>
  <si>
    <t>-2.36253</t>
  </si>
  <si>
    <t>-0.052743</t>
  </si>
  <si>
    <t>0.591475</t>
  </si>
  <si>
    <t>0.704069</t>
  </si>
  <si>
    <t>0.389439</t>
  </si>
  <si>
    <t>2.94395</t>
  </si>
  <si>
    <t>-0.390007</t>
  </si>
  <si>
    <t>0.447793</t>
  </si>
  <si>
    <t>0.341223</t>
  </si>
  <si>
    <t>0.728658</t>
  </si>
  <si>
    <t>910</t>
  </si>
  <si>
    <t>-0.0415867</t>
  </si>
  <si>
    <t>0.994006</t>
  </si>
  <si>
    <t>0.57299</t>
  </si>
  <si>
    <t>0.0573228</t>
  </si>
  <si>
    <t>0.114897</t>
  </si>
  <si>
    <t>0.0741775</t>
  </si>
  <si>
    <t>0.0140682</t>
  </si>
  <si>
    <t>-0.0929465</t>
  </si>
  <si>
    <t>-0.0419817</t>
  </si>
  <si>
    <t>-2.47197</t>
  </si>
  <si>
    <t>-0.472325</t>
  </si>
  <si>
    <t>-0.0256254</t>
  </si>
  <si>
    <t>-0.880985</t>
  </si>
  <si>
    <t>0.556247</t>
  </si>
  <si>
    <t>-0.054086</t>
  </si>
  <si>
    <t>-0.0955742</t>
  </si>
  <si>
    <t>-0.333879</t>
  </si>
  <si>
    <t>1.28069</t>
  </si>
  <si>
    <t>-0.257831</t>
  </si>
  <si>
    <t>0.327282</t>
  </si>
  <si>
    <t>0.0349329</t>
  </si>
  <si>
    <t>-0.148004</t>
  </si>
  <si>
    <t>0.0257853</t>
  </si>
  <si>
    <t>0.938988</t>
  </si>
  <si>
    <t>-2.38201</t>
  </si>
  <si>
    <t>-0.136113</t>
  </si>
  <si>
    <t>0.448915</t>
  </si>
  <si>
    <t>0.0486349</t>
  </si>
  <si>
    <t>0.881807</t>
  </si>
  <si>
    <t>0.142207</t>
  </si>
  <si>
    <t>0.0369266</t>
  </si>
  <si>
    <t>0.987058</t>
  </si>
  <si>
    <t>0.0642628</t>
  </si>
  <si>
    <t>0.712953</t>
  </si>
  <si>
    <t>0.296733</t>
  </si>
  <si>
    <t>-1.29736</t>
  </si>
  <si>
    <t>-0.0279148</t>
  </si>
  <si>
    <t>0.286157</t>
  </si>
  <si>
    <t>-0.392259</t>
  </si>
  <si>
    <t>0.755166</t>
  </si>
  <si>
    <t>-0.0429744</t>
  </si>
  <si>
    <t>0.506878</t>
  </si>
  <si>
    <t>0.413279</t>
  </si>
  <si>
    <t>-0.0990552</t>
  </si>
  <si>
    <t>0.897484</t>
  </si>
  <si>
    <t>0.585989</t>
  </si>
  <si>
    <t>-0.149092</t>
  </si>
  <si>
    <t>-1.38213</t>
  </si>
  <si>
    <t>0.240946</t>
  </si>
  <si>
    <t>0.151316</t>
  </si>
  <si>
    <t>-0.37232</t>
  </si>
  <si>
    <t>0.102989</t>
  </si>
  <si>
    <t>-8.70349e-09</t>
  </si>
  <si>
    <t>1.38772e-08</t>
  </si>
  <si>
    <t>0.775543</t>
  </si>
  <si>
    <t>0.133044</t>
  </si>
  <si>
    <t>-0.0103145</t>
  </si>
  <si>
    <t>0.40732</t>
  </si>
  <si>
    <t>0.0519041</t>
  </si>
  <si>
    <t>-0.064701</t>
  </si>
  <si>
    <t>0.133264</t>
  </si>
  <si>
    <t>-0.046757</t>
  </si>
  <si>
    <t>-0.0399776</t>
  </si>
  <si>
    <t>-0.0559865</t>
  </si>
  <si>
    <t>2.62757</t>
  </si>
  <si>
    <t>0.952394</t>
  </si>
  <si>
    <t>-2.56192</t>
  </si>
  <si>
    <t>0.0176849</t>
  </si>
  <si>
    <t>-0.444794</t>
  </si>
  <si>
    <t>0.0853329</t>
  </si>
  <si>
    <t>-0.891383</t>
  </si>
  <si>
    <t>0.695025</t>
  </si>
  <si>
    <t>-0.00757429</t>
  </si>
  <si>
    <t>-0.711444</t>
  </si>
  <si>
    <t>0.103583</t>
  </si>
  <si>
    <t>-0.0142779</t>
  </si>
  <si>
    <t>0.265277</t>
  </si>
  <si>
    <t>0.0526981</t>
  </si>
  <si>
    <t>0.012357</t>
  </si>
  <si>
    <t>0.127707</t>
  </si>
  <si>
    <t>0.029015</t>
  </si>
  <si>
    <t>-0.0394859</t>
  </si>
  <si>
    <t>2.56528</t>
  </si>
  <si>
    <t>0.508886</t>
  </si>
  <si>
    <t>-2.51326</t>
  </si>
  <si>
    <t>0.0397962</t>
  </si>
  <si>
    <t>-0.437687</t>
  </si>
  <si>
    <t>0.11126</t>
  </si>
  <si>
    <t>-0.891329</t>
  </si>
  <si>
    <t>0.787967</t>
  </si>
  <si>
    <t>-0.252369</t>
  </si>
  <si>
    <t>-0.55694</t>
  </si>
  <si>
    <t>0.0116279</t>
  </si>
  <si>
    <t>0.0224735</t>
  </si>
  <si>
    <t>0.0340555</t>
  </si>
  <si>
    <t>0.0109013</t>
  </si>
  <si>
    <t>-0.00263697</t>
  </si>
  <si>
    <t>0.0158196</t>
  </si>
  <si>
    <t>-0.00273767</t>
  </si>
  <si>
    <t>0.000628902</t>
  </si>
  <si>
    <t>0.000940769</t>
  </si>
  <si>
    <t>2.49174</t>
  </si>
  <si>
    <t>0.021905</t>
  </si>
  <si>
    <t>-0.439884</t>
  </si>
  <si>
    <t>-0.00678761</t>
  </si>
  <si>
    <t>-0.897762</t>
  </si>
  <si>
    <t>0.0218256</t>
  </si>
  <si>
    <t>-0.0861719</t>
  </si>
  <si>
    <t>-0.0171129</t>
  </si>
  <si>
    <t>2.56769</t>
  </si>
  <si>
    <t>0.0197208</t>
  </si>
  <si>
    <t>0.482975</t>
  </si>
  <si>
    <t>-0.00320404</t>
  </si>
  <si>
    <t>0.875406</t>
  </si>
  <si>
    <t>0.113588</t>
  </si>
  <si>
    <t>-0.0681686</t>
  </si>
  <si>
    <t>0.242928</t>
  </si>
  <si>
    <t>0.920552</t>
  </si>
  <si>
    <t>0.0945658</t>
  </si>
  <si>
    <t>0.0874701</t>
  </si>
  <si>
    <t>0.147484</t>
  </si>
  <si>
    <t>0.018906</t>
  </si>
  <si>
    <t>-0.0789488</t>
  </si>
  <si>
    <t>0.0369905</t>
  </si>
  <si>
    <t>2.57229</t>
  </si>
  <si>
    <t>1.20827</t>
  </si>
  <si>
    <t>-2.46584</t>
  </si>
  <si>
    <t>0.0460256</t>
  </si>
  <si>
    <t>0.493065</t>
  </si>
  <si>
    <t>-0.0382024</t>
  </si>
  <si>
    <t>0.867934</t>
  </si>
  <si>
    <t>0.191207</t>
  </si>
  <si>
    <t>-0.352428</t>
  </si>
  <si>
    <t>0.116039</t>
  </si>
  <si>
    <t>0.131261</t>
  </si>
  <si>
    <t>0.0589372</t>
  </si>
  <si>
    <t>0.0484805</t>
  </si>
  <si>
    <t>2.5865</t>
  </si>
  <si>
    <t>-2.46036</t>
  </si>
  <si>
    <t>0.0650875</t>
  </si>
  <si>
    <t>0.539572</t>
  </si>
  <si>
    <t>-0.068758</t>
  </si>
  <si>
    <t>0.836599</t>
  </si>
  <si>
    <t>0.130464</t>
  </si>
  <si>
    <t>-0.0918485</t>
  </si>
  <si>
    <t>0.0499885</t>
  </si>
  <si>
    <t>2.62202</t>
  </si>
  <si>
    <t>1.52327</t>
  </si>
  <si>
    <t>0.0845968</t>
  </si>
  <si>
    <t>0.536966</t>
  </si>
  <si>
    <t>-0.0442471</t>
  </si>
  <si>
    <t>0.838184</t>
  </si>
  <si>
    <t>0.967163</t>
  </si>
  <si>
    <t>-0.0829978</t>
  </si>
  <si>
    <t>0.0723709</t>
  </si>
  <si>
    <t>0.394105</t>
  </si>
  <si>
    <t>0.154373</t>
  </si>
  <si>
    <t>0.12091</t>
  </si>
  <si>
    <t>0.147334</t>
  </si>
  <si>
    <t>0.0535777</t>
  </si>
  <si>
    <t>-2.44971</t>
  </si>
  <si>
    <t>0.105063</t>
  </si>
  <si>
    <t>-0.0190356</t>
  </si>
  <si>
    <t>0.838924</t>
  </si>
  <si>
    <t>-0.0782818</t>
  </si>
  <si>
    <t>0.395068</t>
  </si>
  <si>
    <t>0.155807</t>
  </si>
  <si>
    <t>0.119056</t>
  </si>
  <si>
    <t>0.130992</t>
  </si>
  <si>
    <t>-0.0933276</t>
  </si>
  <si>
    <t>0.0493673</t>
  </si>
  <si>
    <t>1.60655</t>
  </si>
  <si>
    <t>-2.4431</t>
  </si>
  <si>
    <t>0.111898</t>
  </si>
  <si>
    <t>0.285384</t>
  </si>
  <si>
    <t>-0.0359955</t>
  </si>
  <si>
    <t>0.951178</t>
  </si>
  <si>
    <t>-0.0888392</t>
  </si>
  <si>
    <t>0.0616682</t>
  </si>
  <si>
    <t>-2.42925</t>
  </si>
  <si>
    <t>-0.019586</t>
  </si>
  <si>
    <t>0.900621</t>
  </si>
  <si>
    <t>-0.170864</t>
  </si>
  <si>
    <t>-0.917748</t>
  </si>
  <si>
    <t>1.29</t>
  </si>
  <si>
    <t>0.884224</t>
  </si>
  <si>
    <t>0.142171</t>
  </si>
  <si>
    <t>0.051475</t>
  </si>
  <si>
    <t>0.260597</t>
  </si>
  <si>
    <t>1.47439</t>
  </si>
  <si>
    <t>-2.283</t>
  </si>
  <si>
    <t>-0.252164</t>
  </si>
  <si>
    <t>-0.595075</t>
  </si>
  <si>
    <t>-0.507173</t>
  </si>
  <si>
    <t>-0.570153</t>
  </si>
  <si>
    <t>0.737589</t>
  </si>
  <si>
    <t>-0.451307</t>
  </si>
  <si>
    <t>0.453206</t>
  </si>
  <si>
    <t>-0.216538</t>
  </si>
  <si>
    <t>-0.0302061</t>
  </si>
  <si>
    <t>0.0395586</t>
  </si>
  <si>
    <t>-0.675547</t>
  </si>
  <si>
    <t>-0.0227682</t>
  </si>
  <si>
    <t>-0.0154046</t>
  </si>
  <si>
    <t>-0.0700284</t>
  </si>
  <si>
    <t>0.63014</t>
  </si>
  <si>
    <t>0.0746594</t>
  </si>
  <si>
    <t>0.24357</t>
  </si>
  <si>
    <t>2.59446</t>
  </si>
  <si>
    <t>1.22844</t>
  </si>
  <si>
    <t>0.0923044</t>
  </si>
  <si>
    <t>0.481305</t>
  </si>
  <si>
    <t>0.31404</t>
  </si>
  <si>
    <t>0.702489</t>
  </si>
  <si>
    <t>0.509226</t>
  </si>
  <si>
    <t>0.448891</t>
  </si>
  <si>
    <t>-0.213763</t>
  </si>
  <si>
    <t>-1.05692</t>
  </si>
  <si>
    <t>-0.493315</t>
  </si>
  <si>
    <t>-0.561808</t>
  </si>
  <si>
    <t>-0.163323</t>
  </si>
  <si>
    <t>0.550158</t>
  </si>
  <si>
    <t>-0.0607186</t>
  </si>
  <si>
    <t>0.239154</t>
  </si>
  <si>
    <t>1.11097</t>
  </si>
  <si>
    <t>-2.0555</t>
  </si>
  <si>
    <t>0.131778</t>
  </si>
  <si>
    <t>0.473859</t>
  </si>
  <si>
    <t>2.83037</t>
  </si>
  <si>
    <t>-2.05405</t>
  </si>
  <si>
    <t>-0.17688</t>
  </si>
  <si>
    <t>0.879094</t>
  </si>
  <si>
    <t>0.0693087</t>
  </si>
  <si>
    <t>0.437155</t>
  </si>
  <si>
    <t>2.85187</t>
  </si>
  <si>
    <t>-2.02334</t>
  </si>
  <si>
    <t>-0.302667</t>
  </si>
  <si>
    <t>0.844088</t>
  </si>
  <si>
    <t>0.00509049</t>
  </si>
  <si>
    <t>0.442586</t>
  </si>
  <si>
    <t>2.86331</t>
  </si>
  <si>
    <t>-2.00316</t>
  </si>
  <si>
    <t>-0.38304</t>
  </si>
  <si>
    <t>0.810785</t>
  </si>
  <si>
    <t>-0.0378232</t>
  </si>
  <si>
    <t>0.440996</t>
  </si>
  <si>
    <t>1.10568</t>
  </si>
  <si>
    <t>-2.03607</t>
  </si>
  <si>
    <t>2.87054</t>
  </si>
  <si>
    <t>-2.00294</t>
  </si>
  <si>
    <t>-0.0628353</t>
  </si>
  <si>
    <t>0.269675</t>
  </si>
  <si>
    <t>0.417472</t>
  </si>
  <si>
    <t>2.89503</t>
  </si>
  <si>
    <t>-1.97414</t>
  </si>
  <si>
    <t>2.90892</t>
  </si>
  <si>
    <t>2.82311</t>
  </si>
  <si>
    <t>1.09978</t>
  </si>
  <si>
    <t>-2.03049</t>
  </si>
  <si>
    <t>2.85409</t>
  </si>
  <si>
    <t>-1.99515</t>
  </si>
  <si>
    <t>-0.0105838</t>
  </si>
  <si>
    <t>0.818903</t>
  </si>
  <si>
    <t>0.236438</t>
  </si>
  <si>
    <t>0.522859</t>
  </si>
  <si>
    <t>2.8729</t>
  </si>
  <si>
    <t>1.0626</t>
  </si>
  <si>
    <t>-1.95938</t>
  </si>
  <si>
    <t>1.05662</t>
  </si>
  <si>
    <t>-1.93696</t>
  </si>
  <si>
    <t>2.81507</t>
  </si>
  <si>
    <t>-2.02728</t>
  </si>
  <si>
    <t>2.83596</t>
  </si>
  <si>
    <t>-1.99254</t>
  </si>
  <si>
    <t>0.0244066</t>
  </si>
  <si>
    <t>0.780013</t>
  </si>
  <si>
    <t>0.588253</t>
  </si>
  <si>
    <t>2.84706</t>
  </si>
  <si>
    <t>1.0584</t>
  </si>
  <si>
    <t>2.85476</t>
  </si>
  <si>
    <t>1.05118</t>
  </si>
  <si>
    <t>-1.93692</t>
  </si>
  <si>
    <t>2.80442</t>
  </si>
  <si>
    <t>2.81716</t>
  </si>
  <si>
    <t>1.06503</t>
  </si>
  <si>
    <t>-1.99196</t>
  </si>
  <si>
    <t>0.727229</t>
  </si>
  <si>
    <t>0.241809</t>
  </si>
  <si>
    <t>0.630494</t>
  </si>
  <si>
    <t>2.82222</t>
  </si>
  <si>
    <t>1.051</t>
  </si>
  <si>
    <t>2.82542</t>
  </si>
  <si>
    <t>-1.9514</t>
  </si>
  <si>
    <t>0.58509</t>
  </si>
  <si>
    <t>0.276979</t>
  </si>
  <si>
    <t>0.718752</t>
  </si>
  <si>
    <t>-0.414195</t>
  </si>
  <si>
    <t>0.173695</t>
  </si>
  <si>
    <t>0.0430506</t>
  </si>
  <si>
    <t>0.0943857</t>
  </si>
  <si>
    <t>0.0967696</t>
  </si>
  <si>
    <t>-0.0687069</t>
  </si>
  <si>
    <t>0.0365911</t>
  </si>
  <si>
    <t>2.62301</t>
  </si>
  <si>
    <t>0.031955</t>
  </si>
  <si>
    <t>-0.192092</t>
  </si>
  <si>
    <t>0.884507</t>
  </si>
  <si>
    <t>-0.335988</t>
  </si>
  <si>
    <t>0.101889</t>
  </si>
  <si>
    <t>0.931997</t>
  </si>
  <si>
    <t>1.31227</t>
  </si>
  <si>
    <t>-0.305671</t>
  </si>
  <si>
    <t>0.118092</t>
  </si>
  <si>
    <t>0.06664</t>
  </si>
  <si>
    <t>0.181527</t>
  </si>
  <si>
    <t>-0.0125207</t>
  </si>
  <si>
    <t>-0.0645484</t>
  </si>
  <si>
    <t>-0.0396217</t>
  </si>
  <si>
    <t>2.71427</t>
  </si>
  <si>
    <t>-0.244788</t>
  </si>
  <si>
    <t>0.297184</t>
  </si>
  <si>
    <t>-0.586468</t>
  </si>
  <si>
    <t>0.712612</t>
  </si>
  <si>
    <t>-0.731513</t>
  </si>
  <si>
    <t>-0.55874</t>
  </si>
  <si>
    <t>0.360903</t>
  </si>
  <si>
    <t>0.149824</t>
  </si>
  <si>
    <t>0.51838</t>
  </si>
  <si>
    <t>1.24985</t>
  </si>
  <si>
    <t>-0.416491</t>
  </si>
  <si>
    <t>0.0617857</t>
  </si>
  <si>
    <t>-0.0155756</t>
  </si>
  <si>
    <t>0.110122</t>
  </si>
  <si>
    <t>-0.153167</t>
  </si>
  <si>
    <t>-0.0355398</t>
  </si>
  <si>
    <t>-0.299385</t>
  </si>
  <si>
    <t>2.75239</t>
  </si>
  <si>
    <t>1.14026</t>
  </si>
  <si>
    <t>-2.64276</t>
  </si>
  <si>
    <t>0.503659</t>
  </si>
  <si>
    <t>0.314733</t>
  </si>
  <si>
    <t>0.319467</t>
  </si>
  <si>
    <t>-0.738384</t>
  </si>
  <si>
    <t>0.783353</t>
  </si>
  <si>
    <t>-0.597981</t>
  </si>
  <si>
    <t>0.0902293</t>
  </si>
  <si>
    <t>0.412569</t>
  </si>
  <si>
    <t>1.35954</t>
  </si>
  <si>
    <t>-0.474778</t>
  </si>
  <si>
    <t>0.0121959</t>
  </si>
  <si>
    <t>-0.223161</t>
  </si>
  <si>
    <t>0.0387509</t>
  </si>
  <si>
    <t>-0.207605</t>
  </si>
  <si>
    <t>-0.531769</t>
  </si>
  <si>
    <t>1.10051</t>
  </si>
  <si>
    <t>-2.43833</t>
  </si>
  <si>
    <t>0.651339</t>
  </si>
  <si>
    <t>0.163401</t>
  </si>
  <si>
    <t>-0.687746</t>
  </si>
  <si>
    <t>2.92383</t>
  </si>
  <si>
    <t>1.12212</t>
  </si>
  <si>
    <t>0.494156</t>
  </si>
  <si>
    <t>0.413415</t>
  </si>
  <si>
    <t>0.365202</t>
  </si>
  <si>
    <t>-0.671956</t>
  </si>
  <si>
    <t>1.11894</t>
  </si>
  <si>
    <t>-2.38516</t>
  </si>
  <si>
    <t>0.338686</t>
  </si>
  <si>
    <t>0.548082</t>
  </si>
  <si>
    <t>0.55836</t>
  </si>
  <si>
    <t>-0.52262</t>
  </si>
  <si>
    <t>2.93295</t>
  </si>
  <si>
    <t>-2.35958</t>
  </si>
  <si>
    <t>0.214849</t>
  </si>
  <si>
    <t>0.607406</t>
  </si>
  <si>
    <t>0.656429</t>
  </si>
  <si>
    <t>-0.392428</t>
  </si>
  <si>
    <t>2.94081</t>
  </si>
  <si>
    <t>1.11538</t>
  </si>
  <si>
    <t>-2.4208</t>
  </si>
  <si>
    <t>2.98523</t>
  </si>
  <si>
    <t>-2.38697</t>
  </si>
  <si>
    <t>0.410998</t>
  </si>
  <si>
    <t>0.599395</t>
  </si>
  <si>
    <t>-0.430271</t>
  </si>
  <si>
    <t>2.97413</t>
  </si>
  <si>
    <t>0.0704382</t>
  </si>
  <si>
    <t>0.723348</t>
  </si>
  <si>
    <t>0.676634</t>
  </si>
  <si>
    <t>2.95337</t>
  </si>
  <si>
    <t>-0.183828</t>
  </si>
  <si>
    <t>0.675805</t>
  </si>
  <si>
    <t>0.122859</t>
  </si>
  <si>
    <t>2.94046</t>
  </si>
  <si>
    <t>-2.42117</t>
  </si>
  <si>
    <t>2.98361</t>
  </si>
  <si>
    <t>0.465062</t>
  </si>
  <si>
    <t>0.484417</t>
  </si>
  <si>
    <t>0.598983</t>
  </si>
  <si>
    <t>2.97585</t>
  </si>
  <si>
    <t>1.09365</t>
  </si>
  <si>
    <t>0.136722</t>
  </si>
  <si>
    <t>0.657457</t>
  </si>
  <si>
    <t>0.739198</t>
  </si>
  <si>
    <t>-0.0514197</t>
  </si>
  <si>
    <t>2.95093</t>
  </si>
  <si>
    <t>-0.112229</t>
  </si>
  <si>
    <t>0.662078</t>
  </si>
  <si>
    <t>0.707119</t>
  </si>
  <si>
    <t>0.221451</t>
  </si>
  <si>
    <t>2.9392</t>
  </si>
  <si>
    <t>1.09328</t>
  </si>
  <si>
    <t>-2.42236</t>
  </si>
  <si>
    <t>2.9771</t>
  </si>
  <si>
    <t>1.0802</t>
  </si>
  <si>
    <t>0.474762</t>
  </si>
  <si>
    <t>0.419024</t>
  </si>
  <si>
    <t>0.65237</t>
  </si>
  <si>
    <t>-0.416454</t>
  </si>
  <si>
    <t>2.96978</t>
  </si>
  <si>
    <t>1.07494</t>
  </si>
  <si>
    <t>-2.35915</t>
  </si>
  <si>
    <t>0.607206</t>
  </si>
  <si>
    <t>0.773938</t>
  </si>
  <si>
    <t>-0.00631887</t>
  </si>
  <si>
    <t>2.94629</t>
  </si>
  <si>
    <t>1.08017</t>
  </si>
  <si>
    <t>-2.35198</t>
  </si>
  <si>
    <t>-0.0539285</t>
  </si>
  <si>
    <t>0.630929</t>
  </si>
  <si>
    <t>0.723036</t>
  </si>
  <si>
    <t>0.276114</t>
  </si>
  <si>
    <t>2.93555</t>
  </si>
  <si>
    <t>-2.42414</t>
  </si>
  <si>
    <t>2.96846</t>
  </si>
  <si>
    <t>1.06396</t>
  </si>
  <si>
    <t>-2.39965</t>
  </si>
  <si>
    <t>0.456236</t>
  </si>
  <si>
    <t>0.381935</t>
  </si>
  <si>
    <t>0.725631</t>
  </si>
  <si>
    <t>-0.345591</t>
  </si>
  <si>
    <t>2.95847</t>
  </si>
  <si>
    <t>-2.37281</t>
  </si>
  <si>
    <t>-0.0398196</t>
  </si>
  <si>
    <t>0.593667</t>
  </si>
  <si>
    <t>0.706753</t>
  </si>
  <si>
    <t>0.38272</t>
  </si>
  <si>
    <t>2.94558</t>
  </si>
  <si>
    <t>-2.38216</t>
  </si>
  <si>
    <t>-0.380361</t>
  </si>
  <si>
    <t>0.34809</t>
  </si>
  <si>
    <t>0.724436</t>
  </si>
  <si>
    <t>911</t>
  </si>
  <si>
    <t>0.0983221</t>
  </si>
  <si>
    <t>0.600993</t>
  </si>
  <si>
    <t>0.000433652</t>
  </si>
  <si>
    <t>0.103007</t>
  </si>
  <si>
    <t>0.0848573</t>
  </si>
  <si>
    <t>0.00856384</t>
  </si>
  <si>
    <t>-0.0751645</t>
  </si>
  <si>
    <t>-0.0219646</t>
  </si>
  <si>
    <t>2.57103</t>
  </si>
  <si>
    <t>-2.47317</t>
  </si>
  <si>
    <t>0.00796298</t>
  </si>
  <si>
    <t>-0.476682</t>
  </si>
  <si>
    <t>-0.0267232</t>
  </si>
  <si>
    <t>-0.878634</t>
  </si>
  <si>
    <t>-0.057984</t>
  </si>
  <si>
    <t>0.818305</t>
  </si>
  <si>
    <t>-0.100947</t>
  </si>
  <si>
    <t>1.69597</t>
  </si>
  <si>
    <t>1.24339</t>
  </si>
  <si>
    <t>-0.281269</t>
  </si>
  <si>
    <t>0.248233</t>
  </si>
  <si>
    <t>0.0130177</t>
  </si>
  <si>
    <t>-0.125576</t>
  </si>
  <si>
    <t>-0.0638857</t>
  </si>
  <si>
    <t>2.51334</t>
  </si>
  <si>
    <t>0.934619</t>
  </si>
  <si>
    <t>-2.38225</t>
  </si>
  <si>
    <t>-0.146128</t>
  </si>
  <si>
    <t>0.46219</t>
  </si>
  <si>
    <t>0.0584697</t>
  </si>
  <si>
    <t>0.872702</t>
  </si>
  <si>
    <t>0.0422374</t>
  </si>
  <si>
    <t>0.985981</t>
  </si>
  <si>
    <t>0.354301</t>
  </si>
  <si>
    <t>-0.287781</t>
  </si>
  <si>
    <t>-1.06449</t>
  </si>
  <si>
    <t>-0.132397</t>
  </si>
  <si>
    <t>-0.106114</t>
  </si>
  <si>
    <t>-0.195036</t>
  </si>
  <si>
    <t>0.684859</t>
  </si>
  <si>
    <t>0.0659754</t>
  </si>
  <si>
    <t>-0.10721</t>
  </si>
  <si>
    <t>2.62017</t>
  </si>
  <si>
    <t>0.505831</t>
  </si>
  <si>
    <t>-2.29255</t>
  </si>
  <si>
    <t>0.128458</t>
  </si>
  <si>
    <t>0.417418</t>
  </si>
  <si>
    <t>-0.106348</t>
  </si>
  <si>
    <t>0.552415</t>
  </si>
  <si>
    <t>-0.256452</t>
  </si>
  <si>
    <t>0.313419</t>
  </si>
  <si>
    <t>-0.469432</t>
  </si>
  <si>
    <t>2.49584</t>
  </si>
  <si>
    <t>0.104078</t>
  </si>
  <si>
    <t>-2.35358</t>
  </si>
  <si>
    <t>-2.4566e-09</t>
  </si>
  <si>
    <t>8.57427e-09</t>
  </si>
  <si>
    <t>0.772595</t>
  </si>
  <si>
    <t>-0.61997</t>
  </si>
  <si>
    <t>0.131995</t>
  </si>
  <si>
    <t>-0.0444444</t>
  </si>
  <si>
    <t>0.591443</t>
  </si>
  <si>
    <t>0.131277</t>
  </si>
  <si>
    <t>-0.00140788</t>
  </si>
  <si>
    <t>-0.0162876</t>
  </si>
  <si>
    <t>0.111749</t>
  </si>
  <si>
    <t>-0.0487191</t>
  </si>
  <si>
    <t>-0.0384967</t>
  </si>
  <si>
    <t>-0.0573928</t>
  </si>
  <si>
    <t>2.62651</t>
  </si>
  <si>
    <t>0.951108</t>
  </si>
  <si>
    <t>-2.56361</t>
  </si>
  <si>
    <t>-0.450544</t>
  </si>
  <si>
    <t>0.0850659</t>
  </si>
  <si>
    <t>-0.888506</t>
  </si>
  <si>
    <t>0.694057</t>
  </si>
  <si>
    <t>-0.712307</t>
  </si>
  <si>
    <t>0.104125</t>
  </si>
  <si>
    <t>0.00526695</t>
  </si>
  <si>
    <t>0.238772</t>
  </si>
  <si>
    <t>-0.14749</t>
  </si>
  <si>
    <t>0.0998316</t>
  </si>
  <si>
    <t>0.024056</t>
  </si>
  <si>
    <t>0.130315</t>
  </si>
  <si>
    <t>0.0432765</t>
  </si>
  <si>
    <t>-0.0377324</t>
  </si>
  <si>
    <t>-0.00405228</t>
  </si>
  <si>
    <t>0.0409454</t>
  </si>
  <si>
    <t>-0.437288</t>
  </si>
  <si>
    <t>-0.891369</t>
  </si>
  <si>
    <t>-0.252649</t>
  </si>
  <si>
    <t>-0.557178</t>
  </si>
  <si>
    <t>0.0106405</t>
  </si>
  <si>
    <t>0.0592956</t>
  </si>
  <si>
    <t>0.0075807</t>
  </si>
  <si>
    <t>0.010657</t>
  </si>
  <si>
    <t>0.00434881</t>
  </si>
  <si>
    <t>0.0101276</t>
  </si>
  <si>
    <t>0.00122713</t>
  </si>
  <si>
    <t>0.000799585</t>
  </si>
  <si>
    <t>-0.00021582</t>
  </si>
  <si>
    <t>-2.44111</t>
  </si>
  <si>
    <t>0.0218976</t>
  </si>
  <si>
    <t>-0.439828</t>
  </si>
  <si>
    <t>-0.00786707</t>
  </si>
  <si>
    <t>-0.897781</t>
  </si>
  <si>
    <t>0.0133087</t>
  </si>
  <si>
    <t>-0.0715721</t>
  </si>
  <si>
    <t>0.00972752</t>
  </si>
  <si>
    <t>2.56714</t>
  </si>
  <si>
    <t>-2.47236</t>
  </si>
  <si>
    <t>0.0221945</t>
  </si>
  <si>
    <t>-0.00250553</t>
  </si>
  <si>
    <t>0.115184</t>
  </si>
  <si>
    <t>-0.0832093</t>
  </si>
  <si>
    <t>-0.987156</t>
  </si>
  <si>
    <t>0.260354</t>
  </si>
  <si>
    <t>0.95145</t>
  </si>
  <si>
    <t>-0.357994</t>
  </si>
  <si>
    <t>0.0956805</t>
  </si>
  <si>
    <t>0.0718527</t>
  </si>
  <si>
    <t>0.154513</t>
  </si>
  <si>
    <t>0.0163144</t>
  </si>
  <si>
    <t>-0.0686975</t>
  </si>
  <si>
    <t>0.0374481</t>
  </si>
  <si>
    <t>2.57209</t>
  </si>
  <si>
    <t>1.20567</t>
  </si>
  <si>
    <t>-2.46586</t>
  </si>
  <si>
    <t>0.497977</t>
  </si>
  <si>
    <t>-0.0380931</t>
  </si>
  <si>
    <t>0.865025</t>
  </si>
  <si>
    <t>-0.393707</t>
  </si>
  <si>
    <t>0.138</t>
  </si>
  <si>
    <t>0.062225</t>
  </si>
  <si>
    <t>-0.0718846</t>
  </si>
  <si>
    <t>0.0609705</t>
  </si>
  <si>
    <t>2.58672</t>
  </si>
  <si>
    <t>1.33273</t>
  </si>
  <si>
    <t>-2.46015</t>
  </si>
  <si>
    <t>0.0665642</t>
  </si>
  <si>
    <t>0.545441</t>
  </si>
  <si>
    <t>-0.0692145</t>
  </si>
  <si>
    <t>0.83263</t>
  </si>
  <si>
    <t>-0.0896169</t>
  </si>
  <si>
    <t>0.0628313</t>
  </si>
  <si>
    <t>2.62277</t>
  </si>
  <si>
    <t>0.0847633</t>
  </si>
  <si>
    <t>0.542953</t>
  </si>
  <si>
    <t>-0.0435683</t>
  </si>
  <si>
    <t>0.834337</t>
  </si>
  <si>
    <t>0.161002</t>
  </si>
  <si>
    <t>0.190694</t>
  </si>
  <si>
    <t>-0.0490971</t>
  </si>
  <si>
    <t>0.0537133</t>
  </si>
  <si>
    <t>0.14641</t>
  </si>
  <si>
    <t>-0.111999</t>
  </si>
  <si>
    <t>0.160156</t>
  </si>
  <si>
    <t>-0.0933666</t>
  </si>
  <si>
    <t>0.0668556</t>
  </si>
  <si>
    <t>-2.44936</t>
  </si>
  <si>
    <t>0.539792</t>
  </si>
  <si>
    <t>-0.0170442</t>
  </si>
  <si>
    <t>-0.0449435</t>
  </si>
  <si>
    <t>0.347814</t>
  </si>
  <si>
    <t>0.114869</t>
  </si>
  <si>
    <t>0.146595</t>
  </si>
  <si>
    <t>-0.0921803</t>
  </si>
  <si>
    <t>0.0644054</t>
  </si>
  <si>
    <t>2.63568</t>
  </si>
  <si>
    <t>-2.44282</t>
  </si>
  <si>
    <t>0.286712</t>
  </si>
  <si>
    <t>-0.0331399</t>
  </si>
  <si>
    <t>-0.081461</t>
  </si>
  <si>
    <t>0.0729072</t>
  </si>
  <si>
    <t>-2.42877</t>
  </si>
  <si>
    <t>-0.0248015</t>
  </si>
  <si>
    <t>0.897377</t>
  </si>
  <si>
    <t>-0.175374</t>
  </si>
  <si>
    <t>-0.881217</t>
  </si>
  <si>
    <t>0.866827</t>
  </si>
  <si>
    <t>0.0600448</t>
  </si>
  <si>
    <t>0.0460795</t>
  </si>
  <si>
    <t>-0.0975787</t>
  </si>
  <si>
    <t>-0.247609</t>
  </si>
  <si>
    <t>-0.606614</t>
  </si>
  <si>
    <t>-0.504123</t>
  </si>
  <si>
    <t>-0.562645</t>
  </si>
  <si>
    <t>-0.448286</t>
  </si>
  <si>
    <t>-0.216562</t>
  </si>
  <si>
    <t>0.0817067</t>
  </si>
  <si>
    <t>-0.0678893</t>
  </si>
  <si>
    <t>-0.699802</t>
  </si>
  <si>
    <t>-0.0306151</t>
  </si>
  <si>
    <t>-0.00590634</t>
  </si>
  <si>
    <t>-0.0889539</t>
  </si>
  <si>
    <t>0.641885</t>
  </si>
  <si>
    <t>0.0800743</t>
  </si>
  <si>
    <t>0.230589</t>
  </si>
  <si>
    <t>-2.16101</t>
  </si>
  <si>
    <t>0.0963162</t>
  </si>
  <si>
    <t>0.813477</t>
  </si>
  <si>
    <t>0.478929</t>
  </si>
  <si>
    <t>0.315605</t>
  </si>
  <si>
    <t>0.698281</t>
  </si>
  <si>
    <t>0.451824</t>
  </si>
  <si>
    <t>-0.932425</t>
  </si>
  <si>
    <t>-0.627268</t>
  </si>
  <si>
    <t>-0.47959</t>
  </si>
  <si>
    <t>-0.0222362</t>
  </si>
  <si>
    <t>0.547166</t>
  </si>
  <si>
    <t>-0.0718069</t>
  </si>
  <si>
    <t>0.23309</t>
  </si>
  <si>
    <t>2.80686</t>
  </si>
  <si>
    <t>-2.05127</t>
  </si>
  <si>
    <t>0.129606</t>
  </si>
  <si>
    <t>0.80876</t>
  </si>
  <si>
    <t>0.315832</t>
  </si>
  <si>
    <t>0.478914</t>
  </si>
  <si>
    <t>2.83871</t>
  </si>
  <si>
    <t>1.10532</t>
  </si>
  <si>
    <t>-2.04953</t>
  </si>
  <si>
    <t>0.878693</t>
  </si>
  <si>
    <t>0.0599714</t>
  </si>
  <si>
    <t>2.86006</t>
  </si>
  <si>
    <t>1.11536</t>
  </si>
  <si>
    <t>-0.303309</t>
  </si>
  <si>
    <t>0.843589</t>
  </si>
  <si>
    <t>-0.00442306</t>
  </si>
  <si>
    <t>0.443105</t>
  </si>
  <si>
    <t>2.87144</t>
  </si>
  <si>
    <t>1.12923</t>
  </si>
  <si>
    <t>-1.99879</t>
  </si>
  <si>
    <t>-0.383631</t>
  </si>
  <si>
    <t>0.810225</t>
  </si>
  <si>
    <t>-0.0473423</t>
  </si>
  <si>
    <t>0.440591</t>
  </si>
  <si>
    <t>2.84139</t>
  </si>
  <si>
    <t>1.104</t>
  </si>
  <si>
    <t>-1.9977</t>
  </si>
  <si>
    <t>-0.0641459</t>
  </si>
  <si>
    <t>0.866376</t>
  </si>
  <si>
    <t>0.260913</t>
  </si>
  <si>
    <t>0.420955</t>
  </si>
  <si>
    <t>2.90258</t>
  </si>
  <si>
    <t>-1.96867</t>
  </si>
  <si>
    <t>2.91633</t>
  </si>
  <si>
    <t>1.07276</t>
  </si>
  <si>
    <t>1.09825</t>
  </si>
  <si>
    <t>-2.0259</t>
  </si>
  <si>
    <t>1.07099</t>
  </si>
  <si>
    <t>-1.98989</t>
  </si>
  <si>
    <t>-0.0128024</t>
  </si>
  <si>
    <t>0.818979</t>
  </si>
  <si>
    <t>0.227872</t>
  </si>
  <si>
    <t>0.526482</t>
  </si>
  <si>
    <t>2.88025</t>
  </si>
  <si>
    <t>1.0619</t>
  </si>
  <si>
    <t>-1.95384</t>
  </si>
  <si>
    <t>2.89184</t>
  </si>
  <si>
    <t>1.0562</t>
  </si>
  <si>
    <t>-1.93124</t>
  </si>
  <si>
    <t>2.82314</t>
  </si>
  <si>
    <t>-2.0227</t>
  </si>
  <si>
    <t>2.84359</t>
  </si>
  <si>
    <t>-1.98737</t>
  </si>
  <si>
    <t>0.779537</t>
  </si>
  <si>
    <t>0.20364</t>
  </si>
  <si>
    <t>0.591934</t>
  </si>
  <si>
    <t>2.85438</t>
  </si>
  <si>
    <t>1.09109</t>
  </si>
  <si>
    <t>-2.02079</t>
  </si>
  <si>
    <t>2.82475</t>
  </si>
  <si>
    <t>1.06418</t>
  </si>
  <si>
    <t>-1.98685</t>
  </si>
  <si>
    <t>0.726501</t>
  </si>
  <si>
    <t>0.234084</t>
  </si>
  <si>
    <t>0.634896</t>
  </si>
  <si>
    <t>2.82954</t>
  </si>
  <si>
    <t>1.05053</t>
  </si>
  <si>
    <t>-1.96174</t>
  </si>
  <si>
    <t>2.83257</t>
  </si>
  <si>
    <t>1.0419</t>
  </si>
  <si>
    <t>-1.94587</t>
  </si>
  <si>
    <t>-0.0721608</t>
  </si>
  <si>
    <t>0.793842</t>
  </si>
  <si>
    <t>-0.144278</t>
  </si>
  <si>
    <t>0.258042</t>
  </si>
  <si>
    <t>0.702589</t>
  </si>
  <si>
    <t>0.0515913</t>
  </si>
  <si>
    <t>0.126183</t>
  </si>
  <si>
    <t>0.103364</t>
  </si>
  <si>
    <t>-0.0703575</t>
  </si>
  <si>
    <t>0.054121</t>
  </si>
  <si>
    <t>1.46253</t>
  </si>
  <si>
    <t>0.033508</t>
  </si>
  <si>
    <t>0.430672</t>
  </si>
  <si>
    <t>-0.191435</t>
  </si>
  <si>
    <t>0.881335</t>
  </si>
  <si>
    <t>-0.330183</t>
  </si>
  <si>
    <t>0.106742</t>
  </si>
  <si>
    <t>0.93357</t>
  </si>
  <si>
    <t>0.812988</t>
  </si>
  <si>
    <t>-0.328466</t>
  </si>
  <si>
    <t>0.123985</t>
  </si>
  <si>
    <t>0.0769243</t>
  </si>
  <si>
    <t>0.189441</t>
  </si>
  <si>
    <t>-0.00578001</t>
  </si>
  <si>
    <t>-0.0765188</t>
  </si>
  <si>
    <t>-0.0166811</t>
  </si>
  <si>
    <t>2.71265</t>
  </si>
  <si>
    <t>1.41289</t>
  </si>
  <si>
    <t>-2.60628</t>
  </si>
  <si>
    <t>0.247312</t>
  </si>
  <si>
    <t>0.583439</t>
  </si>
  <si>
    <t>-0.709362</t>
  </si>
  <si>
    <t>-0.731232</t>
  </si>
  <si>
    <t>-0.554853</t>
  </si>
  <si>
    <t>0.366208</t>
  </si>
  <si>
    <t>0.641801</t>
  </si>
  <si>
    <t>1.23226</t>
  </si>
  <si>
    <t>-0.439256</t>
  </si>
  <si>
    <t>0.0675164</t>
  </si>
  <si>
    <t>0.00321984</t>
  </si>
  <si>
    <t>-0.0466502</t>
  </si>
  <si>
    <t>-0.279403</t>
  </si>
  <si>
    <t>2.74885</t>
  </si>
  <si>
    <t>-2.6481</t>
  </si>
  <si>
    <t>0.50505</t>
  </si>
  <si>
    <t>0.317613</t>
  </si>
  <si>
    <t>-0.742448</t>
  </si>
  <si>
    <t>0.778729</t>
  </si>
  <si>
    <t>-0.60303</t>
  </si>
  <si>
    <t>0.0930718</t>
  </si>
  <si>
    <t>0.434826</t>
  </si>
  <si>
    <t>-0.573437</t>
  </si>
  <si>
    <t>0.0152837</t>
  </si>
  <si>
    <t>-0.215329</t>
  </si>
  <si>
    <t>0.0621255</t>
  </si>
  <si>
    <t>0.0617241</t>
  </si>
  <si>
    <t>-0.246028</t>
  </si>
  <si>
    <t>2.90825</t>
  </si>
  <si>
    <t>-2.4472</t>
  </si>
  <si>
    <t>0.652242</t>
  </si>
  <si>
    <t>0.153064</t>
  </si>
  <si>
    <t>0.271396</t>
  </si>
  <si>
    <t>-0.691011</t>
  </si>
  <si>
    <t>2.92467</t>
  </si>
  <si>
    <t>1.11803</t>
  </si>
  <si>
    <t>-2.42971</t>
  </si>
  <si>
    <t>0.496812</t>
  </si>
  <si>
    <t>0.408711</t>
  </si>
  <si>
    <t>0.358962</t>
  </si>
  <si>
    <t>-0.676224</t>
  </si>
  <si>
    <t>2.94047</t>
  </si>
  <si>
    <t>1.11496</t>
  </si>
  <si>
    <t>-2.3945</t>
  </si>
  <si>
    <t>0.342689</t>
  </si>
  <si>
    <t>0.544455</t>
  </si>
  <si>
    <t>0.553783</t>
  </si>
  <si>
    <t>-0.528637</t>
  </si>
  <si>
    <t>2.93492</t>
  </si>
  <si>
    <t>1.10925</t>
  </si>
  <si>
    <t>-2.3688</t>
  </si>
  <si>
    <t>0.21953</t>
  </si>
  <si>
    <t>0.60471</t>
  </si>
  <si>
    <t>0.653231</t>
  </si>
  <si>
    <t>-0.399278</t>
  </si>
  <si>
    <t>2.9416</t>
  </si>
  <si>
    <t>1.11119</t>
  </si>
  <si>
    <t>2.98675</t>
  </si>
  <si>
    <t>0.417589</t>
  </si>
  <si>
    <t>0.591102</t>
  </si>
  <si>
    <t>2.97651</t>
  </si>
  <si>
    <t>1.11294</t>
  </si>
  <si>
    <t>-2.36076</t>
  </si>
  <si>
    <t>0.0808641</t>
  </si>
  <si>
    <t>0.719196</t>
  </si>
  <si>
    <t>0.678559</t>
  </si>
  <si>
    <t>2.9559</t>
  </si>
  <si>
    <t>1.11177</t>
  </si>
  <si>
    <t>-2.35449</t>
  </si>
  <si>
    <t>-0.172165</t>
  </si>
  <si>
    <t>0.702951</t>
  </si>
  <si>
    <t>0.116154</t>
  </si>
  <si>
    <t>2.94117</t>
  </si>
  <si>
    <t>1.09826</t>
  </si>
  <si>
    <t>-2.43073</t>
  </si>
  <si>
    <t>2.98498</t>
  </si>
  <si>
    <t>-2.3989</t>
  </si>
  <si>
    <t>0.471796</t>
  </si>
  <si>
    <t>0.475664</t>
  </si>
  <si>
    <t>-0.441911</t>
  </si>
  <si>
    <t>2.97816</t>
  </si>
  <si>
    <t>-2.35807</t>
  </si>
  <si>
    <t>0.65347</t>
  </si>
  <si>
    <t>0.740104</t>
  </si>
  <si>
    <t>-0.0582904</t>
  </si>
  <si>
    <t>2.95344</t>
  </si>
  <si>
    <t>1.09149</t>
  </si>
  <si>
    <t>-2.35039</t>
  </si>
  <si>
    <t>-0.10008</t>
  </si>
  <si>
    <t>0.662444</t>
  </si>
  <si>
    <t>0.71061</t>
  </si>
  <si>
    <t>0.214908</t>
  </si>
  <si>
    <t>2.93983</t>
  </si>
  <si>
    <t>1.08912</t>
  </si>
  <si>
    <t>-2.43196</t>
  </si>
  <si>
    <t>2.97824</t>
  </si>
  <si>
    <t>-2.40472</t>
  </si>
  <si>
    <t>0.481882</t>
  </si>
  <si>
    <t>0.410256</t>
  </si>
  <si>
    <t>0.649549</t>
  </si>
  <si>
    <t>-0.421385</t>
  </si>
  <si>
    <t>2.97171</t>
  </si>
  <si>
    <t>1.07011</t>
  </si>
  <si>
    <t>-2.36955</t>
  </si>
  <si>
    <t>0.190965</t>
  </si>
  <si>
    <t>0.603368</t>
  </si>
  <si>
    <t>0.774155</t>
  </si>
  <si>
    <t>-0.0127727</t>
  </si>
  <si>
    <t>1.0754</t>
  </si>
  <si>
    <t>-2.36174</t>
  </si>
  <si>
    <t>-0.0415889</t>
  </si>
  <si>
    <t>0.631499</t>
  </si>
  <si>
    <t>0.72577</t>
  </si>
  <si>
    <t>0.269698</t>
  </si>
  <si>
    <t>2.93607</t>
  </si>
  <si>
    <t>1.07839</t>
  </si>
  <si>
    <t>-2.43374</t>
  </si>
  <si>
    <t>2.96939</t>
  </si>
  <si>
    <t>0.464302</t>
  </si>
  <si>
    <t>0.373683</t>
  </si>
  <si>
    <t>0.72269</t>
  </si>
  <si>
    <t>-0.350006</t>
  </si>
  <si>
    <t>2.96001</t>
  </si>
  <si>
    <t>-2.38307</t>
  </si>
  <si>
    <t>-0.0273949</t>
  </si>
  <si>
    <t>0.59537</t>
  </si>
  <si>
    <t>0.709223</t>
  </si>
  <si>
    <t>-2.39199</t>
  </si>
  <si>
    <t>0.466631</t>
  </si>
  <si>
    <t>0.354519</t>
  </si>
  <si>
    <t>0.720487</t>
  </si>
  <si>
    <t>912</t>
  </si>
  <si>
    <t>-0.0407291</t>
  </si>
  <si>
    <t>0.994313</t>
  </si>
  <si>
    <t>0.0845688</t>
  </si>
  <si>
    <t>-0.0443497</t>
  </si>
  <si>
    <t>0.63715</t>
  </si>
  <si>
    <t>-0.00418336</t>
  </si>
  <si>
    <t>0.0954593</t>
  </si>
  <si>
    <t>0.0501629</t>
  </si>
  <si>
    <t>0.149742</t>
  </si>
  <si>
    <t>0.0111634</t>
  </si>
  <si>
    <t>-0.0580771</t>
  </si>
  <si>
    <t>-0.00932522</t>
  </si>
  <si>
    <t>0.0056306</t>
  </si>
  <si>
    <t>-0.480705</t>
  </si>
  <si>
    <t>-0.0278777</t>
  </si>
  <si>
    <t>-0.876421</t>
  </si>
  <si>
    <t>-0.0646096</t>
  </si>
  <si>
    <t>0.811163</t>
  </si>
  <si>
    <t>-0.275549</t>
  </si>
  <si>
    <t>0.416537</t>
  </si>
  <si>
    <t>1.10113</t>
  </si>
  <si>
    <t>-0.539109</t>
  </si>
  <si>
    <t>0.0272551</t>
  </si>
  <si>
    <t>0.0536788</t>
  </si>
  <si>
    <t>0.0405679</t>
  </si>
  <si>
    <t>-0.0804485</t>
  </si>
  <si>
    <t>-0.133747</t>
  </si>
  <si>
    <t>2.51293</t>
  </si>
  <si>
    <t>0.931603</t>
  </si>
  <si>
    <t>-2.38258</t>
  </si>
  <si>
    <t>-0.155042</t>
  </si>
  <si>
    <t>0.473766</t>
  </si>
  <si>
    <t>0.0682003</t>
  </si>
  <si>
    <t>0.864208</t>
  </si>
  <si>
    <t>0.141408</t>
  </si>
  <si>
    <t>0.0457894</t>
  </si>
  <si>
    <t>0.98539</t>
  </si>
  <si>
    <t>0.0831446</t>
  </si>
  <si>
    <t>0.254274</t>
  </si>
  <si>
    <t>0.126719</t>
  </si>
  <si>
    <t>-0.399329</t>
  </si>
  <si>
    <t>0.0294509</t>
  </si>
  <si>
    <t>-0.411628</t>
  </si>
  <si>
    <t>0.0455617</t>
  </si>
  <si>
    <t>0.544814</t>
  </si>
  <si>
    <t>0.0997781</t>
  </si>
  <si>
    <t>-0.129717</t>
  </si>
  <si>
    <t>0.506145</t>
  </si>
  <si>
    <t>-2.29156</t>
  </si>
  <si>
    <t>0.138449</t>
  </si>
  <si>
    <t>-0.113721</t>
  </si>
  <si>
    <t>0.889406</t>
  </si>
  <si>
    <t>0.204215</t>
  </si>
  <si>
    <t>-1.67407</t>
  </si>
  <si>
    <t>0.356</t>
  </si>
  <si>
    <t>0.220197</t>
  </si>
  <si>
    <t>-0.500188</t>
  </si>
  <si>
    <t>2.49891</t>
  </si>
  <si>
    <t>-2.35667</t>
  </si>
  <si>
    <t>-4.51349e-09</t>
  </si>
  <si>
    <t>1.6262e-08</t>
  </si>
  <si>
    <t>0.770662</t>
  </si>
  <si>
    <t>-0.62243</t>
  </si>
  <si>
    <t>-0.0437521</t>
  </si>
  <si>
    <t>0.679965</t>
  </si>
  <si>
    <t>0.141838</t>
  </si>
  <si>
    <t>0.0134173</t>
  </si>
  <si>
    <t>0.00336993</t>
  </si>
  <si>
    <t>0.0974902</t>
  </si>
  <si>
    <t>-0.0422249</t>
  </si>
  <si>
    <t>-0.0343504</t>
  </si>
  <si>
    <t>-0.0481659</t>
  </si>
  <si>
    <t>2.62546</t>
  </si>
  <si>
    <t>0.950204</t>
  </si>
  <si>
    <t>-2.56497</t>
  </si>
  <si>
    <t>0.0188377</t>
  </si>
  <si>
    <t>-0.454941</t>
  </si>
  <si>
    <t>0.0844864</t>
  </si>
  <si>
    <t>0.692563</t>
  </si>
  <si>
    <t>-0.00871798</t>
  </si>
  <si>
    <t>-0.713537</t>
  </si>
  <si>
    <t>0.105566</t>
  </si>
  <si>
    <t>0.0154066</t>
  </si>
  <si>
    <t>0.121721</t>
  </si>
  <si>
    <t>-0.206084</t>
  </si>
  <si>
    <t>0.0665932</t>
  </si>
  <si>
    <t>0.0310745</t>
  </si>
  <si>
    <t>0.061054</t>
  </si>
  <si>
    <t>0.00980464</t>
  </si>
  <si>
    <t>2.56499</t>
  </si>
  <si>
    <t>0.0414226</t>
  </si>
  <si>
    <t>-0.437593</t>
  </si>
  <si>
    <t>0.113074</t>
  </si>
  <si>
    <t>-0.891073</t>
  </si>
  <si>
    <t>0.787622</t>
  </si>
  <si>
    <t>-0.252908</t>
  </si>
  <si>
    <t>-0.557243</t>
  </si>
  <si>
    <t>0.0168193</t>
  </si>
  <si>
    <t>0.0766145</t>
  </si>
  <si>
    <t>0.00401772</t>
  </si>
  <si>
    <t>0.00913627</t>
  </si>
  <si>
    <t>0.00487667</t>
  </si>
  <si>
    <t>0.0104863</t>
  </si>
  <si>
    <t>0.00135285</t>
  </si>
  <si>
    <t>0.00040876</t>
  </si>
  <si>
    <t>0.00150784</t>
  </si>
  <si>
    <t>0.101447</t>
  </si>
  <si>
    <t>0.0219336</t>
  </si>
  <si>
    <t>-0.439958</t>
  </si>
  <si>
    <t>-0.00842961</t>
  </si>
  <si>
    <t>-0.897711</t>
  </si>
  <si>
    <t>0.0154486</t>
  </si>
  <si>
    <t>-0.0576302</t>
  </si>
  <si>
    <t>0.0253422</t>
  </si>
  <si>
    <t>-2.47285</t>
  </si>
  <si>
    <t>0.0244903</t>
  </si>
  <si>
    <t>-0.0020399</t>
  </si>
  <si>
    <t>0.870266</t>
  </si>
  <si>
    <t>-0.0831878</t>
  </si>
  <si>
    <t>-0.0828425</t>
  </si>
  <si>
    <t>0.270506</t>
  </si>
  <si>
    <t>0.996743</t>
  </si>
  <si>
    <t>-0.374141</t>
  </si>
  <si>
    <t>0.0389894</t>
  </si>
  <si>
    <t>0.139293</t>
  </si>
  <si>
    <t>0.0213509</t>
  </si>
  <si>
    <t>-0.0566063</t>
  </si>
  <si>
    <t>0.0367694</t>
  </si>
  <si>
    <t>2.57178</t>
  </si>
  <si>
    <t>1.20368</t>
  </si>
  <si>
    <t>-2.4656</t>
  </si>
  <si>
    <t>0.0500168</t>
  </si>
  <si>
    <t>-0.0385585</t>
  </si>
  <si>
    <t>0.86216</t>
  </si>
  <si>
    <t>-0.411221</t>
  </si>
  <si>
    <t>0.136195</t>
  </si>
  <si>
    <t>0.119811</t>
  </si>
  <si>
    <t>0.0714083</t>
  </si>
  <si>
    <t>-0.0626987</t>
  </si>
  <si>
    <t>0.0726781</t>
  </si>
  <si>
    <t>2.58691</t>
  </si>
  <si>
    <t>1.33069</t>
  </si>
  <si>
    <t>0.0684835</t>
  </si>
  <si>
    <t>0.55141</t>
  </si>
  <si>
    <t>-0.0705025</t>
  </si>
  <si>
    <t>0.828424</t>
  </si>
  <si>
    <t>0.154227</t>
  </si>
  <si>
    <t>-0.0821769</t>
  </si>
  <si>
    <t>0.0721163</t>
  </si>
  <si>
    <t>2.62382</t>
  </si>
  <si>
    <t>1.51838</t>
  </si>
  <si>
    <t>-2.45272</t>
  </si>
  <si>
    <t>0.0853294</t>
  </si>
  <si>
    <t>0.549029</t>
  </si>
  <si>
    <t>-0.0434366</t>
  </si>
  <si>
    <t>0.968093</t>
  </si>
  <si>
    <t>0.188221</t>
  </si>
  <si>
    <t>0.014829</t>
  </si>
  <si>
    <t>0.0385265</t>
  </si>
  <si>
    <t>0.226759</t>
  </si>
  <si>
    <t>0.135781</t>
  </si>
  <si>
    <t>-0.123697</t>
  </si>
  <si>
    <t>0.10297</t>
  </si>
  <si>
    <t>0.173671</t>
  </si>
  <si>
    <t>-0.0861462</t>
  </si>
  <si>
    <t>0.0760066</t>
  </si>
  <si>
    <t>2.63089</t>
  </si>
  <si>
    <t>-2.44872</t>
  </si>
  <si>
    <t>0.102585</t>
  </si>
  <si>
    <t>0.545979</t>
  </si>
  <si>
    <t>-0.0152854</t>
  </si>
  <si>
    <t>0.831354</t>
  </si>
  <si>
    <t>0.017538</t>
  </si>
  <si>
    <t>0.226565</t>
  </si>
  <si>
    <t>0.137002</t>
  </si>
  <si>
    <t>0.16437</t>
  </si>
  <si>
    <t>-0.0860301</t>
  </si>
  <si>
    <t>2.63659</t>
  </si>
  <si>
    <t>1.60171</t>
  </si>
  <si>
    <t>-2.44223</t>
  </si>
  <si>
    <t>0.108391</t>
  </si>
  <si>
    <t>0.287728</t>
  </si>
  <si>
    <t>-0.0304073</t>
  </si>
  <si>
    <t>0.951073</t>
  </si>
  <si>
    <t>0.143682</t>
  </si>
  <si>
    <t>-0.0659143</t>
  </si>
  <si>
    <t>0.0920148</t>
  </si>
  <si>
    <t>2.60166</t>
  </si>
  <si>
    <t>-2.42798</t>
  </si>
  <si>
    <t>0.415486</t>
  </si>
  <si>
    <t>-0.0350011</t>
  </si>
  <si>
    <t>0.890271</t>
  </si>
  <si>
    <t>-0.183207</t>
  </si>
  <si>
    <t>-0.71008</t>
  </si>
  <si>
    <t>0.757135</t>
  </si>
  <si>
    <t>0.0223021</t>
  </si>
  <si>
    <t>0.158337</t>
  </si>
  <si>
    <t>0.0201402</t>
  </si>
  <si>
    <t>0.294256</t>
  </si>
  <si>
    <t>-0.0790161</t>
  </si>
  <si>
    <t>0.155146</t>
  </si>
  <si>
    <t>2.53942</t>
  </si>
  <si>
    <t>-0.244187</t>
  </si>
  <si>
    <t>-0.618529</t>
  </si>
  <si>
    <t>-0.554134</t>
  </si>
  <si>
    <t>0.742464</t>
  </si>
  <si>
    <t>-0.441532</t>
  </si>
  <si>
    <t>0.454954</t>
  </si>
  <si>
    <t>-0.216364</t>
  </si>
  <si>
    <t>0.161425</t>
  </si>
  <si>
    <t>-0.146867</t>
  </si>
  <si>
    <t>-0.761693</t>
  </si>
  <si>
    <t>-0.0678831</t>
  </si>
  <si>
    <t>0.00279295</t>
  </si>
  <si>
    <t>-0.0823601</t>
  </si>
  <si>
    <t>0.667048</t>
  </si>
  <si>
    <t>0.0810812</t>
  </si>
  <si>
    <t>0.189339</t>
  </si>
  <si>
    <t>2.61351</t>
  </si>
  <si>
    <t>1.22894</t>
  </si>
  <si>
    <t>-2.15691</t>
  </si>
  <si>
    <t>0.100692</t>
  </si>
  <si>
    <t>0.477058</t>
  </si>
  <si>
    <t>0.318125</t>
  </si>
  <si>
    <t>0.690102</t>
  </si>
  <si>
    <t>0.515006</t>
  </si>
  <si>
    <t>0.458944</t>
  </si>
  <si>
    <t>-0.556265</t>
  </si>
  <si>
    <t>-0.986061</t>
  </si>
  <si>
    <t>-0.339321</t>
  </si>
  <si>
    <t>-0.163813</t>
  </si>
  <si>
    <t>-0.116148</t>
  </si>
  <si>
    <t>-0.0543629</t>
  </si>
  <si>
    <t>0.553588</t>
  </si>
  <si>
    <t>-0.0878687</t>
  </si>
  <si>
    <t>0.199752</t>
  </si>
  <si>
    <t>2.81536</t>
  </si>
  <si>
    <t>0.127722</t>
  </si>
  <si>
    <t>0.808741</t>
  </si>
  <si>
    <t>0.308329</t>
  </si>
  <si>
    <t>1.1036</t>
  </si>
  <si>
    <t>-0.177866</t>
  </si>
  <si>
    <t>0.878029</t>
  </si>
  <si>
    <t>0.0508654</t>
  </si>
  <si>
    <t>0.441409</t>
  </si>
  <si>
    <t>2.86834</t>
  </si>
  <si>
    <t>1.11395</t>
  </si>
  <si>
    <t>-2.01442</t>
  </si>
  <si>
    <t>-0.303487</t>
  </si>
  <si>
    <t>-0.0137751</t>
  </si>
  <si>
    <t>0.444117</t>
  </si>
  <si>
    <t>2.87967</t>
  </si>
  <si>
    <t>1.12804</t>
  </si>
  <si>
    <t>-0.383741</t>
  </si>
  <si>
    <t>0.809514</t>
  </si>
  <si>
    <t>-0.0567484</t>
  </si>
  <si>
    <t>0.440692</t>
  </si>
  <si>
    <t>2.84969</t>
  </si>
  <si>
    <t>-2.02706</t>
  </si>
  <si>
    <t>2.88616</t>
  </si>
  <si>
    <t>-0.0651397</t>
  </si>
  <si>
    <t>0.866896</t>
  </si>
  <si>
    <t>0.252415</t>
  </si>
  <si>
    <t>0.424894</t>
  </si>
  <si>
    <t>2.91016</t>
  </si>
  <si>
    <t>1.07415</t>
  </si>
  <si>
    <t>2.92376</t>
  </si>
  <si>
    <t>1.07196</t>
  </si>
  <si>
    <t>-1.9467</t>
  </si>
  <si>
    <t>2.86947</t>
  </si>
  <si>
    <t>-1.98479</t>
  </si>
  <si>
    <t>-0.0146543</t>
  </si>
  <si>
    <t>0.818633</t>
  </si>
  <si>
    <t>0.219544</t>
  </si>
  <si>
    <t>0.530496</t>
  </si>
  <si>
    <t>1.06134</t>
  </si>
  <si>
    <t>-1.94846</t>
  </si>
  <si>
    <t>2.89898</t>
  </si>
  <si>
    <t>1.0559</t>
  </si>
  <si>
    <t>1.09371</t>
  </si>
  <si>
    <t>-2.01827</t>
  </si>
  <si>
    <t>2.85126</t>
  </si>
  <si>
    <t>-1.98236</t>
  </si>
  <si>
    <t>0.0191957</t>
  </si>
  <si>
    <t>0.778615</t>
  </si>
  <si>
    <t>0.195506</t>
  </si>
  <si>
    <t>0.59596</t>
  </si>
  <si>
    <t>2.86171</t>
  </si>
  <si>
    <t>-1.94905</t>
  </si>
  <si>
    <t>2.86897</t>
  </si>
  <si>
    <t>-1.92593</t>
  </si>
  <si>
    <t>2.82057</t>
  </si>
  <si>
    <t>-2.01639</t>
  </si>
  <si>
    <t>2.8324</t>
  </si>
  <si>
    <t>-1.98194</t>
  </si>
  <si>
    <t>0.725272</t>
  </si>
  <si>
    <t>0.226585</t>
  </si>
  <si>
    <t>0.639573</t>
  </si>
  <si>
    <t>1.05023</t>
  </si>
  <si>
    <t>-1.95659</t>
  </si>
  <si>
    <t>2.83971</t>
  </si>
  <si>
    <t>-1.94056</t>
  </si>
  <si>
    <t>0.589087</t>
  </si>
  <si>
    <t>0.792191</t>
  </si>
  <si>
    <t>-0.146113</t>
  </si>
  <si>
    <t>0.759053</t>
  </si>
  <si>
    <t>0.0381055</t>
  </si>
  <si>
    <t>0.147619</t>
  </si>
  <si>
    <t>0.116598</t>
  </si>
  <si>
    <t>-0.0665675</t>
  </si>
  <si>
    <t>0.0696797</t>
  </si>
  <si>
    <t>2.62364</t>
  </si>
  <si>
    <t>-2.4817</t>
  </si>
  <si>
    <t>0.0354655</t>
  </si>
  <si>
    <t>0.436744</t>
  </si>
  <si>
    <t>0.878076</t>
  </si>
  <si>
    <t>-0.319156</t>
  </si>
  <si>
    <t>0.116744</t>
  </si>
  <si>
    <t>0.936321</t>
  </si>
  <si>
    <t>0.818996</t>
  </si>
  <si>
    <t>1.16242</t>
  </si>
  <si>
    <t>-0.39207</t>
  </si>
  <si>
    <t>0.150956</t>
  </si>
  <si>
    <t>0.0775044</t>
  </si>
  <si>
    <t>0.198241</t>
  </si>
  <si>
    <t>0.000391461</t>
  </si>
  <si>
    <t>-0.0698181</t>
  </si>
  <si>
    <t>-0.00517835</t>
  </si>
  <si>
    <t>2.71123</t>
  </si>
  <si>
    <t>1.41119</t>
  </si>
  <si>
    <t>0.248785</t>
  </si>
  <si>
    <t>-0.320068</t>
  </si>
  <si>
    <t>0.580591</t>
  </si>
  <si>
    <t>-0.7061</t>
  </si>
  <si>
    <t>-0.731556</t>
  </si>
  <si>
    <t>-0.545701</t>
  </si>
  <si>
    <t>0.376606</t>
  </si>
  <si>
    <t>0.158758</t>
  </si>
  <si>
    <t>0.834218</t>
  </si>
  <si>
    <t>1.21747</t>
  </si>
  <si>
    <t>-0.509993</t>
  </si>
  <si>
    <t>0.0669865</t>
  </si>
  <si>
    <t>-0.00505704</t>
  </si>
  <si>
    <t>0.174672</t>
  </si>
  <si>
    <t>-0.16395</t>
  </si>
  <si>
    <t>-0.0359991</t>
  </si>
  <si>
    <t>-0.261473</t>
  </si>
  <si>
    <t>2.74524</t>
  </si>
  <si>
    <t>-2.65311</t>
  </si>
  <si>
    <t>0.50599</t>
  </si>
  <si>
    <t>0.293864</t>
  </si>
  <si>
    <t>0.31654</t>
  </si>
  <si>
    <t>-0.746606</t>
  </si>
  <si>
    <t>0.76882</t>
  </si>
  <si>
    <t>-0.151184</t>
  </si>
  <si>
    <t>-0.613237</t>
  </si>
  <si>
    <t>0.531646</t>
  </si>
  <si>
    <t>1.47154</t>
  </si>
  <si>
    <t>-0.761642</t>
  </si>
  <si>
    <t>0.0277414</t>
  </si>
  <si>
    <t>-0.164516</t>
  </si>
  <si>
    <t>0.101072</t>
  </si>
  <si>
    <t>0.040686</t>
  </si>
  <si>
    <t>-0.282416</t>
  </si>
  <si>
    <t>2.90837</t>
  </si>
  <si>
    <t>-2.45592</t>
  </si>
  <si>
    <t>0.652955</t>
  </si>
  <si>
    <t>0.141713</t>
  </si>
  <si>
    <t>0.267463</t>
  </si>
  <si>
    <t>-0.694284</t>
  </si>
  <si>
    <t>2.92533</t>
  </si>
  <si>
    <t>-2.43862</t>
  </si>
  <si>
    <t>0.499491</t>
  </si>
  <si>
    <t>0.40406</t>
  </si>
  <si>
    <t>0.35257</t>
  </si>
  <si>
    <t>-0.680396</t>
  </si>
  <si>
    <t>1.11074</t>
  </si>
  <si>
    <t>-2.40369</t>
  </si>
  <si>
    <t>0.346697</t>
  </si>
  <si>
    <t>0.540885</t>
  </si>
  <si>
    <t>0.549031</t>
  </si>
  <si>
    <t>-0.534611</t>
  </si>
  <si>
    <t>2.93672</t>
  </si>
  <si>
    <t>1.10504</t>
  </si>
  <si>
    <t>-2.37789</t>
  </si>
  <si>
    <t>0.224203</t>
  </si>
  <si>
    <t>0.60207</t>
  </si>
  <si>
    <t>0.649853</t>
  </si>
  <si>
    <t>-0.406123</t>
  </si>
  <si>
    <t>2.9422</t>
  </si>
  <si>
    <t>-2.43962</t>
  </si>
  <si>
    <t>2.98807</t>
  </si>
  <si>
    <t>0.424839</t>
  </si>
  <si>
    <t>0.581752</t>
  </si>
  <si>
    <t>0.53275</t>
  </si>
  <si>
    <t>-0.444132</t>
  </si>
  <si>
    <t>-2.37085</t>
  </si>
  <si>
    <t>0.0925736</t>
  </si>
  <si>
    <t>0.714391</t>
  </si>
  <si>
    <t>0.680714</t>
  </si>
  <si>
    <t>-0.133062</t>
  </si>
  <si>
    <t>2.95832</t>
  </si>
  <si>
    <t>1.10657</t>
  </si>
  <si>
    <t>-2.36403</t>
  </si>
  <si>
    <t>0.702613</t>
  </si>
  <si>
    <t>2.94165</t>
  </si>
  <si>
    <t>1.0938</t>
  </si>
  <si>
    <t>-2.44017</t>
  </si>
  <si>
    <t>2.9861</t>
  </si>
  <si>
    <t>1.0869</t>
  </si>
  <si>
    <t>-2.40937</t>
  </si>
  <si>
    <t>0.479037</t>
  </si>
  <si>
    <t>0.465786</t>
  </si>
  <si>
    <t>0.594357</t>
  </si>
  <si>
    <t>-0.447557</t>
  </si>
  <si>
    <t>2.98027</t>
  </si>
  <si>
    <t>1.08334</t>
  </si>
  <si>
    <t>0.159968</t>
  </si>
  <si>
    <t>0.648724</t>
  </si>
  <si>
    <t>0.741157</t>
  </si>
  <si>
    <t>-0.0652183</t>
  </si>
  <si>
    <t>2.9558</t>
  </si>
  <si>
    <t>1.08623</t>
  </si>
  <si>
    <t>-2.36004</t>
  </si>
  <si>
    <t>-0.0863731</t>
  </si>
  <si>
    <t>0.66255</t>
  </si>
  <si>
    <t>0.714294</t>
  </si>
  <si>
    <t>0.208209</t>
  </si>
  <si>
    <t>2.94021</t>
  </si>
  <si>
    <t>-2.44144</t>
  </si>
  <si>
    <t>2.97911</t>
  </si>
  <si>
    <t>1.07065</t>
  </si>
  <si>
    <t>-2.41517</t>
  </si>
  <si>
    <t>0.489452</t>
  </si>
  <si>
    <t>0.400341</t>
  </si>
  <si>
    <t>0.646924</t>
  </si>
  <si>
    <t>-0.426209</t>
  </si>
  <si>
    <t>2.97341</t>
  </si>
  <si>
    <t>0.203431</t>
  </si>
  <si>
    <t>0.598708</t>
  </si>
  <si>
    <t>0.774463</t>
  </si>
  <si>
    <t>-0.0192758</t>
  </si>
  <si>
    <t>2.9504</t>
  </si>
  <si>
    <t>1.07024</t>
  </si>
  <si>
    <t>-2.37141</t>
  </si>
  <si>
    <t>-0.0277276</t>
  </si>
  <si>
    <t>0.631717</t>
  </si>
  <si>
    <t>0.263113</t>
  </si>
  <si>
    <t>2.93633</t>
  </si>
  <si>
    <t>2.97002</t>
  </si>
  <si>
    <t>-2.42048</t>
  </si>
  <si>
    <t>0.472847</t>
  </si>
  <si>
    <t>0.364277</t>
  </si>
  <si>
    <t>0.719864</t>
  </si>
  <si>
    <t>-0.354281</t>
  </si>
  <si>
    <t>2.96127</t>
  </si>
  <si>
    <t>1.04981</t>
  </si>
  <si>
    <t>-0.0134368</t>
  </si>
  <si>
    <t>0.596742</t>
  </si>
  <si>
    <t>0.711826</t>
  </si>
  <si>
    <t>0.370166</t>
  </si>
  <si>
    <t>2.94798</t>
  </si>
  <si>
    <t>1.05917</t>
  </si>
  <si>
    <t>-2.40171</t>
  </si>
  <si>
    <t>-0.359556</t>
  </si>
  <si>
    <t>0.476446</t>
  </si>
  <si>
    <t>0.361423</t>
  </si>
  <si>
    <t>0.716304</t>
  </si>
  <si>
    <t>913</t>
  </si>
  <si>
    <t>-0.04359</t>
  </si>
  <si>
    <t>-0.0410157</t>
  </si>
  <si>
    <t>0.994729</t>
  </si>
  <si>
    <t>0.0832525</t>
  </si>
  <si>
    <t>0.670648</t>
  </si>
  <si>
    <t>0.0911721</t>
  </si>
  <si>
    <t>0.0954783</t>
  </si>
  <si>
    <t>0.0222101</t>
  </si>
  <si>
    <t>0.164289</t>
  </si>
  <si>
    <t>0.0269969</t>
  </si>
  <si>
    <t>-0.0394258</t>
  </si>
  <si>
    <t>0.0279782</t>
  </si>
  <si>
    <t>2.56975</t>
  </si>
  <si>
    <t>0.940596</t>
  </si>
  <si>
    <t>0.00439577</t>
  </si>
  <si>
    <t>-0.484909</t>
  </si>
  <si>
    <t>-0.0287288</t>
  </si>
  <si>
    <t>-0.874081</t>
  </si>
  <si>
    <t>0.572841</t>
  </si>
  <si>
    <t>-0.0701307</t>
  </si>
  <si>
    <t>0.808009</t>
  </si>
  <si>
    <t>-0.109861</t>
  </si>
  <si>
    <t>0.574594</t>
  </si>
  <si>
    <t>0.734493</t>
  </si>
  <si>
    <t>-0.414989</t>
  </si>
  <si>
    <t>-0.123646</t>
  </si>
  <si>
    <t>-0.306667</t>
  </si>
  <si>
    <t>0.0745729</t>
  </si>
  <si>
    <t>-0.0254277</t>
  </si>
  <si>
    <t>-0.0988599</t>
  </si>
  <si>
    <t>2.51233</t>
  </si>
  <si>
    <t>0.929495</t>
  </si>
  <si>
    <t>-2.38314</t>
  </si>
  <si>
    <t>0.483405</t>
  </si>
  <si>
    <t>0.0780275</t>
  </si>
  <si>
    <t>0.045669</t>
  </si>
  <si>
    <t>0.985054</t>
  </si>
  <si>
    <t>0.0845257</t>
  </si>
  <si>
    <t>0.253282</t>
  </si>
  <si>
    <t>0.432282</t>
  </si>
  <si>
    <t>-0.0138901</t>
  </si>
  <si>
    <t>0.0887468</t>
  </si>
  <si>
    <t>-0.504304</t>
  </si>
  <si>
    <t>0.446526</t>
  </si>
  <si>
    <t>2.64364</t>
  </si>
  <si>
    <t>0.507505</t>
  </si>
  <si>
    <t>0.42205</t>
  </si>
  <si>
    <t>-0.119302</t>
  </si>
  <si>
    <t>0.886808</t>
  </si>
  <si>
    <t>-0.0375764</t>
  </si>
  <si>
    <t>-1.29818</t>
  </si>
  <si>
    <t>0.371113</t>
  </si>
  <si>
    <t>0.211573</t>
  </si>
  <si>
    <t>-0.467242</t>
  </si>
  <si>
    <t>0.110959</t>
  </si>
  <si>
    <t>-2.36019</t>
  </si>
  <si>
    <t>-9.01388e-09</t>
  </si>
  <si>
    <t>3.33989e-08</t>
  </si>
  <si>
    <t>0.766006</t>
  </si>
  <si>
    <t>0.0393173</t>
  </si>
  <si>
    <t>-0.6283</t>
  </si>
  <si>
    <t>-0.00399271</t>
  </si>
  <si>
    <t>0.832223</t>
  </si>
  <si>
    <t>0.160265</t>
  </si>
  <si>
    <t>0.023714</t>
  </si>
  <si>
    <t>0.000688434</t>
  </si>
  <si>
    <t>0.100952</t>
  </si>
  <si>
    <t>-0.0428064</t>
  </si>
  <si>
    <t>-0.0282406</t>
  </si>
  <si>
    <t>-0.0203808</t>
  </si>
  <si>
    <t>0.949515</t>
  </si>
  <si>
    <t>0.019782</t>
  </si>
  <si>
    <t>-0.45918</t>
  </si>
  <si>
    <t>0.083598</t>
  </si>
  <si>
    <t>-0.88418</t>
  </si>
  <si>
    <t>0.691302</t>
  </si>
  <si>
    <t>-0.714508</t>
  </si>
  <si>
    <t>0.0777171</t>
  </si>
  <si>
    <t>0.156071</t>
  </si>
  <si>
    <t>-0.231016</t>
  </si>
  <si>
    <t>-0.00385343</t>
  </si>
  <si>
    <t>0.0285261</t>
  </si>
  <si>
    <t>0.0868327</t>
  </si>
  <si>
    <t>0.0717188</t>
  </si>
  <si>
    <t>-0.0312004</t>
  </si>
  <si>
    <t>0.0286202</t>
  </si>
  <si>
    <t>2.56532</t>
  </si>
  <si>
    <t>0.506189</t>
  </si>
  <si>
    <t>-2.51545</t>
  </si>
  <si>
    <t>0.0413909</t>
  </si>
  <si>
    <t>0.11428</t>
  </si>
  <si>
    <t>0.787416</t>
  </si>
  <si>
    <t>0.0712329</t>
  </si>
  <si>
    <t>-0.25362</t>
  </si>
  <si>
    <t>-0.557296</t>
  </si>
  <si>
    <t>0.0188362</t>
  </si>
  <si>
    <t>0.115882</t>
  </si>
  <si>
    <t>0.0146492</t>
  </si>
  <si>
    <t>-0.00298709</t>
  </si>
  <si>
    <t>0.00659738</t>
  </si>
  <si>
    <t>0.00539997</t>
  </si>
  <si>
    <t>-9.16752e-05</t>
  </si>
  <si>
    <t>0.000277572</t>
  </si>
  <si>
    <t>2.49145</t>
  </si>
  <si>
    <t>-2.44105</t>
  </si>
  <si>
    <t>0.0219589</t>
  </si>
  <si>
    <t>-0.440298</t>
  </si>
  <si>
    <t>-0.00868549</t>
  </si>
  <si>
    <t>0.0310779</t>
  </si>
  <si>
    <t>-0.0435797</t>
  </si>
  <si>
    <t>0.0567645</t>
  </si>
  <si>
    <t>-2.47306</t>
  </si>
  <si>
    <t>0.0262342</t>
  </si>
  <si>
    <t>0.496629</t>
  </si>
  <si>
    <t>-0.00211933</t>
  </si>
  <si>
    <t>-0.984664</t>
  </si>
  <si>
    <t>0.254978</t>
  </si>
  <si>
    <t>0.972505</t>
  </si>
  <si>
    <t>-0.367069</t>
  </si>
  <si>
    <t>0.119222</t>
  </si>
  <si>
    <t>-0.00246167</t>
  </si>
  <si>
    <t>0.132822</t>
  </si>
  <si>
    <t>0.0279051</t>
  </si>
  <si>
    <t>-0.0437799</t>
  </si>
  <si>
    <t>0.0384145</t>
  </si>
  <si>
    <t>2.57136</t>
  </si>
  <si>
    <t>1.20212</t>
  </si>
  <si>
    <t>-2.46524</t>
  </si>
  <si>
    <t>0.0520885</t>
  </si>
  <si>
    <t>0.507772</t>
  </si>
  <si>
    <t>0.858996</t>
  </si>
  <si>
    <t>0.195627</t>
  </si>
  <si>
    <t>-0.401849</t>
  </si>
  <si>
    <t>0.0844592</t>
  </si>
  <si>
    <t>-0.0524281</t>
  </si>
  <si>
    <t>0.0834166</t>
  </si>
  <si>
    <t>2.58708</t>
  </si>
  <si>
    <t>1.32904</t>
  </si>
  <si>
    <t>0.0709539</t>
  </si>
  <si>
    <t>0.558287</t>
  </si>
  <si>
    <t>-0.0724919</t>
  </si>
  <si>
    <t>0.165582</t>
  </si>
  <si>
    <t>-0.07195</t>
  </si>
  <si>
    <t>0.0795111</t>
  </si>
  <si>
    <t>-2.45203</t>
  </si>
  <si>
    <t>0.0863596</t>
  </si>
  <si>
    <t>0.556011</t>
  </si>
  <si>
    <t>-0.0437169</t>
  </si>
  <si>
    <t>0.82552</t>
  </si>
  <si>
    <t>0.968394</t>
  </si>
  <si>
    <t>0.1596</t>
  </si>
  <si>
    <t>0.187054</t>
  </si>
  <si>
    <t>0.115711</t>
  </si>
  <si>
    <t>0.124585</t>
  </si>
  <si>
    <t>-0.103396</t>
  </si>
  <si>
    <t>0.0995312</t>
  </si>
  <si>
    <t>-0.075844</t>
  </si>
  <si>
    <t>0.082707</t>
  </si>
  <si>
    <t>2.63236</t>
  </si>
  <si>
    <t>1.55818</t>
  </si>
  <si>
    <t>0.553057</t>
  </si>
  <si>
    <t>-0.0136137</t>
  </si>
  <si>
    <t>0.826781</t>
  </si>
  <si>
    <t>0.0541408</t>
  </si>
  <si>
    <t>0.125775</t>
  </si>
  <si>
    <t>0.0980225</t>
  </si>
  <si>
    <t>0.180097</t>
  </si>
  <si>
    <t>-0.0763918</t>
  </si>
  <si>
    <t>0.0843527</t>
  </si>
  <si>
    <t>2.63797</t>
  </si>
  <si>
    <t>1.59981</t>
  </si>
  <si>
    <t>-2.44154</t>
  </si>
  <si>
    <t>0.107045</t>
  </si>
  <si>
    <t>0.288681</t>
  </si>
  <si>
    <t>-0.0277317</t>
  </si>
  <si>
    <t>0.951018</t>
  </si>
  <si>
    <t>0.163318</t>
  </si>
  <si>
    <t>-0.0514427</t>
  </si>
  <si>
    <t>0.10913</t>
  </si>
  <si>
    <t>2.60292</t>
  </si>
  <si>
    <t>1.46073</t>
  </si>
  <si>
    <t>-2.42716</t>
  </si>
  <si>
    <t>-0.044037</t>
  </si>
  <si>
    <t>1.7494</t>
  </si>
  <si>
    <t>0.588993</t>
  </si>
  <si>
    <t>0.00125777</t>
  </si>
  <si>
    <t>0.0812064</t>
  </si>
  <si>
    <t>0.00738796</t>
  </si>
  <si>
    <t>0.3159</t>
  </si>
  <si>
    <t>-0.0615653</t>
  </si>
  <si>
    <t>0.171228</t>
  </si>
  <si>
    <t>2.54291</t>
  </si>
  <si>
    <t>-2.27787</t>
  </si>
  <si>
    <t>0.631957</t>
  </si>
  <si>
    <t>0.496622</t>
  </si>
  <si>
    <t>0.543724</t>
  </si>
  <si>
    <t>0.744968</t>
  </si>
  <si>
    <t>-0.434583</t>
  </si>
  <si>
    <t>0.457932</t>
  </si>
  <si>
    <t>-0.283118</t>
  </si>
  <si>
    <t>-0.692827</t>
  </si>
  <si>
    <t>-0.100915</t>
  </si>
  <si>
    <t>-0.0068965</t>
  </si>
  <si>
    <t>-0.05936</t>
  </si>
  <si>
    <t>0.674505</t>
  </si>
  <si>
    <t>0.0646558</t>
  </si>
  <si>
    <t>1.23</t>
  </si>
  <si>
    <t>-2.15338</t>
  </si>
  <si>
    <t>0.10579</t>
  </si>
  <si>
    <t>0.811802</t>
  </si>
  <si>
    <t>0.475652</t>
  </si>
  <si>
    <t>0.321778</t>
  </si>
  <si>
    <t>0.681989</t>
  </si>
  <si>
    <t>0.519838</t>
  </si>
  <si>
    <t>0.466063</t>
  </si>
  <si>
    <t>-0.36043</t>
  </si>
  <si>
    <t>-1.00508</t>
  </si>
  <si>
    <t>-0.504069</t>
  </si>
  <si>
    <t>-0.0712628</t>
  </si>
  <si>
    <t>-0.084748</t>
  </si>
  <si>
    <t>0.551847</t>
  </si>
  <si>
    <t>-0.104135</t>
  </si>
  <si>
    <t>0.14958</t>
  </si>
  <si>
    <t>2.82425</t>
  </si>
  <si>
    <t>1.10612</t>
  </si>
  <si>
    <t>-2.04365</t>
  </si>
  <si>
    <t>0.125753</t>
  </si>
  <si>
    <t>0.807797</t>
  </si>
  <si>
    <t>0.300938</t>
  </si>
  <si>
    <t>0.491006</t>
  </si>
  <si>
    <t>2.856</t>
  </si>
  <si>
    <t>1.10178</t>
  </si>
  <si>
    <t>-2.04118</t>
  </si>
  <si>
    <t>-0.177784</t>
  </si>
  <si>
    <t>0.876663</t>
  </si>
  <si>
    <t>0.041457</t>
  </si>
  <si>
    <t>0.445124</t>
  </si>
  <si>
    <t>2.87692</t>
  </si>
  <si>
    <t>1.11242</t>
  </si>
  <si>
    <t>-2.01039</t>
  </si>
  <si>
    <t>-0.303208</t>
  </si>
  <si>
    <t>0.841552</t>
  </si>
  <si>
    <t>-0.0236232</t>
  </si>
  <si>
    <t>2.88816</t>
  </si>
  <si>
    <t>1.12672</t>
  </si>
  <si>
    <t>-1.99057</t>
  </si>
  <si>
    <t>-0.383334</t>
  </si>
  <si>
    <t>0.808209</t>
  </si>
  <si>
    <t>-0.0667739</t>
  </si>
  <si>
    <t>2.85831</t>
  </si>
  <si>
    <t>1.10097</t>
  </si>
  <si>
    <t>-2.02307</t>
  </si>
  <si>
    <t>2.8942</t>
  </si>
  <si>
    <t>1.07667</t>
  </si>
  <si>
    <t>-1.98784</t>
  </si>
  <si>
    <t>-0.0661021</t>
  </si>
  <si>
    <t>0.866663</t>
  </si>
  <si>
    <t>0.243772</t>
  </si>
  <si>
    <t>0.430234</t>
  </si>
  <si>
    <t>2.91784</t>
  </si>
  <si>
    <t>1.07305</t>
  </si>
  <si>
    <t>2.93124</t>
  </si>
  <si>
    <t>-1.94144</t>
  </si>
  <si>
    <t>2.84796</t>
  </si>
  <si>
    <t>-2.01749</t>
  </si>
  <si>
    <t>2.87736</t>
  </si>
  <si>
    <t>-1.9801</t>
  </si>
  <si>
    <t>-0.0164301</t>
  </si>
  <si>
    <t>0.817361</t>
  </si>
  <si>
    <t>0.211104</t>
  </si>
  <si>
    <t>0.535804</t>
  </si>
  <si>
    <t>2.89502</t>
  </si>
  <si>
    <t>1.06065</t>
  </si>
  <si>
    <t>-1.94344</t>
  </si>
  <si>
    <t>2.90609</t>
  </si>
  <si>
    <t>1.05546</t>
  </si>
  <si>
    <t>-1.92046</t>
  </si>
  <si>
    <t>1.09243</t>
  </si>
  <si>
    <t>-2.01435</t>
  </si>
  <si>
    <t>0.0168935</t>
  </si>
  <si>
    <t>0.776662</t>
  </si>
  <si>
    <t>0.601196</t>
  </si>
  <si>
    <t>2.8691</t>
  </si>
  <si>
    <t>-1.94426</t>
  </si>
  <si>
    <t>2.87605</t>
  </si>
  <si>
    <t>2.82897</t>
  </si>
  <si>
    <t>2.8402</t>
  </si>
  <si>
    <t>1.06279</t>
  </si>
  <si>
    <t>-1.97757</t>
  </si>
  <si>
    <t>0.113526</t>
  </si>
  <si>
    <t>0.722907</t>
  </si>
  <si>
    <t>0.219115</t>
  </si>
  <si>
    <t>0.645372</t>
  </si>
  <si>
    <t>2.84429</t>
  </si>
  <si>
    <t>-1.95197</t>
  </si>
  <si>
    <t>2.84688</t>
  </si>
  <si>
    <t>1.04165</t>
  </si>
  <si>
    <t>-1.93579</t>
  </si>
  <si>
    <t>0.59111</t>
  </si>
  <si>
    <t>0.790976</t>
  </si>
  <si>
    <t>0.827175</t>
  </si>
  <si>
    <t>-0.394889</t>
  </si>
  <si>
    <t>0.0872043</t>
  </si>
  <si>
    <t>0.0199771</t>
  </si>
  <si>
    <t>-0.0627018</t>
  </si>
  <si>
    <t>0.0772007</t>
  </si>
  <si>
    <t>-2.48114</t>
  </si>
  <si>
    <t>0.0378788</t>
  </si>
  <si>
    <t>0.44338</t>
  </si>
  <si>
    <t>0.874265</t>
  </si>
  <si>
    <t>-0.30951</t>
  </si>
  <si>
    <t>0.126534</t>
  </si>
  <si>
    <t>0.938429</t>
  </si>
  <si>
    <t>0.0868562</t>
  </si>
  <si>
    <t>0.776236</t>
  </si>
  <si>
    <t>1.0115</t>
  </si>
  <si>
    <t>-0.420664</t>
  </si>
  <si>
    <t>0.165971</t>
  </si>
  <si>
    <t>0.0508311</t>
  </si>
  <si>
    <t>0.191139</t>
  </si>
  <si>
    <t>0.00165351</t>
  </si>
  <si>
    <t>-0.0534262</t>
  </si>
  <si>
    <t>-0.00514164</t>
  </si>
  <si>
    <t>2.71001</t>
  </si>
  <si>
    <t>1.40956</t>
  </si>
  <si>
    <t>-2.60815</t>
  </si>
  <si>
    <t>0.249628</t>
  </si>
  <si>
    <t>-0.332631</t>
  </si>
  <si>
    <t>0.577581</t>
  </si>
  <si>
    <t>-0.702455</t>
  </si>
  <si>
    <t>-0.732505</t>
  </si>
  <si>
    <t>-0.535179</t>
  </si>
  <si>
    <t>0.387319</t>
  </si>
  <si>
    <t>0.164326</t>
  </si>
  <si>
    <t>0.869252</t>
  </si>
  <si>
    <t>1.22046</t>
  </si>
  <si>
    <t>-0.644726</t>
  </si>
  <si>
    <t>0.0562602</t>
  </si>
  <si>
    <t>-0.000431955</t>
  </si>
  <si>
    <t>0.205397</t>
  </si>
  <si>
    <t>-0.168125</t>
  </si>
  <si>
    <t>-0.0204962</t>
  </si>
  <si>
    <t>-0.244403</t>
  </si>
  <si>
    <t>2.7413</t>
  </si>
  <si>
    <t>1.13657</t>
  </si>
  <si>
    <t>-2.65797</t>
  </si>
  <si>
    <t>0.506535</t>
  </si>
  <si>
    <t>0.316123</t>
  </si>
  <si>
    <t>-0.751357</t>
  </si>
  <si>
    <t>0.758049</t>
  </si>
  <si>
    <t>0.10817</t>
  </si>
  <si>
    <t>0.662177</t>
  </si>
  <si>
    <t>-0.933882</t>
  </si>
  <si>
    <t>0.0191856</t>
  </si>
  <si>
    <t>-0.0654875</t>
  </si>
  <si>
    <t>0.137758</t>
  </si>
  <si>
    <t>0.0202742</t>
  </si>
  <si>
    <t>-0.296995</t>
  </si>
  <si>
    <t>-0.513358</t>
  </si>
  <si>
    <t>2.90814</t>
  </si>
  <si>
    <t>0.653442</t>
  </si>
  <si>
    <t>0.127801</t>
  </si>
  <si>
    <t>0.26362</t>
  </si>
  <si>
    <t>-0.697986</t>
  </si>
  <si>
    <t>1.10888</t>
  </si>
  <si>
    <t>-2.4477</t>
  </si>
  <si>
    <t>0.50241</t>
  </si>
  <si>
    <t>0.399019</t>
  </si>
  <si>
    <t>-0.685</t>
  </si>
  <si>
    <t>2.94293</t>
  </si>
  <si>
    <t>1.1061</t>
  </si>
  <si>
    <t>0.351056</t>
  </si>
  <si>
    <t>0.537021</t>
  </si>
  <si>
    <t>0.54346</t>
  </si>
  <si>
    <t>-0.541312</t>
  </si>
  <si>
    <t>1.10041</t>
  </si>
  <si>
    <t>0.229282</t>
  </si>
  <si>
    <t>0.599218</t>
  </si>
  <si>
    <t>0.645828</t>
  </si>
  <si>
    <t>-0.413852</t>
  </si>
  <si>
    <t>2.94253</t>
  </si>
  <si>
    <t>1.10175</t>
  </si>
  <si>
    <t>2.9892</t>
  </si>
  <si>
    <t>1.10101</t>
  </si>
  <si>
    <t>-2.41852</t>
  </si>
  <si>
    <t>0.433675</t>
  </si>
  <si>
    <t>0.569956</t>
  </si>
  <si>
    <t>0.531799</t>
  </si>
  <si>
    <t>-0.451958</t>
  </si>
  <si>
    <t>2.981</t>
  </si>
  <si>
    <t>-2.38136</t>
  </si>
  <si>
    <t>0.107203</t>
  </si>
  <si>
    <t>0.708118</t>
  </si>
  <si>
    <t>0.683404</t>
  </si>
  <si>
    <t>-0.141546</t>
  </si>
  <si>
    <t>2.96079</t>
  </si>
  <si>
    <t>1.10063</t>
  </si>
  <si>
    <t>-2.37387</t>
  </si>
  <si>
    <t>-0.142199</t>
  </si>
  <si>
    <t>0.701928</t>
  </si>
  <si>
    <t>0.690494</t>
  </si>
  <si>
    <t>0.101463</t>
  </si>
  <si>
    <t>2.94183</t>
  </si>
  <si>
    <t>1.08883</t>
  </si>
  <si>
    <t>-2.44987</t>
  </si>
  <si>
    <t>2.98697</t>
  </si>
  <si>
    <t>-2.4203</t>
  </si>
  <si>
    <t>0.487672</t>
  </si>
  <si>
    <t>0.453316</t>
  </si>
  <si>
    <t>0.592195</t>
  </si>
  <si>
    <t>-0.453855</t>
  </si>
  <si>
    <t>2.9823</t>
  </si>
  <si>
    <t>-2.37923</t>
  </si>
  <si>
    <t>0.175112</t>
  </si>
  <si>
    <t>0.642383</t>
  </si>
  <si>
    <t>0.742519</t>
  </si>
  <si>
    <t>2.95815</t>
  </si>
  <si>
    <t>-2.37001</t>
  </si>
  <si>
    <t>-0.0691241</t>
  </si>
  <si>
    <t>0.662225</t>
  </si>
  <si>
    <t>0.718682</t>
  </si>
  <si>
    <t>0.200439</t>
  </si>
  <si>
    <t>2.94025</t>
  </si>
  <si>
    <t>1.07974</t>
  </si>
  <si>
    <t>2.97965</t>
  </si>
  <si>
    <t>1.06501</t>
  </si>
  <si>
    <t>0.498386</t>
  </si>
  <si>
    <t>0.387801</t>
  </si>
  <si>
    <t>0.644207</t>
  </si>
  <si>
    <t>-0.431531</t>
  </si>
  <si>
    <t>2.97492</t>
  </si>
  <si>
    <t>1.05888</t>
  </si>
  <si>
    <t>-2.39074</t>
  </si>
  <si>
    <t>0.218768</t>
  </si>
  <si>
    <t>0.592384</t>
  </si>
  <si>
    <t>0.774925</t>
  </si>
  <si>
    <t>-0.0266937</t>
  </si>
  <si>
    <t>2.95225</t>
  </si>
  <si>
    <t>1.06435</t>
  </si>
  <si>
    <t>-2.38143</t>
  </si>
  <si>
    <t>-0.0103466</t>
  </si>
  <si>
    <t>0.631404</t>
  </si>
  <si>
    <t>0.732099</t>
  </si>
  <si>
    <t>0.255447</t>
  </si>
  <si>
    <t>2.93621</t>
  </si>
  <si>
    <t>1.06912</t>
  </si>
  <si>
    <t>-2.45299</t>
  </si>
  <si>
    <t>2.97025</t>
  </si>
  <si>
    <t>1.04913</t>
  </si>
  <si>
    <t>-2.43133</t>
  </si>
  <si>
    <t>0.352291</t>
  </si>
  <si>
    <t>-0.35896</t>
  </si>
  <si>
    <t>2.96225</t>
  </si>
  <si>
    <t>-2.40393</t>
  </si>
  <si>
    <t>0.00407925</t>
  </si>
  <si>
    <t>0.597742</t>
  </si>
  <si>
    <t>0.71495</t>
  </si>
  <si>
    <t>0.362676</t>
  </si>
  <si>
    <t>2.94876</t>
  </si>
  <si>
    <t>-2.41176</t>
  </si>
  <si>
    <t>-0.344893</t>
  </si>
  <si>
    <t>0.488222</t>
  </si>
  <si>
    <t>0.369839</t>
  </si>
  <si>
    <t>0.711271</t>
  </si>
  <si>
    <t>914</t>
  </si>
  <si>
    <t>-0.0419412</t>
  </si>
  <si>
    <t>0.0807925</t>
  </si>
  <si>
    <t>-0.300687</t>
  </si>
  <si>
    <t>0.698716</t>
  </si>
  <si>
    <t>0.06546</t>
  </si>
  <si>
    <t>0.142325</t>
  </si>
  <si>
    <t>0.0337192</t>
  </si>
  <si>
    <t>0.204995</t>
  </si>
  <si>
    <t>0.028876</t>
  </si>
  <si>
    <t>-0.0200141</t>
  </si>
  <si>
    <t>0.0555642</t>
  </si>
  <si>
    <t>0.939778</t>
  </si>
  <si>
    <t>-2.47487</t>
  </si>
  <si>
    <t>0.00415741</t>
  </si>
  <si>
    <t>-0.489835</t>
  </si>
  <si>
    <t>-0.0292306</t>
  </si>
  <si>
    <t>-0.871315</t>
  </si>
  <si>
    <t>0.575495</t>
  </si>
  <si>
    <t>-0.0726007</t>
  </si>
  <si>
    <t>-0.0526373</t>
  </si>
  <si>
    <t>0.792776</t>
  </si>
  <si>
    <t>0.619233</t>
  </si>
  <si>
    <t>-0.353362</t>
  </si>
  <si>
    <t>-0.164479</t>
  </si>
  <si>
    <t>-0.287941</t>
  </si>
  <si>
    <t>0.0191133</t>
  </si>
  <si>
    <t>0.0124229</t>
  </si>
  <si>
    <t>-0.0820993</t>
  </si>
  <si>
    <t>2.51272</t>
  </si>
  <si>
    <t>0.928838</t>
  </si>
  <si>
    <t>-2.38345</t>
  </si>
  <si>
    <t>-0.169201</t>
  </si>
  <si>
    <t>0.489905</t>
  </si>
  <si>
    <t>0.0857817</t>
  </si>
  <si>
    <t>0.153946</t>
  </si>
  <si>
    <t>0.983734</t>
  </si>
  <si>
    <t>0.422127</t>
  </si>
  <si>
    <t>1.55643</t>
  </si>
  <si>
    <t>0.894157</t>
  </si>
  <si>
    <t>0.146811</t>
  </si>
  <si>
    <t>-0.57782</t>
  </si>
  <si>
    <t>0.0584544</t>
  </si>
  <si>
    <t>0.328373</t>
  </si>
  <si>
    <t>0.123858</t>
  </si>
  <si>
    <t>-0.208481</t>
  </si>
  <si>
    <t>0.50984</t>
  </si>
  <si>
    <t>0.424238</t>
  </si>
  <si>
    <t>-0.122171</t>
  </si>
  <si>
    <t>0.884635</t>
  </si>
  <si>
    <t>-0.0265016</t>
  </si>
  <si>
    <t>-0.0392922</t>
  </si>
  <si>
    <t>-1.23321</t>
  </si>
  <si>
    <t>0.154849</t>
  </si>
  <si>
    <t>-0.414867</t>
  </si>
  <si>
    <t>2.50858</t>
  </si>
  <si>
    <t>0.11532</t>
  </si>
  <si>
    <t>-2.36349</t>
  </si>
  <si>
    <t>-9.56758e-09</t>
  </si>
  <si>
    <t>3.2084e-08</t>
  </si>
  <si>
    <t>0.760593</t>
  </si>
  <si>
    <t>0.0412163</t>
  </si>
  <si>
    <t>0.128366</t>
  </si>
  <si>
    <t>0.0500544</t>
  </si>
  <si>
    <t>0.147556</t>
  </si>
  <si>
    <t>0.0219355</t>
  </si>
  <si>
    <t>-0.0113096</t>
  </si>
  <si>
    <t>0.0690569</t>
  </si>
  <si>
    <t>-0.0424461</t>
  </si>
  <si>
    <t>-0.0215967</t>
  </si>
  <si>
    <t>0.00639857</t>
  </si>
  <si>
    <t>0.949081</t>
  </si>
  <si>
    <t>-2.56692</t>
  </si>
  <si>
    <t>0.0209465</t>
  </si>
  <si>
    <t>-0.464455</t>
  </si>
  <si>
    <t>0.0824329</t>
  </si>
  <si>
    <t>-0.881503</t>
  </si>
  <si>
    <t>0.690468</t>
  </si>
  <si>
    <t>-0.715199</t>
  </si>
  <si>
    <t>0.107787</t>
  </si>
  <si>
    <t>0.104736</t>
  </si>
  <si>
    <t>0.210792</t>
  </si>
  <si>
    <t>-0.0375556</t>
  </si>
  <si>
    <t>0.0263567</t>
  </si>
  <si>
    <t>0.0625506</t>
  </si>
  <si>
    <t>-0.0269836</t>
  </si>
  <si>
    <t>0.0351406</t>
  </si>
  <si>
    <t>2.56583</t>
  </si>
  <si>
    <t>0.50569</t>
  </si>
  <si>
    <t>-2.51556</t>
  </si>
  <si>
    <t>0.0408942</t>
  </si>
  <si>
    <t>-0.439904</t>
  </si>
  <si>
    <t>-0.889663</t>
  </si>
  <si>
    <t>0.787166</t>
  </si>
  <si>
    <t>-0.254634</t>
  </si>
  <si>
    <t>-0.557305</t>
  </si>
  <si>
    <t>0.0255532</t>
  </si>
  <si>
    <t>0.158655</t>
  </si>
  <si>
    <t>-0.011475</t>
  </si>
  <si>
    <t>-0.00626645</t>
  </si>
  <si>
    <t>-0.00101316</t>
  </si>
  <si>
    <t>-0.00249893</t>
  </si>
  <si>
    <t>0.00697713</t>
  </si>
  <si>
    <t>-0.000662398</t>
  </si>
  <si>
    <t>0.000562604</t>
  </si>
  <si>
    <t>2.49146</t>
  </si>
  <si>
    <t>0.101452</t>
  </si>
  <si>
    <t>-2.44103</t>
  </si>
  <si>
    <t>0.0219362</t>
  </si>
  <si>
    <t>-0.440884</t>
  </si>
  <si>
    <t>-0.00886005</t>
  </si>
  <si>
    <t>-0.897252</t>
  </si>
  <si>
    <t>0.0371431</t>
  </si>
  <si>
    <t>-0.0272937</t>
  </si>
  <si>
    <t>0.0755189</t>
  </si>
  <si>
    <t>2.56509</t>
  </si>
  <si>
    <t>1.02125</t>
  </si>
  <si>
    <t>-2.47304</t>
  </si>
  <si>
    <t>0.0273148</t>
  </si>
  <si>
    <t>-0.0025911</t>
  </si>
  <si>
    <t>0.864555</t>
  </si>
  <si>
    <t>0.123666</t>
  </si>
  <si>
    <t>-0.0984442</t>
  </si>
  <si>
    <t>-0.0823893</t>
  </si>
  <si>
    <t>-0.983985</t>
  </si>
  <si>
    <t>0.25256</t>
  </si>
  <si>
    <t>0.983556</t>
  </si>
  <si>
    <t>-0.352713</t>
  </si>
  <si>
    <t>0.125949</t>
  </si>
  <si>
    <t>-0.0229836</t>
  </si>
  <si>
    <t>0.139017</t>
  </si>
  <si>
    <t>0.0381479</t>
  </si>
  <si>
    <t>-0.0313572</t>
  </si>
  <si>
    <t>0.0447711</t>
  </si>
  <si>
    <t>1.20114</t>
  </si>
  <si>
    <t>0.0538783</t>
  </si>
  <si>
    <t>0.513114</t>
  </si>
  <si>
    <t>-0.0412912</t>
  </si>
  <si>
    <t>-0.38727</t>
  </si>
  <si>
    <t>0.145777</t>
  </si>
  <si>
    <t>0.118059</t>
  </si>
  <si>
    <t>0.0940491</t>
  </si>
  <si>
    <t>-0.0432295</t>
  </si>
  <si>
    <t>0.0866045</t>
  </si>
  <si>
    <t>2.58742</t>
  </si>
  <si>
    <t>1.3279</t>
  </si>
  <si>
    <t>-2.4583</t>
  </si>
  <si>
    <t>0.073394</t>
  </si>
  <si>
    <t>0.564491</t>
  </si>
  <si>
    <t>-0.0746564</t>
  </si>
  <si>
    <t>0.818773</t>
  </si>
  <si>
    <t>-0.0619972</t>
  </si>
  <si>
    <t>0.0818046</t>
  </si>
  <si>
    <t>2.62682</t>
  </si>
  <si>
    <t>-2.45137</t>
  </si>
  <si>
    <t>0.0876026</t>
  </si>
  <si>
    <t>0.562298</t>
  </si>
  <si>
    <t>-0.0443055</t>
  </si>
  <si>
    <t>0.821087</t>
  </si>
  <si>
    <t>0.968497</t>
  </si>
  <si>
    <t>0.186812</t>
  </si>
  <si>
    <t>0.0641407</t>
  </si>
  <si>
    <t>0.0741307</t>
  </si>
  <si>
    <t>0.113462</t>
  </si>
  <si>
    <t>-0.0980988</t>
  </si>
  <si>
    <t>0.0930867</t>
  </si>
  <si>
    <t>0.190625</t>
  </si>
  <si>
    <t>-0.0657574</t>
  </si>
  <si>
    <t>0.0846865</t>
  </si>
  <si>
    <t>2.63413</t>
  </si>
  <si>
    <t>1.55674</t>
  </si>
  <si>
    <t>-2.44734</t>
  </si>
  <si>
    <t>0.101624</t>
  </si>
  <si>
    <t>0.559409</t>
  </si>
  <si>
    <t>-0.0124061</t>
  </si>
  <si>
    <t>0.822545</t>
  </si>
  <si>
    <t>0.0650168</t>
  </si>
  <si>
    <t>0.0723089</t>
  </si>
  <si>
    <t>0.114575</t>
  </si>
  <si>
    <t>0.0917126</t>
  </si>
  <si>
    <t>0.188415</t>
  </si>
  <si>
    <t>-0.0664933</t>
  </si>
  <si>
    <t>0.0867728</t>
  </si>
  <si>
    <t>2.63967</t>
  </si>
  <si>
    <t>-2.44087</t>
  </si>
  <si>
    <t>0.106261</t>
  </si>
  <si>
    <t>0.2894</t>
  </si>
  <si>
    <t>-0.0257346</t>
  </si>
  <si>
    <t>0.169661</t>
  </si>
  <si>
    <t>-0.043929</t>
  </si>
  <si>
    <t>2.60455</t>
  </si>
  <si>
    <t>-2.4263</t>
  </si>
  <si>
    <t>-0.0482123</t>
  </si>
  <si>
    <t>0.878061</t>
  </si>
  <si>
    <t>1.80132</t>
  </si>
  <si>
    <t>0.543143</t>
  </si>
  <si>
    <t>0.048903</t>
  </si>
  <si>
    <t>-0.0108648</t>
  </si>
  <si>
    <t>0.318644</t>
  </si>
  <si>
    <t>-0.0578503</t>
  </si>
  <si>
    <t>2.54706</t>
  </si>
  <si>
    <t>-2.27605</t>
  </si>
  <si>
    <t>0.240317</t>
  </si>
  <si>
    <t>0.643884</t>
  </si>
  <si>
    <t>0.49273</t>
  </si>
  <si>
    <t>0.53374</t>
  </si>
  <si>
    <t>0.745743</t>
  </si>
  <si>
    <t>-0.214938</t>
  </si>
  <si>
    <t>0.360816</t>
  </si>
  <si>
    <t>-0.365811</t>
  </si>
  <si>
    <t>-0.641679</t>
  </si>
  <si>
    <t>-0.0903246</t>
  </si>
  <si>
    <t>-0.00183141</t>
  </si>
  <si>
    <t>-0.0534472</t>
  </si>
  <si>
    <t>0.667789</t>
  </si>
  <si>
    <t>0.0527073</t>
  </si>
  <si>
    <t>2.63463</t>
  </si>
  <si>
    <t>1.23129</t>
  </si>
  <si>
    <t>-2.15062</t>
  </si>
  <si>
    <t>-0.11041</t>
  </si>
  <si>
    <t>-0.80989</t>
  </si>
  <si>
    <t>-0.475121</t>
  </si>
  <si>
    <t>-0.325804</t>
  </si>
  <si>
    <t>0.677953</t>
  </si>
  <si>
    <t>0.468734</t>
  </si>
  <si>
    <t>-0.276163</t>
  </si>
  <si>
    <t>-0.897454</t>
  </si>
  <si>
    <t>-0.655554</t>
  </si>
  <si>
    <t>-0.0472002</t>
  </si>
  <si>
    <t>-0.052465</t>
  </si>
  <si>
    <t>-0.0785158</t>
  </si>
  <si>
    <t>0.542726</t>
  </si>
  <si>
    <t>2.83302</t>
  </si>
  <si>
    <t>-2.04066</t>
  </si>
  <si>
    <t>0.124171</t>
  </si>
  <si>
    <t>0.806167</t>
  </si>
  <si>
    <t>0.295299</t>
  </si>
  <si>
    <t>0.497469</t>
  </si>
  <si>
    <t>2.8647</t>
  </si>
  <si>
    <t>1.10013</t>
  </si>
  <si>
    <t>-2.03777</t>
  </si>
  <si>
    <t>-0.177342</t>
  </si>
  <si>
    <t>0.874934</t>
  </si>
  <si>
    <t>0.0338489</t>
  </si>
  <si>
    <t>0.449326</t>
  </si>
  <si>
    <t>2.88535</t>
  </si>
  <si>
    <t>1.11096</t>
  </si>
  <si>
    <t>-2.00686</t>
  </si>
  <si>
    <t>-0.30252</t>
  </si>
  <si>
    <t>-0.0317609</t>
  </si>
  <si>
    <t>0.449479</t>
  </si>
  <si>
    <t>1.1254</t>
  </si>
  <si>
    <t>-1.98707</t>
  </si>
  <si>
    <t>-0.382489</t>
  </si>
  <si>
    <t>0.806637</t>
  </si>
  <si>
    <t>-0.0751691</t>
  </si>
  <si>
    <t>0.444285</t>
  </si>
  <si>
    <t>1.0995</t>
  </si>
  <si>
    <t>-2.01963</t>
  </si>
  <si>
    <t>2.90211</t>
  </si>
  <si>
    <t>-1.9837</t>
  </si>
  <si>
    <t>-0.0667872</t>
  </si>
  <si>
    <t>0.865758</t>
  </si>
  <si>
    <t>0.236913</t>
  </si>
  <si>
    <t>0.435746</t>
  </si>
  <si>
    <t>2.92537</t>
  </si>
  <si>
    <t>1.07189</t>
  </si>
  <si>
    <t>-1.95378</t>
  </si>
  <si>
    <t>2.93856</t>
  </si>
  <si>
    <t>1.06993</t>
  </si>
  <si>
    <t>-1.93682</t>
  </si>
  <si>
    <t>2.85635</t>
  </si>
  <si>
    <t>-2.01411</t>
  </si>
  <si>
    <t>2.88512</t>
  </si>
  <si>
    <t>-1.97608</t>
  </si>
  <si>
    <t>-0.0177045</t>
  </si>
  <si>
    <t>0.204428</t>
  </si>
  <si>
    <t>0.541189</t>
  </si>
  <si>
    <t>2.90229</t>
  </si>
  <si>
    <t>-1.93913</t>
  </si>
  <si>
    <t>2.91306</t>
  </si>
  <si>
    <t>-1.91596</t>
  </si>
  <si>
    <t>-2.01103</t>
  </si>
  <si>
    <t>1.06517</t>
  </si>
  <si>
    <t>-1.97399</t>
  </si>
  <si>
    <t>0.0152377</t>
  </si>
  <si>
    <t>0.774149</t>
  </si>
  <si>
    <t>0.180792</t>
  </si>
  <si>
    <t>0.606445</t>
  </si>
  <si>
    <t>1.05638</t>
  </si>
  <si>
    <t>-1.94021</t>
  </si>
  <si>
    <t>2.88299</t>
  </si>
  <si>
    <t>-1.91677</t>
  </si>
  <si>
    <t>2.83726</t>
  </si>
  <si>
    <t>1.08772</t>
  </si>
  <si>
    <t>2.84789</t>
  </si>
  <si>
    <t>-1.97391</t>
  </si>
  <si>
    <t>0.719969</t>
  </si>
  <si>
    <t>0.213327</t>
  </si>
  <si>
    <t>0.65097</t>
  </si>
  <si>
    <t>2.85159</t>
  </si>
  <si>
    <t>-1.94812</t>
  </si>
  <si>
    <t>2.85393</t>
  </si>
  <si>
    <t>1.04127</t>
  </si>
  <si>
    <t>-1.93182</t>
  </si>
  <si>
    <t>0.591798</t>
  </si>
  <si>
    <t>0.790586</t>
  </si>
  <si>
    <t>0.34436</t>
  </si>
  <si>
    <t>0.84497</t>
  </si>
  <si>
    <t>-0.341372</t>
  </si>
  <si>
    <t>0.0800009</t>
  </si>
  <si>
    <t>0.00707734</t>
  </si>
  <si>
    <t>0.120288</t>
  </si>
  <si>
    <t>0.129733</t>
  </si>
  <si>
    <t>-0.0560517</t>
  </si>
  <si>
    <t>0.0793631</t>
  </si>
  <si>
    <t>2.62514</t>
  </si>
  <si>
    <t>1.45743</t>
  </si>
  <si>
    <t>0.0402074</t>
  </si>
  <si>
    <t>0.449111</t>
  </si>
  <si>
    <t>-0.196114</t>
  </si>
  <si>
    <t>0.870759</t>
  </si>
  <si>
    <t>0.131243</t>
  </si>
  <si>
    <t>0.0859067</t>
  </si>
  <si>
    <t>0.916314</t>
  </si>
  <si>
    <t>-0.45357</t>
  </si>
  <si>
    <t>0.156381</t>
  </si>
  <si>
    <t>0.0350944</t>
  </si>
  <si>
    <t>0.18474</t>
  </si>
  <si>
    <t>0.00685389</t>
  </si>
  <si>
    <t>-0.0392095</t>
  </si>
  <si>
    <t>-0.00252886</t>
  </si>
  <si>
    <t>2.70879</t>
  </si>
  <si>
    <t>1.40834</t>
  </si>
  <si>
    <t>0.249662</t>
  </si>
  <si>
    <t>-0.343455</t>
  </si>
  <si>
    <t>0.575101</t>
  </si>
  <si>
    <t>-0.699262</t>
  </si>
  <si>
    <t>-0.52972</t>
  </si>
  <si>
    <t>0.392952</t>
  </si>
  <si>
    <t>1.23171</t>
  </si>
  <si>
    <t>-0.705902</t>
  </si>
  <si>
    <t>0.051882</t>
  </si>
  <si>
    <t>0.0169977</t>
  </si>
  <si>
    <t>0.219318</t>
  </si>
  <si>
    <t>-0.170459</t>
  </si>
  <si>
    <t>-0.00719973</t>
  </si>
  <si>
    <t>-0.223379</t>
  </si>
  <si>
    <t>2.73719</t>
  </si>
  <si>
    <t>1.13606</t>
  </si>
  <si>
    <t>-2.66265</t>
  </si>
  <si>
    <t>0.506921</t>
  </si>
  <si>
    <t>0.266364</t>
  </si>
  <si>
    <t>0.315902</t>
  </si>
  <si>
    <t>-0.756497</t>
  </si>
  <si>
    <t>0.752373</t>
  </si>
  <si>
    <t>-0.628451</t>
  </si>
  <si>
    <t>0.112636</t>
  </si>
  <si>
    <t>1.52891</t>
  </si>
  <si>
    <t>0.0153108</t>
  </si>
  <si>
    <t>-0.00938612</t>
  </si>
  <si>
    <t>0.151875</t>
  </si>
  <si>
    <t>0.0070333</t>
  </si>
  <si>
    <t>-0.28605</t>
  </si>
  <si>
    <t>-0.493708</t>
  </si>
  <si>
    <t>2.90801</t>
  </si>
  <si>
    <t>1.08329</t>
  </si>
  <si>
    <t>0.65358</t>
  </si>
  <si>
    <t>0.114338</t>
  </si>
  <si>
    <t>0.260725</t>
  </si>
  <si>
    <t>-0.701272</t>
  </si>
  <si>
    <t>-2.45726</t>
  </si>
  <si>
    <t>0.504915</t>
  </si>
  <si>
    <t>0.394686</t>
  </si>
  <si>
    <t>0.338396</t>
  </si>
  <si>
    <t>-0.689037</t>
  </si>
  <si>
    <t>2.94407</t>
  </si>
  <si>
    <t>-2.42297</t>
  </si>
  <si>
    <t>0.354799</t>
  </si>
  <si>
    <t>0.533698</t>
  </si>
  <si>
    <t>0.538303</t>
  </si>
  <si>
    <t>-0.547278</t>
  </si>
  <si>
    <t>2.94006</t>
  </si>
  <si>
    <t>1.09535</t>
  </si>
  <si>
    <t>0.233644</t>
  </si>
  <si>
    <t>0.596763</t>
  </si>
  <si>
    <t>-0.420776</t>
  </si>
  <si>
    <t>2.94292</t>
  </si>
  <si>
    <t>-2.45923</t>
  </si>
  <si>
    <t>2.99028</t>
  </si>
  <si>
    <t>-2.42967</t>
  </si>
  <si>
    <t>0.442231</t>
  </si>
  <si>
    <t>0.55818</t>
  </si>
  <si>
    <t>0.531214</t>
  </si>
  <si>
    <t>-0.458997</t>
  </si>
  <si>
    <t>2.98314</t>
  </si>
  <si>
    <t>1.09494</t>
  </si>
  <si>
    <t>-2.39228</t>
  </si>
  <si>
    <t>0.121734</t>
  </si>
  <si>
    <t>0.701651</t>
  </si>
  <si>
    <t>0.685975</t>
  </si>
  <si>
    <t>-0.149349</t>
  </si>
  <si>
    <t>2.96317</t>
  </si>
  <si>
    <t>1.0942</t>
  </si>
  <si>
    <t>-2.38416</t>
  </si>
  <si>
    <t>-0.125369</t>
  </si>
  <si>
    <t>0.70101</t>
  </si>
  <si>
    <t>0.695715</t>
  </si>
  <si>
    <t>0.0940602</t>
  </si>
  <si>
    <t>2.94204</t>
  </si>
  <si>
    <t>-2.46002</t>
  </si>
  <si>
    <t>2.98777</t>
  </si>
  <si>
    <t>-2.4316</t>
  </si>
  <si>
    <t>0.495854</t>
  </si>
  <si>
    <t>0.440873</t>
  </si>
  <si>
    <t>0.59047</t>
  </si>
  <si>
    <t>-0.459462</t>
  </si>
  <si>
    <t>2.9842</t>
  </si>
  <si>
    <t>-2.39046</t>
  </si>
  <si>
    <t>0.190013</t>
  </si>
  <si>
    <t>0.635716</t>
  </si>
  <si>
    <t>0.743838</t>
  </si>
  <si>
    <t>-0.0804072</t>
  </si>
  <si>
    <t>2.96038</t>
  </si>
  <si>
    <t>1.07368</t>
  </si>
  <si>
    <t>-0.0518615</t>
  </si>
  <si>
    <t>0.661476</t>
  </si>
  <si>
    <t>0.722831</t>
  </si>
  <si>
    <t>0.193068</t>
  </si>
  <si>
    <t>2.94033</t>
  </si>
  <si>
    <t>2.98013</t>
  </si>
  <si>
    <t>0.506762</t>
  </si>
  <si>
    <t>0.375269</t>
  </si>
  <si>
    <t>0.641927</t>
  </si>
  <si>
    <t>-0.436228</t>
  </si>
  <si>
    <t>2.9763</t>
  </si>
  <si>
    <t>1.05241</t>
  </si>
  <si>
    <t>-2.40199</t>
  </si>
  <si>
    <t>0.23377</t>
  </si>
  <si>
    <t>0.58565</t>
  </si>
  <si>
    <t>-0.0335737</t>
  </si>
  <si>
    <t>2.95399</t>
  </si>
  <si>
    <t>1.05798</t>
  </si>
  <si>
    <t>0.00698921</t>
  </si>
  <si>
    <t>0.630544</t>
  </si>
  <si>
    <t>0.735387</t>
  </si>
  <si>
    <t>0.248138</t>
  </si>
  <si>
    <t>2.93612</t>
  </si>
  <si>
    <t>1.06381</t>
  </si>
  <si>
    <t>-2.46321</t>
  </si>
  <si>
    <t>2.97041</t>
  </si>
  <si>
    <t>1.0432</t>
  </si>
  <si>
    <t>0.492323</t>
  </si>
  <si>
    <t>0.34023</t>
  </si>
  <si>
    <t>0.714167</t>
  </si>
  <si>
    <t>-0.36308</t>
  </si>
  <si>
    <t>2.96312</t>
  </si>
  <si>
    <t>0.0215597</t>
  </si>
  <si>
    <t>0.598058</t>
  </si>
  <si>
    <t>0.717986</t>
  </si>
  <si>
    <t>0.355469</t>
  </si>
  <si>
    <t>2.94945</t>
  </si>
  <si>
    <t>-2.42224</t>
  </si>
  <si>
    <t>-0.329654</t>
  </si>
  <si>
    <t>0.499466</t>
  </si>
  <si>
    <t>0.378226</t>
  </si>
  <si>
    <t>0.706263</t>
  </si>
  <si>
    <t>915</t>
  </si>
  <si>
    <t>-0.0424865</t>
  </si>
  <si>
    <t>0.99538</t>
  </si>
  <si>
    <t>-0.303268</t>
  </si>
  <si>
    <t>0.692234</t>
  </si>
  <si>
    <t>0.134911</t>
  </si>
  <si>
    <t>0.0246161</t>
  </si>
  <si>
    <t>0.210824</t>
  </si>
  <si>
    <t>0.0343735</t>
  </si>
  <si>
    <t>-0.00167482</t>
  </si>
  <si>
    <t>0.0729435</t>
  </si>
  <si>
    <t>-2.47464</t>
  </si>
  <si>
    <t>0.00494832</t>
  </si>
  <si>
    <t>-0.494364</t>
  </si>
  <si>
    <t>-0.868749</t>
  </si>
  <si>
    <t>0.581171</t>
  </si>
  <si>
    <t>0.800599</t>
  </si>
  <si>
    <t>0.0409925</t>
  </si>
  <si>
    <t>0.725999</t>
  </si>
  <si>
    <t>0.408419</t>
  </si>
  <si>
    <t>-0.251674</t>
  </si>
  <si>
    <t>-0.0846273</t>
  </si>
  <si>
    <t>0.00938217</t>
  </si>
  <si>
    <t>0.0574107</t>
  </si>
  <si>
    <t>-0.06944</t>
  </si>
  <si>
    <t>-2.3835</t>
  </si>
  <si>
    <t>-0.173512</t>
  </si>
  <si>
    <t>0.494639</t>
  </si>
  <si>
    <t>0.0921178</t>
  </si>
  <si>
    <t>0.846605</t>
  </si>
  <si>
    <t>0.173691</t>
  </si>
  <si>
    <t>0.0296484</t>
  </si>
  <si>
    <t>0.981377</t>
  </si>
  <si>
    <t>2.05139</t>
  </si>
  <si>
    <t>0.0473463</t>
  </si>
  <si>
    <t>-0.324127</t>
  </si>
  <si>
    <t>-0.197818</t>
  </si>
  <si>
    <t>0.220382</t>
  </si>
  <si>
    <t>0.140052</t>
  </si>
  <si>
    <t>-0.242292</t>
  </si>
  <si>
    <t>2.66119</t>
  </si>
  <si>
    <t>0.51276</t>
  </si>
  <si>
    <t>-2.29312</t>
  </si>
  <si>
    <t>0.152401</t>
  </si>
  <si>
    <t>0.430085</t>
  </si>
  <si>
    <t>0.881422</t>
  </si>
  <si>
    <t>-0.01293</t>
  </si>
  <si>
    <t>-0.113956</t>
  </si>
  <si>
    <t>-1.03907</t>
  </si>
  <si>
    <t>0.561934</t>
  </si>
  <si>
    <t>0.0725467</t>
  </si>
  <si>
    <t>-0.34314</t>
  </si>
  <si>
    <t>2.51552</t>
  </si>
  <si>
    <t>0.119536</t>
  </si>
  <si>
    <t>-2.36585</t>
  </si>
  <si>
    <t>-5.40821e-09</t>
  </si>
  <si>
    <t>2.99384e-08</t>
  </si>
  <si>
    <t>0.757697</t>
  </si>
  <si>
    <t>-0.638658</t>
  </si>
  <si>
    <t>0.059839</t>
  </si>
  <si>
    <t>0.945186</t>
  </si>
  <si>
    <t>0.127842</t>
  </si>
  <si>
    <t>-0.00850779</t>
  </si>
  <si>
    <t>0.0470074</t>
  </si>
  <si>
    <t>-0.0410877</t>
  </si>
  <si>
    <t>0.0198337</t>
  </si>
  <si>
    <t>0.948857</t>
  </si>
  <si>
    <t>0.0220227</t>
  </si>
  <si>
    <t>-0.469652</t>
  </si>
  <si>
    <t>-0.878824</t>
  </si>
  <si>
    <t>0.688184</t>
  </si>
  <si>
    <t>-0.0133575</t>
  </si>
  <si>
    <t>-0.717184</t>
  </si>
  <si>
    <t>0.352796</t>
  </si>
  <si>
    <t>-0.228655</t>
  </si>
  <si>
    <t>-0.0864832</t>
  </si>
  <si>
    <t>-0.00281936</t>
  </si>
  <si>
    <t>0.00596737</t>
  </si>
  <si>
    <t>0.062481</t>
  </si>
  <si>
    <t>-0.0206063</t>
  </si>
  <si>
    <t>0.0409858</t>
  </si>
  <si>
    <t>2.56658</t>
  </si>
  <si>
    <t>0.505367</t>
  </si>
  <si>
    <t>-2.51537</t>
  </si>
  <si>
    <t>0.0399742</t>
  </si>
  <si>
    <t>-0.441694</t>
  </si>
  <si>
    <t>0.787006</t>
  </si>
  <si>
    <t>0.0697224</t>
  </si>
  <si>
    <t>-0.557317</t>
  </si>
  <si>
    <t>0.0245449</t>
  </si>
  <si>
    <t>-0.0133726</t>
  </si>
  <si>
    <t>-0.00617813</t>
  </si>
  <si>
    <t>-0.00517529</t>
  </si>
  <si>
    <t>-0.00974385</t>
  </si>
  <si>
    <t>0.00721409</t>
  </si>
  <si>
    <t>-0.000797626</t>
  </si>
  <si>
    <t>0.00080606</t>
  </si>
  <si>
    <t>-2.44102</t>
  </si>
  <si>
    <t>0.0218547</t>
  </si>
  <si>
    <t>-0.441603</t>
  </si>
  <si>
    <t>-0.00894162</t>
  </si>
  <si>
    <t>-0.8969</t>
  </si>
  <si>
    <t>-0.0126258</t>
  </si>
  <si>
    <t>0.0897703</t>
  </si>
  <si>
    <t>2.56459</t>
  </si>
  <si>
    <t>0.0276675</t>
  </si>
  <si>
    <t>-0.00353726</t>
  </si>
  <si>
    <t>0.861724</t>
  </si>
  <si>
    <t>0.126615</t>
  </si>
  <si>
    <t>-0.0821951</t>
  </si>
  <si>
    <t>0.231892</t>
  </si>
  <si>
    <t>0.958283</t>
  </si>
  <si>
    <t>-0.319815</t>
  </si>
  <si>
    <t>0.113801</t>
  </si>
  <si>
    <t>-0.0220549</t>
  </si>
  <si>
    <t>0.125112</t>
  </si>
  <si>
    <t>0.0432273</t>
  </si>
  <si>
    <t>-0.0191363</t>
  </si>
  <si>
    <t>0.0543747</t>
  </si>
  <si>
    <t>1.20069</t>
  </si>
  <si>
    <t>-2.46449</t>
  </si>
  <si>
    <t>0.0552925</t>
  </si>
  <si>
    <t>-0.0431769</t>
  </si>
  <si>
    <t>0.852402</t>
  </si>
  <si>
    <t>-0.351555</t>
  </si>
  <si>
    <t>0.131618</t>
  </si>
  <si>
    <t>0.106209</t>
  </si>
  <si>
    <t>-0.0344609</t>
  </si>
  <si>
    <t>0.090313</t>
  </si>
  <si>
    <t>2.58797</t>
  </si>
  <si>
    <t>1.32727</t>
  </si>
  <si>
    <t>-2.4577</t>
  </si>
  <si>
    <t>-0.0758574</t>
  </si>
  <si>
    <t>-0.57073</t>
  </si>
  <si>
    <t>0.0768883</t>
  </si>
  <si>
    <t>-0.814003</t>
  </si>
  <si>
    <t>0.17302</t>
  </si>
  <si>
    <t>-0.0517499</t>
  </si>
  <si>
    <t>0.0825254</t>
  </si>
  <si>
    <t>2.62868</t>
  </si>
  <si>
    <t>1.51415</t>
  </si>
  <si>
    <t>-2.45079</t>
  </si>
  <si>
    <t>0.5686</t>
  </si>
  <si>
    <t>-0.0450904</t>
  </si>
  <si>
    <t>0.816531</t>
  </si>
  <si>
    <t>-0.0429642</t>
  </si>
  <si>
    <t>0.15824</t>
  </si>
  <si>
    <t>0.18702</t>
  </si>
  <si>
    <t>0.0951486</t>
  </si>
  <si>
    <t>0.081071</t>
  </si>
  <si>
    <t>-0.0042319</t>
  </si>
  <si>
    <t>0.0888853</t>
  </si>
  <si>
    <t>-0.0838081</t>
  </si>
  <si>
    <t>0.101708</t>
  </si>
  <si>
    <t>-0.0552238</t>
  </si>
  <si>
    <t>0.0845407</t>
  </si>
  <si>
    <t>2.63615</t>
  </si>
  <si>
    <t>-2.44675</t>
  </si>
  <si>
    <t>0.565749</t>
  </si>
  <si>
    <t>-0.0115418</t>
  </si>
  <si>
    <t>0.0950907</t>
  </si>
  <si>
    <t>-0.00537826</t>
  </si>
  <si>
    <t>0.0901046</t>
  </si>
  <si>
    <t>-0.056404</t>
  </si>
  <si>
    <t>0.0880016</t>
  </si>
  <si>
    <t>2.64166</t>
  </si>
  <si>
    <t>1.59743</t>
  </si>
  <si>
    <t>0.106055</t>
  </si>
  <si>
    <t>0.290012</t>
  </si>
  <si>
    <t>-0.0243816</t>
  </si>
  <si>
    <t>0.950816</t>
  </si>
  <si>
    <t>0.175018</t>
  </si>
  <si>
    <t>-0.0377348</t>
  </si>
  <si>
    <t>0.104907</t>
  </si>
  <si>
    <t>2.60643</t>
  </si>
  <si>
    <t>1.45849</t>
  </si>
  <si>
    <t>0.869786</t>
  </si>
  <si>
    <t>0.54776</t>
  </si>
  <si>
    <t>-0.0496532</t>
  </si>
  <si>
    <t>-0.00236809</t>
  </si>
  <si>
    <t>-0.0308928</t>
  </si>
  <si>
    <t>0.323762</t>
  </si>
  <si>
    <t>-0.0526077</t>
  </si>
  <si>
    <t>0.156648</t>
  </si>
  <si>
    <t>0.240552</t>
  </si>
  <si>
    <t>0.655297</t>
  </si>
  <si>
    <t>0.488919</t>
  </si>
  <si>
    <t>0.523144</t>
  </si>
  <si>
    <t>0.746853</t>
  </si>
  <si>
    <t>-0.424829</t>
  </si>
  <si>
    <t>0.464837</t>
  </si>
  <si>
    <t>0.379476</t>
  </si>
  <si>
    <t>-0.412347</t>
  </si>
  <si>
    <t>-0.59446</t>
  </si>
  <si>
    <t>-0.0909898</t>
  </si>
  <si>
    <t>0.000382304</t>
  </si>
  <si>
    <t>-0.0366627</t>
  </si>
  <si>
    <t>0.0444428</t>
  </si>
  <si>
    <t>0.0494784</t>
  </si>
  <si>
    <t>2.64544</t>
  </si>
  <si>
    <t>1.23284</t>
  </si>
  <si>
    <t>-2.14879</t>
  </si>
  <si>
    <t>-0.114863</t>
  </si>
  <si>
    <t>-0.807124</t>
  </si>
  <si>
    <t>-0.475471</t>
  </si>
  <si>
    <t>-0.330582</t>
  </si>
  <si>
    <t>0.670293</t>
  </si>
  <si>
    <t>0.530531</t>
  </si>
  <si>
    <t>0.47175</t>
  </si>
  <si>
    <t>-0.155901</t>
  </si>
  <si>
    <t>-0.684583</t>
  </si>
  <si>
    <t>-0.849017</t>
  </si>
  <si>
    <t>-0.0687251</t>
  </si>
  <si>
    <t>-0.0654534</t>
  </si>
  <si>
    <t>-0.0678106</t>
  </si>
  <si>
    <t>0.526108</t>
  </si>
  <si>
    <t>0.0792982</t>
  </si>
  <si>
    <t>1.10333</t>
  </si>
  <si>
    <t>0.803454</t>
  </si>
  <si>
    <t>0.290864</t>
  </si>
  <si>
    <t>2.87336</t>
  </si>
  <si>
    <t>1.09855</t>
  </si>
  <si>
    <t>-2.03511</t>
  </si>
  <si>
    <t>-0.175717</t>
  </si>
  <si>
    <t>0.872755</t>
  </si>
  <si>
    <t>0.0273283</t>
  </si>
  <si>
    <t>0.454616</t>
  </si>
  <si>
    <t>2.89368</t>
  </si>
  <si>
    <t>-2.00401</t>
  </si>
  <si>
    <t>-0.300595</t>
  </si>
  <si>
    <t>0.837986</t>
  </si>
  <si>
    <t>-0.0389806</t>
  </si>
  <si>
    <t>0.453765</t>
  </si>
  <si>
    <t>2.90465</t>
  </si>
  <si>
    <t>1.12397</t>
  </si>
  <si>
    <t>-1.98418</t>
  </si>
  <si>
    <t>-0.380387</t>
  </si>
  <si>
    <t>0.804912</t>
  </si>
  <si>
    <t>-0.0827703</t>
  </si>
  <si>
    <t>0.447852</t>
  </si>
  <si>
    <t>2.87522</t>
  </si>
  <si>
    <t>1.09806</t>
  </si>
  <si>
    <t>-2.01693</t>
  </si>
  <si>
    <t>2.90983</t>
  </si>
  <si>
    <t>-1.98035</t>
  </si>
  <si>
    <t>-0.0665129</t>
  </si>
  <si>
    <t>0.864017</t>
  </si>
  <si>
    <t>0.231219</t>
  </si>
  <si>
    <t>0.442255</t>
  </si>
  <si>
    <t>2.93266</t>
  </si>
  <si>
    <t>1.07049</t>
  </si>
  <si>
    <t>-1.95009</t>
  </si>
  <si>
    <t>2.94561</t>
  </si>
  <si>
    <t>1.06856</t>
  </si>
  <si>
    <t>-1.93294</t>
  </si>
  <si>
    <t>2.86464</t>
  </si>
  <si>
    <t>-2.01152</t>
  </si>
  <si>
    <t>1.06657</t>
  </si>
  <si>
    <t>-0.0178404</t>
  </si>
  <si>
    <t>0.812702</t>
  </si>
  <si>
    <t>0.198827</t>
  </si>
  <si>
    <t>0.547416</t>
  </si>
  <si>
    <t>2.90929</t>
  </si>
  <si>
    <t>2.9197</t>
  </si>
  <si>
    <t>-1.91231</t>
  </si>
  <si>
    <t>2.85631</t>
  </si>
  <si>
    <t>1.08998</t>
  </si>
  <si>
    <t>-2.00852</t>
  </si>
  <si>
    <t>2.87432</t>
  </si>
  <si>
    <t>-1.97103</t>
  </si>
  <si>
    <t>0.0148292</t>
  </si>
  <si>
    <t>0.770703</t>
  </si>
  <si>
    <t>0.175305</t>
  </si>
  <si>
    <t>0.612425</t>
  </si>
  <si>
    <t>2.88335</t>
  </si>
  <si>
    <t>1.05549</t>
  </si>
  <si>
    <t>-1.93706</t>
  </si>
  <si>
    <t>1.04952</t>
  </si>
  <si>
    <t>-1.91348</t>
  </si>
  <si>
    <t>2.84543</t>
  </si>
  <si>
    <t>1.0866</t>
  </si>
  <si>
    <t>-2.00691</t>
  </si>
  <si>
    <t>2.85538</t>
  </si>
  <si>
    <t>-1.97118</t>
  </si>
  <si>
    <t>0.715958</t>
  </si>
  <si>
    <t>0.208513</t>
  </si>
  <si>
    <t>0.6571</t>
  </si>
  <si>
    <t>2.85863</t>
  </si>
  <si>
    <t>1.04854</t>
  </si>
  <si>
    <t>-1.94524</t>
  </si>
  <si>
    <t>2.86068</t>
  </si>
  <si>
    <t>1.04063</t>
  </si>
  <si>
    <t>-1.92885</t>
  </si>
  <si>
    <t>-0.0403531</t>
  </si>
  <si>
    <t>0.592233</t>
  </si>
  <si>
    <t>0.79046</t>
  </si>
  <si>
    <t>-0.151011</t>
  </si>
  <si>
    <t>0.402911</t>
  </si>
  <si>
    <t>0.870861</t>
  </si>
  <si>
    <t>-0.206799</t>
  </si>
  <si>
    <t>0.0871389</t>
  </si>
  <si>
    <t>-0.013599</t>
  </si>
  <si>
    <t>0.112685</t>
  </si>
  <si>
    <t>0.13431</t>
  </si>
  <si>
    <t>-0.0503141</t>
  </si>
  <si>
    <t>0.0790482</t>
  </si>
  <si>
    <t>-2.4802</t>
  </si>
  <si>
    <t>0.0425737</t>
  </si>
  <si>
    <t>0.454968</t>
  </si>
  <si>
    <t>-0.198064</t>
  </si>
  <si>
    <t>0.867157</t>
  </si>
  <si>
    <t>-0.297944</t>
  </si>
  <si>
    <t>0.140217</t>
  </si>
  <si>
    <t>0.0833172</t>
  </si>
  <si>
    <t>0.636392</t>
  </si>
  <si>
    <t>0.787106</t>
  </si>
  <si>
    <t>-0.547754</t>
  </si>
  <si>
    <t>0.116634</t>
  </si>
  <si>
    <t>0.000903368</t>
  </si>
  <si>
    <t>0.167815</t>
  </si>
  <si>
    <t>0.0129936</t>
  </si>
  <si>
    <t>-0.0144257</t>
  </si>
  <si>
    <t>-0.0078183</t>
  </si>
  <si>
    <t>2.70777</t>
  </si>
  <si>
    <t>1.40764</t>
  </si>
  <si>
    <t>-2.60999</t>
  </si>
  <si>
    <t>0.248998</t>
  </si>
  <si>
    <t>-0.353546</t>
  </si>
  <si>
    <t>0.573146</t>
  </si>
  <si>
    <t>-0.696067</t>
  </si>
  <si>
    <t>-0.733477</t>
  </si>
  <si>
    <t>-0.518846</t>
  </si>
  <si>
    <t>0.404477</t>
  </si>
  <si>
    <t>0.771661</t>
  </si>
  <si>
    <t>1.21989</t>
  </si>
  <si>
    <t>-0.731681</t>
  </si>
  <si>
    <t>0.0476787</t>
  </si>
  <si>
    <t>-0.182465</t>
  </si>
  <si>
    <t>0.0127625</t>
  </si>
  <si>
    <t>-2.66755</t>
  </si>
  <si>
    <t>0.506525</t>
  </si>
  <si>
    <t>0.253533</t>
  </si>
  <si>
    <t>0.317073</t>
  </si>
  <si>
    <t>-0.76067</t>
  </si>
  <si>
    <t>0.740483</t>
  </si>
  <si>
    <t>-0.171037</t>
  </si>
  <si>
    <t>-0.638399</t>
  </si>
  <si>
    <t>0.12198</t>
  </si>
  <si>
    <t>0.79402</t>
  </si>
  <si>
    <t>1.57701</t>
  </si>
  <si>
    <t>-1.07494</t>
  </si>
  <si>
    <t>0.00208055</t>
  </si>
  <si>
    <t>0.125513</t>
  </si>
  <si>
    <t>0.187669</t>
  </si>
  <si>
    <t>-0.0183336</t>
  </si>
  <si>
    <t>-0.258392</t>
  </si>
  <si>
    <t>-0.472681</t>
  </si>
  <si>
    <t>2.90764</t>
  </si>
  <si>
    <t>1.07862</t>
  </si>
  <si>
    <t>-2.48341</t>
  </si>
  <si>
    <t>0.653195</t>
  </si>
  <si>
    <t>0.0993199</t>
  </si>
  <si>
    <t>0.25858</t>
  </si>
  <si>
    <t>-0.704705</t>
  </si>
  <si>
    <t>2.92663</t>
  </si>
  <si>
    <t>1.09848</t>
  </si>
  <si>
    <t>-2.46675</t>
  </si>
  <si>
    <t>0.507198</t>
  </si>
  <si>
    <t>0.390716</t>
  </si>
  <si>
    <t>0.331267</t>
  </si>
  <si>
    <t>-0.693076</t>
  </si>
  <si>
    <t>2.94502</t>
  </si>
  <si>
    <t>-2.43277</t>
  </si>
  <si>
    <t>0.358217</t>
  </si>
  <si>
    <t>0.53281</t>
  </si>
  <si>
    <t>-0.553358</t>
  </si>
  <si>
    <t>2.9415</t>
  </si>
  <si>
    <t>-2.4067</t>
  </si>
  <si>
    <t>0.594509</t>
  </si>
  <si>
    <t>0.637972</t>
  </si>
  <si>
    <t>-0.427882</t>
  </si>
  <si>
    <t>2.94309</t>
  </si>
  <si>
    <t>1.09095</t>
  </si>
  <si>
    <t>-2.46922</t>
  </si>
  <si>
    <t>2.99113</t>
  </si>
  <si>
    <t>0.544522</t>
  </si>
  <si>
    <t>0.531098</t>
  </si>
  <si>
    <t>-0.466276</t>
  </si>
  <si>
    <t>2.98515</t>
  </si>
  <si>
    <t>-2.40326</t>
  </si>
  <si>
    <t>0.13837</t>
  </si>
  <si>
    <t>0.693812</t>
  </si>
  <si>
    <t>-0.157592</t>
  </si>
  <si>
    <t>2.96547</t>
  </si>
  <si>
    <t>1.08761</t>
  </si>
  <si>
    <t>-2.39443</t>
  </si>
  <si>
    <t>-0.105782</t>
  </si>
  <si>
    <t>0.699522</t>
  </si>
  <si>
    <t>0.70148</t>
  </si>
  <si>
    <t>0.0860503</t>
  </si>
  <si>
    <t>1.07808</t>
  </si>
  <si>
    <t>-2.47014</t>
  </si>
  <si>
    <t>2.98828</t>
  </si>
  <si>
    <t>1.06851</t>
  </si>
  <si>
    <t>0.504657</t>
  </si>
  <si>
    <t>0.589107</t>
  </si>
  <si>
    <t>-0.465215</t>
  </si>
  <si>
    <t>2.98588</t>
  </si>
  <si>
    <t>1.06362</t>
  </si>
  <si>
    <t>-2.40179</t>
  </si>
  <si>
    <t>0.206905</t>
  </si>
  <si>
    <t>0.745451</t>
  </si>
  <si>
    <t>-0.0881739</t>
  </si>
  <si>
    <t>2.96249</t>
  </si>
  <si>
    <t>-2.39088</t>
  </si>
  <si>
    <t>-0.0318609</t>
  </si>
  <si>
    <t>0.659934</t>
  </si>
  <si>
    <t>0.727493</t>
  </si>
  <si>
    <t>0.185004</t>
  </si>
  <si>
    <t>2.94012</t>
  </si>
  <si>
    <t>1.06907</t>
  </si>
  <si>
    <t>1.05273</t>
  </si>
  <si>
    <t>0.51566</t>
  </si>
  <si>
    <t>0.360698</t>
  </si>
  <si>
    <t>0.639921</t>
  </si>
  <si>
    <t>-0.441013</t>
  </si>
  <si>
    <t>2.9774</t>
  </si>
  <si>
    <t>-2.41334</t>
  </si>
  <si>
    <t>0.250665</t>
  </si>
  <si>
    <t>0.577214</t>
  </si>
  <si>
    <t>0.77609</t>
  </si>
  <si>
    <t>-0.0409371</t>
  </si>
  <si>
    <t>2.95553</t>
  </si>
  <si>
    <t>1.05144</t>
  </si>
  <si>
    <t>-2.40239</t>
  </si>
  <si>
    <t>0.0269977</t>
  </si>
  <si>
    <t>0.628713</t>
  </si>
  <si>
    <t>0.739151</t>
  </si>
  <si>
    <t>0.2401</t>
  </si>
  <si>
    <t>2.93572</t>
  </si>
  <si>
    <t>1.0586</t>
  </si>
  <si>
    <t>-2.47342</t>
  </si>
  <si>
    <t>2.97019</t>
  </si>
  <si>
    <t>-2.45388</t>
  </si>
  <si>
    <t>0.502314</t>
  </si>
  <si>
    <t>0.326082</t>
  </si>
  <si>
    <t>0.711659</t>
  </si>
  <si>
    <t>-0.367276</t>
  </si>
  <si>
    <t>2.96366</t>
  </si>
  <si>
    <t>-2.42621</t>
  </si>
  <si>
    <t>0.0417688</t>
  </si>
  <si>
    <t>0.721543</t>
  </si>
  <si>
    <t>0.347457</t>
  </si>
  <si>
    <t>2.94983</t>
  </si>
  <si>
    <t>1.04167</t>
  </si>
  <si>
    <t>-2.43271</t>
  </si>
  <si>
    <t>-0.311177</t>
  </si>
  <si>
    <t>0.511682</t>
  </si>
  <si>
    <t>0.388036</t>
  </si>
  <si>
    <t>0.700556</t>
  </si>
  <si>
    <t>916</t>
  </si>
  <si>
    <t>-0.0256792</t>
  </si>
  <si>
    <t>-0.0435042</t>
  </si>
  <si>
    <t>0.995707</t>
  </si>
  <si>
    <t>-0.199843</t>
  </si>
  <si>
    <t>0.718513</t>
  </si>
  <si>
    <t>0.0136817</t>
  </si>
  <si>
    <t>0.116382</t>
  </si>
  <si>
    <t>0.0521348</t>
  </si>
  <si>
    <t>0.223591</t>
  </si>
  <si>
    <t>0.0374973</t>
  </si>
  <si>
    <t>0.0156761</t>
  </si>
  <si>
    <t>0.082617</t>
  </si>
  <si>
    <t>2.56877</t>
  </si>
  <si>
    <t>0.939842</t>
  </si>
  <si>
    <t>-2.47399</t>
  </si>
  <si>
    <t>0.00661312</t>
  </si>
  <si>
    <t>-0.499113</t>
  </si>
  <si>
    <t>-0.0289216</t>
  </si>
  <si>
    <t>-0.866029</t>
  </si>
  <si>
    <t>0.586565</t>
  </si>
  <si>
    <t>-0.0809877</t>
  </si>
  <si>
    <t>0.796165</t>
  </si>
  <si>
    <t>0.200995</t>
  </si>
  <si>
    <t>0.734798</t>
  </si>
  <si>
    <t>0.222287</t>
  </si>
  <si>
    <t>-0.212394</t>
  </si>
  <si>
    <t>-0.212392</t>
  </si>
  <si>
    <t>-0.0707028</t>
  </si>
  <si>
    <t>0.0263135</t>
  </si>
  <si>
    <t>0.0860846</t>
  </si>
  <si>
    <t>-0.0349952</t>
  </si>
  <si>
    <t>2.51375</t>
  </si>
  <si>
    <t>-2.38308</t>
  </si>
  <si>
    <t>0.176918</t>
  </si>
  <si>
    <t>-0.499164</t>
  </si>
  <si>
    <t>-0.0981968</t>
  </si>
  <si>
    <t>-0.842551</t>
  </si>
  <si>
    <t>0.184006</t>
  </si>
  <si>
    <t>0.0233765</t>
  </si>
  <si>
    <t>0.17205</t>
  </si>
  <si>
    <t>1.95287</t>
  </si>
  <si>
    <t>-0.04085</t>
  </si>
  <si>
    <t>-0.280315</t>
  </si>
  <si>
    <t>0.166488</t>
  </si>
  <si>
    <t>0.128022</t>
  </si>
  <si>
    <t>-0.274784</t>
  </si>
  <si>
    <t>2.66789</t>
  </si>
  <si>
    <t>0.516007</t>
  </si>
  <si>
    <t>-2.2939</t>
  </si>
  <si>
    <t>-0.152017</t>
  </si>
  <si>
    <t>-0.43816</t>
  </si>
  <si>
    <t>0.11893</t>
  </si>
  <si>
    <t>-0.877931</t>
  </si>
  <si>
    <t>0.152602</t>
  </si>
  <si>
    <t>-0.165928</t>
  </si>
  <si>
    <t>-0.892614</t>
  </si>
  <si>
    <t>0.659961</t>
  </si>
  <si>
    <t>-0.00531087</t>
  </si>
  <si>
    <t>2.52392</t>
  </si>
  <si>
    <t>0.123049</t>
  </si>
  <si>
    <t>-2.36702</t>
  </si>
  <si>
    <t>-1.11978e-08</t>
  </si>
  <si>
    <t>3.0449e-08</t>
  </si>
  <si>
    <t>0.751659</t>
  </si>
  <si>
    <t>-0.645995</t>
  </si>
  <si>
    <t>0.951117</t>
  </si>
  <si>
    <t>0.0550237</t>
  </si>
  <si>
    <t>0.0414236</t>
  </si>
  <si>
    <t>0.00652492</t>
  </si>
  <si>
    <t>-0.0245404</t>
  </si>
  <si>
    <t>-0.0042847</t>
  </si>
  <si>
    <t>0.0347036</t>
  </si>
  <si>
    <t>2.62128</t>
  </si>
  <si>
    <t>0.948846</t>
  </si>
  <si>
    <t>0.0229255</t>
  </si>
  <si>
    <t>-0.475696</t>
  </si>
  <si>
    <t>0.0801298</t>
  </si>
  <si>
    <t>-0.875652</t>
  </si>
  <si>
    <t>-0.720141</t>
  </si>
  <si>
    <t>0.109749</t>
  </si>
  <si>
    <t>0.155892</t>
  </si>
  <si>
    <t>0.423982</t>
  </si>
  <si>
    <t>-0.195058</t>
  </si>
  <si>
    <t>0.0129616</t>
  </si>
  <si>
    <t>0.00386113</t>
  </si>
  <si>
    <t>0.0499849</t>
  </si>
  <si>
    <t>-0.0114661</t>
  </si>
  <si>
    <t>0.0362261</t>
  </si>
  <si>
    <t>0.50521</t>
  </si>
  <si>
    <t>-2.51496</t>
  </si>
  <si>
    <t>0.0387149</t>
  </si>
  <si>
    <t>-0.444039</t>
  </si>
  <si>
    <t>0.117841</t>
  </si>
  <si>
    <t>-0.88738</t>
  </si>
  <si>
    <t>0.786678</t>
  </si>
  <si>
    <t>-0.557291</t>
  </si>
  <si>
    <t>0.00552704</t>
  </si>
  <si>
    <t>0.176937</t>
  </si>
  <si>
    <t>-0.0241441</t>
  </si>
  <si>
    <t>-0.00621699</t>
  </si>
  <si>
    <t>-0.00171942</t>
  </si>
  <si>
    <t>-0.0137412</t>
  </si>
  <si>
    <t>-0.00080593</t>
  </si>
  <si>
    <t>-0.00246901</t>
  </si>
  <si>
    <t>2.49158</t>
  </si>
  <si>
    <t>-2.441</t>
  </si>
  <si>
    <t>0.0216974</t>
  </si>
  <si>
    <t>-0.442572</t>
  </si>
  <si>
    <t>-0.00896962</t>
  </si>
  <si>
    <t>-0.896425</t>
  </si>
  <si>
    <t>0.0497217</t>
  </si>
  <si>
    <t>0.00300107</t>
  </si>
  <si>
    <t>0.095534</t>
  </si>
  <si>
    <t>-2.47215</t>
  </si>
  <si>
    <t>0.0274665</t>
  </si>
  <si>
    <t>0.511719</t>
  </si>
  <si>
    <t>-0.00487785</t>
  </si>
  <si>
    <t>0.8587</t>
  </si>
  <si>
    <t>-0.981154</t>
  </si>
  <si>
    <t>0.202653</t>
  </si>
  <si>
    <t>0.904219</t>
  </si>
  <si>
    <t>-0.0252686</t>
  </si>
  <si>
    <t>0.0964119</t>
  </si>
  <si>
    <t>0.063071</t>
  </si>
  <si>
    <t>-0.00825053</t>
  </si>
  <si>
    <t>0.0672241</t>
  </si>
  <si>
    <t>2.57083</t>
  </si>
  <si>
    <t>1.20073</t>
  </si>
  <si>
    <t>-2.46401</t>
  </si>
  <si>
    <t>0.0565086</t>
  </si>
  <si>
    <t>0.523534</t>
  </si>
  <si>
    <t>-0.0454514</t>
  </si>
  <si>
    <t>0.848913</t>
  </si>
  <si>
    <t>0.157234</t>
  </si>
  <si>
    <t>0.134971</t>
  </si>
  <si>
    <t>0.0766642</t>
  </si>
  <si>
    <t>0.116028</t>
  </si>
  <si>
    <t>-0.0261099</t>
  </si>
  <si>
    <t>0.0914246</t>
  </si>
  <si>
    <t>2.58864</t>
  </si>
  <si>
    <t>1.32712</t>
  </si>
  <si>
    <t>-2.45708</t>
  </si>
  <si>
    <t>0.0785115</t>
  </si>
  <si>
    <t>-0.0793157</t>
  </si>
  <si>
    <t>0.808633</t>
  </si>
  <si>
    <t>0.178819</t>
  </si>
  <si>
    <t>-0.0416078</t>
  </si>
  <si>
    <t>0.0808068</t>
  </si>
  <si>
    <t>1.5137</t>
  </si>
  <si>
    <t>-2.45025</t>
  </si>
  <si>
    <t>0.0908823</t>
  </si>
  <si>
    <t>0.575556</t>
  </si>
  <si>
    <t>-0.0460505</t>
  </si>
  <si>
    <t>0.811391</t>
  </si>
  <si>
    <t>0.157399</t>
  </si>
  <si>
    <t>0.187979</t>
  </si>
  <si>
    <t>0.0596288</t>
  </si>
  <si>
    <t>-0.0698661</t>
  </si>
  <si>
    <t>0.0620535</t>
  </si>
  <si>
    <t>-0.0702022</t>
  </si>
  <si>
    <t>0.104285</t>
  </si>
  <si>
    <t>0.194062</t>
  </si>
  <si>
    <t>-0.0447127</t>
  </si>
  <si>
    <t>0.0818644</t>
  </si>
  <si>
    <t>2.63835</t>
  </si>
  <si>
    <t>0.10259</t>
  </si>
  <si>
    <t>0.572727</t>
  </si>
  <si>
    <t>-0.0108297</t>
  </si>
  <si>
    <t>0.813229</t>
  </si>
  <si>
    <t>0.134697</t>
  </si>
  <si>
    <t>-0.0714789</t>
  </si>
  <si>
    <t>0.0632938</t>
  </si>
  <si>
    <t>0.103536</t>
  </si>
  <si>
    <t>0.197446</t>
  </si>
  <si>
    <t>-0.0464378</t>
  </si>
  <si>
    <t>0.0873038</t>
  </si>
  <si>
    <t>2.64391</t>
  </si>
  <si>
    <t>1.59692</t>
  </si>
  <si>
    <t>0.106249</t>
  </si>
  <si>
    <t>0.290654</t>
  </si>
  <si>
    <t>-0.0233883</t>
  </si>
  <si>
    <t>0.189576</t>
  </si>
  <si>
    <t>-0.0330873</t>
  </si>
  <si>
    <t>0.0966243</t>
  </si>
  <si>
    <t>2.60839</t>
  </si>
  <si>
    <t>1.45812</t>
  </si>
  <si>
    <t>-2.42476</t>
  </si>
  <si>
    <t>0.46255</t>
  </si>
  <si>
    <t>-0.0643282</t>
  </si>
  <si>
    <t>0.86224</t>
  </si>
  <si>
    <t>-0.259797</t>
  </si>
  <si>
    <t>0.504351</t>
  </si>
  <si>
    <t>-0.0664954</t>
  </si>
  <si>
    <t>-0.0522804</t>
  </si>
  <si>
    <t>-0.0262784</t>
  </si>
  <si>
    <t>0.334901</t>
  </si>
  <si>
    <t>-0.0480887</t>
  </si>
  <si>
    <t>0.139502</t>
  </si>
  <si>
    <t>0.241645</t>
  </si>
  <si>
    <t>0.667304</t>
  </si>
  <si>
    <t>0.484884</t>
  </si>
  <si>
    <t>0.511078</t>
  </si>
  <si>
    <t>-0.418399</t>
  </si>
  <si>
    <t>0.469714</t>
  </si>
  <si>
    <t>-0.21258</t>
  </si>
  <si>
    <t>0.354733</t>
  </si>
  <si>
    <t>-0.416132</t>
  </si>
  <si>
    <t>-0.621329</t>
  </si>
  <si>
    <t>-0.0886118</t>
  </si>
  <si>
    <t>-0.0276746</t>
  </si>
  <si>
    <t>-0.01387</t>
  </si>
  <si>
    <t>0.629143</t>
  </si>
  <si>
    <t>0.0416956</t>
  </si>
  <si>
    <t>0.0338886</t>
  </si>
  <si>
    <t>2.65647</t>
  </si>
  <si>
    <t>-2.14776</t>
  </si>
  <si>
    <t>-0.119647</t>
  </si>
  <si>
    <t>-0.803605</t>
  </si>
  <si>
    <t>-0.4763</t>
  </si>
  <si>
    <t>-0.336216</t>
  </si>
  <si>
    <t>0.663582</t>
  </si>
  <si>
    <t>0.538355</t>
  </si>
  <si>
    <t>0.472797</t>
  </si>
  <si>
    <t>-0.0585092</t>
  </si>
  <si>
    <t>-0.580636</t>
  </si>
  <si>
    <t>-0.805795</t>
  </si>
  <si>
    <t>-0.140135</t>
  </si>
  <si>
    <t>-0.0666501</t>
  </si>
  <si>
    <t>-0.0477864</t>
  </si>
  <si>
    <t>0.492642</t>
  </si>
  <si>
    <t>-0.117327</t>
  </si>
  <si>
    <t>0.0641754</t>
  </si>
  <si>
    <t>2.85054</t>
  </si>
  <si>
    <t>1.10204</t>
  </si>
  <si>
    <t>0.7999</t>
  </si>
  <si>
    <t>0.286388</t>
  </si>
  <si>
    <t>0.512578</t>
  </si>
  <si>
    <t>2.88203</t>
  </si>
  <si>
    <t>1.09694</t>
  </si>
  <si>
    <t>-0.172613</t>
  </si>
  <si>
    <t>0.870353</t>
  </si>
  <si>
    <t>0.0206665</t>
  </si>
  <si>
    <t>0.460721</t>
  </si>
  <si>
    <t>2.90201</t>
  </si>
  <si>
    <t>-2.00186</t>
  </si>
  <si>
    <t>-0.297176</t>
  </si>
  <si>
    <t>0.83606</t>
  </si>
  <si>
    <t>-0.0464583</t>
  </si>
  <si>
    <t>0.458838</t>
  </si>
  <si>
    <t>2.91283</t>
  </si>
  <si>
    <t>1.12235</t>
  </si>
  <si>
    <t>-1.98196</t>
  </si>
  <si>
    <t>-0.376797</t>
  </si>
  <si>
    <t>0.803326</t>
  </si>
  <si>
    <t>-0.0907044</t>
  </si>
  <si>
    <t>0.452176</t>
  </si>
  <si>
    <t>2.88361</t>
  </si>
  <si>
    <t>-2.01498</t>
  </si>
  <si>
    <t>2.9174</t>
  </si>
  <si>
    <t>1.07225</t>
  </si>
  <si>
    <t>-1.97773</t>
  </si>
  <si>
    <t>-0.0649526</t>
  </si>
  <si>
    <t>0.861775</t>
  </si>
  <si>
    <t>0.225463</t>
  </si>
  <si>
    <t>0.449769</t>
  </si>
  <si>
    <t>2.93974</t>
  </si>
  <si>
    <t>1.0688</t>
  </si>
  <si>
    <t>-1.94711</t>
  </si>
  <si>
    <t>2.95241</t>
  </si>
  <si>
    <t>-1.92975</t>
  </si>
  <si>
    <t>-2.00969</t>
  </si>
  <si>
    <t>2.90006</t>
  </si>
  <si>
    <t>-0.016664</t>
  </si>
  <si>
    <t>0.809301</t>
  </si>
  <si>
    <t>0.193029</t>
  </si>
  <si>
    <t>0.554521</t>
  </si>
  <si>
    <t>2.91603</t>
  </si>
  <si>
    <t>-1.93295</t>
  </si>
  <si>
    <t>2.92604</t>
  </si>
  <si>
    <t>1.05252</t>
  </si>
  <si>
    <t>2.8645</t>
  </si>
  <si>
    <t>1.08873</t>
  </si>
  <si>
    <t>2.88165</t>
  </si>
  <si>
    <t>-1.96888</t>
  </si>
  <si>
    <t>0.0157381</t>
  </si>
  <si>
    <t>0.76656</t>
  </si>
  <si>
    <t>0.169535</t>
  </si>
  <si>
    <t>0.619189</t>
  </si>
  <si>
    <t>2.89008</t>
  </si>
  <si>
    <t>1.05442</t>
  </si>
  <si>
    <t>-1.93472</t>
  </si>
  <si>
    <t>2.89592</t>
  </si>
  <si>
    <t>-1.91102</t>
  </si>
  <si>
    <t>1.08548</t>
  </si>
  <si>
    <t>-2.00533</t>
  </si>
  <si>
    <t>2.86268</t>
  </si>
  <si>
    <t>1.06007</t>
  </si>
  <si>
    <t>0.110414</t>
  </si>
  <si>
    <t>0.711068</t>
  </si>
  <si>
    <t>0.203391</t>
  </si>
  <si>
    <t>0.663945</t>
  </si>
  <si>
    <t>2.8654</t>
  </si>
  <si>
    <t>-1.94323</t>
  </si>
  <si>
    <t>2.86713</t>
  </si>
  <si>
    <t>-1.92676</t>
  </si>
  <si>
    <t>0.591829</t>
  </si>
  <si>
    <t>0.790832</t>
  </si>
  <si>
    <t>-0.152889</t>
  </si>
  <si>
    <t>0.396886</t>
  </si>
  <si>
    <t>-0.155089</t>
  </si>
  <si>
    <t>0.113237</t>
  </si>
  <si>
    <t>-0.0205277</t>
  </si>
  <si>
    <t>0.0897235</t>
  </si>
  <si>
    <t>0.140519</t>
  </si>
  <si>
    <t>-0.0400323</t>
  </si>
  <si>
    <t>0.0769017</t>
  </si>
  <si>
    <t>2.6274</t>
  </si>
  <si>
    <t>1.45624</t>
  </si>
  <si>
    <t>-2.4797</t>
  </si>
  <si>
    <t>0.0451306</t>
  </si>
  <si>
    <t>0.461807</t>
  </si>
  <si>
    <t>-0.199695</t>
  </si>
  <si>
    <t>0.863029</t>
  </si>
  <si>
    <t>-0.291276</t>
  </si>
  <si>
    <t>0.148577</t>
  </si>
  <si>
    <t>0.941656</t>
  </si>
  <si>
    <t>0.558526</t>
  </si>
  <si>
    <t>0.79321</t>
  </si>
  <si>
    <t>-0.56966</t>
  </si>
  <si>
    <t>0.0615961</t>
  </si>
  <si>
    <t>-0.00923413</t>
  </si>
  <si>
    <t>0.16254</t>
  </si>
  <si>
    <t>0.0162118</t>
  </si>
  <si>
    <t>0.000248164</t>
  </si>
  <si>
    <t>-0.00881294</t>
  </si>
  <si>
    <t>2.70697</t>
  </si>
  <si>
    <t>1.4075</t>
  </si>
  <si>
    <t>-2.61079</t>
  </si>
  <si>
    <t>0.247897</t>
  </si>
  <si>
    <t>-0.36419</t>
  </si>
  <si>
    <t>0.571493</t>
  </si>
  <si>
    <t>-0.692321</t>
  </si>
  <si>
    <t>-0.733347</t>
  </si>
  <si>
    <t>-0.508756</t>
  </si>
  <si>
    <t>0.41575</t>
  </si>
  <si>
    <t>0.174705</t>
  </si>
  <si>
    <t>1.18496</t>
  </si>
  <si>
    <t>-0.664993</t>
  </si>
  <si>
    <t>0.0633213</t>
  </si>
  <si>
    <t>0.0991697</t>
  </si>
  <si>
    <t>0.238046</t>
  </si>
  <si>
    <t>-0.189289</t>
  </si>
  <si>
    <t>0.0234071</t>
  </si>
  <si>
    <t>2.72965</t>
  </si>
  <si>
    <t>1.13651</t>
  </si>
  <si>
    <t>-2.67209</t>
  </si>
  <si>
    <t>0.506053</t>
  </si>
  <si>
    <t>0.238848</t>
  </si>
  <si>
    <t>0.318697</t>
  </si>
  <si>
    <t>-0.765045</t>
  </si>
  <si>
    <t>0.727723</t>
  </si>
  <si>
    <t>0.131274</t>
  </si>
  <si>
    <t>0.839661</t>
  </si>
  <si>
    <t>1.62331</t>
  </si>
  <si>
    <t>-1.02365</t>
  </si>
  <si>
    <t>0.0267221</t>
  </si>
  <si>
    <t>0.203159</t>
  </si>
  <si>
    <t>0.237574</t>
  </si>
  <si>
    <t>-0.0368573</t>
  </si>
  <si>
    <t>-0.44701</t>
  </si>
  <si>
    <t>2.90683</t>
  </si>
  <si>
    <t>-2.49251</t>
  </si>
  <si>
    <t>0.652208</t>
  </si>
  <si>
    <t>0.0813737</t>
  </si>
  <si>
    <t>0.256516</t>
  </si>
  <si>
    <t>-0.708663</t>
  </si>
  <si>
    <t>2.92664</t>
  </si>
  <si>
    <t>0.509318</t>
  </si>
  <si>
    <t>0.386579</t>
  </si>
  <si>
    <t>0.322852</t>
  </si>
  <si>
    <t>-0.697796</t>
  </si>
  <si>
    <t>2.94572</t>
  </si>
  <si>
    <t>1.0914</t>
  </si>
  <si>
    <t>-2.44248</t>
  </si>
  <si>
    <t>0.361533</t>
  </si>
  <si>
    <t>0.527392</t>
  </si>
  <si>
    <t>0.526312</t>
  </si>
  <si>
    <t>-0.560489</t>
  </si>
  <si>
    <t>-2.41634</t>
  </si>
  <si>
    <t>0.241561</t>
  </si>
  <si>
    <t>0.592027</t>
  </si>
  <si>
    <t>2.94289</t>
  </si>
  <si>
    <t>1.08581</t>
  </si>
  <si>
    <t>-2.47915</t>
  </si>
  <si>
    <t>2.99165</t>
  </si>
  <si>
    <t>1.08183</t>
  </si>
  <si>
    <t>0.462778</t>
  </si>
  <si>
    <t>0.527613</t>
  </si>
  <si>
    <t>0.531043</t>
  </si>
  <si>
    <t>-0.47482</t>
  </si>
  <si>
    <t>2.98705</t>
  </si>
  <si>
    <t>0.158591</t>
  </si>
  <si>
    <t>0.69237</t>
  </si>
  <si>
    <t>2.96777</t>
  </si>
  <si>
    <t>-2.40474</t>
  </si>
  <si>
    <t>-0.0815875</t>
  </si>
  <si>
    <t>0.697053</t>
  </si>
  <si>
    <t>0.70829</t>
  </si>
  <si>
    <t>0.0760651</t>
  </si>
  <si>
    <t>1.07298</t>
  </si>
  <si>
    <t>-2.48023</t>
  </si>
  <si>
    <t>2.98838</t>
  </si>
  <si>
    <t>1.06215</t>
  </si>
  <si>
    <t>-2.45453</t>
  </si>
  <si>
    <t>0.514816</t>
  </si>
  <si>
    <t>0.408608</t>
  </si>
  <si>
    <t>0.587569</t>
  </si>
  <si>
    <t>-0.471981</t>
  </si>
  <si>
    <t>2.98737</t>
  </si>
  <si>
    <t>1.05659</t>
  </si>
  <si>
    <t>0.227318</t>
  </si>
  <si>
    <t>0.747303</t>
  </si>
  <si>
    <t>-0.0976817</t>
  </si>
  <si>
    <t>2.96452</t>
  </si>
  <si>
    <t>1.06009</t>
  </si>
  <si>
    <t>-2.40141</t>
  </si>
  <si>
    <t>-0.00722513</t>
  </si>
  <si>
    <t>0.657225</t>
  </si>
  <si>
    <t>0.733091</t>
  </si>
  <si>
    <t>0.174874</t>
  </si>
  <si>
    <t>2.93945</t>
  </si>
  <si>
    <t>-2.48177</t>
  </si>
  <si>
    <t>2.97991</t>
  </si>
  <si>
    <t>-2.46032</t>
  </si>
  <si>
    <t>0.525859</t>
  </si>
  <si>
    <t>0.342691</t>
  </si>
  <si>
    <t>0.637595</t>
  </si>
  <si>
    <t>-0.446664</t>
  </si>
  <si>
    <t>2.97818</t>
  </si>
  <si>
    <t>-2.42498</t>
  </si>
  <si>
    <t>0.271</t>
  </si>
  <si>
    <t>0.566148</t>
  </si>
  <si>
    <t>-0.0500151</t>
  </si>
  <si>
    <t>2.95688</t>
  </si>
  <si>
    <t>1.0448</t>
  </si>
  <si>
    <t>-2.41298</t>
  </si>
  <si>
    <t>0.0515817</t>
  </si>
  <si>
    <t>0.625543</t>
  </si>
  <si>
    <t>0.229967</t>
  </si>
  <si>
    <t>2.9348</t>
  </si>
  <si>
    <t>-2.48364</t>
  </si>
  <si>
    <t>2.96941</t>
  </si>
  <si>
    <t>-2.4654</t>
  </si>
  <si>
    <t>0.308497</t>
  </si>
  <si>
    <t>2.96377</t>
  </si>
  <si>
    <t>-2.43764</t>
  </si>
  <si>
    <t>0.0666445</t>
  </si>
  <si>
    <t>0.595577</t>
  </si>
  <si>
    <t>0.726006</t>
  </si>
  <si>
    <t>0.337285</t>
  </si>
  <si>
    <t>2.94978</t>
  </si>
  <si>
    <t>1.03569</t>
  </si>
  <si>
    <t>-0.287511</t>
  </si>
  <si>
    <t>0.525824</t>
  </si>
  <si>
    <t>0.693084</t>
  </si>
  <si>
    <t>917</t>
  </si>
  <si>
    <t>-0.0424959</t>
  </si>
  <si>
    <t>-0.0752939</t>
  </si>
  <si>
    <t>0.791277</t>
  </si>
  <si>
    <t>-0.0414331</t>
  </si>
  <si>
    <t>0.112392</t>
  </si>
  <si>
    <t>0.172491</t>
  </si>
  <si>
    <t>0.0393205</t>
  </si>
  <si>
    <t>0.0200941</t>
  </si>
  <si>
    <t>0.0772679</t>
  </si>
  <si>
    <t>2.56874</t>
  </si>
  <si>
    <t>0.940539</t>
  </si>
  <si>
    <t>-2.47296</t>
  </si>
  <si>
    <t>0.00840902</t>
  </si>
  <si>
    <t>-0.50463</t>
  </si>
  <si>
    <t>-0.0283762</t>
  </si>
  <si>
    <t>-0.862828</t>
  </si>
  <si>
    <t>0.589414</t>
  </si>
  <si>
    <t>-0.0829403</t>
  </si>
  <si>
    <t>0.793931</t>
  </si>
  <si>
    <t>-0.124037</t>
  </si>
  <si>
    <t>0.258775</t>
  </si>
  <si>
    <t>0.164851</t>
  </si>
  <si>
    <t>-0.195493</t>
  </si>
  <si>
    <t>-0.212436</t>
  </si>
  <si>
    <t>-0.084591</t>
  </si>
  <si>
    <t>0.00508913</t>
  </si>
  <si>
    <t>0.0889223</t>
  </si>
  <si>
    <t>-0.0348635</t>
  </si>
  <si>
    <t>0.93228</t>
  </si>
  <si>
    <t>-2.38215</t>
  </si>
  <si>
    <t>0.178392</t>
  </si>
  <si>
    <t>-0.503032</t>
  </si>
  <si>
    <t>-0.102774</t>
  </si>
  <si>
    <t>-0.839388</t>
  </si>
  <si>
    <t>0.200945</t>
  </si>
  <si>
    <t>0.0115169</t>
  </si>
  <si>
    <t>0.977919</t>
  </si>
  <si>
    <t>1.32821</t>
  </si>
  <si>
    <t>-0.195819</t>
  </si>
  <si>
    <t>-0.117441</t>
  </si>
  <si>
    <t>-0.286065</t>
  </si>
  <si>
    <t>0.114802</t>
  </si>
  <si>
    <t>-0.313969</t>
  </si>
  <si>
    <t>2.67298</t>
  </si>
  <si>
    <t>0.519408</t>
  </si>
  <si>
    <t>-2.29497</t>
  </si>
  <si>
    <t>-0.148168</t>
  </si>
  <si>
    <t>-0.449899</t>
  </si>
  <si>
    <t>-0.873558</t>
  </si>
  <si>
    <t>0.233666</t>
  </si>
  <si>
    <t>-0.167392</t>
  </si>
  <si>
    <t>-0.849052</t>
  </si>
  <si>
    <t>0.777308</t>
  </si>
  <si>
    <t>-0.0800279</t>
  </si>
  <si>
    <t>-0.208194</t>
  </si>
  <si>
    <t>2.53408</t>
  </si>
  <si>
    <t>0.125412</t>
  </si>
  <si>
    <t>-2.36693</t>
  </si>
  <si>
    <t>-7.22037e-09</t>
  </si>
  <si>
    <t>2.14383e-08</t>
  </si>
  <si>
    <t>-0.65277</t>
  </si>
  <si>
    <t>0.124482</t>
  </si>
  <si>
    <t>0.170356</t>
  </si>
  <si>
    <t>-0.0163701</t>
  </si>
  <si>
    <t>0.0508533</t>
  </si>
  <si>
    <t>0.0272309</t>
  </si>
  <si>
    <t>0.0346048</t>
  </si>
  <si>
    <t>-0.0021298</t>
  </si>
  <si>
    <t>0.00477481</t>
  </si>
  <si>
    <t>0.0529157</t>
  </si>
  <si>
    <t>2.62042</t>
  </si>
  <si>
    <t>0.0235795</t>
  </si>
  <si>
    <t>0.0788588</t>
  </si>
  <si>
    <t>0.683399</t>
  </si>
  <si>
    <t>-0.0162923</t>
  </si>
  <si>
    <t>0.113515</t>
  </si>
  <si>
    <t>0.341772</t>
  </si>
  <si>
    <t>-0.187811</t>
  </si>
  <si>
    <t>-0.0243488</t>
  </si>
  <si>
    <t>0.0178452</t>
  </si>
  <si>
    <t>0.0124217</t>
  </si>
  <si>
    <t>0.0400656</t>
  </si>
  <si>
    <t>-0.00456068</t>
  </si>
  <si>
    <t>0.0199972</t>
  </si>
  <si>
    <t>0.505224</t>
  </si>
  <si>
    <t>-2.51445</t>
  </si>
  <si>
    <t>0.0374172</t>
  </si>
  <si>
    <t>-0.446371</t>
  </si>
  <si>
    <t>0.118917</t>
  </si>
  <si>
    <t>-0.886122</t>
  </si>
  <si>
    <t>0.786345</t>
  </si>
  <si>
    <t>0.0675429</t>
  </si>
  <si>
    <t>-0.258087</t>
  </si>
  <si>
    <t>-0.557217</t>
  </si>
  <si>
    <t>-0.00152776</t>
  </si>
  <si>
    <t>0.181025</t>
  </si>
  <si>
    <t>-0.0190457</t>
  </si>
  <si>
    <t>-0.01533</t>
  </si>
  <si>
    <t>0.00338942</t>
  </si>
  <si>
    <t>-0.00494065</t>
  </si>
  <si>
    <t>0.00894442</t>
  </si>
  <si>
    <t>-0.000688162</t>
  </si>
  <si>
    <t>-0.00280394</t>
  </si>
  <si>
    <t>0.0215105</t>
  </si>
  <si>
    <t>-0.443797</t>
  </si>
  <si>
    <t>-0.00895399</t>
  </si>
  <si>
    <t>-0.895824</t>
  </si>
  <si>
    <t>0.0554884</t>
  </si>
  <si>
    <t>0.00806844</t>
  </si>
  <si>
    <t>0.0915297</t>
  </si>
  <si>
    <t>-2.47124</t>
  </si>
  <si>
    <t>0.0270383</t>
  </si>
  <si>
    <t>0.51733</t>
  </si>
  <si>
    <t>-0.00629465</t>
  </si>
  <si>
    <t>0.130392</t>
  </si>
  <si>
    <t>-0.122527</t>
  </si>
  <si>
    <t>-0.980439</t>
  </si>
  <si>
    <t>0.196797</t>
  </si>
  <si>
    <t>0.871617</t>
  </si>
  <si>
    <t>-0.278832</t>
  </si>
  <si>
    <t>0.113452</t>
  </si>
  <si>
    <t>-0.0353733</t>
  </si>
  <si>
    <t>0.0764862</t>
  </si>
  <si>
    <t>-0.00186605</t>
  </si>
  <si>
    <t>0.0779977</t>
  </si>
  <si>
    <t>2.57107</t>
  </si>
  <si>
    <t>1.20117</t>
  </si>
  <si>
    <t>0.0574509</t>
  </si>
  <si>
    <t>0.529143</t>
  </si>
  <si>
    <t>-0.0475584</t>
  </si>
  <si>
    <t>0.845249</t>
  </si>
  <si>
    <t>-0.305659</t>
  </si>
  <si>
    <t>0.127652</t>
  </si>
  <si>
    <t>0.0829889</t>
  </si>
  <si>
    <t>0.123276</t>
  </si>
  <si>
    <t>-0.0182537</t>
  </si>
  <si>
    <t>0.0937145</t>
  </si>
  <si>
    <t>1.32735</t>
  </si>
  <si>
    <t>-2.4564</t>
  </si>
  <si>
    <t>0.0807477</t>
  </si>
  <si>
    <t>0.583638</t>
  </si>
  <si>
    <t>-0.0814042</t>
  </si>
  <si>
    <t>0.803878</t>
  </si>
  <si>
    <t>0.184487</t>
  </si>
  <si>
    <t>0.0830313</t>
  </si>
  <si>
    <t>2.63285</t>
  </si>
  <si>
    <t>1.51365</t>
  </si>
  <si>
    <t>-2.44968</t>
  </si>
  <si>
    <t>0.0925438</t>
  </si>
  <si>
    <t>0.581595</t>
  </si>
  <si>
    <t>-0.0469723</t>
  </si>
  <si>
    <t>0.806831</t>
  </si>
  <si>
    <t>0.968391</t>
  </si>
  <si>
    <t>0.157096</t>
  </si>
  <si>
    <t>0.188692</t>
  </si>
  <si>
    <t>0.150443</t>
  </si>
  <si>
    <t>0.0392569</t>
  </si>
  <si>
    <t>-0.0931044</t>
  </si>
  <si>
    <t>0.0496497</t>
  </si>
  <si>
    <t>-0.0544816</t>
  </si>
  <si>
    <t>0.199358</t>
  </si>
  <si>
    <t>-0.0363416</t>
  </si>
  <si>
    <t>0.0839795</t>
  </si>
  <si>
    <t>2.64068</t>
  </si>
  <si>
    <t>-2.4456</t>
  </si>
  <si>
    <t>0.103503</t>
  </si>
  <si>
    <t>0.578767</t>
  </si>
  <si>
    <t>-0.0104229</t>
  </si>
  <si>
    <t>0.808831</t>
  </si>
  <si>
    <t>0.149311</t>
  </si>
  <si>
    <t>0.0510835</t>
  </si>
  <si>
    <t>0.203445</t>
  </si>
  <si>
    <t>-0.0381017</t>
  </si>
  <si>
    <t>0.0900002</t>
  </si>
  <si>
    <t>2.64631</t>
  </si>
  <si>
    <t>-2.43902</t>
  </si>
  <si>
    <t>-0.0229635</t>
  </si>
  <si>
    <t>0.1935</t>
  </si>
  <si>
    <t>-0.0280973</t>
  </si>
  <si>
    <t>0.0909212</t>
  </si>
  <si>
    <t>2.61066</t>
  </si>
  <si>
    <t>-2.42394</t>
  </si>
  <si>
    <t>0.468117</t>
  </si>
  <si>
    <t>-0.0678579</t>
  </si>
  <si>
    <t>-0.197255</t>
  </si>
  <si>
    <t>-0.274284</t>
  </si>
  <si>
    <t>1.38331</t>
  </si>
  <si>
    <t>0.469086</t>
  </si>
  <si>
    <t>-0.0741295</t>
  </si>
  <si>
    <t>-0.0688597</t>
  </si>
  <si>
    <t>-0.0383115</t>
  </si>
  <si>
    <t>0.329301</t>
  </si>
  <si>
    <t>-0.0444907</t>
  </si>
  <si>
    <t>2.56076</t>
  </si>
  <si>
    <t>1.4635</t>
  </si>
  <si>
    <t>0.243385</t>
  </si>
  <si>
    <t>0.677225</t>
  </si>
  <si>
    <t>0.481467</t>
  </si>
  <si>
    <t>0.500319</t>
  </si>
  <si>
    <t>0.748247</t>
  </si>
  <si>
    <t>-0.415011</t>
  </si>
  <si>
    <t>0.472153</t>
  </si>
  <si>
    <t>-0.212047</t>
  </si>
  <si>
    <t>0.347529</t>
  </si>
  <si>
    <t>-0.402548</t>
  </si>
  <si>
    <t>-0.663298</t>
  </si>
  <si>
    <t>-0.0798408</t>
  </si>
  <si>
    <t>-0.0252613</t>
  </si>
  <si>
    <t>-0.0209894</t>
  </si>
  <si>
    <t>0.602115</t>
  </si>
  <si>
    <t>0.0441983</t>
  </si>
  <si>
    <t>0.0292185</t>
  </si>
  <si>
    <t>2.66709</t>
  </si>
  <si>
    <t>1.23655</t>
  </si>
  <si>
    <t>-2.1473</t>
  </si>
  <si>
    <t>0.80007</t>
  </si>
  <si>
    <t>0.477464</t>
  </si>
  <si>
    <t>0.660453</t>
  </si>
  <si>
    <t>0.54203</t>
  </si>
  <si>
    <t>0.473322</t>
  </si>
  <si>
    <t>-0.214411</t>
  </si>
  <si>
    <t>-0.0300692</t>
  </si>
  <si>
    <t>-0.748863</t>
  </si>
  <si>
    <t>-0.165352</t>
  </si>
  <si>
    <t>-0.0595837</t>
  </si>
  <si>
    <t>-0.0418639</t>
  </si>
  <si>
    <t>0.462138</t>
  </si>
  <si>
    <t>-0.119387</t>
  </si>
  <si>
    <t>0.0549489</t>
  </si>
  <si>
    <t>2.8588</t>
  </si>
  <si>
    <t>0.125743</t>
  </si>
  <si>
    <t>0.796369</t>
  </si>
  <si>
    <t>0.282752</t>
  </si>
  <si>
    <t>0.519649</t>
  </si>
  <si>
    <t>2.89018</t>
  </si>
  <si>
    <t>-2.03179</t>
  </si>
  <si>
    <t>-0.168743</t>
  </si>
  <si>
    <t>0.868312</t>
  </si>
  <si>
    <t>0.0152518</t>
  </si>
  <si>
    <t>0.466185</t>
  </si>
  <si>
    <t>2.90986</t>
  </si>
  <si>
    <t>1.10623</t>
  </si>
  <si>
    <t>-2.00024</t>
  </si>
  <si>
    <t>-0.293051</t>
  </si>
  <si>
    <t>0.834602</t>
  </si>
  <si>
    <t>-0.052609</t>
  </si>
  <si>
    <t>0.463458</t>
  </si>
  <si>
    <t>1.1207</t>
  </si>
  <si>
    <t>-1.98026</t>
  </si>
  <si>
    <t>-0.37255</t>
  </si>
  <si>
    <t>0.802275</t>
  </si>
  <si>
    <t>-0.0972738</t>
  </si>
  <si>
    <t>0.456178</t>
  </si>
  <si>
    <t>2.89151</t>
  </si>
  <si>
    <t>1.09509</t>
  </si>
  <si>
    <t>-2.01356</t>
  </si>
  <si>
    <t>2.92454</t>
  </si>
  <si>
    <t>1.07057</t>
  </si>
  <si>
    <t>-0.0624555</t>
  </si>
  <si>
    <t>0.859598</t>
  </si>
  <si>
    <t>0.456538</t>
  </si>
  <si>
    <t>2.94644</t>
  </si>
  <si>
    <t>1.06698</t>
  </si>
  <si>
    <t>-1.94485</t>
  </si>
  <si>
    <t>2.95885</t>
  </si>
  <si>
    <t>-1.92732</t>
  </si>
  <si>
    <t>2.88068</t>
  </si>
  <si>
    <t>2.90703</t>
  </si>
  <si>
    <t>1.0637</t>
  </si>
  <si>
    <t>-1.96874</t>
  </si>
  <si>
    <t>-0.0144551</t>
  </si>
  <si>
    <t>0.806106</t>
  </si>
  <si>
    <t>0.18822</t>
  </si>
  <si>
    <t>0.560854</t>
  </si>
  <si>
    <t>2.92241</t>
  </si>
  <si>
    <t>-1.93096</t>
  </si>
  <si>
    <t>2.93206</t>
  </si>
  <si>
    <t>-1.90728</t>
  </si>
  <si>
    <t>-2.00561</t>
  </si>
  <si>
    <t>1.06165</t>
  </si>
  <si>
    <t>-1.96736</t>
  </si>
  <si>
    <t>0.0177335</t>
  </si>
  <si>
    <t>0.762715</t>
  </si>
  <si>
    <t>0.164659</t>
  </si>
  <si>
    <t>0.625171</t>
  </si>
  <si>
    <t>2.89645</t>
  </si>
  <si>
    <t>1.05322</t>
  </si>
  <si>
    <t>-1.93306</t>
  </si>
  <si>
    <t>2.90192</t>
  </si>
  <si>
    <t>-1.90926</t>
  </si>
  <si>
    <t>2.86121</t>
  </si>
  <si>
    <t>1.0844</t>
  </si>
  <si>
    <t>-2.00427</t>
  </si>
  <si>
    <t>2.86958</t>
  </si>
  <si>
    <t>-1.96802</t>
  </si>
  <si>
    <t>0.706466</t>
  </si>
  <si>
    <t>0.19899</t>
  </si>
  <si>
    <t>0.669935</t>
  </si>
  <si>
    <t>2.87182</t>
  </si>
  <si>
    <t>1.04673</t>
  </si>
  <si>
    <t>-1.92535</t>
  </si>
  <si>
    <t>0.591578</t>
  </si>
  <si>
    <t>0.791013</t>
  </si>
  <si>
    <t>0.404634</t>
  </si>
  <si>
    <t>0.874838</t>
  </si>
  <si>
    <t>-0.17142</t>
  </si>
  <si>
    <t>0.108912</t>
  </si>
  <si>
    <t>-0.0343283</t>
  </si>
  <si>
    <t>0.0937675</t>
  </si>
  <si>
    <t>0.145007</t>
  </si>
  <si>
    <t>-0.0306452</t>
  </si>
  <si>
    <t>0.0828359</t>
  </si>
  <si>
    <t>2.6287</t>
  </si>
  <si>
    <t>1.45627</t>
  </si>
  <si>
    <t>-2.47923</t>
  </si>
  <si>
    <t>0.0473131</t>
  </si>
  <si>
    <t>0.46812</t>
  </si>
  <si>
    <t>-0.200615</t>
  </si>
  <si>
    <t>0.85929</t>
  </si>
  <si>
    <t>-0.287737</t>
  </si>
  <si>
    <t>0.152511</t>
  </si>
  <si>
    <t>0.942266</t>
  </si>
  <si>
    <t>0.0779872</t>
  </si>
  <si>
    <t>0.543461</t>
  </si>
  <si>
    <t>0.836455</t>
  </si>
  <si>
    <t>-0.538565</t>
  </si>
  <si>
    <t>0.0452243</t>
  </si>
  <si>
    <t>0.170564</t>
  </si>
  <si>
    <t>0.010212</t>
  </si>
  <si>
    <t>0.00198799</t>
  </si>
  <si>
    <t>2.70616</t>
  </si>
  <si>
    <t>0.246703</t>
  </si>
  <si>
    <t>-0.373044</t>
  </si>
  <si>
    <t>0.570449</t>
  </si>
  <si>
    <t>-0.688885</t>
  </si>
  <si>
    <t>-0.504078</t>
  </si>
  <si>
    <t>0.421042</t>
  </si>
  <si>
    <t>0.643615</t>
  </si>
  <si>
    <t>1.16068</t>
  </si>
  <si>
    <t>-0.587594</t>
  </si>
  <si>
    <t>0.0691252</t>
  </si>
  <si>
    <t>0.0896224</t>
  </si>
  <si>
    <t>0.230808</t>
  </si>
  <si>
    <t>-0.183526</t>
  </si>
  <si>
    <t>0.0380655</t>
  </si>
  <si>
    <t>-0.154121</t>
  </si>
  <si>
    <t>2.7259</t>
  </si>
  <si>
    <t>1.13741</t>
  </si>
  <si>
    <t>-2.67648</t>
  </si>
  <si>
    <t>0.505667</t>
  </si>
  <si>
    <t>0.320331</t>
  </si>
  <si>
    <t>-0.768621</t>
  </si>
  <si>
    <t>0.721257</t>
  </si>
  <si>
    <t>-0.653634</t>
  </si>
  <si>
    <t>0.135468</t>
  </si>
  <si>
    <t>1.59909</t>
  </si>
  <si>
    <t>-0.944787</t>
  </si>
  <si>
    <t>0.0413179</t>
  </si>
  <si>
    <t>0.250344</t>
  </si>
  <si>
    <t>-0.0371685</t>
  </si>
  <si>
    <t>-0.181005</t>
  </si>
  <si>
    <t>-0.417354</t>
  </si>
  <si>
    <t>2.90588</t>
  </si>
  <si>
    <t>-2.50152</t>
  </si>
  <si>
    <t>0.650808</t>
  </si>
  <si>
    <t>0.0646483</t>
  </si>
  <si>
    <t>0.254912</t>
  </si>
  <si>
    <t>-0.712242</t>
  </si>
  <si>
    <t>2.92644</t>
  </si>
  <si>
    <t>-2.48535</t>
  </si>
  <si>
    <t>0.510716</t>
  </si>
  <si>
    <t>0.383203</t>
  </si>
  <si>
    <t>0.315063</t>
  </si>
  <si>
    <t>-0.702182</t>
  </si>
  <si>
    <t>2.9461</t>
  </si>
  <si>
    <t>-2.45205</t>
  </si>
  <si>
    <t>0.363923</t>
  </si>
  <si>
    <t>0.524629</t>
  </si>
  <si>
    <t>0.520302</t>
  </si>
  <si>
    <t>-0.567107</t>
  </si>
  <si>
    <t>2.94362</t>
  </si>
  <si>
    <t>1.08148</t>
  </si>
  <si>
    <t>0.589833</t>
  </si>
  <si>
    <t>0.628662</t>
  </si>
  <si>
    <t>-0.443969</t>
  </si>
  <si>
    <t>2.94246</t>
  </si>
  <si>
    <t>1.08104</t>
  </si>
  <si>
    <t>-2.48893</t>
  </si>
  <si>
    <t>2.99181</t>
  </si>
  <si>
    <t>-2.4633</t>
  </si>
  <si>
    <t>0.472905</t>
  </si>
  <si>
    <t>0.511283</t>
  </si>
  <si>
    <t>0.530941</t>
  </si>
  <si>
    <t>-0.482756</t>
  </si>
  <si>
    <t>2.98852</t>
  </si>
  <si>
    <t>1.0747</t>
  </si>
  <si>
    <t>-2.4254</t>
  </si>
  <si>
    <t>0.177732</t>
  </si>
  <si>
    <t>0.673394</t>
  </si>
  <si>
    <t>0.695377</t>
  </si>
  <si>
    <t>2.96966</t>
  </si>
  <si>
    <t>-0.0583022</t>
  </si>
  <si>
    <t>0.69401</t>
  </si>
  <si>
    <t>0.714544</t>
  </si>
  <si>
    <t>0.0661655</t>
  </si>
  <si>
    <t>2.94086</t>
  </si>
  <si>
    <t>1.06825</t>
  </si>
  <si>
    <t>-2.49017</t>
  </si>
  <si>
    <t>2.98814</t>
  </si>
  <si>
    <t>1.05623</t>
  </si>
  <si>
    <t>0.523936</t>
  </si>
  <si>
    <t>0.391436</t>
  </si>
  <si>
    <t>0.586093</t>
  </si>
  <si>
    <t>-0.478293</t>
  </si>
  <si>
    <t>2.98841</t>
  </si>
  <si>
    <t>0.605765</t>
  </si>
  <si>
    <t>0.748889</t>
  </si>
  <si>
    <t>-0.106931</t>
  </si>
  <si>
    <t>2.96614</t>
  </si>
  <si>
    <t>-2.4118</t>
  </si>
  <si>
    <t>0.0164246</t>
  </si>
  <si>
    <t>0.653805</t>
  </si>
  <si>
    <t>2.93857</t>
  </si>
  <si>
    <t>-2.49178</t>
  </si>
  <si>
    <t>2.97925</t>
  </si>
  <si>
    <t>1.04093</t>
  </si>
  <si>
    <t>0.534959</t>
  </si>
  <si>
    <t>0.325338</t>
  </si>
  <si>
    <t>0.635365</t>
  </si>
  <si>
    <t>-0.451981</t>
  </si>
  <si>
    <t>2.97856</t>
  </si>
  <si>
    <t>-2.4364</t>
  </si>
  <si>
    <t>0.290086</t>
  </si>
  <si>
    <t>0.554865</t>
  </si>
  <si>
    <t>-0.0589218</t>
  </si>
  <si>
    <t>2.95785</t>
  </si>
  <si>
    <t>1.03852</t>
  </si>
  <si>
    <t>-2.42343</t>
  </si>
  <si>
    <t>0.621594</t>
  </si>
  <si>
    <t>0.748102</t>
  </si>
  <si>
    <t>0.219813</t>
  </si>
  <si>
    <t>-2.49368</t>
  </si>
  <si>
    <t>2.96836</t>
  </si>
  <si>
    <t>-2.47667</t>
  </si>
  <si>
    <t>0.52407</t>
  </si>
  <si>
    <t>0.291463</t>
  </si>
  <si>
    <t>0.705818</t>
  </si>
  <si>
    <t>2.96354</t>
  </si>
  <si>
    <t>-2.44886</t>
  </si>
  <si>
    <t>0.0905276</t>
  </si>
  <si>
    <t>0.592794</t>
  </si>
  <si>
    <t>0.730377</t>
  </si>
  <si>
    <t>0.327032</t>
  </si>
  <si>
    <t>1.03009</t>
  </si>
  <si>
    <t>-2.45354</t>
  </si>
  <si>
    <t>-0.263881</t>
  </si>
  <si>
    <t>0.413232</t>
  </si>
  <si>
    <t>0.685302</t>
  </si>
  <si>
    <t>918</t>
  </si>
  <si>
    <t>0.996077</t>
  </si>
  <si>
    <t>0.0765198</t>
  </si>
  <si>
    <t>-0.0165518</t>
  </si>
  <si>
    <t>0.833311</t>
  </si>
  <si>
    <t>-0.0285163</t>
  </si>
  <si>
    <t>-0.0328509</t>
  </si>
  <si>
    <t>0.126902</t>
  </si>
  <si>
    <t>0.0477208</t>
  </si>
  <si>
    <t>0.0216293</t>
  </si>
  <si>
    <t>0.0756757</t>
  </si>
  <si>
    <t>2.56889</t>
  </si>
  <si>
    <t>0.941491</t>
  </si>
  <si>
    <t>0.00989892</t>
  </si>
  <si>
    <t>-0.0278859</t>
  </si>
  <si>
    <t>-0.859855</t>
  </si>
  <si>
    <t>-0.08697</t>
  </si>
  <si>
    <t>0.329476</t>
  </si>
  <si>
    <t>0.990571</t>
  </si>
  <si>
    <t>0.0677609</t>
  </si>
  <si>
    <t>-0.189829</t>
  </si>
  <si>
    <t>-0.0573436</t>
  </si>
  <si>
    <t>0.00729104</t>
  </si>
  <si>
    <t>0.080088</t>
  </si>
  <si>
    <t>-0.00519451</t>
  </si>
  <si>
    <t>2.51545</t>
  </si>
  <si>
    <t>0.93446</t>
  </si>
  <si>
    <t>-2.38064</t>
  </si>
  <si>
    <t>0.178199</t>
  </si>
  <si>
    <t>-0.508026</t>
  </si>
  <si>
    <t>-0.106732</t>
  </si>
  <si>
    <t>-0.83592</t>
  </si>
  <si>
    <t>0.00121737</t>
  </si>
  <si>
    <t>0.976812</t>
  </si>
  <si>
    <t>-0.709757</t>
  </si>
  <si>
    <t>0.652735</t>
  </si>
  <si>
    <t>-0.214698</t>
  </si>
  <si>
    <t>-0.182351</t>
  </si>
  <si>
    <t>0.0915816</t>
  </si>
  <si>
    <t>0.0781552</t>
  </si>
  <si>
    <t>-0.334584</t>
  </si>
  <si>
    <t>2.677</t>
  </si>
  <si>
    <t>-0.463438</t>
  </si>
  <si>
    <t>0.101998</t>
  </si>
  <si>
    <t>-0.868898</t>
  </si>
  <si>
    <t>0.508454</t>
  </si>
  <si>
    <t>-0.210336</t>
  </si>
  <si>
    <t>-0.764672</t>
  </si>
  <si>
    <t>0.923064</t>
  </si>
  <si>
    <t>-0.148893</t>
  </si>
  <si>
    <t>-0.146512</t>
  </si>
  <si>
    <t>2.5464</t>
  </si>
  <si>
    <t>-2.36564</t>
  </si>
  <si>
    <t>-5.18214e-09</t>
  </si>
  <si>
    <t>9.05957e-09</t>
  </si>
  <si>
    <t>0.743465</t>
  </si>
  <si>
    <t>0.181725</t>
  </si>
  <si>
    <t>0.0589381</t>
  </si>
  <si>
    <t>0.0125397</t>
  </si>
  <si>
    <t>0.0408799</t>
  </si>
  <si>
    <t>0.007719</t>
  </si>
  <si>
    <t>0.00891585</t>
  </si>
  <si>
    <t>0.0559078</t>
  </si>
  <si>
    <t>0.949385</t>
  </si>
  <si>
    <t>-2.56696</t>
  </si>
  <si>
    <t>0.0237973</t>
  </si>
  <si>
    <t>-0.488862</t>
  </si>
  <si>
    <t>0.0777916</t>
  </si>
  <si>
    <t>-0.86856</t>
  </si>
  <si>
    <t>0.68138</t>
  </si>
  <si>
    <t>-0.723248</t>
  </si>
  <si>
    <t>0.110999</t>
  </si>
  <si>
    <t>0.0801088</t>
  </si>
  <si>
    <t>0.22358</t>
  </si>
  <si>
    <t>-0.14896</t>
  </si>
  <si>
    <t>-0.0638038</t>
  </si>
  <si>
    <t>-0.00766504</t>
  </si>
  <si>
    <t>0.0240483</t>
  </si>
  <si>
    <t>0.0249961</t>
  </si>
  <si>
    <t>0.000113518</t>
  </si>
  <si>
    <t>0.505377</t>
  </si>
  <si>
    <t>-2.51393</t>
  </si>
  <si>
    <t>0.0361273</t>
  </si>
  <si>
    <t>-0.448859</t>
  </si>
  <si>
    <t>0.11984</t>
  </si>
  <si>
    <t>-0.884793</t>
  </si>
  <si>
    <t>-0.258821</t>
  </si>
  <si>
    <t>-0.557201</t>
  </si>
  <si>
    <t>-0.00707616</t>
  </si>
  <si>
    <t>-0.0175965</t>
  </si>
  <si>
    <t>-0.0103057</t>
  </si>
  <si>
    <t>-6.52671e-05</t>
  </si>
  <si>
    <t>-0.0116009</t>
  </si>
  <si>
    <t>0.00708959</t>
  </si>
  <si>
    <t>1.71006e-05</t>
  </si>
  <si>
    <t>-2.44097</t>
  </si>
  <si>
    <t>0.0213468</t>
  </si>
  <si>
    <t>-0.00890973</t>
  </si>
  <si>
    <t>-0.89523</t>
  </si>
  <si>
    <t>0.0665632</t>
  </si>
  <si>
    <t>0.0110606</t>
  </si>
  <si>
    <t>0.0917727</t>
  </si>
  <si>
    <t>1.02245</t>
  </si>
  <si>
    <t>-2.47011</t>
  </si>
  <si>
    <t>0.0267381</t>
  </si>
  <si>
    <t>0.522511</t>
  </si>
  <si>
    <t>-0.00759003</t>
  </si>
  <si>
    <t>0.852179</t>
  </si>
  <si>
    <t>0.13278</t>
  </si>
  <si>
    <t>-0.0818283</t>
  </si>
  <si>
    <t>-0.978986</t>
  </si>
  <si>
    <t>0.203706</t>
  </si>
  <si>
    <t>0.849032</t>
  </si>
  <si>
    <t>-0.253039</t>
  </si>
  <si>
    <t>0.102578</t>
  </si>
  <si>
    <t>-0.042191</t>
  </si>
  <si>
    <t>0.123679</t>
  </si>
  <si>
    <t>0.08783</t>
  </si>
  <si>
    <t>0.00226181</t>
  </si>
  <si>
    <t>0.0874449</t>
  </si>
  <si>
    <t>2.57157</t>
  </si>
  <si>
    <t>1.20187</t>
  </si>
  <si>
    <t>-2.46252</t>
  </si>
  <si>
    <t>0.0583364</t>
  </si>
  <si>
    <t>0.534368</t>
  </si>
  <si>
    <t>-0.0495057</t>
  </si>
  <si>
    <t>0.841782</t>
  </si>
  <si>
    <t>0.162593</t>
  </si>
  <si>
    <t>-0.281227</t>
  </si>
  <si>
    <t>0.120293</t>
  </si>
  <si>
    <t>0.106529</t>
  </si>
  <si>
    <t>-0.0121385</t>
  </si>
  <si>
    <t>0.0994325</t>
  </si>
  <si>
    <t>2.59074</t>
  </si>
  <si>
    <t>1.32786</t>
  </si>
  <si>
    <t>-2.4556</t>
  </si>
  <si>
    <t>0.0828021</t>
  </si>
  <si>
    <t>0.589421</t>
  </si>
  <si>
    <t>-0.0833371</t>
  </si>
  <si>
    <t>0.799238</t>
  </si>
  <si>
    <t>0.189979</t>
  </si>
  <si>
    <t>-0.0262379</t>
  </si>
  <si>
    <t>0.0906707</t>
  </si>
  <si>
    <t>2.63512</t>
  </si>
  <si>
    <t>1.51391</t>
  </si>
  <si>
    <t>-2.44902</t>
  </si>
  <si>
    <t>0.0942429</t>
  </si>
  <si>
    <t>0.587391</t>
  </si>
  <si>
    <t>-0.0478892</t>
  </si>
  <si>
    <t>0.968045</t>
  </si>
  <si>
    <t>0.190374</t>
  </si>
  <si>
    <t>0.150726</t>
  </si>
  <si>
    <t>-0.0353934</t>
  </si>
  <si>
    <t>-0.119215</t>
  </si>
  <si>
    <t>0.04693</t>
  </si>
  <si>
    <t>-0.0244423</t>
  </si>
  <si>
    <t>0.136112</t>
  </si>
  <si>
    <t>0.203804</t>
  </si>
  <si>
    <t>-0.0291273</t>
  </si>
  <si>
    <t>0.0919214</t>
  </si>
  <si>
    <t>-2.44493</t>
  </si>
  <si>
    <t>0.10471</t>
  </si>
  <si>
    <t>0.584542</t>
  </si>
  <si>
    <t>-0.0101851</t>
  </si>
  <si>
    <t>0.804514</t>
  </si>
  <si>
    <t>0.149329</t>
  </si>
  <si>
    <t>0.135557</t>
  </si>
  <si>
    <t>0.208653</t>
  </si>
  <si>
    <t>-0.0309109</t>
  </si>
  <si>
    <t>0.0985482</t>
  </si>
  <si>
    <t>2.64886</t>
  </si>
  <si>
    <t>1.59701</t>
  </si>
  <si>
    <t>-2.43828</t>
  </si>
  <si>
    <t>0.291553</t>
  </si>
  <si>
    <t>-0.0229747</t>
  </si>
  <si>
    <t>0.950193</t>
  </si>
  <si>
    <t>0.201511</t>
  </si>
  <si>
    <t>-0.0222125</t>
  </si>
  <si>
    <t>0.0906523</t>
  </si>
  <si>
    <t>2.61308</t>
  </si>
  <si>
    <t>1.45844</t>
  </si>
  <si>
    <t>-2.42306</t>
  </si>
  <si>
    <t>-0.0742203</t>
  </si>
  <si>
    <t>0.852107</t>
  </si>
  <si>
    <t>-0.304456</t>
  </si>
  <si>
    <t>1.17021</t>
  </si>
  <si>
    <t>0.424654</t>
  </si>
  <si>
    <t>-0.0776597</t>
  </si>
  <si>
    <t>-0.0488103</t>
  </si>
  <si>
    <t>-0.0529241</t>
  </si>
  <si>
    <t>0.33719</t>
  </si>
  <si>
    <t>-0.041108</t>
  </si>
  <si>
    <t>0.122539</t>
  </si>
  <si>
    <t>1.46371</t>
  </si>
  <si>
    <t>0.245271</t>
  </si>
  <si>
    <t>0.68612</t>
  </si>
  <si>
    <t>0.478378</t>
  </si>
  <si>
    <t>0.490138</t>
  </si>
  <si>
    <t>0.749962</t>
  </si>
  <si>
    <t>-0.407717</t>
  </si>
  <si>
    <t>0.476123</t>
  </si>
  <si>
    <t>-0.211259</t>
  </si>
  <si>
    <t>0.26412</t>
  </si>
  <si>
    <t>-0.313738</t>
  </si>
  <si>
    <t>-0.757619</t>
  </si>
  <si>
    <t>-0.104506</t>
  </si>
  <si>
    <t>-0.00660056</t>
  </si>
  <si>
    <t>0.573655</t>
  </si>
  <si>
    <t>0.0470695</t>
  </si>
  <si>
    <t>0.0446074</t>
  </si>
  <si>
    <t>2.67732</t>
  </si>
  <si>
    <t>1.23844</t>
  </si>
  <si>
    <t>-2.1471</t>
  </si>
  <si>
    <t>-0.127537</t>
  </si>
  <si>
    <t>-0.796385</t>
  </si>
  <si>
    <t>-0.346922</t>
  </si>
  <si>
    <t>0.654195</t>
  </si>
  <si>
    <t>0.549023</t>
  </si>
  <si>
    <t>0.475135</t>
  </si>
  <si>
    <t>0.0562818</t>
  </si>
  <si>
    <t>-0.768345</t>
  </si>
  <si>
    <t>-0.654094</t>
  </si>
  <si>
    <t>-0.0543467</t>
  </si>
  <si>
    <t>0.000252809</t>
  </si>
  <si>
    <t>0.426692</t>
  </si>
  <si>
    <t>-0.123299</t>
  </si>
  <si>
    <t>0.0635653</t>
  </si>
  <si>
    <t>2.86661</t>
  </si>
  <si>
    <t>-2.03534</t>
  </si>
  <si>
    <t>0.128476</t>
  </si>
  <si>
    <t>0.792677</t>
  </si>
  <si>
    <t>0.52642</t>
  </si>
  <si>
    <t>2.89786</t>
  </si>
  <si>
    <t>1.09399</t>
  </si>
  <si>
    <t>-2.03066</t>
  </si>
  <si>
    <t>0.0103257</t>
  </si>
  <si>
    <t>0.471385</t>
  </si>
  <si>
    <t>1.1046</t>
  </si>
  <si>
    <t>-1.9989</t>
  </si>
  <si>
    <t>-0.287949</t>
  </si>
  <si>
    <t>-0.0582382</t>
  </si>
  <si>
    <t>0.467888</t>
  </si>
  <si>
    <t>2.92796</t>
  </si>
  <si>
    <t>1.11898</t>
  </si>
  <si>
    <t>-1.97882</t>
  </si>
  <si>
    <t>-0.367369</t>
  </si>
  <si>
    <t>0.801704</t>
  </si>
  <si>
    <t>-0.103306</t>
  </si>
  <si>
    <t>0.460042</t>
  </si>
  <si>
    <t>2.89897</t>
  </si>
  <si>
    <t>-2.01242</t>
  </si>
  <si>
    <t>2.93122</t>
  </si>
  <si>
    <t>-1.97418</t>
  </si>
  <si>
    <t>-0.0588685</t>
  </si>
  <si>
    <t>0.85741</t>
  </si>
  <si>
    <t>0.21661</t>
  </si>
  <si>
    <t>0.463101</t>
  </si>
  <si>
    <t>2.95269</t>
  </si>
  <si>
    <t>-1.94299</t>
  </si>
  <si>
    <t>2.96486</t>
  </si>
  <si>
    <t>-1.9253</t>
  </si>
  <si>
    <t>2.88801</t>
  </si>
  <si>
    <t>-2.00738</t>
  </si>
  <si>
    <t>2.91354</t>
  </si>
  <si>
    <t>1.06219</t>
  </si>
  <si>
    <t>-1.96734</t>
  </si>
  <si>
    <t>-0.0111227</t>
  </si>
  <si>
    <t>0.802944</t>
  </si>
  <si>
    <t>0.1837</t>
  </si>
  <si>
    <t>0.566932</t>
  </si>
  <si>
    <t>2.92836</t>
  </si>
  <si>
    <t>1.05428</t>
  </si>
  <si>
    <t>-1.92937</t>
  </si>
  <si>
    <t>2.93765</t>
  </si>
  <si>
    <t>-1.90556</t>
  </si>
  <si>
    <t>2.87947</t>
  </si>
  <si>
    <t>1.08636</t>
  </si>
  <si>
    <t>-2.00469</t>
  </si>
  <si>
    <t>2.89504</t>
  </si>
  <si>
    <t>-1.96619</t>
  </si>
  <si>
    <t>0.0208643</t>
  </si>
  <si>
    <t>0.758933</t>
  </si>
  <si>
    <t>0.159977</t>
  </si>
  <si>
    <t>0.630867</t>
  </si>
  <si>
    <t>2.9075</t>
  </si>
  <si>
    <t>-1.9079</t>
  </si>
  <si>
    <t>2.86843</t>
  </si>
  <si>
    <t>1.08338</t>
  </si>
  <si>
    <t>-2.00347</t>
  </si>
  <si>
    <t>1.05799</t>
  </si>
  <si>
    <t>-1.96708</t>
  </si>
  <si>
    <t>0.19466</t>
  </si>
  <si>
    <t>0.675606</t>
  </si>
  <si>
    <t>2.87891</t>
  </si>
  <si>
    <t>-1.92432</t>
  </si>
  <si>
    <t>0.591201</t>
  </si>
  <si>
    <t>0.791197</t>
  </si>
  <si>
    <t>-0.155629</t>
  </si>
  <si>
    <t>0.40784</t>
  </si>
  <si>
    <t>0.880681</t>
  </si>
  <si>
    <t>-0.205126</t>
  </si>
  <si>
    <t>0.107846</t>
  </si>
  <si>
    <t>-0.0346106</t>
  </si>
  <si>
    <t>0.11674</t>
  </si>
  <si>
    <t>0.15033</t>
  </si>
  <si>
    <t>-0.0242973</t>
  </si>
  <si>
    <t>0.093233</t>
  </si>
  <si>
    <t>2.63017</t>
  </si>
  <si>
    <t>0.0494185</t>
  </si>
  <si>
    <t>0.474594</t>
  </si>
  <si>
    <t>-0.200997</t>
  </si>
  <si>
    <t>0.855523</t>
  </si>
  <si>
    <t>0.943577</t>
  </si>
  <si>
    <t>0.0746856</t>
  </si>
  <si>
    <t>0.545357</t>
  </si>
  <si>
    <t>0.90054</t>
  </si>
  <si>
    <t>-0.472031</t>
  </si>
  <si>
    <t>0.040563</t>
  </si>
  <si>
    <t>-0.0216848</t>
  </si>
  <si>
    <t>0.204187</t>
  </si>
  <si>
    <t>0.0199932</t>
  </si>
  <si>
    <t>0.0152267</t>
  </si>
  <si>
    <t>0.0143873</t>
  </si>
  <si>
    <t>1.40881</t>
  </si>
  <si>
    <t>-2.61264</t>
  </si>
  <si>
    <t>0.245555</t>
  </si>
  <si>
    <t>0.569777</t>
  </si>
  <si>
    <t>-0.685288</t>
  </si>
  <si>
    <t>-0.732268</t>
  </si>
  <si>
    <t>-0.495195</t>
  </si>
  <si>
    <t>0.430975</t>
  </si>
  <si>
    <t>0.603962</t>
  </si>
  <si>
    <t>1.13248</t>
  </si>
  <si>
    <t>-0.493943</t>
  </si>
  <si>
    <t>0.0832372</t>
  </si>
  <si>
    <t>0.0667256</t>
  </si>
  <si>
    <t>0.220539</t>
  </si>
  <si>
    <t>-0.173168</t>
  </si>
  <si>
    <t>0.0451504</t>
  </si>
  <si>
    <t>2.72223</t>
  </si>
  <si>
    <t>1.1387</t>
  </si>
  <si>
    <t>-2.68041</t>
  </si>
  <si>
    <t>0.505515</t>
  </si>
  <si>
    <t>-0.771802</t>
  </si>
  <si>
    <t>0.663361</t>
  </si>
  <si>
    <t>-0.142703</t>
  </si>
  <si>
    <t>0.768187</t>
  </si>
  <si>
    <t>-0.770032</t>
  </si>
  <si>
    <t>0.0745619</t>
  </si>
  <si>
    <t>0.179472</t>
  </si>
  <si>
    <t>0.264086</t>
  </si>
  <si>
    <t>-0.0316922</t>
  </si>
  <si>
    <t>-0.404035</t>
  </si>
  <si>
    <t>2.9048</t>
  </si>
  <si>
    <t>1.06711</t>
  </si>
  <si>
    <t>-2.51002</t>
  </si>
  <si>
    <t>0.648966</t>
  </si>
  <si>
    <t>0.0477264</t>
  </si>
  <si>
    <t>-0.715856</t>
  </si>
  <si>
    <t>2.9261</t>
  </si>
  <si>
    <t>-2.49409</t>
  </si>
  <si>
    <t>0.50615</t>
  </si>
  <si>
    <t>0.308301</t>
  </si>
  <si>
    <t>-0.709651</t>
  </si>
  <si>
    <t>2.94622</t>
  </si>
  <si>
    <t>1.08314</t>
  </si>
  <si>
    <t>-2.46107</t>
  </si>
  <si>
    <t>0.360285</t>
  </si>
  <si>
    <t>0.521095</t>
  </si>
  <si>
    <t>0.516239</t>
  </si>
  <si>
    <t>-0.576326</t>
  </si>
  <si>
    <t>2.94417</t>
  </si>
  <si>
    <t>-2.43491</t>
  </si>
  <si>
    <t>0.241676</t>
  </si>
  <si>
    <t>0.585609</t>
  </si>
  <si>
    <t>0.626645</t>
  </si>
  <si>
    <t>-0.45384</t>
  </si>
  <si>
    <t>2.94188</t>
  </si>
  <si>
    <t>1.07691</t>
  </si>
  <si>
    <t>2.99178</t>
  </si>
  <si>
    <t>-2.47397</t>
  </si>
  <si>
    <t>0.482847</t>
  </si>
  <si>
    <t>0.494242</t>
  </si>
  <si>
    <t>0.530556</t>
  </si>
  <si>
    <t>-0.491013</t>
  </si>
  <si>
    <t>2.98982</t>
  </si>
  <si>
    <t>0.197212</t>
  </si>
  <si>
    <t>0.662211</t>
  </si>
  <si>
    <t>0.698151</t>
  </si>
  <si>
    <t>-0.187532</t>
  </si>
  <si>
    <t>2.97144</t>
  </si>
  <si>
    <t>1.06873</t>
  </si>
  <si>
    <t>-2.42469</t>
  </si>
  <si>
    <t>0.690105</t>
  </si>
  <si>
    <t>0.72078</t>
  </si>
  <si>
    <t>0.0553091</t>
  </si>
  <si>
    <t>2.94002</t>
  </si>
  <si>
    <t>-2.49961</t>
  </si>
  <si>
    <t>2.98769</t>
  </si>
  <si>
    <t>-2.47671</t>
  </si>
  <si>
    <t>0.532796</t>
  </si>
  <si>
    <t>0.373581</t>
  </si>
  <si>
    <t>0.584307</t>
  </si>
  <si>
    <t>-0.484923</t>
  </si>
  <si>
    <t>2.98927</t>
  </si>
  <si>
    <t>1.04394</t>
  </si>
  <si>
    <t>-2.43581</t>
  </si>
  <si>
    <t>0.266041</t>
  </si>
  <si>
    <t>0.593849</t>
  </si>
  <si>
    <t>0.750261</t>
  </si>
  <si>
    <t>-0.116934</t>
  </si>
  <si>
    <t>2.96764</t>
  </si>
  <si>
    <t>-2.4218</t>
  </si>
  <si>
    <t>0.0408441</t>
  </si>
  <si>
    <t>0.649436</t>
  </si>
  <si>
    <t>0.74361</t>
  </si>
  <si>
    <t>0.153652</t>
  </si>
  <si>
    <t>2.93754</t>
  </si>
  <si>
    <t>-2.5013</t>
  </si>
  <si>
    <t>2.97839</t>
  </si>
  <si>
    <t>0.3073</t>
  </si>
  <si>
    <t>-0.457632</t>
  </si>
  <si>
    <t>1.02702</t>
  </si>
  <si>
    <t>-2.44743</t>
  </si>
  <si>
    <t>0.309417</t>
  </si>
  <si>
    <t>0.542579</t>
  </si>
  <si>
    <t>0.777921</t>
  </si>
  <si>
    <t>-0.0686093</t>
  </si>
  <si>
    <t>2.95869</t>
  </si>
  <si>
    <t>0.0994295</t>
  </si>
  <si>
    <t>0.61664</t>
  </si>
  <si>
    <t>0.752557</t>
  </si>
  <si>
    <t>0.208631</t>
  </si>
  <si>
    <t>2.93243</t>
  </si>
  <si>
    <t>-2.50323</t>
  </si>
  <si>
    <t>2.96711</t>
  </si>
  <si>
    <t>0.534095</t>
  </si>
  <si>
    <t>0.273693</t>
  </si>
  <si>
    <t>0.702602</t>
  </si>
  <si>
    <t>-0.382342</t>
  </si>
  <si>
    <t>2.96313</t>
  </si>
  <si>
    <t>1.01409</t>
  </si>
  <si>
    <t>-2.45967</t>
  </si>
  <si>
    <t>0.115202</t>
  </si>
  <si>
    <t>0.588977</t>
  </si>
  <si>
    <t>0.734959</t>
  </si>
  <si>
    <t>0.315706</t>
  </si>
  <si>
    <t>2.94896</t>
  </si>
  <si>
    <t>1.02507</t>
  </si>
  <si>
    <t>-2.46338</t>
  </si>
  <si>
    <t>-0.23865</t>
  </si>
  <si>
    <t>0.550646</t>
  </si>
  <si>
    <t>0.676459</t>
  </si>
  <si>
    <t>919</t>
  </si>
  <si>
    <t>-0.00552427</t>
  </si>
  <si>
    <t>-0.0408134</t>
  </si>
  <si>
    <t>0.996167</t>
  </si>
  <si>
    <t>0.0745594</t>
  </si>
  <si>
    <t>0.863427</t>
  </si>
  <si>
    <t>-0.0664264</t>
  </si>
  <si>
    <t>0.143198</t>
  </si>
  <si>
    <t>-0.0705481</t>
  </si>
  <si>
    <t>0.052287</t>
  </si>
  <si>
    <t>0.0677699</t>
  </si>
  <si>
    <t>0.017816</t>
  </si>
  <si>
    <t>0.0707264</t>
  </si>
  <si>
    <t>0.942552</t>
  </si>
  <si>
    <t>-2.47026</t>
  </si>
  <si>
    <t>0.0106384</t>
  </si>
  <si>
    <t>-0.51499</t>
  </si>
  <si>
    <t>-0.0274854</t>
  </si>
  <si>
    <t>-0.85669</t>
  </si>
  <si>
    <t>0.603505</t>
  </si>
  <si>
    <t>0.783216</t>
  </si>
  <si>
    <t>0.478034</t>
  </si>
  <si>
    <t>0.920635</t>
  </si>
  <si>
    <t>-0.0128977</t>
  </si>
  <si>
    <t>-0.133451</t>
  </si>
  <si>
    <t>-0.154595</t>
  </si>
  <si>
    <t>0.0248091</t>
  </si>
  <si>
    <t>0.0545334</t>
  </si>
  <si>
    <t>0.0355007</t>
  </si>
  <si>
    <t>2.51641</t>
  </si>
  <si>
    <t>0.936567</t>
  </si>
  <si>
    <t>-2.37865</t>
  </si>
  <si>
    <t>0.176818</t>
  </si>
  <si>
    <t>-0.513977</t>
  </si>
  <si>
    <t>-0.832035</t>
  </si>
  <si>
    <t>0.213807</t>
  </si>
  <si>
    <t>-0.00385913</t>
  </si>
  <si>
    <t>0.976519</t>
  </si>
  <si>
    <t>-0.764499</t>
  </si>
  <si>
    <t>0.497181</t>
  </si>
  <si>
    <t>2.28884</t>
  </si>
  <si>
    <t>-0.169321</t>
  </si>
  <si>
    <t>-0.095821</t>
  </si>
  <si>
    <t>0.101207</t>
  </si>
  <si>
    <t>0.0393641</t>
  </si>
  <si>
    <t>-0.33751</t>
  </si>
  <si>
    <t>2.681</t>
  </si>
  <si>
    <t>0.525132</t>
  </si>
  <si>
    <t>-2.29838</t>
  </si>
  <si>
    <t>0.131804</t>
  </si>
  <si>
    <t>0.475457</t>
  </si>
  <si>
    <t>-0.0913358</t>
  </si>
  <si>
    <t>0.865001</t>
  </si>
  <si>
    <t>-0.0824801</t>
  </si>
  <si>
    <t>-0.591175</t>
  </si>
  <si>
    <t>-0.186579</t>
  </si>
  <si>
    <t>-0.104703</t>
  </si>
  <si>
    <t>0.125888</t>
  </si>
  <si>
    <t>-2.36364</t>
  </si>
  <si>
    <t>-3.6265e-09</t>
  </si>
  <si>
    <t>5.10882e-09</t>
  </si>
  <si>
    <t>0.738704</t>
  </si>
  <si>
    <t>-0.661337</t>
  </si>
  <si>
    <t>0.123309</t>
  </si>
  <si>
    <t>0.168176</t>
  </si>
  <si>
    <t>0.668589</t>
  </si>
  <si>
    <t>-0.13107</t>
  </si>
  <si>
    <t>0.076878</t>
  </si>
  <si>
    <t>-0.00688678</t>
  </si>
  <si>
    <t>0.0388533</t>
  </si>
  <si>
    <t>0.0328784</t>
  </si>
  <si>
    <t>0.0086732</t>
  </si>
  <si>
    <t>0.0505608</t>
  </si>
  <si>
    <t>0.949828</t>
  </si>
  <si>
    <t>0.023459</t>
  </si>
  <si>
    <t>-0.494747</t>
  </si>
  <si>
    <t>0.0770333</t>
  </si>
  <si>
    <t>-0.865298</t>
  </si>
  <si>
    <t>0.0158876</t>
  </si>
  <si>
    <t>0.00383578</t>
  </si>
  <si>
    <t>0.00981715</t>
  </si>
  <si>
    <t>2.56955</t>
  </si>
  <si>
    <t>0.0349907</t>
  </si>
  <si>
    <t>-0.45108</t>
  </si>
  <si>
    <t>0.120608</t>
  </si>
  <si>
    <t>-0.883604</t>
  </si>
  <si>
    <t>0.785732</t>
  </si>
  <si>
    <t>-0.260504</t>
  </si>
  <si>
    <t>-0.557122</t>
  </si>
  <si>
    <t>-0.0309418</t>
  </si>
  <si>
    <t>0.199409</t>
  </si>
  <si>
    <t>-0.0312748</t>
  </si>
  <si>
    <t>0.0108357</t>
  </si>
  <si>
    <t>0.00064569</t>
  </si>
  <si>
    <t>-0.00625587</t>
  </si>
  <si>
    <t>0.0212395</t>
  </si>
  <si>
    <t>-0.446311</t>
  </si>
  <si>
    <t>-0.00880531</t>
  </si>
  <si>
    <t>-0.894582</t>
  </si>
  <si>
    <t>0.083554</t>
  </si>
  <si>
    <t>0.0101975</t>
  </si>
  <si>
    <t>0.0873986</t>
  </si>
  <si>
    <t>2.56457</t>
  </si>
  <si>
    <t>-2.46881</t>
  </si>
  <si>
    <t>0.0269858</t>
  </si>
  <si>
    <t>-0.00881627</t>
  </si>
  <si>
    <t>0.848763</t>
  </si>
  <si>
    <t>0.134921</t>
  </si>
  <si>
    <t>-0.977458</t>
  </si>
  <si>
    <t>0.2231</t>
  </si>
  <si>
    <t>0.911598</t>
  </si>
  <si>
    <t>-0.23602</t>
  </si>
  <si>
    <t>0.110063</t>
  </si>
  <si>
    <t>-0.0362006</t>
  </si>
  <si>
    <t>0.107312</t>
  </si>
  <si>
    <t>0.00434406</t>
  </si>
  <si>
    <t>0.0968682</t>
  </si>
  <si>
    <t>2.57238</t>
  </si>
  <si>
    <t>1.20272</t>
  </si>
  <si>
    <t>-2.46143</t>
  </si>
  <si>
    <t>0.0595357</t>
  </si>
  <si>
    <t>0.539975</t>
  </si>
  <si>
    <t>0.837995</t>
  </si>
  <si>
    <t>0.184363</t>
  </si>
  <si>
    <t>-0.267375</t>
  </si>
  <si>
    <t>0.126546</t>
  </si>
  <si>
    <t>0.0979943</t>
  </si>
  <si>
    <t>0.147589</t>
  </si>
  <si>
    <t>-0.00682972</t>
  </si>
  <si>
    <t>2.59214</t>
  </si>
  <si>
    <t>1.32854</t>
  </si>
  <si>
    <t>0.0849994</t>
  </si>
  <si>
    <t>0.595808</t>
  </si>
  <si>
    <t>-0.0853802</t>
  </si>
  <si>
    <t>0.794039</t>
  </si>
  <si>
    <t>-0.0205722</t>
  </si>
  <si>
    <t>0.0985473</t>
  </si>
  <si>
    <t>2.63762</t>
  </si>
  <si>
    <t>1.51433</t>
  </si>
  <si>
    <t>-2.44819</t>
  </si>
  <si>
    <t>0.0961467</t>
  </si>
  <si>
    <t>0.593787</t>
  </si>
  <si>
    <t>-0.048878</t>
  </si>
  <si>
    <t>0.797361</t>
  </si>
  <si>
    <t>-0.0453595</t>
  </si>
  <si>
    <t>0.157744</t>
  </si>
  <si>
    <t>0.191905</t>
  </si>
  <si>
    <t>0.113646</t>
  </si>
  <si>
    <t>-0.12289</t>
  </si>
  <si>
    <t>-0.116497</t>
  </si>
  <si>
    <t>0.0485143</t>
  </si>
  <si>
    <t>-0.00496137</t>
  </si>
  <si>
    <t>0.215737</t>
  </si>
  <si>
    <t>-0.023444</t>
  </si>
  <si>
    <t>0.0999472</t>
  </si>
  <si>
    <t>2.64581</t>
  </si>
  <si>
    <t>1.55582</t>
  </si>
  <si>
    <t>-2.44408</t>
  </si>
  <si>
    <t>0.106186</t>
  </si>
  <si>
    <t>0.590904</t>
  </si>
  <si>
    <t>-0.00997567</t>
  </si>
  <si>
    <t>0.799661</t>
  </si>
  <si>
    <t>0.112296</t>
  </si>
  <si>
    <t>-0.1178</t>
  </si>
  <si>
    <t>0.0502477</t>
  </si>
  <si>
    <t>0.150095</t>
  </si>
  <si>
    <t>0.220008</t>
  </si>
  <si>
    <t>-0.0249383</t>
  </si>
  <si>
    <t>2.65167</t>
  </si>
  <si>
    <t>1.59737</t>
  </si>
  <si>
    <t>0.108908</t>
  </si>
  <si>
    <t>0.291629</t>
  </si>
  <si>
    <t>-0.0232151</t>
  </si>
  <si>
    <t>0.950028</t>
  </si>
  <si>
    <t>0.214189</t>
  </si>
  <si>
    <t>-0.0177743</t>
  </si>
  <si>
    <t>0.0901724</t>
  </si>
  <si>
    <t>2.61564</t>
  </si>
  <si>
    <t>-0.0794219</t>
  </si>
  <si>
    <t>-0.324297</t>
  </si>
  <si>
    <t>0.892465</t>
  </si>
  <si>
    <t>0.341069</t>
  </si>
  <si>
    <t>-0.0980269</t>
  </si>
  <si>
    <t>-0.0505816</t>
  </si>
  <si>
    <t>-0.0510535</t>
  </si>
  <si>
    <t>-0.0411898</t>
  </si>
  <si>
    <t>0.119177</t>
  </si>
  <si>
    <t>2.57062</t>
  </si>
  <si>
    <t>-2.26748</t>
  </si>
  <si>
    <t>0.695175</t>
  </si>
  <si>
    <t>0.475075</t>
  </si>
  <si>
    <t>0.479618</t>
  </si>
  <si>
    <t>0.75189</t>
  </si>
  <si>
    <t>-0.400208</t>
  </si>
  <si>
    <t>0.479619</t>
  </si>
  <si>
    <t>0.254936</t>
  </si>
  <si>
    <t>-0.344878</t>
  </si>
  <si>
    <t>-0.71712</t>
  </si>
  <si>
    <t>-0.0690774</t>
  </si>
  <si>
    <t>0.0385808</t>
  </si>
  <si>
    <t>0.0708655</t>
  </si>
  <si>
    <t>2.6875</t>
  </si>
  <si>
    <t>1.24053</t>
  </si>
  <si>
    <t>-2.14685</t>
  </si>
  <si>
    <t>-0.132079</t>
  </si>
  <si>
    <t>-0.792303</t>
  </si>
  <si>
    <t>-0.479794</t>
  </si>
  <si>
    <t>-0.353</t>
  </si>
  <si>
    <t>0.648001</t>
  </si>
  <si>
    <t>0.555805</t>
  </si>
  <si>
    <t>0.477343</t>
  </si>
  <si>
    <t>0.0636187</t>
  </si>
  <si>
    <t>-0.763936</t>
  </si>
  <si>
    <t>-0.64934</t>
  </si>
  <si>
    <t>-0.0161132</t>
  </si>
  <si>
    <t>-0.0197629</t>
  </si>
  <si>
    <t>0.395447</t>
  </si>
  <si>
    <t>-0.122327</t>
  </si>
  <si>
    <t>0.0933199</t>
  </si>
  <si>
    <t>2.87426</t>
  </si>
  <si>
    <t>0.788308</t>
  </si>
  <si>
    <t>0.275958</t>
  </si>
  <si>
    <t>0.533889</t>
  </si>
  <si>
    <t>2.90536</t>
  </si>
  <si>
    <t>-2.02951</t>
  </si>
  <si>
    <t>-0.158075</t>
  </si>
  <si>
    <t>0.00528185</t>
  </si>
  <si>
    <t>2.92451</t>
  </si>
  <si>
    <t>-1.9975</t>
  </si>
  <si>
    <t>-0.281929</t>
  </si>
  <si>
    <t>0.832294</t>
  </si>
  <si>
    <t>-0.0640814</t>
  </si>
  <si>
    <t>0.472966</t>
  </si>
  <si>
    <t>2.9351</t>
  </si>
  <si>
    <t>1.11712</t>
  </si>
  <si>
    <t>-1.97729</t>
  </si>
  <si>
    <t>0.801056</t>
  </si>
  <si>
    <t>-0.109614</t>
  </si>
  <si>
    <t>0.46453</t>
  </si>
  <si>
    <t>1.09218</t>
  </si>
  <si>
    <t>-2.01125</t>
  </si>
  <si>
    <t>2.93758</t>
  </si>
  <si>
    <t>1.06692</t>
  </si>
  <si>
    <t>-0.0545684</t>
  </si>
  <si>
    <t>0.85476</t>
  </si>
  <si>
    <t>0.212339</t>
  </si>
  <si>
    <t>0.470446</t>
  </si>
  <si>
    <t>2.95857</t>
  </si>
  <si>
    <t>-1.94105</t>
  </si>
  <si>
    <t>2.97047</t>
  </si>
  <si>
    <t>1.06057</t>
  </si>
  <si>
    <t>-1.9232</t>
  </si>
  <si>
    <t>2.89512</t>
  </si>
  <si>
    <t>1.08764</t>
  </si>
  <si>
    <t>2.91972</t>
  </si>
  <si>
    <t>-1.96594</t>
  </si>
  <si>
    <t>-0.00705527</t>
  </si>
  <si>
    <t>0.799225</t>
  </si>
  <si>
    <t>2.93391</t>
  </si>
  <si>
    <t>1.05249</t>
  </si>
  <si>
    <t>-1.92776</t>
  </si>
  <si>
    <t>2.9428</t>
  </si>
  <si>
    <t>1.04744</t>
  </si>
  <si>
    <t>2.88652</t>
  </si>
  <si>
    <t>1.08516</t>
  </si>
  <si>
    <t>0.0247376</t>
  </si>
  <si>
    <t>0.754535</t>
  </si>
  <si>
    <t>0.155129</t>
  </si>
  <si>
    <t>0.637181</t>
  </si>
  <si>
    <t>2.90795</t>
  </si>
  <si>
    <t>-1.93052</t>
  </si>
  <si>
    <t>2.91264</t>
  </si>
  <si>
    <t>1.04459</t>
  </si>
  <si>
    <t>-1.90657</t>
  </si>
  <si>
    <t>1.08233</t>
  </si>
  <si>
    <t>-2.00271</t>
  </si>
  <si>
    <t>1.05689</t>
  </si>
  <si>
    <t>-1.96618</t>
  </si>
  <si>
    <t>0.696513</t>
  </si>
  <si>
    <t>0.190171</t>
  </si>
  <si>
    <t>0.681835</t>
  </si>
  <si>
    <t>2.88338</t>
  </si>
  <si>
    <t>-1.93995</t>
  </si>
  <si>
    <t>2.88416</t>
  </si>
  <si>
    <t>1.03688</t>
  </si>
  <si>
    <t>-1.92337</t>
  </si>
  <si>
    <t>-0.00649533</t>
  </si>
  <si>
    <t>0.591253</t>
  </si>
  <si>
    <t>-0.15742</t>
  </si>
  <si>
    <t>0.392655</t>
  </si>
  <si>
    <t>0.885983</t>
  </si>
  <si>
    <t>-0.286022</t>
  </si>
  <si>
    <t>0.117411</t>
  </si>
  <si>
    <t>-0.0360286</t>
  </si>
  <si>
    <t>0.161125</t>
  </si>
  <si>
    <t>-0.0171766</t>
  </si>
  <si>
    <t>2.632</t>
  </si>
  <si>
    <t>1.45705</t>
  </si>
  <si>
    <t>0.0517916</t>
  </si>
  <si>
    <t>0.481935</t>
  </si>
  <si>
    <t>-0.201298</t>
  </si>
  <si>
    <t>0.851196</t>
  </si>
  <si>
    <t>-0.271596</t>
  </si>
  <si>
    <t>0.167644</t>
  </si>
  <si>
    <t>0.94497</t>
  </si>
  <si>
    <t>0.54902</t>
  </si>
  <si>
    <t>0.967164</t>
  </si>
  <si>
    <t>-0.416893</t>
  </si>
  <si>
    <t>0.0386057</t>
  </si>
  <si>
    <t>0.213155</t>
  </si>
  <si>
    <t>0.02412</t>
  </si>
  <si>
    <t>0.0163638</t>
  </si>
  <si>
    <t>0.0242632</t>
  </si>
  <si>
    <t>2.70522</t>
  </si>
  <si>
    <t>1.40991</t>
  </si>
  <si>
    <t>0.244508</t>
  </si>
  <si>
    <t>-0.390532</t>
  </si>
  <si>
    <t>0.568995</t>
  </si>
  <si>
    <t>-0.681136</t>
  </si>
  <si>
    <t>-0.486849</t>
  </si>
  <si>
    <t>0.185926</t>
  </si>
  <si>
    <t>0.581751</t>
  </si>
  <si>
    <t>1.12704</t>
  </si>
  <si>
    <t>-0.423931</t>
  </si>
  <si>
    <t>0.0822406</t>
  </si>
  <si>
    <t>0.0521977</t>
  </si>
  <si>
    <t>-0.161543</t>
  </si>
  <si>
    <t>0.0500806</t>
  </si>
  <si>
    <t>2.71849</t>
  </si>
  <si>
    <t>-2.68374</t>
  </si>
  <si>
    <t>0.505419</t>
  </si>
  <si>
    <t>0.32282</t>
  </si>
  <si>
    <t>-0.775132</t>
  </si>
  <si>
    <t>-0.697375</t>
  </si>
  <si>
    <t>0.200276</t>
  </si>
  <si>
    <t>0.671954</t>
  </si>
  <si>
    <t>0.667988</t>
  </si>
  <si>
    <t>-0.605409</t>
  </si>
  <si>
    <t>0.0956556</t>
  </si>
  <si>
    <t>0.151646</t>
  </si>
  <si>
    <t>0.25334</t>
  </si>
  <si>
    <t>-0.0222485</t>
  </si>
  <si>
    <t>-0.128735</t>
  </si>
  <si>
    <t>-0.399395</t>
  </si>
  <si>
    <t>2.90364</t>
  </si>
  <si>
    <t>1.06449</t>
  </si>
  <si>
    <t>-2.518</t>
  </si>
  <si>
    <t>0.646673</t>
  </si>
  <si>
    <t>0.0294109</t>
  </si>
  <si>
    <t>0.25099</t>
  </si>
  <si>
    <t>-0.71969</t>
  </si>
  <si>
    <t>2.92571</t>
  </si>
  <si>
    <t>-2.50238</t>
  </si>
  <si>
    <t>0.498672</t>
  </si>
  <si>
    <t>0.301688</t>
  </si>
  <si>
    <t>-0.71877</t>
  </si>
  <si>
    <t>2.94625</t>
  </si>
  <si>
    <t>1.0797</t>
  </si>
  <si>
    <t>-2.46964</t>
  </si>
  <si>
    <t>0.353801</t>
  </si>
  <si>
    <t>0.516894</t>
  </si>
  <si>
    <t>0.512836</t>
  </si>
  <si>
    <t>-0.587065</t>
  </si>
  <si>
    <t>1.07334</t>
  </si>
  <si>
    <t>-2.44355</t>
  </si>
  <si>
    <t>0.236229</t>
  </si>
  <si>
    <t>0.580129</t>
  </si>
  <si>
    <t>0.625595</t>
  </si>
  <si>
    <t>-0.465056</t>
  </si>
  <si>
    <t>2.94121</t>
  </si>
  <si>
    <t>-2.50709</t>
  </si>
  <si>
    <t>2.99164</t>
  </si>
  <si>
    <t>0.493309</t>
  </si>
  <si>
    <t>0.475334</t>
  </si>
  <si>
    <t>0.529569</t>
  </si>
  <si>
    <t>-0.50026</t>
  </si>
  <si>
    <t>2.99116</t>
  </si>
  <si>
    <t>1.06325</t>
  </si>
  <si>
    <t>-2.4464</t>
  </si>
  <si>
    <t>0.218327</t>
  </si>
  <si>
    <t>0.64933</t>
  </si>
  <si>
    <t>0.700654</t>
  </si>
  <si>
    <t>2.97335</t>
  </si>
  <si>
    <t>-2.43421</t>
  </si>
  <si>
    <t>-0.0077793</t>
  </si>
  <si>
    <t>0.685008</t>
  </si>
  <si>
    <t>0.727254</t>
  </si>
  <si>
    <t>0.0424939</t>
  </si>
  <si>
    <t>2.93908</t>
  </si>
  <si>
    <t>1.06072</t>
  </si>
  <si>
    <t>-2.50865</t>
  </si>
  <si>
    <t>2.98712</t>
  </si>
  <si>
    <t>1.04623</t>
  </si>
  <si>
    <t>-2.48734</t>
  </si>
  <si>
    <t>0.542068</t>
  </si>
  <si>
    <t>0.353855</t>
  </si>
  <si>
    <t>0.581804</t>
  </si>
  <si>
    <t>2.99013</t>
  </si>
  <si>
    <t>-2.44668</t>
  </si>
  <si>
    <t>0.580172</t>
  </si>
  <si>
    <t>0.751281</t>
  </si>
  <si>
    <t>-0.128556</t>
  </si>
  <si>
    <t>2.96925</t>
  </si>
  <si>
    <t>-2.43157</t>
  </si>
  <si>
    <t>0.0676422</t>
  </si>
  <si>
    <t>0.749134</t>
  </si>
  <si>
    <t>0.140523</t>
  </si>
  <si>
    <t>2.93638</t>
  </si>
  <si>
    <t>-2.51042</t>
  </si>
  <si>
    <t>2.97738</t>
  </si>
  <si>
    <t>1.03146</t>
  </si>
  <si>
    <t>-2.49314</t>
  </si>
  <si>
    <t>0.553014</t>
  </si>
  <si>
    <t>0.287396</t>
  </si>
  <si>
    <t>0.629464</t>
  </si>
  <si>
    <t>-0.464063</t>
  </si>
  <si>
    <t>2.97891</t>
  </si>
  <si>
    <t>1.02182</t>
  </si>
  <si>
    <t>0.528506</t>
  </si>
  <si>
    <t>0.777943</t>
  </si>
  <si>
    <t>-0.0798996</t>
  </si>
  <si>
    <t>2.9596</t>
  </si>
  <si>
    <t>0.126047</t>
  </si>
  <si>
    <t>0.610355</t>
  </si>
  <si>
    <t>0.757221</t>
  </si>
  <si>
    <t>0.195438</t>
  </si>
  <si>
    <t>2.93104</t>
  </si>
  <si>
    <t>2.96569</t>
  </si>
  <si>
    <t>1.01705</t>
  </si>
  <si>
    <t>-2.49804</t>
  </si>
  <si>
    <t>0.544647</t>
  </si>
  <si>
    <t>0.254049</t>
  </si>
  <si>
    <t>0.698555</t>
  </si>
  <si>
    <t>-0.388381</t>
  </si>
  <si>
    <t>2.96264</t>
  </si>
  <si>
    <t>0.583898</t>
  </si>
  <si>
    <t>0.739878</t>
  </si>
  <si>
    <t>0.302324</t>
  </si>
  <si>
    <t>2.94842</t>
  </si>
  <si>
    <t>-2.47288</t>
  </si>
  <si>
    <t>-0.210175</t>
  </si>
  <si>
    <t>0.563034</t>
  </si>
  <si>
    <t>0.442415</t>
  </si>
  <si>
    <t>0.665649</t>
  </si>
  <si>
    <t>920</t>
  </si>
  <si>
    <t>-0.0393605</t>
  </si>
  <si>
    <t>0.996138</t>
  </si>
  <si>
    <t>0.116353</t>
  </si>
  <si>
    <t>0.887839</t>
  </si>
  <si>
    <t>-0.0757413</t>
  </si>
  <si>
    <t>-0.0598524</t>
  </si>
  <si>
    <t>0.0380015</t>
  </si>
  <si>
    <t>0.0866989</t>
  </si>
  <si>
    <t>0.0139648</t>
  </si>
  <si>
    <t>0.0725763</t>
  </si>
  <si>
    <t>2.57005</t>
  </si>
  <si>
    <t>-2.46877</t>
  </si>
  <si>
    <t>-0.521166</t>
  </si>
  <si>
    <t>-0.0271593</t>
  </si>
  <si>
    <t>-0.852955</t>
  </si>
  <si>
    <t>0.606613</t>
  </si>
  <si>
    <t>-0.0934924</t>
  </si>
  <si>
    <t>0.780876</t>
  </si>
  <si>
    <t>-0.116247</t>
  </si>
  <si>
    <t>0.564842</t>
  </si>
  <si>
    <t>0.84581</t>
  </si>
  <si>
    <t>-0.0350398</t>
  </si>
  <si>
    <t>-0.10232</t>
  </si>
  <si>
    <t>0.0624428</t>
  </si>
  <si>
    <t>0.0819993</t>
  </si>
  <si>
    <t>0.0459671</t>
  </si>
  <si>
    <t>0.0734778</t>
  </si>
  <si>
    <t>2.51803</t>
  </si>
  <si>
    <t>0.938476</t>
  </si>
  <si>
    <t>-0.519566</t>
  </si>
  <si>
    <t>-0.828585</t>
  </si>
  <si>
    <t>-0.0149161</t>
  </si>
  <si>
    <t>0.975578</t>
  </si>
  <si>
    <t>0.0036253</t>
  </si>
  <si>
    <t>-0.704183</t>
  </si>
  <si>
    <t>0.562179</t>
  </si>
  <si>
    <t>-0.0360317</t>
  </si>
  <si>
    <t>0.0609581</t>
  </si>
  <si>
    <t>0.111318</t>
  </si>
  <si>
    <t>0.00682469</t>
  </si>
  <si>
    <t>-0.309046</t>
  </si>
  <si>
    <t>2.68461</t>
  </si>
  <si>
    <t>0.527076</t>
  </si>
  <si>
    <t>0.11993</t>
  </si>
  <si>
    <t>-0.079501</t>
  </si>
  <si>
    <t>0.862661</t>
  </si>
  <si>
    <t>0.512565</t>
  </si>
  <si>
    <t>0.0468399</t>
  </si>
  <si>
    <t>1.1325</t>
  </si>
  <si>
    <t>-0.196806</t>
  </si>
  <si>
    <t>-0.0697322</t>
  </si>
  <si>
    <t>0.124312</t>
  </si>
  <si>
    <t>-2.36109</t>
  </si>
  <si>
    <t>8.14057e-09</t>
  </si>
  <si>
    <t>0.000453078</t>
  </si>
  <si>
    <t>-9.44932e-09</t>
  </si>
  <si>
    <t>0.734502</t>
  </si>
  <si>
    <t>0.0403315</t>
  </si>
  <si>
    <t>-0.666085</t>
  </si>
  <si>
    <t>0.123336</t>
  </si>
  <si>
    <t>0.152498</t>
  </si>
  <si>
    <t>0.594278</t>
  </si>
  <si>
    <t>-0.189856</t>
  </si>
  <si>
    <t>0.0838942</t>
  </si>
  <si>
    <t>0.00234926</t>
  </si>
  <si>
    <t>0.0453183</t>
  </si>
  <si>
    <t>0.0506748</t>
  </si>
  <si>
    <t>0.0105449</t>
  </si>
  <si>
    <t>0.0487392</t>
  </si>
  <si>
    <t>2.61938</t>
  </si>
  <si>
    <t>0.950313</t>
  </si>
  <si>
    <t>-2.56548</t>
  </si>
  <si>
    <t>0.022694</t>
  </si>
  <si>
    <t>-0.500883</t>
  </si>
  <si>
    <t>0.0765425</t>
  </si>
  <si>
    <t>-0.861825</t>
  </si>
  <si>
    <t>0.678061</t>
  </si>
  <si>
    <t>0.111867</t>
  </si>
  <si>
    <t>0.368554</t>
  </si>
  <si>
    <t>-0.0113123</t>
  </si>
  <si>
    <t>0.0208044</t>
  </si>
  <si>
    <t>0.0385201</t>
  </si>
  <si>
    <t>0.00102093</t>
  </si>
  <si>
    <t>0.0108138</t>
  </si>
  <si>
    <t>0.0116548</t>
  </si>
  <si>
    <t>0.505944</t>
  </si>
  <si>
    <t>-2.51315</t>
  </si>
  <si>
    <t>0.0338998</t>
  </si>
  <si>
    <t>-0.453376</t>
  </si>
  <si>
    <t>0.121302</t>
  </si>
  <si>
    <t>-0.882376</t>
  </si>
  <si>
    <t>0.785288</t>
  </si>
  <si>
    <t>-0.26236</t>
  </si>
  <si>
    <t>-0.55698</t>
  </si>
  <si>
    <t>-0.0349669</t>
  </si>
  <si>
    <t>0.206844</t>
  </si>
  <si>
    <t>-0.0383058</t>
  </si>
  <si>
    <t>-0.00244293</t>
  </si>
  <si>
    <t>-0.00148439</t>
  </si>
  <si>
    <t>0.0119391</t>
  </si>
  <si>
    <t>0.0122478</t>
  </si>
  <si>
    <t>0.000769156</t>
  </si>
  <si>
    <t>-0.00735811</t>
  </si>
  <si>
    <t>2.492</t>
  </si>
  <si>
    <t>0.101453</t>
  </si>
  <si>
    <t>0.0211858</t>
  </si>
  <si>
    <t>-0.447831</t>
  </si>
  <si>
    <t>-0.0086141</t>
  </si>
  <si>
    <t>-0.893826</t>
  </si>
  <si>
    <t>0.101191</t>
  </si>
  <si>
    <t>0.00858593</t>
  </si>
  <si>
    <t>0.0906213</t>
  </si>
  <si>
    <t>-2.46735</t>
  </si>
  <si>
    <t>0.0275413</t>
  </si>
  <si>
    <t>0.534116</t>
  </si>
  <si>
    <t>-0.00983911</t>
  </si>
  <si>
    <t>0.844905</t>
  </si>
  <si>
    <t>0.135962</t>
  </si>
  <si>
    <t>-0.145163</t>
  </si>
  <si>
    <t>-0.976644</t>
  </si>
  <si>
    <t>0.226057</t>
  </si>
  <si>
    <t>0.91719</t>
  </si>
  <si>
    <t>-0.235278</t>
  </si>
  <si>
    <t>0.124297</t>
  </si>
  <si>
    <t>0.00389836</t>
  </si>
  <si>
    <t>1.20361</t>
  </si>
  <si>
    <t>-2.46009</t>
  </si>
  <si>
    <t>0.0607814</t>
  </si>
  <si>
    <t>-0.0530531</t>
  </si>
  <si>
    <t>0.833929</t>
  </si>
  <si>
    <t>0.187306</t>
  </si>
  <si>
    <t>-0.267159</t>
  </si>
  <si>
    <t>0.128054</t>
  </si>
  <si>
    <t>0.105338</t>
  </si>
  <si>
    <t>0.159892</t>
  </si>
  <si>
    <t>-0.00509404</t>
  </si>
  <si>
    <t>0.601413</t>
  </si>
  <si>
    <t>-0.0870836</t>
  </si>
  <si>
    <t>0.789413</t>
  </si>
  <si>
    <t>-0.0185993</t>
  </si>
  <si>
    <t>2.64045</t>
  </si>
  <si>
    <t>1.51483</t>
  </si>
  <si>
    <t>-2.44716</t>
  </si>
  <si>
    <t>0.0978263</t>
  </si>
  <si>
    <t>0.599393</t>
  </si>
  <si>
    <t>-0.0497152</t>
  </si>
  <si>
    <t>0.792898</t>
  </si>
  <si>
    <t>0.967337</t>
  </si>
  <si>
    <t>0.158499</t>
  </si>
  <si>
    <t>0.192515</t>
  </si>
  <si>
    <t>0.0826588</t>
  </si>
  <si>
    <t>-0.171621</t>
  </si>
  <si>
    <t>-0.116946</t>
  </si>
  <si>
    <t>0.0482013</t>
  </si>
  <si>
    <t>-0.00172889</t>
  </si>
  <si>
    <t>0.227276</t>
  </si>
  <si>
    <t>-0.0214447</t>
  </si>
  <si>
    <t>2.64882</t>
  </si>
  <si>
    <t>-2.44304</t>
  </si>
  <si>
    <t>0.596476</t>
  </si>
  <si>
    <t>-0.00982729</t>
  </si>
  <si>
    <t>0.795329</t>
  </si>
  <si>
    <t>0.0813053</t>
  </si>
  <si>
    <t>-0.117891</t>
  </si>
  <si>
    <t>0.0498757</t>
  </si>
  <si>
    <t>0.144981</t>
  </si>
  <si>
    <t>0.230945</t>
  </si>
  <si>
    <t>-0.022536</t>
  </si>
  <si>
    <t>0.114466</t>
  </si>
  <si>
    <t>2.65481</t>
  </si>
  <si>
    <t>-2.43625</t>
  </si>
  <si>
    <t>0.110067</t>
  </si>
  <si>
    <t>0.29139</t>
  </si>
  <si>
    <t>-0.0236035</t>
  </si>
  <si>
    <t>0.949958</t>
  </si>
  <si>
    <t>-0.0173817</t>
  </si>
  <si>
    <t>0.100864</t>
  </si>
  <si>
    <t>2.61867</t>
  </si>
  <si>
    <t>-2.42091</t>
  </si>
  <si>
    <t>0.488941</t>
  </si>
  <si>
    <t>-0.0815648</t>
  </si>
  <si>
    <t>-0.204096</t>
  </si>
  <si>
    <t>-0.285236</t>
  </si>
  <si>
    <t>-0.114966</t>
  </si>
  <si>
    <t>-0.0558401</t>
  </si>
  <si>
    <t>0.362843</t>
  </si>
  <si>
    <t>-0.0427586</t>
  </si>
  <si>
    <t>0.130335</t>
  </si>
  <si>
    <t>1.46427</t>
  </si>
  <si>
    <t>-2.26568</t>
  </si>
  <si>
    <t>0.702377</t>
  </si>
  <si>
    <t>0.471211</t>
  </si>
  <si>
    <t>-0.396647</t>
  </si>
  <si>
    <t>0.481669</t>
  </si>
  <si>
    <t>-0.210599</t>
  </si>
  <si>
    <t>0.273717</t>
  </si>
  <si>
    <t>-0.384617</t>
  </si>
  <si>
    <t>-0.687937</t>
  </si>
  <si>
    <t>-0.13395</t>
  </si>
  <si>
    <t>-0.0899606</t>
  </si>
  <si>
    <t>-0.0189347</t>
  </si>
  <si>
    <t>0.525583</t>
  </si>
  <si>
    <t>0.0318327</t>
  </si>
  <si>
    <t>0.0875783</t>
  </si>
  <si>
    <t>2.69721</t>
  </si>
  <si>
    <t>1.24239</t>
  </si>
  <si>
    <t>-2.14629</t>
  </si>
  <si>
    <t>0.788685</t>
  </si>
  <si>
    <t>0.480574</t>
  </si>
  <si>
    <t>0.358437</t>
  </si>
  <si>
    <t>0.644808</t>
  </si>
  <si>
    <t>0.559297</t>
  </si>
  <si>
    <t>0.478245</t>
  </si>
  <si>
    <t>-0.206621</t>
  </si>
  <si>
    <t>0.0273974</t>
  </si>
  <si>
    <t>-0.719661</t>
  </si>
  <si>
    <t>-0.714827</t>
  </si>
  <si>
    <t>-0.124594</t>
  </si>
  <si>
    <t>-0.0172829</t>
  </si>
  <si>
    <t>-0.0366815</t>
  </si>
  <si>
    <t>0.377002</t>
  </si>
  <si>
    <t>0.113176</t>
  </si>
  <si>
    <t>1.09759</t>
  </si>
  <si>
    <t>-2.03357</t>
  </si>
  <si>
    <t>0.134979</t>
  </si>
  <si>
    <t>0.784328</t>
  </si>
  <si>
    <t>0.540316</t>
  </si>
  <si>
    <t>2.91232</t>
  </si>
  <si>
    <t>-2.02808</t>
  </si>
  <si>
    <t>-0.152821</t>
  </si>
  <si>
    <t>0.862516</t>
  </si>
  <si>
    <t>0.00119761</t>
  </si>
  <si>
    <t>0.4824</t>
  </si>
  <si>
    <t>2.9312</t>
  </si>
  <si>
    <t>1.10111</t>
  </si>
  <si>
    <t>-1.99585</t>
  </si>
  <si>
    <t>-0.276456</t>
  </si>
  <si>
    <t